
  </r>
  <r>
    <x v="10"/>
    <x v="0"/>
    <n v="5"/>
    <s v="N/A"/>
    <s v="CZ051"/>
    <s v="I30–I52"/>
    <n v="0"/>
    <n v="1"/>
    <n v="0"/>
    <n v="1"/>
    <x v="0"/>
    <x v="4"/>
    <s v="neuvedeno"/>
    <m/>
    <x v="10"/>
    <x v="0"/>
  </r>
  <r>
    <x v="10"/>
    <x v="0"/>
    <n v="5"/>
    <s v="N/A"/>
    <s v="CZ051"/>
    <s v="I60–I69"/>
    <n v="1"/>
    <n v="1"/>
    <n v="1"/>
    <n v="0"/>
    <x v="0"/>
    <x v="4"/>
    <s v="neuvedeno"/>
    <m/>
    <x v="10"/>
    <x v="1"/>
  </r>
  <r>
    <x v="10"/>
    <x v="0"/>
    <n v="5"/>
    <s v="N/A"/>
    <s v="CZ063"/>
    <s v="I30–I52"/>
    <n v="1"/>
    <n v="1"/>
    <n v="1"/>
    <n v="0"/>
    <x v="0"/>
    <x v="4"/>
    <s v="neuvedeno"/>
    <m/>
    <x v="5"/>
    <x v="0"/>
  </r>
  <r>
    <x v="10"/>
    <x v="0"/>
    <n v="5"/>
    <s v="N/A"/>
    <s v="CZ063"/>
    <s v="I70–I79"/>
    <n v="1"/>
    <n v="1"/>
    <n v="1"/>
    <n v="0"/>
    <x v="0"/>
    <x v="4"/>
    <s v="neuvedeno"/>
    <m/>
    <x v="5"/>
    <x v="8"/>
  </r>
  <r>
    <x v="10"/>
    <x v="0"/>
    <n v="5"/>
    <s v="N/A"/>
    <s v="CZ064"/>
    <s v="I30–I52"/>
    <n v="1"/>
    <n v="2"/>
    <n v="2"/>
    <n v="0"/>
    <x v="0"/>
    <x v="4"/>
    <s v="neuvedeno"/>
    <m/>
    <x v="11"/>
    <x v="0"/>
  </r>
  <r>
    <x v="10"/>
    <x v="0"/>
    <n v="5"/>
    <s v="N/A"/>
    <s v="CZ064"/>
    <s v="I80–I89"/>
    <n v="0"/>
    <n v="1"/>
    <n v="0"/>
    <n v="1"/>
    <x v="0"/>
    <x v="4"/>
    <s v="neuvedeno"/>
    <m/>
    <x v="11"/>
    <x v="2"/>
  </r>
  <r>
    <x v="10"/>
    <x v="0"/>
    <n v="5"/>
    <s v="N/A"/>
    <s v="CZ071"/>
    <s v="I30–I52"/>
    <n v="0"/>
    <n v="3"/>
    <n v="0"/>
    <n v="3"/>
    <x v="0"/>
    <x v="4"/>
    <s v="neuvedeno"/>
    <m/>
    <x v="6"/>
    <x v="0"/>
  </r>
  <r>
    <x v="10"/>
    <x v="0"/>
    <n v="5"/>
    <s v="N/A"/>
    <s v="CZ071"/>
    <s v="I30–I52"/>
    <n v="1"/>
    <n v="1"/>
    <n v="1"/>
    <n v="0"/>
    <x v="0"/>
    <x v="4"/>
    <s v="neuvedeno"/>
    <m/>
    <x v="6"/>
    <x v="0"/>
  </r>
  <r>
    <x v="10"/>
    <x v="0"/>
    <n v="5"/>
    <s v="N/A"/>
    <s v="CZ071"/>
    <s v="I60–I69"/>
    <n v="1"/>
    <n v="1"/>
    <n v="1"/>
    <n v="0"/>
    <x v="0"/>
    <x v="4"/>
    <s v="neuvedeno"/>
    <m/>
    <x v="6"/>
    <x v="1"/>
  </r>
  <r>
    <x v="10"/>
    <x v="0"/>
    <n v="5"/>
    <s v="N/A"/>
    <s v="CZ072"/>
    <s v="I20–I25"/>
    <n v="0"/>
    <n v="2"/>
    <n v="0"/>
    <n v="2"/>
    <x v="0"/>
    <x v="4"/>
    <s v="neuvedeno"/>
    <m/>
    <x v="13"/>
    <x v="6"/>
  </r>
  <r>
    <x v="10"/>
    <x v="0"/>
    <n v="6"/>
    <s v="CZ010"/>
    <s v="CZ010"/>
    <s v="I05–I09"/>
    <n v="0"/>
    <n v="1"/>
    <n v="0"/>
    <n v="1"/>
    <x v="0"/>
    <x v="5"/>
    <s v="Hlavní město Praha"/>
    <m/>
    <x v="0"/>
    <x v="5"/>
  </r>
  <r>
    <x v="10"/>
    <x v="0"/>
    <n v="6"/>
    <s v="CZ010"/>
    <s v="CZ010"/>
    <s v="I26–I28"/>
    <n v="0"/>
    <n v="27"/>
    <n v="0"/>
    <n v="27"/>
    <x v="0"/>
    <x v="5"/>
    <s v="Hlavní město Praha"/>
    <m/>
    <x v="0"/>
    <x v="7"/>
  </r>
  <r>
    <x v="10"/>
    <x v="0"/>
    <n v="6"/>
    <s v="CZ010"/>
    <s v="CZ010"/>
    <s v="I30–I52"/>
    <n v="1"/>
    <n v="73"/>
    <n v="73"/>
    <n v="0"/>
    <x v="0"/>
    <x v="5"/>
    <s v="Hlavní město Praha"/>
    <m/>
    <x v="0"/>
    <x v="0"/>
  </r>
  <r>
    <x v="10"/>
    <x v="0"/>
    <n v="6"/>
    <s v="CZ010"/>
    <s v="CZ010"/>
    <s v="I60–I69"/>
    <n v="0"/>
    <n v="112"/>
    <n v="0"/>
    <n v="112"/>
    <x v="0"/>
    <x v="5"/>
    <s v="Hlavní město Praha"/>
    <m/>
    <x v="0"/>
    <x v="1"/>
  </r>
  <r>
    <x v="10"/>
    <x v="0"/>
    <n v="6"/>
    <s v="CZ010"/>
    <s v="CZ010"/>
    <s v="I70–I79"/>
    <n v="1"/>
    <n v="5"/>
    <n v="5"/>
    <n v="0"/>
    <x v="0"/>
    <x v="5"/>
    <s v="Hlavní město Praha"/>
    <m/>
    <x v="0"/>
    <x v="8"/>
  </r>
  <r>
    <x v="10"/>
    <x v="0"/>
    <n v="6"/>
    <s v="CZ010"/>
    <s v="CZ020"/>
    <s v="I26–I28"/>
    <n v="1"/>
    <n v="1"/>
    <n v="1"/>
    <n v="0"/>
    <x v="0"/>
    <x v="5"/>
    <s v="Hlavní město Praha"/>
    <m/>
    <x v="7"/>
    <x v="7"/>
  </r>
  <r>
    <x v="10"/>
    <x v="0"/>
    <n v="6"/>
    <s v="CZ010"/>
    <s v="CZ020"/>
    <s v="I30–I52"/>
    <n v="0"/>
    <n v="9"/>
    <n v="0"/>
    <n v="9"/>
    <x v="0"/>
    <x v="5"/>
    <s v="Hlavní město Praha"/>
    <m/>
    <x v="7"/>
    <x v="0"/>
  </r>
  <r>
    <x v="10"/>
    <x v="0"/>
    <n v="6"/>
    <s v="CZ010"/>
    <s v="CZ020"/>
    <s v="I95–I99"/>
    <n v="0"/>
    <n v="3"/>
    <n v="0"/>
    <n v="3"/>
    <x v="0"/>
    <x v="5"/>
    <s v="Hlavní město Praha"/>
    <m/>
    <x v="7"/>
    <x v="3"/>
  </r>
  <r>
    <x v="10"/>
    <x v="0"/>
    <n v="6"/>
    <s v="CZ010"/>
    <s v="CZ031"/>
    <s v="I10–I15"/>
    <n v="0"/>
    <n v="1"/>
    <n v="0"/>
    <n v="1"/>
    <x v="0"/>
    <x v="5"/>
    <s v="Hlavní město Praha"/>
    <m/>
    <x v="8"/>
    <x v="4"/>
  </r>
  <r>
    <x v="10"/>
    <x v="0"/>
    <n v="6"/>
    <s v="CZ010"/>
    <s v="CZ031"/>
    <s v="I30–I52"/>
    <n v="0"/>
    <n v="4"/>
    <n v="0"/>
    <n v="4"/>
    <x v="0"/>
    <x v="5"/>
    <s v="Hlavní město Praha"/>
    <m/>
    <x v="8"/>
    <x v="0"/>
  </r>
  <r>
    <x v="10"/>
    <x v="0"/>
    <n v="6"/>
    <s v="CZ010"/>
    <s v="CZ031"/>
    <s v="I60–I69"/>
    <n v="0"/>
    <n v="2"/>
    <n v="0"/>
    <n v="2"/>
    <x v="0"/>
    <x v="5"/>
    <s v="Hlavní město Praha"/>
    <m/>
    <x v="8"/>
    <x v="1"/>
  </r>
  <r>
    <x v="10"/>
    <x v="0"/>
    <n v="6"/>
    <s v="CZ010"/>
    <s v="CZ041"/>
    <s v="I30–I52"/>
    <n v="1"/>
    <n v="1"/>
    <n v="1"/>
    <n v="0"/>
    <x v="0"/>
    <x v="5"/>
    <s v="Hlavní město Praha"/>
    <m/>
    <x v="9"/>
    <x v="0"/>
  </r>
  <r>
    <x v="10"/>
    <x v="0"/>
    <n v="6"/>
    <s v="CZ010"/>
    <s v="CZ042"/>
    <s v="I60–I69"/>
    <n v="0"/>
    <n v="1"/>
    <n v="0"/>
    <n v="1"/>
    <x v="0"/>
    <x v="5"/>
    <s v="Hlavní město Praha"/>
    <m/>
    <x v="2"/>
    <x v="1"/>
  </r>
  <r>
    <x v="10"/>
    <x v="0"/>
    <n v="6"/>
    <s v="CZ010"/>
    <s v="CZ051"/>
    <s v="I30–I52"/>
    <n v="0"/>
    <n v="3"/>
    <n v="0"/>
    <n v="3"/>
    <x v="0"/>
    <x v="5"/>
    <s v="Hlavní město Praha"/>
    <m/>
    <x v="10"/>
    <x v="0"/>
  </r>
  <r>
    <x v="10"/>
    <x v="0"/>
    <n v="6"/>
    <s v="CZ010"/>
    <s v="CZ053"/>
    <s v="I60–I69"/>
    <n v="0"/>
    <n v="1"/>
    <n v="0"/>
    <n v="1"/>
    <x v="0"/>
    <x v="5"/>
    <s v="Hlavní město Praha"/>
    <m/>
    <x v="4"/>
    <x v="1"/>
  </r>
  <r>
    <x v="10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10"/>
    <x v="0"/>
    <n v="6"/>
    <s v="CZ020"/>
    <s v="CZ010"/>
    <s v="I10–I15"/>
    <n v="1"/>
    <n v="1"/>
    <n v="1"/>
    <n v="0"/>
    <x v="0"/>
    <x v="5"/>
    <s v="Středočeský kraj"/>
    <m/>
    <x v="0"/>
    <x v="4"/>
  </r>
  <r>
    <x v="10"/>
    <x v="0"/>
    <n v="6"/>
    <s v="CZ020"/>
    <s v="CZ010"/>
    <s v="I26–I28"/>
    <n v="0"/>
    <n v="6"/>
    <n v="0"/>
    <n v="6"/>
    <x v="0"/>
    <x v="5"/>
    <s v="Středočeský kraj"/>
    <m/>
    <x v="0"/>
    <x v="7"/>
  </r>
  <r>
    <x v="10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10"/>
    <x v="0"/>
    <n v="6"/>
    <s v="CZ020"/>
    <s v="CZ010"/>
    <s v="I30–I52"/>
    <n v="1"/>
    <n v="20"/>
    <n v="20"/>
    <n v="0"/>
    <x v="0"/>
    <x v="5"/>
    <s v="Středočeský kraj"/>
    <m/>
    <x v="0"/>
    <x v="0"/>
  </r>
  <r>
    <x v="10"/>
    <x v="0"/>
    <n v="6"/>
    <s v="CZ020"/>
    <s v="CZ010"/>
    <s v="I60–I69"/>
    <n v="0"/>
    <n v="48"/>
    <n v="0"/>
    <n v="48"/>
    <x v="0"/>
    <x v="5"/>
    <s v="Středočeský kraj"/>
    <m/>
    <x v="0"/>
    <x v="1"/>
  </r>
  <r>
    <x v="10"/>
    <x v="0"/>
    <n v="6"/>
    <s v="CZ020"/>
    <s v="CZ010"/>
    <s v="I95–I99"/>
    <n v="0"/>
    <n v="1"/>
    <n v="0"/>
    <n v="1"/>
    <x v="0"/>
    <x v="5"/>
    <s v="Středočeský kraj"/>
    <m/>
    <x v="0"/>
    <x v="3"/>
  </r>
  <r>
    <x v="10"/>
    <x v="0"/>
    <n v="6"/>
    <s v="CZ020"/>
    <s v="CZ020"/>
    <s v="I10–I15"/>
    <n v="0"/>
    <n v="23"/>
    <n v="0"/>
    <n v="23"/>
    <x v="0"/>
    <x v="5"/>
    <s v="Středočeský kraj"/>
    <m/>
    <x v="7"/>
    <x v="4"/>
  </r>
  <r>
    <x v="10"/>
    <x v="0"/>
    <n v="6"/>
    <s v="CZ020"/>
    <s v="CZ020"/>
    <s v="I26–I28"/>
    <n v="0"/>
    <n v="8"/>
    <n v="0"/>
    <n v="8"/>
    <x v="0"/>
    <x v="5"/>
    <s v="Středočeský kraj"/>
    <m/>
    <x v="7"/>
    <x v="7"/>
  </r>
  <r>
    <x v="10"/>
    <x v="0"/>
    <n v="6"/>
    <s v="CZ020"/>
    <s v="CZ020"/>
    <s v="I26–I28"/>
    <n v="1"/>
    <n v="1"/>
    <n v="1"/>
    <n v="0"/>
    <x v="0"/>
    <x v="5"/>
    <s v="Středočeský kraj"/>
    <m/>
    <x v="7"/>
    <x v="7"/>
  </r>
  <r>
    <x v="10"/>
    <x v="0"/>
    <n v="6"/>
    <s v="CZ020"/>
    <s v="CZ020"/>
    <s v="I70–I79"/>
    <n v="0"/>
    <n v="43"/>
    <n v="0"/>
    <n v="43"/>
    <x v="0"/>
    <x v="5"/>
    <s v="Středočeský kraj"/>
    <m/>
    <x v="7"/>
    <x v="8"/>
  </r>
  <r>
    <x v="10"/>
    <x v="0"/>
    <n v="6"/>
    <s v="CZ020"/>
    <s v="CZ020"/>
    <s v="I95–I99"/>
    <n v="0"/>
    <n v="11"/>
    <n v="0"/>
    <n v="11"/>
    <x v="0"/>
    <x v="5"/>
    <s v="Středočeský kraj"/>
    <m/>
    <x v="7"/>
    <x v="3"/>
  </r>
  <r>
    <x v="10"/>
    <x v="0"/>
    <n v="6"/>
    <s v="CZ020"/>
    <s v="CZ031"/>
    <s v="I60–I69"/>
    <n v="0"/>
    <n v="2"/>
    <n v="0"/>
    <n v="2"/>
    <x v="0"/>
    <x v="5"/>
    <s v="Středočeský kraj"/>
    <m/>
    <x v="8"/>
    <x v="1"/>
  </r>
  <r>
    <x v="10"/>
    <x v="0"/>
    <n v="6"/>
    <s v="CZ020"/>
    <s v="CZ031"/>
    <s v="I80–I89"/>
    <n v="0"/>
    <n v="1"/>
    <n v="0"/>
    <n v="1"/>
    <x v="0"/>
    <x v="5"/>
    <s v="Středočeský kraj"/>
    <m/>
    <x v="8"/>
    <x v="2"/>
  </r>
  <r>
    <x v="10"/>
    <x v="0"/>
    <n v="6"/>
    <s v="CZ020"/>
    <s v="CZ042"/>
    <s v="I30–I52"/>
    <n v="0"/>
    <n v="2"/>
    <n v="0"/>
    <n v="2"/>
    <x v="0"/>
    <x v="5"/>
    <s v="Středočeský kraj"/>
    <m/>
    <x v="2"/>
    <x v="0"/>
  </r>
  <r>
    <x v="10"/>
    <x v="0"/>
    <n v="6"/>
    <s v="CZ020"/>
    <s v="CZ051"/>
    <s v="I30–I52"/>
    <n v="0"/>
    <n v="4"/>
    <n v="0"/>
    <n v="4"/>
    <x v="0"/>
    <x v="5"/>
    <s v="Středočeský kraj"/>
    <m/>
    <x v="10"/>
    <x v="0"/>
  </r>
  <r>
    <x v="10"/>
    <x v="0"/>
    <n v="6"/>
    <s v="CZ031"/>
    <s v="CZ010"/>
    <s v="I26–I28"/>
    <n v="0"/>
    <n v="1"/>
    <n v="0"/>
    <n v="1"/>
    <x v="0"/>
    <x v="5"/>
    <s v="Jihočeský kraj"/>
    <m/>
    <x v="0"/>
    <x v="7"/>
  </r>
  <r>
    <x v="10"/>
    <x v="0"/>
    <n v="6"/>
    <s v="CZ031"/>
    <s v="CZ010"/>
    <s v="I30–I52"/>
    <n v="0"/>
    <n v="3"/>
    <n v="0"/>
    <n v="3"/>
    <x v="0"/>
    <x v="5"/>
    <s v="Jihočeský kraj"/>
    <m/>
    <x v="0"/>
    <x v="0"/>
  </r>
  <r>
    <x v="10"/>
    <x v="0"/>
    <n v="6"/>
    <s v="CZ031"/>
    <s v="CZ010"/>
    <s v="I70–I79"/>
    <n v="1"/>
    <n v="1"/>
    <n v="1"/>
    <n v="0"/>
    <x v="0"/>
    <x v="5"/>
    <s v="Jihočeský kraj"/>
    <m/>
    <x v="0"/>
    <x v="8"/>
  </r>
  <r>
    <x v="10"/>
    <x v="0"/>
    <n v="6"/>
    <s v="CZ031"/>
    <s v="CZ031"/>
    <s v="I60–I69"/>
    <n v="1"/>
    <n v="22"/>
    <n v="22"/>
    <n v="0"/>
    <x v="0"/>
    <x v="5"/>
    <s v="Jihočeský kraj"/>
    <m/>
    <x v="8"/>
    <x v="1"/>
  </r>
  <r>
    <x v="10"/>
    <x v="0"/>
    <n v="6"/>
    <s v="CZ031"/>
    <s v="CZ041"/>
    <s v="I10–I15"/>
    <n v="0"/>
    <n v="1"/>
    <n v="0"/>
    <n v="1"/>
    <x v="0"/>
    <x v="5"/>
    <s v="Jihočeský kraj"/>
    <m/>
    <x v="9"/>
    <x v="4"/>
  </r>
  <r>
    <x v="10"/>
    <x v="0"/>
    <n v="6"/>
    <s v="CZ032"/>
    <s v="CZ010"/>
    <s v="I30–I52"/>
    <n v="0"/>
    <n v="13"/>
    <n v="0"/>
    <n v="13"/>
    <x v="0"/>
    <x v="5"/>
    <s v="Plzeňský kraj"/>
    <m/>
    <x v="0"/>
    <x v="0"/>
  </r>
  <r>
    <x v="10"/>
    <x v="0"/>
    <n v="6"/>
    <s v="CZ032"/>
    <s v="CZ010"/>
    <s v="I80–I89"/>
    <n v="0"/>
    <n v="1"/>
    <n v="0"/>
    <n v="1"/>
    <x v="0"/>
    <x v="5"/>
    <s v="Plzeňský kraj"/>
    <m/>
    <x v="0"/>
    <x v="2"/>
  </r>
  <r>
    <x v="10"/>
    <x v="0"/>
    <n v="6"/>
    <s v="CZ032"/>
    <s v="CZ020"/>
    <s v="I60–I69"/>
    <n v="0"/>
    <n v="1"/>
    <n v="0"/>
    <n v="1"/>
    <x v="0"/>
    <x v="5"/>
    <s v="Plzeňský kraj"/>
    <m/>
    <x v="7"/>
    <x v="1"/>
  </r>
  <r>
    <x v="10"/>
    <x v="0"/>
    <n v="6"/>
    <s v="CZ032"/>
    <s v="CZ031"/>
    <s v="I60–I69"/>
    <n v="1"/>
    <n v="2"/>
    <n v="2"/>
    <n v="0"/>
    <x v="0"/>
    <x v="5"/>
    <s v="Plzeňský kraj"/>
    <m/>
    <x v="8"/>
    <x v="1"/>
  </r>
  <r>
    <x v="10"/>
    <x v="0"/>
    <n v="6"/>
    <s v="CZ032"/>
    <s v="CZ032"/>
    <s v="I10–I15"/>
    <n v="0"/>
    <n v="7"/>
    <n v="0"/>
    <n v="7"/>
    <x v="0"/>
    <x v="5"/>
    <s v="Plzeňský kraj"/>
    <m/>
    <x v="1"/>
    <x v="4"/>
  </r>
  <r>
    <x v="10"/>
    <x v="0"/>
    <n v="6"/>
    <s v="CZ032"/>
    <s v="CZ032"/>
    <s v="I20–I25"/>
    <n v="0"/>
    <n v="56"/>
    <n v="0"/>
    <n v="56"/>
    <x v="0"/>
    <x v="5"/>
    <s v="Plzeňský kraj"/>
    <m/>
    <x v="1"/>
    <x v="6"/>
  </r>
  <r>
    <x v="10"/>
    <x v="0"/>
    <n v="6"/>
    <s v="CZ032"/>
    <s v="CZ032"/>
    <s v="I60–I69"/>
    <n v="0"/>
    <n v="64"/>
    <n v="0"/>
    <n v="64"/>
    <x v="0"/>
    <x v="5"/>
    <s v="Plzeňský kraj"/>
    <m/>
    <x v="1"/>
    <x v="1"/>
  </r>
  <r>
    <x v="10"/>
    <x v="0"/>
    <n v="6"/>
    <s v="CZ032"/>
    <s v="CZ032"/>
    <s v="I80–I89"/>
    <n v="0"/>
    <n v="5"/>
    <n v="0"/>
    <n v="5"/>
    <x v="0"/>
    <x v="5"/>
    <s v="Plzeňský kraj"/>
    <m/>
    <x v="1"/>
    <x v="2"/>
  </r>
  <r>
    <x v="10"/>
    <x v="0"/>
    <n v="6"/>
    <s v="CZ041"/>
    <s v="CZ010"/>
    <s v="I70–I79"/>
    <n v="0"/>
    <n v="2"/>
    <n v="0"/>
    <n v="2"/>
    <x v="0"/>
    <x v="5"/>
    <s v="Karlovarský kraj"/>
    <m/>
    <x v="0"/>
    <x v="8"/>
  </r>
  <r>
    <x v="10"/>
    <x v="0"/>
    <n v="6"/>
    <s v="CZ041"/>
    <s v="CZ010"/>
    <s v="I70–I79"/>
    <n v="1"/>
    <n v="1"/>
    <n v="1"/>
    <n v="0"/>
    <x v="0"/>
    <x v="5"/>
    <s v="Karlovarský kraj"/>
    <m/>
    <x v="0"/>
    <x v="8"/>
  </r>
  <r>
    <x v="10"/>
    <x v="0"/>
    <n v="6"/>
    <s v="CZ041"/>
    <s v="CZ032"/>
    <s v="I60–I69"/>
    <n v="0"/>
    <n v="2"/>
    <n v="0"/>
    <n v="2"/>
    <x v="0"/>
    <x v="5"/>
    <s v="Karlovarský kraj"/>
    <m/>
    <x v="1"/>
    <x v="1"/>
  </r>
  <r>
    <x v="10"/>
    <x v="0"/>
    <n v="6"/>
    <s v="CZ041"/>
    <s v="CZ041"/>
    <s v="I26–I28"/>
    <n v="1"/>
    <n v="1"/>
    <n v="1"/>
    <n v="0"/>
    <x v="0"/>
    <x v="5"/>
    <s v="Karlovarský kraj"/>
    <m/>
    <x v="9"/>
    <x v="7"/>
  </r>
  <r>
    <x v="10"/>
    <x v="0"/>
    <n v="6"/>
    <s v="CZ041"/>
    <s v="CZ051"/>
    <s v="I70–I79"/>
    <n v="0"/>
    <n v="1"/>
    <n v="0"/>
    <n v="1"/>
    <x v="0"/>
    <x v="5"/>
    <s v="Karlovarský kraj"/>
    <m/>
    <x v="10"/>
    <x v="8"/>
  </r>
  <r>
    <x v="10"/>
    <x v="0"/>
    <n v="6"/>
    <s v="CZ041"/>
    <s v="CZ080"/>
    <s v="I60–I69"/>
    <n v="0"/>
    <n v="1"/>
    <n v="0"/>
    <n v="1"/>
    <x v="0"/>
    <x v="5"/>
    <s v="Karlovarský kraj"/>
    <m/>
    <x v="14"/>
    <x v="1"/>
  </r>
  <r>
    <x v="10"/>
    <x v="0"/>
    <n v="6"/>
    <s v="CZ042"/>
    <s v="CZ010"/>
    <s v="I10–I15"/>
    <n v="0"/>
    <n v="3"/>
    <n v="0"/>
    <n v="3"/>
    <x v="0"/>
    <x v="5"/>
    <s v="Ústecký kraj"/>
    <m/>
    <x v="0"/>
    <x v="4"/>
  </r>
  <r>
    <x v="10"/>
    <x v="0"/>
    <n v="6"/>
    <s v="CZ042"/>
    <s v="CZ010"/>
    <s v="I20–I25"/>
    <n v="0"/>
    <n v="18"/>
    <n v="0"/>
    <n v="18"/>
    <x v="0"/>
    <x v="5"/>
    <s v="Ústecký kraj"/>
    <m/>
    <x v="0"/>
    <x v="6"/>
  </r>
  <r>
    <x v="10"/>
    <x v="0"/>
    <n v="6"/>
    <s v="CZ042"/>
    <s v="CZ010"/>
    <s v="I26–I28"/>
    <n v="0"/>
    <n v="2"/>
    <n v="0"/>
    <n v="2"/>
    <x v="0"/>
    <x v="5"/>
    <s v="Ústecký kraj"/>
    <m/>
    <x v="0"/>
    <x v="7"/>
  </r>
  <r>
    <x v="10"/>
    <x v="0"/>
    <n v="6"/>
    <s v="CZ042"/>
    <s v="CZ010"/>
    <s v="I30–I52"/>
    <n v="0"/>
    <n v="31"/>
    <n v="0"/>
    <n v="31"/>
    <x v="0"/>
    <x v="5"/>
    <s v="Ústecký kraj"/>
    <m/>
    <x v="0"/>
    <x v="0"/>
  </r>
  <r>
    <x v="10"/>
    <x v="0"/>
    <n v="6"/>
    <s v="CZ042"/>
    <s v="CZ010"/>
    <s v="I80–I89"/>
    <n v="1"/>
    <n v="1"/>
    <n v="1"/>
    <n v="0"/>
    <x v="0"/>
    <x v="5"/>
    <s v="Ústecký kraj"/>
    <m/>
    <x v="0"/>
    <x v="2"/>
  </r>
  <r>
    <x v="10"/>
    <x v="0"/>
    <n v="6"/>
    <s v="CZ042"/>
    <s v="CZ020"/>
    <s v="I30–I52"/>
    <n v="0"/>
    <n v="1"/>
    <n v="0"/>
    <n v="1"/>
    <x v="0"/>
    <x v="5"/>
    <s v="Ústecký kraj"/>
    <m/>
    <x v="7"/>
    <x v="0"/>
  </r>
  <r>
    <x v="10"/>
    <x v="0"/>
    <n v="6"/>
    <s v="CZ042"/>
    <s v="CZ041"/>
    <s v="I20–I25"/>
    <n v="0"/>
    <n v="8"/>
    <n v="0"/>
    <n v="8"/>
    <x v="0"/>
    <x v="5"/>
    <s v="Ústecký kraj"/>
    <m/>
    <x v="9"/>
    <x v="6"/>
  </r>
  <r>
    <x v="10"/>
    <x v="0"/>
    <n v="6"/>
    <s v="CZ042"/>
    <s v="CZ041"/>
    <s v="I26–I28"/>
    <n v="0"/>
    <n v="1"/>
    <n v="0"/>
    <n v="1"/>
    <x v="0"/>
    <x v="5"/>
    <s v="Ústecký kraj"/>
    <m/>
    <x v="9"/>
    <x v="7"/>
  </r>
  <r>
    <x v="10"/>
    <x v="0"/>
    <n v="6"/>
    <s v="CZ042"/>
    <s v="CZ041"/>
    <s v="I80–I89"/>
    <n v="1"/>
    <n v="1"/>
    <n v="1"/>
    <n v="0"/>
    <x v="0"/>
    <x v="5"/>
    <s v="Ústecký kraj"/>
    <m/>
    <x v="9"/>
    <x v="2"/>
  </r>
  <r>
    <x v="10"/>
    <x v="0"/>
    <n v="6"/>
    <s v="CZ042"/>
    <s v="CZ041"/>
    <s v="I95–I99"/>
    <n v="1"/>
    <n v="1"/>
    <n v="1"/>
    <n v="0"/>
    <x v="0"/>
    <x v="5"/>
    <s v="Ústecký kraj"/>
    <m/>
    <x v="9"/>
    <x v="3"/>
  </r>
  <r>
    <x v="10"/>
    <x v="0"/>
    <n v="6"/>
    <s v="CZ042"/>
    <s v="CZ042"/>
    <s v="I60–I69"/>
    <n v="0"/>
    <n v="67"/>
    <n v="0"/>
    <n v="67"/>
    <x v="0"/>
    <x v="5"/>
    <s v="Ústecký kraj"/>
    <m/>
    <x v="2"/>
    <x v="1"/>
  </r>
  <r>
    <x v="10"/>
    <x v="0"/>
    <n v="6"/>
    <s v="CZ042"/>
    <s v="CZ042"/>
    <s v="I95–I99"/>
    <n v="0"/>
    <n v="4"/>
    <n v="0"/>
    <n v="4"/>
    <x v="0"/>
    <x v="5"/>
    <s v="Ústecký kraj"/>
    <m/>
    <x v="2"/>
    <x v="3"/>
  </r>
  <r>
    <x v="10"/>
    <x v="0"/>
    <n v="6"/>
    <s v="CZ042"/>
    <s v="CZ053"/>
    <s v="I60–I69"/>
    <n v="0"/>
    <n v="1"/>
    <n v="0"/>
    <n v="1"/>
    <x v="0"/>
    <x v="5"/>
    <s v="Ústecký kraj"/>
    <m/>
    <x v="4"/>
    <x v="1"/>
  </r>
  <r>
    <x v="10"/>
    <x v="0"/>
    <n v="6"/>
    <s v="CZ042"/>
    <s v="CZ063"/>
    <s v="I30–I52"/>
    <n v="0"/>
    <n v="2"/>
    <n v="0"/>
    <n v="2"/>
    <x v="0"/>
    <x v="5"/>
    <s v="Ústecký kraj"/>
    <m/>
    <x v="5"/>
    <x v="0"/>
  </r>
  <r>
    <x v="10"/>
    <x v="0"/>
    <n v="6"/>
    <s v="CZ051"/>
    <s v="CZ010"/>
    <s v="I30–I52"/>
    <n v="1"/>
    <n v="1"/>
    <n v="1"/>
    <n v="0"/>
    <x v="0"/>
    <x v="5"/>
    <s v="Liberecký kraj"/>
    <m/>
    <x v="0"/>
    <x v="0"/>
  </r>
  <r>
    <x v="10"/>
    <x v="0"/>
    <n v="6"/>
    <s v="CZ051"/>
    <s v="CZ010"/>
    <s v="I80–I89"/>
    <n v="0"/>
    <n v="1"/>
    <n v="0"/>
    <n v="1"/>
    <x v="0"/>
    <x v="5"/>
    <s v="Liberecký kraj"/>
    <m/>
    <x v="0"/>
    <x v="2"/>
  </r>
  <r>
    <x v="10"/>
    <x v="0"/>
    <n v="6"/>
    <s v="CZ051"/>
    <s v="CZ020"/>
    <s v="I30–I52"/>
    <n v="0"/>
    <n v="1"/>
    <n v="0"/>
    <n v="1"/>
    <x v="0"/>
    <x v="5"/>
    <s v="Liberecký kraj"/>
    <m/>
    <x v="7"/>
    <x v="0"/>
  </r>
  <r>
    <x v="10"/>
    <x v="0"/>
    <n v="6"/>
    <s v="CZ051"/>
    <s v="CZ020"/>
    <s v="I60–I69"/>
    <n v="0"/>
    <n v="1"/>
    <n v="0"/>
    <n v="1"/>
    <x v="0"/>
    <x v="5"/>
    <s v="Liberecký kraj"/>
    <m/>
    <x v="7"/>
    <x v="1"/>
  </r>
  <r>
    <x v="10"/>
    <x v="0"/>
    <n v="6"/>
    <s v="CZ051"/>
    <s v="CZ051"/>
    <s v="I10–I15"/>
    <n v="0"/>
    <n v="2"/>
    <n v="0"/>
    <n v="2"/>
    <x v="0"/>
    <x v="5"/>
    <s v="Liberecký kraj"/>
    <m/>
    <x v="10"/>
    <x v="4"/>
  </r>
  <r>
    <x v="10"/>
    <x v="0"/>
    <n v="6"/>
    <s v="CZ051"/>
    <s v="CZ051"/>
    <s v="I20–I25"/>
    <n v="0"/>
    <n v="39"/>
    <n v="0"/>
    <n v="39"/>
    <x v="0"/>
    <x v="5"/>
    <s v="Liberecký kraj"/>
    <m/>
    <x v="10"/>
    <x v="6"/>
  </r>
  <r>
    <x v="10"/>
    <x v="0"/>
    <n v="6"/>
    <s v="CZ051"/>
    <s v="CZ051"/>
    <s v="I26–I28"/>
    <n v="1"/>
    <n v="1"/>
    <n v="1"/>
    <n v="0"/>
    <x v="0"/>
    <x v="5"/>
    <s v="Liberecký kraj"/>
    <m/>
    <x v="10"/>
    <x v="7"/>
  </r>
  <r>
    <x v="10"/>
    <x v="0"/>
    <n v="6"/>
    <s v="CZ051"/>
    <s v="CZ051"/>
    <s v="I60–I69"/>
    <n v="0"/>
    <n v="34"/>
    <n v="0"/>
    <n v="34"/>
    <x v="0"/>
    <x v="5"/>
    <s v="Liberecký kraj"/>
    <m/>
    <x v="10"/>
    <x v="1"/>
  </r>
  <r>
    <x v="10"/>
    <x v="0"/>
    <n v="6"/>
    <s v="CZ051"/>
    <s v="CZ051"/>
    <s v="I60–I69"/>
    <n v="1"/>
    <n v="8"/>
    <n v="8"/>
    <n v="0"/>
    <x v="0"/>
    <x v="5"/>
    <s v="Liberecký kraj"/>
    <m/>
    <x v="10"/>
    <x v="1"/>
  </r>
  <r>
    <x v="10"/>
    <x v="0"/>
    <n v="6"/>
    <s v="CZ051"/>
    <s v="CZ051"/>
    <s v="I70–I79"/>
    <n v="1"/>
    <n v="5"/>
    <n v="5"/>
    <n v="0"/>
    <x v="0"/>
    <x v="5"/>
    <s v="Liberecký kraj"/>
    <m/>
    <x v="10"/>
    <x v="8"/>
  </r>
  <r>
    <x v="10"/>
    <x v="0"/>
    <n v="6"/>
    <s v="CZ051"/>
    <s v="CZ051"/>
    <s v="I95–I99"/>
    <n v="0"/>
    <n v="1"/>
    <n v="0"/>
    <n v="1"/>
    <x v="0"/>
    <x v="5"/>
    <s v="Liberecký kraj"/>
    <m/>
    <x v="10"/>
    <x v="3"/>
  </r>
  <r>
    <x v="10"/>
    <x v="0"/>
    <n v="6"/>
    <s v="CZ052"/>
    <s v="CZ032"/>
    <s v="I30–I52"/>
    <n v="0"/>
    <n v="3"/>
    <n v="0"/>
    <n v="3"/>
    <x v="0"/>
    <x v="5"/>
    <s v="Královéhradecký kraj"/>
    <m/>
    <x v="1"/>
    <x v="0"/>
  </r>
  <r>
    <x v="10"/>
    <x v="0"/>
    <n v="6"/>
    <s v="CZ052"/>
    <s v="CZ052"/>
    <s v="I00–I02"/>
    <n v="0"/>
    <n v="1"/>
    <n v="0"/>
    <n v="1"/>
    <x v="0"/>
    <x v="5"/>
    <s v="Královéhradecký kraj"/>
    <m/>
    <x v="3"/>
    <x v="9"/>
  </r>
  <r>
    <x v="10"/>
    <x v="0"/>
    <n v="6"/>
    <s v="CZ052"/>
    <s v="CZ052"/>
    <s v="I10–I15"/>
    <n v="0"/>
    <n v="6"/>
    <n v="0"/>
    <n v="6"/>
    <x v="0"/>
    <x v="5"/>
    <s v="Královéhradecký kraj"/>
    <m/>
    <x v="3"/>
    <x v="4"/>
  </r>
  <r>
    <x v="10"/>
    <x v="0"/>
    <n v="6"/>
    <s v="CZ052"/>
    <s v="CZ052"/>
    <s v="I60–I69"/>
    <n v="1"/>
    <n v="17"/>
    <n v="17"/>
    <n v="0"/>
    <x v="0"/>
    <x v="5"/>
    <s v="Královéhradecký kraj"/>
    <m/>
    <x v="3"/>
    <x v="1"/>
  </r>
  <r>
    <x v="10"/>
    <x v="0"/>
    <n v="6"/>
    <s v="CZ052"/>
    <s v="CZ052"/>
    <s v="I70–I79"/>
    <n v="1"/>
    <n v="6"/>
    <n v="6"/>
    <n v="0"/>
    <x v="0"/>
    <x v="5"/>
    <s v="Královéhradecký kraj"/>
    <m/>
    <x v="3"/>
    <x v="8"/>
  </r>
  <r>
    <x v="10"/>
    <x v="0"/>
    <n v="6"/>
    <s v="CZ052"/>
    <s v="CZ052"/>
    <s v="I80–I89"/>
    <n v="0"/>
    <n v="11"/>
    <n v="0"/>
    <n v="11"/>
    <x v="0"/>
    <x v="5"/>
    <s v="Královéhradecký kraj"/>
    <m/>
    <x v="3"/>
    <x v="2"/>
  </r>
  <r>
    <x v="10"/>
    <x v="0"/>
    <n v="6"/>
    <s v="CZ052"/>
    <s v="CZ053"/>
    <s v="I30–I52"/>
    <n v="0"/>
    <n v="2"/>
    <n v="0"/>
    <n v="2"/>
    <x v="0"/>
    <x v="5"/>
    <s v="Královéhradecký kraj"/>
    <m/>
    <x v="4"/>
    <x v="0"/>
  </r>
  <r>
    <x v="10"/>
    <x v="0"/>
    <n v="6"/>
    <s v="CZ053"/>
    <s v="CZ010"/>
    <s v="I20–I25"/>
    <n v="1"/>
    <n v="1"/>
    <n v="1"/>
    <n v="0"/>
    <x v="0"/>
    <x v="5"/>
    <s v="Pardubický kraj"/>
    <m/>
    <x v="0"/>
    <x v="6"/>
  </r>
  <r>
    <x v="10"/>
    <x v="0"/>
    <n v="6"/>
    <s v="CZ053"/>
    <s v="CZ010"/>
    <s v="I60–I69"/>
    <n v="1"/>
    <n v="1"/>
    <n v="1"/>
    <n v="0"/>
    <x v="0"/>
    <x v="5"/>
    <s v="Pardubický kraj"/>
    <m/>
    <x v="0"/>
    <x v="1"/>
  </r>
  <r>
    <x v="10"/>
    <x v="0"/>
    <n v="6"/>
    <s v="CZ053"/>
    <s v="CZ052"/>
    <s v="I60–I69"/>
    <n v="1"/>
    <n v="1"/>
    <n v="1"/>
    <n v="0"/>
    <x v="0"/>
    <x v="5"/>
    <s v="Pardubický kraj"/>
    <m/>
    <x v="3"/>
    <x v="1"/>
  </r>
  <r>
    <x v="10"/>
    <x v="0"/>
    <n v="6"/>
    <s v="CZ053"/>
    <s v="CZ053"/>
    <s v="I20–I25"/>
    <n v="1"/>
    <n v="5"/>
    <n v="5"/>
    <n v="0"/>
    <x v="0"/>
    <x v="5"/>
    <s v="Pardubický kraj"/>
    <m/>
    <x v="4"/>
    <x v="6"/>
  </r>
  <r>
    <x v="10"/>
    <x v="0"/>
    <n v="6"/>
    <s v="CZ053"/>
    <s v="CZ053"/>
    <s v="I26–I28"/>
    <n v="0"/>
    <n v="13"/>
    <n v="0"/>
    <n v="13"/>
    <x v="0"/>
    <x v="5"/>
    <s v="Pardubický kraj"/>
    <m/>
    <x v="4"/>
    <x v="7"/>
  </r>
  <r>
    <x v="10"/>
    <x v="0"/>
    <n v="6"/>
    <s v="CZ053"/>
    <s v="CZ053"/>
    <s v="I30–I52"/>
    <n v="1"/>
    <n v="39"/>
    <n v="39"/>
    <n v="0"/>
    <x v="0"/>
    <x v="5"/>
    <s v="Pardubický kraj"/>
    <m/>
    <x v="4"/>
    <x v="0"/>
  </r>
  <r>
    <x v="10"/>
    <x v="0"/>
    <n v="6"/>
    <s v="CZ053"/>
    <s v="CZ053"/>
    <s v="I60–I69"/>
    <n v="0"/>
    <n v="62"/>
    <n v="0"/>
    <n v="62"/>
    <x v="0"/>
    <x v="5"/>
    <s v="Pardubický kraj"/>
    <m/>
    <x v="4"/>
    <x v="1"/>
  </r>
  <r>
    <x v="10"/>
    <x v="0"/>
    <n v="6"/>
    <s v="CZ053"/>
    <s v="CZ053"/>
    <s v="I70–I79"/>
    <n v="1"/>
    <n v="8"/>
    <n v="8"/>
    <n v="0"/>
    <x v="0"/>
    <x v="5"/>
    <s v="Pardubický kraj"/>
    <m/>
    <x v="4"/>
    <x v="8"/>
  </r>
  <r>
    <x v="10"/>
    <x v="0"/>
    <n v="6"/>
    <s v="CZ053"/>
    <s v="CZ063"/>
    <s v="I30–I52"/>
    <n v="0"/>
    <n v="2"/>
    <n v="0"/>
    <n v="2"/>
    <x v="0"/>
    <x v="5"/>
    <s v="Pardubický kraj"/>
    <m/>
    <x v="5"/>
    <x v="0"/>
  </r>
  <r>
    <x v="10"/>
    <x v="0"/>
    <n v="6"/>
    <s v="CZ053"/>
    <s v="CZ071"/>
    <s v="I26–I28"/>
    <n v="0"/>
    <n v="1"/>
    <n v="0"/>
    <n v="1"/>
    <x v="0"/>
    <x v="5"/>
    <s v="Pardubický kraj"/>
    <m/>
    <x v="6"/>
    <x v="7"/>
  </r>
  <r>
    <x v="10"/>
    <x v="0"/>
    <n v="6"/>
    <s v="CZ053"/>
    <s v="CZ071"/>
    <s v="I60–I69"/>
    <n v="0"/>
    <n v="1"/>
    <n v="0"/>
    <n v="1"/>
    <x v="0"/>
    <x v="5"/>
    <s v="Pardubický kraj"/>
    <m/>
    <x v="6"/>
    <x v="1"/>
  </r>
  <r>
    <x v="10"/>
    <x v="0"/>
    <n v="6"/>
    <s v="CZ063"/>
    <s v="CZ010"/>
    <s v="I30–I52"/>
    <n v="0"/>
    <n v="5"/>
    <n v="0"/>
    <n v="5"/>
    <x v="0"/>
    <x v="5"/>
    <s v="Kraj Vysočina"/>
    <m/>
    <x v="0"/>
    <x v="0"/>
  </r>
  <r>
    <x v="10"/>
    <x v="0"/>
    <n v="6"/>
    <s v="CZ063"/>
    <s v="CZ010"/>
    <s v="I60–I69"/>
    <n v="0"/>
    <n v="1"/>
    <n v="0"/>
    <n v="1"/>
    <x v="0"/>
    <x v="5"/>
    <s v="Kraj Vysočina"/>
    <m/>
    <x v="0"/>
    <x v="1"/>
  </r>
  <r>
    <x v="10"/>
    <x v="0"/>
    <n v="6"/>
    <s v="CZ063"/>
    <s v="CZ020"/>
    <s v="I30–I52"/>
    <n v="0"/>
    <n v="1"/>
    <n v="0"/>
    <n v="1"/>
    <x v="0"/>
    <x v="5"/>
    <s v="Kraj Vysočina"/>
    <m/>
    <x v="7"/>
    <x v="0"/>
  </r>
  <r>
    <x v="10"/>
    <x v="0"/>
    <n v="6"/>
    <s v="CZ063"/>
    <s v="CZ020"/>
    <s v="I60–I69"/>
    <n v="0"/>
    <n v="1"/>
    <n v="0"/>
    <n v="1"/>
    <x v="0"/>
    <x v="5"/>
    <s v="Kraj Vysočina"/>
    <m/>
    <x v="7"/>
    <x v="1"/>
  </r>
  <r>
    <x v="10"/>
    <x v="0"/>
    <n v="6"/>
    <s v="CZ063"/>
    <s v="CZ020"/>
    <s v="I70–I79"/>
    <n v="0"/>
    <n v="2"/>
    <n v="0"/>
    <n v="2"/>
    <x v="0"/>
    <x v="5"/>
    <s v="Kraj Vysočina"/>
    <m/>
    <x v="7"/>
    <x v="8"/>
  </r>
  <r>
    <x v="10"/>
    <x v="0"/>
    <n v="6"/>
    <s v="CZ063"/>
    <s v="CZ031"/>
    <s v="I20–I25"/>
    <n v="0"/>
    <n v="29"/>
    <n v="0"/>
    <n v="29"/>
    <x v="0"/>
    <x v="5"/>
    <s v="Kraj Vysočina"/>
    <m/>
    <x v="8"/>
    <x v="6"/>
  </r>
  <r>
    <x v="10"/>
    <x v="0"/>
    <n v="6"/>
    <s v="CZ063"/>
    <s v="CZ032"/>
    <s v="I70–I79"/>
    <n v="1"/>
    <n v="1"/>
    <n v="1"/>
    <n v="0"/>
    <x v="0"/>
    <x v="5"/>
    <s v="Kraj Vysočina"/>
    <m/>
    <x v="1"/>
    <x v="8"/>
  </r>
  <r>
    <x v="10"/>
    <x v="0"/>
    <n v="6"/>
    <s v="CZ063"/>
    <s v="CZ063"/>
    <s v="I26–I28"/>
    <n v="0"/>
    <n v="17"/>
    <n v="0"/>
    <n v="17"/>
    <x v="0"/>
    <x v="5"/>
    <s v="Kraj Vysočina"/>
    <m/>
    <x v="5"/>
    <x v="7"/>
  </r>
  <r>
    <x v="10"/>
    <x v="0"/>
    <n v="6"/>
    <s v="CZ063"/>
    <s v="CZ063"/>
    <s v="I60–I69"/>
    <n v="1"/>
    <n v="13"/>
    <n v="13"/>
    <n v="0"/>
    <x v="0"/>
    <x v="5"/>
    <s v="Kraj Vysočina"/>
    <m/>
    <x v="5"/>
    <x v="1"/>
  </r>
  <r>
    <x v="10"/>
    <x v="0"/>
    <n v="6"/>
    <s v="CZ063"/>
    <s v="CZ063"/>
    <s v="I70–I79"/>
    <n v="0"/>
    <n v="15"/>
    <n v="0"/>
    <n v="15"/>
    <x v="0"/>
    <x v="5"/>
    <s v="Kraj Vysočina"/>
    <m/>
    <x v="5"/>
    <x v="8"/>
  </r>
  <r>
    <x v="10"/>
    <x v="0"/>
    <n v="6"/>
    <s v="CZ064"/>
    <s v="CZ010"/>
    <s v="I30–I52"/>
    <n v="0"/>
    <n v="2"/>
    <n v="0"/>
    <n v="2"/>
    <x v="0"/>
    <x v="5"/>
    <s v="Jihomoravský kraj"/>
    <m/>
    <x v="0"/>
    <x v="0"/>
  </r>
  <r>
    <x v="10"/>
    <x v="0"/>
    <n v="6"/>
    <s v="CZ064"/>
    <s v="CZ031"/>
    <s v="I20–I25"/>
    <n v="0"/>
    <n v="2"/>
    <n v="0"/>
    <n v="2"/>
    <x v="0"/>
    <x v="5"/>
    <s v="Jihomoravský kraj"/>
    <m/>
    <x v="8"/>
    <x v="6"/>
  </r>
  <r>
    <x v="10"/>
    <x v="0"/>
    <n v="6"/>
    <s v="CZ064"/>
    <s v="CZ042"/>
    <s v="I30–I52"/>
    <n v="0"/>
    <n v="1"/>
    <n v="0"/>
    <n v="1"/>
    <x v="0"/>
    <x v="5"/>
    <s v="Jihomoravský kraj"/>
    <m/>
    <x v="2"/>
    <x v="0"/>
  </r>
  <r>
    <x v="10"/>
    <x v="0"/>
    <n v="6"/>
    <s v="CZ064"/>
    <s v="CZ063"/>
    <s v="I20–I25"/>
    <n v="0"/>
    <n v="1"/>
    <n v="0"/>
    <n v="1"/>
    <x v="0"/>
    <x v="5"/>
    <s v="Jihomoravský kraj"/>
    <m/>
    <x v="5"/>
    <x v="6"/>
  </r>
  <r>
    <x v="10"/>
    <x v="0"/>
    <n v="6"/>
    <s v="CZ064"/>
    <s v="CZ063"/>
    <s v="I60–I69"/>
    <n v="1"/>
    <n v="1"/>
    <n v="1"/>
    <n v="0"/>
    <x v="0"/>
    <x v="5"/>
    <s v="Jihomoravský kraj"/>
    <m/>
    <x v="5"/>
    <x v="1"/>
  </r>
  <r>
    <x v="10"/>
    <x v="0"/>
    <n v="6"/>
    <s v="CZ064"/>
    <s v="CZ063"/>
    <s v="I95–I99"/>
    <n v="0"/>
    <n v="1"/>
    <n v="0"/>
    <n v="1"/>
    <x v="0"/>
    <x v="5"/>
    <s v="Jihomoravský kraj"/>
    <m/>
    <x v="5"/>
    <x v="3"/>
  </r>
  <r>
    <x v="10"/>
    <x v="0"/>
    <n v="6"/>
    <s v="CZ064"/>
    <s v="CZ064"/>
    <s v="I10–I15"/>
    <n v="1"/>
    <n v="2"/>
    <n v="2"/>
    <n v="0"/>
    <x v="0"/>
    <x v="5"/>
    <s v="Jihomoravský kraj"/>
    <m/>
    <x v="11"/>
    <x v="4"/>
  </r>
  <r>
    <x v="10"/>
    <x v="0"/>
    <n v="6"/>
    <s v="CZ064"/>
    <s v="CZ064"/>
    <s v="I30–I52"/>
    <n v="0"/>
    <n v="503"/>
    <n v="0"/>
    <n v="503"/>
    <x v="0"/>
    <x v="5"/>
    <s v="Jihomoravský kraj"/>
    <m/>
    <x v="11"/>
    <x v="0"/>
  </r>
  <r>
    <x v="10"/>
    <x v="0"/>
    <n v="6"/>
    <s v="CZ064"/>
    <s v="CZ064"/>
    <s v="I30–I52"/>
    <n v="1"/>
    <n v="80"/>
    <n v="80"/>
    <n v="0"/>
    <x v="0"/>
    <x v="5"/>
    <s v="Jihomoravský kraj"/>
    <m/>
    <x v="11"/>
    <x v="0"/>
  </r>
  <r>
    <x v="10"/>
    <x v="0"/>
    <n v="6"/>
    <s v="CZ064"/>
    <s v="CZ064"/>
    <s v="I70–I79"/>
    <n v="1"/>
    <n v="13"/>
    <n v="13"/>
    <n v="0"/>
    <x v="0"/>
    <x v="5"/>
    <s v="Jihomoravský kraj"/>
    <m/>
    <x v="11"/>
    <x v="8"/>
  </r>
  <r>
    <x v="10"/>
    <x v="0"/>
    <n v="6"/>
    <s v="CZ064"/>
    <s v="CZ064"/>
    <s v="I95–I99"/>
    <n v="0"/>
    <n v="16"/>
    <n v="0"/>
    <n v="16"/>
    <x v="0"/>
    <x v="5"/>
    <s v="Jihomoravský kraj"/>
    <m/>
    <x v="11"/>
    <x v="3"/>
  </r>
  <r>
    <x v="10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10"/>
    <x v="0"/>
    <n v="6"/>
    <s v="CZ064"/>
    <s v="CZ072"/>
    <s v="I30–I52"/>
    <n v="1"/>
    <n v="1"/>
    <n v="1"/>
    <n v="0"/>
    <x v="0"/>
    <x v="5"/>
    <s v="Jihomoravský kraj"/>
    <m/>
    <x v="13"/>
    <x v="0"/>
  </r>
  <r>
    <x v="10"/>
    <x v="0"/>
    <n v="6"/>
    <s v="CZ071"/>
    <s v="CZ041"/>
    <s v="I60–I69"/>
    <n v="0"/>
    <n v="1"/>
    <n v="0"/>
    <n v="1"/>
    <x v="0"/>
    <x v="5"/>
    <s v="Olomoucký kraj"/>
    <m/>
    <x v="9"/>
    <x v="1"/>
  </r>
  <r>
    <x v="10"/>
    <x v="0"/>
    <n v="6"/>
    <s v="CZ071"/>
    <s v="CZ064"/>
    <s v="I60–I69"/>
    <n v="0"/>
    <n v="1"/>
    <n v="0"/>
    <n v="1"/>
    <x v="0"/>
    <x v="5"/>
    <s v="Olomoucký kraj"/>
    <m/>
    <x v="11"/>
    <x v="1"/>
  </r>
  <r>
    <x v="10"/>
    <x v="0"/>
    <n v="6"/>
    <s v="CZ071"/>
    <s v="CZ071"/>
    <s v="I20–I25"/>
    <n v="0"/>
    <n v="80"/>
    <n v="0"/>
    <n v="80"/>
    <x v="0"/>
    <x v="5"/>
    <s v="Olomoucký kraj"/>
    <m/>
    <x v="6"/>
    <x v="6"/>
  </r>
  <r>
    <x v="10"/>
    <x v="0"/>
    <n v="6"/>
    <s v="CZ071"/>
    <s v="CZ071"/>
    <s v="I30–I52"/>
    <n v="0"/>
    <n v="269"/>
    <n v="0"/>
    <n v="269"/>
    <x v="0"/>
    <x v="5"/>
    <s v="Olomoucký kraj"/>
    <m/>
    <x v="6"/>
    <x v="0"/>
  </r>
  <r>
    <x v="10"/>
    <x v="0"/>
    <n v="6"/>
    <s v="CZ071"/>
    <s v="CZ071"/>
    <s v="I80–I89"/>
    <n v="0"/>
    <n v="16"/>
    <n v="0"/>
    <n v="16"/>
    <x v="0"/>
    <x v="5"/>
    <s v="Olomoucký kraj"/>
    <m/>
    <x v="6"/>
    <x v="2"/>
  </r>
  <r>
    <x v="10"/>
    <x v="0"/>
    <n v="6"/>
    <s v="CZ071"/>
    <s v="CZ071"/>
    <s v="I95–I99"/>
    <n v="0"/>
    <n v="8"/>
    <n v="0"/>
    <n v="8"/>
    <x v="0"/>
    <x v="5"/>
    <s v="Olomoucký kraj"/>
    <m/>
    <x v="6"/>
    <x v="3"/>
  </r>
  <r>
    <x v="10"/>
    <x v="0"/>
    <n v="6"/>
    <s v="CZ071"/>
    <s v="CZ072"/>
    <s v="I30–I52"/>
    <n v="0"/>
    <n v="1"/>
    <n v="0"/>
    <n v="1"/>
    <x v="0"/>
    <x v="5"/>
    <s v="Olomoucký kraj"/>
    <m/>
    <x v="13"/>
    <x v="0"/>
  </r>
  <r>
    <x v="10"/>
    <x v="0"/>
    <n v="6"/>
    <s v="CZ071"/>
    <s v="CZ072"/>
    <s v="I60–I69"/>
    <n v="1"/>
    <n v="1"/>
    <n v="1"/>
    <n v="0"/>
    <x v="0"/>
    <x v="5"/>
    <s v="Olomoucký kraj"/>
    <m/>
    <x v="13"/>
    <x v="1"/>
  </r>
  <r>
    <x v="10"/>
    <x v="0"/>
    <n v="6"/>
    <s v="CZ071"/>
    <s v="CZ080"/>
    <s v="I30–I52"/>
    <n v="0"/>
    <n v="2"/>
    <n v="0"/>
    <n v="2"/>
    <x v="0"/>
    <x v="5"/>
    <s v="Olomoucký kraj"/>
    <m/>
    <x v="14"/>
    <x v="0"/>
  </r>
  <r>
    <x v="10"/>
    <x v="0"/>
    <n v="6"/>
    <s v="CZ071"/>
    <s v="CZ080"/>
    <s v="I30–I52"/>
    <n v="1"/>
    <n v="1"/>
    <n v="1"/>
    <n v="0"/>
    <x v="0"/>
    <x v="5"/>
    <s v="Olomoucký kraj"/>
    <m/>
    <x v="14"/>
    <x v="0"/>
  </r>
  <r>
    <x v="10"/>
    <x v="0"/>
    <n v="6"/>
    <s v="CZ072"/>
    <s v="CZ010"/>
    <s v="I30–I52"/>
    <n v="0"/>
    <n v="1"/>
    <n v="0"/>
    <n v="1"/>
    <x v="0"/>
    <x v="5"/>
    <s v="Zlínský kraj"/>
    <m/>
    <x v="0"/>
    <x v="0"/>
  </r>
  <r>
    <x v="10"/>
    <x v="0"/>
    <n v="6"/>
    <s v="CZ072"/>
    <s v="CZ063"/>
    <s v="I60–I69"/>
    <n v="0"/>
    <n v="2"/>
    <n v="0"/>
    <n v="2"/>
    <x v="0"/>
    <x v="5"/>
    <s v="Zlínský kraj"/>
    <m/>
    <x v="5"/>
    <x v="1"/>
  </r>
  <r>
    <x v="10"/>
    <x v="0"/>
    <n v="6"/>
    <s v="CZ072"/>
    <s v="CZ064"/>
    <s v="I60–I69"/>
    <n v="0"/>
    <n v="4"/>
    <n v="0"/>
    <n v="4"/>
    <x v="0"/>
    <x v="5"/>
    <s v="Zlínský kraj"/>
    <m/>
    <x v="11"/>
    <x v="1"/>
  </r>
  <r>
    <x v="10"/>
    <x v="0"/>
    <n v="6"/>
    <s v="CZ072"/>
    <s v="CZ064"/>
    <s v="I70–I79"/>
    <n v="0"/>
    <n v="3"/>
    <n v="0"/>
    <n v="3"/>
    <x v="0"/>
    <x v="5"/>
    <s v="Zlínský kraj"/>
    <m/>
    <x v="11"/>
    <x v="8"/>
  </r>
  <r>
    <x v="10"/>
    <x v="0"/>
    <n v="6"/>
    <s v="CZ072"/>
    <s v="CZ071"/>
    <s v="I20–I25"/>
    <n v="0"/>
    <n v="2"/>
    <n v="0"/>
    <n v="2"/>
    <x v="0"/>
    <x v="5"/>
    <s v="Zlínský kraj"/>
    <m/>
    <x v="6"/>
    <x v="6"/>
  </r>
  <r>
    <x v="10"/>
    <x v="0"/>
    <n v="6"/>
    <s v="CZ072"/>
    <s v="CZ071"/>
    <s v="I30–I52"/>
    <n v="0"/>
    <n v="5"/>
    <n v="0"/>
    <n v="5"/>
    <x v="0"/>
    <x v="5"/>
    <s v="Zlínský kraj"/>
    <m/>
    <x v="6"/>
    <x v="0"/>
  </r>
  <r>
    <x v="10"/>
    <x v="0"/>
    <n v="6"/>
    <s v="CZ072"/>
    <s v="CZ072"/>
    <s v="I30–I52"/>
    <n v="0"/>
    <n v="259"/>
    <n v="0"/>
    <n v="259"/>
    <x v="0"/>
    <x v="5"/>
    <s v="Zlínský kraj"/>
    <m/>
    <x v="13"/>
    <x v="0"/>
  </r>
  <r>
    <x v="10"/>
    <x v="0"/>
    <n v="6"/>
    <s v="CZ072"/>
    <s v="CZ072"/>
    <s v="I60–I69"/>
    <n v="0"/>
    <n v="72"/>
    <n v="0"/>
    <n v="72"/>
    <x v="0"/>
    <x v="5"/>
    <s v="Zlínský kraj"/>
    <m/>
    <x v="13"/>
    <x v="1"/>
  </r>
  <r>
    <x v="10"/>
    <x v="0"/>
    <n v="6"/>
    <s v="CZ072"/>
    <s v="CZ072"/>
    <s v="I80–I89"/>
    <n v="0"/>
    <n v="13"/>
    <n v="0"/>
    <n v="13"/>
    <x v="0"/>
    <x v="5"/>
    <s v="Zlínský kraj"/>
    <m/>
    <x v="13"/>
    <x v="2"/>
  </r>
  <r>
    <x v="10"/>
    <x v="0"/>
    <n v="6"/>
    <s v="CZ072"/>
    <s v="CZ072"/>
    <s v="I95–I99"/>
    <n v="0"/>
    <n v="4"/>
    <n v="0"/>
    <n v="4"/>
    <x v="0"/>
    <x v="5"/>
    <s v="Zlínský kraj"/>
    <m/>
    <x v="13"/>
    <x v="3"/>
  </r>
  <r>
    <x v="10"/>
    <x v="0"/>
    <n v="6"/>
    <s v="CZ072"/>
    <s v="CZ080"/>
    <s v="I30–I52"/>
    <n v="0"/>
    <n v="10"/>
    <n v="0"/>
    <n v="10"/>
    <x v="0"/>
    <x v="5"/>
    <s v="Zlínský kraj"/>
    <m/>
    <x v="14"/>
    <x v="0"/>
  </r>
  <r>
    <x v="10"/>
    <x v="0"/>
    <n v="6"/>
    <s v="CZ072"/>
    <s v="CZ080"/>
    <s v="I60–I69"/>
    <n v="0"/>
    <n v="1"/>
    <n v="0"/>
    <n v="1"/>
    <x v="0"/>
    <x v="5"/>
    <s v="Zlínský kraj"/>
    <m/>
    <x v="14"/>
    <x v="1"/>
  </r>
  <r>
    <x v="10"/>
    <x v="0"/>
    <n v="6"/>
    <s v="CZ072"/>
    <s v="CZ080"/>
    <s v="I70–I79"/>
    <n v="0"/>
    <n v="9"/>
    <n v="0"/>
    <n v="9"/>
    <x v="0"/>
    <x v="5"/>
    <s v="Zlínský kraj"/>
    <m/>
    <x v="14"/>
    <x v="8"/>
  </r>
  <r>
    <x v="10"/>
    <x v="0"/>
    <n v="6"/>
    <s v="CZ080"/>
    <s v="CZ010"/>
    <s v="I30–I52"/>
    <n v="0"/>
    <n v="2"/>
    <n v="0"/>
    <n v="2"/>
    <x v="0"/>
    <x v="5"/>
    <s v="Moravskoslezský kraj"/>
    <m/>
    <x v="0"/>
    <x v="0"/>
  </r>
  <r>
    <x v="10"/>
    <x v="0"/>
    <n v="6"/>
    <s v="CZ080"/>
    <s v="CZ010"/>
    <s v="I70–I79"/>
    <n v="0"/>
    <n v="1"/>
    <n v="0"/>
    <n v="1"/>
    <x v="0"/>
    <x v="5"/>
    <s v="Moravskoslezský kraj"/>
    <m/>
    <x v="0"/>
    <x v="8"/>
  </r>
  <r>
    <x v="10"/>
    <x v="0"/>
    <n v="6"/>
    <s v="CZ080"/>
    <s v="CZ071"/>
    <s v="I20–I25"/>
    <n v="0"/>
    <n v="2"/>
    <n v="0"/>
    <n v="2"/>
    <x v="0"/>
    <x v="5"/>
    <s v="Moravskoslezský kraj"/>
    <m/>
    <x v="6"/>
    <x v="6"/>
  </r>
  <r>
    <x v="10"/>
    <x v="0"/>
    <n v="6"/>
    <s v="CZ080"/>
    <s v="CZ071"/>
    <s v="I30–I52"/>
    <n v="0"/>
    <n v="2"/>
    <n v="0"/>
    <n v="2"/>
    <x v="0"/>
    <x v="5"/>
    <s v="Moravskoslezský kraj"/>
    <m/>
    <x v="6"/>
    <x v="0"/>
  </r>
  <r>
    <x v="10"/>
    <x v="0"/>
    <n v="6"/>
    <s v="CZ080"/>
    <s v="CZ080"/>
    <s v="I10–I15"/>
    <n v="0"/>
    <n v="8"/>
    <n v="0"/>
    <n v="8"/>
    <x v="0"/>
    <x v="5"/>
    <s v="Moravskoslezský kraj"/>
    <m/>
    <x v="14"/>
    <x v="4"/>
  </r>
  <r>
    <x v="10"/>
    <x v="0"/>
    <n v="6"/>
    <s v="CZ080"/>
    <s v="CZ080"/>
    <s v="I20–I25"/>
    <n v="1"/>
    <n v="25"/>
    <n v="25"/>
    <n v="0"/>
    <x v="0"/>
    <x v="5"/>
    <s v="Moravskoslezský kraj"/>
    <m/>
    <x v="14"/>
    <x v="6"/>
  </r>
  <r>
    <x v="10"/>
    <x v="0"/>
    <n v="6"/>
    <s v="CZ080"/>
    <s v="CZ080"/>
    <s v="I70–I79"/>
    <n v="1"/>
    <n v="22"/>
    <n v="22"/>
    <n v="0"/>
    <x v="0"/>
    <x v="5"/>
    <s v="Moravskoslezský kraj"/>
    <m/>
    <x v="14"/>
    <x v="8"/>
  </r>
  <r>
    <x v="10"/>
    <x v="0"/>
    <n v="6"/>
    <s v="CZ080"/>
    <s v="CZ080"/>
    <s v="I80–I89"/>
    <n v="1"/>
    <n v="2"/>
    <n v="2"/>
    <n v="0"/>
    <x v="0"/>
    <x v="5"/>
    <s v="Moravskoslezský kraj"/>
    <m/>
    <x v="14"/>
    <x v="2"/>
  </r>
  <r>
    <x v="10"/>
    <x v="0"/>
    <n v="6"/>
    <s v="N/A"/>
    <s v="CZ010"/>
    <s v="I30–I52"/>
    <n v="1"/>
    <n v="4"/>
    <n v="4"/>
    <n v="0"/>
    <x v="0"/>
    <x v="5"/>
    <s v="neuvedeno"/>
    <m/>
    <x v="0"/>
    <x v="0"/>
  </r>
  <r>
    <x v="10"/>
    <x v="0"/>
    <n v="6"/>
    <s v="N/A"/>
    <s v="CZ031"/>
    <s v="I70–I79"/>
    <n v="0"/>
    <n v="1"/>
    <n v="0"/>
    <n v="1"/>
    <x v="0"/>
    <x v="5"/>
    <s v="neuvedeno"/>
    <m/>
    <x v="8"/>
    <x v="8"/>
  </r>
  <r>
    <x v="10"/>
    <x v="0"/>
    <n v="6"/>
    <s v="N/A"/>
    <s v="CZ032"/>
    <s v="I30–I52"/>
    <n v="1"/>
    <n v="1"/>
    <n v="1"/>
    <n v="0"/>
    <x v="0"/>
    <x v="5"/>
    <s v="neuvedeno"/>
    <m/>
    <x v="1"/>
    <x v="0"/>
  </r>
  <r>
    <x v="10"/>
    <x v="0"/>
    <n v="6"/>
    <s v="N/A"/>
    <s v="CZ032"/>
    <s v="I60–I69"/>
    <n v="0"/>
    <n v="1"/>
    <n v="0"/>
    <n v="1"/>
    <x v="0"/>
    <x v="5"/>
    <s v="neuvedeno"/>
    <m/>
    <x v="1"/>
    <x v="1"/>
  </r>
  <r>
    <x v="10"/>
    <x v="0"/>
    <n v="6"/>
    <s v="N/A"/>
    <s v="CZ041"/>
    <s v="I30–I52"/>
    <n v="1"/>
    <n v="2"/>
    <n v="2"/>
    <n v="0"/>
    <x v="0"/>
    <x v="5"/>
    <s v="neuvedeno"/>
    <m/>
    <x v="9"/>
    <x v="0"/>
  </r>
  <r>
    <x v="10"/>
    <x v="0"/>
    <n v="6"/>
    <s v="N/A"/>
    <s v="CZ064"/>
    <s v="I20–I25"/>
    <n v="1"/>
    <n v="1"/>
    <n v="1"/>
    <n v="0"/>
    <x v="0"/>
    <x v="5"/>
    <s v="neuvedeno"/>
    <m/>
    <x v="11"/>
    <x v="6"/>
  </r>
  <r>
    <x v="10"/>
    <x v="0"/>
    <n v="6"/>
    <s v="N/A"/>
    <s v="CZ064"/>
    <s v="I30–I52"/>
    <n v="0"/>
    <n v="1"/>
    <n v="0"/>
    <n v="1"/>
    <x v="0"/>
    <x v="5"/>
    <s v="neuvedeno"/>
    <m/>
    <x v="11"/>
    <x v="0"/>
  </r>
  <r>
    <x v="10"/>
    <x v="0"/>
    <n v="6"/>
    <s v="N/A"/>
    <s v="CZ064"/>
    <s v="I60–I69"/>
    <n v="0"/>
    <n v="2"/>
    <n v="0"/>
    <n v="2"/>
    <x v="0"/>
    <x v="5"/>
    <s v="neuvedeno"/>
    <m/>
    <x v="11"/>
    <x v="1"/>
  </r>
  <r>
    <x v="10"/>
    <x v="0"/>
    <n v="6"/>
    <s v="N/A"/>
    <s v="CZ064"/>
    <s v="I60–I69"/>
    <n v="1"/>
    <n v="1"/>
    <n v="1"/>
    <n v="0"/>
    <x v="0"/>
    <x v="5"/>
    <s v="neuvedeno"/>
    <m/>
    <x v="11"/>
    <x v="1"/>
  </r>
  <r>
    <x v="10"/>
    <x v="0"/>
    <n v="6"/>
    <s v="N/A"/>
    <s v="CZ071"/>
    <s v="I20–I25"/>
    <n v="1"/>
    <n v="1"/>
    <n v="1"/>
    <n v="0"/>
    <x v="0"/>
    <x v="5"/>
    <s v="neuvedeno"/>
    <m/>
    <x v="6"/>
    <x v="6"/>
  </r>
  <r>
    <x v="10"/>
    <x v="0"/>
    <n v="6"/>
    <s v="N/A"/>
    <s v="CZ071"/>
    <s v="I60–I69"/>
    <n v="0"/>
    <n v="1"/>
    <n v="0"/>
    <n v="1"/>
    <x v="0"/>
    <x v="5"/>
    <s v="neuvedeno"/>
    <m/>
    <x v="6"/>
    <x v="1"/>
  </r>
  <r>
    <x v="10"/>
    <x v="0"/>
    <n v="6"/>
    <s v="N/A"/>
    <s v="CZ072"/>
    <s v="I20–I25"/>
    <n v="1"/>
    <n v="1"/>
    <n v="1"/>
    <n v="0"/>
    <x v="0"/>
    <x v="5"/>
    <s v="neuvedeno"/>
    <m/>
    <x v="13"/>
    <x v="6"/>
  </r>
  <r>
    <x v="10"/>
    <x v="0"/>
    <n v="6"/>
    <s v="N/A"/>
    <s v="CZ072"/>
    <s v="I30–I52"/>
    <n v="0"/>
    <n v="1"/>
    <n v="0"/>
    <n v="1"/>
    <x v="0"/>
    <x v="5"/>
    <s v="neuvedeno"/>
    <m/>
    <x v="13"/>
    <x v="0"/>
  </r>
  <r>
    <x v="10"/>
    <x v="0"/>
    <n v="6"/>
    <s v="N/A"/>
    <s v="CZ072"/>
    <s v="I60–I69"/>
    <n v="1"/>
    <n v="1"/>
    <n v="1"/>
    <n v="0"/>
    <x v="0"/>
    <x v="5"/>
    <s v="neuvedeno"/>
    <m/>
    <x v="13"/>
    <x v="1"/>
  </r>
  <r>
    <x v="10"/>
    <x v="0"/>
    <n v="6"/>
    <s v="N/A"/>
    <s v="CZ080"/>
    <s v="I60–I69"/>
    <n v="0"/>
    <n v="1"/>
    <n v="0"/>
    <n v="1"/>
    <x v="0"/>
    <x v="5"/>
    <s v="neuvedeno"/>
    <m/>
    <x v="14"/>
    <x v="1"/>
  </r>
  <r>
    <x v="10"/>
    <x v="0"/>
    <n v="6"/>
    <s v="N/A"/>
    <s v="CZ051"/>
    <s v="I30–I52"/>
    <n v="1"/>
    <n v="1"/>
    <n v="1"/>
    <n v="0"/>
    <x v="0"/>
    <x v="5"/>
    <s v="neuvedeno"/>
    <m/>
    <x v="10"/>
    <x v="0"/>
  </r>
  <r>
    <x v="10"/>
    <x v="0"/>
    <n v="6"/>
    <s v="N/A"/>
    <s v="CZ051"/>
    <s v="I60–I69"/>
    <n v="1"/>
    <n v="1"/>
    <n v="1"/>
    <n v="0"/>
    <x v="0"/>
    <x v="5"/>
    <s v="neuvedeno"/>
    <m/>
    <x v="10"/>
    <x v="1"/>
  </r>
  <r>
    <x v="10"/>
    <x v="1"/>
    <n v="1"/>
    <s v="CZ010"/>
    <s v="CZ010"/>
    <s v="I30–I52"/>
    <n v="0"/>
    <n v="20"/>
    <n v="0"/>
    <n v="20"/>
    <x v="1"/>
    <x v="0"/>
    <s v="Hlavní město Praha"/>
    <m/>
    <x v="0"/>
    <x v="0"/>
  </r>
  <r>
    <x v="10"/>
    <x v="1"/>
    <n v="1"/>
    <s v="CZ010"/>
    <s v="CZ010"/>
    <s v="I95–I99"/>
    <n v="0"/>
    <n v="2"/>
    <n v="0"/>
    <n v="2"/>
    <x v="1"/>
    <x v="0"/>
    <s v="Hlavní město Praha"/>
    <m/>
    <x v="0"/>
    <x v="3"/>
  </r>
  <r>
    <x v="10"/>
    <x v="1"/>
    <n v="1"/>
    <s v="CZ010"/>
    <s v="CZ041"/>
    <s v="I80–I89"/>
    <n v="0"/>
    <n v="1"/>
    <n v="0"/>
    <n v="1"/>
    <x v="1"/>
    <x v="0"/>
    <s v="Hlavní město Praha"/>
    <m/>
    <x v="9"/>
    <x v="2"/>
  </r>
  <r>
    <x v="10"/>
    <x v="1"/>
    <n v="1"/>
    <s v="CZ010"/>
    <s v="CZ063"/>
    <s v="I80–I89"/>
    <n v="0"/>
    <n v="1"/>
    <n v="0"/>
    <n v="1"/>
    <x v="1"/>
    <x v="0"/>
    <s v="Hlavní město Praha"/>
    <m/>
    <x v="5"/>
    <x v="2"/>
  </r>
  <r>
    <x v="10"/>
    <x v="1"/>
    <n v="1"/>
    <s v="CZ020"/>
    <s v="CZ010"/>
    <s v="I26–I28"/>
    <n v="0"/>
    <n v="1"/>
    <n v="0"/>
    <n v="1"/>
    <x v="1"/>
    <x v="0"/>
    <s v="Středočeský kraj"/>
    <m/>
    <x v="0"/>
    <x v="7"/>
  </r>
  <r>
    <x v="10"/>
    <x v="1"/>
    <n v="1"/>
    <s v="CZ020"/>
    <s v="CZ010"/>
    <s v="I30–I52"/>
    <n v="0"/>
    <n v="22"/>
    <n v="0"/>
    <n v="22"/>
    <x v="1"/>
    <x v="0"/>
    <s v="Středočeský kraj"/>
    <m/>
    <x v="0"/>
    <x v="0"/>
  </r>
  <r>
    <x v="10"/>
    <x v="1"/>
    <n v="1"/>
    <s v="CZ020"/>
    <s v="CZ010"/>
    <s v="I60–I69"/>
    <n v="0"/>
    <n v="6"/>
    <n v="0"/>
    <n v="6"/>
    <x v="1"/>
    <x v="0"/>
    <s v="Středočeský kraj"/>
    <m/>
    <x v="0"/>
    <x v="1"/>
  </r>
  <r>
    <x v="10"/>
    <x v="1"/>
    <n v="1"/>
    <s v="CZ020"/>
    <s v="CZ042"/>
    <s v="I80–I89"/>
    <n v="0"/>
    <n v="1"/>
    <n v="0"/>
    <n v="1"/>
    <x v="1"/>
    <x v="0"/>
    <s v="Středočeský kraj"/>
    <m/>
    <x v="2"/>
    <x v="2"/>
  </r>
  <r>
    <x v="10"/>
    <x v="1"/>
    <n v="1"/>
    <s v="CZ020"/>
    <s v="CZ051"/>
    <s v="I30–I52"/>
    <n v="0"/>
    <n v="1"/>
    <n v="0"/>
    <n v="1"/>
    <x v="1"/>
    <x v="0"/>
    <s v="Středočeský kraj"/>
    <m/>
    <x v="10"/>
    <x v="0"/>
  </r>
  <r>
    <x v="10"/>
    <x v="1"/>
    <n v="1"/>
    <s v="CZ031"/>
    <s v="CZ031"/>
    <s v="I10–I15"/>
    <n v="0"/>
    <n v="1"/>
    <n v="0"/>
    <n v="1"/>
    <x v="1"/>
    <x v="0"/>
    <s v="Jihočeský kraj"/>
    <m/>
    <x v="8"/>
    <x v="4"/>
  </r>
  <r>
    <x v="10"/>
    <x v="1"/>
    <n v="1"/>
    <s v="CZ031"/>
    <s v="CZ031"/>
    <s v="I30–I52"/>
    <n v="0"/>
    <n v="8"/>
    <n v="0"/>
    <n v="8"/>
    <x v="1"/>
    <x v="0"/>
    <s v="Jihočeský kraj"/>
    <m/>
    <x v="8"/>
    <x v="0"/>
  </r>
  <r>
    <x v="10"/>
    <x v="1"/>
    <n v="1"/>
    <s v="CZ031"/>
    <s v="CZ031"/>
    <s v="I95–I99"/>
    <n v="0"/>
    <n v="5"/>
    <n v="0"/>
    <n v="5"/>
    <x v="1"/>
    <x v="0"/>
    <s v="Jihočeský kraj"/>
    <m/>
    <x v="8"/>
    <x v="3"/>
  </r>
  <r>
    <x v="10"/>
    <x v="1"/>
    <n v="1"/>
    <s v="CZ031"/>
    <s v="CZ051"/>
    <s v="I80–I89"/>
    <n v="0"/>
    <n v="1"/>
    <n v="0"/>
    <n v="1"/>
    <x v="1"/>
    <x v="0"/>
    <s v="Jihočeský kraj"/>
    <m/>
    <x v="10"/>
    <x v="2"/>
  </r>
  <r>
    <x v="10"/>
    <x v="1"/>
    <n v="1"/>
    <s v="CZ032"/>
    <s v="CZ010"/>
    <s v="I60–I69"/>
    <n v="0"/>
    <n v="2"/>
    <n v="0"/>
    <n v="2"/>
    <x v="1"/>
    <x v="0"/>
    <s v="Plzeňský kraj"/>
    <m/>
    <x v="0"/>
    <x v="1"/>
  </r>
  <r>
    <x v="10"/>
    <x v="1"/>
    <n v="1"/>
    <s v="CZ032"/>
    <s v="CZ020"/>
    <s v="I80–I89"/>
    <n v="0"/>
    <n v="2"/>
    <n v="0"/>
    <n v="2"/>
    <x v="1"/>
    <x v="0"/>
    <s v="Plzeňský kraj"/>
    <m/>
    <x v="7"/>
    <x v="2"/>
  </r>
  <r>
    <x v="10"/>
    <x v="1"/>
    <n v="1"/>
    <s v="CZ032"/>
    <s v="CZ032"/>
    <s v="I10–I15"/>
    <n v="0"/>
    <n v="5"/>
    <n v="0"/>
    <n v="5"/>
    <x v="1"/>
    <x v="0"/>
    <s v="Plzeňský kraj"/>
    <m/>
    <x v="1"/>
    <x v="4"/>
  </r>
  <r>
    <x v="10"/>
    <x v="1"/>
    <n v="1"/>
    <s v="CZ032"/>
    <s v="CZ032"/>
    <s v="I80–I89"/>
    <n v="0"/>
    <n v="12"/>
    <n v="0"/>
    <n v="12"/>
    <x v="1"/>
    <x v="0"/>
    <s v="Plzeňský kraj"/>
    <m/>
    <x v="1"/>
    <x v="2"/>
  </r>
  <r>
    <x v="10"/>
    <x v="1"/>
    <n v="1"/>
    <s v="CZ032"/>
    <s v="CZ041"/>
    <s v="I30–I52"/>
    <n v="1"/>
    <n v="1"/>
    <n v="1"/>
    <n v="0"/>
    <x v="1"/>
    <x v="0"/>
    <s v="Plzeňský kraj"/>
    <m/>
    <x v="9"/>
    <x v="0"/>
  </r>
  <r>
    <x v="10"/>
    <x v="1"/>
    <n v="1"/>
    <s v="CZ032"/>
    <s v="CZ041"/>
    <s v="I80–I89"/>
    <n v="0"/>
    <n v="1"/>
    <n v="0"/>
    <n v="1"/>
    <x v="1"/>
    <x v="0"/>
    <s v="Plzeňský kraj"/>
    <m/>
    <x v="9"/>
    <x v="2"/>
  </r>
  <r>
    <x v="10"/>
    <x v="1"/>
    <n v="1"/>
    <s v="CZ041"/>
    <s v="CZ010"/>
    <s v="I30–I52"/>
    <n v="0"/>
    <n v="2"/>
    <n v="0"/>
    <n v="2"/>
    <x v="1"/>
    <x v="0"/>
    <s v="Karlovarský kraj"/>
    <m/>
    <x v="0"/>
    <x v="0"/>
  </r>
  <r>
    <x v="10"/>
    <x v="1"/>
    <n v="1"/>
    <s v="CZ041"/>
    <s v="CZ041"/>
    <s v="I26–I28"/>
    <n v="0"/>
    <n v="1"/>
    <n v="0"/>
    <n v="1"/>
    <x v="1"/>
    <x v="0"/>
    <s v="Karlovarský kraj"/>
    <m/>
    <x v="9"/>
    <x v="7"/>
  </r>
  <r>
    <x v="10"/>
    <x v="1"/>
    <n v="1"/>
    <s v="CZ042"/>
    <s v="CZ010"/>
    <s v="I95–I99"/>
    <n v="0"/>
    <n v="1"/>
    <n v="0"/>
    <n v="1"/>
    <x v="1"/>
    <x v="0"/>
    <s v="Ústecký kraj"/>
    <m/>
    <x v="0"/>
    <x v="3"/>
  </r>
  <r>
    <x v="10"/>
    <x v="1"/>
    <n v="1"/>
    <s v="CZ042"/>
    <s v="CZ041"/>
    <s v="I95–I99"/>
    <n v="0"/>
    <n v="2"/>
    <n v="0"/>
    <n v="2"/>
    <x v="1"/>
    <x v="0"/>
    <s v="Ústecký kraj"/>
    <m/>
    <x v="9"/>
    <x v="3"/>
  </r>
  <r>
    <x v="10"/>
    <x v="1"/>
    <n v="1"/>
    <s v="CZ042"/>
    <s v="CZ042"/>
    <s v="I60–I69"/>
    <n v="0"/>
    <n v="8"/>
    <n v="0"/>
    <n v="8"/>
    <x v="1"/>
    <x v="0"/>
    <s v="Ústecký kraj"/>
    <m/>
    <x v="2"/>
    <x v="1"/>
  </r>
  <r>
    <x v="10"/>
    <x v="1"/>
    <n v="1"/>
    <s v="CZ051"/>
    <s v="CZ042"/>
    <s v="I60–I69"/>
    <n v="1"/>
    <n v="1"/>
    <n v="1"/>
    <n v="0"/>
    <x v="1"/>
    <x v="0"/>
    <s v="Liberecký kraj"/>
    <m/>
    <x v="2"/>
    <x v="1"/>
  </r>
  <r>
    <x v="10"/>
    <x v="1"/>
    <n v="1"/>
    <s v="CZ051"/>
    <s v="CZ051"/>
    <s v="I10–I15"/>
    <n v="0"/>
    <n v="7"/>
    <n v="0"/>
    <n v="7"/>
    <x v="1"/>
    <x v="0"/>
    <s v="Liberecký kraj"/>
    <m/>
    <x v="10"/>
    <x v="4"/>
  </r>
  <r>
    <x v="10"/>
    <x v="1"/>
    <n v="1"/>
    <s v="CZ051"/>
    <s v="CZ051"/>
    <s v="I80–I89"/>
    <n v="0"/>
    <n v="37"/>
    <n v="0"/>
    <n v="37"/>
    <x v="1"/>
    <x v="0"/>
    <s v="Liberecký kraj"/>
    <m/>
    <x v="10"/>
    <x v="2"/>
  </r>
  <r>
    <x v="10"/>
    <x v="1"/>
    <n v="1"/>
    <s v="CZ051"/>
    <s v="CZ051"/>
    <s v="I95–I99"/>
    <n v="0"/>
    <n v="6"/>
    <n v="0"/>
    <n v="6"/>
    <x v="1"/>
    <x v="0"/>
    <s v="Liberecký kraj"/>
    <m/>
    <x v="10"/>
    <x v="3"/>
  </r>
  <r>
    <x v="10"/>
    <x v="1"/>
    <n v="1"/>
    <s v="CZ051"/>
    <s v="CZ053"/>
    <s v="I80–I89"/>
    <n v="0"/>
    <n v="1"/>
    <n v="0"/>
    <n v="1"/>
    <x v="1"/>
    <x v="0"/>
    <s v="Liberecký kraj"/>
    <m/>
    <x v="4"/>
    <x v="2"/>
  </r>
  <r>
    <x v="10"/>
    <x v="1"/>
    <n v="1"/>
    <s v="CZ052"/>
    <s v="CZ010"/>
    <s v="I26–I28"/>
    <n v="0"/>
    <n v="2"/>
    <n v="0"/>
    <n v="2"/>
    <x v="1"/>
    <x v="0"/>
    <s v="Královéhradecký kraj"/>
    <m/>
    <x v="0"/>
    <x v="7"/>
  </r>
  <r>
    <x v="10"/>
    <x v="1"/>
    <n v="1"/>
    <s v="CZ052"/>
    <s v="CZ052"/>
    <s v="I26–I28"/>
    <n v="0"/>
    <n v="1"/>
    <n v="0"/>
    <n v="1"/>
    <x v="1"/>
    <x v="0"/>
    <s v="Královéhradecký kraj"/>
    <m/>
    <x v="3"/>
    <x v="7"/>
  </r>
  <r>
    <x v="10"/>
    <x v="1"/>
    <n v="1"/>
    <s v="CZ052"/>
    <s v="CZ052"/>
    <s v="I80–I89"/>
    <n v="0"/>
    <n v="13"/>
    <n v="0"/>
    <n v="13"/>
    <x v="1"/>
    <x v="0"/>
    <s v="Královéhradecký kraj"/>
    <m/>
    <x v="3"/>
    <x v="2"/>
  </r>
  <r>
    <x v="10"/>
    <x v="1"/>
    <n v="1"/>
    <s v="CZ052"/>
    <s v="CZ053"/>
    <s v="I80–I89"/>
    <n v="0"/>
    <n v="1"/>
    <n v="0"/>
    <n v="1"/>
    <x v="1"/>
    <x v="0"/>
    <s v="Královéhradecký kraj"/>
    <m/>
    <x v="4"/>
    <x v="2"/>
  </r>
  <r>
    <x v="10"/>
    <x v="1"/>
    <n v="1"/>
    <s v="CZ053"/>
    <s v="CZ010"/>
    <s v="I60–I69"/>
    <n v="0"/>
    <n v="2"/>
    <n v="0"/>
    <n v="2"/>
    <x v="1"/>
    <x v="0"/>
    <s v="Pardubický kraj"/>
    <m/>
    <x v="0"/>
    <x v="1"/>
  </r>
  <r>
    <x v="10"/>
    <x v="1"/>
    <n v="1"/>
    <s v="CZ053"/>
    <s v="CZ031"/>
    <s v="I30–I52"/>
    <n v="0"/>
    <n v="1"/>
    <n v="0"/>
    <n v="1"/>
    <x v="1"/>
    <x v="0"/>
    <s v="Pardubický kraj"/>
    <m/>
    <x v="8"/>
    <x v="0"/>
  </r>
  <r>
    <x v="10"/>
    <x v="1"/>
    <n v="1"/>
    <s v="CZ053"/>
    <s v="CZ052"/>
    <s v="I10–I15"/>
    <n v="0"/>
    <n v="3"/>
    <n v="0"/>
    <n v="3"/>
    <x v="1"/>
    <x v="0"/>
    <s v="Pardubický kraj"/>
    <m/>
    <x v="3"/>
    <x v="4"/>
  </r>
  <r>
    <x v="10"/>
    <x v="1"/>
    <n v="1"/>
    <s v="CZ053"/>
    <s v="CZ053"/>
    <s v="I10–I15"/>
    <n v="0"/>
    <n v="2"/>
    <n v="0"/>
    <n v="2"/>
    <x v="1"/>
    <x v="0"/>
    <s v="Pardubický kraj"/>
    <m/>
    <x v="4"/>
    <x v="4"/>
  </r>
  <r>
    <x v="10"/>
    <x v="1"/>
    <n v="1"/>
    <s v="CZ053"/>
    <s v="CZ064"/>
    <s v="I80–I89"/>
    <n v="0"/>
    <n v="1"/>
    <n v="0"/>
    <n v="1"/>
    <x v="1"/>
    <x v="0"/>
    <s v="Pardubický kraj"/>
    <m/>
    <x v="11"/>
    <x v="2"/>
  </r>
  <r>
    <x v="10"/>
    <x v="1"/>
    <n v="1"/>
    <s v="CZ063"/>
    <s v="CZ010"/>
    <s v="I95–I99"/>
    <n v="0"/>
    <n v="1"/>
    <n v="0"/>
    <n v="1"/>
    <x v="1"/>
    <x v="0"/>
    <s v="Kraj Vysočina"/>
    <m/>
    <x v="0"/>
    <x v="3"/>
  </r>
  <r>
    <x v="10"/>
    <x v="1"/>
    <n v="1"/>
    <s v="CZ063"/>
    <s v="CZ063"/>
    <s v="I30–I52"/>
    <n v="0"/>
    <n v="4"/>
    <n v="0"/>
    <n v="4"/>
    <x v="1"/>
    <x v="0"/>
    <s v="Kraj Vysočina"/>
    <m/>
    <x v="5"/>
    <x v="0"/>
  </r>
  <r>
    <x v="10"/>
    <x v="1"/>
    <n v="1"/>
    <s v="CZ063"/>
    <s v="CZ063"/>
    <s v="I60–I69"/>
    <n v="0"/>
    <n v="2"/>
    <n v="0"/>
    <n v="2"/>
    <x v="1"/>
    <x v="0"/>
    <s v="Kraj Vysočina"/>
    <m/>
    <x v="5"/>
    <x v="1"/>
  </r>
  <r>
    <x v="10"/>
    <x v="1"/>
    <n v="1"/>
    <s v="CZ063"/>
    <s v="CZ063"/>
    <s v="I95–I99"/>
    <n v="0"/>
    <n v="3"/>
    <n v="0"/>
    <n v="3"/>
    <x v="1"/>
    <x v="0"/>
    <s v="Kraj Vysočina"/>
    <m/>
    <x v="5"/>
    <x v="3"/>
  </r>
  <r>
    <x v="10"/>
    <x v="1"/>
    <n v="1"/>
    <s v="CZ064"/>
    <s v="CZ010"/>
    <s v="I26–I28"/>
    <n v="0"/>
    <n v="1"/>
    <n v="0"/>
    <n v="1"/>
    <x v="1"/>
    <x v="0"/>
    <s v="Jihomoravský kraj"/>
    <m/>
    <x v="0"/>
    <x v="7"/>
  </r>
  <r>
    <x v="10"/>
    <x v="1"/>
    <n v="1"/>
    <s v="CZ064"/>
    <s v="CZ042"/>
    <s v="I80–I89"/>
    <n v="0"/>
    <n v="2"/>
    <n v="0"/>
    <n v="2"/>
    <x v="1"/>
    <x v="0"/>
    <s v="Jihomoravský kraj"/>
    <m/>
    <x v="2"/>
    <x v="2"/>
  </r>
  <r>
    <x v="10"/>
    <x v="1"/>
    <n v="1"/>
    <s v="CZ064"/>
    <s v="CZ064"/>
    <s v="I60–I69"/>
    <n v="0"/>
    <n v="9"/>
    <n v="0"/>
    <n v="9"/>
    <x v="1"/>
    <x v="0"/>
    <s v="Jihomoravský kraj"/>
    <m/>
    <x v="11"/>
    <x v="1"/>
  </r>
  <r>
    <x v="10"/>
    <x v="1"/>
    <n v="1"/>
    <s v="CZ064"/>
    <s v="CZ072"/>
    <s v="I80–I89"/>
    <n v="0"/>
    <n v="1"/>
    <n v="0"/>
    <n v="1"/>
    <x v="1"/>
    <x v="0"/>
    <s v="Jihomoravský kraj"/>
    <m/>
    <x v="13"/>
    <x v="2"/>
  </r>
  <r>
    <x v="10"/>
    <x v="1"/>
    <n v="1"/>
    <s v="CZ071"/>
    <s v="CZ010"/>
    <s v="I60–I69"/>
    <n v="0"/>
    <n v="1"/>
    <n v="0"/>
    <n v="1"/>
    <x v="1"/>
    <x v="0"/>
    <s v="Olomoucký kraj"/>
    <m/>
    <x v="0"/>
    <x v="1"/>
  </r>
  <r>
    <x v="10"/>
    <x v="1"/>
    <n v="1"/>
    <s v="CZ071"/>
    <s v="CZ041"/>
    <s v="I10–I15"/>
    <n v="0"/>
    <n v="1"/>
    <n v="0"/>
    <n v="1"/>
    <x v="1"/>
    <x v="0"/>
    <s v="Olomoucký kraj"/>
    <m/>
    <x v="9"/>
    <x v="4"/>
  </r>
  <r>
    <x v="10"/>
    <x v="1"/>
    <n v="1"/>
    <s v="CZ071"/>
    <s v="CZ071"/>
    <s v="I26–I28"/>
    <n v="0"/>
    <n v="5"/>
    <n v="0"/>
    <n v="5"/>
    <x v="1"/>
    <x v="0"/>
    <s v="Olomoucký kraj"/>
    <m/>
    <x v="6"/>
    <x v="7"/>
  </r>
  <r>
    <x v="10"/>
    <x v="1"/>
    <n v="1"/>
    <s v="CZ071"/>
    <s v="CZ071"/>
    <s v="I30–I52"/>
    <n v="0"/>
    <n v="6"/>
    <n v="0"/>
    <n v="6"/>
    <x v="1"/>
    <x v="0"/>
    <s v="Olomoucký kraj"/>
    <m/>
    <x v="6"/>
    <x v="0"/>
  </r>
  <r>
    <x v="10"/>
    <x v="1"/>
    <n v="1"/>
    <s v="CZ071"/>
    <s v="CZ071"/>
    <s v="I70–I79"/>
    <n v="0"/>
    <n v="2"/>
    <n v="0"/>
    <n v="2"/>
    <x v="1"/>
    <x v="0"/>
    <s v="Olomoucký kraj"/>
    <m/>
    <x v="6"/>
    <x v="8"/>
  </r>
  <r>
    <x v="10"/>
    <x v="1"/>
    <n v="1"/>
    <s v="CZ071"/>
    <s v="CZ071"/>
    <s v="I80–I89"/>
    <n v="0"/>
    <n v="22"/>
    <n v="0"/>
    <n v="22"/>
    <x v="1"/>
    <x v="0"/>
    <s v="Olomoucký kraj"/>
    <m/>
    <x v="6"/>
    <x v="2"/>
  </r>
  <r>
    <x v="10"/>
    <x v="1"/>
    <n v="1"/>
    <s v="CZ071"/>
    <s v="CZ080"/>
    <s v="I30–I52"/>
    <n v="0"/>
    <n v="1"/>
    <n v="0"/>
    <n v="1"/>
    <x v="1"/>
    <x v="0"/>
    <s v="Olomoucký kraj"/>
    <m/>
    <x v="14"/>
    <x v="0"/>
  </r>
  <r>
    <x v="10"/>
    <x v="1"/>
    <n v="1"/>
    <s v="CZ072"/>
    <s v="CZ064"/>
    <s v="I30–I52"/>
    <n v="0"/>
    <n v="10"/>
    <n v="0"/>
    <n v="10"/>
    <x v="1"/>
    <x v="0"/>
    <s v="Zlínský kraj"/>
    <m/>
    <x v="11"/>
    <x v="0"/>
  </r>
  <r>
    <x v="10"/>
    <x v="1"/>
    <n v="1"/>
    <s v="CZ072"/>
    <s v="CZ064"/>
    <s v="I80–I89"/>
    <n v="0"/>
    <n v="1"/>
    <n v="0"/>
    <n v="1"/>
    <x v="1"/>
    <x v="0"/>
    <s v="Zlínský kraj"/>
    <m/>
    <x v="11"/>
    <x v="2"/>
  </r>
  <r>
    <x v="10"/>
    <x v="1"/>
    <n v="1"/>
    <s v="CZ072"/>
    <s v="CZ072"/>
    <s v="I10–I15"/>
    <n v="0"/>
    <n v="6"/>
    <n v="0"/>
    <n v="6"/>
    <x v="1"/>
    <x v="0"/>
    <s v="Zlínský kraj"/>
    <m/>
    <x v="13"/>
    <x v="4"/>
  </r>
  <r>
    <x v="10"/>
    <x v="1"/>
    <n v="1"/>
    <s v="CZ072"/>
    <s v="CZ072"/>
    <s v="I95–I99"/>
    <n v="0"/>
    <n v="4"/>
    <n v="0"/>
    <n v="4"/>
    <x v="1"/>
    <x v="0"/>
    <s v="Zlínský kraj"/>
    <m/>
    <x v="13"/>
    <x v="3"/>
  </r>
  <r>
    <x v="10"/>
    <x v="1"/>
    <n v="1"/>
    <s v="CZ080"/>
    <s v="CZ010"/>
    <s v="I95–I99"/>
    <n v="0"/>
    <n v="1"/>
    <n v="0"/>
    <n v="1"/>
    <x v="1"/>
    <x v="0"/>
    <s v="Moravskoslezský kraj"/>
    <m/>
    <x v="0"/>
    <x v="3"/>
  </r>
  <r>
    <x v="10"/>
    <x v="1"/>
    <n v="1"/>
    <s v="CZ080"/>
    <s v="CZ042"/>
    <s v="I30–I52"/>
    <n v="1"/>
    <n v="1"/>
    <n v="1"/>
    <n v="0"/>
    <x v="1"/>
    <x v="0"/>
    <s v="Moravskoslezský kraj"/>
    <m/>
    <x v="2"/>
    <x v="0"/>
  </r>
  <r>
    <x v="10"/>
    <x v="1"/>
    <n v="1"/>
    <s v="CZ080"/>
    <s v="CZ071"/>
    <s v="I95–I99"/>
    <n v="0"/>
    <n v="1"/>
    <n v="0"/>
    <n v="1"/>
    <x v="1"/>
    <x v="0"/>
    <s v="Moravskoslezský kraj"/>
    <m/>
    <x v="6"/>
    <x v="3"/>
  </r>
  <r>
    <x v="10"/>
    <x v="1"/>
    <n v="1"/>
    <s v="CZ080"/>
    <s v="CZ080"/>
    <s v="I30–I52"/>
    <n v="0"/>
    <n v="30"/>
    <n v="0"/>
    <n v="30"/>
    <x v="1"/>
    <x v="0"/>
    <s v="Moravskoslezský kraj"/>
    <m/>
    <x v="14"/>
    <x v="0"/>
  </r>
  <r>
    <x v="10"/>
    <x v="1"/>
    <n v="1"/>
    <s v="N/A"/>
    <s v="CZ010"/>
    <s v="I80–I89"/>
    <n v="0"/>
    <n v="1"/>
    <n v="0"/>
    <n v="1"/>
    <x v="1"/>
    <x v="0"/>
    <s v="neuvedeno"/>
    <m/>
    <x v="0"/>
    <x v="2"/>
  </r>
  <r>
    <x v="10"/>
    <x v="1"/>
    <n v="2"/>
    <s v="CZ010"/>
    <s v="CZ010"/>
    <s v="I26–I28"/>
    <n v="0"/>
    <n v="46"/>
    <n v="0"/>
    <n v="46"/>
    <x v="1"/>
    <x v="1"/>
    <s v="Hlavní město Praha"/>
    <m/>
    <x v="0"/>
    <x v="7"/>
  </r>
  <r>
    <x v="10"/>
    <x v="1"/>
    <n v="2"/>
    <s v="CZ010"/>
    <s v="CZ010"/>
    <s v="I30–I52"/>
    <n v="1"/>
    <n v="7"/>
    <n v="7"/>
    <n v="0"/>
    <x v="1"/>
    <x v="1"/>
    <s v="Hlavní město Praha"/>
    <m/>
    <x v="0"/>
    <x v="0"/>
  </r>
  <r>
    <x v="10"/>
    <x v="1"/>
    <n v="2"/>
    <s v="CZ010"/>
    <s v="CZ020"/>
    <s v="I26–I28"/>
    <n v="0"/>
    <n v="2"/>
    <n v="0"/>
    <n v="2"/>
    <x v="1"/>
    <x v="1"/>
    <s v="Hlavní město Praha"/>
    <m/>
    <x v="7"/>
    <x v="7"/>
  </r>
  <r>
    <x v="10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10"/>
    <x v="1"/>
    <n v="2"/>
    <s v="CZ010"/>
    <s v="CZ042"/>
    <s v="I80–I89"/>
    <n v="0"/>
    <n v="3"/>
    <n v="0"/>
    <n v="3"/>
    <x v="1"/>
    <x v="1"/>
    <s v="Hlavní město Praha"/>
    <m/>
    <x v="2"/>
    <x v="2"/>
  </r>
  <r>
    <x v="10"/>
    <x v="1"/>
    <n v="2"/>
    <s v="CZ010"/>
    <s v="CZ051"/>
    <s v="I26–I28"/>
    <n v="0"/>
    <n v="1"/>
    <n v="0"/>
    <n v="1"/>
    <x v="1"/>
    <x v="1"/>
    <s v="Hlavní město Praha"/>
    <m/>
    <x v="10"/>
    <x v="7"/>
  </r>
  <r>
    <x v="10"/>
    <x v="1"/>
    <n v="2"/>
    <s v="CZ010"/>
    <s v="CZ052"/>
    <s v="I26–I28"/>
    <n v="0"/>
    <n v="1"/>
    <n v="0"/>
    <n v="1"/>
    <x v="1"/>
    <x v="1"/>
    <s v="Hlavní město Praha"/>
    <m/>
    <x v="3"/>
    <x v="7"/>
  </r>
  <r>
    <x v="10"/>
    <x v="1"/>
    <n v="2"/>
    <s v="CZ010"/>
    <s v="CZ063"/>
    <s v="I60–I69"/>
    <n v="0"/>
    <n v="1"/>
    <n v="0"/>
    <n v="1"/>
    <x v="1"/>
    <x v="1"/>
    <s v="Hlavní město Praha"/>
    <m/>
    <x v="5"/>
    <x v="1"/>
  </r>
  <r>
    <x v="10"/>
    <x v="1"/>
    <n v="2"/>
    <s v="CZ010"/>
    <s v="CZ064"/>
    <s v="I95–I99"/>
    <n v="0"/>
    <n v="1"/>
    <n v="0"/>
    <n v="1"/>
    <x v="1"/>
    <x v="1"/>
    <s v="Hlavní město Praha"/>
    <m/>
    <x v="11"/>
    <x v="3"/>
  </r>
  <r>
    <x v="10"/>
    <x v="1"/>
    <n v="2"/>
    <s v="CZ010"/>
    <s v="CZ071"/>
    <s v="I30–I52"/>
    <n v="0"/>
    <n v="2"/>
    <n v="0"/>
    <n v="2"/>
    <x v="1"/>
    <x v="1"/>
    <s v="Hlavní město Praha"/>
    <m/>
    <x v="6"/>
    <x v="0"/>
  </r>
  <r>
    <x v="10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10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10"/>
    <x v="1"/>
    <n v="2"/>
    <s v="CZ020"/>
    <s v="CZ010"/>
    <s v="I10–I15"/>
    <n v="0"/>
    <n v="10"/>
    <n v="0"/>
    <n v="10"/>
    <x v="1"/>
    <x v="1"/>
    <s v="Středočeský kraj"/>
    <m/>
    <x v="0"/>
    <x v="4"/>
  </r>
  <r>
    <x v="10"/>
    <x v="1"/>
    <n v="2"/>
    <s v="CZ020"/>
    <s v="CZ010"/>
    <s v="I20–I25"/>
    <n v="0"/>
    <n v="44"/>
    <n v="0"/>
    <n v="44"/>
    <x v="1"/>
    <x v="1"/>
    <s v="Středočeský kraj"/>
    <m/>
    <x v="0"/>
    <x v="6"/>
  </r>
  <r>
    <x v="10"/>
    <x v="1"/>
    <n v="2"/>
    <s v="CZ020"/>
    <s v="CZ010"/>
    <s v="I30–I52"/>
    <n v="0"/>
    <n v="102"/>
    <n v="0"/>
    <n v="102"/>
    <x v="1"/>
    <x v="1"/>
    <s v="Středočeský kraj"/>
    <m/>
    <x v="0"/>
    <x v="0"/>
  </r>
  <r>
    <x v="10"/>
    <x v="1"/>
    <n v="2"/>
    <s v="CZ020"/>
    <s v="CZ020"/>
    <s v="I10–I15"/>
    <n v="0"/>
    <n v="9"/>
    <n v="0"/>
    <n v="9"/>
    <x v="1"/>
    <x v="1"/>
    <s v="Středočeský kraj"/>
    <m/>
    <x v="7"/>
    <x v="4"/>
  </r>
  <r>
    <x v="10"/>
    <x v="1"/>
    <n v="2"/>
    <s v="CZ020"/>
    <s v="CZ020"/>
    <s v="I60–I69"/>
    <n v="1"/>
    <n v="1"/>
    <n v="1"/>
    <n v="0"/>
    <x v="1"/>
    <x v="1"/>
    <s v="Středočeský kraj"/>
    <m/>
    <x v="7"/>
    <x v="1"/>
  </r>
  <r>
    <x v="10"/>
    <x v="1"/>
    <n v="2"/>
    <s v="CZ020"/>
    <s v="CZ020"/>
    <s v="I70–I79"/>
    <n v="0"/>
    <n v="7"/>
    <n v="0"/>
    <n v="7"/>
    <x v="1"/>
    <x v="1"/>
    <s v="Středočeský kraj"/>
    <m/>
    <x v="7"/>
    <x v="8"/>
  </r>
  <r>
    <x v="10"/>
    <x v="1"/>
    <n v="2"/>
    <s v="CZ020"/>
    <s v="CZ020"/>
    <s v="I80–I89"/>
    <n v="0"/>
    <n v="115"/>
    <n v="0"/>
    <n v="115"/>
    <x v="1"/>
    <x v="1"/>
    <s v="Středočeský kraj"/>
    <m/>
    <x v="7"/>
    <x v="2"/>
  </r>
  <r>
    <x v="10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10"/>
    <x v="1"/>
    <n v="2"/>
    <s v="CZ020"/>
    <s v="CZ051"/>
    <s v="I70–I79"/>
    <n v="0"/>
    <n v="1"/>
    <n v="0"/>
    <n v="1"/>
    <x v="1"/>
    <x v="1"/>
    <s v="Středočeský kraj"/>
    <m/>
    <x v="10"/>
    <x v="8"/>
  </r>
  <r>
    <x v="10"/>
    <x v="1"/>
    <n v="2"/>
    <s v="CZ020"/>
    <s v="CZ052"/>
    <s v="I70–I79"/>
    <n v="0"/>
    <n v="1"/>
    <n v="0"/>
    <n v="1"/>
    <x v="1"/>
    <x v="1"/>
    <s v="Středočeský kraj"/>
    <m/>
    <x v="3"/>
    <x v="8"/>
  </r>
  <r>
    <x v="10"/>
    <x v="1"/>
    <n v="2"/>
    <s v="CZ020"/>
    <s v="CZ063"/>
    <s v="I80–I89"/>
    <n v="0"/>
    <n v="2"/>
    <n v="0"/>
    <n v="2"/>
    <x v="1"/>
    <x v="1"/>
    <s v="Středočeský kraj"/>
    <m/>
    <x v="5"/>
    <x v="2"/>
  </r>
  <r>
    <x v="10"/>
    <x v="1"/>
    <n v="2"/>
    <s v="CZ020"/>
    <s v="CZ080"/>
    <s v="I26–I28"/>
    <n v="0"/>
    <n v="1"/>
    <n v="0"/>
    <n v="1"/>
    <x v="1"/>
    <x v="1"/>
    <s v="Středočeský kraj"/>
    <m/>
    <x v="14"/>
    <x v="7"/>
  </r>
  <r>
    <x v="10"/>
    <x v="1"/>
    <n v="2"/>
    <s v="CZ031"/>
    <s v="CZ010"/>
    <s v="I20–I25"/>
    <n v="0"/>
    <n v="2"/>
    <n v="0"/>
    <n v="2"/>
    <x v="1"/>
    <x v="1"/>
    <s v="Jihočeský kraj"/>
    <m/>
    <x v="0"/>
    <x v="6"/>
  </r>
  <r>
    <x v="10"/>
    <x v="1"/>
    <n v="2"/>
    <s v="CZ031"/>
    <s v="CZ010"/>
    <s v="I80–I89"/>
    <n v="0"/>
    <n v="11"/>
    <n v="0"/>
    <n v="11"/>
    <x v="1"/>
    <x v="1"/>
    <s v="Jihočeský kraj"/>
    <m/>
    <x v="0"/>
    <x v="2"/>
  </r>
  <r>
    <x v="10"/>
    <x v="1"/>
    <n v="2"/>
    <s v="CZ031"/>
    <s v="CZ031"/>
    <s v="I05–I09"/>
    <n v="0"/>
    <n v="1"/>
    <n v="0"/>
    <n v="1"/>
    <x v="1"/>
    <x v="1"/>
    <s v="Jihočeský kraj"/>
    <m/>
    <x v="8"/>
    <x v="5"/>
  </r>
  <r>
    <x v="10"/>
    <x v="1"/>
    <n v="2"/>
    <s v="CZ031"/>
    <s v="CZ031"/>
    <s v="I10–I15"/>
    <n v="0"/>
    <n v="8"/>
    <n v="0"/>
    <n v="8"/>
    <x v="1"/>
    <x v="1"/>
    <s v="Jihočeský kraj"/>
    <m/>
    <x v="8"/>
    <x v="4"/>
  </r>
  <r>
    <x v="10"/>
    <x v="1"/>
    <n v="2"/>
    <s v="CZ031"/>
    <s v="CZ031"/>
    <s v="I20–I25"/>
    <n v="0"/>
    <n v="15"/>
    <n v="0"/>
    <n v="15"/>
    <x v="1"/>
    <x v="1"/>
    <s v="Jihočeský kraj"/>
    <m/>
    <x v="8"/>
    <x v="6"/>
  </r>
  <r>
    <x v="10"/>
    <x v="1"/>
    <n v="2"/>
    <s v="CZ031"/>
    <s v="CZ031"/>
    <s v="I26–I28"/>
    <n v="0"/>
    <n v="19"/>
    <n v="0"/>
    <n v="19"/>
    <x v="1"/>
    <x v="1"/>
    <s v="Jihočeský kraj"/>
    <m/>
    <x v="8"/>
    <x v="7"/>
  </r>
  <r>
    <x v="10"/>
    <x v="1"/>
    <n v="2"/>
    <s v="CZ031"/>
    <s v="CZ031"/>
    <s v="I60–I69"/>
    <n v="1"/>
    <n v="3"/>
    <n v="3"/>
    <n v="0"/>
    <x v="1"/>
    <x v="1"/>
    <s v="Jihočeský kraj"/>
    <m/>
    <x v="8"/>
    <x v="1"/>
  </r>
  <r>
    <x v="10"/>
    <x v="1"/>
    <n v="2"/>
    <s v="CZ031"/>
    <s v="CZ031"/>
    <s v="I95–I99"/>
    <n v="0"/>
    <n v="1"/>
    <n v="0"/>
    <n v="1"/>
    <x v="1"/>
    <x v="1"/>
    <s v="Jihočeský kraj"/>
    <m/>
    <x v="8"/>
    <x v="3"/>
  </r>
  <r>
    <x v="10"/>
    <x v="1"/>
    <n v="2"/>
    <s v="CZ031"/>
    <s v="CZ032"/>
    <s v="I80–I89"/>
    <n v="0"/>
    <n v="3"/>
    <n v="0"/>
    <n v="3"/>
    <x v="1"/>
    <x v="1"/>
    <s v="Jihočeský kraj"/>
    <m/>
    <x v="1"/>
    <x v="2"/>
  </r>
  <r>
    <x v="10"/>
    <x v="1"/>
    <n v="2"/>
    <s v="CZ032"/>
    <s v="CZ010"/>
    <s v="I26–I28"/>
    <n v="0"/>
    <n v="4"/>
    <n v="0"/>
    <n v="4"/>
    <x v="1"/>
    <x v="1"/>
    <s v="Plzeňský kraj"/>
    <m/>
    <x v="0"/>
    <x v="7"/>
  </r>
  <r>
    <x v="10"/>
    <x v="1"/>
    <n v="2"/>
    <s v="CZ032"/>
    <s v="CZ031"/>
    <s v="I80–I89"/>
    <n v="0"/>
    <n v="4"/>
    <n v="0"/>
    <n v="4"/>
    <x v="1"/>
    <x v="1"/>
    <s v="Plzeňský kraj"/>
    <m/>
    <x v="8"/>
    <x v="2"/>
  </r>
  <r>
    <x v="10"/>
    <x v="1"/>
    <n v="2"/>
    <s v="CZ032"/>
    <s v="CZ032"/>
    <s v="I70–I79"/>
    <n v="0"/>
    <n v="8"/>
    <n v="0"/>
    <n v="8"/>
    <x v="1"/>
    <x v="1"/>
    <s v="Plzeňský kraj"/>
    <m/>
    <x v="1"/>
    <x v="8"/>
  </r>
  <r>
    <x v="10"/>
    <x v="1"/>
    <n v="2"/>
    <s v="CZ041"/>
    <s v="CZ010"/>
    <s v="I30–I52"/>
    <n v="0"/>
    <n v="7"/>
    <n v="0"/>
    <n v="7"/>
    <x v="1"/>
    <x v="1"/>
    <s v="Karlovarský kraj"/>
    <m/>
    <x v="0"/>
    <x v="0"/>
  </r>
  <r>
    <x v="10"/>
    <x v="1"/>
    <n v="2"/>
    <s v="CZ041"/>
    <s v="CZ010"/>
    <s v="I60–I69"/>
    <n v="0"/>
    <n v="5"/>
    <n v="0"/>
    <n v="5"/>
    <x v="1"/>
    <x v="1"/>
    <s v="Karlovarský kraj"/>
    <m/>
    <x v="0"/>
    <x v="1"/>
  </r>
  <r>
    <x v="10"/>
    <x v="1"/>
    <n v="2"/>
    <s v="CZ041"/>
    <s v="CZ010"/>
    <s v="I80–I89"/>
    <n v="0"/>
    <n v="5"/>
    <n v="0"/>
    <n v="5"/>
    <x v="1"/>
    <x v="1"/>
    <s v="Karlovarský kraj"/>
    <m/>
    <x v="0"/>
    <x v="2"/>
  </r>
  <r>
    <x v="10"/>
    <x v="1"/>
    <n v="2"/>
    <s v="CZ041"/>
    <s v="CZ032"/>
    <s v="I60–I69"/>
    <n v="1"/>
    <n v="1"/>
    <n v="1"/>
    <n v="0"/>
    <x v="1"/>
    <x v="1"/>
    <s v="Karlovarský kraj"/>
    <m/>
    <x v="1"/>
    <x v="1"/>
  </r>
  <r>
    <x v="10"/>
    <x v="1"/>
    <n v="2"/>
    <s v="CZ041"/>
    <s v="CZ041"/>
    <s v="I30–I52"/>
    <n v="0"/>
    <n v="9"/>
    <n v="0"/>
    <n v="9"/>
    <x v="1"/>
    <x v="1"/>
    <s v="Karlovarský kraj"/>
    <m/>
    <x v="9"/>
    <x v="0"/>
  </r>
  <r>
    <x v="10"/>
    <x v="1"/>
    <n v="2"/>
    <s v="CZ041"/>
    <s v="CZ041"/>
    <s v="I70–I79"/>
    <n v="0"/>
    <n v="5"/>
    <n v="0"/>
    <n v="5"/>
    <x v="1"/>
    <x v="1"/>
    <s v="Karlovarský kraj"/>
    <m/>
    <x v="9"/>
    <x v="8"/>
  </r>
  <r>
    <x v="10"/>
    <x v="1"/>
    <n v="2"/>
    <s v="CZ041"/>
    <s v="CZ041"/>
    <s v="I95–I99"/>
    <n v="0"/>
    <n v="1"/>
    <n v="0"/>
    <n v="1"/>
    <x v="1"/>
    <x v="1"/>
    <s v="Karlovarský kraj"/>
    <m/>
    <x v="9"/>
    <x v="3"/>
  </r>
  <r>
    <x v="10"/>
    <x v="1"/>
    <n v="2"/>
    <s v="CZ042"/>
    <s v="CZ010"/>
    <s v="I05–I09"/>
    <n v="0"/>
    <n v="2"/>
    <n v="0"/>
    <n v="2"/>
    <x v="1"/>
    <x v="1"/>
    <s v="Ústecký kraj"/>
    <m/>
    <x v="0"/>
    <x v="5"/>
  </r>
  <r>
    <x v="10"/>
    <x v="1"/>
    <n v="2"/>
    <s v="CZ042"/>
    <s v="CZ010"/>
    <s v="I26–I28"/>
    <n v="0"/>
    <n v="7"/>
    <n v="0"/>
    <n v="7"/>
    <x v="1"/>
    <x v="1"/>
    <s v="Ústecký kraj"/>
    <m/>
    <x v="0"/>
    <x v="7"/>
  </r>
  <r>
    <x v="10"/>
    <x v="1"/>
    <n v="2"/>
    <s v="CZ042"/>
    <s v="CZ010"/>
    <s v="I95–I99"/>
    <n v="0"/>
    <n v="1"/>
    <n v="0"/>
    <n v="1"/>
    <x v="1"/>
    <x v="1"/>
    <s v="Ústecký kraj"/>
    <m/>
    <x v="0"/>
    <x v="3"/>
  </r>
  <r>
    <x v="10"/>
    <x v="1"/>
    <n v="2"/>
    <s v="CZ042"/>
    <s v="CZ041"/>
    <s v="I70–I79"/>
    <n v="0"/>
    <n v="1"/>
    <n v="0"/>
    <n v="1"/>
    <x v="1"/>
    <x v="1"/>
    <s v="Ústecký kraj"/>
    <m/>
    <x v="9"/>
    <x v="8"/>
  </r>
  <r>
    <x v="10"/>
    <x v="1"/>
    <n v="2"/>
    <s v="CZ042"/>
    <s v="CZ042"/>
    <s v="I26–I28"/>
    <n v="0"/>
    <n v="17"/>
    <n v="0"/>
    <n v="17"/>
    <x v="1"/>
    <x v="1"/>
    <s v="Ústecký kraj"/>
    <m/>
    <x v="2"/>
    <x v="7"/>
  </r>
  <r>
    <x v="10"/>
    <x v="1"/>
    <n v="2"/>
    <s v="CZ042"/>
    <s v="CZ042"/>
    <s v="I70–I79"/>
    <n v="0"/>
    <n v="6"/>
    <n v="0"/>
    <n v="6"/>
    <x v="1"/>
    <x v="1"/>
    <s v="Ústecký kraj"/>
    <m/>
    <x v="2"/>
    <x v="8"/>
  </r>
  <r>
    <x v="10"/>
    <x v="1"/>
    <n v="2"/>
    <s v="CZ042"/>
    <s v="CZ042"/>
    <s v="I80–I89"/>
    <n v="0"/>
    <n v="116"/>
    <n v="0"/>
    <n v="116"/>
    <x v="1"/>
    <x v="1"/>
    <s v="Ústecký kraj"/>
    <m/>
    <x v="2"/>
    <x v="2"/>
  </r>
  <r>
    <x v="10"/>
    <x v="1"/>
    <n v="2"/>
    <s v="CZ042"/>
    <s v="CZ051"/>
    <s v="I80–I89"/>
    <n v="0"/>
    <n v="12"/>
    <n v="0"/>
    <n v="12"/>
    <x v="1"/>
    <x v="1"/>
    <s v="Ústecký kraj"/>
    <m/>
    <x v="10"/>
    <x v="2"/>
  </r>
  <r>
    <x v="10"/>
    <x v="1"/>
    <n v="2"/>
    <s v="CZ042"/>
    <s v="CZ064"/>
    <s v="I30–I52"/>
    <n v="0"/>
    <n v="1"/>
    <n v="0"/>
    <n v="1"/>
    <x v="1"/>
    <x v="1"/>
    <s v="Ústecký kraj"/>
    <m/>
    <x v="11"/>
    <x v="0"/>
  </r>
  <r>
    <x v="10"/>
    <x v="1"/>
    <n v="2"/>
    <s v="CZ042"/>
    <s v="CZ080"/>
    <s v="I60–I69"/>
    <n v="0"/>
    <n v="1"/>
    <n v="0"/>
    <n v="1"/>
    <x v="1"/>
    <x v="1"/>
    <s v="Ústecký kraj"/>
    <m/>
    <x v="14"/>
    <x v="1"/>
  </r>
  <r>
    <x v="10"/>
    <x v="1"/>
    <n v="2"/>
    <s v="CZ051"/>
    <s v="CZ010"/>
    <s v="I20–I25"/>
    <n v="0"/>
    <n v="2"/>
    <n v="0"/>
    <n v="2"/>
    <x v="1"/>
    <x v="1"/>
    <s v="Liberecký kraj"/>
    <m/>
    <x v="0"/>
    <x v="6"/>
  </r>
  <r>
    <x v="10"/>
    <x v="1"/>
    <n v="2"/>
    <s v="CZ051"/>
    <s v="CZ010"/>
    <s v="I80–I89"/>
    <n v="0"/>
    <n v="6"/>
    <n v="0"/>
    <n v="6"/>
    <x v="1"/>
    <x v="1"/>
    <s v="Liberecký kraj"/>
    <m/>
    <x v="0"/>
    <x v="2"/>
  </r>
  <r>
    <x v="10"/>
    <x v="1"/>
    <n v="2"/>
    <s v="CZ051"/>
    <s v="CZ032"/>
    <s v="I30–I52"/>
    <n v="0"/>
    <n v="1"/>
    <n v="0"/>
    <n v="1"/>
    <x v="1"/>
    <x v="1"/>
    <s v="Liberecký kraj"/>
    <m/>
    <x v="1"/>
    <x v="0"/>
  </r>
  <r>
    <x v="10"/>
    <x v="1"/>
    <n v="2"/>
    <s v="CZ051"/>
    <s v="CZ042"/>
    <s v="I70–I79"/>
    <n v="0"/>
    <n v="1"/>
    <n v="0"/>
    <n v="1"/>
    <x v="1"/>
    <x v="1"/>
    <s v="Liberecký kraj"/>
    <m/>
    <x v="2"/>
    <x v="8"/>
  </r>
  <r>
    <x v="10"/>
    <x v="1"/>
    <n v="2"/>
    <s v="CZ051"/>
    <s v="CZ051"/>
    <s v="I20–I25"/>
    <n v="0"/>
    <n v="13"/>
    <n v="0"/>
    <n v="13"/>
    <x v="1"/>
    <x v="1"/>
    <s v="Liberecký kraj"/>
    <m/>
    <x v="10"/>
    <x v="6"/>
  </r>
  <r>
    <x v="10"/>
    <x v="1"/>
    <n v="2"/>
    <s v="CZ051"/>
    <s v="CZ051"/>
    <s v="I26–I28"/>
    <n v="0"/>
    <n v="9"/>
    <n v="0"/>
    <n v="9"/>
    <x v="1"/>
    <x v="1"/>
    <s v="Liberecký kraj"/>
    <m/>
    <x v="10"/>
    <x v="7"/>
  </r>
  <r>
    <x v="10"/>
    <x v="1"/>
    <n v="2"/>
    <s v="CZ051"/>
    <s v="CZ051"/>
    <s v="I30–I52"/>
    <n v="0"/>
    <n v="45"/>
    <n v="0"/>
    <n v="45"/>
    <x v="1"/>
    <x v="1"/>
    <s v="Liberecký kraj"/>
    <m/>
    <x v="10"/>
    <x v="0"/>
  </r>
  <r>
    <x v="10"/>
    <x v="1"/>
    <n v="2"/>
    <s v="CZ051"/>
    <s v="CZ051"/>
    <s v="I60–I69"/>
    <n v="0"/>
    <n v="9"/>
    <n v="0"/>
    <n v="9"/>
    <x v="1"/>
    <x v="1"/>
    <s v="Liberecký kraj"/>
    <m/>
    <x v="10"/>
    <x v="1"/>
  </r>
  <r>
    <x v="10"/>
    <x v="1"/>
    <n v="2"/>
    <s v="CZ051"/>
    <s v="CZ051"/>
    <s v="I70–I79"/>
    <n v="0"/>
    <n v="6"/>
    <n v="0"/>
    <n v="6"/>
    <x v="1"/>
    <x v="1"/>
    <s v="Liberecký kraj"/>
    <m/>
    <x v="10"/>
    <x v="8"/>
  </r>
  <r>
    <x v="10"/>
    <x v="1"/>
    <n v="2"/>
    <s v="CZ051"/>
    <s v="CZ051"/>
    <s v="I80–I89"/>
    <n v="0"/>
    <n v="86"/>
    <n v="0"/>
    <n v="86"/>
    <x v="1"/>
    <x v="1"/>
    <s v="Liberecký kraj"/>
    <m/>
    <x v="10"/>
    <x v="2"/>
  </r>
  <r>
    <x v="10"/>
    <x v="1"/>
    <n v="2"/>
    <s v="CZ052"/>
    <s v="CZ010"/>
    <s v="I26–I28"/>
    <n v="0"/>
    <n v="4"/>
    <n v="0"/>
    <n v="4"/>
    <x v="1"/>
    <x v="1"/>
    <s v="Královéhradecký kraj"/>
    <m/>
    <x v="0"/>
    <x v="7"/>
  </r>
  <r>
    <x v="10"/>
    <x v="1"/>
    <n v="2"/>
    <s v="CZ052"/>
    <s v="CZ010"/>
    <s v="I70–I79"/>
    <n v="0"/>
    <n v="2"/>
    <n v="0"/>
    <n v="2"/>
    <x v="1"/>
    <x v="1"/>
    <s v="Královéhradecký kraj"/>
    <m/>
    <x v="0"/>
    <x v="8"/>
  </r>
  <r>
    <x v="10"/>
    <x v="1"/>
    <n v="2"/>
    <s v="CZ052"/>
    <s v="CZ010"/>
    <s v="I95–I99"/>
    <n v="0"/>
    <n v="1"/>
    <n v="0"/>
    <n v="1"/>
    <x v="1"/>
    <x v="1"/>
    <s v="Královéhradecký kraj"/>
    <m/>
    <x v="0"/>
    <x v="3"/>
  </r>
  <r>
    <x v="10"/>
    <x v="1"/>
    <n v="2"/>
    <s v="CZ052"/>
    <s v="CZ031"/>
    <s v="I30–I52"/>
    <n v="0"/>
    <n v="1"/>
    <n v="0"/>
    <n v="1"/>
    <x v="1"/>
    <x v="1"/>
    <s v="Královéhradecký kraj"/>
    <m/>
    <x v="8"/>
    <x v="0"/>
  </r>
  <r>
    <x v="10"/>
    <x v="1"/>
    <n v="2"/>
    <s v="CZ052"/>
    <s v="CZ051"/>
    <s v="I30–I52"/>
    <n v="0"/>
    <n v="1"/>
    <n v="0"/>
    <n v="1"/>
    <x v="1"/>
    <x v="1"/>
    <s v="Královéhradecký kraj"/>
    <m/>
    <x v="10"/>
    <x v="0"/>
  </r>
  <r>
    <x v="10"/>
    <x v="1"/>
    <n v="2"/>
    <s v="CZ052"/>
    <s v="CZ051"/>
    <s v="I80–I89"/>
    <n v="0"/>
    <n v="6"/>
    <n v="0"/>
    <n v="6"/>
    <x v="1"/>
    <x v="1"/>
    <s v="Královéhradecký kraj"/>
    <m/>
    <x v="10"/>
    <x v="2"/>
  </r>
  <r>
    <x v="10"/>
    <x v="1"/>
    <n v="2"/>
    <s v="CZ052"/>
    <s v="CZ052"/>
    <s v="I10–I15"/>
    <n v="0"/>
    <n v="2"/>
    <n v="0"/>
    <n v="2"/>
    <x v="1"/>
    <x v="1"/>
    <s v="Královéhradecký kraj"/>
    <m/>
    <x v="3"/>
    <x v="4"/>
  </r>
  <r>
    <x v="10"/>
    <x v="1"/>
    <n v="2"/>
    <s v="CZ052"/>
    <s v="CZ052"/>
    <s v="I26–I28"/>
    <n v="0"/>
    <n v="8"/>
    <n v="0"/>
    <n v="8"/>
    <x v="1"/>
    <x v="1"/>
    <s v="Královéhradecký kraj"/>
    <m/>
    <x v="3"/>
    <x v="7"/>
  </r>
  <r>
    <x v="10"/>
    <x v="1"/>
    <n v="2"/>
    <s v="CZ052"/>
    <s v="CZ052"/>
    <s v="I30–I52"/>
    <n v="0"/>
    <n v="32"/>
    <n v="0"/>
    <n v="32"/>
    <x v="1"/>
    <x v="1"/>
    <s v="Královéhradecký kraj"/>
    <m/>
    <x v="3"/>
    <x v="0"/>
  </r>
  <r>
    <x v="10"/>
    <x v="1"/>
    <n v="2"/>
    <s v="CZ052"/>
    <s v="CZ052"/>
    <s v="I60–I69"/>
    <n v="1"/>
    <n v="2"/>
    <n v="2"/>
    <n v="0"/>
    <x v="1"/>
    <x v="1"/>
    <s v="Královéhradecký kraj"/>
    <m/>
    <x v="3"/>
    <x v="1"/>
  </r>
  <r>
    <x v="10"/>
    <x v="1"/>
    <n v="2"/>
    <s v="CZ052"/>
    <s v="CZ052"/>
    <s v="I80–I89"/>
    <n v="0"/>
    <n v="48"/>
    <n v="0"/>
    <n v="48"/>
    <x v="1"/>
    <x v="1"/>
    <s v="Královéhradecký kraj"/>
    <m/>
    <x v="3"/>
    <x v="2"/>
  </r>
  <r>
    <x v="10"/>
    <x v="1"/>
    <n v="2"/>
    <s v="CZ052"/>
    <s v="CZ052"/>
    <s v="I95–I99"/>
    <n v="0"/>
    <n v="2"/>
    <n v="0"/>
    <n v="2"/>
    <x v="1"/>
    <x v="1"/>
    <s v="Královéhradecký kraj"/>
    <m/>
    <x v="3"/>
    <x v="3"/>
  </r>
  <r>
    <x v="10"/>
    <x v="1"/>
    <n v="2"/>
    <s v="CZ052"/>
    <s v="CZ063"/>
    <s v="I80–I89"/>
    <n v="0"/>
    <n v="1"/>
    <n v="0"/>
    <n v="1"/>
    <x v="1"/>
    <x v="1"/>
    <s v="Královéhradecký kraj"/>
    <m/>
    <x v="5"/>
    <x v="2"/>
  </r>
  <r>
    <x v="10"/>
    <x v="1"/>
    <n v="2"/>
    <s v="CZ053"/>
    <s v="CZ010"/>
    <s v="I26–I28"/>
    <n v="0"/>
    <n v="2"/>
    <n v="0"/>
    <n v="2"/>
    <x v="1"/>
    <x v="1"/>
    <s v="Pardubický kraj"/>
    <m/>
    <x v="0"/>
    <x v="7"/>
  </r>
  <r>
    <x v="10"/>
    <x v="1"/>
    <n v="2"/>
    <s v="CZ053"/>
    <s v="CZ010"/>
    <s v="I80–I89"/>
    <n v="0"/>
    <n v="3"/>
    <n v="0"/>
    <n v="3"/>
    <x v="1"/>
    <x v="1"/>
    <s v="Pardubický kraj"/>
    <m/>
    <x v="0"/>
    <x v="2"/>
  </r>
  <r>
    <x v="10"/>
    <x v="1"/>
    <n v="2"/>
    <s v="CZ053"/>
    <s v="CZ020"/>
    <s v="I80–I89"/>
    <n v="0"/>
    <n v="2"/>
    <n v="0"/>
    <n v="2"/>
    <x v="1"/>
    <x v="1"/>
    <s v="Pardubický kraj"/>
    <m/>
    <x v="7"/>
    <x v="2"/>
  </r>
  <r>
    <x v="10"/>
    <x v="1"/>
    <n v="2"/>
    <s v="CZ053"/>
    <s v="CZ052"/>
    <s v="I80–I89"/>
    <n v="0"/>
    <n v="5"/>
    <n v="0"/>
    <n v="5"/>
    <x v="1"/>
    <x v="1"/>
    <s v="Pardubický kraj"/>
    <m/>
    <x v="3"/>
    <x v="2"/>
  </r>
  <r>
    <x v="10"/>
    <x v="1"/>
    <n v="2"/>
    <s v="CZ053"/>
    <s v="CZ053"/>
    <s v="I10–I15"/>
    <n v="0"/>
    <n v="5"/>
    <n v="0"/>
    <n v="5"/>
    <x v="1"/>
    <x v="1"/>
    <s v="Pardubický kraj"/>
    <m/>
    <x v="4"/>
    <x v="4"/>
  </r>
  <r>
    <x v="10"/>
    <x v="1"/>
    <n v="2"/>
    <s v="CZ053"/>
    <s v="CZ053"/>
    <s v="I20–I25"/>
    <n v="0"/>
    <n v="17"/>
    <n v="0"/>
    <n v="17"/>
    <x v="1"/>
    <x v="1"/>
    <s v="Pardubický kraj"/>
    <m/>
    <x v="4"/>
    <x v="6"/>
  </r>
  <r>
    <x v="10"/>
    <x v="1"/>
    <n v="2"/>
    <s v="CZ053"/>
    <s v="CZ053"/>
    <s v="I30–I52"/>
    <n v="0"/>
    <n v="28"/>
    <n v="0"/>
    <n v="28"/>
    <x v="1"/>
    <x v="1"/>
    <s v="Pardubický kraj"/>
    <m/>
    <x v="4"/>
    <x v="0"/>
  </r>
  <r>
    <x v="10"/>
    <x v="1"/>
    <n v="2"/>
    <s v="CZ063"/>
    <s v="CZ010"/>
    <s v="I20–I25"/>
    <n v="0"/>
    <n v="3"/>
    <n v="0"/>
    <n v="3"/>
    <x v="1"/>
    <x v="1"/>
    <s v="Kraj Vysočina"/>
    <m/>
    <x v="0"/>
    <x v="6"/>
  </r>
  <r>
    <x v="10"/>
    <x v="1"/>
    <n v="2"/>
    <s v="CZ063"/>
    <s v="CZ010"/>
    <s v="I26–I28"/>
    <n v="0"/>
    <n v="4"/>
    <n v="0"/>
    <n v="4"/>
    <x v="1"/>
    <x v="1"/>
    <s v="Kraj Vysočina"/>
    <m/>
    <x v="0"/>
    <x v="7"/>
  </r>
  <r>
    <x v="10"/>
    <x v="1"/>
    <n v="2"/>
    <s v="CZ063"/>
    <s v="CZ010"/>
    <s v="I30–I52"/>
    <n v="0"/>
    <n v="8"/>
    <n v="0"/>
    <n v="8"/>
    <x v="1"/>
    <x v="1"/>
    <s v="Kraj Vysočina"/>
    <m/>
    <x v="0"/>
    <x v="0"/>
  </r>
  <r>
    <x v="10"/>
    <x v="1"/>
    <n v="2"/>
    <s v="CZ063"/>
    <s v="CZ031"/>
    <s v="I20–I25"/>
    <n v="0"/>
    <n v="8"/>
    <n v="0"/>
    <n v="8"/>
    <x v="1"/>
    <x v="1"/>
    <s v="Kraj Vysočina"/>
    <m/>
    <x v="8"/>
    <x v="6"/>
  </r>
  <r>
    <x v="10"/>
    <x v="1"/>
    <n v="2"/>
    <s v="CZ063"/>
    <s v="CZ041"/>
    <s v="I60–I69"/>
    <n v="0"/>
    <n v="1"/>
    <n v="0"/>
    <n v="1"/>
    <x v="1"/>
    <x v="1"/>
    <s v="Kraj Vysočina"/>
    <m/>
    <x v="9"/>
    <x v="1"/>
  </r>
  <r>
    <x v="10"/>
    <x v="1"/>
    <n v="2"/>
    <s v="CZ063"/>
    <s v="CZ053"/>
    <s v="I26–I28"/>
    <n v="0"/>
    <n v="1"/>
    <n v="0"/>
    <n v="1"/>
    <x v="1"/>
    <x v="1"/>
    <s v="Kraj Vysočina"/>
    <m/>
    <x v="4"/>
    <x v="7"/>
  </r>
  <r>
    <x v="10"/>
    <x v="1"/>
    <n v="2"/>
    <s v="CZ063"/>
    <s v="CZ053"/>
    <s v="I80–I89"/>
    <n v="0"/>
    <n v="1"/>
    <n v="0"/>
    <n v="1"/>
    <x v="1"/>
    <x v="1"/>
    <s v="Kraj Vysočina"/>
    <m/>
    <x v="4"/>
    <x v="2"/>
  </r>
  <r>
    <x v="10"/>
    <x v="1"/>
    <n v="2"/>
    <s v="CZ063"/>
    <s v="CZ063"/>
    <s v="I10–I15"/>
    <n v="0"/>
    <n v="14"/>
    <n v="0"/>
    <n v="14"/>
    <x v="1"/>
    <x v="1"/>
    <s v="Kraj Vysočina"/>
    <m/>
    <x v="5"/>
    <x v="4"/>
  </r>
  <r>
    <x v="10"/>
    <x v="1"/>
    <n v="2"/>
    <s v="CZ063"/>
    <s v="CZ063"/>
    <s v="I30–I52"/>
    <n v="0"/>
    <n v="18"/>
    <n v="0"/>
    <n v="18"/>
    <x v="1"/>
    <x v="1"/>
    <s v="Kraj Vysočina"/>
    <m/>
    <x v="5"/>
    <x v="0"/>
  </r>
  <r>
    <x v="10"/>
    <x v="1"/>
    <n v="2"/>
    <s v="CZ063"/>
    <s v="CZ064"/>
    <s v="I60–I69"/>
    <n v="0"/>
    <n v="4"/>
    <n v="0"/>
    <n v="4"/>
    <x v="1"/>
    <x v="1"/>
    <s v="Kraj Vysočina"/>
    <m/>
    <x v="11"/>
    <x v="1"/>
  </r>
  <r>
    <x v="10"/>
    <x v="1"/>
    <n v="2"/>
    <s v="CZ063"/>
    <s v="CZ064"/>
    <s v="I80–I89"/>
    <n v="0"/>
    <n v="10"/>
    <n v="0"/>
    <n v="10"/>
    <x v="1"/>
    <x v="1"/>
    <s v="Kraj Vysočina"/>
    <m/>
    <x v="11"/>
    <x v="2"/>
  </r>
  <r>
    <x v="10"/>
    <x v="1"/>
    <n v="2"/>
    <s v="CZ064"/>
    <s v="CZ010"/>
    <s v="I26–I28"/>
    <n v="0"/>
    <n v="5"/>
    <n v="0"/>
    <n v="5"/>
    <x v="1"/>
    <x v="1"/>
    <s v="Jihomoravský kraj"/>
    <m/>
    <x v="0"/>
    <x v="7"/>
  </r>
  <r>
    <x v="10"/>
    <x v="1"/>
    <n v="2"/>
    <s v="CZ064"/>
    <s v="CZ010"/>
    <s v="I70–I79"/>
    <n v="0"/>
    <n v="2"/>
    <n v="0"/>
    <n v="2"/>
    <x v="1"/>
    <x v="1"/>
    <s v="Jihomoravský kraj"/>
    <m/>
    <x v="0"/>
    <x v="8"/>
  </r>
  <r>
    <x v="10"/>
    <x v="1"/>
    <n v="2"/>
    <s v="CZ064"/>
    <s v="CZ042"/>
    <s v="I60–I69"/>
    <n v="0"/>
    <n v="1"/>
    <n v="0"/>
    <n v="1"/>
    <x v="1"/>
    <x v="1"/>
    <s v="Jihomoravský kraj"/>
    <m/>
    <x v="2"/>
    <x v="1"/>
  </r>
  <r>
    <x v="10"/>
    <x v="1"/>
    <n v="2"/>
    <s v="CZ064"/>
    <s v="CZ064"/>
    <s v="I60–I69"/>
    <n v="0"/>
    <n v="45"/>
    <n v="0"/>
    <n v="45"/>
    <x v="1"/>
    <x v="1"/>
    <s v="Jihomoravský kraj"/>
    <m/>
    <x v="11"/>
    <x v="1"/>
  </r>
  <r>
    <x v="10"/>
    <x v="1"/>
    <n v="2"/>
    <s v="CZ064"/>
    <s v="CZ064"/>
    <s v="I70–I79"/>
    <n v="1"/>
    <n v="1"/>
    <n v="1"/>
    <n v="0"/>
    <x v="1"/>
    <x v="1"/>
    <s v="Jihomoravský kraj"/>
    <m/>
    <x v="11"/>
    <x v="8"/>
  </r>
  <r>
    <x v="10"/>
    <x v="1"/>
    <n v="2"/>
    <s v="CZ064"/>
    <s v="CZ064"/>
    <s v="I95–I99"/>
    <n v="0"/>
    <n v="3"/>
    <n v="0"/>
    <n v="3"/>
    <x v="1"/>
    <x v="1"/>
    <s v="Jihomoravský kraj"/>
    <m/>
    <x v="11"/>
    <x v="3"/>
  </r>
  <r>
    <x v="10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10"/>
    <x v="1"/>
    <n v="2"/>
    <s v="CZ071"/>
    <s v="CZ010"/>
    <s v="I20–I25"/>
    <n v="0"/>
    <n v="2"/>
    <n v="0"/>
    <n v="2"/>
    <x v="1"/>
    <x v="1"/>
    <s v="Olomoucký kraj"/>
    <m/>
    <x v="0"/>
    <x v="6"/>
  </r>
  <r>
    <x v="10"/>
    <x v="1"/>
    <n v="2"/>
    <s v="CZ071"/>
    <s v="CZ010"/>
    <s v="I30–I52"/>
    <n v="0"/>
    <n v="6"/>
    <n v="0"/>
    <n v="6"/>
    <x v="1"/>
    <x v="1"/>
    <s v="Olomoucký kraj"/>
    <m/>
    <x v="0"/>
    <x v="0"/>
  </r>
  <r>
    <x v="10"/>
    <x v="1"/>
    <n v="2"/>
    <s v="CZ071"/>
    <s v="CZ010"/>
    <s v="I60–I69"/>
    <n v="0"/>
    <n v="1"/>
    <n v="0"/>
    <n v="1"/>
    <x v="1"/>
    <x v="1"/>
    <s v="Olomoucký kraj"/>
    <m/>
    <x v="0"/>
    <x v="1"/>
  </r>
  <r>
    <x v="10"/>
    <x v="1"/>
    <n v="2"/>
    <s v="CZ071"/>
    <s v="CZ010"/>
    <s v="I80–I89"/>
    <n v="0"/>
    <n v="2"/>
    <n v="0"/>
    <n v="2"/>
    <x v="1"/>
    <x v="1"/>
    <s v="Olomoucký kraj"/>
    <m/>
    <x v="0"/>
    <x v="2"/>
  </r>
  <r>
    <x v="10"/>
    <x v="1"/>
    <n v="2"/>
    <s v="CZ071"/>
    <s v="CZ064"/>
    <s v="I30–I52"/>
    <n v="0"/>
    <n v="3"/>
    <n v="0"/>
    <n v="3"/>
    <x v="1"/>
    <x v="1"/>
    <s v="Olomoucký kraj"/>
    <m/>
    <x v="11"/>
    <x v="0"/>
  </r>
  <r>
    <x v="10"/>
    <x v="1"/>
    <n v="2"/>
    <s v="CZ071"/>
    <s v="CZ064"/>
    <s v="I80–I89"/>
    <n v="0"/>
    <n v="5"/>
    <n v="0"/>
    <n v="5"/>
    <x v="1"/>
    <x v="1"/>
    <s v="Olomoucký kraj"/>
    <m/>
    <x v="11"/>
    <x v="2"/>
  </r>
  <r>
    <x v="10"/>
    <x v="1"/>
    <n v="2"/>
    <s v="CZ071"/>
    <s v="CZ071"/>
    <s v="I20–I25"/>
    <n v="0"/>
    <n v="6"/>
    <n v="0"/>
    <n v="6"/>
    <x v="1"/>
    <x v="1"/>
    <s v="Olomoucký kraj"/>
    <m/>
    <x v="6"/>
    <x v="6"/>
  </r>
  <r>
    <x v="10"/>
    <x v="1"/>
    <n v="2"/>
    <s v="CZ071"/>
    <s v="CZ071"/>
    <s v="I30–I52"/>
    <n v="1"/>
    <n v="1"/>
    <n v="1"/>
    <n v="0"/>
    <x v="1"/>
    <x v="1"/>
    <s v="Olomoucký kraj"/>
    <m/>
    <x v="6"/>
    <x v="0"/>
  </r>
  <r>
    <x v="10"/>
    <x v="1"/>
    <n v="2"/>
    <s v="CZ071"/>
    <s v="CZ071"/>
    <s v="I70–I79"/>
    <n v="0"/>
    <n v="10"/>
    <n v="0"/>
    <n v="10"/>
    <x v="1"/>
    <x v="1"/>
    <s v="Olomoucký kraj"/>
    <m/>
    <x v="6"/>
    <x v="8"/>
  </r>
  <r>
    <x v="10"/>
    <x v="1"/>
    <n v="2"/>
    <s v="CZ072"/>
    <s v="CZ064"/>
    <s v="I20–I25"/>
    <n v="0"/>
    <n v="1"/>
    <n v="0"/>
    <n v="1"/>
    <x v="1"/>
    <x v="1"/>
    <s v="Zlínský kraj"/>
    <m/>
    <x v="11"/>
    <x v="6"/>
  </r>
  <r>
    <x v="10"/>
    <x v="1"/>
    <n v="2"/>
    <s v="CZ072"/>
    <s v="CZ064"/>
    <s v="I70–I79"/>
    <n v="0"/>
    <n v="2"/>
    <n v="0"/>
    <n v="2"/>
    <x v="1"/>
    <x v="1"/>
    <s v="Zlínský kraj"/>
    <m/>
    <x v="11"/>
    <x v="8"/>
  </r>
  <r>
    <x v="10"/>
    <x v="1"/>
    <n v="2"/>
    <s v="CZ072"/>
    <s v="CZ064"/>
    <s v="I95–I99"/>
    <n v="0"/>
    <n v="1"/>
    <n v="0"/>
    <n v="1"/>
    <x v="1"/>
    <x v="1"/>
    <s v="Zlínský kraj"/>
    <m/>
    <x v="11"/>
    <x v="3"/>
  </r>
  <r>
    <x v="10"/>
    <x v="1"/>
    <n v="2"/>
    <s v="CZ072"/>
    <s v="CZ071"/>
    <s v="I30–I52"/>
    <n v="1"/>
    <n v="1"/>
    <n v="1"/>
    <n v="0"/>
    <x v="1"/>
    <x v="1"/>
    <s v="Zlínský kraj"/>
    <m/>
    <x v="6"/>
    <x v="0"/>
  </r>
  <r>
    <x v="10"/>
    <x v="1"/>
    <n v="2"/>
    <s v="CZ072"/>
    <s v="CZ071"/>
    <s v="I60–I69"/>
    <n v="0"/>
    <n v="2"/>
    <n v="0"/>
    <n v="2"/>
    <x v="1"/>
    <x v="1"/>
    <s v="Zlínský kraj"/>
    <m/>
    <x v="6"/>
    <x v="1"/>
  </r>
  <r>
    <x v="10"/>
    <x v="1"/>
    <n v="2"/>
    <s v="CZ072"/>
    <s v="CZ072"/>
    <s v="I10–I15"/>
    <n v="0"/>
    <n v="9"/>
    <n v="0"/>
    <n v="9"/>
    <x v="1"/>
    <x v="1"/>
    <s v="Zlínský kraj"/>
    <m/>
    <x v="13"/>
    <x v="4"/>
  </r>
  <r>
    <x v="10"/>
    <x v="1"/>
    <n v="2"/>
    <s v="CZ072"/>
    <s v="CZ072"/>
    <s v="I26–I28"/>
    <n v="0"/>
    <n v="18"/>
    <n v="0"/>
    <n v="18"/>
    <x v="1"/>
    <x v="1"/>
    <s v="Zlínský kraj"/>
    <m/>
    <x v="13"/>
    <x v="7"/>
  </r>
  <r>
    <x v="10"/>
    <x v="1"/>
    <n v="2"/>
    <s v="CZ072"/>
    <s v="CZ072"/>
    <s v="I30–I52"/>
    <n v="0"/>
    <n v="22"/>
    <n v="0"/>
    <n v="22"/>
    <x v="1"/>
    <x v="1"/>
    <s v="Zlínský kraj"/>
    <m/>
    <x v="13"/>
    <x v="0"/>
  </r>
  <r>
    <x v="10"/>
    <x v="1"/>
    <n v="2"/>
    <s v="CZ072"/>
    <s v="CZ072"/>
    <s v="I70–I79"/>
    <n v="0"/>
    <n v="1"/>
    <n v="0"/>
    <n v="1"/>
    <x v="1"/>
    <x v="1"/>
    <s v="Zlínský kraj"/>
    <m/>
    <x v="13"/>
    <x v="8"/>
  </r>
  <r>
    <x v="10"/>
    <x v="1"/>
    <n v="2"/>
    <s v="CZ072"/>
    <s v="CZ072"/>
    <s v="I80–I89"/>
    <n v="0"/>
    <n v="94"/>
    <n v="0"/>
    <n v="94"/>
    <x v="1"/>
    <x v="1"/>
    <s v="Zlínský kraj"/>
    <m/>
    <x v="13"/>
    <x v="2"/>
  </r>
  <r>
    <x v="10"/>
    <x v="1"/>
    <n v="2"/>
    <s v="CZ072"/>
    <s v="CZ080"/>
    <s v="I30–I52"/>
    <n v="0"/>
    <n v="4"/>
    <n v="0"/>
    <n v="4"/>
    <x v="1"/>
    <x v="1"/>
    <s v="Zlínský kraj"/>
    <m/>
    <x v="14"/>
    <x v="0"/>
  </r>
  <r>
    <x v="10"/>
    <x v="1"/>
    <n v="2"/>
    <s v="CZ072"/>
    <s v="CZ080"/>
    <s v="I60–I69"/>
    <n v="0"/>
    <n v="2"/>
    <n v="0"/>
    <n v="2"/>
    <x v="1"/>
    <x v="1"/>
    <s v="Zlínský kraj"/>
    <m/>
    <x v="14"/>
    <x v="1"/>
  </r>
  <r>
    <x v="10"/>
    <x v="1"/>
    <n v="2"/>
    <s v="CZ080"/>
    <s v="CZ010"/>
    <s v="I20–I25"/>
    <n v="0"/>
    <n v="1"/>
    <n v="0"/>
    <n v="1"/>
    <x v="1"/>
    <x v="1"/>
    <s v="Moravskoslezský kraj"/>
    <m/>
    <x v="0"/>
    <x v="6"/>
  </r>
  <r>
    <x v="10"/>
    <x v="1"/>
    <n v="2"/>
    <s v="CZ080"/>
    <s v="CZ010"/>
    <s v="I80–I89"/>
    <n v="0"/>
    <n v="1"/>
    <n v="0"/>
    <n v="1"/>
    <x v="1"/>
    <x v="1"/>
    <s v="Moravskoslezský kraj"/>
    <m/>
    <x v="0"/>
    <x v="2"/>
  </r>
  <r>
    <x v="10"/>
    <x v="1"/>
    <n v="2"/>
    <s v="CZ080"/>
    <s v="CZ020"/>
    <s v="I60–I69"/>
    <n v="0"/>
    <n v="1"/>
    <n v="0"/>
    <n v="1"/>
    <x v="1"/>
    <x v="1"/>
    <s v="Moravskoslezský kraj"/>
    <m/>
    <x v="7"/>
    <x v="1"/>
  </r>
  <r>
    <x v="10"/>
    <x v="1"/>
    <n v="2"/>
    <s v="CZ080"/>
    <s v="CZ063"/>
    <s v="I60–I69"/>
    <n v="0"/>
    <n v="1"/>
    <n v="0"/>
    <n v="1"/>
    <x v="1"/>
    <x v="1"/>
    <s v="Moravskoslezský kraj"/>
    <m/>
    <x v="5"/>
    <x v="1"/>
  </r>
  <r>
    <x v="10"/>
    <x v="1"/>
    <n v="2"/>
    <s v="CZ080"/>
    <s v="CZ063"/>
    <s v="I95–I99"/>
    <n v="0"/>
    <n v="1"/>
    <n v="0"/>
    <n v="1"/>
    <x v="1"/>
    <x v="1"/>
    <s v="Moravskoslezský kraj"/>
    <m/>
    <x v="5"/>
    <x v="3"/>
  </r>
  <r>
    <x v="10"/>
    <x v="1"/>
    <n v="2"/>
    <s v="CZ080"/>
    <s v="CZ064"/>
    <s v="I80–I89"/>
    <n v="0"/>
    <n v="2"/>
    <n v="0"/>
    <n v="2"/>
    <x v="1"/>
    <x v="1"/>
    <s v="Moravskoslezský kraj"/>
    <m/>
    <x v="11"/>
    <x v="2"/>
  </r>
  <r>
    <x v="10"/>
    <x v="1"/>
    <n v="2"/>
    <s v="CZ080"/>
    <s v="CZ080"/>
    <s v="I30–I52"/>
    <n v="0"/>
    <n v="87"/>
    <n v="0"/>
    <n v="87"/>
    <x v="1"/>
    <x v="1"/>
    <s v="Moravskoslezský kraj"/>
    <m/>
    <x v="14"/>
    <x v="0"/>
  </r>
  <r>
    <x v="10"/>
    <x v="1"/>
    <n v="2"/>
    <s v="CZ080"/>
    <s v="CZ080"/>
    <s v="I30–I52"/>
    <n v="1"/>
    <n v="2"/>
    <n v="2"/>
    <n v="0"/>
    <x v="1"/>
    <x v="1"/>
    <s v="Moravskoslezský kraj"/>
    <m/>
    <x v="14"/>
    <x v="0"/>
  </r>
  <r>
    <x v="10"/>
    <x v="1"/>
    <n v="2"/>
    <s v="CZ080"/>
    <s v="CZ080"/>
    <s v="I60–I69"/>
    <n v="0"/>
    <n v="62"/>
    <n v="0"/>
    <n v="62"/>
    <x v="1"/>
    <x v="1"/>
    <s v="Moravskoslezský kraj"/>
    <m/>
    <x v="14"/>
    <x v="1"/>
  </r>
  <r>
    <x v="10"/>
    <x v="1"/>
    <n v="2"/>
    <s v="CZ080"/>
    <s v="CZ080"/>
    <s v="I60–I69"/>
    <n v="1"/>
    <n v="5"/>
    <n v="5"/>
    <n v="0"/>
    <x v="1"/>
    <x v="1"/>
    <s v="Moravskoslezský kraj"/>
    <m/>
    <x v="14"/>
    <x v="1"/>
  </r>
  <r>
    <x v="10"/>
    <x v="1"/>
    <n v="2"/>
    <s v="CZ080"/>
    <s v="CZ080"/>
    <s v="I70–I79"/>
    <n v="0"/>
    <n v="17"/>
    <n v="0"/>
    <n v="17"/>
    <x v="1"/>
    <x v="1"/>
    <s v="Moravskoslezský kraj"/>
    <m/>
    <x v="14"/>
    <x v="8"/>
  </r>
  <r>
    <x v="10"/>
    <x v="1"/>
    <n v="2"/>
    <s v="N/A"/>
    <s v="CZ010"/>
    <s v="I26–I28"/>
    <n v="0"/>
    <n v="5"/>
    <n v="0"/>
    <n v="5"/>
    <x v="1"/>
    <x v="1"/>
    <s v="neuvedeno"/>
    <m/>
    <x v="0"/>
    <x v="7"/>
  </r>
  <r>
    <x v="10"/>
    <x v="1"/>
    <n v="2"/>
    <s v="N/A"/>
    <s v="CZ010"/>
    <s v="I60–I69"/>
    <n v="0"/>
    <n v="4"/>
    <n v="0"/>
    <n v="4"/>
    <x v="1"/>
    <x v="1"/>
    <s v="neuvedeno"/>
    <m/>
    <x v="0"/>
    <x v="1"/>
  </r>
  <r>
    <x v="10"/>
    <x v="1"/>
    <n v="2"/>
    <s v="N/A"/>
    <s v="CZ010"/>
    <s v="I60–I69"/>
    <n v="1"/>
    <n v="1"/>
    <n v="1"/>
    <n v="0"/>
    <x v="1"/>
    <x v="1"/>
    <s v="neuvedeno"/>
    <m/>
    <x v="0"/>
    <x v="1"/>
  </r>
  <r>
    <x v="10"/>
    <x v="1"/>
    <n v="2"/>
    <s v="N/A"/>
    <s v="CZ031"/>
    <s v="I30–I52"/>
    <n v="0"/>
    <n v="1"/>
    <n v="0"/>
    <n v="1"/>
    <x v="1"/>
    <x v="1"/>
    <s v="neuvedeno"/>
    <m/>
    <x v="8"/>
    <x v="0"/>
  </r>
  <r>
    <x v="10"/>
    <x v="1"/>
    <n v="2"/>
    <s v="N/A"/>
    <s v="CZ053"/>
    <s v="I20–I25"/>
    <n v="0"/>
    <n v="1"/>
    <n v="0"/>
    <n v="1"/>
    <x v="1"/>
    <x v="1"/>
    <s v="neuvedeno"/>
    <m/>
    <x v="4"/>
    <x v="6"/>
  </r>
  <r>
    <x v="10"/>
    <x v="1"/>
    <n v="2"/>
    <s v="N/A"/>
    <s v="CZ080"/>
    <s v="I20–I25"/>
    <n v="0"/>
    <n v="1"/>
    <n v="0"/>
    <n v="1"/>
    <x v="1"/>
    <x v="1"/>
    <s v="neuvedeno"/>
    <m/>
    <x v="14"/>
    <x v="6"/>
  </r>
  <r>
    <x v="10"/>
    <x v="1"/>
    <n v="3"/>
    <s v="CZ010"/>
    <s v="CZ010"/>
    <s v="I00–I02"/>
    <n v="0"/>
    <n v="1"/>
    <n v="0"/>
    <n v="1"/>
    <x v="1"/>
    <x v="2"/>
    <s v="Hlavní město Praha"/>
    <m/>
    <x v="0"/>
    <x v="9"/>
  </r>
  <r>
    <x v="10"/>
    <x v="1"/>
    <n v="3"/>
    <s v="CZ010"/>
    <s v="CZ010"/>
    <s v="I26–I28"/>
    <n v="1"/>
    <n v="4"/>
    <n v="4"/>
    <n v="0"/>
    <x v="1"/>
    <x v="2"/>
    <s v="Hlavní město Praha"/>
    <m/>
    <x v="0"/>
    <x v="7"/>
  </r>
  <r>
    <x v="10"/>
    <x v="1"/>
    <n v="3"/>
    <s v="CZ010"/>
    <s v="CZ010"/>
    <s v="I30–I52"/>
    <n v="0"/>
    <n v="348"/>
    <n v="0"/>
    <n v="348"/>
    <x v="1"/>
    <x v="2"/>
    <s v="Hlavní město Praha"/>
    <m/>
    <x v="0"/>
    <x v="0"/>
  </r>
  <r>
    <x v="10"/>
    <x v="1"/>
    <n v="3"/>
    <s v="CZ010"/>
    <s v="CZ010"/>
    <s v="I30–I52"/>
    <n v="1"/>
    <n v="9"/>
    <n v="9"/>
    <n v="0"/>
    <x v="1"/>
    <x v="2"/>
    <s v="Hlavní město Praha"/>
    <m/>
    <x v="0"/>
    <x v="0"/>
  </r>
  <r>
    <x v="10"/>
    <x v="1"/>
    <n v="3"/>
    <s v="CZ010"/>
    <s v="CZ010"/>
    <s v="I70–I79"/>
    <n v="1"/>
    <n v="1"/>
    <n v="1"/>
    <n v="0"/>
    <x v="1"/>
    <x v="2"/>
    <s v="Hlavní město Praha"/>
    <m/>
    <x v="0"/>
    <x v="8"/>
  </r>
  <r>
    <x v="10"/>
    <x v="1"/>
    <n v="3"/>
    <s v="CZ010"/>
    <s v="CZ010"/>
    <s v="I80–I89"/>
    <n v="0"/>
    <n v="197"/>
    <n v="0"/>
    <n v="197"/>
    <x v="1"/>
    <x v="2"/>
    <s v="Hlavní město Praha"/>
    <m/>
    <x v="0"/>
    <x v="2"/>
  </r>
  <r>
    <x v="10"/>
    <x v="1"/>
    <n v="3"/>
    <s v="CZ010"/>
    <s v="CZ020"/>
    <s v="I20–I25"/>
    <n v="0"/>
    <n v="3"/>
    <n v="0"/>
    <n v="3"/>
    <x v="1"/>
    <x v="2"/>
    <s v="Hlavní město Praha"/>
    <m/>
    <x v="7"/>
    <x v="6"/>
  </r>
  <r>
    <x v="10"/>
    <x v="1"/>
    <n v="3"/>
    <s v="CZ010"/>
    <s v="CZ020"/>
    <s v="I60–I69"/>
    <n v="0"/>
    <n v="4"/>
    <n v="0"/>
    <n v="4"/>
    <x v="1"/>
    <x v="2"/>
    <s v="Hlavní město Praha"/>
    <m/>
    <x v="7"/>
    <x v="1"/>
  </r>
  <r>
    <x v="10"/>
    <x v="1"/>
    <n v="3"/>
    <s v="CZ010"/>
    <s v="CZ020"/>
    <s v="I60–I69"/>
    <n v="1"/>
    <n v="1"/>
    <n v="1"/>
    <n v="0"/>
    <x v="1"/>
    <x v="2"/>
    <s v="Hlavní město Praha"/>
    <m/>
    <x v="7"/>
    <x v="1"/>
  </r>
  <r>
    <x v="10"/>
    <x v="1"/>
    <n v="3"/>
    <s v="CZ010"/>
    <s v="CZ031"/>
    <s v="I20–I25"/>
    <n v="0"/>
    <n v="1"/>
    <n v="0"/>
    <n v="1"/>
    <x v="1"/>
    <x v="2"/>
    <s v="Hlavní město Praha"/>
    <m/>
    <x v="8"/>
    <x v="6"/>
  </r>
  <r>
    <x v="10"/>
    <x v="1"/>
    <n v="3"/>
    <s v="CZ010"/>
    <s v="CZ031"/>
    <s v="I26–I28"/>
    <n v="0"/>
    <n v="1"/>
    <n v="0"/>
    <n v="1"/>
    <x v="1"/>
    <x v="2"/>
    <s v="Hlavní město Praha"/>
    <m/>
    <x v="8"/>
    <x v="7"/>
  </r>
  <r>
    <x v="10"/>
    <x v="1"/>
    <n v="3"/>
    <s v="CZ010"/>
    <s v="CZ032"/>
    <s v="I10–I15"/>
    <n v="0"/>
    <n v="2"/>
    <n v="0"/>
    <n v="2"/>
    <x v="1"/>
    <x v="2"/>
    <s v="Hlavní město Praha"/>
    <m/>
    <x v="1"/>
    <x v="4"/>
  </r>
  <r>
    <x v="10"/>
    <x v="1"/>
    <n v="3"/>
    <s v="CZ010"/>
    <s v="CZ032"/>
    <s v="I60–I69"/>
    <n v="0"/>
    <n v="2"/>
    <n v="0"/>
    <n v="2"/>
    <x v="1"/>
    <x v="2"/>
    <s v="Hlavní město Praha"/>
    <m/>
    <x v="1"/>
    <x v="1"/>
  </r>
  <r>
    <x v="10"/>
    <x v="1"/>
    <n v="3"/>
    <s v="CZ010"/>
    <s v="CZ042"/>
    <s v="I80–I89"/>
    <n v="0"/>
    <n v="1"/>
    <n v="0"/>
    <n v="1"/>
    <x v="1"/>
    <x v="2"/>
    <s v="Hlavní město Praha"/>
    <m/>
    <x v="2"/>
    <x v="2"/>
  </r>
  <r>
    <x v="10"/>
    <x v="1"/>
    <n v="3"/>
    <s v="CZ010"/>
    <s v="CZ052"/>
    <s v="I20–I25"/>
    <n v="0"/>
    <n v="1"/>
    <n v="0"/>
    <n v="1"/>
    <x v="1"/>
    <x v="2"/>
    <s v="Hlavní město Praha"/>
    <m/>
    <x v="3"/>
    <x v="6"/>
  </r>
  <r>
    <x v="10"/>
    <x v="1"/>
    <n v="3"/>
    <s v="CZ010"/>
    <s v="CZ052"/>
    <s v="I70–I79"/>
    <n v="0"/>
    <n v="1"/>
    <n v="0"/>
    <n v="1"/>
    <x v="1"/>
    <x v="2"/>
    <s v="Hlavní město Praha"/>
    <m/>
    <x v="3"/>
    <x v="8"/>
  </r>
  <r>
    <x v="10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10"/>
    <x v="1"/>
    <n v="3"/>
    <s v="CZ010"/>
    <s v="CZ063"/>
    <s v="I26–I28"/>
    <n v="0"/>
    <n v="1"/>
    <n v="0"/>
    <n v="1"/>
    <x v="1"/>
    <x v="2"/>
    <s v="Hlavní město Praha"/>
    <m/>
    <x v="5"/>
    <x v="7"/>
  </r>
  <r>
    <x v="10"/>
    <x v="1"/>
    <n v="3"/>
    <s v="CZ010"/>
    <s v="CZ063"/>
    <s v="I80–I89"/>
    <n v="0"/>
    <n v="1"/>
    <n v="0"/>
    <n v="1"/>
    <x v="1"/>
    <x v="2"/>
    <s v="Hlavní město Praha"/>
    <m/>
    <x v="5"/>
    <x v="2"/>
  </r>
  <r>
    <x v="10"/>
    <x v="1"/>
    <n v="3"/>
    <s v="CZ010"/>
    <s v="CZ064"/>
    <s v="I30–I52"/>
    <n v="0"/>
    <n v="3"/>
    <n v="0"/>
    <n v="3"/>
    <x v="1"/>
    <x v="2"/>
    <s v="Hlavní město Praha"/>
    <m/>
    <x v="11"/>
    <x v="0"/>
  </r>
  <r>
    <x v="10"/>
    <x v="1"/>
    <n v="3"/>
    <s v="CZ010"/>
    <s v="CZ071"/>
    <s v="I20–I25"/>
    <n v="0"/>
    <n v="1"/>
    <n v="0"/>
    <n v="1"/>
    <x v="1"/>
    <x v="2"/>
    <s v="Hlavní město Praha"/>
    <m/>
    <x v="6"/>
    <x v="6"/>
  </r>
  <r>
    <x v="10"/>
    <x v="1"/>
    <n v="3"/>
    <s v="CZ010"/>
    <s v="CZ071"/>
    <s v="I70–I79"/>
    <n v="0"/>
    <n v="4"/>
    <n v="0"/>
    <n v="4"/>
    <x v="1"/>
    <x v="2"/>
    <s v="Hlavní město Praha"/>
    <m/>
    <x v="6"/>
    <x v="8"/>
  </r>
  <r>
    <x v="10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10"/>
    <x v="1"/>
    <n v="3"/>
    <s v="CZ020"/>
    <s v="CZ010"/>
    <s v="I05–I09"/>
    <n v="0"/>
    <n v="6"/>
    <n v="0"/>
    <n v="6"/>
    <x v="1"/>
    <x v="2"/>
    <s v="Středočeský kraj"/>
    <m/>
    <x v="0"/>
    <x v="5"/>
  </r>
  <r>
    <x v="10"/>
    <x v="1"/>
    <n v="3"/>
    <s v="CZ020"/>
    <s v="CZ010"/>
    <s v="I10–I15"/>
    <n v="0"/>
    <n v="63"/>
    <n v="0"/>
    <n v="63"/>
    <x v="1"/>
    <x v="2"/>
    <s v="Středočeský kraj"/>
    <m/>
    <x v="0"/>
    <x v="4"/>
  </r>
  <r>
    <x v="10"/>
    <x v="1"/>
    <n v="3"/>
    <s v="CZ020"/>
    <s v="CZ010"/>
    <s v="I20–I25"/>
    <n v="0"/>
    <n v="293"/>
    <n v="0"/>
    <n v="293"/>
    <x v="1"/>
    <x v="2"/>
    <s v="Středočeský kraj"/>
    <m/>
    <x v="0"/>
    <x v="6"/>
  </r>
  <r>
    <x v="10"/>
    <x v="1"/>
    <n v="3"/>
    <s v="CZ020"/>
    <s v="CZ010"/>
    <s v="I26–I28"/>
    <n v="1"/>
    <n v="1"/>
    <n v="1"/>
    <n v="0"/>
    <x v="1"/>
    <x v="2"/>
    <s v="Středočeský kraj"/>
    <m/>
    <x v="0"/>
    <x v="7"/>
  </r>
  <r>
    <x v="10"/>
    <x v="1"/>
    <n v="3"/>
    <s v="CZ020"/>
    <s v="CZ010"/>
    <s v="I30–I52"/>
    <n v="1"/>
    <n v="7"/>
    <n v="7"/>
    <n v="0"/>
    <x v="1"/>
    <x v="2"/>
    <s v="Středočeský kraj"/>
    <m/>
    <x v="0"/>
    <x v="0"/>
  </r>
  <r>
    <x v="10"/>
    <x v="1"/>
    <n v="3"/>
    <s v="CZ020"/>
    <s v="CZ010"/>
    <s v="I70–I79"/>
    <n v="0"/>
    <n v="91"/>
    <n v="0"/>
    <n v="91"/>
    <x v="1"/>
    <x v="2"/>
    <s v="Středočeský kraj"/>
    <m/>
    <x v="0"/>
    <x v="8"/>
  </r>
  <r>
    <x v="10"/>
    <x v="1"/>
    <n v="3"/>
    <s v="CZ020"/>
    <s v="CZ010"/>
    <s v="I70–I79"/>
    <n v="1"/>
    <n v="2"/>
    <n v="2"/>
    <n v="0"/>
    <x v="1"/>
    <x v="2"/>
    <s v="Středočeský kraj"/>
    <m/>
    <x v="0"/>
    <x v="8"/>
  </r>
  <r>
    <x v="10"/>
    <x v="1"/>
    <n v="3"/>
    <s v="CZ020"/>
    <s v="CZ010"/>
    <s v="I95–I99"/>
    <n v="0"/>
    <n v="4"/>
    <n v="0"/>
    <n v="4"/>
    <x v="1"/>
    <x v="2"/>
    <s v="Středočeský kraj"/>
    <m/>
    <x v="0"/>
    <x v="3"/>
  </r>
  <r>
    <x v="10"/>
    <x v="1"/>
    <n v="3"/>
    <s v="CZ020"/>
    <s v="CZ020"/>
    <s v="I26–I28"/>
    <n v="0"/>
    <n v="71"/>
    <n v="0"/>
    <n v="71"/>
    <x v="1"/>
    <x v="2"/>
    <s v="Středočeský kraj"/>
    <m/>
    <x v="7"/>
    <x v="7"/>
  </r>
  <r>
    <x v="10"/>
    <x v="1"/>
    <n v="3"/>
    <s v="CZ020"/>
    <s v="CZ020"/>
    <s v="I30–I52"/>
    <n v="1"/>
    <n v="7"/>
    <n v="7"/>
    <n v="0"/>
    <x v="1"/>
    <x v="2"/>
    <s v="Středočeský kraj"/>
    <m/>
    <x v="7"/>
    <x v="0"/>
  </r>
  <r>
    <x v="10"/>
    <x v="1"/>
    <n v="3"/>
    <s v="CZ020"/>
    <s v="CZ020"/>
    <s v="I60–I69"/>
    <n v="1"/>
    <n v="11"/>
    <n v="11"/>
    <n v="0"/>
    <x v="1"/>
    <x v="2"/>
    <s v="Středočeský kraj"/>
    <m/>
    <x v="7"/>
    <x v="1"/>
  </r>
  <r>
    <x v="10"/>
    <x v="1"/>
    <n v="3"/>
    <s v="CZ020"/>
    <s v="CZ020"/>
    <s v="I70–I79"/>
    <n v="0"/>
    <n v="85"/>
    <n v="0"/>
    <n v="85"/>
    <x v="1"/>
    <x v="2"/>
    <s v="Středočeský kraj"/>
    <m/>
    <x v="7"/>
    <x v="8"/>
  </r>
  <r>
    <x v="10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10"/>
    <x v="1"/>
    <n v="3"/>
    <s v="CZ020"/>
    <s v="CZ020"/>
    <s v="I80–I89"/>
    <n v="0"/>
    <n v="167"/>
    <n v="0"/>
    <n v="167"/>
    <x v="1"/>
    <x v="2"/>
    <s v="Středočeský kraj"/>
    <m/>
    <x v="7"/>
    <x v="2"/>
  </r>
  <r>
    <x v="10"/>
    <x v="1"/>
    <n v="3"/>
    <s v="CZ020"/>
    <s v="CZ031"/>
    <s v="I20–I25"/>
    <n v="0"/>
    <n v="2"/>
    <n v="0"/>
    <n v="2"/>
    <x v="1"/>
    <x v="2"/>
    <s v="Středočeský kraj"/>
    <m/>
    <x v="8"/>
    <x v="6"/>
  </r>
  <r>
    <x v="10"/>
    <x v="1"/>
    <n v="3"/>
    <s v="CZ020"/>
    <s v="CZ031"/>
    <s v="I60–I69"/>
    <n v="0"/>
    <n v="2"/>
    <n v="0"/>
    <n v="2"/>
    <x v="1"/>
    <x v="2"/>
    <s v="Středočeský kraj"/>
    <m/>
    <x v="8"/>
    <x v="1"/>
  </r>
  <r>
    <x v="10"/>
    <x v="1"/>
    <n v="3"/>
    <s v="CZ020"/>
    <s v="CZ031"/>
    <s v="I60–I69"/>
    <n v="1"/>
    <n v="1"/>
    <n v="1"/>
    <n v="0"/>
    <x v="1"/>
    <x v="2"/>
    <s v="Středočeský kraj"/>
    <m/>
    <x v="8"/>
    <x v="1"/>
  </r>
  <r>
    <x v="10"/>
    <x v="1"/>
    <n v="3"/>
    <s v="CZ020"/>
    <s v="CZ032"/>
    <s v="I20–I25"/>
    <n v="0"/>
    <n v="3"/>
    <n v="0"/>
    <n v="3"/>
    <x v="1"/>
    <x v="2"/>
    <s v="Středočeský kraj"/>
    <m/>
    <x v="1"/>
    <x v="6"/>
  </r>
  <r>
    <x v="10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10"/>
    <x v="1"/>
    <n v="3"/>
    <s v="CZ020"/>
    <s v="CZ042"/>
    <s v="I30–I52"/>
    <n v="0"/>
    <n v="2"/>
    <n v="0"/>
    <n v="2"/>
    <x v="1"/>
    <x v="2"/>
    <s v="Středočeský kraj"/>
    <m/>
    <x v="2"/>
    <x v="0"/>
  </r>
  <r>
    <x v="10"/>
    <x v="1"/>
    <n v="3"/>
    <s v="CZ020"/>
    <s v="CZ051"/>
    <s v="I20–I25"/>
    <n v="0"/>
    <n v="5"/>
    <n v="0"/>
    <n v="5"/>
    <x v="1"/>
    <x v="2"/>
    <s v="Středočeský kraj"/>
    <m/>
    <x v="10"/>
    <x v="6"/>
  </r>
  <r>
    <x v="10"/>
    <x v="1"/>
    <n v="3"/>
    <s v="CZ020"/>
    <s v="CZ051"/>
    <s v="I70–I79"/>
    <n v="0"/>
    <n v="3"/>
    <n v="0"/>
    <n v="3"/>
    <x v="1"/>
    <x v="2"/>
    <s v="Středočeský kraj"/>
    <m/>
    <x v="10"/>
    <x v="8"/>
  </r>
  <r>
    <x v="10"/>
    <x v="1"/>
    <n v="3"/>
    <s v="CZ020"/>
    <s v="CZ052"/>
    <s v="I20–I25"/>
    <n v="0"/>
    <n v="2"/>
    <n v="0"/>
    <n v="2"/>
    <x v="1"/>
    <x v="2"/>
    <s v="Středočeský kraj"/>
    <m/>
    <x v="3"/>
    <x v="6"/>
  </r>
  <r>
    <x v="10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10"/>
    <x v="1"/>
    <n v="3"/>
    <s v="CZ020"/>
    <s v="CZ063"/>
    <s v="I20–I25"/>
    <n v="0"/>
    <n v="3"/>
    <n v="0"/>
    <n v="3"/>
    <x v="1"/>
    <x v="2"/>
    <s v="Středočeský kraj"/>
    <m/>
    <x v="5"/>
    <x v="6"/>
  </r>
  <r>
    <x v="10"/>
    <x v="1"/>
    <n v="3"/>
    <s v="CZ020"/>
    <s v="CZ072"/>
    <s v="I26–I28"/>
    <n v="0"/>
    <n v="1"/>
    <n v="0"/>
    <n v="1"/>
    <x v="1"/>
    <x v="2"/>
    <s v="Středočeský kraj"/>
    <m/>
    <x v="13"/>
    <x v="7"/>
  </r>
  <r>
    <x v="10"/>
    <x v="1"/>
    <n v="3"/>
    <s v="CZ020"/>
    <s v="CZ080"/>
    <s v="I20–I25"/>
    <n v="0"/>
    <n v="1"/>
    <n v="0"/>
    <n v="1"/>
    <x v="1"/>
    <x v="2"/>
    <s v="Středočeský kraj"/>
    <m/>
    <x v="14"/>
    <x v="6"/>
  </r>
  <r>
    <x v="10"/>
    <x v="1"/>
    <n v="3"/>
    <s v="CZ020"/>
    <s v="CZ080"/>
    <s v="I30–I52"/>
    <n v="0"/>
    <n v="2"/>
    <n v="0"/>
    <n v="2"/>
    <x v="1"/>
    <x v="2"/>
    <s v="Středočeský kraj"/>
    <m/>
    <x v="14"/>
    <x v="0"/>
  </r>
  <r>
    <x v="10"/>
    <x v="1"/>
    <n v="3"/>
    <s v="CZ031"/>
    <s v="CZ010"/>
    <s v="I05–I09"/>
    <n v="0"/>
    <n v="1"/>
    <n v="0"/>
    <n v="1"/>
    <x v="1"/>
    <x v="2"/>
    <s v="Jihočeský kraj"/>
    <m/>
    <x v="0"/>
    <x v="5"/>
  </r>
  <r>
    <x v="10"/>
    <x v="1"/>
    <n v="3"/>
    <s v="CZ031"/>
    <s v="CZ010"/>
    <s v="I10–I15"/>
    <n v="0"/>
    <n v="4"/>
    <n v="0"/>
    <n v="4"/>
    <x v="1"/>
    <x v="2"/>
    <s v="Jihočeský kraj"/>
    <m/>
    <x v="0"/>
    <x v="4"/>
  </r>
  <r>
    <x v="10"/>
    <x v="1"/>
    <n v="3"/>
    <s v="CZ031"/>
    <s v="CZ010"/>
    <s v="I80–I89"/>
    <n v="0"/>
    <n v="10"/>
    <n v="0"/>
    <n v="10"/>
    <x v="1"/>
    <x v="2"/>
    <s v="Jihočeský kraj"/>
    <m/>
    <x v="0"/>
    <x v="2"/>
  </r>
  <r>
    <x v="10"/>
    <x v="1"/>
    <n v="3"/>
    <s v="CZ031"/>
    <s v="CZ031"/>
    <s v="I10–I15"/>
    <n v="0"/>
    <n v="48"/>
    <n v="0"/>
    <n v="48"/>
    <x v="1"/>
    <x v="2"/>
    <s v="Jihočeský kraj"/>
    <m/>
    <x v="8"/>
    <x v="4"/>
  </r>
  <r>
    <x v="10"/>
    <x v="1"/>
    <n v="3"/>
    <s v="CZ031"/>
    <s v="CZ031"/>
    <s v="I26–I28"/>
    <n v="0"/>
    <n v="48"/>
    <n v="0"/>
    <n v="48"/>
    <x v="1"/>
    <x v="2"/>
    <s v="Jihočeský kraj"/>
    <m/>
    <x v="8"/>
    <x v="7"/>
  </r>
  <r>
    <x v="10"/>
    <x v="1"/>
    <n v="3"/>
    <s v="CZ031"/>
    <s v="CZ031"/>
    <s v="I30–I52"/>
    <n v="0"/>
    <n v="231"/>
    <n v="0"/>
    <n v="231"/>
    <x v="1"/>
    <x v="2"/>
    <s v="Jihočeský kraj"/>
    <m/>
    <x v="8"/>
    <x v="0"/>
  </r>
  <r>
    <x v="10"/>
    <x v="1"/>
    <n v="3"/>
    <s v="CZ031"/>
    <s v="CZ031"/>
    <s v="I30–I52"/>
    <n v="1"/>
    <n v="7"/>
    <n v="7"/>
    <n v="0"/>
    <x v="1"/>
    <x v="2"/>
    <s v="Jihočeský kraj"/>
    <m/>
    <x v="8"/>
    <x v="0"/>
  </r>
  <r>
    <x v="10"/>
    <x v="1"/>
    <n v="3"/>
    <s v="CZ031"/>
    <s v="CZ031"/>
    <s v="I60–I69"/>
    <n v="0"/>
    <n v="197"/>
    <n v="0"/>
    <n v="197"/>
    <x v="1"/>
    <x v="2"/>
    <s v="Jihočeský kraj"/>
    <m/>
    <x v="8"/>
    <x v="1"/>
  </r>
  <r>
    <x v="10"/>
    <x v="1"/>
    <n v="3"/>
    <s v="CZ031"/>
    <s v="CZ031"/>
    <s v="I70–I79"/>
    <n v="0"/>
    <n v="69"/>
    <n v="0"/>
    <n v="69"/>
    <x v="1"/>
    <x v="2"/>
    <s v="Jihočeský kraj"/>
    <m/>
    <x v="8"/>
    <x v="8"/>
  </r>
  <r>
    <x v="10"/>
    <x v="1"/>
    <n v="3"/>
    <s v="CZ031"/>
    <s v="CZ031"/>
    <s v="I80–I89"/>
    <n v="0"/>
    <n v="201"/>
    <n v="0"/>
    <n v="201"/>
    <x v="1"/>
    <x v="2"/>
    <s v="Jihočeský kraj"/>
    <m/>
    <x v="8"/>
    <x v="2"/>
  </r>
  <r>
    <x v="10"/>
    <x v="1"/>
    <n v="3"/>
    <s v="CZ031"/>
    <s v="CZ032"/>
    <s v="I10–I15"/>
    <n v="0"/>
    <n v="1"/>
    <n v="0"/>
    <n v="1"/>
    <x v="1"/>
    <x v="2"/>
    <s v="Jihočeský kraj"/>
    <m/>
    <x v="1"/>
    <x v="4"/>
  </r>
  <r>
    <x v="10"/>
    <x v="1"/>
    <n v="3"/>
    <s v="CZ031"/>
    <s v="CZ032"/>
    <s v="I30–I52"/>
    <n v="0"/>
    <n v="1"/>
    <n v="0"/>
    <n v="1"/>
    <x v="1"/>
    <x v="2"/>
    <s v="Jihočeský kraj"/>
    <m/>
    <x v="1"/>
    <x v="0"/>
  </r>
  <r>
    <x v="10"/>
    <x v="1"/>
    <n v="3"/>
    <s v="CZ031"/>
    <s v="CZ032"/>
    <s v="I80–I89"/>
    <n v="0"/>
    <n v="3"/>
    <n v="0"/>
    <n v="3"/>
    <x v="1"/>
    <x v="2"/>
    <s v="Jihočeský kraj"/>
    <m/>
    <x v="1"/>
    <x v="2"/>
  </r>
  <r>
    <x v="10"/>
    <x v="1"/>
    <n v="3"/>
    <s v="CZ031"/>
    <s v="CZ063"/>
    <s v="I26–I28"/>
    <n v="0"/>
    <n v="1"/>
    <n v="0"/>
    <n v="1"/>
    <x v="1"/>
    <x v="2"/>
    <s v="Jihočeský kraj"/>
    <m/>
    <x v="5"/>
    <x v="7"/>
  </r>
  <r>
    <x v="10"/>
    <x v="1"/>
    <n v="3"/>
    <s v="CZ031"/>
    <s v="CZ063"/>
    <s v="I80–I89"/>
    <n v="0"/>
    <n v="5"/>
    <n v="0"/>
    <n v="5"/>
    <x v="1"/>
    <x v="2"/>
    <s v="Jihočeský kraj"/>
    <m/>
    <x v="5"/>
    <x v="2"/>
  </r>
  <r>
    <x v="10"/>
    <x v="1"/>
    <n v="3"/>
    <s v="CZ032"/>
    <s v="CZ010"/>
    <s v="I20–I25"/>
    <n v="0"/>
    <n v="8"/>
    <n v="0"/>
    <n v="8"/>
    <x v="1"/>
    <x v="2"/>
    <s v="Plzeňský kraj"/>
    <m/>
    <x v="0"/>
    <x v="6"/>
  </r>
  <r>
    <x v="10"/>
    <x v="1"/>
    <n v="3"/>
    <s v="CZ032"/>
    <s v="CZ010"/>
    <s v="I20–I25"/>
    <n v="1"/>
    <n v="1"/>
    <n v="1"/>
    <n v="0"/>
    <x v="1"/>
    <x v="2"/>
    <s v="Plzeňský kraj"/>
    <m/>
    <x v="0"/>
    <x v="6"/>
  </r>
  <r>
    <x v="10"/>
    <x v="1"/>
    <n v="3"/>
    <s v="CZ032"/>
    <s v="CZ010"/>
    <s v="I30–I52"/>
    <n v="0"/>
    <n v="36"/>
    <n v="0"/>
    <n v="36"/>
    <x v="1"/>
    <x v="2"/>
    <s v="Plzeňský kraj"/>
    <m/>
    <x v="0"/>
    <x v="0"/>
  </r>
  <r>
    <x v="10"/>
    <x v="1"/>
    <n v="3"/>
    <s v="CZ032"/>
    <s v="CZ010"/>
    <s v="I70–I79"/>
    <n v="0"/>
    <n v="3"/>
    <n v="0"/>
    <n v="3"/>
    <x v="1"/>
    <x v="2"/>
    <s v="Plzeňský kraj"/>
    <m/>
    <x v="0"/>
    <x v="8"/>
  </r>
  <r>
    <x v="10"/>
    <x v="1"/>
    <n v="3"/>
    <s v="CZ032"/>
    <s v="CZ010"/>
    <s v="I70–I79"/>
    <n v="1"/>
    <n v="1"/>
    <n v="1"/>
    <n v="0"/>
    <x v="1"/>
    <x v="2"/>
    <s v="Plzeňský kraj"/>
    <m/>
    <x v="0"/>
    <x v="8"/>
  </r>
  <r>
    <x v="10"/>
    <x v="1"/>
    <n v="3"/>
    <s v="CZ032"/>
    <s v="CZ010"/>
    <s v="I80–I89"/>
    <n v="0"/>
    <n v="13"/>
    <n v="0"/>
    <n v="13"/>
    <x v="1"/>
    <x v="2"/>
    <s v="Plzeňský kraj"/>
    <m/>
    <x v="0"/>
    <x v="2"/>
  </r>
  <r>
    <x v="10"/>
    <x v="1"/>
    <n v="3"/>
    <s v="CZ032"/>
    <s v="CZ020"/>
    <s v="I30–I52"/>
    <n v="0"/>
    <n v="3"/>
    <n v="0"/>
    <n v="3"/>
    <x v="1"/>
    <x v="2"/>
    <s v="Plzeňský kraj"/>
    <m/>
    <x v="7"/>
    <x v="0"/>
  </r>
  <r>
    <x v="10"/>
    <x v="1"/>
    <n v="3"/>
    <s v="CZ032"/>
    <s v="CZ020"/>
    <s v="I60–I69"/>
    <n v="0"/>
    <n v="2"/>
    <n v="0"/>
    <n v="2"/>
    <x v="1"/>
    <x v="2"/>
    <s v="Plzeňský kraj"/>
    <m/>
    <x v="7"/>
    <x v="1"/>
  </r>
  <r>
    <x v="10"/>
    <x v="1"/>
    <n v="3"/>
    <s v="CZ032"/>
    <s v="CZ031"/>
    <s v="I70–I79"/>
    <n v="0"/>
    <n v="1"/>
    <n v="0"/>
    <n v="1"/>
    <x v="1"/>
    <x v="2"/>
    <s v="Plzeňský kraj"/>
    <m/>
    <x v="8"/>
    <x v="8"/>
  </r>
  <r>
    <x v="10"/>
    <x v="1"/>
    <n v="3"/>
    <s v="CZ032"/>
    <s v="CZ031"/>
    <s v="I80–I89"/>
    <n v="1"/>
    <n v="1"/>
    <n v="1"/>
    <n v="0"/>
    <x v="1"/>
    <x v="2"/>
    <s v="Plzeňský kraj"/>
    <m/>
    <x v="8"/>
    <x v="2"/>
  </r>
  <r>
    <x v="10"/>
    <x v="1"/>
    <n v="3"/>
    <s v="CZ032"/>
    <s v="CZ031"/>
    <s v="I95–I99"/>
    <n v="0"/>
    <n v="1"/>
    <n v="0"/>
    <n v="1"/>
    <x v="1"/>
    <x v="2"/>
    <s v="Plzeňský kraj"/>
    <m/>
    <x v="8"/>
    <x v="3"/>
  </r>
  <r>
    <x v="10"/>
    <x v="1"/>
    <n v="3"/>
    <s v="CZ032"/>
    <s v="CZ032"/>
    <s v="I05–I09"/>
    <n v="0"/>
    <n v="1"/>
    <n v="0"/>
    <n v="1"/>
    <x v="1"/>
    <x v="2"/>
    <s v="Plzeňský kraj"/>
    <m/>
    <x v="1"/>
    <x v="5"/>
  </r>
  <r>
    <x v="10"/>
    <x v="1"/>
    <n v="3"/>
    <s v="CZ032"/>
    <s v="CZ032"/>
    <s v="I20–I25"/>
    <n v="0"/>
    <n v="184"/>
    <n v="0"/>
    <n v="184"/>
    <x v="1"/>
    <x v="2"/>
    <s v="Plzeňský kraj"/>
    <m/>
    <x v="1"/>
    <x v="6"/>
  </r>
  <r>
    <x v="10"/>
    <x v="1"/>
    <n v="3"/>
    <s v="CZ032"/>
    <s v="CZ032"/>
    <s v="I26–I28"/>
    <n v="1"/>
    <n v="1"/>
    <n v="1"/>
    <n v="0"/>
    <x v="1"/>
    <x v="2"/>
    <s v="Plzeňský kraj"/>
    <m/>
    <x v="1"/>
    <x v="7"/>
  </r>
  <r>
    <x v="10"/>
    <x v="1"/>
    <n v="3"/>
    <s v="CZ032"/>
    <s v="CZ032"/>
    <s v="I60–I69"/>
    <n v="1"/>
    <n v="4"/>
    <n v="4"/>
    <n v="0"/>
    <x v="1"/>
    <x v="2"/>
    <s v="Plzeňský kraj"/>
    <m/>
    <x v="1"/>
    <x v="1"/>
  </r>
  <r>
    <x v="10"/>
    <x v="1"/>
    <n v="3"/>
    <s v="CZ032"/>
    <s v="CZ041"/>
    <s v="I20–I25"/>
    <n v="0"/>
    <n v="3"/>
    <n v="0"/>
    <n v="3"/>
    <x v="1"/>
    <x v="2"/>
    <s v="Plzeňský kraj"/>
    <m/>
    <x v="9"/>
    <x v="6"/>
  </r>
  <r>
    <x v="10"/>
    <x v="1"/>
    <n v="3"/>
    <s v="CZ032"/>
    <s v="CZ042"/>
    <s v="I20–I25"/>
    <n v="0"/>
    <n v="4"/>
    <n v="0"/>
    <n v="4"/>
    <x v="1"/>
    <x v="2"/>
    <s v="Plzeňský kraj"/>
    <m/>
    <x v="2"/>
    <x v="6"/>
  </r>
  <r>
    <x v="10"/>
    <x v="1"/>
    <n v="3"/>
    <s v="CZ041"/>
    <s v="CZ010"/>
    <s v="I60–I69"/>
    <n v="0"/>
    <n v="12"/>
    <n v="0"/>
    <n v="12"/>
    <x v="1"/>
    <x v="2"/>
    <s v="Karlovarský kraj"/>
    <m/>
    <x v="0"/>
    <x v="1"/>
  </r>
  <r>
    <x v="10"/>
    <x v="1"/>
    <n v="3"/>
    <s v="CZ041"/>
    <s v="CZ010"/>
    <s v="I70–I79"/>
    <n v="0"/>
    <n v="27"/>
    <n v="0"/>
    <n v="27"/>
    <x v="1"/>
    <x v="2"/>
    <s v="Karlovarský kraj"/>
    <m/>
    <x v="0"/>
    <x v="8"/>
  </r>
  <r>
    <x v="10"/>
    <x v="1"/>
    <n v="3"/>
    <s v="CZ041"/>
    <s v="CZ010"/>
    <s v="I80–I89"/>
    <n v="0"/>
    <n v="4"/>
    <n v="0"/>
    <n v="4"/>
    <x v="1"/>
    <x v="2"/>
    <s v="Karlovarský kraj"/>
    <m/>
    <x v="0"/>
    <x v="2"/>
  </r>
  <r>
    <x v="10"/>
    <x v="1"/>
    <n v="3"/>
    <s v="CZ041"/>
    <s v="CZ020"/>
    <s v="I80–I89"/>
    <n v="0"/>
    <n v="2"/>
    <n v="0"/>
    <n v="2"/>
    <x v="1"/>
    <x v="2"/>
    <s v="Karlovarský kraj"/>
    <m/>
    <x v="7"/>
    <x v="2"/>
  </r>
  <r>
    <x v="10"/>
    <x v="1"/>
    <n v="3"/>
    <s v="CZ041"/>
    <s v="CZ032"/>
    <s v="I10–I15"/>
    <n v="0"/>
    <n v="1"/>
    <n v="0"/>
    <n v="1"/>
    <x v="1"/>
    <x v="2"/>
    <s v="Karlovarský kraj"/>
    <m/>
    <x v="1"/>
    <x v="4"/>
  </r>
  <r>
    <x v="10"/>
    <x v="1"/>
    <n v="3"/>
    <s v="CZ041"/>
    <s v="CZ032"/>
    <s v="I20–I25"/>
    <n v="0"/>
    <n v="6"/>
    <n v="0"/>
    <n v="6"/>
    <x v="1"/>
    <x v="2"/>
    <s v="Karlovarský kraj"/>
    <m/>
    <x v="1"/>
    <x v="6"/>
  </r>
  <r>
    <x v="10"/>
    <x v="1"/>
    <n v="3"/>
    <s v="CZ041"/>
    <s v="CZ032"/>
    <s v="I60–I69"/>
    <n v="1"/>
    <n v="1"/>
    <n v="1"/>
    <n v="0"/>
    <x v="1"/>
    <x v="2"/>
    <s v="Karlovarský kraj"/>
    <m/>
    <x v="1"/>
    <x v="1"/>
  </r>
  <r>
    <x v="10"/>
    <x v="1"/>
    <n v="3"/>
    <s v="CZ041"/>
    <s v="CZ041"/>
    <s v="I20–I25"/>
    <n v="1"/>
    <n v="1"/>
    <n v="1"/>
    <n v="0"/>
    <x v="1"/>
    <x v="2"/>
    <s v="Karlovarský kraj"/>
    <m/>
    <x v="9"/>
    <x v="6"/>
  </r>
  <r>
    <x v="10"/>
    <x v="1"/>
    <n v="3"/>
    <s v="CZ041"/>
    <s v="CZ041"/>
    <s v="I26–I28"/>
    <n v="0"/>
    <n v="25"/>
    <n v="0"/>
    <n v="25"/>
    <x v="1"/>
    <x v="2"/>
    <s v="Karlovarský kraj"/>
    <m/>
    <x v="9"/>
    <x v="7"/>
  </r>
  <r>
    <x v="10"/>
    <x v="1"/>
    <n v="3"/>
    <s v="CZ041"/>
    <s v="CZ041"/>
    <s v="I30–I52"/>
    <n v="0"/>
    <n v="93"/>
    <n v="0"/>
    <n v="93"/>
    <x v="1"/>
    <x v="2"/>
    <s v="Karlovarský kraj"/>
    <m/>
    <x v="9"/>
    <x v="0"/>
  </r>
  <r>
    <x v="10"/>
    <x v="1"/>
    <n v="3"/>
    <s v="CZ041"/>
    <s v="CZ041"/>
    <s v="I60–I69"/>
    <n v="0"/>
    <n v="49"/>
    <n v="0"/>
    <n v="49"/>
    <x v="1"/>
    <x v="2"/>
    <s v="Karlovarský kraj"/>
    <m/>
    <x v="9"/>
    <x v="1"/>
  </r>
  <r>
    <x v="10"/>
    <x v="1"/>
    <n v="3"/>
    <s v="CZ041"/>
    <s v="CZ041"/>
    <s v="I70–I79"/>
    <n v="0"/>
    <n v="26"/>
    <n v="0"/>
    <n v="26"/>
    <x v="1"/>
    <x v="2"/>
    <s v="Karlovarský kraj"/>
    <m/>
    <x v="9"/>
    <x v="8"/>
  </r>
  <r>
    <x v="10"/>
    <x v="1"/>
    <n v="3"/>
    <s v="CZ041"/>
    <s v="CZ041"/>
    <s v="I70–I79"/>
    <n v="1"/>
    <n v="1"/>
    <n v="1"/>
    <n v="0"/>
    <x v="1"/>
    <x v="2"/>
    <s v="Karlovarský kraj"/>
    <m/>
    <x v="9"/>
    <x v="8"/>
  </r>
  <r>
    <x v="10"/>
    <x v="1"/>
    <n v="3"/>
    <s v="CZ041"/>
    <s v="CZ041"/>
    <s v="I80–I89"/>
    <n v="0"/>
    <n v="53"/>
    <n v="0"/>
    <n v="53"/>
    <x v="1"/>
    <x v="2"/>
    <s v="Karlovarský kraj"/>
    <m/>
    <x v="9"/>
    <x v="2"/>
  </r>
  <r>
    <x v="10"/>
    <x v="1"/>
    <n v="3"/>
    <s v="CZ041"/>
    <s v="CZ042"/>
    <s v="I60–I69"/>
    <n v="0"/>
    <n v="1"/>
    <n v="0"/>
    <n v="1"/>
    <x v="1"/>
    <x v="2"/>
    <s v="Karlovarský kraj"/>
    <m/>
    <x v="2"/>
    <x v="1"/>
  </r>
  <r>
    <x v="10"/>
    <x v="1"/>
    <n v="3"/>
    <s v="CZ041"/>
    <s v="CZ063"/>
    <s v="I80–I89"/>
    <n v="0"/>
    <n v="1"/>
    <n v="0"/>
    <n v="1"/>
    <x v="1"/>
    <x v="2"/>
    <s v="Karlovarský kraj"/>
    <m/>
    <x v="5"/>
    <x v="2"/>
  </r>
  <r>
    <x v="10"/>
    <x v="1"/>
    <n v="3"/>
    <s v="CZ042"/>
    <s v="CZ010"/>
    <s v="I60–I69"/>
    <n v="0"/>
    <n v="35"/>
    <n v="0"/>
    <n v="35"/>
    <x v="1"/>
    <x v="2"/>
    <s v="Ústecký kraj"/>
    <m/>
    <x v="0"/>
    <x v="1"/>
  </r>
  <r>
    <x v="10"/>
    <x v="1"/>
    <n v="3"/>
    <s v="CZ042"/>
    <s v="CZ020"/>
    <s v="I60–I69"/>
    <n v="0"/>
    <n v="1"/>
    <n v="0"/>
    <n v="1"/>
    <x v="1"/>
    <x v="2"/>
    <s v="Ústecký kraj"/>
    <m/>
    <x v="7"/>
    <x v="1"/>
  </r>
  <r>
    <x v="10"/>
    <x v="1"/>
    <n v="3"/>
    <s v="CZ042"/>
    <s v="CZ020"/>
    <s v="I70–I79"/>
    <n v="0"/>
    <n v="3"/>
    <n v="0"/>
    <n v="3"/>
    <x v="1"/>
    <x v="2"/>
    <s v="Ústecký kraj"/>
    <m/>
    <x v="7"/>
    <x v="8"/>
  </r>
  <r>
    <x v="10"/>
    <x v="1"/>
    <n v="3"/>
    <s v="CZ042"/>
    <s v="CZ041"/>
    <s v="I30–I52"/>
    <n v="0"/>
    <n v="12"/>
    <n v="0"/>
    <n v="12"/>
    <x v="1"/>
    <x v="2"/>
    <s v="Ústecký kraj"/>
    <m/>
    <x v="9"/>
    <x v="0"/>
  </r>
  <r>
    <x v="10"/>
    <x v="1"/>
    <n v="3"/>
    <s v="CZ042"/>
    <s v="CZ042"/>
    <s v="I10–I15"/>
    <n v="0"/>
    <n v="68"/>
    <n v="0"/>
    <n v="68"/>
    <x v="1"/>
    <x v="2"/>
    <s v="Ústecký kraj"/>
    <m/>
    <x v="2"/>
    <x v="4"/>
  </r>
  <r>
    <x v="10"/>
    <x v="1"/>
    <n v="3"/>
    <s v="CZ042"/>
    <s v="CZ042"/>
    <s v="I20–I25"/>
    <n v="0"/>
    <n v="201"/>
    <n v="0"/>
    <n v="201"/>
    <x v="1"/>
    <x v="2"/>
    <s v="Ústecký kraj"/>
    <m/>
    <x v="2"/>
    <x v="6"/>
  </r>
  <r>
    <x v="10"/>
    <x v="1"/>
    <n v="3"/>
    <s v="CZ042"/>
    <s v="CZ042"/>
    <s v="I30–I52"/>
    <n v="1"/>
    <n v="8"/>
    <n v="8"/>
    <n v="0"/>
    <x v="1"/>
    <x v="2"/>
    <s v="Ústecký kraj"/>
    <m/>
    <x v="2"/>
    <x v="0"/>
  </r>
  <r>
    <x v="10"/>
    <x v="1"/>
    <n v="3"/>
    <s v="CZ042"/>
    <s v="CZ042"/>
    <s v="I60–I69"/>
    <n v="1"/>
    <n v="7"/>
    <n v="7"/>
    <n v="0"/>
    <x v="1"/>
    <x v="2"/>
    <s v="Ústecký kraj"/>
    <m/>
    <x v="2"/>
    <x v="1"/>
  </r>
  <r>
    <x v="10"/>
    <x v="1"/>
    <n v="3"/>
    <s v="CZ042"/>
    <s v="CZ051"/>
    <s v="I26–I28"/>
    <n v="0"/>
    <n v="1"/>
    <n v="0"/>
    <n v="1"/>
    <x v="1"/>
    <x v="2"/>
    <s v="Ústecký kraj"/>
    <m/>
    <x v="10"/>
    <x v="7"/>
  </r>
  <r>
    <x v="10"/>
    <x v="1"/>
    <n v="3"/>
    <s v="CZ042"/>
    <s v="CZ051"/>
    <s v="I30–I52"/>
    <n v="0"/>
    <n v="10"/>
    <n v="0"/>
    <n v="10"/>
    <x v="1"/>
    <x v="2"/>
    <s v="Ústecký kraj"/>
    <m/>
    <x v="10"/>
    <x v="0"/>
  </r>
  <r>
    <x v="10"/>
    <x v="1"/>
    <n v="3"/>
    <s v="CZ042"/>
    <s v="CZ053"/>
    <s v="I60–I69"/>
    <n v="0"/>
    <n v="1"/>
    <n v="0"/>
    <n v="1"/>
    <x v="1"/>
    <x v="2"/>
    <s v="Ústecký kraj"/>
    <m/>
    <x v="4"/>
    <x v="1"/>
  </r>
  <r>
    <x v="10"/>
    <x v="1"/>
    <n v="3"/>
    <s v="CZ042"/>
    <s v="CZ053"/>
    <s v="I80–I89"/>
    <n v="0"/>
    <n v="1"/>
    <n v="0"/>
    <n v="1"/>
    <x v="1"/>
    <x v="2"/>
    <s v="Ústecký kraj"/>
    <m/>
    <x v="4"/>
    <x v="2"/>
  </r>
  <r>
    <x v="10"/>
    <x v="1"/>
    <n v="3"/>
    <s v="CZ042"/>
    <s v="CZ064"/>
    <s v="I70–I79"/>
    <n v="0"/>
    <n v="3"/>
    <n v="0"/>
    <n v="3"/>
    <x v="1"/>
    <x v="2"/>
    <s v="Ústecký kraj"/>
    <m/>
    <x v="11"/>
    <x v="8"/>
  </r>
  <r>
    <x v="10"/>
    <x v="1"/>
    <n v="3"/>
    <s v="CZ051"/>
    <s v="CZ010"/>
    <s v="I20–I25"/>
    <n v="1"/>
    <n v="1"/>
    <n v="1"/>
    <n v="0"/>
    <x v="1"/>
    <x v="2"/>
    <s v="Liberecký kraj"/>
    <m/>
    <x v="0"/>
    <x v="6"/>
  </r>
  <r>
    <x v="10"/>
    <x v="1"/>
    <n v="3"/>
    <s v="CZ051"/>
    <s v="CZ010"/>
    <s v="I30–I52"/>
    <n v="1"/>
    <n v="1"/>
    <n v="1"/>
    <n v="0"/>
    <x v="1"/>
    <x v="2"/>
    <s v="Liberecký kraj"/>
    <m/>
    <x v="0"/>
    <x v="0"/>
  </r>
  <r>
    <x v="10"/>
    <x v="1"/>
    <n v="3"/>
    <s v="CZ051"/>
    <s v="CZ051"/>
    <s v="I20–I25"/>
    <n v="0"/>
    <n v="94"/>
    <n v="0"/>
    <n v="94"/>
    <x v="1"/>
    <x v="2"/>
    <s v="Liberecký kraj"/>
    <m/>
    <x v="10"/>
    <x v="6"/>
  </r>
  <r>
    <x v="10"/>
    <x v="1"/>
    <n v="3"/>
    <s v="CZ051"/>
    <s v="CZ051"/>
    <s v="I30–I52"/>
    <n v="1"/>
    <n v="4"/>
    <n v="4"/>
    <n v="0"/>
    <x v="1"/>
    <x v="2"/>
    <s v="Liberecký kraj"/>
    <m/>
    <x v="10"/>
    <x v="0"/>
  </r>
  <r>
    <x v="10"/>
    <x v="1"/>
    <n v="3"/>
    <s v="CZ051"/>
    <s v="CZ052"/>
    <s v="I10–I15"/>
    <n v="0"/>
    <n v="2"/>
    <n v="0"/>
    <n v="2"/>
    <x v="1"/>
    <x v="2"/>
    <s v="Liberecký kraj"/>
    <m/>
    <x v="3"/>
    <x v="4"/>
  </r>
  <r>
    <x v="10"/>
    <x v="1"/>
    <n v="3"/>
    <s v="CZ051"/>
    <s v="CZ052"/>
    <s v="I20–I25"/>
    <n v="0"/>
    <n v="1"/>
    <n v="0"/>
    <n v="1"/>
    <x v="1"/>
    <x v="2"/>
    <s v="Liberecký kraj"/>
    <m/>
    <x v="3"/>
    <x v="6"/>
  </r>
  <r>
    <x v="10"/>
    <x v="1"/>
    <n v="3"/>
    <s v="CZ051"/>
    <s v="CZ052"/>
    <s v="I70–I79"/>
    <n v="0"/>
    <n v="1"/>
    <n v="0"/>
    <n v="1"/>
    <x v="1"/>
    <x v="2"/>
    <s v="Liberecký kraj"/>
    <m/>
    <x v="3"/>
    <x v="8"/>
  </r>
  <r>
    <x v="10"/>
    <x v="1"/>
    <n v="3"/>
    <s v="CZ052"/>
    <s v="CZ010"/>
    <s v="I05–I09"/>
    <n v="0"/>
    <n v="1"/>
    <n v="0"/>
    <n v="1"/>
    <x v="1"/>
    <x v="2"/>
    <s v="Královéhradecký kraj"/>
    <m/>
    <x v="0"/>
    <x v="5"/>
  </r>
  <r>
    <x v="10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10"/>
    <x v="1"/>
    <n v="3"/>
    <s v="CZ052"/>
    <s v="CZ010"/>
    <s v="I26–I28"/>
    <n v="0"/>
    <n v="2"/>
    <n v="0"/>
    <n v="2"/>
    <x v="1"/>
    <x v="2"/>
    <s v="Královéhradecký kraj"/>
    <m/>
    <x v="0"/>
    <x v="7"/>
  </r>
  <r>
    <x v="10"/>
    <x v="1"/>
    <n v="3"/>
    <s v="CZ052"/>
    <s v="CZ010"/>
    <s v="I70–I79"/>
    <n v="0"/>
    <n v="10"/>
    <n v="0"/>
    <n v="10"/>
    <x v="1"/>
    <x v="2"/>
    <s v="Královéhradecký kraj"/>
    <m/>
    <x v="0"/>
    <x v="8"/>
  </r>
  <r>
    <x v="10"/>
    <x v="1"/>
    <n v="3"/>
    <s v="CZ052"/>
    <s v="CZ020"/>
    <s v="I80–I89"/>
    <n v="0"/>
    <n v="4"/>
    <n v="0"/>
    <n v="4"/>
    <x v="1"/>
    <x v="2"/>
    <s v="Královéhradecký kraj"/>
    <m/>
    <x v="7"/>
    <x v="2"/>
  </r>
  <r>
    <x v="10"/>
    <x v="1"/>
    <n v="3"/>
    <s v="CZ052"/>
    <s v="CZ031"/>
    <s v="I30–I52"/>
    <n v="0"/>
    <n v="1"/>
    <n v="0"/>
    <n v="1"/>
    <x v="1"/>
    <x v="2"/>
    <s v="Královéhradecký kraj"/>
    <m/>
    <x v="8"/>
    <x v="0"/>
  </r>
  <r>
    <x v="10"/>
    <x v="1"/>
    <n v="3"/>
    <s v="CZ052"/>
    <s v="CZ032"/>
    <s v="I20–I25"/>
    <n v="0"/>
    <n v="1"/>
    <n v="0"/>
    <n v="1"/>
    <x v="1"/>
    <x v="2"/>
    <s v="Královéhradecký kraj"/>
    <m/>
    <x v="1"/>
    <x v="6"/>
  </r>
  <r>
    <x v="10"/>
    <x v="1"/>
    <n v="3"/>
    <s v="CZ052"/>
    <s v="CZ052"/>
    <s v="I05–I09"/>
    <n v="0"/>
    <n v="4"/>
    <n v="0"/>
    <n v="4"/>
    <x v="1"/>
    <x v="2"/>
    <s v="Královéhradecký kraj"/>
    <m/>
    <x v="3"/>
    <x v="5"/>
  </r>
  <r>
    <x v="10"/>
    <x v="1"/>
    <n v="3"/>
    <s v="CZ052"/>
    <s v="CZ052"/>
    <s v="I20–I25"/>
    <n v="1"/>
    <n v="1"/>
    <n v="1"/>
    <n v="0"/>
    <x v="1"/>
    <x v="2"/>
    <s v="Královéhradecký kraj"/>
    <m/>
    <x v="3"/>
    <x v="6"/>
  </r>
  <r>
    <x v="10"/>
    <x v="1"/>
    <n v="3"/>
    <s v="CZ052"/>
    <s v="CZ052"/>
    <s v="I26–I28"/>
    <n v="0"/>
    <n v="30"/>
    <n v="0"/>
    <n v="30"/>
    <x v="1"/>
    <x v="2"/>
    <s v="Královéhradecký kraj"/>
    <m/>
    <x v="3"/>
    <x v="7"/>
  </r>
  <r>
    <x v="10"/>
    <x v="1"/>
    <n v="3"/>
    <s v="CZ052"/>
    <s v="CZ052"/>
    <s v="I30–I52"/>
    <n v="0"/>
    <n v="171"/>
    <n v="0"/>
    <n v="171"/>
    <x v="1"/>
    <x v="2"/>
    <s v="Královéhradecký kraj"/>
    <m/>
    <x v="3"/>
    <x v="0"/>
  </r>
  <r>
    <x v="10"/>
    <x v="1"/>
    <n v="3"/>
    <s v="CZ052"/>
    <s v="CZ052"/>
    <s v="I60–I69"/>
    <n v="1"/>
    <n v="3"/>
    <n v="3"/>
    <n v="0"/>
    <x v="1"/>
    <x v="2"/>
    <s v="Královéhradecký kraj"/>
    <m/>
    <x v="3"/>
    <x v="1"/>
  </r>
  <r>
    <x v="10"/>
    <x v="1"/>
    <n v="3"/>
    <s v="CZ052"/>
    <s v="CZ053"/>
    <s v="I80–I89"/>
    <n v="0"/>
    <n v="2"/>
    <n v="0"/>
    <n v="2"/>
    <x v="1"/>
    <x v="2"/>
    <s v="Královéhradecký kraj"/>
    <m/>
    <x v="4"/>
    <x v="2"/>
  </r>
  <r>
    <x v="10"/>
    <x v="1"/>
    <n v="3"/>
    <s v="CZ052"/>
    <s v="CZ063"/>
    <s v="I60–I69"/>
    <n v="0"/>
    <n v="1"/>
    <n v="0"/>
    <n v="1"/>
    <x v="1"/>
    <x v="2"/>
    <s v="Královéhradecký kraj"/>
    <m/>
    <x v="5"/>
    <x v="1"/>
  </r>
  <r>
    <x v="10"/>
    <x v="1"/>
    <n v="3"/>
    <s v="CZ052"/>
    <s v="CZ064"/>
    <s v="I26–I28"/>
    <n v="0"/>
    <n v="2"/>
    <n v="0"/>
    <n v="2"/>
    <x v="1"/>
    <x v="2"/>
    <s v="Královéhradecký kraj"/>
    <m/>
    <x v="11"/>
    <x v="7"/>
  </r>
  <r>
    <x v="10"/>
    <x v="1"/>
    <n v="3"/>
    <s v="CZ052"/>
    <s v="CZ080"/>
    <s v="I70–I79"/>
    <n v="0"/>
    <n v="2"/>
    <n v="0"/>
    <n v="2"/>
    <x v="1"/>
    <x v="2"/>
    <s v="Královéhradecký kraj"/>
    <m/>
    <x v="14"/>
    <x v="8"/>
  </r>
  <r>
    <x v="10"/>
    <x v="1"/>
    <n v="3"/>
    <s v="CZ053"/>
    <s v="CZ010"/>
    <s v="I20–I25"/>
    <n v="0"/>
    <n v="6"/>
    <n v="0"/>
    <n v="6"/>
    <x v="1"/>
    <x v="2"/>
    <s v="Pardubický kraj"/>
    <m/>
    <x v="0"/>
    <x v="6"/>
  </r>
  <r>
    <x v="10"/>
    <x v="1"/>
    <n v="3"/>
    <s v="CZ053"/>
    <s v="CZ010"/>
    <s v="I26–I28"/>
    <n v="0"/>
    <n v="1"/>
    <n v="0"/>
    <n v="1"/>
    <x v="1"/>
    <x v="2"/>
    <s v="Pardubický kraj"/>
    <m/>
    <x v="0"/>
    <x v="7"/>
  </r>
  <r>
    <x v="10"/>
    <x v="1"/>
    <n v="3"/>
    <s v="CZ053"/>
    <s v="CZ010"/>
    <s v="I30–I52"/>
    <n v="0"/>
    <n v="15"/>
    <n v="0"/>
    <n v="15"/>
    <x v="1"/>
    <x v="2"/>
    <s v="Pardubický kraj"/>
    <m/>
    <x v="0"/>
    <x v="0"/>
  </r>
  <r>
    <x v="10"/>
    <x v="1"/>
    <n v="3"/>
    <s v="CZ053"/>
    <s v="CZ010"/>
    <s v="I70–I79"/>
    <n v="0"/>
    <n v="3"/>
    <n v="0"/>
    <n v="3"/>
    <x v="1"/>
    <x v="2"/>
    <s v="Pardubický kraj"/>
    <m/>
    <x v="0"/>
    <x v="8"/>
  </r>
  <r>
    <x v="10"/>
    <x v="1"/>
    <n v="3"/>
    <s v="CZ053"/>
    <s v="CZ020"/>
    <s v="I80–I89"/>
    <n v="0"/>
    <n v="1"/>
    <n v="0"/>
    <n v="1"/>
    <x v="1"/>
    <x v="2"/>
    <s v="Pardubický kraj"/>
    <m/>
    <x v="7"/>
    <x v="2"/>
  </r>
  <r>
    <x v="10"/>
    <x v="1"/>
    <n v="3"/>
    <s v="CZ053"/>
    <s v="CZ041"/>
    <s v="I60–I69"/>
    <n v="0"/>
    <n v="1"/>
    <n v="0"/>
    <n v="1"/>
    <x v="1"/>
    <x v="2"/>
    <s v="Pardubický kraj"/>
    <m/>
    <x v="9"/>
    <x v="1"/>
  </r>
  <r>
    <x v="10"/>
    <x v="1"/>
    <n v="3"/>
    <s v="CZ053"/>
    <s v="CZ042"/>
    <s v="I60–I69"/>
    <n v="0"/>
    <n v="1"/>
    <n v="0"/>
    <n v="1"/>
    <x v="1"/>
    <x v="2"/>
    <s v="Pardubický kraj"/>
    <m/>
    <x v="2"/>
    <x v="1"/>
  </r>
  <r>
    <x v="10"/>
    <x v="1"/>
    <n v="3"/>
    <s v="CZ053"/>
    <s v="CZ051"/>
    <s v="I80–I89"/>
    <n v="0"/>
    <n v="1"/>
    <n v="0"/>
    <n v="1"/>
    <x v="1"/>
    <x v="2"/>
    <s v="Pardubický kraj"/>
    <m/>
    <x v="10"/>
    <x v="2"/>
  </r>
  <r>
    <x v="10"/>
    <x v="1"/>
    <n v="3"/>
    <s v="CZ053"/>
    <s v="CZ052"/>
    <s v="I20–I25"/>
    <n v="0"/>
    <n v="8"/>
    <n v="0"/>
    <n v="8"/>
    <x v="1"/>
    <x v="2"/>
    <s v="Pardubický kraj"/>
    <m/>
    <x v="3"/>
    <x v="6"/>
  </r>
  <r>
    <x v="10"/>
    <x v="1"/>
    <n v="3"/>
    <s v="CZ053"/>
    <s v="CZ052"/>
    <s v="I70–I79"/>
    <n v="0"/>
    <n v="8"/>
    <n v="0"/>
    <n v="8"/>
    <x v="1"/>
    <x v="2"/>
    <s v="Pardubický kraj"/>
    <m/>
    <x v="3"/>
    <x v="8"/>
  </r>
  <r>
    <x v="10"/>
    <x v="1"/>
    <n v="3"/>
    <s v="CZ053"/>
    <s v="CZ053"/>
    <s v="I60–I69"/>
    <n v="0"/>
    <n v="81"/>
    <n v="0"/>
    <n v="81"/>
    <x v="1"/>
    <x v="2"/>
    <s v="Pardubický kraj"/>
    <m/>
    <x v="4"/>
    <x v="1"/>
  </r>
  <r>
    <x v="10"/>
    <x v="1"/>
    <n v="3"/>
    <s v="CZ053"/>
    <s v="CZ053"/>
    <s v="I70–I79"/>
    <n v="0"/>
    <n v="48"/>
    <n v="0"/>
    <n v="48"/>
    <x v="1"/>
    <x v="2"/>
    <s v="Pardubický kraj"/>
    <m/>
    <x v="4"/>
    <x v="8"/>
  </r>
  <r>
    <x v="10"/>
    <x v="1"/>
    <n v="3"/>
    <s v="CZ053"/>
    <s v="CZ053"/>
    <s v="I70–I79"/>
    <n v="1"/>
    <n v="1"/>
    <n v="1"/>
    <n v="0"/>
    <x v="1"/>
    <x v="2"/>
    <s v="Pardubický kraj"/>
    <m/>
    <x v="4"/>
    <x v="8"/>
  </r>
  <r>
    <x v="10"/>
    <x v="1"/>
    <n v="3"/>
    <s v="CZ053"/>
    <s v="CZ063"/>
    <s v="I20–I25"/>
    <n v="0"/>
    <n v="1"/>
    <n v="0"/>
    <n v="1"/>
    <x v="1"/>
    <x v="2"/>
    <s v="Pardubický kraj"/>
    <m/>
    <x v="5"/>
    <x v="6"/>
  </r>
  <r>
    <x v="10"/>
    <x v="1"/>
    <n v="3"/>
    <s v="CZ053"/>
    <s v="CZ063"/>
    <s v="I30–I52"/>
    <n v="0"/>
    <n v="4"/>
    <n v="0"/>
    <n v="4"/>
    <x v="1"/>
    <x v="2"/>
    <s v="Pardubický kraj"/>
    <m/>
    <x v="5"/>
    <x v="0"/>
  </r>
  <r>
    <x v="10"/>
    <x v="1"/>
    <n v="3"/>
    <s v="CZ053"/>
    <s v="CZ063"/>
    <s v="I80–I89"/>
    <n v="0"/>
    <n v="3"/>
    <n v="0"/>
    <n v="3"/>
    <x v="1"/>
    <x v="2"/>
    <s v="Pardubický kraj"/>
    <m/>
    <x v="5"/>
    <x v="2"/>
  </r>
  <r>
    <x v="10"/>
    <x v="1"/>
    <n v="3"/>
    <s v="CZ053"/>
    <s v="CZ064"/>
    <s v="I10–I15"/>
    <n v="0"/>
    <n v="1"/>
    <n v="0"/>
    <n v="1"/>
    <x v="1"/>
    <x v="2"/>
    <s v="Pardubický kraj"/>
    <m/>
    <x v="11"/>
    <x v="4"/>
  </r>
  <r>
    <x v="10"/>
    <x v="1"/>
    <n v="3"/>
    <s v="CZ053"/>
    <s v="CZ064"/>
    <s v="I30–I52"/>
    <n v="0"/>
    <n v="8"/>
    <n v="0"/>
    <n v="8"/>
    <x v="1"/>
    <x v="2"/>
    <s v="Pardubický kraj"/>
    <m/>
    <x v="11"/>
    <x v="0"/>
  </r>
  <r>
    <x v="10"/>
    <x v="1"/>
    <n v="3"/>
    <s v="CZ053"/>
    <s v="CZ071"/>
    <s v="I30–I52"/>
    <n v="0"/>
    <n v="1"/>
    <n v="0"/>
    <n v="1"/>
    <x v="1"/>
    <x v="2"/>
    <s v="Pardubický kraj"/>
    <m/>
    <x v="6"/>
    <x v="0"/>
  </r>
  <r>
    <x v="10"/>
    <x v="1"/>
    <n v="3"/>
    <s v="CZ053"/>
    <s v="CZ071"/>
    <s v="I60–I69"/>
    <n v="0"/>
    <n v="1"/>
    <n v="0"/>
    <n v="1"/>
    <x v="1"/>
    <x v="2"/>
    <s v="Pardubický kraj"/>
    <m/>
    <x v="6"/>
    <x v="1"/>
  </r>
  <r>
    <x v="10"/>
    <x v="1"/>
    <n v="3"/>
    <s v="CZ053"/>
    <s v="CZ072"/>
    <s v="I60–I69"/>
    <n v="0"/>
    <n v="1"/>
    <n v="0"/>
    <n v="1"/>
    <x v="1"/>
    <x v="2"/>
    <s v="Pardubický kraj"/>
    <m/>
    <x v="13"/>
    <x v="1"/>
  </r>
  <r>
    <x v="10"/>
    <x v="1"/>
    <n v="3"/>
    <s v="CZ063"/>
    <s v="CZ010"/>
    <s v="I05–I09"/>
    <n v="0"/>
    <n v="1"/>
    <n v="0"/>
    <n v="1"/>
    <x v="1"/>
    <x v="2"/>
    <s v="Kraj Vysočina"/>
    <m/>
    <x v="0"/>
    <x v="5"/>
  </r>
  <r>
    <x v="10"/>
    <x v="1"/>
    <n v="3"/>
    <s v="CZ063"/>
    <s v="CZ010"/>
    <s v="I10–I15"/>
    <n v="0"/>
    <n v="3"/>
    <n v="0"/>
    <n v="3"/>
    <x v="1"/>
    <x v="2"/>
    <s v="Kraj Vysočina"/>
    <m/>
    <x v="0"/>
    <x v="4"/>
  </r>
  <r>
    <x v="10"/>
    <x v="1"/>
    <n v="3"/>
    <s v="CZ063"/>
    <s v="CZ010"/>
    <s v="I30–I52"/>
    <n v="0"/>
    <n v="14"/>
    <n v="0"/>
    <n v="14"/>
    <x v="1"/>
    <x v="2"/>
    <s v="Kraj Vysočina"/>
    <m/>
    <x v="0"/>
    <x v="0"/>
  </r>
  <r>
    <x v="10"/>
    <x v="1"/>
    <n v="3"/>
    <s v="CZ063"/>
    <s v="CZ020"/>
    <s v="I70–I79"/>
    <n v="0"/>
    <n v="3"/>
    <n v="0"/>
    <n v="3"/>
    <x v="1"/>
    <x v="2"/>
    <s v="Kraj Vysočina"/>
    <m/>
    <x v="7"/>
    <x v="8"/>
  </r>
  <r>
    <x v="10"/>
    <x v="1"/>
    <n v="3"/>
    <s v="CZ063"/>
    <s v="CZ031"/>
    <s v="I60–I69"/>
    <n v="0"/>
    <n v="4"/>
    <n v="0"/>
    <n v="4"/>
    <x v="1"/>
    <x v="2"/>
    <s v="Kraj Vysočina"/>
    <m/>
    <x v="8"/>
    <x v="1"/>
  </r>
  <r>
    <x v="10"/>
    <x v="1"/>
    <n v="3"/>
    <s v="CZ063"/>
    <s v="CZ053"/>
    <s v="I26–I28"/>
    <n v="1"/>
    <n v="1"/>
    <n v="1"/>
    <n v="0"/>
    <x v="1"/>
    <x v="2"/>
    <s v="Kraj Vysočina"/>
    <m/>
    <x v="4"/>
    <x v="7"/>
  </r>
  <r>
    <x v="10"/>
    <x v="1"/>
    <n v="3"/>
    <s v="CZ063"/>
    <s v="CZ063"/>
    <s v="I30–I52"/>
    <n v="1"/>
    <n v="7"/>
    <n v="7"/>
    <n v="0"/>
    <x v="1"/>
    <x v="2"/>
    <s v="Kraj Vysočina"/>
    <m/>
    <x v="5"/>
    <x v="0"/>
  </r>
  <r>
    <x v="10"/>
    <x v="1"/>
    <n v="3"/>
    <s v="CZ063"/>
    <s v="CZ063"/>
    <s v="I80–I89"/>
    <n v="0"/>
    <n v="160"/>
    <n v="0"/>
    <n v="160"/>
    <x v="1"/>
    <x v="2"/>
    <s v="Kraj Vysočina"/>
    <m/>
    <x v="5"/>
    <x v="2"/>
  </r>
  <r>
    <x v="10"/>
    <x v="1"/>
    <n v="3"/>
    <s v="CZ063"/>
    <s v="CZ063"/>
    <s v="I95–I99"/>
    <n v="0"/>
    <n v="12"/>
    <n v="0"/>
    <n v="12"/>
    <x v="1"/>
    <x v="2"/>
    <s v="Kraj Vysočina"/>
    <m/>
    <x v="5"/>
    <x v="3"/>
  </r>
  <r>
    <x v="10"/>
    <x v="1"/>
    <n v="3"/>
    <s v="CZ063"/>
    <s v="CZ064"/>
    <s v="I95–I99"/>
    <n v="0"/>
    <n v="1"/>
    <n v="0"/>
    <n v="1"/>
    <x v="1"/>
    <x v="2"/>
    <s v="Kraj Vysočina"/>
    <m/>
    <x v="11"/>
    <x v="3"/>
  </r>
  <r>
    <x v="10"/>
    <x v="1"/>
    <n v="3"/>
    <s v="CZ064"/>
    <s v="CZ010"/>
    <s v="I05–I09"/>
    <n v="0"/>
    <n v="2"/>
    <n v="0"/>
    <n v="2"/>
    <x v="1"/>
    <x v="2"/>
    <s v="Jihomoravský kraj"/>
    <m/>
    <x v="0"/>
    <x v="5"/>
  </r>
  <r>
    <x v="10"/>
    <x v="1"/>
    <n v="3"/>
    <s v="CZ064"/>
    <s v="CZ010"/>
    <s v="I10–I15"/>
    <n v="0"/>
    <n v="2"/>
    <n v="0"/>
    <n v="2"/>
    <x v="1"/>
    <x v="2"/>
    <s v="Jihomoravský kraj"/>
    <m/>
    <x v="0"/>
    <x v="4"/>
  </r>
  <r>
    <x v="10"/>
    <x v="1"/>
    <n v="3"/>
    <s v="CZ064"/>
    <s v="CZ010"/>
    <s v="I60–I69"/>
    <n v="0"/>
    <n v="4"/>
    <n v="0"/>
    <n v="4"/>
    <x v="1"/>
    <x v="2"/>
    <s v="Jihomoravský kraj"/>
    <m/>
    <x v="0"/>
    <x v="1"/>
  </r>
  <r>
    <x v="10"/>
    <x v="1"/>
    <n v="3"/>
    <s v="CZ064"/>
    <s v="CZ010"/>
    <s v="I80–I89"/>
    <n v="0"/>
    <n v="2"/>
    <n v="0"/>
    <n v="2"/>
    <x v="1"/>
    <x v="2"/>
    <s v="Jihomoravský kraj"/>
    <m/>
    <x v="0"/>
    <x v="2"/>
  </r>
  <r>
    <x v="10"/>
    <x v="1"/>
    <n v="3"/>
    <s v="CZ064"/>
    <s v="CZ031"/>
    <s v="I30–I52"/>
    <n v="0"/>
    <n v="2"/>
    <n v="0"/>
    <n v="2"/>
    <x v="1"/>
    <x v="2"/>
    <s v="Jihomoravský kraj"/>
    <m/>
    <x v="8"/>
    <x v="0"/>
  </r>
  <r>
    <x v="10"/>
    <x v="1"/>
    <n v="3"/>
    <s v="CZ064"/>
    <s v="CZ032"/>
    <s v="I26–I28"/>
    <n v="0"/>
    <n v="1"/>
    <n v="0"/>
    <n v="1"/>
    <x v="1"/>
    <x v="2"/>
    <s v="Jihomoravský kraj"/>
    <m/>
    <x v="1"/>
    <x v="7"/>
  </r>
  <r>
    <x v="10"/>
    <x v="1"/>
    <n v="3"/>
    <s v="CZ064"/>
    <s v="CZ042"/>
    <s v="I26–I28"/>
    <n v="0"/>
    <n v="1"/>
    <n v="0"/>
    <n v="1"/>
    <x v="1"/>
    <x v="2"/>
    <s v="Jihomoravský kraj"/>
    <m/>
    <x v="2"/>
    <x v="7"/>
  </r>
  <r>
    <x v="10"/>
    <x v="1"/>
    <n v="3"/>
    <s v="CZ064"/>
    <s v="CZ053"/>
    <s v="I95–I99"/>
    <n v="0"/>
    <n v="1"/>
    <n v="0"/>
    <n v="1"/>
    <x v="1"/>
    <x v="2"/>
    <s v="Jihomoravský kraj"/>
    <m/>
    <x v="4"/>
    <x v="3"/>
  </r>
  <r>
    <x v="10"/>
    <x v="1"/>
    <n v="3"/>
    <s v="CZ064"/>
    <s v="CZ063"/>
    <s v="I60–I69"/>
    <n v="0"/>
    <n v="1"/>
    <n v="0"/>
    <n v="1"/>
    <x v="1"/>
    <x v="2"/>
    <s v="Jihomoravský kraj"/>
    <m/>
    <x v="5"/>
    <x v="1"/>
  </r>
  <r>
    <x v="10"/>
    <x v="1"/>
    <n v="3"/>
    <s v="CZ064"/>
    <s v="CZ063"/>
    <s v="I80–I89"/>
    <n v="0"/>
    <n v="6"/>
    <n v="0"/>
    <n v="6"/>
    <x v="1"/>
    <x v="2"/>
    <s v="Jihomoravský kraj"/>
    <m/>
    <x v="5"/>
    <x v="2"/>
  </r>
  <r>
    <x v="10"/>
    <x v="1"/>
    <n v="3"/>
    <s v="CZ064"/>
    <s v="CZ063"/>
    <s v="I95–I99"/>
    <n v="0"/>
    <n v="1"/>
    <n v="0"/>
    <n v="1"/>
    <x v="1"/>
    <x v="2"/>
    <s v="Jihomoravský kraj"/>
    <m/>
    <x v="5"/>
    <x v="3"/>
  </r>
  <r>
    <x v="10"/>
    <x v="1"/>
    <n v="3"/>
    <s v="CZ064"/>
    <s v="CZ064"/>
    <s v="I60–I69"/>
    <n v="0"/>
    <n v="192"/>
    <n v="0"/>
    <n v="192"/>
    <x v="1"/>
    <x v="2"/>
    <s v="Jihomoravský kraj"/>
    <m/>
    <x v="11"/>
    <x v="1"/>
  </r>
  <r>
    <x v="10"/>
    <x v="1"/>
    <n v="3"/>
    <s v="CZ064"/>
    <s v="CZ071"/>
    <s v="I30–I52"/>
    <n v="0"/>
    <n v="9"/>
    <n v="0"/>
    <n v="9"/>
    <x v="1"/>
    <x v="2"/>
    <s v="Jihomoravský kraj"/>
    <m/>
    <x v="6"/>
    <x v="0"/>
  </r>
  <r>
    <x v="10"/>
    <x v="1"/>
    <n v="3"/>
    <s v="CZ064"/>
    <s v="CZ071"/>
    <s v="I60–I69"/>
    <n v="0"/>
    <n v="2"/>
    <n v="0"/>
    <n v="2"/>
    <x v="1"/>
    <x v="2"/>
    <s v="Jihomoravský kraj"/>
    <m/>
    <x v="6"/>
    <x v="1"/>
  </r>
  <r>
    <x v="10"/>
    <x v="1"/>
    <n v="3"/>
    <s v="CZ064"/>
    <s v="CZ071"/>
    <s v="I70–I79"/>
    <n v="0"/>
    <n v="3"/>
    <n v="0"/>
    <n v="3"/>
    <x v="1"/>
    <x v="2"/>
    <s v="Jihomoravský kraj"/>
    <m/>
    <x v="6"/>
    <x v="8"/>
  </r>
  <r>
    <x v="10"/>
    <x v="1"/>
    <n v="3"/>
    <s v="CZ064"/>
    <s v="CZ072"/>
    <s v="I10–I15"/>
    <n v="0"/>
    <n v="3"/>
    <n v="0"/>
    <n v="3"/>
    <x v="1"/>
    <x v="2"/>
    <s v="Jihomoravský kraj"/>
    <m/>
    <x v="13"/>
    <x v="4"/>
  </r>
  <r>
    <x v="10"/>
    <x v="1"/>
    <n v="3"/>
    <s v="CZ064"/>
    <s v="CZ072"/>
    <s v="I70–I79"/>
    <n v="0"/>
    <n v="1"/>
    <n v="0"/>
    <n v="1"/>
    <x v="1"/>
    <x v="2"/>
    <s v="Jihomoravský kraj"/>
    <m/>
    <x v="13"/>
    <x v="8"/>
  </r>
  <r>
    <x v="10"/>
    <x v="1"/>
    <n v="3"/>
    <s v="CZ064"/>
    <s v="CZ072"/>
    <s v="I80–I89"/>
    <n v="0"/>
    <n v="25"/>
    <n v="0"/>
    <n v="25"/>
    <x v="1"/>
    <x v="2"/>
    <s v="Jihomoravský kraj"/>
    <m/>
    <x v="13"/>
    <x v="2"/>
  </r>
  <r>
    <x v="10"/>
    <x v="1"/>
    <n v="3"/>
    <s v="CZ064"/>
    <s v="CZ080"/>
    <s v="I70–I79"/>
    <n v="0"/>
    <n v="5"/>
    <n v="0"/>
    <n v="5"/>
    <x v="1"/>
    <x v="2"/>
    <s v="Jihomoravský kraj"/>
    <m/>
    <x v="14"/>
    <x v="8"/>
  </r>
  <r>
    <x v="10"/>
    <x v="1"/>
    <n v="3"/>
    <s v="CZ071"/>
    <s v="CZ010"/>
    <s v="I70–I79"/>
    <n v="0"/>
    <n v="2"/>
    <n v="0"/>
    <n v="2"/>
    <x v="1"/>
    <x v="2"/>
    <s v="Olomoucký kraj"/>
    <m/>
    <x v="0"/>
    <x v="8"/>
  </r>
  <r>
    <x v="10"/>
    <x v="1"/>
    <n v="3"/>
    <s v="CZ071"/>
    <s v="CZ010"/>
    <s v="I80–I89"/>
    <n v="0"/>
    <n v="2"/>
    <n v="0"/>
    <n v="2"/>
    <x v="1"/>
    <x v="2"/>
    <s v="Olomoucký kraj"/>
    <m/>
    <x v="0"/>
    <x v="2"/>
  </r>
  <r>
    <x v="10"/>
    <x v="1"/>
    <n v="3"/>
    <s v="CZ071"/>
    <s v="CZ041"/>
    <s v="I60–I69"/>
    <n v="0"/>
    <n v="1"/>
    <n v="0"/>
    <n v="1"/>
    <x v="1"/>
    <x v="2"/>
    <s v="Olomoucký kraj"/>
    <m/>
    <x v="9"/>
    <x v="1"/>
  </r>
  <r>
    <x v="10"/>
    <x v="1"/>
    <n v="3"/>
    <s v="CZ071"/>
    <s v="CZ052"/>
    <s v="I60–I69"/>
    <n v="0"/>
    <n v="1"/>
    <n v="0"/>
    <n v="1"/>
    <x v="1"/>
    <x v="2"/>
    <s v="Olomoucký kraj"/>
    <m/>
    <x v="3"/>
    <x v="1"/>
  </r>
  <r>
    <x v="10"/>
    <x v="1"/>
    <n v="3"/>
    <s v="CZ071"/>
    <s v="CZ064"/>
    <s v="I10–I15"/>
    <n v="0"/>
    <n v="2"/>
    <n v="0"/>
    <n v="2"/>
    <x v="1"/>
    <x v="2"/>
    <s v="Olomoucký kraj"/>
    <m/>
    <x v="11"/>
    <x v="4"/>
  </r>
  <r>
    <x v="10"/>
    <x v="1"/>
    <n v="3"/>
    <s v="CZ071"/>
    <s v="CZ071"/>
    <s v="I10–I15"/>
    <n v="0"/>
    <n v="64"/>
    <n v="0"/>
    <n v="64"/>
    <x v="1"/>
    <x v="2"/>
    <s v="Olomoucký kraj"/>
    <m/>
    <x v="6"/>
    <x v="4"/>
  </r>
  <r>
    <x v="10"/>
    <x v="1"/>
    <n v="3"/>
    <s v="CZ071"/>
    <s v="CZ071"/>
    <s v="I26–I28"/>
    <n v="1"/>
    <n v="1"/>
    <n v="1"/>
    <n v="0"/>
    <x v="1"/>
    <x v="2"/>
    <s v="Olomoucký kraj"/>
    <m/>
    <x v="6"/>
    <x v="7"/>
  </r>
  <r>
    <x v="10"/>
    <x v="1"/>
    <n v="3"/>
    <s v="CZ071"/>
    <s v="CZ071"/>
    <s v="I60–I69"/>
    <n v="0"/>
    <n v="110"/>
    <n v="0"/>
    <n v="110"/>
    <x v="1"/>
    <x v="2"/>
    <s v="Olomoucký kraj"/>
    <m/>
    <x v="6"/>
    <x v="1"/>
  </r>
  <r>
    <x v="10"/>
    <x v="1"/>
    <n v="3"/>
    <s v="CZ071"/>
    <s v="CZ071"/>
    <s v="I80–I89"/>
    <n v="0"/>
    <n v="227"/>
    <n v="0"/>
    <n v="227"/>
    <x v="1"/>
    <x v="2"/>
    <s v="Olomoucký kraj"/>
    <m/>
    <x v="6"/>
    <x v="2"/>
  </r>
  <r>
    <x v="10"/>
    <x v="1"/>
    <n v="3"/>
    <s v="CZ071"/>
    <s v="CZ071"/>
    <s v="I95–I99"/>
    <n v="0"/>
    <n v="8"/>
    <n v="0"/>
    <n v="8"/>
    <x v="1"/>
    <x v="2"/>
    <s v="Olomoucký kraj"/>
    <m/>
    <x v="6"/>
    <x v="3"/>
  </r>
  <r>
    <x v="10"/>
    <x v="1"/>
    <n v="3"/>
    <s v="CZ071"/>
    <s v="CZ072"/>
    <s v="I10–I15"/>
    <n v="0"/>
    <n v="1"/>
    <n v="0"/>
    <n v="1"/>
    <x v="1"/>
    <x v="2"/>
    <s v="Olomoucký kraj"/>
    <m/>
    <x v="13"/>
    <x v="4"/>
  </r>
  <r>
    <x v="10"/>
    <x v="1"/>
    <n v="3"/>
    <s v="CZ071"/>
    <s v="CZ072"/>
    <s v="I30–I52"/>
    <n v="0"/>
    <n v="2"/>
    <n v="0"/>
    <n v="2"/>
    <x v="1"/>
    <x v="2"/>
    <s v="Olomoucký kraj"/>
    <m/>
    <x v="13"/>
    <x v="0"/>
  </r>
  <r>
    <x v="10"/>
    <x v="1"/>
    <n v="3"/>
    <s v="CZ071"/>
    <s v="CZ072"/>
    <s v="I80–I89"/>
    <n v="0"/>
    <n v="9"/>
    <n v="0"/>
    <n v="9"/>
    <x v="1"/>
    <x v="2"/>
    <s v="Olomoucký kraj"/>
    <m/>
    <x v="13"/>
    <x v="2"/>
  </r>
  <r>
    <x v="10"/>
    <x v="1"/>
    <n v="3"/>
    <s v="CZ071"/>
    <s v="CZ080"/>
    <s v="I60–I69"/>
    <n v="0"/>
    <n v="6"/>
    <n v="0"/>
    <n v="6"/>
    <x v="1"/>
    <x v="2"/>
    <s v="Olomoucký kraj"/>
    <m/>
    <x v="14"/>
    <x v="1"/>
  </r>
  <r>
    <x v="10"/>
    <x v="1"/>
    <n v="3"/>
    <s v="CZ072"/>
    <s v="CZ010"/>
    <s v="I20–I25"/>
    <n v="0"/>
    <n v="1"/>
    <n v="0"/>
    <n v="1"/>
    <x v="1"/>
    <x v="2"/>
    <s v="Zlínský kraj"/>
    <m/>
    <x v="0"/>
    <x v="6"/>
  </r>
  <r>
    <x v="10"/>
    <x v="1"/>
    <n v="3"/>
    <s v="CZ072"/>
    <s v="CZ010"/>
    <s v="I30–I52"/>
    <n v="0"/>
    <n v="7"/>
    <n v="0"/>
    <n v="7"/>
    <x v="1"/>
    <x v="2"/>
    <s v="Zlínský kraj"/>
    <m/>
    <x v="0"/>
    <x v="0"/>
  </r>
  <r>
    <x v="10"/>
    <x v="1"/>
    <n v="3"/>
    <s v="CZ072"/>
    <s v="CZ010"/>
    <s v="I80–I89"/>
    <n v="0"/>
    <n v="2"/>
    <n v="0"/>
    <n v="2"/>
    <x v="1"/>
    <x v="2"/>
    <s v="Zlínský kraj"/>
    <m/>
    <x v="0"/>
    <x v="2"/>
  </r>
  <r>
    <x v="10"/>
    <x v="1"/>
    <n v="3"/>
    <s v="CZ072"/>
    <s v="CZ064"/>
    <s v="I10–I15"/>
    <n v="0"/>
    <n v="1"/>
    <n v="0"/>
    <n v="1"/>
    <x v="1"/>
    <x v="2"/>
    <s v="Zlínský kraj"/>
    <m/>
    <x v="11"/>
    <x v="4"/>
  </r>
  <r>
    <x v="10"/>
    <x v="1"/>
    <n v="3"/>
    <s v="CZ072"/>
    <s v="CZ064"/>
    <s v="I30–I52"/>
    <n v="0"/>
    <n v="40"/>
    <n v="0"/>
    <n v="40"/>
    <x v="1"/>
    <x v="2"/>
    <s v="Zlínský kraj"/>
    <m/>
    <x v="11"/>
    <x v="0"/>
  </r>
  <r>
    <x v="10"/>
    <x v="1"/>
    <n v="3"/>
    <s v="CZ072"/>
    <s v="CZ071"/>
    <s v="I20–I25"/>
    <n v="0"/>
    <n v="9"/>
    <n v="0"/>
    <n v="9"/>
    <x v="1"/>
    <x v="2"/>
    <s v="Zlínský kraj"/>
    <m/>
    <x v="6"/>
    <x v="6"/>
  </r>
  <r>
    <x v="10"/>
    <x v="1"/>
    <n v="3"/>
    <s v="CZ072"/>
    <s v="CZ071"/>
    <s v="I26–I28"/>
    <n v="1"/>
    <n v="1"/>
    <n v="1"/>
    <n v="0"/>
    <x v="1"/>
    <x v="2"/>
    <s v="Zlínský kraj"/>
    <m/>
    <x v="6"/>
    <x v="7"/>
  </r>
  <r>
    <x v="10"/>
    <x v="1"/>
    <n v="3"/>
    <s v="CZ072"/>
    <s v="CZ071"/>
    <s v="I60–I69"/>
    <n v="0"/>
    <n v="4"/>
    <n v="0"/>
    <n v="4"/>
    <x v="1"/>
    <x v="2"/>
    <s v="Zlínský kraj"/>
    <m/>
    <x v="6"/>
    <x v="1"/>
  </r>
  <r>
    <x v="10"/>
    <x v="1"/>
    <n v="3"/>
    <s v="CZ072"/>
    <s v="CZ071"/>
    <s v="I60–I69"/>
    <n v="1"/>
    <n v="1"/>
    <n v="1"/>
    <n v="0"/>
    <x v="1"/>
    <x v="2"/>
    <s v="Zlínský kraj"/>
    <m/>
    <x v="6"/>
    <x v="1"/>
  </r>
  <r>
    <x v="10"/>
    <x v="1"/>
    <n v="3"/>
    <s v="CZ072"/>
    <s v="CZ071"/>
    <s v="I70–I79"/>
    <n v="0"/>
    <n v="5"/>
    <n v="0"/>
    <n v="5"/>
    <x v="1"/>
    <x v="2"/>
    <s v="Zlínský kraj"/>
    <m/>
    <x v="6"/>
    <x v="8"/>
  </r>
  <r>
    <x v="10"/>
    <x v="1"/>
    <n v="3"/>
    <s v="CZ072"/>
    <s v="CZ072"/>
    <s v="I10–I15"/>
    <n v="0"/>
    <n v="53"/>
    <n v="0"/>
    <n v="53"/>
    <x v="1"/>
    <x v="2"/>
    <s v="Zlínský kraj"/>
    <m/>
    <x v="13"/>
    <x v="4"/>
  </r>
  <r>
    <x v="10"/>
    <x v="1"/>
    <n v="3"/>
    <s v="CZ072"/>
    <s v="CZ072"/>
    <s v="I26–I28"/>
    <n v="0"/>
    <n v="40"/>
    <n v="0"/>
    <n v="40"/>
    <x v="1"/>
    <x v="2"/>
    <s v="Zlínský kraj"/>
    <m/>
    <x v="13"/>
    <x v="7"/>
  </r>
  <r>
    <x v="10"/>
    <x v="1"/>
    <n v="3"/>
    <s v="CZ072"/>
    <s v="CZ072"/>
    <s v="I26–I28"/>
    <n v="1"/>
    <n v="2"/>
    <n v="2"/>
    <n v="0"/>
    <x v="1"/>
    <x v="2"/>
    <s v="Zlínský kraj"/>
    <m/>
    <x v="13"/>
    <x v="7"/>
  </r>
  <r>
    <x v="10"/>
    <x v="1"/>
    <n v="3"/>
    <s v="CZ072"/>
    <s v="CZ072"/>
    <s v="I60–I69"/>
    <n v="0"/>
    <n v="81"/>
    <n v="0"/>
    <n v="81"/>
    <x v="1"/>
    <x v="2"/>
    <s v="Zlínský kraj"/>
    <m/>
    <x v="13"/>
    <x v="1"/>
  </r>
  <r>
    <x v="10"/>
    <x v="1"/>
    <n v="3"/>
    <s v="CZ072"/>
    <s v="CZ072"/>
    <s v="I80–I89"/>
    <n v="0"/>
    <n v="151"/>
    <n v="0"/>
    <n v="151"/>
    <x v="1"/>
    <x v="2"/>
    <s v="Zlínský kraj"/>
    <m/>
    <x v="13"/>
    <x v="2"/>
  </r>
  <r>
    <x v="10"/>
    <x v="1"/>
    <n v="3"/>
    <s v="CZ072"/>
    <s v="CZ072"/>
    <s v="I95–I99"/>
    <n v="0"/>
    <n v="10"/>
    <n v="0"/>
    <n v="10"/>
    <x v="1"/>
    <x v="2"/>
    <s v="Zlínský kraj"/>
    <m/>
    <x v="13"/>
    <x v="3"/>
  </r>
  <r>
    <x v="10"/>
    <x v="1"/>
    <n v="3"/>
    <s v="CZ072"/>
    <s v="CZ080"/>
    <s v="I26–I28"/>
    <n v="1"/>
    <n v="1"/>
    <n v="1"/>
    <n v="0"/>
    <x v="1"/>
    <x v="2"/>
    <s v="Zlínský kraj"/>
    <m/>
    <x v="14"/>
    <x v="7"/>
  </r>
  <r>
    <x v="10"/>
    <x v="1"/>
    <n v="3"/>
    <s v="CZ072"/>
    <s v="CZ080"/>
    <s v="I60–I69"/>
    <n v="1"/>
    <n v="1"/>
    <n v="1"/>
    <n v="0"/>
    <x v="1"/>
    <x v="2"/>
    <s v="Zlínský kraj"/>
    <m/>
    <x v="14"/>
    <x v="1"/>
  </r>
  <r>
    <x v="10"/>
    <x v="1"/>
    <n v="3"/>
    <s v="CZ072"/>
    <s v="CZ080"/>
    <s v="I80–I89"/>
    <n v="0"/>
    <n v="22"/>
    <n v="0"/>
    <n v="22"/>
    <x v="1"/>
    <x v="2"/>
    <s v="Zlínský kraj"/>
    <m/>
    <x v="14"/>
    <x v="2"/>
  </r>
  <r>
    <x v="10"/>
    <x v="1"/>
    <n v="3"/>
    <s v="CZ080"/>
    <s v="CZ010"/>
    <s v="I70–I79"/>
    <n v="0"/>
    <n v="8"/>
    <n v="0"/>
    <n v="8"/>
    <x v="1"/>
    <x v="2"/>
    <s v="Moravskoslezský kraj"/>
    <m/>
    <x v="0"/>
    <x v="8"/>
  </r>
  <r>
    <x v="10"/>
    <x v="1"/>
    <n v="3"/>
    <s v="CZ080"/>
    <s v="CZ020"/>
    <s v="I30–I52"/>
    <n v="0"/>
    <n v="1"/>
    <n v="0"/>
    <n v="1"/>
    <x v="1"/>
    <x v="2"/>
    <s v="Moravskoslezský kraj"/>
    <m/>
    <x v="7"/>
    <x v="0"/>
  </r>
  <r>
    <x v="10"/>
    <x v="1"/>
    <n v="3"/>
    <s v="CZ080"/>
    <s v="CZ032"/>
    <s v="I70–I79"/>
    <n v="0"/>
    <n v="2"/>
    <n v="0"/>
    <n v="2"/>
    <x v="1"/>
    <x v="2"/>
    <s v="Moravskoslezský kraj"/>
    <m/>
    <x v="1"/>
    <x v="8"/>
  </r>
  <r>
    <x v="10"/>
    <x v="1"/>
    <n v="3"/>
    <s v="CZ080"/>
    <s v="CZ042"/>
    <s v="I30–I52"/>
    <n v="0"/>
    <n v="3"/>
    <n v="0"/>
    <n v="3"/>
    <x v="1"/>
    <x v="2"/>
    <s v="Moravskoslezský kraj"/>
    <m/>
    <x v="2"/>
    <x v="0"/>
  </r>
  <r>
    <x v="10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10"/>
    <x v="1"/>
    <n v="3"/>
    <s v="CZ080"/>
    <s v="CZ064"/>
    <s v="I20–I25"/>
    <n v="0"/>
    <n v="9"/>
    <n v="0"/>
    <n v="9"/>
    <x v="1"/>
    <x v="2"/>
    <s v="Moravskoslezský kraj"/>
    <m/>
    <x v="11"/>
    <x v="6"/>
  </r>
  <r>
    <x v="10"/>
    <x v="1"/>
    <n v="3"/>
    <s v="CZ080"/>
    <s v="CZ071"/>
    <s v="I30–I52"/>
    <n v="0"/>
    <n v="8"/>
    <n v="0"/>
    <n v="8"/>
    <x v="1"/>
    <x v="2"/>
    <s v="Moravskoslezský kraj"/>
    <m/>
    <x v="6"/>
    <x v="0"/>
  </r>
  <r>
    <x v="10"/>
    <x v="1"/>
    <n v="3"/>
    <s v="CZ080"/>
    <s v="CZ071"/>
    <s v="I80–I89"/>
    <n v="0"/>
    <n v="9"/>
    <n v="0"/>
    <n v="9"/>
    <x v="1"/>
    <x v="2"/>
    <s v="Moravskoslezský kraj"/>
    <m/>
    <x v="6"/>
    <x v="2"/>
  </r>
  <r>
    <x v="10"/>
    <x v="1"/>
    <n v="3"/>
    <s v="CZ080"/>
    <s v="CZ072"/>
    <s v="I20–I25"/>
    <n v="0"/>
    <n v="2"/>
    <n v="0"/>
    <n v="2"/>
    <x v="1"/>
    <x v="2"/>
    <s v="Moravskoslezský kraj"/>
    <m/>
    <x v="13"/>
    <x v="6"/>
  </r>
  <r>
    <x v="10"/>
    <x v="1"/>
    <n v="3"/>
    <s v="CZ080"/>
    <s v="CZ080"/>
    <s v="I05–I09"/>
    <n v="0"/>
    <n v="3"/>
    <n v="0"/>
    <n v="3"/>
    <x v="1"/>
    <x v="2"/>
    <s v="Moravskoslezský kraj"/>
    <m/>
    <x v="14"/>
    <x v="5"/>
  </r>
  <r>
    <x v="10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10"/>
    <x v="1"/>
    <n v="3"/>
    <s v="CZ080"/>
    <s v="CZ080"/>
    <s v="I26–I28"/>
    <n v="0"/>
    <n v="104"/>
    <n v="0"/>
    <n v="104"/>
    <x v="1"/>
    <x v="2"/>
    <s v="Moravskoslezský kraj"/>
    <m/>
    <x v="14"/>
    <x v="7"/>
  </r>
  <r>
    <x v="10"/>
    <x v="1"/>
    <n v="3"/>
    <s v="CZ080"/>
    <s v="CZ080"/>
    <s v="I26–I28"/>
    <n v="1"/>
    <n v="4"/>
    <n v="4"/>
    <n v="0"/>
    <x v="1"/>
    <x v="2"/>
    <s v="Moravskoslezský kraj"/>
    <m/>
    <x v="14"/>
    <x v="7"/>
  </r>
  <r>
    <x v="10"/>
    <x v="1"/>
    <n v="3"/>
    <s v="CZ080"/>
    <s v="CZ080"/>
    <s v="I30–I52"/>
    <n v="1"/>
    <n v="28"/>
    <n v="28"/>
    <n v="0"/>
    <x v="1"/>
    <x v="2"/>
    <s v="Moravskoslezský kraj"/>
    <m/>
    <x v="14"/>
    <x v="0"/>
  </r>
  <r>
    <x v="10"/>
    <x v="1"/>
    <n v="3"/>
    <s v="CZ080"/>
    <s v="CZ080"/>
    <s v="I80–I89"/>
    <n v="0"/>
    <n v="434"/>
    <n v="0"/>
    <n v="434"/>
    <x v="1"/>
    <x v="2"/>
    <s v="Moravskoslezský kraj"/>
    <m/>
    <x v="14"/>
    <x v="2"/>
  </r>
  <r>
    <x v="10"/>
    <x v="1"/>
    <n v="3"/>
    <s v="CZ080"/>
    <s v="CZ080"/>
    <s v="I95–I99"/>
    <n v="0"/>
    <n v="17"/>
    <n v="0"/>
    <n v="17"/>
    <x v="1"/>
    <x v="2"/>
    <s v="Moravskoslezský kraj"/>
    <m/>
    <x v="14"/>
    <x v="3"/>
  </r>
  <r>
    <x v="10"/>
    <x v="1"/>
    <n v="3"/>
    <s v="N/A"/>
    <s v="CZ010"/>
    <s v="I30–I52"/>
    <n v="0"/>
    <n v="7"/>
    <n v="0"/>
    <n v="7"/>
    <x v="1"/>
    <x v="2"/>
    <s v="neuvedeno"/>
    <m/>
    <x v="0"/>
    <x v="0"/>
  </r>
  <r>
    <x v="10"/>
    <x v="1"/>
    <n v="3"/>
    <s v="N/A"/>
    <s v="CZ010"/>
    <s v="I30–I52"/>
    <n v="1"/>
    <n v="1"/>
    <n v="1"/>
    <n v="0"/>
    <x v="1"/>
    <x v="2"/>
    <s v="neuvedeno"/>
    <m/>
    <x v="0"/>
    <x v="0"/>
  </r>
  <r>
    <x v="10"/>
    <x v="1"/>
    <n v="3"/>
    <s v="N/A"/>
    <s v="CZ010"/>
    <s v="I80–I89"/>
    <n v="0"/>
    <n v="1"/>
    <n v="0"/>
    <n v="1"/>
    <x v="1"/>
    <x v="2"/>
    <s v="neuvedeno"/>
    <m/>
    <x v="0"/>
    <x v="2"/>
  </r>
  <r>
    <x v="10"/>
    <x v="1"/>
    <n v="3"/>
    <s v="N/A"/>
    <s v="CZ032"/>
    <s v="I10–I15"/>
    <n v="0"/>
    <n v="1"/>
    <n v="0"/>
    <n v="1"/>
    <x v="1"/>
    <x v="2"/>
    <s v="neuvedeno"/>
    <m/>
    <x v="1"/>
    <x v="4"/>
  </r>
  <r>
    <x v="10"/>
    <x v="1"/>
    <n v="3"/>
    <s v="N/A"/>
    <s v="CZ032"/>
    <s v="I30–I52"/>
    <n v="0"/>
    <n v="1"/>
    <n v="0"/>
    <n v="1"/>
    <x v="1"/>
    <x v="2"/>
    <s v="neuvedeno"/>
    <m/>
    <x v="1"/>
    <x v="0"/>
  </r>
  <r>
    <x v="10"/>
    <x v="1"/>
    <n v="3"/>
    <s v="N/A"/>
    <s v="CZ032"/>
    <s v="I80–I89"/>
    <n v="0"/>
    <n v="1"/>
    <n v="0"/>
    <n v="1"/>
    <x v="1"/>
    <x v="2"/>
    <s v="neuvedeno"/>
    <m/>
    <x v="1"/>
    <x v="2"/>
  </r>
  <r>
    <x v="10"/>
    <x v="1"/>
    <n v="3"/>
    <s v="N/A"/>
    <s v="CZ051"/>
    <s v="I60–I69"/>
    <n v="0"/>
    <n v="1"/>
    <n v="0"/>
    <n v="1"/>
    <x v="1"/>
    <x v="2"/>
    <s v="neuvedeno"/>
    <m/>
    <x v="10"/>
    <x v="1"/>
  </r>
  <r>
    <x v="10"/>
    <x v="1"/>
    <n v="3"/>
    <s v="N/A"/>
    <s v="CZ052"/>
    <s v="I30–I52"/>
    <n v="1"/>
    <n v="1"/>
    <n v="1"/>
    <n v="0"/>
    <x v="1"/>
    <x v="2"/>
    <s v="neuvedeno"/>
    <m/>
    <x v="3"/>
    <x v="0"/>
  </r>
  <r>
    <x v="10"/>
    <x v="1"/>
    <n v="3"/>
    <s v="N/A"/>
    <s v="CZ064"/>
    <s v="I26–I28"/>
    <n v="0"/>
    <n v="1"/>
    <n v="0"/>
    <n v="1"/>
    <x v="1"/>
    <x v="2"/>
    <s v="neuvedeno"/>
    <m/>
    <x v="11"/>
    <x v="7"/>
  </r>
  <r>
    <x v="10"/>
    <x v="1"/>
    <n v="3"/>
    <s v="N/A"/>
    <s v="CZ064"/>
    <s v="I80–I89"/>
    <n v="0"/>
    <n v="1"/>
    <n v="0"/>
    <n v="1"/>
    <x v="1"/>
    <x v="2"/>
    <s v="neuvedeno"/>
    <m/>
    <x v="11"/>
    <x v="2"/>
  </r>
  <r>
    <x v="10"/>
    <x v="1"/>
    <n v="3"/>
    <s v="N/A"/>
    <s v="CZ071"/>
    <s v="I80–I89"/>
    <n v="0"/>
    <n v="1"/>
    <n v="0"/>
    <n v="1"/>
    <x v="1"/>
    <x v="2"/>
    <s v="neuvedeno"/>
    <m/>
    <x v="6"/>
    <x v="2"/>
  </r>
  <r>
    <x v="10"/>
    <x v="1"/>
    <n v="3"/>
    <s v="N/A"/>
    <s v="CZ080"/>
    <s v="I20–I25"/>
    <n v="0"/>
    <n v="2"/>
    <n v="0"/>
    <n v="2"/>
    <x v="1"/>
    <x v="2"/>
    <s v="neuvedeno"/>
    <m/>
    <x v="14"/>
    <x v="6"/>
  </r>
  <r>
    <x v="10"/>
    <x v="1"/>
    <n v="3"/>
    <s v="N/A"/>
    <s v="CZ080"/>
    <s v="I60–I69"/>
    <n v="1"/>
    <n v="2"/>
    <n v="2"/>
    <n v="0"/>
    <x v="1"/>
    <x v="2"/>
    <s v="neuvedeno"/>
    <m/>
    <x v="14"/>
    <x v="1"/>
  </r>
  <r>
    <x v="10"/>
    <x v="1"/>
    <n v="3"/>
    <s v="N/A"/>
    <s v="CZ010"/>
    <s v="I60–I69"/>
    <n v="1"/>
    <n v="1"/>
    <n v="1"/>
    <n v="0"/>
    <x v="1"/>
    <x v="2"/>
    <s v="neuvedeno"/>
    <m/>
    <x v="0"/>
    <x v="1"/>
  </r>
  <r>
    <x v="10"/>
    <x v="1"/>
    <n v="4"/>
    <s v="CZ010"/>
    <s v="CZ010"/>
    <s v="I10–I15"/>
    <n v="0"/>
    <n v="120"/>
    <n v="0"/>
    <n v="120"/>
    <x v="1"/>
    <x v="3"/>
    <s v="Hlavní město Praha"/>
    <m/>
    <x v="0"/>
    <x v="4"/>
  </r>
  <r>
    <x v="10"/>
    <x v="1"/>
    <n v="4"/>
    <s v="CZ010"/>
    <s v="CZ010"/>
    <s v="I20–I25"/>
    <n v="0"/>
    <n v="372"/>
    <n v="0"/>
    <n v="372"/>
    <x v="1"/>
    <x v="3"/>
    <s v="Hlavní město Praha"/>
    <m/>
    <x v="0"/>
    <x v="6"/>
  </r>
  <r>
    <x v="10"/>
    <x v="1"/>
    <n v="4"/>
    <s v="CZ010"/>
    <s v="CZ010"/>
    <s v="I20–I25"/>
    <n v="1"/>
    <n v="8"/>
    <n v="8"/>
    <n v="0"/>
    <x v="1"/>
    <x v="3"/>
    <s v="Hlavní město Praha"/>
    <m/>
    <x v="0"/>
    <x v="6"/>
  </r>
  <r>
    <x v="10"/>
    <x v="1"/>
    <n v="4"/>
    <s v="CZ010"/>
    <s v="CZ010"/>
    <s v="I60–I69"/>
    <n v="1"/>
    <n v="26"/>
    <n v="26"/>
    <n v="0"/>
    <x v="1"/>
    <x v="3"/>
    <s v="Hlavní město Praha"/>
    <m/>
    <x v="0"/>
    <x v="1"/>
  </r>
  <r>
    <x v="10"/>
    <x v="1"/>
    <n v="4"/>
    <s v="CZ010"/>
    <s v="CZ010"/>
    <s v="I70–I79"/>
    <n v="1"/>
    <n v="9"/>
    <n v="9"/>
    <n v="0"/>
    <x v="1"/>
    <x v="3"/>
    <s v="Hlavní město Praha"/>
    <m/>
    <x v="0"/>
    <x v="8"/>
  </r>
  <r>
    <x v="10"/>
    <x v="1"/>
    <n v="4"/>
    <s v="CZ010"/>
    <s v="CZ010"/>
    <s v="I95–I99"/>
    <n v="0"/>
    <n v="14"/>
    <n v="0"/>
    <n v="14"/>
    <x v="1"/>
    <x v="3"/>
    <s v="Hlavní město Praha"/>
    <m/>
    <x v="0"/>
    <x v="3"/>
  </r>
  <r>
    <x v="10"/>
    <x v="1"/>
    <n v="4"/>
    <s v="CZ010"/>
    <s v="CZ020"/>
    <s v="I30–I52"/>
    <n v="0"/>
    <n v="20"/>
    <n v="0"/>
    <n v="20"/>
    <x v="1"/>
    <x v="3"/>
    <s v="Hlavní město Praha"/>
    <m/>
    <x v="7"/>
    <x v="0"/>
  </r>
  <r>
    <x v="10"/>
    <x v="1"/>
    <n v="4"/>
    <s v="CZ010"/>
    <s v="CZ020"/>
    <s v="I60–I69"/>
    <n v="0"/>
    <n v="9"/>
    <n v="0"/>
    <n v="9"/>
    <x v="1"/>
    <x v="3"/>
    <s v="Hlavní město Praha"/>
    <m/>
    <x v="7"/>
    <x v="1"/>
  </r>
  <r>
    <x v="10"/>
    <x v="1"/>
    <n v="4"/>
    <s v="CZ010"/>
    <s v="CZ020"/>
    <s v="I60–I69"/>
    <n v="1"/>
    <n v="3"/>
    <n v="3"/>
    <n v="0"/>
    <x v="1"/>
    <x v="3"/>
    <s v="Hlavní město Praha"/>
    <m/>
    <x v="7"/>
    <x v="1"/>
  </r>
  <r>
    <x v="10"/>
    <x v="1"/>
    <n v="4"/>
    <s v="CZ010"/>
    <s v="CZ031"/>
    <s v="I10–I15"/>
    <n v="0"/>
    <n v="1"/>
    <n v="0"/>
    <n v="1"/>
    <x v="1"/>
    <x v="3"/>
    <s v="Hlavní město Praha"/>
    <m/>
    <x v="8"/>
    <x v="4"/>
  </r>
  <r>
    <x v="10"/>
    <x v="1"/>
    <n v="4"/>
    <s v="CZ010"/>
    <s v="CZ031"/>
    <s v="I20–I25"/>
    <n v="0"/>
    <n v="4"/>
    <n v="0"/>
    <n v="4"/>
    <x v="1"/>
    <x v="3"/>
    <s v="Hlavní město Praha"/>
    <m/>
    <x v="8"/>
    <x v="6"/>
  </r>
  <r>
    <x v="10"/>
    <x v="1"/>
    <n v="4"/>
    <s v="CZ010"/>
    <s v="CZ031"/>
    <s v="I30–I52"/>
    <n v="1"/>
    <n v="2"/>
    <n v="2"/>
    <n v="0"/>
    <x v="1"/>
    <x v="3"/>
    <s v="Hlavní město Praha"/>
    <m/>
    <x v="8"/>
    <x v="0"/>
  </r>
  <r>
    <x v="10"/>
    <x v="1"/>
    <n v="4"/>
    <s v="CZ010"/>
    <s v="CZ031"/>
    <s v="I60–I69"/>
    <n v="1"/>
    <n v="2"/>
    <n v="2"/>
    <n v="0"/>
    <x v="1"/>
    <x v="3"/>
    <s v="Hlavní město Praha"/>
    <m/>
    <x v="8"/>
    <x v="1"/>
  </r>
  <r>
    <x v="10"/>
    <x v="1"/>
    <n v="4"/>
    <s v="CZ010"/>
    <s v="CZ032"/>
    <s v="I80–I89"/>
    <n v="0"/>
    <n v="3"/>
    <n v="0"/>
    <n v="3"/>
    <x v="1"/>
    <x v="3"/>
    <s v="Hlavní město Praha"/>
    <m/>
    <x v="1"/>
    <x v="2"/>
  </r>
  <r>
    <x v="10"/>
    <x v="1"/>
    <n v="4"/>
    <s v="CZ010"/>
    <s v="CZ042"/>
    <s v="I60–I69"/>
    <n v="0"/>
    <n v="1"/>
    <n v="0"/>
    <n v="1"/>
    <x v="1"/>
    <x v="3"/>
    <s v="Hlavní město Praha"/>
    <m/>
    <x v="2"/>
    <x v="1"/>
  </r>
  <r>
    <x v="10"/>
    <x v="1"/>
    <n v="4"/>
    <s v="CZ010"/>
    <s v="CZ051"/>
    <s v="I60–I69"/>
    <n v="0"/>
    <n v="2"/>
    <n v="0"/>
    <n v="2"/>
    <x v="1"/>
    <x v="3"/>
    <s v="Hlavní město Praha"/>
    <m/>
    <x v="10"/>
    <x v="1"/>
  </r>
  <r>
    <x v="10"/>
    <x v="1"/>
    <n v="4"/>
    <s v="CZ010"/>
    <s v="CZ052"/>
    <s v="I20–I25"/>
    <n v="0"/>
    <n v="2"/>
    <n v="0"/>
    <n v="2"/>
    <x v="1"/>
    <x v="3"/>
    <s v="Hlavní město Praha"/>
    <m/>
    <x v="3"/>
    <x v="6"/>
  </r>
  <r>
    <x v="10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10"/>
    <x v="1"/>
    <n v="4"/>
    <s v="CZ010"/>
    <s v="CZ053"/>
    <s v="I20–I25"/>
    <n v="0"/>
    <n v="2"/>
    <n v="0"/>
    <n v="2"/>
    <x v="1"/>
    <x v="3"/>
    <s v="Hlavní město Praha"/>
    <m/>
    <x v="4"/>
    <x v="6"/>
  </r>
  <r>
    <x v="10"/>
    <x v="1"/>
    <n v="4"/>
    <s v="CZ010"/>
    <s v="CZ063"/>
    <s v="I20–I25"/>
    <n v="0"/>
    <n v="1"/>
    <n v="0"/>
    <n v="1"/>
    <x v="1"/>
    <x v="3"/>
    <s v="Hlavní město Praha"/>
    <m/>
    <x v="5"/>
    <x v="6"/>
  </r>
  <r>
    <x v="10"/>
    <x v="1"/>
    <n v="4"/>
    <s v="CZ010"/>
    <s v="CZ063"/>
    <s v="I80–I89"/>
    <n v="0"/>
    <n v="2"/>
    <n v="0"/>
    <n v="2"/>
    <x v="1"/>
    <x v="3"/>
    <s v="Hlavní město Praha"/>
    <m/>
    <x v="5"/>
    <x v="2"/>
  </r>
  <r>
    <x v="10"/>
    <x v="1"/>
    <n v="4"/>
    <s v="CZ010"/>
    <s v="CZ064"/>
    <s v="I80–I89"/>
    <n v="0"/>
    <n v="1"/>
    <n v="0"/>
    <n v="1"/>
    <x v="1"/>
    <x v="3"/>
    <s v="Hlavní město Praha"/>
    <m/>
    <x v="11"/>
    <x v="2"/>
  </r>
  <r>
    <x v="10"/>
    <x v="1"/>
    <n v="4"/>
    <s v="CZ010"/>
    <s v="CZ072"/>
    <s v="I30–I52"/>
    <n v="0"/>
    <n v="1"/>
    <n v="0"/>
    <n v="1"/>
    <x v="1"/>
    <x v="3"/>
    <s v="Hlavní město Praha"/>
    <m/>
    <x v="13"/>
    <x v="0"/>
  </r>
  <r>
    <x v="10"/>
    <x v="1"/>
    <n v="4"/>
    <s v="CZ020"/>
    <s v="CZ010"/>
    <s v="I05–I09"/>
    <n v="0"/>
    <n v="21"/>
    <n v="0"/>
    <n v="21"/>
    <x v="1"/>
    <x v="3"/>
    <s v="Středočeský kraj"/>
    <m/>
    <x v="0"/>
    <x v="5"/>
  </r>
  <r>
    <x v="10"/>
    <x v="1"/>
    <n v="4"/>
    <s v="CZ020"/>
    <s v="CZ010"/>
    <s v="I10–I15"/>
    <n v="0"/>
    <n v="105"/>
    <n v="0"/>
    <n v="105"/>
    <x v="1"/>
    <x v="3"/>
    <s v="Středočeský kraj"/>
    <m/>
    <x v="0"/>
    <x v="4"/>
  </r>
  <r>
    <x v="10"/>
    <x v="1"/>
    <n v="4"/>
    <s v="CZ020"/>
    <s v="CZ010"/>
    <s v="I26–I28"/>
    <n v="0"/>
    <n v="62"/>
    <n v="0"/>
    <n v="62"/>
    <x v="1"/>
    <x v="3"/>
    <s v="Středočeský kraj"/>
    <m/>
    <x v="0"/>
    <x v="7"/>
  </r>
  <r>
    <x v="10"/>
    <x v="1"/>
    <n v="4"/>
    <s v="CZ020"/>
    <s v="CZ010"/>
    <s v="I30–I52"/>
    <n v="0"/>
    <n v="799"/>
    <n v="0"/>
    <n v="799"/>
    <x v="1"/>
    <x v="3"/>
    <s v="Středočeský kraj"/>
    <m/>
    <x v="0"/>
    <x v="0"/>
  </r>
  <r>
    <x v="10"/>
    <x v="1"/>
    <n v="4"/>
    <s v="CZ020"/>
    <s v="CZ010"/>
    <s v="I60–I69"/>
    <n v="1"/>
    <n v="16"/>
    <n v="16"/>
    <n v="0"/>
    <x v="1"/>
    <x v="3"/>
    <s v="Středočeský kraj"/>
    <m/>
    <x v="0"/>
    <x v="1"/>
  </r>
  <r>
    <x v="10"/>
    <x v="1"/>
    <n v="4"/>
    <s v="CZ020"/>
    <s v="CZ010"/>
    <s v="I95–I99"/>
    <n v="0"/>
    <n v="10"/>
    <n v="0"/>
    <n v="10"/>
    <x v="1"/>
    <x v="3"/>
    <s v="Středočeský kraj"/>
    <m/>
    <x v="0"/>
    <x v="3"/>
  </r>
  <r>
    <x v="10"/>
    <x v="1"/>
    <n v="4"/>
    <s v="CZ020"/>
    <s v="CZ020"/>
    <s v="I20–I25"/>
    <n v="0"/>
    <n v="67"/>
    <n v="0"/>
    <n v="67"/>
    <x v="1"/>
    <x v="3"/>
    <s v="Středočeský kraj"/>
    <m/>
    <x v="7"/>
    <x v="6"/>
  </r>
  <r>
    <x v="10"/>
    <x v="1"/>
    <n v="4"/>
    <s v="CZ020"/>
    <s v="CZ020"/>
    <s v="I20–I25"/>
    <n v="1"/>
    <n v="2"/>
    <n v="2"/>
    <n v="0"/>
    <x v="1"/>
    <x v="3"/>
    <s v="Středočeský kraj"/>
    <m/>
    <x v="7"/>
    <x v="6"/>
  </r>
  <r>
    <x v="10"/>
    <x v="1"/>
    <n v="4"/>
    <s v="CZ020"/>
    <s v="CZ020"/>
    <s v="I26–I28"/>
    <n v="1"/>
    <n v="6"/>
    <n v="6"/>
    <n v="0"/>
    <x v="1"/>
    <x v="3"/>
    <s v="Středočeský kraj"/>
    <m/>
    <x v="7"/>
    <x v="7"/>
  </r>
  <r>
    <x v="10"/>
    <x v="1"/>
    <n v="4"/>
    <s v="CZ020"/>
    <s v="CZ020"/>
    <s v="I30–I52"/>
    <n v="0"/>
    <n v="651"/>
    <n v="0"/>
    <n v="651"/>
    <x v="1"/>
    <x v="3"/>
    <s v="Středočeský kraj"/>
    <m/>
    <x v="7"/>
    <x v="0"/>
  </r>
  <r>
    <x v="10"/>
    <x v="1"/>
    <n v="4"/>
    <s v="CZ020"/>
    <s v="CZ020"/>
    <s v="I70–I79"/>
    <n v="0"/>
    <n v="158"/>
    <n v="0"/>
    <n v="158"/>
    <x v="1"/>
    <x v="3"/>
    <s v="Středočeský kraj"/>
    <m/>
    <x v="7"/>
    <x v="8"/>
  </r>
  <r>
    <x v="10"/>
    <x v="1"/>
    <n v="4"/>
    <s v="CZ020"/>
    <s v="CZ020"/>
    <s v="I80–I89"/>
    <n v="1"/>
    <n v="1"/>
    <n v="1"/>
    <n v="0"/>
    <x v="1"/>
    <x v="3"/>
    <s v="Středočeský kraj"/>
    <m/>
    <x v="7"/>
    <x v="2"/>
  </r>
  <r>
    <x v="10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10"/>
    <x v="1"/>
    <n v="4"/>
    <s v="CZ020"/>
    <s v="CZ031"/>
    <s v="I30–I52"/>
    <n v="1"/>
    <n v="1"/>
    <n v="1"/>
    <n v="0"/>
    <x v="1"/>
    <x v="3"/>
    <s v="Středočeský kraj"/>
    <m/>
    <x v="8"/>
    <x v="0"/>
  </r>
  <r>
    <x v="10"/>
    <x v="1"/>
    <n v="4"/>
    <s v="CZ020"/>
    <s v="CZ031"/>
    <s v="I60–I69"/>
    <n v="0"/>
    <n v="4"/>
    <n v="0"/>
    <n v="4"/>
    <x v="1"/>
    <x v="3"/>
    <s v="Středočeský kraj"/>
    <m/>
    <x v="8"/>
    <x v="1"/>
  </r>
  <r>
    <x v="10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10"/>
    <x v="1"/>
    <n v="4"/>
    <s v="CZ020"/>
    <s v="CZ042"/>
    <s v="I95–I99"/>
    <n v="0"/>
    <n v="1"/>
    <n v="0"/>
    <n v="1"/>
    <x v="1"/>
    <x v="3"/>
    <s v="Středočeský kraj"/>
    <m/>
    <x v="2"/>
    <x v="3"/>
  </r>
  <r>
    <x v="10"/>
    <x v="1"/>
    <n v="4"/>
    <s v="CZ020"/>
    <s v="CZ051"/>
    <s v="I60–I69"/>
    <n v="0"/>
    <n v="3"/>
    <n v="0"/>
    <n v="3"/>
    <x v="1"/>
    <x v="3"/>
    <s v="Středočeský kraj"/>
    <m/>
    <x v="10"/>
    <x v="1"/>
  </r>
  <r>
    <x v="10"/>
    <x v="1"/>
    <n v="4"/>
    <s v="CZ020"/>
    <s v="CZ052"/>
    <s v="I30–I52"/>
    <n v="0"/>
    <n v="3"/>
    <n v="0"/>
    <n v="3"/>
    <x v="1"/>
    <x v="3"/>
    <s v="Středočeský kraj"/>
    <m/>
    <x v="3"/>
    <x v="0"/>
  </r>
  <r>
    <x v="10"/>
    <x v="1"/>
    <n v="4"/>
    <s v="CZ020"/>
    <s v="CZ053"/>
    <s v="I60–I69"/>
    <n v="0"/>
    <n v="2"/>
    <n v="0"/>
    <n v="2"/>
    <x v="1"/>
    <x v="3"/>
    <s v="Středočeský kraj"/>
    <m/>
    <x v="4"/>
    <x v="1"/>
  </r>
  <r>
    <x v="10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10"/>
    <x v="1"/>
    <n v="4"/>
    <s v="CZ020"/>
    <s v="CZ080"/>
    <s v="I20–I25"/>
    <n v="0"/>
    <n v="1"/>
    <n v="0"/>
    <n v="1"/>
    <x v="1"/>
    <x v="3"/>
    <s v="Středočeský kraj"/>
    <m/>
    <x v="14"/>
    <x v="6"/>
  </r>
  <r>
    <x v="10"/>
    <x v="1"/>
    <n v="4"/>
    <s v="CZ031"/>
    <s v="CZ010"/>
    <s v="I60–I69"/>
    <n v="0"/>
    <n v="6"/>
    <n v="0"/>
    <n v="6"/>
    <x v="1"/>
    <x v="3"/>
    <s v="Jihočeský kraj"/>
    <m/>
    <x v="0"/>
    <x v="1"/>
  </r>
  <r>
    <x v="10"/>
    <x v="1"/>
    <n v="4"/>
    <s v="CZ031"/>
    <s v="CZ020"/>
    <s v="I60–I69"/>
    <n v="0"/>
    <n v="2"/>
    <n v="0"/>
    <n v="2"/>
    <x v="1"/>
    <x v="3"/>
    <s v="Jihočeský kraj"/>
    <m/>
    <x v="7"/>
    <x v="1"/>
  </r>
  <r>
    <x v="10"/>
    <x v="1"/>
    <n v="4"/>
    <s v="CZ031"/>
    <s v="CZ020"/>
    <s v="I70–I79"/>
    <n v="0"/>
    <n v="4"/>
    <n v="0"/>
    <n v="4"/>
    <x v="1"/>
    <x v="3"/>
    <s v="Jihočeský kraj"/>
    <m/>
    <x v="7"/>
    <x v="8"/>
  </r>
  <r>
    <x v="10"/>
    <x v="1"/>
    <n v="4"/>
    <s v="CZ031"/>
    <s v="CZ031"/>
    <s v="I20–I25"/>
    <n v="1"/>
    <n v="8"/>
    <n v="8"/>
    <n v="0"/>
    <x v="1"/>
    <x v="3"/>
    <s v="Jihočeský kraj"/>
    <m/>
    <x v="8"/>
    <x v="6"/>
  </r>
  <r>
    <x v="10"/>
    <x v="1"/>
    <n v="4"/>
    <s v="CZ031"/>
    <s v="CZ031"/>
    <s v="I26–I28"/>
    <n v="1"/>
    <n v="3"/>
    <n v="3"/>
    <n v="0"/>
    <x v="1"/>
    <x v="3"/>
    <s v="Jihočeský kraj"/>
    <m/>
    <x v="8"/>
    <x v="7"/>
  </r>
  <r>
    <x v="10"/>
    <x v="1"/>
    <n v="4"/>
    <s v="CZ031"/>
    <s v="CZ031"/>
    <s v="I30–I52"/>
    <n v="0"/>
    <n v="635"/>
    <n v="0"/>
    <n v="635"/>
    <x v="1"/>
    <x v="3"/>
    <s v="Jihočeský kraj"/>
    <m/>
    <x v="8"/>
    <x v="0"/>
  </r>
  <r>
    <x v="10"/>
    <x v="1"/>
    <n v="4"/>
    <s v="CZ031"/>
    <s v="CZ031"/>
    <s v="I60–I69"/>
    <n v="1"/>
    <n v="16"/>
    <n v="16"/>
    <n v="0"/>
    <x v="1"/>
    <x v="3"/>
    <s v="Jihočeský kraj"/>
    <m/>
    <x v="8"/>
    <x v="1"/>
  </r>
  <r>
    <x v="10"/>
    <x v="1"/>
    <n v="4"/>
    <s v="CZ031"/>
    <s v="CZ031"/>
    <s v="I80–I89"/>
    <n v="0"/>
    <n v="93"/>
    <n v="0"/>
    <n v="93"/>
    <x v="1"/>
    <x v="3"/>
    <s v="Jihočeský kraj"/>
    <m/>
    <x v="8"/>
    <x v="2"/>
  </r>
  <r>
    <x v="10"/>
    <x v="1"/>
    <n v="4"/>
    <s v="CZ031"/>
    <s v="CZ031"/>
    <s v="I95–I99"/>
    <n v="0"/>
    <n v="18"/>
    <n v="0"/>
    <n v="18"/>
    <x v="1"/>
    <x v="3"/>
    <s v="Jihočeský kraj"/>
    <m/>
    <x v="8"/>
    <x v="3"/>
  </r>
  <r>
    <x v="10"/>
    <x v="1"/>
    <n v="4"/>
    <s v="CZ031"/>
    <s v="CZ041"/>
    <s v="I30–I52"/>
    <n v="0"/>
    <n v="1"/>
    <n v="0"/>
    <n v="1"/>
    <x v="1"/>
    <x v="3"/>
    <s v="Jihočeský kraj"/>
    <m/>
    <x v="9"/>
    <x v="0"/>
  </r>
  <r>
    <x v="10"/>
    <x v="1"/>
    <n v="4"/>
    <s v="CZ031"/>
    <s v="CZ064"/>
    <s v="I30–I52"/>
    <n v="0"/>
    <n v="1"/>
    <n v="0"/>
    <n v="1"/>
    <x v="1"/>
    <x v="3"/>
    <s v="Jihočeský kraj"/>
    <m/>
    <x v="11"/>
    <x v="0"/>
  </r>
  <r>
    <x v="10"/>
    <x v="1"/>
    <n v="4"/>
    <s v="CZ032"/>
    <s v="CZ010"/>
    <s v="I05–I09"/>
    <n v="0"/>
    <n v="2"/>
    <n v="0"/>
    <n v="2"/>
    <x v="1"/>
    <x v="3"/>
    <s v="Plzeňský kraj"/>
    <m/>
    <x v="0"/>
    <x v="5"/>
  </r>
  <r>
    <x v="10"/>
    <x v="1"/>
    <n v="4"/>
    <s v="CZ032"/>
    <s v="CZ010"/>
    <s v="I20–I25"/>
    <n v="0"/>
    <n v="4"/>
    <n v="0"/>
    <n v="4"/>
    <x v="1"/>
    <x v="3"/>
    <s v="Plzeňský kraj"/>
    <m/>
    <x v="0"/>
    <x v="6"/>
  </r>
  <r>
    <x v="10"/>
    <x v="1"/>
    <n v="4"/>
    <s v="CZ032"/>
    <s v="CZ010"/>
    <s v="I30–I52"/>
    <n v="1"/>
    <n v="1"/>
    <n v="1"/>
    <n v="0"/>
    <x v="1"/>
    <x v="3"/>
    <s v="Plzeňský kraj"/>
    <m/>
    <x v="0"/>
    <x v="0"/>
  </r>
  <r>
    <x v="10"/>
    <x v="1"/>
    <n v="4"/>
    <s v="CZ032"/>
    <s v="CZ010"/>
    <s v="I60–I69"/>
    <n v="0"/>
    <n v="3"/>
    <n v="0"/>
    <n v="3"/>
    <x v="1"/>
    <x v="3"/>
    <s v="Plzeňský kraj"/>
    <m/>
    <x v="0"/>
    <x v="1"/>
  </r>
  <r>
    <x v="10"/>
    <x v="1"/>
    <n v="4"/>
    <s v="CZ032"/>
    <s v="CZ010"/>
    <s v="I70–I79"/>
    <n v="1"/>
    <n v="1"/>
    <n v="1"/>
    <n v="0"/>
    <x v="1"/>
    <x v="3"/>
    <s v="Plzeňský kraj"/>
    <m/>
    <x v="0"/>
    <x v="8"/>
  </r>
  <r>
    <x v="10"/>
    <x v="1"/>
    <n v="4"/>
    <s v="CZ032"/>
    <s v="CZ010"/>
    <s v="I80–I89"/>
    <n v="0"/>
    <n v="3"/>
    <n v="0"/>
    <n v="3"/>
    <x v="1"/>
    <x v="3"/>
    <s v="Plzeňský kraj"/>
    <m/>
    <x v="0"/>
    <x v="2"/>
  </r>
  <r>
    <x v="10"/>
    <x v="1"/>
    <n v="4"/>
    <s v="CZ032"/>
    <s v="CZ020"/>
    <s v="I10–I15"/>
    <n v="0"/>
    <n v="1"/>
    <n v="0"/>
    <n v="1"/>
    <x v="1"/>
    <x v="3"/>
    <s v="Plzeňský kraj"/>
    <m/>
    <x v="7"/>
    <x v="4"/>
  </r>
  <r>
    <x v="10"/>
    <x v="1"/>
    <n v="4"/>
    <s v="CZ032"/>
    <s v="CZ020"/>
    <s v="I30–I52"/>
    <n v="0"/>
    <n v="8"/>
    <n v="0"/>
    <n v="8"/>
    <x v="1"/>
    <x v="3"/>
    <s v="Plzeňský kraj"/>
    <m/>
    <x v="7"/>
    <x v="0"/>
  </r>
  <r>
    <x v="10"/>
    <x v="1"/>
    <n v="4"/>
    <s v="CZ032"/>
    <s v="CZ031"/>
    <s v="I10–I15"/>
    <n v="0"/>
    <n v="1"/>
    <n v="0"/>
    <n v="1"/>
    <x v="1"/>
    <x v="3"/>
    <s v="Plzeňský kraj"/>
    <m/>
    <x v="8"/>
    <x v="4"/>
  </r>
  <r>
    <x v="10"/>
    <x v="1"/>
    <n v="4"/>
    <s v="CZ032"/>
    <s v="CZ032"/>
    <s v="I10–I15"/>
    <n v="0"/>
    <n v="59"/>
    <n v="0"/>
    <n v="59"/>
    <x v="1"/>
    <x v="3"/>
    <s v="Plzeňský kraj"/>
    <m/>
    <x v="1"/>
    <x v="4"/>
  </r>
  <r>
    <x v="10"/>
    <x v="1"/>
    <n v="4"/>
    <s v="CZ032"/>
    <s v="CZ032"/>
    <s v="I20–I25"/>
    <n v="0"/>
    <n v="213"/>
    <n v="0"/>
    <n v="213"/>
    <x v="1"/>
    <x v="3"/>
    <s v="Plzeňský kraj"/>
    <m/>
    <x v="1"/>
    <x v="6"/>
  </r>
  <r>
    <x v="10"/>
    <x v="1"/>
    <n v="4"/>
    <s v="CZ032"/>
    <s v="CZ032"/>
    <s v="I26–I28"/>
    <n v="0"/>
    <n v="62"/>
    <n v="0"/>
    <n v="62"/>
    <x v="1"/>
    <x v="3"/>
    <s v="Plzeňský kraj"/>
    <m/>
    <x v="1"/>
    <x v="7"/>
  </r>
  <r>
    <x v="10"/>
    <x v="1"/>
    <n v="4"/>
    <s v="CZ032"/>
    <s v="CZ032"/>
    <s v="I26–I28"/>
    <n v="1"/>
    <n v="1"/>
    <n v="1"/>
    <n v="0"/>
    <x v="1"/>
    <x v="3"/>
    <s v="Plzeňský kraj"/>
    <m/>
    <x v="1"/>
    <x v="7"/>
  </r>
  <r>
    <x v="10"/>
    <x v="1"/>
    <n v="4"/>
    <s v="CZ032"/>
    <s v="CZ032"/>
    <s v="I60–I69"/>
    <n v="0"/>
    <n v="149"/>
    <n v="0"/>
    <n v="149"/>
    <x v="1"/>
    <x v="3"/>
    <s v="Plzeňský kraj"/>
    <m/>
    <x v="1"/>
    <x v="1"/>
  </r>
  <r>
    <x v="10"/>
    <x v="1"/>
    <n v="4"/>
    <s v="CZ032"/>
    <s v="CZ032"/>
    <s v="I60–I69"/>
    <n v="1"/>
    <n v="11"/>
    <n v="11"/>
    <n v="0"/>
    <x v="1"/>
    <x v="3"/>
    <s v="Plzeňský kraj"/>
    <m/>
    <x v="1"/>
    <x v="1"/>
  </r>
  <r>
    <x v="10"/>
    <x v="1"/>
    <n v="4"/>
    <s v="CZ032"/>
    <s v="CZ032"/>
    <s v="I70–I79"/>
    <n v="0"/>
    <n v="133"/>
    <n v="0"/>
    <n v="133"/>
    <x v="1"/>
    <x v="3"/>
    <s v="Plzeňský kraj"/>
    <m/>
    <x v="1"/>
    <x v="8"/>
  </r>
  <r>
    <x v="10"/>
    <x v="1"/>
    <n v="4"/>
    <s v="CZ032"/>
    <s v="CZ052"/>
    <s v="I60–I69"/>
    <n v="0"/>
    <n v="1"/>
    <n v="0"/>
    <n v="1"/>
    <x v="1"/>
    <x v="3"/>
    <s v="Plzeňský kraj"/>
    <m/>
    <x v="3"/>
    <x v="1"/>
  </r>
  <r>
    <x v="10"/>
    <x v="1"/>
    <n v="4"/>
    <s v="CZ041"/>
    <s v="CZ010"/>
    <s v="I26–I28"/>
    <n v="0"/>
    <n v="4"/>
    <n v="0"/>
    <n v="4"/>
    <x v="1"/>
    <x v="3"/>
    <s v="Karlovarský kraj"/>
    <m/>
    <x v="0"/>
    <x v="7"/>
  </r>
  <r>
    <x v="10"/>
    <x v="1"/>
    <n v="4"/>
    <s v="CZ041"/>
    <s v="CZ010"/>
    <s v="I70–I79"/>
    <n v="0"/>
    <n v="42"/>
    <n v="0"/>
    <n v="42"/>
    <x v="1"/>
    <x v="3"/>
    <s v="Karlovarský kraj"/>
    <m/>
    <x v="0"/>
    <x v="8"/>
  </r>
  <r>
    <x v="10"/>
    <x v="1"/>
    <n v="4"/>
    <s v="CZ041"/>
    <s v="CZ032"/>
    <s v="I10–I15"/>
    <n v="0"/>
    <n v="1"/>
    <n v="0"/>
    <n v="1"/>
    <x v="1"/>
    <x v="3"/>
    <s v="Karlovarský kraj"/>
    <m/>
    <x v="1"/>
    <x v="4"/>
  </r>
  <r>
    <x v="10"/>
    <x v="1"/>
    <n v="4"/>
    <s v="CZ041"/>
    <s v="CZ032"/>
    <s v="I26–I28"/>
    <n v="0"/>
    <n v="1"/>
    <n v="0"/>
    <n v="1"/>
    <x v="1"/>
    <x v="3"/>
    <s v="Karlovarský kraj"/>
    <m/>
    <x v="1"/>
    <x v="7"/>
  </r>
  <r>
    <x v="10"/>
    <x v="1"/>
    <n v="4"/>
    <s v="CZ041"/>
    <s v="CZ032"/>
    <s v="I30–I52"/>
    <n v="0"/>
    <n v="10"/>
    <n v="0"/>
    <n v="10"/>
    <x v="1"/>
    <x v="3"/>
    <s v="Karlovarský kraj"/>
    <m/>
    <x v="1"/>
    <x v="0"/>
  </r>
  <r>
    <x v="10"/>
    <x v="1"/>
    <n v="4"/>
    <s v="CZ041"/>
    <s v="CZ032"/>
    <s v="I30–I52"/>
    <n v="1"/>
    <n v="1"/>
    <n v="1"/>
    <n v="0"/>
    <x v="1"/>
    <x v="3"/>
    <s v="Karlovarský kraj"/>
    <m/>
    <x v="1"/>
    <x v="0"/>
  </r>
  <r>
    <x v="10"/>
    <x v="1"/>
    <n v="4"/>
    <s v="CZ041"/>
    <s v="CZ032"/>
    <s v="I70–I79"/>
    <n v="0"/>
    <n v="22"/>
    <n v="0"/>
    <n v="22"/>
    <x v="1"/>
    <x v="3"/>
    <s v="Karlovarský kraj"/>
    <m/>
    <x v="1"/>
    <x v="8"/>
  </r>
  <r>
    <x v="10"/>
    <x v="1"/>
    <n v="4"/>
    <s v="CZ041"/>
    <s v="CZ041"/>
    <s v="I05–I09"/>
    <n v="0"/>
    <n v="2"/>
    <n v="0"/>
    <n v="2"/>
    <x v="1"/>
    <x v="3"/>
    <s v="Karlovarský kraj"/>
    <m/>
    <x v="9"/>
    <x v="5"/>
  </r>
  <r>
    <x v="10"/>
    <x v="1"/>
    <n v="4"/>
    <s v="CZ041"/>
    <s v="CZ041"/>
    <s v="I10–I15"/>
    <n v="0"/>
    <n v="20"/>
    <n v="0"/>
    <n v="20"/>
    <x v="1"/>
    <x v="3"/>
    <s v="Karlovarský kraj"/>
    <m/>
    <x v="9"/>
    <x v="4"/>
  </r>
  <r>
    <x v="10"/>
    <x v="1"/>
    <n v="4"/>
    <s v="CZ041"/>
    <s v="CZ041"/>
    <s v="I20–I25"/>
    <n v="0"/>
    <n v="112"/>
    <n v="0"/>
    <n v="112"/>
    <x v="1"/>
    <x v="3"/>
    <s v="Karlovarský kraj"/>
    <m/>
    <x v="9"/>
    <x v="6"/>
  </r>
  <r>
    <x v="10"/>
    <x v="1"/>
    <n v="4"/>
    <s v="CZ041"/>
    <s v="CZ041"/>
    <s v="I26–I28"/>
    <n v="0"/>
    <n v="27"/>
    <n v="0"/>
    <n v="27"/>
    <x v="1"/>
    <x v="3"/>
    <s v="Karlovarský kraj"/>
    <m/>
    <x v="9"/>
    <x v="7"/>
  </r>
  <r>
    <x v="10"/>
    <x v="1"/>
    <n v="4"/>
    <s v="CZ041"/>
    <s v="CZ041"/>
    <s v="I60–I69"/>
    <n v="1"/>
    <n v="9"/>
    <n v="9"/>
    <n v="0"/>
    <x v="1"/>
    <x v="3"/>
    <s v="Karlovarský kraj"/>
    <m/>
    <x v="9"/>
    <x v="1"/>
  </r>
  <r>
    <x v="10"/>
    <x v="1"/>
    <n v="4"/>
    <s v="CZ041"/>
    <s v="CZ041"/>
    <s v="I70–I79"/>
    <n v="1"/>
    <n v="4"/>
    <n v="4"/>
    <n v="0"/>
    <x v="1"/>
    <x v="3"/>
    <s v="Karlovarský kraj"/>
    <m/>
    <x v="9"/>
    <x v="8"/>
  </r>
  <r>
    <x v="10"/>
    <x v="1"/>
    <n v="4"/>
    <s v="CZ041"/>
    <s v="CZ042"/>
    <s v="I30–I52"/>
    <n v="1"/>
    <n v="1"/>
    <n v="1"/>
    <n v="0"/>
    <x v="1"/>
    <x v="3"/>
    <s v="Karlovarský kraj"/>
    <m/>
    <x v="2"/>
    <x v="0"/>
  </r>
  <r>
    <x v="10"/>
    <x v="1"/>
    <n v="4"/>
    <s v="CZ042"/>
    <s v="CZ010"/>
    <s v="I10–I15"/>
    <n v="0"/>
    <n v="32"/>
    <n v="0"/>
    <n v="32"/>
    <x v="1"/>
    <x v="3"/>
    <s v="Ústecký kraj"/>
    <m/>
    <x v="0"/>
    <x v="4"/>
  </r>
  <r>
    <x v="10"/>
    <x v="1"/>
    <n v="4"/>
    <s v="CZ042"/>
    <s v="CZ010"/>
    <s v="I10–I15"/>
    <n v="1"/>
    <n v="1"/>
    <n v="1"/>
    <n v="0"/>
    <x v="1"/>
    <x v="3"/>
    <s v="Ústecký kraj"/>
    <m/>
    <x v="0"/>
    <x v="4"/>
  </r>
  <r>
    <x v="10"/>
    <x v="1"/>
    <n v="4"/>
    <s v="CZ042"/>
    <s v="CZ010"/>
    <s v="I20–I25"/>
    <n v="1"/>
    <n v="3"/>
    <n v="3"/>
    <n v="0"/>
    <x v="1"/>
    <x v="3"/>
    <s v="Ústecký kraj"/>
    <m/>
    <x v="0"/>
    <x v="6"/>
  </r>
  <r>
    <x v="10"/>
    <x v="1"/>
    <n v="4"/>
    <s v="CZ042"/>
    <s v="CZ010"/>
    <s v="I30–I52"/>
    <n v="1"/>
    <n v="9"/>
    <n v="9"/>
    <n v="0"/>
    <x v="1"/>
    <x v="3"/>
    <s v="Ústecký kraj"/>
    <m/>
    <x v="0"/>
    <x v="0"/>
  </r>
  <r>
    <x v="10"/>
    <x v="1"/>
    <n v="4"/>
    <s v="CZ042"/>
    <s v="CZ020"/>
    <s v="I10–I15"/>
    <n v="0"/>
    <n v="2"/>
    <n v="0"/>
    <n v="2"/>
    <x v="1"/>
    <x v="3"/>
    <s v="Ústecký kraj"/>
    <m/>
    <x v="7"/>
    <x v="4"/>
  </r>
  <r>
    <x v="10"/>
    <x v="1"/>
    <n v="4"/>
    <s v="CZ042"/>
    <s v="CZ020"/>
    <s v="I60–I69"/>
    <n v="0"/>
    <n v="4"/>
    <n v="0"/>
    <n v="4"/>
    <x v="1"/>
    <x v="3"/>
    <s v="Ústecký kraj"/>
    <m/>
    <x v="7"/>
    <x v="1"/>
  </r>
  <r>
    <x v="10"/>
    <x v="1"/>
    <n v="4"/>
    <s v="CZ042"/>
    <s v="CZ032"/>
    <s v="I60–I69"/>
    <n v="0"/>
    <n v="4"/>
    <n v="0"/>
    <n v="4"/>
    <x v="1"/>
    <x v="3"/>
    <s v="Ústecký kraj"/>
    <m/>
    <x v="1"/>
    <x v="1"/>
  </r>
  <r>
    <x v="10"/>
    <x v="1"/>
    <n v="4"/>
    <s v="CZ042"/>
    <s v="CZ032"/>
    <s v="I80–I89"/>
    <n v="0"/>
    <n v="1"/>
    <n v="0"/>
    <n v="1"/>
    <x v="1"/>
    <x v="3"/>
    <s v="Ústecký kraj"/>
    <m/>
    <x v="1"/>
    <x v="2"/>
  </r>
  <r>
    <x v="10"/>
    <x v="1"/>
    <n v="4"/>
    <s v="CZ042"/>
    <s v="CZ041"/>
    <s v="I20–I25"/>
    <n v="0"/>
    <n v="23"/>
    <n v="0"/>
    <n v="23"/>
    <x v="1"/>
    <x v="3"/>
    <s v="Ústecký kraj"/>
    <m/>
    <x v="9"/>
    <x v="6"/>
  </r>
  <r>
    <x v="10"/>
    <x v="1"/>
    <n v="4"/>
    <s v="CZ042"/>
    <s v="CZ041"/>
    <s v="I30–I52"/>
    <n v="0"/>
    <n v="34"/>
    <n v="0"/>
    <n v="34"/>
    <x v="1"/>
    <x v="3"/>
    <s v="Ústecký kraj"/>
    <m/>
    <x v="9"/>
    <x v="0"/>
  </r>
  <r>
    <x v="10"/>
    <x v="1"/>
    <n v="4"/>
    <s v="CZ042"/>
    <s v="CZ042"/>
    <s v="I05–I09"/>
    <n v="0"/>
    <n v="4"/>
    <n v="0"/>
    <n v="4"/>
    <x v="1"/>
    <x v="3"/>
    <s v="Ústecký kraj"/>
    <m/>
    <x v="2"/>
    <x v="5"/>
  </r>
  <r>
    <x v="10"/>
    <x v="1"/>
    <n v="4"/>
    <s v="CZ042"/>
    <s v="CZ042"/>
    <s v="I10–I15"/>
    <n v="0"/>
    <n v="130"/>
    <n v="0"/>
    <n v="130"/>
    <x v="1"/>
    <x v="3"/>
    <s v="Ústecký kraj"/>
    <m/>
    <x v="2"/>
    <x v="4"/>
  </r>
  <r>
    <x v="10"/>
    <x v="1"/>
    <n v="4"/>
    <s v="CZ042"/>
    <s v="CZ042"/>
    <s v="I26–I28"/>
    <n v="0"/>
    <n v="67"/>
    <n v="0"/>
    <n v="67"/>
    <x v="1"/>
    <x v="3"/>
    <s v="Ústecký kraj"/>
    <m/>
    <x v="2"/>
    <x v="7"/>
  </r>
  <r>
    <x v="10"/>
    <x v="1"/>
    <n v="4"/>
    <s v="CZ042"/>
    <s v="CZ042"/>
    <s v="I26–I28"/>
    <n v="1"/>
    <n v="6"/>
    <n v="6"/>
    <n v="0"/>
    <x v="1"/>
    <x v="3"/>
    <s v="Ústecký kraj"/>
    <m/>
    <x v="2"/>
    <x v="7"/>
  </r>
  <r>
    <x v="10"/>
    <x v="1"/>
    <n v="4"/>
    <s v="CZ042"/>
    <s v="CZ042"/>
    <s v="I60–I69"/>
    <n v="1"/>
    <n v="18"/>
    <n v="18"/>
    <n v="0"/>
    <x v="1"/>
    <x v="3"/>
    <s v="Ústecký kraj"/>
    <m/>
    <x v="2"/>
    <x v="1"/>
  </r>
  <r>
    <x v="10"/>
    <x v="1"/>
    <n v="4"/>
    <s v="CZ042"/>
    <s v="CZ042"/>
    <s v="I95–I99"/>
    <n v="0"/>
    <n v="16"/>
    <n v="0"/>
    <n v="16"/>
    <x v="1"/>
    <x v="3"/>
    <s v="Ústecký kraj"/>
    <m/>
    <x v="2"/>
    <x v="3"/>
  </r>
  <r>
    <x v="10"/>
    <x v="1"/>
    <n v="4"/>
    <s v="CZ042"/>
    <s v="CZ042"/>
    <s v="I95–I99"/>
    <n v="1"/>
    <n v="1"/>
    <n v="1"/>
    <n v="0"/>
    <x v="1"/>
    <x v="3"/>
    <s v="Ústecký kraj"/>
    <m/>
    <x v="2"/>
    <x v="3"/>
  </r>
  <r>
    <x v="10"/>
    <x v="1"/>
    <n v="4"/>
    <s v="CZ042"/>
    <s v="CZ051"/>
    <s v="I20–I25"/>
    <n v="0"/>
    <n v="7"/>
    <n v="0"/>
    <n v="7"/>
    <x v="1"/>
    <x v="3"/>
    <s v="Ústecký kraj"/>
    <m/>
    <x v="10"/>
    <x v="6"/>
  </r>
  <r>
    <x v="10"/>
    <x v="1"/>
    <n v="4"/>
    <s v="CZ042"/>
    <s v="CZ051"/>
    <s v="I30–I52"/>
    <n v="0"/>
    <n v="12"/>
    <n v="0"/>
    <n v="12"/>
    <x v="1"/>
    <x v="3"/>
    <s v="Ústecký kraj"/>
    <m/>
    <x v="10"/>
    <x v="0"/>
  </r>
  <r>
    <x v="10"/>
    <x v="1"/>
    <n v="4"/>
    <s v="CZ042"/>
    <s v="CZ051"/>
    <s v="I95–I99"/>
    <n v="0"/>
    <n v="1"/>
    <n v="0"/>
    <n v="1"/>
    <x v="1"/>
    <x v="3"/>
    <s v="Ústecký kraj"/>
    <m/>
    <x v="10"/>
    <x v="3"/>
  </r>
  <r>
    <x v="10"/>
    <x v="1"/>
    <n v="4"/>
    <s v="CZ042"/>
    <s v="CZ052"/>
    <s v="I30–I52"/>
    <n v="0"/>
    <n v="1"/>
    <n v="0"/>
    <n v="1"/>
    <x v="1"/>
    <x v="3"/>
    <s v="Ústecký kraj"/>
    <m/>
    <x v="3"/>
    <x v="0"/>
  </r>
  <r>
    <x v="10"/>
    <x v="1"/>
    <n v="4"/>
    <s v="CZ042"/>
    <s v="CZ063"/>
    <s v="I60–I69"/>
    <n v="0"/>
    <n v="2"/>
    <n v="0"/>
    <n v="2"/>
    <x v="1"/>
    <x v="3"/>
    <s v="Ústecký kraj"/>
    <m/>
    <x v="5"/>
    <x v="1"/>
  </r>
  <r>
    <x v="10"/>
    <x v="1"/>
    <n v="4"/>
    <s v="CZ042"/>
    <s v="CZ080"/>
    <s v="I20–I25"/>
    <n v="0"/>
    <n v="1"/>
    <n v="0"/>
    <n v="1"/>
    <x v="1"/>
    <x v="3"/>
    <s v="Ústecký kraj"/>
    <m/>
    <x v="14"/>
    <x v="6"/>
  </r>
  <r>
    <x v="10"/>
    <x v="1"/>
    <n v="4"/>
    <s v="CZ051"/>
    <s v="CZ010"/>
    <s v="I10–I15"/>
    <n v="0"/>
    <n v="1"/>
    <n v="0"/>
    <n v="1"/>
    <x v="1"/>
    <x v="3"/>
    <s v="Liberecký kraj"/>
    <m/>
    <x v="0"/>
    <x v="4"/>
  </r>
  <r>
    <x v="10"/>
    <x v="1"/>
    <n v="4"/>
    <s v="CZ051"/>
    <s v="CZ010"/>
    <s v="I20–I25"/>
    <n v="0"/>
    <n v="27"/>
    <n v="0"/>
    <n v="27"/>
    <x v="1"/>
    <x v="3"/>
    <s v="Liberecký kraj"/>
    <m/>
    <x v="0"/>
    <x v="6"/>
  </r>
  <r>
    <x v="10"/>
    <x v="1"/>
    <n v="4"/>
    <s v="CZ051"/>
    <s v="CZ010"/>
    <s v="I30–I52"/>
    <n v="0"/>
    <n v="64"/>
    <n v="0"/>
    <n v="64"/>
    <x v="1"/>
    <x v="3"/>
    <s v="Liberecký kraj"/>
    <m/>
    <x v="0"/>
    <x v="0"/>
  </r>
  <r>
    <x v="10"/>
    <x v="1"/>
    <n v="4"/>
    <s v="CZ051"/>
    <s v="CZ010"/>
    <s v="I60–I69"/>
    <n v="0"/>
    <n v="12"/>
    <n v="0"/>
    <n v="12"/>
    <x v="1"/>
    <x v="3"/>
    <s v="Liberecký kraj"/>
    <m/>
    <x v="0"/>
    <x v="1"/>
  </r>
  <r>
    <x v="10"/>
    <x v="1"/>
    <n v="4"/>
    <s v="CZ051"/>
    <s v="CZ010"/>
    <s v="I70–I79"/>
    <n v="0"/>
    <n v="14"/>
    <n v="0"/>
    <n v="14"/>
    <x v="1"/>
    <x v="3"/>
    <s v="Liberecký kraj"/>
    <m/>
    <x v="0"/>
    <x v="8"/>
  </r>
  <r>
    <x v="10"/>
    <x v="1"/>
    <n v="4"/>
    <s v="CZ051"/>
    <s v="CZ020"/>
    <s v="I80–I89"/>
    <n v="0"/>
    <n v="2"/>
    <n v="0"/>
    <n v="2"/>
    <x v="1"/>
    <x v="3"/>
    <s v="Liberecký kraj"/>
    <m/>
    <x v="7"/>
    <x v="2"/>
  </r>
  <r>
    <x v="10"/>
    <x v="1"/>
    <n v="4"/>
    <s v="CZ051"/>
    <s v="CZ032"/>
    <s v="I20–I25"/>
    <n v="1"/>
    <n v="1"/>
    <n v="1"/>
    <n v="0"/>
    <x v="1"/>
    <x v="3"/>
    <s v="Liberecký kraj"/>
    <m/>
    <x v="1"/>
    <x v="6"/>
  </r>
  <r>
    <x v="10"/>
    <x v="1"/>
    <n v="4"/>
    <s v="CZ051"/>
    <s v="CZ042"/>
    <s v="I20–I25"/>
    <n v="0"/>
    <n v="2"/>
    <n v="0"/>
    <n v="2"/>
    <x v="1"/>
    <x v="3"/>
    <s v="Liberecký kraj"/>
    <m/>
    <x v="2"/>
    <x v="6"/>
  </r>
  <r>
    <x v="10"/>
    <x v="1"/>
    <n v="4"/>
    <s v="CZ051"/>
    <s v="CZ042"/>
    <s v="I60–I69"/>
    <n v="1"/>
    <n v="1"/>
    <n v="1"/>
    <n v="0"/>
    <x v="1"/>
    <x v="3"/>
    <s v="Liberecký kraj"/>
    <m/>
    <x v="2"/>
    <x v="1"/>
  </r>
  <r>
    <x v="10"/>
    <x v="1"/>
    <n v="4"/>
    <s v="CZ051"/>
    <s v="CZ051"/>
    <s v="I10–I15"/>
    <n v="0"/>
    <n v="23"/>
    <n v="0"/>
    <n v="23"/>
    <x v="1"/>
    <x v="3"/>
    <s v="Liberecký kraj"/>
    <m/>
    <x v="10"/>
    <x v="4"/>
  </r>
  <r>
    <x v="10"/>
    <x v="1"/>
    <n v="4"/>
    <s v="CZ051"/>
    <s v="CZ051"/>
    <s v="I20–I25"/>
    <n v="0"/>
    <n v="171"/>
    <n v="0"/>
    <n v="171"/>
    <x v="1"/>
    <x v="3"/>
    <s v="Liberecký kraj"/>
    <m/>
    <x v="10"/>
    <x v="6"/>
  </r>
  <r>
    <x v="10"/>
    <x v="1"/>
    <n v="4"/>
    <s v="CZ051"/>
    <s v="CZ051"/>
    <s v="I20–I25"/>
    <n v="1"/>
    <n v="4"/>
    <n v="4"/>
    <n v="0"/>
    <x v="1"/>
    <x v="3"/>
    <s v="Liberecký kraj"/>
    <m/>
    <x v="10"/>
    <x v="6"/>
  </r>
  <r>
    <x v="10"/>
    <x v="1"/>
    <n v="4"/>
    <s v="CZ051"/>
    <s v="CZ051"/>
    <s v="I60–I69"/>
    <n v="1"/>
    <n v="10"/>
    <n v="10"/>
    <n v="0"/>
    <x v="1"/>
    <x v="3"/>
    <s v="Liberecký kraj"/>
    <m/>
    <x v="10"/>
    <x v="1"/>
  </r>
  <r>
    <x v="10"/>
    <x v="1"/>
    <n v="4"/>
    <s v="CZ051"/>
    <s v="CZ052"/>
    <s v="I05–I09"/>
    <n v="0"/>
    <n v="4"/>
    <n v="0"/>
    <n v="4"/>
    <x v="1"/>
    <x v="3"/>
    <s v="Liberecký kraj"/>
    <m/>
    <x v="3"/>
    <x v="5"/>
  </r>
  <r>
    <x v="10"/>
    <x v="1"/>
    <n v="4"/>
    <s v="CZ051"/>
    <s v="CZ052"/>
    <s v="I10–I15"/>
    <n v="0"/>
    <n v="1"/>
    <n v="0"/>
    <n v="1"/>
    <x v="1"/>
    <x v="3"/>
    <s v="Liberecký kraj"/>
    <m/>
    <x v="3"/>
    <x v="4"/>
  </r>
  <r>
    <x v="10"/>
    <x v="1"/>
    <n v="4"/>
    <s v="CZ051"/>
    <s v="CZ053"/>
    <s v="I70–I79"/>
    <n v="0"/>
    <n v="1"/>
    <n v="0"/>
    <n v="1"/>
    <x v="1"/>
    <x v="3"/>
    <s v="Liberecký kraj"/>
    <m/>
    <x v="4"/>
    <x v="8"/>
  </r>
  <r>
    <x v="10"/>
    <x v="1"/>
    <n v="4"/>
    <s v="CZ052"/>
    <s v="CZ020"/>
    <s v="I30–I52"/>
    <n v="0"/>
    <n v="4"/>
    <n v="0"/>
    <n v="4"/>
    <x v="1"/>
    <x v="3"/>
    <s v="Královéhradecký kraj"/>
    <m/>
    <x v="7"/>
    <x v="0"/>
  </r>
  <r>
    <x v="10"/>
    <x v="1"/>
    <n v="4"/>
    <s v="CZ052"/>
    <s v="CZ020"/>
    <s v="I70–I79"/>
    <n v="0"/>
    <n v="6"/>
    <n v="0"/>
    <n v="6"/>
    <x v="1"/>
    <x v="3"/>
    <s v="Královéhradecký kraj"/>
    <m/>
    <x v="7"/>
    <x v="8"/>
  </r>
  <r>
    <x v="10"/>
    <x v="1"/>
    <n v="4"/>
    <s v="CZ052"/>
    <s v="CZ032"/>
    <s v="I30–I52"/>
    <n v="1"/>
    <n v="1"/>
    <n v="1"/>
    <n v="0"/>
    <x v="1"/>
    <x v="3"/>
    <s v="Královéhradecký kraj"/>
    <m/>
    <x v="1"/>
    <x v="0"/>
  </r>
  <r>
    <x v="10"/>
    <x v="1"/>
    <n v="4"/>
    <s v="CZ052"/>
    <s v="CZ032"/>
    <s v="I70–I79"/>
    <n v="0"/>
    <n v="1"/>
    <n v="0"/>
    <n v="1"/>
    <x v="1"/>
    <x v="3"/>
    <s v="Královéhradecký kraj"/>
    <m/>
    <x v="1"/>
    <x v="8"/>
  </r>
  <r>
    <x v="10"/>
    <x v="1"/>
    <n v="4"/>
    <s v="CZ052"/>
    <s v="CZ032"/>
    <s v="I95–I99"/>
    <n v="0"/>
    <n v="1"/>
    <n v="0"/>
    <n v="1"/>
    <x v="1"/>
    <x v="3"/>
    <s v="Královéhradecký kraj"/>
    <m/>
    <x v="1"/>
    <x v="3"/>
  </r>
  <r>
    <x v="10"/>
    <x v="1"/>
    <n v="4"/>
    <s v="CZ052"/>
    <s v="CZ051"/>
    <s v="I30–I52"/>
    <n v="0"/>
    <n v="7"/>
    <n v="0"/>
    <n v="7"/>
    <x v="1"/>
    <x v="3"/>
    <s v="Královéhradecký kraj"/>
    <m/>
    <x v="10"/>
    <x v="0"/>
  </r>
  <r>
    <x v="10"/>
    <x v="1"/>
    <n v="4"/>
    <s v="CZ052"/>
    <s v="CZ051"/>
    <s v="I60–I69"/>
    <n v="0"/>
    <n v="4"/>
    <n v="0"/>
    <n v="4"/>
    <x v="1"/>
    <x v="3"/>
    <s v="Královéhradecký kraj"/>
    <m/>
    <x v="10"/>
    <x v="1"/>
  </r>
  <r>
    <x v="10"/>
    <x v="1"/>
    <n v="4"/>
    <s v="CZ052"/>
    <s v="CZ051"/>
    <s v="I70–I79"/>
    <n v="0"/>
    <n v="2"/>
    <n v="0"/>
    <n v="2"/>
    <x v="1"/>
    <x v="3"/>
    <s v="Královéhradecký kraj"/>
    <m/>
    <x v="10"/>
    <x v="8"/>
  </r>
  <r>
    <x v="10"/>
    <x v="1"/>
    <n v="4"/>
    <s v="CZ052"/>
    <s v="CZ051"/>
    <s v="I80–I89"/>
    <n v="0"/>
    <n v="3"/>
    <n v="0"/>
    <n v="3"/>
    <x v="1"/>
    <x v="3"/>
    <s v="Královéhradecký kraj"/>
    <m/>
    <x v="10"/>
    <x v="2"/>
  </r>
  <r>
    <x v="10"/>
    <x v="1"/>
    <n v="4"/>
    <s v="CZ052"/>
    <s v="CZ052"/>
    <s v="I10–I15"/>
    <n v="0"/>
    <n v="29"/>
    <n v="0"/>
    <n v="29"/>
    <x v="1"/>
    <x v="3"/>
    <s v="Královéhradecký kraj"/>
    <m/>
    <x v="3"/>
    <x v="4"/>
  </r>
  <r>
    <x v="10"/>
    <x v="1"/>
    <n v="4"/>
    <s v="CZ052"/>
    <s v="CZ052"/>
    <s v="I70–I79"/>
    <n v="0"/>
    <n v="109"/>
    <n v="0"/>
    <n v="109"/>
    <x v="1"/>
    <x v="3"/>
    <s v="Královéhradecký kraj"/>
    <m/>
    <x v="3"/>
    <x v="8"/>
  </r>
  <r>
    <x v="10"/>
    <x v="1"/>
    <n v="4"/>
    <s v="CZ052"/>
    <s v="CZ063"/>
    <s v="I70–I79"/>
    <n v="0"/>
    <n v="1"/>
    <n v="0"/>
    <n v="1"/>
    <x v="1"/>
    <x v="3"/>
    <s v="Královéhradecký kraj"/>
    <m/>
    <x v="5"/>
    <x v="8"/>
  </r>
  <r>
    <x v="10"/>
    <x v="1"/>
    <n v="4"/>
    <s v="CZ052"/>
    <s v="CZ071"/>
    <s v="I10–I15"/>
    <n v="0"/>
    <n v="1"/>
    <n v="0"/>
    <n v="1"/>
    <x v="1"/>
    <x v="3"/>
    <s v="Královéhradecký kraj"/>
    <m/>
    <x v="6"/>
    <x v="4"/>
  </r>
  <r>
    <x v="10"/>
    <x v="1"/>
    <n v="4"/>
    <s v="CZ052"/>
    <s v="CZ080"/>
    <s v="I20–I25"/>
    <n v="0"/>
    <n v="1"/>
    <n v="0"/>
    <n v="1"/>
    <x v="1"/>
    <x v="3"/>
    <s v="Královéhradecký kraj"/>
    <m/>
    <x v="14"/>
    <x v="6"/>
  </r>
  <r>
    <x v="10"/>
    <x v="1"/>
    <n v="4"/>
    <s v="CZ053"/>
    <s v="CZ010"/>
    <s v="I05–I09"/>
    <n v="0"/>
    <n v="1"/>
    <n v="0"/>
    <n v="1"/>
    <x v="1"/>
    <x v="3"/>
    <s v="Pardubický kraj"/>
    <m/>
    <x v="0"/>
    <x v="5"/>
  </r>
  <r>
    <x v="10"/>
    <x v="1"/>
    <n v="4"/>
    <s v="CZ053"/>
    <s v="CZ010"/>
    <s v="I26–I28"/>
    <n v="0"/>
    <n v="6"/>
    <n v="0"/>
    <n v="6"/>
    <x v="1"/>
    <x v="3"/>
    <s v="Pardubický kraj"/>
    <m/>
    <x v="0"/>
    <x v="7"/>
  </r>
  <r>
    <x v="10"/>
    <x v="1"/>
    <n v="4"/>
    <s v="CZ053"/>
    <s v="CZ020"/>
    <s v="I10–I15"/>
    <n v="0"/>
    <n v="1"/>
    <n v="0"/>
    <n v="1"/>
    <x v="1"/>
    <x v="3"/>
    <s v="Pardubický kraj"/>
    <m/>
    <x v="7"/>
    <x v="4"/>
  </r>
  <r>
    <x v="10"/>
    <x v="1"/>
    <n v="4"/>
    <s v="CZ053"/>
    <s v="CZ052"/>
    <s v="I60–I69"/>
    <n v="0"/>
    <n v="26"/>
    <n v="0"/>
    <n v="26"/>
    <x v="1"/>
    <x v="3"/>
    <s v="Pardubický kraj"/>
    <m/>
    <x v="3"/>
    <x v="1"/>
  </r>
  <r>
    <x v="10"/>
    <x v="1"/>
    <n v="4"/>
    <s v="CZ053"/>
    <s v="CZ052"/>
    <s v="I60–I69"/>
    <n v="1"/>
    <n v="2"/>
    <n v="2"/>
    <n v="0"/>
    <x v="1"/>
    <x v="3"/>
    <s v="Pardubický kraj"/>
    <m/>
    <x v="3"/>
    <x v="1"/>
  </r>
  <r>
    <x v="10"/>
    <x v="1"/>
    <n v="4"/>
    <s v="CZ053"/>
    <s v="CZ053"/>
    <s v="I05–I09"/>
    <n v="0"/>
    <n v="1"/>
    <n v="0"/>
    <n v="1"/>
    <x v="1"/>
    <x v="3"/>
    <s v="Pardubický kraj"/>
    <m/>
    <x v="4"/>
    <x v="5"/>
  </r>
  <r>
    <x v="10"/>
    <x v="1"/>
    <n v="4"/>
    <s v="CZ053"/>
    <s v="CZ053"/>
    <s v="I20–I25"/>
    <n v="0"/>
    <n v="192"/>
    <n v="0"/>
    <n v="192"/>
    <x v="1"/>
    <x v="3"/>
    <s v="Pardubický kraj"/>
    <m/>
    <x v="4"/>
    <x v="6"/>
  </r>
  <r>
    <x v="10"/>
    <x v="1"/>
    <n v="4"/>
    <s v="CZ053"/>
    <s v="CZ053"/>
    <s v="I30–I52"/>
    <n v="0"/>
    <n v="332"/>
    <n v="0"/>
    <n v="332"/>
    <x v="1"/>
    <x v="3"/>
    <s v="Pardubický kraj"/>
    <m/>
    <x v="4"/>
    <x v="0"/>
  </r>
  <r>
    <x v="10"/>
    <x v="1"/>
    <n v="4"/>
    <s v="CZ053"/>
    <s v="CZ053"/>
    <s v="I30–I52"/>
    <n v="1"/>
    <n v="29"/>
    <n v="29"/>
    <n v="0"/>
    <x v="1"/>
    <x v="3"/>
    <s v="Pardubický kraj"/>
    <m/>
    <x v="4"/>
    <x v="0"/>
  </r>
  <r>
    <x v="10"/>
    <x v="1"/>
    <n v="4"/>
    <s v="CZ053"/>
    <s v="CZ053"/>
    <s v="I60–I69"/>
    <n v="0"/>
    <n v="136"/>
    <n v="0"/>
    <n v="136"/>
    <x v="1"/>
    <x v="3"/>
    <s v="Pardubický kraj"/>
    <m/>
    <x v="4"/>
    <x v="1"/>
  </r>
  <r>
    <x v="10"/>
    <x v="1"/>
    <n v="4"/>
    <s v="CZ053"/>
    <s v="CZ053"/>
    <s v="I60–I69"/>
    <n v="1"/>
    <n v="12"/>
    <n v="12"/>
    <n v="0"/>
    <x v="1"/>
    <x v="3"/>
    <s v="Pardubický kraj"/>
    <m/>
    <x v="4"/>
    <x v="1"/>
  </r>
  <r>
    <x v="10"/>
    <x v="1"/>
    <n v="4"/>
    <s v="CZ053"/>
    <s v="CZ053"/>
    <s v="I80–I89"/>
    <n v="0"/>
    <n v="33"/>
    <n v="0"/>
    <n v="33"/>
    <x v="1"/>
    <x v="3"/>
    <s v="Pardubický kraj"/>
    <m/>
    <x v="4"/>
    <x v="2"/>
  </r>
  <r>
    <x v="10"/>
    <x v="1"/>
    <n v="4"/>
    <s v="CZ053"/>
    <s v="CZ063"/>
    <s v="I20–I25"/>
    <n v="0"/>
    <n v="1"/>
    <n v="0"/>
    <n v="1"/>
    <x v="1"/>
    <x v="3"/>
    <s v="Pardubický kraj"/>
    <m/>
    <x v="5"/>
    <x v="6"/>
  </r>
  <r>
    <x v="10"/>
    <x v="1"/>
    <n v="4"/>
    <s v="CZ053"/>
    <s v="CZ063"/>
    <s v="I30–I52"/>
    <n v="1"/>
    <n v="2"/>
    <n v="2"/>
    <n v="0"/>
    <x v="1"/>
    <x v="3"/>
    <s v="Pardubický kraj"/>
    <m/>
    <x v="5"/>
    <x v="0"/>
  </r>
  <r>
    <x v="10"/>
    <x v="1"/>
    <n v="4"/>
    <s v="CZ053"/>
    <s v="CZ063"/>
    <s v="I70–I79"/>
    <n v="0"/>
    <n v="1"/>
    <n v="0"/>
    <n v="1"/>
    <x v="1"/>
    <x v="3"/>
    <s v="Pardubický kraj"/>
    <m/>
    <x v="5"/>
    <x v="8"/>
  </r>
  <r>
    <x v="10"/>
    <x v="1"/>
    <n v="4"/>
    <s v="CZ053"/>
    <s v="CZ064"/>
    <s v="I70–I79"/>
    <n v="0"/>
    <n v="3"/>
    <n v="0"/>
    <n v="3"/>
    <x v="1"/>
    <x v="3"/>
    <s v="Pardubický kraj"/>
    <m/>
    <x v="11"/>
    <x v="8"/>
  </r>
  <r>
    <x v="10"/>
    <x v="1"/>
    <n v="4"/>
    <s v="CZ053"/>
    <s v="CZ071"/>
    <s v="I20–I25"/>
    <n v="0"/>
    <n v="4"/>
    <n v="0"/>
    <n v="4"/>
    <x v="1"/>
    <x v="3"/>
    <s v="Pardubický kraj"/>
    <m/>
    <x v="6"/>
    <x v="6"/>
  </r>
  <r>
    <x v="10"/>
    <x v="1"/>
    <n v="4"/>
    <s v="CZ053"/>
    <s v="CZ071"/>
    <s v="I30–I52"/>
    <n v="0"/>
    <n v="1"/>
    <n v="0"/>
    <n v="1"/>
    <x v="1"/>
    <x v="3"/>
    <s v="Pardubický kraj"/>
    <m/>
    <x v="6"/>
    <x v="0"/>
  </r>
  <r>
    <x v="10"/>
    <x v="1"/>
    <n v="4"/>
    <s v="CZ053"/>
    <s v="CZ071"/>
    <s v="I80–I89"/>
    <n v="0"/>
    <n v="4"/>
    <n v="0"/>
    <n v="4"/>
    <x v="1"/>
    <x v="3"/>
    <s v="Pardubický kraj"/>
    <m/>
    <x v="6"/>
    <x v="2"/>
  </r>
  <r>
    <x v="10"/>
    <x v="1"/>
    <n v="4"/>
    <s v="CZ063"/>
    <s v="CZ010"/>
    <s v="I26–I28"/>
    <n v="0"/>
    <n v="9"/>
    <n v="0"/>
    <n v="9"/>
    <x v="1"/>
    <x v="3"/>
    <s v="Kraj Vysočina"/>
    <m/>
    <x v="0"/>
    <x v="7"/>
  </r>
  <r>
    <x v="10"/>
    <x v="1"/>
    <n v="4"/>
    <s v="CZ063"/>
    <s v="CZ010"/>
    <s v="I70–I79"/>
    <n v="0"/>
    <n v="11"/>
    <n v="0"/>
    <n v="11"/>
    <x v="1"/>
    <x v="3"/>
    <s v="Kraj Vysočina"/>
    <m/>
    <x v="0"/>
    <x v="8"/>
  </r>
  <r>
    <x v="10"/>
    <x v="1"/>
    <n v="4"/>
    <s v="CZ063"/>
    <s v="CZ020"/>
    <s v="I20–I25"/>
    <n v="0"/>
    <n v="1"/>
    <n v="0"/>
    <n v="1"/>
    <x v="1"/>
    <x v="3"/>
    <s v="Kraj Vysočina"/>
    <m/>
    <x v="7"/>
    <x v="6"/>
  </r>
  <r>
    <x v="10"/>
    <x v="1"/>
    <n v="4"/>
    <s v="CZ063"/>
    <s v="CZ031"/>
    <s v="I26–I28"/>
    <n v="0"/>
    <n v="3"/>
    <n v="0"/>
    <n v="3"/>
    <x v="1"/>
    <x v="3"/>
    <s v="Kraj Vysočina"/>
    <m/>
    <x v="8"/>
    <x v="7"/>
  </r>
  <r>
    <x v="10"/>
    <x v="1"/>
    <n v="4"/>
    <s v="CZ063"/>
    <s v="CZ031"/>
    <s v="I95–I99"/>
    <n v="0"/>
    <n v="1"/>
    <n v="0"/>
    <n v="1"/>
    <x v="1"/>
    <x v="3"/>
    <s v="Kraj Vysočina"/>
    <m/>
    <x v="8"/>
    <x v="3"/>
  </r>
  <r>
    <x v="10"/>
    <x v="1"/>
    <n v="4"/>
    <s v="CZ063"/>
    <s v="CZ032"/>
    <s v="I30–I52"/>
    <n v="0"/>
    <n v="1"/>
    <n v="0"/>
    <n v="1"/>
    <x v="1"/>
    <x v="3"/>
    <s v="Kraj Vysočina"/>
    <m/>
    <x v="1"/>
    <x v="0"/>
  </r>
  <r>
    <x v="10"/>
    <x v="1"/>
    <n v="4"/>
    <s v="CZ063"/>
    <s v="CZ063"/>
    <s v="I30–I52"/>
    <n v="0"/>
    <n v="286"/>
    <n v="0"/>
    <n v="286"/>
    <x v="1"/>
    <x v="3"/>
    <s v="Kraj Vysočina"/>
    <m/>
    <x v="5"/>
    <x v="0"/>
  </r>
  <r>
    <x v="10"/>
    <x v="1"/>
    <n v="4"/>
    <s v="CZ063"/>
    <s v="CZ063"/>
    <s v="I60–I69"/>
    <n v="0"/>
    <n v="121"/>
    <n v="0"/>
    <n v="121"/>
    <x v="1"/>
    <x v="3"/>
    <s v="Kraj Vysočina"/>
    <m/>
    <x v="5"/>
    <x v="1"/>
  </r>
  <r>
    <x v="10"/>
    <x v="1"/>
    <n v="4"/>
    <s v="CZ063"/>
    <s v="CZ063"/>
    <s v="I70–I79"/>
    <n v="1"/>
    <n v="2"/>
    <n v="2"/>
    <n v="0"/>
    <x v="1"/>
    <x v="3"/>
    <s v="Kraj Vysočina"/>
    <m/>
    <x v="5"/>
    <x v="8"/>
  </r>
  <r>
    <x v="10"/>
    <x v="1"/>
    <n v="4"/>
    <s v="CZ063"/>
    <s v="CZ063"/>
    <s v="I95–I99"/>
    <n v="0"/>
    <n v="14"/>
    <n v="0"/>
    <n v="14"/>
    <x v="1"/>
    <x v="3"/>
    <s v="Kraj Vysočina"/>
    <m/>
    <x v="5"/>
    <x v="3"/>
  </r>
  <r>
    <x v="10"/>
    <x v="1"/>
    <n v="4"/>
    <s v="CZ063"/>
    <s v="CZ064"/>
    <s v="I05–I09"/>
    <n v="0"/>
    <n v="1"/>
    <n v="0"/>
    <n v="1"/>
    <x v="1"/>
    <x v="3"/>
    <s v="Kraj Vysočina"/>
    <m/>
    <x v="11"/>
    <x v="5"/>
  </r>
  <r>
    <x v="10"/>
    <x v="1"/>
    <n v="4"/>
    <s v="CZ063"/>
    <s v="CZ064"/>
    <s v="I10–I15"/>
    <n v="0"/>
    <n v="3"/>
    <n v="0"/>
    <n v="3"/>
    <x v="1"/>
    <x v="3"/>
    <s v="Kraj Vysočina"/>
    <m/>
    <x v="11"/>
    <x v="4"/>
  </r>
  <r>
    <x v="10"/>
    <x v="1"/>
    <n v="4"/>
    <s v="CZ063"/>
    <s v="CZ064"/>
    <s v="I20–I25"/>
    <n v="0"/>
    <n v="12"/>
    <n v="0"/>
    <n v="12"/>
    <x v="1"/>
    <x v="3"/>
    <s v="Kraj Vysočina"/>
    <m/>
    <x v="11"/>
    <x v="6"/>
  </r>
  <r>
    <x v="10"/>
    <x v="1"/>
    <n v="4"/>
    <s v="CZ063"/>
    <s v="CZ064"/>
    <s v="I20–I25"/>
    <n v="1"/>
    <n v="1"/>
    <n v="1"/>
    <n v="0"/>
    <x v="1"/>
    <x v="3"/>
    <s v="Kraj Vysočina"/>
    <m/>
    <x v="11"/>
    <x v="6"/>
  </r>
  <r>
    <x v="10"/>
    <x v="1"/>
    <n v="4"/>
    <s v="CZ063"/>
    <s v="CZ064"/>
    <s v="I30–I52"/>
    <n v="0"/>
    <n v="40"/>
    <n v="0"/>
    <n v="40"/>
    <x v="1"/>
    <x v="3"/>
    <s v="Kraj Vysočina"/>
    <m/>
    <x v="11"/>
    <x v="0"/>
  </r>
  <r>
    <x v="10"/>
    <x v="1"/>
    <n v="4"/>
    <s v="CZ063"/>
    <s v="CZ080"/>
    <s v="I80–I89"/>
    <n v="0"/>
    <n v="1"/>
    <n v="0"/>
    <n v="1"/>
    <x v="1"/>
    <x v="3"/>
    <s v="Kraj Vysočina"/>
    <m/>
    <x v="14"/>
    <x v="2"/>
  </r>
  <r>
    <x v="10"/>
    <x v="1"/>
    <n v="4"/>
    <s v="CZ064"/>
    <s v="CZ010"/>
    <s v="I30–I52"/>
    <n v="0"/>
    <n v="10"/>
    <n v="0"/>
    <n v="10"/>
    <x v="1"/>
    <x v="3"/>
    <s v="Jihomoravský kraj"/>
    <m/>
    <x v="0"/>
    <x v="0"/>
  </r>
  <r>
    <x v="10"/>
    <x v="1"/>
    <n v="4"/>
    <s v="CZ064"/>
    <s v="CZ010"/>
    <s v="I60–I69"/>
    <n v="1"/>
    <n v="1"/>
    <n v="1"/>
    <n v="0"/>
    <x v="1"/>
    <x v="3"/>
    <s v="Jihomoravský kraj"/>
    <m/>
    <x v="0"/>
    <x v="1"/>
  </r>
  <r>
    <x v="10"/>
    <x v="1"/>
    <n v="4"/>
    <s v="CZ064"/>
    <s v="CZ020"/>
    <s v="I80–I89"/>
    <n v="0"/>
    <n v="1"/>
    <n v="0"/>
    <n v="1"/>
    <x v="1"/>
    <x v="3"/>
    <s v="Jihomoravský kraj"/>
    <m/>
    <x v="7"/>
    <x v="2"/>
  </r>
  <r>
    <x v="10"/>
    <x v="1"/>
    <n v="4"/>
    <s v="CZ064"/>
    <s v="CZ031"/>
    <s v="I20–I25"/>
    <n v="0"/>
    <n v="4"/>
    <n v="0"/>
    <n v="4"/>
    <x v="1"/>
    <x v="3"/>
    <s v="Jihomoravský kraj"/>
    <m/>
    <x v="8"/>
    <x v="6"/>
  </r>
  <r>
    <x v="10"/>
    <x v="1"/>
    <n v="4"/>
    <s v="CZ064"/>
    <s v="CZ041"/>
    <s v="I60–I69"/>
    <n v="0"/>
    <n v="1"/>
    <n v="0"/>
    <n v="1"/>
    <x v="1"/>
    <x v="3"/>
    <s v="Jihomoravský kraj"/>
    <m/>
    <x v="9"/>
    <x v="1"/>
  </r>
  <r>
    <x v="10"/>
    <x v="1"/>
    <n v="4"/>
    <s v="CZ064"/>
    <s v="CZ042"/>
    <s v="I30–I52"/>
    <n v="0"/>
    <n v="1"/>
    <n v="0"/>
    <n v="1"/>
    <x v="1"/>
    <x v="3"/>
    <s v="Jihomoravský kraj"/>
    <m/>
    <x v="2"/>
    <x v="0"/>
  </r>
  <r>
    <x v="10"/>
    <x v="1"/>
    <n v="4"/>
    <s v="CZ064"/>
    <s v="CZ063"/>
    <s v="I30–I52"/>
    <n v="0"/>
    <n v="2"/>
    <n v="0"/>
    <n v="2"/>
    <x v="1"/>
    <x v="3"/>
    <s v="Jihomoravský kraj"/>
    <m/>
    <x v="5"/>
    <x v="0"/>
  </r>
  <r>
    <x v="10"/>
    <x v="1"/>
    <n v="4"/>
    <s v="CZ064"/>
    <s v="CZ064"/>
    <s v="I26–I28"/>
    <n v="0"/>
    <n v="143"/>
    <n v="0"/>
    <n v="143"/>
    <x v="1"/>
    <x v="3"/>
    <s v="Jihomoravský kraj"/>
    <m/>
    <x v="11"/>
    <x v="7"/>
  </r>
  <r>
    <x v="10"/>
    <x v="1"/>
    <n v="4"/>
    <s v="CZ064"/>
    <s v="CZ064"/>
    <s v="I60–I69"/>
    <n v="1"/>
    <n v="30"/>
    <n v="30"/>
    <n v="0"/>
    <x v="1"/>
    <x v="3"/>
    <s v="Jihomoravský kraj"/>
    <m/>
    <x v="11"/>
    <x v="1"/>
  </r>
  <r>
    <x v="10"/>
    <x v="1"/>
    <n v="4"/>
    <s v="CZ064"/>
    <s v="CZ064"/>
    <s v="I70–I79"/>
    <n v="1"/>
    <n v="13"/>
    <n v="13"/>
    <n v="0"/>
    <x v="1"/>
    <x v="3"/>
    <s v="Jihomoravský kraj"/>
    <m/>
    <x v="11"/>
    <x v="8"/>
  </r>
  <r>
    <x v="10"/>
    <x v="1"/>
    <n v="4"/>
    <s v="CZ064"/>
    <s v="CZ064"/>
    <s v="I80–I89"/>
    <n v="1"/>
    <n v="2"/>
    <n v="2"/>
    <n v="0"/>
    <x v="1"/>
    <x v="3"/>
    <s v="Jihomoravský kraj"/>
    <m/>
    <x v="11"/>
    <x v="2"/>
  </r>
  <r>
    <x v="10"/>
    <x v="1"/>
    <n v="4"/>
    <s v="CZ064"/>
    <s v="CZ064"/>
    <s v="I95–I99"/>
    <n v="0"/>
    <n v="35"/>
    <n v="0"/>
    <n v="35"/>
    <x v="1"/>
    <x v="3"/>
    <s v="Jihomoravský kraj"/>
    <m/>
    <x v="11"/>
    <x v="3"/>
  </r>
  <r>
    <x v="10"/>
    <x v="1"/>
    <n v="4"/>
    <s v="CZ064"/>
    <s v="CZ071"/>
    <s v="I30–I52"/>
    <n v="0"/>
    <n v="7"/>
    <n v="0"/>
    <n v="7"/>
    <x v="1"/>
    <x v="3"/>
    <s v="Jihomoravský kraj"/>
    <m/>
    <x v="6"/>
    <x v="0"/>
  </r>
  <r>
    <x v="10"/>
    <x v="1"/>
    <n v="4"/>
    <s v="CZ064"/>
    <s v="CZ071"/>
    <s v="I60–I69"/>
    <n v="0"/>
    <n v="1"/>
    <n v="0"/>
    <n v="1"/>
    <x v="1"/>
    <x v="3"/>
    <s v="Jihomoravský kraj"/>
    <m/>
    <x v="6"/>
    <x v="1"/>
  </r>
  <r>
    <x v="10"/>
    <x v="1"/>
    <n v="4"/>
    <s v="CZ064"/>
    <s v="CZ071"/>
    <s v="I70–I79"/>
    <n v="0"/>
    <n v="5"/>
    <n v="0"/>
    <n v="5"/>
    <x v="1"/>
    <x v="3"/>
    <s v="Jihomoravský kraj"/>
    <m/>
    <x v="6"/>
    <x v="8"/>
  </r>
  <r>
    <x v="10"/>
    <x v="1"/>
    <n v="4"/>
    <s v="CZ064"/>
    <s v="CZ072"/>
    <s v="I10–I15"/>
    <n v="0"/>
    <n v="3"/>
    <n v="0"/>
    <n v="3"/>
    <x v="1"/>
    <x v="3"/>
    <s v="Jihomoravský kraj"/>
    <m/>
    <x v="13"/>
    <x v="4"/>
  </r>
  <r>
    <x v="10"/>
    <x v="1"/>
    <n v="4"/>
    <s v="CZ064"/>
    <s v="CZ072"/>
    <s v="I26–I28"/>
    <n v="0"/>
    <n v="3"/>
    <n v="0"/>
    <n v="3"/>
    <x v="1"/>
    <x v="3"/>
    <s v="Jihomoravský kraj"/>
    <m/>
    <x v="13"/>
    <x v="7"/>
  </r>
  <r>
    <x v="10"/>
    <x v="1"/>
    <n v="4"/>
    <s v="CZ064"/>
    <s v="CZ080"/>
    <s v="I70–I79"/>
    <n v="0"/>
    <n v="2"/>
    <n v="0"/>
    <n v="2"/>
    <x v="1"/>
    <x v="3"/>
    <s v="Jihomoravský kraj"/>
    <m/>
    <x v="14"/>
    <x v="8"/>
  </r>
  <r>
    <x v="10"/>
    <x v="1"/>
    <n v="4"/>
    <s v="CZ071"/>
    <s v="CZ010"/>
    <s v="I30–I52"/>
    <n v="0"/>
    <n v="7"/>
    <n v="0"/>
    <n v="7"/>
    <x v="1"/>
    <x v="3"/>
    <s v="Olomoucký kraj"/>
    <m/>
    <x v="0"/>
    <x v="0"/>
  </r>
  <r>
    <x v="10"/>
    <x v="1"/>
    <n v="4"/>
    <s v="CZ071"/>
    <s v="CZ010"/>
    <s v="I95–I99"/>
    <n v="0"/>
    <n v="2"/>
    <n v="0"/>
    <n v="2"/>
    <x v="1"/>
    <x v="3"/>
    <s v="Olomoucký kraj"/>
    <m/>
    <x v="0"/>
    <x v="3"/>
  </r>
  <r>
    <x v="10"/>
    <x v="1"/>
    <n v="4"/>
    <s v="CZ071"/>
    <s v="CZ053"/>
    <s v="I80–I89"/>
    <n v="0"/>
    <n v="1"/>
    <n v="0"/>
    <n v="1"/>
    <x v="1"/>
    <x v="3"/>
    <s v="Olomoucký kraj"/>
    <m/>
    <x v="4"/>
    <x v="2"/>
  </r>
  <r>
    <x v="10"/>
    <x v="1"/>
    <n v="4"/>
    <s v="CZ071"/>
    <s v="CZ064"/>
    <s v="I26–I28"/>
    <n v="0"/>
    <n v="1"/>
    <n v="0"/>
    <n v="1"/>
    <x v="1"/>
    <x v="3"/>
    <s v="Olomoucký kraj"/>
    <m/>
    <x v="11"/>
    <x v="7"/>
  </r>
  <r>
    <x v="10"/>
    <x v="1"/>
    <n v="4"/>
    <s v="CZ071"/>
    <s v="CZ064"/>
    <s v="I30–I52"/>
    <n v="0"/>
    <n v="10"/>
    <n v="0"/>
    <n v="10"/>
    <x v="1"/>
    <x v="3"/>
    <s v="Olomoucký kraj"/>
    <m/>
    <x v="11"/>
    <x v="0"/>
  </r>
  <r>
    <x v="10"/>
    <x v="1"/>
    <n v="4"/>
    <s v="CZ071"/>
    <s v="CZ064"/>
    <s v="I70–I79"/>
    <n v="0"/>
    <n v="1"/>
    <n v="0"/>
    <n v="1"/>
    <x v="1"/>
    <x v="3"/>
    <s v="Olomoucký kraj"/>
    <m/>
    <x v="11"/>
    <x v="8"/>
  </r>
  <r>
    <x v="10"/>
    <x v="1"/>
    <n v="4"/>
    <s v="CZ071"/>
    <s v="CZ071"/>
    <s v="I10–I15"/>
    <n v="0"/>
    <n v="109"/>
    <n v="0"/>
    <n v="109"/>
    <x v="1"/>
    <x v="3"/>
    <s v="Olomoucký kraj"/>
    <m/>
    <x v="6"/>
    <x v="4"/>
  </r>
  <r>
    <x v="10"/>
    <x v="1"/>
    <n v="4"/>
    <s v="CZ071"/>
    <s v="CZ071"/>
    <s v="I20–I25"/>
    <n v="1"/>
    <n v="5"/>
    <n v="5"/>
    <n v="0"/>
    <x v="1"/>
    <x v="3"/>
    <s v="Olomoucký kraj"/>
    <m/>
    <x v="6"/>
    <x v="6"/>
  </r>
  <r>
    <x v="10"/>
    <x v="1"/>
    <n v="4"/>
    <s v="CZ071"/>
    <s v="CZ071"/>
    <s v="I26–I28"/>
    <n v="0"/>
    <n v="54"/>
    <n v="0"/>
    <n v="54"/>
    <x v="1"/>
    <x v="3"/>
    <s v="Olomoucký kraj"/>
    <m/>
    <x v="6"/>
    <x v="7"/>
  </r>
  <r>
    <x v="10"/>
    <x v="1"/>
    <n v="4"/>
    <s v="CZ071"/>
    <s v="CZ071"/>
    <s v="I30–I52"/>
    <n v="0"/>
    <n v="577"/>
    <n v="0"/>
    <n v="577"/>
    <x v="1"/>
    <x v="3"/>
    <s v="Olomoucký kraj"/>
    <m/>
    <x v="6"/>
    <x v="0"/>
  </r>
  <r>
    <x v="10"/>
    <x v="1"/>
    <n v="4"/>
    <s v="CZ071"/>
    <s v="CZ071"/>
    <s v="I60–I69"/>
    <n v="0"/>
    <n v="217"/>
    <n v="0"/>
    <n v="217"/>
    <x v="1"/>
    <x v="3"/>
    <s v="Olomoucký kraj"/>
    <m/>
    <x v="6"/>
    <x v="1"/>
  </r>
  <r>
    <x v="10"/>
    <x v="1"/>
    <n v="4"/>
    <s v="CZ071"/>
    <s v="CZ071"/>
    <s v="I70–I79"/>
    <n v="1"/>
    <n v="2"/>
    <n v="2"/>
    <n v="0"/>
    <x v="1"/>
    <x v="3"/>
    <s v="Olomoucký kraj"/>
    <m/>
    <x v="6"/>
    <x v="8"/>
  </r>
  <r>
    <x v="10"/>
    <x v="1"/>
    <n v="4"/>
    <s v="CZ071"/>
    <s v="CZ071"/>
    <s v="I80–I89"/>
    <n v="1"/>
    <n v="3"/>
    <n v="3"/>
    <n v="0"/>
    <x v="1"/>
    <x v="3"/>
    <s v="Olomoucký kraj"/>
    <m/>
    <x v="6"/>
    <x v="2"/>
  </r>
  <r>
    <x v="10"/>
    <x v="1"/>
    <n v="4"/>
    <s v="CZ071"/>
    <s v="CZ072"/>
    <s v="I10–I15"/>
    <n v="0"/>
    <n v="1"/>
    <n v="0"/>
    <n v="1"/>
    <x v="1"/>
    <x v="3"/>
    <s v="Olomoucký kraj"/>
    <m/>
    <x v="13"/>
    <x v="4"/>
  </r>
  <r>
    <x v="10"/>
    <x v="1"/>
    <n v="4"/>
    <s v="CZ071"/>
    <s v="CZ072"/>
    <s v="I26–I28"/>
    <n v="0"/>
    <n v="1"/>
    <n v="0"/>
    <n v="1"/>
    <x v="1"/>
    <x v="3"/>
    <s v="Olomoucký kraj"/>
    <m/>
    <x v="13"/>
    <x v="7"/>
  </r>
  <r>
    <x v="10"/>
    <x v="1"/>
    <n v="4"/>
    <s v="CZ071"/>
    <s v="CZ072"/>
    <s v="I30–I52"/>
    <n v="0"/>
    <n v="3"/>
    <n v="0"/>
    <n v="3"/>
    <x v="1"/>
    <x v="3"/>
    <s v="Olomoucký kraj"/>
    <m/>
    <x v="13"/>
    <x v="0"/>
  </r>
  <r>
    <x v="10"/>
    <x v="1"/>
    <n v="4"/>
    <s v="CZ071"/>
    <s v="CZ080"/>
    <s v="I26–I28"/>
    <n v="0"/>
    <n v="1"/>
    <n v="0"/>
    <n v="1"/>
    <x v="1"/>
    <x v="3"/>
    <s v="Olomoucký kraj"/>
    <m/>
    <x v="14"/>
    <x v="7"/>
  </r>
  <r>
    <x v="10"/>
    <x v="1"/>
    <n v="4"/>
    <s v="CZ072"/>
    <s v="CZ010"/>
    <s v="I05–I09"/>
    <n v="0"/>
    <n v="1"/>
    <n v="0"/>
    <n v="1"/>
    <x v="1"/>
    <x v="3"/>
    <s v="Zlínský kraj"/>
    <m/>
    <x v="0"/>
    <x v="5"/>
  </r>
  <r>
    <x v="10"/>
    <x v="1"/>
    <n v="4"/>
    <s v="CZ072"/>
    <s v="CZ010"/>
    <s v="I20–I25"/>
    <n v="0"/>
    <n v="2"/>
    <n v="0"/>
    <n v="2"/>
    <x v="1"/>
    <x v="3"/>
    <s v="Zlínský kraj"/>
    <m/>
    <x v="0"/>
    <x v="6"/>
  </r>
  <r>
    <x v="10"/>
    <x v="1"/>
    <n v="4"/>
    <s v="CZ072"/>
    <s v="CZ010"/>
    <s v="I30–I52"/>
    <n v="0"/>
    <n v="5"/>
    <n v="0"/>
    <n v="5"/>
    <x v="1"/>
    <x v="3"/>
    <s v="Zlínský kraj"/>
    <m/>
    <x v="0"/>
    <x v="0"/>
  </r>
  <r>
    <x v="10"/>
    <x v="1"/>
    <n v="4"/>
    <s v="CZ072"/>
    <s v="CZ064"/>
    <s v="I20–I25"/>
    <n v="0"/>
    <n v="28"/>
    <n v="0"/>
    <n v="28"/>
    <x v="1"/>
    <x v="3"/>
    <s v="Zlínský kraj"/>
    <m/>
    <x v="11"/>
    <x v="6"/>
  </r>
  <r>
    <x v="10"/>
    <x v="1"/>
    <n v="4"/>
    <s v="CZ072"/>
    <s v="CZ064"/>
    <s v="I60–I69"/>
    <n v="0"/>
    <n v="12"/>
    <n v="0"/>
    <n v="12"/>
    <x v="1"/>
    <x v="3"/>
    <s v="Zlínský kraj"/>
    <m/>
    <x v="11"/>
    <x v="1"/>
  </r>
  <r>
    <x v="10"/>
    <x v="1"/>
    <n v="4"/>
    <s v="CZ072"/>
    <s v="CZ071"/>
    <s v="I10–I15"/>
    <n v="0"/>
    <n v="3"/>
    <n v="0"/>
    <n v="3"/>
    <x v="1"/>
    <x v="3"/>
    <s v="Zlínský kraj"/>
    <m/>
    <x v="6"/>
    <x v="4"/>
  </r>
  <r>
    <x v="10"/>
    <x v="1"/>
    <n v="4"/>
    <s v="CZ072"/>
    <s v="CZ072"/>
    <s v="I26–I28"/>
    <n v="0"/>
    <n v="52"/>
    <n v="0"/>
    <n v="52"/>
    <x v="1"/>
    <x v="3"/>
    <s v="Zlínský kraj"/>
    <m/>
    <x v="13"/>
    <x v="7"/>
  </r>
  <r>
    <x v="10"/>
    <x v="1"/>
    <n v="4"/>
    <s v="CZ072"/>
    <s v="CZ072"/>
    <s v="I26–I28"/>
    <n v="1"/>
    <n v="1"/>
    <n v="1"/>
    <n v="0"/>
    <x v="1"/>
    <x v="3"/>
    <s v="Zlínský kraj"/>
    <m/>
    <x v="13"/>
    <x v="7"/>
  </r>
  <r>
    <x v="10"/>
    <x v="1"/>
    <n v="4"/>
    <s v="CZ072"/>
    <s v="CZ072"/>
    <s v="I30–I52"/>
    <n v="0"/>
    <n v="424"/>
    <n v="0"/>
    <n v="424"/>
    <x v="1"/>
    <x v="3"/>
    <s v="Zlínský kraj"/>
    <m/>
    <x v="13"/>
    <x v="0"/>
  </r>
  <r>
    <x v="10"/>
    <x v="1"/>
    <n v="4"/>
    <s v="CZ072"/>
    <s v="CZ072"/>
    <s v="I30–I52"/>
    <n v="1"/>
    <n v="20"/>
    <n v="20"/>
    <n v="0"/>
    <x v="1"/>
    <x v="3"/>
    <s v="Zlínský kraj"/>
    <m/>
    <x v="13"/>
    <x v="0"/>
  </r>
  <r>
    <x v="10"/>
    <x v="1"/>
    <n v="4"/>
    <s v="CZ072"/>
    <s v="CZ072"/>
    <s v="I70–I79"/>
    <n v="1"/>
    <n v="4"/>
    <n v="4"/>
    <n v="0"/>
    <x v="1"/>
    <x v="3"/>
    <s v="Zlínský kraj"/>
    <m/>
    <x v="13"/>
    <x v="8"/>
  </r>
  <r>
    <x v="10"/>
    <x v="1"/>
    <n v="4"/>
    <s v="CZ072"/>
    <s v="CZ080"/>
    <s v="I20–I25"/>
    <n v="0"/>
    <n v="77"/>
    <n v="0"/>
    <n v="77"/>
    <x v="1"/>
    <x v="3"/>
    <s v="Zlínský kraj"/>
    <m/>
    <x v="14"/>
    <x v="6"/>
  </r>
  <r>
    <x v="10"/>
    <x v="1"/>
    <n v="4"/>
    <s v="CZ072"/>
    <s v="CZ080"/>
    <s v="I20–I25"/>
    <n v="1"/>
    <n v="1"/>
    <n v="1"/>
    <n v="0"/>
    <x v="1"/>
    <x v="3"/>
    <s v="Zlínský kraj"/>
    <m/>
    <x v="14"/>
    <x v="6"/>
  </r>
  <r>
    <x v="10"/>
    <x v="1"/>
    <n v="4"/>
    <s v="CZ072"/>
    <s v="CZ080"/>
    <s v="I26–I28"/>
    <n v="0"/>
    <n v="1"/>
    <n v="0"/>
    <n v="1"/>
    <x v="1"/>
    <x v="3"/>
    <s v="Zlínský kraj"/>
    <m/>
    <x v="14"/>
    <x v="7"/>
  </r>
  <r>
    <x v="10"/>
    <x v="1"/>
    <n v="4"/>
    <s v="CZ072"/>
    <s v="CZ080"/>
    <s v="I30–I52"/>
    <n v="0"/>
    <n v="44"/>
    <n v="0"/>
    <n v="44"/>
    <x v="1"/>
    <x v="3"/>
    <s v="Zlínský kraj"/>
    <m/>
    <x v="14"/>
    <x v="0"/>
  </r>
  <r>
    <x v="10"/>
    <x v="1"/>
    <n v="4"/>
    <s v="CZ072"/>
    <s v="CZ080"/>
    <s v="I30–I52"/>
    <n v="1"/>
    <n v="1"/>
    <n v="1"/>
    <n v="0"/>
    <x v="1"/>
    <x v="3"/>
    <s v="Zlínský kraj"/>
    <m/>
    <x v="14"/>
    <x v="0"/>
  </r>
  <r>
    <x v="10"/>
    <x v="1"/>
    <n v="4"/>
    <s v="CZ080"/>
    <s v="CZ010"/>
    <s v="I30–I52"/>
    <n v="1"/>
    <n v="2"/>
    <n v="2"/>
    <n v="0"/>
    <x v="1"/>
    <x v="3"/>
    <s v="Moravskoslezský kraj"/>
    <m/>
    <x v="0"/>
    <x v="0"/>
  </r>
  <r>
    <x v="10"/>
    <x v="1"/>
    <n v="4"/>
    <s v="CZ080"/>
    <s v="CZ010"/>
    <s v="I70–I79"/>
    <n v="0"/>
    <n v="8"/>
    <n v="0"/>
    <n v="8"/>
    <x v="1"/>
    <x v="3"/>
    <s v="Moravskoslezský kraj"/>
    <m/>
    <x v="0"/>
    <x v="8"/>
  </r>
  <r>
    <x v="10"/>
    <x v="1"/>
    <n v="4"/>
    <s v="CZ080"/>
    <s v="CZ010"/>
    <s v="I95–I99"/>
    <n v="0"/>
    <n v="1"/>
    <n v="0"/>
    <n v="1"/>
    <x v="1"/>
    <x v="3"/>
    <s v="Moravskoslezský kraj"/>
    <m/>
    <x v="0"/>
    <x v="3"/>
  </r>
  <r>
    <x v="10"/>
    <x v="1"/>
    <n v="4"/>
    <s v="CZ080"/>
    <s v="CZ031"/>
    <s v="I30–I52"/>
    <n v="0"/>
    <n v="1"/>
    <n v="0"/>
    <n v="1"/>
    <x v="1"/>
    <x v="3"/>
    <s v="Moravskoslezský kraj"/>
    <m/>
    <x v="8"/>
    <x v="0"/>
  </r>
  <r>
    <x v="10"/>
    <x v="1"/>
    <n v="4"/>
    <s v="CZ080"/>
    <s v="CZ041"/>
    <s v="I30–I52"/>
    <n v="0"/>
    <n v="1"/>
    <n v="0"/>
    <n v="1"/>
    <x v="1"/>
    <x v="3"/>
    <s v="Moravskoslezský kraj"/>
    <m/>
    <x v="9"/>
    <x v="0"/>
  </r>
  <r>
    <x v="10"/>
    <x v="1"/>
    <n v="4"/>
    <s v="CZ080"/>
    <s v="CZ064"/>
    <s v="I20–I25"/>
    <n v="0"/>
    <n v="2"/>
    <n v="0"/>
    <n v="2"/>
    <x v="1"/>
    <x v="3"/>
    <s v="Moravskoslezský kraj"/>
    <m/>
    <x v="11"/>
    <x v="6"/>
  </r>
  <r>
    <x v="10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10"/>
    <x v="1"/>
    <n v="4"/>
    <s v="CZ080"/>
    <s v="CZ071"/>
    <s v="I30–I52"/>
    <n v="0"/>
    <n v="11"/>
    <n v="0"/>
    <n v="11"/>
    <x v="1"/>
    <x v="3"/>
    <s v="Moravskoslezský kraj"/>
    <m/>
    <x v="6"/>
    <x v="0"/>
  </r>
  <r>
    <x v="10"/>
    <x v="1"/>
    <n v="4"/>
    <s v="CZ080"/>
    <s v="CZ071"/>
    <s v="I70–I79"/>
    <n v="0"/>
    <n v="6"/>
    <n v="0"/>
    <n v="6"/>
    <x v="1"/>
    <x v="3"/>
    <s v="Moravskoslezský kraj"/>
    <m/>
    <x v="6"/>
    <x v="8"/>
  </r>
  <r>
    <x v="10"/>
    <x v="1"/>
    <n v="4"/>
    <s v="CZ080"/>
    <s v="CZ072"/>
    <s v="I30–I52"/>
    <n v="0"/>
    <n v="4"/>
    <n v="0"/>
    <n v="4"/>
    <x v="1"/>
    <x v="3"/>
    <s v="Moravskoslezský kraj"/>
    <m/>
    <x v="13"/>
    <x v="0"/>
  </r>
  <r>
    <x v="10"/>
    <x v="1"/>
    <n v="4"/>
    <s v="CZ080"/>
    <s v="CZ072"/>
    <s v="I80–I89"/>
    <n v="0"/>
    <n v="1"/>
    <n v="0"/>
    <n v="1"/>
    <x v="1"/>
    <x v="3"/>
    <s v="Moravskoslezský kraj"/>
    <m/>
    <x v="13"/>
    <x v="2"/>
  </r>
  <r>
    <x v="10"/>
    <x v="1"/>
    <n v="4"/>
    <s v="CZ080"/>
    <s v="CZ080"/>
    <s v="I10–I15"/>
    <n v="1"/>
    <n v="2"/>
    <n v="2"/>
    <n v="0"/>
    <x v="1"/>
    <x v="3"/>
    <s v="Moravskoslezský kraj"/>
    <m/>
    <x v="14"/>
    <x v="4"/>
  </r>
  <r>
    <x v="10"/>
    <x v="1"/>
    <n v="4"/>
    <s v="CZ080"/>
    <s v="CZ080"/>
    <s v="I20–I25"/>
    <n v="1"/>
    <n v="16"/>
    <n v="16"/>
    <n v="0"/>
    <x v="1"/>
    <x v="3"/>
    <s v="Moravskoslezský kraj"/>
    <m/>
    <x v="14"/>
    <x v="6"/>
  </r>
  <r>
    <x v="10"/>
    <x v="1"/>
    <n v="4"/>
    <s v="CZ080"/>
    <s v="CZ080"/>
    <s v="I30–I52"/>
    <n v="1"/>
    <n v="54"/>
    <n v="54"/>
    <n v="0"/>
    <x v="1"/>
    <x v="3"/>
    <s v="Moravskoslezský kraj"/>
    <m/>
    <x v="14"/>
    <x v="0"/>
  </r>
  <r>
    <x v="10"/>
    <x v="1"/>
    <n v="4"/>
    <s v="CZ080"/>
    <s v="CZ080"/>
    <s v="I60–I69"/>
    <n v="1"/>
    <n v="34"/>
    <n v="34"/>
    <n v="0"/>
    <x v="1"/>
    <x v="3"/>
    <s v="Moravskoslezský kraj"/>
    <m/>
    <x v="14"/>
    <x v="1"/>
  </r>
  <r>
    <x v="10"/>
    <x v="1"/>
    <n v="4"/>
    <s v="CZ080"/>
    <s v="CZ080"/>
    <s v="I70–I79"/>
    <n v="0"/>
    <n v="283"/>
    <n v="0"/>
    <n v="283"/>
    <x v="1"/>
    <x v="3"/>
    <s v="Moravskoslezský kraj"/>
    <m/>
    <x v="14"/>
    <x v="8"/>
  </r>
  <r>
    <x v="10"/>
    <x v="1"/>
    <n v="4"/>
    <s v="CZ080"/>
    <s v="CZ080"/>
    <s v="I70–I79"/>
    <n v="1"/>
    <n v="9"/>
    <n v="9"/>
    <n v="0"/>
    <x v="1"/>
    <x v="3"/>
    <s v="Moravskoslezský kraj"/>
    <m/>
    <x v="14"/>
    <x v="8"/>
  </r>
  <r>
    <x v="10"/>
    <x v="1"/>
    <n v="4"/>
    <s v="CZ080"/>
    <s v="CZ080"/>
    <s v="I80–I89"/>
    <n v="0"/>
    <n v="152"/>
    <n v="0"/>
    <n v="152"/>
    <x v="1"/>
    <x v="3"/>
    <s v="Moravskoslezský kraj"/>
    <m/>
    <x v="14"/>
    <x v="2"/>
  </r>
  <r>
    <x v="10"/>
    <x v="1"/>
    <n v="4"/>
    <s v="CZ080"/>
    <s v="CZ080"/>
    <s v="I95–I99"/>
    <n v="0"/>
    <n v="24"/>
    <n v="0"/>
    <n v="24"/>
    <x v="1"/>
    <x v="3"/>
    <s v="Moravskoslezský kraj"/>
    <m/>
    <x v="14"/>
    <x v="3"/>
  </r>
  <r>
    <x v="10"/>
    <x v="1"/>
    <n v="4"/>
    <s v="N/A"/>
    <s v="CZ010"/>
    <s v="I10–I15"/>
    <n v="0"/>
    <n v="4"/>
    <n v="0"/>
    <n v="4"/>
    <x v="1"/>
    <x v="3"/>
    <s v="neuvedeno"/>
    <m/>
    <x v="0"/>
    <x v="4"/>
  </r>
  <r>
    <x v="10"/>
    <x v="1"/>
    <n v="4"/>
    <s v="N/A"/>
    <s v="CZ010"/>
    <s v="I30–I52"/>
    <n v="0"/>
    <n v="13"/>
    <n v="0"/>
    <n v="13"/>
    <x v="1"/>
    <x v="3"/>
    <s v="neuvedeno"/>
    <m/>
    <x v="0"/>
    <x v="0"/>
  </r>
  <r>
    <x v="10"/>
    <x v="1"/>
    <n v="4"/>
    <s v="N/A"/>
    <s v="CZ041"/>
    <s v="I10–I15"/>
    <n v="0"/>
    <n v="1"/>
    <n v="0"/>
    <n v="1"/>
    <x v="1"/>
    <x v="3"/>
    <s v="neuvedeno"/>
    <m/>
    <x v="9"/>
    <x v="4"/>
  </r>
  <r>
    <x v="10"/>
    <x v="1"/>
    <n v="4"/>
    <s v="N/A"/>
    <s v="CZ041"/>
    <s v="I70–I79"/>
    <n v="0"/>
    <n v="1"/>
    <n v="0"/>
    <n v="1"/>
    <x v="1"/>
    <x v="3"/>
    <s v="neuvedeno"/>
    <m/>
    <x v="9"/>
    <x v="8"/>
  </r>
  <r>
    <x v="10"/>
    <x v="1"/>
    <n v="4"/>
    <s v="N/A"/>
    <s v="CZ042"/>
    <s v="I30–I52"/>
    <n v="0"/>
    <n v="2"/>
    <n v="0"/>
    <n v="2"/>
    <x v="1"/>
    <x v="3"/>
    <s v="neuvedeno"/>
    <m/>
    <x v="2"/>
    <x v="0"/>
  </r>
  <r>
    <x v="10"/>
    <x v="1"/>
    <n v="4"/>
    <s v="N/A"/>
    <s v="CZ042"/>
    <s v="I60–I69"/>
    <n v="1"/>
    <n v="1"/>
    <n v="1"/>
    <n v="0"/>
    <x v="1"/>
    <x v="3"/>
    <s v="neuvedeno"/>
    <m/>
    <x v="2"/>
    <x v="1"/>
  </r>
  <r>
    <x v="10"/>
    <x v="1"/>
    <n v="4"/>
    <s v="N/A"/>
    <s v="CZ064"/>
    <s v="I30–I52"/>
    <n v="1"/>
    <n v="2"/>
    <n v="2"/>
    <n v="0"/>
    <x v="1"/>
    <x v="3"/>
    <s v="neuvedeno"/>
    <m/>
    <x v="11"/>
    <x v="0"/>
  </r>
  <r>
    <x v="10"/>
    <x v="1"/>
    <n v="4"/>
    <s v="N/A"/>
    <s v="CZ064"/>
    <s v="I60–I69"/>
    <n v="1"/>
    <n v="1"/>
    <n v="1"/>
    <n v="0"/>
    <x v="1"/>
    <x v="3"/>
    <s v="neuvedeno"/>
    <m/>
    <x v="11"/>
    <x v="1"/>
  </r>
  <r>
    <x v="10"/>
    <x v="1"/>
    <n v="4"/>
    <s v="N/A"/>
    <s v="CZ071"/>
    <s v="I30–I52"/>
    <n v="0"/>
    <n v="1"/>
    <n v="0"/>
    <n v="1"/>
    <x v="1"/>
    <x v="3"/>
    <s v="neuvedeno"/>
    <m/>
    <x v="6"/>
    <x v="0"/>
  </r>
  <r>
    <x v="10"/>
    <x v="1"/>
    <n v="4"/>
    <s v="N/A"/>
    <s v="CZ072"/>
    <s v="I60–I69"/>
    <n v="0"/>
    <n v="1"/>
    <n v="0"/>
    <n v="1"/>
    <x v="1"/>
    <x v="3"/>
    <s v="neuvedeno"/>
    <m/>
    <x v="13"/>
    <x v="1"/>
  </r>
  <r>
    <x v="10"/>
    <x v="1"/>
    <n v="4"/>
    <s v="N/A"/>
    <s v="CZ080"/>
    <s v="I60–I69"/>
    <n v="0"/>
    <n v="1"/>
    <n v="0"/>
    <n v="1"/>
    <x v="1"/>
    <x v="3"/>
    <s v="neuvedeno"/>
    <m/>
    <x v="14"/>
    <x v="1"/>
  </r>
  <r>
    <x v="10"/>
    <x v="1"/>
    <n v="4"/>
    <s v="N/A"/>
    <s v="CZ042"/>
    <s v="I30–I52"/>
    <n v="1"/>
    <n v="1"/>
    <n v="1"/>
    <n v="0"/>
    <x v="1"/>
    <x v="3"/>
    <s v="neuvedeno"/>
    <m/>
    <x v="2"/>
    <x v="0"/>
  </r>
  <r>
    <x v="10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10"/>
    <x v="1"/>
    <n v="5"/>
    <s v="CZ010"/>
    <s v="CZ010"/>
    <s v="I20–I25"/>
    <n v="0"/>
    <n v="405"/>
    <n v="0"/>
    <n v="405"/>
    <x v="1"/>
    <x v="4"/>
    <s v="Hlavní město Praha"/>
    <m/>
    <x v="0"/>
    <x v="6"/>
  </r>
  <r>
    <x v="10"/>
    <x v="1"/>
    <n v="5"/>
    <s v="CZ010"/>
    <s v="CZ010"/>
    <s v="I26–I28"/>
    <n v="1"/>
    <n v="8"/>
    <n v="8"/>
    <n v="0"/>
    <x v="1"/>
    <x v="4"/>
    <s v="Hlavní město Praha"/>
    <m/>
    <x v="0"/>
    <x v="7"/>
  </r>
  <r>
    <x v="10"/>
    <x v="1"/>
    <n v="5"/>
    <s v="CZ010"/>
    <s v="CZ010"/>
    <s v="I70–I79"/>
    <n v="0"/>
    <n v="216"/>
    <n v="0"/>
    <n v="216"/>
    <x v="1"/>
    <x v="4"/>
    <s v="Hlavní město Praha"/>
    <m/>
    <x v="0"/>
    <x v="8"/>
  </r>
  <r>
    <x v="10"/>
    <x v="1"/>
    <n v="5"/>
    <s v="CZ010"/>
    <s v="CZ010"/>
    <s v="I70–I79"/>
    <n v="1"/>
    <n v="14"/>
    <n v="14"/>
    <n v="0"/>
    <x v="1"/>
    <x v="4"/>
    <s v="Hlavní město Praha"/>
    <m/>
    <x v="0"/>
    <x v="8"/>
  </r>
  <r>
    <x v="10"/>
    <x v="1"/>
    <n v="5"/>
    <s v="CZ010"/>
    <s v="CZ010"/>
    <s v="I80–I89"/>
    <n v="0"/>
    <n v="86"/>
    <n v="0"/>
    <n v="86"/>
    <x v="1"/>
    <x v="4"/>
    <s v="Hlavní město Praha"/>
    <m/>
    <x v="0"/>
    <x v="2"/>
  </r>
  <r>
    <x v="10"/>
    <x v="1"/>
    <n v="5"/>
    <s v="CZ010"/>
    <s v="CZ010"/>
    <s v="I95–I99"/>
    <n v="0"/>
    <n v="17"/>
    <n v="0"/>
    <n v="17"/>
    <x v="1"/>
    <x v="4"/>
    <s v="Hlavní město Praha"/>
    <m/>
    <x v="0"/>
    <x v="3"/>
  </r>
  <r>
    <x v="10"/>
    <x v="1"/>
    <n v="5"/>
    <s v="CZ010"/>
    <s v="CZ020"/>
    <s v="I60–I69"/>
    <n v="1"/>
    <n v="3"/>
    <n v="3"/>
    <n v="0"/>
    <x v="1"/>
    <x v="4"/>
    <s v="Hlavní město Praha"/>
    <m/>
    <x v="7"/>
    <x v="1"/>
  </r>
  <r>
    <x v="10"/>
    <x v="1"/>
    <n v="5"/>
    <s v="CZ010"/>
    <s v="CZ020"/>
    <s v="I80–I89"/>
    <n v="0"/>
    <n v="4"/>
    <n v="0"/>
    <n v="4"/>
    <x v="1"/>
    <x v="4"/>
    <s v="Hlavní město Praha"/>
    <m/>
    <x v="7"/>
    <x v="2"/>
  </r>
  <r>
    <x v="10"/>
    <x v="1"/>
    <n v="5"/>
    <s v="CZ010"/>
    <s v="CZ032"/>
    <s v="I26–I28"/>
    <n v="0"/>
    <n v="2"/>
    <n v="0"/>
    <n v="2"/>
    <x v="1"/>
    <x v="4"/>
    <s v="Hlavní město Praha"/>
    <m/>
    <x v="1"/>
    <x v="7"/>
  </r>
  <r>
    <x v="10"/>
    <x v="1"/>
    <n v="5"/>
    <s v="CZ010"/>
    <s v="CZ032"/>
    <s v="I30–I52"/>
    <n v="0"/>
    <n v="3"/>
    <n v="0"/>
    <n v="3"/>
    <x v="1"/>
    <x v="4"/>
    <s v="Hlavní město Praha"/>
    <m/>
    <x v="1"/>
    <x v="0"/>
  </r>
  <r>
    <x v="10"/>
    <x v="1"/>
    <n v="5"/>
    <s v="CZ010"/>
    <s v="CZ041"/>
    <s v="I26–I28"/>
    <n v="1"/>
    <n v="1"/>
    <n v="1"/>
    <n v="0"/>
    <x v="1"/>
    <x v="4"/>
    <s v="Hlavní město Praha"/>
    <m/>
    <x v="9"/>
    <x v="7"/>
  </r>
  <r>
    <x v="10"/>
    <x v="1"/>
    <n v="5"/>
    <s v="CZ010"/>
    <s v="CZ042"/>
    <s v="I20–I25"/>
    <n v="0"/>
    <n v="3"/>
    <n v="0"/>
    <n v="3"/>
    <x v="1"/>
    <x v="4"/>
    <s v="Hlavní město Praha"/>
    <m/>
    <x v="2"/>
    <x v="6"/>
  </r>
  <r>
    <x v="10"/>
    <x v="1"/>
    <n v="5"/>
    <s v="CZ010"/>
    <s v="CZ042"/>
    <s v="I26–I28"/>
    <n v="0"/>
    <n v="1"/>
    <n v="0"/>
    <n v="1"/>
    <x v="1"/>
    <x v="4"/>
    <s v="Hlavní město Praha"/>
    <m/>
    <x v="2"/>
    <x v="7"/>
  </r>
  <r>
    <x v="10"/>
    <x v="1"/>
    <n v="5"/>
    <s v="CZ010"/>
    <s v="CZ042"/>
    <s v="I60–I69"/>
    <n v="0"/>
    <n v="4"/>
    <n v="0"/>
    <n v="4"/>
    <x v="1"/>
    <x v="4"/>
    <s v="Hlavní město Praha"/>
    <m/>
    <x v="2"/>
    <x v="1"/>
  </r>
  <r>
    <x v="10"/>
    <x v="1"/>
    <n v="5"/>
    <s v="CZ010"/>
    <s v="CZ051"/>
    <s v="I20–I25"/>
    <n v="0"/>
    <n v="1"/>
    <n v="0"/>
    <n v="1"/>
    <x v="1"/>
    <x v="4"/>
    <s v="Hlavní město Praha"/>
    <m/>
    <x v="10"/>
    <x v="6"/>
  </r>
  <r>
    <x v="10"/>
    <x v="1"/>
    <n v="5"/>
    <s v="CZ010"/>
    <s v="CZ051"/>
    <s v="I26–I28"/>
    <n v="0"/>
    <n v="1"/>
    <n v="0"/>
    <n v="1"/>
    <x v="1"/>
    <x v="4"/>
    <s v="Hlavní město Praha"/>
    <m/>
    <x v="10"/>
    <x v="7"/>
  </r>
  <r>
    <x v="10"/>
    <x v="1"/>
    <n v="5"/>
    <s v="CZ010"/>
    <s v="CZ051"/>
    <s v="I30–I52"/>
    <n v="0"/>
    <n v="2"/>
    <n v="0"/>
    <n v="2"/>
    <x v="1"/>
    <x v="4"/>
    <s v="Hlavní město Praha"/>
    <m/>
    <x v="10"/>
    <x v="0"/>
  </r>
  <r>
    <x v="10"/>
    <x v="1"/>
    <n v="5"/>
    <s v="CZ010"/>
    <s v="CZ052"/>
    <s v="I60–I69"/>
    <n v="0"/>
    <n v="3"/>
    <n v="0"/>
    <n v="3"/>
    <x v="1"/>
    <x v="4"/>
    <s v="Hlavní město Praha"/>
    <m/>
    <x v="3"/>
    <x v="1"/>
  </r>
  <r>
    <x v="10"/>
    <x v="1"/>
    <n v="5"/>
    <s v="CZ010"/>
    <s v="CZ063"/>
    <s v="I26–I28"/>
    <n v="0"/>
    <n v="1"/>
    <n v="0"/>
    <n v="1"/>
    <x v="1"/>
    <x v="4"/>
    <s v="Hlavní město Praha"/>
    <m/>
    <x v="5"/>
    <x v="7"/>
  </r>
  <r>
    <x v="10"/>
    <x v="1"/>
    <n v="5"/>
    <s v="CZ010"/>
    <s v="CZ063"/>
    <s v="I60–I69"/>
    <n v="0"/>
    <n v="1"/>
    <n v="0"/>
    <n v="1"/>
    <x v="1"/>
    <x v="4"/>
    <s v="Hlavní město Praha"/>
    <m/>
    <x v="5"/>
    <x v="1"/>
  </r>
  <r>
    <x v="10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10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10"/>
    <x v="1"/>
    <n v="5"/>
    <s v="CZ010"/>
    <s v="CZ064"/>
    <s v="I70–I79"/>
    <n v="0"/>
    <n v="3"/>
    <n v="0"/>
    <n v="3"/>
    <x v="1"/>
    <x v="4"/>
    <s v="Hlavní město Praha"/>
    <m/>
    <x v="11"/>
    <x v="8"/>
  </r>
  <r>
    <x v="10"/>
    <x v="1"/>
    <n v="5"/>
    <s v="CZ010"/>
    <s v="CZ064"/>
    <s v="I95–I99"/>
    <n v="0"/>
    <n v="1"/>
    <n v="0"/>
    <n v="1"/>
    <x v="1"/>
    <x v="4"/>
    <s v="Hlavní město Praha"/>
    <m/>
    <x v="11"/>
    <x v="3"/>
  </r>
  <r>
    <x v="10"/>
    <x v="1"/>
    <n v="5"/>
    <s v="CZ010"/>
    <s v="CZ071"/>
    <s v="I10–I15"/>
    <n v="0"/>
    <n v="1"/>
    <n v="0"/>
    <n v="1"/>
    <x v="1"/>
    <x v="4"/>
    <s v="Hlavní město Praha"/>
    <m/>
    <x v="6"/>
    <x v="4"/>
  </r>
  <r>
    <x v="10"/>
    <x v="1"/>
    <n v="5"/>
    <s v="CZ010"/>
    <s v="CZ071"/>
    <s v="I30–I52"/>
    <n v="1"/>
    <n v="1"/>
    <n v="1"/>
    <n v="0"/>
    <x v="1"/>
    <x v="4"/>
    <s v="Hlavní město Praha"/>
    <m/>
    <x v="6"/>
    <x v="0"/>
  </r>
  <r>
    <x v="10"/>
    <x v="1"/>
    <n v="5"/>
    <s v="CZ010"/>
    <s v="CZ071"/>
    <s v="I70–I79"/>
    <n v="0"/>
    <n v="1"/>
    <n v="0"/>
    <n v="1"/>
    <x v="1"/>
    <x v="4"/>
    <s v="Hlavní město Praha"/>
    <m/>
    <x v="6"/>
    <x v="8"/>
  </r>
  <r>
    <x v="10"/>
    <x v="1"/>
    <n v="5"/>
    <s v="CZ020"/>
    <s v="CZ010"/>
    <s v="I05–I09"/>
    <n v="0"/>
    <n v="14"/>
    <n v="0"/>
    <n v="14"/>
    <x v="1"/>
    <x v="4"/>
    <s v="Středočeský kraj"/>
    <m/>
    <x v="0"/>
    <x v="5"/>
  </r>
  <r>
    <x v="10"/>
    <x v="1"/>
    <n v="5"/>
    <s v="CZ020"/>
    <s v="CZ010"/>
    <s v="I20–I25"/>
    <n v="1"/>
    <n v="13"/>
    <n v="13"/>
    <n v="0"/>
    <x v="1"/>
    <x v="4"/>
    <s v="Středočeský kraj"/>
    <m/>
    <x v="0"/>
    <x v="6"/>
  </r>
  <r>
    <x v="10"/>
    <x v="1"/>
    <n v="5"/>
    <s v="CZ020"/>
    <s v="CZ010"/>
    <s v="I26–I28"/>
    <n v="1"/>
    <n v="5"/>
    <n v="5"/>
    <n v="0"/>
    <x v="1"/>
    <x v="4"/>
    <s v="Středočeský kraj"/>
    <m/>
    <x v="0"/>
    <x v="7"/>
  </r>
  <r>
    <x v="10"/>
    <x v="1"/>
    <n v="5"/>
    <s v="CZ020"/>
    <s v="CZ010"/>
    <s v="I30–I52"/>
    <n v="1"/>
    <n v="39"/>
    <n v="39"/>
    <n v="0"/>
    <x v="1"/>
    <x v="4"/>
    <s v="Středočeský kraj"/>
    <m/>
    <x v="0"/>
    <x v="0"/>
  </r>
  <r>
    <x v="10"/>
    <x v="1"/>
    <n v="5"/>
    <s v="CZ020"/>
    <s v="CZ010"/>
    <s v="I80–I89"/>
    <n v="0"/>
    <n v="35"/>
    <n v="0"/>
    <n v="35"/>
    <x v="1"/>
    <x v="4"/>
    <s v="Středočeský kraj"/>
    <m/>
    <x v="0"/>
    <x v="2"/>
  </r>
  <r>
    <x v="10"/>
    <x v="1"/>
    <n v="5"/>
    <s v="CZ020"/>
    <s v="CZ010"/>
    <s v="I95–I99"/>
    <n v="1"/>
    <n v="1"/>
    <n v="1"/>
    <n v="0"/>
    <x v="1"/>
    <x v="4"/>
    <s v="Středočeský kraj"/>
    <m/>
    <x v="0"/>
    <x v="3"/>
  </r>
  <r>
    <x v="10"/>
    <x v="1"/>
    <n v="5"/>
    <s v="CZ020"/>
    <s v="CZ020"/>
    <s v="I05–I09"/>
    <n v="0"/>
    <n v="1"/>
    <n v="0"/>
    <n v="1"/>
    <x v="1"/>
    <x v="4"/>
    <s v="Středočeský kraj"/>
    <m/>
    <x v="7"/>
    <x v="5"/>
  </r>
  <r>
    <x v="10"/>
    <x v="1"/>
    <n v="5"/>
    <s v="CZ020"/>
    <s v="CZ020"/>
    <s v="I10–I15"/>
    <n v="0"/>
    <n v="120"/>
    <n v="0"/>
    <n v="120"/>
    <x v="1"/>
    <x v="4"/>
    <s v="Středočeský kraj"/>
    <m/>
    <x v="7"/>
    <x v="4"/>
  </r>
  <r>
    <x v="10"/>
    <x v="1"/>
    <n v="5"/>
    <s v="CZ020"/>
    <s v="CZ020"/>
    <s v="I20–I25"/>
    <n v="1"/>
    <n v="2"/>
    <n v="2"/>
    <n v="0"/>
    <x v="1"/>
    <x v="4"/>
    <s v="Středočeský kraj"/>
    <m/>
    <x v="7"/>
    <x v="6"/>
  </r>
  <r>
    <x v="10"/>
    <x v="1"/>
    <n v="5"/>
    <s v="CZ020"/>
    <s v="CZ020"/>
    <s v="I26–I28"/>
    <n v="0"/>
    <n v="72"/>
    <n v="0"/>
    <n v="72"/>
    <x v="1"/>
    <x v="4"/>
    <s v="Středočeský kraj"/>
    <m/>
    <x v="7"/>
    <x v="7"/>
  </r>
  <r>
    <x v="10"/>
    <x v="1"/>
    <n v="5"/>
    <s v="CZ020"/>
    <s v="CZ020"/>
    <s v="I30–I52"/>
    <n v="1"/>
    <n v="57"/>
    <n v="57"/>
    <n v="0"/>
    <x v="1"/>
    <x v="4"/>
    <s v="Středočeský kraj"/>
    <m/>
    <x v="7"/>
    <x v="0"/>
  </r>
  <r>
    <x v="10"/>
    <x v="1"/>
    <n v="5"/>
    <s v="CZ020"/>
    <s v="CZ020"/>
    <s v="I70–I79"/>
    <n v="1"/>
    <n v="12"/>
    <n v="12"/>
    <n v="0"/>
    <x v="1"/>
    <x v="4"/>
    <s v="Středočeský kraj"/>
    <m/>
    <x v="7"/>
    <x v="8"/>
  </r>
  <r>
    <x v="10"/>
    <x v="1"/>
    <n v="5"/>
    <s v="CZ020"/>
    <s v="CZ020"/>
    <s v="I95–I99"/>
    <n v="0"/>
    <n v="29"/>
    <n v="0"/>
    <n v="29"/>
    <x v="1"/>
    <x v="4"/>
    <s v="Středočeský kraj"/>
    <m/>
    <x v="7"/>
    <x v="3"/>
  </r>
  <r>
    <x v="10"/>
    <x v="1"/>
    <n v="5"/>
    <s v="CZ020"/>
    <s v="CZ020"/>
    <s v="I95–I99"/>
    <n v="1"/>
    <n v="1"/>
    <n v="1"/>
    <n v="0"/>
    <x v="1"/>
    <x v="4"/>
    <s v="Středočeský kraj"/>
    <m/>
    <x v="7"/>
    <x v="3"/>
  </r>
  <r>
    <x v="10"/>
    <x v="1"/>
    <n v="5"/>
    <s v="CZ020"/>
    <s v="CZ031"/>
    <s v="I20–I25"/>
    <n v="1"/>
    <n v="1"/>
    <n v="1"/>
    <n v="0"/>
    <x v="1"/>
    <x v="4"/>
    <s v="Středočeský kraj"/>
    <m/>
    <x v="8"/>
    <x v="6"/>
  </r>
  <r>
    <x v="10"/>
    <x v="1"/>
    <n v="5"/>
    <s v="CZ020"/>
    <s v="CZ031"/>
    <s v="I30–I52"/>
    <n v="0"/>
    <n v="5"/>
    <n v="0"/>
    <n v="5"/>
    <x v="1"/>
    <x v="4"/>
    <s v="Středočeský kraj"/>
    <m/>
    <x v="8"/>
    <x v="0"/>
  </r>
  <r>
    <x v="10"/>
    <x v="1"/>
    <n v="5"/>
    <s v="CZ020"/>
    <s v="CZ031"/>
    <s v="I30–I52"/>
    <n v="1"/>
    <n v="1"/>
    <n v="1"/>
    <n v="0"/>
    <x v="1"/>
    <x v="4"/>
    <s v="Středočeský kraj"/>
    <m/>
    <x v="8"/>
    <x v="0"/>
  </r>
  <r>
    <x v="10"/>
    <x v="1"/>
    <n v="5"/>
    <s v="CZ020"/>
    <s v="CZ032"/>
    <s v="I20–I25"/>
    <n v="0"/>
    <n v="4"/>
    <n v="0"/>
    <n v="4"/>
    <x v="1"/>
    <x v="4"/>
    <s v="Středočeský kraj"/>
    <m/>
    <x v="1"/>
    <x v="6"/>
  </r>
  <r>
    <x v="10"/>
    <x v="1"/>
    <n v="5"/>
    <s v="CZ020"/>
    <s v="CZ032"/>
    <s v="I30–I52"/>
    <n v="0"/>
    <n v="5"/>
    <n v="0"/>
    <n v="5"/>
    <x v="1"/>
    <x v="4"/>
    <s v="Středočeský kraj"/>
    <m/>
    <x v="1"/>
    <x v="0"/>
  </r>
  <r>
    <x v="10"/>
    <x v="1"/>
    <n v="5"/>
    <s v="CZ020"/>
    <s v="CZ032"/>
    <s v="I60–I69"/>
    <n v="0"/>
    <n v="2"/>
    <n v="0"/>
    <n v="2"/>
    <x v="1"/>
    <x v="4"/>
    <s v="Středočeský kraj"/>
    <m/>
    <x v="1"/>
    <x v="1"/>
  </r>
  <r>
    <x v="10"/>
    <x v="1"/>
    <n v="5"/>
    <s v="CZ020"/>
    <s v="CZ032"/>
    <s v="I70–I79"/>
    <n v="0"/>
    <n v="1"/>
    <n v="0"/>
    <n v="1"/>
    <x v="1"/>
    <x v="4"/>
    <s v="Středočeský kraj"/>
    <m/>
    <x v="1"/>
    <x v="8"/>
  </r>
  <r>
    <x v="10"/>
    <x v="1"/>
    <n v="5"/>
    <s v="CZ020"/>
    <s v="CZ042"/>
    <s v="I20–I25"/>
    <n v="0"/>
    <n v="1"/>
    <n v="0"/>
    <n v="1"/>
    <x v="1"/>
    <x v="4"/>
    <s v="Středočeský kraj"/>
    <m/>
    <x v="2"/>
    <x v="6"/>
  </r>
  <r>
    <x v="10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10"/>
    <x v="1"/>
    <n v="5"/>
    <s v="CZ020"/>
    <s v="CZ051"/>
    <s v="I70–I79"/>
    <n v="0"/>
    <n v="2"/>
    <n v="0"/>
    <n v="2"/>
    <x v="1"/>
    <x v="4"/>
    <s v="Středočeský kraj"/>
    <m/>
    <x v="10"/>
    <x v="8"/>
  </r>
  <r>
    <x v="10"/>
    <x v="1"/>
    <n v="5"/>
    <s v="CZ020"/>
    <s v="CZ053"/>
    <s v="I20–I25"/>
    <n v="0"/>
    <n v="18"/>
    <n v="0"/>
    <n v="18"/>
    <x v="1"/>
    <x v="4"/>
    <s v="Středočeský kraj"/>
    <m/>
    <x v="4"/>
    <x v="6"/>
  </r>
  <r>
    <x v="10"/>
    <x v="1"/>
    <n v="5"/>
    <s v="CZ020"/>
    <s v="CZ053"/>
    <s v="I30–I52"/>
    <n v="0"/>
    <n v="3"/>
    <n v="0"/>
    <n v="3"/>
    <x v="1"/>
    <x v="4"/>
    <s v="Středočeský kraj"/>
    <m/>
    <x v="4"/>
    <x v="0"/>
  </r>
  <r>
    <x v="10"/>
    <x v="1"/>
    <n v="5"/>
    <s v="CZ020"/>
    <s v="CZ053"/>
    <s v="I60–I69"/>
    <n v="0"/>
    <n v="1"/>
    <n v="0"/>
    <n v="1"/>
    <x v="1"/>
    <x v="4"/>
    <s v="Středočeský kraj"/>
    <m/>
    <x v="4"/>
    <x v="1"/>
  </r>
  <r>
    <x v="10"/>
    <x v="1"/>
    <n v="5"/>
    <s v="CZ020"/>
    <s v="CZ053"/>
    <s v="I70–I79"/>
    <n v="0"/>
    <n v="3"/>
    <n v="0"/>
    <n v="3"/>
    <x v="1"/>
    <x v="4"/>
    <s v="Středočeský kraj"/>
    <m/>
    <x v="4"/>
    <x v="8"/>
  </r>
  <r>
    <x v="10"/>
    <x v="1"/>
    <n v="5"/>
    <s v="CZ020"/>
    <s v="CZ053"/>
    <s v="I80–I89"/>
    <n v="0"/>
    <n v="1"/>
    <n v="0"/>
    <n v="1"/>
    <x v="1"/>
    <x v="4"/>
    <s v="Středočeský kraj"/>
    <m/>
    <x v="4"/>
    <x v="2"/>
  </r>
  <r>
    <x v="10"/>
    <x v="1"/>
    <n v="5"/>
    <s v="CZ020"/>
    <s v="CZ063"/>
    <s v="I10–I15"/>
    <n v="0"/>
    <n v="1"/>
    <n v="0"/>
    <n v="1"/>
    <x v="1"/>
    <x v="4"/>
    <s v="Středočeský kraj"/>
    <m/>
    <x v="5"/>
    <x v="4"/>
  </r>
  <r>
    <x v="10"/>
    <x v="1"/>
    <n v="5"/>
    <s v="CZ020"/>
    <s v="CZ063"/>
    <s v="I60–I69"/>
    <n v="0"/>
    <n v="1"/>
    <n v="0"/>
    <n v="1"/>
    <x v="1"/>
    <x v="4"/>
    <s v="Středočeský kraj"/>
    <m/>
    <x v="5"/>
    <x v="1"/>
  </r>
  <r>
    <x v="10"/>
    <x v="1"/>
    <n v="5"/>
    <s v="CZ020"/>
    <s v="CZ064"/>
    <s v="I10–I15"/>
    <n v="0"/>
    <n v="1"/>
    <n v="0"/>
    <n v="1"/>
    <x v="1"/>
    <x v="4"/>
    <s v="Středočeský kraj"/>
    <m/>
    <x v="11"/>
    <x v="4"/>
  </r>
  <r>
    <x v="10"/>
    <x v="1"/>
    <n v="5"/>
    <s v="CZ020"/>
    <s v="CZ071"/>
    <s v="I10–I15"/>
    <n v="0"/>
    <n v="1"/>
    <n v="0"/>
    <n v="1"/>
    <x v="1"/>
    <x v="4"/>
    <s v="Středočeský kraj"/>
    <m/>
    <x v="6"/>
    <x v="4"/>
  </r>
  <r>
    <x v="10"/>
    <x v="1"/>
    <n v="5"/>
    <s v="CZ020"/>
    <s v="CZ071"/>
    <s v="I60–I69"/>
    <n v="0"/>
    <n v="2"/>
    <n v="0"/>
    <n v="2"/>
    <x v="1"/>
    <x v="4"/>
    <s v="Středočeský kraj"/>
    <m/>
    <x v="6"/>
    <x v="1"/>
  </r>
  <r>
    <x v="10"/>
    <x v="1"/>
    <n v="5"/>
    <s v="CZ031"/>
    <s v="CZ010"/>
    <s v="I26–I28"/>
    <n v="0"/>
    <n v="2"/>
    <n v="0"/>
    <n v="2"/>
    <x v="1"/>
    <x v="4"/>
    <s v="Jihočeský kraj"/>
    <m/>
    <x v="0"/>
    <x v="7"/>
  </r>
  <r>
    <x v="10"/>
    <x v="1"/>
    <n v="5"/>
    <s v="CZ031"/>
    <s v="CZ020"/>
    <s v="I10–I15"/>
    <n v="0"/>
    <n v="1"/>
    <n v="0"/>
    <n v="1"/>
    <x v="1"/>
    <x v="4"/>
    <s v="Jihočeský kraj"/>
    <m/>
    <x v="7"/>
    <x v="4"/>
  </r>
  <r>
    <x v="10"/>
    <x v="1"/>
    <n v="5"/>
    <s v="CZ031"/>
    <s v="CZ020"/>
    <s v="I60–I69"/>
    <n v="0"/>
    <n v="1"/>
    <n v="0"/>
    <n v="1"/>
    <x v="1"/>
    <x v="4"/>
    <s v="Jihočeský kraj"/>
    <m/>
    <x v="7"/>
    <x v="1"/>
  </r>
  <r>
    <x v="10"/>
    <x v="1"/>
    <n v="5"/>
    <s v="CZ031"/>
    <s v="CZ031"/>
    <s v="I20–I25"/>
    <n v="1"/>
    <n v="9"/>
    <n v="9"/>
    <n v="0"/>
    <x v="1"/>
    <x v="4"/>
    <s v="Jihočeský kraj"/>
    <m/>
    <x v="8"/>
    <x v="6"/>
  </r>
  <r>
    <x v="10"/>
    <x v="1"/>
    <n v="5"/>
    <s v="CZ031"/>
    <s v="CZ031"/>
    <s v="I26–I28"/>
    <n v="0"/>
    <n v="58"/>
    <n v="0"/>
    <n v="58"/>
    <x v="1"/>
    <x v="4"/>
    <s v="Jihočeský kraj"/>
    <m/>
    <x v="8"/>
    <x v="7"/>
  </r>
  <r>
    <x v="10"/>
    <x v="1"/>
    <n v="5"/>
    <s v="CZ031"/>
    <s v="CZ031"/>
    <s v="I26–I28"/>
    <n v="1"/>
    <n v="5"/>
    <n v="5"/>
    <n v="0"/>
    <x v="1"/>
    <x v="4"/>
    <s v="Jihočeský kraj"/>
    <m/>
    <x v="8"/>
    <x v="7"/>
  </r>
  <r>
    <x v="10"/>
    <x v="1"/>
    <n v="5"/>
    <s v="CZ031"/>
    <s v="CZ063"/>
    <s v="I10–I15"/>
    <n v="0"/>
    <n v="1"/>
    <n v="0"/>
    <n v="1"/>
    <x v="1"/>
    <x v="4"/>
    <s v="Jihočeský kraj"/>
    <m/>
    <x v="5"/>
    <x v="4"/>
  </r>
  <r>
    <x v="10"/>
    <x v="1"/>
    <n v="5"/>
    <s v="CZ031"/>
    <s v="CZ063"/>
    <s v="I70–I79"/>
    <n v="0"/>
    <n v="1"/>
    <n v="0"/>
    <n v="1"/>
    <x v="1"/>
    <x v="4"/>
    <s v="Jihočeský kraj"/>
    <m/>
    <x v="5"/>
    <x v="8"/>
  </r>
  <r>
    <x v="10"/>
    <x v="1"/>
    <n v="5"/>
    <s v="CZ031"/>
    <s v="CZ064"/>
    <s v="I30–I52"/>
    <n v="0"/>
    <n v="1"/>
    <n v="0"/>
    <n v="1"/>
    <x v="1"/>
    <x v="4"/>
    <s v="Jihočeský kraj"/>
    <m/>
    <x v="11"/>
    <x v="0"/>
  </r>
  <r>
    <x v="10"/>
    <x v="1"/>
    <n v="5"/>
    <s v="CZ032"/>
    <s v="CZ010"/>
    <s v="I10–I15"/>
    <n v="0"/>
    <n v="3"/>
    <n v="0"/>
    <n v="3"/>
    <x v="1"/>
    <x v="4"/>
    <s v="Plzeňský kraj"/>
    <m/>
    <x v="0"/>
    <x v="4"/>
  </r>
  <r>
    <x v="10"/>
    <x v="1"/>
    <n v="5"/>
    <s v="CZ032"/>
    <s v="CZ010"/>
    <s v="I60–I69"/>
    <n v="0"/>
    <n v="4"/>
    <n v="0"/>
    <n v="4"/>
    <x v="1"/>
    <x v="4"/>
    <s v="Plzeňský kraj"/>
    <m/>
    <x v="0"/>
    <x v="1"/>
  </r>
  <r>
    <x v="10"/>
    <x v="1"/>
    <n v="5"/>
    <s v="CZ032"/>
    <s v="CZ020"/>
    <s v="I30–I52"/>
    <n v="0"/>
    <n v="3"/>
    <n v="0"/>
    <n v="3"/>
    <x v="1"/>
    <x v="4"/>
    <s v="Plzeňský kraj"/>
    <m/>
    <x v="7"/>
    <x v="0"/>
  </r>
  <r>
    <x v="10"/>
    <x v="1"/>
    <n v="5"/>
    <s v="CZ032"/>
    <s v="CZ020"/>
    <s v="I70–I79"/>
    <n v="0"/>
    <n v="4"/>
    <n v="0"/>
    <n v="4"/>
    <x v="1"/>
    <x v="4"/>
    <s v="Plzeňský kraj"/>
    <m/>
    <x v="7"/>
    <x v="8"/>
  </r>
  <r>
    <x v="10"/>
    <x v="1"/>
    <n v="5"/>
    <s v="CZ032"/>
    <s v="CZ031"/>
    <s v="I60–I69"/>
    <n v="0"/>
    <n v="6"/>
    <n v="0"/>
    <n v="6"/>
    <x v="1"/>
    <x v="4"/>
    <s v="Plzeňský kraj"/>
    <m/>
    <x v="8"/>
    <x v="1"/>
  </r>
  <r>
    <x v="10"/>
    <x v="1"/>
    <n v="5"/>
    <s v="CZ032"/>
    <s v="CZ031"/>
    <s v="I95–I99"/>
    <n v="0"/>
    <n v="1"/>
    <n v="0"/>
    <n v="1"/>
    <x v="1"/>
    <x v="4"/>
    <s v="Plzeňský kraj"/>
    <m/>
    <x v="8"/>
    <x v="3"/>
  </r>
  <r>
    <x v="10"/>
    <x v="1"/>
    <n v="5"/>
    <s v="CZ032"/>
    <s v="CZ032"/>
    <s v="I10–I15"/>
    <n v="1"/>
    <n v="1"/>
    <n v="1"/>
    <n v="0"/>
    <x v="1"/>
    <x v="4"/>
    <s v="Plzeňský kraj"/>
    <m/>
    <x v="1"/>
    <x v="4"/>
  </r>
  <r>
    <x v="10"/>
    <x v="1"/>
    <n v="5"/>
    <s v="CZ032"/>
    <s v="CZ032"/>
    <s v="I20–I25"/>
    <n v="0"/>
    <n v="201"/>
    <n v="0"/>
    <n v="201"/>
    <x v="1"/>
    <x v="4"/>
    <s v="Plzeňský kraj"/>
    <m/>
    <x v="1"/>
    <x v="6"/>
  </r>
  <r>
    <x v="10"/>
    <x v="1"/>
    <n v="5"/>
    <s v="CZ032"/>
    <s v="CZ032"/>
    <s v="I30–I52"/>
    <n v="0"/>
    <n v="648"/>
    <n v="0"/>
    <n v="648"/>
    <x v="1"/>
    <x v="4"/>
    <s v="Plzeňský kraj"/>
    <m/>
    <x v="1"/>
    <x v="0"/>
  </r>
  <r>
    <x v="10"/>
    <x v="1"/>
    <n v="5"/>
    <s v="CZ032"/>
    <s v="CZ032"/>
    <s v="I30–I52"/>
    <n v="1"/>
    <n v="60"/>
    <n v="60"/>
    <n v="0"/>
    <x v="1"/>
    <x v="4"/>
    <s v="Plzeňský kraj"/>
    <m/>
    <x v="1"/>
    <x v="0"/>
  </r>
  <r>
    <x v="10"/>
    <x v="1"/>
    <n v="5"/>
    <s v="CZ032"/>
    <s v="CZ032"/>
    <s v="I60–I69"/>
    <n v="1"/>
    <n v="41"/>
    <n v="41"/>
    <n v="0"/>
    <x v="1"/>
    <x v="4"/>
    <s v="Plzeňský kraj"/>
    <m/>
    <x v="1"/>
    <x v="1"/>
  </r>
  <r>
    <x v="10"/>
    <x v="1"/>
    <n v="5"/>
    <s v="CZ032"/>
    <s v="CZ032"/>
    <s v="I95–I99"/>
    <n v="0"/>
    <n v="11"/>
    <n v="0"/>
    <n v="11"/>
    <x v="1"/>
    <x v="4"/>
    <s v="Plzeňský kraj"/>
    <m/>
    <x v="1"/>
    <x v="3"/>
  </r>
  <r>
    <x v="10"/>
    <x v="1"/>
    <n v="5"/>
    <s v="CZ032"/>
    <s v="CZ053"/>
    <s v="I30–I52"/>
    <n v="0"/>
    <n v="1"/>
    <n v="0"/>
    <n v="1"/>
    <x v="1"/>
    <x v="4"/>
    <s v="Plzeňský kraj"/>
    <m/>
    <x v="4"/>
    <x v="0"/>
  </r>
  <r>
    <x v="10"/>
    <x v="1"/>
    <n v="5"/>
    <s v="CZ041"/>
    <s v="CZ010"/>
    <s v="I30–I52"/>
    <n v="0"/>
    <n v="31"/>
    <n v="0"/>
    <n v="31"/>
    <x v="1"/>
    <x v="4"/>
    <s v="Karlovarský kraj"/>
    <m/>
    <x v="0"/>
    <x v="0"/>
  </r>
  <r>
    <x v="10"/>
    <x v="1"/>
    <n v="5"/>
    <s v="CZ041"/>
    <s v="CZ010"/>
    <s v="I70–I79"/>
    <n v="0"/>
    <n v="15"/>
    <n v="0"/>
    <n v="15"/>
    <x v="1"/>
    <x v="4"/>
    <s v="Karlovarský kraj"/>
    <m/>
    <x v="0"/>
    <x v="8"/>
  </r>
  <r>
    <x v="10"/>
    <x v="1"/>
    <n v="5"/>
    <s v="CZ041"/>
    <s v="CZ032"/>
    <s v="I70–I79"/>
    <n v="0"/>
    <n v="10"/>
    <n v="0"/>
    <n v="10"/>
    <x v="1"/>
    <x v="4"/>
    <s v="Karlovarský kraj"/>
    <m/>
    <x v="1"/>
    <x v="8"/>
  </r>
  <r>
    <x v="10"/>
    <x v="1"/>
    <n v="5"/>
    <s v="CZ041"/>
    <s v="CZ041"/>
    <s v="I20–I25"/>
    <n v="0"/>
    <n v="126"/>
    <n v="0"/>
    <n v="126"/>
    <x v="1"/>
    <x v="4"/>
    <s v="Karlovarský kraj"/>
    <m/>
    <x v="9"/>
    <x v="6"/>
  </r>
  <r>
    <x v="10"/>
    <x v="1"/>
    <n v="5"/>
    <s v="CZ041"/>
    <s v="CZ041"/>
    <s v="I20–I25"/>
    <n v="1"/>
    <n v="2"/>
    <n v="2"/>
    <n v="0"/>
    <x v="1"/>
    <x v="4"/>
    <s v="Karlovarský kraj"/>
    <m/>
    <x v="9"/>
    <x v="6"/>
  </r>
  <r>
    <x v="10"/>
    <x v="1"/>
    <n v="5"/>
    <s v="CZ041"/>
    <s v="CZ041"/>
    <s v="I30–I52"/>
    <n v="0"/>
    <n v="369"/>
    <n v="0"/>
    <n v="369"/>
    <x v="1"/>
    <x v="4"/>
    <s v="Karlovarský kraj"/>
    <m/>
    <x v="9"/>
    <x v="0"/>
  </r>
  <r>
    <x v="10"/>
    <x v="1"/>
    <n v="5"/>
    <s v="CZ041"/>
    <s v="CZ042"/>
    <s v="I70–I79"/>
    <n v="0"/>
    <n v="1"/>
    <n v="0"/>
    <n v="1"/>
    <x v="1"/>
    <x v="4"/>
    <s v="Karlovarský kraj"/>
    <m/>
    <x v="2"/>
    <x v="8"/>
  </r>
  <r>
    <x v="10"/>
    <x v="1"/>
    <n v="5"/>
    <s v="CZ042"/>
    <s v="CZ010"/>
    <s v="I10–I15"/>
    <n v="0"/>
    <n v="18"/>
    <n v="0"/>
    <n v="18"/>
    <x v="1"/>
    <x v="4"/>
    <s v="Ústecký kraj"/>
    <m/>
    <x v="0"/>
    <x v="4"/>
  </r>
  <r>
    <x v="10"/>
    <x v="1"/>
    <n v="5"/>
    <s v="CZ042"/>
    <s v="CZ010"/>
    <s v="I30–I52"/>
    <n v="1"/>
    <n v="16"/>
    <n v="16"/>
    <n v="0"/>
    <x v="1"/>
    <x v="4"/>
    <s v="Ústecký kraj"/>
    <m/>
    <x v="0"/>
    <x v="0"/>
  </r>
  <r>
    <x v="10"/>
    <x v="1"/>
    <n v="5"/>
    <s v="CZ042"/>
    <s v="CZ010"/>
    <s v="I60–I69"/>
    <n v="1"/>
    <n v="7"/>
    <n v="7"/>
    <n v="0"/>
    <x v="1"/>
    <x v="4"/>
    <s v="Ústecký kraj"/>
    <m/>
    <x v="0"/>
    <x v="1"/>
  </r>
  <r>
    <x v="10"/>
    <x v="1"/>
    <n v="5"/>
    <s v="CZ042"/>
    <s v="CZ010"/>
    <s v="I70–I79"/>
    <n v="1"/>
    <n v="3"/>
    <n v="3"/>
    <n v="0"/>
    <x v="1"/>
    <x v="4"/>
    <s v="Ústecký kraj"/>
    <m/>
    <x v="0"/>
    <x v="8"/>
  </r>
  <r>
    <x v="10"/>
    <x v="1"/>
    <n v="5"/>
    <s v="CZ042"/>
    <s v="CZ010"/>
    <s v="I95–I99"/>
    <n v="0"/>
    <n v="8"/>
    <n v="0"/>
    <n v="8"/>
    <x v="1"/>
    <x v="4"/>
    <s v="Ústecký kraj"/>
    <m/>
    <x v="0"/>
    <x v="3"/>
  </r>
  <r>
    <x v="10"/>
    <x v="1"/>
    <n v="5"/>
    <s v="CZ042"/>
    <s v="CZ020"/>
    <s v="I20–I25"/>
    <n v="0"/>
    <n v="1"/>
    <n v="0"/>
    <n v="1"/>
    <x v="1"/>
    <x v="4"/>
    <s v="Ústecký kraj"/>
    <m/>
    <x v="7"/>
    <x v="6"/>
  </r>
  <r>
    <x v="10"/>
    <x v="1"/>
    <n v="5"/>
    <s v="CZ042"/>
    <s v="CZ020"/>
    <s v="I70–I79"/>
    <n v="0"/>
    <n v="1"/>
    <n v="0"/>
    <n v="1"/>
    <x v="1"/>
    <x v="4"/>
    <s v="Ústecký kraj"/>
    <m/>
    <x v="7"/>
    <x v="8"/>
  </r>
  <r>
    <x v="10"/>
    <x v="1"/>
    <n v="5"/>
    <s v="CZ042"/>
    <s v="CZ020"/>
    <s v="I80–I89"/>
    <n v="0"/>
    <n v="1"/>
    <n v="0"/>
    <n v="1"/>
    <x v="1"/>
    <x v="4"/>
    <s v="Ústecký kraj"/>
    <m/>
    <x v="7"/>
    <x v="2"/>
  </r>
  <r>
    <x v="10"/>
    <x v="1"/>
    <n v="5"/>
    <s v="CZ042"/>
    <s v="CZ031"/>
    <s v="I30–I52"/>
    <n v="0"/>
    <n v="1"/>
    <n v="0"/>
    <n v="1"/>
    <x v="1"/>
    <x v="4"/>
    <s v="Ústecký kraj"/>
    <m/>
    <x v="8"/>
    <x v="0"/>
  </r>
  <r>
    <x v="10"/>
    <x v="1"/>
    <n v="5"/>
    <s v="CZ042"/>
    <s v="CZ031"/>
    <s v="I60–I69"/>
    <n v="0"/>
    <n v="2"/>
    <n v="0"/>
    <n v="2"/>
    <x v="1"/>
    <x v="4"/>
    <s v="Ústecký kraj"/>
    <m/>
    <x v="8"/>
    <x v="1"/>
  </r>
  <r>
    <x v="10"/>
    <x v="1"/>
    <n v="5"/>
    <s v="CZ042"/>
    <s v="CZ041"/>
    <s v="I26–I28"/>
    <n v="0"/>
    <n v="1"/>
    <n v="0"/>
    <n v="1"/>
    <x v="1"/>
    <x v="4"/>
    <s v="Ústecký kraj"/>
    <m/>
    <x v="9"/>
    <x v="7"/>
  </r>
  <r>
    <x v="10"/>
    <x v="1"/>
    <n v="5"/>
    <s v="CZ042"/>
    <s v="CZ041"/>
    <s v="I30–I52"/>
    <n v="1"/>
    <n v="10"/>
    <n v="10"/>
    <n v="0"/>
    <x v="1"/>
    <x v="4"/>
    <s v="Ústecký kraj"/>
    <m/>
    <x v="9"/>
    <x v="0"/>
  </r>
  <r>
    <x v="10"/>
    <x v="1"/>
    <n v="5"/>
    <s v="CZ042"/>
    <s v="CZ041"/>
    <s v="I60–I69"/>
    <n v="0"/>
    <n v="3"/>
    <n v="0"/>
    <n v="3"/>
    <x v="1"/>
    <x v="4"/>
    <s v="Ústecký kraj"/>
    <m/>
    <x v="9"/>
    <x v="1"/>
  </r>
  <r>
    <x v="10"/>
    <x v="1"/>
    <n v="5"/>
    <s v="CZ042"/>
    <s v="CZ041"/>
    <s v="I80–I89"/>
    <n v="0"/>
    <n v="5"/>
    <n v="0"/>
    <n v="5"/>
    <x v="1"/>
    <x v="4"/>
    <s v="Ústecký kraj"/>
    <m/>
    <x v="9"/>
    <x v="2"/>
  </r>
  <r>
    <x v="10"/>
    <x v="1"/>
    <n v="5"/>
    <s v="CZ042"/>
    <s v="CZ041"/>
    <s v="I95–I99"/>
    <n v="0"/>
    <n v="1"/>
    <n v="0"/>
    <n v="1"/>
    <x v="1"/>
    <x v="4"/>
    <s v="Ústecký kraj"/>
    <m/>
    <x v="9"/>
    <x v="3"/>
  </r>
  <r>
    <x v="10"/>
    <x v="1"/>
    <n v="5"/>
    <s v="CZ042"/>
    <s v="CZ042"/>
    <s v="I26–I28"/>
    <n v="0"/>
    <n v="46"/>
    <n v="0"/>
    <n v="46"/>
    <x v="1"/>
    <x v="4"/>
    <s v="Ústecký kraj"/>
    <m/>
    <x v="2"/>
    <x v="7"/>
  </r>
  <r>
    <x v="10"/>
    <x v="1"/>
    <n v="5"/>
    <s v="CZ042"/>
    <s v="CZ042"/>
    <s v="I60–I69"/>
    <n v="0"/>
    <n v="330"/>
    <n v="0"/>
    <n v="330"/>
    <x v="1"/>
    <x v="4"/>
    <s v="Ústecký kraj"/>
    <m/>
    <x v="2"/>
    <x v="1"/>
  </r>
  <r>
    <x v="10"/>
    <x v="1"/>
    <n v="5"/>
    <s v="CZ042"/>
    <s v="CZ042"/>
    <s v="I80–I89"/>
    <n v="0"/>
    <n v="44"/>
    <n v="0"/>
    <n v="44"/>
    <x v="1"/>
    <x v="4"/>
    <s v="Ústecký kraj"/>
    <m/>
    <x v="2"/>
    <x v="2"/>
  </r>
  <r>
    <x v="10"/>
    <x v="1"/>
    <n v="5"/>
    <s v="CZ042"/>
    <s v="CZ042"/>
    <s v="I80–I89"/>
    <n v="1"/>
    <n v="1"/>
    <n v="1"/>
    <n v="0"/>
    <x v="1"/>
    <x v="4"/>
    <s v="Ústecký kraj"/>
    <m/>
    <x v="2"/>
    <x v="2"/>
  </r>
  <r>
    <x v="10"/>
    <x v="1"/>
    <n v="5"/>
    <s v="CZ042"/>
    <s v="CZ051"/>
    <s v="I26–I28"/>
    <n v="0"/>
    <n v="1"/>
    <n v="0"/>
    <n v="1"/>
    <x v="1"/>
    <x v="4"/>
    <s v="Ústecký kraj"/>
    <m/>
    <x v="10"/>
    <x v="7"/>
  </r>
  <r>
    <x v="10"/>
    <x v="1"/>
    <n v="5"/>
    <s v="CZ042"/>
    <s v="CZ051"/>
    <s v="I70–I79"/>
    <n v="0"/>
    <n v="8"/>
    <n v="0"/>
    <n v="8"/>
    <x v="1"/>
    <x v="4"/>
    <s v="Ústecký kraj"/>
    <m/>
    <x v="10"/>
    <x v="8"/>
  </r>
  <r>
    <x v="10"/>
    <x v="1"/>
    <n v="5"/>
    <s v="CZ042"/>
    <s v="CZ051"/>
    <s v="I80–I89"/>
    <n v="0"/>
    <n v="1"/>
    <n v="0"/>
    <n v="1"/>
    <x v="1"/>
    <x v="4"/>
    <s v="Ústecký kraj"/>
    <m/>
    <x v="10"/>
    <x v="2"/>
  </r>
  <r>
    <x v="10"/>
    <x v="1"/>
    <n v="5"/>
    <s v="CZ042"/>
    <s v="CZ053"/>
    <s v="I60–I69"/>
    <n v="0"/>
    <n v="1"/>
    <n v="0"/>
    <n v="1"/>
    <x v="1"/>
    <x v="4"/>
    <s v="Ústecký kraj"/>
    <m/>
    <x v="4"/>
    <x v="1"/>
  </r>
  <r>
    <x v="10"/>
    <x v="1"/>
    <n v="5"/>
    <s v="CZ042"/>
    <s v="CZ080"/>
    <s v="I30–I52"/>
    <n v="0"/>
    <n v="2"/>
    <n v="0"/>
    <n v="2"/>
    <x v="1"/>
    <x v="4"/>
    <s v="Ústecký kraj"/>
    <m/>
    <x v="14"/>
    <x v="0"/>
  </r>
  <r>
    <x v="10"/>
    <x v="1"/>
    <n v="5"/>
    <s v="CZ042"/>
    <s v="CZ080"/>
    <s v="I60–I69"/>
    <n v="0"/>
    <n v="1"/>
    <n v="0"/>
    <n v="1"/>
    <x v="1"/>
    <x v="4"/>
    <s v="Ústecký kraj"/>
    <m/>
    <x v="14"/>
    <x v="1"/>
  </r>
  <r>
    <x v="10"/>
    <x v="1"/>
    <n v="5"/>
    <s v="CZ051"/>
    <s v="CZ010"/>
    <s v="I05–I09"/>
    <n v="0"/>
    <n v="4"/>
    <n v="0"/>
    <n v="4"/>
    <x v="1"/>
    <x v="4"/>
    <s v="Liberecký kraj"/>
    <m/>
    <x v="0"/>
    <x v="5"/>
  </r>
  <r>
    <x v="10"/>
    <x v="1"/>
    <n v="5"/>
    <s v="CZ051"/>
    <s v="CZ010"/>
    <s v="I10–I15"/>
    <n v="0"/>
    <n v="3"/>
    <n v="0"/>
    <n v="3"/>
    <x v="1"/>
    <x v="4"/>
    <s v="Liberecký kraj"/>
    <m/>
    <x v="0"/>
    <x v="4"/>
  </r>
  <r>
    <x v="10"/>
    <x v="1"/>
    <n v="5"/>
    <s v="CZ051"/>
    <s v="CZ010"/>
    <s v="I20–I25"/>
    <n v="0"/>
    <n v="7"/>
    <n v="0"/>
    <n v="7"/>
    <x v="1"/>
    <x v="4"/>
    <s v="Liberecký kraj"/>
    <m/>
    <x v="0"/>
    <x v="6"/>
  </r>
  <r>
    <x v="10"/>
    <x v="1"/>
    <n v="5"/>
    <s v="CZ051"/>
    <s v="CZ010"/>
    <s v="I80–I89"/>
    <n v="0"/>
    <n v="2"/>
    <n v="0"/>
    <n v="2"/>
    <x v="1"/>
    <x v="4"/>
    <s v="Liberecký kraj"/>
    <m/>
    <x v="0"/>
    <x v="2"/>
  </r>
  <r>
    <x v="10"/>
    <x v="1"/>
    <n v="5"/>
    <s v="CZ051"/>
    <s v="CZ020"/>
    <s v="I30–I52"/>
    <n v="0"/>
    <n v="4"/>
    <n v="0"/>
    <n v="4"/>
    <x v="1"/>
    <x v="4"/>
    <s v="Liberecký kraj"/>
    <m/>
    <x v="7"/>
    <x v="0"/>
  </r>
  <r>
    <x v="10"/>
    <x v="1"/>
    <n v="5"/>
    <s v="CZ051"/>
    <s v="CZ042"/>
    <s v="I30–I52"/>
    <n v="0"/>
    <n v="1"/>
    <n v="0"/>
    <n v="1"/>
    <x v="1"/>
    <x v="4"/>
    <s v="Liberecký kraj"/>
    <m/>
    <x v="2"/>
    <x v="0"/>
  </r>
  <r>
    <x v="10"/>
    <x v="1"/>
    <n v="5"/>
    <s v="CZ051"/>
    <s v="CZ042"/>
    <s v="I60–I69"/>
    <n v="1"/>
    <n v="1"/>
    <n v="1"/>
    <n v="0"/>
    <x v="1"/>
    <x v="4"/>
    <s v="Liberecký kraj"/>
    <m/>
    <x v="2"/>
    <x v="1"/>
  </r>
  <r>
    <x v="10"/>
    <x v="1"/>
    <n v="5"/>
    <s v="CZ051"/>
    <s v="CZ051"/>
    <s v="I05–I09"/>
    <n v="0"/>
    <n v="1"/>
    <n v="0"/>
    <n v="1"/>
    <x v="1"/>
    <x v="4"/>
    <s v="Liberecký kraj"/>
    <m/>
    <x v="10"/>
    <x v="5"/>
  </r>
  <r>
    <x v="10"/>
    <x v="1"/>
    <n v="5"/>
    <s v="CZ051"/>
    <s v="CZ051"/>
    <s v="I20–I25"/>
    <n v="1"/>
    <n v="4"/>
    <n v="4"/>
    <n v="0"/>
    <x v="1"/>
    <x v="4"/>
    <s v="Liberecký kraj"/>
    <m/>
    <x v="10"/>
    <x v="6"/>
  </r>
  <r>
    <x v="10"/>
    <x v="1"/>
    <n v="5"/>
    <s v="CZ051"/>
    <s v="CZ051"/>
    <s v="I26–I28"/>
    <n v="0"/>
    <n v="26"/>
    <n v="0"/>
    <n v="26"/>
    <x v="1"/>
    <x v="4"/>
    <s v="Liberecký kraj"/>
    <m/>
    <x v="10"/>
    <x v="7"/>
  </r>
  <r>
    <x v="10"/>
    <x v="1"/>
    <n v="5"/>
    <s v="CZ051"/>
    <s v="CZ051"/>
    <s v="I30–I52"/>
    <n v="1"/>
    <n v="36"/>
    <n v="36"/>
    <n v="0"/>
    <x v="1"/>
    <x v="4"/>
    <s v="Liberecký kraj"/>
    <m/>
    <x v="10"/>
    <x v="0"/>
  </r>
  <r>
    <x v="10"/>
    <x v="1"/>
    <n v="5"/>
    <s v="CZ051"/>
    <s v="CZ051"/>
    <s v="I60–I69"/>
    <n v="0"/>
    <n v="160"/>
    <n v="0"/>
    <n v="160"/>
    <x v="1"/>
    <x v="4"/>
    <s v="Liberecký kraj"/>
    <m/>
    <x v="10"/>
    <x v="1"/>
  </r>
  <r>
    <x v="10"/>
    <x v="1"/>
    <n v="5"/>
    <s v="CZ051"/>
    <s v="CZ051"/>
    <s v="I70–I79"/>
    <n v="1"/>
    <n v="9"/>
    <n v="9"/>
    <n v="0"/>
    <x v="1"/>
    <x v="4"/>
    <s v="Liberecký kraj"/>
    <m/>
    <x v="10"/>
    <x v="8"/>
  </r>
  <r>
    <x v="10"/>
    <x v="1"/>
    <n v="5"/>
    <s v="CZ051"/>
    <s v="CZ052"/>
    <s v="I20–I25"/>
    <n v="0"/>
    <n v="1"/>
    <n v="0"/>
    <n v="1"/>
    <x v="1"/>
    <x v="4"/>
    <s v="Liberecký kraj"/>
    <m/>
    <x v="3"/>
    <x v="6"/>
  </r>
  <r>
    <x v="10"/>
    <x v="1"/>
    <n v="5"/>
    <s v="CZ051"/>
    <s v="CZ052"/>
    <s v="I30–I52"/>
    <n v="0"/>
    <n v="11"/>
    <n v="0"/>
    <n v="11"/>
    <x v="1"/>
    <x v="4"/>
    <s v="Liberecký kraj"/>
    <m/>
    <x v="3"/>
    <x v="0"/>
  </r>
  <r>
    <x v="10"/>
    <x v="1"/>
    <n v="5"/>
    <s v="CZ051"/>
    <s v="CZ052"/>
    <s v="I70–I79"/>
    <n v="0"/>
    <n v="1"/>
    <n v="0"/>
    <n v="1"/>
    <x v="1"/>
    <x v="4"/>
    <s v="Liberecký kraj"/>
    <m/>
    <x v="3"/>
    <x v="8"/>
  </r>
  <r>
    <x v="10"/>
    <x v="1"/>
    <n v="5"/>
    <s v="CZ051"/>
    <s v="CZ071"/>
    <s v="I26–I28"/>
    <n v="0"/>
    <n v="1"/>
    <n v="0"/>
    <n v="1"/>
    <x v="1"/>
    <x v="4"/>
    <s v="Liberecký kraj"/>
    <m/>
    <x v="6"/>
    <x v="7"/>
  </r>
  <r>
    <x v="10"/>
    <x v="1"/>
    <n v="5"/>
    <s v="CZ052"/>
    <s v="CZ010"/>
    <s v="I20–I25"/>
    <n v="0"/>
    <n v="4"/>
    <n v="0"/>
    <n v="4"/>
    <x v="1"/>
    <x v="4"/>
    <s v="Královéhradecký kraj"/>
    <m/>
    <x v="0"/>
    <x v="6"/>
  </r>
  <r>
    <x v="10"/>
    <x v="1"/>
    <n v="5"/>
    <s v="CZ052"/>
    <s v="CZ010"/>
    <s v="I30–I52"/>
    <n v="1"/>
    <n v="1"/>
    <n v="1"/>
    <n v="0"/>
    <x v="1"/>
    <x v="4"/>
    <s v="Královéhradecký kraj"/>
    <m/>
    <x v="0"/>
    <x v="0"/>
  </r>
  <r>
    <x v="10"/>
    <x v="1"/>
    <n v="5"/>
    <s v="CZ052"/>
    <s v="CZ010"/>
    <s v="I70–I79"/>
    <n v="0"/>
    <n v="1"/>
    <n v="0"/>
    <n v="1"/>
    <x v="1"/>
    <x v="4"/>
    <s v="Královéhradecký kraj"/>
    <m/>
    <x v="0"/>
    <x v="8"/>
  </r>
  <r>
    <x v="10"/>
    <x v="1"/>
    <n v="5"/>
    <s v="CZ052"/>
    <s v="CZ020"/>
    <s v="I30–I52"/>
    <n v="0"/>
    <n v="1"/>
    <n v="0"/>
    <n v="1"/>
    <x v="1"/>
    <x v="4"/>
    <s v="Královéhradecký kraj"/>
    <m/>
    <x v="7"/>
    <x v="0"/>
  </r>
  <r>
    <x v="10"/>
    <x v="1"/>
    <n v="5"/>
    <s v="CZ052"/>
    <s v="CZ020"/>
    <s v="I60–I69"/>
    <n v="0"/>
    <n v="3"/>
    <n v="0"/>
    <n v="3"/>
    <x v="1"/>
    <x v="4"/>
    <s v="Královéhradecký kraj"/>
    <m/>
    <x v="7"/>
    <x v="1"/>
  </r>
  <r>
    <x v="10"/>
    <x v="1"/>
    <n v="5"/>
    <s v="CZ052"/>
    <s v="CZ020"/>
    <s v="I60–I69"/>
    <n v="1"/>
    <n v="1"/>
    <n v="1"/>
    <n v="0"/>
    <x v="1"/>
    <x v="4"/>
    <s v="Královéhradecký kraj"/>
    <m/>
    <x v="7"/>
    <x v="1"/>
  </r>
  <r>
    <x v="10"/>
    <x v="1"/>
    <n v="5"/>
    <s v="CZ052"/>
    <s v="CZ032"/>
    <s v="I10–I15"/>
    <n v="1"/>
    <n v="1"/>
    <n v="1"/>
    <n v="0"/>
    <x v="1"/>
    <x v="4"/>
    <s v="Královéhradecký kraj"/>
    <m/>
    <x v="1"/>
    <x v="4"/>
  </r>
  <r>
    <x v="10"/>
    <x v="1"/>
    <n v="5"/>
    <s v="CZ052"/>
    <s v="CZ032"/>
    <s v="I20–I25"/>
    <n v="0"/>
    <n v="1"/>
    <n v="0"/>
    <n v="1"/>
    <x v="1"/>
    <x v="4"/>
    <s v="Královéhradecký kraj"/>
    <m/>
    <x v="1"/>
    <x v="6"/>
  </r>
  <r>
    <x v="10"/>
    <x v="1"/>
    <n v="5"/>
    <s v="CZ052"/>
    <s v="CZ032"/>
    <s v="I70–I79"/>
    <n v="1"/>
    <n v="1"/>
    <n v="1"/>
    <n v="0"/>
    <x v="1"/>
    <x v="4"/>
    <s v="Královéhradecký kraj"/>
    <m/>
    <x v="1"/>
    <x v="8"/>
  </r>
  <r>
    <x v="10"/>
    <x v="1"/>
    <n v="5"/>
    <s v="CZ052"/>
    <s v="CZ052"/>
    <s v="I05–I09"/>
    <n v="0"/>
    <n v="2"/>
    <n v="0"/>
    <n v="2"/>
    <x v="1"/>
    <x v="4"/>
    <s v="Královéhradecký kraj"/>
    <m/>
    <x v="3"/>
    <x v="5"/>
  </r>
  <r>
    <x v="10"/>
    <x v="1"/>
    <n v="5"/>
    <s v="CZ052"/>
    <s v="CZ052"/>
    <s v="I20–I25"/>
    <n v="0"/>
    <n v="127"/>
    <n v="0"/>
    <n v="127"/>
    <x v="1"/>
    <x v="4"/>
    <s v="Královéhradecký kraj"/>
    <m/>
    <x v="3"/>
    <x v="6"/>
  </r>
  <r>
    <x v="10"/>
    <x v="1"/>
    <n v="5"/>
    <s v="CZ052"/>
    <s v="CZ052"/>
    <s v="I20–I25"/>
    <n v="1"/>
    <n v="7"/>
    <n v="7"/>
    <n v="0"/>
    <x v="1"/>
    <x v="4"/>
    <s v="Královéhradecký kraj"/>
    <m/>
    <x v="3"/>
    <x v="6"/>
  </r>
  <r>
    <x v="10"/>
    <x v="1"/>
    <n v="5"/>
    <s v="CZ052"/>
    <s v="CZ052"/>
    <s v="I60–I69"/>
    <n v="0"/>
    <n v="241"/>
    <n v="0"/>
    <n v="241"/>
    <x v="1"/>
    <x v="4"/>
    <s v="Královéhradecký kraj"/>
    <m/>
    <x v="3"/>
    <x v="1"/>
  </r>
  <r>
    <x v="10"/>
    <x v="1"/>
    <n v="5"/>
    <s v="CZ052"/>
    <s v="CZ052"/>
    <s v="I70–I79"/>
    <n v="0"/>
    <n v="95"/>
    <n v="0"/>
    <n v="95"/>
    <x v="1"/>
    <x v="4"/>
    <s v="Královéhradecký kraj"/>
    <m/>
    <x v="3"/>
    <x v="8"/>
  </r>
  <r>
    <x v="10"/>
    <x v="1"/>
    <n v="5"/>
    <s v="CZ052"/>
    <s v="CZ052"/>
    <s v="I80–I89"/>
    <n v="0"/>
    <n v="54"/>
    <n v="0"/>
    <n v="54"/>
    <x v="1"/>
    <x v="4"/>
    <s v="Královéhradecký kraj"/>
    <m/>
    <x v="3"/>
    <x v="2"/>
  </r>
  <r>
    <x v="10"/>
    <x v="1"/>
    <n v="5"/>
    <s v="CZ052"/>
    <s v="CZ052"/>
    <s v="I80–I89"/>
    <n v="1"/>
    <n v="1"/>
    <n v="1"/>
    <n v="0"/>
    <x v="1"/>
    <x v="4"/>
    <s v="Královéhradecký kraj"/>
    <m/>
    <x v="3"/>
    <x v="2"/>
  </r>
  <r>
    <x v="10"/>
    <x v="1"/>
    <n v="5"/>
    <s v="CZ052"/>
    <s v="CZ052"/>
    <s v="I95–I99"/>
    <n v="0"/>
    <n v="18"/>
    <n v="0"/>
    <n v="18"/>
    <x v="1"/>
    <x v="4"/>
    <s v="Královéhradecký kraj"/>
    <m/>
    <x v="3"/>
    <x v="3"/>
  </r>
  <r>
    <x v="10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10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10"/>
    <x v="1"/>
    <n v="5"/>
    <s v="CZ053"/>
    <s v="CZ010"/>
    <s v="I20–I25"/>
    <n v="0"/>
    <n v="7"/>
    <n v="0"/>
    <n v="7"/>
    <x v="1"/>
    <x v="4"/>
    <s v="Pardubický kraj"/>
    <m/>
    <x v="0"/>
    <x v="6"/>
  </r>
  <r>
    <x v="10"/>
    <x v="1"/>
    <n v="5"/>
    <s v="CZ053"/>
    <s v="CZ010"/>
    <s v="I30–I52"/>
    <n v="1"/>
    <n v="1"/>
    <n v="1"/>
    <n v="0"/>
    <x v="1"/>
    <x v="4"/>
    <s v="Pardubický kraj"/>
    <m/>
    <x v="0"/>
    <x v="0"/>
  </r>
  <r>
    <x v="10"/>
    <x v="1"/>
    <n v="5"/>
    <s v="CZ053"/>
    <s v="CZ010"/>
    <s v="I70–I79"/>
    <n v="0"/>
    <n v="2"/>
    <n v="0"/>
    <n v="2"/>
    <x v="1"/>
    <x v="4"/>
    <s v="Pardubický kraj"/>
    <m/>
    <x v="0"/>
    <x v="8"/>
  </r>
  <r>
    <x v="10"/>
    <x v="1"/>
    <n v="5"/>
    <s v="CZ053"/>
    <s v="CZ010"/>
    <s v="I80–I89"/>
    <n v="0"/>
    <n v="1"/>
    <n v="0"/>
    <n v="1"/>
    <x v="1"/>
    <x v="4"/>
    <s v="Pardubický kraj"/>
    <m/>
    <x v="0"/>
    <x v="2"/>
  </r>
  <r>
    <x v="10"/>
    <x v="1"/>
    <n v="5"/>
    <s v="CZ053"/>
    <s v="CZ031"/>
    <s v="I30–I52"/>
    <n v="0"/>
    <n v="1"/>
    <n v="0"/>
    <n v="1"/>
    <x v="1"/>
    <x v="4"/>
    <s v="Pardubický kraj"/>
    <m/>
    <x v="8"/>
    <x v="0"/>
  </r>
  <r>
    <x v="10"/>
    <x v="1"/>
    <n v="5"/>
    <s v="CZ053"/>
    <s v="CZ041"/>
    <s v="I30–I52"/>
    <n v="0"/>
    <n v="1"/>
    <n v="0"/>
    <n v="1"/>
    <x v="1"/>
    <x v="4"/>
    <s v="Pardubický kraj"/>
    <m/>
    <x v="9"/>
    <x v="0"/>
  </r>
  <r>
    <x v="10"/>
    <x v="1"/>
    <n v="5"/>
    <s v="CZ053"/>
    <s v="CZ051"/>
    <s v="I30–I52"/>
    <n v="0"/>
    <n v="1"/>
    <n v="0"/>
    <n v="1"/>
    <x v="1"/>
    <x v="4"/>
    <s v="Pardubický kraj"/>
    <m/>
    <x v="10"/>
    <x v="0"/>
  </r>
  <r>
    <x v="10"/>
    <x v="1"/>
    <n v="5"/>
    <s v="CZ053"/>
    <s v="CZ052"/>
    <s v="I05–I09"/>
    <n v="0"/>
    <n v="2"/>
    <n v="0"/>
    <n v="2"/>
    <x v="1"/>
    <x v="4"/>
    <s v="Pardubický kraj"/>
    <m/>
    <x v="3"/>
    <x v="5"/>
  </r>
  <r>
    <x v="10"/>
    <x v="1"/>
    <n v="5"/>
    <s v="CZ053"/>
    <s v="CZ052"/>
    <s v="I20–I25"/>
    <n v="1"/>
    <n v="1"/>
    <n v="1"/>
    <n v="0"/>
    <x v="1"/>
    <x v="4"/>
    <s v="Pardubický kraj"/>
    <m/>
    <x v="3"/>
    <x v="6"/>
  </r>
  <r>
    <x v="10"/>
    <x v="1"/>
    <n v="5"/>
    <s v="CZ053"/>
    <s v="CZ052"/>
    <s v="I30–I52"/>
    <n v="0"/>
    <n v="29"/>
    <n v="0"/>
    <n v="29"/>
    <x v="1"/>
    <x v="4"/>
    <s v="Pardubický kraj"/>
    <m/>
    <x v="3"/>
    <x v="0"/>
  </r>
  <r>
    <x v="10"/>
    <x v="1"/>
    <n v="5"/>
    <s v="CZ053"/>
    <s v="CZ052"/>
    <s v="I60–I69"/>
    <n v="0"/>
    <n v="19"/>
    <n v="0"/>
    <n v="19"/>
    <x v="1"/>
    <x v="4"/>
    <s v="Pardubický kraj"/>
    <m/>
    <x v="3"/>
    <x v="1"/>
  </r>
  <r>
    <x v="10"/>
    <x v="1"/>
    <n v="5"/>
    <s v="CZ053"/>
    <s v="CZ052"/>
    <s v="I60–I69"/>
    <n v="1"/>
    <n v="4"/>
    <n v="4"/>
    <n v="0"/>
    <x v="1"/>
    <x v="4"/>
    <s v="Pardubický kraj"/>
    <m/>
    <x v="3"/>
    <x v="1"/>
  </r>
  <r>
    <x v="10"/>
    <x v="1"/>
    <n v="5"/>
    <s v="CZ053"/>
    <s v="CZ053"/>
    <s v="I20–I25"/>
    <n v="0"/>
    <n v="175"/>
    <n v="0"/>
    <n v="175"/>
    <x v="1"/>
    <x v="4"/>
    <s v="Pardubický kraj"/>
    <m/>
    <x v="4"/>
    <x v="6"/>
  </r>
  <r>
    <x v="10"/>
    <x v="1"/>
    <n v="5"/>
    <s v="CZ053"/>
    <s v="CZ053"/>
    <s v="I26–I28"/>
    <n v="1"/>
    <n v="1"/>
    <n v="1"/>
    <n v="0"/>
    <x v="1"/>
    <x v="4"/>
    <s v="Pardubický kraj"/>
    <m/>
    <x v="4"/>
    <x v="7"/>
  </r>
  <r>
    <x v="10"/>
    <x v="1"/>
    <n v="5"/>
    <s v="CZ053"/>
    <s v="CZ053"/>
    <s v="I30–I52"/>
    <n v="1"/>
    <n v="45"/>
    <n v="45"/>
    <n v="0"/>
    <x v="1"/>
    <x v="4"/>
    <s v="Pardubický kraj"/>
    <m/>
    <x v="4"/>
    <x v="0"/>
  </r>
  <r>
    <x v="10"/>
    <x v="1"/>
    <n v="5"/>
    <s v="CZ053"/>
    <s v="CZ053"/>
    <s v="I60–I69"/>
    <n v="1"/>
    <n v="29"/>
    <n v="29"/>
    <n v="0"/>
    <x v="1"/>
    <x v="4"/>
    <s v="Pardubický kraj"/>
    <m/>
    <x v="4"/>
    <x v="1"/>
  </r>
  <r>
    <x v="10"/>
    <x v="1"/>
    <n v="5"/>
    <s v="CZ053"/>
    <s v="CZ053"/>
    <s v="I80–I89"/>
    <n v="0"/>
    <n v="38"/>
    <n v="0"/>
    <n v="38"/>
    <x v="1"/>
    <x v="4"/>
    <s v="Pardubický kraj"/>
    <m/>
    <x v="4"/>
    <x v="2"/>
  </r>
  <r>
    <x v="10"/>
    <x v="1"/>
    <n v="5"/>
    <s v="CZ053"/>
    <s v="CZ063"/>
    <s v="I26–I28"/>
    <n v="0"/>
    <n v="2"/>
    <n v="0"/>
    <n v="2"/>
    <x v="1"/>
    <x v="4"/>
    <s v="Pardubický kraj"/>
    <m/>
    <x v="5"/>
    <x v="7"/>
  </r>
  <r>
    <x v="10"/>
    <x v="1"/>
    <n v="5"/>
    <s v="CZ053"/>
    <s v="CZ063"/>
    <s v="I60–I69"/>
    <n v="1"/>
    <n v="2"/>
    <n v="2"/>
    <n v="0"/>
    <x v="1"/>
    <x v="4"/>
    <s v="Pardubický kraj"/>
    <m/>
    <x v="5"/>
    <x v="1"/>
  </r>
  <r>
    <x v="10"/>
    <x v="1"/>
    <n v="5"/>
    <s v="CZ053"/>
    <s v="CZ064"/>
    <s v="I70–I79"/>
    <n v="0"/>
    <n v="1"/>
    <n v="0"/>
    <n v="1"/>
    <x v="1"/>
    <x v="4"/>
    <s v="Pardubický kraj"/>
    <m/>
    <x v="11"/>
    <x v="8"/>
  </r>
  <r>
    <x v="10"/>
    <x v="1"/>
    <n v="5"/>
    <s v="CZ053"/>
    <s v="CZ064"/>
    <s v="I70–I79"/>
    <n v="1"/>
    <n v="1"/>
    <n v="1"/>
    <n v="0"/>
    <x v="1"/>
    <x v="4"/>
    <s v="Pardubický kraj"/>
    <m/>
    <x v="11"/>
    <x v="8"/>
  </r>
  <r>
    <x v="10"/>
    <x v="1"/>
    <n v="5"/>
    <s v="CZ053"/>
    <s v="CZ071"/>
    <s v="I30–I52"/>
    <n v="0"/>
    <n v="5"/>
    <n v="0"/>
    <n v="5"/>
    <x v="1"/>
    <x v="4"/>
    <s v="Pardubický kraj"/>
    <m/>
    <x v="6"/>
    <x v="0"/>
  </r>
  <r>
    <x v="10"/>
    <x v="1"/>
    <n v="5"/>
    <s v="CZ053"/>
    <s v="CZ080"/>
    <s v="I70–I79"/>
    <n v="0"/>
    <n v="1"/>
    <n v="0"/>
    <n v="1"/>
    <x v="1"/>
    <x v="4"/>
    <s v="Pardubický kraj"/>
    <m/>
    <x v="14"/>
    <x v="8"/>
  </r>
  <r>
    <x v="10"/>
    <x v="1"/>
    <n v="5"/>
    <s v="CZ063"/>
    <s v="CZ010"/>
    <s v="I20–I25"/>
    <n v="0"/>
    <n v="6"/>
    <n v="0"/>
    <n v="6"/>
    <x v="1"/>
    <x v="4"/>
    <s v="Kraj Vysočina"/>
    <m/>
    <x v="0"/>
    <x v="6"/>
  </r>
  <r>
    <x v="10"/>
    <x v="1"/>
    <n v="5"/>
    <s v="CZ063"/>
    <s v="CZ020"/>
    <s v="I30–I52"/>
    <n v="0"/>
    <n v="4"/>
    <n v="0"/>
    <n v="4"/>
    <x v="1"/>
    <x v="4"/>
    <s v="Kraj Vysočina"/>
    <m/>
    <x v="7"/>
    <x v="0"/>
  </r>
  <r>
    <x v="10"/>
    <x v="1"/>
    <n v="5"/>
    <s v="CZ063"/>
    <s v="CZ020"/>
    <s v="I70–I79"/>
    <n v="0"/>
    <n v="6"/>
    <n v="0"/>
    <n v="6"/>
    <x v="1"/>
    <x v="4"/>
    <s v="Kraj Vysočina"/>
    <m/>
    <x v="7"/>
    <x v="8"/>
  </r>
  <r>
    <x v="10"/>
    <x v="1"/>
    <n v="5"/>
    <s v="CZ063"/>
    <s v="CZ031"/>
    <s v="I30–I52"/>
    <n v="0"/>
    <n v="65"/>
    <n v="0"/>
    <n v="65"/>
    <x v="1"/>
    <x v="4"/>
    <s v="Kraj Vysočina"/>
    <m/>
    <x v="8"/>
    <x v="0"/>
  </r>
  <r>
    <x v="10"/>
    <x v="1"/>
    <n v="5"/>
    <s v="CZ063"/>
    <s v="CZ032"/>
    <s v="I70–I79"/>
    <n v="0"/>
    <n v="1"/>
    <n v="0"/>
    <n v="1"/>
    <x v="1"/>
    <x v="4"/>
    <s v="Kraj Vysočina"/>
    <m/>
    <x v="1"/>
    <x v="8"/>
  </r>
  <r>
    <x v="10"/>
    <x v="1"/>
    <n v="5"/>
    <s v="CZ063"/>
    <s v="CZ032"/>
    <s v="I70–I79"/>
    <n v="1"/>
    <n v="1"/>
    <n v="1"/>
    <n v="0"/>
    <x v="1"/>
    <x v="4"/>
    <s v="Kraj Vysočina"/>
    <m/>
    <x v="1"/>
    <x v="8"/>
  </r>
  <r>
    <x v="10"/>
    <x v="1"/>
    <n v="5"/>
    <s v="CZ063"/>
    <s v="CZ052"/>
    <s v="I20–I25"/>
    <n v="0"/>
    <n v="2"/>
    <n v="0"/>
    <n v="2"/>
    <x v="1"/>
    <x v="4"/>
    <s v="Kraj Vysočina"/>
    <m/>
    <x v="3"/>
    <x v="6"/>
  </r>
  <r>
    <x v="10"/>
    <x v="1"/>
    <n v="5"/>
    <s v="CZ063"/>
    <s v="CZ053"/>
    <s v="I30–I52"/>
    <n v="0"/>
    <n v="7"/>
    <n v="0"/>
    <n v="7"/>
    <x v="1"/>
    <x v="4"/>
    <s v="Kraj Vysočina"/>
    <m/>
    <x v="4"/>
    <x v="0"/>
  </r>
  <r>
    <x v="10"/>
    <x v="1"/>
    <n v="5"/>
    <s v="CZ063"/>
    <s v="CZ053"/>
    <s v="I70–I79"/>
    <n v="0"/>
    <n v="1"/>
    <n v="0"/>
    <n v="1"/>
    <x v="1"/>
    <x v="4"/>
    <s v="Kraj Vysočina"/>
    <m/>
    <x v="4"/>
    <x v="8"/>
  </r>
  <r>
    <x v="10"/>
    <x v="1"/>
    <n v="5"/>
    <s v="CZ063"/>
    <s v="CZ053"/>
    <s v="I80–I89"/>
    <n v="0"/>
    <n v="1"/>
    <n v="0"/>
    <n v="1"/>
    <x v="1"/>
    <x v="4"/>
    <s v="Kraj Vysočina"/>
    <m/>
    <x v="4"/>
    <x v="2"/>
  </r>
  <r>
    <x v="10"/>
    <x v="1"/>
    <n v="5"/>
    <s v="CZ063"/>
    <s v="CZ063"/>
    <s v="I10–I15"/>
    <n v="0"/>
    <n v="125"/>
    <n v="0"/>
    <n v="125"/>
    <x v="1"/>
    <x v="4"/>
    <s v="Kraj Vysočina"/>
    <m/>
    <x v="5"/>
    <x v="4"/>
  </r>
  <r>
    <x v="10"/>
    <x v="1"/>
    <n v="5"/>
    <s v="CZ063"/>
    <s v="CZ063"/>
    <s v="I26–I28"/>
    <n v="1"/>
    <n v="4"/>
    <n v="4"/>
    <n v="0"/>
    <x v="1"/>
    <x v="4"/>
    <s v="Kraj Vysočina"/>
    <m/>
    <x v="5"/>
    <x v="7"/>
  </r>
  <r>
    <x v="10"/>
    <x v="1"/>
    <n v="5"/>
    <s v="CZ063"/>
    <s v="CZ063"/>
    <s v="I30–I52"/>
    <n v="0"/>
    <n v="525"/>
    <n v="0"/>
    <n v="525"/>
    <x v="1"/>
    <x v="4"/>
    <s v="Kraj Vysočina"/>
    <m/>
    <x v="5"/>
    <x v="0"/>
  </r>
  <r>
    <x v="10"/>
    <x v="1"/>
    <n v="5"/>
    <s v="CZ063"/>
    <s v="CZ063"/>
    <s v="I60–I69"/>
    <n v="1"/>
    <n v="19"/>
    <n v="19"/>
    <n v="0"/>
    <x v="1"/>
    <x v="4"/>
    <s v="Kraj Vysočina"/>
    <m/>
    <x v="5"/>
    <x v="1"/>
  </r>
  <r>
    <x v="10"/>
    <x v="1"/>
    <n v="5"/>
    <s v="CZ063"/>
    <s v="CZ063"/>
    <s v="I80–I89"/>
    <n v="0"/>
    <n v="56"/>
    <n v="0"/>
    <n v="56"/>
    <x v="1"/>
    <x v="4"/>
    <s v="Kraj Vysočina"/>
    <m/>
    <x v="5"/>
    <x v="2"/>
  </r>
  <r>
    <x v="10"/>
    <x v="1"/>
    <n v="5"/>
    <s v="CZ063"/>
    <s v="CZ064"/>
    <s v="I05–I09"/>
    <n v="0"/>
    <n v="1"/>
    <n v="0"/>
    <n v="1"/>
    <x v="1"/>
    <x v="4"/>
    <s v="Kraj Vysočina"/>
    <m/>
    <x v="11"/>
    <x v="5"/>
  </r>
  <r>
    <x v="10"/>
    <x v="1"/>
    <n v="5"/>
    <s v="CZ063"/>
    <s v="CZ064"/>
    <s v="I20–I25"/>
    <n v="0"/>
    <n v="21"/>
    <n v="0"/>
    <n v="21"/>
    <x v="1"/>
    <x v="4"/>
    <s v="Kraj Vysočina"/>
    <m/>
    <x v="11"/>
    <x v="6"/>
  </r>
  <r>
    <x v="10"/>
    <x v="1"/>
    <n v="5"/>
    <s v="CZ063"/>
    <s v="CZ064"/>
    <s v="I26–I28"/>
    <n v="0"/>
    <n v="1"/>
    <n v="0"/>
    <n v="1"/>
    <x v="1"/>
    <x v="4"/>
    <s v="Kraj Vysočina"/>
    <m/>
    <x v="11"/>
    <x v="7"/>
  </r>
  <r>
    <x v="10"/>
    <x v="1"/>
    <n v="5"/>
    <s v="CZ063"/>
    <s v="CZ064"/>
    <s v="I30–I52"/>
    <n v="0"/>
    <n v="57"/>
    <n v="0"/>
    <n v="57"/>
    <x v="1"/>
    <x v="4"/>
    <s v="Kraj Vysočina"/>
    <m/>
    <x v="11"/>
    <x v="0"/>
  </r>
  <r>
    <x v="10"/>
    <x v="1"/>
    <n v="5"/>
    <s v="CZ063"/>
    <s v="CZ064"/>
    <s v="I30–I52"/>
    <n v="1"/>
    <n v="2"/>
    <n v="2"/>
    <n v="0"/>
    <x v="1"/>
    <x v="4"/>
    <s v="Kraj Vysočina"/>
    <m/>
    <x v="11"/>
    <x v="0"/>
  </r>
  <r>
    <x v="10"/>
    <x v="1"/>
    <n v="5"/>
    <s v="CZ063"/>
    <s v="CZ064"/>
    <s v="I60–I69"/>
    <n v="1"/>
    <n v="2"/>
    <n v="2"/>
    <n v="0"/>
    <x v="1"/>
    <x v="4"/>
    <s v="Kraj Vysočina"/>
    <m/>
    <x v="11"/>
    <x v="1"/>
  </r>
  <r>
    <x v="10"/>
    <x v="1"/>
    <n v="5"/>
    <s v="CZ063"/>
    <s v="CZ064"/>
    <s v="I70–I79"/>
    <n v="0"/>
    <n v="11"/>
    <n v="0"/>
    <n v="11"/>
    <x v="1"/>
    <x v="4"/>
    <s v="Kraj Vysočina"/>
    <m/>
    <x v="11"/>
    <x v="8"/>
  </r>
  <r>
    <x v="10"/>
    <x v="1"/>
    <n v="5"/>
    <s v="CZ063"/>
    <s v="CZ064"/>
    <s v="I70–I79"/>
    <n v="1"/>
    <n v="1"/>
    <n v="1"/>
    <n v="0"/>
    <x v="1"/>
    <x v="4"/>
    <s v="Kraj Vysočina"/>
    <m/>
    <x v="11"/>
    <x v="8"/>
  </r>
  <r>
    <x v="10"/>
    <x v="1"/>
    <n v="5"/>
    <s v="CZ063"/>
    <s v="CZ064"/>
    <s v="I80–I89"/>
    <n v="0"/>
    <n v="1"/>
    <n v="0"/>
    <n v="1"/>
    <x v="1"/>
    <x v="4"/>
    <s v="Kraj Vysočina"/>
    <m/>
    <x v="11"/>
    <x v="2"/>
  </r>
  <r>
    <x v="10"/>
    <x v="1"/>
    <n v="5"/>
    <s v="CZ063"/>
    <s v="CZ080"/>
    <s v="I60–I69"/>
    <n v="0"/>
    <n v="1"/>
    <n v="0"/>
    <n v="1"/>
    <x v="1"/>
    <x v="4"/>
    <s v="Kraj Vysočina"/>
    <m/>
    <x v="14"/>
    <x v="1"/>
  </r>
  <r>
    <x v="10"/>
    <x v="1"/>
    <n v="5"/>
    <s v="CZ064"/>
    <s v="CZ031"/>
    <s v="I30–I52"/>
    <n v="0"/>
    <n v="3"/>
    <n v="0"/>
    <n v="3"/>
    <x v="1"/>
    <x v="4"/>
    <s v="Jihomoravský kraj"/>
    <m/>
    <x v="8"/>
    <x v="0"/>
  </r>
  <r>
    <x v="10"/>
    <x v="1"/>
    <n v="5"/>
    <s v="CZ064"/>
    <s v="CZ032"/>
    <s v="I20–I25"/>
    <n v="0"/>
    <n v="1"/>
    <n v="0"/>
    <n v="1"/>
    <x v="1"/>
    <x v="4"/>
    <s v="Jihomoravský kraj"/>
    <m/>
    <x v="1"/>
    <x v="6"/>
  </r>
  <r>
    <x v="10"/>
    <x v="1"/>
    <n v="5"/>
    <s v="CZ064"/>
    <s v="CZ032"/>
    <s v="I70–I79"/>
    <n v="0"/>
    <n v="1"/>
    <n v="0"/>
    <n v="1"/>
    <x v="1"/>
    <x v="4"/>
    <s v="Jihomoravský kraj"/>
    <m/>
    <x v="1"/>
    <x v="8"/>
  </r>
  <r>
    <x v="10"/>
    <x v="1"/>
    <n v="5"/>
    <s v="CZ064"/>
    <s v="CZ042"/>
    <s v="I30–I52"/>
    <n v="0"/>
    <n v="3"/>
    <n v="0"/>
    <n v="3"/>
    <x v="1"/>
    <x v="4"/>
    <s v="Jihomoravský kraj"/>
    <m/>
    <x v="2"/>
    <x v="0"/>
  </r>
  <r>
    <x v="10"/>
    <x v="1"/>
    <n v="5"/>
    <s v="CZ064"/>
    <s v="CZ042"/>
    <s v="I30–I52"/>
    <n v="1"/>
    <n v="1"/>
    <n v="1"/>
    <n v="0"/>
    <x v="1"/>
    <x v="4"/>
    <s v="Jihomoravský kraj"/>
    <m/>
    <x v="2"/>
    <x v="0"/>
  </r>
  <r>
    <x v="10"/>
    <x v="1"/>
    <n v="5"/>
    <s v="CZ064"/>
    <s v="CZ042"/>
    <s v="I70–I79"/>
    <n v="0"/>
    <n v="1"/>
    <n v="0"/>
    <n v="1"/>
    <x v="1"/>
    <x v="4"/>
    <s v="Jihomoravský kraj"/>
    <m/>
    <x v="2"/>
    <x v="8"/>
  </r>
  <r>
    <x v="10"/>
    <x v="1"/>
    <n v="5"/>
    <s v="CZ064"/>
    <s v="CZ042"/>
    <s v="I95–I99"/>
    <n v="0"/>
    <n v="1"/>
    <n v="0"/>
    <n v="1"/>
    <x v="1"/>
    <x v="4"/>
    <s v="Jihomoravský kraj"/>
    <m/>
    <x v="2"/>
    <x v="3"/>
  </r>
  <r>
    <x v="10"/>
    <x v="1"/>
    <n v="5"/>
    <s v="CZ064"/>
    <s v="CZ053"/>
    <s v="I26–I28"/>
    <n v="0"/>
    <n v="1"/>
    <n v="0"/>
    <n v="1"/>
    <x v="1"/>
    <x v="4"/>
    <s v="Jihomoravský kraj"/>
    <m/>
    <x v="4"/>
    <x v="7"/>
  </r>
  <r>
    <x v="10"/>
    <x v="1"/>
    <n v="5"/>
    <s v="CZ064"/>
    <s v="CZ053"/>
    <s v="I30–I52"/>
    <n v="0"/>
    <n v="2"/>
    <n v="0"/>
    <n v="2"/>
    <x v="1"/>
    <x v="4"/>
    <s v="Jihomoravský kraj"/>
    <m/>
    <x v="4"/>
    <x v="0"/>
  </r>
  <r>
    <x v="10"/>
    <x v="1"/>
    <n v="5"/>
    <s v="CZ064"/>
    <s v="CZ053"/>
    <s v="I60–I69"/>
    <n v="0"/>
    <n v="1"/>
    <n v="0"/>
    <n v="1"/>
    <x v="1"/>
    <x v="4"/>
    <s v="Jihomoravský kraj"/>
    <m/>
    <x v="4"/>
    <x v="1"/>
  </r>
  <r>
    <x v="10"/>
    <x v="1"/>
    <n v="5"/>
    <s v="CZ064"/>
    <s v="CZ063"/>
    <s v="I10–I15"/>
    <n v="0"/>
    <n v="1"/>
    <n v="0"/>
    <n v="1"/>
    <x v="1"/>
    <x v="4"/>
    <s v="Jihomoravský kraj"/>
    <m/>
    <x v="5"/>
    <x v="4"/>
  </r>
  <r>
    <x v="10"/>
    <x v="1"/>
    <n v="5"/>
    <s v="CZ064"/>
    <s v="CZ063"/>
    <s v="I20–I25"/>
    <n v="0"/>
    <n v="1"/>
    <n v="0"/>
    <n v="1"/>
    <x v="1"/>
    <x v="4"/>
    <s v="Jihomoravský kraj"/>
    <m/>
    <x v="5"/>
    <x v="6"/>
  </r>
  <r>
    <x v="10"/>
    <x v="1"/>
    <n v="5"/>
    <s v="CZ064"/>
    <s v="CZ063"/>
    <s v="I26–I28"/>
    <n v="0"/>
    <n v="1"/>
    <n v="0"/>
    <n v="1"/>
    <x v="1"/>
    <x v="4"/>
    <s v="Jihomoravský kraj"/>
    <m/>
    <x v="5"/>
    <x v="7"/>
  </r>
  <r>
    <x v="10"/>
    <x v="1"/>
    <n v="5"/>
    <s v="CZ064"/>
    <s v="CZ064"/>
    <s v="I05–I09"/>
    <n v="0"/>
    <n v="7"/>
    <n v="0"/>
    <n v="7"/>
    <x v="1"/>
    <x v="4"/>
    <s v="Jihomoravský kraj"/>
    <m/>
    <x v="11"/>
    <x v="5"/>
  </r>
  <r>
    <x v="10"/>
    <x v="1"/>
    <n v="5"/>
    <s v="CZ064"/>
    <s v="CZ064"/>
    <s v="I30–I52"/>
    <n v="0"/>
    <n v="1470"/>
    <n v="0"/>
    <n v="1470"/>
    <x v="1"/>
    <x v="4"/>
    <s v="Jihomoravský kraj"/>
    <m/>
    <x v="11"/>
    <x v="0"/>
  </r>
  <r>
    <x v="10"/>
    <x v="1"/>
    <n v="5"/>
    <s v="CZ064"/>
    <s v="CZ064"/>
    <s v="I30–I52"/>
    <n v="1"/>
    <n v="103"/>
    <n v="103"/>
    <n v="0"/>
    <x v="1"/>
    <x v="4"/>
    <s v="Jihomoravský kraj"/>
    <m/>
    <x v="11"/>
    <x v="0"/>
  </r>
  <r>
    <x v="10"/>
    <x v="1"/>
    <n v="5"/>
    <s v="CZ064"/>
    <s v="CZ064"/>
    <s v="I70–I79"/>
    <n v="0"/>
    <n v="166"/>
    <n v="0"/>
    <n v="166"/>
    <x v="1"/>
    <x v="4"/>
    <s v="Jihomoravský kraj"/>
    <m/>
    <x v="11"/>
    <x v="8"/>
  </r>
  <r>
    <x v="10"/>
    <x v="1"/>
    <n v="5"/>
    <s v="CZ064"/>
    <s v="CZ064"/>
    <s v="I70–I79"/>
    <n v="1"/>
    <n v="16"/>
    <n v="16"/>
    <n v="0"/>
    <x v="1"/>
    <x v="4"/>
    <s v="Jihomoravský kraj"/>
    <m/>
    <x v="11"/>
    <x v="8"/>
  </r>
  <r>
    <x v="10"/>
    <x v="1"/>
    <n v="5"/>
    <s v="CZ064"/>
    <s v="CZ071"/>
    <s v="I30–I52"/>
    <n v="0"/>
    <n v="12"/>
    <n v="0"/>
    <n v="12"/>
    <x v="1"/>
    <x v="4"/>
    <s v="Jihomoravský kraj"/>
    <m/>
    <x v="6"/>
    <x v="0"/>
  </r>
  <r>
    <x v="10"/>
    <x v="1"/>
    <n v="5"/>
    <s v="CZ064"/>
    <s v="CZ071"/>
    <s v="I60–I69"/>
    <n v="0"/>
    <n v="2"/>
    <n v="0"/>
    <n v="2"/>
    <x v="1"/>
    <x v="4"/>
    <s v="Jihomoravský kraj"/>
    <m/>
    <x v="6"/>
    <x v="1"/>
  </r>
  <r>
    <x v="10"/>
    <x v="1"/>
    <n v="5"/>
    <s v="CZ064"/>
    <s v="CZ071"/>
    <s v="I70–I79"/>
    <n v="0"/>
    <n v="8"/>
    <n v="0"/>
    <n v="8"/>
    <x v="1"/>
    <x v="4"/>
    <s v="Jihomoravský kraj"/>
    <m/>
    <x v="6"/>
    <x v="8"/>
  </r>
  <r>
    <x v="10"/>
    <x v="1"/>
    <n v="5"/>
    <s v="CZ064"/>
    <s v="CZ080"/>
    <s v="I10–I15"/>
    <n v="0"/>
    <n v="1"/>
    <n v="0"/>
    <n v="1"/>
    <x v="1"/>
    <x v="4"/>
    <s v="Jihomoravský kraj"/>
    <m/>
    <x v="14"/>
    <x v="4"/>
  </r>
  <r>
    <x v="10"/>
    <x v="1"/>
    <n v="5"/>
    <s v="CZ064"/>
    <s v="CZ080"/>
    <s v="I20–I25"/>
    <n v="1"/>
    <n v="1"/>
    <n v="1"/>
    <n v="0"/>
    <x v="1"/>
    <x v="4"/>
    <s v="Jihomoravský kraj"/>
    <m/>
    <x v="14"/>
    <x v="6"/>
  </r>
  <r>
    <x v="10"/>
    <x v="1"/>
    <n v="5"/>
    <s v="CZ064"/>
    <s v="CZ080"/>
    <s v="I30–I52"/>
    <n v="0"/>
    <n v="4"/>
    <n v="0"/>
    <n v="4"/>
    <x v="1"/>
    <x v="4"/>
    <s v="Jihomoravský kraj"/>
    <m/>
    <x v="14"/>
    <x v="0"/>
  </r>
  <r>
    <x v="10"/>
    <x v="1"/>
    <n v="5"/>
    <s v="CZ071"/>
    <s v="CZ010"/>
    <s v="I20–I25"/>
    <n v="1"/>
    <n v="1"/>
    <n v="1"/>
    <n v="0"/>
    <x v="1"/>
    <x v="4"/>
    <s v="Olomoucký kraj"/>
    <m/>
    <x v="0"/>
    <x v="6"/>
  </r>
  <r>
    <x v="10"/>
    <x v="1"/>
    <n v="5"/>
    <s v="CZ071"/>
    <s v="CZ010"/>
    <s v="I26–I28"/>
    <n v="0"/>
    <n v="1"/>
    <n v="0"/>
    <n v="1"/>
    <x v="1"/>
    <x v="4"/>
    <s v="Olomoucký kraj"/>
    <m/>
    <x v="0"/>
    <x v="7"/>
  </r>
  <r>
    <x v="10"/>
    <x v="1"/>
    <n v="5"/>
    <s v="CZ071"/>
    <s v="CZ010"/>
    <s v="I60–I69"/>
    <n v="0"/>
    <n v="2"/>
    <n v="0"/>
    <n v="2"/>
    <x v="1"/>
    <x v="4"/>
    <s v="Olomoucký kraj"/>
    <m/>
    <x v="0"/>
    <x v="1"/>
  </r>
  <r>
    <x v="10"/>
    <x v="1"/>
    <n v="5"/>
    <s v="CZ071"/>
    <s v="CZ010"/>
    <s v="I70–I79"/>
    <n v="1"/>
    <n v="1"/>
    <n v="1"/>
    <n v="0"/>
    <x v="1"/>
    <x v="4"/>
    <s v="Olomoucký kraj"/>
    <m/>
    <x v="0"/>
    <x v="8"/>
  </r>
  <r>
    <x v="10"/>
    <x v="1"/>
    <n v="5"/>
    <s v="CZ071"/>
    <s v="CZ032"/>
    <s v="I30–I52"/>
    <n v="0"/>
    <n v="1"/>
    <n v="0"/>
    <n v="1"/>
    <x v="1"/>
    <x v="4"/>
    <s v="Olomoucký kraj"/>
    <m/>
    <x v="1"/>
    <x v="0"/>
  </r>
  <r>
    <x v="10"/>
    <x v="1"/>
    <n v="5"/>
    <s v="CZ071"/>
    <s v="CZ041"/>
    <s v="I30–I52"/>
    <n v="0"/>
    <n v="4"/>
    <n v="0"/>
    <n v="4"/>
    <x v="1"/>
    <x v="4"/>
    <s v="Olomoucký kraj"/>
    <m/>
    <x v="9"/>
    <x v="0"/>
  </r>
  <r>
    <x v="10"/>
    <x v="1"/>
    <n v="5"/>
    <s v="CZ071"/>
    <s v="CZ064"/>
    <s v="I30–I52"/>
    <n v="0"/>
    <n v="3"/>
    <n v="0"/>
    <n v="3"/>
    <x v="1"/>
    <x v="4"/>
    <s v="Olomoucký kraj"/>
    <m/>
    <x v="11"/>
    <x v="0"/>
  </r>
  <r>
    <x v="10"/>
    <x v="1"/>
    <n v="5"/>
    <s v="CZ071"/>
    <s v="CZ071"/>
    <s v="I10–I15"/>
    <n v="0"/>
    <n v="120"/>
    <n v="0"/>
    <n v="120"/>
    <x v="1"/>
    <x v="4"/>
    <s v="Olomoucký kraj"/>
    <m/>
    <x v="6"/>
    <x v="4"/>
  </r>
  <r>
    <x v="10"/>
    <x v="1"/>
    <n v="5"/>
    <s v="CZ071"/>
    <s v="CZ071"/>
    <s v="I20–I25"/>
    <n v="1"/>
    <n v="14"/>
    <n v="14"/>
    <n v="0"/>
    <x v="1"/>
    <x v="4"/>
    <s v="Olomoucký kraj"/>
    <m/>
    <x v="6"/>
    <x v="6"/>
  </r>
  <r>
    <x v="10"/>
    <x v="1"/>
    <n v="5"/>
    <s v="CZ071"/>
    <s v="CZ071"/>
    <s v="I80–I89"/>
    <n v="1"/>
    <n v="3"/>
    <n v="3"/>
    <n v="0"/>
    <x v="1"/>
    <x v="4"/>
    <s v="Olomoucký kraj"/>
    <m/>
    <x v="6"/>
    <x v="2"/>
  </r>
  <r>
    <x v="10"/>
    <x v="1"/>
    <n v="5"/>
    <s v="CZ071"/>
    <s v="CZ071"/>
    <s v="I95–I99"/>
    <n v="0"/>
    <n v="21"/>
    <n v="0"/>
    <n v="21"/>
    <x v="1"/>
    <x v="4"/>
    <s v="Olomoucký kraj"/>
    <m/>
    <x v="6"/>
    <x v="3"/>
  </r>
  <r>
    <x v="10"/>
    <x v="1"/>
    <n v="5"/>
    <s v="CZ071"/>
    <s v="CZ072"/>
    <s v="I30–I52"/>
    <n v="0"/>
    <n v="2"/>
    <n v="0"/>
    <n v="2"/>
    <x v="1"/>
    <x v="4"/>
    <s v="Olomoucký kraj"/>
    <m/>
    <x v="13"/>
    <x v="0"/>
  </r>
  <r>
    <x v="10"/>
    <x v="1"/>
    <n v="5"/>
    <s v="CZ071"/>
    <s v="CZ072"/>
    <s v="I30–I52"/>
    <n v="1"/>
    <n v="1"/>
    <n v="1"/>
    <n v="0"/>
    <x v="1"/>
    <x v="4"/>
    <s v="Olomoucký kraj"/>
    <m/>
    <x v="13"/>
    <x v="0"/>
  </r>
  <r>
    <x v="10"/>
    <x v="1"/>
    <n v="5"/>
    <s v="CZ071"/>
    <s v="CZ072"/>
    <s v="I60–I69"/>
    <n v="0"/>
    <n v="5"/>
    <n v="0"/>
    <n v="5"/>
    <x v="1"/>
    <x v="4"/>
    <s v="Olomoucký kraj"/>
    <m/>
    <x v="13"/>
    <x v="1"/>
  </r>
  <r>
    <x v="10"/>
    <x v="1"/>
    <n v="5"/>
    <s v="CZ071"/>
    <s v="CZ080"/>
    <s v="I10–I15"/>
    <n v="0"/>
    <n v="2"/>
    <n v="0"/>
    <n v="2"/>
    <x v="1"/>
    <x v="4"/>
    <s v="Olomoucký kraj"/>
    <m/>
    <x v="14"/>
    <x v="4"/>
  </r>
  <r>
    <x v="10"/>
    <x v="1"/>
    <n v="5"/>
    <s v="CZ071"/>
    <s v="CZ080"/>
    <s v="I20–I25"/>
    <n v="0"/>
    <n v="14"/>
    <n v="0"/>
    <n v="14"/>
    <x v="1"/>
    <x v="4"/>
    <s v="Olomoucký kraj"/>
    <m/>
    <x v="14"/>
    <x v="6"/>
  </r>
  <r>
    <x v="10"/>
    <x v="1"/>
    <n v="5"/>
    <s v="CZ071"/>
    <s v="CZ080"/>
    <s v="I20–I25"/>
    <n v="1"/>
    <n v="2"/>
    <n v="2"/>
    <n v="0"/>
    <x v="1"/>
    <x v="4"/>
    <s v="Olomoucký kraj"/>
    <m/>
    <x v="14"/>
    <x v="6"/>
  </r>
  <r>
    <x v="10"/>
    <x v="1"/>
    <n v="5"/>
    <s v="CZ072"/>
    <s v="CZ010"/>
    <s v="I60–I69"/>
    <n v="0"/>
    <n v="1"/>
    <n v="0"/>
    <n v="1"/>
    <x v="1"/>
    <x v="4"/>
    <s v="Zlínský kraj"/>
    <m/>
    <x v="0"/>
    <x v="1"/>
  </r>
  <r>
    <x v="10"/>
    <x v="1"/>
    <n v="5"/>
    <s v="CZ072"/>
    <s v="CZ041"/>
    <s v="I60–I69"/>
    <n v="1"/>
    <n v="1"/>
    <n v="1"/>
    <n v="0"/>
    <x v="1"/>
    <x v="4"/>
    <s v="Zlínský kraj"/>
    <m/>
    <x v="9"/>
    <x v="1"/>
  </r>
  <r>
    <x v="10"/>
    <x v="1"/>
    <n v="5"/>
    <s v="CZ072"/>
    <s v="CZ042"/>
    <s v="I20–I25"/>
    <n v="0"/>
    <n v="1"/>
    <n v="0"/>
    <n v="1"/>
    <x v="1"/>
    <x v="4"/>
    <s v="Zlínský kraj"/>
    <m/>
    <x v="2"/>
    <x v="6"/>
  </r>
  <r>
    <x v="10"/>
    <x v="1"/>
    <n v="5"/>
    <s v="CZ072"/>
    <s v="CZ042"/>
    <s v="I60–I69"/>
    <n v="0"/>
    <n v="1"/>
    <n v="0"/>
    <n v="1"/>
    <x v="1"/>
    <x v="4"/>
    <s v="Zlínský kraj"/>
    <m/>
    <x v="2"/>
    <x v="1"/>
  </r>
  <r>
    <x v="10"/>
    <x v="1"/>
    <n v="5"/>
    <s v="CZ072"/>
    <s v="CZ064"/>
    <s v="I05–I09"/>
    <n v="0"/>
    <n v="3"/>
    <n v="0"/>
    <n v="3"/>
    <x v="1"/>
    <x v="4"/>
    <s v="Zlínský kraj"/>
    <m/>
    <x v="11"/>
    <x v="5"/>
  </r>
  <r>
    <x v="10"/>
    <x v="1"/>
    <n v="5"/>
    <s v="CZ072"/>
    <s v="CZ064"/>
    <s v="I60–I69"/>
    <n v="0"/>
    <n v="11"/>
    <n v="0"/>
    <n v="11"/>
    <x v="1"/>
    <x v="4"/>
    <s v="Zlínský kraj"/>
    <m/>
    <x v="11"/>
    <x v="1"/>
  </r>
  <r>
    <x v="10"/>
    <x v="1"/>
    <n v="5"/>
    <s v="CZ072"/>
    <s v="CZ064"/>
    <s v="I60–I69"/>
    <n v="1"/>
    <n v="3"/>
    <n v="3"/>
    <n v="0"/>
    <x v="1"/>
    <x v="4"/>
    <s v="Zlínský kraj"/>
    <m/>
    <x v="11"/>
    <x v="1"/>
  </r>
  <r>
    <x v="10"/>
    <x v="1"/>
    <n v="5"/>
    <s v="CZ072"/>
    <s v="CZ064"/>
    <s v="I70–I79"/>
    <n v="0"/>
    <n v="28"/>
    <n v="0"/>
    <n v="28"/>
    <x v="1"/>
    <x v="4"/>
    <s v="Zlínský kraj"/>
    <m/>
    <x v="11"/>
    <x v="8"/>
  </r>
  <r>
    <x v="10"/>
    <x v="1"/>
    <n v="5"/>
    <s v="CZ072"/>
    <s v="CZ071"/>
    <s v="I10–I15"/>
    <n v="0"/>
    <n v="1"/>
    <n v="0"/>
    <n v="1"/>
    <x v="1"/>
    <x v="4"/>
    <s v="Zlínský kraj"/>
    <m/>
    <x v="6"/>
    <x v="4"/>
  </r>
  <r>
    <x v="10"/>
    <x v="1"/>
    <n v="5"/>
    <s v="CZ072"/>
    <s v="CZ071"/>
    <s v="I26–I28"/>
    <n v="0"/>
    <n v="2"/>
    <n v="0"/>
    <n v="2"/>
    <x v="1"/>
    <x v="4"/>
    <s v="Zlínský kraj"/>
    <m/>
    <x v="6"/>
    <x v="7"/>
  </r>
  <r>
    <x v="10"/>
    <x v="1"/>
    <n v="5"/>
    <s v="CZ072"/>
    <s v="CZ071"/>
    <s v="I26–I28"/>
    <n v="1"/>
    <n v="1"/>
    <n v="1"/>
    <n v="0"/>
    <x v="1"/>
    <x v="4"/>
    <s v="Zlínský kraj"/>
    <m/>
    <x v="6"/>
    <x v="7"/>
  </r>
  <r>
    <x v="10"/>
    <x v="1"/>
    <n v="5"/>
    <s v="CZ072"/>
    <s v="CZ071"/>
    <s v="I30–I52"/>
    <n v="0"/>
    <n v="19"/>
    <n v="0"/>
    <n v="19"/>
    <x v="1"/>
    <x v="4"/>
    <s v="Zlínský kraj"/>
    <m/>
    <x v="6"/>
    <x v="0"/>
  </r>
  <r>
    <x v="10"/>
    <x v="1"/>
    <n v="5"/>
    <s v="CZ072"/>
    <s v="CZ072"/>
    <s v="I20–I25"/>
    <n v="0"/>
    <n v="146"/>
    <n v="0"/>
    <n v="146"/>
    <x v="1"/>
    <x v="4"/>
    <s v="Zlínský kraj"/>
    <m/>
    <x v="13"/>
    <x v="6"/>
  </r>
  <r>
    <x v="10"/>
    <x v="1"/>
    <n v="5"/>
    <s v="CZ072"/>
    <s v="CZ072"/>
    <s v="I20–I25"/>
    <n v="1"/>
    <n v="11"/>
    <n v="11"/>
    <n v="0"/>
    <x v="1"/>
    <x v="4"/>
    <s v="Zlínský kraj"/>
    <m/>
    <x v="13"/>
    <x v="6"/>
  </r>
  <r>
    <x v="10"/>
    <x v="1"/>
    <n v="5"/>
    <s v="CZ072"/>
    <s v="CZ080"/>
    <s v="I30–I52"/>
    <n v="1"/>
    <n v="1"/>
    <n v="1"/>
    <n v="0"/>
    <x v="1"/>
    <x v="4"/>
    <s v="Zlínský kraj"/>
    <m/>
    <x v="14"/>
    <x v="0"/>
  </r>
  <r>
    <x v="10"/>
    <x v="1"/>
    <n v="5"/>
    <s v="CZ072"/>
    <s v="CZ080"/>
    <s v="I60–I69"/>
    <n v="0"/>
    <n v="8"/>
    <n v="0"/>
    <n v="8"/>
    <x v="1"/>
    <x v="4"/>
    <s v="Zlínský kraj"/>
    <m/>
    <x v="14"/>
    <x v="1"/>
  </r>
  <r>
    <x v="10"/>
    <x v="1"/>
    <n v="5"/>
    <s v="CZ072"/>
    <s v="CZ080"/>
    <s v="I80–I89"/>
    <n v="0"/>
    <n v="3"/>
    <n v="0"/>
    <n v="3"/>
    <x v="1"/>
    <x v="4"/>
    <s v="Zlínský kraj"/>
    <m/>
    <x v="14"/>
    <x v="2"/>
  </r>
  <r>
    <x v="10"/>
    <x v="1"/>
    <n v="5"/>
    <s v="CZ080"/>
    <s v="CZ010"/>
    <s v="I10–I15"/>
    <n v="0"/>
    <n v="2"/>
    <n v="0"/>
    <n v="2"/>
    <x v="1"/>
    <x v="4"/>
    <s v="Moravskoslezský kraj"/>
    <m/>
    <x v="0"/>
    <x v="4"/>
  </r>
  <r>
    <x v="10"/>
    <x v="1"/>
    <n v="5"/>
    <s v="CZ080"/>
    <s v="CZ010"/>
    <s v="I20–I25"/>
    <n v="0"/>
    <n v="4"/>
    <n v="0"/>
    <n v="4"/>
    <x v="1"/>
    <x v="4"/>
    <s v="Moravskoslezský kraj"/>
    <m/>
    <x v="0"/>
    <x v="6"/>
  </r>
  <r>
    <x v="10"/>
    <x v="1"/>
    <n v="5"/>
    <s v="CZ080"/>
    <s v="CZ010"/>
    <s v="I30–I52"/>
    <n v="0"/>
    <n v="7"/>
    <n v="0"/>
    <n v="7"/>
    <x v="1"/>
    <x v="4"/>
    <s v="Moravskoslezský kraj"/>
    <m/>
    <x v="0"/>
    <x v="0"/>
  </r>
  <r>
    <x v="10"/>
    <x v="1"/>
    <n v="5"/>
    <s v="CZ080"/>
    <s v="CZ020"/>
    <s v="I10–I15"/>
    <n v="0"/>
    <n v="1"/>
    <n v="0"/>
    <n v="1"/>
    <x v="1"/>
    <x v="4"/>
    <s v="Moravskoslezský kraj"/>
    <m/>
    <x v="7"/>
    <x v="4"/>
  </r>
  <r>
    <x v="10"/>
    <x v="1"/>
    <n v="5"/>
    <s v="CZ080"/>
    <s v="CZ041"/>
    <s v="I30–I52"/>
    <n v="0"/>
    <n v="1"/>
    <n v="0"/>
    <n v="1"/>
    <x v="1"/>
    <x v="4"/>
    <s v="Moravskoslezský kraj"/>
    <m/>
    <x v="9"/>
    <x v="0"/>
  </r>
  <r>
    <x v="10"/>
    <x v="1"/>
    <n v="5"/>
    <s v="CZ080"/>
    <s v="CZ064"/>
    <s v="I10–I15"/>
    <n v="0"/>
    <n v="1"/>
    <n v="0"/>
    <n v="1"/>
    <x v="1"/>
    <x v="4"/>
    <s v="Moravskoslezský kraj"/>
    <m/>
    <x v="11"/>
    <x v="4"/>
  </r>
  <r>
    <x v="10"/>
    <x v="1"/>
    <n v="5"/>
    <s v="CZ080"/>
    <s v="CZ071"/>
    <s v="I20–I25"/>
    <n v="0"/>
    <n v="8"/>
    <n v="0"/>
    <n v="8"/>
    <x v="1"/>
    <x v="4"/>
    <s v="Moravskoslezský kraj"/>
    <m/>
    <x v="6"/>
    <x v="6"/>
  </r>
  <r>
    <x v="10"/>
    <x v="1"/>
    <n v="5"/>
    <s v="CZ080"/>
    <s v="CZ071"/>
    <s v="I20–I25"/>
    <n v="1"/>
    <n v="1"/>
    <n v="1"/>
    <n v="0"/>
    <x v="1"/>
    <x v="4"/>
    <s v="Moravskoslezský kraj"/>
    <m/>
    <x v="6"/>
    <x v="6"/>
  </r>
  <r>
    <x v="10"/>
    <x v="1"/>
    <n v="5"/>
    <s v="CZ080"/>
    <s v="CZ072"/>
    <s v="I30–I52"/>
    <n v="0"/>
    <n v="1"/>
    <n v="0"/>
    <n v="1"/>
    <x v="1"/>
    <x v="4"/>
    <s v="Moravskoslezský kraj"/>
    <m/>
    <x v="13"/>
    <x v="0"/>
  </r>
  <r>
    <x v="10"/>
    <x v="1"/>
    <n v="5"/>
    <s v="CZ080"/>
    <s v="CZ080"/>
    <s v="I05–I09"/>
    <n v="0"/>
    <n v="20"/>
    <n v="0"/>
    <n v="20"/>
    <x v="1"/>
    <x v="4"/>
    <s v="Moravskoslezský kraj"/>
    <m/>
    <x v="14"/>
    <x v="5"/>
  </r>
  <r>
    <x v="10"/>
    <x v="1"/>
    <n v="5"/>
    <s v="CZ080"/>
    <s v="CZ080"/>
    <s v="I26–I28"/>
    <n v="0"/>
    <n v="107"/>
    <n v="0"/>
    <n v="107"/>
    <x v="1"/>
    <x v="4"/>
    <s v="Moravskoslezský kraj"/>
    <m/>
    <x v="14"/>
    <x v="7"/>
  </r>
  <r>
    <x v="10"/>
    <x v="1"/>
    <n v="5"/>
    <s v="CZ080"/>
    <s v="CZ080"/>
    <s v="I26–I28"/>
    <n v="1"/>
    <n v="8"/>
    <n v="8"/>
    <n v="0"/>
    <x v="1"/>
    <x v="4"/>
    <s v="Moravskoslezský kraj"/>
    <m/>
    <x v="14"/>
    <x v="7"/>
  </r>
  <r>
    <x v="10"/>
    <x v="1"/>
    <n v="5"/>
    <s v="CZ080"/>
    <s v="CZ080"/>
    <s v="I30–I52"/>
    <n v="0"/>
    <n v="1722"/>
    <n v="0"/>
    <n v="1722"/>
    <x v="1"/>
    <x v="4"/>
    <s v="Moravskoslezský kraj"/>
    <m/>
    <x v="14"/>
    <x v="0"/>
  </r>
  <r>
    <x v="10"/>
    <x v="1"/>
    <n v="5"/>
    <s v="CZ080"/>
    <s v="CZ080"/>
    <s v="I60–I69"/>
    <n v="1"/>
    <n v="89"/>
    <n v="89"/>
    <n v="0"/>
    <x v="1"/>
    <x v="4"/>
    <s v="Moravskoslezský kraj"/>
    <m/>
    <x v="14"/>
    <x v="1"/>
  </r>
  <r>
    <x v="10"/>
    <x v="1"/>
    <n v="5"/>
    <s v="CZ080"/>
    <s v="CZ080"/>
    <s v="I80–I89"/>
    <n v="0"/>
    <n v="101"/>
    <n v="0"/>
    <n v="101"/>
    <x v="1"/>
    <x v="4"/>
    <s v="Moravskoslezský kraj"/>
    <m/>
    <x v="14"/>
    <x v="2"/>
  </r>
  <r>
    <x v="10"/>
    <x v="1"/>
    <n v="5"/>
    <s v="CZ080"/>
    <s v="CZ080"/>
    <s v="I80–I89"/>
    <n v="1"/>
    <n v="3"/>
    <n v="3"/>
    <n v="0"/>
    <x v="1"/>
    <x v="4"/>
    <s v="Moravskoslezský kraj"/>
    <m/>
    <x v="14"/>
    <x v="2"/>
  </r>
  <r>
    <x v="10"/>
    <x v="1"/>
    <n v="5"/>
    <s v="CZ080"/>
    <s v="CZ080"/>
    <s v="I95–I99"/>
    <n v="0"/>
    <n v="25"/>
    <n v="0"/>
    <n v="25"/>
    <x v="1"/>
    <x v="4"/>
    <s v="Moravskoslezský kraj"/>
    <m/>
    <x v="14"/>
    <x v="3"/>
  </r>
  <r>
    <x v="10"/>
    <x v="1"/>
    <n v="5"/>
    <s v="N/A"/>
    <s v="CZ010"/>
    <s v="I26–I28"/>
    <n v="0"/>
    <n v="2"/>
    <n v="0"/>
    <n v="2"/>
    <x v="1"/>
    <x v="4"/>
    <s v="neuvedeno"/>
    <m/>
    <x v="0"/>
    <x v="7"/>
  </r>
  <r>
    <x v="10"/>
    <x v="1"/>
    <n v="5"/>
    <s v="N/A"/>
    <s v="CZ010"/>
    <s v="I70–I79"/>
    <n v="0"/>
    <n v="3"/>
    <n v="0"/>
    <n v="3"/>
    <x v="1"/>
    <x v="4"/>
    <s v="neuvedeno"/>
    <m/>
    <x v="0"/>
    <x v="8"/>
  </r>
  <r>
    <x v="10"/>
    <x v="1"/>
    <n v="5"/>
    <s v="N/A"/>
    <s v="CZ010"/>
    <s v="I80–I89"/>
    <n v="0"/>
    <n v="1"/>
    <n v="0"/>
    <n v="1"/>
    <x v="1"/>
    <x v="4"/>
    <s v="neuvedeno"/>
    <m/>
    <x v="0"/>
    <x v="2"/>
  </r>
  <r>
    <x v="10"/>
    <x v="1"/>
    <n v="5"/>
    <s v="N/A"/>
    <s v="CZ020"/>
    <s v="I20–I25"/>
    <n v="1"/>
    <n v="1"/>
    <n v="1"/>
    <n v="0"/>
    <x v="1"/>
    <x v="4"/>
    <s v="neuvedeno"/>
    <m/>
    <x v="7"/>
    <x v="6"/>
  </r>
  <r>
    <x v="10"/>
    <x v="1"/>
    <n v="5"/>
    <s v="N/A"/>
    <s v="CZ020"/>
    <s v="I60–I69"/>
    <n v="0"/>
    <n v="1"/>
    <n v="0"/>
    <n v="1"/>
    <x v="1"/>
    <x v="4"/>
    <s v="neuvedeno"/>
    <m/>
    <x v="7"/>
    <x v="1"/>
  </r>
  <r>
    <x v="10"/>
    <x v="1"/>
    <n v="5"/>
    <s v="N/A"/>
    <s v="CZ032"/>
    <s v="I30–I52"/>
    <n v="0"/>
    <n v="1"/>
    <n v="0"/>
    <n v="1"/>
    <x v="1"/>
    <x v="4"/>
    <s v="neuvedeno"/>
    <m/>
    <x v="1"/>
    <x v="0"/>
  </r>
  <r>
    <x v="10"/>
    <x v="1"/>
    <n v="5"/>
    <s v="N/A"/>
    <s v="CZ032"/>
    <s v="I60–I69"/>
    <n v="1"/>
    <n v="1"/>
    <n v="1"/>
    <n v="0"/>
    <x v="1"/>
    <x v="4"/>
    <s v="neuvedeno"/>
    <m/>
    <x v="1"/>
    <x v="1"/>
  </r>
  <r>
    <x v="10"/>
    <x v="1"/>
    <n v="5"/>
    <s v="N/A"/>
    <s v="CZ041"/>
    <s v="I26–I28"/>
    <n v="0"/>
    <n v="2"/>
    <n v="0"/>
    <n v="2"/>
    <x v="1"/>
    <x v="4"/>
    <s v="neuvedeno"/>
    <m/>
    <x v="9"/>
    <x v="7"/>
  </r>
  <r>
    <x v="10"/>
    <x v="1"/>
    <n v="5"/>
    <s v="N/A"/>
    <s v="CZ051"/>
    <s v="I70–I79"/>
    <n v="0"/>
    <n v="1"/>
    <n v="0"/>
    <n v="1"/>
    <x v="1"/>
    <x v="4"/>
    <s v="neuvedeno"/>
    <m/>
    <x v="10"/>
    <x v="8"/>
  </r>
  <r>
    <x v="10"/>
    <x v="1"/>
    <n v="5"/>
    <s v="N/A"/>
    <s v="CZ071"/>
    <s v="I30–I52"/>
    <n v="1"/>
    <n v="1"/>
    <n v="1"/>
    <n v="0"/>
    <x v="1"/>
    <x v="4"/>
    <s v="neuvedeno"/>
    <m/>
    <x v="6"/>
    <x v="0"/>
  </r>
  <r>
    <x v="10"/>
    <x v="1"/>
    <n v="5"/>
    <s v="N/A"/>
    <s v="CZ072"/>
    <s v="I60–I69"/>
    <n v="1"/>
    <n v="2"/>
    <n v="2"/>
    <n v="0"/>
    <x v="1"/>
    <x v="4"/>
    <s v="neuvedeno"/>
    <m/>
    <x v="13"/>
    <x v="1"/>
  </r>
  <r>
    <x v="10"/>
    <x v="1"/>
    <n v="5"/>
    <s v="N/A"/>
    <s v="CZ080"/>
    <s v="I20–I25"/>
    <n v="0"/>
    <n v="6"/>
    <n v="0"/>
    <n v="6"/>
    <x v="1"/>
    <x v="4"/>
    <s v="neuvedeno"/>
    <m/>
    <x v="14"/>
    <x v="6"/>
  </r>
  <r>
    <x v="10"/>
    <x v="1"/>
    <n v="5"/>
    <s v="N/A"/>
    <s v="CZ031"/>
    <s v="I70–I79"/>
    <n v="1"/>
    <n v="1"/>
    <n v="1"/>
    <n v="0"/>
    <x v="1"/>
    <x v="4"/>
    <s v="neuvedeno"/>
    <m/>
    <x v="8"/>
    <x v="8"/>
  </r>
  <r>
    <x v="10"/>
    <x v="1"/>
    <n v="5"/>
    <s v="N/A"/>
    <s v="CZ064"/>
    <s v="I60–I69"/>
    <n v="1"/>
    <n v="1"/>
    <n v="1"/>
    <n v="0"/>
    <x v="1"/>
    <x v="4"/>
    <s v="neuvedeno"/>
    <m/>
    <x v="11"/>
    <x v="1"/>
  </r>
  <r>
    <x v="10"/>
    <x v="1"/>
    <n v="6"/>
    <s v="CZ010"/>
    <s v="CZ010"/>
    <s v="I10–I15"/>
    <n v="0"/>
    <n v="85"/>
    <n v="0"/>
    <n v="85"/>
    <x v="1"/>
    <x v="5"/>
    <s v="Hlavní město Praha"/>
    <m/>
    <x v="0"/>
    <x v="4"/>
  </r>
  <r>
    <x v="10"/>
    <x v="1"/>
    <n v="6"/>
    <s v="CZ010"/>
    <s v="CZ010"/>
    <s v="I20–I25"/>
    <n v="0"/>
    <n v="160"/>
    <n v="0"/>
    <n v="160"/>
    <x v="1"/>
    <x v="5"/>
    <s v="Hlavní město Praha"/>
    <m/>
    <x v="0"/>
    <x v="6"/>
  </r>
  <r>
    <x v="10"/>
    <x v="1"/>
    <n v="6"/>
    <s v="CZ010"/>
    <s v="CZ010"/>
    <s v="I70–I79"/>
    <n v="1"/>
    <n v="20"/>
    <n v="20"/>
    <n v="0"/>
    <x v="1"/>
    <x v="5"/>
    <s v="Hlavní město Praha"/>
    <m/>
    <x v="0"/>
    <x v="8"/>
  </r>
  <r>
    <x v="10"/>
    <x v="1"/>
    <n v="6"/>
    <s v="CZ010"/>
    <s v="CZ020"/>
    <s v="I10–I15"/>
    <n v="0"/>
    <n v="4"/>
    <n v="0"/>
    <n v="4"/>
    <x v="1"/>
    <x v="5"/>
    <s v="Hlavní město Praha"/>
    <m/>
    <x v="7"/>
    <x v="4"/>
  </r>
  <r>
    <x v="10"/>
    <x v="1"/>
    <n v="6"/>
    <s v="CZ010"/>
    <s v="CZ020"/>
    <s v="I70–I79"/>
    <n v="1"/>
    <n v="2"/>
    <n v="2"/>
    <n v="0"/>
    <x v="1"/>
    <x v="5"/>
    <s v="Hlavní město Praha"/>
    <m/>
    <x v="7"/>
    <x v="8"/>
  </r>
  <r>
    <x v="10"/>
    <x v="1"/>
    <n v="6"/>
    <s v="CZ010"/>
    <s v="CZ020"/>
    <s v="I80–I89"/>
    <n v="0"/>
    <n v="1"/>
    <n v="0"/>
    <n v="1"/>
    <x v="1"/>
    <x v="5"/>
    <s v="Hlavní město Praha"/>
    <m/>
    <x v="7"/>
    <x v="2"/>
  </r>
  <r>
    <x v="10"/>
    <x v="1"/>
    <n v="6"/>
    <s v="CZ010"/>
    <s v="CZ020"/>
    <s v="I95–I99"/>
    <n v="0"/>
    <n v="1"/>
    <n v="0"/>
    <n v="1"/>
    <x v="1"/>
    <x v="5"/>
    <s v="Hlavní město Praha"/>
    <m/>
    <x v="7"/>
    <x v="3"/>
  </r>
  <r>
    <x v="10"/>
    <x v="1"/>
    <n v="6"/>
    <s v="CZ010"/>
    <s v="CZ031"/>
    <s v="I26–I28"/>
    <n v="1"/>
    <n v="1"/>
    <n v="1"/>
    <n v="0"/>
    <x v="1"/>
    <x v="5"/>
    <s v="Hlavní město Praha"/>
    <m/>
    <x v="8"/>
    <x v="7"/>
  </r>
  <r>
    <x v="10"/>
    <x v="1"/>
    <n v="6"/>
    <s v="CZ010"/>
    <s v="CZ031"/>
    <s v="I60–I69"/>
    <n v="0"/>
    <n v="3"/>
    <n v="0"/>
    <n v="3"/>
    <x v="1"/>
    <x v="5"/>
    <s v="Hlavní město Praha"/>
    <m/>
    <x v="8"/>
    <x v="1"/>
  </r>
  <r>
    <x v="10"/>
    <x v="1"/>
    <n v="6"/>
    <s v="CZ010"/>
    <s v="CZ032"/>
    <s v="I60–I69"/>
    <n v="0"/>
    <n v="1"/>
    <n v="0"/>
    <n v="1"/>
    <x v="1"/>
    <x v="5"/>
    <s v="Hlavní město Praha"/>
    <m/>
    <x v="1"/>
    <x v="1"/>
  </r>
  <r>
    <x v="10"/>
    <x v="1"/>
    <n v="6"/>
    <s v="CZ010"/>
    <s v="CZ041"/>
    <s v="I60–I69"/>
    <n v="1"/>
    <n v="1"/>
    <n v="1"/>
    <n v="0"/>
    <x v="1"/>
    <x v="5"/>
    <s v="Hlavní město Praha"/>
    <m/>
    <x v="9"/>
    <x v="1"/>
  </r>
  <r>
    <x v="10"/>
    <x v="1"/>
    <n v="6"/>
    <s v="CZ010"/>
    <s v="CZ042"/>
    <s v="I20–I25"/>
    <n v="1"/>
    <n v="1"/>
    <n v="1"/>
    <n v="0"/>
    <x v="1"/>
    <x v="5"/>
    <s v="Hlavní město Praha"/>
    <m/>
    <x v="2"/>
    <x v="6"/>
  </r>
  <r>
    <x v="10"/>
    <x v="1"/>
    <n v="6"/>
    <s v="CZ010"/>
    <s v="CZ051"/>
    <s v="I30–I52"/>
    <n v="1"/>
    <n v="2"/>
    <n v="2"/>
    <n v="0"/>
    <x v="1"/>
    <x v="5"/>
    <s v="Hlavní město Praha"/>
    <m/>
    <x v="10"/>
    <x v="0"/>
  </r>
  <r>
    <x v="10"/>
    <x v="1"/>
    <n v="6"/>
    <s v="CZ010"/>
    <s v="CZ051"/>
    <s v="I60–I69"/>
    <n v="0"/>
    <n v="1"/>
    <n v="0"/>
    <n v="1"/>
    <x v="1"/>
    <x v="5"/>
    <s v="Hlavní město Praha"/>
    <m/>
    <x v="10"/>
    <x v="1"/>
  </r>
  <r>
    <x v="10"/>
    <x v="1"/>
    <n v="6"/>
    <s v="CZ010"/>
    <s v="CZ051"/>
    <s v="I60–I69"/>
    <n v="1"/>
    <n v="1"/>
    <n v="1"/>
    <n v="0"/>
    <x v="1"/>
    <x v="5"/>
    <s v="Hlavní město Praha"/>
    <m/>
    <x v="10"/>
    <x v="1"/>
  </r>
  <r>
    <x v="10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10"/>
    <x v="1"/>
    <n v="6"/>
    <s v="CZ010"/>
    <s v="CZ053"/>
    <s v="I30–I52"/>
    <n v="0"/>
    <n v="3"/>
    <n v="0"/>
    <n v="3"/>
    <x v="1"/>
    <x v="5"/>
    <s v="Hlavní město Praha"/>
    <m/>
    <x v="4"/>
    <x v="0"/>
  </r>
  <r>
    <x v="10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10"/>
    <x v="1"/>
    <n v="6"/>
    <s v="CZ010"/>
    <s v="CZ064"/>
    <s v="I30–I52"/>
    <n v="0"/>
    <n v="1"/>
    <n v="0"/>
    <n v="1"/>
    <x v="1"/>
    <x v="5"/>
    <s v="Hlavní město Praha"/>
    <m/>
    <x v="11"/>
    <x v="0"/>
  </r>
  <r>
    <x v="10"/>
    <x v="1"/>
    <n v="6"/>
    <s v="CZ010"/>
    <s v="CZ071"/>
    <s v="I30–I52"/>
    <n v="0"/>
    <n v="1"/>
    <n v="0"/>
    <n v="1"/>
    <x v="1"/>
    <x v="5"/>
    <s v="Hlavní město Praha"/>
    <m/>
    <x v="6"/>
    <x v="0"/>
  </r>
  <r>
    <x v="10"/>
    <x v="1"/>
    <n v="6"/>
    <s v="CZ010"/>
    <s v="CZ072"/>
    <s v="I10–I15"/>
    <n v="0"/>
    <n v="1"/>
    <n v="0"/>
    <n v="1"/>
    <x v="1"/>
    <x v="5"/>
    <s v="Hlavní město Praha"/>
    <m/>
    <x v="13"/>
    <x v="4"/>
  </r>
  <r>
    <x v="10"/>
    <x v="1"/>
    <n v="6"/>
    <s v="CZ010"/>
    <s v="CZ072"/>
    <s v="I20–I25"/>
    <n v="0"/>
    <n v="1"/>
    <n v="0"/>
    <n v="1"/>
    <x v="1"/>
    <x v="5"/>
    <s v="Hlavní město Praha"/>
    <m/>
    <x v="13"/>
    <x v="6"/>
  </r>
  <r>
    <x v="10"/>
    <x v="1"/>
    <n v="6"/>
    <s v="CZ010"/>
    <s v="N/A"/>
    <s v="I60–I69"/>
    <n v="0"/>
    <n v="1"/>
    <n v="0"/>
    <n v="1"/>
    <x v="1"/>
    <x v="5"/>
    <s v="Hlavní město Praha"/>
    <m/>
    <x v="12"/>
    <x v="1"/>
  </r>
  <r>
    <x v="10"/>
    <x v="1"/>
    <n v="6"/>
    <s v="CZ020"/>
    <s v="CZ010"/>
    <s v="I10–I15"/>
    <n v="0"/>
    <n v="33"/>
    <n v="0"/>
    <n v="33"/>
    <x v="1"/>
    <x v="5"/>
    <s v="Středočeský kraj"/>
    <m/>
    <x v="0"/>
    <x v="4"/>
  </r>
  <r>
    <x v="10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10"/>
    <x v="1"/>
    <n v="6"/>
    <s v="CZ020"/>
    <s v="CZ010"/>
    <s v="I26–I28"/>
    <n v="0"/>
    <n v="26"/>
    <n v="0"/>
    <n v="26"/>
    <x v="1"/>
    <x v="5"/>
    <s v="Středočeský kraj"/>
    <m/>
    <x v="0"/>
    <x v="7"/>
  </r>
  <r>
    <x v="10"/>
    <x v="1"/>
    <n v="6"/>
    <s v="CZ020"/>
    <s v="CZ010"/>
    <s v="I60–I69"/>
    <n v="0"/>
    <n v="124"/>
    <n v="0"/>
    <n v="124"/>
    <x v="1"/>
    <x v="5"/>
    <s v="Středočeský kraj"/>
    <m/>
    <x v="0"/>
    <x v="1"/>
  </r>
  <r>
    <x v="10"/>
    <x v="1"/>
    <n v="6"/>
    <s v="CZ020"/>
    <s v="CZ010"/>
    <s v="I70–I79"/>
    <n v="0"/>
    <n v="34"/>
    <n v="0"/>
    <n v="34"/>
    <x v="1"/>
    <x v="5"/>
    <s v="Středočeský kraj"/>
    <m/>
    <x v="0"/>
    <x v="8"/>
  </r>
  <r>
    <x v="10"/>
    <x v="1"/>
    <n v="6"/>
    <s v="CZ020"/>
    <s v="CZ010"/>
    <s v="I70–I79"/>
    <n v="1"/>
    <n v="5"/>
    <n v="5"/>
    <n v="0"/>
    <x v="1"/>
    <x v="5"/>
    <s v="Středočeský kraj"/>
    <m/>
    <x v="0"/>
    <x v="8"/>
  </r>
  <r>
    <x v="10"/>
    <x v="1"/>
    <n v="6"/>
    <s v="CZ020"/>
    <s v="CZ010"/>
    <s v="I80–I89"/>
    <n v="0"/>
    <n v="14"/>
    <n v="0"/>
    <n v="14"/>
    <x v="1"/>
    <x v="5"/>
    <s v="Středočeský kraj"/>
    <m/>
    <x v="0"/>
    <x v="2"/>
  </r>
  <r>
    <x v="10"/>
    <x v="1"/>
    <n v="6"/>
    <s v="CZ020"/>
    <s v="CZ010"/>
    <s v="I80–I89"/>
    <n v="1"/>
    <n v="2"/>
    <n v="2"/>
    <n v="0"/>
    <x v="1"/>
    <x v="5"/>
    <s v="Středočeský kraj"/>
    <m/>
    <x v="0"/>
    <x v="2"/>
  </r>
  <r>
    <x v="10"/>
    <x v="1"/>
    <n v="6"/>
    <s v="CZ020"/>
    <s v="CZ020"/>
    <s v="I10–I15"/>
    <n v="0"/>
    <n v="66"/>
    <n v="0"/>
    <n v="66"/>
    <x v="1"/>
    <x v="5"/>
    <s v="Středočeský kraj"/>
    <m/>
    <x v="7"/>
    <x v="4"/>
  </r>
  <r>
    <x v="10"/>
    <x v="1"/>
    <n v="6"/>
    <s v="CZ020"/>
    <s v="CZ020"/>
    <s v="I20–I25"/>
    <n v="0"/>
    <n v="62"/>
    <n v="0"/>
    <n v="62"/>
    <x v="1"/>
    <x v="5"/>
    <s v="Středočeský kraj"/>
    <m/>
    <x v="7"/>
    <x v="6"/>
  </r>
  <r>
    <x v="10"/>
    <x v="1"/>
    <n v="6"/>
    <s v="CZ020"/>
    <s v="CZ020"/>
    <s v="I20–I25"/>
    <n v="1"/>
    <n v="11"/>
    <n v="11"/>
    <n v="0"/>
    <x v="1"/>
    <x v="5"/>
    <s v="Středočeský kraj"/>
    <m/>
    <x v="7"/>
    <x v="6"/>
  </r>
  <r>
    <x v="10"/>
    <x v="1"/>
    <n v="6"/>
    <s v="CZ020"/>
    <s v="CZ042"/>
    <s v="I30–I52"/>
    <n v="0"/>
    <n v="3"/>
    <n v="0"/>
    <n v="3"/>
    <x v="1"/>
    <x v="5"/>
    <s v="Středočeský kraj"/>
    <m/>
    <x v="2"/>
    <x v="0"/>
  </r>
  <r>
    <x v="10"/>
    <x v="1"/>
    <n v="6"/>
    <s v="CZ020"/>
    <s v="CZ051"/>
    <s v="I30–I52"/>
    <n v="0"/>
    <n v="10"/>
    <n v="0"/>
    <n v="10"/>
    <x v="1"/>
    <x v="5"/>
    <s v="Středočeský kraj"/>
    <m/>
    <x v="10"/>
    <x v="0"/>
  </r>
  <r>
    <x v="10"/>
    <x v="1"/>
    <n v="6"/>
    <s v="CZ020"/>
    <s v="CZ051"/>
    <s v="I30–I52"/>
    <n v="1"/>
    <n v="1"/>
    <n v="1"/>
    <n v="0"/>
    <x v="1"/>
    <x v="5"/>
    <s v="Středočeský kraj"/>
    <m/>
    <x v="10"/>
    <x v="0"/>
  </r>
  <r>
    <x v="10"/>
    <x v="1"/>
    <n v="6"/>
    <s v="CZ020"/>
    <s v="CZ051"/>
    <s v="I60–I69"/>
    <n v="0"/>
    <n v="1"/>
    <n v="0"/>
    <n v="1"/>
    <x v="1"/>
    <x v="5"/>
    <s v="Středočeský kraj"/>
    <m/>
    <x v="10"/>
    <x v="1"/>
  </r>
  <r>
    <x v="10"/>
    <x v="1"/>
    <n v="6"/>
    <s v="CZ020"/>
    <s v="CZ051"/>
    <s v="I80–I89"/>
    <n v="0"/>
    <n v="1"/>
    <n v="0"/>
    <n v="1"/>
    <x v="1"/>
    <x v="5"/>
    <s v="Středočeský kraj"/>
    <m/>
    <x v="10"/>
    <x v="2"/>
  </r>
  <r>
    <x v="10"/>
    <x v="1"/>
    <n v="6"/>
    <s v="CZ020"/>
    <s v="CZ052"/>
    <s v="I70–I79"/>
    <n v="0"/>
    <n v="1"/>
    <n v="0"/>
    <n v="1"/>
    <x v="1"/>
    <x v="5"/>
    <s v="Středočeský kraj"/>
    <m/>
    <x v="3"/>
    <x v="8"/>
  </r>
  <r>
    <x v="10"/>
    <x v="1"/>
    <n v="6"/>
    <s v="CZ020"/>
    <s v="CZ053"/>
    <s v="I60–I69"/>
    <n v="0"/>
    <n v="1"/>
    <n v="0"/>
    <n v="1"/>
    <x v="1"/>
    <x v="5"/>
    <s v="Středočeský kraj"/>
    <m/>
    <x v="4"/>
    <x v="1"/>
  </r>
  <r>
    <x v="10"/>
    <x v="1"/>
    <n v="6"/>
    <s v="CZ020"/>
    <s v="CZ063"/>
    <s v="I30–I52"/>
    <n v="0"/>
    <n v="5"/>
    <n v="0"/>
    <n v="5"/>
    <x v="1"/>
    <x v="5"/>
    <s v="Středočeský kraj"/>
    <m/>
    <x v="5"/>
    <x v="0"/>
  </r>
  <r>
    <x v="10"/>
    <x v="1"/>
    <n v="6"/>
    <s v="CZ020"/>
    <s v="CZ063"/>
    <s v="I60–I69"/>
    <n v="0"/>
    <n v="1"/>
    <n v="0"/>
    <n v="1"/>
    <x v="1"/>
    <x v="5"/>
    <s v="Středočeský kraj"/>
    <m/>
    <x v="5"/>
    <x v="1"/>
  </r>
  <r>
    <x v="10"/>
    <x v="1"/>
    <n v="6"/>
    <s v="CZ031"/>
    <s v="CZ010"/>
    <s v="I30–I52"/>
    <n v="0"/>
    <n v="4"/>
    <n v="0"/>
    <n v="4"/>
    <x v="1"/>
    <x v="5"/>
    <s v="Jihočeský kraj"/>
    <m/>
    <x v="0"/>
    <x v="0"/>
  </r>
  <r>
    <x v="10"/>
    <x v="1"/>
    <n v="6"/>
    <s v="CZ031"/>
    <s v="CZ020"/>
    <s v="I30–I52"/>
    <n v="0"/>
    <n v="2"/>
    <n v="0"/>
    <n v="2"/>
    <x v="1"/>
    <x v="5"/>
    <s v="Jihočeský kraj"/>
    <m/>
    <x v="7"/>
    <x v="0"/>
  </r>
  <r>
    <x v="10"/>
    <x v="1"/>
    <n v="6"/>
    <s v="CZ031"/>
    <s v="CZ020"/>
    <s v="I60–I69"/>
    <n v="0"/>
    <n v="1"/>
    <n v="0"/>
    <n v="1"/>
    <x v="1"/>
    <x v="5"/>
    <s v="Jihočeský kraj"/>
    <m/>
    <x v="7"/>
    <x v="1"/>
  </r>
  <r>
    <x v="10"/>
    <x v="1"/>
    <n v="6"/>
    <s v="CZ031"/>
    <s v="CZ031"/>
    <s v="I20–I25"/>
    <n v="0"/>
    <n v="84"/>
    <n v="0"/>
    <n v="84"/>
    <x v="1"/>
    <x v="5"/>
    <s v="Jihočeský kraj"/>
    <m/>
    <x v="8"/>
    <x v="6"/>
  </r>
  <r>
    <x v="10"/>
    <x v="1"/>
    <n v="6"/>
    <s v="CZ031"/>
    <s v="CZ031"/>
    <s v="I30–I52"/>
    <n v="0"/>
    <n v="494"/>
    <n v="0"/>
    <n v="494"/>
    <x v="1"/>
    <x v="5"/>
    <s v="Jihočeský kraj"/>
    <m/>
    <x v="8"/>
    <x v="0"/>
  </r>
  <r>
    <x v="10"/>
    <x v="1"/>
    <n v="6"/>
    <s v="CZ031"/>
    <s v="CZ031"/>
    <s v="I70–I79"/>
    <n v="0"/>
    <n v="41"/>
    <n v="0"/>
    <n v="41"/>
    <x v="1"/>
    <x v="5"/>
    <s v="Jihočeský kraj"/>
    <m/>
    <x v="8"/>
    <x v="8"/>
  </r>
  <r>
    <x v="10"/>
    <x v="1"/>
    <n v="6"/>
    <s v="CZ031"/>
    <s v="CZ031"/>
    <s v="I80–I89"/>
    <n v="0"/>
    <n v="24"/>
    <n v="0"/>
    <n v="24"/>
    <x v="1"/>
    <x v="5"/>
    <s v="Jihočeský kraj"/>
    <m/>
    <x v="8"/>
    <x v="2"/>
  </r>
  <r>
    <x v="10"/>
    <x v="1"/>
    <n v="6"/>
    <s v="CZ031"/>
    <s v="CZ031"/>
    <s v="I95–I99"/>
    <n v="0"/>
    <n v="18"/>
    <n v="0"/>
    <n v="18"/>
    <x v="1"/>
    <x v="5"/>
    <s v="Jihočeský kraj"/>
    <m/>
    <x v="8"/>
    <x v="3"/>
  </r>
  <r>
    <x v="10"/>
    <x v="1"/>
    <n v="6"/>
    <s v="CZ031"/>
    <s v="CZ031"/>
    <s v="I95–I99"/>
    <n v="1"/>
    <n v="3"/>
    <n v="3"/>
    <n v="0"/>
    <x v="1"/>
    <x v="5"/>
    <s v="Jihočeský kraj"/>
    <m/>
    <x v="8"/>
    <x v="3"/>
  </r>
  <r>
    <x v="10"/>
    <x v="1"/>
    <n v="6"/>
    <s v="CZ031"/>
    <s v="CZ042"/>
    <s v="I30–I52"/>
    <n v="1"/>
    <n v="1"/>
    <n v="1"/>
    <n v="0"/>
    <x v="1"/>
    <x v="5"/>
    <s v="Jihočeský kraj"/>
    <m/>
    <x v="2"/>
    <x v="0"/>
  </r>
  <r>
    <x v="10"/>
    <x v="1"/>
    <n v="6"/>
    <s v="CZ031"/>
    <s v="CZ042"/>
    <s v="I60–I69"/>
    <n v="0"/>
    <n v="1"/>
    <n v="0"/>
    <n v="1"/>
    <x v="1"/>
    <x v="5"/>
    <s v="Jihočeský kraj"/>
    <m/>
    <x v="2"/>
    <x v="1"/>
  </r>
  <r>
    <x v="10"/>
    <x v="1"/>
    <n v="6"/>
    <s v="CZ031"/>
    <s v="CZ063"/>
    <s v="I30–I52"/>
    <n v="0"/>
    <n v="3"/>
    <n v="0"/>
    <n v="3"/>
    <x v="1"/>
    <x v="5"/>
    <s v="Jihočeský kraj"/>
    <m/>
    <x v="5"/>
    <x v="0"/>
  </r>
  <r>
    <x v="10"/>
    <x v="1"/>
    <n v="6"/>
    <s v="CZ031"/>
    <s v="CZ063"/>
    <s v="I30–I52"/>
    <n v="1"/>
    <n v="1"/>
    <n v="1"/>
    <n v="0"/>
    <x v="1"/>
    <x v="5"/>
    <s v="Jihočeský kraj"/>
    <m/>
    <x v="5"/>
    <x v="0"/>
  </r>
  <r>
    <x v="10"/>
    <x v="1"/>
    <n v="6"/>
    <s v="CZ031"/>
    <s v="CZ063"/>
    <s v="I70–I79"/>
    <n v="1"/>
    <n v="1"/>
    <n v="1"/>
    <n v="0"/>
    <x v="1"/>
    <x v="5"/>
    <s v="Jihočeský kraj"/>
    <m/>
    <x v="5"/>
    <x v="8"/>
  </r>
  <r>
    <x v="10"/>
    <x v="1"/>
    <n v="6"/>
    <s v="CZ032"/>
    <s v="CZ010"/>
    <s v="I26–I28"/>
    <n v="0"/>
    <n v="2"/>
    <n v="0"/>
    <n v="2"/>
    <x v="1"/>
    <x v="5"/>
    <s v="Plzeňský kraj"/>
    <m/>
    <x v="0"/>
    <x v="7"/>
  </r>
  <r>
    <x v="10"/>
    <x v="1"/>
    <n v="6"/>
    <s v="CZ032"/>
    <s v="CZ010"/>
    <s v="I30–I52"/>
    <n v="0"/>
    <n v="8"/>
    <n v="0"/>
    <n v="8"/>
    <x v="1"/>
    <x v="5"/>
    <s v="Plzeňský kraj"/>
    <m/>
    <x v="0"/>
    <x v="0"/>
  </r>
  <r>
    <x v="10"/>
    <x v="1"/>
    <n v="6"/>
    <s v="CZ032"/>
    <s v="CZ020"/>
    <s v="I30–I52"/>
    <n v="0"/>
    <n v="5"/>
    <n v="0"/>
    <n v="5"/>
    <x v="1"/>
    <x v="5"/>
    <s v="Plzeňský kraj"/>
    <m/>
    <x v="7"/>
    <x v="0"/>
  </r>
  <r>
    <x v="10"/>
    <x v="1"/>
    <n v="6"/>
    <s v="CZ032"/>
    <s v="CZ031"/>
    <s v="I26–I28"/>
    <n v="0"/>
    <n v="1"/>
    <n v="0"/>
    <n v="1"/>
    <x v="1"/>
    <x v="5"/>
    <s v="Plzeňský kraj"/>
    <m/>
    <x v="8"/>
    <x v="7"/>
  </r>
  <r>
    <x v="10"/>
    <x v="1"/>
    <n v="6"/>
    <s v="CZ032"/>
    <s v="CZ032"/>
    <s v="I10–I15"/>
    <n v="0"/>
    <n v="49"/>
    <n v="0"/>
    <n v="49"/>
    <x v="1"/>
    <x v="5"/>
    <s v="Plzeňský kraj"/>
    <m/>
    <x v="1"/>
    <x v="4"/>
  </r>
  <r>
    <x v="10"/>
    <x v="1"/>
    <n v="6"/>
    <s v="CZ032"/>
    <s v="CZ032"/>
    <s v="I20–I25"/>
    <n v="0"/>
    <n v="69"/>
    <n v="0"/>
    <n v="69"/>
    <x v="1"/>
    <x v="5"/>
    <s v="Plzeňský kraj"/>
    <m/>
    <x v="1"/>
    <x v="6"/>
  </r>
  <r>
    <x v="10"/>
    <x v="1"/>
    <n v="6"/>
    <s v="CZ032"/>
    <s v="CZ032"/>
    <s v="I26–I28"/>
    <n v="0"/>
    <n v="36"/>
    <n v="0"/>
    <n v="36"/>
    <x v="1"/>
    <x v="5"/>
    <s v="Plzeňský kraj"/>
    <m/>
    <x v="1"/>
    <x v="7"/>
  </r>
  <r>
    <x v="10"/>
    <x v="1"/>
    <n v="6"/>
    <s v="CZ032"/>
    <s v="CZ032"/>
    <s v="I70–I79"/>
    <n v="0"/>
    <n v="44"/>
    <n v="0"/>
    <n v="44"/>
    <x v="1"/>
    <x v="5"/>
    <s v="Plzeňský kraj"/>
    <m/>
    <x v="1"/>
    <x v="8"/>
  </r>
  <r>
    <x v="10"/>
    <x v="1"/>
    <n v="6"/>
    <s v="CZ032"/>
    <s v="CZ032"/>
    <s v="I70–I79"/>
    <n v="1"/>
    <n v="18"/>
    <n v="18"/>
    <n v="0"/>
    <x v="1"/>
    <x v="5"/>
    <s v="Plzeňský kraj"/>
    <m/>
    <x v="1"/>
    <x v="8"/>
  </r>
  <r>
    <x v="10"/>
    <x v="1"/>
    <n v="6"/>
    <s v="CZ032"/>
    <s v="CZ032"/>
    <s v="I80–I89"/>
    <n v="0"/>
    <n v="15"/>
    <n v="0"/>
    <n v="15"/>
    <x v="1"/>
    <x v="5"/>
    <s v="Plzeňský kraj"/>
    <m/>
    <x v="1"/>
    <x v="2"/>
  </r>
  <r>
    <x v="10"/>
    <x v="1"/>
    <n v="6"/>
    <s v="CZ032"/>
    <s v="CZ041"/>
    <s v="I20–I25"/>
    <n v="0"/>
    <n v="1"/>
    <n v="0"/>
    <n v="1"/>
    <x v="1"/>
    <x v="5"/>
    <s v="Plzeňský kraj"/>
    <m/>
    <x v="9"/>
    <x v="6"/>
  </r>
  <r>
    <x v="10"/>
    <x v="1"/>
    <n v="6"/>
    <s v="CZ032"/>
    <s v="CZ041"/>
    <s v="I20–I25"/>
    <n v="1"/>
    <n v="1"/>
    <n v="1"/>
    <n v="0"/>
    <x v="1"/>
    <x v="5"/>
    <s v="Plzeňský kraj"/>
    <m/>
    <x v="9"/>
    <x v="6"/>
  </r>
  <r>
    <x v="10"/>
    <x v="1"/>
    <n v="6"/>
    <s v="CZ032"/>
    <s v="CZ042"/>
    <s v="I70–I79"/>
    <n v="0"/>
    <n v="1"/>
    <n v="0"/>
    <n v="1"/>
    <x v="1"/>
    <x v="5"/>
    <s v="Plzeňský kraj"/>
    <m/>
    <x v="2"/>
    <x v="8"/>
  </r>
  <r>
    <x v="10"/>
    <x v="1"/>
    <n v="6"/>
    <s v="CZ041"/>
    <s v="CZ010"/>
    <s v="I20–I25"/>
    <n v="0"/>
    <n v="1"/>
    <n v="0"/>
    <n v="1"/>
    <x v="1"/>
    <x v="5"/>
    <s v="Karlovarský kraj"/>
    <m/>
    <x v="0"/>
    <x v="6"/>
  </r>
  <r>
    <x v="10"/>
    <x v="1"/>
    <n v="6"/>
    <s v="CZ041"/>
    <s v="CZ010"/>
    <s v="I26–I28"/>
    <n v="0"/>
    <n v="1"/>
    <n v="0"/>
    <n v="1"/>
    <x v="1"/>
    <x v="5"/>
    <s v="Karlovarský kraj"/>
    <m/>
    <x v="0"/>
    <x v="7"/>
  </r>
  <r>
    <x v="10"/>
    <x v="1"/>
    <n v="6"/>
    <s v="CZ041"/>
    <s v="CZ010"/>
    <s v="I30–I52"/>
    <n v="1"/>
    <n v="1"/>
    <n v="1"/>
    <n v="0"/>
    <x v="1"/>
    <x v="5"/>
    <s v="Karlovarský kraj"/>
    <m/>
    <x v="0"/>
    <x v="0"/>
  </r>
  <r>
    <x v="10"/>
    <x v="1"/>
    <n v="6"/>
    <s v="CZ041"/>
    <s v="CZ010"/>
    <s v="I60–I69"/>
    <n v="0"/>
    <n v="1"/>
    <n v="0"/>
    <n v="1"/>
    <x v="1"/>
    <x v="5"/>
    <s v="Karlovarský kraj"/>
    <m/>
    <x v="0"/>
    <x v="1"/>
  </r>
  <r>
    <x v="10"/>
    <x v="1"/>
    <n v="6"/>
    <s v="CZ041"/>
    <s v="CZ020"/>
    <s v="I60–I69"/>
    <n v="1"/>
    <n v="2"/>
    <n v="2"/>
    <n v="0"/>
    <x v="1"/>
    <x v="5"/>
    <s v="Karlovarský kraj"/>
    <m/>
    <x v="7"/>
    <x v="1"/>
  </r>
  <r>
    <x v="10"/>
    <x v="1"/>
    <n v="6"/>
    <s v="CZ041"/>
    <s v="CZ032"/>
    <s v="I20–I25"/>
    <n v="0"/>
    <n v="1"/>
    <n v="0"/>
    <n v="1"/>
    <x v="1"/>
    <x v="5"/>
    <s v="Karlovarský kraj"/>
    <m/>
    <x v="1"/>
    <x v="6"/>
  </r>
  <r>
    <x v="10"/>
    <x v="1"/>
    <n v="6"/>
    <s v="CZ041"/>
    <s v="CZ032"/>
    <s v="I60–I69"/>
    <n v="1"/>
    <n v="1"/>
    <n v="1"/>
    <n v="0"/>
    <x v="1"/>
    <x v="5"/>
    <s v="Karlovarský kraj"/>
    <m/>
    <x v="1"/>
    <x v="1"/>
  </r>
  <r>
    <x v="10"/>
    <x v="1"/>
    <n v="6"/>
    <s v="CZ041"/>
    <s v="CZ041"/>
    <s v="I20–I25"/>
    <n v="1"/>
    <n v="6"/>
    <n v="6"/>
    <n v="0"/>
    <x v="1"/>
    <x v="5"/>
    <s v="Karlovarský kraj"/>
    <m/>
    <x v="9"/>
    <x v="6"/>
  </r>
  <r>
    <x v="10"/>
    <x v="1"/>
    <n v="6"/>
    <s v="CZ041"/>
    <s v="CZ041"/>
    <s v="I26–I28"/>
    <n v="1"/>
    <n v="3"/>
    <n v="3"/>
    <n v="0"/>
    <x v="1"/>
    <x v="5"/>
    <s v="Karlovarský kraj"/>
    <m/>
    <x v="9"/>
    <x v="7"/>
  </r>
  <r>
    <x v="10"/>
    <x v="1"/>
    <n v="6"/>
    <s v="CZ041"/>
    <s v="CZ041"/>
    <s v="I30–I52"/>
    <n v="0"/>
    <n v="170"/>
    <n v="0"/>
    <n v="170"/>
    <x v="1"/>
    <x v="5"/>
    <s v="Karlovarský kraj"/>
    <m/>
    <x v="9"/>
    <x v="0"/>
  </r>
  <r>
    <x v="10"/>
    <x v="1"/>
    <n v="6"/>
    <s v="CZ041"/>
    <s v="CZ041"/>
    <s v="I30–I52"/>
    <n v="1"/>
    <n v="24"/>
    <n v="24"/>
    <n v="0"/>
    <x v="1"/>
    <x v="5"/>
    <s v="Karlovarský kraj"/>
    <m/>
    <x v="9"/>
    <x v="0"/>
  </r>
  <r>
    <x v="10"/>
    <x v="1"/>
    <n v="6"/>
    <s v="CZ041"/>
    <s v="CZ041"/>
    <s v="I60–I69"/>
    <n v="1"/>
    <n v="11"/>
    <n v="11"/>
    <n v="0"/>
    <x v="1"/>
    <x v="5"/>
    <s v="Karlovarský kraj"/>
    <m/>
    <x v="9"/>
    <x v="1"/>
  </r>
  <r>
    <x v="10"/>
    <x v="1"/>
    <n v="6"/>
    <s v="CZ041"/>
    <s v="CZ041"/>
    <s v="I70–I79"/>
    <n v="1"/>
    <n v="7"/>
    <n v="7"/>
    <n v="0"/>
    <x v="1"/>
    <x v="5"/>
    <s v="Karlovarský kraj"/>
    <m/>
    <x v="9"/>
    <x v="8"/>
  </r>
  <r>
    <x v="10"/>
    <x v="1"/>
    <n v="6"/>
    <s v="CZ041"/>
    <s v="CZ042"/>
    <s v="I30–I52"/>
    <n v="0"/>
    <n v="1"/>
    <n v="0"/>
    <n v="1"/>
    <x v="1"/>
    <x v="5"/>
    <s v="Karlovarský kraj"/>
    <m/>
    <x v="2"/>
    <x v="0"/>
  </r>
  <r>
    <x v="10"/>
    <x v="1"/>
    <n v="6"/>
    <s v="CZ041"/>
    <s v="CZ051"/>
    <s v="I20–I25"/>
    <n v="0"/>
    <n v="1"/>
    <n v="0"/>
    <n v="1"/>
    <x v="1"/>
    <x v="5"/>
    <s v="Karlovarský kraj"/>
    <m/>
    <x v="10"/>
    <x v="6"/>
  </r>
  <r>
    <x v="10"/>
    <x v="1"/>
    <n v="6"/>
    <s v="CZ042"/>
    <s v="CZ010"/>
    <s v="I10–I15"/>
    <n v="0"/>
    <n v="5"/>
    <n v="0"/>
    <n v="5"/>
    <x v="1"/>
    <x v="5"/>
    <s v="Ústecký kraj"/>
    <m/>
    <x v="0"/>
    <x v="4"/>
  </r>
  <r>
    <x v="10"/>
    <x v="1"/>
    <n v="6"/>
    <s v="CZ042"/>
    <s v="CZ010"/>
    <s v="I20–I25"/>
    <n v="0"/>
    <n v="9"/>
    <n v="0"/>
    <n v="9"/>
    <x v="1"/>
    <x v="5"/>
    <s v="Ústecký kraj"/>
    <m/>
    <x v="0"/>
    <x v="6"/>
  </r>
  <r>
    <x v="10"/>
    <x v="1"/>
    <n v="6"/>
    <s v="CZ042"/>
    <s v="CZ010"/>
    <s v="I30–I52"/>
    <n v="0"/>
    <n v="63"/>
    <n v="0"/>
    <n v="63"/>
    <x v="1"/>
    <x v="5"/>
    <s v="Ústecký kraj"/>
    <m/>
    <x v="0"/>
    <x v="0"/>
  </r>
  <r>
    <x v="10"/>
    <x v="1"/>
    <n v="6"/>
    <s v="CZ042"/>
    <s v="CZ010"/>
    <s v="I70–I79"/>
    <n v="0"/>
    <n v="8"/>
    <n v="0"/>
    <n v="8"/>
    <x v="1"/>
    <x v="5"/>
    <s v="Ústecký kraj"/>
    <m/>
    <x v="0"/>
    <x v="8"/>
  </r>
  <r>
    <x v="10"/>
    <x v="1"/>
    <n v="6"/>
    <s v="CZ042"/>
    <s v="CZ010"/>
    <s v="I80–I89"/>
    <n v="0"/>
    <n v="5"/>
    <n v="0"/>
    <n v="5"/>
    <x v="1"/>
    <x v="5"/>
    <s v="Ústecký kraj"/>
    <m/>
    <x v="0"/>
    <x v="2"/>
  </r>
  <r>
    <x v="10"/>
    <x v="1"/>
    <n v="6"/>
    <s v="CZ042"/>
    <s v="CZ020"/>
    <s v="I26–I28"/>
    <n v="1"/>
    <n v="1"/>
    <n v="1"/>
    <n v="0"/>
    <x v="1"/>
    <x v="5"/>
    <s v="Ústecký kraj"/>
    <m/>
    <x v="7"/>
    <x v="7"/>
  </r>
  <r>
    <x v="10"/>
    <x v="1"/>
    <n v="6"/>
    <s v="CZ042"/>
    <s v="CZ020"/>
    <s v="I70–I79"/>
    <n v="0"/>
    <n v="1"/>
    <n v="0"/>
    <n v="1"/>
    <x v="1"/>
    <x v="5"/>
    <s v="Ústecký kraj"/>
    <m/>
    <x v="7"/>
    <x v="8"/>
  </r>
  <r>
    <x v="10"/>
    <x v="1"/>
    <n v="6"/>
    <s v="CZ042"/>
    <s v="CZ041"/>
    <s v="I30–I52"/>
    <n v="0"/>
    <n v="18"/>
    <n v="0"/>
    <n v="18"/>
    <x v="1"/>
    <x v="5"/>
    <s v="Ústecký kraj"/>
    <m/>
    <x v="9"/>
    <x v="0"/>
  </r>
  <r>
    <x v="10"/>
    <x v="1"/>
    <n v="6"/>
    <s v="CZ042"/>
    <s v="CZ041"/>
    <s v="I30–I52"/>
    <n v="1"/>
    <n v="7"/>
    <n v="7"/>
    <n v="0"/>
    <x v="1"/>
    <x v="5"/>
    <s v="Ústecký kraj"/>
    <m/>
    <x v="9"/>
    <x v="0"/>
  </r>
  <r>
    <x v="10"/>
    <x v="1"/>
    <n v="6"/>
    <s v="CZ042"/>
    <s v="CZ041"/>
    <s v="I60–I69"/>
    <n v="1"/>
    <n v="1"/>
    <n v="1"/>
    <n v="0"/>
    <x v="1"/>
    <x v="5"/>
    <s v="Ústecký kraj"/>
    <m/>
    <x v="9"/>
    <x v="1"/>
  </r>
  <r>
    <x v="10"/>
    <x v="1"/>
    <n v="6"/>
    <s v="CZ042"/>
    <s v="CZ042"/>
    <s v="I20–I25"/>
    <n v="1"/>
    <n v="13"/>
    <n v="13"/>
    <n v="0"/>
    <x v="1"/>
    <x v="5"/>
    <s v="Ústecký kraj"/>
    <m/>
    <x v="2"/>
    <x v="6"/>
  </r>
  <r>
    <x v="10"/>
    <x v="1"/>
    <n v="6"/>
    <s v="CZ042"/>
    <s v="CZ042"/>
    <s v="I26–I28"/>
    <n v="0"/>
    <n v="15"/>
    <n v="0"/>
    <n v="15"/>
    <x v="1"/>
    <x v="5"/>
    <s v="Ústecký kraj"/>
    <m/>
    <x v="2"/>
    <x v="7"/>
  </r>
  <r>
    <x v="10"/>
    <x v="1"/>
    <n v="6"/>
    <s v="CZ042"/>
    <s v="CZ042"/>
    <s v="I60–I69"/>
    <n v="1"/>
    <n v="47"/>
    <n v="47"/>
    <n v="0"/>
    <x v="1"/>
    <x v="5"/>
    <s v="Ústecký kraj"/>
    <m/>
    <x v="2"/>
    <x v="1"/>
  </r>
  <r>
    <x v="10"/>
    <x v="1"/>
    <n v="6"/>
    <s v="CZ042"/>
    <s v="CZ042"/>
    <s v="I70–I79"/>
    <n v="0"/>
    <n v="24"/>
    <n v="0"/>
    <n v="24"/>
    <x v="1"/>
    <x v="5"/>
    <s v="Ústecký kraj"/>
    <m/>
    <x v="2"/>
    <x v="8"/>
  </r>
  <r>
    <x v="10"/>
    <x v="1"/>
    <n v="6"/>
    <s v="CZ042"/>
    <s v="CZ042"/>
    <s v="I80–I89"/>
    <n v="0"/>
    <n v="30"/>
    <n v="0"/>
    <n v="30"/>
    <x v="1"/>
    <x v="5"/>
    <s v="Ústecký kraj"/>
    <m/>
    <x v="2"/>
    <x v="2"/>
  </r>
  <r>
    <x v="10"/>
    <x v="1"/>
    <n v="6"/>
    <s v="CZ042"/>
    <s v="CZ042"/>
    <s v="I95–I99"/>
    <n v="0"/>
    <n v="11"/>
    <n v="0"/>
    <n v="11"/>
    <x v="1"/>
    <x v="5"/>
    <s v="Ústecký kraj"/>
    <m/>
    <x v="2"/>
    <x v="3"/>
  </r>
  <r>
    <x v="10"/>
    <x v="1"/>
    <n v="6"/>
    <s v="CZ042"/>
    <s v="CZ051"/>
    <s v="I60–I69"/>
    <n v="0"/>
    <n v="2"/>
    <n v="0"/>
    <n v="2"/>
    <x v="1"/>
    <x v="5"/>
    <s v="Ústecký kraj"/>
    <m/>
    <x v="10"/>
    <x v="1"/>
  </r>
  <r>
    <x v="10"/>
    <x v="1"/>
    <n v="6"/>
    <s v="CZ042"/>
    <s v="CZ051"/>
    <s v="I60–I69"/>
    <n v="1"/>
    <n v="1"/>
    <n v="1"/>
    <n v="0"/>
    <x v="1"/>
    <x v="5"/>
    <s v="Ústecký kraj"/>
    <m/>
    <x v="10"/>
    <x v="1"/>
  </r>
  <r>
    <x v="10"/>
    <x v="1"/>
    <n v="6"/>
    <s v="CZ042"/>
    <s v="CZ063"/>
    <s v="I60–I69"/>
    <n v="0"/>
    <n v="1"/>
    <n v="0"/>
    <n v="1"/>
    <x v="1"/>
    <x v="5"/>
    <s v="Ústecký kraj"/>
    <m/>
    <x v="5"/>
    <x v="1"/>
  </r>
  <r>
    <x v="10"/>
    <x v="1"/>
    <n v="6"/>
    <s v="CZ042"/>
    <s v="CZ064"/>
    <s v="I30–I52"/>
    <n v="0"/>
    <n v="1"/>
    <n v="0"/>
    <n v="1"/>
    <x v="1"/>
    <x v="5"/>
    <s v="Ústecký kraj"/>
    <m/>
    <x v="11"/>
    <x v="0"/>
  </r>
  <r>
    <x v="10"/>
    <x v="1"/>
    <n v="6"/>
    <s v="CZ051"/>
    <s v="CZ010"/>
    <s v="I10–I15"/>
    <n v="0"/>
    <n v="1"/>
    <n v="0"/>
    <n v="1"/>
    <x v="1"/>
    <x v="5"/>
    <s v="Liberecký kraj"/>
    <m/>
    <x v="0"/>
    <x v="4"/>
  </r>
  <r>
    <x v="10"/>
    <x v="1"/>
    <n v="6"/>
    <s v="CZ051"/>
    <s v="CZ010"/>
    <s v="I20–I25"/>
    <n v="0"/>
    <n v="1"/>
    <n v="0"/>
    <n v="1"/>
    <x v="1"/>
    <x v="5"/>
    <s v="Liberecký kraj"/>
    <m/>
    <x v="0"/>
    <x v="6"/>
  </r>
  <r>
    <x v="10"/>
    <x v="1"/>
    <n v="6"/>
    <s v="CZ051"/>
    <s v="CZ010"/>
    <s v="I26–I28"/>
    <n v="0"/>
    <n v="1"/>
    <n v="0"/>
    <n v="1"/>
    <x v="1"/>
    <x v="5"/>
    <s v="Liberecký kraj"/>
    <m/>
    <x v="0"/>
    <x v="7"/>
  </r>
  <r>
    <x v="10"/>
    <x v="1"/>
    <n v="6"/>
    <s v="CZ051"/>
    <s v="CZ010"/>
    <s v="I30–I52"/>
    <n v="0"/>
    <n v="23"/>
    <n v="0"/>
    <n v="23"/>
    <x v="1"/>
    <x v="5"/>
    <s v="Liberecký kraj"/>
    <m/>
    <x v="0"/>
    <x v="0"/>
  </r>
  <r>
    <x v="10"/>
    <x v="1"/>
    <n v="6"/>
    <s v="CZ051"/>
    <s v="CZ010"/>
    <s v="I30–I52"/>
    <n v="1"/>
    <n v="2"/>
    <n v="2"/>
    <n v="0"/>
    <x v="1"/>
    <x v="5"/>
    <s v="Liberecký kraj"/>
    <m/>
    <x v="0"/>
    <x v="0"/>
  </r>
  <r>
    <x v="10"/>
    <x v="1"/>
    <n v="6"/>
    <s v="CZ051"/>
    <s v="CZ010"/>
    <s v="I60–I69"/>
    <n v="1"/>
    <n v="1"/>
    <n v="1"/>
    <n v="0"/>
    <x v="1"/>
    <x v="5"/>
    <s v="Liberecký kraj"/>
    <m/>
    <x v="0"/>
    <x v="1"/>
  </r>
  <r>
    <x v="10"/>
    <x v="1"/>
    <n v="6"/>
    <s v="CZ051"/>
    <s v="CZ010"/>
    <s v="I70–I79"/>
    <n v="0"/>
    <n v="3"/>
    <n v="0"/>
    <n v="3"/>
    <x v="1"/>
    <x v="5"/>
    <s v="Liberecký kraj"/>
    <m/>
    <x v="0"/>
    <x v="8"/>
  </r>
  <r>
    <x v="10"/>
    <x v="1"/>
    <n v="6"/>
    <s v="CZ051"/>
    <s v="CZ010"/>
    <s v="I95–I99"/>
    <n v="0"/>
    <n v="1"/>
    <n v="0"/>
    <n v="1"/>
    <x v="1"/>
    <x v="5"/>
    <s v="Liberecký kraj"/>
    <m/>
    <x v="0"/>
    <x v="3"/>
  </r>
  <r>
    <x v="10"/>
    <x v="1"/>
    <n v="6"/>
    <s v="CZ051"/>
    <s v="CZ042"/>
    <s v="I30–I52"/>
    <n v="0"/>
    <n v="2"/>
    <n v="0"/>
    <n v="2"/>
    <x v="1"/>
    <x v="5"/>
    <s v="Liberecký kraj"/>
    <m/>
    <x v="2"/>
    <x v="0"/>
  </r>
  <r>
    <x v="10"/>
    <x v="1"/>
    <n v="6"/>
    <s v="CZ051"/>
    <s v="CZ051"/>
    <s v="I10–I15"/>
    <n v="1"/>
    <n v="1"/>
    <n v="1"/>
    <n v="0"/>
    <x v="1"/>
    <x v="5"/>
    <s v="Liberecký kraj"/>
    <m/>
    <x v="10"/>
    <x v="4"/>
  </r>
  <r>
    <x v="10"/>
    <x v="1"/>
    <n v="6"/>
    <s v="CZ051"/>
    <s v="CZ051"/>
    <s v="I26–I28"/>
    <n v="1"/>
    <n v="5"/>
    <n v="5"/>
    <n v="0"/>
    <x v="1"/>
    <x v="5"/>
    <s v="Liberecký kraj"/>
    <m/>
    <x v="10"/>
    <x v="7"/>
  </r>
  <r>
    <x v="10"/>
    <x v="1"/>
    <n v="6"/>
    <s v="CZ051"/>
    <s v="CZ051"/>
    <s v="I80–I89"/>
    <n v="0"/>
    <n v="12"/>
    <n v="0"/>
    <n v="12"/>
    <x v="1"/>
    <x v="5"/>
    <s v="Liberecký kraj"/>
    <m/>
    <x v="10"/>
    <x v="2"/>
  </r>
  <r>
    <x v="10"/>
    <x v="1"/>
    <n v="6"/>
    <s v="CZ051"/>
    <s v="CZ051"/>
    <s v="I80–I89"/>
    <n v="1"/>
    <n v="3"/>
    <n v="3"/>
    <n v="0"/>
    <x v="1"/>
    <x v="5"/>
    <s v="Liberecký kraj"/>
    <m/>
    <x v="10"/>
    <x v="2"/>
  </r>
  <r>
    <x v="10"/>
    <x v="1"/>
    <n v="6"/>
    <s v="CZ052"/>
    <s v="CZ010"/>
    <s v="I30–I52"/>
    <n v="0"/>
    <n v="5"/>
    <n v="0"/>
    <n v="5"/>
    <x v="1"/>
    <x v="5"/>
    <s v="Královéhradecký kraj"/>
    <m/>
    <x v="0"/>
    <x v="0"/>
  </r>
  <r>
    <x v="10"/>
    <x v="1"/>
    <n v="6"/>
    <s v="CZ052"/>
    <s v="CZ010"/>
    <s v="I70–I79"/>
    <n v="0"/>
    <n v="1"/>
    <n v="0"/>
    <n v="1"/>
    <x v="1"/>
    <x v="5"/>
    <s v="Královéhradecký kraj"/>
    <m/>
    <x v="0"/>
    <x v="8"/>
  </r>
  <r>
    <x v="10"/>
    <x v="1"/>
    <n v="6"/>
    <s v="CZ052"/>
    <s v="CZ020"/>
    <s v="I20–I25"/>
    <n v="0"/>
    <n v="1"/>
    <n v="0"/>
    <n v="1"/>
    <x v="1"/>
    <x v="5"/>
    <s v="Královéhradecký kraj"/>
    <m/>
    <x v="7"/>
    <x v="6"/>
  </r>
  <r>
    <x v="10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10"/>
    <x v="1"/>
    <n v="6"/>
    <s v="CZ052"/>
    <s v="CZ052"/>
    <s v="I10–I15"/>
    <n v="0"/>
    <n v="25"/>
    <n v="0"/>
    <n v="25"/>
    <x v="1"/>
    <x v="5"/>
    <s v="Královéhradecký kraj"/>
    <m/>
    <x v="3"/>
    <x v="4"/>
  </r>
  <r>
    <x v="10"/>
    <x v="1"/>
    <n v="6"/>
    <s v="CZ052"/>
    <s v="CZ052"/>
    <s v="I20–I25"/>
    <n v="0"/>
    <n v="80"/>
    <n v="0"/>
    <n v="80"/>
    <x v="1"/>
    <x v="5"/>
    <s v="Královéhradecký kraj"/>
    <m/>
    <x v="3"/>
    <x v="6"/>
  </r>
  <r>
    <x v="10"/>
    <x v="1"/>
    <n v="6"/>
    <s v="CZ052"/>
    <s v="CZ052"/>
    <s v="I26–I28"/>
    <n v="0"/>
    <n v="18"/>
    <n v="0"/>
    <n v="18"/>
    <x v="1"/>
    <x v="5"/>
    <s v="Královéhradecký kraj"/>
    <m/>
    <x v="3"/>
    <x v="7"/>
  </r>
  <r>
    <x v="10"/>
    <x v="1"/>
    <n v="6"/>
    <s v="CZ052"/>
    <s v="CZ052"/>
    <s v="I30–I52"/>
    <n v="1"/>
    <n v="70"/>
    <n v="70"/>
    <n v="0"/>
    <x v="1"/>
    <x v="5"/>
    <s v="Královéhradecký kraj"/>
    <m/>
    <x v="3"/>
    <x v="0"/>
  </r>
  <r>
    <x v="10"/>
    <x v="1"/>
    <n v="6"/>
    <s v="CZ052"/>
    <s v="CZ052"/>
    <s v="I70–I79"/>
    <n v="0"/>
    <n v="52"/>
    <n v="0"/>
    <n v="52"/>
    <x v="1"/>
    <x v="5"/>
    <s v="Královéhradecký kraj"/>
    <m/>
    <x v="3"/>
    <x v="8"/>
  </r>
  <r>
    <x v="10"/>
    <x v="1"/>
    <n v="6"/>
    <s v="CZ052"/>
    <s v="CZ052"/>
    <s v="I70–I79"/>
    <n v="1"/>
    <n v="16"/>
    <n v="16"/>
    <n v="0"/>
    <x v="1"/>
    <x v="5"/>
    <s v="Královéhradecký kraj"/>
    <m/>
    <x v="3"/>
    <x v="8"/>
  </r>
  <r>
    <x v="10"/>
    <x v="1"/>
    <n v="6"/>
    <s v="CZ052"/>
    <s v="CZ052"/>
    <s v="I80–I89"/>
    <n v="0"/>
    <n v="23"/>
    <n v="0"/>
    <n v="23"/>
    <x v="1"/>
    <x v="5"/>
    <s v="Královéhradecký kraj"/>
    <m/>
    <x v="3"/>
    <x v="2"/>
  </r>
  <r>
    <x v="10"/>
    <x v="1"/>
    <n v="6"/>
    <s v="CZ052"/>
    <s v="CZ052"/>
    <s v="I95–I99"/>
    <n v="0"/>
    <n v="7"/>
    <n v="0"/>
    <n v="7"/>
    <x v="1"/>
    <x v="5"/>
    <s v="Královéhradecký kraj"/>
    <m/>
    <x v="3"/>
    <x v="3"/>
  </r>
  <r>
    <x v="10"/>
    <x v="1"/>
    <n v="6"/>
    <s v="CZ052"/>
    <s v="CZ053"/>
    <s v="I26–I28"/>
    <n v="0"/>
    <n v="1"/>
    <n v="0"/>
    <n v="1"/>
    <x v="1"/>
    <x v="5"/>
    <s v="Královéhradecký kraj"/>
    <m/>
    <x v="4"/>
    <x v="7"/>
  </r>
  <r>
    <x v="10"/>
    <x v="1"/>
    <n v="6"/>
    <s v="CZ052"/>
    <s v="CZ053"/>
    <s v="I30–I52"/>
    <n v="0"/>
    <n v="3"/>
    <n v="0"/>
    <n v="3"/>
    <x v="1"/>
    <x v="5"/>
    <s v="Královéhradecký kraj"/>
    <m/>
    <x v="4"/>
    <x v="0"/>
  </r>
  <r>
    <x v="10"/>
    <x v="1"/>
    <n v="6"/>
    <s v="CZ052"/>
    <s v="CZ053"/>
    <s v="I30–I52"/>
    <n v="1"/>
    <n v="1"/>
    <n v="1"/>
    <n v="0"/>
    <x v="1"/>
    <x v="5"/>
    <s v="Královéhradecký kraj"/>
    <m/>
    <x v="4"/>
    <x v="0"/>
  </r>
  <r>
    <x v="10"/>
    <x v="1"/>
    <n v="6"/>
    <s v="CZ053"/>
    <s v="CZ010"/>
    <s v="I20–I25"/>
    <n v="0"/>
    <n v="1"/>
    <n v="0"/>
    <n v="1"/>
    <x v="1"/>
    <x v="5"/>
    <s v="Pardubický kraj"/>
    <m/>
    <x v="0"/>
    <x v="6"/>
  </r>
  <r>
    <x v="10"/>
    <x v="1"/>
    <n v="6"/>
    <s v="CZ053"/>
    <s v="CZ010"/>
    <s v="I80–I89"/>
    <n v="1"/>
    <n v="1"/>
    <n v="1"/>
    <n v="0"/>
    <x v="1"/>
    <x v="5"/>
    <s v="Pardubický kraj"/>
    <m/>
    <x v="0"/>
    <x v="2"/>
  </r>
  <r>
    <x v="10"/>
    <x v="1"/>
    <n v="6"/>
    <s v="CZ053"/>
    <s v="CZ020"/>
    <s v="I60–I69"/>
    <n v="0"/>
    <n v="3"/>
    <n v="0"/>
    <n v="3"/>
    <x v="1"/>
    <x v="5"/>
    <s v="Pardubický kraj"/>
    <m/>
    <x v="7"/>
    <x v="1"/>
  </r>
  <r>
    <x v="10"/>
    <x v="1"/>
    <n v="6"/>
    <s v="CZ053"/>
    <s v="CZ020"/>
    <s v="I70–I79"/>
    <n v="0"/>
    <n v="1"/>
    <n v="0"/>
    <n v="1"/>
    <x v="1"/>
    <x v="5"/>
    <s v="Pardubický kraj"/>
    <m/>
    <x v="7"/>
    <x v="8"/>
  </r>
  <r>
    <x v="10"/>
    <x v="1"/>
    <n v="6"/>
    <s v="CZ053"/>
    <s v="CZ020"/>
    <s v="I80–I89"/>
    <n v="0"/>
    <n v="1"/>
    <n v="0"/>
    <n v="1"/>
    <x v="1"/>
    <x v="5"/>
    <s v="Pardubický kraj"/>
    <m/>
    <x v="7"/>
    <x v="2"/>
  </r>
  <r>
    <x v="10"/>
    <x v="1"/>
    <n v="6"/>
    <s v="CZ053"/>
    <s v="CZ032"/>
    <s v="I10–I15"/>
    <n v="0"/>
    <n v="1"/>
    <n v="0"/>
    <n v="1"/>
    <x v="1"/>
    <x v="5"/>
    <s v="Pardubický kraj"/>
    <m/>
    <x v="1"/>
    <x v="4"/>
  </r>
  <r>
    <x v="10"/>
    <x v="1"/>
    <n v="6"/>
    <s v="CZ053"/>
    <s v="CZ052"/>
    <s v="I30–I52"/>
    <n v="0"/>
    <n v="6"/>
    <n v="0"/>
    <n v="6"/>
    <x v="1"/>
    <x v="5"/>
    <s v="Pardubický kraj"/>
    <m/>
    <x v="3"/>
    <x v="0"/>
  </r>
  <r>
    <x v="10"/>
    <x v="1"/>
    <n v="6"/>
    <s v="CZ053"/>
    <s v="CZ052"/>
    <s v="I60–I69"/>
    <n v="1"/>
    <n v="2"/>
    <n v="2"/>
    <n v="0"/>
    <x v="1"/>
    <x v="5"/>
    <s v="Pardubický kraj"/>
    <m/>
    <x v="3"/>
    <x v="1"/>
  </r>
  <r>
    <x v="10"/>
    <x v="1"/>
    <n v="6"/>
    <s v="CZ053"/>
    <s v="CZ053"/>
    <s v="I20–I25"/>
    <n v="0"/>
    <n v="91"/>
    <n v="0"/>
    <n v="91"/>
    <x v="1"/>
    <x v="5"/>
    <s v="Pardubický kraj"/>
    <m/>
    <x v="4"/>
    <x v="6"/>
  </r>
  <r>
    <x v="10"/>
    <x v="1"/>
    <n v="6"/>
    <s v="CZ053"/>
    <s v="CZ053"/>
    <s v="I26–I28"/>
    <n v="0"/>
    <n v="25"/>
    <n v="0"/>
    <n v="25"/>
    <x v="1"/>
    <x v="5"/>
    <s v="Pardubický kraj"/>
    <m/>
    <x v="4"/>
    <x v="7"/>
  </r>
  <r>
    <x v="10"/>
    <x v="1"/>
    <n v="6"/>
    <s v="CZ053"/>
    <s v="CZ053"/>
    <s v="I30–I52"/>
    <n v="0"/>
    <n v="277"/>
    <n v="0"/>
    <n v="277"/>
    <x v="1"/>
    <x v="5"/>
    <s v="Pardubický kraj"/>
    <m/>
    <x v="4"/>
    <x v="0"/>
  </r>
  <r>
    <x v="10"/>
    <x v="1"/>
    <n v="6"/>
    <s v="CZ053"/>
    <s v="CZ053"/>
    <s v="I30–I52"/>
    <n v="1"/>
    <n v="58"/>
    <n v="58"/>
    <n v="0"/>
    <x v="1"/>
    <x v="5"/>
    <s v="Pardubický kraj"/>
    <m/>
    <x v="4"/>
    <x v="0"/>
  </r>
  <r>
    <x v="10"/>
    <x v="1"/>
    <n v="6"/>
    <s v="CZ053"/>
    <s v="CZ053"/>
    <s v="I60–I69"/>
    <n v="0"/>
    <n v="139"/>
    <n v="0"/>
    <n v="139"/>
    <x v="1"/>
    <x v="5"/>
    <s v="Pardubický kraj"/>
    <m/>
    <x v="4"/>
    <x v="1"/>
  </r>
  <r>
    <x v="10"/>
    <x v="1"/>
    <n v="6"/>
    <s v="CZ053"/>
    <s v="CZ053"/>
    <s v="I60–I69"/>
    <n v="1"/>
    <n v="37"/>
    <n v="37"/>
    <n v="0"/>
    <x v="1"/>
    <x v="5"/>
    <s v="Pardubický kraj"/>
    <m/>
    <x v="4"/>
    <x v="1"/>
  </r>
  <r>
    <x v="10"/>
    <x v="1"/>
    <n v="6"/>
    <s v="CZ053"/>
    <s v="CZ053"/>
    <s v="I70–I79"/>
    <n v="0"/>
    <n v="48"/>
    <n v="0"/>
    <n v="48"/>
    <x v="1"/>
    <x v="5"/>
    <s v="Pardubický kraj"/>
    <m/>
    <x v="4"/>
    <x v="8"/>
  </r>
  <r>
    <x v="10"/>
    <x v="1"/>
    <n v="6"/>
    <s v="CZ053"/>
    <s v="CZ064"/>
    <s v="I10–I15"/>
    <n v="0"/>
    <n v="1"/>
    <n v="0"/>
    <n v="1"/>
    <x v="1"/>
    <x v="5"/>
    <s v="Pardubický kraj"/>
    <m/>
    <x v="11"/>
    <x v="4"/>
  </r>
  <r>
    <x v="10"/>
    <x v="1"/>
    <n v="6"/>
    <s v="CZ053"/>
    <s v="CZ064"/>
    <s v="I20–I25"/>
    <n v="0"/>
    <n v="3"/>
    <n v="0"/>
    <n v="3"/>
    <x v="1"/>
    <x v="5"/>
    <s v="Pardubický kraj"/>
    <m/>
    <x v="11"/>
    <x v="6"/>
  </r>
  <r>
    <x v="10"/>
    <x v="1"/>
    <n v="6"/>
    <s v="CZ053"/>
    <s v="CZ071"/>
    <s v="I80–I89"/>
    <n v="0"/>
    <n v="2"/>
    <n v="0"/>
    <n v="2"/>
    <x v="1"/>
    <x v="5"/>
    <s v="Pardubický kraj"/>
    <m/>
    <x v="6"/>
    <x v="2"/>
  </r>
  <r>
    <x v="10"/>
    <x v="1"/>
    <n v="6"/>
    <s v="CZ053"/>
    <s v="CZ080"/>
    <s v="I60–I69"/>
    <n v="0"/>
    <n v="1"/>
    <n v="0"/>
    <n v="1"/>
    <x v="1"/>
    <x v="5"/>
    <s v="Pardubický kraj"/>
    <m/>
    <x v="14"/>
    <x v="1"/>
  </r>
  <r>
    <x v="10"/>
    <x v="1"/>
    <n v="6"/>
    <s v="CZ063"/>
    <s v="CZ010"/>
    <s v="I70–I79"/>
    <n v="0"/>
    <n v="2"/>
    <n v="0"/>
    <n v="2"/>
    <x v="1"/>
    <x v="5"/>
    <s v="Kraj Vysočina"/>
    <m/>
    <x v="0"/>
    <x v="8"/>
  </r>
  <r>
    <x v="10"/>
    <x v="1"/>
    <n v="6"/>
    <s v="CZ063"/>
    <s v="CZ020"/>
    <s v="I70–I79"/>
    <n v="0"/>
    <n v="2"/>
    <n v="0"/>
    <n v="2"/>
    <x v="1"/>
    <x v="5"/>
    <s v="Kraj Vysočina"/>
    <m/>
    <x v="7"/>
    <x v="8"/>
  </r>
  <r>
    <x v="10"/>
    <x v="1"/>
    <n v="6"/>
    <s v="CZ063"/>
    <s v="CZ031"/>
    <s v="I20–I25"/>
    <n v="0"/>
    <n v="22"/>
    <n v="0"/>
    <n v="22"/>
    <x v="1"/>
    <x v="5"/>
    <s v="Kraj Vysočina"/>
    <m/>
    <x v="8"/>
    <x v="6"/>
  </r>
  <r>
    <x v="10"/>
    <x v="1"/>
    <n v="6"/>
    <s v="CZ063"/>
    <s v="CZ031"/>
    <s v="I30–I52"/>
    <n v="0"/>
    <n v="15"/>
    <n v="0"/>
    <n v="15"/>
    <x v="1"/>
    <x v="5"/>
    <s v="Kraj Vysočina"/>
    <m/>
    <x v="8"/>
    <x v="0"/>
  </r>
  <r>
    <x v="10"/>
    <x v="1"/>
    <n v="6"/>
    <s v="CZ063"/>
    <s v="CZ032"/>
    <s v="I30–I52"/>
    <n v="0"/>
    <n v="1"/>
    <n v="0"/>
    <n v="1"/>
    <x v="1"/>
    <x v="5"/>
    <s v="Kraj Vysočina"/>
    <m/>
    <x v="1"/>
    <x v="0"/>
  </r>
  <r>
    <x v="10"/>
    <x v="1"/>
    <n v="6"/>
    <s v="CZ063"/>
    <s v="CZ042"/>
    <s v="I30–I52"/>
    <n v="0"/>
    <n v="1"/>
    <n v="0"/>
    <n v="1"/>
    <x v="1"/>
    <x v="5"/>
    <s v="Kraj Vysočina"/>
    <m/>
    <x v="2"/>
    <x v="0"/>
  </r>
  <r>
    <x v="10"/>
    <x v="1"/>
    <n v="6"/>
    <s v="CZ063"/>
    <s v="CZ052"/>
    <s v="I20–I25"/>
    <n v="0"/>
    <n v="1"/>
    <n v="0"/>
    <n v="1"/>
    <x v="1"/>
    <x v="5"/>
    <s v="Kraj Vysočina"/>
    <m/>
    <x v="3"/>
    <x v="6"/>
  </r>
  <r>
    <x v="10"/>
    <x v="1"/>
    <n v="6"/>
    <s v="CZ063"/>
    <s v="CZ063"/>
    <s v="I30–I52"/>
    <n v="1"/>
    <n v="65"/>
    <n v="65"/>
    <n v="0"/>
    <x v="1"/>
    <x v="5"/>
    <s v="Kraj Vysočina"/>
    <m/>
    <x v="5"/>
    <x v="0"/>
  </r>
  <r>
    <x v="10"/>
    <x v="1"/>
    <n v="6"/>
    <s v="CZ063"/>
    <s v="CZ063"/>
    <s v="I60–I69"/>
    <n v="0"/>
    <n v="131"/>
    <n v="0"/>
    <n v="131"/>
    <x v="1"/>
    <x v="5"/>
    <s v="Kraj Vysočina"/>
    <m/>
    <x v="5"/>
    <x v="1"/>
  </r>
  <r>
    <x v="10"/>
    <x v="1"/>
    <n v="6"/>
    <s v="CZ063"/>
    <s v="CZ063"/>
    <s v="I70–I79"/>
    <n v="0"/>
    <n v="22"/>
    <n v="0"/>
    <n v="22"/>
    <x v="1"/>
    <x v="5"/>
    <s v="Kraj Vysočina"/>
    <m/>
    <x v="5"/>
    <x v="8"/>
  </r>
  <r>
    <x v="10"/>
    <x v="1"/>
    <n v="6"/>
    <s v="CZ063"/>
    <s v="CZ063"/>
    <s v="I70–I79"/>
    <n v="1"/>
    <n v="11"/>
    <n v="11"/>
    <n v="0"/>
    <x v="1"/>
    <x v="5"/>
    <s v="Kraj Vysočina"/>
    <m/>
    <x v="5"/>
    <x v="8"/>
  </r>
  <r>
    <x v="10"/>
    <x v="1"/>
    <n v="6"/>
    <s v="CZ063"/>
    <s v="CZ063"/>
    <s v="I95–I99"/>
    <n v="0"/>
    <n v="13"/>
    <n v="0"/>
    <n v="13"/>
    <x v="1"/>
    <x v="5"/>
    <s v="Kraj Vysočina"/>
    <m/>
    <x v="5"/>
    <x v="3"/>
  </r>
  <r>
    <x v="10"/>
    <x v="1"/>
    <n v="6"/>
    <s v="CZ063"/>
    <s v="CZ063"/>
    <s v="I95–I99"/>
    <n v="1"/>
    <n v="1"/>
    <n v="1"/>
    <n v="0"/>
    <x v="1"/>
    <x v="5"/>
    <s v="Kraj Vysočina"/>
    <m/>
    <x v="5"/>
    <x v="3"/>
  </r>
  <r>
    <x v="10"/>
    <x v="1"/>
    <n v="6"/>
    <s v="CZ063"/>
    <s v="CZ064"/>
    <s v="I20–I25"/>
    <n v="1"/>
    <n v="1"/>
    <n v="1"/>
    <n v="0"/>
    <x v="1"/>
    <x v="5"/>
    <s v="Kraj Vysočina"/>
    <m/>
    <x v="11"/>
    <x v="6"/>
  </r>
  <r>
    <x v="10"/>
    <x v="1"/>
    <n v="6"/>
    <s v="CZ063"/>
    <s v="CZ064"/>
    <s v="I60–I69"/>
    <n v="0"/>
    <n v="7"/>
    <n v="0"/>
    <n v="7"/>
    <x v="1"/>
    <x v="5"/>
    <s v="Kraj Vysočina"/>
    <m/>
    <x v="11"/>
    <x v="1"/>
  </r>
  <r>
    <x v="10"/>
    <x v="1"/>
    <n v="6"/>
    <s v="CZ063"/>
    <s v="CZ064"/>
    <s v="I60–I69"/>
    <n v="1"/>
    <n v="1"/>
    <n v="1"/>
    <n v="0"/>
    <x v="1"/>
    <x v="5"/>
    <s v="Kraj Vysočina"/>
    <m/>
    <x v="11"/>
    <x v="1"/>
  </r>
  <r>
    <x v="10"/>
    <x v="1"/>
    <n v="6"/>
    <s v="CZ063"/>
    <s v="CZ080"/>
    <s v="I10–I15"/>
    <n v="0"/>
    <n v="1"/>
    <n v="0"/>
    <n v="1"/>
    <x v="1"/>
    <x v="5"/>
    <s v="Kraj Vysočina"/>
    <m/>
    <x v="14"/>
    <x v="4"/>
  </r>
  <r>
    <x v="10"/>
    <x v="1"/>
    <n v="6"/>
    <s v="CZ064"/>
    <s v="CZ010"/>
    <s v="I30–I52"/>
    <n v="0"/>
    <n v="2"/>
    <n v="0"/>
    <n v="2"/>
    <x v="1"/>
    <x v="5"/>
    <s v="Jihomoravský kraj"/>
    <m/>
    <x v="0"/>
    <x v="0"/>
  </r>
  <r>
    <x v="10"/>
    <x v="1"/>
    <n v="6"/>
    <s v="CZ064"/>
    <s v="CZ010"/>
    <s v="I80–I89"/>
    <n v="0"/>
    <n v="1"/>
    <n v="0"/>
    <n v="1"/>
    <x v="1"/>
    <x v="5"/>
    <s v="Jihomoravský kraj"/>
    <m/>
    <x v="0"/>
    <x v="2"/>
  </r>
  <r>
    <x v="10"/>
    <x v="1"/>
    <n v="6"/>
    <s v="CZ064"/>
    <s v="CZ051"/>
    <s v="I30–I52"/>
    <n v="0"/>
    <n v="1"/>
    <n v="0"/>
    <n v="1"/>
    <x v="1"/>
    <x v="5"/>
    <s v="Jihomoravský kraj"/>
    <m/>
    <x v="10"/>
    <x v="0"/>
  </r>
  <r>
    <x v="10"/>
    <x v="1"/>
    <n v="6"/>
    <s v="CZ064"/>
    <s v="CZ052"/>
    <s v="I30–I52"/>
    <n v="1"/>
    <n v="1"/>
    <n v="1"/>
    <n v="0"/>
    <x v="1"/>
    <x v="5"/>
    <s v="Jihomoravský kraj"/>
    <m/>
    <x v="3"/>
    <x v="0"/>
  </r>
  <r>
    <x v="10"/>
    <x v="1"/>
    <n v="6"/>
    <s v="CZ064"/>
    <s v="CZ063"/>
    <s v="I26–I28"/>
    <n v="0"/>
    <n v="1"/>
    <n v="0"/>
    <n v="1"/>
    <x v="1"/>
    <x v="5"/>
    <s v="Jihomoravský kraj"/>
    <m/>
    <x v="5"/>
    <x v="7"/>
  </r>
  <r>
    <x v="10"/>
    <x v="1"/>
    <n v="6"/>
    <s v="CZ064"/>
    <s v="CZ063"/>
    <s v="I60–I69"/>
    <n v="1"/>
    <n v="1"/>
    <n v="1"/>
    <n v="0"/>
    <x v="1"/>
    <x v="5"/>
    <s v="Jihomoravský kraj"/>
    <m/>
    <x v="5"/>
    <x v="1"/>
  </r>
  <r>
    <x v="10"/>
    <x v="1"/>
    <n v="6"/>
    <s v="CZ064"/>
    <s v="CZ064"/>
    <s v="I26–I28"/>
    <n v="1"/>
    <n v="15"/>
    <n v="15"/>
    <n v="0"/>
    <x v="1"/>
    <x v="5"/>
    <s v="Jihomoravský kraj"/>
    <m/>
    <x v="11"/>
    <x v="7"/>
  </r>
  <r>
    <x v="10"/>
    <x v="1"/>
    <n v="6"/>
    <s v="CZ064"/>
    <s v="CZ064"/>
    <s v="I30–I52"/>
    <n v="1"/>
    <n v="149"/>
    <n v="149"/>
    <n v="0"/>
    <x v="1"/>
    <x v="5"/>
    <s v="Jihomoravský kraj"/>
    <m/>
    <x v="11"/>
    <x v="0"/>
  </r>
  <r>
    <x v="10"/>
    <x v="1"/>
    <n v="6"/>
    <s v="CZ064"/>
    <s v="CZ064"/>
    <s v="I80–I89"/>
    <n v="1"/>
    <n v="4"/>
    <n v="4"/>
    <n v="0"/>
    <x v="1"/>
    <x v="5"/>
    <s v="Jihomoravský kraj"/>
    <m/>
    <x v="11"/>
    <x v="2"/>
  </r>
  <r>
    <x v="10"/>
    <x v="1"/>
    <n v="6"/>
    <s v="CZ064"/>
    <s v="CZ064"/>
    <s v="I95–I99"/>
    <n v="0"/>
    <n v="25"/>
    <n v="0"/>
    <n v="25"/>
    <x v="1"/>
    <x v="5"/>
    <s v="Jihomoravský kraj"/>
    <m/>
    <x v="11"/>
    <x v="3"/>
  </r>
  <r>
    <x v="10"/>
    <x v="1"/>
    <n v="6"/>
    <s v="CZ064"/>
    <s v="CZ072"/>
    <s v="I60–I69"/>
    <n v="0"/>
    <n v="7"/>
    <n v="0"/>
    <n v="7"/>
    <x v="1"/>
    <x v="5"/>
    <s v="Jihomoravský kraj"/>
    <m/>
    <x v="13"/>
    <x v="1"/>
  </r>
  <r>
    <x v="10"/>
    <x v="1"/>
    <n v="6"/>
    <s v="CZ064"/>
    <s v="CZ080"/>
    <s v="I30–I52"/>
    <n v="0"/>
    <n v="1"/>
    <n v="0"/>
    <n v="1"/>
    <x v="1"/>
    <x v="5"/>
    <s v="Jihomoravský kraj"/>
    <m/>
    <x v="14"/>
    <x v="0"/>
  </r>
  <r>
    <x v="10"/>
    <x v="1"/>
    <n v="6"/>
    <s v="CZ071"/>
    <s v="CZ010"/>
    <s v="I60–I69"/>
    <n v="0"/>
    <n v="1"/>
    <n v="0"/>
    <n v="1"/>
    <x v="1"/>
    <x v="5"/>
    <s v="Olomoucký kraj"/>
    <m/>
    <x v="0"/>
    <x v="1"/>
  </r>
  <r>
    <x v="10"/>
    <x v="1"/>
    <n v="6"/>
    <s v="CZ071"/>
    <s v="CZ064"/>
    <s v="I20–I25"/>
    <n v="0"/>
    <n v="1"/>
    <n v="0"/>
    <n v="1"/>
    <x v="1"/>
    <x v="5"/>
    <s v="Olomoucký kraj"/>
    <m/>
    <x v="11"/>
    <x v="6"/>
  </r>
  <r>
    <x v="10"/>
    <x v="1"/>
    <n v="6"/>
    <s v="CZ071"/>
    <s v="CZ071"/>
    <s v="I05–I09"/>
    <n v="0"/>
    <n v="1"/>
    <n v="0"/>
    <n v="1"/>
    <x v="1"/>
    <x v="5"/>
    <s v="Olomoucký kraj"/>
    <m/>
    <x v="6"/>
    <x v="5"/>
  </r>
  <r>
    <x v="10"/>
    <x v="1"/>
    <n v="6"/>
    <s v="CZ071"/>
    <s v="CZ071"/>
    <s v="I10–I15"/>
    <n v="1"/>
    <n v="1"/>
    <n v="1"/>
    <n v="0"/>
    <x v="1"/>
    <x v="5"/>
    <s v="Olomoucký kraj"/>
    <m/>
    <x v="6"/>
    <x v="4"/>
  </r>
  <r>
    <x v="10"/>
    <x v="1"/>
    <n v="6"/>
    <s v="CZ071"/>
    <s v="CZ071"/>
    <s v="I20–I25"/>
    <n v="0"/>
    <n v="90"/>
    <n v="0"/>
    <n v="90"/>
    <x v="1"/>
    <x v="5"/>
    <s v="Olomoucký kraj"/>
    <m/>
    <x v="6"/>
    <x v="6"/>
  </r>
  <r>
    <x v="10"/>
    <x v="1"/>
    <n v="6"/>
    <s v="CZ071"/>
    <s v="CZ071"/>
    <s v="I30–I52"/>
    <n v="1"/>
    <n v="66"/>
    <n v="66"/>
    <n v="0"/>
    <x v="1"/>
    <x v="5"/>
    <s v="Olomoucký kraj"/>
    <m/>
    <x v="6"/>
    <x v="0"/>
  </r>
  <r>
    <x v="10"/>
    <x v="1"/>
    <n v="6"/>
    <s v="CZ071"/>
    <s v="CZ071"/>
    <s v="I70–I79"/>
    <n v="1"/>
    <n v="11"/>
    <n v="11"/>
    <n v="0"/>
    <x v="1"/>
    <x v="5"/>
    <s v="Olomoucký kraj"/>
    <m/>
    <x v="6"/>
    <x v="8"/>
  </r>
  <r>
    <x v="10"/>
    <x v="1"/>
    <n v="6"/>
    <s v="CZ071"/>
    <s v="CZ071"/>
    <s v="I95–I99"/>
    <n v="0"/>
    <n v="16"/>
    <n v="0"/>
    <n v="16"/>
    <x v="1"/>
    <x v="5"/>
    <s v="Olomoucký kraj"/>
    <m/>
    <x v="6"/>
    <x v="3"/>
  </r>
  <r>
    <x v="10"/>
    <x v="1"/>
    <n v="6"/>
    <s v="CZ071"/>
    <s v="CZ072"/>
    <s v="I30–I52"/>
    <n v="1"/>
    <n v="1"/>
    <n v="1"/>
    <n v="0"/>
    <x v="1"/>
    <x v="5"/>
    <s v="Olomoucký kraj"/>
    <m/>
    <x v="13"/>
    <x v="0"/>
  </r>
  <r>
    <x v="10"/>
    <x v="1"/>
    <n v="6"/>
    <s v="CZ071"/>
    <s v="CZ080"/>
    <s v="I30–I52"/>
    <n v="1"/>
    <n v="1"/>
    <n v="1"/>
    <n v="0"/>
    <x v="1"/>
    <x v="5"/>
    <s v="Olomoucký kraj"/>
    <m/>
    <x v="14"/>
    <x v="0"/>
  </r>
  <r>
    <x v="10"/>
    <x v="1"/>
    <n v="6"/>
    <s v="CZ071"/>
    <s v="CZ080"/>
    <s v="I70–I79"/>
    <n v="0"/>
    <n v="2"/>
    <n v="0"/>
    <n v="2"/>
    <x v="1"/>
    <x v="5"/>
    <s v="Olomoucký kraj"/>
    <m/>
    <x v="14"/>
    <x v="8"/>
  </r>
  <r>
    <x v="10"/>
    <x v="1"/>
    <n v="6"/>
    <s v="CZ071"/>
    <s v="CZ080"/>
    <s v="I80–I89"/>
    <n v="0"/>
    <n v="1"/>
    <n v="0"/>
    <n v="1"/>
    <x v="1"/>
    <x v="5"/>
    <s v="Olomoucký kraj"/>
    <m/>
    <x v="14"/>
    <x v="2"/>
  </r>
  <r>
    <x v="10"/>
    <x v="1"/>
    <n v="6"/>
    <s v="CZ072"/>
    <s v="CZ010"/>
    <s v="I60–I69"/>
    <n v="0"/>
    <n v="1"/>
    <n v="0"/>
    <n v="1"/>
    <x v="1"/>
    <x v="5"/>
    <s v="Zlínský kraj"/>
    <m/>
    <x v="0"/>
    <x v="1"/>
  </r>
  <r>
    <x v="10"/>
    <x v="1"/>
    <n v="6"/>
    <s v="CZ072"/>
    <s v="CZ064"/>
    <s v="I20–I25"/>
    <n v="1"/>
    <n v="1"/>
    <n v="1"/>
    <n v="0"/>
    <x v="1"/>
    <x v="5"/>
    <s v="Zlínský kraj"/>
    <m/>
    <x v="11"/>
    <x v="6"/>
  </r>
  <r>
    <x v="10"/>
    <x v="1"/>
    <n v="6"/>
    <s v="CZ072"/>
    <s v="CZ064"/>
    <s v="I26–I28"/>
    <n v="0"/>
    <n v="2"/>
    <n v="0"/>
    <n v="2"/>
    <x v="1"/>
    <x v="5"/>
    <s v="Zlínský kraj"/>
    <m/>
    <x v="11"/>
    <x v="7"/>
  </r>
  <r>
    <x v="10"/>
    <x v="1"/>
    <n v="6"/>
    <s v="CZ072"/>
    <s v="CZ064"/>
    <s v="I30–I52"/>
    <n v="0"/>
    <n v="23"/>
    <n v="0"/>
    <n v="23"/>
    <x v="1"/>
    <x v="5"/>
    <s v="Zlínský kraj"/>
    <m/>
    <x v="11"/>
    <x v="0"/>
  </r>
  <r>
    <x v="10"/>
    <x v="1"/>
    <n v="6"/>
    <s v="CZ072"/>
    <s v="CZ071"/>
    <s v="I60–I69"/>
    <n v="1"/>
    <n v="2"/>
    <n v="2"/>
    <n v="0"/>
    <x v="1"/>
    <x v="5"/>
    <s v="Zlínský kraj"/>
    <m/>
    <x v="6"/>
    <x v="1"/>
  </r>
  <r>
    <x v="10"/>
    <x v="1"/>
    <n v="6"/>
    <s v="CZ072"/>
    <s v="CZ072"/>
    <s v="I10–I15"/>
    <n v="0"/>
    <n v="52"/>
    <n v="0"/>
    <n v="52"/>
    <x v="1"/>
    <x v="5"/>
    <s v="Zlínský kraj"/>
    <m/>
    <x v="13"/>
    <x v="4"/>
  </r>
  <r>
    <x v="10"/>
    <x v="1"/>
    <n v="6"/>
    <s v="CZ072"/>
    <s v="CZ072"/>
    <s v="I26–I28"/>
    <n v="0"/>
    <n v="43"/>
    <n v="0"/>
    <n v="43"/>
    <x v="1"/>
    <x v="5"/>
    <s v="Zlínský kraj"/>
    <m/>
    <x v="13"/>
    <x v="7"/>
  </r>
  <r>
    <x v="10"/>
    <x v="1"/>
    <n v="6"/>
    <s v="CZ072"/>
    <s v="CZ072"/>
    <s v="I26–I28"/>
    <n v="1"/>
    <n v="2"/>
    <n v="2"/>
    <n v="0"/>
    <x v="1"/>
    <x v="5"/>
    <s v="Zlínský kraj"/>
    <m/>
    <x v="13"/>
    <x v="7"/>
  </r>
  <r>
    <x v="10"/>
    <x v="1"/>
    <n v="6"/>
    <s v="CZ072"/>
    <s v="CZ072"/>
    <s v="I30–I52"/>
    <n v="0"/>
    <n v="436"/>
    <n v="0"/>
    <n v="436"/>
    <x v="1"/>
    <x v="5"/>
    <s v="Zlínský kraj"/>
    <m/>
    <x v="13"/>
    <x v="0"/>
  </r>
  <r>
    <x v="10"/>
    <x v="1"/>
    <n v="6"/>
    <s v="CZ072"/>
    <s v="CZ072"/>
    <s v="I60–I69"/>
    <n v="0"/>
    <n v="215"/>
    <n v="0"/>
    <n v="215"/>
    <x v="1"/>
    <x v="5"/>
    <s v="Zlínský kraj"/>
    <m/>
    <x v="13"/>
    <x v="1"/>
  </r>
  <r>
    <x v="10"/>
    <x v="1"/>
    <n v="6"/>
    <s v="CZ072"/>
    <s v="CZ072"/>
    <s v="I70–I79"/>
    <n v="1"/>
    <n v="8"/>
    <n v="8"/>
    <n v="0"/>
    <x v="1"/>
    <x v="5"/>
    <s v="Zlínský kraj"/>
    <m/>
    <x v="13"/>
    <x v="8"/>
  </r>
  <r>
    <x v="10"/>
    <x v="1"/>
    <n v="6"/>
    <s v="CZ072"/>
    <s v="CZ072"/>
    <s v="I95–I99"/>
    <n v="0"/>
    <n v="8"/>
    <n v="0"/>
    <n v="8"/>
    <x v="1"/>
    <x v="5"/>
    <s v="Zlínský kraj"/>
    <m/>
    <x v="13"/>
    <x v="3"/>
  </r>
  <r>
    <x v="10"/>
    <x v="1"/>
    <n v="6"/>
    <s v="CZ072"/>
    <s v="CZ072"/>
    <s v="I95–I99"/>
    <n v="1"/>
    <n v="2"/>
    <n v="2"/>
    <n v="0"/>
    <x v="1"/>
    <x v="5"/>
    <s v="Zlínský kraj"/>
    <m/>
    <x v="13"/>
    <x v="3"/>
  </r>
  <r>
    <x v="10"/>
    <x v="1"/>
    <n v="6"/>
    <s v="CZ072"/>
    <s v="CZ080"/>
    <s v="I10–I15"/>
    <n v="0"/>
    <n v="1"/>
    <n v="0"/>
    <n v="1"/>
    <x v="1"/>
    <x v="5"/>
    <s v="Zlínský kraj"/>
    <m/>
    <x v="14"/>
    <x v="4"/>
  </r>
  <r>
    <x v="10"/>
    <x v="1"/>
    <n v="6"/>
    <s v="CZ072"/>
    <s v="CZ080"/>
    <s v="I20–I25"/>
    <n v="0"/>
    <n v="6"/>
    <n v="0"/>
    <n v="6"/>
    <x v="1"/>
    <x v="5"/>
    <s v="Zlínský kraj"/>
    <m/>
    <x v="14"/>
    <x v="6"/>
  </r>
  <r>
    <x v="10"/>
    <x v="1"/>
    <n v="6"/>
    <s v="CZ072"/>
    <s v="CZ080"/>
    <s v="I70–I79"/>
    <n v="0"/>
    <n v="1"/>
    <n v="0"/>
    <n v="1"/>
    <x v="1"/>
    <x v="5"/>
    <s v="Zlínský kraj"/>
    <m/>
    <x v="14"/>
    <x v="8"/>
  </r>
  <r>
    <x v="10"/>
    <x v="1"/>
    <n v="6"/>
    <s v="CZ080"/>
    <s v="CZ010"/>
    <s v="I70–I79"/>
    <n v="0"/>
    <n v="2"/>
    <n v="0"/>
    <n v="2"/>
    <x v="1"/>
    <x v="5"/>
    <s v="Moravskoslezský kraj"/>
    <m/>
    <x v="0"/>
    <x v="8"/>
  </r>
  <r>
    <x v="10"/>
    <x v="1"/>
    <n v="6"/>
    <s v="CZ080"/>
    <s v="CZ064"/>
    <s v="I30–I52"/>
    <n v="1"/>
    <n v="1"/>
    <n v="1"/>
    <n v="0"/>
    <x v="1"/>
    <x v="5"/>
    <s v="Moravskoslezský kraj"/>
    <m/>
    <x v="11"/>
    <x v="0"/>
  </r>
  <r>
    <x v="10"/>
    <x v="1"/>
    <n v="6"/>
    <s v="CZ080"/>
    <s v="CZ071"/>
    <s v="I20–I25"/>
    <n v="0"/>
    <n v="2"/>
    <n v="0"/>
    <n v="2"/>
    <x v="1"/>
    <x v="5"/>
    <s v="Moravskoslezský kraj"/>
    <m/>
    <x v="6"/>
    <x v="6"/>
  </r>
  <r>
    <x v="10"/>
    <x v="1"/>
    <n v="6"/>
    <s v="CZ080"/>
    <s v="CZ071"/>
    <s v="I70–I79"/>
    <n v="0"/>
    <n v="5"/>
    <n v="0"/>
    <n v="5"/>
    <x v="1"/>
    <x v="5"/>
    <s v="Moravskoslezský kraj"/>
    <m/>
    <x v="6"/>
    <x v="8"/>
  </r>
  <r>
    <x v="10"/>
    <x v="1"/>
    <n v="6"/>
    <s v="CZ080"/>
    <s v="CZ071"/>
    <s v="I95–I99"/>
    <n v="1"/>
    <n v="1"/>
    <n v="1"/>
    <n v="0"/>
    <x v="1"/>
    <x v="5"/>
    <s v="Moravskoslezský kraj"/>
    <m/>
    <x v="6"/>
    <x v="3"/>
  </r>
  <r>
    <x v="10"/>
    <x v="1"/>
    <n v="6"/>
    <s v="CZ080"/>
    <s v="CZ080"/>
    <s v="I20–I25"/>
    <n v="0"/>
    <n v="157"/>
    <n v="0"/>
    <n v="157"/>
    <x v="1"/>
    <x v="5"/>
    <s v="Moravskoslezský kraj"/>
    <m/>
    <x v="14"/>
    <x v="6"/>
  </r>
  <r>
    <x v="10"/>
    <x v="1"/>
    <n v="6"/>
    <s v="CZ080"/>
    <s v="CZ080"/>
    <s v="I26–I28"/>
    <n v="1"/>
    <n v="4"/>
    <n v="4"/>
    <n v="0"/>
    <x v="1"/>
    <x v="5"/>
    <s v="Moravskoslezský kraj"/>
    <m/>
    <x v="14"/>
    <x v="7"/>
  </r>
  <r>
    <x v="10"/>
    <x v="1"/>
    <n v="6"/>
    <s v="N/A"/>
    <s v="CZ010"/>
    <s v="I20–I25"/>
    <n v="1"/>
    <n v="2"/>
    <n v="2"/>
    <n v="0"/>
    <x v="1"/>
    <x v="5"/>
    <s v="neuvedeno"/>
    <m/>
    <x v="0"/>
    <x v="6"/>
  </r>
  <r>
    <x v="10"/>
    <x v="1"/>
    <n v="6"/>
    <s v="N/A"/>
    <s v="CZ010"/>
    <s v="I26–I28"/>
    <n v="0"/>
    <n v="1"/>
    <n v="0"/>
    <n v="1"/>
    <x v="1"/>
    <x v="5"/>
    <s v="neuvedeno"/>
    <m/>
    <x v="0"/>
    <x v="7"/>
  </r>
  <r>
    <x v="10"/>
    <x v="1"/>
    <n v="6"/>
    <s v="N/A"/>
    <s v="CZ010"/>
    <s v="I26–I28"/>
    <n v="1"/>
    <n v="1"/>
    <n v="1"/>
    <n v="0"/>
    <x v="1"/>
    <x v="5"/>
    <s v="neuvedeno"/>
    <m/>
    <x v="0"/>
    <x v="7"/>
  </r>
  <r>
    <x v="10"/>
    <x v="1"/>
    <n v="6"/>
    <s v="N/A"/>
    <s v="CZ010"/>
    <s v="I60–I69"/>
    <n v="0"/>
    <n v="4"/>
    <n v="0"/>
    <n v="4"/>
    <x v="1"/>
    <x v="5"/>
    <s v="neuvedeno"/>
    <m/>
    <x v="0"/>
    <x v="1"/>
  </r>
  <r>
    <x v="10"/>
    <x v="1"/>
    <n v="6"/>
    <s v="N/A"/>
    <s v="CZ010"/>
    <s v="I60–I69"/>
    <n v="1"/>
    <n v="1"/>
    <n v="1"/>
    <n v="0"/>
    <x v="1"/>
    <x v="5"/>
    <s v="neuvedeno"/>
    <m/>
    <x v="0"/>
    <x v="1"/>
  </r>
  <r>
    <x v="10"/>
    <x v="1"/>
    <n v="6"/>
    <s v="N/A"/>
    <s v="CZ020"/>
    <s v="I70–I79"/>
    <n v="0"/>
    <n v="1"/>
    <n v="0"/>
    <n v="1"/>
    <x v="1"/>
    <x v="5"/>
    <s v="neuvedeno"/>
    <m/>
    <x v="7"/>
    <x v="8"/>
  </r>
  <r>
    <x v="10"/>
    <x v="1"/>
    <n v="6"/>
    <s v="N/A"/>
    <s v="CZ020"/>
    <s v="I70–I79"/>
    <n v="1"/>
    <n v="1"/>
    <n v="1"/>
    <n v="0"/>
    <x v="1"/>
    <x v="5"/>
    <s v="neuvedeno"/>
    <m/>
    <x v="7"/>
    <x v="8"/>
  </r>
  <r>
    <x v="10"/>
    <x v="1"/>
    <n v="6"/>
    <s v="N/A"/>
    <s v="CZ031"/>
    <s v="I20–I25"/>
    <n v="0"/>
    <n v="1"/>
    <n v="0"/>
    <n v="1"/>
    <x v="1"/>
    <x v="5"/>
    <s v="neuvedeno"/>
    <m/>
    <x v="8"/>
    <x v="6"/>
  </r>
  <r>
    <x v="10"/>
    <x v="1"/>
    <n v="6"/>
    <s v="N/A"/>
    <s v="CZ031"/>
    <s v="I60–I69"/>
    <n v="0"/>
    <n v="2"/>
    <n v="0"/>
    <n v="2"/>
    <x v="1"/>
    <x v="5"/>
    <s v="neuvedeno"/>
    <m/>
    <x v="8"/>
    <x v="1"/>
  </r>
  <r>
    <x v="10"/>
    <x v="1"/>
    <n v="6"/>
    <s v="N/A"/>
    <s v="CZ031"/>
    <s v="I70–I79"/>
    <n v="1"/>
    <n v="1"/>
    <n v="1"/>
    <n v="0"/>
    <x v="1"/>
    <x v="5"/>
    <s v="neuvedeno"/>
    <m/>
    <x v="8"/>
    <x v="8"/>
  </r>
  <r>
    <x v="10"/>
    <x v="1"/>
    <n v="6"/>
    <s v="N/A"/>
    <s v="CZ032"/>
    <s v="I20–I25"/>
    <n v="1"/>
    <n v="1"/>
    <n v="1"/>
    <n v="0"/>
    <x v="1"/>
    <x v="5"/>
    <s v="neuvedeno"/>
    <m/>
    <x v="1"/>
    <x v="6"/>
  </r>
  <r>
    <x v="10"/>
    <x v="1"/>
    <n v="6"/>
    <s v="N/A"/>
    <s v="CZ032"/>
    <s v="I30–I52"/>
    <n v="1"/>
    <n v="2"/>
    <n v="2"/>
    <n v="0"/>
    <x v="1"/>
    <x v="5"/>
    <s v="neuvedeno"/>
    <m/>
    <x v="1"/>
    <x v="0"/>
  </r>
  <r>
    <x v="10"/>
    <x v="1"/>
    <n v="6"/>
    <s v="N/A"/>
    <s v="CZ032"/>
    <s v="I70–I79"/>
    <n v="0"/>
    <n v="1"/>
    <n v="0"/>
    <n v="1"/>
    <x v="1"/>
    <x v="5"/>
    <s v="neuvedeno"/>
    <m/>
    <x v="1"/>
    <x v="8"/>
  </r>
  <r>
    <x v="10"/>
    <x v="1"/>
    <n v="6"/>
    <s v="N/A"/>
    <s v="CZ041"/>
    <s v="I20–I25"/>
    <n v="1"/>
    <n v="1"/>
    <n v="1"/>
    <n v="0"/>
    <x v="1"/>
    <x v="5"/>
    <s v="neuvedeno"/>
    <m/>
    <x v="9"/>
    <x v="6"/>
  </r>
  <r>
    <x v="10"/>
    <x v="1"/>
    <n v="6"/>
    <s v="N/A"/>
    <s v="CZ042"/>
    <s v="I30–I52"/>
    <n v="0"/>
    <n v="1"/>
    <n v="0"/>
    <n v="1"/>
    <x v="1"/>
    <x v="5"/>
    <s v="neuvedeno"/>
    <m/>
    <x v="2"/>
    <x v="0"/>
  </r>
  <r>
    <x v="10"/>
    <x v="1"/>
    <n v="6"/>
    <s v="N/A"/>
    <s v="CZ042"/>
    <s v="I60–I69"/>
    <n v="0"/>
    <n v="2"/>
    <n v="0"/>
    <n v="2"/>
    <x v="1"/>
    <x v="5"/>
    <s v="neuvedeno"/>
    <m/>
    <x v="2"/>
    <x v="1"/>
  </r>
  <r>
    <x v="10"/>
    <x v="1"/>
    <n v="6"/>
    <s v="N/A"/>
    <s v="CZ052"/>
    <s v="I30–I52"/>
    <n v="0"/>
    <n v="2"/>
    <n v="0"/>
    <n v="2"/>
    <x v="1"/>
    <x v="5"/>
    <s v="neuvedeno"/>
    <m/>
    <x v="3"/>
    <x v="0"/>
  </r>
  <r>
    <x v="10"/>
    <x v="1"/>
    <n v="6"/>
    <s v="N/A"/>
    <s v="CZ053"/>
    <s v="I30–I52"/>
    <n v="0"/>
    <n v="1"/>
    <n v="0"/>
    <n v="1"/>
    <x v="1"/>
    <x v="5"/>
    <s v="neuvedeno"/>
    <m/>
    <x v="4"/>
    <x v="0"/>
  </r>
  <r>
    <x v="10"/>
    <x v="1"/>
    <n v="6"/>
    <s v="N/A"/>
    <s v="CZ053"/>
    <s v="I30–I52"/>
    <n v="1"/>
    <n v="2"/>
    <n v="2"/>
    <n v="0"/>
    <x v="1"/>
    <x v="5"/>
    <s v="neuvedeno"/>
    <m/>
    <x v="4"/>
    <x v="0"/>
  </r>
  <r>
    <x v="10"/>
    <x v="1"/>
    <n v="6"/>
    <s v="N/A"/>
    <s v="CZ071"/>
    <s v="I30–I52"/>
    <n v="1"/>
    <n v="3"/>
    <n v="3"/>
    <n v="0"/>
    <x v="1"/>
    <x v="5"/>
    <s v="neuvedeno"/>
    <m/>
    <x v="6"/>
    <x v="0"/>
  </r>
  <r>
    <x v="10"/>
    <x v="1"/>
    <n v="6"/>
    <s v="N/A"/>
    <s v="CZ071"/>
    <s v="I60–I69"/>
    <n v="1"/>
    <n v="2"/>
    <n v="2"/>
    <n v="0"/>
    <x v="1"/>
    <x v="5"/>
    <s v="neuvedeno"/>
    <m/>
    <x v="6"/>
    <x v="1"/>
  </r>
  <r>
    <x v="10"/>
    <x v="1"/>
    <n v="6"/>
    <s v="N/A"/>
    <s v="CZ072"/>
    <s v="I20–I25"/>
    <n v="1"/>
    <n v="1"/>
    <n v="1"/>
    <n v="0"/>
    <x v="1"/>
    <x v="5"/>
    <s v="neuvedeno"/>
    <m/>
    <x v="13"/>
    <x v="6"/>
  </r>
  <r>
    <x v="10"/>
    <x v="1"/>
    <n v="6"/>
    <s v="N/A"/>
    <s v="CZ010"/>
    <s v="I30–I52"/>
    <n v="1"/>
    <n v="1"/>
    <n v="1"/>
    <n v="0"/>
    <x v="1"/>
    <x v="5"/>
    <s v="neuvedeno"/>
    <m/>
    <x v="0"/>
    <x v="0"/>
  </r>
  <r>
    <x v="10"/>
    <x v="1"/>
    <n v="6"/>
    <s v="N/A"/>
    <s v="CZ031"/>
    <s v="I60–I69"/>
    <n v="1"/>
    <n v="1"/>
    <n v="1"/>
    <n v="0"/>
    <x v="1"/>
    <x v="5"/>
    <s v="neuvedeno"/>
    <m/>
    <x v="8"/>
    <x v="1"/>
  </r>
  <r>
    <x v="10"/>
    <x v="1"/>
    <n v="6"/>
    <s v="N/A"/>
    <s v="CZ042"/>
    <s v="I70–I79"/>
    <n v="1"/>
    <n v="1"/>
    <n v="1"/>
    <n v="0"/>
    <x v="1"/>
    <x v="5"/>
    <s v="neuvedeno"/>
    <m/>
    <x v="2"/>
    <x v="8"/>
  </r>
  <r>
    <x v="10"/>
    <x v="1"/>
    <n v="6"/>
    <s v="N/A"/>
    <s v="CZ063"/>
    <s v="I60–I69"/>
    <n v="1"/>
    <n v="1"/>
    <n v="1"/>
    <n v="0"/>
    <x v="1"/>
    <x v="5"/>
    <s v="neuvedeno"/>
    <m/>
    <x v="5"/>
    <x v="1"/>
  </r>
  <r>
    <x v="10"/>
    <x v="1"/>
    <n v="6"/>
    <s v="N/A"/>
    <s v="CZ064"/>
    <s v="I60–I69"/>
    <n v="1"/>
    <n v="1"/>
    <n v="1"/>
    <n v="0"/>
    <x v="1"/>
    <x v="5"/>
    <s v="neuvedeno"/>
    <m/>
    <x v="11"/>
    <x v="1"/>
  </r>
  <r>
    <x v="11"/>
    <x v="0"/>
    <n v="1"/>
    <s v="CZ010"/>
    <s v="CZ010"/>
    <s v="I10–I15"/>
    <n v="0"/>
    <n v="13"/>
    <n v="0"/>
    <n v="13"/>
    <x v="0"/>
    <x v="0"/>
    <s v="Hlavní město Praha"/>
    <m/>
    <x v="0"/>
    <x v="4"/>
  </r>
  <r>
    <x v="11"/>
    <x v="0"/>
    <n v="1"/>
    <s v="CZ010"/>
    <s v="CZ010"/>
    <s v="I26–I28"/>
    <n v="0"/>
    <n v="2"/>
    <n v="0"/>
    <n v="2"/>
    <x v="0"/>
    <x v="0"/>
    <s v="Hlavní město Praha"/>
    <m/>
    <x v="0"/>
    <x v="7"/>
  </r>
  <r>
    <x v="11"/>
    <x v="0"/>
    <n v="1"/>
    <s v="CZ010"/>
    <s v="CZ010"/>
    <s v="I60–I69"/>
    <n v="0"/>
    <n v="4"/>
    <n v="0"/>
    <n v="4"/>
    <x v="0"/>
    <x v="0"/>
    <s v="Hlavní město Praha"/>
    <m/>
    <x v="0"/>
    <x v="1"/>
  </r>
  <r>
    <x v="11"/>
    <x v="0"/>
    <n v="1"/>
    <s v="CZ010"/>
    <s v="CZ032"/>
    <s v="I95–I99"/>
    <n v="0"/>
    <n v="1"/>
    <n v="0"/>
    <n v="1"/>
    <x v="0"/>
    <x v="0"/>
    <s v="Hlavní město Praha"/>
    <m/>
    <x v="1"/>
    <x v="3"/>
  </r>
  <r>
    <x v="11"/>
    <x v="0"/>
    <n v="1"/>
    <s v="CZ010"/>
    <s v="CZ041"/>
    <s v="I30–I52"/>
    <n v="0"/>
    <n v="1"/>
    <n v="0"/>
    <n v="1"/>
    <x v="0"/>
    <x v="0"/>
    <s v="Hlavní město Praha"/>
    <m/>
    <x v="9"/>
    <x v="0"/>
  </r>
  <r>
    <x v="11"/>
    <x v="0"/>
    <n v="1"/>
    <s v="CZ010"/>
    <s v="CZ051"/>
    <s v="I70–I79"/>
    <n v="0"/>
    <n v="1"/>
    <n v="0"/>
    <n v="1"/>
    <x v="0"/>
    <x v="0"/>
    <s v="Hlavní město Praha"/>
    <m/>
    <x v="10"/>
    <x v="8"/>
  </r>
  <r>
    <x v="11"/>
    <x v="0"/>
    <n v="1"/>
    <s v="CZ020"/>
    <s v="CZ010"/>
    <s v="I30–I52"/>
    <n v="0"/>
    <n v="42"/>
    <n v="0"/>
    <n v="42"/>
    <x v="0"/>
    <x v="0"/>
    <s v="Středočeský kraj"/>
    <m/>
    <x v="0"/>
    <x v="0"/>
  </r>
  <r>
    <x v="11"/>
    <x v="0"/>
    <n v="1"/>
    <s v="CZ020"/>
    <s v="CZ010"/>
    <s v="I60–I69"/>
    <n v="0"/>
    <n v="6"/>
    <n v="0"/>
    <n v="6"/>
    <x v="0"/>
    <x v="0"/>
    <s v="Středočeský kraj"/>
    <m/>
    <x v="0"/>
    <x v="1"/>
  </r>
  <r>
    <x v="11"/>
    <x v="0"/>
    <n v="1"/>
    <s v="CZ031"/>
    <s v="CZ010"/>
    <s v="I10–I15"/>
    <n v="0"/>
    <n v="4"/>
    <n v="0"/>
    <n v="4"/>
    <x v="0"/>
    <x v="0"/>
    <s v="Jihočeský kraj"/>
    <m/>
    <x v="0"/>
    <x v="4"/>
  </r>
  <r>
    <x v="11"/>
    <x v="0"/>
    <n v="1"/>
    <s v="CZ031"/>
    <s v="CZ010"/>
    <s v="I80–I89"/>
    <n v="0"/>
    <n v="3"/>
    <n v="0"/>
    <n v="3"/>
    <x v="0"/>
    <x v="0"/>
    <s v="Jihočeský kraj"/>
    <m/>
    <x v="0"/>
    <x v="2"/>
  </r>
  <r>
    <x v="11"/>
    <x v="0"/>
    <n v="1"/>
    <s v="CZ031"/>
    <s v="CZ020"/>
    <s v="I80–I89"/>
    <n v="0"/>
    <n v="1"/>
    <n v="0"/>
    <n v="1"/>
    <x v="0"/>
    <x v="0"/>
    <s v="Jihočeský kraj"/>
    <m/>
    <x v="7"/>
    <x v="2"/>
  </r>
  <r>
    <x v="11"/>
    <x v="0"/>
    <n v="1"/>
    <s v="CZ031"/>
    <s v="CZ031"/>
    <s v="I95–I99"/>
    <n v="0"/>
    <n v="4"/>
    <n v="0"/>
    <n v="4"/>
    <x v="0"/>
    <x v="0"/>
    <s v="Jihočeský kraj"/>
    <m/>
    <x v="8"/>
    <x v="3"/>
  </r>
  <r>
    <x v="11"/>
    <x v="0"/>
    <n v="1"/>
    <s v="CZ031"/>
    <s v="CZ032"/>
    <s v="I30–I52"/>
    <n v="0"/>
    <n v="1"/>
    <n v="0"/>
    <n v="1"/>
    <x v="0"/>
    <x v="0"/>
    <s v="Jihočeský kraj"/>
    <m/>
    <x v="1"/>
    <x v="0"/>
  </r>
  <r>
    <x v="11"/>
    <x v="0"/>
    <n v="1"/>
    <s v="CZ032"/>
    <s v="CZ010"/>
    <s v="I30–I52"/>
    <n v="0"/>
    <n v="6"/>
    <n v="0"/>
    <n v="6"/>
    <x v="0"/>
    <x v="0"/>
    <s v="Plzeňský kraj"/>
    <m/>
    <x v="0"/>
    <x v="0"/>
  </r>
  <r>
    <x v="11"/>
    <x v="0"/>
    <n v="1"/>
    <s v="CZ032"/>
    <s v="CZ032"/>
    <s v="I10–I15"/>
    <n v="0"/>
    <n v="14"/>
    <n v="0"/>
    <n v="14"/>
    <x v="0"/>
    <x v="0"/>
    <s v="Plzeňský kraj"/>
    <m/>
    <x v="1"/>
    <x v="4"/>
  </r>
  <r>
    <x v="11"/>
    <x v="0"/>
    <n v="1"/>
    <s v="CZ032"/>
    <s v="CZ032"/>
    <s v="I80–I89"/>
    <n v="0"/>
    <n v="25"/>
    <n v="0"/>
    <n v="25"/>
    <x v="0"/>
    <x v="0"/>
    <s v="Plzeňský kraj"/>
    <m/>
    <x v="1"/>
    <x v="2"/>
  </r>
  <r>
    <x v="11"/>
    <x v="0"/>
    <n v="1"/>
    <s v="CZ041"/>
    <s v="CZ010"/>
    <s v="I30–I52"/>
    <n v="0"/>
    <n v="5"/>
    <n v="0"/>
    <n v="5"/>
    <x v="0"/>
    <x v="0"/>
    <s v="Karlovarský kraj"/>
    <m/>
    <x v="0"/>
    <x v="0"/>
  </r>
  <r>
    <x v="11"/>
    <x v="0"/>
    <n v="1"/>
    <s v="CZ041"/>
    <s v="CZ020"/>
    <s v="I80–I89"/>
    <n v="0"/>
    <n v="1"/>
    <n v="0"/>
    <n v="1"/>
    <x v="0"/>
    <x v="0"/>
    <s v="Karlovarský kraj"/>
    <m/>
    <x v="7"/>
    <x v="2"/>
  </r>
  <r>
    <x v="11"/>
    <x v="0"/>
    <n v="1"/>
    <s v="CZ041"/>
    <s v="CZ032"/>
    <s v="I60–I69"/>
    <n v="0"/>
    <n v="1"/>
    <n v="0"/>
    <n v="1"/>
    <x v="0"/>
    <x v="0"/>
    <s v="Karlovarský kraj"/>
    <m/>
    <x v="1"/>
    <x v="1"/>
  </r>
  <r>
    <x v="11"/>
    <x v="0"/>
    <n v="1"/>
    <s v="CZ041"/>
    <s v="CZ041"/>
    <s v="I30–I52"/>
    <n v="0"/>
    <n v="1"/>
    <n v="0"/>
    <n v="1"/>
    <x v="0"/>
    <x v="0"/>
    <s v="Karlovarský kraj"/>
    <m/>
    <x v="9"/>
    <x v="0"/>
  </r>
  <r>
    <x v="11"/>
    <x v="0"/>
    <n v="1"/>
    <s v="CZ041"/>
    <s v="CZ041"/>
    <s v="I30–I52"/>
    <n v="1"/>
    <n v="1"/>
    <n v="1"/>
    <n v="0"/>
    <x v="0"/>
    <x v="0"/>
    <s v="Karlovarský kraj"/>
    <m/>
    <x v="9"/>
    <x v="0"/>
  </r>
  <r>
    <x v="11"/>
    <x v="0"/>
    <n v="1"/>
    <s v="CZ041"/>
    <s v="CZ041"/>
    <s v="I80–I89"/>
    <n v="0"/>
    <n v="26"/>
    <n v="0"/>
    <n v="26"/>
    <x v="0"/>
    <x v="0"/>
    <s v="Karlovarský kraj"/>
    <m/>
    <x v="9"/>
    <x v="2"/>
  </r>
  <r>
    <x v="11"/>
    <x v="0"/>
    <n v="1"/>
    <s v="CZ042"/>
    <s v="CZ010"/>
    <s v="I10–I15"/>
    <n v="0"/>
    <n v="5"/>
    <n v="0"/>
    <n v="5"/>
    <x v="0"/>
    <x v="0"/>
    <s v="Ústecký kraj"/>
    <m/>
    <x v="0"/>
    <x v="4"/>
  </r>
  <r>
    <x v="11"/>
    <x v="0"/>
    <n v="1"/>
    <s v="CZ042"/>
    <s v="CZ010"/>
    <s v="I30–I52"/>
    <n v="0"/>
    <n v="8"/>
    <n v="0"/>
    <n v="8"/>
    <x v="0"/>
    <x v="0"/>
    <s v="Ústecký kraj"/>
    <m/>
    <x v="0"/>
    <x v="0"/>
  </r>
  <r>
    <x v="11"/>
    <x v="0"/>
    <n v="1"/>
    <s v="CZ042"/>
    <s v="CZ010"/>
    <s v="I70–I79"/>
    <n v="0"/>
    <n v="2"/>
    <n v="0"/>
    <n v="2"/>
    <x v="0"/>
    <x v="0"/>
    <s v="Ústecký kraj"/>
    <m/>
    <x v="0"/>
    <x v="8"/>
  </r>
  <r>
    <x v="11"/>
    <x v="0"/>
    <n v="1"/>
    <s v="CZ042"/>
    <s v="CZ042"/>
    <s v="I60–I69"/>
    <n v="0"/>
    <n v="3"/>
    <n v="0"/>
    <n v="3"/>
    <x v="0"/>
    <x v="0"/>
    <s v="Ústecký kraj"/>
    <m/>
    <x v="2"/>
    <x v="1"/>
  </r>
  <r>
    <x v="11"/>
    <x v="0"/>
    <n v="1"/>
    <s v="CZ051"/>
    <s v="CZ010"/>
    <s v="I60–I69"/>
    <n v="0"/>
    <n v="3"/>
    <n v="0"/>
    <n v="3"/>
    <x v="0"/>
    <x v="0"/>
    <s v="Liberecký kraj"/>
    <m/>
    <x v="0"/>
    <x v="1"/>
  </r>
  <r>
    <x v="11"/>
    <x v="0"/>
    <n v="1"/>
    <s v="CZ051"/>
    <s v="CZ020"/>
    <s v="I80–I89"/>
    <n v="0"/>
    <n v="1"/>
    <n v="0"/>
    <n v="1"/>
    <x v="0"/>
    <x v="0"/>
    <s v="Liberecký kraj"/>
    <m/>
    <x v="7"/>
    <x v="2"/>
  </r>
  <r>
    <x v="11"/>
    <x v="0"/>
    <n v="1"/>
    <s v="CZ051"/>
    <s v="CZ051"/>
    <s v="I30–I52"/>
    <n v="0"/>
    <n v="8"/>
    <n v="0"/>
    <n v="8"/>
    <x v="0"/>
    <x v="0"/>
    <s v="Liberecký kraj"/>
    <m/>
    <x v="10"/>
    <x v="0"/>
  </r>
  <r>
    <x v="11"/>
    <x v="0"/>
    <n v="1"/>
    <s v="CZ051"/>
    <s v="CZ051"/>
    <s v="I80–I89"/>
    <n v="0"/>
    <n v="27"/>
    <n v="0"/>
    <n v="27"/>
    <x v="0"/>
    <x v="0"/>
    <s v="Liberecký kraj"/>
    <m/>
    <x v="10"/>
    <x v="2"/>
  </r>
  <r>
    <x v="11"/>
    <x v="0"/>
    <n v="1"/>
    <s v="CZ052"/>
    <s v="CZ010"/>
    <s v="I60–I69"/>
    <n v="1"/>
    <n v="1"/>
    <n v="1"/>
    <n v="0"/>
    <x v="0"/>
    <x v="0"/>
    <s v="Královéhradecký kraj"/>
    <m/>
    <x v="0"/>
    <x v="1"/>
  </r>
  <r>
    <x v="11"/>
    <x v="0"/>
    <n v="1"/>
    <s v="CZ052"/>
    <s v="CZ010"/>
    <s v="I70–I79"/>
    <n v="0"/>
    <n v="1"/>
    <n v="0"/>
    <n v="1"/>
    <x v="0"/>
    <x v="0"/>
    <s v="Královéhradecký kraj"/>
    <m/>
    <x v="0"/>
    <x v="8"/>
  </r>
  <r>
    <x v="11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11"/>
    <x v="0"/>
    <n v="1"/>
    <s v="CZ052"/>
    <s v="CZ053"/>
    <s v="I10–I15"/>
    <n v="0"/>
    <n v="1"/>
    <n v="0"/>
    <n v="1"/>
    <x v="0"/>
    <x v="0"/>
    <s v="Královéhradecký kraj"/>
    <m/>
    <x v="4"/>
    <x v="4"/>
  </r>
  <r>
    <x v="11"/>
    <x v="0"/>
    <n v="1"/>
    <s v="CZ053"/>
    <s v="CZ052"/>
    <s v="I30–I52"/>
    <n v="0"/>
    <n v="3"/>
    <n v="0"/>
    <n v="3"/>
    <x v="0"/>
    <x v="0"/>
    <s v="Pardubický kraj"/>
    <m/>
    <x v="3"/>
    <x v="0"/>
  </r>
  <r>
    <x v="11"/>
    <x v="0"/>
    <n v="1"/>
    <s v="CZ053"/>
    <s v="CZ052"/>
    <s v="I60–I69"/>
    <n v="0"/>
    <n v="1"/>
    <n v="0"/>
    <n v="1"/>
    <x v="0"/>
    <x v="0"/>
    <s v="Pardubický kraj"/>
    <m/>
    <x v="3"/>
    <x v="1"/>
  </r>
  <r>
    <x v="11"/>
    <x v="0"/>
    <n v="1"/>
    <s v="CZ053"/>
    <s v="CZ053"/>
    <s v="I10–I15"/>
    <n v="0"/>
    <n v="3"/>
    <n v="0"/>
    <n v="3"/>
    <x v="0"/>
    <x v="0"/>
    <s v="Pardubický kraj"/>
    <m/>
    <x v="4"/>
    <x v="4"/>
  </r>
  <r>
    <x v="11"/>
    <x v="0"/>
    <n v="1"/>
    <s v="CZ053"/>
    <s v="CZ053"/>
    <s v="I80–I89"/>
    <n v="0"/>
    <n v="43"/>
    <n v="0"/>
    <n v="43"/>
    <x v="0"/>
    <x v="0"/>
    <s v="Pardubický kraj"/>
    <m/>
    <x v="4"/>
    <x v="2"/>
  </r>
  <r>
    <x v="11"/>
    <x v="0"/>
    <n v="1"/>
    <s v="CZ053"/>
    <s v="CZ064"/>
    <s v="I30–I52"/>
    <n v="0"/>
    <n v="1"/>
    <n v="0"/>
    <n v="1"/>
    <x v="0"/>
    <x v="0"/>
    <s v="Pardubický kraj"/>
    <m/>
    <x v="11"/>
    <x v="0"/>
  </r>
  <r>
    <x v="11"/>
    <x v="0"/>
    <n v="1"/>
    <s v="CZ053"/>
    <s v="CZ064"/>
    <s v="I30–I52"/>
    <n v="1"/>
    <n v="1"/>
    <n v="1"/>
    <n v="0"/>
    <x v="0"/>
    <x v="0"/>
    <s v="Pardubický kraj"/>
    <m/>
    <x v="11"/>
    <x v="0"/>
  </r>
  <r>
    <x v="11"/>
    <x v="0"/>
    <n v="1"/>
    <s v="CZ063"/>
    <s v="CZ052"/>
    <s v="I80–I89"/>
    <n v="0"/>
    <n v="1"/>
    <n v="0"/>
    <n v="1"/>
    <x v="0"/>
    <x v="0"/>
    <s v="Kraj Vysočina"/>
    <m/>
    <x v="3"/>
    <x v="2"/>
  </r>
  <r>
    <x v="11"/>
    <x v="0"/>
    <n v="1"/>
    <s v="CZ063"/>
    <s v="CZ063"/>
    <s v="I30–I52"/>
    <n v="0"/>
    <n v="9"/>
    <n v="0"/>
    <n v="9"/>
    <x v="0"/>
    <x v="0"/>
    <s v="Kraj Vysočina"/>
    <m/>
    <x v="5"/>
    <x v="0"/>
  </r>
  <r>
    <x v="11"/>
    <x v="0"/>
    <n v="1"/>
    <s v="CZ063"/>
    <s v="CZ063"/>
    <s v="I60–I69"/>
    <n v="0"/>
    <n v="1"/>
    <n v="0"/>
    <n v="1"/>
    <x v="0"/>
    <x v="0"/>
    <s v="Kraj Vysočina"/>
    <m/>
    <x v="5"/>
    <x v="1"/>
  </r>
  <r>
    <x v="11"/>
    <x v="0"/>
    <n v="1"/>
    <s v="CZ063"/>
    <s v="CZ063"/>
    <s v="I70–I79"/>
    <n v="0"/>
    <n v="1"/>
    <n v="0"/>
    <n v="1"/>
    <x v="0"/>
    <x v="0"/>
    <s v="Kraj Vysočina"/>
    <m/>
    <x v="5"/>
    <x v="8"/>
  </r>
  <r>
    <x v="11"/>
    <x v="0"/>
    <n v="1"/>
    <s v="CZ063"/>
    <s v="CZ063"/>
    <s v="I80–I89"/>
    <n v="0"/>
    <n v="51"/>
    <n v="0"/>
    <n v="51"/>
    <x v="0"/>
    <x v="0"/>
    <s v="Kraj Vysočina"/>
    <m/>
    <x v="5"/>
    <x v="2"/>
  </r>
  <r>
    <x v="11"/>
    <x v="0"/>
    <n v="1"/>
    <s v="CZ063"/>
    <s v="CZ064"/>
    <s v="I80–I89"/>
    <n v="0"/>
    <n v="2"/>
    <n v="0"/>
    <n v="2"/>
    <x v="0"/>
    <x v="0"/>
    <s v="Kraj Vysočina"/>
    <m/>
    <x v="11"/>
    <x v="2"/>
  </r>
  <r>
    <x v="11"/>
    <x v="0"/>
    <n v="1"/>
    <s v="CZ064"/>
    <s v="CZ010"/>
    <s v="I26–I28"/>
    <n v="0"/>
    <n v="1"/>
    <n v="0"/>
    <n v="1"/>
    <x v="0"/>
    <x v="0"/>
    <s v="Jihomoravský kraj"/>
    <m/>
    <x v="0"/>
    <x v="7"/>
  </r>
  <r>
    <x v="11"/>
    <x v="0"/>
    <n v="1"/>
    <s v="CZ064"/>
    <s v="CZ010"/>
    <s v="I30–I52"/>
    <n v="0"/>
    <n v="2"/>
    <n v="0"/>
    <n v="2"/>
    <x v="0"/>
    <x v="0"/>
    <s v="Jihomoravský kraj"/>
    <m/>
    <x v="0"/>
    <x v="0"/>
  </r>
  <r>
    <x v="11"/>
    <x v="0"/>
    <n v="1"/>
    <s v="CZ064"/>
    <s v="CZ010"/>
    <s v="I80–I89"/>
    <n v="0"/>
    <n v="1"/>
    <n v="0"/>
    <n v="1"/>
    <x v="0"/>
    <x v="0"/>
    <s v="Jihomoravský kraj"/>
    <m/>
    <x v="0"/>
    <x v="2"/>
  </r>
  <r>
    <x v="11"/>
    <x v="0"/>
    <n v="1"/>
    <s v="CZ064"/>
    <s v="CZ064"/>
    <s v="I30–I52"/>
    <n v="0"/>
    <n v="29"/>
    <n v="0"/>
    <n v="29"/>
    <x v="0"/>
    <x v="0"/>
    <s v="Jihomoravský kraj"/>
    <m/>
    <x v="11"/>
    <x v="0"/>
  </r>
  <r>
    <x v="11"/>
    <x v="0"/>
    <n v="1"/>
    <s v="CZ064"/>
    <s v="CZ064"/>
    <s v="I30–I52"/>
    <n v="1"/>
    <n v="2"/>
    <n v="2"/>
    <n v="0"/>
    <x v="0"/>
    <x v="0"/>
    <s v="Jihomoravský kraj"/>
    <m/>
    <x v="11"/>
    <x v="0"/>
  </r>
  <r>
    <x v="11"/>
    <x v="0"/>
    <n v="1"/>
    <s v="CZ064"/>
    <s v="CZ064"/>
    <s v="I60–I69"/>
    <n v="0"/>
    <n v="6"/>
    <n v="0"/>
    <n v="6"/>
    <x v="0"/>
    <x v="0"/>
    <s v="Jihomoravský kraj"/>
    <m/>
    <x v="11"/>
    <x v="1"/>
  </r>
  <r>
    <x v="11"/>
    <x v="0"/>
    <n v="1"/>
    <s v="CZ064"/>
    <s v="CZ072"/>
    <s v="I26–I28"/>
    <n v="0"/>
    <n v="1"/>
    <n v="0"/>
    <n v="1"/>
    <x v="0"/>
    <x v="0"/>
    <s v="Jihomoravský kraj"/>
    <m/>
    <x v="13"/>
    <x v="7"/>
  </r>
  <r>
    <x v="11"/>
    <x v="0"/>
    <n v="1"/>
    <s v="CZ071"/>
    <s v="CZ010"/>
    <s v="I10–I15"/>
    <n v="0"/>
    <n v="1"/>
    <n v="0"/>
    <n v="1"/>
    <x v="0"/>
    <x v="0"/>
    <s v="Olomoucký kraj"/>
    <m/>
    <x v="0"/>
    <x v="4"/>
  </r>
  <r>
    <x v="11"/>
    <x v="0"/>
    <n v="1"/>
    <s v="CZ071"/>
    <s v="CZ071"/>
    <s v="I30–I52"/>
    <n v="0"/>
    <n v="17"/>
    <n v="0"/>
    <n v="17"/>
    <x v="0"/>
    <x v="0"/>
    <s v="Olomoucký kraj"/>
    <m/>
    <x v="6"/>
    <x v="0"/>
  </r>
  <r>
    <x v="11"/>
    <x v="0"/>
    <n v="1"/>
    <s v="CZ071"/>
    <s v="CZ071"/>
    <s v="I95–I99"/>
    <n v="0"/>
    <n v="6"/>
    <n v="0"/>
    <n v="6"/>
    <x v="0"/>
    <x v="0"/>
    <s v="Olomoucký kraj"/>
    <m/>
    <x v="6"/>
    <x v="3"/>
  </r>
  <r>
    <x v="11"/>
    <x v="0"/>
    <n v="1"/>
    <s v="CZ072"/>
    <s v="CZ010"/>
    <s v="I30–I52"/>
    <n v="0"/>
    <n v="2"/>
    <n v="0"/>
    <n v="2"/>
    <x v="0"/>
    <x v="0"/>
    <s v="Zlínský kraj"/>
    <m/>
    <x v="0"/>
    <x v="0"/>
  </r>
  <r>
    <x v="11"/>
    <x v="0"/>
    <n v="1"/>
    <s v="CZ072"/>
    <s v="CZ032"/>
    <s v="I95–I99"/>
    <n v="0"/>
    <n v="1"/>
    <n v="0"/>
    <n v="1"/>
    <x v="0"/>
    <x v="0"/>
    <s v="Zlínský kraj"/>
    <m/>
    <x v="1"/>
    <x v="3"/>
  </r>
  <r>
    <x v="11"/>
    <x v="0"/>
    <n v="1"/>
    <s v="CZ072"/>
    <s v="CZ041"/>
    <s v="I60–I69"/>
    <n v="0"/>
    <n v="1"/>
    <n v="0"/>
    <n v="1"/>
    <x v="0"/>
    <x v="0"/>
    <s v="Zlínský kraj"/>
    <m/>
    <x v="9"/>
    <x v="1"/>
  </r>
  <r>
    <x v="11"/>
    <x v="0"/>
    <n v="1"/>
    <s v="CZ072"/>
    <s v="CZ042"/>
    <s v="I30–I52"/>
    <n v="0"/>
    <n v="1"/>
    <n v="0"/>
    <n v="1"/>
    <x v="0"/>
    <x v="0"/>
    <s v="Zlínský kraj"/>
    <m/>
    <x v="2"/>
    <x v="0"/>
  </r>
  <r>
    <x v="11"/>
    <x v="0"/>
    <n v="1"/>
    <s v="CZ072"/>
    <s v="CZ071"/>
    <s v="I80–I89"/>
    <n v="0"/>
    <n v="3"/>
    <n v="0"/>
    <n v="3"/>
    <x v="0"/>
    <x v="0"/>
    <s v="Zlínský kraj"/>
    <m/>
    <x v="6"/>
    <x v="2"/>
  </r>
  <r>
    <x v="11"/>
    <x v="0"/>
    <n v="1"/>
    <s v="CZ072"/>
    <s v="CZ072"/>
    <s v="I10–I15"/>
    <n v="0"/>
    <n v="9"/>
    <n v="0"/>
    <n v="9"/>
    <x v="0"/>
    <x v="0"/>
    <s v="Zlínský kraj"/>
    <m/>
    <x v="13"/>
    <x v="4"/>
  </r>
  <r>
    <x v="11"/>
    <x v="0"/>
    <n v="1"/>
    <s v="CZ072"/>
    <s v="CZ072"/>
    <s v="I95–I99"/>
    <n v="0"/>
    <n v="7"/>
    <n v="0"/>
    <n v="7"/>
    <x v="0"/>
    <x v="0"/>
    <s v="Zlínský kraj"/>
    <m/>
    <x v="13"/>
    <x v="3"/>
  </r>
  <r>
    <x v="11"/>
    <x v="0"/>
    <n v="1"/>
    <s v="CZ072"/>
    <s v="CZ080"/>
    <s v="I70–I79"/>
    <n v="0"/>
    <n v="1"/>
    <n v="0"/>
    <n v="1"/>
    <x v="0"/>
    <x v="0"/>
    <s v="Zlínský kraj"/>
    <m/>
    <x v="14"/>
    <x v="8"/>
  </r>
  <r>
    <x v="11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11"/>
    <x v="0"/>
    <n v="1"/>
    <s v="CZ080"/>
    <s v="CZ071"/>
    <s v="I30–I52"/>
    <n v="1"/>
    <n v="1"/>
    <n v="1"/>
    <n v="0"/>
    <x v="0"/>
    <x v="0"/>
    <s v="Moravskoslezský kraj"/>
    <m/>
    <x v="6"/>
    <x v="0"/>
  </r>
  <r>
    <x v="11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11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11"/>
    <x v="0"/>
    <n v="1"/>
    <s v="CZ080"/>
    <s v="CZ080"/>
    <s v="I80–I89"/>
    <n v="0"/>
    <n v="82"/>
    <n v="0"/>
    <n v="82"/>
    <x v="0"/>
    <x v="0"/>
    <s v="Moravskoslezský kraj"/>
    <m/>
    <x v="14"/>
    <x v="2"/>
  </r>
  <r>
    <x v="11"/>
    <x v="0"/>
    <n v="1"/>
    <s v="N/A"/>
    <s v="CZ010"/>
    <s v="I80–I89"/>
    <n v="0"/>
    <n v="2"/>
    <n v="0"/>
    <n v="2"/>
    <x v="0"/>
    <x v="0"/>
    <s v="neuvedeno"/>
    <m/>
    <x v="0"/>
    <x v="2"/>
  </r>
  <r>
    <x v="11"/>
    <x v="0"/>
    <n v="1"/>
    <s v="N/A"/>
    <s v="CZ041"/>
    <s v="I80–I89"/>
    <n v="0"/>
    <n v="1"/>
    <n v="0"/>
    <n v="1"/>
    <x v="0"/>
    <x v="0"/>
    <s v="neuvedeno"/>
    <m/>
    <x v="9"/>
    <x v="2"/>
  </r>
  <r>
    <x v="11"/>
    <x v="0"/>
    <n v="1"/>
    <s v="N/A"/>
    <s v="CZ052"/>
    <s v="I80–I89"/>
    <n v="0"/>
    <n v="1"/>
    <n v="0"/>
    <n v="1"/>
    <x v="0"/>
    <x v="0"/>
    <s v="neuvedeno"/>
    <m/>
    <x v="3"/>
    <x v="2"/>
  </r>
  <r>
    <x v="11"/>
    <x v="0"/>
    <n v="2"/>
    <s v="CZ010"/>
    <s v="CZ010"/>
    <s v="I70–I79"/>
    <n v="0"/>
    <n v="33"/>
    <n v="0"/>
    <n v="33"/>
    <x v="0"/>
    <x v="1"/>
    <s v="Hlavní město Praha"/>
    <m/>
    <x v="0"/>
    <x v="8"/>
  </r>
  <r>
    <x v="11"/>
    <x v="0"/>
    <n v="2"/>
    <s v="CZ010"/>
    <s v="CZ010"/>
    <s v="I95–I99"/>
    <n v="1"/>
    <n v="1"/>
    <n v="1"/>
    <n v="0"/>
    <x v="0"/>
    <x v="1"/>
    <s v="Hlavní město Praha"/>
    <m/>
    <x v="0"/>
    <x v="3"/>
  </r>
  <r>
    <x v="11"/>
    <x v="0"/>
    <n v="2"/>
    <s v="CZ010"/>
    <s v="CZ020"/>
    <s v="I30–I52"/>
    <n v="0"/>
    <n v="2"/>
    <n v="0"/>
    <n v="2"/>
    <x v="0"/>
    <x v="1"/>
    <s v="Hlavní město Praha"/>
    <m/>
    <x v="7"/>
    <x v="0"/>
  </r>
  <r>
    <x v="11"/>
    <x v="0"/>
    <n v="2"/>
    <s v="CZ010"/>
    <s v="CZ020"/>
    <s v="I80–I89"/>
    <n v="0"/>
    <n v="13"/>
    <n v="0"/>
    <n v="13"/>
    <x v="0"/>
    <x v="1"/>
    <s v="Hlavní město Praha"/>
    <m/>
    <x v="7"/>
    <x v="2"/>
  </r>
  <r>
    <x v="11"/>
    <x v="0"/>
    <n v="2"/>
    <s v="CZ010"/>
    <s v="CZ031"/>
    <s v="I30–I52"/>
    <n v="0"/>
    <n v="2"/>
    <n v="0"/>
    <n v="2"/>
    <x v="0"/>
    <x v="1"/>
    <s v="Hlavní město Praha"/>
    <m/>
    <x v="8"/>
    <x v="0"/>
  </r>
  <r>
    <x v="11"/>
    <x v="0"/>
    <n v="2"/>
    <s v="CZ010"/>
    <s v="CZ031"/>
    <s v="I60–I69"/>
    <n v="0"/>
    <n v="1"/>
    <n v="0"/>
    <n v="1"/>
    <x v="0"/>
    <x v="1"/>
    <s v="Hlavní město Praha"/>
    <m/>
    <x v="8"/>
    <x v="1"/>
  </r>
  <r>
    <x v="11"/>
    <x v="0"/>
    <n v="2"/>
    <s v="CZ010"/>
    <s v="CZ032"/>
    <s v="I30–I52"/>
    <n v="0"/>
    <n v="2"/>
    <n v="0"/>
    <n v="2"/>
    <x v="0"/>
    <x v="1"/>
    <s v="Hlavní město Praha"/>
    <m/>
    <x v="1"/>
    <x v="0"/>
  </r>
  <r>
    <x v="11"/>
    <x v="0"/>
    <n v="2"/>
    <s v="CZ010"/>
    <s v="CZ032"/>
    <s v="I60–I69"/>
    <n v="0"/>
    <n v="1"/>
    <n v="0"/>
    <n v="1"/>
    <x v="0"/>
    <x v="1"/>
    <s v="Hlavní město Praha"/>
    <m/>
    <x v="1"/>
    <x v="1"/>
  </r>
  <r>
    <x v="11"/>
    <x v="0"/>
    <n v="2"/>
    <s v="CZ010"/>
    <s v="CZ051"/>
    <s v="I30–I52"/>
    <n v="0"/>
    <n v="2"/>
    <n v="0"/>
    <n v="2"/>
    <x v="0"/>
    <x v="1"/>
    <s v="Hlavní město Praha"/>
    <m/>
    <x v="10"/>
    <x v="0"/>
  </r>
  <r>
    <x v="11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11"/>
    <x v="0"/>
    <n v="2"/>
    <s v="CZ010"/>
    <s v="CZ080"/>
    <s v="I20–I25"/>
    <n v="0"/>
    <n v="1"/>
    <n v="0"/>
    <n v="1"/>
    <x v="0"/>
    <x v="1"/>
    <s v="Hlavní město Praha"/>
    <m/>
    <x v="14"/>
    <x v="6"/>
  </r>
  <r>
    <x v="11"/>
    <x v="0"/>
    <n v="2"/>
    <s v="CZ010"/>
    <s v="CZ080"/>
    <s v="I80–I89"/>
    <n v="0"/>
    <n v="1"/>
    <n v="0"/>
    <n v="1"/>
    <x v="0"/>
    <x v="1"/>
    <s v="Hlavní město Praha"/>
    <m/>
    <x v="14"/>
    <x v="2"/>
  </r>
  <r>
    <x v="11"/>
    <x v="0"/>
    <n v="2"/>
    <s v="CZ020"/>
    <s v="CZ010"/>
    <s v="I05–I09"/>
    <n v="0"/>
    <n v="4"/>
    <n v="0"/>
    <n v="4"/>
    <x v="0"/>
    <x v="1"/>
    <s v="Středočeský kraj"/>
    <m/>
    <x v="0"/>
    <x v="5"/>
  </r>
  <r>
    <x v="11"/>
    <x v="0"/>
    <n v="2"/>
    <s v="CZ020"/>
    <s v="CZ010"/>
    <s v="I20–I25"/>
    <n v="0"/>
    <n v="109"/>
    <n v="0"/>
    <n v="109"/>
    <x v="0"/>
    <x v="1"/>
    <s v="Středočeský kraj"/>
    <m/>
    <x v="0"/>
    <x v="6"/>
  </r>
  <r>
    <x v="11"/>
    <x v="0"/>
    <n v="2"/>
    <s v="CZ020"/>
    <s v="CZ010"/>
    <s v="I20–I25"/>
    <n v="1"/>
    <n v="1"/>
    <n v="1"/>
    <n v="0"/>
    <x v="0"/>
    <x v="1"/>
    <s v="Středočeský kraj"/>
    <m/>
    <x v="0"/>
    <x v="6"/>
  </r>
  <r>
    <x v="11"/>
    <x v="0"/>
    <n v="2"/>
    <s v="CZ020"/>
    <s v="CZ010"/>
    <s v="I60–I69"/>
    <n v="0"/>
    <n v="42"/>
    <n v="0"/>
    <n v="42"/>
    <x v="0"/>
    <x v="1"/>
    <s v="Středočeský kraj"/>
    <m/>
    <x v="0"/>
    <x v="1"/>
  </r>
  <r>
    <x v="11"/>
    <x v="0"/>
    <n v="2"/>
    <s v="CZ020"/>
    <s v="CZ010"/>
    <s v="I70–I79"/>
    <n v="0"/>
    <n v="31"/>
    <n v="0"/>
    <n v="31"/>
    <x v="0"/>
    <x v="1"/>
    <s v="Středočeský kraj"/>
    <m/>
    <x v="0"/>
    <x v="8"/>
  </r>
  <r>
    <x v="11"/>
    <x v="0"/>
    <n v="2"/>
    <s v="CZ020"/>
    <s v="CZ010"/>
    <s v="I95–I99"/>
    <n v="0"/>
    <n v="2"/>
    <n v="0"/>
    <n v="2"/>
    <x v="0"/>
    <x v="1"/>
    <s v="Středočeský kraj"/>
    <m/>
    <x v="0"/>
    <x v="3"/>
  </r>
  <r>
    <x v="11"/>
    <x v="0"/>
    <n v="2"/>
    <s v="CZ020"/>
    <s v="CZ020"/>
    <s v="I30–I52"/>
    <n v="0"/>
    <n v="81"/>
    <n v="0"/>
    <n v="81"/>
    <x v="0"/>
    <x v="1"/>
    <s v="Středočeský kraj"/>
    <m/>
    <x v="7"/>
    <x v="0"/>
  </r>
  <r>
    <x v="11"/>
    <x v="0"/>
    <n v="2"/>
    <s v="CZ020"/>
    <s v="CZ020"/>
    <s v="I60–I69"/>
    <n v="1"/>
    <n v="1"/>
    <n v="1"/>
    <n v="0"/>
    <x v="0"/>
    <x v="1"/>
    <s v="Středočeský kraj"/>
    <m/>
    <x v="7"/>
    <x v="1"/>
  </r>
  <r>
    <x v="11"/>
    <x v="0"/>
    <n v="2"/>
    <s v="CZ020"/>
    <s v="CZ020"/>
    <s v="I95–I99"/>
    <n v="0"/>
    <n v="1"/>
    <n v="0"/>
    <n v="1"/>
    <x v="0"/>
    <x v="1"/>
    <s v="Středočeský kraj"/>
    <m/>
    <x v="7"/>
    <x v="3"/>
  </r>
  <r>
    <x v="11"/>
    <x v="0"/>
    <n v="2"/>
    <s v="CZ020"/>
    <s v="CZ031"/>
    <s v="I20–I25"/>
    <n v="0"/>
    <n v="2"/>
    <n v="0"/>
    <n v="2"/>
    <x v="0"/>
    <x v="1"/>
    <s v="Středočeský kraj"/>
    <m/>
    <x v="8"/>
    <x v="6"/>
  </r>
  <r>
    <x v="11"/>
    <x v="0"/>
    <n v="2"/>
    <s v="CZ020"/>
    <s v="CZ032"/>
    <s v="I26–I28"/>
    <n v="0"/>
    <n v="1"/>
    <n v="0"/>
    <n v="1"/>
    <x v="0"/>
    <x v="1"/>
    <s v="Středočeský kraj"/>
    <m/>
    <x v="1"/>
    <x v="7"/>
  </r>
  <r>
    <x v="11"/>
    <x v="0"/>
    <n v="2"/>
    <s v="CZ020"/>
    <s v="CZ042"/>
    <s v="I20–I25"/>
    <n v="0"/>
    <n v="3"/>
    <n v="0"/>
    <n v="3"/>
    <x v="0"/>
    <x v="1"/>
    <s v="Středočeský kraj"/>
    <m/>
    <x v="2"/>
    <x v="6"/>
  </r>
  <r>
    <x v="11"/>
    <x v="0"/>
    <n v="2"/>
    <s v="CZ020"/>
    <s v="CZ042"/>
    <s v="I30–I52"/>
    <n v="0"/>
    <n v="1"/>
    <n v="0"/>
    <n v="1"/>
    <x v="0"/>
    <x v="1"/>
    <s v="Středočeský kraj"/>
    <m/>
    <x v="2"/>
    <x v="0"/>
  </r>
  <r>
    <x v="11"/>
    <x v="0"/>
    <n v="2"/>
    <s v="CZ020"/>
    <s v="CZ051"/>
    <s v="I20–I25"/>
    <n v="0"/>
    <n v="6"/>
    <n v="0"/>
    <n v="6"/>
    <x v="0"/>
    <x v="1"/>
    <s v="Středočeský kraj"/>
    <m/>
    <x v="10"/>
    <x v="6"/>
  </r>
  <r>
    <x v="11"/>
    <x v="0"/>
    <n v="2"/>
    <s v="CZ020"/>
    <s v="CZ051"/>
    <s v="I30–I52"/>
    <n v="0"/>
    <n v="6"/>
    <n v="0"/>
    <n v="6"/>
    <x v="0"/>
    <x v="1"/>
    <s v="Středočeský kraj"/>
    <m/>
    <x v="10"/>
    <x v="0"/>
  </r>
  <r>
    <x v="11"/>
    <x v="0"/>
    <n v="2"/>
    <s v="CZ020"/>
    <s v="CZ051"/>
    <s v="I80–I89"/>
    <n v="0"/>
    <n v="1"/>
    <n v="0"/>
    <n v="1"/>
    <x v="0"/>
    <x v="1"/>
    <s v="Středočeský kraj"/>
    <m/>
    <x v="10"/>
    <x v="2"/>
  </r>
  <r>
    <x v="11"/>
    <x v="0"/>
    <n v="2"/>
    <s v="CZ020"/>
    <s v="CZ052"/>
    <s v="I20–I25"/>
    <n v="0"/>
    <n v="2"/>
    <n v="0"/>
    <n v="2"/>
    <x v="0"/>
    <x v="1"/>
    <s v="Středočeský kraj"/>
    <m/>
    <x v="3"/>
    <x v="6"/>
  </r>
  <r>
    <x v="11"/>
    <x v="0"/>
    <n v="2"/>
    <s v="CZ020"/>
    <s v="CZ052"/>
    <s v="I80–I89"/>
    <n v="0"/>
    <n v="2"/>
    <n v="0"/>
    <n v="2"/>
    <x v="0"/>
    <x v="1"/>
    <s v="Středočeský kraj"/>
    <m/>
    <x v="3"/>
    <x v="2"/>
  </r>
  <r>
    <x v="11"/>
    <x v="0"/>
    <n v="2"/>
    <s v="CZ020"/>
    <s v="CZ053"/>
    <s v="I20–I25"/>
    <n v="0"/>
    <n v="2"/>
    <n v="0"/>
    <n v="2"/>
    <x v="0"/>
    <x v="1"/>
    <s v="Středočeský kraj"/>
    <m/>
    <x v="4"/>
    <x v="6"/>
  </r>
  <r>
    <x v="11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11"/>
    <x v="0"/>
    <n v="2"/>
    <s v="CZ020"/>
    <s v="CZ053"/>
    <s v="I30–I52"/>
    <n v="1"/>
    <n v="2"/>
    <n v="2"/>
    <n v="0"/>
    <x v="0"/>
    <x v="1"/>
    <s v="Středočeský kraj"/>
    <m/>
    <x v="4"/>
    <x v="0"/>
  </r>
  <r>
    <x v="11"/>
    <x v="0"/>
    <n v="2"/>
    <s v="CZ020"/>
    <s v="CZ053"/>
    <s v="I80–I89"/>
    <n v="0"/>
    <n v="2"/>
    <n v="0"/>
    <n v="2"/>
    <x v="0"/>
    <x v="1"/>
    <s v="Středočeský kraj"/>
    <m/>
    <x v="4"/>
    <x v="2"/>
  </r>
  <r>
    <x v="11"/>
    <x v="0"/>
    <n v="2"/>
    <s v="CZ020"/>
    <s v="CZ064"/>
    <s v="I20–I25"/>
    <n v="1"/>
    <n v="1"/>
    <n v="1"/>
    <n v="0"/>
    <x v="0"/>
    <x v="1"/>
    <s v="Středočeský kraj"/>
    <m/>
    <x v="11"/>
    <x v="6"/>
  </r>
  <r>
    <x v="11"/>
    <x v="0"/>
    <n v="2"/>
    <s v="CZ020"/>
    <s v="CZ071"/>
    <s v="I20–I25"/>
    <n v="0"/>
    <n v="1"/>
    <n v="0"/>
    <n v="1"/>
    <x v="0"/>
    <x v="1"/>
    <s v="Středočeský kraj"/>
    <m/>
    <x v="6"/>
    <x v="6"/>
  </r>
  <r>
    <x v="11"/>
    <x v="0"/>
    <n v="2"/>
    <s v="CZ020"/>
    <s v="CZ071"/>
    <s v="I30–I52"/>
    <n v="0"/>
    <n v="2"/>
    <n v="0"/>
    <n v="2"/>
    <x v="0"/>
    <x v="1"/>
    <s v="Středočeský kraj"/>
    <m/>
    <x v="6"/>
    <x v="0"/>
  </r>
  <r>
    <x v="11"/>
    <x v="0"/>
    <n v="2"/>
    <s v="CZ020"/>
    <s v="CZ080"/>
    <s v="I20–I25"/>
    <n v="0"/>
    <n v="1"/>
    <n v="0"/>
    <n v="1"/>
    <x v="0"/>
    <x v="1"/>
    <s v="Středočeský kraj"/>
    <m/>
    <x v="14"/>
    <x v="6"/>
  </r>
  <r>
    <x v="11"/>
    <x v="0"/>
    <n v="2"/>
    <s v="CZ020"/>
    <s v="CZ080"/>
    <s v="I30–I52"/>
    <n v="0"/>
    <n v="1"/>
    <n v="0"/>
    <n v="1"/>
    <x v="0"/>
    <x v="1"/>
    <s v="Středočeský kraj"/>
    <m/>
    <x v="14"/>
    <x v="0"/>
  </r>
  <r>
    <x v="11"/>
    <x v="0"/>
    <n v="2"/>
    <s v="CZ031"/>
    <s v="CZ010"/>
    <s v="I10–I15"/>
    <n v="0"/>
    <n v="2"/>
    <n v="0"/>
    <n v="2"/>
    <x v="0"/>
    <x v="1"/>
    <s v="Jihočeský kraj"/>
    <m/>
    <x v="0"/>
    <x v="4"/>
  </r>
  <r>
    <x v="11"/>
    <x v="0"/>
    <n v="2"/>
    <s v="CZ031"/>
    <s v="CZ020"/>
    <s v="I26–I28"/>
    <n v="0"/>
    <n v="1"/>
    <n v="0"/>
    <n v="1"/>
    <x v="0"/>
    <x v="1"/>
    <s v="Jihočeský kraj"/>
    <m/>
    <x v="7"/>
    <x v="7"/>
  </r>
  <r>
    <x v="11"/>
    <x v="0"/>
    <n v="2"/>
    <s v="CZ031"/>
    <s v="CZ031"/>
    <s v="I30–I52"/>
    <n v="0"/>
    <n v="106"/>
    <n v="0"/>
    <n v="106"/>
    <x v="0"/>
    <x v="1"/>
    <s v="Jihočeský kraj"/>
    <m/>
    <x v="8"/>
    <x v="0"/>
  </r>
  <r>
    <x v="11"/>
    <x v="0"/>
    <n v="2"/>
    <s v="CZ031"/>
    <s v="CZ031"/>
    <s v="I30–I52"/>
    <n v="1"/>
    <n v="2"/>
    <n v="2"/>
    <n v="0"/>
    <x v="0"/>
    <x v="1"/>
    <s v="Jihočeský kraj"/>
    <m/>
    <x v="8"/>
    <x v="0"/>
  </r>
  <r>
    <x v="11"/>
    <x v="0"/>
    <n v="2"/>
    <s v="CZ031"/>
    <s v="CZ031"/>
    <s v="I80–I89"/>
    <n v="0"/>
    <n v="70"/>
    <n v="0"/>
    <n v="70"/>
    <x v="0"/>
    <x v="1"/>
    <s v="Jihočeský kraj"/>
    <m/>
    <x v="8"/>
    <x v="2"/>
  </r>
  <r>
    <x v="11"/>
    <x v="0"/>
    <n v="2"/>
    <s v="CZ031"/>
    <s v="CZ031"/>
    <s v="I80–I89"/>
    <n v="1"/>
    <n v="2"/>
    <n v="2"/>
    <n v="0"/>
    <x v="0"/>
    <x v="1"/>
    <s v="Jihočeský kraj"/>
    <m/>
    <x v="8"/>
    <x v="2"/>
  </r>
  <r>
    <x v="11"/>
    <x v="0"/>
    <n v="2"/>
    <s v="CZ031"/>
    <s v="CZ031"/>
    <s v="I95–I99"/>
    <n v="0"/>
    <n v="5"/>
    <n v="0"/>
    <n v="5"/>
    <x v="0"/>
    <x v="1"/>
    <s v="Jihočeský kraj"/>
    <m/>
    <x v="8"/>
    <x v="3"/>
  </r>
  <r>
    <x v="11"/>
    <x v="0"/>
    <n v="2"/>
    <s v="CZ031"/>
    <s v="CZ052"/>
    <s v="I30–I52"/>
    <n v="0"/>
    <n v="1"/>
    <n v="0"/>
    <n v="1"/>
    <x v="0"/>
    <x v="1"/>
    <s v="Jihočeský kraj"/>
    <m/>
    <x v="3"/>
    <x v="0"/>
  </r>
  <r>
    <x v="11"/>
    <x v="0"/>
    <n v="2"/>
    <s v="CZ031"/>
    <s v="CZ063"/>
    <s v="I26–I28"/>
    <n v="0"/>
    <n v="1"/>
    <n v="0"/>
    <n v="1"/>
    <x v="0"/>
    <x v="1"/>
    <s v="Jihočeský kraj"/>
    <m/>
    <x v="5"/>
    <x v="7"/>
  </r>
  <r>
    <x v="11"/>
    <x v="0"/>
    <n v="2"/>
    <s v="CZ031"/>
    <s v="CZ064"/>
    <s v="I30–I52"/>
    <n v="1"/>
    <n v="1"/>
    <n v="1"/>
    <n v="0"/>
    <x v="0"/>
    <x v="1"/>
    <s v="Jihočeský kraj"/>
    <m/>
    <x v="11"/>
    <x v="0"/>
  </r>
  <r>
    <x v="11"/>
    <x v="0"/>
    <n v="2"/>
    <s v="CZ032"/>
    <s v="CZ010"/>
    <s v="I26–I28"/>
    <n v="0"/>
    <n v="1"/>
    <n v="0"/>
    <n v="1"/>
    <x v="0"/>
    <x v="1"/>
    <s v="Plzeňský kraj"/>
    <m/>
    <x v="0"/>
    <x v="7"/>
  </r>
  <r>
    <x v="11"/>
    <x v="0"/>
    <n v="2"/>
    <s v="CZ032"/>
    <s v="CZ010"/>
    <s v="I30–I52"/>
    <n v="0"/>
    <n v="34"/>
    <n v="0"/>
    <n v="34"/>
    <x v="0"/>
    <x v="1"/>
    <s v="Plzeňský kraj"/>
    <m/>
    <x v="0"/>
    <x v="0"/>
  </r>
  <r>
    <x v="11"/>
    <x v="0"/>
    <n v="2"/>
    <s v="CZ032"/>
    <s v="CZ010"/>
    <s v="I60–I69"/>
    <n v="0"/>
    <n v="1"/>
    <n v="0"/>
    <n v="1"/>
    <x v="0"/>
    <x v="1"/>
    <s v="Plzeňský kraj"/>
    <m/>
    <x v="0"/>
    <x v="1"/>
  </r>
  <r>
    <x v="11"/>
    <x v="0"/>
    <n v="2"/>
    <s v="CZ032"/>
    <s v="CZ020"/>
    <s v="I10–I15"/>
    <n v="0"/>
    <n v="2"/>
    <n v="0"/>
    <n v="2"/>
    <x v="0"/>
    <x v="1"/>
    <s v="Plzeňský kraj"/>
    <m/>
    <x v="7"/>
    <x v="4"/>
  </r>
  <r>
    <x v="11"/>
    <x v="0"/>
    <n v="2"/>
    <s v="CZ032"/>
    <s v="CZ031"/>
    <s v="I30–I52"/>
    <n v="0"/>
    <n v="2"/>
    <n v="0"/>
    <n v="2"/>
    <x v="0"/>
    <x v="1"/>
    <s v="Plzeňský kraj"/>
    <m/>
    <x v="8"/>
    <x v="0"/>
  </r>
  <r>
    <x v="11"/>
    <x v="0"/>
    <n v="2"/>
    <s v="CZ032"/>
    <s v="CZ031"/>
    <s v="I80–I89"/>
    <n v="0"/>
    <n v="2"/>
    <n v="0"/>
    <n v="2"/>
    <x v="0"/>
    <x v="1"/>
    <s v="Plzeňský kraj"/>
    <m/>
    <x v="8"/>
    <x v="2"/>
  </r>
  <r>
    <x v="11"/>
    <x v="0"/>
    <n v="2"/>
    <s v="CZ032"/>
    <s v="CZ032"/>
    <s v="I30–I52"/>
    <n v="1"/>
    <n v="7"/>
    <n v="7"/>
    <n v="0"/>
    <x v="0"/>
    <x v="1"/>
    <s v="Plzeňský kraj"/>
    <m/>
    <x v="1"/>
    <x v="0"/>
  </r>
  <r>
    <x v="11"/>
    <x v="0"/>
    <n v="2"/>
    <s v="CZ032"/>
    <s v="CZ032"/>
    <s v="I95–I99"/>
    <n v="0"/>
    <n v="2"/>
    <n v="0"/>
    <n v="2"/>
    <x v="0"/>
    <x v="1"/>
    <s v="Plzeňský kraj"/>
    <m/>
    <x v="1"/>
    <x v="3"/>
  </r>
  <r>
    <x v="11"/>
    <x v="0"/>
    <n v="2"/>
    <s v="CZ032"/>
    <s v="CZ041"/>
    <s v="I30–I52"/>
    <n v="0"/>
    <n v="1"/>
    <n v="0"/>
    <n v="1"/>
    <x v="0"/>
    <x v="1"/>
    <s v="Plzeňský kraj"/>
    <m/>
    <x v="9"/>
    <x v="0"/>
  </r>
  <r>
    <x v="11"/>
    <x v="0"/>
    <n v="2"/>
    <s v="CZ032"/>
    <s v="CZ041"/>
    <s v="I80–I89"/>
    <n v="0"/>
    <n v="1"/>
    <n v="0"/>
    <n v="1"/>
    <x v="0"/>
    <x v="1"/>
    <s v="Plzeňský kraj"/>
    <m/>
    <x v="9"/>
    <x v="2"/>
  </r>
  <r>
    <x v="11"/>
    <x v="0"/>
    <n v="2"/>
    <s v="CZ032"/>
    <s v="CZ052"/>
    <s v="I60–I69"/>
    <n v="0"/>
    <n v="1"/>
    <n v="0"/>
    <n v="1"/>
    <x v="0"/>
    <x v="1"/>
    <s v="Plzeňský kraj"/>
    <m/>
    <x v="3"/>
    <x v="1"/>
  </r>
  <r>
    <x v="11"/>
    <x v="0"/>
    <n v="2"/>
    <s v="CZ041"/>
    <s v="CZ010"/>
    <s v="I10–I15"/>
    <n v="0"/>
    <n v="3"/>
    <n v="0"/>
    <n v="3"/>
    <x v="0"/>
    <x v="1"/>
    <s v="Karlovarský kraj"/>
    <m/>
    <x v="0"/>
    <x v="4"/>
  </r>
  <r>
    <x v="11"/>
    <x v="0"/>
    <n v="2"/>
    <s v="CZ041"/>
    <s v="CZ010"/>
    <s v="I20–I25"/>
    <n v="0"/>
    <n v="6"/>
    <n v="0"/>
    <n v="6"/>
    <x v="0"/>
    <x v="1"/>
    <s v="Karlovarský kraj"/>
    <m/>
    <x v="0"/>
    <x v="6"/>
  </r>
  <r>
    <x v="11"/>
    <x v="0"/>
    <n v="2"/>
    <s v="CZ041"/>
    <s v="CZ010"/>
    <s v="I70–I79"/>
    <n v="0"/>
    <n v="3"/>
    <n v="0"/>
    <n v="3"/>
    <x v="0"/>
    <x v="1"/>
    <s v="Karlovarský kraj"/>
    <m/>
    <x v="0"/>
    <x v="8"/>
  </r>
  <r>
    <x v="11"/>
    <x v="0"/>
    <n v="2"/>
    <s v="CZ041"/>
    <s v="CZ010"/>
    <s v="I70–I79"/>
    <n v="1"/>
    <n v="1"/>
    <n v="1"/>
    <n v="0"/>
    <x v="0"/>
    <x v="1"/>
    <s v="Karlovarský kraj"/>
    <m/>
    <x v="0"/>
    <x v="8"/>
  </r>
  <r>
    <x v="11"/>
    <x v="0"/>
    <n v="2"/>
    <s v="CZ041"/>
    <s v="CZ041"/>
    <s v="I10–I15"/>
    <n v="0"/>
    <n v="1"/>
    <n v="0"/>
    <n v="1"/>
    <x v="0"/>
    <x v="1"/>
    <s v="Karlovarský kraj"/>
    <m/>
    <x v="9"/>
    <x v="4"/>
  </r>
  <r>
    <x v="11"/>
    <x v="0"/>
    <n v="2"/>
    <s v="CZ041"/>
    <s v="CZ042"/>
    <s v="I80–I89"/>
    <n v="0"/>
    <n v="3"/>
    <n v="0"/>
    <n v="3"/>
    <x v="0"/>
    <x v="1"/>
    <s v="Karlovarský kraj"/>
    <m/>
    <x v="2"/>
    <x v="2"/>
  </r>
  <r>
    <x v="11"/>
    <x v="0"/>
    <n v="2"/>
    <s v="CZ041"/>
    <s v="CZ063"/>
    <s v="I30–I52"/>
    <n v="0"/>
    <n v="1"/>
    <n v="0"/>
    <n v="1"/>
    <x v="0"/>
    <x v="1"/>
    <s v="Karlovarský kraj"/>
    <m/>
    <x v="5"/>
    <x v="0"/>
  </r>
  <r>
    <x v="11"/>
    <x v="0"/>
    <n v="2"/>
    <s v="CZ041"/>
    <s v="CZ071"/>
    <s v="I60–I69"/>
    <n v="1"/>
    <n v="1"/>
    <n v="1"/>
    <n v="0"/>
    <x v="0"/>
    <x v="1"/>
    <s v="Karlovarský kraj"/>
    <m/>
    <x v="6"/>
    <x v="1"/>
  </r>
  <r>
    <x v="11"/>
    <x v="0"/>
    <n v="2"/>
    <s v="CZ041"/>
    <s v="CZ072"/>
    <s v="I60–I69"/>
    <n v="0"/>
    <n v="1"/>
    <n v="0"/>
    <n v="1"/>
    <x v="0"/>
    <x v="1"/>
    <s v="Karlovarský kraj"/>
    <m/>
    <x v="13"/>
    <x v="1"/>
  </r>
  <r>
    <x v="11"/>
    <x v="0"/>
    <n v="2"/>
    <s v="CZ042"/>
    <s v="N/A"/>
    <s v="I80–I89"/>
    <n v="0"/>
    <n v="6"/>
    <n v="0"/>
    <n v="6"/>
    <x v="0"/>
    <x v="1"/>
    <s v="Ústecký kraj"/>
    <m/>
    <x v="12"/>
    <x v="2"/>
  </r>
  <r>
    <x v="11"/>
    <x v="0"/>
    <n v="2"/>
    <s v="CZ042"/>
    <s v="CZ010"/>
    <s v="I30–I52"/>
    <n v="1"/>
    <n v="2"/>
    <n v="2"/>
    <n v="0"/>
    <x v="0"/>
    <x v="1"/>
    <s v="Ústecký kraj"/>
    <m/>
    <x v="0"/>
    <x v="0"/>
  </r>
  <r>
    <x v="11"/>
    <x v="0"/>
    <n v="2"/>
    <s v="CZ042"/>
    <s v="CZ020"/>
    <s v="I26–I28"/>
    <n v="0"/>
    <n v="1"/>
    <n v="0"/>
    <n v="1"/>
    <x v="0"/>
    <x v="1"/>
    <s v="Ústecký kraj"/>
    <m/>
    <x v="7"/>
    <x v="7"/>
  </r>
  <r>
    <x v="11"/>
    <x v="0"/>
    <n v="2"/>
    <s v="CZ042"/>
    <s v="CZ020"/>
    <s v="I30–I52"/>
    <n v="0"/>
    <n v="3"/>
    <n v="0"/>
    <n v="3"/>
    <x v="0"/>
    <x v="1"/>
    <s v="Ústecký kraj"/>
    <m/>
    <x v="7"/>
    <x v="0"/>
  </r>
  <r>
    <x v="11"/>
    <x v="0"/>
    <n v="2"/>
    <s v="CZ042"/>
    <s v="CZ020"/>
    <s v="I80–I89"/>
    <n v="0"/>
    <n v="4"/>
    <n v="0"/>
    <n v="4"/>
    <x v="0"/>
    <x v="1"/>
    <s v="Ústecký kraj"/>
    <m/>
    <x v="7"/>
    <x v="2"/>
  </r>
  <r>
    <x v="11"/>
    <x v="0"/>
    <n v="2"/>
    <s v="CZ042"/>
    <s v="CZ020"/>
    <s v="I95–I99"/>
    <n v="0"/>
    <n v="1"/>
    <n v="0"/>
    <n v="1"/>
    <x v="0"/>
    <x v="1"/>
    <s v="Ústecký kraj"/>
    <m/>
    <x v="7"/>
    <x v="3"/>
  </r>
  <r>
    <x v="11"/>
    <x v="0"/>
    <n v="2"/>
    <s v="CZ042"/>
    <s v="CZ032"/>
    <s v="I10–I15"/>
    <n v="0"/>
    <n v="1"/>
    <n v="0"/>
    <n v="1"/>
    <x v="0"/>
    <x v="1"/>
    <s v="Ústecký kraj"/>
    <m/>
    <x v="1"/>
    <x v="4"/>
  </r>
  <r>
    <x v="11"/>
    <x v="0"/>
    <n v="2"/>
    <s v="CZ042"/>
    <s v="CZ032"/>
    <s v="I26–I28"/>
    <n v="0"/>
    <n v="1"/>
    <n v="0"/>
    <n v="1"/>
    <x v="0"/>
    <x v="1"/>
    <s v="Ústecký kraj"/>
    <m/>
    <x v="1"/>
    <x v="7"/>
  </r>
  <r>
    <x v="11"/>
    <x v="0"/>
    <n v="2"/>
    <s v="CZ042"/>
    <s v="CZ032"/>
    <s v="I60–I69"/>
    <n v="0"/>
    <n v="2"/>
    <n v="0"/>
    <n v="2"/>
    <x v="0"/>
    <x v="1"/>
    <s v="Ústecký kraj"/>
    <m/>
    <x v="1"/>
    <x v="1"/>
  </r>
  <r>
    <x v="11"/>
    <x v="0"/>
    <n v="2"/>
    <s v="CZ042"/>
    <s v="CZ041"/>
    <s v="I20–I25"/>
    <n v="0"/>
    <n v="8"/>
    <n v="0"/>
    <n v="8"/>
    <x v="0"/>
    <x v="1"/>
    <s v="Ústecký kraj"/>
    <m/>
    <x v="9"/>
    <x v="6"/>
  </r>
  <r>
    <x v="11"/>
    <x v="0"/>
    <n v="2"/>
    <s v="CZ042"/>
    <s v="CZ042"/>
    <s v="I20–I25"/>
    <n v="0"/>
    <n v="78"/>
    <n v="0"/>
    <n v="78"/>
    <x v="0"/>
    <x v="1"/>
    <s v="Ústecký kraj"/>
    <m/>
    <x v="2"/>
    <x v="6"/>
  </r>
  <r>
    <x v="11"/>
    <x v="0"/>
    <n v="2"/>
    <s v="CZ042"/>
    <s v="CZ042"/>
    <s v="I20–I25"/>
    <n v="1"/>
    <n v="1"/>
    <n v="1"/>
    <n v="0"/>
    <x v="0"/>
    <x v="1"/>
    <s v="Ústecký kraj"/>
    <m/>
    <x v="2"/>
    <x v="6"/>
  </r>
  <r>
    <x v="11"/>
    <x v="0"/>
    <n v="2"/>
    <s v="CZ042"/>
    <s v="CZ042"/>
    <s v="I60–I69"/>
    <n v="1"/>
    <n v="2"/>
    <n v="2"/>
    <n v="0"/>
    <x v="0"/>
    <x v="1"/>
    <s v="Ústecký kraj"/>
    <m/>
    <x v="2"/>
    <x v="1"/>
  </r>
  <r>
    <x v="11"/>
    <x v="0"/>
    <n v="2"/>
    <s v="CZ042"/>
    <s v="CZ042"/>
    <s v="I80–I89"/>
    <n v="0"/>
    <n v="64"/>
    <n v="0"/>
    <n v="64"/>
    <x v="0"/>
    <x v="1"/>
    <s v="Ústecký kraj"/>
    <m/>
    <x v="2"/>
    <x v="2"/>
  </r>
  <r>
    <x v="11"/>
    <x v="0"/>
    <n v="2"/>
    <s v="CZ042"/>
    <s v="CZ051"/>
    <s v="I20–I25"/>
    <n v="0"/>
    <n v="2"/>
    <n v="0"/>
    <n v="2"/>
    <x v="0"/>
    <x v="1"/>
    <s v="Ústecký kraj"/>
    <m/>
    <x v="10"/>
    <x v="6"/>
  </r>
  <r>
    <x v="11"/>
    <x v="0"/>
    <n v="2"/>
    <s v="CZ042"/>
    <s v="CZ051"/>
    <s v="I60–I69"/>
    <n v="0"/>
    <n v="2"/>
    <n v="0"/>
    <n v="2"/>
    <x v="0"/>
    <x v="1"/>
    <s v="Ústecký kraj"/>
    <m/>
    <x v="10"/>
    <x v="1"/>
  </r>
  <r>
    <x v="11"/>
    <x v="0"/>
    <n v="2"/>
    <s v="CZ051"/>
    <s v="CZ010"/>
    <s v="I20–I25"/>
    <n v="0"/>
    <n v="7"/>
    <n v="0"/>
    <n v="7"/>
    <x v="0"/>
    <x v="1"/>
    <s v="Liberecký kraj"/>
    <m/>
    <x v="0"/>
    <x v="6"/>
  </r>
  <r>
    <x v="11"/>
    <x v="0"/>
    <n v="2"/>
    <s v="CZ051"/>
    <s v="CZ010"/>
    <s v="I60–I69"/>
    <n v="0"/>
    <n v="1"/>
    <n v="0"/>
    <n v="1"/>
    <x v="0"/>
    <x v="1"/>
    <s v="Liberecký kraj"/>
    <m/>
    <x v="0"/>
    <x v="1"/>
  </r>
  <r>
    <x v="11"/>
    <x v="0"/>
    <n v="2"/>
    <s v="CZ051"/>
    <s v="CZ010"/>
    <s v="I60–I69"/>
    <n v="1"/>
    <n v="1"/>
    <n v="1"/>
    <n v="0"/>
    <x v="0"/>
    <x v="1"/>
    <s v="Liberecký kraj"/>
    <m/>
    <x v="0"/>
    <x v="1"/>
  </r>
  <r>
    <x v="11"/>
    <x v="0"/>
    <n v="2"/>
    <s v="CZ051"/>
    <s v="CZ010"/>
    <s v="I70–I79"/>
    <n v="0"/>
    <n v="7"/>
    <n v="0"/>
    <n v="7"/>
    <x v="0"/>
    <x v="1"/>
    <s v="Liberecký kraj"/>
    <m/>
    <x v="0"/>
    <x v="8"/>
  </r>
  <r>
    <x v="11"/>
    <x v="0"/>
    <n v="2"/>
    <s v="CZ051"/>
    <s v="CZ010"/>
    <s v="I80–I89"/>
    <n v="0"/>
    <n v="6"/>
    <n v="0"/>
    <n v="6"/>
    <x v="0"/>
    <x v="1"/>
    <s v="Liberecký kraj"/>
    <m/>
    <x v="0"/>
    <x v="2"/>
  </r>
  <r>
    <x v="11"/>
    <x v="0"/>
    <n v="2"/>
    <s v="CZ051"/>
    <s v="CZ020"/>
    <s v="I30–I52"/>
    <n v="0"/>
    <n v="2"/>
    <n v="0"/>
    <n v="2"/>
    <x v="0"/>
    <x v="1"/>
    <s v="Liberecký kraj"/>
    <m/>
    <x v="7"/>
    <x v="0"/>
  </r>
  <r>
    <x v="11"/>
    <x v="0"/>
    <n v="2"/>
    <s v="CZ051"/>
    <s v="CZ031"/>
    <s v="I60–I69"/>
    <n v="0"/>
    <n v="1"/>
    <n v="0"/>
    <n v="1"/>
    <x v="0"/>
    <x v="1"/>
    <s v="Liberecký kraj"/>
    <m/>
    <x v="8"/>
    <x v="1"/>
  </r>
  <r>
    <x v="11"/>
    <x v="0"/>
    <n v="2"/>
    <s v="CZ051"/>
    <s v="CZ051"/>
    <s v="I30–I52"/>
    <n v="0"/>
    <n v="92"/>
    <n v="0"/>
    <n v="92"/>
    <x v="0"/>
    <x v="1"/>
    <s v="Liberecký kraj"/>
    <m/>
    <x v="10"/>
    <x v="0"/>
  </r>
  <r>
    <x v="11"/>
    <x v="0"/>
    <n v="2"/>
    <s v="CZ051"/>
    <s v="CZ051"/>
    <s v="I95–I99"/>
    <n v="0"/>
    <n v="2"/>
    <n v="0"/>
    <n v="2"/>
    <x v="0"/>
    <x v="1"/>
    <s v="Liberecký kraj"/>
    <m/>
    <x v="10"/>
    <x v="3"/>
  </r>
  <r>
    <x v="11"/>
    <x v="0"/>
    <n v="2"/>
    <s v="CZ051"/>
    <s v="CZ064"/>
    <s v="I80–I89"/>
    <n v="0"/>
    <n v="2"/>
    <n v="0"/>
    <n v="2"/>
    <x v="0"/>
    <x v="1"/>
    <s v="Liberecký kraj"/>
    <m/>
    <x v="11"/>
    <x v="2"/>
  </r>
  <r>
    <x v="11"/>
    <x v="0"/>
    <n v="2"/>
    <s v="CZ052"/>
    <s v="CZ020"/>
    <s v="I30–I52"/>
    <n v="0"/>
    <n v="2"/>
    <n v="0"/>
    <n v="2"/>
    <x v="0"/>
    <x v="1"/>
    <s v="Královéhradecký kraj"/>
    <m/>
    <x v="7"/>
    <x v="0"/>
  </r>
  <r>
    <x v="11"/>
    <x v="0"/>
    <n v="2"/>
    <s v="CZ052"/>
    <s v="CZ020"/>
    <s v="I70–I79"/>
    <n v="0"/>
    <n v="2"/>
    <n v="0"/>
    <n v="2"/>
    <x v="0"/>
    <x v="1"/>
    <s v="Královéhradecký kraj"/>
    <m/>
    <x v="7"/>
    <x v="8"/>
  </r>
  <r>
    <x v="11"/>
    <x v="0"/>
    <n v="2"/>
    <s v="CZ052"/>
    <s v="CZ020"/>
    <s v="I80–I89"/>
    <n v="0"/>
    <n v="2"/>
    <n v="0"/>
    <n v="2"/>
    <x v="0"/>
    <x v="1"/>
    <s v="Královéhradecký kraj"/>
    <m/>
    <x v="7"/>
    <x v="2"/>
  </r>
  <r>
    <x v="11"/>
    <x v="0"/>
    <n v="2"/>
    <s v="CZ052"/>
    <s v="CZ041"/>
    <s v="I26–I28"/>
    <n v="0"/>
    <n v="1"/>
    <n v="0"/>
    <n v="1"/>
    <x v="0"/>
    <x v="1"/>
    <s v="Královéhradecký kraj"/>
    <m/>
    <x v="9"/>
    <x v="7"/>
  </r>
  <r>
    <x v="11"/>
    <x v="0"/>
    <n v="2"/>
    <s v="CZ052"/>
    <s v="CZ051"/>
    <s v="I20–I25"/>
    <n v="0"/>
    <n v="3"/>
    <n v="0"/>
    <n v="3"/>
    <x v="0"/>
    <x v="1"/>
    <s v="Královéhradecký kraj"/>
    <m/>
    <x v="10"/>
    <x v="6"/>
  </r>
  <r>
    <x v="11"/>
    <x v="0"/>
    <n v="2"/>
    <s v="CZ052"/>
    <s v="CZ051"/>
    <s v="I26–I28"/>
    <n v="0"/>
    <n v="1"/>
    <n v="0"/>
    <n v="1"/>
    <x v="0"/>
    <x v="1"/>
    <s v="Královéhradecký kraj"/>
    <m/>
    <x v="10"/>
    <x v="7"/>
  </r>
  <r>
    <x v="11"/>
    <x v="0"/>
    <n v="2"/>
    <s v="CZ052"/>
    <s v="CZ052"/>
    <s v="I20–I25"/>
    <n v="0"/>
    <n v="33"/>
    <n v="0"/>
    <n v="33"/>
    <x v="0"/>
    <x v="1"/>
    <s v="Královéhradecký kraj"/>
    <m/>
    <x v="3"/>
    <x v="6"/>
  </r>
  <r>
    <x v="11"/>
    <x v="0"/>
    <n v="2"/>
    <s v="CZ052"/>
    <s v="CZ052"/>
    <s v="I60–I69"/>
    <n v="1"/>
    <n v="3"/>
    <n v="3"/>
    <n v="0"/>
    <x v="0"/>
    <x v="1"/>
    <s v="Královéhradecký kraj"/>
    <m/>
    <x v="3"/>
    <x v="1"/>
  </r>
  <r>
    <x v="11"/>
    <x v="0"/>
    <n v="2"/>
    <s v="CZ052"/>
    <s v="CZ052"/>
    <s v="I80–I89"/>
    <n v="0"/>
    <n v="71"/>
    <n v="0"/>
    <n v="71"/>
    <x v="0"/>
    <x v="1"/>
    <s v="Královéhradecký kraj"/>
    <m/>
    <x v="3"/>
    <x v="2"/>
  </r>
  <r>
    <x v="11"/>
    <x v="0"/>
    <n v="2"/>
    <s v="CZ052"/>
    <s v="CZ064"/>
    <s v="I60–I69"/>
    <n v="0"/>
    <n v="2"/>
    <n v="0"/>
    <n v="2"/>
    <x v="0"/>
    <x v="1"/>
    <s v="Královéhradecký kraj"/>
    <m/>
    <x v="11"/>
    <x v="1"/>
  </r>
  <r>
    <x v="11"/>
    <x v="0"/>
    <n v="2"/>
    <s v="CZ052"/>
    <s v="CZ080"/>
    <s v="I30–I52"/>
    <n v="0"/>
    <n v="3"/>
    <n v="0"/>
    <n v="3"/>
    <x v="0"/>
    <x v="1"/>
    <s v="Královéhradecký kraj"/>
    <m/>
    <x v="14"/>
    <x v="0"/>
  </r>
  <r>
    <x v="11"/>
    <x v="0"/>
    <n v="2"/>
    <s v="CZ053"/>
    <s v="CZ010"/>
    <s v="I05–I09"/>
    <n v="0"/>
    <n v="1"/>
    <n v="0"/>
    <n v="1"/>
    <x v="0"/>
    <x v="1"/>
    <s v="Pardubický kraj"/>
    <m/>
    <x v="0"/>
    <x v="5"/>
  </r>
  <r>
    <x v="11"/>
    <x v="0"/>
    <n v="2"/>
    <s v="CZ053"/>
    <s v="CZ010"/>
    <s v="I26–I28"/>
    <n v="0"/>
    <n v="1"/>
    <n v="0"/>
    <n v="1"/>
    <x v="0"/>
    <x v="1"/>
    <s v="Pardubický kraj"/>
    <m/>
    <x v="0"/>
    <x v="7"/>
  </r>
  <r>
    <x v="11"/>
    <x v="0"/>
    <n v="2"/>
    <s v="CZ053"/>
    <s v="CZ010"/>
    <s v="I80–I89"/>
    <n v="0"/>
    <n v="2"/>
    <n v="0"/>
    <n v="2"/>
    <x v="0"/>
    <x v="1"/>
    <s v="Pardubický kraj"/>
    <m/>
    <x v="0"/>
    <x v="2"/>
  </r>
  <r>
    <x v="11"/>
    <x v="0"/>
    <n v="2"/>
    <s v="CZ053"/>
    <s v="CZ020"/>
    <s v="I30–I52"/>
    <n v="0"/>
    <n v="1"/>
    <n v="0"/>
    <n v="1"/>
    <x v="0"/>
    <x v="1"/>
    <s v="Pardubický kraj"/>
    <m/>
    <x v="7"/>
    <x v="0"/>
  </r>
  <r>
    <x v="11"/>
    <x v="0"/>
    <n v="2"/>
    <s v="CZ053"/>
    <s v="CZ020"/>
    <s v="I60–I69"/>
    <n v="0"/>
    <n v="2"/>
    <n v="0"/>
    <n v="2"/>
    <x v="0"/>
    <x v="1"/>
    <s v="Pardubický kraj"/>
    <m/>
    <x v="7"/>
    <x v="1"/>
  </r>
  <r>
    <x v="11"/>
    <x v="0"/>
    <n v="2"/>
    <s v="CZ053"/>
    <s v="CZ031"/>
    <s v="I20–I25"/>
    <n v="0"/>
    <n v="2"/>
    <n v="0"/>
    <n v="2"/>
    <x v="0"/>
    <x v="1"/>
    <s v="Pardubický kraj"/>
    <m/>
    <x v="8"/>
    <x v="6"/>
  </r>
  <r>
    <x v="11"/>
    <x v="0"/>
    <n v="2"/>
    <s v="CZ053"/>
    <s v="CZ032"/>
    <s v="I60–I69"/>
    <n v="0"/>
    <n v="2"/>
    <n v="0"/>
    <n v="2"/>
    <x v="0"/>
    <x v="1"/>
    <s v="Pardubický kraj"/>
    <m/>
    <x v="1"/>
    <x v="1"/>
  </r>
  <r>
    <x v="11"/>
    <x v="0"/>
    <n v="2"/>
    <s v="CZ053"/>
    <s v="CZ041"/>
    <s v="I60–I69"/>
    <n v="0"/>
    <n v="1"/>
    <n v="0"/>
    <n v="1"/>
    <x v="0"/>
    <x v="1"/>
    <s v="Pardubický kraj"/>
    <m/>
    <x v="9"/>
    <x v="1"/>
  </r>
  <r>
    <x v="11"/>
    <x v="0"/>
    <n v="2"/>
    <s v="CZ053"/>
    <s v="CZ052"/>
    <s v="I20–I25"/>
    <n v="0"/>
    <n v="3"/>
    <n v="0"/>
    <n v="3"/>
    <x v="0"/>
    <x v="1"/>
    <s v="Pardubický kraj"/>
    <m/>
    <x v="3"/>
    <x v="6"/>
  </r>
  <r>
    <x v="11"/>
    <x v="0"/>
    <n v="2"/>
    <s v="CZ053"/>
    <s v="CZ052"/>
    <s v="I60–I69"/>
    <n v="0"/>
    <n v="7"/>
    <n v="0"/>
    <n v="7"/>
    <x v="0"/>
    <x v="1"/>
    <s v="Pardubický kraj"/>
    <m/>
    <x v="3"/>
    <x v="1"/>
  </r>
  <r>
    <x v="11"/>
    <x v="0"/>
    <n v="2"/>
    <s v="CZ053"/>
    <s v="CZ052"/>
    <s v="I60–I69"/>
    <n v="1"/>
    <n v="1"/>
    <n v="1"/>
    <n v="0"/>
    <x v="0"/>
    <x v="1"/>
    <s v="Pardubický kraj"/>
    <m/>
    <x v="3"/>
    <x v="1"/>
  </r>
  <r>
    <x v="11"/>
    <x v="0"/>
    <n v="2"/>
    <s v="CZ053"/>
    <s v="CZ053"/>
    <s v="I30–I52"/>
    <n v="0"/>
    <n v="86"/>
    <n v="0"/>
    <n v="86"/>
    <x v="0"/>
    <x v="1"/>
    <s v="Pardubický kraj"/>
    <m/>
    <x v="4"/>
    <x v="0"/>
  </r>
  <r>
    <x v="11"/>
    <x v="0"/>
    <n v="2"/>
    <s v="CZ053"/>
    <s v="CZ053"/>
    <s v="I60–I69"/>
    <n v="0"/>
    <n v="14"/>
    <n v="0"/>
    <n v="14"/>
    <x v="0"/>
    <x v="1"/>
    <s v="Pardubický kraj"/>
    <m/>
    <x v="4"/>
    <x v="1"/>
  </r>
  <r>
    <x v="11"/>
    <x v="0"/>
    <n v="2"/>
    <s v="CZ053"/>
    <s v="CZ053"/>
    <s v="I70–I79"/>
    <n v="0"/>
    <n v="10"/>
    <n v="0"/>
    <n v="10"/>
    <x v="0"/>
    <x v="1"/>
    <s v="Pardubický kraj"/>
    <m/>
    <x v="4"/>
    <x v="8"/>
  </r>
  <r>
    <x v="11"/>
    <x v="0"/>
    <n v="2"/>
    <s v="CZ053"/>
    <s v="CZ053"/>
    <s v="I80–I89"/>
    <n v="1"/>
    <n v="1"/>
    <n v="1"/>
    <n v="0"/>
    <x v="0"/>
    <x v="1"/>
    <s v="Pardubický kraj"/>
    <m/>
    <x v="4"/>
    <x v="2"/>
  </r>
  <r>
    <x v="11"/>
    <x v="0"/>
    <n v="2"/>
    <s v="CZ053"/>
    <s v="CZ053"/>
    <s v="I95–I99"/>
    <n v="0"/>
    <n v="4"/>
    <n v="0"/>
    <n v="4"/>
    <x v="0"/>
    <x v="1"/>
    <s v="Pardubický kraj"/>
    <m/>
    <x v="4"/>
    <x v="3"/>
  </r>
  <r>
    <x v="11"/>
    <x v="0"/>
    <n v="2"/>
    <s v="CZ053"/>
    <s v="CZ063"/>
    <s v="I80–I89"/>
    <n v="0"/>
    <n v="2"/>
    <n v="0"/>
    <n v="2"/>
    <x v="0"/>
    <x v="1"/>
    <s v="Pardubický kraj"/>
    <m/>
    <x v="5"/>
    <x v="2"/>
  </r>
  <r>
    <x v="11"/>
    <x v="0"/>
    <n v="2"/>
    <s v="CZ053"/>
    <s v="CZ064"/>
    <s v="I30–I52"/>
    <n v="0"/>
    <n v="4"/>
    <n v="0"/>
    <n v="4"/>
    <x v="0"/>
    <x v="1"/>
    <s v="Pardubický kraj"/>
    <m/>
    <x v="11"/>
    <x v="0"/>
  </r>
  <r>
    <x v="11"/>
    <x v="0"/>
    <n v="2"/>
    <s v="CZ063"/>
    <s v="CZ010"/>
    <s v="I10–I15"/>
    <n v="0"/>
    <n v="5"/>
    <n v="0"/>
    <n v="5"/>
    <x v="0"/>
    <x v="1"/>
    <s v="Kraj Vysočina"/>
    <m/>
    <x v="0"/>
    <x v="4"/>
  </r>
  <r>
    <x v="11"/>
    <x v="0"/>
    <n v="2"/>
    <s v="CZ063"/>
    <s v="CZ010"/>
    <s v="I20–I25"/>
    <n v="0"/>
    <n v="1"/>
    <n v="0"/>
    <n v="1"/>
    <x v="0"/>
    <x v="1"/>
    <s v="Kraj Vysočina"/>
    <m/>
    <x v="0"/>
    <x v="6"/>
  </r>
  <r>
    <x v="11"/>
    <x v="0"/>
    <n v="2"/>
    <s v="CZ063"/>
    <s v="CZ010"/>
    <s v="I60–I69"/>
    <n v="0"/>
    <n v="2"/>
    <n v="0"/>
    <n v="2"/>
    <x v="0"/>
    <x v="1"/>
    <s v="Kraj Vysočina"/>
    <m/>
    <x v="0"/>
    <x v="1"/>
  </r>
  <r>
    <x v="11"/>
    <x v="0"/>
    <n v="2"/>
    <s v="CZ063"/>
    <s v="CZ010"/>
    <s v="I70–I79"/>
    <n v="0"/>
    <n v="5"/>
    <n v="0"/>
    <n v="5"/>
    <x v="0"/>
    <x v="1"/>
    <s v="Kraj Vysočina"/>
    <m/>
    <x v="0"/>
    <x v="8"/>
  </r>
  <r>
    <x v="11"/>
    <x v="0"/>
    <n v="2"/>
    <s v="CZ063"/>
    <s v="CZ031"/>
    <s v="I10–I15"/>
    <n v="0"/>
    <n v="1"/>
    <n v="0"/>
    <n v="1"/>
    <x v="0"/>
    <x v="1"/>
    <s v="Kraj Vysočina"/>
    <m/>
    <x v="8"/>
    <x v="4"/>
  </r>
  <r>
    <x v="11"/>
    <x v="0"/>
    <n v="2"/>
    <s v="CZ063"/>
    <s v="CZ031"/>
    <s v="I30–I52"/>
    <n v="0"/>
    <n v="20"/>
    <n v="0"/>
    <n v="20"/>
    <x v="0"/>
    <x v="1"/>
    <s v="Kraj Vysočina"/>
    <m/>
    <x v="8"/>
    <x v="0"/>
  </r>
  <r>
    <x v="11"/>
    <x v="0"/>
    <n v="2"/>
    <s v="CZ063"/>
    <s v="CZ031"/>
    <s v="I80–I89"/>
    <n v="0"/>
    <n v="1"/>
    <n v="0"/>
    <n v="1"/>
    <x v="0"/>
    <x v="1"/>
    <s v="Kraj Vysočina"/>
    <m/>
    <x v="8"/>
    <x v="2"/>
  </r>
  <r>
    <x v="11"/>
    <x v="0"/>
    <n v="2"/>
    <s v="CZ063"/>
    <s v="CZ052"/>
    <s v="I30–I52"/>
    <n v="0"/>
    <n v="1"/>
    <n v="0"/>
    <n v="1"/>
    <x v="0"/>
    <x v="1"/>
    <s v="Kraj Vysočina"/>
    <m/>
    <x v="3"/>
    <x v="0"/>
  </r>
  <r>
    <x v="11"/>
    <x v="0"/>
    <n v="2"/>
    <s v="CZ063"/>
    <s v="CZ063"/>
    <s v="I20–I25"/>
    <n v="0"/>
    <n v="10"/>
    <n v="0"/>
    <n v="10"/>
    <x v="0"/>
    <x v="1"/>
    <s v="Kraj Vysočina"/>
    <m/>
    <x v="5"/>
    <x v="6"/>
  </r>
  <r>
    <x v="11"/>
    <x v="0"/>
    <n v="2"/>
    <s v="CZ063"/>
    <s v="CZ063"/>
    <s v="I26–I28"/>
    <n v="0"/>
    <n v="35"/>
    <n v="0"/>
    <n v="35"/>
    <x v="0"/>
    <x v="1"/>
    <s v="Kraj Vysočina"/>
    <m/>
    <x v="5"/>
    <x v="7"/>
  </r>
  <r>
    <x v="11"/>
    <x v="0"/>
    <n v="2"/>
    <s v="CZ063"/>
    <s v="CZ063"/>
    <s v="I30–I52"/>
    <n v="0"/>
    <n v="31"/>
    <n v="0"/>
    <n v="31"/>
    <x v="0"/>
    <x v="1"/>
    <s v="Kraj Vysočina"/>
    <m/>
    <x v="5"/>
    <x v="0"/>
  </r>
  <r>
    <x v="11"/>
    <x v="0"/>
    <n v="2"/>
    <s v="CZ063"/>
    <s v="CZ063"/>
    <s v="I60–I69"/>
    <n v="1"/>
    <n v="1"/>
    <n v="1"/>
    <n v="0"/>
    <x v="0"/>
    <x v="1"/>
    <s v="Kraj Vysočina"/>
    <m/>
    <x v="5"/>
    <x v="1"/>
  </r>
  <r>
    <x v="11"/>
    <x v="0"/>
    <n v="2"/>
    <s v="CZ063"/>
    <s v="CZ064"/>
    <s v="I60–I69"/>
    <n v="0"/>
    <n v="3"/>
    <n v="0"/>
    <n v="3"/>
    <x v="0"/>
    <x v="1"/>
    <s v="Kraj Vysočina"/>
    <m/>
    <x v="11"/>
    <x v="1"/>
  </r>
  <r>
    <x v="11"/>
    <x v="0"/>
    <n v="2"/>
    <s v="CZ063"/>
    <s v="CZ064"/>
    <s v="I80–I89"/>
    <n v="0"/>
    <n v="8"/>
    <n v="0"/>
    <n v="8"/>
    <x v="0"/>
    <x v="1"/>
    <s v="Kraj Vysočina"/>
    <m/>
    <x v="11"/>
    <x v="2"/>
  </r>
  <r>
    <x v="11"/>
    <x v="0"/>
    <n v="2"/>
    <s v="CZ063"/>
    <s v="CZ071"/>
    <s v="I30–I52"/>
    <n v="0"/>
    <n v="3"/>
    <n v="0"/>
    <n v="3"/>
    <x v="0"/>
    <x v="1"/>
    <s v="Kraj Vysočina"/>
    <m/>
    <x v="6"/>
    <x v="0"/>
  </r>
  <r>
    <x v="11"/>
    <x v="0"/>
    <n v="2"/>
    <s v="CZ063"/>
    <s v="CZ080"/>
    <s v="I60–I69"/>
    <n v="0"/>
    <n v="1"/>
    <n v="0"/>
    <n v="1"/>
    <x v="0"/>
    <x v="1"/>
    <s v="Kraj Vysočina"/>
    <m/>
    <x v="14"/>
    <x v="1"/>
  </r>
  <r>
    <x v="11"/>
    <x v="0"/>
    <n v="2"/>
    <s v="CZ064"/>
    <s v="CZ010"/>
    <s v="I60–I69"/>
    <n v="0"/>
    <n v="3"/>
    <n v="0"/>
    <n v="3"/>
    <x v="0"/>
    <x v="1"/>
    <s v="Jihomoravský kraj"/>
    <m/>
    <x v="0"/>
    <x v="1"/>
  </r>
  <r>
    <x v="11"/>
    <x v="0"/>
    <n v="2"/>
    <s v="CZ064"/>
    <s v="CZ041"/>
    <s v="I26–I28"/>
    <n v="0"/>
    <n v="1"/>
    <n v="0"/>
    <n v="1"/>
    <x v="0"/>
    <x v="1"/>
    <s v="Jihomoravský kraj"/>
    <m/>
    <x v="9"/>
    <x v="7"/>
  </r>
  <r>
    <x v="11"/>
    <x v="0"/>
    <n v="2"/>
    <s v="CZ064"/>
    <s v="CZ042"/>
    <s v="I80–I89"/>
    <n v="0"/>
    <n v="1"/>
    <n v="0"/>
    <n v="1"/>
    <x v="0"/>
    <x v="1"/>
    <s v="Jihomoravský kraj"/>
    <m/>
    <x v="2"/>
    <x v="2"/>
  </r>
  <r>
    <x v="11"/>
    <x v="0"/>
    <n v="2"/>
    <s v="CZ064"/>
    <s v="CZ053"/>
    <s v="I80–I89"/>
    <n v="0"/>
    <n v="2"/>
    <n v="0"/>
    <n v="2"/>
    <x v="0"/>
    <x v="1"/>
    <s v="Jihomoravský kraj"/>
    <m/>
    <x v="4"/>
    <x v="2"/>
  </r>
  <r>
    <x v="11"/>
    <x v="0"/>
    <n v="2"/>
    <s v="CZ064"/>
    <s v="CZ063"/>
    <s v="I26–I28"/>
    <n v="0"/>
    <n v="3"/>
    <n v="0"/>
    <n v="3"/>
    <x v="0"/>
    <x v="1"/>
    <s v="Jihomoravský kraj"/>
    <m/>
    <x v="5"/>
    <x v="7"/>
  </r>
  <r>
    <x v="11"/>
    <x v="0"/>
    <n v="2"/>
    <s v="CZ064"/>
    <s v="CZ064"/>
    <s v="I05–I09"/>
    <n v="0"/>
    <n v="3"/>
    <n v="0"/>
    <n v="3"/>
    <x v="0"/>
    <x v="1"/>
    <s v="Jihomoravský kraj"/>
    <m/>
    <x v="11"/>
    <x v="5"/>
  </r>
  <r>
    <x v="11"/>
    <x v="0"/>
    <n v="2"/>
    <s v="CZ064"/>
    <s v="CZ064"/>
    <s v="I10–I15"/>
    <n v="0"/>
    <n v="28"/>
    <n v="0"/>
    <n v="28"/>
    <x v="0"/>
    <x v="1"/>
    <s v="Jihomoravský kraj"/>
    <m/>
    <x v="11"/>
    <x v="4"/>
  </r>
  <r>
    <x v="11"/>
    <x v="0"/>
    <n v="2"/>
    <s v="CZ064"/>
    <s v="CZ064"/>
    <s v="I60–I69"/>
    <n v="0"/>
    <n v="38"/>
    <n v="0"/>
    <n v="38"/>
    <x v="0"/>
    <x v="1"/>
    <s v="Jihomoravský kraj"/>
    <m/>
    <x v="11"/>
    <x v="1"/>
  </r>
  <r>
    <x v="11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11"/>
    <x v="0"/>
    <n v="2"/>
    <s v="CZ064"/>
    <s v="CZ071"/>
    <s v="I80–I89"/>
    <n v="0"/>
    <n v="2"/>
    <n v="0"/>
    <n v="2"/>
    <x v="0"/>
    <x v="1"/>
    <s v="Jihomoravský kraj"/>
    <m/>
    <x v="6"/>
    <x v="2"/>
  </r>
  <r>
    <x v="11"/>
    <x v="0"/>
    <n v="2"/>
    <s v="CZ064"/>
    <s v="CZ072"/>
    <s v="I10–I15"/>
    <n v="0"/>
    <n v="2"/>
    <n v="0"/>
    <n v="2"/>
    <x v="0"/>
    <x v="1"/>
    <s v="Jihomoravský kraj"/>
    <m/>
    <x v="13"/>
    <x v="4"/>
  </r>
  <r>
    <x v="11"/>
    <x v="0"/>
    <n v="2"/>
    <s v="CZ064"/>
    <s v="CZ072"/>
    <s v="I26–I28"/>
    <n v="0"/>
    <n v="1"/>
    <n v="0"/>
    <n v="1"/>
    <x v="0"/>
    <x v="1"/>
    <s v="Jihomoravský kraj"/>
    <m/>
    <x v="13"/>
    <x v="7"/>
  </r>
  <r>
    <x v="11"/>
    <x v="0"/>
    <n v="2"/>
    <s v="CZ064"/>
    <s v="CZ072"/>
    <s v="I30–I52"/>
    <n v="0"/>
    <n v="2"/>
    <n v="0"/>
    <n v="2"/>
    <x v="0"/>
    <x v="1"/>
    <s v="Jihomoravský kraj"/>
    <m/>
    <x v="13"/>
    <x v="0"/>
  </r>
  <r>
    <x v="11"/>
    <x v="0"/>
    <n v="2"/>
    <s v="CZ071"/>
    <s v="CZ031"/>
    <s v="I26–I28"/>
    <n v="0"/>
    <n v="1"/>
    <n v="0"/>
    <n v="1"/>
    <x v="0"/>
    <x v="1"/>
    <s v="Olomoucký kraj"/>
    <m/>
    <x v="8"/>
    <x v="7"/>
  </r>
  <r>
    <x v="11"/>
    <x v="0"/>
    <n v="2"/>
    <s v="CZ071"/>
    <s v="CZ041"/>
    <s v="I26–I28"/>
    <n v="0"/>
    <n v="1"/>
    <n v="0"/>
    <n v="1"/>
    <x v="0"/>
    <x v="1"/>
    <s v="Olomoucký kraj"/>
    <m/>
    <x v="9"/>
    <x v="7"/>
  </r>
  <r>
    <x v="11"/>
    <x v="0"/>
    <n v="2"/>
    <s v="CZ071"/>
    <s v="CZ042"/>
    <s v="I10–I15"/>
    <n v="0"/>
    <n v="1"/>
    <n v="0"/>
    <n v="1"/>
    <x v="0"/>
    <x v="1"/>
    <s v="Olomoucký kraj"/>
    <m/>
    <x v="2"/>
    <x v="4"/>
  </r>
  <r>
    <x v="11"/>
    <x v="0"/>
    <n v="2"/>
    <s v="CZ071"/>
    <s v="CZ064"/>
    <s v="I80–I89"/>
    <n v="0"/>
    <n v="4"/>
    <n v="0"/>
    <n v="4"/>
    <x v="0"/>
    <x v="1"/>
    <s v="Olomoucký kraj"/>
    <m/>
    <x v="11"/>
    <x v="2"/>
  </r>
  <r>
    <x v="11"/>
    <x v="0"/>
    <n v="2"/>
    <s v="CZ071"/>
    <s v="CZ071"/>
    <s v="I05–I09"/>
    <n v="0"/>
    <n v="1"/>
    <n v="0"/>
    <n v="1"/>
    <x v="0"/>
    <x v="1"/>
    <s v="Olomoucký kraj"/>
    <m/>
    <x v="6"/>
    <x v="5"/>
  </r>
  <r>
    <x v="11"/>
    <x v="0"/>
    <n v="2"/>
    <s v="CZ071"/>
    <s v="CZ071"/>
    <s v="I20–I25"/>
    <n v="1"/>
    <n v="1"/>
    <n v="1"/>
    <n v="0"/>
    <x v="0"/>
    <x v="1"/>
    <s v="Olomoucký kraj"/>
    <m/>
    <x v="6"/>
    <x v="6"/>
  </r>
  <r>
    <x v="11"/>
    <x v="0"/>
    <n v="2"/>
    <s v="CZ071"/>
    <s v="CZ071"/>
    <s v="I26–I28"/>
    <n v="0"/>
    <n v="23"/>
    <n v="0"/>
    <n v="23"/>
    <x v="0"/>
    <x v="1"/>
    <s v="Olomoucký kraj"/>
    <m/>
    <x v="6"/>
    <x v="7"/>
  </r>
  <r>
    <x v="11"/>
    <x v="0"/>
    <n v="2"/>
    <s v="CZ071"/>
    <s v="CZ071"/>
    <s v="I26–I28"/>
    <n v="1"/>
    <n v="1"/>
    <n v="1"/>
    <n v="0"/>
    <x v="0"/>
    <x v="1"/>
    <s v="Olomoucký kraj"/>
    <m/>
    <x v="6"/>
    <x v="7"/>
  </r>
  <r>
    <x v="11"/>
    <x v="0"/>
    <n v="2"/>
    <s v="CZ071"/>
    <s v="CZ071"/>
    <s v="I30–I52"/>
    <n v="1"/>
    <n v="2"/>
    <n v="2"/>
    <n v="0"/>
    <x v="0"/>
    <x v="1"/>
    <s v="Olomoucký kraj"/>
    <m/>
    <x v="6"/>
    <x v="0"/>
  </r>
  <r>
    <x v="11"/>
    <x v="0"/>
    <n v="2"/>
    <s v="CZ071"/>
    <s v="CZ071"/>
    <s v="I80–I89"/>
    <n v="0"/>
    <n v="68"/>
    <n v="0"/>
    <n v="68"/>
    <x v="0"/>
    <x v="1"/>
    <s v="Olomoucký kraj"/>
    <m/>
    <x v="6"/>
    <x v="2"/>
  </r>
  <r>
    <x v="11"/>
    <x v="0"/>
    <n v="2"/>
    <s v="CZ071"/>
    <s v="CZ080"/>
    <s v="I80–I89"/>
    <n v="0"/>
    <n v="2"/>
    <n v="0"/>
    <n v="2"/>
    <x v="0"/>
    <x v="1"/>
    <s v="Olomoucký kraj"/>
    <m/>
    <x v="14"/>
    <x v="2"/>
  </r>
  <r>
    <x v="11"/>
    <x v="0"/>
    <n v="2"/>
    <s v="CZ072"/>
    <s v="CZ010"/>
    <s v="I60–I69"/>
    <n v="0"/>
    <n v="3"/>
    <n v="0"/>
    <n v="3"/>
    <x v="0"/>
    <x v="1"/>
    <s v="Zlínský kraj"/>
    <m/>
    <x v="0"/>
    <x v="1"/>
  </r>
  <r>
    <x v="11"/>
    <x v="0"/>
    <n v="2"/>
    <s v="CZ072"/>
    <s v="CZ041"/>
    <s v="I60–I69"/>
    <n v="0"/>
    <n v="1"/>
    <n v="0"/>
    <n v="1"/>
    <x v="0"/>
    <x v="1"/>
    <s v="Zlínský kraj"/>
    <m/>
    <x v="9"/>
    <x v="1"/>
  </r>
  <r>
    <x v="11"/>
    <x v="0"/>
    <n v="2"/>
    <s v="CZ072"/>
    <s v="CZ064"/>
    <s v="I80–I89"/>
    <n v="0"/>
    <n v="6"/>
    <n v="0"/>
    <n v="6"/>
    <x v="0"/>
    <x v="1"/>
    <s v="Zlínský kraj"/>
    <m/>
    <x v="11"/>
    <x v="2"/>
  </r>
  <r>
    <x v="11"/>
    <x v="0"/>
    <n v="2"/>
    <s v="CZ072"/>
    <s v="CZ071"/>
    <s v="I26–I28"/>
    <n v="0"/>
    <n v="1"/>
    <n v="0"/>
    <n v="1"/>
    <x v="0"/>
    <x v="1"/>
    <s v="Zlínský kraj"/>
    <m/>
    <x v="6"/>
    <x v="7"/>
  </r>
  <r>
    <x v="11"/>
    <x v="0"/>
    <n v="2"/>
    <s v="CZ072"/>
    <s v="CZ071"/>
    <s v="I60–I69"/>
    <n v="0"/>
    <n v="1"/>
    <n v="0"/>
    <n v="1"/>
    <x v="0"/>
    <x v="1"/>
    <s v="Zlínský kraj"/>
    <m/>
    <x v="6"/>
    <x v="1"/>
  </r>
  <r>
    <x v="11"/>
    <x v="0"/>
    <n v="2"/>
    <s v="CZ072"/>
    <s v="CZ071"/>
    <s v="I80–I89"/>
    <n v="0"/>
    <n v="4"/>
    <n v="0"/>
    <n v="4"/>
    <x v="0"/>
    <x v="1"/>
    <s v="Zlínský kraj"/>
    <m/>
    <x v="6"/>
    <x v="2"/>
  </r>
  <r>
    <x v="11"/>
    <x v="0"/>
    <n v="2"/>
    <s v="CZ072"/>
    <s v="CZ072"/>
    <s v="I26–I28"/>
    <n v="0"/>
    <n v="22"/>
    <n v="0"/>
    <n v="22"/>
    <x v="0"/>
    <x v="1"/>
    <s v="Zlínský kraj"/>
    <m/>
    <x v="13"/>
    <x v="7"/>
  </r>
  <r>
    <x v="11"/>
    <x v="0"/>
    <n v="2"/>
    <s v="CZ072"/>
    <s v="CZ072"/>
    <s v="I26–I28"/>
    <n v="1"/>
    <n v="1"/>
    <n v="1"/>
    <n v="0"/>
    <x v="0"/>
    <x v="1"/>
    <s v="Zlínský kraj"/>
    <m/>
    <x v="13"/>
    <x v="7"/>
  </r>
  <r>
    <x v="11"/>
    <x v="0"/>
    <n v="2"/>
    <s v="CZ072"/>
    <s v="CZ072"/>
    <s v="I30–I52"/>
    <n v="0"/>
    <n v="79"/>
    <n v="0"/>
    <n v="79"/>
    <x v="0"/>
    <x v="1"/>
    <s v="Zlínský kraj"/>
    <m/>
    <x v="13"/>
    <x v="0"/>
  </r>
  <r>
    <x v="11"/>
    <x v="0"/>
    <n v="2"/>
    <s v="CZ072"/>
    <s v="CZ072"/>
    <s v="I30–I52"/>
    <n v="1"/>
    <n v="4"/>
    <n v="4"/>
    <n v="0"/>
    <x v="0"/>
    <x v="1"/>
    <s v="Zlínský kraj"/>
    <m/>
    <x v="13"/>
    <x v="0"/>
  </r>
  <r>
    <x v="11"/>
    <x v="0"/>
    <n v="2"/>
    <s v="CZ072"/>
    <s v="CZ072"/>
    <s v="I80–I89"/>
    <n v="0"/>
    <n v="54"/>
    <n v="0"/>
    <n v="54"/>
    <x v="0"/>
    <x v="1"/>
    <s v="Zlínský kraj"/>
    <m/>
    <x v="13"/>
    <x v="2"/>
  </r>
  <r>
    <x v="11"/>
    <x v="0"/>
    <n v="2"/>
    <s v="CZ072"/>
    <s v="CZ080"/>
    <s v="I60–I69"/>
    <n v="0"/>
    <n v="1"/>
    <n v="0"/>
    <n v="1"/>
    <x v="0"/>
    <x v="1"/>
    <s v="Zlínský kraj"/>
    <m/>
    <x v="14"/>
    <x v="1"/>
  </r>
  <r>
    <x v="11"/>
    <x v="0"/>
    <n v="2"/>
    <s v="CZ080"/>
    <s v="CZ010"/>
    <s v="I26–I28"/>
    <n v="0"/>
    <n v="5"/>
    <n v="0"/>
    <n v="5"/>
    <x v="0"/>
    <x v="1"/>
    <s v="Moravskoslezský kraj"/>
    <m/>
    <x v="0"/>
    <x v="7"/>
  </r>
  <r>
    <x v="11"/>
    <x v="0"/>
    <n v="2"/>
    <s v="CZ080"/>
    <s v="CZ010"/>
    <s v="I30–I52"/>
    <n v="1"/>
    <n v="1"/>
    <n v="1"/>
    <n v="0"/>
    <x v="0"/>
    <x v="1"/>
    <s v="Moravskoslezský kraj"/>
    <m/>
    <x v="0"/>
    <x v="0"/>
  </r>
  <r>
    <x v="11"/>
    <x v="0"/>
    <n v="2"/>
    <s v="CZ080"/>
    <s v="CZ010"/>
    <s v="I60–I69"/>
    <n v="0"/>
    <n v="1"/>
    <n v="0"/>
    <n v="1"/>
    <x v="0"/>
    <x v="1"/>
    <s v="Moravskoslezský kraj"/>
    <m/>
    <x v="0"/>
    <x v="1"/>
  </r>
  <r>
    <x v="11"/>
    <x v="0"/>
    <n v="2"/>
    <s v="CZ080"/>
    <s v="CZ010"/>
    <s v="I80–I89"/>
    <n v="0"/>
    <n v="4"/>
    <n v="0"/>
    <n v="4"/>
    <x v="0"/>
    <x v="1"/>
    <s v="Moravskoslezský kraj"/>
    <m/>
    <x v="0"/>
    <x v="2"/>
  </r>
  <r>
    <x v="11"/>
    <x v="0"/>
    <n v="2"/>
    <s v="CZ080"/>
    <s v="CZ041"/>
    <s v="I30–I52"/>
    <n v="0"/>
    <n v="2"/>
    <n v="0"/>
    <n v="2"/>
    <x v="0"/>
    <x v="1"/>
    <s v="Moravskoslezský kraj"/>
    <m/>
    <x v="9"/>
    <x v="0"/>
  </r>
  <r>
    <x v="11"/>
    <x v="0"/>
    <n v="2"/>
    <s v="CZ080"/>
    <s v="CZ041"/>
    <s v="I60–I69"/>
    <n v="0"/>
    <n v="1"/>
    <n v="0"/>
    <n v="1"/>
    <x v="0"/>
    <x v="1"/>
    <s v="Moravskoslezský kraj"/>
    <m/>
    <x v="9"/>
    <x v="1"/>
  </r>
  <r>
    <x v="11"/>
    <x v="0"/>
    <n v="2"/>
    <s v="CZ080"/>
    <s v="CZ042"/>
    <s v="I26–I28"/>
    <n v="0"/>
    <n v="1"/>
    <n v="0"/>
    <n v="1"/>
    <x v="0"/>
    <x v="1"/>
    <s v="Moravskoslezský kraj"/>
    <m/>
    <x v="2"/>
    <x v="7"/>
  </r>
  <r>
    <x v="11"/>
    <x v="0"/>
    <n v="2"/>
    <s v="CZ080"/>
    <s v="CZ064"/>
    <s v="I10–I15"/>
    <n v="0"/>
    <n v="1"/>
    <n v="0"/>
    <n v="1"/>
    <x v="0"/>
    <x v="1"/>
    <s v="Moravskoslezský kraj"/>
    <m/>
    <x v="11"/>
    <x v="4"/>
  </r>
  <r>
    <x v="11"/>
    <x v="0"/>
    <n v="2"/>
    <s v="CZ080"/>
    <s v="CZ064"/>
    <s v="I30–I52"/>
    <n v="0"/>
    <n v="11"/>
    <n v="0"/>
    <n v="11"/>
    <x v="0"/>
    <x v="1"/>
    <s v="Moravskoslezský kraj"/>
    <m/>
    <x v="11"/>
    <x v="0"/>
  </r>
  <r>
    <x v="11"/>
    <x v="0"/>
    <n v="2"/>
    <s v="CZ080"/>
    <s v="CZ064"/>
    <s v="I30–I52"/>
    <n v="1"/>
    <n v="1"/>
    <n v="1"/>
    <n v="0"/>
    <x v="0"/>
    <x v="1"/>
    <s v="Moravskoslezský kraj"/>
    <m/>
    <x v="11"/>
    <x v="0"/>
  </r>
  <r>
    <x v="11"/>
    <x v="0"/>
    <n v="2"/>
    <s v="CZ080"/>
    <s v="CZ072"/>
    <s v="I26–I28"/>
    <n v="0"/>
    <n v="1"/>
    <n v="0"/>
    <n v="1"/>
    <x v="0"/>
    <x v="1"/>
    <s v="Moravskoslezský kraj"/>
    <m/>
    <x v="13"/>
    <x v="7"/>
  </r>
  <r>
    <x v="11"/>
    <x v="0"/>
    <n v="2"/>
    <s v="CZ080"/>
    <s v="CZ072"/>
    <s v="I30–I52"/>
    <n v="0"/>
    <n v="2"/>
    <n v="0"/>
    <n v="2"/>
    <x v="0"/>
    <x v="1"/>
    <s v="Moravskoslezský kraj"/>
    <m/>
    <x v="13"/>
    <x v="0"/>
  </r>
  <r>
    <x v="11"/>
    <x v="0"/>
    <n v="2"/>
    <s v="CZ080"/>
    <s v="CZ080"/>
    <s v="I05–I09"/>
    <n v="0"/>
    <n v="1"/>
    <n v="0"/>
    <n v="1"/>
    <x v="0"/>
    <x v="1"/>
    <s v="Moravskoslezský kraj"/>
    <m/>
    <x v="14"/>
    <x v="5"/>
  </r>
  <r>
    <x v="11"/>
    <x v="0"/>
    <n v="2"/>
    <s v="CZ080"/>
    <s v="CZ080"/>
    <s v="I20–I25"/>
    <n v="1"/>
    <n v="2"/>
    <n v="2"/>
    <n v="0"/>
    <x v="0"/>
    <x v="1"/>
    <s v="Moravskoslezský kraj"/>
    <m/>
    <x v="14"/>
    <x v="6"/>
  </r>
  <r>
    <x v="11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11"/>
    <x v="0"/>
    <n v="2"/>
    <s v="CZ080"/>
    <s v="CZ080"/>
    <s v="I30–I52"/>
    <n v="1"/>
    <n v="7"/>
    <n v="7"/>
    <n v="0"/>
    <x v="0"/>
    <x v="1"/>
    <s v="Moravskoslezský kraj"/>
    <m/>
    <x v="14"/>
    <x v="0"/>
  </r>
  <r>
    <x v="11"/>
    <x v="0"/>
    <n v="2"/>
    <s v="N/A"/>
    <s v="CZ010"/>
    <s v="I26–I28"/>
    <n v="0"/>
    <n v="9"/>
    <n v="0"/>
    <n v="9"/>
    <x v="0"/>
    <x v="1"/>
    <s v="neuvedeno"/>
    <m/>
    <x v="0"/>
    <x v="7"/>
  </r>
  <r>
    <x v="11"/>
    <x v="0"/>
    <n v="2"/>
    <s v="N/A"/>
    <s v="CZ010"/>
    <s v="I26–I28"/>
    <n v="1"/>
    <n v="1"/>
    <n v="1"/>
    <n v="0"/>
    <x v="0"/>
    <x v="1"/>
    <s v="neuvedeno"/>
    <m/>
    <x v="0"/>
    <x v="7"/>
  </r>
  <r>
    <x v="11"/>
    <x v="0"/>
    <n v="2"/>
    <s v="N/A"/>
    <s v="CZ010"/>
    <s v="I60–I69"/>
    <n v="0"/>
    <n v="6"/>
    <n v="0"/>
    <n v="6"/>
    <x v="0"/>
    <x v="1"/>
    <s v="neuvedeno"/>
    <m/>
    <x v="0"/>
    <x v="1"/>
  </r>
  <r>
    <x v="11"/>
    <x v="0"/>
    <n v="2"/>
    <s v="N/A"/>
    <s v="CZ032"/>
    <s v="I30–I52"/>
    <n v="0"/>
    <n v="2"/>
    <n v="0"/>
    <n v="2"/>
    <x v="0"/>
    <x v="1"/>
    <s v="neuvedeno"/>
    <m/>
    <x v="1"/>
    <x v="0"/>
  </r>
  <r>
    <x v="11"/>
    <x v="0"/>
    <n v="2"/>
    <s v="N/A"/>
    <s v="CZ032"/>
    <s v="I60–I69"/>
    <n v="0"/>
    <n v="1"/>
    <n v="0"/>
    <n v="1"/>
    <x v="0"/>
    <x v="1"/>
    <s v="neuvedeno"/>
    <m/>
    <x v="1"/>
    <x v="1"/>
  </r>
  <r>
    <x v="11"/>
    <x v="0"/>
    <n v="2"/>
    <s v="N/A"/>
    <s v="CZ032"/>
    <s v="I80–I89"/>
    <n v="0"/>
    <n v="1"/>
    <n v="0"/>
    <n v="1"/>
    <x v="0"/>
    <x v="1"/>
    <s v="neuvedeno"/>
    <m/>
    <x v="1"/>
    <x v="2"/>
  </r>
  <r>
    <x v="11"/>
    <x v="0"/>
    <n v="2"/>
    <s v="N/A"/>
    <s v="CZ051"/>
    <s v="I20–I25"/>
    <n v="0"/>
    <n v="1"/>
    <n v="0"/>
    <n v="1"/>
    <x v="0"/>
    <x v="1"/>
    <s v="neuvedeno"/>
    <m/>
    <x v="10"/>
    <x v="6"/>
  </r>
  <r>
    <x v="11"/>
    <x v="0"/>
    <n v="2"/>
    <s v="N/A"/>
    <s v="CZ052"/>
    <s v="I30–I52"/>
    <n v="0"/>
    <n v="2"/>
    <n v="0"/>
    <n v="2"/>
    <x v="0"/>
    <x v="1"/>
    <s v="neuvedeno"/>
    <m/>
    <x v="3"/>
    <x v="0"/>
  </r>
  <r>
    <x v="11"/>
    <x v="0"/>
    <n v="2"/>
    <s v="N/A"/>
    <s v="CZ052"/>
    <s v="I80–I89"/>
    <n v="0"/>
    <n v="1"/>
    <n v="0"/>
    <n v="1"/>
    <x v="0"/>
    <x v="1"/>
    <s v="neuvedeno"/>
    <m/>
    <x v="3"/>
    <x v="2"/>
  </r>
  <r>
    <x v="11"/>
    <x v="0"/>
    <n v="2"/>
    <s v="N/A"/>
    <s v="CZ071"/>
    <s v="I20–I25"/>
    <n v="0"/>
    <n v="1"/>
    <n v="0"/>
    <n v="1"/>
    <x v="0"/>
    <x v="1"/>
    <s v="neuvedeno"/>
    <m/>
    <x v="6"/>
    <x v="6"/>
  </r>
  <r>
    <x v="11"/>
    <x v="0"/>
    <n v="2"/>
    <s v="N/A"/>
    <s v="CZ072"/>
    <s v="I10–I15"/>
    <n v="0"/>
    <n v="1"/>
    <n v="0"/>
    <n v="1"/>
    <x v="0"/>
    <x v="1"/>
    <s v="neuvedeno"/>
    <m/>
    <x v="13"/>
    <x v="4"/>
  </r>
  <r>
    <x v="11"/>
    <x v="0"/>
    <n v="2"/>
    <s v="N/A"/>
    <s v="CZ072"/>
    <s v="I20–I25"/>
    <n v="0"/>
    <n v="1"/>
    <n v="0"/>
    <n v="1"/>
    <x v="0"/>
    <x v="1"/>
    <s v="neuvedeno"/>
    <m/>
    <x v="13"/>
    <x v="6"/>
  </r>
  <r>
    <x v="11"/>
    <x v="0"/>
    <n v="2"/>
    <s v="N/A"/>
    <s v="CZ072"/>
    <s v="I70–I79"/>
    <n v="0"/>
    <n v="1"/>
    <n v="0"/>
    <n v="1"/>
    <x v="0"/>
    <x v="1"/>
    <s v="neuvedeno"/>
    <m/>
    <x v="13"/>
    <x v="8"/>
  </r>
  <r>
    <x v="11"/>
    <x v="0"/>
    <n v="2"/>
    <s v="N/A"/>
    <s v="CZ080"/>
    <s v="I30–I52"/>
    <n v="0"/>
    <n v="4"/>
    <n v="0"/>
    <n v="4"/>
    <x v="0"/>
    <x v="1"/>
    <s v="neuvedeno"/>
    <m/>
    <x v="14"/>
    <x v="0"/>
  </r>
  <r>
    <x v="11"/>
    <x v="0"/>
    <n v="2"/>
    <s v="N/A"/>
    <s v="CZ080"/>
    <s v="I30–I52"/>
    <n v="1"/>
    <n v="1"/>
    <n v="1"/>
    <n v="0"/>
    <x v="0"/>
    <x v="1"/>
    <s v="neuvedeno"/>
    <m/>
    <x v="14"/>
    <x v="0"/>
  </r>
  <r>
    <x v="11"/>
    <x v="0"/>
    <n v="3"/>
    <s v="CZ010"/>
    <s v="CZ010"/>
    <s v="I05–I09"/>
    <n v="0"/>
    <n v="8"/>
    <n v="0"/>
    <n v="8"/>
    <x v="0"/>
    <x v="2"/>
    <s v="Hlavní město Praha"/>
    <m/>
    <x v="0"/>
    <x v="5"/>
  </r>
  <r>
    <x v="11"/>
    <x v="0"/>
    <n v="3"/>
    <s v="CZ010"/>
    <s v="CZ010"/>
    <s v="I20–I25"/>
    <n v="1"/>
    <n v="13"/>
    <n v="13"/>
    <n v="0"/>
    <x v="0"/>
    <x v="2"/>
    <s v="Hlavní město Praha"/>
    <m/>
    <x v="0"/>
    <x v="6"/>
  </r>
  <r>
    <x v="11"/>
    <x v="0"/>
    <n v="3"/>
    <s v="CZ010"/>
    <s v="CZ010"/>
    <s v="I60–I69"/>
    <n v="1"/>
    <n v="16"/>
    <n v="16"/>
    <n v="0"/>
    <x v="0"/>
    <x v="2"/>
    <s v="Hlavní město Praha"/>
    <m/>
    <x v="0"/>
    <x v="1"/>
  </r>
  <r>
    <x v="11"/>
    <x v="0"/>
    <n v="3"/>
    <s v="CZ010"/>
    <s v="CZ010"/>
    <s v="I70–I79"/>
    <n v="0"/>
    <n v="282"/>
    <n v="0"/>
    <n v="282"/>
    <x v="0"/>
    <x v="2"/>
    <s v="Hlavní město Praha"/>
    <m/>
    <x v="0"/>
    <x v="8"/>
  </r>
  <r>
    <x v="11"/>
    <x v="0"/>
    <n v="3"/>
    <s v="CZ010"/>
    <s v="CZ010"/>
    <s v="I95–I99"/>
    <n v="0"/>
    <n v="26"/>
    <n v="0"/>
    <n v="26"/>
    <x v="0"/>
    <x v="2"/>
    <s v="Hlavní město Praha"/>
    <m/>
    <x v="0"/>
    <x v="3"/>
  </r>
  <r>
    <x v="11"/>
    <x v="0"/>
    <n v="3"/>
    <s v="CZ010"/>
    <s v="CZ010"/>
    <s v="I95–I99"/>
    <n v="1"/>
    <n v="3"/>
    <n v="3"/>
    <n v="0"/>
    <x v="0"/>
    <x v="2"/>
    <s v="Hlavní město Praha"/>
    <m/>
    <x v="0"/>
    <x v="3"/>
  </r>
  <r>
    <x v="11"/>
    <x v="0"/>
    <n v="3"/>
    <s v="CZ010"/>
    <s v="CZ020"/>
    <s v="I10–I15"/>
    <n v="0"/>
    <n v="8"/>
    <n v="0"/>
    <n v="8"/>
    <x v="0"/>
    <x v="2"/>
    <s v="Hlavní město Praha"/>
    <m/>
    <x v="7"/>
    <x v="4"/>
  </r>
  <r>
    <x v="11"/>
    <x v="0"/>
    <n v="3"/>
    <s v="CZ010"/>
    <s v="CZ031"/>
    <s v="I20–I25"/>
    <n v="0"/>
    <n v="9"/>
    <n v="0"/>
    <n v="9"/>
    <x v="0"/>
    <x v="2"/>
    <s v="Hlavní město Praha"/>
    <m/>
    <x v="8"/>
    <x v="6"/>
  </r>
  <r>
    <x v="11"/>
    <x v="0"/>
    <n v="3"/>
    <s v="CZ010"/>
    <s v="CZ031"/>
    <s v="I80–I89"/>
    <n v="0"/>
    <n v="1"/>
    <n v="0"/>
    <n v="1"/>
    <x v="0"/>
    <x v="2"/>
    <s v="Hlavní město Praha"/>
    <m/>
    <x v="8"/>
    <x v="2"/>
  </r>
  <r>
    <x v="11"/>
    <x v="0"/>
    <n v="3"/>
    <s v="CZ010"/>
    <s v="CZ031"/>
    <s v="I95–I99"/>
    <n v="0"/>
    <n v="1"/>
    <n v="0"/>
    <n v="1"/>
    <x v="0"/>
    <x v="2"/>
    <s v="Hlavní město Praha"/>
    <m/>
    <x v="8"/>
    <x v="3"/>
  </r>
  <r>
    <x v="11"/>
    <x v="0"/>
    <n v="3"/>
    <s v="CZ010"/>
    <s v="CZ032"/>
    <s v="I10–I15"/>
    <n v="0"/>
    <n v="2"/>
    <n v="0"/>
    <n v="2"/>
    <x v="0"/>
    <x v="2"/>
    <s v="Hlavní město Praha"/>
    <m/>
    <x v="1"/>
    <x v="4"/>
  </r>
  <r>
    <x v="11"/>
    <x v="0"/>
    <n v="3"/>
    <s v="CZ010"/>
    <s v="CZ032"/>
    <s v="I20–I25"/>
    <n v="0"/>
    <n v="9"/>
    <n v="0"/>
    <n v="9"/>
    <x v="0"/>
    <x v="2"/>
    <s v="Hlavní město Praha"/>
    <m/>
    <x v="1"/>
    <x v="6"/>
  </r>
  <r>
    <x v="11"/>
    <x v="0"/>
    <n v="3"/>
    <s v="CZ010"/>
    <s v="CZ032"/>
    <s v="I30–I52"/>
    <n v="0"/>
    <n v="4"/>
    <n v="0"/>
    <n v="4"/>
    <x v="0"/>
    <x v="2"/>
    <s v="Hlavní město Praha"/>
    <m/>
    <x v="1"/>
    <x v="0"/>
  </r>
  <r>
    <x v="11"/>
    <x v="0"/>
    <n v="3"/>
    <s v="CZ010"/>
    <s v="CZ032"/>
    <s v="I60–I69"/>
    <n v="0"/>
    <n v="6"/>
    <n v="0"/>
    <n v="6"/>
    <x v="0"/>
    <x v="2"/>
    <s v="Hlavní město Praha"/>
    <m/>
    <x v="1"/>
    <x v="1"/>
  </r>
  <r>
    <x v="11"/>
    <x v="0"/>
    <n v="3"/>
    <s v="CZ010"/>
    <s v="CZ032"/>
    <s v="I70–I79"/>
    <n v="0"/>
    <n v="2"/>
    <n v="0"/>
    <n v="2"/>
    <x v="0"/>
    <x v="2"/>
    <s v="Hlavní město Praha"/>
    <m/>
    <x v="1"/>
    <x v="8"/>
  </r>
  <r>
    <x v="11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11"/>
    <x v="0"/>
    <n v="3"/>
    <s v="CZ010"/>
    <s v="CZ042"/>
    <s v="I10–I15"/>
    <n v="0"/>
    <n v="2"/>
    <n v="0"/>
    <n v="2"/>
    <x v="0"/>
    <x v="2"/>
    <s v="Hlavní město Praha"/>
    <m/>
    <x v="2"/>
    <x v="4"/>
  </r>
  <r>
    <x v="11"/>
    <x v="0"/>
    <n v="3"/>
    <s v="CZ010"/>
    <s v="CZ042"/>
    <s v="I20–I25"/>
    <n v="0"/>
    <n v="7"/>
    <n v="0"/>
    <n v="7"/>
    <x v="0"/>
    <x v="2"/>
    <s v="Hlavní město Praha"/>
    <m/>
    <x v="2"/>
    <x v="6"/>
  </r>
  <r>
    <x v="11"/>
    <x v="0"/>
    <n v="3"/>
    <s v="CZ010"/>
    <s v="CZ042"/>
    <s v="I60–I69"/>
    <n v="0"/>
    <n v="8"/>
    <n v="0"/>
    <n v="8"/>
    <x v="0"/>
    <x v="2"/>
    <s v="Hlavní město Praha"/>
    <m/>
    <x v="2"/>
    <x v="1"/>
  </r>
  <r>
    <x v="11"/>
    <x v="0"/>
    <n v="3"/>
    <s v="CZ010"/>
    <s v="CZ042"/>
    <s v="I80–I89"/>
    <n v="0"/>
    <n v="3"/>
    <n v="0"/>
    <n v="3"/>
    <x v="0"/>
    <x v="2"/>
    <s v="Hlavní město Praha"/>
    <m/>
    <x v="2"/>
    <x v="2"/>
  </r>
  <r>
    <x v="11"/>
    <x v="0"/>
    <n v="3"/>
    <s v="CZ010"/>
    <s v="CZ051"/>
    <s v="I20–I25"/>
    <n v="0"/>
    <n v="6"/>
    <n v="0"/>
    <n v="6"/>
    <x v="0"/>
    <x v="2"/>
    <s v="Hlavní město Praha"/>
    <m/>
    <x v="10"/>
    <x v="6"/>
  </r>
  <r>
    <x v="11"/>
    <x v="0"/>
    <n v="3"/>
    <s v="CZ010"/>
    <s v="CZ051"/>
    <s v="I30–I52"/>
    <n v="0"/>
    <n v="4"/>
    <n v="0"/>
    <n v="4"/>
    <x v="0"/>
    <x v="2"/>
    <s v="Hlavní město Praha"/>
    <m/>
    <x v="10"/>
    <x v="0"/>
  </r>
  <r>
    <x v="11"/>
    <x v="0"/>
    <n v="3"/>
    <s v="CZ010"/>
    <s v="CZ051"/>
    <s v="I60–I69"/>
    <n v="0"/>
    <n v="2"/>
    <n v="0"/>
    <n v="2"/>
    <x v="0"/>
    <x v="2"/>
    <s v="Hlavní město Praha"/>
    <m/>
    <x v="10"/>
    <x v="1"/>
  </r>
  <r>
    <x v="11"/>
    <x v="0"/>
    <n v="3"/>
    <s v="CZ010"/>
    <s v="CZ051"/>
    <s v="I60–I69"/>
    <n v="1"/>
    <n v="1"/>
    <n v="1"/>
    <n v="0"/>
    <x v="0"/>
    <x v="2"/>
    <s v="Hlavní město Praha"/>
    <m/>
    <x v="10"/>
    <x v="1"/>
  </r>
  <r>
    <x v="11"/>
    <x v="0"/>
    <n v="3"/>
    <s v="CZ010"/>
    <s v="CZ052"/>
    <s v="I30–I52"/>
    <n v="0"/>
    <n v="4"/>
    <n v="0"/>
    <n v="4"/>
    <x v="0"/>
    <x v="2"/>
    <s v="Hlavní město Praha"/>
    <m/>
    <x v="3"/>
    <x v="0"/>
  </r>
  <r>
    <x v="11"/>
    <x v="0"/>
    <n v="3"/>
    <s v="CZ010"/>
    <s v="CZ052"/>
    <s v="I70–I79"/>
    <n v="0"/>
    <n v="3"/>
    <n v="0"/>
    <n v="3"/>
    <x v="0"/>
    <x v="2"/>
    <s v="Hlavní město Praha"/>
    <m/>
    <x v="3"/>
    <x v="8"/>
  </r>
  <r>
    <x v="11"/>
    <x v="0"/>
    <n v="3"/>
    <s v="CZ010"/>
    <s v="CZ052"/>
    <s v="I80–I89"/>
    <n v="0"/>
    <n v="1"/>
    <n v="0"/>
    <n v="1"/>
    <x v="0"/>
    <x v="2"/>
    <s v="Hlavní město Praha"/>
    <m/>
    <x v="3"/>
    <x v="2"/>
  </r>
  <r>
    <x v="11"/>
    <x v="0"/>
    <n v="3"/>
    <s v="CZ010"/>
    <s v="CZ053"/>
    <s v="I20–I25"/>
    <n v="1"/>
    <n v="1"/>
    <n v="1"/>
    <n v="0"/>
    <x v="0"/>
    <x v="2"/>
    <s v="Hlavní město Praha"/>
    <m/>
    <x v="4"/>
    <x v="6"/>
  </r>
  <r>
    <x v="11"/>
    <x v="0"/>
    <n v="3"/>
    <s v="CZ010"/>
    <s v="CZ063"/>
    <s v="I20–I25"/>
    <n v="0"/>
    <n v="2"/>
    <n v="0"/>
    <n v="2"/>
    <x v="0"/>
    <x v="2"/>
    <s v="Hlavní město Praha"/>
    <m/>
    <x v="5"/>
    <x v="6"/>
  </r>
  <r>
    <x v="11"/>
    <x v="0"/>
    <n v="3"/>
    <s v="CZ010"/>
    <s v="CZ071"/>
    <s v="I20–I25"/>
    <n v="0"/>
    <n v="8"/>
    <n v="0"/>
    <n v="8"/>
    <x v="0"/>
    <x v="2"/>
    <s v="Hlavní město Praha"/>
    <m/>
    <x v="6"/>
    <x v="6"/>
  </r>
  <r>
    <x v="11"/>
    <x v="0"/>
    <n v="3"/>
    <s v="CZ010"/>
    <s v="CZ072"/>
    <s v="I60–I69"/>
    <n v="1"/>
    <n v="1"/>
    <n v="1"/>
    <n v="0"/>
    <x v="0"/>
    <x v="2"/>
    <s v="Hlavní město Praha"/>
    <m/>
    <x v="13"/>
    <x v="1"/>
  </r>
  <r>
    <x v="11"/>
    <x v="0"/>
    <n v="3"/>
    <s v="CZ010"/>
    <s v="CZ080"/>
    <s v="I60–I69"/>
    <n v="1"/>
    <n v="1"/>
    <n v="1"/>
    <n v="0"/>
    <x v="0"/>
    <x v="2"/>
    <s v="Hlavní město Praha"/>
    <m/>
    <x v="14"/>
    <x v="1"/>
  </r>
  <r>
    <x v="11"/>
    <x v="0"/>
    <n v="3"/>
    <s v="CZ010"/>
    <s v="CZ080"/>
    <s v="I70–I79"/>
    <n v="0"/>
    <n v="2"/>
    <n v="0"/>
    <n v="2"/>
    <x v="0"/>
    <x v="2"/>
    <s v="Hlavní město Praha"/>
    <m/>
    <x v="14"/>
    <x v="8"/>
  </r>
  <r>
    <x v="11"/>
    <x v="0"/>
    <n v="3"/>
    <s v="CZ020"/>
    <s v="CZ010"/>
    <s v="I05–I09"/>
    <n v="0"/>
    <n v="14"/>
    <n v="0"/>
    <n v="14"/>
    <x v="0"/>
    <x v="2"/>
    <s v="Středočeský kraj"/>
    <m/>
    <x v="0"/>
    <x v="5"/>
  </r>
  <r>
    <x v="11"/>
    <x v="0"/>
    <n v="3"/>
    <s v="CZ020"/>
    <s v="CZ010"/>
    <s v="I05–I09"/>
    <n v="1"/>
    <n v="1"/>
    <n v="1"/>
    <n v="0"/>
    <x v="0"/>
    <x v="2"/>
    <s v="Středočeský kraj"/>
    <m/>
    <x v="0"/>
    <x v="5"/>
  </r>
  <r>
    <x v="11"/>
    <x v="0"/>
    <n v="3"/>
    <s v="CZ020"/>
    <s v="CZ010"/>
    <s v="I10–I15"/>
    <n v="0"/>
    <n v="51"/>
    <n v="0"/>
    <n v="51"/>
    <x v="0"/>
    <x v="2"/>
    <s v="Středočeský kraj"/>
    <m/>
    <x v="0"/>
    <x v="4"/>
  </r>
  <r>
    <x v="11"/>
    <x v="0"/>
    <n v="3"/>
    <s v="CZ020"/>
    <s v="CZ010"/>
    <s v="I10–I15"/>
    <n v="1"/>
    <n v="1"/>
    <n v="1"/>
    <n v="0"/>
    <x v="0"/>
    <x v="2"/>
    <s v="Středočeský kraj"/>
    <m/>
    <x v="0"/>
    <x v="4"/>
  </r>
  <r>
    <x v="11"/>
    <x v="0"/>
    <n v="3"/>
    <s v="CZ020"/>
    <s v="CZ010"/>
    <s v="I20–I25"/>
    <n v="1"/>
    <n v="12"/>
    <n v="12"/>
    <n v="0"/>
    <x v="0"/>
    <x v="2"/>
    <s v="Středočeský kraj"/>
    <m/>
    <x v="0"/>
    <x v="6"/>
  </r>
  <r>
    <x v="11"/>
    <x v="0"/>
    <n v="3"/>
    <s v="CZ020"/>
    <s v="CZ010"/>
    <s v="I26–I28"/>
    <n v="1"/>
    <n v="3"/>
    <n v="3"/>
    <n v="0"/>
    <x v="0"/>
    <x v="2"/>
    <s v="Středočeský kraj"/>
    <m/>
    <x v="0"/>
    <x v="7"/>
  </r>
  <r>
    <x v="11"/>
    <x v="0"/>
    <n v="3"/>
    <s v="CZ020"/>
    <s v="CZ010"/>
    <s v="I30–I52"/>
    <n v="0"/>
    <n v="1018"/>
    <n v="0"/>
    <n v="1018"/>
    <x v="0"/>
    <x v="2"/>
    <s v="Středočeský kraj"/>
    <m/>
    <x v="0"/>
    <x v="0"/>
  </r>
  <r>
    <x v="11"/>
    <x v="0"/>
    <n v="3"/>
    <s v="CZ020"/>
    <s v="CZ020"/>
    <s v="I26–I28"/>
    <n v="0"/>
    <n v="124"/>
    <n v="0"/>
    <n v="124"/>
    <x v="0"/>
    <x v="2"/>
    <s v="Středočeský kraj"/>
    <m/>
    <x v="7"/>
    <x v="7"/>
  </r>
  <r>
    <x v="11"/>
    <x v="0"/>
    <n v="3"/>
    <s v="CZ020"/>
    <s v="CZ020"/>
    <s v="I26–I28"/>
    <n v="1"/>
    <n v="1"/>
    <n v="1"/>
    <n v="0"/>
    <x v="0"/>
    <x v="2"/>
    <s v="Středočeský kraj"/>
    <m/>
    <x v="7"/>
    <x v="7"/>
  </r>
  <r>
    <x v="11"/>
    <x v="0"/>
    <n v="3"/>
    <s v="CZ020"/>
    <s v="CZ020"/>
    <s v="I30–I52"/>
    <n v="1"/>
    <n v="25"/>
    <n v="25"/>
    <n v="0"/>
    <x v="0"/>
    <x v="2"/>
    <s v="Středočeský kraj"/>
    <m/>
    <x v="7"/>
    <x v="0"/>
  </r>
  <r>
    <x v="11"/>
    <x v="0"/>
    <n v="3"/>
    <s v="CZ020"/>
    <s v="CZ020"/>
    <s v="I80–I89"/>
    <n v="0"/>
    <n v="132"/>
    <n v="0"/>
    <n v="132"/>
    <x v="0"/>
    <x v="2"/>
    <s v="Středočeský kraj"/>
    <m/>
    <x v="7"/>
    <x v="2"/>
  </r>
  <r>
    <x v="11"/>
    <x v="0"/>
    <n v="3"/>
    <s v="CZ020"/>
    <s v="CZ020"/>
    <s v="I80–I89"/>
    <n v="1"/>
    <n v="1"/>
    <n v="1"/>
    <n v="0"/>
    <x v="0"/>
    <x v="2"/>
    <s v="Středočeský kraj"/>
    <m/>
    <x v="7"/>
    <x v="2"/>
  </r>
  <r>
    <x v="11"/>
    <x v="0"/>
    <n v="3"/>
    <s v="CZ020"/>
    <s v="CZ031"/>
    <s v="I30–I52"/>
    <n v="0"/>
    <n v="20"/>
    <n v="0"/>
    <n v="20"/>
    <x v="0"/>
    <x v="2"/>
    <s v="Středočeský kraj"/>
    <m/>
    <x v="8"/>
    <x v="0"/>
  </r>
  <r>
    <x v="11"/>
    <x v="0"/>
    <n v="3"/>
    <s v="CZ020"/>
    <s v="CZ031"/>
    <s v="I30–I52"/>
    <n v="1"/>
    <n v="2"/>
    <n v="2"/>
    <n v="0"/>
    <x v="0"/>
    <x v="2"/>
    <s v="Středočeský kraj"/>
    <m/>
    <x v="8"/>
    <x v="0"/>
  </r>
  <r>
    <x v="11"/>
    <x v="0"/>
    <n v="3"/>
    <s v="CZ020"/>
    <s v="CZ032"/>
    <s v="I70–I79"/>
    <n v="0"/>
    <n v="2"/>
    <n v="0"/>
    <n v="2"/>
    <x v="0"/>
    <x v="2"/>
    <s v="Středočeský kraj"/>
    <m/>
    <x v="1"/>
    <x v="8"/>
  </r>
  <r>
    <x v="11"/>
    <x v="0"/>
    <n v="3"/>
    <s v="CZ020"/>
    <s v="CZ032"/>
    <s v="I80–I89"/>
    <n v="0"/>
    <n v="2"/>
    <n v="0"/>
    <n v="2"/>
    <x v="0"/>
    <x v="2"/>
    <s v="Středočeský kraj"/>
    <m/>
    <x v="1"/>
    <x v="2"/>
  </r>
  <r>
    <x v="11"/>
    <x v="0"/>
    <n v="3"/>
    <s v="CZ020"/>
    <s v="CZ041"/>
    <s v="I70–I79"/>
    <n v="0"/>
    <n v="1"/>
    <n v="0"/>
    <n v="1"/>
    <x v="0"/>
    <x v="2"/>
    <s v="Středočeský kraj"/>
    <m/>
    <x v="9"/>
    <x v="8"/>
  </r>
  <r>
    <x v="11"/>
    <x v="0"/>
    <n v="3"/>
    <s v="CZ020"/>
    <s v="CZ042"/>
    <s v="I10–I15"/>
    <n v="0"/>
    <n v="2"/>
    <n v="0"/>
    <n v="2"/>
    <x v="0"/>
    <x v="2"/>
    <s v="Středočeský kraj"/>
    <m/>
    <x v="2"/>
    <x v="4"/>
  </r>
  <r>
    <x v="11"/>
    <x v="0"/>
    <n v="3"/>
    <s v="CZ020"/>
    <s v="CZ042"/>
    <s v="I80–I89"/>
    <n v="0"/>
    <n v="2"/>
    <n v="0"/>
    <n v="2"/>
    <x v="0"/>
    <x v="2"/>
    <s v="Středočeský kraj"/>
    <m/>
    <x v="2"/>
    <x v="2"/>
  </r>
  <r>
    <x v="11"/>
    <x v="0"/>
    <n v="3"/>
    <s v="CZ020"/>
    <s v="CZ052"/>
    <s v="I10–I15"/>
    <n v="0"/>
    <n v="2"/>
    <n v="0"/>
    <n v="2"/>
    <x v="0"/>
    <x v="2"/>
    <s v="Středočeský kraj"/>
    <m/>
    <x v="3"/>
    <x v="4"/>
  </r>
  <r>
    <x v="11"/>
    <x v="0"/>
    <n v="3"/>
    <s v="CZ020"/>
    <s v="CZ052"/>
    <s v="I80–I89"/>
    <n v="0"/>
    <n v="3"/>
    <n v="0"/>
    <n v="3"/>
    <x v="0"/>
    <x v="2"/>
    <s v="Středočeský kraj"/>
    <m/>
    <x v="3"/>
    <x v="2"/>
  </r>
  <r>
    <x v="11"/>
    <x v="0"/>
    <n v="3"/>
    <s v="CZ020"/>
    <s v="CZ053"/>
    <s v="I20–I25"/>
    <n v="0"/>
    <n v="26"/>
    <n v="0"/>
    <n v="26"/>
    <x v="0"/>
    <x v="2"/>
    <s v="Středočeský kraj"/>
    <m/>
    <x v="4"/>
    <x v="6"/>
  </r>
  <r>
    <x v="11"/>
    <x v="0"/>
    <n v="3"/>
    <s v="CZ020"/>
    <s v="CZ053"/>
    <s v="I70–I79"/>
    <n v="0"/>
    <n v="3"/>
    <n v="0"/>
    <n v="3"/>
    <x v="0"/>
    <x v="2"/>
    <s v="Středočeský kraj"/>
    <m/>
    <x v="4"/>
    <x v="8"/>
  </r>
  <r>
    <x v="11"/>
    <x v="0"/>
    <n v="3"/>
    <s v="CZ020"/>
    <s v="CZ063"/>
    <s v="I26–I28"/>
    <n v="0"/>
    <n v="2"/>
    <n v="0"/>
    <n v="2"/>
    <x v="0"/>
    <x v="2"/>
    <s v="Středočeský kraj"/>
    <m/>
    <x v="5"/>
    <x v="7"/>
  </r>
  <r>
    <x v="11"/>
    <x v="0"/>
    <n v="3"/>
    <s v="CZ020"/>
    <s v="CZ063"/>
    <s v="I70–I79"/>
    <n v="0"/>
    <n v="3"/>
    <n v="0"/>
    <n v="3"/>
    <x v="0"/>
    <x v="2"/>
    <s v="Středočeský kraj"/>
    <m/>
    <x v="5"/>
    <x v="8"/>
  </r>
  <r>
    <x v="11"/>
    <x v="0"/>
    <n v="3"/>
    <s v="CZ020"/>
    <s v="CZ063"/>
    <s v="I80–I89"/>
    <n v="0"/>
    <n v="1"/>
    <n v="0"/>
    <n v="1"/>
    <x v="0"/>
    <x v="2"/>
    <s v="Středočeský kraj"/>
    <m/>
    <x v="5"/>
    <x v="2"/>
  </r>
  <r>
    <x v="11"/>
    <x v="0"/>
    <n v="3"/>
    <s v="CZ020"/>
    <s v="CZ064"/>
    <s v="I20–I25"/>
    <n v="0"/>
    <n v="2"/>
    <n v="0"/>
    <n v="2"/>
    <x v="0"/>
    <x v="2"/>
    <s v="Středočeský kraj"/>
    <m/>
    <x v="11"/>
    <x v="6"/>
  </r>
  <r>
    <x v="11"/>
    <x v="0"/>
    <n v="3"/>
    <s v="CZ020"/>
    <s v="CZ071"/>
    <s v="I30–I52"/>
    <n v="0"/>
    <n v="3"/>
    <n v="0"/>
    <n v="3"/>
    <x v="0"/>
    <x v="2"/>
    <s v="Středočeský kraj"/>
    <m/>
    <x v="6"/>
    <x v="0"/>
  </r>
  <r>
    <x v="11"/>
    <x v="0"/>
    <n v="3"/>
    <s v="CZ020"/>
    <s v="CZ072"/>
    <s v="I70–I79"/>
    <n v="0"/>
    <n v="1"/>
    <n v="0"/>
    <n v="1"/>
    <x v="0"/>
    <x v="2"/>
    <s v="Středočeský kraj"/>
    <m/>
    <x v="13"/>
    <x v="8"/>
  </r>
  <r>
    <x v="11"/>
    <x v="0"/>
    <n v="3"/>
    <s v="CZ020"/>
    <s v="CZ080"/>
    <s v="I20–I25"/>
    <n v="0"/>
    <n v="5"/>
    <n v="0"/>
    <n v="5"/>
    <x v="0"/>
    <x v="2"/>
    <s v="Středočeský kraj"/>
    <m/>
    <x v="14"/>
    <x v="6"/>
  </r>
  <r>
    <x v="11"/>
    <x v="0"/>
    <n v="3"/>
    <s v="CZ020"/>
    <s v="CZ080"/>
    <s v="I70–I79"/>
    <n v="0"/>
    <n v="1"/>
    <n v="0"/>
    <n v="1"/>
    <x v="0"/>
    <x v="2"/>
    <s v="Středočeský kraj"/>
    <m/>
    <x v="14"/>
    <x v="8"/>
  </r>
  <r>
    <x v="11"/>
    <x v="0"/>
    <n v="3"/>
    <s v="CZ031"/>
    <s v="CZ010"/>
    <s v="I05–I09"/>
    <n v="0"/>
    <n v="1"/>
    <n v="0"/>
    <n v="1"/>
    <x v="0"/>
    <x v="2"/>
    <s v="Jihočeský kraj"/>
    <m/>
    <x v="0"/>
    <x v="5"/>
  </r>
  <r>
    <x v="11"/>
    <x v="0"/>
    <n v="3"/>
    <s v="CZ031"/>
    <s v="CZ020"/>
    <s v="I20–I25"/>
    <n v="0"/>
    <n v="1"/>
    <n v="0"/>
    <n v="1"/>
    <x v="0"/>
    <x v="2"/>
    <s v="Jihočeský kraj"/>
    <m/>
    <x v="7"/>
    <x v="6"/>
  </r>
  <r>
    <x v="11"/>
    <x v="0"/>
    <n v="3"/>
    <s v="CZ031"/>
    <s v="CZ020"/>
    <s v="I26–I28"/>
    <n v="0"/>
    <n v="1"/>
    <n v="0"/>
    <n v="1"/>
    <x v="0"/>
    <x v="2"/>
    <s v="Jihočeský kraj"/>
    <m/>
    <x v="7"/>
    <x v="7"/>
  </r>
  <r>
    <x v="11"/>
    <x v="0"/>
    <n v="3"/>
    <s v="CZ031"/>
    <s v="CZ031"/>
    <s v="I20–I25"/>
    <n v="1"/>
    <n v="6"/>
    <n v="6"/>
    <n v="0"/>
    <x v="0"/>
    <x v="2"/>
    <s v="Jihočeský kraj"/>
    <m/>
    <x v="8"/>
    <x v="6"/>
  </r>
  <r>
    <x v="11"/>
    <x v="0"/>
    <n v="3"/>
    <s v="CZ031"/>
    <s v="CZ031"/>
    <s v="I26–I28"/>
    <n v="1"/>
    <n v="4"/>
    <n v="4"/>
    <n v="0"/>
    <x v="0"/>
    <x v="2"/>
    <s v="Jihočeský kraj"/>
    <m/>
    <x v="8"/>
    <x v="7"/>
  </r>
  <r>
    <x v="11"/>
    <x v="0"/>
    <n v="3"/>
    <s v="CZ031"/>
    <s v="CZ031"/>
    <s v="I30–I52"/>
    <n v="0"/>
    <n v="690"/>
    <n v="0"/>
    <n v="690"/>
    <x v="0"/>
    <x v="2"/>
    <s v="Jihočeský kraj"/>
    <m/>
    <x v="8"/>
    <x v="0"/>
  </r>
  <r>
    <x v="11"/>
    <x v="0"/>
    <n v="3"/>
    <s v="CZ031"/>
    <s v="CZ031"/>
    <s v="I60–I69"/>
    <n v="1"/>
    <n v="15"/>
    <n v="15"/>
    <n v="0"/>
    <x v="0"/>
    <x v="2"/>
    <s v="Jihočeský kraj"/>
    <m/>
    <x v="8"/>
    <x v="1"/>
  </r>
  <r>
    <x v="11"/>
    <x v="0"/>
    <n v="3"/>
    <s v="CZ031"/>
    <s v="CZ031"/>
    <s v="I70–I79"/>
    <n v="0"/>
    <n v="197"/>
    <n v="0"/>
    <n v="197"/>
    <x v="0"/>
    <x v="2"/>
    <s v="Jihočeský kraj"/>
    <m/>
    <x v="8"/>
    <x v="8"/>
  </r>
  <r>
    <x v="11"/>
    <x v="0"/>
    <n v="3"/>
    <s v="CZ031"/>
    <s v="CZ032"/>
    <s v="I20–I25"/>
    <n v="0"/>
    <n v="1"/>
    <n v="0"/>
    <n v="1"/>
    <x v="0"/>
    <x v="2"/>
    <s v="Jihočeský kraj"/>
    <m/>
    <x v="1"/>
    <x v="6"/>
  </r>
  <r>
    <x v="11"/>
    <x v="0"/>
    <n v="3"/>
    <s v="CZ031"/>
    <s v="CZ032"/>
    <s v="I26–I28"/>
    <n v="0"/>
    <n v="1"/>
    <n v="0"/>
    <n v="1"/>
    <x v="0"/>
    <x v="2"/>
    <s v="Jihočeský kraj"/>
    <m/>
    <x v="1"/>
    <x v="7"/>
  </r>
  <r>
    <x v="11"/>
    <x v="0"/>
    <n v="3"/>
    <s v="CZ031"/>
    <s v="CZ042"/>
    <s v="I20–I25"/>
    <n v="0"/>
    <n v="3"/>
    <n v="0"/>
    <n v="3"/>
    <x v="0"/>
    <x v="2"/>
    <s v="Jihočeský kraj"/>
    <m/>
    <x v="2"/>
    <x v="6"/>
  </r>
  <r>
    <x v="11"/>
    <x v="0"/>
    <n v="3"/>
    <s v="CZ031"/>
    <s v="CZ042"/>
    <s v="I60–I69"/>
    <n v="0"/>
    <n v="2"/>
    <n v="0"/>
    <n v="2"/>
    <x v="0"/>
    <x v="2"/>
    <s v="Jihočeský kraj"/>
    <m/>
    <x v="2"/>
    <x v="1"/>
  </r>
  <r>
    <x v="11"/>
    <x v="0"/>
    <n v="3"/>
    <s v="CZ031"/>
    <s v="CZ052"/>
    <s v="I20–I25"/>
    <n v="0"/>
    <n v="2"/>
    <n v="0"/>
    <n v="2"/>
    <x v="0"/>
    <x v="2"/>
    <s v="Jihočeský kraj"/>
    <m/>
    <x v="3"/>
    <x v="6"/>
  </r>
  <r>
    <x v="11"/>
    <x v="0"/>
    <n v="3"/>
    <s v="CZ031"/>
    <s v="CZ063"/>
    <s v="I60–I69"/>
    <n v="0"/>
    <n v="1"/>
    <n v="0"/>
    <n v="1"/>
    <x v="0"/>
    <x v="2"/>
    <s v="Jihočeský kraj"/>
    <m/>
    <x v="5"/>
    <x v="1"/>
  </r>
  <r>
    <x v="11"/>
    <x v="0"/>
    <n v="3"/>
    <s v="CZ031"/>
    <s v="CZ063"/>
    <s v="I80–I89"/>
    <n v="0"/>
    <n v="2"/>
    <n v="0"/>
    <n v="2"/>
    <x v="0"/>
    <x v="2"/>
    <s v="Jihočeský kraj"/>
    <m/>
    <x v="5"/>
    <x v="2"/>
  </r>
  <r>
    <x v="11"/>
    <x v="0"/>
    <n v="3"/>
    <s v="CZ031"/>
    <s v="CZ064"/>
    <s v="I20–I25"/>
    <n v="0"/>
    <n v="4"/>
    <n v="0"/>
    <n v="4"/>
    <x v="0"/>
    <x v="2"/>
    <s v="Jihočeský kraj"/>
    <m/>
    <x v="11"/>
    <x v="6"/>
  </r>
  <r>
    <x v="11"/>
    <x v="0"/>
    <n v="3"/>
    <s v="CZ031"/>
    <s v="CZ064"/>
    <s v="I26–I28"/>
    <n v="0"/>
    <n v="1"/>
    <n v="0"/>
    <n v="1"/>
    <x v="0"/>
    <x v="2"/>
    <s v="Jihočeský kraj"/>
    <m/>
    <x v="11"/>
    <x v="7"/>
  </r>
  <r>
    <x v="11"/>
    <x v="0"/>
    <n v="3"/>
    <s v="CZ031"/>
    <s v="CZ064"/>
    <s v="I30–I52"/>
    <n v="0"/>
    <n v="3"/>
    <n v="0"/>
    <n v="3"/>
    <x v="0"/>
    <x v="2"/>
    <s v="Jihočeský kraj"/>
    <m/>
    <x v="11"/>
    <x v="0"/>
  </r>
  <r>
    <x v="11"/>
    <x v="0"/>
    <n v="3"/>
    <s v="CZ031"/>
    <s v="CZ064"/>
    <s v="I60–I69"/>
    <n v="0"/>
    <n v="1"/>
    <n v="0"/>
    <n v="1"/>
    <x v="0"/>
    <x v="2"/>
    <s v="Jihočeský kraj"/>
    <m/>
    <x v="11"/>
    <x v="1"/>
  </r>
  <r>
    <x v="11"/>
    <x v="0"/>
    <n v="3"/>
    <s v="CZ031"/>
    <s v="CZ072"/>
    <s v="I30–I52"/>
    <n v="0"/>
    <n v="1"/>
    <n v="0"/>
    <n v="1"/>
    <x v="0"/>
    <x v="2"/>
    <s v="Jihočeský kraj"/>
    <m/>
    <x v="13"/>
    <x v="0"/>
  </r>
  <r>
    <x v="11"/>
    <x v="0"/>
    <n v="3"/>
    <s v="CZ031"/>
    <s v="CZ072"/>
    <s v="I70–I79"/>
    <n v="0"/>
    <n v="1"/>
    <n v="0"/>
    <n v="1"/>
    <x v="0"/>
    <x v="2"/>
    <s v="Jihočeský kraj"/>
    <m/>
    <x v="13"/>
    <x v="8"/>
  </r>
  <r>
    <x v="11"/>
    <x v="0"/>
    <n v="3"/>
    <s v="CZ031"/>
    <s v="CZ080"/>
    <s v="I60–I69"/>
    <n v="0"/>
    <n v="3"/>
    <n v="0"/>
    <n v="3"/>
    <x v="0"/>
    <x v="2"/>
    <s v="Jihočeský kraj"/>
    <m/>
    <x v="14"/>
    <x v="1"/>
  </r>
  <r>
    <x v="11"/>
    <x v="0"/>
    <n v="3"/>
    <s v="CZ031"/>
    <s v="CZ080"/>
    <s v="I70–I79"/>
    <n v="0"/>
    <n v="2"/>
    <n v="0"/>
    <n v="2"/>
    <x v="0"/>
    <x v="2"/>
    <s v="Jihočeský kraj"/>
    <m/>
    <x v="14"/>
    <x v="8"/>
  </r>
  <r>
    <x v="11"/>
    <x v="0"/>
    <n v="3"/>
    <s v="CZ032"/>
    <s v="CZ010"/>
    <s v="I30–I52"/>
    <n v="0"/>
    <n v="107"/>
    <n v="0"/>
    <n v="107"/>
    <x v="0"/>
    <x v="2"/>
    <s v="Plzeňský kraj"/>
    <m/>
    <x v="0"/>
    <x v="0"/>
  </r>
  <r>
    <x v="11"/>
    <x v="0"/>
    <n v="3"/>
    <s v="CZ032"/>
    <s v="CZ010"/>
    <s v="I60–I69"/>
    <n v="0"/>
    <n v="9"/>
    <n v="0"/>
    <n v="9"/>
    <x v="0"/>
    <x v="2"/>
    <s v="Plzeňský kraj"/>
    <m/>
    <x v="0"/>
    <x v="1"/>
  </r>
  <r>
    <x v="11"/>
    <x v="0"/>
    <n v="3"/>
    <s v="CZ032"/>
    <s v="CZ010"/>
    <s v="I80–I89"/>
    <n v="0"/>
    <n v="7"/>
    <n v="0"/>
    <n v="7"/>
    <x v="0"/>
    <x v="2"/>
    <s v="Plzeňský kraj"/>
    <m/>
    <x v="0"/>
    <x v="2"/>
  </r>
  <r>
    <x v="11"/>
    <x v="0"/>
    <n v="3"/>
    <s v="CZ032"/>
    <s v="CZ020"/>
    <s v="I30–I52"/>
    <n v="0"/>
    <n v="16"/>
    <n v="0"/>
    <n v="16"/>
    <x v="0"/>
    <x v="2"/>
    <s v="Plzeňský kraj"/>
    <m/>
    <x v="7"/>
    <x v="0"/>
  </r>
  <r>
    <x v="11"/>
    <x v="0"/>
    <n v="3"/>
    <s v="CZ032"/>
    <s v="CZ020"/>
    <s v="I70–I79"/>
    <n v="0"/>
    <n v="2"/>
    <n v="0"/>
    <n v="2"/>
    <x v="0"/>
    <x v="2"/>
    <s v="Plzeňský kraj"/>
    <m/>
    <x v="7"/>
    <x v="8"/>
  </r>
  <r>
    <x v="11"/>
    <x v="0"/>
    <n v="3"/>
    <s v="CZ032"/>
    <s v="CZ020"/>
    <s v="I80–I89"/>
    <n v="0"/>
    <n v="1"/>
    <n v="0"/>
    <n v="1"/>
    <x v="0"/>
    <x v="2"/>
    <s v="Plzeňský kraj"/>
    <m/>
    <x v="7"/>
    <x v="2"/>
  </r>
  <r>
    <x v="11"/>
    <x v="0"/>
    <n v="3"/>
    <s v="CZ032"/>
    <s v="CZ031"/>
    <s v="I26–I28"/>
    <n v="0"/>
    <n v="4"/>
    <n v="0"/>
    <n v="4"/>
    <x v="0"/>
    <x v="2"/>
    <s v="Plzeňský kraj"/>
    <m/>
    <x v="8"/>
    <x v="7"/>
  </r>
  <r>
    <x v="11"/>
    <x v="0"/>
    <n v="3"/>
    <s v="CZ032"/>
    <s v="CZ031"/>
    <s v="I30–I52"/>
    <n v="0"/>
    <n v="9"/>
    <n v="0"/>
    <n v="9"/>
    <x v="0"/>
    <x v="2"/>
    <s v="Plzeňský kraj"/>
    <m/>
    <x v="8"/>
    <x v="0"/>
  </r>
  <r>
    <x v="11"/>
    <x v="0"/>
    <n v="3"/>
    <s v="CZ032"/>
    <s v="CZ031"/>
    <s v="I60–I69"/>
    <n v="0"/>
    <n v="4"/>
    <n v="0"/>
    <n v="4"/>
    <x v="0"/>
    <x v="2"/>
    <s v="Plzeňský kraj"/>
    <m/>
    <x v="8"/>
    <x v="1"/>
  </r>
  <r>
    <x v="11"/>
    <x v="0"/>
    <n v="3"/>
    <s v="CZ032"/>
    <s v="CZ031"/>
    <s v="I70–I79"/>
    <n v="0"/>
    <n v="2"/>
    <n v="0"/>
    <n v="2"/>
    <x v="0"/>
    <x v="2"/>
    <s v="Plzeňský kraj"/>
    <m/>
    <x v="8"/>
    <x v="8"/>
  </r>
  <r>
    <x v="11"/>
    <x v="0"/>
    <n v="3"/>
    <s v="CZ032"/>
    <s v="CZ032"/>
    <s v="I05–I09"/>
    <n v="0"/>
    <n v="8"/>
    <n v="0"/>
    <n v="8"/>
    <x v="0"/>
    <x v="2"/>
    <s v="Plzeňský kraj"/>
    <m/>
    <x v="1"/>
    <x v="5"/>
  </r>
  <r>
    <x v="11"/>
    <x v="0"/>
    <n v="3"/>
    <s v="CZ032"/>
    <s v="CZ032"/>
    <s v="I20–I25"/>
    <n v="0"/>
    <n v="574"/>
    <n v="0"/>
    <n v="574"/>
    <x v="0"/>
    <x v="2"/>
    <s v="Plzeňský kraj"/>
    <m/>
    <x v="1"/>
    <x v="6"/>
  </r>
  <r>
    <x v="11"/>
    <x v="0"/>
    <n v="3"/>
    <s v="CZ032"/>
    <s v="CZ032"/>
    <s v="I60–I69"/>
    <n v="1"/>
    <n v="8"/>
    <n v="8"/>
    <n v="0"/>
    <x v="0"/>
    <x v="2"/>
    <s v="Plzeňský kraj"/>
    <m/>
    <x v="1"/>
    <x v="1"/>
  </r>
  <r>
    <x v="11"/>
    <x v="0"/>
    <n v="3"/>
    <s v="CZ032"/>
    <s v="CZ032"/>
    <s v="I80–I89"/>
    <n v="0"/>
    <n v="116"/>
    <n v="0"/>
    <n v="116"/>
    <x v="0"/>
    <x v="2"/>
    <s v="Plzeňský kraj"/>
    <m/>
    <x v="1"/>
    <x v="2"/>
  </r>
  <r>
    <x v="11"/>
    <x v="0"/>
    <n v="3"/>
    <s v="CZ032"/>
    <s v="CZ032"/>
    <s v="I80–I89"/>
    <n v="1"/>
    <n v="1"/>
    <n v="1"/>
    <n v="0"/>
    <x v="0"/>
    <x v="2"/>
    <s v="Plzeňský kraj"/>
    <m/>
    <x v="1"/>
    <x v="2"/>
  </r>
  <r>
    <x v="11"/>
    <x v="0"/>
    <n v="3"/>
    <s v="CZ032"/>
    <s v="CZ032"/>
    <s v="I95–I99"/>
    <n v="0"/>
    <n v="14"/>
    <n v="0"/>
    <n v="14"/>
    <x v="0"/>
    <x v="2"/>
    <s v="Plzeňský kraj"/>
    <m/>
    <x v="1"/>
    <x v="3"/>
  </r>
  <r>
    <x v="11"/>
    <x v="0"/>
    <n v="3"/>
    <s v="CZ032"/>
    <s v="CZ032"/>
    <s v="I95–I99"/>
    <n v="1"/>
    <n v="1"/>
    <n v="1"/>
    <n v="0"/>
    <x v="0"/>
    <x v="2"/>
    <s v="Plzeňský kraj"/>
    <m/>
    <x v="1"/>
    <x v="3"/>
  </r>
  <r>
    <x v="11"/>
    <x v="0"/>
    <n v="3"/>
    <s v="CZ032"/>
    <s v="CZ041"/>
    <s v="I26–I28"/>
    <n v="0"/>
    <n v="1"/>
    <n v="0"/>
    <n v="1"/>
    <x v="0"/>
    <x v="2"/>
    <s v="Plzeňský kraj"/>
    <m/>
    <x v="9"/>
    <x v="7"/>
  </r>
  <r>
    <x v="11"/>
    <x v="0"/>
    <n v="3"/>
    <s v="CZ032"/>
    <s v="CZ041"/>
    <s v="I30–I52"/>
    <n v="0"/>
    <n v="4"/>
    <n v="0"/>
    <n v="4"/>
    <x v="0"/>
    <x v="2"/>
    <s v="Plzeňský kraj"/>
    <m/>
    <x v="9"/>
    <x v="0"/>
  </r>
  <r>
    <x v="11"/>
    <x v="0"/>
    <n v="3"/>
    <s v="CZ032"/>
    <s v="CZ042"/>
    <s v="I26–I28"/>
    <n v="0"/>
    <n v="1"/>
    <n v="0"/>
    <n v="1"/>
    <x v="0"/>
    <x v="2"/>
    <s v="Plzeňský kraj"/>
    <m/>
    <x v="2"/>
    <x v="7"/>
  </r>
  <r>
    <x v="11"/>
    <x v="0"/>
    <n v="3"/>
    <s v="CZ032"/>
    <s v="CZ042"/>
    <s v="I30–I52"/>
    <n v="0"/>
    <n v="2"/>
    <n v="0"/>
    <n v="2"/>
    <x v="0"/>
    <x v="2"/>
    <s v="Plzeňský kraj"/>
    <m/>
    <x v="2"/>
    <x v="0"/>
  </r>
  <r>
    <x v="11"/>
    <x v="0"/>
    <n v="3"/>
    <s v="CZ032"/>
    <s v="CZ042"/>
    <s v="I70–I79"/>
    <n v="0"/>
    <n v="1"/>
    <n v="0"/>
    <n v="1"/>
    <x v="0"/>
    <x v="2"/>
    <s v="Plzeňský kraj"/>
    <m/>
    <x v="2"/>
    <x v="8"/>
  </r>
  <r>
    <x v="11"/>
    <x v="0"/>
    <n v="3"/>
    <s v="CZ032"/>
    <s v="CZ052"/>
    <s v="I30–I52"/>
    <n v="0"/>
    <n v="1"/>
    <n v="0"/>
    <n v="1"/>
    <x v="0"/>
    <x v="2"/>
    <s v="Plzeňský kraj"/>
    <m/>
    <x v="3"/>
    <x v="0"/>
  </r>
  <r>
    <x v="11"/>
    <x v="0"/>
    <n v="3"/>
    <s v="CZ032"/>
    <s v="CZ064"/>
    <s v="I60–I69"/>
    <n v="0"/>
    <n v="1"/>
    <n v="0"/>
    <n v="1"/>
    <x v="0"/>
    <x v="2"/>
    <s v="Plzeňský kraj"/>
    <m/>
    <x v="11"/>
    <x v="1"/>
  </r>
  <r>
    <x v="11"/>
    <x v="0"/>
    <n v="3"/>
    <s v="CZ032"/>
    <s v="CZ071"/>
    <s v="I20–I25"/>
    <n v="0"/>
    <n v="2"/>
    <n v="0"/>
    <n v="2"/>
    <x v="0"/>
    <x v="2"/>
    <s v="Plzeňský kraj"/>
    <m/>
    <x v="6"/>
    <x v="6"/>
  </r>
  <r>
    <x v="11"/>
    <x v="0"/>
    <n v="3"/>
    <s v="CZ032"/>
    <s v="CZ071"/>
    <s v="I30–I52"/>
    <n v="0"/>
    <n v="4"/>
    <n v="0"/>
    <n v="4"/>
    <x v="0"/>
    <x v="2"/>
    <s v="Plzeňský kraj"/>
    <m/>
    <x v="6"/>
    <x v="0"/>
  </r>
  <r>
    <x v="11"/>
    <x v="0"/>
    <n v="3"/>
    <s v="CZ032"/>
    <s v="CZ072"/>
    <s v="I60–I69"/>
    <n v="0"/>
    <n v="2"/>
    <n v="0"/>
    <n v="2"/>
    <x v="0"/>
    <x v="2"/>
    <s v="Plzeňský kraj"/>
    <m/>
    <x v="13"/>
    <x v="1"/>
  </r>
  <r>
    <x v="11"/>
    <x v="0"/>
    <n v="3"/>
    <s v="CZ032"/>
    <s v="CZ080"/>
    <s v="I20–I25"/>
    <n v="0"/>
    <n v="1"/>
    <n v="0"/>
    <n v="1"/>
    <x v="0"/>
    <x v="2"/>
    <s v="Plzeňský kraj"/>
    <m/>
    <x v="14"/>
    <x v="6"/>
  </r>
  <r>
    <x v="11"/>
    <x v="0"/>
    <n v="3"/>
    <s v="CZ041"/>
    <s v="CZ010"/>
    <s v="I20–I25"/>
    <n v="0"/>
    <n v="44"/>
    <n v="0"/>
    <n v="44"/>
    <x v="0"/>
    <x v="2"/>
    <s v="Karlovarský kraj"/>
    <m/>
    <x v="0"/>
    <x v="6"/>
  </r>
  <r>
    <x v="11"/>
    <x v="0"/>
    <n v="3"/>
    <s v="CZ041"/>
    <s v="CZ010"/>
    <s v="I20–I25"/>
    <n v="1"/>
    <n v="2"/>
    <n v="2"/>
    <n v="0"/>
    <x v="0"/>
    <x v="2"/>
    <s v="Karlovarský kraj"/>
    <m/>
    <x v="0"/>
    <x v="6"/>
  </r>
  <r>
    <x v="11"/>
    <x v="0"/>
    <n v="3"/>
    <s v="CZ041"/>
    <s v="CZ010"/>
    <s v="I30–I52"/>
    <n v="1"/>
    <n v="3"/>
    <n v="3"/>
    <n v="0"/>
    <x v="0"/>
    <x v="2"/>
    <s v="Karlovarský kraj"/>
    <m/>
    <x v="0"/>
    <x v="0"/>
  </r>
  <r>
    <x v="11"/>
    <x v="0"/>
    <n v="3"/>
    <s v="CZ041"/>
    <s v="CZ010"/>
    <s v="I70–I79"/>
    <n v="1"/>
    <n v="3"/>
    <n v="3"/>
    <n v="0"/>
    <x v="0"/>
    <x v="2"/>
    <s v="Karlovarský kraj"/>
    <m/>
    <x v="0"/>
    <x v="8"/>
  </r>
  <r>
    <x v="11"/>
    <x v="0"/>
    <n v="3"/>
    <s v="CZ041"/>
    <s v="CZ031"/>
    <s v="I26–I28"/>
    <n v="0"/>
    <n v="1"/>
    <n v="0"/>
    <n v="1"/>
    <x v="0"/>
    <x v="2"/>
    <s v="Karlovarský kraj"/>
    <m/>
    <x v="8"/>
    <x v="7"/>
  </r>
  <r>
    <x v="11"/>
    <x v="0"/>
    <n v="3"/>
    <s v="CZ041"/>
    <s v="CZ031"/>
    <s v="I30–I52"/>
    <n v="0"/>
    <n v="1"/>
    <n v="0"/>
    <n v="1"/>
    <x v="0"/>
    <x v="2"/>
    <s v="Karlovarský kraj"/>
    <m/>
    <x v="8"/>
    <x v="0"/>
  </r>
  <r>
    <x v="11"/>
    <x v="0"/>
    <n v="3"/>
    <s v="CZ041"/>
    <s v="CZ032"/>
    <s v="I30–I52"/>
    <n v="0"/>
    <n v="18"/>
    <n v="0"/>
    <n v="18"/>
    <x v="0"/>
    <x v="2"/>
    <s v="Karlovarský kraj"/>
    <m/>
    <x v="1"/>
    <x v="0"/>
  </r>
  <r>
    <x v="11"/>
    <x v="0"/>
    <n v="3"/>
    <s v="CZ041"/>
    <s v="CZ032"/>
    <s v="I30–I52"/>
    <n v="1"/>
    <n v="1"/>
    <n v="1"/>
    <n v="0"/>
    <x v="0"/>
    <x v="2"/>
    <s v="Karlovarský kraj"/>
    <m/>
    <x v="1"/>
    <x v="0"/>
  </r>
  <r>
    <x v="11"/>
    <x v="0"/>
    <n v="3"/>
    <s v="CZ041"/>
    <s v="CZ032"/>
    <s v="I60–I69"/>
    <n v="0"/>
    <n v="15"/>
    <n v="0"/>
    <n v="15"/>
    <x v="0"/>
    <x v="2"/>
    <s v="Karlovarský kraj"/>
    <m/>
    <x v="1"/>
    <x v="1"/>
  </r>
  <r>
    <x v="11"/>
    <x v="0"/>
    <n v="3"/>
    <s v="CZ041"/>
    <s v="CZ032"/>
    <s v="I70–I79"/>
    <n v="0"/>
    <n v="29"/>
    <n v="0"/>
    <n v="29"/>
    <x v="0"/>
    <x v="2"/>
    <s v="Karlovarský kraj"/>
    <m/>
    <x v="1"/>
    <x v="8"/>
  </r>
  <r>
    <x v="11"/>
    <x v="0"/>
    <n v="3"/>
    <s v="CZ041"/>
    <s v="CZ041"/>
    <s v="I10–I15"/>
    <n v="0"/>
    <n v="14"/>
    <n v="0"/>
    <n v="14"/>
    <x v="0"/>
    <x v="2"/>
    <s v="Karlovarský kraj"/>
    <m/>
    <x v="9"/>
    <x v="4"/>
  </r>
  <r>
    <x v="11"/>
    <x v="0"/>
    <n v="3"/>
    <s v="CZ041"/>
    <s v="CZ041"/>
    <s v="I20–I25"/>
    <n v="1"/>
    <n v="1"/>
    <n v="1"/>
    <n v="0"/>
    <x v="0"/>
    <x v="2"/>
    <s v="Karlovarský kraj"/>
    <m/>
    <x v="9"/>
    <x v="6"/>
  </r>
  <r>
    <x v="11"/>
    <x v="0"/>
    <n v="3"/>
    <s v="CZ041"/>
    <s v="CZ041"/>
    <s v="I26–I28"/>
    <n v="0"/>
    <n v="50"/>
    <n v="0"/>
    <n v="50"/>
    <x v="0"/>
    <x v="2"/>
    <s v="Karlovarský kraj"/>
    <m/>
    <x v="9"/>
    <x v="7"/>
  </r>
  <r>
    <x v="11"/>
    <x v="0"/>
    <n v="3"/>
    <s v="CZ041"/>
    <s v="CZ041"/>
    <s v="I30–I52"/>
    <n v="1"/>
    <n v="13"/>
    <n v="13"/>
    <n v="0"/>
    <x v="0"/>
    <x v="2"/>
    <s v="Karlovarský kraj"/>
    <m/>
    <x v="9"/>
    <x v="0"/>
  </r>
  <r>
    <x v="11"/>
    <x v="0"/>
    <n v="3"/>
    <s v="CZ041"/>
    <s v="CZ042"/>
    <s v="I80–I89"/>
    <n v="0"/>
    <n v="1"/>
    <n v="0"/>
    <n v="1"/>
    <x v="0"/>
    <x v="2"/>
    <s v="Karlovarský kraj"/>
    <m/>
    <x v="2"/>
    <x v="2"/>
  </r>
  <r>
    <x v="11"/>
    <x v="0"/>
    <n v="3"/>
    <s v="CZ041"/>
    <s v="CZ051"/>
    <s v="I20–I25"/>
    <n v="0"/>
    <n v="1"/>
    <n v="0"/>
    <n v="1"/>
    <x v="0"/>
    <x v="2"/>
    <s v="Karlovarský kraj"/>
    <m/>
    <x v="10"/>
    <x v="6"/>
  </r>
  <r>
    <x v="11"/>
    <x v="0"/>
    <n v="3"/>
    <s v="CZ041"/>
    <s v="CZ052"/>
    <s v="I95–I99"/>
    <n v="0"/>
    <n v="1"/>
    <n v="0"/>
    <n v="1"/>
    <x v="0"/>
    <x v="2"/>
    <s v="Karlovarský kraj"/>
    <m/>
    <x v="3"/>
    <x v="3"/>
  </r>
  <r>
    <x v="11"/>
    <x v="0"/>
    <n v="3"/>
    <s v="CZ041"/>
    <s v="CZ071"/>
    <s v="I30–I52"/>
    <n v="0"/>
    <n v="1"/>
    <n v="0"/>
    <n v="1"/>
    <x v="0"/>
    <x v="2"/>
    <s v="Karlovarský kraj"/>
    <m/>
    <x v="6"/>
    <x v="0"/>
  </r>
  <r>
    <x v="11"/>
    <x v="0"/>
    <n v="3"/>
    <s v="CZ042"/>
    <s v="CZ010"/>
    <s v="I05–I09"/>
    <n v="0"/>
    <n v="2"/>
    <n v="0"/>
    <n v="2"/>
    <x v="0"/>
    <x v="2"/>
    <s v="Ústecký kraj"/>
    <m/>
    <x v="0"/>
    <x v="5"/>
  </r>
  <r>
    <x v="11"/>
    <x v="0"/>
    <n v="3"/>
    <s v="CZ042"/>
    <s v="CZ010"/>
    <s v="I30–I52"/>
    <n v="1"/>
    <n v="12"/>
    <n v="12"/>
    <n v="0"/>
    <x v="0"/>
    <x v="2"/>
    <s v="Ústecký kraj"/>
    <m/>
    <x v="0"/>
    <x v="0"/>
  </r>
  <r>
    <x v="11"/>
    <x v="0"/>
    <n v="3"/>
    <s v="CZ042"/>
    <s v="CZ010"/>
    <s v="I60–I69"/>
    <n v="0"/>
    <n v="56"/>
    <n v="0"/>
    <n v="56"/>
    <x v="0"/>
    <x v="2"/>
    <s v="Ústecký kraj"/>
    <m/>
    <x v="0"/>
    <x v="1"/>
  </r>
  <r>
    <x v="11"/>
    <x v="0"/>
    <n v="3"/>
    <s v="CZ042"/>
    <s v="CZ020"/>
    <s v="I10–I15"/>
    <n v="0"/>
    <n v="2"/>
    <n v="0"/>
    <n v="2"/>
    <x v="0"/>
    <x v="2"/>
    <s v="Ústecký kraj"/>
    <m/>
    <x v="7"/>
    <x v="4"/>
  </r>
  <r>
    <x v="11"/>
    <x v="0"/>
    <n v="3"/>
    <s v="CZ042"/>
    <s v="CZ020"/>
    <s v="I20–I25"/>
    <n v="0"/>
    <n v="3"/>
    <n v="0"/>
    <n v="3"/>
    <x v="0"/>
    <x v="2"/>
    <s v="Ústecký kraj"/>
    <m/>
    <x v="7"/>
    <x v="6"/>
  </r>
  <r>
    <x v="11"/>
    <x v="0"/>
    <n v="3"/>
    <s v="CZ042"/>
    <s v="CZ020"/>
    <s v="I30–I52"/>
    <n v="0"/>
    <n v="6"/>
    <n v="0"/>
    <n v="6"/>
    <x v="0"/>
    <x v="2"/>
    <s v="Ústecký kraj"/>
    <m/>
    <x v="7"/>
    <x v="0"/>
  </r>
  <r>
    <x v="11"/>
    <x v="0"/>
    <n v="3"/>
    <s v="CZ042"/>
    <s v="CZ031"/>
    <s v="I20–I25"/>
    <n v="1"/>
    <n v="1"/>
    <n v="1"/>
    <n v="0"/>
    <x v="0"/>
    <x v="2"/>
    <s v="Ústecký kraj"/>
    <m/>
    <x v="8"/>
    <x v="6"/>
  </r>
  <r>
    <x v="11"/>
    <x v="0"/>
    <n v="3"/>
    <s v="CZ042"/>
    <s v="CZ031"/>
    <s v="I30–I52"/>
    <n v="0"/>
    <n v="4"/>
    <n v="0"/>
    <n v="4"/>
    <x v="0"/>
    <x v="2"/>
    <s v="Ústecký kraj"/>
    <m/>
    <x v="8"/>
    <x v="0"/>
  </r>
  <r>
    <x v="11"/>
    <x v="0"/>
    <n v="3"/>
    <s v="CZ042"/>
    <s v="CZ032"/>
    <s v="I20–I25"/>
    <n v="0"/>
    <n v="5"/>
    <n v="0"/>
    <n v="5"/>
    <x v="0"/>
    <x v="2"/>
    <s v="Ústecký kraj"/>
    <m/>
    <x v="1"/>
    <x v="6"/>
  </r>
  <r>
    <x v="11"/>
    <x v="0"/>
    <n v="3"/>
    <s v="CZ042"/>
    <s v="CZ032"/>
    <s v="I30–I52"/>
    <n v="0"/>
    <n v="4"/>
    <n v="0"/>
    <n v="4"/>
    <x v="0"/>
    <x v="2"/>
    <s v="Ústecký kraj"/>
    <m/>
    <x v="1"/>
    <x v="0"/>
  </r>
  <r>
    <x v="11"/>
    <x v="0"/>
    <n v="3"/>
    <s v="CZ042"/>
    <s v="CZ032"/>
    <s v="I60–I69"/>
    <n v="0"/>
    <n v="1"/>
    <n v="0"/>
    <n v="1"/>
    <x v="0"/>
    <x v="2"/>
    <s v="Ústecký kraj"/>
    <m/>
    <x v="1"/>
    <x v="1"/>
  </r>
  <r>
    <x v="11"/>
    <x v="0"/>
    <n v="3"/>
    <s v="CZ042"/>
    <s v="CZ041"/>
    <s v="I30–I52"/>
    <n v="1"/>
    <n v="2"/>
    <n v="2"/>
    <n v="0"/>
    <x v="0"/>
    <x v="2"/>
    <s v="Ústecký kraj"/>
    <m/>
    <x v="9"/>
    <x v="0"/>
  </r>
  <r>
    <x v="11"/>
    <x v="0"/>
    <n v="3"/>
    <s v="CZ042"/>
    <s v="CZ041"/>
    <s v="I70–I79"/>
    <n v="1"/>
    <n v="1"/>
    <n v="1"/>
    <n v="0"/>
    <x v="0"/>
    <x v="2"/>
    <s v="Ústecký kraj"/>
    <m/>
    <x v="9"/>
    <x v="8"/>
  </r>
  <r>
    <x v="11"/>
    <x v="0"/>
    <n v="3"/>
    <s v="CZ042"/>
    <s v="CZ042"/>
    <s v="I10–I15"/>
    <n v="0"/>
    <n v="97"/>
    <n v="0"/>
    <n v="97"/>
    <x v="0"/>
    <x v="2"/>
    <s v="Ústecký kraj"/>
    <m/>
    <x v="2"/>
    <x v="4"/>
  </r>
  <r>
    <x v="11"/>
    <x v="0"/>
    <n v="3"/>
    <s v="CZ042"/>
    <s v="CZ042"/>
    <s v="I26–I28"/>
    <n v="0"/>
    <n v="99"/>
    <n v="0"/>
    <n v="99"/>
    <x v="0"/>
    <x v="2"/>
    <s v="Ústecký kraj"/>
    <m/>
    <x v="2"/>
    <x v="7"/>
  </r>
  <r>
    <x v="11"/>
    <x v="0"/>
    <n v="3"/>
    <s v="CZ042"/>
    <s v="CZ042"/>
    <s v="I26–I28"/>
    <n v="1"/>
    <n v="1"/>
    <n v="1"/>
    <n v="0"/>
    <x v="0"/>
    <x v="2"/>
    <s v="Ústecký kraj"/>
    <m/>
    <x v="2"/>
    <x v="7"/>
  </r>
  <r>
    <x v="11"/>
    <x v="0"/>
    <n v="3"/>
    <s v="CZ042"/>
    <s v="CZ051"/>
    <s v="I30–I52"/>
    <n v="0"/>
    <n v="16"/>
    <n v="0"/>
    <n v="16"/>
    <x v="0"/>
    <x v="2"/>
    <s v="Ústecký kraj"/>
    <m/>
    <x v="10"/>
    <x v="0"/>
  </r>
  <r>
    <x v="11"/>
    <x v="0"/>
    <n v="3"/>
    <s v="CZ042"/>
    <s v="CZ051"/>
    <s v="I30–I52"/>
    <n v="1"/>
    <n v="1"/>
    <n v="1"/>
    <n v="0"/>
    <x v="0"/>
    <x v="2"/>
    <s v="Ústecký kraj"/>
    <m/>
    <x v="10"/>
    <x v="0"/>
  </r>
  <r>
    <x v="11"/>
    <x v="0"/>
    <n v="3"/>
    <s v="CZ042"/>
    <s v="CZ052"/>
    <s v="I26–I28"/>
    <n v="0"/>
    <n v="1"/>
    <n v="0"/>
    <n v="1"/>
    <x v="0"/>
    <x v="2"/>
    <s v="Ústecký kraj"/>
    <m/>
    <x v="3"/>
    <x v="7"/>
  </r>
  <r>
    <x v="11"/>
    <x v="0"/>
    <n v="3"/>
    <s v="CZ042"/>
    <s v="CZ052"/>
    <s v="I30–I52"/>
    <n v="0"/>
    <n v="1"/>
    <n v="0"/>
    <n v="1"/>
    <x v="0"/>
    <x v="2"/>
    <s v="Ústecký kraj"/>
    <m/>
    <x v="3"/>
    <x v="0"/>
  </r>
  <r>
    <x v="11"/>
    <x v="0"/>
    <n v="3"/>
    <s v="CZ042"/>
    <s v="CZ052"/>
    <s v="I30–I52"/>
    <n v="1"/>
    <n v="1"/>
    <n v="1"/>
    <n v="0"/>
    <x v="0"/>
    <x v="2"/>
    <s v="Ústecký kraj"/>
    <m/>
    <x v="3"/>
    <x v="0"/>
  </r>
  <r>
    <x v="11"/>
    <x v="0"/>
    <n v="3"/>
    <s v="CZ042"/>
    <s v="CZ053"/>
    <s v="I20–I25"/>
    <n v="0"/>
    <n v="2"/>
    <n v="0"/>
    <n v="2"/>
    <x v="0"/>
    <x v="2"/>
    <s v="Ústecký kraj"/>
    <m/>
    <x v="4"/>
    <x v="6"/>
  </r>
  <r>
    <x v="11"/>
    <x v="0"/>
    <n v="3"/>
    <s v="CZ042"/>
    <s v="CZ072"/>
    <s v="I30–I52"/>
    <n v="0"/>
    <n v="1"/>
    <n v="0"/>
    <n v="1"/>
    <x v="0"/>
    <x v="2"/>
    <s v="Ústecký kraj"/>
    <m/>
    <x v="13"/>
    <x v="0"/>
  </r>
  <r>
    <x v="11"/>
    <x v="0"/>
    <n v="3"/>
    <s v="CZ042"/>
    <s v="CZ080"/>
    <s v="I10–I15"/>
    <n v="0"/>
    <n v="1"/>
    <n v="0"/>
    <n v="1"/>
    <x v="0"/>
    <x v="2"/>
    <s v="Ústecký kraj"/>
    <m/>
    <x v="14"/>
    <x v="4"/>
  </r>
  <r>
    <x v="11"/>
    <x v="0"/>
    <n v="3"/>
    <s v="CZ042"/>
    <s v="CZ080"/>
    <s v="I70–I79"/>
    <n v="0"/>
    <n v="1"/>
    <n v="0"/>
    <n v="1"/>
    <x v="0"/>
    <x v="2"/>
    <s v="Ústecký kraj"/>
    <m/>
    <x v="14"/>
    <x v="8"/>
  </r>
  <r>
    <x v="11"/>
    <x v="0"/>
    <n v="3"/>
    <s v="CZ051"/>
    <s v="CZ010"/>
    <s v="I30–I52"/>
    <n v="1"/>
    <n v="2"/>
    <n v="2"/>
    <n v="0"/>
    <x v="0"/>
    <x v="2"/>
    <s v="Liberecký kraj"/>
    <m/>
    <x v="0"/>
    <x v="0"/>
  </r>
  <r>
    <x v="11"/>
    <x v="0"/>
    <n v="3"/>
    <s v="CZ051"/>
    <s v="CZ010"/>
    <s v="I80–I89"/>
    <n v="0"/>
    <n v="7"/>
    <n v="0"/>
    <n v="7"/>
    <x v="0"/>
    <x v="2"/>
    <s v="Liberecký kraj"/>
    <m/>
    <x v="0"/>
    <x v="2"/>
  </r>
  <r>
    <x v="11"/>
    <x v="0"/>
    <n v="3"/>
    <s v="CZ051"/>
    <s v="CZ020"/>
    <s v="I10–I15"/>
    <n v="0"/>
    <n v="2"/>
    <n v="0"/>
    <n v="2"/>
    <x v="0"/>
    <x v="2"/>
    <s v="Liberecký kraj"/>
    <m/>
    <x v="7"/>
    <x v="4"/>
  </r>
  <r>
    <x v="11"/>
    <x v="0"/>
    <n v="3"/>
    <s v="CZ051"/>
    <s v="CZ031"/>
    <s v="I30–I52"/>
    <n v="0"/>
    <n v="1"/>
    <n v="0"/>
    <n v="1"/>
    <x v="0"/>
    <x v="2"/>
    <s v="Liberecký kraj"/>
    <m/>
    <x v="8"/>
    <x v="0"/>
  </r>
  <r>
    <x v="11"/>
    <x v="0"/>
    <n v="3"/>
    <s v="CZ051"/>
    <s v="CZ042"/>
    <s v="I26–I28"/>
    <n v="0"/>
    <n v="1"/>
    <n v="0"/>
    <n v="1"/>
    <x v="0"/>
    <x v="2"/>
    <s v="Liberecký kraj"/>
    <m/>
    <x v="2"/>
    <x v="7"/>
  </r>
  <r>
    <x v="11"/>
    <x v="0"/>
    <n v="3"/>
    <s v="CZ051"/>
    <s v="CZ042"/>
    <s v="I60–I69"/>
    <n v="0"/>
    <n v="1"/>
    <n v="0"/>
    <n v="1"/>
    <x v="0"/>
    <x v="2"/>
    <s v="Liberecký kraj"/>
    <m/>
    <x v="2"/>
    <x v="1"/>
  </r>
  <r>
    <x v="11"/>
    <x v="0"/>
    <n v="3"/>
    <s v="CZ051"/>
    <s v="CZ042"/>
    <s v="I60–I69"/>
    <n v="1"/>
    <n v="1"/>
    <n v="1"/>
    <n v="0"/>
    <x v="0"/>
    <x v="2"/>
    <s v="Liberecký kraj"/>
    <m/>
    <x v="2"/>
    <x v="1"/>
  </r>
  <r>
    <x v="11"/>
    <x v="0"/>
    <n v="3"/>
    <s v="CZ051"/>
    <s v="CZ051"/>
    <s v="I20–I25"/>
    <n v="1"/>
    <n v="2"/>
    <n v="2"/>
    <n v="0"/>
    <x v="0"/>
    <x v="2"/>
    <s v="Liberecký kraj"/>
    <m/>
    <x v="10"/>
    <x v="6"/>
  </r>
  <r>
    <x v="11"/>
    <x v="0"/>
    <n v="3"/>
    <s v="CZ051"/>
    <s v="CZ051"/>
    <s v="I60–I69"/>
    <n v="0"/>
    <n v="125"/>
    <n v="0"/>
    <n v="125"/>
    <x v="0"/>
    <x v="2"/>
    <s v="Liberecký kraj"/>
    <m/>
    <x v="10"/>
    <x v="1"/>
  </r>
  <r>
    <x v="11"/>
    <x v="0"/>
    <n v="3"/>
    <s v="CZ051"/>
    <s v="CZ051"/>
    <s v="I60–I69"/>
    <n v="1"/>
    <n v="8"/>
    <n v="8"/>
    <n v="0"/>
    <x v="0"/>
    <x v="2"/>
    <s v="Liberecký kraj"/>
    <m/>
    <x v="10"/>
    <x v="1"/>
  </r>
  <r>
    <x v="11"/>
    <x v="0"/>
    <n v="3"/>
    <s v="CZ051"/>
    <s v="CZ052"/>
    <s v="I05–I09"/>
    <n v="0"/>
    <n v="2"/>
    <n v="0"/>
    <n v="2"/>
    <x v="0"/>
    <x v="2"/>
    <s v="Liberecký kraj"/>
    <m/>
    <x v="3"/>
    <x v="5"/>
  </r>
  <r>
    <x v="11"/>
    <x v="0"/>
    <n v="3"/>
    <s v="CZ051"/>
    <s v="CZ052"/>
    <s v="I26–I28"/>
    <n v="0"/>
    <n v="2"/>
    <n v="0"/>
    <n v="2"/>
    <x v="0"/>
    <x v="2"/>
    <s v="Liberecký kraj"/>
    <m/>
    <x v="3"/>
    <x v="7"/>
  </r>
  <r>
    <x v="11"/>
    <x v="0"/>
    <n v="3"/>
    <s v="CZ051"/>
    <s v="CZ052"/>
    <s v="I30–I52"/>
    <n v="0"/>
    <n v="14"/>
    <n v="0"/>
    <n v="14"/>
    <x v="0"/>
    <x v="2"/>
    <s v="Liberecký kraj"/>
    <m/>
    <x v="3"/>
    <x v="0"/>
  </r>
  <r>
    <x v="11"/>
    <x v="0"/>
    <n v="3"/>
    <s v="CZ051"/>
    <s v="CZ052"/>
    <s v="I60–I69"/>
    <n v="0"/>
    <n v="6"/>
    <n v="0"/>
    <n v="6"/>
    <x v="0"/>
    <x v="2"/>
    <s v="Liberecký kraj"/>
    <m/>
    <x v="3"/>
    <x v="1"/>
  </r>
  <r>
    <x v="11"/>
    <x v="0"/>
    <n v="3"/>
    <s v="CZ051"/>
    <s v="CZ052"/>
    <s v="I70–I79"/>
    <n v="0"/>
    <n v="4"/>
    <n v="0"/>
    <n v="4"/>
    <x v="0"/>
    <x v="2"/>
    <s v="Liberecký kraj"/>
    <m/>
    <x v="3"/>
    <x v="8"/>
  </r>
  <r>
    <x v="11"/>
    <x v="0"/>
    <n v="3"/>
    <s v="CZ051"/>
    <s v="CZ064"/>
    <s v="I20–I25"/>
    <n v="0"/>
    <n v="3"/>
    <n v="0"/>
    <n v="3"/>
    <x v="0"/>
    <x v="2"/>
    <s v="Liberecký kraj"/>
    <m/>
    <x v="11"/>
    <x v="6"/>
  </r>
  <r>
    <x v="11"/>
    <x v="0"/>
    <n v="3"/>
    <s v="CZ051"/>
    <s v="CZ064"/>
    <s v="I26–I28"/>
    <n v="0"/>
    <n v="1"/>
    <n v="0"/>
    <n v="1"/>
    <x v="0"/>
    <x v="2"/>
    <s v="Liberecký kraj"/>
    <m/>
    <x v="11"/>
    <x v="7"/>
  </r>
  <r>
    <x v="11"/>
    <x v="0"/>
    <n v="3"/>
    <s v="CZ051"/>
    <s v="CZ071"/>
    <s v="I20–I25"/>
    <n v="0"/>
    <n v="1"/>
    <n v="0"/>
    <n v="1"/>
    <x v="0"/>
    <x v="2"/>
    <s v="Liberecký kraj"/>
    <m/>
    <x v="6"/>
    <x v="6"/>
  </r>
  <r>
    <x v="11"/>
    <x v="0"/>
    <n v="3"/>
    <s v="CZ051"/>
    <s v="CZ080"/>
    <s v="I60–I69"/>
    <n v="0"/>
    <n v="1"/>
    <n v="0"/>
    <n v="1"/>
    <x v="0"/>
    <x v="2"/>
    <s v="Liberecký kraj"/>
    <m/>
    <x v="14"/>
    <x v="1"/>
  </r>
  <r>
    <x v="11"/>
    <x v="0"/>
    <n v="3"/>
    <s v="CZ052"/>
    <s v="CZ010"/>
    <s v="I05–I09"/>
    <n v="0"/>
    <n v="1"/>
    <n v="0"/>
    <n v="1"/>
    <x v="0"/>
    <x v="2"/>
    <s v="Královéhradecký kraj"/>
    <m/>
    <x v="0"/>
    <x v="5"/>
  </r>
  <r>
    <x v="11"/>
    <x v="0"/>
    <n v="3"/>
    <s v="CZ052"/>
    <s v="CZ010"/>
    <s v="I70–I79"/>
    <n v="0"/>
    <n v="13"/>
    <n v="0"/>
    <n v="13"/>
    <x v="0"/>
    <x v="2"/>
    <s v="Královéhradecký kraj"/>
    <m/>
    <x v="0"/>
    <x v="8"/>
  </r>
  <r>
    <x v="11"/>
    <x v="0"/>
    <n v="3"/>
    <s v="CZ052"/>
    <s v="CZ020"/>
    <s v="I30–I52"/>
    <n v="1"/>
    <n v="1"/>
    <n v="1"/>
    <n v="0"/>
    <x v="0"/>
    <x v="2"/>
    <s v="Královéhradecký kraj"/>
    <m/>
    <x v="7"/>
    <x v="0"/>
  </r>
  <r>
    <x v="11"/>
    <x v="0"/>
    <n v="3"/>
    <s v="CZ052"/>
    <s v="CZ020"/>
    <s v="I70–I79"/>
    <n v="0"/>
    <n v="14"/>
    <n v="0"/>
    <n v="14"/>
    <x v="0"/>
    <x v="2"/>
    <s v="Královéhradecký kraj"/>
    <m/>
    <x v="7"/>
    <x v="8"/>
  </r>
  <r>
    <x v="11"/>
    <x v="0"/>
    <n v="3"/>
    <s v="CZ052"/>
    <s v="CZ020"/>
    <s v="I80–I89"/>
    <n v="0"/>
    <n v="7"/>
    <n v="0"/>
    <n v="7"/>
    <x v="0"/>
    <x v="2"/>
    <s v="Královéhradecký kraj"/>
    <m/>
    <x v="7"/>
    <x v="2"/>
  </r>
  <r>
    <x v="11"/>
    <x v="0"/>
    <n v="3"/>
    <s v="CZ052"/>
    <s v="CZ032"/>
    <s v="I30–I52"/>
    <n v="0"/>
    <n v="2"/>
    <n v="0"/>
    <n v="2"/>
    <x v="0"/>
    <x v="2"/>
    <s v="Královéhradecký kraj"/>
    <m/>
    <x v="1"/>
    <x v="0"/>
  </r>
  <r>
    <x v="11"/>
    <x v="0"/>
    <n v="3"/>
    <s v="CZ052"/>
    <s v="CZ032"/>
    <s v="I60–I69"/>
    <n v="0"/>
    <n v="3"/>
    <n v="0"/>
    <n v="3"/>
    <x v="0"/>
    <x v="2"/>
    <s v="Královéhradecký kraj"/>
    <m/>
    <x v="1"/>
    <x v="1"/>
  </r>
  <r>
    <x v="11"/>
    <x v="0"/>
    <n v="3"/>
    <s v="CZ052"/>
    <s v="CZ032"/>
    <s v="I70–I79"/>
    <n v="0"/>
    <n v="1"/>
    <n v="0"/>
    <n v="1"/>
    <x v="0"/>
    <x v="2"/>
    <s v="Královéhradecký kraj"/>
    <m/>
    <x v="1"/>
    <x v="8"/>
  </r>
  <r>
    <x v="11"/>
    <x v="0"/>
    <n v="3"/>
    <s v="CZ052"/>
    <s v="CZ051"/>
    <s v="I20–I25"/>
    <n v="0"/>
    <n v="15"/>
    <n v="0"/>
    <n v="15"/>
    <x v="0"/>
    <x v="2"/>
    <s v="Královéhradecký kraj"/>
    <m/>
    <x v="10"/>
    <x v="6"/>
  </r>
  <r>
    <x v="11"/>
    <x v="0"/>
    <n v="3"/>
    <s v="CZ052"/>
    <s v="CZ051"/>
    <s v="I30–I52"/>
    <n v="0"/>
    <n v="5"/>
    <n v="0"/>
    <n v="5"/>
    <x v="0"/>
    <x v="2"/>
    <s v="Královéhradecký kraj"/>
    <m/>
    <x v="10"/>
    <x v="0"/>
  </r>
  <r>
    <x v="11"/>
    <x v="0"/>
    <n v="3"/>
    <s v="CZ052"/>
    <s v="CZ051"/>
    <s v="I60–I69"/>
    <n v="0"/>
    <n v="2"/>
    <n v="0"/>
    <n v="2"/>
    <x v="0"/>
    <x v="2"/>
    <s v="Královéhradecký kraj"/>
    <m/>
    <x v="10"/>
    <x v="1"/>
  </r>
  <r>
    <x v="11"/>
    <x v="0"/>
    <n v="3"/>
    <s v="CZ052"/>
    <s v="CZ051"/>
    <s v="I80–I89"/>
    <n v="0"/>
    <n v="3"/>
    <n v="0"/>
    <n v="3"/>
    <x v="0"/>
    <x v="2"/>
    <s v="Královéhradecký kraj"/>
    <m/>
    <x v="10"/>
    <x v="2"/>
  </r>
  <r>
    <x v="11"/>
    <x v="0"/>
    <n v="3"/>
    <s v="CZ052"/>
    <s v="CZ052"/>
    <s v="I26–I28"/>
    <n v="1"/>
    <n v="2"/>
    <n v="2"/>
    <n v="0"/>
    <x v="0"/>
    <x v="2"/>
    <s v="Královéhradecký kraj"/>
    <m/>
    <x v="3"/>
    <x v="7"/>
  </r>
  <r>
    <x v="11"/>
    <x v="0"/>
    <n v="3"/>
    <s v="CZ052"/>
    <s v="CZ052"/>
    <s v="I30–I52"/>
    <n v="0"/>
    <n v="412"/>
    <n v="0"/>
    <n v="412"/>
    <x v="0"/>
    <x v="2"/>
    <s v="Královéhradecký kraj"/>
    <m/>
    <x v="3"/>
    <x v="0"/>
  </r>
  <r>
    <x v="11"/>
    <x v="0"/>
    <n v="3"/>
    <s v="CZ052"/>
    <s v="CZ052"/>
    <s v="I60–I69"/>
    <n v="0"/>
    <n v="144"/>
    <n v="0"/>
    <n v="144"/>
    <x v="0"/>
    <x v="2"/>
    <s v="Královéhradecký kraj"/>
    <m/>
    <x v="3"/>
    <x v="1"/>
  </r>
  <r>
    <x v="11"/>
    <x v="0"/>
    <n v="3"/>
    <s v="CZ052"/>
    <s v="CZ052"/>
    <s v="I70–I79"/>
    <n v="0"/>
    <n v="177"/>
    <n v="0"/>
    <n v="177"/>
    <x v="0"/>
    <x v="2"/>
    <s v="Královéhradecký kraj"/>
    <m/>
    <x v="3"/>
    <x v="8"/>
  </r>
  <r>
    <x v="11"/>
    <x v="0"/>
    <n v="3"/>
    <s v="CZ052"/>
    <s v="CZ053"/>
    <s v="I20–I25"/>
    <n v="0"/>
    <n v="21"/>
    <n v="0"/>
    <n v="21"/>
    <x v="0"/>
    <x v="2"/>
    <s v="Královéhradecký kraj"/>
    <m/>
    <x v="4"/>
    <x v="6"/>
  </r>
  <r>
    <x v="11"/>
    <x v="0"/>
    <n v="3"/>
    <s v="CZ052"/>
    <s v="CZ053"/>
    <s v="I30–I52"/>
    <n v="0"/>
    <n v="7"/>
    <n v="0"/>
    <n v="7"/>
    <x v="0"/>
    <x v="2"/>
    <s v="Královéhradecký kraj"/>
    <m/>
    <x v="4"/>
    <x v="0"/>
  </r>
  <r>
    <x v="11"/>
    <x v="0"/>
    <n v="3"/>
    <s v="CZ052"/>
    <s v="CZ053"/>
    <s v="I80–I89"/>
    <n v="0"/>
    <n v="6"/>
    <n v="0"/>
    <n v="6"/>
    <x v="0"/>
    <x v="2"/>
    <s v="Královéhradecký kraj"/>
    <m/>
    <x v="4"/>
    <x v="2"/>
  </r>
  <r>
    <x v="11"/>
    <x v="0"/>
    <n v="3"/>
    <s v="CZ052"/>
    <s v="CZ063"/>
    <s v="I26–I28"/>
    <n v="0"/>
    <n v="1"/>
    <n v="0"/>
    <n v="1"/>
    <x v="0"/>
    <x v="2"/>
    <s v="Královéhradecký kraj"/>
    <m/>
    <x v="5"/>
    <x v="7"/>
  </r>
  <r>
    <x v="11"/>
    <x v="0"/>
    <n v="3"/>
    <s v="CZ052"/>
    <s v="CZ080"/>
    <s v="I20–I25"/>
    <n v="0"/>
    <n v="2"/>
    <n v="0"/>
    <n v="2"/>
    <x v="0"/>
    <x v="2"/>
    <s v="Královéhradecký kraj"/>
    <m/>
    <x v="14"/>
    <x v="6"/>
  </r>
  <r>
    <x v="11"/>
    <x v="0"/>
    <n v="3"/>
    <s v="CZ052"/>
    <s v="CZ080"/>
    <s v="I26–I28"/>
    <n v="0"/>
    <n v="1"/>
    <n v="0"/>
    <n v="1"/>
    <x v="0"/>
    <x v="2"/>
    <s v="Královéhradecký kraj"/>
    <m/>
    <x v="14"/>
    <x v="7"/>
  </r>
  <r>
    <x v="11"/>
    <x v="0"/>
    <n v="3"/>
    <s v="CZ052"/>
    <s v="CZ080"/>
    <s v="I30–I52"/>
    <n v="0"/>
    <n v="2"/>
    <n v="0"/>
    <n v="2"/>
    <x v="0"/>
    <x v="2"/>
    <s v="Královéhradecký kraj"/>
    <m/>
    <x v="14"/>
    <x v="0"/>
  </r>
  <r>
    <x v="11"/>
    <x v="0"/>
    <n v="3"/>
    <s v="CZ053"/>
    <s v="CZ010"/>
    <s v="I05–I09"/>
    <n v="0"/>
    <n v="1"/>
    <n v="0"/>
    <n v="1"/>
    <x v="0"/>
    <x v="2"/>
    <s v="Pardubický kraj"/>
    <m/>
    <x v="0"/>
    <x v="5"/>
  </r>
  <r>
    <x v="11"/>
    <x v="0"/>
    <n v="3"/>
    <s v="CZ053"/>
    <s v="CZ010"/>
    <s v="I30–I52"/>
    <n v="0"/>
    <n v="78"/>
    <n v="0"/>
    <n v="78"/>
    <x v="0"/>
    <x v="2"/>
    <s v="Pardubický kraj"/>
    <m/>
    <x v="0"/>
    <x v="0"/>
  </r>
  <r>
    <x v="11"/>
    <x v="0"/>
    <n v="3"/>
    <s v="CZ053"/>
    <s v="CZ010"/>
    <s v="I60–I69"/>
    <n v="0"/>
    <n v="18"/>
    <n v="0"/>
    <n v="18"/>
    <x v="0"/>
    <x v="2"/>
    <s v="Pardubický kraj"/>
    <m/>
    <x v="0"/>
    <x v="1"/>
  </r>
  <r>
    <x v="11"/>
    <x v="0"/>
    <n v="3"/>
    <s v="CZ053"/>
    <s v="CZ010"/>
    <s v="I70–I79"/>
    <n v="0"/>
    <n v="8"/>
    <n v="0"/>
    <n v="8"/>
    <x v="0"/>
    <x v="2"/>
    <s v="Pardubický kraj"/>
    <m/>
    <x v="0"/>
    <x v="8"/>
  </r>
  <r>
    <x v="11"/>
    <x v="0"/>
    <n v="3"/>
    <s v="CZ053"/>
    <s v="CZ020"/>
    <s v="I30–I52"/>
    <n v="0"/>
    <n v="4"/>
    <n v="0"/>
    <n v="4"/>
    <x v="0"/>
    <x v="2"/>
    <s v="Pardubický kraj"/>
    <m/>
    <x v="7"/>
    <x v="0"/>
  </r>
  <r>
    <x v="11"/>
    <x v="0"/>
    <n v="3"/>
    <s v="CZ053"/>
    <s v="CZ031"/>
    <s v="I30–I52"/>
    <n v="0"/>
    <n v="3"/>
    <n v="0"/>
    <n v="3"/>
    <x v="0"/>
    <x v="2"/>
    <s v="Pardubický kraj"/>
    <m/>
    <x v="8"/>
    <x v="0"/>
  </r>
  <r>
    <x v="11"/>
    <x v="0"/>
    <n v="3"/>
    <s v="CZ053"/>
    <s v="CZ032"/>
    <s v="I60–I69"/>
    <n v="0"/>
    <n v="1"/>
    <n v="0"/>
    <n v="1"/>
    <x v="0"/>
    <x v="2"/>
    <s v="Pardubický kraj"/>
    <m/>
    <x v="1"/>
    <x v="1"/>
  </r>
  <r>
    <x v="11"/>
    <x v="0"/>
    <n v="3"/>
    <s v="CZ053"/>
    <s v="CZ051"/>
    <s v="I20–I25"/>
    <n v="0"/>
    <n v="2"/>
    <n v="0"/>
    <n v="2"/>
    <x v="0"/>
    <x v="2"/>
    <s v="Pardubický kraj"/>
    <m/>
    <x v="10"/>
    <x v="6"/>
  </r>
  <r>
    <x v="11"/>
    <x v="0"/>
    <n v="3"/>
    <s v="CZ053"/>
    <s v="CZ051"/>
    <s v="I30–I52"/>
    <n v="0"/>
    <n v="1"/>
    <n v="0"/>
    <n v="1"/>
    <x v="0"/>
    <x v="2"/>
    <s v="Pardubický kraj"/>
    <m/>
    <x v="10"/>
    <x v="0"/>
  </r>
  <r>
    <x v="11"/>
    <x v="0"/>
    <n v="3"/>
    <s v="CZ053"/>
    <s v="CZ051"/>
    <s v="I80–I89"/>
    <n v="0"/>
    <n v="1"/>
    <n v="0"/>
    <n v="1"/>
    <x v="0"/>
    <x v="2"/>
    <s v="Pardubický kraj"/>
    <m/>
    <x v="10"/>
    <x v="2"/>
  </r>
  <r>
    <x v="11"/>
    <x v="0"/>
    <n v="3"/>
    <s v="CZ053"/>
    <s v="CZ052"/>
    <s v="I05–I09"/>
    <n v="0"/>
    <n v="2"/>
    <n v="0"/>
    <n v="2"/>
    <x v="0"/>
    <x v="2"/>
    <s v="Pardubický kraj"/>
    <m/>
    <x v="3"/>
    <x v="5"/>
  </r>
  <r>
    <x v="11"/>
    <x v="0"/>
    <n v="3"/>
    <s v="CZ053"/>
    <s v="CZ052"/>
    <s v="I20–I25"/>
    <n v="0"/>
    <n v="26"/>
    <n v="0"/>
    <n v="26"/>
    <x v="0"/>
    <x v="2"/>
    <s v="Pardubický kraj"/>
    <m/>
    <x v="3"/>
    <x v="6"/>
  </r>
  <r>
    <x v="11"/>
    <x v="0"/>
    <n v="3"/>
    <s v="CZ053"/>
    <s v="CZ052"/>
    <s v="I30–I52"/>
    <n v="0"/>
    <n v="38"/>
    <n v="0"/>
    <n v="38"/>
    <x v="0"/>
    <x v="2"/>
    <s v="Pardubický kraj"/>
    <m/>
    <x v="3"/>
    <x v="0"/>
  </r>
  <r>
    <x v="11"/>
    <x v="0"/>
    <n v="3"/>
    <s v="CZ053"/>
    <s v="CZ052"/>
    <s v="I80–I89"/>
    <n v="0"/>
    <n v="5"/>
    <n v="0"/>
    <n v="5"/>
    <x v="0"/>
    <x v="2"/>
    <s v="Pardubický kraj"/>
    <m/>
    <x v="3"/>
    <x v="2"/>
  </r>
  <r>
    <x v="11"/>
    <x v="0"/>
    <n v="3"/>
    <s v="CZ053"/>
    <s v="CZ053"/>
    <s v="I10–I15"/>
    <n v="0"/>
    <n v="17"/>
    <n v="0"/>
    <n v="17"/>
    <x v="0"/>
    <x v="2"/>
    <s v="Pardubický kraj"/>
    <m/>
    <x v="4"/>
    <x v="4"/>
  </r>
  <r>
    <x v="11"/>
    <x v="0"/>
    <n v="3"/>
    <s v="CZ053"/>
    <s v="CZ053"/>
    <s v="I60–I69"/>
    <n v="1"/>
    <n v="10"/>
    <n v="10"/>
    <n v="0"/>
    <x v="0"/>
    <x v="2"/>
    <s v="Pardubický kraj"/>
    <m/>
    <x v="4"/>
    <x v="1"/>
  </r>
  <r>
    <x v="11"/>
    <x v="0"/>
    <n v="3"/>
    <s v="CZ053"/>
    <s v="CZ053"/>
    <s v="I70–I79"/>
    <n v="1"/>
    <n v="3"/>
    <n v="3"/>
    <n v="0"/>
    <x v="0"/>
    <x v="2"/>
    <s v="Pardubický kraj"/>
    <m/>
    <x v="4"/>
    <x v="8"/>
  </r>
  <r>
    <x v="11"/>
    <x v="0"/>
    <n v="3"/>
    <s v="CZ053"/>
    <s v="CZ053"/>
    <s v="I95–I99"/>
    <n v="1"/>
    <n v="2"/>
    <n v="2"/>
    <n v="0"/>
    <x v="0"/>
    <x v="2"/>
    <s v="Pardubický kraj"/>
    <m/>
    <x v="4"/>
    <x v="3"/>
  </r>
  <r>
    <x v="11"/>
    <x v="0"/>
    <n v="3"/>
    <s v="CZ053"/>
    <s v="CZ063"/>
    <s v="I80–I89"/>
    <n v="0"/>
    <n v="2"/>
    <n v="0"/>
    <n v="2"/>
    <x v="0"/>
    <x v="2"/>
    <s v="Pardubický kraj"/>
    <m/>
    <x v="5"/>
    <x v="2"/>
  </r>
  <r>
    <x v="11"/>
    <x v="0"/>
    <n v="3"/>
    <s v="CZ053"/>
    <s v="CZ063"/>
    <s v="I95–I99"/>
    <n v="0"/>
    <n v="1"/>
    <n v="0"/>
    <n v="1"/>
    <x v="0"/>
    <x v="2"/>
    <s v="Pardubický kraj"/>
    <m/>
    <x v="5"/>
    <x v="3"/>
  </r>
  <r>
    <x v="11"/>
    <x v="0"/>
    <n v="3"/>
    <s v="CZ053"/>
    <s v="CZ064"/>
    <s v="I20–I25"/>
    <n v="0"/>
    <n v="5"/>
    <n v="0"/>
    <n v="5"/>
    <x v="0"/>
    <x v="2"/>
    <s v="Pardubický kraj"/>
    <m/>
    <x v="11"/>
    <x v="6"/>
  </r>
  <r>
    <x v="11"/>
    <x v="0"/>
    <n v="3"/>
    <s v="CZ053"/>
    <s v="CZ064"/>
    <s v="I60–I69"/>
    <n v="0"/>
    <n v="2"/>
    <n v="0"/>
    <n v="2"/>
    <x v="0"/>
    <x v="2"/>
    <s v="Pardubický kraj"/>
    <m/>
    <x v="11"/>
    <x v="1"/>
  </r>
  <r>
    <x v="11"/>
    <x v="0"/>
    <n v="3"/>
    <s v="CZ053"/>
    <s v="CZ064"/>
    <s v="I70–I79"/>
    <n v="0"/>
    <n v="6"/>
    <n v="0"/>
    <n v="6"/>
    <x v="0"/>
    <x v="2"/>
    <s v="Pardubický kraj"/>
    <m/>
    <x v="11"/>
    <x v="8"/>
  </r>
  <r>
    <x v="11"/>
    <x v="0"/>
    <n v="3"/>
    <s v="CZ053"/>
    <s v="CZ071"/>
    <s v="I10–I15"/>
    <n v="0"/>
    <n v="1"/>
    <n v="0"/>
    <n v="1"/>
    <x v="0"/>
    <x v="2"/>
    <s v="Pardubický kraj"/>
    <m/>
    <x v="6"/>
    <x v="4"/>
  </r>
  <r>
    <x v="11"/>
    <x v="0"/>
    <n v="3"/>
    <s v="CZ053"/>
    <s v="CZ071"/>
    <s v="I20–I25"/>
    <n v="0"/>
    <n v="7"/>
    <n v="0"/>
    <n v="7"/>
    <x v="0"/>
    <x v="2"/>
    <s v="Pardubický kraj"/>
    <m/>
    <x v="6"/>
    <x v="6"/>
  </r>
  <r>
    <x v="11"/>
    <x v="0"/>
    <n v="3"/>
    <s v="CZ053"/>
    <s v="CZ080"/>
    <s v="I10–I15"/>
    <n v="0"/>
    <n v="1"/>
    <n v="0"/>
    <n v="1"/>
    <x v="0"/>
    <x v="2"/>
    <s v="Pardubický kraj"/>
    <m/>
    <x v="14"/>
    <x v="4"/>
  </r>
  <r>
    <x v="11"/>
    <x v="0"/>
    <n v="3"/>
    <s v="CZ053"/>
    <s v="CZ080"/>
    <s v="I20–I25"/>
    <n v="0"/>
    <n v="2"/>
    <n v="0"/>
    <n v="2"/>
    <x v="0"/>
    <x v="2"/>
    <s v="Pardubický kraj"/>
    <m/>
    <x v="14"/>
    <x v="6"/>
  </r>
  <r>
    <x v="11"/>
    <x v="0"/>
    <n v="3"/>
    <s v="CZ053"/>
    <s v="CZ080"/>
    <s v="I30–I52"/>
    <n v="0"/>
    <n v="3"/>
    <n v="0"/>
    <n v="3"/>
    <x v="0"/>
    <x v="2"/>
    <s v="Pardubický kraj"/>
    <m/>
    <x v="14"/>
    <x v="0"/>
  </r>
  <r>
    <x v="11"/>
    <x v="0"/>
    <n v="3"/>
    <s v="CZ063"/>
    <s v="CZ010"/>
    <s v="I10–I15"/>
    <n v="0"/>
    <n v="1"/>
    <n v="0"/>
    <n v="1"/>
    <x v="0"/>
    <x v="2"/>
    <s v="Kraj Vysočina"/>
    <m/>
    <x v="0"/>
    <x v="4"/>
  </r>
  <r>
    <x v="11"/>
    <x v="0"/>
    <n v="3"/>
    <s v="CZ063"/>
    <s v="CZ010"/>
    <s v="I20–I25"/>
    <n v="0"/>
    <n v="20"/>
    <n v="0"/>
    <n v="20"/>
    <x v="0"/>
    <x v="2"/>
    <s v="Kraj Vysočina"/>
    <m/>
    <x v="0"/>
    <x v="6"/>
  </r>
  <r>
    <x v="11"/>
    <x v="0"/>
    <n v="3"/>
    <s v="CZ063"/>
    <s v="CZ010"/>
    <s v="I26–I28"/>
    <n v="0"/>
    <n v="1"/>
    <n v="0"/>
    <n v="1"/>
    <x v="0"/>
    <x v="2"/>
    <s v="Kraj Vysočina"/>
    <m/>
    <x v="0"/>
    <x v="7"/>
  </r>
  <r>
    <x v="11"/>
    <x v="0"/>
    <n v="3"/>
    <s v="CZ063"/>
    <s v="CZ020"/>
    <s v="I60–I69"/>
    <n v="0"/>
    <n v="1"/>
    <n v="0"/>
    <n v="1"/>
    <x v="0"/>
    <x v="2"/>
    <s v="Kraj Vysočina"/>
    <m/>
    <x v="7"/>
    <x v="1"/>
  </r>
  <r>
    <x v="11"/>
    <x v="0"/>
    <n v="3"/>
    <s v="CZ063"/>
    <s v="CZ020"/>
    <s v="I70–I79"/>
    <n v="0"/>
    <n v="25"/>
    <n v="0"/>
    <n v="25"/>
    <x v="0"/>
    <x v="2"/>
    <s v="Kraj Vysočina"/>
    <m/>
    <x v="7"/>
    <x v="8"/>
  </r>
  <r>
    <x v="11"/>
    <x v="0"/>
    <n v="3"/>
    <s v="CZ063"/>
    <s v="CZ020"/>
    <s v="I95–I99"/>
    <n v="0"/>
    <n v="1"/>
    <n v="0"/>
    <n v="1"/>
    <x v="0"/>
    <x v="2"/>
    <s v="Kraj Vysočina"/>
    <m/>
    <x v="7"/>
    <x v="3"/>
  </r>
  <r>
    <x v="11"/>
    <x v="0"/>
    <n v="3"/>
    <s v="CZ063"/>
    <s v="CZ031"/>
    <s v="I26–I28"/>
    <n v="0"/>
    <n v="2"/>
    <n v="0"/>
    <n v="2"/>
    <x v="0"/>
    <x v="2"/>
    <s v="Kraj Vysočina"/>
    <m/>
    <x v="8"/>
    <x v="7"/>
  </r>
  <r>
    <x v="11"/>
    <x v="0"/>
    <n v="3"/>
    <s v="CZ063"/>
    <s v="CZ031"/>
    <s v="I60–I69"/>
    <n v="0"/>
    <n v="6"/>
    <n v="0"/>
    <n v="6"/>
    <x v="0"/>
    <x v="2"/>
    <s v="Kraj Vysočina"/>
    <m/>
    <x v="8"/>
    <x v="1"/>
  </r>
  <r>
    <x v="11"/>
    <x v="0"/>
    <n v="3"/>
    <s v="CZ063"/>
    <s v="CZ031"/>
    <s v="I60–I69"/>
    <n v="1"/>
    <n v="1"/>
    <n v="1"/>
    <n v="0"/>
    <x v="0"/>
    <x v="2"/>
    <s v="Kraj Vysočina"/>
    <m/>
    <x v="8"/>
    <x v="1"/>
  </r>
  <r>
    <x v="11"/>
    <x v="0"/>
    <n v="3"/>
    <s v="CZ063"/>
    <s v="CZ031"/>
    <s v="I70–I79"/>
    <n v="0"/>
    <n v="4"/>
    <n v="0"/>
    <n v="4"/>
    <x v="0"/>
    <x v="2"/>
    <s v="Kraj Vysočina"/>
    <m/>
    <x v="8"/>
    <x v="8"/>
  </r>
  <r>
    <x v="11"/>
    <x v="0"/>
    <n v="3"/>
    <s v="CZ063"/>
    <s v="CZ031"/>
    <s v="I95–I99"/>
    <n v="0"/>
    <n v="1"/>
    <n v="0"/>
    <n v="1"/>
    <x v="0"/>
    <x v="2"/>
    <s v="Kraj Vysočina"/>
    <m/>
    <x v="8"/>
    <x v="3"/>
  </r>
  <r>
    <x v="11"/>
    <x v="0"/>
    <n v="3"/>
    <s v="CZ063"/>
    <s v="CZ032"/>
    <s v="I30–I52"/>
    <n v="1"/>
    <n v="1"/>
    <n v="1"/>
    <n v="0"/>
    <x v="0"/>
    <x v="2"/>
    <s v="Kraj Vysočina"/>
    <m/>
    <x v="1"/>
    <x v="0"/>
  </r>
  <r>
    <x v="11"/>
    <x v="0"/>
    <n v="3"/>
    <s v="CZ063"/>
    <s v="CZ041"/>
    <s v="I30–I52"/>
    <n v="0"/>
    <n v="1"/>
    <n v="0"/>
    <n v="1"/>
    <x v="0"/>
    <x v="2"/>
    <s v="Kraj Vysočina"/>
    <m/>
    <x v="9"/>
    <x v="0"/>
  </r>
  <r>
    <x v="11"/>
    <x v="0"/>
    <n v="3"/>
    <s v="CZ063"/>
    <s v="CZ042"/>
    <s v="I30–I52"/>
    <n v="0"/>
    <n v="2"/>
    <n v="0"/>
    <n v="2"/>
    <x v="0"/>
    <x v="2"/>
    <s v="Kraj Vysočina"/>
    <m/>
    <x v="2"/>
    <x v="0"/>
  </r>
  <r>
    <x v="11"/>
    <x v="0"/>
    <n v="3"/>
    <s v="CZ063"/>
    <s v="CZ042"/>
    <s v="I70–I79"/>
    <n v="0"/>
    <n v="1"/>
    <n v="0"/>
    <n v="1"/>
    <x v="0"/>
    <x v="2"/>
    <s v="Kraj Vysočina"/>
    <m/>
    <x v="2"/>
    <x v="8"/>
  </r>
  <r>
    <x v="11"/>
    <x v="0"/>
    <n v="3"/>
    <s v="CZ063"/>
    <s v="CZ042"/>
    <s v="I70–I79"/>
    <n v="1"/>
    <n v="1"/>
    <n v="1"/>
    <n v="0"/>
    <x v="0"/>
    <x v="2"/>
    <s v="Kraj Vysočina"/>
    <m/>
    <x v="2"/>
    <x v="8"/>
  </r>
  <r>
    <x v="11"/>
    <x v="0"/>
    <n v="3"/>
    <s v="CZ063"/>
    <s v="CZ042"/>
    <s v="I80–I89"/>
    <n v="0"/>
    <n v="1"/>
    <n v="0"/>
    <n v="1"/>
    <x v="0"/>
    <x v="2"/>
    <s v="Kraj Vysočina"/>
    <m/>
    <x v="2"/>
    <x v="2"/>
  </r>
  <r>
    <x v="11"/>
    <x v="0"/>
    <n v="3"/>
    <s v="CZ063"/>
    <s v="CZ051"/>
    <s v="I20–I25"/>
    <n v="0"/>
    <n v="1"/>
    <n v="0"/>
    <n v="1"/>
    <x v="0"/>
    <x v="2"/>
    <s v="Kraj Vysočina"/>
    <m/>
    <x v="10"/>
    <x v="6"/>
  </r>
  <r>
    <x v="11"/>
    <x v="0"/>
    <n v="3"/>
    <s v="CZ063"/>
    <s v="CZ051"/>
    <s v="I60–I69"/>
    <n v="0"/>
    <n v="1"/>
    <n v="0"/>
    <n v="1"/>
    <x v="0"/>
    <x v="2"/>
    <s v="Kraj Vysočina"/>
    <m/>
    <x v="10"/>
    <x v="1"/>
  </r>
  <r>
    <x v="11"/>
    <x v="0"/>
    <n v="3"/>
    <s v="CZ063"/>
    <s v="CZ052"/>
    <s v="I20–I25"/>
    <n v="0"/>
    <n v="2"/>
    <n v="0"/>
    <n v="2"/>
    <x v="0"/>
    <x v="2"/>
    <s v="Kraj Vysočina"/>
    <m/>
    <x v="3"/>
    <x v="6"/>
  </r>
  <r>
    <x v="11"/>
    <x v="0"/>
    <n v="3"/>
    <s v="CZ063"/>
    <s v="CZ052"/>
    <s v="I60–I69"/>
    <n v="0"/>
    <n v="3"/>
    <n v="0"/>
    <n v="3"/>
    <x v="0"/>
    <x v="2"/>
    <s v="Kraj Vysočina"/>
    <m/>
    <x v="3"/>
    <x v="1"/>
  </r>
  <r>
    <x v="11"/>
    <x v="0"/>
    <n v="3"/>
    <s v="CZ063"/>
    <s v="CZ053"/>
    <s v="I20–I25"/>
    <n v="0"/>
    <n v="2"/>
    <n v="0"/>
    <n v="2"/>
    <x v="0"/>
    <x v="2"/>
    <s v="Kraj Vysočina"/>
    <m/>
    <x v="4"/>
    <x v="6"/>
  </r>
  <r>
    <x v="11"/>
    <x v="0"/>
    <n v="3"/>
    <s v="CZ063"/>
    <s v="CZ053"/>
    <s v="I26–I28"/>
    <n v="0"/>
    <n v="1"/>
    <n v="0"/>
    <n v="1"/>
    <x v="0"/>
    <x v="2"/>
    <s v="Kraj Vysočina"/>
    <m/>
    <x v="4"/>
    <x v="7"/>
  </r>
  <r>
    <x v="11"/>
    <x v="0"/>
    <n v="3"/>
    <s v="CZ063"/>
    <s v="CZ063"/>
    <s v="I26–I28"/>
    <n v="0"/>
    <n v="100"/>
    <n v="0"/>
    <n v="100"/>
    <x v="0"/>
    <x v="2"/>
    <s v="Kraj Vysočina"/>
    <m/>
    <x v="5"/>
    <x v="7"/>
  </r>
  <r>
    <x v="11"/>
    <x v="0"/>
    <n v="3"/>
    <s v="CZ063"/>
    <s v="CZ063"/>
    <s v="I95–I99"/>
    <n v="0"/>
    <n v="10"/>
    <n v="0"/>
    <n v="10"/>
    <x v="0"/>
    <x v="2"/>
    <s v="Kraj Vysočina"/>
    <m/>
    <x v="5"/>
    <x v="3"/>
  </r>
  <r>
    <x v="11"/>
    <x v="0"/>
    <n v="3"/>
    <s v="CZ063"/>
    <s v="CZ064"/>
    <s v="I30–I52"/>
    <n v="1"/>
    <n v="3"/>
    <n v="3"/>
    <n v="0"/>
    <x v="0"/>
    <x v="2"/>
    <s v="Kraj Vysočina"/>
    <m/>
    <x v="11"/>
    <x v="0"/>
  </r>
  <r>
    <x v="11"/>
    <x v="0"/>
    <n v="3"/>
    <s v="CZ063"/>
    <s v="CZ071"/>
    <s v="I26–I28"/>
    <n v="0"/>
    <n v="1"/>
    <n v="0"/>
    <n v="1"/>
    <x v="0"/>
    <x v="2"/>
    <s v="Kraj Vysočina"/>
    <m/>
    <x v="6"/>
    <x v="7"/>
  </r>
  <r>
    <x v="11"/>
    <x v="0"/>
    <n v="3"/>
    <s v="CZ063"/>
    <s v="CZ071"/>
    <s v="I80–I89"/>
    <n v="0"/>
    <n v="1"/>
    <n v="0"/>
    <n v="1"/>
    <x v="0"/>
    <x v="2"/>
    <s v="Kraj Vysočina"/>
    <m/>
    <x v="6"/>
    <x v="2"/>
  </r>
  <r>
    <x v="11"/>
    <x v="0"/>
    <n v="3"/>
    <s v="CZ063"/>
    <s v="CZ072"/>
    <s v="I10–I15"/>
    <n v="0"/>
    <n v="1"/>
    <n v="0"/>
    <n v="1"/>
    <x v="0"/>
    <x v="2"/>
    <s v="Kraj Vysočina"/>
    <m/>
    <x v="13"/>
    <x v="4"/>
  </r>
  <r>
    <x v="11"/>
    <x v="0"/>
    <n v="3"/>
    <s v="CZ063"/>
    <s v="CZ072"/>
    <s v="I70–I79"/>
    <n v="0"/>
    <n v="1"/>
    <n v="0"/>
    <n v="1"/>
    <x v="0"/>
    <x v="2"/>
    <s v="Kraj Vysočina"/>
    <m/>
    <x v="13"/>
    <x v="8"/>
  </r>
  <r>
    <x v="11"/>
    <x v="0"/>
    <n v="3"/>
    <s v="CZ064"/>
    <s v="CZ010"/>
    <s v="I30–I52"/>
    <n v="0"/>
    <n v="27"/>
    <n v="0"/>
    <n v="27"/>
    <x v="0"/>
    <x v="2"/>
    <s v="Jihomoravský kraj"/>
    <m/>
    <x v="0"/>
    <x v="0"/>
  </r>
  <r>
    <x v="11"/>
    <x v="0"/>
    <n v="3"/>
    <s v="CZ064"/>
    <s v="CZ020"/>
    <s v="I26–I28"/>
    <n v="0"/>
    <n v="1"/>
    <n v="0"/>
    <n v="1"/>
    <x v="0"/>
    <x v="2"/>
    <s v="Jihomoravský kraj"/>
    <m/>
    <x v="7"/>
    <x v="7"/>
  </r>
  <r>
    <x v="11"/>
    <x v="0"/>
    <n v="3"/>
    <s v="CZ064"/>
    <s v="CZ020"/>
    <s v="I30–I52"/>
    <n v="1"/>
    <n v="1"/>
    <n v="1"/>
    <n v="0"/>
    <x v="0"/>
    <x v="2"/>
    <s v="Jihomoravský kraj"/>
    <m/>
    <x v="7"/>
    <x v="0"/>
  </r>
  <r>
    <x v="11"/>
    <x v="0"/>
    <n v="3"/>
    <s v="CZ064"/>
    <s v="CZ031"/>
    <s v="I20–I25"/>
    <n v="0"/>
    <n v="7"/>
    <n v="0"/>
    <n v="7"/>
    <x v="0"/>
    <x v="2"/>
    <s v="Jihomoravský kraj"/>
    <m/>
    <x v="8"/>
    <x v="6"/>
  </r>
  <r>
    <x v="11"/>
    <x v="0"/>
    <n v="3"/>
    <s v="CZ064"/>
    <s v="CZ031"/>
    <s v="I30–I52"/>
    <n v="0"/>
    <n v="6"/>
    <n v="0"/>
    <n v="6"/>
    <x v="0"/>
    <x v="2"/>
    <s v="Jihomoravský kraj"/>
    <m/>
    <x v="8"/>
    <x v="0"/>
  </r>
  <r>
    <x v="11"/>
    <x v="0"/>
    <n v="3"/>
    <s v="CZ064"/>
    <s v="CZ031"/>
    <s v="I60–I69"/>
    <n v="0"/>
    <n v="3"/>
    <n v="0"/>
    <n v="3"/>
    <x v="0"/>
    <x v="2"/>
    <s v="Jihomoravský kraj"/>
    <m/>
    <x v="8"/>
    <x v="1"/>
  </r>
  <r>
    <x v="11"/>
    <x v="0"/>
    <n v="3"/>
    <s v="CZ064"/>
    <s v="CZ032"/>
    <s v="I30–I52"/>
    <n v="0"/>
    <n v="4"/>
    <n v="0"/>
    <n v="4"/>
    <x v="0"/>
    <x v="2"/>
    <s v="Jihomoravský kraj"/>
    <m/>
    <x v="1"/>
    <x v="0"/>
  </r>
  <r>
    <x v="11"/>
    <x v="0"/>
    <n v="3"/>
    <s v="CZ064"/>
    <s v="CZ032"/>
    <s v="I70–I79"/>
    <n v="0"/>
    <n v="1"/>
    <n v="0"/>
    <n v="1"/>
    <x v="0"/>
    <x v="2"/>
    <s v="Jihomoravský kraj"/>
    <m/>
    <x v="1"/>
    <x v="8"/>
  </r>
  <r>
    <x v="11"/>
    <x v="0"/>
    <n v="3"/>
    <s v="CZ064"/>
    <s v="CZ041"/>
    <s v="I30–I52"/>
    <n v="0"/>
    <n v="1"/>
    <n v="0"/>
    <n v="1"/>
    <x v="0"/>
    <x v="2"/>
    <s v="Jihomoravský kraj"/>
    <m/>
    <x v="9"/>
    <x v="0"/>
  </r>
  <r>
    <x v="11"/>
    <x v="0"/>
    <n v="3"/>
    <s v="CZ064"/>
    <s v="CZ042"/>
    <s v="I26–I28"/>
    <n v="0"/>
    <n v="3"/>
    <n v="0"/>
    <n v="3"/>
    <x v="0"/>
    <x v="2"/>
    <s v="Jihomoravský kraj"/>
    <m/>
    <x v="2"/>
    <x v="7"/>
  </r>
  <r>
    <x v="11"/>
    <x v="0"/>
    <n v="3"/>
    <s v="CZ064"/>
    <s v="CZ042"/>
    <s v="I30–I52"/>
    <n v="0"/>
    <n v="11"/>
    <n v="0"/>
    <n v="11"/>
    <x v="0"/>
    <x v="2"/>
    <s v="Jihomoravský kraj"/>
    <m/>
    <x v="2"/>
    <x v="0"/>
  </r>
  <r>
    <x v="11"/>
    <x v="0"/>
    <n v="3"/>
    <s v="CZ064"/>
    <s v="CZ042"/>
    <s v="I30–I52"/>
    <n v="1"/>
    <n v="1"/>
    <n v="1"/>
    <n v="0"/>
    <x v="0"/>
    <x v="2"/>
    <s v="Jihomoravský kraj"/>
    <m/>
    <x v="2"/>
    <x v="0"/>
  </r>
  <r>
    <x v="11"/>
    <x v="0"/>
    <n v="3"/>
    <s v="CZ064"/>
    <s v="CZ052"/>
    <s v="I26–I28"/>
    <n v="0"/>
    <n v="1"/>
    <n v="0"/>
    <n v="1"/>
    <x v="0"/>
    <x v="2"/>
    <s v="Jihomoravský kraj"/>
    <m/>
    <x v="3"/>
    <x v="7"/>
  </r>
  <r>
    <x v="11"/>
    <x v="0"/>
    <n v="3"/>
    <s v="CZ064"/>
    <s v="CZ053"/>
    <s v="I20–I25"/>
    <n v="0"/>
    <n v="5"/>
    <n v="0"/>
    <n v="5"/>
    <x v="0"/>
    <x v="2"/>
    <s v="Jihomoravský kraj"/>
    <m/>
    <x v="4"/>
    <x v="6"/>
  </r>
  <r>
    <x v="11"/>
    <x v="0"/>
    <n v="3"/>
    <s v="CZ064"/>
    <s v="CZ053"/>
    <s v="I60–I69"/>
    <n v="0"/>
    <n v="1"/>
    <n v="0"/>
    <n v="1"/>
    <x v="0"/>
    <x v="2"/>
    <s v="Jihomoravský kraj"/>
    <m/>
    <x v="4"/>
    <x v="1"/>
  </r>
  <r>
    <x v="11"/>
    <x v="0"/>
    <n v="3"/>
    <s v="CZ064"/>
    <s v="CZ063"/>
    <s v="I10–I15"/>
    <n v="0"/>
    <n v="1"/>
    <n v="0"/>
    <n v="1"/>
    <x v="0"/>
    <x v="2"/>
    <s v="Jihomoravský kraj"/>
    <m/>
    <x v="5"/>
    <x v="4"/>
  </r>
  <r>
    <x v="11"/>
    <x v="0"/>
    <n v="3"/>
    <s v="CZ064"/>
    <s v="CZ063"/>
    <s v="I60–I69"/>
    <n v="0"/>
    <n v="1"/>
    <n v="0"/>
    <n v="1"/>
    <x v="0"/>
    <x v="2"/>
    <s v="Jihomoravský kraj"/>
    <m/>
    <x v="5"/>
    <x v="1"/>
  </r>
  <r>
    <x v="11"/>
    <x v="0"/>
    <n v="3"/>
    <s v="CZ064"/>
    <s v="CZ063"/>
    <s v="I80–I89"/>
    <n v="0"/>
    <n v="7"/>
    <n v="0"/>
    <n v="7"/>
    <x v="0"/>
    <x v="2"/>
    <s v="Jihomoravský kraj"/>
    <m/>
    <x v="5"/>
    <x v="2"/>
  </r>
  <r>
    <x v="11"/>
    <x v="0"/>
    <n v="3"/>
    <s v="CZ064"/>
    <s v="CZ064"/>
    <s v="I10–I15"/>
    <n v="1"/>
    <n v="1"/>
    <n v="1"/>
    <n v="0"/>
    <x v="0"/>
    <x v="2"/>
    <s v="Jihomoravský kraj"/>
    <m/>
    <x v="11"/>
    <x v="4"/>
  </r>
  <r>
    <x v="11"/>
    <x v="0"/>
    <n v="3"/>
    <s v="CZ064"/>
    <s v="CZ064"/>
    <s v="I20–I25"/>
    <n v="0"/>
    <n v="720"/>
    <n v="0"/>
    <n v="720"/>
    <x v="0"/>
    <x v="2"/>
    <s v="Jihomoravský kraj"/>
    <m/>
    <x v="11"/>
    <x v="6"/>
  </r>
  <r>
    <x v="11"/>
    <x v="0"/>
    <n v="3"/>
    <s v="CZ064"/>
    <s v="CZ064"/>
    <s v="I60–I69"/>
    <n v="0"/>
    <n v="377"/>
    <n v="0"/>
    <n v="377"/>
    <x v="0"/>
    <x v="2"/>
    <s v="Jihomoravský kraj"/>
    <m/>
    <x v="11"/>
    <x v="1"/>
  </r>
  <r>
    <x v="11"/>
    <x v="0"/>
    <n v="3"/>
    <s v="CZ064"/>
    <s v="CZ064"/>
    <s v="I70–I79"/>
    <n v="1"/>
    <n v="5"/>
    <n v="5"/>
    <n v="0"/>
    <x v="0"/>
    <x v="2"/>
    <s v="Jihomoravský kraj"/>
    <m/>
    <x v="11"/>
    <x v="8"/>
  </r>
  <r>
    <x v="11"/>
    <x v="0"/>
    <n v="3"/>
    <s v="CZ064"/>
    <s v="CZ064"/>
    <s v="I95–I99"/>
    <n v="0"/>
    <n v="44"/>
    <n v="0"/>
    <n v="44"/>
    <x v="0"/>
    <x v="2"/>
    <s v="Jihomoravský kraj"/>
    <m/>
    <x v="11"/>
    <x v="3"/>
  </r>
  <r>
    <x v="11"/>
    <x v="0"/>
    <n v="3"/>
    <s v="CZ064"/>
    <s v="CZ071"/>
    <s v="I20–I25"/>
    <n v="0"/>
    <n v="6"/>
    <n v="0"/>
    <n v="6"/>
    <x v="0"/>
    <x v="2"/>
    <s v="Jihomoravský kraj"/>
    <m/>
    <x v="6"/>
    <x v="6"/>
  </r>
  <r>
    <x v="11"/>
    <x v="0"/>
    <n v="3"/>
    <s v="CZ064"/>
    <s v="CZ071"/>
    <s v="I30–I52"/>
    <n v="0"/>
    <n v="13"/>
    <n v="0"/>
    <n v="13"/>
    <x v="0"/>
    <x v="2"/>
    <s v="Jihomoravský kraj"/>
    <m/>
    <x v="6"/>
    <x v="0"/>
  </r>
  <r>
    <x v="11"/>
    <x v="0"/>
    <n v="3"/>
    <s v="CZ064"/>
    <s v="CZ071"/>
    <s v="I70–I79"/>
    <n v="0"/>
    <n v="4"/>
    <n v="0"/>
    <n v="4"/>
    <x v="0"/>
    <x v="2"/>
    <s v="Jihomoravský kraj"/>
    <m/>
    <x v="6"/>
    <x v="8"/>
  </r>
  <r>
    <x v="11"/>
    <x v="0"/>
    <n v="3"/>
    <s v="CZ064"/>
    <s v="CZ072"/>
    <s v="I10–I15"/>
    <n v="0"/>
    <n v="1"/>
    <n v="0"/>
    <n v="1"/>
    <x v="0"/>
    <x v="2"/>
    <s v="Jihomoravský kraj"/>
    <m/>
    <x v="13"/>
    <x v="4"/>
  </r>
  <r>
    <x v="11"/>
    <x v="0"/>
    <n v="3"/>
    <s v="CZ064"/>
    <s v="CZ072"/>
    <s v="I20–I25"/>
    <n v="0"/>
    <n v="3"/>
    <n v="0"/>
    <n v="3"/>
    <x v="0"/>
    <x v="2"/>
    <s v="Jihomoravský kraj"/>
    <m/>
    <x v="13"/>
    <x v="6"/>
  </r>
  <r>
    <x v="11"/>
    <x v="0"/>
    <n v="3"/>
    <s v="CZ064"/>
    <s v="CZ072"/>
    <s v="I60–I69"/>
    <n v="0"/>
    <n v="10"/>
    <n v="0"/>
    <n v="10"/>
    <x v="0"/>
    <x v="2"/>
    <s v="Jihomoravský kraj"/>
    <m/>
    <x v="13"/>
    <x v="1"/>
  </r>
  <r>
    <x v="11"/>
    <x v="0"/>
    <n v="3"/>
    <s v="CZ064"/>
    <s v="CZ080"/>
    <s v="I26–I28"/>
    <n v="0"/>
    <n v="1"/>
    <n v="0"/>
    <n v="1"/>
    <x v="0"/>
    <x v="2"/>
    <s v="Jihomoravský kraj"/>
    <m/>
    <x v="14"/>
    <x v="7"/>
  </r>
  <r>
    <x v="11"/>
    <x v="0"/>
    <n v="3"/>
    <s v="CZ064"/>
    <s v="CZ080"/>
    <s v="I70–I79"/>
    <n v="0"/>
    <n v="6"/>
    <n v="0"/>
    <n v="6"/>
    <x v="0"/>
    <x v="2"/>
    <s v="Jihomoravský kraj"/>
    <m/>
    <x v="14"/>
    <x v="8"/>
  </r>
  <r>
    <x v="11"/>
    <x v="0"/>
    <n v="3"/>
    <s v="CZ064"/>
    <s v="CZ080"/>
    <s v="I80–I89"/>
    <n v="0"/>
    <n v="1"/>
    <n v="0"/>
    <n v="1"/>
    <x v="0"/>
    <x v="2"/>
    <s v="Jihomoravský kraj"/>
    <m/>
    <x v="14"/>
    <x v="2"/>
  </r>
  <r>
    <x v="11"/>
    <x v="0"/>
    <n v="3"/>
    <s v="CZ071"/>
    <s v="CZ010"/>
    <s v="I20–I25"/>
    <n v="0"/>
    <n v="10"/>
    <n v="0"/>
    <n v="10"/>
    <x v="0"/>
    <x v="2"/>
    <s v="Olomoucký kraj"/>
    <m/>
    <x v="0"/>
    <x v="6"/>
  </r>
  <r>
    <x v="11"/>
    <x v="0"/>
    <n v="3"/>
    <s v="CZ071"/>
    <s v="CZ010"/>
    <s v="I30–I52"/>
    <n v="0"/>
    <n v="29"/>
    <n v="0"/>
    <n v="29"/>
    <x v="0"/>
    <x v="2"/>
    <s v="Olomoucký kraj"/>
    <m/>
    <x v="0"/>
    <x v="0"/>
  </r>
  <r>
    <x v="11"/>
    <x v="0"/>
    <n v="3"/>
    <s v="CZ071"/>
    <s v="CZ010"/>
    <s v="I70–I79"/>
    <n v="0"/>
    <n v="4"/>
    <n v="0"/>
    <n v="4"/>
    <x v="0"/>
    <x v="2"/>
    <s v="Olomoucký kraj"/>
    <m/>
    <x v="0"/>
    <x v="8"/>
  </r>
  <r>
    <x v="11"/>
    <x v="0"/>
    <n v="3"/>
    <s v="CZ071"/>
    <s v="CZ010"/>
    <s v="I80–I89"/>
    <n v="0"/>
    <n v="2"/>
    <n v="0"/>
    <n v="2"/>
    <x v="0"/>
    <x v="2"/>
    <s v="Olomoucký kraj"/>
    <m/>
    <x v="0"/>
    <x v="2"/>
  </r>
  <r>
    <x v="11"/>
    <x v="0"/>
    <n v="3"/>
    <s v="CZ071"/>
    <s v="CZ031"/>
    <s v="I70–I79"/>
    <n v="0"/>
    <n v="2"/>
    <n v="0"/>
    <n v="2"/>
    <x v="0"/>
    <x v="2"/>
    <s v="Olomoucký kraj"/>
    <m/>
    <x v="8"/>
    <x v="8"/>
  </r>
  <r>
    <x v="11"/>
    <x v="0"/>
    <n v="3"/>
    <s v="CZ071"/>
    <s v="CZ032"/>
    <s v="I30–I52"/>
    <n v="0"/>
    <n v="1"/>
    <n v="0"/>
    <n v="1"/>
    <x v="0"/>
    <x v="2"/>
    <s v="Olomoucký kraj"/>
    <m/>
    <x v="1"/>
    <x v="0"/>
  </r>
  <r>
    <x v="11"/>
    <x v="0"/>
    <n v="3"/>
    <s v="CZ071"/>
    <s v="CZ041"/>
    <s v="I60–I69"/>
    <n v="0"/>
    <n v="2"/>
    <n v="0"/>
    <n v="2"/>
    <x v="0"/>
    <x v="2"/>
    <s v="Olomoucký kraj"/>
    <m/>
    <x v="9"/>
    <x v="1"/>
  </r>
  <r>
    <x v="11"/>
    <x v="0"/>
    <n v="3"/>
    <s v="CZ071"/>
    <s v="CZ042"/>
    <s v="I60–I69"/>
    <n v="0"/>
    <n v="1"/>
    <n v="0"/>
    <n v="1"/>
    <x v="0"/>
    <x v="2"/>
    <s v="Olomoucký kraj"/>
    <m/>
    <x v="2"/>
    <x v="1"/>
  </r>
  <r>
    <x v="11"/>
    <x v="0"/>
    <n v="3"/>
    <s v="CZ071"/>
    <s v="CZ052"/>
    <s v="I30–I52"/>
    <n v="0"/>
    <n v="3"/>
    <n v="0"/>
    <n v="3"/>
    <x v="0"/>
    <x v="2"/>
    <s v="Olomoucký kraj"/>
    <m/>
    <x v="3"/>
    <x v="0"/>
  </r>
  <r>
    <x v="11"/>
    <x v="0"/>
    <n v="3"/>
    <s v="CZ071"/>
    <s v="CZ052"/>
    <s v="I70–I79"/>
    <n v="0"/>
    <n v="1"/>
    <n v="0"/>
    <n v="1"/>
    <x v="0"/>
    <x v="2"/>
    <s v="Olomoucký kraj"/>
    <m/>
    <x v="3"/>
    <x v="8"/>
  </r>
  <r>
    <x v="11"/>
    <x v="0"/>
    <n v="3"/>
    <s v="CZ071"/>
    <s v="CZ052"/>
    <s v="I80–I89"/>
    <n v="0"/>
    <n v="1"/>
    <n v="0"/>
    <n v="1"/>
    <x v="0"/>
    <x v="2"/>
    <s v="Olomoucký kraj"/>
    <m/>
    <x v="3"/>
    <x v="2"/>
  </r>
  <r>
    <x v="11"/>
    <x v="0"/>
    <n v="3"/>
    <s v="CZ071"/>
    <s v="CZ064"/>
    <s v="I26–I28"/>
    <n v="0"/>
    <n v="2"/>
    <n v="0"/>
    <n v="2"/>
    <x v="0"/>
    <x v="2"/>
    <s v="Olomoucký kraj"/>
    <m/>
    <x v="11"/>
    <x v="7"/>
  </r>
  <r>
    <x v="11"/>
    <x v="0"/>
    <n v="3"/>
    <s v="CZ071"/>
    <s v="CZ064"/>
    <s v="I30–I52"/>
    <n v="0"/>
    <n v="28"/>
    <n v="0"/>
    <n v="28"/>
    <x v="0"/>
    <x v="2"/>
    <s v="Olomoucký kraj"/>
    <m/>
    <x v="11"/>
    <x v="0"/>
  </r>
  <r>
    <x v="11"/>
    <x v="0"/>
    <n v="3"/>
    <s v="CZ071"/>
    <s v="CZ064"/>
    <s v="I60–I69"/>
    <n v="0"/>
    <n v="3"/>
    <n v="0"/>
    <n v="3"/>
    <x v="0"/>
    <x v="2"/>
    <s v="Olomoucký kraj"/>
    <m/>
    <x v="11"/>
    <x v="1"/>
  </r>
  <r>
    <x v="11"/>
    <x v="0"/>
    <n v="3"/>
    <s v="CZ071"/>
    <s v="CZ064"/>
    <s v="I80–I89"/>
    <n v="0"/>
    <n v="4"/>
    <n v="0"/>
    <n v="4"/>
    <x v="0"/>
    <x v="2"/>
    <s v="Olomoucký kraj"/>
    <m/>
    <x v="11"/>
    <x v="2"/>
  </r>
  <r>
    <x v="11"/>
    <x v="0"/>
    <n v="3"/>
    <s v="CZ071"/>
    <s v="CZ071"/>
    <s v="I10–I15"/>
    <n v="0"/>
    <n v="54"/>
    <n v="0"/>
    <n v="54"/>
    <x v="0"/>
    <x v="2"/>
    <s v="Olomoucký kraj"/>
    <m/>
    <x v="6"/>
    <x v="4"/>
  </r>
  <r>
    <x v="11"/>
    <x v="0"/>
    <n v="3"/>
    <s v="CZ071"/>
    <s v="CZ071"/>
    <s v="I20–I25"/>
    <n v="0"/>
    <n v="524"/>
    <n v="0"/>
    <n v="524"/>
    <x v="0"/>
    <x v="2"/>
    <s v="Olomoucký kraj"/>
    <m/>
    <x v="6"/>
    <x v="6"/>
  </r>
  <r>
    <x v="11"/>
    <x v="0"/>
    <n v="3"/>
    <s v="CZ071"/>
    <s v="CZ071"/>
    <s v="I26–I28"/>
    <n v="0"/>
    <n v="97"/>
    <n v="0"/>
    <n v="97"/>
    <x v="0"/>
    <x v="2"/>
    <s v="Olomoucký kraj"/>
    <m/>
    <x v="6"/>
    <x v="7"/>
  </r>
  <r>
    <x v="11"/>
    <x v="0"/>
    <n v="3"/>
    <s v="CZ071"/>
    <s v="CZ071"/>
    <s v="I95–I99"/>
    <n v="0"/>
    <n v="17"/>
    <n v="0"/>
    <n v="17"/>
    <x v="0"/>
    <x v="2"/>
    <s v="Olomoucký kraj"/>
    <m/>
    <x v="6"/>
    <x v="3"/>
  </r>
  <r>
    <x v="11"/>
    <x v="0"/>
    <n v="3"/>
    <s v="CZ071"/>
    <s v="CZ072"/>
    <s v="I30–I52"/>
    <n v="0"/>
    <n v="3"/>
    <n v="0"/>
    <n v="3"/>
    <x v="0"/>
    <x v="2"/>
    <s v="Olomoucký kraj"/>
    <m/>
    <x v="13"/>
    <x v="0"/>
  </r>
  <r>
    <x v="11"/>
    <x v="0"/>
    <n v="3"/>
    <s v="CZ071"/>
    <s v="CZ072"/>
    <s v="I60–I69"/>
    <n v="0"/>
    <n v="3"/>
    <n v="0"/>
    <n v="3"/>
    <x v="0"/>
    <x v="2"/>
    <s v="Olomoucký kraj"/>
    <m/>
    <x v="13"/>
    <x v="1"/>
  </r>
  <r>
    <x v="11"/>
    <x v="0"/>
    <n v="3"/>
    <s v="CZ071"/>
    <s v="CZ072"/>
    <s v="I60–I69"/>
    <n v="1"/>
    <n v="1"/>
    <n v="1"/>
    <n v="0"/>
    <x v="0"/>
    <x v="2"/>
    <s v="Olomoucký kraj"/>
    <m/>
    <x v="13"/>
    <x v="1"/>
  </r>
  <r>
    <x v="11"/>
    <x v="0"/>
    <n v="3"/>
    <s v="CZ071"/>
    <s v="CZ072"/>
    <s v="I70–I79"/>
    <n v="0"/>
    <n v="1"/>
    <n v="0"/>
    <n v="1"/>
    <x v="0"/>
    <x v="2"/>
    <s v="Olomoucký kraj"/>
    <m/>
    <x v="13"/>
    <x v="8"/>
  </r>
  <r>
    <x v="11"/>
    <x v="0"/>
    <n v="3"/>
    <s v="CZ071"/>
    <s v="CZ072"/>
    <s v="I80–I89"/>
    <n v="0"/>
    <n v="2"/>
    <n v="0"/>
    <n v="2"/>
    <x v="0"/>
    <x v="2"/>
    <s v="Olomoucký kraj"/>
    <m/>
    <x v="13"/>
    <x v="2"/>
  </r>
  <r>
    <x v="11"/>
    <x v="0"/>
    <n v="3"/>
    <s v="CZ071"/>
    <s v="CZ080"/>
    <s v="I10–I15"/>
    <n v="0"/>
    <n v="1"/>
    <n v="0"/>
    <n v="1"/>
    <x v="0"/>
    <x v="2"/>
    <s v="Olomoucký kraj"/>
    <m/>
    <x v="14"/>
    <x v="4"/>
  </r>
  <r>
    <x v="11"/>
    <x v="0"/>
    <n v="3"/>
    <s v="CZ071"/>
    <s v="CZ080"/>
    <s v="I60–I69"/>
    <n v="0"/>
    <n v="8"/>
    <n v="0"/>
    <n v="8"/>
    <x v="0"/>
    <x v="2"/>
    <s v="Olomoucký kraj"/>
    <m/>
    <x v="14"/>
    <x v="1"/>
  </r>
  <r>
    <x v="11"/>
    <x v="0"/>
    <n v="3"/>
    <s v="CZ072"/>
    <s v="CZ010"/>
    <s v="I70–I79"/>
    <n v="0"/>
    <n v="3"/>
    <n v="0"/>
    <n v="3"/>
    <x v="0"/>
    <x v="2"/>
    <s v="Zlínský kraj"/>
    <m/>
    <x v="0"/>
    <x v="8"/>
  </r>
  <r>
    <x v="11"/>
    <x v="0"/>
    <n v="3"/>
    <s v="CZ072"/>
    <s v="CZ010"/>
    <s v="I80–I89"/>
    <n v="0"/>
    <n v="1"/>
    <n v="0"/>
    <n v="1"/>
    <x v="0"/>
    <x v="2"/>
    <s v="Zlínský kraj"/>
    <m/>
    <x v="0"/>
    <x v="2"/>
  </r>
  <r>
    <x v="11"/>
    <x v="0"/>
    <n v="3"/>
    <s v="CZ072"/>
    <s v="CZ020"/>
    <s v="I30–I52"/>
    <n v="0"/>
    <n v="1"/>
    <n v="0"/>
    <n v="1"/>
    <x v="0"/>
    <x v="2"/>
    <s v="Zlínský kraj"/>
    <m/>
    <x v="7"/>
    <x v="0"/>
  </r>
  <r>
    <x v="11"/>
    <x v="0"/>
    <n v="3"/>
    <s v="CZ072"/>
    <s v="CZ031"/>
    <s v="I70–I79"/>
    <n v="0"/>
    <n v="1"/>
    <n v="0"/>
    <n v="1"/>
    <x v="0"/>
    <x v="2"/>
    <s v="Zlínský kraj"/>
    <m/>
    <x v="8"/>
    <x v="8"/>
  </r>
  <r>
    <x v="11"/>
    <x v="0"/>
    <n v="3"/>
    <s v="CZ072"/>
    <s v="CZ031"/>
    <s v="I95–I99"/>
    <n v="0"/>
    <n v="1"/>
    <n v="0"/>
    <n v="1"/>
    <x v="0"/>
    <x v="2"/>
    <s v="Zlínský kraj"/>
    <m/>
    <x v="8"/>
    <x v="3"/>
  </r>
  <r>
    <x v="11"/>
    <x v="0"/>
    <n v="3"/>
    <s v="CZ072"/>
    <s v="CZ041"/>
    <s v="I60–I69"/>
    <n v="0"/>
    <n v="3"/>
    <n v="0"/>
    <n v="3"/>
    <x v="0"/>
    <x v="2"/>
    <s v="Zlínský kraj"/>
    <m/>
    <x v="9"/>
    <x v="1"/>
  </r>
  <r>
    <x v="11"/>
    <x v="0"/>
    <n v="3"/>
    <s v="CZ072"/>
    <s v="CZ052"/>
    <s v="I30–I52"/>
    <n v="0"/>
    <n v="1"/>
    <n v="0"/>
    <n v="1"/>
    <x v="0"/>
    <x v="2"/>
    <s v="Zlínský kraj"/>
    <m/>
    <x v="3"/>
    <x v="0"/>
  </r>
  <r>
    <x v="11"/>
    <x v="0"/>
    <n v="3"/>
    <s v="CZ072"/>
    <s v="CZ064"/>
    <s v="I10–I15"/>
    <n v="0"/>
    <n v="2"/>
    <n v="0"/>
    <n v="2"/>
    <x v="0"/>
    <x v="2"/>
    <s v="Zlínský kraj"/>
    <m/>
    <x v="11"/>
    <x v="4"/>
  </r>
  <r>
    <x v="11"/>
    <x v="0"/>
    <n v="3"/>
    <s v="CZ072"/>
    <s v="CZ064"/>
    <s v="I20–I25"/>
    <n v="1"/>
    <n v="1"/>
    <n v="1"/>
    <n v="0"/>
    <x v="0"/>
    <x v="2"/>
    <s v="Zlínský kraj"/>
    <m/>
    <x v="11"/>
    <x v="6"/>
  </r>
  <r>
    <x v="11"/>
    <x v="0"/>
    <n v="3"/>
    <s v="CZ072"/>
    <s v="CZ064"/>
    <s v="I70–I79"/>
    <n v="0"/>
    <n v="50"/>
    <n v="0"/>
    <n v="50"/>
    <x v="0"/>
    <x v="2"/>
    <s v="Zlínský kraj"/>
    <m/>
    <x v="11"/>
    <x v="8"/>
  </r>
  <r>
    <x v="11"/>
    <x v="0"/>
    <n v="3"/>
    <s v="CZ072"/>
    <s v="CZ071"/>
    <s v="I05–I09"/>
    <n v="0"/>
    <n v="1"/>
    <n v="0"/>
    <n v="1"/>
    <x v="0"/>
    <x v="2"/>
    <s v="Zlínský kraj"/>
    <m/>
    <x v="6"/>
    <x v="5"/>
  </r>
  <r>
    <x v="11"/>
    <x v="0"/>
    <n v="3"/>
    <s v="CZ072"/>
    <s v="CZ071"/>
    <s v="I10–I15"/>
    <n v="0"/>
    <n v="2"/>
    <n v="0"/>
    <n v="2"/>
    <x v="0"/>
    <x v="2"/>
    <s v="Zlínský kraj"/>
    <m/>
    <x v="6"/>
    <x v="4"/>
  </r>
  <r>
    <x v="11"/>
    <x v="0"/>
    <n v="3"/>
    <s v="CZ072"/>
    <s v="CZ071"/>
    <s v="I30–I52"/>
    <n v="0"/>
    <n v="44"/>
    <n v="0"/>
    <n v="44"/>
    <x v="0"/>
    <x v="2"/>
    <s v="Zlínský kraj"/>
    <m/>
    <x v="6"/>
    <x v="0"/>
  </r>
  <r>
    <x v="11"/>
    <x v="0"/>
    <n v="3"/>
    <s v="CZ072"/>
    <s v="CZ071"/>
    <s v="I60–I69"/>
    <n v="1"/>
    <n v="2"/>
    <n v="2"/>
    <n v="0"/>
    <x v="0"/>
    <x v="2"/>
    <s v="Zlínský kraj"/>
    <m/>
    <x v="6"/>
    <x v="1"/>
  </r>
  <r>
    <x v="11"/>
    <x v="0"/>
    <n v="3"/>
    <s v="CZ072"/>
    <s v="CZ072"/>
    <s v="I05–I09"/>
    <n v="0"/>
    <n v="1"/>
    <n v="0"/>
    <n v="1"/>
    <x v="0"/>
    <x v="2"/>
    <s v="Zlínský kraj"/>
    <m/>
    <x v="13"/>
    <x v="5"/>
  </r>
  <r>
    <x v="11"/>
    <x v="0"/>
    <n v="3"/>
    <s v="CZ072"/>
    <s v="CZ072"/>
    <s v="I10–I15"/>
    <n v="0"/>
    <n v="32"/>
    <n v="0"/>
    <n v="32"/>
    <x v="0"/>
    <x v="2"/>
    <s v="Zlínský kraj"/>
    <m/>
    <x v="13"/>
    <x v="4"/>
  </r>
  <r>
    <x v="11"/>
    <x v="0"/>
    <n v="3"/>
    <s v="CZ072"/>
    <s v="CZ072"/>
    <s v="I20–I25"/>
    <n v="1"/>
    <n v="3"/>
    <n v="3"/>
    <n v="0"/>
    <x v="0"/>
    <x v="2"/>
    <s v="Zlínský kraj"/>
    <m/>
    <x v="13"/>
    <x v="6"/>
  </r>
  <r>
    <x v="11"/>
    <x v="0"/>
    <n v="3"/>
    <s v="CZ072"/>
    <s v="CZ072"/>
    <s v="I30–I52"/>
    <n v="0"/>
    <n v="444"/>
    <n v="0"/>
    <n v="444"/>
    <x v="0"/>
    <x v="2"/>
    <s v="Zlínský kraj"/>
    <m/>
    <x v="13"/>
    <x v="0"/>
  </r>
  <r>
    <x v="11"/>
    <x v="0"/>
    <n v="3"/>
    <s v="CZ072"/>
    <s v="CZ072"/>
    <s v="I70–I79"/>
    <n v="1"/>
    <n v="3"/>
    <n v="3"/>
    <n v="0"/>
    <x v="0"/>
    <x v="2"/>
    <s v="Zlínský kraj"/>
    <m/>
    <x v="13"/>
    <x v="8"/>
  </r>
  <r>
    <x v="11"/>
    <x v="0"/>
    <n v="3"/>
    <s v="CZ072"/>
    <s v="CZ072"/>
    <s v="I80–I89"/>
    <n v="1"/>
    <n v="2"/>
    <n v="2"/>
    <n v="0"/>
    <x v="0"/>
    <x v="2"/>
    <s v="Zlínský kraj"/>
    <m/>
    <x v="13"/>
    <x v="2"/>
  </r>
  <r>
    <x v="11"/>
    <x v="0"/>
    <n v="3"/>
    <s v="CZ072"/>
    <s v="CZ080"/>
    <s v="I70–I79"/>
    <n v="0"/>
    <n v="31"/>
    <n v="0"/>
    <n v="31"/>
    <x v="0"/>
    <x v="2"/>
    <s v="Zlínský kraj"/>
    <m/>
    <x v="14"/>
    <x v="8"/>
  </r>
  <r>
    <x v="11"/>
    <x v="0"/>
    <n v="3"/>
    <s v="CZ072"/>
    <s v="CZ080"/>
    <s v="I80–I89"/>
    <n v="0"/>
    <n v="4"/>
    <n v="0"/>
    <n v="4"/>
    <x v="0"/>
    <x v="2"/>
    <s v="Zlínský kraj"/>
    <m/>
    <x v="14"/>
    <x v="2"/>
  </r>
  <r>
    <x v="11"/>
    <x v="0"/>
    <n v="3"/>
    <s v="CZ080"/>
    <s v="CZ010"/>
    <s v="I20–I25"/>
    <n v="0"/>
    <n v="15"/>
    <n v="0"/>
    <n v="15"/>
    <x v="0"/>
    <x v="2"/>
    <s v="Moravskoslezský kraj"/>
    <m/>
    <x v="0"/>
    <x v="6"/>
  </r>
  <r>
    <x v="11"/>
    <x v="0"/>
    <n v="3"/>
    <s v="CZ080"/>
    <s v="CZ010"/>
    <s v="I20–I25"/>
    <n v="1"/>
    <n v="2"/>
    <n v="2"/>
    <n v="0"/>
    <x v="0"/>
    <x v="2"/>
    <s v="Moravskoslezský kraj"/>
    <m/>
    <x v="0"/>
    <x v="6"/>
  </r>
  <r>
    <x v="11"/>
    <x v="0"/>
    <n v="3"/>
    <s v="CZ080"/>
    <s v="CZ010"/>
    <s v="I60–I69"/>
    <n v="0"/>
    <n v="4"/>
    <n v="0"/>
    <n v="4"/>
    <x v="0"/>
    <x v="2"/>
    <s v="Moravskoslezský kraj"/>
    <m/>
    <x v="0"/>
    <x v="1"/>
  </r>
  <r>
    <x v="11"/>
    <x v="0"/>
    <n v="3"/>
    <s v="CZ080"/>
    <s v="CZ010"/>
    <s v="I70–I79"/>
    <n v="0"/>
    <n v="23"/>
    <n v="0"/>
    <n v="23"/>
    <x v="0"/>
    <x v="2"/>
    <s v="Moravskoslezský kraj"/>
    <m/>
    <x v="0"/>
    <x v="8"/>
  </r>
  <r>
    <x v="11"/>
    <x v="0"/>
    <n v="3"/>
    <s v="CZ080"/>
    <s v="CZ032"/>
    <s v="I20–I25"/>
    <n v="0"/>
    <n v="1"/>
    <n v="0"/>
    <n v="1"/>
    <x v="0"/>
    <x v="2"/>
    <s v="Moravskoslezský kraj"/>
    <m/>
    <x v="1"/>
    <x v="6"/>
  </r>
  <r>
    <x v="11"/>
    <x v="0"/>
    <n v="3"/>
    <s v="CZ080"/>
    <s v="CZ032"/>
    <s v="I60–I69"/>
    <n v="1"/>
    <n v="1"/>
    <n v="1"/>
    <n v="0"/>
    <x v="0"/>
    <x v="2"/>
    <s v="Moravskoslezský kraj"/>
    <m/>
    <x v="1"/>
    <x v="1"/>
  </r>
  <r>
    <x v="11"/>
    <x v="0"/>
    <n v="3"/>
    <s v="CZ080"/>
    <s v="CZ032"/>
    <s v="I70–I79"/>
    <n v="0"/>
    <n v="1"/>
    <n v="0"/>
    <n v="1"/>
    <x v="0"/>
    <x v="2"/>
    <s v="Moravskoslezský kraj"/>
    <m/>
    <x v="1"/>
    <x v="8"/>
  </r>
  <r>
    <x v="11"/>
    <x v="0"/>
    <n v="3"/>
    <s v="CZ080"/>
    <s v="CZ041"/>
    <s v="I30–I52"/>
    <n v="0"/>
    <n v="3"/>
    <n v="0"/>
    <n v="3"/>
    <x v="0"/>
    <x v="2"/>
    <s v="Moravskoslezský kraj"/>
    <m/>
    <x v="9"/>
    <x v="0"/>
  </r>
  <r>
    <x v="11"/>
    <x v="0"/>
    <n v="3"/>
    <s v="CZ080"/>
    <s v="CZ042"/>
    <s v="I20–I25"/>
    <n v="0"/>
    <n v="3"/>
    <n v="0"/>
    <n v="3"/>
    <x v="0"/>
    <x v="2"/>
    <s v="Moravskoslezský kraj"/>
    <m/>
    <x v="2"/>
    <x v="6"/>
  </r>
  <r>
    <x v="11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11"/>
    <x v="0"/>
    <n v="3"/>
    <s v="CZ080"/>
    <s v="CZ051"/>
    <s v="I20–I25"/>
    <n v="0"/>
    <n v="2"/>
    <n v="0"/>
    <n v="2"/>
    <x v="0"/>
    <x v="2"/>
    <s v="Moravskoslezský kraj"/>
    <m/>
    <x v="10"/>
    <x v="6"/>
  </r>
  <r>
    <x v="11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11"/>
    <x v="0"/>
    <n v="3"/>
    <s v="CZ080"/>
    <s v="CZ072"/>
    <s v="I30–I52"/>
    <n v="1"/>
    <n v="1"/>
    <n v="1"/>
    <n v="0"/>
    <x v="0"/>
    <x v="2"/>
    <s v="Moravskoslezský kraj"/>
    <m/>
    <x v="13"/>
    <x v="0"/>
  </r>
  <r>
    <x v="11"/>
    <x v="0"/>
    <n v="3"/>
    <s v="CZ080"/>
    <s v="CZ072"/>
    <s v="I80–I89"/>
    <n v="0"/>
    <n v="2"/>
    <n v="0"/>
    <n v="2"/>
    <x v="0"/>
    <x v="2"/>
    <s v="Moravskoslezský kraj"/>
    <m/>
    <x v="13"/>
    <x v="2"/>
  </r>
  <r>
    <x v="11"/>
    <x v="0"/>
    <n v="3"/>
    <s v="CZ080"/>
    <s v="CZ080"/>
    <s v="I05–I09"/>
    <n v="0"/>
    <n v="16"/>
    <n v="0"/>
    <n v="16"/>
    <x v="0"/>
    <x v="2"/>
    <s v="Moravskoslezský kraj"/>
    <m/>
    <x v="14"/>
    <x v="5"/>
  </r>
  <r>
    <x v="11"/>
    <x v="0"/>
    <n v="3"/>
    <s v="CZ080"/>
    <s v="CZ080"/>
    <s v="I30–I52"/>
    <n v="1"/>
    <n v="73"/>
    <n v="73"/>
    <n v="0"/>
    <x v="0"/>
    <x v="2"/>
    <s v="Moravskoslezský kraj"/>
    <m/>
    <x v="14"/>
    <x v="0"/>
  </r>
  <r>
    <x v="11"/>
    <x v="0"/>
    <n v="3"/>
    <s v="CZ080"/>
    <s v="CZ080"/>
    <s v="I60–I69"/>
    <n v="1"/>
    <n v="36"/>
    <n v="36"/>
    <n v="0"/>
    <x v="0"/>
    <x v="2"/>
    <s v="Moravskoslezský kraj"/>
    <m/>
    <x v="14"/>
    <x v="1"/>
  </r>
  <r>
    <x v="11"/>
    <x v="0"/>
    <n v="3"/>
    <s v="CZ080"/>
    <s v="CZ080"/>
    <s v="I70–I79"/>
    <n v="1"/>
    <n v="9"/>
    <n v="9"/>
    <n v="0"/>
    <x v="0"/>
    <x v="2"/>
    <s v="Moravskoslezský kraj"/>
    <m/>
    <x v="14"/>
    <x v="8"/>
  </r>
  <r>
    <x v="11"/>
    <x v="0"/>
    <n v="3"/>
    <s v="CZ080"/>
    <s v="CZ080"/>
    <s v="I80–I89"/>
    <n v="1"/>
    <n v="3"/>
    <n v="3"/>
    <n v="0"/>
    <x v="0"/>
    <x v="2"/>
    <s v="Moravskoslezský kraj"/>
    <m/>
    <x v="14"/>
    <x v="2"/>
  </r>
  <r>
    <x v="11"/>
    <x v="0"/>
    <n v="3"/>
    <s v="N/A"/>
    <s v="CZ010"/>
    <s v="I26–I28"/>
    <n v="0"/>
    <n v="7"/>
    <n v="0"/>
    <n v="7"/>
    <x v="0"/>
    <x v="2"/>
    <s v="neuvedeno"/>
    <m/>
    <x v="0"/>
    <x v="7"/>
  </r>
  <r>
    <x v="11"/>
    <x v="0"/>
    <n v="3"/>
    <s v="N/A"/>
    <s v="CZ010"/>
    <s v="I70–I79"/>
    <n v="0"/>
    <n v="9"/>
    <n v="0"/>
    <n v="9"/>
    <x v="0"/>
    <x v="2"/>
    <s v="neuvedeno"/>
    <m/>
    <x v="0"/>
    <x v="8"/>
  </r>
  <r>
    <x v="11"/>
    <x v="0"/>
    <n v="3"/>
    <s v="N/A"/>
    <s v="CZ010"/>
    <s v="I80–I89"/>
    <n v="0"/>
    <n v="4"/>
    <n v="0"/>
    <n v="4"/>
    <x v="0"/>
    <x v="2"/>
    <s v="neuvedeno"/>
    <m/>
    <x v="0"/>
    <x v="2"/>
  </r>
  <r>
    <x v="11"/>
    <x v="0"/>
    <n v="3"/>
    <s v="N/A"/>
    <s v="CZ010"/>
    <s v="I95–I99"/>
    <n v="0"/>
    <n v="2"/>
    <n v="0"/>
    <n v="2"/>
    <x v="0"/>
    <x v="2"/>
    <s v="neuvedeno"/>
    <m/>
    <x v="0"/>
    <x v="3"/>
  </r>
  <r>
    <x v="11"/>
    <x v="0"/>
    <n v="3"/>
    <s v="N/A"/>
    <s v="CZ020"/>
    <s v="I10–I15"/>
    <n v="0"/>
    <n v="1"/>
    <n v="0"/>
    <n v="1"/>
    <x v="0"/>
    <x v="2"/>
    <s v="neuvedeno"/>
    <m/>
    <x v="7"/>
    <x v="4"/>
  </r>
  <r>
    <x v="11"/>
    <x v="0"/>
    <n v="3"/>
    <s v="N/A"/>
    <s v="CZ031"/>
    <s v="I60–I69"/>
    <n v="0"/>
    <n v="6"/>
    <n v="0"/>
    <n v="6"/>
    <x v="0"/>
    <x v="2"/>
    <s v="neuvedeno"/>
    <m/>
    <x v="8"/>
    <x v="1"/>
  </r>
  <r>
    <x v="11"/>
    <x v="0"/>
    <n v="3"/>
    <s v="N/A"/>
    <s v="CZ031"/>
    <s v="I80–I89"/>
    <n v="0"/>
    <n v="2"/>
    <n v="0"/>
    <n v="2"/>
    <x v="0"/>
    <x v="2"/>
    <s v="neuvedeno"/>
    <m/>
    <x v="8"/>
    <x v="2"/>
  </r>
  <r>
    <x v="11"/>
    <x v="0"/>
    <n v="3"/>
    <s v="N/A"/>
    <s v="CZ032"/>
    <s v="I20–I25"/>
    <n v="0"/>
    <n v="14"/>
    <n v="0"/>
    <n v="14"/>
    <x v="0"/>
    <x v="2"/>
    <s v="neuvedeno"/>
    <m/>
    <x v="1"/>
    <x v="6"/>
  </r>
  <r>
    <x v="11"/>
    <x v="0"/>
    <n v="3"/>
    <s v="N/A"/>
    <s v="CZ032"/>
    <s v="I60–I69"/>
    <n v="1"/>
    <n v="2"/>
    <n v="2"/>
    <n v="0"/>
    <x v="0"/>
    <x v="2"/>
    <s v="neuvedeno"/>
    <m/>
    <x v="1"/>
    <x v="1"/>
  </r>
  <r>
    <x v="11"/>
    <x v="0"/>
    <n v="3"/>
    <s v="N/A"/>
    <s v="CZ032"/>
    <s v="I70–I79"/>
    <n v="0"/>
    <n v="7"/>
    <n v="0"/>
    <n v="7"/>
    <x v="0"/>
    <x v="2"/>
    <s v="neuvedeno"/>
    <m/>
    <x v="1"/>
    <x v="8"/>
  </r>
  <r>
    <x v="11"/>
    <x v="0"/>
    <n v="3"/>
    <s v="N/A"/>
    <s v="CZ042"/>
    <s v="I20–I25"/>
    <n v="0"/>
    <n v="3"/>
    <n v="0"/>
    <n v="3"/>
    <x v="0"/>
    <x v="2"/>
    <s v="neuvedeno"/>
    <m/>
    <x v="2"/>
    <x v="6"/>
  </r>
  <r>
    <x v="11"/>
    <x v="0"/>
    <n v="3"/>
    <s v="N/A"/>
    <s v="CZ052"/>
    <s v="I20–I25"/>
    <n v="1"/>
    <n v="1"/>
    <n v="1"/>
    <n v="0"/>
    <x v="0"/>
    <x v="2"/>
    <s v="neuvedeno"/>
    <m/>
    <x v="3"/>
    <x v="6"/>
  </r>
  <r>
    <x v="11"/>
    <x v="0"/>
    <n v="3"/>
    <s v="N/A"/>
    <s v="CZ052"/>
    <s v="I26–I28"/>
    <n v="0"/>
    <n v="1"/>
    <n v="0"/>
    <n v="1"/>
    <x v="0"/>
    <x v="2"/>
    <s v="neuvedeno"/>
    <m/>
    <x v="3"/>
    <x v="7"/>
  </r>
  <r>
    <x v="11"/>
    <x v="0"/>
    <n v="3"/>
    <s v="N/A"/>
    <s v="CZ052"/>
    <s v="I26–I28"/>
    <n v="1"/>
    <n v="2"/>
    <n v="2"/>
    <n v="0"/>
    <x v="0"/>
    <x v="2"/>
    <s v="neuvedeno"/>
    <m/>
    <x v="3"/>
    <x v="7"/>
  </r>
  <r>
    <x v="11"/>
    <x v="0"/>
    <n v="3"/>
    <s v="N/A"/>
    <s v="CZ052"/>
    <s v="I30–I52"/>
    <n v="0"/>
    <n v="3"/>
    <n v="0"/>
    <n v="3"/>
    <x v="0"/>
    <x v="2"/>
    <s v="neuvedeno"/>
    <m/>
    <x v="3"/>
    <x v="0"/>
  </r>
  <r>
    <x v="11"/>
    <x v="0"/>
    <n v="3"/>
    <s v="N/A"/>
    <s v="CZ052"/>
    <s v="I60–I69"/>
    <n v="0"/>
    <n v="3"/>
    <n v="0"/>
    <n v="3"/>
    <x v="0"/>
    <x v="2"/>
    <s v="neuvedeno"/>
    <m/>
    <x v="3"/>
    <x v="1"/>
  </r>
  <r>
    <x v="11"/>
    <x v="0"/>
    <n v="3"/>
    <s v="N/A"/>
    <s v="CZ052"/>
    <s v="I60–I69"/>
    <n v="1"/>
    <n v="1"/>
    <n v="1"/>
    <n v="0"/>
    <x v="0"/>
    <x v="2"/>
    <s v="neuvedeno"/>
    <m/>
    <x v="3"/>
    <x v="1"/>
  </r>
  <r>
    <x v="11"/>
    <x v="0"/>
    <n v="3"/>
    <s v="N/A"/>
    <s v="CZ053"/>
    <s v="I20–I25"/>
    <n v="0"/>
    <n v="14"/>
    <n v="0"/>
    <n v="14"/>
    <x v="0"/>
    <x v="2"/>
    <s v="neuvedeno"/>
    <m/>
    <x v="4"/>
    <x v="6"/>
  </r>
  <r>
    <x v="11"/>
    <x v="0"/>
    <n v="3"/>
    <s v="N/A"/>
    <s v="CZ053"/>
    <s v="I70–I79"/>
    <n v="0"/>
    <n v="1"/>
    <n v="0"/>
    <n v="1"/>
    <x v="0"/>
    <x v="2"/>
    <s v="neuvedeno"/>
    <m/>
    <x v="4"/>
    <x v="8"/>
  </r>
  <r>
    <x v="11"/>
    <x v="0"/>
    <n v="3"/>
    <s v="N/A"/>
    <s v="CZ063"/>
    <s v="I30–I52"/>
    <n v="0"/>
    <n v="1"/>
    <n v="0"/>
    <n v="1"/>
    <x v="0"/>
    <x v="2"/>
    <s v="neuvedeno"/>
    <m/>
    <x v="5"/>
    <x v="0"/>
  </r>
  <r>
    <x v="11"/>
    <x v="0"/>
    <n v="3"/>
    <s v="N/A"/>
    <s v="CZ063"/>
    <s v="I60–I69"/>
    <n v="0"/>
    <n v="3"/>
    <n v="0"/>
    <n v="3"/>
    <x v="0"/>
    <x v="2"/>
    <s v="neuvedeno"/>
    <m/>
    <x v="5"/>
    <x v="1"/>
  </r>
  <r>
    <x v="11"/>
    <x v="0"/>
    <n v="3"/>
    <s v="N/A"/>
    <s v="CZ064"/>
    <s v="I20–I25"/>
    <n v="0"/>
    <n v="9"/>
    <n v="0"/>
    <n v="9"/>
    <x v="0"/>
    <x v="2"/>
    <s v="neuvedeno"/>
    <m/>
    <x v="11"/>
    <x v="6"/>
  </r>
  <r>
    <x v="11"/>
    <x v="0"/>
    <n v="3"/>
    <s v="N/A"/>
    <s v="CZ064"/>
    <s v="I30–I52"/>
    <n v="0"/>
    <n v="10"/>
    <n v="0"/>
    <n v="10"/>
    <x v="0"/>
    <x v="2"/>
    <s v="neuvedeno"/>
    <m/>
    <x v="11"/>
    <x v="0"/>
  </r>
  <r>
    <x v="11"/>
    <x v="0"/>
    <n v="3"/>
    <s v="N/A"/>
    <s v="CZ064"/>
    <s v="I30–I52"/>
    <n v="1"/>
    <n v="3"/>
    <n v="3"/>
    <n v="0"/>
    <x v="0"/>
    <x v="2"/>
    <s v="neuvedeno"/>
    <m/>
    <x v="11"/>
    <x v="0"/>
  </r>
  <r>
    <x v="11"/>
    <x v="0"/>
    <n v="3"/>
    <s v="N/A"/>
    <s v="CZ064"/>
    <s v="I70–I79"/>
    <n v="0"/>
    <n v="1"/>
    <n v="0"/>
    <n v="1"/>
    <x v="0"/>
    <x v="2"/>
    <s v="neuvedeno"/>
    <m/>
    <x v="11"/>
    <x v="8"/>
  </r>
  <r>
    <x v="11"/>
    <x v="0"/>
    <n v="3"/>
    <s v="N/A"/>
    <s v="CZ064"/>
    <s v="I80–I89"/>
    <n v="0"/>
    <n v="1"/>
    <n v="0"/>
    <n v="1"/>
    <x v="0"/>
    <x v="2"/>
    <s v="neuvedeno"/>
    <m/>
    <x v="11"/>
    <x v="2"/>
  </r>
  <r>
    <x v="11"/>
    <x v="0"/>
    <n v="3"/>
    <s v="N/A"/>
    <s v="CZ071"/>
    <s v="I20–I25"/>
    <n v="1"/>
    <n v="1"/>
    <n v="1"/>
    <n v="0"/>
    <x v="0"/>
    <x v="2"/>
    <s v="neuvedeno"/>
    <m/>
    <x v="6"/>
    <x v="6"/>
  </r>
  <r>
    <x v="11"/>
    <x v="0"/>
    <n v="3"/>
    <s v="N/A"/>
    <s v="CZ071"/>
    <s v="I30–I52"/>
    <n v="0"/>
    <n v="10"/>
    <n v="0"/>
    <n v="10"/>
    <x v="0"/>
    <x v="2"/>
    <s v="neuvedeno"/>
    <m/>
    <x v="6"/>
    <x v="0"/>
  </r>
  <r>
    <x v="11"/>
    <x v="0"/>
    <n v="3"/>
    <s v="N/A"/>
    <s v="CZ071"/>
    <s v="I30–I52"/>
    <n v="1"/>
    <n v="1"/>
    <n v="1"/>
    <n v="0"/>
    <x v="0"/>
    <x v="2"/>
    <s v="neuvedeno"/>
    <m/>
    <x v="6"/>
    <x v="0"/>
  </r>
  <r>
    <x v="11"/>
    <x v="0"/>
    <n v="3"/>
    <s v="N/A"/>
    <s v="CZ071"/>
    <s v="I70–I79"/>
    <n v="0"/>
    <n v="1"/>
    <n v="0"/>
    <n v="1"/>
    <x v="0"/>
    <x v="2"/>
    <s v="neuvedeno"/>
    <m/>
    <x v="6"/>
    <x v="8"/>
  </r>
  <r>
    <x v="11"/>
    <x v="0"/>
    <n v="3"/>
    <s v="N/A"/>
    <s v="CZ080"/>
    <s v="I26–I28"/>
    <n v="1"/>
    <n v="1"/>
    <n v="1"/>
    <n v="0"/>
    <x v="0"/>
    <x v="2"/>
    <s v="neuvedeno"/>
    <m/>
    <x v="14"/>
    <x v="7"/>
  </r>
  <r>
    <x v="11"/>
    <x v="0"/>
    <n v="3"/>
    <s v="N/A"/>
    <s v="CZ080"/>
    <s v="I70–I79"/>
    <n v="0"/>
    <n v="4"/>
    <n v="0"/>
    <n v="4"/>
    <x v="0"/>
    <x v="2"/>
    <s v="neuvedeno"/>
    <m/>
    <x v="14"/>
    <x v="8"/>
  </r>
  <r>
    <x v="11"/>
    <x v="0"/>
    <n v="4"/>
    <s v="CZ010"/>
    <s v="CZ010"/>
    <s v="I60–I69"/>
    <n v="0"/>
    <n v="393"/>
    <n v="0"/>
    <n v="393"/>
    <x v="0"/>
    <x v="3"/>
    <s v="Hlavní město Praha"/>
    <m/>
    <x v="0"/>
    <x v="1"/>
  </r>
  <r>
    <x v="11"/>
    <x v="0"/>
    <n v="4"/>
    <s v="CZ010"/>
    <s v="CZ020"/>
    <s v="I20–I25"/>
    <n v="0"/>
    <n v="4"/>
    <n v="0"/>
    <n v="4"/>
    <x v="0"/>
    <x v="3"/>
    <s v="Hlavní město Praha"/>
    <m/>
    <x v="7"/>
    <x v="6"/>
  </r>
  <r>
    <x v="11"/>
    <x v="0"/>
    <n v="4"/>
    <s v="CZ010"/>
    <s v="CZ020"/>
    <s v="I26–I28"/>
    <n v="0"/>
    <n v="3"/>
    <n v="0"/>
    <n v="3"/>
    <x v="0"/>
    <x v="3"/>
    <s v="Hlavní město Praha"/>
    <m/>
    <x v="7"/>
    <x v="7"/>
  </r>
  <r>
    <x v="11"/>
    <x v="0"/>
    <n v="4"/>
    <s v="CZ010"/>
    <s v="CZ020"/>
    <s v="I30–I52"/>
    <n v="1"/>
    <n v="2"/>
    <n v="2"/>
    <n v="0"/>
    <x v="0"/>
    <x v="3"/>
    <s v="Hlavní město Praha"/>
    <m/>
    <x v="7"/>
    <x v="0"/>
  </r>
  <r>
    <x v="11"/>
    <x v="0"/>
    <n v="4"/>
    <s v="CZ010"/>
    <s v="CZ020"/>
    <s v="I70–I79"/>
    <n v="0"/>
    <n v="11"/>
    <n v="0"/>
    <n v="11"/>
    <x v="0"/>
    <x v="3"/>
    <s v="Hlavní město Praha"/>
    <m/>
    <x v="7"/>
    <x v="8"/>
  </r>
  <r>
    <x v="11"/>
    <x v="0"/>
    <n v="4"/>
    <s v="CZ010"/>
    <s v="CZ020"/>
    <s v="I80–I89"/>
    <n v="0"/>
    <n v="3"/>
    <n v="0"/>
    <n v="3"/>
    <x v="0"/>
    <x v="3"/>
    <s v="Hlavní město Praha"/>
    <m/>
    <x v="7"/>
    <x v="2"/>
  </r>
  <r>
    <x v="11"/>
    <x v="0"/>
    <n v="4"/>
    <s v="CZ010"/>
    <s v="CZ031"/>
    <s v="I20–I25"/>
    <n v="0"/>
    <n v="19"/>
    <n v="0"/>
    <n v="19"/>
    <x v="0"/>
    <x v="3"/>
    <s v="Hlavní město Praha"/>
    <m/>
    <x v="8"/>
    <x v="6"/>
  </r>
  <r>
    <x v="11"/>
    <x v="0"/>
    <n v="4"/>
    <s v="CZ010"/>
    <s v="CZ031"/>
    <s v="I26–I28"/>
    <n v="0"/>
    <n v="3"/>
    <n v="0"/>
    <n v="3"/>
    <x v="0"/>
    <x v="3"/>
    <s v="Hlavní město Praha"/>
    <m/>
    <x v="8"/>
    <x v="7"/>
  </r>
  <r>
    <x v="11"/>
    <x v="0"/>
    <n v="4"/>
    <s v="CZ010"/>
    <s v="CZ031"/>
    <s v="I60–I69"/>
    <n v="0"/>
    <n v="3"/>
    <n v="0"/>
    <n v="3"/>
    <x v="0"/>
    <x v="3"/>
    <s v="Hlavní město Praha"/>
    <m/>
    <x v="8"/>
    <x v="1"/>
  </r>
  <r>
    <x v="11"/>
    <x v="0"/>
    <n v="4"/>
    <s v="CZ010"/>
    <s v="CZ031"/>
    <s v="I80–I89"/>
    <n v="0"/>
    <n v="1"/>
    <n v="0"/>
    <n v="1"/>
    <x v="0"/>
    <x v="3"/>
    <s v="Hlavní město Praha"/>
    <m/>
    <x v="8"/>
    <x v="2"/>
  </r>
  <r>
    <x v="11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11"/>
    <x v="0"/>
    <n v="4"/>
    <s v="CZ010"/>
    <s v="CZ032"/>
    <s v="I80–I89"/>
    <n v="0"/>
    <n v="2"/>
    <n v="0"/>
    <n v="2"/>
    <x v="0"/>
    <x v="3"/>
    <s v="Hlavní město Praha"/>
    <m/>
    <x v="1"/>
    <x v="2"/>
  </r>
  <r>
    <x v="11"/>
    <x v="0"/>
    <n v="4"/>
    <s v="CZ010"/>
    <s v="CZ042"/>
    <s v="I26–I28"/>
    <n v="0"/>
    <n v="1"/>
    <n v="0"/>
    <n v="1"/>
    <x v="0"/>
    <x v="3"/>
    <s v="Hlavní město Praha"/>
    <m/>
    <x v="2"/>
    <x v="7"/>
  </r>
  <r>
    <x v="11"/>
    <x v="0"/>
    <n v="4"/>
    <s v="CZ010"/>
    <s v="CZ042"/>
    <s v="I60–I69"/>
    <n v="0"/>
    <n v="9"/>
    <n v="0"/>
    <n v="9"/>
    <x v="0"/>
    <x v="3"/>
    <s v="Hlavní město Praha"/>
    <m/>
    <x v="2"/>
    <x v="1"/>
  </r>
  <r>
    <x v="11"/>
    <x v="0"/>
    <n v="4"/>
    <s v="CZ010"/>
    <s v="CZ053"/>
    <s v="I80–I89"/>
    <n v="0"/>
    <n v="1"/>
    <n v="0"/>
    <n v="1"/>
    <x v="0"/>
    <x v="3"/>
    <s v="Hlavní město Praha"/>
    <m/>
    <x v="4"/>
    <x v="2"/>
  </r>
  <r>
    <x v="11"/>
    <x v="0"/>
    <n v="4"/>
    <s v="CZ010"/>
    <s v="CZ064"/>
    <s v="I20–I25"/>
    <n v="0"/>
    <n v="3"/>
    <n v="0"/>
    <n v="3"/>
    <x v="0"/>
    <x v="3"/>
    <s v="Hlavní město Praha"/>
    <m/>
    <x v="11"/>
    <x v="6"/>
  </r>
  <r>
    <x v="11"/>
    <x v="0"/>
    <n v="4"/>
    <s v="CZ010"/>
    <s v="CZ071"/>
    <s v="I20–I25"/>
    <n v="0"/>
    <n v="4"/>
    <n v="0"/>
    <n v="4"/>
    <x v="0"/>
    <x v="3"/>
    <s v="Hlavní město Praha"/>
    <m/>
    <x v="6"/>
    <x v="6"/>
  </r>
  <r>
    <x v="11"/>
    <x v="0"/>
    <n v="4"/>
    <s v="CZ010"/>
    <s v="CZ071"/>
    <s v="I30–I52"/>
    <n v="0"/>
    <n v="6"/>
    <n v="0"/>
    <n v="6"/>
    <x v="0"/>
    <x v="3"/>
    <s v="Hlavní město Praha"/>
    <m/>
    <x v="6"/>
    <x v="0"/>
  </r>
  <r>
    <x v="11"/>
    <x v="0"/>
    <n v="4"/>
    <s v="CZ010"/>
    <s v="CZ071"/>
    <s v="I60–I69"/>
    <n v="0"/>
    <n v="2"/>
    <n v="0"/>
    <n v="2"/>
    <x v="0"/>
    <x v="3"/>
    <s v="Hlavní město Praha"/>
    <m/>
    <x v="6"/>
    <x v="1"/>
  </r>
  <r>
    <x v="11"/>
    <x v="0"/>
    <n v="4"/>
    <s v="CZ010"/>
    <s v="CZ080"/>
    <s v="I60–I69"/>
    <n v="0"/>
    <n v="3"/>
    <n v="0"/>
    <n v="3"/>
    <x v="0"/>
    <x v="3"/>
    <s v="Hlavní město Praha"/>
    <m/>
    <x v="14"/>
    <x v="1"/>
  </r>
  <r>
    <x v="11"/>
    <x v="0"/>
    <n v="4"/>
    <s v="CZ020"/>
    <s v="CZ010"/>
    <s v="I05–I09"/>
    <n v="0"/>
    <n v="31"/>
    <n v="0"/>
    <n v="31"/>
    <x v="0"/>
    <x v="3"/>
    <s v="Středočeský kraj"/>
    <m/>
    <x v="0"/>
    <x v="5"/>
  </r>
  <r>
    <x v="11"/>
    <x v="0"/>
    <n v="4"/>
    <s v="CZ020"/>
    <s v="CZ010"/>
    <s v="I10–I15"/>
    <n v="0"/>
    <n v="24"/>
    <n v="0"/>
    <n v="24"/>
    <x v="0"/>
    <x v="3"/>
    <s v="Středočeský kraj"/>
    <m/>
    <x v="0"/>
    <x v="4"/>
  </r>
  <r>
    <x v="11"/>
    <x v="0"/>
    <n v="4"/>
    <s v="CZ020"/>
    <s v="CZ010"/>
    <s v="I20–I25"/>
    <n v="1"/>
    <n v="27"/>
    <n v="27"/>
    <n v="0"/>
    <x v="0"/>
    <x v="3"/>
    <s v="Středočeský kraj"/>
    <m/>
    <x v="0"/>
    <x v="6"/>
  </r>
  <r>
    <x v="11"/>
    <x v="0"/>
    <n v="4"/>
    <s v="CZ020"/>
    <s v="CZ010"/>
    <s v="I26–I28"/>
    <n v="0"/>
    <n v="76"/>
    <n v="0"/>
    <n v="76"/>
    <x v="0"/>
    <x v="3"/>
    <s v="Středočeský kraj"/>
    <m/>
    <x v="0"/>
    <x v="7"/>
  </r>
  <r>
    <x v="11"/>
    <x v="0"/>
    <n v="4"/>
    <s v="CZ020"/>
    <s v="CZ010"/>
    <s v="I30–I52"/>
    <n v="0"/>
    <n v="1374"/>
    <n v="0"/>
    <n v="1374"/>
    <x v="0"/>
    <x v="3"/>
    <s v="Středočeský kraj"/>
    <m/>
    <x v="0"/>
    <x v="0"/>
  </r>
  <r>
    <x v="11"/>
    <x v="0"/>
    <n v="4"/>
    <s v="CZ020"/>
    <s v="CZ010"/>
    <s v="I30–I52"/>
    <n v="1"/>
    <n v="48"/>
    <n v="48"/>
    <n v="0"/>
    <x v="0"/>
    <x v="3"/>
    <s v="Středočeský kraj"/>
    <m/>
    <x v="0"/>
    <x v="0"/>
  </r>
  <r>
    <x v="11"/>
    <x v="0"/>
    <n v="4"/>
    <s v="CZ020"/>
    <s v="CZ010"/>
    <s v="I60–I69"/>
    <n v="1"/>
    <n v="29"/>
    <n v="29"/>
    <n v="0"/>
    <x v="0"/>
    <x v="3"/>
    <s v="Středočeský kraj"/>
    <m/>
    <x v="0"/>
    <x v="1"/>
  </r>
  <r>
    <x v="11"/>
    <x v="0"/>
    <n v="4"/>
    <s v="CZ020"/>
    <s v="CZ020"/>
    <s v="I05–I09"/>
    <n v="0"/>
    <n v="2"/>
    <n v="0"/>
    <n v="2"/>
    <x v="0"/>
    <x v="3"/>
    <s v="Středočeský kraj"/>
    <m/>
    <x v="7"/>
    <x v="5"/>
  </r>
  <r>
    <x v="11"/>
    <x v="0"/>
    <n v="4"/>
    <s v="CZ020"/>
    <s v="CZ020"/>
    <s v="I10–I15"/>
    <n v="0"/>
    <n v="42"/>
    <n v="0"/>
    <n v="42"/>
    <x v="0"/>
    <x v="3"/>
    <s v="Středočeský kraj"/>
    <m/>
    <x v="7"/>
    <x v="4"/>
  </r>
  <r>
    <x v="11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11"/>
    <x v="0"/>
    <n v="4"/>
    <s v="CZ020"/>
    <s v="CZ020"/>
    <s v="I30–I52"/>
    <n v="0"/>
    <n v="891"/>
    <n v="0"/>
    <n v="891"/>
    <x v="0"/>
    <x v="3"/>
    <s v="Středočeský kraj"/>
    <m/>
    <x v="7"/>
    <x v="0"/>
  </r>
  <r>
    <x v="11"/>
    <x v="0"/>
    <n v="4"/>
    <s v="CZ020"/>
    <s v="CZ020"/>
    <s v="I60–I69"/>
    <n v="0"/>
    <n v="340"/>
    <n v="0"/>
    <n v="340"/>
    <x v="0"/>
    <x v="3"/>
    <s v="Středočeský kraj"/>
    <m/>
    <x v="7"/>
    <x v="1"/>
  </r>
  <r>
    <x v="11"/>
    <x v="0"/>
    <n v="4"/>
    <s v="CZ020"/>
    <s v="CZ020"/>
    <s v="I70–I79"/>
    <n v="1"/>
    <n v="12"/>
    <n v="12"/>
    <n v="0"/>
    <x v="0"/>
    <x v="3"/>
    <s v="Středočeský kraj"/>
    <m/>
    <x v="7"/>
    <x v="8"/>
  </r>
  <r>
    <x v="11"/>
    <x v="0"/>
    <n v="4"/>
    <s v="CZ020"/>
    <s v="CZ020"/>
    <s v="I80–I89"/>
    <n v="0"/>
    <n v="82"/>
    <n v="0"/>
    <n v="82"/>
    <x v="0"/>
    <x v="3"/>
    <s v="Středočeský kraj"/>
    <m/>
    <x v="7"/>
    <x v="2"/>
  </r>
  <r>
    <x v="11"/>
    <x v="0"/>
    <n v="4"/>
    <s v="CZ020"/>
    <s v="CZ031"/>
    <s v="I26–I28"/>
    <n v="0"/>
    <n v="2"/>
    <n v="0"/>
    <n v="2"/>
    <x v="0"/>
    <x v="3"/>
    <s v="Středočeský kraj"/>
    <m/>
    <x v="8"/>
    <x v="7"/>
  </r>
  <r>
    <x v="11"/>
    <x v="0"/>
    <n v="4"/>
    <s v="CZ020"/>
    <s v="CZ032"/>
    <s v="I20–I25"/>
    <n v="0"/>
    <n v="15"/>
    <n v="0"/>
    <n v="15"/>
    <x v="0"/>
    <x v="3"/>
    <s v="Středočeský kraj"/>
    <m/>
    <x v="1"/>
    <x v="6"/>
  </r>
  <r>
    <x v="11"/>
    <x v="0"/>
    <n v="4"/>
    <s v="CZ020"/>
    <s v="CZ032"/>
    <s v="I20–I25"/>
    <n v="1"/>
    <n v="1"/>
    <n v="1"/>
    <n v="0"/>
    <x v="0"/>
    <x v="3"/>
    <s v="Středočeský kraj"/>
    <m/>
    <x v="1"/>
    <x v="6"/>
  </r>
  <r>
    <x v="11"/>
    <x v="0"/>
    <n v="4"/>
    <s v="CZ020"/>
    <s v="CZ032"/>
    <s v="I26–I28"/>
    <n v="0"/>
    <n v="1"/>
    <n v="0"/>
    <n v="1"/>
    <x v="0"/>
    <x v="3"/>
    <s v="Středočeský kraj"/>
    <m/>
    <x v="1"/>
    <x v="7"/>
  </r>
  <r>
    <x v="11"/>
    <x v="0"/>
    <n v="4"/>
    <s v="CZ020"/>
    <s v="CZ042"/>
    <s v="I30–I52"/>
    <n v="0"/>
    <n v="15"/>
    <n v="0"/>
    <n v="15"/>
    <x v="0"/>
    <x v="3"/>
    <s v="Středočeský kraj"/>
    <m/>
    <x v="2"/>
    <x v="0"/>
  </r>
  <r>
    <x v="11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11"/>
    <x v="0"/>
    <n v="4"/>
    <s v="CZ020"/>
    <s v="CZ051"/>
    <s v="I70–I79"/>
    <n v="0"/>
    <n v="2"/>
    <n v="0"/>
    <n v="2"/>
    <x v="0"/>
    <x v="3"/>
    <s v="Středočeský kraj"/>
    <m/>
    <x v="10"/>
    <x v="8"/>
  </r>
  <r>
    <x v="11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11"/>
    <x v="0"/>
    <n v="4"/>
    <s v="CZ020"/>
    <s v="CZ063"/>
    <s v="I10–I15"/>
    <n v="0"/>
    <n v="1"/>
    <n v="0"/>
    <n v="1"/>
    <x v="0"/>
    <x v="3"/>
    <s v="Středočeský kraj"/>
    <m/>
    <x v="5"/>
    <x v="4"/>
  </r>
  <r>
    <x v="11"/>
    <x v="0"/>
    <n v="4"/>
    <s v="CZ020"/>
    <s v="CZ063"/>
    <s v="I30–I52"/>
    <n v="0"/>
    <n v="5"/>
    <n v="0"/>
    <n v="5"/>
    <x v="0"/>
    <x v="3"/>
    <s v="Středočeský kraj"/>
    <m/>
    <x v="5"/>
    <x v="0"/>
  </r>
  <r>
    <x v="11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11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11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11"/>
    <x v="0"/>
    <n v="4"/>
    <s v="CZ020"/>
    <s v="CZ071"/>
    <s v="I20–I25"/>
    <n v="0"/>
    <n v="4"/>
    <n v="0"/>
    <n v="4"/>
    <x v="0"/>
    <x v="3"/>
    <s v="Středočeský kraj"/>
    <m/>
    <x v="6"/>
    <x v="6"/>
  </r>
  <r>
    <x v="11"/>
    <x v="0"/>
    <n v="4"/>
    <s v="CZ031"/>
    <s v="CZ010"/>
    <s v="I26–I28"/>
    <n v="0"/>
    <n v="6"/>
    <n v="0"/>
    <n v="6"/>
    <x v="0"/>
    <x v="3"/>
    <s v="Jihočeský kraj"/>
    <m/>
    <x v="0"/>
    <x v="7"/>
  </r>
  <r>
    <x v="11"/>
    <x v="0"/>
    <n v="4"/>
    <s v="CZ031"/>
    <s v="CZ020"/>
    <s v="I10–I15"/>
    <n v="0"/>
    <n v="1"/>
    <n v="0"/>
    <n v="1"/>
    <x v="0"/>
    <x v="3"/>
    <s v="Jihočeský kraj"/>
    <m/>
    <x v="7"/>
    <x v="4"/>
  </r>
  <r>
    <x v="11"/>
    <x v="0"/>
    <n v="4"/>
    <s v="CZ031"/>
    <s v="CZ020"/>
    <s v="I30–I52"/>
    <n v="0"/>
    <n v="2"/>
    <n v="0"/>
    <n v="2"/>
    <x v="0"/>
    <x v="3"/>
    <s v="Jihočeský kraj"/>
    <m/>
    <x v="7"/>
    <x v="0"/>
  </r>
  <r>
    <x v="11"/>
    <x v="0"/>
    <n v="4"/>
    <s v="CZ031"/>
    <s v="CZ020"/>
    <s v="I60–I69"/>
    <n v="0"/>
    <n v="2"/>
    <n v="0"/>
    <n v="2"/>
    <x v="0"/>
    <x v="3"/>
    <s v="Jihočeský kraj"/>
    <m/>
    <x v="7"/>
    <x v="1"/>
  </r>
  <r>
    <x v="11"/>
    <x v="0"/>
    <n v="4"/>
    <s v="CZ031"/>
    <s v="CZ031"/>
    <s v="I05–I09"/>
    <n v="0"/>
    <n v="1"/>
    <n v="0"/>
    <n v="1"/>
    <x v="0"/>
    <x v="3"/>
    <s v="Jihočeský kraj"/>
    <m/>
    <x v="8"/>
    <x v="5"/>
  </r>
  <r>
    <x v="11"/>
    <x v="0"/>
    <n v="4"/>
    <s v="CZ031"/>
    <s v="CZ031"/>
    <s v="I20–I25"/>
    <n v="1"/>
    <n v="19"/>
    <n v="19"/>
    <n v="0"/>
    <x v="0"/>
    <x v="3"/>
    <s v="Jihočeský kraj"/>
    <m/>
    <x v="8"/>
    <x v="6"/>
  </r>
  <r>
    <x v="11"/>
    <x v="0"/>
    <n v="4"/>
    <s v="CZ031"/>
    <s v="CZ031"/>
    <s v="I60–I69"/>
    <n v="0"/>
    <n v="389"/>
    <n v="0"/>
    <n v="389"/>
    <x v="0"/>
    <x v="3"/>
    <s v="Jihočeský kraj"/>
    <m/>
    <x v="8"/>
    <x v="1"/>
  </r>
  <r>
    <x v="11"/>
    <x v="0"/>
    <n v="4"/>
    <s v="CZ031"/>
    <s v="CZ031"/>
    <s v="I70–I79"/>
    <n v="0"/>
    <n v="336"/>
    <n v="0"/>
    <n v="336"/>
    <x v="0"/>
    <x v="3"/>
    <s v="Jihočeský kraj"/>
    <m/>
    <x v="8"/>
    <x v="8"/>
  </r>
  <r>
    <x v="11"/>
    <x v="0"/>
    <n v="4"/>
    <s v="CZ031"/>
    <s v="CZ031"/>
    <s v="I80–I89"/>
    <n v="1"/>
    <n v="1"/>
    <n v="1"/>
    <n v="0"/>
    <x v="0"/>
    <x v="3"/>
    <s v="Jihočeský kraj"/>
    <m/>
    <x v="8"/>
    <x v="2"/>
  </r>
  <r>
    <x v="11"/>
    <x v="0"/>
    <n v="4"/>
    <s v="CZ031"/>
    <s v="CZ032"/>
    <s v="I10–I15"/>
    <n v="0"/>
    <n v="1"/>
    <n v="0"/>
    <n v="1"/>
    <x v="0"/>
    <x v="3"/>
    <s v="Jihočeský kraj"/>
    <m/>
    <x v="1"/>
    <x v="4"/>
  </r>
  <r>
    <x v="11"/>
    <x v="0"/>
    <n v="4"/>
    <s v="CZ031"/>
    <s v="CZ041"/>
    <s v="I70–I79"/>
    <n v="0"/>
    <n v="2"/>
    <n v="0"/>
    <n v="2"/>
    <x v="0"/>
    <x v="3"/>
    <s v="Jihočeský kraj"/>
    <m/>
    <x v="9"/>
    <x v="8"/>
  </r>
  <r>
    <x v="11"/>
    <x v="0"/>
    <n v="4"/>
    <s v="CZ031"/>
    <s v="CZ053"/>
    <s v="I20–I25"/>
    <n v="0"/>
    <n v="1"/>
    <n v="0"/>
    <n v="1"/>
    <x v="0"/>
    <x v="3"/>
    <s v="Jihočeský kraj"/>
    <m/>
    <x v="4"/>
    <x v="6"/>
  </r>
  <r>
    <x v="11"/>
    <x v="0"/>
    <n v="4"/>
    <s v="CZ031"/>
    <s v="CZ063"/>
    <s v="I26–I28"/>
    <n v="0"/>
    <n v="1"/>
    <n v="0"/>
    <n v="1"/>
    <x v="0"/>
    <x v="3"/>
    <s v="Jihočeský kraj"/>
    <m/>
    <x v="5"/>
    <x v="7"/>
  </r>
  <r>
    <x v="11"/>
    <x v="0"/>
    <n v="4"/>
    <s v="CZ032"/>
    <s v="CZ010"/>
    <s v="I20–I25"/>
    <n v="0"/>
    <n v="33"/>
    <n v="0"/>
    <n v="33"/>
    <x v="0"/>
    <x v="3"/>
    <s v="Plzeňský kraj"/>
    <m/>
    <x v="0"/>
    <x v="6"/>
  </r>
  <r>
    <x v="11"/>
    <x v="0"/>
    <n v="4"/>
    <s v="CZ032"/>
    <s v="CZ010"/>
    <s v="I26–I28"/>
    <n v="1"/>
    <n v="1"/>
    <n v="1"/>
    <n v="0"/>
    <x v="0"/>
    <x v="3"/>
    <s v="Plzeňský kraj"/>
    <m/>
    <x v="0"/>
    <x v="7"/>
  </r>
  <r>
    <x v="11"/>
    <x v="0"/>
    <n v="4"/>
    <s v="CZ032"/>
    <s v="CZ010"/>
    <s v="I30–I52"/>
    <n v="1"/>
    <n v="3"/>
    <n v="3"/>
    <n v="0"/>
    <x v="0"/>
    <x v="3"/>
    <s v="Plzeňský kraj"/>
    <m/>
    <x v="0"/>
    <x v="0"/>
  </r>
  <r>
    <x v="11"/>
    <x v="0"/>
    <n v="4"/>
    <s v="CZ032"/>
    <s v="CZ010"/>
    <s v="I60–I69"/>
    <n v="0"/>
    <n v="8"/>
    <n v="0"/>
    <n v="8"/>
    <x v="0"/>
    <x v="3"/>
    <s v="Plzeňský kraj"/>
    <m/>
    <x v="0"/>
    <x v="1"/>
  </r>
  <r>
    <x v="11"/>
    <x v="0"/>
    <n v="4"/>
    <s v="CZ032"/>
    <s v="CZ020"/>
    <s v="I30–I52"/>
    <n v="0"/>
    <n v="23"/>
    <n v="0"/>
    <n v="23"/>
    <x v="0"/>
    <x v="3"/>
    <s v="Plzeňský kraj"/>
    <m/>
    <x v="7"/>
    <x v="0"/>
  </r>
  <r>
    <x v="11"/>
    <x v="0"/>
    <n v="4"/>
    <s v="CZ032"/>
    <s v="CZ020"/>
    <s v="I30–I52"/>
    <n v="1"/>
    <n v="1"/>
    <n v="1"/>
    <n v="0"/>
    <x v="0"/>
    <x v="3"/>
    <s v="Plzeňský kraj"/>
    <m/>
    <x v="7"/>
    <x v="0"/>
  </r>
  <r>
    <x v="11"/>
    <x v="0"/>
    <n v="4"/>
    <s v="CZ032"/>
    <s v="CZ031"/>
    <s v="I20–I25"/>
    <n v="0"/>
    <n v="5"/>
    <n v="0"/>
    <n v="5"/>
    <x v="0"/>
    <x v="3"/>
    <s v="Plzeňský kraj"/>
    <m/>
    <x v="8"/>
    <x v="6"/>
  </r>
  <r>
    <x v="11"/>
    <x v="0"/>
    <n v="4"/>
    <s v="CZ032"/>
    <s v="CZ031"/>
    <s v="I80–I89"/>
    <n v="0"/>
    <n v="2"/>
    <n v="0"/>
    <n v="2"/>
    <x v="0"/>
    <x v="3"/>
    <s v="Plzeňský kraj"/>
    <m/>
    <x v="8"/>
    <x v="2"/>
  </r>
  <r>
    <x v="11"/>
    <x v="0"/>
    <n v="4"/>
    <s v="CZ032"/>
    <s v="CZ032"/>
    <s v="I10–I15"/>
    <n v="0"/>
    <n v="34"/>
    <n v="0"/>
    <n v="34"/>
    <x v="0"/>
    <x v="3"/>
    <s v="Plzeňský kraj"/>
    <m/>
    <x v="1"/>
    <x v="4"/>
  </r>
  <r>
    <x v="11"/>
    <x v="0"/>
    <n v="4"/>
    <s v="CZ032"/>
    <s v="CZ032"/>
    <s v="I20–I25"/>
    <n v="1"/>
    <n v="12"/>
    <n v="12"/>
    <n v="0"/>
    <x v="0"/>
    <x v="3"/>
    <s v="Plzeňský kraj"/>
    <m/>
    <x v="1"/>
    <x v="6"/>
  </r>
  <r>
    <x v="11"/>
    <x v="0"/>
    <n v="4"/>
    <s v="CZ032"/>
    <s v="CZ032"/>
    <s v="I26–I28"/>
    <n v="1"/>
    <n v="4"/>
    <n v="4"/>
    <n v="0"/>
    <x v="0"/>
    <x v="3"/>
    <s v="Plzeňský kraj"/>
    <m/>
    <x v="1"/>
    <x v="7"/>
  </r>
  <r>
    <x v="11"/>
    <x v="0"/>
    <n v="4"/>
    <s v="CZ032"/>
    <s v="CZ032"/>
    <s v="I30–I52"/>
    <n v="1"/>
    <n v="56"/>
    <n v="56"/>
    <n v="0"/>
    <x v="0"/>
    <x v="3"/>
    <s v="Plzeňský kraj"/>
    <m/>
    <x v="1"/>
    <x v="0"/>
  </r>
  <r>
    <x v="11"/>
    <x v="0"/>
    <n v="4"/>
    <s v="CZ032"/>
    <s v="CZ032"/>
    <s v="I80–I89"/>
    <n v="1"/>
    <n v="2"/>
    <n v="2"/>
    <n v="0"/>
    <x v="0"/>
    <x v="3"/>
    <s v="Plzeňský kraj"/>
    <m/>
    <x v="1"/>
    <x v="2"/>
  </r>
  <r>
    <x v="11"/>
    <x v="0"/>
    <n v="4"/>
    <s v="CZ032"/>
    <s v="CZ041"/>
    <s v="I26–I28"/>
    <n v="0"/>
    <n v="2"/>
    <n v="0"/>
    <n v="2"/>
    <x v="0"/>
    <x v="3"/>
    <s v="Plzeňský kraj"/>
    <m/>
    <x v="9"/>
    <x v="7"/>
  </r>
  <r>
    <x v="11"/>
    <x v="0"/>
    <n v="4"/>
    <s v="CZ032"/>
    <s v="CZ041"/>
    <s v="I30–I52"/>
    <n v="0"/>
    <n v="2"/>
    <n v="0"/>
    <n v="2"/>
    <x v="0"/>
    <x v="3"/>
    <s v="Plzeňský kraj"/>
    <m/>
    <x v="9"/>
    <x v="0"/>
  </r>
  <r>
    <x v="11"/>
    <x v="0"/>
    <n v="4"/>
    <s v="CZ032"/>
    <s v="CZ042"/>
    <s v="I30–I52"/>
    <n v="0"/>
    <n v="1"/>
    <n v="0"/>
    <n v="1"/>
    <x v="0"/>
    <x v="3"/>
    <s v="Plzeňský kraj"/>
    <m/>
    <x v="2"/>
    <x v="0"/>
  </r>
  <r>
    <x v="11"/>
    <x v="0"/>
    <n v="4"/>
    <s v="CZ032"/>
    <s v="CZ071"/>
    <s v="I10–I15"/>
    <n v="0"/>
    <n v="1"/>
    <n v="0"/>
    <n v="1"/>
    <x v="0"/>
    <x v="3"/>
    <s v="Plzeňský kraj"/>
    <m/>
    <x v="6"/>
    <x v="4"/>
  </r>
  <r>
    <x v="11"/>
    <x v="0"/>
    <n v="4"/>
    <s v="CZ041"/>
    <s v="CZ010"/>
    <s v="I20–I25"/>
    <n v="0"/>
    <n v="63"/>
    <n v="0"/>
    <n v="63"/>
    <x v="0"/>
    <x v="3"/>
    <s v="Karlovarský kraj"/>
    <m/>
    <x v="0"/>
    <x v="6"/>
  </r>
  <r>
    <x v="11"/>
    <x v="0"/>
    <n v="4"/>
    <s v="CZ041"/>
    <s v="CZ010"/>
    <s v="I26–I28"/>
    <n v="0"/>
    <n v="3"/>
    <n v="0"/>
    <n v="3"/>
    <x v="0"/>
    <x v="3"/>
    <s v="Karlovarský kraj"/>
    <m/>
    <x v="0"/>
    <x v="7"/>
  </r>
  <r>
    <x v="11"/>
    <x v="0"/>
    <n v="4"/>
    <s v="CZ041"/>
    <s v="CZ010"/>
    <s v="I30–I52"/>
    <n v="1"/>
    <n v="3"/>
    <n v="3"/>
    <n v="0"/>
    <x v="0"/>
    <x v="3"/>
    <s v="Karlovarský kraj"/>
    <m/>
    <x v="0"/>
    <x v="0"/>
  </r>
  <r>
    <x v="11"/>
    <x v="0"/>
    <n v="4"/>
    <s v="CZ041"/>
    <s v="CZ010"/>
    <s v="I70–I79"/>
    <n v="0"/>
    <n v="63"/>
    <n v="0"/>
    <n v="63"/>
    <x v="0"/>
    <x v="3"/>
    <s v="Karlovarský kraj"/>
    <m/>
    <x v="0"/>
    <x v="8"/>
  </r>
  <r>
    <x v="11"/>
    <x v="0"/>
    <n v="4"/>
    <s v="CZ041"/>
    <s v="CZ010"/>
    <s v="I70–I79"/>
    <n v="1"/>
    <n v="1"/>
    <n v="1"/>
    <n v="0"/>
    <x v="0"/>
    <x v="3"/>
    <s v="Karlovarský kraj"/>
    <m/>
    <x v="0"/>
    <x v="8"/>
  </r>
  <r>
    <x v="11"/>
    <x v="0"/>
    <n v="4"/>
    <s v="CZ041"/>
    <s v="CZ020"/>
    <s v="I30–I52"/>
    <n v="0"/>
    <n v="1"/>
    <n v="0"/>
    <n v="1"/>
    <x v="0"/>
    <x v="3"/>
    <s v="Karlovarský kraj"/>
    <m/>
    <x v="7"/>
    <x v="0"/>
  </r>
  <r>
    <x v="11"/>
    <x v="0"/>
    <n v="4"/>
    <s v="CZ041"/>
    <s v="CZ032"/>
    <s v="I30–I52"/>
    <n v="0"/>
    <n v="14"/>
    <n v="0"/>
    <n v="14"/>
    <x v="0"/>
    <x v="3"/>
    <s v="Karlovarský kraj"/>
    <m/>
    <x v="1"/>
    <x v="0"/>
  </r>
  <r>
    <x v="11"/>
    <x v="0"/>
    <n v="4"/>
    <s v="CZ041"/>
    <s v="CZ032"/>
    <s v="I70–I79"/>
    <n v="0"/>
    <n v="26"/>
    <n v="0"/>
    <n v="26"/>
    <x v="0"/>
    <x v="3"/>
    <s v="Karlovarský kraj"/>
    <m/>
    <x v="1"/>
    <x v="8"/>
  </r>
  <r>
    <x v="11"/>
    <x v="0"/>
    <n v="4"/>
    <s v="CZ041"/>
    <s v="CZ032"/>
    <s v="I80–I89"/>
    <n v="0"/>
    <n v="2"/>
    <n v="0"/>
    <n v="2"/>
    <x v="0"/>
    <x v="3"/>
    <s v="Karlovarský kraj"/>
    <m/>
    <x v="1"/>
    <x v="2"/>
  </r>
  <r>
    <x v="11"/>
    <x v="0"/>
    <n v="4"/>
    <s v="CZ041"/>
    <s v="CZ041"/>
    <s v="I10–I15"/>
    <n v="0"/>
    <n v="15"/>
    <n v="0"/>
    <n v="15"/>
    <x v="0"/>
    <x v="3"/>
    <s v="Karlovarský kraj"/>
    <m/>
    <x v="9"/>
    <x v="4"/>
  </r>
  <r>
    <x v="11"/>
    <x v="0"/>
    <n v="4"/>
    <s v="CZ041"/>
    <s v="CZ041"/>
    <s v="I20–I25"/>
    <n v="1"/>
    <n v="6"/>
    <n v="6"/>
    <n v="0"/>
    <x v="0"/>
    <x v="3"/>
    <s v="Karlovarský kraj"/>
    <m/>
    <x v="9"/>
    <x v="6"/>
  </r>
  <r>
    <x v="11"/>
    <x v="0"/>
    <n v="4"/>
    <s v="CZ041"/>
    <s v="CZ041"/>
    <s v="I70–I79"/>
    <n v="0"/>
    <n v="99"/>
    <n v="0"/>
    <n v="99"/>
    <x v="0"/>
    <x v="3"/>
    <s v="Karlovarský kraj"/>
    <m/>
    <x v="9"/>
    <x v="8"/>
  </r>
  <r>
    <x v="11"/>
    <x v="0"/>
    <n v="4"/>
    <s v="CZ041"/>
    <s v="CZ042"/>
    <s v="I30–I52"/>
    <n v="0"/>
    <n v="1"/>
    <n v="0"/>
    <n v="1"/>
    <x v="0"/>
    <x v="3"/>
    <s v="Karlovarský kraj"/>
    <m/>
    <x v="2"/>
    <x v="0"/>
  </r>
  <r>
    <x v="11"/>
    <x v="0"/>
    <n v="4"/>
    <s v="CZ041"/>
    <s v="CZ051"/>
    <s v="I20–I25"/>
    <n v="0"/>
    <n v="1"/>
    <n v="0"/>
    <n v="1"/>
    <x v="0"/>
    <x v="3"/>
    <s v="Karlovarský kraj"/>
    <m/>
    <x v="10"/>
    <x v="6"/>
  </r>
  <r>
    <x v="11"/>
    <x v="0"/>
    <n v="4"/>
    <s v="CZ041"/>
    <s v="CZ052"/>
    <s v="I60–I69"/>
    <n v="0"/>
    <n v="1"/>
    <n v="0"/>
    <n v="1"/>
    <x v="0"/>
    <x v="3"/>
    <s v="Karlovarský kraj"/>
    <m/>
    <x v="3"/>
    <x v="1"/>
  </r>
  <r>
    <x v="11"/>
    <x v="0"/>
    <n v="4"/>
    <s v="CZ041"/>
    <s v="CZ080"/>
    <s v="I30–I52"/>
    <n v="0"/>
    <n v="1"/>
    <n v="0"/>
    <n v="1"/>
    <x v="0"/>
    <x v="3"/>
    <s v="Karlovarský kraj"/>
    <m/>
    <x v="14"/>
    <x v="0"/>
  </r>
  <r>
    <x v="11"/>
    <x v="0"/>
    <n v="4"/>
    <s v="CZ041"/>
    <s v="CZ080"/>
    <s v="I30–I52"/>
    <n v="1"/>
    <n v="1"/>
    <n v="1"/>
    <n v="0"/>
    <x v="0"/>
    <x v="3"/>
    <s v="Karlovarský kraj"/>
    <m/>
    <x v="14"/>
    <x v="0"/>
  </r>
  <r>
    <x v="11"/>
    <x v="0"/>
    <n v="4"/>
    <s v="CZ041"/>
    <s v="CZ080"/>
    <s v="I70–I79"/>
    <n v="0"/>
    <n v="1"/>
    <n v="0"/>
    <n v="1"/>
    <x v="0"/>
    <x v="3"/>
    <s v="Karlovarský kraj"/>
    <m/>
    <x v="14"/>
    <x v="8"/>
  </r>
  <r>
    <x v="11"/>
    <x v="0"/>
    <n v="4"/>
    <s v="CZ042"/>
    <s v="N/A"/>
    <s v="I70–I79"/>
    <n v="0"/>
    <n v="6"/>
    <n v="0"/>
    <n v="6"/>
    <x v="0"/>
    <x v="3"/>
    <s v="Ústecký kraj"/>
    <m/>
    <x v="12"/>
    <x v="8"/>
  </r>
  <r>
    <x v="11"/>
    <x v="0"/>
    <n v="4"/>
    <s v="CZ042"/>
    <s v="CZ010"/>
    <s v="I05–I09"/>
    <n v="0"/>
    <n v="9"/>
    <n v="0"/>
    <n v="9"/>
    <x v="0"/>
    <x v="3"/>
    <s v="Ústecký kraj"/>
    <m/>
    <x v="0"/>
    <x v="5"/>
  </r>
  <r>
    <x v="11"/>
    <x v="0"/>
    <n v="4"/>
    <s v="CZ042"/>
    <s v="CZ010"/>
    <s v="I26–I28"/>
    <n v="0"/>
    <n v="19"/>
    <n v="0"/>
    <n v="19"/>
    <x v="0"/>
    <x v="3"/>
    <s v="Ústecký kraj"/>
    <m/>
    <x v="0"/>
    <x v="7"/>
  </r>
  <r>
    <x v="11"/>
    <x v="0"/>
    <n v="4"/>
    <s v="CZ042"/>
    <s v="CZ010"/>
    <s v="I60–I69"/>
    <n v="0"/>
    <n v="69"/>
    <n v="0"/>
    <n v="69"/>
    <x v="0"/>
    <x v="3"/>
    <s v="Ústecký kraj"/>
    <m/>
    <x v="0"/>
    <x v="1"/>
  </r>
  <r>
    <x v="11"/>
    <x v="0"/>
    <n v="4"/>
    <s v="CZ042"/>
    <s v="CZ010"/>
    <s v="I70–I79"/>
    <n v="0"/>
    <n v="304"/>
    <n v="0"/>
    <n v="304"/>
    <x v="0"/>
    <x v="3"/>
    <s v="Ústecký kraj"/>
    <m/>
    <x v="0"/>
    <x v="8"/>
  </r>
  <r>
    <x v="11"/>
    <x v="0"/>
    <n v="4"/>
    <s v="CZ042"/>
    <s v="CZ010"/>
    <s v="I95–I99"/>
    <n v="0"/>
    <n v="6"/>
    <n v="0"/>
    <n v="6"/>
    <x v="0"/>
    <x v="3"/>
    <s v="Ústecký kraj"/>
    <m/>
    <x v="0"/>
    <x v="3"/>
  </r>
  <r>
    <x v="11"/>
    <x v="0"/>
    <n v="4"/>
    <s v="CZ042"/>
    <s v="CZ031"/>
    <s v="I20–I25"/>
    <n v="0"/>
    <n v="1"/>
    <n v="0"/>
    <n v="1"/>
    <x v="0"/>
    <x v="3"/>
    <s v="Ústecký kraj"/>
    <m/>
    <x v="8"/>
    <x v="6"/>
  </r>
  <r>
    <x v="11"/>
    <x v="0"/>
    <n v="4"/>
    <s v="CZ042"/>
    <s v="CZ032"/>
    <s v="I80–I89"/>
    <n v="0"/>
    <n v="1"/>
    <n v="0"/>
    <n v="1"/>
    <x v="0"/>
    <x v="3"/>
    <s v="Ústecký kraj"/>
    <m/>
    <x v="1"/>
    <x v="2"/>
  </r>
  <r>
    <x v="11"/>
    <x v="0"/>
    <n v="4"/>
    <s v="CZ042"/>
    <s v="CZ041"/>
    <s v="I26–I28"/>
    <n v="1"/>
    <n v="1"/>
    <n v="1"/>
    <n v="0"/>
    <x v="0"/>
    <x v="3"/>
    <s v="Ústecký kraj"/>
    <m/>
    <x v="9"/>
    <x v="7"/>
  </r>
  <r>
    <x v="11"/>
    <x v="0"/>
    <n v="4"/>
    <s v="CZ042"/>
    <s v="CZ041"/>
    <s v="I30–I52"/>
    <n v="0"/>
    <n v="61"/>
    <n v="0"/>
    <n v="61"/>
    <x v="0"/>
    <x v="3"/>
    <s v="Ústecký kraj"/>
    <m/>
    <x v="9"/>
    <x v="0"/>
  </r>
  <r>
    <x v="11"/>
    <x v="0"/>
    <n v="4"/>
    <s v="CZ042"/>
    <s v="CZ042"/>
    <s v="I20–I25"/>
    <n v="1"/>
    <n v="24"/>
    <n v="24"/>
    <n v="0"/>
    <x v="0"/>
    <x v="3"/>
    <s v="Ústecký kraj"/>
    <m/>
    <x v="2"/>
    <x v="6"/>
  </r>
  <r>
    <x v="11"/>
    <x v="0"/>
    <n v="4"/>
    <s v="CZ042"/>
    <s v="CZ042"/>
    <s v="I26–I28"/>
    <n v="0"/>
    <n v="66"/>
    <n v="0"/>
    <n v="66"/>
    <x v="0"/>
    <x v="3"/>
    <s v="Ústecký kraj"/>
    <m/>
    <x v="2"/>
    <x v="7"/>
  </r>
  <r>
    <x v="11"/>
    <x v="0"/>
    <n v="4"/>
    <s v="CZ042"/>
    <s v="CZ042"/>
    <s v="I26–I28"/>
    <n v="1"/>
    <n v="4"/>
    <n v="4"/>
    <n v="0"/>
    <x v="0"/>
    <x v="3"/>
    <s v="Ústecký kraj"/>
    <m/>
    <x v="2"/>
    <x v="7"/>
  </r>
  <r>
    <x v="11"/>
    <x v="0"/>
    <n v="4"/>
    <s v="CZ042"/>
    <s v="CZ042"/>
    <s v="I30–I52"/>
    <n v="1"/>
    <n v="62"/>
    <n v="62"/>
    <n v="0"/>
    <x v="0"/>
    <x v="3"/>
    <s v="Ústecký kraj"/>
    <m/>
    <x v="2"/>
    <x v="0"/>
  </r>
  <r>
    <x v="11"/>
    <x v="0"/>
    <n v="4"/>
    <s v="CZ042"/>
    <s v="CZ042"/>
    <s v="I70–I79"/>
    <n v="0"/>
    <n v="259"/>
    <n v="0"/>
    <n v="259"/>
    <x v="0"/>
    <x v="3"/>
    <s v="Ústecký kraj"/>
    <m/>
    <x v="2"/>
    <x v="8"/>
  </r>
  <r>
    <x v="11"/>
    <x v="0"/>
    <n v="4"/>
    <s v="CZ042"/>
    <s v="CZ042"/>
    <s v="I70–I79"/>
    <n v="1"/>
    <n v="11"/>
    <n v="11"/>
    <n v="0"/>
    <x v="0"/>
    <x v="3"/>
    <s v="Ústecký kraj"/>
    <m/>
    <x v="2"/>
    <x v="8"/>
  </r>
  <r>
    <x v="11"/>
    <x v="0"/>
    <n v="4"/>
    <s v="CZ042"/>
    <s v="CZ051"/>
    <s v="I10–I15"/>
    <n v="0"/>
    <n v="1"/>
    <n v="0"/>
    <n v="1"/>
    <x v="0"/>
    <x v="3"/>
    <s v="Ústecký kraj"/>
    <m/>
    <x v="10"/>
    <x v="4"/>
  </r>
  <r>
    <x v="11"/>
    <x v="0"/>
    <n v="4"/>
    <s v="CZ042"/>
    <s v="CZ051"/>
    <s v="I70–I79"/>
    <n v="1"/>
    <n v="1"/>
    <n v="1"/>
    <n v="0"/>
    <x v="0"/>
    <x v="3"/>
    <s v="Ústecký kraj"/>
    <m/>
    <x v="10"/>
    <x v="8"/>
  </r>
  <r>
    <x v="11"/>
    <x v="0"/>
    <n v="4"/>
    <s v="CZ042"/>
    <s v="CZ051"/>
    <s v="I80–I89"/>
    <n v="0"/>
    <n v="4"/>
    <n v="0"/>
    <n v="4"/>
    <x v="0"/>
    <x v="3"/>
    <s v="Ústecký kraj"/>
    <m/>
    <x v="10"/>
    <x v="2"/>
  </r>
  <r>
    <x v="11"/>
    <x v="0"/>
    <n v="4"/>
    <s v="CZ042"/>
    <s v="CZ052"/>
    <s v="I10–I15"/>
    <n v="0"/>
    <n v="1"/>
    <n v="0"/>
    <n v="1"/>
    <x v="0"/>
    <x v="3"/>
    <s v="Ústecký kraj"/>
    <m/>
    <x v="3"/>
    <x v="4"/>
  </r>
  <r>
    <x v="11"/>
    <x v="0"/>
    <n v="4"/>
    <s v="CZ042"/>
    <s v="CZ052"/>
    <s v="I30–I52"/>
    <n v="0"/>
    <n v="3"/>
    <n v="0"/>
    <n v="3"/>
    <x v="0"/>
    <x v="3"/>
    <s v="Ústecký kraj"/>
    <m/>
    <x v="3"/>
    <x v="0"/>
  </r>
  <r>
    <x v="11"/>
    <x v="0"/>
    <n v="4"/>
    <s v="CZ042"/>
    <s v="CZ052"/>
    <s v="I60–I69"/>
    <n v="1"/>
    <n v="1"/>
    <n v="1"/>
    <n v="0"/>
    <x v="0"/>
    <x v="3"/>
    <s v="Ústecký kraj"/>
    <m/>
    <x v="3"/>
    <x v="1"/>
  </r>
  <r>
    <x v="11"/>
    <x v="0"/>
    <n v="4"/>
    <s v="CZ042"/>
    <s v="CZ052"/>
    <s v="I70–I79"/>
    <n v="0"/>
    <n v="1"/>
    <n v="0"/>
    <n v="1"/>
    <x v="0"/>
    <x v="3"/>
    <s v="Ústecký kraj"/>
    <m/>
    <x v="3"/>
    <x v="8"/>
  </r>
  <r>
    <x v="11"/>
    <x v="0"/>
    <n v="4"/>
    <s v="CZ042"/>
    <s v="CZ053"/>
    <s v="I20–I25"/>
    <n v="0"/>
    <n v="4"/>
    <n v="0"/>
    <n v="4"/>
    <x v="0"/>
    <x v="3"/>
    <s v="Ústecký kraj"/>
    <m/>
    <x v="4"/>
    <x v="6"/>
  </r>
  <r>
    <x v="11"/>
    <x v="0"/>
    <n v="4"/>
    <s v="CZ042"/>
    <s v="CZ053"/>
    <s v="I70–I79"/>
    <n v="0"/>
    <n v="1"/>
    <n v="0"/>
    <n v="1"/>
    <x v="0"/>
    <x v="3"/>
    <s v="Ústecký kraj"/>
    <m/>
    <x v="4"/>
    <x v="8"/>
  </r>
  <r>
    <x v="11"/>
    <x v="0"/>
    <n v="4"/>
    <s v="CZ042"/>
    <s v="CZ063"/>
    <s v="I60–I69"/>
    <n v="1"/>
    <n v="1"/>
    <n v="1"/>
    <n v="0"/>
    <x v="0"/>
    <x v="3"/>
    <s v="Ústecký kraj"/>
    <m/>
    <x v="5"/>
    <x v="1"/>
  </r>
  <r>
    <x v="11"/>
    <x v="0"/>
    <n v="4"/>
    <s v="CZ042"/>
    <s v="CZ080"/>
    <s v="I60–I69"/>
    <n v="0"/>
    <n v="2"/>
    <n v="0"/>
    <n v="2"/>
    <x v="0"/>
    <x v="3"/>
    <s v="Ústecký kraj"/>
    <m/>
    <x v="14"/>
    <x v="1"/>
  </r>
  <r>
    <x v="11"/>
    <x v="0"/>
    <n v="4"/>
    <s v="CZ051"/>
    <s v="N/A"/>
    <s v="I80–I89"/>
    <n v="0"/>
    <n v="2"/>
    <n v="0"/>
    <n v="2"/>
    <x v="0"/>
    <x v="3"/>
    <s v="Liberecký kraj"/>
    <m/>
    <x v="12"/>
    <x v="2"/>
  </r>
  <r>
    <x v="11"/>
    <x v="0"/>
    <n v="4"/>
    <s v="CZ051"/>
    <s v="CZ010"/>
    <s v="I05–I09"/>
    <n v="0"/>
    <n v="13"/>
    <n v="0"/>
    <n v="13"/>
    <x v="0"/>
    <x v="3"/>
    <s v="Liberecký kraj"/>
    <m/>
    <x v="0"/>
    <x v="5"/>
  </r>
  <r>
    <x v="11"/>
    <x v="0"/>
    <n v="4"/>
    <s v="CZ051"/>
    <s v="CZ010"/>
    <s v="I70–I79"/>
    <n v="0"/>
    <n v="44"/>
    <n v="0"/>
    <n v="44"/>
    <x v="0"/>
    <x v="3"/>
    <s v="Liberecký kraj"/>
    <m/>
    <x v="0"/>
    <x v="8"/>
  </r>
  <r>
    <x v="11"/>
    <x v="0"/>
    <n v="4"/>
    <s v="CZ051"/>
    <s v="CZ010"/>
    <s v="I80–I89"/>
    <n v="0"/>
    <n v="4"/>
    <n v="0"/>
    <n v="4"/>
    <x v="0"/>
    <x v="3"/>
    <s v="Liberecký kraj"/>
    <m/>
    <x v="0"/>
    <x v="2"/>
  </r>
  <r>
    <x v="11"/>
    <x v="0"/>
    <n v="4"/>
    <s v="CZ051"/>
    <s v="CZ020"/>
    <s v="I30–I52"/>
    <n v="0"/>
    <n v="5"/>
    <n v="0"/>
    <n v="5"/>
    <x v="0"/>
    <x v="3"/>
    <s v="Liberecký kraj"/>
    <m/>
    <x v="7"/>
    <x v="0"/>
  </r>
  <r>
    <x v="11"/>
    <x v="0"/>
    <n v="4"/>
    <s v="CZ051"/>
    <s v="CZ031"/>
    <s v="I20–I25"/>
    <n v="0"/>
    <n v="1"/>
    <n v="0"/>
    <n v="1"/>
    <x v="0"/>
    <x v="3"/>
    <s v="Liberecký kraj"/>
    <m/>
    <x v="8"/>
    <x v="6"/>
  </r>
  <r>
    <x v="11"/>
    <x v="0"/>
    <n v="4"/>
    <s v="CZ051"/>
    <s v="CZ041"/>
    <s v="I30–I52"/>
    <n v="0"/>
    <n v="1"/>
    <n v="0"/>
    <n v="1"/>
    <x v="0"/>
    <x v="3"/>
    <s v="Liberecký kraj"/>
    <m/>
    <x v="9"/>
    <x v="0"/>
  </r>
  <r>
    <x v="11"/>
    <x v="0"/>
    <n v="4"/>
    <s v="CZ051"/>
    <s v="CZ042"/>
    <s v="I20–I25"/>
    <n v="0"/>
    <n v="3"/>
    <n v="0"/>
    <n v="3"/>
    <x v="0"/>
    <x v="3"/>
    <s v="Liberecký kraj"/>
    <m/>
    <x v="2"/>
    <x v="6"/>
  </r>
  <r>
    <x v="11"/>
    <x v="0"/>
    <n v="4"/>
    <s v="CZ051"/>
    <s v="CZ042"/>
    <s v="I30–I52"/>
    <n v="1"/>
    <n v="1"/>
    <n v="1"/>
    <n v="0"/>
    <x v="0"/>
    <x v="3"/>
    <s v="Liberecký kraj"/>
    <m/>
    <x v="2"/>
    <x v="0"/>
  </r>
  <r>
    <x v="11"/>
    <x v="0"/>
    <n v="4"/>
    <s v="CZ051"/>
    <s v="CZ042"/>
    <s v="I60–I69"/>
    <n v="0"/>
    <n v="1"/>
    <n v="0"/>
    <n v="1"/>
    <x v="0"/>
    <x v="3"/>
    <s v="Liberecký kraj"/>
    <m/>
    <x v="2"/>
    <x v="1"/>
  </r>
  <r>
    <x v="11"/>
    <x v="0"/>
    <n v="4"/>
    <s v="CZ051"/>
    <s v="CZ051"/>
    <s v="I10–I15"/>
    <n v="0"/>
    <n v="16"/>
    <n v="0"/>
    <n v="16"/>
    <x v="0"/>
    <x v="3"/>
    <s v="Liberecký kraj"/>
    <m/>
    <x v="10"/>
    <x v="4"/>
  </r>
  <r>
    <x v="11"/>
    <x v="0"/>
    <n v="4"/>
    <s v="CZ051"/>
    <s v="CZ051"/>
    <s v="I26–I28"/>
    <n v="1"/>
    <n v="1"/>
    <n v="1"/>
    <n v="0"/>
    <x v="0"/>
    <x v="3"/>
    <s v="Liberecký kraj"/>
    <m/>
    <x v="10"/>
    <x v="7"/>
  </r>
  <r>
    <x v="11"/>
    <x v="0"/>
    <n v="4"/>
    <s v="CZ051"/>
    <s v="CZ051"/>
    <s v="I30–I52"/>
    <n v="1"/>
    <n v="38"/>
    <n v="38"/>
    <n v="0"/>
    <x v="0"/>
    <x v="3"/>
    <s v="Liberecký kraj"/>
    <m/>
    <x v="10"/>
    <x v="0"/>
  </r>
  <r>
    <x v="11"/>
    <x v="0"/>
    <n v="4"/>
    <s v="CZ051"/>
    <s v="CZ051"/>
    <s v="I60–I69"/>
    <n v="0"/>
    <n v="241"/>
    <n v="0"/>
    <n v="241"/>
    <x v="0"/>
    <x v="3"/>
    <s v="Liberecký kraj"/>
    <m/>
    <x v="10"/>
    <x v="1"/>
  </r>
  <r>
    <x v="11"/>
    <x v="0"/>
    <n v="4"/>
    <s v="CZ051"/>
    <s v="CZ051"/>
    <s v="I70–I79"/>
    <n v="1"/>
    <n v="14"/>
    <n v="14"/>
    <n v="0"/>
    <x v="0"/>
    <x v="3"/>
    <s v="Liberecký kraj"/>
    <m/>
    <x v="10"/>
    <x v="8"/>
  </r>
  <r>
    <x v="11"/>
    <x v="0"/>
    <n v="4"/>
    <s v="CZ051"/>
    <s v="CZ051"/>
    <s v="I80–I89"/>
    <n v="0"/>
    <n v="41"/>
    <n v="0"/>
    <n v="41"/>
    <x v="0"/>
    <x v="3"/>
    <s v="Liberecký kraj"/>
    <m/>
    <x v="10"/>
    <x v="2"/>
  </r>
  <r>
    <x v="11"/>
    <x v="0"/>
    <n v="4"/>
    <s v="CZ051"/>
    <s v="CZ051"/>
    <s v="I80–I89"/>
    <n v="1"/>
    <n v="1"/>
    <n v="1"/>
    <n v="0"/>
    <x v="0"/>
    <x v="3"/>
    <s v="Liberecký kraj"/>
    <m/>
    <x v="10"/>
    <x v="2"/>
  </r>
  <r>
    <x v="11"/>
    <x v="0"/>
    <n v="4"/>
    <s v="CZ051"/>
    <s v="CZ052"/>
    <s v="I20–I25"/>
    <n v="1"/>
    <n v="1"/>
    <n v="1"/>
    <n v="0"/>
    <x v="0"/>
    <x v="3"/>
    <s v="Liberecký kraj"/>
    <m/>
    <x v="3"/>
    <x v="6"/>
  </r>
  <r>
    <x v="11"/>
    <x v="0"/>
    <n v="4"/>
    <s v="CZ051"/>
    <s v="CZ052"/>
    <s v="I30–I52"/>
    <n v="0"/>
    <n v="12"/>
    <n v="0"/>
    <n v="12"/>
    <x v="0"/>
    <x v="3"/>
    <s v="Liberecký kraj"/>
    <m/>
    <x v="3"/>
    <x v="0"/>
  </r>
  <r>
    <x v="11"/>
    <x v="0"/>
    <n v="4"/>
    <s v="CZ051"/>
    <s v="CZ052"/>
    <s v="I60–I69"/>
    <n v="0"/>
    <n v="2"/>
    <n v="0"/>
    <n v="2"/>
    <x v="0"/>
    <x v="3"/>
    <s v="Liberecký kraj"/>
    <m/>
    <x v="3"/>
    <x v="1"/>
  </r>
  <r>
    <x v="11"/>
    <x v="0"/>
    <n v="4"/>
    <s v="CZ051"/>
    <s v="CZ053"/>
    <s v="I20–I25"/>
    <n v="0"/>
    <n v="1"/>
    <n v="0"/>
    <n v="1"/>
    <x v="0"/>
    <x v="3"/>
    <s v="Liberecký kraj"/>
    <m/>
    <x v="4"/>
    <x v="6"/>
  </r>
  <r>
    <x v="11"/>
    <x v="0"/>
    <n v="4"/>
    <s v="CZ051"/>
    <s v="CZ053"/>
    <s v="I60–I69"/>
    <n v="0"/>
    <n v="1"/>
    <n v="0"/>
    <n v="1"/>
    <x v="0"/>
    <x v="3"/>
    <s v="Liberecký kraj"/>
    <m/>
    <x v="4"/>
    <x v="1"/>
  </r>
  <r>
    <x v="11"/>
    <x v="0"/>
    <n v="4"/>
    <s v="CZ051"/>
    <s v="CZ063"/>
    <s v="I10–I15"/>
    <n v="0"/>
    <n v="1"/>
    <n v="0"/>
    <n v="1"/>
    <x v="0"/>
    <x v="3"/>
    <s v="Liberecký kraj"/>
    <m/>
    <x v="5"/>
    <x v="4"/>
  </r>
  <r>
    <x v="11"/>
    <x v="0"/>
    <n v="4"/>
    <s v="CZ052"/>
    <s v="CZ010"/>
    <s v="I20–I25"/>
    <n v="0"/>
    <n v="35"/>
    <n v="0"/>
    <n v="35"/>
    <x v="0"/>
    <x v="3"/>
    <s v="Královéhradecký kraj"/>
    <m/>
    <x v="0"/>
    <x v="6"/>
  </r>
  <r>
    <x v="11"/>
    <x v="0"/>
    <n v="4"/>
    <s v="CZ052"/>
    <s v="CZ020"/>
    <s v="I10–I15"/>
    <n v="0"/>
    <n v="1"/>
    <n v="0"/>
    <n v="1"/>
    <x v="0"/>
    <x v="3"/>
    <s v="Královéhradecký kraj"/>
    <m/>
    <x v="7"/>
    <x v="4"/>
  </r>
  <r>
    <x v="11"/>
    <x v="0"/>
    <n v="4"/>
    <s v="CZ052"/>
    <s v="CZ020"/>
    <s v="I30–I52"/>
    <n v="0"/>
    <n v="6"/>
    <n v="0"/>
    <n v="6"/>
    <x v="0"/>
    <x v="3"/>
    <s v="Královéhradecký kraj"/>
    <m/>
    <x v="7"/>
    <x v="0"/>
  </r>
  <r>
    <x v="11"/>
    <x v="0"/>
    <n v="4"/>
    <s v="CZ052"/>
    <s v="CZ020"/>
    <s v="I60–I69"/>
    <n v="0"/>
    <n v="1"/>
    <n v="0"/>
    <n v="1"/>
    <x v="0"/>
    <x v="3"/>
    <s v="Královéhradecký kraj"/>
    <m/>
    <x v="7"/>
    <x v="1"/>
  </r>
  <r>
    <x v="11"/>
    <x v="0"/>
    <n v="4"/>
    <s v="CZ052"/>
    <s v="CZ031"/>
    <s v="I60–I69"/>
    <n v="0"/>
    <n v="1"/>
    <n v="0"/>
    <n v="1"/>
    <x v="0"/>
    <x v="3"/>
    <s v="Královéhradecký kraj"/>
    <m/>
    <x v="8"/>
    <x v="1"/>
  </r>
  <r>
    <x v="11"/>
    <x v="0"/>
    <n v="4"/>
    <s v="CZ052"/>
    <s v="CZ032"/>
    <s v="I80–I89"/>
    <n v="0"/>
    <n v="1"/>
    <n v="0"/>
    <n v="1"/>
    <x v="0"/>
    <x v="3"/>
    <s v="Královéhradecký kraj"/>
    <m/>
    <x v="1"/>
    <x v="2"/>
  </r>
  <r>
    <x v="11"/>
    <x v="0"/>
    <n v="4"/>
    <s v="CZ052"/>
    <s v="CZ051"/>
    <s v="I70–I79"/>
    <n v="0"/>
    <n v="5"/>
    <n v="0"/>
    <n v="5"/>
    <x v="0"/>
    <x v="3"/>
    <s v="Královéhradecký kraj"/>
    <m/>
    <x v="10"/>
    <x v="8"/>
  </r>
  <r>
    <x v="11"/>
    <x v="0"/>
    <n v="4"/>
    <s v="CZ052"/>
    <s v="CZ052"/>
    <s v="I10–I15"/>
    <n v="1"/>
    <n v="2"/>
    <n v="2"/>
    <n v="0"/>
    <x v="0"/>
    <x v="3"/>
    <s v="Královéhradecký kraj"/>
    <m/>
    <x v="3"/>
    <x v="4"/>
  </r>
  <r>
    <x v="11"/>
    <x v="0"/>
    <n v="4"/>
    <s v="CZ052"/>
    <s v="CZ052"/>
    <s v="I26–I28"/>
    <n v="1"/>
    <n v="2"/>
    <n v="2"/>
    <n v="0"/>
    <x v="0"/>
    <x v="3"/>
    <s v="Královéhradecký kraj"/>
    <m/>
    <x v="3"/>
    <x v="7"/>
  </r>
  <r>
    <x v="11"/>
    <x v="0"/>
    <n v="4"/>
    <s v="CZ052"/>
    <s v="CZ052"/>
    <s v="I70–I79"/>
    <n v="0"/>
    <n v="280"/>
    <n v="0"/>
    <n v="280"/>
    <x v="0"/>
    <x v="3"/>
    <s v="Královéhradecký kraj"/>
    <m/>
    <x v="3"/>
    <x v="8"/>
  </r>
  <r>
    <x v="11"/>
    <x v="0"/>
    <n v="4"/>
    <s v="CZ052"/>
    <s v="CZ052"/>
    <s v="I70–I79"/>
    <n v="1"/>
    <n v="7"/>
    <n v="7"/>
    <n v="0"/>
    <x v="0"/>
    <x v="3"/>
    <s v="Královéhradecký kraj"/>
    <m/>
    <x v="3"/>
    <x v="8"/>
  </r>
  <r>
    <x v="11"/>
    <x v="0"/>
    <n v="4"/>
    <s v="CZ052"/>
    <s v="CZ052"/>
    <s v="I80–I89"/>
    <n v="0"/>
    <n v="48"/>
    <n v="0"/>
    <n v="48"/>
    <x v="0"/>
    <x v="3"/>
    <s v="Královéhradecký kraj"/>
    <m/>
    <x v="3"/>
    <x v="2"/>
  </r>
  <r>
    <x v="11"/>
    <x v="0"/>
    <n v="4"/>
    <s v="CZ052"/>
    <s v="CZ064"/>
    <s v="I20–I25"/>
    <n v="0"/>
    <n v="1"/>
    <n v="0"/>
    <n v="1"/>
    <x v="0"/>
    <x v="3"/>
    <s v="Královéhradecký kraj"/>
    <m/>
    <x v="11"/>
    <x v="6"/>
  </r>
  <r>
    <x v="11"/>
    <x v="0"/>
    <n v="4"/>
    <s v="CZ052"/>
    <s v="CZ071"/>
    <s v="I20–I25"/>
    <n v="0"/>
    <n v="1"/>
    <n v="0"/>
    <n v="1"/>
    <x v="0"/>
    <x v="3"/>
    <s v="Královéhradecký kraj"/>
    <m/>
    <x v="6"/>
    <x v="6"/>
  </r>
  <r>
    <x v="11"/>
    <x v="0"/>
    <n v="4"/>
    <s v="CZ052"/>
    <s v="CZ080"/>
    <s v="I20–I25"/>
    <n v="0"/>
    <n v="5"/>
    <n v="0"/>
    <n v="5"/>
    <x v="0"/>
    <x v="3"/>
    <s v="Královéhradecký kraj"/>
    <m/>
    <x v="14"/>
    <x v="6"/>
  </r>
  <r>
    <x v="11"/>
    <x v="0"/>
    <n v="4"/>
    <s v="CZ053"/>
    <s v="CZ010"/>
    <s v="I10–I15"/>
    <n v="0"/>
    <n v="1"/>
    <n v="0"/>
    <n v="1"/>
    <x v="0"/>
    <x v="3"/>
    <s v="Pardubický kraj"/>
    <m/>
    <x v="0"/>
    <x v="4"/>
  </r>
  <r>
    <x v="11"/>
    <x v="0"/>
    <n v="4"/>
    <s v="CZ053"/>
    <s v="CZ010"/>
    <s v="I70–I79"/>
    <n v="1"/>
    <n v="1"/>
    <n v="1"/>
    <n v="0"/>
    <x v="0"/>
    <x v="3"/>
    <s v="Pardubický kraj"/>
    <m/>
    <x v="0"/>
    <x v="8"/>
  </r>
  <r>
    <x v="11"/>
    <x v="0"/>
    <n v="4"/>
    <s v="CZ053"/>
    <s v="CZ010"/>
    <s v="I80–I89"/>
    <n v="0"/>
    <n v="3"/>
    <n v="0"/>
    <n v="3"/>
    <x v="0"/>
    <x v="3"/>
    <s v="Pardubický kraj"/>
    <m/>
    <x v="0"/>
    <x v="2"/>
  </r>
  <r>
    <x v="11"/>
    <x v="0"/>
    <n v="4"/>
    <s v="CZ053"/>
    <s v="CZ020"/>
    <s v="I10–I15"/>
    <n v="0"/>
    <n v="1"/>
    <n v="0"/>
    <n v="1"/>
    <x v="0"/>
    <x v="3"/>
    <s v="Pardubický kraj"/>
    <m/>
    <x v="7"/>
    <x v="4"/>
  </r>
  <r>
    <x v="11"/>
    <x v="0"/>
    <n v="4"/>
    <s v="CZ053"/>
    <s v="CZ031"/>
    <s v="I20–I25"/>
    <n v="0"/>
    <n v="1"/>
    <n v="0"/>
    <n v="1"/>
    <x v="0"/>
    <x v="3"/>
    <s v="Pardubický kraj"/>
    <m/>
    <x v="8"/>
    <x v="6"/>
  </r>
  <r>
    <x v="11"/>
    <x v="0"/>
    <n v="4"/>
    <s v="CZ053"/>
    <s v="CZ051"/>
    <s v="I30–I52"/>
    <n v="0"/>
    <n v="1"/>
    <n v="0"/>
    <n v="1"/>
    <x v="0"/>
    <x v="3"/>
    <s v="Pardubický kraj"/>
    <m/>
    <x v="10"/>
    <x v="0"/>
  </r>
  <r>
    <x v="11"/>
    <x v="0"/>
    <n v="4"/>
    <s v="CZ053"/>
    <s v="CZ052"/>
    <s v="I05–I09"/>
    <n v="0"/>
    <n v="2"/>
    <n v="0"/>
    <n v="2"/>
    <x v="0"/>
    <x v="3"/>
    <s v="Pardubický kraj"/>
    <m/>
    <x v="3"/>
    <x v="5"/>
  </r>
  <r>
    <x v="11"/>
    <x v="0"/>
    <n v="4"/>
    <s v="CZ053"/>
    <s v="CZ052"/>
    <s v="I20–I25"/>
    <n v="1"/>
    <n v="1"/>
    <n v="1"/>
    <n v="0"/>
    <x v="0"/>
    <x v="3"/>
    <s v="Pardubický kraj"/>
    <m/>
    <x v="3"/>
    <x v="6"/>
  </r>
  <r>
    <x v="11"/>
    <x v="0"/>
    <n v="4"/>
    <s v="CZ053"/>
    <s v="CZ052"/>
    <s v="I70–I79"/>
    <n v="0"/>
    <n v="10"/>
    <n v="0"/>
    <n v="10"/>
    <x v="0"/>
    <x v="3"/>
    <s v="Pardubický kraj"/>
    <m/>
    <x v="3"/>
    <x v="8"/>
  </r>
  <r>
    <x v="11"/>
    <x v="0"/>
    <n v="4"/>
    <s v="CZ053"/>
    <s v="CZ052"/>
    <s v="I70–I79"/>
    <n v="1"/>
    <n v="1"/>
    <n v="1"/>
    <n v="0"/>
    <x v="0"/>
    <x v="3"/>
    <s v="Pardubický kraj"/>
    <m/>
    <x v="3"/>
    <x v="8"/>
  </r>
  <r>
    <x v="11"/>
    <x v="0"/>
    <n v="4"/>
    <s v="CZ053"/>
    <s v="CZ053"/>
    <s v="I10–I15"/>
    <n v="0"/>
    <n v="19"/>
    <n v="0"/>
    <n v="19"/>
    <x v="0"/>
    <x v="3"/>
    <s v="Pardubický kraj"/>
    <m/>
    <x v="4"/>
    <x v="4"/>
  </r>
  <r>
    <x v="11"/>
    <x v="0"/>
    <n v="4"/>
    <s v="CZ053"/>
    <s v="CZ053"/>
    <s v="I60–I69"/>
    <n v="1"/>
    <n v="12"/>
    <n v="12"/>
    <n v="0"/>
    <x v="0"/>
    <x v="3"/>
    <s v="Pardubický kraj"/>
    <m/>
    <x v="4"/>
    <x v="1"/>
  </r>
  <r>
    <x v="11"/>
    <x v="0"/>
    <n v="4"/>
    <s v="CZ053"/>
    <s v="CZ053"/>
    <s v="I70–I79"/>
    <n v="0"/>
    <n v="230"/>
    <n v="0"/>
    <n v="230"/>
    <x v="0"/>
    <x v="3"/>
    <s v="Pardubický kraj"/>
    <m/>
    <x v="4"/>
    <x v="8"/>
  </r>
  <r>
    <x v="11"/>
    <x v="0"/>
    <n v="4"/>
    <s v="CZ053"/>
    <s v="CZ053"/>
    <s v="I80–I89"/>
    <n v="0"/>
    <n v="25"/>
    <n v="0"/>
    <n v="25"/>
    <x v="0"/>
    <x v="3"/>
    <s v="Pardubický kraj"/>
    <m/>
    <x v="4"/>
    <x v="2"/>
  </r>
  <r>
    <x v="11"/>
    <x v="0"/>
    <n v="4"/>
    <s v="CZ053"/>
    <s v="CZ063"/>
    <s v="I26–I28"/>
    <n v="0"/>
    <n v="2"/>
    <n v="0"/>
    <n v="2"/>
    <x v="0"/>
    <x v="3"/>
    <s v="Pardubický kraj"/>
    <m/>
    <x v="5"/>
    <x v="7"/>
  </r>
  <r>
    <x v="11"/>
    <x v="0"/>
    <n v="4"/>
    <s v="CZ053"/>
    <s v="CZ063"/>
    <s v="I30–I52"/>
    <n v="0"/>
    <n v="5"/>
    <n v="0"/>
    <n v="5"/>
    <x v="0"/>
    <x v="3"/>
    <s v="Pardubický kraj"/>
    <m/>
    <x v="5"/>
    <x v="0"/>
  </r>
  <r>
    <x v="11"/>
    <x v="0"/>
    <n v="4"/>
    <s v="CZ053"/>
    <s v="CZ064"/>
    <s v="I30–I52"/>
    <n v="0"/>
    <n v="11"/>
    <n v="0"/>
    <n v="11"/>
    <x v="0"/>
    <x v="3"/>
    <s v="Pardubický kraj"/>
    <m/>
    <x v="11"/>
    <x v="0"/>
  </r>
  <r>
    <x v="11"/>
    <x v="0"/>
    <n v="4"/>
    <s v="CZ053"/>
    <s v="CZ064"/>
    <s v="I60–I69"/>
    <n v="0"/>
    <n v="1"/>
    <n v="0"/>
    <n v="1"/>
    <x v="0"/>
    <x v="3"/>
    <s v="Pardubický kraj"/>
    <m/>
    <x v="11"/>
    <x v="1"/>
  </r>
  <r>
    <x v="11"/>
    <x v="0"/>
    <n v="4"/>
    <s v="CZ053"/>
    <s v="CZ064"/>
    <s v="I80–I89"/>
    <n v="0"/>
    <n v="1"/>
    <n v="0"/>
    <n v="1"/>
    <x v="0"/>
    <x v="3"/>
    <s v="Pardubický kraj"/>
    <m/>
    <x v="11"/>
    <x v="2"/>
  </r>
  <r>
    <x v="11"/>
    <x v="0"/>
    <n v="4"/>
    <s v="CZ053"/>
    <s v="CZ071"/>
    <s v="I80–I89"/>
    <n v="0"/>
    <n v="3"/>
    <n v="0"/>
    <n v="3"/>
    <x v="0"/>
    <x v="3"/>
    <s v="Pardubický kraj"/>
    <m/>
    <x v="6"/>
    <x v="2"/>
  </r>
  <r>
    <x v="11"/>
    <x v="0"/>
    <n v="4"/>
    <s v="CZ053"/>
    <s v="CZ080"/>
    <s v="I30–I52"/>
    <n v="0"/>
    <n v="3"/>
    <n v="0"/>
    <n v="3"/>
    <x v="0"/>
    <x v="3"/>
    <s v="Pardubický kraj"/>
    <m/>
    <x v="14"/>
    <x v="0"/>
  </r>
  <r>
    <x v="11"/>
    <x v="0"/>
    <n v="4"/>
    <s v="CZ063"/>
    <s v="CZ010"/>
    <s v="I20–I25"/>
    <n v="0"/>
    <n v="28"/>
    <n v="0"/>
    <n v="28"/>
    <x v="0"/>
    <x v="3"/>
    <s v="Kraj Vysočina"/>
    <m/>
    <x v="0"/>
    <x v="6"/>
  </r>
  <r>
    <x v="11"/>
    <x v="0"/>
    <n v="4"/>
    <s v="CZ063"/>
    <s v="CZ010"/>
    <s v="I26–I28"/>
    <n v="0"/>
    <n v="3"/>
    <n v="0"/>
    <n v="3"/>
    <x v="0"/>
    <x v="3"/>
    <s v="Kraj Vysočina"/>
    <m/>
    <x v="0"/>
    <x v="7"/>
  </r>
  <r>
    <x v="11"/>
    <x v="0"/>
    <n v="4"/>
    <s v="CZ063"/>
    <s v="CZ010"/>
    <s v="I80–I89"/>
    <n v="0"/>
    <n v="4"/>
    <n v="0"/>
    <n v="4"/>
    <x v="0"/>
    <x v="3"/>
    <s v="Kraj Vysočina"/>
    <m/>
    <x v="0"/>
    <x v="2"/>
  </r>
  <r>
    <x v="11"/>
    <x v="0"/>
    <n v="4"/>
    <s v="CZ063"/>
    <s v="CZ020"/>
    <s v="I70–I79"/>
    <n v="0"/>
    <n v="18"/>
    <n v="0"/>
    <n v="18"/>
    <x v="0"/>
    <x v="3"/>
    <s v="Kraj Vysočina"/>
    <m/>
    <x v="7"/>
    <x v="8"/>
  </r>
  <r>
    <x v="11"/>
    <x v="0"/>
    <n v="4"/>
    <s v="CZ063"/>
    <s v="CZ031"/>
    <s v="I05–I09"/>
    <n v="0"/>
    <n v="1"/>
    <n v="0"/>
    <n v="1"/>
    <x v="0"/>
    <x v="3"/>
    <s v="Kraj Vysočina"/>
    <m/>
    <x v="8"/>
    <x v="5"/>
  </r>
  <r>
    <x v="11"/>
    <x v="0"/>
    <n v="4"/>
    <s v="CZ063"/>
    <s v="CZ031"/>
    <s v="I20–I25"/>
    <n v="0"/>
    <n v="262"/>
    <n v="0"/>
    <n v="262"/>
    <x v="0"/>
    <x v="3"/>
    <s v="Kraj Vysočina"/>
    <m/>
    <x v="8"/>
    <x v="6"/>
  </r>
  <r>
    <x v="11"/>
    <x v="0"/>
    <n v="4"/>
    <s v="CZ063"/>
    <s v="CZ031"/>
    <s v="I20–I25"/>
    <n v="1"/>
    <n v="2"/>
    <n v="2"/>
    <n v="0"/>
    <x v="0"/>
    <x v="3"/>
    <s v="Kraj Vysočina"/>
    <m/>
    <x v="8"/>
    <x v="6"/>
  </r>
  <r>
    <x v="11"/>
    <x v="0"/>
    <n v="4"/>
    <s v="CZ063"/>
    <s v="CZ032"/>
    <s v="I30–I52"/>
    <n v="0"/>
    <n v="1"/>
    <n v="0"/>
    <n v="1"/>
    <x v="0"/>
    <x v="3"/>
    <s v="Kraj Vysočina"/>
    <m/>
    <x v="1"/>
    <x v="0"/>
  </r>
  <r>
    <x v="11"/>
    <x v="0"/>
    <n v="4"/>
    <s v="CZ063"/>
    <s v="CZ042"/>
    <s v="I70–I79"/>
    <n v="0"/>
    <n v="2"/>
    <n v="0"/>
    <n v="2"/>
    <x v="0"/>
    <x v="3"/>
    <s v="Kraj Vysočina"/>
    <m/>
    <x v="2"/>
    <x v="8"/>
  </r>
  <r>
    <x v="11"/>
    <x v="0"/>
    <n v="4"/>
    <s v="CZ063"/>
    <s v="CZ052"/>
    <s v="I26–I28"/>
    <n v="0"/>
    <n v="1"/>
    <n v="0"/>
    <n v="1"/>
    <x v="0"/>
    <x v="3"/>
    <s v="Kraj Vysočina"/>
    <m/>
    <x v="3"/>
    <x v="7"/>
  </r>
  <r>
    <x v="11"/>
    <x v="0"/>
    <n v="4"/>
    <s v="CZ063"/>
    <s v="CZ052"/>
    <s v="I30–I52"/>
    <n v="0"/>
    <n v="7"/>
    <n v="0"/>
    <n v="7"/>
    <x v="0"/>
    <x v="3"/>
    <s v="Kraj Vysočina"/>
    <m/>
    <x v="3"/>
    <x v="0"/>
  </r>
  <r>
    <x v="11"/>
    <x v="0"/>
    <n v="4"/>
    <s v="CZ063"/>
    <s v="CZ063"/>
    <s v="I30–I52"/>
    <n v="0"/>
    <n v="418"/>
    <n v="0"/>
    <n v="418"/>
    <x v="0"/>
    <x v="3"/>
    <s v="Kraj Vysočina"/>
    <m/>
    <x v="5"/>
    <x v="0"/>
  </r>
  <r>
    <x v="11"/>
    <x v="0"/>
    <n v="4"/>
    <s v="CZ063"/>
    <s v="CZ063"/>
    <s v="I60–I69"/>
    <n v="1"/>
    <n v="15"/>
    <n v="15"/>
    <n v="0"/>
    <x v="0"/>
    <x v="3"/>
    <s v="Kraj Vysočina"/>
    <m/>
    <x v="5"/>
    <x v="1"/>
  </r>
  <r>
    <x v="11"/>
    <x v="0"/>
    <n v="4"/>
    <s v="CZ063"/>
    <s v="CZ063"/>
    <s v="I70–I79"/>
    <n v="1"/>
    <n v="11"/>
    <n v="11"/>
    <n v="0"/>
    <x v="0"/>
    <x v="3"/>
    <s v="Kraj Vysočina"/>
    <m/>
    <x v="5"/>
    <x v="8"/>
  </r>
  <r>
    <x v="11"/>
    <x v="0"/>
    <n v="4"/>
    <s v="CZ063"/>
    <s v="CZ063"/>
    <s v="I95–I99"/>
    <n v="0"/>
    <n v="7"/>
    <n v="0"/>
    <n v="7"/>
    <x v="0"/>
    <x v="3"/>
    <s v="Kraj Vysočina"/>
    <m/>
    <x v="5"/>
    <x v="3"/>
  </r>
  <r>
    <x v="11"/>
    <x v="0"/>
    <n v="4"/>
    <s v="CZ063"/>
    <s v="CZ064"/>
    <s v="I10–I15"/>
    <n v="0"/>
    <n v="1"/>
    <n v="0"/>
    <n v="1"/>
    <x v="0"/>
    <x v="3"/>
    <s v="Kraj Vysočina"/>
    <m/>
    <x v="11"/>
    <x v="4"/>
  </r>
  <r>
    <x v="11"/>
    <x v="0"/>
    <n v="4"/>
    <s v="CZ063"/>
    <s v="CZ064"/>
    <s v="I20–I25"/>
    <n v="0"/>
    <n v="80"/>
    <n v="0"/>
    <n v="80"/>
    <x v="0"/>
    <x v="3"/>
    <s v="Kraj Vysočina"/>
    <m/>
    <x v="11"/>
    <x v="6"/>
  </r>
  <r>
    <x v="11"/>
    <x v="0"/>
    <n v="4"/>
    <s v="CZ063"/>
    <s v="CZ064"/>
    <s v="I26–I28"/>
    <n v="0"/>
    <n v="6"/>
    <n v="0"/>
    <n v="6"/>
    <x v="0"/>
    <x v="3"/>
    <s v="Kraj Vysočina"/>
    <m/>
    <x v="11"/>
    <x v="7"/>
  </r>
  <r>
    <x v="11"/>
    <x v="0"/>
    <n v="4"/>
    <s v="CZ063"/>
    <s v="CZ064"/>
    <s v="I30–I52"/>
    <n v="0"/>
    <n v="84"/>
    <n v="0"/>
    <n v="84"/>
    <x v="0"/>
    <x v="3"/>
    <s v="Kraj Vysočina"/>
    <m/>
    <x v="11"/>
    <x v="0"/>
  </r>
  <r>
    <x v="11"/>
    <x v="0"/>
    <n v="4"/>
    <s v="CZ063"/>
    <s v="CZ064"/>
    <s v="I60–I69"/>
    <n v="0"/>
    <n v="19"/>
    <n v="0"/>
    <n v="19"/>
    <x v="0"/>
    <x v="3"/>
    <s v="Kraj Vysočina"/>
    <m/>
    <x v="11"/>
    <x v="1"/>
  </r>
  <r>
    <x v="11"/>
    <x v="0"/>
    <n v="4"/>
    <s v="CZ063"/>
    <s v="CZ071"/>
    <s v="I60–I69"/>
    <n v="0"/>
    <n v="1"/>
    <n v="0"/>
    <n v="1"/>
    <x v="0"/>
    <x v="3"/>
    <s v="Kraj Vysočina"/>
    <m/>
    <x v="6"/>
    <x v="1"/>
  </r>
  <r>
    <x v="11"/>
    <x v="0"/>
    <n v="4"/>
    <s v="CZ063"/>
    <s v="CZ072"/>
    <s v="I10–I15"/>
    <n v="0"/>
    <n v="1"/>
    <n v="0"/>
    <n v="1"/>
    <x v="0"/>
    <x v="3"/>
    <s v="Kraj Vysočina"/>
    <m/>
    <x v="13"/>
    <x v="4"/>
  </r>
  <r>
    <x v="11"/>
    <x v="0"/>
    <n v="4"/>
    <s v="CZ064"/>
    <s v="CZ010"/>
    <s v="I26–I28"/>
    <n v="0"/>
    <n v="2"/>
    <n v="0"/>
    <n v="2"/>
    <x v="0"/>
    <x v="3"/>
    <s v="Jihomoravský kraj"/>
    <m/>
    <x v="0"/>
    <x v="7"/>
  </r>
  <r>
    <x v="11"/>
    <x v="0"/>
    <n v="4"/>
    <s v="CZ064"/>
    <s v="CZ010"/>
    <s v="I70–I79"/>
    <n v="0"/>
    <n v="8"/>
    <n v="0"/>
    <n v="8"/>
    <x v="0"/>
    <x v="3"/>
    <s v="Jihomoravský kraj"/>
    <m/>
    <x v="0"/>
    <x v="8"/>
  </r>
  <r>
    <x v="11"/>
    <x v="0"/>
    <n v="4"/>
    <s v="CZ064"/>
    <s v="CZ010"/>
    <s v="I70–I79"/>
    <n v="1"/>
    <n v="2"/>
    <n v="2"/>
    <n v="0"/>
    <x v="0"/>
    <x v="3"/>
    <s v="Jihomoravský kraj"/>
    <m/>
    <x v="0"/>
    <x v="8"/>
  </r>
  <r>
    <x v="11"/>
    <x v="0"/>
    <n v="4"/>
    <s v="CZ064"/>
    <s v="CZ031"/>
    <s v="I20–I25"/>
    <n v="0"/>
    <n v="6"/>
    <n v="0"/>
    <n v="6"/>
    <x v="0"/>
    <x v="3"/>
    <s v="Jihomoravský kraj"/>
    <m/>
    <x v="8"/>
    <x v="6"/>
  </r>
  <r>
    <x v="11"/>
    <x v="0"/>
    <n v="4"/>
    <s v="CZ064"/>
    <s v="CZ042"/>
    <s v="I20–I25"/>
    <n v="0"/>
    <n v="1"/>
    <n v="0"/>
    <n v="1"/>
    <x v="0"/>
    <x v="3"/>
    <s v="Jihomoravský kraj"/>
    <m/>
    <x v="2"/>
    <x v="6"/>
  </r>
  <r>
    <x v="11"/>
    <x v="0"/>
    <n v="4"/>
    <s v="CZ064"/>
    <s v="CZ042"/>
    <s v="I70–I79"/>
    <n v="0"/>
    <n v="3"/>
    <n v="0"/>
    <n v="3"/>
    <x v="0"/>
    <x v="3"/>
    <s v="Jihomoravský kraj"/>
    <m/>
    <x v="2"/>
    <x v="8"/>
  </r>
  <r>
    <x v="11"/>
    <x v="0"/>
    <n v="4"/>
    <s v="CZ064"/>
    <s v="CZ052"/>
    <s v="I20–I25"/>
    <n v="0"/>
    <n v="1"/>
    <n v="0"/>
    <n v="1"/>
    <x v="0"/>
    <x v="3"/>
    <s v="Jihomoravský kraj"/>
    <m/>
    <x v="3"/>
    <x v="6"/>
  </r>
  <r>
    <x v="11"/>
    <x v="0"/>
    <n v="4"/>
    <s v="CZ064"/>
    <s v="CZ053"/>
    <s v="I30–I52"/>
    <n v="0"/>
    <n v="4"/>
    <n v="0"/>
    <n v="4"/>
    <x v="0"/>
    <x v="3"/>
    <s v="Jihomoravský kraj"/>
    <m/>
    <x v="4"/>
    <x v="0"/>
  </r>
  <r>
    <x v="11"/>
    <x v="0"/>
    <n v="4"/>
    <s v="CZ064"/>
    <s v="CZ053"/>
    <s v="I60–I69"/>
    <n v="1"/>
    <n v="1"/>
    <n v="1"/>
    <n v="0"/>
    <x v="0"/>
    <x v="3"/>
    <s v="Jihomoravský kraj"/>
    <m/>
    <x v="4"/>
    <x v="1"/>
  </r>
  <r>
    <x v="11"/>
    <x v="0"/>
    <n v="4"/>
    <s v="CZ064"/>
    <s v="CZ063"/>
    <s v="I30–I52"/>
    <n v="0"/>
    <n v="7"/>
    <n v="0"/>
    <n v="7"/>
    <x v="0"/>
    <x v="3"/>
    <s v="Jihomoravský kraj"/>
    <m/>
    <x v="5"/>
    <x v="0"/>
  </r>
  <r>
    <x v="11"/>
    <x v="0"/>
    <n v="4"/>
    <s v="CZ064"/>
    <s v="CZ063"/>
    <s v="I60–I69"/>
    <n v="0"/>
    <n v="1"/>
    <n v="0"/>
    <n v="1"/>
    <x v="0"/>
    <x v="3"/>
    <s v="Jihomoravský kraj"/>
    <m/>
    <x v="5"/>
    <x v="1"/>
  </r>
  <r>
    <x v="11"/>
    <x v="0"/>
    <n v="4"/>
    <s v="CZ064"/>
    <s v="CZ064"/>
    <s v="I30–I52"/>
    <n v="1"/>
    <n v="102"/>
    <n v="102"/>
    <n v="0"/>
    <x v="0"/>
    <x v="3"/>
    <s v="Jihomoravský kraj"/>
    <m/>
    <x v="11"/>
    <x v="0"/>
  </r>
  <r>
    <x v="11"/>
    <x v="0"/>
    <n v="4"/>
    <s v="CZ064"/>
    <s v="CZ064"/>
    <s v="I70–I79"/>
    <n v="1"/>
    <n v="20"/>
    <n v="20"/>
    <n v="0"/>
    <x v="0"/>
    <x v="3"/>
    <s v="Jihomoravský kraj"/>
    <m/>
    <x v="11"/>
    <x v="8"/>
  </r>
  <r>
    <x v="11"/>
    <x v="0"/>
    <n v="4"/>
    <s v="CZ064"/>
    <s v="CZ064"/>
    <s v="I80–I89"/>
    <n v="1"/>
    <n v="3"/>
    <n v="3"/>
    <n v="0"/>
    <x v="0"/>
    <x v="3"/>
    <s v="Jihomoravský kraj"/>
    <m/>
    <x v="11"/>
    <x v="2"/>
  </r>
  <r>
    <x v="11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11"/>
    <x v="0"/>
    <n v="4"/>
    <s v="CZ064"/>
    <s v="CZ071"/>
    <s v="I30–I52"/>
    <n v="0"/>
    <n v="29"/>
    <n v="0"/>
    <n v="29"/>
    <x v="0"/>
    <x v="3"/>
    <s v="Jihomoravský kraj"/>
    <m/>
    <x v="6"/>
    <x v="0"/>
  </r>
  <r>
    <x v="11"/>
    <x v="0"/>
    <n v="4"/>
    <s v="CZ064"/>
    <s v="CZ071"/>
    <s v="I60–I69"/>
    <n v="0"/>
    <n v="6"/>
    <n v="0"/>
    <n v="6"/>
    <x v="0"/>
    <x v="3"/>
    <s v="Jihomoravský kraj"/>
    <m/>
    <x v="6"/>
    <x v="1"/>
  </r>
  <r>
    <x v="11"/>
    <x v="0"/>
    <n v="4"/>
    <s v="CZ064"/>
    <s v="CZ072"/>
    <s v="I20–I25"/>
    <n v="0"/>
    <n v="3"/>
    <n v="0"/>
    <n v="3"/>
    <x v="0"/>
    <x v="3"/>
    <s v="Jihomoravský kraj"/>
    <m/>
    <x v="13"/>
    <x v="6"/>
  </r>
  <r>
    <x v="11"/>
    <x v="0"/>
    <n v="4"/>
    <s v="CZ064"/>
    <s v="CZ072"/>
    <s v="I30–I52"/>
    <n v="0"/>
    <n v="15"/>
    <n v="0"/>
    <n v="15"/>
    <x v="0"/>
    <x v="3"/>
    <s v="Jihomoravský kraj"/>
    <m/>
    <x v="13"/>
    <x v="0"/>
  </r>
  <r>
    <x v="11"/>
    <x v="0"/>
    <n v="4"/>
    <s v="CZ064"/>
    <s v="CZ072"/>
    <s v="I60–I69"/>
    <n v="0"/>
    <n v="19"/>
    <n v="0"/>
    <n v="19"/>
    <x v="0"/>
    <x v="3"/>
    <s v="Jihomoravský kraj"/>
    <m/>
    <x v="13"/>
    <x v="1"/>
  </r>
  <r>
    <x v="11"/>
    <x v="0"/>
    <n v="4"/>
    <s v="CZ064"/>
    <s v="CZ072"/>
    <s v="I70–I79"/>
    <n v="0"/>
    <n v="7"/>
    <n v="0"/>
    <n v="7"/>
    <x v="0"/>
    <x v="3"/>
    <s v="Jihomoravský kraj"/>
    <m/>
    <x v="13"/>
    <x v="8"/>
  </r>
  <r>
    <x v="11"/>
    <x v="0"/>
    <n v="4"/>
    <s v="CZ064"/>
    <s v="CZ080"/>
    <s v="I60–I69"/>
    <n v="0"/>
    <n v="4"/>
    <n v="0"/>
    <n v="4"/>
    <x v="0"/>
    <x v="3"/>
    <s v="Jihomoravský kraj"/>
    <m/>
    <x v="14"/>
    <x v="1"/>
  </r>
  <r>
    <x v="11"/>
    <x v="0"/>
    <n v="4"/>
    <s v="CZ064"/>
    <s v="CZ080"/>
    <s v="I70–I79"/>
    <n v="0"/>
    <n v="4"/>
    <n v="0"/>
    <n v="4"/>
    <x v="0"/>
    <x v="3"/>
    <s v="Jihomoravský kraj"/>
    <m/>
    <x v="14"/>
    <x v="8"/>
  </r>
  <r>
    <x v="11"/>
    <x v="0"/>
    <n v="4"/>
    <s v="CZ071"/>
    <s v="CZ010"/>
    <s v="I20–I25"/>
    <n v="0"/>
    <n v="14"/>
    <n v="0"/>
    <n v="14"/>
    <x v="0"/>
    <x v="3"/>
    <s v="Olomoucký kraj"/>
    <m/>
    <x v="0"/>
    <x v="6"/>
  </r>
  <r>
    <x v="11"/>
    <x v="0"/>
    <n v="4"/>
    <s v="CZ071"/>
    <s v="CZ010"/>
    <s v="I60–I69"/>
    <n v="0"/>
    <n v="1"/>
    <n v="0"/>
    <n v="1"/>
    <x v="0"/>
    <x v="3"/>
    <s v="Olomoucký kraj"/>
    <m/>
    <x v="0"/>
    <x v="1"/>
  </r>
  <r>
    <x v="11"/>
    <x v="0"/>
    <n v="4"/>
    <s v="CZ071"/>
    <s v="CZ010"/>
    <s v="I80–I89"/>
    <n v="0"/>
    <n v="1"/>
    <n v="0"/>
    <n v="1"/>
    <x v="0"/>
    <x v="3"/>
    <s v="Olomoucký kraj"/>
    <m/>
    <x v="0"/>
    <x v="2"/>
  </r>
  <r>
    <x v="11"/>
    <x v="0"/>
    <n v="4"/>
    <s v="CZ071"/>
    <s v="CZ020"/>
    <s v="I30–I52"/>
    <n v="0"/>
    <n v="2"/>
    <n v="0"/>
    <n v="2"/>
    <x v="0"/>
    <x v="3"/>
    <s v="Olomoucký kraj"/>
    <m/>
    <x v="7"/>
    <x v="0"/>
  </r>
  <r>
    <x v="11"/>
    <x v="0"/>
    <n v="4"/>
    <s v="CZ071"/>
    <s v="CZ041"/>
    <s v="I20–I25"/>
    <n v="0"/>
    <n v="1"/>
    <n v="0"/>
    <n v="1"/>
    <x v="0"/>
    <x v="3"/>
    <s v="Olomoucký kraj"/>
    <m/>
    <x v="9"/>
    <x v="6"/>
  </r>
  <r>
    <x v="11"/>
    <x v="0"/>
    <n v="4"/>
    <s v="CZ071"/>
    <s v="CZ042"/>
    <s v="I30–I52"/>
    <n v="0"/>
    <n v="1"/>
    <n v="0"/>
    <n v="1"/>
    <x v="0"/>
    <x v="3"/>
    <s v="Olomoucký kraj"/>
    <m/>
    <x v="2"/>
    <x v="0"/>
  </r>
  <r>
    <x v="11"/>
    <x v="0"/>
    <n v="4"/>
    <s v="CZ071"/>
    <s v="CZ064"/>
    <s v="I30–I52"/>
    <n v="0"/>
    <n v="24"/>
    <n v="0"/>
    <n v="24"/>
    <x v="0"/>
    <x v="3"/>
    <s v="Olomoucký kraj"/>
    <m/>
    <x v="11"/>
    <x v="0"/>
  </r>
  <r>
    <x v="11"/>
    <x v="0"/>
    <n v="4"/>
    <s v="CZ071"/>
    <s v="CZ064"/>
    <s v="I30–I52"/>
    <n v="1"/>
    <n v="1"/>
    <n v="1"/>
    <n v="0"/>
    <x v="0"/>
    <x v="3"/>
    <s v="Olomoucký kraj"/>
    <m/>
    <x v="11"/>
    <x v="0"/>
  </r>
  <r>
    <x v="11"/>
    <x v="0"/>
    <n v="4"/>
    <s v="CZ071"/>
    <s v="CZ064"/>
    <s v="I70–I79"/>
    <n v="0"/>
    <n v="3"/>
    <n v="0"/>
    <n v="3"/>
    <x v="0"/>
    <x v="3"/>
    <s v="Olomoucký kraj"/>
    <m/>
    <x v="11"/>
    <x v="8"/>
  </r>
  <r>
    <x v="11"/>
    <x v="0"/>
    <n v="4"/>
    <s v="CZ071"/>
    <s v="CZ071"/>
    <s v="I26–I28"/>
    <n v="1"/>
    <n v="2"/>
    <n v="2"/>
    <n v="0"/>
    <x v="0"/>
    <x v="3"/>
    <s v="Olomoucký kraj"/>
    <m/>
    <x v="6"/>
    <x v="7"/>
  </r>
  <r>
    <x v="11"/>
    <x v="0"/>
    <n v="4"/>
    <s v="CZ071"/>
    <s v="CZ071"/>
    <s v="I30–I52"/>
    <n v="0"/>
    <n v="758"/>
    <n v="0"/>
    <n v="758"/>
    <x v="0"/>
    <x v="3"/>
    <s v="Olomoucký kraj"/>
    <m/>
    <x v="6"/>
    <x v="0"/>
  </r>
  <r>
    <x v="11"/>
    <x v="0"/>
    <n v="4"/>
    <s v="CZ071"/>
    <s v="CZ071"/>
    <s v="I30–I52"/>
    <n v="1"/>
    <n v="60"/>
    <n v="60"/>
    <n v="0"/>
    <x v="0"/>
    <x v="3"/>
    <s v="Olomoucký kraj"/>
    <m/>
    <x v="6"/>
    <x v="0"/>
  </r>
  <r>
    <x v="11"/>
    <x v="0"/>
    <n v="4"/>
    <s v="CZ071"/>
    <s v="CZ071"/>
    <s v="I70–I79"/>
    <n v="0"/>
    <n v="289"/>
    <n v="0"/>
    <n v="289"/>
    <x v="0"/>
    <x v="3"/>
    <s v="Olomoucký kraj"/>
    <m/>
    <x v="6"/>
    <x v="8"/>
  </r>
  <r>
    <x v="11"/>
    <x v="0"/>
    <n v="4"/>
    <s v="CZ071"/>
    <s v="CZ072"/>
    <s v="I20–I25"/>
    <n v="0"/>
    <n v="2"/>
    <n v="0"/>
    <n v="2"/>
    <x v="0"/>
    <x v="3"/>
    <s v="Olomoucký kraj"/>
    <m/>
    <x v="13"/>
    <x v="6"/>
  </r>
  <r>
    <x v="11"/>
    <x v="0"/>
    <n v="4"/>
    <s v="CZ071"/>
    <s v="CZ072"/>
    <s v="I30–I52"/>
    <n v="0"/>
    <n v="6"/>
    <n v="0"/>
    <n v="6"/>
    <x v="0"/>
    <x v="3"/>
    <s v="Olomoucký kraj"/>
    <m/>
    <x v="13"/>
    <x v="0"/>
  </r>
  <r>
    <x v="11"/>
    <x v="0"/>
    <n v="4"/>
    <s v="CZ071"/>
    <s v="CZ072"/>
    <s v="I60–I69"/>
    <n v="0"/>
    <n v="2"/>
    <n v="0"/>
    <n v="2"/>
    <x v="0"/>
    <x v="3"/>
    <s v="Olomoucký kraj"/>
    <m/>
    <x v="13"/>
    <x v="1"/>
  </r>
  <r>
    <x v="11"/>
    <x v="0"/>
    <n v="4"/>
    <s v="CZ071"/>
    <s v="CZ080"/>
    <s v="I80–I89"/>
    <n v="0"/>
    <n v="2"/>
    <n v="0"/>
    <n v="2"/>
    <x v="0"/>
    <x v="3"/>
    <s v="Olomoucký kraj"/>
    <m/>
    <x v="14"/>
    <x v="2"/>
  </r>
  <r>
    <x v="11"/>
    <x v="0"/>
    <n v="4"/>
    <s v="CZ072"/>
    <s v="CZ051"/>
    <s v="I30–I52"/>
    <n v="0"/>
    <n v="1"/>
    <n v="0"/>
    <n v="1"/>
    <x v="0"/>
    <x v="3"/>
    <s v="Zlínský kraj"/>
    <m/>
    <x v="10"/>
    <x v="0"/>
  </r>
  <r>
    <x v="11"/>
    <x v="0"/>
    <n v="4"/>
    <s v="CZ072"/>
    <s v="CZ051"/>
    <s v="I60–I69"/>
    <n v="0"/>
    <n v="1"/>
    <n v="0"/>
    <n v="1"/>
    <x v="0"/>
    <x v="3"/>
    <s v="Zlínský kraj"/>
    <m/>
    <x v="10"/>
    <x v="1"/>
  </r>
  <r>
    <x v="11"/>
    <x v="0"/>
    <n v="4"/>
    <s v="CZ072"/>
    <s v="CZ064"/>
    <s v="I20–I25"/>
    <n v="1"/>
    <n v="1"/>
    <n v="1"/>
    <n v="0"/>
    <x v="0"/>
    <x v="3"/>
    <s v="Zlínský kraj"/>
    <m/>
    <x v="11"/>
    <x v="6"/>
  </r>
  <r>
    <x v="11"/>
    <x v="0"/>
    <n v="4"/>
    <s v="CZ072"/>
    <s v="CZ064"/>
    <s v="I30–I52"/>
    <n v="0"/>
    <n v="140"/>
    <n v="0"/>
    <n v="140"/>
    <x v="0"/>
    <x v="3"/>
    <s v="Zlínský kraj"/>
    <m/>
    <x v="11"/>
    <x v="0"/>
  </r>
  <r>
    <x v="11"/>
    <x v="0"/>
    <n v="4"/>
    <s v="CZ072"/>
    <s v="CZ064"/>
    <s v="I60–I69"/>
    <n v="0"/>
    <n v="22"/>
    <n v="0"/>
    <n v="22"/>
    <x v="0"/>
    <x v="3"/>
    <s v="Zlínský kraj"/>
    <m/>
    <x v="11"/>
    <x v="1"/>
  </r>
  <r>
    <x v="11"/>
    <x v="0"/>
    <n v="4"/>
    <s v="CZ072"/>
    <s v="CZ064"/>
    <s v="I70–I79"/>
    <n v="0"/>
    <n v="79"/>
    <n v="0"/>
    <n v="79"/>
    <x v="0"/>
    <x v="3"/>
    <s v="Zlínský kraj"/>
    <m/>
    <x v="11"/>
    <x v="8"/>
  </r>
  <r>
    <x v="11"/>
    <x v="0"/>
    <n v="4"/>
    <s v="CZ072"/>
    <s v="CZ064"/>
    <s v="I70–I79"/>
    <n v="1"/>
    <n v="2"/>
    <n v="2"/>
    <n v="0"/>
    <x v="0"/>
    <x v="3"/>
    <s v="Zlínský kraj"/>
    <m/>
    <x v="11"/>
    <x v="8"/>
  </r>
  <r>
    <x v="11"/>
    <x v="0"/>
    <n v="4"/>
    <s v="CZ072"/>
    <s v="CZ071"/>
    <s v="I60–I69"/>
    <n v="1"/>
    <n v="1"/>
    <n v="1"/>
    <n v="0"/>
    <x v="0"/>
    <x v="3"/>
    <s v="Zlínský kraj"/>
    <m/>
    <x v="6"/>
    <x v="1"/>
  </r>
  <r>
    <x v="11"/>
    <x v="0"/>
    <n v="4"/>
    <s v="CZ072"/>
    <s v="CZ071"/>
    <s v="I70–I79"/>
    <n v="1"/>
    <n v="2"/>
    <n v="2"/>
    <n v="0"/>
    <x v="0"/>
    <x v="3"/>
    <s v="Zlínský kraj"/>
    <m/>
    <x v="6"/>
    <x v="8"/>
  </r>
  <r>
    <x v="11"/>
    <x v="0"/>
    <n v="4"/>
    <s v="CZ072"/>
    <s v="CZ072"/>
    <s v="I10–I15"/>
    <n v="0"/>
    <n v="34"/>
    <n v="0"/>
    <n v="34"/>
    <x v="0"/>
    <x v="3"/>
    <s v="Zlínský kraj"/>
    <m/>
    <x v="13"/>
    <x v="4"/>
  </r>
  <r>
    <x v="11"/>
    <x v="0"/>
    <n v="4"/>
    <s v="CZ072"/>
    <s v="CZ072"/>
    <s v="I20–I25"/>
    <n v="1"/>
    <n v="9"/>
    <n v="9"/>
    <n v="0"/>
    <x v="0"/>
    <x v="3"/>
    <s v="Zlínský kraj"/>
    <m/>
    <x v="13"/>
    <x v="6"/>
  </r>
  <r>
    <x v="11"/>
    <x v="0"/>
    <n v="4"/>
    <s v="CZ072"/>
    <s v="CZ072"/>
    <s v="I26–I28"/>
    <n v="0"/>
    <n v="58"/>
    <n v="0"/>
    <n v="58"/>
    <x v="0"/>
    <x v="3"/>
    <s v="Zlínský kraj"/>
    <m/>
    <x v="13"/>
    <x v="7"/>
  </r>
  <r>
    <x v="11"/>
    <x v="0"/>
    <n v="4"/>
    <s v="CZ072"/>
    <s v="CZ072"/>
    <s v="I60–I69"/>
    <n v="0"/>
    <n v="226"/>
    <n v="0"/>
    <n v="226"/>
    <x v="0"/>
    <x v="3"/>
    <s v="Zlínský kraj"/>
    <m/>
    <x v="13"/>
    <x v="1"/>
  </r>
  <r>
    <x v="11"/>
    <x v="0"/>
    <n v="4"/>
    <s v="CZ072"/>
    <s v="CZ072"/>
    <s v="I70–I79"/>
    <n v="0"/>
    <n v="160"/>
    <n v="0"/>
    <n v="160"/>
    <x v="0"/>
    <x v="3"/>
    <s v="Zlínský kraj"/>
    <m/>
    <x v="13"/>
    <x v="8"/>
  </r>
  <r>
    <x v="11"/>
    <x v="0"/>
    <n v="4"/>
    <s v="CZ072"/>
    <s v="CZ072"/>
    <s v="I80–I89"/>
    <n v="0"/>
    <n v="58"/>
    <n v="0"/>
    <n v="58"/>
    <x v="0"/>
    <x v="3"/>
    <s v="Zlínský kraj"/>
    <m/>
    <x v="13"/>
    <x v="2"/>
  </r>
  <r>
    <x v="11"/>
    <x v="0"/>
    <n v="4"/>
    <s v="CZ072"/>
    <s v="CZ072"/>
    <s v="I80–I89"/>
    <n v="1"/>
    <n v="1"/>
    <n v="1"/>
    <n v="0"/>
    <x v="0"/>
    <x v="3"/>
    <s v="Zlínský kraj"/>
    <m/>
    <x v="13"/>
    <x v="2"/>
  </r>
  <r>
    <x v="11"/>
    <x v="0"/>
    <n v="4"/>
    <s v="CZ072"/>
    <s v="CZ080"/>
    <s v="I05–I09"/>
    <n v="0"/>
    <n v="1"/>
    <n v="0"/>
    <n v="1"/>
    <x v="0"/>
    <x v="3"/>
    <s v="Zlínský kraj"/>
    <m/>
    <x v="14"/>
    <x v="5"/>
  </r>
  <r>
    <x v="11"/>
    <x v="0"/>
    <n v="4"/>
    <s v="CZ072"/>
    <s v="CZ080"/>
    <s v="I30–I52"/>
    <n v="0"/>
    <n v="79"/>
    <n v="0"/>
    <n v="79"/>
    <x v="0"/>
    <x v="3"/>
    <s v="Zlínský kraj"/>
    <m/>
    <x v="14"/>
    <x v="0"/>
  </r>
  <r>
    <x v="11"/>
    <x v="0"/>
    <n v="4"/>
    <s v="CZ072"/>
    <s v="CZ080"/>
    <s v="I30–I52"/>
    <n v="1"/>
    <n v="1"/>
    <n v="1"/>
    <n v="0"/>
    <x v="0"/>
    <x v="3"/>
    <s v="Zlínský kraj"/>
    <m/>
    <x v="14"/>
    <x v="0"/>
  </r>
  <r>
    <x v="11"/>
    <x v="0"/>
    <n v="4"/>
    <s v="CZ072"/>
    <s v="CZ080"/>
    <s v="I70–I79"/>
    <n v="0"/>
    <n v="57"/>
    <n v="0"/>
    <n v="57"/>
    <x v="0"/>
    <x v="3"/>
    <s v="Zlínský kraj"/>
    <m/>
    <x v="14"/>
    <x v="8"/>
  </r>
  <r>
    <x v="11"/>
    <x v="0"/>
    <n v="4"/>
    <s v="CZ072"/>
    <s v="CZ080"/>
    <s v="I80–I89"/>
    <n v="0"/>
    <n v="2"/>
    <n v="0"/>
    <n v="2"/>
    <x v="0"/>
    <x v="3"/>
    <s v="Zlínský kraj"/>
    <m/>
    <x v="14"/>
    <x v="2"/>
  </r>
  <r>
    <x v="11"/>
    <x v="0"/>
    <n v="4"/>
    <s v="CZ080"/>
    <s v="CZ010"/>
    <s v="I20–I25"/>
    <n v="0"/>
    <n v="14"/>
    <n v="0"/>
    <n v="14"/>
    <x v="0"/>
    <x v="3"/>
    <s v="Moravskoslezský kraj"/>
    <m/>
    <x v="0"/>
    <x v="6"/>
  </r>
  <r>
    <x v="11"/>
    <x v="0"/>
    <n v="4"/>
    <s v="CZ080"/>
    <s v="CZ010"/>
    <s v="I20–I25"/>
    <n v="1"/>
    <n v="1"/>
    <n v="1"/>
    <n v="0"/>
    <x v="0"/>
    <x v="3"/>
    <s v="Moravskoslezský kraj"/>
    <m/>
    <x v="0"/>
    <x v="6"/>
  </r>
  <r>
    <x v="11"/>
    <x v="0"/>
    <n v="4"/>
    <s v="CZ080"/>
    <s v="CZ010"/>
    <s v="I30–I52"/>
    <n v="0"/>
    <n v="37"/>
    <n v="0"/>
    <n v="37"/>
    <x v="0"/>
    <x v="3"/>
    <s v="Moravskoslezský kraj"/>
    <m/>
    <x v="0"/>
    <x v="0"/>
  </r>
  <r>
    <x v="11"/>
    <x v="0"/>
    <n v="4"/>
    <s v="CZ080"/>
    <s v="CZ010"/>
    <s v="I60–I69"/>
    <n v="0"/>
    <n v="5"/>
    <n v="0"/>
    <n v="5"/>
    <x v="0"/>
    <x v="3"/>
    <s v="Moravskoslezský kraj"/>
    <m/>
    <x v="0"/>
    <x v="1"/>
  </r>
  <r>
    <x v="11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11"/>
    <x v="0"/>
    <n v="4"/>
    <s v="CZ080"/>
    <s v="CZ031"/>
    <s v="I30–I52"/>
    <n v="0"/>
    <n v="4"/>
    <n v="0"/>
    <n v="4"/>
    <x v="0"/>
    <x v="3"/>
    <s v="Moravskoslezský kraj"/>
    <m/>
    <x v="8"/>
    <x v="0"/>
  </r>
  <r>
    <x v="11"/>
    <x v="0"/>
    <n v="4"/>
    <s v="CZ080"/>
    <s v="CZ032"/>
    <s v="I30–I52"/>
    <n v="1"/>
    <n v="1"/>
    <n v="1"/>
    <n v="0"/>
    <x v="0"/>
    <x v="3"/>
    <s v="Moravskoslezský kraj"/>
    <m/>
    <x v="1"/>
    <x v="0"/>
  </r>
  <r>
    <x v="11"/>
    <x v="0"/>
    <n v="4"/>
    <s v="CZ080"/>
    <s v="CZ032"/>
    <s v="I70–I79"/>
    <n v="1"/>
    <n v="1"/>
    <n v="1"/>
    <n v="0"/>
    <x v="0"/>
    <x v="3"/>
    <s v="Moravskoslezský kraj"/>
    <m/>
    <x v="1"/>
    <x v="8"/>
  </r>
  <r>
    <x v="11"/>
    <x v="0"/>
    <n v="4"/>
    <s v="CZ080"/>
    <s v="CZ042"/>
    <s v="I30–I52"/>
    <n v="0"/>
    <n v="1"/>
    <n v="0"/>
    <n v="1"/>
    <x v="0"/>
    <x v="3"/>
    <s v="Moravskoslezský kraj"/>
    <m/>
    <x v="2"/>
    <x v="0"/>
  </r>
  <r>
    <x v="11"/>
    <x v="0"/>
    <n v="4"/>
    <s v="CZ080"/>
    <s v="CZ052"/>
    <s v="I20–I25"/>
    <n v="0"/>
    <n v="1"/>
    <n v="0"/>
    <n v="1"/>
    <x v="0"/>
    <x v="3"/>
    <s v="Moravskoslezský kraj"/>
    <m/>
    <x v="3"/>
    <x v="6"/>
  </r>
  <r>
    <x v="11"/>
    <x v="0"/>
    <n v="4"/>
    <s v="CZ080"/>
    <s v="CZ064"/>
    <s v="I10–I15"/>
    <n v="0"/>
    <n v="1"/>
    <n v="0"/>
    <n v="1"/>
    <x v="0"/>
    <x v="3"/>
    <s v="Moravskoslezský kraj"/>
    <m/>
    <x v="11"/>
    <x v="4"/>
  </r>
  <r>
    <x v="11"/>
    <x v="0"/>
    <n v="4"/>
    <s v="CZ080"/>
    <s v="CZ064"/>
    <s v="I20–I25"/>
    <n v="0"/>
    <n v="3"/>
    <n v="0"/>
    <n v="3"/>
    <x v="0"/>
    <x v="3"/>
    <s v="Moravskoslezský kraj"/>
    <m/>
    <x v="11"/>
    <x v="6"/>
  </r>
  <r>
    <x v="11"/>
    <x v="0"/>
    <n v="4"/>
    <s v="CZ080"/>
    <s v="CZ064"/>
    <s v="I20–I25"/>
    <n v="1"/>
    <n v="1"/>
    <n v="1"/>
    <n v="0"/>
    <x v="0"/>
    <x v="3"/>
    <s v="Moravskoslezský kraj"/>
    <m/>
    <x v="11"/>
    <x v="6"/>
  </r>
  <r>
    <x v="11"/>
    <x v="0"/>
    <n v="4"/>
    <s v="CZ080"/>
    <s v="CZ064"/>
    <s v="I70–I79"/>
    <n v="0"/>
    <n v="1"/>
    <n v="0"/>
    <n v="1"/>
    <x v="0"/>
    <x v="3"/>
    <s v="Moravskoslezský kraj"/>
    <m/>
    <x v="11"/>
    <x v="8"/>
  </r>
  <r>
    <x v="11"/>
    <x v="0"/>
    <n v="4"/>
    <s v="CZ080"/>
    <s v="CZ071"/>
    <s v="I10–I15"/>
    <n v="0"/>
    <n v="1"/>
    <n v="0"/>
    <n v="1"/>
    <x v="0"/>
    <x v="3"/>
    <s v="Moravskoslezský kraj"/>
    <m/>
    <x v="6"/>
    <x v="4"/>
  </r>
  <r>
    <x v="11"/>
    <x v="0"/>
    <n v="4"/>
    <s v="CZ080"/>
    <s v="CZ071"/>
    <s v="I20–I25"/>
    <n v="0"/>
    <n v="27"/>
    <n v="0"/>
    <n v="27"/>
    <x v="0"/>
    <x v="3"/>
    <s v="Moravskoslezský kraj"/>
    <m/>
    <x v="6"/>
    <x v="6"/>
  </r>
  <r>
    <x v="11"/>
    <x v="0"/>
    <n v="4"/>
    <s v="CZ080"/>
    <s v="CZ071"/>
    <s v="I70–I79"/>
    <n v="0"/>
    <n v="34"/>
    <n v="0"/>
    <n v="34"/>
    <x v="0"/>
    <x v="3"/>
    <s v="Moravskoslezský kraj"/>
    <m/>
    <x v="6"/>
    <x v="8"/>
  </r>
  <r>
    <x v="11"/>
    <x v="0"/>
    <n v="4"/>
    <s v="CZ080"/>
    <s v="CZ071"/>
    <s v="I80–I89"/>
    <n v="0"/>
    <n v="3"/>
    <n v="0"/>
    <n v="3"/>
    <x v="0"/>
    <x v="3"/>
    <s v="Moravskoslezský kraj"/>
    <m/>
    <x v="6"/>
    <x v="2"/>
  </r>
  <r>
    <x v="11"/>
    <x v="0"/>
    <n v="4"/>
    <s v="CZ080"/>
    <s v="CZ072"/>
    <s v="I20–I25"/>
    <n v="0"/>
    <n v="3"/>
    <n v="0"/>
    <n v="3"/>
    <x v="0"/>
    <x v="3"/>
    <s v="Moravskoslezský kraj"/>
    <m/>
    <x v="13"/>
    <x v="6"/>
  </r>
  <r>
    <x v="11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11"/>
    <x v="0"/>
    <n v="4"/>
    <s v="CZ080"/>
    <s v="CZ080"/>
    <s v="I30–I52"/>
    <n v="1"/>
    <n v="106"/>
    <n v="106"/>
    <n v="0"/>
    <x v="0"/>
    <x v="3"/>
    <s v="Moravskoslezský kraj"/>
    <m/>
    <x v="14"/>
    <x v="0"/>
  </r>
  <r>
    <x v="11"/>
    <x v="0"/>
    <n v="4"/>
    <s v="CZ080"/>
    <s v="CZ080"/>
    <s v="I60–I69"/>
    <n v="0"/>
    <n v="655"/>
    <n v="0"/>
    <n v="655"/>
    <x v="0"/>
    <x v="3"/>
    <s v="Moravskoslezský kraj"/>
    <m/>
    <x v="14"/>
    <x v="1"/>
  </r>
  <r>
    <x v="11"/>
    <x v="0"/>
    <n v="4"/>
    <s v="CZ080"/>
    <s v="CZ080"/>
    <s v="I95–I99"/>
    <n v="0"/>
    <n v="38"/>
    <n v="0"/>
    <n v="38"/>
    <x v="0"/>
    <x v="3"/>
    <s v="Moravskoslezský kraj"/>
    <m/>
    <x v="14"/>
    <x v="3"/>
  </r>
  <r>
    <x v="11"/>
    <x v="0"/>
    <n v="4"/>
    <s v="N/A"/>
    <s v="CZ010"/>
    <s v="I20–I25"/>
    <n v="0"/>
    <n v="16"/>
    <n v="0"/>
    <n v="16"/>
    <x v="0"/>
    <x v="3"/>
    <s v="neuvedeno"/>
    <m/>
    <x v="0"/>
    <x v="6"/>
  </r>
  <r>
    <x v="11"/>
    <x v="0"/>
    <n v="4"/>
    <s v="N/A"/>
    <s v="CZ010"/>
    <s v="I26–I28"/>
    <n v="0"/>
    <n v="2"/>
    <n v="0"/>
    <n v="2"/>
    <x v="0"/>
    <x v="3"/>
    <s v="neuvedeno"/>
    <m/>
    <x v="0"/>
    <x v="7"/>
  </r>
  <r>
    <x v="11"/>
    <x v="0"/>
    <n v="4"/>
    <s v="N/A"/>
    <s v="CZ010"/>
    <s v="I60–I69"/>
    <n v="1"/>
    <n v="1"/>
    <n v="1"/>
    <n v="0"/>
    <x v="0"/>
    <x v="3"/>
    <s v="neuvedeno"/>
    <m/>
    <x v="0"/>
    <x v="1"/>
  </r>
  <r>
    <x v="11"/>
    <x v="0"/>
    <n v="4"/>
    <s v="N/A"/>
    <s v="CZ010"/>
    <s v="I70–I79"/>
    <n v="0"/>
    <n v="7"/>
    <n v="0"/>
    <n v="7"/>
    <x v="0"/>
    <x v="3"/>
    <s v="neuvedeno"/>
    <m/>
    <x v="0"/>
    <x v="8"/>
  </r>
  <r>
    <x v="11"/>
    <x v="0"/>
    <n v="4"/>
    <s v="N/A"/>
    <s v="CZ031"/>
    <s v="I10–I15"/>
    <n v="0"/>
    <n v="1"/>
    <n v="0"/>
    <n v="1"/>
    <x v="0"/>
    <x v="3"/>
    <s v="neuvedeno"/>
    <m/>
    <x v="8"/>
    <x v="4"/>
  </r>
  <r>
    <x v="11"/>
    <x v="0"/>
    <n v="4"/>
    <s v="N/A"/>
    <s v="CZ031"/>
    <s v="I26–I28"/>
    <n v="1"/>
    <n v="1"/>
    <n v="1"/>
    <n v="0"/>
    <x v="0"/>
    <x v="3"/>
    <s v="neuvedeno"/>
    <m/>
    <x v="8"/>
    <x v="7"/>
  </r>
  <r>
    <x v="11"/>
    <x v="0"/>
    <n v="4"/>
    <s v="N/A"/>
    <s v="CZ031"/>
    <s v="I60–I69"/>
    <n v="0"/>
    <n v="3"/>
    <n v="0"/>
    <n v="3"/>
    <x v="0"/>
    <x v="3"/>
    <s v="neuvedeno"/>
    <m/>
    <x v="8"/>
    <x v="1"/>
  </r>
  <r>
    <x v="11"/>
    <x v="0"/>
    <n v="4"/>
    <s v="N/A"/>
    <s v="CZ031"/>
    <s v="I70–I79"/>
    <n v="0"/>
    <n v="1"/>
    <n v="0"/>
    <n v="1"/>
    <x v="0"/>
    <x v="3"/>
    <s v="neuvedeno"/>
    <m/>
    <x v="8"/>
    <x v="8"/>
  </r>
  <r>
    <x v="11"/>
    <x v="0"/>
    <n v="4"/>
    <s v="N/A"/>
    <s v="CZ032"/>
    <s v="I30–I52"/>
    <n v="1"/>
    <n v="1"/>
    <n v="1"/>
    <n v="0"/>
    <x v="0"/>
    <x v="3"/>
    <s v="neuvedeno"/>
    <m/>
    <x v="1"/>
    <x v="0"/>
  </r>
  <r>
    <x v="11"/>
    <x v="0"/>
    <n v="4"/>
    <s v="N/A"/>
    <s v="CZ032"/>
    <s v="I60–I69"/>
    <n v="0"/>
    <n v="1"/>
    <n v="0"/>
    <n v="1"/>
    <x v="0"/>
    <x v="3"/>
    <s v="neuvedeno"/>
    <m/>
    <x v="1"/>
    <x v="1"/>
  </r>
  <r>
    <x v="11"/>
    <x v="0"/>
    <n v="4"/>
    <s v="N/A"/>
    <s v="CZ041"/>
    <s v="I30–I52"/>
    <n v="0"/>
    <n v="1"/>
    <n v="0"/>
    <n v="1"/>
    <x v="0"/>
    <x v="3"/>
    <s v="neuvedeno"/>
    <m/>
    <x v="9"/>
    <x v="0"/>
  </r>
  <r>
    <x v="11"/>
    <x v="0"/>
    <n v="4"/>
    <s v="N/A"/>
    <s v="CZ041"/>
    <s v="I30–I52"/>
    <n v="1"/>
    <n v="1"/>
    <n v="1"/>
    <n v="0"/>
    <x v="0"/>
    <x v="3"/>
    <s v="neuvedeno"/>
    <m/>
    <x v="9"/>
    <x v="0"/>
  </r>
  <r>
    <x v="11"/>
    <x v="0"/>
    <n v="4"/>
    <s v="N/A"/>
    <s v="CZ041"/>
    <s v="I80–I89"/>
    <n v="0"/>
    <n v="1"/>
    <n v="0"/>
    <n v="1"/>
    <x v="0"/>
    <x v="3"/>
    <s v="neuvedeno"/>
    <m/>
    <x v="9"/>
    <x v="2"/>
  </r>
  <r>
    <x v="11"/>
    <x v="0"/>
    <n v="4"/>
    <s v="N/A"/>
    <s v="CZ042"/>
    <s v="I20–I25"/>
    <n v="0"/>
    <n v="2"/>
    <n v="0"/>
    <n v="2"/>
    <x v="0"/>
    <x v="3"/>
    <s v="neuvedeno"/>
    <m/>
    <x v="2"/>
    <x v="6"/>
  </r>
  <r>
    <x v="11"/>
    <x v="0"/>
    <n v="4"/>
    <s v="N/A"/>
    <s v="CZ042"/>
    <s v="I30–I52"/>
    <n v="0"/>
    <n v="3"/>
    <n v="0"/>
    <n v="3"/>
    <x v="0"/>
    <x v="3"/>
    <s v="neuvedeno"/>
    <m/>
    <x v="2"/>
    <x v="0"/>
  </r>
  <r>
    <x v="11"/>
    <x v="0"/>
    <n v="4"/>
    <s v="N/A"/>
    <s v="CZ042"/>
    <s v="I70–I79"/>
    <n v="1"/>
    <n v="1"/>
    <n v="1"/>
    <n v="0"/>
    <x v="0"/>
    <x v="3"/>
    <s v="neuvedeno"/>
    <m/>
    <x v="2"/>
    <x v="8"/>
  </r>
  <r>
    <x v="11"/>
    <x v="0"/>
    <n v="4"/>
    <s v="N/A"/>
    <s v="CZ042"/>
    <s v="I95–I99"/>
    <n v="0"/>
    <n v="1"/>
    <n v="0"/>
    <n v="1"/>
    <x v="0"/>
    <x v="3"/>
    <s v="neuvedeno"/>
    <m/>
    <x v="2"/>
    <x v="3"/>
  </r>
  <r>
    <x v="11"/>
    <x v="0"/>
    <n v="4"/>
    <s v="N/A"/>
    <s v="CZ051"/>
    <s v="I30–I52"/>
    <n v="0"/>
    <n v="2"/>
    <n v="0"/>
    <n v="2"/>
    <x v="0"/>
    <x v="3"/>
    <s v="neuvedeno"/>
    <m/>
    <x v="10"/>
    <x v="0"/>
  </r>
  <r>
    <x v="11"/>
    <x v="0"/>
    <n v="4"/>
    <s v="N/A"/>
    <s v="CZ051"/>
    <s v="I60–I69"/>
    <n v="0"/>
    <n v="2"/>
    <n v="0"/>
    <n v="2"/>
    <x v="0"/>
    <x v="3"/>
    <s v="neuvedeno"/>
    <m/>
    <x v="10"/>
    <x v="1"/>
  </r>
  <r>
    <x v="11"/>
    <x v="0"/>
    <n v="4"/>
    <s v="N/A"/>
    <s v="CZ052"/>
    <s v="I20–I25"/>
    <n v="1"/>
    <n v="1"/>
    <n v="1"/>
    <n v="0"/>
    <x v="0"/>
    <x v="3"/>
    <s v="neuvedeno"/>
    <m/>
    <x v="3"/>
    <x v="6"/>
  </r>
  <r>
    <x v="11"/>
    <x v="0"/>
    <n v="4"/>
    <s v="N/A"/>
    <s v="CZ052"/>
    <s v="I30–I52"/>
    <n v="0"/>
    <n v="3"/>
    <n v="0"/>
    <n v="3"/>
    <x v="0"/>
    <x v="3"/>
    <s v="neuvedeno"/>
    <m/>
    <x v="3"/>
    <x v="0"/>
  </r>
  <r>
    <x v="11"/>
    <x v="0"/>
    <n v="4"/>
    <s v="N/A"/>
    <s v="CZ052"/>
    <s v="I60–I69"/>
    <n v="0"/>
    <n v="2"/>
    <n v="0"/>
    <n v="2"/>
    <x v="0"/>
    <x v="3"/>
    <s v="neuvedeno"/>
    <m/>
    <x v="3"/>
    <x v="1"/>
  </r>
  <r>
    <x v="11"/>
    <x v="0"/>
    <n v="4"/>
    <s v="N/A"/>
    <s v="CZ052"/>
    <s v="I70–I79"/>
    <n v="1"/>
    <n v="1"/>
    <n v="1"/>
    <n v="0"/>
    <x v="0"/>
    <x v="3"/>
    <s v="neuvedeno"/>
    <m/>
    <x v="3"/>
    <x v="8"/>
  </r>
  <r>
    <x v="11"/>
    <x v="0"/>
    <n v="4"/>
    <s v="N/A"/>
    <s v="CZ053"/>
    <s v="I20–I25"/>
    <n v="0"/>
    <n v="3"/>
    <n v="0"/>
    <n v="3"/>
    <x v="0"/>
    <x v="3"/>
    <s v="neuvedeno"/>
    <m/>
    <x v="4"/>
    <x v="6"/>
  </r>
  <r>
    <x v="11"/>
    <x v="0"/>
    <n v="4"/>
    <s v="N/A"/>
    <s v="CZ053"/>
    <s v="I30–I52"/>
    <n v="0"/>
    <n v="2"/>
    <n v="0"/>
    <n v="2"/>
    <x v="0"/>
    <x v="3"/>
    <s v="neuvedeno"/>
    <m/>
    <x v="4"/>
    <x v="0"/>
  </r>
  <r>
    <x v="11"/>
    <x v="0"/>
    <n v="4"/>
    <s v="N/A"/>
    <s v="CZ053"/>
    <s v="I30–I52"/>
    <n v="1"/>
    <n v="2"/>
    <n v="2"/>
    <n v="0"/>
    <x v="0"/>
    <x v="3"/>
    <s v="neuvedeno"/>
    <m/>
    <x v="4"/>
    <x v="0"/>
  </r>
  <r>
    <x v="11"/>
    <x v="0"/>
    <n v="4"/>
    <s v="N/A"/>
    <s v="CZ063"/>
    <s v="I26–I28"/>
    <n v="1"/>
    <n v="1"/>
    <n v="1"/>
    <n v="0"/>
    <x v="0"/>
    <x v="3"/>
    <s v="neuvedeno"/>
    <m/>
    <x v="5"/>
    <x v="7"/>
  </r>
  <r>
    <x v="11"/>
    <x v="0"/>
    <n v="4"/>
    <s v="N/A"/>
    <s v="CZ064"/>
    <s v="I20–I25"/>
    <n v="0"/>
    <n v="3"/>
    <n v="0"/>
    <n v="3"/>
    <x v="0"/>
    <x v="3"/>
    <s v="neuvedeno"/>
    <m/>
    <x v="11"/>
    <x v="6"/>
  </r>
  <r>
    <x v="11"/>
    <x v="0"/>
    <n v="4"/>
    <s v="N/A"/>
    <s v="CZ064"/>
    <s v="I80–I89"/>
    <n v="0"/>
    <n v="1"/>
    <n v="0"/>
    <n v="1"/>
    <x v="0"/>
    <x v="3"/>
    <s v="neuvedeno"/>
    <m/>
    <x v="11"/>
    <x v="2"/>
  </r>
  <r>
    <x v="11"/>
    <x v="0"/>
    <n v="4"/>
    <s v="N/A"/>
    <s v="CZ071"/>
    <s v="I20–I25"/>
    <n v="0"/>
    <n v="4"/>
    <n v="0"/>
    <n v="4"/>
    <x v="0"/>
    <x v="3"/>
    <s v="neuvedeno"/>
    <m/>
    <x v="6"/>
    <x v="6"/>
  </r>
  <r>
    <x v="11"/>
    <x v="0"/>
    <n v="4"/>
    <s v="N/A"/>
    <s v="CZ071"/>
    <s v="I60–I69"/>
    <n v="0"/>
    <n v="2"/>
    <n v="0"/>
    <n v="2"/>
    <x v="0"/>
    <x v="3"/>
    <s v="neuvedeno"/>
    <m/>
    <x v="6"/>
    <x v="1"/>
  </r>
  <r>
    <x v="11"/>
    <x v="0"/>
    <n v="4"/>
    <s v="N/A"/>
    <s v="CZ071"/>
    <s v="I70–I79"/>
    <n v="0"/>
    <n v="2"/>
    <n v="0"/>
    <n v="2"/>
    <x v="0"/>
    <x v="3"/>
    <s v="neuvedeno"/>
    <m/>
    <x v="6"/>
    <x v="8"/>
  </r>
  <r>
    <x v="11"/>
    <x v="0"/>
    <n v="4"/>
    <s v="N/A"/>
    <s v="CZ072"/>
    <s v="I10–I15"/>
    <n v="0"/>
    <n v="1"/>
    <n v="0"/>
    <n v="1"/>
    <x v="0"/>
    <x v="3"/>
    <s v="neuvedeno"/>
    <m/>
    <x v="13"/>
    <x v="4"/>
  </r>
  <r>
    <x v="11"/>
    <x v="0"/>
    <n v="4"/>
    <s v="N/A"/>
    <s v="CZ072"/>
    <s v="I30–I52"/>
    <n v="1"/>
    <n v="1"/>
    <n v="1"/>
    <n v="0"/>
    <x v="0"/>
    <x v="3"/>
    <s v="neuvedeno"/>
    <m/>
    <x v="13"/>
    <x v="0"/>
  </r>
  <r>
    <x v="11"/>
    <x v="0"/>
    <n v="4"/>
    <s v="N/A"/>
    <s v="CZ080"/>
    <s v="I10–I15"/>
    <n v="0"/>
    <n v="2"/>
    <n v="0"/>
    <n v="2"/>
    <x v="0"/>
    <x v="3"/>
    <s v="neuvedeno"/>
    <m/>
    <x v="14"/>
    <x v="4"/>
  </r>
  <r>
    <x v="11"/>
    <x v="0"/>
    <n v="4"/>
    <s v="N/A"/>
    <s v="CZ080"/>
    <s v="I20–I25"/>
    <n v="0"/>
    <n v="7"/>
    <n v="0"/>
    <n v="7"/>
    <x v="0"/>
    <x v="3"/>
    <s v="neuvedeno"/>
    <m/>
    <x v="14"/>
    <x v="6"/>
  </r>
  <r>
    <x v="11"/>
    <x v="0"/>
    <n v="4"/>
    <s v="N/A"/>
    <s v="CZ080"/>
    <s v="I60–I69"/>
    <n v="0"/>
    <n v="4"/>
    <n v="0"/>
    <n v="4"/>
    <x v="0"/>
    <x v="3"/>
    <s v="neuvedeno"/>
    <m/>
    <x v="14"/>
    <x v="1"/>
  </r>
  <r>
    <x v="11"/>
    <x v="0"/>
    <n v="4"/>
    <s v="N/A"/>
    <s v="CZ080"/>
    <s v="I70–I79"/>
    <n v="1"/>
    <n v="2"/>
    <n v="2"/>
    <n v="0"/>
    <x v="0"/>
    <x v="3"/>
    <s v="neuvedeno"/>
    <m/>
    <x v="14"/>
    <x v="8"/>
  </r>
  <r>
    <x v="11"/>
    <x v="0"/>
    <n v="5"/>
    <s v="CZ010"/>
    <s v="CZ010"/>
    <s v="I05–I09"/>
    <n v="0"/>
    <n v="10"/>
    <n v="0"/>
    <n v="10"/>
    <x v="0"/>
    <x v="4"/>
    <s v="Hlavní město Praha"/>
    <m/>
    <x v="0"/>
    <x v="5"/>
  </r>
  <r>
    <x v="11"/>
    <x v="0"/>
    <n v="5"/>
    <s v="CZ010"/>
    <s v="CZ010"/>
    <s v="I10–I15"/>
    <n v="0"/>
    <n v="40"/>
    <n v="0"/>
    <n v="40"/>
    <x v="0"/>
    <x v="4"/>
    <s v="Hlavní město Praha"/>
    <m/>
    <x v="0"/>
    <x v="4"/>
  </r>
  <r>
    <x v="11"/>
    <x v="0"/>
    <n v="5"/>
    <s v="CZ010"/>
    <s v="CZ010"/>
    <s v="I10–I15"/>
    <n v="1"/>
    <n v="1"/>
    <n v="1"/>
    <n v="0"/>
    <x v="0"/>
    <x v="4"/>
    <s v="Hlavní město Praha"/>
    <m/>
    <x v="0"/>
    <x v="4"/>
  </r>
  <r>
    <x v="11"/>
    <x v="0"/>
    <n v="5"/>
    <s v="CZ010"/>
    <s v="CZ010"/>
    <s v="I60–I69"/>
    <n v="0"/>
    <n v="276"/>
    <n v="0"/>
    <n v="276"/>
    <x v="0"/>
    <x v="4"/>
    <s v="Hlavní město Praha"/>
    <m/>
    <x v="0"/>
    <x v="1"/>
  </r>
  <r>
    <x v="11"/>
    <x v="0"/>
    <n v="5"/>
    <s v="CZ010"/>
    <s v="CZ010"/>
    <s v="I60–I69"/>
    <n v="1"/>
    <n v="45"/>
    <n v="45"/>
    <n v="0"/>
    <x v="0"/>
    <x v="4"/>
    <s v="Hlavní město Praha"/>
    <m/>
    <x v="0"/>
    <x v="1"/>
  </r>
  <r>
    <x v="11"/>
    <x v="0"/>
    <n v="5"/>
    <s v="CZ010"/>
    <s v="CZ010"/>
    <s v="I70–I79"/>
    <n v="0"/>
    <n v="320"/>
    <n v="0"/>
    <n v="320"/>
    <x v="0"/>
    <x v="4"/>
    <s v="Hlavní město Praha"/>
    <m/>
    <x v="0"/>
    <x v="8"/>
  </r>
  <r>
    <x v="11"/>
    <x v="0"/>
    <n v="5"/>
    <s v="CZ010"/>
    <s v="CZ010"/>
    <s v="I70–I79"/>
    <n v="1"/>
    <n v="11"/>
    <n v="11"/>
    <n v="0"/>
    <x v="0"/>
    <x v="4"/>
    <s v="Hlavní město Praha"/>
    <m/>
    <x v="0"/>
    <x v="8"/>
  </r>
  <r>
    <x v="11"/>
    <x v="0"/>
    <n v="5"/>
    <s v="CZ010"/>
    <s v="CZ010"/>
    <s v="I80–I89"/>
    <n v="0"/>
    <n v="57"/>
    <n v="0"/>
    <n v="57"/>
    <x v="0"/>
    <x v="4"/>
    <s v="Hlavní město Praha"/>
    <m/>
    <x v="0"/>
    <x v="2"/>
  </r>
  <r>
    <x v="11"/>
    <x v="0"/>
    <n v="5"/>
    <s v="CZ010"/>
    <s v="CZ010"/>
    <s v="I95–I99"/>
    <n v="1"/>
    <n v="1"/>
    <n v="1"/>
    <n v="0"/>
    <x v="0"/>
    <x v="4"/>
    <s v="Hlavní město Praha"/>
    <m/>
    <x v="0"/>
    <x v="3"/>
  </r>
  <r>
    <x v="11"/>
    <x v="0"/>
    <n v="5"/>
    <s v="CZ010"/>
    <s v="CZ020"/>
    <s v="I10–I15"/>
    <n v="0"/>
    <n v="1"/>
    <n v="0"/>
    <n v="1"/>
    <x v="0"/>
    <x v="4"/>
    <s v="Hlavní město Praha"/>
    <m/>
    <x v="7"/>
    <x v="4"/>
  </r>
  <r>
    <x v="11"/>
    <x v="0"/>
    <n v="5"/>
    <s v="CZ010"/>
    <s v="CZ020"/>
    <s v="I26–I28"/>
    <n v="0"/>
    <n v="3"/>
    <n v="0"/>
    <n v="3"/>
    <x v="0"/>
    <x v="4"/>
    <s v="Hlavní město Praha"/>
    <m/>
    <x v="7"/>
    <x v="7"/>
  </r>
  <r>
    <x v="11"/>
    <x v="0"/>
    <n v="5"/>
    <s v="CZ010"/>
    <s v="CZ020"/>
    <s v="I30–I52"/>
    <n v="0"/>
    <n v="23"/>
    <n v="0"/>
    <n v="23"/>
    <x v="0"/>
    <x v="4"/>
    <s v="Hlavní město Praha"/>
    <m/>
    <x v="7"/>
    <x v="0"/>
  </r>
  <r>
    <x v="11"/>
    <x v="0"/>
    <n v="5"/>
    <s v="CZ010"/>
    <s v="CZ020"/>
    <s v="I30–I52"/>
    <n v="1"/>
    <n v="1"/>
    <n v="1"/>
    <n v="0"/>
    <x v="0"/>
    <x v="4"/>
    <s v="Hlavní město Praha"/>
    <m/>
    <x v="7"/>
    <x v="0"/>
  </r>
  <r>
    <x v="11"/>
    <x v="0"/>
    <n v="5"/>
    <s v="CZ010"/>
    <s v="CZ020"/>
    <s v="I60–I69"/>
    <n v="1"/>
    <n v="4"/>
    <n v="4"/>
    <n v="0"/>
    <x v="0"/>
    <x v="4"/>
    <s v="Hlavní město Praha"/>
    <m/>
    <x v="7"/>
    <x v="1"/>
  </r>
  <r>
    <x v="11"/>
    <x v="0"/>
    <n v="5"/>
    <s v="CZ010"/>
    <s v="CZ020"/>
    <s v="I80–I89"/>
    <n v="0"/>
    <n v="1"/>
    <n v="0"/>
    <n v="1"/>
    <x v="0"/>
    <x v="4"/>
    <s v="Hlavní město Praha"/>
    <m/>
    <x v="7"/>
    <x v="2"/>
  </r>
  <r>
    <x v="11"/>
    <x v="0"/>
    <n v="5"/>
    <s v="CZ010"/>
    <s v="CZ031"/>
    <s v="I20–I25"/>
    <n v="0"/>
    <n v="7"/>
    <n v="0"/>
    <n v="7"/>
    <x v="0"/>
    <x v="4"/>
    <s v="Hlavní město Praha"/>
    <m/>
    <x v="8"/>
    <x v="6"/>
  </r>
  <r>
    <x v="11"/>
    <x v="0"/>
    <n v="5"/>
    <s v="CZ010"/>
    <s v="CZ031"/>
    <s v="I30–I52"/>
    <n v="1"/>
    <n v="1"/>
    <n v="1"/>
    <n v="0"/>
    <x v="0"/>
    <x v="4"/>
    <s v="Hlavní město Praha"/>
    <m/>
    <x v="8"/>
    <x v="0"/>
  </r>
  <r>
    <x v="11"/>
    <x v="0"/>
    <n v="5"/>
    <s v="CZ010"/>
    <s v="CZ032"/>
    <s v="I30–I52"/>
    <n v="0"/>
    <n v="6"/>
    <n v="0"/>
    <n v="6"/>
    <x v="0"/>
    <x v="4"/>
    <s v="Hlavní město Praha"/>
    <m/>
    <x v="1"/>
    <x v="0"/>
  </r>
  <r>
    <x v="11"/>
    <x v="0"/>
    <n v="5"/>
    <s v="CZ010"/>
    <s v="CZ032"/>
    <s v="I60–I69"/>
    <n v="0"/>
    <n v="5"/>
    <n v="0"/>
    <n v="5"/>
    <x v="0"/>
    <x v="4"/>
    <s v="Hlavní město Praha"/>
    <m/>
    <x v="1"/>
    <x v="1"/>
  </r>
  <r>
    <x v="11"/>
    <x v="0"/>
    <n v="5"/>
    <s v="CZ010"/>
    <s v="CZ041"/>
    <s v="I30–I52"/>
    <n v="0"/>
    <n v="2"/>
    <n v="0"/>
    <n v="2"/>
    <x v="0"/>
    <x v="4"/>
    <s v="Hlavní město Praha"/>
    <m/>
    <x v="9"/>
    <x v="0"/>
  </r>
  <r>
    <x v="11"/>
    <x v="0"/>
    <n v="5"/>
    <s v="CZ010"/>
    <s v="CZ042"/>
    <s v="I60–I69"/>
    <n v="0"/>
    <n v="5"/>
    <n v="0"/>
    <n v="5"/>
    <x v="0"/>
    <x v="4"/>
    <s v="Hlavní město Praha"/>
    <m/>
    <x v="2"/>
    <x v="1"/>
  </r>
  <r>
    <x v="11"/>
    <x v="0"/>
    <n v="5"/>
    <s v="CZ010"/>
    <s v="CZ042"/>
    <s v="I70–I79"/>
    <n v="0"/>
    <n v="2"/>
    <n v="0"/>
    <n v="2"/>
    <x v="0"/>
    <x v="4"/>
    <s v="Hlavní město Praha"/>
    <m/>
    <x v="2"/>
    <x v="8"/>
  </r>
  <r>
    <x v="11"/>
    <x v="0"/>
    <n v="5"/>
    <s v="CZ010"/>
    <s v="CZ051"/>
    <s v="I20–I25"/>
    <n v="0"/>
    <n v="7"/>
    <n v="0"/>
    <n v="7"/>
    <x v="0"/>
    <x v="4"/>
    <s v="Hlavní město Praha"/>
    <m/>
    <x v="10"/>
    <x v="6"/>
  </r>
  <r>
    <x v="11"/>
    <x v="0"/>
    <n v="5"/>
    <s v="CZ010"/>
    <s v="CZ051"/>
    <s v="I60–I69"/>
    <n v="0"/>
    <n v="5"/>
    <n v="0"/>
    <n v="5"/>
    <x v="0"/>
    <x v="4"/>
    <s v="Hlavní město Praha"/>
    <m/>
    <x v="10"/>
    <x v="1"/>
  </r>
  <r>
    <x v="11"/>
    <x v="0"/>
    <n v="5"/>
    <s v="CZ010"/>
    <s v="CZ052"/>
    <s v="I20–I25"/>
    <n v="0"/>
    <n v="3"/>
    <n v="0"/>
    <n v="3"/>
    <x v="0"/>
    <x v="4"/>
    <s v="Hlavní město Praha"/>
    <m/>
    <x v="3"/>
    <x v="6"/>
  </r>
  <r>
    <x v="11"/>
    <x v="0"/>
    <n v="5"/>
    <s v="CZ010"/>
    <s v="CZ053"/>
    <s v="I70–I79"/>
    <n v="0"/>
    <n v="1"/>
    <n v="0"/>
    <n v="1"/>
    <x v="0"/>
    <x v="4"/>
    <s v="Hlavní město Praha"/>
    <m/>
    <x v="4"/>
    <x v="8"/>
  </r>
  <r>
    <x v="11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11"/>
    <x v="0"/>
    <n v="5"/>
    <s v="CZ010"/>
    <s v="CZ063"/>
    <s v="I80–I89"/>
    <n v="0"/>
    <n v="1"/>
    <n v="0"/>
    <n v="1"/>
    <x v="0"/>
    <x v="4"/>
    <s v="Hlavní město Praha"/>
    <m/>
    <x v="5"/>
    <x v="2"/>
  </r>
  <r>
    <x v="11"/>
    <x v="0"/>
    <n v="5"/>
    <s v="CZ020"/>
    <s v="CZ010"/>
    <s v="I20–I25"/>
    <n v="0"/>
    <n v="654"/>
    <n v="0"/>
    <n v="654"/>
    <x v="0"/>
    <x v="4"/>
    <s v="Středočeský kraj"/>
    <m/>
    <x v="0"/>
    <x v="6"/>
  </r>
  <r>
    <x v="11"/>
    <x v="0"/>
    <n v="5"/>
    <s v="CZ020"/>
    <s v="CZ010"/>
    <s v="I20–I25"/>
    <n v="1"/>
    <n v="17"/>
    <n v="17"/>
    <n v="0"/>
    <x v="0"/>
    <x v="4"/>
    <s v="Středočeský kraj"/>
    <m/>
    <x v="0"/>
    <x v="6"/>
  </r>
  <r>
    <x v="11"/>
    <x v="0"/>
    <n v="5"/>
    <s v="CZ020"/>
    <s v="CZ010"/>
    <s v="I30–I52"/>
    <n v="0"/>
    <n v="905"/>
    <n v="0"/>
    <n v="905"/>
    <x v="0"/>
    <x v="4"/>
    <s v="Středočeský kraj"/>
    <m/>
    <x v="0"/>
    <x v="0"/>
  </r>
  <r>
    <x v="11"/>
    <x v="0"/>
    <n v="5"/>
    <s v="CZ020"/>
    <s v="CZ010"/>
    <s v="I30–I52"/>
    <n v="1"/>
    <n v="43"/>
    <n v="43"/>
    <n v="0"/>
    <x v="0"/>
    <x v="4"/>
    <s v="Středočeský kraj"/>
    <m/>
    <x v="0"/>
    <x v="0"/>
  </r>
  <r>
    <x v="11"/>
    <x v="0"/>
    <n v="5"/>
    <s v="CZ020"/>
    <s v="CZ010"/>
    <s v="I60–I69"/>
    <n v="1"/>
    <n v="21"/>
    <n v="21"/>
    <n v="0"/>
    <x v="0"/>
    <x v="4"/>
    <s v="Středočeský kraj"/>
    <m/>
    <x v="0"/>
    <x v="1"/>
  </r>
  <r>
    <x v="11"/>
    <x v="0"/>
    <n v="5"/>
    <s v="CZ020"/>
    <s v="CZ010"/>
    <s v="I95–I99"/>
    <n v="0"/>
    <n v="6"/>
    <n v="0"/>
    <n v="6"/>
    <x v="0"/>
    <x v="4"/>
    <s v="Středočeský kraj"/>
    <m/>
    <x v="0"/>
    <x v="3"/>
  </r>
  <r>
    <x v="11"/>
    <x v="0"/>
    <n v="5"/>
    <s v="CZ020"/>
    <s v="CZ020"/>
    <s v="I20–I25"/>
    <n v="0"/>
    <n v="111"/>
    <n v="0"/>
    <n v="111"/>
    <x v="0"/>
    <x v="4"/>
    <s v="Středočeský kraj"/>
    <m/>
    <x v="7"/>
    <x v="6"/>
  </r>
  <r>
    <x v="11"/>
    <x v="0"/>
    <n v="5"/>
    <s v="CZ020"/>
    <s v="CZ020"/>
    <s v="I60–I69"/>
    <n v="0"/>
    <n v="260"/>
    <n v="0"/>
    <n v="260"/>
    <x v="0"/>
    <x v="4"/>
    <s v="Středočeský kraj"/>
    <m/>
    <x v="7"/>
    <x v="1"/>
  </r>
  <r>
    <x v="11"/>
    <x v="0"/>
    <n v="5"/>
    <s v="CZ020"/>
    <s v="CZ020"/>
    <s v="I60–I69"/>
    <n v="1"/>
    <n v="34"/>
    <n v="34"/>
    <n v="0"/>
    <x v="0"/>
    <x v="4"/>
    <s v="Středočeský kraj"/>
    <m/>
    <x v="7"/>
    <x v="1"/>
  </r>
  <r>
    <x v="11"/>
    <x v="0"/>
    <n v="5"/>
    <s v="CZ020"/>
    <s v="CZ020"/>
    <s v="I70–I79"/>
    <n v="1"/>
    <n v="10"/>
    <n v="10"/>
    <n v="0"/>
    <x v="0"/>
    <x v="4"/>
    <s v="Středočeský kraj"/>
    <m/>
    <x v="7"/>
    <x v="8"/>
  </r>
  <r>
    <x v="11"/>
    <x v="0"/>
    <n v="5"/>
    <s v="CZ020"/>
    <s v="CZ020"/>
    <s v="I95–I99"/>
    <n v="0"/>
    <n v="21"/>
    <n v="0"/>
    <n v="21"/>
    <x v="0"/>
    <x v="4"/>
    <s v="Středočeský kraj"/>
    <m/>
    <x v="7"/>
    <x v="3"/>
  </r>
  <r>
    <x v="11"/>
    <x v="0"/>
    <n v="5"/>
    <s v="CZ020"/>
    <s v="CZ020"/>
    <s v="I95–I99"/>
    <n v="1"/>
    <n v="2"/>
    <n v="2"/>
    <n v="0"/>
    <x v="0"/>
    <x v="4"/>
    <s v="Středočeský kraj"/>
    <m/>
    <x v="7"/>
    <x v="3"/>
  </r>
  <r>
    <x v="11"/>
    <x v="0"/>
    <n v="5"/>
    <s v="CZ020"/>
    <s v="CZ031"/>
    <s v="I30–I52"/>
    <n v="1"/>
    <n v="1"/>
    <n v="1"/>
    <n v="0"/>
    <x v="0"/>
    <x v="4"/>
    <s v="Středočeský kraj"/>
    <m/>
    <x v="8"/>
    <x v="0"/>
  </r>
  <r>
    <x v="11"/>
    <x v="0"/>
    <n v="5"/>
    <s v="CZ020"/>
    <s v="CZ032"/>
    <s v="I70–I79"/>
    <n v="0"/>
    <n v="2"/>
    <n v="0"/>
    <n v="2"/>
    <x v="0"/>
    <x v="4"/>
    <s v="Středočeský kraj"/>
    <m/>
    <x v="1"/>
    <x v="8"/>
  </r>
  <r>
    <x v="11"/>
    <x v="0"/>
    <n v="5"/>
    <s v="CZ020"/>
    <s v="CZ042"/>
    <s v="I30–I52"/>
    <n v="0"/>
    <n v="2"/>
    <n v="0"/>
    <n v="2"/>
    <x v="0"/>
    <x v="4"/>
    <s v="Středočeský kraj"/>
    <m/>
    <x v="2"/>
    <x v="0"/>
  </r>
  <r>
    <x v="11"/>
    <x v="0"/>
    <n v="5"/>
    <s v="CZ020"/>
    <s v="CZ051"/>
    <s v="I26–I28"/>
    <n v="0"/>
    <n v="1"/>
    <n v="0"/>
    <n v="1"/>
    <x v="0"/>
    <x v="4"/>
    <s v="Středočeský kraj"/>
    <m/>
    <x v="10"/>
    <x v="7"/>
  </r>
  <r>
    <x v="11"/>
    <x v="0"/>
    <n v="5"/>
    <s v="CZ020"/>
    <s v="CZ052"/>
    <s v="I70–I79"/>
    <n v="1"/>
    <n v="1"/>
    <n v="1"/>
    <n v="0"/>
    <x v="0"/>
    <x v="4"/>
    <s v="Středočeský kraj"/>
    <m/>
    <x v="3"/>
    <x v="8"/>
  </r>
  <r>
    <x v="11"/>
    <x v="0"/>
    <n v="5"/>
    <s v="CZ020"/>
    <s v="CZ053"/>
    <s v="I20–I25"/>
    <n v="0"/>
    <n v="7"/>
    <n v="0"/>
    <n v="7"/>
    <x v="0"/>
    <x v="4"/>
    <s v="Středočeský kraj"/>
    <m/>
    <x v="4"/>
    <x v="6"/>
  </r>
  <r>
    <x v="11"/>
    <x v="0"/>
    <n v="5"/>
    <s v="CZ020"/>
    <s v="CZ053"/>
    <s v="I20–I25"/>
    <n v="1"/>
    <n v="2"/>
    <n v="2"/>
    <n v="0"/>
    <x v="0"/>
    <x v="4"/>
    <s v="Středočeský kraj"/>
    <m/>
    <x v="4"/>
    <x v="6"/>
  </r>
  <r>
    <x v="11"/>
    <x v="0"/>
    <n v="5"/>
    <s v="CZ020"/>
    <s v="CZ053"/>
    <s v="I30–I52"/>
    <n v="0"/>
    <n v="1"/>
    <n v="0"/>
    <n v="1"/>
    <x v="0"/>
    <x v="4"/>
    <s v="Středočeský kraj"/>
    <m/>
    <x v="4"/>
    <x v="0"/>
  </r>
  <r>
    <x v="11"/>
    <x v="0"/>
    <n v="5"/>
    <s v="CZ020"/>
    <s v="CZ053"/>
    <s v="I70–I79"/>
    <n v="0"/>
    <n v="1"/>
    <n v="0"/>
    <n v="1"/>
    <x v="0"/>
    <x v="4"/>
    <s v="Středočeský kraj"/>
    <m/>
    <x v="4"/>
    <x v="8"/>
  </r>
  <r>
    <x v="11"/>
    <x v="0"/>
    <n v="5"/>
    <s v="CZ020"/>
    <s v="CZ063"/>
    <s v="I20–I25"/>
    <n v="0"/>
    <n v="1"/>
    <n v="0"/>
    <n v="1"/>
    <x v="0"/>
    <x v="4"/>
    <s v="Středočeský kraj"/>
    <m/>
    <x v="5"/>
    <x v="6"/>
  </r>
  <r>
    <x v="11"/>
    <x v="0"/>
    <n v="5"/>
    <s v="CZ020"/>
    <s v="CZ063"/>
    <s v="I60–I69"/>
    <n v="0"/>
    <n v="2"/>
    <n v="0"/>
    <n v="2"/>
    <x v="0"/>
    <x v="4"/>
    <s v="Středočeský kraj"/>
    <m/>
    <x v="5"/>
    <x v="1"/>
  </r>
  <r>
    <x v="11"/>
    <x v="0"/>
    <n v="5"/>
    <s v="CZ020"/>
    <s v="CZ063"/>
    <s v="I70–I79"/>
    <n v="0"/>
    <n v="2"/>
    <n v="0"/>
    <n v="2"/>
    <x v="0"/>
    <x v="4"/>
    <s v="Středočeský kraj"/>
    <m/>
    <x v="5"/>
    <x v="8"/>
  </r>
  <r>
    <x v="11"/>
    <x v="0"/>
    <n v="5"/>
    <s v="CZ020"/>
    <s v="CZ064"/>
    <s v="I20–I25"/>
    <n v="0"/>
    <n v="1"/>
    <n v="0"/>
    <n v="1"/>
    <x v="0"/>
    <x v="4"/>
    <s v="Středočeský kraj"/>
    <m/>
    <x v="11"/>
    <x v="6"/>
  </r>
  <r>
    <x v="11"/>
    <x v="0"/>
    <n v="5"/>
    <s v="CZ031"/>
    <s v="CZ010"/>
    <s v="I20–I25"/>
    <n v="0"/>
    <n v="18"/>
    <n v="0"/>
    <n v="18"/>
    <x v="0"/>
    <x v="4"/>
    <s v="Jihočeský kraj"/>
    <m/>
    <x v="0"/>
    <x v="6"/>
  </r>
  <r>
    <x v="11"/>
    <x v="0"/>
    <n v="5"/>
    <s v="CZ031"/>
    <s v="CZ010"/>
    <s v="I70–I79"/>
    <n v="0"/>
    <n v="33"/>
    <n v="0"/>
    <n v="33"/>
    <x v="0"/>
    <x v="4"/>
    <s v="Jihočeský kraj"/>
    <m/>
    <x v="0"/>
    <x v="8"/>
  </r>
  <r>
    <x v="11"/>
    <x v="0"/>
    <n v="5"/>
    <s v="CZ031"/>
    <s v="CZ020"/>
    <s v="I30–I52"/>
    <n v="0"/>
    <n v="1"/>
    <n v="0"/>
    <n v="1"/>
    <x v="0"/>
    <x v="4"/>
    <s v="Jihočeský kraj"/>
    <m/>
    <x v="7"/>
    <x v="0"/>
  </r>
  <r>
    <x v="11"/>
    <x v="0"/>
    <n v="5"/>
    <s v="CZ031"/>
    <s v="CZ020"/>
    <s v="I70–I79"/>
    <n v="1"/>
    <n v="1"/>
    <n v="1"/>
    <n v="0"/>
    <x v="0"/>
    <x v="4"/>
    <s v="Jihočeský kraj"/>
    <m/>
    <x v="7"/>
    <x v="8"/>
  </r>
  <r>
    <x v="11"/>
    <x v="0"/>
    <n v="5"/>
    <s v="CZ031"/>
    <s v="CZ031"/>
    <s v="I10–I15"/>
    <n v="0"/>
    <n v="30"/>
    <n v="0"/>
    <n v="30"/>
    <x v="0"/>
    <x v="4"/>
    <s v="Jihočeský kraj"/>
    <m/>
    <x v="8"/>
    <x v="4"/>
  </r>
  <r>
    <x v="11"/>
    <x v="0"/>
    <n v="5"/>
    <s v="CZ031"/>
    <s v="CZ031"/>
    <s v="I26–I28"/>
    <n v="0"/>
    <n v="39"/>
    <n v="0"/>
    <n v="39"/>
    <x v="0"/>
    <x v="4"/>
    <s v="Jihočeský kraj"/>
    <m/>
    <x v="8"/>
    <x v="7"/>
  </r>
  <r>
    <x v="11"/>
    <x v="0"/>
    <n v="5"/>
    <s v="CZ031"/>
    <s v="CZ031"/>
    <s v="I30–I52"/>
    <n v="1"/>
    <n v="63"/>
    <n v="63"/>
    <n v="0"/>
    <x v="0"/>
    <x v="4"/>
    <s v="Jihočeský kraj"/>
    <m/>
    <x v="8"/>
    <x v="0"/>
  </r>
  <r>
    <x v="11"/>
    <x v="0"/>
    <n v="5"/>
    <s v="CZ031"/>
    <s v="CZ031"/>
    <s v="I95–I99"/>
    <n v="0"/>
    <n v="18"/>
    <n v="0"/>
    <n v="18"/>
    <x v="0"/>
    <x v="4"/>
    <s v="Jihočeský kraj"/>
    <m/>
    <x v="8"/>
    <x v="3"/>
  </r>
  <r>
    <x v="11"/>
    <x v="0"/>
    <n v="5"/>
    <s v="CZ031"/>
    <s v="CZ063"/>
    <s v="I26–I28"/>
    <n v="1"/>
    <n v="1"/>
    <n v="1"/>
    <n v="0"/>
    <x v="0"/>
    <x v="4"/>
    <s v="Jihočeský kraj"/>
    <m/>
    <x v="5"/>
    <x v="7"/>
  </r>
  <r>
    <x v="11"/>
    <x v="0"/>
    <n v="5"/>
    <s v="CZ031"/>
    <s v="CZ064"/>
    <s v="I26–I28"/>
    <n v="0"/>
    <n v="1"/>
    <n v="0"/>
    <n v="1"/>
    <x v="0"/>
    <x v="4"/>
    <s v="Jihočeský kraj"/>
    <m/>
    <x v="11"/>
    <x v="7"/>
  </r>
  <r>
    <x v="11"/>
    <x v="0"/>
    <n v="5"/>
    <s v="CZ031"/>
    <s v="CZ064"/>
    <s v="I60–I69"/>
    <n v="0"/>
    <n v="1"/>
    <n v="0"/>
    <n v="1"/>
    <x v="0"/>
    <x v="4"/>
    <s v="Jihočeský kraj"/>
    <m/>
    <x v="11"/>
    <x v="1"/>
  </r>
  <r>
    <x v="11"/>
    <x v="0"/>
    <n v="5"/>
    <s v="CZ031"/>
    <s v="CZ071"/>
    <s v="I26–I28"/>
    <n v="0"/>
    <n v="1"/>
    <n v="0"/>
    <n v="1"/>
    <x v="0"/>
    <x v="4"/>
    <s v="Jihočeský kraj"/>
    <m/>
    <x v="6"/>
    <x v="7"/>
  </r>
  <r>
    <x v="11"/>
    <x v="0"/>
    <n v="5"/>
    <s v="CZ032"/>
    <s v="CZ010"/>
    <s v="I30–I52"/>
    <n v="0"/>
    <n v="49"/>
    <n v="0"/>
    <n v="49"/>
    <x v="0"/>
    <x v="4"/>
    <s v="Plzeňský kraj"/>
    <m/>
    <x v="0"/>
    <x v="0"/>
  </r>
  <r>
    <x v="11"/>
    <x v="0"/>
    <n v="5"/>
    <s v="CZ032"/>
    <s v="CZ010"/>
    <s v="I80–I89"/>
    <n v="0"/>
    <n v="1"/>
    <n v="0"/>
    <n v="1"/>
    <x v="0"/>
    <x v="4"/>
    <s v="Plzeňský kraj"/>
    <m/>
    <x v="0"/>
    <x v="2"/>
  </r>
  <r>
    <x v="11"/>
    <x v="0"/>
    <n v="5"/>
    <s v="CZ032"/>
    <s v="CZ020"/>
    <s v="I60–I69"/>
    <n v="0"/>
    <n v="3"/>
    <n v="0"/>
    <n v="3"/>
    <x v="0"/>
    <x v="4"/>
    <s v="Plzeňský kraj"/>
    <m/>
    <x v="7"/>
    <x v="1"/>
  </r>
  <r>
    <x v="11"/>
    <x v="0"/>
    <n v="5"/>
    <s v="CZ032"/>
    <s v="CZ031"/>
    <s v="I30–I52"/>
    <n v="0"/>
    <n v="13"/>
    <n v="0"/>
    <n v="13"/>
    <x v="0"/>
    <x v="4"/>
    <s v="Plzeňský kraj"/>
    <m/>
    <x v="8"/>
    <x v="0"/>
  </r>
  <r>
    <x v="11"/>
    <x v="0"/>
    <n v="5"/>
    <s v="CZ032"/>
    <s v="CZ031"/>
    <s v="I60–I69"/>
    <n v="1"/>
    <n v="1"/>
    <n v="1"/>
    <n v="0"/>
    <x v="0"/>
    <x v="4"/>
    <s v="Plzeňský kraj"/>
    <m/>
    <x v="8"/>
    <x v="1"/>
  </r>
  <r>
    <x v="11"/>
    <x v="0"/>
    <n v="5"/>
    <s v="CZ032"/>
    <s v="CZ032"/>
    <s v="I20–I25"/>
    <n v="0"/>
    <n v="337"/>
    <n v="0"/>
    <n v="337"/>
    <x v="0"/>
    <x v="4"/>
    <s v="Plzeňský kraj"/>
    <m/>
    <x v="1"/>
    <x v="6"/>
  </r>
  <r>
    <x v="11"/>
    <x v="0"/>
    <n v="5"/>
    <s v="CZ032"/>
    <s v="CZ032"/>
    <s v="I20–I25"/>
    <n v="1"/>
    <n v="11"/>
    <n v="11"/>
    <n v="0"/>
    <x v="0"/>
    <x v="4"/>
    <s v="Plzeňský kraj"/>
    <m/>
    <x v="1"/>
    <x v="6"/>
  </r>
  <r>
    <x v="11"/>
    <x v="0"/>
    <n v="5"/>
    <s v="CZ032"/>
    <s v="CZ032"/>
    <s v="I26–I28"/>
    <n v="0"/>
    <n v="84"/>
    <n v="0"/>
    <n v="84"/>
    <x v="0"/>
    <x v="4"/>
    <s v="Plzeňský kraj"/>
    <m/>
    <x v="1"/>
    <x v="7"/>
  </r>
  <r>
    <x v="11"/>
    <x v="0"/>
    <n v="5"/>
    <s v="CZ032"/>
    <s v="CZ032"/>
    <s v="I70–I79"/>
    <n v="0"/>
    <n v="139"/>
    <n v="0"/>
    <n v="139"/>
    <x v="0"/>
    <x v="4"/>
    <s v="Plzeňský kraj"/>
    <m/>
    <x v="1"/>
    <x v="8"/>
  </r>
  <r>
    <x v="11"/>
    <x v="0"/>
    <n v="5"/>
    <s v="CZ032"/>
    <s v="CZ032"/>
    <s v="I80–I89"/>
    <n v="0"/>
    <n v="29"/>
    <n v="0"/>
    <n v="29"/>
    <x v="0"/>
    <x v="4"/>
    <s v="Plzeňský kraj"/>
    <m/>
    <x v="1"/>
    <x v="2"/>
  </r>
  <r>
    <x v="11"/>
    <x v="0"/>
    <n v="5"/>
    <s v="CZ032"/>
    <s v="CZ032"/>
    <s v="I95–I99"/>
    <n v="0"/>
    <n v="6"/>
    <n v="0"/>
    <n v="6"/>
    <x v="0"/>
    <x v="4"/>
    <s v="Plzeňský kraj"/>
    <m/>
    <x v="1"/>
    <x v="3"/>
  </r>
  <r>
    <x v="11"/>
    <x v="0"/>
    <n v="5"/>
    <s v="CZ032"/>
    <s v="CZ041"/>
    <s v="I60–I69"/>
    <n v="0"/>
    <n v="1"/>
    <n v="0"/>
    <n v="1"/>
    <x v="0"/>
    <x v="4"/>
    <s v="Plzeňský kraj"/>
    <m/>
    <x v="9"/>
    <x v="1"/>
  </r>
  <r>
    <x v="11"/>
    <x v="0"/>
    <n v="5"/>
    <s v="CZ032"/>
    <s v="CZ063"/>
    <s v="I30–I52"/>
    <n v="0"/>
    <n v="1"/>
    <n v="0"/>
    <n v="1"/>
    <x v="0"/>
    <x v="4"/>
    <s v="Plzeňský kraj"/>
    <m/>
    <x v="5"/>
    <x v="0"/>
  </r>
  <r>
    <x v="11"/>
    <x v="0"/>
    <n v="5"/>
    <s v="CZ041"/>
    <s v="CZ010"/>
    <s v="I10–I15"/>
    <n v="0"/>
    <n v="1"/>
    <n v="0"/>
    <n v="1"/>
    <x v="0"/>
    <x v="4"/>
    <s v="Karlovarský kraj"/>
    <m/>
    <x v="0"/>
    <x v="4"/>
  </r>
  <r>
    <x v="11"/>
    <x v="0"/>
    <n v="5"/>
    <s v="CZ041"/>
    <s v="CZ010"/>
    <s v="I20–I25"/>
    <n v="1"/>
    <n v="1"/>
    <n v="1"/>
    <n v="0"/>
    <x v="0"/>
    <x v="4"/>
    <s v="Karlovarský kraj"/>
    <m/>
    <x v="0"/>
    <x v="6"/>
  </r>
  <r>
    <x v="11"/>
    <x v="0"/>
    <n v="5"/>
    <s v="CZ041"/>
    <s v="CZ010"/>
    <s v="I26–I28"/>
    <n v="0"/>
    <n v="1"/>
    <n v="0"/>
    <n v="1"/>
    <x v="0"/>
    <x v="4"/>
    <s v="Karlovarský kraj"/>
    <m/>
    <x v="0"/>
    <x v="7"/>
  </r>
  <r>
    <x v="11"/>
    <x v="0"/>
    <n v="5"/>
    <s v="CZ041"/>
    <s v="CZ010"/>
    <s v="I70–I79"/>
    <n v="1"/>
    <n v="3"/>
    <n v="3"/>
    <n v="0"/>
    <x v="0"/>
    <x v="4"/>
    <s v="Karlovarský kraj"/>
    <m/>
    <x v="0"/>
    <x v="8"/>
  </r>
  <r>
    <x v="11"/>
    <x v="0"/>
    <n v="5"/>
    <s v="CZ041"/>
    <s v="CZ020"/>
    <s v="I10–I15"/>
    <n v="0"/>
    <n v="1"/>
    <n v="0"/>
    <n v="1"/>
    <x v="0"/>
    <x v="4"/>
    <s v="Karlovarský kraj"/>
    <m/>
    <x v="7"/>
    <x v="4"/>
  </r>
  <r>
    <x v="11"/>
    <x v="0"/>
    <n v="5"/>
    <s v="CZ041"/>
    <s v="CZ031"/>
    <s v="I30–I52"/>
    <n v="0"/>
    <n v="1"/>
    <n v="0"/>
    <n v="1"/>
    <x v="0"/>
    <x v="4"/>
    <s v="Karlovarský kraj"/>
    <m/>
    <x v="8"/>
    <x v="0"/>
  </r>
  <r>
    <x v="11"/>
    <x v="0"/>
    <n v="5"/>
    <s v="CZ041"/>
    <s v="CZ032"/>
    <s v="I10–I15"/>
    <n v="0"/>
    <n v="1"/>
    <n v="0"/>
    <n v="1"/>
    <x v="0"/>
    <x v="4"/>
    <s v="Karlovarský kraj"/>
    <m/>
    <x v="1"/>
    <x v="4"/>
  </r>
  <r>
    <x v="11"/>
    <x v="0"/>
    <n v="5"/>
    <s v="CZ041"/>
    <s v="CZ032"/>
    <s v="I30–I52"/>
    <n v="0"/>
    <n v="10"/>
    <n v="0"/>
    <n v="10"/>
    <x v="0"/>
    <x v="4"/>
    <s v="Karlovarský kraj"/>
    <m/>
    <x v="1"/>
    <x v="0"/>
  </r>
  <r>
    <x v="11"/>
    <x v="0"/>
    <n v="5"/>
    <s v="CZ041"/>
    <s v="CZ032"/>
    <s v="I60–I69"/>
    <n v="0"/>
    <n v="12"/>
    <n v="0"/>
    <n v="12"/>
    <x v="0"/>
    <x v="4"/>
    <s v="Karlovarský kraj"/>
    <m/>
    <x v="1"/>
    <x v="1"/>
  </r>
  <r>
    <x v="11"/>
    <x v="0"/>
    <n v="5"/>
    <s v="CZ041"/>
    <s v="CZ032"/>
    <s v="I70–I79"/>
    <n v="0"/>
    <n v="11"/>
    <n v="0"/>
    <n v="11"/>
    <x v="0"/>
    <x v="4"/>
    <s v="Karlovarský kraj"/>
    <m/>
    <x v="1"/>
    <x v="8"/>
  </r>
  <r>
    <x v="11"/>
    <x v="0"/>
    <n v="5"/>
    <s v="CZ041"/>
    <s v="CZ041"/>
    <s v="I10–I15"/>
    <n v="0"/>
    <n v="12"/>
    <n v="0"/>
    <n v="12"/>
    <x v="0"/>
    <x v="4"/>
    <s v="Karlovarský kraj"/>
    <m/>
    <x v="9"/>
    <x v="4"/>
  </r>
  <r>
    <x v="11"/>
    <x v="0"/>
    <n v="5"/>
    <s v="CZ041"/>
    <s v="CZ041"/>
    <s v="I20–I25"/>
    <n v="0"/>
    <n v="164"/>
    <n v="0"/>
    <n v="164"/>
    <x v="0"/>
    <x v="4"/>
    <s v="Karlovarský kraj"/>
    <m/>
    <x v="9"/>
    <x v="6"/>
  </r>
  <r>
    <x v="11"/>
    <x v="0"/>
    <n v="5"/>
    <s v="CZ041"/>
    <s v="CZ041"/>
    <s v="I95–I99"/>
    <n v="0"/>
    <n v="2"/>
    <n v="0"/>
    <n v="2"/>
    <x v="0"/>
    <x v="4"/>
    <s v="Karlovarský kraj"/>
    <m/>
    <x v="9"/>
    <x v="3"/>
  </r>
  <r>
    <x v="11"/>
    <x v="0"/>
    <n v="5"/>
    <s v="CZ041"/>
    <s v="CZ052"/>
    <s v="I70–I79"/>
    <n v="0"/>
    <n v="2"/>
    <n v="0"/>
    <n v="2"/>
    <x v="0"/>
    <x v="4"/>
    <s v="Karlovarský kraj"/>
    <m/>
    <x v="3"/>
    <x v="8"/>
  </r>
  <r>
    <x v="11"/>
    <x v="0"/>
    <n v="5"/>
    <s v="CZ041"/>
    <s v="CZ053"/>
    <s v="I26–I28"/>
    <n v="0"/>
    <n v="1"/>
    <n v="0"/>
    <n v="1"/>
    <x v="0"/>
    <x v="4"/>
    <s v="Karlovarský kraj"/>
    <m/>
    <x v="4"/>
    <x v="7"/>
  </r>
  <r>
    <x v="11"/>
    <x v="0"/>
    <n v="5"/>
    <s v="CZ041"/>
    <s v="CZ064"/>
    <s v="I10–I15"/>
    <n v="0"/>
    <n v="1"/>
    <n v="0"/>
    <n v="1"/>
    <x v="0"/>
    <x v="4"/>
    <s v="Karlovarský kraj"/>
    <m/>
    <x v="11"/>
    <x v="4"/>
  </r>
  <r>
    <x v="11"/>
    <x v="0"/>
    <n v="5"/>
    <s v="CZ042"/>
    <s v="CZ010"/>
    <s v="I05–I09"/>
    <n v="0"/>
    <n v="3"/>
    <n v="0"/>
    <n v="3"/>
    <x v="0"/>
    <x v="4"/>
    <s v="Ústecký kraj"/>
    <m/>
    <x v="0"/>
    <x v="5"/>
  </r>
  <r>
    <x v="11"/>
    <x v="0"/>
    <n v="5"/>
    <s v="CZ042"/>
    <s v="CZ010"/>
    <s v="I30–I52"/>
    <n v="1"/>
    <n v="12"/>
    <n v="12"/>
    <n v="0"/>
    <x v="0"/>
    <x v="4"/>
    <s v="Ústecký kraj"/>
    <m/>
    <x v="0"/>
    <x v="0"/>
  </r>
  <r>
    <x v="11"/>
    <x v="0"/>
    <n v="5"/>
    <s v="CZ042"/>
    <s v="CZ010"/>
    <s v="I60–I69"/>
    <n v="0"/>
    <n v="34"/>
    <n v="0"/>
    <n v="34"/>
    <x v="0"/>
    <x v="4"/>
    <s v="Ústecký kraj"/>
    <m/>
    <x v="0"/>
    <x v="1"/>
  </r>
  <r>
    <x v="11"/>
    <x v="0"/>
    <n v="5"/>
    <s v="CZ042"/>
    <s v="CZ010"/>
    <s v="I60–I69"/>
    <n v="1"/>
    <n v="2"/>
    <n v="2"/>
    <n v="0"/>
    <x v="0"/>
    <x v="4"/>
    <s v="Ústecký kraj"/>
    <m/>
    <x v="0"/>
    <x v="1"/>
  </r>
  <r>
    <x v="11"/>
    <x v="0"/>
    <n v="5"/>
    <s v="CZ042"/>
    <s v="CZ010"/>
    <s v="I70–I79"/>
    <n v="1"/>
    <n v="7"/>
    <n v="7"/>
    <n v="0"/>
    <x v="0"/>
    <x v="4"/>
    <s v="Ústecký kraj"/>
    <m/>
    <x v="0"/>
    <x v="8"/>
  </r>
  <r>
    <x v="11"/>
    <x v="0"/>
    <n v="5"/>
    <s v="CZ042"/>
    <s v="CZ010"/>
    <s v="I95–I99"/>
    <n v="0"/>
    <n v="4"/>
    <n v="0"/>
    <n v="4"/>
    <x v="0"/>
    <x v="4"/>
    <s v="Ústecký kraj"/>
    <m/>
    <x v="0"/>
    <x v="3"/>
  </r>
  <r>
    <x v="11"/>
    <x v="0"/>
    <n v="5"/>
    <s v="CZ042"/>
    <s v="CZ020"/>
    <s v="I30–I52"/>
    <n v="1"/>
    <n v="4"/>
    <n v="4"/>
    <n v="0"/>
    <x v="0"/>
    <x v="4"/>
    <s v="Ústecký kraj"/>
    <m/>
    <x v="7"/>
    <x v="0"/>
  </r>
  <r>
    <x v="11"/>
    <x v="0"/>
    <n v="5"/>
    <s v="CZ042"/>
    <s v="CZ020"/>
    <s v="I70–I79"/>
    <n v="0"/>
    <n v="5"/>
    <n v="0"/>
    <n v="5"/>
    <x v="0"/>
    <x v="4"/>
    <s v="Ústecký kraj"/>
    <m/>
    <x v="7"/>
    <x v="8"/>
  </r>
  <r>
    <x v="11"/>
    <x v="0"/>
    <n v="5"/>
    <s v="CZ042"/>
    <s v="CZ031"/>
    <s v="I95–I99"/>
    <n v="0"/>
    <n v="1"/>
    <n v="0"/>
    <n v="1"/>
    <x v="0"/>
    <x v="4"/>
    <s v="Ústecký kraj"/>
    <m/>
    <x v="8"/>
    <x v="3"/>
  </r>
  <r>
    <x v="11"/>
    <x v="0"/>
    <n v="5"/>
    <s v="CZ042"/>
    <s v="CZ032"/>
    <s v="I20–I25"/>
    <n v="0"/>
    <n v="7"/>
    <n v="0"/>
    <n v="7"/>
    <x v="0"/>
    <x v="4"/>
    <s v="Ústecký kraj"/>
    <m/>
    <x v="1"/>
    <x v="6"/>
  </r>
  <r>
    <x v="11"/>
    <x v="0"/>
    <n v="5"/>
    <s v="CZ042"/>
    <s v="CZ032"/>
    <s v="I26–I28"/>
    <n v="0"/>
    <n v="1"/>
    <n v="0"/>
    <n v="1"/>
    <x v="0"/>
    <x v="4"/>
    <s v="Ústecký kraj"/>
    <m/>
    <x v="1"/>
    <x v="7"/>
  </r>
  <r>
    <x v="11"/>
    <x v="0"/>
    <n v="5"/>
    <s v="CZ042"/>
    <s v="CZ032"/>
    <s v="I80–I89"/>
    <n v="0"/>
    <n v="3"/>
    <n v="0"/>
    <n v="3"/>
    <x v="0"/>
    <x v="4"/>
    <s v="Ústecký kraj"/>
    <m/>
    <x v="1"/>
    <x v="2"/>
  </r>
  <r>
    <x v="11"/>
    <x v="0"/>
    <n v="5"/>
    <s v="CZ042"/>
    <s v="CZ042"/>
    <s v="I05–I09"/>
    <n v="0"/>
    <n v="2"/>
    <n v="0"/>
    <n v="2"/>
    <x v="0"/>
    <x v="4"/>
    <s v="Ústecký kraj"/>
    <m/>
    <x v="2"/>
    <x v="5"/>
  </r>
  <r>
    <x v="11"/>
    <x v="0"/>
    <n v="5"/>
    <s v="CZ042"/>
    <s v="CZ042"/>
    <s v="I26–I28"/>
    <n v="1"/>
    <n v="3"/>
    <n v="3"/>
    <n v="0"/>
    <x v="0"/>
    <x v="4"/>
    <s v="Ústecký kraj"/>
    <m/>
    <x v="2"/>
    <x v="7"/>
  </r>
  <r>
    <x v="11"/>
    <x v="0"/>
    <n v="5"/>
    <s v="CZ042"/>
    <s v="CZ042"/>
    <s v="I30–I52"/>
    <n v="1"/>
    <n v="61"/>
    <n v="61"/>
    <n v="0"/>
    <x v="0"/>
    <x v="4"/>
    <s v="Ústecký kraj"/>
    <m/>
    <x v="2"/>
    <x v="0"/>
  </r>
  <r>
    <x v="11"/>
    <x v="0"/>
    <n v="5"/>
    <s v="CZ042"/>
    <s v="CZ042"/>
    <s v="I60–I69"/>
    <n v="1"/>
    <n v="36"/>
    <n v="36"/>
    <n v="0"/>
    <x v="0"/>
    <x v="4"/>
    <s v="Ústecký kraj"/>
    <m/>
    <x v="2"/>
    <x v="1"/>
  </r>
  <r>
    <x v="11"/>
    <x v="0"/>
    <n v="5"/>
    <s v="CZ042"/>
    <s v="CZ042"/>
    <s v="I70–I79"/>
    <n v="0"/>
    <n v="107"/>
    <n v="0"/>
    <n v="107"/>
    <x v="0"/>
    <x v="4"/>
    <s v="Ústecký kraj"/>
    <m/>
    <x v="2"/>
    <x v="8"/>
  </r>
  <r>
    <x v="11"/>
    <x v="0"/>
    <n v="5"/>
    <s v="CZ042"/>
    <s v="CZ042"/>
    <s v="I80–I89"/>
    <n v="0"/>
    <n v="47"/>
    <n v="0"/>
    <n v="47"/>
    <x v="0"/>
    <x v="4"/>
    <s v="Ústecký kraj"/>
    <m/>
    <x v="2"/>
    <x v="2"/>
  </r>
  <r>
    <x v="11"/>
    <x v="0"/>
    <n v="5"/>
    <s v="CZ042"/>
    <s v="CZ042"/>
    <s v="I95–I99"/>
    <n v="1"/>
    <n v="1"/>
    <n v="1"/>
    <n v="0"/>
    <x v="0"/>
    <x v="4"/>
    <s v="Ústecký kraj"/>
    <m/>
    <x v="2"/>
    <x v="3"/>
  </r>
  <r>
    <x v="11"/>
    <x v="0"/>
    <n v="5"/>
    <s v="CZ042"/>
    <s v="CZ051"/>
    <s v="I20–I25"/>
    <n v="0"/>
    <n v="5"/>
    <n v="0"/>
    <n v="5"/>
    <x v="0"/>
    <x v="4"/>
    <s v="Ústecký kraj"/>
    <m/>
    <x v="10"/>
    <x v="6"/>
  </r>
  <r>
    <x v="11"/>
    <x v="0"/>
    <n v="5"/>
    <s v="CZ042"/>
    <s v="CZ052"/>
    <s v="I60–I69"/>
    <n v="0"/>
    <n v="1"/>
    <n v="0"/>
    <n v="1"/>
    <x v="0"/>
    <x v="4"/>
    <s v="Ústecký kraj"/>
    <m/>
    <x v="3"/>
    <x v="1"/>
  </r>
  <r>
    <x v="11"/>
    <x v="0"/>
    <n v="5"/>
    <s v="CZ051"/>
    <s v="CZ010"/>
    <s v="I30–I52"/>
    <n v="1"/>
    <n v="1"/>
    <n v="1"/>
    <n v="0"/>
    <x v="0"/>
    <x v="4"/>
    <s v="Liberecký kraj"/>
    <m/>
    <x v="0"/>
    <x v="0"/>
  </r>
  <r>
    <x v="11"/>
    <x v="0"/>
    <n v="5"/>
    <s v="CZ051"/>
    <s v="CZ010"/>
    <s v="I70–I79"/>
    <n v="0"/>
    <n v="14"/>
    <n v="0"/>
    <n v="14"/>
    <x v="0"/>
    <x v="4"/>
    <s v="Liberecký kraj"/>
    <m/>
    <x v="0"/>
    <x v="8"/>
  </r>
  <r>
    <x v="11"/>
    <x v="0"/>
    <n v="5"/>
    <s v="CZ051"/>
    <s v="CZ010"/>
    <s v="I70–I79"/>
    <n v="1"/>
    <n v="3"/>
    <n v="3"/>
    <n v="0"/>
    <x v="0"/>
    <x v="4"/>
    <s v="Liberecký kraj"/>
    <m/>
    <x v="0"/>
    <x v="8"/>
  </r>
  <r>
    <x v="11"/>
    <x v="0"/>
    <n v="5"/>
    <s v="CZ051"/>
    <s v="CZ020"/>
    <s v="I30–I52"/>
    <n v="0"/>
    <n v="1"/>
    <n v="0"/>
    <n v="1"/>
    <x v="0"/>
    <x v="4"/>
    <s v="Liberecký kraj"/>
    <m/>
    <x v="7"/>
    <x v="0"/>
  </r>
  <r>
    <x v="11"/>
    <x v="0"/>
    <n v="5"/>
    <s v="CZ051"/>
    <s v="CZ020"/>
    <s v="I70–I79"/>
    <n v="0"/>
    <n v="3"/>
    <n v="0"/>
    <n v="3"/>
    <x v="0"/>
    <x v="4"/>
    <s v="Liberecký kraj"/>
    <m/>
    <x v="7"/>
    <x v="8"/>
  </r>
  <r>
    <x v="11"/>
    <x v="0"/>
    <n v="5"/>
    <s v="CZ051"/>
    <s v="CZ031"/>
    <s v="I20–I25"/>
    <n v="0"/>
    <n v="1"/>
    <n v="0"/>
    <n v="1"/>
    <x v="0"/>
    <x v="4"/>
    <s v="Liberecký kraj"/>
    <m/>
    <x v="8"/>
    <x v="6"/>
  </r>
  <r>
    <x v="11"/>
    <x v="0"/>
    <n v="5"/>
    <s v="CZ051"/>
    <s v="CZ032"/>
    <s v="I30–I52"/>
    <n v="0"/>
    <n v="1"/>
    <n v="0"/>
    <n v="1"/>
    <x v="0"/>
    <x v="4"/>
    <s v="Liberecký kraj"/>
    <m/>
    <x v="1"/>
    <x v="0"/>
  </r>
  <r>
    <x v="11"/>
    <x v="0"/>
    <n v="5"/>
    <s v="CZ051"/>
    <s v="CZ042"/>
    <s v="I30–I52"/>
    <n v="0"/>
    <n v="3"/>
    <n v="0"/>
    <n v="3"/>
    <x v="0"/>
    <x v="4"/>
    <s v="Liberecký kraj"/>
    <m/>
    <x v="2"/>
    <x v="0"/>
  </r>
  <r>
    <x v="11"/>
    <x v="0"/>
    <n v="5"/>
    <s v="CZ051"/>
    <s v="CZ042"/>
    <s v="I60–I69"/>
    <n v="0"/>
    <n v="4"/>
    <n v="0"/>
    <n v="4"/>
    <x v="0"/>
    <x v="4"/>
    <s v="Liberecký kraj"/>
    <m/>
    <x v="2"/>
    <x v="1"/>
  </r>
  <r>
    <x v="11"/>
    <x v="0"/>
    <n v="5"/>
    <s v="CZ051"/>
    <s v="CZ051"/>
    <s v="I20–I25"/>
    <n v="1"/>
    <n v="9"/>
    <n v="9"/>
    <n v="0"/>
    <x v="0"/>
    <x v="4"/>
    <s v="Liberecký kraj"/>
    <m/>
    <x v="10"/>
    <x v="6"/>
  </r>
  <r>
    <x v="11"/>
    <x v="0"/>
    <n v="5"/>
    <s v="CZ051"/>
    <s v="CZ051"/>
    <s v="I30–I52"/>
    <n v="0"/>
    <n v="440"/>
    <n v="0"/>
    <n v="440"/>
    <x v="0"/>
    <x v="4"/>
    <s v="Liberecký kraj"/>
    <m/>
    <x v="10"/>
    <x v="0"/>
  </r>
  <r>
    <x v="11"/>
    <x v="0"/>
    <n v="5"/>
    <s v="CZ051"/>
    <s v="CZ051"/>
    <s v="I60–I69"/>
    <n v="1"/>
    <n v="18"/>
    <n v="18"/>
    <n v="0"/>
    <x v="0"/>
    <x v="4"/>
    <s v="Liberecký kraj"/>
    <m/>
    <x v="10"/>
    <x v="1"/>
  </r>
  <r>
    <x v="11"/>
    <x v="0"/>
    <n v="5"/>
    <s v="CZ051"/>
    <s v="CZ051"/>
    <s v="I70–I79"/>
    <n v="1"/>
    <n v="13"/>
    <n v="13"/>
    <n v="0"/>
    <x v="0"/>
    <x v="4"/>
    <s v="Liberecký kraj"/>
    <m/>
    <x v="10"/>
    <x v="8"/>
  </r>
  <r>
    <x v="11"/>
    <x v="0"/>
    <n v="5"/>
    <s v="CZ051"/>
    <s v="CZ052"/>
    <s v="I05–I09"/>
    <n v="0"/>
    <n v="2"/>
    <n v="0"/>
    <n v="2"/>
    <x v="0"/>
    <x v="4"/>
    <s v="Liberecký kraj"/>
    <m/>
    <x v="3"/>
    <x v="5"/>
  </r>
  <r>
    <x v="11"/>
    <x v="0"/>
    <n v="5"/>
    <s v="CZ051"/>
    <s v="CZ052"/>
    <s v="I10–I15"/>
    <n v="0"/>
    <n v="1"/>
    <n v="0"/>
    <n v="1"/>
    <x v="0"/>
    <x v="4"/>
    <s v="Liberecký kraj"/>
    <m/>
    <x v="3"/>
    <x v="4"/>
  </r>
  <r>
    <x v="11"/>
    <x v="0"/>
    <n v="5"/>
    <s v="CZ051"/>
    <s v="CZ052"/>
    <s v="I95–I99"/>
    <n v="0"/>
    <n v="2"/>
    <n v="0"/>
    <n v="2"/>
    <x v="0"/>
    <x v="4"/>
    <s v="Liberecký kraj"/>
    <m/>
    <x v="3"/>
    <x v="3"/>
  </r>
  <r>
    <x v="11"/>
    <x v="0"/>
    <n v="5"/>
    <s v="CZ051"/>
    <s v="CZ053"/>
    <s v="I20–I25"/>
    <n v="0"/>
    <n v="2"/>
    <n v="0"/>
    <n v="2"/>
    <x v="0"/>
    <x v="4"/>
    <s v="Liberecký kraj"/>
    <m/>
    <x v="4"/>
    <x v="6"/>
  </r>
  <r>
    <x v="11"/>
    <x v="0"/>
    <n v="5"/>
    <s v="CZ052"/>
    <s v="CZ010"/>
    <s v="I20–I25"/>
    <n v="0"/>
    <n v="13"/>
    <n v="0"/>
    <n v="13"/>
    <x v="0"/>
    <x v="4"/>
    <s v="Královéhradecký kraj"/>
    <m/>
    <x v="0"/>
    <x v="6"/>
  </r>
  <r>
    <x v="11"/>
    <x v="0"/>
    <n v="5"/>
    <s v="CZ052"/>
    <s v="CZ010"/>
    <s v="I20–I25"/>
    <n v="1"/>
    <n v="1"/>
    <n v="1"/>
    <n v="0"/>
    <x v="0"/>
    <x v="4"/>
    <s v="Královéhradecký kraj"/>
    <m/>
    <x v="0"/>
    <x v="6"/>
  </r>
  <r>
    <x v="11"/>
    <x v="0"/>
    <n v="5"/>
    <s v="CZ052"/>
    <s v="CZ010"/>
    <s v="I60–I69"/>
    <n v="0"/>
    <n v="4"/>
    <n v="0"/>
    <n v="4"/>
    <x v="0"/>
    <x v="4"/>
    <s v="Královéhradecký kraj"/>
    <m/>
    <x v="0"/>
    <x v="1"/>
  </r>
  <r>
    <x v="11"/>
    <x v="0"/>
    <n v="5"/>
    <s v="CZ052"/>
    <s v="CZ032"/>
    <s v="I30–I52"/>
    <n v="0"/>
    <n v="8"/>
    <n v="0"/>
    <n v="8"/>
    <x v="0"/>
    <x v="4"/>
    <s v="Královéhradecký kraj"/>
    <m/>
    <x v="1"/>
    <x v="0"/>
  </r>
  <r>
    <x v="11"/>
    <x v="0"/>
    <n v="5"/>
    <s v="CZ052"/>
    <s v="CZ032"/>
    <s v="I60–I69"/>
    <n v="0"/>
    <n v="1"/>
    <n v="0"/>
    <n v="1"/>
    <x v="0"/>
    <x v="4"/>
    <s v="Královéhradecký kraj"/>
    <m/>
    <x v="1"/>
    <x v="1"/>
  </r>
  <r>
    <x v="11"/>
    <x v="0"/>
    <n v="5"/>
    <s v="CZ052"/>
    <s v="CZ052"/>
    <s v="I05–I09"/>
    <n v="0"/>
    <n v="4"/>
    <n v="0"/>
    <n v="4"/>
    <x v="0"/>
    <x v="4"/>
    <s v="Královéhradecký kraj"/>
    <m/>
    <x v="3"/>
    <x v="5"/>
  </r>
  <r>
    <x v="11"/>
    <x v="0"/>
    <n v="5"/>
    <s v="CZ052"/>
    <s v="CZ052"/>
    <s v="I26–I28"/>
    <n v="1"/>
    <n v="1"/>
    <n v="1"/>
    <n v="0"/>
    <x v="0"/>
    <x v="4"/>
    <s v="Královéhradecký kraj"/>
    <m/>
    <x v="3"/>
    <x v="7"/>
  </r>
  <r>
    <x v="11"/>
    <x v="0"/>
    <n v="5"/>
    <s v="CZ052"/>
    <s v="CZ053"/>
    <s v="I20–I25"/>
    <n v="0"/>
    <n v="9"/>
    <n v="0"/>
    <n v="9"/>
    <x v="0"/>
    <x v="4"/>
    <s v="Královéhradecký kraj"/>
    <m/>
    <x v="4"/>
    <x v="6"/>
  </r>
  <r>
    <x v="11"/>
    <x v="0"/>
    <n v="5"/>
    <s v="CZ052"/>
    <s v="CZ064"/>
    <s v="I70–I79"/>
    <n v="0"/>
    <n v="1"/>
    <n v="0"/>
    <n v="1"/>
    <x v="0"/>
    <x v="4"/>
    <s v="Královéhradecký kraj"/>
    <m/>
    <x v="11"/>
    <x v="8"/>
  </r>
  <r>
    <x v="11"/>
    <x v="0"/>
    <n v="5"/>
    <s v="CZ052"/>
    <s v="CZ071"/>
    <s v="I70–I79"/>
    <n v="0"/>
    <n v="1"/>
    <n v="0"/>
    <n v="1"/>
    <x v="0"/>
    <x v="4"/>
    <s v="Královéhradecký kraj"/>
    <m/>
    <x v="6"/>
    <x v="8"/>
  </r>
  <r>
    <x v="11"/>
    <x v="0"/>
    <n v="5"/>
    <s v="CZ052"/>
    <s v="CZ080"/>
    <s v="I30–I52"/>
    <n v="0"/>
    <n v="2"/>
    <n v="0"/>
    <n v="2"/>
    <x v="0"/>
    <x v="4"/>
    <s v="Královéhradecký kraj"/>
    <m/>
    <x v="14"/>
    <x v="0"/>
  </r>
  <r>
    <x v="11"/>
    <x v="0"/>
    <n v="5"/>
    <s v="CZ053"/>
    <s v="CZ010"/>
    <s v="I26–I28"/>
    <n v="0"/>
    <n v="2"/>
    <n v="0"/>
    <n v="2"/>
    <x v="0"/>
    <x v="4"/>
    <s v="Pardubický kraj"/>
    <m/>
    <x v="0"/>
    <x v="7"/>
  </r>
  <r>
    <x v="11"/>
    <x v="0"/>
    <n v="5"/>
    <s v="CZ053"/>
    <s v="CZ010"/>
    <s v="I30–I52"/>
    <n v="0"/>
    <n v="21"/>
    <n v="0"/>
    <n v="21"/>
    <x v="0"/>
    <x v="4"/>
    <s v="Pardubický kraj"/>
    <m/>
    <x v="0"/>
    <x v="0"/>
  </r>
  <r>
    <x v="11"/>
    <x v="0"/>
    <n v="5"/>
    <s v="CZ053"/>
    <s v="CZ010"/>
    <s v="I80–I89"/>
    <n v="0"/>
    <n v="1"/>
    <n v="0"/>
    <n v="1"/>
    <x v="0"/>
    <x v="4"/>
    <s v="Pardubický kraj"/>
    <m/>
    <x v="0"/>
    <x v="2"/>
  </r>
  <r>
    <x v="11"/>
    <x v="0"/>
    <n v="5"/>
    <s v="CZ053"/>
    <s v="CZ020"/>
    <s v="I30–I52"/>
    <n v="0"/>
    <n v="5"/>
    <n v="0"/>
    <n v="5"/>
    <x v="0"/>
    <x v="4"/>
    <s v="Pardubický kraj"/>
    <m/>
    <x v="7"/>
    <x v="0"/>
  </r>
  <r>
    <x v="11"/>
    <x v="0"/>
    <n v="5"/>
    <s v="CZ053"/>
    <s v="CZ031"/>
    <s v="I30–I52"/>
    <n v="0"/>
    <n v="1"/>
    <n v="0"/>
    <n v="1"/>
    <x v="0"/>
    <x v="4"/>
    <s v="Pardubický kraj"/>
    <m/>
    <x v="8"/>
    <x v="0"/>
  </r>
  <r>
    <x v="11"/>
    <x v="0"/>
    <n v="5"/>
    <s v="CZ053"/>
    <s v="CZ052"/>
    <s v="I05–I09"/>
    <n v="0"/>
    <n v="1"/>
    <n v="0"/>
    <n v="1"/>
    <x v="0"/>
    <x v="4"/>
    <s v="Pardubický kraj"/>
    <m/>
    <x v="3"/>
    <x v="5"/>
  </r>
  <r>
    <x v="11"/>
    <x v="0"/>
    <n v="5"/>
    <s v="CZ053"/>
    <s v="CZ052"/>
    <s v="I30–I52"/>
    <n v="0"/>
    <n v="36"/>
    <n v="0"/>
    <n v="36"/>
    <x v="0"/>
    <x v="4"/>
    <s v="Pardubický kraj"/>
    <m/>
    <x v="3"/>
    <x v="0"/>
  </r>
  <r>
    <x v="11"/>
    <x v="0"/>
    <n v="5"/>
    <s v="CZ053"/>
    <s v="CZ052"/>
    <s v="I60–I69"/>
    <n v="1"/>
    <n v="6"/>
    <n v="6"/>
    <n v="0"/>
    <x v="0"/>
    <x v="4"/>
    <s v="Pardubický kraj"/>
    <m/>
    <x v="3"/>
    <x v="1"/>
  </r>
  <r>
    <x v="11"/>
    <x v="0"/>
    <n v="5"/>
    <s v="CZ053"/>
    <s v="CZ053"/>
    <s v="I20–I25"/>
    <n v="0"/>
    <n v="244"/>
    <n v="0"/>
    <n v="244"/>
    <x v="0"/>
    <x v="4"/>
    <s v="Pardubický kraj"/>
    <m/>
    <x v="4"/>
    <x v="6"/>
  </r>
  <r>
    <x v="11"/>
    <x v="0"/>
    <n v="5"/>
    <s v="CZ053"/>
    <s v="CZ053"/>
    <s v="I30–I52"/>
    <n v="0"/>
    <n v="439"/>
    <n v="0"/>
    <n v="439"/>
    <x v="0"/>
    <x v="4"/>
    <s v="Pardubický kraj"/>
    <m/>
    <x v="4"/>
    <x v="0"/>
  </r>
  <r>
    <x v="11"/>
    <x v="0"/>
    <n v="5"/>
    <s v="CZ053"/>
    <s v="CZ053"/>
    <s v="I60–I69"/>
    <n v="1"/>
    <n v="19"/>
    <n v="19"/>
    <n v="0"/>
    <x v="0"/>
    <x v="4"/>
    <s v="Pardubický kraj"/>
    <m/>
    <x v="4"/>
    <x v="1"/>
  </r>
  <r>
    <x v="11"/>
    <x v="0"/>
    <n v="5"/>
    <s v="CZ053"/>
    <s v="CZ063"/>
    <s v="I20–I25"/>
    <n v="0"/>
    <n v="1"/>
    <n v="0"/>
    <n v="1"/>
    <x v="0"/>
    <x v="4"/>
    <s v="Pardubický kraj"/>
    <m/>
    <x v="5"/>
    <x v="6"/>
  </r>
  <r>
    <x v="11"/>
    <x v="0"/>
    <n v="5"/>
    <s v="CZ053"/>
    <s v="CZ063"/>
    <s v="I30–I52"/>
    <n v="0"/>
    <n v="6"/>
    <n v="0"/>
    <n v="6"/>
    <x v="0"/>
    <x v="4"/>
    <s v="Pardubický kraj"/>
    <m/>
    <x v="5"/>
    <x v="0"/>
  </r>
  <r>
    <x v="11"/>
    <x v="0"/>
    <n v="5"/>
    <s v="CZ053"/>
    <s v="CZ071"/>
    <s v="I20–I25"/>
    <n v="0"/>
    <n v="1"/>
    <n v="0"/>
    <n v="1"/>
    <x v="0"/>
    <x v="4"/>
    <s v="Pardubický kraj"/>
    <m/>
    <x v="6"/>
    <x v="6"/>
  </r>
  <r>
    <x v="11"/>
    <x v="0"/>
    <n v="5"/>
    <s v="CZ063"/>
    <s v="CZ010"/>
    <s v="I80–I89"/>
    <n v="0"/>
    <n v="1"/>
    <n v="0"/>
    <n v="1"/>
    <x v="0"/>
    <x v="4"/>
    <s v="Kraj Vysočina"/>
    <m/>
    <x v="0"/>
    <x v="2"/>
  </r>
  <r>
    <x v="11"/>
    <x v="0"/>
    <n v="5"/>
    <s v="CZ063"/>
    <s v="CZ020"/>
    <s v="I10–I15"/>
    <n v="0"/>
    <n v="1"/>
    <n v="0"/>
    <n v="1"/>
    <x v="0"/>
    <x v="4"/>
    <s v="Kraj Vysočina"/>
    <m/>
    <x v="7"/>
    <x v="4"/>
  </r>
  <r>
    <x v="11"/>
    <x v="0"/>
    <n v="5"/>
    <s v="CZ063"/>
    <s v="CZ020"/>
    <s v="I60–I69"/>
    <n v="0"/>
    <n v="1"/>
    <n v="0"/>
    <n v="1"/>
    <x v="0"/>
    <x v="4"/>
    <s v="Kraj Vysočina"/>
    <m/>
    <x v="7"/>
    <x v="1"/>
  </r>
  <r>
    <x v="11"/>
    <x v="0"/>
    <n v="5"/>
    <s v="CZ063"/>
    <s v="CZ031"/>
    <s v="I30–I52"/>
    <n v="0"/>
    <n v="94"/>
    <n v="0"/>
    <n v="94"/>
    <x v="0"/>
    <x v="4"/>
    <s v="Kraj Vysočina"/>
    <m/>
    <x v="8"/>
    <x v="0"/>
  </r>
  <r>
    <x v="11"/>
    <x v="0"/>
    <n v="5"/>
    <s v="CZ063"/>
    <s v="CZ031"/>
    <s v="I60–I69"/>
    <n v="0"/>
    <n v="5"/>
    <n v="0"/>
    <n v="5"/>
    <x v="0"/>
    <x v="4"/>
    <s v="Kraj Vysočina"/>
    <m/>
    <x v="8"/>
    <x v="1"/>
  </r>
  <r>
    <x v="11"/>
    <x v="0"/>
    <n v="5"/>
    <s v="CZ063"/>
    <s v="CZ032"/>
    <s v="I70–I79"/>
    <n v="0"/>
    <n v="1"/>
    <n v="0"/>
    <n v="1"/>
    <x v="0"/>
    <x v="4"/>
    <s v="Kraj Vysočina"/>
    <m/>
    <x v="1"/>
    <x v="8"/>
  </r>
  <r>
    <x v="11"/>
    <x v="0"/>
    <n v="5"/>
    <s v="CZ063"/>
    <s v="CZ042"/>
    <s v="I80–I89"/>
    <n v="0"/>
    <n v="4"/>
    <n v="0"/>
    <n v="4"/>
    <x v="0"/>
    <x v="4"/>
    <s v="Kraj Vysočina"/>
    <m/>
    <x v="2"/>
    <x v="2"/>
  </r>
  <r>
    <x v="11"/>
    <x v="0"/>
    <n v="5"/>
    <s v="CZ063"/>
    <s v="CZ052"/>
    <s v="I60–I69"/>
    <n v="0"/>
    <n v="2"/>
    <n v="0"/>
    <n v="2"/>
    <x v="0"/>
    <x v="4"/>
    <s v="Kraj Vysočina"/>
    <m/>
    <x v="3"/>
    <x v="1"/>
  </r>
  <r>
    <x v="11"/>
    <x v="0"/>
    <n v="5"/>
    <s v="CZ063"/>
    <s v="CZ052"/>
    <s v="I70–I79"/>
    <n v="0"/>
    <n v="1"/>
    <n v="0"/>
    <n v="1"/>
    <x v="0"/>
    <x v="4"/>
    <s v="Kraj Vysočina"/>
    <m/>
    <x v="3"/>
    <x v="8"/>
  </r>
  <r>
    <x v="11"/>
    <x v="0"/>
    <n v="5"/>
    <s v="CZ063"/>
    <s v="CZ053"/>
    <s v="I60–I69"/>
    <n v="0"/>
    <n v="1"/>
    <n v="0"/>
    <n v="1"/>
    <x v="0"/>
    <x v="4"/>
    <s v="Kraj Vysočina"/>
    <m/>
    <x v="4"/>
    <x v="1"/>
  </r>
  <r>
    <x v="11"/>
    <x v="0"/>
    <n v="5"/>
    <s v="CZ063"/>
    <s v="CZ063"/>
    <s v="I10–I15"/>
    <n v="0"/>
    <n v="41"/>
    <n v="0"/>
    <n v="41"/>
    <x v="0"/>
    <x v="4"/>
    <s v="Kraj Vysočina"/>
    <m/>
    <x v="5"/>
    <x v="4"/>
  </r>
  <r>
    <x v="11"/>
    <x v="0"/>
    <n v="5"/>
    <s v="CZ063"/>
    <s v="CZ063"/>
    <s v="I26–I28"/>
    <n v="1"/>
    <n v="4"/>
    <n v="4"/>
    <n v="0"/>
    <x v="0"/>
    <x v="4"/>
    <s v="Kraj Vysočina"/>
    <m/>
    <x v="5"/>
    <x v="7"/>
  </r>
  <r>
    <x v="11"/>
    <x v="0"/>
    <n v="5"/>
    <s v="CZ063"/>
    <s v="CZ063"/>
    <s v="I60–I69"/>
    <n v="0"/>
    <n v="173"/>
    <n v="0"/>
    <n v="173"/>
    <x v="0"/>
    <x v="4"/>
    <s v="Kraj Vysočina"/>
    <m/>
    <x v="5"/>
    <x v="1"/>
  </r>
  <r>
    <x v="11"/>
    <x v="0"/>
    <n v="5"/>
    <s v="CZ063"/>
    <s v="CZ063"/>
    <s v="I60–I69"/>
    <n v="1"/>
    <n v="27"/>
    <n v="27"/>
    <n v="0"/>
    <x v="0"/>
    <x v="4"/>
    <s v="Kraj Vysočina"/>
    <m/>
    <x v="5"/>
    <x v="1"/>
  </r>
  <r>
    <x v="11"/>
    <x v="0"/>
    <n v="5"/>
    <s v="CZ063"/>
    <s v="CZ063"/>
    <s v="I70–I79"/>
    <n v="1"/>
    <n v="6"/>
    <n v="6"/>
    <n v="0"/>
    <x v="0"/>
    <x v="4"/>
    <s v="Kraj Vysočina"/>
    <m/>
    <x v="5"/>
    <x v="8"/>
  </r>
  <r>
    <x v="11"/>
    <x v="0"/>
    <n v="5"/>
    <s v="CZ063"/>
    <s v="CZ063"/>
    <s v="I80–I89"/>
    <n v="0"/>
    <n v="30"/>
    <n v="0"/>
    <n v="30"/>
    <x v="0"/>
    <x v="4"/>
    <s v="Kraj Vysočina"/>
    <m/>
    <x v="5"/>
    <x v="2"/>
  </r>
  <r>
    <x v="11"/>
    <x v="0"/>
    <n v="5"/>
    <s v="CZ063"/>
    <s v="CZ063"/>
    <s v="I95–I99"/>
    <n v="0"/>
    <n v="10"/>
    <n v="0"/>
    <n v="10"/>
    <x v="0"/>
    <x v="4"/>
    <s v="Kraj Vysočina"/>
    <m/>
    <x v="5"/>
    <x v="3"/>
  </r>
  <r>
    <x v="11"/>
    <x v="0"/>
    <n v="5"/>
    <s v="CZ063"/>
    <s v="CZ064"/>
    <s v="I30–I52"/>
    <n v="0"/>
    <n v="50"/>
    <n v="0"/>
    <n v="50"/>
    <x v="0"/>
    <x v="4"/>
    <s v="Kraj Vysočina"/>
    <m/>
    <x v="11"/>
    <x v="0"/>
  </r>
  <r>
    <x v="11"/>
    <x v="0"/>
    <n v="5"/>
    <s v="CZ063"/>
    <s v="CZ064"/>
    <s v="I70–I79"/>
    <n v="0"/>
    <n v="18"/>
    <n v="0"/>
    <n v="18"/>
    <x v="0"/>
    <x v="4"/>
    <s v="Kraj Vysočina"/>
    <m/>
    <x v="11"/>
    <x v="8"/>
  </r>
  <r>
    <x v="11"/>
    <x v="0"/>
    <n v="5"/>
    <s v="CZ063"/>
    <s v="CZ064"/>
    <s v="I70–I79"/>
    <n v="1"/>
    <n v="2"/>
    <n v="2"/>
    <n v="0"/>
    <x v="0"/>
    <x v="4"/>
    <s v="Kraj Vysočina"/>
    <m/>
    <x v="11"/>
    <x v="8"/>
  </r>
  <r>
    <x v="11"/>
    <x v="0"/>
    <n v="5"/>
    <s v="CZ063"/>
    <s v="CZ071"/>
    <s v="I30–I52"/>
    <n v="1"/>
    <n v="1"/>
    <n v="1"/>
    <n v="0"/>
    <x v="0"/>
    <x v="4"/>
    <s v="Kraj Vysočina"/>
    <m/>
    <x v="6"/>
    <x v="0"/>
  </r>
  <r>
    <x v="11"/>
    <x v="0"/>
    <n v="5"/>
    <s v="CZ063"/>
    <s v="CZ072"/>
    <s v="I20–I25"/>
    <n v="0"/>
    <n v="1"/>
    <n v="0"/>
    <n v="1"/>
    <x v="0"/>
    <x v="4"/>
    <s v="Kraj Vysočina"/>
    <m/>
    <x v="13"/>
    <x v="6"/>
  </r>
  <r>
    <x v="11"/>
    <x v="0"/>
    <n v="5"/>
    <s v="CZ064"/>
    <s v="CZ010"/>
    <s v="I26–I28"/>
    <n v="0"/>
    <n v="2"/>
    <n v="0"/>
    <n v="2"/>
    <x v="0"/>
    <x v="4"/>
    <s v="Jihomoravský kraj"/>
    <m/>
    <x v="0"/>
    <x v="7"/>
  </r>
  <r>
    <x v="11"/>
    <x v="0"/>
    <n v="5"/>
    <s v="CZ064"/>
    <s v="CZ010"/>
    <s v="I60–I69"/>
    <n v="0"/>
    <n v="4"/>
    <n v="0"/>
    <n v="4"/>
    <x v="0"/>
    <x v="4"/>
    <s v="Jihomoravský kraj"/>
    <m/>
    <x v="0"/>
    <x v="1"/>
  </r>
  <r>
    <x v="11"/>
    <x v="0"/>
    <n v="5"/>
    <s v="CZ064"/>
    <s v="CZ010"/>
    <s v="I70–I79"/>
    <n v="0"/>
    <n v="7"/>
    <n v="0"/>
    <n v="7"/>
    <x v="0"/>
    <x v="4"/>
    <s v="Jihomoravský kraj"/>
    <m/>
    <x v="0"/>
    <x v="8"/>
  </r>
  <r>
    <x v="11"/>
    <x v="0"/>
    <n v="5"/>
    <s v="CZ064"/>
    <s v="CZ010"/>
    <s v="I80–I89"/>
    <n v="0"/>
    <n v="1"/>
    <n v="0"/>
    <n v="1"/>
    <x v="0"/>
    <x v="4"/>
    <s v="Jihomoravský kraj"/>
    <m/>
    <x v="0"/>
    <x v="2"/>
  </r>
  <r>
    <x v="11"/>
    <x v="0"/>
    <n v="5"/>
    <s v="CZ064"/>
    <s v="CZ042"/>
    <s v="I60–I69"/>
    <n v="0"/>
    <n v="2"/>
    <n v="0"/>
    <n v="2"/>
    <x v="0"/>
    <x v="4"/>
    <s v="Jihomoravský kraj"/>
    <m/>
    <x v="2"/>
    <x v="1"/>
  </r>
  <r>
    <x v="11"/>
    <x v="0"/>
    <n v="5"/>
    <s v="CZ064"/>
    <s v="CZ052"/>
    <s v="I30–I52"/>
    <n v="0"/>
    <n v="1"/>
    <n v="0"/>
    <n v="1"/>
    <x v="0"/>
    <x v="4"/>
    <s v="Jihomoravský kraj"/>
    <m/>
    <x v="3"/>
    <x v="0"/>
  </r>
  <r>
    <x v="11"/>
    <x v="0"/>
    <n v="5"/>
    <s v="CZ064"/>
    <s v="CZ053"/>
    <s v="I95–I99"/>
    <n v="0"/>
    <n v="1"/>
    <n v="0"/>
    <n v="1"/>
    <x v="0"/>
    <x v="4"/>
    <s v="Jihomoravský kraj"/>
    <m/>
    <x v="4"/>
    <x v="3"/>
  </r>
  <r>
    <x v="11"/>
    <x v="0"/>
    <n v="5"/>
    <s v="CZ064"/>
    <s v="CZ064"/>
    <s v="I26–I28"/>
    <n v="0"/>
    <n v="108"/>
    <n v="0"/>
    <n v="108"/>
    <x v="0"/>
    <x v="4"/>
    <s v="Jihomoravský kraj"/>
    <m/>
    <x v="11"/>
    <x v="7"/>
  </r>
  <r>
    <x v="11"/>
    <x v="0"/>
    <n v="5"/>
    <s v="CZ064"/>
    <s v="CZ064"/>
    <s v="I60–I69"/>
    <n v="0"/>
    <n v="375"/>
    <n v="0"/>
    <n v="375"/>
    <x v="0"/>
    <x v="4"/>
    <s v="Jihomoravský kraj"/>
    <m/>
    <x v="11"/>
    <x v="1"/>
  </r>
  <r>
    <x v="11"/>
    <x v="0"/>
    <n v="5"/>
    <s v="CZ064"/>
    <s v="CZ064"/>
    <s v="I70–I79"/>
    <n v="0"/>
    <n v="308"/>
    <n v="0"/>
    <n v="308"/>
    <x v="0"/>
    <x v="4"/>
    <s v="Jihomoravský kraj"/>
    <m/>
    <x v="11"/>
    <x v="8"/>
  </r>
  <r>
    <x v="11"/>
    <x v="0"/>
    <n v="5"/>
    <s v="CZ064"/>
    <s v="CZ064"/>
    <s v="I70–I79"/>
    <n v="1"/>
    <n v="28"/>
    <n v="28"/>
    <n v="0"/>
    <x v="0"/>
    <x v="4"/>
    <s v="Jihomoravský kraj"/>
    <m/>
    <x v="11"/>
    <x v="8"/>
  </r>
  <r>
    <x v="11"/>
    <x v="0"/>
    <n v="5"/>
    <s v="CZ064"/>
    <s v="CZ071"/>
    <s v="I30–I52"/>
    <n v="0"/>
    <n v="16"/>
    <n v="0"/>
    <n v="16"/>
    <x v="0"/>
    <x v="4"/>
    <s v="Jihomoravský kraj"/>
    <m/>
    <x v="6"/>
    <x v="0"/>
  </r>
  <r>
    <x v="11"/>
    <x v="0"/>
    <n v="5"/>
    <s v="CZ064"/>
    <s v="CZ071"/>
    <s v="I70–I79"/>
    <n v="0"/>
    <n v="8"/>
    <n v="0"/>
    <n v="8"/>
    <x v="0"/>
    <x v="4"/>
    <s v="Jihomoravský kraj"/>
    <m/>
    <x v="6"/>
    <x v="8"/>
  </r>
  <r>
    <x v="11"/>
    <x v="0"/>
    <n v="5"/>
    <s v="CZ064"/>
    <s v="CZ071"/>
    <s v="I80–I89"/>
    <n v="0"/>
    <n v="1"/>
    <n v="0"/>
    <n v="1"/>
    <x v="0"/>
    <x v="4"/>
    <s v="Jihomoravský kraj"/>
    <m/>
    <x v="6"/>
    <x v="2"/>
  </r>
  <r>
    <x v="11"/>
    <x v="0"/>
    <n v="5"/>
    <s v="CZ064"/>
    <s v="CZ080"/>
    <s v="I30–I52"/>
    <n v="0"/>
    <n v="5"/>
    <n v="0"/>
    <n v="5"/>
    <x v="0"/>
    <x v="4"/>
    <s v="Jihomoravský kraj"/>
    <m/>
    <x v="14"/>
    <x v="0"/>
  </r>
  <r>
    <x v="11"/>
    <x v="0"/>
    <n v="5"/>
    <s v="CZ071"/>
    <s v="CZ031"/>
    <s v="I30–I52"/>
    <n v="0"/>
    <n v="1"/>
    <n v="0"/>
    <n v="1"/>
    <x v="0"/>
    <x v="4"/>
    <s v="Olomoucký kraj"/>
    <m/>
    <x v="8"/>
    <x v="0"/>
  </r>
  <r>
    <x v="11"/>
    <x v="0"/>
    <n v="5"/>
    <s v="CZ071"/>
    <s v="CZ042"/>
    <s v="I70–I79"/>
    <n v="0"/>
    <n v="1"/>
    <n v="0"/>
    <n v="1"/>
    <x v="0"/>
    <x v="4"/>
    <s v="Olomoucký kraj"/>
    <m/>
    <x v="2"/>
    <x v="8"/>
  </r>
  <r>
    <x v="11"/>
    <x v="0"/>
    <n v="5"/>
    <s v="CZ071"/>
    <s v="CZ071"/>
    <s v="I20–I25"/>
    <n v="1"/>
    <n v="8"/>
    <n v="8"/>
    <n v="0"/>
    <x v="0"/>
    <x v="4"/>
    <s v="Olomoucký kraj"/>
    <m/>
    <x v="6"/>
    <x v="6"/>
  </r>
  <r>
    <x v="11"/>
    <x v="0"/>
    <n v="5"/>
    <s v="CZ071"/>
    <s v="CZ071"/>
    <s v="I30–I52"/>
    <n v="1"/>
    <n v="64"/>
    <n v="64"/>
    <n v="0"/>
    <x v="0"/>
    <x v="4"/>
    <s v="Olomoucký kraj"/>
    <m/>
    <x v="6"/>
    <x v="0"/>
  </r>
  <r>
    <x v="11"/>
    <x v="0"/>
    <n v="5"/>
    <s v="CZ071"/>
    <s v="CZ080"/>
    <s v="I10–I15"/>
    <n v="0"/>
    <n v="1"/>
    <n v="0"/>
    <n v="1"/>
    <x v="0"/>
    <x v="4"/>
    <s v="Olomoucký kraj"/>
    <m/>
    <x v="14"/>
    <x v="4"/>
  </r>
  <r>
    <x v="11"/>
    <x v="0"/>
    <n v="5"/>
    <s v="CZ071"/>
    <s v="CZ080"/>
    <s v="I20–I25"/>
    <n v="0"/>
    <n v="39"/>
    <n v="0"/>
    <n v="39"/>
    <x v="0"/>
    <x v="4"/>
    <s v="Olomoucký kraj"/>
    <m/>
    <x v="14"/>
    <x v="6"/>
  </r>
  <r>
    <x v="11"/>
    <x v="0"/>
    <n v="5"/>
    <s v="CZ071"/>
    <s v="CZ080"/>
    <s v="I70–I79"/>
    <n v="0"/>
    <n v="14"/>
    <n v="0"/>
    <n v="14"/>
    <x v="0"/>
    <x v="4"/>
    <s v="Olomoucký kraj"/>
    <m/>
    <x v="14"/>
    <x v="8"/>
  </r>
  <r>
    <x v="11"/>
    <x v="0"/>
    <n v="5"/>
    <s v="CZ072"/>
    <s v="CZ010"/>
    <s v="I20–I25"/>
    <n v="0"/>
    <n v="6"/>
    <n v="0"/>
    <n v="6"/>
    <x v="0"/>
    <x v="4"/>
    <s v="Zlínský kraj"/>
    <m/>
    <x v="0"/>
    <x v="6"/>
  </r>
  <r>
    <x v="11"/>
    <x v="0"/>
    <n v="5"/>
    <s v="CZ072"/>
    <s v="CZ010"/>
    <s v="I30–I52"/>
    <n v="0"/>
    <n v="8"/>
    <n v="0"/>
    <n v="8"/>
    <x v="0"/>
    <x v="4"/>
    <s v="Zlínský kraj"/>
    <m/>
    <x v="0"/>
    <x v="0"/>
  </r>
  <r>
    <x v="11"/>
    <x v="0"/>
    <n v="5"/>
    <s v="CZ072"/>
    <s v="CZ010"/>
    <s v="I70–I79"/>
    <n v="0"/>
    <n v="4"/>
    <n v="0"/>
    <n v="4"/>
    <x v="0"/>
    <x v="4"/>
    <s v="Zlínský kraj"/>
    <m/>
    <x v="0"/>
    <x v="8"/>
  </r>
  <r>
    <x v="11"/>
    <x v="0"/>
    <n v="5"/>
    <s v="CZ072"/>
    <s v="CZ064"/>
    <s v="I26–I28"/>
    <n v="0"/>
    <n v="5"/>
    <n v="0"/>
    <n v="5"/>
    <x v="0"/>
    <x v="4"/>
    <s v="Zlínský kraj"/>
    <m/>
    <x v="11"/>
    <x v="7"/>
  </r>
  <r>
    <x v="11"/>
    <x v="0"/>
    <n v="5"/>
    <s v="CZ072"/>
    <s v="CZ064"/>
    <s v="I70–I79"/>
    <n v="0"/>
    <n v="40"/>
    <n v="0"/>
    <n v="40"/>
    <x v="0"/>
    <x v="4"/>
    <s v="Zlínský kraj"/>
    <m/>
    <x v="11"/>
    <x v="8"/>
  </r>
  <r>
    <x v="11"/>
    <x v="0"/>
    <n v="5"/>
    <s v="CZ072"/>
    <s v="CZ071"/>
    <s v="I30–I52"/>
    <n v="1"/>
    <n v="1"/>
    <n v="1"/>
    <n v="0"/>
    <x v="0"/>
    <x v="4"/>
    <s v="Zlínský kraj"/>
    <m/>
    <x v="6"/>
    <x v="0"/>
  </r>
  <r>
    <x v="11"/>
    <x v="0"/>
    <n v="5"/>
    <s v="CZ072"/>
    <s v="CZ072"/>
    <s v="I10–I15"/>
    <n v="0"/>
    <n v="26"/>
    <n v="0"/>
    <n v="26"/>
    <x v="0"/>
    <x v="4"/>
    <s v="Zlínský kraj"/>
    <m/>
    <x v="13"/>
    <x v="4"/>
  </r>
  <r>
    <x v="11"/>
    <x v="0"/>
    <n v="5"/>
    <s v="CZ072"/>
    <s v="CZ072"/>
    <s v="I70–I79"/>
    <n v="1"/>
    <n v="12"/>
    <n v="12"/>
    <n v="0"/>
    <x v="0"/>
    <x v="4"/>
    <s v="Zlínský kraj"/>
    <m/>
    <x v="13"/>
    <x v="8"/>
  </r>
  <r>
    <x v="11"/>
    <x v="0"/>
    <n v="5"/>
    <s v="CZ072"/>
    <s v="CZ072"/>
    <s v="I80–I89"/>
    <n v="0"/>
    <n v="33"/>
    <n v="0"/>
    <n v="33"/>
    <x v="0"/>
    <x v="4"/>
    <s v="Zlínský kraj"/>
    <m/>
    <x v="13"/>
    <x v="2"/>
  </r>
  <r>
    <x v="11"/>
    <x v="0"/>
    <n v="5"/>
    <s v="CZ072"/>
    <s v="CZ072"/>
    <s v="I95–I99"/>
    <n v="1"/>
    <n v="1"/>
    <n v="1"/>
    <n v="0"/>
    <x v="0"/>
    <x v="4"/>
    <s v="Zlínský kraj"/>
    <m/>
    <x v="13"/>
    <x v="3"/>
  </r>
  <r>
    <x v="11"/>
    <x v="0"/>
    <n v="5"/>
    <s v="CZ072"/>
    <s v="CZ080"/>
    <s v="I26–I28"/>
    <n v="0"/>
    <n v="1"/>
    <n v="0"/>
    <n v="1"/>
    <x v="0"/>
    <x v="4"/>
    <s v="Zlínský kraj"/>
    <m/>
    <x v="14"/>
    <x v="7"/>
  </r>
  <r>
    <x v="11"/>
    <x v="0"/>
    <n v="5"/>
    <s v="CZ080"/>
    <s v="CZ032"/>
    <s v="I60–I69"/>
    <n v="0"/>
    <n v="1"/>
    <n v="0"/>
    <n v="1"/>
    <x v="0"/>
    <x v="4"/>
    <s v="Moravskoslezský kraj"/>
    <m/>
    <x v="1"/>
    <x v="1"/>
  </r>
  <r>
    <x v="11"/>
    <x v="0"/>
    <n v="5"/>
    <s v="CZ080"/>
    <s v="CZ051"/>
    <s v="I20–I25"/>
    <n v="0"/>
    <n v="1"/>
    <n v="0"/>
    <n v="1"/>
    <x v="0"/>
    <x v="4"/>
    <s v="Moravskoslezský kraj"/>
    <m/>
    <x v="10"/>
    <x v="6"/>
  </r>
  <r>
    <x v="11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11"/>
    <x v="0"/>
    <n v="5"/>
    <s v="CZ080"/>
    <s v="CZ064"/>
    <s v="I30–I52"/>
    <n v="0"/>
    <n v="4"/>
    <n v="0"/>
    <n v="4"/>
    <x v="0"/>
    <x v="4"/>
    <s v="Moravskoslezský kraj"/>
    <m/>
    <x v="11"/>
    <x v="0"/>
  </r>
  <r>
    <x v="11"/>
    <x v="0"/>
    <n v="5"/>
    <s v="CZ080"/>
    <s v="CZ071"/>
    <s v="I60–I69"/>
    <n v="0"/>
    <n v="1"/>
    <n v="0"/>
    <n v="1"/>
    <x v="0"/>
    <x v="4"/>
    <s v="Moravskoslezský kraj"/>
    <m/>
    <x v="6"/>
    <x v="1"/>
  </r>
  <r>
    <x v="11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11"/>
    <x v="0"/>
    <n v="5"/>
    <s v="CZ080"/>
    <s v="CZ071"/>
    <s v="I95–I99"/>
    <n v="0"/>
    <n v="2"/>
    <n v="0"/>
    <n v="2"/>
    <x v="0"/>
    <x v="4"/>
    <s v="Moravskoslezský kraj"/>
    <m/>
    <x v="6"/>
    <x v="3"/>
  </r>
  <r>
    <x v="11"/>
    <x v="0"/>
    <n v="5"/>
    <s v="CZ080"/>
    <s v="CZ080"/>
    <s v="I20–I25"/>
    <n v="0"/>
    <n v="867"/>
    <n v="0"/>
    <n v="867"/>
    <x v="0"/>
    <x v="4"/>
    <s v="Moravskoslezský kraj"/>
    <m/>
    <x v="14"/>
    <x v="6"/>
  </r>
  <r>
    <x v="11"/>
    <x v="0"/>
    <n v="5"/>
    <s v="CZ080"/>
    <s v="CZ080"/>
    <s v="I26–I28"/>
    <n v="0"/>
    <n v="95"/>
    <n v="0"/>
    <n v="95"/>
    <x v="0"/>
    <x v="4"/>
    <s v="Moravskoslezský kraj"/>
    <m/>
    <x v="14"/>
    <x v="7"/>
  </r>
  <r>
    <x v="11"/>
    <x v="0"/>
    <n v="5"/>
    <s v="CZ080"/>
    <s v="CZ080"/>
    <s v="I60–I69"/>
    <n v="1"/>
    <n v="59"/>
    <n v="59"/>
    <n v="0"/>
    <x v="0"/>
    <x v="4"/>
    <s v="Moravskoslezský kraj"/>
    <m/>
    <x v="14"/>
    <x v="1"/>
  </r>
  <r>
    <x v="11"/>
    <x v="0"/>
    <n v="5"/>
    <s v="CZ080"/>
    <s v="CZ080"/>
    <s v="I80–I89"/>
    <n v="1"/>
    <n v="2"/>
    <n v="2"/>
    <n v="0"/>
    <x v="0"/>
    <x v="4"/>
    <s v="Moravskoslezský kraj"/>
    <m/>
    <x v="14"/>
    <x v="2"/>
  </r>
  <r>
    <x v="11"/>
    <x v="0"/>
    <n v="5"/>
    <s v="CZ080"/>
    <s v="CZ080"/>
    <s v="I95–I99"/>
    <n v="0"/>
    <n v="29"/>
    <n v="0"/>
    <n v="29"/>
    <x v="0"/>
    <x v="4"/>
    <s v="Moravskoslezský kraj"/>
    <m/>
    <x v="14"/>
    <x v="3"/>
  </r>
  <r>
    <x v="11"/>
    <x v="0"/>
    <n v="5"/>
    <s v="N/A"/>
    <s v="CZ010"/>
    <s v="I30–I52"/>
    <n v="0"/>
    <n v="10"/>
    <n v="0"/>
    <n v="10"/>
    <x v="0"/>
    <x v="4"/>
    <s v="neuvedeno"/>
    <m/>
    <x v="0"/>
    <x v="0"/>
  </r>
  <r>
    <x v="11"/>
    <x v="0"/>
    <n v="5"/>
    <s v="N/A"/>
    <s v="CZ010"/>
    <s v="I60–I69"/>
    <n v="0"/>
    <n v="1"/>
    <n v="0"/>
    <n v="1"/>
    <x v="0"/>
    <x v="4"/>
    <s v="neuvedeno"/>
    <m/>
    <x v="0"/>
    <x v="1"/>
  </r>
  <r>
    <x v="11"/>
    <x v="0"/>
    <n v="5"/>
    <s v="N/A"/>
    <s v="CZ031"/>
    <s v="I60–I69"/>
    <n v="1"/>
    <n v="2"/>
    <n v="2"/>
    <n v="0"/>
    <x v="0"/>
    <x v="4"/>
    <s v="neuvedeno"/>
    <m/>
    <x v="8"/>
    <x v="1"/>
  </r>
  <r>
    <x v="11"/>
    <x v="0"/>
    <n v="5"/>
    <s v="N/A"/>
    <s v="CZ032"/>
    <s v="I20–I25"/>
    <n v="0"/>
    <n v="3"/>
    <n v="0"/>
    <n v="3"/>
    <x v="0"/>
    <x v="4"/>
    <s v="neuvedeno"/>
    <m/>
    <x v="1"/>
    <x v="6"/>
  </r>
  <r>
    <x v="11"/>
    <x v="0"/>
    <n v="5"/>
    <s v="N/A"/>
    <s v="CZ032"/>
    <s v="I30–I52"/>
    <n v="0"/>
    <n v="2"/>
    <n v="0"/>
    <n v="2"/>
    <x v="0"/>
    <x v="4"/>
    <s v="neuvedeno"/>
    <m/>
    <x v="1"/>
    <x v="0"/>
  </r>
  <r>
    <x v="11"/>
    <x v="0"/>
    <n v="5"/>
    <s v="N/A"/>
    <s v="CZ041"/>
    <s v="I30–I52"/>
    <n v="1"/>
    <n v="1"/>
    <n v="1"/>
    <n v="0"/>
    <x v="0"/>
    <x v="4"/>
    <s v="neuvedeno"/>
    <m/>
    <x v="9"/>
    <x v="0"/>
  </r>
  <r>
    <x v="11"/>
    <x v="0"/>
    <n v="5"/>
    <s v="N/A"/>
    <s v="CZ041"/>
    <s v="I70–I79"/>
    <n v="0"/>
    <n v="2"/>
    <n v="0"/>
    <n v="2"/>
    <x v="0"/>
    <x v="4"/>
    <s v="neuvedeno"/>
    <m/>
    <x v="9"/>
    <x v="8"/>
  </r>
  <r>
    <x v="11"/>
    <x v="0"/>
    <n v="5"/>
    <s v="N/A"/>
    <s v="CZ052"/>
    <s v="I30–I52"/>
    <n v="0"/>
    <n v="1"/>
    <n v="0"/>
    <n v="1"/>
    <x v="0"/>
    <x v="4"/>
    <s v="neuvedeno"/>
    <m/>
    <x v="3"/>
    <x v="0"/>
  </r>
  <r>
    <x v="11"/>
    <x v="0"/>
    <n v="5"/>
    <s v="N/A"/>
    <s v="CZ052"/>
    <s v="I30–I52"/>
    <n v="1"/>
    <n v="1"/>
    <n v="1"/>
    <n v="0"/>
    <x v="0"/>
    <x v="4"/>
    <s v="neuvedeno"/>
    <m/>
    <x v="3"/>
    <x v="0"/>
  </r>
  <r>
    <x v="11"/>
    <x v="0"/>
    <n v="5"/>
    <s v="N/A"/>
    <s v="CZ052"/>
    <s v="I60–I69"/>
    <n v="0"/>
    <n v="2"/>
    <n v="0"/>
    <n v="2"/>
    <x v="0"/>
    <x v="4"/>
    <s v="neuvedeno"/>
    <m/>
    <x v="3"/>
    <x v="1"/>
  </r>
  <r>
    <x v="11"/>
    <x v="0"/>
    <n v="5"/>
    <s v="N/A"/>
    <s v="CZ053"/>
    <s v="I70–I79"/>
    <n v="1"/>
    <n v="1"/>
    <n v="1"/>
    <n v="0"/>
    <x v="0"/>
    <x v="4"/>
    <s v="neuvedeno"/>
    <m/>
    <x v="4"/>
    <x v="8"/>
  </r>
  <r>
    <x v="11"/>
    <x v="0"/>
    <n v="5"/>
    <s v="N/A"/>
    <s v="CZ064"/>
    <s v="I60–I69"/>
    <n v="0"/>
    <n v="1"/>
    <n v="0"/>
    <n v="1"/>
    <x v="0"/>
    <x v="4"/>
    <s v="neuvedeno"/>
    <m/>
    <x v="11"/>
    <x v="1"/>
  </r>
  <r>
    <x v="11"/>
    <x v="0"/>
    <n v="5"/>
    <s v="N/A"/>
    <s v="CZ064"/>
    <s v="I60–I69"/>
    <n v="1"/>
    <n v="1"/>
    <n v="1"/>
    <n v="0"/>
    <x v="0"/>
    <x v="4"/>
    <s v="neuvedeno"/>
    <m/>
    <x v="11"/>
    <x v="1"/>
  </r>
  <r>
    <x v="11"/>
    <x v="0"/>
    <n v="5"/>
    <s v="N/A"/>
    <s v="CZ072"/>
    <s v="I30–I52"/>
    <n v="0"/>
    <n v="2"/>
    <n v="0"/>
    <n v="2"/>
    <x v="0"/>
    <x v="4"/>
    <s v="neuvedeno"/>
    <m/>
    <x v="13"/>
    <x v="0"/>
  </r>
  <r>
    <x v="11"/>
    <x v="0"/>
    <n v="6"/>
    <s v="CZ010"/>
    <s v="CZ010"/>
    <s v="I10–I15"/>
    <n v="0"/>
    <n v="15"/>
    <n v="0"/>
    <n v="15"/>
    <x v="0"/>
    <x v="5"/>
    <s v="Hlavní město Praha"/>
    <m/>
    <x v="0"/>
    <x v="4"/>
  </r>
  <r>
    <x v="11"/>
    <x v="0"/>
    <n v="6"/>
    <s v="CZ010"/>
    <s v="CZ010"/>
    <s v="I20–I25"/>
    <n v="1"/>
    <n v="11"/>
    <n v="11"/>
    <n v="0"/>
    <x v="0"/>
    <x v="5"/>
    <s v="Hlavní město Praha"/>
    <m/>
    <x v="0"/>
    <x v="6"/>
  </r>
  <r>
    <x v="11"/>
    <x v="0"/>
    <n v="6"/>
    <s v="CZ010"/>
    <s v="CZ010"/>
    <s v="I60–I69"/>
    <n v="1"/>
    <n v="43"/>
    <n v="43"/>
    <n v="0"/>
    <x v="0"/>
    <x v="5"/>
    <s v="Hlavní město Praha"/>
    <m/>
    <x v="0"/>
    <x v="1"/>
  </r>
  <r>
    <x v="11"/>
    <x v="0"/>
    <n v="6"/>
    <s v="CZ010"/>
    <s v="CZ010"/>
    <s v="I70–I79"/>
    <n v="0"/>
    <n v="47"/>
    <n v="0"/>
    <n v="47"/>
    <x v="0"/>
    <x v="5"/>
    <s v="Hlavní město Praha"/>
    <m/>
    <x v="0"/>
    <x v="8"/>
  </r>
  <r>
    <x v="11"/>
    <x v="0"/>
    <n v="6"/>
    <s v="CZ010"/>
    <s v="CZ020"/>
    <s v="I95–I99"/>
    <n v="0"/>
    <n v="1"/>
    <n v="0"/>
    <n v="1"/>
    <x v="0"/>
    <x v="5"/>
    <s v="Hlavní město Praha"/>
    <m/>
    <x v="7"/>
    <x v="3"/>
  </r>
  <r>
    <x v="11"/>
    <x v="0"/>
    <n v="6"/>
    <s v="CZ010"/>
    <s v="CZ031"/>
    <s v="I20–I25"/>
    <n v="1"/>
    <n v="1"/>
    <n v="1"/>
    <n v="0"/>
    <x v="0"/>
    <x v="5"/>
    <s v="Hlavní město Praha"/>
    <m/>
    <x v="8"/>
    <x v="6"/>
  </r>
  <r>
    <x v="11"/>
    <x v="0"/>
    <n v="6"/>
    <s v="CZ010"/>
    <s v="CZ031"/>
    <s v="I30–I52"/>
    <n v="0"/>
    <n v="5"/>
    <n v="0"/>
    <n v="5"/>
    <x v="0"/>
    <x v="5"/>
    <s v="Hlavní město Praha"/>
    <m/>
    <x v="8"/>
    <x v="0"/>
  </r>
  <r>
    <x v="11"/>
    <x v="0"/>
    <n v="6"/>
    <s v="CZ010"/>
    <s v="CZ031"/>
    <s v="I30–I52"/>
    <n v="1"/>
    <n v="1"/>
    <n v="1"/>
    <n v="0"/>
    <x v="0"/>
    <x v="5"/>
    <s v="Hlavní město Praha"/>
    <m/>
    <x v="8"/>
    <x v="0"/>
  </r>
  <r>
    <x v="11"/>
    <x v="0"/>
    <n v="6"/>
    <s v="CZ010"/>
    <s v="CZ032"/>
    <s v="I30–I52"/>
    <n v="0"/>
    <n v="1"/>
    <n v="0"/>
    <n v="1"/>
    <x v="0"/>
    <x v="5"/>
    <s v="Hlavní město Praha"/>
    <m/>
    <x v="1"/>
    <x v="0"/>
  </r>
  <r>
    <x v="11"/>
    <x v="0"/>
    <n v="6"/>
    <s v="CZ010"/>
    <s v="CZ042"/>
    <s v="I60–I69"/>
    <n v="0"/>
    <n v="1"/>
    <n v="0"/>
    <n v="1"/>
    <x v="0"/>
    <x v="5"/>
    <s v="Hlavní město Praha"/>
    <m/>
    <x v="2"/>
    <x v="1"/>
  </r>
  <r>
    <x v="11"/>
    <x v="0"/>
    <n v="6"/>
    <s v="CZ010"/>
    <s v="CZ051"/>
    <s v="I30–I52"/>
    <n v="0"/>
    <n v="3"/>
    <n v="0"/>
    <n v="3"/>
    <x v="0"/>
    <x v="5"/>
    <s v="Hlavní město Praha"/>
    <m/>
    <x v="10"/>
    <x v="0"/>
  </r>
  <r>
    <x v="11"/>
    <x v="0"/>
    <n v="6"/>
    <s v="CZ010"/>
    <s v="CZ053"/>
    <s v="I60–I69"/>
    <n v="0"/>
    <n v="3"/>
    <n v="0"/>
    <n v="3"/>
    <x v="0"/>
    <x v="5"/>
    <s v="Hlavní město Praha"/>
    <m/>
    <x v="4"/>
    <x v="1"/>
  </r>
  <r>
    <x v="11"/>
    <x v="0"/>
    <n v="6"/>
    <s v="CZ010"/>
    <s v="CZ071"/>
    <s v="I60–I69"/>
    <n v="0"/>
    <n v="1"/>
    <n v="0"/>
    <n v="1"/>
    <x v="0"/>
    <x v="5"/>
    <s v="Hlavní město Praha"/>
    <m/>
    <x v="6"/>
    <x v="1"/>
  </r>
  <r>
    <x v="11"/>
    <x v="0"/>
    <n v="6"/>
    <s v="CZ010"/>
    <s v="CZ071"/>
    <s v="I70–I79"/>
    <n v="0"/>
    <n v="2"/>
    <n v="0"/>
    <n v="2"/>
    <x v="0"/>
    <x v="5"/>
    <s v="Hlavní město Praha"/>
    <m/>
    <x v="6"/>
    <x v="8"/>
  </r>
  <r>
    <x v="11"/>
    <x v="0"/>
    <n v="6"/>
    <s v="CZ020"/>
    <s v="CZ010"/>
    <s v="I20–I25"/>
    <n v="1"/>
    <n v="10"/>
    <n v="10"/>
    <n v="0"/>
    <x v="0"/>
    <x v="5"/>
    <s v="Středočeský kraj"/>
    <m/>
    <x v="0"/>
    <x v="6"/>
  </r>
  <r>
    <x v="11"/>
    <x v="0"/>
    <n v="6"/>
    <s v="CZ020"/>
    <s v="CZ010"/>
    <s v="I26–I28"/>
    <n v="0"/>
    <n v="6"/>
    <n v="0"/>
    <n v="6"/>
    <x v="0"/>
    <x v="5"/>
    <s v="Středočeský kraj"/>
    <m/>
    <x v="0"/>
    <x v="7"/>
  </r>
  <r>
    <x v="11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11"/>
    <x v="0"/>
    <n v="6"/>
    <s v="CZ020"/>
    <s v="CZ010"/>
    <s v="I70–I79"/>
    <n v="0"/>
    <n v="36"/>
    <n v="0"/>
    <n v="36"/>
    <x v="0"/>
    <x v="5"/>
    <s v="Středočeský kraj"/>
    <m/>
    <x v="0"/>
    <x v="8"/>
  </r>
  <r>
    <x v="11"/>
    <x v="0"/>
    <n v="6"/>
    <s v="CZ020"/>
    <s v="CZ010"/>
    <s v="I95–I99"/>
    <n v="0"/>
    <n v="1"/>
    <n v="0"/>
    <n v="1"/>
    <x v="0"/>
    <x v="5"/>
    <s v="Středočeský kraj"/>
    <m/>
    <x v="0"/>
    <x v="3"/>
  </r>
  <r>
    <x v="11"/>
    <x v="0"/>
    <n v="6"/>
    <s v="CZ020"/>
    <s v="CZ010"/>
    <s v="I95–I99"/>
    <n v="1"/>
    <n v="1"/>
    <n v="1"/>
    <n v="0"/>
    <x v="0"/>
    <x v="5"/>
    <s v="Středočeský kraj"/>
    <m/>
    <x v="0"/>
    <x v="3"/>
  </r>
  <r>
    <x v="11"/>
    <x v="0"/>
    <n v="6"/>
    <s v="CZ020"/>
    <s v="CZ020"/>
    <s v="I10–I15"/>
    <n v="0"/>
    <n v="15"/>
    <n v="0"/>
    <n v="15"/>
    <x v="0"/>
    <x v="5"/>
    <s v="Středočeský kraj"/>
    <m/>
    <x v="7"/>
    <x v="4"/>
  </r>
  <r>
    <x v="11"/>
    <x v="0"/>
    <n v="6"/>
    <s v="CZ020"/>
    <s v="CZ020"/>
    <s v="I20–I25"/>
    <n v="0"/>
    <n v="27"/>
    <n v="0"/>
    <n v="27"/>
    <x v="0"/>
    <x v="5"/>
    <s v="Středočeský kraj"/>
    <m/>
    <x v="7"/>
    <x v="6"/>
  </r>
  <r>
    <x v="11"/>
    <x v="0"/>
    <n v="6"/>
    <s v="CZ020"/>
    <s v="CZ020"/>
    <s v="I30–I52"/>
    <n v="0"/>
    <n v="296"/>
    <n v="0"/>
    <n v="296"/>
    <x v="0"/>
    <x v="5"/>
    <s v="Středočeský kraj"/>
    <m/>
    <x v="7"/>
    <x v="0"/>
  </r>
  <r>
    <x v="11"/>
    <x v="0"/>
    <n v="6"/>
    <s v="CZ020"/>
    <s v="CZ020"/>
    <s v="I60–I69"/>
    <n v="1"/>
    <n v="22"/>
    <n v="22"/>
    <n v="0"/>
    <x v="0"/>
    <x v="5"/>
    <s v="Středočeský kraj"/>
    <m/>
    <x v="7"/>
    <x v="1"/>
  </r>
  <r>
    <x v="11"/>
    <x v="0"/>
    <n v="6"/>
    <s v="CZ020"/>
    <s v="CZ020"/>
    <s v="I70–I79"/>
    <n v="1"/>
    <n v="7"/>
    <n v="7"/>
    <n v="0"/>
    <x v="0"/>
    <x v="5"/>
    <s v="Středočeský kraj"/>
    <m/>
    <x v="7"/>
    <x v="8"/>
  </r>
  <r>
    <x v="11"/>
    <x v="0"/>
    <n v="6"/>
    <s v="CZ020"/>
    <s v="CZ020"/>
    <s v="I80–I89"/>
    <n v="0"/>
    <n v="11"/>
    <n v="0"/>
    <n v="11"/>
    <x v="0"/>
    <x v="5"/>
    <s v="Středočeský kraj"/>
    <m/>
    <x v="7"/>
    <x v="2"/>
  </r>
  <r>
    <x v="11"/>
    <x v="0"/>
    <n v="6"/>
    <s v="CZ020"/>
    <s v="CZ031"/>
    <s v="I20–I25"/>
    <n v="0"/>
    <n v="1"/>
    <n v="0"/>
    <n v="1"/>
    <x v="0"/>
    <x v="5"/>
    <s v="Středočeský kraj"/>
    <m/>
    <x v="8"/>
    <x v="6"/>
  </r>
  <r>
    <x v="11"/>
    <x v="0"/>
    <n v="6"/>
    <s v="CZ020"/>
    <s v="CZ042"/>
    <s v="I30–I52"/>
    <n v="0"/>
    <n v="2"/>
    <n v="0"/>
    <n v="2"/>
    <x v="0"/>
    <x v="5"/>
    <s v="Středočeský kraj"/>
    <m/>
    <x v="2"/>
    <x v="0"/>
  </r>
  <r>
    <x v="11"/>
    <x v="0"/>
    <n v="6"/>
    <s v="CZ020"/>
    <s v="CZ051"/>
    <s v="I20–I25"/>
    <n v="0"/>
    <n v="1"/>
    <n v="0"/>
    <n v="1"/>
    <x v="0"/>
    <x v="5"/>
    <s v="Středočeský kraj"/>
    <m/>
    <x v="10"/>
    <x v="6"/>
  </r>
  <r>
    <x v="11"/>
    <x v="0"/>
    <n v="6"/>
    <s v="CZ020"/>
    <s v="CZ051"/>
    <s v="I60–I69"/>
    <n v="0"/>
    <n v="1"/>
    <n v="0"/>
    <n v="1"/>
    <x v="0"/>
    <x v="5"/>
    <s v="Středočeský kraj"/>
    <m/>
    <x v="10"/>
    <x v="1"/>
  </r>
  <r>
    <x v="11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11"/>
    <x v="0"/>
    <n v="6"/>
    <s v="CZ020"/>
    <s v="CZ053"/>
    <s v="I20–I25"/>
    <n v="0"/>
    <n v="1"/>
    <n v="0"/>
    <n v="1"/>
    <x v="0"/>
    <x v="5"/>
    <s v="Středočeský kraj"/>
    <m/>
    <x v="4"/>
    <x v="6"/>
  </r>
  <r>
    <x v="11"/>
    <x v="0"/>
    <n v="6"/>
    <s v="CZ020"/>
    <s v="CZ064"/>
    <s v="I26–I28"/>
    <n v="0"/>
    <n v="2"/>
    <n v="0"/>
    <n v="2"/>
    <x v="0"/>
    <x v="5"/>
    <s v="Středočeský kraj"/>
    <m/>
    <x v="11"/>
    <x v="7"/>
  </r>
  <r>
    <x v="11"/>
    <x v="0"/>
    <n v="6"/>
    <s v="CZ020"/>
    <s v="CZ071"/>
    <s v="I30–I52"/>
    <n v="0"/>
    <n v="2"/>
    <n v="0"/>
    <n v="2"/>
    <x v="0"/>
    <x v="5"/>
    <s v="Středočeský kraj"/>
    <m/>
    <x v="6"/>
    <x v="0"/>
  </r>
  <r>
    <x v="11"/>
    <x v="0"/>
    <n v="6"/>
    <s v="CZ031"/>
    <s v="CZ010"/>
    <s v="I20–I25"/>
    <n v="0"/>
    <n v="1"/>
    <n v="0"/>
    <n v="1"/>
    <x v="0"/>
    <x v="5"/>
    <s v="Jihočeský kraj"/>
    <m/>
    <x v="0"/>
    <x v="6"/>
  </r>
  <r>
    <x v="11"/>
    <x v="0"/>
    <n v="6"/>
    <s v="CZ031"/>
    <s v="CZ010"/>
    <s v="I70–I79"/>
    <n v="0"/>
    <n v="6"/>
    <n v="0"/>
    <n v="6"/>
    <x v="0"/>
    <x v="5"/>
    <s v="Jihočeský kraj"/>
    <m/>
    <x v="0"/>
    <x v="8"/>
  </r>
  <r>
    <x v="11"/>
    <x v="0"/>
    <n v="6"/>
    <s v="CZ031"/>
    <s v="CZ031"/>
    <s v="I20–I25"/>
    <n v="1"/>
    <n v="5"/>
    <n v="5"/>
    <n v="0"/>
    <x v="0"/>
    <x v="5"/>
    <s v="Jihočeský kraj"/>
    <m/>
    <x v="8"/>
    <x v="6"/>
  </r>
  <r>
    <x v="11"/>
    <x v="0"/>
    <n v="6"/>
    <s v="CZ031"/>
    <s v="CZ031"/>
    <s v="I26–I28"/>
    <n v="1"/>
    <n v="2"/>
    <n v="2"/>
    <n v="0"/>
    <x v="0"/>
    <x v="5"/>
    <s v="Jihočeský kraj"/>
    <m/>
    <x v="8"/>
    <x v="7"/>
  </r>
  <r>
    <x v="11"/>
    <x v="0"/>
    <n v="6"/>
    <s v="CZ031"/>
    <s v="CZ031"/>
    <s v="I30–I52"/>
    <n v="0"/>
    <n v="246"/>
    <n v="0"/>
    <n v="246"/>
    <x v="0"/>
    <x v="5"/>
    <s v="Jihočeský kraj"/>
    <m/>
    <x v="8"/>
    <x v="0"/>
  </r>
  <r>
    <x v="11"/>
    <x v="0"/>
    <n v="6"/>
    <s v="CZ031"/>
    <s v="CZ031"/>
    <s v="I95–I99"/>
    <n v="0"/>
    <n v="10"/>
    <n v="0"/>
    <n v="10"/>
    <x v="0"/>
    <x v="5"/>
    <s v="Jihočeský kraj"/>
    <m/>
    <x v="8"/>
    <x v="3"/>
  </r>
  <r>
    <x v="11"/>
    <x v="0"/>
    <n v="6"/>
    <s v="CZ031"/>
    <s v="CZ032"/>
    <s v="I30–I52"/>
    <n v="0"/>
    <n v="1"/>
    <n v="0"/>
    <n v="1"/>
    <x v="0"/>
    <x v="5"/>
    <s v="Jihočeský kraj"/>
    <m/>
    <x v="1"/>
    <x v="0"/>
  </r>
  <r>
    <x v="11"/>
    <x v="0"/>
    <n v="6"/>
    <s v="CZ032"/>
    <s v="CZ010"/>
    <s v="I80–I89"/>
    <n v="0"/>
    <n v="1"/>
    <n v="0"/>
    <n v="1"/>
    <x v="0"/>
    <x v="5"/>
    <s v="Plzeňský kraj"/>
    <m/>
    <x v="0"/>
    <x v="2"/>
  </r>
  <r>
    <x v="11"/>
    <x v="0"/>
    <n v="6"/>
    <s v="CZ032"/>
    <s v="CZ020"/>
    <s v="I26–I28"/>
    <n v="0"/>
    <n v="1"/>
    <n v="0"/>
    <n v="1"/>
    <x v="0"/>
    <x v="5"/>
    <s v="Plzeňský kraj"/>
    <m/>
    <x v="7"/>
    <x v="7"/>
  </r>
  <r>
    <x v="11"/>
    <x v="0"/>
    <n v="6"/>
    <s v="CZ032"/>
    <s v="CZ020"/>
    <s v="I30–I52"/>
    <n v="0"/>
    <n v="3"/>
    <n v="0"/>
    <n v="3"/>
    <x v="0"/>
    <x v="5"/>
    <s v="Plzeňský kraj"/>
    <m/>
    <x v="7"/>
    <x v="0"/>
  </r>
  <r>
    <x v="11"/>
    <x v="0"/>
    <n v="6"/>
    <s v="CZ032"/>
    <s v="CZ031"/>
    <s v="I30–I52"/>
    <n v="0"/>
    <n v="4"/>
    <n v="0"/>
    <n v="4"/>
    <x v="0"/>
    <x v="5"/>
    <s v="Plzeňský kraj"/>
    <m/>
    <x v="8"/>
    <x v="0"/>
  </r>
  <r>
    <x v="11"/>
    <x v="0"/>
    <n v="6"/>
    <s v="CZ032"/>
    <s v="CZ031"/>
    <s v="I60–I69"/>
    <n v="0"/>
    <n v="1"/>
    <n v="0"/>
    <n v="1"/>
    <x v="0"/>
    <x v="5"/>
    <s v="Plzeňský kraj"/>
    <m/>
    <x v="8"/>
    <x v="1"/>
  </r>
  <r>
    <x v="11"/>
    <x v="0"/>
    <n v="6"/>
    <s v="CZ032"/>
    <s v="CZ032"/>
    <s v="I26–I28"/>
    <n v="0"/>
    <n v="15"/>
    <n v="0"/>
    <n v="15"/>
    <x v="0"/>
    <x v="5"/>
    <s v="Plzeňský kraj"/>
    <m/>
    <x v="1"/>
    <x v="7"/>
  </r>
  <r>
    <x v="11"/>
    <x v="0"/>
    <n v="6"/>
    <s v="CZ032"/>
    <s v="CZ032"/>
    <s v="I26–I28"/>
    <n v="1"/>
    <n v="3"/>
    <n v="3"/>
    <n v="0"/>
    <x v="0"/>
    <x v="5"/>
    <s v="Plzeňský kraj"/>
    <m/>
    <x v="1"/>
    <x v="7"/>
  </r>
  <r>
    <x v="11"/>
    <x v="0"/>
    <n v="6"/>
    <s v="CZ032"/>
    <s v="CZ032"/>
    <s v="I30–I52"/>
    <n v="0"/>
    <n v="215"/>
    <n v="0"/>
    <n v="215"/>
    <x v="0"/>
    <x v="5"/>
    <s v="Plzeňský kraj"/>
    <m/>
    <x v="1"/>
    <x v="0"/>
  </r>
  <r>
    <x v="11"/>
    <x v="0"/>
    <n v="6"/>
    <s v="CZ032"/>
    <s v="CZ032"/>
    <s v="I60–I69"/>
    <n v="0"/>
    <n v="57"/>
    <n v="0"/>
    <n v="57"/>
    <x v="0"/>
    <x v="5"/>
    <s v="Plzeňský kraj"/>
    <m/>
    <x v="1"/>
    <x v="1"/>
  </r>
  <r>
    <x v="11"/>
    <x v="0"/>
    <n v="6"/>
    <s v="CZ032"/>
    <s v="CZ032"/>
    <s v="I60–I69"/>
    <n v="1"/>
    <n v="19"/>
    <n v="19"/>
    <n v="0"/>
    <x v="0"/>
    <x v="5"/>
    <s v="Plzeňský kraj"/>
    <m/>
    <x v="1"/>
    <x v="1"/>
  </r>
  <r>
    <x v="11"/>
    <x v="0"/>
    <n v="6"/>
    <s v="CZ032"/>
    <s v="CZ041"/>
    <s v="I30–I52"/>
    <n v="0"/>
    <n v="3"/>
    <n v="0"/>
    <n v="3"/>
    <x v="0"/>
    <x v="5"/>
    <s v="Plzeňský kraj"/>
    <m/>
    <x v="9"/>
    <x v="0"/>
  </r>
  <r>
    <x v="11"/>
    <x v="0"/>
    <n v="6"/>
    <s v="CZ032"/>
    <s v="CZ063"/>
    <s v="I95–I99"/>
    <n v="0"/>
    <n v="1"/>
    <n v="0"/>
    <n v="1"/>
    <x v="0"/>
    <x v="5"/>
    <s v="Plzeňský kraj"/>
    <m/>
    <x v="5"/>
    <x v="3"/>
  </r>
  <r>
    <x v="11"/>
    <x v="0"/>
    <n v="6"/>
    <s v="CZ032"/>
    <s v="CZ072"/>
    <s v="I60–I69"/>
    <n v="0"/>
    <n v="1"/>
    <n v="0"/>
    <n v="1"/>
    <x v="0"/>
    <x v="5"/>
    <s v="Plzeňský kraj"/>
    <m/>
    <x v="13"/>
    <x v="1"/>
  </r>
  <r>
    <x v="11"/>
    <x v="0"/>
    <n v="6"/>
    <s v="CZ041"/>
    <s v="CZ010"/>
    <s v="I20–I25"/>
    <n v="0"/>
    <n v="4"/>
    <n v="0"/>
    <n v="4"/>
    <x v="0"/>
    <x v="5"/>
    <s v="Karlovarský kraj"/>
    <m/>
    <x v="0"/>
    <x v="6"/>
  </r>
  <r>
    <x v="11"/>
    <x v="0"/>
    <n v="6"/>
    <s v="CZ041"/>
    <s v="CZ032"/>
    <s v="I30–I52"/>
    <n v="0"/>
    <n v="2"/>
    <n v="0"/>
    <n v="2"/>
    <x v="0"/>
    <x v="5"/>
    <s v="Karlovarský kraj"/>
    <m/>
    <x v="1"/>
    <x v="0"/>
  </r>
  <r>
    <x v="11"/>
    <x v="0"/>
    <n v="6"/>
    <s v="CZ041"/>
    <s v="CZ041"/>
    <s v="I26–I28"/>
    <n v="1"/>
    <n v="2"/>
    <n v="2"/>
    <n v="0"/>
    <x v="0"/>
    <x v="5"/>
    <s v="Karlovarský kraj"/>
    <m/>
    <x v="9"/>
    <x v="7"/>
  </r>
  <r>
    <x v="11"/>
    <x v="0"/>
    <n v="6"/>
    <s v="CZ041"/>
    <s v="CZ041"/>
    <s v="I30–I52"/>
    <n v="1"/>
    <n v="15"/>
    <n v="15"/>
    <n v="0"/>
    <x v="0"/>
    <x v="5"/>
    <s v="Karlovarský kraj"/>
    <m/>
    <x v="9"/>
    <x v="0"/>
  </r>
  <r>
    <x v="11"/>
    <x v="0"/>
    <n v="6"/>
    <s v="CZ041"/>
    <s v="CZ041"/>
    <s v="I70–I79"/>
    <n v="0"/>
    <n v="14"/>
    <n v="0"/>
    <n v="14"/>
    <x v="0"/>
    <x v="5"/>
    <s v="Karlovarský kraj"/>
    <m/>
    <x v="9"/>
    <x v="8"/>
  </r>
  <r>
    <x v="11"/>
    <x v="0"/>
    <n v="6"/>
    <s v="CZ041"/>
    <s v="CZ041"/>
    <s v="I95–I99"/>
    <n v="0"/>
    <n v="1"/>
    <n v="0"/>
    <n v="1"/>
    <x v="0"/>
    <x v="5"/>
    <s v="Karlovarský kraj"/>
    <m/>
    <x v="9"/>
    <x v="3"/>
  </r>
  <r>
    <x v="11"/>
    <x v="0"/>
    <n v="6"/>
    <s v="CZ042"/>
    <s v="CZ010"/>
    <s v="I30–I52"/>
    <n v="0"/>
    <n v="32"/>
    <n v="0"/>
    <n v="32"/>
    <x v="0"/>
    <x v="5"/>
    <s v="Ústecký kraj"/>
    <m/>
    <x v="0"/>
    <x v="0"/>
  </r>
  <r>
    <x v="11"/>
    <x v="0"/>
    <n v="6"/>
    <s v="CZ042"/>
    <s v="CZ010"/>
    <s v="I30–I52"/>
    <n v="1"/>
    <n v="6"/>
    <n v="6"/>
    <n v="0"/>
    <x v="0"/>
    <x v="5"/>
    <s v="Ústecký kraj"/>
    <m/>
    <x v="0"/>
    <x v="0"/>
  </r>
  <r>
    <x v="11"/>
    <x v="0"/>
    <n v="6"/>
    <s v="CZ042"/>
    <s v="CZ010"/>
    <s v="I60–I69"/>
    <n v="0"/>
    <n v="8"/>
    <n v="0"/>
    <n v="8"/>
    <x v="0"/>
    <x v="5"/>
    <s v="Ústecký kraj"/>
    <m/>
    <x v="0"/>
    <x v="1"/>
  </r>
  <r>
    <x v="11"/>
    <x v="0"/>
    <n v="6"/>
    <s v="CZ042"/>
    <s v="CZ010"/>
    <s v="I60–I69"/>
    <n v="1"/>
    <n v="2"/>
    <n v="2"/>
    <n v="0"/>
    <x v="0"/>
    <x v="5"/>
    <s v="Ústecký kraj"/>
    <m/>
    <x v="0"/>
    <x v="1"/>
  </r>
  <r>
    <x v="11"/>
    <x v="0"/>
    <n v="6"/>
    <s v="CZ042"/>
    <s v="CZ010"/>
    <s v="I70–I79"/>
    <n v="0"/>
    <n v="7"/>
    <n v="0"/>
    <n v="7"/>
    <x v="0"/>
    <x v="5"/>
    <s v="Ústecký kraj"/>
    <m/>
    <x v="0"/>
    <x v="8"/>
  </r>
  <r>
    <x v="11"/>
    <x v="0"/>
    <n v="6"/>
    <s v="CZ042"/>
    <s v="CZ010"/>
    <s v="I80–I89"/>
    <n v="0"/>
    <n v="1"/>
    <n v="0"/>
    <n v="1"/>
    <x v="0"/>
    <x v="5"/>
    <s v="Ústecký kraj"/>
    <m/>
    <x v="0"/>
    <x v="2"/>
  </r>
  <r>
    <x v="11"/>
    <x v="0"/>
    <n v="6"/>
    <s v="CZ042"/>
    <s v="CZ020"/>
    <s v="I70–I79"/>
    <n v="0"/>
    <n v="1"/>
    <n v="0"/>
    <n v="1"/>
    <x v="0"/>
    <x v="5"/>
    <s v="Ústecký kraj"/>
    <m/>
    <x v="7"/>
    <x v="8"/>
  </r>
  <r>
    <x v="11"/>
    <x v="0"/>
    <n v="6"/>
    <s v="CZ042"/>
    <s v="CZ041"/>
    <s v="I10–I15"/>
    <n v="0"/>
    <n v="1"/>
    <n v="0"/>
    <n v="1"/>
    <x v="0"/>
    <x v="5"/>
    <s v="Ústecký kraj"/>
    <m/>
    <x v="9"/>
    <x v="4"/>
  </r>
  <r>
    <x v="11"/>
    <x v="0"/>
    <n v="6"/>
    <s v="CZ042"/>
    <s v="CZ041"/>
    <s v="I20–I25"/>
    <n v="0"/>
    <n v="8"/>
    <n v="0"/>
    <n v="8"/>
    <x v="0"/>
    <x v="5"/>
    <s v="Ústecký kraj"/>
    <m/>
    <x v="9"/>
    <x v="6"/>
  </r>
  <r>
    <x v="11"/>
    <x v="0"/>
    <n v="6"/>
    <s v="CZ042"/>
    <s v="CZ041"/>
    <s v="I30–I52"/>
    <n v="0"/>
    <n v="10"/>
    <n v="0"/>
    <n v="10"/>
    <x v="0"/>
    <x v="5"/>
    <s v="Ústecký kraj"/>
    <m/>
    <x v="9"/>
    <x v="0"/>
  </r>
  <r>
    <x v="11"/>
    <x v="0"/>
    <n v="6"/>
    <s v="CZ042"/>
    <s v="CZ041"/>
    <s v="I30–I52"/>
    <n v="1"/>
    <n v="3"/>
    <n v="3"/>
    <n v="0"/>
    <x v="0"/>
    <x v="5"/>
    <s v="Ústecký kraj"/>
    <m/>
    <x v="9"/>
    <x v="0"/>
  </r>
  <r>
    <x v="11"/>
    <x v="0"/>
    <n v="6"/>
    <s v="CZ042"/>
    <s v="CZ041"/>
    <s v="I60–I69"/>
    <n v="0"/>
    <n v="1"/>
    <n v="0"/>
    <n v="1"/>
    <x v="0"/>
    <x v="5"/>
    <s v="Ústecký kraj"/>
    <m/>
    <x v="9"/>
    <x v="1"/>
  </r>
  <r>
    <x v="11"/>
    <x v="0"/>
    <n v="6"/>
    <s v="CZ042"/>
    <s v="CZ041"/>
    <s v="I70–I79"/>
    <n v="1"/>
    <n v="1"/>
    <n v="1"/>
    <n v="0"/>
    <x v="0"/>
    <x v="5"/>
    <s v="Ústecký kraj"/>
    <m/>
    <x v="9"/>
    <x v="8"/>
  </r>
  <r>
    <x v="11"/>
    <x v="0"/>
    <n v="6"/>
    <s v="CZ042"/>
    <s v="CZ042"/>
    <s v="I10–I15"/>
    <n v="0"/>
    <n v="19"/>
    <n v="0"/>
    <n v="19"/>
    <x v="0"/>
    <x v="5"/>
    <s v="Ústecký kraj"/>
    <m/>
    <x v="2"/>
    <x v="4"/>
  </r>
  <r>
    <x v="11"/>
    <x v="0"/>
    <n v="6"/>
    <s v="CZ042"/>
    <s v="CZ042"/>
    <s v="I26–I28"/>
    <n v="1"/>
    <n v="3"/>
    <n v="3"/>
    <n v="0"/>
    <x v="0"/>
    <x v="5"/>
    <s v="Ústecký kraj"/>
    <m/>
    <x v="2"/>
    <x v="7"/>
  </r>
  <r>
    <x v="11"/>
    <x v="0"/>
    <n v="6"/>
    <s v="CZ042"/>
    <s v="CZ042"/>
    <s v="I60–I69"/>
    <n v="0"/>
    <n v="92"/>
    <n v="0"/>
    <n v="92"/>
    <x v="0"/>
    <x v="5"/>
    <s v="Ústecký kraj"/>
    <m/>
    <x v="2"/>
    <x v="1"/>
  </r>
  <r>
    <x v="11"/>
    <x v="0"/>
    <n v="6"/>
    <s v="CZ042"/>
    <s v="CZ042"/>
    <s v="I95–I99"/>
    <n v="1"/>
    <n v="1"/>
    <n v="1"/>
    <n v="0"/>
    <x v="0"/>
    <x v="5"/>
    <s v="Ústecký kraj"/>
    <m/>
    <x v="2"/>
    <x v="3"/>
  </r>
  <r>
    <x v="11"/>
    <x v="0"/>
    <n v="6"/>
    <s v="CZ042"/>
    <s v="CZ051"/>
    <s v="I20–I25"/>
    <n v="0"/>
    <n v="1"/>
    <n v="0"/>
    <n v="1"/>
    <x v="0"/>
    <x v="5"/>
    <s v="Ústecký kraj"/>
    <m/>
    <x v="10"/>
    <x v="6"/>
  </r>
  <r>
    <x v="11"/>
    <x v="0"/>
    <n v="6"/>
    <s v="CZ042"/>
    <s v="CZ051"/>
    <s v="I60–I69"/>
    <n v="0"/>
    <n v="1"/>
    <n v="0"/>
    <n v="1"/>
    <x v="0"/>
    <x v="5"/>
    <s v="Ústecký kraj"/>
    <m/>
    <x v="10"/>
    <x v="1"/>
  </r>
  <r>
    <x v="11"/>
    <x v="0"/>
    <n v="6"/>
    <s v="CZ051"/>
    <s v="CZ010"/>
    <s v="I30–I52"/>
    <n v="1"/>
    <n v="1"/>
    <n v="1"/>
    <n v="0"/>
    <x v="0"/>
    <x v="5"/>
    <s v="Liberecký kraj"/>
    <m/>
    <x v="0"/>
    <x v="0"/>
  </r>
  <r>
    <x v="11"/>
    <x v="0"/>
    <n v="6"/>
    <s v="CZ051"/>
    <s v="CZ010"/>
    <s v="I60–I69"/>
    <n v="0"/>
    <n v="2"/>
    <n v="0"/>
    <n v="2"/>
    <x v="0"/>
    <x v="5"/>
    <s v="Liberecký kraj"/>
    <m/>
    <x v="0"/>
    <x v="1"/>
  </r>
  <r>
    <x v="11"/>
    <x v="0"/>
    <n v="6"/>
    <s v="CZ051"/>
    <s v="CZ010"/>
    <s v="I60–I69"/>
    <n v="1"/>
    <n v="1"/>
    <n v="1"/>
    <n v="0"/>
    <x v="0"/>
    <x v="5"/>
    <s v="Liberecký kraj"/>
    <m/>
    <x v="0"/>
    <x v="1"/>
  </r>
  <r>
    <x v="11"/>
    <x v="0"/>
    <n v="6"/>
    <s v="CZ051"/>
    <s v="CZ020"/>
    <s v="I30–I52"/>
    <n v="0"/>
    <n v="2"/>
    <n v="0"/>
    <n v="2"/>
    <x v="0"/>
    <x v="5"/>
    <s v="Liberecký kraj"/>
    <m/>
    <x v="7"/>
    <x v="0"/>
  </r>
  <r>
    <x v="11"/>
    <x v="0"/>
    <n v="6"/>
    <s v="CZ051"/>
    <s v="CZ032"/>
    <s v="I30–I52"/>
    <n v="0"/>
    <n v="1"/>
    <n v="0"/>
    <n v="1"/>
    <x v="0"/>
    <x v="5"/>
    <s v="Liberecký kraj"/>
    <m/>
    <x v="1"/>
    <x v="0"/>
  </r>
  <r>
    <x v="11"/>
    <x v="0"/>
    <n v="6"/>
    <s v="CZ051"/>
    <s v="CZ051"/>
    <s v="I10–I15"/>
    <n v="1"/>
    <n v="1"/>
    <n v="1"/>
    <n v="0"/>
    <x v="0"/>
    <x v="5"/>
    <s v="Liberecký kraj"/>
    <m/>
    <x v="10"/>
    <x v="4"/>
  </r>
  <r>
    <x v="11"/>
    <x v="0"/>
    <n v="6"/>
    <s v="CZ051"/>
    <s v="CZ051"/>
    <s v="I20–I25"/>
    <n v="0"/>
    <n v="41"/>
    <n v="0"/>
    <n v="41"/>
    <x v="0"/>
    <x v="5"/>
    <s v="Liberecký kraj"/>
    <m/>
    <x v="10"/>
    <x v="6"/>
  </r>
  <r>
    <x v="11"/>
    <x v="0"/>
    <n v="6"/>
    <s v="CZ051"/>
    <s v="CZ051"/>
    <s v="I26–I28"/>
    <n v="0"/>
    <n v="6"/>
    <n v="0"/>
    <n v="6"/>
    <x v="0"/>
    <x v="5"/>
    <s v="Liberecký kraj"/>
    <m/>
    <x v="10"/>
    <x v="7"/>
  </r>
  <r>
    <x v="11"/>
    <x v="0"/>
    <n v="6"/>
    <s v="CZ051"/>
    <s v="CZ051"/>
    <s v="I30–I52"/>
    <n v="0"/>
    <n v="145"/>
    <n v="0"/>
    <n v="145"/>
    <x v="0"/>
    <x v="5"/>
    <s v="Liberecký kraj"/>
    <m/>
    <x v="10"/>
    <x v="0"/>
  </r>
  <r>
    <x v="11"/>
    <x v="0"/>
    <n v="6"/>
    <s v="CZ051"/>
    <s v="CZ051"/>
    <s v="I30–I52"/>
    <n v="1"/>
    <n v="32"/>
    <n v="32"/>
    <n v="0"/>
    <x v="0"/>
    <x v="5"/>
    <s v="Liberecký kraj"/>
    <m/>
    <x v="10"/>
    <x v="0"/>
  </r>
  <r>
    <x v="11"/>
    <x v="0"/>
    <n v="6"/>
    <s v="CZ051"/>
    <s v="CZ051"/>
    <s v="I70–I79"/>
    <n v="0"/>
    <n v="26"/>
    <n v="0"/>
    <n v="26"/>
    <x v="0"/>
    <x v="5"/>
    <s v="Liberecký kraj"/>
    <m/>
    <x v="10"/>
    <x v="8"/>
  </r>
  <r>
    <x v="11"/>
    <x v="0"/>
    <n v="6"/>
    <s v="CZ051"/>
    <s v="CZ051"/>
    <s v="I80–I89"/>
    <n v="0"/>
    <n v="10"/>
    <n v="0"/>
    <n v="10"/>
    <x v="0"/>
    <x v="5"/>
    <s v="Liberecký kraj"/>
    <m/>
    <x v="10"/>
    <x v="2"/>
  </r>
  <r>
    <x v="11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11"/>
    <x v="0"/>
    <n v="6"/>
    <s v="CZ052"/>
    <s v="CZ010"/>
    <s v="I30–I52"/>
    <n v="0"/>
    <n v="4"/>
    <n v="0"/>
    <n v="4"/>
    <x v="0"/>
    <x v="5"/>
    <s v="Královéhradecký kraj"/>
    <m/>
    <x v="0"/>
    <x v="0"/>
  </r>
  <r>
    <x v="11"/>
    <x v="0"/>
    <n v="6"/>
    <s v="CZ052"/>
    <s v="CZ010"/>
    <s v="I80–I89"/>
    <n v="0"/>
    <n v="1"/>
    <n v="0"/>
    <n v="1"/>
    <x v="0"/>
    <x v="5"/>
    <s v="Královéhradecký kraj"/>
    <m/>
    <x v="0"/>
    <x v="2"/>
  </r>
  <r>
    <x v="11"/>
    <x v="0"/>
    <n v="6"/>
    <s v="CZ052"/>
    <s v="CZ032"/>
    <s v="I30–I52"/>
    <n v="0"/>
    <n v="3"/>
    <n v="0"/>
    <n v="3"/>
    <x v="0"/>
    <x v="5"/>
    <s v="Královéhradecký kraj"/>
    <m/>
    <x v="1"/>
    <x v="0"/>
  </r>
  <r>
    <x v="11"/>
    <x v="0"/>
    <n v="6"/>
    <s v="CZ052"/>
    <s v="CZ051"/>
    <s v="I30–I52"/>
    <n v="0"/>
    <n v="1"/>
    <n v="0"/>
    <n v="1"/>
    <x v="0"/>
    <x v="5"/>
    <s v="Královéhradecký kraj"/>
    <m/>
    <x v="10"/>
    <x v="0"/>
  </r>
  <r>
    <x v="11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11"/>
    <x v="0"/>
    <n v="6"/>
    <s v="CZ052"/>
    <s v="CZ052"/>
    <s v="I30–I52"/>
    <n v="1"/>
    <n v="45"/>
    <n v="45"/>
    <n v="0"/>
    <x v="0"/>
    <x v="5"/>
    <s v="Královéhradecký kraj"/>
    <m/>
    <x v="3"/>
    <x v="0"/>
  </r>
  <r>
    <x v="11"/>
    <x v="0"/>
    <n v="6"/>
    <s v="CZ052"/>
    <s v="CZ052"/>
    <s v="I95–I99"/>
    <n v="0"/>
    <n v="3"/>
    <n v="0"/>
    <n v="3"/>
    <x v="0"/>
    <x v="5"/>
    <s v="Královéhradecký kraj"/>
    <m/>
    <x v="3"/>
    <x v="3"/>
  </r>
  <r>
    <x v="11"/>
    <x v="0"/>
    <n v="6"/>
    <s v="CZ052"/>
    <s v="CZ053"/>
    <s v="I70–I79"/>
    <n v="0"/>
    <n v="1"/>
    <n v="0"/>
    <n v="1"/>
    <x v="0"/>
    <x v="5"/>
    <s v="Královéhradecký kraj"/>
    <m/>
    <x v="4"/>
    <x v="8"/>
  </r>
  <r>
    <x v="11"/>
    <x v="0"/>
    <n v="6"/>
    <s v="CZ052"/>
    <s v="CZ071"/>
    <s v="I30–I52"/>
    <n v="0"/>
    <n v="1"/>
    <n v="0"/>
    <n v="1"/>
    <x v="0"/>
    <x v="5"/>
    <s v="Královéhradecký kraj"/>
    <m/>
    <x v="6"/>
    <x v="0"/>
  </r>
  <r>
    <x v="11"/>
    <x v="0"/>
    <n v="6"/>
    <s v="CZ053"/>
    <s v="CZ010"/>
    <s v="I70–I79"/>
    <n v="0"/>
    <n v="1"/>
    <n v="0"/>
    <n v="1"/>
    <x v="0"/>
    <x v="5"/>
    <s v="Pardubický kraj"/>
    <m/>
    <x v="0"/>
    <x v="8"/>
  </r>
  <r>
    <x v="11"/>
    <x v="0"/>
    <n v="6"/>
    <s v="CZ053"/>
    <s v="CZ020"/>
    <s v="I30–I52"/>
    <n v="0"/>
    <n v="1"/>
    <n v="0"/>
    <n v="1"/>
    <x v="0"/>
    <x v="5"/>
    <s v="Pardubický kraj"/>
    <m/>
    <x v="7"/>
    <x v="0"/>
  </r>
  <r>
    <x v="11"/>
    <x v="0"/>
    <n v="6"/>
    <s v="CZ053"/>
    <s v="CZ020"/>
    <s v="I30–I52"/>
    <n v="1"/>
    <n v="1"/>
    <n v="1"/>
    <n v="0"/>
    <x v="0"/>
    <x v="5"/>
    <s v="Pardubický kraj"/>
    <m/>
    <x v="7"/>
    <x v="0"/>
  </r>
  <r>
    <x v="11"/>
    <x v="0"/>
    <n v="6"/>
    <s v="CZ053"/>
    <s v="CZ020"/>
    <s v="I70–I79"/>
    <n v="0"/>
    <n v="1"/>
    <n v="0"/>
    <n v="1"/>
    <x v="0"/>
    <x v="5"/>
    <s v="Pardubický kraj"/>
    <m/>
    <x v="7"/>
    <x v="8"/>
  </r>
  <r>
    <x v="11"/>
    <x v="0"/>
    <n v="6"/>
    <s v="CZ053"/>
    <s v="CZ052"/>
    <s v="I70–I79"/>
    <n v="0"/>
    <n v="1"/>
    <n v="0"/>
    <n v="1"/>
    <x v="0"/>
    <x v="5"/>
    <s v="Pardubický kraj"/>
    <m/>
    <x v="3"/>
    <x v="8"/>
  </r>
  <r>
    <x v="11"/>
    <x v="0"/>
    <n v="6"/>
    <s v="CZ053"/>
    <s v="CZ053"/>
    <s v="I20–I25"/>
    <n v="0"/>
    <n v="74"/>
    <n v="0"/>
    <n v="74"/>
    <x v="0"/>
    <x v="5"/>
    <s v="Pardubický kraj"/>
    <m/>
    <x v="4"/>
    <x v="6"/>
  </r>
  <r>
    <x v="11"/>
    <x v="0"/>
    <n v="6"/>
    <s v="CZ053"/>
    <s v="CZ053"/>
    <s v="I26–I28"/>
    <n v="1"/>
    <n v="2"/>
    <n v="2"/>
    <n v="0"/>
    <x v="0"/>
    <x v="5"/>
    <s v="Pardubický kraj"/>
    <m/>
    <x v="4"/>
    <x v="7"/>
  </r>
  <r>
    <x v="11"/>
    <x v="0"/>
    <n v="6"/>
    <s v="CZ053"/>
    <s v="CZ053"/>
    <s v="I70–I79"/>
    <n v="0"/>
    <n v="22"/>
    <n v="0"/>
    <n v="22"/>
    <x v="0"/>
    <x v="5"/>
    <s v="Pardubický kraj"/>
    <m/>
    <x v="4"/>
    <x v="8"/>
  </r>
  <r>
    <x v="11"/>
    <x v="0"/>
    <n v="6"/>
    <s v="CZ053"/>
    <s v="CZ053"/>
    <s v="I80–I89"/>
    <n v="0"/>
    <n v="5"/>
    <n v="0"/>
    <n v="5"/>
    <x v="0"/>
    <x v="5"/>
    <s v="Pardubický kraj"/>
    <m/>
    <x v="4"/>
    <x v="2"/>
  </r>
  <r>
    <x v="11"/>
    <x v="0"/>
    <n v="6"/>
    <s v="CZ063"/>
    <s v="CZ010"/>
    <s v="I30–I52"/>
    <n v="0"/>
    <n v="6"/>
    <n v="0"/>
    <n v="6"/>
    <x v="0"/>
    <x v="5"/>
    <s v="Kraj Vysočina"/>
    <m/>
    <x v="0"/>
    <x v="0"/>
  </r>
  <r>
    <x v="11"/>
    <x v="0"/>
    <n v="6"/>
    <s v="CZ063"/>
    <s v="CZ010"/>
    <s v="I30–I52"/>
    <n v="1"/>
    <n v="2"/>
    <n v="2"/>
    <n v="0"/>
    <x v="0"/>
    <x v="5"/>
    <s v="Kraj Vysočina"/>
    <m/>
    <x v="0"/>
    <x v="0"/>
  </r>
  <r>
    <x v="11"/>
    <x v="0"/>
    <n v="6"/>
    <s v="CZ063"/>
    <s v="CZ031"/>
    <s v="I20–I25"/>
    <n v="0"/>
    <n v="23"/>
    <n v="0"/>
    <n v="23"/>
    <x v="0"/>
    <x v="5"/>
    <s v="Kraj Vysočina"/>
    <m/>
    <x v="8"/>
    <x v="6"/>
  </r>
  <r>
    <x v="11"/>
    <x v="0"/>
    <n v="6"/>
    <s v="CZ063"/>
    <s v="CZ052"/>
    <s v="I30–I52"/>
    <n v="0"/>
    <n v="1"/>
    <n v="0"/>
    <n v="1"/>
    <x v="0"/>
    <x v="5"/>
    <s v="Kraj Vysočina"/>
    <m/>
    <x v="3"/>
    <x v="0"/>
  </r>
  <r>
    <x v="11"/>
    <x v="0"/>
    <n v="6"/>
    <s v="CZ063"/>
    <s v="CZ053"/>
    <s v="I30–I52"/>
    <n v="0"/>
    <n v="2"/>
    <n v="0"/>
    <n v="2"/>
    <x v="0"/>
    <x v="5"/>
    <s v="Kraj Vysočina"/>
    <m/>
    <x v="4"/>
    <x v="0"/>
  </r>
  <r>
    <x v="11"/>
    <x v="0"/>
    <n v="6"/>
    <s v="CZ063"/>
    <s v="CZ063"/>
    <s v="I10–I15"/>
    <n v="0"/>
    <n v="14"/>
    <n v="0"/>
    <n v="14"/>
    <x v="0"/>
    <x v="5"/>
    <s v="Kraj Vysočina"/>
    <m/>
    <x v="5"/>
    <x v="4"/>
  </r>
  <r>
    <x v="11"/>
    <x v="0"/>
    <n v="6"/>
    <s v="CZ063"/>
    <s v="CZ063"/>
    <s v="I20–I25"/>
    <n v="1"/>
    <n v="3"/>
    <n v="3"/>
    <n v="0"/>
    <x v="0"/>
    <x v="5"/>
    <s v="Kraj Vysočina"/>
    <m/>
    <x v="5"/>
    <x v="6"/>
  </r>
  <r>
    <x v="11"/>
    <x v="0"/>
    <n v="6"/>
    <s v="CZ063"/>
    <s v="CZ063"/>
    <s v="I26–I28"/>
    <n v="0"/>
    <n v="16"/>
    <n v="0"/>
    <n v="16"/>
    <x v="0"/>
    <x v="5"/>
    <s v="Kraj Vysočina"/>
    <m/>
    <x v="5"/>
    <x v="7"/>
  </r>
  <r>
    <x v="11"/>
    <x v="0"/>
    <n v="6"/>
    <s v="CZ063"/>
    <s v="CZ063"/>
    <s v="I26–I28"/>
    <n v="1"/>
    <n v="2"/>
    <n v="2"/>
    <n v="0"/>
    <x v="0"/>
    <x v="5"/>
    <s v="Kraj Vysočina"/>
    <m/>
    <x v="5"/>
    <x v="7"/>
  </r>
  <r>
    <x v="11"/>
    <x v="0"/>
    <n v="6"/>
    <s v="CZ063"/>
    <s v="CZ063"/>
    <s v="I70–I79"/>
    <n v="1"/>
    <n v="4"/>
    <n v="4"/>
    <n v="0"/>
    <x v="0"/>
    <x v="5"/>
    <s v="Kraj Vysočina"/>
    <m/>
    <x v="5"/>
    <x v="8"/>
  </r>
  <r>
    <x v="11"/>
    <x v="0"/>
    <n v="6"/>
    <s v="CZ063"/>
    <s v="CZ063"/>
    <s v="I95–I99"/>
    <n v="0"/>
    <n v="5"/>
    <n v="0"/>
    <n v="5"/>
    <x v="0"/>
    <x v="5"/>
    <s v="Kraj Vysočina"/>
    <m/>
    <x v="5"/>
    <x v="3"/>
  </r>
  <r>
    <x v="11"/>
    <x v="0"/>
    <n v="6"/>
    <s v="CZ063"/>
    <s v="CZ064"/>
    <s v="I20–I25"/>
    <n v="0"/>
    <n v="2"/>
    <n v="0"/>
    <n v="2"/>
    <x v="0"/>
    <x v="5"/>
    <s v="Kraj Vysočina"/>
    <m/>
    <x v="11"/>
    <x v="6"/>
  </r>
  <r>
    <x v="11"/>
    <x v="0"/>
    <n v="6"/>
    <s v="CZ063"/>
    <s v="CZ064"/>
    <s v="I70–I79"/>
    <n v="0"/>
    <n v="1"/>
    <n v="0"/>
    <n v="1"/>
    <x v="0"/>
    <x v="5"/>
    <s v="Kraj Vysočina"/>
    <m/>
    <x v="11"/>
    <x v="8"/>
  </r>
  <r>
    <x v="11"/>
    <x v="0"/>
    <n v="6"/>
    <s v="CZ064"/>
    <s v="CZ053"/>
    <s v="I60–I69"/>
    <n v="0"/>
    <n v="1"/>
    <n v="0"/>
    <n v="1"/>
    <x v="0"/>
    <x v="5"/>
    <s v="Jihomoravský kraj"/>
    <m/>
    <x v="4"/>
    <x v="1"/>
  </r>
  <r>
    <x v="11"/>
    <x v="0"/>
    <n v="6"/>
    <s v="CZ064"/>
    <s v="CZ063"/>
    <s v="I30–I52"/>
    <n v="1"/>
    <n v="2"/>
    <n v="2"/>
    <n v="0"/>
    <x v="0"/>
    <x v="5"/>
    <s v="Jihomoravský kraj"/>
    <m/>
    <x v="5"/>
    <x v="0"/>
  </r>
  <r>
    <x v="11"/>
    <x v="0"/>
    <n v="6"/>
    <s v="CZ064"/>
    <s v="CZ064"/>
    <s v="I20–I25"/>
    <n v="0"/>
    <n v="102"/>
    <n v="0"/>
    <n v="102"/>
    <x v="0"/>
    <x v="5"/>
    <s v="Jihomoravský kraj"/>
    <m/>
    <x v="11"/>
    <x v="6"/>
  </r>
  <r>
    <x v="11"/>
    <x v="0"/>
    <n v="6"/>
    <s v="CZ064"/>
    <s v="CZ064"/>
    <s v="I20–I25"/>
    <n v="1"/>
    <n v="13"/>
    <n v="13"/>
    <n v="0"/>
    <x v="0"/>
    <x v="5"/>
    <s v="Jihomoravský kraj"/>
    <m/>
    <x v="11"/>
    <x v="6"/>
  </r>
  <r>
    <x v="11"/>
    <x v="0"/>
    <n v="6"/>
    <s v="CZ064"/>
    <s v="CZ064"/>
    <s v="I26–I28"/>
    <n v="0"/>
    <n v="40"/>
    <n v="0"/>
    <n v="40"/>
    <x v="0"/>
    <x v="5"/>
    <s v="Jihomoravský kraj"/>
    <m/>
    <x v="11"/>
    <x v="7"/>
  </r>
  <r>
    <x v="11"/>
    <x v="0"/>
    <n v="6"/>
    <s v="CZ064"/>
    <s v="CZ064"/>
    <s v="I60–I69"/>
    <n v="1"/>
    <n v="37"/>
    <n v="37"/>
    <n v="0"/>
    <x v="0"/>
    <x v="5"/>
    <s v="Jihomoravský kraj"/>
    <m/>
    <x v="11"/>
    <x v="1"/>
  </r>
  <r>
    <x v="11"/>
    <x v="0"/>
    <n v="6"/>
    <s v="CZ064"/>
    <s v="CZ064"/>
    <s v="I70–I79"/>
    <n v="1"/>
    <n v="8"/>
    <n v="8"/>
    <n v="0"/>
    <x v="0"/>
    <x v="5"/>
    <s v="Jihomoravský kraj"/>
    <m/>
    <x v="11"/>
    <x v="8"/>
  </r>
  <r>
    <x v="11"/>
    <x v="0"/>
    <n v="6"/>
    <s v="CZ064"/>
    <s v="CZ071"/>
    <s v="I70–I79"/>
    <n v="0"/>
    <n v="1"/>
    <n v="0"/>
    <n v="1"/>
    <x v="0"/>
    <x v="5"/>
    <s v="Jihomoravský kraj"/>
    <m/>
    <x v="6"/>
    <x v="8"/>
  </r>
  <r>
    <x v="11"/>
    <x v="0"/>
    <n v="6"/>
    <s v="CZ064"/>
    <s v="CZ072"/>
    <s v="I10–I15"/>
    <n v="0"/>
    <n v="1"/>
    <n v="0"/>
    <n v="1"/>
    <x v="0"/>
    <x v="5"/>
    <s v="Jihomoravský kraj"/>
    <m/>
    <x v="13"/>
    <x v="4"/>
  </r>
  <r>
    <x v="11"/>
    <x v="0"/>
    <n v="6"/>
    <s v="CZ064"/>
    <s v="CZ080"/>
    <s v="I30–I52"/>
    <n v="0"/>
    <n v="1"/>
    <n v="0"/>
    <n v="1"/>
    <x v="0"/>
    <x v="5"/>
    <s v="Jihomoravský kraj"/>
    <m/>
    <x v="14"/>
    <x v="0"/>
  </r>
  <r>
    <x v="11"/>
    <x v="0"/>
    <n v="6"/>
    <s v="CZ071"/>
    <s v="CZ010"/>
    <s v="I30–I52"/>
    <n v="0"/>
    <n v="3"/>
    <n v="0"/>
    <n v="3"/>
    <x v="0"/>
    <x v="5"/>
    <s v="Olomoucký kraj"/>
    <m/>
    <x v="0"/>
    <x v="0"/>
  </r>
  <r>
    <x v="11"/>
    <x v="0"/>
    <n v="6"/>
    <s v="CZ071"/>
    <s v="CZ010"/>
    <s v="I30–I52"/>
    <n v="1"/>
    <n v="1"/>
    <n v="1"/>
    <n v="0"/>
    <x v="0"/>
    <x v="5"/>
    <s v="Olomoucký kraj"/>
    <m/>
    <x v="0"/>
    <x v="0"/>
  </r>
  <r>
    <x v="11"/>
    <x v="0"/>
    <n v="6"/>
    <s v="CZ071"/>
    <s v="CZ032"/>
    <s v="I70–I79"/>
    <n v="0"/>
    <n v="1"/>
    <n v="0"/>
    <n v="1"/>
    <x v="0"/>
    <x v="5"/>
    <s v="Olomoucký kraj"/>
    <m/>
    <x v="1"/>
    <x v="8"/>
  </r>
  <r>
    <x v="11"/>
    <x v="0"/>
    <n v="6"/>
    <s v="CZ071"/>
    <s v="CZ071"/>
    <s v="I30–I52"/>
    <n v="0"/>
    <n v="289"/>
    <n v="0"/>
    <n v="289"/>
    <x v="0"/>
    <x v="5"/>
    <s v="Olomoucký kraj"/>
    <m/>
    <x v="6"/>
    <x v="0"/>
  </r>
  <r>
    <x v="11"/>
    <x v="0"/>
    <n v="6"/>
    <s v="CZ071"/>
    <s v="CZ071"/>
    <s v="I60–I69"/>
    <n v="0"/>
    <n v="71"/>
    <n v="0"/>
    <n v="71"/>
    <x v="0"/>
    <x v="5"/>
    <s v="Olomoucký kraj"/>
    <m/>
    <x v="6"/>
    <x v="1"/>
  </r>
  <r>
    <x v="11"/>
    <x v="0"/>
    <n v="6"/>
    <s v="CZ071"/>
    <s v="CZ071"/>
    <s v="I60–I69"/>
    <n v="1"/>
    <n v="20"/>
    <n v="20"/>
    <n v="0"/>
    <x v="0"/>
    <x v="5"/>
    <s v="Olomoucký kraj"/>
    <m/>
    <x v="6"/>
    <x v="1"/>
  </r>
  <r>
    <x v="11"/>
    <x v="0"/>
    <n v="6"/>
    <s v="CZ071"/>
    <s v="CZ071"/>
    <s v="I70–I79"/>
    <n v="0"/>
    <n v="43"/>
    <n v="0"/>
    <n v="43"/>
    <x v="0"/>
    <x v="5"/>
    <s v="Olomoucký kraj"/>
    <m/>
    <x v="6"/>
    <x v="8"/>
  </r>
  <r>
    <x v="11"/>
    <x v="0"/>
    <n v="6"/>
    <s v="CZ071"/>
    <s v="CZ071"/>
    <s v="I80–I89"/>
    <n v="0"/>
    <n v="9"/>
    <n v="0"/>
    <n v="9"/>
    <x v="0"/>
    <x v="5"/>
    <s v="Olomoucký kraj"/>
    <m/>
    <x v="6"/>
    <x v="2"/>
  </r>
  <r>
    <x v="11"/>
    <x v="0"/>
    <n v="6"/>
    <s v="CZ071"/>
    <s v="CZ071"/>
    <s v="I95–I99"/>
    <n v="1"/>
    <n v="1"/>
    <n v="1"/>
    <n v="0"/>
    <x v="0"/>
    <x v="5"/>
    <s v="Olomoucký kraj"/>
    <m/>
    <x v="6"/>
    <x v="3"/>
  </r>
  <r>
    <x v="11"/>
    <x v="0"/>
    <n v="6"/>
    <s v="CZ072"/>
    <s v="CZ064"/>
    <s v="I20–I25"/>
    <n v="1"/>
    <n v="1"/>
    <n v="1"/>
    <n v="0"/>
    <x v="0"/>
    <x v="5"/>
    <s v="Zlínský kraj"/>
    <m/>
    <x v="11"/>
    <x v="6"/>
  </r>
  <r>
    <x v="11"/>
    <x v="0"/>
    <n v="6"/>
    <s v="CZ072"/>
    <s v="CZ064"/>
    <s v="I26–I28"/>
    <n v="0"/>
    <n v="1"/>
    <n v="0"/>
    <n v="1"/>
    <x v="0"/>
    <x v="5"/>
    <s v="Zlínský kraj"/>
    <m/>
    <x v="11"/>
    <x v="7"/>
  </r>
  <r>
    <x v="11"/>
    <x v="0"/>
    <n v="6"/>
    <s v="CZ072"/>
    <s v="CZ064"/>
    <s v="I80–I89"/>
    <n v="0"/>
    <n v="2"/>
    <n v="0"/>
    <n v="2"/>
    <x v="0"/>
    <x v="5"/>
    <s v="Zlínský kraj"/>
    <m/>
    <x v="11"/>
    <x v="2"/>
  </r>
  <r>
    <x v="11"/>
    <x v="0"/>
    <n v="6"/>
    <s v="CZ072"/>
    <s v="CZ072"/>
    <s v="I20–I25"/>
    <n v="0"/>
    <n v="32"/>
    <n v="0"/>
    <n v="32"/>
    <x v="0"/>
    <x v="5"/>
    <s v="Zlínský kraj"/>
    <m/>
    <x v="13"/>
    <x v="6"/>
  </r>
  <r>
    <x v="11"/>
    <x v="0"/>
    <n v="6"/>
    <s v="CZ072"/>
    <s v="CZ072"/>
    <s v="I20–I25"/>
    <n v="1"/>
    <n v="4"/>
    <n v="4"/>
    <n v="0"/>
    <x v="0"/>
    <x v="5"/>
    <s v="Zlínský kraj"/>
    <m/>
    <x v="13"/>
    <x v="6"/>
  </r>
  <r>
    <x v="11"/>
    <x v="0"/>
    <n v="6"/>
    <s v="CZ072"/>
    <s v="CZ072"/>
    <s v="I30–I52"/>
    <n v="1"/>
    <n v="27"/>
    <n v="27"/>
    <n v="0"/>
    <x v="0"/>
    <x v="5"/>
    <s v="Zlínský kraj"/>
    <m/>
    <x v="13"/>
    <x v="0"/>
  </r>
  <r>
    <x v="11"/>
    <x v="0"/>
    <n v="6"/>
    <s v="CZ072"/>
    <s v="CZ072"/>
    <s v="I60–I69"/>
    <n v="1"/>
    <n v="18"/>
    <n v="18"/>
    <n v="0"/>
    <x v="0"/>
    <x v="5"/>
    <s v="Zlínský kraj"/>
    <m/>
    <x v="13"/>
    <x v="1"/>
  </r>
  <r>
    <x v="11"/>
    <x v="0"/>
    <n v="6"/>
    <s v="CZ072"/>
    <s v="CZ072"/>
    <s v="I80–I89"/>
    <n v="0"/>
    <n v="5"/>
    <n v="0"/>
    <n v="5"/>
    <x v="0"/>
    <x v="5"/>
    <s v="Zlínský kraj"/>
    <m/>
    <x v="13"/>
    <x v="2"/>
  </r>
  <r>
    <x v="11"/>
    <x v="0"/>
    <n v="6"/>
    <s v="CZ072"/>
    <s v="CZ072"/>
    <s v="I80–I89"/>
    <n v="1"/>
    <n v="1"/>
    <n v="1"/>
    <n v="0"/>
    <x v="0"/>
    <x v="5"/>
    <s v="Zlínský kraj"/>
    <m/>
    <x v="13"/>
    <x v="2"/>
  </r>
  <r>
    <x v="11"/>
    <x v="0"/>
    <n v="6"/>
    <s v="CZ072"/>
    <s v="CZ080"/>
    <s v="I70–I79"/>
    <n v="0"/>
    <n v="2"/>
    <n v="0"/>
    <n v="2"/>
    <x v="0"/>
    <x v="5"/>
    <s v="Zlínský kraj"/>
    <m/>
    <x v="14"/>
    <x v="8"/>
  </r>
  <r>
    <x v="11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11"/>
    <x v="0"/>
    <n v="6"/>
    <s v="CZ080"/>
    <s v="CZ072"/>
    <s v="I26–I28"/>
    <n v="0"/>
    <n v="1"/>
    <n v="0"/>
    <n v="1"/>
    <x v="0"/>
    <x v="5"/>
    <s v="Moravskoslezský kraj"/>
    <m/>
    <x v="13"/>
    <x v="7"/>
  </r>
  <r>
    <x v="11"/>
    <x v="0"/>
    <n v="6"/>
    <s v="CZ080"/>
    <s v="CZ080"/>
    <s v="I10–I15"/>
    <n v="0"/>
    <n v="15"/>
    <n v="0"/>
    <n v="15"/>
    <x v="0"/>
    <x v="5"/>
    <s v="Moravskoslezský kraj"/>
    <m/>
    <x v="14"/>
    <x v="4"/>
  </r>
  <r>
    <x v="11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11"/>
    <x v="0"/>
    <n v="6"/>
    <s v="CZ080"/>
    <s v="CZ080"/>
    <s v="I80–I89"/>
    <n v="0"/>
    <n v="10"/>
    <n v="0"/>
    <n v="10"/>
    <x v="0"/>
    <x v="5"/>
    <s v="Moravskoslezský kraj"/>
    <m/>
    <x v="14"/>
    <x v="2"/>
  </r>
  <r>
    <x v="11"/>
    <x v="0"/>
    <n v="6"/>
    <s v="N/A"/>
    <s v="CZ010"/>
    <s v="I30–I52"/>
    <n v="0"/>
    <n v="3"/>
    <n v="0"/>
    <n v="3"/>
    <x v="0"/>
    <x v="5"/>
    <s v="neuvedeno"/>
    <m/>
    <x v="0"/>
    <x v="0"/>
  </r>
  <r>
    <x v="11"/>
    <x v="0"/>
    <n v="6"/>
    <s v="N/A"/>
    <s v="CZ010"/>
    <s v="I30–I52"/>
    <n v="1"/>
    <n v="1"/>
    <n v="1"/>
    <n v="0"/>
    <x v="0"/>
    <x v="5"/>
    <s v="neuvedeno"/>
    <m/>
    <x v="0"/>
    <x v="0"/>
  </r>
  <r>
    <x v="11"/>
    <x v="0"/>
    <n v="6"/>
    <s v="N/A"/>
    <s v="CZ020"/>
    <s v="I80–I89"/>
    <n v="1"/>
    <n v="1"/>
    <n v="1"/>
    <n v="0"/>
    <x v="0"/>
    <x v="5"/>
    <s v="neuvedeno"/>
    <m/>
    <x v="7"/>
    <x v="2"/>
  </r>
  <r>
    <x v="11"/>
    <x v="0"/>
    <n v="6"/>
    <s v="N/A"/>
    <s v="CZ031"/>
    <s v="I60–I69"/>
    <n v="1"/>
    <n v="1"/>
    <n v="1"/>
    <n v="0"/>
    <x v="0"/>
    <x v="5"/>
    <s v="neuvedeno"/>
    <m/>
    <x v="8"/>
    <x v="1"/>
  </r>
  <r>
    <x v="11"/>
    <x v="0"/>
    <n v="6"/>
    <s v="N/A"/>
    <s v="CZ051"/>
    <s v="I30–I52"/>
    <n v="1"/>
    <n v="1"/>
    <n v="1"/>
    <n v="0"/>
    <x v="0"/>
    <x v="5"/>
    <s v="neuvedeno"/>
    <m/>
    <x v="10"/>
    <x v="0"/>
  </r>
  <r>
    <x v="11"/>
    <x v="0"/>
    <n v="6"/>
    <s v="N/A"/>
    <s v="CZ053"/>
    <s v="I20–I25"/>
    <n v="1"/>
    <n v="1"/>
    <n v="1"/>
    <n v="0"/>
    <x v="0"/>
    <x v="5"/>
    <s v="neuvedeno"/>
    <m/>
    <x v="4"/>
    <x v="6"/>
  </r>
  <r>
    <x v="11"/>
    <x v="0"/>
    <n v="6"/>
    <s v="N/A"/>
    <s v="CZ063"/>
    <s v="I30–I52"/>
    <n v="0"/>
    <n v="1"/>
    <n v="0"/>
    <n v="1"/>
    <x v="0"/>
    <x v="5"/>
    <s v="neuvedeno"/>
    <m/>
    <x v="5"/>
    <x v="0"/>
  </r>
  <r>
    <x v="11"/>
    <x v="0"/>
    <n v="6"/>
    <s v="N/A"/>
    <s v="CZ064"/>
    <s v="I60–I69"/>
    <n v="0"/>
    <n v="1"/>
    <n v="0"/>
    <n v="1"/>
    <x v="0"/>
    <x v="5"/>
    <s v="neuvedeno"/>
    <m/>
    <x v="11"/>
    <x v="1"/>
  </r>
  <r>
    <x v="11"/>
    <x v="0"/>
    <n v="6"/>
    <s v="N/A"/>
    <s v="CZ072"/>
    <s v="I30–I52"/>
    <n v="0"/>
    <n v="3"/>
    <n v="0"/>
    <n v="3"/>
    <x v="0"/>
    <x v="5"/>
    <s v="neuvedeno"/>
    <m/>
    <x v="13"/>
    <x v="0"/>
  </r>
  <r>
    <x v="11"/>
    <x v="0"/>
    <n v="6"/>
    <s v="N/A"/>
    <s v="CZ080"/>
    <s v="I70–I79"/>
    <n v="0"/>
    <n v="1"/>
    <n v="0"/>
    <n v="1"/>
    <x v="0"/>
    <x v="5"/>
    <s v="neuvedeno"/>
    <m/>
    <x v="14"/>
    <x v="8"/>
  </r>
  <r>
    <x v="11"/>
    <x v="0"/>
    <n v="6"/>
    <s v="N/A"/>
    <s v="CZ010"/>
    <s v="I60–I69"/>
    <n v="1"/>
    <n v="1"/>
    <n v="1"/>
    <n v="0"/>
    <x v="0"/>
    <x v="5"/>
    <s v="neuvedeno"/>
    <m/>
    <x v="0"/>
    <x v="1"/>
  </r>
  <r>
    <x v="11"/>
    <x v="1"/>
    <n v="1"/>
    <s v="CZ010"/>
    <s v="CZ010"/>
    <s v="I10–I15"/>
    <n v="0"/>
    <n v="7"/>
    <n v="0"/>
    <n v="7"/>
    <x v="1"/>
    <x v="0"/>
    <s v="Hlavní město Praha"/>
    <m/>
    <x v="0"/>
    <x v="4"/>
  </r>
  <r>
    <x v="11"/>
    <x v="1"/>
    <n v="1"/>
    <s v="CZ010"/>
    <s v="CZ032"/>
    <s v="I80–I89"/>
    <n v="0"/>
    <n v="1"/>
    <n v="0"/>
    <n v="1"/>
    <x v="1"/>
    <x v="0"/>
    <s v="Hlavní město Praha"/>
    <m/>
    <x v="1"/>
    <x v="2"/>
  </r>
  <r>
    <x v="11"/>
    <x v="1"/>
    <n v="1"/>
    <s v="CZ010"/>
    <s v="CZ064"/>
    <s v="I30–I52"/>
    <n v="0"/>
    <n v="1"/>
    <n v="0"/>
    <n v="1"/>
    <x v="1"/>
    <x v="0"/>
    <s v="Hlavní město Praha"/>
    <m/>
    <x v="11"/>
    <x v="0"/>
  </r>
  <r>
    <x v="11"/>
    <x v="1"/>
    <n v="1"/>
    <s v="CZ020"/>
    <s v="CZ010"/>
    <s v="I60–I69"/>
    <n v="0"/>
    <n v="3"/>
    <n v="0"/>
    <n v="3"/>
    <x v="1"/>
    <x v="0"/>
    <s v="Středočeský kraj"/>
    <m/>
    <x v="0"/>
    <x v="1"/>
  </r>
  <r>
    <x v="11"/>
    <x v="1"/>
    <n v="1"/>
    <s v="CZ020"/>
    <s v="CZ010"/>
    <s v="I70–I79"/>
    <n v="0"/>
    <n v="3"/>
    <n v="0"/>
    <n v="3"/>
    <x v="1"/>
    <x v="0"/>
    <s v="Středočeský kraj"/>
    <m/>
    <x v="0"/>
    <x v="8"/>
  </r>
  <r>
    <x v="11"/>
    <x v="1"/>
    <n v="1"/>
    <s v="CZ020"/>
    <s v="CZ010"/>
    <s v="I95–I99"/>
    <n v="0"/>
    <n v="5"/>
    <n v="0"/>
    <n v="5"/>
    <x v="1"/>
    <x v="0"/>
    <s v="Středočeský kraj"/>
    <m/>
    <x v="0"/>
    <x v="3"/>
  </r>
  <r>
    <x v="11"/>
    <x v="1"/>
    <n v="1"/>
    <s v="CZ020"/>
    <s v="CZ020"/>
    <s v="I10–I15"/>
    <n v="0"/>
    <n v="3"/>
    <n v="0"/>
    <n v="3"/>
    <x v="1"/>
    <x v="0"/>
    <s v="Středočeský kraj"/>
    <m/>
    <x v="7"/>
    <x v="4"/>
  </r>
  <r>
    <x v="11"/>
    <x v="1"/>
    <n v="1"/>
    <s v="CZ020"/>
    <s v="CZ031"/>
    <s v="I80–I89"/>
    <n v="0"/>
    <n v="3"/>
    <n v="0"/>
    <n v="3"/>
    <x v="1"/>
    <x v="0"/>
    <s v="Středočeský kraj"/>
    <m/>
    <x v="8"/>
    <x v="2"/>
  </r>
  <r>
    <x v="11"/>
    <x v="1"/>
    <n v="1"/>
    <s v="CZ020"/>
    <s v="CZ041"/>
    <s v="I80–I89"/>
    <n v="0"/>
    <n v="1"/>
    <n v="0"/>
    <n v="1"/>
    <x v="1"/>
    <x v="0"/>
    <s v="Středočeský kraj"/>
    <m/>
    <x v="9"/>
    <x v="2"/>
  </r>
  <r>
    <x v="11"/>
    <x v="1"/>
    <n v="1"/>
    <s v="CZ031"/>
    <s v="CZ010"/>
    <s v="I10–I15"/>
    <n v="0"/>
    <n v="1"/>
    <n v="0"/>
    <n v="1"/>
    <x v="1"/>
    <x v="0"/>
    <s v="Jihočeský kraj"/>
    <m/>
    <x v="0"/>
    <x v="4"/>
  </r>
  <r>
    <x v="11"/>
    <x v="1"/>
    <n v="1"/>
    <s v="CZ031"/>
    <s v="CZ032"/>
    <s v="I80–I89"/>
    <n v="0"/>
    <n v="1"/>
    <n v="0"/>
    <n v="1"/>
    <x v="1"/>
    <x v="0"/>
    <s v="Jihočeský kraj"/>
    <m/>
    <x v="1"/>
    <x v="2"/>
  </r>
  <r>
    <x v="11"/>
    <x v="1"/>
    <n v="1"/>
    <s v="CZ032"/>
    <s v="CZ010"/>
    <s v="I30–I52"/>
    <n v="0"/>
    <n v="4"/>
    <n v="0"/>
    <n v="4"/>
    <x v="1"/>
    <x v="0"/>
    <s v="Plzeňský kraj"/>
    <m/>
    <x v="0"/>
    <x v="0"/>
  </r>
  <r>
    <x v="11"/>
    <x v="1"/>
    <n v="1"/>
    <s v="CZ032"/>
    <s v="CZ032"/>
    <s v="I30–I52"/>
    <n v="0"/>
    <n v="4"/>
    <n v="0"/>
    <n v="4"/>
    <x v="1"/>
    <x v="0"/>
    <s v="Plzeňský kraj"/>
    <m/>
    <x v="1"/>
    <x v="0"/>
  </r>
  <r>
    <x v="11"/>
    <x v="1"/>
    <n v="1"/>
    <s v="CZ032"/>
    <s v="CZ032"/>
    <s v="I70–I79"/>
    <n v="0"/>
    <n v="2"/>
    <n v="0"/>
    <n v="2"/>
    <x v="1"/>
    <x v="0"/>
    <s v="Plzeňský kraj"/>
    <m/>
    <x v="1"/>
    <x v="8"/>
  </r>
  <r>
    <x v="11"/>
    <x v="1"/>
    <n v="1"/>
    <s v="CZ032"/>
    <s v="CZ032"/>
    <s v="I95–I99"/>
    <n v="0"/>
    <n v="8"/>
    <n v="0"/>
    <n v="8"/>
    <x v="1"/>
    <x v="0"/>
    <s v="Plzeňský kraj"/>
    <m/>
    <x v="1"/>
    <x v="3"/>
  </r>
  <r>
    <x v="11"/>
    <x v="1"/>
    <n v="1"/>
    <s v="CZ032"/>
    <s v="CZ052"/>
    <s v="I60–I69"/>
    <n v="0"/>
    <n v="1"/>
    <n v="0"/>
    <n v="1"/>
    <x v="1"/>
    <x v="0"/>
    <s v="Plzeňský kraj"/>
    <m/>
    <x v="3"/>
    <x v="1"/>
  </r>
  <r>
    <x v="11"/>
    <x v="1"/>
    <n v="1"/>
    <s v="CZ041"/>
    <s v="CZ010"/>
    <s v="I30–I52"/>
    <n v="0"/>
    <n v="4"/>
    <n v="0"/>
    <n v="4"/>
    <x v="1"/>
    <x v="0"/>
    <s v="Karlovarský kraj"/>
    <m/>
    <x v="0"/>
    <x v="0"/>
  </r>
  <r>
    <x v="11"/>
    <x v="1"/>
    <n v="1"/>
    <s v="CZ041"/>
    <s v="CZ041"/>
    <s v="I26–I28"/>
    <n v="0"/>
    <n v="3"/>
    <n v="0"/>
    <n v="3"/>
    <x v="1"/>
    <x v="0"/>
    <s v="Karlovarský kraj"/>
    <m/>
    <x v="9"/>
    <x v="7"/>
  </r>
  <r>
    <x v="11"/>
    <x v="1"/>
    <n v="1"/>
    <s v="CZ041"/>
    <s v="CZ041"/>
    <s v="I80–I89"/>
    <n v="0"/>
    <n v="36"/>
    <n v="0"/>
    <n v="36"/>
    <x v="1"/>
    <x v="0"/>
    <s v="Karlovarský kraj"/>
    <m/>
    <x v="9"/>
    <x v="2"/>
  </r>
  <r>
    <x v="11"/>
    <x v="1"/>
    <n v="1"/>
    <s v="CZ041"/>
    <s v="CZ063"/>
    <s v="I80–I89"/>
    <n v="0"/>
    <n v="1"/>
    <n v="0"/>
    <n v="1"/>
    <x v="1"/>
    <x v="0"/>
    <s v="Karlovarský kraj"/>
    <m/>
    <x v="5"/>
    <x v="2"/>
  </r>
  <r>
    <x v="11"/>
    <x v="1"/>
    <n v="1"/>
    <s v="CZ042"/>
    <s v="CZ010"/>
    <s v="I26–I28"/>
    <n v="0"/>
    <n v="2"/>
    <n v="0"/>
    <n v="2"/>
    <x v="1"/>
    <x v="0"/>
    <s v="Ústecký kraj"/>
    <m/>
    <x v="0"/>
    <x v="7"/>
  </r>
  <r>
    <x v="11"/>
    <x v="1"/>
    <n v="1"/>
    <s v="CZ042"/>
    <s v="CZ010"/>
    <s v="I60–I69"/>
    <n v="0"/>
    <n v="3"/>
    <n v="0"/>
    <n v="3"/>
    <x v="1"/>
    <x v="0"/>
    <s v="Ústecký kraj"/>
    <m/>
    <x v="0"/>
    <x v="1"/>
  </r>
  <r>
    <x v="11"/>
    <x v="1"/>
    <n v="1"/>
    <s v="CZ042"/>
    <s v="CZ010"/>
    <s v="I70–I79"/>
    <n v="0"/>
    <n v="1"/>
    <n v="0"/>
    <n v="1"/>
    <x v="1"/>
    <x v="0"/>
    <s v="Ústecký kraj"/>
    <m/>
    <x v="0"/>
    <x v="8"/>
  </r>
  <r>
    <x v="11"/>
    <x v="1"/>
    <n v="1"/>
    <s v="CZ042"/>
    <s v="CZ010"/>
    <s v="I80–I89"/>
    <n v="0"/>
    <n v="1"/>
    <n v="0"/>
    <n v="1"/>
    <x v="1"/>
    <x v="0"/>
    <s v="Ústecký kraj"/>
    <m/>
    <x v="0"/>
    <x v="2"/>
  </r>
  <r>
    <x v="11"/>
    <x v="1"/>
    <n v="1"/>
    <s v="CZ042"/>
    <s v="CZ020"/>
    <s v="I80–I89"/>
    <n v="0"/>
    <n v="1"/>
    <n v="0"/>
    <n v="1"/>
    <x v="1"/>
    <x v="0"/>
    <s v="Ústecký kraj"/>
    <m/>
    <x v="7"/>
    <x v="2"/>
  </r>
  <r>
    <x v="11"/>
    <x v="1"/>
    <n v="1"/>
    <s v="CZ042"/>
    <s v="CZ041"/>
    <s v="I70–I79"/>
    <n v="0"/>
    <n v="1"/>
    <n v="0"/>
    <n v="1"/>
    <x v="1"/>
    <x v="0"/>
    <s v="Ústecký kraj"/>
    <m/>
    <x v="9"/>
    <x v="8"/>
  </r>
  <r>
    <x v="11"/>
    <x v="1"/>
    <n v="1"/>
    <s v="CZ042"/>
    <s v="CZ042"/>
    <s v="I30–I52"/>
    <n v="1"/>
    <n v="2"/>
    <n v="2"/>
    <n v="0"/>
    <x v="1"/>
    <x v="0"/>
    <s v="Ústecký kraj"/>
    <m/>
    <x v="2"/>
    <x v="0"/>
  </r>
  <r>
    <x v="11"/>
    <x v="1"/>
    <n v="1"/>
    <s v="CZ051"/>
    <s v="CZ010"/>
    <s v="I10–I15"/>
    <n v="0"/>
    <n v="2"/>
    <n v="0"/>
    <n v="2"/>
    <x v="1"/>
    <x v="0"/>
    <s v="Liberecký kraj"/>
    <m/>
    <x v="0"/>
    <x v="4"/>
  </r>
  <r>
    <x v="11"/>
    <x v="1"/>
    <n v="1"/>
    <s v="CZ051"/>
    <s v="CZ010"/>
    <s v="I60–I69"/>
    <n v="0"/>
    <n v="1"/>
    <n v="0"/>
    <n v="1"/>
    <x v="1"/>
    <x v="0"/>
    <s v="Liberecký kraj"/>
    <m/>
    <x v="0"/>
    <x v="1"/>
  </r>
  <r>
    <x v="11"/>
    <x v="1"/>
    <n v="1"/>
    <s v="CZ051"/>
    <s v="CZ042"/>
    <s v="I80–I89"/>
    <n v="0"/>
    <n v="2"/>
    <n v="0"/>
    <n v="2"/>
    <x v="1"/>
    <x v="0"/>
    <s v="Liberecký kraj"/>
    <m/>
    <x v="2"/>
    <x v="2"/>
  </r>
  <r>
    <x v="11"/>
    <x v="1"/>
    <n v="1"/>
    <s v="CZ051"/>
    <s v="CZ051"/>
    <s v="I26–I28"/>
    <n v="0"/>
    <n v="1"/>
    <n v="0"/>
    <n v="1"/>
    <x v="1"/>
    <x v="0"/>
    <s v="Liberecký kraj"/>
    <m/>
    <x v="10"/>
    <x v="7"/>
  </r>
  <r>
    <x v="11"/>
    <x v="1"/>
    <n v="1"/>
    <s v="CZ051"/>
    <s v="CZ051"/>
    <s v="I70–I79"/>
    <n v="0"/>
    <n v="3"/>
    <n v="0"/>
    <n v="3"/>
    <x v="1"/>
    <x v="0"/>
    <s v="Liberecký kraj"/>
    <m/>
    <x v="10"/>
    <x v="8"/>
  </r>
  <r>
    <x v="11"/>
    <x v="1"/>
    <n v="1"/>
    <s v="CZ051"/>
    <s v="CZ051"/>
    <s v="I80–I89"/>
    <n v="0"/>
    <n v="20"/>
    <n v="0"/>
    <n v="20"/>
    <x v="1"/>
    <x v="0"/>
    <s v="Liberecký kraj"/>
    <m/>
    <x v="10"/>
    <x v="2"/>
  </r>
  <r>
    <x v="11"/>
    <x v="1"/>
    <n v="1"/>
    <s v="CZ051"/>
    <s v="CZ051"/>
    <s v="I95–I99"/>
    <n v="0"/>
    <n v="1"/>
    <n v="0"/>
    <n v="1"/>
    <x v="1"/>
    <x v="0"/>
    <s v="Liberecký kraj"/>
    <m/>
    <x v="10"/>
    <x v="3"/>
  </r>
  <r>
    <x v="11"/>
    <x v="1"/>
    <n v="1"/>
    <s v="CZ052"/>
    <s v="CZ010"/>
    <s v="I26–I28"/>
    <n v="0"/>
    <n v="5"/>
    <n v="0"/>
    <n v="5"/>
    <x v="1"/>
    <x v="0"/>
    <s v="Královéhradecký kraj"/>
    <m/>
    <x v="0"/>
    <x v="7"/>
  </r>
  <r>
    <x v="11"/>
    <x v="1"/>
    <n v="1"/>
    <s v="CZ052"/>
    <s v="CZ010"/>
    <s v="I30–I52"/>
    <n v="0"/>
    <n v="14"/>
    <n v="0"/>
    <n v="14"/>
    <x v="1"/>
    <x v="0"/>
    <s v="Královéhradecký kraj"/>
    <m/>
    <x v="0"/>
    <x v="0"/>
  </r>
  <r>
    <x v="11"/>
    <x v="1"/>
    <n v="1"/>
    <s v="CZ052"/>
    <s v="CZ052"/>
    <s v="I95–I99"/>
    <n v="0"/>
    <n v="6"/>
    <n v="0"/>
    <n v="6"/>
    <x v="1"/>
    <x v="0"/>
    <s v="Královéhradecký kraj"/>
    <m/>
    <x v="3"/>
    <x v="3"/>
  </r>
  <r>
    <x v="11"/>
    <x v="1"/>
    <n v="1"/>
    <s v="CZ053"/>
    <s v="CZ010"/>
    <s v="I30–I52"/>
    <n v="0"/>
    <n v="3"/>
    <n v="0"/>
    <n v="3"/>
    <x v="1"/>
    <x v="0"/>
    <s v="Pardubický kraj"/>
    <m/>
    <x v="0"/>
    <x v="0"/>
  </r>
  <r>
    <x v="11"/>
    <x v="1"/>
    <n v="1"/>
    <s v="CZ053"/>
    <s v="CZ010"/>
    <s v="I60–I69"/>
    <n v="0"/>
    <n v="3"/>
    <n v="0"/>
    <n v="3"/>
    <x v="1"/>
    <x v="0"/>
    <s v="Pardubický kraj"/>
    <m/>
    <x v="0"/>
    <x v="1"/>
  </r>
  <r>
    <x v="11"/>
    <x v="1"/>
    <n v="1"/>
    <s v="CZ053"/>
    <s v="CZ010"/>
    <s v="I95–I99"/>
    <n v="0"/>
    <n v="1"/>
    <n v="0"/>
    <n v="1"/>
    <x v="1"/>
    <x v="0"/>
    <s v="Pardubický kraj"/>
    <m/>
    <x v="0"/>
    <x v="3"/>
  </r>
  <r>
    <x v="11"/>
    <x v="1"/>
    <n v="1"/>
    <s v="CZ053"/>
    <s v="CZ052"/>
    <s v="I10–I15"/>
    <n v="0"/>
    <n v="8"/>
    <n v="0"/>
    <n v="8"/>
    <x v="1"/>
    <x v="0"/>
    <s v="Pardubický kraj"/>
    <m/>
    <x v="3"/>
    <x v="4"/>
  </r>
  <r>
    <x v="11"/>
    <x v="1"/>
    <n v="1"/>
    <s v="CZ053"/>
    <s v="CZ052"/>
    <s v="I80–I89"/>
    <n v="0"/>
    <n v="2"/>
    <n v="0"/>
    <n v="2"/>
    <x v="1"/>
    <x v="0"/>
    <s v="Pardubický kraj"/>
    <m/>
    <x v="3"/>
    <x v="2"/>
  </r>
  <r>
    <x v="11"/>
    <x v="1"/>
    <n v="1"/>
    <s v="CZ053"/>
    <s v="CZ053"/>
    <s v="I26–I28"/>
    <n v="0"/>
    <n v="1"/>
    <n v="0"/>
    <n v="1"/>
    <x v="1"/>
    <x v="0"/>
    <s v="Pardubický kraj"/>
    <m/>
    <x v="4"/>
    <x v="7"/>
  </r>
  <r>
    <x v="11"/>
    <x v="1"/>
    <n v="1"/>
    <s v="CZ053"/>
    <s v="CZ053"/>
    <s v="I30–I52"/>
    <n v="0"/>
    <n v="6"/>
    <n v="0"/>
    <n v="6"/>
    <x v="1"/>
    <x v="0"/>
    <s v="Pardubický kraj"/>
    <m/>
    <x v="4"/>
    <x v="0"/>
  </r>
  <r>
    <x v="11"/>
    <x v="1"/>
    <n v="1"/>
    <s v="CZ053"/>
    <s v="CZ053"/>
    <s v="I80–I89"/>
    <n v="0"/>
    <n v="32"/>
    <n v="0"/>
    <n v="32"/>
    <x v="1"/>
    <x v="0"/>
    <s v="Pardubický kraj"/>
    <m/>
    <x v="4"/>
    <x v="2"/>
  </r>
  <r>
    <x v="11"/>
    <x v="1"/>
    <n v="1"/>
    <s v="CZ063"/>
    <s v="CZ010"/>
    <s v="I00–I02"/>
    <n v="0"/>
    <n v="1"/>
    <n v="0"/>
    <n v="1"/>
    <x v="1"/>
    <x v="0"/>
    <s v="Kraj Vysočina"/>
    <m/>
    <x v="0"/>
    <x v="9"/>
  </r>
  <r>
    <x v="11"/>
    <x v="1"/>
    <n v="1"/>
    <s v="CZ063"/>
    <s v="CZ063"/>
    <s v="I00–I02"/>
    <n v="0"/>
    <n v="1"/>
    <n v="0"/>
    <n v="1"/>
    <x v="1"/>
    <x v="0"/>
    <s v="Kraj Vysočina"/>
    <m/>
    <x v="5"/>
    <x v="9"/>
  </r>
  <r>
    <x v="11"/>
    <x v="1"/>
    <n v="1"/>
    <s v="CZ063"/>
    <s v="CZ063"/>
    <s v="I60–I69"/>
    <n v="0"/>
    <n v="1"/>
    <n v="0"/>
    <n v="1"/>
    <x v="1"/>
    <x v="0"/>
    <s v="Kraj Vysočina"/>
    <m/>
    <x v="5"/>
    <x v="1"/>
  </r>
  <r>
    <x v="11"/>
    <x v="1"/>
    <n v="1"/>
    <s v="CZ063"/>
    <s v="CZ064"/>
    <s v="I30–I52"/>
    <n v="0"/>
    <n v="3"/>
    <n v="0"/>
    <n v="3"/>
    <x v="1"/>
    <x v="0"/>
    <s v="Kraj Vysočina"/>
    <m/>
    <x v="11"/>
    <x v="0"/>
  </r>
  <r>
    <x v="11"/>
    <x v="1"/>
    <n v="1"/>
    <s v="CZ063"/>
    <s v="CZ064"/>
    <s v="I60–I69"/>
    <n v="0"/>
    <n v="5"/>
    <n v="0"/>
    <n v="5"/>
    <x v="1"/>
    <x v="0"/>
    <s v="Kraj Vysočina"/>
    <m/>
    <x v="11"/>
    <x v="1"/>
  </r>
  <r>
    <x v="11"/>
    <x v="1"/>
    <n v="1"/>
    <s v="CZ064"/>
    <s v="CZ010"/>
    <s v="I70–I79"/>
    <n v="0"/>
    <n v="1"/>
    <n v="0"/>
    <n v="1"/>
    <x v="1"/>
    <x v="0"/>
    <s v="Jihomoravský kraj"/>
    <m/>
    <x v="0"/>
    <x v="8"/>
  </r>
  <r>
    <x v="11"/>
    <x v="1"/>
    <n v="1"/>
    <s v="CZ064"/>
    <s v="CZ041"/>
    <s v="I80–I89"/>
    <n v="0"/>
    <n v="1"/>
    <n v="0"/>
    <n v="1"/>
    <x v="1"/>
    <x v="0"/>
    <s v="Jihomoravský kraj"/>
    <m/>
    <x v="9"/>
    <x v="2"/>
  </r>
  <r>
    <x v="11"/>
    <x v="1"/>
    <n v="1"/>
    <s v="CZ064"/>
    <s v="CZ064"/>
    <s v="I26–I28"/>
    <n v="0"/>
    <n v="2"/>
    <n v="0"/>
    <n v="2"/>
    <x v="1"/>
    <x v="0"/>
    <s v="Jihomoravský kraj"/>
    <m/>
    <x v="11"/>
    <x v="7"/>
  </r>
  <r>
    <x v="11"/>
    <x v="1"/>
    <n v="1"/>
    <s v="CZ064"/>
    <s v="CZ064"/>
    <s v="I60–I69"/>
    <n v="0"/>
    <n v="4"/>
    <n v="0"/>
    <n v="4"/>
    <x v="1"/>
    <x v="0"/>
    <s v="Jihomoravský kraj"/>
    <m/>
    <x v="11"/>
    <x v="1"/>
  </r>
  <r>
    <x v="11"/>
    <x v="1"/>
    <n v="1"/>
    <s v="CZ071"/>
    <s v="CZ010"/>
    <s v="I10–I15"/>
    <n v="0"/>
    <n v="2"/>
    <n v="0"/>
    <n v="2"/>
    <x v="1"/>
    <x v="0"/>
    <s v="Olomoucký kraj"/>
    <m/>
    <x v="0"/>
    <x v="4"/>
  </r>
  <r>
    <x v="11"/>
    <x v="1"/>
    <n v="1"/>
    <s v="CZ071"/>
    <s v="CZ031"/>
    <s v="I30–I52"/>
    <n v="0"/>
    <n v="1"/>
    <n v="0"/>
    <n v="1"/>
    <x v="1"/>
    <x v="0"/>
    <s v="Olomoucký kraj"/>
    <m/>
    <x v="8"/>
    <x v="0"/>
  </r>
  <r>
    <x v="11"/>
    <x v="1"/>
    <n v="1"/>
    <s v="CZ071"/>
    <s v="CZ064"/>
    <s v="I30–I52"/>
    <n v="0"/>
    <n v="6"/>
    <n v="0"/>
    <n v="6"/>
    <x v="1"/>
    <x v="0"/>
    <s v="Olomoucký kraj"/>
    <m/>
    <x v="11"/>
    <x v="0"/>
  </r>
  <r>
    <x v="11"/>
    <x v="1"/>
    <n v="1"/>
    <s v="CZ071"/>
    <s v="CZ071"/>
    <s v="I10–I15"/>
    <n v="0"/>
    <n v="1"/>
    <n v="0"/>
    <n v="1"/>
    <x v="1"/>
    <x v="0"/>
    <s v="Olomoucký kraj"/>
    <m/>
    <x v="6"/>
    <x v="4"/>
  </r>
  <r>
    <x v="11"/>
    <x v="1"/>
    <n v="1"/>
    <s v="CZ071"/>
    <s v="CZ071"/>
    <s v="I60–I69"/>
    <n v="0"/>
    <n v="4"/>
    <n v="0"/>
    <n v="4"/>
    <x v="1"/>
    <x v="0"/>
    <s v="Olomoucký kraj"/>
    <m/>
    <x v="6"/>
    <x v="1"/>
  </r>
  <r>
    <x v="11"/>
    <x v="1"/>
    <n v="1"/>
    <s v="CZ071"/>
    <s v="CZ072"/>
    <s v="I95–I99"/>
    <n v="0"/>
    <n v="1"/>
    <n v="0"/>
    <n v="1"/>
    <x v="1"/>
    <x v="0"/>
    <s v="Olomoucký kraj"/>
    <m/>
    <x v="13"/>
    <x v="3"/>
  </r>
  <r>
    <x v="11"/>
    <x v="1"/>
    <n v="1"/>
    <s v="CZ071"/>
    <s v="CZ080"/>
    <s v="I30–I52"/>
    <n v="1"/>
    <n v="1"/>
    <n v="1"/>
    <n v="0"/>
    <x v="1"/>
    <x v="0"/>
    <s v="Olomoucký kraj"/>
    <m/>
    <x v="14"/>
    <x v="0"/>
  </r>
  <r>
    <x v="11"/>
    <x v="1"/>
    <n v="1"/>
    <s v="CZ072"/>
    <s v="CZ042"/>
    <s v="I60–I69"/>
    <n v="0"/>
    <n v="1"/>
    <n v="0"/>
    <n v="1"/>
    <x v="1"/>
    <x v="0"/>
    <s v="Zlínský kraj"/>
    <m/>
    <x v="2"/>
    <x v="1"/>
  </r>
  <r>
    <x v="11"/>
    <x v="1"/>
    <n v="1"/>
    <s v="CZ072"/>
    <s v="CZ064"/>
    <s v="I80–I89"/>
    <n v="0"/>
    <n v="3"/>
    <n v="0"/>
    <n v="3"/>
    <x v="1"/>
    <x v="0"/>
    <s v="Zlínský kraj"/>
    <m/>
    <x v="11"/>
    <x v="2"/>
  </r>
  <r>
    <x v="11"/>
    <x v="1"/>
    <n v="1"/>
    <s v="CZ072"/>
    <s v="CZ071"/>
    <s v="I10–I15"/>
    <n v="0"/>
    <n v="1"/>
    <n v="0"/>
    <n v="1"/>
    <x v="1"/>
    <x v="0"/>
    <s v="Zlínský kraj"/>
    <m/>
    <x v="6"/>
    <x v="4"/>
  </r>
  <r>
    <x v="11"/>
    <x v="1"/>
    <n v="1"/>
    <s v="CZ072"/>
    <s v="CZ071"/>
    <s v="I70–I79"/>
    <n v="0"/>
    <n v="1"/>
    <n v="0"/>
    <n v="1"/>
    <x v="1"/>
    <x v="0"/>
    <s v="Zlínský kraj"/>
    <m/>
    <x v="6"/>
    <x v="8"/>
  </r>
  <r>
    <x v="11"/>
    <x v="1"/>
    <n v="1"/>
    <s v="CZ072"/>
    <s v="CZ071"/>
    <s v="I80–I89"/>
    <n v="0"/>
    <n v="1"/>
    <n v="0"/>
    <n v="1"/>
    <x v="1"/>
    <x v="0"/>
    <s v="Zlínský kraj"/>
    <m/>
    <x v="6"/>
    <x v="2"/>
  </r>
  <r>
    <x v="11"/>
    <x v="1"/>
    <n v="1"/>
    <s v="CZ072"/>
    <s v="CZ072"/>
    <s v="I10–I15"/>
    <n v="0"/>
    <n v="5"/>
    <n v="0"/>
    <n v="5"/>
    <x v="1"/>
    <x v="0"/>
    <s v="Zlínský kraj"/>
    <m/>
    <x v="13"/>
    <x v="4"/>
  </r>
  <r>
    <x v="11"/>
    <x v="1"/>
    <n v="1"/>
    <s v="CZ072"/>
    <s v="CZ072"/>
    <s v="I30–I52"/>
    <n v="0"/>
    <n v="7"/>
    <n v="0"/>
    <n v="7"/>
    <x v="1"/>
    <x v="0"/>
    <s v="Zlínský kraj"/>
    <m/>
    <x v="13"/>
    <x v="0"/>
  </r>
  <r>
    <x v="11"/>
    <x v="1"/>
    <n v="1"/>
    <s v="CZ072"/>
    <s v="CZ072"/>
    <s v="I80–I89"/>
    <n v="0"/>
    <n v="17"/>
    <n v="0"/>
    <n v="17"/>
    <x v="1"/>
    <x v="0"/>
    <s v="Zlínský kraj"/>
    <m/>
    <x v="13"/>
    <x v="2"/>
  </r>
  <r>
    <x v="11"/>
    <x v="1"/>
    <n v="1"/>
    <s v="CZ080"/>
    <s v="CZ010"/>
    <s v="I10–I15"/>
    <n v="0"/>
    <n v="1"/>
    <n v="0"/>
    <n v="1"/>
    <x v="1"/>
    <x v="0"/>
    <s v="Moravskoslezský kraj"/>
    <m/>
    <x v="0"/>
    <x v="4"/>
  </r>
  <r>
    <x v="11"/>
    <x v="1"/>
    <n v="1"/>
    <s v="CZ080"/>
    <s v="CZ010"/>
    <s v="I30–I52"/>
    <n v="0"/>
    <n v="5"/>
    <n v="0"/>
    <n v="5"/>
    <x v="1"/>
    <x v="0"/>
    <s v="Moravskoslezský kraj"/>
    <m/>
    <x v="0"/>
    <x v="0"/>
  </r>
  <r>
    <x v="11"/>
    <x v="1"/>
    <n v="1"/>
    <s v="CZ080"/>
    <s v="CZ064"/>
    <s v="I60–I69"/>
    <n v="0"/>
    <n v="1"/>
    <n v="0"/>
    <n v="1"/>
    <x v="1"/>
    <x v="0"/>
    <s v="Moravskoslezský kraj"/>
    <m/>
    <x v="11"/>
    <x v="1"/>
  </r>
  <r>
    <x v="11"/>
    <x v="1"/>
    <n v="1"/>
    <s v="CZ080"/>
    <s v="CZ071"/>
    <s v="I95–I99"/>
    <n v="0"/>
    <n v="3"/>
    <n v="0"/>
    <n v="3"/>
    <x v="1"/>
    <x v="0"/>
    <s v="Moravskoslezský kraj"/>
    <m/>
    <x v="6"/>
    <x v="3"/>
  </r>
  <r>
    <x v="11"/>
    <x v="1"/>
    <n v="1"/>
    <s v="CZ080"/>
    <s v="CZ080"/>
    <s v="I95–I99"/>
    <n v="0"/>
    <n v="19"/>
    <n v="0"/>
    <n v="19"/>
    <x v="1"/>
    <x v="0"/>
    <s v="Moravskoslezský kraj"/>
    <m/>
    <x v="14"/>
    <x v="3"/>
  </r>
  <r>
    <x v="11"/>
    <x v="1"/>
    <n v="1"/>
    <s v="N/A"/>
    <s v="CZ010"/>
    <s v="I26–I28"/>
    <n v="0"/>
    <n v="2"/>
    <n v="0"/>
    <n v="2"/>
    <x v="1"/>
    <x v="0"/>
    <s v="neuvedeno"/>
    <m/>
    <x v="0"/>
    <x v="7"/>
  </r>
  <r>
    <x v="11"/>
    <x v="1"/>
    <n v="1"/>
    <s v="N/A"/>
    <s v="CZ010"/>
    <s v="I70–I79"/>
    <n v="0"/>
    <n v="2"/>
    <n v="0"/>
    <n v="2"/>
    <x v="1"/>
    <x v="0"/>
    <s v="neuvedeno"/>
    <m/>
    <x v="0"/>
    <x v="8"/>
  </r>
  <r>
    <x v="11"/>
    <x v="1"/>
    <n v="1"/>
    <s v="N/A"/>
    <s v="CZ052"/>
    <s v="I60–I69"/>
    <n v="0"/>
    <n v="1"/>
    <n v="0"/>
    <n v="1"/>
    <x v="1"/>
    <x v="0"/>
    <s v="neuvedeno"/>
    <m/>
    <x v="3"/>
    <x v="1"/>
  </r>
  <r>
    <x v="11"/>
    <x v="1"/>
    <n v="2"/>
    <s v="CZ010"/>
    <s v="CZ010"/>
    <s v="I30–I52"/>
    <n v="0"/>
    <n v="121"/>
    <n v="0"/>
    <n v="121"/>
    <x v="1"/>
    <x v="1"/>
    <s v="Hlavní město Praha"/>
    <m/>
    <x v="0"/>
    <x v="0"/>
  </r>
  <r>
    <x v="11"/>
    <x v="1"/>
    <n v="2"/>
    <s v="CZ010"/>
    <s v="CZ010"/>
    <s v="I30–I52"/>
    <n v="1"/>
    <n v="3"/>
    <n v="3"/>
    <n v="0"/>
    <x v="1"/>
    <x v="1"/>
    <s v="Hlavní město Praha"/>
    <m/>
    <x v="0"/>
    <x v="0"/>
  </r>
  <r>
    <x v="11"/>
    <x v="1"/>
    <n v="2"/>
    <s v="CZ010"/>
    <s v="CZ010"/>
    <s v="I60–I69"/>
    <n v="0"/>
    <n v="60"/>
    <n v="0"/>
    <n v="60"/>
    <x v="1"/>
    <x v="1"/>
    <s v="Hlavní město Praha"/>
    <m/>
    <x v="0"/>
    <x v="1"/>
  </r>
  <r>
    <x v="11"/>
    <x v="1"/>
    <n v="2"/>
    <s v="CZ010"/>
    <s v="CZ010"/>
    <s v="I60–I69"/>
    <n v="1"/>
    <n v="2"/>
    <n v="2"/>
    <n v="0"/>
    <x v="1"/>
    <x v="1"/>
    <s v="Hlavní město Praha"/>
    <m/>
    <x v="0"/>
    <x v="1"/>
  </r>
  <r>
    <x v="11"/>
    <x v="1"/>
    <n v="2"/>
    <s v="CZ010"/>
    <s v="CZ020"/>
    <s v="I60–I69"/>
    <n v="0"/>
    <n v="1"/>
    <n v="0"/>
    <n v="1"/>
    <x v="1"/>
    <x v="1"/>
    <s v="Hlavní město Praha"/>
    <m/>
    <x v="7"/>
    <x v="1"/>
  </r>
  <r>
    <x v="11"/>
    <x v="1"/>
    <n v="2"/>
    <s v="CZ010"/>
    <s v="CZ032"/>
    <s v="I20–I25"/>
    <n v="0"/>
    <n v="1"/>
    <n v="0"/>
    <n v="1"/>
    <x v="1"/>
    <x v="1"/>
    <s v="Hlavní město Praha"/>
    <m/>
    <x v="1"/>
    <x v="6"/>
  </r>
  <r>
    <x v="11"/>
    <x v="1"/>
    <n v="2"/>
    <s v="CZ010"/>
    <s v="CZ051"/>
    <s v="I30–I52"/>
    <n v="0"/>
    <n v="1"/>
    <n v="0"/>
    <n v="1"/>
    <x v="1"/>
    <x v="1"/>
    <s v="Hlavní město Praha"/>
    <m/>
    <x v="10"/>
    <x v="0"/>
  </r>
  <r>
    <x v="11"/>
    <x v="1"/>
    <n v="2"/>
    <s v="CZ010"/>
    <s v="CZ051"/>
    <s v="I80–I89"/>
    <n v="0"/>
    <n v="2"/>
    <n v="0"/>
    <n v="2"/>
    <x v="1"/>
    <x v="1"/>
    <s v="Hlavní město Praha"/>
    <m/>
    <x v="10"/>
    <x v="2"/>
  </r>
  <r>
    <x v="11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11"/>
    <x v="1"/>
    <n v="2"/>
    <s v="CZ010"/>
    <s v="CZ064"/>
    <s v="I10–I15"/>
    <n v="0"/>
    <n v="1"/>
    <n v="0"/>
    <n v="1"/>
    <x v="1"/>
    <x v="1"/>
    <s v="Hlavní město Praha"/>
    <m/>
    <x v="11"/>
    <x v="4"/>
  </r>
  <r>
    <x v="11"/>
    <x v="1"/>
    <n v="2"/>
    <s v="CZ010"/>
    <s v="CZ064"/>
    <s v="I26–I28"/>
    <n v="0"/>
    <n v="1"/>
    <n v="0"/>
    <n v="1"/>
    <x v="1"/>
    <x v="1"/>
    <s v="Hlavní město Praha"/>
    <m/>
    <x v="11"/>
    <x v="7"/>
  </r>
  <r>
    <x v="11"/>
    <x v="1"/>
    <n v="2"/>
    <s v="CZ020"/>
    <s v="CZ010"/>
    <s v="I26–I28"/>
    <n v="0"/>
    <n v="31"/>
    <n v="0"/>
    <n v="31"/>
    <x v="1"/>
    <x v="1"/>
    <s v="Středočeský kraj"/>
    <m/>
    <x v="0"/>
    <x v="7"/>
  </r>
  <r>
    <x v="11"/>
    <x v="1"/>
    <n v="2"/>
    <s v="CZ020"/>
    <s v="CZ010"/>
    <s v="I30–I52"/>
    <n v="1"/>
    <n v="1"/>
    <n v="1"/>
    <n v="0"/>
    <x v="1"/>
    <x v="1"/>
    <s v="Středočeský kraj"/>
    <m/>
    <x v="0"/>
    <x v="0"/>
  </r>
  <r>
    <x v="11"/>
    <x v="1"/>
    <n v="2"/>
    <s v="CZ020"/>
    <s v="CZ010"/>
    <s v="I70–I79"/>
    <n v="0"/>
    <n v="19"/>
    <n v="0"/>
    <n v="19"/>
    <x v="1"/>
    <x v="1"/>
    <s v="Středočeský kraj"/>
    <m/>
    <x v="0"/>
    <x v="8"/>
  </r>
  <r>
    <x v="11"/>
    <x v="1"/>
    <n v="2"/>
    <s v="CZ020"/>
    <s v="CZ010"/>
    <s v="I95–I99"/>
    <n v="0"/>
    <n v="1"/>
    <n v="0"/>
    <n v="1"/>
    <x v="1"/>
    <x v="1"/>
    <s v="Středočeský kraj"/>
    <m/>
    <x v="0"/>
    <x v="3"/>
  </r>
  <r>
    <x v="11"/>
    <x v="1"/>
    <n v="2"/>
    <s v="CZ020"/>
    <s v="CZ020"/>
    <s v="I20–I25"/>
    <n v="0"/>
    <n v="6"/>
    <n v="0"/>
    <n v="6"/>
    <x v="1"/>
    <x v="1"/>
    <s v="Středočeský kraj"/>
    <m/>
    <x v="7"/>
    <x v="6"/>
  </r>
  <r>
    <x v="11"/>
    <x v="1"/>
    <n v="2"/>
    <s v="CZ020"/>
    <s v="CZ020"/>
    <s v="I30–I52"/>
    <n v="0"/>
    <n v="40"/>
    <n v="0"/>
    <n v="40"/>
    <x v="1"/>
    <x v="1"/>
    <s v="Středočeský kraj"/>
    <m/>
    <x v="7"/>
    <x v="0"/>
  </r>
  <r>
    <x v="11"/>
    <x v="1"/>
    <n v="2"/>
    <s v="CZ020"/>
    <s v="CZ020"/>
    <s v="I60–I69"/>
    <n v="0"/>
    <n v="17"/>
    <n v="0"/>
    <n v="17"/>
    <x v="1"/>
    <x v="1"/>
    <s v="Středočeský kraj"/>
    <m/>
    <x v="7"/>
    <x v="1"/>
  </r>
  <r>
    <x v="11"/>
    <x v="1"/>
    <n v="2"/>
    <s v="CZ020"/>
    <s v="CZ020"/>
    <s v="I80–I89"/>
    <n v="0"/>
    <n v="94"/>
    <n v="0"/>
    <n v="94"/>
    <x v="1"/>
    <x v="1"/>
    <s v="Středočeský kraj"/>
    <m/>
    <x v="7"/>
    <x v="2"/>
  </r>
  <r>
    <x v="11"/>
    <x v="1"/>
    <n v="2"/>
    <s v="CZ020"/>
    <s v="CZ031"/>
    <s v="I20–I25"/>
    <n v="0"/>
    <n v="2"/>
    <n v="0"/>
    <n v="2"/>
    <x v="1"/>
    <x v="1"/>
    <s v="Středočeský kraj"/>
    <m/>
    <x v="8"/>
    <x v="6"/>
  </r>
  <r>
    <x v="11"/>
    <x v="1"/>
    <n v="2"/>
    <s v="CZ020"/>
    <s v="CZ031"/>
    <s v="I80–I89"/>
    <n v="0"/>
    <n v="2"/>
    <n v="0"/>
    <n v="2"/>
    <x v="1"/>
    <x v="1"/>
    <s v="Středočeský kraj"/>
    <m/>
    <x v="8"/>
    <x v="2"/>
  </r>
  <r>
    <x v="11"/>
    <x v="1"/>
    <n v="2"/>
    <s v="CZ020"/>
    <s v="CZ041"/>
    <s v="I60–I69"/>
    <n v="0"/>
    <n v="1"/>
    <n v="0"/>
    <n v="1"/>
    <x v="1"/>
    <x v="1"/>
    <s v="Středočeský kraj"/>
    <m/>
    <x v="9"/>
    <x v="1"/>
  </r>
  <r>
    <x v="11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11"/>
    <x v="1"/>
    <n v="2"/>
    <s v="CZ020"/>
    <s v="CZ042"/>
    <s v="I26–I28"/>
    <n v="0"/>
    <n v="1"/>
    <n v="0"/>
    <n v="1"/>
    <x v="1"/>
    <x v="1"/>
    <s v="Středočeský kraj"/>
    <m/>
    <x v="2"/>
    <x v="7"/>
  </r>
  <r>
    <x v="11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11"/>
    <x v="1"/>
    <n v="2"/>
    <s v="CZ020"/>
    <s v="CZ051"/>
    <s v="I70–I79"/>
    <n v="0"/>
    <n v="2"/>
    <n v="0"/>
    <n v="2"/>
    <x v="1"/>
    <x v="1"/>
    <s v="Středočeský kraj"/>
    <m/>
    <x v="10"/>
    <x v="8"/>
  </r>
  <r>
    <x v="11"/>
    <x v="1"/>
    <n v="2"/>
    <s v="CZ020"/>
    <s v="CZ051"/>
    <s v="I80–I89"/>
    <n v="0"/>
    <n v="1"/>
    <n v="0"/>
    <n v="1"/>
    <x v="1"/>
    <x v="1"/>
    <s v="Středočeský kraj"/>
    <m/>
    <x v="10"/>
    <x v="2"/>
  </r>
  <r>
    <x v="11"/>
    <x v="1"/>
    <n v="2"/>
    <s v="CZ020"/>
    <s v="CZ052"/>
    <s v="I70–I79"/>
    <n v="0"/>
    <n v="1"/>
    <n v="0"/>
    <n v="1"/>
    <x v="1"/>
    <x v="1"/>
    <s v="Středočeský kraj"/>
    <m/>
    <x v="3"/>
    <x v="8"/>
  </r>
  <r>
    <x v="11"/>
    <x v="1"/>
    <n v="2"/>
    <s v="CZ020"/>
    <s v="CZ053"/>
    <s v="I26–I28"/>
    <n v="0"/>
    <n v="1"/>
    <n v="0"/>
    <n v="1"/>
    <x v="1"/>
    <x v="1"/>
    <s v="Středočeský kraj"/>
    <m/>
    <x v="4"/>
    <x v="7"/>
  </r>
  <r>
    <x v="11"/>
    <x v="1"/>
    <n v="2"/>
    <s v="CZ020"/>
    <s v="CZ064"/>
    <s v="I26–I28"/>
    <n v="0"/>
    <n v="1"/>
    <n v="0"/>
    <n v="1"/>
    <x v="1"/>
    <x v="1"/>
    <s v="Středočeský kraj"/>
    <m/>
    <x v="11"/>
    <x v="7"/>
  </r>
  <r>
    <x v="11"/>
    <x v="1"/>
    <n v="2"/>
    <s v="CZ020"/>
    <s v="CZ064"/>
    <s v="I80–I89"/>
    <n v="0"/>
    <n v="1"/>
    <n v="0"/>
    <n v="1"/>
    <x v="1"/>
    <x v="1"/>
    <s v="Středočeský kraj"/>
    <m/>
    <x v="11"/>
    <x v="2"/>
  </r>
  <r>
    <x v="11"/>
    <x v="1"/>
    <n v="2"/>
    <s v="CZ031"/>
    <s v="CZ010"/>
    <s v="I26–I28"/>
    <n v="0"/>
    <n v="1"/>
    <n v="0"/>
    <n v="1"/>
    <x v="1"/>
    <x v="1"/>
    <s v="Jihočeský kraj"/>
    <m/>
    <x v="0"/>
    <x v="7"/>
  </r>
  <r>
    <x v="11"/>
    <x v="1"/>
    <n v="2"/>
    <s v="CZ031"/>
    <s v="CZ010"/>
    <s v="I70–I79"/>
    <n v="0"/>
    <n v="3"/>
    <n v="0"/>
    <n v="3"/>
    <x v="1"/>
    <x v="1"/>
    <s v="Jihočeský kraj"/>
    <m/>
    <x v="0"/>
    <x v="8"/>
  </r>
  <r>
    <x v="11"/>
    <x v="1"/>
    <n v="2"/>
    <s v="CZ031"/>
    <s v="CZ020"/>
    <s v="I70–I79"/>
    <n v="0"/>
    <n v="3"/>
    <n v="0"/>
    <n v="3"/>
    <x v="1"/>
    <x v="1"/>
    <s v="Jihočeský kraj"/>
    <m/>
    <x v="7"/>
    <x v="8"/>
  </r>
  <r>
    <x v="11"/>
    <x v="1"/>
    <n v="2"/>
    <s v="CZ031"/>
    <s v="CZ031"/>
    <s v="I10–I15"/>
    <n v="0"/>
    <n v="6"/>
    <n v="0"/>
    <n v="6"/>
    <x v="1"/>
    <x v="1"/>
    <s v="Jihočeský kraj"/>
    <m/>
    <x v="8"/>
    <x v="4"/>
  </r>
  <r>
    <x v="11"/>
    <x v="1"/>
    <n v="2"/>
    <s v="CZ031"/>
    <s v="CZ031"/>
    <s v="I20–I25"/>
    <n v="0"/>
    <n v="20"/>
    <n v="0"/>
    <n v="20"/>
    <x v="1"/>
    <x v="1"/>
    <s v="Jihočeský kraj"/>
    <m/>
    <x v="8"/>
    <x v="6"/>
  </r>
  <r>
    <x v="11"/>
    <x v="1"/>
    <n v="2"/>
    <s v="CZ031"/>
    <s v="CZ031"/>
    <s v="I60–I69"/>
    <n v="0"/>
    <n v="38"/>
    <n v="0"/>
    <n v="38"/>
    <x v="1"/>
    <x v="1"/>
    <s v="Jihočeský kraj"/>
    <m/>
    <x v="8"/>
    <x v="1"/>
  </r>
  <r>
    <x v="11"/>
    <x v="1"/>
    <n v="2"/>
    <s v="CZ031"/>
    <s v="CZ031"/>
    <s v="I80–I89"/>
    <n v="0"/>
    <n v="105"/>
    <n v="0"/>
    <n v="105"/>
    <x v="1"/>
    <x v="1"/>
    <s v="Jihočeský kraj"/>
    <m/>
    <x v="8"/>
    <x v="2"/>
  </r>
  <r>
    <x v="11"/>
    <x v="1"/>
    <n v="2"/>
    <s v="CZ031"/>
    <s v="CZ032"/>
    <s v="I26–I28"/>
    <n v="0"/>
    <n v="1"/>
    <n v="0"/>
    <n v="1"/>
    <x v="1"/>
    <x v="1"/>
    <s v="Jihočeský kraj"/>
    <m/>
    <x v="1"/>
    <x v="7"/>
  </r>
  <r>
    <x v="11"/>
    <x v="1"/>
    <n v="2"/>
    <s v="CZ031"/>
    <s v="CZ052"/>
    <s v="I30–I52"/>
    <n v="0"/>
    <n v="1"/>
    <n v="0"/>
    <n v="1"/>
    <x v="1"/>
    <x v="1"/>
    <s v="Jihočeský kraj"/>
    <m/>
    <x v="3"/>
    <x v="0"/>
  </r>
  <r>
    <x v="11"/>
    <x v="1"/>
    <n v="2"/>
    <s v="CZ031"/>
    <s v="CZ053"/>
    <s v="I20–I25"/>
    <n v="0"/>
    <n v="1"/>
    <n v="0"/>
    <n v="1"/>
    <x v="1"/>
    <x v="1"/>
    <s v="Jihočeský kraj"/>
    <m/>
    <x v="4"/>
    <x v="6"/>
  </r>
  <r>
    <x v="11"/>
    <x v="1"/>
    <n v="2"/>
    <s v="CZ031"/>
    <s v="CZ063"/>
    <s v="I26–I28"/>
    <n v="0"/>
    <n v="1"/>
    <n v="0"/>
    <n v="1"/>
    <x v="1"/>
    <x v="1"/>
    <s v="Jihočeský kraj"/>
    <m/>
    <x v="5"/>
    <x v="7"/>
  </r>
  <r>
    <x v="11"/>
    <x v="1"/>
    <n v="2"/>
    <s v="CZ031"/>
    <s v="CZ080"/>
    <s v="I80–I89"/>
    <n v="0"/>
    <n v="1"/>
    <n v="0"/>
    <n v="1"/>
    <x v="1"/>
    <x v="1"/>
    <s v="Jihočeský kraj"/>
    <m/>
    <x v="14"/>
    <x v="2"/>
  </r>
  <r>
    <x v="11"/>
    <x v="1"/>
    <n v="2"/>
    <s v="CZ032"/>
    <s v="CZ010"/>
    <s v="I30–I52"/>
    <n v="0"/>
    <n v="17"/>
    <n v="0"/>
    <n v="17"/>
    <x v="1"/>
    <x v="1"/>
    <s v="Plzeňský kraj"/>
    <m/>
    <x v="0"/>
    <x v="0"/>
  </r>
  <r>
    <x v="11"/>
    <x v="1"/>
    <n v="2"/>
    <s v="CZ032"/>
    <s v="CZ010"/>
    <s v="I70–I79"/>
    <n v="0"/>
    <n v="2"/>
    <n v="0"/>
    <n v="2"/>
    <x v="1"/>
    <x v="1"/>
    <s v="Plzeňský kraj"/>
    <m/>
    <x v="0"/>
    <x v="8"/>
  </r>
  <r>
    <x v="11"/>
    <x v="1"/>
    <n v="2"/>
    <s v="CZ032"/>
    <s v="CZ010"/>
    <s v="I80–I89"/>
    <n v="0"/>
    <n v="5"/>
    <n v="0"/>
    <n v="5"/>
    <x v="1"/>
    <x v="1"/>
    <s v="Plzeňský kraj"/>
    <m/>
    <x v="0"/>
    <x v="2"/>
  </r>
  <r>
    <x v="11"/>
    <x v="1"/>
    <n v="2"/>
    <s v="CZ032"/>
    <s v="CZ031"/>
    <s v="I60–I69"/>
    <n v="0"/>
    <n v="2"/>
    <n v="0"/>
    <n v="2"/>
    <x v="1"/>
    <x v="1"/>
    <s v="Plzeňský kraj"/>
    <m/>
    <x v="8"/>
    <x v="1"/>
  </r>
  <r>
    <x v="11"/>
    <x v="1"/>
    <n v="2"/>
    <s v="CZ032"/>
    <s v="CZ032"/>
    <s v="I20–I25"/>
    <n v="0"/>
    <n v="9"/>
    <n v="0"/>
    <n v="9"/>
    <x v="1"/>
    <x v="1"/>
    <s v="Plzeňský kraj"/>
    <m/>
    <x v="1"/>
    <x v="6"/>
  </r>
  <r>
    <x v="11"/>
    <x v="1"/>
    <n v="2"/>
    <s v="CZ032"/>
    <s v="CZ032"/>
    <s v="I26–I28"/>
    <n v="0"/>
    <n v="23"/>
    <n v="0"/>
    <n v="23"/>
    <x v="1"/>
    <x v="1"/>
    <s v="Plzeňský kraj"/>
    <m/>
    <x v="1"/>
    <x v="7"/>
  </r>
  <r>
    <x v="11"/>
    <x v="1"/>
    <n v="2"/>
    <s v="CZ032"/>
    <s v="CZ032"/>
    <s v="I60–I69"/>
    <n v="0"/>
    <n v="16"/>
    <n v="0"/>
    <n v="16"/>
    <x v="1"/>
    <x v="1"/>
    <s v="Plzeňský kraj"/>
    <m/>
    <x v="1"/>
    <x v="1"/>
  </r>
  <r>
    <x v="11"/>
    <x v="1"/>
    <n v="2"/>
    <s v="CZ032"/>
    <s v="CZ032"/>
    <s v="I70–I79"/>
    <n v="0"/>
    <n v="5"/>
    <n v="0"/>
    <n v="5"/>
    <x v="1"/>
    <x v="1"/>
    <s v="Plzeňský kraj"/>
    <m/>
    <x v="1"/>
    <x v="8"/>
  </r>
  <r>
    <x v="11"/>
    <x v="1"/>
    <n v="2"/>
    <s v="CZ041"/>
    <s v="CZ010"/>
    <s v="I10–I15"/>
    <n v="0"/>
    <n v="1"/>
    <n v="0"/>
    <n v="1"/>
    <x v="1"/>
    <x v="1"/>
    <s v="Karlovarský kraj"/>
    <m/>
    <x v="0"/>
    <x v="4"/>
  </r>
  <r>
    <x v="11"/>
    <x v="1"/>
    <n v="2"/>
    <s v="CZ041"/>
    <s v="CZ010"/>
    <s v="I30–I52"/>
    <n v="0"/>
    <n v="6"/>
    <n v="0"/>
    <n v="6"/>
    <x v="1"/>
    <x v="1"/>
    <s v="Karlovarský kraj"/>
    <m/>
    <x v="0"/>
    <x v="0"/>
  </r>
  <r>
    <x v="11"/>
    <x v="1"/>
    <n v="2"/>
    <s v="CZ041"/>
    <s v="CZ010"/>
    <s v="I60–I69"/>
    <n v="0"/>
    <n v="8"/>
    <n v="0"/>
    <n v="8"/>
    <x v="1"/>
    <x v="1"/>
    <s v="Karlovarský kraj"/>
    <m/>
    <x v="0"/>
    <x v="1"/>
  </r>
  <r>
    <x v="11"/>
    <x v="1"/>
    <n v="2"/>
    <s v="CZ041"/>
    <s v="CZ010"/>
    <s v="I80–I89"/>
    <n v="0"/>
    <n v="2"/>
    <n v="0"/>
    <n v="2"/>
    <x v="1"/>
    <x v="1"/>
    <s v="Karlovarský kraj"/>
    <m/>
    <x v="0"/>
    <x v="2"/>
  </r>
  <r>
    <x v="11"/>
    <x v="1"/>
    <n v="2"/>
    <s v="CZ041"/>
    <s v="CZ041"/>
    <s v="I20–I25"/>
    <n v="0"/>
    <n v="5"/>
    <n v="0"/>
    <n v="5"/>
    <x v="1"/>
    <x v="1"/>
    <s v="Karlovarský kraj"/>
    <m/>
    <x v="9"/>
    <x v="6"/>
  </r>
  <r>
    <x v="11"/>
    <x v="1"/>
    <n v="2"/>
    <s v="CZ041"/>
    <s v="CZ041"/>
    <s v="I95–I99"/>
    <n v="0"/>
    <n v="1"/>
    <n v="0"/>
    <n v="1"/>
    <x v="1"/>
    <x v="1"/>
    <s v="Karlovarský kraj"/>
    <m/>
    <x v="9"/>
    <x v="3"/>
  </r>
  <r>
    <x v="11"/>
    <x v="1"/>
    <n v="2"/>
    <s v="CZ041"/>
    <s v="CZ051"/>
    <s v="I60–I69"/>
    <n v="1"/>
    <n v="1"/>
    <n v="1"/>
    <n v="0"/>
    <x v="1"/>
    <x v="1"/>
    <s v="Karlovarský kraj"/>
    <m/>
    <x v="10"/>
    <x v="1"/>
  </r>
  <r>
    <x v="11"/>
    <x v="1"/>
    <n v="2"/>
    <s v="CZ042"/>
    <s v="CZ010"/>
    <s v="I20–I25"/>
    <n v="0"/>
    <n v="9"/>
    <n v="0"/>
    <n v="9"/>
    <x v="1"/>
    <x v="1"/>
    <s v="Ústecký kraj"/>
    <m/>
    <x v="0"/>
    <x v="6"/>
  </r>
  <r>
    <x v="11"/>
    <x v="1"/>
    <n v="2"/>
    <s v="CZ042"/>
    <s v="CZ010"/>
    <s v="I26–I28"/>
    <n v="0"/>
    <n v="4"/>
    <n v="0"/>
    <n v="4"/>
    <x v="1"/>
    <x v="1"/>
    <s v="Ústecký kraj"/>
    <m/>
    <x v="0"/>
    <x v="7"/>
  </r>
  <r>
    <x v="11"/>
    <x v="1"/>
    <n v="2"/>
    <s v="CZ042"/>
    <s v="CZ020"/>
    <s v="I80–I89"/>
    <n v="0"/>
    <n v="1"/>
    <n v="0"/>
    <n v="1"/>
    <x v="1"/>
    <x v="1"/>
    <s v="Ústecký kraj"/>
    <m/>
    <x v="7"/>
    <x v="2"/>
  </r>
  <r>
    <x v="11"/>
    <x v="1"/>
    <n v="2"/>
    <s v="CZ042"/>
    <s v="CZ020"/>
    <s v="I95–I99"/>
    <n v="0"/>
    <n v="1"/>
    <n v="0"/>
    <n v="1"/>
    <x v="1"/>
    <x v="1"/>
    <s v="Ústecký kraj"/>
    <m/>
    <x v="7"/>
    <x v="3"/>
  </r>
  <r>
    <x v="11"/>
    <x v="1"/>
    <n v="2"/>
    <s v="CZ042"/>
    <s v="CZ041"/>
    <s v="I10–I15"/>
    <n v="0"/>
    <n v="1"/>
    <n v="0"/>
    <n v="1"/>
    <x v="1"/>
    <x v="1"/>
    <s v="Ústecký kraj"/>
    <m/>
    <x v="9"/>
    <x v="4"/>
  </r>
  <r>
    <x v="11"/>
    <x v="1"/>
    <n v="2"/>
    <s v="CZ042"/>
    <s v="CZ041"/>
    <s v="I26–I28"/>
    <n v="0"/>
    <n v="1"/>
    <n v="0"/>
    <n v="1"/>
    <x v="1"/>
    <x v="1"/>
    <s v="Ústecký kraj"/>
    <m/>
    <x v="9"/>
    <x v="7"/>
  </r>
  <r>
    <x v="11"/>
    <x v="1"/>
    <n v="2"/>
    <s v="CZ042"/>
    <s v="CZ041"/>
    <s v="I80–I89"/>
    <n v="0"/>
    <n v="2"/>
    <n v="0"/>
    <n v="2"/>
    <x v="1"/>
    <x v="1"/>
    <s v="Ústecký kraj"/>
    <m/>
    <x v="9"/>
    <x v="2"/>
  </r>
  <r>
    <x v="11"/>
    <x v="1"/>
    <n v="2"/>
    <s v="CZ042"/>
    <s v="CZ042"/>
    <s v="I10–I15"/>
    <n v="0"/>
    <n v="14"/>
    <n v="0"/>
    <n v="14"/>
    <x v="1"/>
    <x v="1"/>
    <s v="Ústecký kraj"/>
    <m/>
    <x v="2"/>
    <x v="4"/>
  </r>
  <r>
    <x v="11"/>
    <x v="1"/>
    <n v="2"/>
    <s v="CZ042"/>
    <s v="CZ042"/>
    <s v="I60–I69"/>
    <n v="1"/>
    <n v="2"/>
    <n v="2"/>
    <n v="0"/>
    <x v="1"/>
    <x v="1"/>
    <s v="Ústecký kraj"/>
    <m/>
    <x v="2"/>
    <x v="1"/>
  </r>
  <r>
    <x v="11"/>
    <x v="1"/>
    <n v="2"/>
    <s v="CZ042"/>
    <s v="CZ042"/>
    <s v="I70–I79"/>
    <n v="0"/>
    <n v="8"/>
    <n v="0"/>
    <n v="8"/>
    <x v="1"/>
    <x v="1"/>
    <s v="Ústecký kraj"/>
    <m/>
    <x v="2"/>
    <x v="8"/>
  </r>
  <r>
    <x v="11"/>
    <x v="1"/>
    <n v="2"/>
    <s v="CZ042"/>
    <s v="CZ042"/>
    <s v="I80–I89"/>
    <n v="0"/>
    <n v="75"/>
    <n v="0"/>
    <n v="75"/>
    <x v="1"/>
    <x v="1"/>
    <s v="Ústecký kraj"/>
    <m/>
    <x v="2"/>
    <x v="2"/>
  </r>
  <r>
    <x v="11"/>
    <x v="1"/>
    <n v="2"/>
    <s v="CZ042"/>
    <s v="CZ051"/>
    <s v="I26–I28"/>
    <n v="0"/>
    <n v="2"/>
    <n v="0"/>
    <n v="2"/>
    <x v="1"/>
    <x v="1"/>
    <s v="Ústecký kraj"/>
    <m/>
    <x v="10"/>
    <x v="7"/>
  </r>
  <r>
    <x v="11"/>
    <x v="1"/>
    <n v="2"/>
    <s v="CZ042"/>
    <s v="CZ071"/>
    <s v="I30–I52"/>
    <n v="0"/>
    <n v="1"/>
    <n v="0"/>
    <n v="1"/>
    <x v="1"/>
    <x v="1"/>
    <s v="Ústecký kraj"/>
    <m/>
    <x v="6"/>
    <x v="0"/>
  </r>
  <r>
    <x v="11"/>
    <x v="1"/>
    <n v="2"/>
    <s v="CZ051"/>
    <s v="N/A"/>
    <s v="I80–I89"/>
    <n v="0"/>
    <n v="3"/>
    <n v="0"/>
    <n v="3"/>
    <x v="1"/>
    <x v="1"/>
    <s v="Liberecký kraj"/>
    <m/>
    <x v="12"/>
    <x v="2"/>
  </r>
  <r>
    <x v="11"/>
    <x v="1"/>
    <n v="2"/>
    <s v="CZ051"/>
    <s v="CZ020"/>
    <s v="I95–I99"/>
    <n v="0"/>
    <n v="1"/>
    <n v="0"/>
    <n v="1"/>
    <x v="1"/>
    <x v="1"/>
    <s v="Liberecký kraj"/>
    <m/>
    <x v="7"/>
    <x v="3"/>
  </r>
  <r>
    <x v="11"/>
    <x v="1"/>
    <n v="2"/>
    <s v="CZ051"/>
    <s v="CZ051"/>
    <s v="I20–I25"/>
    <n v="0"/>
    <n v="12"/>
    <n v="0"/>
    <n v="12"/>
    <x v="1"/>
    <x v="1"/>
    <s v="Liberecký kraj"/>
    <m/>
    <x v="10"/>
    <x v="6"/>
  </r>
  <r>
    <x v="11"/>
    <x v="1"/>
    <n v="2"/>
    <s v="CZ051"/>
    <s v="CZ051"/>
    <s v="I30–I52"/>
    <n v="0"/>
    <n v="31"/>
    <n v="0"/>
    <n v="31"/>
    <x v="1"/>
    <x v="1"/>
    <s v="Liberecký kraj"/>
    <m/>
    <x v="10"/>
    <x v="0"/>
  </r>
  <r>
    <x v="11"/>
    <x v="1"/>
    <n v="2"/>
    <s v="CZ051"/>
    <s v="CZ051"/>
    <s v="I60–I69"/>
    <n v="0"/>
    <n v="14"/>
    <n v="0"/>
    <n v="14"/>
    <x v="1"/>
    <x v="1"/>
    <s v="Liberecký kraj"/>
    <m/>
    <x v="10"/>
    <x v="1"/>
  </r>
  <r>
    <x v="11"/>
    <x v="1"/>
    <n v="2"/>
    <s v="CZ051"/>
    <s v="CZ052"/>
    <s v="I26–I28"/>
    <n v="0"/>
    <n v="1"/>
    <n v="0"/>
    <n v="1"/>
    <x v="1"/>
    <x v="1"/>
    <s v="Liberecký kraj"/>
    <m/>
    <x v="3"/>
    <x v="7"/>
  </r>
  <r>
    <x v="11"/>
    <x v="1"/>
    <n v="2"/>
    <s v="CZ051"/>
    <s v="CZ052"/>
    <s v="I70–I79"/>
    <n v="0"/>
    <n v="1"/>
    <n v="0"/>
    <n v="1"/>
    <x v="1"/>
    <x v="1"/>
    <s v="Liberecký kraj"/>
    <m/>
    <x v="3"/>
    <x v="8"/>
  </r>
  <r>
    <x v="11"/>
    <x v="1"/>
    <n v="2"/>
    <s v="CZ051"/>
    <s v="CZ052"/>
    <s v="I95–I99"/>
    <n v="0"/>
    <n v="1"/>
    <n v="0"/>
    <n v="1"/>
    <x v="1"/>
    <x v="1"/>
    <s v="Liberecký kraj"/>
    <m/>
    <x v="3"/>
    <x v="3"/>
  </r>
  <r>
    <x v="11"/>
    <x v="1"/>
    <n v="2"/>
    <s v="CZ052"/>
    <s v="CZ010"/>
    <s v="I20–I25"/>
    <n v="0"/>
    <n v="1"/>
    <n v="0"/>
    <n v="1"/>
    <x v="1"/>
    <x v="1"/>
    <s v="Královéhradecký kraj"/>
    <m/>
    <x v="0"/>
    <x v="6"/>
  </r>
  <r>
    <x v="11"/>
    <x v="1"/>
    <n v="2"/>
    <s v="CZ052"/>
    <s v="CZ010"/>
    <s v="I60–I69"/>
    <n v="0"/>
    <n v="3"/>
    <n v="0"/>
    <n v="3"/>
    <x v="1"/>
    <x v="1"/>
    <s v="Královéhradecký kraj"/>
    <m/>
    <x v="0"/>
    <x v="1"/>
  </r>
  <r>
    <x v="11"/>
    <x v="1"/>
    <n v="2"/>
    <s v="CZ052"/>
    <s v="CZ010"/>
    <s v="I80–I89"/>
    <n v="0"/>
    <n v="5"/>
    <n v="0"/>
    <n v="5"/>
    <x v="1"/>
    <x v="1"/>
    <s v="Královéhradecký kraj"/>
    <m/>
    <x v="0"/>
    <x v="2"/>
  </r>
  <r>
    <x v="11"/>
    <x v="1"/>
    <n v="2"/>
    <s v="CZ052"/>
    <s v="CZ020"/>
    <s v="I80–I89"/>
    <n v="0"/>
    <n v="1"/>
    <n v="0"/>
    <n v="1"/>
    <x v="1"/>
    <x v="1"/>
    <s v="Královéhradecký kraj"/>
    <m/>
    <x v="7"/>
    <x v="2"/>
  </r>
  <r>
    <x v="11"/>
    <x v="1"/>
    <n v="2"/>
    <s v="CZ052"/>
    <s v="CZ032"/>
    <s v="I26–I28"/>
    <n v="0"/>
    <n v="1"/>
    <n v="0"/>
    <n v="1"/>
    <x v="1"/>
    <x v="1"/>
    <s v="Královéhradecký kraj"/>
    <m/>
    <x v="1"/>
    <x v="7"/>
  </r>
  <r>
    <x v="11"/>
    <x v="1"/>
    <n v="2"/>
    <s v="CZ052"/>
    <s v="CZ052"/>
    <s v="I10–I15"/>
    <n v="0"/>
    <n v="7"/>
    <n v="0"/>
    <n v="7"/>
    <x v="1"/>
    <x v="1"/>
    <s v="Královéhradecký kraj"/>
    <m/>
    <x v="3"/>
    <x v="4"/>
  </r>
  <r>
    <x v="11"/>
    <x v="1"/>
    <n v="2"/>
    <s v="CZ052"/>
    <s v="CZ052"/>
    <s v="I80–I89"/>
    <n v="0"/>
    <n v="42"/>
    <n v="0"/>
    <n v="42"/>
    <x v="1"/>
    <x v="1"/>
    <s v="Královéhradecký kraj"/>
    <m/>
    <x v="3"/>
    <x v="2"/>
  </r>
  <r>
    <x v="11"/>
    <x v="1"/>
    <n v="2"/>
    <s v="CZ052"/>
    <s v="CZ052"/>
    <s v="I95–I99"/>
    <n v="0"/>
    <n v="2"/>
    <n v="0"/>
    <n v="2"/>
    <x v="1"/>
    <x v="1"/>
    <s v="Královéhradecký kraj"/>
    <m/>
    <x v="3"/>
    <x v="3"/>
  </r>
  <r>
    <x v="11"/>
    <x v="1"/>
    <n v="2"/>
    <s v="CZ052"/>
    <s v="CZ053"/>
    <s v="I26–I28"/>
    <n v="0"/>
    <n v="1"/>
    <n v="0"/>
    <n v="1"/>
    <x v="1"/>
    <x v="1"/>
    <s v="Královéhradecký kraj"/>
    <m/>
    <x v="4"/>
    <x v="7"/>
  </r>
  <r>
    <x v="11"/>
    <x v="1"/>
    <n v="2"/>
    <s v="CZ053"/>
    <s v="CZ010"/>
    <s v="I05–I09"/>
    <n v="0"/>
    <n v="1"/>
    <n v="0"/>
    <n v="1"/>
    <x v="1"/>
    <x v="1"/>
    <s v="Pardubický kraj"/>
    <m/>
    <x v="0"/>
    <x v="5"/>
  </r>
  <r>
    <x v="11"/>
    <x v="1"/>
    <n v="2"/>
    <s v="CZ053"/>
    <s v="CZ010"/>
    <s v="I30–I52"/>
    <n v="0"/>
    <n v="8"/>
    <n v="0"/>
    <n v="8"/>
    <x v="1"/>
    <x v="1"/>
    <s v="Pardubický kraj"/>
    <m/>
    <x v="0"/>
    <x v="0"/>
  </r>
  <r>
    <x v="11"/>
    <x v="1"/>
    <n v="2"/>
    <s v="CZ053"/>
    <s v="CZ042"/>
    <s v="I70–I79"/>
    <n v="0"/>
    <n v="1"/>
    <n v="0"/>
    <n v="1"/>
    <x v="1"/>
    <x v="1"/>
    <s v="Pardubický kraj"/>
    <m/>
    <x v="2"/>
    <x v="8"/>
  </r>
  <r>
    <x v="11"/>
    <x v="1"/>
    <n v="2"/>
    <s v="CZ053"/>
    <s v="CZ052"/>
    <s v="I30–I52"/>
    <n v="0"/>
    <n v="5"/>
    <n v="0"/>
    <n v="5"/>
    <x v="1"/>
    <x v="1"/>
    <s v="Pardubický kraj"/>
    <m/>
    <x v="3"/>
    <x v="0"/>
  </r>
  <r>
    <x v="11"/>
    <x v="1"/>
    <n v="2"/>
    <s v="CZ053"/>
    <s v="CZ052"/>
    <s v="I60–I69"/>
    <n v="0"/>
    <n v="9"/>
    <n v="0"/>
    <n v="9"/>
    <x v="1"/>
    <x v="1"/>
    <s v="Pardubický kraj"/>
    <m/>
    <x v="3"/>
    <x v="1"/>
  </r>
  <r>
    <x v="11"/>
    <x v="1"/>
    <n v="2"/>
    <s v="CZ053"/>
    <s v="CZ053"/>
    <s v="I26–I28"/>
    <n v="0"/>
    <n v="19"/>
    <n v="0"/>
    <n v="19"/>
    <x v="1"/>
    <x v="1"/>
    <s v="Pardubický kraj"/>
    <m/>
    <x v="4"/>
    <x v="7"/>
  </r>
  <r>
    <x v="11"/>
    <x v="1"/>
    <n v="2"/>
    <s v="CZ053"/>
    <s v="CZ053"/>
    <s v="I60–I69"/>
    <n v="0"/>
    <n v="6"/>
    <n v="0"/>
    <n v="6"/>
    <x v="1"/>
    <x v="1"/>
    <s v="Pardubický kraj"/>
    <m/>
    <x v="4"/>
    <x v="1"/>
  </r>
  <r>
    <x v="11"/>
    <x v="1"/>
    <n v="2"/>
    <s v="CZ053"/>
    <s v="CZ064"/>
    <s v="I30–I52"/>
    <n v="0"/>
    <n v="8"/>
    <n v="0"/>
    <n v="8"/>
    <x v="1"/>
    <x v="1"/>
    <s v="Pardubický kraj"/>
    <m/>
    <x v="11"/>
    <x v="0"/>
  </r>
  <r>
    <x v="11"/>
    <x v="1"/>
    <n v="2"/>
    <s v="CZ063"/>
    <s v="CZ010"/>
    <s v="I26–I28"/>
    <n v="0"/>
    <n v="1"/>
    <n v="0"/>
    <n v="1"/>
    <x v="1"/>
    <x v="1"/>
    <s v="Kraj Vysočina"/>
    <m/>
    <x v="0"/>
    <x v="7"/>
  </r>
  <r>
    <x v="11"/>
    <x v="1"/>
    <n v="2"/>
    <s v="CZ063"/>
    <s v="CZ010"/>
    <s v="I30–I52"/>
    <n v="0"/>
    <n v="16"/>
    <n v="0"/>
    <n v="16"/>
    <x v="1"/>
    <x v="1"/>
    <s v="Kraj Vysočina"/>
    <m/>
    <x v="0"/>
    <x v="0"/>
  </r>
  <r>
    <x v="11"/>
    <x v="1"/>
    <n v="2"/>
    <s v="CZ063"/>
    <s v="CZ010"/>
    <s v="I80–I89"/>
    <n v="0"/>
    <n v="6"/>
    <n v="0"/>
    <n v="6"/>
    <x v="1"/>
    <x v="1"/>
    <s v="Kraj Vysočina"/>
    <m/>
    <x v="0"/>
    <x v="2"/>
  </r>
  <r>
    <x v="11"/>
    <x v="1"/>
    <n v="2"/>
    <s v="CZ063"/>
    <s v="CZ020"/>
    <s v="I80–I89"/>
    <n v="0"/>
    <n v="1"/>
    <n v="0"/>
    <n v="1"/>
    <x v="1"/>
    <x v="1"/>
    <s v="Kraj Vysočina"/>
    <m/>
    <x v="7"/>
    <x v="2"/>
  </r>
  <r>
    <x v="11"/>
    <x v="1"/>
    <n v="2"/>
    <s v="CZ063"/>
    <s v="CZ041"/>
    <s v="I60–I69"/>
    <n v="0"/>
    <n v="1"/>
    <n v="0"/>
    <n v="1"/>
    <x v="1"/>
    <x v="1"/>
    <s v="Kraj Vysočina"/>
    <m/>
    <x v="9"/>
    <x v="1"/>
  </r>
  <r>
    <x v="11"/>
    <x v="1"/>
    <n v="2"/>
    <s v="CZ063"/>
    <s v="CZ063"/>
    <s v="I60–I69"/>
    <n v="0"/>
    <n v="8"/>
    <n v="0"/>
    <n v="8"/>
    <x v="1"/>
    <x v="1"/>
    <s v="Kraj Vysočina"/>
    <m/>
    <x v="5"/>
    <x v="1"/>
  </r>
  <r>
    <x v="11"/>
    <x v="1"/>
    <n v="2"/>
    <s v="CZ063"/>
    <s v="CZ063"/>
    <s v="I70–I79"/>
    <n v="0"/>
    <n v="2"/>
    <n v="0"/>
    <n v="2"/>
    <x v="1"/>
    <x v="1"/>
    <s v="Kraj Vysočina"/>
    <m/>
    <x v="5"/>
    <x v="8"/>
  </r>
  <r>
    <x v="11"/>
    <x v="1"/>
    <n v="2"/>
    <s v="CZ063"/>
    <s v="CZ063"/>
    <s v="I95–I99"/>
    <n v="0"/>
    <n v="1"/>
    <n v="0"/>
    <n v="1"/>
    <x v="1"/>
    <x v="1"/>
    <s v="Kraj Vysočina"/>
    <m/>
    <x v="5"/>
    <x v="3"/>
  </r>
  <r>
    <x v="11"/>
    <x v="1"/>
    <n v="2"/>
    <s v="CZ063"/>
    <s v="CZ064"/>
    <s v="I26–I28"/>
    <n v="0"/>
    <n v="1"/>
    <n v="0"/>
    <n v="1"/>
    <x v="1"/>
    <x v="1"/>
    <s v="Kraj Vysočina"/>
    <m/>
    <x v="11"/>
    <x v="7"/>
  </r>
  <r>
    <x v="11"/>
    <x v="1"/>
    <n v="2"/>
    <s v="CZ063"/>
    <s v="CZ064"/>
    <s v="I80–I89"/>
    <n v="0"/>
    <n v="6"/>
    <n v="0"/>
    <n v="6"/>
    <x v="1"/>
    <x v="1"/>
    <s v="Kraj Vysočina"/>
    <m/>
    <x v="11"/>
    <x v="2"/>
  </r>
  <r>
    <x v="11"/>
    <x v="1"/>
    <n v="2"/>
    <s v="CZ064"/>
    <s v="CZ010"/>
    <s v="I20–I25"/>
    <n v="0"/>
    <n v="1"/>
    <n v="0"/>
    <n v="1"/>
    <x v="1"/>
    <x v="1"/>
    <s v="Jihomoravský kraj"/>
    <m/>
    <x v="0"/>
    <x v="6"/>
  </r>
  <r>
    <x v="11"/>
    <x v="1"/>
    <n v="2"/>
    <s v="CZ064"/>
    <s v="CZ010"/>
    <s v="I26–I28"/>
    <n v="0"/>
    <n v="5"/>
    <n v="0"/>
    <n v="5"/>
    <x v="1"/>
    <x v="1"/>
    <s v="Jihomoravský kraj"/>
    <m/>
    <x v="0"/>
    <x v="7"/>
  </r>
  <r>
    <x v="11"/>
    <x v="1"/>
    <n v="2"/>
    <s v="CZ064"/>
    <s v="CZ010"/>
    <s v="I60–I69"/>
    <n v="0"/>
    <n v="1"/>
    <n v="0"/>
    <n v="1"/>
    <x v="1"/>
    <x v="1"/>
    <s v="Jihomoravský kraj"/>
    <m/>
    <x v="0"/>
    <x v="1"/>
  </r>
  <r>
    <x v="11"/>
    <x v="1"/>
    <n v="2"/>
    <s v="CZ064"/>
    <s v="CZ031"/>
    <s v="I60–I69"/>
    <n v="0"/>
    <n v="1"/>
    <n v="0"/>
    <n v="1"/>
    <x v="1"/>
    <x v="1"/>
    <s v="Jihomoravský kraj"/>
    <m/>
    <x v="8"/>
    <x v="1"/>
  </r>
  <r>
    <x v="11"/>
    <x v="1"/>
    <n v="2"/>
    <s v="CZ064"/>
    <s v="CZ032"/>
    <s v="I30–I52"/>
    <n v="0"/>
    <n v="3"/>
    <n v="0"/>
    <n v="3"/>
    <x v="1"/>
    <x v="1"/>
    <s v="Jihomoravský kraj"/>
    <m/>
    <x v="1"/>
    <x v="0"/>
  </r>
  <r>
    <x v="11"/>
    <x v="1"/>
    <n v="2"/>
    <s v="CZ064"/>
    <s v="CZ041"/>
    <s v="I60–I69"/>
    <n v="0"/>
    <n v="1"/>
    <n v="0"/>
    <n v="1"/>
    <x v="1"/>
    <x v="1"/>
    <s v="Jihomoravský kraj"/>
    <m/>
    <x v="9"/>
    <x v="1"/>
  </r>
  <r>
    <x v="11"/>
    <x v="1"/>
    <n v="2"/>
    <s v="CZ064"/>
    <s v="CZ042"/>
    <s v="I26–I28"/>
    <n v="0"/>
    <n v="3"/>
    <n v="0"/>
    <n v="3"/>
    <x v="1"/>
    <x v="1"/>
    <s v="Jihomoravský kraj"/>
    <m/>
    <x v="2"/>
    <x v="7"/>
  </r>
  <r>
    <x v="11"/>
    <x v="1"/>
    <n v="2"/>
    <s v="CZ064"/>
    <s v="CZ042"/>
    <s v="I30–I52"/>
    <n v="0"/>
    <n v="1"/>
    <n v="0"/>
    <n v="1"/>
    <x v="1"/>
    <x v="1"/>
    <s v="Jihomoravský kraj"/>
    <m/>
    <x v="2"/>
    <x v="0"/>
  </r>
  <r>
    <x v="11"/>
    <x v="1"/>
    <n v="2"/>
    <s v="CZ064"/>
    <s v="CZ042"/>
    <s v="I60–I69"/>
    <n v="0"/>
    <n v="1"/>
    <n v="0"/>
    <n v="1"/>
    <x v="1"/>
    <x v="1"/>
    <s v="Jihomoravský kraj"/>
    <m/>
    <x v="2"/>
    <x v="1"/>
  </r>
  <r>
    <x v="11"/>
    <x v="1"/>
    <n v="2"/>
    <s v="CZ064"/>
    <s v="CZ042"/>
    <s v="I80–I89"/>
    <n v="0"/>
    <n v="3"/>
    <n v="0"/>
    <n v="3"/>
    <x v="1"/>
    <x v="1"/>
    <s v="Jihomoravský kraj"/>
    <m/>
    <x v="2"/>
    <x v="2"/>
  </r>
  <r>
    <x v="11"/>
    <x v="1"/>
    <n v="2"/>
    <s v="CZ064"/>
    <s v="CZ052"/>
    <s v="I30–I52"/>
    <n v="0"/>
    <n v="1"/>
    <n v="0"/>
    <n v="1"/>
    <x v="1"/>
    <x v="1"/>
    <s v="Jihomoravský kraj"/>
    <m/>
    <x v="3"/>
    <x v="0"/>
  </r>
  <r>
    <x v="11"/>
    <x v="1"/>
    <n v="2"/>
    <s v="CZ064"/>
    <s v="CZ063"/>
    <s v="I10–I15"/>
    <n v="0"/>
    <n v="1"/>
    <n v="0"/>
    <n v="1"/>
    <x v="1"/>
    <x v="1"/>
    <s v="Jihomoravský kraj"/>
    <m/>
    <x v="5"/>
    <x v="4"/>
  </r>
  <r>
    <x v="11"/>
    <x v="1"/>
    <n v="2"/>
    <s v="CZ064"/>
    <s v="CZ064"/>
    <s v="I26–I28"/>
    <n v="0"/>
    <n v="54"/>
    <n v="0"/>
    <n v="54"/>
    <x v="1"/>
    <x v="1"/>
    <s v="Jihomoravský kraj"/>
    <m/>
    <x v="11"/>
    <x v="7"/>
  </r>
  <r>
    <x v="11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11"/>
    <x v="1"/>
    <n v="2"/>
    <s v="CZ064"/>
    <s v="CZ064"/>
    <s v="I30–I52"/>
    <n v="0"/>
    <n v="120"/>
    <n v="0"/>
    <n v="120"/>
    <x v="1"/>
    <x v="1"/>
    <s v="Jihomoravský kraj"/>
    <m/>
    <x v="11"/>
    <x v="0"/>
  </r>
  <r>
    <x v="11"/>
    <x v="1"/>
    <n v="2"/>
    <s v="CZ064"/>
    <s v="CZ064"/>
    <s v="I60–I69"/>
    <n v="0"/>
    <n v="50"/>
    <n v="0"/>
    <n v="50"/>
    <x v="1"/>
    <x v="1"/>
    <s v="Jihomoravský kraj"/>
    <m/>
    <x v="11"/>
    <x v="1"/>
  </r>
  <r>
    <x v="11"/>
    <x v="1"/>
    <n v="2"/>
    <s v="CZ064"/>
    <s v="CZ072"/>
    <s v="I70–I79"/>
    <n v="0"/>
    <n v="2"/>
    <n v="0"/>
    <n v="2"/>
    <x v="1"/>
    <x v="1"/>
    <s v="Jihomoravský kraj"/>
    <m/>
    <x v="13"/>
    <x v="8"/>
  </r>
  <r>
    <x v="11"/>
    <x v="1"/>
    <n v="2"/>
    <s v="CZ064"/>
    <s v="CZ072"/>
    <s v="I80–I89"/>
    <n v="0"/>
    <n v="10"/>
    <n v="0"/>
    <n v="10"/>
    <x v="1"/>
    <x v="1"/>
    <s v="Jihomoravský kraj"/>
    <m/>
    <x v="13"/>
    <x v="2"/>
  </r>
  <r>
    <x v="11"/>
    <x v="1"/>
    <n v="2"/>
    <s v="CZ064"/>
    <s v="CZ080"/>
    <s v="I30–I52"/>
    <n v="0"/>
    <n v="1"/>
    <n v="0"/>
    <n v="1"/>
    <x v="1"/>
    <x v="1"/>
    <s v="Jihomoravský kraj"/>
    <m/>
    <x v="14"/>
    <x v="0"/>
  </r>
  <r>
    <x v="11"/>
    <x v="1"/>
    <n v="2"/>
    <s v="CZ064"/>
    <s v="CZ080"/>
    <s v="I80–I89"/>
    <n v="0"/>
    <n v="1"/>
    <n v="0"/>
    <n v="1"/>
    <x v="1"/>
    <x v="1"/>
    <s v="Jihomoravský kraj"/>
    <m/>
    <x v="14"/>
    <x v="2"/>
  </r>
  <r>
    <x v="11"/>
    <x v="1"/>
    <n v="2"/>
    <s v="CZ071"/>
    <s v="CZ010"/>
    <s v="I10–I15"/>
    <n v="0"/>
    <n v="1"/>
    <n v="0"/>
    <n v="1"/>
    <x v="1"/>
    <x v="1"/>
    <s v="Olomoucký kraj"/>
    <m/>
    <x v="0"/>
    <x v="4"/>
  </r>
  <r>
    <x v="11"/>
    <x v="1"/>
    <n v="2"/>
    <s v="CZ071"/>
    <s v="CZ010"/>
    <s v="I30–I52"/>
    <n v="0"/>
    <n v="3"/>
    <n v="0"/>
    <n v="3"/>
    <x v="1"/>
    <x v="1"/>
    <s v="Olomoucký kraj"/>
    <m/>
    <x v="0"/>
    <x v="0"/>
  </r>
  <r>
    <x v="11"/>
    <x v="1"/>
    <n v="2"/>
    <s v="CZ071"/>
    <s v="CZ010"/>
    <s v="I60–I69"/>
    <n v="1"/>
    <n v="1"/>
    <n v="1"/>
    <n v="0"/>
    <x v="1"/>
    <x v="1"/>
    <s v="Olomoucký kraj"/>
    <m/>
    <x v="0"/>
    <x v="1"/>
  </r>
  <r>
    <x v="11"/>
    <x v="1"/>
    <n v="2"/>
    <s v="CZ071"/>
    <s v="CZ064"/>
    <s v="I60–I69"/>
    <n v="0"/>
    <n v="1"/>
    <n v="0"/>
    <n v="1"/>
    <x v="1"/>
    <x v="1"/>
    <s v="Olomoucký kraj"/>
    <m/>
    <x v="11"/>
    <x v="1"/>
  </r>
  <r>
    <x v="11"/>
    <x v="1"/>
    <n v="2"/>
    <s v="CZ071"/>
    <s v="CZ071"/>
    <s v="I30–I52"/>
    <n v="0"/>
    <n v="52"/>
    <n v="0"/>
    <n v="52"/>
    <x v="1"/>
    <x v="1"/>
    <s v="Olomoucký kraj"/>
    <m/>
    <x v="6"/>
    <x v="0"/>
  </r>
  <r>
    <x v="11"/>
    <x v="1"/>
    <n v="2"/>
    <s v="CZ071"/>
    <s v="CZ071"/>
    <s v="I60–I69"/>
    <n v="0"/>
    <n v="17"/>
    <n v="0"/>
    <n v="17"/>
    <x v="1"/>
    <x v="1"/>
    <s v="Olomoucký kraj"/>
    <m/>
    <x v="6"/>
    <x v="1"/>
  </r>
  <r>
    <x v="11"/>
    <x v="1"/>
    <n v="2"/>
    <s v="CZ071"/>
    <s v="CZ071"/>
    <s v="I60–I69"/>
    <n v="1"/>
    <n v="2"/>
    <n v="2"/>
    <n v="0"/>
    <x v="1"/>
    <x v="1"/>
    <s v="Olomoucký kraj"/>
    <m/>
    <x v="6"/>
    <x v="1"/>
  </r>
  <r>
    <x v="11"/>
    <x v="1"/>
    <n v="2"/>
    <s v="CZ072"/>
    <s v="CZ010"/>
    <s v="I26–I28"/>
    <n v="0"/>
    <n v="1"/>
    <n v="0"/>
    <n v="1"/>
    <x v="1"/>
    <x v="1"/>
    <s v="Zlínský kraj"/>
    <m/>
    <x v="0"/>
    <x v="7"/>
  </r>
  <r>
    <x v="11"/>
    <x v="1"/>
    <n v="2"/>
    <s v="CZ072"/>
    <s v="CZ032"/>
    <s v="I80–I89"/>
    <n v="0"/>
    <n v="1"/>
    <n v="0"/>
    <n v="1"/>
    <x v="1"/>
    <x v="1"/>
    <s v="Zlínský kraj"/>
    <m/>
    <x v="1"/>
    <x v="2"/>
  </r>
  <r>
    <x v="11"/>
    <x v="1"/>
    <n v="2"/>
    <s v="CZ072"/>
    <s v="CZ064"/>
    <s v="I20–I25"/>
    <n v="0"/>
    <n v="1"/>
    <n v="0"/>
    <n v="1"/>
    <x v="1"/>
    <x v="1"/>
    <s v="Zlínský kraj"/>
    <m/>
    <x v="11"/>
    <x v="6"/>
  </r>
  <r>
    <x v="11"/>
    <x v="1"/>
    <n v="2"/>
    <s v="CZ072"/>
    <s v="CZ064"/>
    <s v="I26–I28"/>
    <n v="0"/>
    <n v="3"/>
    <n v="0"/>
    <n v="3"/>
    <x v="1"/>
    <x v="1"/>
    <s v="Zlínský kraj"/>
    <m/>
    <x v="11"/>
    <x v="7"/>
  </r>
  <r>
    <x v="11"/>
    <x v="1"/>
    <n v="2"/>
    <s v="CZ072"/>
    <s v="CZ064"/>
    <s v="I80–I89"/>
    <n v="0"/>
    <n v="5"/>
    <n v="0"/>
    <n v="5"/>
    <x v="1"/>
    <x v="1"/>
    <s v="Zlínský kraj"/>
    <m/>
    <x v="11"/>
    <x v="2"/>
  </r>
  <r>
    <x v="11"/>
    <x v="1"/>
    <n v="2"/>
    <s v="CZ072"/>
    <s v="CZ071"/>
    <s v="I30–I52"/>
    <n v="0"/>
    <n v="6"/>
    <n v="0"/>
    <n v="6"/>
    <x v="1"/>
    <x v="1"/>
    <s v="Zlínský kraj"/>
    <m/>
    <x v="6"/>
    <x v="0"/>
  </r>
  <r>
    <x v="11"/>
    <x v="1"/>
    <n v="2"/>
    <s v="CZ072"/>
    <s v="CZ072"/>
    <s v="I10–I15"/>
    <n v="0"/>
    <n v="11"/>
    <n v="0"/>
    <n v="11"/>
    <x v="1"/>
    <x v="1"/>
    <s v="Zlínský kraj"/>
    <m/>
    <x v="13"/>
    <x v="4"/>
  </r>
  <r>
    <x v="11"/>
    <x v="1"/>
    <n v="2"/>
    <s v="CZ072"/>
    <s v="CZ072"/>
    <s v="I20–I25"/>
    <n v="0"/>
    <n v="10"/>
    <n v="0"/>
    <n v="10"/>
    <x v="1"/>
    <x v="1"/>
    <s v="Zlínský kraj"/>
    <m/>
    <x v="13"/>
    <x v="6"/>
  </r>
  <r>
    <x v="11"/>
    <x v="1"/>
    <n v="2"/>
    <s v="CZ072"/>
    <s v="CZ072"/>
    <s v="I30–I52"/>
    <n v="0"/>
    <n v="31"/>
    <n v="0"/>
    <n v="31"/>
    <x v="1"/>
    <x v="1"/>
    <s v="Zlínský kraj"/>
    <m/>
    <x v="13"/>
    <x v="0"/>
  </r>
  <r>
    <x v="11"/>
    <x v="1"/>
    <n v="2"/>
    <s v="CZ072"/>
    <s v="CZ072"/>
    <s v="I60–I69"/>
    <n v="0"/>
    <n v="11"/>
    <n v="0"/>
    <n v="11"/>
    <x v="1"/>
    <x v="1"/>
    <s v="Zlínský kraj"/>
    <m/>
    <x v="13"/>
    <x v="1"/>
  </r>
  <r>
    <x v="11"/>
    <x v="1"/>
    <n v="2"/>
    <s v="CZ072"/>
    <s v="CZ072"/>
    <s v="I70–I79"/>
    <n v="0"/>
    <n v="3"/>
    <n v="0"/>
    <n v="3"/>
    <x v="1"/>
    <x v="1"/>
    <s v="Zlínský kraj"/>
    <m/>
    <x v="13"/>
    <x v="8"/>
  </r>
  <r>
    <x v="11"/>
    <x v="1"/>
    <n v="2"/>
    <s v="CZ072"/>
    <s v="CZ072"/>
    <s v="I80–I89"/>
    <n v="0"/>
    <n v="55"/>
    <n v="0"/>
    <n v="55"/>
    <x v="1"/>
    <x v="1"/>
    <s v="Zlínský kraj"/>
    <m/>
    <x v="13"/>
    <x v="2"/>
  </r>
  <r>
    <x v="11"/>
    <x v="1"/>
    <n v="2"/>
    <s v="CZ072"/>
    <s v="CZ080"/>
    <s v="I30–I52"/>
    <n v="0"/>
    <n v="5"/>
    <n v="0"/>
    <n v="5"/>
    <x v="1"/>
    <x v="1"/>
    <s v="Zlínský kraj"/>
    <m/>
    <x v="14"/>
    <x v="0"/>
  </r>
  <r>
    <x v="11"/>
    <x v="1"/>
    <n v="2"/>
    <s v="CZ072"/>
    <s v="CZ080"/>
    <s v="I70–I79"/>
    <n v="0"/>
    <n v="2"/>
    <n v="0"/>
    <n v="2"/>
    <x v="1"/>
    <x v="1"/>
    <s v="Zlínský kraj"/>
    <m/>
    <x v="14"/>
    <x v="8"/>
  </r>
  <r>
    <x v="11"/>
    <x v="1"/>
    <n v="2"/>
    <s v="CZ072"/>
    <s v="CZ080"/>
    <s v="I80–I89"/>
    <n v="0"/>
    <n v="14"/>
    <n v="0"/>
    <n v="14"/>
    <x v="1"/>
    <x v="1"/>
    <s v="Zlínský kraj"/>
    <m/>
    <x v="14"/>
    <x v="2"/>
  </r>
  <r>
    <x v="11"/>
    <x v="1"/>
    <n v="2"/>
    <s v="CZ080"/>
    <s v="CZ010"/>
    <s v="I70–I79"/>
    <n v="0"/>
    <n v="1"/>
    <n v="0"/>
    <n v="1"/>
    <x v="1"/>
    <x v="1"/>
    <s v="Moravskoslezský kraj"/>
    <m/>
    <x v="0"/>
    <x v="8"/>
  </r>
  <r>
    <x v="11"/>
    <x v="1"/>
    <n v="2"/>
    <s v="CZ080"/>
    <s v="CZ063"/>
    <s v="I26–I28"/>
    <n v="0"/>
    <n v="1"/>
    <n v="0"/>
    <n v="1"/>
    <x v="1"/>
    <x v="1"/>
    <s v="Moravskoslezský kraj"/>
    <m/>
    <x v="5"/>
    <x v="7"/>
  </r>
  <r>
    <x v="11"/>
    <x v="1"/>
    <n v="2"/>
    <s v="CZ080"/>
    <s v="CZ064"/>
    <s v="I30–I52"/>
    <n v="0"/>
    <n v="5"/>
    <n v="0"/>
    <n v="5"/>
    <x v="1"/>
    <x v="1"/>
    <s v="Moravskoslezský kraj"/>
    <m/>
    <x v="11"/>
    <x v="0"/>
  </r>
  <r>
    <x v="11"/>
    <x v="1"/>
    <n v="2"/>
    <s v="CZ080"/>
    <s v="CZ071"/>
    <s v="I26–I28"/>
    <n v="0"/>
    <n v="3"/>
    <n v="0"/>
    <n v="3"/>
    <x v="1"/>
    <x v="1"/>
    <s v="Moravskoslezský kraj"/>
    <m/>
    <x v="6"/>
    <x v="7"/>
  </r>
  <r>
    <x v="11"/>
    <x v="1"/>
    <n v="2"/>
    <s v="CZ080"/>
    <s v="CZ080"/>
    <s v="I05–I09"/>
    <n v="0"/>
    <n v="5"/>
    <n v="0"/>
    <n v="5"/>
    <x v="1"/>
    <x v="1"/>
    <s v="Moravskoslezský kraj"/>
    <m/>
    <x v="14"/>
    <x v="5"/>
  </r>
  <r>
    <x v="11"/>
    <x v="1"/>
    <n v="2"/>
    <s v="CZ080"/>
    <s v="CZ080"/>
    <s v="I30–I52"/>
    <n v="0"/>
    <n v="118"/>
    <n v="0"/>
    <n v="118"/>
    <x v="1"/>
    <x v="1"/>
    <s v="Moravskoslezský kraj"/>
    <m/>
    <x v="14"/>
    <x v="0"/>
  </r>
  <r>
    <x v="11"/>
    <x v="1"/>
    <n v="2"/>
    <s v="CZ080"/>
    <s v="CZ080"/>
    <s v="I30–I52"/>
    <n v="1"/>
    <n v="5"/>
    <n v="5"/>
    <n v="0"/>
    <x v="1"/>
    <x v="1"/>
    <s v="Moravskoslezský kraj"/>
    <m/>
    <x v="14"/>
    <x v="0"/>
  </r>
  <r>
    <x v="11"/>
    <x v="1"/>
    <n v="2"/>
    <s v="CZ080"/>
    <s v="CZ080"/>
    <s v="I70–I79"/>
    <n v="0"/>
    <n v="25"/>
    <n v="0"/>
    <n v="25"/>
    <x v="1"/>
    <x v="1"/>
    <s v="Moravskoslezský kraj"/>
    <m/>
    <x v="14"/>
    <x v="8"/>
  </r>
  <r>
    <x v="11"/>
    <x v="1"/>
    <n v="2"/>
    <s v="CZ080"/>
    <s v="CZ080"/>
    <s v="I80–I89"/>
    <n v="0"/>
    <n v="153"/>
    <n v="0"/>
    <n v="153"/>
    <x v="1"/>
    <x v="1"/>
    <s v="Moravskoslezský kraj"/>
    <m/>
    <x v="14"/>
    <x v="2"/>
  </r>
  <r>
    <x v="11"/>
    <x v="1"/>
    <n v="2"/>
    <s v="N/A"/>
    <s v="CZ010"/>
    <s v="I26–I28"/>
    <n v="0"/>
    <n v="1"/>
    <n v="0"/>
    <n v="1"/>
    <x v="1"/>
    <x v="1"/>
    <s v="neuvedeno"/>
    <m/>
    <x v="0"/>
    <x v="7"/>
  </r>
  <r>
    <x v="11"/>
    <x v="1"/>
    <n v="2"/>
    <s v="N/A"/>
    <s v="CZ010"/>
    <s v="I60–I69"/>
    <n v="0"/>
    <n v="5"/>
    <n v="0"/>
    <n v="5"/>
    <x v="1"/>
    <x v="1"/>
    <s v="neuvedeno"/>
    <m/>
    <x v="0"/>
    <x v="1"/>
  </r>
  <r>
    <x v="11"/>
    <x v="1"/>
    <n v="2"/>
    <s v="N/A"/>
    <s v="CZ010"/>
    <s v="I70–I79"/>
    <n v="0"/>
    <n v="1"/>
    <n v="0"/>
    <n v="1"/>
    <x v="1"/>
    <x v="1"/>
    <s v="neuvedeno"/>
    <m/>
    <x v="0"/>
    <x v="8"/>
  </r>
  <r>
    <x v="11"/>
    <x v="1"/>
    <n v="2"/>
    <s v="N/A"/>
    <s v="CZ064"/>
    <s v="I30–I52"/>
    <n v="0"/>
    <n v="2"/>
    <n v="0"/>
    <n v="2"/>
    <x v="1"/>
    <x v="1"/>
    <s v="neuvedeno"/>
    <m/>
    <x v="11"/>
    <x v="0"/>
  </r>
  <r>
    <x v="11"/>
    <x v="1"/>
    <n v="2"/>
    <s v="N/A"/>
    <s v="CZ071"/>
    <s v="I60–I69"/>
    <n v="1"/>
    <n v="1"/>
    <n v="1"/>
    <n v="0"/>
    <x v="1"/>
    <x v="1"/>
    <s v="neuvedeno"/>
    <m/>
    <x v="6"/>
    <x v="1"/>
  </r>
  <r>
    <x v="11"/>
    <x v="1"/>
    <n v="2"/>
    <s v="N/A"/>
    <s v="CZ071"/>
    <s v="I80–I89"/>
    <n v="0"/>
    <n v="1"/>
    <n v="0"/>
    <n v="1"/>
    <x v="1"/>
    <x v="1"/>
    <s v="neuvedeno"/>
    <m/>
    <x v="6"/>
    <x v="2"/>
  </r>
  <r>
    <x v="11"/>
    <x v="1"/>
    <n v="2"/>
    <s v="N/A"/>
    <s v="CZ072"/>
    <s v="I80–I89"/>
    <n v="0"/>
    <n v="1"/>
    <n v="0"/>
    <n v="1"/>
    <x v="1"/>
    <x v="1"/>
    <s v="neuvedeno"/>
    <m/>
    <x v="13"/>
    <x v="2"/>
  </r>
  <r>
    <x v="11"/>
    <x v="1"/>
    <n v="2"/>
    <s v="N/A"/>
    <s v="CZ080"/>
    <s v="I80–I89"/>
    <n v="0"/>
    <n v="2"/>
    <n v="0"/>
    <n v="2"/>
    <x v="1"/>
    <x v="1"/>
    <s v="neuvedeno"/>
    <m/>
    <x v="14"/>
    <x v="2"/>
  </r>
  <r>
    <x v="11"/>
    <x v="1"/>
    <n v="3"/>
    <s v="CZ010"/>
    <s v="CZ010"/>
    <s v="I05–I09"/>
    <n v="0"/>
    <n v="9"/>
    <n v="0"/>
    <n v="9"/>
    <x v="1"/>
    <x v="2"/>
    <s v="Hlavní město Praha"/>
    <m/>
    <x v="0"/>
    <x v="5"/>
  </r>
  <r>
    <x v="11"/>
    <x v="1"/>
    <n v="3"/>
    <s v="CZ010"/>
    <s v="CZ010"/>
    <s v="I20–I25"/>
    <n v="1"/>
    <n v="2"/>
    <n v="2"/>
    <n v="0"/>
    <x v="1"/>
    <x v="2"/>
    <s v="Hlavní město Praha"/>
    <m/>
    <x v="0"/>
    <x v="6"/>
  </r>
  <r>
    <x v="11"/>
    <x v="1"/>
    <n v="3"/>
    <s v="CZ010"/>
    <s v="CZ010"/>
    <s v="I26–I28"/>
    <n v="1"/>
    <n v="4"/>
    <n v="4"/>
    <n v="0"/>
    <x v="1"/>
    <x v="2"/>
    <s v="Hlavní město Praha"/>
    <m/>
    <x v="0"/>
    <x v="7"/>
  </r>
  <r>
    <x v="11"/>
    <x v="1"/>
    <n v="3"/>
    <s v="CZ010"/>
    <s v="CZ010"/>
    <s v="I60–I69"/>
    <n v="0"/>
    <n v="160"/>
    <n v="0"/>
    <n v="160"/>
    <x v="1"/>
    <x v="2"/>
    <s v="Hlavní město Praha"/>
    <m/>
    <x v="0"/>
    <x v="1"/>
  </r>
  <r>
    <x v="11"/>
    <x v="1"/>
    <n v="3"/>
    <s v="CZ010"/>
    <s v="CZ010"/>
    <s v="I60–I69"/>
    <n v="1"/>
    <n v="11"/>
    <n v="11"/>
    <n v="0"/>
    <x v="1"/>
    <x v="2"/>
    <s v="Hlavní město Praha"/>
    <m/>
    <x v="0"/>
    <x v="1"/>
  </r>
  <r>
    <x v="11"/>
    <x v="1"/>
    <n v="3"/>
    <s v="CZ010"/>
    <s v="CZ010"/>
    <s v="I70–I79"/>
    <n v="0"/>
    <n v="93"/>
    <n v="0"/>
    <n v="93"/>
    <x v="1"/>
    <x v="2"/>
    <s v="Hlavní město Praha"/>
    <m/>
    <x v="0"/>
    <x v="8"/>
  </r>
  <r>
    <x v="11"/>
    <x v="1"/>
    <n v="3"/>
    <s v="CZ010"/>
    <s v="CZ010"/>
    <s v="I80–I89"/>
    <n v="1"/>
    <n v="1"/>
    <n v="1"/>
    <n v="0"/>
    <x v="1"/>
    <x v="2"/>
    <s v="Hlavní město Praha"/>
    <m/>
    <x v="0"/>
    <x v="2"/>
  </r>
  <r>
    <x v="11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11"/>
    <x v="1"/>
    <n v="3"/>
    <s v="CZ010"/>
    <s v="CZ020"/>
    <s v="I70–I79"/>
    <n v="0"/>
    <n v="1"/>
    <n v="0"/>
    <n v="1"/>
    <x v="1"/>
    <x v="2"/>
    <s v="Hlavní město Praha"/>
    <m/>
    <x v="7"/>
    <x v="8"/>
  </r>
  <r>
    <x v="11"/>
    <x v="1"/>
    <n v="3"/>
    <s v="CZ010"/>
    <s v="CZ051"/>
    <s v="I30–I52"/>
    <n v="0"/>
    <n v="1"/>
    <n v="0"/>
    <n v="1"/>
    <x v="1"/>
    <x v="2"/>
    <s v="Hlavní město Praha"/>
    <m/>
    <x v="10"/>
    <x v="0"/>
  </r>
  <r>
    <x v="11"/>
    <x v="1"/>
    <n v="3"/>
    <s v="CZ010"/>
    <s v="CZ051"/>
    <s v="I80–I89"/>
    <n v="0"/>
    <n v="1"/>
    <n v="0"/>
    <n v="1"/>
    <x v="1"/>
    <x v="2"/>
    <s v="Hlavní město Praha"/>
    <m/>
    <x v="10"/>
    <x v="2"/>
  </r>
  <r>
    <x v="11"/>
    <x v="1"/>
    <n v="3"/>
    <s v="CZ010"/>
    <s v="CZ063"/>
    <s v="I80–I89"/>
    <n v="0"/>
    <n v="1"/>
    <n v="0"/>
    <n v="1"/>
    <x v="1"/>
    <x v="2"/>
    <s v="Hlavní město Praha"/>
    <m/>
    <x v="5"/>
    <x v="2"/>
  </r>
  <r>
    <x v="11"/>
    <x v="1"/>
    <n v="3"/>
    <s v="CZ010"/>
    <s v="CZ064"/>
    <s v="I20–I25"/>
    <n v="0"/>
    <n v="2"/>
    <n v="0"/>
    <n v="2"/>
    <x v="1"/>
    <x v="2"/>
    <s v="Hlavní město Praha"/>
    <m/>
    <x v="11"/>
    <x v="6"/>
  </r>
  <r>
    <x v="11"/>
    <x v="1"/>
    <n v="3"/>
    <s v="CZ020"/>
    <s v="CZ010"/>
    <s v="I05–I09"/>
    <n v="0"/>
    <n v="5"/>
    <n v="0"/>
    <n v="5"/>
    <x v="1"/>
    <x v="2"/>
    <s v="Středočeský kraj"/>
    <m/>
    <x v="0"/>
    <x v="5"/>
  </r>
  <r>
    <x v="11"/>
    <x v="1"/>
    <n v="3"/>
    <s v="CZ020"/>
    <s v="CZ010"/>
    <s v="I10–I15"/>
    <n v="0"/>
    <n v="25"/>
    <n v="0"/>
    <n v="25"/>
    <x v="1"/>
    <x v="2"/>
    <s v="Středočeský kraj"/>
    <m/>
    <x v="0"/>
    <x v="4"/>
  </r>
  <r>
    <x v="11"/>
    <x v="1"/>
    <n v="3"/>
    <s v="CZ020"/>
    <s v="CZ010"/>
    <s v="I26–I28"/>
    <n v="0"/>
    <n v="69"/>
    <n v="0"/>
    <n v="69"/>
    <x v="1"/>
    <x v="2"/>
    <s v="Středočeský kraj"/>
    <m/>
    <x v="0"/>
    <x v="7"/>
  </r>
  <r>
    <x v="11"/>
    <x v="1"/>
    <n v="3"/>
    <s v="CZ020"/>
    <s v="CZ010"/>
    <s v="I30–I52"/>
    <n v="0"/>
    <n v="394"/>
    <n v="0"/>
    <n v="394"/>
    <x v="1"/>
    <x v="2"/>
    <s v="Středočeský kraj"/>
    <m/>
    <x v="0"/>
    <x v="0"/>
  </r>
  <r>
    <x v="11"/>
    <x v="1"/>
    <n v="3"/>
    <s v="CZ020"/>
    <s v="CZ010"/>
    <s v="I60–I69"/>
    <n v="0"/>
    <n v="135"/>
    <n v="0"/>
    <n v="135"/>
    <x v="1"/>
    <x v="2"/>
    <s v="Středočeský kraj"/>
    <m/>
    <x v="0"/>
    <x v="1"/>
  </r>
  <r>
    <x v="11"/>
    <x v="1"/>
    <n v="3"/>
    <s v="CZ020"/>
    <s v="CZ010"/>
    <s v="I60–I69"/>
    <n v="1"/>
    <n v="5"/>
    <n v="5"/>
    <n v="0"/>
    <x v="1"/>
    <x v="2"/>
    <s v="Středočeský kraj"/>
    <m/>
    <x v="0"/>
    <x v="1"/>
  </r>
  <r>
    <x v="11"/>
    <x v="1"/>
    <n v="3"/>
    <s v="CZ020"/>
    <s v="CZ010"/>
    <s v="I70–I79"/>
    <n v="0"/>
    <n v="99"/>
    <n v="0"/>
    <n v="99"/>
    <x v="1"/>
    <x v="2"/>
    <s v="Středočeský kraj"/>
    <m/>
    <x v="0"/>
    <x v="8"/>
  </r>
  <r>
    <x v="11"/>
    <x v="1"/>
    <n v="3"/>
    <s v="CZ020"/>
    <s v="CZ010"/>
    <s v="I95–I99"/>
    <n v="0"/>
    <n v="5"/>
    <n v="0"/>
    <n v="5"/>
    <x v="1"/>
    <x v="2"/>
    <s v="Středočeský kraj"/>
    <m/>
    <x v="0"/>
    <x v="3"/>
  </r>
  <r>
    <x v="11"/>
    <x v="1"/>
    <n v="3"/>
    <s v="CZ020"/>
    <s v="CZ020"/>
    <s v="I26–I28"/>
    <n v="0"/>
    <n v="95"/>
    <n v="0"/>
    <n v="95"/>
    <x v="1"/>
    <x v="2"/>
    <s v="Středočeský kraj"/>
    <m/>
    <x v="7"/>
    <x v="7"/>
  </r>
  <r>
    <x v="11"/>
    <x v="1"/>
    <n v="3"/>
    <s v="CZ020"/>
    <s v="CZ020"/>
    <s v="I60–I69"/>
    <n v="1"/>
    <n v="4"/>
    <n v="4"/>
    <n v="0"/>
    <x v="1"/>
    <x v="2"/>
    <s v="Středočeský kraj"/>
    <m/>
    <x v="7"/>
    <x v="1"/>
  </r>
  <r>
    <x v="11"/>
    <x v="1"/>
    <n v="3"/>
    <s v="CZ020"/>
    <s v="CZ020"/>
    <s v="I80–I89"/>
    <n v="0"/>
    <n v="158"/>
    <n v="0"/>
    <n v="158"/>
    <x v="1"/>
    <x v="2"/>
    <s v="Středočeský kraj"/>
    <m/>
    <x v="7"/>
    <x v="2"/>
  </r>
  <r>
    <x v="11"/>
    <x v="1"/>
    <n v="3"/>
    <s v="CZ020"/>
    <s v="CZ032"/>
    <s v="I30–I52"/>
    <n v="0"/>
    <n v="1"/>
    <n v="0"/>
    <n v="1"/>
    <x v="1"/>
    <x v="2"/>
    <s v="Středočeský kraj"/>
    <m/>
    <x v="1"/>
    <x v="0"/>
  </r>
  <r>
    <x v="11"/>
    <x v="1"/>
    <n v="3"/>
    <s v="CZ020"/>
    <s v="CZ032"/>
    <s v="I60–I69"/>
    <n v="0"/>
    <n v="2"/>
    <n v="0"/>
    <n v="2"/>
    <x v="1"/>
    <x v="2"/>
    <s v="Středočeský kraj"/>
    <m/>
    <x v="1"/>
    <x v="1"/>
  </r>
  <r>
    <x v="11"/>
    <x v="1"/>
    <n v="3"/>
    <s v="CZ020"/>
    <s v="CZ032"/>
    <s v="I70–I79"/>
    <n v="0"/>
    <n v="4"/>
    <n v="0"/>
    <n v="4"/>
    <x v="1"/>
    <x v="2"/>
    <s v="Středočeský kraj"/>
    <m/>
    <x v="1"/>
    <x v="8"/>
  </r>
  <r>
    <x v="11"/>
    <x v="1"/>
    <n v="3"/>
    <s v="CZ020"/>
    <s v="CZ051"/>
    <s v="I60–I69"/>
    <n v="0"/>
    <n v="4"/>
    <n v="0"/>
    <n v="4"/>
    <x v="1"/>
    <x v="2"/>
    <s v="Středočeský kraj"/>
    <m/>
    <x v="10"/>
    <x v="1"/>
  </r>
  <r>
    <x v="11"/>
    <x v="1"/>
    <n v="3"/>
    <s v="CZ020"/>
    <s v="CZ051"/>
    <s v="I70–I79"/>
    <n v="0"/>
    <n v="4"/>
    <n v="0"/>
    <n v="4"/>
    <x v="1"/>
    <x v="2"/>
    <s v="Středočeský kraj"/>
    <m/>
    <x v="10"/>
    <x v="8"/>
  </r>
  <r>
    <x v="11"/>
    <x v="1"/>
    <n v="3"/>
    <s v="CZ020"/>
    <s v="CZ051"/>
    <s v="I80–I89"/>
    <n v="0"/>
    <n v="1"/>
    <n v="0"/>
    <n v="1"/>
    <x v="1"/>
    <x v="2"/>
    <s v="Středočeský kraj"/>
    <m/>
    <x v="10"/>
    <x v="2"/>
  </r>
  <r>
    <x v="11"/>
    <x v="1"/>
    <n v="3"/>
    <s v="CZ020"/>
    <s v="CZ051"/>
    <s v="I95–I99"/>
    <n v="0"/>
    <n v="1"/>
    <n v="0"/>
    <n v="1"/>
    <x v="1"/>
    <x v="2"/>
    <s v="Středočeský kraj"/>
    <m/>
    <x v="10"/>
    <x v="3"/>
  </r>
  <r>
    <x v="11"/>
    <x v="1"/>
    <n v="3"/>
    <s v="CZ020"/>
    <s v="CZ052"/>
    <s v="I05–I09"/>
    <n v="0"/>
    <n v="1"/>
    <n v="0"/>
    <n v="1"/>
    <x v="1"/>
    <x v="2"/>
    <s v="Středočeský kraj"/>
    <m/>
    <x v="3"/>
    <x v="5"/>
  </r>
  <r>
    <x v="11"/>
    <x v="1"/>
    <n v="3"/>
    <s v="CZ020"/>
    <s v="CZ052"/>
    <s v="I70–I79"/>
    <n v="0"/>
    <n v="2"/>
    <n v="0"/>
    <n v="2"/>
    <x v="1"/>
    <x v="2"/>
    <s v="Středočeský kraj"/>
    <m/>
    <x v="3"/>
    <x v="8"/>
  </r>
  <r>
    <x v="11"/>
    <x v="1"/>
    <n v="3"/>
    <s v="CZ020"/>
    <s v="CZ053"/>
    <s v="I20–I25"/>
    <n v="0"/>
    <n v="6"/>
    <n v="0"/>
    <n v="6"/>
    <x v="1"/>
    <x v="2"/>
    <s v="Středočeský kraj"/>
    <m/>
    <x v="4"/>
    <x v="6"/>
  </r>
  <r>
    <x v="11"/>
    <x v="1"/>
    <n v="3"/>
    <s v="CZ020"/>
    <s v="CZ064"/>
    <s v="I70–I79"/>
    <n v="0"/>
    <n v="1"/>
    <n v="0"/>
    <n v="1"/>
    <x v="1"/>
    <x v="2"/>
    <s v="Středočeský kraj"/>
    <m/>
    <x v="11"/>
    <x v="8"/>
  </r>
  <r>
    <x v="11"/>
    <x v="1"/>
    <n v="3"/>
    <s v="CZ020"/>
    <s v="CZ071"/>
    <s v="I30–I52"/>
    <n v="0"/>
    <n v="2"/>
    <n v="0"/>
    <n v="2"/>
    <x v="1"/>
    <x v="2"/>
    <s v="Středočeský kraj"/>
    <m/>
    <x v="6"/>
    <x v="0"/>
  </r>
  <r>
    <x v="11"/>
    <x v="1"/>
    <n v="3"/>
    <s v="CZ020"/>
    <s v="N/A"/>
    <s v="I30–I52"/>
    <n v="0"/>
    <n v="1"/>
    <n v="0"/>
    <n v="1"/>
    <x v="1"/>
    <x v="2"/>
    <s v="Středočeský kraj"/>
    <m/>
    <x v="12"/>
    <x v="0"/>
  </r>
  <r>
    <x v="11"/>
    <x v="1"/>
    <n v="3"/>
    <s v="CZ031"/>
    <s v="CZ010"/>
    <s v="I10–I15"/>
    <n v="0"/>
    <n v="5"/>
    <n v="0"/>
    <n v="5"/>
    <x v="1"/>
    <x v="2"/>
    <s v="Jihočeský kraj"/>
    <m/>
    <x v="0"/>
    <x v="4"/>
  </r>
  <r>
    <x v="11"/>
    <x v="1"/>
    <n v="3"/>
    <s v="CZ031"/>
    <s v="CZ010"/>
    <s v="I20–I25"/>
    <n v="0"/>
    <n v="8"/>
    <n v="0"/>
    <n v="8"/>
    <x v="1"/>
    <x v="2"/>
    <s v="Jihočeský kraj"/>
    <m/>
    <x v="0"/>
    <x v="6"/>
  </r>
  <r>
    <x v="11"/>
    <x v="1"/>
    <n v="3"/>
    <s v="CZ031"/>
    <s v="CZ010"/>
    <s v="I26–I28"/>
    <n v="0"/>
    <n v="8"/>
    <n v="0"/>
    <n v="8"/>
    <x v="1"/>
    <x v="2"/>
    <s v="Jihočeský kraj"/>
    <m/>
    <x v="0"/>
    <x v="7"/>
  </r>
  <r>
    <x v="11"/>
    <x v="1"/>
    <n v="3"/>
    <s v="CZ031"/>
    <s v="CZ010"/>
    <s v="I30–I52"/>
    <n v="0"/>
    <n v="19"/>
    <n v="0"/>
    <n v="19"/>
    <x v="1"/>
    <x v="2"/>
    <s v="Jihočeský kraj"/>
    <m/>
    <x v="0"/>
    <x v="0"/>
  </r>
  <r>
    <x v="11"/>
    <x v="1"/>
    <n v="3"/>
    <s v="CZ031"/>
    <s v="CZ010"/>
    <s v="I30–I52"/>
    <n v="1"/>
    <n v="1"/>
    <n v="1"/>
    <n v="0"/>
    <x v="1"/>
    <x v="2"/>
    <s v="Jihočeský kraj"/>
    <m/>
    <x v="0"/>
    <x v="0"/>
  </r>
  <r>
    <x v="11"/>
    <x v="1"/>
    <n v="3"/>
    <s v="CZ031"/>
    <s v="CZ010"/>
    <s v="I70–I79"/>
    <n v="0"/>
    <n v="15"/>
    <n v="0"/>
    <n v="15"/>
    <x v="1"/>
    <x v="2"/>
    <s v="Jihočeský kraj"/>
    <m/>
    <x v="0"/>
    <x v="8"/>
  </r>
  <r>
    <x v="11"/>
    <x v="1"/>
    <n v="3"/>
    <s v="CZ031"/>
    <s v="CZ010"/>
    <s v="I80–I89"/>
    <n v="0"/>
    <n v="15"/>
    <n v="0"/>
    <n v="15"/>
    <x v="1"/>
    <x v="2"/>
    <s v="Jihočeský kraj"/>
    <m/>
    <x v="0"/>
    <x v="2"/>
  </r>
  <r>
    <x v="11"/>
    <x v="1"/>
    <n v="3"/>
    <s v="CZ031"/>
    <s v="CZ020"/>
    <s v="I70–I79"/>
    <n v="0"/>
    <n v="2"/>
    <n v="0"/>
    <n v="2"/>
    <x v="1"/>
    <x v="2"/>
    <s v="Jihočeský kraj"/>
    <m/>
    <x v="7"/>
    <x v="8"/>
  </r>
  <r>
    <x v="11"/>
    <x v="1"/>
    <n v="3"/>
    <s v="CZ031"/>
    <s v="CZ031"/>
    <s v="I10–I15"/>
    <n v="0"/>
    <n v="31"/>
    <n v="0"/>
    <n v="31"/>
    <x v="1"/>
    <x v="2"/>
    <s v="Jihočeský kraj"/>
    <m/>
    <x v="8"/>
    <x v="4"/>
  </r>
  <r>
    <x v="11"/>
    <x v="1"/>
    <n v="3"/>
    <s v="CZ031"/>
    <s v="CZ031"/>
    <s v="I20–I25"/>
    <n v="0"/>
    <n v="144"/>
    <n v="0"/>
    <n v="144"/>
    <x v="1"/>
    <x v="2"/>
    <s v="Jihočeský kraj"/>
    <m/>
    <x v="8"/>
    <x v="6"/>
  </r>
  <r>
    <x v="11"/>
    <x v="1"/>
    <n v="3"/>
    <s v="CZ031"/>
    <s v="CZ031"/>
    <s v="I26–I28"/>
    <n v="0"/>
    <n v="69"/>
    <n v="0"/>
    <n v="69"/>
    <x v="1"/>
    <x v="2"/>
    <s v="Jihočeský kraj"/>
    <m/>
    <x v="8"/>
    <x v="7"/>
  </r>
  <r>
    <x v="11"/>
    <x v="1"/>
    <n v="3"/>
    <s v="CZ031"/>
    <s v="CZ031"/>
    <s v="I26–I28"/>
    <n v="1"/>
    <n v="1"/>
    <n v="1"/>
    <n v="0"/>
    <x v="1"/>
    <x v="2"/>
    <s v="Jihočeský kraj"/>
    <m/>
    <x v="8"/>
    <x v="7"/>
  </r>
  <r>
    <x v="11"/>
    <x v="1"/>
    <n v="3"/>
    <s v="CZ031"/>
    <s v="CZ031"/>
    <s v="I60–I69"/>
    <n v="1"/>
    <n v="10"/>
    <n v="10"/>
    <n v="0"/>
    <x v="1"/>
    <x v="2"/>
    <s v="Jihočeský kraj"/>
    <m/>
    <x v="8"/>
    <x v="1"/>
  </r>
  <r>
    <x v="11"/>
    <x v="1"/>
    <n v="3"/>
    <s v="CZ031"/>
    <s v="CZ063"/>
    <s v="I60–I69"/>
    <n v="0"/>
    <n v="1"/>
    <n v="0"/>
    <n v="1"/>
    <x v="1"/>
    <x v="2"/>
    <s v="Jihočeský kraj"/>
    <m/>
    <x v="5"/>
    <x v="1"/>
  </r>
  <r>
    <x v="11"/>
    <x v="1"/>
    <n v="3"/>
    <s v="CZ031"/>
    <s v="CZ064"/>
    <s v="I80–I89"/>
    <n v="0"/>
    <n v="2"/>
    <n v="0"/>
    <n v="2"/>
    <x v="1"/>
    <x v="2"/>
    <s v="Jihočeský kraj"/>
    <m/>
    <x v="11"/>
    <x v="2"/>
  </r>
  <r>
    <x v="11"/>
    <x v="1"/>
    <n v="3"/>
    <s v="CZ031"/>
    <s v="CZ080"/>
    <s v="I70–I79"/>
    <n v="0"/>
    <n v="1"/>
    <n v="0"/>
    <n v="1"/>
    <x v="1"/>
    <x v="2"/>
    <s v="Jihočeský kraj"/>
    <m/>
    <x v="14"/>
    <x v="8"/>
  </r>
  <r>
    <x v="11"/>
    <x v="1"/>
    <n v="3"/>
    <s v="CZ032"/>
    <s v="CZ010"/>
    <s v="I30–I52"/>
    <n v="0"/>
    <n v="43"/>
    <n v="0"/>
    <n v="43"/>
    <x v="1"/>
    <x v="2"/>
    <s v="Plzeňský kraj"/>
    <m/>
    <x v="0"/>
    <x v="0"/>
  </r>
  <r>
    <x v="11"/>
    <x v="1"/>
    <n v="3"/>
    <s v="CZ032"/>
    <s v="CZ010"/>
    <s v="I60–I69"/>
    <n v="0"/>
    <n v="11"/>
    <n v="0"/>
    <n v="11"/>
    <x v="1"/>
    <x v="2"/>
    <s v="Plzeňský kraj"/>
    <m/>
    <x v="0"/>
    <x v="1"/>
  </r>
  <r>
    <x v="11"/>
    <x v="1"/>
    <n v="3"/>
    <s v="CZ032"/>
    <s v="CZ010"/>
    <s v="I70–I79"/>
    <n v="0"/>
    <n v="11"/>
    <n v="0"/>
    <n v="11"/>
    <x v="1"/>
    <x v="2"/>
    <s v="Plzeňský kraj"/>
    <m/>
    <x v="0"/>
    <x v="8"/>
  </r>
  <r>
    <x v="11"/>
    <x v="1"/>
    <n v="3"/>
    <s v="CZ032"/>
    <s v="CZ031"/>
    <s v="I60–I69"/>
    <n v="0"/>
    <n v="2"/>
    <n v="0"/>
    <n v="2"/>
    <x v="1"/>
    <x v="2"/>
    <s v="Plzeňský kraj"/>
    <m/>
    <x v="8"/>
    <x v="1"/>
  </r>
  <r>
    <x v="11"/>
    <x v="1"/>
    <n v="3"/>
    <s v="CZ032"/>
    <s v="CZ031"/>
    <s v="I80–I89"/>
    <n v="0"/>
    <n v="6"/>
    <n v="0"/>
    <n v="6"/>
    <x v="1"/>
    <x v="2"/>
    <s v="Plzeňský kraj"/>
    <m/>
    <x v="8"/>
    <x v="2"/>
  </r>
  <r>
    <x v="11"/>
    <x v="1"/>
    <n v="3"/>
    <s v="CZ032"/>
    <s v="CZ032"/>
    <s v="I05–I09"/>
    <n v="0"/>
    <n v="3"/>
    <n v="0"/>
    <n v="3"/>
    <x v="1"/>
    <x v="2"/>
    <s v="Plzeňský kraj"/>
    <m/>
    <x v="1"/>
    <x v="5"/>
  </r>
  <r>
    <x v="11"/>
    <x v="1"/>
    <n v="3"/>
    <s v="CZ032"/>
    <s v="CZ032"/>
    <s v="I30–I52"/>
    <n v="1"/>
    <n v="8"/>
    <n v="8"/>
    <n v="0"/>
    <x v="1"/>
    <x v="2"/>
    <s v="Plzeňský kraj"/>
    <m/>
    <x v="1"/>
    <x v="0"/>
  </r>
  <r>
    <x v="11"/>
    <x v="1"/>
    <n v="3"/>
    <s v="CZ032"/>
    <s v="CZ032"/>
    <s v="I60–I69"/>
    <n v="0"/>
    <n v="90"/>
    <n v="0"/>
    <n v="90"/>
    <x v="1"/>
    <x v="2"/>
    <s v="Plzeňský kraj"/>
    <m/>
    <x v="1"/>
    <x v="1"/>
  </r>
  <r>
    <x v="11"/>
    <x v="1"/>
    <n v="3"/>
    <s v="CZ032"/>
    <s v="CZ032"/>
    <s v="I60–I69"/>
    <n v="1"/>
    <n v="6"/>
    <n v="6"/>
    <n v="0"/>
    <x v="1"/>
    <x v="2"/>
    <s v="Plzeňský kraj"/>
    <m/>
    <x v="1"/>
    <x v="1"/>
  </r>
  <r>
    <x v="11"/>
    <x v="1"/>
    <n v="3"/>
    <s v="CZ032"/>
    <s v="CZ064"/>
    <s v="I30–I52"/>
    <n v="0"/>
    <n v="1"/>
    <n v="0"/>
    <n v="1"/>
    <x v="1"/>
    <x v="2"/>
    <s v="Plzeňský kraj"/>
    <m/>
    <x v="11"/>
    <x v="0"/>
  </r>
  <r>
    <x v="11"/>
    <x v="1"/>
    <n v="3"/>
    <s v="CZ041"/>
    <s v="CZ010"/>
    <s v="I26–I28"/>
    <n v="0"/>
    <n v="3"/>
    <n v="0"/>
    <n v="3"/>
    <x v="1"/>
    <x v="2"/>
    <s v="Karlovarský kraj"/>
    <m/>
    <x v="0"/>
    <x v="7"/>
  </r>
  <r>
    <x v="11"/>
    <x v="1"/>
    <n v="3"/>
    <s v="CZ041"/>
    <s v="CZ032"/>
    <s v="I20–I25"/>
    <n v="0"/>
    <n v="5"/>
    <n v="0"/>
    <n v="5"/>
    <x v="1"/>
    <x v="2"/>
    <s v="Karlovarský kraj"/>
    <m/>
    <x v="1"/>
    <x v="6"/>
  </r>
  <r>
    <x v="11"/>
    <x v="1"/>
    <n v="3"/>
    <s v="CZ041"/>
    <s v="CZ032"/>
    <s v="I60–I69"/>
    <n v="1"/>
    <n v="1"/>
    <n v="1"/>
    <n v="0"/>
    <x v="1"/>
    <x v="2"/>
    <s v="Karlovarský kraj"/>
    <m/>
    <x v="1"/>
    <x v="1"/>
  </r>
  <r>
    <x v="11"/>
    <x v="1"/>
    <n v="3"/>
    <s v="CZ041"/>
    <s v="CZ032"/>
    <s v="I70–I79"/>
    <n v="0"/>
    <n v="10"/>
    <n v="0"/>
    <n v="10"/>
    <x v="1"/>
    <x v="2"/>
    <s v="Karlovarský kraj"/>
    <m/>
    <x v="1"/>
    <x v="8"/>
  </r>
  <r>
    <x v="11"/>
    <x v="1"/>
    <n v="3"/>
    <s v="CZ041"/>
    <s v="CZ041"/>
    <s v="I26–I28"/>
    <n v="0"/>
    <n v="24"/>
    <n v="0"/>
    <n v="24"/>
    <x v="1"/>
    <x v="2"/>
    <s v="Karlovarský kraj"/>
    <m/>
    <x v="9"/>
    <x v="7"/>
  </r>
  <r>
    <x v="11"/>
    <x v="1"/>
    <n v="3"/>
    <s v="CZ041"/>
    <s v="CZ041"/>
    <s v="I80–I89"/>
    <n v="0"/>
    <n v="43"/>
    <n v="0"/>
    <n v="43"/>
    <x v="1"/>
    <x v="2"/>
    <s v="Karlovarský kraj"/>
    <m/>
    <x v="9"/>
    <x v="2"/>
  </r>
  <r>
    <x v="11"/>
    <x v="1"/>
    <n v="3"/>
    <s v="CZ041"/>
    <s v="CZ063"/>
    <s v="I60–I69"/>
    <n v="0"/>
    <n v="1"/>
    <n v="0"/>
    <n v="1"/>
    <x v="1"/>
    <x v="2"/>
    <s v="Karlovarský kraj"/>
    <m/>
    <x v="5"/>
    <x v="1"/>
  </r>
  <r>
    <x v="11"/>
    <x v="1"/>
    <n v="3"/>
    <s v="CZ042"/>
    <s v="CZ010"/>
    <s v="I05–I09"/>
    <n v="0"/>
    <n v="2"/>
    <n v="0"/>
    <n v="2"/>
    <x v="1"/>
    <x v="2"/>
    <s v="Ústecký kraj"/>
    <m/>
    <x v="0"/>
    <x v="5"/>
  </r>
  <r>
    <x v="11"/>
    <x v="1"/>
    <n v="3"/>
    <s v="CZ042"/>
    <s v="CZ010"/>
    <s v="I10–I15"/>
    <n v="0"/>
    <n v="15"/>
    <n v="0"/>
    <n v="15"/>
    <x v="1"/>
    <x v="2"/>
    <s v="Ústecký kraj"/>
    <m/>
    <x v="0"/>
    <x v="4"/>
  </r>
  <r>
    <x v="11"/>
    <x v="1"/>
    <n v="3"/>
    <s v="CZ042"/>
    <s v="CZ010"/>
    <s v="I26–I28"/>
    <n v="1"/>
    <n v="1"/>
    <n v="1"/>
    <n v="0"/>
    <x v="1"/>
    <x v="2"/>
    <s v="Ústecký kraj"/>
    <m/>
    <x v="0"/>
    <x v="7"/>
  </r>
  <r>
    <x v="11"/>
    <x v="1"/>
    <n v="3"/>
    <s v="CZ042"/>
    <s v="CZ010"/>
    <s v="I30–I52"/>
    <n v="1"/>
    <n v="3"/>
    <n v="3"/>
    <n v="0"/>
    <x v="1"/>
    <x v="2"/>
    <s v="Ústecký kraj"/>
    <m/>
    <x v="0"/>
    <x v="0"/>
  </r>
  <r>
    <x v="11"/>
    <x v="1"/>
    <n v="3"/>
    <s v="CZ042"/>
    <s v="CZ010"/>
    <s v="I60–I69"/>
    <n v="0"/>
    <n v="23"/>
    <n v="0"/>
    <n v="23"/>
    <x v="1"/>
    <x v="2"/>
    <s v="Ústecký kraj"/>
    <m/>
    <x v="0"/>
    <x v="1"/>
  </r>
  <r>
    <x v="11"/>
    <x v="1"/>
    <n v="3"/>
    <s v="CZ042"/>
    <s v="CZ010"/>
    <s v="I70–I79"/>
    <n v="0"/>
    <n v="82"/>
    <n v="0"/>
    <n v="82"/>
    <x v="1"/>
    <x v="2"/>
    <s v="Ústecký kraj"/>
    <m/>
    <x v="0"/>
    <x v="8"/>
  </r>
  <r>
    <x v="11"/>
    <x v="1"/>
    <n v="3"/>
    <s v="CZ042"/>
    <s v="CZ010"/>
    <s v="I95–I99"/>
    <n v="0"/>
    <n v="2"/>
    <n v="0"/>
    <n v="2"/>
    <x v="1"/>
    <x v="2"/>
    <s v="Ústecký kraj"/>
    <m/>
    <x v="0"/>
    <x v="3"/>
  </r>
  <r>
    <x v="11"/>
    <x v="1"/>
    <n v="3"/>
    <s v="CZ042"/>
    <s v="CZ020"/>
    <s v="I10–I15"/>
    <n v="0"/>
    <n v="1"/>
    <n v="0"/>
    <n v="1"/>
    <x v="1"/>
    <x v="2"/>
    <s v="Ústecký kraj"/>
    <m/>
    <x v="7"/>
    <x v="4"/>
  </r>
  <r>
    <x v="11"/>
    <x v="1"/>
    <n v="3"/>
    <s v="CZ042"/>
    <s v="CZ020"/>
    <s v="I70–I79"/>
    <n v="1"/>
    <n v="1"/>
    <n v="1"/>
    <n v="0"/>
    <x v="1"/>
    <x v="2"/>
    <s v="Ústecký kraj"/>
    <m/>
    <x v="7"/>
    <x v="8"/>
  </r>
  <r>
    <x v="11"/>
    <x v="1"/>
    <n v="3"/>
    <s v="CZ042"/>
    <s v="CZ020"/>
    <s v="I80–I89"/>
    <n v="0"/>
    <n v="6"/>
    <n v="0"/>
    <n v="6"/>
    <x v="1"/>
    <x v="2"/>
    <s v="Ústecký kraj"/>
    <m/>
    <x v="7"/>
    <x v="2"/>
  </r>
  <r>
    <x v="11"/>
    <x v="1"/>
    <n v="3"/>
    <s v="CZ042"/>
    <s v="CZ032"/>
    <s v="I80–I89"/>
    <n v="0"/>
    <n v="1"/>
    <n v="0"/>
    <n v="1"/>
    <x v="1"/>
    <x v="2"/>
    <s v="Ústecký kraj"/>
    <m/>
    <x v="1"/>
    <x v="2"/>
  </r>
  <r>
    <x v="11"/>
    <x v="1"/>
    <n v="3"/>
    <s v="CZ042"/>
    <s v="CZ041"/>
    <s v="I30–I52"/>
    <n v="0"/>
    <n v="21"/>
    <n v="0"/>
    <n v="21"/>
    <x v="1"/>
    <x v="2"/>
    <s v="Ústecký kraj"/>
    <m/>
    <x v="9"/>
    <x v="0"/>
  </r>
  <r>
    <x v="11"/>
    <x v="1"/>
    <n v="3"/>
    <s v="CZ042"/>
    <s v="CZ041"/>
    <s v="I80–I89"/>
    <n v="0"/>
    <n v="4"/>
    <n v="0"/>
    <n v="4"/>
    <x v="1"/>
    <x v="2"/>
    <s v="Ústecký kraj"/>
    <m/>
    <x v="9"/>
    <x v="2"/>
  </r>
  <r>
    <x v="11"/>
    <x v="1"/>
    <n v="3"/>
    <s v="CZ042"/>
    <s v="CZ042"/>
    <s v="I26–I28"/>
    <n v="0"/>
    <n v="61"/>
    <n v="0"/>
    <n v="61"/>
    <x v="1"/>
    <x v="2"/>
    <s v="Ústecký kraj"/>
    <m/>
    <x v="2"/>
    <x v="7"/>
  </r>
  <r>
    <x v="11"/>
    <x v="1"/>
    <n v="3"/>
    <s v="CZ042"/>
    <s v="CZ042"/>
    <s v="I26–I28"/>
    <n v="1"/>
    <n v="1"/>
    <n v="1"/>
    <n v="0"/>
    <x v="1"/>
    <x v="2"/>
    <s v="Ústecký kraj"/>
    <m/>
    <x v="2"/>
    <x v="7"/>
  </r>
  <r>
    <x v="11"/>
    <x v="1"/>
    <n v="3"/>
    <s v="CZ042"/>
    <s v="CZ042"/>
    <s v="I30–I52"/>
    <n v="0"/>
    <n v="248"/>
    <n v="0"/>
    <n v="248"/>
    <x v="1"/>
    <x v="2"/>
    <s v="Ústecký kraj"/>
    <m/>
    <x v="2"/>
    <x v="0"/>
  </r>
  <r>
    <x v="11"/>
    <x v="1"/>
    <n v="3"/>
    <s v="CZ042"/>
    <s v="CZ042"/>
    <s v="I70–I79"/>
    <n v="1"/>
    <n v="1"/>
    <n v="1"/>
    <n v="0"/>
    <x v="1"/>
    <x v="2"/>
    <s v="Ústecký kraj"/>
    <m/>
    <x v="2"/>
    <x v="8"/>
  </r>
  <r>
    <x v="11"/>
    <x v="1"/>
    <n v="3"/>
    <s v="CZ042"/>
    <s v="CZ042"/>
    <s v="I80–I89"/>
    <n v="0"/>
    <n v="172"/>
    <n v="0"/>
    <n v="172"/>
    <x v="1"/>
    <x v="2"/>
    <s v="Ústecký kraj"/>
    <m/>
    <x v="2"/>
    <x v="2"/>
  </r>
  <r>
    <x v="11"/>
    <x v="1"/>
    <n v="3"/>
    <s v="CZ042"/>
    <s v="CZ042"/>
    <s v="I95–I99"/>
    <n v="0"/>
    <n v="13"/>
    <n v="0"/>
    <n v="13"/>
    <x v="1"/>
    <x v="2"/>
    <s v="Ústecký kraj"/>
    <m/>
    <x v="2"/>
    <x v="3"/>
  </r>
  <r>
    <x v="11"/>
    <x v="1"/>
    <n v="3"/>
    <s v="CZ042"/>
    <s v="CZ051"/>
    <s v="I30–I52"/>
    <n v="0"/>
    <n v="6"/>
    <n v="0"/>
    <n v="6"/>
    <x v="1"/>
    <x v="2"/>
    <s v="Ústecký kraj"/>
    <m/>
    <x v="10"/>
    <x v="0"/>
  </r>
  <r>
    <x v="11"/>
    <x v="1"/>
    <n v="3"/>
    <s v="CZ042"/>
    <s v="CZ051"/>
    <s v="I60–I69"/>
    <n v="0"/>
    <n v="1"/>
    <n v="0"/>
    <n v="1"/>
    <x v="1"/>
    <x v="2"/>
    <s v="Ústecký kraj"/>
    <m/>
    <x v="10"/>
    <x v="1"/>
  </r>
  <r>
    <x v="11"/>
    <x v="1"/>
    <n v="3"/>
    <s v="CZ042"/>
    <s v="CZ051"/>
    <s v="I70–I79"/>
    <n v="0"/>
    <n v="12"/>
    <n v="0"/>
    <n v="12"/>
    <x v="1"/>
    <x v="2"/>
    <s v="Ústecký kraj"/>
    <m/>
    <x v="10"/>
    <x v="8"/>
  </r>
  <r>
    <x v="11"/>
    <x v="1"/>
    <n v="3"/>
    <s v="CZ051"/>
    <s v="N/A"/>
    <s v="I80–I89"/>
    <n v="0"/>
    <n v="2"/>
    <n v="0"/>
    <n v="2"/>
    <x v="1"/>
    <x v="2"/>
    <s v="Liberecký kraj"/>
    <m/>
    <x v="12"/>
    <x v="2"/>
  </r>
  <r>
    <x v="11"/>
    <x v="1"/>
    <n v="3"/>
    <s v="CZ051"/>
    <s v="CZ010"/>
    <s v="I05–I09"/>
    <n v="0"/>
    <n v="6"/>
    <n v="0"/>
    <n v="6"/>
    <x v="1"/>
    <x v="2"/>
    <s v="Liberecký kraj"/>
    <m/>
    <x v="0"/>
    <x v="5"/>
  </r>
  <r>
    <x v="11"/>
    <x v="1"/>
    <n v="3"/>
    <s v="CZ051"/>
    <s v="CZ010"/>
    <s v="I20–I25"/>
    <n v="0"/>
    <n v="17"/>
    <n v="0"/>
    <n v="17"/>
    <x v="1"/>
    <x v="2"/>
    <s v="Liberecký kraj"/>
    <m/>
    <x v="0"/>
    <x v="6"/>
  </r>
  <r>
    <x v="11"/>
    <x v="1"/>
    <n v="3"/>
    <s v="CZ051"/>
    <s v="CZ010"/>
    <s v="I60–I69"/>
    <n v="0"/>
    <n v="10"/>
    <n v="0"/>
    <n v="10"/>
    <x v="1"/>
    <x v="2"/>
    <s v="Liberecký kraj"/>
    <m/>
    <x v="0"/>
    <x v="1"/>
  </r>
  <r>
    <x v="11"/>
    <x v="1"/>
    <n v="3"/>
    <s v="CZ051"/>
    <s v="CZ010"/>
    <s v="I70–I79"/>
    <n v="1"/>
    <n v="1"/>
    <n v="1"/>
    <n v="0"/>
    <x v="1"/>
    <x v="2"/>
    <s v="Liberecký kraj"/>
    <m/>
    <x v="0"/>
    <x v="8"/>
  </r>
  <r>
    <x v="11"/>
    <x v="1"/>
    <n v="3"/>
    <s v="CZ051"/>
    <s v="CZ020"/>
    <s v="I26–I28"/>
    <n v="0"/>
    <n v="2"/>
    <n v="0"/>
    <n v="2"/>
    <x v="1"/>
    <x v="2"/>
    <s v="Liberecký kraj"/>
    <m/>
    <x v="7"/>
    <x v="7"/>
  </r>
  <r>
    <x v="11"/>
    <x v="1"/>
    <n v="3"/>
    <s v="CZ051"/>
    <s v="CZ020"/>
    <s v="I80–I89"/>
    <n v="0"/>
    <n v="9"/>
    <n v="0"/>
    <n v="9"/>
    <x v="1"/>
    <x v="2"/>
    <s v="Liberecký kraj"/>
    <m/>
    <x v="7"/>
    <x v="2"/>
  </r>
  <r>
    <x v="11"/>
    <x v="1"/>
    <n v="3"/>
    <s v="CZ051"/>
    <s v="CZ042"/>
    <s v="I30–I52"/>
    <n v="0"/>
    <n v="2"/>
    <n v="0"/>
    <n v="2"/>
    <x v="1"/>
    <x v="2"/>
    <s v="Liberecký kraj"/>
    <m/>
    <x v="2"/>
    <x v="0"/>
  </r>
  <r>
    <x v="11"/>
    <x v="1"/>
    <n v="3"/>
    <s v="CZ051"/>
    <s v="CZ051"/>
    <s v="I10–I15"/>
    <n v="0"/>
    <n v="22"/>
    <n v="0"/>
    <n v="22"/>
    <x v="1"/>
    <x v="2"/>
    <s v="Liberecký kraj"/>
    <m/>
    <x v="10"/>
    <x v="4"/>
  </r>
  <r>
    <x v="11"/>
    <x v="1"/>
    <n v="3"/>
    <s v="CZ051"/>
    <s v="CZ051"/>
    <s v="I26–I28"/>
    <n v="1"/>
    <n v="2"/>
    <n v="2"/>
    <n v="0"/>
    <x v="1"/>
    <x v="2"/>
    <s v="Liberecký kraj"/>
    <m/>
    <x v="10"/>
    <x v="7"/>
  </r>
  <r>
    <x v="11"/>
    <x v="1"/>
    <n v="3"/>
    <s v="CZ051"/>
    <s v="CZ051"/>
    <s v="I80–I89"/>
    <n v="0"/>
    <n v="132"/>
    <n v="0"/>
    <n v="132"/>
    <x v="1"/>
    <x v="2"/>
    <s v="Liberecký kraj"/>
    <m/>
    <x v="10"/>
    <x v="2"/>
  </r>
  <r>
    <x v="11"/>
    <x v="1"/>
    <n v="3"/>
    <s v="CZ051"/>
    <s v="CZ052"/>
    <s v="I26–I28"/>
    <n v="0"/>
    <n v="1"/>
    <n v="0"/>
    <n v="1"/>
    <x v="1"/>
    <x v="2"/>
    <s v="Liberecký kraj"/>
    <m/>
    <x v="3"/>
    <x v="7"/>
  </r>
  <r>
    <x v="11"/>
    <x v="1"/>
    <n v="3"/>
    <s v="CZ051"/>
    <s v="CZ052"/>
    <s v="I60–I69"/>
    <n v="0"/>
    <n v="1"/>
    <n v="0"/>
    <n v="1"/>
    <x v="1"/>
    <x v="2"/>
    <s v="Liberecký kraj"/>
    <m/>
    <x v="3"/>
    <x v="1"/>
  </r>
  <r>
    <x v="11"/>
    <x v="1"/>
    <n v="3"/>
    <s v="CZ051"/>
    <s v="CZ052"/>
    <s v="I80–I89"/>
    <n v="0"/>
    <n v="5"/>
    <n v="0"/>
    <n v="5"/>
    <x v="1"/>
    <x v="2"/>
    <s v="Liberecký kraj"/>
    <m/>
    <x v="3"/>
    <x v="2"/>
  </r>
  <r>
    <x v="11"/>
    <x v="1"/>
    <n v="3"/>
    <s v="CZ051"/>
    <s v="CZ064"/>
    <s v="I10–I15"/>
    <n v="0"/>
    <n v="1"/>
    <n v="0"/>
    <n v="1"/>
    <x v="1"/>
    <x v="2"/>
    <s v="Liberecký kraj"/>
    <m/>
    <x v="11"/>
    <x v="4"/>
  </r>
  <r>
    <x v="11"/>
    <x v="1"/>
    <n v="3"/>
    <s v="CZ051"/>
    <s v="CZ071"/>
    <s v="I26–I28"/>
    <n v="0"/>
    <n v="1"/>
    <n v="0"/>
    <n v="1"/>
    <x v="1"/>
    <x v="2"/>
    <s v="Liberecký kraj"/>
    <m/>
    <x v="6"/>
    <x v="7"/>
  </r>
  <r>
    <x v="11"/>
    <x v="1"/>
    <n v="3"/>
    <s v="CZ052"/>
    <s v="CZ010"/>
    <s v="I20–I25"/>
    <n v="0"/>
    <n v="6"/>
    <n v="0"/>
    <n v="6"/>
    <x v="1"/>
    <x v="2"/>
    <s v="Královéhradecký kraj"/>
    <m/>
    <x v="0"/>
    <x v="6"/>
  </r>
  <r>
    <x v="11"/>
    <x v="1"/>
    <n v="3"/>
    <s v="CZ052"/>
    <s v="CZ010"/>
    <s v="I60–I69"/>
    <n v="0"/>
    <n v="3"/>
    <n v="0"/>
    <n v="3"/>
    <x v="1"/>
    <x v="2"/>
    <s v="Královéhradecký kraj"/>
    <m/>
    <x v="0"/>
    <x v="1"/>
  </r>
  <r>
    <x v="11"/>
    <x v="1"/>
    <n v="3"/>
    <s v="CZ052"/>
    <s v="CZ010"/>
    <s v="I80–I89"/>
    <n v="0"/>
    <n v="7"/>
    <n v="0"/>
    <n v="7"/>
    <x v="1"/>
    <x v="2"/>
    <s v="Královéhradecký kraj"/>
    <m/>
    <x v="0"/>
    <x v="2"/>
  </r>
  <r>
    <x v="11"/>
    <x v="1"/>
    <n v="3"/>
    <s v="CZ052"/>
    <s v="CZ020"/>
    <s v="I20–I25"/>
    <n v="0"/>
    <n v="1"/>
    <n v="0"/>
    <n v="1"/>
    <x v="1"/>
    <x v="2"/>
    <s v="Královéhradecký kraj"/>
    <m/>
    <x v="7"/>
    <x v="6"/>
  </r>
  <r>
    <x v="11"/>
    <x v="1"/>
    <n v="3"/>
    <s v="CZ052"/>
    <s v="CZ020"/>
    <s v="I30–I52"/>
    <n v="0"/>
    <n v="2"/>
    <n v="0"/>
    <n v="2"/>
    <x v="1"/>
    <x v="2"/>
    <s v="Královéhradecký kraj"/>
    <m/>
    <x v="7"/>
    <x v="0"/>
  </r>
  <r>
    <x v="11"/>
    <x v="1"/>
    <n v="3"/>
    <s v="CZ052"/>
    <s v="CZ020"/>
    <s v="I80–I89"/>
    <n v="0"/>
    <n v="3"/>
    <n v="0"/>
    <n v="3"/>
    <x v="1"/>
    <x v="2"/>
    <s v="Královéhradecký kraj"/>
    <m/>
    <x v="7"/>
    <x v="2"/>
  </r>
  <r>
    <x v="11"/>
    <x v="1"/>
    <n v="3"/>
    <s v="CZ052"/>
    <s v="CZ020"/>
    <s v="I80–I89"/>
    <n v="1"/>
    <n v="1"/>
    <n v="1"/>
    <n v="0"/>
    <x v="1"/>
    <x v="2"/>
    <s v="Královéhradecký kraj"/>
    <m/>
    <x v="7"/>
    <x v="2"/>
  </r>
  <r>
    <x v="11"/>
    <x v="1"/>
    <n v="3"/>
    <s v="CZ052"/>
    <s v="CZ052"/>
    <s v="I10–I15"/>
    <n v="1"/>
    <n v="1"/>
    <n v="1"/>
    <n v="0"/>
    <x v="1"/>
    <x v="2"/>
    <s v="Královéhradecký kraj"/>
    <m/>
    <x v="3"/>
    <x v="4"/>
  </r>
  <r>
    <x v="11"/>
    <x v="1"/>
    <n v="3"/>
    <s v="CZ052"/>
    <s v="CZ052"/>
    <s v="I20–I25"/>
    <n v="0"/>
    <n v="112"/>
    <n v="0"/>
    <n v="112"/>
    <x v="1"/>
    <x v="2"/>
    <s v="Královéhradecký kraj"/>
    <m/>
    <x v="3"/>
    <x v="6"/>
  </r>
  <r>
    <x v="11"/>
    <x v="1"/>
    <n v="3"/>
    <s v="CZ052"/>
    <s v="CZ052"/>
    <s v="I20–I25"/>
    <n v="1"/>
    <n v="2"/>
    <n v="2"/>
    <n v="0"/>
    <x v="1"/>
    <x v="2"/>
    <s v="Královéhradecký kraj"/>
    <m/>
    <x v="3"/>
    <x v="6"/>
  </r>
  <r>
    <x v="11"/>
    <x v="1"/>
    <n v="3"/>
    <s v="CZ052"/>
    <s v="CZ052"/>
    <s v="I70–I79"/>
    <n v="0"/>
    <n v="42"/>
    <n v="0"/>
    <n v="42"/>
    <x v="1"/>
    <x v="2"/>
    <s v="Královéhradecký kraj"/>
    <m/>
    <x v="3"/>
    <x v="8"/>
  </r>
  <r>
    <x v="11"/>
    <x v="1"/>
    <n v="3"/>
    <s v="CZ052"/>
    <s v="CZ053"/>
    <s v="I20–I25"/>
    <n v="0"/>
    <n v="7"/>
    <n v="0"/>
    <n v="7"/>
    <x v="1"/>
    <x v="2"/>
    <s v="Královéhradecký kraj"/>
    <m/>
    <x v="4"/>
    <x v="6"/>
  </r>
  <r>
    <x v="11"/>
    <x v="1"/>
    <n v="3"/>
    <s v="CZ052"/>
    <s v="CZ053"/>
    <s v="I30–I52"/>
    <n v="0"/>
    <n v="5"/>
    <n v="0"/>
    <n v="5"/>
    <x v="1"/>
    <x v="2"/>
    <s v="Královéhradecký kraj"/>
    <m/>
    <x v="4"/>
    <x v="0"/>
  </r>
  <r>
    <x v="11"/>
    <x v="1"/>
    <n v="3"/>
    <s v="CZ052"/>
    <s v="CZ053"/>
    <s v="I70–I79"/>
    <n v="0"/>
    <n v="2"/>
    <n v="0"/>
    <n v="2"/>
    <x v="1"/>
    <x v="2"/>
    <s v="Královéhradecký kraj"/>
    <m/>
    <x v="4"/>
    <x v="8"/>
  </r>
  <r>
    <x v="11"/>
    <x v="1"/>
    <n v="3"/>
    <s v="CZ053"/>
    <s v="CZ010"/>
    <s v="I26–I28"/>
    <n v="0"/>
    <n v="4"/>
    <n v="0"/>
    <n v="4"/>
    <x v="1"/>
    <x v="2"/>
    <s v="Pardubický kraj"/>
    <m/>
    <x v="0"/>
    <x v="7"/>
  </r>
  <r>
    <x v="11"/>
    <x v="1"/>
    <n v="3"/>
    <s v="CZ053"/>
    <s v="CZ010"/>
    <s v="I30–I52"/>
    <n v="0"/>
    <n v="19"/>
    <n v="0"/>
    <n v="19"/>
    <x v="1"/>
    <x v="2"/>
    <s v="Pardubický kraj"/>
    <m/>
    <x v="0"/>
    <x v="0"/>
  </r>
  <r>
    <x v="11"/>
    <x v="1"/>
    <n v="3"/>
    <s v="CZ053"/>
    <s v="CZ010"/>
    <s v="I60–I69"/>
    <n v="0"/>
    <n v="15"/>
    <n v="0"/>
    <n v="15"/>
    <x v="1"/>
    <x v="2"/>
    <s v="Pardubický kraj"/>
    <m/>
    <x v="0"/>
    <x v="1"/>
  </r>
  <r>
    <x v="11"/>
    <x v="1"/>
    <n v="3"/>
    <s v="CZ053"/>
    <s v="CZ010"/>
    <s v="I60–I69"/>
    <n v="1"/>
    <n v="1"/>
    <n v="1"/>
    <n v="0"/>
    <x v="1"/>
    <x v="2"/>
    <s v="Pardubický kraj"/>
    <m/>
    <x v="0"/>
    <x v="1"/>
  </r>
  <r>
    <x v="11"/>
    <x v="1"/>
    <n v="3"/>
    <s v="CZ053"/>
    <s v="CZ020"/>
    <s v="I80–I89"/>
    <n v="0"/>
    <n v="1"/>
    <n v="0"/>
    <n v="1"/>
    <x v="1"/>
    <x v="2"/>
    <s v="Pardubický kraj"/>
    <m/>
    <x v="7"/>
    <x v="2"/>
  </r>
  <r>
    <x v="11"/>
    <x v="1"/>
    <n v="3"/>
    <s v="CZ053"/>
    <s v="CZ031"/>
    <s v="I30–I52"/>
    <n v="0"/>
    <n v="1"/>
    <n v="0"/>
    <n v="1"/>
    <x v="1"/>
    <x v="2"/>
    <s v="Pardubický kraj"/>
    <m/>
    <x v="8"/>
    <x v="0"/>
  </r>
  <r>
    <x v="11"/>
    <x v="1"/>
    <n v="3"/>
    <s v="CZ053"/>
    <s v="CZ042"/>
    <s v="I26–I28"/>
    <n v="0"/>
    <n v="1"/>
    <n v="0"/>
    <n v="1"/>
    <x v="1"/>
    <x v="2"/>
    <s v="Pardubický kraj"/>
    <m/>
    <x v="2"/>
    <x v="7"/>
  </r>
  <r>
    <x v="11"/>
    <x v="1"/>
    <n v="3"/>
    <s v="CZ053"/>
    <s v="CZ052"/>
    <s v="I26–I28"/>
    <n v="0"/>
    <n v="4"/>
    <n v="0"/>
    <n v="4"/>
    <x v="1"/>
    <x v="2"/>
    <s v="Pardubický kraj"/>
    <m/>
    <x v="3"/>
    <x v="7"/>
  </r>
  <r>
    <x v="11"/>
    <x v="1"/>
    <n v="3"/>
    <s v="CZ053"/>
    <s v="CZ053"/>
    <s v="I60–I69"/>
    <n v="0"/>
    <n v="65"/>
    <n v="0"/>
    <n v="65"/>
    <x v="1"/>
    <x v="2"/>
    <s v="Pardubický kraj"/>
    <m/>
    <x v="4"/>
    <x v="1"/>
  </r>
  <r>
    <x v="11"/>
    <x v="1"/>
    <n v="3"/>
    <s v="CZ053"/>
    <s v="CZ053"/>
    <s v="I80–I89"/>
    <n v="0"/>
    <n v="68"/>
    <n v="0"/>
    <n v="68"/>
    <x v="1"/>
    <x v="2"/>
    <s v="Pardubický kraj"/>
    <m/>
    <x v="4"/>
    <x v="2"/>
  </r>
  <r>
    <x v="11"/>
    <x v="1"/>
    <n v="3"/>
    <s v="CZ053"/>
    <s v="CZ063"/>
    <s v="I30–I52"/>
    <n v="0"/>
    <n v="3"/>
    <n v="0"/>
    <n v="3"/>
    <x v="1"/>
    <x v="2"/>
    <s v="Pardubický kraj"/>
    <m/>
    <x v="5"/>
    <x v="0"/>
  </r>
  <r>
    <x v="11"/>
    <x v="1"/>
    <n v="3"/>
    <s v="CZ053"/>
    <s v="CZ063"/>
    <s v="I60–I69"/>
    <n v="0"/>
    <n v="1"/>
    <n v="0"/>
    <n v="1"/>
    <x v="1"/>
    <x v="2"/>
    <s v="Pardubický kraj"/>
    <m/>
    <x v="5"/>
    <x v="1"/>
  </r>
  <r>
    <x v="11"/>
    <x v="1"/>
    <n v="3"/>
    <s v="CZ053"/>
    <s v="CZ064"/>
    <s v="I30–I52"/>
    <n v="0"/>
    <n v="5"/>
    <n v="0"/>
    <n v="5"/>
    <x v="1"/>
    <x v="2"/>
    <s v="Pardubický kraj"/>
    <m/>
    <x v="11"/>
    <x v="0"/>
  </r>
  <r>
    <x v="11"/>
    <x v="1"/>
    <n v="3"/>
    <s v="CZ063"/>
    <s v="CZ010"/>
    <s v="I30–I52"/>
    <n v="0"/>
    <n v="20"/>
    <n v="0"/>
    <n v="20"/>
    <x v="1"/>
    <x v="2"/>
    <s v="Kraj Vysočina"/>
    <m/>
    <x v="0"/>
    <x v="0"/>
  </r>
  <r>
    <x v="11"/>
    <x v="1"/>
    <n v="3"/>
    <s v="CZ063"/>
    <s v="CZ010"/>
    <s v="I95–I99"/>
    <n v="0"/>
    <n v="2"/>
    <n v="0"/>
    <n v="2"/>
    <x v="1"/>
    <x v="2"/>
    <s v="Kraj Vysočina"/>
    <m/>
    <x v="0"/>
    <x v="3"/>
  </r>
  <r>
    <x v="11"/>
    <x v="1"/>
    <n v="3"/>
    <s v="CZ063"/>
    <s v="CZ020"/>
    <s v="I70–I79"/>
    <n v="0"/>
    <n v="4"/>
    <n v="0"/>
    <n v="4"/>
    <x v="1"/>
    <x v="2"/>
    <s v="Kraj Vysočina"/>
    <m/>
    <x v="7"/>
    <x v="8"/>
  </r>
  <r>
    <x v="11"/>
    <x v="1"/>
    <n v="3"/>
    <s v="CZ063"/>
    <s v="CZ020"/>
    <s v="I80–I89"/>
    <n v="0"/>
    <n v="1"/>
    <n v="0"/>
    <n v="1"/>
    <x v="1"/>
    <x v="2"/>
    <s v="Kraj Vysočina"/>
    <m/>
    <x v="7"/>
    <x v="2"/>
  </r>
  <r>
    <x v="11"/>
    <x v="1"/>
    <n v="3"/>
    <s v="CZ063"/>
    <s v="CZ031"/>
    <s v="I70–I79"/>
    <n v="0"/>
    <n v="1"/>
    <n v="0"/>
    <n v="1"/>
    <x v="1"/>
    <x v="2"/>
    <s v="Kraj Vysočina"/>
    <m/>
    <x v="8"/>
    <x v="8"/>
  </r>
  <r>
    <x v="11"/>
    <x v="1"/>
    <n v="3"/>
    <s v="CZ063"/>
    <s v="CZ041"/>
    <s v="I60–I69"/>
    <n v="0"/>
    <n v="2"/>
    <n v="0"/>
    <n v="2"/>
    <x v="1"/>
    <x v="2"/>
    <s v="Kraj Vysočina"/>
    <m/>
    <x v="9"/>
    <x v="1"/>
  </r>
  <r>
    <x v="11"/>
    <x v="1"/>
    <n v="3"/>
    <s v="CZ063"/>
    <s v="CZ052"/>
    <s v="I60–I69"/>
    <n v="0"/>
    <n v="2"/>
    <n v="0"/>
    <n v="2"/>
    <x v="1"/>
    <x v="2"/>
    <s v="Kraj Vysočina"/>
    <m/>
    <x v="3"/>
    <x v="1"/>
  </r>
  <r>
    <x v="11"/>
    <x v="1"/>
    <n v="3"/>
    <s v="CZ063"/>
    <s v="CZ063"/>
    <s v="I20–I25"/>
    <n v="0"/>
    <n v="38"/>
    <n v="0"/>
    <n v="38"/>
    <x v="1"/>
    <x v="2"/>
    <s v="Kraj Vysočina"/>
    <m/>
    <x v="5"/>
    <x v="6"/>
  </r>
  <r>
    <x v="11"/>
    <x v="1"/>
    <n v="3"/>
    <s v="CZ063"/>
    <s v="CZ063"/>
    <s v="I60–I69"/>
    <n v="0"/>
    <n v="52"/>
    <n v="0"/>
    <n v="52"/>
    <x v="1"/>
    <x v="2"/>
    <s v="Kraj Vysočina"/>
    <m/>
    <x v="5"/>
    <x v="1"/>
  </r>
  <r>
    <x v="11"/>
    <x v="1"/>
    <n v="3"/>
    <s v="CZ063"/>
    <s v="CZ063"/>
    <s v="I70–I79"/>
    <n v="0"/>
    <n v="25"/>
    <n v="0"/>
    <n v="25"/>
    <x v="1"/>
    <x v="2"/>
    <s v="Kraj Vysočina"/>
    <m/>
    <x v="5"/>
    <x v="8"/>
  </r>
  <r>
    <x v="11"/>
    <x v="1"/>
    <n v="3"/>
    <s v="CZ063"/>
    <s v="CZ063"/>
    <s v="I70–I79"/>
    <n v="1"/>
    <n v="1"/>
    <n v="1"/>
    <n v="0"/>
    <x v="1"/>
    <x v="2"/>
    <s v="Kraj Vysočina"/>
    <m/>
    <x v="5"/>
    <x v="8"/>
  </r>
  <r>
    <x v="11"/>
    <x v="1"/>
    <n v="3"/>
    <s v="CZ063"/>
    <s v="CZ064"/>
    <s v="I20–I25"/>
    <n v="0"/>
    <n v="11"/>
    <n v="0"/>
    <n v="11"/>
    <x v="1"/>
    <x v="2"/>
    <s v="Kraj Vysočina"/>
    <m/>
    <x v="11"/>
    <x v="6"/>
  </r>
  <r>
    <x v="11"/>
    <x v="1"/>
    <n v="3"/>
    <s v="CZ063"/>
    <s v="CZ064"/>
    <s v="I30–I52"/>
    <n v="0"/>
    <n v="35"/>
    <n v="0"/>
    <n v="35"/>
    <x v="1"/>
    <x v="2"/>
    <s v="Kraj Vysočina"/>
    <m/>
    <x v="11"/>
    <x v="0"/>
  </r>
  <r>
    <x v="11"/>
    <x v="1"/>
    <n v="3"/>
    <s v="CZ063"/>
    <s v="CZ064"/>
    <s v="I60–I69"/>
    <n v="0"/>
    <n v="11"/>
    <n v="0"/>
    <n v="11"/>
    <x v="1"/>
    <x v="2"/>
    <s v="Kraj Vysočina"/>
    <m/>
    <x v="11"/>
    <x v="1"/>
  </r>
  <r>
    <x v="11"/>
    <x v="1"/>
    <n v="3"/>
    <s v="CZ063"/>
    <s v="CZ064"/>
    <s v="I80–I89"/>
    <n v="0"/>
    <n v="7"/>
    <n v="0"/>
    <n v="7"/>
    <x v="1"/>
    <x v="2"/>
    <s v="Kraj Vysočina"/>
    <m/>
    <x v="11"/>
    <x v="2"/>
  </r>
  <r>
    <x v="11"/>
    <x v="1"/>
    <n v="3"/>
    <s v="CZ063"/>
    <s v="CZ071"/>
    <s v="I80–I89"/>
    <n v="0"/>
    <n v="1"/>
    <n v="0"/>
    <n v="1"/>
    <x v="1"/>
    <x v="2"/>
    <s v="Kraj Vysočina"/>
    <m/>
    <x v="6"/>
    <x v="2"/>
  </r>
  <r>
    <x v="11"/>
    <x v="1"/>
    <n v="3"/>
    <s v="CZ064"/>
    <s v="CZ010"/>
    <s v="I10–I15"/>
    <n v="0"/>
    <n v="2"/>
    <n v="0"/>
    <n v="2"/>
    <x v="1"/>
    <x v="2"/>
    <s v="Jihomoravský kraj"/>
    <m/>
    <x v="0"/>
    <x v="4"/>
  </r>
  <r>
    <x v="11"/>
    <x v="1"/>
    <n v="3"/>
    <s v="CZ064"/>
    <s v="CZ010"/>
    <s v="I30–I52"/>
    <n v="0"/>
    <n v="12"/>
    <n v="0"/>
    <n v="12"/>
    <x v="1"/>
    <x v="2"/>
    <s v="Jihomoravský kraj"/>
    <m/>
    <x v="0"/>
    <x v="0"/>
  </r>
  <r>
    <x v="11"/>
    <x v="1"/>
    <n v="3"/>
    <s v="CZ064"/>
    <s v="CZ010"/>
    <s v="I70–I79"/>
    <n v="0"/>
    <n v="2"/>
    <n v="0"/>
    <n v="2"/>
    <x v="1"/>
    <x v="2"/>
    <s v="Jihomoravský kraj"/>
    <m/>
    <x v="0"/>
    <x v="8"/>
  </r>
  <r>
    <x v="11"/>
    <x v="1"/>
    <n v="3"/>
    <s v="CZ064"/>
    <s v="CZ010"/>
    <s v="I80–I89"/>
    <n v="0"/>
    <n v="5"/>
    <n v="0"/>
    <n v="5"/>
    <x v="1"/>
    <x v="2"/>
    <s v="Jihomoravský kraj"/>
    <m/>
    <x v="0"/>
    <x v="2"/>
  </r>
  <r>
    <x v="11"/>
    <x v="1"/>
    <n v="3"/>
    <s v="CZ064"/>
    <s v="CZ020"/>
    <s v="I26–I28"/>
    <n v="0"/>
    <n v="1"/>
    <n v="0"/>
    <n v="1"/>
    <x v="1"/>
    <x v="2"/>
    <s v="Jihomoravský kraj"/>
    <m/>
    <x v="7"/>
    <x v="7"/>
  </r>
  <r>
    <x v="11"/>
    <x v="1"/>
    <n v="3"/>
    <s v="CZ064"/>
    <s v="CZ031"/>
    <s v="I20–I25"/>
    <n v="0"/>
    <n v="1"/>
    <n v="0"/>
    <n v="1"/>
    <x v="1"/>
    <x v="2"/>
    <s v="Jihomoravský kraj"/>
    <m/>
    <x v="8"/>
    <x v="6"/>
  </r>
  <r>
    <x v="11"/>
    <x v="1"/>
    <n v="3"/>
    <s v="CZ064"/>
    <s v="CZ042"/>
    <s v="I10–I15"/>
    <n v="0"/>
    <n v="1"/>
    <n v="0"/>
    <n v="1"/>
    <x v="1"/>
    <x v="2"/>
    <s v="Jihomoravský kraj"/>
    <m/>
    <x v="2"/>
    <x v="4"/>
  </r>
  <r>
    <x v="11"/>
    <x v="1"/>
    <n v="3"/>
    <s v="CZ064"/>
    <s v="CZ042"/>
    <s v="I26–I28"/>
    <n v="0"/>
    <n v="3"/>
    <n v="0"/>
    <n v="3"/>
    <x v="1"/>
    <x v="2"/>
    <s v="Jihomoravský kraj"/>
    <m/>
    <x v="2"/>
    <x v="7"/>
  </r>
  <r>
    <x v="11"/>
    <x v="1"/>
    <n v="3"/>
    <s v="CZ064"/>
    <s v="CZ042"/>
    <s v="I30–I52"/>
    <n v="0"/>
    <n v="1"/>
    <n v="0"/>
    <n v="1"/>
    <x v="1"/>
    <x v="2"/>
    <s v="Jihomoravský kraj"/>
    <m/>
    <x v="2"/>
    <x v="0"/>
  </r>
  <r>
    <x v="11"/>
    <x v="1"/>
    <n v="3"/>
    <s v="CZ064"/>
    <s v="CZ063"/>
    <s v="I10–I15"/>
    <n v="0"/>
    <n v="2"/>
    <n v="0"/>
    <n v="2"/>
    <x v="1"/>
    <x v="2"/>
    <s v="Jihomoravský kraj"/>
    <m/>
    <x v="5"/>
    <x v="4"/>
  </r>
  <r>
    <x v="11"/>
    <x v="1"/>
    <n v="3"/>
    <s v="CZ064"/>
    <s v="CZ064"/>
    <s v="I10–I15"/>
    <n v="0"/>
    <n v="92"/>
    <n v="0"/>
    <n v="92"/>
    <x v="1"/>
    <x v="2"/>
    <s v="Jihomoravský kraj"/>
    <m/>
    <x v="11"/>
    <x v="4"/>
  </r>
  <r>
    <x v="11"/>
    <x v="1"/>
    <n v="3"/>
    <s v="CZ064"/>
    <s v="CZ064"/>
    <s v="I20–I25"/>
    <n v="0"/>
    <n v="160"/>
    <n v="0"/>
    <n v="160"/>
    <x v="1"/>
    <x v="2"/>
    <s v="Jihomoravský kraj"/>
    <m/>
    <x v="11"/>
    <x v="6"/>
  </r>
  <r>
    <x v="11"/>
    <x v="1"/>
    <n v="3"/>
    <s v="CZ064"/>
    <s v="CZ064"/>
    <s v="I26–I28"/>
    <n v="0"/>
    <n v="129"/>
    <n v="0"/>
    <n v="129"/>
    <x v="1"/>
    <x v="2"/>
    <s v="Jihomoravský kraj"/>
    <m/>
    <x v="11"/>
    <x v="7"/>
  </r>
  <r>
    <x v="11"/>
    <x v="1"/>
    <n v="3"/>
    <s v="CZ064"/>
    <s v="CZ064"/>
    <s v="I26–I28"/>
    <n v="1"/>
    <n v="5"/>
    <n v="5"/>
    <n v="0"/>
    <x v="1"/>
    <x v="2"/>
    <s v="Jihomoravský kraj"/>
    <m/>
    <x v="11"/>
    <x v="7"/>
  </r>
  <r>
    <x v="11"/>
    <x v="1"/>
    <n v="3"/>
    <s v="CZ064"/>
    <s v="CZ064"/>
    <s v="I30–I52"/>
    <n v="0"/>
    <n v="458"/>
    <n v="0"/>
    <n v="458"/>
    <x v="1"/>
    <x v="2"/>
    <s v="Jihomoravský kraj"/>
    <m/>
    <x v="11"/>
    <x v="0"/>
  </r>
  <r>
    <x v="11"/>
    <x v="1"/>
    <n v="3"/>
    <s v="CZ064"/>
    <s v="CZ064"/>
    <s v="I95–I99"/>
    <n v="0"/>
    <n v="22"/>
    <n v="0"/>
    <n v="22"/>
    <x v="1"/>
    <x v="2"/>
    <s v="Jihomoravský kraj"/>
    <m/>
    <x v="11"/>
    <x v="3"/>
  </r>
  <r>
    <x v="11"/>
    <x v="1"/>
    <n v="3"/>
    <s v="CZ064"/>
    <s v="CZ071"/>
    <s v="I20–I25"/>
    <n v="0"/>
    <n v="1"/>
    <n v="0"/>
    <n v="1"/>
    <x v="1"/>
    <x v="2"/>
    <s v="Jihomoravský kraj"/>
    <m/>
    <x v="6"/>
    <x v="6"/>
  </r>
  <r>
    <x v="11"/>
    <x v="1"/>
    <n v="3"/>
    <s v="CZ064"/>
    <s v="CZ072"/>
    <s v="I80–I89"/>
    <n v="0"/>
    <n v="9"/>
    <n v="0"/>
    <n v="9"/>
    <x v="1"/>
    <x v="2"/>
    <s v="Jihomoravský kraj"/>
    <m/>
    <x v="13"/>
    <x v="2"/>
  </r>
  <r>
    <x v="11"/>
    <x v="1"/>
    <n v="3"/>
    <s v="CZ071"/>
    <s v="CZ010"/>
    <s v="I20–I25"/>
    <n v="0"/>
    <n v="4"/>
    <n v="0"/>
    <n v="4"/>
    <x v="1"/>
    <x v="2"/>
    <s v="Olomoucký kraj"/>
    <m/>
    <x v="0"/>
    <x v="6"/>
  </r>
  <r>
    <x v="11"/>
    <x v="1"/>
    <n v="3"/>
    <s v="CZ071"/>
    <s v="CZ010"/>
    <s v="I26–I28"/>
    <n v="0"/>
    <n v="4"/>
    <n v="0"/>
    <n v="4"/>
    <x v="1"/>
    <x v="2"/>
    <s v="Olomoucký kraj"/>
    <m/>
    <x v="0"/>
    <x v="7"/>
  </r>
  <r>
    <x v="11"/>
    <x v="1"/>
    <n v="3"/>
    <s v="CZ071"/>
    <s v="CZ010"/>
    <s v="I30–I52"/>
    <n v="1"/>
    <n v="1"/>
    <n v="1"/>
    <n v="0"/>
    <x v="1"/>
    <x v="2"/>
    <s v="Olomoucký kraj"/>
    <m/>
    <x v="0"/>
    <x v="0"/>
  </r>
  <r>
    <x v="11"/>
    <x v="1"/>
    <n v="3"/>
    <s v="CZ071"/>
    <s v="CZ010"/>
    <s v="I60–I69"/>
    <n v="0"/>
    <n v="2"/>
    <n v="0"/>
    <n v="2"/>
    <x v="1"/>
    <x v="2"/>
    <s v="Olomoucký kraj"/>
    <m/>
    <x v="0"/>
    <x v="1"/>
  </r>
  <r>
    <x v="11"/>
    <x v="1"/>
    <n v="3"/>
    <s v="CZ071"/>
    <s v="CZ042"/>
    <s v="I30–I52"/>
    <n v="0"/>
    <n v="1"/>
    <n v="0"/>
    <n v="1"/>
    <x v="1"/>
    <x v="2"/>
    <s v="Olomoucký kraj"/>
    <m/>
    <x v="2"/>
    <x v="0"/>
  </r>
  <r>
    <x v="11"/>
    <x v="1"/>
    <n v="3"/>
    <s v="CZ071"/>
    <s v="CZ064"/>
    <s v="I30–I52"/>
    <n v="1"/>
    <n v="1"/>
    <n v="1"/>
    <n v="0"/>
    <x v="1"/>
    <x v="2"/>
    <s v="Olomoucký kraj"/>
    <m/>
    <x v="11"/>
    <x v="0"/>
  </r>
  <r>
    <x v="11"/>
    <x v="1"/>
    <n v="3"/>
    <s v="CZ071"/>
    <s v="CZ064"/>
    <s v="I80–I89"/>
    <n v="0"/>
    <n v="4"/>
    <n v="0"/>
    <n v="4"/>
    <x v="1"/>
    <x v="2"/>
    <s v="Olomoucký kraj"/>
    <m/>
    <x v="11"/>
    <x v="2"/>
  </r>
  <r>
    <x v="11"/>
    <x v="1"/>
    <n v="3"/>
    <s v="CZ071"/>
    <s v="CZ071"/>
    <s v="I10–I15"/>
    <n v="0"/>
    <n v="57"/>
    <n v="0"/>
    <n v="57"/>
    <x v="1"/>
    <x v="2"/>
    <s v="Olomoucký kraj"/>
    <m/>
    <x v="6"/>
    <x v="4"/>
  </r>
  <r>
    <x v="11"/>
    <x v="1"/>
    <n v="3"/>
    <s v="CZ071"/>
    <s v="CZ071"/>
    <s v="I26–I28"/>
    <n v="0"/>
    <n v="78"/>
    <n v="0"/>
    <n v="78"/>
    <x v="1"/>
    <x v="2"/>
    <s v="Olomoucký kraj"/>
    <m/>
    <x v="6"/>
    <x v="7"/>
  </r>
  <r>
    <x v="11"/>
    <x v="1"/>
    <n v="3"/>
    <s v="CZ071"/>
    <s v="CZ071"/>
    <s v="I60–I69"/>
    <n v="0"/>
    <n v="115"/>
    <n v="0"/>
    <n v="115"/>
    <x v="1"/>
    <x v="2"/>
    <s v="Olomoucký kraj"/>
    <m/>
    <x v="6"/>
    <x v="1"/>
  </r>
  <r>
    <x v="11"/>
    <x v="1"/>
    <n v="3"/>
    <s v="CZ071"/>
    <s v="CZ072"/>
    <s v="I60–I69"/>
    <n v="0"/>
    <n v="1"/>
    <n v="0"/>
    <n v="1"/>
    <x v="1"/>
    <x v="2"/>
    <s v="Olomoucký kraj"/>
    <m/>
    <x v="13"/>
    <x v="1"/>
  </r>
  <r>
    <x v="11"/>
    <x v="1"/>
    <n v="3"/>
    <s v="CZ071"/>
    <s v="CZ072"/>
    <s v="I80–I89"/>
    <n v="0"/>
    <n v="5"/>
    <n v="0"/>
    <n v="5"/>
    <x v="1"/>
    <x v="2"/>
    <s v="Olomoucký kraj"/>
    <m/>
    <x v="13"/>
    <x v="2"/>
  </r>
  <r>
    <x v="11"/>
    <x v="1"/>
    <n v="3"/>
    <s v="CZ071"/>
    <s v="CZ080"/>
    <s v="I05–I09"/>
    <n v="0"/>
    <n v="1"/>
    <n v="0"/>
    <n v="1"/>
    <x v="1"/>
    <x v="2"/>
    <s v="Olomoucký kraj"/>
    <m/>
    <x v="14"/>
    <x v="5"/>
  </r>
  <r>
    <x v="11"/>
    <x v="1"/>
    <n v="3"/>
    <s v="CZ071"/>
    <s v="CZ080"/>
    <s v="I70–I79"/>
    <n v="0"/>
    <n v="5"/>
    <n v="0"/>
    <n v="5"/>
    <x v="1"/>
    <x v="2"/>
    <s v="Olomoucký kraj"/>
    <m/>
    <x v="14"/>
    <x v="8"/>
  </r>
  <r>
    <x v="11"/>
    <x v="1"/>
    <n v="3"/>
    <s v="CZ072"/>
    <s v="CZ010"/>
    <s v="I05–I09"/>
    <n v="0"/>
    <n v="1"/>
    <n v="0"/>
    <n v="1"/>
    <x v="1"/>
    <x v="2"/>
    <s v="Zlínský kraj"/>
    <m/>
    <x v="0"/>
    <x v="5"/>
  </r>
  <r>
    <x v="11"/>
    <x v="1"/>
    <n v="3"/>
    <s v="CZ072"/>
    <s v="CZ064"/>
    <s v="I70–I79"/>
    <n v="0"/>
    <n v="11"/>
    <n v="0"/>
    <n v="11"/>
    <x v="1"/>
    <x v="2"/>
    <s v="Zlínský kraj"/>
    <m/>
    <x v="11"/>
    <x v="8"/>
  </r>
  <r>
    <x v="11"/>
    <x v="1"/>
    <n v="3"/>
    <s v="CZ072"/>
    <s v="CZ071"/>
    <s v="I20–I25"/>
    <n v="0"/>
    <n v="19"/>
    <n v="0"/>
    <n v="19"/>
    <x v="1"/>
    <x v="2"/>
    <s v="Zlínský kraj"/>
    <m/>
    <x v="6"/>
    <x v="6"/>
  </r>
  <r>
    <x v="11"/>
    <x v="1"/>
    <n v="3"/>
    <s v="CZ072"/>
    <s v="CZ071"/>
    <s v="I26–I28"/>
    <n v="0"/>
    <n v="3"/>
    <n v="0"/>
    <n v="3"/>
    <x v="1"/>
    <x v="2"/>
    <s v="Zlínský kraj"/>
    <m/>
    <x v="6"/>
    <x v="7"/>
  </r>
  <r>
    <x v="11"/>
    <x v="1"/>
    <n v="3"/>
    <s v="CZ072"/>
    <s v="CZ071"/>
    <s v="I30–I52"/>
    <n v="1"/>
    <n v="1"/>
    <n v="1"/>
    <n v="0"/>
    <x v="1"/>
    <x v="2"/>
    <s v="Zlínský kraj"/>
    <m/>
    <x v="6"/>
    <x v="0"/>
  </r>
  <r>
    <x v="11"/>
    <x v="1"/>
    <n v="3"/>
    <s v="CZ072"/>
    <s v="CZ072"/>
    <s v="I26–I28"/>
    <n v="0"/>
    <n v="42"/>
    <n v="0"/>
    <n v="42"/>
    <x v="1"/>
    <x v="2"/>
    <s v="Zlínský kraj"/>
    <m/>
    <x v="13"/>
    <x v="7"/>
  </r>
  <r>
    <x v="11"/>
    <x v="1"/>
    <n v="3"/>
    <s v="CZ072"/>
    <s v="CZ072"/>
    <s v="I60–I69"/>
    <n v="1"/>
    <n v="8"/>
    <n v="8"/>
    <n v="0"/>
    <x v="1"/>
    <x v="2"/>
    <s v="Zlínský kraj"/>
    <m/>
    <x v="13"/>
    <x v="1"/>
  </r>
  <r>
    <x v="11"/>
    <x v="1"/>
    <n v="3"/>
    <s v="CZ072"/>
    <s v="CZ080"/>
    <s v="I10–I15"/>
    <n v="0"/>
    <n v="1"/>
    <n v="0"/>
    <n v="1"/>
    <x v="1"/>
    <x v="2"/>
    <s v="Zlínský kraj"/>
    <m/>
    <x v="14"/>
    <x v="4"/>
  </r>
  <r>
    <x v="11"/>
    <x v="1"/>
    <n v="3"/>
    <s v="CZ072"/>
    <s v="CZ080"/>
    <s v="I30–I52"/>
    <n v="0"/>
    <n v="32"/>
    <n v="0"/>
    <n v="32"/>
    <x v="1"/>
    <x v="2"/>
    <s v="Zlínský kraj"/>
    <m/>
    <x v="14"/>
    <x v="0"/>
  </r>
  <r>
    <x v="11"/>
    <x v="1"/>
    <n v="3"/>
    <s v="CZ080"/>
    <s v="CZ010"/>
    <s v="I30–I52"/>
    <n v="0"/>
    <n v="13"/>
    <n v="0"/>
    <n v="13"/>
    <x v="1"/>
    <x v="2"/>
    <s v="Moravskoslezský kraj"/>
    <m/>
    <x v="0"/>
    <x v="0"/>
  </r>
  <r>
    <x v="11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11"/>
    <x v="1"/>
    <n v="3"/>
    <s v="CZ080"/>
    <s v="CZ031"/>
    <s v="I30–I52"/>
    <n v="0"/>
    <n v="2"/>
    <n v="0"/>
    <n v="2"/>
    <x v="1"/>
    <x v="2"/>
    <s v="Moravskoslezský kraj"/>
    <m/>
    <x v="8"/>
    <x v="0"/>
  </r>
  <r>
    <x v="11"/>
    <x v="1"/>
    <n v="3"/>
    <s v="CZ080"/>
    <s v="CZ071"/>
    <s v="I10–I15"/>
    <n v="0"/>
    <n v="2"/>
    <n v="0"/>
    <n v="2"/>
    <x v="1"/>
    <x v="2"/>
    <s v="Moravskoslezský kraj"/>
    <m/>
    <x v="6"/>
    <x v="4"/>
  </r>
  <r>
    <x v="11"/>
    <x v="1"/>
    <n v="3"/>
    <s v="CZ080"/>
    <s v="CZ071"/>
    <s v="I30–I52"/>
    <n v="1"/>
    <n v="2"/>
    <n v="2"/>
    <n v="0"/>
    <x v="1"/>
    <x v="2"/>
    <s v="Moravskoslezský kraj"/>
    <m/>
    <x v="6"/>
    <x v="0"/>
  </r>
  <r>
    <x v="11"/>
    <x v="1"/>
    <n v="3"/>
    <s v="CZ080"/>
    <s v="CZ072"/>
    <s v="I30–I52"/>
    <n v="0"/>
    <n v="6"/>
    <n v="0"/>
    <n v="6"/>
    <x v="1"/>
    <x v="2"/>
    <s v="Moravskoslezský kraj"/>
    <m/>
    <x v="13"/>
    <x v="0"/>
  </r>
  <r>
    <x v="11"/>
    <x v="1"/>
    <n v="3"/>
    <s v="CZ080"/>
    <s v="CZ080"/>
    <s v="I10–I15"/>
    <n v="0"/>
    <n v="73"/>
    <n v="0"/>
    <n v="73"/>
    <x v="1"/>
    <x v="2"/>
    <s v="Moravskoslezský kraj"/>
    <m/>
    <x v="14"/>
    <x v="4"/>
  </r>
  <r>
    <x v="11"/>
    <x v="1"/>
    <n v="3"/>
    <s v="CZ080"/>
    <s v="CZ080"/>
    <s v="I20–I25"/>
    <n v="0"/>
    <n v="463"/>
    <n v="0"/>
    <n v="463"/>
    <x v="1"/>
    <x v="2"/>
    <s v="Moravskoslezský kraj"/>
    <m/>
    <x v="14"/>
    <x v="6"/>
  </r>
  <r>
    <x v="11"/>
    <x v="1"/>
    <n v="3"/>
    <s v="CZ080"/>
    <s v="CZ080"/>
    <s v="I20–I25"/>
    <n v="1"/>
    <n v="2"/>
    <n v="2"/>
    <n v="0"/>
    <x v="1"/>
    <x v="2"/>
    <s v="Moravskoslezský kraj"/>
    <m/>
    <x v="14"/>
    <x v="6"/>
  </r>
  <r>
    <x v="11"/>
    <x v="1"/>
    <n v="3"/>
    <s v="CZ080"/>
    <s v="CZ080"/>
    <s v="I30–I52"/>
    <n v="0"/>
    <n v="546"/>
    <n v="0"/>
    <n v="546"/>
    <x v="1"/>
    <x v="2"/>
    <s v="Moravskoslezský kraj"/>
    <m/>
    <x v="14"/>
    <x v="0"/>
  </r>
  <r>
    <x v="11"/>
    <x v="1"/>
    <n v="3"/>
    <s v="CZ080"/>
    <s v="CZ080"/>
    <s v="I60–I69"/>
    <n v="0"/>
    <n v="267"/>
    <n v="0"/>
    <n v="267"/>
    <x v="1"/>
    <x v="2"/>
    <s v="Moravskoslezský kraj"/>
    <m/>
    <x v="14"/>
    <x v="1"/>
  </r>
  <r>
    <x v="11"/>
    <x v="1"/>
    <n v="3"/>
    <s v="CZ080"/>
    <s v="CZ080"/>
    <s v="I80–I89"/>
    <n v="1"/>
    <n v="3"/>
    <n v="3"/>
    <n v="0"/>
    <x v="1"/>
    <x v="2"/>
    <s v="Moravskoslezský kraj"/>
    <m/>
    <x v="14"/>
    <x v="2"/>
  </r>
  <r>
    <x v="11"/>
    <x v="1"/>
    <n v="3"/>
    <s v="CZ080"/>
    <s v="CZ080"/>
    <s v="I95–I99"/>
    <n v="1"/>
    <n v="1"/>
    <n v="1"/>
    <n v="0"/>
    <x v="1"/>
    <x v="2"/>
    <s v="Moravskoslezský kraj"/>
    <m/>
    <x v="14"/>
    <x v="3"/>
  </r>
  <r>
    <x v="11"/>
    <x v="1"/>
    <n v="3"/>
    <s v="N/A"/>
    <s v="CZ010"/>
    <s v="I20–I25"/>
    <n v="0"/>
    <n v="4"/>
    <n v="0"/>
    <n v="4"/>
    <x v="1"/>
    <x v="2"/>
    <s v="neuvedeno"/>
    <m/>
    <x v="0"/>
    <x v="6"/>
  </r>
  <r>
    <x v="11"/>
    <x v="1"/>
    <n v="3"/>
    <s v="N/A"/>
    <s v="CZ010"/>
    <s v="I30–I52"/>
    <n v="1"/>
    <n v="1"/>
    <n v="1"/>
    <n v="0"/>
    <x v="1"/>
    <x v="2"/>
    <s v="neuvedeno"/>
    <m/>
    <x v="0"/>
    <x v="0"/>
  </r>
  <r>
    <x v="11"/>
    <x v="1"/>
    <n v="3"/>
    <s v="N/A"/>
    <s v="CZ010"/>
    <s v="I70–I79"/>
    <n v="0"/>
    <n v="5"/>
    <n v="0"/>
    <n v="5"/>
    <x v="1"/>
    <x v="2"/>
    <s v="neuvedeno"/>
    <m/>
    <x v="0"/>
    <x v="8"/>
  </r>
  <r>
    <x v="11"/>
    <x v="1"/>
    <n v="3"/>
    <s v="N/A"/>
    <s v="CZ010"/>
    <s v="I80–I89"/>
    <n v="0"/>
    <n v="6"/>
    <n v="0"/>
    <n v="6"/>
    <x v="1"/>
    <x v="2"/>
    <s v="neuvedeno"/>
    <m/>
    <x v="0"/>
    <x v="2"/>
  </r>
  <r>
    <x v="11"/>
    <x v="1"/>
    <n v="3"/>
    <s v="N/A"/>
    <s v="CZ010"/>
    <s v="I95–I99"/>
    <n v="0"/>
    <n v="1"/>
    <n v="0"/>
    <n v="1"/>
    <x v="1"/>
    <x v="2"/>
    <s v="neuvedeno"/>
    <m/>
    <x v="0"/>
    <x v="3"/>
  </r>
  <r>
    <x v="11"/>
    <x v="1"/>
    <n v="3"/>
    <s v="N/A"/>
    <s v="CZ031"/>
    <s v="I30–I52"/>
    <n v="1"/>
    <n v="3"/>
    <n v="3"/>
    <n v="0"/>
    <x v="1"/>
    <x v="2"/>
    <s v="neuvedeno"/>
    <m/>
    <x v="8"/>
    <x v="0"/>
  </r>
  <r>
    <x v="11"/>
    <x v="1"/>
    <n v="3"/>
    <s v="N/A"/>
    <s v="CZ032"/>
    <s v="I60–I69"/>
    <n v="0"/>
    <n v="1"/>
    <n v="0"/>
    <n v="1"/>
    <x v="1"/>
    <x v="2"/>
    <s v="neuvedeno"/>
    <m/>
    <x v="1"/>
    <x v="1"/>
  </r>
  <r>
    <x v="11"/>
    <x v="1"/>
    <n v="3"/>
    <s v="N/A"/>
    <s v="CZ032"/>
    <s v="I70–I79"/>
    <n v="0"/>
    <n v="2"/>
    <n v="0"/>
    <n v="2"/>
    <x v="1"/>
    <x v="2"/>
    <s v="neuvedeno"/>
    <m/>
    <x v="1"/>
    <x v="8"/>
  </r>
  <r>
    <x v="11"/>
    <x v="1"/>
    <n v="3"/>
    <s v="N/A"/>
    <s v="CZ042"/>
    <s v="I30–I52"/>
    <n v="0"/>
    <n v="2"/>
    <n v="0"/>
    <n v="2"/>
    <x v="1"/>
    <x v="2"/>
    <s v="neuvedeno"/>
    <m/>
    <x v="2"/>
    <x v="0"/>
  </r>
  <r>
    <x v="11"/>
    <x v="1"/>
    <n v="3"/>
    <s v="N/A"/>
    <s v="CZ052"/>
    <s v="I10–I15"/>
    <n v="0"/>
    <n v="1"/>
    <n v="0"/>
    <n v="1"/>
    <x v="1"/>
    <x v="2"/>
    <s v="neuvedeno"/>
    <m/>
    <x v="3"/>
    <x v="4"/>
  </r>
  <r>
    <x v="11"/>
    <x v="1"/>
    <n v="3"/>
    <s v="N/A"/>
    <s v="CZ052"/>
    <s v="I30–I52"/>
    <n v="0"/>
    <n v="1"/>
    <n v="0"/>
    <n v="1"/>
    <x v="1"/>
    <x v="2"/>
    <s v="neuvedeno"/>
    <m/>
    <x v="3"/>
    <x v="0"/>
  </r>
  <r>
    <x v="11"/>
    <x v="1"/>
    <n v="3"/>
    <s v="N/A"/>
    <s v="CZ052"/>
    <s v="I60–I69"/>
    <n v="0"/>
    <n v="2"/>
    <n v="0"/>
    <n v="2"/>
    <x v="1"/>
    <x v="2"/>
    <s v="neuvedeno"/>
    <m/>
    <x v="3"/>
    <x v="1"/>
  </r>
  <r>
    <x v="11"/>
    <x v="1"/>
    <n v="3"/>
    <s v="N/A"/>
    <s v="CZ053"/>
    <s v="I30–I52"/>
    <n v="0"/>
    <n v="2"/>
    <n v="0"/>
    <n v="2"/>
    <x v="1"/>
    <x v="2"/>
    <s v="neuvedeno"/>
    <m/>
    <x v="4"/>
    <x v="0"/>
  </r>
  <r>
    <x v="11"/>
    <x v="1"/>
    <n v="3"/>
    <s v="N/A"/>
    <s v="CZ064"/>
    <s v="I30–I52"/>
    <n v="0"/>
    <n v="4"/>
    <n v="0"/>
    <n v="4"/>
    <x v="1"/>
    <x v="2"/>
    <s v="neuvedeno"/>
    <m/>
    <x v="11"/>
    <x v="0"/>
  </r>
  <r>
    <x v="11"/>
    <x v="1"/>
    <n v="3"/>
    <s v="N/A"/>
    <s v="CZ064"/>
    <s v="I95–I99"/>
    <n v="0"/>
    <n v="1"/>
    <n v="0"/>
    <n v="1"/>
    <x v="1"/>
    <x v="2"/>
    <s v="neuvedeno"/>
    <m/>
    <x v="11"/>
    <x v="3"/>
  </r>
  <r>
    <x v="11"/>
    <x v="1"/>
    <n v="3"/>
    <s v="N/A"/>
    <s v="CZ071"/>
    <s v="I26–I28"/>
    <n v="1"/>
    <n v="1"/>
    <n v="1"/>
    <n v="0"/>
    <x v="1"/>
    <x v="2"/>
    <s v="neuvedeno"/>
    <m/>
    <x v="6"/>
    <x v="7"/>
  </r>
  <r>
    <x v="11"/>
    <x v="1"/>
    <n v="3"/>
    <s v="N/A"/>
    <s v="CZ080"/>
    <s v="I20–I25"/>
    <n v="0"/>
    <n v="3"/>
    <n v="0"/>
    <n v="3"/>
    <x v="1"/>
    <x v="2"/>
    <s v="neuvedeno"/>
    <m/>
    <x v="14"/>
    <x v="6"/>
  </r>
  <r>
    <x v="11"/>
    <x v="1"/>
    <n v="3"/>
    <s v="N/A"/>
    <s v="CZ080"/>
    <s v="I30–I52"/>
    <n v="0"/>
    <n v="2"/>
    <n v="0"/>
    <n v="2"/>
    <x v="1"/>
    <x v="2"/>
    <s v="neuvedeno"/>
    <m/>
    <x v="14"/>
    <x v="0"/>
  </r>
  <r>
    <x v="11"/>
    <x v="1"/>
    <n v="4"/>
    <s v="CZ010"/>
    <s v="CZ010"/>
    <s v="I20–I25"/>
    <n v="1"/>
    <n v="7"/>
    <n v="7"/>
    <n v="0"/>
    <x v="1"/>
    <x v="3"/>
    <s v="Hlavní město Praha"/>
    <m/>
    <x v="0"/>
    <x v="6"/>
  </r>
  <r>
    <x v="11"/>
    <x v="1"/>
    <n v="4"/>
    <s v="CZ010"/>
    <s v="CZ010"/>
    <s v="I26–I28"/>
    <n v="0"/>
    <n v="139"/>
    <n v="0"/>
    <n v="139"/>
    <x v="1"/>
    <x v="3"/>
    <s v="Hlavní město Praha"/>
    <m/>
    <x v="0"/>
    <x v="7"/>
  </r>
  <r>
    <x v="11"/>
    <x v="1"/>
    <n v="4"/>
    <s v="CZ010"/>
    <s v="CZ010"/>
    <s v="I26–I28"/>
    <n v="1"/>
    <n v="3"/>
    <n v="3"/>
    <n v="0"/>
    <x v="1"/>
    <x v="3"/>
    <s v="Hlavní město Praha"/>
    <m/>
    <x v="0"/>
    <x v="7"/>
  </r>
  <r>
    <x v="11"/>
    <x v="1"/>
    <n v="4"/>
    <s v="CZ010"/>
    <s v="CZ010"/>
    <s v="I30–I52"/>
    <n v="1"/>
    <n v="24"/>
    <n v="24"/>
    <n v="0"/>
    <x v="1"/>
    <x v="3"/>
    <s v="Hlavní město Praha"/>
    <m/>
    <x v="0"/>
    <x v="0"/>
  </r>
  <r>
    <x v="11"/>
    <x v="1"/>
    <n v="4"/>
    <s v="CZ010"/>
    <s v="CZ010"/>
    <s v="I95–I99"/>
    <n v="0"/>
    <n v="10"/>
    <n v="0"/>
    <n v="10"/>
    <x v="1"/>
    <x v="3"/>
    <s v="Hlavní město Praha"/>
    <m/>
    <x v="0"/>
    <x v="3"/>
  </r>
  <r>
    <x v="11"/>
    <x v="1"/>
    <n v="4"/>
    <s v="CZ010"/>
    <s v="CZ010"/>
    <s v="I95–I99"/>
    <n v="1"/>
    <n v="2"/>
    <n v="2"/>
    <n v="0"/>
    <x v="1"/>
    <x v="3"/>
    <s v="Hlavní město Praha"/>
    <m/>
    <x v="0"/>
    <x v="3"/>
  </r>
  <r>
    <x v="11"/>
    <x v="1"/>
    <n v="4"/>
    <s v="CZ010"/>
    <s v="CZ020"/>
    <s v="I60–I69"/>
    <n v="0"/>
    <n v="8"/>
    <n v="0"/>
    <n v="8"/>
    <x v="1"/>
    <x v="3"/>
    <s v="Hlavní město Praha"/>
    <m/>
    <x v="7"/>
    <x v="1"/>
  </r>
  <r>
    <x v="11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11"/>
    <x v="1"/>
    <n v="4"/>
    <s v="CZ010"/>
    <s v="CZ031"/>
    <s v="I20–I25"/>
    <n v="0"/>
    <n v="1"/>
    <n v="0"/>
    <n v="1"/>
    <x v="1"/>
    <x v="3"/>
    <s v="Hlavní město Praha"/>
    <m/>
    <x v="8"/>
    <x v="6"/>
  </r>
  <r>
    <x v="11"/>
    <x v="1"/>
    <n v="4"/>
    <s v="CZ010"/>
    <s v="CZ031"/>
    <s v="I30–I52"/>
    <n v="0"/>
    <n v="11"/>
    <n v="0"/>
    <n v="11"/>
    <x v="1"/>
    <x v="3"/>
    <s v="Hlavní město Praha"/>
    <m/>
    <x v="8"/>
    <x v="0"/>
  </r>
  <r>
    <x v="11"/>
    <x v="1"/>
    <n v="4"/>
    <s v="CZ010"/>
    <s v="CZ031"/>
    <s v="I60–I69"/>
    <n v="0"/>
    <n v="10"/>
    <n v="0"/>
    <n v="10"/>
    <x v="1"/>
    <x v="3"/>
    <s v="Hlavní město Praha"/>
    <m/>
    <x v="8"/>
    <x v="1"/>
  </r>
  <r>
    <x v="11"/>
    <x v="1"/>
    <n v="4"/>
    <s v="CZ010"/>
    <s v="CZ032"/>
    <s v="I20–I25"/>
    <n v="0"/>
    <n v="1"/>
    <n v="0"/>
    <n v="1"/>
    <x v="1"/>
    <x v="3"/>
    <s v="Hlavní město Praha"/>
    <m/>
    <x v="1"/>
    <x v="6"/>
  </r>
  <r>
    <x v="11"/>
    <x v="1"/>
    <n v="4"/>
    <s v="CZ010"/>
    <s v="CZ041"/>
    <s v="I30–I52"/>
    <n v="0"/>
    <n v="1"/>
    <n v="0"/>
    <n v="1"/>
    <x v="1"/>
    <x v="3"/>
    <s v="Hlavní město Praha"/>
    <m/>
    <x v="9"/>
    <x v="0"/>
  </r>
  <r>
    <x v="11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11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11"/>
    <x v="1"/>
    <n v="4"/>
    <s v="CZ010"/>
    <s v="CZ051"/>
    <s v="I60–I69"/>
    <n v="0"/>
    <n v="1"/>
    <n v="0"/>
    <n v="1"/>
    <x v="1"/>
    <x v="3"/>
    <s v="Hlavní město Praha"/>
    <m/>
    <x v="10"/>
    <x v="1"/>
  </r>
  <r>
    <x v="11"/>
    <x v="1"/>
    <n v="4"/>
    <s v="CZ010"/>
    <s v="CZ052"/>
    <s v="I30–I52"/>
    <n v="0"/>
    <n v="4"/>
    <n v="0"/>
    <n v="4"/>
    <x v="1"/>
    <x v="3"/>
    <s v="Hlavní město Praha"/>
    <m/>
    <x v="3"/>
    <x v="0"/>
  </r>
  <r>
    <x v="11"/>
    <x v="1"/>
    <n v="4"/>
    <s v="CZ010"/>
    <s v="CZ052"/>
    <s v="I60–I69"/>
    <n v="0"/>
    <n v="3"/>
    <n v="0"/>
    <n v="3"/>
    <x v="1"/>
    <x v="3"/>
    <s v="Hlavní město Praha"/>
    <m/>
    <x v="3"/>
    <x v="1"/>
  </r>
  <r>
    <x v="11"/>
    <x v="1"/>
    <n v="4"/>
    <s v="CZ010"/>
    <s v="CZ063"/>
    <s v="I80–I89"/>
    <n v="0"/>
    <n v="2"/>
    <n v="0"/>
    <n v="2"/>
    <x v="1"/>
    <x v="3"/>
    <s v="Hlavní město Praha"/>
    <m/>
    <x v="5"/>
    <x v="2"/>
  </r>
  <r>
    <x v="11"/>
    <x v="1"/>
    <n v="4"/>
    <s v="CZ010"/>
    <s v="CZ064"/>
    <s v="I30–I52"/>
    <n v="0"/>
    <n v="2"/>
    <n v="0"/>
    <n v="2"/>
    <x v="1"/>
    <x v="3"/>
    <s v="Hlavní město Praha"/>
    <m/>
    <x v="11"/>
    <x v="0"/>
  </r>
  <r>
    <x v="11"/>
    <x v="1"/>
    <n v="4"/>
    <s v="CZ010"/>
    <s v="CZ071"/>
    <s v="I10–I15"/>
    <n v="0"/>
    <n v="1"/>
    <n v="0"/>
    <n v="1"/>
    <x v="1"/>
    <x v="3"/>
    <s v="Hlavní město Praha"/>
    <m/>
    <x v="6"/>
    <x v="4"/>
  </r>
  <r>
    <x v="11"/>
    <x v="1"/>
    <n v="4"/>
    <s v="CZ020"/>
    <s v="CZ010"/>
    <s v="I26–I28"/>
    <n v="0"/>
    <n v="76"/>
    <n v="0"/>
    <n v="76"/>
    <x v="1"/>
    <x v="3"/>
    <s v="Středočeský kraj"/>
    <m/>
    <x v="0"/>
    <x v="7"/>
  </r>
  <r>
    <x v="11"/>
    <x v="1"/>
    <n v="4"/>
    <s v="CZ020"/>
    <s v="CZ010"/>
    <s v="I26–I28"/>
    <n v="1"/>
    <n v="3"/>
    <n v="3"/>
    <n v="0"/>
    <x v="1"/>
    <x v="3"/>
    <s v="Středočeský kraj"/>
    <m/>
    <x v="0"/>
    <x v="7"/>
  </r>
  <r>
    <x v="11"/>
    <x v="1"/>
    <n v="4"/>
    <s v="CZ020"/>
    <s v="CZ010"/>
    <s v="I30–I52"/>
    <n v="0"/>
    <n v="686"/>
    <n v="0"/>
    <n v="686"/>
    <x v="1"/>
    <x v="3"/>
    <s v="Středočeský kraj"/>
    <m/>
    <x v="0"/>
    <x v="0"/>
  </r>
  <r>
    <x v="11"/>
    <x v="1"/>
    <n v="4"/>
    <s v="CZ020"/>
    <s v="CZ010"/>
    <s v="I70–I79"/>
    <n v="0"/>
    <n v="151"/>
    <n v="0"/>
    <n v="151"/>
    <x v="1"/>
    <x v="3"/>
    <s v="Středočeský kraj"/>
    <m/>
    <x v="0"/>
    <x v="8"/>
  </r>
  <r>
    <x v="11"/>
    <x v="1"/>
    <n v="4"/>
    <s v="CZ020"/>
    <s v="CZ010"/>
    <s v="I70–I79"/>
    <n v="1"/>
    <n v="5"/>
    <n v="5"/>
    <n v="0"/>
    <x v="1"/>
    <x v="3"/>
    <s v="Středočeský kraj"/>
    <m/>
    <x v="0"/>
    <x v="8"/>
  </r>
  <r>
    <x v="11"/>
    <x v="1"/>
    <n v="4"/>
    <s v="CZ020"/>
    <s v="CZ010"/>
    <s v="I80–I89"/>
    <n v="0"/>
    <n v="60"/>
    <n v="0"/>
    <n v="60"/>
    <x v="1"/>
    <x v="3"/>
    <s v="Středočeský kraj"/>
    <m/>
    <x v="0"/>
    <x v="2"/>
  </r>
  <r>
    <x v="11"/>
    <x v="1"/>
    <n v="4"/>
    <s v="CZ020"/>
    <s v="CZ010"/>
    <s v="I95–I99"/>
    <n v="0"/>
    <n v="4"/>
    <n v="0"/>
    <n v="4"/>
    <x v="1"/>
    <x v="3"/>
    <s v="Středočeský kraj"/>
    <m/>
    <x v="0"/>
    <x v="3"/>
  </r>
  <r>
    <x v="11"/>
    <x v="1"/>
    <n v="4"/>
    <s v="CZ020"/>
    <s v="CZ020"/>
    <s v="I05–I09"/>
    <n v="0"/>
    <n v="1"/>
    <n v="0"/>
    <n v="1"/>
    <x v="1"/>
    <x v="3"/>
    <s v="Středočeský kraj"/>
    <m/>
    <x v="7"/>
    <x v="5"/>
  </r>
  <r>
    <x v="11"/>
    <x v="1"/>
    <n v="4"/>
    <s v="CZ020"/>
    <s v="CZ020"/>
    <s v="I26–I28"/>
    <n v="0"/>
    <n v="104"/>
    <n v="0"/>
    <n v="104"/>
    <x v="1"/>
    <x v="3"/>
    <s v="Středočeský kraj"/>
    <m/>
    <x v="7"/>
    <x v="7"/>
  </r>
  <r>
    <x v="11"/>
    <x v="1"/>
    <n v="4"/>
    <s v="CZ020"/>
    <s v="CZ020"/>
    <s v="I30–I52"/>
    <n v="1"/>
    <n v="43"/>
    <n v="43"/>
    <n v="0"/>
    <x v="1"/>
    <x v="3"/>
    <s v="Středočeský kraj"/>
    <m/>
    <x v="7"/>
    <x v="0"/>
  </r>
  <r>
    <x v="11"/>
    <x v="1"/>
    <n v="4"/>
    <s v="CZ020"/>
    <s v="CZ020"/>
    <s v="I60–I69"/>
    <n v="0"/>
    <n v="205"/>
    <n v="0"/>
    <n v="205"/>
    <x v="1"/>
    <x v="3"/>
    <s v="Středočeský kraj"/>
    <m/>
    <x v="7"/>
    <x v="1"/>
  </r>
  <r>
    <x v="11"/>
    <x v="1"/>
    <n v="4"/>
    <s v="CZ020"/>
    <s v="CZ020"/>
    <s v="I70–I79"/>
    <n v="1"/>
    <n v="6"/>
    <n v="6"/>
    <n v="0"/>
    <x v="1"/>
    <x v="3"/>
    <s v="Středočeský kraj"/>
    <m/>
    <x v="7"/>
    <x v="8"/>
  </r>
  <r>
    <x v="11"/>
    <x v="1"/>
    <n v="4"/>
    <s v="CZ020"/>
    <s v="CZ020"/>
    <s v="I80–I89"/>
    <n v="0"/>
    <n v="94"/>
    <n v="0"/>
    <n v="94"/>
    <x v="1"/>
    <x v="3"/>
    <s v="Středočeský kraj"/>
    <m/>
    <x v="7"/>
    <x v="2"/>
  </r>
  <r>
    <x v="11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11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11"/>
    <x v="1"/>
    <n v="4"/>
    <s v="CZ020"/>
    <s v="CZ042"/>
    <s v="I30–I52"/>
    <n v="0"/>
    <n v="5"/>
    <n v="0"/>
    <n v="5"/>
    <x v="1"/>
    <x v="3"/>
    <s v="Středočeský kraj"/>
    <m/>
    <x v="2"/>
    <x v="0"/>
  </r>
  <r>
    <x v="11"/>
    <x v="1"/>
    <n v="4"/>
    <s v="CZ020"/>
    <s v="CZ042"/>
    <s v="I30–I52"/>
    <n v="1"/>
    <n v="2"/>
    <n v="2"/>
    <n v="0"/>
    <x v="1"/>
    <x v="3"/>
    <s v="Středočeský kraj"/>
    <m/>
    <x v="2"/>
    <x v="0"/>
  </r>
  <r>
    <x v="11"/>
    <x v="1"/>
    <n v="4"/>
    <s v="CZ020"/>
    <s v="CZ051"/>
    <s v="I05–I09"/>
    <n v="0"/>
    <n v="1"/>
    <n v="0"/>
    <n v="1"/>
    <x v="1"/>
    <x v="3"/>
    <s v="Středočeský kraj"/>
    <m/>
    <x v="10"/>
    <x v="5"/>
  </r>
  <r>
    <x v="11"/>
    <x v="1"/>
    <n v="4"/>
    <s v="CZ020"/>
    <s v="CZ051"/>
    <s v="I26–I28"/>
    <n v="0"/>
    <n v="1"/>
    <n v="0"/>
    <n v="1"/>
    <x v="1"/>
    <x v="3"/>
    <s v="Středočeský kraj"/>
    <m/>
    <x v="10"/>
    <x v="7"/>
  </r>
  <r>
    <x v="11"/>
    <x v="1"/>
    <n v="4"/>
    <s v="CZ020"/>
    <s v="CZ051"/>
    <s v="I60–I69"/>
    <n v="0"/>
    <n v="2"/>
    <n v="0"/>
    <n v="2"/>
    <x v="1"/>
    <x v="3"/>
    <s v="Středočeský kraj"/>
    <m/>
    <x v="10"/>
    <x v="1"/>
  </r>
  <r>
    <x v="11"/>
    <x v="1"/>
    <n v="4"/>
    <s v="CZ020"/>
    <s v="CZ051"/>
    <s v="I70–I79"/>
    <n v="0"/>
    <n v="2"/>
    <n v="0"/>
    <n v="2"/>
    <x v="1"/>
    <x v="3"/>
    <s v="Středočeský kraj"/>
    <m/>
    <x v="10"/>
    <x v="8"/>
  </r>
  <r>
    <x v="11"/>
    <x v="1"/>
    <n v="4"/>
    <s v="CZ020"/>
    <s v="CZ052"/>
    <s v="I30–I52"/>
    <n v="0"/>
    <n v="8"/>
    <n v="0"/>
    <n v="8"/>
    <x v="1"/>
    <x v="3"/>
    <s v="Středočeský kraj"/>
    <m/>
    <x v="3"/>
    <x v="0"/>
  </r>
  <r>
    <x v="11"/>
    <x v="1"/>
    <n v="4"/>
    <s v="CZ020"/>
    <s v="CZ053"/>
    <s v="I30–I52"/>
    <n v="0"/>
    <n v="7"/>
    <n v="0"/>
    <n v="7"/>
    <x v="1"/>
    <x v="3"/>
    <s v="Středočeský kraj"/>
    <m/>
    <x v="4"/>
    <x v="0"/>
  </r>
  <r>
    <x v="11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11"/>
    <x v="1"/>
    <n v="4"/>
    <s v="CZ020"/>
    <s v="CZ072"/>
    <s v="I30–I52"/>
    <n v="0"/>
    <n v="2"/>
    <n v="0"/>
    <n v="2"/>
    <x v="1"/>
    <x v="3"/>
    <s v="Středočeský kraj"/>
    <m/>
    <x v="13"/>
    <x v="0"/>
  </r>
  <r>
    <x v="11"/>
    <x v="1"/>
    <n v="4"/>
    <s v="CZ031"/>
    <s v="CZ010"/>
    <s v="I05–I09"/>
    <n v="0"/>
    <n v="1"/>
    <n v="0"/>
    <n v="1"/>
    <x v="1"/>
    <x v="3"/>
    <s v="Jihočeský kraj"/>
    <m/>
    <x v="0"/>
    <x v="5"/>
  </r>
  <r>
    <x v="11"/>
    <x v="1"/>
    <n v="4"/>
    <s v="CZ031"/>
    <s v="CZ010"/>
    <s v="I20–I25"/>
    <n v="0"/>
    <n v="10"/>
    <n v="0"/>
    <n v="10"/>
    <x v="1"/>
    <x v="3"/>
    <s v="Jihočeský kraj"/>
    <m/>
    <x v="0"/>
    <x v="6"/>
  </r>
  <r>
    <x v="11"/>
    <x v="1"/>
    <n v="4"/>
    <s v="CZ031"/>
    <s v="CZ010"/>
    <s v="I26–I28"/>
    <n v="1"/>
    <n v="1"/>
    <n v="1"/>
    <n v="0"/>
    <x v="1"/>
    <x v="3"/>
    <s v="Jihočeský kraj"/>
    <m/>
    <x v="0"/>
    <x v="7"/>
  </r>
  <r>
    <x v="11"/>
    <x v="1"/>
    <n v="4"/>
    <s v="CZ031"/>
    <s v="CZ020"/>
    <s v="I70–I79"/>
    <n v="0"/>
    <n v="2"/>
    <n v="0"/>
    <n v="2"/>
    <x v="1"/>
    <x v="3"/>
    <s v="Jihočeský kraj"/>
    <m/>
    <x v="7"/>
    <x v="8"/>
  </r>
  <r>
    <x v="11"/>
    <x v="1"/>
    <n v="4"/>
    <s v="CZ031"/>
    <s v="CZ031"/>
    <s v="I20–I25"/>
    <n v="1"/>
    <n v="7"/>
    <n v="7"/>
    <n v="0"/>
    <x v="1"/>
    <x v="3"/>
    <s v="Jihočeský kraj"/>
    <m/>
    <x v="8"/>
    <x v="6"/>
  </r>
  <r>
    <x v="11"/>
    <x v="1"/>
    <n v="4"/>
    <s v="CZ031"/>
    <s v="CZ031"/>
    <s v="I26–I28"/>
    <n v="0"/>
    <n v="63"/>
    <n v="0"/>
    <n v="63"/>
    <x v="1"/>
    <x v="3"/>
    <s v="Jihočeský kraj"/>
    <m/>
    <x v="8"/>
    <x v="7"/>
  </r>
  <r>
    <x v="11"/>
    <x v="1"/>
    <n v="4"/>
    <s v="CZ031"/>
    <s v="CZ031"/>
    <s v="I60–I69"/>
    <n v="1"/>
    <n v="13"/>
    <n v="13"/>
    <n v="0"/>
    <x v="1"/>
    <x v="3"/>
    <s v="Jihočeský kraj"/>
    <m/>
    <x v="8"/>
    <x v="1"/>
  </r>
  <r>
    <x v="11"/>
    <x v="1"/>
    <n v="4"/>
    <s v="CZ031"/>
    <s v="CZ031"/>
    <s v="I95–I99"/>
    <n v="0"/>
    <n v="20"/>
    <n v="0"/>
    <n v="20"/>
    <x v="1"/>
    <x v="3"/>
    <s v="Jihočeský kraj"/>
    <m/>
    <x v="8"/>
    <x v="3"/>
  </r>
  <r>
    <x v="11"/>
    <x v="1"/>
    <n v="4"/>
    <s v="CZ031"/>
    <s v="CZ041"/>
    <s v="I30–I52"/>
    <n v="0"/>
    <n v="2"/>
    <n v="0"/>
    <n v="2"/>
    <x v="1"/>
    <x v="3"/>
    <s v="Jihočeský kraj"/>
    <m/>
    <x v="9"/>
    <x v="0"/>
  </r>
  <r>
    <x v="11"/>
    <x v="1"/>
    <n v="4"/>
    <s v="CZ031"/>
    <s v="CZ051"/>
    <s v="I70–I79"/>
    <n v="0"/>
    <n v="2"/>
    <n v="0"/>
    <n v="2"/>
    <x v="1"/>
    <x v="3"/>
    <s v="Jihočeský kraj"/>
    <m/>
    <x v="10"/>
    <x v="8"/>
  </r>
  <r>
    <x v="11"/>
    <x v="1"/>
    <n v="4"/>
    <s v="CZ031"/>
    <s v="CZ063"/>
    <s v="I26–I28"/>
    <n v="0"/>
    <n v="1"/>
    <n v="0"/>
    <n v="1"/>
    <x v="1"/>
    <x v="3"/>
    <s v="Jihočeský kraj"/>
    <m/>
    <x v="5"/>
    <x v="7"/>
  </r>
  <r>
    <x v="11"/>
    <x v="1"/>
    <n v="4"/>
    <s v="CZ031"/>
    <s v="CZ063"/>
    <s v="I30–I52"/>
    <n v="0"/>
    <n v="3"/>
    <n v="0"/>
    <n v="3"/>
    <x v="1"/>
    <x v="3"/>
    <s v="Jihočeský kraj"/>
    <m/>
    <x v="5"/>
    <x v="0"/>
  </r>
  <r>
    <x v="11"/>
    <x v="1"/>
    <n v="4"/>
    <s v="CZ031"/>
    <s v="CZ063"/>
    <s v="I60–I69"/>
    <n v="0"/>
    <n v="2"/>
    <n v="0"/>
    <n v="2"/>
    <x v="1"/>
    <x v="3"/>
    <s v="Jihočeský kraj"/>
    <m/>
    <x v="5"/>
    <x v="1"/>
  </r>
  <r>
    <x v="11"/>
    <x v="1"/>
    <n v="4"/>
    <s v="CZ031"/>
    <s v="CZ080"/>
    <s v="I10–I15"/>
    <n v="0"/>
    <n v="1"/>
    <n v="0"/>
    <n v="1"/>
    <x v="1"/>
    <x v="3"/>
    <s v="Jihočeský kraj"/>
    <m/>
    <x v="14"/>
    <x v="4"/>
  </r>
  <r>
    <x v="11"/>
    <x v="1"/>
    <n v="4"/>
    <s v="CZ031"/>
    <s v="CZ080"/>
    <s v="I70–I79"/>
    <n v="0"/>
    <n v="3"/>
    <n v="0"/>
    <n v="3"/>
    <x v="1"/>
    <x v="3"/>
    <s v="Jihočeský kraj"/>
    <m/>
    <x v="14"/>
    <x v="8"/>
  </r>
  <r>
    <x v="11"/>
    <x v="1"/>
    <n v="4"/>
    <s v="CZ032"/>
    <s v="CZ010"/>
    <s v="I20–I25"/>
    <n v="0"/>
    <n v="10"/>
    <n v="0"/>
    <n v="10"/>
    <x v="1"/>
    <x v="3"/>
    <s v="Plzeňský kraj"/>
    <m/>
    <x v="0"/>
    <x v="6"/>
  </r>
  <r>
    <x v="11"/>
    <x v="1"/>
    <n v="4"/>
    <s v="CZ032"/>
    <s v="CZ010"/>
    <s v="I30–I52"/>
    <n v="1"/>
    <n v="2"/>
    <n v="2"/>
    <n v="0"/>
    <x v="1"/>
    <x v="3"/>
    <s v="Plzeňský kraj"/>
    <m/>
    <x v="0"/>
    <x v="0"/>
  </r>
  <r>
    <x v="11"/>
    <x v="1"/>
    <n v="4"/>
    <s v="CZ032"/>
    <s v="CZ010"/>
    <s v="I70–I79"/>
    <n v="0"/>
    <n v="9"/>
    <n v="0"/>
    <n v="9"/>
    <x v="1"/>
    <x v="3"/>
    <s v="Plzeňský kraj"/>
    <m/>
    <x v="0"/>
    <x v="8"/>
  </r>
  <r>
    <x v="11"/>
    <x v="1"/>
    <n v="4"/>
    <s v="CZ032"/>
    <s v="CZ010"/>
    <s v="I80–I89"/>
    <n v="0"/>
    <n v="5"/>
    <n v="0"/>
    <n v="5"/>
    <x v="1"/>
    <x v="3"/>
    <s v="Plzeňský kraj"/>
    <m/>
    <x v="0"/>
    <x v="2"/>
  </r>
  <r>
    <x v="11"/>
    <x v="1"/>
    <n v="4"/>
    <s v="CZ032"/>
    <s v="CZ010"/>
    <s v="I95–I99"/>
    <n v="0"/>
    <n v="1"/>
    <n v="0"/>
    <n v="1"/>
    <x v="1"/>
    <x v="3"/>
    <s v="Plzeňský kraj"/>
    <m/>
    <x v="0"/>
    <x v="3"/>
  </r>
  <r>
    <x v="11"/>
    <x v="1"/>
    <n v="4"/>
    <s v="CZ032"/>
    <s v="CZ020"/>
    <s v="I10–I15"/>
    <n v="0"/>
    <n v="3"/>
    <n v="0"/>
    <n v="3"/>
    <x v="1"/>
    <x v="3"/>
    <s v="Plzeňský kraj"/>
    <m/>
    <x v="7"/>
    <x v="4"/>
  </r>
  <r>
    <x v="11"/>
    <x v="1"/>
    <n v="4"/>
    <s v="CZ032"/>
    <s v="CZ020"/>
    <s v="I20–I25"/>
    <n v="0"/>
    <n v="1"/>
    <n v="0"/>
    <n v="1"/>
    <x v="1"/>
    <x v="3"/>
    <s v="Plzeňský kraj"/>
    <m/>
    <x v="7"/>
    <x v="6"/>
  </r>
  <r>
    <x v="11"/>
    <x v="1"/>
    <n v="4"/>
    <s v="CZ032"/>
    <s v="CZ020"/>
    <s v="I30–I52"/>
    <n v="0"/>
    <n v="7"/>
    <n v="0"/>
    <n v="7"/>
    <x v="1"/>
    <x v="3"/>
    <s v="Plzeňský kraj"/>
    <m/>
    <x v="7"/>
    <x v="0"/>
  </r>
  <r>
    <x v="11"/>
    <x v="1"/>
    <n v="4"/>
    <s v="CZ032"/>
    <s v="CZ020"/>
    <s v="I60–I69"/>
    <n v="0"/>
    <n v="2"/>
    <n v="0"/>
    <n v="2"/>
    <x v="1"/>
    <x v="3"/>
    <s v="Plzeňský kraj"/>
    <m/>
    <x v="7"/>
    <x v="1"/>
  </r>
  <r>
    <x v="11"/>
    <x v="1"/>
    <n v="4"/>
    <s v="CZ032"/>
    <s v="CZ031"/>
    <s v="I20–I25"/>
    <n v="0"/>
    <n v="2"/>
    <n v="0"/>
    <n v="2"/>
    <x v="1"/>
    <x v="3"/>
    <s v="Plzeňský kraj"/>
    <m/>
    <x v="8"/>
    <x v="6"/>
  </r>
  <r>
    <x v="11"/>
    <x v="1"/>
    <n v="4"/>
    <s v="CZ032"/>
    <s v="CZ031"/>
    <s v="I26–I28"/>
    <n v="0"/>
    <n v="1"/>
    <n v="0"/>
    <n v="1"/>
    <x v="1"/>
    <x v="3"/>
    <s v="Plzeňský kraj"/>
    <m/>
    <x v="8"/>
    <x v="7"/>
  </r>
  <r>
    <x v="11"/>
    <x v="1"/>
    <n v="4"/>
    <s v="CZ032"/>
    <s v="CZ031"/>
    <s v="I60–I69"/>
    <n v="1"/>
    <n v="1"/>
    <n v="1"/>
    <n v="0"/>
    <x v="1"/>
    <x v="3"/>
    <s v="Plzeňský kraj"/>
    <m/>
    <x v="8"/>
    <x v="1"/>
  </r>
  <r>
    <x v="11"/>
    <x v="1"/>
    <n v="4"/>
    <s v="CZ032"/>
    <s v="CZ031"/>
    <s v="I70–I79"/>
    <n v="0"/>
    <n v="1"/>
    <n v="0"/>
    <n v="1"/>
    <x v="1"/>
    <x v="3"/>
    <s v="Plzeňský kraj"/>
    <m/>
    <x v="8"/>
    <x v="8"/>
  </r>
  <r>
    <x v="11"/>
    <x v="1"/>
    <n v="4"/>
    <s v="CZ032"/>
    <s v="CZ031"/>
    <s v="I80–I89"/>
    <n v="0"/>
    <n v="3"/>
    <n v="0"/>
    <n v="3"/>
    <x v="1"/>
    <x v="3"/>
    <s v="Plzeňský kraj"/>
    <m/>
    <x v="8"/>
    <x v="2"/>
  </r>
  <r>
    <x v="11"/>
    <x v="1"/>
    <n v="4"/>
    <s v="CZ032"/>
    <s v="CZ032"/>
    <s v="I10–I15"/>
    <n v="1"/>
    <n v="1"/>
    <n v="1"/>
    <n v="0"/>
    <x v="1"/>
    <x v="3"/>
    <s v="Plzeňský kraj"/>
    <m/>
    <x v="1"/>
    <x v="4"/>
  </r>
  <r>
    <x v="11"/>
    <x v="1"/>
    <n v="4"/>
    <s v="CZ032"/>
    <s v="CZ032"/>
    <s v="I20–I25"/>
    <n v="1"/>
    <n v="5"/>
    <n v="5"/>
    <n v="0"/>
    <x v="1"/>
    <x v="3"/>
    <s v="Plzeňský kraj"/>
    <m/>
    <x v="1"/>
    <x v="6"/>
  </r>
  <r>
    <x v="11"/>
    <x v="1"/>
    <n v="4"/>
    <s v="CZ032"/>
    <s v="CZ032"/>
    <s v="I26–I28"/>
    <n v="0"/>
    <n v="85"/>
    <n v="0"/>
    <n v="85"/>
    <x v="1"/>
    <x v="3"/>
    <s v="Plzeňský kraj"/>
    <m/>
    <x v="1"/>
    <x v="7"/>
  </r>
  <r>
    <x v="11"/>
    <x v="1"/>
    <n v="4"/>
    <s v="CZ032"/>
    <s v="CZ032"/>
    <s v="I30–I52"/>
    <n v="0"/>
    <n v="485"/>
    <n v="0"/>
    <n v="485"/>
    <x v="1"/>
    <x v="3"/>
    <s v="Plzeňský kraj"/>
    <m/>
    <x v="1"/>
    <x v="0"/>
  </r>
  <r>
    <x v="11"/>
    <x v="1"/>
    <n v="4"/>
    <s v="CZ032"/>
    <s v="CZ032"/>
    <s v="I80–I89"/>
    <n v="1"/>
    <n v="2"/>
    <n v="2"/>
    <n v="0"/>
    <x v="1"/>
    <x v="3"/>
    <s v="Plzeňský kraj"/>
    <m/>
    <x v="1"/>
    <x v="2"/>
  </r>
  <r>
    <x v="11"/>
    <x v="1"/>
    <n v="4"/>
    <s v="CZ041"/>
    <s v="CZ010"/>
    <s v="I60–I69"/>
    <n v="1"/>
    <n v="1"/>
    <n v="1"/>
    <n v="0"/>
    <x v="1"/>
    <x v="3"/>
    <s v="Karlovarský kraj"/>
    <m/>
    <x v="0"/>
    <x v="1"/>
  </r>
  <r>
    <x v="11"/>
    <x v="1"/>
    <n v="4"/>
    <s v="CZ041"/>
    <s v="CZ010"/>
    <s v="I70–I79"/>
    <n v="0"/>
    <n v="43"/>
    <n v="0"/>
    <n v="43"/>
    <x v="1"/>
    <x v="3"/>
    <s v="Karlovarský kraj"/>
    <m/>
    <x v="0"/>
    <x v="8"/>
  </r>
  <r>
    <x v="11"/>
    <x v="1"/>
    <n v="4"/>
    <s v="CZ041"/>
    <s v="CZ010"/>
    <s v="I80–I89"/>
    <n v="0"/>
    <n v="6"/>
    <n v="0"/>
    <n v="6"/>
    <x v="1"/>
    <x v="3"/>
    <s v="Karlovarský kraj"/>
    <m/>
    <x v="0"/>
    <x v="2"/>
  </r>
  <r>
    <x v="11"/>
    <x v="1"/>
    <n v="4"/>
    <s v="CZ041"/>
    <s v="CZ032"/>
    <s v="I05–I09"/>
    <n v="0"/>
    <n v="1"/>
    <n v="0"/>
    <n v="1"/>
    <x v="1"/>
    <x v="3"/>
    <s v="Karlovarský kraj"/>
    <m/>
    <x v="1"/>
    <x v="5"/>
  </r>
  <r>
    <x v="11"/>
    <x v="1"/>
    <n v="4"/>
    <s v="CZ041"/>
    <s v="CZ032"/>
    <s v="I20–I25"/>
    <n v="0"/>
    <n v="8"/>
    <n v="0"/>
    <n v="8"/>
    <x v="1"/>
    <x v="3"/>
    <s v="Karlovarský kraj"/>
    <m/>
    <x v="1"/>
    <x v="6"/>
  </r>
  <r>
    <x v="11"/>
    <x v="1"/>
    <n v="4"/>
    <s v="CZ041"/>
    <s v="CZ032"/>
    <s v="I30–I52"/>
    <n v="0"/>
    <n v="9"/>
    <n v="0"/>
    <n v="9"/>
    <x v="1"/>
    <x v="3"/>
    <s v="Karlovarský kraj"/>
    <m/>
    <x v="1"/>
    <x v="0"/>
  </r>
  <r>
    <x v="11"/>
    <x v="1"/>
    <n v="4"/>
    <s v="CZ041"/>
    <s v="CZ032"/>
    <s v="I70–I79"/>
    <n v="1"/>
    <n v="2"/>
    <n v="2"/>
    <n v="0"/>
    <x v="1"/>
    <x v="3"/>
    <s v="Karlovarský kraj"/>
    <m/>
    <x v="1"/>
    <x v="8"/>
  </r>
  <r>
    <x v="11"/>
    <x v="1"/>
    <n v="4"/>
    <s v="CZ041"/>
    <s v="CZ041"/>
    <s v="I10–I15"/>
    <n v="0"/>
    <n v="21"/>
    <n v="0"/>
    <n v="21"/>
    <x v="1"/>
    <x v="3"/>
    <s v="Karlovarský kraj"/>
    <m/>
    <x v="9"/>
    <x v="4"/>
  </r>
  <r>
    <x v="11"/>
    <x v="1"/>
    <n v="4"/>
    <s v="CZ041"/>
    <s v="CZ041"/>
    <s v="I20–I25"/>
    <n v="0"/>
    <n v="111"/>
    <n v="0"/>
    <n v="111"/>
    <x v="1"/>
    <x v="3"/>
    <s v="Karlovarský kraj"/>
    <m/>
    <x v="9"/>
    <x v="6"/>
  </r>
  <r>
    <x v="11"/>
    <x v="1"/>
    <n v="4"/>
    <s v="CZ041"/>
    <s v="CZ041"/>
    <s v="I30–I52"/>
    <n v="0"/>
    <n v="274"/>
    <n v="0"/>
    <n v="274"/>
    <x v="1"/>
    <x v="3"/>
    <s v="Karlovarský kraj"/>
    <m/>
    <x v="9"/>
    <x v="0"/>
  </r>
  <r>
    <x v="11"/>
    <x v="1"/>
    <n v="4"/>
    <s v="CZ041"/>
    <s v="CZ041"/>
    <s v="I60–I69"/>
    <n v="1"/>
    <n v="10"/>
    <n v="10"/>
    <n v="0"/>
    <x v="1"/>
    <x v="3"/>
    <s v="Karlovarský kraj"/>
    <m/>
    <x v="9"/>
    <x v="1"/>
  </r>
  <r>
    <x v="11"/>
    <x v="1"/>
    <n v="4"/>
    <s v="CZ041"/>
    <s v="CZ041"/>
    <s v="I70–I79"/>
    <n v="0"/>
    <n v="50"/>
    <n v="0"/>
    <n v="50"/>
    <x v="1"/>
    <x v="3"/>
    <s v="Karlovarský kraj"/>
    <m/>
    <x v="9"/>
    <x v="8"/>
  </r>
  <r>
    <x v="11"/>
    <x v="1"/>
    <n v="4"/>
    <s v="CZ041"/>
    <s v="CZ041"/>
    <s v="I80–I89"/>
    <n v="0"/>
    <n v="26"/>
    <n v="0"/>
    <n v="26"/>
    <x v="1"/>
    <x v="3"/>
    <s v="Karlovarský kraj"/>
    <m/>
    <x v="9"/>
    <x v="2"/>
  </r>
  <r>
    <x v="11"/>
    <x v="1"/>
    <n v="4"/>
    <s v="CZ041"/>
    <s v="CZ041"/>
    <s v="I95–I99"/>
    <n v="0"/>
    <n v="3"/>
    <n v="0"/>
    <n v="3"/>
    <x v="1"/>
    <x v="3"/>
    <s v="Karlovarský kraj"/>
    <m/>
    <x v="9"/>
    <x v="3"/>
  </r>
  <r>
    <x v="11"/>
    <x v="1"/>
    <n v="4"/>
    <s v="CZ041"/>
    <s v="CZ052"/>
    <s v="I20–I25"/>
    <n v="0"/>
    <n v="1"/>
    <n v="0"/>
    <n v="1"/>
    <x v="1"/>
    <x v="3"/>
    <s v="Karlovarský kraj"/>
    <m/>
    <x v="3"/>
    <x v="6"/>
  </r>
  <r>
    <x v="11"/>
    <x v="1"/>
    <n v="4"/>
    <s v="CZ042"/>
    <s v="CZ010"/>
    <s v="I10–I15"/>
    <n v="0"/>
    <n v="8"/>
    <n v="0"/>
    <n v="8"/>
    <x v="1"/>
    <x v="3"/>
    <s v="Ústecký kraj"/>
    <m/>
    <x v="0"/>
    <x v="4"/>
  </r>
  <r>
    <x v="11"/>
    <x v="1"/>
    <n v="4"/>
    <s v="CZ042"/>
    <s v="CZ010"/>
    <s v="I10–I15"/>
    <n v="1"/>
    <n v="1"/>
    <n v="1"/>
    <n v="0"/>
    <x v="1"/>
    <x v="3"/>
    <s v="Ústecký kraj"/>
    <m/>
    <x v="0"/>
    <x v="4"/>
  </r>
  <r>
    <x v="11"/>
    <x v="1"/>
    <n v="4"/>
    <s v="CZ042"/>
    <s v="CZ010"/>
    <s v="I26–I28"/>
    <n v="0"/>
    <n v="10"/>
    <n v="0"/>
    <n v="10"/>
    <x v="1"/>
    <x v="3"/>
    <s v="Ústecký kraj"/>
    <m/>
    <x v="0"/>
    <x v="7"/>
  </r>
  <r>
    <x v="11"/>
    <x v="1"/>
    <n v="4"/>
    <s v="CZ042"/>
    <s v="CZ010"/>
    <s v="I30–I52"/>
    <n v="1"/>
    <n v="9"/>
    <n v="9"/>
    <n v="0"/>
    <x v="1"/>
    <x v="3"/>
    <s v="Ústecký kraj"/>
    <m/>
    <x v="0"/>
    <x v="0"/>
  </r>
  <r>
    <x v="11"/>
    <x v="1"/>
    <n v="4"/>
    <s v="CZ042"/>
    <s v="CZ010"/>
    <s v="I60–I69"/>
    <n v="0"/>
    <n v="57"/>
    <n v="0"/>
    <n v="57"/>
    <x v="1"/>
    <x v="3"/>
    <s v="Ústecký kraj"/>
    <m/>
    <x v="0"/>
    <x v="1"/>
  </r>
  <r>
    <x v="11"/>
    <x v="1"/>
    <n v="4"/>
    <s v="CZ042"/>
    <s v="CZ010"/>
    <s v="I80–I89"/>
    <n v="0"/>
    <n v="21"/>
    <n v="0"/>
    <n v="21"/>
    <x v="1"/>
    <x v="3"/>
    <s v="Ústecký kraj"/>
    <m/>
    <x v="0"/>
    <x v="2"/>
  </r>
  <r>
    <x v="11"/>
    <x v="1"/>
    <n v="4"/>
    <s v="CZ042"/>
    <s v="CZ020"/>
    <s v="I26–I28"/>
    <n v="0"/>
    <n v="2"/>
    <n v="0"/>
    <n v="2"/>
    <x v="1"/>
    <x v="3"/>
    <s v="Ústecký kraj"/>
    <m/>
    <x v="7"/>
    <x v="7"/>
  </r>
  <r>
    <x v="11"/>
    <x v="1"/>
    <n v="4"/>
    <s v="CZ042"/>
    <s v="CZ020"/>
    <s v="I30–I52"/>
    <n v="0"/>
    <n v="12"/>
    <n v="0"/>
    <n v="12"/>
    <x v="1"/>
    <x v="3"/>
    <s v="Ústecký kraj"/>
    <m/>
    <x v="7"/>
    <x v="0"/>
  </r>
  <r>
    <x v="11"/>
    <x v="1"/>
    <n v="4"/>
    <s v="CZ042"/>
    <s v="CZ020"/>
    <s v="I30–I52"/>
    <n v="1"/>
    <n v="2"/>
    <n v="2"/>
    <n v="0"/>
    <x v="1"/>
    <x v="3"/>
    <s v="Ústecký kraj"/>
    <m/>
    <x v="7"/>
    <x v="0"/>
  </r>
  <r>
    <x v="11"/>
    <x v="1"/>
    <n v="4"/>
    <s v="CZ042"/>
    <s v="CZ032"/>
    <s v="I30–I52"/>
    <n v="0"/>
    <n v="5"/>
    <n v="0"/>
    <n v="5"/>
    <x v="1"/>
    <x v="3"/>
    <s v="Ústecký kraj"/>
    <m/>
    <x v="1"/>
    <x v="0"/>
  </r>
  <r>
    <x v="11"/>
    <x v="1"/>
    <n v="4"/>
    <s v="CZ042"/>
    <s v="CZ032"/>
    <s v="I70–I79"/>
    <n v="0"/>
    <n v="4"/>
    <n v="0"/>
    <n v="4"/>
    <x v="1"/>
    <x v="3"/>
    <s v="Ústecký kraj"/>
    <m/>
    <x v="1"/>
    <x v="8"/>
  </r>
  <r>
    <x v="11"/>
    <x v="1"/>
    <n v="4"/>
    <s v="CZ042"/>
    <s v="CZ041"/>
    <s v="I30–I52"/>
    <n v="0"/>
    <n v="35"/>
    <n v="0"/>
    <n v="35"/>
    <x v="1"/>
    <x v="3"/>
    <s v="Ústecký kraj"/>
    <m/>
    <x v="9"/>
    <x v="0"/>
  </r>
  <r>
    <x v="11"/>
    <x v="1"/>
    <n v="4"/>
    <s v="CZ042"/>
    <s v="CZ041"/>
    <s v="I60–I69"/>
    <n v="0"/>
    <n v="2"/>
    <n v="0"/>
    <n v="2"/>
    <x v="1"/>
    <x v="3"/>
    <s v="Ústecký kraj"/>
    <m/>
    <x v="9"/>
    <x v="1"/>
  </r>
  <r>
    <x v="11"/>
    <x v="1"/>
    <n v="4"/>
    <s v="CZ042"/>
    <s v="CZ041"/>
    <s v="I80–I89"/>
    <n v="0"/>
    <n v="1"/>
    <n v="0"/>
    <n v="1"/>
    <x v="1"/>
    <x v="3"/>
    <s v="Ústecký kraj"/>
    <m/>
    <x v="9"/>
    <x v="2"/>
  </r>
  <r>
    <x v="11"/>
    <x v="1"/>
    <n v="4"/>
    <s v="CZ042"/>
    <s v="CZ042"/>
    <s v="I05–I09"/>
    <n v="0"/>
    <n v="4"/>
    <n v="0"/>
    <n v="4"/>
    <x v="1"/>
    <x v="3"/>
    <s v="Ústecký kraj"/>
    <m/>
    <x v="2"/>
    <x v="5"/>
  </r>
  <r>
    <x v="11"/>
    <x v="1"/>
    <n v="4"/>
    <s v="CZ042"/>
    <s v="CZ042"/>
    <s v="I10–I15"/>
    <n v="0"/>
    <n v="138"/>
    <n v="0"/>
    <n v="138"/>
    <x v="1"/>
    <x v="3"/>
    <s v="Ústecký kraj"/>
    <m/>
    <x v="2"/>
    <x v="4"/>
  </r>
  <r>
    <x v="11"/>
    <x v="1"/>
    <n v="4"/>
    <s v="CZ042"/>
    <s v="CZ042"/>
    <s v="I10–I15"/>
    <n v="1"/>
    <n v="1"/>
    <n v="1"/>
    <n v="0"/>
    <x v="1"/>
    <x v="3"/>
    <s v="Ústecký kraj"/>
    <m/>
    <x v="2"/>
    <x v="4"/>
  </r>
  <r>
    <x v="11"/>
    <x v="1"/>
    <n v="4"/>
    <s v="CZ042"/>
    <s v="CZ042"/>
    <s v="I26–I28"/>
    <n v="0"/>
    <n v="87"/>
    <n v="0"/>
    <n v="87"/>
    <x v="1"/>
    <x v="3"/>
    <s v="Ústecký kraj"/>
    <m/>
    <x v="2"/>
    <x v="7"/>
  </r>
  <r>
    <x v="11"/>
    <x v="1"/>
    <n v="4"/>
    <s v="CZ042"/>
    <s v="CZ042"/>
    <s v="I60–I69"/>
    <n v="1"/>
    <n v="25"/>
    <n v="25"/>
    <n v="0"/>
    <x v="1"/>
    <x v="3"/>
    <s v="Ústecký kraj"/>
    <m/>
    <x v="2"/>
    <x v="1"/>
  </r>
  <r>
    <x v="11"/>
    <x v="1"/>
    <n v="4"/>
    <s v="CZ042"/>
    <s v="CZ042"/>
    <s v="I95–I99"/>
    <n v="0"/>
    <n v="13"/>
    <n v="0"/>
    <n v="13"/>
    <x v="1"/>
    <x v="3"/>
    <s v="Ústecký kraj"/>
    <m/>
    <x v="2"/>
    <x v="3"/>
  </r>
  <r>
    <x v="11"/>
    <x v="1"/>
    <n v="4"/>
    <s v="CZ042"/>
    <s v="CZ063"/>
    <s v="I20–I25"/>
    <n v="0"/>
    <n v="1"/>
    <n v="0"/>
    <n v="1"/>
    <x v="1"/>
    <x v="3"/>
    <s v="Ústecký kraj"/>
    <m/>
    <x v="5"/>
    <x v="6"/>
  </r>
  <r>
    <x v="11"/>
    <x v="1"/>
    <n v="4"/>
    <s v="CZ042"/>
    <s v="CZ080"/>
    <s v="I60–I69"/>
    <n v="0"/>
    <n v="1"/>
    <n v="0"/>
    <n v="1"/>
    <x v="1"/>
    <x v="3"/>
    <s v="Ústecký kraj"/>
    <m/>
    <x v="14"/>
    <x v="1"/>
  </r>
  <r>
    <x v="11"/>
    <x v="1"/>
    <n v="4"/>
    <s v="CZ051"/>
    <s v="CZ010"/>
    <s v="I20–I25"/>
    <n v="0"/>
    <n v="26"/>
    <n v="0"/>
    <n v="26"/>
    <x v="1"/>
    <x v="3"/>
    <s v="Liberecký kraj"/>
    <m/>
    <x v="0"/>
    <x v="6"/>
  </r>
  <r>
    <x v="11"/>
    <x v="1"/>
    <n v="4"/>
    <s v="CZ051"/>
    <s v="CZ010"/>
    <s v="I60–I69"/>
    <n v="1"/>
    <n v="1"/>
    <n v="1"/>
    <n v="0"/>
    <x v="1"/>
    <x v="3"/>
    <s v="Liberecký kraj"/>
    <m/>
    <x v="0"/>
    <x v="1"/>
  </r>
  <r>
    <x v="11"/>
    <x v="1"/>
    <n v="4"/>
    <s v="CZ051"/>
    <s v="CZ010"/>
    <s v="I70–I79"/>
    <n v="0"/>
    <n v="9"/>
    <n v="0"/>
    <n v="9"/>
    <x v="1"/>
    <x v="3"/>
    <s v="Liberecký kraj"/>
    <m/>
    <x v="0"/>
    <x v="8"/>
  </r>
  <r>
    <x v="11"/>
    <x v="1"/>
    <n v="4"/>
    <s v="CZ051"/>
    <s v="CZ010"/>
    <s v="I80–I89"/>
    <n v="0"/>
    <n v="3"/>
    <n v="0"/>
    <n v="3"/>
    <x v="1"/>
    <x v="3"/>
    <s v="Liberecký kraj"/>
    <m/>
    <x v="0"/>
    <x v="2"/>
  </r>
  <r>
    <x v="11"/>
    <x v="1"/>
    <n v="4"/>
    <s v="CZ051"/>
    <s v="CZ020"/>
    <s v="I60–I69"/>
    <n v="0"/>
    <n v="1"/>
    <n v="0"/>
    <n v="1"/>
    <x v="1"/>
    <x v="3"/>
    <s v="Liberecký kraj"/>
    <m/>
    <x v="7"/>
    <x v="1"/>
  </r>
  <r>
    <x v="11"/>
    <x v="1"/>
    <n v="4"/>
    <s v="CZ051"/>
    <s v="CZ051"/>
    <s v="I26–I28"/>
    <n v="0"/>
    <n v="53"/>
    <n v="0"/>
    <n v="53"/>
    <x v="1"/>
    <x v="3"/>
    <s v="Liberecký kraj"/>
    <m/>
    <x v="10"/>
    <x v="7"/>
  </r>
  <r>
    <x v="11"/>
    <x v="1"/>
    <n v="4"/>
    <s v="CZ051"/>
    <s v="CZ051"/>
    <s v="I26–I28"/>
    <n v="1"/>
    <n v="3"/>
    <n v="3"/>
    <n v="0"/>
    <x v="1"/>
    <x v="3"/>
    <s v="Liberecký kraj"/>
    <m/>
    <x v="10"/>
    <x v="7"/>
  </r>
  <r>
    <x v="11"/>
    <x v="1"/>
    <n v="4"/>
    <s v="CZ051"/>
    <s v="CZ051"/>
    <s v="I30–I52"/>
    <n v="1"/>
    <n v="17"/>
    <n v="17"/>
    <n v="0"/>
    <x v="1"/>
    <x v="3"/>
    <s v="Liberecký kraj"/>
    <m/>
    <x v="10"/>
    <x v="0"/>
  </r>
  <r>
    <x v="11"/>
    <x v="1"/>
    <n v="4"/>
    <s v="CZ051"/>
    <s v="CZ051"/>
    <s v="I70–I79"/>
    <n v="0"/>
    <n v="117"/>
    <n v="0"/>
    <n v="117"/>
    <x v="1"/>
    <x v="3"/>
    <s v="Liberecký kraj"/>
    <m/>
    <x v="10"/>
    <x v="8"/>
  </r>
  <r>
    <x v="11"/>
    <x v="1"/>
    <n v="4"/>
    <s v="CZ051"/>
    <s v="CZ051"/>
    <s v="I95–I99"/>
    <n v="0"/>
    <n v="5"/>
    <n v="0"/>
    <n v="5"/>
    <x v="1"/>
    <x v="3"/>
    <s v="Liberecký kraj"/>
    <m/>
    <x v="10"/>
    <x v="3"/>
  </r>
  <r>
    <x v="11"/>
    <x v="1"/>
    <n v="4"/>
    <s v="CZ051"/>
    <s v="CZ052"/>
    <s v="I20–I25"/>
    <n v="0"/>
    <n v="5"/>
    <n v="0"/>
    <n v="5"/>
    <x v="1"/>
    <x v="3"/>
    <s v="Liberecký kraj"/>
    <m/>
    <x v="3"/>
    <x v="6"/>
  </r>
  <r>
    <x v="11"/>
    <x v="1"/>
    <n v="4"/>
    <s v="CZ051"/>
    <s v="CZ052"/>
    <s v="I60–I69"/>
    <n v="0"/>
    <n v="1"/>
    <n v="0"/>
    <n v="1"/>
    <x v="1"/>
    <x v="3"/>
    <s v="Liberecký kraj"/>
    <m/>
    <x v="3"/>
    <x v="1"/>
  </r>
  <r>
    <x v="11"/>
    <x v="1"/>
    <n v="4"/>
    <s v="CZ051"/>
    <s v="CZ064"/>
    <s v="I10–I15"/>
    <n v="0"/>
    <n v="1"/>
    <n v="0"/>
    <n v="1"/>
    <x v="1"/>
    <x v="3"/>
    <s v="Liberecký kraj"/>
    <m/>
    <x v="11"/>
    <x v="4"/>
  </r>
  <r>
    <x v="11"/>
    <x v="1"/>
    <n v="4"/>
    <s v="CZ051"/>
    <s v="CZ071"/>
    <s v="I30–I52"/>
    <n v="0"/>
    <n v="1"/>
    <n v="0"/>
    <n v="1"/>
    <x v="1"/>
    <x v="3"/>
    <s v="Liberecký kraj"/>
    <m/>
    <x v="6"/>
    <x v="0"/>
  </r>
  <r>
    <x v="11"/>
    <x v="1"/>
    <n v="4"/>
    <s v="CZ051"/>
    <s v="CZ080"/>
    <s v="I30–I52"/>
    <n v="0"/>
    <n v="1"/>
    <n v="0"/>
    <n v="1"/>
    <x v="1"/>
    <x v="3"/>
    <s v="Liberecký kraj"/>
    <m/>
    <x v="14"/>
    <x v="0"/>
  </r>
  <r>
    <x v="11"/>
    <x v="1"/>
    <n v="4"/>
    <s v="CZ052"/>
    <s v="CZ010"/>
    <s v="I05–I09"/>
    <n v="0"/>
    <n v="2"/>
    <n v="0"/>
    <n v="2"/>
    <x v="1"/>
    <x v="3"/>
    <s v="Královéhradecký kraj"/>
    <m/>
    <x v="0"/>
    <x v="5"/>
  </r>
  <r>
    <x v="11"/>
    <x v="1"/>
    <n v="4"/>
    <s v="CZ052"/>
    <s v="CZ010"/>
    <s v="I30–I52"/>
    <n v="0"/>
    <n v="24"/>
    <n v="0"/>
    <n v="24"/>
    <x v="1"/>
    <x v="3"/>
    <s v="Královéhradecký kraj"/>
    <m/>
    <x v="0"/>
    <x v="0"/>
  </r>
  <r>
    <x v="11"/>
    <x v="1"/>
    <n v="4"/>
    <s v="CZ052"/>
    <s v="CZ010"/>
    <s v="I60–I69"/>
    <n v="0"/>
    <n v="3"/>
    <n v="0"/>
    <n v="3"/>
    <x v="1"/>
    <x v="3"/>
    <s v="Královéhradecký kraj"/>
    <m/>
    <x v="0"/>
    <x v="1"/>
  </r>
  <r>
    <x v="11"/>
    <x v="1"/>
    <n v="4"/>
    <s v="CZ052"/>
    <s v="CZ010"/>
    <s v="I80–I89"/>
    <n v="0"/>
    <n v="1"/>
    <n v="0"/>
    <n v="1"/>
    <x v="1"/>
    <x v="3"/>
    <s v="Královéhradecký kraj"/>
    <m/>
    <x v="0"/>
    <x v="2"/>
  </r>
  <r>
    <x v="11"/>
    <x v="1"/>
    <n v="4"/>
    <s v="CZ052"/>
    <s v="CZ020"/>
    <s v="I30–I52"/>
    <n v="1"/>
    <n v="1"/>
    <n v="1"/>
    <n v="0"/>
    <x v="1"/>
    <x v="3"/>
    <s v="Královéhradecký kraj"/>
    <m/>
    <x v="7"/>
    <x v="0"/>
  </r>
  <r>
    <x v="11"/>
    <x v="1"/>
    <n v="4"/>
    <s v="CZ052"/>
    <s v="CZ020"/>
    <s v="I60–I69"/>
    <n v="0"/>
    <n v="4"/>
    <n v="0"/>
    <n v="4"/>
    <x v="1"/>
    <x v="3"/>
    <s v="Královéhradecký kraj"/>
    <m/>
    <x v="7"/>
    <x v="1"/>
  </r>
  <r>
    <x v="11"/>
    <x v="1"/>
    <n v="4"/>
    <s v="CZ052"/>
    <s v="CZ051"/>
    <s v="I20–I25"/>
    <n v="0"/>
    <n v="6"/>
    <n v="0"/>
    <n v="6"/>
    <x v="1"/>
    <x v="3"/>
    <s v="Královéhradecký kraj"/>
    <m/>
    <x v="10"/>
    <x v="6"/>
  </r>
  <r>
    <x v="11"/>
    <x v="1"/>
    <n v="4"/>
    <s v="CZ052"/>
    <s v="CZ051"/>
    <s v="I60–I69"/>
    <n v="0"/>
    <n v="4"/>
    <n v="0"/>
    <n v="4"/>
    <x v="1"/>
    <x v="3"/>
    <s v="Královéhradecký kraj"/>
    <m/>
    <x v="10"/>
    <x v="1"/>
  </r>
  <r>
    <x v="11"/>
    <x v="1"/>
    <n v="4"/>
    <s v="CZ052"/>
    <s v="CZ052"/>
    <s v="I05–I09"/>
    <n v="0"/>
    <n v="19"/>
    <n v="0"/>
    <n v="19"/>
    <x v="1"/>
    <x v="3"/>
    <s v="Královéhradecký kraj"/>
    <m/>
    <x v="3"/>
    <x v="5"/>
  </r>
  <r>
    <x v="11"/>
    <x v="1"/>
    <n v="4"/>
    <s v="CZ052"/>
    <s v="CZ052"/>
    <s v="I10–I15"/>
    <n v="0"/>
    <n v="28"/>
    <n v="0"/>
    <n v="28"/>
    <x v="1"/>
    <x v="3"/>
    <s v="Královéhradecký kraj"/>
    <m/>
    <x v="3"/>
    <x v="4"/>
  </r>
  <r>
    <x v="11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11"/>
    <x v="1"/>
    <n v="4"/>
    <s v="CZ052"/>
    <s v="CZ052"/>
    <s v="I26–I28"/>
    <n v="1"/>
    <n v="3"/>
    <n v="3"/>
    <n v="0"/>
    <x v="1"/>
    <x v="3"/>
    <s v="Královéhradecký kraj"/>
    <m/>
    <x v="3"/>
    <x v="7"/>
  </r>
  <r>
    <x v="11"/>
    <x v="1"/>
    <n v="4"/>
    <s v="CZ052"/>
    <s v="CZ052"/>
    <s v="I30–I52"/>
    <n v="0"/>
    <n v="360"/>
    <n v="0"/>
    <n v="360"/>
    <x v="1"/>
    <x v="3"/>
    <s v="Královéhradecký kraj"/>
    <m/>
    <x v="3"/>
    <x v="0"/>
  </r>
  <r>
    <x v="11"/>
    <x v="1"/>
    <n v="4"/>
    <s v="CZ052"/>
    <s v="CZ052"/>
    <s v="I80–I89"/>
    <n v="0"/>
    <n v="48"/>
    <n v="0"/>
    <n v="48"/>
    <x v="1"/>
    <x v="3"/>
    <s v="Královéhradecký kraj"/>
    <m/>
    <x v="3"/>
    <x v="2"/>
  </r>
  <r>
    <x v="11"/>
    <x v="1"/>
    <n v="4"/>
    <s v="CZ052"/>
    <s v="CZ053"/>
    <s v="I20–I25"/>
    <n v="0"/>
    <n v="9"/>
    <n v="0"/>
    <n v="9"/>
    <x v="1"/>
    <x v="3"/>
    <s v="Královéhradecký kraj"/>
    <m/>
    <x v="4"/>
    <x v="6"/>
  </r>
  <r>
    <x v="11"/>
    <x v="1"/>
    <n v="4"/>
    <s v="CZ052"/>
    <s v="CZ053"/>
    <s v="I60–I69"/>
    <n v="0"/>
    <n v="3"/>
    <n v="0"/>
    <n v="3"/>
    <x v="1"/>
    <x v="3"/>
    <s v="Královéhradecký kraj"/>
    <m/>
    <x v="4"/>
    <x v="1"/>
  </r>
  <r>
    <x v="11"/>
    <x v="1"/>
    <n v="4"/>
    <s v="CZ053"/>
    <s v="CZ010"/>
    <s v="I00–I02"/>
    <n v="0"/>
    <n v="1"/>
    <n v="0"/>
    <n v="1"/>
    <x v="1"/>
    <x v="3"/>
    <s v="Pardubický kraj"/>
    <m/>
    <x v="0"/>
    <x v="9"/>
  </r>
  <r>
    <x v="11"/>
    <x v="1"/>
    <n v="4"/>
    <s v="CZ053"/>
    <s v="CZ010"/>
    <s v="I20–I25"/>
    <n v="0"/>
    <n v="12"/>
    <n v="0"/>
    <n v="12"/>
    <x v="1"/>
    <x v="3"/>
    <s v="Pardubický kraj"/>
    <m/>
    <x v="0"/>
    <x v="6"/>
  </r>
  <r>
    <x v="11"/>
    <x v="1"/>
    <n v="4"/>
    <s v="CZ053"/>
    <s v="CZ010"/>
    <s v="I60–I69"/>
    <n v="0"/>
    <n v="10"/>
    <n v="0"/>
    <n v="10"/>
    <x v="1"/>
    <x v="3"/>
    <s v="Pardubický kraj"/>
    <m/>
    <x v="0"/>
    <x v="1"/>
  </r>
  <r>
    <x v="11"/>
    <x v="1"/>
    <n v="4"/>
    <s v="CZ053"/>
    <s v="CZ010"/>
    <s v="I80–I89"/>
    <n v="0"/>
    <n v="2"/>
    <n v="0"/>
    <n v="2"/>
    <x v="1"/>
    <x v="3"/>
    <s v="Pardubický kraj"/>
    <m/>
    <x v="0"/>
    <x v="2"/>
  </r>
  <r>
    <x v="11"/>
    <x v="1"/>
    <n v="4"/>
    <s v="CZ053"/>
    <s v="CZ020"/>
    <s v="I20–I25"/>
    <n v="0"/>
    <n v="2"/>
    <n v="0"/>
    <n v="2"/>
    <x v="1"/>
    <x v="3"/>
    <s v="Pardubický kraj"/>
    <m/>
    <x v="7"/>
    <x v="6"/>
  </r>
  <r>
    <x v="11"/>
    <x v="1"/>
    <n v="4"/>
    <s v="CZ053"/>
    <s v="CZ020"/>
    <s v="I70–I79"/>
    <n v="0"/>
    <n v="1"/>
    <n v="0"/>
    <n v="1"/>
    <x v="1"/>
    <x v="3"/>
    <s v="Pardubický kraj"/>
    <m/>
    <x v="7"/>
    <x v="8"/>
  </r>
  <r>
    <x v="11"/>
    <x v="1"/>
    <n v="4"/>
    <s v="CZ053"/>
    <s v="CZ052"/>
    <s v="I30–I52"/>
    <n v="0"/>
    <n v="25"/>
    <n v="0"/>
    <n v="25"/>
    <x v="1"/>
    <x v="3"/>
    <s v="Pardubický kraj"/>
    <m/>
    <x v="3"/>
    <x v="0"/>
  </r>
  <r>
    <x v="11"/>
    <x v="1"/>
    <n v="4"/>
    <s v="CZ053"/>
    <s v="CZ052"/>
    <s v="I30–I52"/>
    <n v="1"/>
    <n v="3"/>
    <n v="3"/>
    <n v="0"/>
    <x v="1"/>
    <x v="3"/>
    <s v="Pardubický kraj"/>
    <m/>
    <x v="3"/>
    <x v="0"/>
  </r>
  <r>
    <x v="11"/>
    <x v="1"/>
    <n v="4"/>
    <s v="CZ053"/>
    <s v="CZ053"/>
    <s v="I10–I15"/>
    <n v="0"/>
    <n v="36"/>
    <n v="0"/>
    <n v="36"/>
    <x v="1"/>
    <x v="3"/>
    <s v="Pardubický kraj"/>
    <m/>
    <x v="4"/>
    <x v="4"/>
  </r>
  <r>
    <x v="11"/>
    <x v="1"/>
    <n v="4"/>
    <s v="CZ053"/>
    <s v="CZ053"/>
    <s v="I20–I25"/>
    <n v="0"/>
    <n v="154"/>
    <n v="0"/>
    <n v="154"/>
    <x v="1"/>
    <x v="3"/>
    <s v="Pardubický kraj"/>
    <m/>
    <x v="4"/>
    <x v="6"/>
  </r>
  <r>
    <x v="11"/>
    <x v="1"/>
    <n v="4"/>
    <s v="CZ053"/>
    <s v="CZ053"/>
    <s v="I26–I28"/>
    <n v="1"/>
    <n v="1"/>
    <n v="1"/>
    <n v="0"/>
    <x v="1"/>
    <x v="3"/>
    <s v="Pardubický kraj"/>
    <m/>
    <x v="4"/>
    <x v="7"/>
  </r>
  <r>
    <x v="11"/>
    <x v="1"/>
    <n v="4"/>
    <s v="CZ053"/>
    <s v="CZ053"/>
    <s v="I60–I69"/>
    <n v="1"/>
    <n v="9"/>
    <n v="9"/>
    <n v="0"/>
    <x v="1"/>
    <x v="3"/>
    <s v="Pardubický kraj"/>
    <m/>
    <x v="4"/>
    <x v="1"/>
  </r>
  <r>
    <x v="11"/>
    <x v="1"/>
    <n v="4"/>
    <s v="CZ053"/>
    <s v="CZ053"/>
    <s v="I70–I79"/>
    <n v="1"/>
    <n v="2"/>
    <n v="2"/>
    <n v="0"/>
    <x v="1"/>
    <x v="3"/>
    <s v="Pardubický kraj"/>
    <m/>
    <x v="4"/>
    <x v="8"/>
  </r>
  <r>
    <x v="11"/>
    <x v="1"/>
    <n v="4"/>
    <s v="CZ053"/>
    <s v="CZ053"/>
    <s v="I80–I89"/>
    <n v="0"/>
    <n v="38"/>
    <n v="0"/>
    <n v="38"/>
    <x v="1"/>
    <x v="3"/>
    <s v="Pardubický kraj"/>
    <m/>
    <x v="4"/>
    <x v="2"/>
  </r>
  <r>
    <x v="11"/>
    <x v="1"/>
    <n v="4"/>
    <s v="CZ053"/>
    <s v="CZ063"/>
    <s v="I10–I15"/>
    <n v="0"/>
    <n v="2"/>
    <n v="0"/>
    <n v="2"/>
    <x v="1"/>
    <x v="3"/>
    <s v="Pardubický kraj"/>
    <m/>
    <x v="5"/>
    <x v="4"/>
  </r>
  <r>
    <x v="11"/>
    <x v="1"/>
    <n v="4"/>
    <s v="CZ053"/>
    <s v="CZ064"/>
    <s v="I10–I15"/>
    <n v="0"/>
    <n v="1"/>
    <n v="0"/>
    <n v="1"/>
    <x v="1"/>
    <x v="3"/>
    <s v="Pardubický kraj"/>
    <m/>
    <x v="11"/>
    <x v="4"/>
  </r>
  <r>
    <x v="11"/>
    <x v="1"/>
    <n v="4"/>
    <s v="CZ053"/>
    <s v="CZ071"/>
    <s v="I10–I15"/>
    <n v="0"/>
    <n v="1"/>
    <n v="0"/>
    <n v="1"/>
    <x v="1"/>
    <x v="3"/>
    <s v="Pardubický kraj"/>
    <m/>
    <x v="6"/>
    <x v="4"/>
  </r>
  <r>
    <x v="11"/>
    <x v="1"/>
    <n v="4"/>
    <s v="CZ063"/>
    <s v="CZ010"/>
    <s v="I26–I28"/>
    <n v="0"/>
    <n v="2"/>
    <n v="0"/>
    <n v="2"/>
    <x v="1"/>
    <x v="3"/>
    <s v="Kraj Vysočina"/>
    <m/>
    <x v="0"/>
    <x v="7"/>
  </r>
  <r>
    <x v="11"/>
    <x v="1"/>
    <n v="4"/>
    <s v="CZ063"/>
    <s v="CZ010"/>
    <s v="I30–I52"/>
    <n v="1"/>
    <n v="2"/>
    <n v="2"/>
    <n v="0"/>
    <x v="1"/>
    <x v="3"/>
    <s v="Kraj Vysočina"/>
    <m/>
    <x v="0"/>
    <x v="0"/>
  </r>
  <r>
    <x v="11"/>
    <x v="1"/>
    <n v="4"/>
    <s v="CZ063"/>
    <s v="CZ010"/>
    <s v="I80–I89"/>
    <n v="0"/>
    <n v="1"/>
    <n v="0"/>
    <n v="1"/>
    <x v="1"/>
    <x v="3"/>
    <s v="Kraj Vysočina"/>
    <m/>
    <x v="0"/>
    <x v="2"/>
  </r>
  <r>
    <x v="11"/>
    <x v="1"/>
    <n v="4"/>
    <s v="CZ063"/>
    <s v="CZ053"/>
    <s v="I20–I25"/>
    <n v="0"/>
    <n v="1"/>
    <n v="0"/>
    <n v="1"/>
    <x v="1"/>
    <x v="3"/>
    <s v="Kraj Vysočina"/>
    <m/>
    <x v="4"/>
    <x v="6"/>
  </r>
  <r>
    <x v="11"/>
    <x v="1"/>
    <n v="4"/>
    <s v="CZ063"/>
    <s v="CZ053"/>
    <s v="I26–I28"/>
    <n v="0"/>
    <n v="1"/>
    <n v="0"/>
    <n v="1"/>
    <x v="1"/>
    <x v="3"/>
    <s v="Kraj Vysočina"/>
    <m/>
    <x v="4"/>
    <x v="7"/>
  </r>
  <r>
    <x v="11"/>
    <x v="1"/>
    <n v="4"/>
    <s v="CZ063"/>
    <s v="CZ053"/>
    <s v="I30–I52"/>
    <n v="0"/>
    <n v="3"/>
    <n v="0"/>
    <n v="3"/>
    <x v="1"/>
    <x v="3"/>
    <s v="Kraj Vysočina"/>
    <m/>
    <x v="4"/>
    <x v="0"/>
  </r>
  <r>
    <x v="11"/>
    <x v="1"/>
    <n v="4"/>
    <s v="CZ063"/>
    <s v="CZ053"/>
    <s v="I80–I89"/>
    <n v="0"/>
    <n v="1"/>
    <n v="0"/>
    <n v="1"/>
    <x v="1"/>
    <x v="3"/>
    <s v="Kraj Vysočina"/>
    <m/>
    <x v="4"/>
    <x v="2"/>
  </r>
  <r>
    <x v="11"/>
    <x v="1"/>
    <n v="4"/>
    <s v="CZ063"/>
    <s v="CZ063"/>
    <s v="I26–I28"/>
    <n v="0"/>
    <n v="53"/>
    <n v="0"/>
    <n v="53"/>
    <x v="1"/>
    <x v="3"/>
    <s v="Kraj Vysočina"/>
    <m/>
    <x v="5"/>
    <x v="7"/>
  </r>
  <r>
    <x v="11"/>
    <x v="1"/>
    <n v="4"/>
    <s v="CZ063"/>
    <s v="CZ063"/>
    <s v="I30–I52"/>
    <n v="0"/>
    <n v="251"/>
    <n v="0"/>
    <n v="251"/>
    <x v="1"/>
    <x v="3"/>
    <s v="Kraj Vysočina"/>
    <m/>
    <x v="5"/>
    <x v="0"/>
  </r>
  <r>
    <x v="11"/>
    <x v="1"/>
    <n v="4"/>
    <s v="CZ063"/>
    <s v="CZ063"/>
    <s v="I70–I79"/>
    <n v="0"/>
    <n v="44"/>
    <n v="0"/>
    <n v="44"/>
    <x v="1"/>
    <x v="3"/>
    <s v="Kraj Vysočina"/>
    <m/>
    <x v="5"/>
    <x v="8"/>
  </r>
  <r>
    <x v="11"/>
    <x v="1"/>
    <n v="4"/>
    <s v="CZ063"/>
    <s v="CZ063"/>
    <s v="I95–I99"/>
    <n v="0"/>
    <n v="11"/>
    <n v="0"/>
    <n v="11"/>
    <x v="1"/>
    <x v="3"/>
    <s v="Kraj Vysočina"/>
    <m/>
    <x v="5"/>
    <x v="3"/>
  </r>
  <r>
    <x v="11"/>
    <x v="1"/>
    <n v="4"/>
    <s v="CZ063"/>
    <s v="CZ064"/>
    <s v="I20–I25"/>
    <n v="0"/>
    <n v="19"/>
    <n v="0"/>
    <n v="19"/>
    <x v="1"/>
    <x v="3"/>
    <s v="Kraj Vysočina"/>
    <m/>
    <x v="11"/>
    <x v="6"/>
  </r>
  <r>
    <x v="11"/>
    <x v="1"/>
    <n v="4"/>
    <s v="CZ063"/>
    <s v="CZ064"/>
    <s v="I26–I28"/>
    <n v="0"/>
    <n v="2"/>
    <n v="0"/>
    <n v="2"/>
    <x v="1"/>
    <x v="3"/>
    <s v="Kraj Vysočina"/>
    <m/>
    <x v="11"/>
    <x v="7"/>
  </r>
  <r>
    <x v="11"/>
    <x v="1"/>
    <n v="4"/>
    <s v="CZ063"/>
    <s v="CZ064"/>
    <s v="I30–I52"/>
    <n v="0"/>
    <n v="57"/>
    <n v="0"/>
    <n v="57"/>
    <x v="1"/>
    <x v="3"/>
    <s v="Kraj Vysočina"/>
    <m/>
    <x v="11"/>
    <x v="0"/>
  </r>
  <r>
    <x v="11"/>
    <x v="1"/>
    <n v="4"/>
    <s v="CZ063"/>
    <s v="CZ064"/>
    <s v="I30–I52"/>
    <n v="1"/>
    <n v="1"/>
    <n v="1"/>
    <n v="0"/>
    <x v="1"/>
    <x v="3"/>
    <s v="Kraj Vysočina"/>
    <m/>
    <x v="11"/>
    <x v="0"/>
  </r>
  <r>
    <x v="11"/>
    <x v="1"/>
    <n v="4"/>
    <s v="CZ064"/>
    <s v="CZ010"/>
    <s v="I20–I25"/>
    <n v="0"/>
    <n v="2"/>
    <n v="0"/>
    <n v="2"/>
    <x v="1"/>
    <x v="3"/>
    <s v="Jihomoravský kraj"/>
    <m/>
    <x v="0"/>
    <x v="6"/>
  </r>
  <r>
    <x v="11"/>
    <x v="1"/>
    <n v="4"/>
    <s v="CZ064"/>
    <s v="CZ010"/>
    <s v="I26–I28"/>
    <n v="0"/>
    <n v="4"/>
    <n v="0"/>
    <n v="4"/>
    <x v="1"/>
    <x v="3"/>
    <s v="Jihomoravský kraj"/>
    <m/>
    <x v="0"/>
    <x v="7"/>
  </r>
  <r>
    <x v="11"/>
    <x v="1"/>
    <n v="4"/>
    <s v="CZ064"/>
    <s v="CZ010"/>
    <s v="I60–I69"/>
    <n v="0"/>
    <n v="5"/>
    <n v="0"/>
    <n v="5"/>
    <x v="1"/>
    <x v="3"/>
    <s v="Jihomoravský kraj"/>
    <m/>
    <x v="0"/>
    <x v="1"/>
  </r>
  <r>
    <x v="11"/>
    <x v="1"/>
    <n v="4"/>
    <s v="CZ064"/>
    <s v="CZ032"/>
    <s v="I60–I69"/>
    <n v="0"/>
    <n v="2"/>
    <n v="0"/>
    <n v="2"/>
    <x v="1"/>
    <x v="3"/>
    <s v="Jihomoravský kraj"/>
    <m/>
    <x v="1"/>
    <x v="1"/>
  </r>
  <r>
    <x v="11"/>
    <x v="1"/>
    <n v="4"/>
    <s v="CZ064"/>
    <s v="CZ051"/>
    <s v="I60–I69"/>
    <n v="0"/>
    <n v="1"/>
    <n v="0"/>
    <n v="1"/>
    <x v="1"/>
    <x v="3"/>
    <s v="Jihomoravský kraj"/>
    <m/>
    <x v="10"/>
    <x v="1"/>
  </r>
  <r>
    <x v="11"/>
    <x v="1"/>
    <n v="4"/>
    <s v="CZ064"/>
    <s v="CZ053"/>
    <s v="I30–I52"/>
    <n v="0"/>
    <n v="1"/>
    <n v="0"/>
    <n v="1"/>
    <x v="1"/>
    <x v="3"/>
    <s v="Jihomoravský kraj"/>
    <m/>
    <x v="4"/>
    <x v="0"/>
  </r>
  <r>
    <x v="11"/>
    <x v="1"/>
    <n v="4"/>
    <s v="CZ064"/>
    <s v="CZ063"/>
    <s v="I10–I15"/>
    <n v="0"/>
    <n v="1"/>
    <n v="0"/>
    <n v="1"/>
    <x v="1"/>
    <x v="3"/>
    <s v="Jihomoravský kraj"/>
    <m/>
    <x v="5"/>
    <x v="4"/>
  </r>
  <r>
    <x v="11"/>
    <x v="1"/>
    <n v="4"/>
    <s v="CZ064"/>
    <s v="CZ064"/>
    <s v="I05–I09"/>
    <n v="0"/>
    <n v="4"/>
    <n v="0"/>
    <n v="4"/>
    <x v="1"/>
    <x v="3"/>
    <s v="Jihomoravský kraj"/>
    <m/>
    <x v="11"/>
    <x v="5"/>
  </r>
  <r>
    <x v="11"/>
    <x v="1"/>
    <n v="4"/>
    <s v="CZ064"/>
    <s v="CZ064"/>
    <s v="I20–I25"/>
    <n v="1"/>
    <n v="6"/>
    <n v="6"/>
    <n v="0"/>
    <x v="1"/>
    <x v="3"/>
    <s v="Jihomoravský kraj"/>
    <m/>
    <x v="11"/>
    <x v="6"/>
  </r>
  <r>
    <x v="11"/>
    <x v="1"/>
    <n v="4"/>
    <s v="CZ064"/>
    <s v="CZ064"/>
    <s v="I30–I52"/>
    <n v="1"/>
    <n v="50"/>
    <n v="50"/>
    <n v="0"/>
    <x v="1"/>
    <x v="3"/>
    <s v="Jihomoravský kraj"/>
    <m/>
    <x v="11"/>
    <x v="0"/>
  </r>
  <r>
    <x v="11"/>
    <x v="1"/>
    <n v="4"/>
    <s v="CZ064"/>
    <s v="CZ064"/>
    <s v="I80–I89"/>
    <n v="0"/>
    <n v="125"/>
    <n v="0"/>
    <n v="125"/>
    <x v="1"/>
    <x v="3"/>
    <s v="Jihomoravský kraj"/>
    <m/>
    <x v="11"/>
    <x v="2"/>
  </r>
  <r>
    <x v="11"/>
    <x v="1"/>
    <n v="4"/>
    <s v="CZ064"/>
    <s v="CZ071"/>
    <s v="I20–I25"/>
    <n v="0"/>
    <n v="1"/>
    <n v="0"/>
    <n v="1"/>
    <x v="1"/>
    <x v="3"/>
    <s v="Jihomoravský kraj"/>
    <m/>
    <x v="6"/>
    <x v="6"/>
  </r>
  <r>
    <x v="11"/>
    <x v="1"/>
    <n v="4"/>
    <s v="CZ064"/>
    <s v="CZ071"/>
    <s v="I26–I28"/>
    <n v="0"/>
    <n v="1"/>
    <n v="0"/>
    <n v="1"/>
    <x v="1"/>
    <x v="3"/>
    <s v="Jihomoravský kraj"/>
    <m/>
    <x v="6"/>
    <x v="7"/>
  </r>
  <r>
    <x v="11"/>
    <x v="1"/>
    <n v="4"/>
    <s v="CZ064"/>
    <s v="CZ071"/>
    <s v="I30–I52"/>
    <n v="1"/>
    <n v="1"/>
    <n v="1"/>
    <n v="0"/>
    <x v="1"/>
    <x v="3"/>
    <s v="Jihomoravský kraj"/>
    <m/>
    <x v="6"/>
    <x v="0"/>
  </r>
  <r>
    <x v="11"/>
    <x v="1"/>
    <n v="4"/>
    <s v="CZ064"/>
    <s v="CZ072"/>
    <s v="I80–I89"/>
    <n v="0"/>
    <n v="2"/>
    <n v="0"/>
    <n v="2"/>
    <x v="1"/>
    <x v="3"/>
    <s v="Jihomoravský kraj"/>
    <m/>
    <x v="13"/>
    <x v="2"/>
  </r>
  <r>
    <x v="11"/>
    <x v="1"/>
    <n v="4"/>
    <s v="CZ064"/>
    <s v="CZ080"/>
    <s v="I60–I69"/>
    <n v="0"/>
    <n v="5"/>
    <n v="0"/>
    <n v="5"/>
    <x v="1"/>
    <x v="3"/>
    <s v="Jihomoravský kraj"/>
    <m/>
    <x v="14"/>
    <x v="1"/>
  </r>
  <r>
    <x v="11"/>
    <x v="1"/>
    <n v="4"/>
    <s v="CZ071"/>
    <s v="CZ010"/>
    <s v="I20–I25"/>
    <n v="0"/>
    <n v="1"/>
    <n v="0"/>
    <n v="1"/>
    <x v="1"/>
    <x v="3"/>
    <s v="Olomoucký kraj"/>
    <m/>
    <x v="0"/>
    <x v="6"/>
  </r>
  <r>
    <x v="11"/>
    <x v="1"/>
    <n v="4"/>
    <s v="CZ071"/>
    <s v="CZ032"/>
    <s v="I80–I89"/>
    <n v="0"/>
    <n v="2"/>
    <n v="0"/>
    <n v="2"/>
    <x v="1"/>
    <x v="3"/>
    <s v="Olomoucký kraj"/>
    <m/>
    <x v="1"/>
    <x v="2"/>
  </r>
  <r>
    <x v="11"/>
    <x v="1"/>
    <n v="4"/>
    <s v="CZ071"/>
    <s v="CZ042"/>
    <s v="I30–I52"/>
    <n v="0"/>
    <n v="1"/>
    <n v="0"/>
    <n v="1"/>
    <x v="1"/>
    <x v="3"/>
    <s v="Olomoucký kraj"/>
    <m/>
    <x v="2"/>
    <x v="0"/>
  </r>
  <r>
    <x v="11"/>
    <x v="1"/>
    <n v="4"/>
    <s v="CZ071"/>
    <s v="CZ052"/>
    <s v="I30–I52"/>
    <n v="0"/>
    <n v="1"/>
    <n v="0"/>
    <n v="1"/>
    <x v="1"/>
    <x v="3"/>
    <s v="Olomoucký kraj"/>
    <m/>
    <x v="3"/>
    <x v="0"/>
  </r>
  <r>
    <x v="11"/>
    <x v="1"/>
    <n v="4"/>
    <s v="CZ071"/>
    <s v="CZ063"/>
    <s v="I26–I28"/>
    <n v="0"/>
    <n v="1"/>
    <n v="0"/>
    <n v="1"/>
    <x v="1"/>
    <x v="3"/>
    <s v="Olomoucký kraj"/>
    <m/>
    <x v="5"/>
    <x v="7"/>
  </r>
  <r>
    <x v="11"/>
    <x v="1"/>
    <n v="4"/>
    <s v="CZ071"/>
    <s v="CZ064"/>
    <s v="I30–I52"/>
    <n v="1"/>
    <n v="1"/>
    <n v="1"/>
    <n v="0"/>
    <x v="1"/>
    <x v="3"/>
    <s v="Olomoucký kraj"/>
    <m/>
    <x v="11"/>
    <x v="0"/>
  </r>
  <r>
    <x v="11"/>
    <x v="1"/>
    <n v="4"/>
    <s v="CZ071"/>
    <s v="CZ064"/>
    <s v="I70–I79"/>
    <n v="0"/>
    <n v="2"/>
    <n v="0"/>
    <n v="2"/>
    <x v="1"/>
    <x v="3"/>
    <s v="Olomoucký kraj"/>
    <m/>
    <x v="11"/>
    <x v="8"/>
  </r>
  <r>
    <x v="11"/>
    <x v="1"/>
    <n v="4"/>
    <s v="CZ071"/>
    <s v="CZ071"/>
    <s v="I10–I15"/>
    <n v="0"/>
    <n v="78"/>
    <n v="0"/>
    <n v="78"/>
    <x v="1"/>
    <x v="3"/>
    <s v="Olomoucký kraj"/>
    <m/>
    <x v="6"/>
    <x v="4"/>
  </r>
  <r>
    <x v="11"/>
    <x v="1"/>
    <n v="4"/>
    <s v="CZ071"/>
    <s v="CZ071"/>
    <s v="I20–I25"/>
    <n v="1"/>
    <n v="6"/>
    <n v="6"/>
    <n v="0"/>
    <x v="1"/>
    <x v="3"/>
    <s v="Olomoucký kraj"/>
    <m/>
    <x v="6"/>
    <x v="6"/>
  </r>
  <r>
    <x v="11"/>
    <x v="1"/>
    <n v="4"/>
    <s v="CZ071"/>
    <s v="CZ071"/>
    <s v="I26–I28"/>
    <n v="1"/>
    <n v="3"/>
    <n v="3"/>
    <n v="0"/>
    <x v="1"/>
    <x v="3"/>
    <s v="Olomoucký kraj"/>
    <m/>
    <x v="6"/>
    <x v="7"/>
  </r>
  <r>
    <x v="11"/>
    <x v="1"/>
    <n v="4"/>
    <s v="CZ071"/>
    <s v="CZ071"/>
    <s v="I30–I52"/>
    <n v="1"/>
    <n v="23"/>
    <n v="23"/>
    <n v="0"/>
    <x v="1"/>
    <x v="3"/>
    <s v="Olomoucký kraj"/>
    <m/>
    <x v="6"/>
    <x v="0"/>
  </r>
  <r>
    <x v="11"/>
    <x v="1"/>
    <n v="4"/>
    <s v="CZ071"/>
    <s v="CZ071"/>
    <s v="I70–I79"/>
    <n v="0"/>
    <n v="105"/>
    <n v="0"/>
    <n v="105"/>
    <x v="1"/>
    <x v="3"/>
    <s v="Olomoucký kraj"/>
    <m/>
    <x v="6"/>
    <x v="8"/>
  </r>
  <r>
    <x v="11"/>
    <x v="1"/>
    <n v="4"/>
    <s v="CZ071"/>
    <s v="CZ071"/>
    <s v="I80–I89"/>
    <n v="1"/>
    <n v="2"/>
    <n v="2"/>
    <n v="0"/>
    <x v="1"/>
    <x v="3"/>
    <s v="Olomoucký kraj"/>
    <m/>
    <x v="6"/>
    <x v="2"/>
  </r>
  <r>
    <x v="11"/>
    <x v="1"/>
    <n v="4"/>
    <s v="CZ071"/>
    <s v="CZ072"/>
    <s v="I30–I52"/>
    <n v="0"/>
    <n v="4"/>
    <n v="0"/>
    <n v="4"/>
    <x v="1"/>
    <x v="3"/>
    <s v="Olomoucký kraj"/>
    <m/>
    <x v="13"/>
    <x v="0"/>
  </r>
  <r>
    <x v="11"/>
    <x v="1"/>
    <n v="4"/>
    <s v="CZ071"/>
    <s v="CZ080"/>
    <s v="I26–I28"/>
    <n v="0"/>
    <n v="1"/>
    <n v="0"/>
    <n v="1"/>
    <x v="1"/>
    <x v="3"/>
    <s v="Olomoucký kraj"/>
    <m/>
    <x v="14"/>
    <x v="7"/>
  </r>
  <r>
    <x v="11"/>
    <x v="1"/>
    <n v="4"/>
    <s v="CZ071"/>
    <s v="CZ080"/>
    <s v="I70–I79"/>
    <n v="0"/>
    <n v="20"/>
    <n v="0"/>
    <n v="20"/>
    <x v="1"/>
    <x v="3"/>
    <s v="Olomoucký kraj"/>
    <m/>
    <x v="14"/>
    <x v="8"/>
  </r>
  <r>
    <x v="11"/>
    <x v="1"/>
    <n v="4"/>
    <s v="CZ072"/>
    <s v="CZ032"/>
    <s v="I20–I25"/>
    <n v="0"/>
    <n v="2"/>
    <n v="0"/>
    <n v="2"/>
    <x v="1"/>
    <x v="3"/>
    <s v="Zlínský kraj"/>
    <m/>
    <x v="1"/>
    <x v="6"/>
  </r>
  <r>
    <x v="11"/>
    <x v="1"/>
    <n v="4"/>
    <s v="CZ072"/>
    <s v="CZ041"/>
    <s v="I20–I25"/>
    <n v="0"/>
    <n v="1"/>
    <n v="0"/>
    <n v="1"/>
    <x v="1"/>
    <x v="3"/>
    <s v="Zlínský kraj"/>
    <m/>
    <x v="9"/>
    <x v="6"/>
  </r>
  <r>
    <x v="11"/>
    <x v="1"/>
    <n v="4"/>
    <s v="CZ072"/>
    <s v="CZ064"/>
    <s v="I10–I15"/>
    <n v="0"/>
    <n v="9"/>
    <n v="0"/>
    <n v="9"/>
    <x v="1"/>
    <x v="3"/>
    <s v="Zlínský kraj"/>
    <m/>
    <x v="11"/>
    <x v="4"/>
  </r>
  <r>
    <x v="11"/>
    <x v="1"/>
    <n v="4"/>
    <s v="CZ072"/>
    <s v="CZ064"/>
    <s v="I20–I25"/>
    <n v="1"/>
    <n v="1"/>
    <n v="1"/>
    <n v="0"/>
    <x v="1"/>
    <x v="3"/>
    <s v="Zlínský kraj"/>
    <m/>
    <x v="11"/>
    <x v="6"/>
  </r>
  <r>
    <x v="11"/>
    <x v="1"/>
    <n v="4"/>
    <s v="CZ072"/>
    <s v="CZ064"/>
    <s v="I26–I28"/>
    <n v="0"/>
    <n v="8"/>
    <n v="0"/>
    <n v="8"/>
    <x v="1"/>
    <x v="3"/>
    <s v="Zlínský kraj"/>
    <m/>
    <x v="11"/>
    <x v="7"/>
  </r>
  <r>
    <x v="11"/>
    <x v="1"/>
    <n v="4"/>
    <s v="CZ072"/>
    <s v="CZ064"/>
    <s v="I30–I52"/>
    <n v="1"/>
    <n v="4"/>
    <n v="4"/>
    <n v="0"/>
    <x v="1"/>
    <x v="3"/>
    <s v="Zlínský kraj"/>
    <m/>
    <x v="11"/>
    <x v="0"/>
  </r>
  <r>
    <x v="11"/>
    <x v="1"/>
    <n v="4"/>
    <s v="CZ072"/>
    <s v="CZ064"/>
    <s v="I60–I69"/>
    <n v="1"/>
    <n v="2"/>
    <n v="2"/>
    <n v="0"/>
    <x v="1"/>
    <x v="3"/>
    <s v="Zlínský kraj"/>
    <m/>
    <x v="11"/>
    <x v="1"/>
  </r>
  <r>
    <x v="11"/>
    <x v="1"/>
    <n v="4"/>
    <s v="CZ072"/>
    <s v="CZ064"/>
    <s v="I95–I99"/>
    <n v="0"/>
    <n v="3"/>
    <n v="0"/>
    <n v="3"/>
    <x v="1"/>
    <x v="3"/>
    <s v="Zlínský kraj"/>
    <m/>
    <x v="11"/>
    <x v="3"/>
  </r>
  <r>
    <x v="11"/>
    <x v="1"/>
    <n v="4"/>
    <s v="CZ072"/>
    <s v="CZ071"/>
    <s v="I10–I15"/>
    <n v="0"/>
    <n v="1"/>
    <n v="0"/>
    <n v="1"/>
    <x v="1"/>
    <x v="3"/>
    <s v="Zlínský kraj"/>
    <m/>
    <x v="6"/>
    <x v="4"/>
  </r>
  <r>
    <x v="11"/>
    <x v="1"/>
    <n v="4"/>
    <s v="CZ072"/>
    <s v="CZ071"/>
    <s v="I20–I25"/>
    <n v="0"/>
    <n v="22"/>
    <n v="0"/>
    <n v="22"/>
    <x v="1"/>
    <x v="3"/>
    <s v="Zlínský kraj"/>
    <m/>
    <x v="6"/>
    <x v="6"/>
  </r>
  <r>
    <x v="11"/>
    <x v="1"/>
    <n v="4"/>
    <s v="CZ072"/>
    <s v="CZ071"/>
    <s v="I20–I25"/>
    <n v="1"/>
    <n v="1"/>
    <n v="1"/>
    <n v="0"/>
    <x v="1"/>
    <x v="3"/>
    <s v="Zlínský kraj"/>
    <m/>
    <x v="6"/>
    <x v="6"/>
  </r>
  <r>
    <x v="11"/>
    <x v="1"/>
    <n v="4"/>
    <s v="CZ072"/>
    <s v="CZ071"/>
    <s v="I60–I69"/>
    <n v="0"/>
    <n v="9"/>
    <n v="0"/>
    <n v="9"/>
    <x v="1"/>
    <x v="3"/>
    <s v="Zlínský kraj"/>
    <m/>
    <x v="6"/>
    <x v="1"/>
  </r>
  <r>
    <x v="11"/>
    <x v="1"/>
    <n v="4"/>
    <s v="CZ072"/>
    <s v="CZ071"/>
    <s v="I70–I79"/>
    <n v="1"/>
    <n v="1"/>
    <n v="1"/>
    <n v="0"/>
    <x v="1"/>
    <x v="3"/>
    <s v="Zlínský kraj"/>
    <m/>
    <x v="6"/>
    <x v="8"/>
  </r>
  <r>
    <x v="11"/>
    <x v="1"/>
    <n v="4"/>
    <s v="CZ072"/>
    <s v="CZ072"/>
    <s v="I26–I28"/>
    <n v="1"/>
    <n v="1"/>
    <n v="1"/>
    <n v="0"/>
    <x v="1"/>
    <x v="3"/>
    <s v="Zlínský kraj"/>
    <m/>
    <x v="13"/>
    <x v="7"/>
  </r>
  <r>
    <x v="11"/>
    <x v="1"/>
    <n v="4"/>
    <s v="CZ072"/>
    <s v="CZ072"/>
    <s v="I30–I52"/>
    <n v="0"/>
    <n v="343"/>
    <n v="0"/>
    <n v="343"/>
    <x v="1"/>
    <x v="3"/>
    <s v="Zlínský kraj"/>
    <m/>
    <x v="13"/>
    <x v="0"/>
  </r>
  <r>
    <x v="11"/>
    <x v="1"/>
    <n v="4"/>
    <s v="CZ072"/>
    <s v="CZ072"/>
    <s v="I30–I52"/>
    <n v="1"/>
    <n v="22"/>
    <n v="22"/>
    <n v="0"/>
    <x v="1"/>
    <x v="3"/>
    <s v="Zlínský kraj"/>
    <m/>
    <x v="13"/>
    <x v="0"/>
  </r>
  <r>
    <x v="11"/>
    <x v="1"/>
    <n v="4"/>
    <s v="CZ072"/>
    <s v="CZ072"/>
    <s v="I60–I69"/>
    <n v="1"/>
    <n v="14"/>
    <n v="14"/>
    <n v="0"/>
    <x v="1"/>
    <x v="3"/>
    <s v="Zlínský kraj"/>
    <m/>
    <x v="13"/>
    <x v="1"/>
  </r>
  <r>
    <x v="11"/>
    <x v="1"/>
    <n v="4"/>
    <s v="CZ072"/>
    <s v="CZ072"/>
    <s v="I95–I99"/>
    <n v="0"/>
    <n v="9"/>
    <n v="0"/>
    <n v="9"/>
    <x v="1"/>
    <x v="3"/>
    <s v="Zlínský kraj"/>
    <m/>
    <x v="13"/>
    <x v="3"/>
  </r>
  <r>
    <x v="11"/>
    <x v="1"/>
    <n v="4"/>
    <s v="CZ072"/>
    <s v="CZ080"/>
    <s v="I30–I52"/>
    <n v="1"/>
    <n v="1"/>
    <n v="1"/>
    <n v="0"/>
    <x v="1"/>
    <x v="3"/>
    <s v="Zlínský kraj"/>
    <m/>
    <x v="14"/>
    <x v="0"/>
  </r>
  <r>
    <x v="11"/>
    <x v="1"/>
    <n v="4"/>
    <s v="CZ072"/>
    <s v="CZ080"/>
    <s v="I70–I79"/>
    <n v="0"/>
    <n v="19"/>
    <n v="0"/>
    <n v="19"/>
    <x v="1"/>
    <x v="3"/>
    <s v="Zlínský kraj"/>
    <m/>
    <x v="14"/>
    <x v="8"/>
  </r>
  <r>
    <x v="11"/>
    <x v="1"/>
    <n v="4"/>
    <s v="CZ072"/>
    <s v="CZ080"/>
    <s v="I80–I89"/>
    <n v="0"/>
    <n v="12"/>
    <n v="0"/>
    <n v="12"/>
    <x v="1"/>
    <x v="3"/>
    <s v="Zlínský kraj"/>
    <m/>
    <x v="14"/>
    <x v="2"/>
  </r>
  <r>
    <x v="11"/>
    <x v="1"/>
    <n v="4"/>
    <s v="CZ080"/>
    <s v="CZ010"/>
    <s v="I80–I89"/>
    <n v="0"/>
    <n v="2"/>
    <n v="0"/>
    <n v="2"/>
    <x v="1"/>
    <x v="3"/>
    <s v="Moravskoslezský kraj"/>
    <m/>
    <x v="0"/>
    <x v="2"/>
  </r>
  <r>
    <x v="11"/>
    <x v="1"/>
    <n v="4"/>
    <s v="CZ080"/>
    <s v="CZ031"/>
    <s v="I20–I25"/>
    <n v="0"/>
    <n v="1"/>
    <n v="0"/>
    <n v="1"/>
    <x v="1"/>
    <x v="3"/>
    <s v="Moravskoslezský kraj"/>
    <m/>
    <x v="8"/>
    <x v="6"/>
  </r>
  <r>
    <x v="11"/>
    <x v="1"/>
    <n v="4"/>
    <s v="CZ080"/>
    <s v="CZ064"/>
    <s v="I10–I15"/>
    <n v="0"/>
    <n v="1"/>
    <n v="0"/>
    <n v="1"/>
    <x v="1"/>
    <x v="3"/>
    <s v="Moravskoslezský kraj"/>
    <m/>
    <x v="11"/>
    <x v="4"/>
  </r>
  <r>
    <x v="11"/>
    <x v="1"/>
    <n v="4"/>
    <s v="CZ080"/>
    <s v="CZ071"/>
    <s v="I20–I25"/>
    <n v="0"/>
    <n v="4"/>
    <n v="0"/>
    <n v="4"/>
    <x v="1"/>
    <x v="3"/>
    <s v="Moravskoslezský kraj"/>
    <m/>
    <x v="6"/>
    <x v="6"/>
  </r>
  <r>
    <x v="11"/>
    <x v="1"/>
    <n v="4"/>
    <s v="CZ080"/>
    <s v="CZ071"/>
    <s v="I26–I28"/>
    <n v="0"/>
    <n v="10"/>
    <n v="0"/>
    <n v="10"/>
    <x v="1"/>
    <x v="3"/>
    <s v="Moravskoslezský kraj"/>
    <m/>
    <x v="6"/>
    <x v="7"/>
  </r>
  <r>
    <x v="11"/>
    <x v="1"/>
    <n v="4"/>
    <s v="CZ080"/>
    <s v="CZ071"/>
    <s v="I60–I69"/>
    <n v="1"/>
    <n v="1"/>
    <n v="1"/>
    <n v="0"/>
    <x v="1"/>
    <x v="3"/>
    <s v="Moravskoslezský kraj"/>
    <m/>
    <x v="6"/>
    <x v="1"/>
  </r>
  <r>
    <x v="11"/>
    <x v="1"/>
    <n v="4"/>
    <s v="CZ080"/>
    <s v="CZ071"/>
    <s v="I80–I89"/>
    <n v="0"/>
    <n v="2"/>
    <n v="0"/>
    <n v="2"/>
    <x v="1"/>
    <x v="3"/>
    <s v="Moravskoslezský kraj"/>
    <m/>
    <x v="6"/>
    <x v="2"/>
  </r>
  <r>
    <x v="11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11"/>
    <x v="1"/>
    <n v="4"/>
    <s v="CZ080"/>
    <s v="CZ072"/>
    <s v="I30–I52"/>
    <n v="0"/>
    <n v="3"/>
    <n v="0"/>
    <n v="3"/>
    <x v="1"/>
    <x v="3"/>
    <s v="Moravskoslezský kraj"/>
    <m/>
    <x v="13"/>
    <x v="0"/>
  </r>
  <r>
    <x v="11"/>
    <x v="1"/>
    <n v="4"/>
    <s v="CZ080"/>
    <s v="CZ072"/>
    <s v="I60–I69"/>
    <n v="0"/>
    <n v="1"/>
    <n v="0"/>
    <n v="1"/>
    <x v="1"/>
    <x v="3"/>
    <s v="Moravskoslezský kraj"/>
    <m/>
    <x v="13"/>
    <x v="1"/>
  </r>
  <r>
    <x v="11"/>
    <x v="1"/>
    <n v="4"/>
    <s v="CZ080"/>
    <s v="CZ080"/>
    <s v="I05–I09"/>
    <n v="0"/>
    <n v="27"/>
    <n v="0"/>
    <n v="27"/>
    <x v="1"/>
    <x v="3"/>
    <s v="Moravskoslezský kraj"/>
    <m/>
    <x v="14"/>
    <x v="5"/>
  </r>
  <r>
    <x v="11"/>
    <x v="1"/>
    <n v="4"/>
    <s v="CZ080"/>
    <s v="CZ080"/>
    <s v="I05–I09"/>
    <n v="1"/>
    <n v="1"/>
    <n v="1"/>
    <n v="0"/>
    <x v="1"/>
    <x v="3"/>
    <s v="Moravskoslezský kraj"/>
    <m/>
    <x v="14"/>
    <x v="5"/>
  </r>
  <r>
    <x v="11"/>
    <x v="1"/>
    <n v="4"/>
    <s v="CZ080"/>
    <s v="CZ080"/>
    <s v="I70–I79"/>
    <n v="0"/>
    <n v="312"/>
    <n v="0"/>
    <n v="312"/>
    <x v="1"/>
    <x v="3"/>
    <s v="Moravskoslezský kraj"/>
    <m/>
    <x v="14"/>
    <x v="8"/>
  </r>
  <r>
    <x v="11"/>
    <x v="1"/>
    <n v="4"/>
    <s v="CZ080"/>
    <s v="CZ080"/>
    <s v="I70–I79"/>
    <n v="1"/>
    <n v="16"/>
    <n v="16"/>
    <n v="0"/>
    <x v="1"/>
    <x v="3"/>
    <s v="Moravskoslezský kraj"/>
    <m/>
    <x v="14"/>
    <x v="8"/>
  </r>
  <r>
    <x v="11"/>
    <x v="1"/>
    <n v="4"/>
    <s v="CZ080"/>
    <s v="CZ080"/>
    <s v="I95–I99"/>
    <n v="0"/>
    <n v="26"/>
    <n v="0"/>
    <n v="26"/>
    <x v="1"/>
    <x v="3"/>
    <s v="Moravskoslezský kraj"/>
    <m/>
    <x v="14"/>
    <x v="3"/>
  </r>
  <r>
    <x v="11"/>
    <x v="1"/>
    <n v="4"/>
    <s v="N/A"/>
    <s v="CZ010"/>
    <s v="I10–I15"/>
    <n v="0"/>
    <n v="1"/>
    <n v="0"/>
    <n v="1"/>
    <x v="1"/>
    <x v="3"/>
    <s v="neuvedeno"/>
    <m/>
    <x v="0"/>
    <x v="4"/>
  </r>
  <r>
    <x v="11"/>
    <x v="1"/>
    <n v="4"/>
    <s v="N/A"/>
    <s v="CZ010"/>
    <s v="I70–I79"/>
    <n v="0"/>
    <n v="2"/>
    <n v="0"/>
    <n v="2"/>
    <x v="1"/>
    <x v="3"/>
    <s v="neuvedeno"/>
    <m/>
    <x v="0"/>
    <x v="8"/>
  </r>
  <r>
    <x v="11"/>
    <x v="1"/>
    <n v="4"/>
    <s v="N/A"/>
    <s v="CZ020"/>
    <s v="I30–I52"/>
    <n v="1"/>
    <n v="3"/>
    <n v="3"/>
    <n v="0"/>
    <x v="1"/>
    <x v="3"/>
    <s v="neuvedeno"/>
    <m/>
    <x v="7"/>
    <x v="0"/>
  </r>
  <r>
    <x v="11"/>
    <x v="1"/>
    <n v="4"/>
    <s v="N/A"/>
    <s v="CZ031"/>
    <s v="I20–I25"/>
    <n v="1"/>
    <n v="1"/>
    <n v="1"/>
    <n v="0"/>
    <x v="1"/>
    <x v="3"/>
    <s v="neuvedeno"/>
    <m/>
    <x v="8"/>
    <x v="6"/>
  </r>
  <r>
    <x v="11"/>
    <x v="1"/>
    <n v="4"/>
    <s v="N/A"/>
    <s v="CZ032"/>
    <s v="I20–I25"/>
    <n v="0"/>
    <n v="2"/>
    <n v="0"/>
    <n v="2"/>
    <x v="1"/>
    <x v="3"/>
    <s v="neuvedeno"/>
    <m/>
    <x v="1"/>
    <x v="6"/>
  </r>
  <r>
    <x v="11"/>
    <x v="1"/>
    <n v="4"/>
    <s v="N/A"/>
    <s v="CZ032"/>
    <s v="I20–I25"/>
    <n v="1"/>
    <n v="1"/>
    <n v="1"/>
    <n v="0"/>
    <x v="1"/>
    <x v="3"/>
    <s v="neuvedeno"/>
    <m/>
    <x v="1"/>
    <x v="6"/>
  </r>
  <r>
    <x v="11"/>
    <x v="1"/>
    <n v="4"/>
    <s v="N/A"/>
    <s v="CZ032"/>
    <s v="I26–I28"/>
    <n v="1"/>
    <n v="1"/>
    <n v="1"/>
    <n v="0"/>
    <x v="1"/>
    <x v="3"/>
    <s v="neuvedeno"/>
    <m/>
    <x v="1"/>
    <x v="7"/>
  </r>
  <r>
    <x v="11"/>
    <x v="1"/>
    <n v="4"/>
    <s v="N/A"/>
    <s v="CZ032"/>
    <s v="I60–I69"/>
    <n v="0"/>
    <n v="2"/>
    <n v="0"/>
    <n v="2"/>
    <x v="1"/>
    <x v="3"/>
    <s v="neuvedeno"/>
    <m/>
    <x v="1"/>
    <x v="1"/>
  </r>
  <r>
    <x v="11"/>
    <x v="1"/>
    <n v="4"/>
    <s v="N/A"/>
    <s v="CZ041"/>
    <s v="I30–I52"/>
    <n v="0"/>
    <n v="2"/>
    <n v="0"/>
    <n v="2"/>
    <x v="1"/>
    <x v="3"/>
    <s v="neuvedeno"/>
    <m/>
    <x v="9"/>
    <x v="0"/>
  </r>
  <r>
    <x v="11"/>
    <x v="1"/>
    <n v="4"/>
    <s v="N/A"/>
    <s v="CZ042"/>
    <s v="I80–I89"/>
    <n v="0"/>
    <n v="1"/>
    <n v="0"/>
    <n v="1"/>
    <x v="1"/>
    <x v="3"/>
    <s v="neuvedeno"/>
    <m/>
    <x v="2"/>
    <x v="2"/>
  </r>
  <r>
    <x v="11"/>
    <x v="1"/>
    <n v="4"/>
    <s v="N/A"/>
    <s v="CZ051"/>
    <s v="I30–I52"/>
    <n v="0"/>
    <n v="2"/>
    <n v="0"/>
    <n v="2"/>
    <x v="1"/>
    <x v="3"/>
    <s v="neuvedeno"/>
    <m/>
    <x v="10"/>
    <x v="0"/>
  </r>
  <r>
    <x v="11"/>
    <x v="1"/>
    <n v="4"/>
    <s v="N/A"/>
    <s v="CZ051"/>
    <s v="I70–I79"/>
    <n v="0"/>
    <n v="1"/>
    <n v="0"/>
    <n v="1"/>
    <x v="1"/>
    <x v="3"/>
    <s v="neuvedeno"/>
    <m/>
    <x v="10"/>
    <x v="8"/>
  </r>
  <r>
    <x v="11"/>
    <x v="1"/>
    <n v="4"/>
    <s v="N/A"/>
    <s v="CZ053"/>
    <s v="I60–I69"/>
    <n v="1"/>
    <n v="1"/>
    <n v="1"/>
    <n v="0"/>
    <x v="1"/>
    <x v="3"/>
    <s v="neuvedeno"/>
    <m/>
    <x v="4"/>
    <x v="1"/>
  </r>
  <r>
    <x v="11"/>
    <x v="1"/>
    <n v="4"/>
    <s v="N/A"/>
    <s v="CZ063"/>
    <s v="I30–I52"/>
    <n v="0"/>
    <n v="1"/>
    <n v="0"/>
    <n v="1"/>
    <x v="1"/>
    <x v="3"/>
    <s v="neuvedeno"/>
    <m/>
    <x v="5"/>
    <x v="0"/>
  </r>
  <r>
    <x v="11"/>
    <x v="1"/>
    <n v="4"/>
    <s v="N/A"/>
    <s v="CZ071"/>
    <s v="I30–I52"/>
    <n v="1"/>
    <n v="1"/>
    <n v="1"/>
    <n v="0"/>
    <x v="1"/>
    <x v="3"/>
    <s v="neuvedeno"/>
    <m/>
    <x v="6"/>
    <x v="0"/>
  </r>
  <r>
    <x v="11"/>
    <x v="1"/>
    <n v="4"/>
    <s v="N/A"/>
    <s v="CZ071"/>
    <s v="I60–I69"/>
    <n v="0"/>
    <n v="1"/>
    <n v="0"/>
    <n v="1"/>
    <x v="1"/>
    <x v="3"/>
    <s v="neuvedeno"/>
    <m/>
    <x v="6"/>
    <x v="1"/>
  </r>
  <r>
    <x v="11"/>
    <x v="1"/>
    <n v="4"/>
    <s v="N/A"/>
    <s v="CZ071"/>
    <s v="I70–I79"/>
    <n v="0"/>
    <n v="1"/>
    <n v="0"/>
    <n v="1"/>
    <x v="1"/>
    <x v="3"/>
    <s v="neuvedeno"/>
    <m/>
    <x v="6"/>
    <x v="8"/>
  </r>
  <r>
    <x v="11"/>
    <x v="1"/>
    <n v="4"/>
    <s v="N/A"/>
    <s v="CZ080"/>
    <s v="I20–I25"/>
    <n v="0"/>
    <n v="2"/>
    <n v="0"/>
    <n v="2"/>
    <x v="1"/>
    <x v="3"/>
    <s v="neuvedeno"/>
    <m/>
    <x v="14"/>
    <x v="6"/>
  </r>
  <r>
    <x v="11"/>
    <x v="1"/>
    <n v="4"/>
    <s v="N/A"/>
    <s v="CZ080"/>
    <s v="I30–I52"/>
    <n v="0"/>
    <n v="1"/>
    <n v="0"/>
    <n v="1"/>
    <x v="1"/>
    <x v="3"/>
    <s v="neuvedeno"/>
    <m/>
    <x v="14"/>
    <x v="0"/>
  </r>
  <r>
    <x v="11"/>
    <x v="1"/>
    <n v="4"/>
    <s v="N/A"/>
    <s v="CZ080"/>
    <s v="I60–I69"/>
    <n v="0"/>
    <n v="1"/>
    <n v="0"/>
    <n v="1"/>
    <x v="1"/>
    <x v="3"/>
    <s v="neuvedeno"/>
    <m/>
    <x v="14"/>
    <x v="1"/>
  </r>
  <r>
    <x v="11"/>
    <x v="1"/>
    <n v="4"/>
    <s v="N/A"/>
    <s v="CZ010"/>
    <s v="I60–I69"/>
    <n v="1"/>
    <n v="1"/>
    <n v="1"/>
    <n v="0"/>
    <x v="1"/>
    <x v="3"/>
    <s v="neuvedeno"/>
    <m/>
    <x v="0"/>
    <x v="1"/>
  </r>
  <r>
    <x v="11"/>
    <x v="1"/>
    <n v="5"/>
    <s v="CZ010"/>
    <s v="CZ010"/>
    <s v="I26–I28"/>
    <n v="1"/>
    <n v="14"/>
    <n v="14"/>
    <n v="0"/>
    <x v="1"/>
    <x v="4"/>
    <s v="Hlavní město Praha"/>
    <m/>
    <x v="0"/>
    <x v="7"/>
  </r>
  <r>
    <x v="11"/>
    <x v="1"/>
    <n v="5"/>
    <s v="CZ010"/>
    <s v="CZ010"/>
    <s v="I70–I79"/>
    <n v="1"/>
    <n v="15"/>
    <n v="15"/>
    <n v="0"/>
    <x v="1"/>
    <x v="4"/>
    <s v="Hlavní město Praha"/>
    <m/>
    <x v="0"/>
    <x v="8"/>
  </r>
  <r>
    <x v="11"/>
    <x v="1"/>
    <n v="5"/>
    <s v="CZ010"/>
    <s v="CZ010"/>
    <s v="I80–I89"/>
    <n v="0"/>
    <n v="86"/>
    <n v="0"/>
    <n v="86"/>
    <x v="1"/>
    <x v="4"/>
    <s v="Hlavní město Praha"/>
    <m/>
    <x v="0"/>
    <x v="2"/>
  </r>
  <r>
    <x v="11"/>
    <x v="1"/>
    <n v="5"/>
    <s v="CZ010"/>
    <s v="CZ020"/>
    <s v="I26–I28"/>
    <n v="0"/>
    <n v="1"/>
    <n v="0"/>
    <n v="1"/>
    <x v="1"/>
    <x v="4"/>
    <s v="Hlavní město Praha"/>
    <m/>
    <x v="7"/>
    <x v="7"/>
  </r>
  <r>
    <x v="11"/>
    <x v="1"/>
    <n v="5"/>
    <s v="CZ010"/>
    <s v="CZ020"/>
    <s v="I60–I69"/>
    <n v="0"/>
    <n v="19"/>
    <n v="0"/>
    <n v="19"/>
    <x v="1"/>
    <x v="4"/>
    <s v="Hlavní město Praha"/>
    <m/>
    <x v="7"/>
    <x v="1"/>
  </r>
  <r>
    <x v="11"/>
    <x v="1"/>
    <n v="5"/>
    <s v="CZ010"/>
    <s v="CZ031"/>
    <s v="I30–I52"/>
    <n v="0"/>
    <n v="11"/>
    <n v="0"/>
    <n v="11"/>
    <x v="1"/>
    <x v="4"/>
    <s v="Hlavní město Praha"/>
    <m/>
    <x v="8"/>
    <x v="0"/>
  </r>
  <r>
    <x v="11"/>
    <x v="1"/>
    <n v="5"/>
    <s v="CZ010"/>
    <s v="CZ031"/>
    <s v="I60–I69"/>
    <n v="1"/>
    <n v="1"/>
    <n v="1"/>
    <n v="0"/>
    <x v="1"/>
    <x v="4"/>
    <s v="Hlavní město Praha"/>
    <m/>
    <x v="8"/>
    <x v="1"/>
  </r>
  <r>
    <x v="11"/>
    <x v="1"/>
    <n v="5"/>
    <s v="CZ010"/>
    <s v="CZ031"/>
    <s v="I95–I99"/>
    <n v="0"/>
    <n v="1"/>
    <n v="0"/>
    <n v="1"/>
    <x v="1"/>
    <x v="4"/>
    <s v="Hlavní město Praha"/>
    <m/>
    <x v="8"/>
    <x v="3"/>
  </r>
  <r>
    <x v="11"/>
    <x v="1"/>
    <n v="5"/>
    <s v="CZ010"/>
    <s v="CZ032"/>
    <s v="I10–I15"/>
    <n v="0"/>
    <n v="1"/>
    <n v="0"/>
    <n v="1"/>
    <x v="1"/>
    <x v="4"/>
    <s v="Hlavní město Praha"/>
    <m/>
    <x v="1"/>
    <x v="4"/>
  </r>
  <r>
    <x v="11"/>
    <x v="1"/>
    <n v="5"/>
    <s v="CZ010"/>
    <s v="CZ032"/>
    <s v="I20–I25"/>
    <n v="0"/>
    <n v="2"/>
    <n v="0"/>
    <n v="2"/>
    <x v="1"/>
    <x v="4"/>
    <s v="Hlavní město Praha"/>
    <m/>
    <x v="1"/>
    <x v="6"/>
  </r>
  <r>
    <x v="11"/>
    <x v="1"/>
    <n v="5"/>
    <s v="CZ010"/>
    <s v="CZ032"/>
    <s v="I26–I28"/>
    <n v="0"/>
    <n v="1"/>
    <n v="0"/>
    <n v="1"/>
    <x v="1"/>
    <x v="4"/>
    <s v="Hlavní město Praha"/>
    <m/>
    <x v="1"/>
    <x v="7"/>
  </r>
  <r>
    <x v="11"/>
    <x v="1"/>
    <n v="5"/>
    <s v="CZ010"/>
    <s v="CZ032"/>
    <s v="I30–I52"/>
    <n v="0"/>
    <n v="4"/>
    <n v="0"/>
    <n v="4"/>
    <x v="1"/>
    <x v="4"/>
    <s v="Hlavní město Praha"/>
    <m/>
    <x v="1"/>
    <x v="0"/>
  </r>
  <r>
    <x v="11"/>
    <x v="1"/>
    <n v="5"/>
    <s v="CZ010"/>
    <s v="CZ032"/>
    <s v="I30–I52"/>
    <n v="1"/>
    <n v="2"/>
    <n v="2"/>
    <n v="0"/>
    <x v="1"/>
    <x v="4"/>
    <s v="Hlavní město Praha"/>
    <m/>
    <x v="1"/>
    <x v="0"/>
  </r>
  <r>
    <x v="11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11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11"/>
    <x v="1"/>
    <n v="5"/>
    <s v="CZ010"/>
    <s v="CZ042"/>
    <s v="I10–I15"/>
    <n v="0"/>
    <n v="1"/>
    <n v="0"/>
    <n v="1"/>
    <x v="1"/>
    <x v="4"/>
    <s v="Hlavní město Praha"/>
    <m/>
    <x v="2"/>
    <x v="4"/>
  </r>
  <r>
    <x v="11"/>
    <x v="1"/>
    <n v="5"/>
    <s v="CZ010"/>
    <s v="CZ042"/>
    <s v="I30–I52"/>
    <n v="0"/>
    <n v="2"/>
    <n v="0"/>
    <n v="2"/>
    <x v="1"/>
    <x v="4"/>
    <s v="Hlavní město Praha"/>
    <m/>
    <x v="2"/>
    <x v="0"/>
  </r>
  <r>
    <x v="11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11"/>
    <x v="1"/>
    <n v="5"/>
    <s v="CZ010"/>
    <s v="CZ051"/>
    <s v="I70–I79"/>
    <n v="0"/>
    <n v="1"/>
    <n v="0"/>
    <n v="1"/>
    <x v="1"/>
    <x v="4"/>
    <s v="Hlavní město Praha"/>
    <m/>
    <x v="10"/>
    <x v="8"/>
  </r>
  <r>
    <x v="11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11"/>
    <x v="1"/>
    <n v="5"/>
    <s v="CZ010"/>
    <s v="CZ052"/>
    <s v="I80–I89"/>
    <n v="1"/>
    <n v="1"/>
    <n v="1"/>
    <n v="0"/>
    <x v="1"/>
    <x v="4"/>
    <s v="Hlavní město Praha"/>
    <m/>
    <x v="3"/>
    <x v="2"/>
  </r>
  <r>
    <x v="11"/>
    <x v="1"/>
    <n v="5"/>
    <s v="CZ010"/>
    <s v="CZ053"/>
    <s v="I30–I52"/>
    <n v="0"/>
    <n v="7"/>
    <n v="0"/>
    <n v="7"/>
    <x v="1"/>
    <x v="4"/>
    <s v="Hlavní město Praha"/>
    <m/>
    <x v="4"/>
    <x v="0"/>
  </r>
  <r>
    <x v="11"/>
    <x v="1"/>
    <n v="5"/>
    <s v="CZ010"/>
    <s v="CZ053"/>
    <s v="I60–I69"/>
    <n v="0"/>
    <n v="5"/>
    <n v="0"/>
    <n v="5"/>
    <x v="1"/>
    <x v="4"/>
    <s v="Hlavní město Praha"/>
    <m/>
    <x v="4"/>
    <x v="1"/>
  </r>
  <r>
    <x v="11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11"/>
    <x v="1"/>
    <n v="5"/>
    <s v="CZ010"/>
    <s v="N/A"/>
    <s v="I30–I52"/>
    <n v="1"/>
    <n v="1"/>
    <n v="1"/>
    <n v="0"/>
    <x v="1"/>
    <x v="4"/>
    <s v="Hlavní město Praha"/>
    <m/>
    <x v="12"/>
    <x v="0"/>
  </r>
  <r>
    <x v="11"/>
    <x v="1"/>
    <n v="5"/>
    <s v="CZ020"/>
    <s v="CZ010"/>
    <s v="I05–I09"/>
    <n v="0"/>
    <n v="16"/>
    <n v="0"/>
    <n v="16"/>
    <x v="1"/>
    <x v="4"/>
    <s v="Středočeský kraj"/>
    <m/>
    <x v="0"/>
    <x v="5"/>
  </r>
  <r>
    <x v="11"/>
    <x v="1"/>
    <n v="5"/>
    <s v="CZ020"/>
    <s v="CZ010"/>
    <s v="I10–I15"/>
    <n v="0"/>
    <n v="46"/>
    <n v="0"/>
    <n v="46"/>
    <x v="1"/>
    <x v="4"/>
    <s v="Středočeský kraj"/>
    <m/>
    <x v="0"/>
    <x v="4"/>
  </r>
  <r>
    <x v="11"/>
    <x v="1"/>
    <n v="5"/>
    <s v="CZ020"/>
    <s v="CZ010"/>
    <s v="I70–I79"/>
    <n v="0"/>
    <n v="110"/>
    <n v="0"/>
    <n v="110"/>
    <x v="1"/>
    <x v="4"/>
    <s v="Středočeský kraj"/>
    <m/>
    <x v="0"/>
    <x v="8"/>
  </r>
  <r>
    <x v="11"/>
    <x v="1"/>
    <n v="5"/>
    <s v="CZ020"/>
    <s v="CZ010"/>
    <s v="I80–I89"/>
    <n v="0"/>
    <n v="40"/>
    <n v="0"/>
    <n v="40"/>
    <x v="1"/>
    <x v="4"/>
    <s v="Středočeský kraj"/>
    <m/>
    <x v="0"/>
    <x v="2"/>
  </r>
  <r>
    <x v="11"/>
    <x v="1"/>
    <n v="5"/>
    <s v="CZ020"/>
    <s v="CZ010"/>
    <s v="I80–I89"/>
    <n v="1"/>
    <n v="1"/>
    <n v="1"/>
    <n v="0"/>
    <x v="1"/>
    <x v="4"/>
    <s v="Středočeský kraj"/>
    <m/>
    <x v="0"/>
    <x v="2"/>
  </r>
  <r>
    <x v="11"/>
    <x v="1"/>
    <n v="5"/>
    <s v="CZ020"/>
    <s v="CZ010"/>
    <s v="I95–I99"/>
    <n v="0"/>
    <n v="9"/>
    <n v="0"/>
    <n v="9"/>
    <x v="1"/>
    <x v="4"/>
    <s v="Středočeský kraj"/>
    <m/>
    <x v="0"/>
    <x v="3"/>
  </r>
  <r>
    <x v="11"/>
    <x v="1"/>
    <n v="5"/>
    <s v="CZ020"/>
    <s v="CZ020"/>
    <s v="I10–I15"/>
    <n v="0"/>
    <n v="108"/>
    <n v="0"/>
    <n v="108"/>
    <x v="1"/>
    <x v="4"/>
    <s v="Středočeský kraj"/>
    <m/>
    <x v="7"/>
    <x v="4"/>
  </r>
  <r>
    <x v="11"/>
    <x v="1"/>
    <n v="5"/>
    <s v="CZ020"/>
    <s v="CZ020"/>
    <s v="I10–I15"/>
    <n v="1"/>
    <n v="1"/>
    <n v="1"/>
    <n v="0"/>
    <x v="1"/>
    <x v="4"/>
    <s v="Středočeský kraj"/>
    <m/>
    <x v="7"/>
    <x v="4"/>
  </r>
  <r>
    <x v="11"/>
    <x v="1"/>
    <n v="5"/>
    <s v="CZ020"/>
    <s v="CZ020"/>
    <s v="I20–I25"/>
    <n v="0"/>
    <n v="77"/>
    <n v="0"/>
    <n v="77"/>
    <x v="1"/>
    <x v="4"/>
    <s v="Středočeský kraj"/>
    <m/>
    <x v="7"/>
    <x v="6"/>
  </r>
  <r>
    <x v="11"/>
    <x v="1"/>
    <n v="5"/>
    <s v="CZ020"/>
    <s v="CZ020"/>
    <s v="I20–I25"/>
    <n v="1"/>
    <n v="4"/>
    <n v="4"/>
    <n v="0"/>
    <x v="1"/>
    <x v="4"/>
    <s v="Středočeský kraj"/>
    <m/>
    <x v="7"/>
    <x v="6"/>
  </r>
  <r>
    <x v="11"/>
    <x v="1"/>
    <n v="5"/>
    <s v="CZ020"/>
    <s v="CZ020"/>
    <s v="I26–I28"/>
    <n v="0"/>
    <n v="89"/>
    <n v="0"/>
    <n v="89"/>
    <x v="1"/>
    <x v="4"/>
    <s v="Středočeský kraj"/>
    <m/>
    <x v="7"/>
    <x v="7"/>
  </r>
  <r>
    <x v="11"/>
    <x v="1"/>
    <n v="5"/>
    <s v="CZ020"/>
    <s v="CZ020"/>
    <s v="I30–I52"/>
    <n v="0"/>
    <n v="833"/>
    <n v="0"/>
    <n v="833"/>
    <x v="1"/>
    <x v="4"/>
    <s v="Středočeský kraj"/>
    <m/>
    <x v="7"/>
    <x v="0"/>
  </r>
  <r>
    <x v="11"/>
    <x v="1"/>
    <n v="5"/>
    <s v="CZ020"/>
    <s v="CZ020"/>
    <s v="I80–I89"/>
    <n v="0"/>
    <n v="74"/>
    <n v="0"/>
    <n v="74"/>
    <x v="1"/>
    <x v="4"/>
    <s v="Středočeský kraj"/>
    <m/>
    <x v="7"/>
    <x v="2"/>
  </r>
  <r>
    <x v="11"/>
    <x v="1"/>
    <n v="5"/>
    <s v="CZ020"/>
    <s v="CZ020"/>
    <s v="I95–I99"/>
    <n v="0"/>
    <n v="26"/>
    <n v="0"/>
    <n v="26"/>
    <x v="1"/>
    <x v="4"/>
    <s v="Středočeský kraj"/>
    <m/>
    <x v="7"/>
    <x v="3"/>
  </r>
  <r>
    <x v="11"/>
    <x v="1"/>
    <n v="5"/>
    <s v="CZ020"/>
    <s v="CZ020"/>
    <s v="I95–I99"/>
    <n v="1"/>
    <n v="2"/>
    <n v="2"/>
    <n v="0"/>
    <x v="1"/>
    <x v="4"/>
    <s v="Středočeský kraj"/>
    <m/>
    <x v="7"/>
    <x v="3"/>
  </r>
  <r>
    <x v="11"/>
    <x v="1"/>
    <n v="5"/>
    <s v="CZ020"/>
    <s v="CZ031"/>
    <s v="I26–I28"/>
    <n v="0"/>
    <n v="1"/>
    <n v="0"/>
    <n v="1"/>
    <x v="1"/>
    <x v="4"/>
    <s v="Středočeský kraj"/>
    <m/>
    <x v="8"/>
    <x v="7"/>
  </r>
  <r>
    <x v="11"/>
    <x v="1"/>
    <n v="5"/>
    <s v="CZ020"/>
    <s v="CZ031"/>
    <s v="I60–I69"/>
    <n v="0"/>
    <n v="1"/>
    <n v="0"/>
    <n v="1"/>
    <x v="1"/>
    <x v="4"/>
    <s v="Středočeský kraj"/>
    <m/>
    <x v="8"/>
    <x v="1"/>
  </r>
  <r>
    <x v="11"/>
    <x v="1"/>
    <n v="5"/>
    <s v="CZ020"/>
    <s v="CZ032"/>
    <s v="I20–I25"/>
    <n v="0"/>
    <n v="1"/>
    <n v="0"/>
    <n v="1"/>
    <x v="1"/>
    <x v="4"/>
    <s v="Středočeský kraj"/>
    <m/>
    <x v="1"/>
    <x v="6"/>
  </r>
  <r>
    <x v="11"/>
    <x v="1"/>
    <n v="5"/>
    <s v="CZ020"/>
    <s v="CZ032"/>
    <s v="I26–I28"/>
    <n v="0"/>
    <n v="1"/>
    <n v="0"/>
    <n v="1"/>
    <x v="1"/>
    <x v="4"/>
    <s v="Středočeský kraj"/>
    <m/>
    <x v="1"/>
    <x v="7"/>
  </r>
  <r>
    <x v="11"/>
    <x v="1"/>
    <n v="5"/>
    <s v="CZ020"/>
    <s v="CZ032"/>
    <s v="I30–I52"/>
    <n v="0"/>
    <n v="4"/>
    <n v="0"/>
    <n v="4"/>
    <x v="1"/>
    <x v="4"/>
    <s v="Středočeský kraj"/>
    <m/>
    <x v="1"/>
    <x v="0"/>
  </r>
  <r>
    <x v="11"/>
    <x v="1"/>
    <n v="5"/>
    <s v="CZ020"/>
    <s v="CZ042"/>
    <s v="I10–I15"/>
    <n v="0"/>
    <n v="3"/>
    <n v="0"/>
    <n v="3"/>
    <x v="1"/>
    <x v="4"/>
    <s v="Středočeský kraj"/>
    <m/>
    <x v="2"/>
    <x v="4"/>
  </r>
  <r>
    <x v="11"/>
    <x v="1"/>
    <n v="5"/>
    <s v="CZ020"/>
    <s v="CZ051"/>
    <s v="I20–I25"/>
    <n v="1"/>
    <n v="2"/>
    <n v="2"/>
    <n v="0"/>
    <x v="1"/>
    <x v="4"/>
    <s v="Středočeský kraj"/>
    <m/>
    <x v="10"/>
    <x v="6"/>
  </r>
  <r>
    <x v="11"/>
    <x v="1"/>
    <n v="5"/>
    <s v="CZ020"/>
    <s v="CZ052"/>
    <s v="I30–I52"/>
    <n v="0"/>
    <n v="1"/>
    <n v="0"/>
    <n v="1"/>
    <x v="1"/>
    <x v="4"/>
    <s v="Středočeský kraj"/>
    <m/>
    <x v="3"/>
    <x v="0"/>
  </r>
  <r>
    <x v="11"/>
    <x v="1"/>
    <n v="5"/>
    <s v="CZ020"/>
    <s v="CZ052"/>
    <s v="I60–I69"/>
    <n v="0"/>
    <n v="1"/>
    <n v="0"/>
    <n v="1"/>
    <x v="1"/>
    <x v="4"/>
    <s v="Středočeský kraj"/>
    <m/>
    <x v="3"/>
    <x v="1"/>
  </r>
  <r>
    <x v="11"/>
    <x v="1"/>
    <n v="5"/>
    <s v="CZ020"/>
    <s v="CZ053"/>
    <s v="I20–I25"/>
    <n v="0"/>
    <n v="6"/>
    <n v="0"/>
    <n v="6"/>
    <x v="1"/>
    <x v="4"/>
    <s v="Středočeský kraj"/>
    <m/>
    <x v="4"/>
    <x v="6"/>
  </r>
  <r>
    <x v="11"/>
    <x v="1"/>
    <n v="5"/>
    <s v="CZ020"/>
    <s v="CZ053"/>
    <s v="I30–I52"/>
    <n v="0"/>
    <n v="6"/>
    <n v="0"/>
    <n v="6"/>
    <x v="1"/>
    <x v="4"/>
    <s v="Středočeský kraj"/>
    <m/>
    <x v="4"/>
    <x v="0"/>
  </r>
  <r>
    <x v="11"/>
    <x v="1"/>
    <n v="5"/>
    <s v="CZ020"/>
    <s v="CZ063"/>
    <s v="I10–I15"/>
    <n v="0"/>
    <n v="1"/>
    <n v="0"/>
    <n v="1"/>
    <x v="1"/>
    <x v="4"/>
    <s v="Středočeský kraj"/>
    <m/>
    <x v="5"/>
    <x v="4"/>
  </r>
  <r>
    <x v="11"/>
    <x v="1"/>
    <n v="5"/>
    <s v="CZ020"/>
    <s v="CZ063"/>
    <s v="I30–I52"/>
    <n v="1"/>
    <n v="1"/>
    <n v="1"/>
    <n v="0"/>
    <x v="1"/>
    <x v="4"/>
    <s v="Středočeský kraj"/>
    <m/>
    <x v="5"/>
    <x v="0"/>
  </r>
  <r>
    <x v="11"/>
    <x v="1"/>
    <n v="5"/>
    <s v="CZ020"/>
    <s v="CZ063"/>
    <s v="I60–I69"/>
    <n v="0"/>
    <n v="1"/>
    <n v="0"/>
    <n v="1"/>
    <x v="1"/>
    <x v="4"/>
    <s v="Středočeský kraj"/>
    <m/>
    <x v="5"/>
    <x v="1"/>
  </r>
  <r>
    <x v="11"/>
    <x v="1"/>
    <n v="5"/>
    <s v="CZ031"/>
    <s v="CZ010"/>
    <s v="I30–I52"/>
    <n v="1"/>
    <n v="1"/>
    <n v="1"/>
    <n v="0"/>
    <x v="1"/>
    <x v="4"/>
    <s v="Jihočeský kraj"/>
    <m/>
    <x v="0"/>
    <x v="0"/>
  </r>
  <r>
    <x v="11"/>
    <x v="1"/>
    <n v="5"/>
    <s v="CZ031"/>
    <s v="CZ010"/>
    <s v="I70–I79"/>
    <n v="1"/>
    <n v="1"/>
    <n v="1"/>
    <n v="0"/>
    <x v="1"/>
    <x v="4"/>
    <s v="Jihočeský kraj"/>
    <m/>
    <x v="0"/>
    <x v="8"/>
  </r>
  <r>
    <x v="11"/>
    <x v="1"/>
    <n v="5"/>
    <s v="CZ031"/>
    <s v="CZ010"/>
    <s v="I80–I89"/>
    <n v="0"/>
    <n v="1"/>
    <n v="0"/>
    <n v="1"/>
    <x v="1"/>
    <x v="4"/>
    <s v="Jihočeský kraj"/>
    <m/>
    <x v="0"/>
    <x v="2"/>
  </r>
  <r>
    <x v="11"/>
    <x v="1"/>
    <n v="5"/>
    <s v="CZ031"/>
    <s v="CZ020"/>
    <s v="I60–I69"/>
    <n v="0"/>
    <n v="3"/>
    <n v="0"/>
    <n v="3"/>
    <x v="1"/>
    <x v="4"/>
    <s v="Jihočeský kraj"/>
    <m/>
    <x v="7"/>
    <x v="1"/>
  </r>
  <r>
    <x v="11"/>
    <x v="1"/>
    <n v="5"/>
    <s v="CZ031"/>
    <s v="CZ020"/>
    <s v="I70–I79"/>
    <n v="0"/>
    <n v="7"/>
    <n v="0"/>
    <n v="7"/>
    <x v="1"/>
    <x v="4"/>
    <s v="Jihočeský kraj"/>
    <m/>
    <x v="7"/>
    <x v="8"/>
  </r>
  <r>
    <x v="11"/>
    <x v="1"/>
    <n v="5"/>
    <s v="CZ031"/>
    <s v="CZ031"/>
    <s v="I60–I69"/>
    <n v="0"/>
    <n v="261"/>
    <n v="0"/>
    <n v="261"/>
    <x v="1"/>
    <x v="4"/>
    <s v="Jihočeský kraj"/>
    <m/>
    <x v="8"/>
    <x v="1"/>
  </r>
  <r>
    <x v="11"/>
    <x v="1"/>
    <n v="5"/>
    <s v="CZ032"/>
    <s v="CZ010"/>
    <s v="I60–I69"/>
    <n v="0"/>
    <n v="4"/>
    <n v="0"/>
    <n v="4"/>
    <x v="1"/>
    <x v="4"/>
    <s v="Plzeňský kraj"/>
    <m/>
    <x v="0"/>
    <x v="1"/>
  </r>
  <r>
    <x v="11"/>
    <x v="1"/>
    <n v="5"/>
    <s v="CZ032"/>
    <s v="CZ020"/>
    <s v="I60–I69"/>
    <n v="0"/>
    <n v="1"/>
    <n v="0"/>
    <n v="1"/>
    <x v="1"/>
    <x v="4"/>
    <s v="Plzeňský kraj"/>
    <m/>
    <x v="7"/>
    <x v="1"/>
  </r>
  <r>
    <x v="11"/>
    <x v="1"/>
    <n v="5"/>
    <s v="CZ032"/>
    <s v="CZ020"/>
    <s v="I60–I69"/>
    <n v="1"/>
    <n v="1"/>
    <n v="1"/>
    <n v="0"/>
    <x v="1"/>
    <x v="4"/>
    <s v="Plzeňský kraj"/>
    <m/>
    <x v="7"/>
    <x v="1"/>
  </r>
  <r>
    <x v="11"/>
    <x v="1"/>
    <n v="5"/>
    <s v="CZ032"/>
    <s v="CZ020"/>
    <s v="I70–I79"/>
    <n v="0"/>
    <n v="1"/>
    <n v="0"/>
    <n v="1"/>
    <x v="1"/>
    <x v="4"/>
    <s v="Plzeňský kraj"/>
    <m/>
    <x v="7"/>
    <x v="8"/>
  </r>
  <r>
    <x v="11"/>
    <x v="1"/>
    <n v="5"/>
    <s v="CZ032"/>
    <s v="CZ031"/>
    <s v="I26–I28"/>
    <n v="0"/>
    <n v="1"/>
    <n v="0"/>
    <n v="1"/>
    <x v="1"/>
    <x v="4"/>
    <s v="Plzeňský kraj"/>
    <m/>
    <x v="8"/>
    <x v="7"/>
  </r>
  <r>
    <x v="11"/>
    <x v="1"/>
    <n v="5"/>
    <s v="CZ032"/>
    <s v="CZ031"/>
    <s v="I30–I52"/>
    <n v="0"/>
    <n v="15"/>
    <n v="0"/>
    <n v="15"/>
    <x v="1"/>
    <x v="4"/>
    <s v="Plzeňský kraj"/>
    <m/>
    <x v="8"/>
    <x v="0"/>
  </r>
  <r>
    <x v="11"/>
    <x v="1"/>
    <n v="5"/>
    <s v="CZ032"/>
    <s v="CZ031"/>
    <s v="I95–I99"/>
    <n v="0"/>
    <n v="1"/>
    <n v="0"/>
    <n v="1"/>
    <x v="1"/>
    <x v="4"/>
    <s v="Plzeňský kraj"/>
    <m/>
    <x v="8"/>
    <x v="3"/>
  </r>
  <r>
    <x v="11"/>
    <x v="1"/>
    <n v="5"/>
    <s v="CZ032"/>
    <s v="CZ032"/>
    <s v="I10–I15"/>
    <n v="0"/>
    <n v="88"/>
    <n v="0"/>
    <n v="88"/>
    <x v="1"/>
    <x v="4"/>
    <s v="Plzeňský kraj"/>
    <m/>
    <x v="1"/>
    <x v="4"/>
  </r>
  <r>
    <x v="11"/>
    <x v="1"/>
    <n v="5"/>
    <s v="CZ032"/>
    <s v="CZ032"/>
    <s v="I20–I25"/>
    <n v="1"/>
    <n v="8"/>
    <n v="8"/>
    <n v="0"/>
    <x v="1"/>
    <x v="4"/>
    <s v="Plzeňský kraj"/>
    <m/>
    <x v="1"/>
    <x v="6"/>
  </r>
  <r>
    <x v="11"/>
    <x v="1"/>
    <n v="5"/>
    <s v="CZ032"/>
    <s v="CZ032"/>
    <s v="I80–I89"/>
    <n v="1"/>
    <n v="1"/>
    <n v="1"/>
    <n v="0"/>
    <x v="1"/>
    <x v="4"/>
    <s v="Plzeňský kraj"/>
    <m/>
    <x v="1"/>
    <x v="2"/>
  </r>
  <r>
    <x v="11"/>
    <x v="1"/>
    <n v="5"/>
    <s v="CZ032"/>
    <s v="CZ041"/>
    <s v="I60–I69"/>
    <n v="0"/>
    <n v="1"/>
    <n v="0"/>
    <n v="1"/>
    <x v="1"/>
    <x v="4"/>
    <s v="Plzeňský kraj"/>
    <m/>
    <x v="9"/>
    <x v="1"/>
  </r>
  <r>
    <x v="11"/>
    <x v="1"/>
    <n v="5"/>
    <s v="CZ032"/>
    <s v="CZ063"/>
    <s v="I30–I52"/>
    <n v="0"/>
    <n v="1"/>
    <n v="0"/>
    <n v="1"/>
    <x v="1"/>
    <x v="4"/>
    <s v="Plzeňský kraj"/>
    <m/>
    <x v="5"/>
    <x v="0"/>
  </r>
  <r>
    <x v="11"/>
    <x v="1"/>
    <n v="5"/>
    <s v="CZ032"/>
    <s v="CZ064"/>
    <s v="I80–I89"/>
    <n v="0"/>
    <n v="1"/>
    <n v="0"/>
    <n v="1"/>
    <x v="1"/>
    <x v="4"/>
    <s v="Plzeňský kraj"/>
    <m/>
    <x v="11"/>
    <x v="2"/>
  </r>
  <r>
    <x v="11"/>
    <x v="1"/>
    <n v="5"/>
    <s v="CZ041"/>
    <s v="CZ010"/>
    <s v="I20–I25"/>
    <n v="0"/>
    <n v="17"/>
    <n v="0"/>
    <n v="17"/>
    <x v="1"/>
    <x v="4"/>
    <s v="Karlovarský kraj"/>
    <m/>
    <x v="0"/>
    <x v="6"/>
  </r>
  <r>
    <x v="11"/>
    <x v="1"/>
    <n v="5"/>
    <s v="CZ041"/>
    <s v="CZ010"/>
    <s v="I20–I25"/>
    <n v="1"/>
    <n v="1"/>
    <n v="1"/>
    <n v="0"/>
    <x v="1"/>
    <x v="4"/>
    <s v="Karlovarský kraj"/>
    <m/>
    <x v="0"/>
    <x v="6"/>
  </r>
  <r>
    <x v="11"/>
    <x v="1"/>
    <n v="5"/>
    <s v="CZ041"/>
    <s v="CZ010"/>
    <s v="I70–I79"/>
    <n v="0"/>
    <n v="16"/>
    <n v="0"/>
    <n v="16"/>
    <x v="1"/>
    <x v="4"/>
    <s v="Karlovarský kraj"/>
    <m/>
    <x v="0"/>
    <x v="8"/>
  </r>
  <r>
    <x v="11"/>
    <x v="1"/>
    <n v="5"/>
    <s v="CZ041"/>
    <s v="CZ020"/>
    <s v="I10–I15"/>
    <n v="0"/>
    <n v="1"/>
    <n v="0"/>
    <n v="1"/>
    <x v="1"/>
    <x v="4"/>
    <s v="Karlovarský kraj"/>
    <m/>
    <x v="7"/>
    <x v="4"/>
  </r>
  <r>
    <x v="11"/>
    <x v="1"/>
    <n v="5"/>
    <s v="CZ041"/>
    <s v="CZ032"/>
    <s v="I60–I69"/>
    <n v="0"/>
    <n v="9"/>
    <n v="0"/>
    <n v="9"/>
    <x v="1"/>
    <x v="4"/>
    <s v="Karlovarský kraj"/>
    <m/>
    <x v="1"/>
    <x v="1"/>
  </r>
  <r>
    <x v="11"/>
    <x v="1"/>
    <n v="5"/>
    <s v="CZ041"/>
    <s v="CZ032"/>
    <s v="I60–I69"/>
    <n v="1"/>
    <n v="1"/>
    <n v="1"/>
    <n v="0"/>
    <x v="1"/>
    <x v="4"/>
    <s v="Karlovarský kraj"/>
    <m/>
    <x v="1"/>
    <x v="1"/>
  </r>
  <r>
    <x v="11"/>
    <x v="1"/>
    <n v="5"/>
    <s v="CZ041"/>
    <s v="CZ032"/>
    <s v="I70–I79"/>
    <n v="0"/>
    <n v="11"/>
    <n v="0"/>
    <n v="11"/>
    <x v="1"/>
    <x v="4"/>
    <s v="Karlovarský kraj"/>
    <m/>
    <x v="1"/>
    <x v="8"/>
  </r>
  <r>
    <x v="11"/>
    <x v="1"/>
    <n v="5"/>
    <s v="CZ041"/>
    <s v="CZ032"/>
    <s v="I80–I89"/>
    <n v="0"/>
    <n v="3"/>
    <n v="0"/>
    <n v="3"/>
    <x v="1"/>
    <x v="4"/>
    <s v="Karlovarský kraj"/>
    <m/>
    <x v="1"/>
    <x v="2"/>
  </r>
  <r>
    <x v="11"/>
    <x v="1"/>
    <n v="5"/>
    <s v="CZ041"/>
    <s v="CZ032"/>
    <s v="I95–I99"/>
    <n v="0"/>
    <n v="1"/>
    <n v="0"/>
    <n v="1"/>
    <x v="1"/>
    <x v="4"/>
    <s v="Karlovarský kraj"/>
    <m/>
    <x v="1"/>
    <x v="3"/>
  </r>
  <r>
    <x v="11"/>
    <x v="1"/>
    <n v="5"/>
    <s v="CZ041"/>
    <s v="CZ041"/>
    <s v="I20–I25"/>
    <n v="0"/>
    <n v="97"/>
    <n v="0"/>
    <n v="97"/>
    <x v="1"/>
    <x v="4"/>
    <s v="Karlovarský kraj"/>
    <m/>
    <x v="9"/>
    <x v="6"/>
  </r>
  <r>
    <x v="11"/>
    <x v="1"/>
    <n v="5"/>
    <s v="CZ041"/>
    <s v="CZ041"/>
    <s v="I26–I28"/>
    <n v="0"/>
    <n v="42"/>
    <n v="0"/>
    <n v="42"/>
    <x v="1"/>
    <x v="4"/>
    <s v="Karlovarský kraj"/>
    <m/>
    <x v="9"/>
    <x v="7"/>
  </r>
  <r>
    <x v="11"/>
    <x v="1"/>
    <n v="5"/>
    <s v="CZ041"/>
    <s v="CZ041"/>
    <s v="I30–I52"/>
    <n v="0"/>
    <n v="322"/>
    <n v="0"/>
    <n v="322"/>
    <x v="1"/>
    <x v="4"/>
    <s v="Karlovarský kraj"/>
    <m/>
    <x v="9"/>
    <x v="0"/>
  </r>
  <r>
    <x v="11"/>
    <x v="1"/>
    <n v="5"/>
    <s v="CZ041"/>
    <s v="CZ041"/>
    <s v="I70–I79"/>
    <n v="0"/>
    <n v="37"/>
    <n v="0"/>
    <n v="37"/>
    <x v="1"/>
    <x v="4"/>
    <s v="Karlovarský kraj"/>
    <m/>
    <x v="9"/>
    <x v="8"/>
  </r>
  <r>
    <x v="11"/>
    <x v="1"/>
    <n v="5"/>
    <s v="CZ041"/>
    <s v="CZ041"/>
    <s v="I70–I79"/>
    <n v="1"/>
    <n v="4"/>
    <n v="4"/>
    <n v="0"/>
    <x v="1"/>
    <x v="4"/>
    <s v="Karlovarský kraj"/>
    <m/>
    <x v="9"/>
    <x v="8"/>
  </r>
  <r>
    <x v="11"/>
    <x v="1"/>
    <n v="5"/>
    <s v="CZ041"/>
    <s v="CZ041"/>
    <s v="I95–I99"/>
    <n v="0"/>
    <n v="2"/>
    <n v="0"/>
    <n v="2"/>
    <x v="1"/>
    <x v="4"/>
    <s v="Karlovarský kraj"/>
    <m/>
    <x v="9"/>
    <x v="3"/>
  </r>
  <r>
    <x v="11"/>
    <x v="1"/>
    <n v="5"/>
    <s v="CZ041"/>
    <s v="CZ072"/>
    <s v="I60–I69"/>
    <n v="0"/>
    <n v="1"/>
    <n v="0"/>
    <n v="1"/>
    <x v="1"/>
    <x v="4"/>
    <s v="Karlovarský kraj"/>
    <m/>
    <x v="13"/>
    <x v="1"/>
  </r>
  <r>
    <x v="11"/>
    <x v="1"/>
    <n v="5"/>
    <s v="CZ041"/>
    <s v="CZ080"/>
    <s v="I60–I69"/>
    <n v="0"/>
    <n v="1"/>
    <n v="0"/>
    <n v="1"/>
    <x v="1"/>
    <x v="4"/>
    <s v="Karlovarský kraj"/>
    <m/>
    <x v="14"/>
    <x v="1"/>
  </r>
  <r>
    <x v="11"/>
    <x v="1"/>
    <n v="5"/>
    <s v="CZ042"/>
    <s v="CZ010"/>
    <s v="I05–I09"/>
    <n v="0"/>
    <n v="6"/>
    <n v="0"/>
    <n v="6"/>
    <x v="1"/>
    <x v="4"/>
    <s v="Ústecký kraj"/>
    <m/>
    <x v="0"/>
    <x v="5"/>
  </r>
  <r>
    <x v="11"/>
    <x v="1"/>
    <n v="5"/>
    <s v="CZ042"/>
    <s v="CZ010"/>
    <s v="I10–I15"/>
    <n v="0"/>
    <n v="9"/>
    <n v="0"/>
    <n v="9"/>
    <x v="1"/>
    <x v="4"/>
    <s v="Ústecký kraj"/>
    <m/>
    <x v="0"/>
    <x v="4"/>
  </r>
  <r>
    <x v="11"/>
    <x v="1"/>
    <n v="5"/>
    <s v="CZ042"/>
    <s v="CZ010"/>
    <s v="I20–I25"/>
    <n v="1"/>
    <n v="4"/>
    <n v="4"/>
    <n v="0"/>
    <x v="1"/>
    <x v="4"/>
    <s v="Ústecký kraj"/>
    <m/>
    <x v="0"/>
    <x v="6"/>
  </r>
  <r>
    <x v="11"/>
    <x v="1"/>
    <n v="5"/>
    <s v="CZ042"/>
    <s v="CZ010"/>
    <s v="I26–I28"/>
    <n v="0"/>
    <n v="11"/>
    <n v="0"/>
    <n v="11"/>
    <x v="1"/>
    <x v="4"/>
    <s v="Ústecký kraj"/>
    <m/>
    <x v="0"/>
    <x v="7"/>
  </r>
  <r>
    <x v="11"/>
    <x v="1"/>
    <n v="5"/>
    <s v="CZ042"/>
    <s v="CZ010"/>
    <s v="I60–I69"/>
    <n v="1"/>
    <n v="3"/>
    <n v="3"/>
    <n v="0"/>
    <x v="1"/>
    <x v="4"/>
    <s v="Ústecký kraj"/>
    <m/>
    <x v="0"/>
    <x v="1"/>
  </r>
  <r>
    <x v="11"/>
    <x v="1"/>
    <n v="5"/>
    <s v="CZ042"/>
    <s v="CZ010"/>
    <s v="I70–I79"/>
    <n v="1"/>
    <n v="4"/>
    <n v="4"/>
    <n v="0"/>
    <x v="1"/>
    <x v="4"/>
    <s v="Ústecký kraj"/>
    <m/>
    <x v="0"/>
    <x v="8"/>
  </r>
  <r>
    <x v="11"/>
    <x v="1"/>
    <n v="5"/>
    <s v="CZ042"/>
    <s v="CZ010"/>
    <s v="I80–I89"/>
    <n v="0"/>
    <n v="12"/>
    <n v="0"/>
    <n v="12"/>
    <x v="1"/>
    <x v="4"/>
    <s v="Ústecký kraj"/>
    <m/>
    <x v="0"/>
    <x v="2"/>
  </r>
  <r>
    <x v="11"/>
    <x v="1"/>
    <n v="5"/>
    <s v="CZ042"/>
    <s v="CZ031"/>
    <s v="I10–I15"/>
    <n v="0"/>
    <n v="1"/>
    <n v="0"/>
    <n v="1"/>
    <x v="1"/>
    <x v="4"/>
    <s v="Ústecký kraj"/>
    <m/>
    <x v="8"/>
    <x v="4"/>
  </r>
  <r>
    <x v="11"/>
    <x v="1"/>
    <n v="5"/>
    <s v="CZ042"/>
    <s v="CZ031"/>
    <s v="I26–I28"/>
    <n v="0"/>
    <n v="1"/>
    <n v="0"/>
    <n v="1"/>
    <x v="1"/>
    <x v="4"/>
    <s v="Ústecký kraj"/>
    <m/>
    <x v="8"/>
    <x v="7"/>
  </r>
  <r>
    <x v="11"/>
    <x v="1"/>
    <n v="5"/>
    <s v="CZ042"/>
    <s v="CZ032"/>
    <s v="I20–I25"/>
    <n v="0"/>
    <n v="3"/>
    <n v="0"/>
    <n v="3"/>
    <x v="1"/>
    <x v="4"/>
    <s v="Ústecký kraj"/>
    <m/>
    <x v="1"/>
    <x v="6"/>
  </r>
  <r>
    <x v="11"/>
    <x v="1"/>
    <n v="5"/>
    <s v="CZ042"/>
    <s v="CZ032"/>
    <s v="I30–I52"/>
    <n v="1"/>
    <n v="1"/>
    <n v="1"/>
    <n v="0"/>
    <x v="1"/>
    <x v="4"/>
    <s v="Ústecký kraj"/>
    <m/>
    <x v="1"/>
    <x v="0"/>
  </r>
  <r>
    <x v="11"/>
    <x v="1"/>
    <n v="5"/>
    <s v="CZ042"/>
    <s v="CZ032"/>
    <s v="I80–I89"/>
    <n v="0"/>
    <n v="1"/>
    <n v="0"/>
    <n v="1"/>
    <x v="1"/>
    <x v="4"/>
    <s v="Ústecký kraj"/>
    <m/>
    <x v="1"/>
    <x v="2"/>
  </r>
  <r>
    <x v="11"/>
    <x v="1"/>
    <n v="5"/>
    <s v="CZ042"/>
    <s v="CZ041"/>
    <s v="I10–I15"/>
    <n v="0"/>
    <n v="5"/>
    <n v="0"/>
    <n v="5"/>
    <x v="1"/>
    <x v="4"/>
    <s v="Ústecký kraj"/>
    <m/>
    <x v="9"/>
    <x v="4"/>
  </r>
  <r>
    <x v="11"/>
    <x v="1"/>
    <n v="5"/>
    <s v="CZ042"/>
    <s v="CZ041"/>
    <s v="I20–I25"/>
    <n v="1"/>
    <n v="2"/>
    <n v="2"/>
    <n v="0"/>
    <x v="1"/>
    <x v="4"/>
    <s v="Ústecký kraj"/>
    <m/>
    <x v="9"/>
    <x v="6"/>
  </r>
  <r>
    <x v="11"/>
    <x v="1"/>
    <n v="5"/>
    <s v="CZ042"/>
    <s v="CZ041"/>
    <s v="I30–I52"/>
    <n v="0"/>
    <n v="35"/>
    <n v="0"/>
    <n v="35"/>
    <x v="1"/>
    <x v="4"/>
    <s v="Ústecký kraj"/>
    <m/>
    <x v="9"/>
    <x v="0"/>
  </r>
  <r>
    <x v="11"/>
    <x v="1"/>
    <n v="5"/>
    <s v="CZ042"/>
    <s v="CZ041"/>
    <s v="I30–I52"/>
    <n v="1"/>
    <n v="5"/>
    <n v="5"/>
    <n v="0"/>
    <x v="1"/>
    <x v="4"/>
    <s v="Ústecký kraj"/>
    <m/>
    <x v="9"/>
    <x v="0"/>
  </r>
  <r>
    <x v="11"/>
    <x v="1"/>
    <n v="5"/>
    <s v="CZ042"/>
    <s v="CZ041"/>
    <s v="I95–I99"/>
    <n v="0"/>
    <n v="2"/>
    <n v="0"/>
    <n v="2"/>
    <x v="1"/>
    <x v="4"/>
    <s v="Ústecký kraj"/>
    <m/>
    <x v="9"/>
    <x v="3"/>
  </r>
  <r>
    <x v="11"/>
    <x v="1"/>
    <n v="5"/>
    <s v="CZ042"/>
    <s v="CZ042"/>
    <s v="I05–I09"/>
    <n v="0"/>
    <n v="3"/>
    <n v="0"/>
    <n v="3"/>
    <x v="1"/>
    <x v="4"/>
    <s v="Ústecký kraj"/>
    <m/>
    <x v="2"/>
    <x v="5"/>
  </r>
  <r>
    <x v="11"/>
    <x v="1"/>
    <n v="5"/>
    <s v="CZ042"/>
    <s v="CZ042"/>
    <s v="I20–I25"/>
    <n v="0"/>
    <n v="191"/>
    <n v="0"/>
    <n v="191"/>
    <x v="1"/>
    <x v="4"/>
    <s v="Ústecký kraj"/>
    <m/>
    <x v="2"/>
    <x v="6"/>
  </r>
  <r>
    <x v="11"/>
    <x v="1"/>
    <n v="5"/>
    <s v="CZ042"/>
    <s v="CZ042"/>
    <s v="I20–I25"/>
    <n v="1"/>
    <n v="7"/>
    <n v="7"/>
    <n v="0"/>
    <x v="1"/>
    <x v="4"/>
    <s v="Ústecký kraj"/>
    <m/>
    <x v="2"/>
    <x v="6"/>
  </r>
  <r>
    <x v="11"/>
    <x v="1"/>
    <n v="5"/>
    <s v="CZ042"/>
    <s v="CZ042"/>
    <s v="I26–I28"/>
    <n v="1"/>
    <n v="1"/>
    <n v="1"/>
    <n v="0"/>
    <x v="1"/>
    <x v="4"/>
    <s v="Ústecký kraj"/>
    <m/>
    <x v="2"/>
    <x v="7"/>
  </r>
  <r>
    <x v="11"/>
    <x v="1"/>
    <n v="5"/>
    <s v="CZ042"/>
    <s v="CZ042"/>
    <s v="I70–I79"/>
    <n v="1"/>
    <n v="6"/>
    <n v="6"/>
    <n v="0"/>
    <x v="1"/>
    <x v="4"/>
    <s v="Ústecký kraj"/>
    <m/>
    <x v="2"/>
    <x v="8"/>
  </r>
  <r>
    <x v="11"/>
    <x v="1"/>
    <n v="5"/>
    <s v="CZ042"/>
    <s v="CZ042"/>
    <s v="I80–I89"/>
    <n v="1"/>
    <n v="1"/>
    <n v="1"/>
    <n v="0"/>
    <x v="1"/>
    <x v="4"/>
    <s v="Ústecký kraj"/>
    <m/>
    <x v="2"/>
    <x v="2"/>
  </r>
  <r>
    <x v="11"/>
    <x v="1"/>
    <n v="5"/>
    <s v="CZ042"/>
    <s v="CZ051"/>
    <s v="I20–I25"/>
    <n v="0"/>
    <n v="6"/>
    <n v="0"/>
    <n v="6"/>
    <x v="1"/>
    <x v="4"/>
    <s v="Ústecký kraj"/>
    <m/>
    <x v="10"/>
    <x v="6"/>
  </r>
  <r>
    <x v="11"/>
    <x v="1"/>
    <n v="5"/>
    <s v="CZ042"/>
    <s v="CZ051"/>
    <s v="I30–I52"/>
    <n v="1"/>
    <n v="2"/>
    <n v="2"/>
    <n v="0"/>
    <x v="1"/>
    <x v="4"/>
    <s v="Ústecký kraj"/>
    <m/>
    <x v="10"/>
    <x v="0"/>
  </r>
  <r>
    <x v="11"/>
    <x v="1"/>
    <n v="5"/>
    <s v="CZ042"/>
    <s v="CZ051"/>
    <s v="I80–I89"/>
    <n v="0"/>
    <n v="1"/>
    <n v="0"/>
    <n v="1"/>
    <x v="1"/>
    <x v="4"/>
    <s v="Ústecký kraj"/>
    <m/>
    <x v="10"/>
    <x v="2"/>
  </r>
  <r>
    <x v="11"/>
    <x v="1"/>
    <n v="5"/>
    <s v="CZ042"/>
    <s v="CZ053"/>
    <s v="I70–I79"/>
    <n v="0"/>
    <n v="2"/>
    <n v="0"/>
    <n v="2"/>
    <x v="1"/>
    <x v="4"/>
    <s v="Ústecký kraj"/>
    <m/>
    <x v="4"/>
    <x v="8"/>
  </r>
  <r>
    <x v="11"/>
    <x v="1"/>
    <n v="5"/>
    <s v="CZ042"/>
    <s v="CZ080"/>
    <s v="I30–I52"/>
    <n v="0"/>
    <n v="1"/>
    <n v="0"/>
    <n v="1"/>
    <x v="1"/>
    <x v="4"/>
    <s v="Ústecký kraj"/>
    <m/>
    <x v="14"/>
    <x v="0"/>
  </r>
  <r>
    <x v="11"/>
    <x v="1"/>
    <n v="5"/>
    <s v="CZ051"/>
    <s v="CZ010"/>
    <s v="I26–I28"/>
    <n v="0"/>
    <n v="3"/>
    <n v="0"/>
    <n v="3"/>
    <x v="1"/>
    <x v="4"/>
    <s v="Liberecký kraj"/>
    <m/>
    <x v="0"/>
    <x v="7"/>
  </r>
  <r>
    <x v="11"/>
    <x v="1"/>
    <n v="5"/>
    <s v="CZ051"/>
    <s v="CZ010"/>
    <s v="I70–I79"/>
    <n v="0"/>
    <n v="9"/>
    <n v="0"/>
    <n v="9"/>
    <x v="1"/>
    <x v="4"/>
    <s v="Liberecký kraj"/>
    <m/>
    <x v="0"/>
    <x v="8"/>
  </r>
  <r>
    <x v="11"/>
    <x v="1"/>
    <n v="5"/>
    <s v="CZ051"/>
    <s v="CZ010"/>
    <s v="I70–I79"/>
    <n v="1"/>
    <n v="1"/>
    <n v="1"/>
    <n v="0"/>
    <x v="1"/>
    <x v="4"/>
    <s v="Liberecký kraj"/>
    <m/>
    <x v="0"/>
    <x v="8"/>
  </r>
  <r>
    <x v="11"/>
    <x v="1"/>
    <n v="5"/>
    <s v="CZ051"/>
    <s v="CZ020"/>
    <s v="I60–I69"/>
    <n v="0"/>
    <n v="1"/>
    <n v="0"/>
    <n v="1"/>
    <x v="1"/>
    <x v="4"/>
    <s v="Liberecký kraj"/>
    <m/>
    <x v="7"/>
    <x v="1"/>
  </r>
  <r>
    <x v="11"/>
    <x v="1"/>
    <n v="5"/>
    <s v="CZ051"/>
    <s v="CZ032"/>
    <s v="I30–I52"/>
    <n v="1"/>
    <n v="1"/>
    <n v="1"/>
    <n v="0"/>
    <x v="1"/>
    <x v="4"/>
    <s v="Liberecký kraj"/>
    <m/>
    <x v="1"/>
    <x v="0"/>
  </r>
  <r>
    <x v="11"/>
    <x v="1"/>
    <n v="5"/>
    <s v="CZ051"/>
    <s v="CZ042"/>
    <s v="I10–I15"/>
    <n v="0"/>
    <n v="1"/>
    <n v="0"/>
    <n v="1"/>
    <x v="1"/>
    <x v="4"/>
    <s v="Liberecký kraj"/>
    <m/>
    <x v="2"/>
    <x v="4"/>
  </r>
  <r>
    <x v="11"/>
    <x v="1"/>
    <n v="5"/>
    <s v="CZ051"/>
    <s v="CZ051"/>
    <s v="I10–I15"/>
    <n v="0"/>
    <n v="27"/>
    <n v="0"/>
    <n v="27"/>
    <x v="1"/>
    <x v="4"/>
    <s v="Liberecký kraj"/>
    <m/>
    <x v="10"/>
    <x v="4"/>
  </r>
  <r>
    <x v="11"/>
    <x v="1"/>
    <n v="5"/>
    <s v="CZ051"/>
    <s v="CZ051"/>
    <s v="I30–I52"/>
    <n v="0"/>
    <n v="462"/>
    <n v="0"/>
    <n v="462"/>
    <x v="1"/>
    <x v="4"/>
    <s v="Liberecký kraj"/>
    <m/>
    <x v="10"/>
    <x v="0"/>
  </r>
  <r>
    <x v="11"/>
    <x v="1"/>
    <n v="5"/>
    <s v="CZ051"/>
    <s v="CZ051"/>
    <s v="I60–I69"/>
    <n v="1"/>
    <n v="17"/>
    <n v="17"/>
    <n v="0"/>
    <x v="1"/>
    <x v="4"/>
    <s v="Liberecký kraj"/>
    <m/>
    <x v="10"/>
    <x v="1"/>
  </r>
  <r>
    <x v="11"/>
    <x v="1"/>
    <n v="5"/>
    <s v="CZ051"/>
    <s v="CZ051"/>
    <s v="I70–I79"/>
    <n v="0"/>
    <n v="93"/>
    <n v="0"/>
    <n v="93"/>
    <x v="1"/>
    <x v="4"/>
    <s v="Liberecký kraj"/>
    <m/>
    <x v="10"/>
    <x v="8"/>
  </r>
  <r>
    <x v="11"/>
    <x v="1"/>
    <n v="5"/>
    <s v="CZ051"/>
    <s v="CZ051"/>
    <s v="I70–I79"/>
    <n v="1"/>
    <n v="6"/>
    <n v="6"/>
    <n v="0"/>
    <x v="1"/>
    <x v="4"/>
    <s v="Liberecký kraj"/>
    <m/>
    <x v="10"/>
    <x v="8"/>
  </r>
  <r>
    <x v="11"/>
    <x v="1"/>
    <n v="5"/>
    <s v="CZ051"/>
    <s v="CZ051"/>
    <s v="I80–I89"/>
    <n v="0"/>
    <n v="36"/>
    <n v="0"/>
    <n v="36"/>
    <x v="1"/>
    <x v="4"/>
    <s v="Liberecký kraj"/>
    <m/>
    <x v="10"/>
    <x v="2"/>
  </r>
  <r>
    <x v="11"/>
    <x v="1"/>
    <n v="5"/>
    <s v="CZ051"/>
    <s v="CZ064"/>
    <s v="I30–I52"/>
    <n v="0"/>
    <n v="1"/>
    <n v="0"/>
    <n v="1"/>
    <x v="1"/>
    <x v="4"/>
    <s v="Liberecký kraj"/>
    <m/>
    <x v="11"/>
    <x v="0"/>
  </r>
  <r>
    <x v="11"/>
    <x v="1"/>
    <n v="5"/>
    <s v="CZ052"/>
    <s v="CZ010"/>
    <s v="I26–I28"/>
    <n v="0"/>
    <n v="5"/>
    <n v="0"/>
    <n v="5"/>
    <x v="1"/>
    <x v="4"/>
    <s v="Královéhradecký kraj"/>
    <m/>
    <x v="0"/>
    <x v="7"/>
  </r>
  <r>
    <x v="11"/>
    <x v="1"/>
    <n v="5"/>
    <s v="CZ052"/>
    <s v="CZ010"/>
    <s v="I60–I69"/>
    <n v="0"/>
    <n v="5"/>
    <n v="0"/>
    <n v="5"/>
    <x v="1"/>
    <x v="4"/>
    <s v="Královéhradecký kraj"/>
    <m/>
    <x v="0"/>
    <x v="1"/>
  </r>
  <r>
    <x v="11"/>
    <x v="1"/>
    <n v="5"/>
    <s v="CZ052"/>
    <s v="CZ020"/>
    <s v="I20–I25"/>
    <n v="0"/>
    <n v="2"/>
    <n v="0"/>
    <n v="2"/>
    <x v="1"/>
    <x v="4"/>
    <s v="Královéhradecký kraj"/>
    <m/>
    <x v="7"/>
    <x v="6"/>
  </r>
  <r>
    <x v="11"/>
    <x v="1"/>
    <n v="5"/>
    <s v="CZ052"/>
    <s v="CZ032"/>
    <s v="I20–I25"/>
    <n v="0"/>
    <n v="2"/>
    <n v="0"/>
    <n v="2"/>
    <x v="1"/>
    <x v="4"/>
    <s v="Královéhradecký kraj"/>
    <m/>
    <x v="1"/>
    <x v="6"/>
  </r>
  <r>
    <x v="11"/>
    <x v="1"/>
    <n v="5"/>
    <s v="CZ052"/>
    <s v="CZ032"/>
    <s v="I30–I52"/>
    <n v="0"/>
    <n v="4"/>
    <n v="0"/>
    <n v="4"/>
    <x v="1"/>
    <x v="4"/>
    <s v="Královéhradecký kraj"/>
    <m/>
    <x v="1"/>
    <x v="0"/>
  </r>
  <r>
    <x v="11"/>
    <x v="1"/>
    <n v="5"/>
    <s v="CZ052"/>
    <s v="CZ042"/>
    <s v="I20–I25"/>
    <n v="0"/>
    <n v="1"/>
    <n v="0"/>
    <n v="1"/>
    <x v="1"/>
    <x v="4"/>
    <s v="Královéhradecký kraj"/>
    <m/>
    <x v="2"/>
    <x v="6"/>
  </r>
  <r>
    <x v="11"/>
    <x v="1"/>
    <n v="5"/>
    <s v="CZ052"/>
    <s v="CZ042"/>
    <s v="I30–I52"/>
    <n v="0"/>
    <n v="1"/>
    <n v="0"/>
    <n v="1"/>
    <x v="1"/>
    <x v="4"/>
    <s v="Královéhradecký kraj"/>
    <m/>
    <x v="2"/>
    <x v="0"/>
  </r>
  <r>
    <x v="11"/>
    <x v="1"/>
    <n v="5"/>
    <s v="CZ052"/>
    <s v="CZ051"/>
    <s v="I20–I25"/>
    <n v="0"/>
    <n v="1"/>
    <n v="0"/>
    <n v="1"/>
    <x v="1"/>
    <x v="4"/>
    <s v="Královéhradecký kraj"/>
    <m/>
    <x v="10"/>
    <x v="6"/>
  </r>
  <r>
    <x v="11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11"/>
    <x v="1"/>
    <n v="5"/>
    <s v="CZ052"/>
    <s v="CZ051"/>
    <s v="I30–I52"/>
    <n v="1"/>
    <n v="2"/>
    <n v="2"/>
    <n v="0"/>
    <x v="1"/>
    <x v="4"/>
    <s v="Královéhradecký kraj"/>
    <m/>
    <x v="10"/>
    <x v="0"/>
  </r>
  <r>
    <x v="11"/>
    <x v="1"/>
    <n v="5"/>
    <s v="CZ052"/>
    <s v="CZ052"/>
    <s v="I10–I15"/>
    <n v="1"/>
    <n v="4"/>
    <n v="4"/>
    <n v="0"/>
    <x v="1"/>
    <x v="4"/>
    <s v="Královéhradecký kraj"/>
    <m/>
    <x v="3"/>
    <x v="4"/>
  </r>
  <r>
    <x v="11"/>
    <x v="1"/>
    <n v="5"/>
    <s v="CZ052"/>
    <s v="CZ052"/>
    <s v="I30–I52"/>
    <n v="0"/>
    <n v="501"/>
    <n v="0"/>
    <n v="501"/>
    <x v="1"/>
    <x v="4"/>
    <s v="Královéhradecký kraj"/>
    <m/>
    <x v="3"/>
    <x v="0"/>
  </r>
  <r>
    <x v="11"/>
    <x v="1"/>
    <n v="5"/>
    <s v="CZ052"/>
    <s v="CZ052"/>
    <s v="I95–I99"/>
    <n v="1"/>
    <n v="2"/>
    <n v="2"/>
    <n v="0"/>
    <x v="1"/>
    <x v="4"/>
    <s v="Královéhradecký kraj"/>
    <m/>
    <x v="3"/>
    <x v="3"/>
  </r>
  <r>
    <x v="11"/>
    <x v="1"/>
    <n v="5"/>
    <s v="CZ052"/>
    <s v="CZ053"/>
    <s v="I20–I25"/>
    <n v="0"/>
    <n v="7"/>
    <n v="0"/>
    <n v="7"/>
    <x v="1"/>
    <x v="4"/>
    <s v="Královéhradecký kraj"/>
    <m/>
    <x v="4"/>
    <x v="6"/>
  </r>
  <r>
    <x v="11"/>
    <x v="1"/>
    <n v="5"/>
    <s v="CZ052"/>
    <s v="CZ053"/>
    <s v="I30–I52"/>
    <n v="0"/>
    <n v="7"/>
    <n v="0"/>
    <n v="7"/>
    <x v="1"/>
    <x v="4"/>
    <s v="Královéhradecký kraj"/>
    <m/>
    <x v="4"/>
    <x v="0"/>
  </r>
  <r>
    <x v="11"/>
    <x v="1"/>
    <n v="5"/>
    <s v="CZ052"/>
    <s v="CZ053"/>
    <s v="I60–I69"/>
    <n v="0"/>
    <n v="3"/>
    <n v="0"/>
    <n v="3"/>
    <x v="1"/>
    <x v="4"/>
    <s v="Královéhradecký kraj"/>
    <m/>
    <x v="4"/>
    <x v="1"/>
  </r>
  <r>
    <x v="11"/>
    <x v="1"/>
    <n v="5"/>
    <s v="CZ052"/>
    <s v="CZ080"/>
    <s v="I30–I52"/>
    <n v="0"/>
    <n v="4"/>
    <n v="0"/>
    <n v="4"/>
    <x v="1"/>
    <x v="4"/>
    <s v="Královéhradecký kraj"/>
    <m/>
    <x v="14"/>
    <x v="0"/>
  </r>
  <r>
    <x v="11"/>
    <x v="1"/>
    <n v="5"/>
    <s v="CZ053"/>
    <s v="CZ052"/>
    <s v="I20–I25"/>
    <n v="0"/>
    <n v="6"/>
    <n v="0"/>
    <n v="6"/>
    <x v="1"/>
    <x v="4"/>
    <s v="Pardubický kraj"/>
    <m/>
    <x v="3"/>
    <x v="6"/>
  </r>
  <r>
    <x v="11"/>
    <x v="1"/>
    <n v="5"/>
    <s v="CZ053"/>
    <s v="CZ052"/>
    <s v="I26–I28"/>
    <n v="1"/>
    <n v="1"/>
    <n v="1"/>
    <n v="0"/>
    <x v="1"/>
    <x v="4"/>
    <s v="Pardubický kraj"/>
    <m/>
    <x v="3"/>
    <x v="7"/>
  </r>
  <r>
    <x v="11"/>
    <x v="1"/>
    <n v="5"/>
    <s v="CZ053"/>
    <s v="CZ052"/>
    <s v="I30–I52"/>
    <n v="0"/>
    <n v="23"/>
    <n v="0"/>
    <n v="23"/>
    <x v="1"/>
    <x v="4"/>
    <s v="Pardubický kraj"/>
    <m/>
    <x v="3"/>
    <x v="0"/>
  </r>
  <r>
    <x v="11"/>
    <x v="1"/>
    <n v="5"/>
    <s v="CZ053"/>
    <s v="CZ053"/>
    <s v="I10–I15"/>
    <n v="0"/>
    <n v="49"/>
    <n v="0"/>
    <n v="49"/>
    <x v="1"/>
    <x v="4"/>
    <s v="Pardubický kraj"/>
    <m/>
    <x v="4"/>
    <x v="4"/>
  </r>
  <r>
    <x v="11"/>
    <x v="1"/>
    <n v="5"/>
    <s v="CZ053"/>
    <s v="CZ053"/>
    <s v="I26–I28"/>
    <n v="0"/>
    <n v="51"/>
    <n v="0"/>
    <n v="51"/>
    <x v="1"/>
    <x v="4"/>
    <s v="Pardubický kraj"/>
    <m/>
    <x v="4"/>
    <x v="7"/>
  </r>
  <r>
    <x v="11"/>
    <x v="1"/>
    <n v="5"/>
    <s v="CZ053"/>
    <s v="CZ053"/>
    <s v="I30–I52"/>
    <n v="1"/>
    <n v="55"/>
    <n v="55"/>
    <n v="0"/>
    <x v="1"/>
    <x v="4"/>
    <s v="Pardubický kraj"/>
    <m/>
    <x v="4"/>
    <x v="0"/>
  </r>
  <r>
    <x v="11"/>
    <x v="1"/>
    <n v="5"/>
    <s v="CZ053"/>
    <s v="CZ053"/>
    <s v="I60–I69"/>
    <n v="1"/>
    <n v="31"/>
    <n v="31"/>
    <n v="0"/>
    <x v="1"/>
    <x v="4"/>
    <s v="Pardubický kraj"/>
    <m/>
    <x v="4"/>
    <x v="1"/>
  </r>
  <r>
    <x v="11"/>
    <x v="1"/>
    <n v="5"/>
    <s v="CZ053"/>
    <s v="CZ063"/>
    <s v="I10–I15"/>
    <n v="0"/>
    <n v="1"/>
    <n v="0"/>
    <n v="1"/>
    <x v="1"/>
    <x v="4"/>
    <s v="Pardubický kraj"/>
    <m/>
    <x v="5"/>
    <x v="4"/>
  </r>
  <r>
    <x v="11"/>
    <x v="1"/>
    <n v="5"/>
    <s v="CZ053"/>
    <s v="CZ071"/>
    <s v="I10–I15"/>
    <n v="0"/>
    <n v="3"/>
    <n v="0"/>
    <n v="3"/>
    <x v="1"/>
    <x v="4"/>
    <s v="Pardubický kraj"/>
    <m/>
    <x v="6"/>
    <x v="4"/>
  </r>
  <r>
    <x v="11"/>
    <x v="1"/>
    <n v="5"/>
    <s v="CZ063"/>
    <s v="CZ020"/>
    <s v="I30–I52"/>
    <n v="0"/>
    <n v="1"/>
    <n v="0"/>
    <n v="1"/>
    <x v="1"/>
    <x v="4"/>
    <s v="Kraj Vysočina"/>
    <m/>
    <x v="7"/>
    <x v="0"/>
  </r>
  <r>
    <x v="11"/>
    <x v="1"/>
    <n v="5"/>
    <s v="CZ063"/>
    <s v="CZ020"/>
    <s v="I60–I69"/>
    <n v="0"/>
    <n v="2"/>
    <n v="0"/>
    <n v="2"/>
    <x v="1"/>
    <x v="4"/>
    <s v="Kraj Vysočina"/>
    <m/>
    <x v="7"/>
    <x v="1"/>
  </r>
  <r>
    <x v="11"/>
    <x v="1"/>
    <n v="5"/>
    <s v="CZ063"/>
    <s v="CZ020"/>
    <s v="I80–I89"/>
    <n v="0"/>
    <n v="1"/>
    <n v="0"/>
    <n v="1"/>
    <x v="1"/>
    <x v="4"/>
    <s v="Kraj Vysočina"/>
    <m/>
    <x v="7"/>
    <x v="2"/>
  </r>
  <r>
    <x v="11"/>
    <x v="1"/>
    <n v="5"/>
    <s v="CZ063"/>
    <s v="CZ031"/>
    <s v="I10–I15"/>
    <n v="0"/>
    <n v="5"/>
    <n v="0"/>
    <n v="5"/>
    <x v="1"/>
    <x v="4"/>
    <s v="Kraj Vysočina"/>
    <m/>
    <x v="8"/>
    <x v="4"/>
  </r>
  <r>
    <x v="11"/>
    <x v="1"/>
    <n v="5"/>
    <s v="CZ063"/>
    <s v="CZ031"/>
    <s v="I20–I25"/>
    <n v="0"/>
    <n v="88"/>
    <n v="0"/>
    <n v="88"/>
    <x v="1"/>
    <x v="4"/>
    <s v="Kraj Vysočina"/>
    <m/>
    <x v="8"/>
    <x v="6"/>
  </r>
  <r>
    <x v="11"/>
    <x v="1"/>
    <n v="5"/>
    <s v="CZ063"/>
    <s v="CZ031"/>
    <s v="I26–I28"/>
    <n v="0"/>
    <n v="1"/>
    <n v="0"/>
    <n v="1"/>
    <x v="1"/>
    <x v="4"/>
    <s v="Kraj Vysočina"/>
    <m/>
    <x v="8"/>
    <x v="7"/>
  </r>
  <r>
    <x v="11"/>
    <x v="1"/>
    <n v="5"/>
    <s v="CZ063"/>
    <s v="CZ031"/>
    <s v="I70–I79"/>
    <n v="0"/>
    <n v="1"/>
    <n v="0"/>
    <n v="1"/>
    <x v="1"/>
    <x v="4"/>
    <s v="Kraj Vysočina"/>
    <m/>
    <x v="8"/>
    <x v="8"/>
  </r>
  <r>
    <x v="11"/>
    <x v="1"/>
    <n v="5"/>
    <s v="CZ063"/>
    <s v="CZ032"/>
    <s v="I30–I52"/>
    <n v="0"/>
    <n v="1"/>
    <n v="0"/>
    <n v="1"/>
    <x v="1"/>
    <x v="4"/>
    <s v="Kraj Vysočina"/>
    <m/>
    <x v="1"/>
    <x v="0"/>
  </r>
  <r>
    <x v="11"/>
    <x v="1"/>
    <n v="5"/>
    <s v="CZ063"/>
    <s v="CZ032"/>
    <s v="I30–I52"/>
    <n v="1"/>
    <n v="1"/>
    <n v="1"/>
    <n v="0"/>
    <x v="1"/>
    <x v="4"/>
    <s v="Kraj Vysočina"/>
    <m/>
    <x v="1"/>
    <x v="0"/>
  </r>
  <r>
    <x v="11"/>
    <x v="1"/>
    <n v="5"/>
    <s v="CZ063"/>
    <s v="CZ041"/>
    <s v="I60–I69"/>
    <n v="0"/>
    <n v="2"/>
    <n v="0"/>
    <n v="2"/>
    <x v="1"/>
    <x v="4"/>
    <s v="Kraj Vysočina"/>
    <m/>
    <x v="9"/>
    <x v="1"/>
  </r>
  <r>
    <x v="11"/>
    <x v="1"/>
    <n v="5"/>
    <s v="CZ063"/>
    <s v="CZ042"/>
    <s v="I20–I25"/>
    <n v="0"/>
    <n v="1"/>
    <n v="0"/>
    <n v="1"/>
    <x v="1"/>
    <x v="4"/>
    <s v="Kraj Vysočina"/>
    <m/>
    <x v="2"/>
    <x v="6"/>
  </r>
  <r>
    <x v="11"/>
    <x v="1"/>
    <n v="5"/>
    <s v="CZ063"/>
    <s v="CZ052"/>
    <s v="I26–I28"/>
    <n v="0"/>
    <n v="1"/>
    <n v="0"/>
    <n v="1"/>
    <x v="1"/>
    <x v="4"/>
    <s v="Kraj Vysočina"/>
    <m/>
    <x v="3"/>
    <x v="7"/>
  </r>
  <r>
    <x v="11"/>
    <x v="1"/>
    <n v="5"/>
    <s v="CZ063"/>
    <s v="CZ052"/>
    <s v="I30–I52"/>
    <n v="0"/>
    <n v="3"/>
    <n v="0"/>
    <n v="3"/>
    <x v="1"/>
    <x v="4"/>
    <s v="Kraj Vysočina"/>
    <m/>
    <x v="3"/>
    <x v="0"/>
  </r>
  <r>
    <x v="11"/>
    <x v="1"/>
    <n v="5"/>
    <s v="CZ063"/>
    <s v="CZ063"/>
    <s v="I10–I15"/>
    <n v="0"/>
    <n v="107"/>
    <n v="0"/>
    <n v="107"/>
    <x v="1"/>
    <x v="4"/>
    <s v="Kraj Vysočina"/>
    <m/>
    <x v="5"/>
    <x v="4"/>
  </r>
  <r>
    <x v="11"/>
    <x v="1"/>
    <n v="5"/>
    <s v="CZ063"/>
    <s v="CZ063"/>
    <s v="I20–I25"/>
    <n v="1"/>
    <n v="2"/>
    <n v="2"/>
    <n v="0"/>
    <x v="1"/>
    <x v="4"/>
    <s v="Kraj Vysočina"/>
    <m/>
    <x v="5"/>
    <x v="6"/>
  </r>
  <r>
    <x v="11"/>
    <x v="1"/>
    <n v="5"/>
    <s v="CZ063"/>
    <s v="CZ063"/>
    <s v="I26–I28"/>
    <n v="0"/>
    <n v="108"/>
    <n v="0"/>
    <n v="108"/>
    <x v="1"/>
    <x v="4"/>
    <s v="Kraj Vysočina"/>
    <m/>
    <x v="5"/>
    <x v="7"/>
  </r>
  <r>
    <x v="11"/>
    <x v="1"/>
    <n v="5"/>
    <s v="CZ063"/>
    <s v="CZ063"/>
    <s v="I70–I79"/>
    <n v="1"/>
    <n v="4"/>
    <n v="4"/>
    <n v="0"/>
    <x v="1"/>
    <x v="4"/>
    <s v="Kraj Vysočina"/>
    <m/>
    <x v="5"/>
    <x v="8"/>
  </r>
  <r>
    <x v="11"/>
    <x v="1"/>
    <n v="5"/>
    <s v="CZ063"/>
    <s v="CZ063"/>
    <s v="I80–I89"/>
    <n v="0"/>
    <n v="68"/>
    <n v="0"/>
    <n v="68"/>
    <x v="1"/>
    <x v="4"/>
    <s v="Kraj Vysočina"/>
    <m/>
    <x v="5"/>
    <x v="2"/>
  </r>
  <r>
    <x v="11"/>
    <x v="1"/>
    <n v="5"/>
    <s v="CZ063"/>
    <s v="CZ063"/>
    <s v="I80–I89"/>
    <n v="1"/>
    <n v="1"/>
    <n v="1"/>
    <n v="0"/>
    <x v="1"/>
    <x v="4"/>
    <s v="Kraj Vysočina"/>
    <m/>
    <x v="5"/>
    <x v="2"/>
  </r>
  <r>
    <x v="11"/>
    <x v="1"/>
    <n v="5"/>
    <s v="CZ063"/>
    <s v="CZ064"/>
    <s v="I60–I69"/>
    <n v="1"/>
    <n v="1"/>
    <n v="1"/>
    <n v="0"/>
    <x v="1"/>
    <x v="4"/>
    <s v="Kraj Vysočina"/>
    <m/>
    <x v="11"/>
    <x v="1"/>
  </r>
  <r>
    <x v="11"/>
    <x v="1"/>
    <n v="5"/>
    <s v="CZ063"/>
    <s v="CZ064"/>
    <s v="I70–I79"/>
    <n v="0"/>
    <n v="5"/>
    <n v="0"/>
    <n v="5"/>
    <x v="1"/>
    <x v="4"/>
    <s v="Kraj Vysočina"/>
    <m/>
    <x v="11"/>
    <x v="8"/>
  </r>
  <r>
    <x v="11"/>
    <x v="1"/>
    <n v="5"/>
    <s v="CZ063"/>
    <s v="CZ064"/>
    <s v="I80–I89"/>
    <n v="0"/>
    <n v="1"/>
    <n v="0"/>
    <n v="1"/>
    <x v="1"/>
    <x v="4"/>
    <s v="Kraj Vysočina"/>
    <m/>
    <x v="11"/>
    <x v="2"/>
  </r>
  <r>
    <x v="11"/>
    <x v="1"/>
    <n v="5"/>
    <s v="CZ063"/>
    <s v="CZ072"/>
    <s v="I20–I25"/>
    <n v="0"/>
    <n v="1"/>
    <n v="0"/>
    <n v="1"/>
    <x v="1"/>
    <x v="4"/>
    <s v="Kraj Vysočina"/>
    <m/>
    <x v="13"/>
    <x v="6"/>
  </r>
  <r>
    <x v="11"/>
    <x v="1"/>
    <n v="5"/>
    <s v="CZ063"/>
    <s v="CZ080"/>
    <s v="I30–I52"/>
    <n v="0"/>
    <n v="2"/>
    <n v="0"/>
    <n v="2"/>
    <x v="1"/>
    <x v="4"/>
    <s v="Kraj Vysočina"/>
    <m/>
    <x v="14"/>
    <x v="0"/>
  </r>
  <r>
    <x v="11"/>
    <x v="1"/>
    <n v="5"/>
    <s v="CZ064"/>
    <s v="CZ010"/>
    <s v="I26–I28"/>
    <n v="0"/>
    <n v="6"/>
    <n v="0"/>
    <n v="6"/>
    <x v="1"/>
    <x v="4"/>
    <s v="Jihomoravský kraj"/>
    <m/>
    <x v="0"/>
    <x v="7"/>
  </r>
  <r>
    <x v="11"/>
    <x v="1"/>
    <n v="5"/>
    <s v="CZ064"/>
    <s v="CZ010"/>
    <s v="I60–I69"/>
    <n v="0"/>
    <n v="4"/>
    <n v="0"/>
    <n v="4"/>
    <x v="1"/>
    <x v="4"/>
    <s v="Jihomoravský kraj"/>
    <m/>
    <x v="0"/>
    <x v="1"/>
  </r>
  <r>
    <x v="11"/>
    <x v="1"/>
    <n v="5"/>
    <s v="CZ064"/>
    <s v="CZ031"/>
    <s v="I60–I69"/>
    <n v="0"/>
    <n v="1"/>
    <n v="0"/>
    <n v="1"/>
    <x v="1"/>
    <x v="4"/>
    <s v="Jihomoravský kraj"/>
    <m/>
    <x v="8"/>
    <x v="1"/>
  </r>
  <r>
    <x v="11"/>
    <x v="1"/>
    <n v="5"/>
    <s v="CZ064"/>
    <s v="CZ042"/>
    <s v="I10–I15"/>
    <n v="0"/>
    <n v="1"/>
    <n v="0"/>
    <n v="1"/>
    <x v="1"/>
    <x v="4"/>
    <s v="Jihomoravský kraj"/>
    <m/>
    <x v="2"/>
    <x v="4"/>
  </r>
  <r>
    <x v="11"/>
    <x v="1"/>
    <n v="5"/>
    <s v="CZ064"/>
    <s v="CZ053"/>
    <s v="I20–I25"/>
    <n v="0"/>
    <n v="2"/>
    <n v="0"/>
    <n v="2"/>
    <x v="1"/>
    <x v="4"/>
    <s v="Jihomoravský kraj"/>
    <m/>
    <x v="4"/>
    <x v="6"/>
  </r>
  <r>
    <x v="11"/>
    <x v="1"/>
    <n v="5"/>
    <s v="CZ064"/>
    <s v="CZ053"/>
    <s v="I30–I52"/>
    <n v="1"/>
    <n v="1"/>
    <n v="1"/>
    <n v="0"/>
    <x v="1"/>
    <x v="4"/>
    <s v="Jihomoravský kraj"/>
    <m/>
    <x v="4"/>
    <x v="0"/>
  </r>
  <r>
    <x v="11"/>
    <x v="1"/>
    <n v="5"/>
    <s v="CZ064"/>
    <s v="CZ063"/>
    <s v="I95–I99"/>
    <n v="0"/>
    <n v="2"/>
    <n v="0"/>
    <n v="2"/>
    <x v="1"/>
    <x v="4"/>
    <s v="Jihomoravský kraj"/>
    <m/>
    <x v="5"/>
    <x v="3"/>
  </r>
  <r>
    <x v="11"/>
    <x v="1"/>
    <n v="5"/>
    <s v="CZ064"/>
    <s v="CZ064"/>
    <s v="I05–I09"/>
    <n v="0"/>
    <n v="6"/>
    <n v="0"/>
    <n v="6"/>
    <x v="1"/>
    <x v="4"/>
    <s v="Jihomoravský kraj"/>
    <m/>
    <x v="11"/>
    <x v="5"/>
  </r>
  <r>
    <x v="11"/>
    <x v="1"/>
    <n v="5"/>
    <s v="CZ064"/>
    <s v="CZ064"/>
    <s v="I80–I89"/>
    <n v="0"/>
    <n v="106"/>
    <n v="0"/>
    <n v="106"/>
    <x v="1"/>
    <x v="4"/>
    <s v="Jihomoravský kraj"/>
    <m/>
    <x v="11"/>
    <x v="2"/>
  </r>
  <r>
    <x v="11"/>
    <x v="1"/>
    <n v="5"/>
    <s v="CZ064"/>
    <s v="CZ064"/>
    <s v="I80–I89"/>
    <n v="1"/>
    <n v="2"/>
    <n v="2"/>
    <n v="0"/>
    <x v="1"/>
    <x v="4"/>
    <s v="Jihomoravský kraj"/>
    <m/>
    <x v="11"/>
    <x v="2"/>
  </r>
  <r>
    <x v="11"/>
    <x v="1"/>
    <n v="5"/>
    <s v="CZ064"/>
    <s v="CZ064"/>
    <s v="I95–I99"/>
    <n v="0"/>
    <n v="38"/>
    <n v="0"/>
    <n v="38"/>
    <x v="1"/>
    <x v="4"/>
    <s v="Jihomoravský kraj"/>
    <m/>
    <x v="11"/>
    <x v="3"/>
  </r>
  <r>
    <x v="11"/>
    <x v="1"/>
    <n v="5"/>
    <s v="CZ064"/>
    <s v="CZ071"/>
    <s v="I60–I69"/>
    <n v="0"/>
    <n v="3"/>
    <n v="0"/>
    <n v="3"/>
    <x v="1"/>
    <x v="4"/>
    <s v="Jihomoravský kraj"/>
    <m/>
    <x v="6"/>
    <x v="1"/>
  </r>
  <r>
    <x v="11"/>
    <x v="1"/>
    <n v="5"/>
    <s v="CZ064"/>
    <s v="CZ071"/>
    <s v="I80–I89"/>
    <n v="0"/>
    <n v="1"/>
    <n v="0"/>
    <n v="1"/>
    <x v="1"/>
    <x v="4"/>
    <s v="Jihomoravský kraj"/>
    <m/>
    <x v="6"/>
    <x v="2"/>
  </r>
  <r>
    <x v="11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11"/>
    <x v="1"/>
    <n v="5"/>
    <s v="CZ064"/>
    <s v="CZ072"/>
    <s v="I30–I52"/>
    <n v="0"/>
    <n v="13"/>
    <n v="0"/>
    <n v="13"/>
    <x v="1"/>
    <x v="4"/>
    <s v="Jihomoravský kraj"/>
    <m/>
    <x v="13"/>
    <x v="0"/>
  </r>
  <r>
    <x v="11"/>
    <x v="1"/>
    <n v="5"/>
    <s v="CZ064"/>
    <s v="CZ072"/>
    <s v="I60–I69"/>
    <n v="1"/>
    <n v="3"/>
    <n v="3"/>
    <n v="0"/>
    <x v="1"/>
    <x v="4"/>
    <s v="Jihomoravský kraj"/>
    <m/>
    <x v="13"/>
    <x v="1"/>
  </r>
  <r>
    <x v="11"/>
    <x v="1"/>
    <n v="5"/>
    <s v="CZ064"/>
    <s v="CZ080"/>
    <s v="I20–I25"/>
    <n v="0"/>
    <n v="2"/>
    <n v="0"/>
    <n v="2"/>
    <x v="1"/>
    <x v="4"/>
    <s v="Jihomoravský kraj"/>
    <m/>
    <x v="14"/>
    <x v="6"/>
  </r>
  <r>
    <x v="11"/>
    <x v="1"/>
    <n v="5"/>
    <s v="CZ071"/>
    <s v="CZ010"/>
    <s v="I70–I79"/>
    <n v="0"/>
    <n v="2"/>
    <n v="0"/>
    <n v="2"/>
    <x v="1"/>
    <x v="4"/>
    <s v="Olomoucký kraj"/>
    <m/>
    <x v="0"/>
    <x v="8"/>
  </r>
  <r>
    <x v="11"/>
    <x v="1"/>
    <n v="5"/>
    <s v="CZ071"/>
    <s v="CZ020"/>
    <s v="I60–I69"/>
    <n v="0"/>
    <n v="1"/>
    <n v="0"/>
    <n v="1"/>
    <x v="1"/>
    <x v="4"/>
    <s v="Olomoucký kraj"/>
    <m/>
    <x v="7"/>
    <x v="1"/>
  </r>
  <r>
    <x v="11"/>
    <x v="1"/>
    <n v="5"/>
    <s v="CZ071"/>
    <s v="CZ031"/>
    <s v="I70–I79"/>
    <n v="0"/>
    <n v="1"/>
    <n v="0"/>
    <n v="1"/>
    <x v="1"/>
    <x v="4"/>
    <s v="Olomoucký kraj"/>
    <m/>
    <x v="8"/>
    <x v="8"/>
  </r>
  <r>
    <x v="11"/>
    <x v="1"/>
    <n v="5"/>
    <s v="CZ071"/>
    <s v="CZ041"/>
    <s v="I30–I52"/>
    <n v="0"/>
    <n v="2"/>
    <n v="0"/>
    <n v="2"/>
    <x v="1"/>
    <x v="4"/>
    <s v="Olomoucký kraj"/>
    <m/>
    <x v="9"/>
    <x v="0"/>
  </r>
  <r>
    <x v="11"/>
    <x v="1"/>
    <n v="5"/>
    <s v="CZ071"/>
    <s v="CZ064"/>
    <s v="I30–I52"/>
    <n v="0"/>
    <n v="8"/>
    <n v="0"/>
    <n v="8"/>
    <x v="1"/>
    <x v="4"/>
    <s v="Olomoucký kraj"/>
    <m/>
    <x v="11"/>
    <x v="0"/>
  </r>
  <r>
    <x v="11"/>
    <x v="1"/>
    <n v="5"/>
    <s v="CZ071"/>
    <s v="CZ064"/>
    <s v="I30–I52"/>
    <n v="1"/>
    <n v="1"/>
    <n v="1"/>
    <n v="0"/>
    <x v="1"/>
    <x v="4"/>
    <s v="Olomoucký kraj"/>
    <m/>
    <x v="11"/>
    <x v="0"/>
  </r>
  <r>
    <x v="11"/>
    <x v="1"/>
    <n v="5"/>
    <s v="CZ071"/>
    <s v="CZ064"/>
    <s v="I60–I69"/>
    <n v="0"/>
    <n v="3"/>
    <n v="0"/>
    <n v="3"/>
    <x v="1"/>
    <x v="4"/>
    <s v="Olomoucký kraj"/>
    <m/>
    <x v="11"/>
    <x v="1"/>
  </r>
  <r>
    <x v="11"/>
    <x v="1"/>
    <n v="5"/>
    <s v="CZ071"/>
    <s v="CZ071"/>
    <s v="I20–I25"/>
    <n v="1"/>
    <n v="16"/>
    <n v="16"/>
    <n v="0"/>
    <x v="1"/>
    <x v="4"/>
    <s v="Olomoucký kraj"/>
    <m/>
    <x v="6"/>
    <x v="6"/>
  </r>
  <r>
    <x v="11"/>
    <x v="1"/>
    <n v="5"/>
    <s v="CZ071"/>
    <s v="CZ071"/>
    <s v="I60–I69"/>
    <n v="0"/>
    <n v="280"/>
    <n v="0"/>
    <n v="280"/>
    <x v="1"/>
    <x v="4"/>
    <s v="Olomoucký kraj"/>
    <m/>
    <x v="6"/>
    <x v="1"/>
  </r>
  <r>
    <x v="11"/>
    <x v="1"/>
    <n v="5"/>
    <s v="CZ071"/>
    <s v="CZ071"/>
    <s v="I60–I69"/>
    <n v="1"/>
    <n v="32"/>
    <n v="32"/>
    <n v="0"/>
    <x v="1"/>
    <x v="4"/>
    <s v="Olomoucký kraj"/>
    <m/>
    <x v="6"/>
    <x v="1"/>
  </r>
  <r>
    <x v="11"/>
    <x v="1"/>
    <n v="5"/>
    <s v="CZ071"/>
    <s v="CZ071"/>
    <s v="I80–I89"/>
    <n v="0"/>
    <n v="59"/>
    <n v="0"/>
    <n v="59"/>
    <x v="1"/>
    <x v="4"/>
    <s v="Olomoucký kraj"/>
    <m/>
    <x v="6"/>
    <x v="2"/>
  </r>
  <r>
    <x v="11"/>
    <x v="1"/>
    <n v="5"/>
    <s v="CZ071"/>
    <s v="CZ071"/>
    <s v="I80–I89"/>
    <n v="1"/>
    <n v="2"/>
    <n v="2"/>
    <n v="0"/>
    <x v="1"/>
    <x v="4"/>
    <s v="Olomoucký kraj"/>
    <m/>
    <x v="6"/>
    <x v="2"/>
  </r>
  <r>
    <x v="11"/>
    <x v="1"/>
    <n v="5"/>
    <s v="CZ071"/>
    <s v="CZ071"/>
    <s v="I95–I99"/>
    <n v="0"/>
    <n v="25"/>
    <n v="0"/>
    <n v="25"/>
    <x v="1"/>
    <x v="4"/>
    <s v="Olomoucký kraj"/>
    <m/>
    <x v="6"/>
    <x v="3"/>
  </r>
  <r>
    <x v="11"/>
    <x v="1"/>
    <n v="5"/>
    <s v="CZ071"/>
    <s v="CZ072"/>
    <s v="I60–I69"/>
    <n v="0"/>
    <n v="1"/>
    <n v="0"/>
    <n v="1"/>
    <x v="1"/>
    <x v="4"/>
    <s v="Olomoucký kraj"/>
    <m/>
    <x v="13"/>
    <x v="1"/>
  </r>
  <r>
    <x v="11"/>
    <x v="1"/>
    <n v="5"/>
    <s v="CZ071"/>
    <s v="CZ080"/>
    <s v="I10–I15"/>
    <n v="0"/>
    <n v="1"/>
    <n v="0"/>
    <n v="1"/>
    <x v="1"/>
    <x v="4"/>
    <s v="Olomoucký kraj"/>
    <m/>
    <x v="14"/>
    <x v="4"/>
  </r>
  <r>
    <x v="11"/>
    <x v="1"/>
    <n v="5"/>
    <s v="CZ071"/>
    <s v="CZ080"/>
    <s v="I20–I25"/>
    <n v="0"/>
    <n v="16"/>
    <n v="0"/>
    <n v="16"/>
    <x v="1"/>
    <x v="4"/>
    <s v="Olomoucký kraj"/>
    <m/>
    <x v="14"/>
    <x v="6"/>
  </r>
  <r>
    <x v="11"/>
    <x v="1"/>
    <n v="5"/>
    <s v="CZ071"/>
    <s v="CZ080"/>
    <s v="I60–I69"/>
    <n v="0"/>
    <n v="4"/>
    <n v="0"/>
    <n v="4"/>
    <x v="1"/>
    <x v="4"/>
    <s v="Olomoucký kraj"/>
    <m/>
    <x v="14"/>
    <x v="1"/>
  </r>
  <r>
    <x v="11"/>
    <x v="1"/>
    <n v="5"/>
    <s v="CZ071"/>
    <s v="CZ080"/>
    <s v="I70–I79"/>
    <n v="0"/>
    <n v="8"/>
    <n v="0"/>
    <n v="8"/>
    <x v="1"/>
    <x v="4"/>
    <s v="Olomoucký kraj"/>
    <m/>
    <x v="14"/>
    <x v="8"/>
  </r>
  <r>
    <x v="11"/>
    <x v="1"/>
    <n v="5"/>
    <s v="CZ072"/>
    <s v="CZ010"/>
    <s v="I05–I09"/>
    <n v="0"/>
    <n v="1"/>
    <n v="0"/>
    <n v="1"/>
    <x v="1"/>
    <x v="4"/>
    <s v="Zlínský kraj"/>
    <m/>
    <x v="0"/>
    <x v="5"/>
  </r>
  <r>
    <x v="11"/>
    <x v="1"/>
    <n v="5"/>
    <s v="CZ072"/>
    <s v="CZ010"/>
    <s v="I70–I79"/>
    <n v="0"/>
    <n v="4"/>
    <n v="0"/>
    <n v="4"/>
    <x v="1"/>
    <x v="4"/>
    <s v="Zlínský kraj"/>
    <m/>
    <x v="0"/>
    <x v="8"/>
  </r>
  <r>
    <x v="11"/>
    <x v="1"/>
    <n v="5"/>
    <s v="CZ072"/>
    <s v="CZ064"/>
    <s v="I10–I15"/>
    <n v="0"/>
    <n v="8"/>
    <n v="0"/>
    <n v="8"/>
    <x v="1"/>
    <x v="4"/>
    <s v="Zlínský kraj"/>
    <m/>
    <x v="11"/>
    <x v="4"/>
  </r>
  <r>
    <x v="11"/>
    <x v="1"/>
    <n v="5"/>
    <s v="CZ072"/>
    <s v="CZ064"/>
    <s v="I20–I25"/>
    <n v="0"/>
    <n v="14"/>
    <n v="0"/>
    <n v="14"/>
    <x v="1"/>
    <x v="4"/>
    <s v="Zlínský kraj"/>
    <m/>
    <x v="11"/>
    <x v="6"/>
  </r>
  <r>
    <x v="11"/>
    <x v="1"/>
    <n v="5"/>
    <s v="CZ072"/>
    <s v="CZ064"/>
    <s v="I26–I28"/>
    <n v="1"/>
    <n v="1"/>
    <n v="1"/>
    <n v="0"/>
    <x v="1"/>
    <x v="4"/>
    <s v="Zlínský kraj"/>
    <m/>
    <x v="11"/>
    <x v="7"/>
  </r>
  <r>
    <x v="11"/>
    <x v="1"/>
    <n v="5"/>
    <s v="CZ072"/>
    <s v="CZ064"/>
    <s v="I30–I52"/>
    <n v="1"/>
    <n v="6"/>
    <n v="6"/>
    <n v="0"/>
    <x v="1"/>
    <x v="4"/>
    <s v="Zlínský kraj"/>
    <m/>
    <x v="11"/>
    <x v="0"/>
  </r>
  <r>
    <x v="11"/>
    <x v="1"/>
    <n v="5"/>
    <s v="CZ072"/>
    <s v="CZ064"/>
    <s v="I60–I69"/>
    <n v="0"/>
    <n v="20"/>
    <n v="0"/>
    <n v="20"/>
    <x v="1"/>
    <x v="4"/>
    <s v="Zlínský kraj"/>
    <m/>
    <x v="11"/>
    <x v="1"/>
  </r>
  <r>
    <x v="11"/>
    <x v="1"/>
    <n v="5"/>
    <s v="CZ072"/>
    <s v="CZ071"/>
    <s v="I10–I15"/>
    <n v="0"/>
    <n v="1"/>
    <n v="0"/>
    <n v="1"/>
    <x v="1"/>
    <x v="4"/>
    <s v="Zlínský kraj"/>
    <m/>
    <x v="6"/>
    <x v="4"/>
  </r>
  <r>
    <x v="11"/>
    <x v="1"/>
    <n v="5"/>
    <s v="CZ072"/>
    <s v="CZ072"/>
    <s v="I10–I15"/>
    <n v="0"/>
    <n v="97"/>
    <n v="0"/>
    <n v="97"/>
    <x v="1"/>
    <x v="4"/>
    <s v="Zlínský kraj"/>
    <m/>
    <x v="13"/>
    <x v="4"/>
  </r>
  <r>
    <x v="11"/>
    <x v="1"/>
    <n v="5"/>
    <s v="CZ072"/>
    <s v="CZ072"/>
    <s v="I10–I15"/>
    <n v="1"/>
    <n v="1"/>
    <n v="1"/>
    <n v="0"/>
    <x v="1"/>
    <x v="4"/>
    <s v="Zlínský kraj"/>
    <m/>
    <x v="13"/>
    <x v="4"/>
  </r>
  <r>
    <x v="11"/>
    <x v="1"/>
    <n v="5"/>
    <s v="CZ072"/>
    <s v="CZ072"/>
    <s v="I26–I28"/>
    <n v="0"/>
    <n v="63"/>
    <n v="0"/>
    <n v="63"/>
    <x v="1"/>
    <x v="4"/>
    <s v="Zlínský kraj"/>
    <m/>
    <x v="13"/>
    <x v="7"/>
  </r>
  <r>
    <x v="11"/>
    <x v="1"/>
    <n v="5"/>
    <s v="CZ072"/>
    <s v="CZ072"/>
    <s v="I30–I52"/>
    <n v="0"/>
    <n v="673"/>
    <n v="0"/>
    <n v="673"/>
    <x v="1"/>
    <x v="4"/>
    <s v="Zlínský kraj"/>
    <m/>
    <x v="13"/>
    <x v="0"/>
  </r>
  <r>
    <x v="11"/>
    <x v="1"/>
    <n v="5"/>
    <s v="CZ072"/>
    <s v="CZ072"/>
    <s v="I70–I79"/>
    <n v="0"/>
    <n v="55"/>
    <n v="0"/>
    <n v="55"/>
    <x v="1"/>
    <x v="4"/>
    <s v="Zlínský kraj"/>
    <m/>
    <x v="13"/>
    <x v="8"/>
  </r>
  <r>
    <x v="11"/>
    <x v="1"/>
    <n v="5"/>
    <s v="CZ072"/>
    <s v="CZ072"/>
    <s v="I80–I89"/>
    <n v="0"/>
    <n v="62"/>
    <n v="0"/>
    <n v="62"/>
    <x v="1"/>
    <x v="4"/>
    <s v="Zlínský kraj"/>
    <m/>
    <x v="13"/>
    <x v="2"/>
  </r>
  <r>
    <x v="11"/>
    <x v="1"/>
    <n v="5"/>
    <s v="CZ072"/>
    <s v="CZ080"/>
    <s v="I20–I25"/>
    <n v="0"/>
    <n v="63"/>
    <n v="0"/>
    <n v="63"/>
    <x v="1"/>
    <x v="4"/>
    <s v="Zlínský kraj"/>
    <m/>
    <x v="14"/>
    <x v="6"/>
  </r>
  <r>
    <x v="11"/>
    <x v="1"/>
    <n v="5"/>
    <s v="CZ072"/>
    <s v="CZ080"/>
    <s v="I30–I52"/>
    <n v="1"/>
    <n v="3"/>
    <n v="3"/>
    <n v="0"/>
    <x v="1"/>
    <x v="4"/>
    <s v="Zlínský kraj"/>
    <m/>
    <x v="14"/>
    <x v="0"/>
  </r>
  <r>
    <x v="11"/>
    <x v="1"/>
    <n v="5"/>
    <s v="CZ072"/>
    <s v="CZ080"/>
    <s v="I80–I89"/>
    <n v="0"/>
    <n v="2"/>
    <n v="0"/>
    <n v="2"/>
    <x v="1"/>
    <x v="4"/>
    <s v="Zlínský kraj"/>
    <m/>
    <x v="14"/>
    <x v="2"/>
  </r>
  <r>
    <x v="11"/>
    <x v="1"/>
    <n v="5"/>
    <s v="CZ080"/>
    <s v="CZ010"/>
    <s v="I30–I52"/>
    <n v="1"/>
    <n v="2"/>
    <n v="2"/>
    <n v="0"/>
    <x v="1"/>
    <x v="4"/>
    <s v="Moravskoslezský kraj"/>
    <m/>
    <x v="0"/>
    <x v="0"/>
  </r>
  <r>
    <x v="11"/>
    <x v="1"/>
    <n v="5"/>
    <s v="CZ080"/>
    <s v="CZ010"/>
    <s v="I60–I69"/>
    <n v="0"/>
    <n v="2"/>
    <n v="0"/>
    <n v="2"/>
    <x v="1"/>
    <x v="4"/>
    <s v="Moravskoslezský kraj"/>
    <m/>
    <x v="0"/>
    <x v="1"/>
  </r>
  <r>
    <x v="11"/>
    <x v="1"/>
    <n v="5"/>
    <s v="CZ080"/>
    <s v="CZ051"/>
    <s v="I60–I69"/>
    <n v="0"/>
    <n v="1"/>
    <n v="0"/>
    <n v="1"/>
    <x v="1"/>
    <x v="4"/>
    <s v="Moravskoslezský kraj"/>
    <m/>
    <x v="10"/>
    <x v="1"/>
  </r>
  <r>
    <x v="11"/>
    <x v="1"/>
    <n v="5"/>
    <s v="CZ080"/>
    <s v="CZ053"/>
    <s v="I26–I28"/>
    <n v="0"/>
    <n v="1"/>
    <n v="0"/>
    <n v="1"/>
    <x v="1"/>
    <x v="4"/>
    <s v="Moravskoslezský kraj"/>
    <m/>
    <x v="4"/>
    <x v="7"/>
  </r>
  <r>
    <x v="11"/>
    <x v="1"/>
    <n v="5"/>
    <s v="CZ080"/>
    <s v="CZ064"/>
    <s v="I30–I52"/>
    <n v="0"/>
    <n v="5"/>
    <n v="0"/>
    <n v="5"/>
    <x v="1"/>
    <x v="4"/>
    <s v="Moravskoslezský kraj"/>
    <m/>
    <x v="11"/>
    <x v="0"/>
  </r>
  <r>
    <x v="11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11"/>
    <x v="1"/>
    <n v="5"/>
    <s v="CZ080"/>
    <s v="CZ064"/>
    <s v="I70–I79"/>
    <n v="0"/>
    <n v="2"/>
    <n v="0"/>
    <n v="2"/>
    <x v="1"/>
    <x v="4"/>
    <s v="Moravskoslezský kraj"/>
    <m/>
    <x v="11"/>
    <x v="8"/>
  </r>
  <r>
    <x v="11"/>
    <x v="1"/>
    <n v="5"/>
    <s v="CZ080"/>
    <s v="CZ064"/>
    <s v="I80–I89"/>
    <n v="0"/>
    <n v="2"/>
    <n v="0"/>
    <n v="2"/>
    <x v="1"/>
    <x v="4"/>
    <s v="Moravskoslezský kraj"/>
    <m/>
    <x v="11"/>
    <x v="2"/>
  </r>
  <r>
    <x v="11"/>
    <x v="1"/>
    <n v="5"/>
    <s v="CZ080"/>
    <s v="CZ064"/>
    <s v="I80–I89"/>
    <n v="1"/>
    <n v="1"/>
    <n v="1"/>
    <n v="0"/>
    <x v="1"/>
    <x v="4"/>
    <s v="Moravskoslezský kraj"/>
    <m/>
    <x v="11"/>
    <x v="2"/>
  </r>
  <r>
    <x v="11"/>
    <x v="1"/>
    <n v="5"/>
    <s v="CZ080"/>
    <s v="CZ071"/>
    <s v="I26–I28"/>
    <n v="0"/>
    <n v="3"/>
    <n v="0"/>
    <n v="3"/>
    <x v="1"/>
    <x v="4"/>
    <s v="Moravskoslezský kraj"/>
    <m/>
    <x v="6"/>
    <x v="7"/>
  </r>
  <r>
    <x v="11"/>
    <x v="1"/>
    <n v="5"/>
    <s v="CZ080"/>
    <s v="CZ071"/>
    <s v="I30–I52"/>
    <n v="0"/>
    <n v="17"/>
    <n v="0"/>
    <n v="17"/>
    <x v="1"/>
    <x v="4"/>
    <s v="Moravskoslezský kraj"/>
    <m/>
    <x v="6"/>
    <x v="0"/>
  </r>
  <r>
    <x v="11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11"/>
    <x v="1"/>
    <n v="5"/>
    <s v="CZ080"/>
    <s v="CZ071"/>
    <s v="I70–I79"/>
    <n v="1"/>
    <n v="1"/>
    <n v="1"/>
    <n v="0"/>
    <x v="1"/>
    <x v="4"/>
    <s v="Moravskoslezský kraj"/>
    <m/>
    <x v="6"/>
    <x v="8"/>
  </r>
  <r>
    <x v="11"/>
    <x v="1"/>
    <n v="5"/>
    <s v="CZ080"/>
    <s v="CZ080"/>
    <s v="I10–I15"/>
    <n v="0"/>
    <n v="179"/>
    <n v="0"/>
    <n v="179"/>
    <x v="1"/>
    <x v="4"/>
    <s v="Moravskoslezský kraj"/>
    <m/>
    <x v="14"/>
    <x v="4"/>
  </r>
  <r>
    <x v="11"/>
    <x v="1"/>
    <n v="5"/>
    <s v="CZ080"/>
    <s v="CZ080"/>
    <s v="I20–I25"/>
    <n v="0"/>
    <n v="703"/>
    <n v="0"/>
    <n v="703"/>
    <x v="1"/>
    <x v="4"/>
    <s v="Moravskoslezský kraj"/>
    <m/>
    <x v="14"/>
    <x v="6"/>
  </r>
  <r>
    <x v="11"/>
    <x v="1"/>
    <n v="5"/>
    <s v="CZ080"/>
    <s v="CZ080"/>
    <s v="I30–I52"/>
    <n v="0"/>
    <n v="1686"/>
    <n v="0"/>
    <n v="1686"/>
    <x v="1"/>
    <x v="4"/>
    <s v="Moravskoslezský kraj"/>
    <m/>
    <x v="14"/>
    <x v="0"/>
  </r>
  <r>
    <x v="11"/>
    <x v="1"/>
    <n v="5"/>
    <s v="CZ080"/>
    <s v="CZ080"/>
    <s v="I70–I79"/>
    <n v="0"/>
    <n v="275"/>
    <n v="0"/>
    <n v="275"/>
    <x v="1"/>
    <x v="4"/>
    <s v="Moravskoslezský kraj"/>
    <m/>
    <x v="14"/>
    <x v="8"/>
  </r>
  <r>
    <x v="11"/>
    <x v="1"/>
    <n v="5"/>
    <s v="CZ080"/>
    <s v="CZ080"/>
    <s v="I95–I99"/>
    <n v="1"/>
    <n v="1"/>
    <n v="1"/>
    <n v="0"/>
    <x v="1"/>
    <x v="4"/>
    <s v="Moravskoslezský kraj"/>
    <m/>
    <x v="14"/>
    <x v="3"/>
  </r>
  <r>
    <x v="11"/>
    <x v="1"/>
    <n v="5"/>
    <s v="N/A"/>
    <s v="CZ020"/>
    <s v="I80–I89"/>
    <n v="0"/>
    <n v="1"/>
    <n v="0"/>
    <n v="1"/>
    <x v="1"/>
    <x v="4"/>
    <s v="neuvedeno"/>
    <m/>
    <x v="7"/>
    <x v="2"/>
  </r>
  <r>
    <x v="11"/>
    <x v="1"/>
    <n v="5"/>
    <s v="N/A"/>
    <s v="CZ031"/>
    <s v="I20–I25"/>
    <n v="0"/>
    <n v="1"/>
    <n v="0"/>
    <n v="1"/>
    <x v="1"/>
    <x v="4"/>
    <s v="neuvedeno"/>
    <m/>
    <x v="8"/>
    <x v="6"/>
  </r>
  <r>
    <x v="11"/>
    <x v="1"/>
    <n v="5"/>
    <s v="N/A"/>
    <s v="CZ031"/>
    <s v="I70–I79"/>
    <n v="1"/>
    <n v="2"/>
    <n v="2"/>
    <n v="0"/>
    <x v="1"/>
    <x v="4"/>
    <s v="neuvedeno"/>
    <m/>
    <x v="8"/>
    <x v="8"/>
  </r>
  <r>
    <x v="11"/>
    <x v="1"/>
    <n v="5"/>
    <s v="N/A"/>
    <s v="CZ032"/>
    <s v="I30–I52"/>
    <n v="0"/>
    <n v="1"/>
    <n v="0"/>
    <n v="1"/>
    <x v="1"/>
    <x v="4"/>
    <s v="neuvedeno"/>
    <m/>
    <x v="1"/>
    <x v="0"/>
  </r>
  <r>
    <x v="11"/>
    <x v="1"/>
    <n v="5"/>
    <s v="N/A"/>
    <s v="CZ051"/>
    <s v="I30–I52"/>
    <n v="1"/>
    <n v="1"/>
    <n v="1"/>
    <n v="0"/>
    <x v="1"/>
    <x v="4"/>
    <s v="neuvedeno"/>
    <m/>
    <x v="10"/>
    <x v="0"/>
  </r>
  <r>
    <x v="11"/>
    <x v="1"/>
    <n v="5"/>
    <s v="N/A"/>
    <s v="CZ051"/>
    <s v="I70–I79"/>
    <n v="1"/>
    <n v="2"/>
    <n v="2"/>
    <n v="0"/>
    <x v="1"/>
    <x v="4"/>
    <s v="neuvedeno"/>
    <m/>
    <x v="10"/>
    <x v="8"/>
  </r>
  <r>
    <x v="11"/>
    <x v="1"/>
    <n v="5"/>
    <s v="N/A"/>
    <s v="CZ051"/>
    <s v="I80–I89"/>
    <n v="0"/>
    <n v="1"/>
    <n v="0"/>
    <n v="1"/>
    <x v="1"/>
    <x v="4"/>
    <s v="neuvedeno"/>
    <m/>
    <x v="10"/>
    <x v="2"/>
  </r>
  <r>
    <x v="11"/>
    <x v="1"/>
    <n v="5"/>
    <s v="N/A"/>
    <s v="CZ052"/>
    <s v="I30–I52"/>
    <n v="0"/>
    <n v="1"/>
    <n v="0"/>
    <n v="1"/>
    <x v="1"/>
    <x v="4"/>
    <s v="neuvedeno"/>
    <m/>
    <x v="3"/>
    <x v="0"/>
  </r>
  <r>
    <x v="11"/>
    <x v="1"/>
    <n v="5"/>
    <s v="N/A"/>
    <s v="CZ052"/>
    <s v="I30–I52"/>
    <n v="1"/>
    <n v="2"/>
    <n v="2"/>
    <n v="0"/>
    <x v="1"/>
    <x v="4"/>
    <s v="neuvedeno"/>
    <m/>
    <x v="3"/>
    <x v="0"/>
  </r>
  <r>
    <x v="11"/>
    <x v="1"/>
    <n v="5"/>
    <s v="N/A"/>
    <s v="CZ053"/>
    <s v="I20–I25"/>
    <n v="1"/>
    <n v="1"/>
    <n v="1"/>
    <n v="0"/>
    <x v="1"/>
    <x v="4"/>
    <s v="neuvedeno"/>
    <m/>
    <x v="4"/>
    <x v="6"/>
  </r>
  <r>
    <x v="11"/>
    <x v="1"/>
    <n v="5"/>
    <s v="N/A"/>
    <s v="CZ063"/>
    <s v="I60–I69"/>
    <n v="1"/>
    <n v="1"/>
    <n v="1"/>
    <n v="0"/>
    <x v="1"/>
    <x v="4"/>
    <s v="neuvedeno"/>
    <m/>
    <x v="5"/>
    <x v="1"/>
  </r>
  <r>
    <x v="11"/>
    <x v="1"/>
    <n v="5"/>
    <s v="N/A"/>
    <s v="CZ064"/>
    <s v="I60–I69"/>
    <n v="0"/>
    <n v="1"/>
    <n v="0"/>
    <n v="1"/>
    <x v="1"/>
    <x v="4"/>
    <s v="neuvedeno"/>
    <m/>
    <x v="11"/>
    <x v="1"/>
  </r>
  <r>
    <x v="11"/>
    <x v="1"/>
    <n v="5"/>
    <s v="N/A"/>
    <s v="CZ071"/>
    <s v="I10–I15"/>
    <n v="0"/>
    <n v="2"/>
    <n v="0"/>
    <n v="2"/>
    <x v="1"/>
    <x v="4"/>
    <s v="neuvedeno"/>
    <m/>
    <x v="6"/>
    <x v="4"/>
  </r>
  <r>
    <x v="11"/>
    <x v="1"/>
    <n v="5"/>
    <s v="N/A"/>
    <s v="CZ071"/>
    <s v="I30–I52"/>
    <n v="0"/>
    <n v="3"/>
    <n v="0"/>
    <n v="3"/>
    <x v="1"/>
    <x v="4"/>
    <s v="neuvedeno"/>
    <m/>
    <x v="6"/>
    <x v="0"/>
  </r>
  <r>
    <x v="11"/>
    <x v="1"/>
    <n v="5"/>
    <s v="N/A"/>
    <s v="CZ071"/>
    <s v="I30–I52"/>
    <n v="1"/>
    <n v="3"/>
    <n v="3"/>
    <n v="0"/>
    <x v="1"/>
    <x v="4"/>
    <s v="neuvedeno"/>
    <m/>
    <x v="6"/>
    <x v="0"/>
  </r>
  <r>
    <x v="11"/>
    <x v="1"/>
    <n v="5"/>
    <s v="N/A"/>
    <s v="CZ064"/>
    <s v="I30–I52"/>
    <n v="1"/>
    <n v="1"/>
    <n v="1"/>
    <n v="0"/>
    <x v="1"/>
    <x v="4"/>
    <s v="neuvedeno"/>
    <m/>
    <x v="11"/>
    <x v="0"/>
  </r>
  <r>
    <x v="11"/>
    <x v="1"/>
    <n v="6"/>
    <s v="CZ010"/>
    <s v="CZ010"/>
    <s v="I20–I25"/>
    <n v="1"/>
    <n v="21"/>
    <n v="21"/>
    <n v="0"/>
    <x v="1"/>
    <x v="5"/>
    <s v="Hlavní město Praha"/>
    <m/>
    <x v="0"/>
    <x v="6"/>
  </r>
  <r>
    <x v="11"/>
    <x v="1"/>
    <n v="6"/>
    <s v="CZ010"/>
    <s v="CZ010"/>
    <s v="I60–I69"/>
    <n v="0"/>
    <n v="255"/>
    <n v="0"/>
    <n v="255"/>
    <x v="1"/>
    <x v="5"/>
    <s v="Hlavní město Praha"/>
    <m/>
    <x v="0"/>
    <x v="1"/>
  </r>
  <r>
    <x v="11"/>
    <x v="1"/>
    <n v="6"/>
    <s v="CZ010"/>
    <s v="CZ010"/>
    <s v="I60–I69"/>
    <n v="1"/>
    <n v="90"/>
    <n v="90"/>
    <n v="0"/>
    <x v="1"/>
    <x v="5"/>
    <s v="Hlavní město Praha"/>
    <m/>
    <x v="0"/>
    <x v="1"/>
  </r>
  <r>
    <x v="11"/>
    <x v="1"/>
    <n v="6"/>
    <s v="CZ010"/>
    <s v="CZ020"/>
    <s v="I30–I52"/>
    <n v="0"/>
    <n v="21"/>
    <n v="0"/>
    <n v="21"/>
    <x v="1"/>
    <x v="5"/>
    <s v="Hlavní město Praha"/>
    <m/>
    <x v="7"/>
    <x v="0"/>
  </r>
  <r>
    <x v="11"/>
    <x v="1"/>
    <n v="6"/>
    <s v="CZ010"/>
    <s v="CZ020"/>
    <s v="I60–I69"/>
    <n v="1"/>
    <n v="4"/>
    <n v="4"/>
    <n v="0"/>
    <x v="1"/>
    <x v="5"/>
    <s v="Hlavní město Praha"/>
    <m/>
    <x v="7"/>
    <x v="1"/>
  </r>
  <r>
    <x v="11"/>
    <x v="1"/>
    <n v="6"/>
    <s v="CZ010"/>
    <s v="CZ020"/>
    <s v="I70–I79"/>
    <n v="0"/>
    <n v="8"/>
    <n v="0"/>
    <n v="8"/>
    <x v="1"/>
    <x v="5"/>
    <s v="Hlavní město Praha"/>
    <m/>
    <x v="7"/>
    <x v="8"/>
  </r>
  <r>
    <x v="11"/>
    <x v="1"/>
    <n v="6"/>
    <s v="CZ010"/>
    <s v="CZ020"/>
    <s v="I70–I79"/>
    <n v="1"/>
    <n v="3"/>
    <n v="3"/>
    <n v="0"/>
    <x v="1"/>
    <x v="5"/>
    <s v="Hlavní město Praha"/>
    <m/>
    <x v="7"/>
    <x v="8"/>
  </r>
  <r>
    <x v="11"/>
    <x v="1"/>
    <n v="6"/>
    <s v="CZ010"/>
    <s v="CZ031"/>
    <s v="I10–I15"/>
    <n v="0"/>
    <n v="1"/>
    <n v="0"/>
    <n v="1"/>
    <x v="1"/>
    <x v="5"/>
    <s v="Hlavní město Praha"/>
    <m/>
    <x v="8"/>
    <x v="4"/>
  </r>
  <r>
    <x v="11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11"/>
    <x v="1"/>
    <n v="6"/>
    <s v="CZ010"/>
    <s v="CZ031"/>
    <s v="I70–I79"/>
    <n v="1"/>
    <n v="1"/>
    <n v="1"/>
    <n v="0"/>
    <x v="1"/>
    <x v="5"/>
    <s v="Hlavní město Praha"/>
    <m/>
    <x v="8"/>
    <x v="8"/>
  </r>
  <r>
    <x v="11"/>
    <x v="1"/>
    <n v="6"/>
    <s v="CZ010"/>
    <s v="CZ032"/>
    <s v="I26–I28"/>
    <n v="0"/>
    <n v="1"/>
    <n v="0"/>
    <n v="1"/>
    <x v="1"/>
    <x v="5"/>
    <s v="Hlavní město Praha"/>
    <m/>
    <x v="1"/>
    <x v="7"/>
  </r>
  <r>
    <x v="11"/>
    <x v="1"/>
    <n v="6"/>
    <s v="CZ010"/>
    <s v="CZ032"/>
    <s v="I30–I52"/>
    <n v="0"/>
    <n v="3"/>
    <n v="0"/>
    <n v="3"/>
    <x v="1"/>
    <x v="5"/>
    <s v="Hlavní město Praha"/>
    <m/>
    <x v="1"/>
    <x v="0"/>
  </r>
  <r>
    <x v="11"/>
    <x v="1"/>
    <n v="6"/>
    <s v="CZ010"/>
    <s v="CZ032"/>
    <s v="I30–I52"/>
    <n v="1"/>
    <n v="1"/>
    <n v="1"/>
    <n v="0"/>
    <x v="1"/>
    <x v="5"/>
    <s v="Hlavní město Praha"/>
    <m/>
    <x v="1"/>
    <x v="0"/>
  </r>
  <r>
    <x v="11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11"/>
    <x v="1"/>
    <n v="6"/>
    <s v="CZ010"/>
    <s v="CZ052"/>
    <s v="I60–I69"/>
    <n v="0"/>
    <n v="1"/>
    <n v="0"/>
    <n v="1"/>
    <x v="1"/>
    <x v="5"/>
    <s v="Hlavní město Praha"/>
    <m/>
    <x v="3"/>
    <x v="1"/>
  </r>
  <r>
    <x v="11"/>
    <x v="1"/>
    <n v="6"/>
    <s v="CZ010"/>
    <s v="CZ053"/>
    <s v="I30–I52"/>
    <n v="0"/>
    <n v="1"/>
    <n v="0"/>
    <n v="1"/>
    <x v="1"/>
    <x v="5"/>
    <s v="Hlavní město Praha"/>
    <m/>
    <x v="4"/>
    <x v="0"/>
  </r>
  <r>
    <x v="11"/>
    <x v="1"/>
    <n v="6"/>
    <s v="CZ010"/>
    <s v="CZ053"/>
    <s v="I60–I69"/>
    <n v="1"/>
    <n v="1"/>
    <n v="1"/>
    <n v="0"/>
    <x v="1"/>
    <x v="5"/>
    <s v="Hlavní město Praha"/>
    <m/>
    <x v="4"/>
    <x v="1"/>
  </r>
  <r>
    <x v="11"/>
    <x v="1"/>
    <n v="6"/>
    <s v="CZ010"/>
    <s v="CZ063"/>
    <s v="I10–I15"/>
    <n v="0"/>
    <n v="2"/>
    <n v="0"/>
    <n v="2"/>
    <x v="1"/>
    <x v="5"/>
    <s v="Hlavní město Praha"/>
    <m/>
    <x v="5"/>
    <x v="4"/>
  </r>
  <r>
    <x v="11"/>
    <x v="1"/>
    <n v="6"/>
    <s v="CZ010"/>
    <s v="CZ063"/>
    <s v="I26–I28"/>
    <n v="0"/>
    <n v="1"/>
    <n v="0"/>
    <n v="1"/>
    <x v="1"/>
    <x v="5"/>
    <s v="Hlavní město Praha"/>
    <m/>
    <x v="5"/>
    <x v="7"/>
  </r>
  <r>
    <x v="11"/>
    <x v="1"/>
    <n v="6"/>
    <s v="CZ010"/>
    <s v="CZ063"/>
    <s v="I30–I52"/>
    <n v="1"/>
    <n v="1"/>
    <n v="1"/>
    <n v="0"/>
    <x v="1"/>
    <x v="5"/>
    <s v="Hlavní město Praha"/>
    <m/>
    <x v="5"/>
    <x v="0"/>
  </r>
  <r>
    <x v="11"/>
    <x v="1"/>
    <n v="6"/>
    <s v="CZ010"/>
    <s v="CZ063"/>
    <s v="I80–I89"/>
    <n v="0"/>
    <n v="1"/>
    <n v="0"/>
    <n v="1"/>
    <x v="1"/>
    <x v="5"/>
    <s v="Hlavní město Praha"/>
    <m/>
    <x v="5"/>
    <x v="2"/>
  </r>
  <r>
    <x v="11"/>
    <x v="1"/>
    <n v="6"/>
    <s v="CZ010"/>
    <s v="CZ064"/>
    <s v="I20–I25"/>
    <n v="0"/>
    <n v="1"/>
    <n v="0"/>
    <n v="1"/>
    <x v="1"/>
    <x v="5"/>
    <s v="Hlavní město Praha"/>
    <m/>
    <x v="11"/>
    <x v="6"/>
  </r>
  <r>
    <x v="11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11"/>
    <x v="1"/>
    <n v="6"/>
    <s v="CZ020"/>
    <s v="CZ010"/>
    <s v="I10–I15"/>
    <n v="0"/>
    <n v="16"/>
    <n v="0"/>
    <n v="16"/>
    <x v="1"/>
    <x v="5"/>
    <s v="Středočeský kraj"/>
    <m/>
    <x v="0"/>
    <x v="4"/>
  </r>
  <r>
    <x v="11"/>
    <x v="1"/>
    <n v="6"/>
    <s v="CZ020"/>
    <s v="CZ010"/>
    <s v="I26–I28"/>
    <n v="0"/>
    <n v="18"/>
    <n v="0"/>
    <n v="18"/>
    <x v="1"/>
    <x v="5"/>
    <s v="Středočeský kraj"/>
    <m/>
    <x v="0"/>
    <x v="7"/>
  </r>
  <r>
    <x v="11"/>
    <x v="1"/>
    <n v="6"/>
    <s v="CZ020"/>
    <s v="CZ010"/>
    <s v="I70–I79"/>
    <n v="1"/>
    <n v="6"/>
    <n v="6"/>
    <n v="0"/>
    <x v="1"/>
    <x v="5"/>
    <s v="Středočeský kraj"/>
    <m/>
    <x v="0"/>
    <x v="8"/>
  </r>
  <r>
    <x v="11"/>
    <x v="1"/>
    <n v="6"/>
    <s v="CZ020"/>
    <s v="CZ020"/>
    <s v="I30–I52"/>
    <n v="0"/>
    <n v="540"/>
    <n v="0"/>
    <n v="540"/>
    <x v="1"/>
    <x v="5"/>
    <s v="Středočeský kraj"/>
    <m/>
    <x v="7"/>
    <x v="0"/>
  </r>
  <r>
    <x v="11"/>
    <x v="1"/>
    <n v="6"/>
    <s v="CZ020"/>
    <s v="CZ020"/>
    <s v="I60–I69"/>
    <n v="0"/>
    <n v="194"/>
    <n v="0"/>
    <n v="194"/>
    <x v="1"/>
    <x v="5"/>
    <s v="Středočeský kraj"/>
    <m/>
    <x v="7"/>
    <x v="1"/>
  </r>
  <r>
    <x v="11"/>
    <x v="1"/>
    <n v="6"/>
    <s v="CZ020"/>
    <s v="CZ020"/>
    <s v="I80–I89"/>
    <n v="1"/>
    <n v="1"/>
    <n v="1"/>
    <n v="0"/>
    <x v="1"/>
    <x v="5"/>
    <s v="Středočeský kraj"/>
    <m/>
    <x v="7"/>
    <x v="2"/>
  </r>
  <r>
    <x v="11"/>
    <x v="1"/>
    <n v="6"/>
    <s v="CZ020"/>
    <s v="CZ051"/>
    <s v="I30–I52"/>
    <n v="1"/>
    <n v="3"/>
    <n v="3"/>
    <n v="0"/>
    <x v="1"/>
    <x v="5"/>
    <s v="Středočeský kraj"/>
    <m/>
    <x v="10"/>
    <x v="0"/>
  </r>
  <r>
    <x v="11"/>
    <x v="1"/>
    <n v="6"/>
    <s v="CZ020"/>
    <s v="CZ052"/>
    <s v="I30–I52"/>
    <n v="0"/>
    <n v="3"/>
    <n v="0"/>
    <n v="3"/>
    <x v="1"/>
    <x v="5"/>
    <s v="Středočeský kraj"/>
    <m/>
    <x v="3"/>
    <x v="0"/>
  </r>
  <r>
    <x v="11"/>
    <x v="1"/>
    <n v="6"/>
    <s v="CZ020"/>
    <s v="CZ053"/>
    <s v="I20–I25"/>
    <n v="0"/>
    <n v="2"/>
    <n v="0"/>
    <n v="2"/>
    <x v="1"/>
    <x v="5"/>
    <s v="Středočeský kraj"/>
    <m/>
    <x v="4"/>
    <x v="6"/>
  </r>
  <r>
    <x v="11"/>
    <x v="1"/>
    <n v="6"/>
    <s v="CZ020"/>
    <s v="CZ063"/>
    <s v="I20–I25"/>
    <n v="0"/>
    <n v="1"/>
    <n v="0"/>
    <n v="1"/>
    <x v="1"/>
    <x v="5"/>
    <s v="Středočeský kraj"/>
    <m/>
    <x v="5"/>
    <x v="6"/>
  </r>
  <r>
    <x v="11"/>
    <x v="1"/>
    <n v="6"/>
    <s v="CZ031"/>
    <s v="CZ010"/>
    <s v="I20–I25"/>
    <n v="0"/>
    <n v="1"/>
    <n v="0"/>
    <n v="1"/>
    <x v="1"/>
    <x v="5"/>
    <s v="Jihočeský kraj"/>
    <m/>
    <x v="0"/>
    <x v="6"/>
  </r>
  <r>
    <x v="11"/>
    <x v="1"/>
    <n v="6"/>
    <s v="CZ031"/>
    <s v="CZ010"/>
    <s v="I26–I28"/>
    <n v="1"/>
    <n v="1"/>
    <n v="1"/>
    <n v="0"/>
    <x v="1"/>
    <x v="5"/>
    <s v="Jihočeský kraj"/>
    <m/>
    <x v="0"/>
    <x v="7"/>
  </r>
  <r>
    <x v="11"/>
    <x v="1"/>
    <n v="6"/>
    <s v="CZ031"/>
    <s v="CZ010"/>
    <s v="I30–I52"/>
    <n v="1"/>
    <n v="1"/>
    <n v="1"/>
    <n v="0"/>
    <x v="1"/>
    <x v="5"/>
    <s v="Jihočeský kraj"/>
    <m/>
    <x v="0"/>
    <x v="0"/>
  </r>
  <r>
    <x v="11"/>
    <x v="1"/>
    <n v="6"/>
    <s v="CZ031"/>
    <s v="CZ020"/>
    <s v="I30–I52"/>
    <n v="0"/>
    <n v="1"/>
    <n v="0"/>
    <n v="1"/>
    <x v="1"/>
    <x v="5"/>
    <s v="Jihočeský kraj"/>
    <m/>
    <x v="7"/>
    <x v="0"/>
  </r>
  <r>
    <x v="11"/>
    <x v="1"/>
    <n v="6"/>
    <s v="CZ031"/>
    <s v="CZ020"/>
    <s v="I30–I52"/>
    <n v="1"/>
    <n v="1"/>
    <n v="1"/>
    <n v="0"/>
    <x v="1"/>
    <x v="5"/>
    <s v="Jihočeský kraj"/>
    <m/>
    <x v="7"/>
    <x v="0"/>
  </r>
  <r>
    <x v="11"/>
    <x v="1"/>
    <n v="6"/>
    <s v="CZ031"/>
    <s v="CZ031"/>
    <s v="I26–I28"/>
    <n v="0"/>
    <n v="37"/>
    <n v="0"/>
    <n v="37"/>
    <x v="1"/>
    <x v="5"/>
    <s v="Jihočeský kraj"/>
    <m/>
    <x v="8"/>
    <x v="7"/>
  </r>
  <r>
    <x v="11"/>
    <x v="1"/>
    <n v="6"/>
    <s v="CZ031"/>
    <s v="CZ031"/>
    <s v="I26–I28"/>
    <n v="1"/>
    <n v="3"/>
    <n v="3"/>
    <n v="0"/>
    <x v="1"/>
    <x v="5"/>
    <s v="Jihočeský kraj"/>
    <m/>
    <x v="8"/>
    <x v="7"/>
  </r>
  <r>
    <x v="11"/>
    <x v="1"/>
    <n v="6"/>
    <s v="CZ031"/>
    <s v="CZ031"/>
    <s v="I30–I52"/>
    <n v="0"/>
    <n v="494"/>
    <n v="0"/>
    <n v="494"/>
    <x v="1"/>
    <x v="5"/>
    <s v="Jihočeský kraj"/>
    <m/>
    <x v="8"/>
    <x v="0"/>
  </r>
  <r>
    <x v="11"/>
    <x v="1"/>
    <n v="6"/>
    <s v="CZ031"/>
    <s v="CZ031"/>
    <s v="I60–I69"/>
    <n v="1"/>
    <n v="39"/>
    <n v="39"/>
    <n v="0"/>
    <x v="1"/>
    <x v="5"/>
    <s v="Jihočeský kraj"/>
    <m/>
    <x v="8"/>
    <x v="1"/>
  </r>
  <r>
    <x v="11"/>
    <x v="1"/>
    <n v="6"/>
    <s v="CZ031"/>
    <s v="CZ031"/>
    <s v="I70–I79"/>
    <n v="0"/>
    <n v="45"/>
    <n v="0"/>
    <n v="45"/>
    <x v="1"/>
    <x v="5"/>
    <s v="Jihočeský kraj"/>
    <m/>
    <x v="8"/>
    <x v="8"/>
  </r>
  <r>
    <x v="11"/>
    <x v="1"/>
    <n v="6"/>
    <s v="CZ031"/>
    <s v="CZ031"/>
    <s v="I80–I89"/>
    <n v="0"/>
    <n v="32"/>
    <n v="0"/>
    <n v="32"/>
    <x v="1"/>
    <x v="5"/>
    <s v="Jihočeský kraj"/>
    <m/>
    <x v="8"/>
    <x v="2"/>
  </r>
  <r>
    <x v="11"/>
    <x v="1"/>
    <n v="6"/>
    <s v="CZ031"/>
    <s v="CZ032"/>
    <s v="I30–I52"/>
    <n v="0"/>
    <n v="2"/>
    <n v="0"/>
    <n v="2"/>
    <x v="1"/>
    <x v="5"/>
    <s v="Jihočeský kraj"/>
    <m/>
    <x v="1"/>
    <x v="0"/>
  </r>
  <r>
    <x v="11"/>
    <x v="1"/>
    <n v="6"/>
    <s v="CZ031"/>
    <s v="CZ032"/>
    <s v="I60–I69"/>
    <n v="0"/>
    <n v="1"/>
    <n v="0"/>
    <n v="1"/>
    <x v="1"/>
    <x v="5"/>
    <s v="Jihočeský kraj"/>
    <m/>
    <x v="1"/>
    <x v="1"/>
  </r>
  <r>
    <x v="11"/>
    <x v="1"/>
    <n v="6"/>
    <s v="CZ031"/>
    <s v="CZ063"/>
    <s v="I26–I28"/>
    <n v="0"/>
    <n v="1"/>
    <n v="0"/>
    <n v="1"/>
    <x v="1"/>
    <x v="5"/>
    <s v="Jihočeský kraj"/>
    <m/>
    <x v="5"/>
    <x v="7"/>
  </r>
  <r>
    <x v="11"/>
    <x v="1"/>
    <n v="6"/>
    <s v="CZ031"/>
    <s v="CZ063"/>
    <s v="I70–I79"/>
    <n v="0"/>
    <n v="1"/>
    <n v="0"/>
    <n v="1"/>
    <x v="1"/>
    <x v="5"/>
    <s v="Jihočeský kraj"/>
    <m/>
    <x v="5"/>
    <x v="8"/>
  </r>
  <r>
    <x v="11"/>
    <x v="1"/>
    <n v="6"/>
    <s v="CZ031"/>
    <s v="CZ063"/>
    <s v="I80–I89"/>
    <n v="0"/>
    <n v="1"/>
    <n v="0"/>
    <n v="1"/>
    <x v="1"/>
    <x v="5"/>
    <s v="Jihočeský kraj"/>
    <m/>
    <x v="5"/>
    <x v="2"/>
  </r>
  <r>
    <x v="11"/>
    <x v="1"/>
    <n v="6"/>
    <s v="CZ032"/>
    <s v="CZ010"/>
    <s v="I26–I28"/>
    <n v="0"/>
    <n v="1"/>
    <n v="0"/>
    <n v="1"/>
    <x v="1"/>
    <x v="5"/>
    <s v="Plzeňský kraj"/>
    <m/>
    <x v="0"/>
    <x v="7"/>
  </r>
  <r>
    <x v="11"/>
    <x v="1"/>
    <n v="6"/>
    <s v="CZ032"/>
    <s v="CZ010"/>
    <s v="I26–I28"/>
    <n v="1"/>
    <n v="1"/>
    <n v="1"/>
    <n v="0"/>
    <x v="1"/>
    <x v="5"/>
    <s v="Plzeňský kraj"/>
    <m/>
    <x v="0"/>
    <x v="7"/>
  </r>
  <r>
    <x v="11"/>
    <x v="1"/>
    <n v="6"/>
    <s v="CZ032"/>
    <s v="CZ010"/>
    <s v="I30–I52"/>
    <n v="1"/>
    <n v="3"/>
    <n v="3"/>
    <n v="0"/>
    <x v="1"/>
    <x v="5"/>
    <s v="Plzeňský kraj"/>
    <m/>
    <x v="0"/>
    <x v="0"/>
  </r>
  <r>
    <x v="11"/>
    <x v="1"/>
    <n v="6"/>
    <s v="CZ032"/>
    <s v="CZ032"/>
    <s v="I20–I25"/>
    <n v="1"/>
    <n v="9"/>
    <n v="9"/>
    <n v="0"/>
    <x v="1"/>
    <x v="5"/>
    <s v="Plzeňský kraj"/>
    <m/>
    <x v="1"/>
    <x v="6"/>
  </r>
  <r>
    <x v="11"/>
    <x v="1"/>
    <n v="6"/>
    <s v="CZ032"/>
    <s v="CZ032"/>
    <s v="I26–I28"/>
    <n v="1"/>
    <n v="9"/>
    <n v="9"/>
    <n v="0"/>
    <x v="1"/>
    <x v="5"/>
    <s v="Plzeňský kraj"/>
    <m/>
    <x v="1"/>
    <x v="7"/>
  </r>
  <r>
    <x v="11"/>
    <x v="1"/>
    <n v="6"/>
    <s v="CZ032"/>
    <s v="CZ032"/>
    <s v="I30–I52"/>
    <n v="0"/>
    <n v="367"/>
    <n v="0"/>
    <n v="367"/>
    <x v="1"/>
    <x v="5"/>
    <s v="Plzeňský kraj"/>
    <m/>
    <x v="1"/>
    <x v="0"/>
  </r>
  <r>
    <x v="11"/>
    <x v="1"/>
    <n v="6"/>
    <s v="CZ032"/>
    <s v="CZ032"/>
    <s v="I30–I52"/>
    <n v="1"/>
    <n v="74"/>
    <n v="74"/>
    <n v="0"/>
    <x v="1"/>
    <x v="5"/>
    <s v="Plzeňský kraj"/>
    <m/>
    <x v="1"/>
    <x v="0"/>
  </r>
  <r>
    <x v="11"/>
    <x v="1"/>
    <n v="6"/>
    <s v="CZ032"/>
    <s v="CZ042"/>
    <s v="I20–I25"/>
    <n v="0"/>
    <n v="2"/>
    <n v="0"/>
    <n v="2"/>
    <x v="1"/>
    <x v="5"/>
    <s v="Plzeňský kraj"/>
    <m/>
    <x v="2"/>
    <x v="6"/>
  </r>
  <r>
    <x v="11"/>
    <x v="1"/>
    <n v="6"/>
    <s v="CZ032"/>
    <s v="CZ042"/>
    <s v="I26–I28"/>
    <n v="0"/>
    <n v="1"/>
    <n v="0"/>
    <n v="1"/>
    <x v="1"/>
    <x v="5"/>
    <s v="Plzeňský kraj"/>
    <m/>
    <x v="2"/>
    <x v="7"/>
  </r>
  <r>
    <x v="11"/>
    <x v="1"/>
    <n v="6"/>
    <s v="CZ032"/>
    <s v="CZ064"/>
    <s v="I10–I15"/>
    <n v="0"/>
    <n v="1"/>
    <n v="0"/>
    <n v="1"/>
    <x v="1"/>
    <x v="5"/>
    <s v="Plzeňský kraj"/>
    <m/>
    <x v="11"/>
    <x v="4"/>
  </r>
  <r>
    <x v="11"/>
    <x v="1"/>
    <n v="6"/>
    <s v="CZ041"/>
    <s v="CZ010"/>
    <s v="I60–I69"/>
    <n v="0"/>
    <n v="3"/>
    <n v="0"/>
    <n v="3"/>
    <x v="1"/>
    <x v="5"/>
    <s v="Karlovarský kraj"/>
    <m/>
    <x v="0"/>
    <x v="1"/>
  </r>
  <r>
    <x v="11"/>
    <x v="1"/>
    <n v="6"/>
    <s v="CZ041"/>
    <s v="CZ032"/>
    <s v="I30–I52"/>
    <n v="0"/>
    <n v="5"/>
    <n v="0"/>
    <n v="5"/>
    <x v="1"/>
    <x v="5"/>
    <s v="Karlovarský kraj"/>
    <m/>
    <x v="1"/>
    <x v="0"/>
  </r>
  <r>
    <x v="11"/>
    <x v="1"/>
    <n v="6"/>
    <s v="CZ041"/>
    <s v="CZ041"/>
    <s v="I10–I15"/>
    <n v="0"/>
    <n v="13"/>
    <n v="0"/>
    <n v="13"/>
    <x v="1"/>
    <x v="5"/>
    <s v="Karlovarský kraj"/>
    <m/>
    <x v="9"/>
    <x v="4"/>
  </r>
  <r>
    <x v="11"/>
    <x v="1"/>
    <n v="6"/>
    <s v="CZ041"/>
    <s v="CZ041"/>
    <s v="I10–I15"/>
    <n v="1"/>
    <n v="2"/>
    <n v="2"/>
    <n v="0"/>
    <x v="1"/>
    <x v="5"/>
    <s v="Karlovarský kraj"/>
    <m/>
    <x v="9"/>
    <x v="4"/>
  </r>
  <r>
    <x v="11"/>
    <x v="1"/>
    <n v="6"/>
    <s v="CZ041"/>
    <s v="CZ041"/>
    <s v="I20–I25"/>
    <n v="0"/>
    <n v="24"/>
    <n v="0"/>
    <n v="24"/>
    <x v="1"/>
    <x v="5"/>
    <s v="Karlovarský kraj"/>
    <m/>
    <x v="9"/>
    <x v="6"/>
  </r>
  <r>
    <x v="11"/>
    <x v="1"/>
    <n v="6"/>
    <s v="CZ041"/>
    <s v="CZ041"/>
    <s v="I26–I28"/>
    <n v="1"/>
    <n v="4"/>
    <n v="4"/>
    <n v="0"/>
    <x v="1"/>
    <x v="5"/>
    <s v="Karlovarský kraj"/>
    <m/>
    <x v="9"/>
    <x v="7"/>
  </r>
  <r>
    <x v="11"/>
    <x v="1"/>
    <n v="6"/>
    <s v="CZ042"/>
    <s v="CZ010"/>
    <s v="I30–I52"/>
    <n v="1"/>
    <n v="12"/>
    <n v="12"/>
    <n v="0"/>
    <x v="1"/>
    <x v="5"/>
    <s v="Ústecký kraj"/>
    <m/>
    <x v="0"/>
    <x v="0"/>
  </r>
  <r>
    <x v="11"/>
    <x v="1"/>
    <n v="6"/>
    <s v="CZ042"/>
    <s v="CZ010"/>
    <s v="I60–I69"/>
    <n v="1"/>
    <n v="4"/>
    <n v="4"/>
    <n v="0"/>
    <x v="1"/>
    <x v="5"/>
    <s v="Ústecký kraj"/>
    <m/>
    <x v="0"/>
    <x v="1"/>
  </r>
  <r>
    <x v="11"/>
    <x v="1"/>
    <n v="6"/>
    <s v="CZ042"/>
    <s v="CZ010"/>
    <s v="I95–I99"/>
    <n v="1"/>
    <n v="1"/>
    <n v="1"/>
    <n v="0"/>
    <x v="1"/>
    <x v="5"/>
    <s v="Ústecký kraj"/>
    <m/>
    <x v="0"/>
    <x v="3"/>
  </r>
  <r>
    <x v="11"/>
    <x v="1"/>
    <n v="6"/>
    <s v="CZ042"/>
    <s v="CZ031"/>
    <s v="I60–I69"/>
    <n v="0"/>
    <n v="1"/>
    <n v="0"/>
    <n v="1"/>
    <x v="1"/>
    <x v="5"/>
    <s v="Ústecký kraj"/>
    <m/>
    <x v="8"/>
    <x v="1"/>
  </r>
  <r>
    <x v="11"/>
    <x v="1"/>
    <n v="6"/>
    <s v="CZ042"/>
    <s v="CZ032"/>
    <s v="I60–I69"/>
    <n v="0"/>
    <n v="1"/>
    <n v="0"/>
    <n v="1"/>
    <x v="1"/>
    <x v="5"/>
    <s v="Ústecký kraj"/>
    <m/>
    <x v="1"/>
    <x v="1"/>
  </r>
  <r>
    <x v="11"/>
    <x v="1"/>
    <n v="6"/>
    <s v="CZ042"/>
    <s v="CZ041"/>
    <s v="I20–I25"/>
    <n v="0"/>
    <n v="4"/>
    <n v="0"/>
    <n v="4"/>
    <x v="1"/>
    <x v="5"/>
    <s v="Ústecký kraj"/>
    <m/>
    <x v="9"/>
    <x v="6"/>
  </r>
  <r>
    <x v="11"/>
    <x v="1"/>
    <n v="6"/>
    <s v="CZ042"/>
    <s v="CZ041"/>
    <s v="I26–I28"/>
    <n v="0"/>
    <n v="1"/>
    <n v="0"/>
    <n v="1"/>
    <x v="1"/>
    <x v="5"/>
    <s v="Ústecký kraj"/>
    <m/>
    <x v="9"/>
    <x v="7"/>
  </r>
  <r>
    <x v="11"/>
    <x v="1"/>
    <n v="6"/>
    <s v="CZ042"/>
    <s v="CZ041"/>
    <s v="I30–I52"/>
    <n v="0"/>
    <n v="18"/>
    <n v="0"/>
    <n v="18"/>
    <x v="1"/>
    <x v="5"/>
    <s v="Ústecký kraj"/>
    <m/>
    <x v="9"/>
    <x v="0"/>
  </r>
  <r>
    <x v="11"/>
    <x v="1"/>
    <n v="6"/>
    <s v="CZ042"/>
    <s v="CZ042"/>
    <s v="I10–I15"/>
    <n v="0"/>
    <n v="78"/>
    <n v="0"/>
    <n v="78"/>
    <x v="1"/>
    <x v="5"/>
    <s v="Ústecký kraj"/>
    <m/>
    <x v="2"/>
    <x v="4"/>
  </r>
  <r>
    <x v="11"/>
    <x v="1"/>
    <n v="6"/>
    <s v="CZ042"/>
    <s v="CZ042"/>
    <s v="I26–I28"/>
    <n v="1"/>
    <n v="2"/>
    <n v="2"/>
    <n v="0"/>
    <x v="1"/>
    <x v="5"/>
    <s v="Ústecký kraj"/>
    <m/>
    <x v="2"/>
    <x v="7"/>
  </r>
  <r>
    <x v="11"/>
    <x v="1"/>
    <n v="6"/>
    <s v="CZ042"/>
    <s v="CZ042"/>
    <s v="I30–I52"/>
    <n v="0"/>
    <n v="329"/>
    <n v="0"/>
    <n v="329"/>
    <x v="1"/>
    <x v="5"/>
    <s v="Ústecký kraj"/>
    <m/>
    <x v="2"/>
    <x v="0"/>
  </r>
  <r>
    <x v="11"/>
    <x v="1"/>
    <n v="6"/>
    <s v="CZ042"/>
    <s v="CZ042"/>
    <s v="I30–I52"/>
    <n v="1"/>
    <n v="59"/>
    <n v="59"/>
    <n v="0"/>
    <x v="1"/>
    <x v="5"/>
    <s v="Ústecký kraj"/>
    <m/>
    <x v="2"/>
    <x v="0"/>
  </r>
  <r>
    <x v="11"/>
    <x v="1"/>
    <n v="6"/>
    <s v="CZ042"/>
    <s v="CZ042"/>
    <s v="I60–I69"/>
    <n v="0"/>
    <n v="129"/>
    <n v="0"/>
    <n v="129"/>
    <x v="1"/>
    <x v="5"/>
    <s v="Ústecký kraj"/>
    <m/>
    <x v="2"/>
    <x v="1"/>
  </r>
  <r>
    <x v="11"/>
    <x v="1"/>
    <n v="6"/>
    <s v="CZ042"/>
    <s v="CZ042"/>
    <s v="I60–I69"/>
    <n v="1"/>
    <n v="46"/>
    <n v="46"/>
    <n v="0"/>
    <x v="1"/>
    <x v="5"/>
    <s v="Ústecký kraj"/>
    <m/>
    <x v="2"/>
    <x v="1"/>
  </r>
  <r>
    <x v="11"/>
    <x v="1"/>
    <n v="6"/>
    <s v="CZ042"/>
    <s v="CZ042"/>
    <s v="I70–I79"/>
    <n v="1"/>
    <n v="13"/>
    <n v="13"/>
    <n v="0"/>
    <x v="1"/>
    <x v="5"/>
    <s v="Ústecký kraj"/>
    <m/>
    <x v="2"/>
    <x v="8"/>
  </r>
  <r>
    <x v="11"/>
    <x v="1"/>
    <n v="6"/>
    <s v="CZ042"/>
    <s v="CZ042"/>
    <s v="I80–I89"/>
    <n v="1"/>
    <n v="1"/>
    <n v="1"/>
    <n v="0"/>
    <x v="1"/>
    <x v="5"/>
    <s v="Ústecký kraj"/>
    <m/>
    <x v="2"/>
    <x v="2"/>
  </r>
  <r>
    <x v="11"/>
    <x v="1"/>
    <n v="6"/>
    <s v="CZ042"/>
    <s v="CZ042"/>
    <s v="I95–I99"/>
    <n v="1"/>
    <n v="1"/>
    <n v="1"/>
    <n v="0"/>
    <x v="1"/>
    <x v="5"/>
    <s v="Ústecký kraj"/>
    <m/>
    <x v="2"/>
    <x v="3"/>
  </r>
  <r>
    <x v="11"/>
    <x v="1"/>
    <n v="6"/>
    <s v="CZ042"/>
    <s v="CZ051"/>
    <s v="I30–I52"/>
    <n v="0"/>
    <n v="6"/>
    <n v="0"/>
    <n v="6"/>
    <x v="1"/>
    <x v="5"/>
    <s v="Ústecký kraj"/>
    <m/>
    <x v="10"/>
    <x v="0"/>
  </r>
  <r>
    <x v="11"/>
    <x v="1"/>
    <n v="6"/>
    <s v="CZ042"/>
    <s v="CZ051"/>
    <s v="I70–I79"/>
    <n v="0"/>
    <n v="3"/>
    <n v="0"/>
    <n v="3"/>
    <x v="1"/>
    <x v="5"/>
    <s v="Ústecký kraj"/>
    <m/>
    <x v="10"/>
    <x v="8"/>
  </r>
  <r>
    <x v="11"/>
    <x v="1"/>
    <n v="6"/>
    <s v="CZ042"/>
    <s v="CZ052"/>
    <s v="I30–I52"/>
    <n v="0"/>
    <n v="1"/>
    <n v="0"/>
    <n v="1"/>
    <x v="1"/>
    <x v="5"/>
    <s v="Ústecký kraj"/>
    <m/>
    <x v="3"/>
    <x v="0"/>
  </r>
  <r>
    <x v="11"/>
    <x v="1"/>
    <n v="6"/>
    <s v="CZ042"/>
    <s v="CZ052"/>
    <s v="I70–I79"/>
    <n v="0"/>
    <n v="1"/>
    <n v="0"/>
    <n v="1"/>
    <x v="1"/>
    <x v="5"/>
    <s v="Ústecký kraj"/>
    <m/>
    <x v="3"/>
    <x v="8"/>
  </r>
  <r>
    <x v="11"/>
    <x v="1"/>
    <n v="6"/>
    <s v="CZ051"/>
    <s v="CZ010"/>
    <s v="I05–I09"/>
    <n v="0"/>
    <n v="1"/>
    <n v="0"/>
    <n v="1"/>
    <x v="1"/>
    <x v="5"/>
    <s v="Liberecký kraj"/>
    <m/>
    <x v="0"/>
    <x v="5"/>
  </r>
  <r>
    <x v="11"/>
    <x v="1"/>
    <n v="6"/>
    <s v="CZ051"/>
    <s v="CZ010"/>
    <s v="I20–I25"/>
    <n v="0"/>
    <n v="2"/>
    <n v="0"/>
    <n v="2"/>
    <x v="1"/>
    <x v="5"/>
    <s v="Liberecký kraj"/>
    <m/>
    <x v="0"/>
    <x v="6"/>
  </r>
  <r>
    <x v="11"/>
    <x v="1"/>
    <n v="6"/>
    <s v="CZ051"/>
    <s v="CZ010"/>
    <s v="I26–I28"/>
    <n v="0"/>
    <n v="2"/>
    <n v="0"/>
    <n v="2"/>
    <x v="1"/>
    <x v="5"/>
    <s v="Liberecký kraj"/>
    <m/>
    <x v="0"/>
    <x v="7"/>
  </r>
  <r>
    <x v="11"/>
    <x v="1"/>
    <n v="6"/>
    <s v="CZ051"/>
    <s v="CZ010"/>
    <s v="I30–I52"/>
    <n v="0"/>
    <n v="21"/>
    <n v="0"/>
    <n v="21"/>
    <x v="1"/>
    <x v="5"/>
    <s v="Liberecký kraj"/>
    <m/>
    <x v="0"/>
    <x v="0"/>
  </r>
  <r>
    <x v="11"/>
    <x v="1"/>
    <n v="6"/>
    <s v="CZ051"/>
    <s v="CZ010"/>
    <s v="I60–I69"/>
    <n v="1"/>
    <n v="1"/>
    <n v="1"/>
    <n v="0"/>
    <x v="1"/>
    <x v="5"/>
    <s v="Liberecký kraj"/>
    <m/>
    <x v="0"/>
    <x v="1"/>
  </r>
  <r>
    <x v="11"/>
    <x v="1"/>
    <n v="6"/>
    <s v="CZ051"/>
    <s v="CZ010"/>
    <s v="I70–I79"/>
    <n v="1"/>
    <n v="1"/>
    <n v="1"/>
    <n v="0"/>
    <x v="1"/>
    <x v="5"/>
    <s v="Liberecký kraj"/>
    <m/>
    <x v="0"/>
    <x v="8"/>
  </r>
  <r>
    <x v="11"/>
    <x v="1"/>
    <n v="6"/>
    <s v="CZ051"/>
    <s v="CZ010"/>
    <s v="I80–I89"/>
    <n v="0"/>
    <n v="1"/>
    <n v="0"/>
    <n v="1"/>
    <x v="1"/>
    <x v="5"/>
    <s v="Liberecký kraj"/>
    <m/>
    <x v="0"/>
    <x v="2"/>
  </r>
  <r>
    <x v="11"/>
    <x v="1"/>
    <n v="6"/>
    <s v="CZ051"/>
    <s v="CZ041"/>
    <s v="I20–I25"/>
    <n v="0"/>
    <n v="1"/>
    <n v="0"/>
    <n v="1"/>
    <x v="1"/>
    <x v="5"/>
    <s v="Liberecký kraj"/>
    <m/>
    <x v="9"/>
    <x v="6"/>
  </r>
  <r>
    <x v="11"/>
    <x v="1"/>
    <n v="6"/>
    <s v="CZ051"/>
    <s v="CZ051"/>
    <s v="I00–I02"/>
    <n v="1"/>
    <n v="1"/>
    <n v="1"/>
    <n v="0"/>
    <x v="1"/>
    <x v="5"/>
    <s v="Liberecký kraj"/>
    <m/>
    <x v="10"/>
    <x v="9"/>
  </r>
  <r>
    <x v="11"/>
    <x v="1"/>
    <n v="6"/>
    <s v="CZ051"/>
    <s v="CZ051"/>
    <s v="I20–I25"/>
    <n v="0"/>
    <n v="46"/>
    <n v="0"/>
    <n v="46"/>
    <x v="1"/>
    <x v="5"/>
    <s v="Liberecký kraj"/>
    <m/>
    <x v="10"/>
    <x v="6"/>
  </r>
  <r>
    <x v="11"/>
    <x v="1"/>
    <n v="6"/>
    <s v="CZ051"/>
    <s v="CZ051"/>
    <s v="I26–I28"/>
    <n v="0"/>
    <n v="17"/>
    <n v="0"/>
    <n v="17"/>
    <x v="1"/>
    <x v="5"/>
    <s v="Liberecký kraj"/>
    <m/>
    <x v="10"/>
    <x v="7"/>
  </r>
  <r>
    <x v="11"/>
    <x v="1"/>
    <n v="6"/>
    <s v="CZ051"/>
    <s v="CZ051"/>
    <s v="I70–I79"/>
    <n v="0"/>
    <n v="40"/>
    <n v="0"/>
    <n v="40"/>
    <x v="1"/>
    <x v="5"/>
    <s v="Liberecký kraj"/>
    <m/>
    <x v="10"/>
    <x v="8"/>
  </r>
  <r>
    <x v="11"/>
    <x v="1"/>
    <n v="6"/>
    <s v="CZ051"/>
    <s v="CZ051"/>
    <s v="I70–I79"/>
    <n v="1"/>
    <n v="12"/>
    <n v="12"/>
    <n v="0"/>
    <x v="1"/>
    <x v="5"/>
    <s v="Liberecký kraj"/>
    <m/>
    <x v="10"/>
    <x v="8"/>
  </r>
  <r>
    <x v="11"/>
    <x v="1"/>
    <n v="6"/>
    <s v="CZ051"/>
    <s v="CZ051"/>
    <s v="I95–I99"/>
    <n v="0"/>
    <n v="4"/>
    <n v="0"/>
    <n v="4"/>
    <x v="1"/>
    <x v="5"/>
    <s v="Liberecký kraj"/>
    <m/>
    <x v="10"/>
    <x v="3"/>
  </r>
  <r>
    <x v="11"/>
    <x v="1"/>
    <n v="6"/>
    <s v="CZ051"/>
    <s v="CZ052"/>
    <s v="I20–I25"/>
    <n v="0"/>
    <n v="2"/>
    <n v="0"/>
    <n v="2"/>
    <x v="1"/>
    <x v="5"/>
    <s v="Liberecký kraj"/>
    <m/>
    <x v="3"/>
    <x v="6"/>
  </r>
  <r>
    <x v="11"/>
    <x v="1"/>
    <n v="6"/>
    <s v="CZ051"/>
    <s v="CZ052"/>
    <s v="I60–I69"/>
    <n v="0"/>
    <n v="1"/>
    <n v="0"/>
    <n v="1"/>
    <x v="1"/>
    <x v="5"/>
    <s v="Liberecký kraj"/>
    <m/>
    <x v="3"/>
    <x v="1"/>
  </r>
  <r>
    <x v="11"/>
    <x v="1"/>
    <n v="6"/>
    <s v="CZ051"/>
    <s v="CZ052"/>
    <s v="I70–I79"/>
    <n v="0"/>
    <n v="1"/>
    <n v="0"/>
    <n v="1"/>
    <x v="1"/>
    <x v="5"/>
    <s v="Liberecký kraj"/>
    <m/>
    <x v="3"/>
    <x v="8"/>
  </r>
  <r>
    <x v="11"/>
    <x v="1"/>
    <n v="6"/>
    <s v="CZ051"/>
    <s v="CZ064"/>
    <s v="I60–I69"/>
    <n v="1"/>
    <n v="1"/>
    <n v="1"/>
    <n v="0"/>
    <x v="1"/>
    <x v="5"/>
    <s v="Liberecký kraj"/>
    <m/>
    <x v="11"/>
    <x v="1"/>
  </r>
  <r>
    <x v="11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11"/>
    <x v="1"/>
    <n v="6"/>
    <s v="CZ052"/>
    <s v="CZ020"/>
    <s v="I70–I79"/>
    <n v="0"/>
    <n v="1"/>
    <n v="0"/>
    <n v="1"/>
    <x v="1"/>
    <x v="5"/>
    <s v="Královéhradecký kraj"/>
    <m/>
    <x v="7"/>
    <x v="8"/>
  </r>
  <r>
    <x v="11"/>
    <x v="1"/>
    <n v="6"/>
    <s v="CZ052"/>
    <s v="CZ051"/>
    <s v="I30–I52"/>
    <n v="1"/>
    <n v="2"/>
    <n v="2"/>
    <n v="0"/>
    <x v="1"/>
    <x v="5"/>
    <s v="Královéhradecký kraj"/>
    <m/>
    <x v="10"/>
    <x v="0"/>
  </r>
  <r>
    <x v="11"/>
    <x v="1"/>
    <n v="6"/>
    <s v="CZ052"/>
    <s v="CZ052"/>
    <s v="I20–I25"/>
    <n v="1"/>
    <n v="9"/>
    <n v="9"/>
    <n v="0"/>
    <x v="1"/>
    <x v="5"/>
    <s v="Královéhradecký kraj"/>
    <m/>
    <x v="3"/>
    <x v="6"/>
  </r>
  <r>
    <x v="11"/>
    <x v="1"/>
    <n v="6"/>
    <s v="CZ052"/>
    <s v="CZ052"/>
    <s v="I70–I79"/>
    <n v="0"/>
    <n v="51"/>
    <n v="0"/>
    <n v="51"/>
    <x v="1"/>
    <x v="5"/>
    <s v="Královéhradecký kraj"/>
    <m/>
    <x v="3"/>
    <x v="8"/>
  </r>
  <r>
    <x v="11"/>
    <x v="1"/>
    <n v="6"/>
    <s v="CZ052"/>
    <s v="CZ071"/>
    <s v="I30–I52"/>
    <n v="0"/>
    <n v="1"/>
    <n v="0"/>
    <n v="1"/>
    <x v="1"/>
    <x v="5"/>
    <s v="Královéhradecký kraj"/>
    <m/>
    <x v="6"/>
    <x v="0"/>
  </r>
  <r>
    <x v="11"/>
    <x v="1"/>
    <n v="6"/>
    <s v="CZ053"/>
    <s v="CZ010"/>
    <s v="I26–I28"/>
    <n v="0"/>
    <n v="1"/>
    <n v="0"/>
    <n v="1"/>
    <x v="1"/>
    <x v="5"/>
    <s v="Pardubický kraj"/>
    <m/>
    <x v="0"/>
    <x v="7"/>
  </r>
  <r>
    <x v="11"/>
    <x v="1"/>
    <n v="6"/>
    <s v="CZ053"/>
    <s v="CZ010"/>
    <s v="I70–I79"/>
    <n v="0"/>
    <n v="1"/>
    <n v="0"/>
    <n v="1"/>
    <x v="1"/>
    <x v="5"/>
    <s v="Pardubický kraj"/>
    <m/>
    <x v="0"/>
    <x v="8"/>
  </r>
  <r>
    <x v="11"/>
    <x v="1"/>
    <n v="6"/>
    <s v="CZ053"/>
    <s v="CZ020"/>
    <s v="I30–I52"/>
    <n v="0"/>
    <n v="2"/>
    <n v="0"/>
    <n v="2"/>
    <x v="1"/>
    <x v="5"/>
    <s v="Pardubický kraj"/>
    <m/>
    <x v="7"/>
    <x v="0"/>
  </r>
  <r>
    <x v="11"/>
    <x v="1"/>
    <n v="6"/>
    <s v="CZ053"/>
    <s v="CZ020"/>
    <s v="I60–I69"/>
    <n v="0"/>
    <n v="3"/>
    <n v="0"/>
    <n v="3"/>
    <x v="1"/>
    <x v="5"/>
    <s v="Pardubický kraj"/>
    <m/>
    <x v="7"/>
    <x v="1"/>
  </r>
  <r>
    <x v="11"/>
    <x v="1"/>
    <n v="6"/>
    <s v="CZ053"/>
    <s v="CZ051"/>
    <s v="I30–I52"/>
    <n v="0"/>
    <n v="2"/>
    <n v="0"/>
    <n v="2"/>
    <x v="1"/>
    <x v="5"/>
    <s v="Pardubický kraj"/>
    <m/>
    <x v="10"/>
    <x v="0"/>
  </r>
  <r>
    <x v="11"/>
    <x v="1"/>
    <n v="6"/>
    <s v="CZ053"/>
    <s v="CZ052"/>
    <s v="I70–I79"/>
    <n v="0"/>
    <n v="1"/>
    <n v="0"/>
    <n v="1"/>
    <x v="1"/>
    <x v="5"/>
    <s v="Pardubický kraj"/>
    <m/>
    <x v="3"/>
    <x v="8"/>
  </r>
  <r>
    <x v="11"/>
    <x v="1"/>
    <n v="6"/>
    <s v="CZ053"/>
    <s v="CZ053"/>
    <s v="I10–I15"/>
    <n v="0"/>
    <n v="21"/>
    <n v="0"/>
    <n v="21"/>
    <x v="1"/>
    <x v="5"/>
    <s v="Pardubický kraj"/>
    <m/>
    <x v="4"/>
    <x v="4"/>
  </r>
  <r>
    <x v="11"/>
    <x v="1"/>
    <n v="6"/>
    <s v="CZ053"/>
    <s v="CZ053"/>
    <s v="I20–I25"/>
    <n v="0"/>
    <n v="71"/>
    <n v="0"/>
    <n v="71"/>
    <x v="1"/>
    <x v="5"/>
    <s v="Pardubický kraj"/>
    <m/>
    <x v="4"/>
    <x v="6"/>
  </r>
  <r>
    <x v="11"/>
    <x v="1"/>
    <n v="6"/>
    <s v="CZ053"/>
    <s v="CZ053"/>
    <s v="I26–I28"/>
    <n v="0"/>
    <n v="30"/>
    <n v="0"/>
    <n v="30"/>
    <x v="1"/>
    <x v="5"/>
    <s v="Pardubický kraj"/>
    <m/>
    <x v="4"/>
    <x v="7"/>
  </r>
  <r>
    <x v="11"/>
    <x v="1"/>
    <n v="6"/>
    <s v="CZ053"/>
    <s v="CZ053"/>
    <s v="I30–I52"/>
    <n v="1"/>
    <n v="58"/>
    <n v="58"/>
    <n v="0"/>
    <x v="1"/>
    <x v="5"/>
    <s v="Pardubický kraj"/>
    <m/>
    <x v="4"/>
    <x v="0"/>
  </r>
  <r>
    <x v="11"/>
    <x v="1"/>
    <n v="6"/>
    <s v="CZ053"/>
    <s v="CZ053"/>
    <s v="I60–I69"/>
    <n v="0"/>
    <n v="120"/>
    <n v="0"/>
    <n v="120"/>
    <x v="1"/>
    <x v="5"/>
    <s v="Pardubický kraj"/>
    <m/>
    <x v="4"/>
    <x v="1"/>
  </r>
  <r>
    <x v="11"/>
    <x v="1"/>
    <n v="6"/>
    <s v="CZ053"/>
    <s v="CZ053"/>
    <s v="I60–I69"/>
    <n v="1"/>
    <n v="24"/>
    <n v="24"/>
    <n v="0"/>
    <x v="1"/>
    <x v="5"/>
    <s v="Pardubický kraj"/>
    <m/>
    <x v="4"/>
    <x v="1"/>
  </r>
  <r>
    <x v="11"/>
    <x v="1"/>
    <n v="6"/>
    <s v="CZ053"/>
    <s v="CZ053"/>
    <s v="I70–I79"/>
    <n v="0"/>
    <n v="38"/>
    <n v="0"/>
    <n v="38"/>
    <x v="1"/>
    <x v="5"/>
    <s v="Pardubický kraj"/>
    <m/>
    <x v="4"/>
    <x v="8"/>
  </r>
  <r>
    <x v="11"/>
    <x v="1"/>
    <n v="6"/>
    <s v="CZ053"/>
    <s v="CZ053"/>
    <s v="I95–I99"/>
    <n v="0"/>
    <n v="10"/>
    <n v="0"/>
    <n v="10"/>
    <x v="1"/>
    <x v="5"/>
    <s v="Pardubický kraj"/>
    <m/>
    <x v="4"/>
    <x v="3"/>
  </r>
  <r>
    <x v="11"/>
    <x v="1"/>
    <n v="6"/>
    <s v="CZ053"/>
    <s v="CZ071"/>
    <s v="I30–I52"/>
    <n v="0"/>
    <n v="1"/>
    <n v="0"/>
    <n v="1"/>
    <x v="1"/>
    <x v="5"/>
    <s v="Pardubický kraj"/>
    <m/>
    <x v="6"/>
    <x v="0"/>
  </r>
  <r>
    <x v="11"/>
    <x v="1"/>
    <n v="6"/>
    <s v="CZ053"/>
    <s v="CZ080"/>
    <s v="I26–I28"/>
    <n v="1"/>
    <n v="1"/>
    <n v="1"/>
    <n v="0"/>
    <x v="1"/>
    <x v="5"/>
    <s v="Pardubický kraj"/>
    <m/>
    <x v="14"/>
    <x v="7"/>
  </r>
  <r>
    <x v="11"/>
    <x v="1"/>
    <n v="6"/>
    <s v="CZ063"/>
    <s v="CZ020"/>
    <s v="I60–I69"/>
    <n v="0"/>
    <n v="1"/>
    <n v="0"/>
    <n v="1"/>
    <x v="1"/>
    <x v="5"/>
    <s v="Kraj Vysočina"/>
    <m/>
    <x v="7"/>
    <x v="1"/>
  </r>
  <r>
    <x v="11"/>
    <x v="1"/>
    <n v="6"/>
    <s v="CZ063"/>
    <s v="CZ031"/>
    <s v="I20–I25"/>
    <n v="0"/>
    <n v="19"/>
    <n v="0"/>
    <n v="19"/>
    <x v="1"/>
    <x v="5"/>
    <s v="Kraj Vysočina"/>
    <m/>
    <x v="8"/>
    <x v="6"/>
  </r>
  <r>
    <x v="11"/>
    <x v="1"/>
    <n v="6"/>
    <s v="CZ063"/>
    <s v="CZ051"/>
    <s v="I30–I52"/>
    <n v="0"/>
    <n v="1"/>
    <n v="0"/>
    <n v="1"/>
    <x v="1"/>
    <x v="5"/>
    <s v="Kraj Vysočina"/>
    <m/>
    <x v="10"/>
    <x v="0"/>
  </r>
  <r>
    <x v="11"/>
    <x v="1"/>
    <n v="6"/>
    <s v="CZ063"/>
    <s v="CZ063"/>
    <s v="I10–I15"/>
    <n v="0"/>
    <n v="63"/>
    <n v="0"/>
    <n v="63"/>
    <x v="1"/>
    <x v="5"/>
    <s v="Kraj Vysočina"/>
    <m/>
    <x v="5"/>
    <x v="4"/>
  </r>
  <r>
    <x v="11"/>
    <x v="1"/>
    <n v="6"/>
    <s v="CZ063"/>
    <s v="CZ063"/>
    <s v="I20–I25"/>
    <n v="1"/>
    <n v="9"/>
    <n v="9"/>
    <n v="0"/>
    <x v="1"/>
    <x v="5"/>
    <s v="Kraj Vysočina"/>
    <m/>
    <x v="5"/>
    <x v="6"/>
  </r>
  <r>
    <x v="11"/>
    <x v="1"/>
    <n v="6"/>
    <s v="CZ063"/>
    <s v="CZ063"/>
    <s v="I26–I28"/>
    <n v="0"/>
    <n v="42"/>
    <n v="0"/>
    <n v="42"/>
    <x v="1"/>
    <x v="5"/>
    <s v="Kraj Vysočina"/>
    <m/>
    <x v="5"/>
    <x v="7"/>
  </r>
  <r>
    <x v="11"/>
    <x v="1"/>
    <n v="6"/>
    <s v="CZ063"/>
    <s v="CZ063"/>
    <s v="I80–I89"/>
    <n v="0"/>
    <n v="36"/>
    <n v="0"/>
    <n v="36"/>
    <x v="1"/>
    <x v="5"/>
    <s v="Kraj Vysočina"/>
    <m/>
    <x v="5"/>
    <x v="2"/>
  </r>
  <r>
    <x v="11"/>
    <x v="1"/>
    <n v="6"/>
    <s v="CZ063"/>
    <s v="CZ063"/>
    <s v="I80–I89"/>
    <n v="1"/>
    <n v="1"/>
    <n v="1"/>
    <n v="0"/>
    <x v="1"/>
    <x v="5"/>
    <s v="Kraj Vysočina"/>
    <m/>
    <x v="5"/>
    <x v="2"/>
  </r>
  <r>
    <x v="11"/>
    <x v="1"/>
    <n v="6"/>
    <s v="CZ063"/>
    <s v="CZ064"/>
    <s v="I26–I28"/>
    <n v="0"/>
    <n v="1"/>
    <n v="0"/>
    <n v="1"/>
    <x v="1"/>
    <x v="5"/>
    <s v="Kraj Vysočina"/>
    <m/>
    <x v="11"/>
    <x v="7"/>
  </r>
  <r>
    <x v="11"/>
    <x v="1"/>
    <n v="6"/>
    <s v="CZ063"/>
    <s v="CZ064"/>
    <s v="I30–I52"/>
    <n v="0"/>
    <n v="17"/>
    <n v="0"/>
    <n v="17"/>
    <x v="1"/>
    <x v="5"/>
    <s v="Kraj Vysočina"/>
    <m/>
    <x v="11"/>
    <x v="0"/>
  </r>
  <r>
    <x v="11"/>
    <x v="1"/>
    <n v="6"/>
    <s v="CZ063"/>
    <s v="CZ064"/>
    <s v="I60–I69"/>
    <n v="1"/>
    <n v="3"/>
    <n v="3"/>
    <n v="0"/>
    <x v="1"/>
    <x v="5"/>
    <s v="Kraj Vysočina"/>
    <m/>
    <x v="11"/>
    <x v="1"/>
  </r>
  <r>
    <x v="11"/>
    <x v="1"/>
    <n v="6"/>
    <s v="CZ063"/>
    <s v="CZ064"/>
    <s v="I70–I79"/>
    <n v="0"/>
    <n v="1"/>
    <n v="0"/>
    <n v="1"/>
    <x v="1"/>
    <x v="5"/>
    <s v="Kraj Vysočina"/>
    <m/>
    <x v="11"/>
    <x v="8"/>
  </r>
  <r>
    <x v="11"/>
    <x v="1"/>
    <n v="6"/>
    <s v="CZ064"/>
    <s v="CZ010"/>
    <s v="I26–I28"/>
    <n v="0"/>
    <n v="1"/>
    <n v="0"/>
    <n v="1"/>
    <x v="1"/>
    <x v="5"/>
    <s v="Jihomoravský kraj"/>
    <m/>
    <x v="0"/>
    <x v="7"/>
  </r>
  <r>
    <x v="11"/>
    <x v="1"/>
    <n v="6"/>
    <s v="CZ064"/>
    <s v="CZ010"/>
    <s v="I80–I89"/>
    <n v="0"/>
    <n v="1"/>
    <n v="0"/>
    <n v="1"/>
    <x v="1"/>
    <x v="5"/>
    <s v="Jihomoravský kraj"/>
    <m/>
    <x v="0"/>
    <x v="2"/>
  </r>
  <r>
    <x v="11"/>
    <x v="1"/>
    <n v="6"/>
    <s v="CZ064"/>
    <s v="CZ042"/>
    <s v="I60–I69"/>
    <n v="1"/>
    <n v="1"/>
    <n v="1"/>
    <n v="0"/>
    <x v="1"/>
    <x v="5"/>
    <s v="Jihomoravský kraj"/>
    <m/>
    <x v="2"/>
    <x v="1"/>
  </r>
  <r>
    <x v="11"/>
    <x v="1"/>
    <n v="6"/>
    <s v="CZ064"/>
    <s v="CZ051"/>
    <s v="I30–I52"/>
    <n v="0"/>
    <n v="1"/>
    <n v="0"/>
    <n v="1"/>
    <x v="1"/>
    <x v="5"/>
    <s v="Jihomoravský kraj"/>
    <m/>
    <x v="10"/>
    <x v="0"/>
  </r>
  <r>
    <x v="11"/>
    <x v="1"/>
    <n v="6"/>
    <s v="CZ064"/>
    <s v="CZ052"/>
    <s v="I30–I52"/>
    <n v="0"/>
    <n v="1"/>
    <n v="0"/>
    <n v="1"/>
    <x v="1"/>
    <x v="5"/>
    <s v="Jihomoravský kraj"/>
    <m/>
    <x v="3"/>
    <x v="0"/>
  </r>
  <r>
    <x v="11"/>
    <x v="1"/>
    <n v="6"/>
    <s v="CZ064"/>
    <s v="CZ063"/>
    <s v="I60–I69"/>
    <n v="0"/>
    <n v="3"/>
    <n v="0"/>
    <n v="3"/>
    <x v="1"/>
    <x v="5"/>
    <s v="Jihomoravský kraj"/>
    <m/>
    <x v="5"/>
    <x v="1"/>
  </r>
  <r>
    <x v="11"/>
    <x v="1"/>
    <n v="6"/>
    <s v="CZ064"/>
    <s v="CZ064"/>
    <s v="I05–I09"/>
    <n v="0"/>
    <n v="1"/>
    <n v="0"/>
    <n v="1"/>
    <x v="1"/>
    <x v="5"/>
    <s v="Jihomoravský kraj"/>
    <m/>
    <x v="11"/>
    <x v="5"/>
  </r>
  <r>
    <x v="11"/>
    <x v="1"/>
    <n v="6"/>
    <s v="CZ064"/>
    <s v="CZ064"/>
    <s v="I10–I15"/>
    <n v="0"/>
    <n v="88"/>
    <n v="0"/>
    <n v="88"/>
    <x v="1"/>
    <x v="5"/>
    <s v="Jihomoravský kraj"/>
    <m/>
    <x v="11"/>
    <x v="4"/>
  </r>
  <r>
    <x v="11"/>
    <x v="1"/>
    <n v="6"/>
    <s v="CZ064"/>
    <s v="CZ064"/>
    <s v="I20–I25"/>
    <n v="0"/>
    <n v="153"/>
    <n v="0"/>
    <n v="153"/>
    <x v="1"/>
    <x v="5"/>
    <s v="Jihomoravský kraj"/>
    <m/>
    <x v="11"/>
    <x v="6"/>
  </r>
  <r>
    <x v="11"/>
    <x v="1"/>
    <n v="6"/>
    <s v="CZ064"/>
    <s v="CZ064"/>
    <s v="I20–I25"/>
    <n v="1"/>
    <n v="21"/>
    <n v="21"/>
    <n v="0"/>
    <x v="1"/>
    <x v="5"/>
    <s v="Jihomoravský kraj"/>
    <m/>
    <x v="11"/>
    <x v="6"/>
  </r>
  <r>
    <x v="11"/>
    <x v="1"/>
    <n v="6"/>
    <s v="CZ064"/>
    <s v="CZ064"/>
    <s v="I30–I52"/>
    <n v="1"/>
    <n v="139"/>
    <n v="139"/>
    <n v="0"/>
    <x v="1"/>
    <x v="5"/>
    <s v="Jihomoravský kraj"/>
    <m/>
    <x v="11"/>
    <x v="0"/>
  </r>
  <r>
    <x v="11"/>
    <x v="1"/>
    <n v="6"/>
    <s v="CZ064"/>
    <s v="CZ064"/>
    <s v="I60–I69"/>
    <n v="0"/>
    <n v="348"/>
    <n v="0"/>
    <n v="348"/>
    <x v="1"/>
    <x v="5"/>
    <s v="Jihomoravský kraj"/>
    <m/>
    <x v="11"/>
    <x v="1"/>
  </r>
  <r>
    <x v="11"/>
    <x v="1"/>
    <n v="6"/>
    <s v="CZ064"/>
    <s v="CZ064"/>
    <s v="I60–I69"/>
    <n v="1"/>
    <n v="86"/>
    <n v="86"/>
    <n v="0"/>
    <x v="1"/>
    <x v="5"/>
    <s v="Jihomoravský kraj"/>
    <m/>
    <x v="11"/>
    <x v="1"/>
  </r>
  <r>
    <x v="11"/>
    <x v="1"/>
    <n v="6"/>
    <s v="CZ064"/>
    <s v="CZ064"/>
    <s v="I70–I79"/>
    <n v="1"/>
    <n v="22"/>
    <n v="22"/>
    <n v="0"/>
    <x v="1"/>
    <x v="5"/>
    <s v="Jihomoravský kraj"/>
    <m/>
    <x v="11"/>
    <x v="8"/>
  </r>
  <r>
    <x v="11"/>
    <x v="1"/>
    <n v="6"/>
    <s v="CZ064"/>
    <s v="CZ071"/>
    <s v="I30–I52"/>
    <n v="0"/>
    <n v="3"/>
    <n v="0"/>
    <n v="3"/>
    <x v="1"/>
    <x v="5"/>
    <s v="Jihomoravský kraj"/>
    <m/>
    <x v="6"/>
    <x v="0"/>
  </r>
  <r>
    <x v="11"/>
    <x v="1"/>
    <n v="6"/>
    <s v="CZ064"/>
    <s v="CZ072"/>
    <s v="I60–I69"/>
    <n v="0"/>
    <n v="5"/>
    <n v="0"/>
    <n v="5"/>
    <x v="1"/>
    <x v="5"/>
    <s v="Jihomoravský kraj"/>
    <m/>
    <x v="13"/>
    <x v="1"/>
  </r>
  <r>
    <x v="11"/>
    <x v="1"/>
    <n v="6"/>
    <s v="CZ071"/>
    <s v="CZ010"/>
    <s v="I80–I89"/>
    <n v="0"/>
    <n v="1"/>
    <n v="0"/>
    <n v="1"/>
    <x v="1"/>
    <x v="5"/>
    <s v="Olomoucký kraj"/>
    <m/>
    <x v="0"/>
    <x v="2"/>
  </r>
  <r>
    <x v="11"/>
    <x v="1"/>
    <n v="6"/>
    <s v="CZ071"/>
    <s v="CZ032"/>
    <s v="I80–I89"/>
    <n v="1"/>
    <n v="1"/>
    <n v="1"/>
    <n v="0"/>
    <x v="1"/>
    <x v="5"/>
    <s v="Olomoucký kraj"/>
    <m/>
    <x v="1"/>
    <x v="2"/>
  </r>
  <r>
    <x v="11"/>
    <x v="1"/>
    <n v="6"/>
    <s v="CZ071"/>
    <s v="CZ052"/>
    <s v="I26–I28"/>
    <n v="0"/>
    <n v="1"/>
    <n v="0"/>
    <n v="1"/>
    <x v="1"/>
    <x v="5"/>
    <s v="Olomoucký kraj"/>
    <m/>
    <x v="3"/>
    <x v="7"/>
  </r>
  <r>
    <x v="11"/>
    <x v="1"/>
    <n v="6"/>
    <s v="CZ071"/>
    <s v="CZ052"/>
    <s v="I95–I99"/>
    <n v="0"/>
    <n v="1"/>
    <n v="0"/>
    <n v="1"/>
    <x v="1"/>
    <x v="5"/>
    <s v="Olomoucký kraj"/>
    <m/>
    <x v="3"/>
    <x v="3"/>
  </r>
  <r>
    <x v="11"/>
    <x v="1"/>
    <n v="6"/>
    <s v="CZ071"/>
    <s v="CZ064"/>
    <s v="I30–I52"/>
    <n v="0"/>
    <n v="1"/>
    <n v="0"/>
    <n v="1"/>
    <x v="1"/>
    <x v="5"/>
    <s v="Olomoucký kraj"/>
    <m/>
    <x v="11"/>
    <x v="0"/>
  </r>
  <r>
    <x v="11"/>
    <x v="1"/>
    <n v="6"/>
    <s v="CZ071"/>
    <s v="CZ064"/>
    <s v="I70–I79"/>
    <n v="0"/>
    <n v="1"/>
    <n v="0"/>
    <n v="1"/>
    <x v="1"/>
    <x v="5"/>
    <s v="Olomoucký kraj"/>
    <m/>
    <x v="11"/>
    <x v="8"/>
  </r>
  <r>
    <x v="11"/>
    <x v="1"/>
    <n v="6"/>
    <s v="CZ071"/>
    <s v="CZ071"/>
    <s v="I20–I25"/>
    <n v="0"/>
    <n v="81"/>
    <n v="0"/>
    <n v="81"/>
    <x v="1"/>
    <x v="5"/>
    <s v="Olomoucký kraj"/>
    <m/>
    <x v="6"/>
    <x v="6"/>
  </r>
  <r>
    <x v="11"/>
    <x v="1"/>
    <n v="6"/>
    <s v="CZ071"/>
    <s v="CZ071"/>
    <s v="I26–I28"/>
    <n v="1"/>
    <n v="7"/>
    <n v="7"/>
    <n v="0"/>
    <x v="1"/>
    <x v="5"/>
    <s v="Olomoucký kraj"/>
    <m/>
    <x v="6"/>
    <x v="7"/>
  </r>
  <r>
    <x v="11"/>
    <x v="1"/>
    <n v="6"/>
    <s v="CZ071"/>
    <s v="CZ071"/>
    <s v="I30–I52"/>
    <n v="0"/>
    <n v="462"/>
    <n v="0"/>
    <n v="462"/>
    <x v="1"/>
    <x v="5"/>
    <s v="Olomoucký kraj"/>
    <m/>
    <x v="6"/>
    <x v="0"/>
  </r>
  <r>
    <x v="11"/>
    <x v="1"/>
    <n v="6"/>
    <s v="CZ071"/>
    <s v="CZ071"/>
    <s v="I70–I79"/>
    <n v="0"/>
    <n v="56"/>
    <n v="0"/>
    <n v="56"/>
    <x v="1"/>
    <x v="5"/>
    <s v="Olomoucký kraj"/>
    <m/>
    <x v="6"/>
    <x v="8"/>
  </r>
  <r>
    <x v="11"/>
    <x v="1"/>
    <n v="6"/>
    <s v="CZ071"/>
    <s v="CZ071"/>
    <s v="I95–I99"/>
    <n v="1"/>
    <n v="1"/>
    <n v="1"/>
    <n v="0"/>
    <x v="1"/>
    <x v="5"/>
    <s v="Olomoucký kraj"/>
    <m/>
    <x v="6"/>
    <x v="3"/>
  </r>
  <r>
    <x v="11"/>
    <x v="1"/>
    <n v="6"/>
    <s v="CZ072"/>
    <s v="CZ010"/>
    <s v="I20–I25"/>
    <n v="0"/>
    <n v="1"/>
    <n v="0"/>
    <n v="1"/>
    <x v="1"/>
    <x v="5"/>
    <s v="Zlínský kraj"/>
    <m/>
    <x v="0"/>
    <x v="6"/>
  </r>
  <r>
    <x v="11"/>
    <x v="1"/>
    <n v="6"/>
    <s v="CZ072"/>
    <s v="CZ020"/>
    <s v="I30–I52"/>
    <n v="1"/>
    <n v="1"/>
    <n v="1"/>
    <n v="0"/>
    <x v="1"/>
    <x v="5"/>
    <s v="Zlínský kraj"/>
    <m/>
    <x v="7"/>
    <x v="0"/>
  </r>
  <r>
    <x v="11"/>
    <x v="1"/>
    <n v="6"/>
    <s v="CZ072"/>
    <s v="CZ064"/>
    <s v="I10–I15"/>
    <n v="0"/>
    <n v="10"/>
    <n v="0"/>
    <n v="10"/>
    <x v="1"/>
    <x v="5"/>
    <s v="Zlínský kraj"/>
    <m/>
    <x v="11"/>
    <x v="4"/>
  </r>
  <r>
    <x v="11"/>
    <x v="1"/>
    <n v="6"/>
    <s v="CZ072"/>
    <s v="CZ064"/>
    <s v="I20–I25"/>
    <n v="0"/>
    <n v="6"/>
    <n v="0"/>
    <n v="6"/>
    <x v="1"/>
    <x v="5"/>
    <s v="Zlínský kraj"/>
    <m/>
    <x v="11"/>
    <x v="6"/>
  </r>
  <r>
    <x v="11"/>
    <x v="1"/>
    <n v="6"/>
    <s v="CZ072"/>
    <s v="CZ064"/>
    <s v="I30–I52"/>
    <n v="1"/>
    <n v="6"/>
    <n v="6"/>
    <n v="0"/>
    <x v="1"/>
    <x v="5"/>
    <s v="Zlínský kraj"/>
    <m/>
    <x v="11"/>
    <x v="0"/>
  </r>
  <r>
    <x v="11"/>
    <x v="1"/>
    <n v="6"/>
    <s v="CZ072"/>
    <s v="CZ064"/>
    <s v="I60–I69"/>
    <n v="1"/>
    <n v="5"/>
    <n v="5"/>
    <n v="0"/>
    <x v="1"/>
    <x v="5"/>
    <s v="Zlínský kraj"/>
    <m/>
    <x v="11"/>
    <x v="1"/>
  </r>
  <r>
    <x v="11"/>
    <x v="1"/>
    <n v="6"/>
    <s v="CZ072"/>
    <s v="CZ064"/>
    <s v="I70–I79"/>
    <n v="1"/>
    <n v="2"/>
    <n v="2"/>
    <n v="0"/>
    <x v="1"/>
    <x v="5"/>
    <s v="Zlínský kraj"/>
    <m/>
    <x v="11"/>
    <x v="8"/>
  </r>
  <r>
    <x v="11"/>
    <x v="1"/>
    <n v="6"/>
    <s v="CZ072"/>
    <s v="CZ064"/>
    <s v="I80–I89"/>
    <n v="0"/>
    <n v="2"/>
    <n v="0"/>
    <n v="2"/>
    <x v="1"/>
    <x v="5"/>
    <s v="Zlínský kraj"/>
    <m/>
    <x v="11"/>
    <x v="2"/>
  </r>
  <r>
    <x v="11"/>
    <x v="1"/>
    <n v="6"/>
    <s v="CZ072"/>
    <s v="CZ071"/>
    <s v="I20–I25"/>
    <n v="1"/>
    <n v="1"/>
    <n v="1"/>
    <n v="0"/>
    <x v="1"/>
    <x v="5"/>
    <s v="Zlínský kraj"/>
    <m/>
    <x v="6"/>
    <x v="6"/>
  </r>
  <r>
    <x v="11"/>
    <x v="1"/>
    <n v="6"/>
    <s v="CZ072"/>
    <s v="CZ071"/>
    <s v="I30–I52"/>
    <n v="0"/>
    <n v="7"/>
    <n v="0"/>
    <n v="7"/>
    <x v="1"/>
    <x v="5"/>
    <s v="Zlínský kraj"/>
    <m/>
    <x v="6"/>
    <x v="0"/>
  </r>
  <r>
    <x v="11"/>
    <x v="1"/>
    <n v="6"/>
    <s v="CZ072"/>
    <s v="CZ072"/>
    <s v="I10–I15"/>
    <n v="0"/>
    <n v="64"/>
    <n v="0"/>
    <n v="64"/>
    <x v="1"/>
    <x v="5"/>
    <s v="Zlínský kraj"/>
    <m/>
    <x v="13"/>
    <x v="4"/>
  </r>
  <r>
    <x v="11"/>
    <x v="1"/>
    <n v="6"/>
    <s v="CZ072"/>
    <s v="CZ072"/>
    <s v="I30–I52"/>
    <n v="0"/>
    <n v="422"/>
    <n v="0"/>
    <n v="422"/>
    <x v="1"/>
    <x v="5"/>
    <s v="Zlínský kraj"/>
    <m/>
    <x v="13"/>
    <x v="0"/>
  </r>
  <r>
    <x v="11"/>
    <x v="1"/>
    <n v="6"/>
    <s v="CZ072"/>
    <s v="CZ072"/>
    <s v="I60–I69"/>
    <n v="1"/>
    <n v="36"/>
    <n v="36"/>
    <n v="0"/>
    <x v="1"/>
    <x v="5"/>
    <s v="Zlínský kraj"/>
    <m/>
    <x v="13"/>
    <x v="1"/>
  </r>
  <r>
    <x v="11"/>
    <x v="1"/>
    <n v="6"/>
    <s v="CZ072"/>
    <s v="CZ072"/>
    <s v="I70–I79"/>
    <n v="1"/>
    <n v="10"/>
    <n v="10"/>
    <n v="0"/>
    <x v="1"/>
    <x v="5"/>
    <s v="Zlínský kraj"/>
    <m/>
    <x v="13"/>
    <x v="8"/>
  </r>
  <r>
    <x v="11"/>
    <x v="1"/>
    <n v="6"/>
    <s v="CZ072"/>
    <s v="CZ072"/>
    <s v="I80–I89"/>
    <n v="0"/>
    <n v="33"/>
    <n v="0"/>
    <n v="33"/>
    <x v="1"/>
    <x v="5"/>
    <s v="Zlínský kraj"/>
    <m/>
    <x v="13"/>
    <x v="2"/>
  </r>
  <r>
    <x v="11"/>
    <x v="1"/>
    <n v="6"/>
    <s v="CZ080"/>
    <s v="CZ020"/>
    <s v="I95–I99"/>
    <n v="0"/>
    <n v="1"/>
    <n v="0"/>
    <n v="1"/>
    <x v="1"/>
    <x v="5"/>
    <s v="Moravskoslezský kraj"/>
    <m/>
    <x v="7"/>
    <x v="3"/>
  </r>
  <r>
    <x v="11"/>
    <x v="1"/>
    <n v="6"/>
    <s v="CZ080"/>
    <s v="CZ072"/>
    <s v="I10–I15"/>
    <n v="0"/>
    <n v="1"/>
    <n v="0"/>
    <n v="1"/>
    <x v="1"/>
    <x v="5"/>
    <s v="Moravskoslezský kraj"/>
    <m/>
    <x v="13"/>
    <x v="4"/>
  </r>
  <r>
    <x v="11"/>
    <x v="1"/>
    <n v="6"/>
    <s v="CZ080"/>
    <s v="CZ080"/>
    <s v="I10–I15"/>
    <n v="1"/>
    <n v="1"/>
    <n v="1"/>
    <n v="0"/>
    <x v="1"/>
    <x v="5"/>
    <s v="Moravskoslezský kraj"/>
    <m/>
    <x v="14"/>
    <x v="4"/>
  </r>
  <r>
    <x v="11"/>
    <x v="1"/>
    <n v="6"/>
    <s v="CZ080"/>
    <s v="CZ080"/>
    <s v="I26–I28"/>
    <n v="1"/>
    <n v="7"/>
    <n v="7"/>
    <n v="0"/>
    <x v="1"/>
    <x v="5"/>
    <s v="Moravskoslezský kraj"/>
    <m/>
    <x v="14"/>
    <x v="7"/>
  </r>
  <r>
    <x v="11"/>
    <x v="1"/>
    <n v="6"/>
    <s v="CZ080"/>
    <s v="CZ080"/>
    <s v="I60–I69"/>
    <n v="0"/>
    <n v="298"/>
    <n v="0"/>
    <n v="298"/>
    <x v="1"/>
    <x v="5"/>
    <s v="Moravskoslezský kraj"/>
    <m/>
    <x v="14"/>
    <x v="1"/>
  </r>
  <r>
    <x v="11"/>
    <x v="1"/>
    <n v="6"/>
    <s v="N/A"/>
    <s v="CZ020"/>
    <s v="I60–I69"/>
    <n v="1"/>
    <n v="1"/>
    <n v="1"/>
    <n v="0"/>
    <x v="1"/>
    <x v="5"/>
    <s v="neuvedeno"/>
    <m/>
    <x v="7"/>
    <x v="1"/>
  </r>
  <r>
    <x v="11"/>
    <x v="1"/>
    <n v="6"/>
    <s v="N/A"/>
    <s v="CZ032"/>
    <s v="I26–I28"/>
    <n v="0"/>
    <n v="1"/>
    <n v="0"/>
    <n v="1"/>
    <x v="1"/>
    <x v="5"/>
    <s v="neuvedeno"/>
    <m/>
    <x v="1"/>
    <x v="7"/>
  </r>
  <r>
    <x v="11"/>
    <x v="1"/>
    <n v="6"/>
    <s v="N/A"/>
    <s v="CZ032"/>
    <s v="I26–I28"/>
    <n v="1"/>
    <n v="1"/>
    <n v="1"/>
    <n v="0"/>
    <x v="1"/>
    <x v="5"/>
    <s v="neuvedeno"/>
    <m/>
    <x v="1"/>
    <x v="7"/>
  </r>
  <r>
    <x v="11"/>
    <x v="1"/>
    <n v="6"/>
    <s v="N/A"/>
    <s v="CZ041"/>
    <s v="I26–I28"/>
    <n v="1"/>
    <n v="1"/>
    <n v="1"/>
    <n v="0"/>
    <x v="1"/>
    <x v="5"/>
    <s v="neuvedeno"/>
    <m/>
    <x v="9"/>
    <x v="7"/>
  </r>
  <r>
    <x v="11"/>
    <x v="1"/>
    <n v="6"/>
    <s v="N/A"/>
    <s v="CZ042"/>
    <s v="I60–I69"/>
    <n v="0"/>
    <n v="1"/>
    <n v="0"/>
    <n v="1"/>
    <x v="1"/>
    <x v="5"/>
    <s v="neuvedeno"/>
    <m/>
    <x v="2"/>
    <x v="1"/>
  </r>
  <r>
    <x v="11"/>
    <x v="1"/>
    <n v="6"/>
    <s v="N/A"/>
    <s v="CZ051"/>
    <s v="I80–I89"/>
    <n v="0"/>
    <n v="1"/>
    <n v="0"/>
    <n v="1"/>
    <x v="1"/>
    <x v="5"/>
    <s v="neuvedeno"/>
    <m/>
    <x v="10"/>
    <x v="2"/>
  </r>
  <r>
    <x v="11"/>
    <x v="1"/>
    <n v="6"/>
    <s v="N/A"/>
    <s v="CZ052"/>
    <s v="I30–I52"/>
    <n v="1"/>
    <n v="2"/>
    <n v="2"/>
    <n v="0"/>
    <x v="1"/>
    <x v="5"/>
    <s v="neuvedeno"/>
    <m/>
    <x v="3"/>
    <x v="0"/>
  </r>
  <r>
    <x v="11"/>
    <x v="1"/>
    <n v="6"/>
    <s v="N/A"/>
    <s v="CZ053"/>
    <s v="I30–I52"/>
    <n v="1"/>
    <n v="3"/>
    <n v="3"/>
    <n v="0"/>
    <x v="1"/>
    <x v="5"/>
    <s v="neuvedeno"/>
    <m/>
    <x v="4"/>
    <x v="0"/>
  </r>
  <r>
    <x v="11"/>
    <x v="1"/>
    <n v="6"/>
    <s v="N/A"/>
    <s v="CZ064"/>
    <s v="I20–I25"/>
    <n v="1"/>
    <n v="1"/>
    <n v="1"/>
    <n v="0"/>
    <x v="1"/>
    <x v="5"/>
    <s v="neuvedeno"/>
    <m/>
    <x v="11"/>
    <x v="6"/>
  </r>
  <r>
    <x v="11"/>
    <x v="1"/>
    <n v="6"/>
    <s v="N/A"/>
    <s v="CZ064"/>
    <s v="I30–I52"/>
    <n v="1"/>
    <n v="6"/>
    <n v="6"/>
    <n v="0"/>
    <x v="1"/>
    <x v="5"/>
    <s v="neuvedeno"/>
    <m/>
    <x v="11"/>
    <x v="0"/>
  </r>
  <r>
    <x v="11"/>
    <x v="1"/>
    <n v="6"/>
    <s v="N/A"/>
    <s v="CZ064"/>
    <s v="I60–I69"/>
    <n v="0"/>
    <n v="1"/>
    <n v="0"/>
    <n v="1"/>
    <x v="1"/>
    <x v="5"/>
    <s v="neuvedeno"/>
    <m/>
    <x v="11"/>
    <x v="1"/>
  </r>
  <r>
    <x v="11"/>
    <x v="1"/>
    <n v="6"/>
    <s v="N/A"/>
    <s v="CZ064"/>
    <s v="I60–I69"/>
    <n v="1"/>
    <n v="3"/>
    <n v="3"/>
    <n v="0"/>
    <x v="1"/>
    <x v="5"/>
    <s v="neuvedeno"/>
    <m/>
    <x v="11"/>
    <x v="1"/>
  </r>
  <r>
    <x v="11"/>
    <x v="1"/>
    <n v="6"/>
    <s v="N/A"/>
    <s v="CZ071"/>
    <s v="I20–I25"/>
    <n v="1"/>
    <n v="1"/>
    <n v="1"/>
    <n v="0"/>
    <x v="1"/>
    <x v="5"/>
    <s v="neuvedeno"/>
    <m/>
    <x v="6"/>
    <x v="6"/>
  </r>
  <r>
    <x v="11"/>
    <x v="1"/>
    <n v="6"/>
    <s v="N/A"/>
    <s v="CZ071"/>
    <s v="I60–I69"/>
    <n v="1"/>
    <n v="1"/>
    <n v="1"/>
    <n v="0"/>
    <x v="1"/>
    <x v="5"/>
    <s v="neuvedeno"/>
    <m/>
    <x v="6"/>
    <x v="1"/>
  </r>
  <r>
    <x v="12"/>
    <x v="0"/>
    <n v="1"/>
    <s v="CZ010"/>
    <s v="CZ010"/>
    <s v="I30–I52"/>
    <n v="1"/>
    <n v="1"/>
    <n v="1"/>
    <n v="0"/>
    <x v="0"/>
    <x v="0"/>
    <s v="Hlavní město Praha"/>
    <m/>
    <x v="0"/>
    <x v="0"/>
  </r>
  <r>
    <x v="12"/>
    <x v="0"/>
    <n v="1"/>
    <s v="CZ010"/>
    <s v="CZ010"/>
    <s v="I70–I79"/>
    <n v="0"/>
    <n v="2"/>
    <n v="0"/>
    <n v="2"/>
    <x v="0"/>
    <x v="0"/>
    <s v="Hlavní město Praha"/>
    <m/>
    <x v="0"/>
    <x v="8"/>
  </r>
  <r>
    <x v="12"/>
    <x v="0"/>
    <n v="1"/>
    <s v="CZ010"/>
    <s v="CZ010"/>
    <s v="I80–I89"/>
    <n v="0"/>
    <n v="44"/>
    <n v="0"/>
    <n v="44"/>
    <x v="0"/>
    <x v="0"/>
    <s v="Hlavní město Praha"/>
    <m/>
    <x v="0"/>
    <x v="2"/>
  </r>
  <r>
    <x v="12"/>
    <x v="0"/>
    <n v="1"/>
    <s v="CZ010"/>
    <s v="CZ052"/>
    <s v="I80–I89"/>
    <n v="0"/>
    <n v="2"/>
    <n v="0"/>
    <n v="2"/>
    <x v="0"/>
    <x v="0"/>
    <s v="Hlavní město Praha"/>
    <m/>
    <x v="3"/>
    <x v="2"/>
  </r>
  <r>
    <x v="12"/>
    <x v="0"/>
    <n v="1"/>
    <s v="CZ020"/>
    <s v="CZ010"/>
    <s v="I30–I52"/>
    <n v="0"/>
    <n v="51"/>
    <n v="0"/>
    <n v="51"/>
    <x v="0"/>
    <x v="0"/>
    <s v="Středočeský kraj"/>
    <m/>
    <x v="0"/>
    <x v="0"/>
  </r>
  <r>
    <x v="12"/>
    <x v="0"/>
    <n v="1"/>
    <s v="CZ020"/>
    <s v="CZ010"/>
    <s v="I60–I69"/>
    <n v="0"/>
    <n v="15"/>
    <n v="0"/>
    <n v="15"/>
    <x v="0"/>
    <x v="0"/>
    <s v="Středočeský kraj"/>
    <m/>
    <x v="0"/>
    <x v="1"/>
  </r>
  <r>
    <x v="12"/>
    <x v="0"/>
    <n v="1"/>
    <s v="CZ020"/>
    <s v="CZ010"/>
    <s v="I80–I89"/>
    <n v="0"/>
    <n v="43"/>
    <n v="0"/>
    <n v="43"/>
    <x v="0"/>
    <x v="0"/>
    <s v="Středočeský kraj"/>
    <m/>
    <x v="0"/>
    <x v="2"/>
  </r>
  <r>
    <x v="12"/>
    <x v="0"/>
    <n v="1"/>
    <s v="CZ020"/>
    <s v="CZ032"/>
    <s v="I80–I89"/>
    <n v="0"/>
    <n v="3"/>
    <n v="0"/>
    <n v="3"/>
    <x v="0"/>
    <x v="0"/>
    <s v="Středočeský kraj"/>
    <m/>
    <x v="1"/>
    <x v="2"/>
  </r>
  <r>
    <x v="12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12"/>
    <x v="0"/>
    <n v="1"/>
    <s v="CZ020"/>
    <s v="CZ063"/>
    <s v="I10–I15"/>
    <n v="0"/>
    <n v="1"/>
    <n v="0"/>
    <n v="1"/>
    <x v="0"/>
    <x v="0"/>
    <s v="Středočeský kraj"/>
    <m/>
    <x v="5"/>
    <x v="4"/>
  </r>
  <r>
    <x v="12"/>
    <x v="0"/>
    <n v="1"/>
    <s v="CZ020"/>
    <s v="CZ063"/>
    <s v="I30–I52"/>
    <n v="0"/>
    <n v="2"/>
    <n v="0"/>
    <n v="2"/>
    <x v="0"/>
    <x v="0"/>
    <s v="Středočeský kraj"/>
    <m/>
    <x v="5"/>
    <x v="0"/>
  </r>
  <r>
    <x v="12"/>
    <x v="0"/>
    <n v="1"/>
    <s v="CZ020"/>
    <s v="CZ072"/>
    <s v="I80–I89"/>
    <n v="0"/>
    <n v="1"/>
    <n v="0"/>
    <n v="1"/>
    <x v="0"/>
    <x v="0"/>
    <s v="Středočeský kraj"/>
    <m/>
    <x v="13"/>
    <x v="2"/>
  </r>
  <r>
    <x v="12"/>
    <x v="0"/>
    <n v="1"/>
    <s v="CZ031"/>
    <s v="CZ031"/>
    <s v="I60–I69"/>
    <n v="0"/>
    <n v="2"/>
    <n v="0"/>
    <n v="2"/>
    <x v="0"/>
    <x v="0"/>
    <s v="Jihočeský kraj"/>
    <m/>
    <x v="8"/>
    <x v="1"/>
  </r>
  <r>
    <x v="12"/>
    <x v="0"/>
    <n v="1"/>
    <s v="CZ031"/>
    <s v="CZ063"/>
    <s v="I80–I89"/>
    <n v="0"/>
    <n v="2"/>
    <n v="0"/>
    <n v="2"/>
    <x v="0"/>
    <x v="0"/>
    <s v="Jihočeský kraj"/>
    <m/>
    <x v="5"/>
    <x v="2"/>
  </r>
  <r>
    <x v="12"/>
    <x v="0"/>
    <n v="1"/>
    <s v="CZ032"/>
    <s v="CZ010"/>
    <s v="I30–I52"/>
    <n v="0"/>
    <n v="10"/>
    <n v="0"/>
    <n v="10"/>
    <x v="0"/>
    <x v="0"/>
    <s v="Plzeňský kraj"/>
    <m/>
    <x v="0"/>
    <x v="0"/>
  </r>
  <r>
    <x v="12"/>
    <x v="0"/>
    <n v="1"/>
    <s v="CZ032"/>
    <s v="CZ010"/>
    <s v="I60–I69"/>
    <n v="0"/>
    <n v="2"/>
    <n v="0"/>
    <n v="2"/>
    <x v="0"/>
    <x v="0"/>
    <s v="Plzeňský kraj"/>
    <m/>
    <x v="0"/>
    <x v="1"/>
  </r>
  <r>
    <x v="12"/>
    <x v="0"/>
    <n v="1"/>
    <s v="CZ032"/>
    <s v="CZ020"/>
    <s v="I95–I99"/>
    <n v="0"/>
    <n v="1"/>
    <n v="0"/>
    <n v="1"/>
    <x v="0"/>
    <x v="0"/>
    <s v="Plzeňský kraj"/>
    <m/>
    <x v="7"/>
    <x v="3"/>
  </r>
  <r>
    <x v="12"/>
    <x v="0"/>
    <n v="1"/>
    <s v="CZ032"/>
    <s v="CZ031"/>
    <s v="I80–I89"/>
    <n v="0"/>
    <n v="1"/>
    <n v="0"/>
    <n v="1"/>
    <x v="0"/>
    <x v="0"/>
    <s v="Plzeňský kraj"/>
    <m/>
    <x v="8"/>
    <x v="2"/>
  </r>
  <r>
    <x v="12"/>
    <x v="0"/>
    <n v="1"/>
    <s v="CZ032"/>
    <s v="CZ032"/>
    <s v="I95–I99"/>
    <n v="0"/>
    <n v="5"/>
    <n v="0"/>
    <n v="5"/>
    <x v="0"/>
    <x v="0"/>
    <s v="Plzeňský kraj"/>
    <m/>
    <x v="1"/>
    <x v="3"/>
  </r>
  <r>
    <x v="12"/>
    <x v="0"/>
    <n v="1"/>
    <s v="CZ041"/>
    <s v="CZ032"/>
    <s v="I26–I28"/>
    <n v="0"/>
    <n v="1"/>
    <n v="0"/>
    <n v="1"/>
    <x v="0"/>
    <x v="0"/>
    <s v="Karlovarský kraj"/>
    <m/>
    <x v="1"/>
    <x v="7"/>
  </r>
  <r>
    <x v="12"/>
    <x v="0"/>
    <n v="1"/>
    <s v="CZ041"/>
    <s v="CZ041"/>
    <s v="I30–I52"/>
    <n v="0"/>
    <n v="5"/>
    <n v="0"/>
    <n v="5"/>
    <x v="0"/>
    <x v="0"/>
    <s v="Karlovarský kraj"/>
    <m/>
    <x v="9"/>
    <x v="0"/>
  </r>
  <r>
    <x v="12"/>
    <x v="0"/>
    <n v="1"/>
    <s v="CZ041"/>
    <s v="CZ041"/>
    <s v="I80–I89"/>
    <n v="0"/>
    <n v="27"/>
    <n v="0"/>
    <n v="27"/>
    <x v="0"/>
    <x v="0"/>
    <s v="Karlovarský kraj"/>
    <m/>
    <x v="9"/>
    <x v="2"/>
  </r>
  <r>
    <x v="12"/>
    <x v="0"/>
    <n v="1"/>
    <s v="CZ041"/>
    <s v="CZ051"/>
    <s v="I30–I52"/>
    <n v="0"/>
    <n v="1"/>
    <n v="0"/>
    <n v="1"/>
    <x v="0"/>
    <x v="0"/>
    <s v="Karlovarský kraj"/>
    <m/>
    <x v="10"/>
    <x v="0"/>
  </r>
  <r>
    <x v="12"/>
    <x v="0"/>
    <n v="1"/>
    <s v="CZ042"/>
    <s v="CZ010"/>
    <s v="I95–I99"/>
    <n v="0"/>
    <n v="1"/>
    <n v="0"/>
    <n v="1"/>
    <x v="0"/>
    <x v="0"/>
    <s v="Ústecký kraj"/>
    <m/>
    <x v="0"/>
    <x v="3"/>
  </r>
  <r>
    <x v="12"/>
    <x v="0"/>
    <n v="1"/>
    <s v="CZ042"/>
    <s v="CZ032"/>
    <s v="I10–I15"/>
    <n v="0"/>
    <n v="1"/>
    <n v="0"/>
    <n v="1"/>
    <x v="0"/>
    <x v="0"/>
    <s v="Ústecký kraj"/>
    <m/>
    <x v="1"/>
    <x v="4"/>
  </r>
  <r>
    <x v="12"/>
    <x v="0"/>
    <n v="1"/>
    <s v="CZ042"/>
    <s v="CZ041"/>
    <s v="I30–I52"/>
    <n v="0"/>
    <n v="2"/>
    <n v="0"/>
    <n v="2"/>
    <x v="0"/>
    <x v="0"/>
    <s v="Ústecký kraj"/>
    <m/>
    <x v="9"/>
    <x v="0"/>
  </r>
  <r>
    <x v="12"/>
    <x v="0"/>
    <n v="1"/>
    <s v="CZ042"/>
    <s v="CZ041"/>
    <s v="I95–I99"/>
    <n v="0"/>
    <n v="1"/>
    <n v="0"/>
    <n v="1"/>
    <x v="0"/>
    <x v="0"/>
    <s v="Ústecký kraj"/>
    <m/>
    <x v="9"/>
    <x v="3"/>
  </r>
  <r>
    <x v="12"/>
    <x v="0"/>
    <n v="1"/>
    <s v="CZ042"/>
    <s v="CZ042"/>
    <s v="I60–I69"/>
    <n v="0"/>
    <n v="1"/>
    <n v="0"/>
    <n v="1"/>
    <x v="0"/>
    <x v="0"/>
    <s v="Ústecký kraj"/>
    <m/>
    <x v="2"/>
    <x v="1"/>
  </r>
  <r>
    <x v="12"/>
    <x v="0"/>
    <n v="1"/>
    <s v="CZ042"/>
    <s v="CZ051"/>
    <s v="I80–I89"/>
    <n v="0"/>
    <n v="1"/>
    <n v="0"/>
    <n v="1"/>
    <x v="0"/>
    <x v="0"/>
    <s v="Ústecký kraj"/>
    <m/>
    <x v="10"/>
    <x v="2"/>
  </r>
  <r>
    <x v="12"/>
    <x v="0"/>
    <n v="1"/>
    <s v="CZ051"/>
    <s v="CZ042"/>
    <s v="I26–I28"/>
    <n v="0"/>
    <n v="1"/>
    <n v="0"/>
    <n v="1"/>
    <x v="0"/>
    <x v="0"/>
    <s v="Liberecký kraj"/>
    <m/>
    <x v="2"/>
    <x v="7"/>
  </r>
  <r>
    <x v="12"/>
    <x v="0"/>
    <n v="1"/>
    <s v="CZ051"/>
    <s v="CZ042"/>
    <s v="I30–I52"/>
    <n v="1"/>
    <n v="1"/>
    <n v="1"/>
    <n v="0"/>
    <x v="0"/>
    <x v="0"/>
    <s v="Liberecký kraj"/>
    <m/>
    <x v="2"/>
    <x v="0"/>
  </r>
  <r>
    <x v="12"/>
    <x v="0"/>
    <n v="1"/>
    <s v="CZ051"/>
    <s v="CZ051"/>
    <s v="I80–I89"/>
    <n v="0"/>
    <n v="26"/>
    <n v="0"/>
    <n v="26"/>
    <x v="0"/>
    <x v="0"/>
    <s v="Liberecký kraj"/>
    <m/>
    <x v="10"/>
    <x v="2"/>
  </r>
  <r>
    <x v="12"/>
    <x v="0"/>
    <n v="1"/>
    <s v="CZ051"/>
    <s v="CZ051"/>
    <s v="I95–I99"/>
    <n v="0"/>
    <n v="3"/>
    <n v="0"/>
    <n v="3"/>
    <x v="0"/>
    <x v="0"/>
    <s v="Liberecký kraj"/>
    <m/>
    <x v="10"/>
    <x v="3"/>
  </r>
  <r>
    <x v="12"/>
    <x v="0"/>
    <n v="1"/>
    <s v="CZ051"/>
    <s v="CZ080"/>
    <s v="I80–I89"/>
    <n v="0"/>
    <n v="1"/>
    <n v="0"/>
    <n v="1"/>
    <x v="0"/>
    <x v="0"/>
    <s v="Liberecký kraj"/>
    <m/>
    <x v="14"/>
    <x v="2"/>
  </r>
  <r>
    <x v="12"/>
    <x v="0"/>
    <n v="1"/>
    <s v="CZ052"/>
    <s v="CZ010"/>
    <s v="I70–I79"/>
    <n v="0"/>
    <n v="1"/>
    <n v="0"/>
    <n v="1"/>
    <x v="0"/>
    <x v="0"/>
    <s v="Královéhradecký kraj"/>
    <m/>
    <x v="0"/>
    <x v="8"/>
  </r>
  <r>
    <x v="12"/>
    <x v="0"/>
    <n v="1"/>
    <s v="CZ052"/>
    <s v="CZ052"/>
    <s v="I20–I25"/>
    <n v="0"/>
    <n v="1"/>
    <n v="0"/>
    <n v="1"/>
    <x v="0"/>
    <x v="0"/>
    <s v="Královéhradecký kraj"/>
    <m/>
    <x v="3"/>
    <x v="6"/>
  </r>
  <r>
    <x v="12"/>
    <x v="0"/>
    <n v="1"/>
    <s v="CZ052"/>
    <s v="CZ052"/>
    <s v="I30–I52"/>
    <n v="0"/>
    <n v="8"/>
    <n v="0"/>
    <n v="8"/>
    <x v="0"/>
    <x v="0"/>
    <s v="Královéhradecký kraj"/>
    <m/>
    <x v="3"/>
    <x v="0"/>
  </r>
  <r>
    <x v="12"/>
    <x v="0"/>
    <n v="1"/>
    <s v="CZ052"/>
    <s v="CZ052"/>
    <s v="I30–I52"/>
    <n v="1"/>
    <n v="2"/>
    <n v="2"/>
    <n v="0"/>
    <x v="0"/>
    <x v="0"/>
    <s v="Královéhradecký kraj"/>
    <m/>
    <x v="3"/>
    <x v="0"/>
  </r>
  <r>
    <x v="12"/>
    <x v="0"/>
    <n v="1"/>
    <s v="CZ052"/>
    <s v="CZ052"/>
    <s v="I60–I69"/>
    <n v="0"/>
    <n v="1"/>
    <n v="0"/>
    <n v="1"/>
    <x v="0"/>
    <x v="0"/>
    <s v="Královéhradecký kraj"/>
    <m/>
    <x v="3"/>
    <x v="1"/>
  </r>
  <r>
    <x v="12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12"/>
    <x v="0"/>
    <n v="1"/>
    <s v="CZ052"/>
    <s v="CZ064"/>
    <s v="I80–I89"/>
    <n v="0"/>
    <n v="1"/>
    <n v="0"/>
    <n v="1"/>
    <x v="0"/>
    <x v="0"/>
    <s v="Královéhradecký kraj"/>
    <m/>
    <x v="11"/>
    <x v="2"/>
  </r>
  <r>
    <x v="12"/>
    <x v="0"/>
    <n v="1"/>
    <s v="CZ053"/>
    <s v="CZ010"/>
    <s v="I80–I89"/>
    <n v="0"/>
    <n v="4"/>
    <n v="0"/>
    <n v="4"/>
    <x v="0"/>
    <x v="0"/>
    <s v="Pardubický kraj"/>
    <m/>
    <x v="0"/>
    <x v="2"/>
  </r>
  <r>
    <x v="12"/>
    <x v="0"/>
    <n v="1"/>
    <s v="CZ053"/>
    <s v="CZ052"/>
    <s v="I10–I15"/>
    <n v="0"/>
    <n v="11"/>
    <n v="0"/>
    <n v="11"/>
    <x v="0"/>
    <x v="0"/>
    <s v="Pardubický kraj"/>
    <m/>
    <x v="3"/>
    <x v="4"/>
  </r>
  <r>
    <x v="12"/>
    <x v="0"/>
    <n v="1"/>
    <s v="CZ053"/>
    <s v="CZ053"/>
    <s v="I10–I15"/>
    <n v="0"/>
    <n v="3"/>
    <n v="0"/>
    <n v="3"/>
    <x v="0"/>
    <x v="0"/>
    <s v="Pardubický kraj"/>
    <m/>
    <x v="4"/>
    <x v="4"/>
  </r>
  <r>
    <x v="12"/>
    <x v="0"/>
    <n v="1"/>
    <s v="CZ053"/>
    <s v="CZ053"/>
    <s v="I30–I52"/>
    <n v="1"/>
    <n v="1"/>
    <n v="1"/>
    <n v="0"/>
    <x v="0"/>
    <x v="0"/>
    <s v="Pardubický kraj"/>
    <m/>
    <x v="4"/>
    <x v="0"/>
  </r>
  <r>
    <x v="12"/>
    <x v="0"/>
    <n v="1"/>
    <s v="CZ053"/>
    <s v="CZ053"/>
    <s v="I60–I69"/>
    <n v="0"/>
    <n v="1"/>
    <n v="0"/>
    <n v="1"/>
    <x v="0"/>
    <x v="0"/>
    <s v="Pardubický kraj"/>
    <m/>
    <x v="4"/>
    <x v="1"/>
  </r>
  <r>
    <x v="12"/>
    <x v="0"/>
    <n v="1"/>
    <s v="CZ063"/>
    <s v="CZ064"/>
    <s v="I30–I52"/>
    <n v="0"/>
    <n v="9"/>
    <n v="0"/>
    <n v="9"/>
    <x v="0"/>
    <x v="0"/>
    <s v="Kraj Vysočina"/>
    <m/>
    <x v="11"/>
    <x v="0"/>
  </r>
  <r>
    <x v="12"/>
    <x v="0"/>
    <n v="1"/>
    <s v="CZ063"/>
    <s v="CZ064"/>
    <s v="I80–I89"/>
    <n v="0"/>
    <n v="3"/>
    <n v="0"/>
    <n v="3"/>
    <x v="0"/>
    <x v="0"/>
    <s v="Kraj Vysočina"/>
    <m/>
    <x v="11"/>
    <x v="2"/>
  </r>
  <r>
    <x v="12"/>
    <x v="0"/>
    <n v="1"/>
    <s v="CZ064"/>
    <s v="CZ010"/>
    <s v="I26–I28"/>
    <n v="0"/>
    <n v="1"/>
    <n v="0"/>
    <n v="1"/>
    <x v="0"/>
    <x v="0"/>
    <s v="Jihomoravský kraj"/>
    <m/>
    <x v="0"/>
    <x v="7"/>
  </r>
  <r>
    <x v="12"/>
    <x v="0"/>
    <n v="1"/>
    <s v="CZ064"/>
    <s v="CZ042"/>
    <s v="I30–I52"/>
    <n v="0"/>
    <n v="2"/>
    <n v="0"/>
    <n v="2"/>
    <x v="0"/>
    <x v="0"/>
    <s v="Jihomoravský kraj"/>
    <m/>
    <x v="2"/>
    <x v="0"/>
  </r>
  <r>
    <x v="12"/>
    <x v="0"/>
    <n v="1"/>
    <s v="CZ064"/>
    <s v="CZ042"/>
    <s v="I80–I89"/>
    <n v="0"/>
    <n v="1"/>
    <n v="0"/>
    <n v="1"/>
    <x v="0"/>
    <x v="0"/>
    <s v="Jihomoravský kraj"/>
    <m/>
    <x v="2"/>
    <x v="2"/>
  </r>
  <r>
    <x v="12"/>
    <x v="0"/>
    <n v="1"/>
    <s v="CZ064"/>
    <s v="CZ063"/>
    <s v="I30–I52"/>
    <n v="0"/>
    <n v="1"/>
    <n v="0"/>
    <n v="1"/>
    <x v="0"/>
    <x v="0"/>
    <s v="Jihomoravský kraj"/>
    <m/>
    <x v="5"/>
    <x v="0"/>
  </r>
  <r>
    <x v="12"/>
    <x v="0"/>
    <n v="1"/>
    <s v="CZ064"/>
    <s v="CZ064"/>
    <s v="I10–I15"/>
    <n v="0"/>
    <n v="9"/>
    <n v="0"/>
    <n v="9"/>
    <x v="0"/>
    <x v="0"/>
    <s v="Jihomoravský kraj"/>
    <m/>
    <x v="11"/>
    <x v="4"/>
  </r>
  <r>
    <x v="12"/>
    <x v="0"/>
    <n v="1"/>
    <s v="CZ064"/>
    <s v="CZ064"/>
    <s v="I20–I25"/>
    <n v="0"/>
    <n v="1"/>
    <n v="0"/>
    <n v="1"/>
    <x v="0"/>
    <x v="0"/>
    <s v="Jihomoravský kraj"/>
    <m/>
    <x v="11"/>
    <x v="6"/>
  </r>
  <r>
    <x v="12"/>
    <x v="0"/>
    <n v="1"/>
    <s v="CZ064"/>
    <s v="CZ064"/>
    <s v="I60–I69"/>
    <n v="0"/>
    <n v="5"/>
    <n v="0"/>
    <n v="5"/>
    <x v="0"/>
    <x v="0"/>
    <s v="Jihomoravský kraj"/>
    <m/>
    <x v="11"/>
    <x v="1"/>
  </r>
  <r>
    <x v="12"/>
    <x v="0"/>
    <n v="1"/>
    <s v="CZ064"/>
    <s v="CZ064"/>
    <s v="I95–I99"/>
    <n v="0"/>
    <n v="3"/>
    <n v="0"/>
    <n v="3"/>
    <x v="0"/>
    <x v="0"/>
    <s v="Jihomoravský kraj"/>
    <m/>
    <x v="11"/>
    <x v="3"/>
  </r>
  <r>
    <x v="12"/>
    <x v="0"/>
    <n v="1"/>
    <s v="CZ064"/>
    <s v="CZ071"/>
    <s v="I30–I52"/>
    <n v="0"/>
    <n v="1"/>
    <n v="0"/>
    <n v="1"/>
    <x v="0"/>
    <x v="0"/>
    <s v="Jihomoravský kraj"/>
    <m/>
    <x v="6"/>
    <x v="0"/>
  </r>
  <r>
    <x v="12"/>
    <x v="0"/>
    <n v="1"/>
    <s v="CZ064"/>
    <s v="CZ071"/>
    <s v="I80–I89"/>
    <n v="0"/>
    <n v="1"/>
    <n v="0"/>
    <n v="1"/>
    <x v="0"/>
    <x v="0"/>
    <s v="Jihomoravský kraj"/>
    <m/>
    <x v="6"/>
    <x v="2"/>
  </r>
  <r>
    <x v="12"/>
    <x v="0"/>
    <n v="1"/>
    <s v="CZ071"/>
    <s v="CZ010"/>
    <s v="I30–I52"/>
    <n v="0"/>
    <n v="3"/>
    <n v="0"/>
    <n v="3"/>
    <x v="0"/>
    <x v="0"/>
    <s v="Olomoucký kraj"/>
    <m/>
    <x v="0"/>
    <x v="0"/>
  </r>
  <r>
    <x v="12"/>
    <x v="0"/>
    <n v="1"/>
    <s v="CZ071"/>
    <s v="CZ041"/>
    <s v="I10–I15"/>
    <n v="0"/>
    <n v="2"/>
    <n v="0"/>
    <n v="2"/>
    <x v="0"/>
    <x v="0"/>
    <s v="Olomoucký kraj"/>
    <m/>
    <x v="9"/>
    <x v="4"/>
  </r>
  <r>
    <x v="12"/>
    <x v="0"/>
    <n v="1"/>
    <s v="CZ071"/>
    <s v="CZ064"/>
    <s v="I30–I52"/>
    <n v="0"/>
    <n v="8"/>
    <n v="0"/>
    <n v="8"/>
    <x v="0"/>
    <x v="0"/>
    <s v="Olomoucký kraj"/>
    <m/>
    <x v="11"/>
    <x v="0"/>
  </r>
  <r>
    <x v="12"/>
    <x v="0"/>
    <n v="1"/>
    <s v="CZ071"/>
    <s v="CZ064"/>
    <s v="I80–I89"/>
    <n v="0"/>
    <n v="1"/>
    <n v="0"/>
    <n v="1"/>
    <x v="0"/>
    <x v="0"/>
    <s v="Olomoucký kraj"/>
    <m/>
    <x v="11"/>
    <x v="2"/>
  </r>
  <r>
    <x v="12"/>
    <x v="0"/>
    <n v="1"/>
    <s v="CZ071"/>
    <s v="CZ071"/>
    <s v="I30–I52"/>
    <n v="0"/>
    <n v="14"/>
    <n v="0"/>
    <n v="14"/>
    <x v="0"/>
    <x v="0"/>
    <s v="Olomoucký kraj"/>
    <m/>
    <x v="6"/>
    <x v="0"/>
  </r>
  <r>
    <x v="12"/>
    <x v="0"/>
    <n v="1"/>
    <s v="CZ071"/>
    <s v="CZ072"/>
    <s v="I95–I99"/>
    <n v="0"/>
    <n v="1"/>
    <n v="0"/>
    <n v="1"/>
    <x v="0"/>
    <x v="0"/>
    <s v="Olomoucký kraj"/>
    <m/>
    <x v="13"/>
    <x v="3"/>
  </r>
  <r>
    <x v="12"/>
    <x v="0"/>
    <n v="1"/>
    <s v="CZ072"/>
    <s v="CZ010"/>
    <s v="I80–I89"/>
    <n v="0"/>
    <n v="1"/>
    <n v="0"/>
    <n v="1"/>
    <x v="0"/>
    <x v="0"/>
    <s v="Zlínský kraj"/>
    <m/>
    <x v="0"/>
    <x v="2"/>
  </r>
  <r>
    <x v="12"/>
    <x v="0"/>
    <n v="1"/>
    <s v="CZ072"/>
    <s v="CZ071"/>
    <s v="I30–I52"/>
    <n v="0"/>
    <n v="3"/>
    <n v="0"/>
    <n v="3"/>
    <x v="0"/>
    <x v="0"/>
    <s v="Zlínský kraj"/>
    <m/>
    <x v="6"/>
    <x v="0"/>
  </r>
  <r>
    <x v="12"/>
    <x v="0"/>
    <n v="1"/>
    <s v="CZ072"/>
    <s v="CZ071"/>
    <s v="I95–I99"/>
    <n v="0"/>
    <n v="1"/>
    <n v="0"/>
    <n v="1"/>
    <x v="0"/>
    <x v="0"/>
    <s v="Zlínský kraj"/>
    <m/>
    <x v="6"/>
    <x v="3"/>
  </r>
  <r>
    <x v="12"/>
    <x v="0"/>
    <n v="1"/>
    <s v="CZ072"/>
    <s v="CZ072"/>
    <s v="I80–I89"/>
    <n v="0"/>
    <n v="41"/>
    <n v="0"/>
    <n v="41"/>
    <x v="0"/>
    <x v="0"/>
    <s v="Zlínský kraj"/>
    <m/>
    <x v="13"/>
    <x v="2"/>
  </r>
  <r>
    <x v="12"/>
    <x v="0"/>
    <n v="1"/>
    <s v="CZ072"/>
    <s v="CZ072"/>
    <s v="I95–I99"/>
    <n v="0"/>
    <n v="13"/>
    <n v="0"/>
    <n v="13"/>
    <x v="0"/>
    <x v="0"/>
    <s v="Zlínský kraj"/>
    <m/>
    <x v="13"/>
    <x v="3"/>
  </r>
  <r>
    <x v="12"/>
    <x v="0"/>
    <n v="1"/>
    <s v="CZ080"/>
    <s v="CZ010"/>
    <s v="I10–I15"/>
    <n v="0"/>
    <n v="2"/>
    <n v="0"/>
    <n v="2"/>
    <x v="0"/>
    <x v="0"/>
    <s v="Moravskoslezský kraj"/>
    <m/>
    <x v="0"/>
    <x v="4"/>
  </r>
  <r>
    <x v="12"/>
    <x v="0"/>
    <n v="1"/>
    <s v="CZ080"/>
    <s v="CZ080"/>
    <s v="I10–I15"/>
    <n v="0"/>
    <n v="8"/>
    <n v="0"/>
    <n v="8"/>
    <x v="0"/>
    <x v="0"/>
    <s v="Moravskoslezský kraj"/>
    <m/>
    <x v="14"/>
    <x v="4"/>
  </r>
  <r>
    <x v="12"/>
    <x v="0"/>
    <n v="1"/>
    <s v="CZ080"/>
    <s v="CZ080"/>
    <s v="I30–I52"/>
    <n v="0"/>
    <n v="32"/>
    <n v="0"/>
    <n v="32"/>
    <x v="0"/>
    <x v="0"/>
    <s v="Moravskoslezský kraj"/>
    <m/>
    <x v="14"/>
    <x v="0"/>
  </r>
  <r>
    <x v="12"/>
    <x v="0"/>
    <n v="1"/>
    <s v="CZ080"/>
    <s v="CZ080"/>
    <s v="I60–I69"/>
    <n v="0"/>
    <n v="5"/>
    <n v="0"/>
    <n v="5"/>
    <x v="0"/>
    <x v="0"/>
    <s v="Moravskoslezský kraj"/>
    <m/>
    <x v="14"/>
    <x v="1"/>
  </r>
  <r>
    <x v="12"/>
    <x v="0"/>
    <n v="1"/>
    <s v="N/A"/>
    <s v="CZ010"/>
    <s v="I26–I28"/>
    <n v="0"/>
    <n v="1"/>
    <n v="0"/>
    <n v="1"/>
    <x v="0"/>
    <x v="0"/>
    <s v="neuvedeno"/>
    <m/>
    <x v="0"/>
    <x v="7"/>
  </r>
  <r>
    <x v="12"/>
    <x v="0"/>
    <n v="1"/>
    <s v="N/A"/>
    <s v="CZ064"/>
    <s v="I80–I89"/>
    <n v="0"/>
    <n v="1"/>
    <n v="0"/>
    <n v="1"/>
    <x v="0"/>
    <x v="0"/>
    <s v="neuvedeno"/>
    <m/>
    <x v="11"/>
    <x v="2"/>
  </r>
  <r>
    <x v="12"/>
    <x v="0"/>
    <n v="1"/>
    <s v="N/A"/>
    <s v="CZ071"/>
    <s v="I80–I89"/>
    <n v="0"/>
    <n v="1"/>
    <n v="0"/>
    <n v="1"/>
    <x v="0"/>
    <x v="0"/>
    <s v="neuvedeno"/>
    <m/>
    <x v="6"/>
    <x v="2"/>
  </r>
  <r>
    <x v="12"/>
    <x v="0"/>
    <n v="1"/>
    <s v="N/A"/>
    <s v="CZ072"/>
    <s v="I80–I89"/>
    <n v="0"/>
    <n v="2"/>
    <n v="0"/>
    <n v="2"/>
    <x v="0"/>
    <x v="0"/>
    <s v="neuvedeno"/>
    <m/>
    <x v="13"/>
    <x v="2"/>
  </r>
  <r>
    <x v="12"/>
    <x v="0"/>
    <n v="2"/>
    <s v="CZ010"/>
    <s v="CZ010"/>
    <s v="I00–I02"/>
    <n v="0"/>
    <n v="1"/>
    <n v="0"/>
    <n v="1"/>
    <x v="0"/>
    <x v="1"/>
    <s v="Hlavní město Praha"/>
    <m/>
    <x v="0"/>
    <x v="9"/>
  </r>
  <r>
    <x v="12"/>
    <x v="0"/>
    <n v="2"/>
    <s v="CZ010"/>
    <s v="CZ010"/>
    <s v="I20–I25"/>
    <n v="0"/>
    <n v="75"/>
    <n v="0"/>
    <n v="75"/>
    <x v="0"/>
    <x v="1"/>
    <s v="Hlavní město Praha"/>
    <m/>
    <x v="0"/>
    <x v="6"/>
  </r>
  <r>
    <x v="12"/>
    <x v="0"/>
    <n v="2"/>
    <s v="CZ010"/>
    <s v="CZ010"/>
    <s v="I26–I28"/>
    <n v="0"/>
    <n v="51"/>
    <n v="0"/>
    <n v="51"/>
    <x v="0"/>
    <x v="1"/>
    <s v="Hlavní město Praha"/>
    <m/>
    <x v="0"/>
    <x v="7"/>
  </r>
  <r>
    <x v="12"/>
    <x v="0"/>
    <n v="2"/>
    <s v="CZ010"/>
    <s v="CZ010"/>
    <s v="I30–I52"/>
    <n v="0"/>
    <n v="235"/>
    <n v="0"/>
    <n v="235"/>
    <x v="0"/>
    <x v="1"/>
    <s v="Hlavní město Praha"/>
    <m/>
    <x v="0"/>
    <x v="0"/>
  </r>
  <r>
    <x v="12"/>
    <x v="0"/>
    <n v="2"/>
    <s v="CZ010"/>
    <s v="CZ010"/>
    <s v="I60–I69"/>
    <n v="0"/>
    <n v="47"/>
    <n v="0"/>
    <n v="47"/>
    <x v="0"/>
    <x v="1"/>
    <s v="Hlavní město Praha"/>
    <m/>
    <x v="0"/>
    <x v="1"/>
  </r>
  <r>
    <x v="12"/>
    <x v="0"/>
    <n v="2"/>
    <s v="CZ010"/>
    <s v="CZ010"/>
    <s v="I95–I99"/>
    <n v="0"/>
    <n v="8"/>
    <n v="0"/>
    <n v="8"/>
    <x v="0"/>
    <x v="1"/>
    <s v="Hlavní město Praha"/>
    <m/>
    <x v="0"/>
    <x v="3"/>
  </r>
  <r>
    <x v="12"/>
    <x v="0"/>
    <n v="2"/>
    <s v="CZ010"/>
    <s v="CZ020"/>
    <s v="I26–I28"/>
    <n v="0"/>
    <n v="2"/>
    <n v="0"/>
    <n v="2"/>
    <x v="0"/>
    <x v="1"/>
    <s v="Hlavní město Praha"/>
    <m/>
    <x v="7"/>
    <x v="7"/>
  </r>
  <r>
    <x v="12"/>
    <x v="0"/>
    <n v="2"/>
    <s v="CZ010"/>
    <s v="CZ020"/>
    <s v="I30–I52"/>
    <n v="0"/>
    <n v="4"/>
    <n v="0"/>
    <n v="4"/>
    <x v="0"/>
    <x v="1"/>
    <s v="Hlavní město Praha"/>
    <m/>
    <x v="7"/>
    <x v="0"/>
  </r>
  <r>
    <x v="12"/>
    <x v="0"/>
    <n v="2"/>
    <s v="CZ010"/>
    <s v="CZ020"/>
    <s v="I60–I69"/>
    <n v="0"/>
    <n v="2"/>
    <n v="0"/>
    <n v="2"/>
    <x v="0"/>
    <x v="1"/>
    <s v="Hlavní město Praha"/>
    <m/>
    <x v="7"/>
    <x v="1"/>
  </r>
  <r>
    <x v="12"/>
    <x v="0"/>
    <n v="2"/>
    <s v="CZ010"/>
    <s v="CZ031"/>
    <s v="I20–I25"/>
    <n v="0"/>
    <n v="2"/>
    <n v="0"/>
    <n v="2"/>
    <x v="0"/>
    <x v="1"/>
    <s v="Hlavní město Praha"/>
    <m/>
    <x v="8"/>
    <x v="6"/>
  </r>
  <r>
    <x v="12"/>
    <x v="0"/>
    <n v="2"/>
    <s v="CZ010"/>
    <s v="CZ031"/>
    <s v="I26–I28"/>
    <n v="0"/>
    <n v="3"/>
    <n v="0"/>
    <n v="3"/>
    <x v="0"/>
    <x v="1"/>
    <s v="Hlavní město Praha"/>
    <m/>
    <x v="8"/>
    <x v="7"/>
  </r>
  <r>
    <x v="12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12"/>
    <x v="0"/>
    <n v="2"/>
    <s v="CZ010"/>
    <s v="CZ042"/>
    <s v="I70–I79"/>
    <n v="0"/>
    <n v="2"/>
    <n v="0"/>
    <n v="2"/>
    <x v="0"/>
    <x v="1"/>
    <s v="Hlavní město Praha"/>
    <m/>
    <x v="2"/>
    <x v="8"/>
  </r>
  <r>
    <x v="12"/>
    <x v="0"/>
    <n v="2"/>
    <s v="CZ010"/>
    <s v="CZ052"/>
    <s v="I95–I99"/>
    <n v="0"/>
    <n v="1"/>
    <n v="0"/>
    <n v="1"/>
    <x v="0"/>
    <x v="1"/>
    <s v="Hlavní město Praha"/>
    <m/>
    <x v="3"/>
    <x v="3"/>
  </r>
  <r>
    <x v="12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12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12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12"/>
    <x v="0"/>
    <n v="2"/>
    <s v="CZ020"/>
    <s v="CZ010"/>
    <s v="I60–I69"/>
    <n v="1"/>
    <n v="3"/>
    <n v="3"/>
    <n v="0"/>
    <x v="0"/>
    <x v="1"/>
    <s v="Středočeský kraj"/>
    <m/>
    <x v="0"/>
    <x v="1"/>
  </r>
  <r>
    <x v="12"/>
    <x v="0"/>
    <n v="2"/>
    <s v="CZ020"/>
    <s v="CZ010"/>
    <s v="I80–I89"/>
    <n v="1"/>
    <n v="1"/>
    <n v="1"/>
    <n v="0"/>
    <x v="0"/>
    <x v="1"/>
    <s v="Středočeský kraj"/>
    <m/>
    <x v="0"/>
    <x v="2"/>
  </r>
  <r>
    <x v="12"/>
    <x v="0"/>
    <n v="2"/>
    <s v="CZ020"/>
    <s v="CZ020"/>
    <s v="I60–I69"/>
    <n v="0"/>
    <n v="23"/>
    <n v="0"/>
    <n v="23"/>
    <x v="0"/>
    <x v="1"/>
    <s v="Středočeský kraj"/>
    <m/>
    <x v="7"/>
    <x v="1"/>
  </r>
  <r>
    <x v="12"/>
    <x v="0"/>
    <n v="2"/>
    <s v="CZ020"/>
    <s v="CZ020"/>
    <s v="I70–I79"/>
    <n v="0"/>
    <n v="10"/>
    <n v="0"/>
    <n v="10"/>
    <x v="0"/>
    <x v="1"/>
    <s v="Středočeský kraj"/>
    <m/>
    <x v="7"/>
    <x v="8"/>
  </r>
  <r>
    <x v="12"/>
    <x v="0"/>
    <n v="2"/>
    <s v="CZ020"/>
    <s v="CZ031"/>
    <s v="I30–I52"/>
    <n v="0"/>
    <n v="5"/>
    <n v="0"/>
    <n v="5"/>
    <x v="0"/>
    <x v="1"/>
    <s v="Středočeský kraj"/>
    <m/>
    <x v="8"/>
    <x v="0"/>
  </r>
  <r>
    <x v="12"/>
    <x v="0"/>
    <n v="2"/>
    <s v="CZ020"/>
    <s v="CZ032"/>
    <s v="I80–I89"/>
    <n v="0"/>
    <n v="2"/>
    <n v="0"/>
    <n v="2"/>
    <x v="0"/>
    <x v="1"/>
    <s v="Středočeský kraj"/>
    <m/>
    <x v="1"/>
    <x v="2"/>
  </r>
  <r>
    <x v="12"/>
    <x v="0"/>
    <n v="2"/>
    <s v="CZ020"/>
    <s v="CZ042"/>
    <s v="I80–I89"/>
    <n v="0"/>
    <n v="1"/>
    <n v="0"/>
    <n v="1"/>
    <x v="0"/>
    <x v="1"/>
    <s v="Středočeský kraj"/>
    <m/>
    <x v="2"/>
    <x v="2"/>
  </r>
  <r>
    <x v="12"/>
    <x v="0"/>
    <n v="2"/>
    <s v="CZ020"/>
    <s v="CZ052"/>
    <s v="I30–I52"/>
    <n v="0"/>
    <n v="3"/>
    <n v="0"/>
    <n v="3"/>
    <x v="0"/>
    <x v="1"/>
    <s v="Středočeský kraj"/>
    <m/>
    <x v="3"/>
    <x v="0"/>
  </r>
  <r>
    <x v="12"/>
    <x v="0"/>
    <n v="2"/>
    <s v="CZ020"/>
    <s v="CZ053"/>
    <s v="I70–I79"/>
    <n v="0"/>
    <n v="1"/>
    <n v="0"/>
    <n v="1"/>
    <x v="0"/>
    <x v="1"/>
    <s v="Středočeský kraj"/>
    <m/>
    <x v="4"/>
    <x v="8"/>
  </r>
  <r>
    <x v="12"/>
    <x v="0"/>
    <n v="2"/>
    <s v="CZ020"/>
    <s v="CZ063"/>
    <s v="I60–I69"/>
    <n v="0"/>
    <n v="1"/>
    <n v="0"/>
    <n v="1"/>
    <x v="0"/>
    <x v="1"/>
    <s v="Středočeský kraj"/>
    <m/>
    <x v="5"/>
    <x v="1"/>
  </r>
  <r>
    <x v="12"/>
    <x v="0"/>
    <n v="2"/>
    <s v="CZ020"/>
    <s v="CZ064"/>
    <s v="I10–I15"/>
    <n v="0"/>
    <n v="1"/>
    <n v="0"/>
    <n v="1"/>
    <x v="0"/>
    <x v="1"/>
    <s v="Středočeský kraj"/>
    <m/>
    <x v="11"/>
    <x v="4"/>
  </r>
  <r>
    <x v="12"/>
    <x v="0"/>
    <n v="2"/>
    <s v="CZ020"/>
    <s v="CZ072"/>
    <s v="I30–I52"/>
    <n v="0"/>
    <n v="2"/>
    <n v="0"/>
    <n v="2"/>
    <x v="0"/>
    <x v="1"/>
    <s v="Středočeský kraj"/>
    <m/>
    <x v="13"/>
    <x v="0"/>
  </r>
  <r>
    <x v="12"/>
    <x v="0"/>
    <n v="2"/>
    <s v="CZ031"/>
    <s v="CZ031"/>
    <s v="I05–I09"/>
    <n v="0"/>
    <n v="1"/>
    <n v="0"/>
    <n v="1"/>
    <x v="0"/>
    <x v="1"/>
    <s v="Jihočeský kraj"/>
    <m/>
    <x v="8"/>
    <x v="5"/>
  </r>
  <r>
    <x v="12"/>
    <x v="0"/>
    <n v="2"/>
    <s v="CZ031"/>
    <s v="CZ031"/>
    <s v="I60–I69"/>
    <n v="1"/>
    <n v="1"/>
    <n v="1"/>
    <n v="0"/>
    <x v="0"/>
    <x v="1"/>
    <s v="Jihočeský kraj"/>
    <m/>
    <x v="8"/>
    <x v="1"/>
  </r>
  <r>
    <x v="12"/>
    <x v="0"/>
    <n v="2"/>
    <s v="CZ031"/>
    <s v="CZ051"/>
    <s v="I80–I89"/>
    <n v="0"/>
    <n v="1"/>
    <n v="0"/>
    <n v="1"/>
    <x v="0"/>
    <x v="1"/>
    <s v="Jihočeský kraj"/>
    <m/>
    <x v="10"/>
    <x v="2"/>
  </r>
  <r>
    <x v="12"/>
    <x v="0"/>
    <n v="2"/>
    <s v="CZ031"/>
    <s v="CZ053"/>
    <s v="I60–I69"/>
    <n v="0"/>
    <n v="1"/>
    <n v="0"/>
    <n v="1"/>
    <x v="0"/>
    <x v="1"/>
    <s v="Jihočeský kraj"/>
    <m/>
    <x v="4"/>
    <x v="1"/>
  </r>
  <r>
    <x v="12"/>
    <x v="0"/>
    <n v="2"/>
    <s v="CZ031"/>
    <s v="CZ063"/>
    <s v="I30–I52"/>
    <n v="0"/>
    <n v="1"/>
    <n v="0"/>
    <n v="1"/>
    <x v="0"/>
    <x v="1"/>
    <s v="Jihočeský kraj"/>
    <m/>
    <x v="5"/>
    <x v="0"/>
  </r>
  <r>
    <x v="12"/>
    <x v="0"/>
    <n v="2"/>
    <s v="CZ031"/>
    <s v="CZ071"/>
    <s v="I60–I69"/>
    <n v="0"/>
    <n v="2"/>
    <n v="0"/>
    <n v="2"/>
    <x v="0"/>
    <x v="1"/>
    <s v="Jihočeský kraj"/>
    <m/>
    <x v="6"/>
    <x v="1"/>
  </r>
  <r>
    <x v="12"/>
    <x v="0"/>
    <n v="2"/>
    <s v="CZ032"/>
    <s v="CZ010"/>
    <s v="I20–I25"/>
    <n v="0"/>
    <n v="1"/>
    <n v="0"/>
    <n v="1"/>
    <x v="0"/>
    <x v="1"/>
    <s v="Plzeňský kraj"/>
    <m/>
    <x v="0"/>
    <x v="6"/>
  </r>
  <r>
    <x v="12"/>
    <x v="0"/>
    <n v="2"/>
    <s v="CZ032"/>
    <s v="CZ010"/>
    <s v="I26–I28"/>
    <n v="0"/>
    <n v="4"/>
    <n v="0"/>
    <n v="4"/>
    <x v="0"/>
    <x v="1"/>
    <s v="Plzeňský kraj"/>
    <m/>
    <x v="0"/>
    <x v="7"/>
  </r>
  <r>
    <x v="12"/>
    <x v="0"/>
    <n v="2"/>
    <s v="CZ032"/>
    <s v="CZ010"/>
    <s v="I30–I52"/>
    <n v="0"/>
    <n v="29"/>
    <n v="0"/>
    <n v="29"/>
    <x v="0"/>
    <x v="1"/>
    <s v="Plzeňský kraj"/>
    <m/>
    <x v="0"/>
    <x v="0"/>
  </r>
  <r>
    <x v="12"/>
    <x v="0"/>
    <n v="2"/>
    <s v="CZ032"/>
    <s v="CZ031"/>
    <s v="I80–I89"/>
    <n v="0"/>
    <n v="2"/>
    <n v="0"/>
    <n v="2"/>
    <x v="0"/>
    <x v="1"/>
    <s v="Plzeňský kraj"/>
    <m/>
    <x v="8"/>
    <x v="2"/>
  </r>
  <r>
    <x v="12"/>
    <x v="0"/>
    <n v="2"/>
    <s v="CZ032"/>
    <s v="CZ032"/>
    <s v="I26–I28"/>
    <n v="0"/>
    <n v="31"/>
    <n v="0"/>
    <n v="31"/>
    <x v="0"/>
    <x v="1"/>
    <s v="Plzeňský kraj"/>
    <m/>
    <x v="1"/>
    <x v="7"/>
  </r>
  <r>
    <x v="12"/>
    <x v="0"/>
    <n v="2"/>
    <s v="CZ032"/>
    <s v="CZ032"/>
    <s v="I70–I79"/>
    <n v="0"/>
    <n v="8"/>
    <n v="0"/>
    <n v="8"/>
    <x v="0"/>
    <x v="1"/>
    <s v="Plzeňský kraj"/>
    <m/>
    <x v="1"/>
    <x v="8"/>
  </r>
  <r>
    <x v="12"/>
    <x v="0"/>
    <n v="2"/>
    <s v="CZ041"/>
    <s v="CZ010"/>
    <s v="I20–I25"/>
    <n v="0"/>
    <n v="4"/>
    <n v="0"/>
    <n v="4"/>
    <x v="0"/>
    <x v="1"/>
    <s v="Karlovarský kraj"/>
    <m/>
    <x v="0"/>
    <x v="6"/>
  </r>
  <r>
    <x v="12"/>
    <x v="0"/>
    <n v="2"/>
    <s v="CZ041"/>
    <s v="CZ010"/>
    <s v="I60–I69"/>
    <n v="0"/>
    <n v="4"/>
    <n v="0"/>
    <n v="4"/>
    <x v="0"/>
    <x v="1"/>
    <s v="Karlovarský kraj"/>
    <m/>
    <x v="0"/>
    <x v="1"/>
  </r>
  <r>
    <x v="12"/>
    <x v="0"/>
    <n v="2"/>
    <s v="CZ041"/>
    <s v="CZ032"/>
    <s v="I60–I69"/>
    <n v="0"/>
    <n v="2"/>
    <n v="0"/>
    <n v="2"/>
    <x v="0"/>
    <x v="1"/>
    <s v="Karlovarský kraj"/>
    <m/>
    <x v="1"/>
    <x v="1"/>
  </r>
  <r>
    <x v="12"/>
    <x v="0"/>
    <n v="2"/>
    <s v="CZ041"/>
    <s v="CZ041"/>
    <s v="I26–I28"/>
    <n v="0"/>
    <n v="12"/>
    <n v="0"/>
    <n v="12"/>
    <x v="0"/>
    <x v="1"/>
    <s v="Karlovarský kraj"/>
    <m/>
    <x v="9"/>
    <x v="7"/>
  </r>
  <r>
    <x v="12"/>
    <x v="0"/>
    <n v="2"/>
    <s v="CZ041"/>
    <s v="CZ041"/>
    <s v="I30–I52"/>
    <n v="0"/>
    <n v="36"/>
    <n v="0"/>
    <n v="36"/>
    <x v="0"/>
    <x v="1"/>
    <s v="Karlovarský kraj"/>
    <m/>
    <x v="9"/>
    <x v="0"/>
  </r>
  <r>
    <x v="12"/>
    <x v="0"/>
    <n v="2"/>
    <s v="CZ041"/>
    <s v="CZ041"/>
    <s v="I60–I69"/>
    <n v="0"/>
    <n v="14"/>
    <n v="0"/>
    <n v="14"/>
    <x v="0"/>
    <x v="1"/>
    <s v="Karlovarský kraj"/>
    <m/>
    <x v="9"/>
    <x v="1"/>
  </r>
  <r>
    <x v="12"/>
    <x v="0"/>
    <n v="2"/>
    <s v="CZ042"/>
    <s v="CZ010"/>
    <s v="I05–I09"/>
    <n v="0"/>
    <n v="1"/>
    <n v="0"/>
    <n v="1"/>
    <x v="0"/>
    <x v="1"/>
    <s v="Ústecký kraj"/>
    <m/>
    <x v="0"/>
    <x v="5"/>
  </r>
  <r>
    <x v="12"/>
    <x v="0"/>
    <n v="2"/>
    <s v="CZ042"/>
    <s v="CZ010"/>
    <s v="I20–I25"/>
    <n v="0"/>
    <n v="22"/>
    <n v="0"/>
    <n v="22"/>
    <x v="0"/>
    <x v="1"/>
    <s v="Ústecký kraj"/>
    <m/>
    <x v="0"/>
    <x v="6"/>
  </r>
  <r>
    <x v="12"/>
    <x v="0"/>
    <n v="2"/>
    <s v="CZ042"/>
    <s v="CZ010"/>
    <s v="I30–I52"/>
    <n v="0"/>
    <n v="65"/>
    <n v="0"/>
    <n v="65"/>
    <x v="0"/>
    <x v="1"/>
    <s v="Ústecký kraj"/>
    <m/>
    <x v="0"/>
    <x v="0"/>
  </r>
  <r>
    <x v="12"/>
    <x v="0"/>
    <n v="2"/>
    <s v="CZ042"/>
    <s v="CZ010"/>
    <s v="I30–I52"/>
    <n v="1"/>
    <n v="5"/>
    <n v="5"/>
    <n v="0"/>
    <x v="0"/>
    <x v="1"/>
    <s v="Ústecký kraj"/>
    <m/>
    <x v="0"/>
    <x v="0"/>
  </r>
  <r>
    <x v="12"/>
    <x v="0"/>
    <n v="2"/>
    <s v="CZ042"/>
    <s v="CZ010"/>
    <s v="I70–I79"/>
    <n v="0"/>
    <n v="10"/>
    <n v="0"/>
    <n v="10"/>
    <x v="0"/>
    <x v="1"/>
    <s v="Ústecký kraj"/>
    <m/>
    <x v="0"/>
    <x v="8"/>
  </r>
  <r>
    <x v="12"/>
    <x v="0"/>
    <n v="2"/>
    <s v="CZ042"/>
    <s v="CZ010"/>
    <s v="I80–I89"/>
    <n v="0"/>
    <n v="18"/>
    <n v="0"/>
    <n v="18"/>
    <x v="0"/>
    <x v="1"/>
    <s v="Ústecký kraj"/>
    <m/>
    <x v="0"/>
    <x v="2"/>
  </r>
  <r>
    <x v="12"/>
    <x v="0"/>
    <n v="2"/>
    <s v="CZ042"/>
    <s v="CZ020"/>
    <s v="I26–I28"/>
    <n v="1"/>
    <n v="1"/>
    <n v="1"/>
    <n v="0"/>
    <x v="0"/>
    <x v="1"/>
    <s v="Ústecký kraj"/>
    <m/>
    <x v="7"/>
    <x v="7"/>
  </r>
  <r>
    <x v="12"/>
    <x v="0"/>
    <n v="2"/>
    <s v="CZ042"/>
    <s v="CZ020"/>
    <s v="I60–I69"/>
    <n v="0"/>
    <n v="1"/>
    <n v="0"/>
    <n v="1"/>
    <x v="0"/>
    <x v="1"/>
    <s v="Ústecký kraj"/>
    <m/>
    <x v="7"/>
    <x v="1"/>
  </r>
  <r>
    <x v="12"/>
    <x v="0"/>
    <n v="2"/>
    <s v="CZ042"/>
    <s v="CZ032"/>
    <s v="I80–I89"/>
    <n v="0"/>
    <n v="2"/>
    <n v="0"/>
    <n v="2"/>
    <x v="0"/>
    <x v="1"/>
    <s v="Ústecký kraj"/>
    <m/>
    <x v="1"/>
    <x v="2"/>
  </r>
  <r>
    <x v="12"/>
    <x v="0"/>
    <n v="2"/>
    <s v="CZ042"/>
    <s v="CZ042"/>
    <s v="I10–I15"/>
    <n v="0"/>
    <n v="23"/>
    <n v="0"/>
    <n v="23"/>
    <x v="0"/>
    <x v="1"/>
    <s v="Ústecký kraj"/>
    <m/>
    <x v="2"/>
    <x v="4"/>
  </r>
  <r>
    <x v="12"/>
    <x v="0"/>
    <n v="2"/>
    <s v="CZ042"/>
    <s v="CZ051"/>
    <s v="I20–I25"/>
    <n v="0"/>
    <n v="3"/>
    <n v="0"/>
    <n v="3"/>
    <x v="0"/>
    <x v="1"/>
    <s v="Ústecký kraj"/>
    <m/>
    <x v="10"/>
    <x v="6"/>
  </r>
  <r>
    <x v="12"/>
    <x v="0"/>
    <n v="2"/>
    <s v="CZ042"/>
    <s v="CZ051"/>
    <s v="I30–I52"/>
    <n v="1"/>
    <n v="1"/>
    <n v="1"/>
    <n v="0"/>
    <x v="0"/>
    <x v="1"/>
    <s v="Ústecký kraj"/>
    <m/>
    <x v="10"/>
    <x v="0"/>
  </r>
  <r>
    <x v="12"/>
    <x v="0"/>
    <n v="2"/>
    <s v="CZ042"/>
    <s v="CZ051"/>
    <s v="I80–I89"/>
    <n v="0"/>
    <n v="7"/>
    <n v="0"/>
    <n v="7"/>
    <x v="0"/>
    <x v="1"/>
    <s v="Ústecký kraj"/>
    <m/>
    <x v="10"/>
    <x v="2"/>
  </r>
  <r>
    <x v="12"/>
    <x v="0"/>
    <n v="2"/>
    <s v="CZ042"/>
    <s v="CZ052"/>
    <s v="I30–I52"/>
    <n v="0"/>
    <n v="1"/>
    <n v="0"/>
    <n v="1"/>
    <x v="0"/>
    <x v="1"/>
    <s v="Ústecký kraj"/>
    <m/>
    <x v="3"/>
    <x v="0"/>
  </r>
  <r>
    <x v="12"/>
    <x v="0"/>
    <n v="2"/>
    <s v="CZ042"/>
    <s v="CZ064"/>
    <s v="I30–I52"/>
    <n v="0"/>
    <n v="1"/>
    <n v="0"/>
    <n v="1"/>
    <x v="0"/>
    <x v="1"/>
    <s v="Ústecký kraj"/>
    <m/>
    <x v="11"/>
    <x v="0"/>
  </r>
  <r>
    <x v="12"/>
    <x v="0"/>
    <n v="2"/>
    <s v="CZ042"/>
    <s v="CZ064"/>
    <s v="I80–I89"/>
    <n v="0"/>
    <n v="1"/>
    <n v="0"/>
    <n v="1"/>
    <x v="0"/>
    <x v="1"/>
    <s v="Ústecký kraj"/>
    <m/>
    <x v="11"/>
    <x v="2"/>
  </r>
  <r>
    <x v="12"/>
    <x v="0"/>
    <n v="2"/>
    <s v="CZ051"/>
    <s v="CZ010"/>
    <s v="I10–I15"/>
    <n v="0"/>
    <n v="3"/>
    <n v="0"/>
    <n v="3"/>
    <x v="0"/>
    <x v="1"/>
    <s v="Liberecký kraj"/>
    <m/>
    <x v="0"/>
    <x v="4"/>
  </r>
  <r>
    <x v="12"/>
    <x v="0"/>
    <n v="2"/>
    <s v="CZ051"/>
    <s v="CZ010"/>
    <s v="I60–I69"/>
    <n v="0"/>
    <n v="5"/>
    <n v="0"/>
    <n v="5"/>
    <x v="0"/>
    <x v="1"/>
    <s v="Liberecký kraj"/>
    <m/>
    <x v="0"/>
    <x v="1"/>
  </r>
  <r>
    <x v="12"/>
    <x v="0"/>
    <n v="2"/>
    <s v="CZ051"/>
    <s v="CZ020"/>
    <s v="I80–I89"/>
    <n v="0"/>
    <n v="10"/>
    <n v="0"/>
    <n v="10"/>
    <x v="0"/>
    <x v="1"/>
    <s v="Liberecký kraj"/>
    <m/>
    <x v="7"/>
    <x v="2"/>
  </r>
  <r>
    <x v="12"/>
    <x v="0"/>
    <n v="2"/>
    <s v="CZ051"/>
    <s v="CZ042"/>
    <s v="I60–I69"/>
    <n v="0"/>
    <n v="1"/>
    <n v="0"/>
    <n v="1"/>
    <x v="0"/>
    <x v="1"/>
    <s v="Liberecký kraj"/>
    <m/>
    <x v="2"/>
    <x v="1"/>
  </r>
  <r>
    <x v="12"/>
    <x v="0"/>
    <n v="2"/>
    <s v="CZ051"/>
    <s v="CZ051"/>
    <s v="I20–I25"/>
    <n v="0"/>
    <n v="39"/>
    <n v="0"/>
    <n v="39"/>
    <x v="0"/>
    <x v="1"/>
    <s v="Liberecký kraj"/>
    <m/>
    <x v="10"/>
    <x v="6"/>
  </r>
  <r>
    <x v="12"/>
    <x v="0"/>
    <n v="2"/>
    <s v="CZ051"/>
    <s v="CZ051"/>
    <s v="I20–I25"/>
    <n v="1"/>
    <n v="1"/>
    <n v="1"/>
    <n v="0"/>
    <x v="0"/>
    <x v="1"/>
    <s v="Liberecký kraj"/>
    <m/>
    <x v="10"/>
    <x v="6"/>
  </r>
  <r>
    <x v="12"/>
    <x v="0"/>
    <n v="2"/>
    <s v="CZ051"/>
    <s v="CZ051"/>
    <s v="I30–I52"/>
    <n v="0"/>
    <n v="68"/>
    <n v="0"/>
    <n v="68"/>
    <x v="0"/>
    <x v="1"/>
    <s v="Liberecký kraj"/>
    <m/>
    <x v="10"/>
    <x v="0"/>
  </r>
  <r>
    <x v="12"/>
    <x v="0"/>
    <n v="2"/>
    <s v="CZ051"/>
    <s v="CZ051"/>
    <s v="I60–I69"/>
    <n v="1"/>
    <n v="1"/>
    <n v="1"/>
    <n v="0"/>
    <x v="0"/>
    <x v="1"/>
    <s v="Liberecký kraj"/>
    <m/>
    <x v="10"/>
    <x v="1"/>
  </r>
  <r>
    <x v="12"/>
    <x v="0"/>
    <n v="2"/>
    <s v="CZ051"/>
    <s v="CZ051"/>
    <s v="I95–I99"/>
    <n v="0"/>
    <n v="3"/>
    <n v="0"/>
    <n v="3"/>
    <x v="0"/>
    <x v="1"/>
    <s v="Liberecký kraj"/>
    <m/>
    <x v="10"/>
    <x v="3"/>
  </r>
  <r>
    <x v="12"/>
    <x v="0"/>
    <n v="2"/>
    <s v="CZ051"/>
    <s v="CZ052"/>
    <s v="I70–I79"/>
    <n v="0"/>
    <n v="1"/>
    <n v="0"/>
    <n v="1"/>
    <x v="0"/>
    <x v="1"/>
    <s v="Liberecký kraj"/>
    <m/>
    <x v="3"/>
    <x v="8"/>
  </r>
  <r>
    <x v="12"/>
    <x v="0"/>
    <n v="2"/>
    <s v="CZ051"/>
    <s v="CZ052"/>
    <s v="I80–I89"/>
    <n v="0"/>
    <n v="4"/>
    <n v="0"/>
    <n v="4"/>
    <x v="0"/>
    <x v="1"/>
    <s v="Liberecký kraj"/>
    <m/>
    <x v="3"/>
    <x v="2"/>
  </r>
  <r>
    <x v="12"/>
    <x v="0"/>
    <n v="2"/>
    <s v="CZ051"/>
    <s v="CZ071"/>
    <s v="I20–I25"/>
    <n v="0"/>
    <n v="2"/>
    <n v="0"/>
    <n v="2"/>
    <x v="0"/>
    <x v="1"/>
    <s v="Liberecký kraj"/>
    <m/>
    <x v="6"/>
    <x v="6"/>
  </r>
  <r>
    <x v="12"/>
    <x v="0"/>
    <n v="2"/>
    <s v="CZ051"/>
    <s v="CZ071"/>
    <s v="I60–I69"/>
    <n v="0"/>
    <n v="1"/>
    <n v="0"/>
    <n v="1"/>
    <x v="0"/>
    <x v="1"/>
    <s v="Liberecký kraj"/>
    <m/>
    <x v="6"/>
    <x v="1"/>
  </r>
  <r>
    <x v="12"/>
    <x v="0"/>
    <n v="2"/>
    <s v="CZ052"/>
    <s v="CZ020"/>
    <s v="I20–I25"/>
    <n v="0"/>
    <n v="1"/>
    <n v="0"/>
    <n v="1"/>
    <x v="0"/>
    <x v="1"/>
    <s v="Královéhradecký kraj"/>
    <m/>
    <x v="7"/>
    <x v="6"/>
  </r>
  <r>
    <x v="12"/>
    <x v="0"/>
    <n v="2"/>
    <s v="CZ052"/>
    <s v="CZ020"/>
    <s v="I26–I28"/>
    <n v="0"/>
    <n v="1"/>
    <n v="0"/>
    <n v="1"/>
    <x v="0"/>
    <x v="1"/>
    <s v="Královéhradecký kraj"/>
    <m/>
    <x v="7"/>
    <x v="7"/>
  </r>
  <r>
    <x v="12"/>
    <x v="0"/>
    <n v="2"/>
    <s v="CZ052"/>
    <s v="CZ031"/>
    <s v="I60–I69"/>
    <n v="0"/>
    <n v="1"/>
    <n v="0"/>
    <n v="1"/>
    <x v="0"/>
    <x v="1"/>
    <s v="Královéhradecký kraj"/>
    <m/>
    <x v="8"/>
    <x v="1"/>
  </r>
  <r>
    <x v="12"/>
    <x v="0"/>
    <n v="2"/>
    <s v="CZ052"/>
    <s v="CZ051"/>
    <s v="I10–I15"/>
    <n v="0"/>
    <n v="1"/>
    <n v="0"/>
    <n v="1"/>
    <x v="0"/>
    <x v="1"/>
    <s v="Královéhradecký kraj"/>
    <m/>
    <x v="10"/>
    <x v="4"/>
  </r>
  <r>
    <x v="12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12"/>
    <x v="0"/>
    <n v="2"/>
    <s v="CZ052"/>
    <s v="CZ052"/>
    <s v="I20–I25"/>
    <n v="0"/>
    <n v="53"/>
    <n v="0"/>
    <n v="53"/>
    <x v="0"/>
    <x v="1"/>
    <s v="Královéhradecký kraj"/>
    <m/>
    <x v="3"/>
    <x v="6"/>
  </r>
  <r>
    <x v="12"/>
    <x v="0"/>
    <n v="2"/>
    <s v="CZ052"/>
    <s v="CZ052"/>
    <s v="I26–I28"/>
    <n v="0"/>
    <n v="16"/>
    <n v="0"/>
    <n v="16"/>
    <x v="0"/>
    <x v="1"/>
    <s v="Královéhradecký kraj"/>
    <m/>
    <x v="3"/>
    <x v="7"/>
  </r>
  <r>
    <x v="12"/>
    <x v="0"/>
    <n v="2"/>
    <s v="CZ052"/>
    <s v="CZ052"/>
    <s v="I30–I52"/>
    <n v="0"/>
    <n v="66"/>
    <n v="0"/>
    <n v="66"/>
    <x v="0"/>
    <x v="1"/>
    <s v="Královéhradecký kraj"/>
    <m/>
    <x v="3"/>
    <x v="0"/>
  </r>
  <r>
    <x v="12"/>
    <x v="0"/>
    <n v="2"/>
    <s v="CZ052"/>
    <s v="CZ052"/>
    <s v="I60–I69"/>
    <n v="0"/>
    <n v="33"/>
    <n v="0"/>
    <n v="33"/>
    <x v="0"/>
    <x v="1"/>
    <s v="Královéhradecký kraj"/>
    <m/>
    <x v="3"/>
    <x v="1"/>
  </r>
  <r>
    <x v="12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12"/>
    <x v="0"/>
    <n v="2"/>
    <s v="CZ052"/>
    <s v="CZ052"/>
    <s v="I70–I79"/>
    <n v="0"/>
    <n v="14"/>
    <n v="0"/>
    <n v="14"/>
    <x v="0"/>
    <x v="1"/>
    <s v="Královéhradecký kraj"/>
    <m/>
    <x v="3"/>
    <x v="8"/>
  </r>
  <r>
    <x v="12"/>
    <x v="0"/>
    <n v="2"/>
    <s v="CZ052"/>
    <s v="CZ052"/>
    <s v="I80–I89"/>
    <n v="0"/>
    <n v="70"/>
    <n v="0"/>
    <n v="70"/>
    <x v="0"/>
    <x v="1"/>
    <s v="Královéhradecký kraj"/>
    <m/>
    <x v="3"/>
    <x v="2"/>
  </r>
  <r>
    <x v="12"/>
    <x v="0"/>
    <n v="2"/>
    <s v="CZ052"/>
    <s v="CZ052"/>
    <s v="I95–I99"/>
    <n v="0"/>
    <n v="3"/>
    <n v="0"/>
    <n v="3"/>
    <x v="0"/>
    <x v="1"/>
    <s v="Královéhradecký kraj"/>
    <m/>
    <x v="3"/>
    <x v="3"/>
  </r>
  <r>
    <x v="12"/>
    <x v="0"/>
    <n v="2"/>
    <s v="CZ052"/>
    <s v="CZ053"/>
    <s v="I60–I69"/>
    <n v="0"/>
    <n v="1"/>
    <n v="0"/>
    <n v="1"/>
    <x v="0"/>
    <x v="1"/>
    <s v="Královéhradecký kraj"/>
    <m/>
    <x v="4"/>
    <x v="1"/>
  </r>
  <r>
    <x v="12"/>
    <x v="0"/>
    <n v="2"/>
    <s v="CZ052"/>
    <s v="CZ063"/>
    <s v="I80–I89"/>
    <n v="0"/>
    <n v="1"/>
    <n v="0"/>
    <n v="1"/>
    <x v="0"/>
    <x v="1"/>
    <s v="Královéhradecký kraj"/>
    <m/>
    <x v="5"/>
    <x v="2"/>
  </r>
  <r>
    <x v="12"/>
    <x v="0"/>
    <n v="2"/>
    <s v="CZ053"/>
    <s v="CZ010"/>
    <s v="I26–I28"/>
    <n v="0"/>
    <n v="3"/>
    <n v="0"/>
    <n v="3"/>
    <x v="0"/>
    <x v="1"/>
    <s v="Pardubický kraj"/>
    <m/>
    <x v="0"/>
    <x v="7"/>
  </r>
  <r>
    <x v="12"/>
    <x v="0"/>
    <n v="2"/>
    <s v="CZ053"/>
    <s v="CZ010"/>
    <s v="I30–I52"/>
    <n v="1"/>
    <n v="1"/>
    <n v="1"/>
    <n v="0"/>
    <x v="0"/>
    <x v="1"/>
    <s v="Pardubický kraj"/>
    <m/>
    <x v="0"/>
    <x v="0"/>
  </r>
  <r>
    <x v="12"/>
    <x v="0"/>
    <n v="2"/>
    <s v="CZ053"/>
    <s v="CZ020"/>
    <s v="I10–I15"/>
    <n v="0"/>
    <n v="2"/>
    <n v="0"/>
    <n v="2"/>
    <x v="0"/>
    <x v="1"/>
    <s v="Pardubický kraj"/>
    <m/>
    <x v="7"/>
    <x v="4"/>
  </r>
  <r>
    <x v="12"/>
    <x v="0"/>
    <n v="2"/>
    <s v="CZ053"/>
    <s v="CZ031"/>
    <s v="I20–I25"/>
    <n v="0"/>
    <n v="1"/>
    <n v="0"/>
    <n v="1"/>
    <x v="0"/>
    <x v="1"/>
    <s v="Pardubický kraj"/>
    <m/>
    <x v="8"/>
    <x v="6"/>
  </r>
  <r>
    <x v="12"/>
    <x v="0"/>
    <n v="2"/>
    <s v="CZ053"/>
    <s v="CZ052"/>
    <s v="I70–I79"/>
    <n v="0"/>
    <n v="1"/>
    <n v="0"/>
    <n v="1"/>
    <x v="0"/>
    <x v="1"/>
    <s v="Pardubický kraj"/>
    <m/>
    <x v="3"/>
    <x v="8"/>
  </r>
  <r>
    <x v="12"/>
    <x v="0"/>
    <n v="2"/>
    <s v="CZ053"/>
    <s v="CZ053"/>
    <s v="I20–I25"/>
    <n v="0"/>
    <n v="39"/>
    <n v="0"/>
    <n v="39"/>
    <x v="0"/>
    <x v="1"/>
    <s v="Pardubický kraj"/>
    <m/>
    <x v="4"/>
    <x v="6"/>
  </r>
  <r>
    <x v="12"/>
    <x v="0"/>
    <n v="2"/>
    <s v="CZ053"/>
    <s v="CZ053"/>
    <s v="I60–I69"/>
    <n v="0"/>
    <n v="16"/>
    <n v="0"/>
    <n v="16"/>
    <x v="0"/>
    <x v="1"/>
    <s v="Pardubický kraj"/>
    <m/>
    <x v="4"/>
    <x v="1"/>
  </r>
  <r>
    <x v="12"/>
    <x v="0"/>
    <n v="2"/>
    <s v="CZ053"/>
    <s v="CZ053"/>
    <s v="I95–I99"/>
    <n v="0"/>
    <n v="3"/>
    <n v="0"/>
    <n v="3"/>
    <x v="0"/>
    <x v="1"/>
    <s v="Pardubický kraj"/>
    <m/>
    <x v="4"/>
    <x v="3"/>
  </r>
  <r>
    <x v="12"/>
    <x v="0"/>
    <n v="2"/>
    <s v="CZ053"/>
    <s v="CZ063"/>
    <s v="I30–I52"/>
    <n v="0"/>
    <n v="1"/>
    <n v="0"/>
    <n v="1"/>
    <x v="0"/>
    <x v="1"/>
    <s v="Pardubický kraj"/>
    <m/>
    <x v="5"/>
    <x v="0"/>
  </r>
  <r>
    <x v="12"/>
    <x v="0"/>
    <n v="2"/>
    <s v="CZ053"/>
    <s v="CZ064"/>
    <s v="I26–I28"/>
    <n v="0"/>
    <n v="1"/>
    <n v="0"/>
    <n v="1"/>
    <x v="0"/>
    <x v="1"/>
    <s v="Pardubický kraj"/>
    <m/>
    <x v="11"/>
    <x v="7"/>
  </r>
  <r>
    <x v="12"/>
    <x v="0"/>
    <n v="2"/>
    <s v="CZ053"/>
    <s v="CZ064"/>
    <s v="I30–I52"/>
    <n v="0"/>
    <n v="7"/>
    <n v="0"/>
    <n v="7"/>
    <x v="0"/>
    <x v="1"/>
    <s v="Pardubický kraj"/>
    <m/>
    <x v="11"/>
    <x v="0"/>
  </r>
  <r>
    <x v="12"/>
    <x v="0"/>
    <n v="2"/>
    <s v="CZ053"/>
    <s v="CZ064"/>
    <s v="I80–I89"/>
    <n v="0"/>
    <n v="2"/>
    <n v="0"/>
    <n v="2"/>
    <x v="0"/>
    <x v="1"/>
    <s v="Pardubický kraj"/>
    <m/>
    <x v="11"/>
    <x v="2"/>
  </r>
  <r>
    <x v="12"/>
    <x v="0"/>
    <n v="2"/>
    <s v="CZ063"/>
    <s v="CZ010"/>
    <s v="I20–I25"/>
    <n v="0"/>
    <n v="3"/>
    <n v="0"/>
    <n v="3"/>
    <x v="0"/>
    <x v="1"/>
    <s v="Kraj Vysočina"/>
    <m/>
    <x v="0"/>
    <x v="6"/>
  </r>
  <r>
    <x v="12"/>
    <x v="0"/>
    <n v="2"/>
    <s v="CZ063"/>
    <s v="CZ010"/>
    <s v="I26–I28"/>
    <n v="0"/>
    <n v="1"/>
    <n v="0"/>
    <n v="1"/>
    <x v="0"/>
    <x v="1"/>
    <s v="Kraj Vysočina"/>
    <m/>
    <x v="0"/>
    <x v="7"/>
  </r>
  <r>
    <x v="12"/>
    <x v="0"/>
    <n v="2"/>
    <s v="CZ063"/>
    <s v="CZ041"/>
    <s v="I60–I69"/>
    <n v="0"/>
    <n v="1"/>
    <n v="0"/>
    <n v="1"/>
    <x v="0"/>
    <x v="1"/>
    <s v="Kraj Vysočina"/>
    <m/>
    <x v="9"/>
    <x v="1"/>
  </r>
  <r>
    <x v="12"/>
    <x v="0"/>
    <n v="2"/>
    <s v="CZ063"/>
    <s v="CZ042"/>
    <s v="I30–I52"/>
    <n v="0"/>
    <n v="4"/>
    <n v="0"/>
    <n v="4"/>
    <x v="0"/>
    <x v="1"/>
    <s v="Kraj Vysočina"/>
    <m/>
    <x v="2"/>
    <x v="0"/>
  </r>
  <r>
    <x v="12"/>
    <x v="0"/>
    <n v="2"/>
    <s v="CZ063"/>
    <s v="CZ052"/>
    <s v="I30–I52"/>
    <n v="0"/>
    <n v="2"/>
    <n v="0"/>
    <n v="2"/>
    <x v="0"/>
    <x v="1"/>
    <s v="Kraj Vysočina"/>
    <m/>
    <x v="3"/>
    <x v="0"/>
  </r>
  <r>
    <x v="12"/>
    <x v="0"/>
    <n v="2"/>
    <s v="CZ063"/>
    <s v="CZ052"/>
    <s v="I60–I69"/>
    <n v="0"/>
    <n v="2"/>
    <n v="0"/>
    <n v="2"/>
    <x v="0"/>
    <x v="1"/>
    <s v="Kraj Vysočina"/>
    <m/>
    <x v="3"/>
    <x v="1"/>
  </r>
  <r>
    <x v="12"/>
    <x v="0"/>
    <n v="2"/>
    <s v="CZ063"/>
    <s v="CZ053"/>
    <s v="I30–I52"/>
    <n v="0"/>
    <n v="1"/>
    <n v="0"/>
    <n v="1"/>
    <x v="0"/>
    <x v="1"/>
    <s v="Kraj Vysočina"/>
    <m/>
    <x v="4"/>
    <x v="0"/>
  </r>
  <r>
    <x v="12"/>
    <x v="0"/>
    <n v="2"/>
    <s v="CZ063"/>
    <s v="CZ063"/>
    <s v="I20–I25"/>
    <n v="0"/>
    <n v="12"/>
    <n v="0"/>
    <n v="12"/>
    <x v="0"/>
    <x v="1"/>
    <s v="Kraj Vysočina"/>
    <m/>
    <x v="5"/>
    <x v="6"/>
  </r>
  <r>
    <x v="12"/>
    <x v="0"/>
    <n v="2"/>
    <s v="CZ063"/>
    <s v="CZ063"/>
    <s v="I30–I52"/>
    <n v="0"/>
    <n v="36"/>
    <n v="0"/>
    <n v="36"/>
    <x v="0"/>
    <x v="1"/>
    <s v="Kraj Vysočina"/>
    <m/>
    <x v="5"/>
    <x v="0"/>
  </r>
  <r>
    <x v="12"/>
    <x v="0"/>
    <n v="2"/>
    <s v="CZ063"/>
    <s v="CZ063"/>
    <s v="I70–I79"/>
    <n v="0"/>
    <n v="2"/>
    <n v="0"/>
    <n v="2"/>
    <x v="0"/>
    <x v="1"/>
    <s v="Kraj Vysočina"/>
    <m/>
    <x v="5"/>
    <x v="8"/>
  </r>
  <r>
    <x v="12"/>
    <x v="0"/>
    <n v="2"/>
    <s v="CZ063"/>
    <s v="CZ064"/>
    <s v="I26–I28"/>
    <n v="0"/>
    <n v="2"/>
    <n v="0"/>
    <n v="2"/>
    <x v="0"/>
    <x v="1"/>
    <s v="Kraj Vysočina"/>
    <m/>
    <x v="11"/>
    <x v="7"/>
  </r>
  <r>
    <x v="12"/>
    <x v="0"/>
    <n v="2"/>
    <s v="CZ063"/>
    <s v="CZ064"/>
    <s v="I60–I69"/>
    <n v="0"/>
    <n v="4"/>
    <n v="0"/>
    <n v="4"/>
    <x v="0"/>
    <x v="1"/>
    <s v="Kraj Vysočina"/>
    <m/>
    <x v="11"/>
    <x v="1"/>
  </r>
  <r>
    <x v="12"/>
    <x v="0"/>
    <n v="2"/>
    <s v="CZ063"/>
    <s v="CZ064"/>
    <s v="I70–I79"/>
    <n v="0"/>
    <n v="2"/>
    <n v="0"/>
    <n v="2"/>
    <x v="0"/>
    <x v="1"/>
    <s v="Kraj Vysočina"/>
    <m/>
    <x v="11"/>
    <x v="8"/>
  </r>
  <r>
    <x v="12"/>
    <x v="0"/>
    <n v="2"/>
    <s v="CZ063"/>
    <s v="CZ064"/>
    <s v="I80–I89"/>
    <n v="0"/>
    <n v="9"/>
    <n v="0"/>
    <n v="9"/>
    <x v="0"/>
    <x v="1"/>
    <s v="Kraj Vysočina"/>
    <m/>
    <x v="11"/>
    <x v="2"/>
  </r>
  <r>
    <x v="12"/>
    <x v="0"/>
    <n v="2"/>
    <s v="CZ064"/>
    <s v="CZ010"/>
    <s v="I10–I15"/>
    <n v="0"/>
    <n v="1"/>
    <n v="0"/>
    <n v="1"/>
    <x v="0"/>
    <x v="1"/>
    <s v="Jihomoravský kraj"/>
    <m/>
    <x v="0"/>
    <x v="4"/>
  </r>
  <r>
    <x v="12"/>
    <x v="0"/>
    <n v="2"/>
    <s v="CZ064"/>
    <s v="CZ010"/>
    <s v="I70–I79"/>
    <n v="0"/>
    <n v="3"/>
    <n v="0"/>
    <n v="3"/>
    <x v="0"/>
    <x v="1"/>
    <s v="Jihomoravský kraj"/>
    <m/>
    <x v="0"/>
    <x v="8"/>
  </r>
  <r>
    <x v="12"/>
    <x v="0"/>
    <n v="2"/>
    <s v="CZ064"/>
    <s v="CZ032"/>
    <s v="I80–I89"/>
    <n v="0"/>
    <n v="1"/>
    <n v="0"/>
    <n v="1"/>
    <x v="0"/>
    <x v="1"/>
    <s v="Jihomoravský kraj"/>
    <m/>
    <x v="1"/>
    <x v="2"/>
  </r>
  <r>
    <x v="12"/>
    <x v="0"/>
    <n v="2"/>
    <s v="CZ064"/>
    <s v="CZ041"/>
    <s v="I60–I69"/>
    <n v="0"/>
    <n v="2"/>
    <n v="0"/>
    <n v="2"/>
    <x v="0"/>
    <x v="1"/>
    <s v="Jihomoravský kraj"/>
    <m/>
    <x v="9"/>
    <x v="1"/>
  </r>
  <r>
    <x v="12"/>
    <x v="0"/>
    <n v="2"/>
    <s v="CZ064"/>
    <s v="CZ041"/>
    <s v="I80–I89"/>
    <n v="0"/>
    <n v="1"/>
    <n v="0"/>
    <n v="1"/>
    <x v="0"/>
    <x v="1"/>
    <s v="Jihomoravský kraj"/>
    <m/>
    <x v="9"/>
    <x v="2"/>
  </r>
  <r>
    <x v="12"/>
    <x v="0"/>
    <n v="2"/>
    <s v="CZ064"/>
    <s v="CZ042"/>
    <s v="I30–I52"/>
    <n v="0"/>
    <n v="3"/>
    <n v="0"/>
    <n v="3"/>
    <x v="0"/>
    <x v="1"/>
    <s v="Jihomoravský kraj"/>
    <m/>
    <x v="2"/>
    <x v="0"/>
  </r>
  <r>
    <x v="12"/>
    <x v="0"/>
    <n v="2"/>
    <s v="CZ064"/>
    <s v="CZ042"/>
    <s v="I70–I79"/>
    <n v="0"/>
    <n v="1"/>
    <n v="0"/>
    <n v="1"/>
    <x v="0"/>
    <x v="1"/>
    <s v="Jihomoravský kraj"/>
    <m/>
    <x v="2"/>
    <x v="8"/>
  </r>
  <r>
    <x v="12"/>
    <x v="0"/>
    <n v="2"/>
    <s v="CZ064"/>
    <s v="CZ051"/>
    <s v="I30–I52"/>
    <n v="0"/>
    <n v="1"/>
    <n v="0"/>
    <n v="1"/>
    <x v="0"/>
    <x v="1"/>
    <s v="Jihomoravský kraj"/>
    <m/>
    <x v="10"/>
    <x v="0"/>
  </r>
  <r>
    <x v="12"/>
    <x v="0"/>
    <n v="2"/>
    <s v="CZ064"/>
    <s v="CZ053"/>
    <s v="I30–I52"/>
    <n v="0"/>
    <n v="3"/>
    <n v="0"/>
    <n v="3"/>
    <x v="0"/>
    <x v="1"/>
    <s v="Jihomoravský kraj"/>
    <m/>
    <x v="4"/>
    <x v="0"/>
  </r>
  <r>
    <x v="12"/>
    <x v="0"/>
    <n v="2"/>
    <s v="CZ064"/>
    <s v="CZ053"/>
    <s v="I80–I89"/>
    <n v="0"/>
    <n v="1"/>
    <n v="0"/>
    <n v="1"/>
    <x v="0"/>
    <x v="1"/>
    <s v="Jihomoravský kraj"/>
    <m/>
    <x v="4"/>
    <x v="2"/>
  </r>
  <r>
    <x v="12"/>
    <x v="0"/>
    <n v="2"/>
    <s v="CZ064"/>
    <s v="CZ063"/>
    <s v="I10–I15"/>
    <n v="0"/>
    <n v="1"/>
    <n v="0"/>
    <n v="1"/>
    <x v="0"/>
    <x v="1"/>
    <s v="Jihomoravský kraj"/>
    <m/>
    <x v="5"/>
    <x v="4"/>
  </r>
  <r>
    <x v="12"/>
    <x v="0"/>
    <n v="2"/>
    <s v="CZ064"/>
    <s v="CZ064"/>
    <s v="I05–I09"/>
    <n v="0"/>
    <n v="1"/>
    <n v="0"/>
    <n v="1"/>
    <x v="0"/>
    <x v="1"/>
    <s v="Jihomoravský kraj"/>
    <m/>
    <x v="11"/>
    <x v="5"/>
  </r>
  <r>
    <x v="12"/>
    <x v="0"/>
    <n v="2"/>
    <s v="CZ064"/>
    <s v="CZ064"/>
    <s v="I20–I25"/>
    <n v="1"/>
    <n v="1"/>
    <n v="1"/>
    <n v="0"/>
    <x v="0"/>
    <x v="1"/>
    <s v="Jihomoravský kraj"/>
    <m/>
    <x v="11"/>
    <x v="6"/>
  </r>
  <r>
    <x v="12"/>
    <x v="0"/>
    <n v="2"/>
    <s v="CZ064"/>
    <s v="CZ064"/>
    <s v="I30–I52"/>
    <n v="1"/>
    <n v="3"/>
    <n v="3"/>
    <n v="0"/>
    <x v="0"/>
    <x v="1"/>
    <s v="Jihomoravský kraj"/>
    <m/>
    <x v="11"/>
    <x v="0"/>
  </r>
  <r>
    <x v="12"/>
    <x v="0"/>
    <n v="2"/>
    <s v="CZ064"/>
    <s v="CZ064"/>
    <s v="I80–I89"/>
    <n v="0"/>
    <n v="188"/>
    <n v="0"/>
    <n v="188"/>
    <x v="0"/>
    <x v="1"/>
    <s v="Jihomoravský kraj"/>
    <m/>
    <x v="11"/>
    <x v="2"/>
  </r>
  <r>
    <x v="12"/>
    <x v="0"/>
    <n v="2"/>
    <s v="CZ064"/>
    <s v="CZ064"/>
    <s v="I95–I99"/>
    <n v="1"/>
    <n v="1"/>
    <n v="1"/>
    <n v="0"/>
    <x v="0"/>
    <x v="1"/>
    <s v="Jihomoravský kraj"/>
    <m/>
    <x v="11"/>
    <x v="3"/>
  </r>
  <r>
    <x v="12"/>
    <x v="0"/>
    <n v="2"/>
    <s v="CZ064"/>
    <s v="CZ071"/>
    <s v="I30–I52"/>
    <n v="0"/>
    <n v="7"/>
    <n v="0"/>
    <n v="7"/>
    <x v="0"/>
    <x v="1"/>
    <s v="Jihomoravský kraj"/>
    <m/>
    <x v="6"/>
    <x v="0"/>
  </r>
  <r>
    <x v="12"/>
    <x v="0"/>
    <n v="2"/>
    <s v="CZ064"/>
    <s v="CZ071"/>
    <s v="I80–I89"/>
    <n v="0"/>
    <n v="5"/>
    <n v="0"/>
    <n v="5"/>
    <x v="0"/>
    <x v="1"/>
    <s v="Jihomoravský kraj"/>
    <m/>
    <x v="6"/>
    <x v="2"/>
  </r>
  <r>
    <x v="12"/>
    <x v="0"/>
    <n v="2"/>
    <s v="CZ064"/>
    <s v="CZ072"/>
    <s v="I26–I28"/>
    <n v="0"/>
    <n v="1"/>
    <n v="0"/>
    <n v="1"/>
    <x v="0"/>
    <x v="1"/>
    <s v="Jihomoravský kraj"/>
    <m/>
    <x v="13"/>
    <x v="7"/>
  </r>
  <r>
    <x v="12"/>
    <x v="0"/>
    <n v="2"/>
    <s v="CZ064"/>
    <s v="CZ072"/>
    <s v="I80–I89"/>
    <n v="0"/>
    <n v="10"/>
    <n v="0"/>
    <n v="10"/>
    <x v="0"/>
    <x v="1"/>
    <s v="Jihomoravský kraj"/>
    <m/>
    <x v="13"/>
    <x v="2"/>
  </r>
  <r>
    <x v="12"/>
    <x v="0"/>
    <n v="2"/>
    <s v="CZ064"/>
    <s v="CZ080"/>
    <s v="I20–I25"/>
    <n v="0"/>
    <n v="2"/>
    <n v="0"/>
    <n v="2"/>
    <x v="0"/>
    <x v="1"/>
    <s v="Jihomoravský kraj"/>
    <m/>
    <x v="14"/>
    <x v="6"/>
  </r>
  <r>
    <x v="12"/>
    <x v="0"/>
    <n v="2"/>
    <s v="CZ071"/>
    <s v="CZ010"/>
    <s v="I30–I52"/>
    <n v="0"/>
    <n v="3"/>
    <n v="0"/>
    <n v="3"/>
    <x v="0"/>
    <x v="1"/>
    <s v="Olomoucký kraj"/>
    <m/>
    <x v="0"/>
    <x v="0"/>
  </r>
  <r>
    <x v="12"/>
    <x v="0"/>
    <n v="2"/>
    <s v="CZ071"/>
    <s v="CZ010"/>
    <s v="I80–I89"/>
    <n v="0"/>
    <n v="4"/>
    <n v="0"/>
    <n v="4"/>
    <x v="0"/>
    <x v="1"/>
    <s v="Olomoucký kraj"/>
    <m/>
    <x v="0"/>
    <x v="2"/>
  </r>
  <r>
    <x v="12"/>
    <x v="0"/>
    <n v="2"/>
    <s v="CZ071"/>
    <s v="CZ051"/>
    <s v="I30–I52"/>
    <n v="0"/>
    <n v="2"/>
    <n v="0"/>
    <n v="2"/>
    <x v="0"/>
    <x v="1"/>
    <s v="Olomoucký kraj"/>
    <m/>
    <x v="10"/>
    <x v="0"/>
  </r>
  <r>
    <x v="12"/>
    <x v="0"/>
    <n v="2"/>
    <s v="CZ071"/>
    <s v="CZ053"/>
    <s v="I26–I28"/>
    <n v="0"/>
    <n v="1"/>
    <n v="0"/>
    <n v="1"/>
    <x v="0"/>
    <x v="1"/>
    <s v="Olomoucký kraj"/>
    <m/>
    <x v="4"/>
    <x v="7"/>
  </r>
  <r>
    <x v="12"/>
    <x v="0"/>
    <n v="2"/>
    <s v="CZ071"/>
    <s v="CZ064"/>
    <s v="I10–I15"/>
    <n v="0"/>
    <n v="2"/>
    <n v="0"/>
    <n v="2"/>
    <x v="0"/>
    <x v="1"/>
    <s v="Olomoucký kraj"/>
    <m/>
    <x v="11"/>
    <x v="4"/>
  </r>
  <r>
    <x v="12"/>
    <x v="0"/>
    <n v="2"/>
    <s v="CZ071"/>
    <s v="CZ064"/>
    <s v="I30–I52"/>
    <n v="0"/>
    <n v="6"/>
    <n v="0"/>
    <n v="6"/>
    <x v="0"/>
    <x v="1"/>
    <s v="Olomoucký kraj"/>
    <m/>
    <x v="11"/>
    <x v="0"/>
  </r>
  <r>
    <x v="12"/>
    <x v="0"/>
    <n v="2"/>
    <s v="CZ071"/>
    <s v="CZ064"/>
    <s v="I80–I89"/>
    <n v="0"/>
    <n v="8"/>
    <n v="0"/>
    <n v="8"/>
    <x v="0"/>
    <x v="1"/>
    <s v="Olomoucký kraj"/>
    <m/>
    <x v="11"/>
    <x v="2"/>
  </r>
  <r>
    <x v="12"/>
    <x v="0"/>
    <n v="2"/>
    <s v="CZ071"/>
    <s v="CZ071"/>
    <s v="I10–I15"/>
    <n v="0"/>
    <n v="20"/>
    <n v="0"/>
    <n v="20"/>
    <x v="0"/>
    <x v="1"/>
    <s v="Olomoucký kraj"/>
    <m/>
    <x v="6"/>
    <x v="4"/>
  </r>
  <r>
    <x v="12"/>
    <x v="0"/>
    <n v="2"/>
    <s v="CZ071"/>
    <s v="CZ071"/>
    <s v="I26–I28"/>
    <n v="0"/>
    <n v="36"/>
    <n v="0"/>
    <n v="36"/>
    <x v="0"/>
    <x v="1"/>
    <s v="Olomoucký kraj"/>
    <m/>
    <x v="6"/>
    <x v="7"/>
  </r>
  <r>
    <x v="12"/>
    <x v="0"/>
    <n v="2"/>
    <s v="CZ071"/>
    <s v="CZ071"/>
    <s v="I30–I52"/>
    <n v="0"/>
    <n v="113"/>
    <n v="0"/>
    <n v="113"/>
    <x v="0"/>
    <x v="1"/>
    <s v="Olomoucký kraj"/>
    <m/>
    <x v="6"/>
    <x v="0"/>
  </r>
  <r>
    <x v="12"/>
    <x v="0"/>
    <n v="2"/>
    <s v="CZ071"/>
    <s v="CZ071"/>
    <s v="I60–I69"/>
    <n v="0"/>
    <n v="24"/>
    <n v="0"/>
    <n v="24"/>
    <x v="0"/>
    <x v="1"/>
    <s v="Olomoucký kraj"/>
    <m/>
    <x v="6"/>
    <x v="1"/>
  </r>
  <r>
    <x v="12"/>
    <x v="0"/>
    <n v="2"/>
    <s v="CZ071"/>
    <s v="CZ071"/>
    <s v="I80–I89"/>
    <n v="0"/>
    <n v="98"/>
    <n v="0"/>
    <n v="98"/>
    <x v="0"/>
    <x v="1"/>
    <s v="Olomoucký kraj"/>
    <m/>
    <x v="6"/>
    <x v="2"/>
  </r>
  <r>
    <x v="12"/>
    <x v="0"/>
    <n v="2"/>
    <s v="CZ071"/>
    <s v="CZ072"/>
    <s v="I26–I28"/>
    <n v="0"/>
    <n v="1"/>
    <n v="0"/>
    <n v="1"/>
    <x v="0"/>
    <x v="1"/>
    <s v="Olomoucký kraj"/>
    <m/>
    <x v="13"/>
    <x v="7"/>
  </r>
  <r>
    <x v="12"/>
    <x v="0"/>
    <n v="2"/>
    <s v="CZ072"/>
    <s v="CZ010"/>
    <s v="I26–I28"/>
    <n v="0"/>
    <n v="3"/>
    <n v="0"/>
    <n v="3"/>
    <x v="0"/>
    <x v="1"/>
    <s v="Zlínský kraj"/>
    <m/>
    <x v="0"/>
    <x v="7"/>
  </r>
  <r>
    <x v="12"/>
    <x v="0"/>
    <n v="2"/>
    <s v="CZ072"/>
    <s v="CZ063"/>
    <s v="I80–I89"/>
    <n v="0"/>
    <n v="1"/>
    <n v="0"/>
    <n v="1"/>
    <x v="0"/>
    <x v="1"/>
    <s v="Zlínský kraj"/>
    <m/>
    <x v="5"/>
    <x v="2"/>
  </r>
  <r>
    <x v="12"/>
    <x v="0"/>
    <n v="2"/>
    <s v="CZ072"/>
    <s v="CZ064"/>
    <s v="I26–I28"/>
    <n v="0"/>
    <n v="3"/>
    <n v="0"/>
    <n v="3"/>
    <x v="0"/>
    <x v="1"/>
    <s v="Zlínský kraj"/>
    <m/>
    <x v="11"/>
    <x v="7"/>
  </r>
  <r>
    <x v="12"/>
    <x v="0"/>
    <n v="2"/>
    <s v="CZ072"/>
    <s v="CZ064"/>
    <s v="I70–I79"/>
    <n v="0"/>
    <n v="1"/>
    <n v="0"/>
    <n v="1"/>
    <x v="0"/>
    <x v="1"/>
    <s v="Zlínský kraj"/>
    <m/>
    <x v="11"/>
    <x v="8"/>
  </r>
  <r>
    <x v="12"/>
    <x v="0"/>
    <n v="2"/>
    <s v="CZ072"/>
    <s v="CZ071"/>
    <s v="I26–I28"/>
    <n v="1"/>
    <n v="1"/>
    <n v="1"/>
    <n v="0"/>
    <x v="0"/>
    <x v="1"/>
    <s v="Zlínský kraj"/>
    <m/>
    <x v="6"/>
    <x v="7"/>
  </r>
  <r>
    <x v="12"/>
    <x v="0"/>
    <n v="2"/>
    <s v="CZ072"/>
    <s v="CZ071"/>
    <s v="I30–I52"/>
    <n v="0"/>
    <n v="11"/>
    <n v="0"/>
    <n v="11"/>
    <x v="0"/>
    <x v="1"/>
    <s v="Zlínský kraj"/>
    <m/>
    <x v="6"/>
    <x v="0"/>
  </r>
  <r>
    <x v="12"/>
    <x v="0"/>
    <n v="2"/>
    <s v="CZ072"/>
    <s v="CZ071"/>
    <s v="I70–I79"/>
    <n v="0"/>
    <n v="1"/>
    <n v="0"/>
    <n v="1"/>
    <x v="0"/>
    <x v="1"/>
    <s v="Zlínský kraj"/>
    <m/>
    <x v="6"/>
    <x v="8"/>
  </r>
  <r>
    <x v="12"/>
    <x v="0"/>
    <n v="2"/>
    <s v="CZ072"/>
    <s v="CZ071"/>
    <s v="I80–I89"/>
    <n v="0"/>
    <n v="8"/>
    <n v="0"/>
    <n v="8"/>
    <x v="0"/>
    <x v="1"/>
    <s v="Zlínský kraj"/>
    <m/>
    <x v="6"/>
    <x v="2"/>
  </r>
  <r>
    <x v="12"/>
    <x v="0"/>
    <n v="2"/>
    <s v="CZ072"/>
    <s v="CZ072"/>
    <s v="I10–I15"/>
    <n v="0"/>
    <n v="8"/>
    <n v="0"/>
    <n v="8"/>
    <x v="0"/>
    <x v="1"/>
    <s v="Zlínský kraj"/>
    <m/>
    <x v="13"/>
    <x v="4"/>
  </r>
  <r>
    <x v="12"/>
    <x v="0"/>
    <n v="2"/>
    <s v="CZ072"/>
    <s v="CZ072"/>
    <s v="I20–I25"/>
    <n v="0"/>
    <n v="27"/>
    <n v="0"/>
    <n v="27"/>
    <x v="0"/>
    <x v="1"/>
    <s v="Zlínský kraj"/>
    <m/>
    <x v="13"/>
    <x v="6"/>
  </r>
  <r>
    <x v="12"/>
    <x v="0"/>
    <n v="2"/>
    <s v="CZ072"/>
    <s v="CZ072"/>
    <s v="I26–I28"/>
    <n v="0"/>
    <n v="22"/>
    <n v="0"/>
    <n v="22"/>
    <x v="0"/>
    <x v="1"/>
    <s v="Zlínský kraj"/>
    <m/>
    <x v="13"/>
    <x v="7"/>
  </r>
  <r>
    <x v="12"/>
    <x v="0"/>
    <n v="2"/>
    <s v="CZ072"/>
    <s v="CZ072"/>
    <s v="I95–I99"/>
    <n v="0"/>
    <n v="1"/>
    <n v="0"/>
    <n v="1"/>
    <x v="0"/>
    <x v="1"/>
    <s v="Zlínský kraj"/>
    <m/>
    <x v="13"/>
    <x v="3"/>
  </r>
  <r>
    <x v="12"/>
    <x v="0"/>
    <n v="2"/>
    <s v="CZ080"/>
    <s v="CZ010"/>
    <s v="I20–I25"/>
    <n v="0"/>
    <n v="2"/>
    <n v="0"/>
    <n v="2"/>
    <x v="0"/>
    <x v="1"/>
    <s v="Moravskoslezský kraj"/>
    <m/>
    <x v="0"/>
    <x v="6"/>
  </r>
  <r>
    <x v="12"/>
    <x v="0"/>
    <n v="2"/>
    <s v="CZ080"/>
    <s v="CZ010"/>
    <s v="I60–I69"/>
    <n v="0"/>
    <n v="1"/>
    <n v="0"/>
    <n v="1"/>
    <x v="0"/>
    <x v="1"/>
    <s v="Moravskoslezský kraj"/>
    <m/>
    <x v="0"/>
    <x v="1"/>
  </r>
  <r>
    <x v="12"/>
    <x v="0"/>
    <n v="2"/>
    <s v="CZ080"/>
    <s v="CZ020"/>
    <s v="I80–I89"/>
    <n v="0"/>
    <n v="2"/>
    <n v="0"/>
    <n v="2"/>
    <x v="0"/>
    <x v="1"/>
    <s v="Moravskoslezský kraj"/>
    <m/>
    <x v="7"/>
    <x v="2"/>
  </r>
  <r>
    <x v="12"/>
    <x v="0"/>
    <n v="2"/>
    <s v="CZ080"/>
    <s v="CZ031"/>
    <s v="I30–I52"/>
    <n v="0"/>
    <n v="2"/>
    <n v="0"/>
    <n v="2"/>
    <x v="0"/>
    <x v="1"/>
    <s v="Moravskoslezský kraj"/>
    <m/>
    <x v="8"/>
    <x v="0"/>
  </r>
  <r>
    <x v="12"/>
    <x v="0"/>
    <n v="2"/>
    <s v="CZ080"/>
    <s v="CZ052"/>
    <s v="I70–I79"/>
    <n v="0"/>
    <n v="1"/>
    <n v="0"/>
    <n v="1"/>
    <x v="0"/>
    <x v="1"/>
    <s v="Moravskoslezský kraj"/>
    <m/>
    <x v="3"/>
    <x v="8"/>
  </r>
  <r>
    <x v="12"/>
    <x v="0"/>
    <n v="2"/>
    <s v="CZ080"/>
    <s v="CZ063"/>
    <s v="I30–I52"/>
    <n v="0"/>
    <n v="1"/>
    <n v="0"/>
    <n v="1"/>
    <x v="0"/>
    <x v="1"/>
    <s v="Moravskoslezský kraj"/>
    <m/>
    <x v="5"/>
    <x v="0"/>
  </r>
  <r>
    <x v="12"/>
    <x v="0"/>
    <n v="2"/>
    <s v="CZ080"/>
    <s v="CZ071"/>
    <s v="I20–I25"/>
    <n v="0"/>
    <n v="2"/>
    <n v="0"/>
    <n v="2"/>
    <x v="0"/>
    <x v="1"/>
    <s v="Moravskoslezský kraj"/>
    <m/>
    <x v="6"/>
    <x v="6"/>
  </r>
  <r>
    <x v="12"/>
    <x v="0"/>
    <n v="2"/>
    <s v="CZ080"/>
    <s v="CZ071"/>
    <s v="I80–I89"/>
    <n v="0"/>
    <n v="9"/>
    <n v="0"/>
    <n v="9"/>
    <x v="0"/>
    <x v="1"/>
    <s v="Moravskoslezský kraj"/>
    <m/>
    <x v="6"/>
    <x v="2"/>
  </r>
  <r>
    <x v="12"/>
    <x v="0"/>
    <n v="2"/>
    <s v="CZ080"/>
    <s v="CZ072"/>
    <s v="I30–I52"/>
    <n v="0"/>
    <n v="2"/>
    <n v="0"/>
    <n v="2"/>
    <x v="0"/>
    <x v="1"/>
    <s v="Moravskoslezský kraj"/>
    <m/>
    <x v="13"/>
    <x v="0"/>
  </r>
  <r>
    <x v="12"/>
    <x v="0"/>
    <n v="2"/>
    <s v="CZ080"/>
    <s v="CZ080"/>
    <s v="I20–I25"/>
    <n v="0"/>
    <n v="107"/>
    <n v="0"/>
    <n v="107"/>
    <x v="0"/>
    <x v="1"/>
    <s v="Moravskoslezský kraj"/>
    <m/>
    <x v="14"/>
    <x v="6"/>
  </r>
  <r>
    <x v="12"/>
    <x v="0"/>
    <n v="2"/>
    <s v="CZ080"/>
    <s v="CZ080"/>
    <s v="I60–I69"/>
    <n v="1"/>
    <n v="8"/>
    <n v="8"/>
    <n v="0"/>
    <x v="0"/>
    <x v="1"/>
    <s v="Moravskoslezský kraj"/>
    <m/>
    <x v="14"/>
    <x v="1"/>
  </r>
  <r>
    <x v="12"/>
    <x v="0"/>
    <n v="2"/>
    <s v="CZ080"/>
    <s v="CZ080"/>
    <s v="I70–I79"/>
    <n v="0"/>
    <n v="20"/>
    <n v="0"/>
    <n v="20"/>
    <x v="0"/>
    <x v="1"/>
    <s v="Moravskoslezský kraj"/>
    <m/>
    <x v="14"/>
    <x v="8"/>
  </r>
  <r>
    <x v="12"/>
    <x v="0"/>
    <n v="2"/>
    <s v="N/A"/>
    <s v="CZ010"/>
    <s v="I80–I89"/>
    <n v="0"/>
    <n v="5"/>
    <n v="0"/>
    <n v="5"/>
    <x v="0"/>
    <x v="1"/>
    <s v="neuvedeno"/>
    <m/>
    <x v="0"/>
    <x v="2"/>
  </r>
  <r>
    <x v="12"/>
    <x v="0"/>
    <n v="2"/>
    <s v="N/A"/>
    <s v="CZ020"/>
    <s v="I10–I15"/>
    <n v="0"/>
    <n v="2"/>
    <n v="0"/>
    <n v="2"/>
    <x v="0"/>
    <x v="1"/>
    <s v="neuvedeno"/>
    <m/>
    <x v="7"/>
    <x v="4"/>
  </r>
  <r>
    <x v="12"/>
    <x v="0"/>
    <n v="2"/>
    <s v="N/A"/>
    <s v="CZ020"/>
    <s v="I30–I52"/>
    <n v="0"/>
    <n v="5"/>
    <n v="0"/>
    <n v="5"/>
    <x v="0"/>
    <x v="1"/>
    <s v="neuvedeno"/>
    <m/>
    <x v="7"/>
    <x v="0"/>
  </r>
  <r>
    <x v="12"/>
    <x v="0"/>
    <n v="2"/>
    <s v="N/A"/>
    <s v="CZ031"/>
    <s v="I20–I25"/>
    <n v="0"/>
    <n v="1"/>
    <n v="0"/>
    <n v="1"/>
    <x v="0"/>
    <x v="1"/>
    <s v="neuvedeno"/>
    <m/>
    <x v="8"/>
    <x v="6"/>
  </r>
  <r>
    <x v="12"/>
    <x v="0"/>
    <n v="2"/>
    <s v="N/A"/>
    <s v="CZ032"/>
    <s v="I30–I52"/>
    <n v="0"/>
    <n v="1"/>
    <n v="0"/>
    <n v="1"/>
    <x v="0"/>
    <x v="1"/>
    <s v="neuvedeno"/>
    <m/>
    <x v="1"/>
    <x v="0"/>
  </r>
  <r>
    <x v="12"/>
    <x v="0"/>
    <n v="2"/>
    <s v="N/A"/>
    <s v="CZ041"/>
    <s v="I60–I69"/>
    <n v="0"/>
    <n v="1"/>
    <n v="0"/>
    <n v="1"/>
    <x v="0"/>
    <x v="1"/>
    <s v="neuvedeno"/>
    <m/>
    <x v="9"/>
    <x v="1"/>
  </r>
  <r>
    <x v="12"/>
    <x v="0"/>
    <n v="2"/>
    <s v="N/A"/>
    <s v="CZ051"/>
    <s v="I20–I25"/>
    <n v="0"/>
    <n v="1"/>
    <n v="0"/>
    <n v="1"/>
    <x v="0"/>
    <x v="1"/>
    <s v="neuvedeno"/>
    <m/>
    <x v="10"/>
    <x v="6"/>
  </r>
  <r>
    <x v="12"/>
    <x v="0"/>
    <n v="2"/>
    <s v="N/A"/>
    <s v="CZ063"/>
    <s v="I20–I25"/>
    <n v="0"/>
    <n v="1"/>
    <n v="0"/>
    <n v="1"/>
    <x v="0"/>
    <x v="1"/>
    <s v="neuvedeno"/>
    <m/>
    <x v="5"/>
    <x v="6"/>
  </r>
  <r>
    <x v="12"/>
    <x v="0"/>
    <n v="2"/>
    <s v="N/A"/>
    <s v="CZ064"/>
    <s v="I20–I25"/>
    <n v="0"/>
    <n v="1"/>
    <n v="0"/>
    <n v="1"/>
    <x v="0"/>
    <x v="1"/>
    <s v="neuvedeno"/>
    <m/>
    <x v="11"/>
    <x v="6"/>
  </r>
  <r>
    <x v="12"/>
    <x v="0"/>
    <n v="2"/>
    <s v="N/A"/>
    <s v="CZ071"/>
    <s v="I20–I25"/>
    <n v="0"/>
    <n v="1"/>
    <n v="0"/>
    <n v="1"/>
    <x v="0"/>
    <x v="1"/>
    <s v="neuvedeno"/>
    <m/>
    <x v="6"/>
    <x v="6"/>
  </r>
  <r>
    <x v="12"/>
    <x v="0"/>
    <n v="2"/>
    <s v="N/A"/>
    <s v="CZ071"/>
    <s v="I80–I89"/>
    <n v="0"/>
    <n v="1"/>
    <n v="0"/>
    <n v="1"/>
    <x v="0"/>
    <x v="1"/>
    <s v="neuvedeno"/>
    <m/>
    <x v="6"/>
    <x v="2"/>
  </r>
  <r>
    <x v="12"/>
    <x v="0"/>
    <n v="2"/>
    <s v="N/A"/>
    <s v="CZ080"/>
    <s v="I20–I25"/>
    <n v="0"/>
    <n v="3"/>
    <n v="0"/>
    <n v="3"/>
    <x v="0"/>
    <x v="1"/>
    <s v="neuvedeno"/>
    <m/>
    <x v="14"/>
    <x v="6"/>
  </r>
  <r>
    <x v="12"/>
    <x v="0"/>
    <n v="2"/>
    <s v="N/A"/>
    <s v="CZ080"/>
    <s v="I26–I28"/>
    <n v="0"/>
    <n v="1"/>
    <n v="0"/>
    <n v="1"/>
    <x v="0"/>
    <x v="1"/>
    <s v="neuvedeno"/>
    <m/>
    <x v="14"/>
    <x v="7"/>
  </r>
  <r>
    <x v="12"/>
    <x v="0"/>
    <n v="3"/>
    <s v="CZ010"/>
    <s v="CZ010"/>
    <s v="I05–I09"/>
    <n v="0"/>
    <n v="11"/>
    <n v="0"/>
    <n v="11"/>
    <x v="0"/>
    <x v="2"/>
    <s v="Hlavní město Praha"/>
    <m/>
    <x v="0"/>
    <x v="5"/>
  </r>
  <r>
    <x v="12"/>
    <x v="0"/>
    <n v="3"/>
    <s v="CZ010"/>
    <s v="CZ010"/>
    <s v="I70–I79"/>
    <n v="0"/>
    <n v="279"/>
    <n v="0"/>
    <n v="279"/>
    <x v="0"/>
    <x v="2"/>
    <s v="Hlavní město Praha"/>
    <m/>
    <x v="0"/>
    <x v="8"/>
  </r>
  <r>
    <x v="12"/>
    <x v="0"/>
    <n v="3"/>
    <s v="CZ010"/>
    <s v="CZ010"/>
    <s v="I80–I89"/>
    <n v="0"/>
    <n v="162"/>
    <n v="0"/>
    <n v="162"/>
    <x v="0"/>
    <x v="2"/>
    <s v="Hlavní město Praha"/>
    <m/>
    <x v="0"/>
    <x v="2"/>
  </r>
  <r>
    <x v="12"/>
    <x v="0"/>
    <n v="3"/>
    <s v="CZ010"/>
    <s v="CZ020"/>
    <s v="I70–I79"/>
    <n v="0"/>
    <n v="2"/>
    <n v="0"/>
    <n v="2"/>
    <x v="0"/>
    <x v="2"/>
    <s v="Hlavní město Praha"/>
    <m/>
    <x v="7"/>
    <x v="8"/>
  </r>
  <r>
    <x v="12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12"/>
    <x v="0"/>
    <n v="3"/>
    <s v="CZ010"/>
    <s v="CZ031"/>
    <s v="I30–I52"/>
    <n v="0"/>
    <n v="15"/>
    <n v="0"/>
    <n v="15"/>
    <x v="0"/>
    <x v="2"/>
    <s v="Hlavní město Praha"/>
    <m/>
    <x v="8"/>
    <x v="0"/>
  </r>
  <r>
    <x v="12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12"/>
    <x v="0"/>
    <n v="3"/>
    <s v="CZ010"/>
    <s v="CZ032"/>
    <s v="I30–I52"/>
    <n v="0"/>
    <n v="6"/>
    <n v="0"/>
    <n v="6"/>
    <x v="0"/>
    <x v="2"/>
    <s v="Hlavní město Praha"/>
    <m/>
    <x v="1"/>
    <x v="0"/>
  </r>
  <r>
    <x v="12"/>
    <x v="0"/>
    <n v="3"/>
    <s v="CZ010"/>
    <s v="CZ042"/>
    <s v="I20–I25"/>
    <n v="0"/>
    <n v="3"/>
    <n v="0"/>
    <n v="3"/>
    <x v="0"/>
    <x v="2"/>
    <s v="Hlavní město Praha"/>
    <m/>
    <x v="2"/>
    <x v="6"/>
  </r>
  <r>
    <x v="12"/>
    <x v="0"/>
    <n v="3"/>
    <s v="CZ010"/>
    <s v="CZ042"/>
    <s v="I60–I69"/>
    <n v="0"/>
    <n v="2"/>
    <n v="0"/>
    <n v="2"/>
    <x v="0"/>
    <x v="2"/>
    <s v="Hlavní město Praha"/>
    <m/>
    <x v="2"/>
    <x v="1"/>
  </r>
  <r>
    <x v="12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12"/>
    <x v="0"/>
    <n v="3"/>
    <s v="CZ010"/>
    <s v="CZ051"/>
    <s v="I30–I52"/>
    <n v="1"/>
    <n v="1"/>
    <n v="1"/>
    <n v="0"/>
    <x v="0"/>
    <x v="2"/>
    <s v="Hlavní město Praha"/>
    <m/>
    <x v="10"/>
    <x v="0"/>
  </r>
  <r>
    <x v="12"/>
    <x v="0"/>
    <n v="3"/>
    <s v="CZ010"/>
    <s v="CZ052"/>
    <s v="I20–I25"/>
    <n v="0"/>
    <n v="5"/>
    <n v="0"/>
    <n v="5"/>
    <x v="0"/>
    <x v="2"/>
    <s v="Hlavní město Praha"/>
    <m/>
    <x v="3"/>
    <x v="6"/>
  </r>
  <r>
    <x v="12"/>
    <x v="0"/>
    <n v="3"/>
    <s v="CZ010"/>
    <s v="CZ052"/>
    <s v="I60–I69"/>
    <n v="0"/>
    <n v="1"/>
    <n v="0"/>
    <n v="1"/>
    <x v="0"/>
    <x v="2"/>
    <s v="Hlavní město Praha"/>
    <m/>
    <x v="3"/>
    <x v="1"/>
  </r>
  <r>
    <x v="12"/>
    <x v="0"/>
    <n v="3"/>
    <s v="CZ010"/>
    <s v="CZ052"/>
    <s v="I70–I79"/>
    <n v="0"/>
    <n v="3"/>
    <n v="0"/>
    <n v="3"/>
    <x v="0"/>
    <x v="2"/>
    <s v="Hlavní město Praha"/>
    <m/>
    <x v="3"/>
    <x v="8"/>
  </r>
  <r>
    <x v="12"/>
    <x v="0"/>
    <n v="3"/>
    <s v="CZ010"/>
    <s v="CZ053"/>
    <s v="I20–I25"/>
    <n v="0"/>
    <n v="2"/>
    <n v="0"/>
    <n v="2"/>
    <x v="0"/>
    <x v="2"/>
    <s v="Hlavní město Praha"/>
    <m/>
    <x v="4"/>
    <x v="6"/>
  </r>
  <r>
    <x v="12"/>
    <x v="0"/>
    <n v="3"/>
    <s v="CZ010"/>
    <s v="CZ053"/>
    <s v="I60–I69"/>
    <n v="0"/>
    <n v="4"/>
    <n v="0"/>
    <n v="4"/>
    <x v="0"/>
    <x v="2"/>
    <s v="Hlavní město Praha"/>
    <m/>
    <x v="4"/>
    <x v="1"/>
  </r>
  <r>
    <x v="12"/>
    <x v="0"/>
    <n v="3"/>
    <s v="CZ010"/>
    <s v="CZ064"/>
    <s v="I30–I52"/>
    <n v="0"/>
    <n v="8"/>
    <n v="0"/>
    <n v="8"/>
    <x v="0"/>
    <x v="2"/>
    <s v="Hlavní město Praha"/>
    <m/>
    <x v="11"/>
    <x v="0"/>
  </r>
  <r>
    <x v="12"/>
    <x v="0"/>
    <n v="3"/>
    <s v="CZ010"/>
    <s v="CZ064"/>
    <s v="I70–I79"/>
    <n v="0"/>
    <n v="2"/>
    <n v="0"/>
    <n v="2"/>
    <x v="0"/>
    <x v="2"/>
    <s v="Hlavní město Praha"/>
    <m/>
    <x v="11"/>
    <x v="8"/>
  </r>
  <r>
    <x v="12"/>
    <x v="0"/>
    <n v="3"/>
    <s v="CZ010"/>
    <s v="CZ071"/>
    <s v="I20–I25"/>
    <n v="0"/>
    <n v="2"/>
    <n v="0"/>
    <n v="2"/>
    <x v="0"/>
    <x v="2"/>
    <s v="Hlavní město Praha"/>
    <m/>
    <x v="6"/>
    <x v="6"/>
  </r>
  <r>
    <x v="12"/>
    <x v="0"/>
    <n v="3"/>
    <s v="CZ010"/>
    <s v="CZ071"/>
    <s v="I70–I79"/>
    <n v="0"/>
    <n v="1"/>
    <n v="0"/>
    <n v="1"/>
    <x v="0"/>
    <x v="2"/>
    <s v="Hlavní město Praha"/>
    <m/>
    <x v="6"/>
    <x v="8"/>
  </r>
  <r>
    <x v="12"/>
    <x v="0"/>
    <n v="3"/>
    <s v="CZ010"/>
    <s v="CZ080"/>
    <s v="I20–I25"/>
    <n v="0"/>
    <n v="4"/>
    <n v="0"/>
    <n v="4"/>
    <x v="0"/>
    <x v="2"/>
    <s v="Hlavní město Praha"/>
    <m/>
    <x v="14"/>
    <x v="6"/>
  </r>
  <r>
    <x v="12"/>
    <x v="0"/>
    <n v="3"/>
    <s v="CZ010"/>
    <s v="CZ080"/>
    <s v="I80–I89"/>
    <n v="0"/>
    <n v="1"/>
    <n v="0"/>
    <n v="1"/>
    <x v="0"/>
    <x v="2"/>
    <s v="Hlavní město Praha"/>
    <m/>
    <x v="14"/>
    <x v="2"/>
  </r>
  <r>
    <x v="12"/>
    <x v="0"/>
    <n v="3"/>
    <s v="CZ020"/>
    <s v="CZ010"/>
    <s v="I20–I25"/>
    <n v="0"/>
    <n v="1102"/>
    <n v="0"/>
    <n v="1102"/>
    <x v="0"/>
    <x v="2"/>
    <s v="Středočeský kraj"/>
    <m/>
    <x v="0"/>
    <x v="6"/>
  </r>
  <r>
    <x v="12"/>
    <x v="0"/>
    <n v="3"/>
    <s v="CZ020"/>
    <s v="CZ010"/>
    <s v="I26–I28"/>
    <n v="0"/>
    <n v="64"/>
    <n v="0"/>
    <n v="64"/>
    <x v="0"/>
    <x v="2"/>
    <s v="Středočeský kraj"/>
    <m/>
    <x v="0"/>
    <x v="7"/>
  </r>
  <r>
    <x v="12"/>
    <x v="0"/>
    <n v="3"/>
    <s v="CZ020"/>
    <s v="CZ010"/>
    <s v="I60–I69"/>
    <n v="0"/>
    <n v="238"/>
    <n v="0"/>
    <n v="238"/>
    <x v="0"/>
    <x v="2"/>
    <s v="Středočeský kraj"/>
    <m/>
    <x v="0"/>
    <x v="1"/>
  </r>
  <r>
    <x v="12"/>
    <x v="0"/>
    <n v="3"/>
    <s v="CZ020"/>
    <s v="CZ020"/>
    <s v="I95–I99"/>
    <n v="0"/>
    <n v="23"/>
    <n v="0"/>
    <n v="23"/>
    <x v="0"/>
    <x v="2"/>
    <s v="Středočeský kraj"/>
    <m/>
    <x v="7"/>
    <x v="3"/>
  </r>
  <r>
    <x v="12"/>
    <x v="0"/>
    <n v="3"/>
    <s v="CZ020"/>
    <s v="CZ031"/>
    <s v="I60–I69"/>
    <n v="0"/>
    <n v="4"/>
    <n v="0"/>
    <n v="4"/>
    <x v="0"/>
    <x v="2"/>
    <s v="Středočeský kraj"/>
    <m/>
    <x v="8"/>
    <x v="1"/>
  </r>
  <r>
    <x v="12"/>
    <x v="0"/>
    <n v="3"/>
    <s v="CZ020"/>
    <s v="CZ032"/>
    <s v="I10–I15"/>
    <n v="0"/>
    <n v="1"/>
    <n v="0"/>
    <n v="1"/>
    <x v="0"/>
    <x v="2"/>
    <s v="Středočeský kraj"/>
    <m/>
    <x v="1"/>
    <x v="4"/>
  </r>
  <r>
    <x v="12"/>
    <x v="0"/>
    <n v="3"/>
    <s v="CZ020"/>
    <s v="CZ032"/>
    <s v="I60–I69"/>
    <n v="0"/>
    <n v="7"/>
    <n v="0"/>
    <n v="7"/>
    <x v="0"/>
    <x v="2"/>
    <s v="Středočeský kraj"/>
    <m/>
    <x v="1"/>
    <x v="1"/>
  </r>
  <r>
    <x v="12"/>
    <x v="0"/>
    <n v="3"/>
    <s v="CZ020"/>
    <s v="CZ041"/>
    <s v="I20–I25"/>
    <n v="0"/>
    <n v="3"/>
    <n v="0"/>
    <n v="3"/>
    <x v="0"/>
    <x v="2"/>
    <s v="Středočeský kraj"/>
    <m/>
    <x v="9"/>
    <x v="6"/>
  </r>
  <r>
    <x v="12"/>
    <x v="0"/>
    <n v="3"/>
    <s v="CZ020"/>
    <s v="CZ041"/>
    <s v="I30–I52"/>
    <n v="0"/>
    <n v="3"/>
    <n v="0"/>
    <n v="3"/>
    <x v="0"/>
    <x v="2"/>
    <s v="Středočeský kraj"/>
    <m/>
    <x v="9"/>
    <x v="0"/>
  </r>
  <r>
    <x v="12"/>
    <x v="0"/>
    <n v="3"/>
    <s v="CZ020"/>
    <s v="CZ042"/>
    <s v="I30–I52"/>
    <n v="0"/>
    <n v="8"/>
    <n v="0"/>
    <n v="8"/>
    <x v="0"/>
    <x v="2"/>
    <s v="Středočeský kraj"/>
    <m/>
    <x v="2"/>
    <x v="0"/>
  </r>
  <r>
    <x v="12"/>
    <x v="0"/>
    <n v="3"/>
    <s v="CZ020"/>
    <s v="CZ042"/>
    <s v="I70–I79"/>
    <n v="0"/>
    <n v="3"/>
    <n v="0"/>
    <n v="3"/>
    <x v="0"/>
    <x v="2"/>
    <s v="Středočeský kraj"/>
    <m/>
    <x v="2"/>
    <x v="8"/>
  </r>
  <r>
    <x v="12"/>
    <x v="0"/>
    <n v="3"/>
    <s v="CZ020"/>
    <s v="CZ051"/>
    <s v="I20–I25"/>
    <n v="0"/>
    <n v="74"/>
    <n v="0"/>
    <n v="74"/>
    <x v="0"/>
    <x v="2"/>
    <s v="Středočeský kraj"/>
    <m/>
    <x v="10"/>
    <x v="6"/>
  </r>
  <r>
    <x v="12"/>
    <x v="0"/>
    <n v="3"/>
    <s v="CZ020"/>
    <s v="CZ051"/>
    <s v="I60–I69"/>
    <n v="0"/>
    <n v="6"/>
    <n v="0"/>
    <n v="6"/>
    <x v="0"/>
    <x v="2"/>
    <s v="Středočeský kraj"/>
    <m/>
    <x v="10"/>
    <x v="1"/>
  </r>
  <r>
    <x v="12"/>
    <x v="0"/>
    <n v="3"/>
    <s v="CZ020"/>
    <s v="CZ051"/>
    <s v="I60–I69"/>
    <n v="1"/>
    <n v="1"/>
    <n v="1"/>
    <n v="0"/>
    <x v="0"/>
    <x v="2"/>
    <s v="Středočeský kraj"/>
    <m/>
    <x v="10"/>
    <x v="1"/>
  </r>
  <r>
    <x v="12"/>
    <x v="0"/>
    <n v="3"/>
    <s v="CZ020"/>
    <s v="CZ052"/>
    <s v="I20–I25"/>
    <n v="0"/>
    <n v="5"/>
    <n v="0"/>
    <n v="5"/>
    <x v="0"/>
    <x v="2"/>
    <s v="Středočeský kraj"/>
    <m/>
    <x v="3"/>
    <x v="6"/>
  </r>
  <r>
    <x v="12"/>
    <x v="0"/>
    <n v="3"/>
    <s v="CZ020"/>
    <s v="CZ052"/>
    <s v="I60–I69"/>
    <n v="0"/>
    <n v="4"/>
    <n v="0"/>
    <n v="4"/>
    <x v="0"/>
    <x v="2"/>
    <s v="Středočeský kraj"/>
    <m/>
    <x v="3"/>
    <x v="1"/>
  </r>
  <r>
    <x v="12"/>
    <x v="0"/>
    <n v="3"/>
    <s v="CZ020"/>
    <s v="CZ053"/>
    <s v="I20–I25"/>
    <n v="0"/>
    <n v="14"/>
    <n v="0"/>
    <n v="14"/>
    <x v="0"/>
    <x v="2"/>
    <s v="Středočeský kraj"/>
    <m/>
    <x v="4"/>
    <x v="6"/>
  </r>
  <r>
    <x v="12"/>
    <x v="0"/>
    <n v="3"/>
    <s v="CZ020"/>
    <s v="CZ053"/>
    <s v="I20–I25"/>
    <n v="1"/>
    <n v="1"/>
    <n v="1"/>
    <n v="0"/>
    <x v="0"/>
    <x v="2"/>
    <s v="Středočeský kraj"/>
    <m/>
    <x v="4"/>
    <x v="6"/>
  </r>
  <r>
    <x v="12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12"/>
    <x v="0"/>
    <n v="3"/>
    <s v="CZ020"/>
    <s v="CZ053"/>
    <s v="I30–I52"/>
    <n v="0"/>
    <n v="3"/>
    <n v="0"/>
    <n v="3"/>
    <x v="0"/>
    <x v="2"/>
    <s v="Středočeský kraj"/>
    <m/>
    <x v="4"/>
    <x v="0"/>
  </r>
  <r>
    <x v="12"/>
    <x v="0"/>
    <n v="3"/>
    <s v="CZ020"/>
    <s v="CZ053"/>
    <s v="I60–I69"/>
    <n v="0"/>
    <n v="2"/>
    <n v="0"/>
    <n v="2"/>
    <x v="0"/>
    <x v="2"/>
    <s v="Středočeský kraj"/>
    <m/>
    <x v="4"/>
    <x v="1"/>
  </r>
  <r>
    <x v="12"/>
    <x v="0"/>
    <n v="3"/>
    <s v="CZ020"/>
    <s v="CZ063"/>
    <s v="I10–I15"/>
    <n v="0"/>
    <n v="3"/>
    <n v="0"/>
    <n v="3"/>
    <x v="0"/>
    <x v="2"/>
    <s v="Středočeský kraj"/>
    <m/>
    <x v="5"/>
    <x v="4"/>
  </r>
  <r>
    <x v="12"/>
    <x v="0"/>
    <n v="3"/>
    <s v="CZ020"/>
    <s v="CZ063"/>
    <s v="I60–I69"/>
    <n v="0"/>
    <n v="1"/>
    <n v="0"/>
    <n v="1"/>
    <x v="0"/>
    <x v="2"/>
    <s v="Středočeský kraj"/>
    <m/>
    <x v="5"/>
    <x v="1"/>
  </r>
  <r>
    <x v="12"/>
    <x v="0"/>
    <n v="3"/>
    <s v="CZ020"/>
    <s v="CZ063"/>
    <s v="I70–I79"/>
    <n v="0"/>
    <n v="6"/>
    <n v="0"/>
    <n v="6"/>
    <x v="0"/>
    <x v="2"/>
    <s v="Středočeský kraj"/>
    <m/>
    <x v="5"/>
    <x v="8"/>
  </r>
  <r>
    <x v="12"/>
    <x v="0"/>
    <n v="3"/>
    <s v="CZ020"/>
    <s v="CZ063"/>
    <s v="I80–I89"/>
    <n v="0"/>
    <n v="3"/>
    <n v="0"/>
    <n v="3"/>
    <x v="0"/>
    <x v="2"/>
    <s v="Středočeský kraj"/>
    <m/>
    <x v="5"/>
    <x v="2"/>
  </r>
  <r>
    <x v="12"/>
    <x v="0"/>
    <n v="3"/>
    <s v="CZ020"/>
    <s v="CZ064"/>
    <s v="I30–I52"/>
    <n v="0"/>
    <n v="5"/>
    <n v="0"/>
    <n v="5"/>
    <x v="0"/>
    <x v="2"/>
    <s v="Středočeský kraj"/>
    <m/>
    <x v="11"/>
    <x v="0"/>
  </r>
  <r>
    <x v="12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12"/>
    <x v="0"/>
    <n v="3"/>
    <s v="CZ020"/>
    <s v="N/A"/>
    <s v="I30–I52"/>
    <n v="0"/>
    <n v="1"/>
    <n v="0"/>
    <n v="1"/>
    <x v="0"/>
    <x v="2"/>
    <s v="Středočeský kraj"/>
    <m/>
    <x v="12"/>
    <x v="0"/>
  </r>
  <r>
    <x v="12"/>
    <x v="0"/>
    <n v="3"/>
    <s v="CZ031"/>
    <s v="CZ010"/>
    <s v="I26–I28"/>
    <n v="0"/>
    <n v="6"/>
    <n v="0"/>
    <n v="6"/>
    <x v="0"/>
    <x v="2"/>
    <s v="Jihočeský kraj"/>
    <m/>
    <x v="0"/>
    <x v="7"/>
  </r>
  <r>
    <x v="12"/>
    <x v="0"/>
    <n v="3"/>
    <s v="CZ031"/>
    <s v="CZ020"/>
    <s v="I80–I89"/>
    <n v="0"/>
    <n v="1"/>
    <n v="0"/>
    <n v="1"/>
    <x v="0"/>
    <x v="2"/>
    <s v="Jihočeský kraj"/>
    <m/>
    <x v="7"/>
    <x v="2"/>
  </r>
  <r>
    <x v="12"/>
    <x v="0"/>
    <n v="3"/>
    <s v="CZ031"/>
    <s v="CZ031"/>
    <s v="I10–I15"/>
    <n v="0"/>
    <n v="42"/>
    <n v="0"/>
    <n v="42"/>
    <x v="0"/>
    <x v="2"/>
    <s v="Jihočeský kraj"/>
    <m/>
    <x v="8"/>
    <x v="4"/>
  </r>
  <r>
    <x v="12"/>
    <x v="0"/>
    <n v="3"/>
    <s v="CZ031"/>
    <s v="CZ031"/>
    <s v="I20–I25"/>
    <n v="1"/>
    <n v="8"/>
    <n v="8"/>
    <n v="0"/>
    <x v="0"/>
    <x v="2"/>
    <s v="Jihočeský kraj"/>
    <m/>
    <x v="8"/>
    <x v="6"/>
  </r>
  <r>
    <x v="12"/>
    <x v="0"/>
    <n v="3"/>
    <s v="CZ031"/>
    <s v="CZ031"/>
    <s v="I26–I28"/>
    <n v="0"/>
    <n v="74"/>
    <n v="0"/>
    <n v="74"/>
    <x v="0"/>
    <x v="2"/>
    <s v="Jihočeský kraj"/>
    <m/>
    <x v="8"/>
    <x v="7"/>
  </r>
  <r>
    <x v="12"/>
    <x v="0"/>
    <n v="3"/>
    <s v="CZ031"/>
    <s v="CZ031"/>
    <s v="I26–I28"/>
    <n v="1"/>
    <n v="1"/>
    <n v="1"/>
    <n v="0"/>
    <x v="0"/>
    <x v="2"/>
    <s v="Jihočeský kraj"/>
    <m/>
    <x v="8"/>
    <x v="7"/>
  </r>
  <r>
    <x v="12"/>
    <x v="0"/>
    <n v="3"/>
    <s v="CZ031"/>
    <s v="CZ031"/>
    <s v="I30–I52"/>
    <n v="1"/>
    <n v="26"/>
    <n v="26"/>
    <n v="0"/>
    <x v="0"/>
    <x v="2"/>
    <s v="Jihočeský kraj"/>
    <m/>
    <x v="8"/>
    <x v="0"/>
  </r>
  <r>
    <x v="12"/>
    <x v="0"/>
    <n v="3"/>
    <s v="CZ031"/>
    <s v="CZ031"/>
    <s v="I70–I79"/>
    <n v="1"/>
    <n v="1"/>
    <n v="1"/>
    <n v="0"/>
    <x v="0"/>
    <x v="2"/>
    <s v="Jihočeský kraj"/>
    <m/>
    <x v="8"/>
    <x v="8"/>
  </r>
  <r>
    <x v="12"/>
    <x v="0"/>
    <n v="3"/>
    <s v="CZ031"/>
    <s v="CZ032"/>
    <s v="I20–I25"/>
    <n v="0"/>
    <n v="3"/>
    <n v="0"/>
    <n v="3"/>
    <x v="0"/>
    <x v="2"/>
    <s v="Jihočeský kraj"/>
    <m/>
    <x v="1"/>
    <x v="6"/>
  </r>
  <r>
    <x v="12"/>
    <x v="0"/>
    <n v="3"/>
    <s v="CZ031"/>
    <s v="CZ032"/>
    <s v="I26–I28"/>
    <n v="0"/>
    <n v="1"/>
    <n v="0"/>
    <n v="1"/>
    <x v="0"/>
    <x v="2"/>
    <s v="Jihočeský kraj"/>
    <m/>
    <x v="1"/>
    <x v="7"/>
  </r>
  <r>
    <x v="12"/>
    <x v="0"/>
    <n v="3"/>
    <s v="CZ031"/>
    <s v="CZ032"/>
    <s v="I70–I79"/>
    <n v="0"/>
    <n v="2"/>
    <n v="0"/>
    <n v="2"/>
    <x v="0"/>
    <x v="2"/>
    <s v="Jihočeský kraj"/>
    <m/>
    <x v="1"/>
    <x v="8"/>
  </r>
  <r>
    <x v="12"/>
    <x v="0"/>
    <n v="3"/>
    <s v="CZ031"/>
    <s v="CZ042"/>
    <s v="I30–I52"/>
    <n v="0"/>
    <n v="1"/>
    <n v="0"/>
    <n v="1"/>
    <x v="0"/>
    <x v="2"/>
    <s v="Jihočeský kraj"/>
    <m/>
    <x v="2"/>
    <x v="0"/>
  </r>
  <r>
    <x v="12"/>
    <x v="0"/>
    <n v="3"/>
    <s v="CZ031"/>
    <s v="CZ051"/>
    <s v="I20–I25"/>
    <n v="0"/>
    <n v="1"/>
    <n v="0"/>
    <n v="1"/>
    <x v="0"/>
    <x v="2"/>
    <s v="Jihočeský kraj"/>
    <m/>
    <x v="10"/>
    <x v="6"/>
  </r>
  <r>
    <x v="12"/>
    <x v="0"/>
    <n v="3"/>
    <s v="CZ031"/>
    <s v="CZ052"/>
    <s v="I20–I25"/>
    <n v="0"/>
    <n v="1"/>
    <n v="0"/>
    <n v="1"/>
    <x v="0"/>
    <x v="2"/>
    <s v="Jihočeský kraj"/>
    <m/>
    <x v="3"/>
    <x v="6"/>
  </r>
  <r>
    <x v="12"/>
    <x v="0"/>
    <n v="3"/>
    <s v="CZ031"/>
    <s v="CZ053"/>
    <s v="I20–I25"/>
    <n v="0"/>
    <n v="2"/>
    <n v="0"/>
    <n v="2"/>
    <x v="0"/>
    <x v="2"/>
    <s v="Jihočeský kraj"/>
    <m/>
    <x v="4"/>
    <x v="6"/>
  </r>
  <r>
    <x v="12"/>
    <x v="0"/>
    <n v="3"/>
    <s v="CZ031"/>
    <s v="CZ063"/>
    <s v="I80–I89"/>
    <n v="0"/>
    <n v="3"/>
    <n v="0"/>
    <n v="3"/>
    <x v="0"/>
    <x v="2"/>
    <s v="Jihočeský kraj"/>
    <m/>
    <x v="5"/>
    <x v="2"/>
  </r>
  <r>
    <x v="12"/>
    <x v="0"/>
    <n v="3"/>
    <s v="CZ031"/>
    <s v="CZ071"/>
    <s v="I30–I52"/>
    <n v="0"/>
    <n v="3"/>
    <n v="0"/>
    <n v="3"/>
    <x v="0"/>
    <x v="2"/>
    <s v="Jihočeský kraj"/>
    <m/>
    <x v="6"/>
    <x v="0"/>
  </r>
  <r>
    <x v="12"/>
    <x v="0"/>
    <n v="3"/>
    <s v="CZ031"/>
    <s v="CZ080"/>
    <s v="I60–I69"/>
    <n v="0"/>
    <n v="1"/>
    <n v="0"/>
    <n v="1"/>
    <x v="0"/>
    <x v="2"/>
    <s v="Jihočeský kraj"/>
    <m/>
    <x v="14"/>
    <x v="1"/>
  </r>
  <r>
    <x v="12"/>
    <x v="0"/>
    <n v="3"/>
    <s v="CZ032"/>
    <s v="CZ010"/>
    <s v="I20–I25"/>
    <n v="0"/>
    <n v="25"/>
    <n v="0"/>
    <n v="25"/>
    <x v="0"/>
    <x v="2"/>
    <s v="Plzeňský kraj"/>
    <m/>
    <x v="0"/>
    <x v="6"/>
  </r>
  <r>
    <x v="12"/>
    <x v="0"/>
    <n v="3"/>
    <s v="CZ032"/>
    <s v="CZ010"/>
    <s v="I60–I69"/>
    <n v="0"/>
    <n v="3"/>
    <n v="0"/>
    <n v="3"/>
    <x v="0"/>
    <x v="2"/>
    <s v="Plzeňský kraj"/>
    <m/>
    <x v="0"/>
    <x v="1"/>
  </r>
  <r>
    <x v="12"/>
    <x v="0"/>
    <n v="3"/>
    <s v="CZ032"/>
    <s v="CZ010"/>
    <s v="I95–I99"/>
    <n v="0"/>
    <n v="1"/>
    <n v="0"/>
    <n v="1"/>
    <x v="0"/>
    <x v="2"/>
    <s v="Plzeňský kraj"/>
    <m/>
    <x v="0"/>
    <x v="3"/>
  </r>
  <r>
    <x v="12"/>
    <x v="0"/>
    <n v="3"/>
    <s v="CZ032"/>
    <s v="CZ020"/>
    <s v="I20–I25"/>
    <n v="0"/>
    <n v="2"/>
    <n v="0"/>
    <n v="2"/>
    <x v="0"/>
    <x v="2"/>
    <s v="Plzeňský kraj"/>
    <m/>
    <x v="7"/>
    <x v="6"/>
  </r>
  <r>
    <x v="12"/>
    <x v="0"/>
    <n v="3"/>
    <s v="CZ032"/>
    <s v="CZ020"/>
    <s v="I70–I79"/>
    <n v="0"/>
    <n v="5"/>
    <n v="0"/>
    <n v="5"/>
    <x v="0"/>
    <x v="2"/>
    <s v="Plzeňský kraj"/>
    <m/>
    <x v="7"/>
    <x v="8"/>
  </r>
  <r>
    <x v="12"/>
    <x v="0"/>
    <n v="3"/>
    <s v="CZ032"/>
    <s v="CZ031"/>
    <s v="I10–I15"/>
    <n v="0"/>
    <n v="3"/>
    <n v="0"/>
    <n v="3"/>
    <x v="0"/>
    <x v="2"/>
    <s v="Plzeňský kraj"/>
    <m/>
    <x v="8"/>
    <x v="4"/>
  </r>
  <r>
    <x v="12"/>
    <x v="0"/>
    <n v="3"/>
    <s v="CZ032"/>
    <s v="CZ031"/>
    <s v="I20–I25"/>
    <n v="0"/>
    <n v="13"/>
    <n v="0"/>
    <n v="13"/>
    <x v="0"/>
    <x v="2"/>
    <s v="Plzeňský kraj"/>
    <m/>
    <x v="8"/>
    <x v="6"/>
  </r>
  <r>
    <x v="12"/>
    <x v="0"/>
    <n v="3"/>
    <s v="CZ032"/>
    <s v="CZ031"/>
    <s v="I26–I28"/>
    <n v="0"/>
    <n v="3"/>
    <n v="0"/>
    <n v="3"/>
    <x v="0"/>
    <x v="2"/>
    <s v="Plzeňský kraj"/>
    <m/>
    <x v="8"/>
    <x v="7"/>
  </r>
  <r>
    <x v="12"/>
    <x v="0"/>
    <n v="3"/>
    <s v="CZ032"/>
    <s v="CZ031"/>
    <s v="I60–I69"/>
    <n v="0"/>
    <n v="6"/>
    <n v="0"/>
    <n v="6"/>
    <x v="0"/>
    <x v="2"/>
    <s v="Plzeňský kraj"/>
    <m/>
    <x v="8"/>
    <x v="1"/>
  </r>
  <r>
    <x v="12"/>
    <x v="0"/>
    <n v="3"/>
    <s v="CZ032"/>
    <s v="CZ032"/>
    <s v="I26–I28"/>
    <n v="0"/>
    <n v="68"/>
    <n v="0"/>
    <n v="68"/>
    <x v="0"/>
    <x v="2"/>
    <s v="Plzeňský kraj"/>
    <m/>
    <x v="1"/>
    <x v="7"/>
  </r>
  <r>
    <x v="12"/>
    <x v="0"/>
    <n v="3"/>
    <s v="CZ032"/>
    <s v="CZ032"/>
    <s v="I26–I28"/>
    <n v="1"/>
    <n v="3"/>
    <n v="3"/>
    <n v="0"/>
    <x v="0"/>
    <x v="2"/>
    <s v="Plzeňský kraj"/>
    <m/>
    <x v="1"/>
    <x v="7"/>
  </r>
  <r>
    <x v="12"/>
    <x v="0"/>
    <n v="3"/>
    <s v="CZ032"/>
    <s v="CZ032"/>
    <s v="I80–I89"/>
    <n v="0"/>
    <n v="152"/>
    <n v="0"/>
    <n v="152"/>
    <x v="0"/>
    <x v="2"/>
    <s v="Plzeňský kraj"/>
    <m/>
    <x v="1"/>
    <x v="2"/>
  </r>
  <r>
    <x v="12"/>
    <x v="0"/>
    <n v="3"/>
    <s v="CZ032"/>
    <s v="CZ032"/>
    <s v="I80–I89"/>
    <n v="1"/>
    <n v="1"/>
    <n v="1"/>
    <n v="0"/>
    <x v="0"/>
    <x v="2"/>
    <s v="Plzeňský kraj"/>
    <m/>
    <x v="1"/>
    <x v="2"/>
  </r>
  <r>
    <x v="12"/>
    <x v="0"/>
    <n v="3"/>
    <s v="CZ032"/>
    <s v="CZ041"/>
    <s v="I80–I89"/>
    <n v="0"/>
    <n v="1"/>
    <n v="0"/>
    <n v="1"/>
    <x v="0"/>
    <x v="2"/>
    <s v="Plzeňský kraj"/>
    <m/>
    <x v="9"/>
    <x v="2"/>
  </r>
  <r>
    <x v="12"/>
    <x v="0"/>
    <n v="3"/>
    <s v="CZ032"/>
    <s v="CZ042"/>
    <s v="I20–I25"/>
    <n v="0"/>
    <n v="1"/>
    <n v="0"/>
    <n v="1"/>
    <x v="0"/>
    <x v="2"/>
    <s v="Plzeňský kraj"/>
    <m/>
    <x v="2"/>
    <x v="6"/>
  </r>
  <r>
    <x v="12"/>
    <x v="0"/>
    <n v="3"/>
    <s v="CZ032"/>
    <s v="CZ042"/>
    <s v="I80–I89"/>
    <n v="0"/>
    <n v="1"/>
    <n v="0"/>
    <n v="1"/>
    <x v="0"/>
    <x v="2"/>
    <s v="Plzeňský kraj"/>
    <m/>
    <x v="2"/>
    <x v="2"/>
  </r>
  <r>
    <x v="12"/>
    <x v="0"/>
    <n v="3"/>
    <s v="CZ032"/>
    <s v="CZ052"/>
    <s v="I30–I52"/>
    <n v="0"/>
    <n v="3"/>
    <n v="0"/>
    <n v="3"/>
    <x v="0"/>
    <x v="2"/>
    <s v="Plzeňský kraj"/>
    <m/>
    <x v="3"/>
    <x v="0"/>
  </r>
  <r>
    <x v="12"/>
    <x v="0"/>
    <n v="3"/>
    <s v="CZ032"/>
    <s v="CZ063"/>
    <s v="I20–I25"/>
    <n v="0"/>
    <n v="1"/>
    <n v="0"/>
    <n v="1"/>
    <x v="0"/>
    <x v="2"/>
    <s v="Plzeňský kraj"/>
    <m/>
    <x v="5"/>
    <x v="6"/>
  </r>
  <r>
    <x v="12"/>
    <x v="0"/>
    <n v="3"/>
    <s v="CZ032"/>
    <s v="CZ063"/>
    <s v="I26–I28"/>
    <n v="0"/>
    <n v="1"/>
    <n v="0"/>
    <n v="1"/>
    <x v="0"/>
    <x v="2"/>
    <s v="Plzeňský kraj"/>
    <m/>
    <x v="5"/>
    <x v="7"/>
  </r>
  <r>
    <x v="12"/>
    <x v="0"/>
    <n v="3"/>
    <s v="CZ032"/>
    <s v="CZ063"/>
    <s v="I30–I52"/>
    <n v="0"/>
    <n v="1"/>
    <n v="0"/>
    <n v="1"/>
    <x v="0"/>
    <x v="2"/>
    <s v="Plzeňský kraj"/>
    <m/>
    <x v="5"/>
    <x v="0"/>
  </r>
  <r>
    <x v="12"/>
    <x v="0"/>
    <n v="3"/>
    <s v="CZ032"/>
    <s v="CZ064"/>
    <s v="I20–I25"/>
    <n v="0"/>
    <n v="1"/>
    <n v="0"/>
    <n v="1"/>
    <x v="0"/>
    <x v="2"/>
    <s v="Plzeňský kraj"/>
    <m/>
    <x v="11"/>
    <x v="6"/>
  </r>
  <r>
    <x v="12"/>
    <x v="0"/>
    <n v="3"/>
    <s v="CZ032"/>
    <s v="CZ064"/>
    <s v="I70–I79"/>
    <n v="0"/>
    <n v="1"/>
    <n v="0"/>
    <n v="1"/>
    <x v="0"/>
    <x v="2"/>
    <s v="Plzeňský kraj"/>
    <m/>
    <x v="11"/>
    <x v="8"/>
  </r>
  <r>
    <x v="12"/>
    <x v="0"/>
    <n v="3"/>
    <s v="CZ032"/>
    <s v="CZ080"/>
    <s v="I20–I25"/>
    <n v="0"/>
    <n v="1"/>
    <n v="0"/>
    <n v="1"/>
    <x v="0"/>
    <x v="2"/>
    <s v="Plzeňský kraj"/>
    <m/>
    <x v="14"/>
    <x v="6"/>
  </r>
  <r>
    <x v="12"/>
    <x v="0"/>
    <n v="3"/>
    <s v="CZ032"/>
    <s v="CZ080"/>
    <s v="I30–I52"/>
    <n v="0"/>
    <n v="3"/>
    <n v="0"/>
    <n v="3"/>
    <x v="0"/>
    <x v="2"/>
    <s v="Plzeňský kraj"/>
    <m/>
    <x v="14"/>
    <x v="0"/>
  </r>
  <r>
    <x v="12"/>
    <x v="0"/>
    <n v="3"/>
    <s v="CZ041"/>
    <s v="CZ010"/>
    <s v="I10–I15"/>
    <n v="0"/>
    <n v="1"/>
    <n v="0"/>
    <n v="1"/>
    <x v="0"/>
    <x v="2"/>
    <s v="Karlovarský kraj"/>
    <m/>
    <x v="0"/>
    <x v="4"/>
  </r>
  <r>
    <x v="12"/>
    <x v="0"/>
    <n v="3"/>
    <s v="CZ041"/>
    <s v="CZ010"/>
    <s v="I26–I28"/>
    <n v="0"/>
    <n v="3"/>
    <n v="0"/>
    <n v="3"/>
    <x v="0"/>
    <x v="2"/>
    <s v="Karlovarský kraj"/>
    <m/>
    <x v="0"/>
    <x v="7"/>
  </r>
  <r>
    <x v="12"/>
    <x v="0"/>
    <n v="3"/>
    <s v="CZ041"/>
    <s v="CZ010"/>
    <s v="I30–I52"/>
    <n v="1"/>
    <n v="2"/>
    <n v="2"/>
    <n v="0"/>
    <x v="0"/>
    <x v="2"/>
    <s v="Karlovarský kraj"/>
    <m/>
    <x v="0"/>
    <x v="0"/>
  </r>
  <r>
    <x v="12"/>
    <x v="0"/>
    <n v="3"/>
    <s v="CZ041"/>
    <s v="CZ010"/>
    <s v="I60–I69"/>
    <n v="0"/>
    <n v="11"/>
    <n v="0"/>
    <n v="11"/>
    <x v="0"/>
    <x v="2"/>
    <s v="Karlovarský kraj"/>
    <m/>
    <x v="0"/>
    <x v="1"/>
  </r>
  <r>
    <x v="12"/>
    <x v="0"/>
    <n v="3"/>
    <s v="CZ041"/>
    <s v="CZ010"/>
    <s v="I70–I79"/>
    <n v="0"/>
    <n v="67"/>
    <n v="0"/>
    <n v="67"/>
    <x v="0"/>
    <x v="2"/>
    <s v="Karlovarský kraj"/>
    <m/>
    <x v="0"/>
    <x v="8"/>
  </r>
  <r>
    <x v="12"/>
    <x v="0"/>
    <n v="3"/>
    <s v="CZ041"/>
    <s v="CZ032"/>
    <s v="I26–I28"/>
    <n v="0"/>
    <n v="1"/>
    <n v="0"/>
    <n v="1"/>
    <x v="0"/>
    <x v="2"/>
    <s v="Karlovarský kraj"/>
    <m/>
    <x v="1"/>
    <x v="7"/>
  </r>
  <r>
    <x v="12"/>
    <x v="0"/>
    <n v="3"/>
    <s v="CZ041"/>
    <s v="CZ032"/>
    <s v="I80–I89"/>
    <n v="0"/>
    <n v="8"/>
    <n v="0"/>
    <n v="8"/>
    <x v="0"/>
    <x v="2"/>
    <s v="Karlovarský kraj"/>
    <m/>
    <x v="1"/>
    <x v="2"/>
  </r>
  <r>
    <x v="12"/>
    <x v="0"/>
    <n v="3"/>
    <s v="CZ041"/>
    <s v="CZ041"/>
    <s v="I30–I52"/>
    <n v="0"/>
    <n v="218"/>
    <n v="0"/>
    <n v="218"/>
    <x v="0"/>
    <x v="2"/>
    <s v="Karlovarský kraj"/>
    <m/>
    <x v="9"/>
    <x v="0"/>
  </r>
  <r>
    <x v="12"/>
    <x v="0"/>
    <n v="3"/>
    <s v="CZ041"/>
    <s v="CZ041"/>
    <s v="I70–I79"/>
    <n v="1"/>
    <n v="1"/>
    <n v="1"/>
    <n v="0"/>
    <x v="0"/>
    <x v="2"/>
    <s v="Karlovarský kraj"/>
    <m/>
    <x v="9"/>
    <x v="8"/>
  </r>
  <r>
    <x v="12"/>
    <x v="0"/>
    <n v="3"/>
    <s v="CZ041"/>
    <s v="CZ041"/>
    <s v="I80–I89"/>
    <n v="0"/>
    <n v="25"/>
    <n v="0"/>
    <n v="25"/>
    <x v="0"/>
    <x v="2"/>
    <s v="Karlovarský kraj"/>
    <m/>
    <x v="9"/>
    <x v="2"/>
  </r>
  <r>
    <x v="12"/>
    <x v="0"/>
    <n v="3"/>
    <s v="CZ041"/>
    <s v="CZ042"/>
    <s v="I10–I15"/>
    <n v="0"/>
    <n v="1"/>
    <n v="0"/>
    <n v="1"/>
    <x v="0"/>
    <x v="2"/>
    <s v="Karlovarský kraj"/>
    <m/>
    <x v="2"/>
    <x v="4"/>
  </r>
  <r>
    <x v="12"/>
    <x v="0"/>
    <n v="3"/>
    <s v="CZ041"/>
    <s v="CZ042"/>
    <s v="I30–I52"/>
    <n v="0"/>
    <n v="4"/>
    <n v="0"/>
    <n v="4"/>
    <x v="0"/>
    <x v="2"/>
    <s v="Karlovarský kraj"/>
    <m/>
    <x v="2"/>
    <x v="0"/>
  </r>
  <r>
    <x v="12"/>
    <x v="0"/>
    <n v="3"/>
    <s v="CZ041"/>
    <s v="CZ042"/>
    <s v="I70–I79"/>
    <n v="0"/>
    <n v="1"/>
    <n v="0"/>
    <n v="1"/>
    <x v="0"/>
    <x v="2"/>
    <s v="Karlovarský kraj"/>
    <m/>
    <x v="2"/>
    <x v="8"/>
  </r>
  <r>
    <x v="12"/>
    <x v="0"/>
    <n v="3"/>
    <s v="CZ041"/>
    <s v="CZ042"/>
    <s v="I80–I89"/>
    <n v="0"/>
    <n v="2"/>
    <n v="0"/>
    <n v="2"/>
    <x v="0"/>
    <x v="2"/>
    <s v="Karlovarský kraj"/>
    <m/>
    <x v="2"/>
    <x v="2"/>
  </r>
  <r>
    <x v="12"/>
    <x v="0"/>
    <n v="3"/>
    <s v="CZ041"/>
    <s v="CZ064"/>
    <s v="I20–I25"/>
    <n v="0"/>
    <n v="1"/>
    <n v="0"/>
    <n v="1"/>
    <x v="0"/>
    <x v="2"/>
    <s v="Karlovarský kraj"/>
    <m/>
    <x v="11"/>
    <x v="6"/>
  </r>
  <r>
    <x v="12"/>
    <x v="0"/>
    <n v="3"/>
    <s v="CZ041"/>
    <s v="CZ064"/>
    <s v="I70–I79"/>
    <n v="0"/>
    <n v="1"/>
    <n v="0"/>
    <n v="1"/>
    <x v="0"/>
    <x v="2"/>
    <s v="Karlovarský kraj"/>
    <m/>
    <x v="11"/>
    <x v="8"/>
  </r>
  <r>
    <x v="12"/>
    <x v="0"/>
    <n v="3"/>
    <s v="CZ042"/>
    <s v="CZ010"/>
    <s v="I05–I09"/>
    <n v="0"/>
    <n v="3"/>
    <n v="0"/>
    <n v="3"/>
    <x v="0"/>
    <x v="2"/>
    <s v="Ústecký kraj"/>
    <m/>
    <x v="0"/>
    <x v="5"/>
  </r>
  <r>
    <x v="12"/>
    <x v="0"/>
    <n v="3"/>
    <s v="CZ042"/>
    <s v="CZ010"/>
    <s v="I10–I15"/>
    <n v="0"/>
    <n v="12"/>
    <n v="0"/>
    <n v="12"/>
    <x v="0"/>
    <x v="2"/>
    <s v="Ústecký kraj"/>
    <m/>
    <x v="0"/>
    <x v="4"/>
  </r>
  <r>
    <x v="12"/>
    <x v="0"/>
    <n v="3"/>
    <s v="CZ042"/>
    <s v="CZ010"/>
    <s v="I30–I52"/>
    <n v="0"/>
    <n v="282"/>
    <n v="0"/>
    <n v="282"/>
    <x v="0"/>
    <x v="2"/>
    <s v="Ústecký kraj"/>
    <m/>
    <x v="0"/>
    <x v="0"/>
  </r>
  <r>
    <x v="12"/>
    <x v="0"/>
    <n v="3"/>
    <s v="CZ042"/>
    <s v="CZ010"/>
    <s v="I60–I69"/>
    <n v="0"/>
    <n v="57"/>
    <n v="0"/>
    <n v="57"/>
    <x v="0"/>
    <x v="2"/>
    <s v="Ústecký kraj"/>
    <m/>
    <x v="0"/>
    <x v="1"/>
  </r>
  <r>
    <x v="12"/>
    <x v="0"/>
    <n v="3"/>
    <s v="CZ042"/>
    <s v="CZ010"/>
    <s v="I95–I99"/>
    <n v="1"/>
    <n v="1"/>
    <n v="1"/>
    <n v="0"/>
    <x v="0"/>
    <x v="2"/>
    <s v="Ústecký kraj"/>
    <m/>
    <x v="0"/>
    <x v="3"/>
  </r>
  <r>
    <x v="12"/>
    <x v="0"/>
    <n v="3"/>
    <s v="CZ042"/>
    <s v="CZ020"/>
    <s v="I20–I25"/>
    <n v="0"/>
    <n v="8"/>
    <n v="0"/>
    <n v="8"/>
    <x v="0"/>
    <x v="2"/>
    <s v="Ústecký kraj"/>
    <m/>
    <x v="7"/>
    <x v="6"/>
  </r>
  <r>
    <x v="12"/>
    <x v="0"/>
    <n v="3"/>
    <s v="CZ042"/>
    <s v="CZ020"/>
    <s v="I70–I79"/>
    <n v="0"/>
    <n v="5"/>
    <n v="0"/>
    <n v="5"/>
    <x v="0"/>
    <x v="2"/>
    <s v="Ústecký kraj"/>
    <m/>
    <x v="7"/>
    <x v="8"/>
  </r>
  <r>
    <x v="12"/>
    <x v="0"/>
    <n v="3"/>
    <s v="CZ042"/>
    <s v="CZ031"/>
    <s v="I20–I25"/>
    <n v="0"/>
    <n v="5"/>
    <n v="0"/>
    <n v="5"/>
    <x v="0"/>
    <x v="2"/>
    <s v="Ústecký kraj"/>
    <m/>
    <x v="8"/>
    <x v="6"/>
  </r>
  <r>
    <x v="12"/>
    <x v="0"/>
    <n v="3"/>
    <s v="CZ042"/>
    <s v="CZ032"/>
    <s v="I30–I52"/>
    <n v="0"/>
    <n v="6"/>
    <n v="0"/>
    <n v="6"/>
    <x v="0"/>
    <x v="2"/>
    <s v="Ústecký kraj"/>
    <m/>
    <x v="1"/>
    <x v="0"/>
  </r>
  <r>
    <x v="12"/>
    <x v="0"/>
    <n v="3"/>
    <s v="CZ042"/>
    <s v="CZ041"/>
    <s v="I30–I52"/>
    <n v="1"/>
    <n v="2"/>
    <n v="2"/>
    <n v="0"/>
    <x v="0"/>
    <x v="2"/>
    <s v="Ústecký kraj"/>
    <m/>
    <x v="9"/>
    <x v="0"/>
  </r>
  <r>
    <x v="12"/>
    <x v="0"/>
    <n v="3"/>
    <s v="CZ042"/>
    <s v="CZ041"/>
    <s v="I60–I69"/>
    <n v="0"/>
    <n v="5"/>
    <n v="0"/>
    <n v="5"/>
    <x v="0"/>
    <x v="2"/>
    <s v="Ústecký kraj"/>
    <m/>
    <x v="9"/>
    <x v="1"/>
  </r>
  <r>
    <x v="12"/>
    <x v="0"/>
    <n v="3"/>
    <s v="CZ042"/>
    <s v="CZ042"/>
    <s v="I00–I02"/>
    <n v="0"/>
    <n v="1"/>
    <n v="0"/>
    <n v="1"/>
    <x v="0"/>
    <x v="2"/>
    <s v="Ústecký kraj"/>
    <m/>
    <x v="2"/>
    <x v="9"/>
  </r>
  <r>
    <x v="12"/>
    <x v="0"/>
    <n v="3"/>
    <s v="CZ042"/>
    <s v="CZ042"/>
    <s v="I20–I25"/>
    <n v="1"/>
    <n v="11"/>
    <n v="11"/>
    <n v="0"/>
    <x v="0"/>
    <x v="2"/>
    <s v="Ústecký kraj"/>
    <m/>
    <x v="2"/>
    <x v="6"/>
  </r>
  <r>
    <x v="12"/>
    <x v="0"/>
    <n v="3"/>
    <s v="CZ042"/>
    <s v="CZ042"/>
    <s v="I26–I28"/>
    <n v="0"/>
    <n v="69"/>
    <n v="0"/>
    <n v="69"/>
    <x v="0"/>
    <x v="2"/>
    <s v="Ústecký kraj"/>
    <m/>
    <x v="2"/>
    <x v="7"/>
  </r>
  <r>
    <x v="12"/>
    <x v="0"/>
    <n v="3"/>
    <s v="CZ042"/>
    <s v="CZ042"/>
    <s v="I26–I28"/>
    <n v="1"/>
    <n v="2"/>
    <n v="2"/>
    <n v="0"/>
    <x v="0"/>
    <x v="2"/>
    <s v="Ústecký kraj"/>
    <m/>
    <x v="2"/>
    <x v="7"/>
  </r>
  <r>
    <x v="12"/>
    <x v="0"/>
    <n v="3"/>
    <s v="CZ042"/>
    <s v="CZ042"/>
    <s v="I70–I79"/>
    <n v="0"/>
    <n v="115"/>
    <n v="0"/>
    <n v="115"/>
    <x v="0"/>
    <x v="2"/>
    <s v="Ústecký kraj"/>
    <m/>
    <x v="2"/>
    <x v="8"/>
  </r>
  <r>
    <x v="12"/>
    <x v="0"/>
    <n v="3"/>
    <s v="CZ042"/>
    <s v="CZ051"/>
    <s v="I30–I52"/>
    <n v="0"/>
    <n v="29"/>
    <n v="0"/>
    <n v="29"/>
    <x v="0"/>
    <x v="2"/>
    <s v="Ústecký kraj"/>
    <m/>
    <x v="10"/>
    <x v="0"/>
  </r>
  <r>
    <x v="12"/>
    <x v="0"/>
    <n v="3"/>
    <s v="CZ042"/>
    <s v="CZ051"/>
    <s v="I60–I69"/>
    <n v="0"/>
    <n v="2"/>
    <n v="0"/>
    <n v="2"/>
    <x v="0"/>
    <x v="2"/>
    <s v="Ústecký kraj"/>
    <m/>
    <x v="10"/>
    <x v="1"/>
  </r>
  <r>
    <x v="12"/>
    <x v="0"/>
    <n v="3"/>
    <s v="CZ042"/>
    <s v="CZ052"/>
    <s v="I30–I52"/>
    <n v="0"/>
    <n v="5"/>
    <n v="0"/>
    <n v="5"/>
    <x v="0"/>
    <x v="2"/>
    <s v="Ústecký kraj"/>
    <m/>
    <x v="3"/>
    <x v="0"/>
  </r>
  <r>
    <x v="12"/>
    <x v="0"/>
    <n v="3"/>
    <s v="CZ042"/>
    <s v="CZ052"/>
    <s v="I60–I69"/>
    <n v="0"/>
    <n v="1"/>
    <n v="0"/>
    <n v="1"/>
    <x v="0"/>
    <x v="2"/>
    <s v="Ústecký kraj"/>
    <m/>
    <x v="3"/>
    <x v="1"/>
  </r>
  <r>
    <x v="12"/>
    <x v="0"/>
    <n v="3"/>
    <s v="CZ042"/>
    <s v="CZ064"/>
    <s v="I20–I25"/>
    <n v="0"/>
    <n v="3"/>
    <n v="0"/>
    <n v="3"/>
    <x v="0"/>
    <x v="2"/>
    <s v="Ústecký kraj"/>
    <m/>
    <x v="11"/>
    <x v="6"/>
  </r>
  <r>
    <x v="12"/>
    <x v="0"/>
    <n v="3"/>
    <s v="CZ042"/>
    <s v="CZ071"/>
    <s v="I60–I69"/>
    <n v="0"/>
    <n v="1"/>
    <n v="0"/>
    <n v="1"/>
    <x v="0"/>
    <x v="2"/>
    <s v="Ústecký kraj"/>
    <m/>
    <x v="6"/>
    <x v="1"/>
  </r>
  <r>
    <x v="12"/>
    <x v="0"/>
    <n v="3"/>
    <s v="CZ042"/>
    <s v="CZ072"/>
    <s v="I20–I25"/>
    <n v="0"/>
    <n v="1"/>
    <n v="0"/>
    <n v="1"/>
    <x v="0"/>
    <x v="2"/>
    <s v="Ústecký kraj"/>
    <m/>
    <x v="13"/>
    <x v="6"/>
  </r>
  <r>
    <x v="12"/>
    <x v="0"/>
    <n v="3"/>
    <s v="CZ051"/>
    <s v="CZ010"/>
    <s v="I20–I25"/>
    <n v="0"/>
    <n v="66"/>
    <n v="0"/>
    <n v="66"/>
    <x v="0"/>
    <x v="2"/>
    <s v="Liberecký kraj"/>
    <m/>
    <x v="0"/>
    <x v="6"/>
  </r>
  <r>
    <x v="12"/>
    <x v="0"/>
    <n v="3"/>
    <s v="CZ051"/>
    <s v="CZ010"/>
    <s v="I26–I28"/>
    <n v="0"/>
    <n v="6"/>
    <n v="0"/>
    <n v="6"/>
    <x v="0"/>
    <x v="2"/>
    <s v="Liberecký kraj"/>
    <m/>
    <x v="0"/>
    <x v="7"/>
  </r>
  <r>
    <x v="12"/>
    <x v="0"/>
    <n v="3"/>
    <s v="CZ051"/>
    <s v="CZ010"/>
    <s v="I30–I52"/>
    <n v="0"/>
    <n v="75"/>
    <n v="0"/>
    <n v="75"/>
    <x v="0"/>
    <x v="2"/>
    <s v="Liberecký kraj"/>
    <m/>
    <x v="0"/>
    <x v="0"/>
  </r>
  <r>
    <x v="12"/>
    <x v="0"/>
    <n v="3"/>
    <s v="CZ051"/>
    <s v="CZ020"/>
    <s v="I30–I52"/>
    <n v="0"/>
    <n v="3"/>
    <n v="0"/>
    <n v="3"/>
    <x v="0"/>
    <x v="2"/>
    <s v="Liberecký kraj"/>
    <m/>
    <x v="7"/>
    <x v="0"/>
  </r>
  <r>
    <x v="12"/>
    <x v="0"/>
    <n v="3"/>
    <s v="CZ051"/>
    <s v="CZ020"/>
    <s v="I60–I69"/>
    <n v="1"/>
    <n v="1"/>
    <n v="1"/>
    <n v="0"/>
    <x v="0"/>
    <x v="2"/>
    <s v="Liberecký kraj"/>
    <m/>
    <x v="7"/>
    <x v="1"/>
  </r>
  <r>
    <x v="12"/>
    <x v="0"/>
    <n v="3"/>
    <s v="CZ051"/>
    <s v="CZ042"/>
    <s v="I10–I15"/>
    <n v="0"/>
    <n v="1"/>
    <n v="0"/>
    <n v="1"/>
    <x v="0"/>
    <x v="2"/>
    <s v="Liberecký kraj"/>
    <m/>
    <x v="2"/>
    <x v="4"/>
  </r>
  <r>
    <x v="12"/>
    <x v="0"/>
    <n v="3"/>
    <s v="CZ051"/>
    <s v="CZ042"/>
    <s v="I20–I25"/>
    <n v="0"/>
    <n v="6"/>
    <n v="0"/>
    <n v="6"/>
    <x v="0"/>
    <x v="2"/>
    <s v="Liberecký kraj"/>
    <m/>
    <x v="2"/>
    <x v="6"/>
  </r>
  <r>
    <x v="12"/>
    <x v="0"/>
    <n v="3"/>
    <s v="CZ051"/>
    <s v="CZ051"/>
    <s v="I20–I25"/>
    <n v="1"/>
    <n v="1"/>
    <n v="1"/>
    <n v="0"/>
    <x v="0"/>
    <x v="2"/>
    <s v="Liberecký kraj"/>
    <m/>
    <x v="10"/>
    <x v="6"/>
  </r>
  <r>
    <x v="12"/>
    <x v="0"/>
    <n v="3"/>
    <s v="CZ051"/>
    <s v="CZ051"/>
    <s v="I60–I69"/>
    <n v="0"/>
    <n v="144"/>
    <n v="0"/>
    <n v="144"/>
    <x v="0"/>
    <x v="2"/>
    <s v="Liberecký kraj"/>
    <m/>
    <x v="10"/>
    <x v="1"/>
  </r>
  <r>
    <x v="12"/>
    <x v="0"/>
    <n v="3"/>
    <s v="CZ051"/>
    <s v="CZ051"/>
    <s v="I60–I69"/>
    <n v="1"/>
    <n v="1"/>
    <n v="1"/>
    <n v="0"/>
    <x v="0"/>
    <x v="2"/>
    <s v="Liberecký kraj"/>
    <m/>
    <x v="10"/>
    <x v="1"/>
  </r>
  <r>
    <x v="12"/>
    <x v="0"/>
    <n v="3"/>
    <s v="CZ051"/>
    <s v="CZ052"/>
    <s v="I05–I09"/>
    <n v="0"/>
    <n v="4"/>
    <n v="0"/>
    <n v="4"/>
    <x v="0"/>
    <x v="2"/>
    <s v="Liberecký kraj"/>
    <m/>
    <x v="3"/>
    <x v="5"/>
  </r>
  <r>
    <x v="12"/>
    <x v="0"/>
    <n v="3"/>
    <s v="CZ051"/>
    <s v="CZ052"/>
    <s v="I20–I25"/>
    <n v="0"/>
    <n v="29"/>
    <n v="0"/>
    <n v="29"/>
    <x v="0"/>
    <x v="2"/>
    <s v="Liberecký kraj"/>
    <m/>
    <x v="3"/>
    <x v="6"/>
  </r>
  <r>
    <x v="12"/>
    <x v="0"/>
    <n v="3"/>
    <s v="CZ051"/>
    <s v="CZ052"/>
    <s v="I30–I52"/>
    <n v="0"/>
    <n v="22"/>
    <n v="0"/>
    <n v="22"/>
    <x v="0"/>
    <x v="2"/>
    <s v="Liberecký kraj"/>
    <m/>
    <x v="3"/>
    <x v="0"/>
  </r>
  <r>
    <x v="12"/>
    <x v="0"/>
    <n v="3"/>
    <s v="CZ051"/>
    <s v="CZ052"/>
    <s v="I30–I52"/>
    <n v="1"/>
    <n v="1"/>
    <n v="1"/>
    <n v="0"/>
    <x v="0"/>
    <x v="2"/>
    <s v="Liberecký kraj"/>
    <m/>
    <x v="3"/>
    <x v="0"/>
  </r>
  <r>
    <x v="12"/>
    <x v="0"/>
    <n v="3"/>
    <s v="CZ051"/>
    <s v="CZ052"/>
    <s v="I80–I89"/>
    <n v="0"/>
    <n v="5"/>
    <n v="0"/>
    <n v="5"/>
    <x v="0"/>
    <x v="2"/>
    <s v="Liberecký kraj"/>
    <m/>
    <x v="3"/>
    <x v="2"/>
  </r>
  <r>
    <x v="12"/>
    <x v="0"/>
    <n v="3"/>
    <s v="CZ051"/>
    <s v="CZ053"/>
    <s v="I20–I25"/>
    <n v="0"/>
    <n v="3"/>
    <n v="0"/>
    <n v="3"/>
    <x v="0"/>
    <x v="2"/>
    <s v="Liberecký kraj"/>
    <m/>
    <x v="4"/>
    <x v="6"/>
  </r>
  <r>
    <x v="12"/>
    <x v="0"/>
    <n v="3"/>
    <s v="CZ051"/>
    <s v="CZ053"/>
    <s v="I30–I52"/>
    <n v="0"/>
    <n v="2"/>
    <n v="0"/>
    <n v="2"/>
    <x v="0"/>
    <x v="2"/>
    <s v="Liberecký kraj"/>
    <m/>
    <x v="4"/>
    <x v="0"/>
  </r>
  <r>
    <x v="12"/>
    <x v="0"/>
    <n v="3"/>
    <s v="CZ051"/>
    <s v="CZ064"/>
    <s v="I26–I28"/>
    <n v="0"/>
    <n v="2"/>
    <n v="0"/>
    <n v="2"/>
    <x v="0"/>
    <x v="2"/>
    <s v="Liberecký kraj"/>
    <m/>
    <x v="11"/>
    <x v="7"/>
  </r>
  <r>
    <x v="12"/>
    <x v="0"/>
    <n v="3"/>
    <s v="CZ051"/>
    <s v="CZ071"/>
    <s v="I20–I25"/>
    <n v="0"/>
    <n v="1"/>
    <n v="0"/>
    <n v="1"/>
    <x v="0"/>
    <x v="2"/>
    <s v="Liberecký kraj"/>
    <m/>
    <x v="6"/>
    <x v="6"/>
  </r>
  <r>
    <x v="12"/>
    <x v="0"/>
    <n v="3"/>
    <s v="CZ052"/>
    <s v="CZ010"/>
    <s v="I20–I25"/>
    <n v="0"/>
    <n v="36"/>
    <n v="0"/>
    <n v="36"/>
    <x v="0"/>
    <x v="2"/>
    <s v="Královéhradecký kraj"/>
    <m/>
    <x v="0"/>
    <x v="6"/>
  </r>
  <r>
    <x v="12"/>
    <x v="0"/>
    <n v="3"/>
    <s v="CZ052"/>
    <s v="CZ010"/>
    <s v="I30–I52"/>
    <n v="0"/>
    <n v="68"/>
    <n v="0"/>
    <n v="68"/>
    <x v="0"/>
    <x v="2"/>
    <s v="Královéhradecký kraj"/>
    <m/>
    <x v="0"/>
    <x v="0"/>
  </r>
  <r>
    <x v="12"/>
    <x v="0"/>
    <n v="3"/>
    <s v="CZ052"/>
    <s v="CZ010"/>
    <s v="I30–I52"/>
    <n v="1"/>
    <n v="1"/>
    <n v="1"/>
    <n v="0"/>
    <x v="0"/>
    <x v="2"/>
    <s v="Královéhradecký kraj"/>
    <m/>
    <x v="0"/>
    <x v="0"/>
  </r>
  <r>
    <x v="12"/>
    <x v="0"/>
    <n v="3"/>
    <s v="CZ052"/>
    <s v="CZ020"/>
    <s v="I70–I79"/>
    <n v="0"/>
    <n v="6"/>
    <n v="0"/>
    <n v="6"/>
    <x v="0"/>
    <x v="2"/>
    <s v="Královéhradecký kraj"/>
    <m/>
    <x v="7"/>
    <x v="8"/>
  </r>
  <r>
    <x v="12"/>
    <x v="0"/>
    <n v="3"/>
    <s v="CZ052"/>
    <s v="CZ020"/>
    <s v="I80–I89"/>
    <n v="0"/>
    <n v="6"/>
    <n v="0"/>
    <n v="6"/>
    <x v="0"/>
    <x v="2"/>
    <s v="Královéhradecký kraj"/>
    <m/>
    <x v="7"/>
    <x v="2"/>
  </r>
  <r>
    <x v="12"/>
    <x v="0"/>
    <n v="3"/>
    <s v="CZ052"/>
    <s v="CZ031"/>
    <s v="I80–I89"/>
    <n v="0"/>
    <n v="2"/>
    <n v="0"/>
    <n v="2"/>
    <x v="0"/>
    <x v="2"/>
    <s v="Královéhradecký kraj"/>
    <m/>
    <x v="8"/>
    <x v="2"/>
  </r>
  <r>
    <x v="12"/>
    <x v="0"/>
    <n v="3"/>
    <s v="CZ052"/>
    <s v="CZ042"/>
    <s v="I10–I15"/>
    <n v="0"/>
    <n v="1"/>
    <n v="0"/>
    <n v="1"/>
    <x v="0"/>
    <x v="2"/>
    <s v="Královéhradecký kraj"/>
    <m/>
    <x v="2"/>
    <x v="4"/>
  </r>
  <r>
    <x v="12"/>
    <x v="0"/>
    <n v="3"/>
    <s v="CZ052"/>
    <s v="CZ051"/>
    <s v="I26–I28"/>
    <n v="0"/>
    <n v="2"/>
    <n v="0"/>
    <n v="2"/>
    <x v="0"/>
    <x v="2"/>
    <s v="Královéhradecký kraj"/>
    <m/>
    <x v="10"/>
    <x v="7"/>
  </r>
  <r>
    <x v="12"/>
    <x v="0"/>
    <n v="3"/>
    <s v="CZ052"/>
    <s v="CZ051"/>
    <s v="I30–I52"/>
    <n v="0"/>
    <n v="3"/>
    <n v="0"/>
    <n v="3"/>
    <x v="0"/>
    <x v="2"/>
    <s v="Královéhradecký kraj"/>
    <m/>
    <x v="10"/>
    <x v="0"/>
  </r>
  <r>
    <x v="12"/>
    <x v="0"/>
    <n v="3"/>
    <s v="CZ052"/>
    <s v="CZ051"/>
    <s v="I30–I52"/>
    <n v="1"/>
    <n v="1"/>
    <n v="1"/>
    <n v="0"/>
    <x v="0"/>
    <x v="2"/>
    <s v="Královéhradecký kraj"/>
    <m/>
    <x v="10"/>
    <x v="0"/>
  </r>
  <r>
    <x v="12"/>
    <x v="0"/>
    <n v="3"/>
    <s v="CZ052"/>
    <s v="CZ052"/>
    <s v="I30–I52"/>
    <n v="1"/>
    <n v="13"/>
    <n v="13"/>
    <n v="0"/>
    <x v="0"/>
    <x v="2"/>
    <s v="Královéhradecký kraj"/>
    <m/>
    <x v="3"/>
    <x v="0"/>
  </r>
  <r>
    <x v="12"/>
    <x v="0"/>
    <n v="3"/>
    <s v="CZ052"/>
    <s v="CZ052"/>
    <s v="I95–I99"/>
    <n v="0"/>
    <n v="7"/>
    <n v="0"/>
    <n v="7"/>
    <x v="0"/>
    <x v="2"/>
    <s v="Královéhradecký kraj"/>
    <m/>
    <x v="3"/>
    <x v="3"/>
  </r>
  <r>
    <x v="12"/>
    <x v="0"/>
    <n v="3"/>
    <s v="CZ052"/>
    <s v="CZ053"/>
    <s v="I70–I79"/>
    <n v="0"/>
    <n v="7"/>
    <n v="0"/>
    <n v="7"/>
    <x v="0"/>
    <x v="2"/>
    <s v="Královéhradecký kraj"/>
    <m/>
    <x v="4"/>
    <x v="8"/>
  </r>
  <r>
    <x v="12"/>
    <x v="0"/>
    <n v="3"/>
    <s v="CZ052"/>
    <s v="CZ053"/>
    <s v="I80–I89"/>
    <n v="0"/>
    <n v="3"/>
    <n v="0"/>
    <n v="3"/>
    <x v="0"/>
    <x v="2"/>
    <s v="Královéhradecký kraj"/>
    <m/>
    <x v="4"/>
    <x v="2"/>
  </r>
  <r>
    <x v="12"/>
    <x v="0"/>
    <n v="3"/>
    <s v="CZ052"/>
    <s v="CZ064"/>
    <s v="I20–I25"/>
    <n v="0"/>
    <n v="2"/>
    <n v="0"/>
    <n v="2"/>
    <x v="0"/>
    <x v="2"/>
    <s v="Královéhradecký kraj"/>
    <m/>
    <x v="11"/>
    <x v="6"/>
  </r>
  <r>
    <x v="12"/>
    <x v="0"/>
    <n v="3"/>
    <s v="CZ052"/>
    <s v="CZ064"/>
    <s v="I70–I79"/>
    <n v="0"/>
    <n v="1"/>
    <n v="0"/>
    <n v="1"/>
    <x v="0"/>
    <x v="2"/>
    <s v="Královéhradecký kraj"/>
    <m/>
    <x v="11"/>
    <x v="8"/>
  </r>
  <r>
    <x v="12"/>
    <x v="0"/>
    <n v="3"/>
    <s v="CZ052"/>
    <s v="CZ064"/>
    <s v="I95–I99"/>
    <n v="0"/>
    <n v="1"/>
    <n v="0"/>
    <n v="1"/>
    <x v="0"/>
    <x v="2"/>
    <s v="Královéhradecký kraj"/>
    <m/>
    <x v="11"/>
    <x v="3"/>
  </r>
  <r>
    <x v="12"/>
    <x v="0"/>
    <n v="3"/>
    <s v="CZ052"/>
    <s v="CZ071"/>
    <s v="I30–I52"/>
    <n v="0"/>
    <n v="3"/>
    <n v="0"/>
    <n v="3"/>
    <x v="0"/>
    <x v="2"/>
    <s v="Královéhradecký kraj"/>
    <m/>
    <x v="6"/>
    <x v="0"/>
  </r>
  <r>
    <x v="12"/>
    <x v="0"/>
    <n v="3"/>
    <s v="CZ052"/>
    <s v="CZ080"/>
    <s v="I20–I25"/>
    <n v="0"/>
    <n v="4"/>
    <n v="0"/>
    <n v="4"/>
    <x v="0"/>
    <x v="2"/>
    <s v="Královéhradecký kraj"/>
    <m/>
    <x v="14"/>
    <x v="6"/>
  </r>
  <r>
    <x v="12"/>
    <x v="0"/>
    <n v="3"/>
    <s v="CZ052"/>
    <s v="CZ080"/>
    <s v="I70–I79"/>
    <n v="0"/>
    <n v="1"/>
    <n v="0"/>
    <n v="1"/>
    <x v="0"/>
    <x v="2"/>
    <s v="Královéhradecký kraj"/>
    <m/>
    <x v="14"/>
    <x v="8"/>
  </r>
  <r>
    <x v="12"/>
    <x v="0"/>
    <n v="3"/>
    <s v="CZ053"/>
    <s v="CZ010"/>
    <s v="I30–I52"/>
    <n v="0"/>
    <n v="55"/>
    <n v="0"/>
    <n v="55"/>
    <x v="0"/>
    <x v="2"/>
    <s v="Pardubický kraj"/>
    <m/>
    <x v="0"/>
    <x v="0"/>
  </r>
  <r>
    <x v="12"/>
    <x v="0"/>
    <n v="3"/>
    <s v="CZ053"/>
    <s v="CZ010"/>
    <s v="I80–I89"/>
    <n v="0"/>
    <n v="5"/>
    <n v="0"/>
    <n v="5"/>
    <x v="0"/>
    <x v="2"/>
    <s v="Pardubický kraj"/>
    <m/>
    <x v="0"/>
    <x v="2"/>
  </r>
  <r>
    <x v="12"/>
    <x v="0"/>
    <n v="3"/>
    <s v="CZ053"/>
    <s v="CZ020"/>
    <s v="I26–I28"/>
    <n v="0"/>
    <n v="1"/>
    <n v="0"/>
    <n v="1"/>
    <x v="0"/>
    <x v="2"/>
    <s v="Pardubický kraj"/>
    <m/>
    <x v="7"/>
    <x v="7"/>
  </r>
  <r>
    <x v="12"/>
    <x v="0"/>
    <n v="3"/>
    <s v="CZ053"/>
    <s v="CZ020"/>
    <s v="I70–I79"/>
    <n v="0"/>
    <n v="5"/>
    <n v="0"/>
    <n v="5"/>
    <x v="0"/>
    <x v="2"/>
    <s v="Pardubický kraj"/>
    <m/>
    <x v="7"/>
    <x v="8"/>
  </r>
  <r>
    <x v="12"/>
    <x v="0"/>
    <n v="3"/>
    <s v="CZ053"/>
    <s v="CZ031"/>
    <s v="I20–I25"/>
    <n v="0"/>
    <n v="3"/>
    <n v="0"/>
    <n v="3"/>
    <x v="0"/>
    <x v="2"/>
    <s v="Pardubický kraj"/>
    <m/>
    <x v="8"/>
    <x v="6"/>
  </r>
  <r>
    <x v="12"/>
    <x v="0"/>
    <n v="3"/>
    <s v="CZ053"/>
    <s v="CZ031"/>
    <s v="I80–I89"/>
    <n v="0"/>
    <n v="2"/>
    <n v="0"/>
    <n v="2"/>
    <x v="0"/>
    <x v="2"/>
    <s v="Pardubický kraj"/>
    <m/>
    <x v="8"/>
    <x v="2"/>
  </r>
  <r>
    <x v="12"/>
    <x v="0"/>
    <n v="3"/>
    <s v="CZ053"/>
    <s v="CZ042"/>
    <s v="I20–I25"/>
    <n v="0"/>
    <n v="1"/>
    <n v="0"/>
    <n v="1"/>
    <x v="0"/>
    <x v="2"/>
    <s v="Pardubický kraj"/>
    <m/>
    <x v="2"/>
    <x v="6"/>
  </r>
  <r>
    <x v="12"/>
    <x v="0"/>
    <n v="3"/>
    <s v="CZ053"/>
    <s v="CZ052"/>
    <s v="I70–I79"/>
    <n v="0"/>
    <n v="15"/>
    <n v="0"/>
    <n v="15"/>
    <x v="0"/>
    <x v="2"/>
    <s v="Pardubický kraj"/>
    <m/>
    <x v="3"/>
    <x v="8"/>
  </r>
  <r>
    <x v="12"/>
    <x v="0"/>
    <n v="3"/>
    <s v="CZ053"/>
    <s v="CZ053"/>
    <s v="I26–I28"/>
    <n v="0"/>
    <n v="54"/>
    <n v="0"/>
    <n v="54"/>
    <x v="0"/>
    <x v="2"/>
    <s v="Pardubický kraj"/>
    <m/>
    <x v="4"/>
    <x v="7"/>
  </r>
  <r>
    <x v="12"/>
    <x v="0"/>
    <n v="3"/>
    <s v="CZ053"/>
    <s v="CZ063"/>
    <s v="I26–I28"/>
    <n v="0"/>
    <n v="1"/>
    <n v="0"/>
    <n v="1"/>
    <x v="0"/>
    <x v="2"/>
    <s v="Pardubický kraj"/>
    <m/>
    <x v="5"/>
    <x v="7"/>
  </r>
  <r>
    <x v="12"/>
    <x v="0"/>
    <n v="3"/>
    <s v="CZ053"/>
    <s v="CZ071"/>
    <s v="I60–I69"/>
    <n v="0"/>
    <n v="2"/>
    <n v="0"/>
    <n v="2"/>
    <x v="0"/>
    <x v="2"/>
    <s v="Pardubický kraj"/>
    <m/>
    <x v="6"/>
    <x v="1"/>
  </r>
  <r>
    <x v="12"/>
    <x v="0"/>
    <n v="3"/>
    <s v="CZ053"/>
    <s v="CZ072"/>
    <s v="I10–I15"/>
    <n v="0"/>
    <n v="1"/>
    <n v="0"/>
    <n v="1"/>
    <x v="0"/>
    <x v="2"/>
    <s v="Pardubický kraj"/>
    <m/>
    <x v="13"/>
    <x v="4"/>
  </r>
  <r>
    <x v="12"/>
    <x v="0"/>
    <n v="3"/>
    <s v="CZ053"/>
    <s v="CZ072"/>
    <s v="I30–I52"/>
    <n v="0"/>
    <n v="3"/>
    <n v="0"/>
    <n v="3"/>
    <x v="0"/>
    <x v="2"/>
    <s v="Pardubický kraj"/>
    <m/>
    <x v="13"/>
    <x v="0"/>
  </r>
  <r>
    <x v="12"/>
    <x v="0"/>
    <n v="3"/>
    <s v="CZ053"/>
    <s v="CZ080"/>
    <s v="I30–I52"/>
    <n v="0"/>
    <n v="3"/>
    <n v="0"/>
    <n v="3"/>
    <x v="0"/>
    <x v="2"/>
    <s v="Pardubický kraj"/>
    <m/>
    <x v="14"/>
    <x v="0"/>
  </r>
  <r>
    <x v="12"/>
    <x v="0"/>
    <n v="3"/>
    <s v="CZ063"/>
    <s v="CZ010"/>
    <s v="I10–I15"/>
    <n v="0"/>
    <n v="3"/>
    <n v="0"/>
    <n v="3"/>
    <x v="0"/>
    <x v="2"/>
    <s v="Kraj Vysočina"/>
    <m/>
    <x v="0"/>
    <x v="4"/>
  </r>
  <r>
    <x v="12"/>
    <x v="0"/>
    <n v="3"/>
    <s v="CZ063"/>
    <s v="CZ010"/>
    <s v="I30–I52"/>
    <n v="0"/>
    <n v="61"/>
    <n v="0"/>
    <n v="61"/>
    <x v="0"/>
    <x v="2"/>
    <s v="Kraj Vysočina"/>
    <m/>
    <x v="0"/>
    <x v="0"/>
  </r>
  <r>
    <x v="12"/>
    <x v="0"/>
    <n v="3"/>
    <s v="CZ063"/>
    <s v="CZ010"/>
    <s v="I60–I69"/>
    <n v="1"/>
    <n v="1"/>
    <n v="1"/>
    <n v="0"/>
    <x v="0"/>
    <x v="2"/>
    <s v="Kraj Vysočina"/>
    <m/>
    <x v="0"/>
    <x v="1"/>
  </r>
  <r>
    <x v="12"/>
    <x v="0"/>
    <n v="3"/>
    <s v="CZ063"/>
    <s v="CZ020"/>
    <s v="I80–I89"/>
    <n v="0"/>
    <n v="2"/>
    <n v="0"/>
    <n v="2"/>
    <x v="0"/>
    <x v="2"/>
    <s v="Kraj Vysočina"/>
    <m/>
    <x v="7"/>
    <x v="2"/>
  </r>
  <r>
    <x v="12"/>
    <x v="0"/>
    <n v="3"/>
    <s v="CZ063"/>
    <s v="CZ031"/>
    <s v="I10–I15"/>
    <n v="0"/>
    <n v="2"/>
    <n v="0"/>
    <n v="2"/>
    <x v="0"/>
    <x v="2"/>
    <s v="Kraj Vysočina"/>
    <m/>
    <x v="8"/>
    <x v="4"/>
  </r>
  <r>
    <x v="12"/>
    <x v="0"/>
    <n v="3"/>
    <s v="CZ063"/>
    <s v="CZ031"/>
    <s v="I30–I52"/>
    <n v="0"/>
    <n v="155"/>
    <n v="0"/>
    <n v="155"/>
    <x v="0"/>
    <x v="2"/>
    <s v="Kraj Vysočina"/>
    <m/>
    <x v="8"/>
    <x v="0"/>
  </r>
  <r>
    <x v="12"/>
    <x v="0"/>
    <n v="3"/>
    <s v="CZ063"/>
    <s v="CZ031"/>
    <s v="I60–I69"/>
    <n v="0"/>
    <n v="6"/>
    <n v="0"/>
    <n v="6"/>
    <x v="0"/>
    <x v="2"/>
    <s v="Kraj Vysočina"/>
    <m/>
    <x v="8"/>
    <x v="1"/>
  </r>
  <r>
    <x v="12"/>
    <x v="0"/>
    <n v="3"/>
    <s v="CZ063"/>
    <s v="CZ031"/>
    <s v="I80–I89"/>
    <n v="0"/>
    <n v="6"/>
    <n v="0"/>
    <n v="6"/>
    <x v="0"/>
    <x v="2"/>
    <s v="Kraj Vysočina"/>
    <m/>
    <x v="8"/>
    <x v="2"/>
  </r>
  <r>
    <x v="12"/>
    <x v="0"/>
    <n v="3"/>
    <s v="CZ063"/>
    <s v="CZ041"/>
    <s v="I30–I52"/>
    <n v="0"/>
    <n v="3"/>
    <n v="0"/>
    <n v="3"/>
    <x v="0"/>
    <x v="2"/>
    <s v="Kraj Vysočina"/>
    <m/>
    <x v="9"/>
    <x v="0"/>
  </r>
  <r>
    <x v="12"/>
    <x v="0"/>
    <n v="3"/>
    <s v="CZ063"/>
    <s v="CZ042"/>
    <s v="I70–I79"/>
    <n v="0"/>
    <n v="1"/>
    <n v="0"/>
    <n v="1"/>
    <x v="0"/>
    <x v="2"/>
    <s v="Kraj Vysočina"/>
    <m/>
    <x v="2"/>
    <x v="8"/>
  </r>
  <r>
    <x v="12"/>
    <x v="0"/>
    <n v="3"/>
    <s v="CZ063"/>
    <s v="CZ052"/>
    <s v="I26–I28"/>
    <n v="1"/>
    <n v="1"/>
    <n v="1"/>
    <n v="0"/>
    <x v="0"/>
    <x v="2"/>
    <s v="Kraj Vysočina"/>
    <m/>
    <x v="3"/>
    <x v="7"/>
  </r>
  <r>
    <x v="12"/>
    <x v="0"/>
    <n v="3"/>
    <s v="CZ063"/>
    <s v="CZ052"/>
    <s v="I30–I52"/>
    <n v="0"/>
    <n v="4"/>
    <n v="0"/>
    <n v="4"/>
    <x v="0"/>
    <x v="2"/>
    <s v="Kraj Vysočina"/>
    <m/>
    <x v="3"/>
    <x v="0"/>
  </r>
  <r>
    <x v="12"/>
    <x v="0"/>
    <n v="3"/>
    <s v="CZ063"/>
    <s v="CZ052"/>
    <s v="I60–I69"/>
    <n v="0"/>
    <n v="4"/>
    <n v="0"/>
    <n v="4"/>
    <x v="0"/>
    <x v="2"/>
    <s v="Kraj Vysočina"/>
    <m/>
    <x v="3"/>
    <x v="1"/>
  </r>
  <r>
    <x v="12"/>
    <x v="0"/>
    <n v="3"/>
    <s v="CZ063"/>
    <s v="CZ053"/>
    <s v="I20–I25"/>
    <n v="0"/>
    <n v="5"/>
    <n v="0"/>
    <n v="5"/>
    <x v="0"/>
    <x v="2"/>
    <s v="Kraj Vysočina"/>
    <m/>
    <x v="4"/>
    <x v="6"/>
  </r>
  <r>
    <x v="12"/>
    <x v="0"/>
    <n v="3"/>
    <s v="CZ063"/>
    <s v="CZ063"/>
    <s v="I20–I25"/>
    <n v="0"/>
    <n v="126"/>
    <n v="0"/>
    <n v="126"/>
    <x v="0"/>
    <x v="2"/>
    <s v="Kraj Vysočina"/>
    <m/>
    <x v="5"/>
    <x v="6"/>
  </r>
  <r>
    <x v="12"/>
    <x v="0"/>
    <n v="3"/>
    <s v="CZ063"/>
    <s v="CZ063"/>
    <s v="I20–I25"/>
    <n v="1"/>
    <n v="3"/>
    <n v="3"/>
    <n v="0"/>
    <x v="0"/>
    <x v="2"/>
    <s v="Kraj Vysočina"/>
    <m/>
    <x v="5"/>
    <x v="6"/>
  </r>
  <r>
    <x v="12"/>
    <x v="0"/>
    <n v="3"/>
    <s v="CZ063"/>
    <s v="CZ063"/>
    <s v="I26–I28"/>
    <n v="0"/>
    <n v="74"/>
    <n v="0"/>
    <n v="74"/>
    <x v="0"/>
    <x v="2"/>
    <s v="Kraj Vysočina"/>
    <m/>
    <x v="5"/>
    <x v="7"/>
  </r>
  <r>
    <x v="12"/>
    <x v="0"/>
    <n v="3"/>
    <s v="CZ063"/>
    <s v="CZ063"/>
    <s v="I95–I99"/>
    <n v="0"/>
    <n v="12"/>
    <n v="0"/>
    <n v="12"/>
    <x v="0"/>
    <x v="2"/>
    <s v="Kraj Vysočina"/>
    <m/>
    <x v="5"/>
    <x v="3"/>
  </r>
  <r>
    <x v="12"/>
    <x v="0"/>
    <n v="3"/>
    <s v="CZ063"/>
    <s v="CZ064"/>
    <s v="I10–I15"/>
    <n v="0"/>
    <n v="4"/>
    <n v="0"/>
    <n v="4"/>
    <x v="0"/>
    <x v="2"/>
    <s v="Kraj Vysočina"/>
    <m/>
    <x v="11"/>
    <x v="4"/>
  </r>
  <r>
    <x v="12"/>
    <x v="0"/>
    <n v="3"/>
    <s v="CZ063"/>
    <s v="CZ064"/>
    <s v="I26–I28"/>
    <n v="0"/>
    <n v="2"/>
    <n v="0"/>
    <n v="2"/>
    <x v="0"/>
    <x v="2"/>
    <s v="Kraj Vysočina"/>
    <m/>
    <x v="11"/>
    <x v="7"/>
  </r>
  <r>
    <x v="12"/>
    <x v="0"/>
    <n v="3"/>
    <s v="CZ063"/>
    <s v="CZ064"/>
    <s v="I70–I79"/>
    <n v="1"/>
    <n v="2"/>
    <n v="2"/>
    <n v="0"/>
    <x v="0"/>
    <x v="2"/>
    <s v="Kraj Vysočina"/>
    <m/>
    <x v="11"/>
    <x v="8"/>
  </r>
  <r>
    <x v="12"/>
    <x v="0"/>
    <n v="3"/>
    <s v="CZ063"/>
    <s v="CZ071"/>
    <s v="I10–I15"/>
    <n v="0"/>
    <n v="1"/>
    <n v="0"/>
    <n v="1"/>
    <x v="0"/>
    <x v="2"/>
    <s v="Kraj Vysočina"/>
    <m/>
    <x v="6"/>
    <x v="4"/>
  </r>
  <r>
    <x v="12"/>
    <x v="0"/>
    <n v="3"/>
    <s v="CZ063"/>
    <s v="CZ071"/>
    <s v="I26–I28"/>
    <n v="0"/>
    <n v="1"/>
    <n v="0"/>
    <n v="1"/>
    <x v="0"/>
    <x v="2"/>
    <s v="Kraj Vysočina"/>
    <m/>
    <x v="6"/>
    <x v="7"/>
  </r>
  <r>
    <x v="12"/>
    <x v="0"/>
    <n v="3"/>
    <s v="CZ063"/>
    <s v="CZ071"/>
    <s v="I80–I89"/>
    <n v="0"/>
    <n v="1"/>
    <n v="0"/>
    <n v="1"/>
    <x v="0"/>
    <x v="2"/>
    <s v="Kraj Vysočina"/>
    <m/>
    <x v="6"/>
    <x v="2"/>
  </r>
  <r>
    <x v="12"/>
    <x v="0"/>
    <n v="3"/>
    <s v="CZ063"/>
    <s v="CZ080"/>
    <s v="I60–I69"/>
    <n v="0"/>
    <n v="1"/>
    <n v="0"/>
    <n v="1"/>
    <x v="0"/>
    <x v="2"/>
    <s v="Kraj Vysočina"/>
    <m/>
    <x v="14"/>
    <x v="1"/>
  </r>
  <r>
    <x v="12"/>
    <x v="0"/>
    <n v="3"/>
    <s v="CZ063"/>
    <s v="CZ080"/>
    <s v="I70–I79"/>
    <n v="0"/>
    <n v="5"/>
    <n v="0"/>
    <n v="5"/>
    <x v="0"/>
    <x v="2"/>
    <s v="Kraj Vysočina"/>
    <m/>
    <x v="14"/>
    <x v="8"/>
  </r>
  <r>
    <x v="12"/>
    <x v="0"/>
    <n v="3"/>
    <s v="CZ063"/>
    <s v="CZ080"/>
    <s v="I80–I89"/>
    <n v="0"/>
    <n v="2"/>
    <n v="0"/>
    <n v="2"/>
    <x v="0"/>
    <x v="2"/>
    <s v="Kraj Vysočina"/>
    <m/>
    <x v="14"/>
    <x v="2"/>
  </r>
  <r>
    <x v="12"/>
    <x v="0"/>
    <n v="3"/>
    <s v="CZ064"/>
    <s v="CZ010"/>
    <s v="I26–I28"/>
    <n v="0"/>
    <n v="4"/>
    <n v="0"/>
    <n v="4"/>
    <x v="0"/>
    <x v="2"/>
    <s v="Jihomoravský kraj"/>
    <m/>
    <x v="0"/>
    <x v="7"/>
  </r>
  <r>
    <x v="12"/>
    <x v="0"/>
    <n v="3"/>
    <s v="CZ064"/>
    <s v="CZ010"/>
    <s v="I60–I69"/>
    <n v="0"/>
    <n v="9"/>
    <n v="0"/>
    <n v="9"/>
    <x v="0"/>
    <x v="2"/>
    <s v="Jihomoravský kraj"/>
    <m/>
    <x v="0"/>
    <x v="1"/>
  </r>
  <r>
    <x v="12"/>
    <x v="0"/>
    <n v="3"/>
    <s v="CZ064"/>
    <s v="CZ031"/>
    <s v="I20–I25"/>
    <n v="0"/>
    <n v="8"/>
    <n v="0"/>
    <n v="8"/>
    <x v="0"/>
    <x v="2"/>
    <s v="Jihomoravský kraj"/>
    <m/>
    <x v="8"/>
    <x v="6"/>
  </r>
  <r>
    <x v="12"/>
    <x v="0"/>
    <n v="3"/>
    <s v="CZ064"/>
    <s v="CZ031"/>
    <s v="I30–I52"/>
    <n v="0"/>
    <n v="6"/>
    <n v="0"/>
    <n v="6"/>
    <x v="0"/>
    <x v="2"/>
    <s v="Jihomoravský kraj"/>
    <m/>
    <x v="8"/>
    <x v="0"/>
  </r>
  <r>
    <x v="12"/>
    <x v="0"/>
    <n v="3"/>
    <s v="CZ064"/>
    <s v="CZ032"/>
    <s v="I80–I89"/>
    <n v="0"/>
    <n v="1"/>
    <n v="0"/>
    <n v="1"/>
    <x v="0"/>
    <x v="2"/>
    <s v="Jihomoravský kraj"/>
    <m/>
    <x v="1"/>
    <x v="2"/>
  </r>
  <r>
    <x v="12"/>
    <x v="0"/>
    <n v="3"/>
    <s v="CZ064"/>
    <s v="CZ041"/>
    <s v="I10–I15"/>
    <n v="0"/>
    <n v="1"/>
    <n v="0"/>
    <n v="1"/>
    <x v="0"/>
    <x v="2"/>
    <s v="Jihomoravský kraj"/>
    <m/>
    <x v="9"/>
    <x v="4"/>
  </r>
  <r>
    <x v="12"/>
    <x v="0"/>
    <n v="3"/>
    <s v="CZ064"/>
    <s v="CZ042"/>
    <s v="I30–I52"/>
    <n v="0"/>
    <n v="11"/>
    <n v="0"/>
    <n v="11"/>
    <x v="0"/>
    <x v="2"/>
    <s v="Jihomoravský kraj"/>
    <m/>
    <x v="2"/>
    <x v="0"/>
  </r>
  <r>
    <x v="12"/>
    <x v="0"/>
    <n v="3"/>
    <s v="CZ064"/>
    <s v="CZ042"/>
    <s v="I80–I89"/>
    <n v="0"/>
    <n v="1"/>
    <n v="0"/>
    <n v="1"/>
    <x v="0"/>
    <x v="2"/>
    <s v="Jihomoravský kraj"/>
    <m/>
    <x v="2"/>
    <x v="2"/>
  </r>
  <r>
    <x v="12"/>
    <x v="0"/>
    <n v="3"/>
    <s v="CZ064"/>
    <s v="CZ051"/>
    <s v="I30–I52"/>
    <n v="0"/>
    <n v="1"/>
    <n v="0"/>
    <n v="1"/>
    <x v="0"/>
    <x v="2"/>
    <s v="Jihomoravský kraj"/>
    <m/>
    <x v="10"/>
    <x v="0"/>
  </r>
  <r>
    <x v="12"/>
    <x v="0"/>
    <n v="3"/>
    <s v="CZ064"/>
    <s v="CZ052"/>
    <s v="I20–I25"/>
    <n v="0"/>
    <n v="1"/>
    <n v="0"/>
    <n v="1"/>
    <x v="0"/>
    <x v="2"/>
    <s v="Jihomoravský kraj"/>
    <m/>
    <x v="3"/>
    <x v="6"/>
  </r>
  <r>
    <x v="12"/>
    <x v="0"/>
    <n v="3"/>
    <s v="CZ064"/>
    <s v="CZ052"/>
    <s v="I30–I52"/>
    <n v="0"/>
    <n v="3"/>
    <n v="0"/>
    <n v="3"/>
    <x v="0"/>
    <x v="2"/>
    <s v="Jihomoravský kraj"/>
    <m/>
    <x v="3"/>
    <x v="0"/>
  </r>
  <r>
    <x v="12"/>
    <x v="0"/>
    <n v="3"/>
    <s v="CZ064"/>
    <s v="CZ053"/>
    <s v="I30–I52"/>
    <n v="0"/>
    <n v="3"/>
    <n v="0"/>
    <n v="3"/>
    <x v="0"/>
    <x v="2"/>
    <s v="Jihomoravský kraj"/>
    <m/>
    <x v="4"/>
    <x v="0"/>
  </r>
  <r>
    <x v="12"/>
    <x v="0"/>
    <n v="3"/>
    <s v="CZ064"/>
    <s v="CZ063"/>
    <s v="I30–I52"/>
    <n v="0"/>
    <n v="5"/>
    <n v="0"/>
    <n v="5"/>
    <x v="0"/>
    <x v="2"/>
    <s v="Jihomoravský kraj"/>
    <m/>
    <x v="5"/>
    <x v="0"/>
  </r>
  <r>
    <x v="12"/>
    <x v="0"/>
    <n v="3"/>
    <s v="CZ064"/>
    <s v="CZ063"/>
    <s v="I30–I52"/>
    <n v="1"/>
    <n v="1"/>
    <n v="1"/>
    <n v="0"/>
    <x v="0"/>
    <x v="2"/>
    <s v="Jihomoravský kraj"/>
    <m/>
    <x v="5"/>
    <x v="0"/>
  </r>
  <r>
    <x v="12"/>
    <x v="0"/>
    <n v="3"/>
    <s v="CZ064"/>
    <s v="CZ064"/>
    <s v="I10–I15"/>
    <n v="0"/>
    <n v="68"/>
    <n v="0"/>
    <n v="68"/>
    <x v="0"/>
    <x v="2"/>
    <s v="Jihomoravský kraj"/>
    <m/>
    <x v="11"/>
    <x v="4"/>
  </r>
  <r>
    <x v="12"/>
    <x v="0"/>
    <n v="3"/>
    <s v="CZ064"/>
    <s v="CZ064"/>
    <s v="I26–I28"/>
    <n v="0"/>
    <n v="165"/>
    <n v="0"/>
    <n v="165"/>
    <x v="0"/>
    <x v="2"/>
    <s v="Jihomoravský kraj"/>
    <m/>
    <x v="11"/>
    <x v="7"/>
  </r>
  <r>
    <x v="12"/>
    <x v="0"/>
    <n v="3"/>
    <s v="CZ064"/>
    <s v="CZ064"/>
    <s v="I30–I52"/>
    <n v="1"/>
    <n v="24"/>
    <n v="24"/>
    <n v="0"/>
    <x v="0"/>
    <x v="2"/>
    <s v="Jihomoravský kraj"/>
    <m/>
    <x v="11"/>
    <x v="0"/>
  </r>
  <r>
    <x v="12"/>
    <x v="0"/>
    <n v="3"/>
    <s v="CZ064"/>
    <s v="CZ064"/>
    <s v="I60–I69"/>
    <n v="0"/>
    <n v="363"/>
    <n v="0"/>
    <n v="363"/>
    <x v="0"/>
    <x v="2"/>
    <s v="Jihomoravský kraj"/>
    <m/>
    <x v="11"/>
    <x v="1"/>
  </r>
  <r>
    <x v="12"/>
    <x v="0"/>
    <n v="3"/>
    <s v="CZ064"/>
    <s v="CZ064"/>
    <s v="I80–I89"/>
    <n v="0"/>
    <n v="228"/>
    <n v="0"/>
    <n v="228"/>
    <x v="0"/>
    <x v="2"/>
    <s v="Jihomoravský kraj"/>
    <m/>
    <x v="11"/>
    <x v="2"/>
  </r>
  <r>
    <x v="12"/>
    <x v="0"/>
    <n v="3"/>
    <s v="CZ064"/>
    <s v="CZ071"/>
    <s v="I60–I69"/>
    <n v="0"/>
    <n v="3"/>
    <n v="0"/>
    <n v="3"/>
    <x v="0"/>
    <x v="2"/>
    <s v="Jihomoravský kraj"/>
    <m/>
    <x v="6"/>
    <x v="1"/>
  </r>
  <r>
    <x v="12"/>
    <x v="0"/>
    <n v="3"/>
    <s v="CZ064"/>
    <s v="CZ072"/>
    <s v="I10–I15"/>
    <n v="0"/>
    <n v="1"/>
    <n v="0"/>
    <n v="1"/>
    <x v="0"/>
    <x v="2"/>
    <s v="Jihomoravský kraj"/>
    <m/>
    <x v="13"/>
    <x v="4"/>
  </r>
  <r>
    <x v="12"/>
    <x v="0"/>
    <n v="3"/>
    <s v="CZ064"/>
    <s v="CZ072"/>
    <s v="I26–I28"/>
    <n v="0"/>
    <n v="2"/>
    <n v="0"/>
    <n v="2"/>
    <x v="0"/>
    <x v="2"/>
    <s v="Jihomoravský kraj"/>
    <m/>
    <x v="13"/>
    <x v="7"/>
  </r>
  <r>
    <x v="12"/>
    <x v="0"/>
    <n v="3"/>
    <s v="CZ064"/>
    <s v="CZ072"/>
    <s v="I60–I69"/>
    <n v="0"/>
    <n v="22"/>
    <n v="0"/>
    <n v="22"/>
    <x v="0"/>
    <x v="2"/>
    <s v="Jihomoravský kraj"/>
    <m/>
    <x v="13"/>
    <x v="1"/>
  </r>
  <r>
    <x v="12"/>
    <x v="0"/>
    <n v="3"/>
    <s v="CZ064"/>
    <s v="CZ072"/>
    <s v="I80–I89"/>
    <n v="0"/>
    <n v="10"/>
    <n v="0"/>
    <n v="10"/>
    <x v="0"/>
    <x v="2"/>
    <s v="Jihomoravský kraj"/>
    <m/>
    <x v="13"/>
    <x v="2"/>
  </r>
  <r>
    <x v="12"/>
    <x v="0"/>
    <n v="3"/>
    <s v="CZ071"/>
    <s v="CZ010"/>
    <s v="I20–I25"/>
    <n v="0"/>
    <n v="20"/>
    <n v="0"/>
    <n v="20"/>
    <x v="0"/>
    <x v="2"/>
    <s v="Olomoucký kraj"/>
    <m/>
    <x v="0"/>
    <x v="6"/>
  </r>
  <r>
    <x v="12"/>
    <x v="0"/>
    <n v="3"/>
    <s v="CZ071"/>
    <s v="CZ010"/>
    <s v="I30–I52"/>
    <n v="0"/>
    <n v="29"/>
    <n v="0"/>
    <n v="29"/>
    <x v="0"/>
    <x v="2"/>
    <s v="Olomoucký kraj"/>
    <m/>
    <x v="0"/>
    <x v="0"/>
  </r>
  <r>
    <x v="12"/>
    <x v="0"/>
    <n v="3"/>
    <s v="CZ071"/>
    <s v="CZ010"/>
    <s v="I70–I79"/>
    <n v="0"/>
    <n v="8"/>
    <n v="0"/>
    <n v="8"/>
    <x v="0"/>
    <x v="2"/>
    <s v="Olomoucký kraj"/>
    <m/>
    <x v="0"/>
    <x v="8"/>
  </r>
  <r>
    <x v="12"/>
    <x v="0"/>
    <n v="3"/>
    <s v="CZ071"/>
    <s v="CZ010"/>
    <s v="I80–I89"/>
    <n v="0"/>
    <n v="4"/>
    <n v="0"/>
    <n v="4"/>
    <x v="0"/>
    <x v="2"/>
    <s v="Olomoucký kraj"/>
    <m/>
    <x v="0"/>
    <x v="2"/>
  </r>
  <r>
    <x v="12"/>
    <x v="0"/>
    <n v="3"/>
    <s v="CZ071"/>
    <s v="CZ020"/>
    <s v="I26–I28"/>
    <n v="0"/>
    <n v="1"/>
    <n v="0"/>
    <n v="1"/>
    <x v="0"/>
    <x v="2"/>
    <s v="Olomoucký kraj"/>
    <m/>
    <x v="7"/>
    <x v="7"/>
  </r>
  <r>
    <x v="12"/>
    <x v="0"/>
    <n v="3"/>
    <s v="CZ071"/>
    <s v="CZ031"/>
    <s v="I10–I15"/>
    <n v="0"/>
    <n v="1"/>
    <n v="0"/>
    <n v="1"/>
    <x v="0"/>
    <x v="2"/>
    <s v="Olomoucký kraj"/>
    <m/>
    <x v="8"/>
    <x v="4"/>
  </r>
  <r>
    <x v="12"/>
    <x v="0"/>
    <n v="3"/>
    <s v="CZ071"/>
    <s v="CZ031"/>
    <s v="I20–I25"/>
    <n v="0"/>
    <n v="2"/>
    <n v="0"/>
    <n v="2"/>
    <x v="0"/>
    <x v="2"/>
    <s v="Olomoucký kraj"/>
    <m/>
    <x v="8"/>
    <x v="6"/>
  </r>
  <r>
    <x v="12"/>
    <x v="0"/>
    <n v="3"/>
    <s v="CZ071"/>
    <s v="CZ052"/>
    <s v="I10–I15"/>
    <n v="0"/>
    <n v="1"/>
    <n v="0"/>
    <n v="1"/>
    <x v="0"/>
    <x v="2"/>
    <s v="Olomoucký kraj"/>
    <m/>
    <x v="3"/>
    <x v="4"/>
  </r>
  <r>
    <x v="12"/>
    <x v="0"/>
    <n v="3"/>
    <s v="CZ071"/>
    <s v="CZ052"/>
    <s v="I26–I28"/>
    <n v="0"/>
    <n v="1"/>
    <n v="0"/>
    <n v="1"/>
    <x v="0"/>
    <x v="2"/>
    <s v="Olomoucký kraj"/>
    <m/>
    <x v="3"/>
    <x v="7"/>
  </r>
  <r>
    <x v="12"/>
    <x v="0"/>
    <n v="3"/>
    <s v="CZ071"/>
    <s v="CZ053"/>
    <s v="I20–I25"/>
    <n v="0"/>
    <n v="2"/>
    <n v="0"/>
    <n v="2"/>
    <x v="0"/>
    <x v="2"/>
    <s v="Olomoucký kraj"/>
    <m/>
    <x v="4"/>
    <x v="6"/>
  </r>
  <r>
    <x v="12"/>
    <x v="0"/>
    <n v="3"/>
    <s v="CZ071"/>
    <s v="CZ053"/>
    <s v="I26–I28"/>
    <n v="0"/>
    <n v="1"/>
    <n v="0"/>
    <n v="1"/>
    <x v="0"/>
    <x v="2"/>
    <s v="Olomoucký kraj"/>
    <m/>
    <x v="4"/>
    <x v="7"/>
  </r>
  <r>
    <x v="12"/>
    <x v="0"/>
    <n v="3"/>
    <s v="CZ071"/>
    <s v="CZ064"/>
    <s v="I26–I28"/>
    <n v="0"/>
    <n v="2"/>
    <n v="0"/>
    <n v="2"/>
    <x v="0"/>
    <x v="2"/>
    <s v="Olomoucký kraj"/>
    <m/>
    <x v="11"/>
    <x v="7"/>
  </r>
  <r>
    <x v="12"/>
    <x v="0"/>
    <n v="3"/>
    <s v="CZ071"/>
    <s v="CZ064"/>
    <s v="I60–I69"/>
    <n v="0"/>
    <n v="3"/>
    <n v="0"/>
    <n v="3"/>
    <x v="0"/>
    <x v="2"/>
    <s v="Olomoucký kraj"/>
    <m/>
    <x v="11"/>
    <x v="1"/>
  </r>
  <r>
    <x v="12"/>
    <x v="0"/>
    <n v="3"/>
    <s v="CZ071"/>
    <s v="CZ064"/>
    <s v="I70–I79"/>
    <n v="0"/>
    <n v="2"/>
    <n v="0"/>
    <n v="2"/>
    <x v="0"/>
    <x v="2"/>
    <s v="Olomoucký kraj"/>
    <m/>
    <x v="11"/>
    <x v="8"/>
  </r>
  <r>
    <x v="12"/>
    <x v="0"/>
    <n v="3"/>
    <s v="CZ071"/>
    <s v="CZ071"/>
    <s v="I05–I09"/>
    <n v="0"/>
    <n v="1"/>
    <n v="0"/>
    <n v="1"/>
    <x v="0"/>
    <x v="2"/>
    <s v="Olomoucký kraj"/>
    <m/>
    <x v="6"/>
    <x v="5"/>
  </r>
  <r>
    <x v="12"/>
    <x v="0"/>
    <n v="3"/>
    <s v="CZ071"/>
    <s v="CZ071"/>
    <s v="I20–I25"/>
    <n v="0"/>
    <n v="525"/>
    <n v="0"/>
    <n v="525"/>
    <x v="0"/>
    <x v="2"/>
    <s v="Olomoucký kraj"/>
    <m/>
    <x v="6"/>
    <x v="6"/>
  </r>
  <r>
    <x v="12"/>
    <x v="0"/>
    <n v="3"/>
    <s v="CZ071"/>
    <s v="CZ071"/>
    <s v="I26–I28"/>
    <n v="1"/>
    <n v="4"/>
    <n v="4"/>
    <n v="0"/>
    <x v="0"/>
    <x v="2"/>
    <s v="Olomoucký kraj"/>
    <m/>
    <x v="6"/>
    <x v="7"/>
  </r>
  <r>
    <x v="12"/>
    <x v="0"/>
    <n v="3"/>
    <s v="CZ071"/>
    <s v="CZ071"/>
    <s v="I60–I69"/>
    <n v="1"/>
    <n v="15"/>
    <n v="15"/>
    <n v="0"/>
    <x v="0"/>
    <x v="2"/>
    <s v="Olomoucký kraj"/>
    <m/>
    <x v="6"/>
    <x v="1"/>
  </r>
  <r>
    <x v="12"/>
    <x v="0"/>
    <n v="3"/>
    <s v="CZ071"/>
    <s v="CZ071"/>
    <s v="I70–I79"/>
    <n v="1"/>
    <n v="1"/>
    <n v="1"/>
    <n v="0"/>
    <x v="0"/>
    <x v="2"/>
    <s v="Olomoucký kraj"/>
    <m/>
    <x v="6"/>
    <x v="8"/>
  </r>
  <r>
    <x v="12"/>
    <x v="0"/>
    <n v="3"/>
    <s v="CZ071"/>
    <s v="CZ072"/>
    <s v="I60–I69"/>
    <n v="0"/>
    <n v="4"/>
    <n v="0"/>
    <n v="4"/>
    <x v="0"/>
    <x v="2"/>
    <s v="Olomoucký kraj"/>
    <m/>
    <x v="13"/>
    <x v="1"/>
  </r>
  <r>
    <x v="12"/>
    <x v="0"/>
    <n v="3"/>
    <s v="CZ071"/>
    <s v="CZ072"/>
    <s v="I70–I79"/>
    <n v="0"/>
    <n v="2"/>
    <n v="0"/>
    <n v="2"/>
    <x v="0"/>
    <x v="2"/>
    <s v="Olomoucký kraj"/>
    <m/>
    <x v="13"/>
    <x v="8"/>
  </r>
  <r>
    <x v="12"/>
    <x v="0"/>
    <n v="3"/>
    <s v="CZ071"/>
    <s v="CZ072"/>
    <s v="I80–I89"/>
    <n v="0"/>
    <n v="9"/>
    <n v="0"/>
    <n v="9"/>
    <x v="0"/>
    <x v="2"/>
    <s v="Olomoucký kraj"/>
    <m/>
    <x v="13"/>
    <x v="2"/>
  </r>
  <r>
    <x v="12"/>
    <x v="0"/>
    <n v="3"/>
    <s v="CZ071"/>
    <s v="CZ080"/>
    <s v="I20–I25"/>
    <n v="0"/>
    <n v="55"/>
    <n v="0"/>
    <n v="55"/>
    <x v="0"/>
    <x v="2"/>
    <s v="Olomoucký kraj"/>
    <m/>
    <x v="14"/>
    <x v="6"/>
  </r>
  <r>
    <x v="12"/>
    <x v="0"/>
    <n v="3"/>
    <s v="CZ071"/>
    <s v="CZ080"/>
    <s v="I70–I79"/>
    <n v="0"/>
    <n v="33"/>
    <n v="0"/>
    <n v="33"/>
    <x v="0"/>
    <x v="2"/>
    <s v="Olomoucký kraj"/>
    <m/>
    <x v="14"/>
    <x v="8"/>
  </r>
  <r>
    <x v="12"/>
    <x v="0"/>
    <n v="3"/>
    <s v="CZ072"/>
    <s v="CZ010"/>
    <s v="I20–I25"/>
    <n v="0"/>
    <n v="5"/>
    <n v="0"/>
    <n v="5"/>
    <x v="0"/>
    <x v="2"/>
    <s v="Zlínský kraj"/>
    <m/>
    <x v="0"/>
    <x v="6"/>
  </r>
  <r>
    <x v="12"/>
    <x v="0"/>
    <n v="3"/>
    <s v="CZ072"/>
    <s v="CZ010"/>
    <s v="I30–I52"/>
    <n v="0"/>
    <n v="17"/>
    <n v="0"/>
    <n v="17"/>
    <x v="0"/>
    <x v="2"/>
    <s v="Zlínský kraj"/>
    <m/>
    <x v="0"/>
    <x v="0"/>
  </r>
  <r>
    <x v="12"/>
    <x v="0"/>
    <n v="3"/>
    <s v="CZ072"/>
    <s v="CZ010"/>
    <s v="I30–I52"/>
    <n v="1"/>
    <n v="1"/>
    <n v="1"/>
    <n v="0"/>
    <x v="0"/>
    <x v="2"/>
    <s v="Zlínský kraj"/>
    <m/>
    <x v="0"/>
    <x v="0"/>
  </r>
  <r>
    <x v="12"/>
    <x v="0"/>
    <n v="3"/>
    <s v="CZ072"/>
    <s v="CZ010"/>
    <s v="I80–I89"/>
    <n v="0"/>
    <n v="2"/>
    <n v="0"/>
    <n v="2"/>
    <x v="0"/>
    <x v="2"/>
    <s v="Zlínský kraj"/>
    <m/>
    <x v="0"/>
    <x v="2"/>
  </r>
  <r>
    <x v="12"/>
    <x v="0"/>
    <n v="3"/>
    <s v="CZ072"/>
    <s v="CZ020"/>
    <s v="I60–I69"/>
    <n v="0"/>
    <n v="2"/>
    <n v="0"/>
    <n v="2"/>
    <x v="0"/>
    <x v="2"/>
    <s v="Zlínský kraj"/>
    <m/>
    <x v="7"/>
    <x v="1"/>
  </r>
  <r>
    <x v="12"/>
    <x v="0"/>
    <n v="3"/>
    <s v="CZ072"/>
    <s v="CZ031"/>
    <s v="I20–I25"/>
    <n v="0"/>
    <n v="2"/>
    <n v="0"/>
    <n v="2"/>
    <x v="0"/>
    <x v="2"/>
    <s v="Zlínský kraj"/>
    <m/>
    <x v="8"/>
    <x v="6"/>
  </r>
  <r>
    <x v="12"/>
    <x v="0"/>
    <n v="3"/>
    <s v="CZ072"/>
    <s v="CZ041"/>
    <s v="I60–I69"/>
    <n v="0"/>
    <n v="1"/>
    <n v="0"/>
    <n v="1"/>
    <x v="0"/>
    <x v="2"/>
    <s v="Zlínský kraj"/>
    <m/>
    <x v="9"/>
    <x v="1"/>
  </r>
  <r>
    <x v="12"/>
    <x v="0"/>
    <n v="3"/>
    <s v="CZ072"/>
    <s v="CZ042"/>
    <s v="I80–I89"/>
    <n v="0"/>
    <n v="1"/>
    <n v="0"/>
    <n v="1"/>
    <x v="0"/>
    <x v="2"/>
    <s v="Zlínský kraj"/>
    <m/>
    <x v="2"/>
    <x v="2"/>
  </r>
  <r>
    <x v="12"/>
    <x v="0"/>
    <n v="3"/>
    <s v="CZ072"/>
    <s v="CZ051"/>
    <s v="I60–I69"/>
    <n v="0"/>
    <n v="2"/>
    <n v="0"/>
    <n v="2"/>
    <x v="0"/>
    <x v="2"/>
    <s v="Zlínský kraj"/>
    <m/>
    <x v="10"/>
    <x v="1"/>
  </r>
  <r>
    <x v="12"/>
    <x v="0"/>
    <n v="3"/>
    <s v="CZ072"/>
    <s v="CZ064"/>
    <s v="I80–I89"/>
    <n v="0"/>
    <n v="2"/>
    <n v="0"/>
    <n v="2"/>
    <x v="0"/>
    <x v="2"/>
    <s v="Zlínský kraj"/>
    <m/>
    <x v="11"/>
    <x v="2"/>
  </r>
  <r>
    <x v="12"/>
    <x v="0"/>
    <n v="3"/>
    <s v="CZ072"/>
    <s v="CZ071"/>
    <s v="I20–I25"/>
    <n v="0"/>
    <n v="101"/>
    <n v="0"/>
    <n v="101"/>
    <x v="0"/>
    <x v="2"/>
    <s v="Zlínský kraj"/>
    <m/>
    <x v="6"/>
    <x v="6"/>
  </r>
  <r>
    <x v="12"/>
    <x v="0"/>
    <n v="3"/>
    <s v="CZ072"/>
    <s v="CZ071"/>
    <s v="I60–I69"/>
    <n v="0"/>
    <n v="11"/>
    <n v="0"/>
    <n v="11"/>
    <x v="0"/>
    <x v="2"/>
    <s v="Zlínský kraj"/>
    <m/>
    <x v="6"/>
    <x v="1"/>
  </r>
  <r>
    <x v="12"/>
    <x v="0"/>
    <n v="3"/>
    <s v="CZ072"/>
    <s v="CZ071"/>
    <s v="I70–I79"/>
    <n v="0"/>
    <n v="12"/>
    <n v="0"/>
    <n v="12"/>
    <x v="0"/>
    <x v="2"/>
    <s v="Zlínský kraj"/>
    <m/>
    <x v="6"/>
    <x v="8"/>
  </r>
  <r>
    <x v="12"/>
    <x v="0"/>
    <n v="3"/>
    <s v="CZ072"/>
    <s v="CZ071"/>
    <s v="I70–I79"/>
    <n v="1"/>
    <n v="1"/>
    <n v="1"/>
    <n v="0"/>
    <x v="0"/>
    <x v="2"/>
    <s v="Zlínský kraj"/>
    <m/>
    <x v="6"/>
    <x v="8"/>
  </r>
  <r>
    <x v="12"/>
    <x v="0"/>
    <n v="3"/>
    <s v="CZ072"/>
    <s v="CZ072"/>
    <s v="I20–I25"/>
    <n v="0"/>
    <n v="264"/>
    <n v="0"/>
    <n v="264"/>
    <x v="0"/>
    <x v="2"/>
    <s v="Zlínský kraj"/>
    <m/>
    <x v="13"/>
    <x v="6"/>
  </r>
  <r>
    <x v="12"/>
    <x v="0"/>
    <n v="3"/>
    <s v="CZ072"/>
    <s v="CZ072"/>
    <s v="I20–I25"/>
    <n v="1"/>
    <n v="2"/>
    <n v="2"/>
    <n v="0"/>
    <x v="0"/>
    <x v="2"/>
    <s v="Zlínský kraj"/>
    <m/>
    <x v="13"/>
    <x v="6"/>
  </r>
  <r>
    <x v="12"/>
    <x v="0"/>
    <n v="3"/>
    <s v="CZ072"/>
    <s v="CZ072"/>
    <s v="I70–I79"/>
    <n v="0"/>
    <n v="77"/>
    <n v="0"/>
    <n v="77"/>
    <x v="0"/>
    <x v="2"/>
    <s v="Zlínský kraj"/>
    <m/>
    <x v="13"/>
    <x v="8"/>
  </r>
  <r>
    <x v="12"/>
    <x v="0"/>
    <n v="3"/>
    <s v="CZ072"/>
    <s v="CZ072"/>
    <s v="I95–I99"/>
    <n v="0"/>
    <n v="14"/>
    <n v="0"/>
    <n v="14"/>
    <x v="0"/>
    <x v="2"/>
    <s v="Zlínský kraj"/>
    <m/>
    <x v="13"/>
    <x v="3"/>
  </r>
  <r>
    <x v="12"/>
    <x v="0"/>
    <n v="3"/>
    <s v="CZ072"/>
    <s v="CZ072"/>
    <s v="I95–I99"/>
    <n v="1"/>
    <n v="2"/>
    <n v="2"/>
    <n v="0"/>
    <x v="0"/>
    <x v="2"/>
    <s v="Zlínský kraj"/>
    <m/>
    <x v="13"/>
    <x v="3"/>
  </r>
  <r>
    <x v="12"/>
    <x v="0"/>
    <n v="3"/>
    <s v="CZ072"/>
    <s v="CZ080"/>
    <s v="I26–I28"/>
    <n v="0"/>
    <n v="5"/>
    <n v="0"/>
    <n v="5"/>
    <x v="0"/>
    <x v="2"/>
    <s v="Zlínský kraj"/>
    <m/>
    <x v="14"/>
    <x v="7"/>
  </r>
  <r>
    <x v="12"/>
    <x v="0"/>
    <n v="3"/>
    <s v="CZ072"/>
    <s v="CZ080"/>
    <s v="I30–I52"/>
    <n v="0"/>
    <n v="72"/>
    <n v="0"/>
    <n v="72"/>
    <x v="0"/>
    <x v="2"/>
    <s v="Zlínský kraj"/>
    <m/>
    <x v="14"/>
    <x v="0"/>
  </r>
  <r>
    <x v="12"/>
    <x v="0"/>
    <n v="3"/>
    <s v="CZ072"/>
    <s v="CZ080"/>
    <s v="I30–I52"/>
    <n v="1"/>
    <n v="1"/>
    <n v="1"/>
    <n v="0"/>
    <x v="0"/>
    <x v="2"/>
    <s v="Zlínský kraj"/>
    <m/>
    <x v="14"/>
    <x v="0"/>
  </r>
  <r>
    <x v="12"/>
    <x v="0"/>
    <n v="3"/>
    <s v="CZ072"/>
    <s v="CZ080"/>
    <s v="I80–I89"/>
    <n v="0"/>
    <n v="21"/>
    <n v="0"/>
    <n v="21"/>
    <x v="0"/>
    <x v="2"/>
    <s v="Zlínský kraj"/>
    <m/>
    <x v="14"/>
    <x v="2"/>
  </r>
  <r>
    <x v="12"/>
    <x v="0"/>
    <n v="3"/>
    <s v="CZ080"/>
    <s v="CZ010"/>
    <s v="I10–I15"/>
    <n v="0"/>
    <n v="2"/>
    <n v="0"/>
    <n v="2"/>
    <x v="0"/>
    <x v="2"/>
    <s v="Moravskoslezský kraj"/>
    <m/>
    <x v="0"/>
    <x v="4"/>
  </r>
  <r>
    <x v="12"/>
    <x v="0"/>
    <n v="3"/>
    <s v="CZ080"/>
    <s v="CZ010"/>
    <s v="I20–I25"/>
    <n v="0"/>
    <n v="18"/>
    <n v="0"/>
    <n v="18"/>
    <x v="0"/>
    <x v="2"/>
    <s v="Moravskoslezský kraj"/>
    <m/>
    <x v="0"/>
    <x v="6"/>
  </r>
  <r>
    <x v="12"/>
    <x v="0"/>
    <n v="3"/>
    <s v="CZ080"/>
    <s v="CZ010"/>
    <s v="I26–I28"/>
    <n v="0"/>
    <n v="8"/>
    <n v="0"/>
    <n v="8"/>
    <x v="0"/>
    <x v="2"/>
    <s v="Moravskoslezský kraj"/>
    <m/>
    <x v="0"/>
    <x v="7"/>
  </r>
  <r>
    <x v="12"/>
    <x v="0"/>
    <n v="3"/>
    <s v="CZ080"/>
    <s v="CZ010"/>
    <s v="I70–I79"/>
    <n v="0"/>
    <n v="22"/>
    <n v="0"/>
    <n v="22"/>
    <x v="0"/>
    <x v="2"/>
    <s v="Moravskoslezský kraj"/>
    <m/>
    <x v="0"/>
    <x v="8"/>
  </r>
  <r>
    <x v="12"/>
    <x v="0"/>
    <n v="3"/>
    <s v="CZ080"/>
    <s v="CZ031"/>
    <s v="I30–I52"/>
    <n v="0"/>
    <n v="4"/>
    <n v="0"/>
    <n v="4"/>
    <x v="0"/>
    <x v="2"/>
    <s v="Moravskoslezský kraj"/>
    <m/>
    <x v="8"/>
    <x v="0"/>
  </r>
  <r>
    <x v="12"/>
    <x v="0"/>
    <n v="3"/>
    <s v="CZ080"/>
    <s v="CZ032"/>
    <s v="I30–I52"/>
    <n v="0"/>
    <n v="3"/>
    <n v="0"/>
    <n v="3"/>
    <x v="0"/>
    <x v="2"/>
    <s v="Moravskoslezský kraj"/>
    <m/>
    <x v="1"/>
    <x v="0"/>
  </r>
  <r>
    <x v="12"/>
    <x v="0"/>
    <n v="3"/>
    <s v="CZ080"/>
    <s v="CZ032"/>
    <s v="I60–I69"/>
    <n v="0"/>
    <n v="2"/>
    <n v="0"/>
    <n v="2"/>
    <x v="0"/>
    <x v="2"/>
    <s v="Moravskoslezský kraj"/>
    <m/>
    <x v="1"/>
    <x v="1"/>
  </r>
  <r>
    <x v="12"/>
    <x v="0"/>
    <n v="3"/>
    <s v="CZ080"/>
    <s v="CZ041"/>
    <s v="I20–I25"/>
    <n v="0"/>
    <n v="3"/>
    <n v="0"/>
    <n v="3"/>
    <x v="0"/>
    <x v="2"/>
    <s v="Moravskoslezský kraj"/>
    <m/>
    <x v="9"/>
    <x v="6"/>
  </r>
  <r>
    <x v="12"/>
    <x v="0"/>
    <n v="3"/>
    <s v="CZ080"/>
    <s v="CZ042"/>
    <s v="I26–I28"/>
    <n v="0"/>
    <n v="1"/>
    <n v="0"/>
    <n v="1"/>
    <x v="0"/>
    <x v="2"/>
    <s v="Moravskoslezský kraj"/>
    <m/>
    <x v="2"/>
    <x v="7"/>
  </r>
  <r>
    <x v="12"/>
    <x v="0"/>
    <n v="3"/>
    <s v="CZ080"/>
    <s v="CZ042"/>
    <s v="I30–I52"/>
    <n v="0"/>
    <n v="5"/>
    <n v="0"/>
    <n v="5"/>
    <x v="0"/>
    <x v="2"/>
    <s v="Moravskoslezský kraj"/>
    <m/>
    <x v="2"/>
    <x v="0"/>
  </r>
  <r>
    <x v="12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12"/>
    <x v="0"/>
    <n v="3"/>
    <s v="CZ080"/>
    <s v="CZ052"/>
    <s v="I70–I79"/>
    <n v="0"/>
    <n v="1"/>
    <n v="0"/>
    <n v="1"/>
    <x v="0"/>
    <x v="2"/>
    <s v="Moravskoslezský kraj"/>
    <m/>
    <x v="3"/>
    <x v="8"/>
  </r>
  <r>
    <x v="12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12"/>
    <x v="0"/>
    <n v="3"/>
    <s v="CZ080"/>
    <s v="CZ071"/>
    <s v="I30–I52"/>
    <n v="0"/>
    <n v="24"/>
    <n v="0"/>
    <n v="24"/>
    <x v="0"/>
    <x v="2"/>
    <s v="Moravskoslezský kraj"/>
    <m/>
    <x v="6"/>
    <x v="0"/>
  </r>
  <r>
    <x v="12"/>
    <x v="0"/>
    <n v="3"/>
    <s v="CZ080"/>
    <s v="CZ071"/>
    <s v="I60–I69"/>
    <n v="1"/>
    <n v="2"/>
    <n v="2"/>
    <n v="0"/>
    <x v="0"/>
    <x v="2"/>
    <s v="Moravskoslezský kraj"/>
    <m/>
    <x v="6"/>
    <x v="1"/>
  </r>
  <r>
    <x v="12"/>
    <x v="0"/>
    <n v="3"/>
    <s v="CZ080"/>
    <s v="CZ072"/>
    <s v="I80–I89"/>
    <n v="0"/>
    <n v="4"/>
    <n v="0"/>
    <n v="4"/>
    <x v="0"/>
    <x v="2"/>
    <s v="Moravskoslezský kraj"/>
    <m/>
    <x v="13"/>
    <x v="2"/>
  </r>
  <r>
    <x v="12"/>
    <x v="0"/>
    <n v="3"/>
    <s v="CZ080"/>
    <s v="CZ080"/>
    <s v="I05–I09"/>
    <n v="0"/>
    <n v="5"/>
    <n v="0"/>
    <n v="5"/>
    <x v="0"/>
    <x v="2"/>
    <s v="Moravskoslezský kraj"/>
    <m/>
    <x v="14"/>
    <x v="5"/>
  </r>
  <r>
    <x v="12"/>
    <x v="0"/>
    <n v="3"/>
    <s v="CZ080"/>
    <s v="CZ080"/>
    <s v="I20–I25"/>
    <n v="0"/>
    <n v="1724"/>
    <n v="0"/>
    <n v="1724"/>
    <x v="0"/>
    <x v="2"/>
    <s v="Moravskoslezský kraj"/>
    <m/>
    <x v="14"/>
    <x v="6"/>
  </r>
  <r>
    <x v="12"/>
    <x v="0"/>
    <n v="3"/>
    <s v="CZ080"/>
    <s v="CZ080"/>
    <s v="I26–I28"/>
    <n v="1"/>
    <n v="5"/>
    <n v="5"/>
    <n v="0"/>
    <x v="0"/>
    <x v="2"/>
    <s v="Moravskoslezský kraj"/>
    <m/>
    <x v="14"/>
    <x v="7"/>
  </r>
  <r>
    <x v="12"/>
    <x v="0"/>
    <n v="3"/>
    <s v="CZ080"/>
    <s v="CZ080"/>
    <s v="I30–I52"/>
    <n v="1"/>
    <n v="54"/>
    <n v="54"/>
    <n v="0"/>
    <x v="0"/>
    <x v="2"/>
    <s v="Moravskoslezský kraj"/>
    <m/>
    <x v="14"/>
    <x v="0"/>
  </r>
  <r>
    <x v="12"/>
    <x v="0"/>
    <n v="3"/>
    <s v="CZ080"/>
    <s v="CZ080"/>
    <s v="I60–I69"/>
    <n v="0"/>
    <n v="561"/>
    <n v="0"/>
    <n v="561"/>
    <x v="0"/>
    <x v="2"/>
    <s v="Moravskoslezský kraj"/>
    <m/>
    <x v="14"/>
    <x v="1"/>
  </r>
  <r>
    <x v="12"/>
    <x v="0"/>
    <n v="3"/>
    <s v="CZ080"/>
    <s v="CZ080"/>
    <s v="I70–I79"/>
    <n v="0"/>
    <n v="510"/>
    <n v="0"/>
    <n v="510"/>
    <x v="0"/>
    <x v="2"/>
    <s v="Moravskoslezský kraj"/>
    <m/>
    <x v="14"/>
    <x v="8"/>
  </r>
  <r>
    <x v="12"/>
    <x v="0"/>
    <n v="3"/>
    <s v="N/A"/>
    <s v="CZ010"/>
    <s v="I20–I25"/>
    <n v="0"/>
    <n v="45"/>
    <n v="0"/>
    <n v="45"/>
    <x v="0"/>
    <x v="2"/>
    <s v="neuvedeno"/>
    <m/>
    <x v="0"/>
    <x v="6"/>
  </r>
  <r>
    <x v="12"/>
    <x v="0"/>
    <n v="3"/>
    <s v="N/A"/>
    <s v="CZ010"/>
    <s v="I20–I25"/>
    <n v="1"/>
    <n v="2"/>
    <n v="2"/>
    <n v="0"/>
    <x v="0"/>
    <x v="2"/>
    <s v="neuvedeno"/>
    <m/>
    <x v="0"/>
    <x v="6"/>
  </r>
  <r>
    <x v="12"/>
    <x v="0"/>
    <n v="3"/>
    <s v="N/A"/>
    <s v="CZ010"/>
    <s v="I60–I69"/>
    <n v="1"/>
    <n v="3"/>
    <n v="3"/>
    <n v="0"/>
    <x v="0"/>
    <x v="2"/>
    <s v="neuvedeno"/>
    <m/>
    <x v="0"/>
    <x v="1"/>
  </r>
  <r>
    <x v="12"/>
    <x v="0"/>
    <n v="3"/>
    <s v="N/A"/>
    <s v="CZ010"/>
    <s v="I70–I79"/>
    <n v="0"/>
    <n v="10"/>
    <n v="0"/>
    <n v="10"/>
    <x v="0"/>
    <x v="2"/>
    <s v="neuvedeno"/>
    <m/>
    <x v="0"/>
    <x v="8"/>
  </r>
  <r>
    <x v="12"/>
    <x v="0"/>
    <n v="3"/>
    <s v="N/A"/>
    <s v="CZ020"/>
    <s v="I26–I28"/>
    <n v="0"/>
    <n v="1"/>
    <n v="0"/>
    <n v="1"/>
    <x v="0"/>
    <x v="2"/>
    <s v="neuvedeno"/>
    <m/>
    <x v="7"/>
    <x v="7"/>
  </r>
  <r>
    <x v="12"/>
    <x v="0"/>
    <n v="3"/>
    <s v="N/A"/>
    <s v="CZ020"/>
    <s v="I30–I52"/>
    <n v="0"/>
    <n v="7"/>
    <n v="0"/>
    <n v="7"/>
    <x v="0"/>
    <x v="2"/>
    <s v="neuvedeno"/>
    <m/>
    <x v="7"/>
    <x v="0"/>
  </r>
  <r>
    <x v="12"/>
    <x v="0"/>
    <n v="3"/>
    <s v="N/A"/>
    <s v="CZ020"/>
    <s v="I60–I69"/>
    <n v="0"/>
    <n v="4"/>
    <n v="0"/>
    <n v="4"/>
    <x v="0"/>
    <x v="2"/>
    <s v="neuvedeno"/>
    <m/>
    <x v="7"/>
    <x v="1"/>
  </r>
  <r>
    <x v="12"/>
    <x v="0"/>
    <n v="3"/>
    <s v="N/A"/>
    <s v="CZ020"/>
    <s v="I80–I89"/>
    <n v="0"/>
    <n v="3"/>
    <n v="0"/>
    <n v="3"/>
    <x v="0"/>
    <x v="2"/>
    <s v="neuvedeno"/>
    <m/>
    <x v="7"/>
    <x v="2"/>
  </r>
  <r>
    <x v="12"/>
    <x v="0"/>
    <n v="3"/>
    <s v="N/A"/>
    <s v="CZ031"/>
    <s v="I20–I25"/>
    <n v="0"/>
    <n v="5"/>
    <n v="0"/>
    <n v="5"/>
    <x v="0"/>
    <x v="2"/>
    <s v="neuvedeno"/>
    <m/>
    <x v="8"/>
    <x v="6"/>
  </r>
  <r>
    <x v="12"/>
    <x v="0"/>
    <n v="3"/>
    <s v="N/A"/>
    <s v="CZ031"/>
    <s v="I30–I52"/>
    <n v="0"/>
    <n v="6"/>
    <n v="0"/>
    <n v="6"/>
    <x v="0"/>
    <x v="2"/>
    <s v="neuvedeno"/>
    <m/>
    <x v="8"/>
    <x v="0"/>
  </r>
  <r>
    <x v="12"/>
    <x v="0"/>
    <n v="3"/>
    <s v="N/A"/>
    <s v="CZ031"/>
    <s v="I60–I69"/>
    <n v="0"/>
    <n v="4"/>
    <n v="0"/>
    <n v="4"/>
    <x v="0"/>
    <x v="2"/>
    <s v="neuvedeno"/>
    <m/>
    <x v="8"/>
    <x v="1"/>
  </r>
  <r>
    <x v="12"/>
    <x v="0"/>
    <n v="3"/>
    <s v="N/A"/>
    <s v="CZ032"/>
    <s v="I10–I15"/>
    <n v="0"/>
    <n v="2"/>
    <n v="0"/>
    <n v="2"/>
    <x v="0"/>
    <x v="2"/>
    <s v="neuvedeno"/>
    <m/>
    <x v="1"/>
    <x v="4"/>
  </r>
  <r>
    <x v="12"/>
    <x v="0"/>
    <n v="3"/>
    <s v="N/A"/>
    <s v="CZ032"/>
    <s v="I20–I25"/>
    <n v="0"/>
    <n v="14"/>
    <n v="0"/>
    <n v="14"/>
    <x v="0"/>
    <x v="2"/>
    <s v="neuvedeno"/>
    <m/>
    <x v="1"/>
    <x v="6"/>
  </r>
  <r>
    <x v="12"/>
    <x v="0"/>
    <n v="3"/>
    <s v="N/A"/>
    <s v="CZ032"/>
    <s v="I26–I28"/>
    <n v="0"/>
    <n v="5"/>
    <n v="0"/>
    <n v="5"/>
    <x v="0"/>
    <x v="2"/>
    <s v="neuvedeno"/>
    <m/>
    <x v="1"/>
    <x v="7"/>
  </r>
  <r>
    <x v="12"/>
    <x v="0"/>
    <n v="3"/>
    <s v="N/A"/>
    <s v="CZ032"/>
    <s v="I30–I52"/>
    <n v="1"/>
    <n v="1"/>
    <n v="1"/>
    <n v="0"/>
    <x v="0"/>
    <x v="2"/>
    <s v="neuvedeno"/>
    <m/>
    <x v="1"/>
    <x v="0"/>
  </r>
  <r>
    <x v="12"/>
    <x v="0"/>
    <n v="3"/>
    <s v="N/A"/>
    <s v="CZ032"/>
    <s v="I60–I69"/>
    <n v="0"/>
    <n v="3"/>
    <n v="0"/>
    <n v="3"/>
    <x v="0"/>
    <x v="2"/>
    <s v="neuvedeno"/>
    <m/>
    <x v="1"/>
    <x v="1"/>
  </r>
  <r>
    <x v="12"/>
    <x v="0"/>
    <n v="3"/>
    <s v="N/A"/>
    <s v="CZ032"/>
    <s v="I80–I89"/>
    <n v="1"/>
    <n v="1"/>
    <n v="1"/>
    <n v="0"/>
    <x v="0"/>
    <x v="2"/>
    <s v="neuvedeno"/>
    <m/>
    <x v="1"/>
    <x v="2"/>
  </r>
  <r>
    <x v="12"/>
    <x v="0"/>
    <n v="3"/>
    <s v="N/A"/>
    <s v="CZ041"/>
    <s v="I30–I52"/>
    <n v="1"/>
    <n v="1"/>
    <n v="1"/>
    <n v="0"/>
    <x v="0"/>
    <x v="2"/>
    <s v="neuvedeno"/>
    <m/>
    <x v="9"/>
    <x v="0"/>
  </r>
  <r>
    <x v="12"/>
    <x v="0"/>
    <n v="3"/>
    <s v="N/A"/>
    <s v="CZ042"/>
    <s v="I20–I25"/>
    <n v="0"/>
    <n v="5"/>
    <n v="0"/>
    <n v="5"/>
    <x v="0"/>
    <x v="2"/>
    <s v="neuvedeno"/>
    <m/>
    <x v="2"/>
    <x v="6"/>
  </r>
  <r>
    <x v="12"/>
    <x v="0"/>
    <n v="3"/>
    <s v="N/A"/>
    <s v="CZ042"/>
    <s v="I30–I52"/>
    <n v="0"/>
    <n v="4"/>
    <n v="0"/>
    <n v="4"/>
    <x v="0"/>
    <x v="2"/>
    <s v="neuvedeno"/>
    <m/>
    <x v="2"/>
    <x v="0"/>
  </r>
  <r>
    <x v="12"/>
    <x v="0"/>
    <n v="3"/>
    <s v="N/A"/>
    <s v="CZ042"/>
    <s v="I70–I79"/>
    <n v="0"/>
    <n v="2"/>
    <n v="0"/>
    <n v="2"/>
    <x v="0"/>
    <x v="2"/>
    <s v="neuvedeno"/>
    <m/>
    <x v="2"/>
    <x v="8"/>
  </r>
  <r>
    <x v="12"/>
    <x v="0"/>
    <n v="3"/>
    <s v="N/A"/>
    <s v="CZ051"/>
    <s v="I20–I25"/>
    <n v="0"/>
    <n v="2"/>
    <n v="0"/>
    <n v="2"/>
    <x v="0"/>
    <x v="2"/>
    <s v="neuvedeno"/>
    <m/>
    <x v="10"/>
    <x v="6"/>
  </r>
  <r>
    <x v="12"/>
    <x v="0"/>
    <n v="3"/>
    <s v="N/A"/>
    <s v="CZ051"/>
    <s v="I30–I52"/>
    <n v="0"/>
    <n v="6"/>
    <n v="0"/>
    <n v="6"/>
    <x v="0"/>
    <x v="2"/>
    <s v="neuvedeno"/>
    <m/>
    <x v="10"/>
    <x v="0"/>
  </r>
  <r>
    <x v="12"/>
    <x v="0"/>
    <n v="3"/>
    <s v="N/A"/>
    <s v="CZ051"/>
    <s v="I60–I69"/>
    <n v="1"/>
    <n v="1"/>
    <n v="1"/>
    <n v="0"/>
    <x v="0"/>
    <x v="2"/>
    <s v="neuvedeno"/>
    <m/>
    <x v="10"/>
    <x v="1"/>
  </r>
  <r>
    <x v="12"/>
    <x v="0"/>
    <n v="3"/>
    <s v="N/A"/>
    <s v="CZ052"/>
    <s v="I20–I25"/>
    <n v="0"/>
    <n v="5"/>
    <n v="0"/>
    <n v="5"/>
    <x v="0"/>
    <x v="2"/>
    <s v="neuvedeno"/>
    <m/>
    <x v="3"/>
    <x v="6"/>
  </r>
  <r>
    <x v="12"/>
    <x v="0"/>
    <n v="3"/>
    <s v="N/A"/>
    <s v="CZ052"/>
    <s v="I60–I69"/>
    <n v="0"/>
    <n v="2"/>
    <n v="0"/>
    <n v="2"/>
    <x v="0"/>
    <x v="2"/>
    <s v="neuvedeno"/>
    <m/>
    <x v="3"/>
    <x v="1"/>
  </r>
  <r>
    <x v="12"/>
    <x v="0"/>
    <n v="3"/>
    <s v="N/A"/>
    <s v="CZ052"/>
    <s v="I70–I79"/>
    <n v="0"/>
    <n v="3"/>
    <n v="0"/>
    <n v="3"/>
    <x v="0"/>
    <x v="2"/>
    <s v="neuvedeno"/>
    <m/>
    <x v="3"/>
    <x v="8"/>
  </r>
  <r>
    <x v="12"/>
    <x v="0"/>
    <n v="3"/>
    <s v="N/A"/>
    <s v="CZ053"/>
    <s v="I30–I52"/>
    <n v="1"/>
    <n v="1"/>
    <n v="1"/>
    <n v="0"/>
    <x v="0"/>
    <x v="2"/>
    <s v="neuvedeno"/>
    <m/>
    <x v="4"/>
    <x v="0"/>
  </r>
  <r>
    <x v="12"/>
    <x v="0"/>
    <n v="3"/>
    <s v="N/A"/>
    <s v="CZ063"/>
    <s v="I20–I25"/>
    <n v="0"/>
    <n v="3"/>
    <n v="0"/>
    <n v="3"/>
    <x v="0"/>
    <x v="2"/>
    <s v="neuvedeno"/>
    <m/>
    <x v="5"/>
    <x v="6"/>
  </r>
  <r>
    <x v="12"/>
    <x v="0"/>
    <n v="3"/>
    <s v="N/A"/>
    <s v="CZ063"/>
    <s v="I26–I28"/>
    <n v="1"/>
    <n v="1"/>
    <n v="1"/>
    <n v="0"/>
    <x v="0"/>
    <x v="2"/>
    <s v="neuvedeno"/>
    <m/>
    <x v="5"/>
    <x v="7"/>
  </r>
  <r>
    <x v="12"/>
    <x v="0"/>
    <n v="3"/>
    <s v="N/A"/>
    <s v="CZ063"/>
    <s v="I30–I52"/>
    <n v="0"/>
    <n v="4"/>
    <n v="0"/>
    <n v="4"/>
    <x v="0"/>
    <x v="2"/>
    <s v="neuvedeno"/>
    <m/>
    <x v="5"/>
    <x v="0"/>
  </r>
  <r>
    <x v="12"/>
    <x v="0"/>
    <n v="3"/>
    <s v="N/A"/>
    <s v="CZ063"/>
    <s v="I30–I52"/>
    <n v="1"/>
    <n v="1"/>
    <n v="1"/>
    <n v="0"/>
    <x v="0"/>
    <x v="2"/>
    <s v="neuvedeno"/>
    <m/>
    <x v="5"/>
    <x v="0"/>
  </r>
  <r>
    <x v="12"/>
    <x v="0"/>
    <n v="3"/>
    <s v="N/A"/>
    <s v="CZ064"/>
    <s v="I26–I28"/>
    <n v="0"/>
    <n v="3"/>
    <n v="0"/>
    <n v="3"/>
    <x v="0"/>
    <x v="2"/>
    <s v="neuvedeno"/>
    <m/>
    <x v="11"/>
    <x v="7"/>
  </r>
  <r>
    <x v="12"/>
    <x v="0"/>
    <n v="3"/>
    <s v="N/A"/>
    <s v="CZ071"/>
    <s v="I60–I69"/>
    <n v="1"/>
    <n v="1"/>
    <n v="1"/>
    <n v="0"/>
    <x v="0"/>
    <x v="2"/>
    <s v="neuvedeno"/>
    <m/>
    <x v="6"/>
    <x v="1"/>
  </r>
  <r>
    <x v="12"/>
    <x v="0"/>
    <n v="3"/>
    <s v="N/A"/>
    <s v="CZ071"/>
    <s v="I70–I79"/>
    <n v="0"/>
    <n v="1"/>
    <n v="0"/>
    <n v="1"/>
    <x v="0"/>
    <x v="2"/>
    <s v="neuvedeno"/>
    <m/>
    <x v="6"/>
    <x v="8"/>
  </r>
  <r>
    <x v="12"/>
    <x v="0"/>
    <n v="3"/>
    <s v="N/A"/>
    <s v="CZ072"/>
    <s v="I10–I15"/>
    <n v="0"/>
    <n v="1"/>
    <n v="0"/>
    <n v="1"/>
    <x v="0"/>
    <x v="2"/>
    <s v="neuvedeno"/>
    <m/>
    <x v="13"/>
    <x v="4"/>
  </r>
  <r>
    <x v="12"/>
    <x v="0"/>
    <n v="3"/>
    <s v="N/A"/>
    <s v="CZ072"/>
    <s v="I20–I25"/>
    <n v="0"/>
    <n v="2"/>
    <n v="0"/>
    <n v="2"/>
    <x v="0"/>
    <x v="2"/>
    <s v="neuvedeno"/>
    <m/>
    <x v="13"/>
    <x v="6"/>
  </r>
  <r>
    <x v="12"/>
    <x v="0"/>
    <n v="3"/>
    <s v="N/A"/>
    <s v="CZ072"/>
    <s v="I60–I69"/>
    <n v="0"/>
    <n v="5"/>
    <n v="0"/>
    <n v="5"/>
    <x v="0"/>
    <x v="2"/>
    <s v="neuvedeno"/>
    <m/>
    <x v="13"/>
    <x v="1"/>
  </r>
  <r>
    <x v="12"/>
    <x v="0"/>
    <n v="3"/>
    <s v="N/A"/>
    <s v="CZ072"/>
    <s v="I80–I89"/>
    <n v="0"/>
    <n v="4"/>
    <n v="0"/>
    <n v="4"/>
    <x v="0"/>
    <x v="2"/>
    <s v="neuvedeno"/>
    <m/>
    <x v="13"/>
    <x v="2"/>
  </r>
  <r>
    <x v="12"/>
    <x v="0"/>
    <n v="3"/>
    <s v="N/A"/>
    <s v="CZ080"/>
    <s v="I20–I25"/>
    <n v="1"/>
    <n v="1"/>
    <n v="1"/>
    <n v="0"/>
    <x v="0"/>
    <x v="2"/>
    <s v="neuvedeno"/>
    <m/>
    <x v="14"/>
    <x v="6"/>
  </r>
  <r>
    <x v="12"/>
    <x v="0"/>
    <n v="3"/>
    <s v="N/A"/>
    <s v="CZ080"/>
    <s v="I30–I52"/>
    <n v="0"/>
    <n v="17"/>
    <n v="0"/>
    <n v="17"/>
    <x v="0"/>
    <x v="2"/>
    <s v="neuvedeno"/>
    <m/>
    <x v="14"/>
    <x v="0"/>
  </r>
  <r>
    <x v="12"/>
    <x v="0"/>
    <n v="3"/>
    <s v="N/A"/>
    <s v="CZ080"/>
    <s v="I60–I69"/>
    <n v="0"/>
    <n v="4"/>
    <n v="0"/>
    <n v="4"/>
    <x v="0"/>
    <x v="2"/>
    <s v="neuvedeno"/>
    <m/>
    <x v="14"/>
    <x v="1"/>
  </r>
  <r>
    <x v="12"/>
    <x v="0"/>
    <n v="3"/>
    <s v="N/A"/>
    <s v="CZ080"/>
    <s v="I60–I69"/>
    <n v="1"/>
    <n v="1"/>
    <n v="1"/>
    <n v="0"/>
    <x v="0"/>
    <x v="2"/>
    <s v="neuvedeno"/>
    <m/>
    <x v="14"/>
    <x v="1"/>
  </r>
  <r>
    <x v="12"/>
    <x v="0"/>
    <n v="4"/>
    <s v="CZ010"/>
    <s v="CZ010"/>
    <s v="I30–I52"/>
    <n v="0"/>
    <n v="1236"/>
    <n v="0"/>
    <n v="1236"/>
    <x v="0"/>
    <x v="3"/>
    <s v="Hlavní město Praha"/>
    <m/>
    <x v="0"/>
    <x v="0"/>
  </r>
  <r>
    <x v="12"/>
    <x v="0"/>
    <n v="4"/>
    <s v="CZ010"/>
    <s v="CZ010"/>
    <s v="I60–I69"/>
    <n v="0"/>
    <n v="296"/>
    <n v="0"/>
    <n v="296"/>
    <x v="0"/>
    <x v="3"/>
    <s v="Hlavní město Praha"/>
    <m/>
    <x v="0"/>
    <x v="1"/>
  </r>
  <r>
    <x v="12"/>
    <x v="0"/>
    <n v="4"/>
    <s v="CZ010"/>
    <s v="CZ020"/>
    <s v="I10–I15"/>
    <n v="0"/>
    <n v="6"/>
    <n v="0"/>
    <n v="6"/>
    <x v="0"/>
    <x v="3"/>
    <s v="Hlavní město Praha"/>
    <m/>
    <x v="7"/>
    <x v="4"/>
  </r>
  <r>
    <x v="12"/>
    <x v="0"/>
    <n v="4"/>
    <s v="CZ010"/>
    <s v="CZ020"/>
    <s v="I20–I25"/>
    <n v="0"/>
    <n v="8"/>
    <n v="0"/>
    <n v="8"/>
    <x v="0"/>
    <x v="3"/>
    <s v="Hlavní město Praha"/>
    <m/>
    <x v="7"/>
    <x v="6"/>
  </r>
  <r>
    <x v="12"/>
    <x v="0"/>
    <n v="4"/>
    <s v="CZ010"/>
    <s v="CZ020"/>
    <s v="I20–I25"/>
    <n v="1"/>
    <n v="1"/>
    <n v="1"/>
    <n v="0"/>
    <x v="0"/>
    <x v="3"/>
    <s v="Hlavní město Praha"/>
    <m/>
    <x v="7"/>
    <x v="6"/>
  </r>
  <r>
    <x v="12"/>
    <x v="0"/>
    <n v="4"/>
    <s v="CZ010"/>
    <s v="CZ020"/>
    <s v="I30–I52"/>
    <n v="0"/>
    <n v="29"/>
    <n v="0"/>
    <n v="29"/>
    <x v="0"/>
    <x v="3"/>
    <s v="Hlavní město Praha"/>
    <m/>
    <x v="7"/>
    <x v="0"/>
  </r>
  <r>
    <x v="12"/>
    <x v="0"/>
    <n v="4"/>
    <s v="CZ010"/>
    <s v="CZ020"/>
    <s v="I80–I89"/>
    <n v="0"/>
    <n v="3"/>
    <n v="0"/>
    <n v="3"/>
    <x v="0"/>
    <x v="3"/>
    <s v="Hlavní město Praha"/>
    <m/>
    <x v="7"/>
    <x v="2"/>
  </r>
  <r>
    <x v="12"/>
    <x v="0"/>
    <n v="4"/>
    <s v="CZ010"/>
    <s v="CZ031"/>
    <s v="I30–I52"/>
    <n v="0"/>
    <n v="15"/>
    <n v="0"/>
    <n v="15"/>
    <x v="0"/>
    <x v="3"/>
    <s v="Hlavní město Praha"/>
    <m/>
    <x v="8"/>
    <x v="0"/>
  </r>
  <r>
    <x v="12"/>
    <x v="0"/>
    <n v="4"/>
    <s v="CZ010"/>
    <s v="CZ032"/>
    <s v="I60–I69"/>
    <n v="0"/>
    <n v="1"/>
    <n v="0"/>
    <n v="1"/>
    <x v="0"/>
    <x v="3"/>
    <s v="Hlavní město Praha"/>
    <m/>
    <x v="1"/>
    <x v="1"/>
  </r>
  <r>
    <x v="12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12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12"/>
    <x v="0"/>
    <n v="4"/>
    <s v="CZ010"/>
    <s v="CZ041"/>
    <s v="I30–I52"/>
    <n v="0"/>
    <n v="3"/>
    <n v="0"/>
    <n v="3"/>
    <x v="0"/>
    <x v="3"/>
    <s v="Hlavní město Praha"/>
    <m/>
    <x v="9"/>
    <x v="0"/>
  </r>
  <r>
    <x v="12"/>
    <x v="0"/>
    <n v="4"/>
    <s v="CZ010"/>
    <s v="CZ042"/>
    <s v="I30–I52"/>
    <n v="0"/>
    <n v="1"/>
    <n v="0"/>
    <n v="1"/>
    <x v="0"/>
    <x v="3"/>
    <s v="Hlavní město Praha"/>
    <m/>
    <x v="2"/>
    <x v="0"/>
  </r>
  <r>
    <x v="12"/>
    <x v="0"/>
    <n v="4"/>
    <s v="CZ010"/>
    <s v="CZ042"/>
    <s v="I60–I69"/>
    <n v="0"/>
    <n v="3"/>
    <n v="0"/>
    <n v="3"/>
    <x v="0"/>
    <x v="3"/>
    <s v="Hlavní město Praha"/>
    <m/>
    <x v="2"/>
    <x v="1"/>
  </r>
  <r>
    <x v="12"/>
    <x v="0"/>
    <n v="4"/>
    <s v="CZ010"/>
    <s v="CZ051"/>
    <s v="I80–I89"/>
    <n v="0"/>
    <n v="1"/>
    <n v="0"/>
    <n v="1"/>
    <x v="0"/>
    <x v="3"/>
    <s v="Hlavní město Praha"/>
    <m/>
    <x v="10"/>
    <x v="2"/>
  </r>
  <r>
    <x v="12"/>
    <x v="0"/>
    <n v="4"/>
    <s v="CZ010"/>
    <s v="CZ052"/>
    <s v="I30–I52"/>
    <n v="1"/>
    <n v="1"/>
    <n v="1"/>
    <n v="0"/>
    <x v="0"/>
    <x v="3"/>
    <s v="Hlavní město Praha"/>
    <m/>
    <x v="3"/>
    <x v="0"/>
  </r>
  <r>
    <x v="12"/>
    <x v="0"/>
    <n v="4"/>
    <s v="CZ010"/>
    <s v="CZ053"/>
    <s v="I70–I79"/>
    <n v="0"/>
    <n v="2"/>
    <n v="0"/>
    <n v="2"/>
    <x v="0"/>
    <x v="3"/>
    <s v="Hlavní město Praha"/>
    <m/>
    <x v="4"/>
    <x v="8"/>
  </r>
  <r>
    <x v="12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12"/>
    <x v="0"/>
    <n v="4"/>
    <s v="CZ010"/>
    <s v="CZ063"/>
    <s v="I30–I52"/>
    <n v="0"/>
    <n v="4"/>
    <n v="0"/>
    <n v="4"/>
    <x v="0"/>
    <x v="3"/>
    <s v="Hlavní město Praha"/>
    <m/>
    <x v="5"/>
    <x v="0"/>
  </r>
  <r>
    <x v="12"/>
    <x v="0"/>
    <n v="4"/>
    <s v="CZ010"/>
    <s v="CZ064"/>
    <s v="I95–I99"/>
    <n v="0"/>
    <n v="1"/>
    <n v="0"/>
    <n v="1"/>
    <x v="0"/>
    <x v="3"/>
    <s v="Hlavní město Praha"/>
    <m/>
    <x v="11"/>
    <x v="3"/>
  </r>
  <r>
    <x v="12"/>
    <x v="0"/>
    <n v="4"/>
    <s v="CZ010"/>
    <s v="CZ072"/>
    <s v="I10–I15"/>
    <n v="0"/>
    <n v="1"/>
    <n v="0"/>
    <n v="1"/>
    <x v="0"/>
    <x v="3"/>
    <s v="Hlavní město Praha"/>
    <m/>
    <x v="13"/>
    <x v="4"/>
  </r>
  <r>
    <x v="12"/>
    <x v="0"/>
    <n v="4"/>
    <s v="CZ010"/>
    <s v="CZ080"/>
    <s v="I30–I52"/>
    <n v="0"/>
    <n v="5"/>
    <n v="0"/>
    <n v="5"/>
    <x v="0"/>
    <x v="3"/>
    <s v="Hlavní město Praha"/>
    <m/>
    <x v="14"/>
    <x v="0"/>
  </r>
  <r>
    <x v="12"/>
    <x v="0"/>
    <n v="4"/>
    <s v="CZ020"/>
    <s v="CZ010"/>
    <s v="I10–I15"/>
    <n v="0"/>
    <n v="37"/>
    <n v="0"/>
    <n v="37"/>
    <x v="0"/>
    <x v="3"/>
    <s v="Středočeský kraj"/>
    <m/>
    <x v="0"/>
    <x v="4"/>
  </r>
  <r>
    <x v="12"/>
    <x v="0"/>
    <n v="4"/>
    <s v="CZ020"/>
    <s v="CZ010"/>
    <s v="I20–I25"/>
    <n v="1"/>
    <n v="13"/>
    <n v="13"/>
    <n v="0"/>
    <x v="0"/>
    <x v="3"/>
    <s v="Středočeský kraj"/>
    <m/>
    <x v="0"/>
    <x v="6"/>
  </r>
  <r>
    <x v="12"/>
    <x v="0"/>
    <n v="4"/>
    <s v="CZ020"/>
    <s v="CZ010"/>
    <s v="I26–I28"/>
    <n v="0"/>
    <n v="64"/>
    <n v="0"/>
    <n v="64"/>
    <x v="0"/>
    <x v="3"/>
    <s v="Středočeský kraj"/>
    <m/>
    <x v="0"/>
    <x v="7"/>
  </r>
  <r>
    <x v="12"/>
    <x v="0"/>
    <n v="4"/>
    <s v="CZ020"/>
    <s v="CZ010"/>
    <s v="I26–I28"/>
    <n v="1"/>
    <n v="2"/>
    <n v="2"/>
    <n v="0"/>
    <x v="0"/>
    <x v="3"/>
    <s v="Středočeský kraj"/>
    <m/>
    <x v="0"/>
    <x v="7"/>
  </r>
  <r>
    <x v="12"/>
    <x v="0"/>
    <n v="4"/>
    <s v="CZ020"/>
    <s v="CZ010"/>
    <s v="I60–I69"/>
    <n v="0"/>
    <n v="244"/>
    <n v="0"/>
    <n v="244"/>
    <x v="0"/>
    <x v="3"/>
    <s v="Středočeský kraj"/>
    <m/>
    <x v="0"/>
    <x v="1"/>
  </r>
  <r>
    <x v="12"/>
    <x v="0"/>
    <n v="4"/>
    <s v="CZ020"/>
    <s v="CZ010"/>
    <s v="I70–I79"/>
    <n v="0"/>
    <n v="416"/>
    <n v="0"/>
    <n v="416"/>
    <x v="0"/>
    <x v="3"/>
    <s v="Středočeský kraj"/>
    <m/>
    <x v="0"/>
    <x v="8"/>
  </r>
  <r>
    <x v="12"/>
    <x v="0"/>
    <n v="4"/>
    <s v="CZ020"/>
    <s v="CZ010"/>
    <s v="I80–I89"/>
    <n v="0"/>
    <n v="56"/>
    <n v="0"/>
    <n v="56"/>
    <x v="0"/>
    <x v="3"/>
    <s v="Středočeský kraj"/>
    <m/>
    <x v="0"/>
    <x v="2"/>
  </r>
  <r>
    <x v="12"/>
    <x v="0"/>
    <n v="4"/>
    <s v="CZ020"/>
    <s v="CZ020"/>
    <s v="I26–I28"/>
    <n v="0"/>
    <n v="90"/>
    <n v="0"/>
    <n v="90"/>
    <x v="0"/>
    <x v="3"/>
    <s v="Středočeský kraj"/>
    <m/>
    <x v="7"/>
    <x v="7"/>
  </r>
  <r>
    <x v="12"/>
    <x v="0"/>
    <n v="4"/>
    <s v="CZ020"/>
    <s v="CZ020"/>
    <s v="I95–I99"/>
    <n v="0"/>
    <n v="26"/>
    <n v="0"/>
    <n v="26"/>
    <x v="0"/>
    <x v="3"/>
    <s v="Středočeský kraj"/>
    <m/>
    <x v="7"/>
    <x v="3"/>
  </r>
  <r>
    <x v="12"/>
    <x v="0"/>
    <n v="4"/>
    <s v="CZ020"/>
    <s v="CZ031"/>
    <s v="I20–I25"/>
    <n v="0"/>
    <n v="6"/>
    <n v="0"/>
    <n v="6"/>
    <x v="0"/>
    <x v="3"/>
    <s v="Středočeský kraj"/>
    <m/>
    <x v="8"/>
    <x v="6"/>
  </r>
  <r>
    <x v="12"/>
    <x v="0"/>
    <n v="4"/>
    <s v="CZ020"/>
    <s v="CZ031"/>
    <s v="I30–I52"/>
    <n v="0"/>
    <n v="19"/>
    <n v="0"/>
    <n v="19"/>
    <x v="0"/>
    <x v="3"/>
    <s v="Středočeský kraj"/>
    <m/>
    <x v="8"/>
    <x v="0"/>
  </r>
  <r>
    <x v="12"/>
    <x v="0"/>
    <n v="4"/>
    <s v="CZ020"/>
    <s v="CZ032"/>
    <s v="I60–I69"/>
    <n v="0"/>
    <n v="2"/>
    <n v="0"/>
    <n v="2"/>
    <x v="0"/>
    <x v="3"/>
    <s v="Středočeský kraj"/>
    <m/>
    <x v="1"/>
    <x v="1"/>
  </r>
  <r>
    <x v="12"/>
    <x v="0"/>
    <n v="4"/>
    <s v="CZ020"/>
    <s v="CZ041"/>
    <s v="I20–I25"/>
    <n v="0"/>
    <n v="7"/>
    <n v="0"/>
    <n v="7"/>
    <x v="0"/>
    <x v="3"/>
    <s v="Středočeský kraj"/>
    <m/>
    <x v="9"/>
    <x v="6"/>
  </r>
  <r>
    <x v="12"/>
    <x v="0"/>
    <n v="4"/>
    <s v="CZ020"/>
    <s v="CZ041"/>
    <s v="I26–I28"/>
    <n v="0"/>
    <n v="1"/>
    <n v="0"/>
    <n v="1"/>
    <x v="0"/>
    <x v="3"/>
    <s v="Středočeský kraj"/>
    <m/>
    <x v="9"/>
    <x v="7"/>
  </r>
  <r>
    <x v="12"/>
    <x v="0"/>
    <n v="4"/>
    <s v="CZ020"/>
    <s v="CZ041"/>
    <s v="I95–I99"/>
    <n v="0"/>
    <n v="1"/>
    <n v="0"/>
    <n v="1"/>
    <x v="0"/>
    <x v="3"/>
    <s v="Středočeský kraj"/>
    <m/>
    <x v="9"/>
    <x v="3"/>
  </r>
  <r>
    <x v="12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12"/>
    <x v="0"/>
    <n v="4"/>
    <s v="CZ020"/>
    <s v="CZ042"/>
    <s v="I95–I99"/>
    <n v="0"/>
    <n v="1"/>
    <n v="0"/>
    <n v="1"/>
    <x v="0"/>
    <x v="3"/>
    <s v="Středočeský kraj"/>
    <m/>
    <x v="2"/>
    <x v="3"/>
  </r>
  <r>
    <x v="12"/>
    <x v="0"/>
    <n v="4"/>
    <s v="CZ020"/>
    <s v="CZ051"/>
    <s v="I20–I25"/>
    <n v="0"/>
    <n v="46"/>
    <n v="0"/>
    <n v="46"/>
    <x v="0"/>
    <x v="3"/>
    <s v="Středočeský kraj"/>
    <m/>
    <x v="10"/>
    <x v="6"/>
  </r>
  <r>
    <x v="12"/>
    <x v="0"/>
    <n v="4"/>
    <s v="CZ020"/>
    <s v="CZ051"/>
    <s v="I30–I52"/>
    <n v="1"/>
    <n v="3"/>
    <n v="3"/>
    <n v="0"/>
    <x v="0"/>
    <x v="3"/>
    <s v="Středočeský kraj"/>
    <m/>
    <x v="10"/>
    <x v="0"/>
  </r>
  <r>
    <x v="12"/>
    <x v="0"/>
    <n v="4"/>
    <s v="CZ020"/>
    <s v="CZ051"/>
    <s v="I60–I69"/>
    <n v="0"/>
    <n v="5"/>
    <n v="0"/>
    <n v="5"/>
    <x v="0"/>
    <x v="3"/>
    <s v="Středočeský kraj"/>
    <m/>
    <x v="10"/>
    <x v="1"/>
  </r>
  <r>
    <x v="12"/>
    <x v="0"/>
    <n v="4"/>
    <s v="CZ020"/>
    <s v="CZ051"/>
    <s v="I70–I79"/>
    <n v="0"/>
    <n v="3"/>
    <n v="0"/>
    <n v="3"/>
    <x v="0"/>
    <x v="3"/>
    <s v="Středočeský kraj"/>
    <m/>
    <x v="10"/>
    <x v="8"/>
  </r>
  <r>
    <x v="12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12"/>
    <x v="0"/>
    <n v="4"/>
    <s v="CZ020"/>
    <s v="CZ052"/>
    <s v="I10–I15"/>
    <n v="0"/>
    <n v="1"/>
    <n v="0"/>
    <n v="1"/>
    <x v="0"/>
    <x v="3"/>
    <s v="Středočeský kraj"/>
    <m/>
    <x v="3"/>
    <x v="4"/>
  </r>
  <r>
    <x v="12"/>
    <x v="0"/>
    <n v="4"/>
    <s v="CZ020"/>
    <s v="CZ064"/>
    <s v="I30–I52"/>
    <n v="0"/>
    <n v="3"/>
    <n v="0"/>
    <n v="3"/>
    <x v="0"/>
    <x v="3"/>
    <s v="Středočeský kraj"/>
    <m/>
    <x v="11"/>
    <x v="0"/>
  </r>
  <r>
    <x v="12"/>
    <x v="0"/>
    <n v="4"/>
    <s v="CZ020"/>
    <s v="CZ071"/>
    <s v="I30–I52"/>
    <n v="0"/>
    <n v="2"/>
    <n v="0"/>
    <n v="2"/>
    <x v="0"/>
    <x v="3"/>
    <s v="Středočeský kraj"/>
    <m/>
    <x v="6"/>
    <x v="0"/>
  </r>
  <r>
    <x v="12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12"/>
    <x v="0"/>
    <n v="4"/>
    <s v="CZ020"/>
    <s v="CZ072"/>
    <s v="I60–I69"/>
    <n v="0"/>
    <n v="1"/>
    <n v="0"/>
    <n v="1"/>
    <x v="0"/>
    <x v="3"/>
    <s v="Středočeský kraj"/>
    <m/>
    <x v="13"/>
    <x v="1"/>
  </r>
  <r>
    <x v="12"/>
    <x v="0"/>
    <n v="4"/>
    <s v="CZ020"/>
    <s v="CZ080"/>
    <s v="I30–I52"/>
    <n v="0"/>
    <n v="3"/>
    <n v="0"/>
    <n v="3"/>
    <x v="0"/>
    <x v="3"/>
    <s v="Středočeský kraj"/>
    <m/>
    <x v="14"/>
    <x v="0"/>
  </r>
  <r>
    <x v="12"/>
    <x v="0"/>
    <n v="4"/>
    <s v="CZ020"/>
    <s v="N/A"/>
    <s v="I30–I52"/>
    <n v="0"/>
    <n v="1"/>
    <n v="0"/>
    <n v="1"/>
    <x v="0"/>
    <x v="3"/>
    <s v="Středočeský kraj"/>
    <m/>
    <x v="12"/>
    <x v="0"/>
  </r>
  <r>
    <x v="12"/>
    <x v="0"/>
    <n v="4"/>
    <s v="CZ031"/>
    <s v="CZ010"/>
    <s v="I20–I25"/>
    <n v="0"/>
    <n v="20"/>
    <n v="0"/>
    <n v="20"/>
    <x v="0"/>
    <x v="3"/>
    <s v="Jihočeský kraj"/>
    <m/>
    <x v="0"/>
    <x v="6"/>
  </r>
  <r>
    <x v="12"/>
    <x v="0"/>
    <n v="4"/>
    <s v="CZ031"/>
    <s v="CZ020"/>
    <s v="I60–I69"/>
    <n v="1"/>
    <n v="1"/>
    <n v="1"/>
    <n v="0"/>
    <x v="0"/>
    <x v="3"/>
    <s v="Jihočeský kraj"/>
    <m/>
    <x v="7"/>
    <x v="1"/>
  </r>
  <r>
    <x v="12"/>
    <x v="0"/>
    <n v="4"/>
    <s v="CZ031"/>
    <s v="CZ031"/>
    <s v="I26–I28"/>
    <n v="1"/>
    <n v="4"/>
    <n v="4"/>
    <n v="0"/>
    <x v="0"/>
    <x v="3"/>
    <s v="Jihočeský kraj"/>
    <m/>
    <x v="8"/>
    <x v="7"/>
  </r>
  <r>
    <x v="12"/>
    <x v="0"/>
    <n v="4"/>
    <s v="CZ031"/>
    <s v="CZ031"/>
    <s v="I70–I79"/>
    <n v="1"/>
    <n v="9"/>
    <n v="9"/>
    <n v="0"/>
    <x v="0"/>
    <x v="3"/>
    <s v="Jihočeský kraj"/>
    <m/>
    <x v="8"/>
    <x v="8"/>
  </r>
  <r>
    <x v="12"/>
    <x v="0"/>
    <n v="4"/>
    <s v="CZ031"/>
    <s v="CZ031"/>
    <s v="I80–I89"/>
    <n v="0"/>
    <n v="91"/>
    <n v="0"/>
    <n v="91"/>
    <x v="0"/>
    <x v="3"/>
    <s v="Jihočeský kraj"/>
    <m/>
    <x v="8"/>
    <x v="2"/>
  </r>
  <r>
    <x v="12"/>
    <x v="0"/>
    <n v="4"/>
    <s v="CZ031"/>
    <s v="CZ063"/>
    <s v="I20–I25"/>
    <n v="0"/>
    <n v="2"/>
    <n v="0"/>
    <n v="2"/>
    <x v="0"/>
    <x v="3"/>
    <s v="Jihočeský kraj"/>
    <m/>
    <x v="5"/>
    <x v="6"/>
  </r>
  <r>
    <x v="12"/>
    <x v="0"/>
    <n v="4"/>
    <s v="CZ031"/>
    <s v="CZ063"/>
    <s v="I70–I79"/>
    <n v="0"/>
    <n v="1"/>
    <n v="0"/>
    <n v="1"/>
    <x v="0"/>
    <x v="3"/>
    <s v="Jihočeský kraj"/>
    <m/>
    <x v="5"/>
    <x v="8"/>
  </r>
  <r>
    <x v="12"/>
    <x v="0"/>
    <n v="4"/>
    <s v="CZ031"/>
    <s v="CZ064"/>
    <s v="I26–I28"/>
    <n v="0"/>
    <n v="1"/>
    <n v="0"/>
    <n v="1"/>
    <x v="0"/>
    <x v="3"/>
    <s v="Jihočeský kraj"/>
    <m/>
    <x v="11"/>
    <x v="7"/>
  </r>
  <r>
    <x v="12"/>
    <x v="0"/>
    <n v="4"/>
    <s v="CZ032"/>
    <s v="CZ010"/>
    <s v="I60–I69"/>
    <n v="0"/>
    <n v="5"/>
    <n v="0"/>
    <n v="5"/>
    <x v="0"/>
    <x v="3"/>
    <s v="Plzeňský kraj"/>
    <m/>
    <x v="0"/>
    <x v="1"/>
  </r>
  <r>
    <x v="12"/>
    <x v="0"/>
    <n v="4"/>
    <s v="CZ032"/>
    <s v="CZ010"/>
    <s v="I70–I79"/>
    <n v="0"/>
    <n v="26"/>
    <n v="0"/>
    <n v="26"/>
    <x v="0"/>
    <x v="3"/>
    <s v="Plzeňský kraj"/>
    <m/>
    <x v="0"/>
    <x v="8"/>
  </r>
  <r>
    <x v="12"/>
    <x v="0"/>
    <n v="4"/>
    <s v="CZ032"/>
    <s v="CZ020"/>
    <s v="I80–I89"/>
    <n v="0"/>
    <n v="1"/>
    <n v="0"/>
    <n v="1"/>
    <x v="0"/>
    <x v="3"/>
    <s v="Plzeňský kraj"/>
    <m/>
    <x v="7"/>
    <x v="2"/>
  </r>
  <r>
    <x v="12"/>
    <x v="0"/>
    <n v="4"/>
    <s v="CZ032"/>
    <s v="CZ031"/>
    <s v="I20–I25"/>
    <n v="0"/>
    <n v="2"/>
    <n v="0"/>
    <n v="2"/>
    <x v="0"/>
    <x v="3"/>
    <s v="Plzeňský kraj"/>
    <m/>
    <x v="8"/>
    <x v="6"/>
  </r>
  <r>
    <x v="12"/>
    <x v="0"/>
    <n v="4"/>
    <s v="CZ032"/>
    <s v="CZ031"/>
    <s v="I30–I52"/>
    <n v="0"/>
    <n v="18"/>
    <n v="0"/>
    <n v="18"/>
    <x v="0"/>
    <x v="3"/>
    <s v="Plzeňský kraj"/>
    <m/>
    <x v="8"/>
    <x v="0"/>
  </r>
  <r>
    <x v="12"/>
    <x v="0"/>
    <n v="4"/>
    <s v="CZ032"/>
    <s v="CZ032"/>
    <s v="I05–I09"/>
    <n v="0"/>
    <n v="3"/>
    <n v="0"/>
    <n v="3"/>
    <x v="0"/>
    <x v="3"/>
    <s v="Plzeňský kraj"/>
    <m/>
    <x v="1"/>
    <x v="5"/>
  </r>
  <r>
    <x v="12"/>
    <x v="0"/>
    <n v="4"/>
    <s v="CZ032"/>
    <s v="CZ032"/>
    <s v="I26–I28"/>
    <n v="0"/>
    <n v="67"/>
    <n v="0"/>
    <n v="67"/>
    <x v="0"/>
    <x v="3"/>
    <s v="Plzeňský kraj"/>
    <m/>
    <x v="1"/>
    <x v="7"/>
  </r>
  <r>
    <x v="12"/>
    <x v="0"/>
    <n v="4"/>
    <s v="CZ032"/>
    <s v="CZ032"/>
    <s v="I60–I69"/>
    <n v="1"/>
    <n v="14"/>
    <n v="14"/>
    <n v="0"/>
    <x v="0"/>
    <x v="3"/>
    <s v="Plzeňský kraj"/>
    <m/>
    <x v="1"/>
    <x v="1"/>
  </r>
  <r>
    <x v="12"/>
    <x v="0"/>
    <n v="4"/>
    <s v="CZ032"/>
    <s v="CZ032"/>
    <s v="I70–I79"/>
    <n v="0"/>
    <n v="314"/>
    <n v="0"/>
    <n v="314"/>
    <x v="0"/>
    <x v="3"/>
    <s v="Plzeňský kraj"/>
    <m/>
    <x v="1"/>
    <x v="8"/>
  </r>
  <r>
    <x v="12"/>
    <x v="0"/>
    <n v="4"/>
    <s v="CZ032"/>
    <s v="CZ032"/>
    <s v="I80–I89"/>
    <n v="0"/>
    <n v="56"/>
    <n v="0"/>
    <n v="56"/>
    <x v="0"/>
    <x v="3"/>
    <s v="Plzeňský kraj"/>
    <m/>
    <x v="1"/>
    <x v="2"/>
  </r>
  <r>
    <x v="12"/>
    <x v="0"/>
    <n v="4"/>
    <s v="CZ032"/>
    <s v="CZ032"/>
    <s v="I95–I99"/>
    <n v="0"/>
    <n v="11"/>
    <n v="0"/>
    <n v="11"/>
    <x v="0"/>
    <x v="3"/>
    <s v="Plzeňský kraj"/>
    <m/>
    <x v="1"/>
    <x v="3"/>
  </r>
  <r>
    <x v="12"/>
    <x v="0"/>
    <n v="4"/>
    <s v="CZ032"/>
    <s v="CZ041"/>
    <s v="I20–I25"/>
    <n v="0"/>
    <n v="1"/>
    <n v="0"/>
    <n v="1"/>
    <x v="0"/>
    <x v="3"/>
    <s v="Plzeňský kraj"/>
    <m/>
    <x v="9"/>
    <x v="6"/>
  </r>
  <r>
    <x v="12"/>
    <x v="0"/>
    <n v="4"/>
    <s v="CZ032"/>
    <s v="CZ041"/>
    <s v="I26–I28"/>
    <n v="0"/>
    <n v="1"/>
    <n v="0"/>
    <n v="1"/>
    <x v="0"/>
    <x v="3"/>
    <s v="Plzeňský kraj"/>
    <m/>
    <x v="9"/>
    <x v="7"/>
  </r>
  <r>
    <x v="12"/>
    <x v="0"/>
    <n v="4"/>
    <s v="CZ032"/>
    <s v="CZ041"/>
    <s v="I30–I52"/>
    <n v="0"/>
    <n v="2"/>
    <n v="0"/>
    <n v="2"/>
    <x v="0"/>
    <x v="3"/>
    <s v="Plzeňský kraj"/>
    <m/>
    <x v="9"/>
    <x v="0"/>
  </r>
  <r>
    <x v="12"/>
    <x v="0"/>
    <n v="4"/>
    <s v="CZ032"/>
    <s v="CZ042"/>
    <s v="I20–I25"/>
    <n v="0"/>
    <n v="2"/>
    <n v="0"/>
    <n v="2"/>
    <x v="0"/>
    <x v="3"/>
    <s v="Plzeňský kraj"/>
    <m/>
    <x v="2"/>
    <x v="6"/>
  </r>
  <r>
    <x v="12"/>
    <x v="0"/>
    <n v="4"/>
    <s v="CZ032"/>
    <s v="CZ064"/>
    <s v="I30–I52"/>
    <n v="0"/>
    <n v="1"/>
    <n v="0"/>
    <n v="1"/>
    <x v="0"/>
    <x v="3"/>
    <s v="Plzeňský kraj"/>
    <m/>
    <x v="11"/>
    <x v="0"/>
  </r>
  <r>
    <x v="12"/>
    <x v="0"/>
    <n v="4"/>
    <s v="CZ032"/>
    <s v="CZ080"/>
    <s v="I30–I52"/>
    <n v="0"/>
    <n v="2"/>
    <n v="0"/>
    <n v="2"/>
    <x v="0"/>
    <x v="3"/>
    <s v="Plzeňský kraj"/>
    <m/>
    <x v="14"/>
    <x v="0"/>
  </r>
  <r>
    <x v="12"/>
    <x v="0"/>
    <n v="4"/>
    <s v="CZ041"/>
    <s v="CZ010"/>
    <s v="I20–I25"/>
    <n v="1"/>
    <n v="1"/>
    <n v="1"/>
    <n v="0"/>
    <x v="0"/>
    <x v="3"/>
    <s v="Karlovarský kraj"/>
    <m/>
    <x v="0"/>
    <x v="6"/>
  </r>
  <r>
    <x v="12"/>
    <x v="0"/>
    <n v="4"/>
    <s v="CZ041"/>
    <s v="CZ010"/>
    <s v="I70–I79"/>
    <n v="1"/>
    <n v="3"/>
    <n v="3"/>
    <n v="0"/>
    <x v="0"/>
    <x v="3"/>
    <s v="Karlovarský kraj"/>
    <m/>
    <x v="0"/>
    <x v="8"/>
  </r>
  <r>
    <x v="12"/>
    <x v="0"/>
    <n v="4"/>
    <s v="CZ041"/>
    <s v="CZ031"/>
    <s v="I70–I79"/>
    <n v="0"/>
    <n v="1"/>
    <n v="0"/>
    <n v="1"/>
    <x v="0"/>
    <x v="3"/>
    <s v="Karlovarský kraj"/>
    <m/>
    <x v="8"/>
    <x v="8"/>
  </r>
  <r>
    <x v="12"/>
    <x v="0"/>
    <n v="4"/>
    <s v="CZ041"/>
    <s v="CZ032"/>
    <s v="I70–I79"/>
    <n v="0"/>
    <n v="23"/>
    <n v="0"/>
    <n v="23"/>
    <x v="0"/>
    <x v="3"/>
    <s v="Karlovarský kraj"/>
    <m/>
    <x v="1"/>
    <x v="8"/>
  </r>
  <r>
    <x v="12"/>
    <x v="0"/>
    <n v="4"/>
    <s v="CZ041"/>
    <s v="CZ032"/>
    <s v="I80–I89"/>
    <n v="0"/>
    <n v="1"/>
    <n v="0"/>
    <n v="1"/>
    <x v="0"/>
    <x v="3"/>
    <s v="Karlovarský kraj"/>
    <m/>
    <x v="1"/>
    <x v="2"/>
  </r>
  <r>
    <x v="12"/>
    <x v="0"/>
    <n v="4"/>
    <s v="CZ041"/>
    <s v="CZ041"/>
    <s v="I10–I15"/>
    <n v="0"/>
    <n v="23"/>
    <n v="0"/>
    <n v="23"/>
    <x v="0"/>
    <x v="3"/>
    <s v="Karlovarský kraj"/>
    <m/>
    <x v="9"/>
    <x v="4"/>
  </r>
  <r>
    <x v="12"/>
    <x v="0"/>
    <n v="4"/>
    <s v="CZ041"/>
    <s v="CZ041"/>
    <s v="I26–I28"/>
    <n v="1"/>
    <n v="2"/>
    <n v="2"/>
    <n v="0"/>
    <x v="0"/>
    <x v="3"/>
    <s v="Karlovarský kraj"/>
    <m/>
    <x v="9"/>
    <x v="7"/>
  </r>
  <r>
    <x v="12"/>
    <x v="0"/>
    <n v="4"/>
    <s v="CZ041"/>
    <s v="CZ041"/>
    <s v="I95–I99"/>
    <n v="0"/>
    <n v="3"/>
    <n v="0"/>
    <n v="3"/>
    <x v="0"/>
    <x v="3"/>
    <s v="Karlovarský kraj"/>
    <m/>
    <x v="9"/>
    <x v="3"/>
  </r>
  <r>
    <x v="12"/>
    <x v="0"/>
    <n v="4"/>
    <s v="CZ042"/>
    <s v="CZ010"/>
    <s v="I05–I09"/>
    <n v="0"/>
    <n v="4"/>
    <n v="0"/>
    <n v="4"/>
    <x v="0"/>
    <x v="3"/>
    <s v="Ústecký kraj"/>
    <m/>
    <x v="0"/>
    <x v="5"/>
  </r>
  <r>
    <x v="12"/>
    <x v="0"/>
    <n v="4"/>
    <s v="CZ042"/>
    <s v="CZ010"/>
    <s v="I20–I25"/>
    <n v="1"/>
    <n v="4"/>
    <n v="4"/>
    <n v="0"/>
    <x v="0"/>
    <x v="3"/>
    <s v="Ústecký kraj"/>
    <m/>
    <x v="0"/>
    <x v="6"/>
  </r>
  <r>
    <x v="12"/>
    <x v="0"/>
    <n v="4"/>
    <s v="CZ042"/>
    <s v="CZ010"/>
    <s v="I30–I52"/>
    <n v="0"/>
    <n v="280"/>
    <n v="0"/>
    <n v="280"/>
    <x v="0"/>
    <x v="3"/>
    <s v="Ústecký kraj"/>
    <m/>
    <x v="0"/>
    <x v="0"/>
  </r>
  <r>
    <x v="12"/>
    <x v="0"/>
    <n v="4"/>
    <s v="CZ042"/>
    <s v="CZ010"/>
    <s v="I30–I52"/>
    <n v="1"/>
    <n v="6"/>
    <n v="6"/>
    <n v="0"/>
    <x v="0"/>
    <x v="3"/>
    <s v="Ústecký kraj"/>
    <m/>
    <x v="0"/>
    <x v="0"/>
  </r>
  <r>
    <x v="12"/>
    <x v="0"/>
    <n v="4"/>
    <s v="CZ042"/>
    <s v="CZ010"/>
    <s v="I60–I69"/>
    <n v="1"/>
    <n v="8"/>
    <n v="8"/>
    <n v="0"/>
    <x v="0"/>
    <x v="3"/>
    <s v="Ústecký kraj"/>
    <m/>
    <x v="0"/>
    <x v="1"/>
  </r>
  <r>
    <x v="12"/>
    <x v="0"/>
    <n v="4"/>
    <s v="CZ042"/>
    <s v="CZ010"/>
    <s v="I70–I79"/>
    <n v="0"/>
    <n v="332"/>
    <n v="0"/>
    <n v="332"/>
    <x v="0"/>
    <x v="3"/>
    <s v="Ústecký kraj"/>
    <m/>
    <x v="0"/>
    <x v="8"/>
  </r>
  <r>
    <x v="12"/>
    <x v="0"/>
    <n v="4"/>
    <s v="CZ042"/>
    <s v="CZ010"/>
    <s v="I80–I89"/>
    <n v="0"/>
    <n v="11"/>
    <n v="0"/>
    <n v="11"/>
    <x v="0"/>
    <x v="3"/>
    <s v="Ústecký kraj"/>
    <m/>
    <x v="0"/>
    <x v="2"/>
  </r>
  <r>
    <x v="12"/>
    <x v="0"/>
    <n v="4"/>
    <s v="CZ042"/>
    <s v="CZ032"/>
    <s v="I26–I28"/>
    <n v="0"/>
    <n v="1"/>
    <n v="0"/>
    <n v="1"/>
    <x v="0"/>
    <x v="3"/>
    <s v="Ústecký kraj"/>
    <m/>
    <x v="1"/>
    <x v="7"/>
  </r>
  <r>
    <x v="12"/>
    <x v="0"/>
    <n v="4"/>
    <s v="CZ042"/>
    <s v="CZ032"/>
    <s v="I30–I52"/>
    <n v="1"/>
    <n v="1"/>
    <n v="1"/>
    <n v="0"/>
    <x v="0"/>
    <x v="3"/>
    <s v="Ústecký kraj"/>
    <m/>
    <x v="1"/>
    <x v="0"/>
  </r>
  <r>
    <x v="12"/>
    <x v="0"/>
    <n v="4"/>
    <s v="CZ042"/>
    <s v="CZ032"/>
    <s v="I60–I69"/>
    <n v="1"/>
    <n v="1"/>
    <n v="1"/>
    <n v="0"/>
    <x v="0"/>
    <x v="3"/>
    <s v="Ústecký kraj"/>
    <m/>
    <x v="1"/>
    <x v="1"/>
  </r>
  <r>
    <x v="12"/>
    <x v="0"/>
    <n v="4"/>
    <s v="CZ042"/>
    <s v="CZ032"/>
    <s v="I80–I89"/>
    <n v="0"/>
    <n v="3"/>
    <n v="0"/>
    <n v="3"/>
    <x v="0"/>
    <x v="3"/>
    <s v="Ústecký kraj"/>
    <m/>
    <x v="1"/>
    <x v="2"/>
  </r>
  <r>
    <x v="12"/>
    <x v="0"/>
    <n v="4"/>
    <s v="CZ042"/>
    <s v="CZ041"/>
    <s v="I10–I15"/>
    <n v="0"/>
    <n v="3"/>
    <n v="0"/>
    <n v="3"/>
    <x v="0"/>
    <x v="3"/>
    <s v="Ústecký kraj"/>
    <m/>
    <x v="9"/>
    <x v="4"/>
  </r>
  <r>
    <x v="12"/>
    <x v="0"/>
    <n v="4"/>
    <s v="CZ042"/>
    <s v="CZ041"/>
    <s v="I20–I25"/>
    <n v="1"/>
    <n v="1"/>
    <n v="1"/>
    <n v="0"/>
    <x v="0"/>
    <x v="3"/>
    <s v="Ústecký kraj"/>
    <m/>
    <x v="9"/>
    <x v="6"/>
  </r>
  <r>
    <x v="12"/>
    <x v="0"/>
    <n v="4"/>
    <s v="CZ042"/>
    <s v="CZ041"/>
    <s v="I30–I52"/>
    <n v="1"/>
    <n v="3"/>
    <n v="3"/>
    <n v="0"/>
    <x v="0"/>
    <x v="3"/>
    <s v="Ústecký kraj"/>
    <m/>
    <x v="9"/>
    <x v="0"/>
  </r>
  <r>
    <x v="12"/>
    <x v="0"/>
    <n v="4"/>
    <s v="CZ042"/>
    <s v="CZ041"/>
    <s v="I60–I69"/>
    <n v="0"/>
    <n v="2"/>
    <n v="0"/>
    <n v="2"/>
    <x v="0"/>
    <x v="3"/>
    <s v="Ústecký kraj"/>
    <m/>
    <x v="9"/>
    <x v="1"/>
  </r>
  <r>
    <x v="12"/>
    <x v="0"/>
    <n v="4"/>
    <s v="CZ042"/>
    <s v="CZ041"/>
    <s v="I70–I79"/>
    <n v="0"/>
    <n v="4"/>
    <n v="0"/>
    <n v="4"/>
    <x v="0"/>
    <x v="3"/>
    <s v="Ústecký kraj"/>
    <m/>
    <x v="9"/>
    <x v="8"/>
  </r>
  <r>
    <x v="12"/>
    <x v="0"/>
    <n v="4"/>
    <s v="CZ042"/>
    <s v="CZ042"/>
    <s v="I20–I25"/>
    <n v="1"/>
    <n v="7"/>
    <n v="7"/>
    <n v="0"/>
    <x v="0"/>
    <x v="3"/>
    <s v="Ústecký kraj"/>
    <m/>
    <x v="2"/>
    <x v="6"/>
  </r>
  <r>
    <x v="12"/>
    <x v="0"/>
    <n v="4"/>
    <s v="CZ042"/>
    <s v="CZ042"/>
    <s v="I26–I28"/>
    <n v="0"/>
    <n v="60"/>
    <n v="0"/>
    <n v="60"/>
    <x v="0"/>
    <x v="3"/>
    <s v="Ústecký kraj"/>
    <m/>
    <x v="2"/>
    <x v="7"/>
  </r>
  <r>
    <x v="12"/>
    <x v="0"/>
    <n v="4"/>
    <s v="CZ042"/>
    <s v="CZ042"/>
    <s v="I26–I28"/>
    <n v="1"/>
    <n v="4"/>
    <n v="4"/>
    <n v="0"/>
    <x v="0"/>
    <x v="3"/>
    <s v="Ústecký kraj"/>
    <m/>
    <x v="2"/>
    <x v="7"/>
  </r>
  <r>
    <x v="12"/>
    <x v="0"/>
    <n v="4"/>
    <s v="CZ042"/>
    <s v="CZ042"/>
    <s v="I60–I69"/>
    <n v="1"/>
    <n v="15"/>
    <n v="15"/>
    <n v="0"/>
    <x v="0"/>
    <x v="3"/>
    <s v="Ústecký kraj"/>
    <m/>
    <x v="2"/>
    <x v="1"/>
  </r>
  <r>
    <x v="12"/>
    <x v="0"/>
    <n v="4"/>
    <s v="CZ042"/>
    <s v="CZ042"/>
    <s v="I70–I79"/>
    <n v="0"/>
    <n v="212"/>
    <n v="0"/>
    <n v="212"/>
    <x v="0"/>
    <x v="3"/>
    <s v="Ústecký kraj"/>
    <m/>
    <x v="2"/>
    <x v="8"/>
  </r>
  <r>
    <x v="12"/>
    <x v="0"/>
    <n v="4"/>
    <s v="CZ042"/>
    <s v="CZ042"/>
    <s v="I70–I79"/>
    <n v="1"/>
    <n v="6"/>
    <n v="6"/>
    <n v="0"/>
    <x v="0"/>
    <x v="3"/>
    <s v="Ústecký kraj"/>
    <m/>
    <x v="2"/>
    <x v="8"/>
  </r>
  <r>
    <x v="12"/>
    <x v="0"/>
    <n v="4"/>
    <s v="CZ042"/>
    <s v="CZ042"/>
    <s v="I95–I99"/>
    <n v="1"/>
    <n v="1"/>
    <n v="1"/>
    <n v="0"/>
    <x v="0"/>
    <x v="3"/>
    <s v="Ústecký kraj"/>
    <m/>
    <x v="2"/>
    <x v="3"/>
  </r>
  <r>
    <x v="12"/>
    <x v="0"/>
    <n v="4"/>
    <s v="CZ042"/>
    <s v="CZ051"/>
    <s v="I70–I79"/>
    <n v="0"/>
    <n v="33"/>
    <n v="0"/>
    <n v="33"/>
    <x v="0"/>
    <x v="3"/>
    <s v="Ústecký kraj"/>
    <m/>
    <x v="10"/>
    <x v="8"/>
  </r>
  <r>
    <x v="12"/>
    <x v="0"/>
    <n v="4"/>
    <s v="CZ042"/>
    <s v="CZ052"/>
    <s v="I95–I99"/>
    <n v="1"/>
    <n v="1"/>
    <n v="1"/>
    <n v="0"/>
    <x v="0"/>
    <x v="3"/>
    <s v="Ústecký kraj"/>
    <m/>
    <x v="3"/>
    <x v="3"/>
  </r>
  <r>
    <x v="12"/>
    <x v="0"/>
    <n v="4"/>
    <s v="CZ042"/>
    <s v="CZ071"/>
    <s v="I60–I69"/>
    <n v="0"/>
    <n v="1"/>
    <n v="0"/>
    <n v="1"/>
    <x v="0"/>
    <x v="3"/>
    <s v="Ústecký kraj"/>
    <m/>
    <x v="6"/>
    <x v="1"/>
  </r>
  <r>
    <x v="12"/>
    <x v="0"/>
    <n v="4"/>
    <s v="CZ051"/>
    <s v="CZ010"/>
    <s v="I30–I52"/>
    <n v="1"/>
    <n v="2"/>
    <n v="2"/>
    <n v="0"/>
    <x v="0"/>
    <x v="3"/>
    <s v="Liberecký kraj"/>
    <m/>
    <x v="0"/>
    <x v="0"/>
  </r>
  <r>
    <x v="12"/>
    <x v="0"/>
    <n v="4"/>
    <s v="CZ051"/>
    <s v="CZ020"/>
    <s v="I20–I25"/>
    <n v="0"/>
    <n v="2"/>
    <n v="0"/>
    <n v="2"/>
    <x v="0"/>
    <x v="3"/>
    <s v="Liberecký kraj"/>
    <m/>
    <x v="7"/>
    <x v="6"/>
  </r>
  <r>
    <x v="12"/>
    <x v="0"/>
    <n v="4"/>
    <s v="CZ051"/>
    <s v="CZ020"/>
    <s v="I70–I79"/>
    <n v="0"/>
    <n v="9"/>
    <n v="0"/>
    <n v="9"/>
    <x v="0"/>
    <x v="3"/>
    <s v="Liberecký kraj"/>
    <m/>
    <x v="7"/>
    <x v="8"/>
  </r>
  <r>
    <x v="12"/>
    <x v="0"/>
    <n v="4"/>
    <s v="CZ051"/>
    <s v="CZ042"/>
    <s v="I80–I89"/>
    <n v="0"/>
    <n v="4"/>
    <n v="0"/>
    <n v="4"/>
    <x v="0"/>
    <x v="3"/>
    <s v="Liberecký kraj"/>
    <m/>
    <x v="2"/>
    <x v="2"/>
  </r>
  <r>
    <x v="12"/>
    <x v="0"/>
    <n v="4"/>
    <s v="CZ051"/>
    <s v="CZ051"/>
    <s v="I20–I25"/>
    <n v="1"/>
    <n v="7"/>
    <n v="7"/>
    <n v="0"/>
    <x v="0"/>
    <x v="3"/>
    <s v="Liberecký kraj"/>
    <m/>
    <x v="10"/>
    <x v="6"/>
  </r>
  <r>
    <x v="12"/>
    <x v="0"/>
    <n v="4"/>
    <s v="CZ051"/>
    <s v="CZ051"/>
    <s v="I26–I28"/>
    <n v="1"/>
    <n v="2"/>
    <n v="2"/>
    <n v="0"/>
    <x v="0"/>
    <x v="3"/>
    <s v="Liberecký kraj"/>
    <m/>
    <x v="10"/>
    <x v="7"/>
  </r>
  <r>
    <x v="12"/>
    <x v="0"/>
    <n v="4"/>
    <s v="CZ051"/>
    <s v="CZ051"/>
    <s v="I60–I69"/>
    <n v="0"/>
    <n v="199"/>
    <n v="0"/>
    <n v="199"/>
    <x v="0"/>
    <x v="3"/>
    <s v="Liberecký kraj"/>
    <m/>
    <x v="10"/>
    <x v="1"/>
  </r>
  <r>
    <x v="12"/>
    <x v="0"/>
    <n v="4"/>
    <s v="CZ051"/>
    <s v="CZ051"/>
    <s v="I80–I89"/>
    <n v="0"/>
    <n v="39"/>
    <n v="0"/>
    <n v="39"/>
    <x v="0"/>
    <x v="3"/>
    <s v="Liberecký kraj"/>
    <m/>
    <x v="10"/>
    <x v="2"/>
  </r>
  <r>
    <x v="12"/>
    <x v="0"/>
    <n v="4"/>
    <s v="CZ051"/>
    <s v="CZ052"/>
    <s v="I80–I89"/>
    <n v="0"/>
    <n v="1"/>
    <n v="0"/>
    <n v="1"/>
    <x v="0"/>
    <x v="3"/>
    <s v="Liberecký kraj"/>
    <m/>
    <x v="3"/>
    <x v="2"/>
  </r>
  <r>
    <x v="12"/>
    <x v="0"/>
    <n v="4"/>
    <s v="CZ051"/>
    <s v="CZ053"/>
    <s v="I20–I25"/>
    <n v="0"/>
    <n v="1"/>
    <n v="0"/>
    <n v="1"/>
    <x v="0"/>
    <x v="3"/>
    <s v="Liberecký kraj"/>
    <m/>
    <x v="4"/>
    <x v="6"/>
  </r>
  <r>
    <x v="12"/>
    <x v="0"/>
    <n v="4"/>
    <s v="CZ051"/>
    <s v="CZ053"/>
    <s v="I30–I52"/>
    <n v="0"/>
    <n v="1"/>
    <n v="0"/>
    <n v="1"/>
    <x v="0"/>
    <x v="3"/>
    <s v="Liberecký kraj"/>
    <m/>
    <x v="4"/>
    <x v="0"/>
  </r>
  <r>
    <x v="12"/>
    <x v="0"/>
    <n v="4"/>
    <s v="CZ051"/>
    <s v="CZ053"/>
    <s v="I80–I89"/>
    <n v="0"/>
    <n v="2"/>
    <n v="0"/>
    <n v="2"/>
    <x v="0"/>
    <x v="3"/>
    <s v="Liberecký kraj"/>
    <m/>
    <x v="4"/>
    <x v="2"/>
  </r>
  <r>
    <x v="12"/>
    <x v="0"/>
    <n v="4"/>
    <s v="CZ051"/>
    <s v="CZ063"/>
    <s v="I30–I52"/>
    <n v="0"/>
    <n v="1"/>
    <n v="0"/>
    <n v="1"/>
    <x v="0"/>
    <x v="3"/>
    <s v="Liberecký kraj"/>
    <m/>
    <x v="5"/>
    <x v="0"/>
  </r>
  <r>
    <x v="12"/>
    <x v="0"/>
    <n v="4"/>
    <s v="CZ051"/>
    <s v="CZ064"/>
    <s v="I30–I52"/>
    <n v="0"/>
    <n v="4"/>
    <n v="0"/>
    <n v="4"/>
    <x v="0"/>
    <x v="3"/>
    <s v="Liberecký kraj"/>
    <m/>
    <x v="11"/>
    <x v="0"/>
  </r>
  <r>
    <x v="12"/>
    <x v="0"/>
    <n v="4"/>
    <s v="CZ051"/>
    <s v="CZ072"/>
    <s v="I30–I52"/>
    <n v="0"/>
    <n v="2"/>
    <n v="0"/>
    <n v="2"/>
    <x v="0"/>
    <x v="3"/>
    <s v="Liberecký kraj"/>
    <m/>
    <x v="13"/>
    <x v="0"/>
  </r>
  <r>
    <x v="12"/>
    <x v="0"/>
    <n v="4"/>
    <s v="CZ052"/>
    <s v="CZ020"/>
    <s v="I20–I25"/>
    <n v="1"/>
    <n v="1"/>
    <n v="1"/>
    <n v="0"/>
    <x v="0"/>
    <x v="3"/>
    <s v="Královéhradecký kraj"/>
    <m/>
    <x v="7"/>
    <x v="6"/>
  </r>
  <r>
    <x v="12"/>
    <x v="0"/>
    <n v="4"/>
    <s v="CZ052"/>
    <s v="CZ020"/>
    <s v="I30–I52"/>
    <n v="0"/>
    <n v="5"/>
    <n v="0"/>
    <n v="5"/>
    <x v="0"/>
    <x v="3"/>
    <s v="Královéhradecký kraj"/>
    <m/>
    <x v="7"/>
    <x v="0"/>
  </r>
  <r>
    <x v="12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12"/>
    <x v="0"/>
    <n v="4"/>
    <s v="CZ052"/>
    <s v="CZ031"/>
    <s v="I60–I69"/>
    <n v="0"/>
    <n v="2"/>
    <n v="0"/>
    <n v="2"/>
    <x v="0"/>
    <x v="3"/>
    <s v="Královéhradecký kraj"/>
    <m/>
    <x v="8"/>
    <x v="1"/>
  </r>
  <r>
    <x v="12"/>
    <x v="0"/>
    <n v="4"/>
    <s v="CZ052"/>
    <s v="CZ032"/>
    <s v="I70–I79"/>
    <n v="0"/>
    <n v="3"/>
    <n v="0"/>
    <n v="3"/>
    <x v="0"/>
    <x v="3"/>
    <s v="Královéhradecký kraj"/>
    <m/>
    <x v="1"/>
    <x v="8"/>
  </r>
  <r>
    <x v="12"/>
    <x v="0"/>
    <n v="4"/>
    <s v="CZ052"/>
    <s v="CZ051"/>
    <s v="I70–I79"/>
    <n v="0"/>
    <n v="5"/>
    <n v="0"/>
    <n v="5"/>
    <x v="0"/>
    <x v="3"/>
    <s v="Královéhradecký kraj"/>
    <m/>
    <x v="10"/>
    <x v="8"/>
  </r>
  <r>
    <x v="12"/>
    <x v="0"/>
    <n v="4"/>
    <s v="CZ052"/>
    <s v="CZ052"/>
    <s v="I20–I25"/>
    <n v="0"/>
    <n v="341"/>
    <n v="0"/>
    <n v="341"/>
    <x v="0"/>
    <x v="3"/>
    <s v="Královéhradecký kraj"/>
    <m/>
    <x v="3"/>
    <x v="6"/>
  </r>
  <r>
    <x v="12"/>
    <x v="0"/>
    <n v="4"/>
    <s v="CZ052"/>
    <s v="CZ052"/>
    <s v="I20–I25"/>
    <n v="1"/>
    <n v="7"/>
    <n v="7"/>
    <n v="0"/>
    <x v="0"/>
    <x v="3"/>
    <s v="Královéhradecký kraj"/>
    <m/>
    <x v="3"/>
    <x v="6"/>
  </r>
  <r>
    <x v="12"/>
    <x v="0"/>
    <n v="4"/>
    <s v="CZ052"/>
    <s v="CZ052"/>
    <s v="I26–I28"/>
    <n v="0"/>
    <n v="52"/>
    <n v="0"/>
    <n v="52"/>
    <x v="0"/>
    <x v="3"/>
    <s v="Královéhradecký kraj"/>
    <m/>
    <x v="3"/>
    <x v="7"/>
  </r>
  <r>
    <x v="12"/>
    <x v="0"/>
    <n v="4"/>
    <s v="CZ052"/>
    <s v="CZ052"/>
    <s v="I30–I52"/>
    <n v="1"/>
    <n v="31"/>
    <n v="31"/>
    <n v="0"/>
    <x v="0"/>
    <x v="3"/>
    <s v="Královéhradecký kraj"/>
    <m/>
    <x v="3"/>
    <x v="0"/>
  </r>
  <r>
    <x v="12"/>
    <x v="0"/>
    <n v="4"/>
    <s v="CZ052"/>
    <s v="CZ052"/>
    <s v="I70–I79"/>
    <n v="0"/>
    <n v="338"/>
    <n v="0"/>
    <n v="338"/>
    <x v="0"/>
    <x v="3"/>
    <s v="Královéhradecký kraj"/>
    <m/>
    <x v="3"/>
    <x v="8"/>
  </r>
  <r>
    <x v="12"/>
    <x v="0"/>
    <n v="4"/>
    <s v="CZ052"/>
    <s v="CZ052"/>
    <s v="I95–I99"/>
    <n v="0"/>
    <n v="15"/>
    <n v="0"/>
    <n v="15"/>
    <x v="0"/>
    <x v="3"/>
    <s v="Královéhradecký kraj"/>
    <m/>
    <x v="3"/>
    <x v="3"/>
  </r>
  <r>
    <x v="12"/>
    <x v="0"/>
    <n v="4"/>
    <s v="CZ052"/>
    <s v="CZ053"/>
    <s v="I60–I69"/>
    <n v="0"/>
    <n v="4"/>
    <n v="0"/>
    <n v="4"/>
    <x v="0"/>
    <x v="3"/>
    <s v="Královéhradecký kraj"/>
    <m/>
    <x v="4"/>
    <x v="1"/>
  </r>
  <r>
    <x v="12"/>
    <x v="0"/>
    <n v="4"/>
    <s v="CZ052"/>
    <s v="CZ080"/>
    <s v="I60–I69"/>
    <n v="0"/>
    <n v="1"/>
    <n v="0"/>
    <n v="1"/>
    <x v="0"/>
    <x v="3"/>
    <s v="Královéhradecký kraj"/>
    <m/>
    <x v="14"/>
    <x v="1"/>
  </r>
  <r>
    <x v="12"/>
    <x v="0"/>
    <n v="4"/>
    <s v="CZ052"/>
    <s v="CZ080"/>
    <s v="I70–I79"/>
    <n v="0"/>
    <n v="1"/>
    <n v="0"/>
    <n v="1"/>
    <x v="0"/>
    <x v="3"/>
    <s v="Královéhradecký kraj"/>
    <m/>
    <x v="14"/>
    <x v="8"/>
  </r>
  <r>
    <x v="12"/>
    <x v="0"/>
    <n v="4"/>
    <s v="CZ053"/>
    <s v="CZ010"/>
    <s v="I20–I25"/>
    <n v="0"/>
    <n v="56"/>
    <n v="0"/>
    <n v="56"/>
    <x v="0"/>
    <x v="3"/>
    <s v="Pardubický kraj"/>
    <m/>
    <x v="0"/>
    <x v="6"/>
  </r>
  <r>
    <x v="12"/>
    <x v="0"/>
    <n v="4"/>
    <s v="CZ053"/>
    <s v="CZ010"/>
    <s v="I20–I25"/>
    <n v="1"/>
    <n v="2"/>
    <n v="2"/>
    <n v="0"/>
    <x v="0"/>
    <x v="3"/>
    <s v="Pardubický kraj"/>
    <m/>
    <x v="0"/>
    <x v="6"/>
  </r>
  <r>
    <x v="12"/>
    <x v="0"/>
    <n v="4"/>
    <s v="CZ053"/>
    <s v="CZ010"/>
    <s v="I30–I52"/>
    <n v="1"/>
    <n v="1"/>
    <n v="1"/>
    <n v="0"/>
    <x v="0"/>
    <x v="3"/>
    <s v="Pardubický kraj"/>
    <m/>
    <x v="0"/>
    <x v="0"/>
  </r>
  <r>
    <x v="12"/>
    <x v="0"/>
    <n v="4"/>
    <s v="CZ053"/>
    <s v="CZ020"/>
    <s v="I95–I99"/>
    <n v="0"/>
    <n v="1"/>
    <n v="0"/>
    <n v="1"/>
    <x v="0"/>
    <x v="3"/>
    <s v="Pardubický kraj"/>
    <m/>
    <x v="7"/>
    <x v="3"/>
  </r>
  <r>
    <x v="12"/>
    <x v="0"/>
    <n v="4"/>
    <s v="CZ053"/>
    <s v="CZ031"/>
    <s v="I30–I52"/>
    <n v="0"/>
    <n v="3"/>
    <n v="0"/>
    <n v="3"/>
    <x v="0"/>
    <x v="3"/>
    <s v="Pardubický kraj"/>
    <m/>
    <x v="8"/>
    <x v="0"/>
  </r>
  <r>
    <x v="12"/>
    <x v="0"/>
    <n v="4"/>
    <s v="CZ053"/>
    <s v="CZ031"/>
    <s v="I60–I69"/>
    <n v="0"/>
    <n v="1"/>
    <n v="0"/>
    <n v="1"/>
    <x v="0"/>
    <x v="3"/>
    <s v="Pardubický kraj"/>
    <m/>
    <x v="8"/>
    <x v="1"/>
  </r>
  <r>
    <x v="12"/>
    <x v="0"/>
    <n v="4"/>
    <s v="CZ053"/>
    <s v="CZ042"/>
    <s v="I70–I79"/>
    <n v="0"/>
    <n v="1"/>
    <n v="0"/>
    <n v="1"/>
    <x v="0"/>
    <x v="3"/>
    <s v="Pardubický kraj"/>
    <m/>
    <x v="2"/>
    <x v="8"/>
  </r>
  <r>
    <x v="12"/>
    <x v="0"/>
    <n v="4"/>
    <s v="CZ053"/>
    <s v="CZ052"/>
    <s v="I05–I09"/>
    <n v="0"/>
    <n v="6"/>
    <n v="0"/>
    <n v="6"/>
    <x v="0"/>
    <x v="3"/>
    <s v="Pardubický kraj"/>
    <m/>
    <x v="3"/>
    <x v="5"/>
  </r>
  <r>
    <x v="12"/>
    <x v="0"/>
    <n v="4"/>
    <s v="CZ053"/>
    <s v="CZ052"/>
    <s v="I20–I25"/>
    <n v="0"/>
    <n v="68"/>
    <n v="0"/>
    <n v="68"/>
    <x v="0"/>
    <x v="3"/>
    <s v="Pardubický kraj"/>
    <m/>
    <x v="3"/>
    <x v="6"/>
  </r>
  <r>
    <x v="12"/>
    <x v="0"/>
    <n v="4"/>
    <s v="CZ053"/>
    <s v="CZ052"/>
    <s v="I20–I25"/>
    <n v="1"/>
    <n v="1"/>
    <n v="1"/>
    <n v="0"/>
    <x v="0"/>
    <x v="3"/>
    <s v="Pardubický kraj"/>
    <m/>
    <x v="3"/>
    <x v="6"/>
  </r>
  <r>
    <x v="12"/>
    <x v="0"/>
    <n v="4"/>
    <s v="CZ053"/>
    <s v="CZ052"/>
    <s v="I26–I28"/>
    <n v="0"/>
    <n v="1"/>
    <n v="0"/>
    <n v="1"/>
    <x v="0"/>
    <x v="3"/>
    <s v="Pardubický kraj"/>
    <m/>
    <x v="3"/>
    <x v="7"/>
  </r>
  <r>
    <x v="12"/>
    <x v="0"/>
    <n v="4"/>
    <s v="CZ053"/>
    <s v="CZ052"/>
    <s v="I26–I28"/>
    <n v="1"/>
    <n v="1"/>
    <n v="1"/>
    <n v="0"/>
    <x v="0"/>
    <x v="3"/>
    <s v="Pardubický kraj"/>
    <m/>
    <x v="3"/>
    <x v="7"/>
  </r>
  <r>
    <x v="12"/>
    <x v="0"/>
    <n v="4"/>
    <s v="CZ053"/>
    <s v="CZ053"/>
    <s v="I26–I28"/>
    <n v="0"/>
    <n v="60"/>
    <n v="0"/>
    <n v="60"/>
    <x v="0"/>
    <x v="3"/>
    <s v="Pardubický kraj"/>
    <m/>
    <x v="4"/>
    <x v="7"/>
  </r>
  <r>
    <x v="12"/>
    <x v="0"/>
    <n v="4"/>
    <s v="CZ053"/>
    <s v="CZ053"/>
    <s v="I60–I69"/>
    <n v="1"/>
    <n v="10"/>
    <n v="10"/>
    <n v="0"/>
    <x v="0"/>
    <x v="3"/>
    <s v="Pardubický kraj"/>
    <m/>
    <x v="4"/>
    <x v="1"/>
  </r>
  <r>
    <x v="12"/>
    <x v="0"/>
    <n v="4"/>
    <s v="CZ053"/>
    <s v="CZ053"/>
    <s v="I70–I79"/>
    <n v="0"/>
    <n v="283"/>
    <n v="0"/>
    <n v="283"/>
    <x v="0"/>
    <x v="3"/>
    <s v="Pardubický kraj"/>
    <m/>
    <x v="4"/>
    <x v="8"/>
  </r>
  <r>
    <x v="12"/>
    <x v="0"/>
    <n v="4"/>
    <s v="CZ053"/>
    <s v="CZ053"/>
    <s v="I95–I99"/>
    <n v="0"/>
    <n v="10"/>
    <n v="0"/>
    <n v="10"/>
    <x v="0"/>
    <x v="3"/>
    <s v="Pardubický kraj"/>
    <m/>
    <x v="4"/>
    <x v="3"/>
  </r>
  <r>
    <x v="12"/>
    <x v="0"/>
    <n v="4"/>
    <s v="CZ053"/>
    <s v="CZ063"/>
    <s v="I30–I52"/>
    <n v="0"/>
    <n v="6"/>
    <n v="0"/>
    <n v="6"/>
    <x v="0"/>
    <x v="3"/>
    <s v="Pardubický kraj"/>
    <m/>
    <x v="5"/>
    <x v="0"/>
  </r>
  <r>
    <x v="12"/>
    <x v="0"/>
    <n v="4"/>
    <s v="CZ053"/>
    <s v="CZ064"/>
    <s v="I30–I52"/>
    <n v="0"/>
    <n v="20"/>
    <n v="0"/>
    <n v="20"/>
    <x v="0"/>
    <x v="3"/>
    <s v="Pardubický kraj"/>
    <m/>
    <x v="11"/>
    <x v="0"/>
  </r>
  <r>
    <x v="12"/>
    <x v="0"/>
    <n v="4"/>
    <s v="CZ053"/>
    <s v="CZ064"/>
    <s v="I60–I69"/>
    <n v="0"/>
    <n v="3"/>
    <n v="0"/>
    <n v="3"/>
    <x v="0"/>
    <x v="3"/>
    <s v="Pardubický kraj"/>
    <m/>
    <x v="11"/>
    <x v="1"/>
  </r>
  <r>
    <x v="12"/>
    <x v="0"/>
    <n v="4"/>
    <s v="CZ053"/>
    <s v="CZ064"/>
    <s v="I70–I79"/>
    <n v="0"/>
    <n v="5"/>
    <n v="0"/>
    <n v="5"/>
    <x v="0"/>
    <x v="3"/>
    <s v="Pardubický kraj"/>
    <m/>
    <x v="11"/>
    <x v="8"/>
  </r>
  <r>
    <x v="12"/>
    <x v="0"/>
    <n v="4"/>
    <s v="CZ053"/>
    <s v="CZ064"/>
    <s v="I80–I89"/>
    <n v="0"/>
    <n v="1"/>
    <n v="0"/>
    <n v="1"/>
    <x v="0"/>
    <x v="3"/>
    <s v="Pardubický kraj"/>
    <m/>
    <x v="11"/>
    <x v="2"/>
  </r>
  <r>
    <x v="12"/>
    <x v="0"/>
    <n v="4"/>
    <s v="CZ053"/>
    <s v="CZ071"/>
    <s v="I30–I52"/>
    <n v="1"/>
    <n v="1"/>
    <n v="1"/>
    <n v="0"/>
    <x v="0"/>
    <x v="3"/>
    <s v="Pardubický kraj"/>
    <m/>
    <x v="6"/>
    <x v="0"/>
  </r>
  <r>
    <x v="12"/>
    <x v="0"/>
    <n v="4"/>
    <s v="CZ063"/>
    <s v="CZ010"/>
    <s v="I10–I15"/>
    <n v="0"/>
    <n v="2"/>
    <n v="0"/>
    <n v="2"/>
    <x v="0"/>
    <x v="3"/>
    <s v="Kraj Vysočina"/>
    <m/>
    <x v="0"/>
    <x v="4"/>
  </r>
  <r>
    <x v="12"/>
    <x v="0"/>
    <n v="4"/>
    <s v="CZ063"/>
    <s v="CZ010"/>
    <s v="I20–I25"/>
    <n v="0"/>
    <n v="21"/>
    <n v="0"/>
    <n v="21"/>
    <x v="0"/>
    <x v="3"/>
    <s v="Kraj Vysočina"/>
    <m/>
    <x v="0"/>
    <x v="6"/>
  </r>
  <r>
    <x v="12"/>
    <x v="0"/>
    <n v="4"/>
    <s v="CZ063"/>
    <s v="CZ010"/>
    <s v="I26–I28"/>
    <n v="0"/>
    <n v="2"/>
    <n v="0"/>
    <n v="2"/>
    <x v="0"/>
    <x v="3"/>
    <s v="Kraj Vysočina"/>
    <m/>
    <x v="0"/>
    <x v="7"/>
  </r>
  <r>
    <x v="12"/>
    <x v="0"/>
    <n v="4"/>
    <s v="CZ063"/>
    <s v="CZ010"/>
    <s v="I30–I52"/>
    <n v="0"/>
    <n v="73"/>
    <n v="0"/>
    <n v="73"/>
    <x v="0"/>
    <x v="3"/>
    <s v="Kraj Vysočina"/>
    <m/>
    <x v="0"/>
    <x v="0"/>
  </r>
  <r>
    <x v="12"/>
    <x v="0"/>
    <n v="4"/>
    <s v="CZ063"/>
    <s v="CZ010"/>
    <s v="I30–I52"/>
    <n v="1"/>
    <n v="2"/>
    <n v="2"/>
    <n v="0"/>
    <x v="0"/>
    <x v="3"/>
    <s v="Kraj Vysočina"/>
    <m/>
    <x v="0"/>
    <x v="0"/>
  </r>
  <r>
    <x v="12"/>
    <x v="0"/>
    <n v="4"/>
    <s v="CZ063"/>
    <s v="CZ010"/>
    <s v="I70–I79"/>
    <n v="0"/>
    <n v="23"/>
    <n v="0"/>
    <n v="23"/>
    <x v="0"/>
    <x v="3"/>
    <s v="Kraj Vysočina"/>
    <m/>
    <x v="0"/>
    <x v="8"/>
  </r>
  <r>
    <x v="12"/>
    <x v="0"/>
    <n v="4"/>
    <s v="CZ063"/>
    <s v="CZ020"/>
    <s v="I30–I52"/>
    <n v="0"/>
    <n v="1"/>
    <n v="0"/>
    <n v="1"/>
    <x v="0"/>
    <x v="3"/>
    <s v="Kraj Vysočina"/>
    <m/>
    <x v="7"/>
    <x v="0"/>
  </r>
  <r>
    <x v="12"/>
    <x v="0"/>
    <n v="4"/>
    <s v="CZ063"/>
    <s v="CZ020"/>
    <s v="I70–I79"/>
    <n v="0"/>
    <n v="30"/>
    <n v="0"/>
    <n v="30"/>
    <x v="0"/>
    <x v="3"/>
    <s v="Kraj Vysočina"/>
    <m/>
    <x v="7"/>
    <x v="8"/>
  </r>
  <r>
    <x v="12"/>
    <x v="0"/>
    <n v="4"/>
    <s v="CZ063"/>
    <s v="CZ031"/>
    <s v="I30–I52"/>
    <n v="1"/>
    <n v="4"/>
    <n v="4"/>
    <n v="0"/>
    <x v="0"/>
    <x v="3"/>
    <s v="Kraj Vysočina"/>
    <m/>
    <x v="8"/>
    <x v="0"/>
  </r>
  <r>
    <x v="12"/>
    <x v="0"/>
    <n v="4"/>
    <s v="CZ063"/>
    <s v="CZ031"/>
    <s v="I60–I69"/>
    <n v="0"/>
    <n v="10"/>
    <n v="0"/>
    <n v="10"/>
    <x v="0"/>
    <x v="3"/>
    <s v="Kraj Vysočina"/>
    <m/>
    <x v="8"/>
    <x v="1"/>
  </r>
  <r>
    <x v="12"/>
    <x v="0"/>
    <n v="4"/>
    <s v="CZ063"/>
    <s v="CZ032"/>
    <s v="I20–I25"/>
    <n v="0"/>
    <n v="3"/>
    <n v="0"/>
    <n v="3"/>
    <x v="0"/>
    <x v="3"/>
    <s v="Kraj Vysočina"/>
    <m/>
    <x v="1"/>
    <x v="6"/>
  </r>
  <r>
    <x v="12"/>
    <x v="0"/>
    <n v="4"/>
    <s v="CZ063"/>
    <s v="CZ042"/>
    <s v="I70–I79"/>
    <n v="0"/>
    <n v="2"/>
    <n v="0"/>
    <n v="2"/>
    <x v="0"/>
    <x v="3"/>
    <s v="Kraj Vysočina"/>
    <m/>
    <x v="2"/>
    <x v="8"/>
  </r>
  <r>
    <x v="12"/>
    <x v="0"/>
    <n v="4"/>
    <s v="CZ063"/>
    <s v="CZ051"/>
    <s v="I60–I69"/>
    <n v="0"/>
    <n v="1"/>
    <n v="0"/>
    <n v="1"/>
    <x v="0"/>
    <x v="3"/>
    <s v="Kraj Vysočina"/>
    <m/>
    <x v="10"/>
    <x v="1"/>
  </r>
  <r>
    <x v="12"/>
    <x v="0"/>
    <n v="4"/>
    <s v="CZ063"/>
    <s v="CZ053"/>
    <s v="I20–I25"/>
    <n v="0"/>
    <n v="17"/>
    <n v="0"/>
    <n v="17"/>
    <x v="0"/>
    <x v="3"/>
    <s v="Kraj Vysočina"/>
    <m/>
    <x v="4"/>
    <x v="6"/>
  </r>
  <r>
    <x v="12"/>
    <x v="0"/>
    <n v="4"/>
    <s v="CZ063"/>
    <s v="CZ053"/>
    <s v="I30–I52"/>
    <n v="0"/>
    <n v="4"/>
    <n v="0"/>
    <n v="4"/>
    <x v="0"/>
    <x v="3"/>
    <s v="Kraj Vysočina"/>
    <m/>
    <x v="4"/>
    <x v="0"/>
  </r>
  <r>
    <x v="12"/>
    <x v="0"/>
    <n v="4"/>
    <s v="CZ063"/>
    <s v="CZ053"/>
    <s v="I30–I52"/>
    <n v="1"/>
    <n v="1"/>
    <n v="1"/>
    <n v="0"/>
    <x v="0"/>
    <x v="3"/>
    <s v="Kraj Vysočina"/>
    <m/>
    <x v="4"/>
    <x v="0"/>
  </r>
  <r>
    <x v="12"/>
    <x v="0"/>
    <n v="4"/>
    <s v="CZ063"/>
    <s v="CZ053"/>
    <s v="I70–I79"/>
    <n v="1"/>
    <n v="1"/>
    <n v="1"/>
    <n v="0"/>
    <x v="0"/>
    <x v="3"/>
    <s v="Kraj Vysočina"/>
    <m/>
    <x v="4"/>
    <x v="8"/>
  </r>
  <r>
    <x v="12"/>
    <x v="0"/>
    <n v="4"/>
    <s v="CZ063"/>
    <s v="CZ063"/>
    <s v="I20–I25"/>
    <n v="1"/>
    <n v="2"/>
    <n v="2"/>
    <n v="0"/>
    <x v="0"/>
    <x v="3"/>
    <s v="Kraj Vysočina"/>
    <m/>
    <x v="5"/>
    <x v="6"/>
  </r>
  <r>
    <x v="12"/>
    <x v="0"/>
    <n v="4"/>
    <s v="CZ063"/>
    <s v="CZ063"/>
    <s v="I26–I28"/>
    <n v="0"/>
    <n v="77"/>
    <n v="0"/>
    <n v="77"/>
    <x v="0"/>
    <x v="3"/>
    <s v="Kraj Vysočina"/>
    <m/>
    <x v="5"/>
    <x v="7"/>
  </r>
  <r>
    <x v="12"/>
    <x v="0"/>
    <n v="4"/>
    <s v="CZ063"/>
    <s v="CZ063"/>
    <s v="I30–I52"/>
    <n v="1"/>
    <n v="28"/>
    <n v="28"/>
    <n v="0"/>
    <x v="0"/>
    <x v="3"/>
    <s v="Kraj Vysočina"/>
    <m/>
    <x v="5"/>
    <x v="0"/>
  </r>
  <r>
    <x v="12"/>
    <x v="0"/>
    <n v="4"/>
    <s v="CZ063"/>
    <s v="CZ063"/>
    <s v="I70–I79"/>
    <n v="0"/>
    <n v="145"/>
    <n v="0"/>
    <n v="145"/>
    <x v="0"/>
    <x v="3"/>
    <s v="Kraj Vysočina"/>
    <m/>
    <x v="5"/>
    <x v="8"/>
  </r>
  <r>
    <x v="12"/>
    <x v="0"/>
    <n v="4"/>
    <s v="CZ063"/>
    <s v="CZ064"/>
    <s v="I10–I15"/>
    <n v="0"/>
    <n v="3"/>
    <n v="0"/>
    <n v="3"/>
    <x v="0"/>
    <x v="3"/>
    <s v="Kraj Vysočina"/>
    <m/>
    <x v="11"/>
    <x v="4"/>
  </r>
  <r>
    <x v="12"/>
    <x v="0"/>
    <n v="4"/>
    <s v="CZ063"/>
    <s v="CZ064"/>
    <s v="I26–I28"/>
    <n v="0"/>
    <n v="1"/>
    <n v="0"/>
    <n v="1"/>
    <x v="0"/>
    <x v="3"/>
    <s v="Kraj Vysočina"/>
    <m/>
    <x v="11"/>
    <x v="7"/>
  </r>
  <r>
    <x v="12"/>
    <x v="0"/>
    <n v="4"/>
    <s v="CZ063"/>
    <s v="CZ064"/>
    <s v="I26–I28"/>
    <n v="1"/>
    <n v="2"/>
    <n v="2"/>
    <n v="0"/>
    <x v="0"/>
    <x v="3"/>
    <s v="Kraj Vysočina"/>
    <m/>
    <x v="11"/>
    <x v="7"/>
  </r>
  <r>
    <x v="12"/>
    <x v="0"/>
    <n v="4"/>
    <s v="CZ063"/>
    <s v="CZ080"/>
    <s v="I60–I69"/>
    <n v="0"/>
    <n v="1"/>
    <n v="0"/>
    <n v="1"/>
    <x v="0"/>
    <x v="3"/>
    <s v="Kraj Vysočina"/>
    <m/>
    <x v="14"/>
    <x v="1"/>
  </r>
  <r>
    <x v="12"/>
    <x v="0"/>
    <n v="4"/>
    <s v="CZ064"/>
    <s v="CZ010"/>
    <s v="I26–I28"/>
    <n v="0"/>
    <n v="1"/>
    <n v="0"/>
    <n v="1"/>
    <x v="0"/>
    <x v="3"/>
    <s v="Jihomoravský kraj"/>
    <m/>
    <x v="0"/>
    <x v="7"/>
  </r>
  <r>
    <x v="12"/>
    <x v="0"/>
    <n v="4"/>
    <s v="CZ064"/>
    <s v="CZ020"/>
    <s v="I20–I25"/>
    <n v="0"/>
    <n v="1"/>
    <n v="0"/>
    <n v="1"/>
    <x v="0"/>
    <x v="3"/>
    <s v="Jihomoravský kraj"/>
    <m/>
    <x v="7"/>
    <x v="6"/>
  </r>
  <r>
    <x v="12"/>
    <x v="0"/>
    <n v="4"/>
    <s v="CZ064"/>
    <s v="CZ020"/>
    <s v="I60–I69"/>
    <n v="0"/>
    <n v="1"/>
    <n v="0"/>
    <n v="1"/>
    <x v="0"/>
    <x v="3"/>
    <s v="Jihomoravský kraj"/>
    <m/>
    <x v="7"/>
    <x v="1"/>
  </r>
  <r>
    <x v="12"/>
    <x v="0"/>
    <n v="4"/>
    <s v="CZ064"/>
    <s v="CZ032"/>
    <s v="I30–I52"/>
    <n v="0"/>
    <n v="2"/>
    <n v="0"/>
    <n v="2"/>
    <x v="0"/>
    <x v="3"/>
    <s v="Jihomoravský kraj"/>
    <m/>
    <x v="1"/>
    <x v="0"/>
  </r>
  <r>
    <x v="12"/>
    <x v="0"/>
    <n v="4"/>
    <s v="CZ064"/>
    <s v="CZ041"/>
    <s v="I60–I69"/>
    <n v="0"/>
    <n v="2"/>
    <n v="0"/>
    <n v="2"/>
    <x v="0"/>
    <x v="3"/>
    <s v="Jihomoravský kraj"/>
    <m/>
    <x v="9"/>
    <x v="1"/>
  </r>
  <r>
    <x v="12"/>
    <x v="0"/>
    <n v="4"/>
    <s v="CZ064"/>
    <s v="CZ042"/>
    <s v="I30–I52"/>
    <n v="0"/>
    <n v="3"/>
    <n v="0"/>
    <n v="3"/>
    <x v="0"/>
    <x v="3"/>
    <s v="Jihomoravský kraj"/>
    <m/>
    <x v="2"/>
    <x v="0"/>
  </r>
  <r>
    <x v="12"/>
    <x v="0"/>
    <n v="4"/>
    <s v="CZ064"/>
    <s v="CZ052"/>
    <s v="I30–I52"/>
    <n v="0"/>
    <n v="1"/>
    <n v="0"/>
    <n v="1"/>
    <x v="0"/>
    <x v="3"/>
    <s v="Jihomoravský kraj"/>
    <m/>
    <x v="3"/>
    <x v="0"/>
  </r>
  <r>
    <x v="12"/>
    <x v="0"/>
    <n v="4"/>
    <s v="CZ064"/>
    <s v="CZ053"/>
    <s v="I60–I69"/>
    <n v="1"/>
    <n v="1"/>
    <n v="1"/>
    <n v="0"/>
    <x v="0"/>
    <x v="3"/>
    <s v="Jihomoravský kraj"/>
    <m/>
    <x v="4"/>
    <x v="1"/>
  </r>
  <r>
    <x v="12"/>
    <x v="0"/>
    <n v="4"/>
    <s v="CZ064"/>
    <s v="CZ063"/>
    <s v="I10–I15"/>
    <n v="0"/>
    <n v="1"/>
    <n v="0"/>
    <n v="1"/>
    <x v="0"/>
    <x v="3"/>
    <s v="Jihomoravský kraj"/>
    <m/>
    <x v="5"/>
    <x v="4"/>
  </r>
  <r>
    <x v="12"/>
    <x v="0"/>
    <n v="4"/>
    <s v="CZ064"/>
    <s v="CZ063"/>
    <s v="I26–I28"/>
    <n v="0"/>
    <n v="1"/>
    <n v="0"/>
    <n v="1"/>
    <x v="0"/>
    <x v="3"/>
    <s v="Jihomoravský kraj"/>
    <m/>
    <x v="5"/>
    <x v="7"/>
  </r>
  <r>
    <x v="12"/>
    <x v="0"/>
    <n v="4"/>
    <s v="CZ064"/>
    <s v="CZ063"/>
    <s v="I60–I69"/>
    <n v="0"/>
    <n v="1"/>
    <n v="0"/>
    <n v="1"/>
    <x v="0"/>
    <x v="3"/>
    <s v="Jihomoravský kraj"/>
    <m/>
    <x v="5"/>
    <x v="1"/>
  </r>
  <r>
    <x v="12"/>
    <x v="0"/>
    <n v="4"/>
    <s v="CZ064"/>
    <s v="CZ063"/>
    <s v="I80–I89"/>
    <n v="0"/>
    <n v="1"/>
    <n v="0"/>
    <n v="1"/>
    <x v="0"/>
    <x v="3"/>
    <s v="Jihomoravský kraj"/>
    <m/>
    <x v="5"/>
    <x v="2"/>
  </r>
  <r>
    <x v="12"/>
    <x v="0"/>
    <n v="4"/>
    <s v="CZ064"/>
    <s v="CZ064"/>
    <s v="I05–I09"/>
    <n v="0"/>
    <n v="2"/>
    <n v="0"/>
    <n v="2"/>
    <x v="0"/>
    <x v="3"/>
    <s v="Jihomoravský kraj"/>
    <m/>
    <x v="11"/>
    <x v="5"/>
  </r>
  <r>
    <x v="12"/>
    <x v="0"/>
    <n v="4"/>
    <s v="CZ064"/>
    <s v="CZ064"/>
    <s v="I26–I28"/>
    <n v="0"/>
    <n v="131"/>
    <n v="0"/>
    <n v="131"/>
    <x v="0"/>
    <x v="3"/>
    <s v="Jihomoravský kraj"/>
    <m/>
    <x v="11"/>
    <x v="7"/>
  </r>
  <r>
    <x v="12"/>
    <x v="0"/>
    <n v="4"/>
    <s v="CZ064"/>
    <s v="CZ064"/>
    <s v="I60–I69"/>
    <n v="0"/>
    <n v="437"/>
    <n v="0"/>
    <n v="437"/>
    <x v="0"/>
    <x v="3"/>
    <s v="Jihomoravský kraj"/>
    <m/>
    <x v="11"/>
    <x v="1"/>
  </r>
  <r>
    <x v="12"/>
    <x v="0"/>
    <n v="4"/>
    <s v="CZ064"/>
    <s v="CZ064"/>
    <s v="I60–I69"/>
    <n v="1"/>
    <n v="42"/>
    <n v="42"/>
    <n v="0"/>
    <x v="0"/>
    <x v="3"/>
    <s v="Jihomoravský kraj"/>
    <m/>
    <x v="11"/>
    <x v="1"/>
  </r>
  <r>
    <x v="12"/>
    <x v="0"/>
    <n v="4"/>
    <s v="CZ064"/>
    <s v="CZ064"/>
    <s v="I70–I79"/>
    <n v="0"/>
    <n v="522"/>
    <n v="0"/>
    <n v="522"/>
    <x v="0"/>
    <x v="3"/>
    <s v="Jihomoravský kraj"/>
    <m/>
    <x v="11"/>
    <x v="8"/>
  </r>
  <r>
    <x v="12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12"/>
    <x v="0"/>
    <n v="4"/>
    <s v="CZ064"/>
    <s v="CZ071"/>
    <s v="I20–I25"/>
    <n v="0"/>
    <n v="8"/>
    <n v="0"/>
    <n v="8"/>
    <x v="0"/>
    <x v="3"/>
    <s v="Jihomoravský kraj"/>
    <m/>
    <x v="6"/>
    <x v="6"/>
  </r>
  <r>
    <x v="12"/>
    <x v="0"/>
    <n v="4"/>
    <s v="CZ064"/>
    <s v="CZ071"/>
    <s v="I26–I28"/>
    <n v="1"/>
    <n v="1"/>
    <n v="1"/>
    <n v="0"/>
    <x v="0"/>
    <x v="3"/>
    <s v="Jihomoravský kraj"/>
    <m/>
    <x v="6"/>
    <x v="7"/>
  </r>
  <r>
    <x v="12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12"/>
    <x v="0"/>
    <n v="4"/>
    <s v="CZ064"/>
    <s v="CZ072"/>
    <s v="I26–I28"/>
    <n v="0"/>
    <n v="1"/>
    <n v="0"/>
    <n v="1"/>
    <x v="0"/>
    <x v="3"/>
    <s v="Jihomoravský kraj"/>
    <m/>
    <x v="13"/>
    <x v="7"/>
  </r>
  <r>
    <x v="12"/>
    <x v="0"/>
    <n v="4"/>
    <s v="CZ064"/>
    <s v="CZ072"/>
    <s v="I30–I52"/>
    <n v="0"/>
    <n v="11"/>
    <n v="0"/>
    <n v="11"/>
    <x v="0"/>
    <x v="3"/>
    <s v="Jihomoravský kraj"/>
    <m/>
    <x v="13"/>
    <x v="0"/>
  </r>
  <r>
    <x v="12"/>
    <x v="0"/>
    <n v="4"/>
    <s v="CZ064"/>
    <s v="CZ072"/>
    <s v="I70–I79"/>
    <n v="0"/>
    <n v="14"/>
    <n v="0"/>
    <n v="14"/>
    <x v="0"/>
    <x v="3"/>
    <s v="Jihomoravský kraj"/>
    <m/>
    <x v="13"/>
    <x v="8"/>
  </r>
  <r>
    <x v="12"/>
    <x v="0"/>
    <n v="4"/>
    <s v="CZ064"/>
    <s v="CZ080"/>
    <s v="I20–I25"/>
    <n v="0"/>
    <n v="1"/>
    <n v="0"/>
    <n v="1"/>
    <x v="0"/>
    <x v="3"/>
    <s v="Jihomoravský kraj"/>
    <m/>
    <x v="14"/>
    <x v="6"/>
  </r>
  <r>
    <x v="12"/>
    <x v="0"/>
    <n v="4"/>
    <s v="CZ071"/>
    <s v="CZ032"/>
    <s v="I20–I25"/>
    <n v="0"/>
    <n v="2"/>
    <n v="0"/>
    <n v="2"/>
    <x v="0"/>
    <x v="3"/>
    <s v="Olomoucký kraj"/>
    <m/>
    <x v="1"/>
    <x v="6"/>
  </r>
  <r>
    <x v="12"/>
    <x v="0"/>
    <n v="4"/>
    <s v="CZ071"/>
    <s v="CZ052"/>
    <s v="I60–I69"/>
    <n v="0"/>
    <n v="1"/>
    <n v="0"/>
    <n v="1"/>
    <x v="0"/>
    <x v="3"/>
    <s v="Olomoucký kraj"/>
    <m/>
    <x v="3"/>
    <x v="1"/>
  </r>
  <r>
    <x v="12"/>
    <x v="0"/>
    <n v="4"/>
    <s v="CZ071"/>
    <s v="CZ053"/>
    <s v="I70–I79"/>
    <n v="1"/>
    <n v="1"/>
    <n v="1"/>
    <n v="0"/>
    <x v="0"/>
    <x v="3"/>
    <s v="Olomoucký kraj"/>
    <m/>
    <x v="4"/>
    <x v="8"/>
  </r>
  <r>
    <x v="12"/>
    <x v="0"/>
    <n v="4"/>
    <s v="CZ071"/>
    <s v="CZ064"/>
    <s v="I80–I89"/>
    <n v="0"/>
    <n v="1"/>
    <n v="0"/>
    <n v="1"/>
    <x v="0"/>
    <x v="3"/>
    <s v="Olomoucký kraj"/>
    <m/>
    <x v="11"/>
    <x v="2"/>
  </r>
  <r>
    <x v="12"/>
    <x v="0"/>
    <n v="4"/>
    <s v="CZ071"/>
    <s v="CZ071"/>
    <s v="I10–I15"/>
    <n v="0"/>
    <n v="44"/>
    <n v="0"/>
    <n v="44"/>
    <x v="0"/>
    <x v="3"/>
    <s v="Olomoucký kraj"/>
    <m/>
    <x v="6"/>
    <x v="4"/>
  </r>
  <r>
    <x v="12"/>
    <x v="0"/>
    <n v="4"/>
    <s v="CZ071"/>
    <s v="CZ072"/>
    <s v="I30–I52"/>
    <n v="0"/>
    <n v="10"/>
    <n v="0"/>
    <n v="10"/>
    <x v="0"/>
    <x v="3"/>
    <s v="Olomoucký kraj"/>
    <m/>
    <x v="13"/>
    <x v="0"/>
  </r>
  <r>
    <x v="12"/>
    <x v="0"/>
    <n v="4"/>
    <s v="CZ071"/>
    <s v="CZ072"/>
    <s v="I60–I69"/>
    <n v="0"/>
    <n v="4"/>
    <n v="0"/>
    <n v="4"/>
    <x v="0"/>
    <x v="3"/>
    <s v="Olomoucký kraj"/>
    <m/>
    <x v="13"/>
    <x v="1"/>
  </r>
  <r>
    <x v="12"/>
    <x v="0"/>
    <n v="4"/>
    <s v="CZ071"/>
    <s v="CZ080"/>
    <s v="I10–I15"/>
    <n v="0"/>
    <n v="1"/>
    <n v="0"/>
    <n v="1"/>
    <x v="0"/>
    <x v="3"/>
    <s v="Olomoucký kraj"/>
    <m/>
    <x v="14"/>
    <x v="4"/>
  </r>
  <r>
    <x v="12"/>
    <x v="0"/>
    <n v="4"/>
    <s v="CZ071"/>
    <s v="CZ080"/>
    <s v="I30–I52"/>
    <n v="1"/>
    <n v="1"/>
    <n v="1"/>
    <n v="0"/>
    <x v="0"/>
    <x v="3"/>
    <s v="Olomoucký kraj"/>
    <m/>
    <x v="14"/>
    <x v="0"/>
  </r>
  <r>
    <x v="12"/>
    <x v="0"/>
    <n v="4"/>
    <s v="CZ071"/>
    <s v="CZ080"/>
    <s v="I80–I89"/>
    <n v="0"/>
    <n v="1"/>
    <n v="0"/>
    <n v="1"/>
    <x v="0"/>
    <x v="3"/>
    <s v="Olomoucký kraj"/>
    <m/>
    <x v="14"/>
    <x v="2"/>
  </r>
  <r>
    <x v="12"/>
    <x v="0"/>
    <n v="4"/>
    <s v="CZ072"/>
    <s v="CZ010"/>
    <s v="I20–I25"/>
    <n v="0"/>
    <n v="4"/>
    <n v="0"/>
    <n v="4"/>
    <x v="0"/>
    <x v="3"/>
    <s v="Zlínský kraj"/>
    <m/>
    <x v="0"/>
    <x v="6"/>
  </r>
  <r>
    <x v="12"/>
    <x v="0"/>
    <n v="4"/>
    <s v="CZ072"/>
    <s v="CZ010"/>
    <s v="I60–I69"/>
    <n v="0"/>
    <n v="2"/>
    <n v="0"/>
    <n v="2"/>
    <x v="0"/>
    <x v="3"/>
    <s v="Zlínský kraj"/>
    <m/>
    <x v="0"/>
    <x v="1"/>
  </r>
  <r>
    <x v="12"/>
    <x v="0"/>
    <n v="4"/>
    <s v="CZ072"/>
    <s v="CZ042"/>
    <s v="I30–I52"/>
    <n v="0"/>
    <n v="1"/>
    <n v="0"/>
    <n v="1"/>
    <x v="0"/>
    <x v="3"/>
    <s v="Zlínský kraj"/>
    <m/>
    <x v="2"/>
    <x v="0"/>
  </r>
  <r>
    <x v="12"/>
    <x v="0"/>
    <n v="4"/>
    <s v="CZ072"/>
    <s v="CZ051"/>
    <s v="I60–I69"/>
    <n v="0"/>
    <n v="1"/>
    <n v="0"/>
    <n v="1"/>
    <x v="0"/>
    <x v="3"/>
    <s v="Zlínský kraj"/>
    <m/>
    <x v="10"/>
    <x v="1"/>
  </r>
  <r>
    <x v="12"/>
    <x v="0"/>
    <n v="4"/>
    <s v="CZ072"/>
    <s v="CZ064"/>
    <s v="I26–I28"/>
    <n v="0"/>
    <n v="5"/>
    <n v="0"/>
    <n v="5"/>
    <x v="0"/>
    <x v="3"/>
    <s v="Zlínský kraj"/>
    <m/>
    <x v="11"/>
    <x v="7"/>
  </r>
  <r>
    <x v="12"/>
    <x v="0"/>
    <n v="4"/>
    <s v="CZ072"/>
    <s v="CZ064"/>
    <s v="I30–I52"/>
    <n v="0"/>
    <n v="110"/>
    <n v="0"/>
    <n v="110"/>
    <x v="0"/>
    <x v="3"/>
    <s v="Zlínský kraj"/>
    <m/>
    <x v="11"/>
    <x v="0"/>
  </r>
  <r>
    <x v="12"/>
    <x v="0"/>
    <n v="4"/>
    <s v="CZ072"/>
    <s v="CZ064"/>
    <s v="I60–I69"/>
    <n v="0"/>
    <n v="33"/>
    <n v="0"/>
    <n v="33"/>
    <x v="0"/>
    <x v="3"/>
    <s v="Zlínský kraj"/>
    <m/>
    <x v="11"/>
    <x v="1"/>
  </r>
  <r>
    <x v="12"/>
    <x v="0"/>
    <n v="4"/>
    <s v="CZ072"/>
    <s v="CZ064"/>
    <s v="I70–I79"/>
    <n v="0"/>
    <n v="91"/>
    <n v="0"/>
    <n v="91"/>
    <x v="0"/>
    <x v="3"/>
    <s v="Zlínský kraj"/>
    <m/>
    <x v="11"/>
    <x v="8"/>
  </r>
  <r>
    <x v="12"/>
    <x v="0"/>
    <n v="4"/>
    <s v="CZ072"/>
    <s v="CZ064"/>
    <s v="I95–I99"/>
    <n v="0"/>
    <n v="2"/>
    <n v="0"/>
    <n v="2"/>
    <x v="0"/>
    <x v="3"/>
    <s v="Zlínský kraj"/>
    <m/>
    <x v="11"/>
    <x v="3"/>
  </r>
  <r>
    <x v="12"/>
    <x v="0"/>
    <n v="4"/>
    <s v="CZ072"/>
    <s v="CZ071"/>
    <s v="I10–I15"/>
    <n v="0"/>
    <n v="3"/>
    <n v="0"/>
    <n v="3"/>
    <x v="0"/>
    <x v="3"/>
    <s v="Zlínský kraj"/>
    <m/>
    <x v="6"/>
    <x v="4"/>
  </r>
  <r>
    <x v="12"/>
    <x v="0"/>
    <n v="4"/>
    <s v="CZ072"/>
    <s v="CZ071"/>
    <s v="I20–I25"/>
    <n v="1"/>
    <n v="1"/>
    <n v="1"/>
    <n v="0"/>
    <x v="0"/>
    <x v="3"/>
    <s v="Zlínský kraj"/>
    <m/>
    <x v="6"/>
    <x v="6"/>
  </r>
  <r>
    <x v="12"/>
    <x v="0"/>
    <n v="4"/>
    <s v="CZ072"/>
    <s v="CZ071"/>
    <s v="I30–I52"/>
    <n v="1"/>
    <n v="3"/>
    <n v="3"/>
    <n v="0"/>
    <x v="0"/>
    <x v="3"/>
    <s v="Zlínský kraj"/>
    <m/>
    <x v="6"/>
    <x v="0"/>
  </r>
  <r>
    <x v="12"/>
    <x v="0"/>
    <n v="4"/>
    <s v="CZ072"/>
    <s v="CZ071"/>
    <s v="I60–I69"/>
    <n v="0"/>
    <n v="10"/>
    <n v="0"/>
    <n v="10"/>
    <x v="0"/>
    <x v="3"/>
    <s v="Zlínský kraj"/>
    <m/>
    <x v="6"/>
    <x v="1"/>
  </r>
  <r>
    <x v="12"/>
    <x v="0"/>
    <n v="4"/>
    <s v="CZ072"/>
    <s v="CZ072"/>
    <s v="I05–I09"/>
    <n v="0"/>
    <n v="1"/>
    <n v="0"/>
    <n v="1"/>
    <x v="0"/>
    <x v="3"/>
    <s v="Zlínský kraj"/>
    <m/>
    <x v="13"/>
    <x v="5"/>
  </r>
  <r>
    <x v="12"/>
    <x v="0"/>
    <n v="4"/>
    <s v="CZ072"/>
    <s v="CZ072"/>
    <s v="I10–I15"/>
    <n v="0"/>
    <n v="43"/>
    <n v="0"/>
    <n v="43"/>
    <x v="0"/>
    <x v="3"/>
    <s v="Zlínský kraj"/>
    <m/>
    <x v="13"/>
    <x v="4"/>
  </r>
  <r>
    <x v="12"/>
    <x v="0"/>
    <n v="4"/>
    <s v="CZ072"/>
    <s v="CZ072"/>
    <s v="I20–I25"/>
    <n v="0"/>
    <n v="202"/>
    <n v="0"/>
    <n v="202"/>
    <x v="0"/>
    <x v="3"/>
    <s v="Zlínský kraj"/>
    <m/>
    <x v="13"/>
    <x v="6"/>
  </r>
  <r>
    <x v="12"/>
    <x v="0"/>
    <n v="4"/>
    <s v="CZ072"/>
    <s v="CZ072"/>
    <s v="I20–I25"/>
    <n v="1"/>
    <n v="7"/>
    <n v="7"/>
    <n v="0"/>
    <x v="0"/>
    <x v="3"/>
    <s v="Zlínský kraj"/>
    <m/>
    <x v="13"/>
    <x v="6"/>
  </r>
  <r>
    <x v="12"/>
    <x v="0"/>
    <n v="4"/>
    <s v="CZ072"/>
    <s v="CZ072"/>
    <s v="I26–I28"/>
    <n v="1"/>
    <n v="2"/>
    <n v="2"/>
    <n v="0"/>
    <x v="0"/>
    <x v="3"/>
    <s v="Zlínský kraj"/>
    <m/>
    <x v="13"/>
    <x v="7"/>
  </r>
  <r>
    <x v="12"/>
    <x v="0"/>
    <n v="4"/>
    <s v="CZ072"/>
    <s v="CZ072"/>
    <s v="I30–I52"/>
    <n v="1"/>
    <n v="28"/>
    <n v="28"/>
    <n v="0"/>
    <x v="0"/>
    <x v="3"/>
    <s v="Zlínský kraj"/>
    <m/>
    <x v="13"/>
    <x v="0"/>
  </r>
  <r>
    <x v="12"/>
    <x v="0"/>
    <n v="4"/>
    <s v="CZ072"/>
    <s v="CZ080"/>
    <s v="I26–I28"/>
    <n v="0"/>
    <n v="2"/>
    <n v="0"/>
    <n v="2"/>
    <x v="0"/>
    <x v="3"/>
    <s v="Zlínský kraj"/>
    <m/>
    <x v="14"/>
    <x v="7"/>
  </r>
  <r>
    <x v="12"/>
    <x v="0"/>
    <n v="4"/>
    <s v="CZ072"/>
    <s v="CZ080"/>
    <s v="I70–I79"/>
    <n v="0"/>
    <n v="51"/>
    <n v="0"/>
    <n v="51"/>
    <x v="0"/>
    <x v="3"/>
    <s v="Zlínský kraj"/>
    <m/>
    <x v="14"/>
    <x v="8"/>
  </r>
  <r>
    <x v="12"/>
    <x v="0"/>
    <n v="4"/>
    <s v="CZ080"/>
    <s v="CZ010"/>
    <s v="I05–I09"/>
    <n v="0"/>
    <n v="2"/>
    <n v="0"/>
    <n v="2"/>
    <x v="0"/>
    <x v="3"/>
    <s v="Moravskoslezský kraj"/>
    <m/>
    <x v="0"/>
    <x v="5"/>
  </r>
  <r>
    <x v="12"/>
    <x v="0"/>
    <n v="4"/>
    <s v="CZ080"/>
    <s v="CZ010"/>
    <s v="I30–I52"/>
    <n v="0"/>
    <n v="22"/>
    <n v="0"/>
    <n v="22"/>
    <x v="0"/>
    <x v="3"/>
    <s v="Moravskoslezský kraj"/>
    <m/>
    <x v="0"/>
    <x v="0"/>
  </r>
  <r>
    <x v="12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12"/>
    <x v="0"/>
    <n v="4"/>
    <s v="CZ080"/>
    <s v="CZ010"/>
    <s v="I70–I79"/>
    <n v="0"/>
    <n v="15"/>
    <n v="0"/>
    <n v="15"/>
    <x v="0"/>
    <x v="3"/>
    <s v="Moravskoslezský kraj"/>
    <m/>
    <x v="0"/>
    <x v="8"/>
  </r>
  <r>
    <x v="12"/>
    <x v="0"/>
    <n v="4"/>
    <s v="CZ080"/>
    <s v="CZ031"/>
    <s v="I10–I15"/>
    <n v="0"/>
    <n v="1"/>
    <n v="0"/>
    <n v="1"/>
    <x v="0"/>
    <x v="3"/>
    <s v="Moravskoslezský kraj"/>
    <m/>
    <x v="8"/>
    <x v="4"/>
  </r>
  <r>
    <x v="12"/>
    <x v="0"/>
    <n v="4"/>
    <s v="CZ080"/>
    <s v="CZ031"/>
    <s v="I20–I25"/>
    <n v="0"/>
    <n v="1"/>
    <n v="0"/>
    <n v="1"/>
    <x v="0"/>
    <x v="3"/>
    <s v="Moravskoslezský kraj"/>
    <m/>
    <x v="8"/>
    <x v="6"/>
  </r>
  <r>
    <x v="12"/>
    <x v="0"/>
    <n v="4"/>
    <s v="CZ080"/>
    <s v="CZ031"/>
    <s v="I60–I69"/>
    <n v="0"/>
    <n v="1"/>
    <n v="0"/>
    <n v="1"/>
    <x v="0"/>
    <x v="3"/>
    <s v="Moravskoslezský kraj"/>
    <m/>
    <x v="8"/>
    <x v="1"/>
  </r>
  <r>
    <x v="12"/>
    <x v="0"/>
    <n v="4"/>
    <s v="CZ080"/>
    <s v="CZ042"/>
    <s v="I26–I28"/>
    <n v="0"/>
    <n v="1"/>
    <n v="0"/>
    <n v="1"/>
    <x v="0"/>
    <x v="3"/>
    <s v="Moravskoslezský kraj"/>
    <m/>
    <x v="2"/>
    <x v="7"/>
  </r>
  <r>
    <x v="12"/>
    <x v="0"/>
    <n v="4"/>
    <s v="CZ080"/>
    <s v="CZ053"/>
    <s v="I70–I79"/>
    <n v="0"/>
    <n v="1"/>
    <n v="0"/>
    <n v="1"/>
    <x v="0"/>
    <x v="3"/>
    <s v="Moravskoslezský kraj"/>
    <m/>
    <x v="4"/>
    <x v="8"/>
  </r>
  <r>
    <x v="12"/>
    <x v="0"/>
    <n v="4"/>
    <s v="CZ080"/>
    <s v="CZ064"/>
    <s v="I20–I25"/>
    <n v="0"/>
    <n v="4"/>
    <n v="0"/>
    <n v="4"/>
    <x v="0"/>
    <x v="3"/>
    <s v="Moravskoslezský kraj"/>
    <m/>
    <x v="11"/>
    <x v="6"/>
  </r>
  <r>
    <x v="12"/>
    <x v="0"/>
    <n v="4"/>
    <s v="CZ080"/>
    <s v="CZ064"/>
    <s v="I30–I52"/>
    <n v="1"/>
    <n v="2"/>
    <n v="2"/>
    <n v="0"/>
    <x v="0"/>
    <x v="3"/>
    <s v="Moravskoslezský kraj"/>
    <m/>
    <x v="11"/>
    <x v="0"/>
  </r>
  <r>
    <x v="12"/>
    <x v="0"/>
    <n v="4"/>
    <s v="CZ080"/>
    <s v="CZ064"/>
    <s v="I60–I69"/>
    <n v="0"/>
    <n v="1"/>
    <n v="0"/>
    <n v="1"/>
    <x v="0"/>
    <x v="3"/>
    <s v="Moravskoslezský kraj"/>
    <m/>
    <x v="11"/>
    <x v="1"/>
  </r>
  <r>
    <x v="12"/>
    <x v="0"/>
    <n v="4"/>
    <s v="CZ080"/>
    <s v="CZ071"/>
    <s v="I20–I25"/>
    <n v="0"/>
    <n v="16"/>
    <n v="0"/>
    <n v="16"/>
    <x v="0"/>
    <x v="3"/>
    <s v="Moravskoslezský kraj"/>
    <m/>
    <x v="6"/>
    <x v="6"/>
  </r>
  <r>
    <x v="12"/>
    <x v="0"/>
    <n v="4"/>
    <s v="CZ080"/>
    <s v="CZ071"/>
    <s v="I60–I69"/>
    <n v="0"/>
    <n v="8"/>
    <n v="0"/>
    <n v="8"/>
    <x v="0"/>
    <x v="3"/>
    <s v="Moravskoslezský kraj"/>
    <m/>
    <x v="6"/>
    <x v="1"/>
  </r>
  <r>
    <x v="12"/>
    <x v="0"/>
    <n v="4"/>
    <s v="CZ080"/>
    <s v="CZ071"/>
    <s v="I70–I79"/>
    <n v="0"/>
    <n v="34"/>
    <n v="0"/>
    <n v="34"/>
    <x v="0"/>
    <x v="3"/>
    <s v="Moravskoslezský kraj"/>
    <m/>
    <x v="6"/>
    <x v="8"/>
  </r>
  <r>
    <x v="12"/>
    <x v="0"/>
    <n v="4"/>
    <s v="CZ080"/>
    <s v="CZ072"/>
    <s v="I26–I28"/>
    <n v="0"/>
    <n v="2"/>
    <n v="0"/>
    <n v="2"/>
    <x v="0"/>
    <x v="3"/>
    <s v="Moravskoslezský kraj"/>
    <m/>
    <x v="13"/>
    <x v="7"/>
  </r>
  <r>
    <x v="12"/>
    <x v="0"/>
    <n v="4"/>
    <s v="CZ080"/>
    <s v="CZ072"/>
    <s v="I30–I52"/>
    <n v="0"/>
    <n v="5"/>
    <n v="0"/>
    <n v="5"/>
    <x v="0"/>
    <x v="3"/>
    <s v="Moravskoslezský kraj"/>
    <m/>
    <x v="13"/>
    <x v="0"/>
  </r>
  <r>
    <x v="12"/>
    <x v="0"/>
    <n v="4"/>
    <s v="CZ080"/>
    <s v="CZ072"/>
    <s v="I60–I69"/>
    <n v="0"/>
    <n v="2"/>
    <n v="0"/>
    <n v="2"/>
    <x v="0"/>
    <x v="3"/>
    <s v="Moravskoslezský kraj"/>
    <m/>
    <x v="13"/>
    <x v="1"/>
  </r>
  <r>
    <x v="12"/>
    <x v="0"/>
    <n v="4"/>
    <s v="CZ080"/>
    <s v="CZ080"/>
    <s v="I26–I28"/>
    <n v="0"/>
    <n v="129"/>
    <n v="0"/>
    <n v="129"/>
    <x v="0"/>
    <x v="3"/>
    <s v="Moravskoslezský kraj"/>
    <m/>
    <x v="14"/>
    <x v="7"/>
  </r>
  <r>
    <x v="12"/>
    <x v="0"/>
    <n v="4"/>
    <s v="CZ080"/>
    <s v="CZ080"/>
    <s v="I60–I69"/>
    <n v="0"/>
    <n v="691"/>
    <n v="0"/>
    <n v="691"/>
    <x v="0"/>
    <x v="3"/>
    <s v="Moravskoslezský kraj"/>
    <m/>
    <x v="14"/>
    <x v="1"/>
  </r>
  <r>
    <x v="12"/>
    <x v="0"/>
    <n v="4"/>
    <s v="CZ080"/>
    <s v="CZ080"/>
    <s v="I70–I79"/>
    <n v="0"/>
    <n v="807"/>
    <n v="0"/>
    <n v="807"/>
    <x v="0"/>
    <x v="3"/>
    <s v="Moravskoslezský kraj"/>
    <m/>
    <x v="14"/>
    <x v="8"/>
  </r>
  <r>
    <x v="12"/>
    <x v="0"/>
    <n v="4"/>
    <s v="CZ080"/>
    <s v="CZ080"/>
    <s v="I70–I79"/>
    <n v="1"/>
    <n v="25"/>
    <n v="25"/>
    <n v="0"/>
    <x v="0"/>
    <x v="3"/>
    <s v="Moravskoslezský kraj"/>
    <m/>
    <x v="14"/>
    <x v="8"/>
  </r>
  <r>
    <x v="12"/>
    <x v="0"/>
    <n v="4"/>
    <s v="N/A"/>
    <s v="CZ010"/>
    <s v="I20–I25"/>
    <n v="1"/>
    <n v="4"/>
    <n v="4"/>
    <n v="0"/>
    <x v="0"/>
    <x v="3"/>
    <s v="neuvedeno"/>
    <m/>
    <x v="0"/>
    <x v="6"/>
  </r>
  <r>
    <x v="12"/>
    <x v="0"/>
    <n v="4"/>
    <s v="N/A"/>
    <s v="CZ010"/>
    <s v="I26–I28"/>
    <n v="0"/>
    <n v="3"/>
    <n v="0"/>
    <n v="3"/>
    <x v="0"/>
    <x v="3"/>
    <s v="neuvedeno"/>
    <m/>
    <x v="0"/>
    <x v="7"/>
  </r>
  <r>
    <x v="12"/>
    <x v="0"/>
    <n v="4"/>
    <s v="N/A"/>
    <s v="CZ010"/>
    <s v="I30–I52"/>
    <n v="0"/>
    <n v="21"/>
    <n v="0"/>
    <n v="21"/>
    <x v="0"/>
    <x v="3"/>
    <s v="neuvedeno"/>
    <m/>
    <x v="0"/>
    <x v="0"/>
  </r>
  <r>
    <x v="12"/>
    <x v="0"/>
    <n v="4"/>
    <s v="N/A"/>
    <s v="CZ010"/>
    <s v="I60–I69"/>
    <n v="0"/>
    <n v="10"/>
    <n v="0"/>
    <n v="10"/>
    <x v="0"/>
    <x v="3"/>
    <s v="neuvedeno"/>
    <m/>
    <x v="0"/>
    <x v="1"/>
  </r>
  <r>
    <x v="12"/>
    <x v="0"/>
    <n v="4"/>
    <s v="N/A"/>
    <s v="CZ010"/>
    <s v="I60–I69"/>
    <n v="1"/>
    <n v="1"/>
    <n v="1"/>
    <n v="0"/>
    <x v="0"/>
    <x v="3"/>
    <s v="neuvedeno"/>
    <m/>
    <x v="0"/>
    <x v="1"/>
  </r>
  <r>
    <x v="12"/>
    <x v="0"/>
    <n v="4"/>
    <s v="N/A"/>
    <s v="CZ020"/>
    <s v="I10–I15"/>
    <n v="0"/>
    <n v="1"/>
    <n v="0"/>
    <n v="1"/>
    <x v="0"/>
    <x v="3"/>
    <s v="neuvedeno"/>
    <m/>
    <x v="7"/>
    <x v="4"/>
  </r>
  <r>
    <x v="12"/>
    <x v="0"/>
    <n v="4"/>
    <s v="N/A"/>
    <s v="CZ020"/>
    <s v="I30–I52"/>
    <n v="0"/>
    <n v="4"/>
    <n v="0"/>
    <n v="4"/>
    <x v="0"/>
    <x v="3"/>
    <s v="neuvedeno"/>
    <m/>
    <x v="7"/>
    <x v="0"/>
  </r>
  <r>
    <x v="12"/>
    <x v="0"/>
    <n v="4"/>
    <s v="N/A"/>
    <s v="CZ020"/>
    <s v="I60–I69"/>
    <n v="0"/>
    <n v="2"/>
    <n v="0"/>
    <n v="2"/>
    <x v="0"/>
    <x v="3"/>
    <s v="neuvedeno"/>
    <m/>
    <x v="7"/>
    <x v="1"/>
  </r>
  <r>
    <x v="12"/>
    <x v="0"/>
    <n v="4"/>
    <s v="N/A"/>
    <s v="CZ031"/>
    <s v="I30–I52"/>
    <n v="0"/>
    <n v="3"/>
    <n v="0"/>
    <n v="3"/>
    <x v="0"/>
    <x v="3"/>
    <s v="neuvedeno"/>
    <m/>
    <x v="8"/>
    <x v="0"/>
  </r>
  <r>
    <x v="12"/>
    <x v="0"/>
    <n v="4"/>
    <s v="N/A"/>
    <s v="CZ031"/>
    <s v="I70–I79"/>
    <n v="0"/>
    <n v="1"/>
    <n v="0"/>
    <n v="1"/>
    <x v="0"/>
    <x v="3"/>
    <s v="neuvedeno"/>
    <m/>
    <x v="8"/>
    <x v="8"/>
  </r>
  <r>
    <x v="12"/>
    <x v="0"/>
    <n v="4"/>
    <s v="N/A"/>
    <s v="CZ031"/>
    <s v="I70–I79"/>
    <n v="1"/>
    <n v="1"/>
    <n v="1"/>
    <n v="0"/>
    <x v="0"/>
    <x v="3"/>
    <s v="neuvedeno"/>
    <m/>
    <x v="8"/>
    <x v="8"/>
  </r>
  <r>
    <x v="12"/>
    <x v="0"/>
    <n v="4"/>
    <s v="N/A"/>
    <s v="CZ032"/>
    <s v="I60–I69"/>
    <n v="0"/>
    <n v="2"/>
    <n v="0"/>
    <n v="2"/>
    <x v="0"/>
    <x v="3"/>
    <s v="neuvedeno"/>
    <m/>
    <x v="1"/>
    <x v="1"/>
  </r>
  <r>
    <x v="12"/>
    <x v="0"/>
    <n v="4"/>
    <s v="N/A"/>
    <s v="CZ041"/>
    <s v="I20–I25"/>
    <n v="0"/>
    <n v="6"/>
    <n v="0"/>
    <n v="6"/>
    <x v="0"/>
    <x v="3"/>
    <s v="neuvedeno"/>
    <m/>
    <x v="9"/>
    <x v="6"/>
  </r>
  <r>
    <x v="12"/>
    <x v="0"/>
    <n v="4"/>
    <s v="N/A"/>
    <s v="CZ041"/>
    <s v="I30–I52"/>
    <n v="0"/>
    <n v="6"/>
    <n v="0"/>
    <n v="6"/>
    <x v="0"/>
    <x v="3"/>
    <s v="neuvedeno"/>
    <m/>
    <x v="9"/>
    <x v="0"/>
  </r>
  <r>
    <x v="12"/>
    <x v="0"/>
    <n v="4"/>
    <s v="N/A"/>
    <s v="CZ041"/>
    <s v="I30–I52"/>
    <n v="1"/>
    <n v="2"/>
    <n v="2"/>
    <n v="0"/>
    <x v="0"/>
    <x v="3"/>
    <s v="neuvedeno"/>
    <m/>
    <x v="9"/>
    <x v="0"/>
  </r>
  <r>
    <x v="12"/>
    <x v="0"/>
    <n v="4"/>
    <s v="N/A"/>
    <s v="CZ042"/>
    <s v="I20–I25"/>
    <n v="1"/>
    <n v="1"/>
    <n v="1"/>
    <n v="0"/>
    <x v="0"/>
    <x v="3"/>
    <s v="neuvedeno"/>
    <m/>
    <x v="2"/>
    <x v="6"/>
  </r>
  <r>
    <x v="12"/>
    <x v="0"/>
    <n v="4"/>
    <s v="N/A"/>
    <s v="CZ042"/>
    <s v="I30–I52"/>
    <n v="1"/>
    <n v="1"/>
    <n v="1"/>
    <n v="0"/>
    <x v="0"/>
    <x v="3"/>
    <s v="neuvedeno"/>
    <m/>
    <x v="2"/>
    <x v="0"/>
  </r>
  <r>
    <x v="12"/>
    <x v="0"/>
    <n v="4"/>
    <s v="N/A"/>
    <s v="CZ051"/>
    <s v="I60–I69"/>
    <n v="1"/>
    <n v="1"/>
    <n v="1"/>
    <n v="0"/>
    <x v="0"/>
    <x v="3"/>
    <s v="neuvedeno"/>
    <m/>
    <x v="10"/>
    <x v="1"/>
  </r>
  <r>
    <x v="12"/>
    <x v="0"/>
    <n v="4"/>
    <s v="N/A"/>
    <s v="CZ052"/>
    <s v="I20–I25"/>
    <n v="0"/>
    <n v="5"/>
    <n v="0"/>
    <n v="5"/>
    <x v="0"/>
    <x v="3"/>
    <s v="neuvedeno"/>
    <m/>
    <x v="3"/>
    <x v="6"/>
  </r>
  <r>
    <x v="12"/>
    <x v="0"/>
    <n v="4"/>
    <s v="N/A"/>
    <s v="CZ052"/>
    <s v="I20–I25"/>
    <n v="1"/>
    <n v="1"/>
    <n v="1"/>
    <n v="0"/>
    <x v="0"/>
    <x v="3"/>
    <s v="neuvedeno"/>
    <m/>
    <x v="3"/>
    <x v="6"/>
  </r>
  <r>
    <x v="12"/>
    <x v="0"/>
    <n v="4"/>
    <s v="N/A"/>
    <s v="CZ052"/>
    <s v="I30–I52"/>
    <n v="0"/>
    <n v="3"/>
    <n v="0"/>
    <n v="3"/>
    <x v="0"/>
    <x v="3"/>
    <s v="neuvedeno"/>
    <m/>
    <x v="3"/>
    <x v="0"/>
  </r>
  <r>
    <x v="12"/>
    <x v="0"/>
    <n v="4"/>
    <s v="N/A"/>
    <s v="CZ052"/>
    <s v="I60–I69"/>
    <n v="0"/>
    <n v="1"/>
    <n v="0"/>
    <n v="1"/>
    <x v="0"/>
    <x v="3"/>
    <s v="neuvedeno"/>
    <m/>
    <x v="3"/>
    <x v="1"/>
  </r>
  <r>
    <x v="12"/>
    <x v="0"/>
    <n v="4"/>
    <s v="N/A"/>
    <s v="CZ053"/>
    <s v="I20–I25"/>
    <n v="0"/>
    <n v="3"/>
    <n v="0"/>
    <n v="3"/>
    <x v="0"/>
    <x v="3"/>
    <s v="neuvedeno"/>
    <m/>
    <x v="4"/>
    <x v="6"/>
  </r>
  <r>
    <x v="12"/>
    <x v="0"/>
    <n v="4"/>
    <s v="N/A"/>
    <s v="CZ053"/>
    <s v="I30–I52"/>
    <n v="0"/>
    <n v="3"/>
    <n v="0"/>
    <n v="3"/>
    <x v="0"/>
    <x v="3"/>
    <s v="neuvedeno"/>
    <m/>
    <x v="4"/>
    <x v="0"/>
  </r>
  <r>
    <x v="12"/>
    <x v="0"/>
    <n v="4"/>
    <s v="N/A"/>
    <s v="CZ063"/>
    <s v="I30–I52"/>
    <n v="0"/>
    <n v="1"/>
    <n v="0"/>
    <n v="1"/>
    <x v="0"/>
    <x v="3"/>
    <s v="neuvedeno"/>
    <m/>
    <x v="5"/>
    <x v="0"/>
  </r>
  <r>
    <x v="12"/>
    <x v="0"/>
    <n v="4"/>
    <s v="N/A"/>
    <s v="CZ064"/>
    <s v="I20–I25"/>
    <n v="0"/>
    <n v="5"/>
    <n v="0"/>
    <n v="5"/>
    <x v="0"/>
    <x v="3"/>
    <s v="neuvedeno"/>
    <m/>
    <x v="11"/>
    <x v="6"/>
  </r>
  <r>
    <x v="12"/>
    <x v="0"/>
    <n v="4"/>
    <s v="N/A"/>
    <s v="CZ071"/>
    <s v="I20–I25"/>
    <n v="0"/>
    <n v="1"/>
    <n v="0"/>
    <n v="1"/>
    <x v="0"/>
    <x v="3"/>
    <s v="neuvedeno"/>
    <m/>
    <x v="6"/>
    <x v="6"/>
  </r>
  <r>
    <x v="12"/>
    <x v="0"/>
    <n v="4"/>
    <s v="N/A"/>
    <s v="CZ071"/>
    <s v="I26–I28"/>
    <n v="1"/>
    <n v="1"/>
    <n v="1"/>
    <n v="0"/>
    <x v="0"/>
    <x v="3"/>
    <s v="neuvedeno"/>
    <m/>
    <x v="6"/>
    <x v="7"/>
  </r>
  <r>
    <x v="12"/>
    <x v="0"/>
    <n v="4"/>
    <s v="N/A"/>
    <s v="CZ071"/>
    <s v="I70–I79"/>
    <n v="0"/>
    <n v="1"/>
    <n v="0"/>
    <n v="1"/>
    <x v="0"/>
    <x v="3"/>
    <s v="neuvedeno"/>
    <m/>
    <x v="6"/>
    <x v="8"/>
  </r>
  <r>
    <x v="12"/>
    <x v="0"/>
    <n v="4"/>
    <s v="N/A"/>
    <s v="CZ080"/>
    <s v="I30–I52"/>
    <n v="0"/>
    <n v="5"/>
    <n v="0"/>
    <n v="5"/>
    <x v="0"/>
    <x v="3"/>
    <s v="neuvedeno"/>
    <m/>
    <x v="14"/>
    <x v="0"/>
  </r>
  <r>
    <x v="12"/>
    <x v="0"/>
    <n v="4"/>
    <s v="N/A"/>
    <s v="CZ080"/>
    <s v="I30–I52"/>
    <n v="1"/>
    <n v="2"/>
    <n v="2"/>
    <n v="0"/>
    <x v="0"/>
    <x v="3"/>
    <s v="neuvedeno"/>
    <m/>
    <x v="14"/>
    <x v="0"/>
  </r>
  <r>
    <x v="12"/>
    <x v="0"/>
    <n v="4"/>
    <s v="N/A"/>
    <s v="CZ080"/>
    <s v="I60–I69"/>
    <n v="0"/>
    <n v="1"/>
    <n v="0"/>
    <n v="1"/>
    <x v="0"/>
    <x v="3"/>
    <s v="neuvedeno"/>
    <m/>
    <x v="14"/>
    <x v="1"/>
  </r>
  <r>
    <x v="12"/>
    <x v="0"/>
    <n v="4"/>
    <s v="N/A"/>
    <s v="CZ032"/>
    <s v="I30–I52"/>
    <n v="1"/>
    <n v="1"/>
    <n v="1"/>
    <n v="0"/>
    <x v="0"/>
    <x v="3"/>
    <s v="neuvedeno"/>
    <m/>
    <x v="1"/>
    <x v="0"/>
  </r>
  <r>
    <x v="12"/>
    <x v="0"/>
    <n v="4"/>
    <s v="N/A"/>
    <s v="CZ064"/>
    <s v="I30–I52"/>
    <n v="1"/>
    <n v="1"/>
    <n v="1"/>
    <n v="0"/>
    <x v="0"/>
    <x v="3"/>
    <s v="neuvedeno"/>
    <m/>
    <x v="11"/>
    <x v="0"/>
  </r>
  <r>
    <x v="12"/>
    <x v="0"/>
    <n v="5"/>
    <s v="CZ010"/>
    <s v="CZ010"/>
    <s v="I26–I28"/>
    <n v="1"/>
    <n v="3"/>
    <n v="3"/>
    <n v="0"/>
    <x v="0"/>
    <x v="4"/>
    <s v="Hlavní město Praha"/>
    <m/>
    <x v="0"/>
    <x v="7"/>
  </r>
  <r>
    <x v="12"/>
    <x v="0"/>
    <n v="5"/>
    <s v="CZ010"/>
    <s v="CZ010"/>
    <s v="I95–I99"/>
    <n v="0"/>
    <n v="23"/>
    <n v="0"/>
    <n v="23"/>
    <x v="0"/>
    <x v="4"/>
    <s v="Hlavní město Praha"/>
    <m/>
    <x v="0"/>
    <x v="3"/>
  </r>
  <r>
    <x v="12"/>
    <x v="0"/>
    <n v="5"/>
    <s v="CZ010"/>
    <s v="CZ020"/>
    <s v="I20–I25"/>
    <n v="0"/>
    <n v="4"/>
    <n v="0"/>
    <n v="4"/>
    <x v="0"/>
    <x v="4"/>
    <s v="Hlavní město Praha"/>
    <m/>
    <x v="7"/>
    <x v="6"/>
  </r>
  <r>
    <x v="12"/>
    <x v="0"/>
    <n v="5"/>
    <s v="CZ010"/>
    <s v="CZ020"/>
    <s v="I30–I52"/>
    <n v="0"/>
    <n v="33"/>
    <n v="0"/>
    <n v="33"/>
    <x v="0"/>
    <x v="4"/>
    <s v="Hlavní město Praha"/>
    <m/>
    <x v="7"/>
    <x v="0"/>
  </r>
  <r>
    <x v="12"/>
    <x v="0"/>
    <n v="5"/>
    <s v="CZ010"/>
    <s v="CZ020"/>
    <s v="I70–I79"/>
    <n v="0"/>
    <n v="3"/>
    <n v="0"/>
    <n v="3"/>
    <x v="0"/>
    <x v="4"/>
    <s v="Hlavní město Praha"/>
    <m/>
    <x v="7"/>
    <x v="8"/>
  </r>
  <r>
    <x v="12"/>
    <x v="0"/>
    <n v="5"/>
    <s v="CZ010"/>
    <s v="CZ020"/>
    <s v="I80–I89"/>
    <n v="0"/>
    <n v="4"/>
    <n v="0"/>
    <n v="4"/>
    <x v="0"/>
    <x v="4"/>
    <s v="Hlavní město Praha"/>
    <m/>
    <x v="7"/>
    <x v="2"/>
  </r>
  <r>
    <x v="12"/>
    <x v="0"/>
    <n v="5"/>
    <s v="CZ010"/>
    <s v="CZ031"/>
    <s v="I10–I15"/>
    <n v="0"/>
    <n v="4"/>
    <n v="0"/>
    <n v="4"/>
    <x v="0"/>
    <x v="4"/>
    <s v="Hlavní město Praha"/>
    <m/>
    <x v="8"/>
    <x v="4"/>
  </r>
  <r>
    <x v="12"/>
    <x v="0"/>
    <n v="5"/>
    <s v="CZ010"/>
    <s v="CZ031"/>
    <s v="I30–I52"/>
    <n v="1"/>
    <n v="3"/>
    <n v="3"/>
    <n v="0"/>
    <x v="0"/>
    <x v="4"/>
    <s v="Hlavní město Praha"/>
    <m/>
    <x v="8"/>
    <x v="0"/>
  </r>
  <r>
    <x v="12"/>
    <x v="0"/>
    <n v="5"/>
    <s v="CZ010"/>
    <s v="CZ031"/>
    <s v="I60–I69"/>
    <n v="0"/>
    <n v="9"/>
    <n v="0"/>
    <n v="9"/>
    <x v="0"/>
    <x v="4"/>
    <s v="Hlavní město Praha"/>
    <m/>
    <x v="8"/>
    <x v="1"/>
  </r>
  <r>
    <x v="12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12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12"/>
    <x v="0"/>
    <n v="5"/>
    <s v="CZ010"/>
    <s v="CZ042"/>
    <s v="I80–I89"/>
    <n v="0"/>
    <n v="1"/>
    <n v="0"/>
    <n v="1"/>
    <x v="0"/>
    <x v="4"/>
    <s v="Hlavní město Praha"/>
    <m/>
    <x v="2"/>
    <x v="2"/>
  </r>
  <r>
    <x v="12"/>
    <x v="0"/>
    <n v="5"/>
    <s v="CZ010"/>
    <s v="CZ051"/>
    <s v="I60–I69"/>
    <n v="0"/>
    <n v="4"/>
    <n v="0"/>
    <n v="4"/>
    <x v="0"/>
    <x v="4"/>
    <s v="Hlavní město Praha"/>
    <m/>
    <x v="10"/>
    <x v="1"/>
  </r>
  <r>
    <x v="12"/>
    <x v="0"/>
    <n v="5"/>
    <s v="CZ010"/>
    <s v="CZ052"/>
    <s v="I20–I25"/>
    <n v="0"/>
    <n v="3"/>
    <n v="0"/>
    <n v="3"/>
    <x v="0"/>
    <x v="4"/>
    <s v="Hlavní město Praha"/>
    <m/>
    <x v="3"/>
    <x v="6"/>
  </r>
  <r>
    <x v="12"/>
    <x v="0"/>
    <n v="5"/>
    <s v="CZ010"/>
    <s v="CZ052"/>
    <s v="I30–I52"/>
    <n v="0"/>
    <n v="7"/>
    <n v="0"/>
    <n v="7"/>
    <x v="0"/>
    <x v="4"/>
    <s v="Hlavní město Praha"/>
    <m/>
    <x v="3"/>
    <x v="0"/>
  </r>
  <r>
    <x v="12"/>
    <x v="0"/>
    <n v="5"/>
    <s v="CZ010"/>
    <s v="CZ052"/>
    <s v="I70–I79"/>
    <n v="0"/>
    <n v="1"/>
    <n v="0"/>
    <n v="1"/>
    <x v="0"/>
    <x v="4"/>
    <s v="Hlavní město Praha"/>
    <m/>
    <x v="3"/>
    <x v="8"/>
  </r>
  <r>
    <x v="12"/>
    <x v="0"/>
    <n v="5"/>
    <s v="CZ010"/>
    <s v="CZ052"/>
    <s v="I95–I99"/>
    <n v="0"/>
    <n v="2"/>
    <n v="0"/>
    <n v="2"/>
    <x v="0"/>
    <x v="4"/>
    <s v="Hlavní město Praha"/>
    <m/>
    <x v="3"/>
    <x v="3"/>
  </r>
  <r>
    <x v="12"/>
    <x v="0"/>
    <n v="5"/>
    <s v="CZ010"/>
    <s v="CZ053"/>
    <s v="I20–I25"/>
    <n v="1"/>
    <n v="1"/>
    <n v="1"/>
    <n v="0"/>
    <x v="0"/>
    <x v="4"/>
    <s v="Hlavní město Praha"/>
    <m/>
    <x v="4"/>
    <x v="6"/>
  </r>
  <r>
    <x v="12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12"/>
    <x v="0"/>
    <n v="5"/>
    <s v="CZ010"/>
    <s v="CZ064"/>
    <s v="I70–I79"/>
    <n v="0"/>
    <n v="1"/>
    <n v="0"/>
    <n v="1"/>
    <x v="0"/>
    <x v="4"/>
    <s v="Hlavní město Praha"/>
    <m/>
    <x v="11"/>
    <x v="8"/>
  </r>
  <r>
    <x v="12"/>
    <x v="0"/>
    <n v="5"/>
    <s v="CZ010"/>
    <s v="CZ072"/>
    <s v="I60–I69"/>
    <n v="0"/>
    <n v="2"/>
    <n v="0"/>
    <n v="2"/>
    <x v="0"/>
    <x v="4"/>
    <s v="Hlavní město Praha"/>
    <m/>
    <x v="13"/>
    <x v="1"/>
  </r>
  <r>
    <x v="12"/>
    <x v="0"/>
    <n v="5"/>
    <s v="CZ010"/>
    <s v="CZ080"/>
    <s v="I20–I25"/>
    <n v="0"/>
    <n v="2"/>
    <n v="0"/>
    <n v="2"/>
    <x v="0"/>
    <x v="4"/>
    <s v="Hlavní město Praha"/>
    <m/>
    <x v="14"/>
    <x v="6"/>
  </r>
  <r>
    <x v="12"/>
    <x v="0"/>
    <n v="5"/>
    <s v="CZ020"/>
    <s v="CZ010"/>
    <s v="I05–I09"/>
    <n v="0"/>
    <n v="10"/>
    <n v="0"/>
    <n v="10"/>
    <x v="0"/>
    <x v="4"/>
    <s v="Středočeský kraj"/>
    <m/>
    <x v="0"/>
    <x v="5"/>
  </r>
  <r>
    <x v="12"/>
    <x v="0"/>
    <n v="5"/>
    <s v="CZ020"/>
    <s v="CZ010"/>
    <s v="I30–I52"/>
    <n v="1"/>
    <n v="47"/>
    <n v="47"/>
    <n v="0"/>
    <x v="0"/>
    <x v="4"/>
    <s v="Středočeský kraj"/>
    <m/>
    <x v="0"/>
    <x v="0"/>
  </r>
  <r>
    <x v="12"/>
    <x v="0"/>
    <n v="5"/>
    <s v="CZ020"/>
    <s v="CZ010"/>
    <s v="I70–I79"/>
    <n v="0"/>
    <n v="254"/>
    <n v="0"/>
    <n v="254"/>
    <x v="0"/>
    <x v="4"/>
    <s v="Středočeský kraj"/>
    <m/>
    <x v="0"/>
    <x v="8"/>
  </r>
  <r>
    <x v="12"/>
    <x v="0"/>
    <n v="5"/>
    <s v="CZ020"/>
    <s v="CZ010"/>
    <s v="I95–I99"/>
    <n v="1"/>
    <n v="1"/>
    <n v="1"/>
    <n v="0"/>
    <x v="0"/>
    <x v="4"/>
    <s v="Středočeský kraj"/>
    <m/>
    <x v="0"/>
    <x v="3"/>
  </r>
  <r>
    <x v="12"/>
    <x v="0"/>
    <n v="5"/>
    <s v="CZ020"/>
    <s v="CZ020"/>
    <s v="I70–I79"/>
    <n v="0"/>
    <n v="264"/>
    <n v="0"/>
    <n v="264"/>
    <x v="0"/>
    <x v="4"/>
    <s v="Středočeský kraj"/>
    <m/>
    <x v="7"/>
    <x v="8"/>
  </r>
  <r>
    <x v="12"/>
    <x v="0"/>
    <n v="5"/>
    <s v="CZ020"/>
    <s v="CZ031"/>
    <s v="I10–I15"/>
    <n v="0"/>
    <n v="1"/>
    <n v="0"/>
    <n v="1"/>
    <x v="0"/>
    <x v="4"/>
    <s v="Středočeský kraj"/>
    <m/>
    <x v="8"/>
    <x v="4"/>
  </r>
  <r>
    <x v="12"/>
    <x v="0"/>
    <n v="5"/>
    <s v="CZ020"/>
    <s v="CZ031"/>
    <s v="I20–I25"/>
    <n v="0"/>
    <n v="3"/>
    <n v="0"/>
    <n v="3"/>
    <x v="0"/>
    <x v="4"/>
    <s v="Středočeský kraj"/>
    <m/>
    <x v="8"/>
    <x v="6"/>
  </r>
  <r>
    <x v="12"/>
    <x v="0"/>
    <n v="5"/>
    <s v="CZ020"/>
    <s v="CZ042"/>
    <s v="I60–I69"/>
    <n v="0"/>
    <n v="1"/>
    <n v="0"/>
    <n v="1"/>
    <x v="0"/>
    <x v="4"/>
    <s v="Středočeský kraj"/>
    <m/>
    <x v="2"/>
    <x v="1"/>
  </r>
  <r>
    <x v="12"/>
    <x v="0"/>
    <n v="5"/>
    <s v="CZ020"/>
    <s v="CZ051"/>
    <s v="I20–I25"/>
    <n v="0"/>
    <n v="30"/>
    <n v="0"/>
    <n v="30"/>
    <x v="0"/>
    <x v="4"/>
    <s v="Středočeský kraj"/>
    <m/>
    <x v="10"/>
    <x v="6"/>
  </r>
  <r>
    <x v="12"/>
    <x v="0"/>
    <n v="5"/>
    <s v="CZ020"/>
    <s v="CZ051"/>
    <s v="I30–I52"/>
    <n v="1"/>
    <n v="1"/>
    <n v="1"/>
    <n v="0"/>
    <x v="0"/>
    <x v="4"/>
    <s v="Středočeský kraj"/>
    <m/>
    <x v="10"/>
    <x v="0"/>
  </r>
  <r>
    <x v="12"/>
    <x v="0"/>
    <n v="5"/>
    <s v="CZ020"/>
    <s v="CZ051"/>
    <s v="I70–I79"/>
    <n v="0"/>
    <n v="3"/>
    <n v="0"/>
    <n v="3"/>
    <x v="0"/>
    <x v="4"/>
    <s v="Středočeský kraj"/>
    <m/>
    <x v="10"/>
    <x v="8"/>
  </r>
  <r>
    <x v="12"/>
    <x v="0"/>
    <n v="5"/>
    <s v="CZ020"/>
    <s v="CZ071"/>
    <s v="I70–I79"/>
    <n v="0"/>
    <n v="1"/>
    <n v="0"/>
    <n v="1"/>
    <x v="0"/>
    <x v="4"/>
    <s v="Středočeský kraj"/>
    <m/>
    <x v="6"/>
    <x v="8"/>
  </r>
  <r>
    <x v="12"/>
    <x v="0"/>
    <n v="5"/>
    <s v="CZ020"/>
    <s v="CZ080"/>
    <s v="I20–I25"/>
    <n v="0"/>
    <n v="3"/>
    <n v="0"/>
    <n v="3"/>
    <x v="0"/>
    <x v="4"/>
    <s v="Středočeský kraj"/>
    <m/>
    <x v="14"/>
    <x v="6"/>
  </r>
  <r>
    <x v="12"/>
    <x v="0"/>
    <n v="5"/>
    <s v="CZ031"/>
    <s v="CZ010"/>
    <s v="I10–I15"/>
    <n v="0"/>
    <n v="1"/>
    <n v="0"/>
    <n v="1"/>
    <x v="0"/>
    <x v="4"/>
    <s v="Jihočeský kraj"/>
    <m/>
    <x v="0"/>
    <x v="4"/>
  </r>
  <r>
    <x v="12"/>
    <x v="0"/>
    <n v="5"/>
    <s v="CZ031"/>
    <s v="CZ010"/>
    <s v="I20–I25"/>
    <n v="1"/>
    <n v="1"/>
    <n v="1"/>
    <n v="0"/>
    <x v="0"/>
    <x v="4"/>
    <s v="Jihočeský kraj"/>
    <m/>
    <x v="0"/>
    <x v="6"/>
  </r>
  <r>
    <x v="12"/>
    <x v="0"/>
    <n v="5"/>
    <s v="CZ031"/>
    <s v="CZ010"/>
    <s v="I26–I28"/>
    <n v="0"/>
    <n v="5"/>
    <n v="0"/>
    <n v="5"/>
    <x v="0"/>
    <x v="4"/>
    <s v="Jihočeský kraj"/>
    <m/>
    <x v="0"/>
    <x v="7"/>
  </r>
  <r>
    <x v="12"/>
    <x v="0"/>
    <n v="5"/>
    <s v="CZ031"/>
    <s v="CZ010"/>
    <s v="I60–I69"/>
    <n v="0"/>
    <n v="12"/>
    <n v="0"/>
    <n v="12"/>
    <x v="0"/>
    <x v="4"/>
    <s v="Jihočeský kraj"/>
    <m/>
    <x v="0"/>
    <x v="1"/>
  </r>
  <r>
    <x v="12"/>
    <x v="0"/>
    <n v="5"/>
    <s v="CZ031"/>
    <s v="CZ010"/>
    <s v="I80–I89"/>
    <n v="0"/>
    <n v="2"/>
    <n v="0"/>
    <n v="2"/>
    <x v="0"/>
    <x v="4"/>
    <s v="Jihočeský kraj"/>
    <m/>
    <x v="0"/>
    <x v="2"/>
  </r>
  <r>
    <x v="12"/>
    <x v="0"/>
    <n v="5"/>
    <s v="CZ031"/>
    <s v="CZ031"/>
    <s v="I20–I25"/>
    <n v="0"/>
    <n v="337"/>
    <n v="0"/>
    <n v="337"/>
    <x v="0"/>
    <x v="4"/>
    <s v="Jihočeský kraj"/>
    <m/>
    <x v="8"/>
    <x v="6"/>
  </r>
  <r>
    <x v="12"/>
    <x v="0"/>
    <n v="5"/>
    <s v="CZ031"/>
    <s v="CZ031"/>
    <s v="I20–I25"/>
    <n v="1"/>
    <n v="14"/>
    <n v="14"/>
    <n v="0"/>
    <x v="0"/>
    <x v="4"/>
    <s v="Jihočeský kraj"/>
    <m/>
    <x v="8"/>
    <x v="6"/>
  </r>
  <r>
    <x v="12"/>
    <x v="0"/>
    <n v="5"/>
    <s v="CZ031"/>
    <s v="CZ031"/>
    <s v="I26–I28"/>
    <n v="0"/>
    <n v="45"/>
    <n v="0"/>
    <n v="45"/>
    <x v="0"/>
    <x v="4"/>
    <s v="Jihočeský kraj"/>
    <m/>
    <x v="8"/>
    <x v="7"/>
  </r>
  <r>
    <x v="12"/>
    <x v="0"/>
    <n v="5"/>
    <s v="CZ031"/>
    <s v="CZ031"/>
    <s v="I26–I28"/>
    <n v="1"/>
    <n v="2"/>
    <n v="2"/>
    <n v="0"/>
    <x v="0"/>
    <x v="4"/>
    <s v="Jihočeský kraj"/>
    <m/>
    <x v="8"/>
    <x v="7"/>
  </r>
  <r>
    <x v="12"/>
    <x v="0"/>
    <n v="5"/>
    <s v="CZ031"/>
    <s v="CZ031"/>
    <s v="I60–I69"/>
    <n v="0"/>
    <n v="285"/>
    <n v="0"/>
    <n v="285"/>
    <x v="0"/>
    <x v="4"/>
    <s v="Jihočeský kraj"/>
    <m/>
    <x v="8"/>
    <x v="1"/>
  </r>
  <r>
    <x v="12"/>
    <x v="0"/>
    <n v="5"/>
    <s v="CZ031"/>
    <s v="CZ031"/>
    <s v="I70–I79"/>
    <n v="0"/>
    <n v="181"/>
    <n v="0"/>
    <n v="181"/>
    <x v="0"/>
    <x v="4"/>
    <s v="Jihočeský kraj"/>
    <m/>
    <x v="8"/>
    <x v="8"/>
  </r>
  <r>
    <x v="12"/>
    <x v="0"/>
    <n v="5"/>
    <s v="CZ031"/>
    <s v="CZ031"/>
    <s v="I70–I79"/>
    <n v="1"/>
    <n v="14"/>
    <n v="14"/>
    <n v="0"/>
    <x v="0"/>
    <x v="4"/>
    <s v="Jihočeský kraj"/>
    <m/>
    <x v="8"/>
    <x v="8"/>
  </r>
  <r>
    <x v="12"/>
    <x v="0"/>
    <n v="5"/>
    <s v="CZ031"/>
    <s v="CZ032"/>
    <s v="I20–I25"/>
    <n v="0"/>
    <n v="1"/>
    <n v="0"/>
    <n v="1"/>
    <x v="0"/>
    <x v="4"/>
    <s v="Jihočeský kraj"/>
    <m/>
    <x v="1"/>
    <x v="6"/>
  </r>
  <r>
    <x v="12"/>
    <x v="0"/>
    <n v="5"/>
    <s v="CZ031"/>
    <s v="CZ053"/>
    <s v="I20–I25"/>
    <n v="1"/>
    <n v="1"/>
    <n v="1"/>
    <n v="0"/>
    <x v="0"/>
    <x v="4"/>
    <s v="Jihočeský kraj"/>
    <m/>
    <x v="4"/>
    <x v="6"/>
  </r>
  <r>
    <x v="12"/>
    <x v="0"/>
    <n v="5"/>
    <s v="CZ031"/>
    <s v="CZ063"/>
    <s v="I20–I25"/>
    <n v="0"/>
    <n v="2"/>
    <n v="0"/>
    <n v="2"/>
    <x v="0"/>
    <x v="4"/>
    <s v="Jihočeský kraj"/>
    <m/>
    <x v="5"/>
    <x v="6"/>
  </r>
  <r>
    <x v="12"/>
    <x v="0"/>
    <n v="5"/>
    <s v="CZ031"/>
    <s v="CZ071"/>
    <s v="I26–I28"/>
    <n v="0"/>
    <n v="1"/>
    <n v="0"/>
    <n v="1"/>
    <x v="0"/>
    <x v="4"/>
    <s v="Jihočeský kraj"/>
    <m/>
    <x v="6"/>
    <x v="7"/>
  </r>
  <r>
    <x v="12"/>
    <x v="0"/>
    <n v="5"/>
    <s v="CZ032"/>
    <s v="CZ020"/>
    <s v="I20–I25"/>
    <n v="0"/>
    <n v="1"/>
    <n v="0"/>
    <n v="1"/>
    <x v="0"/>
    <x v="4"/>
    <s v="Plzeňský kraj"/>
    <m/>
    <x v="7"/>
    <x v="6"/>
  </r>
  <r>
    <x v="12"/>
    <x v="0"/>
    <n v="5"/>
    <s v="CZ032"/>
    <s v="CZ020"/>
    <s v="I30–I52"/>
    <n v="1"/>
    <n v="1"/>
    <n v="1"/>
    <n v="0"/>
    <x v="0"/>
    <x v="4"/>
    <s v="Plzeňský kraj"/>
    <m/>
    <x v="7"/>
    <x v="0"/>
  </r>
  <r>
    <x v="12"/>
    <x v="0"/>
    <n v="5"/>
    <s v="CZ032"/>
    <s v="CZ020"/>
    <s v="I70–I79"/>
    <n v="0"/>
    <n v="3"/>
    <n v="0"/>
    <n v="3"/>
    <x v="0"/>
    <x v="4"/>
    <s v="Plzeňský kraj"/>
    <m/>
    <x v="7"/>
    <x v="8"/>
  </r>
  <r>
    <x v="12"/>
    <x v="0"/>
    <n v="5"/>
    <s v="CZ032"/>
    <s v="CZ031"/>
    <s v="I30–I52"/>
    <n v="0"/>
    <n v="13"/>
    <n v="0"/>
    <n v="13"/>
    <x v="0"/>
    <x v="4"/>
    <s v="Plzeňský kraj"/>
    <m/>
    <x v="8"/>
    <x v="0"/>
  </r>
  <r>
    <x v="12"/>
    <x v="0"/>
    <n v="5"/>
    <s v="CZ032"/>
    <s v="CZ031"/>
    <s v="I70–I79"/>
    <n v="1"/>
    <n v="1"/>
    <n v="1"/>
    <n v="0"/>
    <x v="0"/>
    <x v="4"/>
    <s v="Plzeňský kraj"/>
    <m/>
    <x v="8"/>
    <x v="8"/>
  </r>
  <r>
    <x v="12"/>
    <x v="0"/>
    <n v="5"/>
    <s v="CZ032"/>
    <s v="CZ032"/>
    <s v="I26–I28"/>
    <n v="0"/>
    <n v="41"/>
    <n v="0"/>
    <n v="41"/>
    <x v="0"/>
    <x v="4"/>
    <s v="Plzeňský kraj"/>
    <m/>
    <x v="1"/>
    <x v="7"/>
  </r>
  <r>
    <x v="12"/>
    <x v="0"/>
    <n v="5"/>
    <s v="CZ032"/>
    <s v="CZ032"/>
    <s v="I30–I52"/>
    <n v="1"/>
    <n v="61"/>
    <n v="61"/>
    <n v="0"/>
    <x v="0"/>
    <x v="4"/>
    <s v="Plzeňský kraj"/>
    <m/>
    <x v="1"/>
    <x v="0"/>
  </r>
  <r>
    <x v="12"/>
    <x v="0"/>
    <n v="5"/>
    <s v="CZ032"/>
    <s v="CZ032"/>
    <s v="I80–I89"/>
    <n v="0"/>
    <n v="32"/>
    <n v="0"/>
    <n v="32"/>
    <x v="0"/>
    <x v="4"/>
    <s v="Plzeňský kraj"/>
    <m/>
    <x v="1"/>
    <x v="2"/>
  </r>
  <r>
    <x v="12"/>
    <x v="0"/>
    <n v="5"/>
    <s v="CZ032"/>
    <s v="CZ052"/>
    <s v="I80–I89"/>
    <n v="0"/>
    <n v="1"/>
    <n v="0"/>
    <n v="1"/>
    <x v="0"/>
    <x v="4"/>
    <s v="Plzeňský kraj"/>
    <m/>
    <x v="3"/>
    <x v="2"/>
  </r>
  <r>
    <x v="12"/>
    <x v="0"/>
    <n v="5"/>
    <s v="CZ032"/>
    <s v="CZ071"/>
    <s v="I30–I52"/>
    <n v="0"/>
    <n v="1"/>
    <n v="0"/>
    <n v="1"/>
    <x v="0"/>
    <x v="4"/>
    <s v="Plzeňský kraj"/>
    <m/>
    <x v="6"/>
    <x v="0"/>
  </r>
  <r>
    <x v="12"/>
    <x v="0"/>
    <n v="5"/>
    <s v="CZ032"/>
    <s v="CZ071"/>
    <s v="I70–I79"/>
    <n v="0"/>
    <n v="1"/>
    <n v="0"/>
    <n v="1"/>
    <x v="0"/>
    <x v="4"/>
    <s v="Plzeňský kraj"/>
    <m/>
    <x v="6"/>
    <x v="8"/>
  </r>
  <r>
    <x v="12"/>
    <x v="0"/>
    <n v="5"/>
    <s v="CZ041"/>
    <s v="CZ010"/>
    <s v="I26–I28"/>
    <n v="1"/>
    <n v="1"/>
    <n v="1"/>
    <n v="0"/>
    <x v="0"/>
    <x v="4"/>
    <s v="Karlovarský kraj"/>
    <m/>
    <x v="0"/>
    <x v="7"/>
  </r>
  <r>
    <x v="12"/>
    <x v="0"/>
    <n v="5"/>
    <s v="CZ041"/>
    <s v="CZ010"/>
    <s v="I30–I52"/>
    <n v="0"/>
    <n v="51"/>
    <n v="0"/>
    <n v="51"/>
    <x v="0"/>
    <x v="4"/>
    <s v="Karlovarský kraj"/>
    <m/>
    <x v="0"/>
    <x v="0"/>
  </r>
  <r>
    <x v="12"/>
    <x v="0"/>
    <n v="5"/>
    <s v="CZ041"/>
    <s v="CZ020"/>
    <s v="I70–I79"/>
    <n v="0"/>
    <n v="1"/>
    <n v="0"/>
    <n v="1"/>
    <x v="0"/>
    <x v="4"/>
    <s v="Karlovarský kraj"/>
    <m/>
    <x v="7"/>
    <x v="8"/>
  </r>
  <r>
    <x v="12"/>
    <x v="0"/>
    <n v="5"/>
    <s v="CZ041"/>
    <s v="CZ031"/>
    <s v="I80–I89"/>
    <n v="0"/>
    <n v="1"/>
    <n v="0"/>
    <n v="1"/>
    <x v="0"/>
    <x v="4"/>
    <s v="Karlovarský kraj"/>
    <m/>
    <x v="8"/>
    <x v="2"/>
  </r>
  <r>
    <x v="12"/>
    <x v="0"/>
    <n v="5"/>
    <s v="CZ041"/>
    <s v="CZ032"/>
    <s v="I70–I79"/>
    <n v="0"/>
    <n v="4"/>
    <n v="0"/>
    <n v="4"/>
    <x v="0"/>
    <x v="4"/>
    <s v="Karlovarský kraj"/>
    <m/>
    <x v="1"/>
    <x v="8"/>
  </r>
  <r>
    <x v="12"/>
    <x v="0"/>
    <n v="5"/>
    <s v="CZ041"/>
    <s v="CZ041"/>
    <s v="I05–I09"/>
    <n v="0"/>
    <n v="1"/>
    <n v="0"/>
    <n v="1"/>
    <x v="0"/>
    <x v="4"/>
    <s v="Karlovarský kraj"/>
    <m/>
    <x v="9"/>
    <x v="5"/>
  </r>
  <r>
    <x v="12"/>
    <x v="0"/>
    <n v="5"/>
    <s v="CZ041"/>
    <s v="CZ041"/>
    <s v="I20–I25"/>
    <n v="1"/>
    <n v="5"/>
    <n v="5"/>
    <n v="0"/>
    <x v="0"/>
    <x v="4"/>
    <s v="Karlovarský kraj"/>
    <m/>
    <x v="9"/>
    <x v="6"/>
  </r>
  <r>
    <x v="12"/>
    <x v="0"/>
    <n v="5"/>
    <s v="CZ041"/>
    <s v="CZ041"/>
    <s v="I30–I52"/>
    <n v="0"/>
    <n v="297"/>
    <n v="0"/>
    <n v="297"/>
    <x v="0"/>
    <x v="4"/>
    <s v="Karlovarský kraj"/>
    <m/>
    <x v="9"/>
    <x v="0"/>
  </r>
  <r>
    <x v="12"/>
    <x v="0"/>
    <n v="5"/>
    <s v="CZ041"/>
    <s v="CZ041"/>
    <s v="I95–I99"/>
    <n v="0"/>
    <n v="1"/>
    <n v="0"/>
    <n v="1"/>
    <x v="0"/>
    <x v="4"/>
    <s v="Karlovarský kraj"/>
    <m/>
    <x v="9"/>
    <x v="3"/>
  </r>
  <r>
    <x v="12"/>
    <x v="0"/>
    <n v="5"/>
    <s v="CZ041"/>
    <s v="CZ080"/>
    <s v="I20–I25"/>
    <n v="0"/>
    <n v="2"/>
    <n v="0"/>
    <n v="2"/>
    <x v="0"/>
    <x v="4"/>
    <s v="Karlovarský kraj"/>
    <m/>
    <x v="14"/>
    <x v="6"/>
  </r>
  <r>
    <x v="12"/>
    <x v="0"/>
    <n v="5"/>
    <s v="CZ042"/>
    <s v="CZ010"/>
    <s v="I05–I09"/>
    <n v="0"/>
    <n v="6"/>
    <n v="0"/>
    <n v="6"/>
    <x v="0"/>
    <x v="4"/>
    <s v="Ústecký kraj"/>
    <m/>
    <x v="0"/>
    <x v="5"/>
  </r>
  <r>
    <x v="12"/>
    <x v="0"/>
    <n v="5"/>
    <s v="CZ042"/>
    <s v="CZ020"/>
    <s v="I80–I89"/>
    <n v="0"/>
    <n v="2"/>
    <n v="0"/>
    <n v="2"/>
    <x v="0"/>
    <x v="4"/>
    <s v="Ústecký kraj"/>
    <m/>
    <x v="7"/>
    <x v="2"/>
  </r>
  <r>
    <x v="12"/>
    <x v="0"/>
    <n v="5"/>
    <s v="CZ042"/>
    <s v="CZ032"/>
    <s v="I30–I52"/>
    <n v="0"/>
    <n v="3"/>
    <n v="0"/>
    <n v="3"/>
    <x v="0"/>
    <x v="4"/>
    <s v="Ústecký kraj"/>
    <m/>
    <x v="1"/>
    <x v="0"/>
  </r>
  <r>
    <x v="12"/>
    <x v="0"/>
    <n v="5"/>
    <s v="CZ042"/>
    <s v="CZ041"/>
    <s v="I26–I28"/>
    <n v="0"/>
    <n v="2"/>
    <n v="0"/>
    <n v="2"/>
    <x v="0"/>
    <x v="4"/>
    <s v="Ústecký kraj"/>
    <m/>
    <x v="9"/>
    <x v="7"/>
  </r>
  <r>
    <x v="12"/>
    <x v="0"/>
    <n v="5"/>
    <s v="CZ042"/>
    <s v="CZ041"/>
    <s v="I80–I89"/>
    <n v="0"/>
    <n v="1"/>
    <n v="0"/>
    <n v="1"/>
    <x v="0"/>
    <x v="4"/>
    <s v="Ústecký kraj"/>
    <m/>
    <x v="9"/>
    <x v="2"/>
  </r>
  <r>
    <x v="12"/>
    <x v="0"/>
    <n v="5"/>
    <s v="CZ042"/>
    <s v="CZ042"/>
    <s v="I05–I09"/>
    <n v="0"/>
    <n v="3"/>
    <n v="0"/>
    <n v="3"/>
    <x v="0"/>
    <x v="4"/>
    <s v="Ústecký kraj"/>
    <m/>
    <x v="2"/>
    <x v="5"/>
  </r>
  <r>
    <x v="12"/>
    <x v="0"/>
    <n v="5"/>
    <s v="CZ042"/>
    <s v="CZ042"/>
    <s v="I10–I15"/>
    <n v="1"/>
    <n v="2"/>
    <n v="2"/>
    <n v="0"/>
    <x v="0"/>
    <x v="4"/>
    <s v="Ústecký kraj"/>
    <m/>
    <x v="2"/>
    <x v="4"/>
  </r>
  <r>
    <x v="12"/>
    <x v="0"/>
    <n v="5"/>
    <s v="CZ042"/>
    <s v="CZ042"/>
    <s v="I20–I25"/>
    <n v="0"/>
    <n v="326"/>
    <n v="0"/>
    <n v="326"/>
    <x v="0"/>
    <x v="4"/>
    <s v="Ústecký kraj"/>
    <m/>
    <x v="2"/>
    <x v="6"/>
  </r>
  <r>
    <x v="12"/>
    <x v="0"/>
    <n v="5"/>
    <s v="CZ042"/>
    <s v="CZ042"/>
    <s v="I30–I52"/>
    <n v="1"/>
    <n v="72"/>
    <n v="72"/>
    <n v="0"/>
    <x v="0"/>
    <x v="4"/>
    <s v="Ústecký kraj"/>
    <m/>
    <x v="2"/>
    <x v="0"/>
  </r>
  <r>
    <x v="12"/>
    <x v="0"/>
    <n v="5"/>
    <s v="CZ042"/>
    <s v="CZ042"/>
    <s v="I60–I69"/>
    <n v="1"/>
    <n v="33"/>
    <n v="33"/>
    <n v="0"/>
    <x v="0"/>
    <x v="4"/>
    <s v="Ústecký kraj"/>
    <m/>
    <x v="2"/>
    <x v="1"/>
  </r>
  <r>
    <x v="12"/>
    <x v="0"/>
    <n v="5"/>
    <s v="CZ042"/>
    <s v="CZ042"/>
    <s v="I70–I79"/>
    <n v="0"/>
    <n v="91"/>
    <n v="0"/>
    <n v="91"/>
    <x v="0"/>
    <x v="4"/>
    <s v="Ústecký kraj"/>
    <m/>
    <x v="2"/>
    <x v="8"/>
  </r>
  <r>
    <x v="12"/>
    <x v="0"/>
    <n v="5"/>
    <s v="CZ042"/>
    <s v="CZ042"/>
    <s v="I95–I99"/>
    <n v="1"/>
    <n v="2"/>
    <n v="2"/>
    <n v="0"/>
    <x v="0"/>
    <x v="4"/>
    <s v="Ústecký kraj"/>
    <m/>
    <x v="2"/>
    <x v="3"/>
  </r>
  <r>
    <x v="12"/>
    <x v="0"/>
    <n v="5"/>
    <s v="CZ042"/>
    <s v="CZ051"/>
    <s v="I30–I52"/>
    <n v="0"/>
    <n v="11"/>
    <n v="0"/>
    <n v="11"/>
    <x v="0"/>
    <x v="4"/>
    <s v="Ústecký kraj"/>
    <m/>
    <x v="10"/>
    <x v="0"/>
  </r>
  <r>
    <x v="12"/>
    <x v="0"/>
    <n v="5"/>
    <s v="CZ042"/>
    <s v="CZ051"/>
    <s v="I70–I79"/>
    <n v="0"/>
    <n v="16"/>
    <n v="0"/>
    <n v="16"/>
    <x v="0"/>
    <x v="4"/>
    <s v="Ústecký kraj"/>
    <m/>
    <x v="10"/>
    <x v="8"/>
  </r>
  <r>
    <x v="12"/>
    <x v="0"/>
    <n v="5"/>
    <s v="CZ042"/>
    <s v="CZ052"/>
    <s v="I20–I25"/>
    <n v="0"/>
    <n v="1"/>
    <n v="0"/>
    <n v="1"/>
    <x v="0"/>
    <x v="4"/>
    <s v="Ústecký kraj"/>
    <m/>
    <x v="3"/>
    <x v="6"/>
  </r>
  <r>
    <x v="12"/>
    <x v="0"/>
    <n v="5"/>
    <s v="CZ042"/>
    <s v="CZ053"/>
    <s v="I20–I25"/>
    <n v="0"/>
    <n v="1"/>
    <n v="0"/>
    <n v="1"/>
    <x v="0"/>
    <x v="4"/>
    <s v="Ústecký kraj"/>
    <m/>
    <x v="4"/>
    <x v="6"/>
  </r>
  <r>
    <x v="12"/>
    <x v="0"/>
    <n v="5"/>
    <s v="CZ042"/>
    <s v="CZ053"/>
    <s v="I70–I79"/>
    <n v="0"/>
    <n v="2"/>
    <n v="0"/>
    <n v="2"/>
    <x v="0"/>
    <x v="4"/>
    <s v="Ústecký kraj"/>
    <m/>
    <x v="4"/>
    <x v="8"/>
  </r>
  <r>
    <x v="12"/>
    <x v="0"/>
    <n v="5"/>
    <s v="CZ042"/>
    <s v="CZ064"/>
    <s v="I26–I28"/>
    <n v="0"/>
    <n v="1"/>
    <n v="0"/>
    <n v="1"/>
    <x v="0"/>
    <x v="4"/>
    <s v="Ústecký kraj"/>
    <m/>
    <x v="11"/>
    <x v="7"/>
  </r>
  <r>
    <x v="12"/>
    <x v="0"/>
    <n v="5"/>
    <s v="CZ051"/>
    <s v="CZ010"/>
    <s v="I05–I09"/>
    <n v="1"/>
    <n v="1"/>
    <n v="1"/>
    <n v="0"/>
    <x v="0"/>
    <x v="4"/>
    <s v="Liberecký kraj"/>
    <m/>
    <x v="0"/>
    <x v="5"/>
  </r>
  <r>
    <x v="12"/>
    <x v="0"/>
    <n v="5"/>
    <s v="CZ051"/>
    <s v="CZ010"/>
    <s v="I20–I25"/>
    <n v="0"/>
    <n v="27"/>
    <n v="0"/>
    <n v="27"/>
    <x v="0"/>
    <x v="4"/>
    <s v="Liberecký kraj"/>
    <m/>
    <x v="0"/>
    <x v="6"/>
  </r>
  <r>
    <x v="12"/>
    <x v="0"/>
    <n v="5"/>
    <s v="CZ051"/>
    <s v="CZ010"/>
    <s v="I30–I52"/>
    <n v="1"/>
    <n v="1"/>
    <n v="1"/>
    <n v="0"/>
    <x v="0"/>
    <x v="4"/>
    <s v="Liberecký kraj"/>
    <m/>
    <x v="0"/>
    <x v="0"/>
  </r>
  <r>
    <x v="12"/>
    <x v="0"/>
    <n v="5"/>
    <s v="CZ051"/>
    <s v="CZ020"/>
    <s v="I20–I25"/>
    <n v="1"/>
    <n v="1"/>
    <n v="1"/>
    <n v="0"/>
    <x v="0"/>
    <x v="4"/>
    <s v="Liberecký kraj"/>
    <m/>
    <x v="7"/>
    <x v="6"/>
  </r>
  <r>
    <x v="12"/>
    <x v="0"/>
    <n v="5"/>
    <s v="CZ051"/>
    <s v="CZ020"/>
    <s v="I26–I28"/>
    <n v="0"/>
    <n v="1"/>
    <n v="0"/>
    <n v="1"/>
    <x v="0"/>
    <x v="4"/>
    <s v="Liberecký kraj"/>
    <m/>
    <x v="7"/>
    <x v="7"/>
  </r>
  <r>
    <x v="12"/>
    <x v="0"/>
    <n v="5"/>
    <s v="CZ051"/>
    <s v="CZ020"/>
    <s v="I70–I79"/>
    <n v="0"/>
    <n v="2"/>
    <n v="0"/>
    <n v="2"/>
    <x v="0"/>
    <x v="4"/>
    <s v="Liberecký kraj"/>
    <m/>
    <x v="7"/>
    <x v="8"/>
  </r>
  <r>
    <x v="12"/>
    <x v="0"/>
    <n v="5"/>
    <s v="CZ051"/>
    <s v="CZ031"/>
    <s v="I20–I25"/>
    <n v="0"/>
    <n v="1"/>
    <n v="0"/>
    <n v="1"/>
    <x v="0"/>
    <x v="4"/>
    <s v="Liberecký kraj"/>
    <m/>
    <x v="8"/>
    <x v="6"/>
  </r>
  <r>
    <x v="12"/>
    <x v="0"/>
    <n v="5"/>
    <s v="CZ051"/>
    <s v="CZ031"/>
    <s v="I30–I52"/>
    <n v="0"/>
    <n v="1"/>
    <n v="0"/>
    <n v="1"/>
    <x v="0"/>
    <x v="4"/>
    <s v="Liberecký kraj"/>
    <m/>
    <x v="8"/>
    <x v="0"/>
  </r>
  <r>
    <x v="12"/>
    <x v="0"/>
    <n v="5"/>
    <s v="CZ051"/>
    <s v="CZ051"/>
    <s v="I20–I25"/>
    <n v="1"/>
    <n v="6"/>
    <n v="6"/>
    <n v="0"/>
    <x v="0"/>
    <x v="4"/>
    <s v="Liberecký kraj"/>
    <m/>
    <x v="10"/>
    <x v="6"/>
  </r>
  <r>
    <x v="12"/>
    <x v="0"/>
    <n v="5"/>
    <s v="CZ051"/>
    <s v="CZ051"/>
    <s v="I26–I28"/>
    <n v="1"/>
    <n v="2"/>
    <n v="2"/>
    <n v="0"/>
    <x v="0"/>
    <x v="4"/>
    <s v="Liberecký kraj"/>
    <m/>
    <x v="10"/>
    <x v="7"/>
  </r>
  <r>
    <x v="12"/>
    <x v="0"/>
    <n v="5"/>
    <s v="CZ051"/>
    <s v="CZ051"/>
    <s v="I80–I89"/>
    <n v="0"/>
    <n v="28"/>
    <n v="0"/>
    <n v="28"/>
    <x v="0"/>
    <x v="4"/>
    <s v="Liberecký kraj"/>
    <m/>
    <x v="10"/>
    <x v="2"/>
  </r>
  <r>
    <x v="12"/>
    <x v="0"/>
    <n v="5"/>
    <s v="CZ052"/>
    <s v="CZ010"/>
    <s v="I20–I25"/>
    <n v="0"/>
    <n v="12"/>
    <n v="0"/>
    <n v="12"/>
    <x v="0"/>
    <x v="4"/>
    <s v="Královéhradecký kraj"/>
    <m/>
    <x v="0"/>
    <x v="6"/>
  </r>
  <r>
    <x v="12"/>
    <x v="0"/>
    <n v="5"/>
    <s v="CZ052"/>
    <s v="CZ010"/>
    <s v="I30–I52"/>
    <n v="0"/>
    <n v="28"/>
    <n v="0"/>
    <n v="28"/>
    <x v="0"/>
    <x v="4"/>
    <s v="Královéhradecký kraj"/>
    <m/>
    <x v="0"/>
    <x v="0"/>
  </r>
  <r>
    <x v="12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12"/>
    <x v="0"/>
    <n v="5"/>
    <s v="CZ052"/>
    <s v="CZ010"/>
    <s v="I60–I69"/>
    <n v="0"/>
    <n v="5"/>
    <n v="0"/>
    <n v="5"/>
    <x v="0"/>
    <x v="4"/>
    <s v="Královéhradecký kraj"/>
    <m/>
    <x v="0"/>
    <x v="1"/>
  </r>
  <r>
    <x v="12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12"/>
    <x v="0"/>
    <n v="5"/>
    <s v="CZ052"/>
    <s v="CZ020"/>
    <s v="I70–I79"/>
    <n v="0"/>
    <n v="12"/>
    <n v="0"/>
    <n v="12"/>
    <x v="0"/>
    <x v="4"/>
    <s v="Královéhradecký kraj"/>
    <m/>
    <x v="7"/>
    <x v="8"/>
  </r>
  <r>
    <x v="12"/>
    <x v="0"/>
    <n v="5"/>
    <s v="CZ052"/>
    <s v="CZ031"/>
    <s v="I30–I52"/>
    <n v="0"/>
    <n v="2"/>
    <n v="0"/>
    <n v="2"/>
    <x v="0"/>
    <x v="4"/>
    <s v="Královéhradecký kraj"/>
    <m/>
    <x v="8"/>
    <x v="0"/>
  </r>
  <r>
    <x v="12"/>
    <x v="0"/>
    <n v="5"/>
    <s v="CZ052"/>
    <s v="CZ052"/>
    <s v="I05–I09"/>
    <n v="1"/>
    <n v="1"/>
    <n v="1"/>
    <n v="0"/>
    <x v="0"/>
    <x v="4"/>
    <s v="Královéhradecký kraj"/>
    <m/>
    <x v="3"/>
    <x v="5"/>
  </r>
  <r>
    <x v="12"/>
    <x v="0"/>
    <n v="5"/>
    <s v="CZ052"/>
    <s v="CZ052"/>
    <s v="I20–I25"/>
    <n v="1"/>
    <n v="13"/>
    <n v="13"/>
    <n v="0"/>
    <x v="0"/>
    <x v="4"/>
    <s v="Královéhradecký kraj"/>
    <m/>
    <x v="3"/>
    <x v="6"/>
  </r>
  <r>
    <x v="12"/>
    <x v="0"/>
    <n v="5"/>
    <s v="CZ052"/>
    <s v="CZ052"/>
    <s v="I30–I52"/>
    <n v="0"/>
    <n v="571"/>
    <n v="0"/>
    <n v="571"/>
    <x v="0"/>
    <x v="4"/>
    <s v="Královéhradecký kraj"/>
    <m/>
    <x v="3"/>
    <x v="0"/>
  </r>
  <r>
    <x v="12"/>
    <x v="0"/>
    <n v="5"/>
    <s v="CZ052"/>
    <s v="CZ052"/>
    <s v="I30–I52"/>
    <n v="1"/>
    <n v="73"/>
    <n v="73"/>
    <n v="0"/>
    <x v="0"/>
    <x v="4"/>
    <s v="Královéhradecký kraj"/>
    <m/>
    <x v="3"/>
    <x v="0"/>
  </r>
  <r>
    <x v="12"/>
    <x v="0"/>
    <n v="5"/>
    <s v="CZ052"/>
    <s v="CZ052"/>
    <s v="I70–I79"/>
    <n v="0"/>
    <n v="173"/>
    <n v="0"/>
    <n v="173"/>
    <x v="0"/>
    <x v="4"/>
    <s v="Královéhradecký kraj"/>
    <m/>
    <x v="3"/>
    <x v="8"/>
  </r>
  <r>
    <x v="12"/>
    <x v="0"/>
    <n v="5"/>
    <s v="CZ052"/>
    <s v="CZ052"/>
    <s v="I95–I99"/>
    <n v="0"/>
    <n v="13"/>
    <n v="0"/>
    <n v="13"/>
    <x v="0"/>
    <x v="4"/>
    <s v="Královéhradecký kraj"/>
    <m/>
    <x v="3"/>
    <x v="3"/>
  </r>
  <r>
    <x v="12"/>
    <x v="0"/>
    <n v="5"/>
    <s v="CZ053"/>
    <s v="CZ010"/>
    <s v="I30–I52"/>
    <n v="1"/>
    <n v="3"/>
    <n v="3"/>
    <n v="0"/>
    <x v="0"/>
    <x v="4"/>
    <s v="Pardubický kraj"/>
    <m/>
    <x v="0"/>
    <x v="0"/>
  </r>
  <r>
    <x v="12"/>
    <x v="0"/>
    <n v="5"/>
    <s v="CZ053"/>
    <s v="CZ010"/>
    <s v="I70–I79"/>
    <n v="1"/>
    <n v="2"/>
    <n v="2"/>
    <n v="0"/>
    <x v="0"/>
    <x v="4"/>
    <s v="Pardubický kraj"/>
    <m/>
    <x v="0"/>
    <x v="8"/>
  </r>
  <r>
    <x v="12"/>
    <x v="0"/>
    <n v="5"/>
    <s v="CZ053"/>
    <s v="CZ052"/>
    <s v="I05–I09"/>
    <n v="0"/>
    <n v="4"/>
    <n v="0"/>
    <n v="4"/>
    <x v="0"/>
    <x v="4"/>
    <s v="Pardubický kraj"/>
    <m/>
    <x v="3"/>
    <x v="5"/>
  </r>
  <r>
    <x v="12"/>
    <x v="0"/>
    <n v="5"/>
    <s v="CZ053"/>
    <s v="CZ052"/>
    <s v="I20–I25"/>
    <n v="0"/>
    <n v="36"/>
    <n v="0"/>
    <n v="36"/>
    <x v="0"/>
    <x v="4"/>
    <s v="Pardubický kraj"/>
    <m/>
    <x v="3"/>
    <x v="6"/>
  </r>
  <r>
    <x v="12"/>
    <x v="0"/>
    <n v="5"/>
    <s v="CZ053"/>
    <s v="CZ052"/>
    <s v="I30–I52"/>
    <n v="0"/>
    <n v="47"/>
    <n v="0"/>
    <n v="47"/>
    <x v="0"/>
    <x v="4"/>
    <s v="Pardubický kraj"/>
    <m/>
    <x v="3"/>
    <x v="0"/>
  </r>
  <r>
    <x v="12"/>
    <x v="0"/>
    <n v="5"/>
    <s v="CZ053"/>
    <s v="CZ053"/>
    <s v="I10–I15"/>
    <n v="0"/>
    <n v="17"/>
    <n v="0"/>
    <n v="17"/>
    <x v="0"/>
    <x v="4"/>
    <s v="Pardubický kraj"/>
    <m/>
    <x v="4"/>
    <x v="4"/>
  </r>
  <r>
    <x v="12"/>
    <x v="0"/>
    <n v="5"/>
    <s v="CZ053"/>
    <s v="CZ053"/>
    <s v="I30–I52"/>
    <n v="0"/>
    <n v="557"/>
    <n v="0"/>
    <n v="557"/>
    <x v="0"/>
    <x v="4"/>
    <s v="Pardubický kraj"/>
    <m/>
    <x v="4"/>
    <x v="0"/>
  </r>
  <r>
    <x v="12"/>
    <x v="0"/>
    <n v="5"/>
    <s v="CZ053"/>
    <s v="CZ053"/>
    <s v="I70–I79"/>
    <n v="0"/>
    <n v="151"/>
    <n v="0"/>
    <n v="151"/>
    <x v="0"/>
    <x v="4"/>
    <s v="Pardubický kraj"/>
    <m/>
    <x v="4"/>
    <x v="8"/>
  </r>
  <r>
    <x v="12"/>
    <x v="0"/>
    <n v="5"/>
    <s v="CZ053"/>
    <s v="CZ053"/>
    <s v="I80–I89"/>
    <n v="0"/>
    <n v="16"/>
    <n v="0"/>
    <n v="16"/>
    <x v="0"/>
    <x v="4"/>
    <s v="Pardubický kraj"/>
    <m/>
    <x v="4"/>
    <x v="2"/>
  </r>
  <r>
    <x v="12"/>
    <x v="0"/>
    <n v="5"/>
    <s v="CZ053"/>
    <s v="CZ063"/>
    <s v="I26–I28"/>
    <n v="0"/>
    <n v="2"/>
    <n v="0"/>
    <n v="2"/>
    <x v="0"/>
    <x v="4"/>
    <s v="Pardubický kraj"/>
    <m/>
    <x v="5"/>
    <x v="7"/>
  </r>
  <r>
    <x v="12"/>
    <x v="0"/>
    <n v="5"/>
    <s v="CZ053"/>
    <s v="CZ064"/>
    <s v="I10–I15"/>
    <n v="0"/>
    <n v="1"/>
    <n v="0"/>
    <n v="1"/>
    <x v="0"/>
    <x v="4"/>
    <s v="Pardubický kraj"/>
    <m/>
    <x v="11"/>
    <x v="4"/>
  </r>
  <r>
    <x v="12"/>
    <x v="0"/>
    <n v="5"/>
    <s v="CZ053"/>
    <s v="CZ064"/>
    <s v="I30–I52"/>
    <n v="0"/>
    <n v="8"/>
    <n v="0"/>
    <n v="8"/>
    <x v="0"/>
    <x v="4"/>
    <s v="Pardubický kraj"/>
    <m/>
    <x v="11"/>
    <x v="0"/>
  </r>
  <r>
    <x v="12"/>
    <x v="0"/>
    <n v="5"/>
    <s v="CZ053"/>
    <s v="CZ064"/>
    <s v="I95–I99"/>
    <n v="0"/>
    <n v="1"/>
    <n v="0"/>
    <n v="1"/>
    <x v="0"/>
    <x v="4"/>
    <s v="Pardubický kraj"/>
    <m/>
    <x v="11"/>
    <x v="3"/>
  </r>
  <r>
    <x v="12"/>
    <x v="0"/>
    <n v="5"/>
    <s v="CZ063"/>
    <s v="CZ010"/>
    <s v="I20–I25"/>
    <n v="1"/>
    <n v="1"/>
    <n v="1"/>
    <n v="0"/>
    <x v="0"/>
    <x v="4"/>
    <s v="Kraj Vysočina"/>
    <m/>
    <x v="0"/>
    <x v="6"/>
  </r>
  <r>
    <x v="12"/>
    <x v="0"/>
    <n v="5"/>
    <s v="CZ063"/>
    <s v="CZ010"/>
    <s v="I30–I52"/>
    <n v="1"/>
    <n v="1"/>
    <n v="1"/>
    <n v="0"/>
    <x v="0"/>
    <x v="4"/>
    <s v="Kraj Vysočina"/>
    <m/>
    <x v="0"/>
    <x v="0"/>
  </r>
  <r>
    <x v="12"/>
    <x v="0"/>
    <n v="5"/>
    <s v="CZ063"/>
    <s v="CZ031"/>
    <s v="I26–I28"/>
    <n v="0"/>
    <n v="1"/>
    <n v="0"/>
    <n v="1"/>
    <x v="0"/>
    <x v="4"/>
    <s v="Kraj Vysočina"/>
    <m/>
    <x v="8"/>
    <x v="7"/>
  </r>
  <r>
    <x v="12"/>
    <x v="0"/>
    <n v="5"/>
    <s v="CZ063"/>
    <s v="CZ031"/>
    <s v="I60–I69"/>
    <n v="0"/>
    <n v="6"/>
    <n v="0"/>
    <n v="6"/>
    <x v="0"/>
    <x v="4"/>
    <s v="Kraj Vysočina"/>
    <m/>
    <x v="8"/>
    <x v="1"/>
  </r>
  <r>
    <x v="12"/>
    <x v="0"/>
    <n v="5"/>
    <s v="CZ063"/>
    <s v="CZ031"/>
    <s v="I70–I79"/>
    <n v="0"/>
    <n v="2"/>
    <n v="0"/>
    <n v="2"/>
    <x v="0"/>
    <x v="4"/>
    <s v="Kraj Vysočina"/>
    <m/>
    <x v="8"/>
    <x v="8"/>
  </r>
  <r>
    <x v="12"/>
    <x v="0"/>
    <n v="5"/>
    <s v="CZ063"/>
    <s v="CZ032"/>
    <s v="I70–I79"/>
    <n v="0"/>
    <n v="2"/>
    <n v="0"/>
    <n v="2"/>
    <x v="0"/>
    <x v="4"/>
    <s v="Kraj Vysočina"/>
    <m/>
    <x v="1"/>
    <x v="8"/>
  </r>
  <r>
    <x v="12"/>
    <x v="0"/>
    <n v="5"/>
    <s v="CZ063"/>
    <s v="CZ042"/>
    <s v="I30–I52"/>
    <n v="1"/>
    <n v="1"/>
    <n v="1"/>
    <n v="0"/>
    <x v="0"/>
    <x v="4"/>
    <s v="Kraj Vysočina"/>
    <m/>
    <x v="2"/>
    <x v="0"/>
  </r>
  <r>
    <x v="12"/>
    <x v="0"/>
    <n v="5"/>
    <s v="CZ063"/>
    <s v="CZ052"/>
    <s v="I20–I25"/>
    <n v="0"/>
    <n v="3"/>
    <n v="0"/>
    <n v="3"/>
    <x v="0"/>
    <x v="4"/>
    <s v="Kraj Vysočina"/>
    <m/>
    <x v="3"/>
    <x v="6"/>
  </r>
  <r>
    <x v="12"/>
    <x v="0"/>
    <n v="5"/>
    <s v="CZ063"/>
    <s v="CZ052"/>
    <s v="I60–I69"/>
    <n v="0"/>
    <n v="1"/>
    <n v="0"/>
    <n v="1"/>
    <x v="0"/>
    <x v="4"/>
    <s v="Kraj Vysočina"/>
    <m/>
    <x v="3"/>
    <x v="1"/>
  </r>
  <r>
    <x v="12"/>
    <x v="0"/>
    <n v="5"/>
    <s v="CZ063"/>
    <s v="CZ052"/>
    <s v="I60–I69"/>
    <n v="1"/>
    <n v="1"/>
    <n v="1"/>
    <n v="0"/>
    <x v="0"/>
    <x v="4"/>
    <s v="Kraj Vysočina"/>
    <m/>
    <x v="3"/>
    <x v="1"/>
  </r>
  <r>
    <x v="12"/>
    <x v="0"/>
    <n v="5"/>
    <s v="CZ063"/>
    <s v="CZ053"/>
    <s v="I20–I25"/>
    <n v="0"/>
    <n v="12"/>
    <n v="0"/>
    <n v="12"/>
    <x v="0"/>
    <x v="4"/>
    <s v="Kraj Vysočina"/>
    <m/>
    <x v="4"/>
    <x v="6"/>
  </r>
  <r>
    <x v="12"/>
    <x v="0"/>
    <n v="5"/>
    <s v="CZ063"/>
    <s v="CZ053"/>
    <s v="I30–I52"/>
    <n v="1"/>
    <n v="1"/>
    <n v="1"/>
    <n v="0"/>
    <x v="0"/>
    <x v="4"/>
    <s v="Kraj Vysočina"/>
    <m/>
    <x v="4"/>
    <x v="0"/>
  </r>
  <r>
    <x v="12"/>
    <x v="0"/>
    <n v="5"/>
    <s v="CZ063"/>
    <s v="CZ053"/>
    <s v="I70–I79"/>
    <n v="0"/>
    <n v="1"/>
    <n v="0"/>
    <n v="1"/>
    <x v="0"/>
    <x v="4"/>
    <s v="Kraj Vysočina"/>
    <m/>
    <x v="4"/>
    <x v="8"/>
  </r>
  <r>
    <x v="12"/>
    <x v="0"/>
    <n v="5"/>
    <s v="CZ063"/>
    <s v="CZ063"/>
    <s v="I20–I25"/>
    <n v="0"/>
    <n v="120"/>
    <n v="0"/>
    <n v="120"/>
    <x v="0"/>
    <x v="4"/>
    <s v="Kraj Vysočina"/>
    <m/>
    <x v="5"/>
    <x v="6"/>
  </r>
  <r>
    <x v="12"/>
    <x v="0"/>
    <n v="5"/>
    <s v="CZ063"/>
    <s v="CZ063"/>
    <s v="I60–I69"/>
    <n v="0"/>
    <n v="183"/>
    <n v="0"/>
    <n v="183"/>
    <x v="0"/>
    <x v="4"/>
    <s v="Kraj Vysočina"/>
    <m/>
    <x v="5"/>
    <x v="1"/>
  </r>
  <r>
    <x v="12"/>
    <x v="0"/>
    <n v="5"/>
    <s v="CZ063"/>
    <s v="CZ063"/>
    <s v="I95–I99"/>
    <n v="0"/>
    <n v="11"/>
    <n v="0"/>
    <n v="11"/>
    <x v="0"/>
    <x v="4"/>
    <s v="Kraj Vysočina"/>
    <m/>
    <x v="5"/>
    <x v="3"/>
  </r>
  <r>
    <x v="12"/>
    <x v="0"/>
    <n v="5"/>
    <s v="CZ063"/>
    <s v="CZ064"/>
    <s v="I30–I52"/>
    <n v="0"/>
    <n v="79"/>
    <n v="0"/>
    <n v="79"/>
    <x v="0"/>
    <x v="4"/>
    <s v="Kraj Vysočina"/>
    <m/>
    <x v="11"/>
    <x v="0"/>
  </r>
  <r>
    <x v="12"/>
    <x v="0"/>
    <n v="5"/>
    <s v="CZ063"/>
    <s v="CZ064"/>
    <s v="I60–I69"/>
    <n v="0"/>
    <n v="18"/>
    <n v="0"/>
    <n v="18"/>
    <x v="0"/>
    <x v="4"/>
    <s v="Kraj Vysočina"/>
    <m/>
    <x v="11"/>
    <x v="1"/>
  </r>
  <r>
    <x v="12"/>
    <x v="0"/>
    <n v="5"/>
    <s v="CZ063"/>
    <s v="CZ064"/>
    <s v="I70–I79"/>
    <n v="0"/>
    <n v="26"/>
    <n v="0"/>
    <n v="26"/>
    <x v="0"/>
    <x v="4"/>
    <s v="Kraj Vysočina"/>
    <m/>
    <x v="11"/>
    <x v="8"/>
  </r>
  <r>
    <x v="12"/>
    <x v="0"/>
    <n v="5"/>
    <s v="CZ063"/>
    <s v="CZ064"/>
    <s v="I80–I89"/>
    <n v="0"/>
    <n v="2"/>
    <n v="0"/>
    <n v="2"/>
    <x v="0"/>
    <x v="4"/>
    <s v="Kraj Vysočina"/>
    <m/>
    <x v="11"/>
    <x v="2"/>
  </r>
  <r>
    <x v="12"/>
    <x v="0"/>
    <n v="5"/>
    <s v="CZ063"/>
    <s v="CZ064"/>
    <s v="I95–I99"/>
    <n v="0"/>
    <n v="1"/>
    <n v="0"/>
    <n v="1"/>
    <x v="0"/>
    <x v="4"/>
    <s v="Kraj Vysočina"/>
    <m/>
    <x v="11"/>
    <x v="3"/>
  </r>
  <r>
    <x v="12"/>
    <x v="0"/>
    <n v="5"/>
    <s v="CZ063"/>
    <s v="CZ071"/>
    <s v="I20–I25"/>
    <n v="0"/>
    <n v="2"/>
    <n v="0"/>
    <n v="2"/>
    <x v="0"/>
    <x v="4"/>
    <s v="Kraj Vysočina"/>
    <m/>
    <x v="6"/>
    <x v="6"/>
  </r>
  <r>
    <x v="12"/>
    <x v="0"/>
    <n v="5"/>
    <s v="CZ064"/>
    <s v="CZ010"/>
    <s v="I60–I69"/>
    <n v="0"/>
    <n v="4"/>
    <n v="0"/>
    <n v="4"/>
    <x v="0"/>
    <x v="4"/>
    <s v="Jihomoravský kraj"/>
    <m/>
    <x v="0"/>
    <x v="1"/>
  </r>
  <r>
    <x v="12"/>
    <x v="0"/>
    <n v="5"/>
    <s v="CZ064"/>
    <s v="CZ020"/>
    <s v="I30–I52"/>
    <n v="1"/>
    <n v="1"/>
    <n v="1"/>
    <n v="0"/>
    <x v="0"/>
    <x v="4"/>
    <s v="Jihomoravský kraj"/>
    <m/>
    <x v="7"/>
    <x v="0"/>
  </r>
  <r>
    <x v="12"/>
    <x v="0"/>
    <n v="5"/>
    <s v="CZ064"/>
    <s v="CZ041"/>
    <s v="I60–I69"/>
    <n v="0"/>
    <n v="1"/>
    <n v="0"/>
    <n v="1"/>
    <x v="0"/>
    <x v="4"/>
    <s v="Jihomoravský kraj"/>
    <m/>
    <x v="9"/>
    <x v="1"/>
  </r>
  <r>
    <x v="12"/>
    <x v="0"/>
    <n v="5"/>
    <s v="CZ064"/>
    <s v="CZ052"/>
    <s v="I30–I52"/>
    <n v="0"/>
    <n v="2"/>
    <n v="0"/>
    <n v="2"/>
    <x v="0"/>
    <x v="4"/>
    <s v="Jihomoravský kraj"/>
    <m/>
    <x v="3"/>
    <x v="0"/>
  </r>
  <r>
    <x v="12"/>
    <x v="0"/>
    <n v="5"/>
    <s v="CZ064"/>
    <s v="CZ053"/>
    <s v="I60–I69"/>
    <n v="1"/>
    <n v="1"/>
    <n v="1"/>
    <n v="0"/>
    <x v="0"/>
    <x v="4"/>
    <s v="Jihomoravský kraj"/>
    <m/>
    <x v="4"/>
    <x v="1"/>
  </r>
  <r>
    <x v="12"/>
    <x v="0"/>
    <n v="5"/>
    <s v="CZ064"/>
    <s v="CZ064"/>
    <s v="I00–I02"/>
    <n v="0"/>
    <n v="1"/>
    <n v="0"/>
    <n v="1"/>
    <x v="0"/>
    <x v="4"/>
    <s v="Jihomoravský kraj"/>
    <m/>
    <x v="11"/>
    <x v="9"/>
  </r>
  <r>
    <x v="12"/>
    <x v="0"/>
    <n v="5"/>
    <s v="CZ064"/>
    <s v="CZ064"/>
    <s v="I10–I15"/>
    <n v="0"/>
    <n v="56"/>
    <n v="0"/>
    <n v="56"/>
    <x v="0"/>
    <x v="4"/>
    <s v="Jihomoravský kraj"/>
    <m/>
    <x v="11"/>
    <x v="4"/>
  </r>
  <r>
    <x v="12"/>
    <x v="0"/>
    <n v="5"/>
    <s v="CZ064"/>
    <s v="CZ064"/>
    <s v="I20–I25"/>
    <n v="0"/>
    <n v="511"/>
    <n v="0"/>
    <n v="511"/>
    <x v="0"/>
    <x v="4"/>
    <s v="Jihomoravský kraj"/>
    <m/>
    <x v="11"/>
    <x v="6"/>
  </r>
  <r>
    <x v="12"/>
    <x v="0"/>
    <n v="5"/>
    <s v="CZ064"/>
    <s v="CZ064"/>
    <s v="I20–I25"/>
    <n v="1"/>
    <n v="27"/>
    <n v="27"/>
    <n v="0"/>
    <x v="0"/>
    <x v="4"/>
    <s v="Jihomoravský kraj"/>
    <m/>
    <x v="11"/>
    <x v="6"/>
  </r>
  <r>
    <x v="12"/>
    <x v="0"/>
    <n v="5"/>
    <s v="CZ064"/>
    <s v="CZ064"/>
    <s v="I26–I28"/>
    <n v="1"/>
    <n v="10"/>
    <n v="10"/>
    <n v="0"/>
    <x v="0"/>
    <x v="4"/>
    <s v="Jihomoravský kraj"/>
    <m/>
    <x v="11"/>
    <x v="7"/>
  </r>
  <r>
    <x v="12"/>
    <x v="0"/>
    <n v="5"/>
    <s v="CZ064"/>
    <s v="CZ064"/>
    <s v="I60–I69"/>
    <n v="1"/>
    <n v="48"/>
    <n v="48"/>
    <n v="0"/>
    <x v="0"/>
    <x v="4"/>
    <s v="Jihomoravský kraj"/>
    <m/>
    <x v="11"/>
    <x v="1"/>
  </r>
  <r>
    <x v="12"/>
    <x v="0"/>
    <n v="5"/>
    <s v="CZ064"/>
    <s v="CZ064"/>
    <s v="I70–I79"/>
    <n v="1"/>
    <n v="20"/>
    <n v="20"/>
    <n v="0"/>
    <x v="0"/>
    <x v="4"/>
    <s v="Jihomoravský kraj"/>
    <m/>
    <x v="11"/>
    <x v="8"/>
  </r>
  <r>
    <x v="12"/>
    <x v="0"/>
    <n v="5"/>
    <s v="CZ064"/>
    <s v="CZ071"/>
    <s v="I26–I28"/>
    <n v="0"/>
    <n v="2"/>
    <n v="0"/>
    <n v="2"/>
    <x v="0"/>
    <x v="4"/>
    <s v="Jihomoravský kraj"/>
    <m/>
    <x v="6"/>
    <x v="7"/>
  </r>
  <r>
    <x v="12"/>
    <x v="0"/>
    <n v="5"/>
    <s v="CZ064"/>
    <s v="CZ071"/>
    <s v="I30–I52"/>
    <n v="0"/>
    <n v="23"/>
    <n v="0"/>
    <n v="23"/>
    <x v="0"/>
    <x v="4"/>
    <s v="Jihomoravský kraj"/>
    <m/>
    <x v="6"/>
    <x v="0"/>
  </r>
  <r>
    <x v="12"/>
    <x v="0"/>
    <n v="5"/>
    <s v="CZ064"/>
    <s v="CZ071"/>
    <s v="I30–I52"/>
    <n v="1"/>
    <n v="1"/>
    <n v="1"/>
    <n v="0"/>
    <x v="0"/>
    <x v="4"/>
    <s v="Jihomoravský kraj"/>
    <m/>
    <x v="6"/>
    <x v="0"/>
  </r>
  <r>
    <x v="12"/>
    <x v="0"/>
    <n v="5"/>
    <s v="CZ064"/>
    <s v="CZ071"/>
    <s v="I70–I79"/>
    <n v="0"/>
    <n v="3"/>
    <n v="0"/>
    <n v="3"/>
    <x v="0"/>
    <x v="4"/>
    <s v="Jihomoravský kraj"/>
    <m/>
    <x v="6"/>
    <x v="8"/>
  </r>
  <r>
    <x v="12"/>
    <x v="0"/>
    <n v="5"/>
    <s v="CZ064"/>
    <s v="CZ072"/>
    <s v="I30–I52"/>
    <n v="0"/>
    <n v="6"/>
    <n v="0"/>
    <n v="6"/>
    <x v="0"/>
    <x v="4"/>
    <s v="Jihomoravský kraj"/>
    <m/>
    <x v="13"/>
    <x v="0"/>
  </r>
  <r>
    <x v="12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12"/>
    <x v="0"/>
    <n v="5"/>
    <s v="CZ064"/>
    <s v="CZ080"/>
    <s v="I20–I25"/>
    <n v="0"/>
    <n v="1"/>
    <n v="0"/>
    <n v="1"/>
    <x v="0"/>
    <x v="4"/>
    <s v="Jihomoravský kraj"/>
    <m/>
    <x v="14"/>
    <x v="6"/>
  </r>
  <r>
    <x v="12"/>
    <x v="0"/>
    <n v="5"/>
    <s v="CZ071"/>
    <s v="CZ010"/>
    <s v="I30–I52"/>
    <n v="0"/>
    <n v="11"/>
    <n v="0"/>
    <n v="11"/>
    <x v="0"/>
    <x v="4"/>
    <s v="Olomoucký kraj"/>
    <m/>
    <x v="0"/>
    <x v="0"/>
  </r>
  <r>
    <x v="12"/>
    <x v="0"/>
    <n v="5"/>
    <s v="CZ071"/>
    <s v="CZ010"/>
    <s v="I70–I79"/>
    <n v="0"/>
    <n v="5"/>
    <n v="0"/>
    <n v="5"/>
    <x v="0"/>
    <x v="4"/>
    <s v="Olomoucký kraj"/>
    <m/>
    <x v="0"/>
    <x v="8"/>
  </r>
  <r>
    <x v="12"/>
    <x v="0"/>
    <n v="5"/>
    <s v="CZ071"/>
    <s v="CZ032"/>
    <s v="I30–I52"/>
    <n v="0"/>
    <n v="2"/>
    <n v="0"/>
    <n v="2"/>
    <x v="0"/>
    <x v="4"/>
    <s v="Olomoucký kraj"/>
    <m/>
    <x v="1"/>
    <x v="0"/>
  </r>
  <r>
    <x v="12"/>
    <x v="0"/>
    <n v="5"/>
    <s v="CZ071"/>
    <s v="CZ041"/>
    <s v="I80–I89"/>
    <n v="0"/>
    <n v="1"/>
    <n v="0"/>
    <n v="1"/>
    <x v="0"/>
    <x v="4"/>
    <s v="Olomoucký kraj"/>
    <m/>
    <x v="9"/>
    <x v="2"/>
  </r>
  <r>
    <x v="12"/>
    <x v="0"/>
    <n v="5"/>
    <s v="CZ071"/>
    <s v="CZ064"/>
    <s v="I20–I25"/>
    <n v="0"/>
    <n v="2"/>
    <n v="0"/>
    <n v="2"/>
    <x v="0"/>
    <x v="4"/>
    <s v="Olomoucký kraj"/>
    <m/>
    <x v="11"/>
    <x v="6"/>
  </r>
  <r>
    <x v="12"/>
    <x v="0"/>
    <n v="5"/>
    <s v="CZ071"/>
    <s v="CZ071"/>
    <s v="I10–I15"/>
    <n v="0"/>
    <n v="28"/>
    <n v="0"/>
    <n v="28"/>
    <x v="0"/>
    <x v="4"/>
    <s v="Olomoucký kraj"/>
    <m/>
    <x v="6"/>
    <x v="4"/>
  </r>
  <r>
    <x v="12"/>
    <x v="0"/>
    <n v="5"/>
    <s v="CZ071"/>
    <s v="CZ071"/>
    <s v="I20–I25"/>
    <n v="0"/>
    <n v="351"/>
    <n v="0"/>
    <n v="351"/>
    <x v="0"/>
    <x v="4"/>
    <s v="Olomoucký kraj"/>
    <m/>
    <x v="6"/>
    <x v="6"/>
  </r>
  <r>
    <x v="12"/>
    <x v="0"/>
    <n v="5"/>
    <s v="CZ071"/>
    <s v="CZ071"/>
    <s v="I26–I28"/>
    <n v="0"/>
    <n v="52"/>
    <n v="0"/>
    <n v="52"/>
    <x v="0"/>
    <x v="4"/>
    <s v="Olomoucký kraj"/>
    <m/>
    <x v="6"/>
    <x v="7"/>
  </r>
  <r>
    <x v="12"/>
    <x v="0"/>
    <n v="5"/>
    <s v="CZ071"/>
    <s v="CZ071"/>
    <s v="I30–I52"/>
    <n v="0"/>
    <n v="799"/>
    <n v="0"/>
    <n v="799"/>
    <x v="0"/>
    <x v="4"/>
    <s v="Olomoucký kraj"/>
    <m/>
    <x v="6"/>
    <x v="0"/>
  </r>
  <r>
    <x v="12"/>
    <x v="0"/>
    <n v="5"/>
    <s v="CZ071"/>
    <s v="CZ071"/>
    <s v="I70–I79"/>
    <n v="0"/>
    <n v="215"/>
    <n v="0"/>
    <n v="215"/>
    <x v="0"/>
    <x v="4"/>
    <s v="Olomoucký kraj"/>
    <m/>
    <x v="6"/>
    <x v="8"/>
  </r>
  <r>
    <x v="12"/>
    <x v="0"/>
    <n v="5"/>
    <s v="CZ071"/>
    <s v="CZ071"/>
    <s v="I70–I79"/>
    <n v="1"/>
    <n v="10"/>
    <n v="10"/>
    <n v="0"/>
    <x v="0"/>
    <x v="4"/>
    <s v="Olomoucký kraj"/>
    <m/>
    <x v="6"/>
    <x v="8"/>
  </r>
  <r>
    <x v="12"/>
    <x v="0"/>
    <n v="5"/>
    <s v="CZ071"/>
    <s v="CZ071"/>
    <s v="I95–I99"/>
    <n v="0"/>
    <n v="23"/>
    <n v="0"/>
    <n v="23"/>
    <x v="0"/>
    <x v="4"/>
    <s v="Olomoucký kraj"/>
    <m/>
    <x v="6"/>
    <x v="3"/>
  </r>
  <r>
    <x v="12"/>
    <x v="0"/>
    <n v="5"/>
    <s v="CZ071"/>
    <s v="CZ072"/>
    <s v="I10–I15"/>
    <n v="0"/>
    <n v="1"/>
    <n v="0"/>
    <n v="1"/>
    <x v="0"/>
    <x v="4"/>
    <s v="Olomoucký kraj"/>
    <m/>
    <x v="13"/>
    <x v="4"/>
  </r>
  <r>
    <x v="12"/>
    <x v="0"/>
    <n v="5"/>
    <s v="CZ071"/>
    <s v="CZ072"/>
    <s v="I20–I25"/>
    <n v="0"/>
    <n v="1"/>
    <n v="0"/>
    <n v="1"/>
    <x v="0"/>
    <x v="4"/>
    <s v="Olomoucký kraj"/>
    <m/>
    <x v="13"/>
    <x v="6"/>
  </r>
  <r>
    <x v="12"/>
    <x v="0"/>
    <n v="5"/>
    <s v="CZ071"/>
    <s v="CZ072"/>
    <s v="I70–I79"/>
    <n v="0"/>
    <n v="3"/>
    <n v="0"/>
    <n v="3"/>
    <x v="0"/>
    <x v="4"/>
    <s v="Olomoucký kraj"/>
    <m/>
    <x v="13"/>
    <x v="8"/>
  </r>
  <r>
    <x v="12"/>
    <x v="0"/>
    <n v="5"/>
    <s v="CZ071"/>
    <s v="CZ080"/>
    <s v="I30–I52"/>
    <n v="0"/>
    <n v="37"/>
    <n v="0"/>
    <n v="37"/>
    <x v="0"/>
    <x v="4"/>
    <s v="Olomoucký kraj"/>
    <m/>
    <x v="14"/>
    <x v="0"/>
  </r>
  <r>
    <x v="12"/>
    <x v="0"/>
    <n v="5"/>
    <s v="CZ072"/>
    <s v="N/A"/>
    <s v="I60–I69"/>
    <n v="0"/>
    <n v="3"/>
    <n v="0"/>
    <n v="3"/>
    <x v="0"/>
    <x v="4"/>
    <s v="Zlínský kraj"/>
    <m/>
    <x v="12"/>
    <x v="1"/>
  </r>
  <r>
    <x v="12"/>
    <x v="0"/>
    <n v="5"/>
    <s v="CZ072"/>
    <s v="CZ010"/>
    <s v="I26–I28"/>
    <n v="0"/>
    <n v="1"/>
    <n v="0"/>
    <n v="1"/>
    <x v="0"/>
    <x v="4"/>
    <s v="Zlínský kraj"/>
    <m/>
    <x v="0"/>
    <x v="7"/>
  </r>
  <r>
    <x v="12"/>
    <x v="0"/>
    <n v="5"/>
    <s v="CZ072"/>
    <s v="CZ010"/>
    <s v="I70–I79"/>
    <n v="0"/>
    <n v="4"/>
    <n v="0"/>
    <n v="4"/>
    <x v="0"/>
    <x v="4"/>
    <s v="Zlínský kraj"/>
    <m/>
    <x v="0"/>
    <x v="8"/>
  </r>
  <r>
    <x v="12"/>
    <x v="0"/>
    <n v="5"/>
    <s v="CZ072"/>
    <s v="CZ041"/>
    <s v="I70–I79"/>
    <n v="0"/>
    <n v="1"/>
    <n v="0"/>
    <n v="1"/>
    <x v="0"/>
    <x v="4"/>
    <s v="Zlínský kraj"/>
    <m/>
    <x v="9"/>
    <x v="8"/>
  </r>
  <r>
    <x v="12"/>
    <x v="0"/>
    <n v="5"/>
    <s v="CZ072"/>
    <s v="CZ064"/>
    <s v="I05–I09"/>
    <n v="0"/>
    <n v="2"/>
    <n v="0"/>
    <n v="2"/>
    <x v="0"/>
    <x v="4"/>
    <s v="Zlínský kraj"/>
    <m/>
    <x v="11"/>
    <x v="5"/>
  </r>
  <r>
    <x v="12"/>
    <x v="0"/>
    <n v="5"/>
    <s v="CZ072"/>
    <s v="CZ064"/>
    <s v="I30–I52"/>
    <n v="0"/>
    <n v="89"/>
    <n v="0"/>
    <n v="89"/>
    <x v="0"/>
    <x v="4"/>
    <s v="Zlínský kraj"/>
    <m/>
    <x v="11"/>
    <x v="0"/>
  </r>
  <r>
    <x v="12"/>
    <x v="0"/>
    <n v="5"/>
    <s v="CZ072"/>
    <s v="CZ064"/>
    <s v="I60–I69"/>
    <n v="1"/>
    <n v="2"/>
    <n v="2"/>
    <n v="0"/>
    <x v="0"/>
    <x v="4"/>
    <s v="Zlínský kraj"/>
    <m/>
    <x v="11"/>
    <x v="1"/>
  </r>
  <r>
    <x v="12"/>
    <x v="0"/>
    <n v="5"/>
    <s v="CZ072"/>
    <s v="CZ071"/>
    <s v="I60–I69"/>
    <n v="1"/>
    <n v="1"/>
    <n v="1"/>
    <n v="0"/>
    <x v="0"/>
    <x v="4"/>
    <s v="Zlínský kraj"/>
    <m/>
    <x v="6"/>
    <x v="1"/>
  </r>
  <r>
    <x v="12"/>
    <x v="0"/>
    <n v="5"/>
    <s v="CZ072"/>
    <s v="CZ071"/>
    <s v="I70–I79"/>
    <n v="0"/>
    <n v="9"/>
    <n v="0"/>
    <n v="9"/>
    <x v="0"/>
    <x v="4"/>
    <s v="Zlínský kraj"/>
    <m/>
    <x v="6"/>
    <x v="8"/>
  </r>
  <r>
    <x v="12"/>
    <x v="0"/>
    <n v="5"/>
    <s v="CZ072"/>
    <s v="CZ072"/>
    <s v="I10–I15"/>
    <n v="0"/>
    <n v="45"/>
    <n v="0"/>
    <n v="45"/>
    <x v="0"/>
    <x v="4"/>
    <s v="Zlínský kraj"/>
    <m/>
    <x v="13"/>
    <x v="4"/>
  </r>
  <r>
    <x v="12"/>
    <x v="0"/>
    <n v="5"/>
    <s v="CZ072"/>
    <s v="CZ072"/>
    <s v="I20–I25"/>
    <n v="1"/>
    <n v="7"/>
    <n v="7"/>
    <n v="0"/>
    <x v="0"/>
    <x v="4"/>
    <s v="Zlínský kraj"/>
    <m/>
    <x v="13"/>
    <x v="6"/>
  </r>
  <r>
    <x v="12"/>
    <x v="0"/>
    <n v="5"/>
    <s v="CZ072"/>
    <s v="CZ072"/>
    <s v="I26–I28"/>
    <n v="0"/>
    <n v="50"/>
    <n v="0"/>
    <n v="50"/>
    <x v="0"/>
    <x v="4"/>
    <s v="Zlínský kraj"/>
    <m/>
    <x v="13"/>
    <x v="7"/>
  </r>
  <r>
    <x v="12"/>
    <x v="0"/>
    <n v="5"/>
    <s v="CZ072"/>
    <s v="CZ072"/>
    <s v="I30–I52"/>
    <n v="1"/>
    <n v="50"/>
    <n v="50"/>
    <n v="0"/>
    <x v="0"/>
    <x v="4"/>
    <s v="Zlínský kraj"/>
    <m/>
    <x v="13"/>
    <x v="0"/>
  </r>
  <r>
    <x v="12"/>
    <x v="0"/>
    <n v="5"/>
    <s v="CZ072"/>
    <s v="CZ080"/>
    <s v="I60–I69"/>
    <n v="0"/>
    <n v="4"/>
    <n v="0"/>
    <n v="4"/>
    <x v="0"/>
    <x v="4"/>
    <s v="Zlínský kraj"/>
    <m/>
    <x v="14"/>
    <x v="1"/>
  </r>
  <r>
    <x v="12"/>
    <x v="0"/>
    <n v="5"/>
    <s v="CZ072"/>
    <s v="CZ080"/>
    <s v="I70–I79"/>
    <n v="1"/>
    <n v="1"/>
    <n v="1"/>
    <n v="0"/>
    <x v="0"/>
    <x v="4"/>
    <s v="Zlínský kraj"/>
    <m/>
    <x v="14"/>
    <x v="8"/>
  </r>
  <r>
    <x v="12"/>
    <x v="0"/>
    <n v="5"/>
    <s v="CZ072"/>
    <s v="CZ080"/>
    <s v="I80–I89"/>
    <n v="0"/>
    <n v="2"/>
    <n v="0"/>
    <n v="2"/>
    <x v="0"/>
    <x v="4"/>
    <s v="Zlínský kraj"/>
    <m/>
    <x v="14"/>
    <x v="2"/>
  </r>
  <r>
    <x v="12"/>
    <x v="0"/>
    <n v="5"/>
    <s v="CZ072"/>
    <s v="CZ080"/>
    <s v="I95–I99"/>
    <n v="0"/>
    <n v="1"/>
    <n v="0"/>
    <n v="1"/>
    <x v="0"/>
    <x v="4"/>
    <s v="Zlínský kraj"/>
    <m/>
    <x v="14"/>
    <x v="3"/>
  </r>
  <r>
    <x v="12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12"/>
    <x v="0"/>
    <n v="5"/>
    <s v="CZ080"/>
    <s v="CZ010"/>
    <s v="I20–I25"/>
    <n v="0"/>
    <n v="7"/>
    <n v="0"/>
    <n v="7"/>
    <x v="0"/>
    <x v="4"/>
    <s v="Moravskoslezský kraj"/>
    <m/>
    <x v="0"/>
    <x v="6"/>
  </r>
  <r>
    <x v="12"/>
    <x v="0"/>
    <n v="5"/>
    <s v="CZ080"/>
    <s v="CZ010"/>
    <s v="I70–I79"/>
    <n v="0"/>
    <n v="8"/>
    <n v="0"/>
    <n v="8"/>
    <x v="0"/>
    <x v="4"/>
    <s v="Moravskoslezský kraj"/>
    <m/>
    <x v="0"/>
    <x v="8"/>
  </r>
  <r>
    <x v="12"/>
    <x v="0"/>
    <n v="5"/>
    <s v="CZ080"/>
    <s v="CZ031"/>
    <s v="I95–I99"/>
    <n v="0"/>
    <n v="1"/>
    <n v="0"/>
    <n v="1"/>
    <x v="0"/>
    <x v="4"/>
    <s v="Moravskoslezský kraj"/>
    <m/>
    <x v="8"/>
    <x v="3"/>
  </r>
  <r>
    <x v="12"/>
    <x v="0"/>
    <n v="5"/>
    <s v="CZ080"/>
    <s v="CZ051"/>
    <s v="I60–I69"/>
    <n v="0"/>
    <n v="1"/>
    <n v="0"/>
    <n v="1"/>
    <x v="0"/>
    <x v="4"/>
    <s v="Moravskoslezský kraj"/>
    <m/>
    <x v="10"/>
    <x v="1"/>
  </r>
  <r>
    <x v="12"/>
    <x v="0"/>
    <n v="5"/>
    <s v="CZ080"/>
    <s v="CZ064"/>
    <s v="I30–I52"/>
    <n v="0"/>
    <n v="6"/>
    <n v="0"/>
    <n v="6"/>
    <x v="0"/>
    <x v="4"/>
    <s v="Moravskoslezský kraj"/>
    <m/>
    <x v="11"/>
    <x v="0"/>
  </r>
  <r>
    <x v="12"/>
    <x v="0"/>
    <n v="5"/>
    <s v="CZ080"/>
    <s v="CZ071"/>
    <s v="I20–I25"/>
    <n v="0"/>
    <n v="7"/>
    <n v="0"/>
    <n v="7"/>
    <x v="0"/>
    <x v="4"/>
    <s v="Moravskoslezský kraj"/>
    <m/>
    <x v="6"/>
    <x v="6"/>
  </r>
  <r>
    <x v="12"/>
    <x v="0"/>
    <n v="5"/>
    <s v="CZ080"/>
    <s v="CZ071"/>
    <s v="I60–I69"/>
    <n v="0"/>
    <n v="4"/>
    <n v="0"/>
    <n v="4"/>
    <x v="0"/>
    <x v="4"/>
    <s v="Moravskoslezský kraj"/>
    <m/>
    <x v="6"/>
    <x v="1"/>
  </r>
  <r>
    <x v="12"/>
    <x v="0"/>
    <n v="5"/>
    <s v="CZ080"/>
    <s v="CZ071"/>
    <s v="I70–I79"/>
    <n v="0"/>
    <n v="8"/>
    <n v="0"/>
    <n v="8"/>
    <x v="0"/>
    <x v="4"/>
    <s v="Moravskoslezský kraj"/>
    <m/>
    <x v="6"/>
    <x v="8"/>
  </r>
  <r>
    <x v="12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12"/>
    <x v="0"/>
    <n v="5"/>
    <s v="CZ080"/>
    <s v="CZ072"/>
    <s v="I60–I69"/>
    <n v="0"/>
    <n v="1"/>
    <n v="0"/>
    <n v="1"/>
    <x v="0"/>
    <x v="4"/>
    <s v="Moravskoslezský kraj"/>
    <m/>
    <x v="13"/>
    <x v="1"/>
  </r>
  <r>
    <x v="12"/>
    <x v="0"/>
    <n v="5"/>
    <s v="CZ080"/>
    <s v="CZ080"/>
    <s v="I20–I25"/>
    <n v="0"/>
    <n v="971"/>
    <n v="0"/>
    <n v="971"/>
    <x v="0"/>
    <x v="4"/>
    <s v="Moravskoslezský kraj"/>
    <m/>
    <x v="14"/>
    <x v="6"/>
  </r>
  <r>
    <x v="12"/>
    <x v="0"/>
    <n v="5"/>
    <s v="CZ080"/>
    <s v="CZ080"/>
    <s v="I30–I52"/>
    <n v="0"/>
    <n v="1539"/>
    <n v="0"/>
    <n v="1539"/>
    <x v="0"/>
    <x v="4"/>
    <s v="Moravskoslezský kraj"/>
    <m/>
    <x v="14"/>
    <x v="0"/>
  </r>
  <r>
    <x v="12"/>
    <x v="0"/>
    <n v="5"/>
    <s v="CZ080"/>
    <s v="CZ080"/>
    <s v="I30–I52"/>
    <n v="1"/>
    <n v="122"/>
    <n v="122"/>
    <n v="0"/>
    <x v="0"/>
    <x v="4"/>
    <s v="Moravskoslezský kraj"/>
    <m/>
    <x v="14"/>
    <x v="0"/>
  </r>
  <r>
    <x v="12"/>
    <x v="0"/>
    <n v="5"/>
    <s v="CZ080"/>
    <s v="CZ080"/>
    <s v="I70–I79"/>
    <n v="0"/>
    <n v="382"/>
    <n v="0"/>
    <n v="382"/>
    <x v="0"/>
    <x v="4"/>
    <s v="Moravskoslezský kraj"/>
    <m/>
    <x v="14"/>
    <x v="8"/>
  </r>
  <r>
    <x v="12"/>
    <x v="0"/>
    <n v="5"/>
    <s v="CZ080"/>
    <s v="CZ080"/>
    <s v="I70–I79"/>
    <n v="1"/>
    <n v="25"/>
    <n v="25"/>
    <n v="0"/>
    <x v="0"/>
    <x v="4"/>
    <s v="Moravskoslezský kraj"/>
    <m/>
    <x v="14"/>
    <x v="8"/>
  </r>
  <r>
    <x v="12"/>
    <x v="0"/>
    <n v="5"/>
    <s v="CZ080"/>
    <s v="CZ080"/>
    <s v="I80–I89"/>
    <n v="0"/>
    <n v="63"/>
    <n v="0"/>
    <n v="63"/>
    <x v="0"/>
    <x v="4"/>
    <s v="Moravskoslezský kraj"/>
    <m/>
    <x v="14"/>
    <x v="2"/>
  </r>
  <r>
    <x v="12"/>
    <x v="0"/>
    <n v="5"/>
    <s v="CZ080"/>
    <s v="CZ080"/>
    <s v="I80–I89"/>
    <n v="1"/>
    <n v="2"/>
    <n v="2"/>
    <n v="0"/>
    <x v="0"/>
    <x v="4"/>
    <s v="Moravskoslezský kraj"/>
    <m/>
    <x v="14"/>
    <x v="2"/>
  </r>
  <r>
    <x v="12"/>
    <x v="0"/>
    <n v="5"/>
    <s v="N/A"/>
    <s v="CZ010"/>
    <s v="I30–I52"/>
    <n v="1"/>
    <n v="3"/>
    <n v="3"/>
    <n v="0"/>
    <x v="0"/>
    <x v="4"/>
    <s v="neuvedeno"/>
    <m/>
    <x v="0"/>
    <x v="0"/>
  </r>
  <r>
    <x v="12"/>
    <x v="0"/>
    <n v="5"/>
    <s v="N/A"/>
    <s v="CZ010"/>
    <s v="I60–I69"/>
    <n v="1"/>
    <n v="2"/>
    <n v="2"/>
    <n v="0"/>
    <x v="0"/>
    <x v="4"/>
    <s v="neuvedeno"/>
    <m/>
    <x v="0"/>
    <x v="1"/>
  </r>
  <r>
    <x v="12"/>
    <x v="0"/>
    <n v="5"/>
    <s v="N/A"/>
    <s v="CZ010"/>
    <s v="I70–I79"/>
    <n v="0"/>
    <n v="10"/>
    <n v="0"/>
    <n v="10"/>
    <x v="0"/>
    <x v="4"/>
    <s v="neuvedeno"/>
    <m/>
    <x v="0"/>
    <x v="8"/>
  </r>
  <r>
    <x v="12"/>
    <x v="0"/>
    <n v="5"/>
    <s v="N/A"/>
    <s v="CZ020"/>
    <s v="I26–I28"/>
    <n v="0"/>
    <n v="1"/>
    <n v="0"/>
    <n v="1"/>
    <x v="0"/>
    <x v="4"/>
    <s v="neuvedeno"/>
    <m/>
    <x v="7"/>
    <x v="7"/>
  </r>
  <r>
    <x v="12"/>
    <x v="0"/>
    <n v="5"/>
    <s v="N/A"/>
    <s v="CZ020"/>
    <s v="I30–I52"/>
    <n v="0"/>
    <n v="8"/>
    <n v="0"/>
    <n v="8"/>
    <x v="0"/>
    <x v="4"/>
    <s v="neuvedeno"/>
    <m/>
    <x v="7"/>
    <x v="0"/>
  </r>
  <r>
    <x v="12"/>
    <x v="0"/>
    <n v="5"/>
    <s v="N/A"/>
    <s v="CZ031"/>
    <s v="I70–I79"/>
    <n v="0"/>
    <n v="1"/>
    <n v="0"/>
    <n v="1"/>
    <x v="0"/>
    <x v="4"/>
    <s v="neuvedeno"/>
    <m/>
    <x v="8"/>
    <x v="8"/>
  </r>
  <r>
    <x v="12"/>
    <x v="0"/>
    <n v="5"/>
    <s v="N/A"/>
    <s v="CZ032"/>
    <s v="I60–I69"/>
    <n v="0"/>
    <n v="2"/>
    <n v="0"/>
    <n v="2"/>
    <x v="0"/>
    <x v="4"/>
    <s v="neuvedeno"/>
    <m/>
    <x v="1"/>
    <x v="1"/>
  </r>
  <r>
    <x v="12"/>
    <x v="0"/>
    <n v="5"/>
    <s v="N/A"/>
    <s v="CZ041"/>
    <s v="I30–I52"/>
    <n v="0"/>
    <n v="5"/>
    <n v="0"/>
    <n v="5"/>
    <x v="0"/>
    <x v="4"/>
    <s v="neuvedeno"/>
    <m/>
    <x v="9"/>
    <x v="0"/>
  </r>
  <r>
    <x v="12"/>
    <x v="0"/>
    <n v="5"/>
    <s v="N/A"/>
    <s v="CZ051"/>
    <s v="I20–I25"/>
    <n v="0"/>
    <n v="1"/>
    <n v="0"/>
    <n v="1"/>
    <x v="0"/>
    <x v="4"/>
    <s v="neuvedeno"/>
    <m/>
    <x v="10"/>
    <x v="6"/>
  </r>
  <r>
    <x v="12"/>
    <x v="0"/>
    <n v="5"/>
    <s v="N/A"/>
    <s v="CZ051"/>
    <s v="I20–I25"/>
    <n v="1"/>
    <n v="2"/>
    <n v="2"/>
    <n v="0"/>
    <x v="0"/>
    <x v="4"/>
    <s v="neuvedeno"/>
    <m/>
    <x v="10"/>
    <x v="6"/>
  </r>
  <r>
    <x v="12"/>
    <x v="0"/>
    <n v="5"/>
    <s v="N/A"/>
    <s v="CZ051"/>
    <s v="I70–I79"/>
    <n v="1"/>
    <n v="1"/>
    <n v="1"/>
    <n v="0"/>
    <x v="0"/>
    <x v="4"/>
    <s v="neuvedeno"/>
    <m/>
    <x v="10"/>
    <x v="8"/>
  </r>
  <r>
    <x v="12"/>
    <x v="0"/>
    <n v="5"/>
    <s v="N/A"/>
    <s v="CZ052"/>
    <s v="I30–I52"/>
    <n v="0"/>
    <n v="1"/>
    <n v="0"/>
    <n v="1"/>
    <x v="0"/>
    <x v="4"/>
    <s v="neuvedeno"/>
    <m/>
    <x v="3"/>
    <x v="0"/>
  </r>
  <r>
    <x v="12"/>
    <x v="0"/>
    <n v="5"/>
    <s v="N/A"/>
    <s v="CZ052"/>
    <s v="I60–I69"/>
    <n v="1"/>
    <n v="1"/>
    <n v="1"/>
    <n v="0"/>
    <x v="0"/>
    <x v="4"/>
    <s v="neuvedeno"/>
    <m/>
    <x v="3"/>
    <x v="1"/>
  </r>
  <r>
    <x v="12"/>
    <x v="0"/>
    <n v="5"/>
    <s v="N/A"/>
    <s v="CZ052"/>
    <s v="I70–I79"/>
    <n v="0"/>
    <n v="1"/>
    <n v="0"/>
    <n v="1"/>
    <x v="0"/>
    <x v="4"/>
    <s v="neuvedeno"/>
    <m/>
    <x v="3"/>
    <x v="8"/>
  </r>
  <r>
    <x v="12"/>
    <x v="0"/>
    <n v="5"/>
    <s v="N/A"/>
    <s v="CZ052"/>
    <s v="I70–I79"/>
    <n v="1"/>
    <n v="1"/>
    <n v="1"/>
    <n v="0"/>
    <x v="0"/>
    <x v="4"/>
    <s v="neuvedeno"/>
    <m/>
    <x v="3"/>
    <x v="8"/>
  </r>
  <r>
    <x v="12"/>
    <x v="0"/>
    <n v="5"/>
    <s v="N/A"/>
    <s v="CZ053"/>
    <s v="I20–I25"/>
    <n v="0"/>
    <n v="1"/>
    <n v="0"/>
    <n v="1"/>
    <x v="0"/>
    <x v="4"/>
    <s v="neuvedeno"/>
    <m/>
    <x v="4"/>
    <x v="6"/>
  </r>
  <r>
    <x v="12"/>
    <x v="0"/>
    <n v="5"/>
    <s v="N/A"/>
    <s v="CZ053"/>
    <s v="I30–I52"/>
    <n v="1"/>
    <n v="1"/>
    <n v="1"/>
    <n v="0"/>
    <x v="0"/>
    <x v="4"/>
    <s v="neuvedeno"/>
    <m/>
    <x v="4"/>
    <x v="0"/>
  </r>
  <r>
    <x v="12"/>
    <x v="0"/>
    <n v="5"/>
    <s v="N/A"/>
    <s v="CZ053"/>
    <s v="I60–I69"/>
    <n v="0"/>
    <n v="1"/>
    <n v="0"/>
    <n v="1"/>
    <x v="0"/>
    <x v="4"/>
    <s v="neuvedeno"/>
    <m/>
    <x v="4"/>
    <x v="1"/>
  </r>
  <r>
    <x v="12"/>
    <x v="0"/>
    <n v="5"/>
    <s v="N/A"/>
    <s v="CZ063"/>
    <s v="I30–I52"/>
    <n v="0"/>
    <n v="1"/>
    <n v="0"/>
    <n v="1"/>
    <x v="0"/>
    <x v="4"/>
    <s v="neuvedeno"/>
    <m/>
    <x v="5"/>
    <x v="0"/>
  </r>
  <r>
    <x v="12"/>
    <x v="0"/>
    <n v="5"/>
    <s v="N/A"/>
    <s v="CZ063"/>
    <s v="I70–I79"/>
    <n v="1"/>
    <n v="1"/>
    <n v="1"/>
    <n v="0"/>
    <x v="0"/>
    <x v="4"/>
    <s v="neuvedeno"/>
    <m/>
    <x v="5"/>
    <x v="8"/>
  </r>
  <r>
    <x v="12"/>
    <x v="0"/>
    <n v="5"/>
    <s v="N/A"/>
    <s v="CZ064"/>
    <s v="I70–I79"/>
    <n v="1"/>
    <n v="3"/>
    <n v="3"/>
    <n v="0"/>
    <x v="0"/>
    <x v="4"/>
    <s v="neuvedeno"/>
    <m/>
    <x v="11"/>
    <x v="8"/>
  </r>
  <r>
    <x v="12"/>
    <x v="0"/>
    <n v="5"/>
    <s v="N/A"/>
    <s v="CZ071"/>
    <s v="I20–I25"/>
    <n v="0"/>
    <n v="1"/>
    <n v="0"/>
    <n v="1"/>
    <x v="0"/>
    <x v="4"/>
    <s v="neuvedeno"/>
    <m/>
    <x v="6"/>
    <x v="6"/>
  </r>
  <r>
    <x v="12"/>
    <x v="0"/>
    <n v="5"/>
    <s v="N/A"/>
    <s v="CZ071"/>
    <s v="I26–I28"/>
    <n v="1"/>
    <n v="1"/>
    <n v="1"/>
    <n v="0"/>
    <x v="0"/>
    <x v="4"/>
    <s v="neuvedeno"/>
    <m/>
    <x v="6"/>
    <x v="7"/>
  </r>
  <r>
    <x v="12"/>
    <x v="0"/>
    <n v="5"/>
    <s v="N/A"/>
    <s v="CZ071"/>
    <s v="I30–I52"/>
    <n v="0"/>
    <n v="1"/>
    <n v="0"/>
    <n v="1"/>
    <x v="0"/>
    <x v="4"/>
    <s v="neuvedeno"/>
    <m/>
    <x v="6"/>
    <x v="0"/>
  </r>
  <r>
    <x v="12"/>
    <x v="0"/>
    <n v="5"/>
    <s v="N/A"/>
    <s v="CZ071"/>
    <s v="I70–I79"/>
    <n v="0"/>
    <n v="2"/>
    <n v="0"/>
    <n v="2"/>
    <x v="0"/>
    <x v="4"/>
    <s v="neuvedeno"/>
    <m/>
    <x v="6"/>
    <x v="8"/>
  </r>
  <r>
    <x v="12"/>
    <x v="0"/>
    <n v="5"/>
    <s v="N/A"/>
    <s v="CZ072"/>
    <s v="I60–I69"/>
    <n v="0"/>
    <n v="2"/>
    <n v="0"/>
    <n v="2"/>
    <x v="0"/>
    <x v="4"/>
    <s v="neuvedeno"/>
    <m/>
    <x v="13"/>
    <x v="1"/>
  </r>
  <r>
    <x v="12"/>
    <x v="0"/>
    <n v="5"/>
    <s v="N/A"/>
    <s v="CZ072"/>
    <s v="I70–I79"/>
    <n v="0"/>
    <n v="1"/>
    <n v="0"/>
    <n v="1"/>
    <x v="0"/>
    <x v="4"/>
    <s v="neuvedeno"/>
    <m/>
    <x v="13"/>
    <x v="8"/>
  </r>
  <r>
    <x v="12"/>
    <x v="0"/>
    <n v="5"/>
    <s v="N/A"/>
    <s v="CZ080"/>
    <s v="I05–I09"/>
    <n v="1"/>
    <n v="1"/>
    <n v="1"/>
    <n v="0"/>
    <x v="0"/>
    <x v="4"/>
    <s v="neuvedeno"/>
    <m/>
    <x v="14"/>
    <x v="5"/>
  </r>
  <r>
    <x v="12"/>
    <x v="0"/>
    <n v="5"/>
    <s v="N/A"/>
    <s v="CZ080"/>
    <s v="I30–I52"/>
    <n v="0"/>
    <n v="1"/>
    <n v="0"/>
    <n v="1"/>
    <x v="0"/>
    <x v="4"/>
    <s v="neuvedeno"/>
    <m/>
    <x v="14"/>
    <x v="0"/>
  </r>
  <r>
    <x v="12"/>
    <x v="0"/>
    <n v="5"/>
    <s v="N/A"/>
    <s v="CZ051"/>
    <s v="I70–I79"/>
    <n v="1"/>
    <n v="1"/>
    <n v="1"/>
    <n v="0"/>
    <x v="0"/>
    <x v="4"/>
    <s v="neuvedeno"/>
    <m/>
    <x v="10"/>
    <x v="8"/>
  </r>
  <r>
    <x v="12"/>
    <x v="0"/>
    <n v="6"/>
    <s v="CZ010"/>
    <s v="CZ010"/>
    <s v="I20–I25"/>
    <n v="0"/>
    <n v="123"/>
    <n v="0"/>
    <n v="123"/>
    <x v="0"/>
    <x v="5"/>
    <s v="Hlavní město Praha"/>
    <m/>
    <x v="0"/>
    <x v="6"/>
  </r>
  <r>
    <x v="12"/>
    <x v="0"/>
    <n v="6"/>
    <s v="CZ010"/>
    <s v="CZ010"/>
    <s v="I60–I69"/>
    <n v="1"/>
    <n v="25"/>
    <n v="25"/>
    <n v="0"/>
    <x v="0"/>
    <x v="5"/>
    <s v="Hlavní město Praha"/>
    <m/>
    <x v="0"/>
    <x v="1"/>
  </r>
  <r>
    <x v="12"/>
    <x v="0"/>
    <n v="6"/>
    <s v="CZ010"/>
    <s v="CZ010"/>
    <s v="I70–I79"/>
    <n v="0"/>
    <n v="63"/>
    <n v="0"/>
    <n v="63"/>
    <x v="0"/>
    <x v="5"/>
    <s v="Hlavní město Praha"/>
    <m/>
    <x v="0"/>
    <x v="8"/>
  </r>
  <r>
    <x v="12"/>
    <x v="0"/>
    <n v="6"/>
    <s v="CZ010"/>
    <s v="CZ020"/>
    <s v="I26–I28"/>
    <n v="0"/>
    <n v="1"/>
    <n v="0"/>
    <n v="1"/>
    <x v="0"/>
    <x v="5"/>
    <s v="Hlavní město Praha"/>
    <m/>
    <x v="7"/>
    <x v="7"/>
  </r>
  <r>
    <x v="12"/>
    <x v="0"/>
    <n v="6"/>
    <s v="CZ010"/>
    <s v="CZ020"/>
    <s v="I30–I52"/>
    <n v="1"/>
    <n v="4"/>
    <n v="4"/>
    <n v="0"/>
    <x v="0"/>
    <x v="5"/>
    <s v="Hlavní město Praha"/>
    <m/>
    <x v="7"/>
    <x v="0"/>
  </r>
  <r>
    <x v="12"/>
    <x v="0"/>
    <n v="6"/>
    <s v="CZ010"/>
    <s v="CZ031"/>
    <s v="I60–I69"/>
    <n v="0"/>
    <n v="1"/>
    <n v="0"/>
    <n v="1"/>
    <x v="0"/>
    <x v="5"/>
    <s v="Hlavní město Praha"/>
    <m/>
    <x v="8"/>
    <x v="1"/>
  </r>
  <r>
    <x v="12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12"/>
    <x v="0"/>
    <n v="6"/>
    <s v="CZ010"/>
    <s v="CZ051"/>
    <s v="I30–I52"/>
    <n v="1"/>
    <n v="1"/>
    <n v="1"/>
    <n v="0"/>
    <x v="0"/>
    <x v="5"/>
    <s v="Hlavní město Praha"/>
    <m/>
    <x v="10"/>
    <x v="0"/>
  </r>
  <r>
    <x v="12"/>
    <x v="0"/>
    <n v="6"/>
    <s v="CZ010"/>
    <s v="CZ051"/>
    <s v="I60–I69"/>
    <n v="0"/>
    <n v="3"/>
    <n v="0"/>
    <n v="3"/>
    <x v="0"/>
    <x v="5"/>
    <s v="Hlavní město Praha"/>
    <m/>
    <x v="10"/>
    <x v="1"/>
  </r>
  <r>
    <x v="12"/>
    <x v="0"/>
    <n v="6"/>
    <s v="CZ010"/>
    <s v="CZ064"/>
    <s v="I30–I52"/>
    <n v="0"/>
    <n v="6"/>
    <n v="0"/>
    <n v="6"/>
    <x v="0"/>
    <x v="5"/>
    <s v="Hlavní město Praha"/>
    <m/>
    <x v="11"/>
    <x v="0"/>
  </r>
  <r>
    <x v="12"/>
    <x v="0"/>
    <n v="6"/>
    <s v="CZ010"/>
    <s v="CZ071"/>
    <s v="I30–I52"/>
    <n v="0"/>
    <n v="1"/>
    <n v="0"/>
    <n v="1"/>
    <x v="0"/>
    <x v="5"/>
    <s v="Hlavní město Praha"/>
    <m/>
    <x v="6"/>
    <x v="0"/>
  </r>
  <r>
    <x v="12"/>
    <x v="0"/>
    <n v="6"/>
    <s v="CZ010"/>
    <s v="CZ072"/>
    <s v="I26–I28"/>
    <n v="0"/>
    <n v="1"/>
    <n v="0"/>
    <n v="1"/>
    <x v="0"/>
    <x v="5"/>
    <s v="Hlavní město Praha"/>
    <m/>
    <x v="13"/>
    <x v="7"/>
  </r>
  <r>
    <x v="12"/>
    <x v="0"/>
    <n v="6"/>
    <s v="CZ010"/>
    <s v="CZ080"/>
    <s v="I95–I99"/>
    <n v="0"/>
    <n v="1"/>
    <n v="0"/>
    <n v="1"/>
    <x v="0"/>
    <x v="5"/>
    <s v="Hlavní město Praha"/>
    <m/>
    <x v="14"/>
    <x v="3"/>
  </r>
  <r>
    <x v="12"/>
    <x v="0"/>
    <n v="6"/>
    <s v="CZ020"/>
    <s v="CZ010"/>
    <s v="I70–I79"/>
    <n v="0"/>
    <n v="33"/>
    <n v="0"/>
    <n v="33"/>
    <x v="0"/>
    <x v="5"/>
    <s v="Středočeský kraj"/>
    <m/>
    <x v="0"/>
    <x v="8"/>
  </r>
  <r>
    <x v="12"/>
    <x v="0"/>
    <n v="6"/>
    <s v="CZ020"/>
    <s v="CZ010"/>
    <s v="I70–I79"/>
    <n v="1"/>
    <n v="4"/>
    <n v="4"/>
    <n v="0"/>
    <x v="0"/>
    <x v="5"/>
    <s v="Středočeský kraj"/>
    <m/>
    <x v="0"/>
    <x v="8"/>
  </r>
  <r>
    <x v="12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12"/>
    <x v="0"/>
    <n v="6"/>
    <s v="CZ020"/>
    <s v="CZ020"/>
    <s v="I60–I69"/>
    <n v="1"/>
    <n v="22"/>
    <n v="22"/>
    <n v="0"/>
    <x v="0"/>
    <x v="5"/>
    <s v="Středočeský kraj"/>
    <m/>
    <x v="7"/>
    <x v="1"/>
  </r>
  <r>
    <x v="12"/>
    <x v="0"/>
    <n v="6"/>
    <s v="CZ020"/>
    <s v="CZ020"/>
    <s v="I70–I79"/>
    <n v="1"/>
    <n v="8"/>
    <n v="8"/>
    <n v="0"/>
    <x v="0"/>
    <x v="5"/>
    <s v="Středočeský kraj"/>
    <m/>
    <x v="7"/>
    <x v="8"/>
  </r>
  <r>
    <x v="12"/>
    <x v="0"/>
    <n v="6"/>
    <s v="CZ020"/>
    <s v="CZ020"/>
    <s v="I95–I99"/>
    <n v="0"/>
    <n v="8"/>
    <n v="0"/>
    <n v="8"/>
    <x v="0"/>
    <x v="5"/>
    <s v="Středočeský kraj"/>
    <m/>
    <x v="7"/>
    <x v="3"/>
  </r>
  <r>
    <x v="12"/>
    <x v="0"/>
    <n v="6"/>
    <s v="CZ020"/>
    <s v="CZ031"/>
    <s v="I30–I52"/>
    <n v="0"/>
    <n v="5"/>
    <n v="0"/>
    <n v="5"/>
    <x v="0"/>
    <x v="5"/>
    <s v="Středočeský kraj"/>
    <m/>
    <x v="8"/>
    <x v="0"/>
  </r>
  <r>
    <x v="12"/>
    <x v="0"/>
    <n v="6"/>
    <s v="CZ020"/>
    <s v="CZ031"/>
    <s v="I60–I69"/>
    <n v="0"/>
    <n v="1"/>
    <n v="0"/>
    <n v="1"/>
    <x v="0"/>
    <x v="5"/>
    <s v="Středočeský kraj"/>
    <m/>
    <x v="8"/>
    <x v="1"/>
  </r>
  <r>
    <x v="12"/>
    <x v="0"/>
    <n v="6"/>
    <s v="CZ020"/>
    <s v="CZ042"/>
    <s v="I10–I15"/>
    <n v="0"/>
    <n v="1"/>
    <n v="0"/>
    <n v="1"/>
    <x v="0"/>
    <x v="5"/>
    <s v="Středočeský kraj"/>
    <m/>
    <x v="2"/>
    <x v="4"/>
  </r>
  <r>
    <x v="12"/>
    <x v="0"/>
    <n v="6"/>
    <s v="CZ020"/>
    <s v="CZ042"/>
    <s v="I30–I52"/>
    <n v="0"/>
    <n v="1"/>
    <n v="0"/>
    <n v="1"/>
    <x v="0"/>
    <x v="5"/>
    <s v="Středočeský kraj"/>
    <m/>
    <x v="2"/>
    <x v="0"/>
  </r>
  <r>
    <x v="12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12"/>
    <x v="0"/>
    <n v="6"/>
    <s v="CZ020"/>
    <s v="CZ051"/>
    <s v="I20–I25"/>
    <n v="0"/>
    <n v="1"/>
    <n v="0"/>
    <n v="1"/>
    <x v="0"/>
    <x v="5"/>
    <s v="Středočeský kraj"/>
    <m/>
    <x v="10"/>
    <x v="6"/>
  </r>
  <r>
    <x v="12"/>
    <x v="0"/>
    <n v="6"/>
    <s v="CZ020"/>
    <s v="CZ051"/>
    <s v="I30–I52"/>
    <n v="0"/>
    <n v="8"/>
    <n v="0"/>
    <n v="8"/>
    <x v="0"/>
    <x v="5"/>
    <s v="Středočeský kraj"/>
    <m/>
    <x v="10"/>
    <x v="0"/>
  </r>
  <r>
    <x v="12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12"/>
    <x v="0"/>
    <n v="6"/>
    <s v="CZ020"/>
    <s v="CZ063"/>
    <s v="I30–I52"/>
    <n v="1"/>
    <n v="1"/>
    <n v="1"/>
    <n v="0"/>
    <x v="0"/>
    <x v="5"/>
    <s v="Středočeský kraj"/>
    <m/>
    <x v="5"/>
    <x v="0"/>
  </r>
  <r>
    <x v="12"/>
    <x v="0"/>
    <n v="6"/>
    <s v="CZ031"/>
    <s v="CZ020"/>
    <s v="I70–I79"/>
    <n v="1"/>
    <n v="2"/>
    <n v="2"/>
    <n v="0"/>
    <x v="0"/>
    <x v="5"/>
    <s v="Jihočeský kraj"/>
    <m/>
    <x v="7"/>
    <x v="8"/>
  </r>
  <r>
    <x v="12"/>
    <x v="0"/>
    <n v="6"/>
    <s v="CZ031"/>
    <s v="CZ031"/>
    <s v="I20–I25"/>
    <n v="0"/>
    <n v="45"/>
    <n v="0"/>
    <n v="45"/>
    <x v="0"/>
    <x v="5"/>
    <s v="Jihočeský kraj"/>
    <m/>
    <x v="8"/>
    <x v="6"/>
  </r>
  <r>
    <x v="12"/>
    <x v="0"/>
    <n v="6"/>
    <s v="CZ031"/>
    <s v="CZ031"/>
    <s v="I26–I28"/>
    <n v="0"/>
    <n v="9"/>
    <n v="0"/>
    <n v="9"/>
    <x v="0"/>
    <x v="5"/>
    <s v="Jihočeský kraj"/>
    <m/>
    <x v="8"/>
    <x v="7"/>
  </r>
  <r>
    <x v="12"/>
    <x v="0"/>
    <n v="6"/>
    <s v="CZ031"/>
    <s v="CZ031"/>
    <s v="I30–I52"/>
    <n v="0"/>
    <n v="288"/>
    <n v="0"/>
    <n v="288"/>
    <x v="0"/>
    <x v="5"/>
    <s v="Jihočeský kraj"/>
    <m/>
    <x v="8"/>
    <x v="0"/>
  </r>
  <r>
    <x v="12"/>
    <x v="0"/>
    <n v="6"/>
    <s v="CZ031"/>
    <s v="CZ031"/>
    <s v="I60–I69"/>
    <n v="1"/>
    <n v="12"/>
    <n v="12"/>
    <n v="0"/>
    <x v="0"/>
    <x v="5"/>
    <s v="Jihočeský kraj"/>
    <m/>
    <x v="8"/>
    <x v="1"/>
  </r>
  <r>
    <x v="12"/>
    <x v="0"/>
    <n v="6"/>
    <s v="CZ031"/>
    <s v="CZ031"/>
    <s v="I70–I79"/>
    <n v="0"/>
    <n v="23"/>
    <n v="0"/>
    <n v="23"/>
    <x v="0"/>
    <x v="5"/>
    <s v="Jihočeský kraj"/>
    <m/>
    <x v="8"/>
    <x v="8"/>
  </r>
  <r>
    <x v="12"/>
    <x v="0"/>
    <n v="6"/>
    <s v="CZ031"/>
    <s v="CZ031"/>
    <s v="I70–I79"/>
    <n v="1"/>
    <n v="6"/>
    <n v="6"/>
    <n v="0"/>
    <x v="0"/>
    <x v="5"/>
    <s v="Jihočeský kraj"/>
    <m/>
    <x v="8"/>
    <x v="8"/>
  </r>
  <r>
    <x v="12"/>
    <x v="0"/>
    <n v="6"/>
    <s v="CZ031"/>
    <s v="CZ031"/>
    <s v="I80–I89"/>
    <n v="0"/>
    <n v="10"/>
    <n v="0"/>
    <n v="10"/>
    <x v="0"/>
    <x v="5"/>
    <s v="Jihočeský kraj"/>
    <m/>
    <x v="8"/>
    <x v="2"/>
  </r>
  <r>
    <x v="12"/>
    <x v="0"/>
    <n v="6"/>
    <s v="CZ031"/>
    <s v="CZ031"/>
    <s v="I95–I99"/>
    <n v="0"/>
    <n v="12"/>
    <n v="0"/>
    <n v="12"/>
    <x v="0"/>
    <x v="5"/>
    <s v="Jihočeský kraj"/>
    <m/>
    <x v="8"/>
    <x v="3"/>
  </r>
  <r>
    <x v="12"/>
    <x v="0"/>
    <n v="6"/>
    <s v="CZ031"/>
    <s v="CZ032"/>
    <s v="I70–I79"/>
    <n v="0"/>
    <n v="2"/>
    <n v="0"/>
    <n v="2"/>
    <x v="0"/>
    <x v="5"/>
    <s v="Jihočeský kraj"/>
    <m/>
    <x v="1"/>
    <x v="8"/>
  </r>
  <r>
    <x v="12"/>
    <x v="0"/>
    <n v="6"/>
    <s v="CZ031"/>
    <s v="CZ063"/>
    <s v="I10–I15"/>
    <n v="0"/>
    <n v="1"/>
    <n v="0"/>
    <n v="1"/>
    <x v="0"/>
    <x v="5"/>
    <s v="Jihočeský kraj"/>
    <m/>
    <x v="5"/>
    <x v="4"/>
  </r>
  <r>
    <x v="12"/>
    <x v="0"/>
    <n v="6"/>
    <s v="CZ032"/>
    <s v="CZ010"/>
    <s v="I20–I25"/>
    <n v="0"/>
    <n v="4"/>
    <n v="0"/>
    <n v="4"/>
    <x v="0"/>
    <x v="5"/>
    <s v="Plzeňský kraj"/>
    <m/>
    <x v="0"/>
    <x v="6"/>
  </r>
  <r>
    <x v="12"/>
    <x v="0"/>
    <n v="6"/>
    <s v="CZ032"/>
    <s v="CZ020"/>
    <s v="I70–I79"/>
    <n v="0"/>
    <n v="1"/>
    <n v="0"/>
    <n v="1"/>
    <x v="0"/>
    <x v="5"/>
    <s v="Plzeňský kraj"/>
    <m/>
    <x v="7"/>
    <x v="8"/>
  </r>
  <r>
    <x v="12"/>
    <x v="0"/>
    <n v="6"/>
    <s v="CZ032"/>
    <s v="CZ031"/>
    <s v="I70–I79"/>
    <n v="0"/>
    <n v="3"/>
    <n v="0"/>
    <n v="3"/>
    <x v="0"/>
    <x v="5"/>
    <s v="Plzeňský kraj"/>
    <m/>
    <x v="8"/>
    <x v="8"/>
  </r>
  <r>
    <x v="12"/>
    <x v="0"/>
    <n v="6"/>
    <s v="CZ032"/>
    <s v="CZ032"/>
    <s v="I10–I15"/>
    <n v="0"/>
    <n v="12"/>
    <n v="0"/>
    <n v="12"/>
    <x v="0"/>
    <x v="5"/>
    <s v="Plzeňský kraj"/>
    <m/>
    <x v="1"/>
    <x v="4"/>
  </r>
  <r>
    <x v="12"/>
    <x v="0"/>
    <n v="6"/>
    <s v="CZ032"/>
    <s v="CZ032"/>
    <s v="I26–I28"/>
    <n v="1"/>
    <n v="3"/>
    <n v="3"/>
    <n v="0"/>
    <x v="0"/>
    <x v="5"/>
    <s v="Plzeňský kraj"/>
    <m/>
    <x v="1"/>
    <x v="7"/>
  </r>
  <r>
    <x v="12"/>
    <x v="0"/>
    <n v="6"/>
    <s v="CZ041"/>
    <s v="CZ010"/>
    <s v="I30–I52"/>
    <n v="0"/>
    <n v="10"/>
    <n v="0"/>
    <n v="10"/>
    <x v="0"/>
    <x v="5"/>
    <s v="Karlovarský kraj"/>
    <m/>
    <x v="0"/>
    <x v="0"/>
  </r>
  <r>
    <x v="12"/>
    <x v="0"/>
    <n v="6"/>
    <s v="CZ041"/>
    <s v="CZ010"/>
    <s v="I60–I69"/>
    <n v="0"/>
    <n v="1"/>
    <n v="0"/>
    <n v="1"/>
    <x v="0"/>
    <x v="5"/>
    <s v="Karlovarský kraj"/>
    <m/>
    <x v="0"/>
    <x v="1"/>
  </r>
  <r>
    <x v="12"/>
    <x v="0"/>
    <n v="6"/>
    <s v="CZ041"/>
    <s v="CZ032"/>
    <s v="I30–I52"/>
    <n v="0"/>
    <n v="4"/>
    <n v="0"/>
    <n v="4"/>
    <x v="0"/>
    <x v="5"/>
    <s v="Karlovarský kraj"/>
    <m/>
    <x v="1"/>
    <x v="0"/>
  </r>
  <r>
    <x v="12"/>
    <x v="0"/>
    <n v="6"/>
    <s v="CZ041"/>
    <s v="CZ041"/>
    <s v="I10–I15"/>
    <n v="0"/>
    <n v="4"/>
    <n v="0"/>
    <n v="4"/>
    <x v="0"/>
    <x v="5"/>
    <s v="Karlovarský kraj"/>
    <m/>
    <x v="9"/>
    <x v="4"/>
  </r>
  <r>
    <x v="12"/>
    <x v="0"/>
    <n v="6"/>
    <s v="CZ041"/>
    <s v="CZ041"/>
    <s v="I30–I52"/>
    <n v="1"/>
    <n v="13"/>
    <n v="13"/>
    <n v="0"/>
    <x v="0"/>
    <x v="5"/>
    <s v="Karlovarský kraj"/>
    <m/>
    <x v="9"/>
    <x v="0"/>
  </r>
  <r>
    <x v="12"/>
    <x v="0"/>
    <n v="6"/>
    <s v="CZ041"/>
    <s v="CZ041"/>
    <s v="I80–I89"/>
    <n v="1"/>
    <n v="1"/>
    <n v="1"/>
    <n v="0"/>
    <x v="0"/>
    <x v="5"/>
    <s v="Karlovarský kraj"/>
    <m/>
    <x v="9"/>
    <x v="2"/>
  </r>
  <r>
    <x v="12"/>
    <x v="0"/>
    <n v="6"/>
    <s v="CZ042"/>
    <s v="CZ010"/>
    <s v="I30–I52"/>
    <n v="1"/>
    <n v="6"/>
    <n v="6"/>
    <n v="0"/>
    <x v="0"/>
    <x v="5"/>
    <s v="Ústecký kraj"/>
    <m/>
    <x v="0"/>
    <x v="0"/>
  </r>
  <r>
    <x v="12"/>
    <x v="0"/>
    <n v="6"/>
    <s v="CZ042"/>
    <s v="CZ010"/>
    <s v="I95–I99"/>
    <n v="0"/>
    <n v="1"/>
    <n v="0"/>
    <n v="1"/>
    <x v="0"/>
    <x v="5"/>
    <s v="Ústecký kraj"/>
    <m/>
    <x v="0"/>
    <x v="3"/>
  </r>
  <r>
    <x v="12"/>
    <x v="0"/>
    <n v="6"/>
    <s v="CZ042"/>
    <s v="CZ020"/>
    <s v="I20–I25"/>
    <n v="0"/>
    <n v="2"/>
    <n v="0"/>
    <n v="2"/>
    <x v="0"/>
    <x v="5"/>
    <s v="Ústecký kraj"/>
    <m/>
    <x v="7"/>
    <x v="6"/>
  </r>
  <r>
    <x v="12"/>
    <x v="0"/>
    <n v="6"/>
    <s v="CZ042"/>
    <s v="CZ020"/>
    <s v="I30–I52"/>
    <n v="0"/>
    <n v="8"/>
    <n v="0"/>
    <n v="8"/>
    <x v="0"/>
    <x v="5"/>
    <s v="Ústecký kraj"/>
    <m/>
    <x v="7"/>
    <x v="0"/>
  </r>
  <r>
    <x v="12"/>
    <x v="0"/>
    <n v="6"/>
    <s v="CZ042"/>
    <s v="CZ041"/>
    <s v="I10–I15"/>
    <n v="1"/>
    <n v="1"/>
    <n v="1"/>
    <n v="0"/>
    <x v="0"/>
    <x v="5"/>
    <s v="Ústecký kraj"/>
    <m/>
    <x v="9"/>
    <x v="4"/>
  </r>
  <r>
    <x v="12"/>
    <x v="0"/>
    <n v="6"/>
    <s v="CZ042"/>
    <s v="CZ042"/>
    <s v="I30–I52"/>
    <n v="1"/>
    <n v="38"/>
    <n v="38"/>
    <n v="0"/>
    <x v="0"/>
    <x v="5"/>
    <s v="Ústecký kraj"/>
    <m/>
    <x v="2"/>
    <x v="0"/>
  </r>
  <r>
    <x v="12"/>
    <x v="0"/>
    <n v="6"/>
    <s v="CZ042"/>
    <s v="CZ042"/>
    <s v="I60–I69"/>
    <n v="0"/>
    <n v="61"/>
    <n v="0"/>
    <n v="61"/>
    <x v="0"/>
    <x v="5"/>
    <s v="Ústecký kraj"/>
    <m/>
    <x v="2"/>
    <x v="1"/>
  </r>
  <r>
    <x v="12"/>
    <x v="0"/>
    <n v="6"/>
    <s v="CZ042"/>
    <s v="CZ051"/>
    <s v="I20–I25"/>
    <n v="0"/>
    <n v="2"/>
    <n v="0"/>
    <n v="2"/>
    <x v="0"/>
    <x v="5"/>
    <s v="Ústecký kraj"/>
    <m/>
    <x v="10"/>
    <x v="6"/>
  </r>
  <r>
    <x v="12"/>
    <x v="0"/>
    <n v="6"/>
    <s v="CZ051"/>
    <s v="CZ010"/>
    <s v="I60–I69"/>
    <n v="0"/>
    <n v="2"/>
    <n v="0"/>
    <n v="2"/>
    <x v="0"/>
    <x v="5"/>
    <s v="Liberecký kraj"/>
    <m/>
    <x v="0"/>
    <x v="1"/>
  </r>
  <r>
    <x v="12"/>
    <x v="0"/>
    <n v="6"/>
    <s v="CZ051"/>
    <s v="CZ042"/>
    <s v="I30–I52"/>
    <n v="0"/>
    <n v="1"/>
    <n v="0"/>
    <n v="1"/>
    <x v="0"/>
    <x v="5"/>
    <s v="Liberecký kraj"/>
    <m/>
    <x v="2"/>
    <x v="0"/>
  </r>
  <r>
    <x v="12"/>
    <x v="0"/>
    <n v="6"/>
    <s v="CZ051"/>
    <s v="CZ051"/>
    <s v="I20–I25"/>
    <n v="1"/>
    <n v="5"/>
    <n v="5"/>
    <n v="0"/>
    <x v="0"/>
    <x v="5"/>
    <s v="Liberecký kraj"/>
    <m/>
    <x v="10"/>
    <x v="6"/>
  </r>
  <r>
    <x v="12"/>
    <x v="0"/>
    <n v="6"/>
    <s v="CZ051"/>
    <s v="CZ051"/>
    <s v="I26–I28"/>
    <n v="1"/>
    <n v="1"/>
    <n v="1"/>
    <n v="0"/>
    <x v="0"/>
    <x v="5"/>
    <s v="Liberecký kraj"/>
    <m/>
    <x v="10"/>
    <x v="7"/>
  </r>
  <r>
    <x v="12"/>
    <x v="0"/>
    <n v="6"/>
    <s v="CZ051"/>
    <s v="CZ051"/>
    <s v="I30–I52"/>
    <n v="0"/>
    <n v="165"/>
    <n v="0"/>
    <n v="165"/>
    <x v="0"/>
    <x v="5"/>
    <s v="Liberecký kraj"/>
    <m/>
    <x v="10"/>
    <x v="0"/>
  </r>
  <r>
    <x v="12"/>
    <x v="0"/>
    <n v="6"/>
    <s v="CZ051"/>
    <s v="CZ051"/>
    <s v="I70–I79"/>
    <n v="0"/>
    <n v="31"/>
    <n v="0"/>
    <n v="31"/>
    <x v="0"/>
    <x v="5"/>
    <s v="Liberecký kraj"/>
    <m/>
    <x v="10"/>
    <x v="8"/>
  </r>
  <r>
    <x v="12"/>
    <x v="0"/>
    <n v="6"/>
    <s v="CZ051"/>
    <s v="CZ051"/>
    <s v="I95–I99"/>
    <n v="0"/>
    <n v="2"/>
    <n v="0"/>
    <n v="2"/>
    <x v="0"/>
    <x v="5"/>
    <s v="Liberecký kraj"/>
    <m/>
    <x v="10"/>
    <x v="3"/>
  </r>
  <r>
    <x v="12"/>
    <x v="0"/>
    <n v="6"/>
    <s v="CZ051"/>
    <s v="CZ080"/>
    <s v="I30–I52"/>
    <n v="1"/>
    <n v="1"/>
    <n v="1"/>
    <n v="0"/>
    <x v="0"/>
    <x v="5"/>
    <s v="Liberecký kraj"/>
    <m/>
    <x v="14"/>
    <x v="0"/>
  </r>
  <r>
    <x v="12"/>
    <x v="0"/>
    <n v="6"/>
    <s v="CZ052"/>
    <s v="CZ010"/>
    <s v="I30–I52"/>
    <n v="0"/>
    <n v="5"/>
    <n v="0"/>
    <n v="5"/>
    <x v="0"/>
    <x v="5"/>
    <s v="Královéhradecký kraj"/>
    <m/>
    <x v="0"/>
    <x v="0"/>
  </r>
  <r>
    <x v="12"/>
    <x v="0"/>
    <n v="6"/>
    <s v="CZ052"/>
    <s v="CZ010"/>
    <s v="I60–I69"/>
    <n v="1"/>
    <n v="1"/>
    <n v="1"/>
    <n v="0"/>
    <x v="0"/>
    <x v="5"/>
    <s v="Královéhradecký kraj"/>
    <m/>
    <x v="0"/>
    <x v="1"/>
  </r>
  <r>
    <x v="12"/>
    <x v="0"/>
    <n v="6"/>
    <s v="CZ052"/>
    <s v="CZ020"/>
    <s v="I26–I28"/>
    <n v="0"/>
    <n v="1"/>
    <n v="0"/>
    <n v="1"/>
    <x v="0"/>
    <x v="5"/>
    <s v="Královéhradecký kraj"/>
    <m/>
    <x v="7"/>
    <x v="7"/>
  </r>
  <r>
    <x v="12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12"/>
    <x v="0"/>
    <n v="6"/>
    <s v="CZ052"/>
    <s v="CZ052"/>
    <s v="I10–I15"/>
    <n v="0"/>
    <n v="7"/>
    <n v="0"/>
    <n v="7"/>
    <x v="0"/>
    <x v="5"/>
    <s v="Královéhradecký kraj"/>
    <m/>
    <x v="3"/>
    <x v="4"/>
  </r>
  <r>
    <x v="12"/>
    <x v="0"/>
    <n v="6"/>
    <s v="CZ052"/>
    <s v="CZ052"/>
    <s v="I20–I25"/>
    <n v="1"/>
    <n v="1"/>
    <n v="1"/>
    <n v="0"/>
    <x v="0"/>
    <x v="5"/>
    <s v="Královéhradecký kraj"/>
    <m/>
    <x v="3"/>
    <x v="6"/>
  </r>
  <r>
    <x v="12"/>
    <x v="0"/>
    <n v="6"/>
    <s v="CZ052"/>
    <s v="CZ052"/>
    <s v="I30–I52"/>
    <n v="0"/>
    <n v="192"/>
    <n v="0"/>
    <n v="192"/>
    <x v="0"/>
    <x v="5"/>
    <s v="Královéhradecký kraj"/>
    <m/>
    <x v="3"/>
    <x v="0"/>
  </r>
  <r>
    <x v="12"/>
    <x v="0"/>
    <n v="6"/>
    <s v="CZ052"/>
    <s v="CZ052"/>
    <s v="I30–I52"/>
    <n v="1"/>
    <n v="32"/>
    <n v="32"/>
    <n v="0"/>
    <x v="0"/>
    <x v="5"/>
    <s v="Královéhradecký kraj"/>
    <m/>
    <x v="3"/>
    <x v="0"/>
  </r>
  <r>
    <x v="12"/>
    <x v="0"/>
    <n v="6"/>
    <s v="CZ052"/>
    <s v="CZ052"/>
    <s v="I60–I69"/>
    <n v="0"/>
    <n v="67"/>
    <n v="0"/>
    <n v="67"/>
    <x v="0"/>
    <x v="5"/>
    <s v="Královéhradecký kraj"/>
    <m/>
    <x v="3"/>
    <x v="1"/>
  </r>
  <r>
    <x v="12"/>
    <x v="0"/>
    <n v="6"/>
    <s v="CZ052"/>
    <s v="CZ052"/>
    <s v="I70–I79"/>
    <n v="0"/>
    <n v="22"/>
    <n v="0"/>
    <n v="22"/>
    <x v="0"/>
    <x v="5"/>
    <s v="Královéhradecký kraj"/>
    <m/>
    <x v="3"/>
    <x v="8"/>
  </r>
  <r>
    <x v="12"/>
    <x v="0"/>
    <n v="6"/>
    <s v="CZ052"/>
    <s v="CZ071"/>
    <s v="I30–I52"/>
    <n v="1"/>
    <n v="1"/>
    <n v="1"/>
    <n v="0"/>
    <x v="0"/>
    <x v="5"/>
    <s v="Královéhradecký kraj"/>
    <m/>
    <x v="6"/>
    <x v="0"/>
  </r>
  <r>
    <x v="12"/>
    <x v="0"/>
    <n v="6"/>
    <s v="CZ053"/>
    <s v="CZ052"/>
    <s v="I60–I69"/>
    <n v="1"/>
    <n v="2"/>
    <n v="2"/>
    <n v="0"/>
    <x v="0"/>
    <x v="5"/>
    <s v="Pardubický kraj"/>
    <m/>
    <x v="3"/>
    <x v="1"/>
  </r>
  <r>
    <x v="12"/>
    <x v="0"/>
    <n v="6"/>
    <s v="CZ053"/>
    <s v="CZ053"/>
    <s v="I10–I15"/>
    <n v="0"/>
    <n v="1"/>
    <n v="0"/>
    <n v="1"/>
    <x v="0"/>
    <x v="5"/>
    <s v="Pardubický kraj"/>
    <m/>
    <x v="4"/>
    <x v="4"/>
  </r>
  <r>
    <x v="12"/>
    <x v="0"/>
    <n v="6"/>
    <s v="CZ053"/>
    <s v="CZ053"/>
    <s v="I30–I52"/>
    <n v="0"/>
    <n v="184"/>
    <n v="0"/>
    <n v="184"/>
    <x v="0"/>
    <x v="5"/>
    <s v="Pardubický kraj"/>
    <m/>
    <x v="4"/>
    <x v="0"/>
  </r>
  <r>
    <x v="12"/>
    <x v="0"/>
    <n v="6"/>
    <s v="CZ053"/>
    <s v="CZ053"/>
    <s v="I60–I69"/>
    <n v="1"/>
    <n v="14"/>
    <n v="14"/>
    <n v="0"/>
    <x v="0"/>
    <x v="5"/>
    <s v="Pardubický kraj"/>
    <m/>
    <x v="4"/>
    <x v="1"/>
  </r>
  <r>
    <x v="12"/>
    <x v="0"/>
    <n v="6"/>
    <s v="CZ053"/>
    <s v="CZ053"/>
    <s v="I95–I99"/>
    <n v="0"/>
    <n v="2"/>
    <n v="0"/>
    <n v="2"/>
    <x v="0"/>
    <x v="5"/>
    <s v="Pardubický kraj"/>
    <m/>
    <x v="4"/>
    <x v="3"/>
  </r>
  <r>
    <x v="12"/>
    <x v="0"/>
    <n v="6"/>
    <s v="CZ053"/>
    <s v="CZ063"/>
    <s v="I10–I15"/>
    <n v="0"/>
    <n v="1"/>
    <n v="0"/>
    <n v="1"/>
    <x v="0"/>
    <x v="5"/>
    <s v="Pardubický kraj"/>
    <m/>
    <x v="5"/>
    <x v="4"/>
  </r>
  <r>
    <x v="12"/>
    <x v="0"/>
    <n v="6"/>
    <s v="CZ053"/>
    <s v="CZ064"/>
    <s v="I20–I25"/>
    <n v="1"/>
    <n v="1"/>
    <n v="1"/>
    <n v="0"/>
    <x v="0"/>
    <x v="5"/>
    <s v="Pardubický kraj"/>
    <m/>
    <x v="11"/>
    <x v="6"/>
  </r>
  <r>
    <x v="12"/>
    <x v="0"/>
    <n v="6"/>
    <s v="CZ053"/>
    <s v="CZ071"/>
    <s v="I80–I89"/>
    <n v="0"/>
    <n v="1"/>
    <n v="0"/>
    <n v="1"/>
    <x v="0"/>
    <x v="5"/>
    <s v="Pardubický kraj"/>
    <m/>
    <x v="6"/>
    <x v="2"/>
  </r>
  <r>
    <x v="12"/>
    <x v="0"/>
    <n v="6"/>
    <s v="CZ063"/>
    <s v="CZ010"/>
    <s v="I20–I25"/>
    <n v="0"/>
    <n v="1"/>
    <n v="0"/>
    <n v="1"/>
    <x v="0"/>
    <x v="5"/>
    <s v="Kraj Vysočina"/>
    <m/>
    <x v="0"/>
    <x v="6"/>
  </r>
  <r>
    <x v="12"/>
    <x v="0"/>
    <n v="6"/>
    <s v="CZ063"/>
    <s v="CZ010"/>
    <s v="I70–I79"/>
    <n v="0"/>
    <n v="3"/>
    <n v="0"/>
    <n v="3"/>
    <x v="0"/>
    <x v="5"/>
    <s v="Kraj Vysočina"/>
    <m/>
    <x v="0"/>
    <x v="8"/>
  </r>
  <r>
    <x v="12"/>
    <x v="0"/>
    <n v="6"/>
    <s v="CZ063"/>
    <s v="CZ031"/>
    <s v="I30–I52"/>
    <n v="0"/>
    <n v="18"/>
    <n v="0"/>
    <n v="18"/>
    <x v="0"/>
    <x v="5"/>
    <s v="Kraj Vysočina"/>
    <m/>
    <x v="8"/>
    <x v="0"/>
  </r>
  <r>
    <x v="12"/>
    <x v="0"/>
    <n v="6"/>
    <s v="CZ063"/>
    <s v="CZ063"/>
    <s v="I10–I15"/>
    <n v="0"/>
    <n v="19"/>
    <n v="0"/>
    <n v="19"/>
    <x v="0"/>
    <x v="5"/>
    <s v="Kraj Vysočina"/>
    <m/>
    <x v="5"/>
    <x v="4"/>
  </r>
  <r>
    <x v="12"/>
    <x v="0"/>
    <n v="6"/>
    <s v="CZ063"/>
    <s v="CZ063"/>
    <s v="I70–I79"/>
    <n v="1"/>
    <n v="9"/>
    <n v="9"/>
    <n v="0"/>
    <x v="0"/>
    <x v="5"/>
    <s v="Kraj Vysočina"/>
    <m/>
    <x v="5"/>
    <x v="8"/>
  </r>
  <r>
    <x v="12"/>
    <x v="0"/>
    <n v="6"/>
    <s v="CZ063"/>
    <s v="CZ063"/>
    <s v="I80–I89"/>
    <n v="0"/>
    <n v="8"/>
    <n v="0"/>
    <n v="8"/>
    <x v="0"/>
    <x v="5"/>
    <s v="Kraj Vysočina"/>
    <m/>
    <x v="5"/>
    <x v="2"/>
  </r>
  <r>
    <x v="12"/>
    <x v="0"/>
    <n v="6"/>
    <s v="CZ063"/>
    <s v="CZ064"/>
    <s v="I70–I79"/>
    <n v="0"/>
    <n v="6"/>
    <n v="0"/>
    <n v="6"/>
    <x v="0"/>
    <x v="5"/>
    <s v="Kraj Vysočina"/>
    <m/>
    <x v="11"/>
    <x v="8"/>
  </r>
  <r>
    <x v="12"/>
    <x v="0"/>
    <n v="6"/>
    <s v="CZ063"/>
    <s v="CZ072"/>
    <s v="I30–I52"/>
    <n v="0"/>
    <n v="1"/>
    <n v="0"/>
    <n v="1"/>
    <x v="0"/>
    <x v="5"/>
    <s v="Kraj Vysočina"/>
    <m/>
    <x v="13"/>
    <x v="0"/>
  </r>
  <r>
    <x v="12"/>
    <x v="0"/>
    <n v="6"/>
    <s v="CZ064"/>
    <s v="CZ010"/>
    <s v="I30–I52"/>
    <n v="0"/>
    <n v="3"/>
    <n v="0"/>
    <n v="3"/>
    <x v="0"/>
    <x v="5"/>
    <s v="Jihomoravský kraj"/>
    <m/>
    <x v="0"/>
    <x v="0"/>
  </r>
  <r>
    <x v="12"/>
    <x v="0"/>
    <n v="6"/>
    <s v="CZ064"/>
    <s v="CZ042"/>
    <s v="I30–I52"/>
    <n v="0"/>
    <n v="1"/>
    <n v="0"/>
    <n v="1"/>
    <x v="0"/>
    <x v="5"/>
    <s v="Jihomoravský kraj"/>
    <m/>
    <x v="2"/>
    <x v="0"/>
  </r>
  <r>
    <x v="12"/>
    <x v="0"/>
    <n v="6"/>
    <s v="CZ064"/>
    <s v="CZ052"/>
    <s v="I20–I25"/>
    <n v="0"/>
    <n v="1"/>
    <n v="0"/>
    <n v="1"/>
    <x v="0"/>
    <x v="5"/>
    <s v="Jihomoravský kraj"/>
    <m/>
    <x v="3"/>
    <x v="6"/>
  </r>
  <r>
    <x v="12"/>
    <x v="0"/>
    <n v="6"/>
    <s v="CZ064"/>
    <s v="CZ053"/>
    <s v="I30–I52"/>
    <n v="1"/>
    <n v="1"/>
    <n v="1"/>
    <n v="0"/>
    <x v="0"/>
    <x v="5"/>
    <s v="Jihomoravský kraj"/>
    <m/>
    <x v="4"/>
    <x v="0"/>
  </r>
  <r>
    <x v="12"/>
    <x v="0"/>
    <n v="6"/>
    <s v="CZ064"/>
    <s v="CZ064"/>
    <s v="I10–I15"/>
    <n v="0"/>
    <n v="28"/>
    <n v="0"/>
    <n v="28"/>
    <x v="0"/>
    <x v="5"/>
    <s v="Jihomoravský kraj"/>
    <m/>
    <x v="11"/>
    <x v="4"/>
  </r>
  <r>
    <x v="12"/>
    <x v="0"/>
    <n v="6"/>
    <s v="CZ064"/>
    <s v="CZ064"/>
    <s v="I26–I28"/>
    <n v="1"/>
    <n v="3"/>
    <n v="3"/>
    <n v="0"/>
    <x v="0"/>
    <x v="5"/>
    <s v="Jihomoravský kraj"/>
    <m/>
    <x v="11"/>
    <x v="7"/>
  </r>
  <r>
    <x v="12"/>
    <x v="0"/>
    <n v="6"/>
    <s v="CZ064"/>
    <s v="CZ064"/>
    <s v="I70–I79"/>
    <n v="1"/>
    <n v="6"/>
    <n v="6"/>
    <n v="0"/>
    <x v="0"/>
    <x v="5"/>
    <s v="Jihomoravský kraj"/>
    <m/>
    <x v="11"/>
    <x v="8"/>
  </r>
  <r>
    <x v="12"/>
    <x v="0"/>
    <n v="6"/>
    <s v="CZ064"/>
    <s v="CZ071"/>
    <s v="I30–I52"/>
    <n v="0"/>
    <n v="4"/>
    <n v="0"/>
    <n v="4"/>
    <x v="0"/>
    <x v="5"/>
    <s v="Jihomoravský kraj"/>
    <m/>
    <x v="6"/>
    <x v="0"/>
  </r>
  <r>
    <x v="12"/>
    <x v="0"/>
    <n v="6"/>
    <s v="CZ064"/>
    <s v="CZ071"/>
    <s v="I60–I69"/>
    <n v="0"/>
    <n v="1"/>
    <n v="0"/>
    <n v="1"/>
    <x v="0"/>
    <x v="5"/>
    <s v="Jihomoravský kraj"/>
    <m/>
    <x v="6"/>
    <x v="1"/>
  </r>
  <r>
    <x v="12"/>
    <x v="0"/>
    <n v="6"/>
    <s v="CZ064"/>
    <s v="CZ071"/>
    <s v="I70–I79"/>
    <n v="0"/>
    <n v="2"/>
    <n v="0"/>
    <n v="2"/>
    <x v="0"/>
    <x v="5"/>
    <s v="Jihomoravský kraj"/>
    <m/>
    <x v="6"/>
    <x v="8"/>
  </r>
  <r>
    <x v="12"/>
    <x v="0"/>
    <n v="6"/>
    <s v="CZ071"/>
    <s v="CZ042"/>
    <s v="I30–I52"/>
    <n v="0"/>
    <n v="1"/>
    <n v="0"/>
    <n v="1"/>
    <x v="0"/>
    <x v="5"/>
    <s v="Olomoucký kraj"/>
    <m/>
    <x v="2"/>
    <x v="0"/>
  </r>
  <r>
    <x v="12"/>
    <x v="0"/>
    <n v="6"/>
    <s v="CZ071"/>
    <s v="CZ063"/>
    <s v="I30–I52"/>
    <n v="0"/>
    <n v="1"/>
    <n v="0"/>
    <n v="1"/>
    <x v="0"/>
    <x v="5"/>
    <s v="Olomoucký kraj"/>
    <m/>
    <x v="5"/>
    <x v="0"/>
  </r>
  <r>
    <x v="12"/>
    <x v="0"/>
    <n v="6"/>
    <s v="CZ071"/>
    <s v="CZ064"/>
    <s v="I60–I69"/>
    <n v="1"/>
    <n v="1"/>
    <n v="1"/>
    <n v="0"/>
    <x v="0"/>
    <x v="5"/>
    <s v="Olomoucký kraj"/>
    <m/>
    <x v="11"/>
    <x v="1"/>
  </r>
  <r>
    <x v="12"/>
    <x v="0"/>
    <n v="6"/>
    <s v="CZ071"/>
    <s v="CZ071"/>
    <s v="I20–I25"/>
    <n v="0"/>
    <n v="44"/>
    <n v="0"/>
    <n v="44"/>
    <x v="0"/>
    <x v="5"/>
    <s v="Olomoucký kraj"/>
    <m/>
    <x v="6"/>
    <x v="6"/>
  </r>
  <r>
    <x v="12"/>
    <x v="0"/>
    <n v="6"/>
    <s v="CZ071"/>
    <s v="CZ071"/>
    <s v="I20–I25"/>
    <n v="1"/>
    <n v="4"/>
    <n v="4"/>
    <n v="0"/>
    <x v="0"/>
    <x v="5"/>
    <s v="Olomoucký kraj"/>
    <m/>
    <x v="6"/>
    <x v="6"/>
  </r>
  <r>
    <x v="12"/>
    <x v="0"/>
    <n v="6"/>
    <s v="CZ071"/>
    <s v="CZ071"/>
    <s v="I30–I52"/>
    <n v="0"/>
    <n v="308"/>
    <n v="0"/>
    <n v="308"/>
    <x v="0"/>
    <x v="5"/>
    <s v="Olomoucký kraj"/>
    <m/>
    <x v="6"/>
    <x v="0"/>
  </r>
  <r>
    <x v="12"/>
    <x v="0"/>
    <n v="6"/>
    <s v="CZ071"/>
    <s v="CZ071"/>
    <s v="I60–I69"/>
    <n v="1"/>
    <n v="17"/>
    <n v="17"/>
    <n v="0"/>
    <x v="0"/>
    <x v="5"/>
    <s v="Olomoucký kraj"/>
    <m/>
    <x v="6"/>
    <x v="1"/>
  </r>
  <r>
    <x v="12"/>
    <x v="0"/>
    <n v="6"/>
    <s v="CZ071"/>
    <s v="CZ071"/>
    <s v="I70–I79"/>
    <n v="0"/>
    <n v="35"/>
    <n v="0"/>
    <n v="35"/>
    <x v="0"/>
    <x v="5"/>
    <s v="Olomoucký kraj"/>
    <m/>
    <x v="6"/>
    <x v="8"/>
  </r>
  <r>
    <x v="12"/>
    <x v="0"/>
    <n v="6"/>
    <s v="CZ072"/>
    <s v="CZ063"/>
    <s v="I30–I52"/>
    <n v="0"/>
    <n v="1"/>
    <n v="0"/>
    <n v="1"/>
    <x v="0"/>
    <x v="5"/>
    <s v="Zlínský kraj"/>
    <m/>
    <x v="5"/>
    <x v="0"/>
  </r>
  <r>
    <x v="12"/>
    <x v="0"/>
    <n v="6"/>
    <s v="CZ072"/>
    <s v="CZ064"/>
    <s v="I30–I52"/>
    <n v="1"/>
    <n v="4"/>
    <n v="4"/>
    <n v="0"/>
    <x v="0"/>
    <x v="5"/>
    <s v="Zlínský kraj"/>
    <m/>
    <x v="11"/>
    <x v="0"/>
  </r>
  <r>
    <x v="12"/>
    <x v="0"/>
    <n v="6"/>
    <s v="CZ072"/>
    <s v="CZ064"/>
    <s v="I60–I69"/>
    <n v="0"/>
    <n v="3"/>
    <n v="0"/>
    <n v="3"/>
    <x v="0"/>
    <x v="5"/>
    <s v="Zlínský kraj"/>
    <m/>
    <x v="11"/>
    <x v="1"/>
  </r>
  <r>
    <x v="12"/>
    <x v="0"/>
    <n v="6"/>
    <s v="CZ072"/>
    <s v="CZ064"/>
    <s v="I70–I79"/>
    <n v="0"/>
    <n v="4"/>
    <n v="0"/>
    <n v="4"/>
    <x v="0"/>
    <x v="5"/>
    <s v="Zlínský kraj"/>
    <m/>
    <x v="11"/>
    <x v="8"/>
  </r>
  <r>
    <x v="12"/>
    <x v="0"/>
    <n v="6"/>
    <s v="CZ072"/>
    <s v="CZ071"/>
    <s v="I20–I25"/>
    <n v="0"/>
    <n v="2"/>
    <n v="0"/>
    <n v="2"/>
    <x v="0"/>
    <x v="5"/>
    <s v="Zlínský kraj"/>
    <m/>
    <x v="6"/>
    <x v="6"/>
  </r>
  <r>
    <x v="12"/>
    <x v="0"/>
    <n v="6"/>
    <s v="CZ072"/>
    <s v="CZ071"/>
    <s v="I30–I52"/>
    <n v="0"/>
    <n v="8"/>
    <n v="0"/>
    <n v="8"/>
    <x v="0"/>
    <x v="5"/>
    <s v="Zlínský kraj"/>
    <m/>
    <x v="6"/>
    <x v="0"/>
  </r>
  <r>
    <x v="12"/>
    <x v="0"/>
    <n v="6"/>
    <s v="CZ072"/>
    <s v="CZ071"/>
    <s v="I60–I69"/>
    <n v="0"/>
    <n v="1"/>
    <n v="0"/>
    <n v="1"/>
    <x v="0"/>
    <x v="5"/>
    <s v="Zlínský kraj"/>
    <m/>
    <x v="6"/>
    <x v="1"/>
  </r>
  <r>
    <x v="12"/>
    <x v="0"/>
    <n v="6"/>
    <s v="CZ072"/>
    <s v="CZ071"/>
    <s v="I70–I79"/>
    <n v="0"/>
    <n v="6"/>
    <n v="0"/>
    <n v="6"/>
    <x v="0"/>
    <x v="5"/>
    <s v="Zlínský kraj"/>
    <m/>
    <x v="6"/>
    <x v="8"/>
  </r>
  <r>
    <x v="12"/>
    <x v="0"/>
    <n v="6"/>
    <s v="CZ072"/>
    <s v="CZ072"/>
    <s v="I26–I28"/>
    <n v="0"/>
    <n v="6"/>
    <n v="0"/>
    <n v="6"/>
    <x v="0"/>
    <x v="5"/>
    <s v="Zlínský kraj"/>
    <m/>
    <x v="13"/>
    <x v="7"/>
  </r>
  <r>
    <x v="12"/>
    <x v="0"/>
    <n v="6"/>
    <s v="CZ072"/>
    <s v="CZ072"/>
    <s v="I60–I69"/>
    <n v="0"/>
    <n v="68"/>
    <n v="0"/>
    <n v="68"/>
    <x v="0"/>
    <x v="5"/>
    <s v="Zlínský kraj"/>
    <m/>
    <x v="13"/>
    <x v="1"/>
  </r>
  <r>
    <x v="12"/>
    <x v="0"/>
    <n v="6"/>
    <s v="CZ072"/>
    <s v="CZ072"/>
    <s v="I80–I89"/>
    <n v="0"/>
    <n v="11"/>
    <n v="0"/>
    <n v="11"/>
    <x v="0"/>
    <x v="5"/>
    <s v="Zlínský kraj"/>
    <m/>
    <x v="13"/>
    <x v="2"/>
  </r>
  <r>
    <x v="12"/>
    <x v="0"/>
    <n v="6"/>
    <s v="CZ072"/>
    <s v="CZ080"/>
    <s v="I30–I52"/>
    <n v="0"/>
    <n v="14"/>
    <n v="0"/>
    <n v="14"/>
    <x v="0"/>
    <x v="5"/>
    <s v="Zlínský kraj"/>
    <m/>
    <x v="14"/>
    <x v="0"/>
  </r>
  <r>
    <x v="12"/>
    <x v="0"/>
    <n v="6"/>
    <s v="CZ072"/>
    <s v="CZ080"/>
    <s v="I70–I79"/>
    <n v="0"/>
    <n v="2"/>
    <n v="0"/>
    <n v="2"/>
    <x v="0"/>
    <x v="5"/>
    <s v="Zlínský kraj"/>
    <m/>
    <x v="14"/>
    <x v="8"/>
  </r>
  <r>
    <x v="12"/>
    <x v="0"/>
    <n v="6"/>
    <s v="CZ072"/>
    <s v="CZ080"/>
    <s v="I80–I89"/>
    <n v="0"/>
    <n v="1"/>
    <n v="0"/>
    <n v="1"/>
    <x v="0"/>
    <x v="5"/>
    <s v="Zlínský kraj"/>
    <m/>
    <x v="14"/>
    <x v="2"/>
  </r>
  <r>
    <x v="12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12"/>
    <x v="0"/>
    <n v="6"/>
    <s v="CZ080"/>
    <s v="CZ010"/>
    <s v="I70–I79"/>
    <n v="1"/>
    <n v="1"/>
    <n v="1"/>
    <n v="0"/>
    <x v="0"/>
    <x v="5"/>
    <s v="Moravskoslezský kraj"/>
    <m/>
    <x v="0"/>
    <x v="8"/>
  </r>
  <r>
    <x v="12"/>
    <x v="0"/>
    <n v="6"/>
    <s v="CZ080"/>
    <s v="CZ071"/>
    <s v="I20–I25"/>
    <n v="1"/>
    <n v="1"/>
    <n v="1"/>
    <n v="0"/>
    <x v="0"/>
    <x v="5"/>
    <s v="Moravskoslezský kraj"/>
    <m/>
    <x v="6"/>
    <x v="6"/>
  </r>
  <r>
    <x v="12"/>
    <x v="0"/>
    <n v="6"/>
    <s v="CZ080"/>
    <s v="CZ080"/>
    <s v="I10–I15"/>
    <n v="0"/>
    <n v="20"/>
    <n v="0"/>
    <n v="20"/>
    <x v="0"/>
    <x v="5"/>
    <s v="Moravskoslezský kraj"/>
    <m/>
    <x v="14"/>
    <x v="4"/>
  </r>
  <r>
    <x v="12"/>
    <x v="0"/>
    <n v="6"/>
    <s v="CZ080"/>
    <s v="CZ080"/>
    <s v="I26–I28"/>
    <n v="0"/>
    <n v="29"/>
    <n v="0"/>
    <n v="29"/>
    <x v="0"/>
    <x v="5"/>
    <s v="Moravskoslezský kraj"/>
    <m/>
    <x v="14"/>
    <x v="7"/>
  </r>
  <r>
    <x v="12"/>
    <x v="0"/>
    <n v="6"/>
    <s v="CZ080"/>
    <s v="CZ080"/>
    <s v="I60–I69"/>
    <n v="0"/>
    <n v="132"/>
    <n v="0"/>
    <n v="132"/>
    <x v="0"/>
    <x v="5"/>
    <s v="Moravskoslezský kraj"/>
    <m/>
    <x v="14"/>
    <x v="1"/>
  </r>
  <r>
    <x v="12"/>
    <x v="0"/>
    <n v="6"/>
    <s v="CZ080"/>
    <s v="CZ080"/>
    <s v="I70–I79"/>
    <n v="0"/>
    <n v="59"/>
    <n v="0"/>
    <n v="59"/>
    <x v="0"/>
    <x v="5"/>
    <s v="Moravskoslezský kraj"/>
    <m/>
    <x v="14"/>
    <x v="8"/>
  </r>
  <r>
    <x v="12"/>
    <x v="0"/>
    <n v="6"/>
    <s v="N/A"/>
    <s v="CZ020"/>
    <s v="I30–I52"/>
    <n v="0"/>
    <n v="2"/>
    <n v="0"/>
    <n v="2"/>
    <x v="0"/>
    <x v="5"/>
    <s v="neuvedeno"/>
    <m/>
    <x v="7"/>
    <x v="0"/>
  </r>
  <r>
    <x v="12"/>
    <x v="0"/>
    <n v="6"/>
    <s v="N/A"/>
    <s v="CZ031"/>
    <s v="I20–I25"/>
    <n v="0"/>
    <n v="1"/>
    <n v="0"/>
    <n v="1"/>
    <x v="0"/>
    <x v="5"/>
    <s v="neuvedeno"/>
    <m/>
    <x v="8"/>
    <x v="6"/>
  </r>
  <r>
    <x v="12"/>
    <x v="0"/>
    <n v="6"/>
    <s v="N/A"/>
    <s v="CZ031"/>
    <s v="I30–I52"/>
    <n v="0"/>
    <n v="4"/>
    <n v="0"/>
    <n v="4"/>
    <x v="0"/>
    <x v="5"/>
    <s v="neuvedeno"/>
    <m/>
    <x v="8"/>
    <x v="0"/>
  </r>
  <r>
    <x v="12"/>
    <x v="0"/>
    <n v="6"/>
    <s v="N/A"/>
    <s v="CZ031"/>
    <s v="I30–I52"/>
    <n v="1"/>
    <n v="4"/>
    <n v="4"/>
    <n v="0"/>
    <x v="0"/>
    <x v="5"/>
    <s v="neuvedeno"/>
    <m/>
    <x v="8"/>
    <x v="0"/>
  </r>
  <r>
    <x v="12"/>
    <x v="0"/>
    <n v="6"/>
    <s v="N/A"/>
    <s v="CZ052"/>
    <s v="I30–I52"/>
    <n v="0"/>
    <n v="3"/>
    <n v="0"/>
    <n v="3"/>
    <x v="0"/>
    <x v="5"/>
    <s v="neuvedeno"/>
    <m/>
    <x v="3"/>
    <x v="0"/>
  </r>
  <r>
    <x v="12"/>
    <x v="0"/>
    <n v="6"/>
    <s v="N/A"/>
    <s v="CZ063"/>
    <s v="I70–I79"/>
    <n v="1"/>
    <n v="1"/>
    <n v="1"/>
    <n v="0"/>
    <x v="0"/>
    <x v="5"/>
    <s v="neuvedeno"/>
    <m/>
    <x v="5"/>
    <x v="8"/>
  </r>
  <r>
    <x v="12"/>
    <x v="0"/>
    <n v="6"/>
    <s v="N/A"/>
    <s v="CZ064"/>
    <s v="I30–I52"/>
    <n v="0"/>
    <n v="2"/>
    <n v="0"/>
    <n v="2"/>
    <x v="0"/>
    <x v="5"/>
    <s v="neuvedeno"/>
    <m/>
    <x v="11"/>
    <x v="0"/>
  </r>
  <r>
    <x v="12"/>
    <x v="0"/>
    <n v="6"/>
    <s v="N/A"/>
    <s v="CZ071"/>
    <s v="I30–I52"/>
    <n v="0"/>
    <n v="2"/>
    <n v="0"/>
    <n v="2"/>
    <x v="0"/>
    <x v="5"/>
    <s v="neuvedeno"/>
    <m/>
    <x v="6"/>
    <x v="0"/>
  </r>
  <r>
    <x v="12"/>
    <x v="0"/>
    <n v="6"/>
    <s v="N/A"/>
    <s v="CZ071"/>
    <s v="I60–I69"/>
    <n v="0"/>
    <n v="1"/>
    <n v="0"/>
    <n v="1"/>
    <x v="0"/>
    <x v="5"/>
    <s v="neuvedeno"/>
    <m/>
    <x v="6"/>
    <x v="1"/>
  </r>
  <r>
    <x v="12"/>
    <x v="0"/>
    <n v="6"/>
    <s v="N/A"/>
    <s v="CZ071"/>
    <s v="I70–I79"/>
    <n v="0"/>
    <n v="2"/>
    <n v="0"/>
    <n v="2"/>
    <x v="0"/>
    <x v="5"/>
    <s v="neuvedeno"/>
    <m/>
    <x v="6"/>
    <x v="8"/>
  </r>
  <r>
    <x v="12"/>
    <x v="0"/>
    <n v="6"/>
    <s v="N/A"/>
    <s v="CZ072"/>
    <s v="I30–I52"/>
    <n v="0"/>
    <n v="3"/>
    <n v="0"/>
    <n v="3"/>
    <x v="0"/>
    <x v="5"/>
    <s v="neuvedeno"/>
    <m/>
    <x v="13"/>
    <x v="0"/>
  </r>
  <r>
    <x v="12"/>
    <x v="1"/>
    <n v="1"/>
    <s v="CZ010"/>
    <s v="CZ010"/>
    <s v="I60–I69"/>
    <n v="0"/>
    <n v="8"/>
    <n v="0"/>
    <n v="8"/>
    <x v="1"/>
    <x v="0"/>
    <s v="Hlavní město Praha"/>
    <m/>
    <x v="0"/>
    <x v="1"/>
  </r>
  <r>
    <x v="12"/>
    <x v="1"/>
    <n v="1"/>
    <s v="CZ010"/>
    <s v="CZ010"/>
    <s v="I70–I79"/>
    <n v="0"/>
    <n v="1"/>
    <n v="0"/>
    <n v="1"/>
    <x v="1"/>
    <x v="0"/>
    <s v="Hlavní město Praha"/>
    <m/>
    <x v="0"/>
    <x v="8"/>
  </r>
  <r>
    <x v="12"/>
    <x v="1"/>
    <n v="1"/>
    <s v="CZ020"/>
    <s v="CZ010"/>
    <s v="I20–I25"/>
    <n v="0"/>
    <n v="1"/>
    <n v="0"/>
    <n v="1"/>
    <x v="1"/>
    <x v="0"/>
    <s v="Středočeský kraj"/>
    <m/>
    <x v="0"/>
    <x v="6"/>
  </r>
  <r>
    <x v="12"/>
    <x v="1"/>
    <n v="1"/>
    <s v="CZ020"/>
    <s v="CZ010"/>
    <s v="I30–I52"/>
    <n v="0"/>
    <n v="34"/>
    <n v="0"/>
    <n v="34"/>
    <x v="1"/>
    <x v="0"/>
    <s v="Středočeský kraj"/>
    <m/>
    <x v="0"/>
    <x v="0"/>
  </r>
  <r>
    <x v="12"/>
    <x v="1"/>
    <n v="1"/>
    <s v="CZ020"/>
    <s v="CZ010"/>
    <s v="I60–I69"/>
    <n v="0"/>
    <n v="7"/>
    <n v="0"/>
    <n v="7"/>
    <x v="1"/>
    <x v="0"/>
    <s v="Středočeský kraj"/>
    <m/>
    <x v="0"/>
    <x v="1"/>
  </r>
  <r>
    <x v="12"/>
    <x v="1"/>
    <n v="1"/>
    <s v="CZ020"/>
    <s v="CZ010"/>
    <s v="I95–I99"/>
    <n v="0"/>
    <n v="4"/>
    <n v="0"/>
    <n v="4"/>
    <x v="1"/>
    <x v="0"/>
    <s v="Středočeský kraj"/>
    <m/>
    <x v="0"/>
    <x v="3"/>
  </r>
  <r>
    <x v="12"/>
    <x v="1"/>
    <n v="1"/>
    <s v="CZ020"/>
    <s v="CZ020"/>
    <s v="I60–I69"/>
    <n v="0"/>
    <n v="2"/>
    <n v="0"/>
    <n v="2"/>
    <x v="1"/>
    <x v="0"/>
    <s v="Středočeský kraj"/>
    <m/>
    <x v="7"/>
    <x v="1"/>
  </r>
  <r>
    <x v="12"/>
    <x v="1"/>
    <n v="1"/>
    <s v="CZ020"/>
    <s v="CZ051"/>
    <s v="I26–I28"/>
    <n v="0"/>
    <n v="1"/>
    <n v="0"/>
    <n v="1"/>
    <x v="1"/>
    <x v="0"/>
    <s v="Středočeský kraj"/>
    <m/>
    <x v="10"/>
    <x v="7"/>
  </r>
  <r>
    <x v="12"/>
    <x v="1"/>
    <n v="1"/>
    <s v="CZ031"/>
    <s v="CZ010"/>
    <s v="I80–I89"/>
    <n v="0"/>
    <n v="1"/>
    <n v="0"/>
    <n v="1"/>
    <x v="1"/>
    <x v="0"/>
    <s v="Jihočeský kraj"/>
    <m/>
    <x v="0"/>
    <x v="2"/>
  </r>
  <r>
    <x v="12"/>
    <x v="1"/>
    <n v="1"/>
    <s v="CZ031"/>
    <s v="CZ031"/>
    <s v="I60–I69"/>
    <n v="0"/>
    <n v="2"/>
    <n v="0"/>
    <n v="2"/>
    <x v="1"/>
    <x v="0"/>
    <s v="Jihočeský kraj"/>
    <m/>
    <x v="8"/>
    <x v="1"/>
  </r>
  <r>
    <x v="12"/>
    <x v="1"/>
    <n v="1"/>
    <s v="CZ031"/>
    <s v="CZ032"/>
    <s v="I80–I89"/>
    <n v="0"/>
    <n v="1"/>
    <n v="0"/>
    <n v="1"/>
    <x v="1"/>
    <x v="0"/>
    <s v="Jihočeský kraj"/>
    <m/>
    <x v="1"/>
    <x v="2"/>
  </r>
  <r>
    <x v="12"/>
    <x v="1"/>
    <n v="1"/>
    <s v="CZ031"/>
    <s v="CZ063"/>
    <s v="I80–I89"/>
    <n v="0"/>
    <n v="1"/>
    <n v="0"/>
    <n v="1"/>
    <x v="1"/>
    <x v="0"/>
    <s v="Jihočeský kraj"/>
    <m/>
    <x v="5"/>
    <x v="2"/>
  </r>
  <r>
    <x v="12"/>
    <x v="1"/>
    <n v="1"/>
    <s v="CZ032"/>
    <s v="CZ010"/>
    <s v="I60–I69"/>
    <n v="0"/>
    <n v="1"/>
    <n v="0"/>
    <n v="1"/>
    <x v="1"/>
    <x v="0"/>
    <s v="Plzeňský kraj"/>
    <m/>
    <x v="0"/>
    <x v="1"/>
  </r>
  <r>
    <x v="12"/>
    <x v="1"/>
    <n v="1"/>
    <s v="CZ032"/>
    <s v="CZ020"/>
    <s v="I80–I89"/>
    <n v="0"/>
    <n v="1"/>
    <n v="0"/>
    <n v="1"/>
    <x v="1"/>
    <x v="0"/>
    <s v="Plzeňský kraj"/>
    <m/>
    <x v="7"/>
    <x v="2"/>
  </r>
  <r>
    <x v="12"/>
    <x v="1"/>
    <n v="1"/>
    <s v="CZ032"/>
    <s v="CZ032"/>
    <s v="I10–I15"/>
    <n v="0"/>
    <n v="2"/>
    <n v="0"/>
    <n v="2"/>
    <x v="1"/>
    <x v="0"/>
    <s v="Plzeňský kraj"/>
    <m/>
    <x v="1"/>
    <x v="4"/>
  </r>
  <r>
    <x v="12"/>
    <x v="1"/>
    <n v="1"/>
    <s v="CZ032"/>
    <s v="CZ032"/>
    <s v="I30–I52"/>
    <n v="0"/>
    <n v="6"/>
    <n v="0"/>
    <n v="6"/>
    <x v="1"/>
    <x v="0"/>
    <s v="Plzeňský kraj"/>
    <m/>
    <x v="1"/>
    <x v="0"/>
  </r>
  <r>
    <x v="12"/>
    <x v="1"/>
    <n v="1"/>
    <s v="CZ042"/>
    <s v="CZ010"/>
    <s v="I10–I15"/>
    <n v="0"/>
    <n v="1"/>
    <n v="0"/>
    <n v="1"/>
    <x v="1"/>
    <x v="0"/>
    <s v="Ústecký kraj"/>
    <m/>
    <x v="0"/>
    <x v="4"/>
  </r>
  <r>
    <x v="12"/>
    <x v="1"/>
    <n v="1"/>
    <s v="CZ042"/>
    <s v="CZ020"/>
    <s v="I80–I89"/>
    <n v="0"/>
    <n v="3"/>
    <n v="0"/>
    <n v="3"/>
    <x v="1"/>
    <x v="0"/>
    <s v="Ústecký kraj"/>
    <m/>
    <x v="7"/>
    <x v="2"/>
  </r>
  <r>
    <x v="12"/>
    <x v="1"/>
    <n v="1"/>
    <s v="CZ042"/>
    <s v="CZ042"/>
    <s v="I10–I15"/>
    <n v="0"/>
    <n v="7"/>
    <n v="0"/>
    <n v="7"/>
    <x v="1"/>
    <x v="0"/>
    <s v="Ústecký kraj"/>
    <m/>
    <x v="2"/>
    <x v="4"/>
  </r>
  <r>
    <x v="12"/>
    <x v="1"/>
    <n v="1"/>
    <s v="CZ042"/>
    <s v="CZ042"/>
    <s v="I60–I69"/>
    <n v="0"/>
    <n v="3"/>
    <n v="0"/>
    <n v="3"/>
    <x v="1"/>
    <x v="0"/>
    <s v="Ústecký kraj"/>
    <m/>
    <x v="2"/>
    <x v="1"/>
  </r>
  <r>
    <x v="12"/>
    <x v="1"/>
    <n v="1"/>
    <s v="CZ042"/>
    <s v="CZ051"/>
    <s v="I80–I89"/>
    <n v="0"/>
    <n v="1"/>
    <n v="0"/>
    <n v="1"/>
    <x v="1"/>
    <x v="0"/>
    <s v="Ústecký kraj"/>
    <m/>
    <x v="10"/>
    <x v="2"/>
  </r>
  <r>
    <x v="12"/>
    <x v="1"/>
    <n v="1"/>
    <s v="CZ051"/>
    <s v="CZ010"/>
    <s v="I26–I28"/>
    <n v="0"/>
    <n v="1"/>
    <n v="0"/>
    <n v="1"/>
    <x v="1"/>
    <x v="0"/>
    <s v="Liberecký kraj"/>
    <m/>
    <x v="0"/>
    <x v="7"/>
  </r>
  <r>
    <x v="12"/>
    <x v="1"/>
    <n v="1"/>
    <s v="CZ051"/>
    <s v="CZ010"/>
    <s v="I80–I89"/>
    <n v="0"/>
    <n v="1"/>
    <n v="0"/>
    <n v="1"/>
    <x v="1"/>
    <x v="0"/>
    <s v="Liberecký kraj"/>
    <m/>
    <x v="0"/>
    <x v="2"/>
  </r>
  <r>
    <x v="12"/>
    <x v="1"/>
    <n v="1"/>
    <s v="CZ051"/>
    <s v="CZ051"/>
    <s v="I10–I15"/>
    <n v="0"/>
    <n v="3"/>
    <n v="0"/>
    <n v="3"/>
    <x v="1"/>
    <x v="0"/>
    <s v="Liberecký kraj"/>
    <m/>
    <x v="10"/>
    <x v="4"/>
  </r>
  <r>
    <x v="12"/>
    <x v="1"/>
    <n v="1"/>
    <s v="CZ051"/>
    <s v="CZ051"/>
    <s v="I26–I28"/>
    <n v="0"/>
    <n v="4"/>
    <n v="0"/>
    <n v="4"/>
    <x v="1"/>
    <x v="0"/>
    <s v="Liberecký kraj"/>
    <m/>
    <x v="10"/>
    <x v="7"/>
  </r>
  <r>
    <x v="12"/>
    <x v="1"/>
    <n v="1"/>
    <s v="CZ052"/>
    <s v="CZ010"/>
    <s v="I30–I52"/>
    <n v="1"/>
    <n v="1"/>
    <n v="1"/>
    <n v="0"/>
    <x v="1"/>
    <x v="0"/>
    <s v="Královéhradecký kraj"/>
    <m/>
    <x v="0"/>
    <x v="0"/>
  </r>
  <r>
    <x v="12"/>
    <x v="1"/>
    <n v="1"/>
    <s v="CZ052"/>
    <s v="CZ052"/>
    <s v="I30–I52"/>
    <n v="0"/>
    <n v="5"/>
    <n v="0"/>
    <n v="5"/>
    <x v="1"/>
    <x v="0"/>
    <s v="Královéhradecký kraj"/>
    <m/>
    <x v="3"/>
    <x v="0"/>
  </r>
  <r>
    <x v="12"/>
    <x v="1"/>
    <n v="1"/>
    <s v="CZ052"/>
    <s v="CZ052"/>
    <s v="I80–I89"/>
    <n v="0"/>
    <n v="10"/>
    <n v="0"/>
    <n v="10"/>
    <x v="1"/>
    <x v="0"/>
    <s v="Královéhradecký kraj"/>
    <m/>
    <x v="3"/>
    <x v="2"/>
  </r>
  <r>
    <x v="12"/>
    <x v="1"/>
    <n v="1"/>
    <s v="CZ053"/>
    <s v="CZ010"/>
    <s v="I60–I69"/>
    <n v="0"/>
    <n v="1"/>
    <n v="0"/>
    <n v="1"/>
    <x v="1"/>
    <x v="0"/>
    <s v="Pardubický kraj"/>
    <m/>
    <x v="0"/>
    <x v="1"/>
  </r>
  <r>
    <x v="12"/>
    <x v="1"/>
    <n v="1"/>
    <s v="CZ053"/>
    <s v="CZ052"/>
    <s v="I10–I15"/>
    <n v="0"/>
    <n v="2"/>
    <n v="0"/>
    <n v="2"/>
    <x v="1"/>
    <x v="0"/>
    <s v="Pardubický kraj"/>
    <m/>
    <x v="3"/>
    <x v="4"/>
  </r>
  <r>
    <x v="12"/>
    <x v="1"/>
    <n v="1"/>
    <s v="CZ053"/>
    <s v="CZ052"/>
    <s v="I30–I52"/>
    <n v="1"/>
    <n v="1"/>
    <n v="1"/>
    <n v="0"/>
    <x v="1"/>
    <x v="0"/>
    <s v="Pardubický kraj"/>
    <m/>
    <x v="3"/>
    <x v="0"/>
  </r>
  <r>
    <x v="12"/>
    <x v="1"/>
    <n v="1"/>
    <s v="CZ053"/>
    <s v="CZ052"/>
    <s v="I60–I69"/>
    <n v="0"/>
    <n v="1"/>
    <n v="0"/>
    <n v="1"/>
    <x v="1"/>
    <x v="0"/>
    <s v="Pardubický kraj"/>
    <m/>
    <x v="3"/>
    <x v="1"/>
  </r>
  <r>
    <x v="12"/>
    <x v="1"/>
    <n v="1"/>
    <s v="CZ053"/>
    <s v="CZ053"/>
    <s v="I30–I52"/>
    <n v="0"/>
    <n v="1"/>
    <n v="0"/>
    <n v="1"/>
    <x v="1"/>
    <x v="0"/>
    <s v="Pardubický kraj"/>
    <m/>
    <x v="4"/>
    <x v="0"/>
  </r>
  <r>
    <x v="12"/>
    <x v="1"/>
    <n v="1"/>
    <s v="CZ053"/>
    <s v="CZ053"/>
    <s v="I95–I99"/>
    <n v="0"/>
    <n v="9"/>
    <n v="0"/>
    <n v="9"/>
    <x v="1"/>
    <x v="0"/>
    <s v="Pardubický kraj"/>
    <m/>
    <x v="4"/>
    <x v="3"/>
  </r>
  <r>
    <x v="12"/>
    <x v="1"/>
    <n v="1"/>
    <s v="CZ063"/>
    <s v="CZ010"/>
    <s v="I20–I25"/>
    <n v="0"/>
    <n v="1"/>
    <n v="0"/>
    <n v="1"/>
    <x v="1"/>
    <x v="0"/>
    <s v="Kraj Vysočina"/>
    <m/>
    <x v="0"/>
    <x v="6"/>
  </r>
  <r>
    <x v="12"/>
    <x v="1"/>
    <n v="1"/>
    <s v="CZ063"/>
    <s v="CZ010"/>
    <s v="I26–I28"/>
    <n v="0"/>
    <n v="2"/>
    <n v="0"/>
    <n v="2"/>
    <x v="1"/>
    <x v="0"/>
    <s v="Kraj Vysočina"/>
    <m/>
    <x v="0"/>
    <x v="7"/>
  </r>
  <r>
    <x v="12"/>
    <x v="1"/>
    <n v="1"/>
    <s v="CZ063"/>
    <s v="CZ031"/>
    <s v="I10–I15"/>
    <n v="0"/>
    <n v="1"/>
    <n v="0"/>
    <n v="1"/>
    <x v="1"/>
    <x v="0"/>
    <s v="Kraj Vysočina"/>
    <m/>
    <x v="8"/>
    <x v="4"/>
  </r>
  <r>
    <x v="12"/>
    <x v="1"/>
    <n v="1"/>
    <s v="CZ063"/>
    <s v="CZ063"/>
    <s v="I70–I79"/>
    <n v="0"/>
    <n v="2"/>
    <n v="0"/>
    <n v="2"/>
    <x v="1"/>
    <x v="0"/>
    <s v="Kraj Vysočina"/>
    <m/>
    <x v="5"/>
    <x v="8"/>
  </r>
  <r>
    <x v="12"/>
    <x v="1"/>
    <n v="1"/>
    <s v="CZ063"/>
    <s v="CZ063"/>
    <s v="I80–I89"/>
    <n v="0"/>
    <n v="52"/>
    <n v="0"/>
    <n v="52"/>
    <x v="1"/>
    <x v="0"/>
    <s v="Kraj Vysočina"/>
    <m/>
    <x v="5"/>
    <x v="2"/>
  </r>
  <r>
    <x v="12"/>
    <x v="1"/>
    <n v="1"/>
    <s v="CZ063"/>
    <s v="CZ064"/>
    <s v="I10–I15"/>
    <n v="0"/>
    <n v="1"/>
    <n v="0"/>
    <n v="1"/>
    <x v="1"/>
    <x v="0"/>
    <s v="Kraj Vysočina"/>
    <m/>
    <x v="11"/>
    <x v="4"/>
  </r>
  <r>
    <x v="12"/>
    <x v="1"/>
    <n v="1"/>
    <s v="CZ063"/>
    <s v="CZ064"/>
    <s v="I80–I89"/>
    <n v="0"/>
    <n v="1"/>
    <n v="0"/>
    <n v="1"/>
    <x v="1"/>
    <x v="0"/>
    <s v="Kraj Vysočina"/>
    <m/>
    <x v="11"/>
    <x v="2"/>
  </r>
  <r>
    <x v="12"/>
    <x v="1"/>
    <n v="1"/>
    <s v="CZ064"/>
    <s v="CZ010"/>
    <s v="I26–I28"/>
    <n v="0"/>
    <n v="1"/>
    <n v="0"/>
    <n v="1"/>
    <x v="1"/>
    <x v="0"/>
    <s v="Jihomoravský kraj"/>
    <m/>
    <x v="0"/>
    <x v="7"/>
  </r>
  <r>
    <x v="12"/>
    <x v="1"/>
    <n v="1"/>
    <s v="CZ064"/>
    <s v="CZ010"/>
    <s v="I70–I79"/>
    <n v="0"/>
    <n v="1"/>
    <n v="0"/>
    <n v="1"/>
    <x v="1"/>
    <x v="0"/>
    <s v="Jihomoravský kraj"/>
    <m/>
    <x v="0"/>
    <x v="8"/>
  </r>
  <r>
    <x v="12"/>
    <x v="1"/>
    <n v="1"/>
    <s v="CZ064"/>
    <s v="CZ064"/>
    <s v="I26–I28"/>
    <n v="0"/>
    <n v="3"/>
    <n v="0"/>
    <n v="3"/>
    <x v="1"/>
    <x v="0"/>
    <s v="Jihomoravský kraj"/>
    <m/>
    <x v="11"/>
    <x v="7"/>
  </r>
  <r>
    <x v="12"/>
    <x v="1"/>
    <n v="1"/>
    <s v="CZ064"/>
    <s v="CZ064"/>
    <s v="I70–I79"/>
    <n v="0"/>
    <n v="2"/>
    <n v="0"/>
    <n v="2"/>
    <x v="1"/>
    <x v="0"/>
    <s v="Jihomoravský kraj"/>
    <m/>
    <x v="11"/>
    <x v="8"/>
  </r>
  <r>
    <x v="12"/>
    <x v="1"/>
    <n v="1"/>
    <s v="CZ064"/>
    <s v="CZ064"/>
    <s v="I80–I89"/>
    <n v="0"/>
    <n v="31"/>
    <n v="0"/>
    <n v="31"/>
    <x v="1"/>
    <x v="0"/>
    <s v="Jihomoravský kraj"/>
    <m/>
    <x v="11"/>
    <x v="2"/>
  </r>
  <r>
    <x v="12"/>
    <x v="1"/>
    <n v="1"/>
    <s v="CZ064"/>
    <s v="CZ071"/>
    <s v="I95–I99"/>
    <n v="0"/>
    <n v="1"/>
    <n v="0"/>
    <n v="1"/>
    <x v="1"/>
    <x v="0"/>
    <s v="Jihomoravský kraj"/>
    <m/>
    <x v="6"/>
    <x v="3"/>
  </r>
  <r>
    <x v="12"/>
    <x v="1"/>
    <n v="1"/>
    <s v="CZ064"/>
    <s v="CZ072"/>
    <s v="I80–I89"/>
    <n v="0"/>
    <n v="1"/>
    <n v="0"/>
    <n v="1"/>
    <x v="1"/>
    <x v="0"/>
    <s v="Jihomoravský kraj"/>
    <m/>
    <x v="13"/>
    <x v="2"/>
  </r>
  <r>
    <x v="12"/>
    <x v="1"/>
    <n v="1"/>
    <s v="CZ064"/>
    <s v="CZ072"/>
    <s v="I95–I99"/>
    <n v="0"/>
    <n v="3"/>
    <n v="0"/>
    <n v="3"/>
    <x v="1"/>
    <x v="0"/>
    <s v="Jihomoravský kraj"/>
    <m/>
    <x v="13"/>
    <x v="3"/>
  </r>
  <r>
    <x v="12"/>
    <x v="1"/>
    <n v="1"/>
    <s v="CZ071"/>
    <s v="CZ010"/>
    <s v="I26–I28"/>
    <n v="0"/>
    <n v="1"/>
    <n v="0"/>
    <n v="1"/>
    <x v="1"/>
    <x v="0"/>
    <s v="Olomoucký kraj"/>
    <m/>
    <x v="0"/>
    <x v="7"/>
  </r>
  <r>
    <x v="12"/>
    <x v="1"/>
    <n v="1"/>
    <s v="CZ071"/>
    <s v="CZ064"/>
    <s v="I30–I52"/>
    <n v="0"/>
    <n v="2"/>
    <n v="0"/>
    <n v="2"/>
    <x v="1"/>
    <x v="0"/>
    <s v="Olomoucký kraj"/>
    <m/>
    <x v="11"/>
    <x v="0"/>
  </r>
  <r>
    <x v="12"/>
    <x v="1"/>
    <n v="1"/>
    <s v="CZ072"/>
    <s v="CZ071"/>
    <s v="I60–I69"/>
    <n v="0"/>
    <n v="1"/>
    <n v="0"/>
    <n v="1"/>
    <x v="1"/>
    <x v="0"/>
    <s v="Zlínský kraj"/>
    <m/>
    <x v="6"/>
    <x v="1"/>
  </r>
  <r>
    <x v="12"/>
    <x v="1"/>
    <n v="1"/>
    <s v="CZ072"/>
    <s v="CZ071"/>
    <s v="I80–I89"/>
    <n v="0"/>
    <n v="2"/>
    <n v="0"/>
    <n v="2"/>
    <x v="1"/>
    <x v="0"/>
    <s v="Zlínský kraj"/>
    <m/>
    <x v="6"/>
    <x v="2"/>
  </r>
  <r>
    <x v="12"/>
    <x v="1"/>
    <n v="1"/>
    <s v="CZ072"/>
    <s v="CZ072"/>
    <s v="I26–I28"/>
    <n v="0"/>
    <n v="2"/>
    <n v="0"/>
    <n v="2"/>
    <x v="1"/>
    <x v="0"/>
    <s v="Zlínský kraj"/>
    <m/>
    <x v="13"/>
    <x v="7"/>
  </r>
  <r>
    <x v="12"/>
    <x v="1"/>
    <n v="1"/>
    <s v="CZ072"/>
    <s v="CZ072"/>
    <s v="I60–I69"/>
    <n v="0"/>
    <n v="1"/>
    <n v="0"/>
    <n v="1"/>
    <x v="1"/>
    <x v="0"/>
    <s v="Zlínský kraj"/>
    <m/>
    <x v="13"/>
    <x v="1"/>
  </r>
  <r>
    <x v="12"/>
    <x v="1"/>
    <n v="1"/>
    <s v="CZ072"/>
    <s v="CZ072"/>
    <s v="I80–I89"/>
    <n v="0"/>
    <n v="26"/>
    <n v="0"/>
    <n v="26"/>
    <x v="1"/>
    <x v="0"/>
    <s v="Zlínský kraj"/>
    <m/>
    <x v="13"/>
    <x v="2"/>
  </r>
  <r>
    <x v="12"/>
    <x v="1"/>
    <n v="1"/>
    <s v="CZ072"/>
    <s v="CZ080"/>
    <s v="I30–I52"/>
    <n v="0"/>
    <n v="1"/>
    <n v="0"/>
    <n v="1"/>
    <x v="1"/>
    <x v="0"/>
    <s v="Zlínský kraj"/>
    <m/>
    <x v="14"/>
    <x v="0"/>
  </r>
  <r>
    <x v="12"/>
    <x v="1"/>
    <n v="1"/>
    <s v="CZ080"/>
    <s v="CZ010"/>
    <s v="I30–I52"/>
    <n v="0"/>
    <n v="6"/>
    <n v="0"/>
    <n v="6"/>
    <x v="1"/>
    <x v="0"/>
    <s v="Moravskoslezský kraj"/>
    <m/>
    <x v="0"/>
    <x v="0"/>
  </r>
  <r>
    <x v="12"/>
    <x v="1"/>
    <n v="1"/>
    <s v="CZ080"/>
    <s v="CZ064"/>
    <s v="I26–I28"/>
    <n v="0"/>
    <n v="2"/>
    <n v="0"/>
    <n v="2"/>
    <x v="1"/>
    <x v="0"/>
    <s v="Moravskoslezský kraj"/>
    <m/>
    <x v="11"/>
    <x v="7"/>
  </r>
  <r>
    <x v="12"/>
    <x v="1"/>
    <n v="1"/>
    <s v="CZ080"/>
    <s v="CZ064"/>
    <s v="I30–I52"/>
    <n v="0"/>
    <n v="7"/>
    <n v="0"/>
    <n v="7"/>
    <x v="1"/>
    <x v="0"/>
    <s v="Moravskoslezský kraj"/>
    <m/>
    <x v="11"/>
    <x v="0"/>
  </r>
  <r>
    <x v="12"/>
    <x v="1"/>
    <n v="1"/>
    <s v="CZ080"/>
    <s v="CZ080"/>
    <s v="I60–I69"/>
    <n v="1"/>
    <n v="1"/>
    <n v="1"/>
    <n v="0"/>
    <x v="1"/>
    <x v="0"/>
    <s v="Moravskoslezský kraj"/>
    <m/>
    <x v="14"/>
    <x v="1"/>
  </r>
  <r>
    <x v="12"/>
    <x v="1"/>
    <n v="2"/>
    <s v="CZ010"/>
    <s v="CZ010"/>
    <s v="I20–I25"/>
    <n v="0"/>
    <n v="10"/>
    <n v="0"/>
    <n v="10"/>
    <x v="1"/>
    <x v="1"/>
    <s v="Hlavní město Praha"/>
    <m/>
    <x v="0"/>
    <x v="6"/>
  </r>
  <r>
    <x v="12"/>
    <x v="1"/>
    <n v="2"/>
    <s v="CZ010"/>
    <s v="CZ010"/>
    <s v="I26–I28"/>
    <n v="0"/>
    <n v="34"/>
    <n v="0"/>
    <n v="34"/>
    <x v="1"/>
    <x v="1"/>
    <s v="Hlavní město Praha"/>
    <m/>
    <x v="0"/>
    <x v="7"/>
  </r>
  <r>
    <x v="12"/>
    <x v="1"/>
    <n v="2"/>
    <s v="CZ010"/>
    <s v="CZ010"/>
    <s v="I30–I52"/>
    <n v="0"/>
    <n v="115"/>
    <n v="0"/>
    <n v="115"/>
    <x v="1"/>
    <x v="1"/>
    <s v="Hlavní město Praha"/>
    <m/>
    <x v="0"/>
    <x v="0"/>
  </r>
  <r>
    <x v="12"/>
    <x v="1"/>
    <n v="2"/>
    <s v="CZ010"/>
    <s v="CZ010"/>
    <s v="I30–I52"/>
    <n v="1"/>
    <n v="1"/>
    <n v="1"/>
    <n v="0"/>
    <x v="1"/>
    <x v="1"/>
    <s v="Hlavní město Praha"/>
    <m/>
    <x v="0"/>
    <x v="0"/>
  </r>
  <r>
    <x v="12"/>
    <x v="1"/>
    <n v="2"/>
    <s v="CZ010"/>
    <s v="CZ010"/>
    <s v="I60–I69"/>
    <n v="1"/>
    <n v="2"/>
    <n v="2"/>
    <n v="0"/>
    <x v="1"/>
    <x v="1"/>
    <s v="Hlavní město Praha"/>
    <m/>
    <x v="0"/>
    <x v="1"/>
  </r>
  <r>
    <x v="12"/>
    <x v="1"/>
    <n v="2"/>
    <s v="CZ010"/>
    <s v="CZ010"/>
    <s v="I70–I79"/>
    <n v="0"/>
    <n v="14"/>
    <n v="0"/>
    <n v="14"/>
    <x v="1"/>
    <x v="1"/>
    <s v="Hlavní město Praha"/>
    <m/>
    <x v="0"/>
    <x v="8"/>
  </r>
  <r>
    <x v="12"/>
    <x v="1"/>
    <n v="2"/>
    <s v="CZ010"/>
    <s v="CZ010"/>
    <s v="I80–I89"/>
    <n v="0"/>
    <n v="158"/>
    <n v="0"/>
    <n v="158"/>
    <x v="1"/>
    <x v="1"/>
    <s v="Hlavní město Praha"/>
    <m/>
    <x v="0"/>
    <x v="2"/>
  </r>
  <r>
    <x v="12"/>
    <x v="1"/>
    <n v="2"/>
    <s v="CZ010"/>
    <s v="CZ010"/>
    <s v="I95–I99"/>
    <n v="0"/>
    <n v="3"/>
    <n v="0"/>
    <n v="3"/>
    <x v="1"/>
    <x v="1"/>
    <s v="Hlavní město Praha"/>
    <m/>
    <x v="0"/>
    <x v="3"/>
  </r>
  <r>
    <x v="12"/>
    <x v="1"/>
    <n v="2"/>
    <s v="CZ010"/>
    <s v="CZ020"/>
    <s v="I26–I28"/>
    <n v="0"/>
    <n v="1"/>
    <n v="0"/>
    <n v="1"/>
    <x v="1"/>
    <x v="1"/>
    <s v="Hlavní město Praha"/>
    <m/>
    <x v="7"/>
    <x v="7"/>
  </r>
  <r>
    <x v="12"/>
    <x v="1"/>
    <n v="2"/>
    <s v="CZ010"/>
    <s v="CZ020"/>
    <s v="I80–I89"/>
    <n v="0"/>
    <n v="11"/>
    <n v="0"/>
    <n v="11"/>
    <x v="1"/>
    <x v="1"/>
    <s v="Hlavní město Praha"/>
    <m/>
    <x v="7"/>
    <x v="2"/>
  </r>
  <r>
    <x v="12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12"/>
    <x v="1"/>
    <n v="2"/>
    <s v="CZ010"/>
    <s v="CZ031"/>
    <s v="I30–I52"/>
    <n v="0"/>
    <n v="4"/>
    <n v="0"/>
    <n v="4"/>
    <x v="1"/>
    <x v="1"/>
    <s v="Hlavní město Praha"/>
    <m/>
    <x v="8"/>
    <x v="0"/>
  </r>
  <r>
    <x v="12"/>
    <x v="1"/>
    <n v="2"/>
    <s v="CZ010"/>
    <s v="CZ031"/>
    <s v="I80–I89"/>
    <n v="0"/>
    <n v="3"/>
    <n v="0"/>
    <n v="3"/>
    <x v="1"/>
    <x v="1"/>
    <s v="Hlavní město Praha"/>
    <m/>
    <x v="8"/>
    <x v="2"/>
  </r>
  <r>
    <x v="12"/>
    <x v="1"/>
    <n v="2"/>
    <s v="CZ010"/>
    <s v="CZ042"/>
    <s v="I30–I52"/>
    <n v="0"/>
    <n v="1"/>
    <n v="0"/>
    <n v="1"/>
    <x v="1"/>
    <x v="1"/>
    <s v="Hlavní město Praha"/>
    <m/>
    <x v="2"/>
    <x v="0"/>
  </r>
  <r>
    <x v="12"/>
    <x v="1"/>
    <n v="2"/>
    <s v="CZ010"/>
    <s v="CZ042"/>
    <s v="I80–I89"/>
    <n v="0"/>
    <n v="3"/>
    <n v="0"/>
    <n v="3"/>
    <x v="1"/>
    <x v="1"/>
    <s v="Hlavní město Praha"/>
    <m/>
    <x v="2"/>
    <x v="2"/>
  </r>
  <r>
    <x v="12"/>
    <x v="1"/>
    <n v="2"/>
    <s v="CZ020"/>
    <s v="CZ010"/>
    <s v="I05–I09"/>
    <n v="0"/>
    <n v="1"/>
    <n v="0"/>
    <n v="1"/>
    <x v="1"/>
    <x v="1"/>
    <s v="Středočeský kraj"/>
    <m/>
    <x v="0"/>
    <x v="5"/>
  </r>
  <r>
    <x v="12"/>
    <x v="1"/>
    <n v="2"/>
    <s v="CZ020"/>
    <s v="CZ010"/>
    <s v="I10–I15"/>
    <n v="0"/>
    <n v="7"/>
    <n v="0"/>
    <n v="7"/>
    <x v="1"/>
    <x v="1"/>
    <s v="Středočeský kraj"/>
    <m/>
    <x v="0"/>
    <x v="4"/>
  </r>
  <r>
    <x v="12"/>
    <x v="1"/>
    <n v="2"/>
    <s v="CZ020"/>
    <s v="CZ010"/>
    <s v="I20–I25"/>
    <n v="0"/>
    <n v="31"/>
    <n v="0"/>
    <n v="31"/>
    <x v="1"/>
    <x v="1"/>
    <s v="Středočeský kraj"/>
    <m/>
    <x v="0"/>
    <x v="6"/>
  </r>
  <r>
    <x v="12"/>
    <x v="1"/>
    <n v="2"/>
    <s v="CZ020"/>
    <s v="CZ010"/>
    <s v="I26–I28"/>
    <n v="0"/>
    <n v="25"/>
    <n v="0"/>
    <n v="25"/>
    <x v="1"/>
    <x v="1"/>
    <s v="Středočeský kraj"/>
    <m/>
    <x v="0"/>
    <x v="7"/>
  </r>
  <r>
    <x v="12"/>
    <x v="1"/>
    <n v="2"/>
    <s v="CZ020"/>
    <s v="CZ010"/>
    <s v="I70–I79"/>
    <n v="0"/>
    <n v="20"/>
    <n v="0"/>
    <n v="20"/>
    <x v="1"/>
    <x v="1"/>
    <s v="Středočeský kraj"/>
    <m/>
    <x v="0"/>
    <x v="8"/>
  </r>
  <r>
    <x v="12"/>
    <x v="1"/>
    <n v="2"/>
    <s v="CZ020"/>
    <s v="CZ010"/>
    <s v="I95–I99"/>
    <n v="1"/>
    <n v="1"/>
    <n v="1"/>
    <n v="0"/>
    <x v="1"/>
    <x v="1"/>
    <s v="Středočeský kraj"/>
    <m/>
    <x v="0"/>
    <x v="3"/>
  </r>
  <r>
    <x v="12"/>
    <x v="1"/>
    <n v="2"/>
    <s v="CZ020"/>
    <s v="CZ020"/>
    <s v="I20–I25"/>
    <n v="0"/>
    <n v="12"/>
    <n v="0"/>
    <n v="12"/>
    <x v="1"/>
    <x v="1"/>
    <s v="Středočeský kraj"/>
    <m/>
    <x v="7"/>
    <x v="6"/>
  </r>
  <r>
    <x v="12"/>
    <x v="1"/>
    <n v="2"/>
    <s v="CZ020"/>
    <s v="CZ020"/>
    <s v="I26–I28"/>
    <n v="0"/>
    <n v="32"/>
    <n v="0"/>
    <n v="32"/>
    <x v="1"/>
    <x v="1"/>
    <s v="Středočeský kraj"/>
    <m/>
    <x v="7"/>
    <x v="7"/>
  </r>
  <r>
    <x v="12"/>
    <x v="1"/>
    <n v="2"/>
    <s v="CZ020"/>
    <s v="CZ020"/>
    <s v="I30–I52"/>
    <n v="0"/>
    <n v="29"/>
    <n v="0"/>
    <n v="29"/>
    <x v="1"/>
    <x v="1"/>
    <s v="Středočeský kraj"/>
    <m/>
    <x v="7"/>
    <x v="0"/>
  </r>
  <r>
    <x v="12"/>
    <x v="1"/>
    <n v="2"/>
    <s v="CZ020"/>
    <s v="CZ020"/>
    <s v="I95–I99"/>
    <n v="0"/>
    <n v="5"/>
    <n v="0"/>
    <n v="5"/>
    <x v="1"/>
    <x v="1"/>
    <s v="Středočeský kraj"/>
    <m/>
    <x v="7"/>
    <x v="3"/>
  </r>
  <r>
    <x v="12"/>
    <x v="1"/>
    <n v="2"/>
    <s v="CZ020"/>
    <s v="CZ032"/>
    <s v="I80–I89"/>
    <n v="0"/>
    <n v="2"/>
    <n v="0"/>
    <n v="2"/>
    <x v="1"/>
    <x v="1"/>
    <s v="Středočeský kraj"/>
    <m/>
    <x v="1"/>
    <x v="2"/>
  </r>
  <r>
    <x v="12"/>
    <x v="1"/>
    <n v="2"/>
    <s v="CZ020"/>
    <s v="CZ041"/>
    <s v="I30–I52"/>
    <n v="0"/>
    <n v="1"/>
    <n v="0"/>
    <n v="1"/>
    <x v="1"/>
    <x v="1"/>
    <s v="Středočeský kraj"/>
    <m/>
    <x v="9"/>
    <x v="0"/>
  </r>
  <r>
    <x v="12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12"/>
    <x v="1"/>
    <n v="2"/>
    <s v="CZ020"/>
    <s v="CZ042"/>
    <s v="I30–I52"/>
    <n v="0"/>
    <n v="2"/>
    <n v="0"/>
    <n v="2"/>
    <x v="1"/>
    <x v="1"/>
    <s v="Středočeský kraj"/>
    <m/>
    <x v="2"/>
    <x v="0"/>
  </r>
  <r>
    <x v="12"/>
    <x v="1"/>
    <n v="2"/>
    <s v="CZ020"/>
    <s v="CZ042"/>
    <s v="I95–I99"/>
    <n v="0"/>
    <n v="1"/>
    <n v="0"/>
    <n v="1"/>
    <x v="1"/>
    <x v="1"/>
    <s v="Středočeský kraj"/>
    <m/>
    <x v="2"/>
    <x v="3"/>
  </r>
  <r>
    <x v="12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12"/>
    <x v="1"/>
    <n v="2"/>
    <s v="CZ020"/>
    <s v="CZ051"/>
    <s v="I80–I89"/>
    <n v="0"/>
    <n v="4"/>
    <n v="0"/>
    <n v="4"/>
    <x v="1"/>
    <x v="1"/>
    <s v="Středočeský kraj"/>
    <m/>
    <x v="10"/>
    <x v="2"/>
  </r>
  <r>
    <x v="12"/>
    <x v="1"/>
    <n v="2"/>
    <s v="CZ020"/>
    <s v="CZ063"/>
    <s v="I26–I28"/>
    <n v="0"/>
    <n v="1"/>
    <n v="0"/>
    <n v="1"/>
    <x v="1"/>
    <x v="1"/>
    <s v="Středočeský kraj"/>
    <m/>
    <x v="5"/>
    <x v="7"/>
  </r>
  <r>
    <x v="12"/>
    <x v="1"/>
    <n v="2"/>
    <s v="CZ020"/>
    <s v="CZ071"/>
    <s v="I80–I89"/>
    <n v="0"/>
    <n v="2"/>
    <n v="0"/>
    <n v="2"/>
    <x v="1"/>
    <x v="1"/>
    <s v="Středočeský kraj"/>
    <m/>
    <x v="6"/>
    <x v="2"/>
  </r>
  <r>
    <x v="12"/>
    <x v="1"/>
    <n v="2"/>
    <s v="CZ031"/>
    <s v="CZ010"/>
    <s v="I05–I09"/>
    <n v="0"/>
    <n v="1"/>
    <n v="0"/>
    <n v="1"/>
    <x v="1"/>
    <x v="1"/>
    <s v="Jihočeský kraj"/>
    <m/>
    <x v="0"/>
    <x v="5"/>
  </r>
  <r>
    <x v="12"/>
    <x v="1"/>
    <n v="2"/>
    <s v="CZ031"/>
    <s v="CZ010"/>
    <s v="I80–I89"/>
    <n v="0"/>
    <n v="15"/>
    <n v="0"/>
    <n v="15"/>
    <x v="1"/>
    <x v="1"/>
    <s v="Jihočeský kraj"/>
    <m/>
    <x v="0"/>
    <x v="2"/>
  </r>
  <r>
    <x v="12"/>
    <x v="1"/>
    <n v="2"/>
    <s v="CZ031"/>
    <s v="CZ031"/>
    <s v="I30–I52"/>
    <n v="1"/>
    <n v="1"/>
    <n v="1"/>
    <n v="0"/>
    <x v="1"/>
    <x v="1"/>
    <s v="Jihočeský kraj"/>
    <m/>
    <x v="8"/>
    <x v="0"/>
  </r>
  <r>
    <x v="12"/>
    <x v="1"/>
    <n v="2"/>
    <s v="CZ031"/>
    <s v="CZ042"/>
    <s v="I30–I52"/>
    <n v="0"/>
    <n v="1"/>
    <n v="0"/>
    <n v="1"/>
    <x v="1"/>
    <x v="1"/>
    <s v="Jihočeský kraj"/>
    <m/>
    <x v="2"/>
    <x v="0"/>
  </r>
  <r>
    <x v="12"/>
    <x v="1"/>
    <n v="2"/>
    <s v="CZ031"/>
    <s v="CZ051"/>
    <s v="I80–I89"/>
    <n v="0"/>
    <n v="1"/>
    <n v="0"/>
    <n v="1"/>
    <x v="1"/>
    <x v="1"/>
    <s v="Jihočeský kraj"/>
    <m/>
    <x v="10"/>
    <x v="2"/>
  </r>
  <r>
    <x v="12"/>
    <x v="1"/>
    <n v="2"/>
    <s v="CZ031"/>
    <s v="CZ053"/>
    <s v="I05–I09"/>
    <n v="0"/>
    <n v="1"/>
    <n v="0"/>
    <n v="1"/>
    <x v="1"/>
    <x v="1"/>
    <s v="Jihočeský kraj"/>
    <m/>
    <x v="4"/>
    <x v="5"/>
  </r>
  <r>
    <x v="12"/>
    <x v="1"/>
    <n v="2"/>
    <s v="CZ031"/>
    <s v="CZ063"/>
    <s v="I80–I89"/>
    <n v="0"/>
    <n v="6"/>
    <n v="0"/>
    <n v="6"/>
    <x v="1"/>
    <x v="1"/>
    <s v="Jihočeský kraj"/>
    <m/>
    <x v="5"/>
    <x v="2"/>
  </r>
  <r>
    <x v="12"/>
    <x v="1"/>
    <n v="2"/>
    <s v="CZ032"/>
    <s v="CZ010"/>
    <s v="I80–I89"/>
    <n v="0"/>
    <n v="6"/>
    <n v="0"/>
    <n v="6"/>
    <x v="1"/>
    <x v="1"/>
    <s v="Plzeňský kraj"/>
    <m/>
    <x v="0"/>
    <x v="2"/>
  </r>
  <r>
    <x v="12"/>
    <x v="1"/>
    <n v="2"/>
    <s v="CZ032"/>
    <s v="CZ020"/>
    <s v="I10–I15"/>
    <n v="0"/>
    <n v="1"/>
    <n v="0"/>
    <n v="1"/>
    <x v="1"/>
    <x v="1"/>
    <s v="Plzeňský kraj"/>
    <m/>
    <x v="7"/>
    <x v="4"/>
  </r>
  <r>
    <x v="12"/>
    <x v="1"/>
    <n v="2"/>
    <s v="CZ032"/>
    <s v="CZ020"/>
    <s v="I80–I89"/>
    <n v="0"/>
    <n v="5"/>
    <n v="0"/>
    <n v="5"/>
    <x v="1"/>
    <x v="1"/>
    <s v="Plzeňský kraj"/>
    <m/>
    <x v="7"/>
    <x v="2"/>
  </r>
  <r>
    <x v="12"/>
    <x v="1"/>
    <n v="2"/>
    <s v="CZ032"/>
    <s v="CZ031"/>
    <s v="I60–I69"/>
    <n v="0"/>
    <n v="1"/>
    <n v="0"/>
    <n v="1"/>
    <x v="1"/>
    <x v="1"/>
    <s v="Plzeňský kraj"/>
    <m/>
    <x v="8"/>
    <x v="1"/>
  </r>
  <r>
    <x v="12"/>
    <x v="1"/>
    <n v="2"/>
    <s v="CZ032"/>
    <s v="CZ032"/>
    <s v="I20–I25"/>
    <n v="0"/>
    <n v="16"/>
    <n v="0"/>
    <n v="16"/>
    <x v="1"/>
    <x v="1"/>
    <s v="Plzeňský kraj"/>
    <m/>
    <x v="1"/>
    <x v="6"/>
  </r>
  <r>
    <x v="12"/>
    <x v="1"/>
    <n v="2"/>
    <s v="CZ032"/>
    <s v="CZ032"/>
    <s v="I20–I25"/>
    <n v="1"/>
    <n v="1"/>
    <n v="1"/>
    <n v="0"/>
    <x v="1"/>
    <x v="1"/>
    <s v="Plzeňský kraj"/>
    <m/>
    <x v="1"/>
    <x v="6"/>
  </r>
  <r>
    <x v="12"/>
    <x v="1"/>
    <n v="2"/>
    <s v="CZ032"/>
    <s v="CZ032"/>
    <s v="I30–I52"/>
    <n v="1"/>
    <n v="3"/>
    <n v="3"/>
    <n v="0"/>
    <x v="1"/>
    <x v="1"/>
    <s v="Plzeňský kraj"/>
    <m/>
    <x v="1"/>
    <x v="0"/>
  </r>
  <r>
    <x v="12"/>
    <x v="1"/>
    <n v="2"/>
    <s v="CZ032"/>
    <s v="CZ032"/>
    <s v="I80–I89"/>
    <n v="0"/>
    <n v="98"/>
    <n v="0"/>
    <n v="98"/>
    <x v="1"/>
    <x v="1"/>
    <s v="Plzeňský kraj"/>
    <m/>
    <x v="1"/>
    <x v="2"/>
  </r>
  <r>
    <x v="12"/>
    <x v="1"/>
    <n v="2"/>
    <s v="CZ032"/>
    <s v="CZ041"/>
    <s v="I20–I25"/>
    <n v="0"/>
    <n v="1"/>
    <n v="0"/>
    <n v="1"/>
    <x v="1"/>
    <x v="1"/>
    <s v="Plzeňský kraj"/>
    <m/>
    <x v="9"/>
    <x v="6"/>
  </r>
  <r>
    <x v="12"/>
    <x v="1"/>
    <n v="2"/>
    <s v="CZ032"/>
    <s v="CZ051"/>
    <s v="I26–I28"/>
    <n v="0"/>
    <n v="1"/>
    <n v="0"/>
    <n v="1"/>
    <x v="1"/>
    <x v="1"/>
    <s v="Plzeňský kraj"/>
    <m/>
    <x v="10"/>
    <x v="7"/>
  </r>
  <r>
    <x v="12"/>
    <x v="1"/>
    <n v="2"/>
    <s v="CZ041"/>
    <s v="CZ010"/>
    <s v="I60–I69"/>
    <n v="0"/>
    <n v="6"/>
    <n v="0"/>
    <n v="6"/>
    <x v="1"/>
    <x v="1"/>
    <s v="Karlovarský kraj"/>
    <m/>
    <x v="0"/>
    <x v="1"/>
  </r>
  <r>
    <x v="12"/>
    <x v="1"/>
    <n v="2"/>
    <s v="CZ041"/>
    <s v="CZ010"/>
    <s v="I70–I79"/>
    <n v="0"/>
    <n v="4"/>
    <n v="0"/>
    <n v="4"/>
    <x v="1"/>
    <x v="1"/>
    <s v="Karlovarský kraj"/>
    <m/>
    <x v="0"/>
    <x v="8"/>
  </r>
  <r>
    <x v="12"/>
    <x v="1"/>
    <n v="2"/>
    <s v="CZ041"/>
    <s v="CZ020"/>
    <s v="I60–I69"/>
    <n v="0"/>
    <n v="1"/>
    <n v="0"/>
    <n v="1"/>
    <x v="1"/>
    <x v="1"/>
    <s v="Karlovarský kraj"/>
    <m/>
    <x v="7"/>
    <x v="1"/>
  </r>
  <r>
    <x v="12"/>
    <x v="1"/>
    <n v="2"/>
    <s v="CZ041"/>
    <s v="CZ032"/>
    <s v="I30–I52"/>
    <n v="1"/>
    <n v="1"/>
    <n v="1"/>
    <n v="0"/>
    <x v="1"/>
    <x v="1"/>
    <s v="Karlovarský kraj"/>
    <m/>
    <x v="1"/>
    <x v="0"/>
  </r>
  <r>
    <x v="12"/>
    <x v="1"/>
    <n v="2"/>
    <s v="CZ041"/>
    <s v="CZ041"/>
    <s v="I10–I15"/>
    <n v="0"/>
    <n v="1"/>
    <n v="0"/>
    <n v="1"/>
    <x v="1"/>
    <x v="1"/>
    <s v="Karlovarský kraj"/>
    <m/>
    <x v="9"/>
    <x v="4"/>
  </r>
  <r>
    <x v="12"/>
    <x v="1"/>
    <n v="2"/>
    <s v="CZ041"/>
    <s v="CZ041"/>
    <s v="I20–I25"/>
    <n v="0"/>
    <n v="7"/>
    <n v="0"/>
    <n v="7"/>
    <x v="1"/>
    <x v="1"/>
    <s v="Karlovarský kraj"/>
    <m/>
    <x v="9"/>
    <x v="6"/>
  </r>
  <r>
    <x v="12"/>
    <x v="1"/>
    <n v="2"/>
    <s v="CZ041"/>
    <s v="CZ041"/>
    <s v="I26–I28"/>
    <n v="0"/>
    <n v="9"/>
    <n v="0"/>
    <n v="9"/>
    <x v="1"/>
    <x v="1"/>
    <s v="Karlovarský kraj"/>
    <m/>
    <x v="9"/>
    <x v="7"/>
  </r>
  <r>
    <x v="12"/>
    <x v="1"/>
    <n v="2"/>
    <s v="CZ041"/>
    <s v="CZ041"/>
    <s v="I30–I52"/>
    <n v="1"/>
    <n v="1"/>
    <n v="1"/>
    <n v="0"/>
    <x v="1"/>
    <x v="1"/>
    <s v="Karlovarský kraj"/>
    <m/>
    <x v="9"/>
    <x v="0"/>
  </r>
  <r>
    <x v="12"/>
    <x v="1"/>
    <n v="2"/>
    <s v="CZ041"/>
    <s v="CZ041"/>
    <s v="I60–I69"/>
    <n v="0"/>
    <n v="6"/>
    <n v="0"/>
    <n v="6"/>
    <x v="1"/>
    <x v="1"/>
    <s v="Karlovarský kraj"/>
    <m/>
    <x v="9"/>
    <x v="1"/>
  </r>
  <r>
    <x v="12"/>
    <x v="1"/>
    <n v="2"/>
    <s v="CZ041"/>
    <s v="CZ041"/>
    <s v="I80–I89"/>
    <n v="0"/>
    <n v="29"/>
    <n v="0"/>
    <n v="29"/>
    <x v="1"/>
    <x v="1"/>
    <s v="Karlovarský kraj"/>
    <m/>
    <x v="9"/>
    <x v="2"/>
  </r>
  <r>
    <x v="12"/>
    <x v="1"/>
    <n v="2"/>
    <s v="CZ041"/>
    <s v="CZ042"/>
    <s v="I80–I89"/>
    <n v="0"/>
    <n v="1"/>
    <n v="0"/>
    <n v="1"/>
    <x v="1"/>
    <x v="1"/>
    <s v="Karlovarský kraj"/>
    <m/>
    <x v="2"/>
    <x v="2"/>
  </r>
  <r>
    <x v="12"/>
    <x v="1"/>
    <n v="2"/>
    <s v="CZ042"/>
    <s v="CZ010"/>
    <s v="I20–I25"/>
    <n v="0"/>
    <n v="5"/>
    <n v="0"/>
    <n v="5"/>
    <x v="1"/>
    <x v="1"/>
    <s v="Ústecký kraj"/>
    <m/>
    <x v="0"/>
    <x v="6"/>
  </r>
  <r>
    <x v="12"/>
    <x v="1"/>
    <n v="2"/>
    <s v="CZ042"/>
    <s v="CZ010"/>
    <s v="I20–I25"/>
    <n v="1"/>
    <n v="1"/>
    <n v="1"/>
    <n v="0"/>
    <x v="1"/>
    <x v="1"/>
    <s v="Ústecký kraj"/>
    <m/>
    <x v="0"/>
    <x v="6"/>
  </r>
  <r>
    <x v="12"/>
    <x v="1"/>
    <n v="2"/>
    <s v="CZ042"/>
    <s v="CZ010"/>
    <s v="I26–I28"/>
    <n v="0"/>
    <n v="5"/>
    <n v="0"/>
    <n v="5"/>
    <x v="1"/>
    <x v="1"/>
    <s v="Ústecký kraj"/>
    <m/>
    <x v="0"/>
    <x v="7"/>
  </r>
  <r>
    <x v="12"/>
    <x v="1"/>
    <n v="2"/>
    <s v="CZ042"/>
    <s v="CZ010"/>
    <s v="I60–I69"/>
    <n v="0"/>
    <n v="3"/>
    <n v="0"/>
    <n v="3"/>
    <x v="1"/>
    <x v="1"/>
    <s v="Ústecký kraj"/>
    <m/>
    <x v="0"/>
    <x v="1"/>
  </r>
  <r>
    <x v="12"/>
    <x v="1"/>
    <n v="2"/>
    <s v="CZ042"/>
    <s v="CZ010"/>
    <s v="I80–I89"/>
    <n v="0"/>
    <n v="19"/>
    <n v="0"/>
    <n v="19"/>
    <x v="1"/>
    <x v="1"/>
    <s v="Ústecký kraj"/>
    <m/>
    <x v="0"/>
    <x v="2"/>
  </r>
  <r>
    <x v="12"/>
    <x v="1"/>
    <n v="2"/>
    <s v="CZ042"/>
    <s v="CZ041"/>
    <s v="I60–I69"/>
    <n v="0"/>
    <n v="3"/>
    <n v="0"/>
    <n v="3"/>
    <x v="1"/>
    <x v="1"/>
    <s v="Ústecký kraj"/>
    <m/>
    <x v="9"/>
    <x v="1"/>
  </r>
  <r>
    <x v="12"/>
    <x v="1"/>
    <n v="2"/>
    <s v="CZ042"/>
    <s v="CZ042"/>
    <s v="I20–I25"/>
    <n v="0"/>
    <n v="23"/>
    <n v="0"/>
    <n v="23"/>
    <x v="1"/>
    <x v="1"/>
    <s v="Ústecký kraj"/>
    <m/>
    <x v="2"/>
    <x v="6"/>
  </r>
  <r>
    <x v="12"/>
    <x v="1"/>
    <n v="2"/>
    <s v="CZ042"/>
    <s v="CZ042"/>
    <s v="I26–I28"/>
    <n v="0"/>
    <n v="23"/>
    <n v="0"/>
    <n v="23"/>
    <x v="1"/>
    <x v="1"/>
    <s v="Ústecký kraj"/>
    <m/>
    <x v="2"/>
    <x v="7"/>
  </r>
  <r>
    <x v="12"/>
    <x v="1"/>
    <n v="2"/>
    <s v="CZ042"/>
    <s v="CZ042"/>
    <s v="I26–I28"/>
    <n v="1"/>
    <n v="1"/>
    <n v="1"/>
    <n v="0"/>
    <x v="1"/>
    <x v="1"/>
    <s v="Ústecký kraj"/>
    <m/>
    <x v="2"/>
    <x v="7"/>
  </r>
  <r>
    <x v="12"/>
    <x v="1"/>
    <n v="2"/>
    <s v="CZ042"/>
    <s v="CZ072"/>
    <s v="I26–I28"/>
    <n v="0"/>
    <n v="1"/>
    <n v="0"/>
    <n v="1"/>
    <x v="1"/>
    <x v="1"/>
    <s v="Ústecký kraj"/>
    <m/>
    <x v="13"/>
    <x v="7"/>
  </r>
  <r>
    <x v="12"/>
    <x v="1"/>
    <n v="2"/>
    <s v="CZ051"/>
    <s v="CZ051"/>
    <s v="I30–I52"/>
    <n v="0"/>
    <n v="32"/>
    <n v="0"/>
    <n v="32"/>
    <x v="1"/>
    <x v="1"/>
    <s v="Liberecký kraj"/>
    <m/>
    <x v="10"/>
    <x v="0"/>
  </r>
  <r>
    <x v="12"/>
    <x v="1"/>
    <n v="2"/>
    <s v="CZ051"/>
    <s v="CZ051"/>
    <s v="I60–I69"/>
    <n v="0"/>
    <n v="16"/>
    <n v="0"/>
    <n v="16"/>
    <x v="1"/>
    <x v="1"/>
    <s v="Liberecký kraj"/>
    <m/>
    <x v="10"/>
    <x v="1"/>
  </r>
  <r>
    <x v="12"/>
    <x v="1"/>
    <n v="2"/>
    <s v="CZ051"/>
    <s v="CZ051"/>
    <s v="I70–I79"/>
    <n v="0"/>
    <n v="8"/>
    <n v="0"/>
    <n v="8"/>
    <x v="1"/>
    <x v="1"/>
    <s v="Liberecký kraj"/>
    <m/>
    <x v="10"/>
    <x v="8"/>
  </r>
  <r>
    <x v="12"/>
    <x v="1"/>
    <n v="2"/>
    <s v="CZ051"/>
    <s v="CZ051"/>
    <s v="I80–I89"/>
    <n v="0"/>
    <n v="103"/>
    <n v="0"/>
    <n v="103"/>
    <x v="1"/>
    <x v="1"/>
    <s v="Liberecký kraj"/>
    <m/>
    <x v="10"/>
    <x v="2"/>
  </r>
  <r>
    <x v="12"/>
    <x v="1"/>
    <n v="2"/>
    <s v="CZ051"/>
    <s v="CZ051"/>
    <s v="I95–I99"/>
    <n v="0"/>
    <n v="1"/>
    <n v="0"/>
    <n v="1"/>
    <x v="1"/>
    <x v="1"/>
    <s v="Liberecký kraj"/>
    <m/>
    <x v="10"/>
    <x v="3"/>
  </r>
  <r>
    <x v="12"/>
    <x v="1"/>
    <n v="2"/>
    <s v="CZ051"/>
    <s v="CZ052"/>
    <s v="I30–I52"/>
    <n v="0"/>
    <n v="1"/>
    <n v="0"/>
    <n v="1"/>
    <x v="1"/>
    <x v="1"/>
    <s v="Liberecký kraj"/>
    <m/>
    <x v="3"/>
    <x v="0"/>
  </r>
  <r>
    <x v="12"/>
    <x v="1"/>
    <n v="2"/>
    <s v="CZ052"/>
    <s v="CZ010"/>
    <s v="I26–I28"/>
    <n v="0"/>
    <n v="2"/>
    <n v="0"/>
    <n v="2"/>
    <x v="1"/>
    <x v="1"/>
    <s v="Královéhradecký kraj"/>
    <m/>
    <x v="0"/>
    <x v="7"/>
  </r>
  <r>
    <x v="12"/>
    <x v="1"/>
    <n v="2"/>
    <s v="CZ052"/>
    <s v="CZ010"/>
    <s v="I60–I69"/>
    <n v="0"/>
    <n v="1"/>
    <n v="0"/>
    <n v="1"/>
    <x v="1"/>
    <x v="1"/>
    <s v="Královéhradecký kraj"/>
    <m/>
    <x v="0"/>
    <x v="1"/>
  </r>
  <r>
    <x v="12"/>
    <x v="1"/>
    <n v="2"/>
    <s v="CZ052"/>
    <s v="CZ051"/>
    <s v="I80–I89"/>
    <n v="0"/>
    <n v="5"/>
    <n v="0"/>
    <n v="5"/>
    <x v="1"/>
    <x v="1"/>
    <s v="Královéhradecký kraj"/>
    <m/>
    <x v="10"/>
    <x v="2"/>
  </r>
  <r>
    <x v="12"/>
    <x v="1"/>
    <n v="2"/>
    <s v="CZ052"/>
    <s v="CZ052"/>
    <s v="I26–I28"/>
    <n v="0"/>
    <n v="17"/>
    <n v="0"/>
    <n v="17"/>
    <x v="1"/>
    <x v="1"/>
    <s v="Královéhradecký kraj"/>
    <m/>
    <x v="3"/>
    <x v="7"/>
  </r>
  <r>
    <x v="12"/>
    <x v="1"/>
    <n v="2"/>
    <s v="CZ052"/>
    <s v="CZ052"/>
    <s v="I30–I52"/>
    <n v="1"/>
    <n v="2"/>
    <n v="2"/>
    <n v="0"/>
    <x v="1"/>
    <x v="1"/>
    <s v="Královéhradecký kraj"/>
    <m/>
    <x v="3"/>
    <x v="0"/>
  </r>
  <r>
    <x v="12"/>
    <x v="1"/>
    <n v="2"/>
    <s v="CZ052"/>
    <s v="CZ052"/>
    <s v="I60–I69"/>
    <n v="0"/>
    <n v="27"/>
    <n v="0"/>
    <n v="27"/>
    <x v="1"/>
    <x v="1"/>
    <s v="Královéhradecký kraj"/>
    <m/>
    <x v="3"/>
    <x v="1"/>
  </r>
  <r>
    <x v="12"/>
    <x v="1"/>
    <n v="2"/>
    <s v="CZ052"/>
    <s v="CZ052"/>
    <s v="I60–I69"/>
    <n v="1"/>
    <n v="1"/>
    <n v="1"/>
    <n v="0"/>
    <x v="1"/>
    <x v="1"/>
    <s v="Královéhradecký kraj"/>
    <m/>
    <x v="3"/>
    <x v="1"/>
  </r>
  <r>
    <x v="12"/>
    <x v="1"/>
    <n v="2"/>
    <s v="CZ052"/>
    <s v="CZ052"/>
    <s v="I70–I79"/>
    <n v="0"/>
    <n v="4"/>
    <n v="0"/>
    <n v="4"/>
    <x v="1"/>
    <x v="1"/>
    <s v="Královéhradecký kraj"/>
    <m/>
    <x v="3"/>
    <x v="8"/>
  </r>
  <r>
    <x v="12"/>
    <x v="1"/>
    <n v="2"/>
    <s v="CZ052"/>
    <s v="CZ071"/>
    <s v="I80–I89"/>
    <n v="0"/>
    <n v="1"/>
    <n v="0"/>
    <n v="1"/>
    <x v="1"/>
    <x v="1"/>
    <s v="Královéhradecký kraj"/>
    <m/>
    <x v="6"/>
    <x v="2"/>
  </r>
  <r>
    <x v="12"/>
    <x v="1"/>
    <n v="2"/>
    <s v="CZ053"/>
    <s v="CZ010"/>
    <s v="I26–I28"/>
    <n v="0"/>
    <n v="2"/>
    <n v="0"/>
    <n v="2"/>
    <x v="1"/>
    <x v="1"/>
    <s v="Pardubický kraj"/>
    <m/>
    <x v="0"/>
    <x v="7"/>
  </r>
  <r>
    <x v="12"/>
    <x v="1"/>
    <n v="2"/>
    <s v="CZ053"/>
    <s v="CZ010"/>
    <s v="I30–I52"/>
    <n v="0"/>
    <n v="4"/>
    <n v="0"/>
    <n v="4"/>
    <x v="1"/>
    <x v="1"/>
    <s v="Pardubický kraj"/>
    <m/>
    <x v="0"/>
    <x v="0"/>
  </r>
  <r>
    <x v="12"/>
    <x v="1"/>
    <n v="2"/>
    <s v="CZ053"/>
    <s v="CZ010"/>
    <s v="I70–I79"/>
    <n v="0"/>
    <n v="1"/>
    <n v="0"/>
    <n v="1"/>
    <x v="1"/>
    <x v="1"/>
    <s v="Pardubický kraj"/>
    <m/>
    <x v="0"/>
    <x v="8"/>
  </r>
  <r>
    <x v="12"/>
    <x v="1"/>
    <n v="2"/>
    <s v="CZ053"/>
    <s v="CZ010"/>
    <s v="I80–I89"/>
    <n v="0"/>
    <n v="3"/>
    <n v="0"/>
    <n v="3"/>
    <x v="1"/>
    <x v="1"/>
    <s v="Pardubický kraj"/>
    <m/>
    <x v="0"/>
    <x v="2"/>
  </r>
  <r>
    <x v="12"/>
    <x v="1"/>
    <n v="2"/>
    <s v="CZ053"/>
    <s v="CZ052"/>
    <s v="I26–I28"/>
    <n v="0"/>
    <n v="1"/>
    <n v="0"/>
    <n v="1"/>
    <x v="1"/>
    <x v="1"/>
    <s v="Pardubický kraj"/>
    <m/>
    <x v="3"/>
    <x v="7"/>
  </r>
  <r>
    <x v="12"/>
    <x v="1"/>
    <n v="2"/>
    <s v="CZ053"/>
    <s v="CZ053"/>
    <s v="I10–I15"/>
    <n v="0"/>
    <n v="2"/>
    <n v="0"/>
    <n v="2"/>
    <x v="1"/>
    <x v="1"/>
    <s v="Pardubický kraj"/>
    <m/>
    <x v="4"/>
    <x v="4"/>
  </r>
  <r>
    <x v="12"/>
    <x v="1"/>
    <n v="2"/>
    <s v="CZ053"/>
    <s v="CZ053"/>
    <s v="I20–I25"/>
    <n v="0"/>
    <n v="9"/>
    <n v="0"/>
    <n v="9"/>
    <x v="1"/>
    <x v="1"/>
    <s v="Pardubický kraj"/>
    <m/>
    <x v="4"/>
    <x v="6"/>
  </r>
  <r>
    <x v="12"/>
    <x v="1"/>
    <n v="2"/>
    <s v="CZ053"/>
    <s v="CZ053"/>
    <s v="I26–I28"/>
    <n v="0"/>
    <n v="16"/>
    <n v="0"/>
    <n v="16"/>
    <x v="1"/>
    <x v="1"/>
    <s v="Pardubický kraj"/>
    <m/>
    <x v="4"/>
    <x v="7"/>
  </r>
  <r>
    <x v="12"/>
    <x v="1"/>
    <n v="2"/>
    <s v="CZ053"/>
    <s v="CZ053"/>
    <s v="I70–I79"/>
    <n v="0"/>
    <n v="4"/>
    <n v="0"/>
    <n v="4"/>
    <x v="1"/>
    <x v="1"/>
    <s v="Pardubický kraj"/>
    <m/>
    <x v="4"/>
    <x v="8"/>
  </r>
  <r>
    <x v="12"/>
    <x v="1"/>
    <n v="2"/>
    <s v="CZ053"/>
    <s v="CZ063"/>
    <s v="I26–I28"/>
    <n v="0"/>
    <n v="1"/>
    <n v="0"/>
    <n v="1"/>
    <x v="1"/>
    <x v="1"/>
    <s v="Pardubický kraj"/>
    <m/>
    <x v="5"/>
    <x v="7"/>
  </r>
  <r>
    <x v="12"/>
    <x v="1"/>
    <n v="2"/>
    <s v="CZ053"/>
    <s v="CZ071"/>
    <s v="I60–I69"/>
    <n v="1"/>
    <n v="1"/>
    <n v="1"/>
    <n v="0"/>
    <x v="1"/>
    <x v="1"/>
    <s v="Pardubický kraj"/>
    <m/>
    <x v="6"/>
    <x v="1"/>
  </r>
  <r>
    <x v="12"/>
    <x v="1"/>
    <n v="2"/>
    <s v="CZ063"/>
    <s v="CZ010"/>
    <s v="I10–I15"/>
    <n v="0"/>
    <n v="2"/>
    <n v="0"/>
    <n v="2"/>
    <x v="1"/>
    <x v="1"/>
    <s v="Kraj Vysočina"/>
    <m/>
    <x v="0"/>
    <x v="4"/>
  </r>
  <r>
    <x v="12"/>
    <x v="1"/>
    <n v="2"/>
    <s v="CZ063"/>
    <s v="CZ010"/>
    <s v="I60–I69"/>
    <n v="0"/>
    <n v="4"/>
    <n v="0"/>
    <n v="4"/>
    <x v="1"/>
    <x v="1"/>
    <s v="Kraj Vysočina"/>
    <m/>
    <x v="0"/>
    <x v="1"/>
  </r>
  <r>
    <x v="12"/>
    <x v="1"/>
    <n v="2"/>
    <s v="CZ063"/>
    <s v="CZ010"/>
    <s v="I70–I79"/>
    <n v="0"/>
    <n v="4"/>
    <n v="0"/>
    <n v="4"/>
    <x v="1"/>
    <x v="1"/>
    <s v="Kraj Vysočina"/>
    <m/>
    <x v="0"/>
    <x v="8"/>
  </r>
  <r>
    <x v="12"/>
    <x v="1"/>
    <n v="2"/>
    <s v="CZ063"/>
    <s v="CZ020"/>
    <s v="I80–I89"/>
    <n v="0"/>
    <n v="1"/>
    <n v="0"/>
    <n v="1"/>
    <x v="1"/>
    <x v="1"/>
    <s v="Kraj Vysočina"/>
    <m/>
    <x v="7"/>
    <x v="2"/>
  </r>
  <r>
    <x v="12"/>
    <x v="1"/>
    <n v="2"/>
    <s v="CZ063"/>
    <s v="CZ031"/>
    <s v="I10–I15"/>
    <n v="0"/>
    <n v="1"/>
    <n v="0"/>
    <n v="1"/>
    <x v="1"/>
    <x v="1"/>
    <s v="Kraj Vysočina"/>
    <m/>
    <x v="8"/>
    <x v="4"/>
  </r>
  <r>
    <x v="12"/>
    <x v="1"/>
    <n v="2"/>
    <s v="CZ063"/>
    <s v="CZ031"/>
    <s v="I26–I28"/>
    <n v="1"/>
    <n v="1"/>
    <n v="1"/>
    <n v="0"/>
    <x v="1"/>
    <x v="1"/>
    <s v="Kraj Vysočina"/>
    <m/>
    <x v="8"/>
    <x v="7"/>
  </r>
  <r>
    <x v="12"/>
    <x v="1"/>
    <n v="2"/>
    <s v="CZ063"/>
    <s v="CZ063"/>
    <s v="I26–I28"/>
    <n v="0"/>
    <n v="18"/>
    <n v="0"/>
    <n v="18"/>
    <x v="1"/>
    <x v="1"/>
    <s v="Kraj Vysočina"/>
    <m/>
    <x v="5"/>
    <x v="7"/>
  </r>
  <r>
    <x v="12"/>
    <x v="1"/>
    <n v="2"/>
    <s v="CZ063"/>
    <s v="CZ064"/>
    <s v="I60–I69"/>
    <n v="0"/>
    <n v="1"/>
    <n v="0"/>
    <n v="1"/>
    <x v="1"/>
    <x v="1"/>
    <s v="Kraj Vysočina"/>
    <m/>
    <x v="11"/>
    <x v="1"/>
  </r>
  <r>
    <x v="12"/>
    <x v="1"/>
    <n v="2"/>
    <s v="CZ064"/>
    <s v="CZ010"/>
    <s v="I60–I69"/>
    <n v="1"/>
    <n v="1"/>
    <n v="1"/>
    <n v="0"/>
    <x v="1"/>
    <x v="1"/>
    <s v="Jihomoravský kraj"/>
    <m/>
    <x v="0"/>
    <x v="1"/>
  </r>
  <r>
    <x v="12"/>
    <x v="1"/>
    <n v="2"/>
    <s v="CZ064"/>
    <s v="CZ010"/>
    <s v="I80–I89"/>
    <n v="0"/>
    <n v="6"/>
    <n v="0"/>
    <n v="6"/>
    <x v="1"/>
    <x v="1"/>
    <s v="Jihomoravský kraj"/>
    <m/>
    <x v="0"/>
    <x v="2"/>
  </r>
  <r>
    <x v="12"/>
    <x v="1"/>
    <n v="2"/>
    <s v="CZ064"/>
    <s v="CZ031"/>
    <s v="I60–I69"/>
    <n v="0"/>
    <n v="1"/>
    <n v="0"/>
    <n v="1"/>
    <x v="1"/>
    <x v="1"/>
    <s v="Jihomoravský kraj"/>
    <m/>
    <x v="8"/>
    <x v="1"/>
  </r>
  <r>
    <x v="12"/>
    <x v="1"/>
    <n v="2"/>
    <s v="CZ064"/>
    <s v="CZ042"/>
    <s v="I26–I28"/>
    <n v="0"/>
    <n v="1"/>
    <n v="0"/>
    <n v="1"/>
    <x v="1"/>
    <x v="1"/>
    <s v="Jihomoravský kraj"/>
    <m/>
    <x v="2"/>
    <x v="7"/>
  </r>
  <r>
    <x v="12"/>
    <x v="1"/>
    <n v="2"/>
    <s v="CZ064"/>
    <s v="CZ042"/>
    <s v="I80–I89"/>
    <n v="0"/>
    <n v="2"/>
    <n v="0"/>
    <n v="2"/>
    <x v="1"/>
    <x v="1"/>
    <s v="Jihomoravský kraj"/>
    <m/>
    <x v="2"/>
    <x v="2"/>
  </r>
  <r>
    <x v="12"/>
    <x v="1"/>
    <n v="2"/>
    <s v="CZ064"/>
    <s v="CZ063"/>
    <s v="I80–I89"/>
    <n v="0"/>
    <n v="2"/>
    <n v="0"/>
    <n v="2"/>
    <x v="1"/>
    <x v="1"/>
    <s v="Jihomoravský kraj"/>
    <m/>
    <x v="5"/>
    <x v="2"/>
  </r>
  <r>
    <x v="12"/>
    <x v="1"/>
    <n v="2"/>
    <s v="CZ064"/>
    <s v="CZ064"/>
    <s v="I26–I28"/>
    <n v="0"/>
    <n v="33"/>
    <n v="0"/>
    <n v="33"/>
    <x v="1"/>
    <x v="1"/>
    <s v="Jihomoravský kraj"/>
    <m/>
    <x v="11"/>
    <x v="7"/>
  </r>
  <r>
    <x v="12"/>
    <x v="1"/>
    <n v="2"/>
    <s v="CZ064"/>
    <s v="CZ064"/>
    <s v="I30–I52"/>
    <n v="0"/>
    <n v="113"/>
    <n v="0"/>
    <n v="113"/>
    <x v="1"/>
    <x v="1"/>
    <s v="Jihomoravský kraj"/>
    <m/>
    <x v="11"/>
    <x v="0"/>
  </r>
  <r>
    <x v="12"/>
    <x v="1"/>
    <n v="2"/>
    <s v="CZ064"/>
    <s v="CZ071"/>
    <s v="I20–I25"/>
    <n v="0"/>
    <n v="1"/>
    <n v="0"/>
    <n v="1"/>
    <x v="1"/>
    <x v="1"/>
    <s v="Jihomoravský kraj"/>
    <m/>
    <x v="6"/>
    <x v="6"/>
  </r>
  <r>
    <x v="12"/>
    <x v="1"/>
    <n v="2"/>
    <s v="CZ064"/>
    <s v="CZ071"/>
    <s v="I30–I52"/>
    <n v="0"/>
    <n v="2"/>
    <n v="0"/>
    <n v="2"/>
    <x v="1"/>
    <x v="1"/>
    <s v="Jihomoravský kraj"/>
    <m/>
    <x v="6"/>
    <x v="0"/>
  </r>
  <r>
    <x v="12"/>
    <x v="1"/>
    <n v="2"/>
    <s v="CZ064"/>
    <s v="CZ080"/>
    <s v="I10–I15"/>
    <n v="0"/>
    <n v="1"/>
    <n v="0"/>
    <n v="1"/>
    <x v="1"/>
    <x v="1"/>
    <s v="Jihomoravský kraj"/>
    <m/>
    <x v="14"/>
    <x v="4"/>
  </r>
  <r>
    <x v="12"/>
    <x v="1"/>
    <n v="2"/>
    <s v="CZ064"/>
    <s v="CZ080"/>
    <s v="I30–I52"/>
    <n v="0"/>
    <n v="1"/>
    <n v="0"/>
    <n v="1"/>
    <x v="1"/>
    <x v="1"/>
    <s v="Jihomoravský kraj"/>
    <m/>
    <x v="14"/>
    <x v="0"/>
  </r>
  <r>
    <x v="12"/>
    <x v="1"/>
    <n v="2"/>
    <s v="CZ071"/>
    <s v="CZ010"/>
    <s v="I30–I52"/>
    <n v="0"/>
    <n v="3"/>
    <n v="0"/>
    <n v="3"/>
    <x v="1"/>
    <x v="1"/>
    <s v="Olomoucký kraj"/>
    <m/>
    <x v="0"/>
    <x v="0"/>
  </r>
  <r>
    <x v="12"/>
    <x v="1"/>
    <n v="2"/>
    <s v="CZ071"/>
    <s v="CZ010"/>
    <s v="I30–I52"/>
    <n v="1"/>
    <n v="1"/>
    <n v="1"/>
    <n v="0"/>
    <x v="1"/>
    <x v="1"/>
    <s v="Olomoucký kraj"/>
    <m/>
    <x v="0"/>
    <x v="0"/>
  </r>
  <r>
    <x v="12"/>
    <x v="1"/>
    <n v="2"/>
    <s v="CZ071"/>
    <s v="CZ064"/>
    <s v="I80–I89"/>
    <n v="0"/>
    <n v="4"/>
    <n v="0"/>
    <n v="4"/>
    <x v="1"/>
    <x v="1"/>
    <s v="Olomoucký kraj"/>
    <m/>
    <x v="11"/>
    <x v="2"/>
  </r>
  <r>
    <x v="12"/>
    <x v="1"/>
    <n v="2"/>
    <s v="CZ071"/>
    <s v="CZ071"/>
    <s v="I60–I69"/>
    <n v="1"/>
    <n v="1"/>
    <n v="1"/>
    <n v="0"/>
    <x v="1"/>
    <x v="1"/>
    <s v="Olomoucký kraj"/>
    <m/>
    <x v="6"/>
    <x v="1"/>
  </r>
  <r>
    <x v="12"/>
    <x v="1"/>
    <n v="2"/>
    <s v="CZ071"/>
    <s v="CZ072"/>
    <s v="I80–I89"/>
    <n v="0"/>
    <n v="10"/>
    <n v="0"/>
    <n v="10"/>
    <x v="1"/>
    <x v="1"/>
    <s v="Olomoucký kraj"/>
    <m/>
    <x v="13"/>
    <x v="2"/>
  </r>
  <r>
    <x v="12"/>
    <x v="1"/>
    <n v="2"/>
    <s v="CZ071"/>
    <s v="CZ080"/>
    <s v="I70–I79"/>
    <n v="0"/>
    <n v="1"/>
    <n v="0"/>
    <n v="1"/>
    <x v="1"/>
    <x v="1"/>
    <s v="Olomoucký kraj"/>
    <m/>
    <x v="14"/>
    <x v="8"/>
  </r>
  <r>
    <x v="12"/>
    <x v="1"/>
    <n v="2"/>
    <s v="CZ071"/>
    <s v="CZ080"/>
    <s v="I80–I89"/>
    <n v="0"/>
    <n v="6"/>
    <n v="0"/>
    <n v="6"/>
    <x v="1"/>
    <x v="1"/>
    <s v="Olomoucký kraj"/>
    <m/>
    <x v="14"/>
    <x v="2"/>
  </r>
  <r>
    <x v="12"/>
    <x v="1"/>
    <n v="2"/>
    <s v="CZ072"/>
    <s v="CZ010"/>
    <s v="I60–I69"/>
    <n v="0"/>
    <n v="1"/>
    <n v="0"/>
    <n v="1"/>
    <x v="1"/>
    <x v="1"/>
    <s v="Zlínský kraj"/>
    <m/>
    <x v="0"/>
    <x v="1"/>
  </r>
  <r>
    <x v="12"/>
    <x v="1"/>
    <n v="2"/>
    <s v="CZ072"/>
    <s v="CZ010"/>
    <s v="I80–I89"/>
    <n v="0"/>
    <n v="4"/>
    <n v="0"/>
    <n v="4"/>
    <x v="1"/>
    <x v="1"/>
    <s v="Zlínský kraj"/>
    <m/>
    <x v="0"/>
    <x v="2"/>
  </r>
  <r>
    <x v="12"/>
    <x v="1"/>
    <n v="2"/>
    <s v="CZ072"/>
    <s v="CZ042"/>
    <s v="I30–I52"/>
    <n v="0"/>
    <n v="1"/>
    <n v="0"/>
    <n v="1"/>
    <x v="1"/>
    <x v="1"/>
    <s v="Zlínský kraj"/>
    <m/>
    <x v="2"/>
    <x v="0"/>
  </r>
  <r>
    <x v="12"/>
    <x v="1"/>
    <n v="2"/>
    <s v="CZ072"/>
    <s v="CZ053"/>
    <s v="I60–I69"/>
    <n v="0"/>
    <n v="1"/>
    <n v="0"/>
    <n v="1"/>
    <x v="1"/>
    <x v="1"/>
    <s v="Zlínský kraj"/>
    <m/>
    <x v="4"/>
    <x v="1"/>
  </r>
  <r>
    <x v="12"/>
    <x v="1"/>
    <n v="2"/>
    <s v="CZ072"/>
    <s v="CZ064"/>
    <s v="I60–I69"/>
    <n v="0"/>
    <n v="3"/>
    <n v="0"/>
    <n v="3"/>
    <x v="1"/>
    <x v="1"/>
    <s v="Zlínský kraj"/>
    <m/>
    <x v="11"/>
    <x v="1"/>
  </r>
  <r>
    <x v="12"/>
    <x v="1"/>
    <n v="2"/>
    <s v="CZ072"/>
    <s v="CZ064"/>
    <s v="I80–I89"/>
    <n v="0"/>
    <n v="8"/>
    <n v="0"/>
    <n v="8"/>
    <x v="1"/>
    <x v="1"/>
    <s v="Zlínský kraj"/>
    <m/>
    <x v="11"/>
    <x v="2"/>
  </r>
  <r>
    <x v="12"/>
    <x v="1"/>
    <n v="2"/>
    <s v="CZ072"/>
    <s v="CZ071"/>
    <s v="I10–I15"/>
    <n v="0"/>
    <n v="2"/>
    <n v="0"/>
    <n v="2"/>
    <x v="1"/>
    <x v="1"/>
    <s v="Zlínský kraj"/>
    <m/>
    <x v="6"/>
    <x v="4"/>
  </r>
  <r>
    <x v="12"/>
    <x v="1"/>
    <n v="2"/>
    <s v="CZ072"/>
    <s v="CZ071"/>
    <s v="I95–I99"/>
    <n v="0"/>
    <n v="1"/>
    <n v="0"/>
    <n v="1"/>
    <x v="1"/>
    <x v="1"/>
    <s v="Zlínský kraj"/>
    <m/>
    <x v="6"/>
    <x v="3"/>
  </r>
  <r>
    <x v="12"/>
    <x v="1"/>
    <n v="2"/>
    <s v="CZ072"/>
    <s v="CZ072"/>
    <s v="I20–I25"/>
    <n v="0"/>
    <n v="2"/>
    <n v="0"/>
    <n v="2"/>
    <x v="1"/>
    <x v="1"/>
    <s v="Zlínský kraj"/>
    <m/>
    <x v="13"/>
    <x v="6"/>
  </r>
  <r>
    <x v="12"/>
    <x v="1"/>
    <n v="2"/>
    <s v="CZ072"/>
    <s v="CZ072"/>
    <s v="I26–I28"/>
    <n v="0"/>
    <n v="19"/>
    <n v="0"/>
    <n v="19"/>
    <x v="1"/>
    <x v="1"/>
    <s v="Zlínský kraj"/>
    <m/>
    <x v="13"/>
    <x v="7"/>
  </r>
  <r>
    <x v="12"/>
    <x v="1"/>
    <n v="2"/>
    <s v="CZ072"/>
    <s v="CZ072"/>
    <s v="I95–I99"/>
    <n v="0"/>
    <n v="5"/>
    <n v="0"/>
    <n v="5"/>
    <x v="1"/>
    <x v="1"/>
    <s v="Zlínský kraj"/>
    <m/>
    <x v="13"/>
    <x v="3"/>
  </r>
  <r>
    <x v="12"/>
    <x v="1"/>
    <n v="2"/>
    <s v="CZ072"/>
    <s v="CZ080"/>
    <s v="I60–I69"/>
    <n v="0"/>
    <n v="2"/>
    <n v="0"/>
    <n v="2"/>
    <x v="1"/>
    <x v="1"/>
    <s v="Zlínský kraj"/>
    <m/>
    <x v="14"/>
    <x v="1"/>
  </r>
  <r>
    <x v="12"/>
    <x v="1"/>
    <n v="2"/>
    <s v="CZ080"/>
    <s v="CZ010"/>
    <s v="I95–I99"/>
    <n v="0"/>
    <n v="1"/>
    <n v="0"/>
    <n v="1"/>
    <x v="1"/>
    <x v="1"/>
    <s v="Moravskoslezský kraj"/>
    <m/>
    <x v="0"/>
    <x v="3"/>
  </r>
  <r>
    <x v="12"/>
    <x v="1"/>
    <n v="2"/>
    <s v="CZ080"/>
    <s v="CZ051"/>
    <s v="I20–I25"/>
    <n v="0"/>
    <n v="1"/>
    <n v="0"/>
    <n v="1"/>
    <x v="1"/>
    <x v="1"/>
    <s v="Moravskoslezský kraj"/>
    <m/>
    <x v="10"/>
    <x v="6"/>
  </r>
  <r>
    <x v="12"/>
    <x v="1"/>
    <n v="2"/>
    <s v="CZ080"/>
    <s v="CZ072"/>
    <s v="I80–I89"/>
    <n v="0"/>
    <n v="4"/>
    <n v="0"/>
    <n v="4"/>
    <x v="1"/>
    <x v="1"/>
    <s v="Moravskoslezský kraj"/>
    <m/>
    <x v="13"/>
    <x v="2"/>
  </r>
  <r>
    <x v="12"/>
    <x v="1"/>
    <n v="2"/>
    <s v="CZ080"/>
    <s v="CZ080"/>
    <s v="I10–I15"/>
    <n v="0"/>
    <n v="13"/>
    <n v="0"/>
    <n v="13"/>
    <x v="1"/>
    <x v="1"/>
    <s v="Moravskoslezský kraj"/>
    <m/>
    <x v="14"/>
    <x v="4"/>
  </r>
  <r>
    <x v="12"/>
    <x v="1"/>
    <n v="2"/>
    <s v="CZ080"/>
    <s v="CZ080"/>
    <s v="I30–I52"/>
    <n v="1"/>
    <n v="4"/>
    <n v="4"/>
    <n v="0"/>
    <x v="1"/>
    <x v="1"/>
    <s v="Moravskoslezský kraj"/>
    <m/>
    <x v="14"/>
    <x v="0"/>
  </r>
  <r>
    <x v="12"/>
    <x v="1"/>
    <n v="2"/>
    <s v="CZ080"/>
    <s v="CZ080"/>
    <s v="I80–I89"/>
    <n v="1"/>
    <n v="2"/>
    <n v="2"/>
    <n v="0"/>
    <x v="1"/>
    <x v="1"/>
    <s v="Moravskoslezský kraj"/>
    <m/>
    <x v="14"/>
    <x v="2"/>
  </r>
  <r>
    <x v="12"/>
    <x v="1"/>
    <n v="2"/>
    <s v="N/A"/>
    <s v="CZ010"/>
    <s v="I05–I09"/>
    <n v="0"/>
    <n v="1"/>
    <n v="0"/>
    <n v="1"/>
    <x v="1"/>
    <x v="1"/>
    <s v="neuvedeno"/>
    <m/>
    <x v="0"/>
    <x v="5"/>
  </r>
  <r>
    <x v="12"/>
    <x v="1"/>
    <n v="2"/>
    <s v="N/A"/>
    <s v="CZ010"/>
    <s v="I26–I28"/>
    <n v="0"/>
    <n v="2"/>
    <n v="0"/>
    <n v="2"/>
    <x v="1"/>
    <x v="1"/>
    <s v="neuvedeno"/>
    <m/>
    <x v="0"/>
    <x v="7"/>
  </r>
  <r>
    <x v="12"/>
    <x v="1"/>
    <n v="2"/>
    <s v="N/A"/>
    <s v="CZ010"/>
    <s v="I30–I52"/>
    <n v="0"/>
    <n v="3"/>
    <n v="0"/>
    <n v="3"/>
    <x v="1"/>
    <x v="1"/>
    <s v="neuvedeno"/>
    <m/>
    <x v="0"/>
    <x v="0"/>
  </r>
  <r>
    <x v="12"/>
    <x v="1"/>
    <n v="2"/>
    <s v="N/A"/>
    <s v="CZ010"/>
    <s v="I70–I79"/>
    <n v="1"/>
    <n v="1"/>
    <n v="1"/>
    <n v="0"/>
    <x v="1"/>
    <x v="1"/>
    <s v="neuvedeno"/>
    <m/>
    <x v="0"/>
    <x v="8"/>
  </r>
  <r>
    <x v="12"/>
    <x v="1"/>
    <n v="2"/>
    <s v="N/A"/>
    <s v="CZ031"/>
    <s v="I70–I79"/>
    <n v="0"/>
    <n v="1"/>
    <n v="0"/>
    <n v="1"/>
    <x v="1"/>
    <x v="1"/>
    <s v="neuvedeno"/>
    <m/>
    <x v="8"/>
    <x v="8"/>
  </r>
  <r>
    <x v="12"/>
    <x v="1"/>
    <n v="2"/>
    <s v="N/A"/>
    <s v="CZ042"/>
    <s v="I20–I25"/>
    <n v="0"/>
    <n v="3"/>
    <n v="0"/>
    <n v="3"/>
    <x v="1"/>
    <x v="1"/>
    <s v="neuvedeno"/>
    <m/>
    <x v="2"/>
    <x v="6"/>
  </r>
  <r>
    <x v="12"/>
    <x v="1"/>
    <n v="2"/>
    <s v="N/A"/>
    <s v="CZ042"/>
    <s v="I60–I69"/>
    <n v="0"/>
    <n v="1"/>
    <n v="0"/>
    <n v="1"/>
    <x v="1"/>
    <x v="1"/>
    <s v="neuvedeno"/>
    <m/>
    <x v="2"/>
    <x v="1"/>
  </r>
  <r>
    <x v="12"/>
    <x v="1"/>
    <n v="2"/>
    <s v="N/A"/>
    <s v="CZ052"/>
    <s v="I30–I52"/>
    <n v="0"/>
    <n v="1"/>
    <n v="0"/>
    <n v="1"/>
    <x v="1"/>
    <x v="1"/>
    <s v="neuvedeno"/>
    <m/>
    <x v="3"/>
    <x v="0"/>
  </r>
  <r>
    <x v="12"/>
    <x v="1"/>
    <n v="2"/>
    <s v="N/A"/>
    <s v="CZ053"/>
    <s v="I60–I69"/>
    <n v="0"/>
    <n v="1"/>
    <n v="0"/>
    <n v="1"/>
    <x v="1"/>
    <x v="1"/>
    <s v="neuvedeno"/>
    <m/>
    <x v="4"/>
    <x v="1"/>
  </r>
  <r>
    <x v="12"/>
    <x v="1"/>
    <n v="2"/>
    <s v="N/A"/>
    <s v="CZ080"/>
    <s v="I10–I15"/>
    <n v="0"/>
    <n v="1"/>
    <n v="0"/>
    <n v="1"/>
    <x v="1"/>
    <x v="1"/>
    <s v="neuvedeno"/>
    <m/>
    <x v="14"/>
    <x v="4"/>
  </r>
  <r>
    <x v="12"/>
    <x v="1"/>
    <n v="2"/>
    <s v="N/A"/>
    <s v="CZ080"/>
    <s v="I20–I25"/>
    <n v="0"/>
    <n v="2"/>
    <n v="0"/>
    <n v="2"/>
    <x v="1"/>
    <x v="1"/>
    <s v="neuvedeno"/>
    <m/>
    <x v="14"/>
    <x v="6"/>
  </r>
  <r>
    <x v="12"/>
    <x v="1"/>
    <n v="2"/>
    <s v="N/A"/>
    <s v="CZ080"/>
    <s v="I80–I89"/>
    <n v="0"/>
    <n v="3"/>
    <n v="0"/>
    <n v="3"/>
    <x v="1"/>
    <x v="1"/>
    <s v="neuvedeno"/>
    <m/>
    <x v="14"/>
    <x v="2"/>
  </r>
  <r>
    <x v="12"/>
    <x v="1"/>
    <n v="3"/>
    <s v="CZ010"/>
    <s v="CZ010"/>
    <s v="I10–I15"/>
    <n v="0"/>
    <n v="35"/>
    <n v="0"/>
    <n v="35"/>
    <x v="1"/>
    <x v="2"/>
    <s v="Hlavní město Praha"/>
    <m/>
    <x v="0"/>
    <x v="4"/>
  </r>
  <r>
    <x v="12"/>
    <x v="1"/>
    <n v="3"/>
    <s v="CZ010"/>
    <s v="CZ010"/>
    <s v="I20–I25"/>
    <n v="1"/>
    <n v="2"/>
    <n v="2"/>
    <n v="0"/>
    <x v="1"/>
    <x v="2"/>
    <s v="Hlavní město Praha"/>
    <m/>
    <x v="0"/>
    <x v="6"/>
  </r>
  <r>
    <x v="12"/>
    <x v="1"/>
    <n v="3"/>
    <s v="CZ010"/>
    <s v="CZ010"/>
    <s v="I26–I28"/>
    <n v="0"/>
    <n v="75"/>
    <n v="0"/>
    <n v="75"/>
    <x v="1"/>
    <x v="2"/>
    <s v="Hlavní město Praha"/>
    <m/>
    <x v="0"/>
    <x v="7"/>
  </r>
  <r>
    <x v="12"/>
    <x v="1"/>
    <n v="3"/>
    <s v="CZ010"/>
    <s v="CZ010"/>
    <s v="I30–I52"/>
    <n v="1"/>
    <n v="6"/>
    <n v="6"/>
    <n v="0"/>
    <x v="1"/>
    <x v="2"/>
    <s v="Hlavní město Praha"/>
    <m/>
    <x v="0"/>
    <x v="0"/>
  </r>
  <r>
    <x v="12"/>
    <x v="1"/>
    <n v="3"/>
    <s v="CZ010"/>
    <s v="CZ010"/>
    <s v="I60–I69"/>
    <n v="0"/>
    <n v="157"/>
    <n v="0"/>
    <n v="157"/>
    <x v="1"/>
    <x v="2"/>
    <s v="Hlavní město Praha"/>
    <m/>
    <x v="0"/>
    <x v="1"/>
  </r>
  <r>
    <x v="12"/>
    <x v="1"/>
    <n v="3"/>
    <s v="CZ010"/>
    <s v="CZ010"/>
    <s v="I60–I69"/>
    <n v="1"/>
    <n v="8"/>
    <n v="8"/>
    <n v="0"/>
    <x v="1"/>
    <x v="2"/>
    <s v="Hlavní město Praha"/>
    <m/>
    <x v="0"/>
    <x v="1"/>
  </r>
  <r>
    <x v="12"/>
    <x v="1"/>
    <n v="3"/>
    <s v="CZ010"/>
    <s v="CZ010"/>
    <s v="I80–I89"/>
    <n v="1"/>
    <n v="2"/>
    <n v="2"/>
    <n v="0"/>
    <x v="1"/>
    <x v="2"/>
    <s v="Hlavní město Praha"/>
    <m/>
    <x v="0"/>
    <x v="2"/>
  </r>
  <r>
    <x v="12"/>
    <x v="1"/>
    <n v="3"/>
    <s v="CZ010"/>
    <s v="CZ020"/>
    <s v="I30–I52"/>
    <n v="0"/>
    <n v="2"/>
    <n v="0"/>
    <n v="2"/>
    <x v="1"/>
    <x v="2"/>
    <s v="Hlavní město Praha"/>
    <m/>
    <x v="7"/>
    <x v="0"/>
  </r>
  <r>
    <x v="12"/>
    <x v="1"/>
    <n v="3"/>
    <s v="CZ010"/>
    <s v="CZ031"/>
    <s v="I20–I25"/>
    <n v="0"/>
    <n v="2"/>
    <n v="0"/>
    <n v="2"/>
    <x v="1"/>
    <x v="2"/>
    <s v="Hlavní město Praha"/>
    <m/>
    <x v="8"/>
    <x v="6"/>
  </r>
  <r>
    <x v="12"/>
    <x v="1"/>
    <n v="3"/>
    <s v="CZ010"/>
    <s v="CZ031"/>
    <s v="I80–I89"/>
    <n v="0"/>
    <n v="2"/>
    <n v="0"/>
    <n v="2"/>
    <x v="1"/>
    <x v="2"/>
    <s v="Hlavní město Praha"/>
    <m/>
    <x v="8"/>
    <x v="2"/>
  </r>
  <r>
    <x v="12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12"/>
    <x v="1"/>
    <n v="3"/>
    <s v="CZ010"/>
    <s v="CZ042"/>
    <s v="I60–I69"/>
    <n v="0"/>
    <n v="3"/>
    <n v="0"/>
    <n v="3"/>
    <x v="1"/>
    <x v="2"/>
    <s v="Hlavní město Praha"/>
    <m/>
    <x v="2"/>
    <x v="1"/>
  </r>
  <r>
    <x v="12"/>
    <x v="1"/>
    <n v="3"/>
    <s v="CZ010"/>
    <s v="CZ051"/>
    <s v="I10–I15"/>
    <n v="0"/>
    <n v="1"/>
    <n v="0"/>
    <n v="1"/>
    <x v="1"/>
    <x v="2"/>
    <s v="Hlavní město Praha"/>
    <m/>
    <x v="10"/>
    <x v="4"/>
  </r>
  <r>
    <x v="12"/>
    <x v="1"/>
    <n v="3"/>
    <s v="CZ010"/>
    <s v="CZ051"/>
    <s v="I80–I89"/>
    <n v="0"/>
    <n v="2"/>
    <n v="0"/>
    <n v="2"/>
    <x v="1"/>
    <x v="2"/>
    <s v="Hlavní město Praha"/>
    <m/>
    <x v="10"/>
    <x v="2"/>
  </r>
  <r>
    <x v="12"/>
    <x v="1"/>
    <n v="3"/>
    <s v="CZ010"/>
    <s v="CZ071"/>
    <s v="I20–I25"/>
    <n v="0"/>
    <n v="1"/>
    <n v="0"/>
    <n v="1"/>
    <x v="1"/>
    <x v="2"/>
    <s v="Hlavní město Praha"/>
    <m/>
    <x v="6"/>
    <x v="6"/>
  </r>
  <r>
    <x v="12"/>
    <x v="1"/>
    <n v="3"/>
    <s v="CZ010"/>
    <s v="CZ071"/>
    <s v="I30–I52"/>
    <n v="0"/>
    <n v="2"/>
    <n v="0"/>
    <n v="2"/>
    <x v="1"/>
    <x v="2"/>
    <s v="Hlavní město Praha"/>
    <m/>
    <x v="6"/>
    <x v="0"/>
  </r>
  <r>
    <x v="12"/>
    <x v="1"/>
    <n v="3"/>
    <s v="CZ010"/>
    <s v="CZ072"/>
    <s v="I10–I15"/>
    <n v="0"/>
    <n v="1"/>
    <n v="0"/>
    <n v="1"/>
    <x v="1"/>
    <x v="2"/>
    <s v="Hlavní město Praha"/>
    <m/>
    <x v="13"/>
    <x v="4"/>
  </r>
  <r>
    <x v="12"/>
    <x v="1"/>
    <n v="3"/>
    <s v="CZ020"/>
    <s v="CZ010"/>
    <s v="I20–I25"/>
    <n v="1"/>
    <n v="3"/>
    <n v="3"/>
    <n v="0"/>
    <x v="1"/>
    <x v="2"/>
    <s v="Středočeský kraj"/>
    <m/>
    <x v="0"/>
    <x v="6"/>
  </r>
  <r>
    <x v="12"/>
    <x v="1"/>
    <n v="3"/>
    <s v="CZ020"/>
    <s v="CZ010"/>
    <s v="I70–I79"/>
    <n v="0"/>
    <n v="98"/>
    <n v="0"/>
    <n v="98"/>
    <x v="1"/>
    <x v="2"/>
    <s v="Středočeský kraj"/>
    <m/>
    <x v="0"/>
    <x v="8"/>
  </r>
  <r>
    <x v="12"/>
    <x v="1"/>
    <n v="3"/>
    <s v="CZ020"/>
    <s v="CZ010"/>
    <s v="I95–I99"/>
    <n v="0"/>
    <n v="5"/>
    <n v="0"/>
    <n v="5"/>
    <x v="1"/>
    <x v="2"/>
    <s v="Středočeský kraj"/>
    <m/>
    <x v="0"/>
    <x v="3"/>
  </r>
  <r>
    <x v="12"/>
    <x v="1"/>
    <n v="3"/>
    <s v="CZ020"/>
    <s v="CZ020"/>
    <s v="I00–I02"/>
    <n v="0"/>
    <n v="1"/>
    <n v="0"/>
    <n v="1"/>
    <x v="1"/>
    <x v="2"/>
    <s v="Středočeský kraj"/>
    <m/>
    <x v="7"/>
    <x v="9"/>
  </r>
  <r>
    <x v="12"/>
    <x v="1"/>
    <n v="3"/>
    <s v="CZ020"/>
    <s v="CZ020"/>
    <s v="I26–I28"/>
    <n v="1"/>
    <n v="1"/>
    <n v="1"/>
    <n v="0"/>
    <x v="1"/>
    <x v="2"/>
    <s v="Středočeský kraj"/>
    <m/>
    <x v="7"/>
    <x v="7"/>
  </r>
  <r>
    <x v="12"/>
    <x v="1"/>
    <n v="3"/>
    <s v="CZ020"/>
    <s v="CZ020"/>
    <s v="I30–I52"/>
    <n v="0"/>
    <n v="178"/>
    <n v="0"/>
    <n v="178"/>
    <x v="1"/>
    <x v="2"/>
    <s v="Středočeský kraj"/>
    <m/>
    <x v="7"/>
    <x v="0"/>
  </r>
  <r>
    <x v="12"/>
    <x v="1"/>
    <n v="3"/>
    <s v="CZ020"/>
    <s v="CZ020"/>
    <s v="I60–I69"/>
    <n v="0"/>
    <n v="76"/>
    <n v="0"/>
    <n v="76"/>
    <x v="1"/>
    <x v="2"/>
    <s v="Středočeský kraj"/>
    <m/>
    <x v="7"/>
    <x v="1"/>
  </r>
  <r>
    <x v="12"/>
    <x v="1"/>
    <n v="3"/>
    <s v="CZ020"/>
    <s v="CZ020"/>
    <s v="I95–I99"/>
    <n v="0"/>
    <n v="18"/>
    <n v="0"/>
    <n v="18"/>
    <x v="1"/>
    <x v="2"/>
    <s v="Středočeský kraj"/>
    <m/>
    <x v="7"/>
    <x v="3"/>
  </r>
  <r>
    <x v="12"/>
    <x v="1"/>
    <n v="3"/>
    <s v="CZ020"/>
    <s v="CZ031"/>
    <s v="I60–I69"/>
    <n v="0"/>
    <n v="2"/>
    <n v="0"/>
    <n v="2"/>
    <x v="1"/>
    <x v="2"/>
    <s v="Středočeský kraj"/>
    <m/>
    <x v="8"/>
    <x v="1"/>
  </r>
  <r>
    <x v="12"/>
    <x v="1"/>
    <n v="3"/>
    <s v="CZ020"/>
    <s v="CZ032"/>
    <s v="I80–I89"/>
    <n v="0"/>
    <n v="2"/>
    <n v="0"/>
    <n v="2"/>
    <x v="1"/>
    <x v="2"/>
    <s v="Středočeský kraj"/>
    <m/>
    <x v="1"/>
    <x v="2"/>
  </r>
  <r>
    <x v="12"/>
    <x v="1"/>
    <n v="3"/>
    <s v="CZ020"/>
    <s v="CZ051"/>
    <s v="I20–I25"/>
    <n v="0"/>
    <n v="6"/>
    <n v="0"/>
    <n v="6"/>
    <x v="1"/>
    <x v="2"/>
    <s v="Středočeský kraj"/>
    <m/>
    <x v="10"/>
    <x v="6"/>
  </r>
  <r>
    <x v="12"/>
    <x v="1"/>
    <n v="3"/>
    <s v="CZ020"/>
    <s v="CZ051"/>
    <s v="I30–I52"/>
    <n v="0"/>
    <n v="9"/>
    <n v="0"/>
    <n v="9"/>
    <x v="1"/>
    <x v="2"/>
    <s v="Středočeský kraj"/>
    <m/>
    <x v="10"/>
    <x v="0"/>
  </r>
  <r>
    <x v="12"/>
    <x v="1"/>
    <n v="3"/>
    <s v="CZ020"/>
    <s v="CZ051"/>
    <s v="I70–I79"/>
    <n v="0"/>
    <n v="1"/>
    <n v="0"/>
    <n v="1"/>
    <x v="1"/>
    <x v="2"/>
    <s v="Středočeský kraj"/>
    <m/>
    <x v="10"/>
    <x v="8"/>
  </r>
  <r>
    <x v="12"/>
    <x v="1"/>
    <n v="3"/>
    <s v="CZ020"/>
    <s v="CZ053"/>
    <s v="I60–I69"/>
    <n v="0"/>
    <n v="1"/>
    <n v="0"/>
    <n v="1"/>
    <x v="1"/>
    <x v="2"/>
    <s v="Středočeský kraj"/>
    <m/>
    <x v="4"/>
    <x v="1"/>
  </r>
  <r>
    <x v="12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12"/>
    <x v="1"/>
    <n v="3"/>
    <s v="CZ020"/>
    <s v="CZ063"/>
    <s v="I60–I69"/>
    <n v="0"/>
    <n v="4"/>
    <n v="0"/>
    <n v="4"/>
    <x v="1"/>
    <x v="2"/>
    <s v="Středočeský kraj"/>
    <m/>
    <x v="5"/>
    <x v="1"/>
  </r>
  <r>
    <x v="12"/>
    <x v="1"/>
    <n v="3"/>
    <s v="CZ020"/>
    <s v="CZ064"/>
    <s v="I20–I25"/>
    <n v="0"/>
    <n v="1"/>
    <n v="0"/>
    <n v="1"/>
    <x v="1"/>
    <x v="2"/>
    <s v="Středočeský kraj"/>
    <m/>
    <x v="11"/>
    <x v="6"/>
  </r>
  <r>
    <x v="12"/>
    <x v="1"/>
    <n v="3"/>
    <s v="CZ020"/>
    <s v="CZ072"/>
    <s v="I10–I15"/>
    <n v="0"/>
    <n v="1"/>
    <n v="0"/>
    <n v="1"/>
    <x v="1"/>
    <x v="2"/>
    <s v="Středočeský kraj"/>
    <m/>
    <x v="13"/>
    <x v="4"/>
  </r>
  <r>
    <x v="12"/>
    <x v="1"/>
    <n v="3"/>
    <s v="CZ020"/>
    <s v="CZ072"/>
    <s v="I60–I69"/>
    <n v="0"/>
    <n v="1"/>
    <n v="0"/>
    <n v="1"/>
    <x v="1"/>
    <x v="2"/>
    <s v="Středočeský kraj"/>
    <m/>
    <x v="13"/>
    <x v="1"/>
  </r>
  <r>
    <x v="12"/>
    <x v="1"/>
    <n v="3"/>
    <s v="CZ020"/>
    <s v="CZ080"/>
    <s v="I26–I28"/>
    <n v="0"/>
    <n v="1"/>
    <n v="0"/>
    <n v="1"/>
    <x v="1"/>
    <x v="2"/>
    <s v="Středočeský kraj"/>
    <m/>
    <x v="14"/>
    <x v="7"/>
  </r>
  <r>
    <x v="12"/>
    <x v="1"/>
    <n v="3"/>
    <s v="CZ031"/>
    <s v="CZ010"/>
    <s v="I70–I79"/>
    <n v="0"/>
    <n v="16"/>
    <n v="0"/>
    <n v="16"/>
    <x v="1"/>
    <x v="2"/>
    <s v="Jihočeský kraj"/>
    <m/>
    <x v="0"/>
    <x v="8"/>
  </r>
  <r>
    <x v="12"/>
    <x v="1"/>
    <n v="3"/>
    <s v="CZ031"/>
    <s v="CZ010"/>
    <s v="I70–I79"/>
    <n v="1"/>
    <n v="1"/>
    <n v="1"/>
    <n v="0"/>
    <x v="1"/>
    <x v="2"/>
    <s v="Jihočeský kraj"/>
    <m/>
    <x v="0"/>
    <x v="8"/>
  </r>
  <r>
    <x v="12"/>
    <x v="1"/>
    <n v="3"/>
    <s v="CZ031"/>
    <s v="CZ010"/>
    <s v="I80–I89"/>
    <n v="0"/>
    <n v="15"/>
    <n v="0"/>
    <n v="15"/>
    <x v="1"/>
    <x v="2"/>
    <s v="Jihočeský kraj"/>
    <m/>
    <x v="0"/>
    <x v="2"/>
  </r>
  <r>
    <x v="12"/>
    <x v="1"/>
    <n v="3"/>
    <s v="CZ031"/>
    <s v="CZ020"/>
    <s v="I80–I89"/>
    <n v="0"/>
    <n v="2"/>
    <n v="0"/>
    <n v="2"/>
    <x v="1"/>
    <x v="2"/>
    <s v="Jihočeský kraj"/>
    <m/>
    <x v="7"/>
    <x v="2"/>
  </r>
  <r>
    <x v="12"/>
    <x v="1"/>
    <n v="3"/>
    <s v="CZ031"/>
    <s v="CZ031"/>
    <s v="I10–I15"/>
    <n v="0"/>
    <n v="39"/>
    <n v="0"/>
    <n v="39"/>
    <x v="1"/>
    <x v="2"/>
    <s v="Jihočeský kraj"/>
    <m/>
    <x v="8"/>
    <x v="4"/>
  </r>
  <r>
    <x v="12"/>
    <x v="1"/>
    <n v="3"/>
    <s v="CZ031"/>
    <s v="CZ031"/>
    <s v="I20–I25"/>
    <n v="0"/>
    <n v="155"/>
    <n v="0"/>
    <n v="155"/>
    <x v="1"/>
    <x v="2"/>
    <s v="Jihočeský kraj"/>
    <m/>
    <x v="8"/>
    <x v="6"/>
  </r>
  <r>
    <x v="12"/>
    <x v="1"/>
    <n v="3"/>
    <s v="CZ031"/>
    <s v="CZ031"/>
    <s v="I26–I28"/>
    <n v="1"/>
    <n v="1"/>
    <n v="1"/>
    <n v="0"/>
    <x v="1"/>
    <x v="2"/>
    <s v="Jihočeský kraj"/>
    <m/>
    <x v="8"/>
    <x v="7"/>
  </r>
  <r>
    <x v="12"/>
    <x v="1"/>
    <n v="3"/>
    <s v="CZ031"/>
    <s v="CZ031"/>
    <s v="I30–I52"/>
    <n v="0"/>
    <n v="302"/>
    <n v="0"/>
    <n v="302"/>
    <x v="1"/>
    <x v="2"/>
    <s v="Jihočeský kraj"/>
    <m/>
    <x v="8"/>
    <x v="0"/>
  </r>
  <r>
    <x v="12"/>
    <x v="1"/>
    <n v="3"/>
    <s v="CZ031"/>
    <s v="CZ031"/>
    <s v="I70–I79"/>
    <n v="0"/>
    <n v="68"/>
    <n v="0"/>
    <n v="68"/>
    <x v="1"/>
    <x v="2"/>
    <s v="Jihočeský kraj"/>
    <m/>
    <x v="8"/>
    <x v="8"/>
  </r>
  <r>
    <x v="12"/>
    <x v="1"/>
    <n v="3"/>
    <s v="CZ031"/>
    <s v="CZ031"/>
    <s v="I70–I79"/>
    <n v="1"/>
    <n v="3"/>
    <n v="3"/>
    <n v="0"/>
    <x v="1"/>
    <x v="2"/>
    <s v="Jihočeský kraj"/>
    <m/>
    <x v="8"/>
    <x v="8"/>
  </r>
  <r>
    <x v="12"/>
    <x v="1"/>
    <n v="3"/>
    <s v="CZ031"/>
    <s v="CZ032"/>
    <s v="I80–I89"/>
    <n v="0"/>
    <n v="1"/>
    <n v="0"/>
    <n v="1"/>
    <x v="1"/>
    <x v="2"/>
    <s v="Jihočeský kraj"/>
    <m/>
    <x v="1"/>
    <x v="2"/>
  </r>
  <r>
    <x v="12"/>
    <x v="1"/>
    <n v="3"/>
    <s v="CZ031"/>
    <s v="CZ042"/>
    <s v="I70–I79"/>
    <n v="0"/>
    <n v="2"/>
    <n v="0"/>
    <n v="2"/>
    <x v="1"/>
    <x v="2"/>
    <s v="Jihočeský kraj"/>
    <m/>
    <x v="2"/>
    <x v="8"/>
  </r>
  <r>
    <x v="12"/>
    <x v="1"/>
    <n v="3"/>
    <s v="CZ031"/>
    <s v="CZ051"/>
    <s v="I80–I89"/>
    <n v="0"/>
    <n v="1"/>
    <n v="0"/>
    <n v="1"/>
    <x v="1"/>
    <x v="2"/>
    <s v="Jihočeský kraj"/>
    <m/>
    <x v="10"/>
    <x v="2"/>
  </r>
  <r>
    <x v="12"/>
    <x v="1"/>
    <n v="3"/>
    <s v="CZ031"/>
    <s v="CZ063"/>
    <s v="I20–I25"/>
    <n v="0"/>
    <n v="1"/>
    <n v="0"/>
    <n v="1"/>
    <x v="1"/>
    <x v="2"/>
    <s v="Jihočeský kraj"/>
    <m/>
    <x v="5"/>
    <x v="6"/>
  </r>
  <r>
    <x v="12"/>
    <x v="1"/>
    <n v="3"/>
    <s v="CZ031"/>
    <s v="CZ063"/>
    <s v="I26–I28"/>
    <n v="0"/>
    <n v="1"/>
    <n v="0"/>
    <n v="1"/>
    <x v="1"/>
    <x v="2"/>
    <s v="Jihočeský kraj"/>
    <m/>
    <x v="5"/>
    <x v="7"/>
  </r>
  <r>
    <x v="12"/>
    <x v="1"/>
    <n v="3"/>
    <s v="CZ031"/>
    <s v="CZ063"/>
    <s v="I60–I69"/>
    <n v="0"/>
    <n v="2"/>
    <n v="0"/>
    <n v="2"/>
    <x v="1"/>
    <x v="2"/>
    <s v="Jihočeský kraj"/>
    <m/>
    <x v="5"/>
    <x v="1"/>
  </r>
  <r>
    <x v="12"/>
    <x v="1"/>
    <n v="3"/>
    <s v="CZ031"/>
    <s v="CZ063"/>
    <s v="I80–I89"/>
    <n v="0"/>
    <n v="12"/>
    <n v="0"/>
    <n v="12"/>
    <x v="1"/>
    <x v="2"/>
    <s v="Jihočeský kraj"/>
    <m/>
    <x v="5"/>
    <x v="2"/>
  </r>
  <r>
    <x v="12"/>
    <x v="1"/>
    <n v="3"/>
    <s v="CZ031"/>
    <s v="CZ080"/>
    <s v="I70–I79"/>
    <n v="0"/>
    <n v="1"/>
    <n v="0"/>
    <n v="1"/>
    <x v="1"/>
    <x v="2"/>
    <s v="Jihočeský kraj"/>
    <m/>
    <x v="14"/>
    <x v="8"/>
  </r>
  <r>
    <x v="12"/>
    <x v="1"/>
    <n v="3"/>
    <s v="CZ032"/>
    <s v="CZ010"/>
    <s v="I10–I15"/>
    <n v="0"/>
    <n v="1"/>
    <n v="0"/>
    <n v="1"/>
    <x v="1"/>
    <x v="2"/>
    <s v="Plzeňský kraj"/>
    <m/>
    <x v="0"/>
    <x v="4"/>
  </r>
  <r>
    <x v="12"/>
    <x v="1"/>
    <n v="3"/>
    <s v="CZ032"/>
    <s v="CZ010"/>
    <s v="I26–I28"/>
    <n v="0"/>
    <n v="2"/>
    <n v="0"/>
    <n v="2"/>
    <x v="1"/>
    <x v="2"/>
    <s v="Plzeňský kraj"/>
    <m/>
    <x v="0"/>
    <x v="7"/>
  </r>
  <r>
    <x v="12"/>
    <x v="1"/>
    <n v="3"/>
    <s v="CZ032"/>
    <s v="CZ010"/>
    <s v="I30–I52"/>
    <n v="0"/>
    <n v="42"/>
    <n v="0"/>
    <n v="42"/>
    <x v="1"/>
    <x v="2"/>
    <s v="Plzeňský kraj"/>
    <m/>
    <x v="0"/>
    <x v="0"/>
  </r>
  <r>
    <x v="12"/>
    <x v="1"/>
    <n v="3"/>
    <s v="CZ032"/>
    <s v="CZ010"/>
    <s v="I30–I52"/>
    <n v="1"/>
    <n v="1"/>
    <n v="1"/>
    <n v="0"/>
    <x v="1"/>
    <x v="2"/>
    <s v="Plzeňský kraj"/>
    <m/>
    <x v="0"/>
    <x v="0"/>
  </r>
  <r>
    <x v="12"/>
    <x v="1"/>
    <n v="3"/>
    <s v="CZ032"/>
    <s v="CZ010"/>
    <s v="I60–I69"/>
    <n v="0"/>
    <n v="3"/>
    <n v="0"/>
    <n v="3"/>
    <x v="1"/>
    <x v="2"/>
    <s v="Plzeňský kraj"/>
    <m/>
    <x v="0"/>
    <x v="1"/>
  </r>
  <r>
    <x v="12"/>
    <x v="1"/>
    <n v="3"/>
    <s v="CZ032"/>
    <s v="CZ020"/>
    <s v="I60–I69"/>
    <n v="0"/>
    <n v="2"/>
    <n v="0"/>
    <n v="2"/>
    <x v="1"/>
    <x v="2"/>
    <s v="Plzeňský kraj"/>
    <m/>
    <x v="7"/>
    <x v="1"/>
  </r>
  <r>
    <x v="12"/>
    <x v="1"/>
    <n v="3"/>
    <s v="CZ032"/>
    <s v="CZ020"/>
    <s v="I80–I89"/>
    <n v="0"/>
    <n v="5"/>
    <n v="0"/>
    <n v="5"/>
    <x v="1"/>
    <x v="2"/>
    <s v="Plzeňský kraj"/>
    <m/>
    <x v="7"/>
    <x v="2"/>
  </r>
  <r>
    <x v="12"/>
    <x v="1"/>
    <n v="3"/>
    <s v="CZ032"/>
    <s v="CZ031"/>
    <s v="I20–I25"/>
    <n v="0"/>
    <n v="1"/>
    <n v="0"/>
    <n v="1"/>
    <x v="1"/>
    <x v="2"/>
    <s v="Plzeňský kraj"/>
    <m/>
    <x v="8"/>
    <x v="6"/>
  </r>
  <r>
    <x v="12"/>
    <x v="1"/>
    <n v="3"/>
    <s v="CZ032"/>
    <s v="CZ032"/>
    <s v="I20–I25"/>
    <n v="0"/>
    <n v="129"/>
    <n v="0"/>
    <n v="129"/>
    <x v="1"/>
    <x v="2"/>
    <s v="Plzeňský kraj"/>
    <m/>
    <x v="1"/>
    <x v="6"/>
  </r>
  <r>
    <x v="12"/>
    <x v="1"/>
    <n v="3"/>
    <s v="CZ032"/>
    <s v="CZ032"/>
    <s v="I30–I52"/>
    <n v="1"/>
    <n v="5"/>
    <n v="5"/>
    <n v="0"/>
    <x v="1"/>
    <x v="2"/>
    <s v="Plzeňský kraj"/>
    <m/>
    <x v="1"/>
    <x v="0"/>
  </r>
  <r>
    <x v="12"/>
    <x v="1"/>
    <n v="3"/>
    <s v="CZ032"/>
    <s v="CZ032"/>
    <s v="I70–I79"/>
    <n v="0"/>
    <n v="75"/>
    <n v="0"/>
    <n v="75"/>
    <x v="1"/>
    <x v="2"/>
    <s v="Plzeňský kraj"/>
    <m/>
    <x v="1"/>
    <x v="8"/>
  </r>
  <r>
    <x v="12"/>
    <x v="1"/>
    <n v="3"/>
    <s v="CZ032"/>
    <s v="CZ032"/>
    <s v="I95–I99"/>
    <n v="0"/>
    <n v="8"/>
    <n v="0"/>
    <n v="8"/>
    <x v="1"/>
    <x v="2"/>
    <s v="Plzeňský kraj"/>
    <m/>
    <x v="1"/>
    <x v="3"/>
  </r>
  <r>
    <x v="12"/>
    <x v="1"/>
    <n v="3"/>
    <s v="CZ032"/>
    <s v="CZ042"/>
    <s v="I30–I52"/>
    <n v="0"/>
    <n v="1"/>
    <n v="0"/>
    <n v="1"/>
    <x v="1"/>
    <x v="2"/>
    <s v="Plzeňský kraj"/>
    <m/>
    <x v="2"/>
    <x v="0"/>
  </r>
  <r>
    <x v="12"/>
    <x v="1"/>
    <n v="3"/>
    <s v="CZ032"/>
    <s v="CZ063"/>
    <s v="I30–I52"/>
    <n v="0"/>
    <n v="1"/>
    <n v="0"/>
    <n v="1"/>
    <x v="1"/>
    <x v="2"/>
    <s v="Plzeňský kraj"/>
    <m/>
    <x v="5"/>
    <x v="0"/>
  </r>
  <r>
    <x v="12"/>
    <x v="1"/>
    <n v="3"/>
    <s v="CZ032"/>
    <s v="CZ064"/>
    <s v="I30–I52"/>
    <n v="0"/>
    <n v="1"/>
    <n v="0"/>
    <n v="1"/>
    <x v="1"/>
    <x v="2"/>
    <s v="Plzeňský kraj"/>
    <m/>
    <x v="11"/>
    <x v="0"/>
  </r>
  <r>
    <x v="12"/>
    <x v="1"/>
    <n v="3"/>
    <s v="CZ041"/>
    <s v="CZ010"/>
    <s v="I60–I69"/>
    <n v="0"/>
    <n v="18"/>
    <n v="0"/>
    <n v="18"/>
    <x v="1"/>
    <x v="2"/>
    <s v="Karlovarský kraj"/>
    <m/>
    <x v="0"/>
    <x v="1"/>
  </r>
  <r>
    <x v="12"/>
    <x v="1"/>
    <n v="3"/>
    <s v="CZ041"/>
    <s v="CZ020"/>
    <s v="I80–I89"/>
    <n v="0"/>
    <n v="3"/>
    <n v="0"/>
    <n v="3"/>
    <x v="1"/>
    <x v="2"/>
    <s v="Karlovarský kraj"/>
    <m/>
    <x v="7"/>
    <x v="2"/>
  </r>
  <r>
    <x v="12"/>
    <x v="1"/>
    <n v="3"/>
    <s v="CZ041"/>
    <s v="CZ032"/>
    <s v="I20–I25"/>
    <n v="0"/>
    <n v="6"/>
    <n v="0"/>
    <n v="6"/>
    <x v="1"/>
    <x v="2"/>
    <s v="Karlovarský kraj"/>
    <m/>
    <x v="1"/>
    <x v="6"/>
  </r>
  <r>
    <x v="12"/>
    <x v="1"/>
    <n v="3"/>
    <s v="CZ041"/>
    <s v="CZ032"/>
    <s v="I30–I52"/>
    <n v="0"/>
    <n v="2"/>
    <n v="0"/>
    <n v="2"/>
    <x v="1"/>
    <x v="2"/>
    <s v="Karlovarský kraj"/>
    <m/>
    <x v="1"/>
    <x v="0"/>
  </r>
  <r>
    <x v="12"/>
    <x v="1"/>
    <n v="3"/>
    <s v="CZ041"/>
    <s v="CZ032"/>
    <s v="I60–I69"/>
    <n v="0"/>
    <n v="15"/>
    <n v="0"/>
    <n v="15"/>
    <x v="1"/>
    <x v="2"/>
    <s v="Karlovarský kraj"/>
    <m/>
    <x v="1"/>
    <x v="1"/>
  </r>
  <r>
    <x v="12"/>
    <x v="1"/>
    <n v="3"/>
    <s v="CZ041"/>
    <s v="CZ032"/>
    <s v="I80–I89"/>
    <n v="0"/>
    <n v="8"/>
    <n v="0"/>
    <n v="8"/>
    <x v="1"/>
    <x v="2"/>
    <s v="Karlovarský kraj"/>
    <m/>
    <x v="1"/>
    <x v="2"/>
  </r>
  <r>
    <x v="12"/>
    <x v="1"/>
    <n v="3"/>
    <s v="CZ041"/>
    <s v="CZ041"/>
    <s v="I20–I25"/>
    <n v="0"/>
    <n v="103"/>
    <n v="0"/>
    <n v="103"/>
    <x v="1"/>
    <x v="2"/>
    <s v="Karlovarský kraj"/>
    <m/>
    <x v="9"/>
    <x v="6"/>
  </r>
  <r>
    <x v="12"/>
    <x v="1"/>
    <n v="3"/>
    <s v="CZ041"/>
    <s v="CZ041"/>
    <s v="I60–I69"/>
    <n v="1"/>
    <n v="6"/>
    <n v="6"/>
    <n v="0"/>
    <x v="1"/>
    <x v="2"/>
    <s v="Karlovarský kraj"/>
    <m/>
    <x v="9"/>
    <x v="1"/>
  </r>
  <r>
    <x v="12"/>
    <x v="1"/>
    <n v="3"/>
    <s v="CZ041"/>
    <s v="CZ042"/>
    <s v="I80–I89"/>
    <n v="0"/>
    <n v="1"/>
    <n v="0"/>
    <n v="1"/>
    <x v="1"/>
    <x v="2"/>
    <s v="Karlovarský kraj"/>
    <m/>
    <x v="2"/>
    <x v="2"/>
  </r>
  <r>
    <x v="12"/>
    <x v="1"/>
    <n v="3"/>
    <s v="CZ041"/>
    <s v="CZ051"/>
    <s v="I80–I89"/>
    <n v="0"/>
    <n v="1"/>
    <n v="0"/>
    <n v="1"/>
    <x v="1"/>
    <x v="2"/>
    <s v="Karlovarský kraj"/>
    <m/>
    <x v="10"/>
    <x v="2"/>
  </r>
  <r>
    <x v="12"/>
    <x v="1"/>
    <n v="3"/>
    <s v="CZ041"/>
    <s v="CZ053"/>
    <s v="I60–I69"/>
    <n v="0"/>
    <n v="1"/>
    <n v="0"/>
    <n v="1"/>
    <x v="1"/>
    <x v="2"/>
    <s v="Karlovarský kraj"/>
    <m/>
    <x v="4"/>
    <x v="1"/>
  </r>
  <r>
    <x v="12"/>
    <x v="1"/>
    <n v="3"/>
    <s v="CZ042"/>
    <s v="CZ010"/>
    <s v="I05–I09"/>
    <n v="0"/>
    <n v="3"/>
    <n v="0"/>
    <n v="3"/>
    <x v="1"/>
    <x v="2"/>
    <s v="Ústecký kraj"/>
    <m/>
    <x v="0"/>
    <x v="5"/>
  </r>
  <r>
    <x v="12"/>
    <x v="1"/>
    <n v="3"/>
    <s v="CZ042"/>
    <s v="CZ010"/>
    <s v="I20–I25"/>
    <n v="1"/>
    <n v="1"/>
    <n v="1"/>
    <n v="0"/>
    <x v="1"/>
    <x v="2"/>
    <s v="Ústecký kraj"/>
    <m/>
    <x v="0"/>
    <x v="6"/>
  </r>
  <r>
    <x v="12"/>
    <x v="1"/>
    <n v="3"/>
    <s v="CZ042"/>
    <s v="CZ010"/>
    <s v="I30–I52"/>
    <n v="0"/>
    <n v="103"/>
    <n v="0"/>
    <n v="103"/>
    <x v="1"/>
    <x v="2"/>
    <s v="Ústecký kraj"/>
    <m/>
    <x v="0"/>
    <x v="0"/>
  </r>
  <r>
    <x v="12"/>
    <x v="1"/>
    <n v="3"/>
    <s v="CZ042"/>
    <s v="CZ010"/>
    <s v="I60–I69"/>
    <n v="1"/>
    <n v="2"/>
    <n v="2"/>
    <n v="0"/>
    <x v="1"/>
    <x v="2"/>
    <s v="Ústecký kraj"/>
    <m/>
    <x v="0"/>
    <x v="1"/>
  </r>
  <r>
    <x v="12"/>
    <x v="1"/>
    <n v="3"/>
    <s v="CZ042"/>
    <s v="CZ010"/>
    <s v="I95–I99"/>
    <n v="0"/>
    <n v="2"/>
    <n v="0"/>
    <n v="2"/>
    <x v="1"/>
    <x v="2"/>
    <s v="Ústecký kraj"/>
    <m/>
    <x v="0"/>
    <x v="3"/>
  </r>
  <r>
    <x v="12"/>
    <x v="1"/>
    <n v="3"/>
    <s v="CZ042"/>
    <s v="CZ020"/>
    <s v="I80–I89"/>
    <n v="0"/>
    <n v="9"/>
    <n v="0"/>
    <n v="9"/>
    <x v="1"/>
    <x v="2"/>
    <s v="Ústecký kraj"/>
    <m/>
    <x v="7"/>
    <x v="2"/>
  </r>
  <r>
    <x v="12"/>
    <x v="1"/>
    <n v="3"/>
    <s v="CZ042"/>
    <s v="CZ020"/>
    <s v="I95–I99"/>
    <n v="0"/>
    <n v="1"/>
    <n v="0"/>
    <n v="1"/>
    <x v="1"/>
    <x v="2"/>
    <s v="Ústecký kraj"/>
    <m/>
    <x v="7"/>
    <x v="3"/>
  </r>
  <r>
    <x v="12"/>
    <x v="1"/>
    <n v="3"/>
    <s v="CZ042"/>
    <s v="CZ041"/>
    <s v="I70–I79"/>
    <n v="0"/>
    <n v="3"/>
    <n v="0"/>
    <n v="3"/>
    <x v="1"/>
    <x v="2"/>
    <s v="Ústecký kraj"/>
    <m/>
    <x v="9"/>
    <x v="8"/>
  </r>
  <r>
    <x v="12"/>
    <x v="1"/>
    <n v="3"/>
    <s v="CZ042"/>
    <s v="CZ041"/>
    <s v="I95–I99"/>
    <n v="0"/>
    <n v="2"/>
    <n v="0"/>
    <n v="2"/>
    <x v="1"/>
    <x v="2"/>
    <s v="Ústecký kraj"/>
    <m/>
    <x v="9"/>
    <x v="3"/>
  </r>
  <r>
    <x v="12"/>
    <x v="1"/>
    <n v="3"/>
    <s v="CZ042"/>
    <s v="CZ042"/>
    <s v="I05–I09"/>
    <n v="0"/>
    <n v="3"/>
    <n v="0"/>
    <n v="3"/>
    <x v="1"/>
    <x v="2"/>
    <s v="Ústecký kraj"/>
    <m/>
    <x v="2"/>
    <x v="5"/>
  </r>
  <r>
    <x v="12"/>
    <x v="1"/>
    <n v="3"/>
    <s v="CZ042"/>
    <s v="CZ042"/>
    <s v="I26–I28"/>
    <n v="1"/>
    <n v="5"/>
    <n v="5"/>
    <n v="0"/>
    <x v="1"/>
    <x v="2"/>
    <s v="Ústecký kraj"/>
    <m/>
    <x v="2"/>
    <x v="7"/>
  </r>
  <r>
    <x v="12"/>
    <x v="1"/>
    <n v="3"/>
    <s v="CZ042"/>
    <s v="CZ042"/>
    <s v="I30–I52"/>
    <n v="1"/>
    <n v="10"/>
    <n v="10"/>
    <n v="0"/>
    <x v="1"/>
    <x v="2"/>
    <s v="Ústecký kraj"/>
    <m/>
    <x v="2"/>
    <x v="0"/>
  </r>
  <r>
    <x v="12"/>
    <x v="1"/>
    <n v="3"/>
    <s v="CZ042"/>
    <s v="CZ042"/>
    <s v="I80–I89"/>
    <n v="1"/>
    <n v="1"/>
    <n v="1"/>
    <n v="0"/>
    <x v="1"/>
    <x v="2"/>
    <s v="Ústecký kraj"/>
    <m/>
    <x v="2"/>
    <x v="2"/>
  </r>
  <r>
    <x v="12"/>
    <x v="1"/>
    <n v="3"/>
    <s v="CZ042"/>
    <s v="CZ051"/>
    <s v="I30–I52"/>
    <n v="0"/>
    <n v="3"/>
    <n v="0"/>
    <n v="3"/>
    <x v="1"/>
    <x v="2"/>
    <s v="Ústecký kraj"/>
    <m/>
    <x v="10"/>
    <x v="0"/>
  </r>
  <r>
    <x v="12"/>
    <x v="1"/>
    <n v="3"/>
    <s v="CZ042"/>
    <s v="CZ051"/>
    <s v="I70–I79"/>
    <n v="0"/>
    <n v="12"/>
    <n v="0"/>
    <n v="12"/>
    <x v="1"/>
    <x v="2"/>
    <s v="Ústecký kraj"/>
    <m/>
    <x v="10"/>
    <x v="8"/>
  </r>
  <r>
    <x v="12"/>
    <x v="1"/>
    <n v="3"/>
    <s v="CZ042"/>
    <s v="CZ052"/>
    <s v="I20–I25"/>
    <n v="0"/>
    <n v="1"/>
    <n v="0"/>
    <n v="1"/>
    <x v="1"/>
    <x v="2"/>
    <s v="Ústecký kraj"/>
    <m/>
    <x v="3"/>
    <x v="6"/>
  </r>
  <r>
    <x v="12"/>
    <x v="1"/>
    <n v="3"/>
    <s v="CZ042"/>
    <s v="CZ071"/>
    <s v="I70–I79"/>
    <n v="0"/>
    <n v="1"/>
    <n v="0"/>
    <n v="1"/>
    <x v="1"/>
    <x v="2"/>
    <s v="Ústecký kraj"/>
    <m/>
    <x v="6"/>
    <x v="8"/>
  </r>
  <r>
    <x v="12"/>
    <x v="1"/>
    <n v="3"/>
    <s v="CZ042"/>
    <s v="CZ080"/>
    <s v="I60–I69"/>
    <n v="0"/>
    <n v="1"/>
    <n v="0"/>
    <n v="1"/>
    <x v="1"/>
    <x v="2"/>
    <s v="Ústecký kraj"/>
    <m/>
    <x v="14"/>
    <x v="1"/>
  </r>
  <r>
    <x v="12"/>
    <x v="1"/>
    <n v="3"/>
    <s v="CZ051"/>
    <s v="CZ010"/>
    <s v="I10–I15"/>
    <n v="0"/>
    <n v="2"/>
    <n v="0"/>
    <n v="2"/>
    <x v="1"/>
    <x v="2"/>
    <s v="Liberecký kraj"/>
    <m/>
    <x v="0"/>
    <x v="4"/>
  </r>
  <r>
    <x v="12"/>
    <x v="1"/>
    <n v="3"/>
    <s v="CZ051"/>
    <s v="CZ010"/>
    <s v="I30–I52"/>
    <n v="0"/>
    <n v="25"/>
    <n v="0"/>
    <n v="25"/>
    <x v="1"/>
    <x v="2"/>
    <s v="Liberecký kraj"/>
    <m/>
    <x v="0"/>
    <x v="0"/>
  </r>
  <r>
    <x v="12"/>
    <x v="1"/>
    <n v="3"/>
    <s v="CZ051"/>
    <s v="CZ010"/>
    <s v="I95–I99"/>
    <n v="0"/>
    <n v="1"/>
    <n v="0"/>
    <n v="1"/>
    <x v="1"/>
    <x v="2"/>
    <s v="Liberecký kraj"/>
    <m/>
    <x v="0"/>
    <x v="3"/>
  </r>
  <r>
    <x v="12"/>
    <x v="1"/>
    <n v="3"/>
    <s v="CZ051"/>
    <s v="CZ020"/>
    <s v="I95–I99"/>
    <n v="0"/>
    <n v="1"/>
    <n v="0"/>
    <n v="1"/>
    <x v="1"/>
    <x v="2"/>
    <s v="Liberecký kraj"/>
    <m/>
    <x v="7"/>
    <x v="3"/>
  </r>
  <r>
    <x v="12"/>
    <x v="1"/>
    <n v="3"/>
    <s v="CZ051"/>
    <s v="CZ051"/>
    <s v="I05–I09"/>
    <n v="0"/>
    <n v="1"/>
    <n v="0"/>
    <n v="1"/>
    <x v="1"/>
    <x v="2"/>
    <s v="Liberecký kraj"/>
    <m/>
    <x v="10"/>
    <x v="5"/>
  </r>
  <r>
    <x v="12"/>
    <x v="1"/>
    <n v="3"/>
    <s v="CZ051"/>
    <s v="CZ051"/>
    <s v="I20–I25"/>
    <n v="1"/>
    <n v="2"/>
    <n v="2"/>
    <n v="0"/>
    <x v="1"/>
    <x v="2"/>
    <s v="Liberecký kraj"/>
    <m/>
    <x v="10"/>
    <x v="6"/>
  </r>
  <r>
    <x v="12"/>
    <x v="1"/>
    <n v="3"/>
    <s v="CZ051"/>
    <s v="CZ051"/>
    <s v="I30–I52"/>
    <n v="1"/>
    <n v="5"/>
    <n v="5"/>
    <n v="0"/>
    <x v="1"/>
    <x v="2"/>
    <s v="Liberecký kraj"/>
    <m/>
    <x v="10"/>
    <x v="0"/>
  </r>
  <r>
    <x v="12"/>
    <x v="1"/>
    <n v="3"/>
    <s v="CZ051"/>
    <s v="CZ051"/>
    <s v="I70–I79"/>
    <n v="0"/>
    <n v="50"/>
    <n v="0"/>
    <n v="50"/>
    <x v="1"/>
    <x v="2"/>
    <s v="Liberecký kraj"/>
    <m/>
    <x v="10"/>
    <x v="8"/>
  </r>
  <r>
    <x v="12"/>
    <x v="1"/>
    <n v="3"/>
    <s v="CZ051"/>
    <s v="CZ052"/>
    <s v="I10–I15"/>
    <n v="0"/>
    <n v="1"/>
    <n v="0"/>
    <n v="1"/>
    <x v="1"/>
    <x v="2"/>
    <s v="Liberecký kraj"/>
    <m/>
    <x v="3"/>
    <x v="4"/>
  </r>
  <r>
    <x v="12"/>
    <x v="1"/>
    <n v="3"/>
    <s v="CZ051"/>
    <s v="CZ053"/>
    <s v="I30–I52"/>
    <n v="0"/>
    <n v="1"/>
    <n v="0"/>
    <n v="1"/>
    <x v="1"/>
    <x v="2"/>
    <s v="Liberecký kraj"/>
    <m/>
    <x v="4"/>
    <x v="0"/>
  </r>
  <r>
    <x v="12"/>
    <x v="1"/>
    <n v="3"/>
    <s v="CZ052"/>
    <s v="CZ010"/>
    <s v="I30–I52"/>
    <n v="0"/>
    <n v="20"/>
    <n v="0"/>
    <n v="20"/>
    <x v="1"/>
    <x v="2"/>
    <s v="Královéhradecký kraj"/>
    <m/>
    <x v="0"/>
    <x v="0"/>
  </r>
  <r>
    <x v="12"/>
    <x v="1"/>
    <n v="3"/>
    <s v="CZ052"/>
    <s v="CZ010"/>
    <s v="I60–I69"/>
    <n v="0"/>
    <n v="2"/>
    <n v="0"/>
    <n v="2"/>
    <x v="1"/>
    <x v="2"/>
    <s v="Královéhradecký kraj"/>
    <m/>
    <x v="0"/>
    <x v="1"/>
  </r>
  <r>
    <x v="12"/>
    <x v="1"/>
    <n v="3"/>
    <s v="CZ052"/>
    <s v="CZ010"/>
    <s v="I60–I69"/>
    <n v="1"/>
    <n v="1"/>
    <n v="1"/>
    <n v="0"/>
    <x v="1"/>
    <x v="2"/>
    <s v="Královéhradecký kraj"/>
    <m/>
    <x v="0"/>
    <x v="1"/>
  </r>
  <r>
    <x v="12"/>
    <x v="1"/>
    <n v="3"/>
    <s v="CZ052"/>
    <s v="CZ020"/>
    <s v="I30–I52"/>
    <n v="0"/>
    <n v="5"/>
    <n v="0"/>
    <n v="5"/>
    <x v="1"/>
    <x v="2"/>
    <s v="Královéhradecký kraj"/>
    <m/>
    <x v="7"/>
    <x v="0"/>
  </r>
  <r>
    <x v="12"/>
    <x v="1"/>
    <n v="3"/>
    <s v="CZ052"/>
    <s v="CZ020"/>
    <s v="I70–I79"/>
    <n v="0"/>
    <n v="4"/>
    <n v="0"/>
    <n v="4"/>
    <x v="1"/>
    <x v="2"/>
    <s v="Královéhradecký kraj"/>
    <m/>
    <x v="7"/>
    <x v="8"/>
  </r>
  <r>
    <x v="12"/>
    <x v="1"/>
    <n v="3"/>
    <s v="CZ052"/>
    <s v="CZ032"/>
    <s v="I30–I52"/>
    <n v="0"/>
    <n v="1"/>
    <n v="0"/>
    <n v="1"/>
    <x v="1"/>
    <x v="2"/>
    <s v="Královéhradecký kraj"/>
    <m/>
    <x v="1"/>
    <x v="0"/>
  </r>
  <r>
    <x v="12"/>
    <x v="1"/>
    <n v="3"/>
    <s v="CZ052"/>
    <s v="CZ051"/>
    <s v="I20–I25"/>
    <n v="0"/>
    <n v="1"/>
    <n v="0"/>
    <n v="1"/>
    <x v="1"/>
    <x v="2"/>
    <s v="Královéhradecký kraj"/>
    <m/>
    <x v="10"/>
    <x v="6"/>
  </r>
  <r>
    <x v="12"/>
    <x v="1"/>
    <n v="3"/>
    <s v="CZ052"/>
    <s v="CZ051"/>
    <s v="I30–I52"/>
    <n v="0"/>
    <n v="2"/>
    <n v="0"/>
    <n v="2"/>
    <x v="1"/>
    <x v="2"/>
    <s v="Královéhradecký kraj"/>
    <m/>
    <x v="10"/>
    <x v="0"/>
  </r>
  <r>
    <x v="12"/>
    <x v="1"/>
    <n v="3"/>
    <s v="CZ052"/>
    <s v="CZ051"/>
    <s v="I60–I69"/>
    <n v="0"/>
    <n v="1"/>
    <n v="0"/>
    <n v="1"/>
    <x v="1"/>
    <x v="2"/>
    <s v="Královéhradecký kraj"/>
    <m/>
    <x v="10"/>
    <x v="1"/>
  </r>
  <r>
    <x v="12"/>
    <x v="1"/>
    <n v="3"/>
    <s v="CZ052"/>
    <s v="CZ052"/>
    <s v="I05–I09"/>
    <n v="0"/>
    <n v="6"/>
    <n v="0"/>
    <n v="6"/>
    <x v="1"/>
    <x v="2"/>
    <s v="Královéhradecký kraj"/>
    <m/>
    <x v="3"/>
    <x v="5"/>
  </r>
  <r>
    <x v="12"/>
    <x v="1"/>
    <n v="3"/>
    <s v="CZ052"/>
    <s v="CZ052"/>
    <s v="I20–I25"/>
    <n v="1"/>
    <n v="2"/>
    <n v="2"/>
    <n v="0"/>
    <x v="1"/>
    <x v="2"/>
    <s v="Královéhradecký kraj"/>
    <m/>
    <x v="3"/>
    <x v="6"/>
  </r>
  <r>
    <x v="12"/>
    <x v="1"/>
    <n v="3"/>
    <s v="CZ052"/>
    <s v="CZ052"/>
    <s v="I26–I28"/>
    <n v="0"/>
    <n v="35"/>
    <n v="0"/>
    <n v="35"/>
    <x v="1"/>
    <x v="2"/>
    <s v="Královéhradecký kraj"/>
    <m/>
    <x v="3"/>
    <x v="7"/>
  </r>
  <r>
    <x v="12"/>
    <x v="1"/>
    <n v="3"/>
    <s v="CZ052"/>
    <s v="CZ052"/>
    <s v="I26–I28"/>
    <n v="1"/>
    <n v="4"/>
    <n v="4"/>
    <n v="0"/>
    <x v="1"/>
    <x v="2"/>
    <s v="Královéhradecký kraj"/>
    <m/>
    <x v="3"/>
    <x v="7"/>
  </r>
  <r>
    <x v="12"/>
    <x v="1"/>
    <n v="3"/>
    <s v="CZ052"/>
    <s v="CZ052"/>
    <s v="I60–I69"/>
    <n v="1"/>
    <n v="3"/>
    <n v="3"/>
    <n v="0"/>
    <x v="1"/>
    <x v="2"/>
    <s v="Královéhradecký kraj"/>
    <m/>
    <x v="3"/>
    <x v="1"/>
  </r>
  <r>
    <x v="12"/>
    <x v="1"/>
    <n v="3"/>
    <s v="CZ052"/>
    <s v="CZ052"/>
    <s v="I80–I89"/>
    <n v="0"/>
    <n v="183"/>
    <n v="0"/>
    <n v="183"/>
    <x v="1"/>
    <x v="2"/>
    <s v="Královéhradecký kraj"/>
    <m/>
    <x v="3"/>
    <x v="2"/>
  </r>
  <r>
    <x v="12"/>
    <x v="1"/>
    <n v="3"/>
    <s v="CZ052"/>
    <s v="CZ052"/>
    <s v="I95–I99"/>
    <n v="0"/>
    <n v="5"/>
    <n v="0"/>
    <n v="5"/>
    <x v="1"/>
    <x v="2"/>
    <s v="Královéhradecký kraj"/>
    <m/>
    <x v="3"/>
    <x v="3"/>
  </r>
  <r>
    <x v="12"/>
    <x v="1"/>
    <n v="3"/>
    <s v="CZ052"/>
    <s v="CZ053"/>
    <s v="I30–I52"/>
    <n v="0"/>
    <n v="6"/>
    <n v="0"/>
    <n v="6"/>
    <x v="1"/>
    <x v="2"/>
    <s v="Královéhradecký kraj"/>
    <m/>
    <x v="4"/>
    <x v="0"/>
  </r>
  <r>
    <x v="12"/>
    <x v="1"/>
    <n v="3"/>
    <s v="CZ052"/>
    <s v="CZ053"/>
    <s v="I80–I89"/>
    <n v="0"/>
    <n v="8"/>
    <n v="0"/>
    <n v="8"/>
    <x v="1"/>
    <x v="2"/>
    <s v="Královéhradecký kraj"/>
    <m/>
    <x v="4"/>
    <x v="2"/>
  </r>
  <r>
    <x v="12"/>
    <x v="1"/>
    <n v="3"/>
    <s v="CZ052"/>
    <s v="CZ064"/>
    <s v="I95–I99"/>
    <n v="0"/>
    <n v="1"/>
    <n v="0"/>
    <n v="1"/>
    <x v="1"/>
    <x v="2"/>
    <s v="Královéhradecký kraj"/>
    <m/>
    <x v="11"/>
    <x v="3"/>
  </r>
  <r>
    <x v="12"/>
    <x v="1"/>
    <n v="3"/>
    <s v="CZ052"/>
    <s v="CZ071"/>
    <s v="I95–I99"/>
    <n v="0"/>
    <n v="1"/>
    <n v="0"/>
    <n v="1"/>
    <x v="1"/>
    <x v="2"/>
    <s v="Královéhradecký kraj"/>
    <m/>
    <x v="6"/>
    <x v="3"/>
  </r>
  <r>
    <x v="12"/>
    <x v="1"/>
    <n v="3"/>
    <s v="CZ053"/>
    <s v="CZ010"/>
    <s v="I30–I52"/>
    <n v="1"/>
    <n v="1"/>
    <n v="1"/>
    <n v="0"/>
    <x v="1"/>
    <x v="2"/>
    <s v="Pardubický kraj"/>
    <m/>
    <x v="0"/>
    <x v="0"/>
  </r>
  <r>
    <x v="12"/>
    <x v="1"/>
    <n v="3"/>
    <s v="CZ053"/>
    <s v="CZ010"/>
    <s v="I60–I69"/>
    <n v="0"/>
    <n v="7"/>
    <n v="0"/>
    <n v="7"/>
    <x v="1"/>
    <x v="2"/>
    <s v="Pardubický kraj"/>
    <m/>
    <x v="0"/>
    <x v="1"/>
  </r>
  <r>
    <x v="12"/>
    <x v="1"/>
    <n v="3"/>
    <s v="CZ053"/>
    <s v="CZ010"/>
    <s v="I80–I89"/>
    <n v="0"/>
    <n v="3"/>
    <n v="0"/>
    <n v="3"/>
    <x v="1"/>
    <x v="2"/>
    <s v="Pardubický kraj"/>
    <m/>
    <x v="0"/>
    <x v="2"/>
  </r>
  <r>
    <x v="12"/>
    <x v="1"/>
    <n v="3"/>
    <s v="CZ053"/>
    <s v="CZ020"/>
    <s v="I10–I15"/>
    <n v="0"/>
    <n v="1"/>
    <n v="0"/>
    <n v="1"/>
    <x v="1"/>
    <x v="2"/>
    <s v="Pardubický kraj"/>
    <m/>
    <x v="7"/>
    <x v="4"/>
  </r>
  <r>
    <x v="12"/>
    <x v="1"/>
    <n v="3"/>
    <s v="CZ053"/>
    <s v="CZ020"/>
    <s v="I70–I79"/>
    <n v="1"/>
    <n v="1"/>
    <n v="1"/>
    <n v="0"/>
    <x v="1"/>
    <x v="2"/>
    <s v="Pardubický kraj"/>
    <m/>
    <x v="7"/>
    <x v="8"/>
  </r>
  <r>
    <x v="12"/>
    <x v="1"/>
    <n v="3"/>
    <s v="CZ053"/>
    <s v="CZ020"/>
    <s v="I80–I89"/>
    <n v="0"/>
    <n v="1"/>
    <n v="0"/>
    <n v="1"/>
    <x v="1"/>
    <x v="2"/>
    <s v="Pardubický kraj"/>
    <m/>
    <x v="7"/>
    <x v="2"/>
  </r>
  <r>
    <x v="12"/>
    <x v="1"/>
    <n v="3"/>
    <s v="CZ053"/>
    <s v="CZ053"/>
    <s v="I20–I25"/>
    <n v="1"/>
    <n v="1"/>
    <n v="1"/>
    <n v="0"/>
    <x v="1"/>
    <x v="2"/>
    <s v="Pardubický kraj"/>
    <m/>
    <x v="4"/>
    <x v="6"/>
  </r>
  <r>
    <x v="12"/>
    <x v="1"/>
    <n v="3"/>
    <s v="CZ053"/>
    <s v="CZ053"/>
    <s v="I30–I52"/>
    <n v="0"/>
    <n v="106"/>
    <n v="0"/>
    <n v="106"/>
    <x v="1"/>
    <x v="2"/>
    <s v="Pardubický kraj"/>
    <m/>
    <x v="4"/>
    <x v="0"/>
  </r>
  <r>
    <x v="12"/>
    <x v="1"/>
    <n v="3"/>
    <s v="CZ053"/>
    <s v="CZ053"/>
    <s v="I60–I69"/>
    <n v="0"/>
    <n v="54"/>
    <n v="0"/>
    <n v="54"/>
    <x v="1"/>
    <x v="2"/>
    <s v="Pardubický kraj"/>
    <m/>
    <x v="4"/>
    <x v="1"/>
  </r>
  <r>
    <x v="12"/>
    <x v="1"/>
    <n v="3"/>
    <s v="CZ053"/>
    <s v="CZ053"/>
    <s v="I60–I69"/>
    <n v="1"/>
    <n v="5"/>
    <n v="5"/>
    <n v="0"/>
    <x v="1"/>
    <x v="2"/>
    <s v="Pardubický kraj"/>
    <m/>
    <x v="4"/>
    <x v="1"/>
  </r>
  <r>
    <x v="12"/>
    <x v="1"/>
    <n v="3"/>
    <s v="CZ053"/>
    <s v="CZ053"/>
    <s v="I70–I79"/>
    <n v="0"/>
    <n v="41"/>
    <n v="0"/>
    <n v="41"/>
    <x v="1"/>
    <x v="2"/>
    <s v="Pardubický kraj"/>
    <m/>
    <x v="4"/>
    <x v="8"/>
  </r>
  <r>
    <x v="12"/>
    <x v="1"/>
    <n v="3"/>
    <s v="CZ053"/>
    <s v="CZ053"/>
    <s v="I80–I89"/>
    <n v="0"/>
    <n v="118"/>
    <n v="0"/>
    <n v="118"/>
    <x v="1"/>
    <x v="2"/>
    <s v="Pardubický kraj"/>
    <m/>
    <x v="4"/>
    <x v="2"/>
  </r>
  <r>
    <x v="12"/>
    <x v="1"/>
    <n v="3"/>
    <s v="CZ053"/>
    <s v="CZ053"/>
    <s v="I95–I99"/>
    <n v="0"/>
    <n v="5"/>
    <n v="0"/>
    <n v="5"/>
    <x v="1"/>
    <x v="2"/>
    <s v="Pardubický kraj"/>
    <m/>
    <x v="4"/>
    <x v="3"/>
  </r>
  <r>
    <x v="12"/>
    <x v="1"/>
    <n v="3"/>
    <s v="CZ053"/>
    <s v="CZ064"/>
    <s v="I20–I25"/>
    <n v="0"/>
    <n v="1"/>
    <n v="0"/>
    <n v="1"/>
    <x v="1"/>
    <x v="2"/>
    <s v="Pardubický kraj"/>
    <m/>
    <x v="11"/>
    <x v="6"/>
  </r>
  <r>
    <x v="12"/>
    <x v="1"/>
    <n v="3"/>
    <s v="CZ053"/>
    <s v="CZ064"/>
    <s v="I26–I28"/>
    <n v="0"/>
    <n v="1"/>
    <n v="0"/>
    <n v="1"/>
    <x v="1"/>
    <x v="2"/>
    <s v="Pardubický kraj"/>
    <m/>
    <x v="11"/>
    <x v="7"/>
  </r>
  <r>
    <x v="12"/>
    <x v="1"/>
    <n v="3"/>
    <s v="CZ053"/>
    <s v="CZ064"/>
    <s v="I30–I52"/>
    <n v="0"/>
    <n v="8"/>
    <n v="0"/>
    <n v="8"/>
    <x v="1"/>
    <x v="2"/>
    <s v="Pardubický kraj"/>
    <m/>
    <x v="11"/>
    <x v="0"/>
  </r>
  <r>
    <x v="12"/>
    <x v="1"/>
    <n v="3"/>
    <s v="CZ053"/>
    <s v="CZ071"/>
    <s v="I20–I25"/>
    <n v="0"/>
    <n v="3"/>
    <n v="0"/>
    <n v="3"/>
    <x v="1"/>
    <x v="2"/>
    <s v="Pardubický kraj"/>
    <m/>
    <x v="6"/>
    <x v="6"/>
  </r>
  <r>
    <x v="12"/>
    <x v="1"/>
    <n v="3"/>
    <s v="CZ053"/>
    <s v="CZ080"/>
    <s v="I26–I28"/>
    <n v="0"/>
    <n v="1"/>
    <n v="0"/>
    <n v="1"/>
    <x v="1"/>
    <x v="2"/>
    <s v="Pardubický kraj"/>
    <m/>
    <x v="14"/>
    <x v="7"/>
  </r>
  <r>
    <x v="12"/>
    <x v="1"/>
    <n v="3"/>
    <s v="CZ063"/>
    <s v="CZ010"/>
    <s v="I26–I28"/>
    <n v="0"/>
    <n v="6"/>
    <n v="0"/>
    <n v="6"/>
    <x v="1"/>
    <x v="2"/>
    <s v="Kraj Vysočina"/>
    <m/>
    <x v="0"/>
    <x v="7"/>
  </r>
  <r>
    <x v="12"/>
    <x v="1"/>
    <n v="3"/>
    <s v="CZ063"/>
    <s v="CZ010"/>
    <s v="I30–I52"/>
    <n v="0"/>
    <n v="20"/>
    <n v="0"/>
    <n v="20"/>
    <x v="1"/>
    <x v="2"/>
    <s v="Kraj Vysočina"/>
    <m/>
    <x v="0"/>
    <x v="0"/>
  </r>
  <r>
    <x v="12"/>
    <x v="1"/>
    <n v="3"/>
    <s v="CZ063"/>
    <s v="CZ010"/>
    <s v="I95–I99"/>
    <n v="0"/>
    <n v="1"/>
    <n v="0"/>
    <n v="1"/>
    <x v="1"/>
    <x v="2"/>
    <s v="Kraj Vysočina"/>
    <m/>
    <x v="0"/>
    <x v="3"/>
  </r>
  <r>
    <x v="12"/>
    <x v="1"/>
    <n v="3"/>
    <s v="CZ063"/>
    <s v="CZ031"/>
    <s v="I30–I52"/>
    <n v="0"/>
    <n v="46"/>
    <n v="0"/>
    <n v="46"/>
    <x v="1"/>
    <x v="2"/>
    <s v="Kraj Vysočina"/>
    <m/>
    <x v="8"/>
    <x v="0"/>
  </r>
  <r>
    <x v="12"/>
    <x v="1"/>
    <n v="3"/>
    <s v="CZ063"/>
    <s v="CZ031"/>
    <s v="I80–I89"/>
    <n v="0"/>
    <n v="3"/>
    <n v="0"/>
    <n v="3"/>
    <x v="1"/>
    <x v="2"/>
    <s v="Kraj Vysočina"/>
    <m/>
    <x v="8"/>
    <x v="2"/>
  </r>
  <r>
    <x v="12"/>
    <x v="1"/>
    <n v="3"/>
    <s v="CZ063"/>
    <s v="CZ032"/>
    <s v="I60–I69"/>
    <n v="0"/>
    <n v="1"/>
    <n v="0"/>
    <n v="1"/>
    <x v="1"/>
    <x v="2"/>
    <s v="Kraj Vysočina"/>
    <m/>
    <x v="1"/>
    <x v="1"/>
  </r>
  <r>
    <x v="12"/>
    <x v="1"/>
    <n v="3"/>
    <s v="CZ063"/>
    <s v="CZ032"/>
    <s v="I80–I89"/>
    <n v="0"/>
    <n v="1"/>
    <n v="0"/>
    <n v="1"/>
    <x v="1"/>
    <x v="2"/>
    <s v="Kraj Vysočina"/>
    <m/>
    <x v="1"/>
    <x v="2"/>
  </r>
  <r>
    <x v="12"/>
    <x v="1"/>
    <n v="3"/>
    <s v="CZ063"/>
    <s v="CZ052"/>
    <s v="I70–I79"/>
    <n v="0"/>
    <n v="1"/>
    <n v="0"/>
    <n v="1"/>
    <x v="1"/>
    <x v="2"/>
    <s v="Kraj Vysočina"/>
    <m/>
    <x v="3"/>
    <x v="8"/>
  </r>
  <r>
    <x v="12"/>
    <x v="1"/>
    <n v="3"/>
    <s v="CZ063"/>
    <s v="CZ053"/>
    <s v="I20–I25"/>
    <n v="0"/>
    <n v="1"/>
    <n v="0"/>
    <n v="1"/>
    <x v="1"/>
    <x v="2"/>
    <s v="Kraj Vysočina"/>
    <m/>
    <x v="4"/>
    <x v="6"/>
  </r>
  <r>
    <x v="12"/>
    <x v="1"/>
    <n v="3"/>
    <s v="CZ063"/>
    <s v="CZ053"/>
    <s v="I26–I28"/>
    <n v="0"/>
    <n v="1"/>
    <n v="0"/>
    <n v="1"/>
    <x v="1"/>
    <x v="2"/>
    <s v="Kraj Vysočina"/>
    <m/>
    <x v="4"/>
    <x v="7"/>
  </r>
  <r>
    <x v="12"/>
    <x v="1"/>
    <n v="3"/>
    <s v="CZ063"/>
    <s v="CZ063"/>
    <s v="I26–I28"/>
    <n v="1"/>
    <n v="1"/>
    <n v="1"/>
    <n v="0"/>
    <x v="1"/>
    <x v="2"/>
    <s v="Kraj Vysočina"/>
    <m/>
    <x v="5"/>
    <x v="7"/>
  </r>
  <r>
    <x v="12"/>
    <x v="1"/>
    <n v="3"/>
    <s v="CZ063"/>
    <s v="CZ063"/>
    <s v="I30–I52"/>
    <n v="1"/>
    <n v="8"/>
    <n v="8"/>
    <n v="0"/>
    <x v="1"/>
    <x v="2"/>
    <s v="Kraj Vysočina"/>
    <m/>
    <x v="5"/>
    <x v="0"/>
  </r>
  <r>
    <x v="12"/>
    <x v="1"/>
    <n v="3"/>
    <s v="CZ063"/>
    <s v="CZ063"/>
    <s v="I80–I89"/>
    <n v="1"/>
    <n v="1"/>
    <n v="1"/>
    <n v="0"/>
    <x v="1"/>
    <x v="2"/>
    <s v="Kraj Vysočina"/>
    <m/>
    <x v="5"/>
    <x v="2"/>
  </r>
  <r>
    <x v="12"/>
    <x v="1"/>
    <n v="3"/>
    <s v="CZ064"/>
    <s v="CZ010"/>
    <s v="I30–I52"/>
    <n v="0"/>
    <n v="9"/>
    <n v="0"/>
    <n v="9"/>
    <x v="1"/>
    <x v="2"/>
    <s v="Jihomoravský kraj"/>
    <m/>
    <x v="0"/>
    <x v="0"/>
  </r>
  <r>
    <x v="12"/>
    <x v="1"/>
    <n v="3"/>
    <s v="CZ064"/>
    <s v="CZ010"/>
    <s v="I60–I69"/>
    <n v="0"/>
    <n v="4"/>
    <n v="0"/>
    <n v="4"/>
    <x v="1"/>
    <x v="2"/>
    <s v="Jihomoravský kraj"/>
    <m/>
    <x v="0"/>
    <x v="1"/>
  </r>
  <r>
    <x v="12"/>
    <x v="1"/>
    <n v="3"/>
    <s v="CZ064"/>
    <s v="CZ010"/>
    <s v="I80–I89"/>
    <n v="0"/>
    <n v="5"/>
    <n v="0"/>
    <n v="5"/>
    <x v="1"/>
    <x v="2"/>
    <s v="Jihomoravský kraj"/>
    <m/>
    <x v="0"/>
    <x v="2"/>
  </r>
  <r>
    <x v="12"/>
    <x v="1"/>
    <n v="3"/>
    <s v="CZ064"/>
    <s v="CZ031"/>
    <s v="I10–I15"/>
    <n v="0"/>
    <n v="1"/>
    <n v="0"/>
    <n v="1"/>
    <x v="1"/>
    <x v="2"/>
    <s v="Jihomoravský kraj"/>
    <m/>
    <x v="8"/>
    <x v="4"/>
  </r>
  <r>
    <x v="12"/>
    <x v="1"/>
    <n v="3"/>
    <s v="CZ064"/>
    <s v="CZ041"/>
    <s v="I60–I69"/>
    <n v="0"/>
    <n v="3"/>
    <n v="0"/>
    <n v="3"/>
    <x v="1"/>
    <x v="2"/>
    <s v="Jihomoravský kraj"/>
    <m/>
    <x v="9"/>
    <x v="1"/>
  </r>
  <r>
    <x v="12"/>
    <x v="1"/>
    <n v="3"/>
    <s v="CZ064"/>
    <s v="CZ053"/>
    <s v="I26–I28"/>
    <n v="0"/>
    <n v="1"/>
    <n v="0"/>
    <n v="1"/>
    <x v="1"/>
    <x v="2"/>
    <s v="Jihomoravský kraj"/>
    <m/>
    <x v="4"/>
    <x v="7"/>
  </r>
  <r>
    <x v="12"/>
    <x v="1"/>
    <n v="3"/>
    <s v="CZ064"/>
    <s v="CZ053"/>
    <s v="I60–I69"/>
    <n v="0"/>
    <n v="1"/>
    <n v="0"/>
    <n v="1"/>
    <x v="1"/>
    <x v="2"/>
    <s v="Jihomoravský kraj"/>
    <m/>
    <x v="4"/>
    <x v="1"/>
  </r>
  <r>
    <x v="12"/>
    <x v="1"/>
    <n v="3"/>
    <s v="CZ064"/>
    <s v="CZ053"/>
    <s v="I80–I89"/>
    <n v="0"/>
    <n v="1"/>
    <n v="0"/>
    <n v="1"/>
    <x v="1"/>
    <x v="2"/>
    <s v="Jihomoravský kraj"/>
    <m/>
    <x v="4"/>
    <x v="2"/>
  </r>
  <r>
    <x v="12"/>
    <x v="1"/>
    <n v="3"/>
    <s v="CZ064"/>
    <s v="CZ063"/>
    <s v="I30–I52"/>
    <n v="0"/>
    <n v="1"/>
    <n v="0"/>
    <n v="1"/>
    <x v="1"/>
    <x v="2"/>
    <s v="Jihomoravský kraj"/>
    <m/>
    <x v="5"/>
    <x v="0"/>
  </r>
  <r>
    <x v="12"/>
    <x v="1"/>
    <n v="3"/>
    <s v="CZ064"/>
    <s v="CZ063"/>
    <s v="I60–I69"/>
    <n v="0"/>
    <n v="1"/>
    <n v="0"/>
    <n v="1"/>
    <x v="1"/>
    <x v="2"/>
    <s v="Jihomoravský kraj"/>
    <m/>
    <x v="5"/>
    <x v="1"/>
  </r>
  <r>
    <x v="12"/>
    <x v="1"/>
    <n v="3"/>
    <s v="CZ064"/>
    <s v="CZ064"/>
    <s v="I20–I25"/>
    <n v="0"/>
    <n v="194"/>
    <n v="0"/>
    <n v="194"/>
    <x v="1"/>
    <x v="2"/>
    <s v="Jihomoravský kraj"/>
    <m/>
    <x v="11"/>
    <x v="6"/>
  </r>
  <r>
    <x v="12"/>
    <x v="1"/>
    <n v="3"/>
    <s v="CZ064"/>
    <s v="CZ064"/>
    <s v="I30–I52"/>
    <n v="1"/>
    <n v="12"/>
    <n v="12"/>
    <n v="0"/>
    <x v="1"/>
    <x v="2"/>
    <s v="Jihomoravský kraj"/>
    <m/>
    <x v="11"/>
    <x v="0"/>
  </r>
  <r>
    <x v="12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12"/>
    <x v="1"/>
    <n v="3"/>
    <s v="CZ064"/>
    <s v="CZ064"/>
    <s v="I70–I79"/>
    <n v="0"/>
    <n v="91"/>
    <n v="0"/>
    <n v="91"/>
    <x v="1"/>
    <x v="2"/>
    <s v="Jihomoravský kraj"/>
    <m/>
    <x v="11"/>
    <x v="8"/>
  </r>
  <r>
    <x v="12"/>
    <x v="1"/>
    <n v="3"/>
    <s v="CZ064"/>
    <s v="CZ064"/>
    <s v="I80–I89"/>
    <n v="0"/>
    <n v="271"/>
    <n v="0"/>
    <n v="271"/>
    <x v="1"/>
    <x v="2"/>
    <s v="Jihomoravský kraj"/>
    <m/>
    <x v="11"/>
    <x v="2"/>
  </r>
  <r>
    <x v="12"/>
    <x v="1"/>
    <n v="3"/>
    <s v="CZ064"/>
    <s v="CZ071"/>
    <s v="I10–I15"/>
    <n v="0"/>
    <n v="1"/>
    <n v="0"/>
    <n v="1"/>
    <x v="1"/>
    <x v="2"/>
    <s v="Jihomoravský kraj"/>
    <m/>
    <x v="6"/>
    <x v="4"/>
  </r>
  <r>
    <x v="12"/>
    <x v="1"/>
    <n v="3"/>
    <s v="CZ064"/>
    <s v="CZ080"/>
    <s v="I26–I28"/>
    <n v="0"/>
    <n v="2"/>
    <n v="0"/>
    <n v="2"/>
    <x v="1"/>
    <x v="2"/>
    <s v="Jihomoravský kraj"/>
    <m/>
    <x v="14"/>
    <x v="7"/>
  </r>
  <r>
    <x v="12"/>
    <x v="1"/>
    <n v="3"/>
    <s v="CZ071"/>
    <s v="CZ010"/>
    <s v="I26–I28"/>
    <n v="0"/>
    <n v="4"/>
    <n v="0"/>
    <n v="4"/>
    <x v="1"/>
    <x v="2"/>
    <s v="Olomoucký kraj"/>
    <m/>
    <x v="0"/>
    <x v="7"/>
  </r>
  <r>
    <x v="2"/>
    <x v="0"/>
    <n v="2"/>
    <s v="CZ041"/>
    <s v="CZ010"/>
    <s v="I60–I69"/>
    <n v="0"/>
    <n v="6"/>
    <n v="0"/>
    <n v="6"/>
    <x v="0"/>
    <x v="1"/>
    <s v="Karlovarský kraj"/>
    <m/>
    <x v="0"/>
    <x v="1"/>
  </r>
  <r>
    <x v="2"/>
    <x v="0"/>
    <n v="2"/>
    <s v="CZ041"/>
    <s v="CZ010"/>
    <s v="I95–I99"/>
    <n v="0"/>
    <n v="1"/>
    <n v="0"/>
    <n v="1"/>
    <x v="0"/>
    <x v="1"/>
    <s v="Karlovarský kraj"/>
    <m/>
    <x v="0"/>
    <x v="3"/>
  </r>
  <r>
    <x v="2"/>
    <x v="0"/>
    <n v="2"/>
    <s v="CZ041"/>
    <s v="CZ031"/>
    <s v="I10–I15"/>
    <n v="0"/>
    <n v="1"/>
    <n v="0"/>
    <n v="1"/>
    <x v="0"/>
    <x v="1"/>
    <s v="Karlovarský kraj"/>
    <m/>
    <x v="8"/>
    <x v="4"/>
  </r>
  <r>
    <x v="2"/>
    <x v="0"/>
    <n v="2"/>
    <s v="CZ041"/>
    <s v="CZ032"/>
    <s v="I60–I69"/>
    <n v="1"/>
    <n v="1"/>
    <n v="1"/>
    <n v="0"/>
    <x v="0"/>
    <x v="1"/>
    <s v="Karlovarský kraj"/>
    <m/>
    <x v="1"/>
    <x v="1"/>
  </r>
  <r>
    <x v="2"/>
    <x v="0"/>
    <n v="2"/>
    <s v="CZ041"/>
    <s v="CZ032"/>
    <s v="I80–I89"/>
    <n v="0"/>
    <n v="5"/>
    <n v="0"/>
    <n v="5"/>
    <x v="0"/>
    <x v="1"/>
    <s v="Karlovarský kraj"/>
    <m/>
    <x v="1"/>
    <x v="2"/>
  </r>
  <r>
    <x v="2"/>
    <x v="0"/>
    <n v="2"/>
    <s v="CZ041"/>
    <s v="CZ041"/>
    <s v="I30–I52"/>
    <n v="0"/>
    <n v="30"/>
    <n v="0"/>
    <n v="30"/>
    <x v="0"/>
    <x v="1"/>
    <s v="Karlovarský kraj"/>
    <m/>
    <x v="9"/>
    <x v="0"/>
  </r>
  <r>
    <x v="2"/>
    <x v="0"/>
    <n v="2"/>
    <s v="CZ041"/>
    <s v="CZ042"/>
    <s v="I30–I52"/>
    <n v="0"/>
    <n v="1"/>
    <n v="0"/>
    <n v="1"/>
    <x v="0"/>
    <x v="1"/>
    <s v="Karlovarský kraj"/>
    <m/>
    <x v="2"/>
    <x v="0"/>
  </r>
  <r>
    <x v="2"/>
    <x v="0"/>
    <n v="2"/>
    <s v="CZ041"/>
    <s v="CZ042"/>
    <s v="I70–I79"/>
    <n v="0"/>
    <n v="1"/>
    <n v="0"/>
    <n v="1"/>
    <x v="0"/>
    <x v="1"/>
    <s v="Karlovarský kraj"/>
    <m/>
    <x v="2"/>
    <x v="8"/>
  </r>
  <r>
    <x v="2"/>
    <x v="0"/>
    <n v="2"/>
    <s v="CZ041"/>
    <s v="CZ042"/>
    <s v="I80–I89"/>
    <n v="0"/>
    <n v="1"/>
    <n v="0"/>
    <n v="1"/>
    <x v="0"/>
    <x v="1"/>
    <s v="Karlovarský kraj"/>
    <m/>
    <x v="2"/>
    <x v="2"/>
  </r>
  <r>
    <x v="2"/>
    <x v="0"/>
    <n v="2"/>
    <s v="CZ041"/>
    <s v="CZ064"/>
    <s v="I30–I52"/>
    <n v="0"/>
    <n v="1"/>
    <n v="0"/>
    <n v="1"/>
    <x v="0"/>
    <x v="1"/>
    <s v="Karlovarský kraj"/>
    <m/>
    <x v="11"/>
    <x v="0"/>
  </r>
  <r>
    <x v="2"/>
    <x v="0"/>
    <n v="2"/>
    <s v="CZ041"/>
    <s v="CZ064"/>
    <s v="I80–I89"/>
    <n v="0"/>
    <n v="2"/>
    <n v="0"/>
    <n v="2"/>
    <x v="0"/>
    <x v="1"/>
    <s v="Karlovarský kraj"/>
    <m/>
    <x v="11"/>
    <x v="2"/>
  </r>
  <r>
    <x v="2"/>
    <x v="0"/>
    <n v="2"/>
    <s v="CZ042"/>
    <s v="CZ010"/>
    <s v="I80–I89"/>
    <n v="0"/>
    <n v="32"/>
    <n v="0"/>
    <n v="32"/>
    <x v="0"/>
    <x v="1"/>
    <s v="Ústecký kraj"/>
    <m/>
    <x v="0"/>
    <x v="2"/>
  </r>
  <r>
    <x v="2"/>
    <x v="0"/>
    <n v="2"/>
    <s v="CZ042"/>
    <s v="CZ010"/>
    <s v="I95–I99"/>
    <n v="0"/>
    <n v="1"/>
    <n v="0"/>
    <n v="1"/>
    <x v="0"/>
    <x v="1"/>
    <s v="Ústecký kraj"/>
    <m/>
    <x v="0"/>
    <x v="3"/>
  </r>
  <r>
    <x v="2"/>
    <x v="0"/>
    <n v="2"/>
    <s v="CZ042"/>
    <s v="CZ020"/>
    <s v="I20–I25"/>
    <n v="0"/>
    <n v="4"/>
    <n v="0"/>
    <n v="4"/>
    <x v="0"/>
    <x v="1"/>
    <s v="Ústecký kraj"/>
    <m/>
    <x v="7"/>
    <x v="6"/>
  </r>
  <r>
    <x v="2"/>
    <x v="0"/>
    <n v="2"/>
    <s v="CZ042"/>
    <s v="CZ041"/>
    <s v="I26–I28"/>
    <n v="0"/>
    <n v="1"/>
    <n v="0"/>
    <n v="1"/>
    <x v="0"/>
    <x v="1"/>
    <s v="Ústecký kraj"/>
    <m/>
    <x v="9"/>
    <x v="7"/>
  </r>
  <r>
    <x v="2"/>
    <x v="0"/>
    <n v="2"/>
    <s v="CZ042"/>
    <s v="CZ041"/>
    <s v="I30–I52"/>
    <n v="0"/>
    <n v="2"/>
    <n v="0"/>
    <n v="2"/>
    <x v="0"/>
    <x v="1"/>
    <s v="Ústecký kraj"/>
    <m/>
    <x v="9"/>
    <x v="0"/>
  </r>
  <r>
    <x v="2"/>
    <x v="0"/>
    <n v="2"/>
    <s v="CZ042"/>
    <s v="CZ041"/>
    <s v="I80–I89"/>
    <n v="0"/>
    <n v="2"/>
    <n v="0"/>
    <n v="2"/>
    <x v="0"/>
    <x v="1"/>
    <s v="Ústecký kraj"/>
    <m/>
    <x v="9"/>
    <x v="2"/>
  </r>
  <r>
    <x v="2"/>
    <x v="0"/>
    <n v="2"/>
    <s v="CZ042"/>
    <s v="CZ041"/>
    <s v="I95–I99"/>
    <n v="0"/>
    <n v="1"/>
    <n v="0"/>
    <n v="1"/>
    <x v="0"/>
    <x v="1"/>
    <s v="Ústecký kraj"/>
    <m/>
    <x v="9"/>
    <x v="3"/>
  </r>
  <r>
    <x v="2"/>
    <x v="0"/>
    <n v="2"/>
    <s v="CZ042"/>
    <s v="CZ042"/>
    <s v="I20–I25"/>
    <n v="0"/>
    <n v="100"/>
    <n v="0"/>
    <n v="100"/>
    <x v="0"/>
    <x v="1"/>
    <s v="Ústecký kraj"/>
    <m/>
    <x v="2"/>
    <x v="6"/>
  </r>
  <r>
    <x v="2"/>
    <x v="0"/>
    <n v="2"/>
    <s v="CZ042"/>
    <s v="CZ042"/>
    <s v="I26–I28"/>
    <n v="0"/>
    <n v="23"/>
    <n v="0"/>
    <n v="23"/>
    <x v="0"/>
    <x v="1"/>
    <s v="Ústecký kraj"/>
    <m/>
    <x v="2"/>
    <x v="7"/>
  </r>
  <r>
    <x v="2"/>
    <x v="0"/>
    <n v="2"/>
    <s v="CZ042"/>
    <s v="CZ042"/>
    <s v="I26–I28"/>
    <n v="1"/>
    <n v="1"/>
    <n v="1"/>
    <n v="0"/>
    <x v="0"/>
    <x v="1"/>
    <s v="Ústecký kraj"/>
    <m/>
    <x v="2"/>
    <x v="7"/>
  </r>
  <r>
    <x v="2"/>
    <x v="0"/>
    <n v="2"/>
    <s v="CZ042"/>
    <s v="CZ042"/>
    <s v="I30–I52"/>
    <n v="0"/>
    <n v="106"/>
    <n v="0"/>
    <n v="106"/>
    <x v="0"/>
    <x v="1"/>
    <s v="Ústecký kraj"/>
    <m/>
    <x v="2"/>
    <x v="0"/>
  </r>
  <r>
    <x v="2"/>
    <x v="0"/>
    <n v="2"/>
    <s v="CZ042"/>
    <s v="CZ042"/>
    <s v="I60–I69"/>
    <n v="0"/>
    <n v="33"/>
    <n v="0"/>
    <n v="33"/>
    <x v="0"/>
    <x v="1"/>
    <s v="Ústecký kraj"/>
    <m/>
    <x v="2"/>
    <x v="1"/>
  </r>
  <r>
    <x v="2"/>
    <x v="0"/>
    <n v="2"/>
    <s v="CZ042"/>
    <s v="CZ051"/>
    <s v="I20–I25"/>
    <n v="0"/>
    <n v="2"/>
    <n v="0"/>
    <n v="2"/>
    <x v="0"/>
    <x v="1"/>
    <s v="Ústecký kraj"/>
    <m/>
    <x v="10"/>
    <x v="6"/>
  </r>
  <r>
    <x v="2"/>
    <x v="0"/>
    <n v="2"/>
    <s v="CZ042"/>
    <s v="CZ051"/>
    <s v="I30–I52"/>
    <n v="0"/>
    <n v="4"/>
    <n v="0"/>
    <n v="4"/>
    <x v="0"/>
    <x v="1"/>
    <s v="Ústecký kraj"/>
    <m/>
    <x v="10"/>
    <x v="0"/>
  </r>
  <r>
    <x v="2"/>
    <x v="0"/>
    <n v="2"/>
    <s v="CZ042"/>
    <s v="CZ071"/>
    <s v="I10–I15"/>
    <n v="0"/>
    <n v="1"/>
    <n v="0"/>
    <n v="1"/>
    <x v="0"/>
    <x v="1"/>
    <s v="Ústecký kraj"/>
    <m/>
    <x v="6"/>
    <x v="4"/>
  </r>
  <r>
    <x v="2"/>
    <x v="0"/>
    <n v="2"/>
    <s v="CZ051"/>
    <s v="CZ010"/>
    <s v="I20–I25"/>
    <n v="1"/>
    <n v="1"/>
    <n v="1"/>
    <n v="0"/>
    <x v="0"/>
    <x v="1"/>
    <s v="Liberecký kraj"/>
    <m/>
    <x v="0"/>
    <x v="6"/>
  </r>
  <r>
    <x v="2"/>
    <x v="0"/>
    <n v="2"/>
    <s v="CZ051"/>
    <s v="CZ010"/>
    <s v="I26–I28"/>
    <n v="0"/>
    <n v="3"/>
    <n v="0"/>
    <n v="3"/>
    <x v="0"/>
    <x v="1"/>
    <s v="Liberecký kraj"/>
    <m/>
    <x v="0"/>
    <x v="7"/>
  </r>
  <r>
    <x v="2"/>
    <x v="0"/>
    <n v="2"/>
    <s v="CZ051"/>
    <s v="CZ010"/>
    <s v="I60–I69"/>
    <n v="0"/>
    <n v="6"/>
    <n v="0"/>
    <n v="6"/>
    <x v="0"/>
    <x v="1"/>
    <s v="Liberecký kraj"/>
    <m/>
    <x v="0"/>
    <x v="1"/>
  </r>
  <r>
    <x v="2"/>
    <x v="0"/>
    <n v="2"/>
    <s v="CZ051"/>
    <s v="CZ010"/>
    <s v="I70–I79"/>
    <n v="0"/>
    <n v="2"/>
    <n v="0"/>
    <n v="2"/>
    <x v="0"/>
    <x v="1"/>
    <s v="Liberecký kraj"/>
    <m/>
    <x v="0"/>
    <x v="8"/>
  </r>
  <r>
    <x v="2"/>
    <x v="0"/>
    <n v="2"/>
    <s v="CZ051"/>
    <s v="CZ020"/>
    <s v="I80–I89"/>
    <n v="0"/>
    <n v="9"/>
    <n v="0"/>
    <n v="9"/>
    <x v="0"/>
    <x v="1"/>
    <s v="Liberecký kraj"/>
    <m/>
    <x v="7"/>
    <x v="2"/>
  </r>
  <r>
    <x v="2"/>
    <x v="0"/>
    <n v="2"/>
    <s v="CZ051"/>
    <s v="CZ042"/>
    <s v="I30–I52"/>
    <n v="0"/>
    <n v="2"/>
    <n v="0"/>
    <n v="2"/>
    <x v="0"/>
    <x v="1"/>
    <s v="Liberecký kraj"/>
    <m/>
    <x v="2"/>
    <x v="0"/>
  </r>
  <r>
    <x v="2"/>
    <x v="0"/>
    <n v="2"/>
    <s v="CZ051"/>
    <s v="CZ051"/>
    <s v="I10–I15"/>
    <n v="0"/>
    <n v="23"/>
    <n v="0"/>
    <n v="23"/>
    <x v="0"/>
    <x v="1"/>
    <s v="Liberecký kraj"/>
    <m/>
    <x v="10"/>
    <x v="4"/>
  </r>
  <r>
    <x v="2"/>
    <x v="0"/>
    <n v="2"/>
    <s v="CZ051"/>
    <s v="CZ051"/>
    <s v="I20–I25"/>
    <n v="0"/>
    <n v="53"/>
    <n v="0"/>
    <n v="53"/>
    <x v="0"/>
    <x v="1"/>
    <s v="Liberecký kraj"/>
    <m/>
    <x v="10"/>
    <x v="6"/>
  </r>
  <r>
    <x v="2"/>
    <x v="0"/>
    <n v="2"/>
    <s v="CZ051"/>
    <s v="CZ051"/>
    <s v="I26–I28"/>
    <n v="0"/>
    <n v="13"/>
    <n v="0"/>
    <n v="13"/>
    <x v="0"/>
    <x v="1"/>
    <s v="Liberecký kraj"/>
    <m/>
    <x v="10"/>
    <x v="7"/>
  </r>
  <r>
    <x v="2"/>
    <x v="0"/>
    <n v="2"/>
    <s v="CZ051"/>
    <s v="CZ051"/>
    <s v="I80–I89"/>
    <n v="0"/>
    <n v="121"/>
    <n v="0"/>
    <n v="121"/>
    <x v="0"/>
    <x v="1"/>
    <s v="Liberecký kraj"/>
    <m/>
    <x v="10"/>
    <x v="2"/>
  </r>
  <r>
    <x v="2"/>
    <x v="0"/>
    <n v="2"/>
    <s v="CZ051"/>
    <s v="CZ051"/>
    <s v="I95–I99"/>
    <n v="0"/>
    <n v="2"/>
    <n v="0"/>
    <n v="2"/>
    <x v="0"/>
    <x v="1"/>
    <s v="Liberecký kraj"/>
    <m/>
    <x v="10"/>
    <x v="3"/>
  </r>
  <r>
    <x v="2"/>
    <x v="0"/>
    <n v="2"/>
    <s v="CZ051"/>
    <s v="CZ052"/>
    <s v="I10–I15"/>
    <n v="0"/>
    <n v="1"/>
    <n v="0"/>
    <n v="1"/>
    <x v="0"/>
    <x v="1"/>
    <s v="Liberecký kraj"/>
    <m/>
    <x v="3"/>
    <x v="4"/>
  </r>
  <r>
    <x v="2"/>
    <x v="0"/>
    <n v="2"/>
    <s v="CZ051"/>
    <s v="CZ064"/>
    <s v="I30–I52"/>
    <n v="0"/>
    <n v="2"/>
    <n v="0"/>
    <n v="2"/>
    <x v="0"/>
    <x v="1"/>
    <s v="Liberecký kraj"/>
    <m/>
    <x v="11"/>
    <x v="0"/>
  </r>
  <r>
    <x v="2"/>
    <x v="0"/>
    <n v="2"/>
    <s v="CZ052"/>
    <s v="CZ010"/>
    <s v="I10–I15"/>
    <n v="0"/>
    <n v="4"/>
    <n v="0"/>
    <n v="4"/>
    <x v="0"/>
    <x v="1"/>
    <s v="Královéhradecký kraj"/>
    <m/>
    <x v="0"/>
    <x v="4"/>
  </r>
  <r>
    <x v="2"/>
    <x v="0"/>
    <n v="2"/>
    <s v="CZ052"/>
    <s v="CZ010"/>
    <s v="I30–I52"/>
    <n v="1"/>
    <n v="1"/>
    <n v="1"/>
    <n v="0"/>
    <x v="0"/>
    <x v="1"/>
    <s v="Královéhradecký kraj"/>
    <m/>
    <x v="0"/>
    <x v="0"/>
  </r>
  <r>
    <x v="2"/>
    <x v="0"/>
    <n v="2"/>
    <s v="CZ052"/>
    <s v="CZ010"/>
    <s v="I60–I69"/>
    <n v="0"/>
    <n v="5"/>
    <n v="0"/>
    <n v="5"/>
    <x v="0"/>
    <x v="1"/>
    <s v="Královéhradecký kraj"/>
    <m/>
    <x v="0"/>
    <x v="1"/>
  </r>
  <r>
    <x v="2"/>
    <x v="0"/>
    <n v="2"/>
    <s v="CZ052"/>
    <s v="CZ042"/>
    <s v="I20–I25"/>
    <n v="0"/>
    <n v="3"/>
    <n v="0"/>
    <n v="3"/>
    <x v="0"/>
    <x v="1"/>
    <s v="Královéhradecký kraj"/>
    <m/>
    <x v="2"/>
    <x v="6"/>
  </r>
  <r>
    <x v="2"/>
    <x v="0"/>
    <n v="2"/>
    <s v="CZ052"/>
    <s v="CZ051"/>
    <s v="I30–I52"/>
    <n v="0"/>
    <n v="2"/>
    <n v="0"/>
    <n v="2"/>
    <x v="0"/>
    <x v="1"/>
    <s v="Královéhradecký kraj"/>
    <m/>
    <x v="10"/>
    <x v="0"/>
  </r>
  <r>
    <x v="2"/>
    <x v="0"/>
    <n v="2"/>
    <s v="CZ052"/>
    <s v="CZ052"/>
    <s v="I20–I25"/>
    <n v="1"/>
    <n v="1"/>
    <n v="1"/>
    <n v="0"/>
    <x v="0"/>
    <x v="1"/>
    <s v="Královéhradecký kraj"/>
    <m/>
    <x v="3"/>
    <x v="6"/>
  </r>
  <r>
    <x v="2"/>
    <x v="0"/>
    <n v="2"/>
    <s v="CZ052"/>
    <s v="CZ053"/>
    <s v="I30–I52"/>
    <n v="0"/>
    <n v="5"/>
    <n v="0"/>
    <n v="5"/>
    <x v="0"/>
    <x v="1"/>
    <s v="Královéhradecký kraj"/>
    <m/>
    <x v="4"/>
    <x v="0"/>
  </r>
  <r>
    <x v="2"/>
    <x v="0"/>
    <n v="2"/>
    <s v="CZ052"/>
    <s v="CZ053"/>
    <s v="I70–I79"/>
    <n v="0"/>
    <n v="1"/>
    <n v="0"/>
    <n v="1"/>
    <x v="0"/>
    <x v="1"/>
    <s v="Královéhradecký kraj"/>
    <m/>
    <x v="4"/>
    <x v="8"/>
  </r>
  <r>
    <x v="2"/>
    <x v="0"/>
    <n v="2"/>
    <s v="CZ052"/>
    <s v="CZ053"/>
    <s v="I80–I89"/>
    <n v="0"/>
    <n v="1"/>
    <n v="0"/>
    <n v="1"/>
    <x v="0"/>
    <x v="1"/>
    <s v="Královéhradecký kraj"/>
    <m/>
    <x v="4"/>
    <x v="2"/>
  </r>
  <r>
    <x v="2"/>
    <x v="0"/>
    <n v="2"/>
    <s v="CZ052"/>
    <s v="CZ064"/>
    <s v="I10–I15"/>
    <n v="0"/>
    <n v="1"/>
    <n v="0"/>
    <n v="1"/>
    <x v="0"/>
    <x v="1"/>
    <s v="Královéhradecký kraj"/>
    <m/>
    <x v="11"/>
    <x v="4"/>
  </r>
  <r>
    <x v="2"/>
    <x v="0"/>
    <n v="2"/>
    <s v="CZ052"/>
    <s v="CZ064"/>
    <s v="I30–I52"/>
    <n v="1"/>
    <n v="1"/>
    <n v="1"/>
    <n v="0"/>
    <x v="0"/>
    <x v="1"/>
    <s v="Královéhradecký kraj"/>
    <m/>
    <x v="11"/>
    <x v="0"/>
  </r>
  <r>
    <x v="2"/>
    <x v="0"/>
    <n v="2"/>
    <s v="CZ052"/>
    <s v="CZ064"/>
    <s v="I80–I89"/>
    <n v="0"/>
    <n v="5"/>
    <n v="0"/>
    <n v="5"/>
    <x v="0"/>
    <x v="1"/>
    <s v="Královéhradecký kraj"/>
    <m/>
    <x v="11"/>
    <x v="2"/>
  </r>
  <r>
    <x v="2"/>
    <x v="0"/>
    <n v="2"/>
    <s v="CZ053"/>
    <s v="CZ010"/>
    <s v="I10–I15"/>
    <n v="0"/>
    <n v="9"/>
    <n v="0"/>
    <n v="9"/>
    <x v="0"/>
    <x v="1"/>
    <s v="Pardubický kraj"/>
    <m/>
    <x v="0"/>
    <x v="4"/>
  </r>
  <r>
    <x v="2"/>
    <x v="0"/>
    <n v="2"/>
    <s v="CZ053"/>
    <s v="CZ010"/>
    <s v="I20–I25"/>
    <n v="0"/>
    <n v="3"/>
    <n v="0"/>
    <n v="3"/>
    <x v="0"/>
    <x v="1"/>
    <s v="Pardubický kraj"/>
    <m/>
    <x v="0"/>
    <x v="6"/>
  </r>
  <r>
    <x v="2"/>
    <x v="0"/>
    <n v="2"/>
    <s v="CZ053"/>
    <s v="CZ010"/>
    <s v="I60–I69"/>
    <n v="1"/>
    <n v="1"/>
    <n v="1"/>
    <n v="0"/>
    <x v="0"/>
    <x v="1"/>
    <s v="Pardubický kraj"/>
    <m/>
    <x v="0"/>
    <x v="1"/>
  </r>
  <r>
    <x v="2"/>
    <x v="0"/>
    <n v="2"/>
    <s v="CZ053"/>
    <s v="CZ010"/>
    <s v="I70–I79"/>
    <n v="0"/>
    <n v="1"/>
    <n v="0"/>
    <n v="1"/>
    <x v="0"/>
    <x v="1"/>
    <s v="Pardubický kraj"/>
    <m/>
    <x v="0"/>
    <x v="8"/>
  </r>
  <r>
    <x v="2"/>
    <x v="0"/>
    <n v="2"/>
    <s v="CZ053"/>
    <s v="CZ010"/>
    <s v="I80–I89"/>
    <n v="0"/>
    <n v="7"/>
    <n v="0"/>
    <n v="7"/>
    <x v="0"/>
    <x v="1"/>
    <s v="Pardubický kraj"/>
    <m/>
    <x v="0"/>
    <x v="2"/>
  </r>
  <r>
    <x v="2"/>
    <x v="0"/>
    <n v="2"/>
    <s v="CZ053"/>
    <s v="CZ010"/>
    <s v="I95–I99"/>
    <n v="0"/>
    <n v="1"/>
    <n v="0"/>
    <n v="1"/>
    <x v="0"/>
    <x v="1"/>
    <s v="Pardubický kraj"/>
    <m/>
    <x v="0"/>
    <x v="3"/>
  </r>
  <r>
    <x v="2"/>
    <x v="0"/>
    <n v="2"/>
    <s v="CZ053"/>
    <s v="CZ020"/>
    <s v="I80–I89"/>
    <n v="0"/>
    <n v="3"/>
    <n v="0"/>
    <n v="3"/>
    <x v="0"/>
    <x v="1"/>
    <s v="Pardubický kraj"/>
    <m/>
    <x v="7"/>
    <x v="2"/>
  </r>
  <r>
    <x v="2"/>
    <x v="0"/>
    <n v="2"/>
    <s v="CZ053"/>
    <s v="CZ042"/>
    <s v="I10–I15"/>
    <n v="0"/>
    <n v="1"/>
    <n v="0"/>
    <n v="1"/>
    <x v="0"/>
    <x v="1"/>
    <s v="Pardubický kraj"/>
    <m/>
    <x v="2"/>
    <x v="4"/>
  </r>
  <r>
    <x v="2"/>
    <x v="0"/>
    <n v="2"/>
    <s v="CZ053"/>
    <s v="CZ052"/>
    <s v="I20–I25"/>
    <n v="0"/>
    <n v="6"/>
    <n v="0"/>
    <n v="6"/>
    <x v="0"/>
    <x v="1"/>
    <s v="Pardubický kraj"/>
    <m/>
    <x v="3"/>
    <x v="6"/>
  </r>
  <r>
    <x v="2"/>
    <x v="0"/>
    <n v="2"/>
    <s v="CZ053"/>
    <s v="CZ052"/>
    <s v="I26–I28"/>
    <n v="0"/>
    <n v="1"/>
    <n v="0"/>
    <n v="1"/>
    <x v="0"/>
    <x v="1"/>
    <s v="Pardubický kraj"/>
    <m/>
    <x v="3"/>
    <x v="7"/>
  </r>
  <r>
    <x v="2"/>
    <x v="0"/>
    <n v="2"/>
    <s v="CZ053"/>
    <s v="CZ052"/>
    <s v="I70–I79"/>
    <n v="0"/>
    <n v="6"/>
    <n v="0"/>
    <n v="6"/>
    <x v="0"/>
    <x v="1"/>
    <s v="Pardubický kraj"/>
    <m/>
    <x v="3"/>
    <x v="8"/>
  </r>
  <r>
    <x v="2"/>
    <x v="0"/>
    <n v="2"/>
    <s v="CZ053"/>
    <s v="CZ052"/>
    <s v="I80–I89"/>
    <n v="0"/>
    <n v="13"/>
    <n v="0"/>
    <n v="13"/>
    <x v="0"/>
    <x v="1"/>
    <s v="Pardubický kraj"/>
    <m/>
    <x v="3"/>
    <x v="2"/>
  </r>
  <r>
    <x v="2"/>
    <x v="0"/>
    <n v="2"/>
    <s v="CZ053"/>
    <s v="CZ053"/>
    <s v="I20–I25"/>
    <n v="0"/>
    <n v="35"/>
    <n v="0"/>
    <n v="35"/>
    <x v="0"/>
    <x v="1"/>
    <s v="Pardubický kraj"/>
    <m/>
    <x v="4"/>
    <x v="6"/>
  </r>
  <r>
    <x v="2"/>
    <x v="0"/>
    <n v="2"/>
    <s v="CZ053"/>
    <s v="CZ053"/>
    <s v="I26–I28"/>
    <n v="1"/>
    <n v="1"/>
    <n v="1"/>
    <n v="0"/>
    <x v="0"/>
    <x v="1"/>
    <s v="Pardubický kraj"/>
    <m/>
    <x v="4"/>
    <x v="7"/>
  </r>
  <r>
    <x v="2"/>
    <x v="0"/>
    <n v="2"/>
    <s v="CZ053"/>
    <s v="CZ053"/>
    <s v="I30–I52"/>
    <n v="1"/>
    <n v="2"/>
    <n v="2"/>
    <n v="0"/>
    <x v="0"/>
    <x v="1"/>
    <s v="Pardubický kraj"/>
    <m/>
    <x v="4"/>
    <x v="0"/>
  </r>
  <r>
    <x v="2"/>
    <x v="0"/>
    <n v="2"/>
    <s v="CZ053"/>
    <s v="CZ053"/>
    <s v="I60–I69"/>
    <n v="0"/>
    <n v="18"/>
    <n v="0"/>
    <n v="18"/>
    <x v="0"/>
    <x v="1"/>
    <s v="Pardubický kraj"/>
    <m/>
    <x v="4"/>
    <x v="1"/>
  </r>
  <r>
    <x v="2"/>
    <x v="0"/>
    <n v="2"/>
    <s v="CZ053"/>
    <s v="CZ053"/>
    <s v="I60–I69"/>
    <n v="1"/>
    <n v="2"/>
    <n v="2"/>
    <n v="0"/>
    <x v="0"/>
    <x v="1"/>
    <s v="Pardubický kraj"/>
    <m/>
    <x v="4"/>
    <x v="1"/>
  </r>
  <r>
    <x v="2"/>
    <x v="0"/>
    <n v="2"/>
    <s v="CZ053"/>
    <s v="CZ064"/>
    <s v="I10–I15"/>
    <n v="0"/>
    <n v="2"/>
    <n v="0"/>
    <n v="2"/>
    <x v="0"/>
    <x v="1"/>
    <s v="Pardubický kraj"/>
    <m/>
    <x v="11"/>
    <x v="4"/>
  </r>
  <r>
    <x v="2"/>
    <x v="0"/>
    <n v="2"/>
    <s v="CZ053"/>
    <s v="CZ064"/>
    <s v="I20–I25"/>
    <n v="0"/>
    <n v="1"/>
    <n v="0"/>
    <n v="1"/>
    <x v="0"/>
    <x v="1"/>
    <s v="Pardubický kraj"/>
    <m/>
    <x v="11"/>
    <x v="6"/>
  </r>
  <r>
    <x v="2"/>
    <x v="0"/>
    <n v="2"/>
    <s v="CZ053"/>
    <s v="CZ064"/>
    <s v="I80–I89"/>
    <n v="0"/>
    <n v="6"/>
    <n v="0"/>
    <n v="6"/>
    <x v="0"/>
    <x v="1"/>
    <s v="Pardubický kraj"/>
    <m/>
    <x v="11"/>
    <x v="2"/>
  </r>
  <r>
    <x v="2"/>
    <x v="0"/>
    <n v="2"/>
    <s v="CZ063"/>
    <s v="CZ010"/>
    <s v="I26–I28"/>
    <n v="0"/>
    <n v="9"/>
    <n v="0"/>
    <n v="9"/>
    <x v="0"/>
    <x v="1"/>
    <s v="Kraj Vysočina"/>
    <m/>
    <x v="0"/>
    <x v="7"/>
  </r>
  <r>
    <x v="2"/>
    <x v="0"/>
    <n v="2"/>
    <s v="CZ063"/>
    <s v="CZ010"/>
    <s v="I30–I52"/>
    <n v="0"/>
    <n v="20"/>
    <n v="0"/>
    <n v="20"/>
    <x v="0"/>
    <x v="1"/>
    <s v="Kraj Vysočina"/>
    <m/>
    <x v="0"/>
    <x v="0"/>
  </r>
  <r>
    <x v="2"/>
    <x v="0"/>
    <n v="2"/>
    <s v="CZ063"/>
    <s v="CZ020"/>
    <s v="I30–I52"/>
    <n v="0"/>
    <n v="2"/>
    <n v="0"/>
    <n v="2"/>
    <x v="0"/>
    <x v="1"/>
    <s v="Kraj Vysočina"/>
    <m/>
    <x v="7"/>
    <x v="0"/>
  </r>
  <r>
    <x v="2"/>
    <x v="0"/>
    <n v="2"/>
    <s v="CZ063"/>
    <s v="CZ020"/>
    <s v="I70–I79"/>
    <n v="0"/>
    <n v="2"/>
    <n v="0"/>
    <n v="2"/>
    <x v="0"/>
    <x v="1"/>
    <s v="Kraj Vysočina"/>
    <m/>
    <x v="7"/>
    <x v="8"/>
  </r>
  <r>
    <x v="2"/>
    <x v="0"/>
    <n v="2"/>
    <s v="CZ063"/>
    <s v="CZ031"/>
    <s v="I10–I15"/>
    <n v="0"/>
    <n v="1"/>
    <n v="0"/>
    <n v="1"/>
    <x v="0"/>
    <x v="1"/>
    <s v="Kraj Vysočina"/>
    <m/>
    <x v="8"/>
    <x v="4"/>
  </r>
  <r>
    <x v="2"/>
    <x v="0"/>
    <n v="2"/>
    <s v="CZ063"/>
    <s v="CZ031"/>
    <s v="I60–I69"/>
    <n v="0"/>
    <n v="2"/>
    <n v="0"/>
    <n v="2"/>
    <x v="0"/>
    <x v="1"/>
    <s v="Kraj Vysočina"/>
    <m/>
    <x v="8"/>
    <x v="1"/>
  </r>
  <r>
    <x v="2"/>
    <x v="0"/>
    <n v="2"/>
    <s v="CZ063"/>
    <s v="CZ032"/>
    <s v="I80–I89"/>
    <n v="0"/>
    <n v="1"/>
    <n v="0"/>
    <n v="1"/>
    <x v="0"/>
    <x v="1"/>
    <s v="Kraj Vysočina"/>
    <m/>
    <x v="1"/>
    <x v="2"/>
  </r>
  <r>
    <x v="2"/>
    <x v="0"/>
    <n v="2"/>
    <s v="CZ063"/>
    <s v="CZ052"/>
    <s v="I30–I52"/>
    <n v="0"/>
    <n v="1"/>
    <n v="0"/>
    <n v="1"/>
    <x v="0"/>
    <x v="1"/>
    <s v="Kraj Vysočina"/>
    <m/>
    <x v="3"/>
    <x v="0"/>
  </r>
  <r>
    <x v="2"/>
    <x v="0"/>
    <n v="2"/>
    <s v="CZ063"/>
    <s v="CZ063"/>
    <s v="I26–I28"/>
    <n v="0"/>
    <n v="23"/>
    <n v="0"/>
    <n v="23"/>
    <x v="0"/>
    <x v="1"/>
    <s v="Kraj Vysočina"/>
    <m/>
    <x v="5"/>
    <x v="7"/>
  </r>
  <r>
    <x v="2"/>
    <x v="0"/>
    <n v="2"/>
    <s v="CZ063"/>
    <s v="CZ063"/>
    <s v="I30–I52"/>
    <n v="0"/>
    <n v="53"/>
    <n v="0"/>
    <n v="53"/>
    <x v="0"/>
    <x v="1"/>
    <s v="Kraj Vysočina"/>
    <m/>
    <x v="5"/>
    <x v="0"/>
  </r>
  <r>
    <x v="2"/>
    <x v="0"/>
    <n v="2"/>
    <s v="CZ063"/>
    <s v="CZ064"/>
    <s v="I05–I09"/>
    <n v="0"/>
    <n v="1"/>
    <n v="0"/>
    <n v="1"/>
    <x v="0"/>
    <x v="1"/>
    <s v="Kraj Vysočina"/>
    <m/>
    <x v="11"/>
    <x v="5"/>
  </r>
  <r>
    <x v="2"/>
    <x v="0"/>
    <n v="2"/>
    <s v="CZ063"/>
    <s v="CZ064"/>
    <s v="I10–I15"/>
    <n v="0"/>
    <n v="3"/>
    <n v="0"/>
    <n v="3"/>
    <x v="0"/>
    <x v="1"/>
    <s v="Kraj Vysočina"/>
    <m/>
    <x v="11"/>
    <x v="4"/>
  </r>
  <r>
    <x v="2"/>
    <x v="0"/>
    <n v="2"/>
    <s v="CZ063"/>
    <s v="CZ064"/>
    <s v="I20–I25"/>
    <n v="0"/>
    <n v="8"/>
    <n v="0"/>
    <n v="8"/>
    <x v="0"/>
    <x v="1"/>
    <s v="Kraj Vysočina"/>
    <m/>
    <x v="11"/>
    <x v="6"/>
  </r>
  <r>
    <x v="2"/>
    <x v="0"/>
    <n v="2"/>
    <s v="CZ063"/>
    <s v="CZ071"/>
    <s v="I30–I52"/>
    <n v="0"/>
    <n v="1"/>
    <n v="0"/>
    <n v="1"/>
    <x v="0"/>
    <x v="1"/>
    <s v="Kraj Vysočina"/>
    <m/>
    <x v="6"/>
    <x v="0"/>
  </r>
  <r>
    <x v="2"/>
    <x v="0"/>
    <n v="2"/>
    <s v="CZ063"/>
    <s v="CZ080"/>
    <s v="I30–I52"/>
    <n v="0"/>
    <n v="1"/>
    <n v="0"/>
    <n v="1"/>
    <x v="0"/>
    <x v="1"/>
    <s v="Kraj Vysočina"/>
    <m/>
    <x v="14"/>
    <x v="0"/>
  </r>
  <r>
    <x v="2"/>
    <x v="0"/>
    <n v="2"/>
    <s v="CZ064"/>
    <s v="CZ010"/>
    <s v="I10–I15"/>
    <n v="0"/>
    <n v="7"/>
    <n v="0"/>
    <n v="7"/>
    <x v="0"/>
    <x v="1"/>
    <s v="Jihomoravský kraj"/>
    <m/>
    <x v="0"/>
    <x v="4"/>
  </r>
  <r>
    <x v="2"/>
    <x v="0"/>
    <n v="2"/>
    <s v="CZ064"/>
    <s v="CZ020"/>
    <s v="I10–I15"/>
    <n v="0"/>
    <n v="2"/>
    <n v="0"/>
    <n v="2"/>
    <x v="0"/>
    <x v="1"/>
    <s v="Jihomoravský kraj"/>
    <m/>
    <x v="7"/>
    <x v="4"/>
  </r>
  <r>
    <x v="2"/>
    <x v="0"/>
    <n v="2"/>
    <s v="CZ064"/>
    <s v="CZ020"/>
    <s v="I26–I28"/>
    <n v="0"/>
    <n v="1"/>
    <n v="0"/>
    <n v="1"/>
    <x v="0"/>
    <x v="1"/>
    <s v="Jihomoravský kraj"/>
    <m/>
    <x v="7"/>
    <x v="7"/>
  </r>
  <r>
    <x v="2"/>
    <x v="0"/>
    <n v="2"/>
    <s v="CZ064"/>
    <s v="CZ032"/>
    <s v="I95–I99"/>
    <n v="0"/>
    <n v="1"/>
    <n v="0"/>
    <n v="1"/>
    <x v="0"/>
    <x v="1"/>
    <s v="Jihomoravský kraj"/>
    <m/>
    <x v="1"/>
    <x v="3"/>
  </r>
  <r>
    <x v="2"/>
    <x v="0"/>
    <n v="2"/>
    <s v="CZ064"/>
    <s v="CZ052"/>
    <s v="I95–I99"/>
    <n v="0"/>
    <n v="1"/>
    <n v="0"/>
    <n v="1"/>
    <x v="0"/>
    <x v="1"/>
    <s v="Jihomoravský kraj"/>
    <m/>
    <x v="3"/>
    <x v="3"/>
  </r>
  <r>
    <x v="2"/>
    <x v="0"/>
    <n v="2"/>
    <s v="CZ064"/>
    <s v="CZ063"/>
    <s v="I10–I15"/>
    <n v="0"/>
    <n v="2"/>
    <n v="0"/>
    <n v="2"/>
    <x v="0"/>
    <x v="1"/>
    <s v="Jihomoravský kraj"/>
    <m/>
    <x v="5"/>
    <x v="4"/>
  </r>
  <r>
    <x v="2"/>
    <x v="0"/>
    <n v="2"/>
    <s v="CZ064"/>
    <s v="CZ063"/>
    <s v="I80–I89"/>
    <n v="0"/>
    <n v="8"/>
    <n v="0"/>
    <n v="8"/>
    <x v="0"/>
    <x v="1"/>
    <s v="Jihomoravský kraj"/>
    <m/>
    <x v="5"/>
    <x v="2"/>
  </r>
  <r>
    <x v="2"/>
    <x v="0"/>
    <n v="2"/>
    <s v="CZ064"/>
    <s v="CZ064"/>
    <s v="I60–I69"/>
    <n v="0"/>
    <n v="71"/>
    <n v="0"/>
    <n v="71"/>
    <x v="0"/>
    <x v="1"/>
    <s v="Jihomoravský kraj"/>
    <m/>
    <x v="11"/>
    <x v="1"/>
  </r>
  <r>
    <x v="2"/>
    <x v="0"/>
    <n v="2"/>
    <s v="CZ064"/>
    <s v="CZ064"/>
    <s v="I70–I79"/>
    <n v="0"/>
    <n v="21"/>
    <n v="0"/>
    <n v="21"/>
    <x v="0"/>
    <x v="1"/>
    <s v="Jihomoravský kraj"/>
    <m/>
    <x v="11"/>
    <x v="8"/>
  </r>
  <r>
    <x v="2"/>
    <x v="0"/>
    <n v="2"/>
    <s v="CZ064"/>
    <s v="CZ071"/>
    <s v="I10–I15"/>
    <n v="0"/>
    <n v="4"/>
    <n v="0"/>
    <n v="4"/>
    <x v="0"/>
    <x v="1"/>
    <s v="Jihomoravský kraj"/>
    <m/>
    <x v="6"/>
    <x v="4"/>
  </r>
  <r>
    <x v="2"/>
    <x v="0"/>
    <n v="2"/>
    <s v="CZ064"/>
    <s v="CZ072"/>
    <s v="I10–I15"/>
    <n v="0"/>
    <n v="2"/>
    <n v="0"/>
    <n v="2"/>
    <x v="0"/>
    <x v="1"/>
    <s v="Jihomoravský kraj"/>
    <m/>
    <x v="13"/>
    <x v="4"/>
  </r>
  <r>
    <x v="2"/>
    <x v="0"/>
    <n v="2"/>
    <s v="CZ064"/>
    <s v="CZ072"/>
    <s v="I30–I52"/>
    <n v="0"/>
    <n v="4"/>
    <n v="0"/>
    <n v="4"/>
    <x v="0"/>
    <x v="1"/>
    <s v="Jihomoravský kraj"/>
    <m/>
    <x v="13"/>
    <x v="0"/>
  </r>
  <r>
    <x v="2"/>
    <x v="0"/>
    <n v="2"/>
    <s v="CZ064"/>
    <s v="CZ072"/>
    <s v="I80–I89"/>
    <n v="0"/>
    <n v="13"/>
    <n v="0"/>
    <n v="13"/>
    <x v="0"/>
    <x v="1"/>
    <s v="Jihomoravský kraj"/>
    <m/>
    <x v="13"/>
    <x v="2"/>
  </r>
  <r>
    <x v="2"/>
    <x v="0"/>
    <n v="2"/>
    <s v="CZ071"/>
    <s v="CZ010"/>
    <s v="I05–I09"/>
    <n v="0"/>
    <n v="1"/>
    <n v="0"/>
    <n v="1"/>
    <x v="0"/>
    <x v="1"/>
    <s v="Olomoucký kraj"/>
    <m/>
    <x v="0"/>
    <x v="5"/>
  </r>
  <r>
    <x v="2"/>
    <x v="0"/>
    <n v="2"/>
    <s v="CZ071"/>
    <s v="CZ010"/>
    <s v="I30–I52"/>
    <n v="1"/>
    <n v="1"/>
    <n v="1"/>
    <n v="0"/>
    <x v="0"/>
    <x v="1"/>
    <s v="Olomoucký kraj"/>
    <m/>
    <x v="0"/>
    <x v="0"/>
  </r>
  <r>
    <x v="2"/>
    <x v="0"/>
    <n v="2"/>
    <s v="CZ071"/>
    <s v="CZ010"/>
    <s v="I70–I79"/>
    <n v="0"/>
    <n v="2"/>
    <n v="0"/>
    <n v="2"/>
    <x v="0"/>
    <x v="1"/>
    <s v="Olomoucký kraj"/>
    <m/>
    <x v="0"/>
    <x v="8"/>
  </r>
  <r>
    <x v="2"/>
    <x v="0"/>
    <n v="2"/>
    <s v="CZ071"/>
    <s v="CZ031"/>
    <s v="I20–I25"/>
    <n v="0"/>
    <n v="3"/>
    <n v="0"/>
    <n v="3"/>
    <x v="0"/>
    <x v="1"/>
    <s v="Olomoucký kraj"/>
    <m/>
    <x v="8"/>
    <x v="6"/>
  </r>
  <r>
    <x v="2"/>
    <x v="0"/>
    <n v="2"/>
    <s v="CZ071"/>
    <s v="CZ032"/>
    <s v="I80–I89"/>
    <n v="0"/>
    <n v="1"/>
    <n v="0"/>
    <n v="1"/>
    <x v="0"/>
    <x v="1"/>
    <s v="Olomoucký kraj"/>
    <m/>
    <x v="1"/>
    <x v="2"/>
  </r>
  <r>
    <x v="2"/>
    <x v="0"/>
    <n v="2"/>
    <s v="CZ071"/>
    <s v="CZ041"/>
    <s v="I20–I25"/>
    <n v="0"/>
    <n v="1"/>
    <n v="0"/>
    <n v="1"/>
    <x v="0"/>
    <x v="1"/>
    <s v="Olomoucký kraj"/>
    <m/>
    <x v="9"/>
    <x v="6"/>
  </r>
  <r>
    <x v="2"/>
    <x v="0"/>
    <n v="2"/>
    <s v="CZ071"/>
    <s v="CZ051"/>
    <s v="I80–I89"/>
    <n v="0"/>
    <n v="2"/>
    <n v="0"/>
    <n v="2"/>
    <x v="0"/>
    <x v="1"/>
    <s v="Olomoucký kraj"/>
    <m/>
    <x v="10"/>
    <x v="2"/>
  </r>
  <r>
    <x v="2"/>
    <x v="0"/>
    <n v="2"/>
    <s v="CZ071"/>
    <s v="CZ052"/>
    <s v="I80–I89"/>
    <n v="0"/>
    <n v="1"/>
    <n v="0"/>
    <n v="1"/>
    <x v="0"/>
    <x v="1"/>
    <s v="Olomoucký kraj"/>
    <m/>
    <x v="3"/>
    <x v="2"/>
  </r>
  <r>
    <x v="2"/>
    <x v="0"/>
    <n v="2"/>
    <s v="CZ071"/>
    <s v="CZ064"/>
    <s v="I20–I25"/>
    <n v="0"/>
    <n v="2"/>
    <n v="0"/>
    <n v="2"/>
    <x v="0"/>
    <x v="1"/>
    <s v="Olomoucký kraj"/>
    <m/>
    <x v="11"/>
    <x v="6"/>
  </r>
  <r>
    <x v="2"/>
    <x v="0"/>
    <n v="2"/>
    <s v="CZ071"/>
    <s v="CZ064"/>
    <s v="I26–I28"/>
    <n v="0"/>
    <n v="1"/>
    <n v="0"/>
    <n v="1"/>
    <x v="0"/>
    <x v="1"/>
    <s v="Olomoucký kraj"/>
    <m/>
    <x v="11"/>
    <x v="7"/>
  </r>
  <r>
    <x v="2"/>
    <x v="0"/>
    <n v="2"/>
    <s v="CZ071"/>
    <s v="CZ064"/>
    <s v="I70–I79"/>
    <n v="0"/>
    <n v="1"/>
    <n v="0"/>
    <n v="1"/>
    <x v="0"/>
    <x v="1"/>
    <s v="Olomoucký kraj"/>
    <m/>
    <x v="11"/>
    <x v="8"/>
  </r>
  <r>
    <x v="2"/>
    <x v="0"/>
    <n v="2"/>
    <s v="CZ071"/>
    <s v="CZ071"/>
    <s v="I30–I52"/>
    <n v="1"/>
    <n v="5"/>
    <n v="5"/>
    <n v="0"/>
    <x v="0"/>
    <x v="1"/>
    <s v="Olomoucký kraj"/>
    <m/>
    <x v="6"/>
    <x v="0"/>
  </r>
  <r>
    <x v="2"/>
    <x v="0"/>
    <n v="2"/>
    <s v="CZ071"/>
    <s v="CZ071"/>
    <s v="I60–I69"/>
    <n v="1"/>
    <n v="1"/>
    <n v="1"/>
    <n v="0"/>
    <x v="0"/>
    <x v="1"/>
    <s v="Olomoucký kraj"/>
    <m/>
    <x v="6"/>
    <x v="1"/>
  </r>
  <r>
    <x v="2"/>
    <x v="0"/>
    <n v="2"/>
    <s v="CZ071"/>
    <s v="CZ071"/>
    <s v="I70–I79"/>
    <n v="0"/>
    <n v="23"/>
    <n v="0"/>
    <n v="23"/>
    <x v="0"/>
    <x v="1"/>
    <s v="Olomoucký kraj"/>
    <m/>
    <x v="6"/>
    <x v="8"/>
  </r>
  <r>
    <x v="2"/>
    <x v="0"/>
    <n v="2"/>
    <s v="CZ071"/>
    <s v="CZ071"/>
    <s v="I80–I89"/>
    <n v="0"/>
    <n v="201"/>
    <n v="0"/>
    <n v="201"/>
    <x v="0"/>
    <x v="1"/>
    <s v="Olomoucký kraj"/>
    <m/>
    <x v="6"/>
    <x v="2"/>
  </r>
  <r>
    <x v="2"/>
    <x v="0"/>
    <n v="2"/>
    <s v="CZ071"/>
    <s v="CZ072"/>
    <s v="I26–I28"/>
    <n v="0"/>
    <n v="1"/>
    <n v="0"/>
    <n v="1"/>
    <x v="0"/>
    <x v="1"/>
    <s v="Olomoucký kraj"/>
    <m/>
    <x v="13"/>
    <x v="7"/>
  </r>
  <r>
    <x v="2"/>
    <x v="0"/>
    <n v="2"/>
    <s v="CZ071"/>
    <s v="CZ072"/>
    <s v="I30–I52"/>
    <n v="0"/>
    <n v="2"/>
    <n v="0"/>
    <n v="2"/>
    <x v="0"/>
    <x v="1"/>
    <s v="Olomoucký kraj"/>
    <m/>
    <x v="13"/>
    <x v="0"/>
  </r>
  <r>
    <x v="2"/>
    <x v="0"/>
    <n v="2"/>
    <s v="CZ071"/>
    <s v="CZ072"/>
    <s v="I60–I69"/>
    <n v="0"/>
    <n v="1"/>
    <n v="0"/>
    <n v="1"/>
    <x v="0"/>
    <x v="1"/>
    <s v="Olomoucký kraj"/>
    <m/>
    <x v="13"/>
    <x v="1"/>
  </r>
  <r>
    <x v="2"/>
    <x v="0"/>
    <n v="2"/>
    <s v="CZ071"/>
    <s v="CZ080"/>
    <s v="I20–I25"/>
    <n v="0"/>
    <n v="3"/>
    <n v="0"/>
    <n v="3"/>
    <x v="0"/>
    <x v="1"/>
    <s v="Olomoucký kraj"/>
    <m/>
    <x v="14"/>
    <x v="6"/>
  </r>
  <r>
    <x v="2"/>
    <x v="0"/>
    <n v="2"/>
    <s v="CZ071"/>
    <s v="CZ080"/>
    <s v="I30–I52"/>
    <n v="0"/>
    <n v="8"/>
    <n v="0"/>
    <n v="8"/>
    <x v="0"/>
    <x v="1"/>
    <s v="Olomoucký kraj"/>
    <m/>
    <x v="14"/>
    <x v="0"/>
  </r>
  <r>
    <x v="2"/>
    <x v="0"/>
    <n v="2"/>
    <s v="CZ071"/>
    <s v="CZ080"/>
    <s v="I70–I79"/>
    <n v="0"/>
    <n v="3"/>
    <n v="0"/>
    <n v="3"/>
    <x v="0"/>
    <x v="1"/>
    <s v="Olomoucký kraj"/>
    <m/>
    <x v="14"/>
    <x v="8"/>
  </r>
  <r>
    <x v="2"/>
    <x v="0"/>
    <n v="2"/>
    <s v="CZ071"/>
    <s v="CZ080"/>
    <s v="I80–I89"/>
    <n v="0"/>
    <n v="6"/>
    <n v="0"/>
    <n v="6"/>
    <x v="0"/>
    <x v="1"/>
    <s v="Olomoucký kraj"/>
    <m/>
    <x v="14"/>
    <x v="2"/>
  </r>
  <r>
    <x v="2"/>
    <x v="0"/>
    <n v="2"/>
    <s v="CZ072"/>
    <s v="CZ041"/>
    <s v="I26–I28"/>
    <n v="0"/>
    <n v="1"/>
    <n v="0"/>
    <n v="1"/>
    <x v="0"/>
    <x v="1"/>
    <s v="Zlínský kraj"/>
    <m/>
    <x v="9"/>
    <x v="7"/>
  </r>
  <r>
    <x v="2"/>
    <x v="0"/>
    <n v="2"/>
    <s v="CZ072"/>
    <s v="CZ053"/>
    <s v="I80–I89"/>
    <n v="0"/>
    <n v="1"/>
    <n v="0"/>
    <n v="1"/>
    <x v="0"/>
    <x v="1"/>
    <s v="Zlínský kraj"/>
    <m/>
    <x v="4"/>
    <x v="2"/>
  </r>
  <r>
    <x v="2"/>
    <x v="0"/>
    <n v="2"/>
    <s v="CZ072"/>
    <s v="CZ063"/>
    <s v="I10–I15"/>
    <n v="0"/>
    <n v="1"/>
    <n v="0"/>
    <n v="1"/>
    <x v="0"/>
    <x v="1"/>
    <s v="Zlínský kraj"/>
    <m/>
    <x v="5"/>
    <x v="4"/>
  </r>
  <r>
    <x v="2"/>
    <x v="0"/>
    <n v="2"/>
    <s v="CZ072"/>
    <s v="CZ063"/>
    <s v="I80–I89"/>
    <n v="0"/>
    <n v="1"/>
    <n v="0"/>
    <n v="1"/>
    <x v="0"/>
    <x v="1"/>
    <s v="Zlínský kraj"/>
    <m/>
    <x v="5"/>
    <x v="2"/>
  </r>
  <r>
    <x v="2"/>
    <x v="0"/>
    <n v="2"/>
    <s v="CZ072"/>
    <s v="CZ071"/>
    <s v="I10–I15"/>
    <n v="0"/>
    <n v="3"/>
    <n v="0"/>
    <n v="3"/>
    <x v="0"/>
    <x v="1"/>
    <s v="Zlínský kraj"/>
    <m/>
    <x v="6"/>
    <x v="4"/>
  </r>
  <r>
    <x v="2"/>
    <x v="0"/>
    <n v="2"/>
    <s v="CZ072"/>
    <s v="CZ071"/>
    <s v="I26–I28"/>
    <n v="0"/>
    <n v="2"/>
    <n v="0"/>
    <n v="2"/>
    <x v="0"/>
    <x v="1"/>
    <s v="Zlínský kraj"/>
    <m/>
    <x v="6"/>
    <x v="7"/>
  </r>
  <r>
    <x v="2"/>
    <x v="0"/>
    <n v="2"/>
    <s v="CZ072"/>
    <s v="CZ072"/>
    <s v="I20–I25"/>
    <n v="0"/>
    <n v="39"/>
    <n v="0"/>
    <n v="39"/>
    <x v="0"/>
    <x v="1"/>
    <s v="Zlínský kraj"/>
    <m/>
    <x v="13"/>
    <x v="6"/>
  </r>
  <r>
    <x v="2"/>
    <x v="0"/>
    <n v="2"/>
    <s v="CZ072"/>
    <s v="CZ072"/>
    <s v="I20–I25"/>
    <n v="1"/>
    <n v="1"/>
    <n v="1"/>
    <n v="0"/>
    <x v="0"/>
    <x v="1"/>
    <s v="Zlínský kraj"/>
    <m/>
    <x v="13"/>
    <x v="6"/>
  </r>
  <r>
    <x v="2"/>
    <x v="0"/>
    <n v="2"/>
    <s v="CZ072"/>
    <s v="CZ072"/>
    <s v="I26–I28"/>
    <n v="0"/>
    <n v="16"/>
    <n v="0"/>
    <n v="16"/>
    <x v="0"/>
    <x v="1"/>
    <s v="Zlínský kraj"/>
    <m/>
    <x v="13"/>
    <x v="7"/>
  </r>
  <r>
    <x v="2"/>
    <x v="0"/>
    <n v="2"/>
    <s v="CZ072"/>
    <s v="CZ072"/>
    <s v="I60–I69"/>
    <n v="0"/>
    <n v="22"/>
    <n v="0"/>
    <n v="22"/>
    <x v="0"/>
    <x v="1"/>
    <s v="Zlínský kraj"/>
    <m/>
    <x v="13"/>
    <x v="1"/>
  </r>
  <r>
    <x v="2"/>
    <x v="0"/>
    <n v="2"/>
    <s v="CZ072"/>
    <s v="CZ072"/>
    <s v="I80–I89"/>
    <n v="0"/>
    <n v="222"/>
    <n v="0"/>
    <n v="222"/>
    <x v="0"/>
    <x v="1"/>
    <s v="Zlínský kraj"/>
    <m/>
    <x v="13"/>
    <x v="2"/>
  </r>
  <r>
    <x v="2"/>
    <x v="0"/>
    <n v="2"/>
    <s v="CZ072"/>
    <s v="CZ080"/>
    <s v="I20–I25"/>
    <n v="0"/>
    <n v="5"/>
    <n v="0"/>
    <n v="5"/>
    <x v="0"/>
    <x v="1"/>
    <s v="Zlínský kraj"/>
    <m/>
    <x v="14"/>
    <x v="6"/>
  </r>
  <r>
    <x v="2"/>
    <x v="0"/>
    <n v="2"/>
    <s v="CZ072"/>
    <s v="CZ080"/>
    <s v="I30–I52"/>
    <n v="0"/>
    <n v="18"/>
    <n v="0"/>
    <n v="18"/>
    <x v="0"/>
    <x v="1"/>
    <s v="Zlínský kraj"/>
    <m/>
    <x v="14"/>
    <x v="0"/>
  </r>
  <r>
    <x v="2"/>
    <x v="0"/>
    <n v="2"/>
    <s v="CZ080"/>
    <s v="CZ010"/>
    <s v="I26–I28"/>
    <n v="0"/>
    <n v="5"/>
    <n v="0"/>
    <n v="5"/>
    <x v="0"/>
    <x v="1"/>
    <s v="Moravskoslezský kraj"/>
    <m/>
    <x v="0"/>
    <x v="7"/>
  </r>
  <r>
    <x v="2"/>
    <x v="0"/>
    <n v="2"/>
    <s v="CZ080"/>
    <s v="CZ010"/>
    <s v="I30–I52"/>
    <n v="0"/>
    <n v="10"/>
    <n v="0"/>
    <n v="10"/>
    <x v="0"/>
    <x v="1"/>
    <s v="Moravskoslezský kraj"/>
    <m/>
    <x v="0"/>
    <x v="0"/>
  </r>
  <r>
    <x v="2"/>
    <x v="0"/>
    <n v="2"/>
    <s v="CZ080"/>
    <s v="CZ020"/>
    <s v="I80–I89"/>
    <n v="0"/>
    <n v="1"/>
    <n v="0"/>
    <n v="1"/>
    <x v="0"/>
    <x v="1"/>
    <s v="Moravskoslezský kraj"/>
    <m/>
    <x v="7"/>
    <x v="2"/>
  </r>
  <r>
    <x v="2"/>
    <x v="0"/>
    <n v="2"/>
    <s v="CZ080"/>
    <s v="CZ031"/>
    <s v="I10–I15"/>
    <n v="0"/>
    <n v="1"/>
    <n v="0"/>
    <n v="1"/>
    <x v="0"/>
    <x v="1"/>
    <s v="Moravskoslezský kraj"/>
    <m/>
    <x v="8"/>
    <x v="4"/>
  </r>
  <r>
    <x v="2"/>
    <x v="0"/>
    <n v="2"/>
    <s v="CZ080"/>
    <s v="CZ031"/>
    <s v="I26–I28"/>
    <n v="0"/>
    <n v="1"/>
    <n v="0"/>
    <n v="1"/>
    <x v="0"/>
    <x v="1"/>
    <s v="Moravskoslezský kraj"/>
    <m/>
    <x v="8"/>
    <x v="7"/>
  </r>
  <r>
    <x v="2"/>
    <x v="0"/>
    <n v="2"/>
    <s v="CZ080"/>
    <s v="CZ032"/>
    <s v="I80–I89"/>
    <n v="0"/>
    <n v="1"/>
    <n v="0"/>
    <n v="1"/>
    <x v="0"/>
    <x v="1"/>
    <s v="Moravskoslezský kraj"/>
    <m/>
    <x v="1"/>
    <x v="2"/>
  </r>
  <r>
    <x v="2"/>
    <x v="0"/>
    <n v="2"/>
    <s v="CZ080"/>
    <s v="CZ051"/>
    <s v="I80–I89"/>
    <n v="0"/>
    <n v="1"/>
    <n v="0"/>
    <n v="1"/>
    <x v="0"/>
    <x v="1"/>
    <s v="Moravskoslezský kraj"/>
    <m/>
    <x v="10"/>
    <x v="2"/>
  </r>
  <r>
    <x v="2"/>
    <x v="0"/>
    <n v="2"/>
    <s v="CZ080"/>
    <s v="CZ053"/>
    <s v="I80–I89"/>
    <n v="1"/>
    <n v="1"/>
    <n v="1"/>
    <n v="0"/>
    <x v="0"/>
    <x v="1"/>
    <s v="Moravskoslezský kraj"/>
    <m/>
    <x v="4"/>
    <x v="2"/>
  </r>
  <r>
    <x v="2"/>
    <x v="0"/>
    <n v="2"/>
    <s v="CZ080"/>
    <s v="CZ064"/>
    <s v="I30–I52"/>
    <n v="0"/>
    <n v="17"/>
    <n v="0"/>
    <n v="17"/>
    <x v="0"/>
    <x v="1"/>
    <s v="Moravskoslezský kraj"/>
    <m/>
    <x v="11"/>
    <x v="0"/>
  </r>
  <r>
    <x v="2"/>
    <x v="0"/>
    <n v="2"/>
    <s v="CZ080"/>
    <s v="CZ064"/>
    <s v="I60–I69"/>
    <n v="0"/>
    <n v="2"/>
    <n v="0"/>
    <n v="2"/>
    <x v="0"/>
    <x v="1"/>
    <s v="Moravskoslezský kraj"/>
    <m/>
    <x v="11"/>
    <x v="1"/>
  </r>
  <r>
    <x v="2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2"/>
    <x v="0"/>
    <n v="2"/>
    <s v="CZ080"/>
    <s v="CZ064"/>
    <s v="I80–I89"/>
    <n v="0"/>
    <n v="5"/>
    <n v="0"/>
    <n v="5"/>
    <x v="0"/>
    <x v="1"/>
    <s v="Moravskoslezský kraj"/>
    <m/>
    <x v="11"/>
    <x v="2"/>
  </r>
  <r>
    <x v="2"/>
    <x v="0"/>
    <n v="2"/>
    <s v="CZ080"/>
    <s v="CZ071"/>
    <s v="I20–I25"/>
    <n v="0"/>
    <n v="3"/>
    <n v="0"/>
    <n v="3"/>
    <x v="0"/>
    <x v="1"/>
    <s v="Moravskoslezský kraj"/>
    <m/>
    <x v="6"/>
    <x v="6"/>
  </r>
  <r>
    <x v="2"/>
    <x v="0"/>
    <n v="2"/>
    <s v="CZ080"/>
    <s v="CZ071"/>
    <s v="I30–I52"/>
    <n v="0"/>
    <n v="5"/>
    <n v="0"/>
    <n v="5"/>
    <x v="0"/>
    <x v="1"/>
    <s v="Moravskoslezský kraj"/>
    <m/>
    <x v="6"/>
    <x v="0"/>
  </r>
  <r>
    <x v="2"/>
    <x v="0"/>
    <n v="2"/>
    <s v="CZ080"/>
    <s v="CZ072"/>
    <s v="I26–I28"/>
    <n v="0"/>
    <n v="2"/>
    <n v="0"/>
    <n v="2"/>
    <x v="0"/>
    <x v="1"/>
    <s v="Moravskoslezský kraj"/>
    <m/>
    <x v="13"/>
    <x v="7"/>
  </r>
  <r>
    <x v="2"/>
    <x v="0"/>
    <n v="2"/>
    <s v="CZ080"/>
    <s v="CZ072"/>
    <s v="I60–I69"/>
    <n v="0"/>
    <n v="4"/>
    <n v="0"/>
    <n v="4"/>
    <x v="0"/>
    <x v="1"/>
    <s v="Moravskoslezský kraj"/>
    <m/>
    <x v="13"/>
    <x v="1"/>
  </r>
  <r>
    <x v="2"/>
    <x v="0"/>
    <n v="2"/>
    <s v="CZ080"/>
    <s v="CZ072"/>
    <s v="I80–I89"/>
    <n v="0"/>
    <n v="2"/>
    <n v="0"/>
    <n v="2"/>
    <x v="0"/>
    <x v="1"/>
    <s v="Moravskoslezský kraj"/>
    <m/>
    <x v="13"/>
    <x v="2"/>
  </r>
  <r>
    <x v="2"/>
    <x v="0"/>
    <n v="2"/>
    <s v="CZ080"/>
    <s v="CZ072"/>
    <s v="I95–I99"/>
    <n v="0"/>
    <n v="1"/>
    <n v="0"/>
    <n v="1"/>
    <x v="0"/>
    <x v="1"/>
    <s v="Moravskoslezský kraj"/>
    <m/>
    <x v="13"/>
    <x v="3"/>
  </r>
  <r>
    <x v="2"/>
    <x v="0"/>
    <n v="2"/>
    <s v="CZ080"/>
    <s v="CZ080"/>
    <s v="I20–I25"/>
    <n v="0"/>
    <n v="146"/>
    <n v="0"/>
    <n v="146"/>
    <x v="0"/>
    <x v="1"/>
    <s v="Moravskoslezský kraj"/>
    <m/>
    <x v="14"/>
    <x v="6"/>
  </r>
  <r>
    <x v="2"/>
    <x v="0"/>
    <n v="2"/>
    <s v="CZ080"/>
    <s v="CZ080"/>
    <s v="I60–I69"/>
    <n v="1"/>
    <n v="4"/>
    <n v="4"/>
    <n v="0"/>
    <x v="0"/>
    <x v="1"/>
    <s v="Moravskoslezský kraj"/>
    <m/>
    <x v="14"/>
    <x v="1"/>
  </r>
  <r>
    <x v="2"/>
    <x v="0"/>
    <n v="2"/>
    <s v="CZ080"/>
    <s v="CZ080"/>
    <s v="I70–I79"/>
    <n v="1"/>
    <n v="2"/>
    <n v="2"/>
    <n v="0"/>
    <x v="0"/>
    <x v="1"/>
    <s v="Moravskoslezský kraj"/>
    <m/>
    <x v="14"/>
    <x v="8"/>
  </r>
  <r>
    <x v="2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2"/>
    <x v="0"/>
    <n v="2"/>
    <s v="N/A"/>
    <s v="CZ010"/>
    <s v="I20–I25"/>
    <n v="0"/>
    <n v="5"/>
    <n v="0"/>
    <n v="5"/>
    <x v="0"/>
    <x v="1"/>
    <s v="neuvedeno"/>
    <m/>
    <x v="0"/>
    <x v="6"/>
  </r>
  <r>
    <x v="2"/>
    <x v="0"/>
    <n v="2"/>
    <s v="N/A"/>
    <s v="CZ010"/>
    <s v="I30–I52"/>
    <n v="0"/>
    <n v="13"/>
    <n v="0"/>
    <n v="13"/>
    <x v="0"/>
    <x v="1"/>
    <s v="neuvedeno"/>
    <m/>
    <x v="0"/>
    <x v="0"/>
  </r>
  <r>
    <x v="2"/>
    <x v="0"/>
    <n v="2"/>
    <s v="N/A"/>
    <s v="CZ010"/>
    <s v="I80–I89"/>
    <n v="0"/>
    <n v="7"/>
    <n v="0"/>
    <n v="7"/>
    <x v="0"/>
    <x v="1"/>
    <s v="neuvedeno"/>
    <m/>
    <x v="0"/>
    <x v="2"/>
  </r>
  <r>
    <x v="2"/>
    <x v="0"/>
    <n v="2"/>
    <s v="N/A"/>
    <s v="CZ031"/>
    <s v="I10–I15"/>
    <n v="0"/>
    <n v="1"/>
    <n v="0"/>
    <n v="1"/>
    <x v="0"/>
    <x v="1"/>
    <s v="neuvedeno"/>
    <m/>
    <x v="8"/>
    <x v="4"/>
  </r>
  <r>
    <x v="2"/>
    <x v="0"/>
    <n v="2"/>
    <s v="N/A"/>
    <s v="CZ031"/>
    <s v="I30–I52"/>
    <n v="0"/>
    <n v="2"/>
    <n v="0"/>
    <n v="2"/>
    <x v="0"/>
    <x v="1"/>
    <s v="neuvedeno"/>
    <m/>
    <x v="8"/>
    <x v="0"/>
  </r>
  <r>
    <x v="2"/>
    <x v="0"/>
    <n v="2"/>
    <s v="N/A"/>
    <s v="CZ032"/>
    <s v="I70–I79"/>
    <n v="0"/>
    <n v="1"/>
    <n v="0"/>
    <n v="1"/>
    <x v="0"/>
    <x v="1"/>
    <s v="neuvedeno"/>
    <m/>
    <x v="1"/>
    <x v="8"/>
  </r>
  <r>
    <x v="2"/>
    <x v="0"/>
    <n v="2"/>
    <s v="N/A"/>
    <s v="CZ032"/>
    <s v="I80–I89"/>
    <n v="0"/>
    <n v="2"/>
    <n v="0"/>
    <n v="2"/>
    <x v="0"/>
    <x v="1"/>
    <s v="neuvedeno"/>
    <m/>
    <x v="1"/>
    <x v="2"/>
  </r>
  <r>
    <x v="2"/>
    <x v="0"/>
    <n v="2"/>
    <s v="N/A"/>
    <s v="CZ032"/>
    <s v="I95–I99"/>
    <n v="0"/>
    <n v="1"/>
    <n v="0"/>
    <n v="1"/>
    <x v="0"/>
    <x v="1"/>
    <s v="neuvedeno"/>
    <m/>
    <x v="1"/>
    <x v="3"/>
  </r>
  <r>
    <x v="2"/>
    <x v="0"/>
    <n v="2"/>
    <s v="N/A"/>
    <s v="CZ041"/>
    <s v="I30–I52"/>
    <n v="0"/>
    <n v="1"/>
    <n v="0"/>
    <n v="1"/>
    <x v="0"/>
    <x v="1"/>
    <s v="neuvedeno"/>
    <m/>
    <x v="9"/>
    <x v="0"/>
  </r>
  <r>
    <x v="2"/>
    <x v="0"/>
    <n v="2"/>
    <s v="N/A"/>
    <s v="CZ042"/>
    <s v="I30–I52"/>
    <n v="0"/>
    <n v="1"/>
    <n v="0"/>
    <n v="1"/>
    <x v="0"/>
    <x v="1"/>
    <s v="neuvedeno"/>
    <m/>
    <x v="2"/>
    <x v="0"/>
  </r>
  <r>
    <x v="2"/>
    <x v="0"/>
    <n v="2"/>
    <s v="N/A"/>
    <s v="CZ052"/>
    <s v="I30–I52"/>
    <n v="0"/>
    <n v="1"/>
    <n v="0"/>
    <n v="1"/>
    <x v="0"/>
    <x v="1"/>
    <s v="neuvedeno"/>
    <m/>
    <x v="3"/>
    <x v="0"/>
  </r>
  <r>
    <x v="2"/>
    <x v="0"/>
    <n v="2"/>
    <s v="N/A"/>
    <s v="CZ063"/>
    <s v="I60–I69"/>
    <n v="0"/>
    <n v="1"/>
    <n v="0"/>
    <n v="1"/>
    <x v="0"/>
    <x v="1"/>
    <s v="neuvedeno"/>
    <m/>
    <x v="5"/>
    <x v="1"/>
  </r>
  <r>
    <x v="2"/>
    <x v="0"/>
    <n v="2"/>
    <s v="N/A"/>
    <s v="CZ064"/>
    <s v="I00–I02"/>
    <n v="0"/>
    <n v="1"/>
    <n v="0"/>
    <n v="1"/>
    <x v="0"/>
    <x v="1"/>
    <s v="neuvedeno"/>
    <m/>
    <x v="11"/>
    <x v="9"/>
  </r>
  <r>
    <x v="2"/>
    <x v="0"/>
    <n v="2"/>
    <s v="N/A"/>
    <s v="CZ064"/>
    <s v="I60–I69"/>
    <n v="0"/>
    <n v="1"/>
    <n v="0"/>
    <n v="1"/>
    <x v="0"/>
    <x v="1"/>
    <s v="neuvedeno"/>
    <m/>
    <x v="11"/>
    <x v="1"/>
  </r>
  <r>
    <x v="2"/>
    <x v="0"/>
    <n v="2"/>
    <s v="N/A"/>
    <s v="CZ064"/>
    <s v="I70–I79"/>
    <n v="0"/>
    <n v="1"/>
    <n v="0"/>
    <n v="1"/>
    <x v="0"/>
    <x v="1"/>
    <s v="neuvedeno"/>
    <m/>
    <x v="11"/>
    <x v="8"/>
  </r>
  <r>
    <x v="2"/>
    <x v="0"/>
    <n v="2"/>
    <s v="N/A"/>
    <s v="CZ064"/>
    <s v="I80–I89"/>
    <n v="0"/>
    <n v="4"/>
    <n v="0"/>
    <n v="4"/>
    <x v="0"/>
    <x v="1"/>
    <s v="neuvedeno"/>
    <m/>
    <x v="11"/>
    <x v="2"/>
  </r>
  <r>
    <x v="2"/>
    <x v="0"/>
    <n v="2"/>
    <s v="N/A"/>
    <s v="CZ071"/>
    <s v="I26–I28"/>
    <n v="1"/>
    <n v="1"/>
    <n v="1"/>
    <n v="0"/>
    <x v="0"/>
    <x v="1"/>
    <s v="neuvedeno"/>
    <m/>
    <x v="6"/>
    <x v="7"/>
  </r>
  <r>
    <x v="2"/>
    <x v="0"/>
    <n v="2"/>
    <s v="N/A"/>
    <s v="CZ080"/>
    <s v="I20–I25"/>
    <n v="0"/>
    <n v="4"/>
    <n v="0"/>
    <n v="4"/>
    <x v="0"/>
    <x v="1"/>
    <s v="neuvedeno"/>
    <m/>
    <x v="14"/>
    <x v="6"/>
  </r>
  <r>
    <x v="2"/>
    <x v="0"/>
    <n v="3"/>
    <s v="CZ010"/>
    <s v="CZ010"/>
    <s v="I26–I28"/>
    <n v="0"/>
    <n v="117"/>
    <n v="0"/>
    <n v="117"/>
    <x v="0"/>
    <x v="2"/>
    <s v="Hlavní město Praha"/>
    <m/>
    <x v="0"/>
    <x v="7"/>
  </r>
  <r>
    <x v="2"/>
    <x v="0"/>
    <n v="3"/>
    <s v="CZ010"/>
    <s v="CZ010"/>
    <s v="I30–I52"/>
    <n v="1"/>
    <n v="47"/>
    <n v="47"/>
    <n v="0"/>
    <x v="0"/>
    <x v="2"/>
    <s v="Hlavní město Praha"/>
    <m/>
    <x v="0"/>
    <x v="0"/>
  </r>
  <r>
    <x v="2"/>
    <x v="0"/>
    <n v="3"/>
    <s v="CZ010"/>
    <s v="CZ010"/>
    <s v="I60–I69"/>
    <n v="1"/>
    <n v="20"/>
    <n v="20"/>
    <n v="0"/>
    <x v="0"/>
    <x v="2"/>
    <s v="Hlavní město Praha"/>
    <m/>
    <x v="0"/>
    <x v="1"/>
  </r>
  <r>
    <x v="2"/>
    <x v="0"/>
    <n v="3"/>
    <s v="CZ010"/>
    <s v="CZ010"/>
    <s v="I80–I89"/>
    <n v="0"/>
    <n v="366"/>
    <n v="0"/>
    <n v="366"/>
    <x v="0"/>
    <x v="2"/>
    <s v="Hlavní město Praha"/>
    <m/>
    <x v="0"/>
    <x v="2"/>
  </r>
  <r>
    <x v="2"/>
    <x v="0"/>
    <n v="3"/>
    <s v="CZ010"/>
    <s v="CZ010"/>
    <s v="I80–I89"/>
    <n v="1"/>
    <n v="5"/>
    <n v="5"/>
    <n v="0"/>
    <x v="0"/>
    <x v="2"/>
    <s v="Hlavní město Praha"/>
    <m/>
    <x v="0"/>
    <x v="2"/>
  </r>
  <r>
    <x v="2"/>
    <x v="0"/>
    <n v="3"/>
    <s v="CZ010"/>
    <s v="CZ010"/>
    <s v="I95–I99"/>
    <n v="0"/>
    <n v="13"/>
    <n v="0"/>
    <n v="13"/>
    <x v="0"/>
    <x v="2"/>
    <s v="Hlavní město Praha"/>
    <m/>
    <x v="0"/>
    <x v="3"/>
  </r>
  <r>
    <x v="2"/>
    <x v="0"/>
    <n v="3"/>
    <s v="CZ010"/>
    <s v="CZ020"/>
    <s v="I60–I69"/>
    <n v="0"/>
    <n v="20"/>
    <n v="0"/>
    <n v="20"/>
    <x v="0"/>
    <x v="2"/>
    <s v="Hlavní město Praha"/>
    <m/>
    <x v="7"/>
    <x v="1"/>
  </r>
  <r>
    <x v="2"/>
    <x v="0"/>
    <n v="3"/>
    <s v="CZ010"/>
    <s v="CZ020"/>
    <s v="I95–I99"/>
    <n v="0"/>
    <n v="2"/>
    <n v="0"/>
    <n v="2"/>
    <x v="0"/>
    <x v="2"/>
    <s v="Hlavní město Praha"/>
    <m/>
    <x v="7"/>
    <x v="3"/>
  </r>
  <r>
    <x v="2"/>
    <x v="0"/>
    <n v="3"/>
    <s v="CZ010"/>
    <s v="CZ020"/>
    <s v="I95–I99"/>
    <n v="1"/>
    <n v="1"/>
    <n v="1"/>
    <n v="0"/>
    <x v="0"/>
    <x v="2"/>
    <s v="Hlavní město Praha"/>
    <m/>
    <x v="7"/>
    <x v="3"/>
  </r>
  <r>
    <x v="2"/>
    <x v="0"/>
    <n v="3"/>
    <s v="CZ010"/>
    <s v="CZ031"/>
    <s v="I26–I28"/>
    <n v="0"/>
    <n v="1"/>
    <n v="0"/>
    <n v="1"/>
    <x v="0"/>
    <x v="2"/>
    <s v="Hlavní město Praha"/>
    <m/>
    <x v="8"/>
    <x v="7"/>
  </r>
  <r>
    <x v="2"/>
    <x v="0"/>
    <n v="3"/>
    <s v="CZ010"/>
    <s v="CZ031"/>
    <s v="I60–I69"/>
    <n v="1"/>
    <n v="2"/>
    <n v="2"/>
    <n v="0"/>
    <x v="0"/>
    <x v="2"/>
    <s v="Hlavní město Praha"/>
    <m/>
    <x v="8"/>
    <x v="1"/>
  </r>
  <r>
    <x v="2"/>
    <x v="0"/>
    <n v="3"/>
    <s v="CZ010"/>
    <s v="CZ031"/>
    <s v="I70–I79"/>
    <n v="0"/>
    <n v="1"/>
    <n v="0"/>
    <n v="1"/>
    <x v="0"/>
    <x v="2"/>
    <s v="Hlavní město Praha"/>
    <m/>
    <x v="8"/>
    <x v="8"/>
  </r>
  <r>
    <x v="2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2"/>
    <x v="0"/>
    <n v="3"/>
    <s v="CZ010"/>
    <s v="CZ032"/>
    <s v="I20–I25"/>
    <n v="0"/>
    <n v="6"/>
    <n v="0"/>
    <n v="6"/>
    <x v="0"/>
    <x v="2"/>
    <s v="Hlavní město Praha"/>
    <m/>
    <x v="1"/>
    <x v="6"/>
  </r>
  <r>
    <x v="2"/>
    <x v="0"/>
    <n v="3"/>
    <s v="CZ010"/>
    <s v="CZ032"/>
    <s v="I60–I69"/>
    <n v="0"/>
    <n v="3"/>
    <n v="0"/>
    <n v="3"/>
    <x v="0"/>
    <x v="2"/>
    <s v="Hlavní město Praha"/>
    <m/>
    <x v="1"/>
    <x v="1"/>
  </r>
  <r>
    <x v="2"/>
    <x v="0"/>
    <n v="3"/>
    <s v="CZ010"/>
    <s v="CZ032"/>
    <s v="I80–I89"/>
    <n v="0"/>
    <n v="2"/>
    <n v="0"/>
    <n v="2"/>
    <x v="0"/>
    <x v="2"/>
    <s v="Hlavní město Praha"/>
    <m/>
    <x v="1"/>
    <x v="2"/>
  </r>
  <r>
    <x v="2"/>
    <x v="0"/>
    <n v="3"/>
    <s v="CZ010"/>
    <s v="CZ041"/>
    <s v="I30–I52"/>
    <n v="0"/>
    <n v="4"/>
    <n v="0"/>
    <n v="4"/>
    <x v="0"/>
    <x v="2"/>
    <s v="Hlavní město Praha"/>
    <m/>
    <x v="9"/>
    <x v="0"/>
  </r>
  <r>
    <x v="2"/>
    <x v="0"/>
    <n v="3"/>
    <s v="CZ010"/>
    <s v="CZ041"/>
    <s v="I30–I52"/>
    <n v="1"/>
    <n v="1"/>
    <n v="1"/>
    <n v="0"/>
    <x v="0"/>
    <x v="2"/>
    <s v="Hlavní město Praha"/>
    <m/>
    <x v="9"/>
    <x v="0"/>
  </r>
  <r>
    <x v="2"/>
    <x v="0"/>
    <n v="3"/>
    <s v="CZ010"/>
    <s v="CZ042"/>
    <s v="I30–I52"/>
    <n v="0"/>
    <n v="7"/>
    <n v="0"/>
    <n v="7"/>
    <x v="0"/>
    <x v="2"/>
    <s v="Hlavní město Praha"/>
    <m/>
    <x v="2"/>
    <x v="0"/>
  </r>
  <r>
    <x v="2"/>
    <x v="0"/>
    <n v="3"/>
    <s v="CZ010"/>
    <s v="CZ051"/>
    <s v="I30–I52"/>
    <n v="0"/>
    <n v="5"/>
    <n v="0"/>
    <n v="5"/>
    <x v="0"/>
    <x v="2"/>
    <s v="Hlavní město Praha"/>
    <m/>
    <x v="10"/>
    <x v="0"/>
  </r>
  <r>
    <x v="2"/>
    <x v="0"/>
    <n v="3"/>
    <s v="CZ010"/>
    <s v="CZ052"/>
    <s v="I05–I09"/>
    <n v="0"/>
    <n v="2"/>
    <n v="0"/>
    <n v="2"/>
    <x v="0"/>
    <x v="2"/>
    <s v="Hlavní město Praha"/>
    <m/>
    <x v="3"/>
    <x v="5"/>
  </r>
  <r>
    <x v="2"/>
    <x v="0"/>
    <n v="3"/>
    <s v="CZ010"/>
    <s v="CZ052"/>
    <s v="I30–I52"/>
    <n v="0"/>
    <n v="10"/>
    <n v="0"/>
    <n v="10"/>
    <x v="0"/>
    <x v="2"/>
    <s v="Hlavní město Praha"/>
    <m/>
    <x v="3"/>
    <x v="0"/>
  </r>
  <r>
    <x v="2"/>
    <x v="0"/>
    <n v="3"/>
    <s v="CZ010"/>
    <s v="CZ053"/>
    <s v="I30–I52"/>
    <n v="0"/>
    <n v="4"/>
    <n v="0"/>
    <n v="4"/>
    <x v="0"/>
    <x v="2"/>
    <s v="Hlavní město Praha"/>
    <m/>
    <x v="4"/>
    <x v="0"/>
  </r>
  <r>
    <x v="2"/>
    <x v="0"/>
    <n v="3"/>
    <s v="CZ010"/>
    <s v="CZ063"/>
    <s v="I60–I69"/>
    <n v="1"/>
    <n v="1"/>
    <n v="1"/>
    <n v="0"/>
    <x v="0"/>
    <x v="2"/>
    <s v="Hlavní město Praha"/>
    <m/>
    <x v="5"/>
    <x v="1"/>
  </r>
  <r>
    <x v="2"/>
    <x v="0"/>
    <n v="3"/>
    <s v="CZ010"/>
    <s v="CZ064"/>
    <s v="I20–I25"/>
    <n v="0"/>
    <n v="3"/>
    <n v="0"/>
    <n v="3"/>
    <x v="0"/>
    <x v="2"/>
    <s v="Hlavní město Praha"/>
    <m/>
    <x v="11"/>
    <x v="6"/>
  </r>
  <r>
    <x v="2"/>
    <x v="0"/>
    <n v="3"/>
    <s v="CZ010"/>
    <s v="CZ064"/>
    <s v="I30–I52"/>
    <n v="1"/>
    <n v="1"/>
    <n v="1"/>
    <n v="0"/>
    <x v="0"/>
    <x v="2"/>
    <s v="Hlavní město Praha"/>
    <m/>
    <x v="11"/>
    <x v="0"/>
  </r>
  <r>
    <x v="2"/>
    <x v="0"/>
    <n v="3"/>
    <s v="CZ010"/>
    <s v="CZ064"/>
    <s v="I95–I99"/>
    <n v="0"/>
    <n v="1"/>
    <n v="0"/>
    <n v="1"/>
    <x v="0"/>
    <x v="2"/>
    <s v="Hlavní město Praha"/>
    <m/>
    <x v="11"/>
    <x v="3"/>
  </r>
  <r>
    <x v="2"/>
    <x v="0"/>
    <n v="3"/>
    <s v="CZ010"/>
    <s v="CZ072"/>
    <s v="I20–I25"/>
    <n v="0"/>
    <n v="1"/>
    <n v="0"/>
    <n v="1"/>
    <x v="0"/>
    <x v="2"/>
    <s v="Hlavní město Praha"/>
    <m/>
    <x v="13"/>
    <x v="6"/>
  </r>
  <r>
    <x v="2"/>
    <x v="0"/>
    <n v="3"/>
    <s v="CZ010"/>
    <s v="CZ080"/>
    <s v="I26–I28"/>
    <n v="0"/>
    <n v="1"/>
    <n v="0"/>
    <n v="1"/>
    <x v="0"/>
    <x v="2"/>
    <s v="Hlavní město Praha"/>
    <m/>
    <x v="14"/>
    <x v="7"/>
  </r>
  <r>
    <x v="2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2"/>
    <x v="0"/>
    <n v="3"/>
    <s v="CZ010"/>
    <s v="CZ080"/>
    <s v="I60–I69"/>
    <n v="0"/>
    <n v="2"/>
    <n v="0"/>
    <n v="2"/>
    <x v="0"/>
    <x v="2"/>
    <s v="Hlavní město Praha"/>
    <m/>
    <x v="14"/>
    <x v="1"/>
  </r>
  <r>
    <x v="2"/>
    <x v="0"/>
    <n v="3"/>
    <s v="CZ020"/>
    <s v="CZ010"/>
    <s v="I30–I52"/>
    <n v="0"/>
    <n v="1074"/>
    <n v="0"/>
    <n v="1074"/>
    <x v="0"/>
    <x v="2"/>
    <s v="Středočeský kraj"/>
    <m/>
    <x v="0"/>
    <x v="0"/>
  </r>
  <r>
    <x v="2"/>
    <x v="0"/>
    <n v="3"/>
    <s v="CZ020"/>
    <s v="CZ010"/>
    <s v="I30–I52"/>
    <n v="1"/>
    <n v="31"/>
    <n v="31"/>
    <n v="0"/>
    <x v="0"/>
    <x v="2"/>
    <s v="Středočeský kraj"/>
    <m/>
    <x v="0"/>
    <x v="0"/>
  </r>
  <r>
    <x v="2"/>
    <x v="0"/>
    <n v="3"/>
    <s v="CZ020"/>
    <s v="CZ010"/>
    <s v="I60–I69"/>
    <n v="0"/>
    <n v="307"/>
    <n v="0"/>
    <n v="307"/>
    <x v="0"/>
    <x v="2"/>
    <s v="Středočeský kraj"/>
    <m/>
    <x v="0"/>
    <x v="1"/>
  </r>
  <r>
    <x v="2"/>
    <x v="0"/>
    <n v="3"/>
    <s v="CZ020"/>
    <s v="CZ010"/>
    <s v="I60–I69"/>
    <n v="1"/>
    <n v="12"/>
    <n v="12"/>
    <n v="0"/>
    <x v="0"/>
    <x v="2"/>
    <s v="Středočeský kraj"/>
    <m/>
    <x v="0"/>
    <x v="1"/>
  </r>
  <r>
    <x v="2"/>
    <x v="0"/>
    <n v="3"/>
    <s v="CZ020"/>
    <s v="CZ010"/>
    <s v="I70–I79"/>
    <n v="0"/>
    <n v="461"/>
    <n v="0"/>
    <n v="461"/>
    <x v="0"/>
    <x v="2"/>
    <s v="Středočeský kraj"/>
    <m/>
    <x v="0"/>
    <x v="8"/>
  </r>
  <r>
    <x v="2"/>
    <x v="0"/>
    <n v="3"/>
    <s v="CZ020"/>
    <s v="CZ020"/>
    <s v="I26–I28"/>
    <n v="1"/>
    <n v="8"/>
    <n v="8"/>
    <n v="0"/>
    <x v="0"/>
    <x v="2"/>
    <s v="Středočeský kraj"/>
    <m/>
    <x v="7"/>
    <x v="7"/>
  </r>
  <r>
    <x v="2"/>
    <x v="0"/>
    <n v="3"/>
    <s v="CZ020"/>
    <s v="CZ020"/>
    <s v="I70–I79"/>
    <n v="0"/>
    <n v="523"/>
    <n v="0"/>
    <n v="523"/>
    <x v="0"/>
    <x v="2"/>
    <s v="Středočeský kraj"/>
    <m/>
    <x v="7"/>
    <x v="8"/>
  </r>
  <r>
    <x v="2"/>
    <x v="0"/>
    <n v="3"/>
    <s v="CZ020"/>
    <s v="CZ020"/>
    <s v="I70–I79"/>
    <n v="1"/>
    <n v="7"/>
    <n v="7"/>
    <n v="0"/>
    <x v="0"/>
    <x v="2"/>
    <s v="Středočeský kraj"/>
    <m/>
    <x v="7"/>
    <x v="8"/>
  </r>
  <r>
    <x v="2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2"/>
    <x v="0"/>
    <n v="3"/>
    <s v="CZ020"/>
    <s v="CZ031"/>
    <s v="I30–I52"/>
    <n v="0"/>
    <n v="6"/>
    <n v="0"/>
    <n v="6"/>
    <x v="0"/>
    <x v="2"/>
    <s v="Středočeský kraj"/>
    <m/>
    <x v="8"/>
    <x v="0"/>
  </r>
  <r>
    <x v="2"/>
    <x v="0"/>
    <n v="3"/>
    <s v="CZ020"/>
    <s v="CZ031"/>
    <s v="I60–I69"/>
    <n v="0"/>
    <n v="3"/>
    <n v="0"/>
    <n v="3"/>
    <x v="0"/>
    <x v="2"/>
    <s v="Středočeský kraj"/>
    <m/>
    <x v="8"/>
    <x v="1"/>
  </r>
  <r>
    <x v="2"/>
    <x v="0"/>
    <n v="3"/>
    <s v="CZ020"/>
    <s v="CZ031"/>
    <s v="I80–I89"/>
    <n v="0"/>
    <n v="2"/>
    <n v="0"/>
    <n v="2"/>
    <x v="0"/>
    <x v="2"/>
    <s v="Středočeský kraj"/>
    <m/>
    <x v="8"/>
    <x v="2"/>
  </r>
  <r>
    <x v="2"/>
    <x v="0"/>
    <n v="3"/>
    <s v="CZ020"/>
    <s v="CZ032"/>
    <s v="I60–I69"/>
    <n v="0"/>
    <n v="3"/>
    <n v="0"/>
    <n v="3"/>
    <x v="0"/>
    <x v="2"/>
    <s v="Středočeský kraj"/>
    <m/>
    <x v="1"/>
    <x v="1"/>
  </r>
  <r>
    <x v="2"/>
    <x v="0"/>
    <n v="3"/>
    <s v="CZ020"/>
    <s v="CZ032"/>
    <s v="I70–I79"/>
    <n v="0"/>
    <n v="10"/>
    <n v="0"/>
    <n v="10"/>
    <x v="0"/>
    <x v="2"/>
    <s v="Středočeský kraj"/>
    <m/>
    <x v="1"/>
    <x v="8"/>
  </r>
  <r>
    <x v="2"/>
    <x v="0"/>
    <n v="3"/>
    <s v="CZ020"/>
    <s v="CZ041"/>
    <s v="I30–I52"/>
    <n v="0"/>
    <n v="1"/>
    <n v="0"/>
    <n v="1"/>
    <x v="0"/>
    <x v="2"/>
    <s v="Středočeský kraj"/>
    <m/>
    <x v="9"/>
    <x v="0"/>
  </r>
  <r>
    <x v="2"/>
    <x v="0"/>
    <n v="3"/>
    <s v="CZ020"/>
    <s v="CZ042"/>
    <s v="I10–I15"/>
    <n v="0"/>
    <n v="1"/>
    <n v="0"/>
    <n v="1"/>
    <x v="0"/>
    <x v="2"/>
    <s v="Středočeský kraj"/>
    <m/>
    <x v="2"/>
    <x v="4"/>
  </r>
  <r>
    <x v="2"/>
    <x v="0"/>
    <n v="3"/>
    <s v="CZ020"/>
    <s v="CZ042"/>
    <s v="I60–I69"/>
    <n v="0"/>
    <n v="1"/>
    <n v="0"/>
    <n v="1"/>
    <x v="0"/>
    <x v="2"/>
    <s v="Středočeský kraj"/>
    <m/>
    <x v="2"/>
    <x v="1"/>
  </r>
  <r>
    <x v="2"/>
    <x v="0"/>
    <n v="3"/>
    <s v="CZ020"/>
    <s v="CZ051"/>
    <s v="I30–I52"/>
    <n v="0"/>
    <n v="33"/>
    <n v="0"/>
    <n v="33"/>
    <x v="0"/>
    <x v="2"/>
    <s v="Středočeský kraj"/>
    <m/>
    <x v="10"/>
    <x v="0"/>
  </r>
  <r>
    <x v="2"/>
    <x v="0"/>
    <n v="3"/>
    <s v="CZ020"/>
    <s v="CZ052"/>
    <s v="I05–I09"/>
    <n v="0"/>
    <n v="3"/>
    <n v="0"/>
    <n v="3"/>
    <x v="0"/>
    <x v="2"/>
    <s v="Středočeský kraj"/>
    <m/>
    <x v="3"/>
    <x v="5"/>
  </r>
  <r>
    <x v="2"/>
    <x v="0"/>
    <n v="3"/>
    <s v="CZ020"/>
    <s v="CZ052"/>
    <s v="I30–I52"/>
    <n v="0"/>
    <n v="7"/>
    <n v="0"/>
    <n v="7"/>
    <x v="0"/>
    <x v="2"/>
    <s v="Středočeský kraj"/>
    <m/>
    <x v="3"/>
    <x v="0"/>
  </r>
  <r>
    <x v="2"/>
    <x v="0"/>
    <n v="3"/>
    <s v="CZ020"/>
    <s v="CZ052"/>
    <s v="I60–I69"/>
    <n v="0"/>
    <n v="6"/>
    <n v="0"/>
    <n v="6"/>
    <x v="0"/>
    <x v="2"/>
    <s v="Středočeský kraj"/>
    <m/>
    <x v="3"/>
    <x v="1"/>
  </r>
  <r>
    <x v="2"/>
    <x v="0"/>
    <n v="3"/>
    <s v="CZ020"/>
    <s v="CZ053"/>
    <s v="I20–I25"/>
    <n v="0"/>
    <n v="52"/>
    <n v="0"/>
    <n v="52"/>
    <x v="0"/>
    <x v="2"/>
    <s v="Středočeský kraj"/>
    <m/>
    <x v="4"/>
    <x v="6"/>
  </r>
  <r>
    <x v="2"/>
    <x v="0"/>
    <n v="3"/>
    <s v="CZ020"/>
    <s v="CZ053"/>
    <s v="I60–I69"/>
    <n v="0"/>
    <n v="2"/>
    <n v="0"/>
    <n v="2"/>
    <x v="0"/>
    <x v="2"/>
    <s v="Středočeský kraj"/>
    <m/>
    <x v="4"/>
    <x v="1"/>
  </r>
  <r>
    <x v="2"/>
    <x v="0"/>
    <n v="3"/>
    <s v="CZ020"/>
    <s v="CZ063"/>
    <s v="I60–I69"/>
    <n v="0"/>
    <n v="2"/>
    <n v="0"/>
    <n v="2"/>
    <x v="0"/>
    <x v="2"/>
    <s v="Středočeský kraj"/>
    <m/>
    <x v="5"/>
    <x v="1"/>
  </r>
  <r>
    <x v="2"/>
    <x v="0"/>
    <n v="3"/>
    <s v="CZ020"/>
    <s v="CZ063"/>
    <s v="I70–I79"/>
    <n v="0"/>
    <n v="4"/>
    <n v="0"/>
    <n v="4"/>
    <x v="0"/>
    <x v="2"/>
    <s v="Středočeský kraj"/>
    <m/>
    <x v="5"/>
    <x v="8"/>
  </r>
  <r>
    <x v="2"/>
    <x v="0"/>
    <n v="3"/>
    <s v="CZ020"/>
    <s v="CZ063"/>
    <s v="I95–I99"/>
    <n v="0"/>
    <n v="1"/>
    <n v="0"/>
    <n v="1"/>
    <x v="0"/>
    <x v="2"/>
    <s v="Středočeský kraj"/>
    <m/>
    <x v="5"/>
    <x v="3"/>
  </r>
  <r>
    <x v="2"/>
    <x v="0"/>
    <n v="3"/>
    <s v="CZ020"/>
    <s v="CZ064"/>
    <s v="I10–I15"/>
    <n v="0"/>
    <n v="4"/>
    <n v="0"/>
    <n v="4"/>
    <x v="0"/>
    <x v="2"/>
    <s v="Středočeský kraj"/>
    <m/>
    <x v="11"/>
    <x v="4"/>
  </r>
  <r>
    <x v="2"/>
    <x v="0"/>
    <n v="3"/>
    <s v="CZ020"/>
    <s v="CZ064"/>
    <s v="I30–I52"/>
    <n v="0"/>
    <n v="4"/>
    <n v="0"/>
    <n v="4"/>
    <x v="0"/>
    <x v="2"/>
    <s v="Středočeský kraj"/>
    <m/>
    <x v="11"/>
    <x v="0"/>
  </r>
  <r>
    <x v="2"/>
    <x v="0"/>
    <n v="3"/>
    <s v="CZ020"/>
    <s v="CZ071"/>
    <s v="I26–I28"/>
    <n v="0"/>
    <n v="1"/>
    <n v="0"/>
    <n v="1"/>
    <x v="0"/>
    <x v="2"/>
    <s v="Středočeský kraj"/>
    <m/>
    <x v="6"/>
    <x v="7"/>
  </r>
  <r>
    <x v="2"/>
    <x v="0"/>
    <n v="3"/>
    <s v="CZ020"/>
    <s v="CZ071"/>
    <s v="I80–I89"/>
    <n v="0"/>
    <n v="1"/>
    <n v="0"/>
    <n v="1"/>
    <x v="0"/>
    <x v="2"/>
    <s v="Středočeský kraj"/>
    <m/>
    <x v="6"/>
    <x v="2"/>
  </r>
  <r>
    <x v="2"/>
    <x v="0"/>
    <n v="3"/>
    <s v="CZ020"/>
    <s v="CZ072"/>
    <s v="I30–I52"/>
    <n v="0"/>
    <n v="1"/>
    <n v="0"/>
    <n v="1"/>
    <x v="0"/>
    <x v="2"/>
    <s v="Středočeský kraj"/>
    <m/>
    <x v="13"/>
    <x v="0"/>
  </r>
  <r>
    <x v="2"/>
    <x v="0"/>
    <n v="3"/>
    <s v="CZ031"/>
    <s v="CZ010"/>
    <s v="I20–I25"/>
    <n v="0"/>
    <n v="42"/>
    <n v="0"/>
    <n v="42"/>
    <x v="0"/>
    <x v="2"/>
    <s v="Jihočeský kraj"/>
    <m/>
    <x v="0"/>
    <x v="6"/>
  </r>
  <r>
    <x v="2"/>
    <x v="0"/>
    <n v="3"/>
    <s v="CZ031"/>
    <s v="CZ010"/>
    <s v="I26–I28"/>
    <n v="0"/>
    <n v="7"/>
    <n v="0"/>
    <n v="7"/>
    <x v="0"/>
    <x v="2"/>
    <s v="Jihočeský kraj"/>
    <m/>
    <x v="0"/>
    <x v="7"/>
  </r>
  <r>
    <x v="2"/>
    <x v="0"/>
    <n v="3"/>
    <s v="CZ031"/>
    <s v="CZ010"/>
    <s v="I30–I52"/>
    <n v="0"/>
    <n v="59"/>
    <n v="0"/>
    <n v="59"/>
    <x v="0"/>
    <x v="2"/>
    <s v="Jihočeský kraj"/>
    <m/>
    <x v="0"/>
    <x v="0"/>
  </r>
  <r>
    <x v="2"/>
    <x v="0"/>
    <n v="3"/>
    <s v="CZ031"/>
    <s v="CZ031"/>
    <s v="I20–I25"/>
    <n v="0"/>
    <n v="988"/>
    <n v="0"/>
    <n v="988"/>
    <x v="0"/>
    <x v="2"/>
    <s v="Jihočeský kraj"/>
    <m/>
    <x v="8"/>
    <x v="6"/>
  </r>
  <r>
    <x v="2"/>
    <x v="0"/>
    <n v="3"/>
    <s v="CZ031"/>
    <s v="CZ031"/>
    <s v="I26–I28"/>
    <n v="0"/>
    <n v="81"/>
    <n v="0"/>
    <n v="81"/>
    <x v="0"/>
    <x v="2"/>
    <s v="Jihočeský kraj"/>
    <m/>
    <x v="8"/>
    <x v="7"/>
  </r>
  <r>
    <x v="2"/>
    <x v="0"/>
    <n v="3"/>
    <s v="CZ031"/>
    <s v="CZ031"/>
    <s v="I26–I28"/>
    <n v="1"/>
    <n v="6"/>
    <n v="6"/>
    <n v="0"/>
    <x v="0"/>
    <x v="2"/>
    <s v="Jihočeský kraj"/>
    <m/>
    <x v="8"/>
    <x v="7"/>
  </r>
  <r>
    <x v="2"/>
    <x v="0"/>
    <n v="3"/>
    <s v="CZ031"/>
    <s v="CZ031"/>
    <s v="I60–I69"/>
    <n v="1"/>
    <n v="24"/>
    <n v="24"/>
    <n v="0"/>
    <x v="0"/>
    <x v="2"/>
    <s v="Jihočeský kraj"/>
    <m/>
    <x v="8"/>
    <x v="1"/>
  </r>
  <r>
    <x v="2"/>
    <x v="0"/>
    <n v="3"/>
    <s v="CZ031"/>
    <s v="CZ031"/>
    <s v="I70–I79"/>
    <n v="1"/>
    <n v="8"/>
    <n v="8"/>
    <n v="0"/>
    <x v="0"/>
    <x v="2"/>
    <s v="Jihočeský kraj"/>
    <m/>
    <x v="8"/>
    <x v="8"/>
  </r>
  <r>
    <x v="2"/>
    <x v="0"/>
    <n v="3"/>
    <s v="CZ031"/>
    <s v="CZ031"/>
    <s v="I95–I99"/>
    <n v="0"/>
    <n v="23"/>
    <n v="0"/>
    <n v="23"/>
    <x v="0"/>
    <x v="2"/>
    <s v="Jihočeský kraj"/>
    <m/>
    <x v="8"/>
    <x v="3"/>
  </r>
  <r>
    <x v="2"/>
    <x v="0"/>
    <n v="3"/>
    <s v="CZ031"/>
    <s v="CZ042"/>
    <s v="I10–I15"/>
    <n v="0"/>
    <n v="1"/>
    <n v="0"/>
    <n v="1"/>
    <x v="0"/>
    <x v="2"/>
    <s v="Jihočeský kraj"/>
    <m/>
    <x v="2"/>
    <x v="4"/>
  </r>
  <r>
    <x v="2"/>
    <x v="0"/>
    <n v="3"/>
    <s v="CZ031"/>
    <s v="CZ051"/>
    <s v="I60–I69"/>
    <n v="0"/>
    <n v="1"/>
    <n v="0"/>
    <n v="1"/>
    <x v="0"/>
    <x v="2"/>
    <s v="Jihočeský kraj"/>
    <m/>
    <x v="10"/>
    <x v="1"/>
  </r>
  <r>
    <x v="2"/>
    <x v="0"/>
    <n v="3"/>
    <s v="CZ031"/>
    <s v="CZ063"/>
    <s v="I60–I69"/>
    <n v="0"/>
    <n v="3"/>
    <n v="0"/>
    <n v="3"/>
    <x v="0"/>
    <x v="2"/>
    <s v="Jihočeský kraj"/>
    <m/>
    <x v="5"/>
    <x v="1"/>
  </r>
  <r>
    <x v="2"/>
    <x v="0"/>
    <n v="3"/>
    <s v="CZ031"/>
    <s v="CZ063"/>
    <s v="I95–I99"/>
    <n v="0"/>
    <n v="2"/>
    <n v="0"/>
    <n v="2"/>
    <x v="0"/>
    <x v="2"/>
    <s v="Jihočeský kraj"/>
    <m/>
    <x v="5"/>
    <x v="3"/>
  </r>
  <r>
    <x v="2"/>
    <x v="0"/>
    <n v="3"/>
    <s v="CZ031"/>
    <s v="CZ064"/>
    <s v="I20–I25"/>
    <n v="0"/>
    <n v="3"/>
    <n v="0"/>
    <n v="3"/>
    <x v="0"/>
    <x v="2"/>
    <s v="Jihočeský kraj"/>
    <m/>
    <x v="11"/>
    <x v="6"/>
  </r>
  <r>
    <x v="2"/>
    <x v="0"/>
    <n v="3"/>
    <s v="CZ031"/>
    <s v="CZ064"/>
    <s v="I70–I79"/>
    <n v="0"/>
    <n v="3"/>
    <n v="0"/>
    <n v="3"/>
    <x v="0"/>
    <x v="2"/>
    <s v="Jihočeský kraj"/>
    <m/>
    <x v="11"/>
    <x v="8"/>
  </r>
  <r>
    <x v="2"/>
    <x v="0"/>
    <n v="3"/>
    <s v="CZ031"/>
    <s v="CZ080"/>
    <s v="I20–I25"/>
    <n v="0"/>
    <n v="1"/>
    <n v="0"/>
    <n v="1"/>
    <x v="0"/>
    <x v="2"/>
    <s v="Jihočeský kraj"/>
    <m/>
    <x v="14"/>
    <x v="6"/>
  </r>
  <r>
    <x v="2"/>
    <x v="0"/>
    <n v="3"/>
    <s v="CZ032"/>
    <s v="CZ010"/>
    <s v="I26–I28"/>
    <n v="0"/>
    <n v="3"/>
    <n v="0"/>
    <n v="3"/>
    <x v="0"/>
    <x v="2"/>
    <s v="Plzeňský kraj"/>
    <m/>
    <x v="0"/>
    <x v="7"/>
  </r>
  <r>
    <x v="2"/>
    <x v="0"/>
    <n v="3"/>
    <s v="CZ032"/>
    <s v="CZ020"/>
    <s v="I20–I25"/>
    <n v="0"/>
    <n v="9"/>
    <n v="0"/>
    <n v="9"/>
    <x v="0"/>
    <x v="2"/>
    <s v="Plzeňský kraj"/>
    <m/>
    <x v="7"/>
    <x v="6"/>
  </r>
  <r>
    <x v="2"/>
    <x v="0"/>
    <n v="3"/>
    <s v="CZ032"/>
    <s v="CZ020"/>
    <s v="I30–I52"/>
    <n v="1"/>
    <n v="1"/>
    <n v="1"/>
    <n v="0"/>
    <x v="0"/>
    <x v="2"/>
    <s v="Plzeňský kraj"/>
    <m/>
    <x v="7"/>
    <x v="0"/>
  </r>
  <r>
    <x v="2"/>
    <x v="0"/>
    <n v="3"/>
    <s v="CZ032"/>
    <s v="CZ020"/>
    <s v="I70–I79"/>
    <n v="0"/>
    <n v="9"/>
    <n v="0"/>
    <n v="9"/>
    <x v="0"/>
    <x v="2"/>
    <s v="Plzeňský kraj"/>
    <m/>
    <x v="7"/>
    <x v="8"/>
  </r>
  <r>
    <x v="2"/>
    <x v="0"/>
    <n v="3"/>
    <s v="CZ032"/>
    <s v="CZ031"/>
    <s v="I60–I69"/>
    <n v="0"/>
    <n v="7"/>
    <n v="0"/>
    <n v="7"/>
    <x v="0"/>
    <x v="2"/>
    <s v="Plzeňský kraj"/>
    <m/>
    <x v="8"/>
    <x v="1"/>
  </r>
  <r>
    <x v="2"/>
    <x v="0"/>
    <n v="3"/>
    <s v="CZ032"/>
    <s v="CZ031"/>
    <s v="I80–I89"/>
    <n v="0"/>
    <n v="5"/>
    <n v="0"/>
    <n v="5"/>
    <x v="0"/>
    <x v="2"/>
    <s v="Plzeňský kraj"/>
    <m/>
    <x v="8"/>
    <x v="2"/>
  </r>
  <r>
    <x v="2"/>
    <x v="0"/>
    <n v="3"/>
    <s v="CZ032"/>
    <s v="CZ032"/>
    <s v="I20–I25"/>
    <n v="0"/>
    <n v="696"/>
    <n v="0"/>
    <n v="696"/>
    <x v="0"/>
    <x v="2"/>
    <s v="Plzeňský kraj"/>
    <m/>
    <x v="1"/>
    <x v="6"/>
  </r>
  <r>
    <x v="2"/>
    <x v="0"/>
    <n v="3"/>
    <s v="CZ032"/>
    <s v="CZ032"/>
    <s v="I26–I28"/>
    <n v="0"/>
    <n v="72"/>
    <n v="0"/>
    <n v="72"/>
    <x v="0"/>
    <x v="2"/>
    <s v="Plzeňský kraj"/>
    <m/>
    <x v="1"/>
    <x v="7"/>
  </r>
  <r>
    <x v="2"/>
    <x v="0"/>
    <n v="3"/>
    <s v="CZ032"/>
    <s v="CZ032"/>
    <s v="I26–I28"/>
    <n v="1"/>
    <n v="3"/>
    <n v="3"/>
    <n v="0"/>
    <x v="0"/>
    <x v="2"/>
    <s v="Plzeňský kraj"/>
    <m/>
    <x v="1"/>
    <x v="7"/>
  </r>
  <r>
    <x v="2"/>
    <x v="0"/>
    <n v="3"/>
    <s v="CZ032"/>
    <s v="CZ032"/>
    <s v="I70–I79"/>
    <n v="1"/>
    <n v="4"/>
    <n v="4"/>
    <n v="0"/>
    <x v="0"/>
    <x v="2"/>
    <s v="Plzeňský kraj"/>
    <m/>
    <x v="1"/>
    <x v="8"/>
  </r>
  <r>
    <x v="2"/>
    <x v="0"/>
    <n v="3"/>
    <s v="CZ032"/>
    <s v="CZ032"/>
    <s v="I80–I89"/>
    <n v="0"/>
    <n v="291"/>
    <n v="0"/>
    <n v="291"/>
    <x v="0"/>
    <x v="2"/>
    <s v="Plzeňský kraj"/>
    <m/>
    <x v="1"/>
    <x v="2"/>
  </r>
  <r>
    <x v="2"/>
    <x v="0"/>
    <n v="3"/>
    <s v="CZ032"/>
    <s v="CZ032"/>
    <s v="I95–I99"/>
    <n v="0"/>
    <n v="7"/>
    <n v="0"/>
    <n v="7"/>
    <x v="0"/>
    <x v="2"/>
    <s v="Plzeňský kraj"/>
    <m/>
    <x v="1"/>
    <x v="3"/>
  </r>
  <r>
    <x v="2"/>
    <x v="0"/>
    <n v="3"/>
    <s v="CZ032"/>
    <s v="CZ041"/>
    <s v="I20–I25"/>
    <n v="0"/>
    <n v="9"/>
    <n v="0"/>
    <n v="9"/>
    <x v="0"/>
    <x v="2"/>
    <s v="Plzeňský kraj"/>
    <m/>
    <x v="9"/>
    <x v="6"/>
  </r>
  <r>
    <x v="2"/>
    <x v="0"/>
    <n v="3"/>
    <s v="CZ032"/>
    <s v="CZ042"/>
    <s v="I60–I69"/>
    <n v="1"/>
    <n v="1"/>
    <n v="1"/>
    <n v="0"/>
    <x v="0"/>
    <x v="2"/>
    <s v="Plzeňský kraj"/>
    <m/>
    <x v="2"/>
    <x v="1"/>
  </r>
  <r>
    <x v="2"/>
    <x v="0"/>
    <n v="3"/>
    <s v="CZ032"/>
    <s v="CZ052"/>
    <s v="I60–I69"/>
    <n v="0"/>
    <n v="1"/>
    <n v="0"/>
    <n v="1"/>
    <x v="0"/>
    <x v="2"/>
    <s v="Plzeňský kraj"/>
    <m/>
    <x v="3"/>
    <x v="1"/>
  </r>
  <r>
    <x v="2"/>
    <x v="0"/>
    <n v="3"/>
    <s v="CZ032"/>
    <s v="CZ064"/>
    <s v="I26–I28"/>
    <n v="0"/>
    <n v="1"/>
    <n v="0"/>
    <n v="1"/>
    <x v="0"/>
    <x v="2"/>
    <s v="Plzeňský kraj"/>
    <m/>
    <x v="11"/>
    <x v="7"/>
  </r>
  <r>
    <x v="2"/>
    <x v="0"/>
    <n v="3"/>
    <s v="CZ032"/>
    <s v="CZ064"/>
    <s v="I70–I79"/>
    <n v="0"/>
    <n v="1"/>
    <n v="0"/>
    <n v="1"/>
    <x v="0"/>
    <x v="2"/>
    <s v="Plzeňský kraj"/>
    <m/>
    <x v="11"/>
    <x v="8"/>
  </r>
  <r>
    <x v="2"/>
    <x v="0"/>
    <n v="3"/>
    <s v="CZ032"/>
    <s v="CZ072"/>
    <s v="I20–I25"/>
    <n v="0"/>
    <n v="1"/>
    <n v="0"/>
    <n v="1"/>
    <x v="0"/>
    <x v="2"/>
    <s v="Plzeňský kraj"/>
    <m/>
    <x v="13"/>
    <x v="6"/>
  </r>
  <r>
    <x v="2"/>
    <x v="0"/>
    <n v="3"/>
    <s v="CZ032"/>
    <s v="CZ080"/>
    <s v="I26–I28"/>
    <n v="0"/>
    <n v="1"/>
    <n v="0"/>
    <n v="1"/>
    <x v="0"/>
    <x v="2"/>
    <s v="Plzeňský kraj"/>
    <m/>
    <x v="14"/>
    <x v="7"/>
  </r>
  <r>
    <x v="2"/>
    <x v="0"/>
    <n v="3"/>
    <s v="CZ041"/>
    <s v="CZ010"/>
    <s v="I10–I15"/>
    <n v="0"/>
    <n v="25"/>
    <n v="0"/>
    <n v="25"/>
    <x v="0"/>
    <x v="2"/>
    <s v="Karlovarský kraj"/>
    <m/>
    <x v="0"/>
    <x v="4"/>
  </r>
  <r>
    <x v="2"/>
    <x v="0"/>
    <n v="3"/>
    <s v="CZ041"/>
    <s v="CZ010"/>
    <s v="I26–I28"/>
    <n v="0"/>
    <n v="2"/>
    <n v="0"/>
    <n v="2"/>
    <x v="0"/>
    <x v="2"/>
    <s v="Karlovarský kraj"/>
    <m/>
    <x v="0"/>
    <x v="7"/>
  </r>
  <r>
    <x v="2"/>
    <x v="0"/>
    <n v="3"/>
    <s v="CZ041"/>
    <s v="CZ010"/>
    <s v="I60–I69"/>
    <n v="0"/>
    <n v="17"/>
    <n v="0"/>
    <n v="17"/>
    <x v="0"/>
    <x v="2"/>
    <s v="Karlovarský kraj"/>
    <m/>
    <x v="0"/>
    <x v="1"/>
  </r>
  <r>
    <x v="2"/>
    <x v="0"/>
    <n v="3"/>
    <s v="CZ041"/>
    <s v="CZ010"/>
    <s v="I70–I79"/>
    <n v="0"/>
    <n v="88"/>
    <n v="0"/>
    <n v="88"/>
    <x v="0"/>
    <x v="2"/>
    <s v="Karlovarský kraj"/>
    <m/>
    <x v="0"/>
    <x v="8"/>
  </r>
  <r>
    <x v="2"/>
    <x v="0"/>
    <n v="3"/>
    <s v="CZ041"/>
    <s v="CZ010"/>
    <s v="I80–I89"/>
    <n v="0"/>
    <n v="4"/>
    <n v="0"/>
    <n v="4"/>
    <x v="0"/>
    <x v="2"/>
    <s v="Karlovarský kraj"/>
    <m/>
    <x v="0"/>
    <x v="2"/>
  </r>
  <r>
    <x v="2"/>
    <x v="0"/>
    <n v="3"/>
    <s v="CZ041"/>
    <s v="CZ020"/>
    <s v="I70–I79"/>
    <n v="0"/>
    <n v="5"/>
    <n v="0"/>
    <n v="5"/>
    <x v="0"/>
    <x v="2"/>
    <s v="Karlovarský kraj"/>
    <m/>
    <x v="7"/>
    <x v="8"/>
  </r>
  <r>
    <x v="2"/>
    <x v="0"/>
    <n v="3"/>
    <s v="CZ041"/>
    <s v="CZ020"/>
    <s v="I80–I89"/>
    <n v="0"/>
    <n v="1"/>
    <n v="0"/>
    <n v="1"/>
    <x v="0"/>
    <x v="2"/>
    <s v="Karlovarský kraj"/>
    <m/>
    <x v="7"/>
    <x v="2"/>
  </r>
  <r>
    <x v="2"/>
    <x v="0"/>
    <n v="3"/>
    <s v="CZ041"/>
    <s v="CZ031"/>
    <s v="I20–I25"/>
    <n v="0"/>
    <n v="6"/>
    <n v="0"/>
    <n v="6"/>
    <x v="0"/>
    <x v="2"/>
    <s v="Karlovarský kraj"/>
    <m/>
    <x v="8"/>
    <x v="6"/>
  </r>
  <r>
    <x v="2"/>
    <x v="0"/>
    <n v="3"/>
    <s v="CZ041"/>
    <s v="CZ032"/>
    <s v="I20–I25"/>
    <n v="0"/>
    <n v="28"/>
    <n v="0"/>
    <n v="28"/>
    <x v="0"/>
    <x v="2"/>
    <s v="Karlovarský kraj"/>
    <m/>
    <x v="1"/>
    <x v="6"/>
  </r>
  <r>
    <x v="2"/>
    <x v="0"/>
    <n v="3"/>
    <s v="CZ041"/>
    <s v="CZ032"/>
    <s v="I20–I25"/>
    <n v="1"/>
    <n v="1"/>
    <n v="1"/>
    <n v="0"/>
    <x v="0"/>
    <x v="2"/>
    <s v="Karlovarský kraj"/>
    <m/>
    <x v="1"/>
    <x v="6"/>
  </r>
  <r>
    <x v="2"/>
    <x v="0"/>
    <n v="3"/>
    <s v="CZ041"/>
    <s v="CZ032"/>
    <s v="I30–I52"/>
    <n v="0"/>
    <n v="28"/>
    <n v="0"/>
    <n v="28"/>
    <x v="0"/>
    <x v="2"/>
    <s v="Karlovarský kraj"/>
    <m/>
    <x v="1"/>
    <x v="0"/>
  </r>
  <r>
    <x v="2"/>
    <x v="0"/>
    <n v="3"/>
    <s v="CZ041"/>
    <s v="CZ041"/>
    <s v="I20–I25"/>
    <n v="0"/>
    <n v="459"/>
    <n v="0"/>
    <n v="459"/>
    <x v="0"/>
    <x v="2"/>
    <s v="Karlovarský kraj"/>
    <m/>
    <x v="9"/>
    <x v="6"/>
  </r>
  <r>
    <x v="2"/>
    <x v="0"/>
    <n v="3"/>
    <s v="CZ041"/>
    <s v="CZ041"/>
    <s v="I26–I28"/>
    <n v="0"/>
    <n v="30"/>
    <n v="0"/>
    <n v="30"/>
    <x v="0"/>
    <x v="2"/>
    <s v="Karlovarský kraj"/>
    <m/>
    <x v="9"/>
    <x v="7"/>
  </r>
  <r>
    <x v="2"/>
    <x v="0"/>
    <n v="3"/>
    <s v="CZ041"/>
    <s v="CZ041"/>
    <s v="I60–I69"/>
    <n v="0"/>
    <n v="142"/>
    <n v="0"/>
    <n v="142"/>
    <x v="0"/>
    <x v="2"/>
    <s v="Karlovarský kraj"/>
    <m/>
    <x v="9"/>
    <x v="1"/>
  </r>
  <r>
    <x v="2"/>
    <x v="0"/>
    <n v="3"/>
    <s v="CZ041"/>
    <s v="CZ041"/>
    <s v="I70–I79"/>
    <n v="0"/>
    <n v="95"/>
    <n v="0"/>
    <n v="95"/>
    <x v="0"/>
    <x v="2"/>
    <s v="Karlovarský kraj"/>
    <m/>
    <x v="9"/>
    <x v="8"/>
  </r>
  <r>
    <x v="2"/>
    <x v="0"/>
    <n v="3"/>
    <s v="CZ041"/>
    <s v="CZ041"/>
    <s v="I80–I89"/>
    <n v="0"/>
    <n v="114"/>
    <n v="0"/>
    <n v="114"/>
    <x v="0"/>
    <x v="2"/>
    <s v="Karlovarský kraj"/>
    <m/>
    <x v="9"/>
    <x v="2"/>
  </r>
  <r>
    <x v="2"/>
    <x v="0"/>
    <n v="3"/>
    <s v="CZ041"/>
    <s v="CZ041"/>
    <s v="I95–I99"/>
    <n v="0"/>
    <n v="6"/>
    <n v="0"/>
    <n v="6"/>
    <x v="0"/>
    <x v="2"/>
    <s v="Karlovarský kraj"/>
    <m/>
    <x v="9"/>
    <x v="3"/>
  </r>
  <r>
    <x v="2"/>
    <x v="0"/>
    <n v="3"/>
    <s v="CZ041"/>
    <s v="CZ042"/>
    <s v="I20–I25"/>
    <n v="0"/>
    <n v="2"/>
    <n v="0"/>
    <n v="2"/>
    <x v="0"/>
    <x v="2"/>
    <s v="Karlovarský kraj"/>
    <m/>
    <x v="2"/>
    <x v="6"/>
  </r>
  <r>
    <x v="2"/>
    <x v="0"/>
    <n v="3"/>
    <s v="CZ041"/>
    <s v="CZ042"/>
    <s v="I70–I79"/>
    <n v="0"/>
    <n v="3"/>
    <n v="0"/>
    <n v="3"/>
    <x v="0"/>
    <x v="2"/>
    <s v="Karlovarský kraj"/>
    <m/>
    <x v="2"/>
    <x v="8"/>
  </r>
  <r>
    <x v="2"/>
    <x v="0"/>
    <n v="3"/>
    <s v="CZ041"/>
    <s v="CZ064"/>
    <s v="I60–I69"/>
    <n v="0"/>
    <n v="2"/>
    <n v="0"/>
    <n v="2"/>
    <x v="0"/>
    <x v="2"/>
    <s v="Karlovarský kraj"/>
    <m/>
    <x v="11"/>
    <x v="1"/>
  </r>
  <r>
    <x v="2"/>
    <x v="0"/>
    <n v="3"/>
    <s v="CZ041"/>
    <s v="CZ071"/>
    <s v="I20–I25"/>
    <n v="0"/>
    <n v="4"/>
    <n v="0"/>
    <n v="4"/>
    <x v="0"/>
    <x v="2"/>
    <s v="Karlovarský kraj"/>
    <m/>
    <x v="6"/>
    <x v="6"/>
  </r>
  <r>
    <x v="2"/>
    <x v="0"/>
    <n v="3"/>
    <s v="CZ041"/>
    <s v="CZ072"/>
    <s v="I80–I89"/>
    <n v="0"/>
    <n v="1"/>
    <n v="0"/>
    <n v="1"/>
    <x v="0"/>
    <x v="2"/>
    <s v="Karlovarský kraj"/>
    <m/>
    <x v="13"/>
    <x v="2"/>
  </r>
  <r>
    <x v="2"/>
    <x v="0"/>
    <n v="3"/>
    <s v="CZ042"/>
    <s v="CZ010"/>
    <s v="I26–I28"/>
    <n v="0"/>
    <n v="12"/>
    <n v="0"/>
    <n v="12"/>
    <x v="0"/>
    <x v="2"/>
    <s v="Ústecký kraj"/>
    <m/>
    <x v="0"/>
    <x v="7"/>
  </r>
  <r>
    <x v="2"/>
    <x v="0"/>
    <n v="3"/>
    <s v="CZ042"/>
    <s v="CZ010"/>
    <s v="I30–I52"/>
    <n v="0"/>
    <n v="334"/>
    <n v="0"/>
    <n v="334"/>
    <x v="0"/>
    <x v="2"/>
    <s v="Ústecký kraj"/>
    <m/>
    <x v="0"/>
    <x v="0"/>
  </r>
  <r>
    <x v="2"/>
    <x v="0"/>
    <n v="3"/>
    <s v="CZ042"/>
    <s v="CZ010"/>
    <s v="I60–I69"/>
    <n v="0"/>
    <n v="125"/>
    <n v="0"/>
    <n v="125"/>
    <x v="0"/>
    <x v="2"/>
    <s v="Ústecký kraj"/>
    <m/>
    <x v="0"/>
    <x v="1"/>
  </r>
  <r>
    <x v="2"/>
    <x v="0"/>
    <n v="3"/>
    <s v="CZ042"/>
    <s v="CZ010"/>
    <s v="I70–I79"/>
    <n v="0"/>
    <n v="316"/>
    <n v="0"/>
    <n v="316"/>
    <x v="0"/>
    <x v="2"/>
    <s v="Ústecký kraj"/>
    <m/>
    <x v="0"/>
    <x v="8"/>
  </r>
  <r>
    <x v="2"/>
    <x v="0"/>
    <n v="3"/>
    <s v="CZ042"/>
    <s v="CZ010"/>
    <s v="I80–I89"/>
    <n v="0"/>
    <n v="43"/>
    <n v="0"/>
    <n v="43"/>
    <x v="0"/>
    <x v="2"/>
    <s v="Ústecký kraj"/>
    <m/>
    <x v="0"/>
    <x v="2"/>
  </r>
  <r>
    <x v="2"/>
    <x v="0"/>
    <n v="3"/>
    <s v="CZ042"/>
    <s v="CZ010"/>
    <s v="I95–I99"/>
    <n v="0"/>
    <n v="2"/>
    <n v="0"/>
    <n v="2"/>
    <x v="0"/>
    <x v="2"/>
    <s v="Ústecký kraj"/>
    <m/>
    <x v="0"/>
    <x v="3"/>
  </r>
  <r>
    <x v="2"/>
    <x v="0"/>
    <n v="3"/>
    <s v="CZ042"/>
    <s v="CZ020"/>
    <s v="I26–I28"/>
    <n v="0"/>
    <n v="2"/>
    <n v="0"/>
    <n v="2"/>
    <x v="0"/>
    <x v="2"/>
    <s v="Ústecký kraj"/>
    <m/>
    <x v="7"/>
    <x v="7"/>
  </r>
  <r>
    <x v="2"/>
    <x v="0"/>
    <n v="3"/>
    <s v="CZ042"/>
    <s v="CZ020"/>
    <s v="I30–I52"/>
    <n v="0"/>
    <n v="24"/>
    <n v="0"/>
    <n v="24"/>
    <x v="0"/>
    <x v="2"/>
    <s v="Ústecký kraj"/>
    <m/>
    <x v="7"/>
    <x v="0"/>
  </r>
  <r>
    <x v="2"/>
    <x v="0"/>
    <n v="3"/>
    <s v="CZ042"/>
    <s v="CZ020"/>
    <s v="I70–I79"/>
    <n v="0"/>
    <n v="9"/>
    <n v="0"/>
    <n v="9"/>
    <x v="0"/>
    <x v="2"/>
    <s v="Ústecký kraj"/>
    <m/>
    <x v="7"/>
    <x v="8"/>
  </r>
  <r>
    <x v="2"/>
    <x v="0"/>
    <n v="3"/>
    <s v="CZ042"/>
    <s v="CZ020"/>
    <s v="I80–I89"/>
    <n v="0"/>
    <n v="7"/>
    <n v="0"/>
    <n v="7"/>
    <x v="0"/>
    <x v="2"/>
    <s v="Ústecký kraj"/>
    <m/>
    <x v="7"/>
    <x v="2"/>
  </r>
  <r>
    <x v="2"/>
    <x v="0"/>
    <n v="3"/>
    <s v="CZ042"/>
    <s v="CZ031"/>
    <s v="I20–I25"/>
    <n v="0"/>
    <n v="9"/>
    <n v="0"/>
    <n v="9"/>
    <x v="0"/>
    <x v="2"/>
    <s v="Ústecký kraj"/>
    <m/>
    <x v="8"/>
    <x v="6"/>
  </r>
  <r>
    <x v="2"/>
    <x v="0"/>
    <n v="3"/>
    <s v="CZ042"/>
    <s v="CZ031"/>
    <s v="I60–I69"/>
    <n v="0"/>
    <n v="2"/>
    <n v="0"/>
    <n v="2"/>
    <x v="0"/>
    <x v="2"/>
    <s v="Ústecký kraj"/>
    <m/>
    <x v="8"/>
    <x v="1"/>
  </r>
  <r>
    <x v="2"/>
    <x v="0"/>
    <n v="3"/>
    <s v="CZ042"/>
    <s v="CZ031"/>
    <s v="I70–I79"/>
    <n v="0"/>
    <n v="1"/>
    <n v="0"/>
    <n v="1"/>
    <x v="0"/>
    <x v="2"/>
    <s v="Ústecký kraj"/>
    <m/>
    <x v="8"/>
    <x v="8"/>
  </r>
  <r>
    <x v="2"/>
    <x v="0"/>
    <n v="3"/>
    <s v="CZ042"/>
    <s v="CZ032"/>
    <s v="I10–I15"/>
    <n v="0"/>
    <n v="1"/>
    <n v="0"/>
    <n v="1"/>
    <x v="0"/>
    <x v="2"/>
    <s v="Ústecký kraj"/>
    <m/>
    <x v="1"/>
    <x v="4"/>
  </r>
  <r>
    <x v="2"/>
    <x v="0"/>
    <n v="3"/>
    <s v="CZ042"/>
    <s v="CZ032"/>
    <s v="I60–I69"/>
    <n v="0"/>
    <n v="2"/>
    <n v="0"/>
    <n v="2"/>
    <x v="0"/>
    <x v="2"/>
    <s v="Ústecký kraj"/>
    <m/>
    <x v="1"/>
    <x v="1"/>
  </r>
  <r>
    <x v="2"/>
    <x v="0"/>
    <n v="3"/>
    <s v="CZ042"/>
    <s v="CZ032"/>
    <s v="I70–I79"/>
    <n v="0"/>
    <n v="3"/>
    <n v="0"/>
    <n v="3"/>
    <x v="0"/>
    <x v="2"/>
    <s v="Ústecký kraj"/>
    <m/>
    <x v="1"/>
    <x v="8"/>
  </r>
  <r>
    <x v="2"/>
    <x v="0"/>
    <n v="3"/>
    <s v="CZ042"/>
    <s v="CZ032"/>
    <s v="I80–I89"/>
    <n v="0"/>
    <n v="2"/>
    <n v="0"/>
    <n v="2"/>
    <x v="0"/>
    <x v="2"/>
    <s v="Ústecký kraj"/>
    <m/>
    <x v="1"/>
    <x v="2"/>
  </r>
  <r>
    <x v="2"/>
    <x v="0"/>
    <n v="3"/>
    <s v="CZ042"/>
    <s v="CZ041"/>
    <s v="I20–I25"/>
    <n v="0"/>
    <n v="24"/>
    <n v="0"/>
    <n v="24"/>
    <x v="0"/>
    <x v="2"/>
    <s v="Ústecký kraj"/>
    <m/>
    <x v="9"/>
    <x v="6"/>
  </r>
  <r>
    <x v="2"/>
    <x v="0"/>
    <n v="3"/>
    <s v="CZ042"/>
    <s v="CZ041"/>
    <s v="I30–I52"/>
    <n v="0"/>
    <n v="16"/>
    <n v="0"/>
    <n v="16"/>
    <x v="0"/>
    <x v="2"/>
    <s v="Ústecký kraj"/>
    <m/>
    <x v="9"/>
    <x v="0"/>
  </r>
  <r>
    <x v="2"/>
    <x v="0"/>
    <n v="3"/>
    <s v="CZ042"/>
    <s v="CZ041"/>
    <s v="I30–I52"/>
    <n v="1"/>
    <n v="3"/>
    <n v="3"/>
    <n v="0"/>
    <x v="0"/>
    <x v="2"/>
    <s v="Ústecký kraj"/>
    <m/>
    <x v="9"/>
    <x v="0"/>
  </r>
  <r>
    <x v="2"/>
    <x v="0"/>
    <n v="3"/>
    <s v="CZ042"/>
    <s v="CZ041"/>
    <s v="I60–I69"/>
    <n v="0"/>
    <n v="3"/>
    <n v="0"/>
    <n v="3"/>
    <x v="0"/>
    <x v="2"/>
    <s v="Ústecký kraj"/>
    <m/>
    <x v="9"/>
    <x v="1"/>
  </r>
  <r>
    <x v="2"/>
    <x v="0"/>
    <n v="3"/>
    <s v="CZ042"/>
    <s v="CZ042"/>
    <s v="I20–I25"/>
    <n v="0"/>
    <n v="1098"/>
    <n v="0"/>
    <n v="1098"/>
    <x v="0"/>
    <x v="2"/>
    <s v="Ústecký kraj"/>
    <m/>
    <x v="2"/>
    <x v="6"/>
  </r>
  <r>
    <x v="2"/>
    <x v="0"/>
    <n v="3"/>
    <s v="CZ042"/>
    <s v="CZ042"/>
    <s v="I20–I25"/>
    <n v="1"/>
    <n v="18"/>
    <n v="18"/>
    <n v="0"/>
    <x v="0"/>
    <x v="2"/>
    <s v="Ústecký kraj"/>
    <m/>
    <x v="2"/>
    <x v="6"/>
  </r>
  <r>
    <x v="2"/>
    <x v="0"/>
    <n v="3"/>
    <s v="CZ042"/>
    <s v="CZ042"/>
    <s v="I60–I69"/>
    <n v="0"/>
    <n v="544"/>
    <n v="0"/>
    <n v="544"/>
    <x v="0"/>
    <x v="2"/>
    <s v="Ústecký kraj"/>
    <m/>
    <x v="2"/>
    <x v="1"/>
  </r>
  <r>
    <x v="2"/>
    <x v="0"/>
    <n v="3"/>
    <s v="CZ042"/>
    <s v="CZ042"/>
    <s v="I70–I79"/>
    <n v="0"/>
    <n v="455"/>
    <n v="0"/>
    <n v="455"/>
    <x v="0"/>
    <x v="2"/>
    <s v="Ústecký kraj"/>
    <m/>
    <x v="2"/>
    <x v="8"/>
  </r>
  <r>
    <x v="2"/>
    <x v="0"/>
    <n v="3"/>
    <s v="CZ042"/>
    <s v="CZ042"/>
    <s v="I95–I99"/>
    <n v="1"/>
    <n v="2"/>
    <n v="2"/>
    <n v="0"/>
    <x v="0"/>
    <x v="2"/>
    <s v="Ústecký kraj"/>
    <m/>
    <x v="2"/>
    <x v="3"/>
  </r>
  <r>
    <x v="2"/>
    <x v="0"/>
    <n v="3"/>
    <s v="CZ042"/>
    <s v="CZ051"/>
    <s v="I20–I25"/>
    <n v="0"/>
    <n v="48"/>
    <n v="0"/>
    <n v="48"/>
    <x v="0"/>
    <x v="2"/>
    <s v="Ústecký kraj"/>
    <m/>
    <x v="10"/>
    <x v="6"/>
  </r>
  <r>
    <x v="2"/>
    <x v="0"/>
    <n v="3"/>
    <s v="CZ042"/>
    <s v="CZ051"/>
    <s v="I80–I89"/>
    <n v="0"/>
    <n v="13"/>
    <n v="0"/>
    <n v="13"/>
    <x v="0"/>
    <x v="2"/>
    <s v="Ústecký kraj"/>
    <m/>
    <x v="10"/>
    <x v="2"/>
  </r>
  <r>
    <x v="2"/>
    <x v="0"/>
    <n v="3"/>
    <s v="CZ042"/>
    <s v="CZ052"/>
    <s v="I05–I09"/>
    <n v="0"/>
    <n v="1"/>
    <n v="0"/>
    <n v="1"/>
    <x v="0"/>
    <x v="2"/>
    <s v="Ústecký kraj"/>
    <m/>
    <x v="3"/>
    <x v="5"/>
  </r>
  <r>
    <x v="2"/>
    <x v="0"/>
    <n v="3"/>
    <s v="CZ042"/>
    <s v="CZ052"/>
    <s v="I30–I52"/>
    <n v="0"/>
    <n v="4"/>
    <n v="0"/>
    <n v="4"/>
    <x v="0"/>
    <x v="2"/>
    <s v="Ústecký kraj"/>
    <m/>
    <x v="3"/>
    <x v="0"/>
  </r>
  <r>
    <x v="2"/>
    <x v="0"/>
    <n v="3"/>
    <s v="CZ042"/>
    <s v="CZ052"/>
    <s v="I30–I52"/>
    <n v="1"/>
    <n v="1"/>
    <n v="1"/>
    <n v="0"/>
    <x v="0"/>
    <x v="2"/>
    <s v="Ústecký kraj"/>
    <m/>
    <x v="3"/>
    <x v="0"/>
  </r>
  <r>
    <x v="2"/>
    <x v="0"/>
    <n v="3"/>
    <s v="CZ042"/>
    <s v="CZ063"/>
    <s v="I20–I25"/>
    <n v="0"/>
    <n v="1"/>
    <n v="0"/>
    <n v="1"/>
    <x v="0"/>
    <x v="2"/>
    <s v="Ústecký kraj"/>
    <m/>
    <x v="5"/>
    <x v="6"/>
  </r>
  <r>
    <x v="2"/>
    <x v="0"/>
    <n v="3"/>
    <s v="CZ042"/>
    <s v="CZ063"/>
    <s v="I30–I52"/>
    <n v="0"/>
    <n v="1"/>
    <n v="0"/>
    <n v="1"/>
    <x v="0"/>
    <x v="2"/>
    <s v="Ústecký kraj"/>
    <m/>
    <x v="5"/>
    <x v="0"/>
  </r>
  <r>
    <x v="2"/>
    <x v="0"/>
    <n v="3"/>
    <s v="CZ042"/>
    <s v="CZ063"/>
    <s v="I60–I69"/>
    <n v="0"/>
    <n v="2"/>
    <n v="0"/>
    <n v="2"/>
    <x v="0"/>
    <x v="2"/>
    <s v="Ústecký kraj"/>
    <m/>
    <x v="5"/>
    <x v="1"/>
  </r>
  <r>
    <x v="2"/>
    <x v="0"/>
    <n v="3"/>
    <s v="CZ042"/>
    <s v="CZ064"/>
    <s v="I30–I52"/>
    <n v="0"/>
    <n v="2"/>
    <n v="0"/>
    <n v="2"/>
    <x v="0"/>
    <x v="2"/>
    <s v="Ústecký kraj"/>
    <m/>
    <x v="11"/>
    <x v="0"/>
  </r>
  <r>
    <x v="2"/>
    <x v="0"/>
    <n v="3"/>
    <s v="CZ042"/>
    <s v="CZ071"/>
    <s v="I26–I28"/>
    <n v="0"/>
    <n v="1"/>
    <n v="0"/>
    <n v="1"/>
    <x v="0"/>
    <x v="2"/>
    <s v="Ústecký kraj"/>
    <m/>
    <x v="6"/>
    <x v="7"/>
  </r>
  <r>
    <x v="2"/>
    <x v="0"/>
    <n v="3"/>
    <s v="CZ042"/>
    <s v="CZ071"/>
    <s v="I60–I69"/>
    <n v="0"/>
    <n v="2"/>
    <n v="0"/>
    <n v="2"/>
    <x v="0"/>
    <x v="2"/>
    <s v="Ústecký kraj"/>
    <m/>
    <x v="6"/>
    <x v="1"/>
  </r>
  <r>
    <x v="2"/>
    <x v="0"/>
    <n v="3"/>
    <s v="CZ051"/>
    <s v="CZ010"/>
    <s v="I05–I09"/>
    <n v="0"/>
    <n v="2"/>
    <n v="0"/>
    <n v="2"/>
    <x v="0"/>
    <x v="2"/>
    <s v="Liberecký kraj"/>
    <m/>
    <x v="0"/>
    <x v="5"/>
  </r>
  <r>
    <x v="2"/>
    <x v="0"/>
    <n v="3"/>
    <s v="CZ051"/>
    <s v="CZ010"/>
    <s v="I20–I25"/>
    <n v="1"/>
    <n v="3"/>
    <n v="3"/>
    <n v="0"/>
    <x v="0"/>
    <x v="2"/>
    <s v="Liberecký kraj"/>
    <m/>
    <x v="0"/>
    <x v="6"/>
  </r>
  <r>
    <x v="2"/>
    <x v="0"/>
    <n v="3"/>
    <s v="CZ051"/>
    <s v="CZ010"/>
    <s v="I60–I69"/>
    <n v="0"/>
    <n v="18"/>
    <n v="0"/>
    <n v="18"/>
    <x v="0"/>
    <x v="2"/>
    <s v="Liberecký kraj"/>
    <m/>
    <x v="0"/>
    <x v="1"/>
  </r>
  <r>
    <x v="2"/>
    <x v="0"/>
    <n v="3"/>
    <s v="CZ051"/>
    <s v="CZ010"/>
    <s v="I70–I79"/>
    <n v="0"/>
    <n v="37"/>
    <n v="0"/>
    <n v="37"/>
    <x v="0"/>
    <x v="2"/>
    <s v="Liberecký kraj"/>
    <m/>
    <x v="0"/>
    <x v="8"/>
  </r>
  <r>
    <x v="2"/>
    <x v="0"/>
    <n v="3"/>
    <s v="CZ051"/>
    <s v="CZ010"/>
    <s v="I70–I79"/>
    <n v="1"/>
    <n v="2"/>
    <n v="2"/>
    <n v="0"/>
    <x v="0"/>
    <x v="2"/>
    <s v="Liberecký kraj"/>
    <m/>
    <x v="0"/>
    <x v="8"/>
  </r>
  <r>
    <x v="2"/>
    <x v="0"/>
    <n v="3"/>
    <s v="CZ051"/>
    <s v="CZ020"/>
    <s v="I10–I15"/>
    <n v="0"/>
    <n v="7"/>
    <n v="0"/>
    <n v="7"/>
    <x v="0"/>
    <x v="2"/>
    <s v="Liberecký kraj"/>
    <m/>
    <x v="7"/>
    <x v="4"/>
  </r>
  <r>
    <x v="2"/>
    <x v="0"/>
    <n v="3"/>
    <s v="CZ051"/>
    <s v="CZ020"/>
    <s v="I60–I69"/>
    <n v="0"/>
    <n v="2"/>
    <n v="0"/>
    <n v="2"/>
    <x v="0"/>
    <x v="2"/>
    <s v="Liberecký kraj"/>
    <m/>
    <x v="7"/>
    <x v="1"/>
  </r>
  <r>
    <x v="2"/>
    <x v="0"/>
    <n v="3"/>
    <s v="CZ051"/>
    <s v="CZ032"/>
    <s v="I26–I28"/>
    <n v="0"/>
    <n v="1"/>
    <n v="0"/>
    <n v="1"/>
    <x v="0"/>
    <x v="2"/>
    <s v="Liberecký kraj"/>
    <m/>
    <x v="1"/>
    <x v="7"/>
  </r>
  <r>
    <x v="2"/>
    <x v="0"/>
    <n v="3"/>
    <s v="CZ051"/>
    <s v="CZ042"/>
    <s v="I70–I79"/>
    <n v="0"/>
    <n v="4"/>
    <n v="0"/>
    <n v="4"/>
    <x v="0"/>
    <x v="2"/>
    <s v="Liberecký kraj"/>
    <m/>
    <x v="2"/>
    <x v="8"/>
  </r>
  <r>
    <x v="2"/>
    <x v="0"/>
    <n v="3"/>
    <s v="CZ051"/>
    <s v="CZ051"/>
    <s v="I20–I25"/>
    <n v="0"/>
    <n v="582"/>
    <n v="0"/>
    <n v="582"/>
    <x v="0"/>
    <x v="2"/>
    <s v="Liberecký kraj"/>
    <m/>
    <x v="10"/>
    <x v="6"/>
  </r>
  <r>
    <x v="2"/>
    <x v="0"/>
    <n v="3"/>
    <s v="CZ051"/>
    <s v="CZ051"/>
    <s v="I30–I52"/>
    <n v="1"/>
    <n v="29"/>
    <n v="29"/>
    <n v="0"/>
    <x v="0"/>
    <x v="2"/>
    <s v="Liberecký kraj"/>
    <m/>
    <x v="10"/>
    <x v="0"/>
  </r>
  <r>
    <x v="2"/>
    <x v="0"/>
    <n v="3"/>
    <s v="CZ051"/>
    <s v="CZ051"/>
    <s v="I70–I79"/>
    <n v="1"/>
    <n v="2"/>
    <n v="2"/>
    <n v="0"/>
    <x v="0"/>
    <x v="2"/>
    <s v="Liberecký kraj"/>
    <m/>
    <x v="10"/>
    <x v="8"/>
  </r>
  <r>
    <x v="2"/>
    <x v="0"/>
    <n v="3"/>
    <s v="CZ051"/>
    <s v="CZ051"/>
    <s v="I80–I89"/>
    <n v="1"/>
    <n v="3"/>
    <n v="3"/>
    <n v="0"/>
    <x v="0"/>
    <x v="2"/>
    <s v="Liberecký kraj"/>
    <m/>
    <x v="10"/>
    <x v="2"/>
  </r>
  <r>
    <x v="2"/>
    <x v="0"/>
    <n v="3"/>
    <s v="CZ051"/>
    <s v="CZ052"/>
    <s v="I05–I09"/>
    <n v="0"/>
    <n v="1"/>
    <n v="0"/>
    <n v="1"/>
    <x v="0"/>
    <x v="2"/>
    <s v="Liberecký kraj"/>
    <m/>
    <x v="3"/>
    <x v="5"/>
  </r>
  <r>
    <x v="2"/>
    <x v="0"/>
    <n v="3"/>
    <s v="CZ051"/>
    <s v="CZ052"/>
    <s v="I26–I28"/>
    <n v="0"/>
    <n v="2"/>
    <n v="0"/>
    <n v="2"/>
    <x v="0"/>
    <x v="2"/>
    <s v="Liberecký kraj"/>
    <m/>
    <x v="3"/>
    <x v="7"/>
  </r>
  <r>
    <x v="2"/>
    <x v="0"/>
    <n v="3"/>
    <s v="CZ051"/>
    <s v="CZ052"/>
    <s v="I30–I52"/>
    <n v="0"/>
    <n v="17"/>
    <n v="0"/>
    <n v="17"/>
    <x v="0"/>
    <x v="2"/>
    <s v="Liberecký kraj"/>
    <m/>
    <x v="3"/>
    <x v="0"/>
  </r>
  <r>
    <x v="2"/>
    <x v="0"/>
    <n v="3"/>
    <s v="CZ051"/>
    <s v="CZ052"/>
    <s v="I70–I79"/>
    <n v="0"/>
    <n v="3"/>
    <n v="0"/>
    <n v="3"/>
    <x v="0"/>
    <x v="2"/>
    <s v="Liberecký kraj"/>
    <m/>
    <x v="3"/>
    <x v="8"/>
  </r>
  <r>
    <x v="2"/>
    <x v="0"/>
    <n v="3"/>
    <s v="CZ051"/>
    <s v="CZ053"/>
    <s v="I20–I25"/>
    <n v="0"/>
    <n v="10"/>
    <n v="0"/>
    <n v="10"/>
    <x v="0"/>
    <x v="2"/>
    <s v="Liberecký kraj"/>
    <m/>
    <x v="4"/>
    <x v="6"/>
  </r>
  <r>
    <x v="2"/>
    <x v="0"/>
    <n v="3"/>
    <s v="CZ052"/>
    <s v="CZ010"/>
    <s v="I05–I09"/>
    <n v="0"/>
    <n v="1"/>
    <n v="0"/>
    <n v="1"/>
    <x v="0"/>
    <x v="2"/>
    <s v="Královéhradecký kraj"/>
    <m/>
    <x v="0"/>
    <x v="5"/>
  </r>
  <r>
    <x v="2"/>
    <x v="0"/>
    <n v="3"/>
    <s v="CZ052"/>
    <s v="CZ010"/>
    <s v="I10–I15"/>
    <n v="0"/>
    <n v="6"/>
    <n v="0"/>
    <n v="6"/>
    <x v="0"/>
    <x v="2"/>
    <s v="Královéhradecký kraj"/>
    <m/>
    <x v="0"/>
    <x v="4"/>
  </r>
  <r>
    <x v="2"/>
    <x v="0"/>
    <n v="3"/>
    <s v="CZ052"/>
    <s v="CZ010"/>
    <s v="I26–I28"/>
    <n v="0"/>
    <n v="1"/>
    <n v="0"/>
    <n v="1"/>
    <x v="0"/>
    <x v="2"/>
    <s v="Královéhradecký kraj"/>
    <m/>
    <x v="0"/>
    <x v="7"/>
  </r>
  <r>
    <x v="2"/>
    <x v="0"/>
    <n v="3"/>
    <s v="CZ052"/>
    <s v="CZ010"/>
    <s v="I30–I52"/>
    <n v="1"/>
    <n v="1"/>
    <n v="1"/>
    <n v="0"/>
    <x v="0"/>
    <x v="2"/>
    <s v="Královéhradecký kraj"/>
    <m/>
    <x v="0"/>
    <x v="0"/>
  </r>
  <r>
    <x v="2"/>
    <x v="0"/>
    <n v="3"/>
    <s v="CZ052"/>
    <s v="CZ010"/>
    <s v="I70–I79"/>
    <n v="0"/>
    <n v="19"/>
    <n v="0"/>
    <n v="19"/>
    <x v="0"/>
    <x v="2"/>
    <s v="Královéhradecký kraj"/>
    <m/>
    <x v="0"/>
    <x v="8"/>
  </r>
  <r>
    <x v="2"/>
    <x v="0"/>
    <n v="3"/>
    <s v="CZ052"/>
    <s v="CZ010"/>
    <s v="I70–I79"/>
    <n v="1"/>
    <n v="1"/>
    <n v="1"/>
    <n v="0"/>
    <x v="0"/>
    <x v="2"/>
    <s v="Královéhradecký kraj"/>
    <m/>
    <x v="0"/>
    <x v="8"/>
  </r>
  <r>
    <x v="2"/>
    <x v="0"/>
    <n v="3"/>
    <s v="CZ052"/>
    <s v="CZ010"/>
    <s v="I80–I89"/>
    <n v="0"/>
    <n v="6"/>
    <n v="0"/>
    <n v="6"/>
    <x v="0"/>
    <x v="2"/>
    <s v="Královéhradecký kraj"/>
    <m/>
    <x v="0"/>
    <x v="2"/>
  </r>
  <r>
    <x v="2"/>
    <x v="0"/>
    <n v="3"/>
    <s v="CZ052"/>
    <s v="CZ010"/>
    <s v="I95–I99"/>
    <n v="0"/>
    <n v="1"/>
    <n v="0"/>
    <n v="1"/>
    <x v="0"/>
    <x v="2"/>
    <s v="Královéhradecký kraj"/>
    <m/>
    <x v="0"/>
    <x v="3"/>
  </r>
  <r>
    <x v="2"/>
    <x v="0"/>
    <n v="3"/>
    <s v="CZ052"/>
    <s v="CZ020"/>
    <s v="I20–I25"/>
    <n v="0"/>
    <n v="10"/>
    <n v="0"/>
    <n v="10"/>
    <x v="0"/>
    <x v="2"/>
    <s v="Královéhradecký kraj"/>
    <m/>
    <x v="7"/>
    <x v="6"/>
  </r>
  <r>
    <x v="2"/>
    <x v="0"/>
    <n v="3"/>
    <s v="CZ052"/>
    <s v="CZ020"/>
    <s v="I30–I52"/>
    <n v="0"/>
    <n v="6"/>
    <n v="0"/>
    <n v="6"/>
    <x v="0"/>
    <x v="2"/>
    <s v="Královéhradecký kraj"/>
    <m/>
    <x v="7"/>
    <x v="0"/>
  </r>
  <r>
    <x v="2"/>
    <x v="0"/>
    <n v="3"/>
    <s v="CZ052"/>
    <s v="CZ020"/>
    <s v="I60–I69"/>
    <n v="0"/>
    <n v="3"/>
    <n v="0"/>
    <n v="3"/>
    <x v="0"/>
    <x v="2"/>
    <s v="Královéhradecký kraj"/>
    <m/>
    <x v="7"/>
    <x v="1"/>
  </r>
  <r>
    <x v="2"/>
    <x v="0"/>
    <n v="3"/>
    <s v="CZ052"/>
    <s v="CZ031"/>
    <s v="I10–I15"/>
    <n v="0"/>
    <n v="1"/>
    <n v="0"/>
    <n v="1"/>
    <x v="0"/>
    <x v="2"/>
    <s v="Královéhradecký kraj"/>
    <m/>
    <x v="8"/>
    <x v="4"/>
  </r>
  <r>
    <x v="2"/>
    <x v="0"/>
    <n v="3"/>
    <s v="CZ052"/>
    <s v="CZ031"/>
    <s v="I60–I69"/>
    <n v="1"/>
    <n v="1"/>
    <n v="1"/>
    <n v="0"/>
    <x v="0"/>
    <x v="2"/>
    <s v="Královéhradecký kraj"/>
    <m/>
    <x v="8"/>
    <x v="1"/>
  </r>
  <r>
    <x v="2"/>
    <x v="0"/>
    <n v="3"/>
    <s v="CZ052"/>
    <s v="CZ032"/>
    <s v="I20–I25"/>
    <n v="0"/>
    <n v="3"/>
    <n v="0"/>
    <n v="3"/>
    <x v="0"/>
    <x v="2"/>
    <s v="Královéhradecký kraj"/>
    <m/>
    <x v="1"/>
    <x v="6"/>
  </r>
  <r>
    <x v="2"/>
    <x v="0"/>
    <n v="3"/>
    <s v="CZ052"/>
    <s v="CZ042"/>
    <s v="I20–I25"/>
    <n v="0"/>
    <n v="2"/>
    <n v="0"/>
    <n v="2"/>
    <x v="0"/>
    <x v="2"/>
    <s v="Královéhradecký kraj"/>
    <m/>
    <x v="2"/>
    <x v="6"/>
  </r>
  <r>
    <x v="2"/>
    <x v="0"/>
    <n v="3"/>
    <s v="CZ052"/>
    <s v="CZ042"/>
    <s v="I30–I52"/>
    <n v="0"/>
    <n v="5"/>
    <n v="0"/>
    <n v="5"/>
    <x v="0"/>
    <x v="2"/>
    <s v="Královéhradecký kraj"/>
    <m/>
    <x v="2"/>
    <x v="0"/>
  </r>
  <r>
    <x v="2"/>
    <x v="0"/>
    <n v="3"/>
    <s v="CZ052"/>
    <s v="CZ042"/>
    <s v="I70–I79"/>
    <n v="0"/>
    <n v="2"/>
    <n v="0"/>
    <n v="2"/>
    <x v="0"/>
    <x v="2"/>
    <s v="Královéhradecký kraj"/>
    <m/>
    <x v="2"/>
    <x v="8"/>
  </r>
  <r>
    <x v="2"/>
    <x v="0"/>
    <n v="3"/>
    <s v="CZ052"/>
    <s v="CZ051"/>
    <s v="I10–I15"/>
    <n v="0"/>
    <n v="3"/>
    <n v="0"/>
    <n v="3"/>
    <x v="0"/>
    <x v="2"/>
    <s v="Královéhradecký kraj"/>
    <m/>
    <x v="10"/>
    <x v="4"/>
  </r>
  <r>
    <x v="2"/>
    <x v="0"/>
    <n v="3"/>
    <s v="CZ052"/>
    <s v="CZ051"/>
    <s v="I30–I52"/>
    <n v="0"/>
    <n v="5"/>
    <n v="0"/>
    <n v="5"/>
    <x v="0"/>
    <x v="2"/>
    <s v="Královéhradecký kraj"/>
    <m/>
    <x v="10"/>
    <x v="0"/>
  </r>
  <r>
    <x v="2"/>
    <x v="0"/>
    <n v="3"/>
    <s v="CZ052"/>
    <s v="CZ051"/>
    <s v="I80–I89"/>
    <n v="0"/>
    <n v="2"/>
    <n v="0"/>
    <n v="2"/>
    <x v="0"/>
    <x v="2"/>
    <s v="Královéhradecký kraj"/>
    <m/>
    <x v="10"/>
    <x v="2"/>
  </r>
  <r>
    <x v="2"/>
    <x v="0"/>
    <n v="3"/>
    <s v="CZ052"/>
    <s v="CZ052"/>
    <s v="I05–I09"/>
    <n v="0"/>
    <n v="13"/>
    <n v="0"/>
    <n v="13"/>
    <x v="0"/>
    <x v="2"/>
    <s v="Královéhradecký kraj"/>
    <m/>
    <x v="3"/>
    <x v="5"/>
  </r>
  <r>
    <x v="2"/>
    <x v="0"/>
    <n v="3"/>
    <s v="CZ052"/>
    <s v="CZ052"/>
    <s v="I10–I15"/>
    <n v="0"/>
    <n v="66"/>
    <n v="0"/>
    <n v="66"/>
    <x v="0"/>
    <x v="2"/>
    <s v="Královéhradecký kraj"/>
    <m/>
    <x v="3"/>
    <x v="4"/>
  </r>
  <r>
    <x v="2"/>
    <x v="0"/>
    <n v="3"/>
    <s v="CZ052"/>
    <s v="CZ052"/>
    <s v="I20–I25"/>
    <n v="0"/>
    <n v="526"/>
    <n v="0"/>
    <n v="526"/>
    <x v="0"/>
    <x v="2"/>
    <s v="Královéhradecký kraj"/>
    <m/>
    <x v="3"/>
    <x v="6"/>
  </r>
  <r>
    <x v="2"/>
    <x v="0"/>
    <n v="3"/>
    <s v="CZ052"/>
    <s v="CZ052"/>
    <s v="I80–I89"/>
    <n v="0"/>
    <n v="217"/>
    <n v="0"/>
    <n v="217"/>
    <x v="0"/>
    <x v="2"/>
    <s v="Královéhradecký kraj"/>
    <m/>
    <x v="3"/>
    <x v="2"/>
  </r>
  <r>
    <x v="2"/>
    <x v="0"/>
    <n v="3"/>
    <s v="CZ052"/>
    <s v="CZ053"/>
    <s v="I20–I25"/>
    <n v="0"/>
    <n v="110"/>
    <n v="0"/>
    <n v="110"/>
    <x v="0"/>
    <x v="2"/>
    <s v="Královéhradecký kraj"/>
    <m/>
    <x v="4"/>
    <x v="6"/>
  </r>
  <r>
    <x v="2"/>
    <x v="0"/>
    <n v="3"/>
    <s v="CZ052"/>
    <s v="CZ053"/>
    <s v="I30–I52"/>
    <n v="0"/>
    <n v="13"/>
    <n v="0"/>
    <n v="13"/>
    <x v="0"/>
    <x v="2"/>
    <s v="Královéhradecký kraj"/>
    <m/>
    <x v="4"/>
    <x v="0"/>
  </r>
  <r>
    <x v="2"/>
    <x v="0"/>
    <n v="3"/>
    <s v="CZ052"/>
    <s v="CZ063"/>
    <s v="I20–I25"/>
    <n v="0"/>
    <n v="3"/>
    <n v="0"/>
    <n v="3"/>
    <x v="0"/>
    <x v="2"/>
    <s v="Královéhradecký kraj"/>
    <m/>
    <x v="5"/>
    <x v="6"/>
  </r>
  <r>
    <x v="2"/>
    <x v="0"/>
    <n v="3"/>
    <s v="CZ052"/>
    <s v="CZ064"/>
    <s v="I30–I52"/>
    <n v="0"/>
    <n v="2"/>
    <n v="0"/>
    <n v="2"/>
    <x v="0"/>
    <x v="2"/>
    <s v="Královéhradecký kraj"/>
    <m/>
    <x v="11"/>
    <x v="0"/>
  </r>
  <r>
    <x v="2"/>
    <x v="0"/>
    <n v="3"/>
    <s v="CZ052"/>
    <s v="CZ064"/>
    <s v="I30–I52"/>
    <n v="1"/>
    <n v="1"/>
    <n v="1"/>
    <n v="0"/>
    <x v="0"/>
    <x v="2"/>
    <s v="Královéhradecký kraj"/>
    <m/>
    <x v="11"/>
    <x v="0"/>
  </r>
  <r>
    <x v="2"/>
    <x v="0"/>
    <n v="3"/>
    <s v="CZ052"/>
    <s v="CZ064"/>
    <s v="I70–I79"/>
    <n v="0"/>
    <n v="1"/>
    <n v="0"/>
    <n v="1"/>
    <x v="0"/>
    <x v="2"/>
    <s v="Královéhradecký kraj"/>
    <m/>
    <x v="11"/>
    <x v="8"/>
  </r>
  <r>
    <x v="2"/>
    <x v="0"/>
    <n v="3"/>
    <s v="CZ052"/>
    <s v="CZ080"/>
    <s v="I26–I28"/>
    <n v="0"/>
    <n v="1"/>
    <n v="0"/>
    <n v="1"/>
    <x v="0"/>
    <x v="2"/>
    <s v="Královéhradecký kraj"/>
    <m/>
    <x v="14"/>
    <x v="7"/>
  </r>
  <r>
    <x v="2"/>
    <x v="0"/>
    <n v="3"/>
    <s v="CZ052"/>
    <s v="CZ080"/>
    <s v="I30–I52"/>
    <n v="0"/>
    <n v="1"/>
    <n v="0"/>
    <n v="1"/>
    <x v="0"/>
    <x v="2"/>
    <s v="Královéhradecký kraj"/>
    <m/>
    <x v="14"/>
    <x v="0"/>
  </r>
  <r>
    <x v="2"/>
    <x v="0"/>
    <n v="3"/>
    <s v="CZ053"/>
    <s v="CZ010"/>
    <s v="I20–I25"/>
    <n v="0"/>
    <n v="38"/>
    <n v="0"/>
    <n v="38"/>
    <x v="0"/>
    <x v="2"/>
    <s v="Pardubický kraj"/>
    <m/>
    <x v="0"/>
    <x v="6"/>
  </r>
  <r>
    <x v="2"/>
    <x v="0"/>
    <n v="3"/>
    <s v="CZ053"/>
    <s v="CZ010"/>
    <s v="I26–I28"/>
    <n v="1"/>
    <n v="1"/>
    <n v="1"/>
    <n v="0"/>
    <x v="0"/>
    <x v="2"/>
    <s v="Pardubický kraj"/>
    <m/>
    <x v="0"/>
    <x v="7"/>
  </r>
  <r>
    <x v="2"/>
    <x v="0"/>
    <n v="3"/>
    <s v="CZ053"/>
    <s v="CZ010"/>
    <s v="I30–I52"/>
    <n v="0"/>
    <n v="56"/>
    <n v="0"/>
    <n v="56"/>
    <x v="0"/>
    <x v="2"/>
    <s v="Pardubický kraj"/>
    <m/>
    <x v="0"/>
    <x v="0"/>
  </r>
  <r>
    <x v="2"/>
    <x v="0"/>
    <n v="3"/>
    <s v="CZ053"/>
    <s v="CZ010"/>
    <s v="I70–I79"/>
    <n v="0"/>
    <n v="22"/>
    <n v="0"/>
    <n v="22"/>
    <x v="0"/>
    <x v="2"/>
    <s v="Pardubický kraj"/>
    <m/>
    <x v="0"/>
    <x v="8"/>
  </r>
  <r>
    <x v="2"/>
    <x v="0"/>
    <n v="3"/>
    <s v="CZ053"/>
    <s v="CZ020"/>
    <s v="I10–I15"/>
    <n v="0"/>
    <n v="1"/>
    <n v="0"/>
    <n v="1"/>
    <x v="0"/>
    <x v="2"/>
    <s v="Pardubický kraj"/>
    <m/>
    <x v="7"/>
    <x v="4"/>
  </r>
  <r>
    <x v="2"/>
    <x v="0"/>
    <n v="3"/>
    <s v="CZ053"/>
    <s v="CZ020"/>
    <s v="I30–I52"/>
    <n v="0"/>
    <n v="12"/>
    <n v="0"/>
    <n v="12"/>
    <x v="0"/>
    <x v="2"/>
    <s v="Pardubický kraj"/>
    <m/>
    <x v="7"/>
    <x v="0"/>
  </r>
  <r>
    <x v="2"/>
    <x v="0"/>
    <n v="3"/>
    <s v="CZ053"/>
    <s v="CZ020"/>
    <s v="I80–I89"/>
    <n v="0"/>
    <n v="6"/>
    <n v="0"/>
    <n v="6"/>
    <x v="0"/>
    <x v="2"/>
    <s v="Pardubický kraj"/>
    <m/>
    <x v="7"/>
    <x v="2"/>
  </r>
  <r>
    <x v="2"/>
    <x v="0"/>
    <n v="3"/>
    <s v="CZ053"/>
    <s v="CZ051"/>
    <s v="I20–I25"/>
    <n v="0"/>
    <n v="2"/>
    <n v="0"/>
    <n v="2"/>
    <x v="0"/>
    <x v="2"/>
    <s v="Pardubický kraj"/>
    <m/>
    <x v="10"/>
    <x v="6"/>
  </r>
  <r>
    <x v="2"/>
    <x v="0"/>
    <n v="3"/>
    <s v="CZ053"/>
    <s v="CZ051"/>
    <s v="I30–I52"/>
    <n v="0"/>
    <n v="2"/>
    <n v="0"/>
    <n v="2"/>
    <x v="0"/>
    <x v="2"/>
    <s v="Pardubický kraj"/>
    <m/>
    <x v="10"/>
    <x v="0"/>
  </r>
  <r>
    <x v="2"/>
    <x v="0"/>
    <n v="3"/>
    <s v="CZ053"/>
    <s v="CZ051"/>
    <s v="I60–I69"/>
    <n v="0"/>
    <n v="2"/>
    <n v="0"/>
    <n v="2"/>
    <x v="0"/>
    <x v="2"/>
    <s v="Pardubický kraj"/>
    <m/>
    <x v="10"/>
    <x v="1"/>
  </r>
  <r>
    <x v="2"/>
    <x v="0"/>
    <n v="3"/>
    <s v="CZ053"/>
    <s v="CZ052"/>
    <s v="I05–I09"/>
    <n v="0"/>
    <n v="6"/>
    <n v="0"/>
    <n v="6"/>
    <x v="0"/>
    <x v="2"/>
    <s v="Pardubický kraj"/>
    <m/>
    <x v="3"/>
    <x v="5"/>
  </r>
  <r>
    <x v="2"/>
    <x v="0"/>
    <n v="3"/>
    <s v="CZ053"/>
    <s v="CZ052"/>
    <s v="I80–I89"/>
    <n v="0"/>
    <n v="29"/>
    <n v="0"/>
    <n v="29"/>
    <x v="0"/>
    <x v="2"/>
    <s v="Pardubický kraj"/>
    <m/>
    <x v="3"/>
    <x v="2"/>
  </r>
  <r>
    <x v="2"/>
    <x v="0"/>
    <n v="3"/>
    <s v="CZ053"/>
    <s v="CZ053"/>
    <s v="I05–I09"/>
    <n v="0"/>
    <n v="4"/>
    <n v="0"/>
    <n v="4"/>
    <x v="0"/>
    <x v="2"/>
    <s v="Pardubický kraj"/>
    <m/>
    <x v="4"/>
    <x v="5"/>
  </r>
  <r>
    <x v="2"/>
    <x v="0"/>
    <n v="3"/>
    <s v="CZ053"/>
    <s v="CZ053"/>
    <s v="I10–I15"/>
    <n v="0"/>
    <n v="80"/>
    <n v="0"/>
    <n v="80"/>
    <x v="0"/>
    <x v="2"/>
    <s v="Pardubický kraj"/>
    <m/>
    <x v="4"/>
    <x v="4"/>
  </r>
  <r>
    <x v="2"/>
    <x v="0"/>
    <n v="3"/>
    <s v="CZ053"/>
    <s v="CZ053"/>
    <s v="I30–I52"/>
    <n v="0"/>
    <n v="456"/>
    <n v="0"/>
    <n v="456"/>
    <x v="0"/>
    <x v="2"/>
    <s v="Pardubický kraj"/>
    <m/>
    <x v="4"/>
    <x v="0"/>
  </r>
  <r>
    <x v="2"/>
    <x v="0"/>
    <n v="3"/>
    <s v="CZ053"/>
    <s v="CZ053"/>
    <s v="I30–I52"/>
    <n v="1"/>
    <n v="18"/>
    <n v="18"/>
    <n v="0"/>
    <x v="0"/>
    <x v="2"/>
    <s v="Pardubický kraj"/>
    <m/>
    <x v="4"/>
    <x v="0"/>
  </r>
  <r>
    <x v="2"/>
    <x v="0"/>
    <n v="3"/>
    <s v="CZ053"/>
    <s v="CZ053"/>
    <s v="I60–I69"/>
    <n v="0"/>
    <n v="227"/>
    <n v="0"/>
    <n v="227"/>
    <x v="0"/>
    <x v="2"/>
    <s v="Pardubický kraj"/>
    <m/>
    <x v="4"/>
    <x v="1"/>
  </r>
  <r>
    <x v="2"/>
    <x v="0"/>
    <n v="3"/>
    <s v="CZ053"/>
    <s v="CZ063"/>
    <s v="I10–I15"/>
    <n v="0"/>
    <n v="2"/>
    <n v="0"/>
    <n v="2"/>
    <x v="0"/>
    <x v="2"/>
    <s v="Pardubický kraj"/>
    <m/>
    <x v="5"/>
    <x v="4"/>
  </r>
  <r>
    <x v="2"/>
    <x v="0"/>
    <n v="3"/>
    <s v="CZ053"/>
    <s v="CZ063"/>
    <s v="I60–I69"/>
    <n v="0"/>
    <n v="1"/>
    <n v="0"/>
    <n v="1"/>
    <x v="0"/>
    <x v="2"/>
    <s v="Pardubický kraj"/>
    <m/>
    <x v="5"/>
    <x v="1"/>
  </r>
  <r>
    <x v="2"/>
    <x v="0"/>
    <n v="3"/>
    <s v="CZ053"/>
    <s v="CZ064"/>
    <s v="I80–I89"/>
    <n v="0"/>
    <n v="4"/>
    <n v="0"/>
    <n v="4"/>
    <x v="0"/>
    <x v="2"/>
    <s v="Pardubický kraj"/>
    <m/>
    <x v="11"/>
    <x v="2"/>
  </r>
  <r>
    <x v="2"/>
    <x v="0"/>
    <n v="3"/>
    <s v="CZ053"/>
    <s v="CZ071"/>
    <s v="I10–I15"/>
    <n v="0"/>
    <n v="1"/>
    <n v="0"/>
    <n v="1"/>
    <x v="0"/>
    <x v="2"/>
    <s v="Pardubický kraj"/>
    <m/>
    <x v="6"/>
    <x v="4"/>
  </r>
  <r>
    <x v="2"/>
    <x v="0"/>
    <n v="3"/>
    <s v="CZ053"/>
    <s v="CZ071"/>
    <s v="I60–I69"/>
    <n v="0"/>
    <n v="4"/>
    <n v="0"/>
    <n v="4"/>
    <x v="0"/>
    <x v="2"/>
    <s v="Pardubický kraj"/>
    <m/>
    <x v="6"/>
    <x v="1"/>
  </r>
  <r>
    <x v="2"/>
    <x v="0"/>
    <n v="3"/>
    <s v="CZ053"/>
    <s v="CZ071"/>
    <s v="I80–I89"/>
    <n v="0"/>
    <n v="2"/>
    <n v="0"/>
    <n v="2"/>
    <x v="0"/>
    <x v="2"/>
    <s v="Pardubický kraj"/>
    <m/>
    <x v="6"/>
    <x v="2"/>
  </r>
  <r>
    <x v="2"/>
    <x v="0"/>
    <n v="3"/>
    <s v="CZ053"/>
    <s v="CZ080"/>
    <s v="I60–I69"/>
    <n v="0"/>
    <n v="1"/>
    <n v="0"/>
    <n v="1"/>
    <x v="0"/>
    <x v="2"/>
    <s v="Pardubický kraj"/>
    <m/>
    <x v="14"/>
    <x v="1"/>
  </r>
  <r>
    <x v="2"/>
    <x v="0"/>
    <n v="3"/>
    <s v="CZ063"/>
    <s v="CZ010"/>
    <s v="I26–I28"/>
    <n v="0"/>
    <n v="5"/>
    <n v="0"/>
    <n v="5"/>
    <x v="0"/>
    <x v="2"/>
    <s v="Kraj Vysočina"/>
    <m/>
    <x v="0"/>
    <x v="7"/>
  </r>
  <r>
    <x v="2"/>
    <x v="0"/>
    <n v="3"/>
    <s v="CZ063"/>
    <s v="CZ010"/>
    <s v="I30–I52"/>
    <n v="1"/>
    <n v="2"/>
    <n v="2"/>
    <n v="0"/>
    <x v="0"/>
    <x v="2"/>
    <s v="Kraj Vysočina"/>
    <m/>
    <x v="0"/>
    <x v="0"/>
  </r>
  <r>
    <x v="2"/>
    <x v="0"/>
    <n v="3"/>
    <s v="CZ063"/>
    <s v="CZ010"/>
    <s v="I60–I69"/>
    <n v="0"/>
    <n v="12"/>
    <n v="0"/>
    <n v="12"/>
    <x v="0"/>
    <x v="2"/>
    <s v="Kraj Vysočina"/>
    <m/>
    <x v="0"/>
    <x v="1"/>
  </r>
  <r>
    <x v="2"/>
    <x v="0"/>
    <n v="3"/>
    <s v="CZ063"/>
    <s v="CZ020"/>
    <s v="I80–I89"/>
    <n v="0"/>
    <n v="5"/>
    <n v="0"/>
    <n v="5"/>
    <x v="0"/>
    <x v="2"/>
    <s v="Kraj Vysočina"/>
    <m/>
    <x v="7"/>
    <x v="2"/>
  </r>
  <r>
    <x v="2"/>
    <x v="0"/>
    <n v="3"/>
    <s v="CZ063"/>
    <s v="CZ031"/>
    <s v="I26–I28"/>
    <n v="0"/>
    <n v="1"/>
    <n v="0"/>
    <n v="1"/>
    <x v="0"/>
    <x v="2"/>
    <s v="Kraj Vysočina"/>
    <m/>
    <x v="8"/>
    <x v="7"/>
  </r>
  <r>
    <x v="2"/>
    <x v="0"/>
    <n v="3"/>
    <s v="CZ063"/>
    <s v="CZ031"/>
    <s v="I80–I89"/>
    <n v="0"/>
    <n v="5"/>
    <n v="0"/>
    <n v="5"/>
    <x v="0"/>
    <x v="2"/>
    <s v="Kraj Vysočina"/>
    <m/>
    <x v="8"/>
    <x v="2"/>
  </r>
  <r>
    <x v="2"/>
    <x v="0"/>
    <n v="3"/>
    <s v="CZ063"/>
    <s v="CZ032"/>
    <s v="I20–I25"/>
    <n v="0"/>
    <n v="1"/>
    <n v="0"/>
    <n v="1"/>
    <x v="0"/>
    <x v="2"/>
    <s v="Kraj Vysočina"/>
    <m/>
    <x v="1"/>
    <x v="6"/>
  </r>
  <r>
    <x v="2"/>
    <x v="0"/>
    <n v="3"/>
    <s v="CZ063"/>
    <s v="CZ041"/>
    <s v="I30–I52"/>
    <n v="0"/>
    <n v="1"/>
    <n v="0"/>
    <n v="1"/>
    <x v="0"/>
    <x v="2"/>
    <s v="Kraj Vysočina"/>
    <m/>
    <x v="9"/>
    <x v="0"/>
  </r>
  <r>
    <x v="2"/>
    <x v="0"/>
    <n v="3"/>
    <s v="CZ063"/>
    <s v="CZ042"/>
    <s v="I80–I89"/>
    <n v="0"/>
    <n v="2"/>
    <n v="0"/>
    <n v="2"/>
    <x v="0"/>
    <x v="2"/>
    <s v="Kraj Vysočina"/>
    <m/>
    <x v="2"/>
    <x v="2"/>
  </r>
  <r>
    <x v="2"/>
    <x v="0"/>
    <n v="3"/>
    <s v="CZ063"/>
    <s v="CZ052"/>
    <s v="I70–I79"/>
    <n v="0"/>
    <n v="1"/>
    <n v="0"/>
    <n v="1"/>
    <x v="0"/>
    <x v="2"/>
    <s v="Kraj Vysočina"/>
    <m/>
    <x v="3"/>
    <x v="8"/>
  </r>
  <r>
    <x v="2"/>
    <x v="0"/>
    <n v="3"/>
    <s v="CZ063"/>
    <s v="CZ063"/>
    <s v="I20–I25"/>
    <n v="1"/>
    <n v="2"/>
    <n v="2"/>
    <n v="0"/>
    <x v="0"/>
    <x v="2"/>
    <s v="Kraj Vysočina"/>
    <m/>
    <x v="5"/>
    <x v="6"/>
  </r>
  <r>
    <x v="2"/>
    <x v="0"/>
    <n v="3"/>
    <s v="CZ063"/>
    <s v="CZ063"/>
    <s v="I30–I52"/>
    <n v="0"/>
    <n v="335"/>
    <n v="0"/>
    <n v="335"/>
    <x v="0"/>
    <x v="2"/>
    <s v="Kraj Vysočina"/>
    <m/>
    <x v="5"/>
    <x v="0"/>
  </r>
  <r>
    <x v="2"/>
    <x v="0"/>
    <n v="3"/>
    <s v="CZ063"/>
    <s v="CZ063"/>
    <s v="I60–I69"/>
    <n v="0"/>
    <n v="182"/>
    <n v="0"/>
    <n v="182"/>
    <x v="0"/>
    <x v="2"/>
    <s v="Kraj Vysočina"/>
    <m/>
    <x v="5"/>
    <x v="1"/>
  </r>
  <r>
    <x v="2"/>
    <x v="0"/>
    <n v="3"/>
    <s v="CZ063"/>
    <s v="CZ063"/>
    <s v="I80–I89"/>
    <n v="0"/>
    <n v="213"/>
    <n v="0"/>
    <n v="213"/>
    <x v="0"/>
    <x v="2"/>
    <s v="Kraj Vysočina"/>
    <m/>
    <x v="5"/>
    <x v="2"/>
  </r>
  <r>
    <x v="2"/>
    <x v="0"/>
    <n v="3"/>
    <s v="CZ063"/>
    <s v="CZ071"/>
    <s v="I26–I28"/>
    <n v="0"/>
    <n v="1"/>
    <n v="0"/>
    <n v="1"/>
    <x v="0"/>
    <x v="2"/>
    <s v="Kraj Vysočina"/>
    <m/>
    <x v="6"/>
    <x v="7"/>
  </r>
  <r>
    <x v="2"/>
    <x v="0"/>
    <n v="3"/>
    <s v="CZ064"/>
    <s v="CZ010"/>
    <s v="I10–I15"/>
    <n v="0"/>
    <n v="12"/>
    <n v="0"/>
    <n v="12"/>
    <x v="0"/>
    <x v="2"/>
    <s v="Jihomoravský kraj"/>
    <m/>
    <x v="0"/>
    <x v="4"/>
  </r>
  <r>
    <x v="2"/>
    <x v="0"/>
    <n v="3"/>
    <s v="CZ064"/>
    <s v="CZ010"/>
    <s v="I20–I25"/>
    <n v="0"/>
    <n v="39"/>
    <n v="0"/>
    <n v="39"/>
    <x v="0"/>
    <x v="2"/>
    <s v="Jihomoravský kraj"/>
    <m/>
    <x v="0"/>
    <x v="6"/>
  </r>
  <r>
    <x v="2"/>
    <x v="0"/>
    <n v="3"/>
    <s v="CZ064"/>
    <s v="CZ010"/>
    <s v="I20–I25"/>
    <n v="1"/>
    <n v="1"/>
    <n v="1"/>
    <n v="0"/>
    <x v="0"/>
    <x v="2"/>
    <s v="Jihomoravský kraj"/>
    <m/>
    <x v="0"/>
    <x v="6"/>
  </r>
  <r>
    <x v="2"/>
    <x v="0"/>
    <n v="3"/>
    <s v="CZ064"/>
    <s v="CZ010"/>
    <s v="I26–I28"/>
    <n v="0"/>
    <n v="28"/>
    <n v="0"/>
    <n v="28"/>
    <x v="0"/>
    <x v="2"/>
    <s v="Jihomoravský kraj"/>
    <m/>
    <x v="0"/>
    <x v="7"/>
  </r>
  <r>
    <x v="2"/>
    <x v="0"/>
    <n v="3"/>
    <s v="CZ064"/>
    <s v="CZ010"/>
    <s v="I26–I28"/>
    <n v="1"/>
    <n v="1"/>
    <n v="1"/>
    <n v="0"/>
    <x v="0"/>
    <x v="2"/>
    <s v="Jihomoravský kraj"/>
    <m/>
    <x v="0"/>
    <x v="7"/>
  </r>
  <r>
    <x v="2"/>
    <x v="0"/>
    <n v="3"/>
    <s v="CZ064"/>
    <s v="CZ010"/>
    <s v="I60–I69"/>
    <n v="0"/>
    <n v="17"/>
    <n v="0"/>
    <n v="17"/>
    <x v="0"/>
    <x v="2"/>
    <s v="Jihomoravský kraj"/>
    <m/>
    <x v="0"/>
    <x v="1"/>
  </r>
  <r>
    <x v="2"/>
    <x v="0"/>
    <n v="3"/>
    <s v="CZ064"/>
    <s v="CZ010"/>
    <s v="I60–I69"/>
    <n v="1"/>
    <n v="2"/>
    <n v="2"/>
    <n v="0"/>
    <x v="0"/>
    <x v="2"/>
    <s v="Jihomoravský kraj"/>
    <m/>
    <x v="0"/>
    <x v="1"/>
  </r>
  <r>
    <x v="2"/>
    <x v="0"/>
    <n v="3"/>
    <s v="CZ064"/>
    <s v="CZ010"/>
    <s v="I80–I89"/>
    <n v="0"/>
    <n v="21"/>
    <n v="0"/>
    <n v="21"/>
    <x v="0"/>
    <x v="2"/>
    <s v="Jihomoravský kraj"/>
    <m/>
    <x v="0"/>
    <x v="2"/>
  </r>
  <r>
    <x v="2"/>
    <x v="0"/>
    <n v="3"/>
    <s v="CZ064"/>
    <s v="CZ031"/>
    <s v="I20–I25"/>
    <n v="0"/>
    <n v="2"/>
    <n v="0"/>
    <n v="2"/>
    <x v="0"/>
    <x v="2"/>
    <s v="Jihomoravský kraj"/>
    <m/>
    <x v="8"/>
    <x v="6"/>
  </r>
  <r>
    <x v="2"/>
    <x v="0"/>
    <n v="3"/>
    <s v="CZ064"/>
    <s v="CZ031"/>
    <s v="I20–I25"/>
    <n v="1"/>
    <n v="1"/>
    <n v="1"/>
    <n v="0"/>
    <x v="0"/>
    <x v="2"/>
    <s v="Jihomoravský kraj"/>
    <m/>
    <x v="8"/>
    <x v="6"/>
  </r>
  <r>
    <x v="2"/>
    <x v="0"/>
    <n v="3"/>
    <s v="CZ064"/>
    <s v="CZ031"/>
    <s v="I30–I52"/>
    <n v="0"/>
    <n v="4"/>
    <n v="0"/>
    <n v="4"/>
    <x v="0"/>
    <x v="2"/>
    <s v="Jihomoravský kraj"/>
    <m/>
    <x v="8"/>
    <x v="0"/>
  </r>
  <r>
    <x v="2"/>
    <x v="0"/>
    <n v="3"/>
    <s v="CZ064"/>
    <s v="CZ031"/>
    <s v="I70–I79"/>
    <n v="0"/>
    <n v="1"/>
    <n v="0"/>
    <n v="1"/>
    <x v="0"/>
    <x v="2"/>
    <s v="Jihomoravský kraj"/>
    <m/>
    <x v="8"/>
    <x v="8"/>
  </r>
  <r>
    <x v="2"/>
    <x v="0"/>
    <n v="3"/>
    <s v="CZ064"/>
    <s v="CZ042"/>
    <s v="I10–I15"/>
    <n v="0"/>
    <n v="1"/>
    <n v="0"/>
    <n v="1"/>
    <x v="0"/>
    <x v="2"/>
    <s v="Jihomoravský kraj"/>
    <m/>
    <x v="2"/>
    <x v="4"/>
  </r>
  <r>
    <x v="2"/>
    <x v="0"/>
    <n v="3"/>
    <s v="CZ064"/>
    <s v="CZ042"/>
    <s v="I30–I52"/>
    <n v="0"/>
    <n v="1"/>
    <n v="0"/>
    <n v="1"/>
    <x v="0"/>
    <x v="2"/>
    <s v="Jihomoravský kraj"/>
    <m/>
    <x v="2"/>
    <x v="0"/>
  </r>
  <r>
    <x v="2"/>
    <x v="0"/>
    <n v="3"/>
    <s v="CZ064"/>
    <s v="CZ042"/>
    <s v="I80–I89"/>
    <n v="0"/>
    <n v="1"/>
    <n v="0"/>
    <n v="1"/>
    <x v="0"/>
    <x v="2"/>
    <s v="Jihomoravský kraj"/>
    <m/>
    <x v="2"/>
    <x v="2"/>
  </r>
  <r>
    <x v="2"/>
    <x v="0"/>
    <n v="3"/>
    <s v="CZ064"/>
    <s v="CZ051"/>
    <s v="I30–I52"/>
    <n v="0"/>
    <n v="1"/>
    <n v="0"/>
    <n v="1"/>
    <x v="0"/>
    <x v="2"/>
    <s v="Jihomoravský kraj"/>
    <m/>
    <x v="10"/>
    <x v="0"/>
  </r>
  <r>
    <x v="2"/>
    <x v="0"/>
    <n v="3"/>
    <s v="CZ064"/>
    <s v="CZ051"/>
    <s v="I80–I89"/>
    <n v="0"/>
    <n v="1"/>
    <n v="0"/>
    <n v="1"/>
    <x v="0"/>
    <x v="2"/>
    <s v="Jihomoravský kraj"/>
    <m/>
    <x v="10"/>
    <x v="2"/>
  </r>
  <r>
    <x v="2"/>
    <x v="0"/>
    <n v="3"/>
    <s v="CZ064"/>
    <s v="CZ052"/>
    <s v="I60–I69"/>
    <n v="0"/>
    <n v="2"/>
    <n v="0"/>
    <n v="2"/>
    <x v="0"/>
    <x v="2"/>
    <s v="Jihomoravský kraj"/>
    <m/>
    <x v="3"/>
    <x v="1"/>
  </r>
  <r>
    <x v="2"/>
    <x v="0"/>
    <n v="3"/>
    <s v="CZ064"/>
    <s v="CZ053"/>
    <s v="I20–I25"/>
    <n v="0"/>
    <n v="4"/>
    <n v="0"/>
    <n v="4"/>
    <x v="0"/>
    <x v="2"/>
    <s v="Jihomoravský kraj"/>
    <m/>
    <x v="4"/>
    <x v="6"/>
  </r>
  <r>
    <x v="2"/>
    <x v="0"/>
    <n v="3"/>
    <s v="CZ064"/>
    <s v="CZ063"/>
    <s v="I10–I15"/>
    <n v="0"/>
    <n v="1"/>
    <n v="0"/>
    <n v="1"/>
    <x v="0"/>
    <x v="2"/>
    <s v="Jihomoravský kraj"/>
    <m/>
    <x v="5"/>
    <x v="4"/>
  </r>
  <r>
    <x v="2"/>
    <x v="0"/>
    <n v="3"/>
    <s v="CZ064"/>
    <s v="CZ063"/>
    <s v="I26–I28"/>
    <n v="0"/>
    <n v="1"/>
    <n v="0"/>
    <n v="1"/>
    <x v="0"/>
    <x v="2"/>
    <s v="Jihomoravský kraj"/>
    <m/>
    <x v="5"/>
    <x v="7"/>
  </r>
  <r>
    <x v="2"/>
    <x v="0"/>
    <n v="3"/>
    <s v="CZ064"/>
    <s v="CZ063"/>
    <s v="I30–I52"/>
    <n v="0"/>
    <n v="6"/>
    <n v="0"/>
    <n v="6"/>
    <x v="0"/>
    <x v="2"/>
    <s v="Jihomoravský kraj"/>
    <m/>
    <x v="5"/>
    <x v="0"/>
  </r>
  <r>
    <x v="2"/>
    <x v="0"/>
    <n v="3"/>
    <s v="CZ064"/>
    <s v="CZ064"/>
    <s v="I05–I09"/>
    <n v="0"/>
    <n v="15"/>
    <n v="0"/>
    <n v="15"/>
    <x v="0"/>
    <x v="2"/>
    <s v="Jihomoravský kraj"/>
    <m/>
    <x v="11"/>
    <x v="5"/>
  </r>
  <r>
    <x v="2"/>
    <x v="0"/>
    <n v="3"/>
    <s v="CZ064"/>
    <s v="CZ064"/>
    <s v="I10–I15"/>
    <n v="0"/>
    <n v="294"/>
    <n v="0"/>
    <n v="294"/>
    <x v="0"/>
    <x v="2"/>
    <s v="Jihomoravský kraj"/>
    <m/>
    <x v="11"/>
    <x v="4"/>
  </r>
  <r>
    <x v="2"/>
    <x v="0"/>
    <n v="3"/>
    <s v="CZ064"/>
    <s v="CZ064"/>
    <s v="I60–I69"/>
    <n v="1"/>
    <n v="35"/>
    <n v="35"/>
    <n v="0"/>
    <x v="0"/>
    <x v="2"/>
    <s v="Jihomoravský kraj"/>
    <m/>
    <x v="11"/>
    <x v="1"/>
  </r>
  <r>
    <x v="2"/>
    <x v="0"/>
    <n v="3"/>
    <s v="CZ064"/>
    <s v="CZ064"/>
    <s v="I70–I79"/>
    <n v="0"/>
    <n v="590"/>
    <n v="0"/>
    <n v="590"/>
    <x v="0"/>
    <x v="2"/>
    <s v="Jihomoravský kraj"/>
    <m/>
    <x v="11"/>
    <x v="8"/>
  </r>
  <r>
    <x v="2"/>
    <x v="0"/>
    <n v="3"/>
    <s v="CZ064"/>
    <s v="CZ064"/>
    <s v="I80–I89"/>
    <n v="1"/>
    <n v="5"/>
    <n v="5"/>
    <n v="0"/>
    <x v="0"/>
    <x v="2"/>
    <s v="Jihomoravský kraj"/>
    <m/>
    <x v="11"/>
    <x v="2"/>
  </r>
  <r>
    <x v="2"/>
    <x v="0"/>
    <n v="3"/>
    <s v="CZ064"/>
    <s v="CZ064"/>
    <s v="I95–I99"/>
    <n v="0"/>
    <n v="37"/>
    <n v="0"/>
    <n v="37"/>
    <x v="0"/>
    <x v="2"/>
    <s v="Jihomoravský kraj"/>
    <m/>
    <x v="11"/>
    <x v="3"/>
  </r>
  <r>
    <x v="2"/>
    <x v="0"/>
    <n v="3"/>
    <s v="CZ064"/>
    <s v="CZ071"/>
    <s v="I10–I15"/>
    <n v="0"/>
    <n v="3"/>
    <n v="0"/>
    <n v="3"/>
    <x v="0"/>
    <x v="2"/>
    <s v="Jihomoravský kraj"/>
    <m/>
    <x v="6"/>
    <x v="4"/>
  </r>
  <r>
    <x v="2"/>
    <x v="0"/>
    <n v="3"/>
    <s v="CZ064"/>
    <s v="CZ071"/>
    <s v="I30–I52"/>
    <n v="0"/>
    <n v="19"/>
    <n v="0"/>
    <n v="19"/>
    <x v="0"/>
    <x v="2"/>
    <s v="Jihomoravský kraj"/>
    <m/>
    <x v="6"/>
    <x v="0"/>
  </r>
  <r>
    <x v="2"/>
    <x v="0"/>
    <n v="3"/>
    <s v="CZ064"/>
    <s v="CZ071"/>
    <s v="I70–I79"/>
    <n v="0"/>
    <n v="6"/>
    <n v="0"/>
    <n v="6"/>
    <x v="0"/>
    <x v="2"/>
    <s v="Jihomoravský kraj"/>
    <m/>
    <x v="6"/>
    <x v="8"/>
  </r>
  <r>
    <x v="2"/>
    <x v="0"/>
    <n v="3"/>
    <s v="CZ064"/>
    <s v="CZ072"/>
    <s v="I10–I15"/>
    <n v="0"/>
    <n v="2"/>
    <n v="0"/>
    <n v="2"/>
    <x v="0"/>
    <x v="2"/>
    <s v="Jihomoravský kraj"/>
    <m/>
    <x v="13"/>
    <x v="4"/>
  </r>
  <r>
    <x v="2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2"/>
    <x v="0"/>
    <n v="3"/>
    <s v="CZ064"/>
    <s v="CZ072"/>
    <s v="I30–I52"/>
    <n v="1"/>
    <n v="2"/>
    <n v="2"/>
    <n v="0"/>
    <x v="0"/>
    <x v="2"/>
    <s v="Jihomoravský kraj"/>
    <m/>
    <x v="13"/>
    <x v="0"/>
  </r>
  <r>
    <x v="2"/>
    <x v="0"/>
    <n v="3"/>
    <s v="CZ064"/>
    <s v="CZ072"/>
    <s v="I60–I69"/>
    <n v="0"/>
    <n v="3"/>
    <n v="0"/>
    <n v="3"/>
    <x v="0"/>
    <x v="2"/>
    <s v="Jihomoravský kraj"/>
    <m/>
    <x v="13"/>
    <x v="1"/>
  </r>
  <r>
    <x v="2"/>
    <x v="0"/>
    <n v="3"/>
    <s v="CZ064"/>
    <s v="CZ080"/>
    <s v="I10–I15"/>
    <n v="0"/>
    <n v="1"/>
    <n v="0"/>
    <n v="1"/>
    <x v="0"/>
    <x v="2"/>
    <s v="Jihomoravský kraj"/>
    <m/>
    <x v="14"/>
    <x v="4"/>
  </r>
  <r>
    <x v="2"/>
    <x v="0"/>
    <n v="3"/>
    <s v="CZ064"/>
    <s v="CZ080"/>
    <s v="I70–I79"/>
    <n v="0"/>
    <n v="6"/>
    <n v="0"/>
    <n v="6"/>
    <x v="0"/>
    <x v="2"/>
    <s v="Jihomoravský kraj"/>
    <m/>
    <x v="14"/>
    <x v="8"/>
  </r>
  <r>
    <x v="2"/>
    <x v="0"/>
    <n v="3"/>
    <s v="CZ064"/>
    <s v="CZ080"/>
    <s v="I80–I89"/>
    <n v="0"/>
    <n v="9"/>
    <n v="0"/>
    <n v="9"/>
    <x v="0"/>
    <x v="2"/>
    <s v="Jihomoravský kraj"/>
    <m/>
    <x v="14"/>
    <x v="2"/>
  </r>
  <r>
    <x v="2"/>
    <x v="0"/>
    <n v="3"/>
    <s v="CZ071"/>
    <s v="CZ010"/>
    <s v="I60–I69"/>
    <n v="0"/>
    <n v="7"/>
    <n v="0"/>
    <n v="7"/>
    <x v="0"/>
    <x v="2"/>
    <s v="Olomoucký kraj"/>
    <m/>
    <x v="0"/>
    <x v="1"/>
  </r>
  <r>
    <x v="2"/>
    <x v="0"/>
    <n v="3"/>
    <s v="CZ071"/>
    <s v="CZ031"/>
    <s v="I30–I52"/>
    <n v="0"/>
    <n v="1"/>
    <n v="0"/>
    <n v="1"/>
    <x v="0"/>
    <x v="2"/>
    <s v="Olomoucký kraj"/>
    <m/>
    <x v="8"/>
    <x v="0"/>
  </r>
  <r>
    <x v="2"/>
    <x v="0"/>
    <n v="3"/>
    <s v="CZ071"/>
    <s v="CZ052"/>
    <s v="I10–I15"/>
    <n v="0"/>
    <n v="1"/>
    <n v="0"/>
    <n v="1"/>
    <x v="0"/>
    <x v="2"/>
    <s v="Olomoucký kraj"/>
    <m/>
    <x v="3"/>
    <x v="4"/>
  </r>
  <r>
    <x v="2"/>
    <x v="0"/>
    <n v="3"/>
    <s v="CZ071"/>
    <s v="CZ063"/>
    <s v="I60–I69"/>
    <n v="0"/>
    <n v="1"/>
    <n v="0"/>
    <n v="1"/>
    <x v="0"/>
    <x v="2"/>
    <s v="Olomoucký kraj"/>
    <m/>
    <x v="5"/>
    <x v="1"/>
  </r>
  <r>
    <x v="2"/>
    <x v="0"/>
    <n v="3"/>
    <s v="CZ071"/>
    <s v="CZ064"/>
    <s v="I30–I52"/>
    <n v="1"/>
    <n v="2"/>
    <n v="2"/>
    <n v="0"/>
    <x v="0"/>
    <x v="2"/>
    <s v="Olomoucký kraj"/>
    <m/>
    <x v="11"/>
    <x v="0"/>
  </r>
  <r>
    <x v="2"/>
    <x v="0"/>
    <n v="3"/>
    <s v="CZ071"/>
    <s v="CZ064"/>
    <s v="I80–I89"/>
    <n v="0"/>
    <n v="6"/>
    <n v="0"/>
    <n v="6"/>
    <x v="0"/>
    <x v="2"/>
    <s v="Olomoucký kraj"/>
    <m/>
    <x v="11"/>
    <x v="2"/>
  </r>
  <r>
    <x v="2"/>
    <x v="0"/>
    <n v="3"/>
    <s v="CZ071"/>
    <s v="CZ071"/>
    <s v="I20–I25"/>
    <n v="0"/>
    <n v="719"/>
    <n v="0"/>
    <n v="719"/>
    <x v="0"/>
    <x v="2"/>
    <s v="Olomoucký kraj"/>
    <m/>
    <x v="6"/>
    <x v="6"/>
  </r>
  <r>
    <x v="2"/>
    <x v="0"/>
    <n v="3"/>
    <s v="CZ071"/>
    <s v="CZ071"/>
    <s v="I80–I89"/>
    <n v="0"/>
    <n v="325"/>
    <n v="0"/>
    <n v="325"/>
    <x v="0"/>
    <x v="2"/>
    <s v="Olomoucký kraj"/>
    <m/>
    <x v="6"/>
    <x v="2"/>
  </r>
  <r>
    <x v="2"/>
    <x v="0"/>
    <n v="3"/>
    <s v="CZ071"/>
    <s v="CZ072"/>
    <s v="I80–I89"/>
    <n v="0"/>
    <n v="13"/>
    <n v="0"/>
    <n v="13"/>
    <x v="0"/>
    <x v="2"/>
    <s v="Olomoucký kraj"/>
    <m/>
    <x v="13"/>
    <x v="2"/>
  </r>
  <r>
    <x v="2"/>
    <x v="0"/>
    <n v="3"/>
    <s v="CZ071"/>
    <s v="CZ080"/>
    <s v="I26–I28"/>
    <n v="0"/>
    <n v="1"/>
    <n v="0"/>
    <n v="1"/>
    <x v="0"/>
    <x v="2"/>
    <s v="Olomoucký kraj"/>
    <m/>
    <x v="14"/>
    <x v="7"/>
  </r>
  <r>
    <x v="2"/>
    <x v="0"/>
    <n v="3"/>
    <s v="CZ071"/>
    <s v="CZ080"/>
    <s v="I60–I69"/>
    <n v="0"/>
    <n v="8"/>
    <n v="0"/>
    <n v="8"/>
    <x v="0"/>
    <x v="2"/>
    <s v="Olomoucký kraj"/>
    <m/>
    <x v="14"/>
    <x v="1"/>
  </r>
  <r>
    <x v="2"/>
    <x v="0"/>
    <n v="3"/>
    <s v="CZ072"/>
    <s v="CZ010"/>
    <s v="I60–I69"/>
    <n v="0"/>
    <n v="4"/>
    <n v="0"/>
    <n v="4"/>
    <x v="0"/>
    <x v="2"/>
    <s v="Zlínský kraj"/>
    <m/>
    <x v="0"/>
    <x v="1"/>
  </r>
  <r>
    <x v="2"/>
    <x v="0"/>
    <n v="3"/>
    <s v="CZ072"/>
    <s v="CZ042"/>
    <s v="I70–I79"/>
    <n v="0"/>
    <n v="2"/>
    <n v="0"/>
    <n v="2"/>
    <x v="0"/>
    <x v="2"/>
    <s v="Zlínský kraj"/>
    <m/>
    <x v="2"/>
    <x v="8"/>
  </r>
  <r>
    <x v="2"/>
    <x v="0"/>
    <n v="3"/>
    <s v="CZ072"/>
    <s v="CZ063"/>
    <s v="I30–I52"/>
    <n v="0"/>
    <n v="1"/>
    <n v="0"/>
    <n v="1"/>
    <x v="0"/>
    <x v="2"/>
    <s v="Zlínský kraj"/>
    <m/>
    <x v="5"/>
    <x v="0"/>
  </r>
  <r>
    <x v="2"/>
    <x v="0"/>
    <n v="3"/>
    <s v="CZ072"/>
    <s v="CZ063"/>
    <s v="I80–I89"/>
    <n v="0"/>
    <n v="1"/>
    <n v="0"/>
    <n v="1"/>
    <x v="0"/>
    <x v="2"/>
    <s v="Zlínský kraj"/>
    <m/>
    <x v="5"/>
    <x v="2"/>
  </r>
  <r>
    <x v="2"/>
    <x v="0"/>
    <n v="3"/>
    <s v="CZ072"/>
    <s v="CZ064"/>
    <s v="I10–I15"/>
    <n v="0"/>
    <n v="9"/>
    <n v="0"/>
    <n v="9"/>
    <x v="0"/>
    <x v="2"/>
    <s v="Zlínský kraj"/>
    <m/>
    <x v="11"/>
    <x v="4"/>
  </r>
  <r>
    <x v="2"/>
    <x v="0"/>
    <n v="3"/>
    <s v="CZ072"/>
    <s v="CZ064"/>
    <s v="I20–I25"/>
    <n v="0"/>
    <n v="57"/>
    <n v="0"/>
    <n v="57"/>
    <x v="0"/>
    <x v="2"/>
    <s v="Zlínský kraj"/>
    <m/>
    <x v="11"/>
    <x v="6"/>
  </r>
  <r>
    <x v="2"/>
    <x v="0"/>
    <n v="3"/>
    <s v="CZ072"/>
    <s v="CZ064"/>
    <s v="I70–I79"/>
    <n v="0"/>
    <n v="97"/>
    <n v="0"/>
    <n v="97"/>
    <x v="0"/>
    <x v="2"/>
    <s v="Zlínský kraj"/>
    <m/>
    <x v="11"/>
    <x v="8"/>
  </r>
  <r>
    <x v="2"/>
    <x v="0"/>
    <n v="3"/>
    <s v="CZ072"/>
    <s v="CZ064"/>
    <s v="I80–I89"/>
    <n v="0"/>
    <n v="23"/>
    <n v="0"/>
    <n v="23"/>
    <x v="0"/>
    <x v="2"/>
    <s v="Zlínský kraj"/>
    <m/>
    <x v="11"/>
    <x v="2"/>
  </r>
  <r>
    <x v="2"/>
    <x v="0"/>
    <n v="3"/>
    <s v="CZ072"/>
    <s v="CZ071"/>
    <s v="I10–I15"/>
    <n v="0"/>
    <n v="5"/>
    <n v="0"/>
    <n v="5"/>
    <x v="0"/>
    <x v="2"/>
    <s v="Zlínský kraj"/>
    <m/>
    <x v="6"/>
    <x v="4"/>
  </r>
  <r>
    <x v="2"/>
    <x v="0"/>
    <n v="3"/>
    <s v="CZ072"/>
    <s v="CZ071"/>
    <s v="I30–I52"/>
    <n v="0"/>
    <n v="52"/>
    <n v="0"/>
    <n v="52"/>
    <x v="0"/>
    <x v="2"/>
    <s v="Zlínský kraj"/>
    <m/>
    <x v="6"/>
    <x v="0"/>
  </r>
  <r>
    <x v="2"/>
    <x v="0"/>
    <n v="3"/>
    <s v="CZ072"/>
    <s v="CZ071"/>
    <s v="I60–I69"/>
    <n v="0"/>
    <n v="14"/>
    <n v="0"/>
    <n v="14"/>
    <x v="0"/>
    <x v="2"/>
    <s v="Zlínský kraj"/>
    <m/>
    <x v="6"/>
    <x v="1"/>
  </r>
  <r>
    <x v="2"/>
    <x v="0"/>
    <n v="3"/>
    <s v="CZ072"/>
    <s v="CZ071"/>
    <s v="I70–I79"/>
    <n v="0"/>
    <n v="27"/>
    <n v="0"/>
    <n v="27"/>
    <x v="0"/>
    <x v="2"/>
    <s v="Zlínský kraj"/>
    <m/>
    <x v="6"/>
    <x v="8"/>
  </r>
  <r>
    <x v="2"/>
    <x v="0"/>
    <n v="3"/>
    <s v="CZ072"/>
    <s v="CZ071"/>
    <s v="I80–I89"/>
    <n v="0"/>
    <n v="15"/>
    <n v="0"/>
    <n v="15"/>
    <x v="0"/>
    <x v="2"/>
    <s v="Zlínský kraj"/>
    <m/>
    <x v="6"/>
    <x v="2"/>
  </r>
  <r>
    <x v="2"/>
    <x v="0"/>
    <n v="3"/>
    <s v="CZ072"/>
    <s v="CZ071"/>
    <s v="I80–I89"/>
    <n v="1"/>
    <n v="1"/>
    <n v="1"/>
    <n v="0"/>
    <x v="0"/>
    <x v="2"/>
    <s v="Zlínský kraj"/>
    <m/>
    <x v="6"/>
    <x v="2"/>
  </r>
  <r>
    <x v="2"/>
    <x v="0"/>
    <n v="3"/>
    <s v="CZ072"/>
    <s v="CZ072"/>
    <s v="I26–I28"/>
    <n v="0"/>
    <n v="51"/>
    <n v="0"/>
    <n v="51"/>
    <x v="0"/>
    <x v="2"/>
    <s v="Zlínský kraj"/>
    <m/>
    <x v="13"/>
    <x v="7"/>
  </r>
  <r>
    <x v="2"/>
    <x v="0"/>
    <n v="3"/>
    <s v="CZ072"/>
    <s v="CZ072"/>
    <s v="I60–I69"/>
    <n v="1"/>
    <n v="24"/>
    <n v="24"/>
    <n v="0"/>
    <x v="0"/>
    <x v="2"/>
    <s v="Zlínský kraj"/>
    <m/>
    <x v="13"/>
    <x v="1"/>
  </r>
  <r>
    <x v="2"/>
    <x v="0"/>
    <n v="3"/>
    <s v="CZ072"/>
    <s v="CZ072"/>
    <s v="I70–I79"/>
    <n v="1"/>
    <n v="3"/>
    <n v="3"/>
    <n v="0"/>
    <x v="0"/>
    <x v="2"/>
    <s v="Zlínský kraj"/>
    <m/>
    <x v="13"/>
    <x v="8"/>
  </r>
  <r>
    <x v="2"/>
    <x v="0"/>
    <n v="3"/>
    <s v="CZ072"/>
    <s v="CZ080"/>
    <s v="I20–I25"/>
    <n v="0"/>
    <n v="113"/>
    <n v="0"/>
    <n v="113"/>
    <x v="0"/>
    <x v="2"/>
    <s v="Zlínský kraj"/>
    <m/>
    <x v="14"/>
    <x v="6"/>
  </r>
  <r>
    <x v="2"/>
    <x v="0"/>
    <n v="3"/>
    <s v="CZ080"/>
    <s v="CZ010"/>
    <s v="I30–I52"/>
    <n v="1"/>
    <n v="2"/>
    <n v="2"/>
    <n v="0"/>
    <x v="0"/>
    <x v="2"/>
    <s v="Moravskoslezský kraj"/>
    <m/>
    <x v="0"/>
    <x v="0"/>
  </r>
  <r>
    <x v="2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2"/>
    <x v="0"/>
    <n v="3"/>
    <s v="CZ080"/>
    <s v="CZ020"/>
    <s v="I30–I52"/>
    <n v="0"/>
    <n v="4"/>
    <n v="0"/>
    <n v="4"/>
    <x v="0"/>
    <x v="2"/>
    <s v="Moravskoslezský kraj"/>
    <m/>
    <x v="7"/>
    <x v="0"/>
  </r>
  <r>
    <x v="2"/>
    <x v="0"/>
    <n v="3"/>
    <s v="CZ080"/>
    <s v="CZ020"/>
    <s v="I80–I89"/>
    <n v="0"/>
    <n v="2"/>
    <n v="0"/>
    <n v="2"/>
    <x v="0"/>
    <x v="2"/>
    <s v="Moravskoslezský kraj"/>
    <m/>
    <x v="7"/>
    <x v="2"/>
  </r>
  <r>
    <x v="2"/>
    <x v="0"/>
    <n v="3"/>
    <s v="CZ080"/>
    <s v="CZ031"/>
    <s v="I95–I99"/>
    <n v="0"/>
    <n v="1"/>
    <n v="0"/>
    <n v="1"/>
    <x v="0"/>
    <x v="2"/>
    <s v="Moravskoslezský kraj"/>
    <m/>
    <x v="8"/>
    <x v="3"/>
  </r>
  <r>
    <x v="2"/>
    <x v="0"/>
    <n v="3"/>
    <s v="CZ080"/>
    <s v="CZ032"/>
    <s v="I26–I28"/>
    <n v="0"/>
    <n v="1"/>
    <n v="0"/>
    <n v="1"/>
    <x v="0"/>
    <x v="2"/>
    <s v="Moravskoslezský kraj"/>
    <m/>
    <x v="1"/>
    <x v="7"/>
  </r>
  <r>
    <x v="2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2"/>
    <x v="0"/>
    <n v="3"/>
    <s v="CZ080"/>
    <s v="CZ051"/>
    <s v="I30–I52"/>
    <n v="0"/>
    <n v="2"/>
    <n v="0"/>
    <n v="2"/>
    <x v="0"/>
    <x v="2"/>
    <s v="Moravskoslezský kraj"/>
    <m/>
    <x v="10"/>
    <x v="0"/>
  </r>
  <r>
    <x v="2"/>
    <x v="0"/>
    <n v="3"/>
    <s v="CZ080"/>
    <s v="CZ052"/>
    <s v="I30–I52"/>
    <n v="0"/>
    <n v="4"/>
    <n v="0"/>
    <n v="4"/>
    <x v="0"/>
    <x v="2"/>
    <s v="Moravskoslezský kraj"/>
    <m/>
    <x v="3"/>
    <x v="0"/>
  </r>
  <r>
    <x v="2"/>
    <x v="0"/>
    <n v="3"/>
    <s v="CZ080"/>
    <s v="CZ052"/>
    <s v="I80–I89"/>
    <n v="0"/>
    <n v="3"/>
    <n v="0"/>
    <n v="3"/>
    <x v="0"/>
    <x v="2"/>
    <s v="Moravskoslezský kraj"/>
    <m/>
    <x v="3"/>
    <x v="2"/>
  </r>
  <r>
    <x v="2"/>
    <x v="0"/>
    <n v="3"/>
    <s v="CZ080"/>
    <s v="CZ063"/>
    <s v="I10–I15"/>
    <n v="0"/>
    <n v="1"/>
    <n v="0"/>
    <n v="1"/>
    <x v="0"/>
    <x v="2"/>
    <s v="Moravskoslezský kraj"/>
    <m/>
    <x v="5"/>
    <x v="4"/>
  </r>
  <r>
    <x v="2"/>
    <x v="0"/>
    <n v="3"/>
    <s v="CZ080"/>
    <s v="CZ063"/>
    <s v="I60–I69"/>
    <n v="0"/>
    <n v="1"/>
    <n v="0"/>
    <n v="1"/>
    <x v="0"/>
    <x v="2"/>
    <s v="Moravskoslezský kraj"/>
    <m/>
    <x v="5"/>
    <x v="1"/>
  </r>
  <r>
    <x v="2"/>
    <x v="0"/>
    <n v="3"/>
    <s v="CZ080"/>
    <s v="CZ064"/>
    <s v="I30–I52"/>
    <n v="0"/>
    <n v="41"/>
    <n v="0"/>
    <n v="41"/>
    <x v="0"/>
    <x v="2"/>
    <s v="Moravskoslezský kraj"/>
    <m/>
    <x v="11"/>
    <x v="0"/>
  </r>
  <r>
    <x v="2"/>
    <x v="0"/>
    <n v="3"/>
    <s v="CZ080"/>
    <s v="CZ064"/>
    <s v="I60–I69"/>
    <n v="0"/>
    <n v="6"/>
    <n v="0"/>
    <n v="6"/>
    <x v="0"/>
    <x v="2"/>
    <s v="Moravskoslezský kraj"/>
    <m/>
    <x v="11"/>
    <x v="1"/>
  </r>
  <r>
    <x v="2"/>
    <x v="0"/>
    <n v="3"/>
    <s v="CZ080"/>
    <s v="CZ064"/>
    <s v="I70–I79"/>
    <n v="1"/>
    <n v="1"/>
    <n v="1"/>
    <n v="0"/>
    <x v="0"/>
    <x v="2"/>
    <s v="Moravskoslezský kraj"/>
    <m/>
    <x v="11"/>
    <x v="8"/>
  </r>
  <r>
    <x v="2"/>
    <x v="0"/>
    <n v="3"/>
    <s v="CZ080"/>
    <s v="CZ071"/>
    <s v="I10–I15"/>
    <n v="0"/>
    <n v="11"/>
    <n v="0"/>
    <n v="11"/>
    <x v="0"/>
    <x v="2"/>
    <s v="Moravskoslezský kraj"/>
    <m/>
    <x v="6"/>
    <x v="4"/>
  </r>
  <r>
    <x v="2"/>
    <x v="0"/>
    <n v="3"/>
    <s v="CZ080"/>
    <s v="CZ071"/>
    <s v="I30–I52"/>
    <n v="0"/>
    <n v="26"/>
    <n v="0"/>
    <n v="26"/>
    <x v="0"/>
    <x v="2"/>
    <s v="Moravskoslezský kraj"/>
    <m/>
    <x v="6"/>
    <x v="0"/>
  </r>
  <r>
    <x v="2"/>
    <x v="0"/>
    <n v="3"/>
    <s v="CZ080"/>
    <s v="CZ071"/>
    <s v="I80–I89"/>
    <n v="0"/>
    <n v="12"/>
    <n v="0"/>
    <n v="12"/>
    <x v="0"/>
    <x v="2"/>
    <s v="Moravskoslezský kraj"/>
    <m/>
    <x v="6"/>
    <x v="2"/>
  </r>
  <r>
    <x v="2"/>
    <x v="0"/>
    <n v="3"/>
    <s v="CZ080"/>
    <s v="CZ072"/>
    <s v="I30–I52"/>
    <n v="0"/>
    <n v="7"/>
    <n v="0"/>
    <n v="7"/>
    <x v="0"/>
    <x v="2"/>
    <s v="Moravskoslezský kraj"/>
    <m/>
    <x v="13"/>
    <x v="0"/>
  </r>
  <r>
    <x v="2"/>
    <x v="0"/>
    <n v="3"/>
    <s v="CZ080"/>
    <s v="CZ072"/>
    <s v="I80–I89"/>
    <n v="0"/>
    <n v="7"/>
    <n v="0"/>
    <n v="7"/>
    <x v="0"/>
    <x v="2"/>
    <s v="Moravskoslezský kraj"/>
    <m/>
    <x v="13"/>
    <x v="2"/>
  </r>
  <r>
    <x v="2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2"/>
    <x v="0"/>
    <n v="3"/>
    <s v="CZ080"/>
    <s v="CZ080"/>
    <s v="I20–I25"/>
    <n v="1"/>
    <n v="27"/>
    <n v="27"/>
    <n v="0"/>
    <x v="0"/>
    <x v="2"/>
    <s v="Moravskoslezský kraj"/>
    <m/>
    <x v="14"/>
    <x v="6"/>
  </r>
  <r>
    <x v="2"/>
    <x v="0"/>
    <n v="3"/>
    <s v="CZ080"/>
    <s v="CZ080"/>
    <s v="I30–I52"/>
    <n v="0"/>
    <n v="1627"/>
    <n v="0"/>
    <n v="1627"/>
    <x v="0"/>
    <x v="2"/>
    <s v="Moravskoslezský kraj"/>
    <m/>
    <x v="14"/>
    <x v="0"/>
  </r>
  <r>
    <x v="2"/>
    <x v="0"/>
    <n v="3"/>
    <s v="CZ080"/>
    <s v="CZ080"/>
    <s v="I30–I52"/>
    <n v="1"/>
    <n v="82"/>
    <n v="82"/>
    <n v="0"/>
    <x v="0"/>
    <x v="2"/>
    <s v="Moravskoslezský kraj"/>
    <m/>
    <x v="14"/>
    <x v="0"/>
  </r>
  <r>
    <x v="2"/>
    <x v="0"/>
    <n v="3"/>
    <s v="CZ080"/>
    <s v="CZ080"/>
    <s v="I60–I69"/>
    <n v="0"/>
    <n v="790"/>
    <n v="0"/>
    <n v="790"/>
    <x v="0"/>
    <x v="2"/>
    <s v="Moravskoslezský kraj"/>
    <m/>
    <x v="14"/>
    <x v="1"/>
  </r>
  <r>
    <x v="2"/>
    <x v="0"/>
    <n v="3"/>
    <s v="CZ080"/>
    <s v="CZ080"/>
    <s v="I60–I69"/>
    <n v="1"/>
    <n v="43"/>
    <n v="43"/>
    <n v="0"/>
    <x v="0"/>
    <x v="2"/>
    <s v="Moravskoslezský kraj"/>
    <m/>
    <x v="14"/>
    <x v="1"/>
  </r>
  <r>
    <x v="10"/>
    <x v="0"/>
    <n v="1"/>
    <s v="CZ080"/>
    <s v="CZ080"/>
    <s v="I30–I52"/>
    <n v="0"/>
    <n v="28"/>
    <n v="0"/>
    <n v="28"/>
    <x v="0"/>
    <x v="0"/>
    <s v="Moravskoslezský kraj"/>
    <m/>
    <x v="14"/>
    <x v="0"/>
  </r>
  <r>
    <x v="10"/>
    <x v="0"/>
    <n v="1"/>
    <s v="CZ080"/>
    <s v="CZ080"/>
    <s v="I60–I69"/>
    <n v="0"/>
    <n v="1"/>
    <n v="0"/>
    <n v="1"/>
    <x v="0"/>
    <x v="0"/>
    <s v="Moravskoslezský kraj"/>
    <m/>
    <x v="14"/>
    <x v="1"/>
  </r>
  <r>
    <x v="10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10"/>
    <x v="0"/>
    <n v="1"/>
    <s v="CZ080"/>
    <s v="CZ080"/>
    <s v="I80–I89"/>
    <n v="0"/>
    <n v="78"/>
    <n v="0"/>
    <n v="78"/>
    <x v="0"/>
    <x v="0"/>
    <s v="Moravskoslezský kraj"/>
    <m/>
    <x v="14"/>
    <x v="2"/>
  </r>
  <r>
    <x v="10"/>
    <x v="0"/>
    <n v="1"/>
    <s v="CZ080"/>
    <s v="CZ080"/>
    <s v="I95–I99"/>
    <n v="0"/>
    <n v="6"/>
    <n v="0"/>
    <n v="6"/>
    <x v="0"/>
    <x v="0"/>
    <s v="Moravskoslezský kraj"/>
    <m/>
    <x v="14"/>
    <x v="3"/>
  </r>
  <r>
    <x v="10"/>
    <x v="0"/>
    <n v="1"/>
    <s v="N/A"/>
    <s v="CZ052"/>
    <s v="I60–I69"/>
    <n v="0"/>
    <n v="1"/>
    <n v="0"/>
    <n v="1"/>
    <x v="0"/>
    <x v="0"/>
    <s v="neuvedeno"/>
    <m/>
    <x v="3"/>
    <x v="1"/>
  </r>
  <r>
    <x v="10"/>
    <x v="0"/>
    <n v="1"/>
    <s v="N/A"/>
    <s v="CZ072"/>
    <s v="I10–I15"/>
    <n v="0"/>
    <n v="1"/>
    <n v="0"/>
    <n v="1"/>
    <x v="0"/>
    <x v="0"/>
    <s v="neuvedeno"/>
    <m/>
    <x v="13"/>
    <x v="4"/>
  </r>
  <r>
    <x v="10"/>
    <x v="0"/>
    <n v="2"/>
    <s v="CZ010"/>
    <s v="CZ010"/>
    <s v="I05–I09"/>
    <n v="0"/>
    <n v="4"/>
    <n v="0"/>
    <n v="4"/>
    <x v="0"/>
    <x v="1"/>
    <s v="Hlavní město Praha"/>
    <m/>
    <x v="0"/>
    <x v="5"/>
  </r>
  <r>
    <x v="10"/>
    <x v="0"/>
    <n v="2"/>
    <s v="CZ010"/>
    <s v="CZ010"/>
    <s v="I20–I25"/>
    <n v="0"/>
    <n v="85"/>
    <n v="0"/>
    <n v="85"/>
    <x v="0"/>
    <x v="1"/>
    <s v="Hlavní město Praha"/>
    <m/>
    <x v="0"/>
    <x v="6"/>
  </r>
  <r>
    <x v="10"/>
    <x v="0"/>
    <n v="2"/>
    <s v="CZ010"/>
    <s v="CZ010"/>
    <s v="I26–I28"/>
    <n v="0"/>
    <n v="66"/>
    <n v="0"/>
    <n v="66"/>
    <x v="0"/>
    <x v="1"/>
    <s v="Hlavní město Praha"/>
    <m/>
    <x v="0"/>
    <x v="7"/>
  </r>
  <r>
    <x v="10"/>
    <x v="0"/>
    <n v="2"/>
    <s v="CZ010"/>
    <s v="CZ010"/>
    <s v="I30–I52"/>
    <n v="0"/>
    <n v="246"/>
    <n v="0"/>
    <n v="246"/>
    <x v="0"/>
    <x v="1"/>
    <s v="Hlavní město Praha"/>
    <m/>
    <x v="0"/>
    <x v="0"/>
  </r>
  <r>
    <x v="10"/>
    <x v="0"/>
    <n v="2"/>
    <s v="CZ010"/>
    <s v="CZ010"/>
    <s v="I60–I69"/>
    <n v="0"/>
    <n v="37"/>
    <n v="0"/>
    <n v="37"/>
    <x v="0"/>
    <x v="1"/>
    <s v="Hlavní město Praha"/>
    <m/>
    <x v="0"/>
    <x v="1"/>
  </r>
  <r>
    <x v="10"/>
    <x v="0"/>
    <n v="2"/>
    <s v="CZ010"/>
    <s v="CZ020"/>
    <s v="I26–I28"/>
    <n v="0"/>
    <n v="3"/>
    <n v="0"/>
    <n v="3"/>
    <x v="0"/>
    <x v="1"/>
    <s v="Hlavní město Praha"/>
    <m/>
    <x v="7"/>
    <x v="7"/>
  </r>
  <r>
    <x v="10"/>
    <x v="0"/>
    <n v="2"/>
    <s v="CZ010"/>
    <s v="CZ020"/>
    <s v="I30–I52"/>
    <n v="0"/>
    <n v="2"/>
    <n v="0"/>
    <n v="2"/>
    <x v="0"/>
    <x v="1"/>
    <s v="Hlavní město Praha"/>
    <m/>
    <x v="7"/>
    <x v="0"/>
  </r>
  <r>
    <x v="10"/>
    <x v="0"/>
    <n v="2"/>
    <s v="CZ010"/>
    <s v="CZ020"/>
    <s v="I95–I99"/>
    <n v="0"/>
    <n v="2"/>
    <n v="0"/>
    <n v="2"/>
    <x v="0"/>
    <x v="1"/>
    <s v="Hlavní město Praha"/>
    <m/>
    <x v="7"/>
    <x v="3"/>
  </r>
  <r>
    <x v="10"/>
    <x v="0"/>
    <n v="2"/>
    <s v="CZ010"/>
    <s v="CZ031"/>
    <s v="I20–I25"/>
    <n v="0"/>
    <n v="1"/>
    <n v="0"/>
    <n v="1"/>
    <x v="0"/>
    <x v="1"/>
    <s v="Hlavní město Praha"/>
    <m/>
    <x v="8"/>
    <x v="6"/>
  </r>
  <r>
    <x v="10"/>
    <x v="0"/>
    <n v="2"/>
    <s v="CZ010"/>
    <s v="CZ031"/>
    <s v="I30–I52"/>
    <n v="0"/>
    <n v="2"/>
    <n v="0"/>
    <n v="2"/>
    <x v="0"/>
    <x v="1"/>
    <s v="Hlavní město Praha"/>
    <m/>
    <x v="8"/>
    <x v="0"/>
  </r>
  <r>
    <x v="10"/>
    <x v="0"/>
    <n v="2"/>
    <s v="CZ010"/>
    <s v="CZ031"/>
    <s v="I80–I89"/>
    <n v="0"/>
    <n v="2"/>
    <n v="0"/>
    <n v="2"/>
    <x v="0"/>
    <x v="1"/>
    <s v="Hlavní město Praha"/>
    <m/>
    <x v="8"/>
    <x v="2"/>
  </r>
  <r>
    <x v="10"/>
    <x v="0"/>
    <n v="2"/>
    <s v="CZ010"/>
    <s v="CZ042"/>
    <s v="I20–I25"/>
    <n v="0"/>
    <n v="2"/>
    <n v="0"/>
    <n v="2"/>
    <x v="0"/>
    <x v="1"/>
    <s v="Hlavní město Praha"/>
    <m/>
    <x v="2"/>
    <x v="6"/>
  </r>
  <r>
    <x v="10"/>
    <x v="0"/>
    <n v="2"/>
    <s v="CZ010"/>
    <s v="CZ051"/>
    <s v="I30–I52"/>
    <n v="0"/>
    <n v="2"/>
    <n v="0"/>
    <n v="2"/>
    <x v="0"/>
    <x v="1"/>
    <s v="Hlavní město Praha"/>
    <m/>
    <x v="10"/>
    <x v="0"/>
  </r>
  <r>
    <x v="10"/>
    <x v="0"/>
    <n v="2"/>
    <s v="CZ010"/>
    <s v="CZ052"/>
    <s v="I05–I09"/>
    <n v="0"/>
    <n v="1"/>
    <n v="0"/>
    <n v="1"/>
    <x v="0"/>
    <x v="1"/>
    <s v="Hlavní město Praha"/>
    <m/>
    <x v="3"/>
    <x v="5"/>
  </r>
  <r>
    <x v="10"/>
    <x v="0"/>
    <n v="2"/>
    <s v="CZ010"/>
    <s v="CZ052"/>
    <s v="I20–I25"/>
    <n v="0"/>
    <n v="2"/>
    <n v="0"/>
    <n v="2"/>
    <x v="0"/>
    <x v="1"/>
    <s v="Hlavní město Praha"/>
    <m/>
    <x v="3"/>
    <x v="6"/>
  </r>
  <r>
    <x v="10"/>
    <x v="0"/>
    <n v="2"/>
    <s v="CZ010"/>
    <s v="CZ064"/>
    <s v="I10–I15"/>
    <n v="0"/>
    <n v="1"/>
    <n v="0"/>
    <n v="1"/>
    <x v="0"/>
    <x v="1"/>
    <s v="Hlavní město Praha"/>
    <m/>
    <x v="11"/>
    <x v="4"/>
  </r>
  <r>
    <x v="10"/>
    <x v="0"/>
    <n v="2"/>
    <s v="CZ010"/>
    <s v="CZ064"/>
    <s v="I80–I89"/>
    <n v="0"/>
    <n v="2"/>
    <n v="0"/>
    <n v="2"/>
    <x v="0"/>
    <x v="1"/>
    <s v="Hlavní město Praha"/>
    <m/>
    <x v="11"/>
    <x v="2"/>
  </r>
  <r>
    <x v="10"/>
    <x v="0"/>
    <n v="2"/>
    <s v="CZ010"/>
    <s v="CZ080"/>
    <s v="I30–I52"/>
    <n v="0"/>
    <n v="1"/>
    <n v="0"/>
    <n v="1"/>
    <x v="0"/>
    <x v="1"/>
    <s v="Hlavní město Praha"/>
    <m/>
    <x v="14"/>
    <x v="0"/>
  </r>
  <r>
    <x v="10"/>
    <x v="0"/>
    <n v="2"/>
    <s v="CZ020"/>
    <s v="CZ010"/>
    <s v="I80–I89"/>
    <n v="0"/>
    <n v="83"/>
    <n v="0"/>
    <n v="83"/>
    <x v="0"/>
    <x v="1"/>
    <s v="Středočeský kraj"/>
    <m/>
    <x v="0"/>
    <x v="2"/>
  </r>
  <r>
    <x v="10"/>
    <x v="0"/>
    <n v="2"/>
    <s v="CZ020"/>
    <s v="CZ020"/>
    <s v="I30–I52"/>
    <n v="1"/>
    <n v="3"/>
    <n v="3"/>
    <n v="0"/>
    <x v="0"/>
    <x v="1"/>
    <s v="Středočeský kraj"/>
    <m/>
    <x v="7"/>
    <x v="0"/>
  </r>
  <r>
    <x v="10"/>
    <x v="0"/>
    <n v="2"/>
    <s v="CZ020"/>
    <s v="CZ020"/>
    <s v="I60–I69"/>
    <n v="0"/>
    <n v="30"/>
    <n v="0"/>
    <n v="30"/>
    <x v="0"/>
    <x v="1"/>
    <s v="Středočeský kraj"/>
    <m/>
    <x v="7"/>
    <x v="1"/>
  </r>
  <r>
    <x v="10"/>
    <x v="0"/>
    <n v="2"/>
    <s v="CZ020"/>
    <s v="CZ031"/>
    <s v="I20–I25"/>
    <n v="0"/>
    <n v="2"/>
    <n v="0"/>
    <n v="2"/>
    <x v="0"/>
    <x v="1"/>
    <s v="Středočeský kraj"/>
    <m/>
    <x v="8"/>
    <x v="6"/>
  </r>
  <r>
    <x v="10"/>
    <x v="0"/>
    <n v="2"/>
    <s v="CZ020"/>
    <s v="CZ032"/>
    <s v="I80–I89"/>
    <n v="0"/>
    <n v="1"/>
    <n v="0"/>
    <n v="1"/>
    <x v="0"/>
    <x v="1"/>
    <s v="Středočeský kraj"/>
    <m/>
    <x v="1"/>
    <x v="2"/>
  </r>
  <r>
    <x v="10"/>
    <x v="0"/>
    <n v="2"/>
    <s v="CZ020"/>
    <s v="CZ042"/>
    <s v="I10–I15"/>
    <n v="0"/>
    <n v="2"/>
    <n v="0"/>
    <n v="2"/>
    <x v="0"/>
    <x v="1"/>
    <s v="Středočeský kraj"/>
    <m/>
    <x v="2"/>
    <x v="4"/>
  </r>
  <r>
    <x v="10"/>
    <x v="0"/>
    <n v="2"/>
    <s v="CZ020"/>
    <s v="CZ042"/>
    <s v="I20–I25"/>
    <n v="0"/>
    <n v="1"/>
    <n v="0"/>
    <n v="1"/>
    <x v="0"/>
    <x v="1"/>
    <s v="Středočeský kraj"/>
    <m/>
    <x v="2"/>
    <x v="6"/>
  </r>
  <r>
    <x v="10"/>
    <x v="0"/>
    <n v="2"/>
    <s v="CZ020"/>
    <s v="CZ052"/>
    <s v="I10–I15"/>
    <n v="0"/>
    <n v="1"/>
    <n v="0"/>
    <n v="1"/>
    <x v="0"/>
    <x v="1"/>
    <s v="Středočeský kraj"/>
    <m/>
    <x v="3"/>
    <x v="4"/>
  </r>
  <r>
    <x v="10"/>
    <x v="0"/>
    <n v="2"/>
    <s v="CZ020"/>
    <s v="CZ052"/>
    <s v="I30–I52"/>
    <n v="0"/>
    <n v="3"/>
    <n v="0"/>
    <n v="3"/>
    <x v="0"/>
    <x v="1"/>
    <s v="Středočeský kraj"/>
    <m/>
    <x v="3"/>
    <x v="0"/>
  </r>
  <r>
    <x v="10"/>
    <x v="0"/>
    <n v="2"/>
    <s v="CZ020"/>
    <s v="CZ080"/>
    <s v="I80–I89"/>
    <n v="1"/>
    <n v="1"/>
    <n v="1"/>
    <n v="0"/>
    <x v="0"/>
    <x v="1"/>
    <s v="Středočeský kraj"/>
    <m/>
    <x v="14"/>
    <x v="2"/>
  </r>
  <r>
    <x v="10"/>
    <x v="0"/>
    <n v="2"/>
    <s v="CZ031"/>
    <s v="CZ010"/>
    <s v="I30–I52"/>
    <n v="1"/>
    <n v="2"/>
    <n v="2"/>
    <n v="0"/>
    <x v="0"/>
    <x v="1"/>
    <s v="Jihočeský kraj"/>
    <m/>
    <x v="0"/>
    <x v="0"/>
  </r>
  <r>
    <x v="10"/>
    <x v="0"/>
    <n v="2"/>
    <s v="CZ031"/>
    <s v="CZ010"/>
    <s v="I60–I69"/>
    <n v="0"/>
    <n v="2"/>
    <n v="0"/>
    <n v="2"/>
    <x v="0"/>
    <x v="1"/>
    <s v="Jihočeský kraj"/>
    <m/>
    <x v="0"/>
    <x v="1"/>
  </r>
  <r>
    <x v="10"/>
    <x v="0"/>
    <n v="2"/>
    <s v="CZ031"/>
    <s v="CZ020"/>
    <s v="I80–I89"/>
    <n v="0"/>
    <n v="2"/>
    <n v="0"/>
    <n v="2"/>
    <x v="0"/>
    <x v="1"/>
    <s v="Jihočeský kraj"/>
    <m/>
    <x v="7"/>
    <x v="2"/>
  </r>
  <r>
    <x v="10"/>
    <x v="0"/>
    <n v="2"/>
    <s v="CZ031"/>
    <s v="CZ031"/>
    <s v="I80–I89"/>
    <n v="0"/>
    <n v="86"/>
    <n v="0"/>
    <n v="86"/>
    <x v="0"/>
    <x v="1"/>
    <s v="Jihočeský kraj"/>
    <m/>
    <x v="8"/>
    <x v="2"/>
  </r>
  <r>
    <x v="10"/>
    <x v="0"/>
    <n v="2"/>
    <s v="CZ031"/>
    <s v="CZ063"/>
    <s v="I80–I89"/>
    <n v="0"/>
    <n v="2"/>
    <n v="0"/>
    <n v="2"/>
    <x v="0"/>
    <x v="1"/>
    <s v="Jihočeský kraj"/>
    <m/>
    <x v="5"/>
    <x v="2"/>
  </r>
  <r>
    <x v="10"/>
    <x v="0"/>
    <n v="2"/>
    <s v="CZ031"/>
    <s v="CZ071"/>
    <s v="I30–I52"/>
    <n v="0"/>
    <n v="4"/>
    <n v="0"/>
    <n v="4"/>
    <x v="0"/>
    <x v="1"/>
    <s v="Jihočeský kraj"/>
    <m/>
    <x v="6"/>
    <x v="0"/>
  </r>
  <r>
    <x v="10"/>
    <x v="0"/>
    <n v="2"/>
    <s v="CZ032"/>
    <s v="CZ010"/>
    <s v="I30–I52"/>
    <n v="0"/>
    <n v="16"/>
    <n v="0"/>
    <n v="16"/>
    <x v="0"/>
    <x v="1"/>
    <s v="Plzeňský kraj"/>
    <m/>
    <x v="0"/>
    <x v="0"/>
  </r>
  <r>
    <x v="10"/>
    <x v="0"/>
    <n v="2"/>
    <s v="CZ032"/>
    <s v="CZ010"/>
    <s v="I60–I69"/>
    <n v="0"/>
    <n v="3"/>
    <n v="0"/>
    <n v="3"/>
    <x v="0"/>
    <x v="1"/>
    <s v="Plzeňský kraj"/>
    <m/>
    <x v="0"/>
    <x v="1"/>
  </r>
  <r>
    <x v="10"/>
    <x v="0"/>
    <n v="2"/>
    <s v="CZ032"/>
    <s v="CZ010"/>
    <s v="I80–I89"/>
    <n v="0"/>
    <n v="8"/>
    <n v="0"/>
    <n v="8"/>
    <x v="0"/>
    <x v="1"/>
    <s v="Plzeňský kraj"/>
    <m/>
    <x v="0"/>
    <x v="2"/>
  </r>
  <r>
    <x v="10"/>
    <x v="0"/>
    <n v="2"/>
    <s v="CZ032"/>
    <s v="CZ031"/>
    <s v="I26–I28"/>
    <n v="0"/>
    <n v="1"/>
    <n v="0"/>
    <n v="1"/>
    <x v="0"/>
    <x v="1"/>
    <s v="Plzeňský kraj"/>
    <m/>
    <x v="8"/>
    <x v="7"/>
  </r>
  <r>
    <x v="10"/>
    <x v="0"/>
    <n v="2"/>
    <s v="CZ032"/>
    <s v="CZ031"/>
    <s v="I80–I89"/>
    <n v="0"/>
    <n v="2"/>
    <n v="0"/>
    <n v="2"/>
    <x v="0"/>
    <x v="1"/>
    <s v="Plzeňský kraj"/>
    <m/>
    <x v="8"/>
    <x v="2"/>
  </r>
  <r>
    <x v="10"/>
    <x v="0"/>
    <n v="2"/>
    <s v="CZ032"/>
    <s v="CZ032"/>
    <s v="I20–I25"/>
    <n v="0"/>
    <n v="65"/>
    <n v="0"/>
    <n v="65"/>
    <x v="0"/>
    <x v="1"/>
    <s v="Plzeňský kraj"/>
    <m/>
    <x v="1"/>
    <x v="6"/>
  </r>
  <r>
    <x v="10"/>
    <x v="0"/>
    <n v="2"/>
    <s v="CZ032"/>
    <s v="CZ032"/>
    <s v="I30–I52"/>
    <n v="0"/>
    <n v="83"/>
    <n v="0"/>
    <n v="83"/>
    <x v="0"/>
    <x v="1"/>
    <s v="Plzeňský kraj"/>
    <m/>
    <x v="1"/>
    <x v="0"/>
  </r>
  <r>
    <x v="10"/>
    <x v="0"/>
    <n v="2"/>
    <s v="CZ032"/>
    <s v="CZ032"/>
    <s v="I30–I52"/>
    <n v="1"/>
    <n v="3"/>
    <n v="3"/>
    <n v="0"/>
    <x v="0"/>
    <x v="1"/>
    <s v="Plzeňský kraj"/>
    <m/>
    <x v="1"/>
    <x v="0"/>
  </r>
  <r>
    <x v="10"/>
    <x v="0"/>
    <n v="2"/>
    <s v="CZ032"/>
    <s v="CZ032"/>
    <s v="I70–I79"/>
    <n v="0"/>
    <n v="12"/>
    <n v="0"/>
    <n v="12"/>
    <x v="0"/>
    <x v="1"/>
    <s v="Plzeňský kraj"/>
    <m/>
    <x v="1"/>
    <x v="8"/>
  </r>
  <r>
    <x v="10"/>
    <x v="0"/>
    <n v="2"/>
    <s v="CZ032"/>
    <s v="CZ032"/>
    <s v="I95–I99"/>
    <n v="0"/>
    <n v="2"/>
    <n v="0"/>
    <n v="2"/>
    <x v="0"/>
    <x v="1"/>
    <s v="Plzeňský kraj"/>
    <m/>
    <x v="1"/>
    <x v="3"/>
  </r>
  <r>
    <x v="10"/>
    <x v="0"/>
    <n v="2"/>
    <s v="CZ041"/>
    <s v="CZ010"/>
    <s v="I10–I15"/>
    <n v="0"/>
    <n v="2"/>
    <n v="0"/>
    <n v="2"/>
    <x v="0"/>
    <x v="1"/>
    <s v="Karlovarský kraj"/>
    <m/>
    <x v="0"/>
    <x v="4"/>
  </r>
  <r>
    <x v="10"/>
    <x v="0"/>
    <n v="2"/>
    <s v="CZ041"/>
    <s v="CZ010"/>
    <s v="I20–I25"/>
    <n v="0"/>
    <n v="2"/>
    <n v="0"/>
    <n v="2"/>
    <x v="0"/>
    <x v="1"/>
    <s v="Karlovarský kraj"/>
    <m/>
    <x v="0"/>
    <x v="6"/>
  </r>
  <r>
    <x v="10"/>
    <x v="0"/>
    <n v="2"/>
    <s v="CZ041"/>
    <s v="CZ010"/>
    <s v="I30–I52"/>
    <n v="0"/>
    <n v="8"/>
    <n v="0"/>
    <n v="8"/>
    <x v="0"/>
    <x v="1"/>
    <s v="Karlovarský kraj"/>
    <m/>
    <x v="0"/>
    <x v="0"/>
  </r>
  <r>
    <x v="10"/>
    <x v="0"/>
    <n v="2"/>
    <s v="CZ041"/>
    <s v="CZ032"/>
    <s v="I60–I69"/>
    <n v="1"/>
    <n v="1"/>
    <n v="1"/>
    <n v="0"/>
    <x v="0"/>
    <x v="1"/>
    <s v="Karlovarský kraj"/>
    <m/>
    <x v="1"/>
    <x v="1"/>
  </r>
  <r>
    <x v="10"/>
    <x v="0"/>
    <n v="2"/>
    <s v="CZ041"/>
    <s v="CZ041"/>
    <s v="I20–I25"/>
    <n v="0"/>
    <n v="33"/>
    <n v="0"/>
    <n v="33"/>
    <x v="0"/>
    <x v="1"/>
    <s v="Karlovarský kraj"/>
    <m/>
    <x v="9"/>
    <x v="6"/>
  </r>
  <r>
    <x v="10"/>
    <x v="0"/>
    <n v="2"/>
    <s v="CZ041"/>
    <s v="CZ041"/>
    <s v="I26–I28"/>
    <n v="0"/>
    <n v="4"/>
    <n v="0"/>
    <n v="4"/>
    <x v="0"/>
    <x v="1"/>
    <s v="Karlovarský kraj"/>
    <m/>
    <x v="9"/>
    <x v="7"/>
  </r>
  <r>
    <x v="10"/>
    <x v="0"/>
    <n v="2"/>
    <s v="CZ041"/>
    <s v="CZ041"/>
    <s v="I60–I69"/>
    <n v="0"/>
    <n v="5"/>
    <n v="0"/>
    <n v="5"/>
    <x v="0"/>
    <x v="1"/>
    <s v="Karlovarský kraj"/>
    <m/>
    <x v="9"/>
    <x v="1"/>
  </r>
  <r>
    <x v="10"/>
    <x v="0"/>
    <n v="2"/>
    <s v="CZ041"/>
    <s v="CZ041"/>
    <s v="I80–I89"/>
    <n v="0"/>
    <n v="22"/>
    <n v="0"/>
    <n v="22"/>
    <x v="0"/>
    <x v="1"/>
    <s v="Karlovarský kraj"/>
    <m/>
    <x v="9"/>
    <x v="2"/>
  </r>
  <r>
    <x v="10"/>
    <x v="0"/>
    <n v="2"/>
    <s v="CZ042"/>
    <s v="CZ010"/>
    <s v="I10–I15"/>
    <n v="0"/>
    <n v="7"/>
    <n v="0"/>
    <n v="7"/>
    <x v="0"/>
    <x v="1"/>
    <s v="Ústecký kraj"/>
    <m/>
    <x v="0"/>
    <x v="4"/>
  </r>
  <r>
    <x v="10"/>
    <x v="0"/>
    <n v="2"/>
    <s v="CZ042"/>
    <s v="CZ010"/>
    <s v="I30–I52"/>
    <n v="1"/>
    <n v="2"/>
    <n v="2"/>
    <n v="0"/>
    <x v="0"/>
    <x v="1"/>
    <s v="Ústecký kraj"/>
    <m/>
    <x v="0"/>
    <x v="0"/>
  </r>
  <r>
    <x v="10"/>
    <x v="0"/>
    <n v="2"/>
    <s v="CZ042"/>
    <s v="CZ010"/>
    <s v="I60–I69"/>
    <n v="0"/>
    <n v="7"/>
    <n v="0"/>
    <n v="7"/>
    <x v="0"/>
    <x v="1"/>
    <s v="Ústecký kraj"/>
    <m/>
    <x v="0"/>
    <x v="1"/>
  </r>
  <r>
    <x v="10"/>
    <x v="0"/>
    <n v="2"/>
    <s v="CZ042"/>
    <s v="CZ010"/>
    <s v="I70–I79"/>
    <n v="0"/>
    <n v="11"/>
    <n v="0"/>
    <n v="11"/>
    <x v="0"/>
    <x v="1"/>
    <s v="Ústecký kraj"/>
    <m/>
    <x v="0"/>
    <x v="8"/>
  </r>
  <r>
    <x v="10"/>
    <x v="0"/>
    <n v="2"/>
    <s v="CZ042"/>
    <s v="CZ010"/>
    <s v="I80–I89"/>
    <n v="0"/>
    <n v="18"/>
    <n v="0"/>
    <n v="18"/>
    <x v="0"/>
    <x v="1"/>
    <s v="Ústecký kraj"/>
    <m/>
    <x v="0"/>
    <x v="2"/>
  </r>
  <r>
    <x v="10"/>
    <x v="0"/>
    <n v="2"/>
    <s v="CZ042"/>
    <s v="CZ020"/>
    <s v="I20–I25"/>
    <n v="0"/>
    <n v="2"/>
    <n v="0"/>
    <n v="2"/>
    <x v="0"/>
    <x v="1"/>
    <s v="Ústecký kraj"/>
    <m/>
    <x v="7"/>
    <x v="6"/>
  </r>
  <r>
    <x v="10"/>
    <x v="0"/>
    <n v="2"/>
    <s v="CZ042"/>
    <s v="CZ032"/>
    <s v="I30–I52"/>
    <n v="0"/>
    <n v="1"/>
    <n v="0"/>
    <n v="1"/>
    <x v="0"/>
    <x v="1"/>
    <s v="Ústecký kraj"/>
    <m/>
    <x v="1"/>
    <x v="0"/>
  </r>
  <r>
    <x v="10"/>
    <x v="0"/>
    <n v="2"/>
    <s v="CZ042"/>
    <s v="CZ032"/>
    <s v="I70–I79"/>
    <n v="0"/>
    <n v="1"/>
    <n v="0"/>
    <n v="1"/>
    <x v="0"/>
    <x v="1"/>
    <s v="Ústecký kraj"/>
    <m/>
    <x v="1"/>
    <x v="8"/>
  </r>
  <r>
    <x v="10"/>
    <x v="0"/>
    <n v="2"/>
    <s v="CZ042"/>
    <s v="CZ041"/>
    <s v="I60–I69"/>
    <n v="0"/>
    <n v="1"/>
    <n v="0"/>
    <n v="1"/>
    <x v="0"/>
    <x v="1"/>
    <s v="Ústecký kraj"/>
    <m/>
    <x v="9"/>
    <x v="1"/>
  </r>
  <r>
    <x v="10"/>
    <x v="0"/>
    <n v="2"/>
    <s v="CZ042"/>
    <s v="CZ042"/>
    <s v="I10–I15"/>
    <n v="0"/>
    <n v="18"/>
    <n v="0"/>
    <n v="18"/>
    <x v="0"/>
    <x v="1"/>
    <s v="Ústecký kraj"/>
    <m/>
    <x v="2"/>
    <x v="4"/>
  </r>
  <r>
    <x v="10"/>
    <x v="0"/>
    <n v="2"/>
    <s v="CZ042"/>
    <s v="CZ042"/>
    <s v="I26–I28"/>
    <n v="0"/>
    <n v="21"/>
    <n v="0"/>
    <n v="21"/>
    <x v="0"/>
    <x v="1"/>
    <s v="Ústecký kraj"/>
    <m/>
    <x v="2"/>
    <x v="7"/>
  </r>
  <r>
    <x v="10"/>
    <x v="0"/>
    <n v="2"/>
    <s v="CZ042"/>
    <s v="CZ042"/>
    <s v="I26–I28"/>
    <n v="1"/>
    <n v="1"/>
    <n v="1"/>
    <n v="0"/>
    <x v="0"/>
    <x v="1"/>
    <s v="Ústecký kraj"/>
    <m/>
    <x v="2"/>
    <x v="7"/>
  </r>
  <r>
    <x v="10"/>
    <x v="0"/>
    <n v="2"/>
    <s v="CZ042"/>
    <s v="CZ042"/>
    <s v="I30–I52"/>
    <n v="1"/>
    <n v="2"/>
    <n v="2"/>
    <n v="0"/>
    <x v="0"/>
    <x v="1"/>
    <s v="Ústecký kraj"/>
    <m/>
    <x v="2"/>
    <x v="0"/>
  </r>
  <r>
    <x v="10"/>
    <x v="0"/>
    <n v="2"/>
    <s v="CZ042"/>
    <s v="CZ042"/>
    <s v="I70–I79"/>
    <n v="0"/>
    <n v="9"/>
    <n v="0"/>
    <n v="9"/>
    <x v="0"/>
    <x v="1"/>
    <s v="Ústecký kraj"/>
    <m/>
    <x v="2"/>
    <x v="8"/>
  </r>
  <r>
    <x v="10"/>
    <x v="0"/>
    <n v="2"/>
    <s v="CZ042"/>
    <s v="CZ051"/>
    <s v="I20–I25"/>
    <n v="0"/>
    <n v="4"/>
    <n v="0"/>
    <n v="4"/>
    <x v="0"/>
    <x v="1"/>
    <s v="Ústecký kraj"/>
    <m/>
    <x v="10"/>
    <x v="6"/>
  </r>
  <r>
    <x v="10"/>
    <x v="0"/>
    <n v="2"/>
    <s v="CZ042"/>
    <s v="CZ051"/>
    <s v="I26–I28"/>
    <n v="0"/>
    <n v="1"/>
    <n v="0"/>
    <n v="1"/>
    <x v="0"/>
    <x v="1"/>
    <s v="Ústecký kraj"/>
    <m/>
    <x v="10"/>
    <x v="7"/>
  </r>
  <r>
    <x v="10"/>
    <x v="0"/>
    <n v="2"/>
    <s v="CZ042"/>
    <s v="CZ051"/>
    <s v="I30–I52"/>
    <n v="0"/>
    <n v="5"/>
    <n v="0"/>
    <n v="5"/>
    <x v="0"/>
    <x v="1"/>
    <s v="Ústecký kraj"/>
    <m/>
    <x v="10"/>
    <x v="0"/>
  </r>
  <r>
    <x v="10"/>
    <x v="0"/>
    <n v="2"/>
    <s v="CZ042"/>
    <s v="CZ051"/>
    <s v="I80–I89"/>
    <n v="0"/>
    <n v="7"/>
    <n v="0"/>
    <n v="7"/>
    <x v="0"/>
    <x v="1"/>
    <s v="Ústecký kraj"/>
    <m/>
    <x v="10"/>
    <x v="2"/>
  </r>
  <r>
    <x v="10"/>
    <x v="0"/>
    <n v="2"/>
    <s v="CZ042"/>
    <s v="CZ064"/>
    <s v="I20–I25"/>
    <n v="0"/>
    <n v="1"/>
    <n v="0"/>
    <n v="1"/>
    <x v="0"/>
    <x v="1"/>
    <s v="Ústecký kraj"/>
    <m/>
    <x v="11"/>
    <x v="6"/>
  </r>
  <r>
    <x v="10"/>
    <x v="0"/>
    <n v="2"/>
    <s v="CZ042"/>
    <s v="CZ064"/>
    <s v="I80–I89"/>
    <n v="0"/>
    <n v="1"/>
    <n v="0"/>
    <n v="1"/>
    <x v="0"/>
    <x v="1"/>
    <s v="Ústecký kraj"/>
    <m/>
    <x v="11"/>
    <x v="2"/>
  </r>
  <r>
    <x v="10"/>
    <x v="0"/>
    <n v="2"/>
    <s v="CZ051"/>
    <s v="CZ010"/>
    <s v="I30–I52"/>
    <n v="1"/>
    <n v="1"/>
    <n v="1"/>
    <n v="0"/>
    <x v="0"/>
    <x v="1"/>
    <s v="Liberecký kraj"/>
    <m/>
    <x v="0"/>
    <x v="0"/>
  </r>
  <r>
    <x v="10"/>
    <x v="0"/>
    <n v="2"/>
    <s v="CZ051"/>
    <s v="CZ010"/>
    <s v="I60–I69"/>
    <n v="0"/>
    <n v="1"/>
    <n v="0"/>
    <n v="1"/>
    <x v="0"/>
    <x v="1"/>
    <s v="Liberecký kraj"/>
    <m/>
    <x v="0"/>
    <x v="1"/>
  </r>
  <r>
    <x v="10"/>
    <x v="0"/>
    <n v="2"/>
    <s v="CZ051"/>
    <s v="CZ010"/>
    <s v="I80–I89"/>
    <n v="0"/>
    <n v="5"/>
    <n v="0"/>
    <n v="5"/>
    <x v="0"/>
    <x v="1"/>
    <s v="Liberecký kraj"/>
    <m/>
    <x v="0"/>
    <x v="2"/>
  </r>
  <r>
    <x v="10"/>
    <x v="0"/>
    <n v="2"/>
    <s v="CZ051"/>
    <s v="CZ020"/>
    <s v="I26–I28"/>
    <n v="0"/>
    <n v="1"/>
    <n v="0"/>
    <n v="1"/>
    <x v="0"/>
    <x v="1"/>
    <s v="Liberecký kraj"/>
    <m/>
    <x v="7"/>
    <x v="7"/>
  </r>
  <r>
    <x v="10"/>
    <x v="0"/>
    <n v="2"/>
    <s v="CZ051"/>
    <s v="CZ042"/>
    <s v="I30–I52"/>
    <n v="0"/>
    <n v="2"/>
    <n v="0"/>
    <n v="2"/>
    <x v="0"/>
    <x v="1"/>
    <s v="Liberecký kraj"/>
    <m/>
    <x v="2"/>
    <x v="0"/>
  </r>
  <r>
    <x v="10"/>
    <x v="0"/>
    <n v="2"/>
    <s v="CZ051"/>
    <s v="CZ051"/>
    <s v="I10–I15"/>
    <n v="0"/>
    <n v="11"/>
    <n v="0"/>
    <n v="11"/>
    <x v="0"/>
    <x v="1"/>
    <s v="Liberecký kraj"/>
    <m/>
    <x v="10"/>
    <x v="4"/>
  </r>
  <r>
    <x v="10"/>
    <x v="0"/>
    <n v="2"/>
    <s v="CZ051"/>
    <s v="CZ051"/>
    <s v="I30–I52"/>
    <n v="0"/>
    <n v="54"/>
    <n v="0"/>
    <n v="54"/>
    <x v="0"/>
    <x v="1"/>
    <s v="Liberecký kraj"/>
    <m/>
    <x v="10"/>
    <x v="0"/>
  </r>
  <r>
    <x v="10"/>
    <x v="0"/>
    <n v="2"/>
    <s v="CZ051"/>
    <s v="CZ051"/>
    <s v="I70–I79"/>
    <n v="0"/>
    <n v="7"/>
    <n v="0"/>
    <n v="7"/>
    <x v="0"/>
    <x v="1"/>
    <s v="Liberecký kraj"/>
    <m/>
    <x v="10"/>
    <x v="8"/>
  </r>
  <r>
    <x v="10"/>
    <x v="0"/>
    <n v="2"/>
    <s v="CZ051"/>
    <s v="CZ051"/>
    <s v="I80–I89"/>
    <n v="0"/>
    <n v="69"/>
    <n v="0"/>
    <n v="69"/>
    <x v="0"/>
    <x v="1"/>
    <s v="Liberecký kraj"/>
    <m/>
    <x v="10"/>
    <x v="2"/>
  </r>
  <r>
    <x v="10"/>
    <x v="0"/>
    <n v="2"/>
    <s v="CZ051"/>
    <s v="CZ052"/>
    <s v="I30–I52"/>
    <n v="1"/>
    <n v="1"/>
    <n v="1"/>
    <n v="0"/>
    <x v="0"/>
    <x v="1"/>
    <s v="Liberecký kraj"/>
    <m/>
    <x v="3"/>
    <x v="0"/>
  </r>
  <r>
    <x v="10"/>
    <x v="0"/>
    <n v="2"/>
    <s v="CZ051"/>
    <s v="CZ052"/>
    <s v="I80–I89"/>
    <n v="0"/>
    <n v="2"/>
    <n v="0"/>
    <n v="2"/>
    <x v="0"/>
    <x v="1"/>
    <s v="Liberecký kraj"/>
    <m/>
    <x v="3"/>
    <x v="2"/>
  </r>
  <r>
    <x v="10"/>
    <x v="0"/>
    <n v="2"/>
    <s v="CZ052"/>
    <s v="CZ010"/>
    <s v="I20–I25"/>
    <n v="0"/>
    <n v="1"/>
    <n v="0"/>
    <n v="1"/>
    <x v="0"/>
    <x v="1"/>
    <s v="Královéhradecký kraj"/>
    <m/>
    <x v="0"/>
    <x v="6"/>
  </r>
  <r>
    <x v="10"/>
    <x v="0"/>
    <n v="2"/>
    <s v="CZ052"/>
    <s v="CZ010"/>
    <s v="I26–I28"/>
    <n v="0"/>
    <n v="6"/>
    <n v="0"/>
    <n v="6"/>
    <x v="0"/>
    <x v="1"/>
    <s v="Královéhradecký kraj"/>
    <m/>
    <x v="0"/>
    <x v="7"/>
  </r>
  <r>
    <x v="10"/>
    <x v="0"/>
    <n v="2"/>
    <s v="CZ052"/>
    <s v="CZ010"/>
    <s v="I30–I52"/>
    <n v="0"/>
    <n v="15"/>
    <n v="0"/>
    <n v="15"/>
    <x v="0"/>
    <x v="1"/>
    <s v="Královéhradecký kraj"/>
    <m/>
    <x v="0"/>
    <x v="0"/>
  </r>
  <r>
    <x v="10"/>
    <x v="0"/>
    <n v="2"/>
    <s v="CZ052"/>
    <s v="CZ010"/>
    <s v="I60–I69"/>
    <n v="0"/>
    <n v="3"/>
    <n v="0"/>
    <n v="3"/>
    <x v="0"/>
    <x v="1"/>
    <s v="Královéhradecký kraj"/>
    <m/>
    <x v="0"/>
    <x v="1"/>
  </r>
  <r>
    <x v="10"/>
    <x v="0"/>
    <n v="2"/>
    <s v="CZ052"/>
    <s v="CZ010"/>
    <s v="I70–I79"/>
    <n v="0"/>
    <n v="3"/>
    <n v="0"/>
    <n v="3"/>
    <x v="0"/>
    <x v="1"/>
    <s v="Královéhradecký kraj"/>
    <m/>
    <x v="0"/>
    <x v="8"/>
  </r>
  <r>
    <x v="10"/>
    <x v="0"/>
    <n v="2"/>
    <s v="CZ052"/>
    <s v="CZ010"/>
    <s v="I80–I89"/>
    <n v="0"/>
    <n v="5"/>
    <n v="0"/>
    <n v="5"/>
    <x v="0"/>
    <x v="1"/>
    <s v="Královéhradecký kraj"/>
    <m/>
    <x v="0"/>
    <x v="2"/>
  </r>
  <r>
    <x v="10"/>
    <x v="0"/>
    <n v="2"/>
    <s v="CZ052"/>
    <s v="CZ051"/>
    <s v="I60–I69"/>
    <n v="0"/>
    <n v="1"/>
    <n v="0"/>
    <n v="1"/>
    <x v="0"/>
    <x v="1"/>
    <s v="Královéhradecký kraj"/>
    <m/>
    <x v="10"/>
    <x v="1"/>
  </r>
  <r>
    <x v="10"/>
    <x v="0"/>
    <n v="2"/>
    <s v="CZ052"/>
    <s v="CZ051"/>
    <s v="I80–I89"/>
    <n v="0"/>
    <n v="1"/>
    <n v="0"/>
    <n v="1"/>
    <x v="0"/>
    <x v="1"/>
    <s v="Královéhradecký kraj"/>
    <m/>
    <x v="10"/>
    <x v="2"/>
  </r>
  <r>
    <x v="10"/>
    <x v="0"/>
    <n v="2"/>
    <s v="CZ052"/>
    <s v="CZ052"/>
    <s v="I20–I25"/>
    <n v="0"/>
    <n v="31"/>
    <n v="0"/>
    <n v="31"/>
    <x v="0"/>
    <x v="1"/>
    <s v="Královéhradecký kraj"/>
    <m/>
    <x v="3"/>
    <x v="6"/>
  </r>
  <r>
    <x v="10"/>
    <x v="0"/>
    <n v="2"/>
    <s v="CZ052"/>
    <s v="CZ052"/>
    <s v="I26–I28"/>
    <n v="0"/>
    <n v="20"/>
    <n v="0"/>
    <n v="20"/>
    <x v="0"/>
    <x v="1"/>
    <s v="Královéhradecký kraj"/>
    <m/>
    <x v="3"/>
    <x v="7"/>
  </r>
  <r>
    <x v="10"/>
    <x v="0"/>
    <n v="2"/>
    <s v="CZ052"/>
    <s v="CZ052"/>
    <s v="I30–I52"/>
    <n v="1"/>
    <n v="3"/>
    <n v="3"/>
    <n v="0"/>
    <x v="0"/>
    <x v="1"/>
    <s v="Královéhradecký kraj"/>
    <m/>
    <x v="3"/>
    <x v="0"/>
  </r>
  <r>
    <x v="10"/>
    <x v="0"/>
    <n v="2"/>
    <s v="CZ052"/>
    <s v="CZ052"/>
    <s v="I60–I69"/>
    <n v="0"/>
    <n v="25"/>
    <n v="0"/>
    <n v="25"/>
    <x v="0"/>
    <x v="1"/>
    <s v="Královéhradecký kraj"/>
    <m/>
    <x v="3"/>
    <x v="1"/>
  </r>
  <r>
    <x v="10"/>
    <x v="0"/>
    <n v="2"/>
    <s v="CZ052"/>
    <s v="CZ052"/>
    <s v="I70–I79"/>
    <n v="0"/>
    <n v="2"/>
    <n v="0"/>
    <n v="2"/>
    <x v="0"/>
    <x v="1"/>
    <s v="Královéhradecký kraj"/>
    <m/>
    <x v="3"/>
    <x v="8"/>
  </r>
  <r>
    <x v="10"/>
    <x v="0"/>
    <n v="2"/>
    <s v="CZ052"/>
    <s v="CZ052"/>
    <s v="I95–I99"/>
    <n v="0"/>
    <n v="3"/>
    <n v="0"/>
    <n v="3"/>
    <x v="0"/>
    <x v="1"/>
    <s v="Královéhradecký kraj"/>
    <m/>
    <x v="3"/>
    <x v="3"/>
  </r>
  <r>
    <x v="10"/>
    <x v="0"/>
    <n v="2"/>
    <s v="CZ052"/>
    <s v="CZ053"/>
    <s v="I30–I52"/>
    <n v="0"/>
    <n v="4"/>
    <n v="0"/>
    <n v="4"/>
    <x v="0"/>
    <x v="1"/>
    <s v="Královéhradecký kraj"/>
    <m/>
    <x v="4"/>
    <x v="0"/>
  </r>
  <r>
    <x v="10"/>
    <x v="0"/>
    <n v="2"/>
    <s v="CZ052"/>
    <s v="CZ053"/>
    <s v="I70–I79"/>
    <n v="0"/>
    <n v="1"/>
    <n v="0"/>
    <n v="1"/>
    <x v="0"/>
    <x v="1"/>
    <s v="Královéhradecký kraj"/>
    <m/>
    <x v="4"/>
    <x v="8"/>
  </r>
  <r>
    <x v="10"/>
    <x v="0"/>
    <n v="2"/>
    <s v="CZ053"/>
    <s v="CZ010"/>
    <s v="I20–I25"/>
    <n v="0"/>
    <n v="1"/>
    <n v="0"/>
    <n v="1"/>
    <x v="0"/>
    <x v="1"/>
    <s v="Pardubický kraj"/>
    <m/>
    <x v="0"/>
    <x v="6"/>
  </r>
  <r>
    <x v="10"/>
    <x v="0"/>
    <n v="2"/>
    <s v="CZ053"/>
    <s v="CZ010"/>
    <s v="I26–I28"/>
    <n v="0"/>
    <n v="2"/>
    <n v="0"/>
    <n v="2"/>
    <x v="0"/>
    <x v="1"/>
    <s v="Pardubický kraj"/>
    <m/>
    <x v="0"/>
    <x v="7"/>
  </r>
  <r>
    <x v="10"/>
    <x v="0"/>
    <n v="2"/>
    <s v="CZ053"/>
    <s v="CZ010"/>
    <s v="I30–I52"/>
    <n v="0"/>
    <n v="18"/>
    <n v="0"/>
    <n v="18"/>
    <x v="0"/>
    <x v="1"/>
    <s v="Pardubický kraj"/>
    <m/>
    <x v="0"/>
    <x v="0"/>
  </r>
  <r>
    <x v="10"/>
    <x v="0"/>
    <n v="2"/>
    <s v="CZ053"/>
    <s v="CZ031"/>
    <s v="I20–I25"/>
    <n v="0"/>
    <n v="1"/>
    <n v="0"/>
    <n v="1"/>
    <x v="0"/>
    <x v="1"/>
    <s v="Pardubický kraj"/>
    <m/>
    <x v="8"/>
    <x v="6"/>
  </r>
  <r>
    <x v="10"/>
    <x v="0"/>
    <n v="2"/>
    <s v="CZ053"/>
    <s v="CZ052"/>
    <s v="I26–I28"/>
    <n v="0"/>
    <n v="3"/>
    <n v="0"/>
    <n v="3"/>
    <x v="0"/>
    <x v="1"/>
    <s v="Pardubický kraj"/>
    <m/>
    <x v="3"/>
    <x v="7"/>
  </r>
  <r>
    <x v="10"/>
    <x v="0"/>
    <n v="2"/>
    <s v="CZ053"/>
    <s v="CZ052"/>
    <s v="I60–I69"/>
    <n v="0"/>
    <n v="3"/>
    <n v="0"/>
    <n v="3"/>
    <x v="0"/>
    <x v="1"/>
    <s v="Pardubický kraj"/>
    <m/>
    <x v="3"/>
    <x v="1"/>
  </r>
  <r>
    <x v="10"/>
    <x v="0"/>
    <n v="2"/>
    <s v="CZ053"/>
    <s v="CZ052"/>
    <s v="I95–I99"/>
    <n v="0"/>
    <n v="1"/>
    <n v="0"/>
    <n v="1"/>
    <x v="0"/>
    <x v="1"/>
    <s v="Pardubický kraj"/>
    <m/>
    <x v="3"/>
    <x v="3"/>
  </r>
  <r>
    <x v="10"/>
    <x v="0"/>
    <n v="2"/>
    <s v="CZ053"/>
    <s v="CZ053"/>
    <s v="I20–I25"/>
    <n v="0"/>
    <n v="38"/>
    <n v="0"/>
    <n v="38"/>
    <x v="0"/>
    <x v="1"/>
    <s v="Pardubický kraj"/>
    <m/>
    <x v="4"/>
    <x v="6"/>
  </r>
  <r>
    <x v="10"/>
    <x v="0"/>
    <n v="2"/>
    <s v="CZ053"/>
    <s v="CZ053"/>
    <s v="I30–I52"/>
    <n v="0"/>
    <n v="60"/>
    <n v="0"/>
    <n v="60"/>
    <x v="0"/>
    <x v="1"/>
    <s v="Pardubický kraj"/>
    <m/>
    <x v="4"/>
    <x v="0"/>
  </r>
  <r>
    <x v="10"/>
    <x v="0"/>
    <n v="2"/>
    <s v="CZ053"/>
    <s v="CZ053"/>
    <s v="I80–I89"/>
    <n v="0"/>
    <n v="45"/>
    <n v="0"/>
    <n v="45"/>
    <x v="0"/>
    <x v="1"/>
    <s v="Pardubický kraj"/>
    <m/>
    <x v="4"/>
    <x v="2"/>
  </r>
  <r>
    <x v="10"/>
    <x v="0"/>
    <n v="2"/>
    <s v="CZ053"/>
    <s v="CZ064"/>
    <s v="I30–I52"/>
    <n v="0"/>
    <n v="9"/>
    <n v="0"/>
    <n v="9"/>
    <x v="0"/>
    <x v="1"/>
    <s v="Pardubický kraj"/>
    <m/>
    <x v="11"/>
    <x v="0"/>
  </r>
  <r>
    <x v="10"/>
    <x v="0"/>
    <n v="2"/>
    <s v="CZ053"/>
    <s v="CZ064"/>
    <s v="I80–I89"/>
    <n v="0"/>
    <n v="3"/>
    <n v="0"/>
    <n v="3"/>
    <x v="0"/>
    <x v="1"/>
    <s v="Pardubický kraj"/>
    <m/>
    <x v="11"/>
    <x v="2"/>
  </r>
  <r>
    <x v="10"/>
    <x v="0"/>
    <n v="2"/>
    <s v="CZ053"/>
    <s v="CZ071"/>
    <s v="I30–I52"/>
    <n v="0"/>
    <n v="3"/>
    <n v="0"/>
    <n v="3"/>
    <x v="0"/>
    <x v="1"/>
    <s v="Pardubický kraj"/>
    <m/>
    <x v="6"/>
    <x v="0"/>
  </r>
  <r>
    <x v="10"/>
    <x v="0"/>
    <n v="2"/>
    <s v="CZ053"/>
    <s v="CZ071"/>
    <s v="I80–I89"/>
    <n v="0"/>
    <n v="2"/>
    <n v="0"/>
    <n v="2"/>
    <x v="0"/>
    <x v="1"/>
    <s v="Pardubický kraj"/>
    <m/>
    <x v="6"/>
    <x v="2"/>
  </r>
  <r>
    <x v="10"/>
    <x v="0"/>
    <n v="2"/>
    <s v="CZ053"/>
    <s v="CZ080"/>
    <s v="I20–I25"/>
    <n v="0"/>
    <n v="1"/>
    <n v="0"/>
    <n v="1"/>
    <x v="0"/>
    <x v="1"/>
    <s v="Pardubický kraj"/>
    <m/>
    <x v="14"/>
    <x v="6"/>
  </r>
  <r>
    <x v="10"/>
    <x v="0"/>
    <n v="2"/>
    <s v="CZ053"/>
    <s v="CZ080"/>
    <s v="I80–I89"/>
    <n v="0"/>
    <n v="1"/>
    <n v="0"/>
    <n v="1"/>
    <x v="0"/>
    <x v="1"/>
    <s v="Pardubický kraj"/>
    <m/>
    <x v="14"/>
    <x v="2"/>
  </r>
  <r>
    <x v="10"/>
    <x v="0"/>
    <n v="2"/>
    <s v="CZ063"/>
    <s v="CZ010"/>
    <s v="I10–I15"/>
    <n v="0"/>
    <n v="2"/>
    <n v="0"/>
    <n v="2"/>
    <x v="0"/>
    <x v="1"/>
    <s v="Kraj Vysočina"/>
    <m/>
    <x v="0"/>
    <x v="4"/>
  </r>
  <r>
    <x v="10"/>
    <x v="0"/>
    <n v="2"/>
    <s v="CZ063"/>
    <s v="CZ010"/>
    <s v="I20–I25"/>
    <n v="0"/>
    <n v="4"/>
    <n v="0"/>
    <n v="4"/>
    <x v="0"/>
    <x v="1"/>
    <s v="Kraj Vysočina"/>
    <m/>
    <x v="0"/>
    <x v="6"/>
  </r>
  <r>
    <x v="10"/>
    <x v="0"/>
    <n v="2"/>
    <s v="CZ063"/>
    <s v="CZ010"/>
    <s v="I60–I69"/>
    <n v="0"/>
    <n v="8"/>
    <n v="0"/>
    <n v="8"/>
    <x v="0"/>
    <x v="1"/>
    <s v="Kraj Vysočina"/>
    <m/>
    <x v="0"/>
    <x v="1"/>
  </r>
  <r>
    <x v="10"/>
    <x v="0"/>
    <n v="2"/>
    <s v="CZ063"/>
    <s v="CZ010"/>
    <s v="I70–I79"/>
    <n v="0"/>
    <n v="5"/>
    <n v="0"/>
    <n v="5"/>
    <x v="0"/>
    <x v="1"/>
    <s v="Kraj Vysočina"/>
    <m/>
    <x v="0"/>
    <x v="8"/>
  </r>
  <r>
    <x v="10"/>
    <x v="0"/>
    <n v="2"/>
    <s v="CZ063"/>
    <s v="CZ010"/>
    <s v="I70–I79"/>
    <n v="1"/>
    <n v="1"/>
    <n v="1"/>
    <n v="0"/>
    <x v="0"/>
    <x v="1"/>
    <s v="Kraj Vysočina"/>
    <m/>
    <x v="0"/>
    <x v="8"/>
  </r>
  <r>
    <x v="10"/>
    <x v="0"/>
    <n v="2"/>
    <s v="CZ063"/>
    <s v="CZ010"/>
    <s v="I80–I89"/>
    <n v="0"/>
    <n v="5"/>
    <n v="0"/>
    <n v="5"/>
    <x v="0"/>
    <x v="1"/>
    <s v="Kraj Vysočina"/>
    <m/>
    <x v="0"/>
    <x v="2"/>
  </r>
  <r>
    <x v="10"/>
    <x v="0"/>
    <n v="2"/>
    <s v="CZ063"/>
    <s v="CZ042"/>
    <s v="I80–I89"/>
    <n v="0"/>
    <n v="2"/>
    <n v="0"/>
    <n v="2"/>
    <x v="0"/>
    <x v="1"/>
    <s v="Kraj Vysočina"/>
    <m/>
    <x v="2"/>
    <x v="2"/>
  </r>
  <r>
    <x v="10"/>
    <x v="0"/>
    <n v="2"/>
    <s v="CZ063"/>
    <s v="CZ052"/>
    <s v="I60–I69"/>
    <n v="0"/>
    <n v="1"/>
    <n v="0"/>
    <n v="1"/>
    <x v="0"/>
    <x v="1"/>
    <s v="Kraj Vysočina"/>
    <m/>
    <x v="3"/>
    <x v="1"/>
  </r>
  <r>
    <x v="10"/>
    <x v="0"/>
    <n v="2"/>
    <s v="CZ063"/>
    <s v="CZ063"/>
    <s v="I10–I15"/>
    <n v="0"/>
    <n v="16"/>
    <n v="0"/>
    <n v="16"/>
    <x v="0"/>
    <x v="1"/>
    <s v="Kraj Vysočina"/>
    <m/>
    <x v="5"/>
    <x v="4"/>
  </r>
  <r>
    <x v="10"/>
    <x v="0"/>
    <n v="2"/>
    <s v="CZ063"/>
    <s v="CZ063"/>
    <s v="I20–I25"/>
    <n v="0"/>
    <n v="6"/>
    <n v="0"/>
    <n v="6"/>
    <x v="0"/>
    <x v="1"/>
    <s v="Kraj Vysočina"/>
    <m/>
    <x v="5"/>
    <x v="6"/>
  </r>
  <r>
    <x v="10"/>
    <x v="0"/>
    <n v="2"/>
    <s v="CZ063"/>
    <s v="CZ063"/>
    <s v="I30–I52"/>
    <n v="1"/>
    <n v="2"/>
    <n v="2"/>
    <n v="0"/>
    <x v="0"/>
    <x v="1"/>
    <s v="Kraj Vysočina"/>
    <m/>
    <x v="5"/>
    <x v="0"/>
  </r>
  <r>
    <x v="10"/>
    <x v="0"/>
    <n v="2"/>
    <s v="CZ063"/>
    <s v="CZ063"/>
    <s v="I60–I69"/>
    <n v="0"/>
    <n v="19"/>
    <n v="0"/>
    <n v="19"/>
    <x v="0"/>
    <x v="1"/>
    <s v="Kraj Vysočina"/>
    <m/>
    <x v="5"/>
    <x v="1"/>
  </r>
  <r>
    <x v="10"/>
    <x v="0"/>
    <n v="2"/>
    <s v="CZ063"/>
    <s v="CZ063"/>
    <s v="I70–I79"/>
    <n v="0"/>
    <n v="5"/>
    <n v="0"/>
    <n v="5"/>
    <x v="0"/>
    <x v="1"/>
    <s v="Kraj Vysočina"/>
    <m/>
    <x v="5"/>
    <x v="8"/>
  </r>
  <r>
    <x v="10"/>
    <x v="0"/>
    <n v="2"/>
    <s v="CZ063"/>
    <s v="CZ063"/>
    <s v="I95–I99"/>
    <n v="0"/>
    <n v="1"/>
    <n v="0"/>
    <n v="1"/>
    <x v="0"/>
    <x v="1"/>
    <s v="Kraj Vysočina"/>
    <m/>
    <x v="5"/>
    <x v="3"/>
  </r>
  <r>
    <x v="10"/>
    <x v="0"/>
    <n v="2"/>
    <s v="CZ063"/>
    <s v="CZ064"/>
    <s v="I20–I25"/>
    <n v="0"/>
    <n v="6"/>
    <n v="0"/>
    <n v="6"/>
    <x v="0"/>
    <x v="1"/>
    <s v="Kraj Vysočina"/>
    <m/>
    <x v="11"/>
    <x v="6"/>
  </r>
  <r>
    <x v="10"/>
    <x v="0"/>
    <n v="2"/>
    <s v="CZ063"/>
    <s v="CZ064"/>
    <s v="I30–I52"/>
    <n v="0"/>
    <n v="16"/>
    <n v="0"/>
    <n v="16"/>
    <x v="0"/>
    <x v="1"/>
    <s v="Kraj Vysočina"/>
    <m/>
    <x v="11"/>
    <x v="0"/>
  </r>
  <r>
    <x v="10"/>
    <x v="0"/>
    <n v="2"/>
    <s v="CZ064"/>
    <s v="CZ020"/>
    <s v="I30–I52"/>
    <n v="0"/>
    <n v="1"/>
    <n v="0"/>
    <n v="1"/>
    <x v="0"/>
    <x v="1"/>
    <s v="Jihomoravský kraj"/>
    <m/>
    <x v="7"/>
    <x v="0"/>
  </r>
  <r>
    <x v="10"/>
    <x v="0"/>
    <n v="2"/>
    <s v="CZ064"/>
    <s v="CZ031"/>
    <s v="I60–I69"/>
    <n v="0"/>
    <n v="1"/>
    <n v="0"/>
    <n v="1"/>
    <x v="0"/>
    <x v="1"/>
    <s v="Jihomoravský kraj"/>
    <m/>
    <x v="8"/>
    <x v="1"/>
  </r>
  <r>
    <x v="10"/>
    <x v="0"/>
    <n v="2"/>
    <s v="CZ064"/>
    <s v="CZ042"/>
    <s v="I26–I28"/>
    <n v="0"/>
    <n v="1"/>
    <n v="0"/>
    <n v="1"/>
    <x v="0"/>
    <x v="1"/>
    <s v="Jihomoravský kraj"/>
    <m/>
    <x v="2"/>
    <x v="7"/>
  </r>
  <r>
    <x v="10"/>
    <x v="0"/>
    <n v="2"/>
    <s v="CZ064"/>
    <s v="CZ064"/>
    <s v="I20–I25"/>
    <n v="0"/>
    <n v="68"/>
    <n v="0"/>
    <n v="68"/>
    <x v="0"/>
    <x v="1"/>
    <s v="Jihomoravský kraj"/>
    <m/>
    <x v="11"/>
    <x v="6"/>
  </r>
  <r>
    <x v="10"/>
    <x v="0"/>
    <n v="2"/>
    <s v="CZ064"/>
    <s v="CZ064"/>
    <s v="I30–I52"/>
    <n v="1"/>
    <n v="4"/>
    <n v="4"/>
    <n v="0"/>
    <x v="0"/>
    <x v="1"/>
    <s v="Jihomoravský kraj"/>
    <m/>
    <x v="11"/>
    <x v="0"/>
  </r>
  <r>
    <x v="10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10"/>
    <x v="0"/>
    <n v="2"/>
    <s v="CZ064"/>
    <s v="CZ064"/>
    <s v="I80–I89"/>
    <n v="0"/>
    <n v="148"/>
    <n v="0"/>
    <n v="148"/>
    <x v="0"/>
    <x v="1"/>
    <s v="Jihomoravský kraj"/>
    <m/>
    <x v="11"/>
    <x v="2"/>
  </r>
  <r>
    <x v="10"/>
    <x v="0"/>
    <n v="2"/>
    <s v="CZ064"/>
    <s v="CZ071"/>
    <s v="I60–I69"/>
    <n v="0"/>
    <n v="2"/>
    <n v="0"/>
    <n v="2"/>
    <x v="0"/>
    <x v="1"/>
    <s v="Jihomoravský kraj"/>
    <m/>
    <x v="6"/>
    <x v="1"/>
  </r>
  <r>
    <x v="10"/>
    <x v="0"/>
    <n v="2"/>
    <s v="CZ064"/>
    <s v="CZ072"/>
    <s v="I10–I15"/>
    <n v="0"/>
    <n v="1"/>
    <n v="0"/>
    <n v="1"/>
    <x v="0"/>
    <x v="1"/>
    <s v="Jihomoravský kraj"/>
    <m/>
    <x v="13"/>
    <x v="4"/>
  </r>
  <r>
    <x v="10"/>
    <x v="0"/>
    <n v="2"/>
    <s v="CZ064"/>
    <s v="CZ072"/>
    <s v="I20–I25"/>
    <n v="0"/>
    <n v="3"/>
    <n v="0"/>
    <n v="3"/>
    <x v="0"/>
    <x v="1"/>
    <s v="Jihomoravský kraj"/>
    <m/>
    <x v="13"/>
    <x v="6"/>
  </r>
  <r>
    <x v="10"/>
    <x v="0"/>
    <n v="2"/>
    <s v="CZ064"/>
    <s v="CZ072"/>
    <s v="I30–I52"/>
    <n v="0"/>
    <n v="2"/>
    <n v="0"/>
    <n v="2"/>
    <x v="0"/>
    <x v="1"/>
    <s v="Jihomoravský kraj"/>
    <m/>
    <x v="13"/>
    <x v="0"/>
  </r>
  <r>
    <x v="10"/>
    <x v="0"/>
    <n v="2"/>
    <s v="CZ071"/>
    <s v="CZ032"/>
    <s v="I30–I52"/>
    <n v="0"/>
    <n v="1"/>
    <n v="0"/>
    <n v="1"/>
    <x v="0"/>
    <x v="1"/>
    <s v="Olomoucký kraj"/>
    <m/>
    <x v="1"/>
    <x v="0"/>
  </r>
  <r>
    <x v="10"/>
    <x v="0"/>
    <n v="2"/>
    <s v="CZ071"/>
    <s v="CZ053"/>
    <s v="I80–I89"/>
    <n v="0"/>
    <n v="1"/>
    <n v="0"/>
    <n v="1"/>
    <x v="0"/>
    <x v="1"/>
    <s v="Olomoucký kraj"/>
    <m/>
    <x v="4"/>
    <x v="2"/>
  </r>
  <r>
    <x v="10"/>
    <x v="0"/>
    <n v="2"/>
    <s v="CZ071"/>
    <s v="CZ064"/>
    <s v="I20–I25"/>
    <n v="0"/>
    <n v="2"/>
    <n v="0"/>
    <n v="2"/>
    <x v="0"/>
    <x v="1"/>
    <s v="Olomoucký kraj"/>
    <m/>
    <x v="11"/>
    <x v="6"/>
  </r>
  <r>
    <x v="10"/>
    <x v="0"/>
    <n v="2"/>
    <s v="CZ071"/>
    <s v="CZ064"/>
    <s v="I30–I52"/>
    <n v="0"/>
    <n v="5"/>
    <n v="0"/>
    <n v="5"/>
    <x v="0"/>
    <x v="1"/>
    <s v="Olomoucký kraj"/>
    <m/>
    <x v="11"/>
    <x v="0"/>
  </r>
  <r>
    <x v="10"/>
    <x v="0"/>
    <n v="2"/>
    <s v="CZ071"/>
    <s v="CZ064"/>
    <s v="I80–I89"/>
    <n v="0"/>
    <n v="1"/>
    <n v="0"/>
    <n v="1"/>
    <x v="0"/>
    <x v="1"/>
    <s v="Olomoucký kraj"/>
    <m/>
    <x v="11"/>
    <x v="2"/>
  </r>
  <r>
    <x v="10"/>
    <x v="0"/>
    <n v="2"/>
    <s v="CZ071"/>
    <s v="CZ071"/>
    <s v="I26–I28"/>
    <n v="0"/>
    <n v="37"/>
    <n v="0"/>
    <n v="37"/>
    <x v="0"/>
    <x v="1"/>
    <s v="Olomoucký kraj"/>
    <m/>
    <x v="6"/>
    <x v="7"/>
  </r>
  <r>
    <x v="10"/>
    <x v="0"/>
    <n v="2"/>
    <s v="CZ071"/>
    <s v="CZ071"/>
    <s v="I30–I52"/>
    <n v="1"/>
    <n v="7"/>
    <n v="7"/>
    <n v="0"/>
    <x v="0"/>
    <x v="1"/>
    <s v="Olomoucký kraj"/>
    <m/>
    <x v="6"/>
    <x v="0"/>
  </r>
  <r>
    <x v="10"/>
    <x v="0"/>
    <n v="2"/>
    <s v="CZ071"/>
    <s v="CZ071"/>
    <s v="I60–I69"/>
    <n v="0"/>
    <n v="35"/>
    <n v="0"/>
    <n v="35"/>
    <x v="0"/>
    <x v="1"/>
    <s v="Olomoucký kraj"/>
    <m/>
    <x v="6"/>
    <x v="1"/>
  </r>
  <r>
    <x v="10"/>
    <x v="0"/>
    <n v="2"/>
    <s v="CZ071"/>
    <s v="CZ071"/>
    <s v="I70–I79"/>
    <n v="1"/>
    <n v="1"/>
    <n v="1"/>
    <n v="0"/>
    <x v="0"/>
    <x v="1"/>
    <s v="Olomoucký kraj"/>
    <m/>
    <x v="6"/>
    <x v="8"/>
  </r>
  <r>
    <x v="10"/>
    <x v="0"/>
    <n v="2"/>
    <s v="CZ071"/>
    <s v="CZ080"/>
    <s v="I80–I89"/>
    <n v="0"/>
    <n v="2"/>
    <n v="0"/>
    <n v="2"/>
    <x v="0"/>
    <x v="1"/>
    <s v="Olomoucký kraj"/>
    <m/>
    <x v="14"/>
    <x v="2"/>
  </r>
  <r>
    <x v="10"/>
    <x v="0"/>
    <n v="2"/>
    <s v="CZ072"/>
    <s v="CZ041"/>
    <s v="I60–I69"/>
    <n v="0"/>
    <n v="1"/>
    <n v="0"/>
    <n v="1"/>
    <x v="0"/>
    <x v="1"/>
    <s v="Zlínský kraj"/>
    <m/>
    <x v="9"/>
    <x v="1"/>
  </r>
  <r>
    <x v="10"/>
    <x v="0"/>
    <n v="2"/>
    <s v="CZ072"/>
    <s v="CZ064"/>
    <s v="I30–I52"/>
    <n v="0"/>
    <n v="29"/>
    <n v="0"/>
    <n v="29"/>
    <x v="0"/>
    <x v="1"/>
    <s v="Zlínský kraj"/>
    <m/>
    <x v="11"/>
    <x v="0"/>
  </r>
  <r>
    <x v="10"/>
    <x v="0"/>
    <n v="2"/>
    <s v="CZ072"/>
    <s v="CZ064"/>
    <s v="I70–I79"/>
    <n v="0"/>
    <n v="4"/>
    <n v="0"/>
    <n v="4"/>
    <x v="0"/>
    <x v="1"/>
    <s v="Zlínský kraj"/>
    <m/>
    <x v="11"/>
    <x v="8"/>
  </r>
  <r>
    <x v="10"/>
    <x v="0"/>
    <n v="2"/>
    <s v="CZ072"/>
    <s v="CZ071"/>
    <s v="I10–I15"/>
    <n v="0"/>
    <n v="2"/>
    <n v="0"/>
    <n v="2"/>
    <x v="0"/>
    <x v="1"/>
    <s v="Zlínský kraj"/>
    <m/>
    <x v="6"/>
    <x v="4"/>
  </r>
  <r>
    <x v="10"/>
    <x v="0"/>
    <n v="2"/>
    <s v="CZ072"/>
    <s v="CZ071"/>
    <s v="I26–I28"/>
    <n v="0"/>
    <n v="1"/>
    <n v="0"/>
    <n v="1"/>
    <x v="0"/>
    <x v="1"/>
    <s v="Zlínský kraj"/>
    <m/>
    <x v="6"/>
    <x v="7"/>
  </r>
  <r>
    <x v="10"/>
    <x v="0"/>
    <n v="2"/>
    <s v="CZ072"/>
    <s v="CZ071"/>
    <s v="I80–I89"/>
    <n v="0"/>
    <n v="11"/>
    <n v="0"/>
    <n v="11"/>
    <x v="0"/>
    <x v="1"/>
    <s v="Zlínský kraj"/>
    <m/>
    <x v="6"/>
    <x v="2"/>
  </r>
  <r>
    <x v="10"/>
    <x v="0"/>
    <n v="2"/>
    <s v="CZ072"/>
    <s v="CZ072"/>
    <s v="I20–I25"/>
    <n v="0"/>
    <n v="35"/>
    <n v="0"/>
    <n v="35"/>
    <x v="0"/>
    <x v="1"/>
    <s v="Zlínský kraj"/>
    <m/>
    <x v="13"/>
    <x v="6"/>
  </r>
  <r>
    <x v="10"/>
    <x v="0"/>
    <n v="2"/>
    <s v="CZ072"/>
    <s v="CZ072"/>
    <s v="I26–I28"/>
    <n v="0"/>
    <n v="20"/>
    <n v="0"/>
    <n v="20"/>
    <x v="0"/>
    <x v="1"/>
    <s v="Zlínský kraj"/>
    <m/>
    <x v="13"/>
    <x v="7"/>
  </r>
  <r>
    <x v="10"/>
    <x v="0"/>
    <n v="2"/>
    <s v="CZ072"/>
    <s v="CZ072"/>
    <s v="I30–I52"/>
    <n v="1"/>
    <n v="2"/>
    <n v="2"/>
    <n v="0"/>
    <x v="0"/>
    <x v="1"/>
    <s v="Zlínský kraj"/>
    <m/>
    <x v="13"/>
    <x v="0"/>
  </r>
  <r>
    <x v="10"/>
    <x v="0"/>
    <n v="2"/>
    <s v="CZ072"/>
    <s v="CZ072"/>
    <s v="I60–I69"/>
    <n v="0"/>
    <n v="16"/>
    <n v="0"/>
    <n v="16"/>
    <x v="0"/>
    <x v="1"/>
    <s v="Zlínský kraj"/>
    <m/>
    <x v="13"/>
    <x v="1"/>
  </r>
  <r>
    <x v="10"/>
    <x v="0"/>
    <n v="2"/>
    <s v="CZ072"/>
    <s v="CZ072"/>
    <s v="I95–I99"/>
    <n v="0"/>
    <n v="1"/>
    <n v="0"/>
    <n v="1"/>
    <x v="0"/>
    <x v="1"/>
    <s v="Zlínský kraj"/>
    <m/>
    <x v="13"/>
    <x v="3"/>
  </r>
  <r>
    <x v="10"/>
    <x v="0"/>
    <n v="2"/>
    <s v="CZ072"/>
    <s v="CZ080"/>
    <s v="I70–I79"/>
    <n v="0"/>
    <n v="2"/>
    <n v="0"/>
    <n v="2"/>
    <x v="0"/>
    <x v="1"/>
    <s v="Zlínský kraj"/>
    <m/>
    <x v="14"/>
    <x v="8"/>
  </r>
  <r>
    <x v="10"/>
    <x v="0"/>
    <n v="2"/>
    <s v="CZ080"/>
    <s v="CZ010"/>
    <s v="I30–I52"/>
    <n v="0"/>
    <n v="11"/>
    <n v="0"/>
    <n v="11"/>
    <x v="0"/>
    <x v="1"/>
    <s v="Moravskoslezský kraj"/>
    <m/>
    <x v="0"/>
    <x v="0"/>
  </r>
  <r>
    <x v="10"/>
    <x v="0"/>
    <n v="2"/>
    <s v="CZ080"/>
    <s v="CZ010"/>
    <s v="I70–I79"/>
    <n v="0"/>
    <n v="4"/>
    <n v="0"/>
    <n v="4"/>
    <x v="0"/>
    <x v="1"/>
    <s v="Moravskoslezský kraj"/>
    <m/>
    <x v="0"/>
    <x v="8"/>
  </r>
  <r>
    <x v="10"/>
    <x v="0"/>
    <n v="2"/>
    <s v="CZ080"/>
    <s v="CZ020"/>
    <s v="I80–I89"/>
    <n v="0"/>
    <n v="1"/>
    <n v="0"/>
    <n v="1"/>
    <x v="0"/>
    <x v="1"/>
    <s v="Moravskoslezský kraj"/>
    <m/>
    <x v="7"/>
    <x v="2"/>
  </r>
  <r>
    <x v="10"/>
    <x v="0"/>
    <n v="2"/>
    <s v="CZ080"/>
    <s v="CZ064"/>
    <s v="I60–I69"/>
    <n v="0"/>
    <n v="1"/>
    <n v="0"/>
    <n v="1"/>
    <x v="0"/>
    <x v="1"/>
    <s v="Moravskoslezský kraj"/>
    <m/>
    <x v="11"/>
    <x v="1"/>
  </r>
  <r>
    <x v="10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10"/>
    <x v="0"/>
    <n v="2"/>
    <s v="CZ080"/>
    <s v="CZ064"/>
    <s v="I95–I99"/>
    <n v="0"/>
    <n v="1"/>
    <n v="0"/>
    <n v="1"/>
    <x v="0"/>
    <x v="1"/>
    <s v="Moravskoslezský kraj"/>
    <m/>
    <x v="11"/>
    <x v="3"/>
  </r>
  <r>
    <x v="10"/>
    <x v="0"/>
    <n v="2"/>
    <s v="CZ080"/>
    <s v="CZ071"/>
    <s v="I80–I89"/>
    <n v="0"/>
    <n v="2"/>
    <n v="0"/>
    <n v="2"/>
    <x v="0"/>
    <x v="1"/>
    <s v="Moravskoslezský kraj"/>
    <m/>
    <x v="6"/>
    <x v="2"/>
  </r>
  <r>
    <x v="10"/>
    <x v="0"/>
    <n v="2"/>
    <s v="CZ080"/>
    <s v="CZ071"/>
    <s v="I95–I99"/>
    <n v="0"/>
    <n v="1"/>
    <n v="0"/>
    <n v="1"/>
    <x v="0"/>
    <x v="1"/>
    <s v="Moravskoslezský kraj"/>
    <m/>
    <x v="6"/>
    <x v="3"/>
  </r>
  <r>
    <x v="10"/>
    <x v="0"/>
    <n v="2"/>
    <s v="CZ080"/>
    <s v="CZ072"/>
    <s v="I80–I89"/>
    <n v="0"/>
    <n v="4"/>
    <n v="0"/>
    <n v="4"/>
    <x v="0"/>
    <x v="1"/>
    <s v="Moravskoslezský kraj"/>
    <m/>
    <x v="13"/>
    <x v="2"/>
  </r>
  <r>
    <x v="10"/>
    <x v="0"/>
    <n v="2"/>
    <s v="CZ080"/>
    <s v="CZ080"/>
    <s v="I26–I28"/>
    <n v="0"/>
    <n v="44"/>
    <n v="0"/>
    <n v="44"/>
    <x v="0"/>
    <x v="1"/>
    <s v="Moravskoslezský kraj"/>
    <m/>
    <x v="14"/>
    <x v="7"/>
  </r>
  <r>
    <x v="10"/>
    <x v="0"/>
    <n v="2"/>
    <s v="CZ080"/>
    <s v="CZ080"/>
    <s v="I30–I52"/>
    <n v="1"/>
    <n v="12"/>
    <n v="12"/>
    <n v="0"/>
    <x v="0"/>
    <x v="1"/>
    <s v="Moravskoslezský kraj"/>
    <m/>
    <x v="14"/>
    <x v="0"/>
  </r>
  <r>
    <x v="10"/>
    <x v="0"/>
    <n v="2"/>
    <s v="N/A"/>
    <s v="CZ010"/>
    <s v="I10–I15"/>
    <n v="0"/>
    <n v="3"/>
    <n v="0"/>
    <n v="3"/>
    <x v="0"/>
    <x v="1"/>
    <s v="neuvedeno"/>
    <m/>
    <x v="0"/>
    <x v="4"/>
  </r>
  <r>
    <x v="10"/>
    <x v="0"/>
    <n v="2"/>
    <s v="N/A"/>
    <s v="CZ010"/>
    <s v="I20–I25"/>
    <n v="0"/>
    <n v="1"/>
    <n v="0"/>
    <n v="1"/>
    <x v="0"/>
    <x v="1"/>
    <s v="neuvedeno"/>
    <m/>
    <x v="0"/>
    <x v="6"/>
  </r>
  <r>
    <x v="10"/>
    <x v="0"/>
    <n v="2"/>
    <s v="N/A"/>
    <s v="CZ010"/>
    <s v="I26–I28"/>
    <n v="0"/>
    <n v="4"/>
    <n v="0"/>
    <n v="4"/>
    <x v="0"/>
    <x v="1"/>
    <s v="neuvedeno"/>
    <m/>
    <x v="0"/>
    <x v="7"/>
  </r>
  <r>
    <x v="10"/>
    <x v="0"/>
    <n v="2"/>
    <s v="N/A"/>
    <s v="CZ020"/>
    <s v="I30–I52"/>
    <n v="0"/>
    <n v="2"/>
    <n v="0"/>
    <n v="2"/>
    <x v="0"/>
    <x v="1"/>
    <s v="neuvedeno"/>
    <m/>
    <x v="7"/>
    <x v="0"/>
  </r>
  <r>
    <x v="10"/>
    <x v="0"/>
    <n v="2"/>
    <s v="N/A"/>
    <s v="CZ020"/>
    <s v="I60–I69"/>
    <n v="0"/>
    <n v="2"/>
    <n v="0"/>
    <n v="2"/>
    <x v="0"/>
    <x v="1"/>
    <s v="neuvedeno"/>
    <m/>
    <x v="7"/>
    <x v="1"/>
  </r>
  <r>
    <x v="10"/>
    <x v="0"/>
    <n v="2"/>
    <s v="N/A"/>
    <s v="CZ041"/>
    <s v="I30–I52"/>
    <n v="0"/>
    <n v="2"/>
    <n v="0"/>
    <n v="2"/>
    <x v="0"/>
    <x v="1"/>
    <s v="neuvedeno"/>
    <m/>
    <x v="9"/>
    <x v="0"/>
  </r>
  <r>
    <x v="10"/>
    <x v="0"/>
    <n v="2"/>
    <s v="N/A"/>
    <s v="CZ051"/>
    <s v="I80–I89"/>
    <n v="0"/>
    <n v="2"/>
    <n v="0"/>
    <n v="2"/>
    <x v="0"/>
    <x v="1"/>
    <s v="neuvedeno"/>
    <m/>
    <x v="10"/>
    <x v="2"/>
  </r>
  <r>
    <x v="10"/>
    <x v="0"/>
    <n v="2"/>
    <s v="N/A"/>
    <s v="CZ052"/>
    <s v="I30–I52"/>
    <n v="0"/>
    <n v="2"/>
    <n v="0"/>
    <n v="2"/>
    <x v="0"/>
    <x v="1"/>
    <s v="neuvedeno"/>
    <m/>
    <x v="3"/>
    <x v="0"/>
  </r>
  <r>
    <x v="10"/>
    <x v="0"/>
    <n v="2"/>
    <s v="N/A"/>
    <s v="CZ052"/>
    <s v="I60–I69"/>
    <n v="0"/>
    <n v="2"/>
    <n v="0"/>
    <n v="2"/>
    <x v="0"/>
    <x v="1"/>
    <s v="neuvedeno"/>
    <m/>
    <x v="3"/>
    <x v="1"/>
  </r>
  <r>
    <x v="10"/>
    <x v="0"/>
    <n v="2"/>
    <s v="N/A"/>
    <s v="CZ052"/>
    <s v="I70–I79"/>
    <n v="0"/>
    <n v="1"/>
    <n v="0"/>
    <n v="1"/>
    <x v="0"/>
    <x v="1"/>
    <s v="neuvedeno"/>
    <m/>
    <x v="3"/>
    <x v="8"/>
  </r>
  <r>
    <x v="10"/>
    <x v="0"/>
    <n v="2"/>
    <s v="N/A"/>
    <s v="CZ052"/>
    <s v="I80–I89"/>
    <n v="0"/>
    <n v="1"/>
    <n v="0"/>
    <n v="1"/>
    <x v="0"/>
    <x v="1"/>
    <s v="neuvedeno"/>
    <m/>
    <x v="3"/>
    <x v="2"/>
  </r>
  <r>
    <x v="10"/>
    <x v="0"/>
    <n v="2"/>
    <s v="N/A"/>
    <s v="CZ064"/>
    <s v="I10–I15"/>
    <n v="0"/>
    <n v="1"/>
    <n v="0"/>
    <n v="1"/>
    <x v="0"/>
    <x v="1"/>
    <s v="neuvedeno"/>
    <m/>
    <x v="11"/>
    <x v="4"/>
  </r>
  <r>
    <x v="10"/>
    <x v="0"/>
    <n v="2"/>
    <s v="N/A"/>
    <s v="CZ064"/>
    <s v="I26–I28"/>
    <n v="0"/>
    <n v="1"/>
    <n v="0"/>
    <n v="1"/>
    <x v="0"/>
    <x v="1"/>
    <s v="neuvedeno"/>
    <m/>
    <x v="11"/>
    <x v="7"/>
  </r>
  <r>
    <x v="10"/>
    <x v="0"/>
    <n v="2"/>
    <s v="N/A"/>
    <s v="CZ072"/>
    <s v="I60–I69"/>
    <n v="0"/>
    <n v="2"/>
    <n v="0"/>
    <n v="2"/>
    <x v="0"/>
    <x v="1"/>
    <s v="neuvedeno"/>
    <m/>
    <x v="13"/>
    <x v="1"/>
  </r>
  <r>
    <x v="10"/>
    <x v="0"/>
    <n v="2"/>
    <s v="N/A"/>
    <s v="CZ080"/>
    <s v="I60–I69"/>
    <n v="1"/>
    <n v="1"/>
    <n v="1"/>
    <n v="0"/>
    <x v="0"/>
    <x v="1"/>
    <s v="neuvedeno"/>
    <m/>
    <x v="14"/>
    <x v="1"/>
  </r>
  <r>
    <x v="10"/>
    <x v="0"/>
    <n v="3"/>
    <s v="CZ010"/>
    <s v="CZ010"/>
    <s v="I26–I28"/>
    <n v="0"/>
    <n v="166"/>
    <n v="0"/>
    <n v="166"/>
    <x v="0"/>
    <x v="2"/>
    <s v="Hlavní město Praha"/>
    <m/>
    <x v="0"/>
    <x v="7"/>
  </r>
  <r>
    <x v="10"/>
    <x v="0"/>
    <n v="3"/>
    <s v="CZ010"/>
    <s v="CZ010"/>
    <s v="I30–I52"/>
    <n v="0"/>
    <n v="921"/>
    <n v="0"/>
    <n v="921"/>
    <x v="0"/>
    <x v="2"/>
    <s v="Hlavní město Praha"/>
    <m/>
    <x v="0"/>
    <x v="0"/>
  </r>
  <r>
    <x v="10"/>
    <x v="0"/>
    <n v="3"/>
    <s v="CZ010"/>
    <s v="CZ010"/>
    <s v="I30–I52"/>
    <n v="1"/>
    <n v="25"/>
    <n v="25"/>
    <n v="0"/>
    <x v="0"/>
    <x v="2"/>
    <s v="Hlavní město Praha"/>
    <m/>
    <x v="0"/>
    <x v="0"/>
  </r>
  <r>
    <x v="10"/>
    <x v="0"/>
    <n v="3"/>
    <s v="CZ010"/>
    <s v="CZ010"/>
    <s v="I70–I79"/>
    <n v="0"/>
    <n v="269"/>
    <n v="0"/>
    <n v="269"/>
    <x v="0"/>
    <x v="2"/>
    <s v="Hlavní město Praha"/>
    <m/>
    <x v="0"/>
    <x v="8"/>
  </r>
  <r>
    <x v="10"/>
    <x v="0"/>
    <n v="3"/>
    <s v="CZ010"/>
    <s v="CZ010"/>
    <s v="I70–I79"/>
    <n v="1"/>
    <n v="6"/>
    <n v="6"/>
    <n v="0"/>
    <x v="0"/>
    <x v="2"/>
    <s v="Hlavní město Praha"/>
    <m/>
    <x v="0"/>
    <x v="8"/>
  </r>
  <r>
    <x v="10"/>
    <x v="0"/>
    <n v="3"/>
    <s v="CZ010"/>
    <s v="CZ020"/>
    <s v="I10–I15"/>
    <n v="0"/>
    <n v="2"/>
    <n v="0"/>
    <n v="2"/>
    <x v="0"/>
    <x v="2"/>
    <s v="Hlavní město Praha"/>
    <m/>
    <x v="7"/>
    <x v="4"/>
  </r>
  <r>
    <x v="10"/>
    <x v="0"/>
    <n v="3"/>
    <s v="CZ010"/>
    <s v="CZ020"/>
    <s v="I20–I25"/>
    <n v="0"/>
    <n v="8"/>
    <n v="0"/>
    <n v="8"/>
    <x v="0"/>
    <x v="2"/>
    <s v="Hlavní město Praha"/>
    <m/>
    <x v="7"/>
    <x v="6"/>
  </r>
  <r>
    <x v="10"/>
    <x v="0"/>
    <n v="3"/>
    <s v="CZ010"/>
    <s v="CZ020"/>
    <s v="I26–I28"/>
    <n v="0"/>
    <n v="3"/>
    <n v="0"/>
    <n v="3"/>
    <x v="0"/>
    <x v="2"/>
    <s v="Hlavní město Praha"/>
    <m/>
    <x v="7"/>
    <x v="7"/>
  </r>
  <r>
    <x v="10"/>
    <x v="0"/>
    <n v="3"/>
    <s v="CZ010"/>
    <s v="CZ031"/>
    <s v="I20–I25"/>
    <n v="0"/>
    <n v="14"/>
    <n v="0"/>
    <n v="14"/>
    <x v="0"/>
    <x v="2"/>
    <s v="Hlavní město Praha"/>
    <m/>
    <x v="8"/>
    <x v="6"/>
  </r>
  <r>
    <x v="10"/>
    <x v="0"/>
    <n v="3"/>
    <s v="CZ010"/>
    <s v="CZ031"/>
    <s v="I30–I52"/>
    <n v="0"/>
    <n v="7"/>
    <n v="0"/>
    <n v="7"/>
    <x v="0"/>
    <x v="2"/>
    <s v="Hlavní město Praha"/>
    <m/>
    <x v="8"/>
    <x v="0"/>
  </r>
  <r>
    <x v="10"/>
    <x v="0"/>
    <n v="3"/>
    <s v="CZ010"/>
    <s v="CZ032"/>
    <s v="I20–I25"/>
    <n v="0"/>
    <n v="5"/>
    <n v="0"/>
    <n v="5"/>
    <x v="0"/>
    <x v="2"/>
    <s v="Hlavní město Praha"/>
    <m/>
    <x v="1"/>
    <x v="6"/>
  </r>
  <r>
    <x v="10"/>
    <x v="0"/>
    <n v="3"/>
    <s v="CZ010"/>
    <s v="CZ032"/>
    <s v="I60–I69"/>
    <n v="0"/>
    <n v="4"/>
    <n v="0"/>
    <n v="4"/>
    <x v="0"/>
    <x v="2"/>
    <s v="Hlavní město Praha"/>
    <m/>
    <x v="1"/>
    <x v="1"/>
  </r>
  <r>
    <x v="10"/>
    <x v="0"/>
    <n v="3"/>
    <s v="CZ010"/>
    <s v="CZ051"/>
    <s v="I60–I69"/>
    <n v="0"/>
    <n v="3"/>
    <n v="0"/>
    <n v="3"/>
    <x v="0"/>
    <x v="2"/>
    <s v="Hlavní město Praha"/>
    <m/>
    <x v="10"/>
    <x v="1"/>
  </r>
  <r>
    <x v="10"/>
    <x v="0"/>
    <n v="3"/>
    <s v="CZ010"/>
    <s v="CZ051"/>
    <s v="I70–I79"/>
    <n v="0"/>
    <n v="2"/>
    <n v="0"/>
    <n v="2"/>
    <x v="0"/>
    <x v="2"/>
    <s v="Hlavní město Praha"/>
    <m/>
    <x v="10"/>
    <x v="8"/>
  </r>
  <r>
    <x v="10"/>
    <x v="0"/>
    <n v="3"/>
    <s v="CZ010"/>
    <s v="CZ052"/>
    <s v="I60–I69"/>
    <n v="0"/>
    <n v="1"/>
    <n v="0"/>
    <n v="1"/>
    <x v="0"/>
    <x v="2"/>
    <s v="Hlavní město Praha"/>
    <m/>
    <x v="3"/>
    <x v="1"/>
  </r>
  <r>
    <x v="10"/>
    <x v="0"/>
    <n v="3"/>
    <s v="CZ010"/>
    <s v="CZ063"/>
    <s v="I60–I69"/>
    <n v="1"/>
    <n v="1"/>
    <n v="1"/>
    <n v="0"/>
    <x v="0"/>
    <x v="2"/>
    <s v="Hlavní město Praha"/>
    <m/>
    <x v="5"/>
    <x v="1"/>
  </r>
  <r>
    <x v="10"/>
    <x v="0"/>
    <n v="3"/>
    <s v="CZ010"/>
    <s v="CZ064"/>
    <s v="I20–I25"/>
    <n v="0"/>
    <n v="6"/>
    <n v="0"/>
    <n v="6"/>
    <x v="0"/>
    <x v="2"/>
    <s v="Hlavní město Praha"/>
    <m/>
    <x v="11"/>
    <x v="6"/>
  </r>
  <r>
    <x v="10"/>
    <x v="0"/>
    <n v="3"/>
    <s v="CZ010"/>
    <s v="CZ071"/>
    <s v="I10–I15"/>
    <n v="0"/>
    <n v="2"/>
    <n v="0"/>
    <n v="2"/>
    <x v="0"/>
    <x v="2"/>
    <s v="Hlavní město Praha"/>
    <m/>
    <x v="6"/>
    <x v="4"/>
  </r>
  <r>
    <x v="10"/>
    <x v="0"/>
    <n v="3"/>
    <s v="CZ010"/>
    <s v="CZ071"/>
    <s v="I20–I25"/>
    <n v="0"/>
    <n v="2"/>
    <n v="0"/>
    <n v="2"/>
    <x v="0"/>
    <x v="2"/>
    <s v="Hlavní město Praha"/>
    <m/>
    <x v="6"/>
    <x v="6"/>
  </r>
  <r>
    <x v="10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10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10"/>
    <x v="0"/>
    <n v="3"/>
    <s v="CZ010"/>
    <s v="CZ080"/>
    <s v="I80–I89"/>
    <n v="0"/>
    <n v="1"/>
    <n v="0"/>
    <n v="1"/>
    <x v="0"/>
    <x v="2"/>
    <s v="Hlavní město Praha"/>
    <m/>
    <x v="14"/>
    <x v="2"/>
  </r>
  <r>
    <x v="10"/>
    <x v="0"/>
    <n v="3"/>
    <s v="CZ020"/>
    <s v="CZ010"/>
    <s v="I05–I09"/>
    <n v="0"/>
    <n v="13"/>
    <n v="0"/>
    <n v="13"/>
    <x v="0"/>
    <x v="2"/>
    <s v="Středočeský kraj"/>
    <m/>
    <x v="0"/>
    <x v="5"/>
  </r>
  <r>
    <x v="10"/>
    <x v="0"/>
    <n v="3"/>
    <s v="CZ020"/>
    <s v="CZ010"/>
    <s v="I05–I09"/>
    <n v="1"/>
    <n v="1"/>
    <n v="1"/>
    <n v="0"/>
    <x v="0"/>
    <x v="2"/>
    <s v="Středočeský kraj"/>
    <m/>
    <x v="0"/>
    <x v="5"/>
  </r>
  <r>
    <x v="10"/>
    <x v="0"/>
    <n v="3"/>
    <s v="CZ020"/>
    <s v="CZ010"/>
    <s v="I30–I52"/>
    <n v="0"/>
    <n v="966"/>
    <n v="0"/>
    <n v="966"/>
    <x v="0"/>
    <x v="2"/>
    <s v="Středočeský kraj"/>
    <m/>
    <x v="0"/>
    <x v="0"/>
  </r>
  <r>
    <x v="10"/>
    <x v="0"/>
    <n v="3"/>
    <s v="CZ020"/>
    <s v="CZ020"/>
    <s v="I10–I15"/>
    <n v="0"/>
    <n v="68"/>
    <n v="0"/>
    <n v="68"/>
    <x v="0"/>
    <x v="2"/>
    <s v="Středočeský kraj"/>
    <m/>
    <x v="7"/>
    <x v="4"/>
  </r>
  <r>
    <x v="10"/>
    <x v="0"/>
    <n v="3"/>
    <s v="CZ020"/>
    <s v="CZ020"/>
    <s v="I70–I79"/>
    <n v="1"/>
    <n v="3"/>
    <n v="3"/>
    <n v="0"/>
    <x v="0"/>
    <x v="2"/>
    <s v="Středočeský kraj"/>
    <m/>
    <x v="7"/>
    <x v="8"/>
  </r>
  <r>
    <x v="10"/>
    <x v="0"/>
    <n v="3"/>
    <s v="CZ020"/>
    <s v="CZ020"/>
    <s v="I80–I89"/>
    <n v="0"/>
    <n v="155"/>
    <n v="0"/>
    <n v="155"/>
    <x v="0"/>
    <x v="2"/>
    <s v="Středočeský kraj"/>
    <m/>
    <x v="7"/>
    <x v="2"/>
  </r>
  <r>
    <x v="10"/>
    <x v="0"/>
    <n v="3"/>
    <s v="CZ020"/>
    <s v="CZ031"/>
    <s v="I20–I25"/>
    <n v="0"/>
    <n v="11"/>
    <n v="0"/>
    <n v="11"/>
    <x v="0"/>
    <x v="2"/>
    <s v="Středočeský kraj"/>
    <m/>
    <x v="8"/>
    <x v="6"/>
  </r>
  <r>
    <x v="10"/>
    <x v="0"/>
    <n v="3"/>
    <s v="CZ020"/>
    <s v="CZ031"/>
    <s v="I70–I79"/>
    <n v="0"/>
    <n v="4"/>
    <n v="0"/>
    <n v="4"/>
    <x v="0"/>
    <x v="2"/>
    <s v="Středočeský kraj"/>
    <m/>
    <x v="8"/>
    <x v="8"/>
  </r>
  <r>
    <x v="10"/>
    <x v="0"/>
    <n v="3"/>
    <s v="CZ020"/>
    <s v="CZ032"/>
    <s v="I10–I15"/>
    <n v="0"/>
    <n v="1"/>
    <n v="0"/>
    <n v="1"/>
    <x v="0"/>
    <x v="2"/>
    <s v="Středočeský kraj"/>
    <m/>
    <x v="1"/>
    <x v="4"/>
  </r>
  <r>
    <x v="10"/>
    <x v="0"/>
    <n v="3"/>
    <s v="CZ020"/>
    <s v="CZ042"/>
    <s v="I20–I25"/>
    <n v="0"/>
    <n v="2"/>
    <n v="0"/>
    <n v="2"/>
    <x v="0"/>
    <x v="2"/>
    <s v="Středočeský kraj"/>
    <m/>
    <x v="2"/>
    <x v="6"/>
  </r>
  <r>
    <x v="10"/>
    <x v="0"/>
    <n v="3"/>
    <s v="CZ020"/>
    <s v="CZ042"/>
    <s v="I95–I99"/>
    <n v="0"/>
    <n v="1"/>
    <n v="0"/>
    <n v="1"/>
    <x v="0"/>
    <x v="2"/>
    <s v="Středočeský kraj"/>
    <m/>
    <x v="2"/>
    <x v="3"/>
  </r>
  <r>
    <x v="10"/>
    <x v="0"/>
    <n v="3"/>
    <s v="CZ020"/>
    <s v="CZ051"/>
    <s v="I10–I15"/>
    <n v="0"/>
    <n v="1"/>
    <n v="0"/>
    <n v="1"/>
    <x v="0"/>
    <x v="2"/>
    <s v="Středočeský kraj"/>
    <m/>
    <x v="10"/>
    <x v="4"/>
  </r>
  <r>
    <x v="10"/>
    <x v="0"/>
    <n v="3"/>
    <s v="CZ020"/>
    <s v="CZ051"/>
    <s v="I30–I52"/>
    <n v="0"/>
    <n v="28"/>
    <n v="0"/>
    <n v="28"/>
    <x v="0"/>
    <x v="2"/>
    <s v="Středočeský kraj"/>
    <m/>
    <x v="10"/>
    <x v="0"/>
  </r>
  <r>
    <x v="10"/>
    <x v="0"/>
    <n v="3"/>
    <s v="CZ020"/>
    <s v="CZ051"/>
    <s v="I80–I89"/>
    <n v="0"/>
    <n v="3"/>
    <n v="0"/>
    <n v="3"/>
    <x v="0"/>
    <x v="2"/>
    <s v="Středočeský kraj"/>
    <m/>
    <x v="10"/>
    <x v="2"/>
  </r>
  <r>
    <x v="10"/>
    <x v="0"/>
    <n v="3"/>
    <s v="CZ020"/>
    <s v="CZ052"/>
    <s v="I60–I69"/>
    <n v="0"/>
    <n v="7"/>
    <n v="0"/>
    <n v="7"/>
    <x v="0"/>
    <x v="2"/>
    <s v="Středočeský kraj"/>
    <m/>
    <x v="3"/>
    <x v="1"/>
  </r>
  <r>
    <x v="10"/>
    <x v="0"/>
    <n v="3"/>
    <s v="CZ020"/>
    <s v="CZ052"/>
    <s v="I80–I89"/>
    <n v="0"/>
    <n v="2"/>
    <n v="0"/>
    <n v="2"/>
    <x v="0"/>
    <x v="2"/>
    <s v="Středočeský kraj"/>
    <m/>
    <x v="3"/>
    <x v="2"/>
  </r>
  <r>
    <x v="10"/>
    <x v="0"/>
    <n v="3"/>
    <s v="CZ020"/>
    <s v="CZ053"/>
    <s v="I20–I25"/>
    <n v="0"/>
    <n v="36"/>
    <n v="0"/>
    <n v="36"/>
    <x v="0"/>
    <x v="2"/>
    <s v="Středočeský kraj"/>
    <m/>
    <x v="4"/>
    <x v="6"/>
  </r>
  <r>
    <x v="10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10"/>
    <x v="0"/>
    <n v="3"/>
    <s v="CZ020"/>
    <s v="CZ053"/>
    <s v="I30–I52"/>
    <n v="0"/>
    <n v="9"/>
    <n v="0"/>
    <n v="9"/>
    <x v="0"/>
    <x v="2"/>
    <s v="Středočeský kraj"/>
    <m/>
    <x v="4"/>
    <x v="0"/>
  </r>
  <r>
    <x v="10"/>
    <x v="0"/>
    <n v="3"/>
    <s v="CZ020"/>
    <s v="CZ063"/>
    <s v="I70–I79"/>
    <n v="0"/>
    <n v="1"/>
    <n v="0"/>
    <n v="1"/>
    <x v="0"/>
    <x v="2"/>
    <s v="Středočeský kraj"/>
    <m/>
    <x v="5"/>
    <x v="8"/>
  </r>
  <r>
    <x v="10"/>
    <x v="0"/>
    <n v="3"/>
    <s v="CZ020"/>
    <s v="CZ064"/>
    <s v="I30–I52"/>
    <n v="0"/>
    <n v="3"/>
    <n v="0"/>
    <n v="3"/>
    <x v="0"/>
    <x v="2"/>
    <s v="Středočeský kraj"/>
    <m/>
    <x v="11"/>
    <x v="0"/>
  </r>
  <r>
    <x v="10"/>
    <x v="0"/>
    <n v="3"/>
    <s v="CZ020"/>
    <s v="CZ064"/>
    <s v="I60–I69"/>
    <n v="0"/>
    <n v="1"/>
    <n v="0"/>
    <n v="1"/>
    <x v="0"/>
    <x v="2"/>
    <s v="Středočeský kraj"/>
    <m/>
    <x v="11"/>
    <x v="1"/>
  </r>
  <r>
    <x v="10"/>
    <x v="0"/>
    <n v="3"/>
    <s v="CZ020"/>
    <s v="CZ072"/>
    <s v="I20–I25"/>
    <n v="0"/>
    <n v="1"/>
    <n v="0"/>
    <n v="1"/>
    <x v="0"/>
    <x v="2"/>
    <s v="Středočeský kraj"/>
    <m/>
    <x v="13"/>
    <x v="6"/>
  </r>
  <r>
    <x v="10"/>
    <x v="0"/>
    <n v="3"/>
    <s v="CZ020"/>
    <s v="CZ080"/>
    <s v="I20–I25"/>
    <n v="0"/>
    <n v="4"/>
    <n v="0"/>
    <n v="4"/>
    <x v="0"/>
    <x v="2"/>
    <s v="Středočeský kraj"/>
    <m/>
    <x v="14"/>
    <x v="6"/>
  </r>
  <r>
    <x v="10"/>
    <x v="0"/>
    <n v="3"/>
    <s v="CZ020"/>
    <s v="N/A"/>
    <s v="I60–I69"/>
    <n v="0"/>
    <n v="1"/>
    <n v="0"/>
    <n v="1"/>
    <x v="0"/>
    <x v="2"/>
    <s v="Středočeský kraj"/>
    <m/>
    <x v="12"/>
    <x v="1"/>
  </r>
  <r>
    <x v="10"/>
    <x v="0"/>
    <n v="3"/>
    <s v="CZ031"/>
    <s v="CZ010"/>
    <s v="I30–I52"/>
    <n v="0"/>
    <n v="49"/>
    <n v="0"/>
    <n v="49"/>
    <x v="0"/>
    <x v="2"/>
    <s v="Jihočeský kraj"/>
    <m/>
    <x v="0"/>
    <x v="0"/>
  </r>
  <r>
    <x v="10"/>
    <x v="0"/>
    <n v="3"/>
    <s v="CZ031"/>
    <s v="CZ010"/>
    <s v="I80–I89"/>
    <n v="0"/>
    <n v="10"/>
    <n v="0"/>
    <n v="10"/>
    <x v="0"/>
    <x v="2"/>
    <s v="Jihočeský kraj"/>
    <m/>
    <x v="0"/>
    <x v="2"/>
  </r>
  <r>
    <x v="10"/>
    <x v="0"/>
    <n v="3"/>
    <s v="CZ031"/>
    <s v="CZ020"/>
    <s v="I26–I28"/>
    <n v="1"/>
    <n v="1"/>
    <n v="1"/>
    <n v="0"/>
    <x v="0"/>
    <x v="2"/>
    <s v="Jihočeský kraj"/>
    <m/>
    <x v="7"/>
    <x v="7"/>
  </r>
  <r>
    <x v="10"/>
    <x v="0"/>
    <n v="3"/>
    <s v="CZ031"/>
    <s v="CZ020"/>
    <s v="I30–I52"/>
    <n v="0"/>
    <n v="3"/>
    <n v="0"/>
    <n v="3"/>
    <x v="0"/>
    <x v="2"/>
    <s v="Jihočeský kraj"/>
    <m/>
    <x v="7"/>
    <x v="0"/>
  </r>
  <r>
    <x v="10"/>
    <x v="0"/>
    <n v="3"/>
    <s v="CZ031"/>
    <s v="CZ031"/>
    <s v="I10–I15"/>
    <n v="0"/>
    <n v="49"/>
    <n v="0"/>
    <n v="49"/>
    <x v="0"/>
    <x v="2"/>
    <s v="Jihočeský kraj"/>
    <m/>
    <x v="8"/>
    <x v="4"/>
  </r>
  <r>
    <x v="10"/>
    <x v="0"/>
    <n v="3"/>
    <s v="CZ031"/>
    <s v="CZ031"/>
    <s v="I20–I25"/>
    <n v="0"/>
    <n v="559"/>
    <n v="0"/>
    <n v="559"/>
    <x v="0"/>
    <x v="2"/>
    <s v="Jihočeský kraj"/>
    <m/>
    <x v="8"/>
    <x v="6"/>
  </r>
  <r>
    <x v="10"/>
    <x v="0"/>
    <n v="3"/>
    <s v="CZ031"/>
    <s v="CZ031"/>
    <s v="I70–I79"/>
    <n v="0"/>
    <n v="174"/>
    <n v="0"/>
    <n v="174"/>
    <x v="0"/>
    <x v="2"/>
    <s v="Jihočeský kraj"/>
    <m/>
    <x v="8"/>
    <x v="8"/>
  </r>
  <r>
    <x v="10"/>
    <x v="0"/>
    <n v="3"/>
    <s v="CZ031"/>
    <s v="CZ032"/>
    <s v="I60–I69"/>
    <n v="1"/>
    <n v="1"/>
    <n v="1"/>
    <n v="0"/>
    <x v="0"/>
    <x v="2"/>
    <s v="Jihočeský kraj"/>
    <m/>
    <x v="1"/>
    <x v="1"/>
  </r>
  <r>
    <x v="10"/>
    <x v="0"/>
    <n v="3"/>
    <s v="CZ031"/>
    <s v="CZ041"/>
    <s v="I20–I25"/>
    <n v="0"/>
    <n v="1"/>
    <n v="0"/>
    <n v="1"/>
    <x v="0"/>
    <x v="2"/>
    <s v="Jihočeský kraj"/>
    <m/>
    <x v="9"/>
    <x v="6"/>
  </r>
  <r>
    <x v="10"/>
    <x v="0"/>
    <n v="3"/>
    <s v="CZ031"/>
    <s v="CZ042"/>
    <s v="I30–I52"/>
    <n v="0"/>
    <n v="1"/>
    <n v="0"/>
    <n v="1"/>
    <x v="0"/>
    <x v="2"/>
    <s v="Jihočeský kraj"/>
    <m/>
    <x v="2"/>
    <x v="0"/>
  </r>
  <r>
    <x v="10"/>
    <x v="0"/>
    <n v="3"/>
    <s v="CZ031"/>
    <s v="CZ053"/>
    <s v="I20–I25"/>
    <n v="0"/>
    <n v="1"/>
    <n v="0"/>
    <n v="1"/>
    <x v="0"/>
    <x v="2"/>
    <s v="Jihočeský kraj"/>
    <m/>
    <x v="4"/>
    <x v="6"/>
  </r>
  <r>
    <x v="10"/>
    <x v="0"/>
    <n v="3"/>
    <s v="CZ031"/>
    <s v="CZ063"/>
    <s v="I60–I69"/>
    <n v="0"/>
    <n v="3"/>
    <n v="0"/>
    <n v="3"/>
    <x v="0"/>
    <x v="2"/>
    <s v="Jihočeský kraj"/>
    <m/>
    <x v="5"/>
    <x v="1"/>
  </r>
  <r>
    <x v="10"/>
    <x v="0"/>
    <n v="3"/>
    <s v="CZ031"/>
    <s v="CZ063"/>
    <s v="I70–I79"/>
    <n v="0"/>
    <n v="1"/>
    <n v="0"/>
    <n v="1"/>
    <x v="0"/>
    <x v="2"/>
    <s v="Jihočeský kraj"/>
    <m/>
    <x v="5"/>
    <x v="8"/>
  </r>
  <r>
    <x v="10"/>
    <x v="0"/>
    <n v="3"/>
    <s v="CZ031"/>
    <s v="CZ064"/>
    <s v="I30–I52"/>
    <n v="0"/>
    <n v="3"/>
    <n v="0"/>
    <n v="3"/>
    <x v="0"/>
    <x v="2"/>
    <s v="Jihočeský kraj"/>
    <m/>
    <x v="11"/>
    <x v="0"/>
  </r>
  <r>
    <x v="10"/>
    <x v="0"/>
    <n v="3"/>
    <s v="CZ031"/>
    <s v="CZ064"/>
    <s v="I60–I69"/>
    <n v="0"/>
    <n v="1"/>
    <n v="0"/>
    <n v="1"/>
    <x v="0"/>
    <x v="2"/>
    <s v="Jihočeský kraj"/>
    <m/>
    <x v="11"/>
    <x v="1"/>
  </r>
  <r>
    <x v="10"/>
    <x v="0"/>
    <n v="3"/>
    <s v="CZ031"/>
    <s v="CZ080"/>
    <s v="I30–I52"/>
    <n v="0"/>
    <n v="1"/>
    <n v="0"/>
    <n v="1"/>
    <x v="0"/>
    <x v="2"/>
    <s v="Jihočeský kraj"/>
    <m/>
    <x v="14"/>
    <x v="0"/>
  </r>
  <r>
    <x v="10"/>
    <x v="0"/>
    <n v="3"/>
    <s v="CZ032"/>
    <s v="CZ010"/>
    <s v="I30–I52"/>
    <n v="0"/>
    <n v="101"/>
    <n v="0"/>
    <n v="101"/>
    <x v="0"/>
    <x v="2"/>
    <s v="Plzeňský kraj"/>
    <m/>
    <x v="0"/>
    <x v="0"/>
  </r>
  <r>
    <x v="10"/>
    <x v="0"/>
    <n v="3"/>
    <s v="CZ032"/>
    <s v="CZ010"/>
    <s v="I60–I69"/>
    <n v="0"/>
    <n v="6"/>
    <n v="0"/>
    <n v="6"/>
    <x v="0"/>
    <x v="2"/>
    <s v="Plzeňský kraj"/>
    <m/>
    <x v="0"/>
    <x v="1"/>
  </r>
  <r>
    <x v="10"/>
    <x v="0"/>
    <n v="3"/>
    <s v="CZ032"/>
    <s v="CZ010"/>
    <s v="I70–I79"/>
    <n v="0"/>
    <n v="19"/>
    <n v="0"/>
    <n v="19"/>
    <x v="0"/>
    <x v="2"/>
    <s v="Plzeňský kraj"/>
    <m/>
    <x v="0"/>
    <x v="8"/>
  </r>
  <r>
    <x v="10"/>
    <x v="0"/>
    <n v="3"/>
    <s v="CZ032"/>
    <s v="CZ010"/>
    <s v="I80–I89"/>
    <n v="0"/>
    <n v="6"/>
    <n v="0"/>
    <n v="6"/>
    <x v="0"/>
    <x v="2"/>
    <s v="Plzeňský kraj"/>
    <m/>
    <x v="0"/>
    <x v="2"/>
  </r>
  <r>
    <x v="10"/>
    <x v="0"/>
    <n v="3"/>
    <s v="CZ032"/>
    <s v="CZ020"/>
    <s v="I30–I52"/>
    <n v="0"/>
    <n v="15"/>
    <n v="0"/>
    <n v="15"/>
    <x v="0"/>
    <x v="2"/>
    <s v="Plzeňský kraj"/>
    <m/>
    <x v="7"/>
    <x v="0"/>
  </r>
  <r>
    <x v="10"/>
    <x v="0"/>
    <n v="3"/>
    <s v="CZ032"/>
    <s v="CZ031"/>
    <s v="I20–I25"/>
    <n v="0"/>
    <n v="4"/>
    <n v="0"/>
    <n v="4"/>
    <x v="0"/>
    <x v="2"/>
    <s v="Plzeňský kraj"/>
    <m/>
    <x v="8"/>
    <x v="6"/>
  </r>
  <r>
    <x v="10"/>
    <x v="0"/>
    <n v="3"/>
    <s v="CZ032"/>
    <s v="CZ031"/>
    <s v="I60–I69"/>
    <n v="0"/>
    <n v="9"/>
    <n v="0"/>
    <n v="9"/>
    <x v="0"/>
    <x v="2"/>
    <s v="Plzeňský kraj"/>
    <m/>
    <x v="8"/>
    <x v="1"/>
  </r>
  <r>
    <x v="10"/>
    <x v="0"/>
    <n v="3"/>
    <s v="CZ032"/>
    <s v="CZ032"/>
    <s v="I05–I09"/>
    <n v="0"/>
    <n v="1"/>
    <n v="0"/>
    <n v="1"/>
    <x v="0"/>
    <x v="2"/>
    <s v="Plzeňský kraj"/>
    <m/>
    <x v="1"/>
    <x v="5"/>
  </r>
  <r>
    <x v="10"/>
    <x v="0"/>
    <n v="3"/>
    <s v="CZ032"/>
    <s v="CZ032"/>
    <s v="I20–I25"/>
    <n v="0"/>
    <n v="614"/>
    <n v="0"/>
    <n v="614"/>
    <x v="0"/>
    <x v="2"/>
    <s v="Plzeňský kraj"/>
    <m/>
    <x v="1"/>
    <x v="6"/>
  </r>
  <r>
    <x v="10"/>
    <x v="0"/>
    <n v="3"/>
    <s v="CZ032"/>
    <s v="CZ032"/>
    <s v="I20–I25"/>
    <n v="1"/>
    <n v="5"/>
    <n v="5"/>
    <n v="0"/>
    <x v="0"/>
    <x v="2"/>
    <s v="Plzeňský kraj"/>
    <m/>
    <x v="1"/>
    <x v="6"/>
  </r>
  <r>
    <x v="10"/>
    <x v="0"/>
    <n v="3"/>
    <s v="CZ032"/>
    <s v="CZ032"/>
    <s v="I70–I79"/>
    <n v="0"/>
    <n v="250"/>
    <n v="0"/>
    <n v="250"/>
    <x v="0"/>
    <x v="2"/>
    <s v="Plzeňský kraj"/>
    <m/>
    <x v="1"/>
    <x v="8"/>
  </r>
  <r>
    <x v="10"/>
    <x v="0"/>
    <n v="3"/>
    <s v="CZ032"/>
    <s v="CZ032"/>
    <s v="I80–I89"/>
    <n v="0"/>
    <n v="143"/>
    <n v="0"/>
    <n v="143"/>
    <x v="0"/>
    <x v="2"/>
    <s v="Plzeňský kraj"/>
    <m/>
    <x v="1"/>
    <x v="2"/>
  </r>
  <r>
    <x v="10"/>
    <x v="0"/>
    <n v="3"/>
    <s v="CZ032"/>
    <s v="CZ041"/>
    <s v="I20–I25"/>
    <n v="0"/>
    <n v="7"/>
    <n v="0"/>
    <n v="7"/>
    <x v="0"/>
    <x v="2"/>
    <s v="Plzeňský kraj"/>
    <m/>
    <x v="9"/>
    <x v="6"/>
  </r>
  <r>
    <x v="10"/>
    <x v="0"/>
    <n v="3"/>
    <s v="CZ032"/>
    <s v="CZ041"/>
    <s v="I60–I69"/>
    <n v="0"/>
    <n v="2"/>
    <n v="0"/>
    <n v="2"/>
    <x v="0"/>
    <x v="2"/>
    <s v="Plzeňský kraj"/>
    <m/>
    <x v="9"/>
    <x v="1"/>
  </r>
  <r>
    <x v="10"/>
    <x v="0"/>
    <n v="3"/>
    <s v="CZ032"/>
    <s v="CZ042"/>
    <s v="I10–I15"/>
    <n v="0"/>
    <n v="1"/>
    <n v="0"/>
    <n v="1"/>
    <x v="0"/>
    <x v="2"/>
    <s v="Plzeňský kraj"/>
    <m/>
    <x v="2"/>
    <x v="4"/>
  </r>
  <r>
    <x v="10"/>
    <x v="0"/>
    <n v="3"/>
    <s v="CZ032"/>
    <s v="CZ042"/>
    <s v="I20–I25"/>
    <n v="0"/>
    <n v="1"/>
    <n v="0"/>
    <n v="1"/>
    <x v="0"/>
    <x v="2"/>
    <s v="Plzeňský kraj"/>
    <m/>
    <x v="2"/>
    <x v="6"/>
  </r>
  <r>
    <x v="10"/>
    <x v="0"/>
    <n v="3"/>
    <s v="CZ032"/>
    <s v="CZ064"/>
    <s v="I20–I25"/>
    <n v="0"/>
    <n v="1"/>
    <n v="0"/>
    <n v="1"/>
    <x v="0"/>
    <x v="2"/>
    <s v="Plzeňský kraj"/>
    <m/>
    <x v="11"/>
    <x v="6"/>
  </r>
  <r>
    <x v="10"/>
    <x v="0"/>
    <n v="3"/>
    <s v="CZ041"/>
    <s v="CZ010"/>
    <s v="I60–I69"/>
    <n v="0"/>
    <n v="20"/>
    <n v="0"/>
    <n v="20"/>
    <x v="0"/>
    <x v="2"/>
    <s v="Karlovarský kraj"/>
    <m/>
    <x v="0"/>
    <x v="1"/>
  </r>
  <r>
    <x v="10"/>
    <x v="0"/>
    <n v="3"/>
    <s v="CZ041"/>
    <s v="CZ010"/>
    <s v="I60–I69"/>
    <n v="1"/>
    <n v="1"/>
    <n v="1"/>
    <n v="0"/>
    <x v="0"/>
    <x v="2"/>
    <s v="Karlovarský kraj"/>
    <m/>
    <x v="0"/>
    <x v="1"/>
  </r>
  <r>
    <x v="10"/>
    <x v="0"/>
    <n v="3"/>
    <s v="CZ041"/>
    <s v="CZ031"/>
    <s v="I26–I28"/>
    <n v="0"/>
    <n v="2"/>
    <n v="0"/>
    <n v="2"/>
    <x v="0"/>
    <x v="2"/>
    <s v="Karlovarský kraj"/>
    <m/>
    <x v="8"/>
    <x v="7"/>
  </r>
  <r>
    <x v="10"/>
    <x v="0"/>
    <n v="3"/>
    <s v="CZ041"/>
    <s v="CZ032"/>
    <s v="I30–I52"/>
    <n v="0"/>
    <n v="17"/>
    <n v="0"/>
    <n v="17"/>
    <x v="0"/>
    <x v="2"/>
    <s v="Karlovarský kraj"/>
    <m/>
    <x v="1"/>
    <x v="0"/>
  </r>
  <r>
    <x v="10"/>
    <x v="0"/>
    <n v="3"/>
    <s v="CZ041"/>
    <s v="CZ032"/>
    <s v="I30–I52"/>
    <n v="1"/>
    <n v="1"/>
    <n v="1"/>
    <n v="0"/>
    <x v="0"/>
    <x v="2"/>
    <s v="Karlovarský kraj"/>
    <m/>
    <x v="1"/>
    <x v="0"/>
  </r>
  <r>
    <x v="10"/>
    <x v="0"/>
    <n v="3"/>
    <s v="CZ041"/>
    <s v="CZ032"/>
    <s v="I80–I89"/>
    <n v="1"/>
    <n v="1"/>
    <n v="1"/>
    <n v="0"/>
    <x v="0"/>
    <x v="2"/>
    <s v="Karlovarský kraj"/>
    <m/>
    <x v="1"/>
    <x v="2"/>
  </r>
  <r>
    <x v="10"/>
    <x v="0"/>
    <n v="3"/>
    <s v="CZ041"/>
    <s v="CZ041"/>
    <s v="I10–I15"/>
    <n v="1"/>
    <n v="1"/>
    <n v="1"/>
    <n v="0"/>
    <x v="0"/>
    <x v="2"/>
    <s v="Karlovarský kraj"/>
    <m/>
    <x v="9"/>
    <x v="4"/>
  </r>
  <r>
    <x v="10"/>
    <x v="0"/>
    <n v="3"/>
    <s v="CZ041"/>
    <s v="CZ041"/>
    <s v="I30–I52"/>
    <n v="1"/>
    <n v="11"/>
    <n v="11"/>
    <n v="0"/>
    <x v="0"/>
    <x v="2"/>
    <s v="Karlovarský kraj"/>
    <m/>
    <x v="9"/>
    <x v="0"/>
  </r>
  <r>
    <x v="10"/>
    <x v="0"/>
    <n v="3"/>
    <s v="CZ041"/>
    <s v="CZ041"/>
    <s v="I60–I69"/>
    <n v="0"/>
    <n v="75"/>
    <n v="0"/>
    <n v="75"/>
    <x v="0"/>
    <x v="2"/>
    <s v="Karlovarský kraj"/>
    <m/>
    <x v="9"/>
    <x v="1"/>
  </r>
  <r>
    <x v="10"/>
    <x v="0"/>
    <n v="3"/>
    <s v="CZ041"/>
    <s v="CZ041"/>
    <s v="I70–I79"/>
    <n v="0"/>
    <n v="42"/>
    <n v="0"/>
    <n v="42"/>
    <x v="0"/>
    <x v="2"/>
    <s v="Karlovarský kraj"/>
    <m/>
    <x v="9"/>
    <x v="8"/>
  </r>
  <r>
    <x v="10"/>
    <x v="0"/>
    <n v="3"/>
    <s v="CZ041"/>
    <s v="CZ041"/>
    <s v="I80–I89"/>
    <n v="1"/>
    <n v="1"/>
    <n v="1"/>
    <n v="0"/>
    <x v="0"/>
    <x v="2"/>
    <s v="Karlovarský kraj"/>
    <m/>
    <x v="9"/>
    <x v="2"/>
  </r>
  <r>
    <x v="10"/>
    <x v="0"/>
    <n v="3"/>
    <s v="CZ041"/>
    <s v="CZ041"/>
    <s v="I95–I99"/>
    <n v="0"/>
    <n v="6"/>
    <n v="0"/>
    <n v="6"/>
    <x v="0"/>
    <x v="2"/>
    <s v="Karlovarský kraj"/>
    <m/>
    <x v="9"/>
    <x v="3"/>
  </r>
  <r>
    <x v="10"/>
    <x v="0"/>
    <n v="3"/>
    <s v="CZ041"/>
    <s v="CZ042"/>
    <s v="I60–I69"/>
    <n v="0"/>
    <n v="6"/>
    <n v="0"/>
    <n v="6"/>
    <x v="0"/>
    <x v="2"/>
    <s v="Karlovarský kraj"/>
    <m/>
    <x v="2"/>
    <x v="1"/>
  </r>
  <r>
    <x v="10"/>
    <x v="0"/>
    <n v="3"/>
    <s v="CZ041"/>
    <s v="CZ051"/>
    <s v="I80–I89"/>
    <n v="0"/>
    <n v="1"/>
    <n v="0"/>
    <n v="1"/>
    <x v="0"/>
    <x v="2"/>
    <s v="Karlovarský kraj"/>
    <m/>
    <x v="10"/>
    <x v="2"/>
  </r>
  <r>
    <x v="10"/>
    <x v="0"/>
    <n v="3"/>
    <s v="CZ041"/>
    <s v="CZ071"/>
    <s v="I20–I25"/>
    <n v="0"/>
    <n v="3"/>
    <n v="0"/>
    <n v="3"/>
    <x v="0"/>
    <x v="2"/>
    <s v="Karlovarský kraj"/>
    <m/>
    <x v="6"/>
    <x v="6"/>
  </r>
  <r>
    <x v="10"/>
    <x v="0"/>
    <n v="3"/>
    <s v="CZ041"/>
    <s v="CZ080"/>
    <s v="I60–I69"/>
    <n v="0"/>
    <n v="3"/>
    <n v="0"/>
    <n v="3"/>
    <x v="0"/>
    <x v="2"/>
    <s v="Karlovarský kraj"/>
    <m/>
    <x v="14"/>
    <x v="1"/>
  </r>
  <r>
    <x v="10"/>
    <x v="0"/>
    <n v="3"/>
    <s v="CZ042"/>
    <s v="CZ010"/>
    <s v="I05–I09"/>
    <n v="0"/>
    <n v="6"/>
    <n v="0"/>
    <n v="6"/>
    <x v="0"/>
    <x v="2"/>
    <s v="Ústecký kraj"/>
    <m/>
    <x v="0"/>
    <x v="5"/>
  </r>
  <r>
    <x v="10"/>
    <x v="0"/>
    <n v="3"/>
    <s v="CZ042"/>
    <s v="CZ010"/>
    <s v="I10–I15"/>
    <n v="0"/>
    <n v="30"/>
    <n v="0"/>
    <n v="30"/>
    <x v="0"/>
    <x v="2"/>
    <s v="Ústecký kraj"/>
    <m/>
    <x v="0"/>
    <x v="4"/>
  </r>
  <r>
    <x v="10"/>
    <x v="0"/>
    <n v="3"/>
    <s v="CZ042"/>
    <s v="CZ010"/>
    <s v="I20–I25"/>
    <n v="0"/>
    <n v="234"/>
    <n v="0"/>
    <n v="234"/>
    <x v="0"/>
    <x v="2"/>
    <s v="Ústecký kraj"/>
    <m/>
    <x v="0"/>
    <x v="6"/>
  </r>
  <r>
    <x v="10"/>
    <x v="0"/>
    <n v="3"/>
    <s v="CZ042"/>
    <s v="CZ010"/>
    <s v="I30–I52"/>
    <n v="0"/>
    <n v="298"/>
    <n v="0"/>
    <n v="298"/>
    <x v="0"/>
    <x v="2"/>
    <s v="Ústecký kraj"/>
    <m/>
    <x v="0"/>
    <x v="0"/>
  </r>
  <r>
    <x v="10"/>
    <x v="0"/>
    <n v="3"/>
    <s v="CZ042"/>
    <s v="CZ010"/>
    <s v="I30–I52"/>
    <n v="1"/>
    <n v="5"/>
    <n v="5"/>
    <n v="0"/>
    <x v="0"/>
    <x v="2"/>
    <s v="Ústecký kraj"/>
    <m/>
    <x v="0"/>
    <x v="0"/>
  </r>
  <r>
    <x v="10"/>
    <x v="0"/>
    <n v="3"/>
    <s v="CZ042"/>
    <s v="CZ010"/>
    <s v="I60–I69"/>
    <n v="1"/>
    <n v="10"/>
    <n v="10"/>
    <n v="0"/>
    <x v="0"/>
    <x v="2"/>
    <s v="Ústecký kraj"/>
    <m/>
    <x v="0"/>
    <x v="1"/>
  </r>
  <r>
    <x v="10"/>
    <x v="0"/>
    <n v="3"/>
    <s v="CZ042"/>
    <s v="CZ031"/>
    <s v="I30–I52"/>
    <n v="0"/>
    <n v="4"/>
    <n v="0"/>
    <n v="4"/>
    <x v="0"/>
    <x v="2"/>
    <s v="Ústecký kraj"/>
    <m/>
    <x v="8"/>
    <x v="0"/>
  </r>
  <r>
    <x v="10"/>
    <x v="0"/>
    <n v="3"/>
    <s v="CZ042"/>
    <s v="CZ031"/>
    <s v="I60–I69"/>
    <n v="0"/>
    <n v="1"/>
    <n v="0"/>
    <n v="1"/>
    <x v="0"/>
    <x v="2"/>
    <s v="Ústecký kraj"/>
    <m/>
    <x v="8"/>
    <x v="1"/>
  </r>
  <r>
    <x v="10"/>
    <x v="0"/>
    <n v="3"/>
    <s v="CZ042"/>
    <s v="CZ032"/>
    <s v="I20–I25"/>
    <n v="0"/>
    <n v="2"/>
    <n v="0"/>
    <n v="2"/>
    <x v="0"/>
    <x v="2"/>
    <s v="Ústecký kraj"/>
    <m/>
    <x v="1"/>
    <x v="6"/>
  </r>
  <r>
    <x v="10"/>
    <x v="0"/>
    <n v="3"/>
    <s v="CZ042"/>
    <s v="CZ032"/>
    <s v="I60–I69"/>
    <n v="0"/>
    <n v="1"/>
    <n v="0"/>
    <n v="1"/>
    <x v="0"/>
    <x v="2"/>
    <s v="Ústecký kraj"/>
    <m/>
    <x v="1"/>
    <x v="1"/>
  </r>
  <r>
    <x v="10"/>
    <x v="0"/>
    <n v="3"/>
    <s v="CZ042"/>
    <s v="CZ032"/>
    <s v="I80–I89"/>
    <n v="0"/>
    <n v="2"/>
    <n v="0"/>
    <n v="2"/>
    <x v="0"/>
    <x v="2"/>
    <s v="Ústecký kraj"/>
    <m/>
    <x v="1"/>
    <x v="2"/>
  </r>
  <r>
    <x v="10"/>
    <x v="0"/>
    <n v="3"/>
    <s v="CZ042"/>
    <s v="CZ041"/>
    <s v="I30–I52"/>
    <n v="0"/>
    <n v="48"/>
    <n v="0"/>
    <n v="48"/>
    <x v="0"/>
    <x v="2"/>
    <s v="Ústecký kraj"/>
    <m/>
    <x v="9"/>
    <x v="0"/>
  </r>
  <r>
    <x v="10"/>
    <x v="0"/>
    <n v="3"/>
    <s v="CZ042"/>
    <s v="CZ041"/>
    <s v="I30–I52"/>
    <n v="1"/>
    <n v="2"/>
    <n v="2"/>
    <n v="0"/>
    <x v="0"/>
    <x v="2"/>
    <s v="Ústecký kraj"/>
    <m/>
    <x v="9"/>
    <x v="0"/>
  </r>
  <r>
    <x v="10"/>
    <x v="0"/>
    <n v="3"/>
    <s v="CZ042"/>
    <s v="CZ041"/>
    <s v="I60–I69"/>
    <n v="0"/>
    <n v="2"/>
    <n v="0"/>
    <n v="2"/>
    <x v="0"/>
    <x v="2"/>
    <s v="Ústecký kraj"/>
    <m/>
    <x v="9"/>
    <x v="1"/>
  </r>
  <r>
    <x v="10"/>
    <x v="0"/>
    <n v="3"/>
    <s v="CZ042"/>
    <s v="CZ042"/>
    <s v="I20–I25"/>
    <n v="0"/>
    <n v="772"/>
    <n v="0"/>
    <n v="772"/>
    <x v="0"/>
    <x v="2"/>
    <s v="Ústecký kraj"/>
    <m/>
    <x v="2"/>
    <x v="6"/>
  </r>
  <r>
    <x v="10"/>
    <x v="0"/>
    <n v="3"/>
    <s v="CZ042"/>
    <s v="CZ042"/>
    <s v="I20–I25"/>
    <n v="1"/>
    <n v="11"/>
    <n v="11"/>
    <n v="0"/>
    <x v="0"/>
    <x v="2"/>
    <s v="Ústecký kraj"/>
    <m/>
    <x v="2"/>
    <x v="6"/>
  </r>
  <r>
    <x v="10"/>
    <x v="0"/>
    <n v="3"/>
    <s v="CZ042"/>
    <s v="CZ042"/>
    <s v="I30–I52"/>
    <n v="0"/>
    <n v="642"/>
    <n v="0"/>
    <n v="642"/>
    <x v="0"/>
    <x v="2"/>
    <s v="Ústecký kraj"/>
    <m/>
    <x v="2"/>
    <x v="0"/>
  </r>
  <r>
    <x v="10"/>
    <x v="0"/>
    <n v="3"/>
    <s v="CZ042"/>
    <s v="CZ051"/>
    <s v="I20–I25"/>
    <n v="0"/>
    <n v="27"/>
    <n v="0"/>
    <n v="27"/>
    <x v="0"/>
    <x v="2"/>
    <s v="Ústecký kraj"/>
    <m/>
    <x v="10"/>
    <x v="6"/>
  </r>
  <r>
    <x v="10"/>
    <x v="0"/>
    <n v="3"/>
    <s v="CZ042"/>
    <s v="CZ051"/>
    <s v="I30–I52"/>
    <n v="1"/>
    <n v="1"/>
    <n v="1"/>
    <n v="0"/>
    <x v="0"/>
    <x v="2"/>
    <s v="Ústecký kraj"/>
    <m/>
    <x v="10"/>
    <x v="0"/>
  </r>
  <r>
    <x v="10"/>
    <x v="0"/>
    <n v="3"/>
    <s v="CZ042"/>
    <s v="CZ052"/>
    <s v="I20–I25"/>
    <n v="0"/>
    <n v="2"/>
    <n v="0"/>
    <n v="2"/>
    <x v="0"/>
    <x v="2"/>
    <s v="Ústecký kraj"/>
    <m/>
    <x v="3"/>
    <x v="6"/>
  </r>
  <r>
    <x v="10"/>
    <x v="0"/>
    <n v="3"/>
    <s v="CZ042"/>
    <s v="CZ052"/>
    <s v="I30–I52"/>
    <n v="0"/>
    <n v="1"/>
    <n v="0"/>
    <n v="1"/>
    <x v="0"/>
    <x v="2"/>
    <s v="Ústecký kraj"/>
    <m/>
    <x v="3"/>
    <x v="0"/>
  </r>
  <r>
    <x v="10"/>
    <x v="0"/>
    <n v="3"/>
    <s v="CZ042"/>
    <s v="CZ071"/>
    <s v="I70–I79"/>
    <n v="0"/>
    <n v="1"/>
    <n v="0"/>
    <n v="1"/>
    <x v="0"/>
    <x v="2"/>
    <s v="Ústecký kraj"/>
    <m/>
    <x v="6"/>
    <x v="8"/>
  </r>
  <r>
    <x v="10"/>
    <x v="0"/>
    <n v="3"/>
    <s v="CZ042"/>
    <s v="CZ072"/>
    <s v="I30–I52"/>
    <n v="0"/>
    <n v="3"/>
    <n v="0"/>
    <n v="3"/>
    <x v="0"/>
    <x v="2"/>
    <s v="Ústecký kraj"/>
    <m/>
    <x v="13"/>
    <x v="0"/>
  </r>
  <r>
    <x v="10"/>
    <x v="0"/>
    <n v="3"/>
    <s v="CZ042"/>
    <s v="CZ080"/>
    <s v="I10–I15"/>
    <n v="0"/>
    <n v="1"/>
    <n v="0"/>
    <n v="1"/>
    <x v="0"/>
    <x v="2"/>
    <s v="Ústecký kraj"/>
    <m/>
    <x v="14"/>
    <x v="4"/>
  </r>
  <r>
    <x v="10"/>
    <x v="0"/>
    <n v="3"/>
    <s v="CZ051"/>
    <s v="CZ010"/>
    <s v="I10–I15"/>
    <n v="0"/>
    <n v="5"/>
    <n v="0"/>
    <n v="5"/>
    <x v="0"/>
    <x v="2"/>
    <s v="Liberecký kraj"/>
    <m/>
    <x v="0"/>
    <x v="4"/>
  </r>
  <r>
    <x v="10"/>
    <x v="0"/>
    <n v="3"/>
    <s v="CZ051"/>
    <s v="CZ010"/>
    <s v="I20–I25"/>
    <n v="0"/>
    <n v="77"/>
    <n v="0"/>
    <n v="77"/>
    <x v="0"/>
    <x v="2"/>
    <s v="Liberecký kraj"/>
    <m/>
    <x v="0"/>
    <x v="6"/>
  </r>
  <r>
    <x v="10"/>
    <x v="0"/>
    <n v="3"/>
    <s v="CZ051"/>
    <s v="CZ010"/>
    <s v="I26–I28"/>
    <n v="0"/>
    <n v="6"/>
    <n v="0"/>
    <n v="6"/>
    <x v="0"/>
    <x v="2"/>
    <s v="Liberecký kraj"/>
    <m/>
    <x v="0"/>
    <x v="7"/>
  </r>
  <r>
    <x v="10"/>
    <x v="0"/>
    <n v="3"/>
    <s v="CZ051"/>
    <s v="CZ010"/>
    <s v="I80–I89"/>
    <n v="1"/>
    <n v="1"/>
    <n v="1"/>
    <n v="0"/>
    <x v="0"/>
    <x v="2"/>
    <s v="Liberecký kraj"/>
    <m/>
    <x v="0"/>
    <x v="2"/>
  </r>
  <r>
    <x v="10"/>
    <x v="0"/>
    <n v="3"/>
    <s v="CZ051"/>
    <s v="CZ020"/>
    <s v="I20–I25"/>
    <n v="0"/>
    <n v="1"/>
    <n v="0"/>
    <n v="1"/>
    <x v="0"/>
    <x v="2"/>
    <s v="Liberecký kraj"/>
    <m/>
    <x v="7"/>
    <x v="6"/>
  </r>
  <r>
    <x v="10"/>
    <x v="0"/>
    <n v="3"/>
    <s v="CZ051"/>
    <s v="CZ020"/>
    <s v="I60–I69"/>
    <n v="0"/>
    <n v="4"/>
    <n v="0"/>
    <n v="4"/>
    <x v="0"/>
    <x v="2"/>
    <s v="Liberecký kraj"/>
    <m/>
    <x v="7"/>
    <x v="1"/>
  </r>
  <r>
    <x v="10"/>
    <x v="0"/>
    <n v="3"/>
    <s v="CZ051"/>
    <s v="CZ020"/>
    <s v="I70–I79"/>
    <n v="0"/>
    <n v="7"/>
    <n v="0"/>
    <n v="7"/>
    <x v="0"/>
    <x v="2"/>
    <s v="Liberecký kraj"/>
    <m/>
    <x v="7"/>
    <x v="8"/>
  </r>
  <r>
    <x v="10"/>
    <x v="0"/>
    <n v="3"/>
    <s v="CZ051"/>
    <s v="CZ020"/>
    <s v="I80–I89"/>
    <n v="0"/>
    <n v="6"/>
    <n v="0"/>
    <n v="6"/>
    <x v="0"/>
    <x v="2"/>
    <s v="Liberecký kraj"/>
    <m/>
    <x v="7"/>
    <x v="2"/>
  </r>
  <r>
    <x v="10"/>
    <x v="0"/>
    <n v="3"/>
    <s v="CZ051"/>
    <s v="CZ042"/>
    <s v="I70–I79"/>
    <n v="0"/>
    <n v="1"/>
    <n v="0"/>
    <n v="1"/>
    <x v="0"/>
    <x v="2"/>
    <s v="Liberecký kraj"/>
    <m/>
    <x v="2"/>
    <x v="8"/>
  </r>
  <r>
    <x v="10"/>
    <x v="0"/>
    <n v="3"/>
    <s v="CZ051"/>
    <s v="CZ051"/>
    <s v="I10–I15"/>
    <n v="0"/>
    <n v="29"/>
    <n v="0"/>
    <n v="29"/>
    <x v="0"/>
    <x v="2"/>
    <s v="Liberecký kraj"/>
    <m/>
    <x v="10"/>
    <x v="4"/>
  </r>
  <r>
    <x v="10"/>
    <x v="0"/>
    <n v="3"/>
    <s v="CZ051"/>
    <s v="CZ051"/>
    <s v="I20–I25"/>
    <n v="0"/>
    <n v="388"/>
    <n v="0"/>
    <n v="388"/>
    <x v="0"/>
    <x v="2"/>
    <s v="Liberecký kraj"/>
    <m/>
    <x v="10"/>
    <x v="6"/>
  </r>
  <r>
    <x v="10"/>
    <x v="0"/>
    <n v="3"/>
    <s v="CZ051"/>
    <s v="CZ051"/>
    <s v="I30–I52"/>
    <n v="0"/>
    <n v="344"/>
    <n v="0"/>
    <n v="344"/>
    <x v="0"/>
    <x v="2"/>
    <s v="Liberecký kraj"/>
    <m/>
    <x v="10"/>
    <x v="0"/>
  </r>
  <r>
    <x v="10"/>
    <x v="0"/>
    <n v="3"/>
    <s v="CZ051"/>
    <s v="CZ051"/>
    <s v="I70–I79"/>
    <n v="1"/>
    <n v="6"/>
    <n v="6"/>
    <n v="0"/>
    <x v="0"/>
    <x v="2"/>
    <s v="Liberecký kraj"/>
    <m/>
    <x v="10"/>
    <x v="8"/>
  </r>
  <r>
    <x v="10"/>
    <x v="0"/>
    <n v="3"/>
    <s v="CZ051"/>
    <s v="CZ051"/>
    <s v="I80–I89"/>
    <n v="0"/>
    <n v="86"/>
    <n v="0"/>
    <n v="86"/>
    <x v="0"/>
    <x v="2"/>
    <s v="Liberecký kraj"/>
    <m/>
    <x v="10"/>
    <x v="2"/>
  </r>
  <r>
    <x v="10"/>
    <x v="0"/>
    <n v="3"/>
    <s v="CZ051"/>
    <s v="CZ053"/>
    <s v="I20–I25"/>
    <n v="0"/>
    <n v="4"/>
    <n v="0"/>
    <n v="4"/>
    <x v="0"/>
    <x v="2"/>
    <s v="Liberecký kraj"/>
    <m/>
    <x v="4"/>
    <x v="6"/>
  </r>
  <r>
    <x v="10"/>
    <x v="0"/>
    <n v="3"/>
    <s v="CZ051"/>
    <s v="CZ063"/>
    <s v="I26–I28"/>
    <n v="0"/>
    <n v="1"/>
    <n v="0"/>
    <n v="1"/>
    <x v="0"/>
    <x v="2"/>
    <s v="Liberecký kraj"/>
    <m/>
    <x v="5"/>
    <x v="7"/>
  </r>
  <r>
    <x v="10"/>
    <x v="0"/>
    <n v="3"/>
    <s v="CZ051"/>
    <s v="CZ064"/>
    <s v="I60–I69"/>
    <n v="0"/>
    <n v="2"/>
    <n v="0"/>
    <n v="2"/>
    <x v="0"/>
    <x v="2"/>
    <s v="Liberecký kraj"/>
    <m/>
    <x v="11"/>
    <x v="1"/>
  </r>
  <r>
    <x v="10"/>
    <x v="0"/>
    <n v="3"/>
    <s v="CZ051"/>
    <s v="CZ080"/>
    <s v="I60–I69"/>
    <n v="0"/>
    <n v="1"/>
    <n v="0"/>
    <n v="1"/>
    <x v="0"/>
    <x v="2"/>
    <s v="Liberecký kraj"/>
    <m/>
    <x v="14"/>
    <x v="1"/>
  </r>
  <r>
    <x v="10"/>
    <x v="0"/>
    <n v="3"/>
    <s v="CZ052"/>
    <s v="CZ010"/>
    <s v="I10–I15"/>
    <n v="0"/>
    <n v="1"/>
    <n v="0"/>
    <n v="1"/>
    <x v="0"/>
    <x v="2"/>
    <s v="Královéhradecký kraj"/>
    <m/>
    <x v="0"/>
    <x v="4"/>
  </r>
  <r>
    <x v="10"/>
    <x v="0"/>
    <n v="3"/>
    <s v="CZ052"/>
    <s v="CZ010"/>
    <s v="I30–I52"/>
    <n v="0"/>
    <n v="43"/>
    <n v="0"/>
    <n v="43"/>
    <x v="0"/>
    <x v="2"/>
    <s v="Královéhradecký kraj"/>
    <m/>
    <x v="0"/>
    <x v="0"/>
  </r>
  <r>
    <x v="10"/>
    <x v="0"/>
    <n v="3"/>
    <s v="CZ052"/>
    <s v="CZ010"/>
    <s v="I60–I69"/>
    <n v="0"/>
    <n v="6"/>
    <n v="0"/>
    <n v="6"/>
    <x v="0"/>
    <x v="2"/>
    <s v="Královéhradecký kraj"/>
    <m/>
    <x v="0"/>
    <x v="1"/>
  </r>
  <r>
    <x v="10"/>
    <x v="0"/>
    <n v="3"/>
    <s v="CZ052"/>
    <s v="CZ010"/>
    <s v="I70–I79"/>
    <n v="0"/>
    <n v="7"/>
    <n v="0"/>
    <n v="7"/>
    <x v="0"/>
    <x v="2"/>
    <s v="Královéhradecký kraj"/>
    <m/>
    <x v="0"/>
    <x v="8"/>
  </r>
  <r>
    <x v="10"/>
    <x v="0"/>
    <n v="3"/>
    <s v="CZ052"/>
    <s v="CZ020"/>
    <s v="I60–I69"/>
    <n v="0"/>
    <n v="6"/>
    <n v="0"/>
    <n v="6"/>
    <x v="0"/>
    <x v="2"/>
    <s v="Královéhradecký kraj"/>
    <m/>
    <x v="7"/>
    <x v="1"/>
  </r>
  <r>
    <x v="10"/>
    <x v="0"/>
    <n v="3"/>
    <s v="CZ052"/>
    <s v="CZ020"/>
    <s v="I70–I79"/>
    <n v="0"/>
    <n v="11"/>
    <n v="0"/>
    <n v="11"/>
    <x v="0"/>
    <x v="2"/>
    <s v="Královéhradecký kraj"/>
    <m/>
    <x v="7"/>
    <x v="8"/>
  </r>
  <r>
    <x v="10"/>
    <x v="0"/>
    <n v="3"/>
    <s v="CZ052"/>
    <s v="CZ020"/>
    <s v="I80–I89"/>
    <n v="0"/>
    <n v="2"/>
    <n v="0"/>
    <n v="2"/>
    <x v="0"/>
    <x v="2"/>
    <s v="Královéhradecký kraj"/>
    <m/>
    <x v="7"/>
    <x v="2"/>
  </r>
  <r>
    <x v="10"/>
    <x v="0"/>
    <n v="3"/>
    <s v="CZ052"/>
    <s v="CZ032"/>
    <s v="I26–I28"/>
    <n v="0"/>
    <n v="2"/>
    <n v="0"/>
    <n v="2"/>
    <x v="0"/>
    <x v="2"/>
    <s v="Královéhradecký kraj"/>
    <m/>
    <x v="1"/>
    <x v="7"/>
  </r>
  <r>
    <x v="10"/>
    <x v="0"/>
    <n v="3"/>
    <s v="CZ052"/>
    <s v="CZ041"/>
    <s v="I20–I25"/>
    <n v="0"/>
    <n v="2"/>
    <n v="0"/>
    <n v="2"/>
    <x v="0"/>
    <x v="2"/>
    <s v="Královéhradecký kraj"/>
    <m/>
    <x v="9"/>
    <x v="6"/>
  </r>
  <r>
    <x v="10"/>
    <x v="0"/>
    <n v="3"/>
    <s v="CZ052"/>
    <s v="CZ042"/>
    <s v="I20–I25"/>
    <n v="0"/>
    <n v="3"/>
    <n v="0"/>
    <n v="3"/>
    <x v="0"/>
    <x v="2"/>
    <s v="Královéhradecký kraj"/>
    <m/>
    <x v="2"/>
    <x v="6"/>
  </r>
  <r>
    <x v="10"/>
    <x v="0"/>
    <n v="3"/>
    <s v="CZ052"/>
    <s v="CZ042"/>
    <s v="I30–I52"/>
    <n v="0"/>
    <n v="1"/>
    <n v="0"/>
    <n v="1"/>
    <x v="0"/>
    <x v="2"/>
    <s v="Královéhradecký kraj"/>
    <m/>
    <x v="2"/>
    <x v="0"/>
  </r>
  <r>
    <x v="10"/>
    <x v="0"/>
    <n v="3"/>
    <s v="CZ052"/>
    <s v="CZ042"/>
    <s v="I70–I79"/>
    <n v="0"/>
    <n v="1"/>
    <n v="0"/>
    <n v="1"/>
    <x v="0"/>
    <x v="2"/>
    <s v="Královéhradecký kraj"/>
    <m/>
    <x v="2"/>
    <x v="8"/>
  </r>
  <r>
    <x v="10"/>
    <x v="0"/>
    <n v="3"/>
    <s v="CZ052"/>
    <s v="CZ052"/>
    <s v="I05–I09"/>
    <n v="0"/>
    <n v="5"/>
    <n v="0"/>
    <n v="5"/>
    <x v="0"/>
    <x v="2"/>
    <s v="Královéhradecký kraj"/>
    <m/>
    <x v="3"/>
    <x v="5"/>
  </r>
  <r>
    <x v="10"/>
    <x v="0"/>
    <n v="3"/>
    <s v="CZ052"/>
    <s v="CZ052"/>
    <s v="I60–I69"/>
    <n v="0"/>
    <n v="168"/>
    <n v="0"/>
    <n v="168"/>
    <x v="0"/>
    <x v="2"/>
    <s v="Královéhradecký kraj"/>
    <m/>
    <x v="3"/>
    <x v="1"/>
  </r>
  <r>
    <x v="10"/>
    <x v="0"/>
    <n v="3"/>
    <s v="CZ052"/>
    <s v="CZ052"/>
    <s v="I70–I79"/>
    <n v="1"/>
    <n v="7"/>
    <n v="7"/>
    <n v="0"/>
    <x v="0"/>
    <x v="2"/>
    <s v="Královéhradecký kraj"/>
    <m/>
    <x v="3"/>
    <x v="8"/>
  </r>
  <r>
    <x v="10"/>
    <x v="0"/>
    <n v="3"/>
    <s v="CZ052"/>
    <s v="CZ053"/>
    <s v="I20–I25"/>
    <n v="0"/>
    <n v="22"/>
    <n v="0"/>
    <n v="22"/>
    <x v="0"/>
    <x v="2"/>
    <s v="Královéhradecký kraj"/>
    <m/>
    <x v="4"/>
    <x v="6"/>
  </r>
  <r>
    <x v="10"/>
    <x v="0"/>
    <n v="3"/>
    <s v="CZ052"/>
    <s v="CZ053"/>
    <s v="I30–I52"/>
    <n v="0"/>
    <n v="10"/>
    <n v="0"/>
    <n v="10"/>
    <x v="0"/>
    <x v="2"/>
    <s v="Královéhradecký kraj"/>
    <m/>
    <x v="4"/>
    <x v="0"/>
  </r>
  <r>
    <x v="10"/>
    <x v="0"/>
    <n v="3"/>
    <s v="CZ052"/>
    <s v="CZ064"/>
    <s v="I20–I25"/>
    <n v="0"/>
    <n v="2"/>
    <n v="0"/>
    <n v="2"/>
    <x v="0"/>
    <x v="2"/>
    <s v="Královéhradecký kraj"/>
    <m/>
    <x v="11"/>
    <x v="6"/>
  </r>
  <r>
    <x v="10"/>
    <x v="0"/>
    <n v="3"/>
    <s v="CZ052"/>
    <s v="CZ064"/>
    <s v="I30–I52"/>
    <n v="0"/>
    <n v="3"/>
    <n v="0"/>
    <n v="3"/>
    <x v="0"/>
    <x v="2"/>
    <s v="Královéhradecký kraj"/>
    <m/>
    <x v="11"/>
    <x v="0"/>
  </r>
  <r>
    <x v="10"/>
    <x v="0"/>
    <n v="3"/>
    <s v="CZ052"/>
    <s v="CZ064"/>
    <s v="I60–I69"/>
    <n v="0"/>
    <n v="1"/>
    <n v="0"/>
    <n v="1"/>
    <x v="0"/>
    <x v="2"/>
    <s v="Královéhradecký kraj"/>
    <m/>
    <x v="11"/>
    <x v="1"/>
  </r>
  <r>
    <x v="10"/>
    <x v="0"/>
    <n v="3"/>
    <s v="CZ052"/>
    <s v="CZ071"/>
    <s v="I10–I15"/>
    <n v="0"/>
    <n v="2"/>
    <n v="0"/>
    <n v="2"/>
    <x v="0"/>
    <x v="2"/>
    <s v="Královéhradecký kraj"/>
    <m/>
    <x v="6"/>
    <x v="4"/>
  </r>
  <r>
    <x v="10"/>
    <x v="0"/>
    <n v="3"/>
    <s v="CZ053"/>
    <s v="CZ020"/>
    <s v="I20–I25"/>
    <n v="0"/>
    <n v="2"/>
    <n v="0"/>
    <n v="2"/>
    <x v="0"/>
    <x v="2"/>
    <s v="Pardubický kraj"/>
    <m/>
    <x v="7"/>
    <x v="6"/>
  </r>
  <r>
    <x v="10"/>
    <x v="0"/>
    <n v="3"/>
    <s v="CZ053"/>
    <s v="CZ020"/>
    <s v="I30–I52"/>
    <n v="0"/>
    <n v="2"/>
    <n v="0"/>
    <n v="2"/>
    <x v="0"/>
    <x v="2"/>
    <s v="Pardubický kraj"/>
    <m/>
    <x v="7"/>
    <x v="0"/>
  </r>
  <r>
    <x v="10"/>
    <x v="0"/>
    <n v="3"/>
    <s v="CZ053"/>
    <s v="CZ020"/>
    <s v="I60–I69"/>
    <n v="0"/>
    <n v="2"/>
    <n v="0"/>
    <n v="2"/>
    <x v="0"/>
    <x v="2"/>
    <s v="Pardubický kraj"/>
    <m/>
    <x v="7"/>
    <x v="1"/>
  </r>
  <r>
    <x v="10"/>
    <x v="0"/>
    <n v="3"/>
    <s v="CZ053"/>
    <s v="CZ052"/>
    <s v="I10–I15"/>
    <n v="0"/>
    <n v="1"/>
    <n v="0"/>
    <n v="1"/>
    <x v="0"/>
    <x v="2"/>
    <s v="Pardubický kraj"/>
    <m/>
    <x v="3"/>
    <x v="4"/>
  </r>
  <r>
    <x v="10"/>
    <x v="0"/>
    <n v="3"/>
    <s v="CZ053"/>
    <s v="CZ052"/>
    <s v="I26–I28"/>
    <n v="0"/>
    <n v="5"/>
    <n v="0"/>
    <n v="5"/>
    <x v="0"/>
    <x v="2"/>
    <s v="Pardubický kraj"/>
    <m/>
    <x v="3"/>
    <x v="7"/>
  </r>
  <r>
    <x v="10"/>
    <x v="0"/>
    <n v="3"/>
    <s v="CZ053"/>
    <s v="CZ053"/>
    <s v="I10–I15"/>
    <n v="0"/>
    <n v="27"/>
    <n v="0"/>
    <n v="27"/>
    <x v="0"/>
    <x v="2"/>
    <s v="Pardubický kraj"/>
    <m/>
    <x v="4"/>
    <x v="4"/>
  </r>
  <r>
    <x v="10"/>
    <x v="0"/>
    <n v="3"/>
    <s v="CZ053"/>
    <s v="CZ053"/>
    <s v="I26–I28"/>
    <n v="0"/>
    <n v="49"/>
    <n v="0"/>
    <n v="49"/>
    <x v="0"/>
    <x v="2"/>
    <s v="Pardubický kraj"/>
    <m/>
    <x v="4"/>
    <x v="7"/>
  </r>
  <r>
    <x v="10"/>
    <x v="0"/>
    <n v="3"/>
    <s v="CZ053"/>
    <s v="CZ053"/>
    <s v="I26–I28"/>
    <n v="1"/>
    <n v="1"/>
    <n v="1"/>
    <n v="0"/>
    <x v="0"/>
    <x v="2"/>
    <s v="Pardubický kraj"/>
    <m/>
    <x v="4"/>
    <x v="7"/>
  </r>
  <r>
    <x v="10"/>
    <x v="0"/>
    <n v="3"/>
    <s v="CZ053"/>
    <s v="CZ053"/>
    <s v="I95–I99"/>
    <n v="1"/>
    <n v="1"/>
    <n v="1"/>
    <n v="0"/>
    <x v="0"/>
    <x v="2"/>
    <s v="Pardubický kraj"/>
    <m/>
    <x v="4"/>
    <x v="3"/>
  </r>
  <r>
    <x v="10"/>
    <x v="0"/>
    <n v="3"/>
    <s v="CZ053"/>
    <s v="CZ063"/>
    <s v="I26–I28"/>
    <n v="0"/>
    <n v="4"/>
    <n v="0"/>
    <n v="4"/>
    <x v="0"/>
    <x v="2"/>
    <s v="Pardubický kraj"/>
    <m/>
    <x v="5"/>
    <x v="7"/>
  </r>
  <r>
    <x v="10"/>
    <x v="0"/>
    <n v="3"/>
    <s v="CZ053"/>
    <s v="CZ063"/>
    <s v="I30–I52"/>
    <n v="0"/>
    <n v="1"/>
    <n v="0"/>
    <n v="1"/>
    <x v="0"/>
    <x v="2"/>
    <s v="Pardubický kraj"/>
    <m/>
    <x v="5"/>
    <x v="0"/>
  </r>
  <r>
    <x v="10"/>
    <x v="0"/>
    <n v="3"/>
    <s v="CZ053"/>
    <s v="CZ063"/>
    <s v="I80–I89"/>
    <n v="0"/>
    <n v="4"/>
    <n v="0"/>
    <n v="4"/>
    <x v="0"/>
    <x v="2"/>
    <s v="Pardubický kraj"/>
    <m/>
    <x v="5"/>
    <x v="2"/>
  </r>
  <r>
    <x v="10"/>
    <x v="0"/>
    <n v="3"/>
    <s v="CZ053"/>
    <s v="CZ064"/>
    <s v="I20–I25"/>
    <n v="0"/>
    <n v="8"/>
    <n v="0"/>
    <n v="8"/>
    <x v="0"/>
    <x v="2"/>
    <s v="Pardubický kraj"/>
    <m/>
    <x v="11"/>
    <x v="6"/>
  </r>
  <r>
    <x v="10"/>
    <x v="0"/>
    <n v="3"/>
    <s v="CZ053"/>
    <s v="CZ071"/>
    <s v="I20–I25"/>
    <n v="0"/>
    <n v="7"/>
    <n v="0"/>
    <n v="7"/>
    <x v="0"/>
    <x v="2"/>
    <s v="Pardubický kraj"/>
    <m/>
    <x v="6"/>
    <x v="6"/>
  </r>
  <r>
    <x v="10"/>
    <x v="0"/>
    <n v="3"/>
    <s v="CZ053"/>
    <s v="CZ071"/>
    <s v="I20–I25"/>
    <n v="1"/>
    <n v="1"/>
    <n v="1"/>
    <n v="0"/>
    <x v="0"/>
    <x v="2"/>
    <s v="Pardubický kraj"/>
    <m/>
    <x v="6"/>
    <x v="6"/>
  </r>
  <r>
    <x v="10"/>
    <x v="0"/>
    <n v="3"/>
    <s v="CZ053"/>
    <s v="CZ071"/>
    <s v="I30–I52"/>
    <n v="0"/>
    <n v="10"/>
    <n v="0"/>
    <n v="10"/>
    <x v="0"/>
    <x v="2"/>
    <s v="Pardubický kraj"/>
    <m/>
    <x v="6"/>
    <x v="0"/>
  </r>
  <r>
    <x v="10"/>
    <x v="0"/>
    <n v="3"/>
    <s v="CZ053"/>
    <s v="CZ071"/>
    <s v="I70–I79"/>
    <n v="0"/>
    <n v="1"/>
    <n v="0"/>
    <n v="1"/>
    <x v="0"/>
    <x v="2"/>
    <s v="Pardubický kraj"/>
    <m/>
    <x v="6"/>
    <x v="8"/>
  </r>
  <r>
    <x v="10"/>
    <x v="0"/>
    <n v="3"/>
    <s v="CZ053"/>
    <s v="CZ071"/>
    <s v="I80–I89"/>
    <n v="0"/>
    <n v="5"/>
    <n v="0"/>
    <n v="5"/>
    <x v="0"/>
    <x v="2"/>
    <s v="Pardubický kraj"/>
    <m/>
    <x v="6"/>
    <x v="2"/>
  </r>
  <r>
    <x v="10"/>
    <x v="0"/>
    <n v="3"/>
    <s v="CZ053"/>
    <s v="CZ080"/>
    <s v="I30–I52"/>
    <n v="0"/>
    <n v="1"/>
    <n v="0"/>
    <n v="1"/>
    <x v="0"/>
    <x v="2"/>
    <s v="Pardubický kraj"/>
    <m/>
    <x v="14"/>
    <x v="0"/>
  </r>
  <r>
    <x v="10"/>
    <x v="0"/>
    <n v="3"/>
    <s v="CZ053"/>
    <s v="CZ080"/>
    <s v="I70–I79"/>
    <n v="0"/>
    <n v="1"/>
    <n v="0"/>
    <n v="1"/>
    <x v="0"/>
    <x v="2"/>
    <s v="Pardubický kraj"/>
    <m/>
    <x v="14"/>
    <x v="8"/>
  </r>
  <r>
    <x v="10"/>
    <x v="0"/>
    <n v="3"/>
    <s v="CZ063"/>
    <s v="CZ010"/>
    <s v="I60–I69"/>
    <n v="0"/>
    <n v="8"/>
    <n v="0"/>
    <n v="8"/>
    <x v="0"/>
    <x v="2"/>
    <s v="Kraj Vysočina"/>
    <m/>
    <x v="0"/>
    <x v="1"/>
  </r>
  <r>
    <x v="10"/>
    <x v="0"/>
    <n v="3"/>
    <s v="CZ063"/>
    <s v="CZ010"/>
    <s v="I80–I89"/>
    <n v="0"/>
    <n v="6"/>
    <n v="0"/>
    <n v="6"/>
    <x v="0"/>
    <x v="2"/>
    <s v="Kraj Vysočina"/>
    <m/>
    <x v="0"/>
    <x v="2"/>
  </r>
  <r>
    <x v="10"/>
    <x v="0"/>
    <n v="3"/>
    <s v="CZ063"/>
    <s v="CZ020"/>
    <s v="I26–I28"/>
    <n v="0"/>
    <n v="1"/>
    <n v="0"/>
    <n v="1"/>
    <x v="0"/>
    <x v="2"/>
    <s v="Kraj Vysočina"/>
    <m/>
    <x v="7"/>
    <x v="7"/>
  </r>
  <r>
    <x v="10"/>
    <x v="0"/>
    <n v="3"/>
    <s v="CZ063"/>
    <s v="CZ020"/>
    <s v="I30–I52"/>
    <n v="0"/>
    <n v="4"/>
    <n v="0"/>
    <n v="4"/>
    <x v="0"/>
    <x v="2"/>
    <s v="Kraj Vysočina"/>
    <m/>
    <x v="7"/>
    <x v="0"/>
  </r>
  <r>
    <x v="10"/>
    <x v="0"/>
    <n v="3"/>
    <s v="CZ063"/>
    <s v="CZ020"/>
    <s v="I70–I79"/>
    <n v="0"/>
    <n v="23"/>
    <n v="0"/>
    <n v="23"/>
    <x v="0"/>
    <x v="2"/>
    <s v="Kraj Vysočina"/>
    <m/>
    <x v="7"/>
    <x v="8"/>
  </r>
  <r>
    <x v="10"/>
    <x v="0"/>
    <n v="3"/>
    <s v="CZ063"/>
    <s v="CZ031"/>
    <s v="I26–I28"/>
    <n v="0"/>
    <n v="3"/>
    <n v="0"/>
    <n v="3"/>
    <x v="0"/>
    <x v="2"/>
    <s v="Kraj Vysočina"/>
    <m/>
    <x v="8"/>
    <x v="7"/>
  </r>
  <r>
    <x v="10"/>
    <x v="0"/>
    <n v="3"/>
    <s v="CZ063"/>
    <s v="CZ031"/>
    <s v="I30–I52"/>
    <n v="0"/>
    <n v="106"/>
    <n v="0"/>
    <n v="106"/>
    <x v="0"/>
    <x v="2"/>
    <s v="Kraj Vysočina"/>
    <m/>
    <x v="8"/>
    <x v="0"/>
  </r>
  <r>
    <x v="10"/>
    <x v="0"/>
    <n v="3"/>
    <s v="CZ063"/>
    <s v="CZ032"/>
    <s v="I60–I69"/>
    <n v="0"/>
    <n v="1"/>
    <n v="0"/>
    <n v="1"/>
    <x v="0"/>
    <x v="2"/>
    <s v="Kraj Vysočina"/>
    <m/>
    <x v="1"/>
    <x v="1"/>
  </r>
  <r>
    <x v="10"/>
    <x v="0"/>
    <n v="3"/>
    <s v="CZ063"/>
    <s v="CZ042"/>
    <s v="I20–I25"/>
    <n v="0"/>
    <n v="2"/>
    <n v="0"/>
    <n v="2"/>
    <x v="0"/>
    <x v="2"/>
    <s v="Kraj Vysočina"/>
    <m/>
    <x v="2"/>
    <x v="6"/>
  </r>
  <r>
    <x v="10"/>
    <x v="0"/>
    <n v="3"/>
    <s v="CZ063"/>
    <s v="CZ042"/>
    <s v="I30–I52"/>
    <n v="0"/>
    <n v="10"/>
    <n v="0"/>
    <n v="10"/>
    <x v="0"/>
    <x v="2"/>
    <s v="Kraj Vysočina"/>
    <m/>
    <x v="2"/>
    <x v="0"/>
  </r>
  <r>
    <x v="10"/>
    <x v="0"/>
    <n v="3"/>
    <s v="CZ063"/>
    <s v="CZ042"/>
    <s v="I60–I69"/>
    <n v="0"/>
    <n v="2"/>
    <n v="0"/>
    <n v="2"/>
    <x v="0"/>
    <x v="2"/>
    <s v="Kraj Vysočina"/>
    <m/>
    <x v="2"/>
    <x v="1"/>
  </r>
  <r>
    <x v="10"/>
    <x v="0"/>
    <n v="3"/>
    <s v="CZ063"/>
    <s v="CZ042"/>
    <s v="I80–I89"/>
    <n v="0"/>
    <n v="2"/>
    <n v="0"/>
    <n v="2"/>
    <x v="0"/>
    <x v="2"/>
    <s v="Kraj Vysočina"/>
    <m/>
    <x v="2"/>
    <x v="2"/>
  </r>
  <r>
    <x v="10"/>
    <x v="0"/>
    <n v="3"/>
    <s v="CZ063"/>
    <s v="CZ051"/>
    <s v="I95–I99"/>
    <n v="0"/>
    <n v="1"/>
    <n v="0"/>
    <n v="1"/>
    <x v="0"/>
    <x v="2"/>
    <s v="Kraj Vysočina"/>
    <m/>
    <x v="10"/>
    <x v="3"/>
  </r>
  <r>
    <x v="10"/>
    <x v="0"/>
    <n v="3"/>
    <s v="CZ063"/>
    <s v="CZ052"/>
    <s v="I80–I89"/>
    <n v="0"/>
    <n v="2"/>
    <n v="0"/>
    <n v="2"/>
    <x v="0"/>
    <x v="2"/>
    <s v="Kraj Vysočina"/>
    <m/>
    <x v="3"/>
    <x v="2"/>
  </r>
  <r>
    <x v="10"/>
    <x v="0"/>
    <n v="3"/>
    <s v="CZ063"/>
    <s v="CZ053"/>
    <s v="I20–I25"/>
    <n v="0"/>
    <n v="1"/>
    <n v="0"/>
    <n v="1"/>
    <x v="0"/>
    <x v="2"/>
    <s v="Kraj Vysočina"/>
    <m/>
    <x v="4"/>
    <x v="6"/>
  </r>
  <r>
    <x v="10"/>
    <x v="0"/>
    <n v="3"/>
    <s v="CZ063"/>
    <s v="CZ053"/>
    <s v="I80–I89"/>
    <n v="0"/>
    <n v="1"/>
    <n v="0"/>
    <n v="1"/>
    <x v="0"/>
    <x v="2"/>
    <s v="Kraj Vysočina"/>
    <m/>
    <x v="4"/>
    <x v="2"/>
  </r>
  <r>
    <x v="10"/>
    <x v="0"/>
    <n v="3"/>
    <s v="CZ063"/>
    <s v="CZ063"/>
    <s v="I10–I15"/>
    <n v="0"/>
    <n v="45"/>
    <n v="0"/>
    <n v="45"/>
    <x v="0"/>
    <x v="2"/>
    <s v="Kraj Vysočina"/>
    <m/>
    <x v="5"/>
    <x v="4"/>
  </r>
  <r>
    <x v="10"/>
    <x v="0"/>
    <n v="3"/>
    <s v="CZ063"/>
    <s v="CZ063"/>
    <s v="I26–I28"/>
    <n v="0"/>
    <n v="76"/>
    <n v="0"/>
    <n v="76"/>
    <x v="0"/>
    <x v="2"/>
    <s v="Kraj Vysočina"/>
    <m/>
    <x v="5"/>
    <x v="7"/>
  </r>
  <r>
    <x v="10"/>
    <x v="0"/>
    <n v="3"/>
    <s v="CZ063"/>
    <s v="CZ063"/>
    <s v="I30–I52"/>
    <n v="1"/>
    <n v="13"/>
    <n v="13"/>
    <n v="0"/>
    <x v="0"/>
    <x v="2"/>
    <s v="Kraj Vysočina"/>
    <m/>
    <x v="5"/>
    <x v="0"/>
  </r>
  <r>
    <x v="10"/>
    <x v="0"/>
    <n v="3"/>
    <s v="CZ063"/>
    <s v="CZ063"/>
    <s v="I60–I69"/>
    <n v="0"/>
    <n v="153"/>
    <n v="0"/>
    <n v="153"/>
    <x v="0"/>
    <x v="2"/>
    <s v="Kraj Vysočina"/>
    <m/>
    <x v="5"/>
    <x v="1"/>
  </r>
  <r>
    <x v="10"/>
    <x v="0"/>
    <n v="3"/>
    <s v="CZ063"/>
    <s v="CZ063"/>
    <s v="I70–I79"/>
    <n v="0"/>
    <n v="84"/>
    <n v="0"/>
    <n v="84"/>
    <x v="0"/>
    <x v="2"/>
    <s v="Kraj Vysočina"/>
    <m/>
    <x v="5"/>
    <x v="8"/>
  </r>
  <r>
    <x v="10"/>
    <x v="0"/>
    <n v="3"/>
    <s v="CZ063"/>
    <s v="CZ063"/>
    <s v="I80–I89"/>
    <n v="0"/>
    <n v="117"/>
    <n v="0"/>
    <n v="117"/>
    <x v="0"/>
    <x v="2"/>
    <s v="Kraj Vysočina"/>
    <m/>
    <x v="5"/>
    <x v="2"/>
  </r>
  <r>
    <x v="10"/>
    <x v="0"/>
    <n v="3"/>
    <s v="CZ063"/>
    <s v="CZ064"/>
    <s v="I70–I79"/>
    <n v="1"/>
    <n v="2"/>
    <n v="2"/>
    <n v="0"/>
    <x v="0"/>
    <x v="2"/>
    <s v="Kraj Vysočina"/>
    <m/>
    <x v="11"/>
    <x v="8"/>
  </r>
  <r>
    <x v="10"/>
    <x v="0"/>
    <n v="3"/>
    <s v="CZ063"/>
    <s v="CZ064"/>
    <s v="I80–I89"/>
    <n v="0"/>
    <n v="10"/>
    <n v="0"/>
    <n v="10"/>
    <x v="0"/>
    <x v="2"/>
    <s v="Kraj Vysočina"/>
    <m/>
    <x v="11"/>
    <x v="2"/>
  </r>
  <r>
    <x v="10"/>
    <x v="0"/>
    <n v="3"/>
    <s v="CZ063"/>
    <s v="CZ071"/>
    <s v="I20–I25"/>
    <n v="0"/>
    <n v="1"/>
    <n v="0"/>
    <n v="1"/>
    <x v="0"/>
    <x v="2"/>
    <s v="Kraj Vysočina"/>
    <m/>
    <x v="6"/>
    <x v="6"/>
  </r>
  <r>
    <x v="10"/>
    <x v="0"/>
    <n v="3"/>
    <s v="CZ064"/>
    <s v="CZ010"/>
    <s v="I10–I15"/>
    <n v="0"/>
    <n v="3"/>
    <n v="0"/>
    <n v="3"/>
    <x v="0"/>
    <x v="2"/>
    <s v="Jihomoravský kraj"/>
    <m/>
    <x v="0"/>
    <x v="4"/>
  </r>
  <r>
    <x v="10"/>
    <x v="0"/>
    <n v="3"/>
    <s v="CZ064"/>
    <s v="CZ010"/>
    <s v="I26–I28"/>
    <n v="0"/>
    <n v="16"/>
    <n v="0"/>
    <n v="16"/>
    <x v="0"/>
    <x v="2"/>
    <s v="Jihomoravský kraj"/>
    <m/>
    <x v="0"/>
    <x v="7"/>
  </r>
  <r>
    <x v="10"/>
    <x v="0"/>
    <n v="3"/>
    <s v="CZ064"/>
    <s v="CZ010"/>
    <s v="I70–I79"/>
    <n v="0"/>
    <n v="7"/>
    <n v="0"/>
    <n v="7"/>
    <x v="0"/>
    <x v="2"/>
    <s v="Jihomoravský kraj"/>
    <m/>
    <x v="0"/>
    <x v="8"/>
  </r>
  <r>
    <x v="10"/>
    <x v="0"/>
    <n v="3"/>
    <s v="CZ064"/>
    <s v="CZ020"/>
    <s v="I26–I28"/>
    <n v="0"/>
    <n v="2"/>
    <n v="0"/>
    <n v="2"/>
    <x v="0"/>
    <x v="2"/>
    <s v="Jihomoravský kraj"/>
    <m/>
    <x v="7"/>
    <x v="7"/>
  </r>
  <r>
    <x v="10"/>
    <x v="0"/>
    <n v="3"/>
    <s v="CZ064"/>
    <s v="CZ031"/>
    <s v="I10–I15"/>
    <n v="0"/>
    <n v="1"/>
    <n v="0"/>
    <n v="1"/>
    <x v="0"/>
    <x v="2"/>
    <s v="Jihomoravský kraj"/>
    <m/>
    <x v="8"/>
    <x v="4"/>
  </r>
  <r>
    <x v="10"/>
    <x v="0"/>
    <n v="3"/>
    <s v="CZ064"/>
    <s v="CZ031"/>
    <s v="I70–I79"/>
    <n v="0"/>
    <n v="2"/>
    <n v="0"/>
    <n v="2"/>
    <x v="0"/>
    <x v="2"/>
    <s v="Jihomoravský kraj"/>
    <m/>
    <x v="8"/>
    <x v="8"/>
  </r>
  <r>
    <x v="10"/>
    <x v="0"/>
    <n v="3"/>
    <s v="CZ064"/>
    <s v="CZ032"/>
    <s v="I20–I25"/>
    <n v="0"/>
    <n v="1"/>
    <n v="0"/>
    <n v="1"/>
    <x v="0"/>
    <x v="2"/>
    <s v="Jihomoravský kraj"/>
    <m/>
    <x v="1"/>
    <x v="6"/>
  </r>
  <r>
    <x v="10"/>
    <x v="0"/>
    <n v="3"/>
    <s v="CZ064"/>
    <s v="CZ042"/>
    <s v="I30–I52"/>
    <n v="0"/>
    <n v="7"/>
    <n v="0"/>
    <n v="7"/>
    <x v="0"/>
    <x v="2"/>
    <s v="Jihomoravský kraj"/>
    <m/>
    <x v="2"/>
    <x v="0"/>
  </r>
  <r>
    <x v="10"/>
    <x v="0"/>
    <n v="3"/>
    <s v="CZ064"/>
    <s v="CZ051"/>
    <s v="I30–I52"/>
    <n v="0"/>
    <n v="2"/>
    <n v="0"/>
    <n v="2"/>
    <x v="0"/>
    <x v="2"/>
    <s v="Jihomoravský kraj"/>
    <m/>
    <x v="10"/>
    <x v="0"/>
  </r>
  <r>
    <x v="10"/>
    <x v="0"/>
    <n v="3"/>
    <s v="CZ064"/>
    <s v="CZ051"/>
    <s v="I80–I89"/>
    <n v="0"/>
    <n v="1"/>
    <n v="0"/>
    <n v="1"/>
    <x v="0"/>
    <x v="2"/>
    <s v="Jihomoravský kraj"/>
    <m/>
    <x v="10"/>
    <x v="2"/>
  </r>
  <r>
    <x v="10"/>
    <x v="0"/>
    <n v="3"/>
    <s v="CZ064"/>
    <s v="CZ053"/>
    <s v="I20–I25"/>
    <n v="0"/>
    <n v="1"/>
    <n v="0"/>
    <n v="1"/>
    <x v="0"/>
    <x v="2"/>
    <s v="Jihomoravský kraj"/>
    <m/>
    <x v="4"/>
    <x v="6"/>
  </r>
  <r>
    <x v="10"/>
    <x v="0"/>
    <n v="3"/>
    <s v="CZ064"/>
    <s v="CZ053"/>
    <s v="I30–I52"/>
    <n v="0"/>
    <n v="1"/>
    <n v="0"/>
    <n v="1"/>
    <x v="0"/>
    <x v="2"/>
    <s v="Jihomoravský kraj"/>
    <m/>
    <x v="4"/>
    <x v="0"/>
  </r>
  <r>
    <x v="10"/>
    <x v="0"/>
    <n v="3"/>
    <s v="CZ064"/>
    <s v="CZ063"/>
    <s v="I30–I52"/>
    <n v="0"/>
    <n v="7"/>
    <n v="0"/>
    <n v="7"/>
    <x v="0"/>
    <x v="2"/>
    <s v="Jihomoravský kraj"/>
    <m/>
    <x v="5"/>
    <x v="0"/>
  </r>
  <r>
    <x v="10"/>
    <x v="0"/>
    <n v="3"/>
    <s v="CZ064"/>
    <s v="CZ063"/>
    <s v="I30–I52"/>
    <n v="1"/>
    <n v="1"/>
    <n v="1"/>
    <n v="0"/>
    <x v="0"/>
    <x v="2"/>
    <s v="Jihomoravský kraj"/>
    <m/>
    <x v="5"/>
    <x v="0"/>
  </r>
  <r>
    <x v="10"/>
    <x v="0"/>
    <n v="3"/>
    <s v="CZ064"/>
    <s v="CZ064"/>
    <s v="I05–I09"/>
    <n v="0"/>
    <n v="2"/>
    <n v="0"/>
    <n v="2"/>
    <x v="0"/>
    <x v="2"/>
    <s v="Jihomoravský kraj"/>
    <m/>
    <x v="11"/>
    <x v="5"/>
  </r>
  <r>
    <x v="10"/>
    <x v="0"/>
    <n v="3"/>
    <s v="CZ064"/>
    <s v="CZ064"/>
    <s v="I26–I28"/>
    <n v="0"/>
    <n v="150"/>
    <n v="0"/>
    <n v="150"/>
    <x v="0"/>
    <x v="2"/>
    <s v="Jihomoravský kraj"/>
    <m/>
    <x v="11"/>
    <x v="7"/>
  </r>
  <r>
    <x v="10"/>
    <x v="0"/>
    <n v="3"/>
    <s v="CZ064"/>
    <s v="CZ064"/>
    <s v="I80–I89"/>
    <n v="0"/>
    <n v="236"/>
    <n v="0"/>
    <n v="236"/>
    <x v="0"/>
    <x v="2"/>
    <s v="Jihomoravský kraj"/>
    <m/>
    <x v="11"/>
    <x v="2"/>
  </r>
  <r>
    <x v="10"/>
    <x v="0"/>
    <n v="3"/>
    <s v="CZ064"/>
    <s v="CZ064"/>
    <s v="I80–I89"/>
    <n v="1"/>
    <n v="1"/>
    <n v="1"/>
    <n v="0"/>
    <x v="0"/>
    <x v="2"/>
    <s v="Jihomoravský kraj"/>
    <m/>
    <x v="11"/>
    <x v="2"/>
  </r>
  <r>
    <x v="10"/>
    <x v="0"/>
    <n v="3"/>
    <s v="CZ064"/>
    <s v="CZ071"/>
    <s v="I20–I25"/>
    <n v="0"/>
    <n v="6"/>
    <n v="0"/>
    <n v="6"/>
    <x v="0"/>
    <x v="2"/>
    <s v="Jihomoravský kraj"/>
    <m/>
    <x v="6"/>
    <x v="6"/>
  </r>
  <r>
    <x v="10"/>
    <x v="0"/>
    <n v="3"/>
    <s v="CZ064"/>
    <s v="CZ071"/>
    <s v="I26–I28"/>
    <n v="0"/>
    <n v="1"/>
    <n v="0"/>
    <n v="1"/>
    <x v="0"/>
    <x v="2"/>
    <s v="Jihomoravský kraj"/>
    <m/>
    <x v="6"/>
    <x v="7"/>
  </r>
  <r>
    <x v="10"/>
    <x v="0"/>
    <n v="3"/>
    <s v="CZ064"/>
    <s v="CZ071"/>
    <s v="I60–I69"/>
    <n v="0"/>
    <n v="3"/>
    <n v="0"/>
    <n v="3"/>
    <x v="0"/>
    <x v="2"/>
    <s v="Jihomoravský kraj"/>
    <m/>
    <x v="6"/>
    <x v="1"/>
  </r>
  <r>
    <x v="10"/>
    <x v="0"/>
    <n v="3"/>
    <s v="CZ064"/>
    <s v="CZ071"/>
    <s v="I70–I79"/>
    <n v="0"/>
    <n v="8"/>
    <n v="0"/>
    <n v="8"/>
    <x v="0"/>
    <x v="2"/>
    <s v="Jihomoravský kraj"/>
    <m/>
    <x v="6"/>
    <x v="8"/>
  </r>
  <r>
    <x v="10"/>
    <x v="0"/>
    <n v="3"/>
    <s v="CZ064"/>
    <s v="CZ072"/>
    <s v="I20–I25"/>
    <n v="1"/>
    <n v="1"/>
    <n v="1"/>
    <n v="0"/>
    <x v="0"/>
    <x v="2"/>
    <s v="Jihomoravský kraj"/>
    <m/>
    <x v="13"/>
    <x v="6"/>
  </r>
  <r>
    <x v="10"/>
    <x v="0"/>
    <n v="3"/>
    <s v="CZ064"/>
    <s v="CZ072"/>
    <s v="I30–I52"/>
    <n v="0"/>
    <n v="21"/>
    <n v="0"/>
    <n v="21"/>
    <x v="0"/>
    <x v="2"/>
    <s v="Jihomoravský kraj"/>
    <m/>
    <x v="13"/>
    <x v="0"/>
  </r>
  <r>
    <x v="10"/>
    <x v="0"/>
    <n v="3"/>
    <s v="CZ064"/>
    <s v="CZ072"/>
    <s v="I60–I69"/>
    <n v="0"/>
    <n v="7"/>
    <n v="0"/>
    <n v="7"/>
    <x v="0"/>
    <x v="2"/>
    <s v="Jihomoravský kraj"/>
    <m/>
    <x v="13"/>
    <x v="1"/>
  </r>
  <r>
    <x v="10"/>
    <x v="0"/>
    <n v="3"/>
    <s v="CZ071"/>
    <s v="CZ010"/>
    <s v="I10–I15"/>
    <n v="0"/>
    <n v="1"/>
    <n v="0"/>
    <n v="1"/>
    <x v="0"/>
    <x v="2"/>
    <s v="Olomoucký kraj"/>
    <m/>
    <x v="0"/>
    <x v="4"/>
  </r>
  <r>
    <x v="10"/>
    <x v="0"/>
    <n v="3"/>
    <s v="CZ071"/>
    <s v="CZ010"/>
    <s v="I20–I25"/>
    <n v="0"/>
    <n v="7"/>
    <n v="0"/>
    <n v="7"/>
    <x v="0"/>
    <x v="2"/>
    <s v="Olomoucký kraj"/>
    <m/>
    <x v="0"/>
    <x v="6"/>
  </r>
  <r>
    <x v="10"/>
    <x v="0"/>
    <n v="3"/>
    <s v="CZ071"/>
    <s v="CZ010"/>
    <s v="I30–I52"/>
    <n v="0"/>
    <n v="15"/>
    <n v="0"/>
    <n v="15"/>
    <x v="0"/>
    <x v="2"/>
    <s v="Olomoucký kraj"/>
    <m/>
    <x v="0"/>
    <x v="0"/>
  </r>
  <r>
    <x v="10"/>
    <x v="0"/>
    <n v="3"/>
    <s v="CZ071"/>
    <s v="CZ010"/>
    <s v="I60–I69"/>
    <n v="0"/>
    <n v="7"/>
    <n v="0"/>
    <n v="7"/>
    <x v="0"/>
    <x v="2"/>
    <s v="Olomoucký kraj"/>
    <m/>
    <x v="0"/>
    <x v="1"/>
  </r>
  <r>
    <x v="10"/>
    <x v="0"/>
    <n v="3"/>
    <s v="CZ071"/>
    <s v="CZ010"/>
    <s v="I70–I79"/>
    <n v="0"/>
    <n v="8"/>
    <n v="0"/>
    <n v="8"/>
    <x v="0"/>
    <x v="2"/>
    <s v="Olomoucký kraj"/>
    <m/>
    <x v="0"/>
    <x v="8"/>
  </r>
  <r>
    <x v="10"/>
    <x v="0"/>
    <n v="3"/>
    <s v="CZ071"/>
    <s v="CZ041"/>
    <s v="I70–I79"/>
    <n v="0"/>
    <n v="1"/>
    <n v="0"/>
    <n v="1"/>
    <x v="0"/>
    <x v="2"/>
    <s v="Olomoucký kraj"/>
    <m/>
    <x v="9"/>
    <x v="8"/>
  </r>
  <r>
    <x v="10"/>
    <x v="0"/>
    <n v="3"/>
    <s v="CZ071"/>
    <s v="CZ042"/>
    <s v="I80–I89"/>
    <n v="0"/>
    <n v="1"/>
    <n v="0"/>
    <n v="1"/>
    <x v="0"/>
    <x v="2"/>
    <s v="Olomoucký kraj"/>
    <m/>
    <x v="2"/>
    <x v="2"/>
  </r>
  <r>
    <x v="10"/>
    <x v="0"/>
    <n v="3"/>
    <s v="CZ071"/>
    <s v="CZ052"/>
    <s v="I60–I69"/>
    <n v="0"/>
    <n v="1"/>
    <n v="0"/>
    <n v="1"/>
    <x v="0"/>
    <x v="2"/>
    <s v="Olomoucký kraj"/>
    <m/>
    <x v="3"/>
    <x v="1"/>
  </r>
  <r>
    <x v="10"/>
    <x v="0"/>
    <n v="3"/>
    <s v="CZ071"/>
    <s v="CZ052"/>
    <s v="I80–I89"/>
    <n v="0"/>
    <n v="1"/>
    <n v="0"/>
    <n v="1"/>
    <x v="0"/>
    <x v="2"/>
    <s v="Olomoucký kraj"/>
    <m/>
    <x v="3"/>
    <x v="2"/>
  </r>
  <r>
    <x v="10"/>
    <x v="0"/>
    <n v="3"/>
    <s v="CZ071"/>
    <s v="CZ053"/>
    <s v="I26–I28"/>
    <n v="0"/>
    <n v="1"/>
    <n v="0"/>
    <n v="1"/>
    <x v="0"/>
    <x v="2"/>
    <s v="Olomoucký kraj"/>
    <m/>
    <x v="4"/>
    <x v="7"/>
  </r>
  <r>
    <x v="10"/>
    <x v="0"/>
    <n v="3"/>
    <s v="CZ071"/>
    <s v="CZ064"/>
    <s v="I26–I28"/>
    <n v="0"/>
    <n v="1"/>
    <n v="0"/>
    <n v="1"/>
    <x v="0"/>
    <x v="2"/>
    <s v="Olomoucký kraj"/>
    <m/>
    <x v="11"/>
    <x v="7"/>
  </r>
  <r>
    <x v="10"/>
    <x v="0"/>
    <n v="3"/>
    <s v="CZ071"/>
    <s v="CZ064"/>
    <s v="I30–I52"/>
    <n v="0"/>
    <n v="30"/>
    <n v="0"/>
    <n v="30"/>
    <x v="0"/>
    <x v="2"/>
    <s v="Olomoucký kraj"/>
    <m/>
    <x v="11"/>
    <x v="0"/>
  </r>
  <r>
    <x v="10"/>
    <x v="0"/>
    <n v="3"/>
    <s v="CZ071"/>
    <s v="CZ064"/>
    <s v="I70–I79"/>
    <n v="0"/>
    <n v="8"/>
    <n v="0"/>
    <n v="8"/>
    <x v="0"/>
    <x v="2"/>
    <s v="Olomoucký kraj"/>
    <m/>
    <x v="11"/>
    <x v="8"/>
  </r>
  <r>
    <x v="10"/>
    <x v="0"/>
    <n v="3"/>
    <s v="CZ071"/>
    <s v="CZ071"/>
    <s v="I30–I52"/>
    <n v="0"/>
    <n v="584"/>
    <n v="0"/>
    <n v="584"/>
    <x v="0"/>
    <x v="2"/>
    <s v="Olomoucký kraj"/>
    <m/>
    <x v="6"/>
    <x v="0"/>
  </r>
  <r>
    <x v="10"/>
    <x v="0"/>
    <n v="3"/>
    <s v="CZ071"/>
    <s v="CZ071"/>
    <s v="I30–I52"/>
    <n v="1"/>
    <n v="26"/>
    <n v="26"/>
    <n v="0"/>
    <x v="0"/>
    <x v="2"/>
    <s v="Olomoucký kraj"/>
    <m/>
    <x v="6"/>
    <x v="0"/>
  </r>
  <r>
    <x v="10"/>
    <x v="0"/>
    <n v="3"/>
    <s v="CZ071"/>
    <s v="CZ071"/>
    <s v="I60–I69"/>
    <n v="1"/>
    <n v="11"/>
    <n v="11"/>
    <n v="0"/>
    <x v="0"/>
    <x v="2"/>
    <s v="Olomoucký kraj"/>
    <m/>
    <x v="6"/>
    <x v="1"/>
  </r>
  <r>
    <x v="10"/>
    <x v="0"/>
    <n v="3"/>
    <s v="CZ071"/>
    <s v="CZ071"/>
    <s v="I80–I89"/>
    <n v="0"/>
    <n v="165"/>
    <n v="0"/>
    <n v="165"/>
    <x v="0"/>
    <x v="2"/>
    <s v="Olomoucký kraj"/>
    <m/>
    <x v="6"/>
    <x v="2"/>
  </r>
  <r>
    <x v="10"/>
    <x v="0"/>
    <n v="3"/>
    <s v="CZ071"/>
    <s v="CZ071"/>
    <s v="I95–I99"/>
    <n v="1"/>
    <n v="1"/>
    <n v="1"/>
    <n v="0"/>
    <x v="0"/>
    <x v="2"/>
    <s v="Olomoucký kraj"/>
    <m/>
    <x v="6"/>
    <x v="3"/>
  </r>
  <r>
    <x v="10"/>
    <x v="0"/>
    <n v="3"/>
    <s v="CZ071"/>
    <s v="CZ072"/>
    <s v="I20–I25"/>
    <n v="0"/>
    <n v="7"/>
    <n v="0"/>
    <n v="7"/>
    <x v="0"/>
    <x v="2"/>
    <s v="Olomoucký kraj"/>
    <m/>
    <x v="13"/>
    <x v="6"/>
  </r>
  <r>
    <x v="10"/>
    <x v="0"/>
    <n v="3"/>
    <s v="CZ071"/>
    <s v="CZ072"/>
    <s v="I60–I69"/>
    <n v="0"/>
    <n v="14"/>
    <n v="0"/>
    <n v="14"/>
    <x v="0"/>
    <x v="2"/>
    <s v="Olomoucký kraj"/>
    <m/>
    <x v="13"/>
    <x v="1"/>
  </r>
  <r>
    <x v="10"/>
    <x v="0"/>
    <n v="3"/>
    <s v="CZ071"/>
    <s v="CZ072"/>
    <s v="I80–I89"/>
    <n v="0"/>
    <n v="5"/>
    <n v="0"/>
    <n v="5"/>
    <x v="0"/>
    <x v="2"/>
    <s v="Olomoucký kraj"/>
    <m/>
    <x v="13"/>
    <x v="2"/>
  </r>
  <r>
    <x v="10"/>
    <x v="0"/>
    <n v="3"/>
    <s v="CZ071"/>
    <s v="CZ080"/>
    <s v="I70–I79"/>
    <n v="1"/>
    <n v="1"/>
    <n v="1"/>
    <n v="0"/>
    <x v="0"/>
    <x v="2"/>
    <s v="Olomoucký kraj"/>
    <m/>
    <x v="14"/>
    <x v="8"/>
  </r>
  <r>
    <x v="10"/>
    <x v="0"/>
    <n v="3"/>
    <s v="CZ072"/>
    <s v="CZ010"/>
    <s v="I20–I25"/>
    <n v="1"/>
    <n v="1"/>
    <n v="1"/>
    <n v="0"/>
    <x v="0"/>
    <x v="2"/>
    <s v="Zlínský kraj"/>
    <m/>
    <x v="0"/>
    <x v="6"/>
  </r>
  <r>
    <x v="10"/>
    <x v="0"/>
    <n v="3"/>
    <s v="CZ072"/>
    <s v="CZ010"/>
    <s v="I26–I28"/>
    <n v="0"/>
    <n v="2"/>
    <n v="0"/>
    <n v="2"/>
    <x v="0"/>
    <x v="2"/>
    <s v="Zlínský kraj"/>
    <m/>
    <x v="0"/>
    <x v="7"/>
  </r>
  <r>
    <x v="10"/>
    <x v="0"/>
    <n v="3"/>
    <s v="CZ072"/>
    <s v="CZ041"/>
    <s v="I60–I69"/>
    <n v="0"/>
    <n v="3"/>
    <n v="0"/>
    <n v="3"/>
    <x v="0"/>
    <x v="2"/>
    <s v="Zlínský kraj"/>
    <m/>
    <x v="9"/>
    <x v="1"/>
  </r>
  <r>
    <x v="10"/>
    <x v="0"/>
    <n v="3"/>
    <s v="CZ072"/>
    <s v="CZ042"/>
    <s v="I20–I25"/>
    <n v="0"/>
    <n v="2"/>
    <n v="0"/>
    <n v="2"/>
    <x v="0"/>
    <x v="2"/>
    <s v="Zlínský kraj"/>
    <m/>
    <x v="2"/>
    <x v="6"/>
  </r>
  <r>
    <x v="10"/>
    <x v="0"/>
    <n v="3"/>
    <s v="CZ072"/>
    <s v="CZ064"/>
    <s v="I20–I25"/>
    <n v="0"/>
    <n v="33"/>
    <n v="0"/>
    <n v="33"/>
    <x v="0"/>
    <x v="2"/>
    <s v="Zlínský kraj"/>
    <m/>
    <x v="11"/>
    <x v="6"/>
  </r>
  <r>
    <x v="10"/>
    <x v="0"/>
    <n v="3"/>
    <s v="CZ072"/>
    <s v="CZ064"/>
    <s v="I20–I25"/>
    <n v="1"/>
    <n v="1"/>
    <n v="1"/>
    <n v="0"/>
    <x v="0"/>
    <x v="2"/>
    <s v="Zlínský kraj"/>
    <m/>
    <x v="11"/>
    <x v="6"/>
  </r>
  <r>
    <x v="10"/>
    <x v="0"/>
    <n v="3"/>
    <s v="CZ072"/>
    <s v="CZ064"/>
    <s v="I30–I52"/>
    <n v="1"/>
    <n v="2"/>
    <n v="2"/>
    <n v="0"/>
    <x v="0"/>
    <x v="2"/>
    <s v="Zlínský kraj"/>
    <m/>
    <x v="11"/>
    <x v="0"/>
  </r>
  <r>
    <x v="10"/>
    <x v="0"/>
    <n v="3"/>
    <s v="CZ072"/>
    <s v="CZ064"/>
    <s v="I60–I69"/>
    <n v="0"/>
    <n v="22"/>
    <n v="0"/>
    <n v="22"/>
    <x v="0"/>
    <x v="2"/>
    <s v="Zlínský kraj"/>
    <m/>
    <x v="11"/>
    <x v="1"/>
  </r>
  <r>
    <x v="10"/>
    <x v="0"/>
    <n v="3"/>
    <s v="CZ072"/>
    <s v="CZ064"/>
    <s v="I80–I89"/>
    <n v="0"/>
    <n v="7"/>
    <n v="0"/>
    <n v="7"/>
    <x v="0"/>
    <x v="2"/>
    <s v="Zlínský kraj"/>
    <m/>
    <x v="11"/>
    <x v="2"/>
  </r>
  <r>
    <x v="10"/>
    <x v="0"/>
    <n v="3"/>
    <s v="CZ072"/>
    <s v="CZ071"/>
    <s v="I10–I15"/>
    <n v="0"/>
    <n v="4"/>
    <n v="0"/>
    <n v="4"/>
    <x v="0"/>
    <x v="2"/>
    <s v="Zlínský kraj"/>
    <m/>
    <x v="6"/>
    <x v="4"/>
  </r>
  <r>
    <x v="10"/>
    <x v="0"/>
    <n v="3"/>
    <s v="CZ072"/>
    <s v="CZ071"/>
    <s v="I20–I25"/>
    <n v="0"/>
    <n v="85"/>
    <n v="0"/>
    <n v="85"/>
    <x v="0"/>
    <x v="2"/>
    <s v="Zlínský kraj"/>
    <m/>
    <x v="6"/>
    <x v="6"/>
  </r>
  <r>
    <x v="10"/>
    <x v="0"/>
    <n v="3"/>
    <s v="CZ072"/>
    <s v="CZ071"/>
    <s v="I20–I25"/>
    <n v="1"/>
    <n v="1"/>
    <n v="1"/>
    <n v="0"/>
    <x v="0"/>
    <x v="2"/>
    <s v="Zlínský kraj"/>
    <m/>
    <x v="6"/>
    <x v="6"/>
  </r>
  <r>
    <x v="10"/>
    <x v="0"/>
    <n v="3"/>
    <s v="CZ072"/>
    <s v="CZ071"/>
    <s v="I60–I69"/>
    <n v="0"/>
    <n v="11"/>
    <n v="0"/>
    <n v="11"/>
    <x v="0"/>
    <x v="2"/>
    <s v="Zlínský kraj"/>
    <m/>
    <x v="6"/>
    <x v="1"/>
  </r>
  <r>
    <x v="10"/>
    <x v="0"/>
    <n v="3"/>
    <s v="CZ072"/>
    <s v="CZ071"/>
    <s v="I70–I79"/>
    <n v="1"/>
    <n v="2"/>
    <n v="2"/>
    <n v="0"/>
    <x v="0"/>
    <x v="2"/>
    <s v="Zlínský kraj"/>
    <m/>
    <x v="6"/>
    <x v="8"/>
  </r>
  <r>
    <x v="10"/>
    <x v="0"/>
    <n v="3"/>
    <s v="CZ072"/>
    <s v="CZ072"/>
    <s v="I70–I79"/>
    <n v="0"/>
    <n v="107"/>
    <n v="0"/>
    <n v="107"/>
    <x v="0"/>
    <x v="2"/>
    <s v="Zlínský kraj"/>
    <m/>
    <x v="13"/>
    <x v="8"/>
  </r>
  <r>
    <x v="10"/>
    <x v="0"/>
    <n v="3"/>
    <s v="CZ072"/>
    <s v="CZ072"/>
    <s v="I70–I79"/>
    <n v="1"/>
    <n v="2"/>
    <n v="2"/>
    <n v="0"/>
    <x v="0"/>
    <x v="2"/>
    <s v="Zlínský kraj"/>
    <m/>
    <x v="13"/>
    <x v="8"/>
  </r>
  <r>
    <x v="10"/>
    <x v="0"/>
    <n v="3"/>
    <s v="CZ072"/>
    <s v="CZ072"/>
    <s v="I80–I89"/>
    <n v="0"/>
    <n v="122"/>
    <n v="0"/>
    <n v="122"/>
    <x v="0"/>
    <x v="2"/>
    <s v="Zlínský kraj"/>
    <m/>
    <x v="13"/>
    <x v="2"/>
  </r>
  <r>
    <x v="10"/>
    <x v="0"/>
    <n v="3"/>
    <s v="CZ072"/>
    <s v="CZ080"/>
    <s v="I20–I25"/>
    <n v="0"/>
    <n v="78"/>
    <n v="0"/>
    <n v="78"/>
    <x v="0"/>
    <x v="2"/>
    <s v="Zlínský kraj"/>
    <m/>
    <x v="14"/>
    <x v="6"/>
  </r>
  <r>
    <x v="10"/>
    <x v="0"/>
    <n v="3"/>
    <s v="CZ072"/>
    <s v="CZ080"/>
    <s v="I20–I25"/>
    <n v="1"/>
    <n v="1"/>
    <n v="1"/>
    <n v="0"/>
    <x v="0"/>
    <x v="2"/>
    <s v="Zlínský kraj"/>
    <m/>
    <x v="14"/>
    <x v="6"/>
  </r>
  <r>
    <x v="10"/>
    <x v="0"/>
    <n v="3"/>
    <s v="CZ072"/>
    <s v="CZ080"/>
    <s v="I26–I28"/>
    <n v="0"/>
    <n v="2"/>
    <n v="0"/>
    <n v="2"/>
    <x v="0"/>
    <x v="2"/>
    <s v="Zlínský kraj"/>
    <m/>
    <x v="14"/>
    <x v="7"/>
  </r>
  <r>
    <x v="10"/>
    <x v="0"/>
    <n v="3"/>
    <s v="CZ072"/>
    <s v="CZ080"/>
    <s v="I70–I79"/>
    <n v="1"/>
    <n v="1"/>
    <n v="1"/>
    <n v="0"/>
    <x v="0"/>
    <x v="2"/>
    <s v="Zlínský kraj"/>
    <m/>
    <x v="14"/>
    <x v="8"/>
  </r>
  <r>
    <x v="10"/>
    <x v="0"/>
    <n v="3"/>
    <s v="CZ080"/>
    <s v="CZ010"/>
    <s v="I80–I89"/>
    <n v="0"/>
    <n v="1"/>
    <n v="0"/>
    <n v="1"/>
    <x v="0"/>
    <x v="2"/>
    <s v="Moravskoslezský kraj"/>
    <m/>
    <x v="0"/>
    <x v="2"/>
  </r>
  <r>
    <x v="10"/>
    <x v="0"/>
    <n v="3"/>
    <s v="CZ080"/>
    <s v="CZ031"/>
    <s v="I20–I25"/>
    <n v="1"/>
    <n v="1"/>
    <n v="1"/>
    <n v="0"/>
    <x v="0"/>
    <x v="2"/>
    <s v="Moravskoslezský kraj"/>
    <m/>
    <x v="8"/>
    <x v="6"/>
  </r>
  <r>
    <x v="10"/>
    <x v="0"/>
    <n v="3"/>
    <s v="CZ080"/>
    <s v="CZ031"/>
    <s v="I30–I52"/>
    <n v="0"/>
    <n v="1"/>
    <n v="0"/>
    <n v="1"/>
    <x v="0"/>
    <x v="2"/>
    <s v="Moravskoslezský kraj"/>
    <m/>
    <x v="8"/>
    <x v="0"/>
  </r>
  <r>
    <x v="10"/>
    <x v="0"/>
    <n v="3"/>
    <s v="CZ080"/>
    <s v="CZ032"/>
    <s v="I20–I25"/>
    <n v="0"/>
    <n v="1"/>
    <n v="0"/>
    <n v="1"/>
    <x v="0"/>
    <x v="2"/>
    <s v="Moravskoslezský kraj"/>
    <m/>
    <x v="1"/>
    <x v="6"/>
  </r>
  <r>
    <x v="10"/>
    <x v="0"/>
    <n v="3"/>
    <s v="CZ080"/>
    <s v="CZ041"/>
    <s v="I60–I69"/>
    <n v="0"/>
    <n v="1"/>
    <n v="0"/>
    <n v="1"/>
    <x v="0"/>
    <x v="2"/>
    <s v="Moravskoslezský kraj"/>
    <m/>
    <x v="9"/>
    <x v="1"/>
  </r>
  <r>
    <x v="10"/>
    <x v="0"/>
    <n v="3"/>
    <s v="CZ080"/>
    <s v="CZ042"/>
    <s v="I20–I25"/>
    <n v="0"/>
    <n v="2"/>
    <n v="0"/>
    <n v="2"/>
    <x v="0"/>
    <x v="2"/>
    <s v="Moravskoslezský kraj"/>
    <m/>
    <x v="2"/>
    <x v="6"/>
  </r>
  <r>
    <x v="10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10"/>
    <x v="0"/>
    <n v="3"/>
    <s v="CZ080"/>
    <s v="CZ051"/>
    <s v="I20–I25"/>
    <n v="0"/>
    <n v="1"/>
    <n v="0"/>
    <n v="1"/>
    <x v="0"/>
    <x v="2"/>
    <s v="Moravskoslezský kraj"/>
    <m/>
    <x v="10"/>
    <x v="6"/>
  </r>
  <r>
    <x v="10"/>
    <x v="0"/>
    <n v="3"/>
    <s v="CZ080"/>
    <s v="CZ052"/>
    <s v="I20–I25"/>
    <n v="0"/>
    <n v="2"/>
    <n v="0"/>
    <n v="2"/>
    <x v="0"/>
    <x v="2"/>
    <s v="Moravskoslezský kraj"/>
    <m/>
    <x v="3"/>
    <x v="6"/>
  </r>
  <r>
    <x v="10"/>
    <x v="0"/>
    <n v="3"/>
    <s v="CZ080"/>
    <s v="CZ052"/>
    <s v="I30–I52"/>
    <n v="0"/>
    <n v="3"/>
    <n v="0"/>
    <n v="3"/>
    <x v="0"/>
    <x v="2"/>
    <s v="Moravskoslezský kraj"/>
    <m/>
    <x v="3"/>
    <x v="0"/>
  </r>
  <r>
    <x v="10"/>
    <x v="0"/>
    <n v="3"/>
    <s v="CZ080"/>
    <s v="CZ064"/>
    <s v="I10–I15"/>
    <n v="0"/>
    <n v="1"/>
    <n v="0"/>
    <n v="1"/>
    <x v="0"/>
    <x v="2"/>
    <s v="Moravskoslezský kraj"/>
    <m/>
    <x v="11"/>
    <x v="4"/>
  </r>
  <r>
    <x v="10"/>
    <x v="0"/>
    <n v="3"/>
    <s v="CZ080"/>
    <s v="CZ064"/>
    <s v="I20–I25"/>
    <n v="0"/>
    <n v="22"/>
    <n v="0"/>
    <n v="22"/>
    <x v="0"/>
    <x v="2"/>
    <s v="Moravskoslezský kraj"/>
    <m/>
    <x v="11"/>
    <x v="6"/>
  </r>
  <r>
    <x v="10"/>
    <x v="0"/>
    <n v="3"/>
    <s v="CZ080"/>
    <s v="CZ064"/>
    <s v="I26–I28"/>
    <n v="0"/>
    <n v="3"/>
    <n v="0"/>
    <n v="3"/>
    <x v="0"/>
    <x v="2"/>
    <s v="Moravskoslezský kraj"/>
    <m/>
    <x v="11"/>
    <x v="7"/>
  </r>
  <r>
    <x v="10"/>
    <x v="0"/>
    <n v="3"/>
    <s v="CZ080"/>
    <s v="CZ071"/>
    <s v="I10–I15"/>
    <n v="0"/>
    <n v="11"/>
    <n v="0"/>
    <n v="11"/>
    <x v="0"/>
    <x v="2"/>
    <s v="Moravskoslezský kraj"/>
    <m/>
    <x v="6"/>
    <x v="4"/>
  </r>
  <r>
    <x v="10"/>
    <x v="0"/>
    <n v="3"/>
    <s v="CZ080"/>
    <s v="CZ071"/>
    <s v="I20–I25"/>
    <n v="1"/>
    <n v="2"/>
    <n v="2"/>
    <n v="0"/>
    <x v="0"/>
    <x v="2"/>
    <s v="Moravskoslezský kraj"/>
    <m/>
    <x v="6"/>
    <x v="6"/>
  </r>
  <r>
    <x v="10"/>
    <x v="0"/>
    <n v="3"/>
    <s v="CZ080"/>
    <s v="CZ071"/>
    <s v="I26–I28"/>
    <n v="0"/>
    <n v="5"/>
    <n v="0"/>
    <n v="5"/>
    <x v="0"/>
    <x v="2"/>
    <s v="Moravskoslezský kraj"/>
    <m/>
    <x v="6"/>
    <x v="7"/>
  </r>
  <r>
    <x v="10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10"/>
    <x v="0"/>
    <n v="3"/>
    <s v="CZ080"/>
    <s v="CZ071"/>
    <s v="I70–I79"/>
    <n v="0"/>
    <n v="6"/>
    <n v="0"/>
    <n v="6"/>
    <x v="0"/>
    <x v="2"/>
    <s v="Moravskoslezský kraj"/>
    <m/>
    <x v="6"/>
    <x v="8"/>
  </r>
  <r>
    <x v="10"/>
    <x v="0"/>
    <n v="3"/>
    <s v="CZ080"/>
    <s v="CZ071"/>
    <s v="I80–I89"/>
    <n v="0"/>
    <n v="7"/>
    <n v="0"/>
    <n v="7"/>
    <x v="0"/>
    <x v="2"/>
    <s v="Moravskoslezský kraj"/>
    <m/>
    <x v="6"/>
    <x v="2"/>
  </r>
  <r>
    <x v="10"/>
    <x v="0"/>
    <n v="3"/>
    <s v="CZ080"/>
    <s v="CZ072"/>
    <s v="I20–I25"/>
    <n v="0"/>
    <n v="2"/>
    <n v="0"/>
    <n v="2"/>
    <x v="0"/>
    <x v="2"/>
    <s v="Moravskoslezský kraj"/>
    <m/>
    <x v="13"/>
    <x v="6"/>
  </r>
  <r>
    <x v="10"/>
    <x v="0"/>
    <n v="3"/>
    <s v="CZ080"/>
    <s v="CZ072"/>
    <s v="I26–I28"/>
    <n v="0"/>
    <n v="2"/>
    <n v="0"/>
    <n v="2"/>
    <x v="0"/>
    <x v="2"/>
    <s v="Moravskoslezský kraj"/>
    <m/>
    <x v="13"/>
    <x v="7"/>
  </r>
  <r>
    <x v="10"/>
    <x v="0"/>
    <n v="3"/>
    <s v="CZ080"/>
    <s v="CZ072"/>
    <s v="I30–I52"/>
    <n v="0"/>
    <n v="8"/>
    <n v="0"/>
    <n v="8"/>
    <x v="0"/>
    <x v="2"/>
    <s v="Moravskoslezský kraj"/>
    <m/>
    <x v="13"/>
    <x v="0"/>
  </r>
  <r>
    <x v="10"/>
    <x v="0"/>
    <n v="3"/>
    <s v="CZ080"/>
    <s v="CZ072"/>
    <s v="I30–I52"/>
    <n v="1"/>
    <n v="1"/>
    <n v="1"/>
    <n v="0"/>
    <x v="0"/>
    <x v="2"/>
    <s v="Moravskoslezský kraj"/>
    <m/>
    <x v="13"/>
    <x v="0"/>
  </r>
  <r>
    <x v="10"/>
    <x v="0"/>
    <n v="3"/>
    <s v="CZ080"/>
    <s v="CZ080"/>
    <s v="I10–I15"/>
    <n v="0"/>
    <n v="90"/>
    <n v="0"/>
    <n v="90"/>
    <x v="0"/>
    <x v="2"/>
    <s v="Moravskoslezský kraj"/>
    <m/>
    <x v="14"/>
    <x v="4"/>
  </r>
  <r>
    <x v="10"/>
    <x v="0"/>
    <n v="3"/>
    <s v="CZ080"/>
    <s v="CZ080"/>
    <s v="I20–I25"/>
    <n v="1"/>
    <n v="17"/>
    <n v="17"/>
    <n v="0"/>
    <x v="0"/>
    <x v="2"/>
    <s v="Moravskoslezský kraj"/>
    <m/>
    <x v="14"/>
    <x v="6"/>
  </r>
  <r>
    <x v="10"/>
    <x v="0"/>
    <n v="3"/>
    <s v="CZ080"/>
    <s v="CZ080"/>
    <s v="I26–I28"/>
    <n v="1"/>
    <n v="8"/>
    <n v="8"/>
    <n v="0"/>
    <x v="0"/>
    <x v="2"/>
    <s v="Moravskoslezský kraj"/>
    <m/>
    <x v="14"/>
    <x v="7"/>
  </r>
  <r>
    <x v="10"/>
    <x v="0"/>
    <n v="3"/>
    <s v="CZ080"/>
    <s v="CZ080"/>
    <s v="I60–I69"/>
    <n v="0"/>
    <n v="605"/>
    <n v="0"/>
    <n v="605"/>
    <x v="0"/>
    <x v="2"/>
    <s v="Moravskoslezský kraj"/>
    <m/>
    <x v="14"/>
    <x v="1"/>
  </r>
  <r>
    <x v="10"/>
    <x v="0"/>
    <n v="3"/>
    <s v="CZ080"/>
    <s v="CZ080"/>
    <s v="I60–I69"/>
    <n v="1"/>
    <n v="29"/>
    <n v="29"/>
    <n v="0"/>
    <x v="0"/>
    <x v="2"/>
    <s v="Moravskoslezský kraj"/>
    <m/>
    <x v="14"/>
    <x v="1"/>
  </r>
  <r>
    <x v="10"/>
    <x v="0"/>
    <n v="3"/>
    <s v="CZ080"/>
    <s v="CZ080"/>
    <s v="I70–I79"/>
    <n v="0"/>
    <n v="478"/>
    <n v="0"/>
    <n v="478"/>
    <x v="0"/>
    <x v="2"/>
    <s v="Moravskoslezský kraj"/>
    <m/>
    <x v="14"/>
    <x v="8"/>
  </r>
  <r>
    <x v="10"/>
    <x v="0"/>
    <n v="3"/>
    <s v="CZ080"/>
    <s v="CZ080"/>
    <s v="I70–I79"/>
    <n v="1"/>
    <n v="10"/>
    <n v="10"/>
    <n v="0"/>
    <x v="0"/>
    <x v="2"/>
    <s v="Moravskoslezský kraj"/>
    <m/>
    <x v="14"/>
    <x v="8"/>
  </r>
  <r>
    <x v="10"/>
    <x v="0"/>
    <n v="3"/>
    <s v="CZ080"/>
    <s v="CZ080"/>
    <s v="I80–I89"/>
    <n v="0"/>
    <n v="269"/>
    <n v="0"/>
    <n v="269"/>
    <x v="0"/>
    <x v="2"/>
    <s v="Moravskoslezský kraj"/>
    <m/>
    <x v="14"/>
    <x v="2"/>
  </r>
  <r>
    <x v="10"/>
    <x v="0"/>
    <n v="3"/>
    <s v="N/A"/>
    <s v="CZ010"/>
    <s v="I20–I25"/>
    <n v="0"/>
    <n v="23"/>
    <n v="0"/>
    <n v="23"/>
    <x v="0"/>
    <x v="2"/>
    <s v="neuvedeno"/>
    <m/>
    <x v="0"/>
    <x v="6"/>
  </r>
  <r>
    <x v="10"/>
    <x v="0"/>
    <n v="3"/>
    <s v="N/A"/>
    <s v="CZ010"/>
    <s v="I20–I25"/>
    <n v="1"/>
    <n v="1"/>
    <n v="1"/>
    <n v="0"/>
    <x v="0"/>
    <x v="2"/>
    <s v="neuvedeno"/>
    <m/>
    <x v="0"/>
    <x v="6"/>
  </r>
  <r>
    <x v="10"/>
    <x v="0"/>
    <n v="3"/>
    <s v="N/A"/>
    <s v="CZ010"/>
    <s v="I26–I28"/>
    <n v="0"/>
    <n v="4"/>
    <n v="0"/>
    <n v="4"/>
    <x v="0"/>
    <x v="2"/>
    <s v="neuvedeno"/>
    <m/>
    <x v="0"/>
    <x v="7"/>
  </r>
  <r>
    <x v="10"/>
    <x v="0"/>
    <n v="3"/>
    <s v="N/A"/>
    <s v="CZ020"/>
    <s v="I30–I52"/>
    <n v="0"/>
    <n v="3"/>
    <n v="0"/>
    <n v="3"/>
    <x v="0"/>
    <x v="2"/>
    <s v="neuvedeno"/>
    <m/>
    <x v="7"/>
    <x v="0"/>
  </r>
  <r>
    <x v="10"/>
    <x v="0"/>
    <n v="3"/>
    <s v="N/A"/>
    <s v="CZ020"/>
    <s v="I60–I69"/>
    <n v="1"/>
    <n v="1"/>
    <n v="1"/>
    <n v="0"/>
    <x v="0"/>
    <x v="2"/>
    <s v="neuvedeno"/>
    <m/>
    <x v="7"/>
    <x v="1"/>
  </r>
  <r>
    <x v="10"/>
    <x v="0"/>
    <n v="3"/>
    <s v="N/A"/>
    <s v="CZ041"/>
    <s v="I20–I25"/>
    <n v="0"/>
    <n v="4"/>
    <n v="0"/>
    <n v="4"/>
    <x v="0"/>
    <x v="2"/>
    <s v="neuvedeno"/>
    <m/>
    <x v="9"/>
    <x v="6"/>
  </r>
  <r>
    <x v="10"/>
    <x v="0"/>
    <n v="3"/>
    <s v="N/A"/>
    <s v="CZ041"/>
    <s v="I60–I69"/>
    <n v="1"/>
    <n v="1"/>
    <n v="1"/>
    <n v="0"/>
    <x v="0"/>
    <x v="2"/>
    <s v="neuvedeno"/>
    <m/>
    <x v="9"/>
    <x v="1"/>
  </r>
  <r>
    <x v="10"/>
    <x v="0"/>
    <n v="3"/>
    <s v="N/A"/>
    <s v="CZ051"/>
    <s v="I30–I52"/>
    <n v="0"/>
    <n v="3"/>
    <n v="0"/>
    <n v="3"/>
    <x v="0"/>
    <x v="2"/>
    <s v="neuvedeno"/>
    <m/>
    <x v="10"/>
    <x v="0"/>
  </r>
  <r>
    <x v="10"/>
    <x v="0"/>
    <n v="3"/>
    <s v="N/A"/>
    <s v="CZ051"/>
    <s v="I70–I79"/>
    <n v="0"/>
    <n v="2"/>
    <n v="0"/>
    <n v="2"/>
    <x v="0"/>
    <x v="2"/>
    <s v="neuvedeno"/>
    <m/>
    <x v="10"/>
    <x v="8"/>
  </r>
  <r>
    <x v="10"/>
    <x v="0"/>
    <n v="3"/>
    <s v="N/A"/>
    <s v="CZ052"/>
    <s v="I20–I25"/>
    <n v="0"/>
    <n v="11"/>
    <n v="0"/>
    <n v="11"/>
    <x v="0"/>
    <x v="2"/>
    <s v="neuvedeno"/>
    <m/>
    <x v="3"/>
    <x v="6"/>
  </r>
  <r>
    <x v="10"/>
    <x v="0"/>
    <n v="3"/>
    <s v="N/A"/>
    <s v="CZ052"/>
    <s v="I30–I52"/>
    <n v="0"/>
    <n v="4"/>
    <n v="0"/>
    <n v="4"/>
    <x v="0"/>
    <x v="2"/>
    <s v="neuvedeno"/>
    <m/>
    <x v="3"/>
    <x v="0"/>
  </r>
  <r>
    <x v="10"/>
    <x v="0"/>
    <n v="3"/>
    <s v="N/A"/>
    <s v="CZ052"/>
    <s v="I30–I52"/>
    <n v="1"/>
    <n v="2"/>
    <n v="2"/>
    <n v="0"/>
    <x v="0"/>
    <x v="2"/>
    <s v="neuvedeno"/>
    <m/>
    <x v="3"/>
    <x v="0"/>
  </r>
  <r>
    <x v="10"/>
    <x v="0"/>
    <n v="3"/>
    <s v="N/A"/>
    <s v="CZ052"/>
    <s v="I80–I89"/>
    <n v="1"/>
    <n v="1"/>
    <n v="1"/>
    <n v="0"/>
    <x v="0"/>
    <x v="2"/>
    <s v="neuvedeno"/>
    <m/>
    <x v="3"/>
    <x v="2"/>
  </r>
  <r>
    <x v="10"/>
    <x v="0"/>
    <n v="3"/>
    <s v="N/A"/>
    <s v="CZ063"/>
    <s v="I26–I28"/>
    <n v="0"/>
    <n v="1"/>
    <n v="0"/>
    <n v="1"/>
    <x v="0"/>
    <x v="2"/>
    <s v="neuvedeno"/>
    <m/>
    <x v="5"/>
    <x v="7"/>
  </r>
  <r>
    <x v="10"/>
    <x v="0"/>
    <n v="3"/>
    <s v="N/A"/>
    <s v="CZ064"/>
    <s v="I20–I25"/>
    <n v="0"/>
    <n v="3"/>
    <n v="0"/>
    <n v="3"/>
    <x v="0"/>
    <x v="2"/>
    <s v="neuvedeno"/>
    <m/>
    <x v="11"/>
    <x v="6"/>
  </r>
  <r>
    <x v="10"/>
    <x v="0"/>
    <n v="3"/>
    <s v="N/A"/>
    <s v="CZ064"/>
    <s v="I20–I25"/>
    <n v="1"/>
    <n v="1"/>
    <n v="1"/>
    <n v="0"/>
    <x v="0"/>
    <x v="2"/>
    <s v="neuvedeno"/>
    <m/>
    <x v="11"/>
    <x v="6"/>
  </r>
  <r>
    <x v="10"/>
    <x v="0"/>
    <n v="3"/>
    <s v="N/A"/>
    <s v="CZ064"/>
    <s v="I70–I79"/>
    <n v="0"/>
    <n v="4"/>
    <n v="0"/>
    <n v="4"/>
    <x v="0"/>
    <x v="2"/>
    <s v="neuvedeno"/>
    <m/>
    <x v="11"/>
    <x v="8"/>
  </r>
  <r>
    <x v="10"/>
    <x v="0"/>
    <n v="3"/>
    <s v="N/A"/>
    <s v="CZ064"/>
    <s v="I70–I79"/>
    <n v="1"/>
    <n v="1"/>
    <n v="1"/>
    <n v="0"/>
    <x v="0"/>
    <x v="2"/>
    <s v="neuvedeno"/>
    <m/>
    <x v="11"/>
    <x v="8"/>
  </r>
  <r>
    <x v="10"/>
    <x v="0"/>
    <n v="3"/>
    <s v="N/A"/>
    <s v="CZ071"/>
    <s v="I20–I25"/>
    <n v="1"/>
    <n v="1"/>
    <n v="1"/>
    <n v="0"/>
    <x v="0"/>
    <x v="2"/>
    <s v="neuvedeno"/>
    <m/>
    <x v="6"/>
    <x v="6"/>
  </r>
  <r>
    <x v="10"/>
    <x v="0"/>
    <n v="3"/>
    <s v="N/A"/>
    <s v="CZ071"/>
    <s v="I60–I69"/>
    <n v="1"/>
    <n v="2"/>
    <n v="2"/>
    <n v="0"/>
    <x v="0"/>
    <x v="2"/>
    <s v="neuvedeno"/>
    <m/>
    <x v="6"/>
    <x v="1"/>
  </r>
  <r>
    <x v="10"/>
    <x v="0"/>
    <n v="3"/>
    <s v="N/A"/>
    <s v="CZ071"/>
    <s v="I70–I79"/>
    <n v="0"/>
    <n v="2"/>
    <n v="0"/>
    <n v="2"/>
    <x v="0"/>
    <x v="2"/>
    <s v="neuvedeno"/>
    <m/>
    <x v="6"/>
    <x v="8"/>
  </r>
  <r>
    <x v="10"/>
    <x v="0"/>
    <n v="3"/>
    <s v="N/A"/>
    <s v="CZ071"/>
    <s v="I70–I79"/>
    <n v="1"/>
    <n v="2"/>
    <n v="2"/>
    <n v="0"/>
    <x v="0"/>
    <x v="2"/>
    <s v="neuvedeno"/>
    <m/>
    <x v="6"/>
    <x v="8"/>
  </r>
  <r>
    <x v="10"/>
    <x v="0"/>
    <n v="3"/>
    <s v="N/A"/>
    <s v="CZ072"/>
    <s v="I20–I25"/>
    <n v="1"/>
    <n v="1"/>
    <n v="1"/>
    <n v="0"/>
    <x v="0"/>
    <x v="2"/>
    <s v="neuvedeno"/>
    <m/>
    <x v="13"/>
    <x v="6"/>
  </r>
  <r>
    <x v="10"/>
    <x v="0"/>
    <n v="3"/>
    <s v="N/A"/>
    <s v="CZ072"/>
    <s v="I30–I52"/>
    <n v="0"/>
    <n v="11"/>
    <n v="0"/>
    <n v="11"/>
    <x v="0"/>
    <x v="2"/>
    <s v="neuvedeno"/>
    <m/>
    <x v="13"/>
    <x v="0"/>
  </r>
  <r>
    <x v="10"/>
    <x v="0"/>
    <n v="3"/>
    <s v="N/A"/>
    <s v="CZ072"/>
    <s v="I30–I52"/>
    <n v="1"/>
    <n v="1"/>
    <n v="1"/>
    <n v="0"/>
    <x v="0"/>
    <x v="2"/>
    <s v="neuvedeno"/>
    <m/>
    <x v="13"/>
    <x v="0"/>
  </r>
  <r>
    <x v="10"/>
    <x v="0"/>
    <n v="3"/>
    <s v="N/A"/>
    <s v="CZ072"/>
    <s v="I60–I69"/>
    <n v="0"/>
    <n v="1"/>
    <n v="0"/>
    <n v="1"/>
    <x v="0"/>
    <x v="2"/>
    <s v="neuvedeno"/>
    <m/>
    <x v="13"/>
    <x v="1"/>
  </r>
  <r>
    <x v="10"/>
    <x v="0"/>
    <n v="3"/>
    <s v="N/A"/>
    <s v="CZ080"/>
    <s v="I10–I15"/>
    <n v="0"/>
    <n v="1"/>
    <n v="0"/>
    <n v="1"/>
    <x v="0"/>
    <x v="2"/>
    <s v="neuvedeno"/>
    <m/>
    <x v="14"/>
    <x v="4"/>
  </r>
  <r>
    <x v="10"/>
    <x v="0"/>
    <n v="3"/>
    <s v="N/A"/>
    <s v="CZ080"/>
    <s v="I20–I25"/>
    <n v="0"/>
    <n v="11"/>
    <n v="0"/>
    <n v="11"/>
    <x v="0"/>
    <x v="2"/>
    <s v="neuvedeno"/>
    <m/>
    <x v="14"/>
    <x v="6"/>
  </r>
  <r>
    <x v="10"/>
    <x v="0"/>
    <n v="3"/>
    <s v="N/A"/>
    <s v="CZ080"/>
    <s v="I80–I89"/>
    <n v="0"/>
    <n v="3"/>
    <n v="0"/>
    <n v="3"/>
    <x v="0"/>
    <x v="2"/>
    <s v="neuvedeno"/>
    <m/>
    <x v="14"/>
    <x v="2"/>
  </r>
  <r>
    <x v="10"/>
    <x v="0"/>
    <n v="4"/>
    <s v="CZ010"/>
    <s v="CZ010"/>
    <s v="I20–I25"/>
    <n v="0"/>
    <n v="980"/>
    <n v="0"/>
    <n v="980"/>
    <x v="0"/>
    <x v="3"/>
    <s v="Hlavní město Praha"/>
    <m/>
    <x v="0"/>
    <x v="6"/>
  </r>
  <r>
    <x v="10"/>
    <x v="0"/>
    <n v="4"/>
    <s v="CZ010"/>
    <s v="CZ010"/>
    <s v="I20–I25"/>
    <n v="1"/>
    <n v="21"/>
    <n v="21"/>
    <n v="0"/>
    <x v="0"/>
    <x v="3"/>
    <s v="Hlavní město Praha"/>
    <m/>
    <x v="0"/>
    <x v="6"/>
  </r>
  <r>
    <x v="10"/>
    <x v="0"/>
    <n v="4"/>
    <s v="CZ010"/>
    <s v="CZ010"/>
    <s v="I26–I28"/>
    <n v="0"/>
    <n v="134"/>
    <n v="0"/>
    <n v="134"/>
    <x v="0"/>
    <x v="3"/>
    <s v="Hlavní město Praha"/>
    <m/>
    <x v="0"/>
    <x v="7"/>
  </r>
  <r>
    <x v="10"/>
    <x v="0"/>
    <n v="4"/>
    <s v="CZ010"/>
    <s v="CZ010"/>
    <s v="I60–I69"/>
    <n v="1"/>
    <n v="42"/>
    <n v="42"/>
    <n v="0"/>
    <x v="0"/>
    <x v="3"/>
    <s v="Hlavní město Praha"/>
    <m/>
    <x v="0"/>
    <x v="1"/>
  </r>
  <r>
    <x v="10"/>
    <x v="0"/>
    <n v="4"/>
    <s v="CZ010"/>
    <s v="CZ010"/>
    <s v="I70–I79"/>
    <n v="0"/>
    <n v="488"/>
    <n v="0"/>
    <n v="488"/>
    <x v="0"/>
    <x v="3"/>
    <s v="Hlavní město Praha"/>
    <m/>
    <x v="0"/>
    <x v="8"/>
  </r>
  <r>
    <x v="10"/>
    <x v="0"/>
    <n v="4"/>
    <s v="CZ010"/>
    <s v="CZ010"/>
    <s v="I70–I79"/>
    <n v="1"/>
    <n v="12"/>
    <n v="12"/>
    <n v="0"/>
    <x v="0"/>
    <x v="3"/>
    <s v="Hlavní město Praha"/>
    <m/>
    <x v="0"/>
    <x v="8"/>
  </r>
  <r>
    <x v="10"/>
    <x v="0"/>
    <n v="4"/>
    <s v="CZ010"/>
    <s v="CZ010"/>
    <s v="I80–I89"/>
    <n v="1"/>
    <n v="1"/>
    <n v="1"/>
    <n v="0"/>
    <x v="0"/>
    <x v="3"/>
    <s v="Hlavní město Praha"/>
    <m/>
    <x v="0"/>
    <x v="2"/>
  </r>
  <r>
    <x v="10"/>
    <x v="0"/>
    <n v="4"/>
    <s v="CZ010"/>
    <s v="CZ010"/>
    <s v="I95–I99"/>
    <n v="0"/>
    <n v="24"/>
    <n v="0"/>
    <n v="24"/>
    <x v="0"/>
    <x v="3"/>
    <s v="Hlavní město Praha"/>
    <m/>
    <x v="0"/>
    <x v="3"/>
  </r>
  <r>
    <x v="10"/>
    <x v="0"/>
    <n v="4"/>
    <s v="CZ010"/>
    <s v="CZ020"/>
    <s v="I20–I25"/>
    <n v="0"/>
    <n v="8"/>
    <n v="0"/>
    <n v="8"/>
    <x v="0"/>
    <x v="3"/>
    <s v="Hlavní město Praha"/>
    <m/>
    <x v="7"/>
    <x v="6"/>
  </r>
  <r>
    <x v="10"/>
    <x v="0"/>
    <n v="4"/>
    <s v="CZ010"/>
    <s v="CZ020"/>
    <s v="I30–I52"/>
    <n v="0"/>
    <n v="31"/>
    <n v="0"/>
    <n v="31"/>
    <x v="0"/>
    <x v="3"/>
    <s v="Hlavní město Praha"/>
    <m/>
    <x v="7"/>
    <x v="0"/>
  </r>
  <r>
    <x v="10"/>
    <x v="0"/>
    <n v="4"/>
    <s v="CZ010"/>
    <s v="CZ020"/>
    <s v="I60–I69"/>
    <n v="0"/>
    <n v="14"/>
    <n v="0"/>
    <n v="14"/>
    <x v="0"/>
    <x v="3"/>
    <s v="Hlavní město Praha"/>
    <m/>
    <x v="7"/>
    <x v="1"/>
  </r>
  <r>
    <x v="10"/>
    <x v="0"/>
    <n v="4"/>
    <s v="CZ010"/>
    <s v="CZ031"/>
    <s v="I60–I69"/>
    <n v="0"/>
    <n v="8"/>
    <n v="0"/>
    <n v="8"/>
    <x v="0"/>
    <x v="3"/>
    <s v="Hlavní město Praha"/>
    <m/>
    <x v="8"/>
    <x v="1"/>
  </r>
  <r>
    <x v="10"/>
    <x v="0"/>
    <n v="4"/>
    <s v="CZ010"/>
    <s v="CZ031"/>
    <s v="I70–I79"/>
    <n v="0"/>
    <n v="5"/>
    <n v="0"/>
    <n v="5"/>
    <x v="0"/>
    <x v="3"/>
    <s v="Hlavní město Praha"/>
    <m/>
    <x v="8"/>
    <x v="8"/>
  </r>
  <r>
    <x v="10"/>
    <x v="0"/>
    <n v="4"/>
    <s v="CZ010"/>
    <s v="CZ031"/>
    <s v="I80–I89"/>
    <n v="0"/>
    <n v="1"/>
    <n v="0"/>
    <n v="1"/>
    <x v="0"/>
    <x v="3"/>
    <s v="Hlavní město Praha"/>
    <m/>
    <x v="8"/>
    <x v="2"/>
  </r>
  <r>
    <x v="10"/>
    <x v="0"/>
    <n v="4"/>
    <s v="CZ010"/>
    <s v="CZ032"/>
    <s v="I10–I15"/>
    <n v="0"/>
    <n v="2"/>
    <n v="0"/>
    <n v="2"/>
    <x v="0"/>
    <x v="3"/>
    <s v="Hlavní město Praha"/>
    <m/>
    <x v="1"/>
    <x v="4"/>
  </r>
  <r>
    <x v="10"/>
    <x v="0"/>
    <n v="4"/>
    <s v="CZ010"/>
    <s v="CZ032"/>
    <s v="I30–I52"/>
    <n v="0"/>
    <n v="7"/>
    <n v="0"/>
    <n v="7"/>
    <x v="0"/>
    <x v="3"/>
    <s v="Hlavní město Praha"/>
    <m/>
    <x v="1"/>
    <x v="0"/>
  </r>
  <r>
    <x v="10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10"/>
    <x v="0"/>
    <n v="4"/>
    <s v="CZ010"/>
    <s v="CZ032"/>
    <s v="I70–I79"/>
    <n v="0"/>
    <n v="2"/>
    <n v="0"/>
    <n v="2"/>
    <x v="0"/>
    <x v="3"/>
    <s v="Hlavní město Praha"/>
    <m/>
    <x v="1"/>
    <x v="8"/>
  </r>
  <r>
    <x v="10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10"/>
    <x v="0"/>
    <n v="4"/>
    <s v="CZ010"/>
    <s v="CZ041"/>
    <s v="I20–I25"/>
    <n v="0"/>
    <n v="3"/>
    <n v="0"/>
    <n v="3"/>
    <x v="0"/>
    <x v="3"/>
    <s v="Hlavní město Praha"/>
    <m/>
    <x v="9"/>
    <x v="6"/>
  </r>
  <r>
    <x v="10"/>
    <x v="0"/>
    <n v="4"/>
    <s v="CZ010"/>
    <s v="CZ041"/>
    <s v="I30–I52"/>
    <n v="0"/>
    <n v="1"/>
    <n v="0"/>
    <n v="1"/>
    <x v="0"/>
    <x v="3"/>
    <s v="Hlavní město Praha"/>
    <m/>
    <x v="9"/>
    <x v="0"/>
  </r>
  <r>
    <x v="10"/>
    <x v="0"/>
    <n v="4"/>
    <s v="CZ010"/>
    <s v="CZ042"/>
    <s v="I20–I25"/>
    <n v="0"/>
    <n v="3"/>
    <n v="0"/>
    <n v="3"/>
    <x v="0"/>
    <x v="3"/>
    <s v="Hlavní město Praha"/>
    <m/>
    <x v="2"/>
    <x v="6"/>
  </r>
  <r>
    <x v="10"/>
    <x v="0"/>
    <n v="4"/>
    <s v="CZ010"/>
    <s v="CZ042"/>
    <s v="I30–I52"/>
    <n v="0"/>
    <n v="9"/>
    <n v="0"/>
    <n v="9"/>
    <x v="0"/>
    <x v="3"/>
    <s v="Hlavní město Praha"/>
    <m/>
    <x v="2"/>
    <x v="0"/>
  </r>
  <r>
    <x v="10"/>
    <x v="0"/>
    <n v="4"/>
    <s v="CZ010"/>
    <s v="CZ051"/>
    <s v="I80–I89"/>
    <n v="0"/>
    <n v="1"/>
    <n v="0"/>
    <n v="1"/>
    <x v="0"/>
    <x v="3"/>
    <s v="Hlavní město Praha"/>
    <m/>
    <x v="10"/>
    <x v="2"/>
  </r>
  <r>
    <x v="10"/>
    <x v="0"/>
    <n v="4"/>
    <s v="CZ010"/>
    <s v="CZ052"/>
    <s v="I26–I28"/>
    <n v="0"/>
    <n v="1"/>
    <n v="0"/>
    <n v="1"/>
    <x v="0"/>
    <x v="3"/>
    <s v="Hlavní město Praha"/>
    <m/>
    <x v="3"/>
    <x v="7"/>
  </r>
  <r>
    <x v="10"/>
    <x v="0"/>
    <n v="4"/>
    <s v="CZ010"/>
    <s v="CZ053"/>
    <s v="I70–I79"/>
    <n v="0"/>
    <n v="1"/>
    <n v="0"/>
    <n v="1"/>
    <x v="0"/>
    <x v="3"/>
    <s v="Hlavní město Praha"/>
    <m/>
    <x v="4"/>
    <x v="8"/>
  </r>
  <r>
    <x v="10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10"/>
    <x v="0"/>
    <n v="4"/>
    <s v="CZ010"/>
    <s v="CZ063"/>
    <s v="I30–I52"/>
    <n v="0"/>
    <n v="2"/>
    <n v="0"/>
    <n v="2"/>
    <x v="0"/>
    <x v="3"/>
    <s v="Hlavní město Praha"/>
    <m/>
    <x v="5"/>
    <x v="0"/>
  </r>
  <r>
    <x v="10"/>
    <x v="0"/>
    <n v="4"/>
    <s v="CZ010"/>
    <s v="CZ064"/>
    <s v="I60–I69"/>
    <n v="0"/>
    <n v="3"/>
    <n v="0"/>
    <n v="3"/>
    <x v="0"/>
    <x v="3"/>
    <s v="Hlavní město Praha"/>
    <m/>
    <x v="11"/>
    <x v="1"/>
  </r>
  <r>
    <x v="10"/>
    <x v="0"/>
    <n v="4"/>
    <s v="CZ010"/>
    <s v="CZ071"/>
    <s v="I60–I69"/>
    <n v="0"/>
    <n v="2"/>
    <n v="0"/>
    <n v="2"/>
    <x v="0"/>
    <x v="3"/>
    <s v="Hlavní město Praha"/>
    <m/>
    <x v="6"/>
    <x v="1"/>
  </r>
  <r>
    <x v="10"/>
    <x v="0"/>
    <n v="4"/>
    <s v="CZ010"/>
    <s v="CZ072"/>
    <s v="I60–I69"/>
    <n v="0"/>
    <n v="1"/>
    <n v="0"/>
    <n v="1"/>
    <x v="0"/>
    <x v="3"/>
    <s v="Hlavní město Praha"/>
    <m/>
    <x v="13"/>
    <x v="1"/>
  </r>
  <r>
    <x v="10"/>
    <x v="0"/>
    <n v="4"/>
    <s v="CZ010"/>
    <s v="CZ080"/>
    <s v="I10–I15"/>
    <n v="0"/>
    <n v="2"/>
    <n v="0"/>
    <n v="2"/>
    <x v="0"/>
    <x v="3"/>
    <s v="Hlavní město Praha"/>
    <m/>
    <x v="14"/>
    <x v="4"/>
  </r>
  <r>
    <x v="10"/>
    <x v="0"/>
    <n v="4"/>
    <s v="CZ010"/>
    <s v="CZ080"/>
    <s v="I26–I28"/>
    <n v="0"/>
    <n v="1"/>
    <n v="0"/>
    <n v="1"/>
    <x v="0"/>
    <x v="3"/>
    <s v="Hlavní město Praha"/>
    <m/>
    <x v="14"/>
    <x v="7"/>
  </r>
  <r>
    <x v="10"/>
    <x v="0"/>
    <n v="4"/>
    <s v="CZ010"/>
    <s v="CZ080"/>
    <s v="I30–I52"/>
    <n v="0"/>
    <n v="2"/>
    <n v="0"/>
    <n v="2"/>
    <x v="0"/>
    <x v="3"/>
    <s v="Hlavní město Praha"/>
    <m/>
    <x v="14"/>
    <x v="0"/>
  </r>
  <r>
    <x v="10"/>
    <x v="0"/>
    <n v="4"/>
    <s v="CZ010"/>
    <s v="CZ080"/>
    <s v="I60–I69"/>
    <n v="0"/>
    <n v="1"/>
    <n v="0"/>
    <n v="1"/>
    <x v="0"/>
    <x v="3"/>
    <s v="Hlavní město Praha"/>
    <m/>
    <x v="14"/>
    <x v="1"/>
  </r>
  <r>
    <x v="10"/>
    <x v="0"/>
    <n v="4"/>
    <s v="CZ020"/>
    <s v="CZ010"/>
    <s v="I20–I25"/>
    <n v="0"/>
    <n v="1131"/>
    <n v="0"/>
    <n v="1131"/>
    <x v="0"/>
    <x v="3"/>
    <s v="Středočeský kraj"/>
    <m/>
    <x v="0"/>
    <x v="6"/>
  </r>
  <r>
    <x v="10"/>
    <x v="0"/>
    <n v="4"/>
    <s v="CZ020"/>
    <s v="CZ010"/>
    <s v="I26–I28"/>
    <n v="1"/>
    <n v="1"/>
    <n v="1"/>
    <n v="0"/>
    <x v="0"/>
    <x v="3"/>
    <s v="Středočeský kraj"/>
    <m/>
    <x v="0"/>
    <x v="7"/>
  </r>
  <r>
    <x v="10"/>
    <x v="0"/>
    <n v="4"/>
    <s v="CZ020"/>
    <s v="CZ010"/>
    <s v="I30–I52"/>
    <n v="1"/>
    <n v="56"/>
    <n v="56"/>
    <n v="0"/>
    <x v="0"/>
    <x v="3"/>
    <s v="Středočeský kraj"/>
    <m/>
    <x v="0"/>
    <x v="0"/>
  </r>
  <r>
    <x v="10"/>
    <x v="0"/>
    <n v="4"/>
    <s v="CZ020"/>
    <s v="CZ010"/>
    <s v="I60–I69"/>
    <n v="0"/>
    <n v="327"/>
    <n v="0"/>
    <n v="327"/>
    <x v="0"/>
    <x v="3"/>
    <s v="Středočeský kraj"/>
    <m/>
    <x v="0"/>
    <x v="1"/>
  </r>
  <r>
    <x v="10"/>
    <x v="0"/>
    <n v="4"/>
    <s v="CZ020"/>
    <s v="CZ020"/>
    <s v="I26–I28"/>
    <n v="0"/>
    <n v="68"/>
    <n v="0"/>
    <n v="68"/>
    <x v="0"/>
    <x v="3"/>
    <s v="Středočeský kraj"/>
    <m/>
    <x v="7"/>
    <x v="7"/>
  </r>
  <r>
    <x v="10"/>
    <x v="0"/>
    <n v="4"/>
    <s v="CZ020"/>
    <s v="CZ020"/>
    <s v="I30–I52"/>
    <n v="1"/>
    <n v="57"/>
    <n v="57"/>
    <n v="0"/>
    <x v="0"/>
    <x v="3"/>
    <s v="Středočeský kraj"/>
    <m/>
    <x v="7"/>
    <x v="0"/>
  </r>
  <r>
    <x v="10"/>
    <x v="0"/>
    <n v="4"/>
    <s v="CZ020"/>
    <s v="CZ020"/>
    <s v="I70–I79"/>
    <n v="0"/>
    <n v="481"/>
    <n v="0"/>
    <n v="481"/>
    <x v="0"/>
    <x v="3"/>
    <s v="Středočeský kraj"/>
    <m/>
    <x v="7"/>
    <x v="8"/>
  </r>
  <r>
    <x v="10"/>
    <x v="0"/>
    <n v="4"/>
    <s v="CZ020"/>
    <s v="CZ020"/>
    <s v="I70–I79"/>
    <n v="1"/>
    <n v="8"/>
    <n v="8"/>
    <n v="0"/>
    <x v="0"/>
    <x v="3"/>
    <s v="Středočeský kraj"/>
    <m/>
    <x v="7"/>
    <x v="8"/>
  </r>
  <r>
    <x v="10"/>
    <x v="0"/>
    <n v="4"/>
    <s v="CZ020"/>
    <s v="CZ020"/>
    <s v="I80–I89"/>
    <n v="0"/>
    <n v="79"/>
    <n v="0"/>
    <n v="79"/>
    <x v="0"/>
    <x v="3"/>
    <s v="Středočeský kraj"/>
    <m/>
    <x v="7"/>
    <x v="2"/>
  </r>
  <r>
    <x v="10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10"/>
    <x v="0"/>
    <n v="4"/>
    <s v="CZ020"/>
    <s v="CZ031"/>
    <s v="I30–I52"/>
    <n v="0"/>
    <n v="18"/>
    <n v="0"/>
    <n v="18"/>
    <x v="0"/>
    <x v="3"/>
    <s v="Středočeský kraj"/>
    <m/>
    <x v="8"/>
    <x v="0"/>
  </r>
  <r>
    <x v="10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10"/>
    <x v="0"/>
    <n v="4"/>
    <s v="CZ020"/>
    <s v="CZ032"/>
    <s v="I80–I89"/>
    <n v="0"/>
    <n v="1"/>
    <n v="0"/>
    <n v="1"/>
    <x v="0"/>
    <x v="3"/>
    <s v="Středočeský kraj"/>
    <m/>
    <x v="1"/>
    <x v="2"/>
  </r>
  <r>
    <x v="10"/>
    <x v="0"/>
    <n v="4"/>
    <s v="CZ020"/>
    <s v="CZ042"/>
    <s v="I60–I69"/>
    <n v="0"/>
    <n v="2"/>
    <n v="0"/>
    <n v="2"/>
    <x v="0"/>
    <x v="3"/>
    <s v="Středočeský kraj"/>
    <m/>
    <x v="2"/>
    <x v="1"/>
  </r>
  <r>
    <x v="10"/>
    <x v="0"/>
    <n v="4"/>
    <s v="CZ020"/>
    <s v="CZ051"/>
    <s v="I26–I28"/>
    <n v="0"/>
    <n v="1"/>
    <n v="0"/>
    <n v="1"/>
    <x v="0"/>
    <x v="3"/>
    <s v="Středočeský kraj"/>
    <m/>
    <x v="10"/>
    <x v="7"/>
  </r>
  <r>
    <x v="10"/>
    <x v="0"/>
    <n v="4"/>
    <s v="CZ020"/>
    <s v="CZ051"/>
    <s v="I60–I69"/>
    <n v="0"/>
    <n v="5"/>
    <n v="0"/>
    <n v="5"/>
    <x v="0"/>
    <x v="3"/>
    <s v="Středočeský kraj"/>
    <m/>
    <x v="10"/>
    <x v="1"/>
  </r>
  <r>
    <x v="10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10"/>
    <x v="0"/>
    <n v="4"/>
    <s v="CZ020"/>
    <s v="CZ051"/>
    <s v="I70–I79"/>
    <n v="1"/>
    <n v="1"/>
    <n v="1"/>
    <n v="0"/>
    <x v="0"/>
    <x v="3"/>
    <s v="Středočeský kraj"/>
    <m/>
    <x v="10"/>
    <x v="8"/>
  </r>
  <r>
    <x v="10"/>
    <x v="0"/>
    <n v="4"/>
    <s v="CZ020"/>
    <s v="CZ052"/>
    <s v="I05–I09"/>
    <n v="0"/>
    <n v="2"/>
    <n v="0"/>
    <n v="2"/>
    <x v="0"/>
    <x v="3"/>
    <s v="Středočeský kraj"/>
    <m/>
    <x v="3"/>
    <x v="5"/>
  </r>
  <r>
    <x v="10"/>
    <x v="0"/>
    <n v="4"/>
    <s v="CZ020"/>
    <s v="CZ052"/>
    <s v="I60–I69"/>
    <n v="0"/>
    <n v="2"/>
    <n v="0"/>
    <n v="2"/>
    <x v="0"/>
    <x v="3"/>
    <s v="Středočeský kraj"/>
    <m/>
    <x v="3"/>
    <x v="1"/>
  </r>
  <r>
    <x v="10"/>
    <x v="0"/>
    <n v="4"/>
    <s v="CZ020"/>
    <s v="CZ053"/>
    <s v="I70–I79"/>
    <n v="0"/>
    <n v="3"/>
    <n v="0"/>
    <n v="3"/>
    <x v="0"/>
    <x v="3"/>
    <s v="Středočeský kraj"/>
    <m/>
    <x v="4"/>
    <x v="8"/>
  </r>
  <r>
    <x v="10"/>
    <x v="0"/>
    <n v="4"/>
    <s v="CZ020"/>
    <s v="CZ063"/>
    <s v="I70–I79"/>
    <n v="0"/>
    <n v="1"/>
    <n v="0"/>
    <n v="1"/>
    <x v="0"/>
    <x v="3"/>
    <s v="Středočeský kraj"/>
    <m/>
    <x v="5"/>
    <x v="8"/>
  </r>
  <r>
    <x v="10"/>
    <x v="0"/>
    <n v="4"/>
    <s v="CZ020"/>
    <s v="CZ071"/>
    <s v="I30–I52"/>
    <n v="0"/>
    <n v="3"/>
    <n v="0"/>
    <n v="3"/>
    <x v="0"/>
    <x v="3"/>
    <s v="Středočeský kraj"/>
    <m/>
    <x v="6"/>
    <x v="0"/>
  </r>
  <r>
    <x v="10"/>
    <x v="0"/>
    <n v="4"/>
    <s v="CZ031"/>
    <s v="CZ010"/>
    <s v="I30–I52"/>
    <n v="0"/>
    <n v="41"/>
    <n v="0"/>
    <n v="41"/>
    <x v="0"/>
    <x v="3"/>
    <s v="Jihočeský kraj"/>
    <m/>
    <x v="0"/>
    <x v="0"/>
  </r>
  <r>
    <x v="10"/>
    <x v="0"/>
    <n v="4"/>
    <s v="CZ031"/>
    <s v="CZ010"/>
    <s v="I30–I52"/>
    <n v="1"/>
    <n v="2"/>
    <n v="2"/>
    <n v="0"/>
    <x v="0"/>
    <x v="3"/>
    <s v="Jihočeský kraj"/>
    <m/>
    <x v="0"/>
    <x v="0"/>
  </r>
  <r>
    <x v="10"/>
    <x v="0"/>
    <n v="4"/>
    <s v="CZ031"/>
    <s v="CZ010"/>
    <s v="I80–I89"/>
    <n v="0"/>
    <n v="6"/>
    <n v="0"/>
    <n v="6"/>
    <x v="0"/>
    <x v="3"/>
    <s v="Jihočeský kraj"/>
    <m/>
    <x v="0"/>
    <x v="2"/>
  </r>
  <r>
    <x v="10"/>
    <x v="0"/>
    <n v="4"/>
    <s v="CZ031"/>
    <s v="CZ031"/>
    <s v="I05–I09"/>
    <n v="0"/>
    <n v="1"/>
    <n v="0"/>
    <n v="1"/>
    <x v="0"/>
    <x v="3"/>
    <s v="Jihočeský kraj"/>
    <m/>
    <x v="8"/>
    <x v="5"/>
  </r>
  <r>
    <x v="10"/>
    <x v="0"/>
    <n v="4"/>
    <s v="CZ031"/>
    <s v="CZ031"/>
    <s v="I26–I28"/>
    <n v="0"/>
    <n v="65"/>
    <n v="0"/>
    <n v="65"/>
    <x v="0"/>
    <x v="3"/>
    <s v="Jihočeský kraj"/>
    <m/>
    <x v="8"/>
    <x v="7"/>
  </r>
  <r>
    <x v="10"/>
    <x v="0"/>
    <n v="4"/>
    <s v="CZ031"/>
    <s v="CZ031"/>
    <s v="I30–I52"/>
    <n v="1"/>
    <n v="51"/>
    <n v="51"/>
    <n v="0"/>
    <x v="0"/>
    <x v="3"/>
    <s v="Jihočeský kraj"/>
    <m/>
    <x v="8"/>
    <x v="0"/>
  </r>
  <r>
    <x v="10"/>
    <x v="0"/>
    <n v="4"/>
    <s v="CZ031"/>
    <s v="CZ032"/>
    <s v="I20–I25"/>
    <n v="0"/>
    <n v="1"/>
    <n v="0"/>
    <n v="1"/>
    <x v="0"/>
    <x v="3"/>
    <s v="Jihočeský kraj"/>
    <m/>
    <x v="1"/>
    <x v="6"/>
  </r>
  <r>
    <x v="10"/>
    <x v="0"/>
    <n v="4"/>
    <s v="CZ031"/>
    <s v="CZ032"/>
    <s v="I26–I28"/>
    <n v="0"/>
    <n v="1"/>
    <n v="0"/>
    <n v="1"/>
    <x v="0"/>
    <x v="3"/>
    <s v="Jihočeský kraj"/>
    <m/>
    <x v="1"/>
    <x v="7"/>
  </r>
  <r>
    <x v="10"/>
    <x v="0"/>
    <n v="4"/>
    <s v="CZ031"/>
    <s v="CZ032"/>
    <s v="I70–I79"/>
    <n v="0"/>
    <n v="3"/>
    <n v="0"/>
    <n v="3"/>
    <x v="0"/>
    <x v="3"/>
    <s v="Jihočeský kraj"/>
    <m/>
    <x v="1"/>
    <x v="8"/>
  </r>
  <r>
    <x v="10"/>
    <x v="0"/>
    <n v="4"/>
    <s v="CZ031"/>
    <s v="CZ041"/>
    <s v="I30–I52"/>
    <n v="0"/>
    <n v="1"/>
    <n v="0"/>
    <n v="1"/>
    <x v="0"/>
    <x v="3"/>
    <s v="Jihočeský kraj"/>
    <m/>
    <x v="9"/>
    <x v="0"/>
  </r>
  <r>
    <x v="10"/>
    <x v="0"/>
    <n v="4"/>
    <s v="CZ031"/>
    <s v="CZ063"/>
    <s v="I10–I15"/>
    <n v="1"/>
    <n v="1"/>
    <n v="1"/>
    <n v="0"/>
    <x v="0"/>
    <x v="3"/>
    <s v="Jihočeský kraj"/>
    <m/>
    <x v="5"/>
    <x v="4"/>
  </r>
  <r>
    <x v="10"/>
    <x v="0"/>
    <n v="4"/>
    <s v="CZ031"/>
    <s v="CZ063"/>
    <s v="I20–I25"/>
    <n v="1"/>
    <n v="1"/>
    <n v="1"/>
    <n v="0"/>
    <x v="0"/>
    <x v="3"/>
    <s v="Jihočeský kraj"/>
    <m/>
    <x v="5"/>
    <x v="6"/>
  </r>
  <r>
    <x v="10"/>
    <x v="0"/>
    <n v="4"/>
    <s v="CZ031"/>
    <s v="CZ063"/>
    <s v="I60–I69"/>
    <n v="0"/>
    <n v="1"/>
    <n v="0"/>
    <n v="1"/>
    <x v="0"/>
    <x v="3"/>
    <s v="Jihočeský kraj"/>
    <m/>
    <x v="5"/>
    <x v="1"/>
  </r>
  <r>
    <x v="10"/>
    <x v="0"/>
    <n v="4"/>
    <s v="CZ031"/>
    <s v="CZ063"/>
    <s v="I60–I69"/>
    <n v="1"/>
    <n v="1"/>
    <n v="1"/>
    <n v="0"/>
    <x v="0"/>
    <x v="3"/>
    <s v="Jihočeský kraj"/>
    <m/>
    <x v="5"/>
    <x v="1"/>
  </r>
  <r>
    <x v="10"/>
    <x v="0"/>
    <n v="4"/>
    <s v="CZ031"/>
    <s v="CZ063"/>
    <s v="I80–I89"/>
    <n v="0"/>
    <n v="3"/>
    <n v="0"/>
    <n v="3"/>
    <x v="0"/>
    <x v="3"/>
    <s v="Jihočeský kraj"/>
    <m/>
    <x v="5"/>
    <x v="2"/>
  </r>
  <r>
    <x v="10"/>
    <x v="0"/>
    <n v="4"/>
    <s v="CZ031"/>
    <s v="CZ064"/>
    <s v="I60–I69"/>
    <n v="0"/>
    <n v="1"/>
    <n v="0"/>
    <n v="1"/>
    <x v="0"/>
    <x v="3"/>
    <s v="Jihočeský kraj"/>
    <m/>
    <x v="11"/>
    <x v="1"/>
  </r>
  <r>
    <x v="10"/>
    <x v="0"/>
    <n v="4"/>
    <s v="CZ031"/>
    <s v="CZ072"/>
    <s v="I20–I25"/>
    <n v="0"/>
    <n v="1"/>
    <n v="0"/>
    <n v="1"/>
    <x v="0"/>
    <x v="3"/>
    <s v="Jihočeský kraj"/>
    <m/>
    <x v="13"/>
    <x v="6"/>
  </r>
  <r>
    <x v="10"/>
    <x v="0"/>
    <n v="4"/>
    <s v="CZ032"/>
    <s v="CZ010"/>
    <s v="I20–I25"/>
    <n v="0"/>
    <n v="36"/>
    <n v="0"/>
    <n v="36"/>
    <x v="0"/>
    <x v="3"/>
    <s v="Plzeňský kraj"/>
    <m/>
    <x v="0"/>
    <x v="6"/>
  </r>
  <r>
    <x v="10"/>
    <x v="0"/>
    <n v="4"/>
    <s v="CZ032"/>
    <s v="CZ010"/>
    <s v="I26–I28"/>
    <n v="0"/>
    <n v="4"/>
    <n v="0"/>
    <n v="4"/>
    <x v="0"/>
    <x v="3"/>
    <s v="Plzeňský kraj"/>
    <m/>
    <x v="0"/>
    <x v="7"/>
  </r>
  <r>
    <x v="10"/>
    <x v="0"/>
    <n v="4"/>
    <s v="CZ032"/>
    <s v="CZ010"/>
    <s v="I30–I52"/>
    <n v="1"/>
    <n v="4"/>
    <n v="4"/>
    <n v="0"/>
    <x v="0"/>
    <x v="3"/>
    <s v="Plzeňský kraj"/>
    <m/>
    <x v="0"/>
    <x v="0"/>
  </r>
  <r>
    <x v="10"/>
    <x v="0"/>
    <n v="4"/>
    <s v="CZ032"/>
    <s v="CZ010"/>
    <s v="I70–I79"/>
    <n v="0"/>
    <n v="22"/>
    <n v="0"/>
    <n v="22"/>
    <x v="0"/>
    <x v="3"/>
    <s v="Plzeňský kraj"/>
    <m/>
    <x v="0"/>
    <x v="8"/>
  </r>
  <r>
    <x v="10"/>
    <x v="0"/>
    <n v="4"/>
    <s v="CZ032"/>
    <s v="CZ010"/>
    <s v="I95–I99"/>
    <n v="0"/>
    <n v="1"/>
    <n v="0"/>
    <n v="1"/>
    <x v="0"/>
    <x v="3"/>
    <s v="Plzeňský kraj"/>
    <m/>
    <x v="0"/>
    <x v="3"/>
  </r>
  <r>
    <x v="10"/>
    <x v="0"/>
    <n v="4"/>
    <s v="CZ032"/>
    <s v="CZ020"/>
    <s v="I95–I99"/>
    <n v="0"/>
    <n v="1"/>
    <n v="0"/>
    <n v="1"/>
    <x v="0"/>
    <x v="3"/>
    <s v="Plzeňský kraj"/>
    <m/>
    <x v="7"/>
    <x v="3"/>
  </r>
  <r>
    <x v="10"/>
    <x v="0"/>
    <n v="4"/>
    <s v="CZ032"/>
    <s v="CZ032"/>
    <s v="I05–I09"/>
    <n v="0"/>
    <n v="4"/>
    <n v="0"/>
    <n v="4"/>
    <x v="0"/>
    <x v="3"/>
    <s v="Plzeňský kraj"/>
    <m/>
    <x v="1"/>
    <x v="5"/>
  </r>
  <r>
    <x v="10"/>
    <x v="0"/>
    <n v="4"/>
    <s v="CZ032"/>
    <s v="CZ032"/>
    <s v="I20–I25"/>
    <n v="0"/>
    <n v="566"/>
    <n v="0"/>
    <n v="566"/>
    <x v="0"/>
    <x v="3"/>
    <s v="Plzeňský kraj"/>
    <m/>
    <x v="1"/>
    <x v="6"/>
  </r>
  <r>
    <x v="10"/>
    <x v="0"/>
    <n v="4"/>
    <s v="CZ032"/>
    <s v="CZ032"/>
    <s v="I26–I28"/>
    <n v="1"/>
    <n v="6"/>
    <n v="6"/>
    <n v="0"/>
    <x v="0"/>
    <x v="3"/>
    <s v="Plzeňský kraj"/>
    <m/>
    <x v="1"/>
    <x v="7"/>
  </r>
  <r>
    <x v="10"/>
    <x v="0"/>
    <n v="4"/>
    <s v="CZ032"/>
    <s v="CZ041"/>
    <s v="I70–I79"/>
    <n v="1"/>
    <n v="1"/>
    <n v="1"/>
    <n v="0"/>
    <x v="0"/>
    <x v="3"/>
    <s v="Plzeňský kraj"/>
    <m/>
    <x v="9"/>
    <x v="8"/>
  </r>
  <r>
    <x v="10"/>
    <x v="0"/>
    <n v="4"/>
    <s v="CZ032"/>
    <s v="CZ042"/>
    <s v="I30–I52"/>
    <n v="0"/>
    <n v="1"/>
    <n v="0"/>
    <n v="1"/>
    <x v="0"/>
    <x v="3"/>
    <s v="Plzeňský kraj"/>
    <m/>
    <x v="2"/>
    <x v="0"/>
  </r>
  <r>
    <x v="10"/>
    <x v="0"/>
    <n v="4"/>
    <s v="CZ032"/>
    <s v="CZ071"/>
    <s v="I30–I52"/>
    <n v="0"/>
    <n v="1"/>
    <n v="0"/>
    <n v="1"/>
    <x v="0"/>
    <x v="3"/>
    <s v="Plzeňský kraj"/>
    <m/>
    <x v="6"/>
    <x v="0"/>
  </r>
  <r>
    <x v="10"/>
    <x v="0"/>
    <n v="4"/>
    <s v="CZ032"/>
    <s v="CZ080"/>
    <s v="I30–I52"/>
    <n v="0"/>
    <n v="1"/>
    <n v="0"/>
    <n v="1"/>
    <x v="0"/>
    <x v="3"/>
    <s v="Plzeňský kraj"/>
    <m/>
    <x v="14"/>
    <x v="0"/>
  </r>
  <r>
    <x v="10"/>
    <x v="0"/>
    <n v="4"/>
    <s v="CZ041"/>
    <s v="CZ010"/>
    <s v="I30–I52"/>
    <n v="0"/>
    <n v="77"/>
    <n v="0"/>
    <n v="77"/>
    <x v="0"/>
    <x v="3"/>
    <s v="Karlovarský kraj"/>
    <m/>
    <x v="0"/>
    <x v="0"/>
  </r>
  <r>
    <x v="10"/>
    <x v="0"/>
    <n v="4"/>
    <s v="CZ041"/>
    <s v="CZ010"/>
    <s v="I30–I52"/>
    <n v="1"/>
    <n v="2"/>
    <n v="2"/>
    <n v="0"/>
    <x v="0"/>
    <x v="3"/>
    <s v="Karlovarský kraj"/>
    <m/>
    <x v="0"/>
    <x v="0"/>
  </r>
  <r>
    <x v="10"/>
    <x v="0"/>
    <n v="4"/>
    <s v="CZ041"/>
    <s v="CZ010"/>
    <s v="I60–I69"/>
    <n v="0"/>
    <n v="40"/>
    <n v="0"/>
    <n v="40"/>
    <x v="0"/>
    <x v="3"/>
    <s v="Karlovarský kraj"/>
    <m/>
    <x v="0"/>
    <x v="1"/>
  </r>
  <r>
    <x v="10"/>
    <x v="0"/>
    <n v="4"/>
    <s v="CZ041"/>
    <s v="CZ010"/>
    <s v="I70–I79"/>
    <n v="0"/>
    <n v="79"/>
    <n v="0"/>
    <n v="79"/>
    <x v="0"/>
    <x v="3"/>
    <s v="Karlovarský kraj"/>
    <m/>
    <x v="0"/>
    <x v="8"/>
  </r>
  <r>
    <x v="10"/>
    <x v="0"/>
    <n v="4"/>
    <s v="CZ041"/>
    <s v="CZ010"/>
    <s v="I70–I79"/>
    <n v="1"/>
    <n v="1"/>
    <n v="1"/>
    <n v="0"/>
    <x v="0"/>
    <x v="3"/>
    <s v="Karlovarský kraj"/>
    <m/>
    <x v="0"/>
    <x v="8"/>
  </r>
  <r>
    <x v="10"/>
    <x v="0"/>
    <n v="4"/>
    <s v="CZ041"/>
    <s v="CZ032"/>
    <s v="I30–I52"/>
    <n v="0"/>
    <n v="24"/>
    <n v="0"/>
    <n v="24"/>
    <x v="0"/>
    <x v="3"/>
    <s v="Karlovarský kraj"/>
    <m/>
    <x v="1"/>
    <x v="0"/>
  </r>
  <r>
    <x v="10"/>
    <x v="0"/>
    <n v="4"/>
    <s v="CZ041"/>
    <s v="CZ032"/>
    <s v="I60–I69"/>
    <n v="1"/>
    <n v="1"/>
    <n v="1"/>
    <n v="0"/>
    <x v="0"/>
    <x v="3"/>
    <s v="Karlovarský kraj"/>
    <m/>
    <x v="1"/>
    <x v="1"/>
  </r>
  <r>
    <x v="10"/>
    <x v="0"/>
    <n v="4"/>
    <s v="CZ041"/>
    <s v="CZ032"/>
    <s v="I70–I79"/>
    <n v="1"/>
    <n v="1"/>
    <n v="1"/>
    <n v="0"/>
    <x v="0"/>
    <x v="3"/>
    <s v="Karlovarský kraj"/>
    <m/>
    <x v="1"/>
    <x v="8"/>
  </r>
  <r>
    <x v="10"/>
    <x v="0"/>
    <n v="4"/>
    <s v="CZ041"/>
    <s v="CZ041"/>
    <s v="I26–I28"/>
    <n v="1"/>
    <n v="4"/>
    <n v="4"/>
    <n v="0"/>
    <x v="0"/>
    <x v="3"/>
    <s v="Karlovarský kraj"/>
    <m/>
    <x v="9"/>
    <x v="7"/>
  </r>
  <r>
    <x v="10"/>
    <x v="0"/>
    <n v="4"/>
    <s v="CZ041"/>
    <s v="CZ041"/>
    <s v="I30–I52"/>
    <n v="0"/>
    <n v="441"/>
    <n v="0"/>
    <n v="441"/>
    <x v="0"/>
    <x v="3"/>
    <s v="Karlovarský kraj"/>
    <m/>
    <x v="9"/>
    <x v="0"/>
  </r>
  <r>
    <x v="10"/>
    <x v="0"/>
    <n v="4"/>
    <s v="CZ041"/>
    <s v="CZ041"/>
    <s v="I60–I69"/>
    <n v="0"/>
    <n v="103"/>
    <n v="0"/>
    <n v="103"/>
    <x v="0"/>
    <x v="3"/>
    <s v="Karlovarský kraj"/>
    <m/>
    <x v="9"/>
    <x v="1"/>
  </r>
  <r>
    <x v="10"/>
    <x v="0"/>
    <n v="4"/>
    <s v="CZ041"/>
    <s v="CZ072"/>
    <s v="I30–I52"/>
    <n v="0"/>
    <n v="1"/>
    <n v="0"/>
    <n v="1"/>
    <x v="0"/>
    <x v="3"/>
    <s v="Karlovarský kraj"/>
    <m/>
    <x v="13"/>
    <x v="0"/>
  </r>
  <r>
    <x v="10"/>
    <x v="0"/>
    <n v="4"/>
    <s v="CZ041"/>
    <s v="CZ080"/>
    <s v="I20–I25"/>
    <n v="0"/>
    <n v="2"/>
    <n v="0"/>
    <n v="2"/>
    <x v="0"/>
    <x v="3"/>
    <s v="Karlovarský kraj"/>
    <m/>
    <x v="14"/>
    <x v="6"/>
  </r>
  <r>
    <x v="10"/>
    <x v="0"/>
    <n v="4"/>
    <s v="CZ042"/>
    <s v="CZ010"/>
    <s v="I05–I09"/>
    <n v="0"/>
    <n v="2"/>
    <n v="0"/>
    <n v="2"/>
    <x v="0"/>
    <x v="3"/>
    <s v="Ústecký kraj"/>
    <m/>
    <x v="0"/>
    <x v="5"/>
  </r>
  <r>
    <x v="10"/>
    <x v="0"/>
    <n v="4"/>
    <s v="CZ042"/>
    <s v="CZ010"/>
    <s v="I30–I52"/>
    <n v="1"/>
    <n v="13"/>
    <n v="13"/>
    <n v="0"/>
    <x v="0"/>
    <x v="3"/>
    <s v="Ústecký kraj"/>
    <m/>
    <x v="0"/>
    <x v="0"/>
  </r>
  <r>
    <x v="10"/>
    <x v="0"/>
    <n v="4"/>
    <s v="CZ042"/>
    <s v="CZ010"/>
    <s v="I70–I79"/>
    <n v="0"/>
    <n v="252"/>
    <n v="0"/>
    <n v="252"/>
    <x v="0"/>
    <x v="3"/>
    <s v="Ústecký kraj"/>
    <m/>
    <x v="0"/>
    <x v="8"/>
  </r>
  <r>
    <x v="10"/>
    <x v="0"/>
    <n v="4"/>
    <s v="CZ042"/>
    <s v="CZ010"/>
    <s v="I70–I79"/>
    <n v="1"/>
    <n v="8"/>
    <n v="8"/>
    <n v="0"/>
    <x v="0"/>
    <x v="3"/>
    <s v="Ústecký kraj"/>
    <m/>
    <x v="0"/>
    <x v="8"/>
  </r>
  <r>
    <x v="10"/>
    <x v="0"/>
    <n v="4"/>
    <s v="CZ042"/>
    <s v="CZ020"/>
    <s v="I20–I25"/>
    <n v="0"/>
    <n v="3"/>
    <n v="0"/>
    <n v="3"/>
    <x v="0"/>
    <x v="3"/>
    <s v="Ústecký kraj"/>
    <m/>
    <x v="7"/>
    <x v="6"/>
  </r>
  <r>
    <x v="10"/>
    <x v="0"/>
    <n v="4"/>
    <s v="CZ042"/>
    <s v="CZ020"/>
    <s v="I26–I28"/>
    <n v="1"/>
    <n v="1"/>
    <n v="1"/>
    <n v="0"/>
    <x v="0"/>
    <x v="3"/>
    <s v="Ústecký kraj"/>
    <m/>
    <x v="7"/>
    <x v="7"/>
  </r>
  <r>
    <x v="10"/>
    <x v="0"/>
    <n v="4"/>
    <s v="CZ042"/>
    <s v="CZ020"/>
    <s v="I70–I79"/>
    <n v="0"/>
    <n v="2"/>
    <n v="0"/>
    <n v="2"/>
    <x v="0"/>
    <x v="3"/>
    <s v="Ústecký kraj"/>
    <m/>
    <x v="7"/>
    <x v="8"/>
  </r>
  <r>
    <x v="10"/>
    <x v="0"/>
    <n v="4"/>
    <s v="CZ042"/>
    <s v="CZ020"/>
    <s v="I80–I89"/>
    <n v="0"/>
    <n v="1"/>
    <n v="0"/>
    <n v="1"/>
    <x v="0"/>
    <x v="3"/>
    <s v="Ústecký kraj"/>
    <m/>
    <x v="7"/>
    <x v="2"/>
  </r>
  <r>
    <x v="10"/>
    <x v="0"/>
    <n v="4"/>
    <s v="CZ042"/>
    <s v="CZ031"/>
    <s v="I20–I25"/>
    <n v="0"/>
    <n v="3"/>
    <n v="0"/>
    <n v="3"/>
    <x v="0"/>
    <x v="3"/>
    <s v="Ústecký kraj"/>
    <m/>
    <x v="8"/>
    <x v="6"/>
  </r>
  <r>
    <x v="10"/>
    <x v="0"/>
    <n v="4"/>
    <s v="CZ042"/>
    <s v="CZ031"/>
    <s v="I30–I52"/>
    <n v="0"/>
    <n v="3"/>
    <n v="0"/>
    <n v="3"/>
    <x v="0"/>
    <x v="3"/>
    <s v="Ústecký kraj"/>
    <m/>
    <x v="8"/>
    <x v="0"/>
  </r>
  <r>
    <x v="10"/>
    <x v="0"/>
    <n v="4"/>
    <s v="CZ042"/>
    <s v="CZ032"/>
    <s v="I20–I25"/>
    <n v="1"/>
    <n v="1"/>
    <n v="1"/>
    <n v="0"/>
    <x v="0"/>
    <x v="3"/>
    <s v="Ústecký kraj"/>
    <m/>
    <x v="1"/>
    <x v="6"/>
  </r>
  <r>
    <x v="10"/>
    <x v="0"/>
    <n v="4"/>
    <s v="CZ042"/>
    <s v="CZ032"/>
    <s v="I60–I69"/>
    <n v="0"/>
    <n v="2"/>
    <n v="0"/>
    <n v="2"/>
    <x v="0"/>
    <x v="3"/>
    <s v="Ústecký kraj"/>
    <m/>
    <x v="1"/>
    <x v="1"/>
  </r>
  <r>
    <x v="10"/>
    <x v="0"/>
    <n v="4"/>
    <s v="CZ042"/>
    <s v="CZ041"/>
    <s v="I26–I28"/>
    <n v="0"/>
    <n v="7"/>
    <n v="0"/>
    <n v="7"/>
    <x v="0"/>
    <x v="3"/>
    <s v="Ústecký kraj"/>
    <m/>
    <x v="9"/>
    <x v="7"/>
  </r>
  <r>
    <x v="10"/>
    <x v="0"/>
    <n v="4"/>
    <s v="CZ042"/>
    <s v="CZ041"/>
    <s v="I30–I52"/>
    <n v="1"/>
    <n v="5"/>
    <n v="5"/>
    <n v="0"/>
    <x v="0"/>
    <x v="3"/>
    <s v="Ústecký kraj"/>
    <m/>
    <x v="9"/>
    <x v="0"/>
  </r>
  <r>
    <x v="10"/>
    <x v="0"/>
    <n v="4"/>
    <s v="CZ042"/>
    <s v="CZ041"/>
    <s v="I60–I69"/>
    <n v="0"/>
    <n v="3"/>
    <n v="0"/>
    <n v="3"/>
    <x v="0"/>
    <x v="3"/>
    <s v="Ústecký kraj"/>
    <m/>
    <x v="9"/>
    <x v="1"/>
  </r>
  <r>
    <x v="10"/>
    <x v="0"/>
    <n v="4"/>
    <s v="CZ042"/>
    <s v="CZ041"/>
    <s v="I70–I79"/>
    <n v="0"/>
    <n v="8"/>
    <n v="0"/>
    <n v="8"/>
    <x v="0"/>
    <x v="3"/>
    <s v="Ústecký kraj"/>
    <m/>
    <x v="9"/>
    <x v="8"/>
  </r>
  <r>
    <x v="10"/>
    <x v="0"/>
    <n v="4"/>
    <s v="CZ042"/>
    <s v="CZ041"/>
    <s v="I70–I79"/>
    <n v="1"/>
    <n v="1"/>
    <n v="1"/>
    <n v="0"/>
    <x v="0"/>
    <x v="3"/>
    <s v="Ústecký kraj"/>
    <m/>
    <x v="9"/>
    <x v="8"/>
  </r>
  <r>
    <x v="10"/>
    <x v="0"/>
    <n v="4"/>
    <s v="CZ042"/>
    <s v="CZ042"/>
    <s v="I26–I28"/>
    <n v="0"/>
    <n v="69"/>
    <n v="0"/>
    <n v="69"/>
    <x v="0"/>
    <x v="3"/>
    <s v="Ústecký kraj"/>
    <m/>
    <x v="2"/>
    <x v="7"/>
  </r>
  <r>
    <x v="10"/>
    <x v="0"/>
    <n v="4"/>
    <s v="CZ042"/>
    <s v="CZ042"/>
    <s v="I30–I52"/>
    <n v="0"/>
    <n v="970"/>
    <n v="0"/>
    <n v="970"/>
    <x v="0"/>
    <x v="3"/>
    <s v="Ústecký kraj"/>
    <m/>
    <x v="2"/>
    <x v="0"/>
  </r>
  <r>
    <x v="10"/>
    <x v="0"/>
    <n v="4"/>
    <s v="CZ042"/>
    <s v="CZ042"/>
    <s v="I30–I52"/>
    <n v="1"/>
    <n v="56"/>
    <n v="56"/>
    <n v="0"/>
    <x v="0"/>
    <x v="3"/>
    <s v="Ústecký kraj"/>
    <m/>
    <x v="2"/>
    <x v="0"/>
  </r>
  <r>
    <x v="10"/>
    <x v="0"/>
    <n v="4"/>
    <s v="CZ042"/>
    <s v="CZ042"/>
    <s v="I70–I79"/>
    <n v="0"/>
    <n v="230"/>
    <n v="0"/>
    <n v="230"/>
    <x v="0"/>
    <x v="3"/>
    <s v="Ústecký kraj"/>
    <m/>
    <x v="2"/>
    <x v="8"/>
  </r>
  <r>
    <x v="10"/>
    <x v="0"/>
    <n v="4"/>
    <s v="CZ042"/>
    <s v="CZ042"/>
    <s v="I95–I99"/>
    <n v="0"/>
    <n v="18"/>
    <n v="0"/>
    <n v="18"/>
    <x v="0"/>
    <x v="3"/>
    <s v="Ústecký kraj"/>
    <m/>
    <x v="2"/>
    <x v="3"/>
  </r>
  <r>
    <x v="10"/>
    <x v="0"/>
    <n v="4"/>
    <s v="CZ042"/>
    <s v="CZ051"/>
    <s v="I30–I52"/>
    <n v="0"/>
    <n v="20"/>
    <n v="0"/>
    <n v="20"/>
    <x v="0"/>
    <x v="3"/>
    <s v="Ústecký kraj"/>
    <m/>
    <x v="10"/>
    <x v="0"/>
  </r>
  <r>
    <x v="10"/>
    <x v="0"/>
    <n v="4"/>
    <s v="CZ042"/>
    <s v="CZ052"/>
    <s v="I20–I25"/>
    <n v="0"/>
    <n v="1"/>
    <n v="0"/>
    <n v="1"/>
    <x v="0"/>
    <x v="3"/>
    <s v="Ústecký kraj"/>
    <m/>
    <x v="3"/>
    <x v="6"/>
  </r>
  <r>
    <x v="10"/>
    <x v="0"/>
    <n v="4"/>
    <s v="CZ042"/>
    <s v="CZ052"/>
    <s v="I30–I52"/>
    <n v="0"/>
    <n v="1"/>
    <n v="0"/>
    <n v="1"/>
    <x v="0"/>
    <x v="3"/>
    <s v="Ústecký kraj"/>
    <m/>
    <x v="3"/>
    <x v="0"/>
  </r>
  <r>
    <x v="10"/>
    <x v="0"/>
    <n v="4"/>
    <s v="CZ042"/>
    <s v="CZ052"/>
    <s v="I60–I69"/>
    <n v="0"/>
    <n v="4"/>
    <n v="0"/>
    <n v="4"/>
    <x v="0"/>
    <x v="3"/>
    <s v="Ústecký kraj"/>
    <m/>
    <x v="3"/>
    <x v="1"/>
  </r>
  <r>
    <x v="10"/>
    <x v="0"/>
    <n v="4"/>
    <s v="CZ042"/>
    <s v="CZ063"/>
    <s v="I30–I52"/>
    <n v="0"/>
    <n v="1"/>
    <n v="0"/>
    <n v="1"/>
    <x v="0"/>
    <x v="3"/>
    <s v="Ústecký kraj"/>
    <m/>
    <x v="5"/>
    <x v="0"/>
  </r>
  <r>
    <x v="10"/>
    <x v="0"/>
    <n v="4"/>
    <s v="CZ042"/>
    <s v="CZ064"/>
    <s v="I20–I25"/>
    <n v="0"/>
    <n v="1"/>
    <n v="0"/>
    <n v="1"/>
    <x v="0"/>
    <x v="3"/>
    <s v="Ústecký kraj"/>
    <m/>
    <x v="11"/>
    <x v="6"/>
  </r>
  <r>
    <x v="10"/>
    <x v="0"/>
    <n v="4"/>
    <s v="CZ042"/>
    <s v="CZ071"/>
    <s v="I60–I69"/>
    <n v="0"/>
    <n v="2"/>
    <n v="0"/>
    <n v="2"/>
    <x v="0"/>
    <x v="3"/>
    <s v="Ústecký kraj"/>
    <m/>
    <x v="6"/>
    <x v="1"/>
  </r>
  <r>
    <x v="10"/>
    <x v="0"/>
    <n v="4"/>
    <s v="CZ042"/>
    <s v="CZ080"/>
    <s v="I30–I52"/>
    <n v="0"/>
    <n v="2"/>
    <n v="0"/>
    <n v="2"/>
    <x v="0"/>
    <x v="3"/>
    <s v="Ústecký kraj"/>
    <m/>
    <x v="14"/>
    <x v="0"/>
  </r>
  <r>
    <x v="10"/>
    <x v="0"/>
    <n v="4"/>
    <s v="CZ051"/>
    <s v="CZ010"/>
    <s v="I05–I09"/>
    <n v="0"/>
    <n v="16"/>
    <n v="0"/>
    <n v="16"/>
    <x v="0"/>
    <x v="3"/>
    <s v="Liberecký kraj"/>
    <m/>
    <x v="0"/>
    <x v="5"/>
  </r>
  <r>
    <x v="10"/>
    <x v="0"/>
    <n v="4"/>
    <s v="CZ051"/>
    <s v="CZ010"/>
    <s v="I10–I15"/>
    <n v="0"/>
    <n v="4"/>
    <n v="0"/>
    <n v="4"/>
    <x v="0"/>
    <x v="3"/>
    <s v="Liberecký kraj"/>
    <m/>
    <x v="0"/>
    <x v="4"/>
  </r>
  <r>
    <x v="10"/>
    <x v="0"/>
    <n v="4"/>
    <s v="CZ051"/>
    <s v="CZ010"/>
    <s v="I20–I25"/>
    <n v="0"/>
    <n v="91"/>
    <n v="0"/>
    <n v="91"/>
    <x v="0"/>
    <x v="3"/>
    <s v="Liberecký kraj"/>
    <m/>
    <x v="0"/>
    <x v="6"/>
  </r>
  <r>
    <x v="10"/>
    <x v="0"/>
    <n v="4"/>
    <s v="CZ051"/>
    <s v="CZ010"/>
    <s v="I30–I52"/>
    <n v="0"/>
    <n v="109"/>
    <n v="0"/>
    <n v="109"/>
    <x v="0"/>
    <x v="3"/>
    <s v="Liberecký kraj"/>
    <m/>
    <x v="0"/>
    <x v="0"/>
  </r>
  <r>
    <x v="10"/>
    <x v="0"/>
    <n v="4"/>
    <s v="CZ051"/>
    <s v="CZ020"/>
    <s v="I30–I52"/>
    <n v="0"/>
    <n v="3"/>
    <n v="0"/>
    <n v="3"/>
    <x v="0"/>
    <x v="3"/>
    <s v="Liberecký kraj"/>
    <m/>
    <x v="7"/>
    <x v="0"/>
  </r>
  <r>
    <x v="10"/>
    <x v="0"/>
    <n v="4"/>
    <s v="CZ051"/>
    <s v="CZ032"/>
    <s v="I30–I52"/>
    <n v="0"/>
    <n v="1"/>
    <n v="0"/>
    <n v="1"/>
    <x v="0"/>
    <x v="3"/>
    <s v="Liberecký kraj"/>
    <m/>
    <x v="1"/>
    <x v="0"/>
  </r>
  <r>
    <x v="10"/>
    <x v="0"/>
    <n v="4"/>
    <s v="CZ051"/>
    <s v="CZ042"/>
    <s v="I30–I52"/>
    <n v="0"/>
    <n v="1"/>
    <n v="0"/>
    <n v="1"/>
    <x v="0"/>
    <x v="3"/>
    <s v="Liberecký kraj"/>
    <m/>
    <x v="2"/>
    <x v="0"/>
  </r>
  <r>
    <x v="10"/>
    <x v="0"/>
    <n v="4"/>
    <s v="CZ051"/>
    <s v="CZ042"/>
    <s v="I80–I89"/>
    <n v="0"/>
    <n v="4"/>
    <n v="0"/>
    <n v="4"/>
    <x v="0"/>
    <x v="3"/>
    <s v="Liberecký kraj"/>
    <m/>
    <x v="2"/>
    <x v="2"/>
  </r>
  <r>
    <x v="10"/>
    <x v="0"/>
    <n v="4"/>
    <s v="CZ051"/>
    <s v="CZ051"/>
    <s v="I20–I25"/>
    <n v="0"/>
    <n v="440"/>
    <n v="0"/>
    <n v="440"/>
    <x v="0"/>
    <x v="3"/>
    <s v="Liberecký kraj"/>
    <m/>
    <x v="10"/>
    <x v="6"/>
  </r>
  <r>
    <x v="10"/>
    <x v="0"/>
    <n v="4"/>
    <s v="CZ051"/>
    <s v="CZ051"/>
    <s v="I60–I69"/>
    <n v="1"/>
    <n v="12"/>
    <n v="12"/>
    <n v="0"/>
    <x v="0"/>
    <x v="3"/>
    <s v="Liberecký kraj"/>
    <m/>
    <x v="10"/>
    <x v="1"/>
  </r>
  <r>
    <x v="10"/>
    <x v="0"/>
    <n v="4"/>
    <s v="CZ051"/>
    <s v="CZ051"/>
    <s v="I80–I89"/>
    <n v="1"/>
    <n v="2"/>
    <n v="2"/>
    <n v="0"/>
    <x v="0"/>
    <x v="3"/>
    <s v="Liberecký kraj"/>
    <m/>
    <x v="10"/>
    <x v="2"/>
  </r>
  <r>
    <x v="10"/>
    <x v="0"/>
    <n v="4"/>
    <s v="CZ051"/>
    <s v="CZ051"/>
    <s v="I95–I99"/>
    <n v="0"/>
    <n v="6"/>
    <n v="0"/>
    <n v="6"/>
    <x v="0"/>
    <x v="3"/>
    <s v="Liberecký kraj"/>
    <m/>
    <x v="10"/>
    <x v="3"/>
  </r>
  <r>
    <x v="10"/>
    <x v="0"/>
    <n v="4"/>
    <s v="CZ051"/>
    <s v="CZ052"/>
    <s v="I20–I25"/>
    <n v="0"/>
    <n v="13"/>
    <n v="0"/>
    <n v="13"/>
    <x v="0"/>
    <x v="3"/>
    <s v="Liberecký kraj"/>
    <m/>
    <x v="3"/>
    <x v="6"/>
  </r>
  <r>
    <x v="10"/>
    <x v="0"/>
    <n v="4"/>
    <s v="CZ051"/>
    <s v="CZ052"/>
    <s v="I30–I52"/>
    <n v="0"/>
    <n v="14"/>
    <n v="0"/>
    <n v="14"/>
    <x v="0"/>
    <x v="3"/>
    <s v="Liberecký kraj"/>
    <m/>
    <x v="3"/>
    <x v="0"/>
  </r>
  <r>
    <x v="10"/>
    <x v="0"/>
    <n v="4"/>
    <s v="CZ051"/>
    <s v="CZ053"/>
    <s v="I20–I25"/>
    <n v="0"/>
    <n v="4"/>
    <n v="0"/>
    <n v="4"/>
    <x v="0"/>
    <x v="3"/>
    <s v="Liberecký kraj"/>
    <m/>
    <x v="4"/>
    <x v="6"/>
  </r>
  <r>
    <x v="10"/>
    <x v="0"/>
    <n v="4"/>
    <s v="CZ052"/>
    <s v="CZ010"/>
    <s v="I05–I09"/>
    <n v="0"/>
    <n v="2"/>
    <n v="0"/>
    <n v="2"/>
    <x v="0"/>
    <x v="3"/>
    <s v="Královéhradecký kraj"/>
    <m/>
    <x v="0"/>
    <x v="5"/>
  </r>
  <r>
    <x v="10"/>
    <x v="0"/>
    <n v="4"/>
    <s v="CZ052"/>
    <s v="CZ010"/>
    <s v="I20–I25"/>
    <n v="0"/>
    <n v="25"/>
    <n v="0"/>
    <n v="25"/>
    <x v="0"/>
    <x v="3"/>
    <s v="Královéhradecký kraj"/>
    <m/>
    <x v="0"/>
    <x v="6"/>
  </r>
  <r>
    <x v="10"/>
    <x v="0"/>
    <n v="4"/>
    <s v="CZ052"/>
    <s v="CZ010"/>
    <s v="I30–I52"/>
    <n v="0"/>
    <n v="43"/>
    <n v="0"/>
    <n v="43"/>
    <x v="0"/>
    <x v="3"/>
    <s v="Královéhradecký kraj"/>
    <m/>
    <x v="0"/>
    <x v="0"/>
  </r>
  <r>
    <x v="10"/>
    <x v="0"/>
    <n v="4"/>
    <s v="CZ052"/>
    <s v="CZ010"/>
    <s v="I70–I79"/>
    <n v="0"/>
    <n v="10"/>
    <n v="0"/>
    <n v="10"/>
    <x v="0"/>
    <x v="3"/>
    <s v="Královéhradecký kraj"/>
    <m/>
    <x v="0"/>
    <x v="8"/>
  </r>
  <r>
    <x v="10"/>
    <x v="0"/>
    <n v="4"/>
    <s v="CZ052"/>
    <s v="CZ010"/>
    <s v="I70–I79"/>
    <n v="1"/>
    <n v="1"/>
    <n v="1"/>
    <n v="0"/>
    <x v="0"/>
    <x v="3"/>
    <s v="Královéhradecký kraj"/>
    <m/>
    <x v="0"/>
    <x v="8"/>
  </r>
  <r>
    <x v="10"/>
    <x v="0"/>
    <n v="4"/>
    <s v="CZ052"/>
    <s v="CZ032"/>
    <s v="I26–I28"/>
    <n v="0"/>
    <n v="1"/>
    <n v="0"/>
    <n v="1"/>
    <x v="0"/>
    <x v="3"/>
    <s v="Královéhradecký kraj"/>
    <m/>
    <x v="1"/>
    <x v="7"/>
  </r>
  <r>
    <x v="10"/>
    <x v="0"/>
    <n v="4"/>
    <s v="CZ052"/>
    <s v="CZ032"/>
    <s v="I30–I52"/>
    <n v="0"/>
    <n v="9"/>
    <n v="0"/>
    <n v="9"/>
    <x v="0"/>
    <x v="3"/>
    <s v="Královéhradecký kraj"/>
    <m/>
    <x v="1"/>
    <x v="0"/>
  </r>
  <r>
    <x v="10"/>
    <x v="0"/>
    <n v="4"/>
    <s v="CZ052"/>
    <s v="CZ032"/>
    <s v="I70–I79"/>
    <n v="0"/>
    <n v="4"/>
    <n v="0"/>
    <n v="4"/>
    <x v="0"/>
    <x v="3"/>
    <s v="Královéhradecký kraj"/>
    <m/>
    <x v="1"/>
    <x v="8"/>
  </r>
  <r>
    <x v="10"/>
    <x v="0"/>
    <n v="4"/>
    <s v="CZ052"/>
    <s v="CZ032"/>
    <s v="I80–I89"/>
    <n v="1"/>
    <n v="1"/>
    <n v="1"/>
    <n v="0"/>
    <x v="0"/>
    <x v="3"/>
    <s v="Královéhradecký kraj"/>
    <m/>
    <x v="1"/>
    <x v="2"/>
  </r>
  <r>
    <x v="10"/>
    <x v="0"/>
    <n v="4"/>
    <s v="CZ052"/>
    <s v="CZ051"/>
    <s v="I10–I15"/>
    <n v="0"/>
    <n v="1"/>
    <n v="0"/>
    <n v="1"/>
    <x v="0"/>
    <x v="3"/>
    <s v="Královéhradecký kraj"/>
    <m/>
    <x v="10"/>
    <x v="4"/>
  </r>
  <r>
    <x v="10"/>
    <x v="0"/>
    <n v="4"/>
    <s v="CZ052"/>
    <s v="CZ051"/>
    <s v="I20–I25"/>
    <n v="0"/>
    <n v="6"/>
    <n v="0"/>
    <n v="6"/>
    <x v="0"/>
    <x v="3"/>
    <s v="Královéhradecký kraj"/>
    <m/>
    <x v="10"/>
    <x v="6"/>
  </r>
  <r>
    <x v="10"/>
    <x v="0"/>
    <n v="4"/>
    <s v="CZ052"/>
    <s v="CZ051"/>
    <s v="I30–I52"/>
    <n v="1"/>
    <n v="1"/>
    <n v="1"/>
    <n v="0"/>
    <x v="0"/>
    <x v="3"/>
    <s v="Královéhradecký kraj"/>
    <m/>
    <x v="10"/>
    <x v="0"/>
  </r>
  <r>
    <x v="10"/>
    <x v="0"/>
    <n v="4"/>
    <s v="CZ052"/>
    <s v="CZ051"/>
    <s v="I70–I79"/>
    <n v="0"/>
    <n v="2"/>
    <n v="0"/>
    <n v="2"/>
    <x v="0"/>
    <x v="3"/>
    <s v="Královéhradecký kraj"/>
    <m/>
    <x v="10"/>
    <x v="8"/>
  </r>
  <r>
    <x v="10"/>
    <x v="0"/>
    <n v="4"/>
    <s v="CZ052"/>
    <s v="CZ051"/>
    <s v="I80–I89"/>
    <n v="0"/>
    <n v="2"/>
    <n v="0"/>
    <n v="2"/>
    <x v="0"/>
    <x v="3"/>
    <s v="Královéhradecký kraj"/>
    <m/>
    <x v="10"/>
    <x v="2"/>
  </r>
  <r>
    <x v="10"/>
    <x v="0"/>
    <n v="4"/>
    <s v="CZ052"/>
    <s v="CZ052"/>
    <s v="I30–I52"/>
    <n v="1"/>
    <n v="45"/>
    <n v="45"/>
    <n v="0"/>
    <x v="0"/>
    <x v="3"/>
    <s v="Královéhradecký kraj"/>
    <m/>
    <x v="3"/>
    <x v="0"/>
  </r>
  <r>
    <x v="10"/>
    <x v="0"/>
    <n v="4"/>
    <s v="CZ052"/>
    <s v="CZ052"/>
    <s v="I60–I69"/>
    <n v="1"/>
    <n v="19"/>
    <n v="19"/>
    <n v="0"/>
    <x v="0"/>
    <x v="3"/>
    <s v="Královéhradecký kraj"/>
    <m/>
    <x v="3"/>
    <x v="1"/>
  </r>
  <r>
    <x v="10"/>
    <x v="0"/>
    <n v="4"/>
    <s v="CZ052"/>
    <s v="CZ053"/>
    <s v="I30–I52"/>
    <n v="0"/>
    <n v="14"/>
    <n v="0"/>
    <n v="14"/>
    <x v="0"/>
    <x v="3"/>
    <s v="Královéhradecký kraj"/>
    <m/>
    <x v="4"/>
    <x v="0"/>
  </r>
  <r>
    <x v="10"/>
    <x v="0"/>
    <n v="4"/>
    <s v="CZ052"/>
    <s v="CZ064"/>
    <s v="I30–I52"/>
    <n v="0"/>
    <n v="2"/>
    <n v="0"/>
    <n v="2"/>
    <x v="0"/>
    <x v="3"/>
    <s v="Královéhradecký kraj"/>
    <m/>
    <x v="11"/>
    <x v="0"/>
  </r>
  <r>
    <x v="10"/>
    <x v="0"/>
    <n v="4"/>
    <s v="CZ053"/>
    <s v="CZ010"/>
    <s v="I70–I79"/>
    <n v="0"/>
    <n v="11"/>
    <n v="0"/>
    <n v="11"/>
    <x v="0"/>
    <x v="3"/>
    <s v="Pardubický kraj"/>
    <m/>
    <x v="0"/>
    <x v="8"/>
  </r>
  <r>
    <x v="10"/>
    <x v="0"/>
    <n v="4"/>
    <s v="CZ053"/>
    <s v="CZ020"/>
    <s v="I20–I25"/>
    <n v="0"/>
    <n v="1"/>
    <n v="0"/>
    <n v="1"/>
    <x v="0"/>
    <x v="3"/>
    <s v="Pardubický kraj"/>
    <m/>
    <x v="7"/>
    <x v="6"/>
  </r>
  <r>
    <x v="10"/>
    <x v="0"/>
    <n v="4"/>
    <s v="CZ053"/>
    <s v="CZ052"/>
    <s v="I20–I25"/>
    <n v="1"/>
    <n v="1"/>
    <n v="1"/>
    <n v="0"/>
    <x v="0"/>
    <x v="3"/>
    <s v="Pardubický kraj"/>
    <m/>
    <x v="3"/>
    <x v="6"/>
  </r>
  <r>
    <x v="10"/>
    <x v="0"/>
    <n v="4"/>
    <s v="CZ053"/>
    <s v="CZ052"/>
    <s v="I70–I79"/>
    <n v="1"/>
    <n v="1"/>
    <n v="1"/>
    <n v="0"/>
    <x v="0"/>
    <x v="3"/>
    <s v="Pardubický kraj"/>
    <m/>
    <x v="3"/>
    <x v="8"/>
  </r>
  <r>
    <x v="10"/>
    <x v="0"/>
    <n v="4"/>
    <s v="CZ053"/>
    <s v="CZ052"/>
    <s v="I80–I89"/>
    <n v="0"/>
    <n v="5"/>
    <n v="0"/>
    <n v="5"/>
    <x v="0"/>
    <x v="3"/>
    <s v="Pardubický kraj"/>
    <m/>
    <x v="3"/>
    <x v="2"/>
  </r>
  <r>
    <x v="10"/>
    <x v="0"/>
    <n v="4"/>
    <s v="CZ053"/>
    <s v="CZ053"/>
    <s v="I20–I25"/>
    <n v="0"/>
    <n v="392"/>
    <n v="0"/>
    <n v="392"/>
    <x v="0"/>
    <x v="3"/>
    <s v="Pardubický kraj"/>
    <m/>
    <x v="4"/>
    <x v="6"/>
  </r>
  <r>
    <x v="10"/>
    <x v="0"/>
    <n v="4"/>
    <s v="CZ053"/>
    <s v="CZ053"/>
    <s v="I26–I28"/>
    <n v="1"/>
    <n v="2"/>
    <n v="2"/>
    <n v="0"/>
    <x v="0"/>
    <x v="3"/>
    <s v="Pardubický kraj"/>
    <m/>
    <x v="4"/>
    <x v="7"/>
  </r>
  <r>
    <x v="10"/>
    <x v="0"/>
    <n v="4"/>
    <s v="CZ053"/>
    <s v="CZ064"/>
    <s v="I30–I52"/>
    <n v="1"/>
    <n v="1"/>
    <n v="1"/>
    <n v="0"/>
    <x v="0"/>
    <x v="3"/>
    <s v="Pardubický kraj"/>
    <m/>
    <x v="11"/>
    <x v="0"/>
  </r>
  <r>
    <x v="10"/>
    <x v="0"/>
    <n v="4"/>
    <s v="CZ053"/>
    <s v="CZ064"/>
    <s v="I70–I79"/>
    <n v="0"/>
    <n v="7"/>
    <n v="0"/>
    <n v="7"/>
    <x v="0"/>
    <x v="3"/>
    <s v="Pardubický kraj"/>
    <m/>
    <x v="11"/>
    <x v="8"/>
  </r>
  <r>
    <x v="10"/>
    <x v="0"/>
    <n v="4"/>
    <s v="CZ053"/>
    <s v="CZ071"/>
    <s v="I60–I69"/>
    <n v="0"/>
    <n v="1"/>
    <n v="0"/>
    <n v="1"/>
    <x v="0"/>
    <x v="3"/>
    <s v="Pardubický kraj"/>
    <m/>
    <x v="6"/>
    <x v="1"/>
  </r>
  <r>
    <x v="10"/>
    <x v="0"/>
    <n v="4"/>
    <s v="CZ053"/>
    <s v="CZ080"/>
    <s v="I26–I28"/>
    <n v="0"/>
    <n v="1"/>
    <n v="0"/>
    <n v="1"/>
    <x v="0"/>
    <x v="3"/>
    <s v="Pardubický kraj"/>
    <m/>
    <x v="14"/>
    <x v="7"/>
  </r>
  <r>
    <x v="10"/>
    <x v="0"/>
    <n v="4"/>
    <s v="CZ053"/>
    <s v="CZ080"/>
    <s v="I70–I79"/>
    <n v="0"/>
    <n v="1"/>
    <n v="0"/>
    <n v="1"/>
    <x v="0"/>
    <x v="3"/>
    <s v="Pardubický kraj"/>
    <m/>
    <x v="14"/>
    <x v="8"/>
  </r>
  <r>
    <x v="10"/>
    <x v="0"/>
    <n v="4"/>
    <s v="CZ063"/>
    <s v="CZ010"/>
    <s v="I26–I28"/>
    <n v="0"/>
    <n v="3"/>
    <n v="0"/>
    <n v="3"/>
    <x v="0"/>
    <x v="3"/>
    <s v="Kraj Vysočina"/>
    <m/>
    <x v="0"/>
    <x v="7"/>
  </r>
  <r>
    <x v="10"/>
    <x v="0"/>
    <n v="4"/>
    <s v="CZ063"/>
    <s v="CZ010"/>
    <s v="I30–I52"/>
    <n v="0"/>
    <n v="45"/>
    <n v="0"/>
    <n v="45"/>
    <x v="0"/>
    <x v="3"/>
    <s v="Kraj Vysočina"/>
    <m/>
    <x v="0"/>
    <x v="0"/>
  </r>
  <r>
    <x v="10"/>
    <x v="0"/>
    <n v="4"/>
    <s v="CZ063"/>
    <s v="CZ020"/>
    <s v="I20–I25"/>
    <n v="0"/>
    <n v="1"/>
    <n v="0"/>
    <n v="1"/>
    <x v="0"/>
    <x v="3"/>
    <s v="Kraj Vysočina"/>
    <m/>
    <x v="7"/>
    <x v="6"/>
  </r>
  <r>
    <x v="10"/>
    <x v="0"/>
    <n v="4"/>
    <s v="CZ063"/>
    <s v="CZ020"/>
    <s v="I70–I79"/>
    <n v="0"/>
    <n v="19"/>
    <n v="0"/>
    <n v="19"/>
    <x v="0"/>
    <x v="3"/>
    <s v="Kraj Vysočina"/>
    <m/>
    <x v="7"/>
    <x v="8"/>
  </r>
  <r>
    <x v="10"/>
    <x v="0"/>
    <n v="4"/>
    <s v="CZ063"/>
    <s v="CZ031"/>
    <s v="I10–I15"/>
    <n v="0"/>
    <n v="8"/>
    <n v="0"/>
    <n v="8"/>
    <x v="0"/>
    <x v="3"/>
    <s v="Kraj Vysočina"/>
    <m/>
    <x v="8"/>
    <x v="4"/>
  </r>
  <r>
    <x v="10"/>
    <x v="0"/>
    <n v="4"/>
    <s v="CZ063"/>
    <s v="CZ031"/>
    <s v="I20–I25"/>
    <n v="0"/>
    <n v="278"/>
    <n v="0"/>
    <n v="278"/>
    <x v="0"/>
    <x v="3"/>
    <s v="Kraj Vysočina"/>
    <m/>
    <x v="8"/>
    <x v="6"/>
  </r>
  <r>
    <x v="10"/>
    <x v="0"/>
    <n v="4"/>
    <s v="CZ063"/>
    <s v="CZ031"/>
    <s v="I26–I28"/>
    <n v="0"/>
    <n v="3"/>
    <n v="0"/>
    <n v="3"/>
    <x v="0"/>
    <x v="3"/>
    <s v="Kraj Vysočina"/>
    <m/>
    <x v="8"/>
    <x v="7"/>
  </r>
  <r>
    <x v="10"/>
    <x v="0"/>
    <n v="4"/>
    <s v="CZ063"/>
    <s v="CZ031"/>
    <s v="I30–I52"/>
    <n v="0"/>
    <n v="174"/>
    <n v="0"/>
    <n v="174"/>
    <x v="0"/>
    <x v="3"/>
    <s v="Kraj Vysočina"/>
    <m/>
    <x v="8"/>
    <x v="0"/>
  </r>
  <r>
    <x v="10"/>
    <x v="0"/>
    <n v="4"/>
    <s v="CZ063"/>
    <s v="CZ031"/>
    <s v="I60–I69"/>
    <n v="1"/>
    <n v="1"/>
    <n v="1"/>
    <n v="0"/>
    <x v="0"/>
    <x v="3"/>
    <s v="Kraj Vysočina"/>
    <m/>
    <x v="8"/>
    <x v="1"/>
  </r>
  <r>
    <x v="10"/>
    <x v="0"/>
    <n v="4"/>
    <s v="CZ063"/>
    <s v="CZ032"/>
    <s v="I26–I28"/>
    <n v="0"/>
    <n v="1"/>
    <n v="0"/>
    <n v="1"/>
    <x v="0"/>
    <x v="3"/>
    <s v="Kraj Vysočina"/>
    <m/>
    <x v="1"/>
    <x v="7"/>
  </r>
  <r>
    <x v="10"/>
    <x v="0"/>
    <n v="4"/>
    <s v="CZ063"/>
    <s v="CZ053"/>
    <s v="I30–I52"/>
    <n v="0"/>
    <n v="1"/>
    <n v="0"/>
    <n v="1"/>
    <x v="0"/>
    <x v="3"/>
    <s v="Kraj Vysočina"/>
    <m/>
    <x v="4"/>
    <x v="0"/>
  </r>
  <r>
    <x v="10"/>
    <x v="0"/>
    <n v="4"/>
    <s v="CZ063"/>
    <s v="CZ063"/>
    <s v="I10–I15"/>
    <n v="0"/>
    <n v="59"/>
    <n v="0"/>
    <n v="59"/>
    <x v="0"/>
    <x v="3"/>
    <s v="Kraj Vysočina"/>
    <m/>
    <x v="5"/>
    <x v="4"/>
  </r>
  <r>
    <x v="10"/>
    <x v="0"/>
    <n v="4"/>
    <s v="CZ063"/>
    <s v="CZ063"/>
    <s v="I26–I28"/>
    <n v="0"/>
    <n v="52"/>
    <n v="0"/>
    <n v="52"/>
    <x v="0"/>
    <x v="3"/>
    <s v="Kraj Vysočina"/>
    <m/>
    <x v="5"/>
    <x v="7"/>
  </r>
  <r>
    <x v="10"/>
    <x v="0"/>
    <n v="4"/>
    <s v="CZ063"/>
    <s v="CZ063"/>
    <s v="I70–I79"/>
    <n v="0"/>
    <n v="147"/>
    <n v="0"/>
    <n v="147"/>
    <x v="0"/>
    <x v="3"/>
    <s v="Kraj Vysočina"/>
    <m/>
    <x v="5"/>
    <x v="8"/>
  </r>
  <r>
    <x v="10"/>
    <x v="0"/>
    <n v="4"/>
    <s v="CZ063"/>
    <s v="CZ063"/>
    <s v="I80–I89"/>
    <n v="1"/>
    <n v="1"/>
    <n v="1"/>
    <n v="0"/>
    <x v="0"/>
    <x v="3"/>
    <s v="Kraj Vysočina"/>
    <m/>
    <x v="5"/>
    <x v="2"/>
  </r>
  <r>
    <x v="10"/>
    <x v="0"/>
    <n v="4"/>
    <s v="CZ063"/>
    <s v="CZ064"/>
    <s v="I20–I25"/>
    <n v="0"/>
    <n v="82"/>
    <n v="0"/>
    <n v="82"/>
    <x v="0"/>
    <x v="3"/>
    <s v="Kraj Vysočina"/>
    <m/>
    <x v="11"/>
    <x v="6"/>
  </r>
  <r>
    <x v="10"/>
    <x v="0"/>
    <n v="4"/>
    <s v="CZ063"/>
    <s v="CZ064"/>
    <s v="I26–I28"/>
    <n v="0"/>
    <n v="4"/>
    <n v="0"/>
    <n v="4"/>
    <x v="0"/>
    <x v="3"/>
    <s v="Kraj Vysočina"/>
    <m/>
    <x v="11"/>
    <x v="7"/>
  </r>
  <r>
    <x v="10"/>
    <x v="0"/>
    <n v="4"/>
    <s v="CZ063"/>
    <s v="CZ064"/>
    <s v="I30–I52"/>
    <n v="0"/>
    <n v="92"/>
    <n v="0"/>
    <n v="92"/>
    <x v="0"/>
    <x v="3"/>
    <s v="Kraj Vysočina"/>
    <m/>
    <x v="11"/>
    <x v="0"/>
  </r>
  <r>
    <x v="10"/>
    <x v="0"/>
    <n v="4"/>
    <s v="CZ063"/>
    <s v="CZ064"/>
    <s v="I30–I52"/>
    <n v="1"/>
    <n v="1"/>
    <n v="1"/>
    <n v="0"/>
    <x v="0"/>
    <x v="3"/>
    <s v="Kraj Vysočina"/>
    <m/>
    <x v="11"/>
    <x v="0"/>
  </r>
  <r>
    <x v="10"/>
    <x v="0"/>
    <n v="4"/>
    <s v="CZ063"/>
    <s v="CZ064"/>
    <s v="I60–I69"/>
    <n v="1"/>
    <n v="5"/>
    <n v="5"/>
    <n v="0"/>
    <x v="0"/>
    <x v="3"/>
    <s v="Kraj Vysočina"/>
    <m/>
    <x v="11"/>
    <x v="1"/>
  </r>
  <r>
    <x v="10"/>
    <x v="0"/>
    <n v="4"/>
    <s v="CZ063"/>
    <s v="CZ064"/>
    <s v="I70–I79"/>
    <n v="0"/>
    <n v="28"/>
    <n v="0"/>
    <n v="28"/>
    <x v="0"/>
    <x v="3"/>
    <s v="Kraj Vysočina"/>
    <m/>
    <x v="11"/>
    <x v="8"/>
  </r>
  <r>
    <x v="10"/>
    <x v="0"/>
    <n v="4"/>
    <s v="CZ063"/>
    <s v="CZ080"/>
    <s v="I20–I25"/>
    <n v="0"/>
    <n v="1"/>
    <n v="0"/>
    <n v="1"/>
    <x v="0"/>
    <x v="3"/>
    <s v="Kraj Vysočina"/>
    <m/>
    <x v="14"/>
    <x v="6"/>
  </r>
  <r>
    <x v="10"/>
    <x v="0"/>
    <n v="4"/>
    <s v="CZ064"/>
    <s v="CZ010"/>
    <s v="I26–I28"/>
    <n v="0"/>
    <n v="4"/>
    <n v="0"/>
    <n v="4"/>
    <x v="0"/>
    <x v="3"/>
    <s v="Jihomoravský kraj"/>
    <m/>
    <x v="0"/>
    <x v="7"/>
  </r>
  <r>
    <x v="10"/>
    <x v="0"/>
    <n v="4"/>
    <s v="CZ064"/>
    <s v="CZ010"/>
    <s v="I30–I52"/>
    <n v="0"/>
    <n v="15"/>
    <n v="0"/>
    <n v="15"/>
    <x v="0"/>
    <x v="3"/>
    <s v="Jihomoravský kraj"/>
    <m/>
    <x v="0"/>
    <x v="0"/>
  </r>
  <r>
    <x v="10"/>
    <x v="0"/>
    <n v="4"/>
    <s v="CZ064"/>
    <s v="CZ010"/>
    <s v="I60–I69"/>
    <n v="1"/>
    <n v="2"/>
    <n v="2"/>
    <n v="0"/>
    <x v="0"/>
    <x v="3"/>
    <s v="Jihomoravský kraj"/>
    <m/>
    <x v="0"/>
    <x v="1"/>
  </r>
  <r>
    <x v="10"/>
    <x v="0"/>
    <n v="4"/>
    <s v="CZ064"/>
    <s v="CZ010"/>
    <s v="I70–I79"/>
    <n v="0"/>
    <n v="2"/>
    <n v="0"/>
    <n v="2"/>
    <x v="0"/>
    <x v="3"/>
    <s v="Jihomoravský kraj"/>
    <m/>
    <x v="0"/>
    <x v="8"/>
  </r>
  <r>
    <x v="10"/>
    <x v="0"/>
    <n v="4"/>
    <s v="CZ064"/>
    <s v="CZ020"/>
    <s v="I70–I79"/>
    <n v="0"/>
    <n v="3"/>
    <n v="0"/>
    <n v="3"/>
    <x v="0"/>
    <x v="3"/>
    <s v="Jihomoravský kraj"/>
    <m/>
    <x v="7"/>
    <x v="8"/>
  </r>
  <r>
    <x v="10"/>
    <x v="0"/>
    <n v="4"/>
    <s v="CZ064"/>
    <s v="CZ031"/>
    <s v="I70–I79"/>
    <n v="0"/>
    <n v="2"/>
    <n v="0"/>
    <n v="2"/>
    <x v="0"/>
    <x v="3"/>
    <s v="Jihomoravský kraj"/>
    <m/>
    <x v="8"/>
    <x v="8"/>
  </r>
  <r>
    <x v="10"/>
    <x v="0"/>
    <n v="4"/>
    <s v="CZ064"/>
    <s v="CZ042"/>
    <s v="I60–I69"/>
    <n v="0"/>
    <n v="2"/>
    <n v="0"/>
    <n v="2"/>
    <x v="0"/>
    <x v="3"/>
    <s v="Jihomoravský kraj"/>
    <m/>
    <x v="2"/>
    <x v="1"/>
  </r>
  <r>
    <x v="10"/>
    <x v="0"/>
    <n v="4"/>
    <s v="CZ064"/>
    <s v="CZ042"/>
    <s v="I70–I79"/>
    <n v="0"/>
    <n v="1"/>
    <n v="0"/>
    <n v="1"/>
    <x v="0"/>
    <x v="3"/>
    <s v="Jihomoravský kraj"/>
    <m/>
    <x v="2"/>
    <x v="8"/>
  </r>
  <r>
    <x v="10"/>
    <x v="0"/>
    <n v="4"/>
    <s v="CZ064"/>
    <s v="CZ042"/>
    <s v="I80–I89"/>
    <n v="0"/>
    <n v="1"/>
    <n v="0"/>
    <n v="1"/>
    <x v="0"/>
    <x v="3"/>
    <s v="Jihomoravský kraj"/>
    <m/>
    <x v="2"/>
    <x v="2"/>
  </r>
  <r>
    <x v="10"/>
    <x v="0"/>
    <n v="4"/>
    <s v="CZ064"/>
    <s v="CZ051"/>
    <s v="I30–I52"/>
    <n v="0"/>
    <n v="1"/>
    <n v="0"/>
    <n v="1"/>
    <x v="0"/>
    <x v="3"/>
    <s v="Jihomoravský kraj"/>
    <m/>
    <x v="10"/>
    <x v="0"/>
  </r>
  <r>
    <x v="10"/>
    <x v="0"/>
    <n v="4"/>
    <s v="CZ064"/>
    <s v="CZ052"/>
    <s v="I60–I69"/>
    <n v="0"/>
    <n v="2"/>
    <n v="0"/>
    <n v="2"/>
    <x v="0"/>
    <x v="3"/>
    <s v="Jihomoravský kraj"/>
    <m/>
    <x v="3"/>
    <x v="1"/>
  </r>
  <r>
    <x v="10"/>
    <x v="0"/>
    <n v="4"/>
    <s v="CZ064"/>
    <s v="CZ052"/>
    <s v="I70–I79"/>
    <n v="0"/>
    <n v="2"/>
    <n v="0"/>
    <n v="2"/>
    <x v="0"/>
    <x v="3"/>
    <s v="Jihomoravský kraj"/>
    <m/>
    <x v="3"/>
    <x v="8"/>
  </r>
  <r>
    <x v="10"/>
    <x v="0"/>
    <n v="4"/>
    <s v="CZ064"/>
    <s v="CZ053"/>
    <s v="I20–I25"/>
    <n v="0"/>
    <n v="2"/>
    <n v="0"/>
    <n v="2"/>
    <x v="0"/>
    <x v="3"/>
    <s v="Jihomoravský kraj"/>
    <m/>
    <x v="4"/>
    <x v="6"/>
  </r>
  <r>
    <x v="10"/>
    <x v="0"/>
    <n v="4"/>
    <s v="CZ064"/>
    <s v="CZ063"/>
    <s v="I60–I69"/>
    <n v="1"/>
    <n v="1"/>
    <n v="1"/>
    <n v="0"/>
    <x v="0"/>
    <x v="3"/>
    <s v="Jihomoravský kraj"/>
    <m/>
    <x v="5"/>
    <x v="1"/>
  </r>
  <r>
    <x v="10"/>
    <x v="0"/>
    <n v="4"/>
    <s v="CZ064"/>
    <s v="CZ063"/>
    <s v="I70–I79"/>
    <n v="0"/>
    <n v="1"/>
    <n v="0"/>
    <n v="1"/>
    <x v="0"/>
    <x v="3"/>
    <s v="Jihomoravský kraj"/>
    <m/>
    <x v="5"/>
    <x v="8"/>
  </r>
  <r>
    <x v="10"/>
    <x v="0"/>
    <n v="4"/>
    <s v="CZ064"/>
    <s v="CZ064"/>
    <s v="I05–I09"/>
    <n v="0"/>
    <n v="4"/>
    <n v="0"/>
    <n v="4"/>
    <x v="0"/>
    <x v="3"/>
    <s v="Jihomoravský kraj"/>
    <m/>
    <x v="11"/>
    <x v="5"/>
  </r>
  <r>
    <x v="10"/>
    <x v="0"/>
    <n v="4"/>
    <s v="CZ064"/>
    <s v="CZ064"/>
    <s v="I10–I15"/>
    <n v="0"/>
    <n v="93"/>
    <n v="0"/>
    <n v="93"/>
    <x v="0"/>
    <x v="3"/>
    <s v="Jihomoravský kraj"/>
    <m/>
    <x v="11"/>
    <x v="4"/>
  </r>
  <r>
    <x v="10"/>
    <x v="0"/>
    <n v="4"/>
    <s v="CZ064"/>
    <s v="CZ064"/>
    <s v="I20–I25"/>
    <n v="0"/>
    <n v="733"/>
    <n v="0"/>
    <n v="733"/>
    <x v="0"/>
    <x v="3"/>
    <s v="Jihomoravský kraj"/>
    <m/>
    <x v="11"/>
    <x v="6"/>
  </r>
  <r>
    <x v="10"/>
    <x v="0"/>
    <n v="4"/>
    <s v="CZ064"/>
    <s v="CZ064"/>
    <s v="I26–I28"/>
    <n v="1"/>
    <n v="7"/>
    <n v="7"/>
    <n v="0"/>
    <x v="0"/>
    <x v="3"/>
    <s v="Jihomoravský kraj"/>
    <m/>
    <x v="11"/>
    <x v="7"/>
  </r>
  <r>
    <x v="10"/>
    <x v="0"/>
    <n v="4"/>
    <s v="CZ064"/>
    <s v="CZ064"/>
    <s v="I30–I52"/>
    <n v="1"/>
    <n v="95"/>
    <n v="95"/>
    <n v="0"/>
    <x v="0"/>
    <x v="3"/>
    <s v="Jihomoravský kraj"/>
    <m/>
    <x v="11"/>
    <x v="0"/>
  </r>
  <r>
    <x v="10"/>
    <x v="0"/>
    <n v="4"/>
    <s v="CZ064"/>
    <s v="CZ064"/>
    <s v="I60–I69"/>
    <n v="1"/>
    <n v="48"/>
    <n v="48"/>
    <n v="0"/>
    <x v="0"/>
    <x v="3"/>
    <s v="Jihomoravský kraj"/>
    <m/>
    <x v="11"/>
    <x v="1"/>
  </r>
  <r>
    <x v="10"/>
    <x v="0"/>
    <n v="4"/>
    <s v="CZ064"/>
    <s v="CZ064"/>
    <s v="I80–I89"/>
    <n v="1"/>
    <n v="2"/>
    <n v="2"/>
    <n v="0"/>
    <x v="0"/>
    <x v="3"/>
    <s v="Jihomoravský kraj"/>
    <m/>
    <x v="11"/>
    <x v="2"/>
  </r>
  <r>
    <x v="10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10"/>
    <x v="0"/>
    <n v="4"/>
    <s v="CZ064"/>
    <s v="CZ072"/>
    <s v="I30–I52"/>
    <n v="0"/>
    <n v="14"/>
    <n v="0"/>
    <n v="14"/>
    <x v="0"/>
    <x v="3"/>
    <s v="Jihomoravský kraj"/>
    <m/>
    <x v="13"/>
    <x v="0"/>
  </r>
  <r>
    <x v="10"/>
    <x v="0"/>
    <n v="4"/>
    <s v="CZ064"/>
    <s v="CZ072"/>
    <s v="I80–I89"/>
    <n v="0"/>
    <n v="5"/>
    <n v="0"/>
    <n v="5"/>
    <x v="0"/>
    <x v="3"/>
    <s v="Jihomoravský kraj"/>
    <m/>
    <x v="13"/>
    <x v="2"/>
  </r>
  <r>
    <x v="10"/>
    <x v="0"/>
    <n v="4"/>
    <s v="CZ064"/>
    <s v="CZ080"/>
    <s v="I60–I69"/>
    <n v="0"/>
    <n v="7"/>
    <n v="0"/>
    <n v="7"/>
    <x v="0"/>
    <x v="3"/>
    <s v="Jihomoravský kraj"/>
    <m/>
    <x v="14"/>
    <x v="1"/>
  </r>
  <r>
    <x v="10"/>
    <x v="0"/>
    <n v="4"/>
    <s v="CZ071"/>
    <s v="CZ010"/>
    <s v="I20–I25"/>
    <n v="0"/>
    <n v="5"/>
    <n v="0"/>
    <n v="5"/>
    <x v="0"/>
    <x v="3"/>
    <s v="Olomoucký kraj"/>
    <m/>
    <x v="0"/>
    <x v="6"/>
  </r>
  <r>
    <x v="10"/>
    <x v="0"/>
    <n v="4"/>
    <s v="CZ071"/>
    <s v="CZ010"/>
    <s v="I26–I28"/>
    <n v="0"/>
    <n v="2"/>
    <n v="0"/>
    <n v="2"/>
    <x v="0"/>
    <x v="3"/>
    <s v="Olomoucký kraj"/>
    <m/>
    <x v="0"/>
    <x v="7"/>
  </r>
  <r>
    <x v="10"/>
    <x v="0"/>
    <n v="4"/>
    <s v="CZ071"/>
    <s v="CZ010"/>
    <s v="I60–I69"/>
    <n v="0"/>
    <n v="9"/>
    <n v="0"/>
    <n v="9"/>
    <x v="0"/>
    <x v="3"/>
    <s v="Olomoucký kraj"/>
    <m/>
    <x v="0"/>
    <x v="1"/>
  </r>
  <r>
    <x v="10"/>
    <x v="0"/>
    <n v="4"/>
    <s v="CZ071"/>
    <s v="CZ031"/>
    <s v="I20–I25"/>
    <n v="0"/>
    <n v="1"/>
    <n v="0"/>
    <n v="1"/>
    <x v="0"/>
    <x v="3"/>
    <s v="Olomoucký kraj"/>
    <m/>
    <x v="8"/>
    <x v="6"/>
  </r>
  <r>
    <x v="10"/>
    <x v="0"/>
    <n v="4"/>
    <s v="CZ071"/>
    <s v="CZ032"/>
    <s v="I80–I89"/>
    <n v="0"/>
    <n v="2"/>
    <n v="0"/>
    <n v="2"/>
    <x v="0"/>
    <x v="3"/>
    <s v="Olomoucký kraj"/>
    <m/>
    <x v="1"/>
    <x v="2"/>
  </r>
  <r>
    <x v="10"/>
    <x v="0"/>
    <n v="4"/>
    <s v="CZ071"/>
    <s v="CZ041"/>
    <s v="I10–I15"/>
    <n v="0"/>
    <n v="1"/>
    <n v="0"/>
    <n v="1"/>
    <x v="0"/>
    <x v="3"/>
    <s v="Olomoucký kraj"/>
    <m/>
    <x v="9"/>
    <x v="4"/>
  </r>
  <r>
    <x v="10"/>
    <x v="0"/>
    <n v="4"/>
    <s v="CZ071"/>
    <s v="CZ041"/>
    <s v="I30–I52"/>
    <n v="0"/>
    <n v="1"/>
    <n v="0"/>
    <n v="1"/>
    <x v="0"/>
    <x v="3"/>
    <s v="Olomoucký kraj"/>
    <m/>
    <x v="9"/>
    <x v="0"/>
  </r>
  <r>
    <x v="10"/>
    <x v="0"/>
    <n v="4"/>
    <s v="CZ071"/>
    <s v="CZ042"/>
    <s v="I30–I52"/>
    <n v="0"/>
    <n v="1"/>
    <n v="0"/>
    <n v="1"/>
    <x v="0"/>
    <x v="3"/>
    <s v="Olomoucký kraj"/>
    <m/>
    <x v="2"/>
    <x v="0"/>
  </r>
  <r>
    <x v="10"/>
    <x v="0"/>
    <n v="4"/>
    <s v="CZ071"/>
    <s v="CZ053"/>
    <s v="I60–I69"/>
    <n v="1"/>
    <n v="1"/>
    <n v="1"/>
    <n v="0"/>
    <x v="0"/>
    <x v="3"/>
    <s v="Olomoucký kraj"/>
    <m/>
    <x v="4"/>
    <x v="1"/>
  </r>
  <r>
    <x v="10"/>
    <x v="0"/>
    <n v="4"/>
    <s v="CZ071"/>
    <s v="CZ064"/>
    <s v="I30–I52"/>
    <n v="0"/>
    <n v="23"/>
    <n v="0"/>
    <n v="23"/>
    <x v="0"/>
    <x v="3"/>
    <s v="Olomoucký kraj"/>
    <m/>
    <x v="11"/>
    <x v="0"/>
  </r>
  <r>
    <x v="10"/>
    <x v="0"/>
    <n v="4"/>
    <s v="CZ071"/>
    <s v="CZ064"/>
    <s v="I30–I52"/>
    <n v="1"/>
    <n v="1"/>
    <n v="1"/>
    <n v="0"/>
    <x v="0"/>
    <x v="3"/>
    <s v="Olomoucký kraj"/>
    <m/>
    <x v="11"/>
    <x v="0"/>
  </r>
  <r>
    <x v="10"/>
    <x v="0"/>
    <n v="4"/>
    <s v="CZ071"/>
    <s v="CZ064"/>
    <s v="I80–I89"/>
    <n v="0"/>
    <n v="1"/>
    <n v="0"/>
    <n v="1"/>
    <x v="0"/>
    <x v="3"/>
    <s v="Olomoucký kraj"/>
    <m/>
    <x v="11"/>
    <x v="2"/>
  </r>
  <r>
    <x v="10"/>
    <x v="0"/>
    <n v="4"/>
    <s v="CZ071"/>
    <s v="CZ071"/>
    <s v="I20–I25"/>
    <n v="1"/>
    <n v="11"/>
    <n v="11"/>
    <n v="0"/>
    <x v="0"/>
    <x v="3"/>
    <s v="Olomoucký kraj"/>
    <m/>
    <x v="6"/>
    <x v="6"/>
  </r>
  <r>
    <x v="10"/>
    <x v="0"/>
    <n v="4"/>
    <s v="CZ071"/>
    <s v="CZ071"/>
    <s v="I26–I28"/>
    <n v="1"/>
    <n v="2"/>
    <n v="2"/>
    <n v="0"/>
    <x v="0"/>
    <x v="3"/>
    <s v="Olomoucký kraj"/>
    <m/>
    <x v="6"/>
    <x v="7"/>
  </r>
  <r>
    <x v="10"/>
    <x v="0"/>
    <n v="4"/>
    <s v="CZ071"/>
    <s v="CZ071"/>
    <s v="I60–I69"/>
    <n v="0"/>
    <n v="291"/>
    <n v="0"/>
    <n v="291"/>
    <x v="0"/>
    <x v="3"/>
    <s v="Olomoucký kraj"/>
    <m/>
    <x v="6"/>
    <x v="1"/>
  </r>
  <r>
    <x v="10"/>
    <x v="0"/>
    <n v="4"/>
    <s v="CZ071"/>
    <s v="CZ072"/>
    <s v="I60–I69"/>
    <n v="0"/>
    <n v="4"/>
    <n v="0"/>
    <n v="4"/>
    <x v="0"/>
    <x v="3"/>
    <s v="Olomoucký kraj"/>
    <m/>
    <x v="13"/>
    <x v="1"/>
  </r>
  <r>
    <x v="10"/>
    <x v="0"/>
    <n v="4"/>
    <s v="CZ071"/>
    <s v="CZ080"/>
    <s v="I20–I25"/>
    <n v="0"/>
    <n v="47"/>
    <n v="0"/>
    <n v="47"/>
    <x v="0"/>
    <x v="3"/>
    <s v="Olomoucký kraj"/>
    <m/>
    <x v="14"/>
    <x v="6"/>
  </r>
  <r>
    <x v="10"/>
    <x v="0"/>
    <n v="4"/>
    <s v="CZ071"/>
    <s v="CZ080"/>
    <s v="I70–I79"/>
    <n v="0"/>
    <n v="35"/>
    <n v="0"/>
    <n v="35"/>
    <x v="0"/>
    <x v="3"/>
    <s v="Olomoucký kraj"/>
    <m/>
    <x v="14"/>
    <x v="8"/>
  </r>
  <r>
    <x v="10"/>
    <x v="0"/>
    <n v="4"/>
    <s v="CZ072"/>
    <s v="CZ010"/>
    <s v="I20–I25"/>
    <n v="0"/>
    <n v="2"/>
    <n v="0"/>
    <n v="2"/>
    <x v="0"/>
    <x v="3"/>
    <s v="Zlínský kraj"/>
    <m/>
    <x v="0"/>
    <x v="6"/>
  </r>
  <r>
    <x v="10"/>
    <x v="0"/>
    <n v="4"/>
    <s v="CZ072"/>
    <s v="CZ010"/>
    <s v="I70–I79"/>
    <n v="0"/>
    <n v="2"/>
    <n v="0"/>
    <n v="2"/>
    <x v="0"/>
    <x v="3"/>
    <s v="Zlínský kraj"/>
    <m/>
    <x v="0"/>
    <x v="8"/>
  </r>
  <r>
    <x v="10"/>
    <x v="0"/>
    <n v="4"/>
    <s v="CZ072"/>
    <s v="CZ031"/>
    <s v="I20–I25"/>
    <n v="0"/>
    <n v="2"/>
    <n v="0"/>
    <n v="2"/>
    <x v="0"/>
    <x v="3"/>
    <s v="Zlínský kraj"/>
    <m/>
    <x v="8"/>
    <x v="6"/>
  </r>
  <r>
    <x v="10"/>
    <x v="0"/>
    <n v="4"/>
    <s v="CZ072"/>
    <s v="CZ042"/>
    <s v="I30–I52"/>
    <n v="0"/>
    <n v="1"/>
    <n v="0"/>
    <n v="1"/>
    <x v="0"/>
    <x v="3"/>
    <s v="Zlínský kraj"/>
    <m/>
    <x v="2"/>
    <x v="0"/>
  </r>
  <r>
    <x v="10"/>
    <x v="0"/>
    <n v="4"/>
    <s v="CZ072"/>
    <s v="CZ064"/>
    <s v="I60–I69"/>
    <n v="0"/>
    <n v="16"/>
    <n v="0"/>
    <n v="16"/>
    <x v="0"/>
    <x v="3"/>
    <s v="Zlínský kraj"/>
    <m/>
    <x v="11"/>
    <x v="1"/>
  </r>
  <r>
    <x v="10"/>
    <x v="0"/>
    <n v="4"/>
    <s v="CZ072"/>
    <s v="CZ071"/>
    <s v="I10–I15"/>
    <n v="0"/>
    <n v="2"/>
    <n v="0"/>
    <n v="2"/>
    <x v="0"/>
    <x v="3"/>
    <s v="Zlínský kraj"/>
    <m/>
    <x v="6"/>
    <x v="4"/>
  </r>
  <r>
    <x v="10"/>
    <x v="0"/>
    <n v="4"/>
    <s v="CZ072"/>
    <s v="CZ071"/>
    <s v="I60–I69"/>
    <n v="0"/>
    <n v="12"/>
    <n v="0"/>
    <n v="12"/>
    <x v="0"/>
    <x v="3"/>
    <s v="Zlínský kraj"/>
    <m/>
    <x v="6"/>
    <x v="1"/>
  </r>
  <r>
    <x v="10"/>
    <x v="0"/>
    <n v="4"/>
    <s v="CZ072"/>
    <s v="CZ071"/>
    <s v="I70–I79"/>
    <n v="0"/>
    <n v="21"/>
    <n v="0"/>
    <n v="21"/>
    <x v="0"/>
    <x v="3"/>
    <s v="Zlínský kraj"/>
    <m/>
    <x v="6"/>
    <x v="8"/>
  </r>
  <r>
    <x v="10"/>
    <x v="0"/>
    <n v="4"/>
    <s v="CZ072"/>
    <s v="CZ072"/>
    <s v="I60–I69"/>
    <n v="1"/>
    <n v="26"/>
    <n v="26"/>
    <n v="0"/>
    <x v="0"/>
    <x v="3"/>
    <s v="Zlínský kraj"/>
    <m/>
    <x v="13"/>
    <x v="1"/>
  </r>
  <r>
    <x v="10"/>
    <x v="0"/>
    <n v="4"/>
    <s v="CZ072"/>
    <s v="CZ072"/>
    <s v="I70–I79"/>
    <n v="1"/>
    <n v="18"/>
    <n v="18"/>
    <n v="0"/>
    <x v="0"/>
    <x v="3"/>
    <s v="Zlínský kraj"/>
    <m/>
    <x v="13"/>
    <x v="8"/>
  </r>
  <r>
    <x v="10"/>
    <x v="0"/>
    <n v="4"/>
    <s v="CZ072"/>
    <s v="CZ072"/>
    <s v="I80–I89"/>
    <n v="0"/>
    <n v="82"/>
    <n v="0"/>
    <n v="82"/>
    <x v="0"/>
    <x v="3"/>
    <s v="Zlínský kraj"/>
    <m/>
    <x v="13"/>
    <x v="2"/>
  </r>
  <r>
    <x v="10"/>
    <x v="0"/>
    <n v="4"/>
    <s v="CZ072"/>
    <s v="CZ080"/>
    <s v="I05–I09"/>
    <n v="0"/>
    <n v="2"/>
    <n v="0"/>
    <n v="2"/>
    <x v="0"/>
    <x v="3"/>
    <s v="Zlínský kraj"/>
    <m/>
    <x v="14"/>
    <x v="5"/>
  </r>
  <r>
    <x v="10"/>
    <x v="0"/>
    <n v="4"/>
    <s v="CZ072"/>
    <s v="CZ080"/>
    <s v="I20–I25"/>
    <n v="0"/>
    <n v="118"/>
    <n v="0"/>
    <n v="118"/>
    <x v="0"/>
    <x v="3"/>
    <s v="Zlínský kraj"/>
    <m/>
    <x v="14"/>
    <x v="6"/>
  </r>
  <r>
    <x v="10"/>
    <x v="0"/>
    <n v="4"/>
    <s v="CZ072"/>
    <s v="CZ080"/>
    <s v="I80–I89"/>
    <n v="0"/>
    <n v="3"/>
    <n v="0"/>
    <n v="3"/>
    <x v="0"/>
    <x v="3"/>
    <s v="Zlínský kraj"/>
    <m/>
    <x v="14"/>
    <x v="2"/>
  </r>
  <r>
    <x v="10"/>
    <x v="0"/>
    <n v="4"/>
    <s v="CZ080"/>
    <s v="CZ010"/>
    <s v="I20–I25"/>
    <n v="0"/>
    <n v="18"/>
    <n v="0"/>
    <n v="18"/>
    <x v="0"/>
    <x v="3"/>
    <s v="Moravskoslezský kraj"/>
    <m/>
    <x v="0"/>
    <x v="6"/>
  </r>
  <r>
    <x v="10"/>
    <x v="0"/>
    <n v="4"/>
    <s v="CZ080"/>
    <s v="CZ010"/>
    <s v="I26–I28"/>
    <n v="0"/>
    <n v="1"/>
    <n v="0"/>
    <n v="1"/>
    <x v="0"/>
    <x v="3"/>
    <s v="Moravskoslezský kraj"/>
    <m/>
    <x v="0"/>
    <x v="7"/>
  </r>
  <r>
    <x v="10"/>
    <x v="0"/>
    <n v="4"/>
    <s v="CZ080"/>
    <s v="CZ010"/>
    <s v="I70–I79"/>
    <n v="0"/>
    <n v="27"/>
    <n v="0"/>
    <n v="27"/>
    <x v="0"/>
    <x v="3"/>
    <s v="Moravskoslezský kraj"/>
    <m/>
    <x v="0"/>
    <x v="8"/>
  </r>
  <r>
    <x v="10"/>
    <x v="0"/>
    <n v="4"/>
    <s v="CZ080"/>
    <s v="CZ032"/>
    <s v="I80–I89"/>
    <n v="0"/>
    <n v="2"/>
    <n v="0"/>
    <n v="2"/>
    <x v="0"/>
    <x v="3"/>
    <s v="Moravskoslezský kraj"/>
    <m/>
    <x v="1"/>
    <x v="2"/>
  </r>
  <r>
    <x v="10"/>
    <x v="0"/>
    <n v="4"/>
    <s v="CZ080"/>
    <s v="CZ042"/>
    <s v="I20–I25"/>
    <n v="0"/>
    <n v="1"/>
    <n v="0"/>
    <n v="1"/>
    <x v="0"/>
    <x v="3"/>
    <s v="Moravskoslezský kraj"/>
    <m/>
    <x v="2"/>
    <x v="6"/>
  </r>
  <r>
    <x v="10"/>
    <x v="0"/>
    <n v="4"/>
    <s v="CZ080"/>
    <s v="CZ064"/>
    <s v="I30–I52"/>
    <n v="0"/>
    <n v="32"/>
    <n v="0"/>
    <n v="32"/>
    <x v="0"/>
    <x v="3"/>
    <s v="Moravskoslezský kraj"/>
    <m/>
    <x v="11"/>
    <x v="0"/>
  </r>
  <r>
    <x v="10"/>
    <x v="0"/>
    <n v="4"/>
    <s v="CZ080"/>
    <s v="CZ071"/>
    <s v="I10–I15"/>
    <n v="0"/>
    <n v="2"/>
    <n v="0"/>
    <n v="2"/>
    <x v="0"/>
    <x v="3"/>
    <s v="Moravskoslezský kraj"/>
    <m/>
    <x v="6"/>
    <x v="4"/>
  </r>
  <r>
    <x v="10"/>
    <x v="0"/>
    <n v="4"/>
    <s v="CZ080"/>
    <s v="CZ071"/>
    <s v="I26–I28"/>
    <n v="0"/>
    <n v="5"/>
    <n v="0"/>
    <n v="5"/>
    <x v="0"/>
    <x v="3"/>
    <s v="Moravskoslezský kraj"/>
    <m/>
    <x v="6"/>
    <x v="7"/>
  </r>
  <r>
    <x v="10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10"/>
    <x v="0"/>
    <n v="4"/>
    <s v="CZ080"/>
    <s v="CZ080"/>
    <s v="I20–I25"/>
    <n v="1"/>
    <n v="37"/>
    <n v="37"/>
    <n v="0"/>
    <x v="0"/>
    <x v="3"/>
    <s v="Moravskoslezský kraj"/>
    <m/>
    <x v="14"/>
    <x v="6"/>
  </r>
  <r>
    <x v="10"/>
    <x v="0"/>
    <n v="4"/>
    <s v="CZ080"/>
    <s v="CZ080"/>
    <s v="I30–I52"/>
    <n v="0"/>
    <n v="1734"/>
    <n v="0"/>
    <n v="1734"/>
    <x v="0"/>
    <x v="3"/>
    <s v="Moravskoslezský kraj"/>
    <m/>
    <x v="14"/>
    <x v="0"/>
  </r>
  <r>
    <x v="10"/>
    <x v="0"/>
    <n v="4"/>
    <s v="CZ080"/>
    <s v="CZ080"/>
    <s v="I60–I69"/>
    <n v="1"/>
    <n v="59"/>
    <n v="59"/>
    <n v="0"/>
    <x v="0"/>
    <x v="3"/>
    <s v="Moravskoslezský kraj"/>
    <m/>
    <x v="14"/>
    <x v="1"/>
  </r>
  <r>
    <x v="10"/>
    <x v="0"/>
    <n v="4"/>
    <s v="CZ080"/>
    <s v="CZ080"/>
    <s v="I70–I79"/>
    <n v="0"/>
    <n v="646"/>
    <n v="0"/>
    <n v="646"/>
    <x v="0"/>
    <x v="3"/>
    <s v="Moravskoslezský kraj"/>
    <m/>
    <x v="14"/>
    <x v="8"/>
  </r>
  <r>
    <x v="10"/>
    <x v="0"/>
    <n v="4"/>
    <s v="CZ080"/>
    <s v="CZ080"/>
    <s v="I70–I79"/>
    <n v="1"/>
    <n v="26"/>
    <n v="26"/>
    <n v="0"/>
    <x v="0"/>
    <x v="3"/>
    <s v="Moravskoslezský kraj"/>
    <m/>
    <x v="14"/>
    <x v="8"/>
  </r>
  <r>
    <x v="10"/>
    <x v="0"/>
    <n v="4"/>
    <s v="CZ080"/>
    <s v="CZ080"/>
    <s v="I95–I99"/>
    <n v="0"/>
    <n v="24"/>
    <n v="0"/>
    <n v="24"/>
    <x v="0"/>
    <x v="3"/>
    <s v="Moravskoslezský kraj"/>
    <m/>
    <x v="14"/>
    <x v="3"/>
  </r>
  <r>
    <x v="10"/>
    <x v="0"/>
    <n v="4"/>
    <s v="N/A"/>
    <s v="CZ010"/>
    <s v="I10–I15"/>
    <n v="0"/>
    <n v="1"/>
    <n v="0"/>
    <n v="1"/>
    <x v="0"/>
    <x v="3"/>
    <s v="neuvedeno"/>
    <m/>
    <x v="0"/>
    <x v="4"/>
  </r>
  <r>
    <x v="10"/>
    <x v="0"/>
    <n v="4"/>
    <s v="N/A"/>
    <s v="CZ010"/>
    <s v="I20–I25"/>
    <n v="0"/>
    <n v="13"/>
    <n v="0"/>
    <n v="13"/>
    <x v="0"/>
    <x v="3"/>
    <s v="neuvedeno"/>
    <m/>
    <x v="0"/>
    <x v="6"/>
  </r>
  <r>
    <x v="10"/>
    <x v="0"/>
    <n v="4"/>
    <s v="N/A"/>
    <s v="CZ010"/>
    <s v="I26–I28"/>
    <n v="0"/>
    <n v="3"/>
    <n v="0"/>
    <n v="3"/>
    <x v="0"/>
    <x v="3"/>
    <s v="neuvedeno"/>
    <m/>
    <x v="0"/>
    <x v="7"/>
  </r>
  <r>
    <x v="10"/>
    <x v="0"/>
    <n v="4"/>
    <s v="N/A"/>
    <s v="CZ010"/>
    <s v="I30–I52"/>
    <n v="0"/>
    <n v="21"/>
    <n v="0"/>
    <n v="21"/>
    <x v="0"/>
    <x v="3"/>
    <s v="neuvedeno"/>
    <m/>
    <x v="0"/>
    <x v="0"/>
  </r>
  <r>
    <x v="10"/>
    <x v="0"/>
    <n v="4"/>
    <s v="N/A"/>
    <s v="CZ010"/>
    <s v="I30–I52"/>
    <n v="1"/>
    <n v="2"/>
    <n v="2"/>
    <n v="0"/>
    <x v="0"/>
    <x v="3"/>
    <s v="neuvedeno"/>
    <m/>
    <x v="0"/>
    <x v="0"/>
  </r>
  <r>
    <x v="10"/>
    <x v="0"/>
    <n v="4"/>
    <s v="N/A"/>
    <s v="CZ010"/>
    <s v="I60–I69"/>
    <n v="0"/>
    <n v="6"/>
    <n v="0"/>
    <n v="6"/>
    <x v="0"/>
    <x v="3"/>
    <s v="neuvedeno"/>
    <m/>
    <x v="0"/>
    <x v="1"/>
  </r>
  <r>
    <x v="10"/>
    <x v="0"/>
    <n v="4"/>
    <s v="N/A"/>
    <s v="CZ010"/>
    <s v="I60–I69"/>
    <n v="1"/>
    <n v="2"/>
    <n v="2"/>
    <n v="0"/>
    <x v="0"/>
    <x v="3"/>
    <s v="neuvedeno"/>
    <m/>
    <x v="0"/>
    <x v="1"/>
  </r>
  <r>
    <x v="10"/>
    <x v="0"/>
    <n v="4"/>
    <s v="N/A"/>
    <s v="CZ020"/>
    <s v="I26–I28"/>
    <n v="0"/>
    <n v="1"/>
    <n v="0"/>
    <n v="1"/>
    <x v="0"/>
    <x v="3"/>
    <s v="neuvedeno"/>
    <m/>
    <x v="7"/>
    <x v="7"/>
  </r>
  <r>
    <x v="10"/>
    <x v="0"/>
    <n v="4"/>
    <s v="N/A"/>
    <s v="CZ020"/>
    <s v="I30–I52"/>
    <n v="0"/>
    <n v="2"/>
    <n v="0"/>
    <n v="2"/>
    <x v="0"/>
    <x v="3"/>
    <s v="neuvedeno"/>
    <m/>
    <x v="7"/>
    <x v="0"/>
  </r>
  <r>
    <x v="10"/>
    <x v="0"/>
    <n v="4"/>
    <s v="N/A"/>
    <s v="CZ020"/>
    <s v="I70–I79"/>
    <n v="0"/>
    <n v="3"/>
    <n v="0"/>
    <n v="3"/>
    <x v="0"/>
    <x v="3"/>
    <s v="neuvedeno"/>
    <m/>
    <x v="7"/>
    <x v="8"/>
  </r>
  <r>
    <x v="10"/>
    <x v="0"/>
    <n v="4"/>
    <s v="N/A"/>
    <s v="CZ031"/>
    <s v="I30–I52"/>
    <n v="0"/>
    <n v="1"/>
    <n v="0"/>
    <n v="1"/>
    <x v="0"/>
    <x v="3"/>
    <s v="neuvedeno"/>
    <m/>
    <x v="8"/>
    <x v="0"/>
  </r>
  <r>
    <x v="10"/>
    <x v="0"/>
    <n v="4"/>
    <s v="N/A"/>
    <s v="CZ031"/>
    <s v="I30–I52"/>
    <n v="1"/>
    <n v="6"/>
    <n v="6"/>
    <n v="0"/>
    <x v="0"/>
    <x v="3"/>
    <s v="neuvedeno"/>
    <m/>
    <x v="8"/>
    <x v="0"/>
  </r>
  <r>
    <x v="10"/>
    <x v="0"/>
    <n v="4"/>
    <s v="N/A"/>
    <s v="CZ032"/>
    <s v="I30–I52"/>
    <n v="0"/>
    <n v="5"/>
    <n v="0"/>
    <n v="5"/>
    <x v="0"/>
    <x v="3"/>
    <s v="neuvedeno"/>
    <m/>
    <x v="1"/>
    <x v="0"/>
  </r>
  <r>
    <x v="10"/>
    <x v="0"/>
    <n v="4"/>
    <s v="N/A"/>
    <s v="CZ032"/>
    <s v="I30–I52"/>
    <n v="1"/>
    <n v="4"/>
    <n v="4"/>
    <n v="0"/>
    <x v="0"/>
    <x v="3"/>
    <s v="neuvedeno"/>
    <m/>
    <x v="1"/>
    <x v="0"/>
  </r>
  <r>
    <x v="10"/>
    <x v="0"/>
    <n v="4"/>
    <s v="N/A"/>
    <s v="CZ032"/>
    <s v="I60–I69"/>
    <n v="0"/>
    <n v="3"/>
    <n v="0"/>
    <n v="3"/>
    <x v="0"/>
    <x v="3"/>
    <s v="neuvedeno"/>
    <m/>
    <x v="1"/>
    <x v="1"/>
  </r>
  <r>
    <x v="10"/>
    <x v="0"/>
    <n v="4"/>
    <s v="N/A"/>
    <s v="CZ041"/>
    <s v="I10–I15"/>
    <n v="0"/>
    <n v="1"/>
    <n v="0"/>
    <n v="1"/>
    <x v="0"/>
    <x v="3"/>
    <s v="neuvedeno"/>
    <m/>
    <x v="9"/>
    <x v="4"/>
  </r>
  <r>
    <x v="10"/>
    <x v="0"/>
    <n v="4"/>
    <s v="N/A"/>
    <s v="CZ051"/>
    <s v="I30–I52"/>
    <n v="0"/>
    <n v="3"/>
    <n v="0"/>
    <n v="3"/>
    <x v="0"/>
    <x v="3"/>
    <s v="neuvedeno"/>
    <m/>
    <x v="10"/>
    <x v="0"/>
  </r>
  <r>
    <x v="10"/>
    <x v="0"/>
    <n v="4"/>
    <s v="N/A"/>
    <s v="CZ051"/>
    <s v="I30–I52"/>
    <n v="1"/>
    <n v="1"/>
    <n v="1"/>
    <n v="0"/>
    <x v="0"/>
    <x v="3"/>
    <s v="neuvedeno"/>
    <m/>
    <x v="10"/>
    <x v="0"/>
  </r>
  <r>
    <x v="10"/>
    <x v="0"/>
    <n v="4"/>
    <s v="N/A"/>
    <s v="CZ051"/>
    <s v="I60–I69"/>
    <n v="0"/>
    <n v="3"/>
    <n v="0"/>
    <n v="3"/>
    <x v="0"/>
    <x v="3"/>
    <s v="neuvedeno"/>
    <m/>
    <x v="10"/>
    <x v="1"/>
  </r>
  <r>
    <x v="10"/>
    <x v="0"/>
    <n v="4"/>
    <s v="N/A"/>
    <s v="CZ053"/>
    <s v="I30–I52"/>
    <n v="0"/>
    <n v="2"/>
    <n v="0"/>
    <n v="2"/>
    <x v="0"/>
    <x v="3"/>
    <s v="neuvedeno"/>
    <m/>
    <x v="4"/>
    <x v="0"/>
  </r>
  <r>
    <x v="10"/>
    <x v="0"/>
    <n v="4"/>
    <s v="N/A"/>
    <s v="CZ064"/>
    <s v="I30–I52"/>
    <n v="0"/>
    <n v="4"/>
    <n v="0"/>
    <n v="4"/>
    <x v="0"/>
    <x v="3"/>
    <s v="neuvedeno"/>
    <m/>
    <x v="11"/>
    <x v="0"/>
  </r>
  <r>
    <x v="10"/>
    <x v="0"/>
    <n v="4"/>
    <s v="N/A"/>
    <s v="CZ064"/>
    <s v="I70–I79"/>
    <n v="0"/>
    <n v="4"/>
    <n v="0"/>
    <n v="4"/>
    <x v="0"/>
    <x v="3"/>
    <s v="neuvedeno"/>
    <m/>
    <x v="11"/>
    <x v="8"/>
  </r>
  <r>
    <x v="10"/>
    <x v="0"/>
    <n v="4"/>
    <s v="N/A"/>
    <s v="CZ071"/>
    <s v="I20–I25"/>
    <n v="1"/>
    <n v="1"/>
    <n v="1"/>
    <n v="0"/>
    <x v="0"/>
    <x v="3"/>
    <s v="neuvedeno"/>
    <m/>
    <x v="6"/>
    <x v="6"/>
  </r>
  <r>
    <x v="10"/>
    <x v="0"/>
    <n v="4"/>
    <s v="N/A"/>
    <s v="CZ071"/>
    <s v="I70–I79"/>
    <n v="0"/>
    <n v="2"/>
    <n v="0"/>
    <n v="2"/>
    <x v="0"/>
    <x v="3"/>
    <s v="neuvedeno"/>
    <m/>
    <x v="6"/>
    <x v="8"/>
  </r>
  <r>
    <x v="10"/>
    <x v="0"/>
    <n v="4"/>
    <s v="N/A"/>
    <s v="CZ072"/>
    <s v="I26–I28"/>
    <n v="0"/>
    <n v="1"/>
    <n v="0"/>
    <n v="1"/>
    <x v="0"/>
    <x v="3"/>
    <s v="neuvedeno"/>
    <m/>
    <x v="13"/>
    <x v="7"/>
  </r>
  <r>
    <x v="10"/>
    <x v="0"/>
    <n v="4"/>
    <s v="N/A"/>
    <s v="CZ072"/>
    <s v="I30–I52"/>
    <n v="0"/>
    <n v="2"/>
    <n v="0"/>
    <n v="2"/>
    <x v="0"/>
    <x v="3"/>
    <s v="neuvedeno"/>
    <m/>
    <x v="13"/>
    <x v="0"/>
  </r>
  <r>
    <x v="10"/>
    <x v="0"/>
    <n v="4"/>
    <s v="N/A"/>
    <s v="CZ072"/>
    <s v="I70–I79"/>
    <n v="0"/>
    <n v="6"/>
    <n v="0"/>
    <n v="6"/>
    <x v="0"/>
    <x v="3"/>
    <s v="neuvedeno"/>
    <m/>
    <x v="13"/>
    <x v="8"/>
  </r>
  <r>
    <x v="10"/>
    <x v="0"/>
    <n v="4"/>
    <s v="N/A"/>
    <s v="CZ080"/>
    <s v="I20–I25"/>
    <n v="0"/>
    <n v="4"/>
    <n v="0"/>
    <n v="4"/>
    <x v="0"/>
    <x v="3"/>
    <s v="neuvedeno"/>
    <m/>
    <x v="14"/>
    <x v="6"/>
  </r>
  <r>
    <x v="10"/>
    <x v="0"/>
    <n v="4"/>
    <s v="N/A"/>
    <s v="CZ080"/>
    <s v="I70–I79"/>
    <n v="0"/>
    <n v="6"/>
    <n v="0"/>
    <n v="6"/>
    <x v="0"/>
    <x v="3"/>
    <s v="neuvedeno"/>
    <m/>
    <x v="14"/>
    <x v="8"/>
  </r>
  <r>
    <x v="10"/>
    <x v="0"/>
    <n v="5"/>
    <s v="CZ010"/>
    <s v="CZ010"/>
    <s v="I05–I09"/>
    <n v="0"/>
    <n v="12"/>
    <n v="0"/>
    <n v="12"/>
    <x v="0"/>
    <x v="4"/>
    <s v="Hlavní město Praha"/>
    <m/>
    <x v="0"/>
    <x v="5"/>
  </r>
  <r>
    <x v="10"/>
    <x v="0"/>
    <n v="5"/>
    <s v="CZ010"/>
    <s v="CZ010"/>
    <s v="I30–I52"/>
    <n v="1"/>
    <n v="76"/>
    <n v="76"/>
    <n v="0"/>
    <x v="0"/>
    <x v="4"/>
    <s v="Hlavní město Praha"/>
    <m/>
    <x v="0"/>
    <x v="0"/>
  </r>
  <r>
    <x v="10"/>
    <x v="0"/>
    <n v="5"/>
    <s v="CZ010"/>
    <s v="CZ010"/>
    <s v="I60–I69"/>
    <n v="0"/>
    <n v="321"/>
    <n v="0"/>
    <n v="321"/>
    <x v="0"/>
    <x v="4"/>
    <s v="Hlavní město Praha"/>
    <m/>
    <x v="0"/>
    <x v="1"/>
  </r>
  <r>
    <x v="10"/>
    <x v="0"/>
    <n v="5"/>
    <s v="CZ010"/>
    <s v="CZ020"/>
    <s v="I26–I28"/>
    <n v="0"/>
    <n v="5"/>
    <n v="0"/>
    <n v="5"/>
    <x v="0"/>
    <x v="4"/>
    <s v="Hlavní město Praha"/>
    <m/>
    <x v="7"/>
    <x v="7"/>
  </r>
  <r>
    <x v="10"/>
    <x v="0"/>
    <n v="5"/>
    <s v="CZ010"/>
    <s v="CZ020"/>
    <s v="I30–I52"/>
    <n v="0"/>
    <n v="22"/>
    <n v="0"/>
    <n v="22"/>
    <x v="0"/>
    <x v="4"/>
    <s v="Hlavní město Praha"/>
    <m/>
    <x v="7"/>
    <x v="0"/>
  </r>
  <r>
    <x v="10"/>
    <x v="0"/>
    <n v="5"/>
    <s v="CZ010"/>
    <s v="CZ020"/>
    <s v="I60–I69"/>
    <n v="1"/>
    <n v="2"/>
    <n v="2"/>
    <n v="0"/>
    <x v="0"/>
    <x v="4"/>
    <s v="Hlavní město Praha"/>
    <m/>
    <x v="7"/>
    <x v="1"/>
  </r>
  <r>
    <x v="10"/>
    <x v="0"/>
    <n v="5"/>
    <s v="CZ010"/>
    <s v="CZ020"/>
    <s v="I70–I79"/>
    <n v="0"/>
    <n v="6"/>
    <n v="0"/>
    <n v="6"/>
    <x v="0"/>
    <x v="4"/>
    <s v="Hlavní město Praha"/>
    <m/>
    <x v="7"/>
    <x v="8"/>
  </r>
  <r>
    <x v="10"/>
    <x v="0"/>
    <n v="5"/>
    <s v="CZ010"/>
    <s v="CZ031"/>
    <s v="I20–I25"/>
    <n v="0"/>
    <n v="13"/>
    <n v="0"/>
    <n v="13"/>
    <x v="0"/>
    <x v="4"/>
    <s v="Hlavní město Praha"/>
    <m/>
    <x v="8"/>
    <x v="6"/>
  </r>
  <r>
    <x v="10"/>
    <x v="0"/>
    <n v="5"/>
    <s v="CZ010"/>
    <s v="CZ031"/>
    <s v="I60–I69"/>
    <n v="0"/>
    <n v="4"/>
    <n v="0"/>
    <n v="4"/>
    <x v="0"/>
    <x v="4"/>
    <s v="Hlavní město Praha"/>
    <m/>
    <x v="8"/>
    <x v="1"/>
  </r>
  <r>
    <x v="10"/>
    <x v="0"/>
    <n v="5"/>
    <s v="CZ010"/>
    <s v="CZ041"/>
    <s v="I30–I52"/>
    <n v="0"/>
    <n v="3"/>
    <n v="0"/>
    <n v="3"/>
    <x v="0"/>
    <x v="4"/>
    <s v="Hlavní město Praha"/>
    <m/>
    <x v="9"/>
    <x v="0"/>
  </r>
  <r>
    <x v="10"/>
    <x v="0"/>
    <n v="5"/>
    <s v="CZ010"/>
    <s v="CZ042"/>
    <s v="I30–I52"/>
    <n v="0"/>
    <n v="7"/>
    <n v="0"/>
    <n v="7"/>
    <x v="0"/>
    <x v="4"/>
    <s v="Hlavní město Praha"/>
    <m/>
    <x v="2"/>
    <x v="0"/>
  </r>
  <r>
    <x v="10"/>
    <x v="0"/>
    <n v="5"/>
    <s v="CZ010"/>
    <s v="CZ042"/>
    <s v="I60–I69"/>
    <n v="0"/>
    <n v="2"/>
    <n v="0"/>
    <n v="2"/>
    <x v="0"/>
    <x v="4"/>
    <s v="Hlavní město Praha"/>
    <m/>
    <x v="2"/>
    <x v="1"/>
  </r>
  <r>
    <x v="10"/>
    <x v="0"/>
    <n v="5"/>
    <s v="CZ010"/>
    <s v="CZ051"/>
    <s v="I80–I89"/>
    <n v="0"/>
    <n v="1"/>
    <n v="0"/>
    <n v="1"/>
    <x v="0"/>
    <x v="4"/>
    <s v="Hlavní město Praha"/>
    <m/>
    <x v="10"/>
    <x v="2"/>
  </r>
  <r>
    <x v="10"/>
    <x v="0"/>
    <n v="5"/>
    <s v="CZ010"/>
    <s v="CZ052"/>
    <s v="I20–I25"/>
    <n v="0"/>
    <n v="3"/>
    <n v="0"/>
    <n v="3"/>
    <x v="0"/>
    <x v="4"/>
    <s v="Hlavní město Praha"/>
    <m/>
    <x v="3"/>
    <x v="6"/>
  </r>
  <r>
    <x v="10"/>
    <x v="0"/>
    <n v="5"/>
    <s v="CZ010"/>
    <s v="CZ052"/>
    <s v="I95–I99"/>
    <n v="0"/>
    <n v="2"/>
    <n v="0"/>
    <n v="2"/>
    <x v="0"/>
    <x v="4"/>
    <s v="Hlavní město Praha"/>
    <m/>
    <x v="3"/>
    <x v="3"/>
  </r>
  <r>
    <x v="10"/>
    <x v="0"/>
    <n v="5"/>
    <s v="CZ010"/>
    <s v="CZ063"/>
    <s v="I20–I25"/>
    <n v="0"/>
    <n v="3"/>
    <n v="0"/>
    <n v="3"/>
    <x v="0"/>
    <x v="4"/>
    <s v="Hlavní město Praha"/>
    <m/>
    <x v="5"/>
    <x v="6"/>
  </r>
  <r>
    <x v="10"/>
    <x v="0"/>
    <n v="5"/>
    <s v="CZ010"/>
    <s v="CZ063"/>
    <s v="I60–I69"/>
    <n v="0"/>
    <n v="2"/>
    <n v="0"/>
    <n v="2"/>
    <x v="0"/>
    <x v="4"/>
    <s v="Hlavní město Praha"/>
    <m/>
    <x v="5"/>
    <x v="1"/>
  </r>
  <r>
    <x v="10"/>
    <x v="0"/>
    <n v="5"/>
    <s v="CZ010"/>
    <s v="CZ064"/>
    <s v="I20–I25"/>
    <n v="0"/>
    <n v="1"/>
    <n v="0"/>
    <n v="1"/>
    <x v="0"/>
    <x v="4"/>
    <s v="Hlavní město Praha"/>
    <m/>
    <x v="11"/>
    <x v="6"/>
  </r>
  <r>
    <x v="10"/>
    <x v="0"/>
    <n v="5"/>
    <s v="CZ010"/>
    <s v="CZ064"/>
    <s v="I60–I69"/>
    <n v="0"/>
    <n v="2"/>
    <n v="0"/>
    <n v="2"/>
    <x v="0"/>
    <x v="4"/>
    <s v="Hlavní město Praha"/>
    <m/>
    <x v="11"/>
    <x v="1"/>
  </r>
  <r>
    <x v="10"/>
    <x v="0"/>
    <n v="5"/>
    <s v="CZ010"/>
    <s v="CZ080"/>
    <s v="I20–I25"/>
    <n v="0"/>
    <n v="1"/>
    <n v="0"/>
    <n v="1"/>
    <x v="0"/>
    <x v="4"/>
    <s v="Hlavní město Praha"/>
    <m/>
    <x v="14"/>
    <x v="6"/>
  </r>
  <r>
    <x v="10"/>
    <x v="0"/>
    <n v="5"/>
    <s v="CZ020"/>
    <s v="CZ010"/>
    <s v="I26–I28"/>
    <n v="0"/>
    <n v="35"/>
    <n v="0"/>
    <n v="35"/>
    <x v="0"/>
    <x v="4"/>
    <s v="Středočeský kraj"/>
    <m/>
    <x v="0"/>
    <x v="7"/>
  </r>
  <r>
    <x v="10"/>
    <x v="0"/>
    <n v="5"/>
    <s v="CZ020"/>
    <s v="CZ010"/>
    <s v="I70–I79"/>
    <n v="0"/>
    <n v="195"/>
    <n v="0"/>
    <n v="195"/>
    <x v="0"/>
    <x v="4"/>
    <s v="Středočeský kraj"/>
    <m/>
    <x v="0"/>
    <x v="8"/>
  </r>
  <r>
    <x v="10"/>
    <x v="0"/>
    <n v="5"/>
    <s v="CZ020"/>
    <s v="CZ010"/>
    <s v="I80–I89"/>
    <n v="0"/>
    <n v="29"/>
    <n v="0"/>
    <n v="29"/>
    <x v="0"/>
    <x v="4"/>
    <s v="Středočeský kraj"/>
    <m/>
    <x v="0"/>
    <x v="2"/>
  </r>
  <r>
    <x v="10"/>
    <x v="0"/>
    <n v="5"/>
    <s v="CZ020"/>
    <s v="CZ010"/>
    <s v="I95–I99"/>
    <n v="0"/>
    <n v="12"/>
    <n v="0"/>
    <n v="12"/>
    <x v="0"/>
    <x v="4"/>
    <s v="Středočeský kraj"/>
    <m/>
    <x v="0"/>
    <x v="3"/>
  </r>
  <r>
    <x v="10"/>
    <x v="0"/>
    <n v="5"/>
    <s v="CZ020"/>
    <s v="CZ020"/>
    <s v="I26–I28"/>
    <n v="0"/>
    <n v="43"/>
    <n v="0"/>
    <n v="43"/>
    <x v="0"/>
    <x v="4"/>
    <s v="Středočeský kraj"/>
    <m/>
    <x v="7"/>
    <x v="7"/>
  </r>
  <r>
    <x v="10"/>
    <x v="0"/>
    <n v="5"/>
    <s v="CZ020"/>
    <s v="CZ020"/>
    <s v="I60–I69"/>
    <n v="0"/>
    <n v="244"/>
    <n v="0"/>
    <n v="244"/>
    <x v="0"/>
    <x v="4"/>
    <s v="Středočeský kraj"/>
    <m/>
    <x v="7"/>
    <x v="1"/>
  </r>
  <r>
    <x v="10"/>
    <x v="0"/>
    <n v="5"/>
    <s v="CZ020"/>
    <s v="CZ020"/>
    <s v="I60–I69"/>
    <n v="1"/>
    <n v="44"/>
    <n v="44"/>
    <n v="0"/>
    <x v="0"/>
    <x v="4"/>
    <s v="Středočeský kraj"/>
    <m/>
    <x v="7"/>
    <x v="1"/>
  </r>
  <r>
    <x v="10"/>
    <x v="0"/>
    <n v="5"/>
    <s v="CZ020"/>
    <s v="CZ020"/>
    <s v="I70–I79"/>
    <n v="1"/>
    <n v="14"/>
    <n v="14"/>
    <n v="0"/>
    <x v="0"/>
    <x v="4"/>
    <s v="Středočeský kraj"/>
    <m/>
    <x v="7"/>
    <x v="8"/>
  </r>
  <r>
    <x v="10"/>
    <x v="0"/>
    <n v="5"/>
    <s v="CZ020"/>
    <s v="CZ031"/>
    <s v="I20–I25"/>
    <n v="0"/>
    <n v="1"/>
    <n v="0"/>
    <n v="1"/>
    <x v="0"/>
    <x v="4"/>
    <s v="Středočeský kraj"/>
    <m/>
    <x v="8"/>
    <x v="6"/>
  </r>
  <r>
    <x v="10"/>
    <x v="0"/>
    <n v="5"/>
    <s v="CZ020"/>
    <s v="CZ031"/>
    <s v="I70–I79"/>
    <n v="0"/>
    <n v="1"/>
    <n v="0"/>
    <n v="1"/>
    <x v="0"/>
    <x v="4"/>
    <s v="Středočeský kraj"/>
    <m/>
    <x v="8"/>
    <x v="8"/>
  </r>
  <r>
    <x v="10"/>
    <x v="0"/>
    <n v="5"/>
    <s v="CZ020"/>
    <s v="CZ032"/>
    <s v="I20–I25"/>
    <n v="0"/>
    <n v="4"/>
    <n v="0"/>
    <n v="4"/>
    <x v="0"/>
    <x v="4"/>
    <s v="Středočeský kraj"/>
    <m/>
    <x v="1"/>
    <x v="6"/>
  </r>
  <r>
    <x v="10"/>
    <x v="0"/>
    <n v="5"/>
    <s v="CZ020"/>
    <s v="CZ041"/>
    <s v="I26–I28"/>
    <n v="1"/>
    <n v="1"/>
    <n v="1"/>
    <n v="0"/>
    <x v="0"/>
    <x v="4"/>
    <s v="Středočeský kraj"/>
    <m/>
    <x v="9"/>
    <x v="7"/>
  </r>
  <r>
    <x v="10"/>
    <x v="0"/>
    <n v="5"/>
    <s v="CZ020"/>
    <s v="CZ042"/>
    <s v="I10–I15"/>
    <n v="0"/>
    <n v="1"/>
    <n v="0"/>
    <n v="1"/>
    <x v="0"/>
    <x v="4"/>
    <s v="Středočeský kraj"/>
    <m/>
    <x v="2"/>
    <x v="4"/>
  </r>
  <r>
    <x v="10"/>
    <x v="0"/>
    <n v="5"/>
    <s v="CZ020"/>
    <s v="CZ042"/>
    <s v="I30–I52"/>
    <n v="0"/>
    <n v="7"/>
    <n v="0"/>
    <n v="7"/>
    <x v="0"/>
    <x v="4"/>
    <s v="Středočeský kraj"/>
    <m/>
    <x v="2"/>
    <x v="0"/>
  </r>
  <r>
    <x v="10"/>
    <x v="0"/>
    <n v="5"/>
    <s v="CZ020"/>
    <s v="CZ042"/>
    <s v="I60–I69"/>
    <n v="0"/>
    <n v="2"/>
    <n v="0"/>
    <n v="2"/>
    <x v="0"/>
    <x v="4"/>
    <s v="Středočeský kraj"/>
    <m/>
    <x v="2"/>
    <x v="1"/>
  </r>
  <r>
    <x v="10"/>
    <x v="0"/>
    <n v="5"/>
    <s v="CZ020"/>
    <s v="CZ051"/>
    <s v="I20–I25"/>
    <n v="0"/>
    <n v="25"/>
    <n v="0"/>
    <n v="25"/>
    <x v="0"/>
    <x v="4"/>
    <s v="Středočeský kraj"/>
    <m/>
    <x v="10"/>
    <x v="6"/>
  </r>
  <r>
    <x v="10"/>
    <x v="0"/>
    <n v="5"/>
    <s v="CZ020"/>
    <s v="CZ051"/>
    <s v="I70–I79"/>
    <n v="0"/>
    <n v="2"/>
    <n v="0"/>
    <n v="2"/>
    <x v="0"/>
    <x v="4"/>
    <s v="Středočeský kraj"/>
    <m/>
    <x v="10"/>
    <x v="8"/>
  </r>
  <r>
    <x v="10"/>
    <x v="0"/>
    <n v="5"/>
    <s v="CZ020"/>
    <s v="CZ051"/>
    <s v="I80–I89"/>
    <n v="0"/>
    <n v="1"/>
    <n v="0"/>
    <n v="1"/>
    <x v="0"/>
    <x v="4"/>
    <s v="Středočeský kraj"/>
    <m/>
    <x v="10"/>
    <x v="2"/>
  </r>
  <r>
    <x v="10"/>
    <x v="0"/>
    <n v="5"/>
    <s v="CZ020"/>
    <s v="CZ053"/>
    <s v="I20–I25"/>
    <n v="0"/>
    <n v="13"/>
    <n v="0"/>
    <n v="13"/>
    <x v="0"/>
    <x v="4"/>
    <s v="Středočeský kraj"/>
    <m/>
    <x v="4"/>
    <x v="6"/>
  </r>
  <r>
    <x v="10"/>
    <x v="0"/>
    <n v="5"/>
    <s v="CZ020"/>
    <s v="CZ053"/>
    <s v="I20–I25"/>
    <n v="1"/>
    <n v="1"/>
    <n v="1"/>
    <n v="0"/>
    <x v="0"/>
    <x v="4"/>
    <s v="Středočeský kraj"/>
    <m/>
    <x v="4"/>
    <x v="6"/>
  </r>
  <r>
    <x v="10"/>
    <x v="0"/>
    <n v="5"/>
    <s v="CZ020"/>
    <s v="CZ053"/>
    <s v="I30–I52"/>
    <n v="0"/>
    <n v="10"/>
    <n v="0"/>
    <n v="10"/>
    <x v="0"/>
    <x v="4"/>
    <s v="Středočeský kraj"/>
    <m/>
    <x v="4"/>
    <x v="0"/>
  </r>
  <r>
    <x v="10"/>
    <x v="0"/>
    <n v="5"/>
    <s v="CZ020"/>
    <s v="CZ053"/>
    <s v="I60–I69"/>
    <n v="0"/>
    <n v="2"/>
    <n v="0"/>
    <n v="2"/>
    <x v="0"/>
    <x v="4"/>
    <s v="Středočeský kraj"/>
    <m/>
    <x v="4"/>
    <x v="1"/>
  </r>
  <r>
    <x v="10"/>
    <x v="0"/>
    <n v="5"/>
    <s v="CZ020"/>
    <s v="CZ063"/>
    <s v="I10–I15"/>
    <n v="0"/>
    <n v="2"/>
    <n v="0"/>
    <n v="2"/>
    <x v="0"/>
    <x v="4"/>
    <s v="Středočeský kraj"/>
    <m/>
    <x v="5"/>
    <x v="4"/>
  </r>
  <r>
    <x v="10"/>
    <x v="0"/>
    <n v="5"/>
    <s v="CZ020"/>
    <s v="CZ064"/>
    <s v="I20–I25"/>
    <n v="0"/>
    <n v="3"/>
    <n v="0"/>
    <n v="3"/>
    <x v="0"/>
    <x v="4"/>
    <s v="Středočeský kraj"/>
    <m/>
    <x v="11"/>
    <x v="6"/>
  </r>
  <r>
    <x v="10"/>
    <x v="0"/>
    <n v="5"/>
    <s v="CZ020"/>
    <s v="CZ071"/>
    <s v="I60–I69"/>
    <n v="0"/>
    <n v="1"/>
    <n v="0"/>
    <n v="1"/>
    <x v="0"/>
    <x v="4"/>
    <s v="Středočeský kraj"/>
    <m/>
    <x v="6"/>
    <x v="1"/>
  </r>
  <r>
    <x v="10"/>
    <x v="0"/>
    <n v="5"/>
    <s v="CZ020"/>
    <s v="CZ080"/>
    <s v="I70–I79"/>
    <n v="0"/>
    <n v="1"/>
    <n v="0"/>
    <n v="1"/>
    <x v="0"/>
    <x v="4"/>
    <s v="Středočeský kraj"/>
    <m/>
    <x v="14"/>
    <x v="8"/>
  </r>
  <r>
    <x v="10"/>
    <x v="0"/>
    <n v="5"/>
    <s v="CZ031"/>
    <s v="CZ010"/>
    <s v="I20–I25"/>
    <n v="0"/>
    <n v="4"/>
    <n v="0"/>
    <n v="4"/>
    <x v="0"/>
    <x v="4"/>
    <s v="Jihočeský kraj"/>
    <m/>
    <x v="0"/>
    <x v="6"/>
  </r>
  <r>
    <x v="10"/>
    <x v="0"/>
    <n v="5"/>
    <s v="CZ031"/>
    <s v="CZ010"/>
    <s v="I30–I52"/>
    <n v="1"/>
    <n v="1"/>
    <n v="1"/>
    <n v="0"/>
    <x v="0"/>
    <x v="4"/>
    <s v="Jihočeský kraj"/>
    <m/>
    <x v="0"/>
    <x v="0"/>
  </r>
  <r>
    <x v="10"/>
    <x v="0"/>
    <n v="5"/>
    <s v="CZ031"/>
    <s v="CZ020"/>
    <s v="I60–I69"/>
    <n v="0"/>
    <n v="5"/>
    <n v="0"/>
    <n v="5"/>
    <x v="0"/>
    <x v="4"/>
    <s v="Jihočeský kraj"/>
    <m/>
    <x v="7"/>
    <x v="1"/>
  </r>
  <r>
    <x v="10"/>
    <x v="0"/>
    <n v="5"/>
    <s v="CZ031"/>
    <s v="CZ020"/>
    <s v="I70–I79"/>
    <n v="0"/>
    <n v="6"/>
    <n v="0"/>
    <n v="6"/>
    <x v="0"/>
    <x v="4"/>
    <s v="Jihočeský kraj"/>
    <m/>
    <x v="7"/>
    <x v="8"/>
  </r>
  <r>
    <x v="10"/>
    <x v="0"/>
    <n v="5"/>
    <s v="CZ031"/>
    <s v="CZ031"/>
    <s v="I26–I28"/>
    <n v="0"/>
    <n v="34"/>
    <n v="0"/>
    <n v="34"/>
    <x v="0"/>
    <x v="4"/>
    <s v="Jihočeský kraj"/>
    <m/>
    <x v="8"/>
    <x v="7"/>
  </r>
  <r>
    <x v="10"/>
    <x v="0"/>
    <n v="5"/>
    <s v="CZ031"/>
    <s v="CZ032"/>
    <s v="I60–I69"/>
    <n v="0"/>
    <n v="1"/>
    <n v="0"/>
    <n v="1"/>
    <x v="0"/>
    <x v="4"/>
    <s v="Jihočeský kraj"/>
    <m/>
    <x v="1"/>
    <x v="1"/>
  </r>
  <r>
    <x v="10"/>
    <x v="0"/>
    <n v="5"/>
    <s v="CZ031"/>
    <s v="CZ063"/>
    <s v="I30–I52"/>
    <n v="0"/>
    <n v="1"/>
    <n v="0"/>
    <n v="1"/>
    <x v="0"/>
    <x v="4"/>
    <s v="Jihočeský kraj"/>
    <m/>
    <x v="5"/>
    <x v="0"/>
  </r>
  <r>
    <x v="10"/>
    <x v="0"/>
    <n v="5"/>
    <s v="CZ031"/>
    <s v="CZ063"/>
    <s v="I80–I89"/>
    <n v="0"/>
    <n v="1"/>
    <n v="0"/>
    <n v="1"/>
    <x v="0"/>
    <x v="4"/>
    <s v="Jihočeský kraj"/>
    <m/>
    <x v="5"/>
    <x v="2"/>
  </r>
  <r>
    <x v="10"/>
    <x v="0"/>
    <n v="5"/>
    <s v="CZ032"/>
    <s v="CZ010"/>
    <s v="I26–I28"/>
    <n v="0"/>
    <n v="1"/>
    <n v="0"/>
    <n v="1"/>
    <x v="0"/>
    <x v="4"/>
    <s v="Plzeňský kraj"/>
    <m/>
    <x v="0"/>
    <x v="7"/>
  </r>
  <r>
    <x v="10"/>
    <x v="0"/>
    <n v="5"/>
    <s v="CZ032"/>
    <s v="CZ010"/>
    <s v="I95–I99"/>
    <n v="0"/>
    <n v="1"/>
    <n v="0"/>
    <n v="1"/>
    <x v="0"/>
    <x v="4"/>
    <s v="Plzeňský kraj"/>
    <m/>
    <x v="0"/>
    <x v="3"/>
  </r>
  <r>
    <x v="10"/>
    <x v="0"/>
    <n v="5"/>
    <s v="CZ032"/>
    <s v="CZ020"/>
    <s v="I30–I52"/>
    <n v="0"/>
    <n v="7"/>
    <n v="0"/>
    <n v="7"/>
    <x v="0"/>
    <x v="4"/>
    <s v="Plzeňský kraj"/>
    <m/>
    <x v="7"/>
    <x v="0"/>
  </r>
  <r>
    <x v="10"/>
    <x v="0"/>
    <n v="5"/>
    <s v="CZ032"/>
    <s v="CZ031"/>
    <s v="I70–I79"/>
    <n v="0"/>
    <n v="4"/>
    <n v="0"/>
    <n v="4"/>
    <x v="0"/>
    <x v="4"/>
    <s v="Plzeňský kraj"/>
    <m/>
    <x v="8"/>
    <x v="8"/>
  </r>
  <r>
    <x v="10"/>
    <x v="0"/>
    <n v="5"/>
    <s v="CZ032"/>
    <s v="CZ032"/>
    <s v="I05–I09"/>
    <n v="0"/>
    <n v="1"/>
    <n v="0"/>
    <n v="1"/>
    <x v="0"/>
    <x v="4"/>
    <s v="Plzeňský kraj"/>
    <m/>
    <x v="1"/>
    <x v="5"/>
  </r>
  <r>
    <x v="10"/>
    <x v="0"/>
    <n v="5"/>
    <s v="CZ032"/>
    <s v="CZ032"/>
    <s v="I20–I25"/>
    <n v="1"/>
    <n v="13"/>
    <n v="13"/>
    <n v="0"/>
    <x v="0"/>
    <x v="4"/>
    <s v="Plzeňský kraj"/>
    <m/>
    <x v="1"/>
    <x v="6"/>
  </r>
  <r>
    <x v="10"/>
    <x v="0"/>
    <n v="5"/>
    <s v="CZ032"/>
    <s v="CZ032"/>
    <s v="I26–I28"/>
    <n v="0"/>
    <n v="55"/>
    <n v="0"/>
    <n v="55"/>
    <x v="0"/>
    <x v="4"/>
    <s v="Plzeňský kraj"/>
    <m/>
    <x v="1"/>
    <x v="7"/>
  </r>
  <r>
    <x v="10"/>
    <x v="0"/>
    <n v="5"/>
    <s v="CZ032"/>
    <s v="CZ032"/>
    <s v="I30–I52"/>
    <n v="1"/>
    <n v="81"/>
    <n v="81"/>
    <n v="0"/>
    <x v="0"/>
    <x v="4"/>
    <s v="Plzeňský kraj"/>
    <m/>
    <x v="1"/>
    <x v="0"/>
  </r>
  <r>
    <x v="10"/>
    <x v="0"/>
    <n v="5"/>
    <s v="CZ032"/>
    <s v="CZ032"/>
    <s v="I70–I79"/>
    <n v="1"/>
    <n v="10"/>
    <n v="10"/>
    <n v="0"/>
    <x v="0"/>
    <x v="4"/>
    <s v="Plzeňský kraj"/>
    <m/>
    <x v="1"/>
    <x v="8"/>
  </r>
  <r>
    <x v="10"/>
    <x v="0"/>
    <n v="5"/>
    <s v="CZ032"/>
    <s v="CZ032"/>
    <s v="I80–I89"/>
    <n v="0"/>
    <n v="30"/>
    <n v="0"/>
    <n v="30"/>
    <x v="0"/>
    <x v="4"/>
    <s v="Plzeňský kraj"/>
    <m/>
    <x v="1"/>
    <x v="2"/>
  </r>
  <r>
    <x v="10"/>
    <x v="0"/>
    <n v="5"/>
    <s v="CZ032"/>
    <s v="CZ032"/>
    <s v="I95–I99"/>
    <n v="0"/>
    <n v="17"/>
    <n v="0"/>
    <n v="17"/>
    <x v="0"/>
    <x v="4"/>
    <s v="Plzeňský kraj"/>
    <m/>
    <x v="1"/>
    <x v="3"/>
  </r>
  <r>
    <x v="10"/>
    <x v="0"/>
    <n v="5"/>
    <s v="CZ032"/>
    <s v="CZ041"/>
    <s v="I30–I52"/>
    <n v="0"/>
    <n v="1"/>
    <n v="0"/>
    <n v="1"/>
    <x v="0"/>
    <x v="4"/>
    <s v="Plzeňský kraj"/>
    <m/>
    <x v="9"/>
    <x v="0"/>
  </r>
  <r>
    <x v="10"/>
    <x v="0"/>
    <n v="5"/>
    <s v="CZ041"/>
    <s v="CZ010"/>
    <s v="I20–I25"/>
    <n v="0"/>
    <n v="29"/>
    <n v="0"/>
    <n v="29"/>
    <x v="0"/>
    <x v="4"/>
    <s v="Karlovarský kraj"/>
    <m/>
    <x v="0"/>
    <x v="6"/>
  </r>
  <r>
    <x v="10"/>
    <x v="0"/>
    <n v="5"/>
    <s v="CZ041"/>
    <s v="CZ010"/>
    <s v="I20–I25"/>
    <n v="1"/>
    <n v="1"/>
    <n v="1"/>
    <n v="0"/>
    <x v="0"/>
    <x v="4"/>
    <s v="Karlovarský kraj"/>
    <m/>
    <x v="0"/>
    <x v="6"/>
  </r>
  <r>
    <x v="10"/>
    <x v="0"/>
    <n v="5"/>
    <s v="CZ041"/>
    <s v="CZ010"/>
    <s v="I30–I52"/>
    <n v="0"/>
    <n v="55"/>
    <n v="0"/>
    <n v="55"/>
    <x v="0"/>
    <x v="4"/>
    <s v="Karlovarský kraj"/>
    <m/>
    <x v="0"/>
    <x v="0"/>
  </r>
  <r>
    <x v="10"/>
    <x v="0"/>
    <n v="5"/>
    <s v="CZ041"/>
    <s v="CZ020"/>
    <s v="I30–I52"/>
    <n v="0"/>
    <n v="1"/>
    <n v="0"/>
    <n v="1"/>
    <x v="0"/>
    <x v="4"/>
    <s v="Karlovarský kraj"/>
    <m/>
    <x v="7"/>
    <x v="0"/>
  </r>
  <r>
    <x v="10"/>
    <x v="0"/>
    <n v="5"/>
    <s v="CZ041"/>
    <s v="CZ041"/>
    <s v="I20–I25"/>
    <n v="0"/>
    <n v="164"/>
    <n v="0"/>
    <n v="164"/>
    <x v="0"/>
    <x v="4"/>
    <s v="Karlovarský kraj"/>
    <m/>
    <x v="9"/>
    <x v="6"/>
  </r>
  <r>
    <x v="10"/>
    <x v="0"/>
    <n v="5"/>
    <s v="CZ041"/>
    <s v="CZ041"/>
    <s v="I20–I25"/>
    <n v="1"/>
    <n v="7"/>
    <n v="7"/>
    <n v="0"/>
    <x v="0"/>
    <x v="4"/>
    <s v="Karlovarský kraj"/>
    <m/>
    <x v="9"/>
    <x v="6"/>
  </r>
  <r>
    <x v="10"/>
    <x v="0"/>
    <n v="5"/>
    <s v="CZ041"/>
    <s v="CZ041"/>
    <s v="I60–I69"/>
    <n v="0"/>
    <n v="85"/>
    <n v="0"/>
    <n v="85"/>
    <x v="0"/>
    <x v="4"/>
    <s v="Karlovarský kraj"/>
    <m/>
    <x v="9"/>
    <x v="1"/>
  </r>
  <r>
    <x v="10"/>
    <x v="0"/>
    <n v="5"/>
    <s v="CZ041"/>
    <s v="CZ041"/>
    <s v="I70–I79"/>
    <n v="1"/>
    <n v="5"/>
    <n v="5"/>
    <n v="0"/>
    <x v="0"/>
    <x v="4"/>
    <s v="Karlovarský kraj"/>
    <m/>
    <x v="9"/>
    <x v="8"/>
  </r>
  <r>
    <x v="10"/>
    <x v="0"/>
    <n v="5"/>
    <s v="CZ042"/>
    <s v="CZ010"/>
    <s v="I20–I25"/>
    <n v="0"/>
    <n v="98"/>
    <n v="0"/>
    <n v="98"/>
    <x v="0"/>
    <x v="4"/>
    <s v="Ústecký kraj"/>
    <m/>
    <x v="0"/>
    <x v="6"/>
  </r>
  <r>
    <x v="10"/>
    <x v="0"/>
    <n v="5"/>
    <s v="CZ042"/>
    <s v="CZ010"/>
    <s v="I30–I52"/>
    <n v="1"/>
    <n v="12"/>
    <n v="12"/>
    <n v="0"/>
    <x v="0"/>
    <x v="4"/>
    <s v="Ústecký kraj"/>
    <m/>
    <x v="0"/>
    <x v="0"/>
  </r>
  <r>
    <x v="10"/>
    <x v="0"/>
    <n v="5"/>
    <s v="CZ042"/>
    <s v="CZ010"/>
    <s v="I70–I79"/>
    <n v="0"/>
    <n v="125"/>
    <n v="0"/>
    <n v="125"/>
    <x v="0"/>
    <x v="4"/>
    <s v="Ústecký kraj"/>
    <m/>
    <x v="0"/>
    <x v="8"/>
  </r>
  <r>
    <x v="10"/>
    <x v="0"/>
    <n v="5"/>
    <s v="CZ042"/>
    <s v="CZ010"/>
    <s v="I95–I99"/>
    <n v="0"/>
    <n v="3"/>
    <n v="0"/>
    <n v="3"/>
    <x v="0"/>
    <x v="4"/>
    <s v="Ústecký kraj"/>
    <m/>
    <x v="0"/>
    <x v="3"/>
  </r>
  <r>
    <x v="10"/>
    <x v="0"/>
    <n v="5"/>
    <s v="CZ042"/>
    <s v="CZ020"/>
    <s v="I26–I28"/>
    <n v="0"/>
    <n v="1"/>
    <n v="0"/>
    <n v="1"/>
    <x v="0"/>
    <x v="4"/>
    <s v="Ústecký kraj"/>
    <m/>
    <x v="7"/>
    <x v="7"/>
  </r>
  <r>
    <x v="10"/>
    <x v="0"/>
    <n v="5"/>
    <s v="CZ042"/>
    <s v="CZ020"/>
    <s v="I30–I52"/>
    <n v="1"/>
    <n v="1"/>
    <n v="1"/>
    <n v="0"/>
    <x v="0"/>
    <x v="4"/>
    <s v="Ústecký kraj"/>
    <m/>
    <x v="7"/>
    <x v="0"/>
  </r>
  <r>
    <x v="10"/>
    <x v="0"/>
    <n v="5"/>
    <s v="CZ042"/>
    <s v="CZ020"/>
    <s v="I70–I79"/>
    <n v="0"/>
    <n v="5"/>
    <n v="0"/>
    <n v="5"/>
    <x v="0"/>
    <x v="4"/>
    <s v="Ústecký kraj"/>
    <m/>
    <x v="7"/>
    <x v="8"/>
  </r>
  <r>
    <x v="10"/>
    <x v="0"/>
    <n v="5"/>
    <s v="CZ042"/>
    <s v="CZ031"/>
    <s v="I20–I25"/>
    <n v="0"/>
    <n v="6"/>
    <n v="0"/>
    <n v="6"/>
    <x v="0"/>
    <x v="4"/>
    <s v="Ústecký kraj"/>
    <m/>
    <x v="8"/>
    <x v="6"/>
  </r>
  <r>
    <x v="10"/>
    <x v="0"/>
    <n v="5"/>
    <s v="CZ042"/>
    <s v="CZ031"/>
    <s v="I26–I28"/>
    <n v="0"/>
    <n v="1"/>
    <n v="0"/>
    <n v="1"/>
    <x v="0"/>
    <x v="4"/>
    <s v="Ústecký kraj"/>
    <m/>
    <x v="8"/>
    <x v="7"/>
  </r>
  <r>
    <x v="10"/>
    <x v="0"/>
    <n v="5"/>
    <s v="CZ042"/>
    <s v="CZ041"/>
    <s v="I10–I15"/>
    <n v="0"/>
    <n v="3"/>
    <n v="0"/>
    <n v="3"/>
    <x v="0"/>
    <x v="4"/>
    <s v="Ústecký kraj"/>
    <m/>
    <x v="9"/>
    <x v="4"/>
  </r>
  <r>
    <x v="10"/>
    <x v="0"/>
    <n v="5"/>
    <s v="CZ042"/>
    <s v="CZ041"/>
    <s v="I26–I28"/>
    <n v="0"/>
    <n v="3"/>
    <n v="0"/>
    <n v="3"/>
    <x v="0"/>
    <x v="4"/>
    <s v="Ústecký kraj"/>
    <m/>
    <x v="9"/>
    <x v="7"/>
  </r>
  <r>
    <x v="10"/>
    <x v="0"/>
    <n v="5"/>
    <s v="CZ042"/>
    <s v="CZ041"/>
    <s v="I30–I52"/>
    <n v="0"/>
    <n v="50"/>
    <n v="0"/>
    <n v="50"/>
    <x v="0"/>
    <x v="4"/>
    <s v="Ústecký kraj"/>
    <m/>
    <x v="9"/>
    <x v="0"/>
  </r>
  <r>
    <x v="10"/>
    <x v="0"/>
    <n v="5"/>
    <s v="CZ042"/>
    <s v="CZ041"/>
    <s v="I60–I69"/>
    <n v="0"/>
    <n v="3"/>
    <n v="0"/>
    <n v="3"/>
    <x v="0"/>
    <x v="4"/>
    <s v="Ústecký kraj"/>
    <m/>
    <x v="9"/>
    <x v="1"/>
  </r>
  <r>
    <x v="10"/>
    <x v="0"/>
    <n v="5"/>
    <s v="CZ042"/>
    <s v="CZ041"/>
    <s v="I70–I79"/>
    <n v="0"/>
    <n v="9"/>
    <n v="0"/>
    <n v="9"/>
    <x v="0"/>
    <x v="4"/>
    <s v="Ústecký kraj"/>
    <m/>
    <x v="9"/>
    <x v="8"/>
  </r>
  <r>
    <x v="10"/>
    <x v="0"/>
    <n v="5"/>
    <s v="CZ042"/>
    <s v="CZ042"/>
    <s v="I05–I09"/>
    <n v="0"/>
    <n v="2"/>
    <n v="0"/>
    <n v="2"/>
    <x v="0"/>
    <x v="4"/>
    <s v="Ústecký kraj"/>
    <m/>
    <x v="2"/>
    <x v="5"/>
  </r>
  <r>
    <x v="10"/>
    <x v="0"/>
    <n v="5"/>
    <s v="CZ042"/>
    <s v="CZ042"/>
    <s v="I26–I28"/>
    <n v="1"/>
    <n v="3"/>
    <n v="3"/>
    <n v="0"/>
    <x v="0"/>
    <x v="4"/>
    <s v="Ústecký kraj"/>
    <m/>
    <x v="2"/>
    <x v="7"/>
  </r>
  <r>
    <x v="10"/>
    <x v="0"/>
    <n v="5"/>
    <s v="CZ042"/>
    <s v="CZ042"/>
    <s v="I30–I52"/>
    <n v="0"/>
    <n v="659"/>
    <n v="0"/>
    <n v="659"/>
    <x v="0"/>
    <x v="4"/>
    <s v="Ústecký kraj"/>
    <m/>
    <x v="2"/>
    <x v="0"/>
  </r>
  <r>
    <x v="10"/>
    <x v="0"/>
    <n v="5"/>
    <s v="CZ042"/>
    <s v="CZ042"/>
    <s v="I30–I52"/>
    <n v="1"/>
    <n v="55"/>
    <n v="55"/>
    <n v="0"/>
    <x v="0"/>
    <x v="4"/>
    <s v="Ústecký kraj"/>
    <m/>
    <x v="2"/>
    <x v="0"/>
  </r>
  <r>
    <x v="10"/>
    <x v="0"/>
    <n v="5"/>
    <s v="CZ042"/>
    <s v="CZ042"/>
    <s v="I60–I69"/>
    <n v="1"/>
    <n v="35"/>
    <n v="35"/>
    <n v="0"/>
    <x v="0"/>
    <x v="4"/>
    <s v="Ústecký kraj"/>
    <m/>
    <x v="2"/>
    <x v="1"/>
  </r>
  <r>
    <x v="10"/>
    <x v="0"/>
    <n v="5"/>
    <s v="CZ042"/>
    <s v="CZ042"/>
    <s v="I80–I89"/>
    <n v="1"/>
    <n v="3"/>
    <n v="3"/>
    <n v="0"/>
    <x v="0"/>
    <x v="4"/>
    <s v="Ústecký kraj"/>
    <m/>
    <x v="2"/>
    <x v="2"/>
  </r>
  <r>
    <x v="10"/>
    <x v="0"/>
    <n v="5"/>
    <s v="CZ042"/>
    <s v="CZ051"/>
    <s v="I20–I25"/>
    <n v="0"/>
    <n v="24"/>
    <n v="0"/>
    <n v="24"/>
    <x v="0"/>
    <x v="4"/>
    <s v="Ústecký kraj"/>
    <m/>
    <x v="10"/>
    <x v="6"/>
  </r>
  <r>
    <x v="10"/>
    <x v="0"/>
    <n v="5"/>
    <s v="CZ042"/>
    <s v="CZ051"/>
    <s v="I70–I79"/>
    <n v="0"/>
    <n v="6"/>
    <n v="0"/>
    <n v="6"/>
    <x v="0"/>
    <x v="4"/>
    <s v="Ústecký kraj"/>
    <m/>
    <x v="10"/>
    <x v="8"/>
  </r>
  <r>
    <x v="10"/>
    <x v="0"/>
    <n v="5"/>
    <s v="CZ042"/>
    <s v="CZ063"/>
    <s v="I26–I28"/>
    <n v="0"/>
    <n v="1"/>
    <n v="0"/>
    <n v="1"/>
    <x v="0"/>
    <x v="4"/>
    <s v="Ústecký kraj"/>
    <m/>
    <x v="5"/>
    <x v="7"/>
  </r>
  <r>
    <x v="10"/>
    <x v="0"/>
    <n v="5"/>
    <s v="CZ042"/>
    <s v="CZ063"/>
    <s v="I60–I69"/>
    <n v="0"/>
    <n v="1"/>
    <n v="0"/>
    <n v="1"/>
    <x v="0"/>
    <x v="4"/>
    <s v="Ústecký kraj"/>
    <m/>
    <x v="5"/>
    <x v="1"/>
  </r>
  <r>
    <x v="10"/>
    <x v="0"/>
    <n v="5"/>
    <s v="CZ042"/>
    <s v="CZ071"/>
    <s v="I30–I52"/>
    <n v="0"/>
    <n v="1"/>
    <n v="0"/>
    <n v="1"/>
    <x v="0"/>
    <x v="4"/>
    <s v="Ústecký kraj"/>
    <m/>
    <x v="6"/>
    <x v="0"/>
  </r>
  <r>
    <x v="10"/>
    <x v="0"/>
    <n v="5"/>
    <s v="CZ051"/>
    <s v="CZ010"/>
    <s v="I05–I09"/>
    <n v="0"/>
    <n v="2"/>
    <n v="0"/>
    <n v="2"/>
    <x v="0"/>
    <x v="4"/>
    <s v="Liberecký kraj"/>
    <m/>
    <x v="0"/>
    <x v="5"/>
  </r>
  <r>
    <x v="10"/>
    <x v="0"/>
    <n v="5"/>
    <s v="CZ051"/>
    <s v="CZ010"/>
    <s v="I26–I28"/>
    <n v="0"/>
    <n v="1"/>
    <n v="0"/>
    <n v="1"/>
    <x v="0"/>
    <x v="4"/>
    <s v="Liberecký kraj"/>
    <m/>
    <x v="0"/>
    <x v="7"/>
  </r>
  <r>
    <x v="10"/>
    <x v="0"/>
    <n v="5"/>
    <s v="CZ051"/>
    <s v="CZ010"/>
    <s v="I60–I69"/>
    <n v="1"/>
    <n v="1"/>
    <n v="1"/>
    <n v="0"/>
    <x v="0"/>
    <x v="4"/>
    <s v="Liberecký kraj"/>
    <m/>
    <x v="0"/>
    <x v="1"/>
  </r>
  <r>
    <x v="10"/>
    <x v="0"/>
    <n v="5"/>
    <s v="CZ051"/>
    <s v="CZ010"/>
    <s v="I70–I79"/>
    <n v="0"/>
    <n v="21"/>
    <n v="0"/>
    <n v="21"/>
    <x v="0"/>
    <x v="4"/>
    <s v="Liberecký kraj"/>
    <m/>
    <x v="0"/>
    <x v="8"/>
  </r>
  <r>
    <x v="10"/>
    <x v="0"/>
    <n v="5"/>
    <s v="CZ051"/>
    <s v="CZ010"/>
    <s v="I70–I79"/>
    <n v="1"/>
    <n v="1"/>
    <n v="1"/>
    <n v="0"/>
    <x v="0"/>
    <x v="4"/>
    <s v="Liberecký kraj"/>
    <m/>
    <x v="0"/>
    <x v="8"/>
  </r>
  <r>
    <x v="10"/>
    <x v="0"/>
    <n v="5"/>
    <s v="CZ051"/>
    <s v="CZ032"/>
    <s v="I30–I52"/>
    <n v="0"/>
    <n v="1"/>
    <n v="0"/>
    <n v="1"/>
    <x v="0"/>
    <x v="4"/>
    <s v="Liberecký kraj"/>
    <m/>
    <x v="1"/>
    <x v="0"/>
  </r>
  <r>
    <x v="10"/>
    <x v="0"/>
    <n v="5"/>
    <s v="CZ051"/>
    <s v="CZ042"/>
    <s v="I30–I52"/>
    <n v="1"/>
    <n v="2"/>
    <n v="2"/>
    <n v="0"/>
    <x v="0"/>
    <x v="4"/>
    <s v="Liberecký kraj"/>
    <m/>
    <x v="2"/>
    <x v="0"/>
  </r>
  <r>
    <x v="10"/>
    <x v="0"/>
    <n v="5"/>
    <s v="CZ051"/>
    <s v="CZ042"/>
    <s v="I60–I69"/>
    <n v="0"/>
    <n v="3"/>
    <n v="0"/>
    <n v="3"/>
    <x v="0"/>
    <x v="4"/>
    <s v="Liberecký kraj"/>
    <m/>
    <x v="2"/>
    <x v="1"/>
  </r>
  <r>
    <x v="10"/>
    <x v="0"/>
    <n v="5"/>
    <s v="CZ051"/>
    <s v="CZ051"/>
    <s v="I20–I25"/>
    <n v="0"/>
    <n v="201"/>
    <n v="0"/>
    <n v="201"/>
    <x v="0"/>
    <x v="4"/>
    <s v="Liberecký kraj"/>
    <m/>
    <x v="10"/>
    <x v="6"/>
  </r>
  <r>
    <x v="10"/>
    <x v="0"/>
    <n v="5"/>
    <s v="CZ051"/>
    <s v="CZ051"/>
    <s v="I20–I25"/>
    <n v="1"/>
    <n v="6"/>
    <n v="6"/>
    <n v="0"/>
    <x v="0"/>
    <x v="4"/>
    <s v="Liberecký kraj"/>
    <m/>
    <x v="10"/>
    <x v="6"/>
  </r>
  <r>
    <x v="10"/>
    <x v="0"/>
    <n v="5"/>
    <s v="CZ051"/>
    <s v="CZ051"/>
    <s v="I60–I69"/>
    <n v="0"/>
    <n v="111"/>
    <n v="0"/>
    <n v="111"/>
    <x v="0"/>
    <x v="4"/>
    <s v="Liberecký kraj"/>
    <m/>
    <x v="10"/>
    <x v="1"/>
  </r>
  <r>
    <x v="10"/>
    <x v="0"/>
    <n v="5"/>
    <s v="CZ051"/>
    <s v="CZ051"/>
    <s v="I60–I69"/>
    <n v="1"/>
    <n v="19"/>
    <n v="19"/>
    <n v="0"/>
    <x v="0"/>
    <x v="4"/>
    <s v="Liberecký kraj"/>
    <m/>
    <x v="10"/>
    <x v="1"/>
  </r>
  <r>
    <x v="10"/>
    <x v="0"/>
    <n v="5"/>
    <s v="CZ051"/>
    <s v="CZ052"/>
    <s v="I26–I28"/>
    <n v="0"/>
    <n v="1"/>
    <n v="0"/>
    <n v="1"/>
    <x v="0"/>
    <x v="4"/>
    <s v="Liberecký kraj"/>
    <m/>
    <x v="3"/>
    <x v="7"/>
  </r>
  <r>
    <x v="10"/>
    <x v="0"/>
    <n v="5"/>
    <s v="CZ051"/>
    <s v="CZ052"/>
    <s v="I30–I52"/>
    <n v="1"/>
    <n v="1"/>
    <n v="1"/>
    <n v="0"/>
    <x v="0"/>
    <x v="4"/>
    <s v="Liberecký kraj"/>
    <m/>
    <x v="3"/>
    <x v="0"/>
  </r>
  <r>
    <x v="10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10"/>
    <x v="0"/>
    <n v="5"/>
    <s v="CZ052"/>
    <s v="CZ042"/>
    <s v="I30–I52"/>
    <n v="0"/>
    <n v="1"/>
    <n v="0"/>
    <n v="1"/>
    <x v="0"/>
    <x v="4"/>
    <s v="Královéhradecký kraj"/>
    <m/>
    <x v="2"/>
    <x v="0"/>
  </r>
  <r>
    <x v="10"/>
    <x v="0"/>
    <n v="5"/>
    <s v="CZ052"/>
    <s v="CZ051"/>
    <s v="I30–I52"/>
    <n v="0"/>
    <n v="9"/>
    <n v="0"/>
    <n v="9"/>
    <x v="0"/>
    <x v="4"/>
    <s v="Královéhradecký kraj"/>
    <m/>
    <x v="10"/>
    <x v="0"/>
  </r>
  <r>
    <x v="10"/>
    <x v="0"/>
    <n v="5"/>
    <s v="CZ052"/>
    <s v="CZ051"/>
    <s v="I60–I69"/>
    <n v="0"/>
    <n v="5"/>
    <n v="0"/>
    <n v="5"/>
    <x v="0"/>
    <x v="4"/>
    <s v="Královéhradecký kraj"/>
    <m/>
    <x v="10"/>
    <x v="1"/>
  </r>
  <r>
    <x v="10"/>
    <x v="0"/>
    <n v="5"/>
    <s v="CZ052"/>
    <s v="CZ052"/>
    <s v="I10–I15"/>
    <n v="1"/>
    <n v="2"/>
    <n v="2"/>
    <n v="0"/>
    <x v="0"/>
    <x v="4"/>
    <s v="Královéhradecký kraj"/>
    <m/>
    <x v="3"/>
    <x v="4"/>
  </r>
  <r>
    <x v="10"/>
    <x v="0"/>
    <n v="5"/>
    <s v="CZ052"/>
    <s v="CZ052"/>
    <s v="I26–I28"/>
    <n v="0"/>
    <n v="24"/>
    <n v="0"/>
    <n v="24"/>
    <x v="0"/>
    <x v="4"/>
    <s v="Královéhradecký kraj"/>
    <m/>
    <x v="3"/>
    <x v="7"/>
  </r>
  <r>
    <x v="10"/>
    <x v="0"/>
    <n v="5"/>
    <s v="CZ052"/>
    <s v="CZ052"/>
    <s v="I26–I28"/>
    <n v="1"/>
    <n v="2"/>
    <n v="2"/>
    <n v="0"/>
    <x v="0"/>
    <x v="4"/>
    <s v="Královéhradecký kraj"/>
    <m/>
    <x v="3"/>
    <x v="7"/>
  </r>
  <r>
    <x v="10"/>
    <x v="0"/>
    <n v="5"/>
    <s v="CZ052"/>
    <s v="CZ052"/>
    <s v="I70–I79"/>
    <n v="1"/>
    <n v="8"/>
    <n v="8"/>
    <n v="0"/>
    <x v="0"/>
    <x v="4"/>
    <s v="Královéhradecký kraj"/>
    <m/>
    <x v="3"/>
    <x v="8"/>
  </r>
  <r>
    <x v="10"/>
    <x v="0"/>
    <n v="5"/>
    <s v="CZ052"/>
    <s v="CZ052"/>
    <s v="I80–I89"/>
    <n v="0"/>
    <n v="23"/>
    <n v="0"/>
    <n v="23"/>
    <x v="0"/>
    <x v="4"/>
    <s v="Královéhradecký kraj"/>
    <m/>
    <x v="3"/>
    <x v="2"/>
  </r>
  <r>
    <x v="10"/>
    <x v="0"/>
    <n v="5"/>
    <s v="CZ052"/>
    <s v="CZ064"/>
    <s v="I30–I52"/>
    <n v="0"/>
    <n v="1"/>
    <n v="0"/>
    <n v="1"/>
    <x v="0"/>
    <x v="4"/>
    <s v="Královéhradecký kraj"/>
    <m/>
    <x v="11"/>
    <x v="0"/>
  </r>
  <r>
    <x v="10"/>
    <x v="0"/>
    <n v="5"/>
    <s v="CZ053"/>
    <s v="CZ010"/>
    <s v="I05–I09"/>
    <n v="0"/>
    <n v="1"/>
    <n v="0"/>
    <n v="1"/>
    <x v="0"/>
    <x v="4"/>
    <s v="Pardubický kraj"/>
    <m/>
    <x v="0"/>
    <x v="5"/>
  </r>
  <r>
    <x v="10"/>
    <x v="0"/>
    <n v="5"/>
    <s v="CZ053"/>
    <s v="CZ010"/>
    <s v="I26–I28"/>
    <n v="0"/>
    <n v="2"/>
    <n v="0"/>
    <n v="2"/>
    <x v="0"/>
    <x v="4"/>
    <s v="Pardubický kraj"/>
    <m/>
    <x v="0"/>
    <x v="7"/>
  </r>
  <r>
    <x v="10"/>
    <x v="0"/>
    <n v="5"/>
    <s v="CZ053"/>
    <s v="CZ010"/>
    <s v="I30–I52"/>
    <n v="0"/>
    <n v="19"/>
    <n v="0"/>
    <n v="19"/>
    <x v="0"/>
    <x v="4"/>
    <s v="Pardubický kraj"/>
    <m/>
    <x v="0"/>
    <x v="0"/>
  </r>
  <r>
    <x v="10"/>
    <x v="0"/>
    <n v="5"/>
    <s v="CZ053"/>
    <s v="CZ010"/>
    <s v="I70–I79"/>
    <n v="0"/>
    <n v="13"/>
    <n v="0"/>
    <n v="13"/>
    <x v="0"/>
    <x v="4"/>
    <s v="Pardubický kraj"/>
    <m/>
    <x v="0"/>
    <x v="8"/>
  </r>
  <r>
    <x v="10"/>
    <x v="0"/>
    <n v="5"/>
    <s v="CZ053"/>
    <s v="CZ020"/>
    <s v="I20–I25"/>
    <n v="0"/>
    <n v="2"/>
    <n v="0"/>
    <n v="2"/>
    <x v="0"/>
    <x v="4"/>
    <s v="Pardubický kraj"/>
    <m/>
    <x v="7"/>
    <x v="6"/>
  </r>
  <r>
    <x v="10"/>
    <x v="0"/>
    <n v="5"/>
    <s v="CZ053"/>
    <s v="CZ020"/>
    <s v="I30–I52"/>
    <n v="0"/>
    <n v="3"/>
    <n v="0"/>
    <n v="3"/>
    <x v="0"/>
    <x v="4"/>
    <s v="Pardubický kraj"/>
    <m/>
    <x v="7"/>
    <x v="0"/>
  </r>
  <r>
    <x v="10"/>
    <x v="0"/>
    <n v="5"/>
    <s v="CZ053"/>
    <s v="CZ052"/>
    <s v="I30–I52"/>
    <n v="0"/>
    <n v="49"/>
    <n v="0"/>
    <n v="49"/>
    <x v="0"/>
    <x v="4"/>
    <s v="Pardubický kraj"/>
    <m/>
    <x v="3"/>
    <x v="0"/>
  </r>
  <r>
    <x v="10"/>
    <x v="0"/>
    <n v="5"/>
    <s v="CZ053"/>
    <s v="CZ052"/>
    <s v="I60–I69"/>
    <n v="0"/>
    <n v="18"/>
    <n v="0"/>
    <n v="18"/>
    <x v="0"/>
    <x v="4"/>
    <s v="Pardubický kraj"/>
    <m/>
    <x v="3"/>
    <x v="1"/>
  </r>
  <r>
    <x v="10"/>
    <x v="0"/>
    <n v="5"/>
    <s v="CZ053"/>
    <s v="CZ052"/>
    <s v="I60–I69"/>
    <n v="1"/>
    <n v="2"/>
    <n v="2"/>
    <n v="0"/>
    <x v="0"/>
    <x v="4"/>
    <s v="Pardubický kraj"/>
    <m/>
    <x v="3"/>
    <x v="1"/>
  </r>
  <r>
    <x v="10"/>
    <x v="0"/>
    <n v="5"/>
    <s v="CZ053"/>
    <s v="CZ052"/>
    <s v="I70–I79"/>
    <n v="0"/>
    <n v="8"/>
    <n v="0"/>
    <n v="8"/>
    <x v="0"/>
    <x v="4"/>
    <s v="Pardubický kraj"/>
    <m/>
    <x v="3"/>
    <x v="8"/>
  </r>
  <r>
    <x v="10"/>
    <x v="0"/>
    <n v="5"/>
    <s v="CZ053"/>
    <s v="CZ052"/>
    <s v="I95–I99"/>
    <n v="0"/>
    <n v="1"/>
    <n v="0"/>
    <n v="1"/>
    <x v="0"/>
    <x v="4"/>
    <s v="Pardubický kraj"/>
    <m/>
    <x v="3"/>
    <x v="3"/>
  </r>
  <r>
    <x v="10"/>
    <x v="0"/>
    <n v="5"/>
    <s v="CZ053"/>
    <s v="CZ053"/>
    <s v="I10–I15"/>
    <n v="0"/>
    <n v="12"/>
    <n v="0"/>
    <n v="12"/>
    <x v="0"/>
    <x v="4"/>
    <s v="Pardubický kraj"/>
    <m/>
    <x v="4"/>
    <x v="4"/>
  </r>
  <r>
    <x v="10"/>
    <x v="0"/>
    <n v="5"/>
    <s v="CZ053"/>
    <s v="CZ053"/>
    <s v="I20–I25"/>
    <n v="1"/>
    <n v="18"/>
    <n v="18"/>
    <n v="0"/>
    <x v="0"/>
    <x v="4"/>
    <s v="Pardubický kraj"/>
    <m/>
    <x v="4"/>
    <x v="6"/>
  </r>
  <r>
    <x v="10"/>
    <x v="0"/>
    <n v="5"/>
    <s v="CZ053"/>
    <s v="CZ053"/>
    <s v="I30–I52"/>
    <n v="1"/>
    <n v="48"/>
    <n v="48"/>
    <n v="0"/>
    <x v="0"/>
    <x v="4"/>
    <s v="Pardubický kraj"/>
    <m/>
    <x v="4"/>
    <x v="0"/>
  </r>
  <r>
    <x v="10"/>
    <x v="0"/>
    <n v="5"/>
    <s v="CZ053"/>
    <s v="CZ053"/>
    <s v="I95–I99"/>
    <n v="0"/>
    <n v="10"/>
    <n v="0"/>
    <n v="10"/>
    <x v="0"/>
    <x v="4"/>
    <s v="Pardubický kraj"/>
    <m/>
    <x v="4"/>
    <x v="3"/>
  </r>
  <r>
    <x v="10"/>
    <x v="0"/>
    <n v="5"/>
    <s v="CZ053"/>
    <s v="CZ063"/>
    <s v="I20–I25"/>
    <n v="0"/>
    <n v="1"/>
    <n v="0"/>
    <n v="1"/>
    <x v="0"/>
    <x v="4"/>
    <s v="Pardubický kraj"/>
    <m/>
    <x v="5"/>
    <x v="6"/>
  </r>
  <r>
    <x v="10"/>
    <x v="0"/>
    <n v="5"/>
    <s v="CZ053"/>
    <s v="CZ064"/>
    <s v="I20–I25"/>
    <n v="0"/>
    <n v="7"/>
    <n v="0"/>
    <n v="7"/>
    <x v="0"/>
    <x v="4"/>
    <s v="Pardubický kraj"/>
    <m/>
    <x v="11"/>
    <x v="6"/>
  </r>
  <r>
    <x v="10"/>
    <x v="0"/>
    <n v="5"/>
    <s v="CZ053"/>
    <s v="CZ064"/>
    <s v="I70–I79"/>
    <n v="0"/>
    <n v="2"/>
    <n v="0"/>
    <n v="2"/>
    <x v="0"/>
    <x v="4"/>
    <s v="Pardubický kraj"/>
    <m/>
    <x v="11"/>
    <x v="8"/>
  </r>
  <r>
    <x v="10"/>
    <x v="0"/>
    <n v="5"/>
    <s v="CZ053"/>
    <s v="CZ071"/>
    <s v="I20–I25"/>
    <n v="0"/>
    <n v="4"/>
    <n v="0"/>
    <n v="4"/>
    <x v="0"/>
    <x v="4"/>
    <s v="Pardubický kraj"/>
    <m/>
    <x v="6"/>
    <x v="6"/>
  </r>
  <r>
    <x v="10"/>
    <x v="0"/>
    <n v="5"/>
    <s v="CZ053"/>
    <s v="CZ072"/>
    <s v="I30–I52"/>
    <n v="0"/>
    <n v="1"/>
    <n v="0"/>
    <n v="1"/>
    <x v="0"/>
    <x v="4"/>
    <s v="Pardubický kraj"/>
    <m/>
    <x v="13"/>
    <x v="0"/>
  </r>
  <r>
    <x v="10"/>
    <x v="0"/>
    <n v="5"/>
    <s v="CZ063"/>
    <s v="CZ010"/>
    <s v="I70–I79"/>
    <n v="0"/>
    <n v="8"/>
    <n v="0"/>
    <n v="8"/>
    <x v="0"/>
    <x v="4"/>
    <s v="Kraj Vysočina"/>
    <m/>
    <x v="0"/>
    <x v="8"/>
  </r>
  <r>
    <x v="10"/>
    <x v="0"/>
    <n v="5"/>
    <s v="CZ063"/>
    <s v="CZ010"/>
    <s v="I70–I79"/>
    <n v="1"/>
    <n v="1"/>
    <n v="1"/>
    <n v="0"/>
    <x v="0"/>
    <x v="4"/>
    <s v="Kraj Vysočina"/>
    <m/>
    <x v="0"/>
    <x v="8"/>
  </r>
  <r>
    <x v="10"/>
    <x v="0"/>
    <n v="5"/>
    <s v="CZ063"/>
    <s v="CZ020"/>
    <s v="I70–I79"/>
    <n v="0"/>
    <n v="5"/>
    <n v="0"/>
    <n v="5"/>
    <x v="0"/>
    <x v="4"/>
    <s v="Kraj Vysočina"/>
    <m/>
    <x v="7"/>
    <x v="8"/>
  </r>
  <r>
    <x v="10"/>
    <x v="0"/>
    <n v="5"/>
    <s v="CZ063"/>
    <s v="CZ031"/>
    <s v="I95–I99"/>
    <n v="0"/>
    <n v="5"/>
    <n v="0"/>
    <n v="5"/>
    <x v="0"/>
    <x v="4"/>
    <s v="Kraj Vysočina"/>
    <m/>
    <x v="8"/>
    <x v="3"/>
  </r>
  <r>
    <x v="10"/>
    <x v="0"/>
    <n v="5"/>
    <s v="CZ063"/>
    <s v="CZ032"/>
    <s v="I20–I25"/>
    <n v="0"/>
    <n v="1"/>
    <n v="0"/>
    <n v="1"/>
    <x v="0"/>
    <x v="4"/>
    <s v="Kraj Vysočina"/>
    <m/>
    <x v="1"/>
    <x v="6"/>
  </r>
  <r>
    <x v="10"/>
    <x v="0"/>
    <n v="5"/>
    <s v="CZ063"/>
    <s v="CZ032"/>
    <s v="I30–I52"/>
    <n v="1"/>
    <n v="1"/>
    <n v="1"/>
    <n v="0"/>
    <x v="0"/>
    <x v="4"/>
    <s v="Kraj Vysočina"/>
    <m/>
    <x v="1"/>
    <x v="0"/>
  </r>
  <r>
    <x v="10"/>
    <x v="0"/>
    <n v="5"/>
    <s v="CZ063"/>
    <s v="CZ032"/>
    <s v="I70–I79"/>
    <n v="0"/>
    <n v="2"/>
    <n v="0"/>
    <n v="2"/>
    <x v="0"/>
    <x v="4"/>
    <s v="Kraj Vysočina"/>
    <m/>
    <x v="1"/>
    <x v="8"/>
  </r>
  <r>
    <x v="10"/>
    <x v="0"/>
    <n v="5"/>
    <s v="CZ063"/>
    <s v="CZ041"/>
    <s v="I60–I69"/>
    <n v="0"/>
    <n v="2"/>
    <n v="0"/>
    <n v="2"/>
    <x v="0"/>
    <x v="4"/>
    <s v="Kraj Vysočina"/>
    <m/>
    <x v="9"/>
    <x v="1"/>
  </r>
  <r>
    <x v="10"/>
    <x v="0"/>
    <n v="5"/>
    <s v="CZ063"/>
    <s v="CZ042"/>
    <s v="I30–I52"/>
    <n v="0"/>
    <n v="1"/>
    <n v="0"/>
    <n v="1"/>
    <x v="0"/>
    <x v="4"/>
    <s v="Kraj Vysočina"/>
    <m/>
    <x v="2"/>
    <x v="0"/>
  </r>
  <r>
    <x v="10"/>
    <x v="0"/>
    <n v="5"/>
    <s v="CZ063"/>
    <s v="CZ052"/>
    <s v="I30–I52"/>
    <n v="0"/>
    <n v="2"/>
    <n v="0"/>
    <n v="2"/>
    <x v="0"/>
    <x v="4"/>
    <s v="Kraj Vysočina"/>
    <m/>
    <x v="3"/>
    <x v="0"/>
  </r>
  <r>
    <x v="10"/>
    <x v="0"/>
    <n v="5"/>
    <s v="CZ063"/>
    <s v="CZ053"/>
    <s v="I60–I69"/>
    <n v="1"/>
    <n v="1"/>
    <n v="1"/>
    <n v="0"/>
    <x v="0"/>
    <x v="4"/>
    <s v="Kraj Vysočina"/>
    <m/>
    <x v="4"/>
    <x v="1"/>
  </r>
  <r>
    <x v="10"/>
    <x v="0"/>
    <n v="5"/>
    <s v="CZ063"/>
    <s v="CZ063"/>
    <s v="I10–I15"/>
    <n v="0"/>
    <n v="36"/>
    <n v="0"/>
    <n v="36"/>
    <x v="0"/>
    <x v="4"/>
    <s v="Kraj Vysočina"/>
    <m/>
    <x v="5"/>
    <x v="4"/>
  </r>
  <r>
    <x v="10"/>
    <x v="0"/>
    <n v="5"/>
    <s v="CZ063"/>
    <s v="CZ063"/>
    <s v="I10–I15"/>
    <n v="1"/>
    <n v="2"/>
    <n v="2"/>
    <n v="0"/>
    <x v="0"/>
    <x v="4"/>
    <s v="Kraj Vysočina"/>
    <m/>
    <x v="5"/>
    <x v="4"/>
  </r>
  <r>
    <x v="10"/>
    <x v="0"/>
    <n v="5"/>
    <s v="CZ063"/>
    <s v="CZ063"/>
    <s v="I70–I79"/>
    <n v="0"/>
    <n v="89"/>
    <n v="0"/>
    <n v="89"/>
    <x v="0"/>
    <x v="4"/>
    <s v="Kraj Vysočina"/>
    <m/>
    <x v="5"/>
    <x v="8"/>
  </r>
  <r>
    <x v="10"/>
    <x v="0"/>
    <n v="5"/>
    <s v="CZ063"/>
    <s v="CZ064"/>
    <s v="I05–I09"/>
    <n v="0"/>
    <n v="1"/>
    <n v="0"/>
    <n v="1"/>
    <x v="0"/>
    <x v="4"/>
    <s v="Kraj Vysočina"/>
    <m/>
    <x v="11"/>
    <x v="5"/>
  </r>
  <r>
    <x v="10"/>
    <x v="0"/>
    <n v="5"/>
    <s v="CZ063"/>
    <s v="CZ064"/>
    <s v="I30–I52"/>
    <n v="1"/>
    <n v="1"/>
    <n v="1"/>
    <n v="0"/>
    <x v="0"/>
    <x v="4"/>
    <s v="Kraj Vysočina"/>
    <m/>
    <x v="11"/>
    <x v="0"/>
  </r>
  <r>
    <x v="10"/>
    <x v="0"/>
    <n v="5"/>
    <s v="CZ063"/>
    <s v="CZ064"/>
    <s v="I70–I79"/>
    <n v="1"/>
    <n v="2"/>
    <n v="2"/>
    <n v="0"/>
    <x v="0"/>
    <x v="4"/>
    <s v="Kraj Vysočina"/>
    <m/>
    <x v="11"/>
    <x v="8"/>
  </r>
  <r>
    <x v="10"/>
    <x v="0"/>
    <n v="5"/>
    <s v="CZ064"/>
    <s v="CZ010"/>
    <s v="I80–I89"/>
    <n v="0"/>
    <n v="1"/>
    <n v="0"/>
    <n v="1"/>
    <x v="0"/>
    <x v="4"/>
    <s v="Jihomoravský kraj"/>
    <m/>
    <x v="0"/>
    <x v="2"/>
  </r>
  <r>
    <x v="10"/>
    <x v="0"/>
    <n v="5"/>
    <s v="CZ064"/>
    <s v="CZ031"/>
    <s v="I10–I15"/>
    <n v="0"/>
    <n v="1"/>
    <n v="0"/>
    <n v="1"/>
    <x v="0"/>
    <x v="4"/>
    <s v="Jihomoravský kraj"/>
    <m/>
    <x v="8"/>
    <x v="4"/>
  </r>
  <r>
    <x v="10"/>
    <x v="0"/>
    <n v="5"/>
    <s v="CZ064"/>
    <s v="CZ031"/>
    <s v="I20–I25"/>
    <n v="1"/>
    <n v="1"/>
    <n v="1"/>
    <n v="0"/>
    <x v="0"/>
    <x v="4"/>
    <s v="Jihomoravský kraj"/>
    <m/>
    <x v="8"/>
    <x v="6"/>
  </r>
  <r>
    <x v="10"/>
    <x v="0"/>
    <n v="5"/>
    <s v="CZ064"/>
    <s v="CZ031"/>
    <s v="I30–I52"/>
    <n v="0"/>
    <n v="2"/>
    <n v="0"/>
    <n v="2"/>
    <x v="0"/>
    <x v="4"/>
    <s v="Jihomoravský kraj"/>
    <m/>
    <x v="8"/>
    <x v="0"/>
  </r>
  <r>
    <x v="10"/>
    <x v="0"/>
    <n v="5"/>
    <s v="CZ064"/>
    <s v="CZ042"/>
    <s v="I70–I79"/>
    <n v="1"/>
    <n v="1"/>
    <n v="1"/>
    <n v="0"/>
    <x v="0"/>
    <x v="4"/>
    <s v="Jihomoravský kraj"/>
    <m/>
    <x v="2"/>
    <x v="8"/>
  </r>
  <r>
    <x v="10"/>
    <x v="0"/>
    <n v="5"/>
    <s v="CZ064"/>
    <s v="CZ063"/>
    <s v="I26–I28"/>
    <n v="0"/>
    <n v="1"/>
    <n v="0"/>
    <n v="1"/>
    <x v="0"/>
    <x v="4"/>
    <s v="Jihomoravský kraj"/>
    <m/>
    <x v="5"/>
    <x v="7"/>
  </r>
  <r>
    <x v="10"/>
    <x v="0"/>
    <n v="5"/>
    <s v="CZ064"/>
    <s v="CZ063"/>
    <s v="I80–I89"/>
    <n v="0"/>
    <n v="1"/>
    <n v="0"/>
    <n v="1"/>
    <x v="0"/>
    <x v="4"/>
    <s v="Jihomoravský kraj"/>
    <m/>
    <x v="5"/>
    <x v="2"/>
  </r>
  <r>
    <x v="10"/>
    <x v="0"/>
    <n v="5"/>
    <s v="CZ064"/>
    <s v="CZ064"/>
    <s v="I10–I15"/>
    <n v="0"/>
    <n v="88"/>
    <n v="0"/>
    <n v="88"/>
    <x v="0"/>
    <x v="4"/>
    <s v="Jihomoravský kraj"/>
    <m/>
    <x v="11"/>
    <x v="4"/>
  </r>
  <r>
    <x v="10"/>
    <x v="0"/>
    <n v="5"/>
    <s v="CZ064"/>
    <s v="CZ064"/>
    <s v="I20–I25"/>
    <n v="0"/>
    <n v="537"/>
    <n v="0"/>
    <n v="537"/>
    <x v="0"/>
    <x v="4"/>
    <s v="Jihomoravský kraj"/>
    <m/>
    <x v="11"/>
    <x v="6"/>
  </r>
  <r>
    <x v="10"/>
    <x v="0"/>
    <n v="5"/>
    <s v="CZ064"/>
    <s v="CZ064"/>
    <s v="I26–I28"/>
    <n v="0"/>
    <n v="106"/>
    <n v="0"/>
    <n v="106"/>
    <x v="0"/>
    <x v="4"/>
    <s v="Jihomoravský kraj"/>
    <m/>
    <x v="11"/>
    <x v="7"/>
  </r>
  <r>
    <x v="10"/>
    <x v="0"/>
    <n v="5"/>
    <s v="CZ064"/>
    <s v="CZ064"/>
    <s v="I70–I79"/>
    <n v="1"/>
    <n v="36"/>
    <n v="36"/>
    <n v="0"/>
    <x v="0"/>
    <x v="4"/>
    <s v="Jihomoravský kraj"/>
    <m/>
    <x v="11"/>
    <x v="8"/>
  </r>
  <r>
    <x v="10"/>
    <x v="0"/>
    <n v="5"/>
    <s v="CZ064"/>
    <s v="CZ064"/>
    <s v="I80–I89"/>
    <n v="0"/>
    <n v="56"/>
    <n v="0"/>
    <n v="56"/>
    <x v="0"/>
    <x v="4"/>
    <s v="Jihomoravský kraj"/>
    <m/>
    <x v="11"/>
    <x v="2"/>
  </r>
  <r>
    <x v="10"/>
    <x v="0"/>
    <n v="5"/>
    <s v="CZ064"/>
    <s v="CZ064"/>
    <s v="I95–I99"/>
    <n v="1"/>
    <n v="2"/>
    <n v="2"/>
    <n v="0"/>
    <x v="0"/>
    <x v="4"/>
    <s v="Jihomoravský kraj"/>
    <m/>
    <x v="11"/>
    <x v="3"/>
  </r>
  <r>
    <x v="10"/>
    <x v="0"/>
    <n v="5"/>
    <s v="CZ064"/>
    <s v="CZ071"/>
    <s v="I70–I79"/>
    <n v="0"/>
    <n v="4"/>
    <n v="0"/>
    <n v="4"/>
    <x v="0"/>
    <x v="4"/>
    <s v="Jihomoravský kraj"/>
    <m/>
    <x v="6"/>
    <x v="8"/>
  </r>
  <r>
    <x v="10"/>
    <x v="0"/>
    <n v="5"/>
    <s v="CZ064"/>
    <s v="CZ072"/>
    <s v="I80–I89"/>
    <n v="0"/>
    <n v="1"/>
    <n v="0"/>
    <n v="1"/>
    <x v="0"/>
    <x v="4"/>
    <s v="Jihomoravský kraj"/>
    <m/>
    <x v="13"/>
    <x v="2"/>
  </r>
  <r>
    <x v="10"/>
    <x v="0"/>
    <n v="5"/>
    <s v="CZ064"/>
    <s v="CZ080"/>
    <s v="I20–I25"/>
    <n v="0"/>
    <n v="2"/>
    <n v="0"/>
    <n v="2"/>
    <x v="0"/>
    <x v="4"/>
    <s v="Jihomoravský kraj"/>
    <m/>
    <x v="14"/>
    <x v="6"/>
  </r>
  <r>
    <x v="10"/>
    <x v="0"/>
    <n v="5"/>
    <s v="CZ064"/>
    <s v="CZ080"/>
    <s v="I30–I52"/>
    <n v="0"/>
    <n v="2"/>
    <n v="0"/>
    <n v="2"/>
    <x v="0"/>
    <x v="4"/>
    <s v="Jihomoravský kraj"/>
    <m/>
    <x v="14"/>
    <x v="0"/>
  </r>
  <r>
    <x v="10"/>
    <x v="0"/>
    <n v="5"/>
    <s v="CZ064"/>
    <s v="CZ080"/>
    <s v="I70–I79"/>
    <n v="0"/>
    <n v="2"/>
    <n v="0"/>
    <n v="2"/>
    <x v="0"/>
    <x v="4"/>
    <s v="Jihomoravský kraj"/>
    <m/>
    <x v="14"/>
    <x v="8"/>
  </r>
  <r>
    <x v="10"/>
    <x v="0"/>
    <n v="5"/>
    <s v="CZ071"/>
    <s v="CZ032"/>
    <s v="I80–I89"/>
    <n v="0"/>
    <n v="1"/>
    <n v="0"/>
    <n v="1"/>
    <x v="0"/>
    <x v="4"/>
    <s v="Olomoucký kraj"/>
    <m/>
    <x v="1"/>
    <x v="2"/>
  </r>
  <r>
    <x v="10"/>
    <x v="0"/>
    <n v="5"/>
    <s v="CZ071"/>
    <s v="CZ064"/>
    <s v="I20–I25"/>
    <n v="0"/>
    <n v="1"/>
    <n v="0"/>
    <n v="1"/>
    <x v="0"/>
    <x v="4"/>
    <s v="Olomoucký kraj"/>
    <m/>
    <x v="11"/>
    <x v="6"/>
  </r>
  <r>
    <x v="10"/>
    <x v="0"/>
    <n v="5"/>
    <s v="CZ071"/>
    <s v="CZ064"/>
    <s v="I60–I69"/>
    <n v="0"/>
    <n v="1"/>
    <n v="0"/>
    <n v="1"/>
    <x v="0"/>
    <x v="4"/>
    <s v="Olomoucký kraj"/>
    <m/>
    <x v="11"/>
    <x v="1"/>
  </r>
  <r>
    <x v="10"/>
    <x v="0"/>
    <n v="5"/>
    <s v="CZ071"/>
    <s v="CZ064"/>
    <s v="I70–I79"/>
    <n v="0"/>
    <n v="2"/>
    <n v="0"/>
    <n v="2"/>
    <x v="0"/>
    <x v="4"/>
    <s v="Olomoucký kraj"/>
    <m/>
    <x v="11"/>
    <x v="8"/>
  </r>
  <r>
    <x v="10"/>
    <x v="0"/>
    <n v="5"/>
    <s v="CZ071"/>
    <s v="CZ071"/>
    <s v="I10–I15"/>
    <n v="0"/>
    <n v="35"/>
    <n v="0"/>
    <n v="35"/>
    <x v="0"/>
    <x v="4"/>
    <s v="Olomoucký kraj"/>
    <m/>
    <x v="6"/>
    <x v="4"/>
  </r>
  <r>
    <x v="10"/>
    <x v="0"/>
    <n v="5"/>
    <s v="CZ071"/>
    <s v="CZ071"/>
    <s v="I10–I15"/>
    <n v="1"/>
    <n v="1"/>
    <n v="1"/>
    <n v="0"/>
    <x v="0"/>
    <x v="4"/>
    <s v="Olomoucký kraj"/>
    <m/>
    <x v="6"/>
    <x v="4"/>
  </r>
  <r>
    <x v="10"/>
    <x v="0"/>
    <n v="5"/>
    <s v="CZ071"/>
    <s v="CZ071"/>
    <s v="I20–I25"/>
    <n v="0"/>
    <n v="370"/>
    <n v="0"/>
    <n v="370"/>
    <x v="0"/>
    <x v="4"/>
    <s v="Olomoucký kraj"/>
    <m/>
    <x v="6"/>
    <x v="6"/>
  </r>
  <r>
    <x v="10"/>
    <x v="0"/>
    <n v="5"/>
    <s v="CZ071"/>
    <s v="CZ071"/>
    <s v="I60–I69"/>
    <n v="0"/>
    <n v="215"/>
    <n v="0"/>
    <n v="215"/>
    <x v="0"/>
    <x v="4"/>
    <s v="Olomoucký kraj"/>
    <m/>
    <x v="6"/>
    <x v="1"/>
  </r>
  <r>
    <x v="10"/>
    <x v="0"/>
    <n v="5"/>
    <s v="CZ071"/>
    <s v="CZ071"/>
    <s v="I70–I79"/>
    <n v="0"/>
    <n v="148"/>
    <n v="0"/>
    <n v="148"/>
    <x v="0"/>
    <x v="4"/>
    <s v="Olomoucký kraj"/>
    <m/>
    <x v="6"/>
    <x v="8"/>
  </r>
  <r>
    <x v="10"/>
    <x v="0"/>
    <n v="5"/>
    <s v="CZ071"/>
    <s v="CZ071"/>
    <s v="I70–I79"/>
    <n v="1"/>
    <n v="4"/>
    <n v="4"/>
    <n v="0"/>
    <x v="0"/>
    <x v="4"/>
    <s v="Olomoucký kraj"/>
    <m/>
    <x v="6"/>
    <x v="8"/>
  </r>
  <r>
    <x v="10"/>
    <x v="0"/>
    <n v="5"/>
    <s v="CZ071"/>
    <s v="CZ071"/>
    <s v="I80–I89"/>
    <n v="0"/>
    <n v="40"/>
    <n v="0"/>
    <n v="40"/>
    <x v="0"/>
    <x v="4"/>
    <s v="Olomoucký kraj"/>
    <m/>
    <x v="6"/>
    <x v="2"/>
  </r>
  <r>
    <x v="10"/>
    <x v="0"/>
    <n v="5"/>
    <s v="CZ071"/>
    <s v="CZ071"/>
    <s v="I95–I99"/>
    <n v="0"/>
    <n v="14"/>
    <n v="0"/>
    <n v="14"/>
    <x v="0"/>
    <x v="4"/>
    <s v="Olomoucký kraj"/>
    <m/>
    <x v="6"/>
    <x v="3"/>
  </r>
  <r>
    <x v="10"/>
    <x v="0"/>
    <n v="5"/>
    <s v="CZ071"/>
    <s v="CZ071"/>
    <s v="I95–I99"/>
    <n v="1"/>
    <n v="1"/>
    <n v="1"/>
    <n v="0"/>
    <x v="0"/>
    <x v="4"/>
    <s v="Olomoucký kraj"/>
    <m/>
    <x v="6"/>
    <x v="3"/>
  </r>
  <r>
    <x v="10"/>
    <x v="0"/>
    <n v="5"/>
    <s v="CZ071"/>
    <s v="CZ072"/>
    <s v="I20–I25"/>
    <n v="0"/>
    <n v="2"/>
    <n v="0"/>
    <n v="2"/>
    <x v="0"/>
    <x v="4"/>
    <s v="Olomoucký kraj"/>
    <m/>
    <x v="13"/>
    <x v="6"/>
  </r>
  <r>
    <x v="10"/>
    <x v="0"/>
    <n v="5"/>
    <s v="CZ071"/>
    <s v="CZ072"/>
    <s v="I30–I52"/>
    <n v="0"/>
    <n v="5"/>
    <n v="0"/>
    <n v="5"/>
    <x v="0"/>
    <x v="4"/>
    <s v="Olomoucký kraj"/>
    <m/>
    <x v="13"/>
    <x v="0"/>
  </r>
  <r>
    <x v="10"/>
    <x v="0"/>
    <n v="5"/>
    <s v="CZ071"/>
    <s v="CZ080"/>
    <s v="I10–I15"/>
    <n v="0"/>
    <n v="1"/>
    <n v="0"/>
    <n v="1"/>
    <x v="0"/>
    <x v="4"/>
    <s v="Olomoucký kraj"/>
    <m/>
    <x v="14"/>
    <x v="4"/>
  </r>
  <r>
    <x v="10"/>
    <x v="0"/>
    <n v="5"/>
    <s v="CZ071"/>
    <s v="CZ080"/>
    <s v="I20–I25"/>
    <n v="0"/>
    <n v="29"/>
    <n v="0"/>
    <n v="29"/>
    <x v="0"/>
    <x v="4"/>
    <s v="Olomoucký kraj"/>
    <m/>
    <x v="14"/>
    <x v="6"/>
  </r>
  <r>
    <x v="10"/>
    <x v="0"/>
    <n v="5"/>
    <s v="CZ071"/>
    <s v="CZ080"/>
    <s v="I70–I79"/>
    <n v="0"/>
    <n v="25"/>
    <n v="0"/>
    <n v="25"/>
    <x v="0"/>
    <x v="4"/>
    <s v="Olomoucký kraj"/>
    <m/>
    <x v="14"/>
    <x v="8"/>
  </r>
  <r>
    <x v="10"/>
    <x v="0"/>
    <n v="5"/>
    <s v="CZ072"/>
    <s v="CZ010"/>
    <s v="I20–I25"/>
    <n v="0"/>
    <n v="5"/>
    <n v="0"/>
    <n v="5"/>
    <x v="0"/>
    <x v="4"/>
    <s v="Zlínský kraj"/>
    <m/>
    <x v="0"/>
    <x v="6"/>
  </r>
  <r>
    <x v="10"/>
    <x v="0"/>
    <n v="5"/>
    <s v="CZ072"/>
    <s v="CZ020"/>
    <s v="I70–I79"/>
    <n v="0"/>
    <n v="1"/>
    <n v="0"/>
    <n v="1"/>
    <x v="0"/>
    <x v="4"/>
    <s v="Zlínský kraj"/>
    <m/>
    <x v="7"/>
    <x v="8"/>
  </r>
  <r>
    <x v="10"/>
    <x v="0"/>
    <n v="5"/>
    <s v="CZ072"/>
    <s v="CZ064"/>
    <s v="I26–I28"/>
    <n v="0"/>
    <n v="3"/>
    <n v="0"/>
    <n v="3"/>
    <x v="0"/>
    <x v="4"/>
    <s v="Zlínský kraj"/>
    <m/>
    <x v="11"/>
    <x v="7"/>
  </r>
  <r>
    <x v="10"/>
    <x v="0"/>
    <n v="5"/>
    <s v="CZ072"/>
    <s v="CZ064"/>
    <s v="I30–I52"/>
    <n v="1"/>
    <n v="1"/>
    <n v="1"/>
    <n v="0"/>
    <x v="0"/>
    <x v="4"/>
    <s v="Zlínský kraj"/>
    <m/>
    <x v="11"/>
    <x v="0"/>
  </r>
  <r>
    <x v="10"/>
    <x v="0"/>
    <n v="5"/>
    <s v="CZ072"/>
    <s v="CZ071"/>
    <s v="I60–I69"/>
    <n v="0"/>
    <n v="8"/>
    <n v="0"/>
    <n v="8"/>
    <x v="0"/>
    <x v="4"/>
    <s v="Zlínský kraj"/>
    <m/>
    <x v="6"/>
    <x v="1"/>
  </r>
  <r>
    <x v="10"/>
    <x v="0"/>
    <n v="5"/>
    <s v="CZ072"/>
    <s v="CZ072"/>
    <s v="I10–I15"/>
    <n v="0"/>
    <n v="36"/>
    <n v="0"/>
    <n v="36"/>
    <x v="0"/>
    <x v="4"/>
    <s v="Zlínský kraj"/>
    <m/>
    <x v="13"/>
    <x v="4"/>
  </r>
  <r>
    <x v="10"/>
    <x v="0"/>
    <n v="5"/>
    <s v="CZ072"/>
    <s v="CZ072"/>
    <s v="I20–I25"/>
    <n v="0"/>
    <n v="135"/>
    <n v="0"/>
    <n v="135"/>
    <x v="0"/>
    <x v="4"/>
    <s v="Zlínský kraj"/>
    <m/>
    <x v="13"/>
    <x v="6"/>
  </r>
  <r>
    <x v="10"/>
    <x v="0"/>
    <n v="5"/>
    <s v="CZ072"/>
    <s v="CZ072"/>
    <s v="I20–I25"/>
    <n v="1"/>
    <n v="12"/>
    <n v="12"/>
    <n v="0"/>
    <x v="0"/>
    <x v="4"/>
    <s v="Zlínský kraj"/>
    <m/>
    <x v="13"/>
    <x v="6"/>
  </r>
  <r>
    <x v="10"/>
    <x v="0"/>
    <n v="5"/>
    <s v="CZ072"/>
    <s v="CZ072"/>
    <s v="I70–I79"/>
    <n v="0"/>
    <n v="103"/>
    <n v="0"/>
    <n v="103"/>
    <x v="0"/>
    <x v="4"/>
    <s v="Zlínský kraj"/>
    <m/>
    <x v="13"/>
    <x v="8"/>
  </r>
  <r>
    <x v="10"/>
    <x v="0"/>
    <n v="5"/>
    <s v="CZ072"/>
    <s v="CZ072"/>
    <s v="I80–I89"/>
    <n v="1"/>
    <n v="1"/>
    <n v="1"/>
    <n v="0"/>
    <x v="0"/>
    <x v="4"/>
    <s v="Zlínský kraj"/>
    <m/>
    <x v="13"/>
    <x v="2"/>
  </r>
  <r>
    <x v="10"/>
    <x v="0"/>
    <n v="5"/>
    <s v="CZ072"/>
    <s v="CZ080"/>
    <s v="I30–I52"/>
    <n v="0"/>
    <n v="49"/>
    <n v="0"/>
    <n v="49"/>
    <x v="0"/>
    <x v="4"/>
    <s v="Zlínský kraj"/>
    <m/>
    <x v="14"/>
    <x v="0"/>
  </r>
  <r>
    <x v="10"/>
    <x v="0"/>
    <n v="5"/>
    <s v="CZ072"/>
    <s v="CZ080"/>
    <s v="I60–I69"/>
    <n v="0"/>
    <n v="4"/>
    <n v="0"/>
    <n v="4"/>
    <x v="0"/>
    <x v="4"/>
    <s v="Zlínský kraj"/>
    <m/>
    <x v="14"/>
    <x v="1"/>
  </r>
  <r>
    <x v="10"/>
    <x v="0"/>
    <n v="5"/>
    <s v="CZ072"/>
    <s v="CZ080"/>
    <s v="I70–I79"/>
    <n v="1"/>
    <n v="1"/>
    <n v="1"/>
    <n v="0"/>
    <x v="0"/>
    <x v="4"/>
    <s v="Zlínský kraj"/>
    <m/>
    <x v="14"/>
    <x v="8"/>
  </r>
  <r>
    <x v="10"/>
    <x v="0"/>
    <n v="5"/>
    <s v="CZ080"/>
    <s v="CZ010"/>
    <s v="I30–I52"/>
    <n v="0"/>
    <n v="11"/>
    <n v="0"/>
    <n v="11"/>
    <x v="0"/>
    <x v="4"/>
    <s v="Moravskoslezský kraj"/>
    <m/>
    <x v="0"/>
    <x v="0"/>
  </r>
  <r>
    <x v="10"/>
    <x v="0"/>
    <n v="5"/>
    <s v="CZ080"/>
    <s v="CZ010"/>
    <s v="I30–I52"/>
    <n v="1"/>
    <n v="1"/>
    <n v="1"/>
    <n v="0"/>
    <x v="0"/>
    <x v="4"/>
    <s v="Moravskoslezský kraj"/>
    <m/>
    <x v="0"/>
    <x v="0"/>
  </r>
  <r>
    <x v="10"/>
    <x v="0"/>
    <n v="5"/>
    <s v="CZ080"/>
    <s v="CZ064"/>
    <s v="I20–I25"/>
    <n v="0"/>
    <n v="2"/>
    <n v="0"/>
    <n v="2"/>
    <x v="0"/>
    <x v="4"/>
    <s v="Moravskoslezský kraj"/>
    <m/>
    <x v="11"/>
    <x v="6"/>
  </r>
  <r>
    <x v="10"/>
    <x v="0"/>
    <n v="5"/>
    <s v="CZ080"/>
    <s v="CZ071"/>
    <s v="I60–I69"/>
    <n v="0"/>
    <n v="6"/>
    <n v="0"/>
    <n v="6"/>
    <x v="0"/>
    <x v="4"/>
    <s v="Moravskoslezský kraj"/>
    <m/>
    <x v="6"/>
    <x v="1"/>
  </r>
  <r>
    <x v="10"/>
    <x v="0"/>
    <n v="5"/>
    <s v="CZ080"/>
    <s v="CZ072"/>
    <s v="I20–I25"/>
    <n v="0"/>
    <n v="1"/>
    <n v="0"/>
    <n v="1"/>
    <x v="0"/>
    <x v="4"/>
    <s v="Moravskoslezský kraj"/>
    <m/>
    <x v="13"/>
    <x v="6"/>
  </r>
  <r>
    <x v="10"/>
    <x v="0"/>
    <n v="5"/>
    <s v="CZ080"/>
    <s v="CZ072"/>
    <s v="I30–I52"/>
    <n v="1"/>
    <n v="1"/>
    <n v="1"/>
    <n v="0"/>
    <x v="0"/>
    <x v="4"/>
    <s v="Moravskoslezský kraj"/>
    <m/>
    <x v="13"/>
    <x v="0"/>
  </r>
  <r>
    <x v="10"/>
    <x v="0"/>
    <n v="5"/>
    <s v="CZ080"/>
    <s v="CZ080"/>
    <s v="I05–I09"/>
    <n v="0"/>
    <n v="17"/>
    <n v="0"/>
    <n v="17"/>
    <x v="0"/>
    <x v="4"/>
    <s v="Moravskoslezský kraj"/>
    <m/>
    <x v="14"/>
    <x v="5"/>
  </r>
  <r>
    <x v="10"/>
    <x v="0"/>
    <n v="5"/>
    <s v="CZ080"/>
    <s v="CZ080"/>
    <s v="I05–I09"/>
    <n v="1"/>
    <n v="1"/>
    <n v="1"/>
    <n v="0"/>
    <x v="0"/>
    <x v="4"/>
    <s v="Moravskoslezský kraj"/>
    <m/>
    <x v="14"/>
    <x v="5"/>
  </r>
  <r>
    <x v="10"/>
    <x v="0"/>
    <n v="5"/>
    <s v="CZ080"/>
    <s v="CZ080"/>
    <s v="I10–I15"/>
    <n v="1"/>
    <n v="2"/>
    <n v="2"/>
    <n v="0"/>
    <x v="0"/>
    <x v="4"/>
    <s v="Moravskoslezský kraj"/>
    <m/>
    <x v="14"/>
    <x v="4"/>
  </r>
  <r>
    <x v="10"/>
    <x v="0"/>
    <n v="5"/>
    <s v="CZ080"/>
    <s v="CZ080"/>
    <s v="I20–I25"/>
    <n v="1"/>
    <n v="33"/>
    <n v="33"/>
    <n v="0"/>
    <x v="0"/>
    <x v="4"/>
    <s v="Moravskoslezský kraj"/>
    <m/>
    <x v="14"/>
    <x v="6"/>
  </r>
  <r>
    <x v="10"/>
    <x v="0"/>
    <n v="5"/>
    <s v="CZ080"/>
    <s v="CZ080"/>
    <s v="I26–I28"/>
    <n v="1"/>
    <n v="2"/>
    <n v="2"/>
    <n v="0"/>
    <x v="0"/>
    <x v="4"/>
    <s v="Moravskoslezský kraj"/>
    <m/>
    <x v="14"/>
    <x v="7"/>
  </r>
  <r>
    <x v="10"/>
    <x v="0"/>
    <n v="5"/>
    <s v="N/A"/>
    <s v="CZ010"/>
    <s v="I20–I25"/>
    <n v="1"/>
    <n v="1"/>
    <n v="1"/>
    <n v="0"/>
    <x v="0"/>
    <x v="4"/>
    <s v="neuvedeno"/>
    <m/>
    <x v="0"/>
    <x v="6"/>
  </r>
  <r>
    <x v="10"/>
    <x v="0"/>
    <n v="5"/>
    <s v="N/A"/>
    <s v="CZ010"/>
    <s v="I80–I89"/>
    <n v="1"/>
    <n v="1"/>
    <n v="1"/>
    <n v="0"/>
    <x v="0"/>
    <x v="4"/>
    <s v="neuvedeno"/>
    <m/>
    <x v="0"/>
    <x v="2"/>
  </r>
  <r>
    <x v="10"/>
    <x v="0"/>
    <n v="5"/>
    <s v="N/A"/>
    <s v="CZ020"/>
    <s v="I30–I52"/>
    <n v="0"/>
    <n v="4"/>
    <n v="0"/>
    <n v="4"/>
    <x v="0"/>
    <x v="4"/>
    <s v="neuvedeno"/>
    <m/>
    <x v="7"/>
    <x v="0"/>
  </r>
  <r>
    <x v="10"/>
    <x v="0"/>
    <n v="5"/>
    <s v="N/A"/>
    <s v="CZ031"/>
    <s v="I30–I52"/>
    <n v="0"/>
    <n v="2"/>
    <n v="0"/>
    <n v="2"/>
    <x v="0"/>
    <x v="4"/>
    <s v="neuvedeno"/>
    <m/>
    <x v="8"/>
    <x v="0"/>
  </r>
  <r>
    <x v="10"/>
    <x v="0"/>
    <n v="5"/>
    <s v="N/A"/>
    <s v="CZ032"/>
    <s v="I30–I52"/>
    <n v="1"/>
    <n v="3"/>
    <n v="3"/>
    <n v="0"/>
    <x v="0"/>
    <x v="4"/>
    <s v="neuvedeno"/>
    <m/>
    <x v="1"/>
    <x v="0"/>
  </r>
  <r>
    <x v="10"/>
    <x v="0"/>
    <n v="5"/>
    <s v="N/A"/>
    <s v="CZ032"/>
    <s v="I70–I79"/>
    <n v="0"/>
    <n v="1"/>
    <n v="0"/>
    <n v="1"/>
    <x v="0"/>
    <x v="4"/>
    <s v="neuvedeno"/>
    <m/>
    <x v="1"/>
    <x v="8"/>
  </r>
  <r>
    <x v="10"/>
    <x v="0"/>
    <n v="5"/>
    <s v="N/A"/>
    <s v="CZ041"/>
    <s v="I30–I52"/>
    <n v="1"/>
    <n v="2"/>
    <n v="2"/>
    <n v="0"/>
    <x v="0"/>
    <x v="4"/>
    <s v="neuvedeno"/>
    <m/>
    <x v="9"/>
    <x v="0"/>
  </r>
  <r>
    <x v="10"/>
    <x v="0"/>
    <n v="5"/>
    <s v="N/A"/>
    <s v="CZ042"/>
    <s v="I20–I25"/>
    <n v="1"/>
    <n v="1"/>
    <n v="1"/>
    <n v="0"/>
    <x v="0"/>
    <x v="4"/>
    <s v="neuvedeno"/>
    <m/>
    <x v="2"/>
    <x v="6"/>
  </r>
  <r>
    <x v="10"/>
    <x v="0"/>
    <n v="5"/>
    <s v="N/A"/>
    <s v="CZ042"/>
    <s v="I95–I99"/>
    <n v="0"/>
    <n v="1"/>
    <n v="0"/>
    <n v="1"/>
    <x v="0"/>
    <x v="4"/>
    <s v="neuvedeno"/>
    <m/>
    <x v="2"/>
    <x v="3"/>
  </r>
  <r>
    <x v="10"/>
    <x v="0"/>
    <n v="5"/>
    <s v="N/A"/>
    <s v="CZ053"/>
    <s v="I30–I52"/>
    <n v="0"/>
    <n v="1"/>
    <n v="0"/>
    <n v="1"/>
    <x v="0"/>
    <x v="4"/>
    <s v="neuvedeno"/>
    <m/>
    <x v="4"/>
    <x v="0"/>
  </r>
  <r>
    <x v="10"/>
    <x v="0"/>
    <n v="5"/>
    <s v="N/A"/>
    <s v="CZ064"/>
    <s v="I26–I28"/>
    <n v="1"/>
    <n v="1"/>
    <n v="1"/>
    <n v="0"/>
    <x v="0"/>
    <x v="4"/>
    <s v="neuvedeno"/>
    <m/>
    <x v="11"/>
    <x v="7"/>
  </r>
  <r>
    <x v="10"/>
    <x v="0"/>
    <n v="5"/>
    <s v="N/A"/>
    <s v="CZ064"/>
    <s v="I60–I69"/>
    <n v="1"/>
    <n v="2"/>
    <n v="2"/>
    <n v="0"/>
    <x v="0"/>
    <x v="4"/>
    <s v="neuvedeno"/>
    <m/>
    <x v="11"/>
    <x v="1"/>
  </r>
  <r>
    <x v="10"/>
    <x v="0"/>
    <n v="5"/>
    <s v="N/A"/>
    <s v="CZ071"/>
    <s v="I20–I25"/>
    <n v="0"/>
    <n v="3"/>
    <n v="0"/>
    <n v="3"/>
    <x v="0"/>
    <x v="4"/>
    <s v="neuvedeno"/>
    <m/>
    <x v="6"/>
    <x v="6"/>
  </r>
  <r>
    <x v="10"/>
    <x v="0"/>
    <n v="5"/>
    <s v="N/A"/>
    <s v="CZ080"/>
    <s v="I20–I25"/>
    <n v="0"/>
    <n v="4"/>
    <n v="0"/>
    <n v="4"/>
    <x v="0"/>
    <x v="4"/>
    <s v="neuvedeno"/>
    <m/>
    <x v="14"/>
    <x v="6"/>
  </r>
  <r>
    <x v="10"/>
    <x v="0"/>
    <n v="5"/>
    <s v="N/A"/>
    <s v="CZ080"/>
    <s v="I20–I25"/>
    <n v="1"/>
    <n v="1"/>
    <n v="1"/>
    <n v="0"/>
    <x v="0"/>
    <x v="4"/>
    <s v="neuvedeno"/>
    <m/>
    <x v="14"/>
    <x v="6"/>
  </r>
  <r>
    <x v="10"/>
    <x v="0"/>
    <n v="5"/>
    <s v="N/A"/>
    <s v="CZ080"/>
    <s v="I30–I52"/>
    <n v="0"/>
    <n v="1"/>
    <n v="0"/>
    <n v="1"/>
    <x v="0"/>
    <x v="4"/>
    <s v="neuvedeno"/>
    <m/>
    <x v="14"/>
    <x v="0"/>
  </r>
  <r>
    <x v="10"/>
    <x v="0"/>
    <n v="5"/>
    <s v="N/A"/>
    <s v="CZ080"/>
    <s v="I60–I69"/>
    <n v="0"/>
    <n v="2"/>
    <n v="0"/>
    <n v="2"/>
    <x v="0"/>
    <x v="4"/>
    <s v="neuvedeno"/>
    <m/>
    <x v="14"/>
    <x v="1"/>
  </r>
  <r>
    <x v="10"/>
    <x v="0"/>
    <n v="6"/>
    <s v="CZ010"/>
    <s v="CZ010"/>
    <s v="I26–I28"/>
    <n v="1"/>
    <n v="4"/>
    <n v="4"/>
    <n v="0"/>
    <x v="0"/>
    <x v="5"/>
    <s v="Hlavní město Praha"/>
    <m/>
    <x v="0"/>
    <x v="7"/>
  </r>
  <r>
    <x v="10"/>
    <x v="0"/>
    <n v="6"/>
    <s v="CZ010"/>
    <s v="CZ010"/>
    <s v="I60–I69"/>
    <n v="1"/>
    <n v="43"/>
    <n v="43"/>
    <n v="0"/>
    <x v="0"/>
    <x v="5"/>
    <s v="Hlavní město Praha"/>
    <m/>
    <x v="0"/>
    <x v="1"/>
  </r>
  <r>
    <x v="10"/>
    <x v="0"/>
    <n v="6"/>
    <s v="CZ010"/>
    <s v="CZ010"/>
    <s v="I70–I79"/>
    <n v="0"/>
    <n v="77"/>
    <n v="0"/>
    <n v="77"/>
    <x v="0"/>
    <x v="5"/>
    <s v="Hlavní město Praha"/>
    <m/>
    <x v="0"/>
    <x v="8"/>
  </r>
  <r>
    <x v="10"/>
    <x v="0"/>
    <n v="6"/>
    <s v="CZ010"/>
    <s v="CZ010"/>
    <s v="I95–I99"/>
    <n v="0"/>
    <n v="7"/>
    <n v="0"/>
    <n v="7"/>
    <x v="0"/>
    <x v="5"/>
    <s v="Hlavní město Praha"/>
    <m/>
    <x v="0"/>
    <x v="3"/>
  </r>
  <r>
    <x v="10"/>
    <x v="0"/>
    <n v="6"/>
    <s v="CZ010"/>
    <s v="CZ020"/>
    <s v="I26–I28"/>
    <n v="0"/>
    <n v="2"/>
    <n v="0"/>
    <n v="2"/>
    <x v="0"/>
    <x v="5"/>
    <s v="Hlavní město Praha"/>
    <m/>
    <x v="7"/>
    <x v="7"/>
  </r>
  <r>
    <x v="10"/>
    <x v="0"/>
    <n v="6"/>
    <s v="CZ010"/>
    <s v="CZ020"/>
    <s v="I60–I69"/>
    <n v="0"/>
    <n v="10"/>
    <n v="0"/>
    <n v="10"/>
    <x v="0"/>
    <x v="5"/>
    <s v="Hlavní město Praha"/>
    <m/>
    <x v="7"/>
    <x v="1"/>
  </r>
  <r>
    <x v="10"/>
    <x v="0"/>
    <n v="6"/>
    <s v="CZ010"/>
    <s v="CZ032"/>
    <s v="I30–I52"/>
    <n v="0"/>
    <n v="5"/>
    <n v="0"/>
    <n v="5"/>
    <x v="0"/>
    <x v="5"/>
    <s v="Hlavní město Praha"/>
    <m/>
    <x v="1"/>
    <x v="0"/>
  </r>
  <r>
    <x v="10"/>
    <x v="0"/>
    <n v="6"/>
    <s v="CZ010"/>
    <s v="CZ032"/>
    <s v="I30–I52"/>
    <n v="1"/>
    <n v="2"/>
    <n v="2"/>
    <n v="0"/>
    <x v="0"/>
    <x v="5"/>
    <s v="Hlavní město Praha"/>
    <m/>
    <x v="1"/>
    <x v="0"/>
  </r>
  <r>
    <x v="10"/>
    <x v="0"/>
    <n v="6"/>
    <s v="CZ010"/>
    <s v="CZ052"/>
    <s v="I30–I52"/>
    <n v="0"/>
    <n v="1"/>
    <n v="0"/>
    <n v="1"/>
    <x v="0"/>
    <x v="5"/>
    <s v="Hlavní město Praha"/>
    <m/>
    <x v="3"/>
    <x v="0"/>
  </r>
  <r>
    <x v="10"/>
    <x v="0"/>
    <n v="6"/>
    <s v="CZ010"/>
    <s v="CZ063"/>
    <s v="I30–I52"/>
    <n v="0"/>
    <n v="2"/>
    <n v="0"/>
    <n v="2"/>
    <x v="0"/>
    <x v="5"/>
    <s v="Hlavní město Praha"/>
    <m/>
    <x v="5"/>
    <x v="0"/>
  </r>
  <r>
    <x v="10"/>
    <x v="0"/>
    <n v="6"/>
    <s v="CZ010"/>
    <s v="CZ071"/>
    <s v="I30–I52"/>
    <n v="0"/>
    <n v="1"/>
    <n v="0"/>
    <n v="1"/>
    <x v="0"/>
    <x v="5"/>
    <s v="Hlavní město Praha"/>
    <m/>
    <x v="6"/>
    <x v="0"/>
  </r>
  <r>
    <x v="10"/>
    <x v="0"/>
    <n v="6"/>
    <s v="CZ010"/>
    <s v="CZ080"/>
    <s v="I30–I52"/>
    <n v="0"/>
    <n v="1"/>
    <n v="0"/>
    <n v="1"/>
    <x v="0"/>
    <x v="5"/>
    <s v="Hlavní město Praha"/>
    <m/>
    <x v="14"/>
    <x v="0"/>
  </r>
  <r>
    <x v="10"/>
    <x v="0"/>
    <n v="6"/>
    <s v="CZ020"/>
    <s v="CZ010"/>
    <s v="I05–I09"/>
    <n v="0"/>
    <n v="2"/>
    <n v="0"/>
    <n v="2"/>
    <x v="0"/>
    <x v="5"/>
    <s v="Středočeský kraj"/>
    <m/>
    <x v="0"/>
    <x v="5"/>
  </r>
  <r>
    <x v="10"/>
    <x v="0"/>
    <n v="6"/>
    <s v="CZ020"/>
    <s v="CZ010"/>
    <s v="I20–I25"/>
    <n v="0"/>
    <n v="83"/>
    <n v="0"/>
    <n v="83"/>
    <x v="0"/>
    <x v="5"/>
    <s v="Středočeský kraj"/>
    <m/>
    <x v="0"/>
    <x v="6"/>
  </r>
  <r>
    <x v="10"/>
    <x v="0"/>
    <n v="6"/>
    <s v="CZ020"/>
    <s v="CZ010"/>
    <s v="I70–I79"/>
    <n v="0"/>
    <n v="30"/>
    <n v="0"/>
    <n v="30"/>
    <x v="0"/>
    <x v="5"/>
    <s v="Středočeský kraj"/>
    <m/>
    <x v="0"/>
    <x v="8"/>
  </r>
  <r>
    <x v="10"/>
    <x v="0"/>
    <n v="6"/>
    <s v="CZ020"/>
    <s v="CZ010"/>
    <s v="I70–I79"/>
    <n v="1"/>
    <n v="2"/>
    <n v="2"/>
    <n v="0"/>
    <x v="0"/>
    <x v="5"/>
    <s v="Středočeský kraj"/>
    <m/>
    <x v="0"/>
    <x v="8"/>
  </r>
  <r>
    <x v="10"/>
    <x v="0"/>
    <n v="6"/>
    <s v="CZ020"/>
    <s v="CZ020"/>
    <s v="I20–I25"/>
    <n v="0"/>
    <n v="38"/>
    <n v="0"/>
    <n v="38"/>
    <x v="0"/>
    <x v="5"/>
    <s v="Středočeský kraj"/>
    <m/>
    <x v="7"/>
    <x v="6"/>
  </r>
  <r>
    <x v="10"/>
    <x v="0"/>
    <n v="6"/>
    <s v="CZ020"/>
    <s v="CZ020"/>
    <s v="I60–I69"/>
    <n v="0"/>
    <n v="87"/>
    <n v="0"/>
    <n v="87"/>
    <x v="0"/>
    <x v="5"/>
    <s v="Středočeský kraj"/>
    <m/>
    <x v="7"/>
    <x v="1"/>
  </r>
  <r>
    <x v="10"/>
    <x v="0"/>
    <n v="6"/>
    <s v="CZ020"/>
    <s v="CZ020"/>
    <s v="I60–I69"/>
    <n v="1"/>
    <n v="18"/>
    <n v="18"/>
    <n v="0"/>
    <x v="0"/>
    <x v="5"/>
    <s v="Středočeský kraj"/>
    <m/>
    <x v="7"/>
    <x v="1"/>
  </r>
  <r>
    <x v="10"/>
    <x v="0"/>
    <n v="6"/>
    <s v="CZ020"/>
    <s v="CZ020"/>
    <s v="I70–I79"/>
    <n v="1"/>
    <n v="8"/>
    <n v="8"/>
    <n v="0"/>
    <x v="0"/>
    <x v="5"/>
    <s v="Středočeský kraj"/>
    <m/>
    <x v="7"/>
    <x v="8"/>
  </r>
  <r>
    <x v="10"/>
    <x v="0"/>
    <n v="6"/>
    <s v="CZ020"/>
    <s v="CZ020"/>
    <s v="I80–I89"/>
    <n v="0"/>
    <n v="18"/>
    <n v="0"/>
    <n v="18"/>
    <x v="0"/>
    <x v="5"/>
    <s v="Středočeský kraj"/>
    <m/>
    <x v="7"/>
    <x v="2"/>
  </r>
  <r>
    <x v="10"/>
    <x v="0"/>
    <n v="6"/>
    <s v="CZ020"/>
    <s v="CZ031"/>
    <s v="I30–I52"/>
    <n v="0"/>
    <n v="2"/>
    <n v="0"/>
    <n v="2"/>
    <x v="0"/>
    <x v="5"/>
    <s v="Středočeský kraj"/>
    <m/>
    <x v="8"/>
    <x v="0"/>
  </r>
  <r>
    <x v="10"/>
    <x v="0"/>
    <n v="6"/>
    <s v="CZ020"/>
    <s v="CZ041"/>
    <s v="I30–I52"/>
    <n v="0"/>
    <n v="1"/>
    <n v="0"/>
    <n v="1"/>
    <x v="0"/>
    <x v="5"/>
    <s v="Středočeský kraj"/>
    <m/>
    <x v="9"/>
    <x v="0"/>
  </r>
  <r>
    <x v="10"/>
    <x v="0"/>
    <n v="6"/>
    <s v="CZ020"/>
    <s v="CZ052"/>
    <s v="I26–I28"/>
    <n v="0"/>
    <n v="1"/>
    <n v="0"/>
    <n v="1"/>
    <x v="0"/>
    <x v="5"/>
    <s v="Středočeský kraj"/>
    <m/>
    <x v="3"/>
    <x v="7"/>
  </r>
  <r>
    <x v="10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10"/>
    <x v="0"/>
    <n v="6"/>
    <s v="CZ020"/>
    <s v="CZ053"/>
    <s v="I20–I25"/>
    <n v="0"/>
    <n v="2"/>
    <n v="0"/>
    <n v="2"/>
    <x v="0"/>
    <x v="5"/>
    <s v="Středočeský kraj"/>
    <m/>
    <x v="4"/>
    <x v="6"/>
  </r>
  <r>
    <x v="10"/>
    <x v="0"/>
    <n v="6"/>
    <s v="CZ031"/>
    <s v="CZ010"/>
    <s v="I60–I69"/>
    <n v="0"/>
    <n v="1"/>
    <n v="0"/>
    <n v="1"/>
    <x v="0"/>
    <x v="5"/>
    <s v="Jihočeský kraj"/>
    <m/>
    <x v="0"/>
    <x v="1"/>
  </r>
  <r>
    <x v="10"/>
    <x v="0"/>
    <n v="6"/>
    <s v="CZ031"/>
    <s v="CZ031"/>
    <s v="I26–I28"/>
    <n v="0"/>
    <n v="9"/>
    <n v="0"/>
    <n v="9"/>
    <x v="0"/>
    <x v="5"/>
    <s v="Jihočeský kraj"/>
    <m/>
    <x v="8"/>
    <x v="7"/>
  </r>
  <r>
    <x v="10"/>
    <x v="0"/>
    <n v="6"/>
    <s v="CZ031"/>
    <s v="CZ031"/>
    <s v="I60–I69"/>
    <n v="0"/>
    <n v="74"/>
    <n v="0"/>
    <n v="74"/>
    <x v="0"/>
    <x v="5"/>
    <s v="Jihočeský kraj"/>
    <m/>
    <x v="8"/>
    <x v="1"/>
  </r>
  <r>
    <x v="10"/>
    <x v="0"/>
    <n v="6"/>
    <s v="CZ031"/>
    <s v="CZ031"/>
    <s v="I70–I79"/>
    <n v="0"/>
    <n v="34"/>
    <n v="0"/>
    <n v="34"/>
    <x v="0"/>
    <x v="5"/>
    <s v="Jihočeský kraj"/>
    <m/>
    <x v="8"/>
    <x v="8"/>
  </r>
  <r>
    <x v="10"/>
    <x v="0"/>
    <n v="6"/>
    <s v="CZ031"/>
    <s v="CZ031"/>
    <s v="I70–I79"/>
    <n v="1"/>
    <n v="7"/>
    <n v="7"/>
    <n v="0"/>
    <x v="0"/>
    <x v="5"/>
    <s v="Jihočeský kraj"/>
    <m/>
    <x v="8"/>
    <x v="8"/>
  </r>
  <r>
    <x v="10"/>
    <x v="0"/>
    <n v="6"/>
    <s v="CZ031"/>
    <s v="CZ031"/>
    <s v="I80–I89"/>
    <n v="0"/>
    <n v="11"/>
    <n v="0"/>
    <n v="11"/>
    <x v="0"/>
    <x v="5"/>
    <s v="Jihočeský kraj"/>
    <m/>
    <x v="8"/>
    <x v="2"/>
  </r>
  <r>
    <x v="10"/>
    <x v="0"/>
    <n v="6"/>
    <s v="CZ031"/>
    <s v="CZ031"/>
    <s v="I80–I89"/>
    <n v="1"/>
    <n v="1"/>
    <n v="1"/>
    <n v="0"/>
    <x v="0"/>
    <x v="5"/>
    <s v="Jihočeský kraj"/>
    <m/>
    <x v="8"/>
    <x v="2"/>
  </r>
  <r>
    <x v="10"/>
    <x v="0"/>
    <n v="6"/>
    <s v="CZ031"/>
    <s v="CZ032"/>
    <s v="I30–I52"/>
    <n v="0"/>
    <n v="2"/>
    <n v="0"/>
    <n v="2"/>
    <x v="0"/>
    <x v="5"/>
    <s v="Jihočeský kraj"/>
    <m/>
    <x v="1"/>
    <x v="0"/>
  </r>
  <r>
    <x v="10"/>
    <x v="0"/>
    <n v="6"/>
    <s v="CZ031"/>
    <s v="CZ032"/>
    <s v="I70–I79"/>
    <n v="0"/>
    <n v="3"/>
    <n v="0"/>
    <n v="3"/>
    <x v="0"/>
    <x v="5"/>
    <s v="Jihočeský kraj"/>
    <m/>
    <x v="1"/>
    <x v="8"/>
  </r>
  <r>
    <x v="10"/>
    <x v="0"/>
    <n v="6"/>
    <s v="CZ031"/>
    <s v="CZ032"/>
    <s v="I70–I79"/>
    <n v="1"/>
    <n v="1"/>
    <n v="1"/>
    <n v="0"/>
    <x v="0"/>
    <x v="5"/>
    <s v="Jihočeský kraj"/>
    <m/>
    <x v="1"/>
    <x v="8"/>
  </r>
  <r>
    <x v="10"/>
    <x v="0"/>
    <n v="6"/>
    <s v="CZ031"/>
    <s v="CZ063"/>
    <s v="I30–I52"/>
    <n v="0"/>
    <n v="2"/>
    <n v="0"/>
    <n v="2"/>
    <x v="0"/>
    <x v="5"/>
    <s v="Jihočeský kraj"/>
    <m/>
    <x v="5"/>
    <x v="0"/>
  </r>
  <r>
    <x v="10"/>
    <x v="0"/>
    <n v="6"/>
    <s v="CZ031"/>
    <s v="CZ080"/>
    <s v="I60–I69"/>
    <n v="0"/>
    <n v="1"/>
    <n v="0"/>
    <n v="1"/>
    <x v="0"/>
    <x v="5"/>
    <s v="Jihočeský kraj"/>
    <m/>
    <x v="14"/>
    <x v="1"/>
  </r>
  <r>
    <x v="10"/>
    <x v="0"/>
    <n v="6"/>
    <s v="CZ032"/>
    <s v="CZ010"/>
    <s v="I10–I15"/>
    <n v="0"/>
    <n v="1"/>
    <n v="0"/>
    <n v="1"/>
    <x v="0"/>
    <x v="5"/>
    <s v="Plzeňský kraj"/>
    <m/>
    <x v="0"/>
    <x v="4"/>
  </r>
  <r>
    <x v="10"/>
    <x v="0"/>
    <n v="6"/>
    <s v="CZ032"/>
    <s v="CZ010"/>
    <s v="I20–I25"/>
    <n v="0"/>
    <n v="2"/>
    <n v="0"/>
    <n v="2"/>
    <x v="0"/>
    <x v="5"/>
    <s v="Plzeňský kraj"/>
    <m/>
    <x v="0"/>
    <x v="6"/>
  </r>
  <r>
    <x v="10"/>
    <x v="0"/>
    <n v="6"/>
    <s v="CZ032"/>
    <s v="CZ010"/>
    <s v="I26–I28"/>
    <n v="0"/>
    <n v="1"/>
    <n v="0"/>
    <n v="1"/>
    <x v="0"/>
    <x v="5"/>
    <s v="Plzeňský kraj"/>
    <m/>
    <x v="0"/>
    <x v="7"/>
  </r>
  <r>
    <x v="10"/>
    <x v="0"/>
    <n v="6"/>
    <s v="CZ032"/>
    <s v="CZ010"/>
    <s v="I30–I52"/>
    <n v="1"/>
    <n v="2"/>
    <n v="2"/>
    <n v="0"/>
    <x v="0"/>
    <x v="5"/>
    <s v="Plzeňský kraj"/>
    <m/>
    <x v="0"/>
    <x v="0"/>
  </r>
  <r>
    <x v="10"/>
    <x v="0"/>
    <n v="6"/>
    <s v="CZ032"/>
    <s v="CZ031"/>
    <s v="I30–I52"/>
    <n v="0"/>
    <n v="8"/>
    <n v="0"/>
    <n v="8"/>
    <x v="0"/>
    <x v="5"/>
    <s v="Plzeňský kraj"/>
    <m/>
    <x v="8"/>
    <x v="0"/>
  </r>
  <r>
    <x v="10"/>
    <x v="0"/>
    <n v="6"/>
    <s v="CZ032"/>
    <s v="CZ031"/>
    <s v="I30–I52"/>
    <n v="1"/>
    <n v="1"/>
    <n v="1"/>
    <n v="0"/>
    <x v="0"/>
    <x v="5"/>
    <s v="Plzeňský kraj"/>
    <m/>
    <x v="8"/>
    <x v="0"/>
  </r>
  <r>
    <x v="10"/>
    <x v="0"/>
    <n v="6"/>
    <s v="CZ032"/>
    <s v="CZ031"/>
    <s v="I60–I69"/>
    <n v="0"/>
    <n v="1"/>
    <n v="0"/>
    <n v="1"/>
    <x v="0"/>
    <x v="5"/>
    <s v="Plzeňský kraj"/>
    <m/>
    <x v="8"/>
    <x v="1"/>
  </r>
  <r>
    <x v="10"/>
    <x v="0"/>
    <n v="6"/>
    <s v="CZ032"/>
    <s v="CZ032"/>
    <s v="I20–I25"/>
    <n v="1"/>
    <n v="6"/>
    <n v="6"/>
    <n v="0"/>
    <x v="0"/>
    <x v="5"/>
    <s v="Plzeňský kraj"/>
    <m/>
    <x v="1"/>
    <x v="6"/>
  </r>
  <r>
    <x v="10"/>
    <x v="0"/>
    <n v="6"/>
    <s v="CZ032"/>
    <s v="CZ032"/>
    <s v="I30–I52"/>
    <n v="1"/>
    <n v="55"/>
    <n v="55"/>
    <n v="0"/>
    <x v="0"/>
    <x v="5"/>
    <s v="Plzeňský kraj"/>
    <m/>
    <x v="1"/>
    <x v="0"/>
  </r>
  <r>
    <x v="10"/>
    <x v="0"/>
    <n v="6"/>
    <s v="CZ032"/>
    <s v="CZ032"/>
    <s v="I70–I79"/>
    <n v="0"/>
    <n v="21"/>
    <n v="0"/>
    <n v="21"/>
    <x v="0"/>
    <x v="5"/>
    <s v="Plzeňský kraj"/>
    <m/>
    <x v="1"/>
    <x v="8"/>
  </r>
  <r>
    <x v="10"/>
    <x v="0"/>
    <n v="6"/>
    <s v="CZ032"/>
    <s v="CZ032"/>
    <s v="I70–I79"/>
    <n v="1"/>
    <n v="4"/>
    <n v="4"/>
    <n v="0"/>
    <x v="0"/>
    <x v="5"/>
    <s v="Plzeňský kraj"/>
    <m/>
    <x v="1"/>
    <x v="8"/>
  </r>
  <r>
    <x v="10"/>
    <x v="0"/>
    <n v="6"/>
    <s v="CZ032"/>
    <s v="CZ032"/>
    <s v="I95–I99"/>
    <n v="0"/>
    <n v="2"/>
    <n v="0"/>
    <n v="2"/>
    <x v="0"/>
    <x v="5"/>
    <s v="Plzeňský kraj"/>
    <m/>
    <x v="1"/>
    <x v="3"/>
  </r>
  <r>
    <x v="10"/>
    <x v="0"/>
    <n v="6"/>
    <s v="CZ032"/>
    <s v="CZ041"/>
    <s v="I20–I25"/>
    <n v="0"/>
    <n v="1"/>
    <n v="0"/>
    <n v="1"/>
    <x v="0"/>
    <x v="5"/>
    <s v="Plzeňský kraj"/>
    <m/>
    <x v="9"/>
    <x v="6"/>
  </r>
  <r>
    <x v="10"/>
    <x v="0"/>
    <n v="6"/>
    <s v="CZ041"/>
    <s v="CZ010"/>
    <s v="I20–I25"/>
    <n v="0"/>
    <n v="6"/>
    <n v="0"/>
    <n v="6"/>
    <x v="0"/>
    <x v="5"/>
    <s v="Karlovarský kraj"/>
    <m/>
    <x v="0"/>
    <x v="6"/>
  </r>
  <r>
    <x v="10"/>
    <x v="0"/>
    <n v="6"/>
    <s v="CZ041"/>
    <s v="CZ010"/>
    <s v="I20–I25"/>
    <n v="1"/>
    <n v="1"/>
    <n v="1"/>
    <n v="0"/>
    <x v="0"/>
    <x v="5"/>
    <s v="Karlovarský kraj"/>
    <m/>
    <x v="0"/>
    <x v="6"/>
  </r>
  <r>
    <x v="10"/>
    <x v="0"/>
    <n v="6"/>
    <s v="CZ041"/>
    <s v="CZ010"/>
    <s v="I30–I52"/>
    <n v="1"/>
    <n v="1"/>
    <n v="1"/>
    <n v="0"/>
    <x v="0"/>
    <x v="5"/>
    <s v="Karlovarský kraj"/>
    <m/>
    <x v="0"/>
    <x v="0"/>
  </r>
  <r>
    <x v="10"/>
    <x v="0"/>
    <n v="6"/>
    <s v="CZ041"/>
    <s v="CZ010"/>
    <s v="I60–I69"/>
    <n v="0"/>
    <n v="5"/>
    <n v="0"/>
    <n v="5"/>
    <x v="0"/>
    <x v="5"/>
    <s v="Karlovarský kraj"/>
    <m/>
    <x v="0"/>
    <x v="1"/>
  </r>
  <r>
    <x v="10"/>
    <x v="0"/>
    <n v="6"/>
    <s v="CZ041"/>
    <s v="CZ032"/>
    <s v="I30–I52"/>
    <n v="0"/>
    <n v="5"/>
    <n v="0"/>
    <n v="5"/>
    <x v="0"/>
    <x v="5"/>
    <s v="Karlovarský kraj"/>
    <m/>
    <x v="1"/>
    <x v="0"/>
  </r>
  <r>
    <x v="10"/>
    <x v="0"/>
    <n v="6"/>
    <s v="CZ041"/>
    <s v="CZ032"/>
    <s v="I70–I79"/>
    <n v="0"/>
    <n v="1"/>
    <n v="0"/>
    <n v="1"/>
    <x v="0"/>
    <x v="5"/>
    <s v="Karlovarský kraj"/>
    <m/>
    <x v="1"/>
    <x v="8"/>
  </r>
  <r>
    <x v="10"/>
    <x v="0"/>
    <n v="6"/>
    <s v="CZ041"/>
    <s v="CZ041"/>
    <s v="I10–I15"/>
    <n v="0"/>
    <n v="8"/>
    <n v="0"/>
    <n v="8"/>
    <x v="0"/>
    <x v="5"/>
    <s v="Karlovarský kraj"/>
    <m/>
    <x v="9"/>
    <x v="4"/>
  </r>
  <r>
    <x v="10"/>
    <x v="0"/>
    <n v="6"/>
    <s v="CZ041"/>
    <s v="CZ041"/>
    <s v="I20–I25"/>
    <n v="1"/>
    <n v="1"/>
    <n v="1"/>
    <n v="0"/>
    <x v="0"/>
    <x v="5"/>
    <s v="Karlovarský kraj"/>
    <m/>
    <x v="9"/>
    <x v="6"/>
  </r>
  <r>
    <x v="10"/>
    <x v="0"/>
    <n v="6"/>
    <s v="CZ041"/>
    <s v="CZ041"/>
    <s v="I26–I28"/>
    <n v="0"/>
    <n v="5"/>
    <n v="0"/>
    <n v="5"/>
    <x v="0"/>
    <x v="5"/>
    <s v="Karlovarský kraj"/>
    <m/>
    <x v="9"/>
    <x v="7"/>
  </r>
  <r>
    <x v="10"/>
    <x v="0"/>
    <n v="6"/>
    <s v="CZ041"/>
    <s v="CZ041"/>
    <s v="I70–I79"/>
    <n v="0"/>
    <n v="9"/>
    <n v="0"/>
    <n v="9"/>
    <x v="0"/>
    <x v="5"/>
    <s v="Karlovarský kraj"/>
    <m/>
    <x v="9"/>
    <x v="8"/>
  </r>
  <r>
    <x v="10"/>
    <x v="0"/>
    <n v="6"/>
    <s v="CZ042"/>
    <s v="CZ010"/>
    <s v="I30–I52"/>
    <n v="1"/>
    <n v="5"/>
    <n v="5"/>
    <n v="0"/>
    <x v="0"/>
    <x v="5"/>
    <s v="Ústecký kraj"/>
    <m/>
    <x v="0"/>
    <x v="0"/>
  </r>
  <r>
    <x v="10"/>
    <x v="0"/>
    <n v="6"/>
    <s v="CZ042"/>
    <s v="CZ010"/>
    <s v="I60–I69"/>
    <n v="0"/>
    <n v="7"/>
    <n v="0"/>
    <n v="7"/>
    <x v="0"/>
    <x v="5"/>
    <s v="Ústecký kraj"/>
    <m/>
    <x v="0"/>
    <x v="1"/>
  </r>
  <r>
    <x v="10"/>
    <x v="0"/>
    <n v="6"/>
    <s v="CZ042"/>
    <s v="CZ010"/>
    <s v="I70–I79"/>
    <n v="0"/>
    <n v="18"/>
    <n v="0"/>
    <n v="18"/>
    <x v="0"/>
    <x v="5"/>
    <s v="Ústecký kraj"/>
    <m/>
    <x v="0"/>
    <x v="8"/>
  </r>
  <r>
    <x v="10"/>
    <x v="0"/>
    <n v="6"/>
    <s v="CZ042"/>
    <s v="CZ042"/>
    <s v="I20–I25"/>
    <n v="1"/>
    <n v="4"/>
    <n v="4"/>
    <n v="0"/>
    <x v="0"/>
    <x v="5"/>
    <s v="Ústecký kraj"/>
    <m/>
    <x v="2"/>
    <x v="6"/>
  </r>
  <r>
    <x v="10"/>
    <x v="0"/>
    <n v="6"/>
    <s v="CZ042"/>
    <s v="CZ042"/>
    <s v="I26–I28"/>
    <n v="0"/>
    <n v="9"/>
    <n v="0"/>
    <n v="9"/>
    <x v="0"/>
    <x v="5"/>
    <s v="Ústecký kraj"/>
    <m/>
    <x v="2"/>
    <x v="7"/>
  </r>
  <r>
    <x v="10"/>
    <x v="0"/>
    <n v="6"/>
    <s v="CZ042"/>
    <s v="CZ042"/>
    <s v="I26–I28"/>
    <n v="1"/>
    <n v="2"/>
    <n v="2"/>
    <n v="0"/>
    <x v="0"/>
    <x v="5"/>
    <s v="Ústecký kraj"/>
    <m/>
    <x v="2"/>
    <x v="7"/>
  </r>
  <r>
    <x v="10"/>
    <x v="0"/>
    <n v="6"/>
    <s v="CZ042"/>
    <s v="CZ042"/>
    <s v="I30–I52"/>
    <n v="0"/>
    <n v="229"/>
    <n v="0"/>
    <n v="229"/>
    <x v="0"/>
    <x v="5"/>
    <s v="Ústecký kraj"/>
    <m/>
    <x v="2"/>
    <x v="0"/>
  </r>
  <r>
    <x v="10"/>
    <x v="0"/>
    <n v="6"/>
    <s v="CZ042"/>
    <s v="CZ042"/>
    <s v="I30–I52"/>
    <n v="1"/>
    <n v="48"/>
    <n v="48"/>
    <n v="0"/>
    <x v="0"/>
    <x v="5"/>
    <s v="Ústecký kraj"/>
    <m/>
    <x v="2"/>
    <x v="0"/>
  </r>
  <r>
    <x v="10"/>
    <x v="0"/>
    <n v="6"/>
    <s v="CZ042"/>
    <s v="CZ042"/>
    <s v="I60–I69"/>
    <n v="1"/>
    <n v="18"/>
    <n v="18"/>
    <n v="0"/>
    <x v="0"/>
    <x v="5"/>
    <s v="Ústecký kraj"/>
    <m/>
    <x v="2"/>
    <x v="1"/>
  </r>
  <r>
    <x v="10"/>
    <x v="0"/>
    <n v="6"/>
    <s v="CZ042"/>
    <s v="CZ042"/>
    <s v="I70–I79"/>
    <n v="1"/>
    <n v="4"/>
    <n v="4"/>
    <n v="0"/>
    <x v="0"/>
    <x v="5"/>
    <s v="Ústecký kraj"/>
    <m/>
    <x v="2"/>
    <x v="8"/>
  </r>
  <r>
    <x v="10"/>
    <x v="0"/>
    <n v="6"/>
    <s v="CZ042"/>
    <s v="CZ051"/>
    <s v="I20–I25"/>
    <n v="0"/>
    <n v="3"/>
    <n v="0"/>
    <n v="3"/>
    <x v="0"/>
    <x v="5"/>
    <s v="Ústecký kraj"/>
    <m/>
    <x v="10"/>
    <x v="6"/>
  </r>
  <r>
    <x v="10"/>
    <x v="0"/>
    <n v="6"/>
    <s v="CZ051"/>
    <s v="CZ010"/>
    <s v="I20–I25"/>
    <n v="1"/>
    <n v="1"/>
    <n v="1"/>
    <n v="0"/>
    <x v="0"/>
    <x v="5"/>
    <s v="Liberecký kraj"/>
    <m/>
    <x v="0"/>
    <x v="6"/>
  </r>
  <r>
    <x v="10"/>
    <x v="0"/>
    <n v="6"/>
    <s v="CZ051"/>
    <s v="CZ010"/>
    <s v="I26–I28"/>
    <n v="0"/>
    <n v="1"/>
    <n v="0"/>
    <n v="1"/>
    <x v="0"/>
    <x v="5"/>
    <s v="Liberecký kraj"/>
    <m/>
    <x v="0"/>
    <x v="7"/>
  </r>
  <r>
    <x v="10"/>
    <x v="0"/>
    <n v="6"/>
    <s v="CZ051"/>
    <s v="CZ010"/>
    <s v="I70–I79"/>
    <n v="0"/>
    <n v="2"/>
    <n v="0"/>
    <n v="2"/>
    <x v="0"/>
    <x v="5"/>
    <s v="Liberecký kraj"/>
    <m/>
    <x v="0"/>
    <x v="8"/>
  </r>
  <r>
    <x v="10"/>
    <x v="0"/>
    <n v="6"/>
    <s v="CZ051"/>
    <s v="CZ051"/>
    <s v="I26–I28"/>
    <n v="0"/>
    <n v="1"/>
    <n v="0"/>
    <n v="1"/>
    <x v="0"/>
    <x v="5"/>
    <s v="Liberecký kraj"/>
    <m/>
    <x v="10"/>
    <x v="7"/>
  </r>
  <r>
    <x v="10"/>
    <x v="0"/>
    <n v="6"/>
    <s v="CZ051"/>
    <s v="CZ051"/>
    <s v="I30–I52"/>
    <n v="0"/>
    <n v="114"/>
    <n v="0"/>
    <n v="114"/>
    <x v="0"/>
    <x v="5"/>
    <s v="Liberecký kraj"/>
    <m/>
    <x v="10"/>
    <x v="0"/>
  </r>
  <r>
    <x v="10"/>
    <x v="0"/>
    <n v="6"/>
    <s v="CZ051"/>
    <s v="CZ052"/>
    <s v="I30–I52"/>
    <n v="0"/>
    <n v="4"/>
    <n v="0"/>
    <n v="4"/>
    <x v="0"/>
    <x v="5"/>
    <s v="Liberecký kraj"/>
    <m/>
    <x v="3"/>
    <x v="0"/>
  </r>
  <r>
    <x v="10"/>
    <x v="0"/>
    <n v="6"/>
    <s v="CZ052"/>
    <s v="CZ010"/>
    <s v="I30–I52"/>
    <n v="0"/>
    <n v="6"/>
    <n v="0"/>
    <n v="6"/>
    <x v="0"/>
    <x v="5"/>
    <s v="Královéhradecký kraj"/>
    <m/>
    <x v="0"/>
    <x v="0"/>
  </r>
  <r>
    <x v="10"/>
    <x v="0"/>
    <n v="6"/>
    <s v="CZ052"/>
    <s v="CZ010"/>
    <s v="I60–I69"/>
    <n v="0"/>
    <n v="1"/>
    <n v="0"/>
    <n v="1"/>
    <x v="0"/>
    <x v="5"/>
    <s v="Královéhradecký kraj"/>
    <m/>
    <x v="0"/>
    <x v="1"/>
  </r>
  <r>
    <x v="10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10"/>
    <x v="0"/>
    <n v="6"/>
    <s v="CZ052"/>
    <s v="CZ031"/>
    <s v="I30–I52"/>
    <n v="0"/>
    <n v="1"/>
    <n v="0"/>
    <n v="1"/>
    <x v="0"/>
    <x v="5"/>
    <s v="Královéhradecký kraj"/>
    <m/>
    <x v="8"/>
    <x v="0"/>
  </r>
  <r>
    <x v="10"/>
    <x v="0"/>
    <n v="6"/>
    <s v="CZ052"/>
    <s v="CZ032"/>
    <s v="I26–I28"/>
    <n v="0"/>
    <n v="2"/>
    <n v="0"/>
    <n v="2"/>
    <x v="0"/>
    <x v="5"/>
    <s v="Královéhradecký kraj"/>
    <m/>
    <x v="1"/>
    <x v="7"/>
  </r>
  <r>
    <x v="10"/>
    <x v="0"/>
    <n v="6"/>
    <s v="CZ052"/>
    <s v="CZ032"/>
    <s v="I60–I69"/>
    <n v="1"/>
    <n v="1"/>
    <n v="1"/>
    <n v="0"/>
    <x v="0"/>
    <x v="5"/>
    <s v="Královéhradecký kraj"/>
    <m/>
    <x v="1"/>
    <x v="1"/>
  </r>
  <r>
    <x v="10"/>
    <x v="0"/>
    <n v="6"/>
    <s v="CZ052"/>
    <s v="CZ032"/>
    <s v="I95–I99"/>
    <n v="0"/>
    <n v="1"/>
    <n v="0"/>
    <n v="1"/>
    <x v="0"/>
    <x v="5"/>
    <s v="Královéhradecký kraj"/>
    <m/>
    <x v="1"/>
    <x v="3"/>
  </r>
  <r>
    <x v="10"/>
    <x v="0"/>
    <n v="6"/>
    <s v="CZ052"/>
    <s v="CZ051"/>
    <s v="I30–I52"/>
    <n v="0"/>
    <n v="5"/>
    <n v="0"/>
    <n v="5"/>
    <x v="0"/>
    <x v="5"/>
    <s v="Královéhradecký kraj"/>
    <m/>
    <x v="10"/>
    <x v="0"/>
  </r>
  <r>
    <x v="10"/>
    <x v="0"/>
    <n v="6"/>
    <s v="CZ052"/>
    <s v="CZ052"/>
    <s v="I20–I25"/>
    <n v="1"/>
    <n v="8"/>
    <n v="8"/>
    <n v="0"/>
    <x v="0"/>
    <x v="5"/>
    <s v="Královéhradecký kraj"/>
    <m/>
    <x v="3"/>
    <x v="6"/>
  </r>
  <r>
    <x v="10"/>
    <x v="0"/>
    <n v="6"/>
    <s v="CZ052"/>
    <s v="CZ052"/>
    <s v="I26–I28"/>
    <n v="0"/>
    <n v="9"/>
    <n v="0"/>
    <n v="9"/>
    <x v="0"/>
    <x v="5"/>
    <s v="Královéhradecký kraj"/>
    <m/>
    <x v="3"/>
    <x v="7"/>
  </r>
  <r>
    <x v="10"/>
    <x v="0"/>
    <n v="6"/>
    <s v="CZ052"/>
    <s v="CZ052"/>
    <s v="I60–I69"/>
    <n v="0"/>
    <n v="65"/>
    <n v="0"/>
    <n v="65"/>
    <x v="0"/>
    <x v="5"/>
    <s v="Královéhradecký kraj"/>
    <m/>
    <x v="3"/>
    <x v="1"/>
  </r>
  <r>
    <x v="10"/>
    <x v="0"/>
    <n v="6"/>
    <s v="CZ052"/>
    <s v="CZ052"/>
    <s v="I70–I79"/>
    <n v="0"/>
    <n v="37"/>
    <n v="0"/>
    <n v="37"/>
    <x v="0"/>
    <x v="5"/>
    <s v="Královéhradecký kraj"/>
    <m/>
    <x v="3"/>
    <x v="8"/>
  </r>
  <r>
    <x v="10"/>
    <x v="0"/>
    <n v="6"/>
    <s v="CZ052"/>
    <s v="CZ052"/>
    <s v="I95–I99"/>
    <n v="0"/>
    <n v="9"/>
    <n v="0"/>
    <n v="9"/>
    <x v="0"/>
    <x v="5"/>
    <s v="Královéhradecký kraj"/>
    <m/>
    <x v="3"/>
    <x v="3"/>
  </r>
  <r>
    <x v="10"/>
    <x v="0"/>
    <n v="6"/>
    <s v="CZ052"/>
    <s v="CZ053"/>
    <s v="I30–I52"/>
    <n v="1"/>
    <n v="1"/>
    <n v="1"/>
    <n v="0"/>
    <x v="0"/>
    <x v="5"/>
    <s v="Královéhradecký kraj"/>
    <m/>
    <x v="4"/>
    <x v="0"/>
  </r>
  <r>
    <x v="10"/>
    <x v="0"/>
    <n v="6"/>
    <s v="CZ053"/>
    <s v="CZ010"/>
    <s v="I60–I69"/>
    <n v="0"/>
    <n v="2"/>
    <n v="0"/>
    <n v="2"/>
    <x v="0"/>
    <x v="5"/>
    <s v="Pardubický kraj"/>
    <m/>
    <x v="0"/>
    <x v="1"/>
  </r>
  <r>
    <x v="10"/>
    <x v="0"/>
    <n v="6"/>
    <s v="CZ053"/>
    <s v="CZ010"/>
    <s v="I70–I79"/>
    <n v="0"/>
    <n v="1"/>
    <n v="0"/>
    <n v="1"/>
    <x v="0"/>
    <x v="5"/>
    <s v="Pardubický kraj"/>
    <m/>
    <x v="0"/>
    <x v="8"/>
  </r>
  <r>
    <x v="10"/>
    <x v="0"/>
    <n v="6"/>
    <s v="CZ053"/>
    <s v="CZ052"/>
    <s v="I26–I28"/>
    <n v="0"/>
    <n v="1"/>
    <n v="0"/>
    <n v="1"/>
    <x v="0"/>
    <x v="5"/>
    <s v="Pardubický kraj"/>
    <m/>
    <x v="3"/>
    <x v="7"/>
  </r>
  <r>
    <x v="10"/>
    <x v="0"/>
    <n v="6"/>
    <s v="CZ053"/>
    <s v="CZ052"/>
    <s v="I30–I52"/>
    <n v="0"/>
    <n v="4"/>
    <n v="0"/>
    <n v="4"/>
    <x v="0"/>
    <x v="5"/>
    <s v="Pardubický kraj"/>
    <m/>
    <x v="3"/>
    <x v="0"/>
  </r>
  <r>
    <x v="10"/>
    <x v="0"/>
    <n v="6"/>
    <s v="CZ053"/>
    <s v="CZ052"/>
    <s v="I30–I52"/>
    <n v="1"/>
    <n v="1"/>
    <n v="1"/>
    <n v="0"/>
    <x v="0"/>
    <x v="5"/>
    <s v="Pardubický kraj"/>
    <m/>
    <x v="3"/>
    <x v="0"/>
  </r>
  <r>
    <x v="10"/>
    <x v="0"/>
    <n v="6"/>
    <s v="CZ053"/>
    <s v="CZ052"/>
    <s v="I70–I79"/>
    <n v="0"/>
    <n v="2"/>
    <n v="0"/>
    <n v="2"/>
    <x v="0"/>
    <x v="5"/>
    <s v="Pardubický kraj"/>
    <m/>
    <x v="3"/>
    <x v="8"/>
  </r>
  <r>
    <x v="10"/>
    <x v="0"/>
    <n v="6"/>
    <s v="CZ053"/>
    <s v="CZ053"/>
    <s v="I30–I52"/>
    <n v="0"/>
    <n v="208"/>
    <n v="0"/>
    <n v="208"/>
    <x v="0"/>
    <x v="5"/>
    <s v="Pardubický kraj"/>
    <m/>
    <x v="4"/>
    <x v="0"/>
  </r>
  <r>
    <x v="10"/>
    <x v="0"/>
    <n v="6"/>
    <s v="CZ053"/>
    <s v="CZ053"/>
    <s v="I95–I99"/>
    <n v="0"/>
    <n v="9"/>
    <n v="0"/>
    <n v="9"/>
    <x v="0"/>
    <x v="5"/>
    <s v="Pardubický kraj"/>
    <m/>
    <x v="4"/>
    <x v="3"/>
  </r>
  <r>
    <x v="10"/>
    <x v="0"/>
    <n v="6"/>
    <s v="CZ053"/>
    <s v="CZ053"/>
    <s v="I95–I99"/>
    <n v="1"/>
    <n v="1"/>
    <n v="1"/>
    <n v="0"/>
    <x v="0"/>
    <x v="5"/>
    <s v="Pardubický kraj"/>
    <m/>
    <x v="4"/>
    <x v="3"/>
  </r>
  <r>
    <x v="10"/>
    <x v="0"/>
    <n v="6"/>
    <s v="CZ053"/>
    <s v="CZ063"/>
    <s v="I30–I52"/>
    <n v="1"/>
    <n v="1"/>
    <n v="1"/>
    <n v="0"/>
    <x v="0"/>
    <x v="5"/>
    <s v="Pardubický kraj"/>
    <m/>
    <x v="5"/>
    <x v="0"/>
  </r>
  <r>
    <x v="10"/>
    <x v="0"/>
    <n v="6"/>
    <s v="CZ053"/>
    <s v="CZ064"/>
    <s v="I30–I52"/>
    <n v="0"/>
    <n v="1"/>
    <n v="0"/>
    <n v="1"/>
    <x v="0"/>
    <x v="5"/>
    <s v="Pardubický kraj"/>
    <m/>
    <x v="11"/>
    <x v="0"/>
  </r>
  <r>
    <x v="10"/>
    <x v="0"/>
    <n v="6"/>
    <s v="CZ053"/>
    <s v="CZ071"/>
    <s v="I20–I25"/>
    <n v="0"/>
    <n v="1"/>
    <n v="0"/>
    <n v="1"/>
    <x v="0"/>
    <x v="5"/>
    <s v="Pardubický kraj"/>
    <m/>
    <x v="6"/>
    <x v="6"/>
  </r>
  <r>
    <x v="10"/>
    <x v="0"/>
    <n v="6"/>
    <s v="CZ053"/>
    <s v="CZ071"/>
    <s v="I30–I52"/>
    <n v="0"/>
    <n v="3"/>
    <n v="0"/>
    <n v="3"/>
    <x v="0"/>
    <x v="5"/>
    <s v="Pardubický kraj"/>
    <m/>
    <x v="6"/>
    <x v="0"/>
  </r>
  <r>
    <x v="10"/>
    <x v="0"/>
    <n v="6"/>
    <s v="CZ053"/>
    <s v="CZ080"/>
    <s v="I60–I69"/>
    <n v="0"/>
    <n v="1"/>
    <n v="0"/>
    <n v="1"/>
    <x v="0"/>
    <x v="5"/>
    <s v="Pardubický kraj"/>
    <m/>
    <x v="14"/>
    <x v="1"/>
  </r>
  <r>
    <x v="10"/>
    <x v="0"/>
    <n v="6"/>
    <s v="CZ063"/>
    <s v="CZ010"/>
    <s v="I20–I25"/>
    <n v="0"/>
    <n v="1"/>
    <n v="0"/>
    <n v="1"/>
    <x v="0"/>
    <x v="5"/>
    <s v="Kraj Vysočina"/>
    <m/>
    <x v="0"/>
    <x v="6"/>
  </r>
  <r>
    <x v="10"/>
    <x v="0"/>
    <n v="6"/>
    <s v="CZ063"/>
    <s v="CZ010"/>
    <s v="I70–I79"/>
    <n v="0"/>
    <n v="2"/>
    <n v="0"/>
    <n v="2"/>
    <x v="0"/>
    <x v="5"/>
    <s v="Kraj Vysočina"/>
    <m/>
    <x v="0"/>
    <x v="8"/>
  </r>
  <r>
    <x v="10"/>
    <x v="0"/>
    <n v="6"/>
    <s v="CZ063"/>
    <s v="CZ032"/>
    <s v="I30–I52"/>
    <n v="0"/>
    <n v="1"/>
    <n v="0"/>
    <n v="1"/>
    <x v="0"/>
    <x v="5"/>
    <s v="Kraj Vysočina"/>
    <m/>
    <x v="1"/>
    <x v="0"/>
  </r>
  <r>
    <x v="10"/>
    <x v="0"/>
    <n v="6"/>
    <s v="CZ063"/>
    <s v="CZ042"/>
    <s v="I70–I79"/>
    <n v="0"/>
    <n v="1"/>
    <n v="0"/>
    <n v="1"/>
    <x v="0"/>
    <x v="5"/>
    <s v="Kraj Vysočina"/>
    <m/>
    <x v="2"/>
    <x v="8"/>
  </r>
  <r>
    <x v="10"/>
    <x v="0"/>
    <n v="6"/>
    <s v="CZ063"/>
    <s v="CZ052"/>
    <s v="I30–I52"/>
    <n v="0"/>
    <n v="1"/>
    <n v="0"/>
    <n v="1"/>
    <x v="0"/>
    <x v="5"/>
    <s v="Kraj Vysočina"/>
    <m/>
    <x v="3"/>
    <x v="0"/>
  </r>
  <r>
    <x v="10"/>
    <x v="0"/>
    <n v="6"/>
    <s v="CZ063"/>
    <s v="CZ053"/>
    <s v="I20–I25"/>
    <n v="0"/>
    <n v="1"/>
    <n v="0"/>
    <n v="1"/>
    <x v="0"/>
    <x v="5"/>
    <s v="Kraj Vysočina"/>
    <m/>
    <x v="4"/>
    <x v="6"/>
  </r>
  <r>
    <x v="10"/>
    <x v="0"/>
    <n v="6"/>
    <s v="CZ063"/>
    <s v="CZ053"/>
    <s v="I70–I79"/>
    <n v="0"/>
    <n v="1"/>
    <n v="0"/>
    <n v="1"/>
    <x v="0"/>
    <x v="5"/>
    <s v="Kraj Vysočina"/>
    <m/>
    <x v="4"/>
    <x v="8"/>
  </r>
  <r>
    <x v="10"/>
    <x v="0"/>
    <n v="6"/>
    <s v="CZ063"/>
    <s v="CZ063"/>
    <s v="I10–I15"/>
    <n v="0"/>
    <n v="30"/>
    <n v="0"/>
    <n v="30"/>
    <x v="0"/>
    <x v="5"/>
    <s v="Kraj Vysočina"/>
    <m/>
    <x v="5"/>
    <x v="4"/>
  </r>
  <r>
    <x v="10"/>
    <x v="0"/>
    <n v="6"/>
    <s v="CZ063"/>
    <s v="CZ063"/>
    <s v="I20–I25"/>
    <n v="1"/>
    <n v="6"/>
    <n v="6"/>
    <n v="0"/>
    <x v="0"/>
    <x v="5"/>
    <s v="Kraj Vysočina"/>
    <m/>
    <x v="5"/>
    <x v="6"/>
  </r>
  <r>
    <x v="10"/>
    <x v="0"/>
    <n v="6"/>
    <s v="CZ063"/>
    <s v="CZ064"/>
    <s v="I20–I25"/>
    <n v="0"/>
    <n v="5"/>
    <n v="0"/>
    <n v="5"/>
    <x v="0"/>
    <x v="5"/>
    <s v="Kraj Vysočina"/>
    <m/>
    <x v="11"/>
    <x v="6"/>
  </r>
  <r>
    <x v="10"/>
    <x v="0"/>
    <n v="6"/>
    <s v="CZ063"/>
    <s v="CZ064"/>
    <s v="I20–I25"/>
    <n v="1"/>
    <n v="1"/>
    <n v="1"/>
    <n v="0"/>
    <x v="0"/>
    <x v="5"/>
    <s v="Kraj Vysočina"/>
    <m/>
    <x v="11"/>
    <x v="6"/>
  </r>
  <r>
    <x v="10"/>
    <x v="0"/>
    <n v="6"/>
    <s v="CZ063"/>
    <s v="CZ064"/>
    <s v="I60–I69"/>
    <n v="0"/>
    <n v="6"/>
    <n v="0"/>
    <n v="6"/>
    <x v="0"/>
    <x v="5"/>
    <s v="Kraj Vysočina"/>
    <m/>
    <x v="11"/>
    <x v="1"/>
  </r>
  <r>
    <x v="10"/>
    <x v="0"/>
    <n v="6"/>
    <s v="CZ063"/>
    <s v="CZ071"/>
    <s v="I30–I52"/>
    <n v="0"/>
    <n v="3"/>
    <n v="0"/>
    <n v="3"/>
    <x v="0"/>
    <x v="5"/>
    <s v="Kraj Vysočina"/>
    <m/>
    <x v="6"/>
    <x v="0"/>
  </r>
  <r>
    <x v="10"/>
    <x v="0"/>
    <n v="6"/>
    <s v="CZ063"/>
    <s v="CZ072"/>
    <s v="I20–I25"/>
    <n v="1"/>
    <n v="1"/>
    <n v="1"/>
    <n v="0"/>
    <x v="0"/>
    <x v="5"/>
    <s v="Kraj Vysočina"/>
    <m/>
    <x v="13"/>
    <x v="6"/>
  </r>
  <r>
    <x v="10"/>
    <x v="0"/>
    <n v="6"/>
    <s v="CZ064"/>
    <s v="CZ053"/>
    <s v="I60–I69"/>
    <n v="0"/>
    <n v="1"/>
    <n v="0"/>
    <n v="1"/>
    <x v="0"/>
    <x v="5"/>
    <s v="Jihomoravský kraj"/>
    <m/>
    <x v="4"/>
    <x v="1"/>
  </r>
  <r>
    <x v="10"/>
    <x v="0"/>
    <n v="6"/>
    <s v="CZ064"/>
    <s v="CZ063"/>
    <s v="I10–I15"/>
    <n v="0"/>
    <n v="1"/>
    <n v="0"/>
    <n v="1"/>
    <x v="0"/>
    <x v="5"/>
    <s v="Jihomoravský kraj"/>
    <m/>
    <x v="5"/>
    <x v="4"/>
  </r>
  <r>
    <x v="10"/>
    <x v="0"/>
    <n v="6"/>
    <s v="CZ064"/>
    <s v="CZ063"/>
    <s v="I30–I52"/>
    <n v="0"/>
    <n v="3"/>
    <n v="0"/>
    <n v="3"/>
    <x v="0"/>
    <x v="5"/>
    <s v="Jihomoravský kraj"/>
    <m/>
    <x v="5"/>
    <x v="0"/>
  </r>
  <r>
    <x v="10"/>
    <x v="0"/>
    <n v="6"/>
    <s v="CZ064"/>
    <s v="CZ063"/>
    <s v="I30–I52"/>
    <n v="1"/>
    <n v="2"/>
    <n v="2"/>
    <n v="0"/>
    <x v="0"/>
    <x v="5"/>
    <s v="Jihomoravský kraj"/>
    <m/>
    <x v="5"/>
    <x v="0"/>
  </r>
  <r>
    <x v="10"/>
    <x v="0"/>
    <n v="6"/>
    <s v="CZ064"/>
    <s v="CZ063"/>
    <s v="I70–I79"/>
    <n v="0"/>
    <n v="3"/>
    <n v="0"/>
    <n v="3"/>
    <x v="0"/>
    <x v="5"/>
    <s v="Jihomoravský kraj"/>
    <m/>
    <x v="5"/>
    <x v="8"/>
  </r>
  <r>
    <x v="10"/>
    <x v="0"/>
    <n v="6"/>
    <s v="CZ064"/>
    <s v="CZ064"/>
    <s v="I10–I15"/>
    <n v="0"/>
    <n v="24"/>
    <n v="0"/>
    <n v="24"/>
    <x v="0"/>
    <x v="5"/>
    <s v="Jihomoravský kraj"/>
    <m/>
    <x v="11"/>
    <x v="4"/>
  </r>
  <r>
    <x v="10"/>
    <x v="0"/>
    <n v="6"/>
    <s v="CZ064"/>
    <s v="CZ064"/>
    <s v="I26–I28"/>
    <n v="1"/>
    <n v="4"/>
    <n v="4"/>
    <n v="0"/>
    <x v="0"/>
    <x v="5"/>
    <s v="Jihomoravský kraj"/>
    <m/>
    <x v="11"/>
    <x v="7"/>
  </r>
  <r>
    <x v="10"/>
    <x v="0"/>
    <n v="6"/>
    <s v="CZ064"/>
    <s v="CZ064"/>
    <s v="I60–I69"/>
    <n v="0"/>
    <n v="129"/>
    <n v="0"/>
    <n v="129"/>
    <x v="0"/>
    <x v="5"/>
    <s v="Jihomoravský kraj"/>
    <m/>
    <x v="11"/>
    <x v="1"/>
  </r>
  <r>
    <x v="10"/>
    <x v="0"/>
    <n v="6"/>
    <s v="CZ064"/>
    <s v="CZ064"/>
    <s v="I60–I69"/>
    <n v="1"/>
    <n v="34"/>
    <n v="34"/>
    <n v="0"/>
    <x v="0"/>
    <x v="5"/>
    <s v="Jihomoravský kraj"/>
    <m/>
    <x v="11"/>
    <x v="1"/>
  </r>
  <r>
    <x v="10"/>
    <x v="0"/>
    <n v="6"/>
    <s v="CZ064"/>
    <s v="CZ064"/>
    <s v="I70–I79"/>
    <n v="0"/>
    <n v="59"/>
    <n v="0"/>
    <n v="59"/>
    <x v="0"/>
    <x v="5"/>
    <s v="Jihomoravský kraj"/>
    <m/>
    <x v="11"/>
    <x v="8"/>
  </r>
  <r>
    <x v="10"/>
    <x v="0"/>
    <n v="6"/>
    <s v="CZ064"/>
    <s v="CZ071"/>
    <s v="I26–I28"/>
    <n v="0"/>
    <n v="1"/>
    <n v="0"/>
    <n v="1"/>
    <x v="0"/>
    <x v="5"/>
    <s v="Jihomoravský kraj"/>
    <m/>
    <x v="6"/>
    <x v="7"/>
  </r>
  <r>
    <x v="10"/>
    <x v="0"/>
    <n v="6"/>
    <s v="CZ064"/>
    <s v="CZ071"/>
    <s v="I70–I79"/>
    <n v="0"/>
    <n v="3"/>
    <n v="0"/>
    <n v="3"/>
    <x v="0"/>
    <x v="5"/>
    <s v="Jihomoravský kraj"/>
    <m/>
    <x v="6"/>
    <x v="8"/>
  </r>
  <r>
    <x v="10"/>
    <x v="0"/>
    <n v="6"/>
    <s v="CZ071"/>
    <s v="CZ071"/>
    <s v="I26–I28"/>
    <n v="1"/>
    <n v="5"/>
    <n v="5"/>
    <n v="0"/>
    <x v="0"/>
    <x v="5"/>
    <s v="Olomoucký kraj"/>
    <m/>
    <x v="6"/>
    <x v="7"/>
  </r>
  <r>
    <x v="10"/>
    <x v="0"/>
    <n v="6"/>
    <s v="CZ071"/>
    <s v="CZ071"/>
    <s v="I30–I52"/>
    <n v="1"/>
    <n v="38"/>
    <n v="38"/>
    <n v="0"/>
    <x v="0"/>
    <x v="5"/>
    <s v="Olomoucký kraj"/>
    <m/>
    <x v="6"/>
    <x v="0"/>
  </r>
  <r>
    <x v="10"/>
    <x v="0"/>
    <n v="6"/>
    <s v="CZ071"/>
    <s v="CZ071"/>
    <s v="I60–I69"/>
    <n v="1"/>
    <n v="30"/>
    <n v="30"/>
    <n v="0"/>
    <x v="0"/>
    <x v="5"/>
    <s v="Olomoucký kraj"/>
    <m/>
    <x v="6"/>
    <x v="1"/>
  </r>
  <r>
    <x v="10"/>
    <x v="0"/>
    <n v="6"/>
    <s v="CZ071"/>
    <s v="CZ071"/>
    <s v="I70–I79"/>
    <n v="0"/>
    <n v="35"/>
    <n v="0"/>
    <n v="35"/>
    <x v="0"/>
    <x v="5"/>
    <s v="Olomoucký kraj"/>
    <m/>
    <x v="6"/>
    <x v="8"/>
  </r>
  <r>
    <x v="10"/>
    <x v="0"/>
    <n v="6"/>
    <s v="CZ071"/>
    <s v="CZ080"/>
    <s v="I20–I25"/>
    <n v="0"/>
    <n v="2"/>
    <n v="0"/>
    <n v="2"/>
    <x v="0"/>
    <x v="5"/>
    <s v="Olomoucký kraj"/>
    <m/>
    <x v="14"/>
    <x v="6"/>
  </r>
  <r>
    <x v="10"/>
    <x v="0"/>
    <n v="6"/>
    <s v="CZ071"/>
    <s v="CZ080"/>
    <s v="I70–I79"/>
    <n v="0"/>
    <n v="1"/>
    <n v="0"/>
    <n v="1"/>
    <x v="0"/>
    <x v="5"/>
    <s v="Olomoucký kraj"/>
    <m/>
    <x v="14"/>
    <x v="8"/>
  </r>
  <r>
    <x v="10"/>
    <x v="0"/>
    <n v="6"/>
    <s v="CZ071"/>
    <s v="CZ080"/>
    <s v="I70–I79"/>
    <n v="1"/>
    <n v="1"/>
    <n v="1"/>
    <n v="0"/>
    <x v="0"/>
    <x v="5"/>
    <s v="Olomoucký kraj"/>
    <m/>
    <x v="14"/>
    <x v="8"/>
  </r>
  <r>
    <x v="10"/>
    <x v="0"/>
    <n v="6"/>
    <s v="CZ072"/>
    <s v="CZ064"/>
    <s v="I30–I52"/>
    <n v="0"/>
    <n v="19"/>
    <n v="0"/>
    <n v="19"/>
    <x v="0"/>
    <x v="5"/>
    <s v="Zlínský kraj"/>
    <m/>
    <x v="11"/>
    <x v="0"/>
  </r>
  <r>
    <x v="10"/>
    <x v="0"/>
    <n v="6"/>
    <s v="CZ072"/>
    <s v="CZ071"/>
    <s v="I60–I69"/>
    <n v="0"/>
    <n v="1"/>
    <n v="0"/>
    <n v="1"/>
    <x v="0"/>
    <x v="5"/>
    <s v="Zlínský kraj"/>
    <m/>
    <x v="6"/>
    <x v="1"/>
  </r>
  <r>
    <x v="10"/>
    <x v="0"/>
    <n v="6"/>
    <s v="CZ072"/>
    <s v="CZ071"/>
    <s v="I60–I69"/>
    <n v="1"/>
    <n v="2"/>
    <n v="2"/>
    <n v="0"/>
    <x v="0"/>
    <x v="5"/>
    <s v="Zlínský kraj"/>
    <m/>
    <x v="6"/>
    <x v="1"/>
  </r>
  <r>
    <x v="10"/>
    <x v="0"/>
    <n v="6"/>
    <s v="CZ072"/>
    <s v="CZ072"/>
    <s v="I10–I15"/>
    <n v="0"/>
    <n v="9"/>
    <n v="0"/>
    <n v="9"/>
    <x v="0"/>
    <x v="5"/>
    <s v="Zlínský kraj"/>
    <m/>
    <x v="13"/>
    <x v="4"/>
  </r>
  <r>
    <x v="10"/>
    <x v="0"/>
    <n v="6"/>
    <s v="CZ072"/>
    <s v="CZ072"/>
    <s v="I10–I15"/>
    <n v="1"/>
    <n v="1"/>
    <n v="1"/>
    <n v="0"/>
    <x v="0"/>
    <x v="5"/>
    <s v="Zlínský kraj"/>
    <m/>
    <x v="13"/>
    <x v="4"/>
  </r>
  <r>
    <x v="10"/>
    <x v="0"/>
    <n v="6"/>
    <s v="CZ072"/>
    <s v="CZ072"/>
    <s v="I20–I25"/>
    <n v="0"/>
    <n v="30"/>
    <n v="0"/>
    <n v="30"/>
    <x v="0"/>
    <x v="5"/>
    <s v="Zlínský kraj"/>
    <m/>
    <x v="13"/>
    <x v="6"/>
  </r>
  <r>
    <x v="10"/>
    <x v="0"/>
    <n v="6"/>
    <s v="CZ072"/>
    <s v="CZ072"/>
    <s v="I20–I25"/>
    <n v="1"/>
    <n v="5"/>
    <n v="5"/>
    <n v="0"/>
    <x v="0"/>
    <x v="5"/>
    <s v="Zlínský kraj"/>
    <m/>
    <x v="13"/>
    <x v="6"/>
  </r>
  <r>
    <x v="10"/>
    <x v="0"/>
    <n v="6"/>
    <s v="CZ072"/>
    <s v="CZ072"/>
    <s v="I70–I79"/>
    <n v="1"/>
    <n v="4"/>
    <n v="4"/>
    <n v="0"/>
    <x v="0"/>
    <x v="5"/>
    <s v="Zlínský kraj"/>
    <m/>
    <x v="13"/>
    <x v="8"/>
  </r>
  <r>
    <x v="10"/>
    <x v="0"/>
    <n v="6"/>
    <s v="CZ072"/>
    <s v="CZ080"/>
    <s v="I20–I25"/>
    <n v="0"/>
    <n v="7"/>
    <n v="0"/>
    <n v="7"/>
    <x v="0"/>
    <x v="5"/>
    <s v="Zlínský kraj"/>
    <m/>
    <x v="14"/>
    <x v="6"/>
  </r>
  <r>
    <x v="10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10"/>
    <x v="0"/>
    <n v="6"/>
    <s v="CZ080"/>
    <s v="CZ064"/>
    <s v="I60–I69"/>
    <n v="1"/>
    <n v="1"/>
    <n v="1"/>
    <n v="0"/>
    <x v="0"/>
    <x v="5"/>
    <s v="Moravskoslezský kraj"/>
    <m/>
    <x v="11"/>
    <x v="1"/>
  </r>
  <r>
    <x v="10"/>
    <x v="0"/>
    <n v="6"/>
    <s v="CZ080"/>
    <s v="CZ071"/>
    <s v="I60–I69"/>
    <n v="0"/>
    <n v="2"/>
    <n v="0"/>
    <n v="2"/>
    <x v="0"/>
    <x v="5"/>
    <s v="Moravskoslezský kraj"/>
    <m/>
    <x v="6"/>
    <x v="1"/>
  </r>
  <r>
    <x v="10"/>
    <x v="0"/>
    <n v="6"/>
    <s v="CZ080"/>
    <s v="CZ071"/>
    <s v="I70–I79"/>
    <n v="0"/>
    <n v="3"/>
    <n v="0"/>
    <n v="3"/>
    <x v="0"/>
    <x v="5"/>
    <s v="Moravskoslezský kraj"/>
    <m/>
    <x v="6"/>
    <x v="8"/>
  </r>
  <r>
    <x v="10"/>
    <x v="0"/>
    <n v="6"/>
    <s v="CZ080"/>
    <s v="CZ080"/>
    <s v="I26–I28"/>
    <n v="1"/>
    <n v="1"/>
    <n v="1"/>
    <n v="0"/>
    <x v="0"/>
    <x v="5"/>
    <s v="Moravskoslezský kraj"/>
    <m/>
    <x v="14"/>
    <x v="7"/>
  </r>
  <r>
    <x v="10"/>
    <x v="0"/>
    <n v="6"/>
    <s v="CZ080"/>
    <s v="CZ080"/>
    <s v="I30–I52"/>
    <n v="0"/>
    <n v="405"/>
    <n v="0"/>
    <n v="405"/>
    <x v="0"/>
    <x v="5"/>
    <s v="Moravskoslezský kraj"/>
    <m/>
    <x v="14"/>
    <x v="0"/>
  </r>
  <r>
    <x v="10"/>
    <x v="0"/>
    <n v="6"/>
    <s v="CZ080"/>
    <s v="CZ080"/>
    <s v="I60–I69"/>
    <n v="0"/>
    <n v="153"/>
    <n v="0"/>
    <n v="153"/>
    <x v="0"/>
    <x v="5"/>
    <s v="Moravskoslezský kraj"/>
    <m/>
    <x v="14"/>
    <x v="1"/>
  </r>
  <r>
    <x v="10"/>
    <x v="0"/>
    <n v="6"/>
    <s v="CZ080"/>
    <s v="CZ080"/>
    <s v="I60–I69"/>
    <n v="1"/>
    <n v="38"/>
    <n v="38"/>
    <n v="0"/>
    <x v="0"/>
    <x v="5"/>
    <s v="Moravskoslezský kraj"/>
    <m/>
    <x v="14"/>
    <x v="1"/>
  </r>
  <r>
    <x v="10"/>
    <x v="0"/>
    <n v="6"/>
    <s v="CZ080"/>
    <s v="CZ080"/>
    <s v="I70–I79"/>
    <n v="0"/>
    <n v="68"/>
    <n v="0"/>
    <n v="68"/>
    <x v="0"/>
    <x v="5"/>
    <s v="Moravskoslezský kraj"/>
    <m/>
    <x v="14"/>
    <x v="8"/>
  </r>
  <r>
    <x v="10"/>
    <x v="0"/>
    <n v="6"/>
    <s v="N/A"/>
    <s v="CZ010"/>
    <s v="I30–I52"/>
    <n v="0"/>
    <n v="4"/>
    <n v="0"/>
    <n v="4"/>
    <x v="0"/>
    <x v="5"/>
    <s v="neuvedeno"/>
    <m/>
    <x v="0"/>
    <x v="0"/>
  </r>
  <r>
    <x v="10"/>
    <x v="0"/>
    <n v="6"/>
    <s v="N/A"/>
    <s v="CZ020"/>
    <s v="I30–I52"/>
    <n v="0"/>
    <n v="1"/>
    <n v="0"/>
    <n v="1"/>
    <x v="0"/>
    <x v="5"/>
    <s v="neuvedeno"/>
    <m/>
    <x v="7"/>
    <x v="0"/>
  </r>
  <r>
    <x v="10"/>
    <x v="0"/>
    <n v="6"/>
    <s v="N/A"/>
    <s v="CZ020"/>
    <s v="I60–I69"/>
    <n v="1"/>
    <n v="1"/>
    <n v="1"/>
    <n v="0"/>
    <x v="0"/>
    <x v="5"/>
    <s v="neuvedeno"/>
    <m/>
    <x v="7"/>
    <x v="1"/>
  </r>
  <r>
    <x v="10"/>
    <x v="0"/>
    <n v="6"/>
    <s v="N/A"/>
    <s v="CZ020"/>
    <s v="I70–I79"/>
    <n v="1"/>
    <n v="1"/>
    <n v="1"/>
    <n v="0"/>
    <x v="0"/>
    <x v="5"/>
    <s v="neuvedeno"/>
    <m/>
    <x v="7"/>
    <x v="8"/>
  </r>
  <r>
    <x v="10"/>
    <x v="0"/>
    <n v="6"/>
    <s v="N/A"/>
    <s v="CZ031"/>
    <s v="I30–I52"/>
    <n v="1"/>
    <n v="1"/>
    <n v="1"/>
    <n v="0"/>
    <x v="0"/>
    <x v="5"/>
    <s v="neuvedeno"/>
    <m/>
    <x v="8"/>
    <x v="0"/>
  </r>
  <r>
    <x v="10"/>
    <x v="0"/>
    <n v="6"/>
    <s v="N/A"/>
    <s v="CZ041"/>
    <s v="I30–I52"/>
    <n v="0"/>
    <n v="2"/>
    <n v="0"/>
    <n v="2"/>
    <x v="0"/>
    <x v="5"/>
    <s v="neuvedeno"/>
    <m/>
    <x v="9"/>
    <x v="0"/>
  </r>
  <r>
    <x v="10"/>
    <x v="0"/>
    <n v="6"/>
    <s v="N/A"/>
    <s v="CZ053"/>
    <s v="I30–I52"/>
    <n v="0"/>
    <n v="1"/>
    <n v="0"/>
    <n v="1"/>
    <x v="0"/>
    <x v="5"/>
    <s v="neuvedeno"/>
    <m/>
    <x v="4"/>
    <x v="0"/>
  </r>
  <r>
    <x v="10"/>
    <x v="0"/>
    <n v="6"/>
    <s v="N/A"/>
    <s v="CZ063"/>
    <s v="I30–I52"/>
    <n v="1"/>
    <n v="1"/>
    <n v="1"/>
    <n v="0"/>
    <x v="0"/>
    <x v="5"/>
    <s v="neuvedeno"/>
    <m/>
    <x v="5"/>
    <x v="0"/>
  </r>
  <r>
    <x v="10"/>
    <x v="0"/>
    <n v="6"/>
    <s v="N/A"/>
    <s v="CZ064"/>
    <s v="I20–I25"/>
    <n v="0"/>
    <n v="2"/>
    <n v="0"/>
    <n v="2"/>
    <x v="0"/>
    <x v="5"/>
    <s v="neuvedeno"/>
    <m/>
    <x v="11"/>
    <x v="6"/>
  </r>
  <r>
    <x v="10"/>
    <x v="0"/>
    <n v="6"/>
    <s v="N/A"/>
    <s v="CZ071"/>
    <s v="I10–I15"/>
    <n v="0"/>
    <n v="1"/>
    <n v="0"/>
    <n v="1"/>
    <x v="0"/>
    <x v="5"/>
    <s v="neuvedeno"/>
    <m/>
    <x v="6"/>
    <x v="4"/>
  </r>
  <r>
    <x v="10"/>
    <x v="1"/>
    <n v="1"/>
    <s v="CZ010"/>
    <s v="CZ010"/>
    <s v="I10–I15"/>
    <n v="0"/>
    <n v="5"/>
    <n v="0"/>
    <n v="5"/>
    <x v="1"/>
    <x v="0"/>
    <s v="Hlavní město Praha"/>
    <m/>
    <x v="0"/>
    <x v="4"/>
  </r>
  <r>
    <x v="10"/>
    <x v="1"/>
    <n v="1"/>
    <s v="CZ010"/>
    <s v="CZ010"/>
    <s v="I60–I69"/>
    <n v="0"/>
    <n v="6"/>
    <n v="0"/>
    <n v="6"/>
    <x v="1"/>
    <x v="0"/>
    <s v="Hlavní město Praha"/>
    <m/>
    <x v="0"/>
    <x v="1"/>
  </r>
  <r>
    <x v="10"/>
    <x v="1"/>
    <n v="1"/>
    <s v="CZ010"/>
    <s v="CZ020"/>
    <s v="I80–I89"/>
    <n v="0"/>
    <n v="2"/>
    <n v="0"/>
    <n v="2"/>
    <x v="1"/>
    <x v="0"/>
    <s v="Hlavní město Praha"/>
    <m/>
    <x v="7"/>
    <x v="2"/>
  </r>
  <r>
    <x v="10"/>
    <x v="1"/>
    <n v="1"/>
    <s v="CZ010"/>
    <s v="CZ053"/>
    <s v="I80–I89"/>
    <n v="0"/>
    <n v="1"/>
    <n v="0"/>
    <n v="1"/>
    <x v="1"/>
    <x v="0"/>
    <s v="Hlavní město Praha"/>
    <m/>
    <x v="4"/>
    <x v="2"/>
  </r>
  <r>
    <x v="10"/>
    <x v="1"/>
    <n v="1"/>
    <s v="CZ020"/>
    <s v="CZ010"/>
    <s v="I10–I15"/>
    <n v="0"/>
    <n v="1"/>
    <n v="0"/>
    <n v="1"/>
    <x v="1"/>
    <x v="0"/>
    <s v="Středočeský kraj"/>
    <m/>
    <x v="0"/>
    <x v="4"/>
  </r>
  <r>
    <x v="10"/>
    <x v="1"/>
    <n v="1"/>
    <s v="CZ020"/>
    <s v="CZ020"/>
    <s v="I26–I28"/>
    <n v="0"/>
    <n v="2"/>
    <n v="0"/>
    <n v="2"/>
    <x v="1"/>
    <x v="0"/>
    <s v="Středočeský kraj"/>
    <m/>
    <x v="7"/>
    <x v="7"/>
  </r>
  <r>
    <x v="10"/>
    <x v="1"/>
    <n v="1"/>
    <s v="CZ020"/>
    <s v="CZ020"/>
    <s v="I30–I52"/>
    <n v="0"/>
    <n v="6"/>
    <n v="0"/>
    <n v="6"/>
    <x v="1"/>
    <x v="0"/>
    <s v="Středočeský kraj"/>
    <m/>
    <x v="7"/>
    <x v="0"/>
  </r>
  <r>
    <x v="10"/>
    <x v="1"/>
    <n v="1"/>
    <s v="CZ020"/>
    <s v="CZ020"/>
    <s v="I80–I89"/>
    <n v="0"/>
    <n v="69"/>
    <n v="0"/>
    <n v="69"/>
    <x v="1"/>
    <x v="0"/>
    <s v="Středočeský kraj"/>
    <m/>
    <x v="7"/>
    <x v="2"/>
  </r>
  <r>
    <x v="10"/>
    <x v="1"/>
    <n v="1"/>
    <s v="CZ020"/>
    <s v="CZ032"/>
    <s v="I30–I52"/>
    <n v="0"/>
    <n v="1"/>
    <n v="0"/>
    <n v="1"/>
    <x v="1"/>
    <x v="0"/>
    <s v="Středočeský kraj"/>
    <m/>
    <x v="1"/>
    <x v="0"/>
  </r>
  <r>
    <x v="10"/>
    <x v="1"/>
    <n v="1"/>
    <s v="CZ020"/>
    <s v="CZ041"/>
    <s v="I80–I89"/>
    <n v="0"/>
    <n v="1"/>
    <n v="0"/>
    <n v="1"/>
    <x v="1"/>
    <x v="0"/>
    <s v="Středočeský kraj"/>
    <m/>
    <x v="9"/>
    <x v="2"/>
  </r>
  <r>
    <x v="10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10"/>
    <x v="1"/>
    <n v="1"/>
    <s v="CZ031"/>
    <s v="CZ010"/>
    <s v="I00–I02"/>
    <n v="0"/>
    <n v="1"/>
    <n v="0"/>
    <n v="1"/>
    <x v="1"/>
    <x v="0"/>
    <s v="Jihočeský kraj"/>
    <m/>
    <x v="0"/>
    <x v="9"/>
  </r>
  <r>
    <x v="10"/>
    <x v="1"/>
    <n v="1"/>
    <s v="CZ031"/>
    <s v="CZ010"/>
    <s v="I30–I52"/>
    <n v="0"/>
    <n v="6"/>
    <n v="0"/>
    <n v="6"/>
    <x v="1"/>
    <x v="0"/>
    <s v="Jihočeský kraj"/>
    <m/>
    <x v="0"/>
    <x v="0"/>
  </r>
  <r>
    <x v="10"/>
    <x v="1"/>
    <n v="1"/>
    <s v="CZ031"/>
    <s v="CZ031"/>
    <s v="I26–I28"/>
    <n v="0"/>
    <n v="3"/>
    <n v="0"/>
    <n v="3"/>
    <x v="1"/>
    <x v="0"/>
    <s v="Jihočeský kraj"/>
    <m/>
    <x v="8"/>
    <x v="7"/>
  </r>
  <r>
    <x v="10"/>
    <x v="1"/>
    <n v="1"/>
    <s v="CZ031"/>
    <s v="CZ031"/>
    <s v="I80–I89"/>
    <n v="0"/>
    <n v="38"/>
    <n v="0"/>
    <n v="38"/>
    <x v="1"/>
    <x v="0"/>
    <s v="Jihočeský kraj"/>
    <m/>
    <x v="8"/>
    <x v="2"/>
  </r>
  <r>
    <x v="10"/>
    <x v="1"/>
    <n v="1"/>
    <s v="CZ032"/>
    <s v="CZ010"/>
    <s v="I30–I52"/>
    <n v="0"/>
    <n v="9"/>
    <n v="0"/>
    <n v="9"/>
    <x v="1"/>
    <x v="0"/>
    <s v="Plzeňský kraj"/>
    <m/>
    <x v="0"/>
    <x v="0"/>
  </r>
  <r>
    <x v="10"/>
    <x v="1"/>
    <n v="1"/>
    <s v="CZ032"/>
    <s v="CZ032"/>
    <s v="I26–I28"/>
    <n v="0"/>
    <n v="7"/>
    <n v="0"/>
    <n v="7"/>
    <x v="1"/>
    <x v="0"/>
    <s v="Plzeňský kraj"/>
    <m/>
    <x v="1"/>
    <x v="7"/>
  </r>
  <r>
    <x v="10"/>
    <x v="1"/>
    <n v="1"/>
    <s v="CZ032"/>
    <s v="CZ032"/>
    <s v="I30–I52"/>
    <n v="0"/>
    <n v="9"/>
    <n v="0"/>
    <n v="9"/>
    <x v="1"/>
    <x v="0"/>
    <s v="Plzeňský kraj"/>
    <m/>
    <x v="1"/>
    <x v="0"/>
  </r>
  <r>
    <x v="10"/>
    <x v="1"/>
    <n v="1"/>
    <s v="CZ032"/>
    <s v="CZ032"/>
    <s v="I95–I99"/>
    <n v="0"/>
    <n v="4"/>
    <n v="0"/>
    <n v="4"/>
    <x v="1"/>
    <x v="0"/>
    <s v="Plzeňský kraj"/>
    <m/>
    <x v="1"/>
    <x v="3"/>
  </r>
  <r>
    <x v="10"/>
    <x v="1"/>
    <n v="1"/>
    <s v="CZ032"/>
    <s v="CZ051"/>
    <s v="I80–I89"/>
    <n v="0"/>
    <n v="1"/>
    <n v="0"/>
    <n v="1"/>
    <x v="1"/>
    <x v="0"/>
    <s v="Plzeňský kraj"/>
    <m/>
    <x v="10"/>
    <x v="2"/>
  </r>
  <r>
    <x v="10"/>
    <x v="1"/>
    <n v="1"/>
    <s v="CZ041"/>
    <s v="CZ032"/>
    <s v="I80–I89"/>
    <n v="0"/>
    <n v="3"/>
    <n v="0"/>
    <n v="3"/>
    <x v="1"/>
    <x v="0"/>
    <s v="Karlovarský kraj"/>
    <m/>
    <x v="1"/>
    <x v="2"/>
  </r>
  <r>
    <x v="10"/>
    <x v="1"/>
    <n v="1"/>
    <s v="CZ041"/>
    <s v="CZ041"/>
    <s v="I05–I09"/>
    <n v="0"/>
    <n v="1"/>
    <n v="0"/>
    <n v="1"/>
    <x v="1"/>
    <x v="0"/>
    <s v="Karlovarský kraj"/>
    <m/>
    <x v="9"/>
    <x v="5"/>
  </r>
  <r>
    <x v="10"/>
    <x v="1"/>
    <n v="1"/>
    <s v="CZ041"/>
    <s v="CZ041"/>
    <s v="I80–I89"/>
    <n v="0"/>
    <n v="32"/>
    <n v="0"/>
    <n v="32"/>
    <x v="1"/>
    <x v="0"/>
    <s v="Karlovarský kraj"/>
    <m/>
    <x v="9"/>
    <x v="2"/>
  </r>
  <r>
    <x v="10"/>
    <x v="1"/>
    <n v="1"/>
    <s v="CZ042"/>
    <s v="CZ010"/>
    <s v="I26–I28"/>
    <n v="0"/>
    <n v="1"/>
    <n v="0"/>
    <n v="1"/>
    <x v="1"/>
    <x v="0"/>
    <s v="Ústecký kraj"/>
    <m/>
    <x v="0"/>
    <x v="7"/>
  </r>
  <r>
    <x v="10"/>
    <x v="1"/>
    <n v="1"/>
    <s v="CZ042"/>
    <s v="CZ010"/>
    <s v="I60–I69"/>
    <n v="0"/>
    <n v="7"/>
    <n v="0"/>
    <n v="7"/>
    <x v="1"/>
    <x v="0"/>
    <s v="Ústecký kraj"/>
    <m/>
    <x v="0"/>
    <x v="1"/>
  </r>
  <r>
    <x v="10"/>
    <x v="1"/>
    <n v="1"/>
    <s v="CZ042"/>
    <s v="CZ042"/>
    <s v="I10–I15"/>
    <n v="0"/>
    <n v="3"/>
    <n v="0"/>
    <n v="3"/>
    <x v="1"/>
    <x v="0"/>
    <s v="Ústecký kraj"/>
    <m/>
    <x v="2"/>
    <x v="4"/>
  </r>
  <r>
    <x v="10"/>
    <x v="1"/>
    <n v="1"/>
    <s v="CZ051"/>
    <s v="CZ010"/>
    <s v="I10–I15"/>
    <n v="0"/>
    <n v="1"/>
    <n v="0"/>
    <n v="1"/>
    <x v="1"/>
    <x v="0"/>
    <s v="Liberecký kraj"/>
    <m/>
    <x v="0"/>
    <x v="4"/>
  </r>
  <r>
    <x v="10"/>
    <x v="1"/>
    <n v="1"/>
    <s v="CZ051"/>
    <s v="CZ010"/>
    <s v="I26–I28"/>
    <n v="0"/>
    <n v="1"/>
    <n v="0"/>
    <n v="1"/>
    <x v="1"/>
    <x v="0"/>
    <s v="Liberecký kraj"/>
    <m/>
    <x v="0"/>
    <x v="7"/>
  </r>
  <r>
    <x v="10"/>
    <x v="1"/>
    <n v="1"/>
    <s v="CZ051"/>
    <s v="CZ010"/>
    <s v="I60–I69"/>
    <n v="0"/>
    <n v="1"/>
    <n v="0"/>
    <n v="1"/>
    <x v="1"/>
    <x v="0"/>
    <s v="Liberecký kraj"/>
    <m/>
    <x v="0"/>
    <x v="1"/>
  </r>
  <r>
    <x v="10"/>
    <x v="1"/>
    <n v="1"/>
    <s v="CZ051"/>
    <s v="CZ042"/>
    <s v="I80–I89"/>
    <n v="0"/>
    <n v="4"/>
    <n v="0"/>
    <n v="4"/>
    <x v="1"/>
    <x v="0"/>
    <s v="Liberecký kraj"/>
    <m/>
    <x v="2"/>
    <x v="2"/>
  </r>
  <r>
    <x v="10"/>
    <x v="1"/>
    <n v="1"/>
    <s v="CZ051"/>
    <s v="CZ051"/>
    <s v="I26–I28"/>
    <n v="0"/>
    <n v="2"/>
    <n v="0"/>
    <n v="2"/>
    <x v="1"/>
    <x v="0"/>
    <s v="Liberecký kraj"/>
    <m/>
    <x v="10"/>
    <x v="7"/>
  </r>
  <r>
    <x v="10"/>
    <x v="1"/>
    <n v="1"/>
    <s v="CZ051"/>
    <s v="CZ051"/>
    <s v="I30–I52"/>
    <n v="0"/>
    <n v="4"/>
    <n v="0"/>
    <n v="4"/>
    <x v="1"/>
    <x v="0"/>
    <s v="Liberecký kraj"/>
    <m/>
    <x v="10"/>
    <x v="0"/>
  </r>
  <r>
    <x v="10"/>
    <x v="1"/>
    <n v="1"/>
    <s v="CZ051"/>
    <s v="CZ051"/>
    <s v="I60–I69"/>
    <n v="0"/>
    <n v="1"/>
    <n v="0"/>
    <n v="1"/>
    <x v="1"/>
    <x v="0"/>
    <s v="Liberecký kraj"/>
    <m/>
    <x v="10"/>
    <x v="1"/>
  </r>
  <r>
    <x v="10"/>
    <x v="1"/>
    <n v="1"/>
    <s v="CZ051"/>
    <s v="CZ052"/>
    <s v="I80–I89"/>
    <n v="0"/>
    <n v="1"/>
    <n v="0"/>
    <n v="1"/>
    <x v="1"/>
    <x v="0"/>
    <s v="Liberecký kraj"/>
    <m/>
    <x v="3"/>
    <x v="2"/>
  </r>
  <r>
    <x v="10"/>
    <x v="1"/>
    <n v="1"/>
    <s v="CZ051"/>
    <s v="CZ052"/>
    <s v="I95–I99"/>
    <n v="0"/>
    <n v="1"/>
    <n v="0"/>
    <n v="1"/>
    <x v="1"/>
    <x v="0"/>
    <s v="Liberecký kraj"/>
    <m/>
    <x v="3"/>
    <x v="3"/>
  </r>
  <r>
    <x v="10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10"/>
    <x v="1"/>
    <n v="1"/>
    <s v="CZ052"/>
    <s v="CZ052"/>
    <s v="I95–I99"/>
    <n v="0"/>
    <n v="3"/>
    <n v="0"/>
    <n v="3"/>
    <x v="1"/>
    <x v="0"/>
    <s v="Královéhradecký kraj"/>
    <m/>
    <x v="3"/>
    <x v="3"/>
  </r>
  <r>
    <x v="10"/>
    <x v="1"/>
    <n v="1"/>
    <s v="CZ053"/>
    <s v="CZ063"/>
    <s v="I30–I52"/>
    <n v="0"/>
    <n v="1"/>
    <n v="0"/>
    <n v="1"/>
    <x v="1"/>
    <x v="0"/>
    <s v="Pardubický kraj"/>
    <m/>
    <x v="5"/>
    <x v="0"/>
  </r>
  <r>
    <x v="10"/>
    <x v="1"/>
    <n v="1"/>
    <s v="CZ063"/>
    <s v="CZ010"/>
    <s v="I10–I15"/>
    <n v="0"/>
    <n v="3"/>
    <n v="0"/>
    <n v="3"/>
    <x v="1"/>
    <x v="0"/>
    <s v="Kraj Vysočina"/>
    <m/>
    <x v="0"/>
    <x v="4"/>
  </r>
  <r>
    <x v="10"/>
    <x v="1"/>
    <n v="1"/>
    <s v="CZ063"/>
    <s v="CZ010"/>
    <s v="I60–I69"/>
    <n v="0"/>
    <n v="1"/>
    <n v="0"/>
    <n v="1"/>
    <x v="1"/>
    <x v="0"/>
    <s v="Kraj Vysočina"/>
    <m/>
    <x v="0"/>
    <x v="1"/>
  </r>
  <r>
    <x v="10"/>
    <x v="1"/>
    <n v="1"/>
    <s v="CZ063"/>
    <s v="CZ010"/>
    <s v="I80–I89"/>
    <n v="0"/>
    <n v="1"/>
    <n v="0"/>
    <n v="1"/>
    <x v="1"/>
    <x v="0"/>
    <s v="Kraj Vysočina"/>
    <m/>
    <x v="0"/>
    <x v="2"/>
  </r>
  <r>
    <x v="10"/>
    <x v="1"/>
    <n v="1"/>
    <s v="CZ063"/>
    <s v="CZ020"/>
    <s v="I80–I89"/>
    <n v="0"/>
    <n v="1"/>
    <n v="0"/>
    <n v="1"/>
    <x v="1"/>
    <x v="0"/>
    <s v="Kraj Vysočina"/>
    <m/>
    <x v="7"/>
    <x v="2"/>
  </r>
  <r>
    <x v="10"/>
    <x v="1"/>
    <n v="1"/>
    <s v="CZ063"/>
    <s v="CZ063"/>
    <s v="I10–I15"/>
    <n v="0"/>
    <n v="1"/>
    <n v="0"/>
    <n v="1"/>
    <x v="1"/>
    <x v="0"/>
    <s v="Kraj Vysočina"/>
    <m/>
    <x v="5"/>
    <x v="4"/>
  </r>
  <r>
    <x v="10"/>
    <x v="1"/>
    <n v="1"/>
    <s v="CZ063"/>
    <s v="CZ063"/>
    <s v="I80–I89"/>
    <n v="0"/>
    <n v="37"/>
    <n v="0"/>
    <n v="37"/>
    <x v="1"/>
    <x v="0"/>
    <s v="Kraj Vysočina"/>
    <m/>
    <x v="5"/>
    <x v="2"/>
  </r>
  <r>
    <x v="10"/>
    <x v="1"/>
    <n v="1"/>
    <s v="CZ063"/>
    <s v="CZ064"/>
    <s v="I80–I89"/>
    <n v="0"/>
    <n v="1"/>
    <n v="0"/>
    <n v="1"/>
    <x v="1"/>
    <x v="0"/>
    <s v="Kraj Vysočina"/>
    <m/>
    <x v="11"/>
    <x v="2"/>
  </r>
  <r>
    <x v="10"/>
    <x v="1"/>
    <n v="1"/>
    <s v="CZ064"/>
    <s v="CZ042"/>
    <s v="I30–I52"/>
    <n v="0"/>
    <n v="1"/>
    <n v="0"/>
    <n v="1"/>
    <x v="1"/>
    <x v="0"/>
    <s v="Jihomoravský kraj"/>
    <m/>
    <x v="2"/>
    <x v="0"/>
  </r>
  <r>
    <x v="10"/>
    <x v="1"/>
    <n v="1"/>
    <s v="CZ064"/>
    <s v="CZ063"/>
    <s v="I80–I89"/>
    <n v="0"/>
    <n v="1"/>
    <n v="0"/>
    <n v="1"/>
    <x v="1"/>
    <x v="0"/>
    <s v="Jihomoravský kraj"/>
    <m/>
    <x v="5"/>
    <x v="2"/>
  </r>
  <r>
    <x v="10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10"/>
    <x v="1"/>
    <n v="1"/>
    <s v="CZ064"/>
    <s v="CZ064"/>
    <s v="I95–I99"/>
    <n v="0"/>
    <n v="7"/>
    <n v="0"/>
    <n v="7"/>
    <x v="1"/>
    <x v="0"/>
    <s v="Jihomoravský kraj"/>
    <m/>
    <x v="11"/>
    <x v="3"/>
  </r>
  <r>
    <x v="10"/>
    <x v="1"/>
    <n v="1"/>
    <s v="CZ064"/>
    <s v="CZ071"/>
    <s v="I80–I89"/>
    <n v="0"/>
    <n v="1"/>
    <n v="0"/>
    <n v="1"/>
    <x v="1"/>
    <x v="0"/>
    <s v="Jihomoravský kraj"/>
    <m/>
    <x v="6"/>
    <x v="2"/>
  </r>
  <r>
    <x v="10"/>
    <x v="1"/>
    <n v="1"/>
    <s v="CZ071"/>
    <s v="CZ010"/>
    <s v="I30–I52"/>
    <n v="0"/>
    <n v="3"/>
    <n v="0"/>
    <n v="3"/>
    <x v="1"/>
    <x v="0"/>
    <s v="Olomoucký kraj"/>
    <m/>
    <x v="0"/>
    <x v="0"/>
  </r>
  <r>
    <x v="10"/>
    <x v="1"/>
    <n v="1"/>
    <s v="CZ071"/>
    <s v="CZ031"/>
    <s v="I30–I52"/>
    <n v="0"/>
    <n v="1"/>
    <n v="0"/>
    <n v="1"/>
    <x v="1"/>
    <x v="0"/>
    <s v="Olomoucký kraj"/>
    <m/>
    <x v="8"/>
    <x v="0"/>
  </r>
  <r>
    <x v="10"/>
    <x v="1"/>
    <n v="1"/>
    <s v="CZ071"/>
    <s v="CZ071"/>
    <s v="I10–I15"/>
    <n v="0"/>
    <n v="3"/>
    <n v="0"/>
    <n v="3"/>
    <x v="1"/>
    <x v="0"/>
    <s v="Olomoucký kraj"/>
    <m/>
    <x v="6"/>
    <x v="4"/>
  </r>
  <r>
    <x v="10"/>
    <x v="1"/>
    <n v="1"/>
    <s v="CZ072"/>
    <s v="CZ010"/>
    <s v="I10–I15"/>
    <n v="0"/>
    <n v="1"/>
    <n v="0"/>
    <n v="1"/>
    <x v="1"/>
    <x v="0"/>
    <s v="Zlínský kraj"/>
    <m/>
    <x v="0"/>
    <x v="4"/>
  </r>
  <r>
    <x v="10"/>
    <x v="1"/>
    <n v="1"/>
    <s v="CZ072"/>
    <s v="CZ064"/>
    <s v="I60–I69"/>
    <n v="0"/>
    <n v="1"/>
    <n v="0"/>
    <n v="1"/>
    <x v="1"/>
    <x v="0"/>
    <s v="Zlínský kraj"/>
    <m/>
    <x v="11"/>
    <x v="1"/>
  </r>
  <r>
    <x v="10"/>
    <x v="1"/>
    <n v="1"/>
    <s v="CZ072"/>
    <s v="CZ064"/>
    <s v="I95–I99"/>
    <n v="0"/>
    <n v="1"/>
    <n v="0"/>
    <n v="1"/>
    <x v="1"/>
    <x v="0"/>
    <s v="Zlínský kraj"/>
    <m/>
    <x v="11"/>
    <x v="3"/>
  </r>
  <r>
    <x v="10"/>
    <x v="1"/>
    <n v="1"/>
    <s v="CZ072"/>
    <s v="CZ080"/>
    <s v="I80–I89"/>
    <n v="0"/>
    <n v="3"/>
    <n v="0"/>
    <n v="3"/>
    <x v="1"/>
    <x v="0"/>
    <s v="Zlínský kraj"/>
    <m/>
    <x v="14"/>
    <x v="2"/>
  </r>
  <r>
    <x v="10"/>
    <x v="1"/>
    <n v="1"/>
    <s v="CZ080"/>
    <s v="CZ010"/>
    <s v="I26–I28"/>
    <n v="0"/>
    <n v="1"/>
    <n v="0"/>
    <n v="1"/>
    <x v="1"/>
    <x v="0"/>
    <s v="Moravskoslezský kraj"/>
    <m/>
    <x v="0"/>
    <x v="7"/>
  </r>
  <r>
    <x v="10"/>
    <x v="1"/>
    <n v="1"/>
    <s v="CZ080"/>
    <s v="CZ071"/>
    <s v="I30–I52"/>
    <n v="0"/>
    <n v="1"/>
    <n v="0"/>
    <n v="1"/>
    <x v="1"/>
    <x v="0"/>
    <s v="Moravskoslezský kraj"/>
    <m/>
    <x v="6"/>
    <x v="0"/>
  </r>
  <r>
    <x v="10"/>
    <x v="1"/>
    <n v="1"/>
    <s v="CZ080"/>
    <s v="CZ071"/>
    <s v="I80–I89"/>
    <n v="0"/>
    <n v="1"/>
    <n v="0"/>
    <n v="1"/>
    <x v="1"/>
    <x v="0"/>
    <s v="Moravskoslezský kraj"/>
    <m/>
    <x v="6"/>
    <x v="2"/>
  </r>
  <r>
    <x v="10"/>
    <x v="1"/>
    <n v="1"/>
    <s v="CZ080"/>
    <s v="CZ080"/>
    <s v="I30–I52"/>
    <n v="1"/>
    <n v="1"/>
    <n v="1"/>
    <n v="0"/>
    <x v="1"/>
    <x v="0"/>
    <s v="Moravskoslezský kraj"/>
    <m/>
    <x v="14"/>
    <x v="0"/>
  </r>
  <r>
    <x v="10"/>
    <x v="1"/>
    <n v="1"/>
    <s v="CZ080"/>
    <s v="CZ080"/>
    <s v="I60–I69"/>
    <n v="0"/>
    <n v="5"/>
    <n v="0"/>
    <n v="5"/>
    <x v="1"/>
    <x v="0"/>
    <s v="Moravskoslezský kraj"/>
    <m/>
    <x v="14"/>
    <x v="1"/>
  </r>
  <r>
    <x v="10"/>
    <x v="1"/>
    <n v="1"/>
    <s v="N/A"/>
    <s v="CZ010"/>
    <s v="I20–I25"/>
    <n v="0"/>
    <n v="1"/>
    <n v="0"/>
    <n v="1"/>
    <x v="1"/>
    <x v="0"/>
    <s v="neuvedeno"/>
    <m/>
    <x v="0"/>
    <x v="6"/>
  </r>
  <r>
    <x v="10"/>
    <x v="1"/>
    <n v="1"/>
    <s v="N/A"/>
    <s v="CZ010"/>
    <s v="I30–I52"/>
    <n v="0"/>
    <n v="1"/>
    <n v="0"/>
    <n v="1"/>
    <x v="1"/>
    <x v="0"/>
    <s v="neuvedeno"/>
    <m/>
    <x v="0"/>
    <x v="0"/>
  </r>
  <r>
    <x v="10"/>
    <x v="1"/>
    <n v="1"/>
    <s v="N/A"/>
    <s v="CZ051"/>
    <s v="I80–I89"/>
    <n v="0"/>
    <n v="1"/>
    <n v="0"/>
    <n v="1"/>
    <x v="1"/>
    <x v="0"/>
    <s v="neuvedeno"/>
    <m/>
    <x v="10"/>
    <x v="2"/>
  </r>
  <r>
    <x v="10"/>
    <x v="1"/>
    <n v="2"/>
    <s v="CZ010"/>
    <s v="CZ010"/>
    <s v="I30–I52"/>
    <n v="0"/>
    <n v="128"/>
    <n v="0"/>
    <n v="128"/>
    <x v="1"/>
    <x v="1"/>
    <s v="Hlavní město Praha"/>
    <m/>
    <x v="0"/>
    <x v="0"/>
  </r>
  <r>
    <x v="10"/>
    <x v="1"/>
    <n v="2"/>
    <s v="CZ010"/>
    <s v="CZ010"/>
    <s v="I60–I69"/>
    <n v="0"/>
    <n v="34"/>
    <n v="0"/>
    <n v="34"/>
    <x v="1"/>
    <x v="1"/>
    <s v="Hlavní město Praha"/>
    <m/>
    <x v="0"/>
    <x v="1"/>
  </r>
  <r>
    <x v="10"/>
    <x v="1"/>
    <n v="2"/>
    <s v="CZ010"/>
    <s v="CZ010"/>
    <s v="I95–I99"/>
    <n v="0"/>
    <n v="4"/>
    <n v="0"/>
    <n v="4"/>
    <x v="1"/>
    <x v="1"/>
    <s v="Hlavní město Praha"/>
    <m/>
    <x v="0"/>
    <x v="3"/>
  </r>
  <r>
    <x v="10"/>
    <x v="1"/>
    <n v="2"/>
    <s v="CZ010"/>
    <s v="CZ020"/>
    <s v="I30–I52"/>
    <n v="0"/>
    <n v="1"/>
    <n v="0"/>
    <n v="1"/>
    <x v="1"/>
    <x v="1"/>
    <s v="Hlavní město Praha"/>
    <m/>
    <x v="7"/>
    <x v="0"/>
  </r>
  <r>
    <x v="10"/>
    <x v="1"/>
    <n v="2"/>
    <s v="CZ010"/>
    <s v="CZ020"/>
    <s v="I60–I69"/>
    <n v="0"/>
    <n v="2"/>
    <n v="0"/>
    <n v="2"/>
    <x v="1"/>
    <x v="1"/>
    <s v="Hlavní město Praha"/>
    <m/>
    <x v="7"/>
    <x v="1"/>
  </r>
  <r>
    <x v="10"/>
    <x v="1"/>
    <n v="2"/>
    <s v="CZ010"/>
    <s v="CZ020"/>
    <s v="I80–I89"/>
    <n v="0"/>
    <n v="9"/>
    <n v="0"/>
    <n v="9"/>
    <x v="1"/>
    <x v="1"/>
    <s v="Hlavní město Praha"/>
    <m/>
    <x v="7"/>
    <x v="2"/>
  </r>
  <r>
    <x v="10"/>
    <x v="1"/>
    <n v="2"/>
    <s v="CZ010"/>
    <s v="CZ053"/>
    <s v="I80–I89"/>
    <n v="0"/>
    <n v="1"/>
    <n v="0"/>
    <n v="1"/>
    <x v="1"/>
    <x v="1"/>
    <s v="Hlavní město Praha"/>
    <m/>
    <x v="4"/>
    <x v="2"/>
  </r>
  <r>
    <x v="10"/>
    <x v="1"/>
    <n v="2"/>
    <s v="CZ010"/>
    <s v="CZ063"/>
    <s v="I20–I25"/>
    <n v="0"/>
    <n v="1"/>
    <n v="0"/>
    <n v="1"/>
    <x v="1"/>
    <x v="1"/>
    <s v="Hlavní město Praha"/>
    <m/>
    <x v="5"/>
    <x v="6"/>
  </r>
  <r>
    <x v="10"/>
    <x v="1"/>
    <n v="2"/>
    <s v="CZ020"/>
    <s v="CZ010"/>
    <s v="I05–I09"/>
    <n v="0"/>
    <n v="2"/>
    <n v="0"/>
    <n v="2"/>
    <x v="1"/>
    <x v="1"/>
    <s v="Středočeský kraj"/>
    <m/>
    <x v="0"/>
    <x v="5"/>
  </r>
  <r>
    <x v="10"/>
    <x v="1"/>
    <n v="2"/>
    <s v="CZ020"/>
    <s v="CZ010"/>
    <s v="I30–I52"/>
    <n v="1"/>
    <n v="4"/>
    <n v="4"/>
    <n v="0"/>
    <x v="1"/>
    <x v="1"/>
    <s v="Středočeský kraj"/>
    <m/>
    <x v="0"/>
    <x v="0"/>
  </r>
  <r>
    <x v="10"/>
    <x v="1"/>
    <n v="2"/>
    <s v="CZ020"/>
    <s v="CZ010"/>
    <s v="I60–I69"/>
    <n v="0"/>
    <n v="57"/>
    <n v="0"/>
    <n v="57"/>
    <x v="1"/>
    <x v="1"/>
    <s v="Středočeský kraj"/>
    <m/>
    <x v="0"/>
    <x v="1"/>
  </r>
  <r>
    <x v="10"/>
    <x v="1"/>
    <n v="2"/>
    <s v="CZ020"/>
    <s v="CZ010"/>
    <s v="I60–I69"/>
    <n v="1"/>
    <n v="2"/>
    <n v="2"/>
    <n v="0"/>
    <x v="1"/>
    <x v="1"/>
    <s v="Středočeský kraj"/>
    <m/>
    <x v="0"/>
    <x v="1"/>
  </r>
  <r>
    <x v="10"/>
    <x v="1"/>
    <n v="2"/>
    <s v="CZ020"/>
    <s v="CZ010"/>
    <s v="I80–I89"/>
    <n v="0"/>
    <n v="102"/>
    <n v="0"/>
    <n v="102"/>
    <x v="1"/>
    <x v="1"/>
    <s v="Středočeský kraj"/>
    <m/>
    <x v="0"/>
    <x v="2"/>
  </r>
  <r>
    <x v="10"/>
    <x v="1"/>
    <n v="2"/>
    <s v="CZ020"/>
    <s v="CZ020"/>
    <s v="I26–I28"/>
    <n v="0"/>
    <n v="25"/>
    <n v="0"/>
    <n v="25"/>
    <x v="1"/>
    <x v="1"/>
    <s v="Středočeský kraj"/>
    <m/>
    <x v="7"/>
    <x v="7"/>
  </r>
  <r>
    <x v="10"/>
    <x v="1"/>
    <n v="2"/>
    <s v="CZ020"/>
    <s v="CZ032"/>
    <s v="I80–I89"/>
    <n v="0"/>
    <n v="2"/>
    <n v="0"/>
    <n v="2"/>
    <x v="1"/>
    <x v="1"/>
    <s v="Středočeský kraj"/>
    <m/>
    <x v="1"/>
    <x v="2"/>
  </r>
  <r>
    <x v="10"/>
    <x v="1"/>
    <n v="2"/>
    <s v="CZ020"/>
    <s v="CZ042"/>
    <s v="I80–I89"/>
    <n v="0"/>
    <n v="2"/>
    <n v="0"/>
    <n v="2"/>
    <x v="1"/>
    <x v="1"/>
    <s v="Středočeský kraj"/>
    <m/>
    <x v="2"/>
    <x v="2"/>
  </r>
  <r>
    <x v="10"/>
    <x v="1"/>
    <n v="2"/>
    <s v="CZ020"/>
    <s v="CZ051"/>
    <s v="I26–I28"/>
    <n v="0"/>
    <n v="1"/>
    <n v="0"/>
    <n v="1"/>
    <x v="1"/>
    <x v="1"/>
    <s v="Středočeský kraj"/>
    <m/>
    <x v="10"/>
    <x v="7"/>
  </r>
  <r>
    <x v="10"/>
    <x v="1"/>
    <n v="2"/>
    <s v="CZ020"/>
    <s v="CZ052"/>
    <s v="I60–I69"/>
    <n v="0"/>
    <n v="1"/>
    <n v="0"/>
    <n v="1"/>
    <x v="1"/>
    <x v="1"/>
    <s v="Středočeský kraj"/>
    <m/>
    <x v="3"/>
    <x v="1"/>
  </r>
  <r>
    <x v="10"/>
    <x v="1"/>
    <n v="2"/>
    <s v="CZ020"/>
    <s v="CZ052"/>
    <s v="I60–I69"/>
    <n v="1"/>
    <n v="1"/>
    <n v="1"/>
    <n v="0"/>
    <x v="1"/>
    <x v="1"/>
    <s v="Středočeský kraj"/>
    <m/>
    <x v="3"/>
    <x v="1"/>
  </r>
  <r>
    <x v="10"/>
    <x v="1"/>
    <n v="2"/>
    <s v="CZ020"/>
    <s v="CZ080"/>
    <s v="I80–I89"/>
    <n v="0"/>
    <n v="1"/>
    <n v="0"/>
    <n v="1"/>
    <x v="1"/>
    <x v="1"/>
    <s v="Středočeský kraj"/>
    <m/>
    <x v="14"/>
    <x v="2"/>
  </r>
  <r>
    <x v="10"/>
    <x v="1"/>
    <n v="2"/>
    <s v="CZ031"/>
    <s v="CZ010"/>
    <s v="I70–I79"/>
    <n v="0"/>
    <n v="3"/>
    <n v="0"/>
    <n v="3"/>
    <x v="1"/>
    <x v="1"/>
    <s v="Jihočeský kraj"/>
    <m/>
    <x v="0"/>
    <x v="8"/>
  </r>
  <r>
    <x v="10"/>
    <x v="1"/>
    <n v="2"/>
    <s v="CZ031"/>
    <s v="CZ020"/>
    <s v="I80–I89"/>
    <n v="0"/>
    <n v="5"/>
    <n v="0"/>
    <n v="5"/>
    <x v="1"/>
    <x v="1"/>
    <s v="Jihočeský kraj"/>
    <m/>
    <x v="7"/>
    <x v="2"/>
  </r>
  <r>
    <x v="10"/>
    <x v="1"/>
    <n v="2"/>
    <s v="CZ031"/>
    <s v="CZ031"/>
    <s v="I30–I52"/>
    <n v="0"/>
    <n v="49"/>
    <n v="0"/>
    <n v="49"/>
    <x v="1"/>
    <x v="1"/>
    <s v="Jihočeský kraj"/>
    <m/>
    <x v="8"/>
    <x v="0"/>
  </r>
  <r>
    <x v="10"/>
    <x v="1"/>
    <n v="2"/>
    <s v="CZ031"/>
    <s v="CZ031"/>
    <s v="I70–I79"/>
    <n v="0"/>
    <n v="4"/>
    <n v="0"/>
    <n v="4"/>
    <x v="1"/>
    <x v="1"/>
    <s v="Jihočeský kraj"/>
    <m/>
    <x v="8"/>
    <x v="8"/>
  </r>
  <r>
    <x v="10"/>
    <x v="1"/>
    <n v="2"/>
    <s v="CZ031"/>
    <s v="CZ031"/>
    <s v="I80–I89"/>
    <n v="0"/>
    <n v="116"/>
    <n v="0"/>
    <n v="116"/>
    <x v="1"/>
    <x v="1"/>
    <s v="Jihočeský kraj"/>
    <m/>
    <x v="8"/>
    <x v="2"/>
  </r>
  <r>
    <x v="10"/>
    <x v="1"/>
    <n v="2"/>
    <s v="CZ031"/>
    <s v="CZ042"/>
    <s v="I80–I89"/>
    <n v="0"/>
    <n v="1"/>
    <n v="0"/>
    <n v="1"/>
    <x v="1"/>
    <x v="1"/>
    <s v="Jihočeský kraj"/>
    <m/>
    <x v="2"/>
    <x v="2"/>
  </r>
  <r>
    <x v="10"/>
    <x v="1"/>
    <n v="2"/>
    <s v="CZ031"/>
    <s v="CZ051"/>
    <s v="I30–I52"/>
    <n v="0"/>
    <n v="1"/>
    <n v="0"/>
    <n v="1"/>
    <x v="1"/>
    <x v="1"/>
    <s v="Jihočeský kraj"/>
    <m/>
    <x v="10"/>
    <x v="0"/>
  </r>
  <r>
    <x v="10"/>
    <x v="1"/>
    <n v="2"/>
    <s v="CZ031"/>
    <s v="CZ052"/>
    <s v="I26–I28"/>
    <n v="0"/>
    <n v="1"/>
    <n v="0"/>
    <n v="1"/>
    <x v="1"/>
    <x v="1"/>
    <s v="Jihočeský kraj"/>
    <m/>
    <x v="3"/>
    <x v="7"/>
  </r>
  <r>
    <x v="10"/>
    <x v="1"/>
    <n v="2"/>
    <s v="CZ031"/>
    <s v="CZ063"/>
    <s v="I80–I89"/>
    <n v="0"/>
    <n v="5"/>
    <n v="0"/>
    <n v="5"/>
    <x v="1"/>
    <x v="1"/>
    <s v="Jihočeský kraj"/>
    <m/>
    <x v="5"/>
    <x v="2"/>
  </r>
  <r>
    <x v="10"/>
    <x v="1"/>
    <n v="2"/>
    <s v="CZ032"/>
    <s v="CZ020"/>
    <s v="I80–I89"/>
    <n v="0"/>
    <n v="5"/>
    <n v="0"/>
    <n v="5"/>
    <x v="1"/>
    <x v="1"/>
    <s v="Plzeňský kraj"/>
    <m/>
    <x v="7"/>
    <x v="2"/>
  </r>
  <r>
    <x v="10"/>
    <x v="1"/>
    <n v="2"/>
    <s v="CZ032"/>
    <s v="CZ031"/>
    <s v="I30–I52"/>
    <n v="0"/>
    <n v="1"/>
    <n v="0"/>
    <n v="1"/>
    <x v="1"/>
    <x v="1"/>
    <s v="Plzeňský kraj"/>
    <m/>
    <x v="8"/>
    <x v="0"/>
  </r>
  <r>
    <x v="10"/>
    <x v="1"/>
    <n v="2"/>
    <s v="CZ032"/>
    <s v="CZ031"/>
    <s v="I60–I69"/>
    <n v="0"/>
    <n v="2"/>
    <n v="0"/>
    <n v="2"/>
    <x v="1"/>
    <x v="1"/>
    <s v="Plzeňský kraj"/>
    <m/>
    <x v="8"/>
    <x v="1"/>
  </r>
  <r>
    <x v="10"/>
    <x v="1"/>
    <n v="2"/>
    <s v="CZ032"/>
    <s v="CZ032"/>
    <s v="I30–I52"/>
    <n v="0"/>
    <n v="32"/>
    <n v="0"/>
    <n v="32"/>
    <x v="1"/>
    <x v="1"/>
    <s v="Plzeňský kraj"/>
    <m/>
    <x v="1"/>
    <x v="0"/>
  </r>
  <r>
    <x v="10"/>
    <x v="1"/>
    <n v="2"/>
    <s v="CZ032"/>
    <s v="CZ032"/>
    <s v="I60–I69"/>
    <n v="0"/>
    <n v="11"/>
    <n v="0"/>
    <n v="11"/>
    <x v="1"/>
    <x v="1"/>
    <s v="Plzeňský kraj"/>
    <m/>
    <x v="1"/>
    <x v="1"/>
  </r>
  <r>
    <x v="10"/>
    <x v="1"/>
    <n v="2"/>
    <s v="CZ032"/>
    <s v="CZ032"/>
    <s v="I60–I69"/>
    <n v="1"/>
    <n v="2"/>
    <n v="2"/>
    <n v="0"/>
    <x v="1"/>
    <x v="1"/>
    <s v="Plzeňský kraj"/>
    <m/>
    <x v="1"/>
    <x v="1"/>
  </r>
  <r>
    <x v="10"/>
    <x v="1"/>
    <n v="2"/>
    <s v="CZ032"/>
    <s v="CZ041"/>
    <s v="I30–I52"/>
    <n v="0"/>
    <n v="2"/>
    <n v="0"/>
    <n v="2"/>
    <x v="1"/>
    <x v="1"/>
    <s v="Plzeňský kraj"/>
    <m/>
    <x v="9"/>
    <x v="0"/>
  </r>
  <r>
    <x v="10"/>
    <x v="1"/>
    <n v="2"/>
    <s v="CZ032"/>
    <s v="CZ052"/>
    <s v="I30–I52"/>
    <n v="0"/>
    <n v="1"/>
    <n v="0"/>
    <n v="1"/>
    <x v="1"/>
    <x v="1"/>
    <s v="Plzeňský kraj"/>
    <m/>
    <x v="3"/>
    <x v="0"/>
  </r>
  <r>
    <x v="10"/>
    <x v="1"/>
    <n v="2"/>
    <s v="CZ041"/>
    <s v="CZ010"/>
    <s v="I20–I25"/>
    <n v="0"/>
    <n v="1"/>
    <n v="0"/>
    <n v="1"/>
    <x v="1"/>
    <x v="1"/>
    <s v="Karlovarský kraj"/>
    <m/>
    <x v="0"/>
    <x v="6"/>
  </r>
  <r>
    <x v="10"/>
    <x v="1"/>
    <n v="2"/>
    <s v="CZ041"/>
    <s v="CZ032"/>
    <s v="I30–I52"/>
    <n v="0"/>
    <n v="1"/>
    <n v="0"/>
    <n v="1"/>
    <x v="1"/>
    <x v="1"/>
    <s v="Karlovarský kraj"/>
    <m/>
    <x v="1"/>
    <x v="0"/>
  </r>
  <r>
    <x v="10"/>
    <x v="1"/>
    <n v="2"/>
    <s v="CZ041"/>
    <s v="CZ032"/>
    <s v="I60–I69"/>
    <n v="0"/>
    <n v="2"/>
    <n v="0"/>
    <n v="2"/>
    <x v="1"/>
    <x v="1"/>
    <s v="Karlovarský kraj"/>
    <m/>
    <x v="1"/>
    <x v="1"/>
  </r>
  <r>
    <x v="10"/>
    <x v="1"/>
    <n v="2"/>
    <s v="CZ041"/>
    <s v="CZ041"/>
    <s v="I20–I25"/>
    <n v="0"/>
    <n v="5"/>
    <n v="0"/>
    <n v="5"/>
    <x v="1"/>
    <x v="1"/>
    <s v="Karlovarský kraj"/>
    <m/>
    <x v="9"/>
    <x v="6"/>
  </r>
  <r>
    <x v="10"/>
    <x v="1"/>
    <n v="2"/>
    <s v="CZ041"/>
    <s v="CZ041"/>
    <s v="I26–I28"/>
    <n v="0"/>
    <n v="5"/>
    <n v="0"/>
    <n v="5"/>
    <x v="1"/>
    <x v="1"/>
    <s v="Karlovarský kraj"/>
    <m/>
    <x v="9"/>
    <x v="7"/>
  </r>
  <r>
    <x v="10"/>
    <x v="1"/>
    <n v="2"/>
    <s v="CZ041"/>
    <s v="CZ041"/>
    <s v="I60–I69"/>
    <n v="0"/>
    <n v="9"/>
    <n v="0"/>
    <n v="9"/>
    <x v="1"/>
    <x v="1"/>
    <s v="Karlovarský kraj"/>
    <m/>
    <x v="9"/>
    <x v="1"/>
  </r>
  <r>
    <x v="10"/>
    <x v="1"/>
    <n v="2"/>
    <s v="CZ041"/>
    <s v="CZ041"/>
    <s v="I80–I89"/>
    <n v="0"/>
    <n v="30"/>
    <n v="0"/>
    <n v="30"/>
    <x v="1"/>
    <x v="1"/>
    <s v="Karlovarský kraj"/>
    <m/>
    <x v="9"/>
    <x v="2"/>
  </r>
  <r>
    <x v="10"/>
    <x v="1"/>
    <n v="2"/>
    <s v="CZ042"/>
    <s v="CZ010"/>
    <s v="I10–I15"/>
    <n v="0"/>
    <n v="7"/>
    <n v="0"/>
    <n v="7"/>
    <x v="1"/>
    <x v="1"/>
    <s v="Ústecký kraj"/>
    <m/>
    <x v="0"/>
    <x v="4"/>
  </r>
  <r>
    <x v="10"/>
    <x v="1"/>
    <n v="2"/>
    <s v="CZ042"/>
    <s v="CZ010"/>
    <s v="I20–I25"/>
    <n v="0"/>
    <n v="5"/>
    <n v="0"/>
    <n v="5"/>
    <x v="1"/>
    <x v="1"/>
    <s v="Ústecký kraj"/>
    <m/>
    <x v="0"/>
    <x v="6"/>
  </r>
  <r>
    <x v="10"/>
    <x v="1"/>
    <n v="2"/>
    <s v="CZ042"/>
    <s v="CZ010"/>
    <s v="I70–I79"/>
    <n v="0"/>
    <n v="8"/>
    <n v="0"/>
    <n v="8"/>
    <x v="1"/>
    <x v="1"/>
    <s v="Ústecký kraj"/>
    <m/>
    <x v="0"/>
    <x v="8"/>
  </r>
  <r>
    <x v="10"/>
    <x v="1"/>
    <n v="2"/>
    <s v="CZ042"/>
    <s v="CZ032"/>
    <s v="I80–I89"/>
    <n v="0"/>
    <n v="1"/>
    <n v="0"/>
    <n v="1"/>
    <x v="1"/>
    <x v="1"/>
    <s v="Ústecký kraj"/>
    <m/>
    <x v="1"/>
    <x v="2"/>
  </r>
  <r>
    <x v="10"/>
    <x v="1"/>
    <n v="2"/>
    <s v="CZ042"/>
    <s v="CZ041"/>
    <s v="I10–I15"/>
    <n v="0"/>
    <n v="3"/>
    <n v="0"/>
    <n v="3"/>
    <x v="1"/>
    <x v="1"/>
    <s v="Ústecký kraj"/>
    <m/>
    <x v="9"/>
    <x v="4"/>
  </r>
  <r>
    <x v="10"/>
    <x v="1"/>
    <n v="2"/>
    <s v="CZ042"/>
    <s v="CZ041"/>
    <s v="I20–I25"/>
    <n v="0"/>
    <n v="3"/>
    <n v="0"/>
    <n v="3"/>
    <x v="1"/>
    <x v="1"/>
    <s v="Ústecký kraj"/>
    <m/>
    <x v="9"/>
    <x v="6"/>
  </r>
  <r>
    <x v="10"/>
    <x v="1"/>
    <n v="2"/>
    <s v="CZ042"/>
    <s v="CZ041"/>
    <s v="I26–I28"/>
    <n v="0"/>
    <n v="1"/>
    <n v="0"/>
    <n v="1"/>
    <x v="1"/>
    <x v="1"/>
    <s v="Ústecký kraj"/>
    <m/>
    <x v="9"/>
    <x v="7"/>
  </r>
  <r>
    <x v="10"/>
    <x v="1"/>
    <n v="2"/>
    <s v="CZ042"/>
    <s v="CZ042"/>
    <s v="I10–I15"/>
    <n v="0"/>
    <n v="13"/>
    <n v="0"/>
    <n v="13"/>
    <x v="1"/>
    <x v="1"/>
    <s v="Ústecký kraj"/>
    <m/>
    <x v="2"/>
    <x v="4"/>
  </r>
  <r>
    <x v="10"/>
    <x v="1"/>
    <n v="2"/>
    <s v="CZ042"/>
    <s v="CZ042"/>
    <s v="I20–I25"/>
    <n v="0"/>
    <n v="23"/>
    <n v="0"/>
    <n v="23"/>
    <x v="1"/>
    <x v="1"/>
    <s v="Ústecký kraj"/>
    <m/>
    <x v="2"/>
    <x v="6"/>
  </r>
  <r>
    <x v="10"/>
    <x v="1"/>
    <n v="2"/>
    <s v="CZ042"/>
    <s v="CZ042"/>
    <s v="I60–I69"/>
    <n v="0"/>
    <n v="42"/>
    <n v="0"/>
    <n v="42"/>
    <x v="1"/>
    <x v="1"/>
    <s v="Ústecký kraj"/>
    <m/>
    <x v="2"/>
    <x v="1"/>
  </r>
  <r>
    <x v="10"/>
    <x v="1"/>
    <n v="2"/>
    <s v="CZ042"/>
    <s v="CZ051"/>
    <s v="I30–I52"/>
    <n v="0"/>
    <n v="2"/>
    <n v="0"/>
    <n v="2"/>
    <x v="1"/>
    <x v="1"/>
    <s v="Ústecký kraj"/>
    <m/>
    <x v="10"/>
    <x v="0"/>
  </r>
  <r>
    <x v="10"/>
    <x v="1"/>
    <n v="2"/>
    <s v="CZ042"/>
    <s v="CZ063"/>
    <s v="I80–I89"/>
    <n v="0"/>
    <n v="2"/>
    <n v="0"/>
    <n v="2"/>
    <x v="1"/>
    <x v="1"/>
    <s v="Ústecký kraj"/>
    <m/>
    <x v="5"/>
    <x v="2"/>
  </r>
  <r>
    <x v="10"/>
    <x v="1"/>
    <n v="2"/>
    <s v="CZ051"/>
    <s v="CZ010"/>
    <s v="I30–I52"/>
    <n v="0"/>
    <n v="15"/>
    <n v="0"/>
    <n v="15"/>
    <x v="1"/>
    <x v="1"/>
    <s v="Liberecký kraj"/>
    <m/>
    <x v="0"/>
    <x v="0"/>
  </r>
  <r>
    <x v="10"/>
    <x v="1"/>
    <n v="2"/>
    <s v="CZ051"/>
    <s v="CZ042"/>
    <s v="I80–I89"/>
    <n v="0"/>
    <n v="13"/>
    <n v="0"/>
    <n v="13"/>
    <x v="1"/>
    <x v="1"/>
    <s v="Liberecký kraj"/>
    <m/>
    <x v="2"/>
    <x v="2"/>
  </r>
  <r>
    <x v="10"/>
    <x v="1"/>
    <n v="2"/>
    <s v="CZ051"/>
    <s v="CZ052"/>
    <s v="I60–I69"/>
    <n v="0"/>
    <n v="2"/>
    <n v="0"/>
    <n v="2"/>
    <x v="1"/>
    <x v="1"/>
    <s v="Liberecký kraj"/>
    <m/>
    <x v="3"/>
    <x v="1"/>
  </r>
  <r>
    <x v="10"/>
    <x v="1"/>
    <n v="2"/>
    <s v="CZ051"/>
    <s v="CZ052"/>
    <s v="I80–I89"/>
    <n v="0"/>
    <n v="4"/>
    <n v="0"/>
    <n v="4"/>
    <x v="1"/>
    <x v="1"/>
    <s v="Liberecký kraj"/>
    <m/>
    <x v="3"/>
    <x v="2"/>
  </r>
  <r>
    <x v="10"/>
    <x v="1"/>
    <n v="2"/>
    <s v="CZ052"/>
    <s v="CZ010"/>
    <s v="I30–I52"/>
    <n v="0"/>
    <n v="8"/>
    <n v="0"/>
    <n v="8"/>
    <x v="1"/>
    <x v="1"/>
    <s v="Královéhradecký kraj"/>
    <m/>
    <x v="0"/>
    <x v="0"/>
  </r>
  <r>
    <x v="10"/>
    <x v="1"/>
    <n v="2"/>
    <s v="CZ052"/>
    <s v="CZ052"/>
    <s v="I20–I25"/>
    <n v="0"/>
    <n v="14"/>
    <n v="0"/>
    <n v="14"/>
    <x v="1"/>
    <x v="1"/>
    <s v="Královéhradecký kraj"/>
    <m/>
    <x v="3"/>
    <x v="6"/>
  </r>
  <r>
    <x v="10"/>
    <x v="1"/>
    <n v="2"/>
    <s v="CZ052"/>
    <s v="CZ052"/>
    <s v="I60–I69"/>
    <n v="0"/>
    <n v="23"/>
    <n v="0"/>
    <n v="23"/>
    <x v="1"/>
    <x v="1"/>
    <s v="Královéhradecký kraj"/>
    <m/>
    <x v="3"/>
    <x v="1"/>
  </r>
  <r>
    <x v="10"/>
    <x v="1"/>
    <n v="2"/>
    <s v="CZ052"/>
    <s v="CZ052"/>
    <s v="I70–I79"/>
    <n v="0"/>
    <n v="6"/>
    <n v="0"/>
    <n v="6"/>
    <x v="1"/>
    <x v="1"/>
    <s v="Královéhradecký kraj"/>
    <m/>
    <x v="3"/>
    <x v="8"/>
  </r>
  <r>
    <x v="10"/>
    <x v="1"/>
    <n v="2"/>
    <s v="CZ052"/>
    <s v="CZ053"/>
    <s v="I95–I99"/>
    <n v="0"/>
    <n v="1"/>
    <n v="0"/>
    <n v="1"/>
    <x v="1"/>
    <x v="1"/>
    <s v="Královéhradecký kraj"/>
    <m/>
    <x v="4"/>
    <x v="3"/>
  </r>
  <r>
    <x v="10"/>
    <x v="1"/>
    <n v="2"/>
    <s v="CZ053"/>
    <s v="CZ010"/>
    <s v="I60–I69"/>
    <n v="0"/>
    <n v="4"/>
    <n v="0"/>
    <n v="4"/>
    <x v="1"/>
    <x v="1"/>
    <s v="Pardubický kraj"/>
    <m/>
    <x v="0"/>
    <x v="1"/>
  </r>
  <r>
    <x v="10"/>
    <x v="1"/>
    <n v="2"/>
    <s v="CZ053"/>
    <s v="CZ010"/>
    <s v="I70–I79"/>
    <n v="0"/>
    <n v="4"/>
    <n v="0"/>
    <n v="4"/>
    <x v="1"/>
    <x v="1"/>
    <s v="Pardubický kraj"/>
    <m/>
    <x v="0"/>
    <x v="8"/>
  </r>
  <r>
    <x v="10"/>
    <x v="1"/>
    <n v="2"/>
    <s v="CZ053"/>
    <s v="CZ052"/>
    <s v="I20–I25"/>
    <n v="0"/>
    <n v="1"/>
    <n v="0"/>
    <n v="1"/>
    <x v="1"/>
    <x v="1"/>
    <s v="Pardubický kraj"/>
    <m/>
    <x v="3"/>
    <x v="6"/>
  </r>
  <r>
    <x v="10"/>
    <x v="1"/>
    <n v="2"/>
    <s v="CZ053"/>
    <s v="CZ052"/>
    <s v="I30–I52"/>
    <n v="0"/>
    <n v="4"/>
    <n v="0"/>
    <n v="4"/>
    <x v="1"/>
    <x v="1"/>
    <s v="Pardubický kraj"/>
    <m/>
    <x v="3"/>
    <x v="0"/>
  </r>
  <r>
    <x v="10"/>
    <x v="1"/>
    <n v="2"/>
    <s v="CZ053"/>
    <s v="CZ052"/>
    <s v="I60–I69"/>
    <n v="0"/>
    <n v="12"/>
    <n v="0"/>
    <n v="12"/>
    <x v="1"/>
    <x v="1"/>
    <s v="Pardubický kraj"/>
    <m/>
    <x v="3"/>
    <x v="1"/>
  </r>
  <r>
    <x v="10"/>
    <x v="1"/>
    <n v="2"/>
    <s v="CZ053"/>
    <s v="CZ052"/>
    <s v="I70–I79"/>
    <n v="0"/>
    <n v="1"/>
    <n v="0"/>
    <n v="1"/>
    <x v="1"/>
    <x v="1"/>
    <s v="Pardubický kraj"/>
    <m/>
    <x v="3"/>
    <x v="8"/>
  </r>
  <r>
    <x v="10"/>
    <x v="1"/>
    <n v="2"/>
    <s v="CZ053"/>
    <s v="CZ052"/>
    <s v="I95–I99"/>
    <n v="0"/>
    <n v="1"/>
    <n v="0"/>
    <n v="1"/>
    <x v="1"/>
    <x v="1"/>
    <s v="Pardubický kraj"/>
    <m/>
    <x v="3"/>
    <x v="3"/>
  </r>
  <r>
    <x v="10"/>
    <x v="1"/>
    <n v="2"/>
    <s v="CZ053"/>
    <s v="CZ053"/>
    <s v="I26–I28"/>
    <n v="0"/>
    <n v="21"/>
    <n v="0"/>
    <n v="21"/>
    <x v="1"/>
    <x v="1"/>
    <s v="Pardubický kraj"/>
    <m/>
    <x v="4"/>
    <x v="7"/>
  </r>
  <r>
    <x v="10"/>
    <x v="1"/>
    <n v="2"/>
    <s v="CZ053"/>
    <s v="CZ053"/>
    <s v="I70–I79"/>
    <n v="0"/>
    <n v="7"/>
    <n v="0"/>
    <n v="7"/>
    <x v="1"/>
    <x v="1"/>
    <s v="Pardubický kraj"/>
    <m/>
    <x v="4"/>
    <x v="8"/>
  </r>
  <r>
    <x v="10"/>
    <x v="1"/>
    <n v="2"/>
    <s v="CZ053"/>
    <s v="CZ053"/>
    <s v="I95–I99"/>
    <n v="0"/>
    <n v="1"/>
    <n v="0"/>
    <n v="1"/>
    <x v="1"/>
    <x v="1"/>
    <s v="Pardubický kraj"/>
    <m/>
    <x v="4"/>
    <x v="3"/>
  </r>
  <r>
    <x v="10"/>
    <x v="1"/>
    <n v="2"/>
    <s v="CZ053"/>
    <s v="CZ063"/>
    <s v="I30–I52"/>
    <n v="0"/>
    <n v="1"/>
    <n v="0"/>
    <n v="1"/>
    <x v="1"/>
    <x v="1"/>
    <s v="Pardubický kraj"/>
    <m/>
    <x v="5"/>
    <x v="0"/>
  </r>
  <r>
    <x v="10"/>
    <x v="1"/>
    <n v="2"/>
    <s v="CZ053"/>
    <s v="CZ063"/>
    <s v="I80–I89"/>
    <n v="0"/>
    <n v="5"/>
    <n v="0"/>
    <n v="5"/>
    <x v="1"/>
    <x v="1"/>
    <s v="Pardubický kraj"/>
    <m/>
    <x v="5"/>
    <x v="2"/>
  </r>
  <r>
    <x v="10"/>
    <x v="1"/>
    <n v="2"/>
    <s v="CZ053"/>
    <s v="CZ064"/>
    <s v="I26–I28"/>
    <n v="0"/>
    <n v="1"/>
    <n v="0"/>
    <n v="1"/>
    <x v="1"/>
    <x v="1"/>
    <s v="Pardubický kraj"/>
    <m/>
    <x v="11"/>
    <x v="7"/>
  </r>
  <r>
    <x v="10"/>
    <x v="1"/>
    <n v="2"/>
    <s v="CZ053"/>
    <s v="CZ064"/>
    <s v="I30–I52"/>
    <n v="0"/>
    <n v="3"/>
    <n v="0"/>
    <n v="3"/>
    <x v="1"/>
    <x v="1"/>
    <s v="Pardubický kraj"/>
    <m/>
    <x v="11"/>
    <x v="0"/>
  </r>
  <r>
    <x v="10"/>
    <x v="1"/>
    <n v="2"/>
    <s v="CZ053"/>
    <s v="CZ071"/>
    <s v="I30–I52"/>
    <n v="0"/>
    <n v="2"/>
    <n v="0"/>
    <n v="2"/>
    <x v="1"/>
    <x v="1"/>
    <s v="Pardubický kraj"/>
    <m/>
    <x v="6"/>
    <x v="0"/>
  </r>
  <r>
    <x v="10"/>
    <x v="1"/>
    <n v="2"/>
    <s v="CZ063"/>
    <s v="CZ010"/>
    <s v="I80–I89"/>
    <n v="0"/>
    <n v="4"/>
    <n v="0"/>
    <n v="4"/>
    <x v="1"/>
    <x v="1"/>
    <s v="Kraj Vysočina"/>
    <m/>
    <x v="0"/>
    <x v="2"/>
  </r>
  <r>
    <x v="10"/>
    <x v="1"/>
    <n v="2"/>
    <s v="CZ063"/>
    <s v="CZ031"/>
    <s v="I60–I69"/>
    <n v="0"/>
    <n v="2"/>
    <n v="0"/>
    <n v="2"/>
    <x v="1"/>
    <x v="1"/>
    <s v="Kraj Vysočina"/>
    <m/>
    <x v="8"/>
    <x v="1"/>
  </r>
  <r>
    <x v="10"/>
    <x v="1"/>
    <n v="2"/>
    <s v="CZ063"/>
    <s v="CZ031"/>
    <s v="I80–I89"/>
    <n v="0"/>
    <n v="1"/>
    <n v="0"/>
    <n v="1"/>
    <x v="1"/>
    <x v="1"/>
    <s v="Kraj Vysočina"/>
    <m/>
    <x v="8"/>
    <x v="2"/>
  </r>
  <r>
    <x v="10"/>
    <x v="1"/>
    <n v="2"/>
    <s v="CZ063"/>
    <s v="CZ032"/>
    <s v="I80–I89"/>
    <n v="0"/>
    <n v="1"/>
    <n v="0"/>
    <n v="1"/>
    <x v="1"/>
    <x v="1"/>
    <s v="Kraj Vysočina"/>
    <m/>
    <x v="1"/>
    <x v="2"/>
  </r>
  <r>
    <x v="10"/>
    <x v="1"/>
    <n v="2"/>
    <s v="CZ063"/>
    <s v="CZ063"/>
    <s v="I20–I25"/>
    <n v="0"/>
    <n v="5"/>
    <n v="0"/>
    <n v="5"/>
    <x v="1"/>
    <x v="1"/>
    <s v="Kraj Vysočina"/>
    <m/>
    <x v="5"/>
    <x v="6"/>
  </r>
  <r>
    <x v="10"/>
    <x v="1"/>
    <n v="2"/>
    <s v="CZ063"/>
    <s v="CZ063"/>
    <s v="I26–I28"/>
    <n v="0"/>
    <n v="26"/>
    <n v="0"/>
    <n v="26"/>
    <x v="1"/>
    <x v="1"/>
    <s v="Kraj Vysočina"/>
    <m/>
    <x v="5"/>
    <x v="7"/>
  </r>
  <r>
    <x v="10"/>
    <x v="1"/>
    <n v="2"/>
    <s v="CZ063"/>
    <s v="CZ063"/>
    <s v="I60–I69"/>
    <n v="0"/>
    <n v="12"/>
    <n v="0"/>
    <n v="12"/>
    <x v="1"/>
    <x v="1"/>
    <s v="Kraj Vysočina"/>
    <m/>
    <x v="5"/>
    <x v="1"/>
  </r>
  <r>
    <x v="10"/>
    <x v="1"/>
    <n v="2"/>
    <s v="CZ063"/>
    <s v="CZ063"/>
    <s v="I70–I79"/>
    <n v="0"/>
    <n v="4"/>
    <n v="0"/>
    <n v="4"/>
    <x v="1"/>
    <x v="1"/>
    <s v="Kraj Vysočina"/>
    <m/>
    <x v="5"/>
    <x v="8"/>
  </r>
  <r>
    <x v="10"/>
    <x v="1"/>
    <n v="2"/>
    <s v="CZ063"/>
    <s v="CZ063"/>
    <s v="I95–I99"/>
    <n v="0"/>
    <n v="3"/>
    <n v="0"/>
    <n v="3"/>
    <x v="1"/>
    <x v="1"/>
    <s v="Kraj Vysočina"/>
    <m/>
    <x v="5"/>
    <x v="3"/>
  </r>
  <r>
    <x v="10"/>
    <x v="1"/>
    <n v="2"/>
    <s v="CZ063"/>
    <s v="CZ064"/>
    <s v="I10–I15"/>
    <n v="0"/>
    <n v="1"/>
    <n v="0"/>
    <n v="1"/>
    <x v="1"/>
    <x v="1"/>
    <s v="Kraj Vysočina"/>
    <m/>
    <x v="11"/>
    <x v="4"/>
  </r>
  <r>
    <x v="10"/>
    <x v="1"/>
    <n v="2"/>
    <s v="CZ064"/>
    <s v="CZ010"/>
    <s v="I20–I25"/>
    <n v="0"/>
    <n v="1"/>
    <n v="0"/>
    <n v="1"/>
    <x v="1"/>
    <x v="1"/>
    <s v="Jihomoravský kraj"/>
    <m/>
    <x v="0"/>
    <x v="6"/>
  </r>
  <r>
    <x v="10"/>
    <x v="1"/>
    <n v="2"/>
    <s v="CZ064"/>
    <s v="CZ041"/>
    <s v="I60–I69"/>
    <n v="0"/>
    <n v="1"/>
    <n v="0"/>
    <n v="1"/>
    <x v="1"/>
    <x v="1"/>
    <s v="Jihomoravský kraj"/>
    <m/>
    <x v="9"/>
    <x v="1"/>
  </r>
  <r>
    <x v="10"/>
    <x v="1"/>
    <n v="2"/>
    <s v="CZ064"/>
    <s v="CZ051"/>
    <s v="I80–I89"/>
    <n v="0"/>
    <n v="1"/>
    <n v="0"/>
    <n v="1"/>
    <x v="1"/>
    <x v="1"/>
    <s v="Jihomoravský kraj"/>
    <m/>
    <x v="10"/>
    <x v="2"/>
  </r>
  <r>
    <x v="10"/>
    <x v="1"/>
    <n v="2"/>
    <s v="CZ064"/>
    <s v="CZ053"/>
    <s v="I30–I52"/>
    <n v="0"/>
    <n v="1"/>
    <n v="0"/>
    <n v="1"/>
    <x v="1"/>
    <x v="1"/>
    <s v="Jihomoravský kraj"/>
    <m/>
    <x v="4"/>
    <x v="0"/>
  </r>
  <r>
    <x v="10"/>
    <x v="1"/>
    <n v="2"/>
    <s v="CZ064"/>
    <s v="CZ063"/>
    <s v="I80–I89"/>
    <n v="0"/>
    <n v="1"/>
    <n v="0"/>
    <n v="1"/>
    <x v="1"/>
    <x v="1"/>
    <s v="Jihomoravský kraj"/>
    <m/>
    <x v="5"/>
    <x v="2"/>
  </r>
  <r>
    <x v="10"/>
    <x v="1"/>
    <n v="2"/>
    <s v="CZ064"/>
    <s v="CZ064"/>
    <s v="I20–I25"/>
    <n v="0"/>
    <n v="18"/>
    <n v="0"/>
    <n v="18"/>
    <x v="1"/>
    <x v="1"/>
    <s v="Jihomoravský kraj"/>
    <m/>
    <x v="11"/>
    <x v="6"/>
  </r>
  <r>
    <x v="10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10"/>
    <x v="1"/>
    <n v="2"/>
    <s v="CZ064"/>
    <s v="CZ064"/>
    <s v="I60–I69"/>
    <n v="1"/>
    <n v="3"/>
    <n v="3"/>
    <n v="0"/>
    <x v="1"/>
    <x v="1"/>
    <s v="Jihomoravský kraj"/>
    <m/>
    <x v="11"/>
    <x v="1"/>
  </r>
  <r>
    <x v="10"/>
    <x v="1"/>
    <n v="2"/>
    <s v="CZ064"/>
    <s v="CZ064"/>
    <s v="I80–I89"/>
    <n v="0"/>
    <n v="172"/>
    <n v="0"/>
    <n v="172"/>
    <x v="1"/>
    <x v="1"/>
    <s v="Jihomoravský kraj"/>
    <m/>
    <x v="11"/>
    <x v="2"/>
  </r>
  <r>
    <x v="10"/>
    <x v="1"/>
    <n v="2"/>
    <s v="CZ064"/>
    <s v="CZ071"/>
    <s v="I30–I52"/>
    <n v="0"/>
    <n v="1"/>
    <n v="0"/>
    <n v="1"/>
    <x v="1"/>
    <x v="1"/>
    <s v="Jihomoravský kraj"/>
    <m/>
    <x v="6"/>
    <x v="0"/>
  </r>
  <r>
    <x v="10"/>
    <x v="1"/>
    <n v="2"/>
    <s v="CZ064"/>
    <s v="CZ071"/>
    <s v="I80–I89"/>
    <n v="0"/>
    <n v="2"/>
    <n v="0"/>
    <n v="2"/>
    <x v="1"/>
    <x v="1"/>
    <s v="Jihomoravský kraj"/>
    <m/>
    <x v="6"/>
    <x v="2"/>
  </r>
  <r>
    <x v="10"/>
    <x v="1"/>
    <n v="2"/>
    <s v="CZ064"/>
    <s v="CZ080"/>
    <s v="I30–I52"/>
    <n v="0"/>
    <n v="1"/>
    <n v="0"/>
    <n v="1"/>
    <x v="1"/>
    <x v="1"/>
    <s v="Jihomoravský kraj"/>
    <m/>
    <x v="14"/>
    <x v="0"/>
  </r>
  <r>
    <x v="10"/>
    <x v="1"/>
    <n v="2"/>
    <s v="CZ071"/>
    <s v="CZ010"/>
    <s v="I26–I28"/>
    <n v="0"/>
    <n v="4"/>
    <n v="0"/>
    <n v="4"/>
    <x v="1"/>
    <x v="1"/>
    <s v="Olomoucký kraj"/>
    <m/>
    <x v="0"/>
    <x v="7"/>
  </r>
  <r>
    <x v="10"/>
    <x v="1"/>
    <n v="2"/>
    <s v="CZ071"/>
    <s v="CZ031"/>
    <s v="I26–I28"/>
    <n v="0"/>
    <n v="1"/>
    <n v="0"/>
    <n v="1"/>
    <x v="1"/>
    <x v="1"/>
    <s v="Olomoucký kraj"/>
    <m/>
    <x v="8"/>
    <x v="7"/>
  </r>
  <r>
    <x v="10"/>
    <x v="1"/>
    <n v="2"/>
    <s v="CZ071"/>
    <s v="CZ041"/>
    <s v="I95–I99"/>
    <n v="0"/>
    <n v="1"/>
    <n v="0"/>
    <n v="1"/>
    <x v="1"/>
    <x v="1"/>
    <s v="Olomoucký kraj"/>
    <m/>
    <x v="9"/>
    <x v="3"/>
  </r>
  <r>
    <x v="10"/>
    <x v="1"/>
    <n v="2"/>
    <s v="CZ071"/>
    <s v="CZ064"/>
    <s v="I30–I52"/>
    <n v="1"/>
    <n v="1"/>
    <n v="1"/>
    <n v="0"/>
    <x v="1"/>
    <x v="1"/>
    <s v="Olomoucký kraj"/>
    <m/>
    <x v="11"/>
    <x v="0"/>
  </r>
  <r>
    <x v="10"/>
    <x v="1"/>
    <n v="2"/>
    <s v="CZ071"/>
    <s v="CZ071"/>
    <s v="I26–I28"/>
    <n v="0"/>
    <n v="26"/>
    <n v="0"/>
    <n v="26"/>
    <x v="1"/>
    <x v="1"/>
    <s v="Olomoucký kraj"/>
    <m/>
    <x v="6"/>
    <x v="7"/>
  </r>
  <r>
    <x v="10"/>
    <x v="1"/>
    <n v="2"/>
    <s v="CZ071"/>
    <s v="CZ071"/>
    <s v="I30–I52"/>
    <n v="0"/>
    <n v="58"/>
    <n v="0"/>
    <n v="58"/>
    <x v="1"/>
    <x v="1"/>
    <s v="Olomoucký kraj"/>
    <m/>
    <x v="6"/>
    <x v="0"/>
  </r>
  <r>
    <x v="10"/>
    <x v="1"/>
    <n v="2"/>
    <s v="CZ071"/>
    <s v="CZ071"/>
    <s v="I60–I69"/>
    <n v="0"/>
    <n v="18"/>
    <n v="0"/>
    <n v="18"/>
    <x v="1"/>
    <x v="1"/>
    <s v="Olomoucký kraj"/>
    <m/>
    <x v="6"/>
    <x v="1"/>
  </r>
  <r>
    <x v="10"/>
    <x v="1"/>
    <n v="2"/>
    <s v="CZ071"/>
    <s v="CZ071"/>
    <s v="I60–I69"/>
    <n v="1"/>
    <n v="3"/>
    <n v="3"/>
    <n v="0"/>
    <x v="1"/>
    <x v="1"/>
    <s v="Olomoucký kraj"/>
    <m/>
    <x v="6"/>
    <x v="1"/>
  </r>
  <r>
    <x v="10"/>
    <x v="1"/>
    <n v="2"/>
    <s v="CZ071"/>
    <s v="CZ071"/>
    <s v="I95–I99"/>
    <n v="0"/>
    <n v="5"/>
    <n v="0"/>
    <n v="5"/>
    <x v="1"/>
    <x v="1"/>
    <s v="Olomoucký kraj"/>
    <m/>
    <x v="6"/>
    <x v="3"/>
  </r>
  <r>
    <x v="10"/>
    <x v="1"/>
    <n v="2"/>
    <s v="CZ071"/>
    <s v="CZ072"/>
    <s v="I30–I52"/>
    <n v="0"/>
    <n v="2"/>
    <n v="0"/>
    <n v="2"/>
    <x v="1"/>
    <x v="1"/>
    <s v="Olomoucký kraj"/>
    <m/>
    <x v="13"/>
    <x v="0"/>
  </r>
  <r>
    <x v="10"/>
    <x v="1"/>
    <n v="2"/>
    <s v="CZ071"/>
    <s v="CZ072"/>
    <s v="I80–I89"/>
    <n v="0"/>
    <n v="5"/>
    <n v="0"/>
    <n v="5"/>
    <x v="1"/>
    <x v="1"/>
    <s v="Olomoucký kraj"/>
    <m/>
    <x v="13"/>
    <x v="2"/>
  </r>
  <r>
    <x v="10"/>
    <x v="1"/>
    <n v="2"/>
    <s v="CZ072"/>
    <s v="CZ010"/>
    <s v="I30–I52"/>
    <n v="0"/>
    <n v="2"/>
    <n v="0"/>
    <n v="2"/>
    <x v="1"/>
    <x v="1"/>
    <s v="Zlínský kraj"/>
    <m/>
    <x v="0"/>
    <x v="0"/>
  </r>
  <r>
    <x v="10"/>
    <x v="1"/>
    <n v="2"/>
    <s v="CZ072"/>
    <s v="CZ041"/>
    <s v="I60–I69"/>
    <n v="0"/>
    <n v="1"/>
    <n v="0"/>
    <n v="1"/>
    <x v="1"/>
    <x v="1"/>
    <s v="Zlínský kraj"/>
    <m/>
    <x v="9"/>
    <x v="1"/>
  </r>
  <r>
    <x v="10"/>
    <x v="1"/>
    <n v="2"/>
    <s v="CZ072"/>
    <s v="CZ051"/>
    <s v="I80–I89"/>
    <n v="0"/>
    <n v="1"/>
    <n v="0"/>
    <n v="1"/>
    <x v="1"/>
    <x v="1"/>
    <s v="Zlínský kraj"/>
    <m/>
    <x v="10"/>
    <x v="2"/>
  </r>
  <r>
    <x v="10"/>
    <x v="1"/>
    <n v="2"/>
    <s v="CZ072"/>
    <s v="CZ064"/>
    <s v="I30–I52"/>
    <n v="0"/>
    <n v="12"/>
    <n v="0"/>
    <n v="12"/>
    <x v="1"/>
    <x v="1"/>
    <s v="Zlínský kraj"/>
    <m/>
    <x v="11"/>
    <x v="0"/>
  </r>
  <r>
    <x v="10"/>
    <x v="1"/>
    <n v="2"/>
    <s v="CZ072"/>
    <s v="CZ064"/>
    <s v="I60–I69"/>
    <n v="0"/>
    <n v="3"/>
    <n v="0"/>
    <n v="3"/>
    <x v="1"/>
    <x v="1"/>
    <s v="Zlínský kraj"/>
    <m/>
    <x v="11"/>
    <x v="1"/>
  </r>
  <r>
    <x v="10"/>
    <x v="1"/>
    <n v="2"/>
    <s v="CZ072"/>
    <s v="CZ071"/>
    <s v="I30–I52"/>
    <n v="0"/>
    <n v="3"/>
    <n v="0"/>
    <n v="3"/>
    <x v="1"/>
    <x v="1"/>
    <s v="Zlínský kraj"/>
    <m/>
    <x v="6"/>
    <x v="0"/>
  </r>
  <r>
    <x v="10"/>
    <x v="1"/>
    <n v="2"/>
    <s v="CZ072"/>
    <s v="CZ072"/>
    <s v="I20–I25"/>
    <n v="0"/>
    <n v="3"/>
    <n v="0"/>
    <n v="3"/>
    <x v="1"/>
    <x v="1"/>
    <s v="Zlínský kraj"/>
    <m/>
    <x v="13"/>
    <x v="6"/>
  </r>
  <r>
    <x v="10"/>
    <x v="1"/>
    <n v="2"/>
    <s v="CZ072"/>
    <s v="CZ072"/>
    <s v="I60–I69"/>
    <n v="0"/>
    <n v="19"/>
    <n v="0"/>
    <n v="19"/>
    <x v="1"/>
    <x v="1"/>
    <s v="Zlínský kraj"/>
    <m/>
    <x v="13"/>
    <x v="1"/>
  </r>
  <r>
    <x v="10"/>
    <x v="1"/>
    <n v="2"/>
    <s v="CZ072"/>
    <s v="CZ072"/>
    <s v="I95–I99"/>
    <n v="0"/>
    <n v="4"/>
    <n v="0"/>
    <n v="4"/>
    <x v="1"/>
    <x v="1"/>
    <s v="Zlínský kraj"/>
    <m/>
    <x v="13"/>
    <x v="3"/>
  </r>
  <r>
    <x v="10"/>
    <x v="1"/>
    <n v="2"/>
    <s v="CZ072"/>
    <s v="CZ080"/>
    <s v="I20–I25"/>
    <n v="0"/>
    <n v="4"/>
    <n v="0"/>
    <n v="4"/>
    <x v="1"/>
    <x v="1"/>
    <s v="Zlínský kraj"/>
    <m/>
    <x v="14"/>
    <x v="6"/>
  </r>
  <r>
    <x v="10"/>
    <x v="1"/>
    <n v="2"/>
    <s v="CZ072"/>
    <s v="CZ080"/>
    <s v="I80–I89"/>
    <n v="0"/>
    <n v="14"/>
    <n v="0"/>
    <n v="14"/>
    <x v="1"/>
    <x v="1"/>
    <s v="Zlínský kraj"/>
    <m/>
    <x v="14"/>
    <x v="2"/>
  </r>
  <r>
    <x v="10"/>
    <x v="1"/>
    <n v="2"/>
    <s v="CZ080"/>
    <s v="CZ010"/>
    <s v="I10–I15"/>
    <n v="0"/>
    <n v="1"/>
    <n v="0"/>
    <n v="1"/>
    <x v="1"/>
    <x v="1"/>
    <s v="Moravskoslezský kraj"/>
    <m/>
    <x v="0"/>
    <x v="4"/>
  </r>
  <r>
    <x v="10"/>
    <x v="1"/>
    <n v="2"/>
    <s v="CZ080"/>
    <s v="CZ032"/>
    <s v="I30–I52"/>
    <n v="0"/>
    <n v="1"/>
    <n v="0"/>
    <n v="1"/>
    <x v="1"/>
    <x v="1"/>
    <s v="Moravskoslezský kraj"/>
    <m/>
    <x v="1"/>
    <x v="0"/>
  </r>
  <r>
    <x v="10"/>
    <x v="1"/>
    <n v="2"/>
    <s v="CZ080"/>
    <s v="CZ064"/>
    <s v="I60–I69"/>
    <n v="0"/>
    <n v="1"/>
    <n v="0"/>
    <n v="1"/>
    <x v="1"/>
    <x v="1"/>
    <s v="Moravskoslezský kraj"/>
    <m/>
    <x v="11"/>
    <x v="1"/>
  </r>
  <r>
    <x v="10"/>
    <x v="1"/>
    <n v="2"/>
    <s v="CZ080"/>
    <s v="CZ071"/>
    <s v="I10–I15"/>
    <n v="0"/>
    <n v="3"/>
    <n v="0"/>
    <n v="3"/>
    <x v="1"/>
    <x v="1"/>
    <s v="Moravskoslezský kraj"/>
    <m/>
    <x v="6"/>
    <x v="4"/>
  </r>
  <r>
    <x v="10"/>
    <x v="1"/>
    <n v="2"/>
    <s v="CZ080"/>
    <s v="CZ071"/>
    <s v="I26–I28"/>
    <n v="1"/>
    <n v="1"/>
    <n v="1"/>
    <n v="0"/>
    <x v="1"/>
    <x v="1"/>
    <s v="Moravskoslezský kraj"/>
    <m/>
    <x v="6"/>
    <x v="7"/>
  </r>
  <r>
    <x v="10"/>
    <x v="1"/>
    <n v="2"/>
    <s v="CZ080"/>
    <s v="CZ071"/>
    <s v="I60–I69"/>
    <n v="0"/>
    <n v="1"/>
    <n v="0"/>
    <n v="1"/>
    <x v="1"/>
    <x v="1"/>
    <s v="Moravskoslezský kraj"/>
    <m/>
    <x v="6"/>
    <x v="1"/>
  </r>
  <r>
    <x v="10"/>
    <x v="1"/>
    <n v="2"/>
    <s v="CZ080"/>
    <s v="CZ071"/>
    <s v="I80–I89"/>
    <n v="0"/>
    <n v="9"/>
    <n v="0"/>
    <n v="9"/>
    <x v="1"/>
    <x v="1"/>
    <s v="Moravskoslezský kraj"/>
    <m/>
    <x v="6"/>
    <x v="2"/>
  </r>
  <r>
    <x v="10"/>
    <x v="1"/>
    <n v="2"/>
    <s v="CZ080"/>
    <s v="CZ080"/>
    <s v="I05–I09"/>
    <n v="0"/>
    <n v="2"/>
    <n v="0"/>
    <n v="2"/>
    <x v="1"/>
    <x v="1"/>
    <s v="Moravskoslezský kraj"/>
    <m/>
    <x v="14"/>
    <x v="5"/>
  </r>
  <r>
    <x v="10"/>
    <x v="1"/>
    <n v="2"/>
    <s v="CZ080"/>
    <s v="CZ080"/>
    <s v="I20–I25"/>
    <n v="0"/>
    <n v="23"/>
    <n v="0"/>
    <n v="23"/>
    <x v="1"/>
    <x v="1"/>
    <s v="Moravskoslezský kraj"/>
    <m/>
    <x v="14"/>
    <x v="6"/>
  </r>
  <r>
    <x v="10"/>
    <x v="1"/>
    <n v="2"/>
    <s v="CZ080"/>
    <s v="CZ080"/>
    <s v="I26–I28"/>
    <n v="0"/>
    <n v="40"/>
    <n v="0"/>
    <n v="40"/>
    <x v="1"/>
    <x v="1"/>
    <s v="Moravskoslezský kraj"/>
    <m/>
    <x v="14"/>
    <x v="7"/>
  </r>
  <r>
    <x v="10"/>
    <x v="1"/>
    <n v="2"/>
    <s v="CZ080"/>
    <s v="CZ080"/>
    <s v="I80–I89"/>
    <n v="0"/>
    <n v="227"/>
    <n v="0"/>
    <n v="227"/>
    <x v="1"/>
    <x v="1"/>
    <s v="Moravskoslezský kraj"/>
    <m/>
    <x v="14"/>
    <x v="2"/>
  </r>
  <r>
    <x v="10"/>
    <x v="1"/>
    <n v="2"/>
    <s v="N/A"/>
    <s v="CZ010"/>
    <s v="I20–I25"/>
    <n v="0"/>
    <n v="2"/>
    <n v="0"/>
    <n v="2"/>
    <x v="1"/>
    <x v="1"/>
    <s v="neuvedeno"/>
    <m/>
    <x v="0"/>
    <x v="6"/>
  </r>
  <r>
    <x v="10"/>
    <x v="1"/>
    <n v="2"/>
    <s v="N/A"/>
    <s v="CZ010"/>
    <s v="I80–I89"/>
    <n v="0"/>
    <n v="2"/>
    <n v="0"/>
    <n v="2"/>
    <x v="1"/>
    <x v="1"/>
    <s v="neuvedeno"/>
    <m/>
    <x v="0"/>
    <x v="2"/>
  </r>
  <r>
    <x v="10"/>
    <x v="1"/>
    <n v="2"/>
    <s v="N/A"/>
    <s v="CZ031"/>
    <s v="I70–I79"/>
    <n v="0"/>
    <n v="1"/>
    <n v="0"/>
    <n v="1"/>
    <x v="1"/>
    <x v="1"/>
    <s v="neuvedeno"/>
    <m/>
    <x v="8"/>
    <x v="8"/>
  </r>
  <r>
    <x v="10"/>
    <x v="1"/>
    <n v="2"/>
    <s v="N/A"/>
    <s v="CZ032"/>
    <s v="I26–I28"/>
    <n v="0"/>
    <n v="2"/>
    <n v="0"/>
    <n v="2"/>
    <x v="1"/>
    <x v="1"/>
    <s v="neuvedeno"/>
    <m/>
    <x v="1"/>
    <x v="7"/>
  </r>
  <r>
    <x v="10"/>
    <x v="1"/>
    <n v="2"/>
    <s v="N/A"/>
    <s v="CZ052"/>
    <s v="I80–I89"/>
    <n v="0"/>
    <n v="1"/>
    <n v="0"/>
    <n v="1"/>
    <x v="1"/>
    <x v="1"/>
    <s v="neuvedeno"/>
    <m/>
    <x v="3"/>
    <x v="2"/>
  </r>
  <r>
    <x v="10"/>
    <x v="1"/>
    <n v="2"/>
    <s v="N/A"/>
    <s v="CZ064"/>
    <s v="I30–I52"/>
    <n v="0"/>
    <n v="1"/>
    <n v="0"/>
    <n v="1"/>
    <x v="1"/>
    <x v="1"/>
    <s v="neuvedeno"/>
    <m/>
    <x v="11"/>
    <x v="0"/>
  </r>
  <r>
    <x v="10"/>
    <x v="1"/>
    <n v="2"/>
    <s v="N/A"/>
    <s v="CZ071"/>
    <s v="I26–I28"/>
    <n v="0"/>
    <n v="2"/>
    <n v="0"/>
    <n v="2"/>
    <x v="1"/>
    <x v="1"/>
    <s v="neuvedeno"/>
    <m/>
    <x v="6"/>
    <x v="7"/>
  </r>
  <r>
    <x v="10"/>
    <x v="1"/>
    <n v="2"/>
    <s v="N/A"/>
    <s v="CZ080"/>
    <s v="I60–I69"/>
    <n v="0"/>
    <n v="1"/>
    <n v="0"/>
    <n v="1"/>
    <x v="1"/>
    <x v="1"/>
    <s v="neuvedeno"/>
    <m/>
    <x v="14"/>
    <x v="1"/>
  </r>
  <r>
    <x v="10"/>
    <x v="1"/>
    <n v="3"/>
    <s v="CZ010"/>
    <s v="CZ010"/>
    <s v="I05–I09"/>
    <n v="0"/>
    <n v="13"/>
    <n v="0"/>
    <n v="13"/>
    <x v="1"/>
    <x v="2"/>
    <s v="Hlavní město Praha"/>
    <m/>
    <x v="0"/>
    <x v="5"/>
  </r>
  <r>
    <x v="10"/>
    <x v="1"/>
    <n v="3"/>
    <s v="CZ010"/>
    <s v="CZ010"/>
    <s v="I10–I15"/>
    <n v="0"/>
    <n v="86"/>
    <n v="0"/>
    <n v="86"/>
    <x v="1"/>
    <x v="2"/>
    <s v="Hlavní město Praha"/>
    <m/>
    <x v="0"/>
    <x v="4"/>
  </r>
  <r>
    <x v="10"/>
    <x v="1"/>
    <n v="3"/>
    <s v="CZ010"/>
    <s v="CZ010"/>
    <s v="I20–I25"/>
    <n v="0"/>
    <n v="215"/>
    <n v="0"/>
    <n v="215"/>
    <x v="1"/>
    <x v="2"/>
    <s v="Hlavní město Praha"/>
    <m/>
    <x v="0"/>
    <x v="6"/>
  </r>
  <r>
    <x v="10"/>
    <x v="1"/>
    <n v="3"/>
    <s v="CZ010"/>
    <s v="CZ010"/>
    <s v="I20–I25"/>
    <n v="1"/>
    <n v="4"/>
    <n v="4"/>
    <n v="0"/>
    <x v="1"/>
    <x v="2"/>
    <s v="Hlavní město Praha"/>
    <m/>
    <x v="0"/>
    <x v="6"/>
  </r>
  <r>
    <x v="10"/>
    <x v="1"/>
    <n v="3"/>
    <s v="CZ010"/>
    <s v="CZ010"/>
    <s v="I26–I28"/>
    <n v="0"/>
    <n v="75"/>
    <n v="0"/>
    <n v="75"/>
    <x v="1"/>
    <x v="2"/>
    <s v="Hlavní město Praha"/>
    <m/>
    <x v="0"/>
    <x v="7"/>
  </r>
  <r>
    <x v="10"/>
    <x v="1"/>
    <n v="3"/>
    <s v="CZ010"/>
    <s v="CZ010"/>
    <s v="I60–I69"/>
    <n v="1"/>
    <n v="6"/>
    <n v="6"/>
    <n v="0"/>
    <x v="1"/>
    <x v="2"/>
    <s v="Hlavní město Praha"/>
    <m/>
    <x v="0"/>
    <x v="1"/>
  </r>
  <r>
    <x v="10"/>
    <x v="1"/>
    <n v="3"/>
    <s v="CZ010"/>
    <s v="CZ010"/>
    <s v="I95–I99"/>
    <n v="0"/>
    <n v="11"/>
    <n v="0"/>
    <n v="11"/>
    <x v="1"/>
    <x v="2"/>
    <s v="Hlavní město Praha"/>
    <m/>
    <x v="0"/>
    <x v="3"/>
  </r>
  <r>
    <x v="10"/>
    <x v="1"/>
    <n v="3"/>
    <s v="CZ010"/>
    <s v="CZ020"/>
    <s v="I10–I15"/>
    <n v="0"/>
    <n v="2"/>
    <n v="0"/>
    <n v="2"/>
    <x v="1"/>
    <x v="2"/>
    <s v="Hlavní město Praha"/>
    <m/>
    <x v="7"/>
    <x v="4"/>
  </r>
  <r>
    <x v="10"/>
    <x v="1"/>
    <n v="3"/>
    <s v="CZ010"/>
    <s v="CZ020"/>
    <s v="I70–I79"/>
    <n v="0"/>
    <n v="2"/>
    <n v="0"/>
    <n v="2"/>
    <x v="1"/>
    <x v="2"/>
    <s v="Hlavní město Praha"/>
    <m/>
    <x v="7"/>
    <x v="8"/>
  </r>
  <r>
    <x v="10"/>
    <x v="1"/>
    <n v="3"/>
    <s v="CZ010"/>
    <s v="CZ020"/>
    <s v="I80–I89"/>
    <n v="0"/>
    <n v="14"/>
    <n v="0"/>
    <n v="14"/>
    <x v="1"/>
    <x v="2"/>
    <s v="Hlavní město Praha"/>
    <m/>
    <x v="7"/>
    <x v="2"/>
  </r>
  <r>
    <x v="10"/>
    <x v="1"/>
    <n v="3"/>
    <s v="CZ010"/>
    <s v="CZ020"/>
    <s v="I95–I99"/>
    <n v="0"/>
    <n v="1"/>
    <n v="0"/>
    <n v="1"/>
    <x v="1"/>
    <x v="2"/>
    <s v="Hlavní město Praha"/>
    <m/>
    <x v="7"/>
    <x v="3"/>
  </r>
  <r>
    <x v="10"/>
    <x v="1"/>
    <n v="3"/>
    <s v="CZ010"/>
    <s v="CZ031"/>
    <s v="I10–I15"/>
    <n v="0"/>
    <n v="2"/>
    <n v="0"/>
    <n v="2"/>
    <x v="1"/>
    <x v="2"/>
    <s v="Hlavní město Praha"/>
    <m/>
    <x v="8"/>
    <x v="4"/>
  </r>
  <r>
    <x v="10"/>
    <x v="1"/>
    <n v="3"/>
    <s v="CZ010"/>
    <s v="CZ031"/>
    <s v="I80–I89"/>
    <n v="0"/>
    <n v="1"/>
    <n v="0"/>
    <n v="1"/>
    <x v="1"/>
    <x v="2"/>
    <s v="Hlavní město Praha"/>
    <m/>
    <x v="8"/>
    <x v="2"/>
  </r>
  <r>
    <x v="10"/>
    <x v="1"/>
    <n v="3"/>
    <s v="CZ010"/>
    <s v="CZ051"/>
    <s v="I20–I25"/>
    <n v="0"/>
    <n v="1"/>
    <n v="0"/>
    <n v="1"/>
    <x v="1"/>
    <x v="2"/>
    <s v="Hlavní město Praha"/>
    <m/>
    <x v="10"/>
    <x v="6"/>
  </r>
  <r>
    <x v="10"/>
    <x v="1"/>
    <n v="3"/>
    <s v="CZ010"/>
    <s v="CZ052"/>
    <s v="I30–I52"/>
    <n v="0"/>
    <n v="2"/>
    <n v="0"/>
    <n v="2"/>
    <x v="1"/>
    <x v="2"/>
    <s v="Hlavní město Praha"/>
    <m/>
    <x v="3"/>
    <x v="0"/>
  </r>
  <r>
    <x v="10"/>
    <x v="1"/>
    <n v="3"/>
    <s v="CZ010"/>
    <s v="CZ064"/>
    <s v="I70–I79"/>
    <n v="0"/>
    <n v="2"/>
    <n v="0"/>
    <n v="2"/>
    <x v="1"/>
    <x v="2"/>
    <s v="Hlavní město Praha"/>
    <m/>
    <x v="11"/>
    <x v="8"/>
  </r>
  <r>
    <x v="10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10"/>
    <x v="1"/>
    <n v="3"/>
    <s v="CZ010"/>
    <s v="CZ080"/>
    <s v="I60–I69"/>
    <n v="0"/>
    <n v="1"/>
    <n v="0"/>
    <n v="1"/>
    <x v="1"/>
    <x v="2"/>
    <s v="Hlavní město Praha"/>
    <m/>
    <x v="14"/>
    <x v="1"/>
  </r>
  <r>
    <x v="10"/>
    <x v="1"/>
    <n v="3"/>
    <s v="CZ020"/>
    <s v="CZ010"/>
    <s v="I60–I69"/>
    <n v="1"/>
    <n v="8"/>
    <n v="8"/>
    <n v="0"/>
    <x v="1"/>
    <x v="2"/>
    <s v="Středočeský kraj"/>
    <m/>
    <x v="0"/>
    <x v="1"/>
  </r>
  <r>
    <x v="10"/>
    <x v="1"/>
    <n v="3"/>
    <s v="CZ020"/>
    <s v="CZ010"/>
    <s v="I80–I89"/>
    <n v="0"/>
    <n v="114"/>
    <n v="0"/>
    <n v="114"/>
    <x v="1"/>
    <x v="2"/>
    <s v="Středočeský kraj"/>
    <m/>
    <x v="0"/>
    <x v="2"/>
  </r>
  <r>
    <x v="10"/>
    <x v="1"/>
    <n v="3"/>
    <s v="CZ020"/>
    <s v="CZ020"/>
    <s v="I60–I69"/>
    <n v="0"/>
    <n v="109"/>
    <n v="0"/>
    <n v="109"/>
    <x v="1"/>
    <x v="2"/>
    <s v="Středočeský kraj"/>
    <m/>
    <x v="7"/>
    <x v="1"/>
  </r>
  <r>
    <x v="10"/>
    <x v="1"/>
    <n v="3"/>
    <s v="CZ020"/>
    <s v="CZ020"/>
    <s v="I80–I89"/>
    <n v="1"/>
    <n v="1"/>
    <n v="1"/>
    <n v="0"/>
    <x v="1"/>
    <x v="2"/>
    <s v="Středočeský kraj"/>
    <m/>
    <x v="7"/>
    <x v="2"/>
  </r>
  <r>
    <x v="10"/>
    <x v="1"/>
    <n v="3"/>
    <s v="CZ020"/>
    <s v="CZ020"/>
    <s v="I95–I99"/>
    <n v="0"/>
    <n v="11"/>
    <n v="0"/>
    <n v="11"/>
    <x v="1"/>
    <x v="2"/>
    <s v="Středočeský kraj"/>
    <m/>
    <x v="7"/>
    <x v="3"/>
  </r>
  <r>
    <x v="10"/>
    <x v="1"/>
    <n v="3"/>
    <s v="CZ020"/>
    <s v="CZ031"/>
    <s v="I80–I89"/>
    <n v="0"/>
    <n v="1"/>
    <n v="0"/>
    <n v="1"/>
    <x v="1"/>
    <x v="2"/>
    <s v="Středočeský kraj"/>
    <m/>
    <x v="8"/>
    <x v="2"/>
  </r>
  <r>
    <x v="10"/>
    <x v="1"/>
    <n v="3"/>
    <s v="CZ020"/>
    <s v="CZ032"/>
    <s v="I30–I52"/>
    <n v="0"/>
    <n v="3"/>
    <n v="0"/>
    <n v="3"/>
    <x v="1"/>
    <x v="2"/>
    <s v="Středočeský kraj"/>
    <m/>
    <x v="1"/>
    <x v="0"/>
  </r>
  <r>
    <x v="10"/>
    <x v="1"/>
    <n v="3"/>
    <s v="CZ020"/>
    <s v="CZ032"/>
    <s v="I70–I79"/>
    <n v="0"/>
    <n v="2"/>
    <n v="0"/>
    <n v="2"/>
    <x v="1"/>
    <x v="2"/>
    <s v="Středočeský kraj"/>
    <m/>
    <x v="1"/>
    <x v="8"/>
  </r>
  <r>
    <x v="10"/>
    <x v="1"/>
    <n v="3"/>
    <s v="CZ020"/>
    <s v="CZ041"/>
    <s v="I20–I25"/>
    <n v="0"/>
    <n v="1"/>
    <n v="0"/>
    <n v="1"/>
    <x v="1"/>
    <x v="2"/>
    <s v="Středočeský kraj"/>
    <m/>
    <x v="9"/>
    <x v="6"/>
  </r>
  <r>
    <x v="10"/>
    <x v="1"/>
    <n v="3"/>
    <s v="CZ020"/>
    <s v="CZ041"/>
    <s v="I30–I52"/>
    <n v="0"/>
    <n v="2"/>
    <n v="0"/>
    <n v="2"/>
    <x v="1"/>
    <x v="2"/>
    <s v="Středočeský kraj"/>
    <m/>
    <x v="9"/>
    <x v="0"/>
  </r>
  <r>
    <x v="10"/>
    <x v="1"/>
    <n v="3"/>
    <s v="CZ020"/>
    <s v="CZ042"/>
    <s v="I60–I69"/>
    <n v="0"/>
    <n v="3"/>
    <n v="0"/>
    <n v="3"/>
    <x v="1"/>
    <x v="2"/>
    <s v="Středočeský kraj"/>
    <m/>
    <x v="2"/>
    <x v="1"/>
  </r>
  <r>
    <x v="10"/>
    <x v="1"/>
    <n v="3"/>
    <s v="CZ020"/>
    <s v="CZ051"/>
    <s v="I30–I52"/>
    <n v="0"/>
    <n v="9"/>
    <n v="0"/>
    <n v="9"/>
    <x v="1"/>
    <x v="2"/>
    <s v="Středočeský kraj"/>
    <m/>
    <x v="10"/>
    <x v="0"/>
  </r>
  <r>
    <x v="10"/>
    <x v="1"/>
    <n v="3"/>
    <s v="CZ020"/>
    <s v="CZ051"/>
    <s v="I60–I69"/>
    <n v="0"/>
    <n v="2"/>
    <n v="0"/>
    <n v="2"/>
    <x v="1"/>
    <x v="2"/>
    <s v="Středočeský kraj"/>
    <m/>
    <x v="10"/>
    <x v="1"/>
  </r>
  <r>
    <x v="10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10"/>
    <x v="1"/>
    <n v="3"/>
    <s v="CZ020"/>
    <s v="CZ052"/>
    <s v="I80–I89"/>
    <n v="0"/>
    <n v="4"/>
    <n v="0"/>
    <n v="4"/>
    <x v="1"/>
    <x v="2"/>
    <s v="Středočeský kraj"/>
    <m/>
    <x v="3"/>
    <x v="2"/>
  </r>
  <r>
    <x v="10"/>
    <x v="1"/>
    <n v="3"/>
    <s v="CZ020"/>
    <s v="CZ053"/>
    <s v="I60–I69"/>
    <n v="0"/>
    <n v="2"/>
    <n v="0"/>
    <n v="2"/>
    <x v="1"/>
    <x v="2"/>
    <s v="Středočeský kraj"/>
    <m/>
    <x v="4"/>
    <x v="1"/>
  </r>
  <r>
    <x v="10"/>
    <x v="1"/>
    <n v="3"/>
    <s v="CZ020"/>
    <s v="CZ071"/>
    <s v="I60–I69"/>
    <n v="0"/>
    <n v="1"/>
    <n v="0"/>
    <n v="1"/>
    <x v="1"/>
    <x v="2"/>
    <s v="Středočeský kraj"/>
    <m/>
    <x v="6"/>
    <x v="1"/>
  </r>
  <r>
    <x v="10"/>
    <x v="1"/>
    <n v="3"/>
    <s v="CZ031"/>
    <s v="CZ010"/>
    <s v="I30–I52"/>
    <n v="0"/>
    <n v="28"/>
    <n v="0"/>
    <n v="28"/>
    <x v="1"/>
    <x v="2"/>
    <s v="Jihočeský kraj"/>
    <m/>
    <x v="0"/>
    <x v="0"/>
  </r>
  <r>
    <x v="10"/>
    <x v="1"/>
    <n v="3"/>
    <s v="CZ031"/>
    <s v="CZ010"/>
    <s v="I60–I69"/>
    <n v="0"/>
    <n v="9"/>
    <n v="0"/>
    <n v="9"/>
    <x v="1"/>
    <x v="2"/>
    <s v="Jihočeský kraj"/>
    <m/>
    <x v="0"/>
    <x v="1"/>
  </r>
  <r>
    <x v="10"/>
    <x v="1"/>
    <n v="3"/>
    <s v="CZ031"/>
    <s v="CZ020"/>
    <s v="I60–I69"/>
    <n v="0"/>
    <n v="3"/>
    <n v="0"/>
    <n v="3"/>
    <x v="1"/>
    <x v="2"/>
    <s v="Jihočeský kraj"/>
    <m/>
    <x v="7"/>
    <x v="1"/>
  </r>
  <r>
    <x v="10"/>
    <x v="1"/>
    <n v="3"/>
    <s v="CZ031"/>
    <s v="CZ031"/>
    <s v="I20–I25"/>
    <n v="0"/>
    <n v="148"/>
    <n v="0"/>
    <n v="148"/>
    <x v="1"/>
    <x v="2"/>
    <s v="Jihočeský kraj"/>
    <m/>
    <x v="8"/>
    <x v="6"/>
  </r>
  <r>
    <x v="10"/>
    <x v="1"/>
    <n v="3"/>
    <s v="CZ031"/>
    <s v="CZ031"/>
    <s v="I60–I69"/>
    <n v="1"/>
    <n v="2"/>
    <n v="2"/>
    <n v="0"/>
    <x v="1"/>
    <x v="2"/>
    <s v="Jihočeský kraj"/>
    <m/>
    <x v="8"/>
    <x v="1"/>
  </r>
  <r>
    <x v="10"/>
    <x v="1"/>
    <n v="3"/>
    <s v="CZ031"/>
    <s v="CZ031"/>
    <s v="I70–I79"/>
    <n v="1"/>
    <n v="2"/>
    <n v="2"/>
    <n v="0"/>
    <x v="1"/>
    <x v="2"/>
    <s v="Jihočeský kraj"/>
    <m/>
    <x v="8"/>
    <x v="8"/>
  </r>
  <r>
    <x v="10"/>
    <x v="1"/>
    <n v="3"/>
    <s v="CZ031"/>
    <s v="CZ031"/>
    <s v="I95–I99"/>
    <n v="0"/>
    <n v="5"/>
    <n v="0"/>
    <n v="5"/>
    <x v="1"/>
    <x v="2"/>
    <s v="Jihočeský kraj"/>
    <m/>
    <x v="8"/>
    <x v="3"/>
  </r>
  <r>
    <x v="10"/>
    <x v="1"/>
    <n v="3"/>
    <s v="CZ031"/>
    <s v="CZ063"/>
    <s v="I20–I25"/>
    <n v="0"/>
    <n v="1"/>
    <n v="0"/>
    <n v="1"/>
    <x v="1"/>
    <x v="2"/>
    <s v="Jihočeský kraj"/>
    <m/>
    <x v="5"/>
    <x v="6"/>
  </r>
  <r>
    <x v="10"/>
    <x v="1"/>
    <n v="3"/>
    <s v="CZ032"/>
    <s v="CZ010"/>
    <s v="I05–I09"/>
    <n v="0"/>
    <n v="1"/>
    <n v="0"/>
    <n v="1"/>
    <x v="1"/>
    <x v="2"/>
    <s v="Plzeňský kraj"/>
    <m/>
    <x v="0"/>
    <x v="5"/>
  </r>
  <r>
    <x v="10"/>
    <x v="1"/>
    <n v="3"/>
    <s v="CZ032"/>
    <s v="CZ010"/>
    <s v="I26–I28"/>
    <n v="0"/>
    <n v="3"/>
    <n v="0"/>
    <n v="3"/>
    <x v="1"/>
    <x v="2"/>
    <s v="Plzeňský kraj"/>
    <m/>
    <x v="0"/>
    <x v="7"/>
  </r>
  <r>
    <x v="10"/>
    <x v="1"/>
    <n v="3"/>
    <s v="CZ032"/>
    <s v="CZ031"/>
    <s v="I60–I69"/>
    <n v="0"/>
    <n v="2"/>
    <n v="0"/>
    <n v="2"/>
    <x v="1"/>
    <x v="2"/>
    <s v="Plzeňský kraj"/>
    <m/>
    <x v="8"/>
    <x v="1"/>
  </r>
  <r>
    <x v="10"/>
    <x v="1"/>
    <n v="3"/>
    <s v="CZ032"/>
    <s v="CZ031"/>
    <s v="I80–I89"/>
    <n v="0"/>
    <n v="9"/>
    <n v="0"/>
    <n v="9"/>
    <x v="1"/>
    <x v="2"/>
    <s v="Plzeňský kraj"/>
    <m/>
    <x v="8"/>
    <x v="2"/>
  </r>
  <r>
    <x v="10"/>
    <x v="1"/>
    <n v="3"/>
    <s v="CZ032"/>
    <s v="CZ032"/>
    <s v="I10–I15"/>
    <n v="0"/>
    <n v="51"/>
    <n v="0"/>
    <n v="51"/>
    <x v="1"/>
    <x v="2"/>
    <s v="Plzeňský kraj"/>
    <m/>
    <x v="1"/>
    <x v="4"/>
  </r>
  <r>
    <x v="10"/>
    <x v="1"/>
    <n v="3"/>
    <s v="CZ032"/>
    <s v="CZ032"/>
    <s v="I30–I52"/>
    <n v="0"/>
    <n v="197"/>
    <n v="0"/>
    <n v="197"/>
    <x v="1"/>
    <x v="2"/>
    <s v="Plzeňský kraj"/>
    <m/>
    <x v="1"/>
    <x v="0"/>
  </r>
  <r>
    <x v="10"/>
    <x v="1"/>
    <n v="3"/>
    <s v="CZ032"/>
    <s v="CZ032"/>
    <s v="I70–I79"/>
    <n v="0"/>
    <n v="71"/>
    <n v="0"/>
    <n v="71"/>
    <x v="1"/>
    <x v="2"/>
    <s v="Plzeňský kraj"/>
    <m/>
    <x v="1"/>
    <x v="8"/>
  </r>
  <r>
    <x v="10"/>
    <x v="1"/>
    <n v="3"/>
    <s v="CZ032"/>
    <s v="CZ032"/>
    <s v="I80–I89"/>
    <n v="0"/>
    <n v="219"/>
    <n v="0"/>
    <n v="219"/>
    <x v="1"/>
    <x v="2"/>
    <s v="Plzeňský kraj"/>
    <m/>
    <x v="1"/>
    <x v="2"/>
  </r>
  <r>
    <x v="10"/>
    <x v="1"/>
    <n v="3"/>
    <s v="CZ032"/>
    <s v="CZ032"/>
    <s v="I95–I99"/>
    <n v="0"/>
    <n v="5"/>
    <n v="0"/>
    <n v="5"/>
    <x v="1"/>
    <x v="2"/>
    <s v="Plzeňský kraj"/>
    <m/>
    <x v="1"/>
    <x v="3"/>
  </r>
  <r>
    <x v="10"/>
    <x v="1"/>
    <n v="3"/>
    <s v="CZ032"/>
    <s v="CZ041"/>
    <s v="I30–I52"/>
    <n v="0"/>
    <n v="2"/>
    <n v="0"/>
    <n v="2"/>
    <x v="1"/>
    <x v="2"/>
    <s v="Plzeňský kraj"/>
    <m/>
    <x v="9"/>
    <x v="0"/>
  </r>
  <r>
    <x v="10"/>
    <x v="1"/>
    <n v="3"/>
    <s v="CZ032"/>
    <s v="CZ080"/>
    <s v="I10–I15"/>
    <n v="0"/>
    <n v="1"/>
    <n v="0"/>
    <n v="1"/>
    <x v="1"/>
    <x v="2"/>
    <s v="Plzeňský kraj"/>
    <m/>
    <x v="14"/>
    <x v="4"/>
  </r>
  <r>
    <x v="10"/>
    <x v="1"/>
    <n v="3"/>
    <s v="CZ041"/>
    <s v="CZ032"/>
    <s v="I26–I28"/>
    <n v="0"/>
    <n v="1"/>
    <n v="0"/>
    <n v="1"/>
    <x v="1"/>
    <x v="2"/>
    <s v="Karlovarský kraj"/>
    <m/>
    <x v="1"/>
    <x v="7"/>
  </r>
  <r>
    <x v="10"/>
    <x v="1"/>
    <n v="3"/>
    <s v="CZ041"/>
    <s v="CZ032"/>
    <s v="I70–I79"/>
    <n v="0"/>
    <n v="8"/>
    <n v="0"/>
    <n v="8"/>
    <x v="1"/>
    <x v="2"/>
    <s v="Karlovarský kraj"/>
    <m/>
    <x v="1"/>
    <x v="8"/>
  </r>
  <r>
    <x v="10"/>
    <x v="1"/>
    <n v="3"/>
    <s v="CZ041"/>
    <s v="CZ032"/>
    <s v="I80–I89"/>
    <n v="0"/>
    <n v="18"/>
    <n v="0"/>
    <n v="18"/>
    <x v="1"/>
    <x v="2"/>
    <s v="Karlovarský kraj"/>
    <m/>
    <x v="1"/>
    <x v="2"/>
  </r>
  <r>
    <x v="10"/>
    <x v="1"/>
    <n v="3"/>
    <s v="CZ041"/>
    <s v="CZ041"/>
    <s v="I26–I28"/>
    <n v="1"/>
    <n v="3"/>
    <n v="3"/>
    <n v="0"/>
    <x v="1"/>
    <x v="2"/>
    <s v="Karlovarský kraj"/>
    <m/>
    <x v="9"/>
    <x v="7"/>
  </r>
  <r>
    <x v="10"/>
    <x v="1"/>
    <n v="3"/>
    <s v="CZ041"/>
    <s v="CZ041"/>
    <s v="I60–I69"/>
    <n v="1"/>
    <n v="2"/>
    <n v="2"/>
    <n v="0"/>
    <x v="1"/>
    <x v="2"/>
    <s v="Karlovarský kraj"/>
    <m/>
    <x v="9"/>
    <x v="1"/>
  </r>
  <r>
    <x v="10"/>
    <x v="1"/>
    <n v="3"/>
    <s v="CZ041"/>
    <s v="CZ042"/>
    <s v="I30–I52"/>
    <n v="0"/>
    <n v="1"/>
    <n v="0"/>
    <n v="1"/>
    <x v="1"/>
    <x v="2"/>
    <s v="Karlovarský kraj"/>
    <m/>
    <x v="2"/>
    <x v="0"/>
  </r>
  <r>
    <x v="10"/>
    <x v="1"/>
    <n v="3"/>
    <s v="CZ041"/>
    <s v="CZ051"/>
    <s v="I20–I25"/>
    <n v="0"/>
    <n v="1"/>
    <n v="0"/>
    <n v="1"/>
    <x v="1"/>
    <x v="2"/>
    <s v="Karlovarský kraj"/>
    <m/>
    <x v="10"/>
    <x v="6"/>
  </r>
  <r>
    <x v="10"/>
    <x v="1"/>
    <n v="3"/>
    <s v="CZ041"/>
    <s v="CZ080"/>
    <s v="I20–I25"/>
    <n v="0"/>
    <n v="1"/>
    <n v="0"/>
    <n v="1"/>
    <x v="1"/>
    <x v="2"/>
    <s v="Karlovarský kraj"/>
    <m/>
    <x v="14"/>
    <x v="6"/>
  </r>
  <r>
    <x v="10"/>
    <x v="1"/>
    <n v="3"/>
    <s v="CZ042"/>
    <s v="CZ010"/>
    <s v="I20–I25"/>
    <n v="0"/>
    <n v="53"/>
    <n v="0"/>
    <n v="53"/>
    <x v="1"/>
    <x v="2"/>
    <s v="Ústecký kraj"/>
    <m/>
    <x v="0"/>
    <x v="6"/>
  </r>
  <r>
    <x v="10"/>
    <x v="1"/>
    <n v="3"/>
    <s v="CZ042"/>
    <s v="CZ010"/>
    <s v="I26–I28"/>
    <n v="0"/>
    <n v="11"/>
    <n v="0"/>
    <n v="11"/>
    <x v="1"/>
    <x v="2"/>
    <s v="Ústecký kraj"/>
    <m/>
    <x v="0"/>
    <x v="7"/>
  </r>
  <r>
    <x v="10"/>
    <x v="1"/>
    <n v="3"/>
    <s v="CZ042"/>
    <s v="CZ010"/>
    <s v="I30–I52"/>
    <n v="1"/>
    <n v="4"/>
    <n v="4"/>
    <n v="0"/>
    <x v="1"/>
    <x v="2"/>
    <s v="Ústecký kraj"/>
    <m/>
    <x v="0"/>
    <x v="0"/>
  </r>
  <r>
    <x v="10"/>
    <x v="1"/>
    <n v="3"/>
    <s v="CZ042"/>
    <s v="CZ010"/>
    <s v="I60–I69"/>
    <n v="1"/>
    <n v="3"/>
    <n v="3"/>
    <n v="0"/>
    <x v="1"/>
    <x v="2"/>
    <s v="Ústecký kraj"/>
    <m/>
    <x v="0"/>
    <x v="1"/>
  </r>
  <r>
    <x v="10"/>
    <x v="1"/>
    <n v="3"/>
    <s v="CZ042"/>
    <s v="CZ010"/>
    <s v="I70–I79"/>
    <n v="1"/>
    <n v="1"/>
    <n v="1"/>
    <n v="0"/>
    <x v="1"/>
    <x v="2"/>
    <s v="Ústecký kraj"/>
    <m/>
    <x v="0"/>
    <x v="8"/>
  </r>
  <r>
    <x v="10"/>
    <x v="1"/>
    <n v="3"/>
    <s v="CZ042"/>
    <s v="CZ020"/>
    <s v="I26–I28"/>
    <n v="0"/>
    <n v="1"/>
    <n v="0"/>
    <n v="1"/>
    <x v="1"/>
    <x v="2"/>
    <s v="Ústecký kraj"/>
    <m/>
    <x v="7"/>
    <x v="7"/>
  </r>
  <r>
    <x v="10"/>
    <x v="1"/>
    <n v="3"/>
    <s v="CZ042"/>
    <s v="CZ020"/>
    <s v="I80–I89"/>
    <n v="0"/>
    <n v="10"/>
    <n v="0"/>
    <n v="10"/>
    <x v="1"/>
    <x v="2"/>
    <s v="Ústecký kraj"/>
    <m/>
    <x v="7"/>
    <x v="2"/>
  </r>
  <r>
    <x v="10"/>
    <x v="1"/>
    <n v="3"/>
    <s v="CZ042"/>
    <s v="CZ031"/>
    <s v="I30–I52"/>
    <n v="0"/>
    <n v="1"/>
    <n v="0"/>
    <n v="1"/>
    <x v="1"/>
    <x v="2"/>
    <s v="Ústecký kraj"/>
    <m/>
    <x v="8"/>
    <x v="0"/>
  </r>
  <r>
    <x v="10"/>
    <x v="1"/>
    <n v="3"/>
    <s v="CZ042"/>
    <s v="CZ032"/>
    <s v="I30–I52"/>
    <n v="0"/>
    <n v="1"/>
    <n v="0"/>
    <n v="1"/>
    <x v="1"/>
    <x v="2"/>
    <s v="Ústecký kraj"/>
    <m/>
    <x v="1"/>
    <x v="0"/>
  </r>
  <r>
    <x v="10"/>
    <x v="1"/>
    <n v="3"/>
    <s v="CZ042"/>
    <s v="CZ032"/>
    <s v="I60–I69"/>
    <n v="0"/>
    <n v="1"/>
    <n v="0"/>
    <n v="1"/>
    <x v="1"/>
    <x v="2"/>
    <s v="Ústecký kraj"/>
    <m/>
    <x v="1"/>
    <x v="1"/>
  </r>
  <r>
    <x v="10"/>
    <x v="1"/>
    <n v="3"/>
    <s v="CZ042"/>
    <s v="CZ041"/>
    <s v="I10–I15"/>
    <n v="0"/>
    <n v="3"/>
    <n v="0"/>
    <n v="3"/>
    <x v="1"/>
    <x v="2"/>
    <s v="Ústecký kraj"/>
    <m/>
    <x v="9"/>
    <x v="4"/>
  </r>
  <r>
    <x v="10"/>
    <x v="1"/>
    <n v="3"/>
    <s v="CZ042"/>
    <s v="CZ041"/>
    <s v="I26–I28"/>
    <n v="0"/>
    <n v="1"/>
    <n v="0"/>
    <n v="1"/>
    <x v="1"/>
    <x v="2"/>
    <s v="Ústecký kraj"/>
    <m/>
    <x v="9"/>
    <x v="7"/>
  </r>
  <r>
    <x v="10"/>
    <x v="1"/>
    <n v="3"/>
    <s v="CZ042"/>
    <s v="CZ041"/>
    <s v="I80–I89"/>
    <n v="0"/>
    <n v="6"/>
    <n v="0"/>
    <n v="6"/>
    <x v="1"/>
    <x v="2"/>
    <s v="Ústecký kraj"/>
    <m/>
    <x v="9"/>
    <x v="2"/>
  </r>
  <r>
    <x v="10"/>
    <x v="1"/>
    <n v="3"/>
    <s v="CZ042"/>
    <s v="CZ041"/>
    <s v="I95–I99"/>
    <n v="0"/>
    <n v="1"/>
    <n v="0"/>
    <n v="1"/>
    <x v="1"/>
    <x v="2"/>
    <s v="Ústecký kraj"/>
    <m/>
    <x v="9"/>
    <x v="3"/>
  </r>
  <r>
    <x v="10"/>
    <x v="1"/>
    <n v="3"/>
    <s v="CZ042"/>
    <s v="CZ042"/>
    <s v="I70–I79"/>
    <n v="0"/>
    <n v="64"/>
    <n v="0"/>
    <n v="64"/>
    <x v="1"/>
    <x v="2"/>
    <s v="Ústecký kraj"/>
    <m/>
    <x v="2"/>
    <x v="8"/>
  </r>
  <r>
    <x v="10"/>
    <x v="1"/>
    <n v="3"/>
    <s v="CZ042"/>
    <s v="CZ042"/>
    <s v="I80–I89"/>
    <n v="0"/>
    <n v="205"/>
    <n v="0"/>
    <n v="205"/>
    <x v="1"/>
    <x v="2"/>
    <s v="Ústecký kraj"/>
    <m/>
    <x v="2"/>
    <x v="2"/>
  </r>
  <r>
    <x v="10"/>
    <x v="1"/>
    <n v="3"/>
    <s v="CZ042"/>
    <s v="CZ042"/>
    <s v="I95–I99"/>
    <n v="0"/>
    <n v="11"/>
    <n v="0"/>
    <n v="11"/>
    <x v="1"/>
    <x v="2"/>
    <s v="Ústecký kraj"/>
    <m/>
    <x v="2"/>
    <x v="3"/>
  </r>
  <r>
    <x v="10"/>
    <x v="1"/>
    <n v="3"/>
    <s v="CZ042"/>
    <s v="CZ051"/>
    <s v="I20–I25"/>
    <n v="0"/>
    <n v="5"/>
    <n v="0"/>
    <n v="5"/>
    <x v="1"/>
    <x v="2"/>
    <s v="Ústecký kraj"/>
    <m/>
    <x v="10"/>
    <x v="6"/>
  </r>
  <r>
    <x v="10"/>
    <x v="1"/>
    <n v="3"/>
    <s v="CZ042"/>
    <s v="CZ052"/>
    <s v="I60–I69"/>
    <n v="0"/>
    <n v="1"/>
    <n v="0"/>
    <n v="1"/>
    <x v="1"/>
    <x v="2"/>
    <s v="Ústecký kraj"/>
    <m/>
    <x v="3"/>
    <x v="1"/>
  </r>
  <r>
    <x v="10"/>
    <x v="1"/>
    <n v="3"/>
    <s v="CZ042"/>
    <s v="CZ064"/>
    <s v="I60–I69"/>
    <n v="0"/>
    <n v="1"/>
    <n v="0"/>
    <n v="1"/>
    <x v="1"/>
    <x v="2"/>
    <s v="Ústecký kraj"/>
    <m/>
    <x v="11"/>
    <x v="1"/>
  </r>
  <r>
    <x v="10"/>
    <x v="1"/>
    <n v="3"/>
    <s v="CZ051"/>
    <s v="CZ010"/>
    <s v="I26–I28"/>
    <n v="0"/>
    <n v="3"/>
    <n v="0"/>
    <n v="3"/>
    <x v="1"/>
    <x v="2"/>
    <s v="Liberecký kraj"/>
    <m/>
    <x v="0"/>
    <x v="7"/>
  </r>
  <r>
    <x v="10"/>
    <x v="1"/>
    <n v="3"/>
    <s v="CZ051"/>
    <s v="CZ010"/>
    <s v="I70–I79"/>
    <n v="0"/>
    <n v="7"/>
    <n v="0"/>
    <n v="7"/>
    <x v="1"/>
    <x v="2"/>
    <s v="Liberecký kraj"/>
    <m/>
    <x v="0"/>
    <x v="8"/>
  </r>
  <r>
    <x v="10"/>
    <x v="1"/>
    <n v="3"/>
    <s v="CZ051"/>
    <s v="CZ010"/>
    <s v="I80–I89"/>
    <n v="0"/>
    <n v="5"/>
    <n v="0"/>
    <n v="5"/>
    <x v="1"/>
    <x v="2"/>
    <s v="Liberecký kraj"/>
    <m/>
    <x v="0"/>
    <x v="2"/>
  </r>
  <r>
    <x v="10"/>
    <x v="1"/>
    <n v="3"/>
    <s v="CZ051"/>
    <s v="CZ020"/>
    <s v="I70–I79"/>
    <n v="0"/>
    <n v="2"/>
    <n v="0"/>
    <n v="2"/>
    <x v="1"/>
    <x v="2"/>
    <s v="Liberecký kraj"/>
    <m/>
    <x v="7"/>
    <x v="8"/>
  </r>
  <r>
    <x v="10"/>
    <x v="1"/>
    <n v="3"/>
    <s v="CZ051"/>
    <s v="CZ020"/>
    <s v="I80–I89"/>
    <n v="0"/>
    <n v="12"/>
    <n v="0"/>
    <n v="12"/>
    <x v="1"/>
    <x v="2"/>
    <s v="Liberecký kraj"/>
    <m/>
    <x v="7"/>
    <x v="2"/>
  </r>
  <r>
    <x v="10"/>
    <x v="1"/>
    <n v="3"/>
    <s v="CZ051"/>
    <s v="CZ031"/>
    <s v="I26–I28"/>
    <n v="1"/>
    <n v="1"/>
    <n v="1"/>
    <n v="0"/>
    <x v="1"/>
    <x v="2"/>
    <s v="Liberecký kraj"/>
    <m/>
    <x v="8"/>
    <x v="7"/>
  </r>
  <r>
    <x v="10"/>
    <x v="1"/>
    <n v="3"/>
    <s v="CZ051"/>
    <s v="CZ041"/>
    <s v="I60–I69"/>
    <n v="0"/>
    <n v="1"/>
    <n v="0"/>
    <n v="1"/>
    <x v="1"/>
    <x v="2"/>
    <s v="Liberecký kraj"/>
    <m/>
    <x v="9"/>
    <x v="1"/>
  </r>
  <r>
    <x v="10"/>
    <x v="1"/>
    <n v="3"/>
    <s v="CZ051"/>
    <s v="CZ042"/>
    <s v="I30–I52"/>
    <n v="0"/>
    <n v="1"/>
    <n v="0"/>
    <n v="1"/>
    <x v="1"/>
    <x v="2"/>
    <s v="Liberecký kraj"/>
    <m/>
    <x v="2"/>
    <x v="0"/>
  </r>
  <r>
    <x v="10"/>
    <x v="1"/>
    <n v="3"/>
    <s v="CZ051"/>
    <s v="CZ042"/>
    <s v="I60–I69"/>
    <n v="0"/>
    <n v="1"/>
    <n v="0"/>
    <n v="1"/>
    <x v="1"/>
    <x v="2"/>
    <s v="Liberecký kraj"/>
    <m/>
    <x v="2"/>
    <x v="1"/>
  </r>
  <r>
    <x v="10"/>
    <x v="1"/>
    <n v="3"/>
    <s v="CZ051"/>
    <s v="CZ042"/>
    <s v="I80–I89"/>
    <n v="0"/>
    <n v="12"/>
    <n v="0"/>
    <n v="12"/>
    <x v="1"/>
    <x v="2"/>
    <s v="Liberecký kraj"/>
    <m/>
    <x v="2"/>
    <x v="2"/>
  </r>
  <r>
    <x v="10"/>
    <x v="1"/>
    <n v="3"/>
    <s v="CZ051"/>
    <s v="CZ051"/>
    <s v="I10–I15"/>
    <n v="0"/>
    <n v="16"/>
    <n v="0"/>
    <n v="16"/>
    <x v="1"/>
    <x v="2"/>
    <s v="Liberecký kraj"/>
    <m/>
    <x v="10"/>
    <x v="4"/>
  </r>
  <r>
    <x v="10"/>
    <x v="1"/>
    <n v="3"/>
    <s v="CZ051"/>
    <s v="CZ051"/>
    <s v="I20–I25"/>
    <n v="1"/>
    <n v="1"/>
    <n v="1"/>
    <n v="0"/>
    <x v="1"/>
    <x v="2"/>
    <s v="Liberecký kraj"/>
    <m/>
    <x v="10"/>
    <x v="6"/>
  </r>
  <r>
    <x v="10"/>
    <x v="1"/>
    <n v="3"/>
    <s v="CZ051"/>
    <s v="CZ051"/>
    <s v="I60–I69"/>
    <n v="1"/>
    <n v="2"/>
    <n v="2"/>
    <n v="0"/>
    <x v="1"/>
    <x v="2"/>
    <s v="Liberecký kraj"/>
    <m/>
    <x v="10"/>
    <x v="1"/>
  </r>
  <r>
    <x v="10"/>
    <x v="1"/>
    <n v="3"/>
    <s v="CZ051"/>
    <s v="CZ072"/>
    <s v="I10–I15"/>
    <n v="0"/>
    <n v="1"/>
    <n v="0"/>
    <n v="1"/>
    <x v="1"/>
    <x v="2"/>
    <s v="Liberecký kraj"/>
    <m/>
    <x v="13"/>
    <x v="4"/>
  </r>
  <r>
    <x v="10"/>
    <x v="1"/>
    <n v="3"/>
    <s v="CZ052"/>
    <s v="CZ010"/>
    <s v="I30–I52"/>
    <n v="0"/>
    <n v="9"/>
    <n v="0"/>
    <n v="9"/>
    <x v="1"/>
    <x v="2"/>
    <s v="Královéhradecký kraj"/>
    <m/>
    <x v="0"/>
    <x v="0"/>
  </r>
  <r>
    <x v="10"/>
    <x v="1"/>
    <n v="3"/>
    <s v="CZ052"/>
    <s v="CZ010"/>
    <s v="I60–I69"/>
    <n v="0"/>
    <n v="2"/>
    <n v="0"/>
    <n v="2"/>
    <x v="1"/>
    <x v="2"/>
    <s v="Královéhradecký kraj"/>
    <m/>
    <x v="0"/>
    <x v="1"/>
  </r>
  <r>
    <x v="10"/>
    <x v="1"/>
    <n v="3"/>
    <s v="CZ052"/>
    <s v="CZ010"/>
    <s v="I80–I89"/>
    <n v="0"/>
    <n v="2"/>
    <n v="0"/>
    <n v="2"/>
    <x v="1"/>
    <x v="2"/>
    <s v="Královéhradecký kraj"/>
    <m/>
    <x v="0"/>
    <x v="2"/>
  </r>
  <r>
    <x v="10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10"/>
    <x v="1"/>
    <n v="3"/>
    <s v="CZ052"/>
    <s v="CZ020"/>
    <s v="I30–I52"/>
    <n v="0"/>
    <n v="4"/>
    <n v="0"/>
    <n v="4"/>
    <x v="1"/>
    <x v="2"/>
    <s v="Královéhradecký kraj"/>
    <m/>
    <x v="7"/>
    <x v="0"/>
  </r>
  <r>
    <x v="10"/>
    <x v="1"/>
    <n v="3"/>
    <s v="CZ052"/>
    <s v="CZ032"/>
    <s v="I60–I69"/>
    <n v="0"/>
    <n v="1"/>
    <n v="0"/>
    <n v="1"/>
    <x v="1"/>
    <x v="2"/>
    <s v="Královéhradecký kraj"/>
    <m/>
    <x v="1"/>
    <x v="1"/>
  </r>
  <r>
    <x v="10"/>
    <x v="1"/>
    <n v="3"/>
    <s v="CZ052"/>
    <s v="CZ032"/>
    <s v="I70–I79"/>
    <n v="0"/>
    <n v="1"/>
    <n v="0"/>
    <n v="1"/>
    <x v="1"/>
    <x v="2"/>
    <s v="Královéhradecký kraj"/>
    <m/>
    <x v="1"/>
    <x v="8"/>
  </r>
  <r>
    <x v="10"/>
    <x v="1"/>
    <n v="3"/>
    <s v="CZ052"/>
    <s v="CZ051"/>
    <s v="I26–I28"/>
    <n v="0"/>
    <n v="1"/>
    <n v="0"/>
    <n v="1"/>
    <x v="1"/>
    <x v="2"/>
    <s v="Královéhradecký kraj"/>
    <m/>
    <x v="10"/>
    <x v="7"/>
  </r>
  <r>
    <x v="10"/>
    <x v="1"/>
    <n v="3"/>
    <s v="CZ052"/>
    <s v="CZ052"/>
    <s v="I20–I25"/>
    <n v="0"/>
    <n v="98"/>
    <n v="0"/>
    <n v="98"/>
    <x v="1"/>
    <x v="2"/>
    <s v="Královéhradecký kraj"/>
    <m/>
    <x v="3"/>
    <x v="6"/>
  </r>
  <r>
    <x v="10"/>
    <x v="1"/>
    <n v="3"/>
    <s v="CZ052"/>
    <s v="CZ052"/>
    <s v="I60–I69"/>
    <n v="0"/>
    <n v="87"/>
    <n v="0"/>
    <n v="87"/>
    <x v="1"/>
    <x v="2"/>
    <s v="Královéhradecký kraj"/>
    <m/>
    <x v="3"/>
    <x v="1"/>
  </r>
  <r>
    <x v="10"/>
    <x v="1"/>
    <n v="3"/>
    <s v="CZ052"/>
    <s v="CZ052"/>
    <s v="I70–I79"/>
    <n v="0"/>
    <n v="47"/>
    <n v="0"/>
    <n v="47"/>
    <x v="1"/>
    <x v="2"/>
    <s v="Královéhradecký kraj"/>
    <m/>
    <x v="3"/>
    <x v="8"/>
  </r>
  <r>
    <x v="10"/>
    <x v="1"/>
    <n v="3"/>
    <s v="CZ052"/>
    <s v="CZ052"/>
    <s v="I70–I79"/>
    <n v="1"/>
    <n v="2"/>
    <n v="2"/>
    <n v="0"/>
    <x v="1"/>
    <x v="2"/>
    <s v="Královéhradecký kraj"/>
    <m/>
    <x v="3"/>
    <x v="8"/>
  </r>
  <r>
    <x v="10"/>
    <x v="1"/>
    <n v="3"/>
    <s v="CZ052"/>
    <s v="CZ052"/>
    <s v="I95–I99"/>
    <n v="0"/>
    <n v="6"/>
    <n v="0"/>
    <n v="6"/>
    <x v="1"/>
    <x v="2"/>
    <s v="Královéhradecký kraj"/>
    <m/>
    <x v="3"/>
    <x v="3"/>
  </r>
  <r>
    <x v="10"/>
    <x v="1"/>
    <n v="3"/>
    <s v="CZ052"/>
    <s v="CZ053"/>
    <s v="I70–I79"/>
    <n v="0"/>
    <n v="1"/>
    <n v="0"/>
    <n v="1"/>
    <x v="1"/>
    <x v="2"/>
    <s v="Královéhradecký kraj"/>
    <m/>
    <x v="4"/>
    <x v="8"/>
  </r>
  <r>
    <x v="10"/>
    <x v="1"/>
    <n v="3"/>
    <s v="CZ052"/>
    <s v="CZ063"/>
    <s v="I30–I52"/>
    <n v="0"/>
    <n v="2"/>
    <n v="0"/>
    <n v="2"/>
    <x v="1"/>
    <x v="2"/>
    <s v="Královéhradecký kraj"/>
    <m/>
    <x v="5"/>
    <x v="0"/>
  </r>
  <r>
    <x v="10"/>
    <x v="1"/>
    <n v="3"/>
    <s v="CZ052"/>
    <s v="CZ064"/>
    <s v="I30–I52"/>
    <n v="0"/>
    <n v="2"/>
    <n v="0"/>
    <n v="2"/>
    <x v="1"/>
    <x v="2"/>
    <s v="Královéhradecký kraj"/>
    <m/>
    <x v="11"/>
    <x v="0"/>
  </r>
  <r>
    <x v="10"/>
    <x v="1"/>
    <n v="3"/>
    <s v="CZ053"/>
    <s v="CZ010"/>
    <s v="I60–I69"/>
    <n v="0"/>
    <n v="9"/>
    <n v="0"/>
    <n v="9"/>
    <x v="1"/>
    <x v="2"/>
    <s v="Pardubický kraj"/>
    <m/>
    <x v="0"/>
    <x v="1"/>
  </r>
  <r>
    <x v="10"/>
    <x v="1"/>
    <n v="3"/>
    <s v="CZ053"/>
    <s v="CZ020"/>
    <s v="I10–I15"/>
    <n v="0"/>
    <n v="1"/>
    <n v="0"/>
    <n v="1"/>
    <x v="1"/>
    <x v="2"/>
    <s v="Pardubický kraj"/>
    <m/>
    <x v="7"/>
    <x v="4"/>
  </r>
  <r>
    <x v="10"/>
    <x v="1"/>
    <n v="3"/>
    <s v="CZ053"/>
    <s v="CZ020"/>
    <s v="I30–I52"/>
    <n v="0"/>
    <n v="2"/>
    <n v="0"/>
    <n v="2"/>
    <x v="1"/>
    <x v="2"/>
    <s v="Pardubický kraj"/>
    <m/>
    <x v="7"/>
    <x v="0"/>
  </r>
  <r>
    <x v="10"/>
    <x v="1"/>
    <n v="3"/>
    <s v="CZ053"/>
    <s v="CZ041"/>
    <s v="I30–I52"/>
    <n v="0"/>
    <n v="2"/>
    <n v="0"/>
    <n v="2"/>
    <x v="1"/>
    <x v="2"/>
    <s v="Pardubický kraj"/>
    <m/>
    <x v="9"/>
    <x v="0"/>
  </r>
  <r>
    <x v="10"/>
    <x v="1"/>
    <n v="3"/>
    <s v="CZ053"/>
    <s v="CZ052"/>
    <s v="I05–I09"/>
    <n v="0"/>
    <n v="2"/>
    <n v="0"/>
    <n v="2"/>
    <x v="1"/>
    <x v="2"/>
    <s v="Pardubický kraj"/>
    <m/>
    <x v="3"/>
    <x v="5"/>
  </r>
  <r>
    <x v="10"/>
    <x v="1"/>
    <n v="3"/>
    <s v="CZ053"/>
    <s v="CZ052"/>
    <s v="I10–I15"/>
    <n v="0"/>
    <n v="1"/>
    <n v="0"/>
    <n v="1"/>
    <x v="1"/>
    <x v="2"/>
    <s v="Pardubický kraj"/>
    <m/>
    <x v="3"/>
    <x v="4"/>
  </r>
  <r>
    <x v="10"/>
    <x v="1"/>
    <n v="3"/>
    <s v="CZ053"/>
    <s v="CZ052"/>
    <s v="I30–I52"/>
    <n v="0"/>
    <n v="19"/>
    <n v="0"/>
    <n v="19"/>
    <x v="1"/>
    <x v="2"/>
    <s v="Pardubický kraj"/>
    <m/>
    <x v="3"/>
    <x v="0"/>
  </r>
  <r>
    <x v="10"/>
    <x v="1"/>
    <n v="3"/>
    <s v="CZ053"/>
    <s v="CZ052"/>
    <s v="I80–I89"/>
    <n v="0"/>
    <n v="9"/>
    <n v="0"/>
    <n v="9"/>
    <x v="1"/>
    <x v="2"/>
    <s v="Pardubický kraj"/>
    <m/>
    <x v="3"/>
    <x v="2"/>
  </r>
  <r>
    <x v="10"/>
    <x v="1"/>
    <n v="3"/>
    <s v="CZ053"/>
    <s v="CZ053"/>
    <s v="I10–I15"/>
    <n v="0"/>
    <n v="31"/>
    <n v="0"/>
    <n v="31"/>
    <x v="1"/>
    <x v="2"/>
    <s v="Pardubický kraj"/>
    <m/>
    <x v="4"/>
    <x v="4"/>
  </r>
  <r>
    <x v="10"/>
    <x v="1"/>
    <n v="3"/>
    <s v="CZ053"/>
    <s v="CZ053"/>
    <s v="I30–I52"/>
    <n v="0"/>
    <n v="115"/>
    <n v="0"/>
    <n v="115"/>
    <x v="1"/>
    <x v="2"/>
    <s v="Pardubický kraj"/>
    <m/>
    <x v="4"/>
    <x v="0"/>
  </r>
  <r>
    <x v="10"/>
    <x v="1"/>
    <n v="3"/>
    <s v="CZ053"/>
    <s v="CZ053"/>
    <s v="I30–I52"/>
    <n v="1"/>
    <n v="5"/>
    <n v="5"/>
    <n v="0"/>
    <x v="1"/>
    <x v="2"/>
    <s v="Pardubický kraj"/>
    <m/>
    <x v="4"/>
    <x v="0"/>
  </r>
  <r>
    <x v="10"/>
    <x v="1"/>
    <n v="3"/>
    <s v="CZ053"/>
    <s v="CZ064"/>
    <s v="I70–I79"/>
    <n v="0"/>
    <n v="2"/>
    <n v="0"/>
    <n v="2"/>
    <x v="1"/>
    <x v="2"/>
    <s v="Pardubický kraj"/>
    <m/>
    <x v="11"/>
    <x v="8"/>
  </r>
  <r>
    <x v="10"/>
    <x v="1"/>
    <n v="3"/>
    <s v="CZ053"/>
    <s v="CZ071"/>
    <s v="I10–I15"/>
    <n v="0"/>
    <n v="1"/>
    <n v="0"/>
    <n v="1"/>
    <x v="1"/>
    <x v="2"/>
    <s v="Pardubický kraj"/>
    <m/>
    <x v="6"/>
    <x v="4"/>
  </r>
  <r>
    <x v="10"/>
    <x v="1"/>
    <n v="3"/>
    <s v="CZ053"/>
    <s v="CZ071"/>
    <s v="I80–I89"/>
    <n v="0"/>
    <n v="1"/>
    <n v="0"/>
    <n v="1"/>
    <x v="1"/>
    <x v="2"/>
    <s v="Pardubický kraj"/>
    <m/>
    <x v="6"/>
    <x v="2"/>
  </r>
  <r>
    <x v="10"/>
    <x v="1"/>
    <n v="3"/>
    <s v="CZ053"/>
    <s v="CZ072"/>
    <s v="I10–I15"/>
    <n v="0"/>
    <n v="1"/>
    <n v="0"/>
    <n v="1"/>
    <x v="1"/>
    <x v="2"/>
    <s v="Pardubický kraj"/>
    <m/>
    <x v="13"/>
    <x v="4"/>
  </r>
  <r>
    <x v="10"/>
    <x v="1"/>
    <n v="3"/>
    <s v="CZ053"/>
    <s v="CZ072"/>
    <s v="I80–I89"/>
    <n v="0"/>
    <n v="1"/>
    <n v="0"/>
    <n v="1"/>
    <x v="1"/>
    <x v="2"/>
    <s v="Pardubický kraj"/>
    <m/>
    <x v="13"/>
    <x v="2"/>
  </r>
  <r>
    <x v="10"/>
    <x v="1"/>
    <n v="3"/>
    <s v="CZ053"/>
    <s v="CZ080"/>
    <s v="I26–I28"/>
    <n v="0"/>
    <n v="1"/>
    <n v="0"/>
    <n v="1"/>
    <x v="1"/>
    <x v="2"/>
    <s v="Pardubický kraj"/>
    <m/>
    <x v="14"/>
    <x v="7"/>
  </r>
  <r>
    <x v="10"/>
    <x v="1"/>
    <n v="3"/>
    <s v="CZ063"/>
    <s v="CZ010"/>
    <s v="I26–I28"/>
    <n v="0"/>
    <n v="5"/>
    <n v="0"/>
    <n v="5"/>
    <x v="1"/>
    <x v="2"/>
    <s v="Kraj Vysočina"/>
    <m/>
    <x v="0"/>
    <x v="7"/>
  </r>
  <r>
    <x v="10"/>
    <x v="1"/>
    <n v="3"/>
    <s v="CZ063"/>
    <s v="CZ010"/>
    <s v="I60–I69"/>
    <n v="0"/>
    <n v="11"/>
    <n v="0"/>
    <n v="11"/>
    <x v="1"/>
    <x v="2"/>
    <s v="Kraj Vysočina"/>
    <m/>
    <x v="0"/>
    <x v="1"/>
  </r>
  <r>
    <x v="10"/>
    <x v="1"/>
    <n v="3"/>
    <s v="CZ063"/>
    <s v="CZ010"/>
    <s v="I70–I79"/>
    <n v="0"/>
    <n v="5"/>
    <n v="0"/>
    <n v="5"/>
    <x v="1"/>
    <x v="2"/>
    <s v="Kraj Vysočina"/>
    <m/>
    <x v="0"/>
    <x v="8"/>
  </r>
  <r>
    <x v="10"/>
    <x v="1"/>
    <n v="3"/>
    <s v="CZ063"/>
    <s v="CZ031"/>
    <s v="I10–I15"/>
    <n v="0"/>
    <n v="9"/>
    <n v="0"/>
    <n v="9"/>
    <x v="1"/>
    <x v="2"/>
    <s v="Kraj Vysočina"/>
    <m/>
    <x v="8"/>
    <x v="4"/>
  </r>
  <r>
    <x v="10"/>
    <x v="1"/>
    <n v="3"/>
    <s v="CZ063"/>
    <s v="CZ031"/>
    <s v="I20–I25"/>
    <n v="1"/>
    <n v="1"/>
    <n v="1"/>
    <n v="0"/>
    <x v="1"/>
    <x v="2"/>
    <s v="Kraj Vysočina"/>
    <m/>
    <x v="8"/>
    <x v="6"/>
  </r>
  <r>
    <x v="10"/>
    <x v="1"/>
    <n v="3"/>
    <s v="CZ063"/>
    <s v="CZ031"/>
    <s v="I70–I79"/>
    <n v="0"/>
    <n v="1"/>
    <n v="0"/>
    <n v="1"/>
    <x v="1"/>
    <x v="2"/>
    <s v="Kraj Vysočina"/>
    <m/>
    <x v="8"/>
    <x v="8"/>
  </r>
  <r>
    <x v="10"/>
    <x v="1"/>
    <n v="3"/>
    <s v="CZ063"/>
    <s v="CZ041"/>
    <s v="I60–I69"/>
    <n v="0"/>
    <n v="1"/>
    <n v="0"/>
    <n v="1"/>
    <x v="1"/>
    <x v="2"/>
    <s v="Kraj Vysočina"/>
    <m/>
    <x v="9"/>
    <x v="1"/>
  </r>
  <r>
    <x v="10"/>
    <x v="1"/>
    <n v="3"/>
    <s v="CZ063"/>
    <s v="CZ042"/>
    <s v="I30–I52"/>
    <n v="0"/>
    <n v="1"/>
    <n v="0"/>
    <n v="1"/>
    <x v="1"/>
    <x v="2"/>
    <s v="Kraj Vysočina"/>
    <m/>
    <x v="2"/>
    <x v="0"/>
  </r>
  <r>
    <x v="10"/>
    <x v="1"/>
    <n v="3"/>
    <s v="CZ063"/>
    <s v="CZ042"/>
    <s v="I80–I89"/>
    <n v="0"/>
    <n v="2"/>
    <n v="0"/>
    <n v="2"/>
    <x v="1"/>
    <x v="2"/>
    <s v="Kraj Vysočina"/>
    <m/>
    <x v="2"/>
    <x v="2"/>
  </r>
  <r>
    <x v="10"/>
    <x v="1"/>
    <n v="3"/>
    <s v="CZ063"/>
    <s v="CZ063"/>
    <s v="I20–I25"/>
    <n v="0"/>
    <n v="23"/>
    <n v="0"/>
    <n v="23"/>
    <x v="1"/>
    <x v="2"/>
    <s v="Kraj Vysočina"/>
    <m/>
    <x v="5"/>
    <x v="6"/>
  </r>
  <r>
    <x v="10"/>
    <x v="1"/>
    <n v="3"/>
    <s v="CZ063"/>
    <s v="CZ063"/>
    <s v="I26–I28"/>
    <n v="0"/>
    <n v="48"/>
    <n v="0"/>
    <n v="48"/>
    <x v="1"/>
    <x v="2"/>
    <s v="Kraj Vysočina"/>
    <m/>
    <x v="5"/>
    <x v="7"/>
  </r>
  <r>
    <x v="10"/>
    <x v="1"/>
    <n v="3"/>
    <s v="CZ063"/>
    <s v="CZ063"/>
    <s v="I30–I52"/>
    <n v="0"/>
    <n v="113"/>
    <n v="0"/>
    <n v="113"/>
    <x v="1"/>
    <x v="2"/>
    <s v="Kraj Vysočina"/>
    <m/>
    <x v="5"/>
    <x v="0"/>
  </r>
  <r>
    <x v="10"/>
    <x v="1"/>
    <n v="3"/>
    <s v="CZ063"/>
    <s v="CZ063"/>
    <s v="I60–I69"/>
    <n v="1"/>
    <n v="4"/>
    <n v="4"/>
    <n v="0"/>
    <x v="1"/>
    <x v="2"/>
    <s v="Kraj Vysočina"/>
    <m/>
    <x v="5"/>
    <x v="1"/>
  </r>
  <r>
    <x v="10"/>
    <x v="1"/>
    <n v="3"/>
    <s v="CZ063"/>
    <s v="CZ064"/>
    <s v="I10–I15"/>
    <n v="0"/>
    <n v="2"/>
    <n v="0"/>
    <n v="2"/>
    <x v="1"/>
    <x v="2"/>
    <s v="Kraj Vysočina"/>
    <m/>
    <x v="11"/>
    <x v="4"/>
  </r>
  <r>
    <x v="10"/>
    <x v="1"/>
    <n v="3"/>
    <s v="CZ063"/>
    <s v="CZ064"/>
    <s v="I30–I52"/>
    <n v="1"/>
    <n v="1"/>
    <n v="1"/>
    <n v="0"/>
    <x v="1"/>
    <x v="2"/>
    <s v="Kraj Vysočina"/>
    <m/>
    <x v="11"/>
    <x v="0"/>
  </r>
  <r>
    <x v="10"/>
    <x v="1"/>
    <n v="3"/>
    <s v="CZ063"/>
    <s v="CZ064"/>
    <s v="I60–I69"/>
    <n v="0"/>
    <n v="16"/>
    <n v="0"/>
    <n v="16"/>
    <x v="1"/>
    <x v="2"/>
    <s v="Kraj Vysočina"/>
    <m/>
    <x v="11"/>
    <x v="1"/>
  </r>
  <r>
    <x v="10"/>
    <x v="1"/>
    <n v="3"/>
    <s v="CZ063"/>
    <s v="CZ064"/>
    <s v="I70–I79"/>
    <n v="0"/>
    <n v="7"/>
    <n v="0"/>
    <n v="7"/>
    <x v="1"/>
    <x v="2"/>
    <s v="Kraj Vysočina"/>
    <m/>
    <x v="11"/>
    <x v="8"/>
  </r>
  <r>
    <x v="10"/>
    <x v="1"/>
    <n v="3"/>
    <s v="CZ064"/>
    <s v="CZ010"/>
    <s v="I20–I25"/>
    <n v="0"/>
    <n v="3"/>
    <n v="0"/>
    <n v="3"/>
    <x v="1"/>
    <x v="2"/>
    <s v="Jihomoravský kraj"/>
    <m/>
    <x v="0"/>
    <x v="6"/>
  </r>
  <r>
    <x v="10"/>
    <x v="1"/>
    <n v="3"/>
    <s v="CZ064"/>
    <s v="CZ010"/>
    <s v="I26–I28"/>
    <n v="0"/>
    <n v="7"/>
    <n v="0"/>
    <n v="7"/>
    <x v="1"/>
    <x v="2"/>
    <s v="Jihomoravský kraj"/>
    <m/>
    <x v="0"/>
    <x v="7"/>
  </r>
  <r>
    <x v="10"/>
    <x v="1"/>
    <n v="3"/>
    <s v="CZ064"/>
    <s v="CZ010"/>
    <s v="I30–I52"/>
    <n v="0"/>
    <n v="11"/>
    <n v="0"/>
    <n v="11"/>
    <x v="1"/>
    <x v="2"/>
    <s v="Jihomoravský kraj"/>
    <m/>
    <x v="0"/>
    <x v="0"/>
  </r>
  <r>
    <x v="10"/>
    <x v="1"/>
    <n v="3"/>
    <s v="CZ064"/>
    <s v="CZ031"/>
    <s v="I60–I69"/>
    <n v="0"/>
    <n v="2"/>
    <n v="0"/>
    <n v="2"/>
    <x v="1"/>
    <x v="2"/>
    <s v="Jihomoravský kraj"/>
    <m/>
    <x v="8"/>
    <x v="1"/>
  </r>
  <r>
    <x v="10"/>
    <x v="1"/>
    <n v="3"/>
    <s v="CZ064"/>
    <s v="CZ032"/>
    <s v="I70–I79"/>
    <n v="0"/>
    <n v="1"/>
    <n v="0"/>
    <n v="1"/>
    <x v="1"/>
    <x v="2"/>
    <s v="Jihomoravský kraj"/>
    <m/>
    <x v="1"/>
    <x v="8"/>
  </r>
  <r>
    <x v="10"/>
    <x v="1"/>
    <n v="3"/>
    <s v="CZ064"/>
    <s v="CZ042"/>
    <s v="I70–I79"/>
    <n v="0"/>
    <n v="1"/>
    <n v="0"/>
    <n v="1"/>
    <x v="1"/>
    <x v="2"/>
    <s v="Jihomoravský kraj"/>
    <m/>
    <x v="2"/>
    <x v="8"/>
  </r>
  <r>
    <x v="10"/>
    <x v="1"/>
    <n v="3"/>
    <s v="CZ064"/>
    <s v="CZ042"/>
    <s v="I95–I99"/>
    <n v="0"/>
    <n v="1"/>
    <n v="0"/>
    <n v="1"/>
    <x v="1"/>
    <x v="2"/>
    <s v="Jihomoravský kraj"/>
    <m/>
    <x v="2"/>
    <x v="3"/>
  </r>
  <r>
    <x v="10"/>
    <x v="1"/>
    <n v="3"/>
    <s v="CZ064"/>
    <s v="CZ052"/>
    <s v="I60–I69"/>
    <n v="0"/>
    <n v="1"/>
    <n v="0"/>
    <n v="1"/>
    <x v="1"/>
    <x v="2"/>
    <s v="Jihomoravský kraj"/>
    <m/>
    <x v="3"/>
    <x v="1"/>
  </r>
  <r>
    <x v="10"/>
    <x v="1"/>
    <n v="3"/>
    <s v="CZ064"/>
    <s v="CZ064"/>
    <s v="I05–I09"/>
    <n v="0"/>
    <n v="1"/>
    <n v="0"/>
    <n v="1"/>
    <x v="1"/>
    <x v="2"/>
    <s v="Jihomoravský kraj"/>
    <m/>
    <x v="11"/>
    <x v="5"/>
  </r>
  <r>
    <x v="10"/>
    <x v="1"/>
    <n v="3"/>
    <s v="CZ064"/>
    <s v="CZ064"/>
    <s v="I10–I15"/>
    <n v="0"/>
    <n v="90"/>
    <n v="0"/>
    <n v="90"/>
    <x v="1"/>
    <x v="2"/>
    <s v="Jihomoravský kraj"/>
    <m/>
    <x v="11"/>
    <x v="4"/>
  </r>
  <r>
    <x v="10"/>
    <x v="1"/>
    <n v="3"/>
    <s v="CZ064"/>
    <s v="CZ064"/>
    <s v="I20–I25"/>
    <n v="0"/>
    <n v="170"/>
    <n v="0"/>
    <n v="170"/>
    <x v="1"/>
    <x v="2"/>
    <s v="Jihomoravský kraj"/>
    <m/>
    <x v="11"/>
    <x v="6"/>
  </r>
  <r>
    <x v="10"/>
    <x v="1"/>
    <n v="3"/>
    <s v="CZ064"/>
    <s v="CZ064"/>
    <s v="I26–I28"/>
    <n v="0"/>
    <n v="100"/>
    <n v="0"/>
    <n v="100"/>
    <x v="1"/>
    <x v="2"/>
    <s v="Jihomoravský kraj"/>
    <m/>
    <x v="11"/>
    <x v="7"/>
  </r>
  <r>
    <x v="10"/>
    <x v="1"/>
    <n v="3"/>
    <s v="CZ064"/>
    <s v="CZ064"/>
    <s v="I30–I52"/>
    <n v="0"/>
    <n v="428"/>
    <n v="0"/>
    <n v="428"/>
    <x v="1"/>
    <x v="2"/>
    <s v="Jihomoravský kraj"/>
    <m/>
    <x v="11"/>
    <x v="0"/>
  </r>
  <r>
    <x v="10"/>
    <x v="1"/>
    <n v="3"/>
    <s v="CZ064"/>
    <s v="CZ064"/>
    <s v="I30–I52"/>
    <n v="1"/>
    <n v="13"/>
    <n v="13"/>
    <n v="0"/>
    <x v="1"/>
    <x v="2"/>
    <s v="Jihomoravský kraj"/>
    <m/>
    <x v="11"/>
    <x v="0"/>
  </r>
  <r>
    <x v="10"/>
    <x v="1"/>
    <n v="3"/>
    <s v="CZ064"/>
    <s v="CZ064"/>
    <s v="I80–I89"/>
    <n v="0"/>
    <n v="265"/>
    <n v="0"/>
    <n v="265"/>
    <x v="1"/>
    <x v="2"/>
    <s v="Jihomoravský kraj"/>
    <m/>
    <x v="11"/>
    <x v="2"/>
  </r>
  <r>
    <x v="10"/>
    <x v="1"/>
    <n v="3"/>
    <s v="CZ064"/>
    <s v="CZ064"/>
    <s v="I80–I89"/>
    <n v="1"/>
    <n v="1"/>
    <n v="1"/>
    <n v="0"/>
    <x v="1"/>
    <x v="2"/>
    <s v="Jihomoravský kraj"/>
    <m/>
    <x v="11"/>
    <x v="2"/>
  </r>
  <r>
    <x v="10"/>
    <x v="1"/>
    <n v="3"/>
    <s v="CZ064"/>
    <s v="CZ064"/>
    <s v="I95–I99"/>
    <n v="0"/>
    <n v="22"/>
    <n v="0"/>
    <n v="22"/>
    <x v="1"/>
    <x v="2"/>
    <s v="Jihomoravský kraj"/>
    <m/>
    <x v="11"/>
    <x v="3"/>
  </r>
  <r>
    <x v="10"/>
    <x v="1"/>
    <n v="3"/>
    <s v="CZ064"/>
    <s v="CZ071"/>
    <s v="I10–I15"/>
    <n v="0"/>
    <n v="1"/>
    <n v="0"/>
    <n v="1"/>
    <x v="1"/>
    <x v="2"/>
    <s v="Jihomoravský kraj"/>
    <m/>
    <x v="6"/>
    <x v="4"/>
  </r>
  <r>
    <x v="10"/>
    <x v="1"/>
    <n v="3"/>
    <s v="CZ064"/>
    <s v="CZ071"/>
    <s v="I20–I25"/>
    <n v="0"/>
    <n v="3"/>
    <n v="0"/>
    <n v="3"/>
    <x v="1"/>
    <x v="2"/>
    <s v="Jihomoravský kraj"/>
    <m/>
    <x v="6"/>
    <x v="6"/>
  </r>
  <r>
    <x v="10"/>
    <x v="1"/>
    <n v="3"/>
    <s v="CZ064"/>
    <s v="CZ071"/>
    <s v="I26–I28"/>
    <n v="0"/>
    <n v="7"/>
    <n v="0"/>
    <n v="7"/>
    <x v="1"/>
    <x v="2"/>
    <s v="Jihomoravský kraj"/>
    <m/>
    <x v="6"/>
    <x v="7"/>
  </r>
  <r>
    <x v="10"/>
    <x v="1"/>
    <n v="3"/>
    <s v="CZ071"/>
    <s v="CZ010"/>
    <s v="I10–I15"/>
    <n v="0"/>
    <n v="1"/>
    <n v="0"/>
    <n v="1"/>
    <x v="1"/>
    <x v="2"/>
    <s v="Olomoucký kraj"/>
    <m/>
    <x v="0"/>
    <x v="4"/>
  </r>
  <r>
    <x v="10"/>
    <x v="1"/>
    <n v="3"/>
    <s v="CZ071"/>
    <s v="CZ042"/>
    <s v="I30–I52"/>
    <n v="0"/>
    <n v="1"/>
    <n v="0"/>
    <n v="1"/>
    <x v="1"/>
    <x v="2"/>
    <s v="Olomoucký kraj"/>
    <m/>
    <x v="2"/>
    <x v="0"/>
  </r>
  <r>
    <x v="10"/>
    <x v="1"/>
    <n v="3"/>
    <s v="CZ071"/>
    <s v="CZ064"/>
    <s v="I80–I89"/>
    <n v="0"/>
    <n v="5"/>
    <n v="0"/>
    <n v="5"/>
    <x v="1"/>
    <x v="2"/>
    <s v="Olomoucký kraj"/>
    <m/>
    <x v="11"/>
    <x v="2"/>
  </r>
  <r>
    <x v="10"/>
    <x v="1"/>
    <n v="3"/>
    <s v="CZ071"/>
    <s v="CZ071"/>
    <s v="I20–I25"/>
    <n v="0"/>
    <n v="138"/>
    <n v="0"/>
    <n v="138"/>
    <x v="1"/>
    <x v="2"/>
    <s v="Olomoucký kraj"/>
    <m/>
    <x v="6"/>
    <x v="6"/>
  </r>
  <r>
    <x v="10"/>
    <x v="1"/>
    <n v="3"/>
    <s v="CZ071"/>
    <s v="CZ071"/>
    <s v="I20–I25"/>
    <n v="1"/>
    <n v="4"/>
    <n v="4"/>
    <n v="0"/>
    <x v="1"/>
    <x v="2"/>
    <s v="Olomoucký kraj"/>
    <m/>
    <x v="6"/>
    <x v="6"/>
  </r>
  <r>
    <x v="10"/>
    <x v="1"/>
    <n v="3"/>
    <s v="CZ071"/>
    <s v="CZ071"/>
    <s v="I60–I69"/>
    <n v="1"/>
    <n v="3"/>
    <n v="3"/>
    <n v="0"/>
    <x v="1"/>
    <x v="2"/>
    <s v="Olomoucký kraj"/>
    <m/>
    <x v="6"/>
    <x v="1"/>
  </r>
  <r>
    <x v="10"/>
    <x v="1"/>
    <n v="3"/>
    <s v="CZ071"/>
    <s v="CZ071"/>
    <s v="I70–I79"/>
    <n v="1"/>
    <n v="2"/>
    <n v="2"/>
    <n v="0"/>
    <x v="1"/>
    <x v="2"/>
    <s v="Olomoucký kraj"/>
    <m/>
    <x v="6"/>
    <x v="8"/>
  </r>
  <r>
    <x v="10"/>
    <x v="1"/>
    <n v="3"/>
    <s v="CZ071"/>
    <s v="CZ071"/>
    <s v="I80–I89"/>
    <n v="1"/>
    <n v="1"/>
    <n v="1"/>
    <n v="0"/>
    <x v="1"/>
    <x v="2"/>
    <s v="Olomoucký kraj"/>
    <m/>
    <x v="6"/>
    <x v="2"/>
  </r>
  <r>
    <x v="10"/>
    <x v="1"/>
    <n v="3"/>
    <s v="CZ071"/>
    <s v="CZ071"/>
    <s v="I95–I99"/>
    <n v="1"/>
    <n v="1"/>
    <n v="1"/>
    <n v="0"/>
    <x v="1"/>
    <x v="2"/>
    <s v="Olomoucký kraj"/>
    <m/>
    <x v="6"/>
    <x v="3"/>
  </r>
  <r>
    <x v="10"/>
    <x v="1"/>
    <n v="3"/>
    <s v="CZ071"/>
    <s v="CZ072"/>
    <s v="I20–I25"/>
    <n v="0"/>
    <n v="1"/>
    <n v="0"/>
    <n v="1"/>
    <x v="1"/>
    <x v="2"/>
    <s v="Olomoucký kraj"/>
    <m/>
    <x v="13"/>
    <x v="6"/>
  </r>
  <r>
    <x v="10"/>
    <x v="1"/>
    <n v="3"/>
    <s v="CZ071"/>
    <s v="CZ072"/>
    <s v="I30–I52"/>
    <n v="1"/>
    <n v="1"/>
    <n v="1"/>
    <n v="0"/>
    <x v="1"/>
    <x v="2"/>
    <s v="Olomoucký kraj"/>
    <m/>
    <x v="13"/>
    <x v="0"/>
  </r>
  <r>
    <x v="10"/>
    <x v="1"/>
    <n v="3"/>
    <s v="CZ071"/>
    <s v="CZ080"/>
    <s v="I30–I52"/>
    <n v="0"/>
    <n v="10"/>
    <n v="0"/>
    <n v="10"/>
    <x v="1"/>
    <x v="2"/>
    <s v="Olomoucký kraj"/>
    <m/>
    <x v="14"/>
    <x v="0"/>
  </r>
  <r>
    <x v="10"/>
    <x v="1"/>
    <n v="3"/>
    <s v="CZ071"/>
    <s v="CZ080"/>
    <s v="I30–I52"/>
    <n v="1"/>
    <n v="1"/>
    <n v="1"/>
    <n v="0"/>
    <x v="1"/>
    <x v="2"/>
    <s v="Olomoucký kraj"/>
    <m/>
    <x v="14"/>
    <x v="0"/>
  </r>
  <r>
    <x v="10"/>
    <x v="1"/>
    <n v="3"/>
    <s v="CZ072"/>
    <s v="CZ010"/>
    <s v="I10–I15"/>
    <n v="0"/>
    <n v="1"/>
    <n v="0"/>
    <n v="1"/>
    <x v="1"/>
    <x v="2"/>
    <s v="Zlínský kraj"/>
    <m/>
    <x v="0"/>
    <x v="4"/>
  </r>
  <r>
    <x v="10"/>
    <x v="1"/>
    <n v="3"/>
    <s v="CZ072"/>
    <s v="CZ010"/>
    <s v="I70–I79"/>
    <n v="0"/>
    <n v="1"/>
    <n v="0"/>
    <n v="1"/>
    <x v="1"/>
    <x v="2"/>
    <s v="Zlínský kraj"/>
    <m/>
    <x v="0"/>
    <x v="8"/>
  </r>
  <r>
    <x v="10"/>
    <x v="1"/>
    <n v="3"/>
    <s v="CZ072"/>
    <s v="CZ031"/>
    <s v="I10–I15"/>
    <n v="0"/>
    <n v="1"/>
    <n v="0"/>
    <n v="1"/>
    <x v="1"/>
    <x v="2"/>
    <s v="Zlínský kraj"/>
    <m/>
    <x v="8"/>
    <x v="4"/>
  </r>
  <r>
    <x v="10"/>
    <x v="1"/>
    <n v="3"/>
    <s v="CZ072"/>
    <s v="CZ041"/>
    <s v="I60–I69"/>
    <n v="0"/>
    <n v="1"/>
    <n v="0"/>
    <n v="1"/>
    <x v="1"/>
    <x v="2"/>
    <s v="Zlínský kraj"/>
    <m/>
    <x v="9"/>
    <x v="1"/>
  </r>
  <r>
    <x v="10"/>
    <x v="1"/>
    <n v="3"/>
    <s v="CZ072"/>
    <s v="CZ052"/>
    <s v="I30–I52"/>
    <n v="0"/>
    <n v="1"/>
    <n v="0"/>
    <n v="1"/>
    <x v="1"/>
    <x v="2"/>
    <s v="Zlínský kraj"/>
    <m/>
    <x v="3"/>
    <x v="0"/>
  </r>
  <r>
    <x v="10"/>
    <x v="1"/>
    <n v="3"/>
    <s v="CZ072"/>
    <s v="CZ064"/>
    <s v="I20–I25"/>
    <n v="0"/>
    <n v="5"/>
    <n v="0"/>
    <n v="5"/>
    <x v="1"/>
    <x v="2"/>
    <s v="Zlínský kraj"/>
    <m/>
    <x v="11"/>
    <x v="6"/>
  </r>
  <r>
    <x v="10"/>
    <x v="1"/>
    <n v="3"/>
    <s v="CZ072"/>
    <s v="CZ064"/>
    <s v="I70–I79"/>
    <n v="0"/>
    <n v="9"/>
    <n v="0"/>
    <n v="9"/>
    <x v="1"/>
    <x v="2"/>
    <s v="Zlínský kraj"/>
    <m/>
    <x v="11"/>
    <x v="8"/>
  </r>
  <r>
    <x v="10"/>
    <x v="1"/>
    <n v="3"/>
    <s v="CZ072"/>
    <s v="CZ064"/>
    <s v="I80–I89"/>
    <n v="0"/>
    <n v="5"/>
    <n v="0"/>
    <n v="5"/>
    <x v="1"/>
    <x v="2"/>
    <s v="Zlínský kraj"/>
    <m/>
    <x v="11"/>
    <x v="2"/>
  </r>
  <r>
    <x v="10"/>
    <x v="1"/>
    <n v="3"/>
    <s v="CZ072"/>
    <s v="CZ064"/>
    <s v="I95–I99"/>
    <n v="0"/>
    <n v="2"/>
    <n v="0"/>
    <n v="2"/>
    <x v="1"/>
    <x v="2"/>
    <s v="Zlínský kraj"/>
    <m/>
    <x v="11"/>
    <x v="3"/>
  </r>
  <r>
    <x v="10"/>
    <x v="1"/>
    <n v="3"/>
    <s v="CZ072"/>
    <s v="CZ071"/>
    <s v="I10–I15"/>
    <n v="0"/>
    <n v="3"/>
    <n v="0"/>
    <n v="3"/>
    <x v="1"/>
    <x v="2"/>
    <s v="Zlínský kraj"/>
    <m/>
    <x v="6"/>
    <x v="4"/>
  </r>
  <r>
    <x v="10"/>
    <x v="1"/>
    <n v="3"/>
    <s v="CZ072"/>
    <s v="CZ072"/>
    <s v="I05–I09"/>
    <n v="0"/>
    <n v="1"/>
    <n v="0"/>
    <n v="1"/>
    <x v="1"/>
    <x v="2"/>
    <s v="Zlínský kraj"/>
    <m/>
    <x v="13"/>
    <x v="5"/>
  </r>
  <r>
    <x v="10"/>
    <x v="1"/>
    <n v="3"/>
    <s v="CZ072"/>
    <s v="CZ072"/>
    <s v="I30–I52"/>
    <n v="1"/>
    <n v="9"/>
    <n v="9"/>
    <n v="0"/>
    <x v="1"/>
    <x v="2"/>
    <s v="Zlínský kraj"/>
    <m/>
    <x v="13"/>
    <x v="0"/>
  </r>
  <r>
    <x v="10"/>
    <x v="1"/>
    <n v="3"/>
    <s v="CZ072"/>
    <s v="CZ072"/>
    <s v="I70–I79"/>
    <n v="0"/>
    <n v="18"/>
    <n v="0"/>
    <n v="18"/>
    <x v="1"/>
    <x v="2"/>
    <s v="Zlínský kraj"/>
    <m/>
    <x v="13"/>
    <x v="8"/>
  </r>
  <r>
    <x v="10"/>
    <x v="1"/>
    <n v="3"/>
    <s v="CZ072"/>
    <s v="CZ072"/>
    <s v="I95–I99"/>
    <n v="1"/>
    <n v="1"/>
    <n v="1"/>
    <n v="0"/>
    <x v="1"/>
    <x v="2"/>
    <s v="Zlínský kraj"/>
    <m/>
    <x v="13"/>
    <x v="3"/>
  </r>
  <r>
    <x v="10"/>
    <x v="1"/>
    <n v="3"/>
    <s v="CZ072"/>
    <s v="CZ080"/>
    <s v="I70–I79"/>
    <n v="0"/>
    <n v="11"/>
    <n v="0"/>
    <n v="11"/>
    <x v="1"/>
    <x v="2"/>
    <s v="Zlínský kraj"/>
    <m/>
    <x v="14"/>
    <x v="8"/>
  </r>
  <r>
    <x v="10"/>
    <x v="1"/>
    <n v="3"/>
    <s v="CZ080"/>
    <s v="CZ010"/>
    <s v="I10–I15"/>
    <n v="0"/>
    <n v="2"/>
    <n v="0"/>
    <n v="2"/>
    <x v="1"/>
    <x v="2"/>
    <s v="Moravskoslezský kraj"/>
    <m/>
    <x v="0"/>
    <x v="4"/>
  </r>
  <r>
    <x v="10"/>
    <x v="1"/>
    <n v="3"/>
    <s v="CZ080"/>
    <s v="CZ010"/>
    <s v="I30–I52"/>
    <n v="0"/>
    <n v="10"/>
    <n v="0"/>
    <n v="10"/>
    <x v="1"/>
    <x v="2"/>
    <s v="Moravskoslezský kraj"/>
    <m/>
    <x v="0"/>
    <x v="0"/>
  </r>
  <r>
    <x v="10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10"/>
    <x v="1"/>
    <n v="3"/>
    <s v="CZ080"/>
    <s v="CZ010"/>
    <s v="I60–I69"/>
    <n v="0"/>
    <n v="5"/>
    <n v="0"/>
    <n v="5"/>
    <x v="1"/>
    <x v="2"/>
    <s v="Moravskoslezský kraj"/>
    <m/>
    <x v="0"/>
    <x v="1"/>
  </r>
  <r>
    <x v="10"/>
    <x v="1"/>
    <n v="3"/>
    <s v="CZ080"/>
    <s v="CZ041"/>
    <s v="I60–I69"/>
    <n v="0"/>
    <n v="1"/>
    <n v="0"/>
    <n v="1"/>
    <x v="1"/>
    <x v="2"/>
    <s v="Moravskoslezský kraj"/>
    <m/>
    <x v="9"/>
    <x v="1"/>
  </r>
  <r>
    <x v="10"/>
    <x v="1"/>
    <n v="3"/>
    <s v="CZ080"/>
    <s v="CZ042"/>
    <s v="I20–I25"/>
    <n v="0"/>
    <n v="1"/>
    <n v="0"/>
    <n v="1"/>
    <x v="1"/>
    <x v="2"/>
    <s v="Moravskoslezský kraj"/>
    <m/>
    <x v="2"/>
    <x v="6"/>
  </r>
  <r>
    <x v="10"/>
    <x v="1"/>
    <n v="3"/>
    <s v="CZ080"/>
    <s v="CZ053"/>
    <s v="I10–I15"/>
    <n v="0"/>
    <n v="1"/>
    <n v="0"/>
    <n v="1"/>
    <x v="1"/>
    <x v="2"/>
    <s v="Moravskoslezský kraj"/>
    <m/>
    <x v="4"/>
    <x v="4"/>
  </r>
  <r>
    <x v="10"/>
    <x v="1"/>
    <n v="3"/>
    <s v="CZ080"/>
    <s v="CZ071"/>
    <s v="I26–I28"/>
    <n v="0"/>
    <n v="6"/>
    <n v="0"/>
    <n v="6"/>
    <x v="1"/>
    <x v="2"/>
    <s v="Moravskoslezský kraj"/>
    <m/>
    <x v="6"/>
    <x v="7"/>
  </r>
  <r>
    <x v="10"/>
    <x v="1"/>
    <n v="3"/>
    <s v="CZ080"/>
    <s v="CZ071"/>
    <s v="I60–I69"/>
    <n v="0"/>
    <n v="3"/>
    <n v="0"/>
    <n v="3"/>
    <x v="1"/>
    <x v="2"/>
    <s v="Moravskoslezský kraj"/>
    <m/>
    <x v="6"/>
    <x v="1"/>
  </r>
  <r>
    <x v="10"/>
    <x v="1"/>
    <n v="3"/>
    <s v="CZ080"/>
    <s v="CZ071"/>
    <s v="I70–I79"/>
    <n v="0"/>
    <n v="10"/>
    <n v="0"/>
    <n v="10"/>
    <x v="1"/>
    <x v="2"/>
    <s v="Moravskoslezský kraj"/>
    <m/>
    <x v="6"/>
    <x v="8"/>
  </r>
  <r>
    <x v="10"/>
    <x v="1"/>
    <n v="3"/>
    <s v="CZ080"/>
    <s v="CZ072"/>
    <s v="I30–I52"/>
    <n v="0"/>
    <n v="2"/>
    <n v="0"/>
    <n v="2"/>
    <x v="1"/>
    <x v="2"/>
    <s v="Moravskoslezský kraj"/>
    <m/>
    <x v="13"/>
    <x v="0"/>
  </r>
  <r>
    <x v="10"/>
    <x v="1"/>
    <n v="3"/>
    <s v="CZ080"/>
    <s v="CZ080"/>
    <s v="I20–I25"/>
    <n v="0"/>
    <n v="390"/>
    <n v="0"/>
    <n v="390"/>
    <x v="1"/>
    <x v="2"/>
    <s v="Moravskoslezský kraj"/>
    <m/>
    <x v="14"/>
    <x v="6"/>
  </r>
  <r>
    <x v="10"/>
    <x v="1"/>
    <n v="3"/>
    <s v="CZ080"/>
    <s v="CZ080"/>
    <s v="I20–I25"/>
    <n v="1"/>
    <n v="1"/>
    <n v="1"/>
    <n v="0"/>
    <x v="1"/>
    <x v="2"/>
    <s v="Moravskoslezský kraj"/>
    <m/>
    <x v="14"/>
    <x v="6"/>
  </r>
  <r>
    <x v="10"/>
    <x v="1"/>
    <n v="3"/>
    <s v="CZ080"/>
    <s v="CZ080"/>
    <s v="I60–I69"/>
    <n v="0"/>
    <n v="326"/>
    <n v="0"/>
    <n v="326"/>
    <x v="1"/>
    <x v="2"/>
    <s v="Moravskoslezský kraj"/>
    <m/>
    <x v="14"/>
    <x v="1"/>
  </r>
  <r>
    <x v="10"/>
    <x v="1"/>
    <n v="3"/>
    <s v="CZ080"/>
    <s v="CZ080"/>
    <s v="I60–I69"/>
    <n v="1"/>
    <n v="19"/>
    <n v="19"/>
    <n v="0"/>
    <x v="1"/>
    <x v="2"/>
    <s v="Moravskoslezský kraj"/>
    <m/>
    <x v="14"/>
    <x v="1"/>
  </r>
  <r>
    <x v="10"/>
    <x v="1"/>
    <n v="3"/>
    <s v="CZ080"/>
    <s v="CZ080"/>
    <s v="I70–I79"/>
    <n v="0"/>
    <n v="137"/>
    <n v="0"/>
    <n v="137"/>
    <x v="1"/>
    <x v="2"/>
    <s v="Moravskoslezský kraj"/>
    <m/>
    <x v="14"/>
    <x v="8"/>
  </r>
  <r>
    <x v="10"/>
    <x v="1"/>
    <n v="3"/>
    <s v="CZ080"/>
    <s v="CZ080"/>
    <s v="I70–I79"/>
    <n v="1"/>
    <n v="3"/>
    <n v="3"/>
    <n v="0"/>
    <x v="1"/>
    <x v="2"/>
    <s v="Moravskoslezský kraj"/>
    <m/>
    <x v="14"/>
    <x v="8"/>
  </r>
  <r>
    <x v="10"/>
    <x v="1"/>
    <n v="3"/>
    <s v="N/A"/>
    <s v="CZ010"/>
    <s v="I10–I15"/>
    <n v="0"/>
    <n v="1"/>
    <n v="0"/>
    <n v="1"/>
    <x v="1"/>
    <x v="2"/>
    <s v="neuvedeno"/>
    <m/>
    <x v="0"/>
    <x v="4"/>
  </r>
  <r>
    <x v="10"/>
    <x v="1"/>
    <n v="3"/>
    <s v="N/A"/>
    <s v="CZ010"/>
    <s v="I20–I25"/>
    <n v="0"/>
    <n v="6"/>
    <n v="0"/>
    <n v="6"/>
    <x v="1"/>
    <x v="2"/>
    <s v="neuvedeno"/>
    <m/>
    <x v="0"/>
    <x v="6"/>
  </r>
  <r>
    <x v="10"/>
    <x v="1"/>
    <n v="3"/>
    <s v="N/A"/>
    <s v="CZ010"/>
    <s v="I60–I69"/>
    <n v="0"/>
    <n v="7"/>
    <n v="0"/>
    <n v="7"/>
    <x v="1"/>
    <x v="2"/>
    <s v="neuvedeno"/>
    <m/>
    <x v="0"/>
    <x v="1"/>
  </r>
  <r>
    <x v="10"/>
    <x v="1"/>
    <n v="3"/>
    <s v="N/A"/>
    <s v="CZ031"/>
    <s v="I30–I52"/>
    <n v="0"/>
    <n v="2"/>
    <n v="0"/>
    <n v="2"/>
    <x v="1"/>
    <x v="2"/>
    <s v="neuvedeno"/>
    <m/>
    <x v="8"/>
    <x v="0"/>
  </r>
  <r>
    <x v="10"/>
    <x v="1"/>
    <n v="3"/>
    <s v="N/A"/>
    <s v="CZ031"/>
    <s v="I70–I79"/>
    <n v="0"/>
    <n v="1"/>
    <n v="0"/>
    <n v="1"/>
    <x v="1"/>
    <x v="2"/>
    <s v="neuvedeno"/>
    <m/>
    <x v="8"/>
    <x v="8"/>
  </r>
  <r>
    <x v="10"/>
    <x v="1"/>
    <n v="3"/>
    <s v="N/A"/>
    <s v="CZ042"/>
    <s v="I30–I52"/>
    <n v="0"/>
    <n v="1"/>
    <n v="0"/>
    <n v="1"/>
    <x v="1"/>
    <x v="2"/>
    <s v="neuvedeno"/>
    <m/>
    <x v="2"/>
    <x v="0"/>
  </r>
  <r>
    <x v="10"/>
    <x v="1"/>
    <n v="3"/>
    <s v="N/A"/>
    <s v="CZ052"/>
    <s v="I80–I89"/>
    <n v="0"/>
    <n v="2"/>
    <n v="0"/>
    <n v="2"/>
    <x v="1"/>
    <x v="2"/>
    <s v="neuvedeno"/>
    <m/>
    <x v="3"/>
    <x v="2"/>
  </r>
  <r>
    <x v="10"/>
    <x v="1"/>
    <n v="3"/>
    <s v="N/A"/>
    <s v="CZ071"/>
    <s v="I20–I25"/>
    <n v="1"/>
    <n v="1"/>
    <n v="1"/>
    <n v="0"/>
    <x v="1"/>
    <x v="2"/>
    <s v="neuvedeno"/>
    <m/>
    <x v="6"/>
    <x v="6"/>
  </r>
  <r>
    <x v="10"/>
    <x v="1"/>
    <n v="3"/>
    <s v="N/A"/>
    <s v="CZ071"/>
    <s v="I60–I69"/>
    <n v="1"/>
    <n v="1"/>
    <n v="1"/>
    <n v="0"/>
    <x v="1"/>
    <x v="2"/>
    <s v="neuvedeno"/>
    <m/>
    <x v="6"/>
    <x v="1"/>
  </r>
  <r>
    <x v="10"/>
    <x v="1"/>
    <n v="3"/>
    <s v="N/A"/>
    <s v="CZ072"/>
    <s v="I20–I25"/>
    <n v="0"/>
    <n v="1"/>
    <n v="0"/>
    <n v="1"/>
    <x v="1"/>
    <x v="2"/>
    <s v="neuvedeno"/>
    <m/>
    <x v="13"/>
    <x v="6"/>
  </r>
  <r>
    <x v="10"/>
    <x v="1"/>
    <n v="3"/>
    <s v="N/A"/>
    <s v="CZ072"/>
    <s v="I60–I69"/>
    <n v="0"/>
    <n v="2"/>
    <n v="0"/>
    <n v="2"/>
    <x v="1"/>
    <x v="2"/>
    <s v="neuvedeno"/>
    <m/>
    <x v="13"/>
    <x v="1"/>
  </r>
  <r>
    <x v="10"/>
    <x v="1"/>
    <n v="3"/>
    <s v="N/A"/>
    <s v="CZ080"/>
    <s v="I30–I52"/>
    <n v="0"/>
    <n v="1"/>
    <n v="0"/>
    <n v="1"/>
    <x v="1"/>
    <x v="2"/>
    <s v="neuvedeno"/>
    <m/>
    <x v="14"/>
    <x v="0"/>
  </r>
  <r>
    <x v="10"/>
    <x v="1"/>
    <n v="3"/>
    <s v="N/A"/>
    <s v="CZ080"/>
    <s v="I80–I89"/>
    <n v="0"/>
    <n v="2"/>
    <n v="0"/>
    <n v="2"/>
    <x v="1"/>
    <x v="2"/>
    <s v="neuvedeno"/>
    <m/>
    <x v="14"/>
    <x v="2"/>
  </r>
  <r>
    <x v="10"/>
    <x v="1"/>
    <n v="4"/>
    <s v="CZ010"/>
    <s v="CZ010"/>
    <s v="I26–I28"/>
    <n v="0"/>
    <n v="118"/>
    <n v="0"/>
    <n v="118"/>
    <x v="1"/>
    <x v="3"/>
    <s v="Hlavní město Praha"/>
    <m/>
    <x v="0"/>
    <x v="7"/>
  </r>
  <r>
    <x v="10"/>
    <x v="1"/>
    <n v="4"/>
    <s v="CZ010"/>
    <s v="CZ010"/>
    <s v="I30–I52"/>
    <n v="0"/>
    <n v="920"/>
    <n v="0"/>
    <n v="920"/>
    <x v="1"/>
    <x v="3"/>
    <s v="Hlavní město Praha"/>
    <m/>
    <x v="0"/>
    <x v="0"/>
  </r>
  <r>
    <x v="10"/>
    <x v="1"/>
    <n v="4"/>
    <s v="CZ010"/>
    <s v="CZ020"/>
    <s v="I30–I52"/>
    <n v="1"/>
    <n v="1"/>
    <n v="1"/>
    <n v="0"/>
    <x v="1"/>
    <x v="3"/>
    <s v="Hlavní město Praha"/>
    <m/>
    <x v="7"/>
    <x v="0"/>
  </r>
  <r>
    <x v="10"/>
    <x v="1"/>
    <n v="4"/>
    <s v="CZ010"/>
    <s v="CZ031"/>
    <s v="I60–I69"/>
    <n v="0"/>
    <n v="3"/>
    <n v="0"/>
    <n v="3"/>
    <x v="1"/>
    <x v="3"/>
    <s v="Hlavní město Praha"/>
    <m/>
    <x v="8"/>
    <x v="1"/>
  </r>
  <r>
    <x v="10"/>
    <x v="1"/>
    <n v="4"/>
    <s v="CZ010"/>
    <s v="CZ031"/>
    <s v="I70–I79"/>
    <n v="1"/>
    <n v="1"/>
    <n v="1"/>
    <n v="0"/>
    <x v="1"/>
    <x v="3"/>
    <s v="Hlavní město Praha"/>
    <m/>
    <x v="8"/>
    <x v="8"/>
  </r>
  <r>
    <x v="10"/>
    <x v="1"/>
    <n v="4"/>
    <s v="CZ010"/>
    <s v="CZ032"/>
    <s v="I26–I28"/>
    <n v="0"/>
    <n v="1"/>
    <n v="0"/>
    <n v="1"/>
    <x v="1"/>
    <x v="3"/>
    <s v="Hlavní město Praha"/>
    <m/>
    <x v="1"/>
    <x v="7"/>
  </r>
  <r>
    <x v="10"/>
    <x v="1"/>
    <n v="4"/>
    <s v="CZ010"/>
    <s v="CZ032"/>
    <s v="I60–I69"/>
    <n v="0"/>
    <n v="2"/>
    <n v="0"/>
    <n v="2"/>
    <x v="1"/>
    <x v="3"/>
    <s v="Hlavní město Praha"/>
    <m/>
    <x v="1"/>
    <x v="1"/>
  </r>
  <r>
    <x v="10"/>
    <x v="1"/>
    <n v="4"/>
    <s v="CZ010"/>
    <s v="CZ032"/>
    <s v="I70–I79"/>
    <n v="0"/>
    <n v="4"/>
    <n v="0"/>
    <n v="4"/>
    <x v="1"/>
    <x v="3"/>
    <s v="Hlavní město Praha"/>
    <m/>
    <x v="1"/>
    <x v="8"/>
  </r>
  <r>
    <x v="10"/>
    <x v="1"/>
    <n v="4"/>
    <s v="CZ010"/>
    <s v="CZ041"/>
    <s v="I20–I25"/>
    <n v="0"/>
    <n v="1"/>
    <n v="0"/>
    <n v="1"/>
    <x v="1"/>
    <x v="3"/>
    <s v="Hlavní město Praha"/>
    <m/>
    <x v="9"/>
    <x v="6"/>
  </r>
  <r>
    <x v="10"/>
    <x v="1"/>
    <n v="4"/>
    <s v="CZ010"/>
    <s v="CZ042"/>
    <s v="I20–I25"/>
    <n v="0"/>
    <n v="2"/>
    <n v="0"/>
    <n v="2"/>
    <x v="1"/>
    <x v="3"/>
    <s v="Hlavní město Praha"/>
    <m/>
    <x v="2"/>
    <x v="6"/>
  </r>
  <r>
    <x v="10"/>
    <x v="1"/>
    <n v="4"/>
    <s v="CZ010"/>
    <s v="CZ051"/>
    <s v="I20–I25"/>
    <n v="0"/>
    <n v="2"/>
    <n v="0"/>
    <n v="2"/>
    <x v="1"/>
    <x v="3"/>
    <s v="Hlavní město Praha"/>
    <m/>
    <x v="10"/>
    <x v="6"/>
  </r>
  <r>
    <x v="10"/>
    <x v="1"/>
    <n v="4"/>
    <s v="CZ010"/>
    <s v="CZ052"/>
    <s v="I30–I52"/>
    <n v="0"/>
    <n v="4"/>
    <n v="0"/>
    <n v="4"/>
    <x v="1"/>
    <x v="3"/>
    <s v="Hlavní město Praha"/>
    <m/>
    <x v="3"/>
    <x v="0"/>
  </r>
  <r>
    <x v="10"/>
    <x v="1"/>
    <n v="4"/>
    <s v="CZ010"/>
    <s v="CZ052"/>
    <s v="I60–I69"/>
    <n v="0"/>
    <n v="4"/>
    <n v="0"/>
    <n v="4"/>
    <x v="1"/>
    <x v="3"/>
    <s v="Hlavní město Praha"/>
    <m/>
    <x v="3"/>
    <x v="1"/>
  </r>
  <r>
    <x v="10"/>
    <x v="1"/>
    <n v="4"/>
    <s v="CZ010"/>
    <s v="CZ052"/>
    <s v="I60–I69"/>
    <n v="1"/>
    <n v="1"/>
    <n v="1"/>
    <n v="0"/>
    <x v="1"/>
    <x v="3"/>
    <s v="Hlavní město Praha"/>
    <m/>
    <x v="3"/>
    <x v="1"/>
  </r>
  <r>
    <x v="10"/>
    <x v="1"/>
    <n v="4"/>
    <s v="CZ010"/>
    <s v="CZ052"/>
    <s v="I80–I89"/>
    <n v="0"/>
    <n v="1"/>
    <n v="0"/>
    <n v="1"/>
    <x v="1"/>
    <x v="3"/>
    <s v="Hlavní město Praha"/>
    <m/>
    <x v="3"/>
    <x v="2"/>
  </r>
  <r>
    <x v="10"/>
    <x v="1"/>
    <n v="4"/>
    <s v="CZ010"/>
    <s v="CZ053"/>
    <s v="I60–I69"/>
    <n v="0"/>
    <n v="3"/>
    <n v="0"/>
    <n v="3"/>
    <x v="1"/>
    <x v="3"/>
    <s v="Hlavní město Praha"/>
    <m/>
    <x v="4"/>
    <x v="1"/>
  </r>
  <r>
    <x v="10"/>
    <x v="1"/>
    <n v="4"/>
    <s v="CZ010"/>
    <s v="CZ053"/>
    <s v="I70–I79"/>
    <n v="0"/>
    <n v="2"/>
    <n v="0"/>
    <n v="2"/>
    <x v="1"/>
    <x v="3"/>
    <s v="Hlavní město Praha"/>
    <m/>
    <x v="4"/>
    <x v="8"/>
  </r>
  <r>
    <x v="10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10"/>
    <x v="1"/>
    <n v="4"/>
    <s v="CZ010"/>
    <s v="CZ071"/>
    <s v="I10–I15"/>
    <n v="0"/>
    <n v="2"/>
    <n v="0"/>
    <n v="2"/>
    <x v="1"/>
    <x v="3"/>
    <s v="Hlavní město Praha"/>
    <m/>
    <x v="6"/>
    <x v="4"/>
  </r>
  <r>
    <x v="10"/>
    <x v="1"/>
    <n v="4"/>
    <s v="CZ020"/>
    <s v="CZ010"/>
    <s v="I20–I25"/>
    <n v="0"/>
    <n v="457"/>
    <n v="0"/>
    <n v="457"/>
    <x v="1"/>
    <x v="3"/>
    <s v="Středočeský kraj"/>
    <m/>
    <x v="0"/>
    <x v="6"/>
  </r>
  <r>
    <x v="10"/>
    <x v="1"/>
    <n v="4"/>
    <s v="CZ020"/>
    <s v="CZ010"/>
    <s v="I30–I52"/>
    <n v="1"/>
    <n v="21"/>
    <n v="21"/>
    <n v="0"/>
    <x v="1"/>
    <x v="3"/>
    <s v="Středočeský kraj"/>
    <m/>
    <x v="0"/>
    <x v="0"/>
  </r>
  <r>
    <x v="10"/>
    <x v="1"/>
    <n v="4"/>
    <s v="CZ020"/>
    <s v="CZ010"/>
    <s v="I80–I89"/>
    <n v="1"/>
    <n v="2"/>
    <n v="2"/>
    <n v="0"/>
    <x v="1"/>
    <x v="3"/>
    <s v="Středočeský kraj"/>
    <m/>
    <x v="0"/>
    <x v="2"/>
  </r>
  <r>
    <x v="10"/>
    <x v="1"/>
    <n v="4"/>
    <s v="CZ020"/>
    <s v="CZ020"/>
    <s v="I05–I09"/>
    <n v="0"/>
    <n v="1"/>
    <n v="0"/>
    <n v="1"/>
    <x v="1"/>
    <x v="3"/>
    <s v="Středočeský kraj"/>
    <m/>
    <x v="7"/>
    <x v="5"/>
  </r>
  <r>
    <x v="10"/>
    <x v="1"/>
    <n v="4"/>
    <s v="CZ020"/>
    <s v="CZ020"/>
    <s v="I26–I28"/>
    <n v="0"/>
    <n v="69"/>
    <n v="0"/>
    <n v="69"/>
    <x v="1"/>
    <x v="3"/>
    <s v="Středočeský kraj"/>
    <m/>
    <x v="7"/>
    <x v="7"/>
  </r>
  <r>
    <x v="10"/>
    <x v="1"/>
    <n v="4"/>
    <s v="CZ020"/>
    <s v="CZ020"/>
    <s v="I30–I52"/>
    <n v="1"/>
    <n v="39"/>
    <n v="39"/>
    <n v="0"/>
    <x v="1"/>
    <x v="3"/>
    <s v="Středočeský kraj"/>
    <m/>
    <x v="7"/>
    <x v="0"/>
  </r>
  <r>
    <x v="10"/>
    <x v="1"/>
    <n v="4"/>
    <s v="CZ020"/>
    <s v="CZ020"/>
    <s v="I60–I69"/>
    <n v="0"/>
    <n v="203"/>
    <n v="0"/>
    <n v="203"/>
    <x v="1"/>
    <x v="3"/>
    <s v="Středočeský kraj"/>
    <m/>
    <x v="7"/>
    <x v="1"/>
  </r>
  <r>
    <x v="10"/>
    <x v="1"/>
    <n v="4"/>
    <s v="CZ020"/>
    <s v="CZ020"/>
    <s v="I60–I69"/>
    <n v="1"/>
    <n v="17"/>
    <n v="17"/>
    <n v="0"/>
    <x v="1"/>
    <x v="3"/>
    <s v="Středočeský kraj"/>
    <m/>
    <x v="7"/>
    <x v="1"/>
  </r>
  <r>
    <x v="10"/>
    <x v="1"/>
    <n v="4"/>
    <s v="CZ020"/>
    <s v="CZ020"/>
    <s v="I70–I79"/>
    <n v="1"/>
    <n v="2"/>
    <n v="2"/>
    <n v="0"/>
    <x v="1"/>
    <x v="3"/>
    <s v="Středočeský kraj"/>
    <m/>
    <x v="7"/>
    <x v="8"/>
  </r>
  <r>
    <x v="10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10"/>
    <x v="1"/>
    <n v="4"/>
    <s v="CZ020"/>
    <s v="CZ031"/>
    <s v="I30–I52"/>
    <n v="0"/>
    <n v="5"/>
    <n v="0"/>
    <n v="5"/>
    <x v="1"/>
    <x v="3"/>
    <s v="Středočeský kraj"/>
    <m/>
    <x v="8"/>
    <x v="0"/>
  </r>
  <r>
    <x v="10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10"/>
    <x v="1"/>
    <n v="4"/>
    <s v="CZ020"/>
    <s v="CZ032"/>
    <s v="I10–I15"/>
    <n v="0"/>
    <n v="1"/>
    <n v="0"/>
    <n v="1"/>
    <x v="1"/>
    <x v="3"/>
    <s v="Středočeský kraj"/>
    <m/>
    <x v="1"/>
    <x v="4"/>
  </r>
  <r>
    <x v="10"/>
    <x v="1"/>
    <n v="4"/>
    <s v="CZ020"/>
    <s v="CZ032"/>
    <s v="I20–I25"/>
    <n v="0"/>
    <n v="5"/>
    <n v="0"/>
    <n v="5"/>
    <x v="1"/>
    <x v="3"/>
    <s v="Středočeský kraj"/>
    <m/>
    <x v="1"/>
    <x v="6"/>
  </r>
  <r>
    <x v="10"/>
    <x v="1"/>
    <n v="4"/>
    <s v="CZ020"/>
    <s v="CZ032"/>
    <s v="I60–I69"/>
    <n v="0"/>
    <n v="1"/>
    <n v="0"/>
    <n v="1"/>
    <x v="1"/>
    <x v="3"/>
    <s v="Středočeský kraj"/>
    <m/>
    <x v="1"/>
    <x v="1"/>
  </r>
  <r>
    <x v="10"/>
    <x v="1"/>
    <n v="4"/>
    <s v="CZ020"/>
    <s v="CZ042"/>
    <s v="I30–I52"/>
    <n v="0"/>
    <n v="2"/>
    <n v="0"/>
    <n v="2"/>
    <x v="1"/>
    <x v="3"/>
    <s v="Středočeský kraj"/>
    <m/>
    <x v="2"/>
    <x v="0"/>
  </r>
  <r>
    <x v="10"/>
    <x v="1"/>
    <n v="4"/>
    <s v="CZ020"/>
    <s v="CZ051"/>
    <s v="I20–I25"/>
    <n v="0"/>
    <n v="11"/>
    <n v="0"/>
    <n v="11"/>
    <x v="1"/>
    <x v="3"/>
    <s v="Středočeský kraj"/>
    <m/>
    <x v="10"/>
    <x v="6"/>
  </r>
  <r>
    <x v="10"/>
    <x v="1"/>
    <n v="4"/>
    <s v="CZ020"/>
    <s v="CZ051"/>
    <s v="I30–I52"/>
    <n v="0"/>
    <n v="19"/>
    <n v="0"/>
    <n v="19"/>
    <x v="1"/>
    <x v="3"/>
    <s v="Středočeský kraj"/>
    <m/>
    <x v="10"/>
    <x v="0"/>
  </r>
  <r>
    <x v="10"/>
    <x v="1"/>
    <n v="4"/>
    <s v="CZ020"/>
    <s v="CZ052"/>
    <s v="I70–I79"/>
    <n v="0"/>
    <n v="2"/>
    <n v="0"/>
    <n v="2"/>
    <x v="1"/>
    <x v="3"/>
    <s v="Středočeský kraj"/>
    <m/>
    <x v="3"/>
    <x v="8"/>
  </r>
  <r>
    <x v="10"/>
    <x v="1"/>
    <n v="4"/>
    <s v="CZ020"/>
    <s v="CZ053"/>
    <s v="I30–I52"/>
    <n v="0"/>
    <n v="4"/>
    <n v="0"/>
    <n v="4"/>
    <x v="1"/>
    <x v="3"/>
    <s v="Středočeský kraj"/>
    <m/>
    <x v="4"/>
    <x v="0"/>
  </r>
  <r>
    <x v="10"/>
    <x v="1"/>
    <n v="4"/>
    <s v="CZ020"/>
    <s v="CZ053"/>
    <s v="I70–I79"/>
    <n v="0"/>
    <n v="1"/>
    <n v="0"/>
    <n v="1"/>
    <x v="1"/>
    <x v="3"/>
    <s v="Středočeský kraj"/>
    <m/>
    <x v="4"/>
    <x v="8"/>
  </r>
  <r>
    <x v="10"/>
    <x v="1"/>
    <n v="4"/>
    <s v="CZ020"/>
    <s v="CZ063"/>
    <s v="I20–I25"/>
    <n v="0"/>
    <n v="1"/>
    <n v="0"/>
    <n v="1"/>
    <x v="1"/>
    <x v="3"/>
    <s v="Středočeský kraj"/>
    <m/>
    <x v="5"/>
    <x v="6"/>
  </r>
  <r>
    <x v="10"/>
    <x v="1"/>
    <n v="4"/>
    <s v="CZ020"/>
    <s v="CZ063"/>
    <s v="I70–I79"/>
    <n v="0"/>
    <n v="1"/>
    <n v="0"/>
    <n v="1"/>
    <x v="1"/>
    <x v="3"/>
    <s v="Středočeský kraj"/>
    <m/>
    <x v="5"/>
    <x v="8"/>
  </r>
  <r>
    <x v="10"/>
    <x v="1"/>
    <n v="4"/>
    <s v="CZ020"/>
    <s v="CZ064"/>
    <s v="I26–I28"/>
    <n v="0"/>
    <n v="1"/>
    <n v="0"/>
    <n v="1"/>
    <x v="1"/>
    <x v="3"/>
    <s v="Středočeský kraj"/>
    <m/>
    <x v="11"/>
    <x v="7"/>
  </r>
  <r>
    <x v="10"/>
    <x v="1"/>
    <n v="4"/>
    <s v="CZ020"/>
    <s v="CZ071"/>
    <s v="I20–I25"/>
    <n v="0"/>
    <n v="2"/>
    <n v="0"/>
    <n v="2"/>
    <x v="1"/>
    <x v="3"/>
    <s v="Středočeský kraj"/>
    <m/>
    <x v="6"/>
    <x v="6"/>
  </r>
  <r>
    <x v="10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10"/>
    <x v="1"/>
    <n v="4"/>
    <s v="CZ020"/>
    <s v="N/A"/>
    <s v="I10–I15"/>
    <n v="0"/>
    <n v="1"/>
    <n v="0"/>
    <n v="1"/>
    <x v="1"/>
    <x v="3"/>
    <s v="Středočeský kraj"/>
    <m/>
    <x v="12"/>
    <x v="4"/>
  </r>
  <r>
    <x v="10"/>
    <x v="1"/>
    <n v="4"/>
    <s v="CZ031"/>
    <s v="CZ010"/>
    <s v="I10–I15"/>
    <n v="0"/>
    <n v="4"/>
    <n v="0"/>
    <n v="4"/>
    <x v="1"/>
    <x v="3"/>
    <s v="Jihočeský kraj"/>
    <m/>
    <x v="0"/>
    <x v="4"/>
  </r>
  <r>
    <x v="10"/>
    <x v="1"/>
    <n v="4"/>
    <s v="CZ031"/>
    <s v="CZ010"/>
    <s v="I20–I25"/>
    <n v="0"/>
    <n v="5"/>
    <n v="0"/>
    <n v="5"/>
    <x v="1"/>
    <x v="3"/>
    <s v="Jihočeský kraj"/>
    <m/>
    <x v="0"/>
    <x v="6"/>
  </r>
  <r>
    <x v="10"/>
    <x v="1"/>
    <n v="4"/>
    <s v="CZ031"/>
    <s v="CZ010"/>
    <s v="I26–I28"/>
    <n v="0"/>
    <n v="7"/>
    <n v="0"/>
    <n v="7"/>
    <x v="1"/>
    <x v="3"/>
    <s v="Jihočeský kraj"/>
    <m/>
    <x v="0"/>
    <x v="7"/>
  </r>
  <r>
    <x v="10"/>
    <x v="1"/>
    <n v="4"/>
    <s v="CZ031"/>
    <s v="CZ010"/>
    <s v="I30–I52"/>
    <n v="0"/>
    <n v="24"/>
    <n v="0"/>
    <n v="24"/>
    <x v="1"/>
    <x v="3"/>
    <s v="Jihočeský kraj"/>
    <m/>
    <x v="0"/>
    <x v="0"/>
  </r>
  <r>
    <x v="10"/>
    <x v="1"/>
    <n v="4"/>
    <s v="CZ031"/>
    <s v="CZ010"/>
    <s v="I30–I52"/>
    <n v="1"/>
    <n v="2"/>
    <n v="2"/>
    <n v="0"/>
    <x v="1"/>
    <x v="3"/>
    <s v="Jihočeský kraj"/>
    <m/>
    <x v="0"/>
    <x v="0"/>
  </r>
  <r>
    <x v="10"/>
    <x v="1"/>
    <n v="4"/>
    <s v="CZ031"/>
    <s v="CZ020"/>
    <s v="I20–I25"/>
    <n v="0"/>
    <n v="1"/>
    <n v="0"/>
    <n v="1"/>
    <x v="1"/>
    <x v="3"/>
    <s v="Jihočeský kraj"/>
    <m/>
    <x v="7"/>
    <x v="6"/>
  </r>
  <r>
    <x v="10"/>
    <x v="1"/>
    <n v="4"/>
    <s v="CZ031"/>
    <s v="CZ031"/>
    <s v="I05–I09"/>
    <n v="0"/>
    <n v="1"/>
    <n v="0"/>
    <n v="1"/>
    <x v="1"/>
    <x v="3"/>
    <s v="Jihočeský kraj"/>
    <m/>
    <x v="8"/>
    <x v="5"/>
  </r>
  <r>
    <x v="10"/>
    <x v="1"/>
    <n v="4"/>
    <s v="CZ031"/>
    <s v="CZ031"/>
    <s v="I26–I28"/>
    <n v="0"/>
    <n v="50"/>
    <n v="0"/>
    <n v="50"/>
    <x v="1"/>
    <x v="3"/>
    <s v="Jihočeský kraj"/>
    <m/>
    <x v="8"/>
    <x v="7"/>
  </r>
  <r>
    <x v="10"/>
    <x v="1"/>
    <n v="4"/>
    <s v="CZ031"/>
    <s v="CZ031"/>
    <s v="I30–I52"/>
    <n v="1"/>
    <n v="28"/>
    <n v="28"/>
    <n v="0"/>
    <x v="1"/>
    <x v="3"/>
    <s v="Jihočeský kraj"/>
    <m/>
    <x v="8"/>
    <x v="0"/>
  </r>
  <r>
    <x v="10"/>
    <x v="1"/>
    <n v="4"/>
    <s v="CZ031"/>
    <s v="CZ031"/>
    <s v="I60–I69"/>
    <n v="0"/>
    <n v="207"/>
    <n v="0"/>
    <n v="207"/>
    <x v="1"/>
    <x v="3"/>
    <s v="Jihočeský kraj"/>
    <m/>
    <x v="8"/>
    <x v="1"/>
  </r>
  <r>
    <x v="10"/>
    <x v="1"/>
    <n v="4"/>
    <s v="CZ031"/>
    <s v="CZ031"/>
    <s v="I80–I89"/>
    <n v="1"/>
    <n v="1"/>
    <n v="1"/>
    <n v="0"/>
    <x v="1"/>
    <x v="3"/>
    <s v="Jihočeský kraj"/>
    <m/>
    <x v="8"/>
    <x v="2"/>
  </r>
  <r>
    <x v="10"/>
    <x v="1"/>
    <n v="4"/>
    <s v="CZ031"/>
    <s v="CZ032"/>
    <s v="I30–I52"/>
    <n v="0"/>
    <n v="1"/>
    <n v="0"/>
    <n v="1"/>
    <x v="1"/>
    <x v="3"/>
    <s v="Jihočeský kraj"/>
    <m/>
    <x v="1"/>
    <x v="0"/>
  </r>
  <r>
    <x v="10"/>
    <x v="1"/>
    <n v="4"/>
    <s v="CZ031"/>
    <s v="CZ063"/>
    <s v="I10–I15"/>
    <n v="0"/>
    <n v="1"/>
    <n v="0"/>
    <n v="1"/>
    <x v="1"/>
    <x v="3"/>
    <s v="Jihočeský kraj"/>
    <m/>
    <x v="5"/>
    <x v="4"/>
  </r>
  <r>
    <x v="10"/>
    <x v="1"/>
    <n v="4"/>
    <s v="CZ031"/>
    <s v="CZ063"/>
    <s v="I60–I69"/>
    <n v="0"/>
    <n v="4"/>
    <n v="0"/>
    <n v="4"/>
    <x v="1"/>
    <x v="3"/>
    <s v="Jihočeský kraj"/>
    <m/>
    <x v="5"/>
    <x v="1"/>
  </r>
  <r>
    <x v="10"/>
    <x v="1"/>
    <n v="4"/>
    <s v="CZ031"/>
    <s v="CZ071"/>
    <s v="I30–I52"/>
    <n v="0"/>
    <n v="1"/>
    <n v="0"/>
    <n v="1"/>
    <x v="1"/>
    <x v="3"/>
    <s v="Jihočeský kraj"/>
    <m/>
    <x v="6"/>
    <x v="0"/>
  </r>
  <r>
    <x v="10"/>
    <x v="1"/>
    <n v="4"/>
    <s v="CZ032"/>
    <s v="CZ010"/>
    <s v="I10–I15"/>
    <n v="0"/>
    <n v="1"/>
    <n v="0"/>
    <n v="1"/>
    <x v="1"/>
    <x v="3"/>
    <s v="Plzeňský kraj"/>
    <m/>
    <x v="0"/>
    <x v="4"/>
  </r>
  <r>
    <x v="10"/>
    <x v="1"/>
    <n v="4"/>
    <s v="CZ032"/>
    <s v="CZ010"/>
    <s v="I26–I28"/>
    <n v="0"/>
    <n v="3"/>
    <n v="0"/>
    <n v="3"/>
    <x v="1"/>
    <x v="3"/>
    <s v="Plzeňský kraj"/>
    <m/>
    <x v="0"/>
    <x v="7"/>
  </r>
  <r>
    <x v="10"/>
    <x v="1"/>
    <n v="4"/>
    <s v="CZ032"/>
    <s v="CZ031"/>
    <s v="I30–I52"/>
    <n v="0"/>
    <n v="5"/>
    <n v="0"/>
    <n v="5"/>
    <x v="1"/>
    <x v="3"/>
    <s v="Plzeňský kraj"/>
    <m/>
    <x v="8"/>
    <x v="0"/>
  </r>
  <r>
    <x v="10"/>
    <x v="1"/>
    <n v="4"/>
    <s v="CZ032"/>
    <s v="CZ031"/>
    <s v="I70–I79"/>
    <n v="0"/>
    <n v="2"/>
    <n v="0"/>
    <n v="2"/>
    <x v="1"/>
    <x v="3"/>
    <s v="Plzeňský kraj"/>
    <m/>
    <x v="8"/>
    <x v="8"/>
  </r>
  <r>
    <x v="10"/>
    <x v="1"/>
    <n v="4"/>
    <s v="CZ032"/>
    <s v="CZ032"/>
    <s v="I20–I25"/>
    <n v="1"/>
    <n v="4"/>
    <n v="4"/>
    <n v="0"/>
    <x v="1"/>
    <x v="3"/>
    <s v="Plzeňský kraj"/>
    <m/>
    <x v="1"/>
    <x v="6"/>
  </r>
  <r>
    <x v="10"/>
    <x v="1"/>
    <n v="4"/>
    <s v="CZ032"/>
    <s v="CZ032"/>
    <s v="I30–I52"/>
    <n v="1"/>
    <n v="42"/>
    <n v="42"/>
    <n v="0"/>
    <x v="1"/>
    <x v="3"/>
    <s v="Plzeňský kraj"/>
    <m/>
    <x v="1"/>
    <x v="0"/>
  </r>
  <r>
    <x v="10"/>
    <x v="1"/>
    <n v="4"/>
    <s v="CZ032"/>
    <s v="CZ032"/>
    <s v="I95–I99"/>
    <n v="0"/>
    <n v="16"/>
    <n v="0"/>
    <n v="16"/>
    <x v="1"/>
    <x v="3"/>
    <s v="Plzeňský kraj"/>
    <m/>
    <x v="1"/>
    <x v="3"/>
  </r>
  <r>
    <x v="10"/>
    <x v="1"/>
    <n v="4"/>
    <s v="CZ032"/>
    <s v="CZ042"/>
    <s v="I60–I69"/>
    <n v="0"/>
    <n v="3"/>
    <n v="0"/>
    <n v="3"/>
    <x v="1"/>
    <x v="3"/>
    <s v="Plzeňský kraj"/>
    <m/>
    <x v="2"/>
    <x v="1"/>
  </r>
  <r>
    <x v="10"/>
    <x v="1"/>
    <n v="4"/>
    <s v="CZ041"/>
    <s v="CZ010"/>
    <s v="I10–I15"/>
    <n v="0"/>
    <n v="6"/>
    <n v="0"/>
    <n v="6"/>
    <x v="1"/>
    <x v="3"/>
    <s v="Karlovarský kraj"/>
    <m/>
    <x v="0"/>
    <x v="4"/>
  </r>
  <r>
    <x v="10"/>
    <x v="1"/>
    <n v="4"/>
    <s v="CZ041"/>
    <s v="CZ010"/>
    <s v="I30–I52"/>
    <n v="1"/>
    <n v="1"/>
    <n v="1"/>
    <n v="0"/>
    <x v="1"/>
    <x v="3"/>
    <s v="Karlovarský kraj"/>
    <m/>
    <x v="0"/>
    <x v="0"/>
  </r>
  <r>
    <x v="10"/>
    <x v="1"/>
    <n v="4"/>
    <s v="CZ041"/>
    <s v="CZ010"/>
    <s v="I60–I69"/>
    <n v="0"/>
    <n v="19"/>
    <n v="0"/>
    <n v="19"/>
    <x v="1"/>
    <x v="3"/>
    <s v="Karlovarský kraj"/>
    <m/>
    <x v="0"/>
    <x v="1"/>
  </r>
  <r>
    <x v="10"/>
    <x v="1"/>
    <n v="4"/>
    <s v="CZ041"/>
    <s v="CZ031"/>
    <s v="I30–I52"/>
    <n v="0"/>
    <n v="2"/>
    <n v="0"/>
    <n v="2"/>
    <x v="1"/>
    <x v="3"/>
    <s v="Karlovarský kraj"/>
    <m/>
    <x v="8"/>
    <x v="0"/>
  </r>
  <r>
    <x v="10"/>
    <x v="1"/>
    <n v="4"/>
    <s v="CZ041"/>
    <s v="CZ031"/>
    <s v="I60–I69"/>
    <n v="1"/>
    <n v="1"/>
    <n v="1"/>
    <n v="0"/>
    <x v="1"/>
    <x v="3"/>
    <s v="Karlovarský kraj"/>
    <m/>
    <x v="8"/>
    <x v="1"/>
  </r>
  <r>
    <x v="10"/>
    <x v="1"/>
    <n v="4"/>
    <s v="CZ041"/>
    <s v="CZ032"/>
    <s v="I20–I25"/>
    <n v="0"/>
    <n v="8"/>
    <n v="0"/>
    <n v="8"/>
    <x v="1"/>
    <x v="3"/>
    <s v="Karlovarský kraj"/>
    <m/>
    <x v="1"/>
    <x v="6"/>
  </r>
  <r>
    <x v="10"/>
    <x v="1"/>
    <n v="4"/>
    <s v="CZ041"/>
    <s v="CZ032"/>
    <s v="I60–I69"/>
    <n v="1"/>
    <n v="1"/>
    <n v="1"/>
    <n v="0"/>
    <x v="1"/>
    <x v="3"/>
    <s v="Karlovarský kraj"/>
    <m/>
    <x v="1"/>
    <x v="1"/>
  </r>
  <r>
    <x v="10"/>
    <x v="1"/>
    <n v="4"/>
    <s v="CZ041"/>
    <s v="CZ041"/>
    <s v="I26–I28"/>
    <n v="1"/>
    <n v="2"/>
    <n v="2"/>
    <n v="0"/>
    <x v="1"/>
    <x v="3"/>
    <s v="Karlovarský kraj"/>
    <m/>
    <x v="9"/>
    <x v="7"/>
  </r>
  <r>
    <x v="10"/>
    <x v="1"/>
    <n v="4"/>
    <s v="CZ041"/>
    <s v="CZ041"/>
    <s v="I30–I52"/>
    <n v="0"/>
    <n v="280"/>
    <n v="0"/>
    <n v="280"/>
    <x v="1"/>
    <x v="3"/>
    <s v="Karlovarský kraj"/>
    <m/>
    <x v="9"/>
    <x v="0"/>
  </r>
  <r>
    <x v="10"/>
    <x v="1"/>
    <n v="4"/>
    <s v="CZ041"/>
    <s v="CZ041"/>
    <s v="I30–I52"/>
    <n v="1"/>
    <n v="6"/>
    <n v="6"/>
    <n v="0"/>
    <x v="1"/>
    <x v="3"/>
    <s v="Karlovarský kraj"/>
    <m/>
    <x v="9"/>
    <x v="0"/>
  </r>
  <r>
    <x v="10"/>
    <x v="1"/>
    <n v="4"/>
    <s v="CZ041"/>
    <s v="CZ041"/>
    <s v="I60–I69"/>
    <n v="0"/>
    <n v="85"/>
    <n v="0"/>
    <n v="85"/>
    <x v="1"/>
    <x v="3"/>
    <s v="Karlovarský kraj"/>
    <m/>
    <x v="9"/>
    <x v="1"/>
  </r>
  <r>
    <x v="10"/>
    <x v="1"/>
    <n v="4"/>
    <s v="CZ041"/>
    <s v="CZ041"/>
    <s v="I70–I79"/>
    <n v="0"/>
    <n v="45"/>
    <n v="0"/>
    <n v="45"/>
    <x v="1"/>
    <x v="3"/>
    <s v="Karlovarský kraj"/>
    <m/>
    <x v="9"/>
    <x v="8"/>
  </r>
  <r>
    <x v="10"/>
    <x v="1"/>
    <n v="4"/>
    <s v="CZ041"/>
    <s v="CZ041"/>
    <s v="I95–I99"/>
    <n v="0"/>
    <n v="5"/>
    <n v="0"/>
    <n v="5"/>
    <x v="1"/>
    <x v="3"/>
    <s v="Karlovarský kraj"/>
    <m/>
    <x v="9"/>
    <x v="3"/>
  </r>
  <r>
    <x v="10"/>
    <x v="1"/>
    <n v="4"/>
    <s v="CZ042"/>
    <s v="CZ010"/>
    <s v="I05–I09"/>
    <n v="0"/>
    <n v="11"/>
    <n v="0"/>
    <n v="11"/>
    <x v="1"/>
    <x v="3"/>
    <s v="Ústecký kraj"/>
    <m/>
    <x v="0"/>
    <x v="5"/>
  </r>
  <r>
    <x v="10"/>
    <x v="1"/>
    <n v="4"/>
    <s v="CZ042"/>
    <s v="CZ010"/>
    <s v="I20–I25"/>
    <n v="0"/>
    <n v="107"/>
    <n v="0"/>
    <n v="107"/>
    <x v="1"/>
    <x v="3"/>
    <s v="Ústecký kraj"/>
    <m/>
    <x v="0"/>
    <x v="6"/>
  </r>
  <r>
    <x v="10"/>
    <x v="1"/>
    <n v="4"/>
    <s v="CZ042"/>
    <s v="CZ010"/>
    <s v="I26–I28"/>
    <n v="0"/>
    <n v="11"/>
    <n v="0"/>
    <n v="11"/>
    <x v="1"/>
    <x v="3"/>
    <s v="Ústecký kraj"/>
    <m/>
    <x v="0"/>
    <x v="7"/>
  </r>
  <r>
    <x v="10"/>
    <x v="1"/>
    <n v="4"/>
    <s v="CZ042"/>
    <s v="CZ010"/>
    <s v="I60–I69"/>
    <n v="0"/>
    <n v="65"/>
    <n v="0"/>
    <n v="65"/>
    <x v="1"/>
    <x v="3"/>
    <s v="Ústecký kraj"/>
    <m/>
    <x v="0"/>
    <x v="1"/>
  </r>
  <r>
    <x v="10"/>
    <x v="1"/>
    <n v="4"/>
    <s v="CZ042"/>
    <s v="CZ010"/>
    <s v="I60–I69"/>
    <n v="1"/>
    <n v="4"/>
    <n v="4"/>
    <n v="0"/>
    <x v="1"/>
    <x v="3"/>
    <s v="Ústecký kraj"/>
    <m/>
    <x v="0"/>
    <x v="1"/>
  </r>
  <r>
    <x v="10"/>
    <x v="1"/>
    <n v="4"/>
    <s v="CZ042"/>
    <s v="CZ010"/>
    <s v="I70–I79"/>
    <n v="1"/>
    <n v="5"/>
    <n v="5"/>
    <n v="0"/>
    <x v="1"/>
    <x v="3"/>
    <s v="Ústecký kraj"/>
    <m/>
    <x v="0"/>
    <x v="8"/>
  </r>
  <r>
    <x v="10"/>
    <x v="1"/>
    <n v="4"/>
    <s v="CZ042"/>
    <s v="CZ010"/>
    <s v="I80–I89"/>
    <n v="0"/>
    <n v="16"/>
    <n v="0"/>
    <n v="16"/>
    <x v="1"/>
    <x v="3"/>
    <s v="Ústecký kraj"/>
    <m/>
    <x v="0"/>
    <x v="2"/>
  </r>
  <r>
    <x v="10"/>
    <x v="1"/>
    <n v="4"/>
    <s v="CZ042"/>
    <s v="CZ010"/>
    <s v="I95–I99"/>
    <n v="0"/>
    <n v="6"/>
    <n v="0"/>
    <n v="6"/>
    <x v="1"/>
    <x v="3"/>
    <s v="Ústecký kraj"/>
    <m/>
    <x v="0"/>
    <x v="3"/>
  </r>
  <r>
    <x v="10"/>
    <x v="1"/>
    <n v="4"/>
    <s v="CZ042"/>
    <s v="CZ020"/>
    <s v="I20–I25"/>
    <n v="0"/>
    <n v="1"/>
    <n v="0"/>
    <n v="1"/>
    <x v="1"/>
    <x v="3"/>
    <s v="Ústecký kraj"/>
    <m/>
    <x v="7"/>
    <x v="6"/>
  </r>
  <r>
    <x v="10"/>
    <x v="1"/>
    <n v="4"/>
    <s v="CZ042"/>
    <s v="CZ020"/>
    <s v="I30–I52"/>
    <n v="0"/>
    <n v="7"/>
    <n v="0"/>
    <n v="7"/>
    <x v="1"/>
    <x v="3"/>
    <s v="Ústecký kraj"/>
    <m/>
    <x v="7"/>
    <x v="0"/>
  </r>
  <r>
    <x v="10"/>
    <x v="1"/>
    <n v="4"/>
    <s v="CZ042"/>
    <s v="CZ020"/>
    <s v="I30–I52"/>
    <n v="1"/>
    <n v="2"/>
    <n v="2"/>
    <n v="0"/>
    <x v="1"/>
    <x v="3"/>
    <s v="Ústecký kraj"/>
    <m/>
    <x v="7"/>
    <x v="0"/>
  </r>
  <r>
    <x v="10"/>
    <x v="1"/>
    <n v="4"/>
    <s v="CZ042"/>
    <s v="CZ020"/>
    <s v="I70–I79"/>
    <n v="0"/>
    <n v="1"/>
    <n v="0"/>
    <n v="1"/>
    <x v="1"/>
    <x v="3"/>
    <s v="Ústecký kraj"/>
    <m/>
    <x v="7"/>
    <x v="8"/>
  </r>
  <r>
    <x v="10"/>
    <x v="1"/>
    <n v="4"/>
    <s v="CZ042"/>
    <s v="CZ020"/>
    <s v="I70–I79"/>
    <n v="1"/>
    <n v="1"/>
    <n v="1"/>
    <n v="0"/>
    <x v="1"/>
    <x v="3"/>
    <s v="Ústecký kraj"/>
    <m/>
    <x v="7"/>
    <x v="8"/>
  </r>
  <r>
    <x v="10"/>
    <x v="1"/>
    <n v="4"/>
    <s v="CZ042"/>
    <s v="CZ031"/>
    <s v="I20–I25"/>
    <n v="0"/>
    <n v="1"/>
    <n v="0"/>
    <n v="1"/>
    <x v="1"/>
    <x v="3"/>
    <s v="Ústecký kraj"/>
    <m/>
    <x v="8"/>
    <x v="6"/>
  </r>
  <r>
    <x v="10"/>
    <x v="1"/>
    <n v="4"/>
    <s v="CZ042"/>
    <s v="CZ032"/>
    <s v="I26–I28"/>
    <n v="0"/>
    <n v="1"/>
    <n v="0"/>
    <n v="1"/>
    <x v="1"/>
    <x v="3"/>
    <s v="Ústecký kraj"/>
    <m/>
    <x v="1"/>
    <x v="7"/>
  </r>
  <r>
    <x v="10"/>
    <x v="1"/>
    <n v="4"/>
    <s v="CZ042"/>
    <s v="CZ032"/>
    <s v="I60–I69"/>
    <n v="1"/>
    <n v="1"/>
    <n v="1"/>
    <n v="0"/>
    <x v="1"/>
    <x v="3"/>
    <s v="Ústecký kraj"/>
    <m/>
    <x v="1"/>
    <x v="1"/>
  </r>
  <r>
    <x v="10"/>
    <x v="1"/>
    <n v="4"/>
    <s v="CZ042"/>
    <s v="CZ041"/>
    <s v="I10–I15"/>
    <n v="0"/>
    <n v="5"/>
    <n v="0"/>
    <n v="5"/>
    <x v="1"/>
    <x v="3"/>
    <s v="Ústecký kraj"/>
    <m/>
    <x v="9"/>
    <x v="4"/>
  </r>
  <r>
    <x v="10"/>
    <x v="1"/>
    <n v="4"/>
    <s v="CZ042"/>
    <s v="CZ041"/>
    <s v="I20–I25"/>
    <n v="1"/>
    <n v="1"/>
    <n v="1"/>
    <n v="0"/>
    <x v="1"/>
    <x v="3"/>
    <s v="Ústecký kraj"/>
    <m/>
    <x v="9"/>
    <x v="6"/>
  </r>
  <r>
    <x v="10"/>
    <x v="1"/>
    <n v="4"/>
    <s v="CZ042"/>
    <s v="CZ041"/>
    <s v="I26–I28"/>
    <n v="0"/>
    <n v="3"/>
    <n v="0"/>
    <n v="3"/>
    <x v="1"/>
    <x v="3"/>
    <s v="Ústecký kraj"/>
    <m/>
    <x v="9"/>
    <x v="7"/>
  </r>
  <r>
    <x v="10"/>
    <x v="1"/>
    <n v="4"/>
    <s v="CZ042"/>
    <s v="CZ042"/>
    <s v="I20–I25"/>
    <n v="0"/>
    <n v="304"/>
    <n v="0"/>
    <n v="304"/>
    <x v="1"/>
    <x v="3"/>
    <s v="Ústecký kraj"/>
    <m/>
    <x v="2"/>
    <x v="6"/>
  </r>
  <r>
    <x v="10"/>
    <x v="1"/>
    <n v="4"/>
    <s v="CZ042"/>
    <s v="CZ042"/>
    <s v="I20–I25"/>
    <n v="1"/>
    <n v="12"/>
    <n v="12"/>
    <n v="0"/>
    <x v="1"/>
    <x v="3"/>
    <s v="Ústecký kraj"/>
    <m/>
    <x v="2"/>
    <x v="6"/>
  </r>
  <r>
    <x v="10"/>
    <x v="1"/>
    <n v="4"/>
    <s v="CZ042"/>
    <s v="CZ042"/>
    <s v="I30–I52"/>
    <n v="0"/>
    <n v="708"/>
    <n v="0"/>
    <n v="708"/>
    <x v="1"/>
    <x v="3"/>
    <s v="Ústecký kraj"/>
    <m/>
    <x v="2"/>
    <x v="0"/>
  </r>
  <r>
    <x v="10"/>
    <x v="1"/>
    <n v="4"/>
    <s v="CZ042"/>
    <s v="CZ042"/>
    <s v="I30–I52"/>
    <n v="1"/>
    <n v="38"/>
    <n v="38"/>
    <n v="0"/>
    <x v="1"/>
    <x v="3"/>
    <s v="Ústecký kraj"/>
    <m/>
    <x v="2"/>
    <x v="0"/>
  </r>
  <r>
    <x v="10"/>
    <x v="1"/>
    <n v="4"/>
    <s v="CZ042"/>
    <s v="CZ053"/>
    <s v="I80–I89"/>
    <n v="0"/>
    <n v="1"/>
    <n v="0"/>
    <n v="1"/>
    <x v="1"/>
    <x v="3"/>
    <s v="Ústecký kraj"/>
    <m/>
    <x v="4"/>
    <x v="2"/>
  </r>
  <r>
    <x v="10"/>
    <x v="1"/>
    <n v="4"/>
    <s v="CZ042"/>
    <s v="CZ063"/>
    <s v="I30–I52"/>
    <n v="0"/>
    <n v="1"/>
    <n v="0"/>
    <n v="1"/>
    <x v="1"/>
    <x v="3"/>
    <s v="Ústecký kraj"/>
    <m/>
    <x v="5"/>
    <x v="0"/>
  </r>
  <r>
    <x v="10"/>
    <x v="1"/>
    <n v="4"/>
    <s v="CZ042"/>
    <s v="CZ080"/>
    <s v="I30–I52"/>
    <n v="0"/>
    <n v="1"/>
    <n v="0"/>
    <n v="1"/>
    <x v="1"/>
    <x v="3"/>
    <s v="Ústecký kraj"/>
    <m/>
    <x v="14"/>
    <x v="0"/>
  </r>
  <r>
    <x v="10"/>
    <x v="1"/>
    <n v="4"/>
    <s v="CZ051"/>
    <s v="CZ010"/>
    <s v="I05–I09"/>
    <n v="0"/>
    <n v="6"/>
    <n v="0"/>
    <n v="6"/>
    <x v="1"/>
    <x v="3"/>
    <s v="Liberecký kraj"/>
    <m/>
    <x v="0"/>
    <x v="5"/>
  </r>
  <r>
    <x v="10"/>
    <x v="1"/>
    <n v="4"/>
    <s v="CZ051"/>
    <s v="CZ010"/>
    <s v="I05–I09"/>
    <n v="1"/>
    <n v="1"/>
    <n v="1"/>
    <n v="0"/>
    <x v="1"/>
    <x v="3"/>
    <s v="Liberecký kraj"/>
    <m/>
    <x v="0"/>
    <x v="5"/>
  </r>
  <r>
    <x v="10"/>
    <x v="1"/>
    <n v="4"/>
    <s v="CZ051"/>
    <s v="CZ010"/>
    <s v="I26–I28"/>
    <n v="0"/>
    <n v="6"/>
    <n v="0"/>
    <n v="6"/>
    <x v="1"/>
    <x v="3"/>
    <s v="Liberecký kraj"/>
    <m/>
    <x v="0"/>
    <x v="7"/>
  </r>
  <r>
    <x v="10"/>
    <x v="1"/>
    <n v="4"/>
    <s v="CZ051"/>
    <s v="CZ010"/>
    <s v="I80–I89"/>
    <n v="0"/>
    <n v="1"/>
    <n v="0"/>
    <n v="1"/>
    <x v="1"/>
    <x v="3"/>
    <s v="Liberecký kraj"/>
    <m/>
    <x v="0"/>
    <x v="2"/>
  </r>
  <r>
    <x v="10"/>
    <x v="1"/>
    <n v="4"/>
    <s v="CZ051"/>
    <s v="CZ020"/>
    <s v="I10–I15"/>
    <n v="0"/>
    <n v="1"/>
    <n v="0"/>
    <n v="1"/>
    <x v="1"/>
    <x v="3"/>
    <s v="Liberecký kraj"/>
    <m/>
    <x v="7"/>
    <x v="4"/>
  </r>
  <r>
    <x v="10"/>
    <x v="1"/>
    <n v="4"/>
    <s v="CZ051"/>
    <s v="CZ020"/>
    <s v="I70–I79"/>
    <n v="0"/>
    <n v="2"/>
    <n v="0"/>
    <n v="2"/>
    <x v="1"/>
    <x v="3"/>
    <s v="Liberecký kraj"/>
    <m/>
    <x v="7"/>
    <x v="8"/>
  </r>
  <r>
    <x v="10"/>
    <x v="1"/>
    <n v="4"/>
    <s v="CZ051"/>
    <s v="CZ031"/>
    <s v="I30–I52"/>
    <n v="0"/>
    <n v="1"/>
    <n v="0"/>
    <n v="1"/>
    <x v="1"/>
    <x v="3"/>
    <s v="Liberecký kraj"/>
    <m/>
    <x v="8"/>
    <x v="0"/>
  </r>
  <r>
    <x v="10"/>
    <x v="1"/>
    <n v="4"/>
    <s v="CZ051"/>
    <s v="CZ042"/>
    <s v="I60–I69"/>
    <n v="0"/>
    <n v="2"/>
    <n v="0"/>
    <n v="2"/>
    <x v="1"/>
    <x v="3"/>
    <s v="Liberecký kraj"/>
    <m/>
    <x v="2"/>
    <x v="1"/>
  </r>
  <r>
    <x v="10"/>
    <x v="1"/>
    <n v="4"/>
    <s v="CZ051"/>
    <s v="CZ042"/>
    <s v="I80–I89"/>
    <n v="0"/>
    <n v="7"/>
    <n v="0"/>
    <n v="7"/>
    <x v="1"/>
    <x v="3"/>
    <s v="Liberecký kraj"/>
    <m/>
    <x v="2"/>
    <x v="2"/>
  </r>
  <r>
    <x v="10"/>
    <x v="1"/>
    <n v="4"/>
    <s v="CZ051"/>
    <s v="CZ051"/>
    <s v="I05–I09"/>
    <n v="0"/>
    <n v="2"/>
    <n v="0"/>
    <n v="2"/>
    <x v="1"/>
    <x v="3"/>
    <s v="Liberecký kraj"/>
    <m/>
    <x v="10"/>
    <x v="5"/>
  </r>
  <r>
    <x v="10"/>
    <x v="1"/>
    <n v="4"/>
    <s v="CZ051"/>
    <s v="CZ051"/>
    <s v="I60–I69"/>
    <n v="0"/>
    <n v="146"/>
    <n v="0"/>
    <n v="146"/>
    <x v="1"/>
    <x v="3"/>
    <s v="Liberecký kraj"/>
    <m/>
    <x v="10"/>
    <x v="1"/>
  </r>
  <r>
    <x v="10"/>
    <x v="1"/>
    <n v="4"/>
    <s v="CZ051"/>
    <s v="CZ051"/>
    <s v="I70–I79"/>
    <n v="1"/>
    <n v="4"/>
    <n v="4"/>
    <n v="0"/>
    <x v="1"/>
    <x v="3"/>
    <s v="Liberecký kraj"/>
    <m/>
    <x v="10"/>
    <x v="8"/>
  </r>
  <r>
    <x v="10"/>
    <x v="1"/>
    <n v="4"/>
    <s v="CZ051"/>
    <s v="CZ051"/>
    <s v="I80–I89"/>
    <n v="0"/>
    <n v="60"/>
    <n v="0"/>
    <n v="60"/>
    <x v="1"/>
    <x v="3"/>
    <s v="Liberecký kraj"/>
    <m/>
    <x v="10"/>
    <x v="2"/>
  </r>
  <r>
    <x v="10"/>
    <x v="1"/>
    <n v="4"/>
    <s v="CZ051"/>
    <s v="CZ051"/>
    <s v="I95–I99"/>
    <n v="0"/>
    <n v="3"/>
    <n v="0"/>
    <n v="3"/>
    <x v="1"/>
    <x v="3"/>
    <s v="Liberecký kraj"/>
    <m/>
    <x v="10"/>
    <x v="3"/>
  </r>
  <r>
    <x v="10"/>
    <x v="1"/>
    <n v="4"/>
    <s v="CZ051"/>
    <s v="CZ052"/>
    <s v="I60–I69"/>
    <n v="0"/>
    <n v="3"/>
    <n v="0"/>
    <n v="3"/>
    <x v="1"/>
    <x v="3"/>
    <s v="Liberecký kraj"/>
    <m/>
    <x v="3"/>
    <x v="1"/>
  </r>
  <r>
    <x v="10"/>
    <x v="1"/>
    <n v="4"/>
    <s v="CZ051"/>
    <s v="CZ052"/>
    <s v="I70–I79"/>
    <n v="0"/>
    <n v="5"/>
    <n v="0"/>
    <n v="5"/>
    <x v="1"/>
    <x v="3"/>
    <s v="Liberecký kraj"/>
    <m/>
    <x v="3"/>
    <x v="8"/>
  </r>
  <r>
    <x v="10"/>
    <x v="1"/>
    <n v="4"/>
    <s v="CZ051"/>
    <s v="CZ052"/>
    <s v="I80–I89"/>
    <n v="0"/>
    <n v="1"/>
    <n v="0"/>
    <n v="1"/>
    <x v="1"/>
    <x v="3"/>
    <s v="Liberecký kraj"/>
    <m/>
    <x v="3"/>
    <x v="2"/>
  </r>
  <r>
    <x v="10"/>
    <x v="1"/>
    <n v="4"/>
    <s v="CZ052"/>
    <s v="CZ010"/>
    <s v="I20–I25"/>
    <n v="0"/>
    <n v="6"/>
    <n v="0"/>
    <n v="6"/>
    <x v="1"/>
    <x v="3"/>
    <s v="Královéhradecký kraj"/>
    <m/>
    <x v="0"/>
    <x v="6"/>
  </r>
  <r>
    <x v="10"/>
    <x v="1"/>
    <n v="4"/>
    <s v="CZ052"/>
    <s v="CZ010"/>
    <s v="I26–I28"/>
    <n v="0"/>
    <n v="8"/>
    <n v="0"/>
    <n v="8"/>
    <x v="1"/>
    <x v="3"/>
    <s v="Královéhradecký kraj"/>
    <m/>
    <x v="0"/>
    <x v="7"/>
  </r>
  <r>
    <x v="10"/>
    <x v="1"/>
    <n v="4"/>
    <s v="CZ052"/>
    <s v="CZ010"/>
    <s v="I26–I28"/>
    <n v="1"/>
    <n v="1"/>
    <n v="1"/>
    <n v="0"/>
    <x v="1"/>
    <x v="3"/>
    <s v="Královéhradecký kraj"/>
    <m/>
    <x v="0"/>
    <x v="7"/>
  </r>
  <r>
    <x v="10"/>
    <x v="1"/>
    <n v="4"/>
    <s v="CZ052"/>
    <s v="CZ010"/>
    <s v="I70–I79"/>
    <n v="0"/>
    <n v="1"/>
    <n v="0"/>
    <n v="1"/>
    <x v="1"/>
    <x v="3"/>
    <s v="Královéhradecký kraj"/>
    <m/>
    <x v="0"/>
    <x v="8"/>
  </r>
  <r>
    <x v="10"/>
    <x v="1"/>
    <n v="4"/>
    <s v="CZ052"/>
    <s v="CZ010"/>
    <s v="I70–I79"/>
    <n v="1"/>
    <n v="1"/>
    <n v="1"/>
    <n v="0"/>
    <x v="1"/>
    <x v="3"/>
    <s v="Královéhradecký kraj"/>
    <m/>
    <x v="0"/>
    <x v="8"/>
  </r>
  <r>
    <x v="10"/>
    <x v="1"/>
    <n v="4"/>
    <s v="CZ052"/>
    <s v="CZ010"/>
    <s v="I80–I89"/>
    <n v="1"/>
    <n v="1"/>
    <n v="1"/>
    <n v="0"/>
    <x v="1"/>
    <x v="3"/>
    <s v="Královéhradecký kraj"/>
    <m/>
    <x v="0"/>
    <x v="2"/>
  </r>
  <r>
    <x v="10"/>
    <x v="1"/>
    <n v="4"/>
    <s v="CZ052"/>
    <s v="CZ020"/>
    <s v="I80–I89"/>
    <n v="0"/>
    <n v="2"/>
    <n v="0"/>
    <n v="2"/>
    <x v="1"/>
    <x v="3"/>
    <s v="Královéhradecký kraj"/>
    <m/>
    <x v="7"/>
    <x v="2"/>
  </r>
  <r>
    <x v="10"/>
    <x v="1"/>
    <n v="4"/>
    <s v="CZ052"/>
    <s v="CZ031"/>
    <s v="I20–I25"/>
    <n v="0"/>
    <n v="1"/>
    <n v="0"/>
    <n v="1"/>
    <x v="1"/>
    <x v="3"/>
    <s v="Královéhradecký kraj"/>
    <m/>
    <x v="8"/>
    <x v="6"/>
  </r>
  <r>
    <x v="10"/>
    <x v="1"/>
    <n v="4"/>
    <s v="CZ052"/>
    <s v="CZ032"/>
    <s v="I10–I15"/>
    <n v="0"/>
    <n v="1"/>
    <n v="0"/>
    <n v="1"/>
    <x v="1"/>
    <x v="3"/>
    <s v="Královéhradecký kraj"/>
    <m/>
    <x v="1"/>
    <x v="4"/>
  </r>
  <r>
    <x v="10"/>
    <x v="1"/>
    <n v="4"/>
    <s v="CZ052"/>
    <s v="CZ032"/>
    <s v="I30–I52"/>
    <n v="0"/>
    <n v="6"/>
    <n v="0"/>
    <n v="6"/>
    <x v="1"/>
    <x v="3"/>
    <s v="Královéhradecký kraj"/>
    <m/>
    <x v="1"/>
    <x v="0"/>
  </r>
  <r>
    <x v="10"/>
    <x v="1"/>
    <n v="4"/>
    <s v="CZ052"/>
    <s v="CZ032"/>
    <s v="I60–I69"/>
    <n v="0"/>
    <n v="1"/>
    <n v="0"/>
    <n v="1"/>
    <x v="1"/>
    <x v="3"/>
    <s v="Královéhradecký kraj"/>
    <m/>
    <x v="1"/>
    <x v="1"/>
  </r>
  <r>
    <x v="10"/>
    <x v="1"/>
    <n v="4"/>
    <s v="CZ052"/>
    <s v="CZ032"/>
    <s v="I80–I89"/>
    <n v="0"/>
    <n v="2"/>
    <n v="0"/>
    <n v="2"/>
    <x v="1"/>
    <x v="3"/>
    <s v="Královéhradecký kraj"/>
    <m/>
    <x v="1"/>
    <x v="2"/>
  </r>
  <r>
    <x v="10"/>
    <x v="1"/>
    <n v="4"/>
    <s v="CZ052"/>
    <s v="CZ052"/>
    <s v="I05–I09"/>
    <n v="0"/>
    <n v="15"/>
    <n v="0"/>
    <n v="15"/>
    <x v="1"/>
    <x v="3"/>
    <s v="Královéhradecký kraj"/>
    <m/>
    <x v="3"/>
    <x v="5"/>
  </r>
  <r>
    <x v="10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10"/>
    <x v="1"/>
    <n v="4"/>
    <s v="CZ052"/>
    <s v="CZ052"/>
    <s v="I20–I25"/>
    <n v="0"/>
    <n v="154"/>
    <n v="0"/>
    <n v="154"/>
    <x v="1"/>
    <x v="3"/>
    <s v="Královéhradecký kraj"/>
    <m/>
    <x v="3"/>
    <x v="6"/>
  </r>
  <r>
    <x v="10"/>
    <x v="1"/>
    <n v="4"/>
    <s v="CZ052"/>
    <s v="CZ052"/>
    <s v="I20–I25"/>
    <n v="1"/>
    <n v="2"/>
    <n v="2"/>
    <n v="0"/>
    <x v="1"/>
    <x v="3"/>
    <s v="Královéhradecký kraj"/>
    <m/>
    <x v="3"/>
    <x v="6"/>
  </r>
  <r>
    <x v="10"/>
    <x v="1"/>
    <n v="4"/>
    <s v="CZ052"/>
    <s v="CZ052"/>
    <s v="I26–I28"/>
    <n v="0"/>
    <n v="47"/>
    <n v="0"/>
    <n v="47"/>
    <x v="1"/>
    <x v="3"/>
    <s v="Královéhradecký kraj"/>
    <m/>
    <x v="3"/>
    <x v="7"/>
  </r>
  <r>
    <x v="10"/>
    <x v="1"/>
    <n v="4"/>
    <s v="CZ052"/>
    <s v="CZ052"/>
    <s v="I26–I28"/>
    <n v="1"/>
    <n v="4"/>
    <n v="4"/>
    <n v="0"/>
    <x v="1"/>
    <x v="3"/>
    <s v="Královéhradecký kraj"/>
    <m/>
    <x v="3"/>
    <x v="7"/>
  </r>
  <r>
    <x v="10"/>
    <x v="1"/>
    <n v="4"/>
    <s v="CZ052"/>
    <s v="CZ052"/>
    <s v="I30–I52"/>
    <n v="1"/>
    <n v="22"/>
    <n v="22"/>
    <n v="0"/>
    <x v="1"/>
    <x v="3"/>
    <s v="Královéhradecký kraj"/>
    <m/>
    <x v="3"/>
    <x v="0"/>
  </r>
  <r>
    <x v="10"/>
    <x v="1"/>
    <n v="4"/>
    <s v="CZ052"/>
    <s v="CZ052"/>
    <s v="I70–I79"/>
    <n v="1"/>
    <n v="3"/>
    <n v="3"/>
    <n v="0"/>
    <x v="1"/>
    <x v="3"/>
    <s v="Královéhradecký kraj"/>
    <m/>
    <x v="3"/>
    <x v="8"/>
  </r>
  <r>
    <x v="10"/>
    <x v="1"/>
    <n v="4"/>
    <s v="CZ052"/>
    <s v="CZ052"/>
    <s v="I95–I99"/>
    <n v="0"/>
    <n v="19"/>
    <n v="0"/>
    <n v="19"/>
    <x v="1"/>
    <x v="3"/>
    <s v="Královéhradecký kraj"/>
    <m/>
    <x v="3"/>
    <x v="3"/>
  </r>
  <r>
    <x v="10"/>
    <x v="1"/>
    <n v="4"/>
    <s v="CZ052"/>
    <s v="CZ053"/>
    <s v="I20–I25"/>
    <n v="0"/>
    <n v="12"/>
    <n v="0"/>
    <n v="12"/>
    <x v="1"/>
    <x v="3"/>
    <s v="Královéhradecký kraj"/>
    <m/>
    <x v="4"/>
    <x v="6"/>
  </r>
  <r>
    <x v="10"/>
    <x v="1"/>
    <n v="4"/>
    <s v="CZ052"/>
    <s v="CZ053"/>
    <s v="I70–I79"/>
    <n v="0"/>
    <n v="3"/>
    <n v="0"/>
    <n v="3"/>
    <x v="1"/>
    <x v="3"/>
    <s v="Královéhradecký kraj"/>
    <m/>
    <x v="4"/>
    <x v="8"/>
  </r>
  <r>
    <x v="10"/>
    <x v="1"/>
    <n v="4"/>
    <s v="CZ053"/>
    <s v="CZ010"/>
    <s v="I20–I25"/>
    <n v="0"/>
    <n v="7"/>
    <n v="0"/>
    <n v="7"/>
    <x v="1"/>
    <x v="3"/>
    <s v="Pardubický kraj"/>
    <m/>
    <x v="0"/>
    <x v="6"/>
  </r>
  <r>
    <x v="10"/>
    <x v="1"/>
    <n v="4"/>
    <s v="CZ053"/>
    <s v="CZ010"/>
    <s v="I30–I52"/>
    <n v="1"/>
    <n v="1"/>
    <n v="1"/>
    <n v="0"/>
    <x v="1"/>
    <x v="3"/>
    <s v="Pardubický kraj"/>
    <m/>
    <x v="0"/>
    <x v="0"/>
  </r>
  <r>
    <x v="10"/>
    <x v="1"/>
    <n v="4"/>
    <s v="CZ053"/>
    <s v="CZ010"/>
    <s v="I60–I69"/>
    <n v="0"/>
    <n v="20"/>
    <n v="0"/>
    <n v="20"/>
    <x v="1"/>
    <x v="3"/>
    <s v="Pardubický kraj"/>
    <m/>
    <x v="0"/>
    <x v="1"/>
  </r>
  <r>
    <x v="10"/>
    <x v="1"/>
    <n v="4"/>
    <s v="CZ053"/>
    <s v="CZ010"/>
    <s v="I70–I79"/>
    <n v="0"/>
    <n v="4"/>
    <n v="0"/>
    <n v="4"/>
    <x v="1"/>
    <x v="3"/>
    <s v="Pardubický kraj"/>
    <m/>
    <x v="0"/>
    <x v="8"/>
  </r>
  <r>
    <x v="10"/>
    <x v="1"/>
    <n v="4"/>
    <s v="CZ053"/>
    <s v="CZ020"/>
    <s v="I26–I28"/>
    <n v="0"/>
    <n v="1"/>
    <n v="0"/>
    <n v="1"/>
    <x v="1"/>
    <x v="3"/>
    <s v="Pardubický kraj"/>
    <m/>
    <x v="7"/>
    <x v="7"/>
  </r>
  <r>
    <x v="10"/>
    <x v="1"/>
    <n v="4"/>
    <s v="CZ053"/>
    <s v="CZ032"/>
    <s v="I80–I89"/>
    <n v="0"/>
    <n v="1"/>
    <n v="0"/>
    <n v="1"/>
    <x v="1"/>
    <x v="3"/>
    <s v="Pardubický kraj"/>
    <m/>
    <x v="1"/>
    <x v="2"/>
  </r>
  <r>
    <x v="10"/>
    <x v="1"/>
    <n v="4"/>
    <s v="CZ053"/>
    <s v="CZ041"/>
    <s v="I60–I69"/>
    <n v="0"/>
    <n v="1"/>
    <n v="0"/>
    <n v="1"/>
    <x v="1"/>
    <x v="3"/>
    <s v="Pardubický kraj"/>
    <m/>
    <x v="9"/>
    <x v="1"/>
  </r>
  <r>
    <x v="10"/>
    <x v="1"/>
    <n v="4"/>
    <s v="CZ053"/>
    <s v="CZ051"/>
    <s v="I20–I25"/>
    <n v="0"/>
    <n v="1"/>
    <n v="0"/>
    <n v="1"/>
    <x v="1"/>
    <x v="3"/>
    <s v="Pardubický kraj"/>
    <m/>
    <x v="10"/>
    <x v="6"/>
  </r>
  <r>
    <x v="10"/>
    <x v="1"/>
    <n v="4"/>
    <s v="CZ053"/>
    <s v="CZ052"/>
    <s v="I05–I09"/>
    <n v="0"/>
    <n v="2"/>
    <n v="0"/>
    <n v="2"/>
    <x v="1"/>
    <x v="3"/>
    <s v="Pardubický kraj"/>
    <m/>
    <x v="3"/>
    <x v="5"/>
  </r>
  <r>
    <x v="10"/>
    <x v="1"/>
    <n v="4"/>
    <s v="CZ053"/>
    <s v="CZ052"/>
    <s v="I20–I25"/>
    <n v="1"/>
    <n v="1"/>
    <n v="1"/>
    <n v="0"/>
    <x v="1"/>
    <x v="3"/>
    <s v="Pardubický kraj"/>
    <m/>
    <x v="3"/>
    <x v="6"/>
  </r>
  <r>
    <x v="10"/>
    <x v="1"/>
    <n v="4"/>
    <s v="CZ053"/>
    <s v="CZ052"/>
    <s v="I26–I28"/>
    <n v="0"/>
    <n v="2"/>
    <n v="0"/>
    <n v="2"/>
    <x v="1"/>
    <x v="3"/>
    <s v="Pardubický kraj"/>
    <m/>
    <x v="3"/>
    <x v="7"/>
  </r>
  <r>
    <x v="10"/>
    <x v="1"/>
    <n v="4"/>
    <s v="CZ053"/>
    <s v="CZ052"/>
    <s v="I70–I79"/>
    <n v="1"/>
    <n v="1"/>
    <n v="1"/>
    <n v="0"/>
    <x v="1"/>
    <x v="3"/>
    <s v="Pardubický kraj"/>
    <m/>
    <x v="3"/>
    <x v="8"/>
  </r>
  <r>
    <x v="10"/>
    <x v="1"/>
    <n v="4"/>
    <s v="CZ053"/>
    <s v="CZ053"/>
    <s v="I10–I15"/>
    <n v="0"/>
    <n v="36"/>
    <n v="0"/>
    <n v="36"/>
    <x v="1"/>
    <x v="3"/>
    <s v="Pardubický kraj"/>
    <m/>
    <x v="4"/>
    <x v="4"/>
  </r>
  <r>
    <x v="10"/>
    <x v="1"/>
    <n v="4"/>
    <s v="CZ053"/>
    <s v="CZ053"/>
    <s v="I70–I79"/>
    <n v="0"/>
    <n v="108"/>
    <n v="0"/>
    <n v="108"/>
    <x v="1"/>
    <x v="3"/>
    <s v="Pardubický kraj"/>
    <m/>
    <x v="4"/>
    <x v="8"/>
  </r>
  <r>
    <x v="10"/>
    <x v="1"/>
    <n v="4"/>
    <s v="CZ053"/>
    <s v="CZ053"/>
    <s v="I95–I99"/>
    <n v="0"/>
    <n v="15"/>
    <n v="0"/>
    <n v="15"/>
    <x v="1"/>
    <x v="3"/>
    <s v="Pardubický kraj"/>
    <m/>
    <x v="4"/>
    <x v="3"/>
  </r>
  <r>
    <x v="10"/>
    <x v="1"/>
    <n v="4"/>
    <s v="CZ053"/>
    <s v="CZ063"/>
    <s v="I10–I15"/>
    <n v="0"/>
    <n v="3"/>
    <n v="0"/>
    <n v="3"/>
    <x v="1"/>
    <x v="3"/>
    <s v="Pardubický kraj"/>
    <m/>
    <x v="5"/>
    <x v="4"/>
  </r>
  <r>
    <x v="10"/>
    <x v="1"/>
    <n v="4"/>
    <s v="CZ053"/>
    <s v="CZ063"/>
    <s v="I26–I28"/>
    <n v="0"/>
    <n v="2"/>
    <n v="0"/>
    <n v="2"/>
    <x v="1"/>
    <x v="3"/>
    <s v="Pardubický kraj"/>
    <m/>
    <x v="5"/>
    <x v="7"/>
  </r>
  <r>
    <x v="10"/>
    <x v="1"/>
    <n v="4"/>
    <s v="CZ053"/>
    <s v="CZ063"/>
    <s v="I30–I52"/>
    <n v="0"/>
    <n v="3"/>
    <n v="0"/>
    <n v="3"/>
    <x v="1"/>
    <x v="3"/>
    <s v="Pardubický kraj"/>
    <m/>
    <x v="5"/>
    <x v="0"/>
  </r>
  <r>
    <x v="10"/>
    <x v="1"/>
    <n v="4"/>
    <s v="CZ053"/>
    <s v="CZ063"/>
    <s v="I60–I69"/>
    <n v="0"/>
    <n v="1"/>
    <n v="0"/>
    <n v="1"/>
    <x v="1"/>
    <x v="3"/>
    <s v="Pardubický kraj"/>
    <m/>
    <x v="5"/>
    <x v="1"/>
  </r>
  <r>
    <x v="10"/>
    <x v="1"/>
    <n v="4"/>
    <s v="CZ053"/>
    <s v="CZ064"/>
    <s v="I20–I25"/>
    <n v="0"/>
    <n v="1"/>
    <n v="0"/>
    <n v="1"/>
    <x v="1"/>
    <x v="3"/>
    <s v="Pardubický kraj"/>
    <m/>
    <x v="11"/>
    <x v="6"/>
  </r>
  <r>
    <x v="10"/>
    <x v="1"/>
    <n v="4"/>
    <s v="CZ053"/>
    <s v="CZ064"/>
    <s v="I26–I28"/>
    <n v="0"/>
    <n v="2"/>
    <n v="0"/>
    <n v="2"/>
    <x v="1"/>
    <x v="3"/>
    <s v="Pardubický kraj"/>
    <m/>
    <x v="11"/>
    <x v="7"/>
  </r>
  <r>
    <x v="10"/>
    <x v="1"/>
    <n v="4"/>
    <s v="CZ053"/>
    <s v="CZ064"/>
    <s v="I30–I52"/>
    <n v="0"/>
    <n v="7"/>
    <n v="0"/>
    <n v="7"/>
    <x v="1"/>
    <x v="3"/>
    <s v="Pardubický kraj"/>
    <m/>
    <x v="11"/>
    <x v="0"/>
  </r>
  <r>
    <x v="10"/>
    <x v="1"/>
    <n v="4"/>
    <s v="CZ053"/>
    <s v="CZ064"/>
    <s v="I60–I69"/>
    <n v="0"/>
    <n v="1"/>
    <n v="0"/>
    <n v="1"/>
    <x v="1"/>
    <x v="3"/>
    <s v="Pardubický kraj"/>
    <m/>
    <x v="11"/>
    <x v="1"/>
  </r>
  <r>
    <x v="10"/>
    <x v="1"/>
    <n v="4"/>
    <s v="CZ053"/>
    <s v="CZ064"/>
    <s v="I80–I89"/>
    <n v="0"/>
    <n v="1"/>
    <n v="0"/>
    <n v="1"/>
    <x v="1"/>
    <x v="3"/>
    <s v="Pardubický kraj"/>
    <m/>
    <x v="11"/>
    <x v="2"/>
  </r>
  <r>
    <x v="10"/>
    <x v="1"/>
    <n v="4"/>
    <s v="CZ053"/>
    <s v="CZ080"/>
    <s v="I30–I52"/>
    <n v="0"/>
    <n v="2"/>
    <n v="0"/>
    <n v="2"/>
    <x v="1"/>
    <x v="3"/>
    <s v="Pardubický kraj"/>
    <m/>
    <x v="14"/>
    <x v="0"/>
  </r>
  <r>
    <x v="10"/>
    <x v="1"/>
    <n v="4"/>
    <s v="CZ063"/>
    <s v="CZ010"/>
    <s v="I10–I15"/>
    <n v="0"/>
    <n v="1"/>
    <n v="0"/>
    <n v="1"/>
    <x v="1"/>
    <x v="3"/>
    <s v="Kraj Vysočina"/>
    <m/>
    <x v="0"/>
    <x v="4"/>
  </r>
  <r>
    <x v="10"/>
    <x v="1"/>
    <n v="4"/>
    <s v="CZ063"/>
    <s v="CZ010"/>
    <s v="I20–I25"/>
    <n v="0"/>
    <n v="4"/>
    <n v="0"/>
    <n v="4"/>
    <x v="1"/>
    <x v="3"/>
    <s v="Kraj Vysočina"/>
    <m/>
    <x v="0"/>
    <x v="6"/>
  </r>
  <r>
    <x v="10"/>
    <x v="1"/>
    <n v="4"/>
    <s v="CZ063"/>
    <s v="CZ010"/>
    <s v="I80–I89"/>
    <n v="0"/>
    <n v="2"/>
    <n v="0"/>
    <n v="2"/>
    <x v="1"/>
    <x v="3"/>
    <s v="Kraj Vysočina"/>
    <m/>
    <x v="0"/>
    <x v="2"/>
  </r>
  <r>
    <x v="10"/>
    <x v="1"/>
    <n v="4"/>
    <s v="CZ063"/>
    <s v="CZ020"/>
    <s v="I30–I52"/>
    <n v="0"/>
    <n v="5"/>
    <n v="0"/>
    <n v="5"/>
    <x v="1"/>
    <x v="3"/>
    <s v="Kraj Vysočina"/>
    <m/>
    <x v="7"/>
    <x v="0"/>
  </r>
  <r>
    <x v="10"/>
    <x v="1"/>
    <n v="4"/>
    <s v="CZ063"/>
    <s v="CZ031"/>
    <s v="I10–I15"/>
    <n v="0"/>
    <n v="9"/>
    <n v="0"/>
    <n v="9"/>
    <x v="1"/>
    <x v="3"/>
    <s v="Kraj Vysočina"/>
    <m/>
    <x v="8"/>
    <x v="4"/>
  </r>
  <r>
    <x v="10"/>
    <x v="1"/>
    <n v="4"/>
    <s v="CZ063"/>
    <s v="CZ031"/>
    <s v="I70–I79"/>
    <n v="0"/>
    <n v="2"/>
    <n v="0"/>
    <n v="2"/>
    <x v="1"/>
    <x v="3"/>
    <s v="Kraj Vysočina"/>
    <m/>
    <x v="8"/>
    <x v="8"/>
  </r>
  <r>
    <x v="10"/>
    <x v="1"/>
    <n v="4"/>
    <s v="CZ063"/>
    <s v="CZ031"/>
    <s v="I80–I89"/>
    <n v="0"/>
    <n v="3"/>
    <n v="0"/>
    <n v="3"/>
    <x v="1"/>
    <x v="3"/>
    <s v="Kraj Vysočina"/>
    <m/>
    <x v="8"/>
    <x v="2"/>
  </r>
  <r>
    <x v="10"/>
    <x v="1"/>
    <n v="4"/>
    <s v="CZ063"/>
    <s v="CZ053"/>
    <s v="I30–I52"/>
    <n v="0"/>
    <n v="1"/>
    <n v="0"/>
    <n v="1"/>
    <x v="1"/>
    <x v="3"/>
    <s v="Kraj Vysočina"/>
    <m/>
    <x v="4"/>
    <x v="0"/>
  </r>
  <r>
    <x v="10"/>
    <x v="1"/>
    <n v="4"/>
    <s v="CZ063"/>
    <s v="CZ063"/>
    <s v="I30–I52"/>
    <n v="1"/>
    <n v="12"/>
    <n v="12"/>
    <n v="0"/>
    <x v="1"/>
    <x v="3"/>
    <s v="Kraj Vysočina"/>
    <m/>
    <x v="5"/>
    <x v="0"/>
  </r>
  <r>
    <x v="10"/>
    <x v="1"/>
    <n v="4"/>
    <s v="CZ063"/>
    <s v="CZ063"/>
    <s v="I60–I69"/>
    <n v="1"/>
    <n v="15"/>
    <n v="15"/>
    <n v="0"/>
    <x v="1"/>
    <x v="3"/>
    <s v="Kraj Vysočina"/>
    <m/>
    <x v="5"/>
    <x v="1"/>
  </r>
  <r>
    <x v="10"/>
    <x v="1"/>
    <n v="4"/>
    <s v="CZ063"/>
    <s v="CZ063"/>
    <s v="I70–I79"/>
    <n v="0"/>
    <n v="42"/>
    <n v="0"/>
    <n v="42"/>
    <x v="1"/>
    <x v="3"/>
    <s v="Kraj Vysočina"/>
    <m/>
    <x v="5"/>
    <x v="8"/>
  </r>
  <r>
    <x v="10"/>
    <x v="1"/>
    <n v="4"/>
    <s v="CZ063"/>
    <s v="CZ063"/>
    <s v="I80–I89"/>
    <n v="1"/>
    <n v="1"/>
    <n v="1"/>
    <n v="0"/>
    <x v="1"/>
    <x v="3"/>
    <s v="Kraj Vysočina"/>
    <m/>
    <x v="5"/>
    <x v="2"/>
  </r>
  <r>
    <x v="10"/>
    <x v="1"/>
    <n v="4"/>
    <s v="CZ063"/>
    <s v="CZ064"/>
    <s v="I70–I79"/>
    <n v="0"/>
    <n v="8"/>
    <n v="0"/>
    <n v="8"/>
    <x v="1"/>
    <x v="3"/>
    <s v="Kraj Vysočina"/>
    <m/>
    <x v="11"/>
    <x v="8"/>
  </r>
  <r>
    <x v="10"/>
    <x v="1"/>
    <n v="4"/>
    <s v="CZ064"/>
    <s v="CZ010"/>
    <s v="I20–I25"/>
    <n v="0"/>
    <n v="4"/>
    <n v="0"/>
    <n v="4"/>
    <x v="1"/>
    <x v="3"/>
    <s v="Jihomoravský kraj"/>
    <m/>
    <x v="0"/>
    <x v="6"/>
  </r>
  <r>
    <x v="10"/>
    <x v="1"/>
    <n v="4"/>
    <s v="CZ064"/>
    <s v="CZ010"/>
    <s v="I26–I28"/>
    <n v="0"/>
    <n v="5"/>
    <n v="0"/>
    <n v="5"/>
    <x v="1"/>
    <x v="3"/>
    <s v="Jihomoravský kraj"/>
    <m/>
    <x v="0"/>
    <x v="7"/>
  </r>
  <r>
    <x v="10"/>
    <x v="1"/>
    <n v="4"/>
    <s v="CZ064"/>
    <s v="CZ010"/>
    <s v="I60–I69"/>
    <n v="0"/>
    <n v="6"/>
    <n v="0"/>
    <n v="6"/>
    <x v="1"/>
    <x v="3"/>
    <s v="Jihomoravský kraj"/>
    <m/>
    <x v="0"/>
    <x v="1"/>
  </r>
  <r>
    <x v="10"/>
    <x v="1"/>
    <n v="4"/>
    <s v="CZ064"/>
    <s v="CZ010"/>
    <s v="I70–I79"/>
    <n v="0"/>
    <n v="6"/>
    <n v="0"/>
    <n v="6"/>
    <x v="1"/>
    <x v="3"/>
    <s v="Jihomoravský kraj"/>
    <m/>
    <x v="0"/>
    <x v="8"/>
  </r>
  <r>
    <x v="10"/>
    <x v="1"/>
    <n v="4"/>
    <s v="CZ064"/>
    <s v="CZ020"/>
    <s v="I60–I69"/>
    <n v="0"/>
    <n v="2"/>
    <n v="0"/>
    <n v="2"/>
    <x v="1"/>
    <x v="3"/>
    <s v="Jihomoravský kraj"/>
    <m/>
    <x v="7"/>
    <x v="1"/>
  </r>
  <r>
    <x v="10"/>
    <x v="1"/>
    <n v="4"/>
    <s v="CZ064"/>
    <s v="CZ031"/>
    <s v="I30–I52"/>
    <n v="0"/>
    <n v="1"/>
    <n v="0"/>
    <n v="1"/>
    <x v="1"/>
    <x v="3"/>
    <s v="Jihomoravský kraj"/>
    <m/>
    <x v="8"/>
    <x v="0"/>
  </r>
  <r>
    <x v="10"/>
    <x v="1"/>
    <n v="4"/>
    <s v="CZ064"/>
    <s v="CZ041"/>
    <s v="I30–I52"/>
    <n v="0"/>
    <n v="1"/>
    <n v="0"/>
    <n v="1"/>
    <x v="1"/>
    <x v="3"/>
    <s v="Jihomoravský kraj"/>
    <m/>
    <x v="9"/>
    <x v="0"/>
  </r>
  <r>
    <x v="10"/>
    <x v="1"/>
    <n v="4"/>
    <s v="CZ064"/>
    <s v="CZ042"/>
    <s v="I30–I52"/>
    <n v="1"/>
    <n v="1"/>
    <n v="1"/>
    <n v="0"/>
    <x v="1"/>
    <x v="3"/>
    <s v="Jihomoravský kraj"/>
    <m/>
    <x v="2"/>
    <x v="0"/>
  </r>
  <r>
    <x v="10"/>
    <x v="1"/>
    <n v="4"/>
    <s v="CZ064"/>
    <s v="CZ052"/>
    <s v="I70–I79"/>
    <n v="0"/>
    <n v="1"/>
    <n v="0"/>
    <n v="1"/>
    <x v="1"/>
    <x v="3"/>
    <s v="Jihomoravský kraj"/>
    <m/>
    <x v="3"/>
    <x v="8"/>
  </r>
  <r>
    <x v="10"/>
    <x v="1"/>
    <n v="4"/>
    <s v="CZ064"/>
    <s v="CZ053"/>
    <s v="I60–I69"/>
    <n v="0"/>
    <n v="1"/>
    <n v="0"/>
    <n v="1"/>
    <x v="1"/>
    <x v="3"/>
    <s v="Jihomoravský kraj"/>
    <m/>
    <x v="4"/>
    <x v="1"/>
  </r>
  <r>
    <x v="10"/>
    <x v="1"/>
    <n v="4"/>
    <s v="CZ064"/>
    <s v="CZ063"/>
    <s v="I20–I25"/>
    <n v="0"/>
    <n v="3"/>
    <n v="0"/>
    <n v="3"/>
    <x v="1"/>
    <x v="3"/>
    <s v="Jihomoravský kraj"/>
    <m/>
    <x v="5"/>
    <x v="6"/>
  </r>
  <r>
    <x v="10"/>
    <x v="1"/>
    <n v="4"/>
    <s v="CZ064"/>
    <s v="CZ064"/>
    <s v="I05–I09"/>
    <n v="0"/>
    <n v="4"/>
    <n v="0"/>
    <n v="4"/>
    <x v="1"/>
    <x v="3"/>
    <s v="Jihomoravský kraj"/>
    <m/>
    <x v="11"/>
    <x v="5"/>
  </r>
  <r>
    <x v="10"/>
    <x v="1"/>
    <n v="4"/>
    <s v="CZ064"/>
    <s v="CZ064"/>
    <s v="I30–I52"/>
    <n v="0"/>
    <n v="1001"/>
    <n v="0"/>
    <n v="1001"/>
    <x v="1"/>
    <x v="3"/>
    <s v="Jihomoravský kraj"/>
    <m/>
    <x v="11"/>
    <x v="0"/>
  </r>
  <r>
    <x v="10"/>
    <x v="1"/>
    <n v="4"/>
    <s v="CZ064"/>
    <s v="CZ071"/>
    <s v="I10–I15"/>
    <n v="0"/>
    <n v="2"/>
    <n v="0"/>
    <n v="2"/>
    <x v="1"/>
    <x v="3"/>
    <s v="Jihomoravský kraj"/>
    <m/>
    <x v="6"/>
    <x v="4"/>
  </r>
  <r>
    <x v="10"/>
    <x v="1"/>
    <n v="4"/>
    <s v="CZ064"/>
    <s v="CZ071"/>
    <s v="I26–I28"/>
    <n v="0"/>
    <n v="3"/>
    <n v="0"/>
    <n v="3"/>
    <x v="1"/>
    <x v="3"/>
    <s v="Jihomoravský kraj"/>
    <m/>
    <x v="6"/>
    <x v="7"/>
  </r>
  <r>
    <x v="10"/>
    <x v="1"/>
    <n v="4"/>
    <s v="CZ064"/>
    <s v="CZ071"/>
    <s v="I26–I28"/>
    <n v="1"/>
    <n v="1"/>
    <n v="1"/>
    <n v="0"/>
    <x v="1"/>
    <x v="3"/>
    <s v="Jihomoravský kraj"/>
    <m/>
    <x v="6"/>
    <x v="7"/>
  </r>
  <r>
    <x v="10"/>
    <x v="1"/>
    <n v="4"/>
    <s v="CZ064"/>
    <s v="CZ072"/>
    <s v="I30–I52"/>
    <n v="0"/>
    <n v="6"/>
    <n v="0"/>
    <n v="6"/>
    <x v="1"/>
    <x v="3"/>
    <s v="Jihomoravský kraj"/>
    <m/>
    <x v="13"/>
    <x v="0"/>
  </r>
  <r>
    <x v="10"/>
    <x v="1"/>
    <n v="4"/>
    <s v="CZ064"/>
    <s v="CZ072"/>
    <s v="I60–I69"/>
    <n v="0"/>
    <n v="6"/>
    <n v="0"/>
    <n v="6"/>
    <x v="1"/>
    <x v="3"/>
    <s v="Jihomoravský kraj"/>
    <m/>
    <x v="13"/>
    <x v="1"/>
  </r>
  <r>
    <x v="10"/>
    <x v="1"/>
    <n v="4"/>
    <s v="CZ064"/>
    <s v="CZ080"/>
    <s v="I30–I52"/>
    <n v="0"/>
    <n v="5"/>
    <n v="0"/>
    <n v="5"/>
    <x v="1"/>
    <x v="3"/>
    <s v="Jihomoravský kraj"/>
    <m/>
    <x v="14"/>
    <x v="0"/>
  </r>
  <r>
    <x v="10"/>
    <x v="1"/>
    <n v="4"/>
    <s v="CZ064"/>
    <s v="CZ080"/>
    <s v="I60–I69"/>
    <n v="0"/>
    <n v="2"/>
    <n v="0"/>
    <n v="2"/>
    <x v="1"/>
    <x v="3"/>
    <s v="Jihomoravský kraj"/>
    <m/>
    <x v="14"/>
    <x v="1"/>
  </r>
  <r>
    <x v="10"/>
    <x v="1"/>
    <n v="4"/>
    <s v="CZ071"/>
    <s v="CZ010"/>
    <s v="I10–I15"/>
    <n v="0"/>
    <n v="1"/>
    <n v="0"/>
    <n v="1"/>
    <x v="1"/>
    <x v="3"/>
    <s v="Olomoucký kraj"/>
    <m/>
    <x v="0"/>
    <x v="4"/>
  </r>
  <r>
    <x v="10"/>
    <x v="1"/>
    <n v="4"/>
    <s v="CZ071"/>
    <s v="CZ010"/>
    <s v="I60–I69"/>
    <n v="0"/>
    <n v="2"/>
    <n v="0"/>
    <n v="2"/>
    <x v="1"/>
    <x v="3"/>
    <s v="Olomoucký kraj"/>
    <m/>
    <x v="0"/>
    <x v="1"/>
  </r>
  <r>
    <x v="10"/>
    <x v="1"/>
    <n v="4"/>
    <s v="CZ071"/>
    <s v="CZ010"/>
    <s v="I70–I79"/>
    <n v="0"/>
    <n v="1"/>
    <n v="0"/>
    <n v="1"/>
    <x v="1"/>
    <x v="3"/>
    <s v="Olomoucký kraj"/>
    <m/>
    <x v="0"/>
    <x v="8"/>
  </r>
  <r>
    <x v="10"/>
    <x v="1"/>
    <n v="4"/>
    <s v="CZ071"/>
    <s v="CZ041"/>
    <s v="I30–I52"/>
    <n v="0"/>
    <n v="1"/>
    <n v="0"/>
    <n v="1"/>
    <x v="1"/>
    <x v="3"/>
    <s v="Olomoucký kraj"/>
    <m/>
    <x v="9"/>
    <x v="0"/>
  </r>
  <r>
    <x v="10"/>
    <x v="1"/>
    <n v="4"/>
    <s v="CZ071"/>
    <s v="CZ051"/>
    <s v="I30–I52"/>
    <n v="1"/>
    <n v="1"/>
    <n v="1"/>
    <n v="0"/>
    <x v="1"/>
    <x v="3"/>
    <s v="Olomoucký kraj"/>
    <m/>
    <x v="10"/>
    <x v="0"/>
  </r>
  <r>
    <x v="10"/>
    <x v="1"/>
    <n v="4"/>
    <s v="CZ071"/>
    <s v="CZ052"/>
    <s v="I70–I79"/>
    <n v="0"/>
    <n v="1"/>
    <n v="0"/>
    <n v="1"/>
    <x v="1"/>
    <x v="3"/>
    <s v="Olomoucký kraj"/>
    <m/>
    <x v="3"/>
    <x v="8"/>
  </r>
  <r>
    <x v="10"/>
    <x v="1"/>
    <n v="4"/>
    <s v="CZ071"/>
    <s v="CZ064"/>
    <s v="I20–I25"/>
    <n v="0"/>
    <n v="3"/>
    <n v="0"/>
    <n v="3"/>
    <x v="1"/>
    <x v="3"/>
    <s v="Olomoucký kraj"/>
    <m/>
    <x v="11"/>
    <x v="6"/>
  </r>
  <r>
    <x v="10"/>
    <x v="1"/>
    <n v="4"/>
    <s v="CZ071"/>
    <s v="CZ064"/>
    <s v="I80–I89"/>
    <n v="0"/>
    <n v="1"/>
    <n v="0"/>
    <n v="1"/>
    <x v="1"/>
    <x v="3"/>
    <s v="Olomoucký kraj"/>
    <m/>
    <x v="11"/>
    <x v="2"/>
  </r>
  <r>
    <x v="10"/>
    <x v="1"/>
    <n v="4"/>
    <s v="CZ071"/>
    <s v="CZ071"/>
    <s v="I20–I25"/>
    <n v="0"/>
    <n v="232"/>
    <n v="0"/>
    <n v="232"/>
    <x v="1"/>
    <x v="3"/>
    <s v="Olomoucký kraj"/>
    <m/>
    <x v="6"/>
    <x v="6"/>
  </r>
  <r>
    <x v="10"/>
    <x v="1"/>
    <n v="4"/>
    <s v="CZ071"/>
    <s v="CZ071"/>
    <s v="I30–I52"/>
    <n v="1"/>
    <n v="22"/>
    <n v="22"/>
    <n v="0"/>
    <x v="1"/>
    <x v="3"/>
    <s v="Olomoucký kraj"/>
    <m/>
    <x v="6"/>
    <x v="0"/>
  </r>
  <r>
    <x v="10"/>
    <x v="1"/>
    <n v="4"/>
    <s v="CZ071"/>
    <s v="CZ071"/>
    <s v="I95–I99"/>
    <n v="0"/>
    <n v="14"/>
    <n v="0"/>
    <n v="14"/>
    <x v="1"/>
    <x v="3"/>
    <s v="Olomoucký kraj"/>
    <m/>
    <x v="6"/>
    <x v="3"/>
  </r>
  <r>
    <x v="10"/>
    <x v="1"/>
    <n v="4"/>
    <s v="CZ071"/>
    <s v="CZ080"/>
    <s v="I20–I25"/>
    <n v="0"/>
    <n v="11"/>
    <n v="0"/>
    <n v="11"/>
    <x v="1"/>
    <x v="3"/>
    <s v="Olomoucký kraj"/>
    <m/>
    <x v="14"/>
    <x v="6"/>
  </r>
  <r>
    <x v="10"/>
    <x v="1"/>
    <n v="4"/>
    <s v="CZ071"/>
    <s v="CZ080"/>
    <s v="I30–I52"/>
    <n v="0"/>
    <n v="30"/>
    <n v="0"/>
    <n v="30"/>
    <x v="1"/>
    <x v="3"/>
    <s v="Olomoucký kraj"/>
    <m/>
    <x v="14"/>
    <x v="0"/>
  </r>
  <r>
    <x v="10"/>
    <x v="1"/>
    <n v="4"/>
    <s v="CZ071"/>
    <s v="CZ080"/>
    <s v="I60–I69"/>
    <n v="0"/>
    <n v="8"/>
    <n v="0"/>
    <n v="8"/>
    <x v="1"/>
    <x v="3"/>
    <s v="Olomoucký kraj"/>
    <m/>
    <x v="14"/>
    <x v="1"/>
  </r>
  <r>
    <x v="10"/>
    <x v="1"/>
    <n v="4"/>
    <s v="CZ072"/>
    <s v="CZ010"/>
    <s v="I70–I79"/>
    <n v="0"/>
    <n v="1"/>
    <n v="0"/>
    <n v="1"/>
    <x v="1"/>
    <x v="3"/>
    <s v="Zlínský kraj"/>
    <m/>
    <x v="0"/>
    <x v="8"/>
  </r>
  <r>
    <x v="10"/>
    <x v="1"/>
    <n v="4"/>
    <s v="CZ072"/>
    <s v="CZ041"/>
    <s v="I60–I69"/>
    <n v="0"/>
    <n v="2"/>
    <n v="0"/>
    <n v="2"/>
    <x v="1"/>
    <x v="3"/>
    <s v="Zlínský kraj"/>
    <m/>
    <x v="9"/>
    <x v="1"/>
  </r>
  <r>
    <x v="10"/>
    <x v="1"/>
    <n v="4"/>
    <s v="CZ072"/>
    <s v="CZ064"/>
    <s v="I30–I52"/>
    <n v="0"/>
    <n v="65"/>
    <n v="0"/>
    <n v="65"/>
    <x v="1"/>
    <x v="3"/>
    <s v="Zlínský kraj"/>
    <m/>
    <x v="11"/>
    <x v="0"/>
  </r>
  <r>
    <x v="10"/>
    <x v="1"/>
    <n v="4"/>
    <s v="CZ072"/>
    <s v="CZ064"/>
    <s v="I70–I79"/>
    <n v="0"/>
    <n v="43"/>
    <n v="0"/>
    <n v="43"/>
    <x v="1"/>
    <x v="3"/>
    <s v="Zlínský kraj"/>
    <m/>
    <x v="11"/>
    <x v="8"/>
  </r>
  <r>
    <x v="10"/>
    <x v="1"/>
    <n v="4"/>
    <s v="CZ072"/>
    <s v="CZ064"/>
    <s v="I80–I89"/>
    <n v="0"/>
    <n v="3"/>
    <n v="0"/>
    <n v="3"/>
    <x v="1"/>
    <x v="3"/>
    <s v="Zlínský kraj"/>
    <m/>
    <x v="11"/>
    <x v="2"/>
  </r>
  <r>
    <x v="10"/>
    <x v="1"/>
    <n v="4"/>
    <s v="CZ072"/>
    <s v="CZ071"/>
    <s v="I20–I25"/>
    <n v="0"/>
    <n v="27"/>
    <n v="0"/>
    <n v="27"/>
    <x v="1"/>
    <x v="3"/>
    <s v="Zlínský kraj"/>
    <m/>
    <x v="6"/>
    <x v="6"/>
  </r>
  <r>
    <x v="10"/>
    <x v="1"/>
    <n v="4"/>
    <s v="CZ072"/>
    <s v="CZ071"/>
    <s v="I20–I25"/>
    <n v="1"/>
    <n v="1"/>
    <n v="1"/>
    <n v="0"/>
    <x v="1"/>
    <x v="3"/>
    <s v="Zlínský kraj"/>
    <m/>
    <x v="6"/>
    <x v="6"/>
  </r>
  <r>
    <x v="10"/>
    <x v="1"/>
    <n v="4"/>
    <s v="CZ072"/>
    <s v="CZ071"/>
    <s v="I30–I52"/>
    <n v="0"/>
    <n v="20"/>
    <n v="0"/>
    <n v="20"/>
    <x v="1"/>
    <x v="3"/>
    <s v="Zlínský kraj"/>
    <m/>
    <x v="6"/>
    <x v="0"/>
  </r>
  <r>
    <x v="10"/>
    <x v="1"/>
    <n v="4"/>
    <s v="CZ072"/>
    <s v="CZ071"/>
    <s v="I30–I52"/>
    <n v="1"/>
    <n v="2"/>
    <n v="2"/>
    <n v="0"/>
    <x v="1"/>
    <x v="3"/>
    <s v="Zlínský kraj"/>
    <m/>
    <x v="6"/>
    <x v="0"/>
  </r>
  <r>
    <x v="10"/>
    <x v="1"/>
    <n v="4"/>
    <s v="CZ072"/>
    <s v="CZ071"/>
    <s v="I60–I69"/>
    <n v="0"/>
    <n v="3"/>
    <n v="0"/>
    <n v="3"/>
    <x v="1"/>
    <x v="3"/>
    <s v="Zlínský kraj"/>
    <m/>
    <x v="6"/>
    <x v="1"/>
  </r>
  <r>
    <x v="10"/>
    <x v="1"/>
    <n v="4"/>
    <s v="CZ072"/>
    <s v="CZ071"/>
    <s v="I70–I79"/>
    <n v="0"/>
    <n v="2"/>
    <n v="0"/>
    <n v="2"/>
    <x v="1"/>
    <x v="3"/>
    <s v="Zlínský kraj"/>
    <m/>
    <x v="6"/>
    <x v="8"/>
  </r>
  <r>
    <x v="10"/>
    <x v="1"/>
    <n v="4"/>
    <s v="CZ072"/>
    <s v="CZ071"/>
    <s v="I80–I89"/>
    <n v="0"/>
    <n v="2"/>
    <n v="0"/>
    <n v="2"/>
    <x v="1"/>
    <x v="3"/>
    <s v="Zlínský kraj"/>
    <m/>
    <x v="6"/>
    <x v="2"/>
  </r>
  <r>
    <x v="10"/>
    <x v="1"/>
    <n v="4"/>
    <s v="CZ072"/>
    <s v="CZ072"/>
    <s v="I10–I15"/>
    <n v="0"/>
    <n v="85"/>
    <n v="0"/>
    <n v="85"/>
    <x v="1"/>
    <x v="3"/>
    <s v="Zlínský kraj"/>
    <m/>
    <x v="13"/>
    <x v="4"/>
  </r>
  <r>
    <x v="10"/>
    <x v="1"/>
    <n v="4"/>
    <s v="CZ072"/>
    <s v="CZ072"/>
    <s v="I20–I25"/>
    <n v="0"/>
    <n v="104"/>
    <n v="0"/>
    <n v="104"/>
    <x v="1"/>
    <x v="3"/>
    <s v="Zlínský kraj"/>
    <m/>
    <x v="13"/>
    <x v="6"/>
  </r>
  <r>
    <x v="10"/>
    <x v="1"/>
    <n v="4"/>
    <s v="CZ072"/>
    <s v="CZ072"/>
    <s v="I70–I79"/>
    <n v="0"/>
    <n v="47"/>
    <n v="0"/>
    <n v="47"/>
    <x v="1"/>
    <x v="3"/>
    <s v="Zlínský kraj"/>
    <m/>
    <x v="13"/>
    <x v="8"/>
  </r>
  <r>
    <x v="10"/>
    <x v="1"/>
    <n v="4"/>
    <s v="CZ072"/>
    <s v="CZ072"/>
    <s v="I95–I99"/>
    <n v="0"/>
    <n v="6"/>
    <n v="0"/>
    <n v="6"/>
    <x v="1"/>
    <x v="3"/>
    <s v="Zlínský kraj"/>
    <m/>
    <x v="13"/>
    <x v="3"/>
  </r>
  <r>
    <x v="10"/>
    <x v="1"/>
    <n v="4"/>
    <s v="CZ072"/>
    <s v="CZ080"/>
    <s v="I70–I79"/>
    <n v="0"/>
    <n v="29"/>
    <n v="0"/>
    <n v="29"/>
    <x v="1"/>
    <x v="3"/>
    <s v="Zlínský kraj"/>
    <m/>
    <x v="14"/>
    <x v="8"/>
  </r>
  <r>
    <x v="10"/>
    <x v="1"/>
    <n v="4"/>
    <s v="CZ080"/>
    <s v="CZ010"/>
    <s v="I20–I25"/>
    <n v="0"/>
    <n v="4"/>
    <n v="0"/>
    <n v="4"/>
    <x v="1"/>
    <x v="3"/>
    <s v="Moravskoslezský kraj"/>
    <m/>
    <x v="0"/>
    <x v="6"/>
  </r>
  <r>
    <x v="10"/>
    <x v="1"/>
    <n v="4"/>
    <s v="CZ080"/>
    <s v="CZ064"/>
    <s v="I30–I52"/>
    <n v="0"/>
    <n v="14"/>
    <n v="0"/>
    <n v="14"/>
    <x v="1"/>
    <x v="3"/>
    <s v="Moravskoslezský kraj"/>
    <m/>
    <x v="11"/>
    <x v="0"/>
  </r>
  <r>
    <x v="10"/>
    <x v="1"/>
    <n v="4"/>
    <s v="CZ080"/>
    <s v="CZ071"/>
    <s v="I20–I25"/>
    <n v="0"/>
    <n v="9"/>
    <n v="0"/>
    <n v="9"/>
    <x v="1"/>
    <x v="3"/>
    <s v="Moravskoslezský kraj"/>
    <m/>
    <x v="6"/>
    <x v="6"/>
  </r>
  <r>
    <x v="10"/>
    <x v="1"/>
    <n v="4"/>
    <s v="CZ080"/>
    <s v="CZ071"/>
    <s v="I60–I69"/>
    <n v="1"/>
    <n v="2"/>
    <n v="2"/>
    <n v="0"/>
    <x v="1"/>
    <x v="3"/>
    <s v="Moravskoslezský kraj"/>
    <m/>
    <x v="6"/>
    <x v="1"/>
  </r>
  <r>
    <x v="10"/>
    <x v="1"/>
    <n v="4"/>
    <s v="CZ080"/>
    <s v="CZ072"/>
    <s v="I30–I52"/>
    <n v="1"/>
    <n v="1"/>
    <n v="1"/>
    <n v="0"/>
    <x v="1"/>
    <x v="3"/>
    <s v="Moravskoslezský kraj"/>
    <m/>
    <x v="13"/>
    <x v="0"/>
  </r>
  <r>
    <x v="10"/>
    <x v="1"/>
    <n v="4"/>
    <s v="N/A"/>
    <s v="CZ010"/>
    <s v="I26–I28"/>
    <n v="0"/>
    <n v="1"/>
    <n v="0"/>
    <n v="1"/>
    <x v="1"/>
    <x v="3"/>
    <s v="neuvedeno"/>
    <m/>
    <x v="0"/>
    <x v="7"/>
  </r>
  <r>
    <x v="10"/>
    <x v="1"/>
    <n v="4"/>
    <s v="N/A"/>
    <s v="CZ010"/>
    <s v="I60–I69"/>
    <n v="0"/>
    <n v="1"/>
    <n v="0"/>
    <n v="1"/>
    <x v="1"/>
    <x v="3"/>
    <s v="neuvedeno"/>
    <m/>
    <x v="0"/>
    <x v="1"/>
  </r>
  <r>
    <x v="10"/>
    <x v="1"/>
    <n v="4"/>
    <s v="N/A"/>
    <s v="CZ010"/>
    <s v="I60–I69"/>
    <n v="1"/>
    <n v="1"/>
    <n v="1"/>
    <n v="0"/>
    <x v="1"/>
    <x v="3"/>
    <s v="neuvedeno"/>
    <m/>
    <x v="0"/>
    <x v="1"/>
  </r>
  <r>
    <x v="10"/>
    <x v="1"/>
    <n v="4"/>
    <s v="N/A"/>
    <s v="CZ010"/>
    <s v="I70–I79"/>
    <n v="1"/>
    <n v="1"/>
    <n v="1"/>
    <n v="0"/>
    <x v="1"/>
    <x v="3"/>
    <s v="neuvedeno"/>
    <m/>
    <x v="0"/>
    <x v="8"/>
  </r>
  <r>
    <x v="10"/>
    <x v="1"/>
    <n v="4"/>
    <s v="N/A"/>
    <s v="CZ020"/>
    <s v="I30–I52"/>
    <n v="0"/>
    <n v="2"/>
    <n v="0"/>
    <n v="2"/>
    <x v="1"/>
    <x v="3"/>
    <s v="neuvedeno"/>
    <m/>
    <x v="7"/>
    <x v="0"/>
  </r>
  <r>
    <x v="10"/>
    <x v="1"/>
    <n v="4"/>
    <s v="N/A"/>
    <s v="CZ020"/>
    <s v="I60–I69"/>
    <n v="0"/>
    <n v="2"/>
    <n v="0"/>
    <n v="2"/>
    <x v="1"/>
    <x v="3"/>
    <s v="neuvedeno"/>
    <m/>
    <x v="7"/>
    <x v="1"/>
  </r>
  <r>
    <x v="10"/>
    <x v="1"/>
    <n v="4"/>
    <s v="N/A"/>
    <s v="CZ031"/>
    <s v="I30–I52"/>
    <n v="1"/>
    <n v="1"/>
    <n v="1"/>
    <n v="0"/>
    <x v="1"/>
    <x v="3"/>
    <s v="neuvedeno"/>
    <m/>
    <x v="8"/>
    <x v="0"/>
  </r>
  <r>
    <x v="10"/>
    <x v="1"/>
    <n v="4"/>
    <s v="N/A"/>
    <s v="CZ031"/>
    <s v="I80–I89"/>
    <n v="0"/>
    <n v="1"/>
    <n v="0"/>
    <n v="1"/>
    <x v="1"/>
    <x v="3"/>
    <s v="neuvedeno"/>
    <m/>
    <x v="8"/>
    <x v="2"/>
  </r>
  <r>
    <x v="10"/>
    <x v="1"/>
    <n v="4"/>
    <s v="N/A"/>
    <s v="CZ032"/>
    <s v="I30–I52"/>
    <n v="0"/>
    <n v="3"/>
    <n v="0"/>
    <n v="3"/>
    <x v="1"/>
    <x v="3"/>
    <s v="neuvedeno"/>
    <m/>
    <x v="1"/>
    <x v="0"/>
  </r>
  <r>
    <x v="10"/>
    <x v="1"/>
    <n v="4"/>
    <s v="N/A"/>
    <s v="CZ032"/>
    <s v="I30–I52"/>
    <n v="1"/>
    <n v="1"/>
    <n v="1"/>
    <n v="0"/>
    <x v="1"/>
    <x v="3"/>
    <s v="neuvedeno"/>
    <m/>
    <x v="1"/>
    <x v="0"/>
  </r>
  <r>
    <x v="10"/>
    <x v="1"/>
    <n v="4"/>
    <s v="N/A"/>
    <s v="CZ042"/>
    <s v="I60–I69"/>
    <n v="0"/>
    <n v="1"/>
    <n v="0"/>
    <n v="1"/>
    <x v="1"/>
    <x v="3"/>
    <s v="neuvedeno"/>
    <m/>
    <x v="2"/>
    <x v="1"/>
  </r>
  <r>
    <x v="10"/>
    <x v="1"/>
    <n v="4"/>
    <s v="N/A"/>
    <s v="CZ051"/>
    <s v="I70–I79"/>
    <n v="0"/>
    <n v="3"/>
    <n v="0"/>
    <n v="3"/>
    <x v="1"/>
    <x v="3"/>
    <s v="neuvedeno"/>
    <m/>
    <x v="10"/>
    <x v="8"/>
  </r>
  <r>
    <x v="10"/>
    <x v="1"/>
    <n v="4"/>
    <s v="N/A"/>
    <s v="CZ051"/>
    <s v="I80–I89"/>
    <n v="0"/>
    <n v="1"/>
    <n v="0"/>
    <n v="1"/>
    <x v="1"/>
    <x v="3"/>
    <s v="neuvedeno"/>
    <m/>
    <x v="10"/>
    <x v="2"/>
  </r>
  <r>
    <x v="10"/>
    <x v="1"/>
    <n v="4"/>
    <s v="N/A"/>
    <s v="CZ053"/>
    <s v="I20–I25"/>
    <n v="0"/>
    <n v="2"/>
    <n v="0"/>
    <n v="2"/>
    <x v="1"/>
    <x v="3"/>
    <s v="neuvedeno"/>
    <m/>
    <x v="4"/>
    <x v="6"/>
  </r>
  <r>
    <x v="10"/>
    <x v="1"/>
    <n v="4"/>
    <s v="N/A"/>
    <s v="CZ053"/>
    <s v="I30–I52"/>
    <n v="0"/>
    <n v="1"/>
    <n v="0"/>
    <n v="1"/>
    <x v="1"/>
    <x v="3"/>
    <s v="neuvedeno"/>
    <m/>
    <x v="4"/>
    <x v="0"/>
  </r>
  <r>
    <x v="10"/>
    <x v="1"/>
    <n v="4"/>
    <s v="N/A"/>
    <s v="CZ063"/>
    <s v="I20–I25"/>
    <n v="0"/>
    <n v="1"/>
    <n v="0"/>
    <n v="1"/>
    <x v="1"/>
    <x v="3"/>
    <s v="neuvedeno"/>
    <m/>
    <x v="5"/>
    <x v="6"/>
  </r>
  <r>
    <x v="10"/>
    <x v="1"/>
    <n v="4"/>
    <s v="N/A"/>
    <s v="CZ064"/>
    <s v="I26–I28"/>
    <n v="0"/>
    <n v="1"/>
    <n v="0"/>
    <n v="1"/>
    <x v="1"/>
    <x v="3"/>
    <s v="neuvedeno"/>
    <m/>
    <x v="11"/>
    <x v="7"/>
  </r>
  <r>
    <x v="10"/>
    <x v="1"/>
    <n v="4"/>
    <s v="N/A"/>
    <s v="CZ064"/>
    <s v="I30–I52"/>
    <n v="0"/>
    <n v="6"/>
    <n v="0"/>
    <n v="6"/>
    <x v="1"/>
    <x v="3"/>
    <s v="neuvedeno"/>
    <m/>
    <x v="11"/>
    <x v="0"/>
  </r>
  <r>
    <x v="10"/>
    <x v="1"/>
    <n v="4"/>
    <s v="N/A"/>
    <s v="CZ064"/>
    <s v="I60–I69"/>
    <n v="0"/>
    <n v="2"/>
    <n v="0"/>
    <n v="2"/>
    <x v="1"/>
    <x v="3"/>
    <s v="neuvedeno"/>
    <m/>
    <x v="11"/>
    <x v="1"/>
  </r>
  <r>
    <x v="10"/>
    <x v="1"/>
    <n v="4"/>
    <s v="N/A"/>
    <s v="CZ064"/>
    <s v="I70–I79"/>
    <n v="0"/>
    <n v="1"/>
    <n v="0"/>
    <n v="1"/>
    <x v="1"/>
    <x v="3"/>
    <s v="neuvedeno"/>
    <m/>
    <x v="11"/>
    <x v="8"/>
  </r>
  <r>
    <x v="10"/>
    <x v="1"/>
    <n v="4"/>
    <s v="N/A"/>
    <s v="CZ071"/>
    <s v="I20–I25"/>
    <n v="0"/>
    <n v="2"/>
    <n v="0"/>
    <n v="2"/>
    <x v="1"/>
    <x v="3"/>
    <s v="neuvedeno"/>
    <m/>
    <x v="6"/>
    <x v="6"/>
  </r>
  <r>
    <x v="10"/>
    <x v="1"/>
    <n v="4"/>
    <s v="N/A"/>
    <s v="CZ071"/>
    <s v="I30–I52"/>
    <n v="1"/>
    <n v="1"/>
    <n v="1"/>
    <n v="0"/>
    <x v="1"/>
    <x v="3"/>
    <s v="neuvedeno"/>
    <m/>
    <x v="6"/>
    <x v="0"/>
  </r>
  <r>
    <x v="10"/>
    <x v="1"/>
    <n v="4"/>
    <s v="N/A"/>
    <s v="CZ072"/>
    <s v="I80–I89"/>
    <n v="0"/>
    <n v="1"/>
    <n v="0"/>
    <n v="1"/>
    <x v="1"/>
    <x v="3"/>
    <s v="neuvedeno"/>
    <m/>
    <x v="13"/>
    <x v="2"/>
  </r>
  <r>
    <x v="10"/>
    <x v="1"/>
    <n v="5"/>
    <s v="CZ010"/>
    <s v="CZ010"/>
    <s v="I20–I25"/>
    <n v="1"/>
    <n v="16"/>
    <n v="16"/>
    <n v="0"/>
    <x v="1"/>
    <x v="4"/>
    <s v="Hlavní město Praha"/>
    <m/>
    <x v="0"/>
    <x v="6"/>
  </r>
  <r>
    <x v="10"/>
    <x v="1"/>
    <n v="5"/>
    <s v="CZ010"/>
    <s v="CZ010"/>
    <s v="I26–I28"/>
    <n v="0"/>
    <n v="123"/>
    <n v="0"/>
    <n v="123"/>
    <x v="1"/>
    <x v="4"/>
    <s v="Hlavní město Praha"/>
    <m/>
    <x v="0"/>
    <x v="7"/>
  </r>
  <r>
    <x v="10"/>
    <x v="1"/>
    <n v="5"/>
    <s v="CZ010"/>
    <s v="CZ010"/>
    <s v="I60–I69"/>
    <n v="0"/>
    <n v="385"/>
    <n v="0"/>
    <n v="385"/>
    <x v="1"/>
    <x v="4"/>
    <s v="Hlavní město Praha"/>
    <m/>
    <x v="0"/>
    <x v="1"/>
  </r>
  <r>
    <x v="10"/>
    <x v="1"/>
    <n v="5"/>
    <s v="CZ010"/>
    <s v="CZ010"/>
    <s v="I60–I69"/>
    <n v="1"/>
    <n v="57"/>
    <n v="57"/>
    <n v="0"/>
    <x v="1"/>
    <x v="4"/>
    <s v="Hlavní město Praha"/>
    <m/>
    <x v="0"/>
    <x v="1"/>
  </r>
  <r>
    <x v="10"/>
    <x v="1"/>
    <n v="5"/>
    <s v="CZ010"/>
    <s v="CZ010"/>
    <s v="I80–I89"/>
    <n v="1"/>
    <n v="1"/>
    <n v="1"/>
    <n v="0"/>
    <x v="1"/>
    <x v="4"/>
    <s v="Hlavní město Praha"/>
    <m/>
    <x v="0"/>
    <x v="2"/>
  </r>
  <r>
    <x v="10"/>
    <x v="1"/>
    <n v="5"/>
    <s v="CZ010"/>
    <s v="CZ020"/>
    <s v="I10–I15"/>
    <n v="0"/>
    <n v="3"/>
    <n v="0"/>
    <n v="3"/>
    <x v="1"/>
    <x v="4"/>
    <s v="Hlavní město Praha"/>
    <m/>
    <x v="7"/>
    <x v="4"/>
  </r>
  <r>
    <x v="10"/>
    <x v="1"/>
    <n v="5"/>
    <s v="CZ010"/>
    <s v="CZ020"/>
    <s v="I20–I25"/>
    <n v="1"/>
    <n v="1"/>
    <n v="1"/>
    <n v="0"/>
    <x v="1"/>
    <x v="4"/>
    <s v="Hlavní město Praha"/>
    <m/>
    <x v="7"/>
    <x v="6"/>
  </r>
  <r>
    <x v="10"/>
    <x v="1"/>
    <n v="5"/>
    <s v="CZ010"/>
    <s v="CZ020"/>
    <s v="I70–I79"/>
    <n v="0"/>
    <n v="6"/>
    <n v="0"/>
    <n v="6"/>
    <x v="1"/>
    <x v="4"/>
    <s v="Hlavní město Praha"/>
    <m/>
    <x v="7"/>
    <x v="8"/>
  </r>
  <r>
    <x v="10"/>
    <x v="1"/>
    <n v="5"/>
    <s v="CZ010"/>
    <s v="CZ020"/>
    <s v="I95–I99"/>
    <n v="0"/>
    <n v="2"/>
    <n v="0"/>
    <n v="2"/>
    <x v="1"/>
    <x v="4"/>
    <s v="Hlavní město Praha"/>
    <m/>
    <x v="7"/>
    <x v="3"/>
  </r>
  <r>
    <x v="10"/>
    <x v="1"/>
    <n v="5"/>
    <s v="CZ010"/>
    <s v="CZ031"/>
    <s v="I10–I15"/>
    <n v="0"/>
    <n v="2"/>
    <n v="0"/>
    <n v="2"/>
    <x v="1"/>
    <x v="4"/>
    <s v="Hlavní město Praha"/>
    <m/>
    <x v="8"/>
    <x v="4"/>
  </r>
  <r>
    <x v="10"/>
    <x v="1"/>
    <n v="5"/>
    <s v="CZ010"/>
    <s v="CZ031"/>
    <s v="I60–I69"/>
    <n v="0"/>
    <n v="4"/>
    <n v="0"/>
    <n v="4"/>
    <x v="1"/>
    <x v="4"/>
    <s v="Hlavní město Praha"/>
    <m/>
    <x v="8"/>
    <x v="1"/>
  </r>
  <r>
    <x v="10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10"/>
    <x v="1"/>
    <n v="5"/>
    <s v="CZ010"/>
    <s v="CZ042"/>
    <s v="I30–I52"/>
    <n v="0"/>
    <n v="5"/>
    <n v="0"/>
    <n v="5"/>
    <x v="1"/>
    <x v="4"/>
    <s v="Hlavní město Praha"/>
    <m/>
    <x v="2"/>
    <x v="0"/>
  </r>
  <r>
    <x v="10"/>
    <x v="1"/>
    <n v="5"/>
    <s v="CZ010"/>
    <s v="CZ042"/>
    <s v="I60–I69"/>
    <n v="1"/>
    <n v="1"/>
    <n v="1"/>
    <n v="0"/>
    <x v="1"/>
    <x v="4"/>
    <s v="Hlavní město Praha"/>
    <m/>
    <x v="2"/>
    <x v="1"/>
  </r>
  <r>
    <x v="10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10"/>
    <x v="1"/>
    <n v="5"/>
    <s v="CZ010"/>
    <s v="CZ051"/>
    <s v="I60–I69"/>
    <n v="0"/>
    <n v="2"/>
    <n v="0"/>
    <n v="2"/>
    <x v="1"/>
    <x v="4"/>
    <s v="Hlavní město Praha"/>
    <m/>
    <x v="10"/>
    <x v="1"/>
  </r>
  <r>
    <x v="10"/>
    <x v="1"/>
    <n v="5"/>
    <s v="CZ010"/>
    <s v="CZ051"/>
    <s v="I70–I79"/>
    <n v="0"/>
    <n v="1"/>
    <n v="0"/>
    <n v="1"/>
    <x v="1"/>
    <x v="4"/>
    <s v="Hlavní město Praha"/>
    <m/>
    <x v="10"/>
    <x v="8"/>
  </r>
  <r>
    <x v="10"/>
    <x v="1"/>
    <n v="5"/>
    <s v="CZ010"/>
    <s v="CZ051"/>
    <s v="I70–I79"/>
    <n v="1"/>
    <n v="1"/>
    <n v="1"/>
    <n v="0"/>
    <x v="1"/>
    <x v="4"/>
    <s v="Hlavní město Praha"/>
    <m/>
    <x v="10"/>
    <x v="8"/>
  </r>
  <r>
    <x v="10"/>
    <x v="1"/>
    <n v="5"/>
    <s v="CZ010"/>
    <s v="CZ051"/>
    <s v="I95–I99"/>
    <n v="0"/>
    <n v="2"/>
    <n v="0"/>
    <n v="2"/>
    <x v="1"/>
    <x v="4"/>
    <s v="Hlavní město Praha"/>
    <m/>
    <x v="10"/>
    <x v="3"/>
  </r>
  <r>
    <x v="10"/>
    <x v="1"/>
    <n v="5"/>
    <s v="CZ010"/>
    <s v="CZ052"/>
    <s v="I30–I52"/>
    <n v="0"/>
    <n v="3"/>
    <n v="0"/>
    <n v="3"/>
    <x v="1"/>
    <x v="4"/>
    <s v="Hlavní město Praha"/>
    <m/>
    <x v="3"/>
    <x v="0"/>
  </r>
  <r>
    <x v="10"/>
    <x v="1"/>
    <n v="5"/>
    <s v="CZ010"/>
    <s v="CZ053"/>
    <s v="I20–I25"/>
    <n v="0"/>
    <n v="2"/>
    <n v="0"/>
    <n v="2"/>
    <x v="1"/>
    <x v="4"/>
    <s v="Hlavní město Praha"/>
    <m/>
    <x v="4"/>
    <x v="6"/>
  </r>
  <r>
    <x v="10"/>
    <x v="1"/>
    <n v="5"/>
    <s v="CZ010"/>
    <s v="CZ053"/>
    <s v="I30–I52"/>
    <n v="0"/>
    <n v="3"/>
    <n v="0"/>
    <n v="3"/>
    <x v="1"/>
    <x v="4"/>
    <s v="Hlavní město Praha"/>
    <m/>
    <x v="4"/>
    <x v="0"/>
  </r>
  <r>
    <x v="10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10"/>
    <x v="1"/>
    <n v="5"/>
    <s v="CZ010"/>
    <s v="CZ063"/>
    <s v="I20–I25"/>
    <n v="0"/>
    <n v="1"/>
    <n v="0"/>
    <n v="1"/>
    <x v="1"/>
    <x v="4"/>
    <s v="Hlavní město Praha"/>
    <m/>
    <x v="5"/>
    <x v="6"/>
  </r>
  <r>
    <x v="10"/>
    <x v="1"/>
    <n v="5"/>
    <s v="CZ010"/>
    <s v="CZ080"/>
    <s v="I20–I25"/>
    <n v="0"/>
    <n v="1"/>
    <n v="0"/>
    <n v="1"/>
    <x v="1"/>
    <x v="4"/>
    <s v="Hlavní město Praha"/>
    <m/>
    <x v="14"/>
    <x v="6"/>
  </r>
  <r>
    <x v="10"/>
    <x v="1"/>
    <n v="5"/>
    <s v="CZ010"/>
    <s v="CZ080"/>
    <s v="I30–I52"/>
    <n v="0"/>
    <n v="3"/>
    <n v="0"/>
    <n v="3"/>
    <x v="1"/>
    <x v="4"/>
    <s v="Hlavní město Praha"/>
    <m/>
    <x v="14"/>
    <x v="0"/>
  </r>
  <r>
    <x v="10"/>
    <x v="1"/>
    <n v="5"/>
    <s v="CZ020"/>
    <s v="CZ010"/>
    <s v="I30–I52"/>
    <n v="0"/>
    <n v="693"/>
    <n v="0"/>
    <n v="693"/>
    <x v="1"/>
    <x v="4"/>
    <s v="Středočeský kraj"/>
    <m/>
    <x v="0"/>
    <x v="0"/>
  </r>
  <r>
    <x v="10"/>
    <x v="1"/>
    <n v="5"/>
    <s v="CZ020"/>
    <s v="CZ010"/>
    <s v="I60–I69"/>
    <n v="1"/>
    <n v="29"/>
    <n v="29"/>
    <n v="0"/>
    <x v="1"/>
    <x v="4"/>
    <s v="Středočeský kraj"/>
    <m/>
    <x v="0"/>
    <x v="1"/>
  </r>
  <r>
    <x v="10"/>
    <x v="1"/>
    <n v="5"/>
    <s v="CZ020"/>
    <s v="CZ010"/>
    <s v="I70–I79"/>
    <n v="0"/>
    <n v="108"/>
    <n v="0"/>
    <n v="108"/>
    <x v="1"/>
    <x v="4"/>
    <s v="Středočeský kraj"/>
    <m/>
    <x v="0"/>
    <x v="8"/>
  </r>
  <r>
    <x v="10"/>
    <x v="1"/>
    <n v="5"/>
    <s v="CZ020"/>
    <s v="CZ020"/>
    <s v="I26–I28"/>
    <n v="1"/>
    <n v="8"/>
    <n v="8"/>
    <n v="0"/>
    <x v="1"/>
    <x v="4"/>
    <s v="Středočeský kraj"/>
    <m/>
    <x v="7"/>
    <x v="7"/>
  </r>
  <r>
    <x v="10"/>
    <x v="1"/>
    <n v="5"/>
    <s v="CZ020"/>
    <s v="CZ020"/>
    <s v="I60–I69"/>
    <n v="0"/>
    <n v="307"/>
    <n v="0"/>
    <n v="307"/>
    <x v="1"/>
    <x v="4"/>
    <s v="Středočeský kraj"/>
    <m/>
    <x v="7"/>
    <x v="1"/>
  </r>
  <r>
    <x v="10"/>
    <x v="1"/>
    <n v="5"/>
    <s v="CZ020"/>
    <s v="CZ020"/>
    <s v="I70–I79"/>
    <n v="0"/>
    <n v="121"/>
    <n v="0"/>
    <n v="121"/>
    <x v="1"/>
    <x v="4"/>
    <s v="Středočeský kraj"/>
    <m/>
    <x v="7"/>
    <x v="8"/>
  </r>
  <r>
    <x v="10"/>
    <x v="1"/>
    <n v="5"/>
    <s v="CZ020"/>
    <s v="CZ031"/>
    <s v="I60–I69"/>
    <n v="0"/>
    <n v="3"/>
    <n v="0"/>
    <n v="3"/>
    <x v="1"/>
    <x v="4"/>
    <s v="Středočeský kraj"/>
    <m/>
    <x v="8"/>
    <x v="1"/>
  </r>
  <r>
    <x v="10"/>
    <x v="1"/>
    <n v="5"/>
    <s v="CZ020"/>
    <s v="CZ031"/>
    <s v="I60–I69"/>
    <n v="1"/>
    <n v="1"/>
    <n v="1"/>
    <n v="0"/>
    <x v="1"/>
    <x v="4"/>
    <s v="Středočeský kraj"/>
    <m/>
    <x v="8"/>
    <x v="1"/>
  </r>
  <r>
    <x v="10"/>
    <x v="1"/>
    <n v="5"/>
    <s v="CZ020"/>
    <s v="CZ032"/>
    <s v="I26–I28"/>
    <n v="0"/>
    <n v="1"/>
    <n v="0"/>
    <n v="1"/>
    <x v="1"/>
    <x v="4"/>
    <s v="Středočeský kraj"/>
    <m/>
    <x v="1"/>
    <x v="7"/>
  </r>
  <r>
    <x v="10"/>
    <x v="1"/>
    <n v="5"/>
    <s v="CZ020"/>
    <s v="CZ041"/>
    <s v="I30–I52"/>
    <n v="0"/>
    <n v="1"/>
    <n v="0"/>
    <n v="1"/>
    <x v="1"/>
    <x v="4"/>
    <s v="Středočeský kraj"/>
    <m/>
    <x v="9"/>
    <x v="0"/>
  </r>
  <r>
    <x v="10"/>
    <x v="1"/>
    <n v="5"/>
    <s v="CZ020"/>
    <s v="CZ042"/>
    <s v="I60–I69"/>
    <n v="0"/>
    <n v="1"/>
    <n v="0"/>
    <n v="1"/>
    <x v="1"/>
    <x v="4"/>
    <s v="Středočeský kraj"/>
    <m/>
    <x v="2"/>
    <x v="1"/>
  </r>
  <r>
    <x v="10"/>
    <x v="1"/>
    <n v="5"/>
    <s v="CZ020"/>
    <s v="CZ051"/>
    <s v="I20–I25"/>
    <n v="0"/>
    <n v="10"/>
    <n v="0"/>
    <n v="10"/>
    <x v="1"/>
    <x v="4"/>
    <s v="Středočeský kraj"/>
    <m/>
    <x v="10"/>
    <x v="6"/>
  </r>
  <r>
    <x v="10"/>
    <x v="1"/>
    <n v="5"/>
    <s v="CZ020"/>
    <s v="CZ051"/>
    <s v="I60–I69"/>
    <n v="0"/>
    <n v="1"/>
    <n v="0"/>
    <n v="1"/>
    <x v="1"/>
    <x v="4"/>
    <s v="Středočeský kraj"/>
    <m/>
    <x v="10"/>
    <x v="1"/>
  </r>
  <r>
    <x v="10"/>
    <x v="1"/>
    <n v="5"/>
    <s v="CZ020"/>
    <s v="CZ053"/>
    <s v="I30–I52"/>
    <n v="1"/>
    <n v="1"/>
    <n v="1"/>
    <n v="0"/>
    <x v="1"/>
    <x v="4"/>
    <s v="Středočeský kraj"/>
    <m/>
    <x v="4"/>
    <x v="0"/>
  </r>
  <r>
    <x v="10"/>
    <x v="1"/>
    <n v="5"/>
    <s v="CZ020"/>
    <s v="CZ063"/>
    <s v="I30–I52"/>
    <n v="0"/>
    <n v="4"/>
    <n v="0"/>
    <n v="4"/>
    <x v="1"/>
    <x v="4"/>
    <s v="Středočeský kraj"/>
    <m/>
    <x v="5"/>
    <x v="0"/>
  </r>
  <r>
    <x v="10"/>
    <x v="1"/>
    <n v="5"/>
    <s v="CZ020"/>
    <s v="CZ063"/>
    <s v="I30–I52"/>
    <n v="1"/>
    <n v="3"/>
    <n v="3"/>
    <n v="0"/>
    <x v="1"/>
    <x v="4"/>
    <s v="Středočeský kraj"/>
    <m/>
    <x v="5"/>
    <x v="0"/>
  </r>
  <r>
    <x v="10"/>
    <x v="1"/>
    <n v="5"/>
    <s v="CZ020"/>
    <s v="CZ064"/>
    <s v="I30–I52"/>
    <n v="0"/>
    <n v="1"/>
    <n v="0"/>
    <n v="1"/>
    <x v="1"/>
    <x v="4"/>
    <s v="Středočeský kraj"/>
    <m/>
    <x v="11"/>
    <x v="0"/>
  </r>
  <r>
    <x v="10"/>
    <x v="1"/>
    <n v="5"/>
    <s v="CZ031"/>
    <s v="CZ010"/>
    <s v="I20–I25"/>
    <n v="0"/>
    <n v="6"/>
    <n v="0"/>
    <n v="6"/>
    <x v="1"/>
    <x v="4"/>
    <s v="Jihočeský kraj"/>
    <m/>
    <x v="0"/>
    <x v="6"/>
  </r>
  <r>
    <x v="10"/>
    <x v="1"/>
    <n v="5"/>
    <s v="CZ031"/>
    <s v="CZ010"/>
    <s v="I30–I52"/>
    <n v="0"/>
    <n v="23"/>
    <n v="0"/>
    <n v="23"/>
    <x v="1"/>
    <x v="4"/>
    <s v="Jihočeský kraj"/>
    <m/>
    <x v="0"/>
    <x v="0"/>
  </r>
  <r>
    <x v="10"/>
    <x v="1"/>
    <n v="5"/>
    <s v="CZ031"/>
    <s v="CZ031"/>
    <s v="I70–I79"/>
    <n v="0"/>
    <n v="77"/>
    <n v="0"/>
    <n v="77"/>
    <x v="1"/>
    <x v="4"/>
    <s v="Jihočeský kraj"/>
    <m/>
    <x v="8"/>
    <x v="8"/>
  </r>
  <r>
    <x v="10"/>
    <x v="1"/>
    <n v="5"/>
    <s v="CZ031"/>
    <s v="CZ031"/>
    <s v="I95–I99"/>
    <n v="1"/>
    <n v="1"/>
    <n v="1"/>
    <n v="0"/>
    <x v="1"/>
    <x v="4"/>
    <s v="Jihočeský kraj"/>
    <m/>
    <x v="8"/>
    <x v="3"/>
  </r>
  <r>
    <x v="10"/>
    <x v="1"/>
    <n v="5"/>
    <s v="CZ031"/>
    <s v="CZ032"/>
    <s v="I30–I52"/>
    <n v="0"/>
    <n v="4"/>
    <n v="0"/>
    <n v="4"/>
    <x v="1"/>
    <x v="4"/>
    <s v="Jihočeský kraj"/>
    <m/>
    <x v="1"/>
    <x v="0"/>
  </r>
  <r>
    <x v="10"/>
    <x v="1"/>
    <n v="5"/>
    <s v="CZ031"/>
    <s v="CZ042"/>
    <s v="I30–I52"/>
    <n v="0"/>
    <n v="1"/>
    <n v="0"/>
    <n v="1"/>
    <x v="1"/>
    <x v="4"/>
    <s v="Jihočeský kraj"/>
    <m/>
    <x v="2"/>
    <x v="0"/>
  </r>
  <r>
    <x v="10"/>
    <x v="1"/>
    <n v="5"/>
    <s v="CZ031"/>
    <s v="CZ063"/>
    <s v="I30–I52"/>
    <n v="0"/>
    <n v="4"/>
    <n v="0"/>
    <n v="4"/>
    <x v="1"/>
    <x v="4"/>
    <s v="Jihočeský kraj"/>
    <m/>
    <x v="5"/>
    <x v="0"/>
  </r>
  <r>
    <x v="10"/>
    <x v="1"/>
    <n v="5"/>
    <s v="CZ032"/>
    <s v="CZ010"/>
    <s v="I26–I28"/>
    <n v="0"/>
    <n v="7"/>
    <n v="0"/>
    <n v="7"/>
    <x v="1"/>
    <x v="4"/>
    <s v="Plzeňský kraj"/>
    <m/>
    <x v="0"/>
    <x v="7"/>
  </r>
  <r>
    <x v="10"/>
    <x v="1"/>
    <n v="5"/>
    <s v="CZ032"/>
    <s v="CZ010"/>
    <s v="I70–I79"/>
    <n v="0"/>
    <n v="3"/>
    <n v="0"/>
    <n v="3"/>
    <x v="1"/>
    <x v="4"/>
    <s v="Plzeňský kraj"/>
    <m/>
    <x v="0"/>
    <x v="8"/>
  </r>
  <r>
    <x v="10"/>
    <x v="1"/>
    <n v="5"/>
    <s v="CZ032"/>
    <s v="CZ010"/>
    <s v="I95–I99"/>
    <n v="0"/>
    <n v="1"/>
    <n v="0"/>
    <n v="1"/>
    <x v="1"/>
    <x v="4"/>
    <s v="Plzeňský kraj"/>
    <m/>
    <x v="0"/>
    <x v="3"/>
  </r>
  <r>
    <x v="10"/>
    <x v="1"/>
    <n v="5"/>
    <s v="CZ032"/>
    <s v="CZ020"/>
    <s v="I20–I25"/>
    <n v="0"/>
    <n v="1"/>
    <n v="0"/>
    <n v="1"/>
    <x v="1"/>
    <x v="4"/>
    <s v="Plzeňský kraj"/>
    <m/>
    <x v="7"/>
    <x v="6"/>
  </r>
  <r>
    <x v="10"/>
    <x v="1"/>
    <n v="5"/>
    <s v="CZ032"/>
    <s v="CZ020"/>
    <s v="I60–I69"/>
    <n v="0"/>
    <n v="3"/>
    <n v="0"/>
    <n v="3"/>
    <x v="1"/>
    <x v="4"/>
    <s v="Plzeňský kraj"/>
    <m/>
    <x v="7"/>
    <x v="1"/>
  </r>
  <r>
    <x v="10"/>
    <x v="1"/>
    <n v="5"/>
    <s v="CZ032"/>
    <s v="CZ031"/>
    <s v="I30–I52"/>
    <n v="0"/>
    <n v="16"/>
    <n v="0"/>
    <n v="16"/>
    <x v="1"/>
    <x v="4"/>
    <s v="Plzeňský kraj"/>
    <m/>
    <x v="8"/>
    <x v="0"/>
  </r>
  <r>
    <x v="10"/>
    <x v="1"/>
    <n v="5"/>
    <s v="CZ032"/>
    <s v="CZ032"/>
    <s v="I05–I09"/>
    <n v="0"/>
    <n v="2"/>
    <n v="0"/>
    <n v="2"/>
    <x v="1"/>
    <x v="4"/>
    <s v="Plzeňský kraj"/>
    <m/>
    <x v="1"/>
    <x v="5"/>
  </r>
  <r>
    <x v="10"/>
    <x v="1"/>
    <n v="5"/>
    <s v="CZ032"/>
    <s v="CZ032"/>
    <s v="I05–I09"/>
    <n v="1"/>
    <n v="1"/>
    <n v="1"/>
    <n v="0"/>
    <x v="1"/>
    <x v="4"/>
    <s v="Plzeňský kraj"/>
    <m/>
    <x v="1"/>
    <x v="5"/>
  </r>
  <r>
    <x v="10"/>
    <x v="1"/>
    <n v="5"/>
    <s v="CZ032"/>
    <s v="CZ032"/>
    <s v="I26–I28"/>
    <n v="0"/>
    <n v="67"/>
    <n v="0"/>
    <n v="67"/>
    <x v="1"/>
    <x v="4"/>
    <s v="Plzeňský kraj"/>
    <m/>
    <x v="1"/>
    <x v="7"/>
  </r>
  <r>
    <x v="10"/>
    <x v="1"/>
    <n v="5"/>
    <s v="CZ032"/>
    <s v="CZ032"/>
    <s v="I70–I79"/>
    <n v="0"/>
    <n v="103"/>
    <n v="0"/>
    <n v="103"/>
    <x v="1"/>
    <x v="4"/>
    <s v="Plzeňský kraj"/>
    <m/>
    <x v="1"/>
    <x v="8"/>
  </r>
  <r>
    <x v="10"/>
    <x v="1"/>
    <n v="5"/>
    <s v="CZ032"/>
    <s v="CZ032"/>
    <s v="I80–I89"/>
    <n v="0"/>
    <n v="60"/>
    <n v="0"/>
    <n v="60"/>
    <x v="1"/>
    <x v="4"/>
    <s v="Plzeňský kraj"/>
    <m/>
    <x v="1"/>
    <x v="2"/>
  </r>
  <r>
    <x v="10"/>
    <x v="1"/>
    <n v="5"/>
    <s v="CZ032"/>
    <s v="CZ041"/>
    <s v="I30–I52"/>
    <n v="0"/>
    <n v="1"/>
    <n v="0"/>
    <n v="1"/>
    <x v="1"/>
    <x v="4"/>
    <s v="Plzeňský kraj"/>
    <m/>
    <x v="9"/>
    <x v="0"/>
  </r>
  <r>
    <x v="10"/>
    <x v="1"/>
    <n v="5"/>
    <s v="CZ032"/>
    <s v="CZ063"/>
    <s v="I30–I52"/>
    <n v="0"/>
    <n v="1"/>
    <n v="0"/>
    <n v="1"/>
    <x v="1"/>
    <x v="4"/>
    <s v="Plzeňský kraj"/>
    <m/>
    <x v="5"/>
    <x v="0"/>
  </r>
  <r>
    <x v="10"/>
    <x v="1"/>
    <n v="5"/>
    <s v="CZ032"/>
    <s v="CZ064"/>
    <s v="I20–I25"/>
    <n v="0"/>
    <n v="1"/>
    <n v="0"/>
    <n v="1"/>
    <x v="1"/>
    <x v="4"/>
    <s v="Plzeňský kraj"/>
    <m/>
    <x v="11"/>
    <x v="6"/>
  </r>
  <r>
    <x v="10"/>
    <x v="1"/>
    <n v="5"/>
    <s v="CZ041"/>
    <s v="CZ010"/>
    <s v="I20–I25"/>
    <n v="0"/>
    <n v="12"/>
    <n v="0"/>
    <n v="12"/>
    <x v="1"/>
    <x v="4"/>
    <s v="Karlovarský kraj"/>
    <m/>
    <x v="0"/>
    <x v="6"/>
  </r>
  <r>
    <x v="10"/>
    <x v="1"/>
    <n v="5"/>
    <s v="CZ041"/>
    <s v="CZ032"/>
    <s v="I30–I52"/>
    <n v="1"/>
    <n v="1"/>
    <n v="1"/>
    <n v="0"/>
    <x v="1"/>
    <x v="4"/>
    <s v="Karlovarský kraj"/>
    <m/>
    <x v="1"/>
    <x v="0"/>
  </r>
  <r>
    <x v="10"/>
    <x v="1"/>
    <n v="5"/>
    <s v="CZ041"/>
    <s v="CZ032"/>
    <s v="I60–I69"/>
    <n v="0"/>
    <n v="13"/>
    <n v="0"/>
    <n v="13"/>
    <x v="1"/>
    <x v="4"/>
    <s v="Karlovarský kraj"/>
    <m/>
    <x v="1"/>
    <x v="1"/>
  </r>
  <r>
    <x v="10"/>
    <x v="1"/>
    <n v="5"/>
    <s v="CZ041"/>
    <s v="CZ032"/>
    <s v="I80–I89"/>
    <n v="0"/>
    <n v="1"/>
    <n v="0"/>
    <n v="1"/>
    <x v="1"/>
    <x v="4"/>
    <s v="Karlovarský kraj"/>
    <m/>
    <x v="1"/>
    <x v="2"/>
  </r>
  <r>
    <x v="10"/>
    <x v="1"/>
    <n v="5"/>
    <s v="CZ041"/>
    <s v="CZ041"/>
    <s v="I26–I28"/>
    <n v="0"/>
    <n v="26"/>
    <n v="0"/>
    <n v="26"/>
    <x v="1"/>
    <x v="4"/>
    <s v="Karlovarský kraj"/>
    <m/>
    <x v="9"/>
    <x v="7"/>
  </r>
  <r>
    <x v="10"/>
    <x v="1"/>
    <n v="5"/>
    <s v="CZ041"/>
    <s v="CZ041"/>
    <s v="I26–I28"/>
    <n v="1"/>
    <n v="3"/>
    <n v="3"/>
    <n v="0"/>
    <x v="1"/>
    <x v="4"/>
    <s v="Karlovarský kraj"/>
    <m/>
    <x v="9"/>
    <x v="7"/>
  </r>
  <r>
    <x v="10"/>
    <x v="1"/>
    <n v="5"/>
    <s v="CZ041"/>
    <s v="CZ041"/>
    <s v="I30–I52"/>
    <n v="1"/>
    <n v="20"/>
    <n v="20"/>
    <n v="0"/>
    <x v="1"/>
    <x v="4"/>
    <s v="Karlovarský kraj"/>
    <m/>
    <x v="9"/>
    <x v="0"/>
  </r>
  <r>
    <x v="10"/>
    <x v="1"/>
    <n v="5"/>
    <s v="CZ041"/>
    <s v="CZ041"/>
    <s v="I60–I69"/>
    <n v="0"/>
    <n v="95"/>
    <n v="0"/>
    <n v="95"/>
    <x v="1"/>
    <x v="4"/>
    <s v="Karlovarský kraj"/>
    <m/>
    <x v="9"/>
    <x v="1"/>
  </r>
  <r>
    <x v="10"/>
    <x v="1"/>
    <n v="5"/>
    <s v="CZ041"/>
    <s v="CZ041"/>
    <s v="I70–I79"/>
    <n v="0"/>
    <n v="30"/>
    <n v="0"/>
    <n v="30"/>
    <x v="1"/>
    <x v="4"/>
    <s v="Karlovarský kraj"/>
    <m/>
    <x v="9"/>
    <x v="8"/>
  </r>
  <r>
    <x v="10"/>
    <x v="1"/>
    <n v="5"/>
    <s v="CZ041"/>
    <s v="CZ041"/>
    <s v="I70–I79"/>
    <n v="1"/>
    <n v="3"/>
    <n v="3"/>
    <n v="0"/>
    <x v="1"/>
    <x v="4"/>
    <s v="Karlovarský kraj"/>
    <m/>
    <x v="9"/>
    <x v="8"/>
  </r>
  <r>
    <x v="10"/>
    <x v="1"/>
    <n v="5"/>
    <s v="CZ041"/>
    <s v="CZ041"/>
    <s v="I95–I99"/>
    <n v="0"/>
    <n v="4"/>
    <n v="0"/>
    <n v="4"/>
    <x v="1"/>
    <x v="4"/>
    <s v="Karlovarský kraj"/>
    <m/>
    <x v="9"/>
    <x v="3"/>
  </r>
  <r>
    <x v="10"/>
    <x v="1"/>
    <n v="5"/>
    <s v="CZ041"/>
    <s v="CZ080"/>
    <s v="I95–I99"/>
    <n v="0"/>
    <n v="1"/>
    <n v="0"/>
    <n v="1"/>
    <x v="1"/>
    <x v="4"/>
    <s v="Karlovarský kraj"/>
    <m/>
    <x v="14"/>
    <x v="3"/>
  </r>
  <r>
    <x v="10"/>
    <x v="1"/>
    <n v="5"/>
    <s v="CZ042"/>
    <s v="CZ010"/>
    <s v="I20–I25"/>
    <n v="1"/>
    <n v="2"/>
    <n v="2"/>
    <n v="0"/>
    <x v="1"/>
    <x v="4"/>
    <s v="Ústecký kraj"/>
    <m/>
    <x v="0"/>
    <x v="6"/>
  </r>
  <r>
    <x v="10"/>
    <x v="1"/>
    <n v="5"/>
    <s v="CZ042"/>
    <s v="CZ010"/>
    <s v="I26–I28"/>
    <n v="0"/>
    <n v="7"/>
    <n v="0"/>
    <n v="7"/>
    <x v="1"/>
    <x v="4"/>
    <s v="Ústecký kraj"/>
    <m/>
    <x v="0"/>
    <x v="7"/>
  </r>
  <r>
    <x v="10"/>
    <x v="1"/>
    <n v="5"/>
    <s v="CZ042"/>
    <s v="CZ010"/>
    <s v="I80–I89"/>
    <n v="0"/>
    <n v="8"/>
    <n v="0"/>
    <n v="8"/>
    <x v="1"/>
    <x v="4"/>
    <s v="Ústecký kraj"/>
    <m/>
    <x v="0"/>
    <x v="2"/>
  </r>
  <r>
    <x v="10"/>
    <x v="1"/>
    <n v="5"/>
    <s v="CZ042"/>
    <s v="CZ020"/>
    <s v="I30–I52"/>
    <n v="0"/>
    <n v="12"/>
    <n v="0"/>
    <n v="12"/>
    <x v="1"/>
    <x v="4"/>
    <s v="Ústecký kraj"/>
    <m/>
    <x v="7"/>
    <x v="0"/>
  </r>
  <r>
    <x v="10"/>
    <x v="1"/>
    <n v="5"/>
    <s v="CZ042"/>
    <s v="CZ041"/>
    <s v="I20–I25"/>
    <n v="0"/>
    <n v="21"/>
    <n v="0"/>
    <n v="21"/>
    <x v="1"/>
    <x v="4"/>
    <s v="Ústecký kraj"/>
    <m/>
    <x v="9"/>
    <x v="6"/>
  </r>
  <r>
    <x v="10"/>
    <x v="1"/>
    <n v="5"/>
    <s v="CZ042"/>
    <s v="CZ041"/>
    <s v="I30–I52"/>
    <n v="0"/>
    <n v="42"/>
    <n v="0"/>
    <n v="42"/>
    <x v="1"/>
    <x v="4"/>
    <s v="Ústecký kraj"/>
    <m/>
    <x v="9"/>
    <x v="0"/>
  </r>
  <r>
    <x v="10"/>
    <x v="1"/>
    <n v="5"/>
    <s v="CZ042"/>
    <s v="CZ041"/>
    <s v="I70–I79"/>
    <n v="0"/>
    <n v="6"/>
    <n v="0"/>
    <n v="6"/>
    <x v="1"/>
    <x v="4"/>
    <s v="Ústecký kraj"/>
    <m/>
    <x v="9"/>
    <x v="8"/>
  </r>
  <r>
    <x v="10"/>
    <x v="1"/>
    <n v="5"/>
    <s v="CZ042"/>
    <s v="CZ042"/>
    <s v="I10–I15"/>
    <n v="0"/>
    <n v="120"/>
    <n v="0"/>
    <n v="120"/>
    <x v="1"/>
    <x v="4"/>
    <s v="Ústecký kraj"/>
    <m/>
    <x v="2"/>
    <x v="4"/>
  </r>
  <r>
    <x v="10"/>
    <x v="1"/>
    <n v="5"/>
    <s v="CZ042"/>
    <s v="CZ042"/>
    <s v="I30–I52"/>
    <n v="0"/>
    <n v="763"/>
    <n v="0"/>
    <n v="763"/>
    <x v="1"/>
    <x v="4"/>
    <s v="Ústecký kraj"/>
    <m/>
    <x v="2"/>
    <x v="0"/>
  </r>
  <r>
    <x v="10"/>
    <x v="1"/>
    <n v="5"/>
    <s v="CZ042"/>
    <s v="CZ042"/>
    <s v="I70–I79"/>
    <n v="0"/>
    <n v="56"/>
    <n v="0"/>
    <n v="56"/>
    <x v="1"/>
    <x v="4"/>
    <s v="Ústecký kraj"/>
    <m/>
    <x v="2"/>
    <x v="8"/>
  </r>
  <r>
    <x v="10"/>
    <x v="1"/>
    <n v="5"/>
    <s v="CZ042"/>
    <s v="CZ042"/>
    <s v="I95–I99"/>
    <n v="1"/>
    <n v="2"/>
    <n v="2"/>
    <n v="0"/>
    <x v="1"/>
    <x v="4"/>
    <s v="Ústecký kraj"/>
    <m/>
    <x v="2"/>
    <x v="3"/>
  </r>
  <r>
    <x v="10"/>
    <x v="1"/>
    <n v="5"/>
    <s v="CZ042"/>
    <s v="CZ052"/>
    <s v="I30–I52"/>
    <n v="0"/>
    <n v="2"/>
    <n v="0"/>
    <n v="2"/>
    <x v="1"/>
    <x v="4"/>
    <s v="Ústecký kraj"/>
    <m/>
    <x v="3"/>
    <x v="0"/>
  </r>
  <r>
    <x v="10"/>
    <x v="1"/>
    <n v="5"/>
    <s v="CZ042"/>
    <s v="CZ080"/>
    <s v="I80–I89"/>
    <n v="0"/>
    <n v="1"/>
    <n v="0"/>
    <n v="1"/>
    <x v="1"/>
    <x v="4"/>
    <s v="Ústecký kraj"/>
    <m/>
    <x v="14"/>
    <x v="2"/>
  </r>
  <r>
    <x v="10"/>
    <x v="1"/>
    <n v="5"/>
    <s v="CZ051"/>
    <s v="CZ010"/>
    <s v="I70–I79"/>
    <n v="0"/>
    <n v="7"/>
    <n v="0"/>
    <n v="7"/>
    <x v="1"/>
    <x v="4"/>
    <s v="Liberecký kraj"/>
    <m/>
    <x v="0"/>
    <x v="8"/>
  </r>
  <r>
    <x v="10"/>
    <x v="1"/>
    <n v="5"/>
    <s v="CZ051"/>
    <s v="CZ010"/>
    <s v="I70–I79"/>
    <n v="1"/>
    <n v="1"/>
    <n v="1"/>
    <n v="0"/>
    <x v="1"/>
    <x v="4"/>
    <s v="Liberecký kraj"/>
    <m/>
    <x v="0"/>
    <x v="8"/>
  </r>
  <r>
    <x v="10"/>
    <x v="1"/>
    <n v="5"/>
    <s v="CZ051"/>
    <s v="CZ010"/>
    <s v="I95–I99"/>
    <n v="0"/>
    <n v="1"/>
    <n v="0"/>
    <n v="1"/>
    <x v="1"/>
    <x v="4"/>
    <s v="Liberecký kraj"/>
    <m/>
    <x v="0"/>
    <x v="3"/>
  </r>
  <r>
    <x v="10"/>
    <x v="1"/>
    <n v="5"/>
    <s v="CZ051"/>
    <s v="CZ020"/>
    <s v="I70–I79"/>
    <n v="0"/>
    <n v="1"/>
    <n v="0"/>
    <n v="1"/>
    <x v="1"/>
    <x v="4"/>
    <s v="Liberecký kraj"/>
    <m/>
    <x v="7"/>
    <x v="8"/>
  </r>
  <r>
    <x v="10"/>
    <x v="1"/>
    <n v="5"/>
    <s v="CZ051"/>
    <s v="CZ020"/>
    <s v="I80–I89"/>
    <n v="0"/>
    <n v="1"/>
    <n v="0"/>
    <n v="1"/>
    <x v="1"/>
    <x v="4"/>
    <s v="Liberecký kraj"/>
    <m/>
    <x v="7"/>
    <x v="2"/>
  </r>
  <r>
    <x v="10"/>
    <x v="1"/>
    <n v="5"/>
    <s v="CZ051"/>
    <s v="CZ032"/>
    <s v="I60–I69"/>
    <n v="1"/>
    <n v="1"/>
    <n v="1"/>
    <n v="0"/>
    <x v="1"/>
    <x v="4"/>
    <s v="Liberecký kraj"/>
    <m/>
    <x v="1"/>
    <x v="1"/>
  </r>
  <r>
    <x v="10"/>
    <x v="1"/>
    <n v="5"/>
    <s v="CZ051"/>
    <s v="CZ032"/>
    <s v="I70–I79"/>
    <n v="0"/>
    <n v="2"/>
    <n v="0"/>
    <n v="2"/>
    <x v="1"/>
    <x v="4"/>
    <s v="Liberecký kraj"/>
    <m/>
    <x v="1"/>
    <x v="8"/>
  </r>
  <r>
    <x v="10"/>
    <x v="1"/>
    <n v="5"/>
    <s v="CZ051"/>
    <s v="CZ042"/>
    <s v="I20–I25"/>
    <n v="0"/>
    <n v="1"/>
    <n v="0"/>
    <n v="1"/>
    <x v="1"/>
    <x v="4"/>
    <s v="Liberecký kraj"/>
    <m/>
    <x v="2"/>
    <x v="6"/>
  </r>
  <r>
    <x v="10"/>
    <x v="1"/>
    <n v="5"/>
    <s v="CZ051"/>
    <s v="CZ042"/>
    <s v="I60–I69"/>
    <n v="0"/>
    <n v="1"/>
    <n v="0"/>
    <n v="1"/>
    <x v="1"/>
    <x v="4"/>
    <s v="Liberecký kraj"/>
    <m/>
    <x v="2"/>
    <x v="1"/>
  </r>
  <r>
    <x v="10"/>
    <x v="1"/>
    <n v="5"/>
    <s v="CZ051"/>
    <s v="CZ051"/>
    <s v="I10–I15"/>
    <n v="0"/>
    <n v="36"/>
    <n v="0"/>
    <n v="36"/>
    <x v="1"/>
    <x v="4"/>
    <s v="Liberecký kraj"/>
    <m/>
    <x v="10"/>
    <x v="4"/>
  </r>
  <r>
    <x v="10"/>
    <x v="1"/>
    <n v="5"/>
    <s v="CZ051"/>
    <s v="CZ051"/>
    <s v="I20–I25"/>
    <n v="0"/>
    <n v="145"/>
    <n v="0"/>
    <n v="145"/>
    <x v="1"/>
    <x v="4"/>
    <s v="Liberecký kraj"/>
    <m/>
    <x v="10"/>
    <x v="6"/>
  </r>
  <r>
    <x v="10"/>
    <x v="1"/>
    <n v="5"/>
    <s v="CZ051"/>
    <s v="CZ051"/>
    <s v="I26–I28"/>
    <n v="1"/>
    <n v="1"/>
    <n v="1"/>
    <n v="0"/>
    <x v="1"/>
    <x v="4"/>
    <s v="Liberecký kraj"/>
    <m/>
    <x v="10"/>
    <x v="7"/>
  </r>
  <r>
    <x v="10"/>
    <x v="1"/>
    <n v="5"/>
    <s v="CZ051"/>
    <s v="CZ051"/>
    <s v="I60–I69"/>
    <n v="1"/>
    <n v="24"/>
    <n v="24"/>
    <n v="0"/>
    <x v="1"/>
    <x v="4"/>
    <s v="Liberecký kraj"/>
    <m/>
    <x v="10"/>
    <x v="1"/>
  </r>
  <r>
    <x v="10"/>
    <x v="1"/>
    <n v="5"/>
    <s v="CZ051"/>
    <s v="CZ051"/>
    <s v="I70–I79"/>
    <n v="0"/>
    <n v="92"/>
    <n v="0"/>
    <n v="92"/>
    <x v="1"/>
    <x v="4"/>
    <s v="Liberecký kraj"/>
    <m/>
    <x v="10"/>
    <x v="8"/>
  </r>
  <r>
    <x v="10"/>
    <x v="1"/>
    <n v="5"/>
    <s v="CZ051"/>
    <s v="CZ051"/>
    <s v="I80–I89"/>
    <n v="0"/>
    <n v="34"/>
    <n v="0"/>
    <n v="34"/>
    <x v="1"/>
    <x v="4"/>
    <s v="Liberecký kraj"/>
    <m/>
    <x v="10"/>
    <x v="2"/>
  </r>
  <r>
    <x v="10"/>
    <x v="1"/>
    <n v="5"/>
    <s v="CZ051"/>
    <s v="CZ051"/>
    <s v="I80–I89"/>
    <n v="1"/>
    <n v="1"/>
    <n v="1"/>
    <n v="0"/>
    <x v="1"/>
    <x v="4"/>
    <s v="Liberecký kraj"/>
    <m/>
    <x v="10"/>
    <x v="2"/>
  </r>
  <r>
    <x v="10"/>
    <x v="1"/>
    <n v="5"/>
    <s v="CZ051"/>
    <s v="CZ051"/>
    <s v="I95–I99"/>
    <n v="0"/>
    <n v="5"/>
    <n v="0"/>
    <n v="5"/>
    <x v="1"/>
    <x v="4"/>
    <s v="Liberecký kraj"/>
    <m/>
    <x v="10"/>
    <x v="3"/>
  </r>
  <r>
    <x v="10"/>
    <x v="1"/>
    <n v="5"/>
    <s v="CZ051"/>
    <s v="CZ053"/>
    <s v="I60–I69"/>
    <n v="0"/>
    <n v="1"/>
    <n v="0"/>
    <n v="1"/>
    <x v="1"/>
    <x v="4"/>
    <s v="Liberecký kraj"/>
    <m/>
    <x v="4"/>
    <x v="1"/>
  </r>
  <r>
    <x v="10"/>
    <x v="1"/>
    <n v="5"/>
    <s v="CZ052"/>
    <s v="CZ010"/>
    <s v="I20–I25"/>
    <n v="1"/>
    <n v="1"/>
    <n v="1"/>
    <n v="0"/>
    <x v="1"/>
    <x v="4"/>
    <s v="Královéhradecký kraj"/>
    <m/>
    <x v="0"/>
    <x v="6"/>
  </r>
  <r>
    <x v="10"/>
    <x v="1"/>
    <n v="5"/>
    <s v="CZ052"/>
    <s v="CZ010"/>
    <s v="I26–I28"/>
    <n v="0"/>
    <n v="2"/>
    <n v="0"/>
    <n v="2"/>
    <x v="1"/>
    <x v="4"/>
    <s v="Královéhradecký kraj"/>
    <m/>
    <x v="0"/>
    <x v="7"/>
  </r>
  <r>
    <x v="10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10"/>
    <x v="1"/>
    <n v="5"/>
    <s v="CZ052"/>
    <s v="CZ020"/>
    <s v="I20–I25"/>
    <n v="1"/>
    <n v="1"/>
    <n v="1"/>
    <n v="0"/>
    <x v="1"/>
    <x v="4"/>
    <s v="Královéhradecký kraj"/>
    <m/>
    <x v="7"/>
    <x v="6"/>
  </r>
  <r>
    <x v="10"/>
    <x v="1"/>
    <n v="5"/>
    <s v="CZ052"/>
    <s v="CZ020"/>
    <s v="I70–I79"/>
    <n v="0"/>
    <n v="7"/>
    <n v="0"/>
    <n v="7"/>
    <x v="1"/>
    <x v="4"/>
    <s v="Královéhradecký kraj"/>
    <m/>
    <x v="7"/>
    <x v="8"/>
  </r>
  <r>
    <x v="10"/>
    <x v="1"/>
    <n v="5"/>
    <s v="CZ052"/>
    <s v="CZ020"/>
    <s v="I95–I99"/>
    <n v="0"/>
    <n v="1"/>
    <n v="0"/>
    <n v="1"/>
    <x v="1"/>
    <x v="4"/>
    <s v="Královéhradecký kraj"/>
    <m/>
    <x v="7"/>
    <x v="3"/>
  </r>
  <r>
    <x v="10"/>
    <x v="1"/>
    <n v="5"/>
    <s v="CZ052"/>
    <s v="CZ032"/>
    <s v="I26–I28"/>
    <n v="0"/>
    <n v="1"/>
    <n v="0"/>
    <n v="1"/>
    <x v="1"/>
    <x v="4"/>
    <s v="Královéhradecký kraj"/>
    <m/>
    <x v="1"/>
    <x v="7"/>
  </r>
  <r>
    <x v="10"/>
    <x v="1"/>
    <n v="5"/>
    <s v="CZ052"/>
    <s v="CZ032"/>
    <s v="I30–I52"/>
    <n v="1"/>
    <n v="1"/>
    <n v="1"/>
    <n v="0"/>
    <x v="1"/>
    <x v="4"/>
    <s v="Královéhradecký kraj"/>
    <m/>
    <x v="1"/>
    <x v="0"/>
  </r>
  <r>
    <x v="10"/>
    <x v="1"/>
    <n v="5"/>
    <s v="CZ052"/>
    <s v="CZ032"/>
    <s v="I60–I69"/>
    <n v="0"/>
    <n v="3"/>
    <n v="0"/>
    <n v="3"/>
    <x v="1"/>
    <x v="4"/>
    <s v="Královéhradecký kraj"/>
    <m/>
    <x v="1"/>
    <x v="1"/>
  </r>
  <r>
    <x v="10"/>
    <x v="1"/>
    <n v="5"/>
    <s v="CZ052"/>
    <s v="CZ032"/>
    <s v="I60–I69"/>
    <n v="1"/>
    <n v="1"/>
    <n v="1"/>
    <n v="0"/>
    <x v="1"/>
    <x v="4"/>
    <s v="Královéhradecký kraj"/>
    <m/>
    <x v="1"/>
    <x v="1"/>
  </r>
  <r>
    <x v="10"/>
    <x v="1"/>
    <n v="5"/>
    <s v="CZ052"/>
    <s v="CZ032"/>
    <s v="I95–I99"/>
    <n v="0"/>
    <n v="1"/>
    <n v="0"/>
    <n v="1"/>
    <x v="1"/>
    <x v="4"/>
    <s v="Královéhradecký kraj"/>
    <m/>
    <x v="1"/>
    <x v="3"/>
  </r>
  <r>
    <x v="10"/>
    <x v="1"/>
    <n v="5"/>
    <s v="CZ052"/>
    <s v="CZ051"/>
    <s v="I20–I25"/>
    <n v="0"/>
    <n v="3"/>
    <n v="0"/>
    <n v="3"/>
    <x v="1"/>
    <x v="4"/>
    <s v="Královéhradecký kraj"/>
    <m/>
    <x v="10"/>
    <x v="6"/>
  </r>
  <r>
    <x v="10"/>
    <x v="1"/>
    <n v="5"/>
    <s v="CZ052"/>
    <s v="CZ051"/>
    <s v="I30–I52"/>
    <n v="0"/>
    <n v="5"/>
    <n v="0"/>
    <n v="5"/>
    <x v="1"/>
    <x v="4"/>
    <s v="Královéhradecký kraj"/>
    <m/>
    <x v="10"/>
    <x v="0"/>
  </r>
  <r>
    <x v="10"/>
    <x v="1"/>
    <n v="5"/>
    <s v="CZ052"/>
    <s v="CZ051"/>
    <s v="I95–I99"/>
    <n v="0"/>
    <n v="1"/>
    <n v="0"/>
    <n v="1"/>
    <x v="1"/>
    <x v="4"/>
    <s v="Královéhradecký kraj"/>
    <m/>
    <x v="10"/>
    <x v="3"/>
  </r>
  <r>
    <x v="10"/>
    <x v="1"/>
    <n v="5"/>
    <s v="CZ052"/>
    <s v="CZ052"/>
    <s v="I10–I15"/>
    <n v="0"/>
    <n v="47"/>
    <n v="0"/>
    <n v="47"/>
    <x v="1"/>
    <x v="4"/>
    <s v="Královéhradecký kraj"/>
    <m/>
    <x v="3"/>
    <x v="4"/>
  </r>
  <r>
    <x v="10"/>
    <x v="1"/>
    <n v="5"/>
    <s v="CZ052"/>
    <s v="CZ052"/>
    <s v="I26–I28"/>
    <n v="0"/>
    <n v="51"/>
    <n v="0"/>
    <n v="51"/>
    <x v="1"/>
    <x v="4"/>
    <s v="Královéhradecký kraj"/>
    <m/>
    <x v="3"/>
    <x v="7"/>
  </r>
  <r>
    <x v="10"/>
    <x v="1"/>
    <n v="5"/>
    <s v="CZ052"/>
    <s v="CZ052"/>
    <s v="I26–I28"/>
    <n v="1"/>
    <n v="2"/>
    <n v="2"/>
    <n v="0"/>
    <x v="1"/>
    <x v="4"/>
    <s v="Královéhradecký kraj"/>
    <m/>
    <x v="3"/>
    <x v="7"/>
  </r>
  <r>
    <x v="10"/>
    <x v="1"/>
    <n v="5"/>
    <s v="CZ052"/>
    <s v="CZ052"/>
    <s v="I30–I52"/>
    <n v="0"/>
    <n v="461"/>
    <n v="0"/>
    <n v="461"/>
    <x v="1"/>
    <x v="4"/>
    <s v="Královéhradecký kraj"/>
    <m/>
    <x v="3"/>
    <x v="0"/>
  </r>
  <r>
    <x v="10"/>
    <x v="1"/>
    <n v="5"/>
    <s v="CZ052"/>
    <s v="CZ052"/>
    <s v="I30–I52"/>
    <n v="1"/>
    <n v="51"/>
    <n v="51"/>
    <n v="0"/>
    <x v="1"/>
    <x v="4"/>
    <s v="Královéhradecký kraj"/>
    <m/>
    <x v="3"/>
    <x v="0"/>
  </r>
  <r>
    <x v="10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10"/>
    <x v="1"/>
    <n v="5"/>
    <s v="CZ052"/>
    <s v="CZ053"/>
    <s v="I70–I79"/>
    <n v="0"/>
    <n v="1"/>
    <n v="0"/>
    <n v="1"/>
    <x v="1"/>
    <x v="4"/>
    <s v="Královéhradecký kraj"/>
    <m/>
    <x v="4"/>
    <x v="8"/>
  </r>
  <r>
    <x v="10"/>
    <x v="1"/>
    <n v="5"/>
    <s v="CZ052"/>
    <s v="CZ053"/>
    <s v="I70–I79"/>
    <n v="1"/>
    <n v="1"/>
    <n v="1"/>
    <n v="0"/>
    <x v="1"/>
    <x v="4"/>
    <s v="Královéhradecký kraj"/>
    <m/>
    <x v="4"/>
    <x v="8"/>
  </r>
  <r>
    <x v="10"/>
    <x v="1"/>
    <n v="5"/>
    <s v="CZ053"/>
    <s v="CZ010"/>
    <s v="I05–I09"/>
    <n v="0"/>
    <n v="2"/>
    <n v="0"/>
    <n v="2"/>
    <x v="1"/>
    <x v="4"/>
    <s v="Pardubický kraj"/>
    <m/>
    <x v="0"/>
    <x v="5"/>
  </r>
  <r>
    <x v="10"/>
    <x v="1"/>
    <n v="5"/>
    <s v="CZ053"/>
    <s v="CZ010"/>
    <s v="I60–I69"/>
    <n v="0"/>
    <n v="7"/>
    <n v="0"/>
    <n v="7"/>
    <x v="1"/>
    <x v="4"/>
    <s v="Pardubický kraj"/>
    <m/>
    <x v="0"/>
    <x v="1"/>
  </r>
  <r>
    <x v="10"/>
    <x v="1"/>
    <n v="5"/>
    <s v="CZ053"/>
    <s v="CZ010"/>
    <s v="I60–I69"/>
    <n v="1"/>
    <n v="1"/>
    <n v="1"/>
    <n v="0"/>
    <x v="1"/>
    <x v="4"/>
    <s v="Pardubický kraj"/>
    <m/>
    <x v="0"/>
    <x v="1"/>
  </r>
  <r>
    <x v="10"/>
    <x v="1"/>
    <n v="5"/>
    <s v="CZ053"/>
    <s v="CZ020"/>
    <s v="I80–I89"/>
    <n v="0"/>
    <n v="1"/>
    <n v="0"/>
    <n v="1"/>
    <x v="1"/>
    <x v="4"/>
    <s v="Pardubický kraj"/>
    <m/>
    <x v="7"/>
    <x v="2"/>
  </r>
  <r>
    <x v="10"/>
    <x v="1"/>
    <n v="5"/>
    <s v="CZ053"/>
    <s v="CZ052"/>
    <s v="I10–I15"/>
    <n v="0"/>
    <n v="1"/>
    <n v="0"/>
    <n v="1"/>
    <x v="1"/>
    <x v="4"/>
    <s v="Pardubický kraj"/>
    <m/>
    <x v="3"/>
    <x v="4"/>
  </r>
  <r>
    <x v="10"/>
    <x v="1"/>
    <n v="5"/>
    <s v="CZ053"/>
    <s v="CZ052"/>
    <s v="I26–I28"/>
    <n v="0"/>
    <n v="2"/>
    <n v="0"/>
    <n v="2"/>
    <x v="1"/>
    <x v="4"/>
    <s v="Pardubický kraj"/>
    <m/>
    <x v="3"/>
    <x v="7"/>
  </r>
  <r>
    <x v="10"/>
    <x v="1"/>
    <n v="5"/>
    <s v="CZ053"/>
    <s v="CZ052"/>
    <s v="I70–I79"/>
    <n v="0"/>
    <n v="7"/>
    <n v="0"/>
    <n v="7"/>
    <x v="1"/>
    <x v="4"/>
    <s v="Pardubický kraj"/>
    <m/>
    <x v="3"/>
    <x v="8"/>
  </r>
  <r>
    <x v="10"/>
    <x v="1"/>
    <n v="5"/>
    <s v="CZ053"/>
    <s v="CZ053"/>
    <s v="I05–I09"/>
    <n v="0"/>
    <n v="5"/>
    <n v="0"/>
    <n v="5"/>
    <x v="1"/>
    <x v="4"/>
    <s v="Pardubický kraj"/>
    <m/>
    <x v="4"/>
    <x v="5"/>
  </r>
  <r>
    <x v="10"/>
    <x v="1"/>
    <n v="5"/>
    <s v="CZ053"/>
    <s v="CZ053"/>
    <s v="I20–I25"/>
    <n v="1"/>
    <n v="8"/>
    <n v="8"/>
    <n v="0"/>
    <x v="1"/>
    <x v="4"/>
    <s v="Pardubický kraj"/>
    <m/>
    <x v="4"/>
    <x v="6"/>
  </r>
  <r>
    <x v="10"/>
    <x v="1"/>
    <n v="5"/>
    <s v="CZ053"/>
    <s v="CZ053"/>
    <s v="I30–I52"/>
    <n v="0"/>
    <n v="489"/>
    <n v="0"/>
    <n v="489"/>
    <x v="1"/>
    <x v="4"/>
    <s v="Pardubický kraj"/>
    <m/>
    <x v="4"/>
    <x v="0"/>
  </r>
  <r>
    <x v="10"/>
    <x v="1"/>
    <n v="5"/>
    <s v="CZ053"/>
    <s v="CZ053"/>
    <s v="I70–I79"/>
    <n v="0"/>
    <n v="88"/>
    <n v="0"/>
    <n v="88"/>
    <x v="1"/>
    <x v="4"/>
    <s v="Pardubický kraj"/>
    <m/>
    <x v="4"/>
    <x v="8"/>
  </r>
  <r>
    <x v="10"/>
    <x v="1"/>
    <n v="5"/>
    <s v="CZ053"/>
    <s v="CZ053"/>
    <s v="I95–I99"/>
    <n v="0"/>
    <n v="22"/>
    <n v="0"/>
    <n v="22"/>
    <x v="1"/>
    <x v="4"/>
    <s v="Pardubický kraj"/>
    <m/>
    <x v="4"/>
    <x v="3"/>
  </r>
  <r>
    <x v="10"/>
    <x v="1"/>
    <n v="5"/>
    <s v="CZ053"/>
    <s v="CZ063"/>
    <s v="I10–I15"/>
    <n v="0"/>
    <n v="1"/>
    <n v="0"/>
    <n v="1"/>
    <x v="1"/>
    <x v="4"/>
    <s v="Pardubický kraj"/>
    <m/>
    <x v="5"/>
    <x v="4"/>
  </r>
  <r>
    <x v="10"/>
    <x v="1"/>
    <n v="5"/>
    <s v="CZ053"/>
    <s v="CZ063"/>
    <s v="I20–I25"/>
    <n v="0"/>
    <n v="1"/>
    <n v="0"/>
    <n v="1"/>
    <x v="1"/>
    <x v="4"/>
    <s v="Pardubický kraj"/>
    <m/>
    <x v="5"/>
    <x v="6"/>
  </r>
  <r>
    <x v="10"/>
    <x v="1"/>
    <n v="5"/>
    <s v="CZ053"/>
    <s v="CZ063"/>
    <s v="I70–I79"/>
    <n v="0"/>
    <n v="1"/>
    <n v="0"/>
    <n v="1"/>
    <x v="1"/>
    <x v="4"/>
    <s v="Pardubický kraj"/>
    <m/>
    <x v="5"/>
    <x v="8"/>
  </r>
  <r>
    <x v="10"/>
    <x v="1"/>
    <n v="5"/>
    <s v="CZ053"/>
    <s v="CZ064"/>
    <s v="I10–I15"/>
    <n v="0"/>
    <n v="1"/>
    <n v="0"/>
    <n v="1"/>
    <x v="1"/>
    <x v="4"/>
    <s v="Pardubický kraj"/>
    <m/>
    <x v="11"/>
    <x v="4"/>
  </r>
  <r>
    <x v="10"/>
    <x v="1"/>
    <n v="5"/>
    <s v="CZ053"/>
    <s v="CZ071"/>
    <s v="I26–I28"/>
    <n v="0"/>
    <n v="1"/>
    <n v="0"/>
    <n v="1"/>
    <x v="1"/>
    <x v="4"/>
    <s v="Pardubický kraj"/>
    <m/>
    <x v="6"/>
    <x v="7"/>
  </r>
  <r>
    <x v="10"/>
    <x v="1"/>
    <n v="5"/>
    <s v="CZ053"/>
    <s v="CZ071"/>
    <s v="I60–I69"/>
    <n v="0"/>
    <n v="2"/>
    <n v="0"/>
    <n v="2"/>
    <x v="1"/>
    <x v="4"/>
    <s v="Pardubický kraj"/>
    <m/>
    <x v="6"/>
    <x v="1"/>
  </r>
  <r>
    <x v="10"/>
    <x v="1"/>
    <n v="5"/>
    <s v="CZ063"/>
    <s v="CZ010"/>
    <s v="I26–I28"/>
    <n v="0"/>
    <n v="3"/>
    <n v="0"/>
    <n v="3"/>
    <x v="1"/>
    <x v="4"/>
    <s v="Kraj Vysočina"/>
    <m/>
    <x v="0"/>
    <x v="7"/>
  </r>
  <r>
    <x v="10"/>
    <x v="1"/>
    <n v="5"/>
    <s v="CZ063"/>
    <s v="CZ010"/>
    <s v="I60–I69"/>
    <n v="0"/>
    <n v="7"/>
    <n v="0"/>
    <n v="7"/>
    <x v="1"/>
    <x v="4"/>
    <s v="Kraj Vysočina"/>
    <m/>
    <x v="0"/>
    <x v="1"/>
  </r>
  <r>
    <x v="10"/>
    <x v="1"/>
    <n v="5"/>
    <s v="CZ063"/>
    <s v="CZ010"/>
    <s v="I70–I79"/>
    <n v="0"/>
    <n v="8"/>
    <n v="0"/>
    <n v="8"/>
    <x v="1"/>
    <x v="4"/>
    <s v="Kraj Vysočina"/>
    <m/>
    <x v="0"/>
    <x v="8"/>
  </r>
  <r>
    <x v="10"/>
    <x v="1"/>
    <n v="5"/>
    <s v="CZ063"/>
    <s v="CZ020"/>
    <s v="I10–I15"/>
    <n v="0"/>
    <n v="2"/>
    <n v="0"/>
    <n v="2"/>
    <x v="1"/>
    <x v="4"/>
    <s v="Kraj Vysočina"/>
    <m/>
    <x v="7"/>
    <x v="4"/>
  </r>
  <r>
    <x v="10"/>
    <x v="1"/>
    <n v="5"/>
    <s v="CZ063"/>
    <s v="CZ020"/>
    <s v="I60–I69"/>
    <n v="0"/>
    <n v="4"/>
    <n v="0"/>
    <n v="4"/>
    <x v="1"/>
    <x v="4"/>
    <s v="Kraj Vysočina"/>
    <m/>
    <x v="7"/>
    <x v="1"/>
  </r>
  <r>
    <x v="10"/>
    <x v="1"/>
    <n v="5"/>
    <s v="CZ063"/>
    <s v="CZ031"/>
    <s v="I20–I25"/>
    <n v="1"/>
    <n v="2"/>
    <n v="2"/>
    <n v="0"/>
    <x v="1"/>
    <x v="4"/>
    <s v="Kraj Vysočina"/>
    <m/>
    <x v="8"/>
    <x v="6"/>
  </r>
  <r>
    <x v="10"/>
    <x v="1"/>
    <n v="5"/>
    <s v="CZ063"/>
    <s v="CZ031"/>
    <s v="I30–I52"/>
    <n v="1"/>
    <n v="2"/>
    <n v="2"/>
    <n v="0"/>
    <x v="1"/>
    <x v="4"/>
    <s v="Kraj Vysočina"/>
    <m/>
    <x v="8"/>
    <x v="0"/>
  </r>
  <r>
    <x v="10"/>
    <x v="1"/>
    <n v="5"/>
    <s v="CZ063"/>
    <s v="CZ031"/>
    <s v="I60–I69"/>
    <n v="0"/>
    <n v="4"/>
    <n v="0"/>
    <n v="4"/>
    <x v="1"/>
    <x v="4"/>
    <s v="Kraj Vysočina"/>
    <m/>
    <x v="8"/>
    <x v="1"/>
  </r>
  <r>
    <x v="10"/>
    <x v="1"/>
    <n v="5"/>
    <s v="CZ063"/>
    <s v="CZ052"/>
    <s v="I60–I69"/>
    <n v="1"/>
    <n v="1"/>
    <n v="1"/>
    <n v="0"/>
    <x v="1"/>
    <x v="4"/>
    <s v="Kraj Vysočina"/>
    <m/>
    <x v="3"/>
    <x v="1"/>
  </r>
  <r>
    <x v="10"/>
    <x v="1"/>
    <n v="5"/>
    <s v="CZ063"/>
    <s v="CZ063"/>
    <s v="I20–I25"/>
    <n v="0"/>
    <n v="77"/>
    <n v="0"/>
    <n v="77"/>
    <x v="1"/>
    <x v="4"/>
    <s v="Kraj Vysočina"/>
    <m/>
    <x v="5"/>
    <x v="6"/>
  </r>
  <r>
    <x v="10"/>
    <x v="1"/>
    <n v="5"/>
    <s v="CZ063"/>
    <s v="CZ063"/>
    <s v="I70–I79"/>
    <n v="0"/>
    <n v="61"/>
    <n v="0"/>
    <n v="61"/>
    <x v="1"/>
    <x v="4"/>
    <s v="Kraj Vysočina"/>
    <m/>
    <x v="5"/>
    <x v="8"/>
  </r>
  <r>
    <x v="10"/>
    <x v="1"/>
    <n v="5"/>
    <s v="CZ063"/>
    <s v="CZ063"/>
    <s v="I70–I79"/>
    <n v="1"/>
    <n v="4"/>
    <n v="4"/>
    <n v="0"/>
    <x v="1"/>
    <x v="4"/>
    <s v="Kraj Vysočina"/>
    <m/>
    <x v="5"/>
    <x v="8"/>
  </r>
  <r>
    <x v="10"/>
    <x v="1"/>
    <n v="5"/>
    <s v="CZ063"/>
    <s v="CZ063"/>
    <s v="I80–I89"/>
    <n v="1"/>
    <n v="2"/>
    <n v="2"/>
    <n v="0"/>
    <x v="1"/>
    <x v="4"/>
    <s v="Kraj Vysočina"/>
    <m/>
    <x v="5"/>
    <x v="2"/>
  </r>
  <r>
    <x v="10"/>
    <x v="1"/>
    <n v="5"/>
    <s v="CZ063"/>
    <s v="CZ064"/>
    <s v="I10–I15"/>
    <n v="0"/>
    <n v="4"/>
    <n v="0"/>
    <n v="4"/>
    <x v="1"/>
    <x v="4"/>
    <s v="Kraj Vysočina"/>
    <m/>
    <x v="11"/>
    <x v="4"/>
  </r>
  <r>
    <x v="10"/>
    <x v="1"/>
    <n v="5"/>
    <s v="CZ063"/>
    <s v="CZ071"/>
    <s v="I30–I52"/>
    <n v="0"/>
    <n v="2"/>
    <n v="0"/>
    <n v="2"/>
    <x v="1"/>
    <x v="4"/>
    <s v="Kraj Vysočina"/>
    <m/>
    <x v="6"/>
    <x v="0"/>
  </r>
  <r>
    <x v="10"/>
    <x v="1"/>
    <n v="5"/>
    <s v="CZ063"/>
    <s v="CZ080"/>
    <s v="I70–I79"/>
    <n v="0"/>
    <n v="1"/>
    <n v="0"/>
    <n v="1"/>
    <x v="1"/>
    <x v="4"/>
    <s v="Kraj Vysočina"/>
    <m/>
    <x v="14"/>
    <x v="8"/>
  </r>
  <r>
    <x v="10"/>
    <x v="1"/>
    <n v="5"/>
    <s v="CZ064"/>
    <s v="CZ010"/>
    <s v="I26–I28"/>
    <n v="0"/>
    <n v="4"/>
    <n v="0"/>
    <n v="4"/>
    <x v="1"/>
    <x v="4"/>
    <s v="Jihomoravský kraj"/>
    <m/>
    <x v="0"/>
    <x v="7"/>
  </r>
  <r>
    <x v="10"/>
    <x v="1"/>
    <n v="5"/>
    <s v="CZ064"/>
    <s v="CZ010"/>
    <s v="I30–I52"/>
    <n v="0"/>
    <n v="6"/>
    <n v="0"/>
    <n v="6"/>
    <x v="1"/>
    <x v="4"/>
    <s v="Jihomoravský kraj"/>
    <m/>
    <x v="0"/>
    <x v="0"/>
  </r>
  <r>
    <x v="10"/>
    <x v="1"/>
    <n v="5"/>
    <s v="CZ064"/>
    <s v="CZ041"/>
    <s v="I60–I69"/>
    <n v="0"/>
    <n v="1"/>
    <n v="0"/>
    <n v="1"/>
    <x v="1"/>
    <x v="4"/>
    <s v="Jihomoravský kraj"/>
    <m/>
    <x v="9"/>
    <x v="1"/>
  </r>
  <r>
    <x v="10"/>
    <x v="1"/>
    <n v="5"/>
    <s v="CZ064"/>
    <s v="CZ042"/>
    <s v="I20–I25"/>
    <n v="1"/>
    <n v="1"/>
    <n v="1"/>
    <n v="0"/>
    <x v="1"/>
    <x v="4"/>
    <s v="Jihomoravský kraj"/>
    <m/>
    <x v="2"/>
    <x v="6"/>
  </r>
  <r>
    <x v="10"/>
    <x v="1"/>
    <n v="5"/>
    <s v="CZ064"/>
    <s v="CZ042"/>
    <s v="I60–I69"/>
    <n v="0"/>
    <n v="1"/>
    <n v="0"/>
    <n v="1"/>
    <x v="1"/>
    <x v="4"/>
    <s v="Jihomoravský kraj"/>
    <m/>
    <x v="2"/>
    <x v="1"/>
  </r>
  <r>
    <x v="10"/>
    <x v="1"/>
    <n v="5"/>
    <s v="CZ064"/>
    <s v="CZ052"/>
    <s v="I30–I52"/>
    <n v="0"/>
    <n v="1"/>
    <n v="0"/>
    <n v="1"/>
    <x v="1"/>
    <x v="4"/>
    <s v="Jihomoravský kraj"/>
    <m/>
    <x v="3"/>
    <x v="0"/>
  </r>
  <r>
    <x v="10"/>
    <x v="1"/>
    <n v="5"/>
    <s v="CZ064"/>
    <s v="CZ063"/>
    <s v="I20–I25"/>
    <n v="1"/>
    <n v="1"/>
    <n v="1"/>
    <n v="0"/>
    <x v="1"/>
    <x v="4"/>
    <s v="Jihomoravský kraj"/>
    <m/>
    <x v="5"/>
    <x v="6"/>
  </r>
  <r>
    <x v="10"/>
    <x v="1"/>
    <n v="5"/>
    <s v="CZ064"/>
    <s v="CZ063"/>
    <s v="I30–I52"/>
    <n v="0"/>
    <n v="6"/>
    <n v="0"/>
    <n v="6"/>
    <x v="1"/>
    <x v="4"/>
    <s v="Jihomoravský kraj"/>
    <m/>
    <x v="5"/>
    <x v="0"/>
  </r>
  <r>
    <x v="10"/>
    <x v="1"/>
    <n v="5"/>
    <s v="CZ064"/>
    <s v="CZ063"/>
    <s v="I95–I99"/>
    <n v="0"/>
    <n v="2"/>
    <n v="0"/>
    <n v="2"/>
    <x v="1"/>
    <x v="4"/>
    <s v="Jihomoravský kraj"/>
    <m/>
    <x v="5"/>
    <x v="3"/>
  </r>
  <r>
    <x v="10"/>
    <x v="1"/>
    <n v="5"/>
    <s v="CZ064"/>
    <s v="CZ064"/>
    <s v="I00–I02"/>
    <n v="0"/>
    <n v="1"/>
    <n v="0"/>
    <n v="1"/>
    <x v="1"/>
    <x v="4"/>
    <s v="Jihomoravský kraj"/>
    <m/>
    <x v="11"/>
    <x v="9"/>
  </r>
  <r>
    <x v="10"/>
    <x v="1"/>
    <n v="5"/>
    <s v="CZ064"/>
    <s v="CZ064"/>
    <s v="I20–I25"/>
    <n v="1"/>
    <n v="24"/>
    <n v="24"/>
    <n v="0"/>
    <x v="1"/>
    <x v="4"/>
    <s v="Jihomoravský kraj"/>
    <m/>
    <x v="11"/>
    <x v="6"/>
  </r>
  <r>
    <x v="10"/>
    <x v="1"/>
    <n v="5"/>
    <s v="CZ064"/>
    <s v="CZ064"/>
    <s v="I26–I28"/>
    <n v="1"/>
    <n v="8"/>
    <n v="8"/>
    <n v="0"/>
    <x v="1"/>
    <x v="4"/>
    <s v="Jihomoravský kraj"/>
    <m/>
    <x v="11"/>
    <x v="7"/>
  </r>
  <r>
    <x v="10"/>
    <x v="1"/>
    <n v="5"/>
    <s v="CZ064"/>
    <s v="CZ064"/>
    <s v="I60–I69"/>
    <n v="0"/>
    <n v="473"/>
    <n v="0"/>
    <n v="473"/>
    <x v="1"/>
    <x v="4"/>
    <s v="Jihomoravský kraj"/>
    <m/>
    <x v="11"/>
    <x v="1"/>
  </r>
  <r>
    <x v="10"/>
    <x v="1"/>
    <n v="5"/>
    <s v="CZ064"/>
    <s v="CZ064"/>
    <s v="I60–I69"/>
    <n v="1"/>
    <n v="60"/>
    <n v="60"/>
    <n v="0"/>
    <x v="1"/>
    <x v="4"/>
    <s v="Jihomoravský kraj"/>
    <m/>
    <x v="11"/>
    <x v="1"/>
  </r>
  <r>
    <x v="10"/>
    <x v="1"/>
    <n v="5"/>
    <s v="CZ064"/>
    <s v="CZ064"/>
    <s v="I80–I89"/>
    <n v="0"/>
    <n v="98"/>
    <n v="0"/>
    <n v="98"/>
    <x v="1"/>
    <x v="4"/>
    <s v="Jihomoravský kraj"/>
    <m/>
    <x v="11"/>
    <x v="2"/>
  </r>
  <r>
    <x v="10"/>
    <x v="1"/>
    <n v="5"/>
    <s v="CZ064"/>
    <s v="CZ064"/>
    <s v="I95–I99"/>
    <n v="0"/>
    <n v="47"/>
    <n v="0"/>
    <n v="47"/>
    <x v="1"/>
    <x v="4"/>
    <s v="Jihomoravský kraj"/>
    <m/>
    <x v="11"/>
    <x v="3"/>
  </r>
  <r>
    <x v="10"/>
    <x v="1"/>
    <n v="5"/>
    <s v="CZ064"/>
    <s v="CZ064"/>
    <s v="I95–I99"/>
    <n v="1"/>
    <n v="1"/>
    <n v="1"/>
    <n v="0"/>
    <x v="1"/>
    <x v="4"/>
    <s v="Jihomoravský kraj"/>
    <m/>
    <x v="11"/>
    <x v="3"/>
  </r>
  <r>
    <x v="10"/>
    <x v="1"/>
    <n v="5"/>
    <s v="CZ064"/>
    <s v="CZ071"/>
    <s v="I10–I15"/>
    <n v="0"/>
    <n v="1"/>
    <n v="0"/>
    <n v="1"/>
    <x v="1"/>
    <x v="4"/>
    <s v="Jihomoravský kraj"/>
    <m/>
    <x v="6"/>
    <x v="4"/>
  </r>
  <r>
    <x v="10"/>
    <x v="1"/>
    <n v="5"/>
    <s v="CZ064"/>
    <s v="CZ071"/>
    <s v="I20–I25"/>
    <n v="0"/>
    <n v="4"/>
    <n v="0"/>
    <n v="4"/>
    <x v="1"/>
    <x v="4"/>
    <s v="Jihomoravský kraj"/>
    <m/>
    <x v="6"/>
    <x v="6"/>
  </r>
  <r>
    <x v="10"/>
    <x v="1"/>
    <n v="5"/>
    <s v="CZ064"/>
    <s v="CZ072"/>
    <s v="I20–I25"/>
    <n v="0"/>
    <n v="3"/>
    <n v="0"/>
    <n v="3"/>
    <x v="1"/>
    <x v="4"/>
    <s v="Jihomoravský kraj"/>
    <m/>
    <x v="13"/>
    <x v="6"/>
  </r>
  <r>
    <x v="10"/>
    <x v="1"/>
    <n v="5"/>
    <s v="CZ064"/>
    <s v="CZ072"/>
    <s v="I30–I52"/>
    <n v="0"/>
    <n v="3"/>
    <n v="0"/>
    <n v="3"/>
    <x v="1"/>
    <x v="4"/>
    <s v="Jihomoravský kraj"/>
    <m/>
    <x v="13"/>
    <x v="0"/>
  </r>
  <r>
    <x v="10"/>
    <x v="1"/>
    <n v="5"/>
    <s v="CZ064"/>
    <s v="CZ072"/>
    <s v="I60–I69"/>
    <n v="1"/>
    <n v="2"/>
    <n v="2"/>
    <n v="0"/>
    <x v="1"/>
    <x v="4"/>
    <s v="Jihomoravský kraj"/>
    <m/>
    <x v="13"/>
    <x v="1"/>
  </r>
  <r>
    <x v="10"/>
    <x v="1"/>
    <n v="5"/>
    <s v="CZ064"/>
    <s v="CZ080"/>
    <s v="I70–I79"/>
    <n v="0"/>
    <n v="1"/>
    <n v="0"/>
    <n v="1"/>
    <x v="1"/>
    <x v="4"/>
    <s v="Jihomoravský kraj"/>
    <m/>
    <x v="14"/>
    <x v="8"/>
  </r>
  <r>
    <x v="10"/>
    <x v="1"/>
    <n v="5"/>
    <s v="CZ071"/>
    <s v="CZ010"/>
    <s v="I30–I52"/>
    <n v="0"/>
    <n v="6"/>
    <n v="0"/>
    <n v="6"/>
    <x v="1"/>
    <x v="4"/>
    <s v="Olomoucký kraj"/>
    <m/>
    <x v="0"/>
    <x v="0"/>
  </r>
  <r>
    <x v="10"/>
    <x v="1"/>
    <n v="5"/>
    <s v="CZ071"/>
    <s v="CZ010"/>
    <s v="I70–I79"/>
    <n v="0"/>
    <n v="1"/>
    <n v="0"/>
    <n v="1"/>
    <x v="1"/>
    <x v="4"/>
    <s v="Olomoucký kraj"/>
    <m/>
    <x v="0"/>
    <x v="8"/>
  </r>
  <r>
    <x v="10"/>
    <x v="1"/>
    <n v="5"/>
    <s v="CZ071"/>
    <s v="CZ032"/>
    <s v="I80–I89"/>
    <n v="0"/>
    <n v="1"/>
    <n v="0"/>
    <n v="1"/>
    <x v="1"/>
    <x v="4"/>
    <s v="Olomoucký kraj"/>
    <m/>
    <x v="1"/>
    <x v="2"/>
  </r>
  <r>
    <x v="10"/>
    <x v="1"/>
    <n v="5"/>
    <s v="CZ071"/>
    <s v="CZ064"/>
    <s v="I80–I89"/>
    <n v="0"/>
    <n v="1"/>
    <n v="0"/>
    <n v="1"/>
    <x v="1"/>
    <x v="4"/>
    <s v="Olomoucký kraj"/>
    <m/>
    <x v="11"/>
    <x v="2"/>
  </r>
  <r>
    <x v="10"/>
    <x v="1"/>
    <n v="5"/>
    <s v="CZ071"/>
    <s v="CZ071"/>
    <s v="I20–I25"/>
    <n v="0"/>
    <n v="248"/>
    <n v="0"/>
    <n v="248"/>
    <x v="1"/>
    <x v="4"/>
    <s v="Olomoucký kraj"/>
    <m/>
    <x v="6"/>
    <x v="6"/>
  </r>
  <r>
    <x v="10"/>
    <x v="1"/>
    <n v="5"/>
    <s v="CZ071"/>
    <s v="CZ071"/>
    <s v="I26–I28"/>
    <n v="1"/>
    <n v="2"/>
    <n v="2"/>
    <n v="0"/>
    <x v="1"/>
    <x v="4"/>
    <s v="Olomoucký kraj"/>
    <m/>
    <x v="6"/>
    <x v="7"/>
  </r>
  <r>
    <x v="10"/>
    <x v="1"/>
    <n v="5"/>
    <s v="CZ071"/>
    <s v="CZ071"/>
    <s v="I60–I69"/>
    <n v="0"/>
    <n v="277"/>
    <n v="0"/>
    <n v="277"/>
    <x v="1"/>
    <x v="4"/>
    <s v="Olomoucký kraj"/>
    <m/>
    <x v="6"/>
    <x v="1"/>
  </r>
  <r>
    <x v="10"/>
    <x v="1"/>
    <n v="5"/>
    <s v="CZ071"/>
    <s v="CZ071"/>
    <s v="I60–I69"/>
    <n v="1"/>
    <n v="37"/>
    <n v="37"/>
    <n v="0"/>
    <x v="1"/>
    <x v="4"/>
    <s v="Olomoucký kraj"/>
    <m/>
    <x v="6"/>
    <x v="1"/>
  </r>
  <r>
    <x v="10"/>
    <x v="1"/>
    <n v="5"/>
    <s v="CZ071"/>
    <s v="CZ071"/>
    <s v="I70–I79"/>
    <n v="0"/>
    <n v="79"/>
    <n v="0"/>
    <n v="79"/>
    <x v="1"/>
    <x v="4"/>
    <s v="Olomoucký kraj"/>
    <m/>
    <x v="6"/>
    <x v="8"/>
  </r>
  <r>
    <x v="10"/>
    <x v="1"/>
    <n v="5"/>
    <s v="CZ071"/>
    <s v="CZ072"/>
    <s v="I10–I15"/>
    <n v="0"/>
    <n v="1"/>
    <n v="0"/>
    <n v="1"/>
    <x v="1"/>
    <x v="4"/>
    <s v="Olomoucký kraj"/>
    <m/>
    <x v="13"/>
    <x v="4"/>
  </r>
  <r>
    <x v="10"/>
    <x v="1"/>
    <n v="5"/>
    <s v="CZ071"/>
    <s v="CZ072"/>
    <s v="I20–I25"/>
    <n v="0"/>
    <n v="2"/>
    <n v="0"/>
    <n v="2"/>
    <x v="1"/>
    <x v="4"/>
    <s v="Olomoucký kraj"/>
    <m/>
    <x v="13"/>
    <x v="6"/>
  </r>
  <r>
    <x v="10"/>
    <x v="1"/>
    <n v="5"/>
    <s v="CZ071"/>
    <s v="CZ072"/>
    <s v="I26–I28"/>
    <n v="0"/>
    <n v="3"/>
    <n v="0"/>
    <n v="3"/>
    <x v="1"/>
    <x v="4"/>
    <s v="Olomoucký kraj"/>
    <m/>
    <x v="13"/>
    <x v="7"/>
  </r>
  <r>
    <x v="10"/>
    <x v="1"/>
    <n v="5"/>
    <s v="CZ071"/>
    <s v="CZ072"/>
    <s v="I70–I79"/>
    <n v="1"/>
    <n v="1"/>
    <n v="1"/>
    <n v="0"/>
    <x v="1"/>
    <x v="4"/>
    <s v="Olomoucký kraj"/>
    <m/>
    <x v="13"/>
    <x v="8"/>
  </r>
  <r>
    <x v="10"/>
    <x v="1"/>
    <n v="5"/>
    <s v="CZ071"/>
    <s v="CZ080"/>
    <s v="I30–I52"/>
    <n v="0"/>
    <n v="21"/>
    <n v="0"/>
    <n v="21"/>
    <x v="1"/>
    <x v="4"/>
    <s v="Olomoucký kraj"/>
    <m/>
    <x v="14"/>
    <x v="0"/>
  </r>
  <r>
    <x v="10"/>
    <x v="1"/>
    <n v="5"/>
    <s v="CZ071"/>
    <s v="CZ080"/>
    <s v="I30–I52"/>
    <n v="1"/>
    <n v="1"/>
    <n v="1"/>
    <n v="0"/>
    <x v="1"/>
    <x v="4"/>
    <s v="Olomoucký kraj"/>
    <m/>
    <x v="14"/>
    <x v="0"/>
  </r>
  <r>
    <x v="10"/>
    <x v="1"/>
    <n v="5"/>
    <s v="CZ071"/>
    <s v="CZ080"/>
    <s v="I60–I69"/>
    <n v="0"/>
    <n v="7"/>
    <n v="0"/>
    <n v="7"/>
    <x v="1"/>
    <x v="4"/>
    <s v="Olomoucký kraj"/>
    <m/>
    <x v="14"/>
    <x v="1"/>
  </r>
  <r>
    <x v="10"/>
    <x v="1"/>
    <n v="5"/>
    <s v="CZ071"/>
    <s v="CZ080"/>
    <s v="I70–I79"/>
    <n v="0"/>
    <n v="10"/>
    <n v="0"/>
    <n v="10"/>
    <x v="1"/>
    <x v="4"/>
    <s v="Olomoucký kraj"/>
    <m/>
    <x v="14"/>
    <x v="8"/>
  </r>
  <r>
    <x v="10"/>
    <x v="1"/>
    <n v="5"/>
    <s v="CZ072"/>
    <s v="CZ064"/>
    <s v="I10–I15"/>
    <n v="0"/>
    <n v="4"/>
    <n v="0"/>
    <n v="4"/>
    <x v="1"/>
    <x v="4"/>
    <s v="Zlínský kraj"/>
    <m/>
    <x v="11"/>
    <x v="4"/>
  </r>
  <r>
    <x v="10"/>
    <x v="1"/>
    <n v="5"/>
    <s v="CZ072"/>
    <s v="CZ064"/>
    <s v="I10–I15"/>
    <n v="1"/>
    <n v="1"/>
    <n v="1"/>
    <n v="0"/>
    <x v="1"/>
    <x v="4"/>
    <s v="Zlínský kraj"/>
    <m/>
    <x v="11"/>
    <x v="4"/>
  </r>
  <r>
    <x v="10"/>
    <x v="1"/>
    <n v="5"/>
    <s v="CZ072"/>
    <s v="CZ064"/>
    <s v="I26–I28"/>
    <n v="0"/>
    <n v="1"/>
    <n v="0"/>
    <n v="1"/>
    <x v="1"/>
    <x v="4"/>
    <s v="Zlínský kraj"/>
    <m/>
    <x v="11"/>
    <x v="7"/>
  </r>
  <r>
    <x v="10"/>
    <x v="1"/>
    <n v="5"/>
    <s v="CZ072"/>
    <s v="CZ064"/>
    <s v="I30–I52"/>
    <n v="0"/>
    <n v="52"/>
    <n v="0"/>
    <n v="52"/>
    <x v="1"/>
    <x v="4"/>
    <s v="Zlínský kraj"/>
    <m/>
    <x v="11"/>
    <x v="0"/>
  </r>
  <r>
    <x v="10"/>
    <x v="1"/>
    <n v="5"/>
    <s v="CZ072"/>
    <s v="CZ064"/>
    <s v="I30–I52"/>
    <n v="1"/>
    <n v="2"/>
    <n v="2"/>
    <n v="0"/>
    <x v="1"/>
    <x v="4"/>
    <s v="Zlínský kraj"/>
    <m/>
    <x v="11"/>
    <x v="0"/>
  </r>
  <r>
    <x v="10"/>
    <x v="1"/>
    <n v="5"/>
    <s v="CZ072"/>
    <s v="CZ071"/>
    <s v="I20–I25"/>
    <n v="0"/>
    <n v="17"/>
    <n v="0"/>
    <n v="17"/>
    <x v="1"/>
    <x v="4"/>
    <s v="Zlínský kraj"/>
    <m/>
    <x v="6"/>
    <x v="6"/>
  </r>
  <r>
    <x v="10"/>
    <x v="1"/>
    <n v="5"/>
    <s v="CZ072"/>
    <s v="CZ071"/>
    <s v="I20–I25"/>
    <n v="1"/>
    <n v="2"/>
    <n v="2"/>
    <n v="0"/>
    <x v="1"/>
    <x v="4"/>
    <s v="Zlínský kraj"/>
    <m/>
    <x v="6"/>
    <x v="6"/>
  </r>
  <r>
    <x v="10"/>
    <x v="1"/>
    <n v="5"/>
    <s v="CZ072"/>
    <s v="CZ071"/>
    <s v="I60–I69"/>
    <n v="0"/>
    <n v="11"/>
    <n v="0"/>
    <n v="11"/>
    <x v="1"/>
    <x v="4"/>
    <s v="Zlínský kraj"/>
    <m/>
    <x v="6"/>
    <x v="1"/>
  </r>
  <r>
    <x v="10"/>
    <x v="1"/>
    <n v="5"/>
    <s v="CZ072"/>
    <s v="CZ071"/>
    <s v="I60–I69"/>
    <n v="1"/>
    <n v="2"/>
    <n v="2"/>
    <n v="0"/>
    <x v="1"/>
    <x v="4"/>
    <s v="Zlínský kraj"/>
    <m/>
    <x v="6"/>
    <x v="1"/>
  </r>
  <r>
    <x v="10"/>
    <x v="1"/>
    <n v="5"/>
    <s v="CZ072"/>
    <s v="CZ072"/>
    <s v="I26–I28"/>
    <n v="1"/>
    <n v="4"/>
    <n v="4"/>
    <n v="0"/>
    <x v="1"/>
    <x v="4"/>
    <s v="Zlínský kraj"/>
    <m/>
    <x v="13"/>
    <x v="7"/>
  </r>
  <r>
    <x v="10"/>
    <x v="1"/>
    <n v="5"/>
    <s v="CZ072"/>
    <s v="CZ072"/>
    <s v="I60–I69"/>
    <n v="0"/>
    <n v="338"/>
    <n v="0"/>
    <n v="338"/>
    <x v="1"/>
    <x v="4"/>
    <s v="Zlínský kraj"/>
    <m/>
    <x v="13"/>
    <x v="1"/>
  </r>
  <r>
    <x v="10"/>
    <x v="1"/>
    <n v="5"/>
    <s v="CZ072"/>
    <s v="CZ072"/>
    <s v="I60–I69"/>
    <n v="1"/>
    <n v="29"/>
    <n v="29"/>
    <n v="0"/>
    <x v="1"/>
    <x v="4"/>
    <s v="Zlínský kraj"/>
    <m/>
    <x v="13"/>
    <x v="1"/>
  </r>
  <r>
    <x v="10"/>
    <x v="1"/>
    <n v="5"/>
    <s v="CZ072"/>
    <s v="CZ072"/>
    <s v="I80–I89"/>
    <n v="0"/>
    <n v="77"/>
    <n v="0"/>
    <n v="77"/>
    <x v="1"/>
    <x v="4"/>
    <s v="Zlínský kraj"/>
    <m/>
    <x v="13"/>
    <x v="2"/>
  </r>
  <r>
    <x v="10"/>
    <x v="1"/>
    <n v="5"/>
    <s v="CZ072"/>
    <s v="CZ072"/>
    <s v="I95–I99"/>
    <n v="0"/>
    <n v="23"/>
    <n v="0"/>
    <n v="23"/>
    <x v="1"/>
    <x v="4"/>
    <s v="Zlínský kraj"/>
    <m/>
    <x v="13"/>
    <x v="3"/>
  </r>
  <r>
    <x v="10"/>
    <x v="1"/>
    <n v="5"/>
    <s v="CZ072"/>
    <s v="CZ072"/>
    <s v="I95–I99"/>
    <n v="1"/>
    <n v="1"/>
    <n v="1"/>
    <n v="0"/>
    <x v="1"/>
    <x v="4"/>
    <s v="Zlínský kraj"/>
    <m/>
    <x v="13"/>
    <x v="3"/>
  </r>
  <r>
    <x v="10"/>
    <x v="1"/>
    <n v="5"/>
    <s v="CZ072"/>
    <s v="CZ080"/>
    <s v="I26–I28"/>
    <n v="0"/>
    <n v="1"/>
    <n v="0"/>
    <n v="1"/>
    <x v="1"/>
    <x v="4"/>
    <s v="Zlínský kraj"/>
    <m/>
    <x v="14"/>
    <x v="7"/>
  </r>
  <r>
    <x v="10"/>
    <x v="1"/>
    <n v="5"/>
    <s v="CZ080"/>
    <s v="CZ010"/>
    <s v="I26–I28"/>
    <n v="0"/>
    <n v="7"/>
    <n v="0"/>
    <n v="7"/>
    <x v="1"/>
    <x v="4"/>
    <s v="Moravskoslezský kraj"/>
    <m/>
    <x v="0"/>
    <x v="7"/>
  </r>
  <r>
    <x v="10"/>
    <x v="1"/>
    <n v="5"/>
    <s v="CZ080"/>
    <s v="CZ010"/>
    <s v="I60–I69"/>
    <n v="0"/>
    <n v="7"/>
    <n v="0"/>
    <n v="7"/>
    <x v="1"/>
    <x v="4"/>
    <s v="Moravskoslezský kraj"/>
    <m/>
    <x v="0"/>
    <x v="1"/>
  </r>
  <r>
    <x v="10"/>
    <x v="1"/>
    <n v="5"/>
    <s v="CZ080"/>
    <s v="CZ010"/>
    <s v="I70–I79"/>
    <n v="0"/>
    <n v="4"/>
    <n v="0"/>
    <n v="4"/>
    <x v="1"/>
    <x v="4"/>
    <s v="Moravskoslezský kraj"/>
    <m/>
    <x v="0"/>
    <x v="8"/>
  </r>
  <r>
    <x v="10"/>
    <x v="1"/>
    <n v="5"/>
    <s v="CZ080"/>
    <s v="CZ031"/>
    <s v="I30–I52"/>
    <n v="0"/>
    <n v="1"/>
    <n v="0"/>
    <n v="1"/>
    <x v="1"/>
    <x v="4"/>
    <s v="Moravskoslezský kraj"/>
    <m/>
    <x v="8"/>
    <x v="0"/>
  </r>
  <r>
    <x v="10"/>
    <x v="1"/>
    <n v="5"/>
    <s v="CZ080"/>
    <s v="CZ042"/>
    <s v="I60–I69"/>
    <n v="0"/>
    <n v="4"/>
    <n v="0"/>
    <n v="4"/>
    <x v="1"/>
    <x v="4"/>
    <s v="Moravskoslezský kraj"/>
    <m/>
    <x v="2"/>
    <x v="1"/>
  </r>
  <r>
    <x v="10"/>
    <x v="1"/>
    <n v="5"/>
    <s v="CZ080"/>
    <s v="CZ063"/>
    <s v="I30–I52"/>
    <n v="0"/>
    <n v="1"/>
    <n v="0"/>
    <n v="1"/>
    <x v="1"/>
    <x v="4"/>
    <s v="Moravskoslezský kraj"/>
    <m/>
    <x v="5"/>
    <x v="0"/>
  </r>
  <r>
    <x v="10"/>
    <x v="1"/>
    <n v="5"/>
    <s v="CZ080"/>
    <s v="CZ064"/>
    <s v="I26–I28"/>
    <n v="0"/>
    <n v="1"/>
    <n v="0"/>
    <n v="1"/>
    <x v="1"/>
    <x v="4"/>
    <s v="Moravskoslezský kraj"/>
    <m/>
    <x v="11"/>
    <x v="7"/>
  </r>
  <r>
    <x v="10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10"/>
    <x v="1"/>
    <n v="5"/>
    <s v="CZ080"/>
    <s v="CZ071"/>
    <s v="I95–I99"/>
    <n v="0"/>
    <n v="1"/>
    <n v="0"/>
    <n v="1"/>
    <x v="1"/>
    <x v="4"/>
    <s v="Moravskoslezský kraj"/>
    <m/>
    <x v="6"/>
    <x v="3"/>
  </r>
  <r>
    <x v="10"/>
    <x v="1"/>
    <n v="5"/>
    <s v="CZ080"/>
    <s v="CZ072"/>
    <s v="I70–I79"/>
    <n v="0"/>
    <n v="1"/>
    <n v="0"/>
    <n v="1"/>
    <x v="1"/>
    <x v="4"/>
    <s v="Moravskoslezský kraj"/>
    <m/>
    <x v="13"/>
    <x v="8"/>
  </r>
  <r>
    <x v="10"/>
    <x v="1"/>
    <n v="5"/>
    <s v="CZ080"/>
    <s v="CZ080"/>
    <s v="I10–I15"/>
    <n v="0"/>
    <n v="201"/>
    <n v="0"/>
    <n v="201"/>
    <x v="1"/>
    <x v="4"/>
    <s v="Moravskoslezský kraj"/>
    <m/>
    <x v="14"/>
    <x v="4"/>
  </r>
  <r>
    <x v="10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10"/>
    <x v="1"/>
    <n v="5"/>
    <s v="CZ080"/>
    <s v="CZ080"/>
    <s v="I20–I25"/>
    <n v="1"/>
    <n v="21"/>
    <n v="21"/>
    <n v="0"/>
    <x v="1"/>
    <x v="4"/>
    <s v="Moravskoslezský kraj"/>
    <m/>
    <x v="14"/>
    <x v="6"/>
  </r>
  <r>
    <x v="10"/>
    <x v="1"/>
    <n v="5"/>
    <s v="CZ080"/>
    <s v="CZ080"/>
    <s v="I30–I52"/>
    <n v="1"/>
    <n v="132"/>
    <n v="132"/>
    <n v="0"/>
    <x v="1"/>
    <x v="4"/>
    <s v="Moravskoslezský kraj"/>
    <m/>
    <x v="14"/>
    <x v="0"/>
  </r>
  <r>
    <x v="10"/>
    <x v="1"/>
    <n v="5"/>
    <s v="CZ080"/>
    <s v="CZ080"/>
    <s v="I70–I79"/>
    <n v="0"/>
    <n v="246"/>
    <n v="0"/>
    <n v="246"/>
    <x v="1"/>
    <x v="4"/>
    <s v="Moravskoslezský kraj"/>
    <m/>
    <x v="14"/>
    <x v="8"/>
  </r>
  <r>
    <x v="10"/>
    <x v="1"/>
    <n v="5"/>
    <s v="N/A"/>
    <s v="CZ010"/>
    <s v="I30–I52"/>
    <n v="1"/>
    <n v="3"/>
    <n v="3"/>
    <n v="0"/>
    <x v="1"/>
    <x v="4"/>
    <s v="neuvedeno"/>
    <m/>
    <x v="0"/>
    <x v="0"/>
  </r>
  <r>
    <x v="10"/>
    <x v="1"/>
    <n v="5"/>
    <s v="N/A"/>
    <s v="CZ010"/>
    <s v="I60–I69"/>
    <n v="1"/>
    <n v="4"/>
    <n v="4"/>
    <n v="0"/>
    <x v="1"/>
    <x v="4"/>
    <s v="neuvedeno"/>
    <m/>
    <x v="0"/>
    <x v="1"/>
  </r>
  <r>
    <x v="10"/>
    <x v="1"/>
    <n v="5"/>
    <s v="N/A"/>
    <s v="CZ020"/>
    <s v="I20–I25"/>
    <n v="0"/>
    <n v="1"/>
    <n v="0"/>
    <n v="1"/>
    <x v="1"/>
    <x v="4"/>
    <s v="neuvedeno"/>
    <m/>
    <x v="7"/>
    <x v="6"/>
  </r>
  <r>
    <x v="10"/>
    <x v="1"/>
    <n v="5"/>
    <s v="N/A"/>
    <s v="CZ031"/>
    <s v="I30–I52"/>
    <n v="0"/>
    <n v="1"/>
    <n v="0"/>
    <n v="1"/>
    <x v="1"/>
    <x v="4"/>
    <s v="neuvedeno"/>
    <m/>
    <x v="8"/>
    <x v="0"/>
  </r>
  <r>
    <x v="10"/>
    <x v="1"/>
    <n v="5"/>
    <s v="N/A"/>
    <s v="CZ031"/>
    <s v="I60–I69"/>
    <n v="0"/>
    <n v="1"/>
    <n v="0"/>
    <n v="1"/>
    <x v="1"/>
    <x v="4"/>
    <s v="neuvedeno"/>
    <m/>
    <x v="8"/>
    <x v="1"/>
  </r>
  <r>
    <x v="10"/>
    <x v="1"/>
    <n v="5"/>
    <s v="N/A"/>
    <s v="CZ031"/>
    <s v="I60–I69"/>
    <n v="1"/>
    <n v="5"/>
    <n v="5"/>
    <n v="0"/>
    <x v="1"/>
    <x v="4"/>
    <s v="neuvedeno"/>
    <m/>
    <x v="8"/>
    <x v="1"/>
  </r>
  <r>
    <x v="10"/>
    <x v="1"/>
    <n v="5"/>
    <s v="N/A"/>
    <s v="CZ031"/>
    <s v="I70–I79"/>
    <n v="1"/>
    <n v="1"/>
    <n v="1"/>
    <n v="0"/>
    <x v="1"/>
    <x v="4"/>
    <s v="neuvedeno"/>
    <m/>
    <x v="8"/>
    <x v="8"/>
  </r>
  <r>
    <x v="10"/>
    <x v="1"/>
    <n v="5"/>
    <s v="N/A"/>
    <s v="CZ041"/>
    <s v="I60–I69"/>
    <n v="0"/>
    <n v="1"/>
    <n v="0"/>
    <n v="1"/>
    <x v="1"/>
    <x v="4"/>
    <s v="neuvedeno"/>
    <m/>
    <x v="9"/>
    <x v="1"/>
  </r>
  <r>
    <x v="10"/>
    <x v="1"/>
    <n v="5"/>
    <s v="N/A"/>
    <s v="CZ041"/>
    <s v="I70–I79"/>
    <n v="0"/>
    <n v="1"/>
    <n v="0"/>
    <n v="1"/>
    <x v="1"/>
    <x v="4"/>
    <s v="neuvedeno"/>
    <m/>
    <x v="9"/>
    <x v="8"/>
  </r>
  <r>
    <x v="10"/>
    <x v="1"/>
    <n v="5"/>
    <s v="N/A"/>
    <s v="CZ052"/>
    <s v="I20–I25"/>
    <n v="1"/>
    <n v="1"/>
    <n v="1"/>
    <n v="0"/>
    <x v="1"/>
    <x v="4"/>
    <s v="neuvedeno"/>
    <m/>
    <x v="3"/>
    <x v="6"/>
  </r>
  <r>
    <x v="10"/>
    <x v="1"/>
    <n v="5"/>
    <s v="N/A"/>
    <s v="CZ052"/>
    <s v="I30–I52"/>
    <n v="1"/>
    <n v="1"/>
    <n v="1"/>
    <n v="0"/>
    <x v="1"/>
    <x v="4"/>
    <s v="neuvedeno"/>
    <m/>
    <x v="3"/>
    <x v="0"/>
  </r>
  <r>
    <x v="10"/>
    <x v="1"/>
    <n v="5"/>
    <s v="N/A"/>
    <s v="CZ064"/>
    <s v="I30–I52"/>
    <n v="0"/>
    <n v="3"/>
    <n v="0"/>
    <n v="3"/>
    <x v="1"/>
    <x v="4"/>
    <s v="neuvedeno"/>
    <m/>
    <x v="11"/>
    <x v="0"/>
  </r>
  <r>
    <x v="10"/>
    <x v="1"/>
    <n v="5"/>
    <s v="N/A"/>
    <s v="CZ064"/>
    <s v="I30–I52"/>
    <n v="1"/>
    <n v="2"/>
    <n v="2"/>
    <n v="0"/>
    <x v="1"/>
    <x v="4"/>
    <s v="neuvedeno"/>
    <m/>
    <x v="11"/>
    <x v="0"/>
  </r>
  <r>
    <x v="10"/>
    <x v="1"/>
    <n v="5"/>
    <s v="N/A"/>
    <s v="CZ064"/>
    <s v="I60–I69"/>
    <n v="0"/>
    <n v="3"/>
    <n v="0"/>
    <n v="3"/>
    <x v="1"/>
    <x v="4"/>
    <s v="neuvedeno"/>
    <m/>
    <x v="11"/>
    <x v="1"/>
  </r>
  <r>
    <x v="10"/>
    <x v="1"/>
    <n v="5"/>
    <s v="N/A"/>
    <s v="CZ064"/>
    <s v="I60–I69"/>
    <n v="1"/>
    <n v="2"/>
    <n v="2"/>
    <n v="0"/>
    <x v="1"/>
    <x v="4"/>
    <s v="neuvedeno"/>
    <m/>
    <x v="11"/>
    <x v="1"/>
  </r>
  <r>
    <x v="10"/>
    <x v="1"/>
    <n v="5"/>
    <s v="N/A"/>
    <s v="CZ071"/>
    <s v="I30–I52"/>
    <n v="0"/>
    <n v="2"/>
    <n v="0"/>
    <n v="2"/>
    <x v="1"/>
    <x v="4"/>
    <s v="neuvedeno"/>
    <m/>
    <x v="6"/>
    <x v="0"/>
  </r>
  <r>
    <x v="10"/>
    <x v="1"/>
    <n v="5"/>
    <s v="N/A"/>
    <s v="CZ071"/>
    <s v="I60–I69"/>
    <n v="0"/>
    <n v="1"/>
    <n v="0"/>
    <n v="1"/>
    <x v="1"/>
    <x v="4"/>
    <s v="neuvedeno"/>
    <m/>
    <x v="6"/>
    <x v="1"/>
  </r>
  <r>
    <x v="10"/>
    <x v="1"/>
    <n v="5"/>
    <s v="N/A"/>
    <s v="CZ080"/>
    <s v="I60–I69"/>
    <n v="0"/>
    <n v="2"/>
    <n v="0"/>
    <n v="2"/>
    <x v="1"/>
    <x v="4"/>
    <s v="neuvedeno"/>
    <m/>
    <x v="14"/>
    <x v="1"/>
  </r>
  <r>
    <x v="10"/>
    <x v="1"/>
    <n v="6"/>
    <s v="CZ010"/>
    <s v="CZ010"/>
    <s v="I05–I09"/>
    <n v="0"/>
    <n v="1"/>
    <n v="0"/>
    <n v="1"/>
    <x v="1"/>
    <x v="5"/>
    <s v="Hlavní město Praha"/>
    <m/>
    <x v="0"/>
    <x v="5"/>
  </r>
  <r>
    <x v="10"/>
    <x v="1"/>
    <n v="6"/>
    <s v="CZ010"/>
    <s v="CZ010"/>
    <s v="I20–I25"/>
    <n v="1"/>
    <n v="17"/>
    <n v="17"/>
    <n v="0"/>
    <x v="1"/>
    <x v="5"/>
    <s v="Hlavní město Praha"/>
    <m/>
    <x v="0"/>
    <x v="6"/>
  </r>
  <r>
    <x v="10"/>
    <x v="1"/>
    <n v="6"/>
    <s v="CZ010"/>
    <s v="CZ010"/>
    <s v="I60–I69"/>
    <n v="0"/>
    <n v="243"/>
    <n v="0"/>
    <n v="243"/>
    <x v="1"/>
    <x v="5"/>
    <s v="Hlavní město Praha"/>
    <m/>
    <x v="0"/>
    <x v="1"/>
  </r>
  <r>
    <x v="10"/>
    <x v="1"/>
    <n v="6"/>
    <s v="CZ010"/>
    <s v="CZ010"/>
    <s v="I60–I69"/>
    <n v="1"/>
    <n v="74"/>
    <n v="74"/>
    <n v="0"/>
    <x v="1"/>
    <x v="5"/>
    <s v="Hlavní město Praha"/>
    <m/>
    <x v="0"/>
    <x v="1"/>
  </r>
  <r>
    <x v="10"/>
    <x v="1"/>
    <n v="6"/>
    <s v="CZ010"/>
    <s v="CZ010"/>
    <s v="I70–I79"/>
    <n v="0"/>
    <n v="95"/>
    <n v="0"/>
    <n v="95"/>
    <x v="1"/>
    <x v="5"/>
    <s v="Hlavní město Praha"/>
    <m/>
    <x v="0"/>
    <x v="8"/>
  </r>
  <r>
    <x v="10"/>
    <x v="1"/>
    <n v="6"/>
    <s v="CZ010"/>
    <s v="CZ010"/>
    <s v="I80–I89"/>
    <n v="0"/>
    <n v="51"/>
    <n v="0"/>
    <n v="51"/>
    <x v="1"/>
    <x v="5"/>
    <s v="Hlavní město Praha"/>
    <m/>
    <x v="0"/>
    <x v="2"/>
  </r>
  <r>
    <x v="10"/>
    <x v="1"/>
    <n v="6"/>
    <s v="CZ010"/>
    <s v="CZ010"/>
    <s v="I95–I99"/>
    <n v="0"/>
    <n v="13"/>
    <n v="0"/>
    <n v="13"/>
    <x v="1"/>
    <x v="5"/>
    <s v="Hlavní město Praha"/>
    <m/>
    <x v="0"/>
    <x v="3"/>
  </r>
  <r>
    <x v="10"/>
    <x v="1"/>
    <n v="6"/>
    <s v="CZ010"/>
    <s v="CZ020"/>
    <s v="I20–I25"/>
    <n v="0"/>
    <n v="1"/>
    <n v="0"/>
    <n v="1"/>
    <x v="1"/>
    <x v="5"/>
    <s v="Hlavní město Praha"/>
    <m/>
    <x v="7"/>
    <x v="6"/>
  </r>
  <r>
    <x v="10"/>
    <x v="1"/>
    <n v="6"/>
    <s v="CZ010"/>
    <s v="CZ020"/>
    <s v="I20–I25"/>
    <n v="1"/>
    <n v="1"/>
    <n v="1"/>
    <n v="0"/>
    <x v="1"/>
    <x v="5"/>
    <s v="Hlavní město Praha"/>
    <m/>
    <x v="7"/>
    <x v="6"/>
  </r>
  <r>
    <x v="10"/>
    <x v="1"/>
    <n v="6"/>
    <s v="CZ010"/>
    <s v="CZ020"/>
    <s v="I60–I69"/>
    <n v="0"/>
    <n v="7"/>
    <n v="0"/>
    <n v="7"/>
    <x v="1"/>
    <x v="5"/>
    <s v="Hlavní město Praha"/>
    <m/>
    <x v="7"/>
    <x v="1"/>
  </r>
  <r>
    <x v="10"/>
    <x v="1"/>
    <n v="6"/>
    <s v="CZ010"/>
    <s v="CZ031"/>
    <s v="I20–I25"/>
    <n v="0"/>
    <n v="1"/>
    <n v="0"/>
    <n v="1"/>
    <x v="1"/>
    <x v="5"/>
    <s v="Hlavní město Praha"/>
    <m/>
    <x v="8"/>
    <x v="6"/>
  </r>
  <r>
    <x v="10"/>
    <x v="1"/>
    <n v="6"/>
    <s v="CZ010"/>
    <s v="CZ031"/>
    <s v="I30–I52"/>
    <n v="0"/>
    <n v="4"/>
    <n v="0"/>
    <n v="4"/>
    <x v="1"/>
    <x v="5"/>
    <s v="Hlavní město Praha"/>
    <m/>
    <x v="8"/>
    <x v="0"/>
  </r>
  <r>
    <x v="10"/>
    <x v="1"/>
    <n v="6"/>
    <s v="CZ010"/>
    <s v="CZ042"/>
    <s v="I30–I52"/>
    <n v="0"/>
    <n v="2"/>
    <n v="0"/>
    <n v="2"/>
    <x v="1"/>
    <x v="5"/>
    <s v="Hlavní město Praha"/>
    <m/>
    <x v="2"/>
    <x v="0"/>
  </r>
  <r>
    <x v="10"/>
    <x v="1"/>
    <n v="6"/>
    <s v="CZ010"/>
    <s v="CZ051"/>
    <s v="I30–I52"/>
    <n v="0"/>
    <n v="4"/>
    <n v="0"/>
    <n v="4"/>
    <x v="1"/>
    <x v="5"/>
    <s v="Hlavní město Praha"/>
    <m/>
    <x v="10"/>
    <x v="0"/>
  </r>
  <r>
    <x v="10"/>
    <x v="1"/>
    <n v="6"/>
    <s v="CZ010"/>
    <s v="CZ051"/>
    <s v="I70–I79"/>
    <n v="1"/>
    <n v="1"/>
    <n v="1"/>
    <n v="0"/>
    <x v="1"/>
    <x v="5"/>
    <s v="Hlavní město Praha"/>
    <m/>
    <x v="10"/>
    <x v="8"/>
  </r>
  <r>
    <x v="10"/>
    <x v="1"/>
    <n v="6"/>
    <s v="CZ010"/>
    <s v="CZ052"/>
    <s v="I30–I52"/>
    <n v="0"/>
    <n v="3"/>
    <n v="0"/>
    <n v="3"/>
    <x v="1"/>
    <x v="5"/>
    <s v="Hlavní město Praha"/>
    <m/>
    <x v="3"/>
    <x v="0"/>
  </r>
  <r>
    <x v="10"/>
    <x v="1"/>
    <n v="6"/>
    <s v="CZ010"/>
    <s v="CZ052"/>
    <s v="I60–I69"/>
    <n v="0"/>
    <n v="1"/>
    <n v="0"/>
    <n v="1"/>
    <x v="1"/>
    <x v="5"/>
    <s v="Hlavní město Praha"/>
    <m/>
    <x v="3"/>
    <x v="1"/>
  </r>
  <r>
    <x v="10"/>
    <x v="1"/>
    <n v="6"/>
    <s v="CZ010"/>
    <s v="CZ053"/>
    <s v="I20–I25"/>
    <n v="0"/>
    <n v="2"/>
    <n v="0"/>
    <n v="2"/>
    <x v="1"/>
    <x v="5"/>
    <s v="Hlavní město Praha"/>
    <m/>
    <x v="4"/>
    <x v="6"/>
  </r>
  <r>
    <x v="10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10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10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10"/>
    <x v="1"/>
    <n v="6"/>
    <s v="CZ020"/>
    <s v="CZ010"/>
    <s v="I20–I25"/>
    <n v="0"/>
    <n v="75"/>
    <n v="0"/>
    <n v="75"/>
    <x v="1"/>
    <x v="5"/>
    <s v="Středočeský kraj"/>
    <m/>
    <x v="0"/>
    <x v="6"/>
  </r>
  <r>
    <x v="10"/>
    <x v="1"/>
    <n v="6"/>
    <s v="CZ020"/>
    <s v="CZ010"/>
    <s v="I30–I52"/>
    <n v="0"/>
    <n v="322"/>
    <n v="0"/>
    <n v="322"/>
    <x v="1"/>
    <x v="5"/>
    <s v="Středočeský kraj"/>
    <m/>
    <x v="0"/>
    <x v="0"/>
  </r>
  <r>
    <x v="10"/>
    <x v="1"/>
    <n v="6"/>
    <s v="CZ020"/>
    <s v="CZ020"/>
    <s v="I26–I28"/>
    <n v="0"/>
    <n v="25"/>
    <n v="0"/>
    <n v="25"/>
    <x v="1"/>
    <x v="5"/>
    <s v="Středočeský kraj"/>
    <m/>
    <x v="7"/>
    <x v="7"/>
  </r>
  <r>
    <x v="10"/>
    <x v="1"/>
    <n v="6"/>
    <s v="CZ020"/>
    <s v="CZ020"/>
    <s v="I30–I52"/>
    <n v="1"/>
    <n v="91"/>
    <n v="91"/>
    <n v="0"/>
    <x v="1"/>
    <x v="5"/>
    <s v="Středočeský kraj"/>
    <m/>
    <x v="7"/>
    <x v="0"/>
  </r>
  <r>
    <x v="10"/>
    <x v="1"/>
    <n v="6"/>
    <s v="CZ020"/>
    <s v="CZ020"/>
    <s v="I80–I89"/>
    <n v="0"/>
    <n v="29"/>
    <n v="0"/>
    <n v="29"/>
    <x v="1"/>
    <x v="5"/>
    <s v="Středočeský kraj"/>
    <m/>
    <x v="7"/>
    <x v="2"/>
  </r>
  <r>
    <x v="10"/>
    <x v="1"/>
    <n v="6"/>
    <s v="CZ020"/>
    <s v="CZ031"/>
    <s v="I30–I52"/>
    <n v="0"/>
    <n v="1"/>
    <n v="0"/>
    <n v="1"/>
    <x v="1"/>
    <x v="5"/>
    <s v="Středočeský kraj"/>
    <m/>
    <x v="8"/>
    <x v="0"/>
  </r>
  <r>
    <x v="10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10"/>
    <x v="1"/>
    <n v="6"/>
    <s v="CZ020"/>
    <s v="CZ041"/>
    <s v="I20–I25"/>
    <n v="0"/>
    <n v="1"/>
    <n v="0"/>
    <n v="1"/>
    <x v="1"/>
    <x v="5"/>
    <s v="Středočeský kraj"/>
    <m/>
    <x v="9"/>
    <x v="6"/>
  </r>
  <r>
    <x v="10"/>
    <x v="1"/>
    <n v="6"/>
    <s v="CZ020"/>
    <s v="CZ041"/>
    <s v="I30–I52"/>
    <n v="0"/>
    <n v="1"/>
    <n v="0"/>
    <n v="1"/>
    <x v="1"/>
    <x v="5"/>
    <s v="Středočeský kraj"/>
    <m/>
    <x v="9"/>
    <x v="0"/>
  </r>
  <r>
    <x v="10"/>
    <x v="1"/>
    <n v="6"/>
    <s v="CZ020"/>
    <s v="CZ041"/>
    <s v="I60–I69"/>
    <n v="1"/>
    <n v="1"/>
    <n v="1"/>
    <n v="0"/>
    <x v="1"/>
    <x v="5"/>
    <s v="Středočeský kraj"/>
    <m/>
    <x v="9"/>
    <x v="1"/>
  </r>
  <r>
    <x v="10"/>
    <x v="1"/>
    <n v="6"/>
    <s v="CZ020"/>
    <s v="CZ042"/>
    <s v="I30–I52"/>
    <n v="1"/>
    <n v="1"/>
    <n v="1"/>
    <n v="0"/>
    <x v="1"/>
    <x v="5"/>
    <s v="Středočeský kraj"/>
    <m/>
    <x v="2"/>
    <x v="0"/>
  </r>
  <r>
    <x v="10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10"/>
    <x v="1"/>
    <n v="6"/>
    <s v="CZ020"/>
    <s v="CZ052"/>
    <s v="I20–I25"/>
    <n v="0"/>
    <n v="2"/>
    <n v="0"/>
    <n v="2"/>
    <x v="1"/>
    <x v="5"/>
    <s v="Středočeský kraj"/>
    <m/>
    <x v="3"/>
    <x v="6"/>
  </r>
  <r>
    <x v="10"/>
    <x v="1"/>
    <n v="6"/>
    <s v="CZ020"/>
    <s v="CZ053"/>
    <s v="I20–I25"/>
    <n v="0"/>
    <n v="8"/>
    <n v="0"/>
    <n v="8"/>
    <x v="1"/>
    <x v="5"/>
    <s v="Středočeský kraj"/>
    <m/>
    <x v="4"/>
    <x v="6"/>
  </r>
  <r>
    <x v="10"/>
    <x v="1"/>
    <n v="6"/>
    <s v="CZ020"/>
    <s v="CZ063"/>
    <s v="I70–I79"/>
    <n v="0"/>
    <n v="1"/>
    <n v="0"/>
    <n v="1"/>
    <x v="1"/>
    <x v="5"/>
    <s v="Středočeský kraj"/>
    <m/>
    <x v="5"/>
    <x v="8"/>
  </r>
  <r>
    <x v="10"/>
    <x v="1"/>
    <n v="6"/>
    <s v="CZ020"/>
    <s v="CZ063"/>
    <s v="I95–I99"/>
    <n v="0"/>
    <n v="1"/>
    <n v="0"/>
    <n v="1"/>
    <x v="1"/>
    <x v="5"/>
    <s v="Středočeský kraj"/>
    <m/>
    <x v="5"/>
    <x v="3"/>
  </r>
  <r>
    <x v="10"/>
    <x v="1"/>
    <n v="6"/>
    <s v="CZ020"/>
    <s v="CZ064"/>
    <s v="I60–I69"/>
    <n v="0"/>
    <n v="2"/>
    <n v="0"/>
    <n v="2"/>
    <x v="1"/>
    <x v="5"/>
    <s v="Středočeský kraj"/>
    <m/>
    <x v="11"/>
    <x v="1"/>
  </r>
  <r>
    <x v="10"/>
    <x v="1"/>
    <n v="6"/>
    <s v="CZ020"/>
    <s v="CZ071"/>
    <s v="I30–I52"/>
    <n v="0"/>
    <n v="3"/>
    <n v="0"/>
    <n v="3"/>
    <x v="1"/>
    <x v="5"/>
    <s v="Středočeský kraj"/>
    <m/>
    <x v="6"/>
    <x v="0"/>
  </r>
  <r>
    <x v="10"/>
    <x v="1"/>
    <n v="6"/>
    <s v="CZ031"/>
    <s v="CZ020"/>
    <s v="I30–I52"/>
    <n v="1"/>
    <n v="2"/>
    <n v="2"/>
    <n v="0"/>
    <x v="1"/>
    <x v="5"/>
    <s v="Jihočeský kraj"/>
    <m/>
    <x v="7"/>
    <x v="0"/>
  </r>
  <r>
    <x v="10"/>
    <x v="1"/>
    <n v="6"/>
    <s v="CZ031"/>
    <s v="CZ031"/>
    <s v="I10–I15"/>
    <n v="0"/>
    <n v="46"/>
    <n v="0"/>
    <n v="46"/>
    <x v="1"/>
    <x v="5"/>
    <s v="Jihočeský kraj"/>
    <m/>
    <x v="8"/>
    <x v="4"/>
  </r>
  <r>
    <x v="10"/>
    <x v="1"/>
    <n v="6"/>
    <s v="CZ031"/>
    <s v="CZ031"/>
    <s v="I20–I25"/>
    <n v="1"/>
    <n v="16"/>
    <n v="16"/>
    <n v="0"/>
    <x v="1"/>
    <x v="5"/>
    <s v="Jihočeský kraj"/>
    <m/>
    <x v="8"/>
    <x v="6"/>
  </r>
  <r>
    <x v="10"/>
    <x v="1"/>
    <n v="6"/>
    <s v="CZ031"/>
    <s v="CZ031"/>
    <s v="I26–I28"/>
    <n v="0"/>
    <n v="24"/>
    <n v="0"/>
    <n v="24"/>
    <x v="1"/>
    <x v="5"/>
    <s v="Jihočeský kraj"/>
    <m/>
    <x v="8"/>
    <x v="7"/>
  </r>
  <r>
    <x v="10"/>
    <x v="1"/>
    <n v="6"/>
    <s v="CZ031"/>
    <s v="CZ031"/>
    <s v="I26–I28"/>
    <n v="1"/>
    <n v="6"/>
    <n v="6"/>
    <n v="0"/>
    <x v="1"/>
    <x v="5"/>
    <s v="Jihočeský kraj"/>
    <m/>
    <x v="8"/>
    <x v="7"/>
  </r>
  <r>
    <x v="10"/>
    <x v="1"/>
    <n v="6"/>
    <s v="CZ031"/>
    <s v="CZ031"/>
    <s v="I30–I52"/>
    <n v="1"/>
    <n v="74"/>
    <n v="74"/>
    <n v="0"/>
    <x v="1"/>
    <x v="5"/>
    <s v="Jihočeský kraj"/>
    <m/>
    <x v="8"/>
    <x v="0"/>
  </r>
  <r>
    <x v="10"/>
    <x v="1"/>
    <n v="6"/>
    <s v="CZ031"/>
    <s v="CZ031"/>
    <s v="I70–I79"/>
    <n v="1"/>
    <n v="13"/>
    <n v="13"/>
    <n v="0"/>
    <x v="1"/>
    <x v="5"/>
    <s v="Jihočeský kraj"/>
    <m/>
    <x v="8"/>
    <x v="8"/>
  </r>
  <r>
    <x v="10"/>
    <x v="1"/>
    <n v="6"/>
    <s v="CZ031"/>
    <s v="CZ031"/>
    <s v="I80–I89"/>
    <n v="1"/>
    <n v="1"/>
    <n v="1"/>
    <n v="0"/>
    <x v="1"/>
    <x v="5"/>
    <s v="Jihočeský kraj"/>
    <m/>
    <x v="8"/>
    <x v="2"/>
  </r>
  <r>
    <x v="10"/>
    <x v="1"/>
    <n v="6"/>
    <s v="CZ031"/>
    <s v="CZ052"/>
    <s v="I30–I52"/>
    <n v="0"/>
    <n v="1"/>
    <n v="0"/>
    <n v="1"/>
    <x v="1"/>
    <x v="5"/>
    <s v="Jihočeský kraj"/>
    <m/>
    <x v="3"/>
    <x v="0"/>
  </r>
  <r>
    <x v="10"/>
    <x v="1"/>
    <n v="6"/>
    <s v="CZ031"/>
    <s v="CZ080"/>
    <s v="I30–I52"/>
    <n v="0"/>
    <n v="1"/>
    <n v="0"/>
    <n v="1"/>
    <x v="1"/>
    <x v="5"/>
    <s v="Jihočeský kraj"/>
    <m/>
    <x v="14"/>
    <x v="0"/>
  </r>
  <r>
    <x v="10"/>
    <x v="1"/>
    <n v="6"/>
    <s v="CZ032"/>
    <s v="CZ010"/>
    <s v="I30–I52"/>
    <n v="1"/>
    <n v="1"/>
    <n v="1"/>
    <n v="0"/>
    <x v="1"/>
    <x v="5"/>
    <s v="Plzeňský kraj"/>
    <m/>
    <x v="0"/>
    <x v="0"/>
  </r>
  <r>
    <x v="10"/>
    <x v="1"/>
    <n v="6"/>
    <s v="CZ032"/>
    <s v="CZ010"/>
    <s v="I70–I79"/>
    <n v="0"/>
    <n v="1"/>
    <n v="0"/>
    <n v="1"/>
    <x v="1"/>
    <x v="5"/>
    <s v="Plzeňský kraj"/>
    <m/>
    <x v="0"/>
    <x v="8"/>
  </r>
  <r>
    <x v="10"/>
    <x v="1"/>
    <n v="6"/>
    <s v="CZ032"/>
    <s v="CZ010"/>
    <s v="I70–I79"/>
    <n v="1"/>
    <n v="1"/>
    <n v="1"/>
    <n v="0"/>
    <x v="1"/>
    <x v="5"/>
    <s v="Plzeňský kraj"/>
    <m/>
    <x v="0"/>
    <x v="8"/>
  </r>
  <r>
    <x v="10"/>
    <x v="1"/>
    <n v="6"/>
    <s v="CZ032"/>
    <s v="CZ031"/>
    <s v="I10–I15"/>
    <n v="0"/>
    <n v="1"/>
    <n v="0"/>
    <n v="1"/>
    <x v="1"/>
    <x v="5"/>
    <s v="Plzeňský kraj"/>
    <m/>
    <x v="8"/>
    <x v="4"/>
  </r>
  <r>
    <x v="10"/>
    <x v="1"/>
    <n v="6"/>
    <s v="CZ032"/>
    <s v="CZ031"/>
    <s v="I30–I52"/>
    <n v="0"/>
    <n v="3"/>
    <n v="0"/>
    <n v="3"/>
    <x v="1"/>
    <x v="5"/>
    <s v="Plzeňský kraj"/>
    <m/>
    <x v="8"/>
    <x v="0"/>
  </r>
  <r>
    <x v="10"/>
    <x v="1"/>
    <n v="6"/>
    <s v="CZ032"/>
    <s v="CZ031"/>
    <s v="I80–I89"/>
    <n v="0"/>
    <n v="1"/>
    <n v="0"/>
    <n v="1"/>
    <x v="1"/>
    <x v="5"/>
    <s v="Plzeňský kraj"/>
    <m/>
    <x v="8"/>
    <x v="2"/>
  </r>
  <r>
    <x v="10"/>
    <x v="1"/>
    <n v="6"/>
    <s v="CZ032"/>
    <s v="CZ032"/>
    <s v="I20–I25"/>
    <n v="1"/>
    <n v="4"/>
    <n v="4"/>
    <n v="0"/>
    <x v="1"/>
    <x v="5"/>
    <s v="Plzeňský kraj"/>
    <m/>
    <x v="1"/>
    <x v="6"/>
  </r>
  <r>
    <x v="10"/>
    <x v="1"/>
    <n v="6"/>
    <s v="CZ032"/>
    <s v="CZ032"/>
    <s v="I30–I52"/>
    <n v="1"/>
    <n v="70"/>
    <n v="70"/>
    <n v="0"/>
    <x v="1"/>
    <x v="5"/>
    <s v="Plzeňský kraj"/>
    <m/>
    <x v="1"/>
    <x v="0"/>
  </r>
  <r>
    <x v="10"/>
    <x v="1"/>
    <n v="6"/>
    <s v="CZ032"/>
    <s v="CZ032"/>
    <s v="I60–I69"/>
    <n v="0"/>
    <n v="124"/>
    <n v="0"/>
    <n v="124"/>
    <x v="1"/>
    <x v="5"/>
    <s v="Plzeňský kraj"/>
    <m/>
    <x v="1"/>
    <x v="1"/>
  </r>
  <r>
    <x v="10"/>
    <x v="1"/>
    <n v="6"/>
    <s v="CZ032"/>
    <s v="CZ032"/>
    <s v="I95–I99"/>
    <n v="0"/>
    <n v="9"/>
    <n v="0"/>
    <n v="9"/>
    <x v="1"/>
    <x v="5"/>
    <s v="Plzeňský kraj"/>
    <m/>
    <x v="1"/>
    <x v="3"/>
  </r>
  <r>
    <x v="10"/>
    <x v="1"/>
    <n v="6"/>
    <s v="CZ032"/>
    <s v="CZ041"/>
    <s v="I30–I52"/>
    <n v="0"/>
    <n v="3"/>
    <n v="0"/>
    <n v="3"/>
    <x v="1"/>
    <x v="5"/>
    <s v="Plzeňský kraj"/>
    <m/>
    <x v="9"/>
    <x v="0"/>
  </r>
  <r>
    <x v="10"/>
    <x v="1"/>
    <n v="6"/>
    <s v="CZ032"/>
    <s v="CZ064"/>
    <s v="I60–I69"/>
    <n v="0"/>
    <n v="1"/>
    <n v="0"/>
    <n v="1"/>
    <x v="1"/>
    <x v="5"/>
    <s v="Plzeňský kraj"/>
    <m/>
    <x v="11"/>
    <x v="1"/>
  </r>
  <r>
    <x v="10"/>
    <x v="1"/>
    <n v="6"/>
    <s v="CZ041"/>
    <s v="CZ010"/>
    <s v="I70–I79"/>
    <n v="0"/>
    <n v="2"/>
    <n v="0"/>
    <n v="2"/>
    <x v="1"/>
    <x v="5"/>
    <s v="Karlovarský kraj"/>
    <m/>
    <x v="0"/>
    <x v="8"/>
  </r>
  <r>
    <x v="10"/>
    <x v="1"/>
    <n v="6"/>
    <s v="CZ041"/>
    <s v="CZ020"/>
    <s v="I30–I52"/>
    <n v="0"/>
    <n v="1"/>
    <n v="0"/>
    <n v="1"/>
    <x v="1"/>
    <x v="5"/>
    <s v="Karlovarský kraj"/>
    <m/>
    <x v="7"/>
    <x v="0"/>
  </r>
  <r>
    <x v="10"/>
    <x v="1"/>
    <n v="6"/>
    <s v="CZ041"/>
    <s v="CZ032"/>
    <s v="I26–I28"/>
    <n v="0"/>
    <n v="1"/>
    <n v="0"/>
    <n v="1"/>
    <x v="1"/>
    <x v="5"/>
    <s v="Karlovarský kraj"/>
    <m/>
    <x v="1"/>
    <x v="7"/>
  </r>
  <r>
    <x v="10"/>
    <x v="1"/>
    <n v="6"/>
    <s v="CZ041"/>
    <s v="CZ032"/>
    <s v="I70–I79"/>
    <n v="0"/>
    <n v="3"/>
    <n v="0"/>
    <n v="3"/>
    <x v="1"/>
    <x v="5"/>
    <s v="Karlovarský kraj"/>
    <m/>
    <x v="1"/>
    <x v="8"/>
  </r>
  <r>
    <x v="10"/>
    <x v="1"/>
    <n v="6"/>
    <s v="CZ041"/>
    <s v="CZ032"/>
    <s v="I80–I89"/>
    <n v="0"/>
    <n v="1"/>
    <n v="0"/>
    <n v="1"/>
    <x v="1"/>
    <x v="5"/>
    <s v="Karlovarský kraj"/>
    <m/>
    <x v="1"/>
    <x v="2"/>
  </r>
  <r>
    <x v="10"/>
    <x v="1"/>
    <n v="6"/>
    <s v="CZ041"/>
    <s v="CZ041"/>
    <s v="I10–I15"/>
    <n v="0"/>
    <n v="14"/>
    <n v="0"/>
    <n v="14"/>
    <x v="1"/>
    <x v="5"/>
    <s v="Karlovarský kraj"/>
    <m/>
    <x v="9"/>
    <x v="4"/>
  </r>
  <r>
    <x v="10"/>
    <x v="1"/>
    <n v="6"/>
    <s v="CZ041"/>
    <s v="CZ041"/>
    <s v="I20–I25"/>
    <n v="0"/>
    <n v="24"/>
    <n v="0"/>
    <n v="24"/>
    <x v="1"/>
    <x v="5"/>
    <s v="Karlovarský kraj"/>
    <m/>
    <x v="9"/>
    <x v="6"/>
  </r>
  <r>
    <x v="10"/>
    <x v="1"/>
    <n v="6"/>
    <s v="CZ041"/>
    <s v="CZ041"/>
    <s v="I95–I99"/>
    <n v="0"/>
    <n v="3"/>
    <n v="0"/>
    <n v="3"/>
    <x v="1"/>
    <x v="5"/>
    <s v="Karlovarský kraj"/>
    <m/>
    <x v="9"/>
    <x v="3"/>
  </r>
  <r>
    <x v="10"/>
    <x v="1"/>
    <n v="6"/>
    <s v="CZ042"/>
    <s v="CZ010"/>
    <s v="I26–I28"/>
    <n v="0"/>
    <n v="2"/>
    <n v="0"/>
    <n v="2"/>
    <x v="1"/>
    <x v="5"/>
    <s v="Ústecký kraj"/>
    <m/>
    <x v="0"/>
    <x v="7"/>
  </r>
  <r>
    <x v="10"/>
    <x v="1"/>
    <n v="6"/>
    <s v="CZ042"/>
    <s v="CZ010"/>
    <s v="I70–I79"/>
    <n v="1"/>
    <n v="1"/>
    <n v="1"/>
    <n v="0"/>
    <x v="1"/>
    <x v="5"/>
    <s v="Ústecký kraj"/>
    <m/>
    <x v="0"/>
    <x v="8"/>
  </r>
  <r>
    <x v="10"/>
    <x v="1"/>
    <n v="6"/>
    <s v="CZ042"/>
    <s v="CZ020"/>
    <s v="I10–I15"/>
    <n v="0"/>
    <n v="1"/>
    <n v="0"/>
    <n v="1"/>
    <x v="1"/>
    <x v="5"/>
    <s v="Ústecký kraj"/>
    <m/>
    <x v="7"/>
    <x v="4"/>
  </r>
  <r>
    <x v="10"/>
    <x v="1"/>
    <n v="6"/>
    <s v="CZ042"/>
    <s v="CZ020"/>
    <s v="I30–I52"/>
    <n v="0"/>
    <n v="11"/>
    <n v="0"/>
    <n v="11"/>
    <x v="1"/>
    <x v="5"/>
    <s v="Ústecký kraj"/>
    <m/>
    <x v="7"/>
    <x v="0"/>
  </r>
  <r>
    <x v="10"/>
    <x v="1"/>
    <n v="6"/>
    <s v="CZ042"/>
    <s v="CZ032"/>
    <s v="I30–I52"/>
    <n v="0"/>
    <n v="1"/>
    <n v="0"/>
    <n v="1"/>
    <x v="1"/>
    <x v="5"/>
    <s v="Ústecký kraj"/>
    <m/>
    <x v="1"/>
    <x v="0"/>
  </r>
  <r>
    <x v="10"/>
    <x v="1"/>
    <n v="6"/>
    <s v="CZ042"/>
    <s v="CZ032"/>
    <s v="I30–I52"/>
    <n v="1"/>
    <n v="1"/>
    <n v="1"/>
    <n v="0"/>
    <x v="1"/>
    <x v="5"/>
    <s v="Ústecký kraj"/>
    <m/>
    <x v="1"/>
    <x v="0"/>
  </r>
  <r>
    <x v="10"/>
    <x v="1"/>
    <n v="6"/>
    <s v="CZ042"/>
    <s v="CZ041"/>
    <s v="I60–I69"/>
    <n v="0"/>
    <n v="1"/>
    <n v="0"/>
    <n v="1"/>
    <x v="1"/>
    <x v="5"/>
    <s v="Ústecký kraj"/>
    <m/>
    <x v="9"/>
    <x v="1"/>
  </r>
  <r>
    <x v="10"/>
    <x v="1"/>
    <n v="6"/>
    <s v="CZ042"/>
    <s v="CZ041"/>
    <s v="I70–I79"/>
    <n v="0"/>
    <n v="2"/>
    <n v="0"/>
    <n v="2"/>
    <x v="1"/>
    <x v="5"/>
    <s v="Ústecký kraj"/>
    <m/>
    <x v="9"/>
    <x v="8"/>
  </r>
  <r>
    <x v="10"/>
    <x v="1"/>
    <n v="6"/>
    <s v="CZ042"/>
    <s v="CZ042"/>
    <s v="I10–I15"/>
    <n v="0"/>
    <n v="71"/>
    <n v="0"/>
    <n v="71"/>
    <x v="1"/>
    <x v="5"/>
    <s v="Ústecký kraj"/>
    <m/>
    <x v="2"/>
    <x v="4"/>
  </r>
  <r>
    <x v="10"/>
    <x v="1"/>
    <n v="6"/>
    <s v="CZ042"/>
    <s v="CZ042"/>
    <s v="I20–I25"/>
    <n v="0"/>
    <n v="63"/>
    <n v="0"/>
    <n v="63"/>
    <x v="1"/>
    <x v="5"/>
    <s v="Ústecký kraj"/>
    <m/>
    <x v="2"/>
    <x v="6"/>
  </r>
  <r>
    <x v="10"/>
    <x v="1"/>
    <n v="6"/>
    <s v="CZ042"/>
    <s v="CZ042"/>
    <s v="I26–I28"/>
    <n v="1"/>
    <n v="4"/>
    <n v="4"/>
    <n v="0"/>
    <x v="1"/>
    <x v="5"/>
    <s v="Ústecký kraj"/>
    <m/>
    <x v="2"/>
    <x v="7"/>
  </r>
  <r>
    <x v="10"/>
    <x v="1"/>
    <n v="6"/>
    <s v="CZ042"/>
    <s v="CZ042"/>
    <s v="I30–I52"/>
    <n v="0"/>
    <n v="411"/>
    <n v="0"/>
    <n v="411"/>
    <x v="1"/>
    <x v="5"/>
    <s v="Ústecký kraj"/>
    <m/>
    <x v="2"/>
    <x v="0"/>
  </r>
  <r>
    <x v="10"/>
    <x v="1"/>
    <n v="6"/>
    <s v="CZ042"/>
    <s v="CZ042"/>
    <s v="I30–I52"/>
    <n v="1"/>
    <n v="72"/>
    <n v="72"/>
    <n v="0"/>
    <x v="1"/>
    <x v="5"/>
    <s v="Ústecký kraj"/>
    <m/>
    <x v="2"/>
    <x v="0"/>
  </r>
  <r>
    <x v="10"/>
    <x v="1"/>
    <n v="6"/>
    <s v="CZ042"/>
    <s v="CZ042"/>
    <s v="I60–I69"/>
    <n v="0"/>
    <n v="201"/>
    <n v="0"/>
    <n v="201"/>
    <x v="1"/>
    <x v="5"/>
    <s v="Ústecký kraj"/>
    <m/>
    <x v="2"/>
    <x v="1"/>
  </r>
  <r>
    <x v="10"/>
    <x v="1"/>
    <n v="6"/>
    <s v="CZ042"/>
    <s v="CZ042"/>
    <s v="I95–I99"/>
    <n v="1"/>
    <n v="4"/>
    <n v="4"/>
    <n v="0"/>
    <x v="1"/>
    <x v="5"/>
    <s v="Ústecký kraj"/>
    <m/>
    <x v="2"/>
    <x v="3"/>
  </r>
  <r>
    <x v="10"/>
    <x v="1"/>
    <n v="6"/>
    <s v="CZ042"/>
    <s v="CZ051"/>
    <s v="I30–I52"/>
    <n v="0"/>
    <n v="3"/>
    <n v="0"/>
    <n v="3"/>
    <x v="1"/>
    <x v="5"/>
    <s v="Ústecký kraj"/>
    <m/>
    <x v="10"/>
    <x v="0"/>
  </r>
  <r>
    <x v="10"/>
    <x v="1"/>
    <n v="6"/>
    <s v="CZ042"/>
    <s v="CZ052"/>
    <s v="I60–I69"/>
    <n v="0"/>
    <n v="2"/>
    <n v="0"/>
    <n v="2"/>
    <x v="1"/>
    <x v="5"/>
    <s v="Ústecký kraj"/>
    <m/>
    <x v="3"/>
    <x v="1"/>
  </r>
  <r>
    <x v="10"/>
    <x v="1"/>
    <n v="6"/>
    <s v="CZ051"/>
    <s v="CZ020"/>
    <s v="I60–I69"/>
    <n v="0"/>
    <n v="1"/>
    <n v="0"/>
    <n v="1"/>
    <x v="1"/>
    <x v="5"/>
    <s v="Liberecký kraj"/>
    <m/>
    <x v="7"/>
    <x v="1"/>
  </r>
  <r>
    <x v="10"/>
    <x v="1"/>
    <n v="6"/>
    <s v="CZ051"/>
    <s v="CZ041"/>
    <s v="I10–I15"/>
    <n v="0"/>
    <n v="1"/>
    <n v="0"/>
    <n v="1"/>
    <x v="1"/>
    <x v="5"/>
    <s v="Liberecký kraj"/>
    <m/>
    <x v="9"/>
    <x v="4"/>
  </r>
  <r>
    <x v="10"/>
    <x v="1"/>
    <n v="6"/>
    <s v="CZ051"/>
    <s v="CZ051"/>
    <s v="I20–I25"/>
    <n v="1"/>
    <n v="6"/>
    <n v="6"/>
    <n v="0"/>
    <x v="1"/>
    <x v="5"/>
    <s v="Liberecký kraj"/>
    <m/>
    <x v="10"/>
    <x v="6"/>
  </r>
  <r>
    <x v="10"/>
    <x v="1"/>
    <n v="6"/>
    <s v="CZ051"/>
    <s v="CZ051"/>
    <s v="I60–I69"/>
    <n v="0"/>
    <n v="99"/>
    <n v="0"/>
    <n v="99"/>
    <x v="1"/>
    <x v="5"/>
    <s v="Liberecký kraj"/>
    <m/>
    <x v="10"/>
    <x v="1"/>
  </r>
  <r>
    <x v="10"/>
    <x v="1"/>
    <n v="6"/>
    <s v="CZ051"/>
    <s v="CZ052"/>
    <s v="I30–I52"/>
    <n v="0"/>
    <n v="2"/>
    <n v="0"/>
    <n v="2"/>
    <x v="1"/>
    <x v="5"/>
    <s v="Liberecký kraj"/>
    <m/>
    <x v="3"/>
    <x v="0"/>
  </r>
  <r>
    <x v="10"/>
    <x v="1"/>
    <n v="6"/>
    <s v="CZ051"/>
    <s v="CZ052"/>
    <s v="I60–I69"/>
    <n v="1"/>
    <n v="2"/>
    <n v="2"/>
    <n v="0"/>
    <x v="1"/>
    <x v="5"/>
    <s v="Liberecký kraj"/>
    <m/>
    <x v="3"/>
    <x v="1"/>
  </r>
  <r>
    <x v="10"/>
    <x v="1"/>
    <n v="6"/>
    <s v="CZ052"/>
    <s v="CZ020"/>
    <s v="I30–I52"/>
    <n v="0"/>
    <n v="3"/>
    <n v="0"/>
    <n v="3"/>
    <x v="1"/>
    <x v="5"/>
    <s v="Královéhradecký kraj"/>
    <m/>
    <x v="7"/>
    <x v="0"/>
  </r>
  <r>
    <x v="10"/>
    <x v="1"/>
    <n v="6"/>
    <s v="CZ052"/>
    <s v="CZ032"/>
    <s v="I10–I15"/>
    <n v="0"/>
    <n v="2"/>
    <n v="0"/>
    <n v="2"/>
    <x v="1"/>
    <x v="5"/>
    <s v="Královéhradecký kraj"/>
    <m/>
    <x v="1"/>
    <x v="4"/>
  </r>
  <r>
    <x v="10"/>
    <x v="1"/>
    <n v="6"/>
    <s v="CZ052"/>
    <s v="CZ051"/>
    <s v="I30–I52"/>
    <n v="0"/>
    <n v="4"/>
    <n v="0"/>
    <n v="4"/>
    <x v="1"/>
    <x v="5"/>
    <s v="Královéhradecký kraj"/>
    <m/>
    <x v="10"/>
    <x v="0"/>
  </r>
  <r>
    <x v="10"/>
    <x v="1"/>
    <n v="6"/>
    <s v="CZ052"/>
    <s v="CZ052"/>
    <s v="I05–I09"/>
    <n v="1"/>
    <n v="1"/>
    <n v="1"/>
    <n v="0"/>
    <x v="1"/>
    <x v="5"/>
    <s v="Královéhradecký kraj"/>
    <m/>
    <x v="3"/>
    <x v="5"/>
  </r>
  <r>
    <x v="10"/>
    <x v="1"/>
    <n v="6"/>
    <s v="CZ052"/>
    <s v="CZ052"/>
    <s v="I20–I25"/>
    <n v="1"/>
    <n v="10"/>
    <n v="10"/>
    <n v="0"/>
    <x v="1"/>
    <x v="5"/>
    <s v="Královéhradecký kraj"/>
    <m/>
    <x v="3"/>
    <x v="6"/>
  </r>
  <r>
    <x v="10"/>
    <x v="1"/>
    <n v="6"/>
    <s v="CZ052"/>
    <s v="CZ052"/>
    <s v="I30–I52"/>
    <n v="0"/>
    <n v="299"/>
    <n v="0"/>
    <n v="299"/>
    <x v="1"/>
    <x v="5"/>
    <s v="Královéhradecký kraj"/>
    <m/>
    <x v="3"/>
    <x v="0"/>
  </r>
  <r>
    <x v="10"/>
    <x v="1"/>
    <n v="6"/>
    <s v="CZ052"/>
    <s v="CZ052"/>
    <s v="I60–I69"/>
    <n v="1"/>
    <n v="36"/>
    <n v="36"/>
    <n v="0"/>
    <x v="1"/>
    <x v="5"/>
    <s v="Královéhradecký kraj"/>
    <m/>
    <x v="3"/>
    <x v="1"/>
  </r>
  <r>
    <x v="10"/>
    <x v="1"/>
    <n v="6"/>
    <s v="CZ052"/>
    <s v="CZ052"/>
    <s v="I80–I89"/>
    <n v="1"/>
    <n v="1"/>
    <n v="1"/>
    <n v="0"/>
    <x v="1"/>
    <x v="5"/>
    <s v="Královéhradecký kraj"/>
    <m/>
    <x v="3"/>
    <x v="2"/>
  </r>
  <r>
    <x v="10"/>
    <x v="1"/>
    <n v="6"/>
    <s v="CZ052"/>
    <s v="CZ052"/>
    <s v="I95–I99"/>
    <n v="1"/>
    <n v="1"/>
    <n v="1"/>
    <n v="0"/>
    <x v="1"/>
    <x v="5"/>
    <s v="Královéhradecký kraj"/>
    <m/>
    <x v="3"/>
    <x v="3"/>
  </r>
  <r>
    <x v="10"/>
    <x v="1"/>
    <n v="6"/>
    <s v="CZ053"/>
    <s v="CZ010"/>
    <s v="I26–I28"/>
    <n v="0"/>
    <n v="1"/>
    <n v="0"/>
    <n v="1"/>
    <x v="1"/>
    <x v="5"/>
    <s v="Pardubický kraj"/>
    <m/>
    <x v="0"/>
    <x v="7"/>
  </r>
  <r>
    <x v="10"/>
    <x v="1"/>
    <n v="6"/>
    <s v="CZ053"/>
    <s v="CZ010"/>
    <s v="I60–I69"/>
    <n v="0"/>
    <n v="2"/>
    <n v="0"/>
    <n v="2"/>
    <x v="1"/>
    <x v="5"/>
    <s v="Pardubický kraj"/>
    <m/>
    <x v="0"/>
    <x v="1"/>
  </r>
  <r>
    <x v="10"/>
    <x v="1"/>
    <n v="6"/>
    <s v="CZ053"/>
    <s v="CZ020"/>
    <s v="I30–I52"/>
    <n v="0"/>
    <n v="3"/>
    <n v="0"/>
    <n v="3"/>
    <x v="1"/>
    <x v="5"/>
    <s v="Pardubický kraj"/>
    <m/>
    <x v="7"/>
    <x v="0"/>
  </r>
  <r>
    <x v="10"/>
    <x v="1"/>
    <n v="6"/>
    <s v="CZ053"/>
    <s v="CZ052"/>
    <s v="I70–I79"/>
    <n v="0"/>
    <n v="4"/>
    <n v="0"/>
    <n v="4"/>
    <x v="1"/>
    <x v="5"/>
    <s v="Pardubický kraj"/>
    <m/>
    <x v="3"/>
    <x v="8"/>
  </r>
  <r>
    <x v="10"/>
    <x v="1"/>
    <n v="6"/>
    <s v="CZ053"/>
    <s v="CZ052"/>
    <s v="I80–I89"/>
    <n v="0"/>
    <n v="1"/>
    <n v="0"/>
    <n v="1"/>
    <x v="1"/>
    <x v="5"/>
    <s v="Pardubický kraj"/>
    <m/>
    <x v="3"/>
    <x v="2"/>
  </r>
  <r>
    <x v="10"/>
    <x v="1"/>
    <n v="6"/>
    <s v="CZ053"/>
    <s v="CZ053"/>
    <s v="I10–I15"/>
    <n v="1"/>
    <n v="1"/>
    <n v="1"/>
    <n v="0"/>
    <x v="1"/>
    <x v="5"/>
    <s v="Pardubický kraj"/>
    <m/>
    <x v="4"/>
    <x v="4"/>
  </r>
  <r>
    <x v="10"/>
    <x v="1"/>
    <n v="6"/>
    <s v="CZ053"/>
    <s v="CZ053"/>
    <s v="I20–I25"/>
    <n v="1"/>
    <n v="8"/>
    <n v="8"/>
    <n v="0"/>
    <x v="1"/>
    <x v="5"/>
    <s v="Pardubický kraj"/>
    <m/>
    <x v="4"/>
    <x v="6"/>
  </r>
  <r>
    <x v="10"/>
    <x v="1"/>
    <n v="6"/>
    <s v="CZ053"/>
    <s v="CZ053"/>
    <s v="I26–I28"/>
    <n v="1"/>
    <n v="4"/>
    <n v="4"/>
    <n v="0"/>
    <x v="1"/>
    <x v="5"/>
    <s v="Pardubický kraj"/>
    <m/>
    <x v="4"/>
    <x v="7"/>
  </r>
  <r>
    <x v="10"/>
    <x v="1"/>
    <n v="6"/>
    <s v="CZ053"/>
    <s v="CZ053"/>
    <s v="I80–I89"/>
    <n v="0"/>
    <n v="19"/>
    <n v="0"/>
    <n v="19"/>
    <x v="1"/>
    <x v="5"/>
    <s v="Pardubický kraj"/>
    <m/>
    <x v="4"/>
    <x v="2"/>
  </r>
  <r>
    <x v="10"/>
    <x v="1"/>
    <n v="6"/>
    <s v="CZ053"/>
    <s v="CZ053"/>
    <s v="I95–I99"/>
    <n v="0"/>
    <n v="15"/>
    <n v="0"/>
    <n v="15"/>
    <x v="1"/>
    <x v="5"/>
    <s v="Pardubický kraj"/>
    <m/>
    <x v="4"/>
    <x v="3"/>
  </r>
  <r>
    <x v="10"/>
    <x v="1"/>
    <n v="6"/>
    <s v="CZ053"/>
    <s v="CZ063"/>
    <s v="I10–I15"/>
    <n v="0"/>
    <n v="1"/>
    <n v="0"/>
    <n v="1"/>
    <x v="1"/>
    <x v="5"/>
    <s v="Pardubický kraj"/>
    <m/>
    <x v="5"/>
    <x v="4"/>
  </r>
  <r>
    <x v="10"/>
    <x v="1"/>
    <n v="6"/>
    <s v="CZ053"/>
    <s v="CZ063"/>
    <s v="I30–I52"/>
    <n v="0"/>
    <n v="4"/>
    <n v="0"/>
    <n v="4"/>
    <x v="1"/>
    <x v="5"/>
    <s v="Pardubický kraj"/>
    <m/>
    <x v="5"/>
    <x v="0"/>
  </r>
  <r>
    <x v="10"/>
    <x v="1"/>
    <n v="6"/>
    <s v="CZ053"/>
    <s v="CZ063"/>
    <s v="I60–I69"/>
    <n v="0"/>
    <n v="1"/>
    <n v="0"/>
    <n v="1"/>
    <x v="1"/>
    <x v="5"/>
    <s v="Pardubický kraj"/>
    <m/>
    <x v="5"/>
    <x v="1"/>
  </r>
  <r>
    <x v="10"/>
    <x v="1"/>
    <n v="6"/>
    <s v="CZ053"/>
    <s v="CZ064"/>
    <s v="I80–I89"/>
    <n v="0"/>
    <n v="1"/>
    <n v="0"/>
    <n v="1"/>
    <x v="1"/>
    <x v="5"/>
    <s v="Pardubický kraj"/>
    <m/>
    <x v="11"/>
    <x v="2"/>
  </r>
  <r>
    <x v="10"/>
    <x v="1"/>
    <n v="6"/>
    <s v="CZ053"/>
    <s v="CZ071"/>
    <s v="I26–I28"/>
    <n v="0"/>
    <n v="1"/>
    <n v="0"/>
    <n v="1"/>
    <x v="1"/>
    <x v="5"/>
    <s v="Pardubický kraj"/>
    <m/>
    <x v="6"/>
    <x v="7"/>
  </r>
  <r>
    <x v="10"/>
    <x v="1"/>
    <n v="6"/>
    <s v="CZ053"/>
    <s v="CZ071"/>
    <s v="I30–I52"/>
    <n v="0"/>
    <n v="1"/>
    <n v="0"/>
    <n v="1"/>
    <x v="1"/>
    <x v="5"/>
    <s v="Pardubický kraj"/>
    <m/>
    <x v="6"/>
    <x v="0"/>
  </r>
  <r>
    <x v="10"/>
    <x v="1"/>
    <n v="6"/>
    <s v="CZ063"/>
    <s v="CZ010"/>
    <s v="I30–I52"/>
    <n v="0"/>
    <n v="2"/>
    <n v="0"/>
    <n v="2"/>
    <x v="1"/>
    <x v="5"/>
    <s v="Kraj Vysočina"/>
    <m/>
    <x v="0"/>
    <x v="0"/>
  </r>
  <r>
    <x v="10"/>
    <x v="1"/>
    <n v="6"/>
    <s v="CZ063"/>
    <s v="CZ010"/>
    <s v="I60–I69"/>
    <n v="0"/>
    <n v="1"/>
    <n v="0"/>
    <n v="1"/>
    <x v="1"/>
    <x v="5"/>
    <s v="Kraj Vysočina"/>
    <m/>
    <x v="0"/>
    <x v="1"/>
  </r>
  <r>
    <x v="10"/>
    <x v="1"/>
    <n v="6"/>
    <s v="CZ063"/>
    <s v="CZ031"/>
    <s v="I30–I52"/>
    <n v="1"/>
    <n v="1"/>
    <n v="1"/>
    <n v="0"/>
    <x v="1"/>
    <x v="5"/>
    <s v="Kraj Vysočina"/>
    <m/>
    <x v="8"/>
    <x v="0"/>
  </r>
  <r>
    <x v="10"/>
    <x v="1"/>
    <n v="6"/>
    <s v="CZ063"/>
    <s v="CZ031"/>
    <s v="I60–I69"/>
    <n v="0"/>
    <n v="1"/>
    <n v="0"/>
    <n v="1"/>
    <x v="1"/>
    <x v="5"/>
    <s v="Kraj Vysočina"/>
    <m/>
    <x v="8"/>
    <x v="1"/>
  </r>
  <r>
    <x v="10"/>
    <x v="1"/>
    <n v="6"/>
    <s v="CZ063"/>
    <s v="CZ031"/>
    <s v="I80–I89"/>
    <n v="0"/>
    <n v="1"/>
    <n v="0"/>
    <n v="1"/>
    <x v="1"/>
    <x v="5"/>
    <s v="Kraj Vysočina"/>
    <m/>
    <x v="8"/>
    <x v="2"/>
  </r>
  <r>
    <x v="10"/>
    <x v="1"/>
    <n v="6"/>
    <s v="CZ063"/>
    <s v="CZ032"/>
    <s v="I26–I28"/>
    <n v="0"/>
    <n v="1"/>
    <n v="0"/>
    <n v="1"/>
    <x v="1"/>
    <x v="5"/>
    <s v="Kraj Vysočina"/>
    <m/>
    <x v="1"/>
    <x v="7"/>
  </r>
  <r>
    <x v="10"/>
    <x v="1"/>
    <n v="6"/>
    <s v="CZ063"/>
    <s v="CZ032"/>
    <s v="I70–I79"/>
    <n v="0"/>
    <n v="1"/>
    <n v="0"/>
    <n v="1"/>
    <x v="1"/>
    <x v="5"/>
    <s v="Kraj Vysočina"/>
    <m/>
    <x v="1"/>
    <x v="8"/>
  </r>
  <r>
    <x v="10"/>
    <x v="1"/>
    <n v="6"/>
    <s v="CZ063"/>
    <s v="CZ052"/>
    <s v="I10–I15"/>
    <n v="0"/>
    <n v="1"/>
    <n v="0"/>
    <n v="1"/>
    <x v="1"/>
    <x v="5"/>
    <s v="Kraj Vysočina"/>
    <m/>
    <x v="3"/>
    <x v="4"/>
  </r>
  <r>
    <x v="10"/>
    <x v="1"/>
    <n v="6"/>
    <s v="CZ063"/>
    <s v="CZ063"/>
    <s v="I10–I15"/>
    <n v="0"/>
    <n v="91"/>
    <n v="0"/>
    <n v="91"/>
    <x v="1"/>
    <x v="5"/>
    <s v="Kraj Vysočina"/>
    <m/>
    <x v="5"/>
    <x v="4"/>
  </r>
  <r>
    <x v="10"/>
    <x v="1"/>
    <n v="6"/>
    <s v="CZ063"/>
    <s v="CZ063"/>
    <s v="I20–I25"/>
    <n v="1"/>
    <n v="9"/>
    <n v="9"/>
    <n v="0"/>
    <x v="1"/>
    <x v="5"/>
    <s v="Kraj Vysočina"/>
    <m/>
    <x v="5"/>
    <x v="6"/>
  </r>
  <r>
    <x v="10"/>
    <x v="1"/>
    <n v="6"/>
    <s v="CZ063"/>
    <s v="CZ063"/>
    <s v="I26–I28"/>
    <n v="0"/>
    <n v="37"/>
    <n v="0"/>
    <n v="37"/>
    <x v="1"/>
    <x v="5"/>
    <s v="Kraj Vysočina"/>
    <m/>
    <x v="5"/>
    <x v="7"/>
  </r>
  <r>
    <x v="10"/>
    <x v="1"/>
    <n v="6"/>
    <s v="CZ063"/>
    <s v="CZ063"/>
    <s v="I30–I52"/>
    <n v="0"/>
    <n v="359"/>
    <n v="0"/>
    <n v="359"/>
    <x v="1"/>
    <x v="5"/>
    <s v="Kraj Vysočina"/>
    <m/>
    <x v="5"/>
    <x v="0"/>
  </r>
  <r>
    <x v="10"/>
    <x v="1"/>
    <n v="6"/>
    <s v="CZ063"/>
    <s v="CZ063"/>
    <s v="I80–I89"/>
    <n v="0"/>
    <n v="28"/>
    <n v="0"/>
    <n v="28"/>
    <x v="1"/>
    <x v="5"/>
    <s v="Kraj Vysočina"/>
    <m/>
    <x v="5"/>
    <x v="2"/>
  </r>
  <r>
    <x v="10"/>
    <x v="1"/>
    <n v="6"/>
    <s v="CZ063"/>
    <s v="CZ064"/>
    <s v="I30–I52"/>
    <n v="0"/>
    <n v="23"/>
    <n v="0"/>
    <n v="23"/>
    <x v="1"/>
    <x v="5"/>
    <s v="Kraj Vysočina"/>
    <m/>
    <x v="11"/>
    <x v="0"/>
  </r>
  <r>
    <x v="10"/>
    <x v="1"/>
    <n v="6"/>
    <s v="CZ063"/>
    <s v="CZ064"/>
    <s v="I70–I79"/>
    <n v="0"/>
    <n v="1"/>
    <n v="0"/>
    <n v="1"/>
    <x v="1"/>
    <x v="5"/>
    <s v="Kraj Vysočina"/>
    <m/>
    <x v="11"/>
    <x v="8"/>
  </r>
  <r>
    <x v="10"/>
    <x v="1"/>
    <n v="6"/>
    <s v="CZ063"/>
    <s v="CZ080"/>
    <s v="I30–I52"/>
    <n v="0"/>
    <n v="1"/>
    <n v="0"/>
    <n v="1"/>
    <x v="1"/>
    <x v="5"/>
    <s v="Kraj Vysočina"/>
    <m/>
    <x v="14"/>
    <x v="0"/>
  </r>
  <r>
    <x v="10"/>
    <x v="1"/>
    <n v="6"/>
    <s v="CZ064"/>
    <s v="CZ010"/>
    <s v="I60–I69"/>
    <n v="0"/>
    <n v="4"/>
    <n v="0"/>
    <n v="4"/>
    <x v="1"/>
    <x v="5"/>
    <s v="Jihomoravský kraj"/>
    <m/>
    <x v="0"/>
    <x v="1"/>
  </r>
  <r>
    <x v="10"/>
    <x v="1"/>
    <n v="6"/>
    <s v="CZ064"/>
    <s v="CZ010"/>
    <s v="I70–I79"/>
    <n v="0"/>
    <n v="1"/>
    <n v="0"/>
    <n v="1"/>
    <x v="1"/>
    <x v="5"/>
    <s v="Jihomoravský kraj"/>
    <m/>
    <x v="0"/>
    <x v="8"/>
  </r>
  <r>
    <x v="10"/>
    <x v="1"/>
    <n v="6"/>
    <s v="CZ064"/>
    <s v="CZ020"/>
    <s v="I30–I52"/>
    <n v="0"/>
    <n v="2"/>
    <n v="0"/>
    <n v="2"/>
    <x v="1"/>
    <x v="5"/>
    <s v="Jihomoravský kraj"/>
    <m/>
    <x v="7"/>
    <x v="0"/>
  </r>
  <r>
    <x v="10"/>
    <x v="1"/>
    <n v="6"/>
    <s v="CZ064"/>
    <s v="CZ052"/>
    <s v="I60–I69"/>
    <n v="0"/>
    <n v="1"/>
    <n v="0"/>
    <n v="1"/>
    <x v="1"/>
    <x v="5"/>
    <s v="Jihomoravský kraj"/>
    <m/>
    <x v="3"/>
    <x v="1"/>
  </r>
  <r>
    <x v="10"/>
    <x v="1"/>
    <n v="6"/>
    <s v="CZ064"/>
    <s v="CZ053"/>
    <s v="I60–I69"/>
    <n v="0"/>
    <n v="2"/>
    <n v="0"/>
    <n v="2"/>
    <x v="1"/>
    <x v="5"/>
    <s v="Jihomoravský kraj"/>
    <m/>
    <x v="4"/>
    <x v="1"/>
  </r>
  <r>
    <x v="10"/>
    <x v="1"/>
    <n v="6"/>
    <s v="CZ064"/>
    <s v="CZ063"/>
    <s v="I10–I15"/>
    <n v="0"/>
    <n v="1"/>
    <n v="0"/>
    <n v="1"/>
    <x v="1"/>
    <x v="5"/>
    <s v="Jihomoravský kraj"/>
    <m/>
    <x v="5"/>
    <x v="4"/>
  </r>
  <r>
    <x v="10"/>
    <x v="1"/>
    <n v="6"/>
    <s v="CZ064"/>
    <s v="CZ063"/>
    <s v="I60–I69"/>
    <n v="0"/>
    <n v="4"/>
    <n v="0"/>
    <n v="4"/>
    <x v="1"/>
    <x v="5"/>
    <s v="Jihomoravský kraj"/>
    <m/>
    <x v="5"/>
    <x v="1"/>
  </r>
  <r>
    <x v="10"/>
    <x v="1"/>
    <n v="6"/>
    <s v="CZ064"/>
    <s v="CZ064"/>
    <s v="I10–I15"/>
    <n v="0"/>
    <n v="103"/>
    <n v="0"/>
    <n v="103"/>
    <x v="1"/>
    <x v="5"/>
    <s v="Jihomoravský kraj"/>
    <m/>
    <x v="11"/>
    <x v="4"/>
  </r>
  <r>
    <x v="10"/>
    <x v="1"/>
    <n v="6"/>
    <s v="CZ064"/>
    <s v="CZ064"/>
    <s v="I10–I15"/>
    <n v="1"/>
    <n v="3"/>
    <n v="3"/>
    <n v="0"/>
    <x v="1"/>
    <x v="5"/>
    <s v="Jihomoravský kraj"/>
    <m/>
    <x v="11"/>
    <x v="4"/>
  </r>
  <r>
    <x v="10"/>
    <x v="1"/>
    <n v="6"/>
    <s v="CZ064"/>
    <s v="CZ064"/>
    <s v="I20–I25"/>
    <n v="0"/>
    <n v="128"/>
    <n v="0"/>
    <n v="128"/>
    <x v="1"/>
    <x v="5"/>
    <s v="Jihomoravský kraj"/>
    <m/>
    <x v="11"/>
    <x v="6"/>
  </r>
  <r>
    <x v="10"/>
    <x v="1"/>
    <n v="6"/>
    <s v="CZ064"/>
    <s v="CZ064"/>
    <s v="I20–I25"/>
    <n v="1"/>
    <n v="23"/>
    <n v="23"/>
    <n v="0"/>
    <x v="1"/>
    <x v="5"/>
    <s v="Jihomoravský kraj"/>
    <m/>
    <x v="11"/>
    <x v="6"/>
  </r>
  <r>
    <x v="10"/>
    <x v="1"/>
    <n v="6"/>
    <s v="CZ064"/>
    <s v="CZ064"/>
    <s v="I30–I52"/>
    <n v="0"/>
    <n v="956"/>
    <n v="0"/>
    <n v="956"/>
    <x v="1"/>
    <x v="5"/>
    <s v="Jihomoravský kraj"/>
    <m/>
    <x v="11"/>
    <x v="0"/>
  </r>
  <r>
    <x v="10"/>
    <x v="1"/>
    <n v="6"/>
    <s v="CZ064"/>
    <s v="CZ064"/>
    <s v="I60–I69"/>
    <n v="1"/>
    <n v="87"/>
    <n v="87"/>
    <n v="0"/>
    <x v="1"/>
    <x v="5"/>
    <s v="Jihomoravský kraj"/>
    <m/>
    <x v="11"/>
    <x v="1"/>
  </r>
  <r>
    <x v="10"/>
    <x v="1"/>
    <n v="6"/>
    <s v="CZ064"/>
    <s v="CZ064"/>
    <s v="I70–I79"/>
    <n v="0"/>
    <n v="110"/>
    <n v="0"/>
    <n v="110"/>
    <x v="1"/>
    <x v="5"/>
    <s v="Jihomoravský kraj"/>
    <m/>
    <x v="11"/>
    <x v="8"/>
  </r>
  <r>
    <x v="10"/>
    <x v="1"/>
    <n v="6"/>
    <s v="CZ064"/>
    <s v="CZ064"/>
    <s v="I70–I79"/>
    <n v="1"/>
    <n v="25"/>
    <n v="25"/>
    <n v="0"/>
    <x v="1"/>
    <x v="5"/>
    <s v="Jihomoravský kraj"/>
    <m/>
    <x v="11"/>
    <x v="8"/>
  </r>
  <r>
    <x v="10"/>
    <x v="1"/>
    <n v="6"/>
    <s v="CZ064"/>
    <s v="CZ064"/>
    <s v="I95–I99"/>
    <n v="1"/>
    <n v="1"/>
    <n v="1"/>
    <n v="0"/>
    <x v="1"/>
    <x v="5"/>
    <s v="Jihomoravský kraj"/>
    <m/>
    <x v="11"/>
    <x v="3"/>
  </r>
  <r>
    <x v="10"/>
    <x v="1"/>
    <n v="6"/>
    <s v="CZ064"/>
    <s v="CZ071"/>
    <s v="I20–I25"/>
    <n v="0"/>
    <n v="2"/>
    <n v="0"/>
    <n v="2"/>
    <x v="1"/>
    <x v="5"/>
    <s v="Jihomoravský kraj"/>
    <m/>
    <x v="6"/>
    <x v="6"/>
  </r>
  <r>
    <x v="10"/>
    <x v="1"/>
    <n v="6"/>
    <s v="CZ064"/>
    <s v="CZ071"/>
    <s v="I70–I79"/>
    <n v="0"/>
    <n v="1"/>
    <n v="0"/>
    <n v="1"/>
    <x v="1"/>
    <x v="5"/>
    <s v="Jihomoravský kraj"/>
    <m/>
    <x v="6"/>
    <x v="8"/>
  </r>
  <r>
    <x v="10"/>
    <x v="1"/>
    <n v="6"/>
    <s v="CZ064"/>
    <s v="CZ072"/>
    <s v="I10–I15"/>
    <n v="0"/>
    <n v="1"/>
    <n v="0"/>
    <n v="1"/>
    <x v="1"/>
    <x v="5"/>
    <s v="Jihomoravský kraj"/>
    <m/>
    <x v="13"/>
    <x v="4"/>
  </r>
  <r>
    <x v="10"/>
    <x v="1"/>
    <n v="6"/>
    <s v="CZ064"/>
    <s v="CZ072"/>
    <s v="I60–I69"/>
    <n v="1"/>
    <n v="4"/>
    <n v="4"/>
    <n v="0"/>
    <x v="1"/>
    <x v="5"/>
    <s v="Jihomoravský kraj"/>
    <m/>
    <x v="13"/>
    <x v="1"/>
  </r>
  <r>
    <x v="10"/>
    <x v="1"/>
    <n v="6"/>
    <s v="CZ064"/>
    <s v="CZ080"/>
    <s v="I70–I79"/>
    <n v="0"/>
    <n v="1"/>
    <n v="0"/>
    <n v="1"/>
    <x v="1"/>
    <x v="5"/>
    <s v="Jihomoravský kraj"/>
    <m/>
    <x v="14"/>
    <x v="8"/>
  </r>
  <r>
    <x v="10"/>
    <x v="1"/>
    <n v="6"/>
    <s v="CZ071"/>
    <s v="CZ010"/>
    <s v="I30–I52"/>
    <n v="0"/>
    <n v="3"/>
    <n v="0"/>
    <n v="3"/>
    <x v="1"/>
    <x v="5"/>
    <s v="Olomoucký kraj"/>
    <m/>
    <x v="0"/>
    <x v="0"/>
  </r>
  <r>
    <x v="10"/>
    <x v="1"/>
    <n v="6"/>
    <s v="CZ071"/>
    <s v="CZ041"/>
    <s v="I30–I52"/>
    <n v="0"/>
    <n v="2"/>
    <n v="0"/>
    <n v="2"/>
    <x v="1"/>
    <x v="5"/>
    <s v="Olomoucký kraj"/>
    <m/>
    <x v="9"/>
    <x v="0"/>
  </r>
  <r>
    <x v="10"/>
    <x v="1"/>
    <n v="6"/>
    <s v="CZ071"/>
    <s v="CZ053"/>
    <s v="I30–I52"/>
    <n v="0"/>
    <n v="5"/>
    <n v="0"/>
    <n v="5"/>
    <x v="1"/>
    <x v="5"/>
    <s v="Olomoucký kraj"/>
    <m/>
    <x v="4"/>
    <x v="0"/>
  </r>
  <r>
    <x v="10"/>
    <x v="1"/>
    <n v="6"/>
    <s v="CZ071"/>
    <s v="CZ053"/>
    <s v="I60–I69"/>
    <n v="0"/>
    <n v="1"/>
    <n v="0"/>
    <n v="1"/>
    <x v="1"/>
    <x v="5"/>
    <s v="Olomoucký kraj"/>
    <m/>
    <x v="4"/>
    <x v="1"/>
  </r>
  <r>
    <x v="10"/>
    <x v="1"/>
    <n v="6"/>
    <s v="CZ071"/>
    <s v="CZ064"/>
    <s v="I30–I52"/>
    <n v="0"/>
    <n v="2"/>
    <n v="0"/>
    <n v="2"/>
    <x v="1"/>
    <x v="5"/>
    <s v="Olomoucký kraj"/>
    <m/>
    <x v="11"/>
    <x v="0"/>
  </r>
  <r>
    <x v="10"/>
    <x v="1"/>
    <n v="6"/>
    <s v="CZ071"/>
    <s v="CZ064"/>
    <s v="I60–I69"/>
    <n v="0"/>
    <n v="2"/>
    <n v="0"/>
    <n v="2"/>
    <x v="1"/>
    <x v="5"/>
    <s v="Olomoucký kraj"/>
    <m/>
    <x v="11"/>
    <x v="1"/>
  </r>
  <r>
    <x v="10"/>
    <x v="1"/>
    <n v="6"/>
    <s v="CZ071"/>
    <s v="CZ071"/>
    <s v="I10–I15"/>
    <n v="0"/>
    <n v="61"/>
    <n v="0"/>
    <n v="61"/>
    <x v="1"/>
    <x v="5"/>
    <s v="Olomoucký kraj"/>
    <m/>
    <x v="6"/>
    <x v="4"/>
  </r>
  <r>
    <x v="10"/>
    <x v="1"/>
    <n v="6"/>
    <s v="CZ071"/>
    <s v="CZ071"/>
    <s v="I20–I25"/>
    <n v="1"/>
    <n v="12"/>
    <n v="12"/>
    <n v="0"/>
    <x v="1"/>
    <x v="5"/>
    <s v="Olomoucký kraj"/>
    <m/>
    <x v="6"/>
    <x v="6"/>
  </r>
  <r>
    <x v="10"/>
    <x v="1"/>
    <n v="6"/>
    <s v="CZ071"/>
    <s v="CZ071"/>
    <s v="I26–I28"/>
    <n v="1"/>
    <n v="4"/>
    <n v="4"/>
    <n v="0"/>
    <x v="1"/>
    <x v="5"/>
    <s v="Olomoucký kraj"/>
    <m/>
    <x v="6"/>
    <x v="7"/>
  </r>
  <r>
    <x v="10"/>
    <x v="1"/>
    <n v="6"/>
    <s v="CZ071"/>
    <s v="CZ071"/>
    <s v="I60–I69"/>
    <n v="1"/>
    <n v="50"/>
    <n v="50"/>
    <n v="0"/>
    <x v="1"/>
    <x v="5"/>
    <s v="Olomoucký kraj"/>
    <m/>
    <x v="6"/>
    <x v="1"/>
  </r>
  <r>
    <x v="10"/>
    <x v="1"/>
    <n v="6"/>
    <s v="CZ071"/>
    <s v="CZ072"/>
    <s v="I30–I52"/>
    <n v="0"/>
    <n v="1"/>
    <n v="0"/>
    <n v="1"/>
    <x v="1"/>
    <x v="5"/>
    <s v="Olomoucký kraj"/>
    <m/>
    <x v="13"/>
    <x v="0"/>
  </r>
  <r>
    <x v="10"/>
    <x v="1"/>
    <n v="6"/>
    <s v="CZ071"/>
    <s v="CZ072"/>
    <s v="I60–I69"/>
    <n v="0"/>
    <n v="1"/>
    <n v="0"/>
    <n v="1"/>
    <x v="1"/>
    <x v="5"/>
    <s v="Olomoucký kraj"/>
    <m/>
    <x v="13"/>
    <x v="1"/>
  </r>
  <r>
    <x v="10"/>
    <x v="1"/>
    <n v="6"/>
    <s v="CZ071"/>
    <s v="CZ080"/>
    <s v="I20–I25"/>
    <n v="0"/>
    <n v="3"/>
    <n v="0"/>
    <n v="3"/>
    <x v="1"/>
    <x v="5"/>
    <s v="Olomoucký kraj"/>
    <m/>
    <x v="14"/>
    <x v="6"/>
  </r>
  <r>
    <x v="10"/>
    <x v="1"/>
    <n v="6"/>
    <s v="CZ071"/>
    <s v="CZ080"/>
    <s v="I30–I52"/>
    <n v="0"/>
    <n v="7"/>
    <n v="0"/>
    <n v="7"/>
    <x v="1"/>
    <x v="5"/>
    <s v="Olomoucký kraj"/>
    <m/>
    <x v="14"/>
    <x v="0"/>
  </r>
  <r>
    <x v="10"/>
    <x v="1"/>
    <n v="6"/>
    <s v="CZ072"/>
    <s v="CZ064"/>
    <s v="I70–I79"/>
    <n v="1"/>
    <n v="2"/>
    <n v="2"/>
    <n v="0"/>
    <x v="1"/>
    <x v="5"/>
    <s v="Zlínský kraj"/>
    <m/>
    <x v="11"/>
    <x v="8"/>
  </r>
  <r>
    <x v="10"/>
    <x v="1"/>
    <n v="6"/>
    <s v="CZ072"/>
    <s v="CZ071"/>
    <s v="I10–I15"/>
    <n v="0"/>
    <n v="1"/>
    <n v="0"/>
    <n v="1"/>
    <x v="1"/>
    <x v="5"/>
    <s v="Zlínský kraj"/>
    <m/>
    <x v="6"/>
    <x v="4"/>
  </r>
  <r>
    <x v="10"/>
    <x v="1"/>
    <n v="6"/>
    <s v="CZ072"/>
    <s v="CZ071"/>
    <s v="I20–I25"/>
    <n v="0"/>
    <n v="8"/>
    <n v="0"/>
    <n v="8"/>
    <x v="1"/>
    <x v="5"/>
    <s v="Zlínský kraj"/>
    <m/>
    <x v="6"/>
    <x v="6"/>
  </r>
  <r>
    <x v="10"/>
    <x v="1"/>
    <n v="6"/>
    <s v="CZ072"/>
    <s v="CZ071"/>
    <s v="I30–I52"/>
    <n v="0"/>
    <n v="15"/>
    <n v="0"/>
    <n v="15"/>
    <x v="1"/>
    <x v="5"/>
    <s v="Zlínský kraj"/>
    <m/>
    <x v="6"/>
    <x v="0"/>
  </r>
  <r>
    <x v="10"/>
    <x v="1"/>
    <n v="6"/>
    <s v="CZ072"/>
    <s v="CZ071"/>
    <s v="I70–I79"/>
    <n v="0"/>
    <n v="1"/>
    <n v="0"/>
    <n v="1"/>
    <x v="1"/>
    <x v="5"/>
    <s v="Zlínský kraj"/>
    <m/>
    <x v="6"/>
    <x v="8"/>
  </r>
  <r>
    <x v="10"/>
    <x v="1"/>
    <n v="6"/>
    <s v="CZ072"/>
    <s v="CZ072"/>
    <s v="I20–I25"/>
    <n v="1"/>
    <n v="14"/>
    <n v="14"/>
    <n v="0"/>
    <x v="1"/>
    <x v="5"/>
    <s v="Zlínský kraj"/>
    <m/>
    <x v="13"/>
    <x v="6"/>
  </r>
  <r>
    <x v="10"/>
    <x v="1"/>
    <n v="6"/>
    <s v="CZ072"/>
    <s v="CZ072"/>
    <s v="I30–I52"/>
    <n v="1"/>
    <n v="71"/>
    <n v="71"/>
    <n v="0"/>
    <x v="1"/>
    <x v="5"/>
    <s v="Zlínský kraj"/>
    <m/>
    <x v="13"/>
    <x v="0"/>
  </r>
  <r>
    <x v="10"/>
    <x v="1"/>
    <n v="6"/>
    <s v="CZ072"/>
    <s v="CZ072"/>
    <s v="I60–I69"/>
    <n v="1"/>
    <n v="40"/>
    <n v="40"/>
    <n v="0"/>
    <x v="1"/>
    <x v="5"/>
    <s v="Zlínský kraj"/>
    <m/>
    <x v="13"/>
    <x v="1"/>
  </r>
  <r>
    <x v="10"/>
    <x v="1"/>
    <n v="6"/>
    <s v="CZ072"/>
    <s v="CZ072"/>
    <s v="I80–I89"/>
    <n v="0"/>
    <n v="40"/>
    <n v="0"/>
    <n v="40"/>
    <x v="1"/>
    <x v="5"/>
    <s v="Zlínský kraj"/>
    <m/>
    <x v="13"/>
    <x v="2"/>
  </r>
  <r>
    <x v="10"/>
    <x v="1"/>
    <n v="6"/>
    <s v="CZ072"/>
    <s v="CZ072"/>
    <s v="I80–I89"/>
    <n v="1"/>
    <n v="2"/>
    <n v="2"/>
    <n v="0"/>
    <x v="1"/>
    <x v="5"/>
    <s v="Zlínský kraj"/>
    <m/>
    <x v="13"/>
    <x v="2"/>
  </r>
  <r>
    <x v="10"/>
    <x v="1"/>
    <n v="6"/>
    <s v="CZ072"/>
    <s v="CZ080"/>
    <s v="I95–I99"/>
    <n v="0"/>
    <n v="1"/>
    <n v="0"/>
    <n v="1"/>
    <x v="1"/>
    <x v="5"/>
    <s v="Zlínský kraj"/>
    <m/>
    <x v="14"/>
    <x v="3"/>
  </r>
  <r>
    <x v="10"/>
    <x v="1"/>
    <n v="6"/>
    <s v="CZ080"/>
    <s v="CZ063"/>
    <s v="I60–I69"/>
    <n v="0"/>
    <n v="1"/>
    <n v="0"/>
    <n v="1"/>
    <x v="1"/>
    <x v="5"/>
    <s v="Moravskoslezský kraj"/>
    <m/>
    <x v="5"/>
    <x v="1"/>
  </r>
  <r>
    <x v="10"/>
    <x v="1"/>
    <n v="6"/>
    <s v="CZ080"/>
    <s v="CZ064"/>
    <s v="I30–I52"/>
    <n v="0"/>
    <n v="1"/>
    <n v="0"/>
    <n v="1"/>
    <x v="1"/>
    <x v="5"/>
    <s v="Moravskoslezský kraj"/>
    <m/>
    <x v="11"/>
    <x v="0"/>
  </r>
  <r>
    <x v="10"/>
    <x v="1"/>
    <n v="6"/>
    <s v="CZ080"/>
    <s v="CZ064"/>
    <s v="I80–I89"/>
    <n v="0"/>
    <n v="1"/>
    <n v="0"/>
    <n v="1"/>
    <x v="1"/>
    <x v="5"/>
    <s v="Moravskoslezský kraj"/>
    <m/>
    <x v="11"/>
    <x v="2"/>
  </r>
  <r>
    <x v="10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10"/>
    <x v="1"/>
    <n v="6"/>
    <s v="CZ080"/>
    <s v="CZ071"/>
    <s v="I60–I69"/>
    <n v="0"/>
    <n v="2"/>
    <n v="0"/>
    <n v="2"/>
    <x v="1"/>
    <x v="5"/>
    <s v="Moravskoslezský kraj"/>
    <m/>
    <x v="6"/>
    <x v="1"/>
  </r>
  <r>
    <x v="10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10"/>
    <x v="1"/>
    <n v="6"/>
    <s v="CZ080"/>
    <s v="CZ072"/>
    <s v="I60–I69"/>
    <n v="0"/>
    <n v="2"/>
    <n v="0"/>
    <n v="2"/>
    <x v="1"/>
    <x v="5"/>
    <s v="Moravskoslezský kraj"/>
    <m/>
    <x v="13"/>
    <x v="1"/>
  </r>
  <r>
    <x v="10"/>
    <x v="1"/>
    <n v="6"/>
    <s v="CZ080"/>
    <s v="CZ080"/>
    <s v="I10–I15"/>
    <n v="0"/>
    <n v="85"/>
    <n v="0"/>
    <n v="85"/>
    <x v="1"/>
    <x v="5"/>
    <s v="Moravskoslezský kraj"/>
    <m/>
    <x v="14"/>
    <x v="4"/>
  </r>
  <r>
    <x v="10"/>
    <x v="1"/>
    <n v="6"/>
    <s v="CZ080"/>
    <s v="CZ080"/>
    <s v="I26–I28"/>
    <n v="0"/>
    <n v="44"/>
    <n v="0"/>
    <n v="44"/>
    <x v="1"/>
    <x v="5"/>
    <s v="Moravskoslezský kraj"/>
    <m/>
    <x v="14"/>
    <x v="7"/>
  </r>
  <r>
    <x v="10"/>
    <x v="1"/>
    <n v="6"/>
    <s v="CZ080"/>
    <s v="CZ080"/>
    <s v="I30–I52"/>
    <n v="0"/>
    <n v="809"/>
    <n v="0"/>
    <n v="809"/>
    <x v="1"/>
    <x v="5"/>
    <s v="Moravskoslezský kraj"/>
    <m/>
    <x v="14"/>
    <x v="0"/>
  </r>
  <r>
    <x v="10"/>
    <x v="1"/>
    <n v="6"/>
    <s v="CZ080"/>
    <s v="CZ080"/>
    <s v="I60–I69"/>
    <n v="1"/>
    <n v="90"/>
    <n v="90"/>
    <n v="0"/>
    <x v="1"/>
    <x v="5"/>
    <s v="Moravskoslezský kraj"/>
    <m/>
    <x v="14"/>
    <x v="1"/>
  </r>
  <r>
    <x v="10"/>
    <x v="1"/>
    <n v="6"/>
    <s v="CZ080"/>
    <s v="CZ080"/>
    <s v="I80–I89"/>
    <n v="1"/>
    <n v="1"/>
    <n v="1"/>
    <n v="0"/>
    <x v="1"/>
    <x v="5"/>
    <s v="Moravskoslezský kraj"/>
    <m/>
    <x v="14"/>
    <x v="2"/>
  </r>
  <r>
    <x v="10"/>
    <x v="1"/>
    <n v="6"/>
    <s v="CZ080"/>
    <s v="CZ080"/>
    <s v="I95–I99"/>
    <n v="0"/>
    <n v="11"/>
    <n v="0"/>
    <n v="11"/>
    <x v="1"/>
    <x v="5"/>
    <s v="Moravskoslezský kraj"/>
    <m/>
    <x v="14"/>
    <x v="3"/>
  </r>
  <r>
    <x v="10"/>
    <x v="1"/>
    <n v="6"/>
    <s v="N/A"/>
    <s v="CZ010"/>
    <s v="I30–I52"/>
    <n v="1"/>
    <n v="7"/>
    <n v="7"/>
    <n v="0"/>
    <x v="1"/>
    <x v="5"/>
    <s v="neuvedeno"/>
    <m/>
    <x v="0"/>
    <x v="0"/>
  </r>
  <r>
    <x v="10"/>
    <x v="1"/>
    <n v="6"/>
    <s v="N/A"/>
    <s v="CZ020"/>
    <s v="I10–I15"/>
    <n v="0"/>
    <n v="1"/>
    <n v="0"/>
    <n v="1"/>
    <x v="1"/>
    <x v="5"/>
    <s v="neuvedeno"/>
    <m/>
    <x v="7"/>
    <x v="4"/>
  </r>
  <r>
    <x v="10"/>
    <x v="1"/>
    <n v="6"/>
    <s v="N/A"/>
    <s v="CZ020"/>
    <s v="I20–I25"/>
    <n v="0"/>
    <n v="1"/>
    <n v="0"/>
    <n v="1"/>
    <x v="1"/>
    <x v="5"/>
    <s v="neuvedeno"/>
    <m/>
    <x v="7"/>
    <x v="6"/>
  </r>
  <r>
    <x v="10"/>
    <x v="1"/>
    <n v="6"/>
    <s v="N/A"/>
    <s v="CZ020"/>
    <s v="I60–I69"/>
    <n v="1"/>
    <n v="1"/>
    <n v="1"/>
    <n v="0"/>
    <x v="1"/>
    <x v="5"/>
    <s v="neuvedeno"/>
    <m/>
    <x v="7"/>
    <x v="1"/>
  </r>
  <r>
    <x v="10"/>
    <x v="1"/>
    <n v="6"/>
    <s v="N/A"/>
    <s v="CZ031"/>
    <s v="I60–I69"/>
    <n v="1"/>
    <n v="1"/>
    <n v="1"/>
    <n v="0"/>
    <x v="1"/>
    <x v="5"/>
    <s v="neuvedeno"/>
    <m/>
    <x v="8"/>
    <x v="1"/>
  </r>
  <r>
    <x v="10"/>
    <x v="1"/>
    <n v="6"/>
    <s v="N/A"/>
    <s v="CZ032"/>
    <s v="I30–I52"/>
    <n v="0"/>
    <n v="5"/>
    <n v="0"/>
    <n v="5"/>
    <x v="1"/>
    <x v="5"/>
    <s v="neuvedeno"/>
    <m/>
    <x v="1"/>
    <x v="0"/>
  </r>
  <r>
    <x v="10"/>
    <x v="1"/>
    <n v="6"/>
    <s v="N/A"/>
    <s v="CZ041"/>
    <s v="I60–I69"/>
    <n v="0"/>
    <n v="1"/>
    <n v="0"/>
    <n v="1"/>
    <x v="1"/>
    <x v="5"/>
    <s v="neuvedeno"/>
    <m/>
    <x v="9"/>
    <x v="1"/>
  </r>
  <r>
    <x v="10"/>
    <x v="1"/>
    <n v="6"/>
    <s v="N/A"/>
    <s v="CZ041"/>
    <s v="I60–I69"/>
    <n v="1"/>
    <n v="2"/>
    <n v="2"/>
    <n v="0"/>
    <x v="1"/>
    <x v="5"/>
    <s v="neuvedeno"/>
    <m/>
    <x v="9"/>
    <x v="1"/>
  </r>
  <r>
    <x v="10"/>
    <x v="1"/>
    <n v="6"/>
    <s v="N/A"/>
    <s v="CZ042"/>
    <s v="I30–I52"/>
    <n v="1"/>
    <n v="1"/>
    <n v="1"/>
    <n v="0"/>
    <x v="1"/>
    <x v="5"/>
    <s v="neuvedeno"/>
    <m/>
    <x v="2"/>
    <x v="0"/>
  </r>
  <r>
    <x v="10"/>
    <x v="1"/>
    <n v="6"/>
    <s v="N/A"/>
    <s v="CZ051"/>
    <s v="I30–I52"/>
    <n v="1"/>
    <n v="1"/>
    <n v="1"/>
    <n v="0"/>
    <x v="1"/>
    <x v="5"/>
    <s v="neuvedeno"/>
    <m/>
    <x v="10"/>
    <x v="0"/>
  </r>
  <r>
    <x v="10"/>
    <x v="1"/>
    <n v="6"/>
    <s v="N/A"/>
    <s v="CZ052"/>
    <s v="I20–I25"/>
    <n v="0"/>
    <n v="2"/>
    <n v="0"/>
    <n v="2"/>
    <x v="1"/>
    <x v="5"/>
    <s v="neuvedeno"/>
    <m/>
    <x v="3"/>
    <x v="6"/>
  </r>
  <r>
    <x v="10"/>
    <x v="1"/>
    <n v="6"/>
    <s v="N/A"/>
    <s v="CZ052"/>
    <s v="I60–I69"/>
    <n v="1"/>
    <n v="1"/>
    <n v="1"/>
    <n v="0"/>
    <x v="1"/>
    <x v="5"/>
    <s v="neuvedeno"/>
    <m/>
    <x v="3"/>
    <x v="1"/>
  </r>
  <r>
    <x v="10"/>
    <x v="1"/>
    <n v="6"/>
    <s v="N/A"/>
    <s v="CZ064"/>
    <s v="I26–I28"/>
    <n v="1"/>
    <n v="1"/>
    <n v="1"/>
    <n v="0"/>
    <x v="1"/>
    <x v="5"/>
    <s v="neuvedeno"/>
    <m/>
    <x v="11"/>
    <x v="7"/>
  </r>
  <r>
    <x v="10"/>
    <x v="1"/>
    <n v="6"/>
    <s v="N/A"/>
    <s v="CZ064"/>
    <s v="I30–I52"/>
    <n v="0"/>
    <n v="8"/>
    <n v="0"/>
    <n v="8"/>
    <x v="1"/>
    <x v="5"/>
    <s v="neuvedeno"/>
    <m/>
    <x v="11"/>
    <x v="0"/>
  </r>
  <r>
    <x v="10"/>
    <x v="1"/>
    <n v="6"/>
    <s v="N/A"/>
    <s v="CZ064"/>
    <s v="I30–I52"/>
    <n v="1"/>
    <n v="6"/>
    <n v="6"/>
    <n v="0"/>
    <x v="1"/>
    <x v="5"/>
    <s v="neuvedeno"/>
    <m/>
    <x v="11"/>
    <x v="0"/>
  </r>
  <r>
    <x v="10"/>
    <x v="1"/>
    <n v="6"/>
    <s v="N/A"/>
    <s v="CZ064"/>
    <s v="I70–I79"/>
    <n v="0"/>
    <n v="1"/>
    <n v="0"/>
    <n v="1"/>
    <x v="1"/>
    <x v="5"/>
    <s v="neuvedeno"/>
    <m/>
    <x v="11"/>
    <x v="8"/>
  </r>
  <r>
    <x v="10"/>
    <x v="1"/>
    <n v="6"/>
    <s v="N/A"/>
    <s v="CZ064"/>
    <s v="I70–I79"/>
    <n v="1"/>
    <n v="1"/>
    <n v="1"/>
    <n v="0"/>
    <x v="1"/>
    <x v="5"/>
    <s v="neuvedeno"/>
    <m/>
    <x v="11"/>
    <x v="8"/>
  </r>
  <r>
    <x v="10"/>
    <x v="1"/>
    <n v="6"/>
    <s v="N/A"/>
    <s v="CZ071"/>
    <s v="I20–I25"/>
    <n v="0"/>
    <n v="3"/>
    <n v="0"/>
    <n v="3"/>
    <x v="1"/>
    <x v="5"/>
    <s v="neuvedeno"/>
    <m/>
    <x v="6"/>
    <x v="6"/>
  </r>
  <r>
    <x v="10"/>
    <x v="1"/>
    <n v="6"/>
    <s v="N/A"/>
    <s v="CZ071"/>
    <s v="I70–I79"/>
    <n v="1"/>
    <n v="1"/>
    <n v="1"/>
    <n v="0"/>
    <x v="1"/>
    <x v="5"/>
    <s v="neuvedeno"/>
    <m/>
    <x v="6"/>
    <x v="8"/>
  </r>
  <r>
    <x v="10"/>
    <x v="1"/>
    <n v="6"/>
    <s v="N/A"/>
    <s v="CZ010"/>
    <s v="I60–I69"/>
    <n v="1"/>
    <n v="1"/>
    <n v="1"/>
    <n v="0"/>
    <x v="1"/>
    <x v="5"/>
    <s v="neuvedeno"/>
    <m/>
    <x v="0"/>
    <x v="1"/>
  </r>
  <r>
    <x v="10"/>
    <x v="1"/>
    <n v="6"/>
    <s v="N/A"/>
    <s v="CZ051"/>
    <s v="I26–I28"/>
    <n v="1"/>
    <n v="1"/>
    <n v="1"/>
    <n v="0"/>
    <x v="1"/>
    <x v="5"/>
    <s v="neuvedeno"/>
    <m/>
    <x v="10"/>
    <x v="7"/>
  </r>
  <r>
    <x v="10"/>
    <x v="1"/>
    <n v="6"/>
    <s v="N/A"/>
    <s v="CZ071"/>
    <s v="I60–I69"/>
    <n v="1"/>
    <n v="1"/>
    <n v="1"/>
    <n v="0"/>
    <x v="1"/>
    <x v="5"/>
    <s v="neuvedeno"/>
    <m/>
    <x v="6"/>
    <x v="1"/>
  </r>
  <r>
    <x v="11"/>
    <x v="0"/>
    <n v="1"/>
    <s v="CZ010"/>
    <s v="CZ010"/>
    <s v="I30–I52"/>
    <n v="0"/>
    <n v="49"/>
    <n v="0"/>
    <n v="49"/>
    <x v="0"/>
    <x v="0"/>
    <s v="Hlavní město Praha"/>
    <m/>
    <x v="0"/>
    <x v="0"/>
  </r>
  <r>
    <x v="11"/>
    <x v="0"/>
    <n v="1"/>
    <s v="CZ010"/>
    <s v="CZ010"/>
    <s v="I30–I52"/>
    <n v="1"/>
    <n v="1"/>
    <n v="1"/>
    <n v="0"/>
    <x v="0"/>
    <x v="0"/>
    <s v="Hlavní město Praha"/>
    <m/>
    <x v="0"/>
    <x v="0"/>
  </r>
  <r>
    <x v="11"/>
    <x v="0"/>
    <n v="1"/>
    <s v="CZ010"/>
    <s v="CZ031"/>
    <s v="I80–I89"/>
    <n v="0"/>
    <n v="2"/>
    <n v="0"/>
    <n v="2"/>
    <x v="0"/>
    <x v="0"/>
    <s v="Hlavní město Praha"/>
    <m/>
    <x v="8"/>
    <x v="2"/>
  </r>
  <r>
    <x v="11"/>
    <x v="0"/>
    <n v="1"/>
    <s v="CZ010"/>
    <s v="CZ051"/>
    <s v="I80–I89"/>
    <n v="0"/>
    <n v="2"/>
    <n v="0"/>
    <n v="2"/>
    <x v="0"/>
    <x v="0"/>
    <s v="Hlavní město Praha"/>
    <m/>
    <x v="10"/>
    <x v="2"/>
  </r>
  <r>
    <x v="11"/>
    <x v="0"/>
    <n v="1"/>
    <s v="CZ010"/>
    <s v="CZ072"/>
    <s v="I80–I89"/>
    <n v="0"/>
    <n v="2"/>
    <n v="0"/>
    <n v="2"/>
    <x v="0"/>
    <x v="0"/>
    <s v="Hlavní město Praha"/>
    <m/>
    <x v="13"/>
    <x v="2"/>
  </r>
  <r>
    <x v="11"/>
    <x v="0"/>
    <n v="1"/>
    <s v="CZ020"/>
    <s v="CZ010"/>
    <s v="I10–I15"/>
    <n v="0"/>
    <n v="11"/>
    <n v="0"/>
    <n v="11"/>
    <x v="0"/>
    <x v="0"/>
    <s v="Středočeský kraj"/>
    <m/>
    <x v="0"/>
    <x v="4"/>
  </r>
  <r>
    <x v="11"/>
    <x v="0"/>
    <n v="1"/>
    <s v="CZ020"/>
    <s v="CZ010"/>
    <s v="I26–I28"/>
    <n v="0"/>
    <n v="1"/>
    <n v="0"/>
    <n v="1"/>
    <x v="0"/>
    <x v="0"/>
    <s v="Středočeský kraj"/>
    <m/>
    <x v="0"/>
    <x v="7"/>
  </r>
  <r>
    <x v="11"/>
    <x v="0"/>
    <n v="1"/>
    <s v="CZ020"/>
    <s v="CZ010"/>
    <s v="I80–I89"/>
    <n v="0"/>
    <n v="23"/>
    <n v="0"/>
    <n v="23"/>
    <x v="0"/>
    <x v="0"/>
    <s v="Středočeský kraj"/>
    <m/>
    <x v="0"/>
    <x v="2"/>
  </r>
  <r>
    <x v="11"/>
    <x v="0"/>
    <n v="1"/>
    <s v="CZ020"/>
    <s v="CZ010"/>
    <s v="I95–I99"/>
    <n v="0"/>
    <n v="3"/>
    <n v="0"/>
    <n v="3"/>
    <x v="0"/>
    <x v="0"/>
    <s v="Středočeský kraj"/>
    <m/>
    <x v="0"/>
    <x v="3"/>
  </r>
  <r>
    <x v="11"/>
    <x v="0"/>
    <n v="1"/>
    <s v="CZ020"/>
    <s v="CZ020"/>
    <s v="I10–I15"/>
    <n v="0"/>
    <n v="3"/>
    <n v="0"/>
    <n v="3"/>
    <x v="0"/>
    <x v="0"/>
    <s v="Středočeský kraj"/>
    <m/>
    <x v="7"/>
    <x v="4"/>
  </r>
  <r>
    <x v="11"/>
    <x v="0"/>
    <n v="1"/>
    <s v="CZ020"/>
    <s v="CZ020"/>
    <s v="I26–I28"/>
    <n v="0"/>
    <n v="1"/>
    <n v="0"/>
    <n v="1"/>
    <x v="0"/>
    <x v="0"/>
    <s v="Středočeský kraj"/>
    <m/>
    <x v="7"/>
    <x v="7"/>
  </r>
  <r>
    <x v="11"/>
    <x v="0"/>
    <n v="1"/>
    <s v="CZ020"/>
    <s v="CZ031"/>
    <s v="I95–I99"/>
    <n v="0"/>
    <n v="1"/>
    <n v="0"/>
    <n v="1"/>
    <x v="0"/>
    <x v="0"/>
    <s v="Středočeský kraj"/>
    <m/>
    <x v="8"/>
    <x v="3"/>
  </r>
  <r>
    <x v="11"/>
    <x v="0"/>
    <n v="1"/>
    <s v="CZ020"/>
    <s v="CZ063"/>
    <s v="I80–I89"/>
    <n v="0"/>
    <n v="2"/>
    <n v="0"/>
    <n v="2"/>
    <x v="0"/>
    <x v="0"/>
    <s v="Středočeský kraj"/>
    <m/>
    <x v="5"/>
    <x v="2"/>
  </r>
  <r>
    <x v="11"/>
    <x v="0"/>
    <n v="1"/>
    <s v="CZ031"/>
    <s v="CZ010"/>
    <s v="I60–I69"/>
    <n v="0"/>
    <n v="2"/>
    <n v="0"/>
    <n v="2"/>
    <x v="0"/>
    <x v="0"/>
    <s v="Jihočeský kraj"/>
    <m/>
    <x v="0"/>
    <x v="1"/>
  </r>
  <r>
    <x v="11"/>
    <x v="0"/>
    <n v="1"/>
    <s v="CZ031"/>
    <s v="CZ031"/>
    <s v="I10–I15"/>
    <n v="0"/>
    <n v="10"/>
    <n v="0"/>
    <n v="10"/>
    <x v="0"/>
    <x v="0"/>
    <s v="Jihočeský kraj"/>
    <m/>
    <x v="8"/>
    <x v="4"/>
  </r>
  <r>
    <x v="11"/>
    <x v="0"/>
    <n v="1"/>
    <s v="CZ031"/>
    <s v="CZ031"/>
    <s v="I60–I69"/>
    <n v="0"/>
    <n v="4"/>
    <n v="0"/>
    <n v="4"/>
    <x v="0"/>
    <x v="0"/>
    <s v="Jihočeský kraj"/>
    <m/>
    <x v="8"/>
    <x v="1"/>
  </r>
  <r>
    <x v="11"/>
    <x v="0"/>
    <n v="1"/>
    <s v="CZ031"/>
    <s v="CZ032"/>
    <s v="I80–I89"/>
    <n v="0"/>
    <n v="1"/>
    <n v="0"/>
    <n v="1"/>
    <x v="0"/>
    <x v="0"/>
    <s v="Jihočeský kraj"/>
    <m/>
    <x v="1"/>
    <x v="2"/>
  </r>
  <r>
    <x v="11"/>
    <x v="0"/>
    <n v="1"/>
    <s v="CZ031"/>
    <s v="CZ041"/>
    <s v="I80–I89"/>
    <n v="0"/>
    <n v="1"/>
    <n v="0"/>
    <n v="1"/>
    <x v="0"/>
    <x v="0"/>
    <s v="Jihočeský kraj"/>
    <m/>
    <x v="9"/>
    <x v="2"/>
  </r>
  <r>
    <x v="11"/>
    <x v="0"/>
    <n v="1"/>
    <s v="CZ032"/>
    <s v="CZ010"/>
    <s v="I60–I69"/>
    <n v="0"/>
    <n v="2"/>
    <n v="0"/>
    <n v="2"/>
    <x v="0"/>
    <x v="0"/>
    <s v="Plzeňský kraj"/>
    <m/>
    <x v="0"/>
    <x v="1"/>
  </r>
  <r>
    <x v="11"/>
    <x v="0"/>
    <n v="1"/>
    <s v="CZ032"/>
    <s v="CZ010"/>
    <s v="I80–I89"/>
    <n v="0"/>
    <n v="2"/>
    <n v="0"/>
    <n v="2"/>
    <x v="0"/>
    <x v="0"/>
    <s v="Plzeňský kraj"/>
    <m/>
    <x v="0"/>
    <x v="2"/>
  </r>
  <r>
    <x v="11"/>
    <x v="0"/>
    <n v="1"/>
    <s v="CZ032"/>
    <s v="CZ032"/>
    <s v="I95–I99"/>
    <n v="0"/>
    <n v="3"/>
    <n v="0"/>
    <n v="3"/>
    <x v="0"/>
    <x v="0"/>
    <s v="Plzeňský kraj"/>
    <m/>
    <x v="1"/>
    <x v="3"/>
  </r>
  <r>
    <x v="11"/>
    <x v="0"/>
    <n v="1"/>
    <s v="CZ041"/>
    <s v="CZ010"/>
    <s v="I80–I89"/>
    <n v="0"/>
    <n v="2"/>
    <n v="0"/>
    <n v="2"/>
    <x v="0"/>
    <x v="0"/>
    <s v="Karlovarský kraj"/>
    <m/>
    <x v="0"/>
    <x v="2"/>
  </r>
  <r>
    <x v="11"/>
    <x v="0"/>
    <n v="1"/>
    <s v="CZ041"/>
    <s v="CZ041"/>
    <s v="I10–I15"/>
    <n v="0"/>
    <n v="1"/>
    <n v="0"/>
    <n v="1"/>
    <x v="0"/>
    <x v="0"/>
    <s v="Karlovarský kraj"/>
    <m/>
    <x v="9"/>
    <x v="4"/>
  </r>
  <r>
    <x v="11"/>
    <x v="0"/>
    <n v="1"/>
    <s v="CZ042"/>
    <s v="CZ010"/>
    <s v="I80–I89"/>
    <n v="0"/>
    <n v="5"/>
    <n v="0"/>
    <n v="5"/>
    <x v="0"/>
    <x v="0"/>
    <s v="Ústecký kraj"/>
    <m/>
    <x v="0"/>
    <x v="2"/>
  </r>
  <r>
    <x v="11"/>
    <x v="0"/>
    <n v="1"/>
    <s v="CZ042"/>
    <s v="CZ020"/>
    <s v="I70–I79"/>
    <n v="0"/>
    <n v="1"/>
    <n v="0"/>
    <n v="1"/>
    <x v="0"/>
    <x v="0"/>
    <s v="Ústecký kraj"/>
    <m/>
    <x v="7"/>
    <x v="8"/>
  </r>
  <r>
    <x v="11"/>
    <x v="0"/>
    <n v="1"/>
    <s v="CZ042"/>
    <s v="CZ042"/>
    <s v="I80–I89"/>
    <n v="0"/>
    <n v="18"/>
    <n v="0"/>
    <n v="18"/>
    <x v="0"/>
    <x v="0"/>
    <s v="Ústecký kraj"/>
    <m/>
    <x v="2"/>
    <x v="2"/>
  </r>
  <r>
    <x v="11"/>
    <x v="0"/>
    <n v="1"/>
    <s v="CZ042"/>
    <s v="CZ042"/>
    <s v="I95–I99"/>
    <n v="0"/>
    <n v="4"/>
    <n v="0"/>
    <n v="4"/>
    <x v="0"/>
    <x v="0"/>
    <s v="Ústecký kraj"/>
    <m/>
    <x v="2"/>
    <x v="3"/>
  </r>
  <r>
    <x v="11"/>
    <x v="0"/>
    <n v="1"/>
    <s v="CZ042"/>
    <s v="CZ051"/>
    <s v="I80–I89"/>
    <n v="0"/>
    <n v="3"/>
    <n v="0"/>
    <n v="3"/>
    <x v="0"/>
    <x v="0"/>
    <s v="Ústecký kraj"/>
    <m/>
    <x v="10"/>
    <x v="2"/>
  </r>
  <r>
    <x v="11"/>
    <x v="0"/>
    <n v="1"/>
    <s v="CZ051"/>
    <s v="CZ010"/>
    <s v="I10–I15"/>
    <n v="0"/>
    <n v="5"/>
    <n v="0"/>
    <n v="5"/>
    <x v="0"/>
    <x v="0"/>
    <s v="Liberecký kraj"/>
    <m/>
    <x v="0"/>
    <x v="4"/>
  </r>
  <r>
    <x v="11"/>
    <x v="0"/>
    <n v="1"/>
    <s v="CZ051"/>
    <s v="CZ010"/>
    <s v="I26–I28"/>
    <n v="0"/>
    <n v="1"/>
    <n v="0"/>
    <n v="1"/>
    <x v="0"/>
    <x v="0"/>
    <s v="Liberecký kraj"/>
    <m/>
    <x v="0"/>
    <x v="7"/>
  </r>
  <r>
    <x v="11"/>
    <x v="0"/>
    <n v="1"/>
    <s v="CZ051"/>
    <s v="CZ042"/>
    <s v="I95–I99"/>
    <n v="0"/>
    <n v="1"/>
    <n v="0"/>
    <n v="1"/>
    <x v="0"/>
    <x v="0"/>
    <s v="Liberecký kraj"/>
    <m/>
    <x v="2"/>
    <x v="3"/>
  </r>
  <r>
    <x v="11"/>
    <x v="0"/>
    <n v="1"/>
    <s v="CZ051"/>
    <s v="CZ051"/>
    <s v="I10–I15"/>
    <n v="0"/>
    <n v="1"/>
    <n v="0"/>
    <n v="1"/>
    <x v="0"/>
    <x v="0"/>
    <s v="Liberecký kraj"/>
    <m/>
    <x v="10"/>
    <x v="4"/>
  </r>
  <r>
    <x v="11"/>
    <x v="0"/>
    <n v="1"/>
    <s v="CZ051"/>
    <s v="CZ051"/>
    <s v="I60–I69"/>
    <n v="0"/>
    <n v="3"/>
    <n v="0"/>
    <n v="3"/>
    <x v="0"/>
    <x v="0"/>
    <s v="Liberecký kraj"/>
    <m/>
    <x v="10"/>
    <x v="1"/>
  </r>
  <r>
    <x v="11"/>
    <x v="0"/>
    <n v="1"/>
    <s v="CZ052"/>
    <s v="CZ010"/>
    <s v="I26–I28"/>
    <n v="0"/>
    <n v="2"/>
    <n v="0"/>
    <n v="2"/>
    <x v="0"/>
    <x v="0"/>
    <s v="Královéhradecký kraj"/>
    <m/>
    <x v="0"/>
    <x v="7"/>
  </r>
  <r>
    <x v="11"/>
    <x v="0"/>
    <n v="1"/>
    <s v="CZ052"/>
    <s v="CZ031"/>
    <s v="I80–I89"/>
    <n v="0"/>
    <n v="1"/>
    <n v="0"/>
    <n v="1"/>
    <x v="0"/>
    <x v="0"/>
    <s v="Královéhradecký kraj"/>
    <m/>
    <x v="8"/>
    <x v="2"/>
  </r>
  <r>
    <x v="11"/>
    <x v="0"/>
    <n v="1"/>
    <s v="CZ052"/>
    <s v="CZ052"/>
    <s v="I30–I52"/>
    <n v="0"/>
    <n v="11"/>
    <n v="0"/>
    <n v="11"/>
    <x v="0"/>
    <x v="0"/>
    <s v="Královéhradecký kraj"/>
    <m/>
    <x v="3"/>
    <x v="0"/>
  </r>
  <r>
    <x v="11"/>
    <x v="0"/>
    <n v="1"/>
    <s v="CZ052"/>
    <s v="CZ052"/>
    <s v="I60–I69"/>
    <n v="0"/>
    <n v="3"/>
    <n v="0"/>
    <n v="3"/>
    <x v="0"/>
    <x v="0"/>
    <s v="Královéhradecký kraj"/>
    <m/>
    <x v="3"/>
    <x v="1"/>
  </r>
  <r>
    <x v="11"/>
    <x v="0"/>
    <n v="1"/>
    <s v="CZ052"/>
    <s v="CZ052"/>
    <s v="I80–I89"/>
    <n v="0"/>
    <n v="26"/>
    <n v="0"/>
    <n v="26"/>
    <x v="0"/>
    <x v="0"/>
    <s v="Královéhradecký kraj"/>
    <m/>
    <x v="3"/>
    <x v="2"/>
  </r>
  <r>
    <x v="11"/>
    <x v="0"/>
    <n v="1"/>
    <s v="CZ052"/>
    <s v="CZ052"/>
    <s v="I95–I99"/>
    <n v="0"/>
    <n v="2"/>
    <n v="0"/>
    <n v="2"/>
    <x v="0"/>
    <x v="0"/>
    <s v="Královéhradecký kraj"/>
    <m/>
    <x v="3"/>
    <x v="3"/>
  </r>
  <r>
    <x v="11"/>
    <x v="0"/>
    <n v="1"/>
    <s v="CZ052"/>
    <s v="CZ071"/>
    <s v="I30–I52"/>
    <n v="0"/>
    <n v="1"/>
    <n v="0"/>
    <n v="1"/>
    <x v="0"/>
    <x v="0"/>
    <s v="Královéhradecký kraj"/>
    <m/>
    <x v="6"/>
    <x v="0"/>
  </r>
  <r>
    <x v="11"/>
    <x v="0"/>
    <n v="1"/>
    <s v="CZ053"/>
    <s v="CZ010"/>
    <s v="I80–I89"/>
    <n v="0"/>
    <n v="3"/>
    <n v="0"/>
    <n v="3"/>
    <x v="0"/>
    <x v="0"/>
    <s v="Pardubický kraj"/>
    <m/>
    <x v="0"/>
    <x v="2"/>
  </r>
  <r>
    <x v="11"/>
    <x v="0"/>
    <n v="1"/>
    <s v="CZ053"/>
    <s v="CZ052"/>
    <s v="I10–I15"/>
    <n v="0"/>
    <n v="10"/>
    <n v="0"/>
    <n v="10"/>
    <x v="0"/>
    <x v="0"/>
    <s v="Pardubický kraj"/>
    <m/>
    <x v="3"/>
    <x v="4"/>
  </r>
  <r>
    <x v="11"/>
    <x v="0"/>
    <n v="1"/>
    <s v="CZ053"/>
    <s v="CZ052"/>
    <s v="I70–I79"/>
    <n v="0"/>
    <n v="1"/>
    <n v="0"/>
    <n v="1"/>
    <x v="0"/>
    <x v="0"/>
    <s v="Pardubický kraj"/>
    <m/>
    <x v="3"/>
    <x v="8"/>
  </r>
  <r>
    <x v="11"/>
    <x v="0"/>
    <n v="1"/>
    <s v="CZ053"/>
    <s v="CZ052"/>
    <s v="I80–I89"/>
    <n v="0"/>
    <n v="7"/>
    <n v="0"/>
    <n v="7"/>
    <x v="0"/>
    <x v="0"/>
    <s v="Pardubický kraj"/>
    <m/>
    <x v="3"/>
    <x v="2"/>
  </r>
  <r>
    <x v="11"/>
    <x v="0"/>
    <n v="1"/>
    <s v="CZ053"/>
    <s v="CZ053"/>
    <s v="I95–I99"/>
    <n v="0"/>
    <n v="5"/>
    <n v="0"/>
    <n v="5"/>
    <x v="0"/>
    <x v="0"/>
    <s v="Pardubický kraj"/>
    <m/>
    <x v="4"/>
    <x v="3"/>
  </r>
  <r>
    <x v="11"/>
    <x v="0"/>
    <n v="1"/>
    <s v="CZ063"/>
    <s v="CZ042"/>
    <s v="I70–I79"/>
    <n v="0"/>
    <n v="1"/>
    <n v="0"/>
    <n v="1"/>
    <x v="0"/>
    <x v="0"/>
    <s v="Kraj Vysočina"/>
    <m/>
    <x v="2"/>
    <x v="8"/>
  </r>
  <r>
    <x v="11"/>
    <x v="0"/>
    <n v="1"/>
    <s v="CZ063"/>
    <s v="CZ064"/>
    <s v="I30–I52"/>
    <n v="0"/>
    <n v="3"/>
    <n v="0"/>
    <n v="3"/>
    <x v="0"/>
    <x v="0"/>
    <s v="Kraj Vysočina"/>
    <m/>
    <x v="11"/>
    <x v="0"/>
  </r>
  <r>
    <x v="11"/>
    <x v="0"/>
    <n v="1"/>
    <s v="CZ063"/>
    <s v="CZ064"/>
    <s v="I60–I69"/>
    <n v="0"/>
    <n v="1"/>
    <n v="0"/>
    <n v="1"/>
    <x v="0"/>
    <x v="0"/>
    <s v="Kraj Vysočina"/>
    <m/>
    <x v="11"/>
    <x v="1"/>
  </r>
  <r>
    <x v="11"/>
    <x v="0"/>
    <n v="1"/>
    <s v="CZ064"/>
    <s v="CZ031"/>
    <s v="I80–I89"/>
    <n v="0"/>
    <n v="1"/>
    <n v="0"/>
    <n v="1"/>
    <x v="0"/>
    <x v="0"/>
    <s v="Jihomoravský kraj"/>
    <m/>
    <x v="8"/>
    <x v="2"/>
  </r>
  <r>
    <x v="11"/>
    <x v="0"/>
    <n v="1"/>
    <s v="CZ064"/>
    <s v="CZ053"/>
    <s v="I30–I52"/>
    <n v="0"/>
    <n v="1"/>
    <n v="0"/>
    <n v="1"/>
    <x v="0"/>
    <x v="0"/>
    <s v="Jihomoravský kraj"/>
    <m/>
    <x v="4"/>
    <x v="0"/>
  </r>
  <r>
    <x v="11"/>
    <x v="0"/>
    <n v="1"/>
    <s v="CZ064"/>
    <s v="CZ063"/>
    <s v="I80–I89"/>
    <n v="0"/>
    <n v="1"/>
    <n v="0"/>
    <n v="1"/>
    <x v="0"/>
    <x v="0"/>
    <s v="Jihomoravský kraj"/>
    <m/>
    <x v="5"/>
    <x v="2"/>
  </r>
  <r>
    <x v="11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11"/>
    <x v="0"/>
    <n v="1"/>
    <s v="CZ064"/>
    <s v="CZ064"/>
    <s v="I80–I89"/>
    <n v="0"/>
    <n v="48"/>
    <n v="0"/>
    <n v="48"/>
    <x v="0"/>
    <x v="0"/>
    <s v="Jihomoravský kraj"/>
    <m/>
    <x v="11"/>
    <x v="2"/>
  </r>
  <r>
    <x v="11"/>
    <x v="0"/>
    <n v="1"/>
    <s v="CZ064"/>
    <s v="CZ064"/>
    <s v="I95–I99"/>
    <n v="0"/>
    <n v="2"/>
    <n v="0"/>
    <n v="2"/>
    <x v="0"/>
    <x v="0"/>
    <s v="Jihomoravský kraj"/>
    <m/>
    <x v="11"/>
    <x v="3"/>
  </r>
  <r>
    <x v="11"/>
    <x v="0"/>
    <n v="1"/>
    <s v="CZ071"/>
    <s v="CZ010"/>
    <s v="I30–I52"/>
    <n v="0"/>
    <n v="3"/>
    <n v="0"/>
    <n v="3"/>
    <x v="0"/>
    <x v="0"/>
    <s v="Olomoucký kraj"/>
    <m/>
    <x v="0"/>
    <x v="0"/>
  </r>
  <r>
    <x v="11"/>
    <x v="0"/>
    <n v="1"/>
    <s v="CZ071"/>
    <s v="CZ032"/>
    <s v="I80–I89"/>
    <n v="0"/>
    <n v="1"/>
    <n v="0"/>
    <n v="1"/>
    <x v="0"/>
    <x v="0"/>
    <s v="Olomoucký kraj"/>
    <m/>
    <x v="1"/>
    <x v="2"/>
  </r>
  <r>
    <x v="11"/>
    <x v="0"/>
    <n v="1"/>
    <s v="CZ071"/>
    <s v="CZ064"/>
    <s v="I10–I15"/>
    <n v="0"/>
    <n v="1"/>
    <n v="0"/>
    <n v="1"/>
    <x v="0"/>
    <x v="0"/>
    <s v="Olomoucký kraj"/>
    <m/>
    <x v="11"/>
    <x v="4"/>
  </r>
  <r>
    <x v="11"/>
    <x v="0"/>
    <n v="1"/>
    <s v="CZ071"/>
    <s v="CZ064"/>
    <s v="I80–I89"/>
    <n v="0"/>
    <n v="1"/>
    <n v="0"/>
    <n v="1"/>
    <x v="0"/>
    <x v="0"/>
    <s v="Olomoucký kraj"/>
    <m/>
    <x v="11"/>
    <x v="2"/>
  </r>
  <r>
    <x v="11"/>
    <x v="0"/>
    <n v="1"/>
    <s v="CZ071"/>
    <s v="CZ071"/>
    <s v="I80–I89"/>
    <n v="0"/>
    <n v="32"/>
    <n v="0"/>
    <n v="32"/>
    <x v="0"/>
    <x v="0"/>
    <s v="Olomoucký kraj"/>
    <m/>
    <x v="6"/>
    <x v="2"/>
  </r>
  <r>
    <x v="11"/>
    <x v="0"/>
    <n v="1"/>
    <s v="CZ071"/>
    <s v="CZ080"/>
    <s v="I80–I89"/>
    <n v="0"/>
    <n v="1"/>
    <n v="0"/>
    <n v="1"/>
    <x v="0"/>
    <x v="0"/>
    <s v="Olomoucký kraj"/>
    <m/>
    <x v="14"/>
    <x v="2"/>
  </r>
  <r>
    <x v="11"/>
    <x v="0"/>
    <n v="1"/>
    <s v="CZ072"/>
    <s v="CZ010"/>
    <s v="I60–I69"/>
    <n v="0"/>
    <n v="1"/>
    <n v="0"/>
    <n v="1"/>
    <x v="0"/>
    <x v="0"/>
    <s v="Zlínský kraj"/>
    <m/>
    <x v="0"/>
    <x v="1"/>
  </r>
  <r>
    <x v="11"/>
    <x v="0"/>
    <n v="1"/>
    <s v="CZ072"/>
    <s v="CZ071"/>
    <s v="I10–I15"/>
    <n v="0"/>
    <n v="1"/>
    <n v="0"/>
    <n v="1"/>
    <x v="0"/>
    <x v="0"/>
    <s v="Zlínský kraj"/>
    <m/>
    <x v="6"/>
    <x v="4"/>
  </r>
  <r>
    <x v="11"/>
    <x v="0"/>
    <n v="1"/>
    <s v="CZ072"/>
    <s v="CZ071"/>
    <s v="I26–I28"/>
    <n v="0"/>
    <n v="1"/>
    <n v="0"/>
    <n v="1"/>
    <x v="0"/>
    <x v="0"/>
    <s v="Zlínský kraj"/>
    <m/>
    <x v="6"/>
    <x v="7"/>
  </r>
  <r>
    <x v="11"/>
    <x v="0"/>
    <n v="1"/>
    <s v="CZ072"/>
    <s v="CZ072"/>
    <s v="I26–I28"/>
    <n v="0"/>
    <n v="1"/>
    <n v="0"/>
    <n v="1"/>
    <x v="0"/>
    <x v="0"/>
    <s v="Zlínský kraj"/>
    <m/>
    <x v="13"/>
    <x v="7"/>
  </r>
  <r>
    <x v="11"/>
    <x v="0"/>
    <n v="1"/>
    <s v="CZ072"/>
    <s v="CZ072"/>
    <s v="I70–I79"/>
    <n v="0"/>
    <n v="1"/>
    <n v="0"/>
    <n v="1"/>
    <x v="0"/>
    <x v="0"/>
    <s v="Zlínský kraj"/>
    <m/>
    <x v="13"/>
    <x v="8"/>
  </r>
  <r>
    <x v="11"/>
    <x v="0"/>
    <n v="1"/>
    <s v="CZ072"/>
    <s v="CZ072"/>
    <s v="I80–I89"/>
    <n v="0"/>
    <n v="39"/>
    <n v="0"/>
    <n v="39"/>
    <x v="0"/>
    <x v="0"/>
    <s v="Zlínský kraj"/>
    <m/>
    <x v="13"/>
    <x v="2"/>
  </r>
  <r>
    <x v="11"/>
    <x v="0"/>
    <n v="1"/>
    <s v="CZ072"/>
    <s v="CZ080"/>
    <s v="I10–I15"/>
    <n v="0"/>
    <n v="1"/>
    <n v="0"/>
    <n v="1"/>
    <x v="0"/>
    <x v="0"/>
    <s v="Zlínský kraj"/>
    <m/>
    <x v="14"/>
    <x v="4"/>
  </r>
  <r>
    <x v="11"/>
    <x v="0"/>
    <n v="1"/>
    <s v="CZ080"/>
    <s v="CZ031"/>
    <s v="I80–I89"/>
    <n v="0"/>
    <n v="1"/>
    <n v="0"/>
    <n v="1"/>
    <x v="0"/>
    <x v="0"/>
    <s v="Moravskoslezský kraj"/>
    <m/>
    <x v="8"/>
    <x v="2"/>
  </r>
  <r>
    <x v="11"/>
    <x v="0"/>
    <n v="1"/>
    <s v="CZ080"/>
    <s v="CZ080"/>
    <s v="I30–I52"/>
    <n v="0"/>
    <n v="35"/>
    <n v="0"/>
    <n v="35"/>
    <x v="0"/>
    <x v="0"/>
    <s v="Moravskoslezský kraj"/>
    <m/>
    <x v="14"/>
    <x v="0"/>
  </r>
  <r>
    <x v="11"/>
    <x v="0"/>
    <n v="1"/>
    <s v="N/A"/>
    <s v="CZ031"/>
    <s v="I80–I89"/>
    <n v="0"/>
    <n v="1"/>
    <n v="0"/>
    <n v="1"/>
    <x v="0"/>
    <x v="0"/>
    <s v="neuvedeno"/>
    <m/>
    <x v="8"/>
    <x v="2"/>
  </r>
  <r>
    <x v="11"/>
    <x v="0"/>
    <n v="1"/>
    <s v="N/A"/>
    <s v="CZ032"/>
    <s v="I30–I52"/>
    <n v="1"/>
    <n v="1"/>
    <n v="1"/>
    <n v="0"/>
    <x v="0"/>
    <x v="0"/>
    <s v="neuvedeno"/>
    <m/>
    <x v="1"/>
    <x v="0"/>
  </r>
  <r>
    <x v="11"/>
    <x v="0"/>
    <n v="1"/>
    <s v="N/A"/>
    <s v="CZ080"/>
    <s v="I95–I99"/>
    <n v="0"/>
    <n v="1"/>
    <n v="0"/>
    <n v="1"/>
    <x v="0"/>
    <x v="0"/>
    <s v="neuvedeno"/>
    <m/>
    <x v="14"/>
    <x v="3"/>
  </r>
  <r>
    <x v="11"/>
    <x v="0"/>
    <n v="2"/>
    <s v="CZ010"/>
    <s v="CZ010"/>
    <s v="I20–I25"/>
    <n v="1"/>
    <n v="2"/>
    <n v="2"/>
    <n v="0"/>
    <x v="0"/>
    <x v="1"/>
    <s v="Hlavní město Praha"/>
    <m/>
    <x v="0"/>
    <x v="6"/>
  </r>
  <r>
    <x v="11"/>
    <x v="0"/>
    <n v="2"/>
    <s v="CZ010"/>
    <s v="CZ010"/>
    <s v="I26–I28"/>
    <n v="1"/>
    <n v="1"/>
    <n v="1"/>
    <n v="0"/>
    <x v="0"/>
    <x v="1"/>
    <s v="Hlavní město Praha"/>
    <m/>
    <x v="0"/>
    <x v="7"/>
  </r>
  <r>
    <x v="11"/>
    <x v="0"/>
    <n v="2"/>
    <s v="CZ010"/>
    <s v="CZ010"/>
    <s v="I30–I52"/>
    <n v="0"/>
    <n v="271"/>
    <n v="0"/>
    <n v="271"/>
    <x v="0"/>
    <x v="1"/>
    <s v="Hlavní město Praha"/>
    <m/>
    <x v="0"/>
    <x v="0"/>
  </r>
  <r>
    <x v="11"/>
    <x v="0"/>
    <n v="2"/>
    <s v="CZ010"/>
    <s v="CZ010"/>
    <s v="I80–I89"/>
    <n v="0"/>
    <n v="146"/>
    <n v="0"/>
    <n v="146"/>
    <x v="0"/>
    <x v="1"/>
    <s v="Hlavní město Praha"/>
    <m/>
    <x v="0"/>
    <x v="2"/>
  </r>
  <r>
    <x v="11"/>
    <x v="0"/>
    <n v="2"/>
    <s v="CZ010"/>
    <s v="CZ010"/>
    <s v="I95–I99"/>
    <n v="0"/>
    <n v="3"/>
    <n v="0"/>
    <n v="3"/>
    <x v="0"/>
    <x v="1"/>
    <s v="Hlavní město Praha"/>
    <m/>
    <x v="0"/>
    <x v="3"/>
  </r>
  <r>
    <x v="11"/>
    <x v="0"/>
    <n v="2"/>
    <s v="CZ010"/>
    <s v="CZ020"/>
    <s v="I10–I15"/>
    <n v="0"/>
    <n v="3"/>
    <n v="0"/>
    <n v="3"/>
    <x v="0"/>
    <x v="1"/>
    <s v="Hlavní město Praha"/>
    <m/>
    <x v="7"/>
    <x v="4"/>
  </r>
  <r>
    <x v="11"/>
    <x v="0"/>
    <n v="2"/>
    <s v="CZ010"/>
    <s v="CZ042"/>
    <s v="I30–I52"/>
    <n v="0"/>
    <n v="1"/>
    <n v="0"/>
    <n v="1"/>
    <x v="0"/>
    <x v="1"/>
    <s v="Hlavní město Praha"/>
    <m/>
    <x v="2"/>
    <x v="0"/>
  </r>
  <r>
    <x v="11"/>
    <x v="0"/>
    <n v="2"/>
    <s v="CZ010"/>
    <s v="CZ051"/>
    <s v="I26–I28"/>
    <n v="0"/>
    <n v="1"/>
    <n v="0"/>
    <n v="1"/>
    <x v="0"/>
    <x v="1"/>
    <s v="Hlavní město Praha"/>
    <m/>
    <x v="10"/>
    <x v="7"/>
  </r>
  <r>
    <x v="11"/>
    <x v="0"/>
    <n v="2"/>
    <s v="CZ010"/>
    <s v="CZ051"/>
    <s v="I95–I99"/>
    <n v="0"/>
    <n v="1"/>
    <n v="0"/>
    <n v="1"/>
    <x v="0"/>
    <x v="1"/>
    <s v="Hlavní město Praha"/>
    <m/>
    <x v="10"/>
    <x v="3"/>
  </r>
  <r>
    <x v="11"/>
    <x v="0"/>
    <n v="2"/>
    <s v="CZ010"/>
    <s v="CZ064"/>
    <s v="I26–I28"/>
    <n v="0"/>
    <n v="1"/>
    <n v="0"/>
    <n v="1"/>
    <x v="0"/>
    <x v="1"/>
    <s v="Hlavní město Praha"/>
    <m/>
    <x v="11"/>
    <x v="7"/>
  </r>
  <r>
    <x v="11"/>
    <x v="0"/>
    <n v="2"/>
    <s v="CZ010"/>
    <s v="CZ064"/>
    <s v="I60–I69"/>
    <n v="0"/>
    <n v="2"/>
    <n v="0"/>
    <n v="2"/>
    <x v="0"/>
    <x v="1"/>
    <s v="Hlavní město Praha"/>
    <m/>
    <x v="11"/>
    <x v="1"/>
  </r>
  <r>
    <x v="11"/>
    <x v="0"/>
    <n v="2"/>
    <s v="CZ010"/>
    <s v="CZ071"/>
    <s v="I26–I28"/>
    <n v="0"/>
    <n v="1"/>
    <n v="0"/>
    <n v="1"/>
    <x v="0"/>
    <x v="1"/>
    <s v="Hlavní město Praha"/>
    <m/>
    <x v="6"/>
    <x v="7"/>
  </r>
  <r>
    <x v="11"/>
    <x v="0"/>
    <n v="2"/>
    <s v="CZ020"/>
    <s v="CZ010"/>
    <s v="I26–I28"/>
    <n v="0"/>
    <n v="27"/>
    <n v="0"/>
    <n v="27"/>
    <x v="0"/>
    <x v="1"/>
    <s v="Středočeský kraj"/>
    <m/>
    <x v="0"/>
    <x v="7"/>
  </r>
  <r>
    <x v="11"/>
    <x v="0"/>
    <n v="2"/>
    <s v="CZ020"/>
    <s v="CZ010"/>
    <s v="I30–I52"/>
    <n v="0"/>
    <n v="218"/>
    <n v="0"/>
    <n v="218"/>
    <x v="0"/>
    <x v="1"/>
    <s v="Středočeský kraj"/>
    <m/>
    <x v="0"/>
    <x v="0"/>
  </r>
  <r>
    <x v="11"/>
    <x v="0"/>
    <n v="2"/>
    <s v="CZ020"/>
    <s v="CZ010"/>
    <s v="I60–I69"/>
    <n v="1"/>
    <n v="1"/>
    <n v="1"/>
    <n v="0"/>
    <x v="0"/>
    <x v="1"/>
    <s v="Středočeský kraj"/>
    <m/>
    <x v="0"/>
    <x v="1"/>
  </r>
  <r>
    <x v="11"/>
    <x v="0"/>
    <n v="2"/>
    <s v="CZ020"/>
    <s v="CZ020"/>
    <s v="I10–I15"/>
    <n v="0"/>
    <n v="16"/>
    <n v="0"/>
    <n v="16"/>
    <x v="0"/>
    <x v="1"/>
    <s v="Středočeský kraj"/>
    <m/>
    <x v="7"/>
    <x v="4"/>
  </r>
  <r>
    <x v="11"/>
    <x v="0"/>
    <n v="2"/>
    <s v="CZ020"/>
    <s v="CZ020"/>
    <s v="I26–I28"/>
    <n v="0"/>
    <n v="41"/>
    <n v="0"/>
    <n v="41"/>
    <x v="0"/>
    <x v="1"/>
    <s v="Středočeský kraj"/>
    <m/>
    <x v="7"/>
    <x v="7"/>
  </r>
  <r>
    <x v="11"/>
    <x v="0"/>
    <n v="2"/>
    <s v="CZ020"/>
    <s v="CZ020"/>
    <s v="I30–I52"/>
    <n v="1"/>
    <n v="3"/>
    <n v="3"/>
    <n v="0"/>
    <x v="0"/>
    <x v="1"/>
    <s v="Středočeský kraj"/>
    <m/>
    <x v="7"/>
    <x v="0"/>
  </r>
  <r>
    <x v="11"/>
    <x v="0"/>
    <n v="2"/>
    <s v="CZ020"/>
    <s v="CZ020"/>
    <s v="I60–I69"/>
    <n v="0"/>
    <n v="27"/>
    <n v="0"/>
    <n v="27"/>
    <x v="0"/>
    <x v="1"/>
    <s v="Středočeský kraj"/>
    <m/>
    <x v="7"/>
    <x v="1"/>
  </r>
  <r>
    <x v="11"/>
    <x v="0"/>
    <n v="2"/>
    <s v="CZ020"/>
    <s v="CZ020"/>
    <s v="I70–I79"/>
    <n v="0"/>
    <n v="19"/>
    <n v="0"/>
    <n v="19"/>
    <x v="0"/>
    <x v="1"/>
    <s v="Středočeský kraj"/>
    <m/>
    <x v="7"/>
    <x v="8"/>
  </r>
  <r>
    <x v="11"/>
    <x v="0"/>
    <n v="2"/>
    <s v="CZ020"/>
    <s v="CZ020"/>
    <s v="I80–I89"/>
    <n v="0"/>
    <n v="81"/>
    <n v="0"/>
    <n v="81"/>
    <x v="0"/>
    <x v="1"/>
    <s v="Středočeský kraj"/>
    <m/>
    <x v="7"/>
    <x v="2"/>
  </r>
  <r>
    <x v="11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11"/>
    <x v="0"/>
    <n v="2"/>
    <s v="CZ020"/>
    <s v="CZ042"/>
    <s v="I26–I28"/>
    <n v="0"/>
    <n v="1"/>
    <n v="0"/>
    <n v="1"/>
    <x v="0"/>
    <x v="1"/>
    <s v="Středočeský kraj"/>
    <m/>
    <x v="2"/>
    <x v="7"/>
  </r>
  <r>
    <x v="11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11"/>
    <x v="0"/>
    <n v="2"/>
    <s v="CZ020"/>
    <s v="CZ052"/>
    <s v="I05–I09"/>
    <n v="0"/>
    <n v="1"/>
    <n v="0"/>
    <n v="1"/>
    <x v="0"/>
    <x v="1"/>
    <s v="Středočeský kraj"/>
    <m/>
    <x v="3"/>
    <x v="5"/>
  </r>
  <r>
    <x v="11"/>
    <x v="0"/>
    <n v="2"/>
    <s v="CZ020"/>
    <s v="CZ052"/>
    <s v="I30–I52"/>
    <n v="0"/>
    <n v="3"/>
    <n v="0"/>
    <n v="3"/>
    <x v="0"/>
    <x v="1"/>
    <s v="Středočeský kraj"/>
    <m/>
    <x v="3"/>
    <x v="0"/>
  </r>
  <r>
    <x v="11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11"/>
    <x v="0"/>
    <n v="2"/>
    <s v="CZ020"/>
    <s v="CZ064"/>
    <s v="I30–I52"/>
    <n v="1"/>
    <n v="1"/>
    <n v="1"/>
    <n v="0"/>
    <x v="0"/>
    <x v="1"/>
    <s v="Středočeský kraj"/>
    <m/>
    <x v="11"/>
    <x v="0"/>
  </r>
  <r>
    <x v="11"/>
    <x v="0"/>
    <n v="2"/>
    <s v="CZ020"/>
    <s v="CZ072"/>
    <s v="I30–I52"/>
    <n v="0"/>
    <n v="2"/>
    <n v="0"/>
    <n v="2"/>
    <x v="0"/>
    <x v="1"/>
    <s v="Středočeský kraj"/>
    <m/>
    <x v="13"/>
    <x v="0"/>
  </r>
  <r>
    <x v="11"/>
    <x v="0"/>
    <n v="2"/>
    <s v="CZ020"/>
    <s v="CZ080"/>
    <s v="I60–I69"/>
    <n v="0"/>
    <n v="2"/>
    <n v="0"/>
    <n v="2"/>
    <x v="0"/>
    <x v="1"/>
    <s v="Středočeský kraj"/>
    <m/>
    <x v="14"/>
    <x v="1"/>
  </r>
  <r>
    <x v="11"/>
    <x v="0"/>
    <n v="2"/>
    <s v="CZ031"/>
    <s v="CZ010"/>
    <s v="I70–I79"/>
    <n v="0"/>
    <n v="4"/>
    <n v="0"/>
    <n v="4"/>
    <x v="0"/>
    <x v="1"/>
    <s v="Jihočeský kraj"/>
    <m/>
    <x v="0"/>
    <x v="8"/>
  </r>
  <r>
    <x v="11"/>
    <x v="0"/>
    <n v="2"/>
    <s v="CZ031"/>
    <s v="CZ010"/>
    <s v="I80–I89"/>
    <n v="0"/>
    <n v="11"/>
    <n v="0"/>
    <n v="11"/>
    <x v="0"/>
    <x v="1"/>
    <s v="Jihočeský kraj"/>
    <m/>
    <x v="0"/>
    <x v="2"/>
  </r>
  <r>
    <x v="11"/>
    <x v="0"/>
    <n v="2"/>
    <s v="CZ031"/>
    <s v="CZ031"/>
    <s v="I26–I28"/>
    <n v="0"/>
    <n v="22"/>
    <n v="0"/>
    <n v="22"/>
    <x v="0"/>
    <x v="1"/>
    <s v="Jihočeský kraj"/>
    <m/>
    <x v="8"/>
    <x v="7"/>
  </r>
  <r>
    <x v="11"/>
    <x v="0"/>
    <n v="2"/>
    <s v="CZ031"/>
    <s v="CZ031"/>
    <s v="I60–I69"/>
    <n v="0"/>
    <n v="41"/>
    <n v="0"/>
    <n v="41"/>
    <x v="0"/>
    <x v="1"/>
    <s v="Jihočeský kraj"/>
    <m/>
    <x v="8"/>
    <x v="1"/>
  </r>
  <r>
    <x v="11"/>
    <x v="0"/>
    <n v="2"/>
    <s v="CZ031"/>
    <s v="CZ031"/>
    <s v="I70–I79"/>
    <n v="0"/>
    <n v="13"/>
    <n v="0"/>
    <n v="13"/>
    <x v="0"/>
    <x v="1"/>
    <s v="Jihočeský kraj"/>
    <m/>
    <x v="8"/>
    <x v="8"/>
  </r>
  <r>
    <x v="11"/>
    <x v="0"/>
    <n v="2"/>
    <s v="CZ031"/>
    <s v="CZ063"/>
    <s v="I30–I52"/>
    <n v="0"/>
    <n v="1"/>
    <n v="0"/>
    <n v="1"/>
    <x v="0"/>
    <x v="1"/>
    <s v="Jihočeský kraj"/>
    <m/>
    <x v="5"/>
    <x v="0"/>
  </r>
  <r>
    <x v="11"/>
    <x v="0"/>
    <n v="2"/>
    <s v="CZ031"/>
    <s v="CZ063"/>
    <s v="I80–I89"/>
    <n v="0"/>
    <n v="1"/>
    <n v="0"/>
    <n v="1"/>
    <x v="0"/>
    <x v="1"/>
    <s v="Jihočeský kraj"/>
    <m/>
    <x v="5"/>
    <x v="2"/>
  </r>
  <r>
    <x v="11"/>
    <x v="0"/>
    <n v="2"/>
    <s v="CZ031"/>
    <s v="CZ063"/>
    <s v="I95–I99"/>
    <n v="0"/>
    <n v="1"/>
    <n v="0"/>
    <n v="1"/>
    <x v="0"/>
    <x v="1"/>
    <s v="Jihočeský kraj"/>
    <m/>
    <x v="5"/>
    <x v="3"/>
  </r>
  <r>
    <x v="11"/>
    <x v="0"/>
    <n v="2"/>
    <s v="CZ031"/>
    <s v="CZ064"/>
    <s v="I30–I52"/>
    <n v="0"/>
    <n v="1"/>
    <n v="0"/>
    <n v="1"/>
    <x v="0"/>
    <x v="1"/>
    <s v="Jihočeský kraj"/>
    <m/>
    <x v="11"/>
    <x v="0"/>
  </r>
  <r>
    <x v="11"/>
    <x v="0"/>
    <n v="2"/>
    <s v="CZ032"/>
    <s v="CZ010"/>
    <s v="I10–I15"/>
    <n v="0"/>
    <n v="1"/>
    <n v="0"/>
    <n v="1"/>
    <x v="0"/>
    <x v="1"/>
    <s v="Plzeňský kraj"/>
    <m/>
    <x v="0"/>
    <x v="4"/>
  </r>
  <r>
    <x v="11"/>
    <x v="0"/>
    <n v="2"/>
    <s v="CZ032"/>
    <s v="CZ010"/>
    <s v="I70–I79"/>
    <n v="0"/>
    <n v="1"/>
    <n v="0"/>
    <n v="1"/>
    <x v="0"/>
    <x v="1"/>
    <s v="Plzeňský kraj"/>
    <m/>
    <x v="0"/>
    <x v="8"/>
  </r>
  <r>
    <x v="11"/>
    <x v="0"/>
    <n v="2"/>
    <s v="CZ032"/>
    <s v="CZ020"/>
    <s v="I30–I52"/>
    <n v="0"/>
    <n v="3"/>
    <n v="0"/>
    <n v="3"/>
    <x v="0"/>
    <x v="1"/>
    <s v="Plzeňský kraj"/>
    <m/>
    <x v="7"/>
    <x v="0"/>
  </r>
  <r>
    <x v="11"/>
    <x v="0"/>
    <n v="2"/>
    <s v="CZ032"/>
    <s v="CZ031"/>
    <s v="I20–I25"/>
    <n v="0"/>
    <n v="2"/>
    <n v="0"/>
    <n v="2"/>
    <x v="0"/>
    <x v="1"/>
    <s v="Plzeňský kraj"/>
    <m/>
    <x v="8"/>
    <x v="6"/>
  </r>
  <r>
    <x v="11"/>
    <x v="0"/>
    <n v="2"/>
    <s v="CZ032"/>
    <s v="CZ031"/>
    <s v="I26–I28"/>
    <n v="0"/>
    <n v="1"/>
    <n v="0"/>
    <n v="1"/>
    <x v="0"/>
    <x v="1"/>
    <s v="Plzeňský kraj"/>
    <m/>
    <x v="8"/>
    <x v="7"/>
  </r>
  <r>
    <x v="11"/>
    <x v="0"/>
    <n v="2"/>
    <s v="CZ032"/>
    <s v="CZ032"/>
    <s v="I10–I15"/>
    <n v="0"/>
    <n v="7"/>
    <n v="0"/>
    <n v="7"/>
    <x v="0"/>
    <x v="1"/>
    <s v="Plzeňský kraj"/>
    <m/>
    <x v="1"/>
    <x v="4"/>
  </r>
  <r>
    <x v="11"/>
    <x v="0"/>
    <n v="2"/>
    <s v="CZ032"/>
    <s v="CZ032"/>
    <s v="I20–I25"/>
    <n v="0"/>
    <n v="56"/>
    <n v="0"/>
    <n v="56"/>
    <x v="0"/>
    <x v="1"/>
    <s v="Plzeňský kraj"/>
    <m/>
    <x v="1"/>
    <x v="6"/>
  </r>
  <r>
    <x v="11"/>
    <x v="0"/>
    <n v="2"/>
    <s v="CZ032"/>
    <s v="CZ032"/>
    <s v="I26–I28"/>
    <n v="0"/>
    <n v="42"/>
    <n v="0"/>
    <n v="42"/>
    <x v="0"/>
    <x v="1"/>
    <s v="Plzeňský kraj"/>
    <m/>
    <x v="1"/>
    <x v="7"/>
  </r>
  <r>
    <x v="11"/>
    <x v="0"/>
    <n v="2"/>
    <s v="CZ032"/>
    <s v="CZ032"/>
    <s v="I30–I52"/>
    <n v="0"/>
    <n v="102"/>
    <n v="0"/>
    <n v="102"/>
    <x v="0"/>
    <x v="1"/>
    <s v="Plzeňský kraj"/>
    <m/>
    <x v="1"/>
    <x v="0"/>
  </r>
  <r>
    <x v="11"/>
    <x v="0"/>
    <n v="2"/>
    <s v="CZ032"/>
    <s v="CZ032"/>
    <s v="I70–I79"/>
    <n v="0"/>
    <n v="11"/>
    <n v="0"/>
    <n v="11"/>
    <x v="0"/>
    <x v="1"/>
    <s v="Plzeňský kraj"/>
    <m/>
    <x v="1"/>
    <x v="8"/>
  </r>
  <r>
    <x v="11"/>
    <x v="0"/>
    <n v="2"/>
    <s v="CZ041"/>
    <s v="CZ010"/>
    <s v="I30–I52"/>
    <n v="0"/>
    <n v="19"/>
    <n v="0"/>
    <n v="19"/>
    <x v="0"/>
    <x v="1"/>
    <s v="Karlovarský kraj"/>
    <m/>
    <x v="0"/>
    <x v="0"/>
  </r>
  <r>
    <x v="11"/>
    <x v="0"/>
    <n v="2"/>
    <s v="CZ041"/>
    <s v="CZ032"/>
    <s v="I10–I15"/>
    <n v="0"/>
    <n v="1"/>
    <n v="0"/>
    <n v="1"/>
    <x v="0"/>
    <x v="1"/>
    <s v="Karlovarský kraj"/>
    <m/>
    <x v="1"/>
    <x v="4"/>
  </r>
  <r>
    <x v="11"/>
    <x v="0"/>
    <n v="2"/>
    <s v="CZ041"/>
    <s v="CZ032"/>
    <s v="I80–I89"/>
    <n v="0"/>
    <n v="3"/>
    <n v="0"/>
    <n v="3"/>
    <x v="0"/>
    <x v="1"/>
    <s v="Karlovarský kraj"/>
    <m/>
    <x v="1"/>
    <x v="2"/>
  </r>
  <r>
    <x v="11"/>
    <x v="0"/>
    <n v="2"/>
    <s v="CZ041"/>
    <s v="CZ041"/>
    <s v="I20–I25"/>
    <n v="0"/>
    <n v="25"/>
    <n v="0"/>
    <n v="25"/>
    <x v="0"/>
    <x v="1"/>
    <s v="Karlovarský kraj"/>
    <m/>
    <x v="9"/>
    <x v="6"/>
  </r>
  <r>
    <x v="11"/>
    <x v="0"/>
    <n v="2"/>
    <s v="CZ041"/>
    <s v="CZ041"/>
    <s v="I26–I28"/>
    <n v="0"/>
    <n v="6"/>
    <n v="0"/>
    <n v="6"/>
    <x v="0"/>
    <x v="1"/>
    <s v="Karlovarský kraj"/>
    <m/>
    <x v="9"/>
    <x v="7"/>
  </r>
  <r>
    <x v="11"/>
    <x v="0"/>
    <n v="2"/>
    <s v="CZ041"/>
    <s v="CZ041"/>
    <s v="I70–I79"/>
    <n v="0"/>
    <n v="3"/>
    <n v="0"/>
    <n v="3"/>
    <x v="0"/>
    <x v="1"/>
    <s v="Karlovarský kraj"/>
    <m/>
    <x v="9"/>
    <x v="8"/>
  </r>
  <r>
    <x v="11"/>
    <x v="0"/>
    <n v="2"/>
    <s v="CZ041"/>
    <s v="CZ041"/>
    <s v="I80–I89"/>
    <n v="0"/>
    <n v="17"/>
    <n v="0"/>
    <n v="17"/>
    <x v="0"/>
    <x v="1"/>
    <s v="Karlovarský kraj"/>
    <m/>
    <x v="9"/>
    <x v="2"/>
  </r>
  <r>
    <x v="11"/>
    <x v="0"/>
    <n v="2"/>
    <s v="CZ041"/>
    <s v="CZ041"/>
    <s v="I80–I89"/>
    <n v="1"/>
    <n v="1"/>
    <n v="1"/>
    <n v="0"/>
    <x v="0"/>
    <x v="1"/>
    <s v="Karlovarský kraj"/>
    <m/>
    <x v="9"/>
    <x v="2"/>
  </r>
  <r>
    <x v="11"/>
    <x v="0"/>
    <n v="2"/>
    <s v="CZ041"/>
    <s v="CZ071"/>
    <s v="I26–I28"/>
    <n v="0"/>
    <n v="1"/>
    <n v="0"/>
    <n v="1"/>
    <x v="0"/>
    <x v="1"/>
    <s v="Karlovarský kraj"/>
    <m/>
    <x v="6"/>
    <x v="7"/>
  </r>
  <r>
    <x v="11"/>
    <x v="0"/>
    <n v="2"/>
    <s v="CZ042"/>
    <s v="CZ010"/>
    <s v="I05–I09"/>
    <n v="0"/>
    <n v="2"/>
    <n v="0"/>
    <n v="2"/>
    <x v="0"/>
    <x v="1"/>
    <s v="Ústecký kraj"/>
    <m/>
    <x v="0"/>
    <x v="5"/>
  </r>
  <r>
    <x v="11"/>
    <x v="0"/>
    <n v="2"/>
    <s v="CZ042"/>
    <s v="CZ010"/>
    <s v="I10–I15"/>
    <n v="0"/>
    <n v="11"/>
    <n v="0"/>
    <n v="11"/>
    <x v="0"/>
    <x v="1"/>
    <s v="Ústecký kraj"/>
    <m/>
    <x v="0"/>
    <x v="4"/>
  </r>
  <r>
    <x v="11"/>
    <x v="0"/>
    <n v="2"/>
    <s v="CZ042"/>
    <s v="CZ031"/>
    <s v="I20–I25"/>
    <n v="0"/>
    <n v="1"/>
    <n v="0"/>
    <n v="1"/>
    <x v="0"/>
    <x v="1"/>
    <s v="Ústecký kraj"/>
    <m/>
    <x v="8"/>
    <x v="6"/>
  </r>
  <r>
    <x v="11"/>
    <x v="0"/>
    <n v="2"/>
    <s v="CZ042"/>
    <s v="CZ041"/>
    <s v="I70–I79"/>
    <n v="0"/>
    <n v="1"/>
    <n v="0"/>
    <n v="1"/>
    <x v="0"/>
    <x v="1"/>
    <s v="Ústecký kraj"/>
    <m/>
    <x v="9"/>
    <x v="8"/>
  </r>
  <r>
    <x v="11"/>
    <x v="0"/>
    <n v="2"/>
    <s v="CZ042"/>
    <s v="CZ042"/>
    <s v="I05–I09"/>
    <n v="0"/>
    <n v="1"/>
    <n v="0"/>
    <n v="1"/>
    <x v="0"/>
    <x v="1"/>
    <s v="Ústecký kraj"/>
    <m/>
    <x v="2"/>
    <x v="5"/>
  </r>
  <r>
    <x v="11"/>
    <x v="0"/>
    <n v="2"/>
    <s v="CZ042"/>
    <s v="CZ042"/>
    <s v="I10–I15"/>
    <n v="0"/>
    <n v="22"/>
    <n v="0"/>
    <n v="22"/>
    <x v="0"/>
    <x v="1"/>
    <s v="Ústecký kraj"/>
    <m/>
    <x v="2"/>
    <x v="4"/>
  </r>
  <r>
    <x v="11"/>
    <x v="0"/>
    <n v="2"/>
    <s v="CZ042"/>
    <s v="CZ042"/>
    <s v="I26–I28"/>
    <n v="0"/>
    <n v="24"/>
    <n v="0"/>
    <n v="24"/>
    <x v="0"/>
    <x v="1"/>
    <s v="Ústecký kraj"/>
    <m/>
    <x v="2"/>
    <x v="7"/>
  </r>
  <r>
    <x v="11"/>
    <x v="0"/>
    <n v="2"/>
    <s v="CZ042"/>
    <s v="CZ042"/>
    <s v="I30–I52"/>
    <n v="1"/>
    <n v="9"/>
    <n v="9"/>
    <n v="0"/>
    <x v="0"/>
    <x v="1"/>
    <s v="Ústecký kraj"/>
    <m/>
    <x v="2"/>
    <x v="0"/>
  </r>
  <r>
    <x v="11"/>
    <x v="0"/>
    <n v="2"/>
    <s v="CZ042"/>
    <s v="CZ042"/>
    <s v="I70–I79"/>
    <n v="0"/>
    <n v="9"/>
    <n v="0"/>
    <n v="9"/>
    <x v="0"/>
    <x v="1"/>
    <s v="Ústecký kraj"/>
    <m/>
    <x v="2"/>
    <x v="8"/>
  </r>
  <r>
    <x v="11"/>
    <x v="0"/>
    <n v="2"/>
    <s v="CZ042"/>
    <s v="CZ042"/>
    <s v="I95–I99"/>
    <n v="0"/>
    <n v="4"/>
    <n v="0"/>
    <n v="4"/>
    <x v="0"/>
    <x v="1"/>
    <s v="Ústecký kraj"/>
    <m/>
    <x v="2"/>
    <x v="3"/>
  </r>
  <r>
    <x v="11"/>
    <x v="0"/>
    <n v="2"/>
    <s v="CZ042"/>
    <s v="CZ051"/>
    <s v="I10–I15"/>
    <n v="0"/>
    <n v="1"/>
    <n v="0"/>
    <n v="1"/>
    <x v="0"/>
    <x v="1"/>
    <s v="Ústecký kraj"/>
    <m/>
    <x v="10"/>
    <x v="4"/>
  </r>
  <r>
    <x v="11"/>
    <x v="0"/>
    <n v="2"/>
    <s v="CZ042"/>
    <s v="CZ051"/>
    <s v="I80–I89"/>
    <n v="0"/>
    <n v="8"/>
    <n v="0"/>
    <n v="8"/>
    <x v="0"/>
    <x v="1"/>
    <s v="Ústecký kraj"/>
    <m/>
    <x v="10"/>
    <x v="2"/>
  </r>
  <r>
    <x v="11"/>
    <x v="0"/>
    <n v="2"/>
    <s v="CZ042"/>
    <s v="CZ064"/>
    <s v="I80–I89"/>
    <n v="0"/>
    <n v="1"/>
    <n v="0"/>
    <n v="1"/>
    <x v="0"/>
    <x v="1"/>
    <s v="Ústecký kraj"/>
    <m/>
    <x v="11"/>
    <x v="2"/>
  </r>
  <r>
    <x v="11"/>
    <x v="0"/>
    <n v="2"/>
    <s v="CZ051"/>
    <s v="CZ010"/>
    <s v="I05–I09"/>
    <n v="0"/>
    <n v="1"/>
    <n v="0"/>
    <n v="1"/>
    <x v="0"/>
    <x v="1"/>
    <s v="Liberecký kraj"/>
    <m/>
    <x v="0"/>
    <x v="5"/>
  </r>
  <r>
    <x v="11"/>
    <x v="0"/>
    <n v="2"/>
    <s v="CZ051"/>
    <s v="CZ010"/>
    <s v="I30–I52"/>
    <n v="0"/>
    <n v="20"/>
    <n v="0"/>
    <n v="20"/>
    <x v="0"/>
    <x v="1"/>
    <s v="Liberecký kraj"/>
    <m/>
    <x v="0"/>
    <x v="0"/>
  </r>
  <r>
    <x v="11"/>
    <x v="0"/>
    <n v="2"/>
    <s v="CZ051"/>
    <s v="CZ020"/>
    <s v="I20–I25"/>
    <n v="0"/>
    <n v="1"/>
    <n v="0"/>
    <n v="1"/>
    <x v="0"/>
    <x v="1"/>
    <s v="Liberecký kraj"/>
    <m/>
    <x v="7"/>
    <x v="6"/>
  </r>
  <r>
    <x v="11"/>
    <x v="0"/>
    <n v="2"/>
    <s v="CZ051"/>
    <s v="CZ020"/>
    <s v="I80–I89"/>
    <n v="0"/>
    <n v="11"/>
    <n v="0"/>
    <n v="11"/>
    <x v="0"/>
    <x v="1"/>
    <s v="Liberecký kraj"/>
    <m/>
    <x v="7"/>
    <x v="2"/>
  </r>
  <r>
    <x v="11"/>
    <x v="0"/>
    <n v="2"/>
    <s v="CZ051"/>
    <s v="CZ031"/>
    <s v="I80–I89"/>
    <n v="0"/>
    <n v="1"/>
    <n v="0"/>
    <n v="1"/>
    <x v="0"/>
    <x v="1"/>
    <s v="Liberecký kraj"/>
    <m/>
    <x v="8"/>
    <x v="2"/>
  </r>
  <r>
    <x v="11"/>
    <x v="0"/>
    <n v="2"/>
    <s v="CZ051"/>
    <s v="CZ042"/>
    <s v="I20–I25"/>
    <n v="0"/>
    <n v="2"/>
    <n v="0"/>
    <n v="2"/>
    <x v="0"/>
    <x v="1"/>
    <s v="Liberecký kraj"/>
    <m/>
    <x v="2"/>
    <x v="6"/>
  </r>
  <r>
    <x v="11"/>
    <x v="0"/>
    <n v="2"/>
    <s v="CZ051"/>
    <s v="CZ051"/>
    <s v="I10–I15"/>
    <n v="0"/>
    <n v="9"/>
    <n v="0"/>
    <n v="9"/>
    <x v="0"/>
    <x v="1"/>
    <s v="Liberecký kraj"/>
    <m/>
    <x v="10"/>
    <x v="4"/>
  </r>
  <r>
    <x v="11"/>
    <x v="0"/>
    <n v="2"/>
    <s v="CZ051"/>
    <s v="CZ051"/>
    <s v="I70–I79"/>
    <n v="0"/>
    <n v="16"/>
    <n v="0"/>
    <n v="16"/>
    <x v="0"/>
    <x v="1"/>
    <s v="Liberecký kraj"/>
    <m/>
    <x v="10"/>
    <x v="8"/>
  </r>
  <r>
    <x v="11"/>
    <x v="0"/>
    <n v="2"/>
    <s v="CZ051"/>
    <s v="CZ051"/>
    <s v="I80–I89"/>
    <n v="0"/>
    <n v="60"/>
    <n v="0"/>
    <n v="60"/>
    <x v="0"/>
    <x v="1"/>
    <s v="Liberecký kraj"/>
    <m/>
    <x v="10"/>
    <x v="2"/>
  </r>
  <r>
    <x v="11"/>
    <x v="0"/>
    <n v="2"/>
    <s v="CZ051"/>
    <s v="CZ052"/>
    <s v="I80–I89"/>
    <n v="0"/>
    <n v="6"/>
    <n v="0"/>
    <n v="6"/>
    <x v="0"/>
    <x v="1"/>
    <s v="Liberecký kraj"/>
    <m/>
    <x v="3"/>
    <x v="2"/>
  </r>
  <r>
    <x v="11"/>
    <x v="0"/>
    <n v="2"/>
    <s v="CZ051"/>
    <s v="CZ053"/>
    <s v="I30–I52"/>
    <n v="0"/>
    <n v="2"/>
    <n v="0"/>
    <n v="2"/>
    <x v="0"/>
    <x v="1"/>
    <s v="Liberecký kraj"/>
    <m/>
    <x v="4"/>
    <x v="0"/>
  </r>
  <r>
    <x v="11"/>
    <x v="0"/>
    <n v="2"/>
    <s v="CZ051"/>
    <s v="CZ064"/>
    <s v="I60–I69"/>
    <n v="0"/>
    <n v="1"/>
    <n v="0"/>
    <n v="1"/>
    <x v="0"/>
    <x v="1"/>
    <s v="Liberecký kraj"/>
    <m/>
    <x v="11"/>
    <x v="1"/>
  </r>
  <r>
    <x v="11"/>
    <x v="0"/>
    <n v="2"/>
    <s v="CZ052"/>
    <s v="CZ010"/>
    <s v="I05–I09"/>
    <n v="0"/>
    <n v="1"/>
    <n v="0"/>
    <n v="1"/>
    <x v="0"/>
    <x v="1"/>
    <s v="Královéhradecký kraj"/>
    <m/>
    <x v="0"/>
    <x v="5"/>
  </r>
  <r>
    <x v="11"/>
    <x v="0"/>
    <n v="2"/>
    <s v="CZ052"/>
    <s v="CZ010"/>
    <s v="I26–I28"/>
    <n v="0"/>
    <n v="3"/>
    <n v="0"/>
    <n v="3"/>
    <x v="0"/>
    <x v="1"/>
    <s v="Královéhradecký kraj"/>
    <m/>
    <x v="0"/>
    <x v="7"/>
  </r>
  <r>
    <x v="11"/>
    <x v="0"/>
    <n v="2"/>
    <s v="CZ052"/>
    <s v="CZ010"/>
    <s v="I30–I52"/>
    <n v="0"/>
    <n v="22"/>
    <n v="0"/>
    <n v="22"/>
    <x v="0"/>
    <x v="1"/>
    <s v="Královéhradecký kraj"/>
    <m/>
    <x v="0"/>
    <x v="0"/>
  </r>
  <r>
    <x v="11"/>
    <x v="0"/>
    <n v="2"/>
    <s v="CZ052"/>
    <s v="CZ010"/>
    <s v="I60–I69"/>
    <n v="0"/>
    <n v="2"/>
    <n v="0"/>
    <n v="2"/>
    <x v="0"/>
    <x v="1"/>
    <s v="Královéhradecký kraj"/>
    <m/>
    <x v="0"/>
    <x v="1"/>
  </r>
  <r>
    <x v="11"/>
    <x v="0"/>
    <n v="2"/>
    <s v="CZ052"/>
    <s v="CZ020"/>
    <s v="I10–I15"/>
    <n v="0"/>
    <n v="1"/>
    <n v="0"/>
    <n v="1"/>
    <x v="0"/>
    <x v="1"/>
    <s v="Královéhradecký kraj"/>
    <m/>
    <x v="7"/>
    <x v="4"/>
  </r>
  <r>
    <x v="11"/>
    <x v="0"/>
    <n v="2"/>
    <s v="CZ052"/>
    <s v="CZ041"/>
    <s v="I20–I25"/>
    <n v="0"/>
    <n v="1"/>
    <n v="0"/>
    <n v="1"/>
    <x v="0"/>
    <x v="1"/>
    <s v="Královéhradecký kraj"/>
    <m/>
    <x v="9"/>
    <x v="6"/>
  </r>
  <r>
    <x v="11"/>
    <x v="0"/>
    <n v="2"/>
    <s v="CZ052"/>
    <s v="CZ051"/>
    <s v="I30–I52"/>
    <n v="0"/>
    <n v="5"/>
    <n v="0"/>
    <n v="5"/>
    <x v="0"/>
    <x v="1"/>
    <s v="Královéhradecký kraj"/>
    <m/>
    <x v="10"/>
    <x v="0"/>
  </r>
  <r>
    <x v="11"/>
    <x v="0"/>
    <n v="2"/>
    <s v="CZ052"/>
    <s v="CZ051"/>
    <s v="I80–I89"/>
    <n v="0"/>
    <n v="2"/>
    <n v="0"/>
    <n v="2"/>
    <x v="0"/>
    <x v="1"/>
    <s v="Královéhradecký kraj"/>
    <m/>
    <x v="10"/>
    <x v="2"/>
  </r>
  <r>
    <x v="11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11"/>
    <x v="0"/>
    <n v="2"/>
    <s v="CZ052"/>
    <s v="CZ052"/>
    <s v="I05–I09"/>
    <n v="1"/>
    <n v="1"/>
    <n v="1"/>
    <n v="0"/>
    <x v="0"/>
    <x v="1"/>
    <s v="Královéhradecký kraj"/>
    <m/>
    <x v="3"/>
    <x v="5"/>
  </r>
  <r>
    <x v="11"/>
    <x v="0"/>
    <n v="2"/>
    <s v="CZ052"/>
    <s v="CZ052"/>
    <s v="I10–I15"/>
    <n v="0"/>
    <n v="3"/>
    <n v="0"/>
    <n v="3"/>
    <x v="0"/>
    <x v="1"/>
    <s v="Královéhradecký kraj"/>
    <m/>
    <x v="3"/>
    <x v="4"/>
  </r>
  <r>
    <x v="11"/>
    <x v="0"/>
    <n v="2"/>
    <s v="CZ052"/>
    <s v="CZ052"/>
    <s v="I26–I28"/>
    <n v="0"/>
    <n v="26"/>
    <n v="0"/>
    <n v="26"/>
    <x v="0"/>
    <x v="1"/>
    <s v="Královéhradecký kraj"/>
    <m/>
    <x v="3"/>
    <x v="7"/>
  </r>
  <r>
    <x v="11"/>
    <x v="0"/>
    <n v="2"/>
    <s v="CZ052"/>
    <s v="CZ052"/>
    <s v="I30–I52"/>
    <n v="0"/>
    <n v="91"/>
    <n v="0"/>
    <n v="91"/>
    <x v="0"/>
    <x v="1"/>
    <s v="Královéhradecký kraj"/>
    <m/>
    <x v="3"/>
    <x v="0"/>
  </r>
  <r>
    <x v="11"/>
    <x v="0"/>
    <n v="2"/>
    <s v="CZ052"/>
    <s v="CZ052"/>
    <s v="I60–I69"/>
    <n v="0"/>
    <n v="22"/>
    <n v="0"/>
    <n v="22"/>
    <x v="0"/>
    <x v="1"/>
    <s v="Královéhradecký kraj"/>
    <m/>
    <x v="3"/>
    <x v="1"/>
  </r>
  <r>
    <x v="11"/>
    <x v="0"/>
    <n v="2"/>
    <s v="CZ052"/>
    <s v="CZ052"/>
    <s v="I70–I79"/>
    <n v="0"/>
    <n v="10"/>
    <n v="0"/>
    <n v="10"/>
    <x v="0"/>
    <x v="1"/>
    <s v="Královéhradecký kraj"/>
    <m/>
    <x v="3"/>
    <x v="8"/>
  </r>
  <r>
    <x v="11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11"/>
    <x v="0"/>
    <n v="2"/>
    <s v="CZ052"/>
    <s v="CZ053"/>
    <s v="I80–I89"/>
    <n v="0"/>
    <n v="2"/>
    <n v="0"/>
    <n v="2"/>
    <x v="0"/>
    <x v="1"/>
    <s v="Královéhradecký kraj"/>
    <m/>
    <x v="4"/>
    <x v="2"/>
  </r>
  <r>
    <x v="11"/>
    <x v="0"/>
    <n v="2"/>
    <s v="CZ052"/>
    <s v="CZ063"/>
    <s v="I80–I89"/>
    <n v="0"/>
    <n v="1"/>
    <n v="0"/>
    <n v="1"/>
    <x v="0"/>
    <x v="1"/>
    <s v="Královéhradecký kraj"/>
    <m/>
    <x v="5"/>
    <x v="2"/>
  </r>
  <r>
    <x v="11"/>
    <x v="0"/>
    <n v="2"/>
    <s v="CZ052"/>
    <s v="CZ071"/>
    <s v="I20–I25"/>
    <n v="0"/>
    <n v="4"/>
    <n v="0"/>
    <n v="4"/>
    <x v="0"/>
    <x v="1"/>
    <s v="Královéhradecký kraj"/>
    <m/>
    <x v="6"/>
    <x v="6"/>
  </r>
  <r>
    <x v="11"/>
    <x v="0"/>
    <n v="2"/>
    <s v="CZ052"/>
    <s v="CZ071"/>
    <s v="I70–I79"/>
    <n v="0"/>
    <n v="1"/>
    <n v="0"/>
    <n v="1"/>
    <x v="0"/>
    <x v="1"/>
    <s v="Královéhradecký kraj"/>
    <m/>
    <x v="6"/>
    <x v="8"/>
  </r>
  <r>
    <x v="11"/>
    <x v="0"/>
    <n v="2"/>
    <s v="CZ053"/>
    <s v="CZ010"/>
    <s v="I20–I25"/>
    <n v="0"/>
    <n v="1"/>
    <n v="0"/>
    <n v="1"/>
    <x v="0"/>
    <x v="1"/>
    <s v="Pardubický kraj"/>
    <m/>
    <x v="0"/>
    <x v="6"/>
  </r>
  <r>
    <x v="11"/>
    <x v="0"/>
    <n v="2"/>
    <s v="CZ053"/>
    <s v="CZ010"/>
    <s v="I95–I99"/>
    <n v="0"/>
    <n v="1"/>
    <n v="0"/>
    <n v="1"/>
    <x v="0"/>
    <x v="1"/>
    <s v="Pardubický kraj"/>
    <m/>
    <x v="0"/>
    <x v="3"/>
  </r>
  <r>
    <x v="11"/>
    <x v="0"/>
    <n v="2"/>
    <s v="CZ053"/>
    <s v="CZ052"/>
    <s v="I05–I09"/>
    <n v="0"/>
    <n v="2"/>
    <n v="0"/>
    <n v="2"/>
    <x v="0"/>
    <x v="1"/>
    <s v="Pardubický kraj"/>
    <m/>
    <x v="3"/>
    <x v="5"/>
  </r>
  <r>
    <x v="11"/>
    <x v="0"/>
    <n v="2"/>
    <s v="CZ053"/>
    <s v="CZ052"/>
    <s v="I26–I28"/>
    <n v="0"/>
    <n v="3"/>
    <n v="0"/>
    <n v="3"/>
    <x v="0"/>
    <x v="1"/>
    <s v="Pardubický kraj"/>
    <m/>
    <x v="3"/>
    <x v="7"/>
  </r>
  <r>
    <x v="11"/>
    <x v="0"/>
    <n v="2"/>
    <s v="CZ053"/>
    <s v="CZ052"/>
    <s v="I70–I79"/>
    <n v="0"/>
    <n v="3"/>
    <n v="0"/>
    <n v="3"/>
    <x v="0"/>
    <x v="1"/>
    <s v="Pardubický kraj"/>
    <m/>
    <x v="3"/>
    <x v="8"/>
  </r>
  <r>
    <x v="11"/>
    <x v="0"/>
    <n v="2"/>
    <s v="CZ053"/>
    <s v="CZ053"/>
    <s v="I20–I25"/>
    <n v="0"/>
    <n v="36"/>
    <n v="0"/>
    <n v="36"/>
    <x v="0"/>
    <x v="1"/>
    <s v="Pardubický kraj"/>
    <m/>
    <x v="4"/>
    <x v="6"/>
  </r>
  <r>
    <x v="11"/>
    <x v="0"/>
    <n v="2"/>
    <s v="CZ053"/>
    <s v="CZ053"/>
    <s v="I80–I89"/>
    <n v="0"/>
    <n v="32"/>
    <n v="0"/>
    <n v="32"/>
    <x v="0"/>
    <x v="1"/>
    <s v="Pardubický kraj"/>
    <m/>
    <x v="4"/>
    <x v="2"/>
  </r>
  <r>
    <x v="11"/>
    <x v="0"/>
    <n v="2"/>
    <s v="CZ053"/>
    <s v="CZ063"/>
    <s v="I30–I52"/>
    <n v="0"/>
    <n v="2"/>
    <n v="0"/>
    <n v="2"/>
    <x v="0"/>
    <x v="1"/>
    <s v="Pardubický kraj"/>
    <m/>
    <x v="5"/>
    <x v="0"/>
  </r>
  <r>
    <x v="11"/>
    <x v="0"/>
    <n v="2"/>
    <s v="CZ053"/>
    <s v="CZ071"/>
    <s v="I10–I15"/>
    <n v="0"/>
    <n v="1"/>
    <n v="0"/>
    <n v="1"/>
    <x v="0"/>
    <x v="1"/>
    <s v="Pardubický kraj"/>
    <m/>
    <x v="6"/>
    <x v="4"/>
  </r>
  <r>
    <x v="11"/>
    <x v="0"/>
    <n v="2"/>
    <s v="CZ063"/>
    <s v="CZ010"/>
    <s v="I05–I09"/>
    <n v="0"/>
    <n v="1"/>
    <n v="0"/>
    <n v="1"/>
    <x v="0"/>
    <x v="1"/>
    <s v="Kraj Vysočina"/>
    <m/>
    <x v="0"/>
    <x v="5"/>
  </r>
  <r>
    <x v="11"/>
    <x v="0"/>
    <n v="2"/>
    <s v="CZ063"/>
    <s v="CZ010"/>
    <s v="I26–I28"/>
    <n v="0"/>
    <n v="5"/>
    <n v="0"/>
    <n v="5"/>
    <x v="0"/>
    <x v="1"/>
    <s v="Kraj Vysočina"/>
    <m/>
    <x v="0"/>
    <x v="7"/>
  </r>
  <r>
    <x v="11"/>
    <x v="0"/>
    <n v="2"/>
    <s v="CZ063"/>
    <s v="CZ010"/>
    <s v="I30–I52"/>
    <n v="0"/>
    <n v="12"/>
    <n v="0"/>
    <n v="12"/>
    <x v="0"/>
    <x v="1"/>
    <s v="Kraj Vysočina"/>
    <m/>
    <x v="0"/>
    <x v="0"/>
  </r>
  <r>
    <x v="11"/>
    <x v="0"/>
    <n v="2"/>
    <s v="CZ063"/>
    <s v="CZ020"/>
    <s v="I80–I89"/>
    <n v="0"/>
    <n v="4"/>
    <n v="0"/>
    <n v="4"/>
    <x v="0"/>
    <x v="1"/>
    <s v="Kraj Vysočina"/>
    <m/>
    <x v="7"/>
    <x v="2"/>
  </r>
  <r>
    <x v="11"/>
    <x v="0"/>
    <n v="2"/>
    <s v="CZ063"/>
    <s v="CZ031"/>
    <s v="I20–I25"/>
    <n v="0"/>
    <n v="18"/>
    <n v="0"/>
    <n v="18"/>
    <x v="0"/>
    <x v="1"/>
    <s v="Kraj Vysočina"/>
    <m/>
    <x v="8"/>
    <x v="6"/>
  </r>
  <r>
    <x v="11"/>
    <x v="0"/>
    <n v="2"/>
    <s v="CZ063"/>
    <s v="CZ031"/>
    <s v="I60–I69"/>
    <n v="0"/>
    <n v="2"/>
    <n v="0"/>
    <n v="2"/>
    <x v="0"/>
    <x v="1"/>
    <s v="Kraj Vysočina"/>
    <m/>
    <x v="8"/>
    <x v="1"/>
  </r>
  <r>
    <x v="11"/>
    <x v="0"/>
    <n v="2"/>
    <s v="CZ063"/>
    <s v="CZ051"/>
    <s v="I20–I25"/>
    <n v="0"/>
    <n v="1"/>
    <n v="0"/>
    <n v="1"/>
    <x v="0"/>
    <x v="1"/>
    <s v="Kraj Vysočina"/>
    <m/>
    <x v="10"/>
    <x v="6"/>
  </r>
  <r>
    <x v="11"/>
    <x v="0"/>
    <n v="2"/>
    <s v="CZ063"/>
    <s v="CZ052"/>
    <s v="I80–I89"/>
    <n v="0"/>
    <n v="1"/>
    <n v="0"/>
    <n v="1"/>
    <x v="0"/>
    <x v="1"/>
    <s v="Kraj Vysočina"/>
    <m/>
    <x v="3"/>
    <x v="2"/>
  </r>
  <r>
    <x v="11"/>
    <x v="0"/>
    <n v="2"/>
    <s v="CZ063"/>
    <s v="CZ053"/>
    <s v="I30–I52"/>
    <n v="0"/>
    <n v="1"/>
    <n v="0"/>
    <n v="1"/>
    <x v="0"/>
    <x v="1"/>
    <s v="Kraj Vysočina"/>
    <m/>
    <x v="4"/>
    <x v="0"/>
  </r>
  <r>
    <x v="11"/>
    <x v="0"/>
    <n v="2"/>
    <s v="CZ063"/>
    <s v="CZ053"/>
    <s v="I80–I89"/>
    <n v="0"/>
    <n v="1"/>
    <n v="0"/>
    <n v="1"/>
    <x v="0"/>
    <x v="1"/>
    <s v="Kraj Vysočina"/>
    <m/>
    <x v="4"/>
    <x v="2"/>
  </r>
  <r>
    <x v="11"/>
    <x v="0"/>
    <n v="2"/>
    <s v="CZ063"/>
    <s v="CZ063"/>
    <s v="I10–I15"/>
    <n v="0"/>
    <n v="11"/>
    <n v="0"/>
    <n v="11"/>
    <x v="0"/>
    <x v="1"/>
    <s v="Kraj Vysočina"/>
    <m/>
    <x v="5"/>
    <x v="4"/>
  </r>
  <r>
    <x v="11"/>
    <x v="0"/>
    <n v="2"/>
    <s v="CZ063"/>
    <s v="CZ063"/>
    <s v="I70–I79"/>
    <n v="0"/>
    <n v="8"/>
    <n v="0"/>
    <n v="8"/>
    <x v="0"/>
    <x v="1"/>
    <s v="Kraj Vysočina"/>
    <m/>
    <x v="5"/>
    <x v="8"/>
  </r>
  <r>
    <x v="11"/>
    <x v="0"/>
    <n v="2"/>
    <s v="CZ063"/>
    <s v="CZ064"/>
    <s v="I26–I28"/>
    <n v="0"/>
    <n v="5"/>
    <n v="0"/>
    <n v="5"/>
    <x v="0"/>
    <x v="1"/>
    <s v="Kraj Vysočina"/>
    <m/>
    <x v="11"/>
    <x v="7"/>
  </r>
  <r>
    <x v="11"/>
    <x v="0"/>
    <n v="2"/>
    <s v="CZ064"/>
    <s v="CZ010"/>
    <s v="I30–I52"/>
    <n v="0"/>
    <n v="9"/>
    <n v="0"/>
    <n v="9"/>
    <x v="0"/>
    <x v="1"/>
    <s v="Jihomoravský kraj"/>
    <m/>
    <x v="0"/>
    <x v="0"/>
  </r>
  <r>
    <x v="11"/>
    <x v="0"/>
    <n v="2"/>
    <s v="CZ064"/>
    <s v="CZ010"/>
    <s v="I70–I79"/>
    <n v="0"/>
    <n v="3"/>
    <n v="0"/>
    <n v="3"/>
    <x v="0"/>
    <x v="1"/>
    <s v="Jihomoravský kraj"/>
    <m/>
    <x v="0"/>
    <x v="8"/>
  </r>
  <r>
    <x v="11"/>
    <x v="0"/>
    <n v="2"/>
    <s v="CZ064"/>
    <s v="CZ010"/>
    <s v="I80–I89"/>
    <n v="0"/>
    <n v="4"/>
    <n v="0"/>
    <n v="4"/>
    <x v="0"/>
    <x v="1"/>
    <s v="Jihomoravský kraj"/>
    <m/>
    <x v="0"/>
    <x v="2"/>
  </r>
  <r>
    <x v="11"/>
    <x v="0"/>
    <n v="2"/>
    <s v="CZ064"/>
    <s v="CZ020"/>
    <s v="I20–I25"/>
    <n v="0"/>
    <n v="1"/>
    <n v="0"/>
    <n v="1"/>
    <x v="0"/>
    <x v="1"/>
    <s v="Jihomoravský kraj"/>
    <m/>
    <x v="7"/>
    <x v="6"/>
  </r>
  <r>
    <x v="11"/>
    <x v="0"/>
    <n v="2"/>
    <s v="CZ064"/>
    <s v="CZ032"/>
    <s v="I20–I25"/>
    <n v="0"/>
    <n v="1"/>
    <n v="0"/>
    <n v="1"/>
    <x v="0"/>
    <x v="1"/>
    <s v="Jihomoravský kraj"/>
    <m/>
    <x v="1"/>
    <x v="6"/>
  </r>
  <r>
    <x v="11"/>
    <x v="0"/>
    <n v="2"/>
    <s v="CZ064"/>
    <s v="CZ042"/>
    <s v="I10–I15"/>
    <n v="0"/>
    <n v="1"/>
    <n v="0"/>
    <n v="1"/>
    <x v="0"/>
    <x v="1"/>
    <s v="Jihomoravský kraj"/>
    <m/>
    <x v="2"/>
    <x v="4"/>
  </r>
  <r>
    <x v="11"/>
    <x v="0"/>
    <n v="2"/>
    <s v="CZ064"/>
    <s v="CZ042"/>
    <s v="I26–I28"/>
    <n v="0"/>
    <n v="2"/>
    <n v="0"/>
    <n v="2"/>
    <x v="0"/>
    <x v="1"/>
    <s v="Jihomoravský kraj"/>
    <m/>
    <x v="2"/>
    <x v="7"/>
  </r>
  <r>
    <x v="11"/>
    <x v="0"/>
    <n v="2"/>
    <s v="CZ064"/>
    <s v="CZ042"/>
    <s v="I30–I52"/>
    <n v="0"/>
    <n v="1"/>
    <n v="0"/>
    <n v="1"/>
    <x v="0"/>
    <x v="1"/>
    <s v="Jihomoravský kraj"/>
    <m/>
    <x v="2"/>
    <x v="0"/>
  </r>
  <r>
    <x v="11"/>
    <x v="0"/>
    <n v="2"/>
    <s v="CZ064"/>
    <s v="CZ051"/>
    <s v="I20–I25"/>
    <n v="0"/>
    <n v="1"/>
    <n v="0"/>
    <n v="1"/>
    <x v="0"/>
    <x v="1"/>
    <s v="Jihomoravský kraj"/>
    <m/>
    <x v="10"/>
    <x v="6"/>
  </r>
  <r>
    <x v="11"/>
    <x v="0"/>
    <n v="2"/>
    <s v="CZ064"/>
    <s v="CZ052"/>
    <s v="I20–I25"/>
    <n v="0"/>
    <n v="1"/>
    <n v="0"/>
    <n v="1"/>
    <x v="0"/>
    <x v="1"/>
    <s v="Jihomoravský kraj"/>
    <m/>
    <x v="3"/>
    <x v="6"/>
  </r>
  <r>
    <x v="11"/>
    <x v="0"/>
    <n v="2"/>
    <s v="CZ064"/>
    <s v="CZ052"/>
    <s v="I80–I89"/>
    <n v="0"/>
    <n v="1"/>
    <n v="0"/>
    <n v="1"/>
    <x v="0"/>
    <x v="1"/>
    <s v="Jihomoravský kraj"/>
    <m/>
    <x v="3"/>
    <x v="2"/>
  </r>
  <r>
    <x v="11"/>
    <x v="0"/>
    <n v="2"/>
    <s v="CZ064"/>
    <s v="CZ053"/>
    <s v="I60–I69"/>
    <n v="0"/>
    <n v="1"/>
    <n v="0"/>
    <n v="1"/>
    <x v="0"/>
    <x v="1"/>
    <s v="Jihomoravský kraj"/>
    <m/>
    <x v="4"/>
    <x v="1"/>
  </r>
  <r>
    <x v="11"/>
    <x v="0"/>
    <n v="2"/>
    <s v="CZ064"/>
    <s v="CZ064"/>
    <s v="I26–I28"/>
    <n v="0"/>
    <n v="60"/>
    <n v="0"/>
    <n v="60"/>
    <x v="0"/>
    <x v="1"/>
    <s v="Jihomoravský kraj"/>
    <m/>
    <x v="11"/>
    <x v="7"/>
  </r>
  <r>
    <x v="11"/>
    <x v="0"/>
    <n v="2"/>
    <s v="CZ064"/>
    <s v="CZ064"/>
    <s v="I30–I52"/>
    <n v="0"/>
    <n v="271"/>
    <n v="0"/>
    <n v="271"/>
    <x v="0"/>
    <x v="1"/>
    <s v="Jihomoravský kraj"/>
    <m/>
    <x v="11"/>
    <x v="0"/>
  </r>
  <r>
    <x v="11"/>
    <x v="0"/>
    <n v="2"/>
    <s v="CZ064"/>
    <s v="CZ064"/>
    <s v="I30–I52"/>
    <n v="1"/>
    <n v="6"/>
    <n v="6"/>
    <n v="0"/>
    <x v="0"/>
    <x v="1"/>
    <s v="Jihomoravský kraj"/>
    <m/>
    <x v="11"/>
    <x v="0"/>
  </r>
  <r>
    <x v="11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11"/>
    <x v="0"/>
    <n v="2"/>
    <s v="CZ064"/>
    <s v="CZ064"/>
    <s v="I80–I89"/>
    <n v="0"/>
    <n v="119"/>
    <n v="0"/>
    <n v="119"/>
    <x v="0"/>
    <x v="1"/>
    <s v="Jihomoravský kraj"/>
    <m/>
    <x v="11"/>
    <x v="2"/>
  </r>
  <r>
    <x v="11"/>
    <x v="0"/>
    <n v="2"/>
    <s v="CZ064"/>
    <s v="CZ064"/>
    <s v="I95–I99"/>
    <n v="0"/>
    <n v="15"/>
    <n v="0"/>
    <n v="15"/>
    <x v="0"/>
    <x v="1"/>
    <s v="Jihomoravský kraj"/>
    <m/>
    <x v="11"/>
    <x v="3"/>
  </r>
  <r>
    <x v="11"/>
    <x v="0"/>
    <n v="2"/>
    <s v="CZ064"/>
    <s v="CZ071"/>
    <s v="I10–I15"/>
    <n v="0"/>
    <n v="1"/>
    <n v="0"/>
    <n v="1"/>
    <x v="0"/>
    <x v="1"/>
    <s v="Jihomoravský kraj"/>
    <m/>
    <x v="6"/>
    <x v="4"/>
  </r>
  <r>
    <x v="11"/>
    <x v="0"/>
    <n v="2"/>
    <s v="CZ064"/>
    <s v="CZ071"/>
    <s v="I20–I25"/>
    <n v="0"/>
    <n v="2"/>
    <n v="0"/>
    <n v="2"/>
    <x v="0"/>
    <x v="1"/>
    <s v="Jihomoravský kraj"/>
    <m/>
    <x v="6"/>
    <x v="6"/>
  </r>
  <r>
    <x v="11"/>
    <x v="0"/>
    <n v="2"/>
    <s v="CZ064"/>
    <s v="CZ071"/>
    <s v="I30–I52"/>
    <n v="0"/>
    <n v="2"/>
    <n v="0"/>
    <n v="2"/>
    <x v="0"/>
    <x v="1"/>
    <s v="Jihomoravský kraj"/>
    <m/>
    <x v="6"/>
    <x v="0"/>
  </r>
  <r>
    <x v="11"/>
    <x v="0"/>
    <n v="2"/>
    <s v="CZ064"/>
    <s v="CZ072"/>
    <s v="I80–I89"/>
    <n v="0"/>
    <n v="10"/>
    <n v="0"/>
    <n v="10"/>
    <x v="0"/>
    <x v="1"/>
    <s v="Jihomoravský kraj"/>
    <m/>
    <x v="13"/>
    <x v="2"/>
  </r>
  <r>
    <x v="11"/>
    <x v="0"/>
    <n v="2"/>
    <s v="CZ064"/>
    <s v="CZ080"/>
    <s v="I26–I28"/>
    <n v="0"/>
    <n v="2"/>
    <n v="0"/>
    <n v="2"/>
    <x v="0"/>
    <x v="1"/>
    <s v="Jihomoravský kraj"/>
    <m/>
    <x v="14"/>
    <x v="7"/>
  </r>
  <r>
    <x v="11"/>
    <x v="0"/>
    <n v="2"/>
    <s v="CZ064"/>
    <s v="CZ080"/>
    <s v="I60–I69"/>
    <n v="0"/>
    <n v="1"/>
    <n v="0"/>
    <n v="1"/>
    <x v="0"/>
    <x v="1"/>
    <s v="Jihomoravský kraj"/>
    <m/>
    <x v="14"/>
    <x v="1"/>
  </r>
  <r>
    <x v="11"/>
    <x v="0"/>
    <n v="2"/>
    <s v="CZ071"/>
    <s v="CZ010"/>
    <s v="I26–I28"/>
    <n v="0"/>
    <n v="1"/>
    <n v="0"/>
    <n v="1"/>
    <x v="0"/>
    <x v="1"/>
    <s v="Olomoucký kraj"/>
    <m/>
    <x v="0"/>
    <x v="7"/>
  </r>
  <r>
    <x v="11"/>
    <x v="0"/>
    <n v="2"/>
    <s v="CZ071"/>
    <s v="CZ010"/>
    <s v="I60–I69"/>
    <n v="0"/>
    <n v="2"/>
    <n v="0"/>
    <n v="2"/>
    <x v="0"/>
    <x v="1"/>
    <s v="Olomoucký kraj"/>
    <m/>
    <x v="0"/>
    <x v="1"/>
  </r>
  <r>
    <x v="11"/>
    <x v="0"/>
    <n v="2"/>
    <s v="CZ071"/>
    <s v="CZ010"/>
    <s v="I70–I79"/>
    <n v="0"/>
    <n v="2"/>
    <n v="0"/>
    <n v="2"/>
    <x v="0"/>
    <x v="1"/>
    <s v="Olomoucký kraj"/>
    <m/>
    <x v="0"/>
    <x v="8"/>
  </r>
  <r>
    <x v="11"/>
    <x v="0"/>
    <n v="2"/>
    <s v="CZ071"/>
    <s v="CZ010"/>
    <s v="I80–I89"/>
    <n v="0"/>
    <n v="3"/>
    <n v="0"/>
    <n v="3"/>
    <x v="0"/>
    <x v="1"/>
    <s v="Olomoucký kraj"/>
    <m/>
    <x v="0"/>
    <x v="2"/>
  </r>
  <r>
    <x v="11"/>
    <x v="0"/>
    <n v="2"/>
    <s v="CZ071"/>
    <s v="CZ020"/>
    <s v="I80–I89"/>
    <n v="0"/>
    <n v="1"/>
    <n v="0"/>
    <n v="1"/>
    <x v="0"/>
    <x v="1"/>
    <s v="Olomoucký kraj"/>
    <m/>
    <x v="7"/>
    <x v="2"/>
  </r>
  <r>
    <x v="11"/>
    <x v="0"/>
    <n v="2"/>
    <s v="CZ071"/>
    <s v="CZ042"/>
    <s v="I30–I52"/>
    <n v="0"/>
    <n v="1"/>
    <n v="0"/>
    <n v="1"/>
    <x v="0"/>
    <x v="1"/>
    <s v="Olomoucký kraj"/>
    <m/>
    <x v="2"/>
    <x v="0"/>
  </r>
  <r>
    <x v="11"/>
    <x v="0"/>
    <n v="2"/>
    <s v="CZ071"/>
    <s v="CZ051"/>
    <s v="I80–I89"/>
    <n v="0"/>
    <n v="1"/>
    <n v="0"/>
    <n v="1"/>
    <x v="0"/>
    <x v="1"/>
    <s v="Olomoucký kraj"/>
    <m/>
    <x v="10"/>
    <x v="2"/>
  </r>
  <r>
    <x v="11"/>
    <x v="0"/>
    <n v="2"/>
    <s v="CZ071"/>
    <s v="CZ053"/>
    <s v="I30–I52"/>
    <n v="0"/>
    <n v="1"/>
    <n v="0"/>
    <n v="1"/>
    <x v="0"/>
    <x v="1"/>
    <s v="Olomoucký kraj"/>
    <m/>
    <x v="4"/>
    <x v="0"/>
  </r>
  <r>
    <x v="11"/>
    <x v="0"/>
    <n v="2"/>
    <s v="CZ071"/>
    <s v="CZ063"/>
    <s v="I60–I69"/>
    <n v="0"/>
    <n v="1"/>
    <n v="0"/>
    <n v="1"/>
    <x v="0"/>
    <x v="1"/>
    <s v="Olomoucký kraj"/>
    <m/>
    <x v="5"/>
    <x v="1"/>
  </r>
  <r>
    <x v="11"/>
    <x v="0"/>
    <n v="2"/>
    <s v="CZ071"/>
    <s v="CZ064"/>
    <s v="I30–I52"/>
    <n v="0"/>
    <n v="15"/>
    <n v="0"/>
    <n v="15"/>
    <x v="0"/>
    <x v="1"/>
    <s v="Olomoucký kraj"/>
    <m/>
    <x v="11"/>
    <x v="0"/>
  </r>
  <r>
    <x v="11"/>
    <x v="0"/>
    <n v="2"/>
    <s v="CZ071"/>
    <s v="CZ071"/>
    <s v="I30–I52"/>
    <n v="0"/>
    <n v="107"/>
    <n v="0"/>
    <n v="107"/>
    <x v="0"/>
    <x v="1"/>
    <s v="Olomoucký kraj"/>
    <m/>
    <x v="6"/>
    <x v="0"/>
  </r>
  <r>
    <x v="11"/>
    <x v="0"/>
    <n v="2"/>
    <s v="CZ071"/>
    <s v="CZ071"/>
    <s v="I70–I79"/>
    <n v="0"/>
    <n v="9"/>
    <n v="0"/>
    <n v="9"/>
    <x v="0"/>
    <x v="1"/>
    <s v="Olomoucký kraj"/>
    <m/>
    <x v="6"/>
    <x v="8"/>
  </r>
  <r>
    <x v="11"/>
    <x v="0"/>
    <n v="2"/>
    <s v="CZ071"/>
    <s v="CZ071"/>
    <s v="I95–I99"/>
    <n v="0"/>
    <n v="3"/>
    <n v="0"/>
    <n v="3"/>
    <x v="0"/>
    <x v="1"/>
    <s v="Olomoucký kraj"/>
    <m/>
    <x v="6"/>
    <x v="3"/>
  </r>
  <r>
    <x v="11"/>
    <x v="0"/>
    <n v="2"/>
    <s v="CZ071"/>
    <s v="CZ072"/>
    <s v="I20–I25"/>
    <n v="0"/>
    <n v="2"/>
    <n v="0"/>
    <n v="2"/>
    <x v="0"/>
    <x v="1"/>
    <s v="Olomoucký kraj"/>
    <m/>
    <x v="13"/>
    <x v="6"/>
  </r>
  <r>
    <x v="11"/>
    <x v="0"/>
    <n v="2"/>
    <s v="CZ071"/>
    <s v="CZ080"/>
    <s v="I60–I69"/>
    <n v="0"/>
    <n v="1"/>
    <n v="0"/>
    <n v="1"/>
    <x v="0"/>
    <x v="1"/>
    <s v="Olomoucký kraj"/>
    <m/>
    <x v="14"/>
    <x v="1"/>
  </r>
  <r>
    <x v="11"/>
    <x v="0"/>
    <n v="2"/>
    <s v="CZ071"/>
    <s v="CZ080"/>
    <s v="I70–I79"/>
    <n v="0"/>
    <n v="3"/>
    <n v="0"/>
    <n v="3"/>
    <x v="0"/>
    <x v="1"/>
    <s v="Olomoucký kraj"/>
    <m/>
    <x v="14"/>
    <x v="8"/>
  </r>
  <r>
    <x v="11"/>
    <x v="0"/>
    <n v="2"/>
    <s v="CZ072"/>
    <s v="CZ010"/>
    <s v="I30–I52"/>
    <n v="0"/>
    <n v="5"/>
    <n v="0"/>
    <n v="5"/>
    <x v="0"/>
    <x v="1"/>
    <s v="Zlínský kraj"/>
    <m/>
    <x v="0"/>
    <x v="0"/>
  </r>
  <r>
    <x v="11"/>
    <x v="0"/>
    <n v="2"/>
    <s v="CZ072"/>
    <s v="CZ064"/>
    <s v="I20–I25"/>
    <n v="0"/>
    <n v="6"/>
    <n v="0"/>
    <n v="6"/>
    <x v="0"/>
    <x v="1"/>
    <s v="Zlínský kraj"/>
    <m/>
    <x v="11"/>
    <x v="6"/>
  </r>
  <r>
    <x v="11"/>
    <x v="0"/>
    <n v="2"/>
    <s v="CZ072"/>
    <s v="CZ064"/>
    <s v="I30–I52"/>
    <n v="0"/>
    <n v="44"/>
    <n v="0"/>
    <n v="44"/>
    <x v="0"/>
    <x v="1"/>
    <s v="Zlínský kraj"/>
    <m/>
    <x v="11"/>
    <x v="0"/>
  </r>
  <r>
    <x v="11"/>
    <x v="0"/>
    <n v="2"/>
    <s v="CZ072"/>
    <s v="CZ064"/>
    <s v="I70–I79"/>
    <n v="0"/>
    <n v="11"/>
    <n v="0"/>
    <n v="11"/>
    <x v="0"/>
    <x v="1"/>
    <s v="Zlínský kraj"/>
    <m/>
    <x v="11"/>
    <x v="8"/>
  </r>
  <r>
    <x v="11"/>
    <x v="0"/>
    <n v="2"/>
    <s v="CZ072"/>
    <s v="CZ071"/>
    <s v="I20–I25"/>
    <n v="0"/>
    <n v="1"/>
    <n v="0"/>
    <n v="1"/>
    <x v="0"/>
    <x v="1"/>
    <s v="Zlínský kraj"/>
    <m/>
    <x v="6"/>
    <x v="6"/>
  </r>
  <r>
    <x v="11"/>
    <x v="0"/>
    <n v="2"/>
    <s v="CZ072"/>
    <s v="CZ071"/>
    <s v="I70–I79"/>
    <n v="0"/>
    <n v="3"/>
    <n v="0"/>
    <n v="3"/>
    <x v="0"/>
    <x v="1"/>
    <s v="Zlínský kraj"/>
    <m/>
    <x v="6"/>
    <x v="8"/>
  </r>
  <r>
    <x v="11"/>
    <x v="0"/>
    <n v="2"/>
    <s v="CZ072"/>
    <s v="CZ072"/>
    <s v="I10–I15"/>
    <n v="0"/>
    <n v="12"/>
    <n v="0"/>
    <n v="12"/>
    <x v="0"/>
    <x v="1"/>
    <s v="Zlínský kraj"/>
    <m/>
    <x v="13"/>
    <x v="4"/>
  </r>
  <r>
    <x v="11"/>
    <x v="0"/>
    <n v="2"/>
    <s v="CZ072"/>
    <s v="CZ072"/>
    <s v="I60–I69"/>
    <n v="0"/>
    <n v="20"/>
    <n v="0"/>
    <n v="20"/>
    <x v="0"/>
    <x v="1"/>
    <s v="Zlínský kraj"/>
    <m/>
    <x v="13"/>
    <x v="1"/>
  </r>
  <r>
    <x v="11"/>
    <x v="0"/>
    <n v="2"/>
    <s v="CZ072"/>
    <s v="CZ080"/>
    <s v="I20–I25"/>
    <n v="0"/>
    <n v="3"/>
    <n v="0"/>
    <n v="3"/>
    <x v="0"/>
    <x v="1"/>
    <s v="Zlínský kraj"/>
    <m/>
    <x v="14"/>
    <x v="6"/>
  </r>
  <r>
    <x v="11"/>
    <x v="0"/>
    <n v="2"/>
    <s v="CZ072"/>
    <s v="CZ080"/>
    <s v="I30–I52"/>
    <n v="0"/>
    <n v="7"/>
    <n v="0"/>
    <n v="7"/>
    <x v="0"/>
    <x v="1"/>
    <s v="Zlínský kraj"/>
    <m/>
    <x v="14"/>
    <x v="0"/>
  </r>
  <r>
    <x v="11"/>
    <x v="0"/>
    <n v="2"/>
    <s v="CZ072"/>
    <s v="CZ080"/>
    <s v="I70–I79"/>
    <n v="0"/>
    <n v="1"/>
    <n v="0"/>
    <n v="1"/>
    <x v="0"/>
    <x v="1"/>
    <s v="Zlínský kraj"/>
    <m/>
    <x v="14"/>
    <x v="8"/>
  </r>
  <r>
    <x v="11"/>
    <x v="0"/>
    <n v="2"/>
    <s v="CZ072"/>
    <s v="CZ080"/>
    <s v="I80–I89"/>
    <n v="0"/>
    <n v="4"/>
    <n v="0"/>
    <n v="4"/>
    <x v="0"/>
    <x v="1"/>
    <s v="Zlínský kraj"/>
    <m/>
    <x v="14"/>
    <x v="2"/>
  </r>
  <r>
    <x v="11"/>
    <x v="0"/>
    <n v="2"/>
    <s v="CZ080"/>
    <s v="CZ010"/>
    <s v="I10–I15"/>
    <n v="0"/>
    <n v="1"/>
    <n v="0"/>
    <n v="1"/>
    <x v="0"/>
    <x v="1"/>
    <s v="Moravskoslezský kraj"/>
    <m/>
    <x v="0"/>
    <x v="4"/>
  </r>
  <r>
    <x v="11"/>
    <x v="0"/>
    <n v="2"/>
    <s v="CZ080"/>
    <s v="CZ010"/>
    <s v="I20–I25"/>
    <n v="0"/>
    <n v="5"/>
    <n v="0"/>
    <n v="5"/>
    <x v="0"/>
    <x v="1"/>
    <s v="Moravskoslezský kraj"/>
    <m/>
    <x v="0"/>
    <x v="6"/>
  </r>
  <r>
    <x v="11"/>
    <x v="0"/>
    <n v="2"/>
    <s v="CZ080"/>
    <s v="CZ010"/>
    <s v="I30–I52"/>
    <n v="0"/>
    <n v="22"/>
    <n v="0"/>
    <n v="22"/>
    <x v="0"/>
    <x v="1"/>
    <s v="Moravskoslezský kraj"/>
    <m/>
    <x v="0"/>
    <x v="0"/>
  </r>
  <r>
    <x v="11"/>
    <x v="0"/>
    <n v="2"/>
    <s v="CZ080"/>
    <s v="CZ010"/>
    <s v="I95–I99"/>
    <n v="0"/>
    <n v="1"/>
    <n v="0"/>
    <n v="1"/>
    <x v="0"/>
    <x v="1"/>
    <s v="Moravskoslezský kraj"/>
    <m/>
    <x v="0"/>
    <x v="3"/>
  </r>
  <r>
    <x v="11"/>
    <x v="0"/>
    <n v="2"/>
    <s v="CZ080"/>
    <s v="CZ051"/>
    <s v="I26–I28"/>
    <n v="0"/>
    <n v="1"/>
    <n v="0"/>
    <n v="1"/>
    <x v="0"/>
    <x v="1"/>
    <s v="Moravskoslezský kraj"/>
    <m/>
    <x v="10"/>
    <x v="7"/>
  </r>
  <r>
    <x v="11"/>
    <x v="0"/>
    <n v="2"/>
    <s v="CZ080"/>
    <s v="CZ052"/>
    <s v="I30–I52"/>
    <n v="0"/>
    <n v="1"/>
    <n v="0"/>
    <n v="1"/>
    <x v="0"/>
    <x v="1"/>
    <s v="Moravskoslezský kraj"/>
    <m/>
    <x v="3"/>
    <x v="0"/>
  </r>
  <r>
    <x v="11"/>
    <x v="0"/>
    <n v="2"/>
    <s v="CZ080"/>
    <s v="CZ064"/>
    <s v="I80–I89"/>
    <n v="0"/>
    <n v="2"/>
    <n v="0"/>
    <n v="2"/>
    <x v="0"/>
    <x v="1"/>
    <s v="Moravskoslezský kraj"/>
    <m/>
    <x v="11"/>
    <x v="2"/>
  </r>
  <r>
    <x v="11"/>
    <x v="0"/>
    <n v="2"/>
    <s v="CZ080"/>
    <s v="CZ071"/>
    <s v="I10–I15"/>
    <n v="0"/>
    <n v="2"/>
    <n v="0"/>
    <n v="2"/>
    <x v="0"/>
    <x v="1"/>
    <s v="Moravskoslezský kraj"/>
    <m/>
    <x v="6"/>
    <x v="4"/>
  </r>
  <r>
    <x v="11"/>
    <x v="0"/>
    <n v="2"/>
    <s v="CZ080"/>
    <s v="CZ071"/>
    <s v="I20–I25"/>
    <n v="0"/>
    <n v="3"/>
    <n v="0"/>
    <n v="3"/>
    <x v="0"/>
    <x v="1"/>
    <s v="Moravskoslezský kraj"/>
    <m/>
    <x v="6"/>
    <x v="6"/>
  </r>
  <r>
    <x v="11"/>
    <x v="0"/>
    <n v="2"/>
    <s v="CZ080"/>
    <s v="CZ071"/>
    <s v="I30–I52"/>
    <n v="0"/>
    <n v="7"/>
    <n v="0"/>
    <n v="7"/>
    <x v="0"/>
    <x v="1"/>
    <s v="Moravskoslezský kraj"/>
    <m/>
    <x v="6"/>
    <x v="0"/>
  </r>
  <r>
    <x v="11"/>
    <x v="0"/>
    <n v="2"/>
    <s v="CZ080"/>
    <s v="CZ071"/>
    <s v="I70–I79"/>
    <n v="0"/>
    <n v="1"/>
    <n v="0"/>
    <n v="1"/>
    <x v="0"/>
    <x v="1"/>
    <s v="Moravskoslezský kraj"/>
    <m/>
    <x v="6"/>
    <x v="8"/>
  </r>
  <r>
    <x v="11"/>
    <x v="0"/>
    <n v="2"/>
    <s v="CZ080"/>
    <s v="CZ071"/>
    <s v="I80–I89"/>
    <n v="0"/>
    <n v="10"/>
    <n v="0"/>
    <n v="10"/>
    <x v="0"/>
    <x v="1"/>
    <s v="Moravskoslezský kraj"/>
    <m/>
    <x v="6"/>
    <x v="2"/>
  </r>
  <r>
    <x v="11"/>
    <x v="0"/>
    <n v="2"/>
    <s v="CZ080"/>
    <s v="CZ080"/>
    <s v="I20–I25"/>
    <n v="0"/>
    <n v="122"/>
    <n v="0"/>
    <n v="122"/>
    <x v="0"/>
    <x v="1"/>
    <s v="Moravskoslezský kraj"/>
    <m/>
    <x v="14"/>
    <x v="6"/>
  </r>
  <r>
    <x v="11"/>
    <x v="0"/>
    <n v="2"/>
    <s v="CZ080"/>
    <s v="CZ080"/>
    <s v="I26–I28"/>
    <n v="0"/>
    <n v="57"/>
    <n v="0"/>
    <n v="57"/>
    <x v="0"/>
    <x v="1"/>
    <s v="Moravskoslezský kraj"/>
    <m/>
    <x v="14"/>
    <x v="7"/>
  </r>
  <r>
    <x v="11"/>
    <x v="0"/>
    <n v="2"/>
    <s v="CZ080"/>
    <s v="CZ080"/>
    <s v="I30–I52"/>
    <n v="0"/>
    <n v="223"/>
    <n v="0"/>
    <n v="223"/>
    <x v="0"/>
    <x v="1"/>
    <s v="Moravskoslezský kraj"/>
    <m/>
    <x v="14"/>
    <x v="0"/>
  </r>
  <r>
    <x v="11"/>
    <x v="0"/>
    <n v="2"/>
    <s v="CZ080"/>
    <s v="CZ080"/>
    <s v="I70–I79"/>
    <n v="0"/>
    <n v="27"/>
    <n v="0"/>
    <n v="27"/>
    <x v="0"/>
    <x v="1"/>
    <s v="Moravskoslezský kraj"/>
    <m/>
    <x v="14"/>
    <x v="8"/>
  </r>
  <r>
    <x v="11"/>
    <x v="0"/>
    <n v="2"/>
    <s v="CZ080"/>
    <s v="CZ080"/>
    <s v="I80–I89"/>
    <n v="1"/>
    <n v="4"/>
    <n v="4"/>
    <n v="0"/>
    <x v="0"/>
    <x v="1"/>
    <s v="Moravskoslezský kraj"/>
    <m/>
    <x v="14"/>
    <x v="2"/>
  </r>
  <r>
    <x v="11"/>
    <x v="0"/>
    <n v="2"/>
    <s v="N/A"/>
    <s v="CZ010"/>
    <s v="I20–I25"/>
    <n v="0"/>
    <n v="9"/>
    <n v="0"/>
    <n v="9"/>
    <x v="0"/>
    <x v="1"/>
    <s v="neuvedeno"/>
    <m/>
    <x v="0"/>
    <x v="6"/>
  </r>
  <r>
    <x v="11"/>
    <x v="0"/>
    <n v="2"/>
    <s v="N/A"/>
    <s v="CZ010"/>
    <s v="I30–I52"/>
    <n v="0"/>
    <n v="15"/>
    <n v="0"/>
    <n v="15"/>
    <x v="0"/>
    <x v="1"/>
    <s v="neuvedeno"/>
    <m/>
    <x v="0"/>
    <x v="0"/>
  </r>
  <r>
    <x v="11"/>
    <x v="0"/>
    <n v="2"/>
    <s v="N/A"/>
    <s v="CZ010"/>
    <s v="I80–I89"/>
    <n v="0"/>
    <n v="4"/>
    <n v="0"/>
    <n v="4"/>
    <x v="0"/>
    <x v="1"/>
    <s v="neuvedeno"/>
    <m/>
    <x v="0"/>
    <x v="2"/>
  </r>
  <r>
    <x v="11"/>
    <x v="0"/>
    <n v="2"/>
    <s v="N/A"/>
    <s v="CZ020"/>
    <s v="I60–I69"/>
    <n v="0"/>
    <n v="1"/>
    <n v="0"/>
    <n v="1"/>
    <x v="0"/>
    <x v="1"/>
    <s v="neuvedeno"/>
    <m/>
    <x v="7"/>
    <x v="1"/>
  </r>
  <r>
    <x v="11"/>
    <x v="0"/>
    <n v="2"/>
    <s v="N/A"/>
    <s v="CZ031"/>
    <s v="I26–I28"/>
    <n v="0"/>
    <n v="1"/>
    <n v="0"/>
    <n v="1"/>
    <x v="0"/>
    <x v="1"/>
    <s v="neuvedeno"/>
    <m/>
    <x v="8"/>
    <x v="7"/>
  </r>
  <r>
    <x v="11"/>
    <x v="0"/>
    <n v="2"/>
    <s v="N/A"/>
    <s v="CZ031"/>
    <s v="I30–I52"/>
    <n v="0"/>
    <n v="1"/>
    <n v="0"/>
    <n v="1"/>
    <x v="0"/>
    <x v="1"/>
    <s v="neuvedeno"/>
    <m/>
    <x v="8"/>
    <x v="0"/>
  </r>
  <r>
    <x v="11"/>
    <x v="0"/>
    <n v="2"/>
    <s v="N/A"/>
    <s v="CZ031"/>
    <s v="I70–I79"/>
    <n v="0"/>
    <n v="1"/>
    <n v="0"/>
    <n v="1"/>
    <x v="0"/>
    <x v="1"/>
    <s v="neuvedeno"/>
    <m/>
    <x v="8"/>
    <x v="8"/>
  </r>
  <r>
    <x v="11"/>
    <x v="0"/>
    <n v="2"/>
    <s v="N/A"/>
    <s v="CZ042"/>
    <s v="I26–I28"/>
    <n v="0"/>
    <n v="3"/>
    <n v="0"/>
    <n v="3"/>
    <x v="0"/>
    <x v="1"/>
    <s v="neuvedeno"/>
    <m/>
    <x v="2"/>
    <x v="7"/>
  </r>
  <r>
    <x v="11"/>
    <x v="0"/>
    <n v="2"/>
    <s v="N/A"/>
    <s v="CZ042"/>
    <s v="I60–I69"/>
    <n v="0"/>
    <n v="1"/>
    <n v="0"/>
    <n v="1"/>
    <x v="0"/>
    <x v="1"/>
    <s v="neuvedeno"/>
    <m/>
    <x v="2"/>
    <x v="1"/>
  </r>
  <r>
    <x v="11"/>
    <x v="0"/>
    <n v="2"/>
    <s v="N/A"/>
    <s v="CZ053"/>
    <s v="I30–I52"/>
    <n v="0"/>
    <n v="1"/>
    <n v="0"/>
    <n v="1"/>
    <x v="0"/>
    <x v="1"/>
    <s v="neuvedeno"/>
    <m/>
    <x v="4"/>
    <x v="0"/>
  </r>
  <r>
    <x v="11"/>
    <x v="0"/>
    <n v="2"/>
    <s v="N/A"/>
    <s v="CZ063"/>
    <s v="I10–I15"/>
    <n v="0"/>
    <n v="1"/>
    <n v="0"/>
    <n v="1"/>
    <x v="0"/>
    <x v="1"/>
    <s v="neuvedeno"/>
    <m/>
    <x v="5"/>
    <x v="4"/>
  </r>
  <r>
    <x v="11"/>
    <x v="0"/>
    <n v="2"/>
    <s v="N/A"/>
    <s v="CZ064"/>
    <s v="I20–I25"/>
    <n v="0"/>
    <n v="3"/>
    <n v="0"/>
    <n v="3"/>
    <x v="0"/>
    <x v="1"/>
    <s v="neuvedeno"/>
    <m/>
    <x v="11"/>
    <x v="6"/>
  </r>
  <r>
    <x v="11"/>
    <x v="0"/>
    <n v="2"/>
    <s v="N/A"/>
    <s v="CZ072"/>
    <s v="I30–I52"/>
    <n v="0"/>
    <n v="1"/>
    <n v="0"/>
    <n v="1"/>
    <x v="0"/>
    <x v="1"/>
    <s v="neuvedeno"/>
    <m/>
    <x v="13"/>
    <x v="0"/>
  </r>
  <r>
    <x v="11"/>
    <x v="0"/>
    <n v="2"/>
    <s v="N/A"/>
    <s v="CZ080"/>
    <s v="I20–I25"/>
    <n v="0"/>
    <n v="2"/>
    <n v="0"/>
    <n v="2"/>
    <x v="0"/>
    <x v="1"/>
    <s v="neuvedeno"/>
    <m/>
    <x v="14"/>
    <x v="6"/>
  </r>
  <r>
    <x v="11"/>
    <x v="0"/>
    <n v="2"/>
    <s v="N/A"/>
    <s v="CZ080"/>
    <s v="I80–I89"/>
    <n v="0"/>
    <n v="2"/>
    <n v="0"/>
    <n v="2"/>
    <x v="0"/>
    <x v="1"/>
    <s v="neuvedeno"/>
    <m/>
    <x v="14"/>
    <x v="2"/>
  </r>
  <r>
    <x v="11"/>
    <x v="0"/>
    <n v="3"/>
    <s v="CZ010"/>
    <s v="CZ010"/>
    <s v="I20–I25"/>
    <n v="0"/>
    <n v="877"/>
    <n v="0"/>
    <n v="877"/>
    <x v="0"/>
    <x v="2"/>
    <s v="Hlavní město Praha"/>
    <m/>
    <x v="0"/>
    <x v="6"/>
  </r>
  <r>
    <x v="11"/>
    <x v="0"/>
    <n v="3"/>
    <s v="CZ010"/>
    <s v="CZ010"/>
    <s v="I26–I28"/>
    <n v="0"/>
    <n v="196"/>
    <n v="0"/>
    <n v="196"/>
    <x v="0"/>
    <x v="2"/>
    <s v="Hlavní město Praha"/>
    <m/>
    <x v="0"/>
    <x v="7"/>
  </r>
  <r>
    <x v="11"/>
    <x v="0"/>
    <n v="3"/>
    <s v="CZ010"/>
    <s v="CZ010"/>
    <s v="I30–I52"/>
    <n v="0"/>
    <n v="987"/>
    <n v="0"/>
    <n v="987"/>
    <x v="0"/>
    <x v="2"/>
    <s v="Hlavní město Praha"/>
    <m/>
    <x v="0"/>
    <x v="0"/>
  </r>
  <r>
    <x v="11"/>
    <x v="0"/>
    <n v="3"/>
    <s v="CZ010"/>
    <s v="CZ010"/>
    <s v="I80–I89"/>
    <n v="1"/>
    <n v="2"/>
    <n v="2"/>
    <n v="0"/>
    <x v="0"/>
    <x v="2"/>
    <s v="Hlavní město Praha"/>
    <m/>
    <x v="0"/>
    <x v="2"/>
  </r>
  <r>
    <x v="11"/>
    <x v="0"/>
    <n v="3"/>
    <s v="CZ010"/>
    <s v="CZ020"/>
    <s v="I20–I25"/>
    <n v="0"/>
    <n v="6"/>
    <n v="0"/>
    <n v="6"/>
    <x v="0"/>
    <x v="2"/>
    <s v="Hlavní město Praha"/>
    <m/>
    <x v="7"/>
    <x v="6"/>
  </r>
  <r>
    <x v="11"/>
    <x v="0"/>
    <n v="3"/>
    <s v="CZ010"/>
    <s v="CZ020"/>
    <s v="I26–I28"/>
    <n v="0"/>
    <n v="4"/>
    <n v="0"/>
    <n v="4"/>
    <x v="0"/>
    <x v="2"/>
    <s v="Hlavní město Praha"/>
    <m/>
    <x v="7"/>
    <x v="7"/>
  </r>
  <r>
    <x v="11"/>
    <x v="0"/>
    <n v="3"/>
    <s v="CZ010"/>
    <s v="CZ020"/>
    <s v="I30–I52"/>
    <n v="0"/>
    <n v="17"/>
    <n v="0"/>
    <n v="17"/>
    <x v="0"/>
    <x v="2"/>
    <s v="Hlavní město Praha"/>
    <m/>
    <x v="7"/>
    <x v="0"/>
  </r>
  <r>
    <x v="11"/>
    <x v="0"/>
    <n v="3"/>
    <s v="CZ010"/>
    <s v="CZ020"/>
    <s v="I70–I79"/>
    <n v="0"/>
    <n v="6"/>
    <n v="0"/>
    <n v="6"/>
    <x v="0"/>
    <x v="2"/>
    <s v="Hlavní město Praha"/>
    <m/>
    <x v="7"/>
    <x v="8"/>
  </r>
  <r>
    <x v="11"/>
    <x v="0"/>
    <n v="3"/>
    <s v="CZ010"/>
    <s v="CZ020"/>
    <s v="I80–I89"/>
    <n v="0"/>
    <n v="11"/>
    <n v="0"/>
    <n v="11"/>
    <x v="0"/>
    <x v="2"/>
    <s v="Hlavní město Praha"/>
    <m/>
    <x v="7"/>
    <x v="2"/>
  </r>
  <r>
    <x v="11"/>
    <x v="0"/>
    <n v="3"/>
    <s v="CZ010"/>
    <s v="CZ031"/>
    <s v="I30–I52"/>
    <n v="0"/>
    <n v="7"/>
    <n v="0"/>
    <n v="7"/>
    <x v="0"/>
    <x v="2"/>
    <s v="Hlavní město Praha"/>
    <m/>
    <x v="8"/>
    <x v="0"/>
  </r>
  <r>
    <x v="11"/>
    <x v="0"/>
    <n v="3"/>
    <s v="CZ010"/>
    <s v="CZ031"/>
    <s v="I30–I52"/>
    <n v="1"/>
    <n v="1"/>
    <n v="1"/>
    <n v="0"/>
    <x v="0"/>
    <x v="2"/>
    <s v="Hlavní město Praha"/>
    <m/>
    <x v="8"/>
    <x v="0"/>
  </r>
  <r>
    <x v="11"/>
    <x v="0"/>
    <n v="3"/>
    <s v="CZ010"/>
    <s v="CZ041"/>
    <s v="I20–I25"/>
    <n v="0"/>
    <n v="3"/>
    <n v="0"/>
    <n v="3"/>
    <x v="0"/>
    <x v="2"/>
    <s v="Hlavní město Praha"/>
    <m/>
    <x v="9"/>
    <x v="6"/>
  </r>
  <r>
    <x v="11"/>
    <x v="0"/>
    <n v="3"/>
    <s v="CZ010"/>
    <s v="CZ052"/>
    <s v="I20–I25"/>
    <n v="0"/>
    <n v="5"/>
    <n v="0"/>
    <n v="5"/>
    <x v="0"/>
    <x v="2"/>
    <s v="Hlavní město Praha"/>
    <m/>
    <x v="3"/>
    <x v="6"/>
  </r>
  <r>
    <x v="11"/>
    <x v="0"/>
    <n v="3"/>
    <s v="CZ010"/>
    <s v="CZ052"/>
    <s v="I60–I69"/>
    <n v="0"/>
    <n v="5"/>
    <n v="0"/>
    <n v="5"/>
    <x v="0"/>
    <x v="2"/>
    <s v="Hlavní město Praha"/>
    <m/>
    <x v="3"/>
    <x v="1"/>
  </r>
  <r>
    <x v="11"/>
    <x v="0"/>
    <n v="3"/>
    <s v="CZ010"/>
    <s v="CZ053"/>
    <s v="I20–I25"/>
    <n v="0"/>
    <n v="2"/>
    <n v="0"/>
    <n v="2"/>
    <x v="0"/>
    <x v="2"/>
    <s v="Hlavní město Praha"/>
    <m/>
    <x v="4"/>
    <x v="6"/>
  </r>
  <r>
    <x v="11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11"/>
    <x v="0"/>
    <n v="3"/>
    <s v="CZ010"/>
    <s v="CZ053"/>
    <s v="I30–I52"/>
    <n v="0"/>
    <n v="1"/>
    <n v="0"/>
    <n v="1"/>
    <x v="0"/>
    <x v="2"/>
    <s v="Hlavní město Praha"/>
    <m/>
    <x v="4"/>
    <x v="0"/>
  </r>
  <r>
    <x v="11"/>
    <x v="0"/>
    <n v="3"/>
    <s v="CZ010"/>
    <s v="CZ063"/>
    <s v="I30–I52"/>
    <n v="0"/>
    <n v="1"/>
    <n v="0"/>
    <n v="1"/>
    <x v="0"/>
    <x v="2"/>
    <s v="Hlavní město Praha"/>
    <m/>
    <x v="5"/>
    <x v="0"/>
  </r>
  <r>
    <x v="11"/>
    <x v="0"/>
    <n v="3"/>
    <s v="CZ010"/>
    <s v="CZ063"/>
    <s v="I60–I69"/>
    <n v="0"/>
    <n v="2"/>
    <n v="0"/>
    <n v="2"/>
    <x v="0"/>
    <x v="2"/>
    <s v="Hlavní město Praha"/>
    <m/>
    <x v="5"/>
    <x v="1"/>
  </r>
  <r>
    <x v="11"/>
    <x v="0"/>
    <n v="3"/>
    <s v="CZ010"/>
    <s v="CZ064"/>
    <s v="I10–I15"/>
    <n v="0"/>
    <n v="1"/>
    <n v="0"/>
    <n v="1"/>
    <x v="0"/>
    <x v="2"/>
    <s v="Hlavní město Praha"/>
    <m/>
    <x v="11"/>
    <x v="4"/>
  </r>
  <r>
    <x v="11"/>
    <x v="0"/>
    <n v="3"/>
    <s v="CZ010"/>
    <s v="CZ064"/>
    <s v="I30–I52"/>
    <n v="0"/>
    <n v="8"/>
    <n v="0"/>
    <n v="8"/>
    <x v="0"/>
    <x v="2"/>
    <s v="Hlavní město Praha"/>
    <m/>
    <x v="11"/>
    <x v="0"/>
  </r>
  <r>
    <x v="11"/>
    <x v="0"/>
    <n v="3"/>
    <s v="CZ010"/>
    <s v="CZ080"/>
    <s v="I20–I25"/>
    <n v="0"/>
    <n v="4"/>
    <n v="0"/>
    <n v="4"/>
    <x v="0"/>
    <x v="2"/>
    <s v="Hlavní město Praha"/>
    <m/>
    <x v="14"/>
    <x v="6"/>
  </r>
  <r>
    <x v="11"/>
    <x v="0"/>
    <n v="3"/>
    <s v="CZ010"/>
    <s v="CZ080"/>
    <s v="I30–I52"/>
    <n v="0"/>
    <n v="2"/>
    <n v="0"/>
    <n v="2"/>
    <x v="0"/>
    <x v="2"/>
    <s v="Hlavní město Praha"/>
    <m/>
    <x v="14"/>
    <x v="0"/>
  </r>
  <r>
    <x v="11"/>
    <x v="0"/>
    <n v="3"/>
    <s v="CZ010"/>
    <s v="CZ080"/>
    <s v="I80–I89"/>
    <n v="0"/>
    <n v="1"/>
    <n v="0"/>
    <n v="1"/>
    <x v="0"/>
    <x v="2"/>
    <s v="Hlavní město Praha"/>
    <m/>
    <x v="14"/>
    <x v="2"/>
  </r>
  <r>
    <x v="11"/>
    <x v="0"/>
    <n v="3"/>
    <s v="CZ020"/>
    <s v="CZ010"/>
    <s v="I20–I25"/>
    <n v="0"/>
    <n v="1026"/>
    <n v="0"/>
    <n v="1026"/>
    <x v="0"/>
    <x v="2"/>
    <s v="Středočeský kraj"/>
    <m/>
    <x v="0"/>
    <x v="6"/>
  </r>
  <r>
    <x v="11"/>
    <x v="0"/>
    <n v="3"/>
    <s v="CZ020"/>
    <s v="CZ010"/>
    <s v="I30–I52"/>
    <n v="1"/>
    <n v="17"/>
    <n v="17"/>
    <n v="0"/>
    <x v="0"/>
    <x v="2"/>
    <s v="Středočeský kraj"/>
    <m/>
    <x v="0"/>
    <x v="0"/>
  </r>
  <r>
    <x v="11"/>
    <x v="0"/>
    <n v="3"/>
    <s v="CZ020"/>
    <s v="CZ010"/>
    <s v="I60–I69"/>
    <n v="0"/>
    <n v="236"/>
    <n v="0"/>
    <n v="236"/>
    <x v="0"/>
    <x v="2"/>
    <s v="Středočeský kraj"/>
    <m/>
    <x v="0"/>
    <x v="1"/>
  </r>
  <r>
    <x v="11"/>
    <x v="0"/>
    <n v="3"/>
    <s v="CZ020"/>
    <s v="CZ010"/>
    <s v="I60–I69"/>
    <n v="1"/>
    <n v="10"/>
    <n v="10"/>
    <n v="0"/>
    <x v="0"/>
    <x v="2"/>
    <s v="Středočeský kraj"/>
    <m/>
    <x v="0"/>
    <x v="1"/>
  </r>
  <r>
    <x v="11"/>
    <x v="0"/>
    <n v="3"/>
    <s v="CZ020"/>
    <s v="CZ010"/>
    <s v="I80–I89"/>
    <n v="0"/>
    <n v="122"/>
    <n v="0"/>
    <n v="122"/>
    <x v="0"/>
    <x v="2"/>
    <s v="Středočeský kraj"/>
    <m/>
    <x v="0"/>
    <x v="2"/>
  </r>
  <r>
    <x v="11"/>
    <x v="0"/>
    <n v="3"/>
    <s v="CZ020"/>
    <s v="CZ020"/>
    <s v="I10–I15"/>
    <n v="0"/>
    <n v="56"/>
    <n v="0"/>
    <n v="56"/>
    <x v="0"/>
    <x v="2"/>
    <s v="Středočeský kraj"/>
    <m/>
    <x v="7"/>
    <x v="4"/>
  </r>
  <r>
    <x v="11"/>
    <x v="0"/>
    <n v="3"/>
    <s v="CZ020"/>
    <s v="CZ020"/>
    <s v="I20–I25"/>
    <n v="1"/>
    <n v="3"/>
    <n v="3"/>
    <n v="0"/>
    <x v="0"/>
    <x v="2"/>
    <s v="Středočeský kraj"/>
    <m/>
    <x v="7"/>
    <x v="6"/>
  </r>
  <r>
    <x v="11"/>
    <x v="0"/>
    <n v="3"/>
    <s v="CZ020"/>
    <s v="CZ020"/>
    <s v="I30–I52"/>
    <n v="0"/>
    <n v="452"/>
    <n v="0"/>
    <n v="452"/>
    <x v="0"/>
    <x v="2"/>
    <s v="Středočeský kraj"/>
    <m/>
    <x v="7"/>
    <x v="0"/>
  </r>
  <r>
    <x v="11"/>
    <x v="0"/>
    <n v="3"/>
    <s v="CZ020"/>
    <s v="CZ020"/>
    <s v="I60–I69"/>
    <n v="1"/>
    <n v="18"/>
    <n v="18"/>
    <n v="0"/>
    <x v="0"/>
    <x v="2"/>
    <s v="Středočeský kraj"/>
    <m/>
    <x v="7"/>
    <x v="1"/>
  </r>
  <r>
    <x v="11"/>
    <x v="0"/>
    <n v="3"/>
    <s v="CZ020"/>
    <s v="CZ020"/>
    <s v="I70–I79"/>
    <n v="0"/>
    <n v="273"/>
    <n v="0"/>
    <n v="273"/>
    <x v="0"/>
    <x v="2"/>
    <s v="Středočeský kraj"/>
    <m/>
    <x v="7"/>
    <x v="8"/>
  </r>
  <r>
    <x v="11"/>
    <x v="0"/>
    <n v="3"/>
    <s v="CZ020"/>
    <s v="CZ020"/>
    <s v="I95–I99"/>
    <n v="0"/>
    <n v="20"/>
    <n v="0"/>
    <n v="20"/>
    <x v="0"/>
    <x v="2"/>
    <s v="Středočeský kraj"/>
    <m/>
    <x v="7"/>
    <x v="3"/>
  </r>
  <r>
    <x v="11"/>
    <x v="0"/>
    <n v="3"/>
    <s v="CZ020"/>
    <s v="CZ031"/>
    <s v="I70–I79"/>
    <n v="0"/>
    <n v="3"/>
    <n v="0"/>
    <n v="3"/>
    <x v="0"/>
    <x v="2"/>
    <s v="Středočeský kraj"/>
    <m/>
    <x v="8"/>
    <x v="8"/>
  </r>
  <r>
    <x v="11"/>
    <x v="0"/>
    <n v="3"/>
    <s v="CZ020"/>
    <s v="CZ031"/>
    <s v="I80–I89"/>
    <n v="0"/>
    <n v="2"/>
    <n v="0"/>
    <n v="2"/>
    <x v="0"/>
    <x v="2"/>
    <s v="Středočeský kraj"/>
    <m/>
    <x v="8"/>
    <x v="2"/>
  </r>
  <r>
    <x v="11"/>
    <x v="0"/>
    <n v="3"/>
    <s v="CZ020"/>
    <s v="CZ031"/>
    <s v="I80–I89"/>
    <n v="1"/>
    <n v="1"/>
    <n v="1"/>
    <n v="0"/>
    <x v="0"/>
    <x v="2"/>
    <s v="Středočeský kraj"/>
    <m/>
    <x v="8"/>
    <x v="2"/>
  </r>
  <r>
    <x v="11"/>
    <x v="0"/>
    <n v="3"/>
    <s v="CZ020"/>
    <s v="CZ032"/>
    <s v="I26–I28"/>
    <n v="0"/>
    <n v="1"/>
    <n v="0"/>
    <n v="1"/>
    <x v="0"/>
    <x v="2"/>
    <s v="Středočeský kraj"/>
    <m/>
    <x v="1"/>
    <x v="7"/>
  </r>
  <r>
    <x v="11"/>
    <x v="0"/>
    <n v="3"/>
    <s v="CZ020"/>
    <s v="CZ032"/>
    <s v="I30–I52"/>
    <n v="0"/>
    <n v="6"/>
    <n v="0"/>
    <n v="6"/>
    <x v="0"/>
    <x v="2"/>
    <s v="Středočeský kraj"/>
    <m/>
    <x v="1"/>
    <x v="0"/>
  </r>
  <r>
    <x v="11"/>
    <x v="0"/>
    <n v="3"/>
    <s v="CZ020"/>
    <s v="CZ032"/>
    <s v="I60–I69"/>
    <n v="0"/>
    <n v="4"/>
    <n v="0"/>
    <n v="4"/>
    <x v="0"/>
    <x v="2"/>
    <s v="Středočeský kraj"/>
    <m/>
    <x v="1"/>
    <x v="1"/>
  </r>
  <r>
    <x v="11"/>
    <x v="0"/>
    <n v="3"/>
    <s v="CZ020"/>
    <s v="CZ041"/>
    <s v="I30–I52"/>
    <n v="0"/>
    <n v="3"/>
    <n v="0"/>
    <n v="3"/>
    <x v="0"/>
    <x v="2"/>
    <s v="Středočeský kraj"/>
    <m/>
    <x v="9"/>
    <x v="0"/>
  </r>
  <r>
    <x v="11"/>
    <x v="0"/>
    <n v="3"/>
    <s v="CZ020"/>
    <s v="CZ042"/>
    <s v="I60–I69"/>
    <n v="0"/>
    <n v="7"/>
    <n v="0"/>
    <n v="7"/>
    <x v="0"/>
    <x v="2"/>
    <s v="Středočeský kraj"/>
    <m/>
    <x v="2"/>
    <x v="1"/>
  </r>
  <r>
    <x v="11"/>
    <x v="0"/>
    <n v="3"/>
    <s v="CZ020"/>
    <s v="CZ051"/>
    <s v="I20–I25"/>
    <n v="0"/>
    <n v="54"/>
    <n v="0"/>
    <n v="54"/>
    <x v="0"/>
    <x v="2"/>
    <s v="Středočeský kraj"/>
    <m/>
    <x v="10"/>
    <x v="6"/>
  </r>
  <r>
    <x v="11"/>
    <x v="0"/>
    <n v="3"/>
    <s v="CZ020"/>
    <s v="CZ052"/>
    <s v="I20–I25"/>
    <n v="0"/>
    <n v="6"/>
    <n v="0"/>
    <n v="6"/>
    <x v="0"/>
    <x v="2"/>
    <s v="Středočeský kraj"/>
    <m/>
    <x v="3"/>
    <x v="6"/>
  </r>
  <r>
    <x v="11"/>
    <x v="0"/>
    <n v="3"/>
    <s v="CZ020"/>
    <s v="CZ053"/>
    <s v="I10–I15"/>
    <n v="0"/>
    <n v="1"/>
    <n v="0"/>
    <n v="1"/>
    <x v="0"/>
    <x v="2"/>
    <s v="Středočeský kraj"/>
    <m/>
    <x v="4"/>
    <x v="4"/>
  </r>
  <r>
    <x v="11"/>
    <x v="0"/>
    <n v="3"/>
    <s v="CZ020"/>
    <s v="CZ053"/>
    <s v="I20–I25"/>
    <n v="1"/>
    <n v="1"/>
    <n v="1"/>
    <n v="0"/>
    <x v="0"/>
    <x v="2"/>
    <s v="Středočeský kraj"/>
    <m/>
    <x v="4"/>
    <x v="6"/>
  </r>
  <r>
    <x v="11"/>
    <x v="0"/>
    <n v="3"/>
    <s v="CZ020"/>
    <s v="CZ063"/>
    <s v="I10–I15"/>
    <n v="0"/>
    <n v="4"/>
    <n v="0"/>
    <n v="4"/>
    <x v="0"/>
    <x v="2"/>
    <s v="Středočeský kraj"/>
    <m/>
    <x v="5"/>
    <x v="4"/>
  </r>
  <r>
    <x v="11"/>
    <x v="0"/>
    <n v="3"/>
    <s v="CZ020"/>
    <s v="CZ063"/>
    <s v="I30–I52"/>
    <n v="0"/>
    <n v="9"/>
    <n v="0"/>
    <n v="9"/>
    <x v="0"/>
    <x v="2"/>
    <s v="Středočeský kraj"/>
    <m/>
    <x v="5"/>
    <x v="0"/>
  </r>
  <r>
    <x v="11"/>
    <x v="0"/>
    <n v="3"/>
    <s v="CZ020"/>
    <s v="CZ063"/>
    <s v="I95–I99"/>
    <n v="0"/>
    <n v="1"/>
    <n v="0"/>
    <n v="1"/>
    <x v="0"/>
    <x v="2"/>
    <s v="Středočeský kraj"/>
    <m/>
    <x v="5"/>
    <x v="3"/>
  </r>
  <r>
    <x v="11"/>
    <x v="0"/>
    <n v="3"/>
    <s v="CZ020"/>
    <s v="CZ064"/>
    <s v="I10–I15"/>
    <n v="0"/>
    <n v="2"/>
    <n v="0"/>
    <n v="2"/>
    <x v="0"/>
    <x v="2"/>
    <s v="Středočeský kraj"/>
    <m/>
    <x v="11"/>
    <x v="4"/>
  </r>
  <r>
    <x v="11"/>
    <x v="0"/>
    <n v="3"/>
    <s v="CZ020"/>
    <s v="CZ064"/>
    <s v="I80–I89"/>
    <n v="0"/>
    <n v="1"/>
    <n v="0"/>
    <n v="1"/>
    <x v="0"/>
    <x v="2"/>
    <s v="Středočeský kraj"/>
    <m/>
    <x v="11"/>
    <x v="2"/>
  </r>
  <r>
    <x v="11"/>
    <x v="0"/>
    <n v="3"/>
    <s v="CZ020"/>
    <s v="CZ071"/>
    <s v="I10–I15"/>
    <n v="0"/>
    <n v="1"/>
    <n v="0"/>
    <n v="1"/>
    <x v="0"/>
    <x v="2"/>
    <s v="Středočeský kraj"/>
    <m/>
    <x v="6"/>
    <x v="4"/>
  </r>
  <r>
    <x v="11"/>
    <x v="0"/>
    <n v="3"/>
    <s v="CZ020"/>
    <s v="CZ071"/>
    <s v="I95–I99"/>
    <n v="0"/>
    <n v="1"/>
    <n v="0"/>
    <n v="1"/>
    <x v="0"/>
    <x v="2"/>
    <s v="Středočeský kraj"/>
    <m/>
    <x v="6"/>
    <x v="3"/>
  </r>
  <r>
    <x v="11"/>
    <x v="0"/>
    <n v="3"/>
    <s v="CZ020"/>
    <s v="CZ072"/>
    <s v="I20–I25"/>
    <n v="0"/>
    <n v="2"/>
    <n v="0"/>
    <n v="2"/>
    <x v="0"/>
    <x v="2"/>
    <s v="Středočeský kraj"/>
    <m/>
    <x v="13"/>
    <x v="6"/>
  </r>
  <r>
    <x v="11"/>
    <x v="0"/>
    <n v="3"/>
    <s v="CZ020"/>
    <s v="CZ072"/>
    <s v="I30–I52"/>
    <n v="0"/>
    <n v="1"/>
    <n v="0"/>
    <n v="1"/>
    <x v="0"/>
    <x v="2"/>
    <s v="Středočeský kraj"/>
    <m/>
    <x v="13"/>
    <x v="0"/>
  </r>
  <r>
    <x v="11"/>
    <x v="0"/>
    <n v="3"/>
    <s v="CZ031"/>
    <s v="CZ010"/>
    <s v="I10–I15"/>
    <n v="0"/>
    <n v="5"/>
    <n v="0"/>
    <n v="5"/>
    <x v="0"/>
    <x v="2"/>
    <s v="Jihočeský kraj"/>
    <m/>
    <x v="0"/>
    <x v="4"/>
  </r>
  <r>
    <x v="11"/>
    <x v="0"/>
    <n v="3"/>
    <s v="CZ031"/>
    <s v="CZ010"/>
    <s v="I26–I28"/>
    <n v="0"/>
    <n v="6"/>
    <n v="0"/>
    <n v="6"/>
    <x v="0"/>
    <x v="2"/>
    <s v="Jihočeský kraj"/>
    <m/>
    <x v="0"/>
    <x v="7"/>
  </r>
  <r>
    <x v="11"/>
    <x v="0"/>
    <n v="3"/>
    <s v="CZ031"/>
    <s v="CZ010"/>
    <s v="I60–I69"/>
    <n v="0"/>
    <n v="14"/>
    <n v="0"/>
    <n v="14"/>
    <x v="0"/>
    <x v="2"/>
    <s v="Jihočeský kraj"/>
    <m/>
    <x v="0"/>
    <x v="1"/>
  </r>
  <r>
    <x v="11"/>
    <x v="0"/>
    <n v="3"/>
    <s v="CZ031"/>
    <s v="CZ010"/>
    <s v="I60–I69"/>
    <n v="1"/>
    <n v="1"/>
    <n v="1"/>
    <n v="0"/>
    <x v="0"/>
    <x v="2"/>
    <s v="Jihočeský kraj"/>
    <m/>
    <x v="0"/>
    <x v="1"/>
  </r>
  <r>
    <x v="11"/>
    <x v="0"/>
    <n v="3"/>
    <s v="CZ031"/>
    <s v="CZ010"/>
    <s v="I80–I89"/>
    <n v="0"/>
    <n v="4"/>
    <n v="0"/>
    <n v="4"/>
    <x v="0"/>
    <x v="2"/>
    <s v="Jihočeský kraj"/>
    <m/>
    <x v="0"/>
    <x v="2"/>
  </r>
  <r>
    <x v="11"/>
    <x v="0"/>
    <n v="3"/>
    <s v="CZ031"/>
    <s v="CZ020"/>
    <s v="I60–I69"/>
    <n v="0"/>
    <n v="1"/>
    <n v="0"/>
    <n v="1"/>
    <x v="0"/>
    <x v="2"/>
    <s v="Jihočeský kraj"/>
    <m/>
    <x v="7"/>
    <x v="1"/>
  </r>
  <r>
    <x v="11"/>
    <x v="0"/>
    <n v="3"/>
    <s v="CZ031"/>
    <s v="CZ020"/>
    <s v="I80–I89"/>
    <n v="0"/>
    <n v="3"/>
    <n v="0"/>
    <n v="3"/>
    <x v="0"/>
    <x v="2"/>
    <s v="Jihočeský kraj"/>
    <m/>
    <x v="7"/>
    <x v="2"/>
  </r>
  <r>
    <x v="11"/>
    <x v="0"/>
    <n v="3"/>
    <s v="CZ031"/>
    <s v="CZ031"/>
    <s v="I10–I15"/>
    <n v="0"/>
    <n v="60"/>
    <n v="0"/>
    <n v="60"/>
    <x v="0"/>
    <x v="2"/>
    <s v="Jihočeský kraj"/>
    <m/>
    <x v="8"/>
    <x v="4"/>
  </r>
  <r>
    <x v="11"/>
    <x v="0"/>
    <n v="3"/>
    <s v="CZ031"/>
    <s v="CZ031"/>
    <s v="I20–I25"/>
    <n v="0"/>
    <n v="599"/>
    <n v="0"/>
    <n v="599"/>
    <x v="0"/>
    <x v="2"/>
    <s v="Jihočeský kraj"/>
    <m/>
    <x v="8"/>
    <x v="6"/>
  </r>
  <r>
    <x v="11"/>
    <x v="0"/>
    <n v="3"/>
    <s v="CZ031"/>
    <s v="CZ031"/>
    <s v="I60–I69"/>
    <n v="0"/>
    <n v="292"/>
    <n v="0"/>
    <n v="292"/>
    <x v="0"/>
    <x v="2"/>
    <s v="Jihočeský kraj"/>
    <m/>
    <x v="8"/>
    <x v="1"/>
  </r>
  <r>
    <x v="11"/>
    <x v="0"/>
    <n v="3"/>
    <s v="CZ031"/>
    <s v="CZ031"/>
    <s v="I70–I79"/>
    <n v="1"/>
    <n v="2"/>
    <n v="2"/>
    <n v="0"/>
    <x v="0"/>
    <x v="2"/>
    <s v="Jihočeský kraj"/>
    <m/>
    <x v="8"/>
    <x v="8"/>
  </r>
  <r>
    <x v="11"/>
    <x v="0"/>
    <n v="3"/>
    <s v="CZ031"/>
    <s v="CZ032"/>
    <s v="I70–I79"/>
    <n v="0"/>
    <n v="3"/>
    <n v="0"/>
    <n v="3"/>
    <x v="0"/>
    <x v="2"/>
    <s v="Jihočeský kraj"/>
    <m/>
    <x v="1"/>
    <x v="8"/>
  </r>
  <r>
    <x v="11"/>
    <x v="0"/>
    <n v="3"/>
    <s v="CZ031"/>
    <s v="CZ032"/>
    <s v="I80–I89"/>
    <n v="0"/>
    <n v="1"/>
    <n v="0"/>
    <n v="1"/>
    <x v="0"/>
    <x v="2"/>
    <s v="Jihočeský kraj"/>
    <m/>
    <x v="1"/>
    <x v="2"/>
  </r>
  <r>
    <x v="11"/>
    <x v="0"/>
    <n v="3"/>
    <s v="CZ031"/>
    <s v="CZ032"/>
    <s v="I80–I89"/>
    <n v="1"/>
    <n v="1"/>
    <n v="1"/>
    <n v="0"/>
    <x v="0"/>
    <x v="2"/>
    <s v="Jihočeský kraj"/>
    <m/>
    <x v="1"/>
    <x v="2"/>
  </r>
  <r>
    <x v="11"/>
    <x v="0"/>
    <n v="3"/>
    <s v="CZ031"/>
    <s v="CZ041"/>
    <s v="I20–I25"/>
    <n v="0"/>
    <n v="1"/>
    <n v="0"/>
    <n v="1"/>
    <x v="0"/>
    <x v="2"/>
    <s v="Jihočeský kraj"/>
    <m/>
    <x v="9"/>
    <x v="6"/>
  </r>
  <r>
    <x v="11"/>
    <x v="0"/>
    <n v="3"/>
    <s v="CZ031"/>
    <s v="CZ041"/>
    <s v="I30–I52"/>
    <n v="0"/>
    <n v="2"/>
    <n v="0"/>
    <n v="2"/>
    <x v="0"/>
    <x v="2"/>
    <s v="Jihočeský kraj"/>
    <m/>
    <x v="9"/>
    <x v="0"/>
  </r>
  <r>
    <x v="11"/>
    <x v="0"/>
    <n v="3"/>
    <s v="CZ031"/>
    <s v="CZ042"/>
    <s v="I26–I28"/>
    <n v="0"/>
    <n v="1"/>
    <n v="0"/>
    <n v="1"/>
    <x v="0"/>
    <x v="2"/>
    <s v="Jihočeský kraj"/>
    <m/>
    <x v="2"/>
    <x v="7"/>
  </r>
  <r>
    <x v="11"/>
    <x v="0"/>
    <n v="3"/>
    <s v="CZ031"/>
    <s v="CZ042"/>
    <s v="I30–I52"/>
    <n v="0"/>
    <n v="1"/>
    <n v="0"/>
    <n v="1"/>
    <x v="0"/>
    <x v="2"/>
    <s v="Jihočeský kraj"/>
    <m/>
    <x v="2"/>
    <x v="0"/>
  </r>
  <r>
    <x v="11"/>
    <x v="0"/>
    <n v="3"/>
    <s v="CZ031"/>
    <s v="CZ052"/>
    <s v="I60–I69"/>
    <n v="0"/>
    <n v="1"/>
    <n v="0"/>
    <n v="1"/>
    <x v="0"/>
    <x v="2"/>
    <s v="Jihočeský kraj"/>
    <m/>
    <x v="3"/>
    <x v="1"/>
  </r>
  <r>
    <x v="11"/>
    <x v="0"/>
    <n v="3"/>
    <s v="CZ031"/>
    <s v="CZ053"/>
    <s v="I30–I52"/>
    <n v="0"/>
    <n v="1"/>
    <n v="0"/>
    <n v="1"/>
    <x v="0"/>
    <x v="2"/>
    <s v="Jihočeský kraj"/>
    <m/>
    <x v="4"/>
    <x v="0"/>
  </r>
  <r>
    <x v="11"/>
    <x v="0"/>
    <n v="3"/>
    <s v="CZ031"/>
    <s v="CZ063"/>
    <s v="I20–I25"/>
    <n v="0"/>
    <n v="3"/>
    <n v="0"/>
    <n v="3"/>
    <x v="0"/>
    <x v="2"/>
    <s v="Jihočeský kraj"/>
    <m/>
    <x v="5"/>
    <x v="6"/>
  </r>
  <r>
    <x v="11"/>
    <x v="0"/>
    <n v="3"/>
    <s v="CZ031"/>
    <s v="CZ063"/>
    <s v="I30–I52"/>
    <n v="1"/>
    <n v="1"/>
    <n v="1"/>
    <n v="0"/>
    <x v="0"/>
    <x v="2"/>
    <s v="Jihočeský kraj"/>
    <m/>
    <x v="5"/>
    <x v="0"/>
  </r>
  <r>
    <x v="11"/>
    <x v="0"/>
    <n v="3"/>
    <s v="CZ031"/>
    <s v="CZ063"/>
    <s v="I70–I79"/>
    <n v="0"/>
    <n v="5"/>
    <n v="0"/>
    <n v="5"/>
    <x v="0"/>
    <x v="2"/>
    <s v="Jihočeský kraj"/>
    <m/>
    <x v="5"/>
    <x v="8"/>
  </r>
  <r>
    <x v="11"/>
    <x v="0"/>
    <n v="3"/>
    <s v="CZ032"/>
    <s v="CZ010"/>
    <s v="I20–I25"/>
    <n v="0"/>
    <n v="35"/>
    <n v="0"/>
    <n v="35"/>
    <x v="0"/>
    <x v="2"/>
    <s v="Plzeňský kraj"/>
    <m/>
    <x v="0"/>
    <x v="6"/>
  </r>
  <r>
    <x v="11"/>
    <x v="0"/>
    <n v="3"/>
    <s v="CZ032"/>
    <s v="CZ010"/>
    <s v="I26–I28"/>
    <n v="0"/>
    <n v="5"/>
    <n v="0"/>
    <n v="5"/>
    <x v="0"/>
    <x v="2"/>
    <s v="Plzeňský kraj"/>
    <m/>
    <x v="0"/>
    <x v="7"/>
  </r>
  <r>
    <x v="11"/>
    <x v="0"/>
    <n v="3"/>
    <s v="CZ032"/>
    <s v="CZ010"/>
    <s v="I30–I52"/>
    <n v="1"/>
    <n v="2"/>
    <n v="2"/>
    <n v="0"/>
    <x v="0"/>
    <x v="2"/>
    <s v="Plzeňský kraj"/>
    <m/>
    <x v="0"/>
    <x v="0"/>
  </r>
  <r>
    <x v="11"/>
    <x v="0"/>
    <n v="3"/>
    <s v="CZ032"/>
    <s v="CZ010"/>
    <s v="I60–I69"/>
    <n v="1"/>
    <n v="1"/>
    <n v="1"/>
    <n v="0"/>
    <x v="0"/>
    <x v="2"/>
    <s v="Plzeňský kraj"/>
    <m/>
    <x v="0"/>
    <x v="1"/>
  </r>
  <r>
    <x v="11"/>
    <x v="0"/>
    <n v="3"/>
    <s v="CZ032"/>
    <s v="CZ010"/>
    <s v="I70–I79"/>
    <n v="0"/>
    <n v="22"/>
    <n v="0"/>
    <n v="22"/>
    <x v="0"/>
    <x v="2"/>
    <s v="Plzeňský kraj"/>
    <m/>
    <x v="0"/>
    <x v="8"/>
  </r>
  <r>
    <x v="11"/>
    <x v="0"/>
    <n v="3"/>
    <s v="CZ032"/>
    <s v="CZ020"/>
    <s v="I20–I25"/>
    <n v="0"/>
    <n v="4"/>
    <n v="0"/>
    <n v="4"/>
    <x v="0"/>
    <x v="2"/>
    <s v="Plzeňský kraj"/>
    <m/>
    <x v="7"/>
    <x v="6"/>
  </r>
  <r>
    <x v="11"/>
    <x v="0"/>
    <n v="3"/>
    <s v="CZ032"/>
    <s v="CZ020"/>
    <s v="I60–I69"/>
    <n v="0"/>
    <n v="3"/>
    <n v="0"/>
    <n v="3"/>
    <x v="0"/>
    <x v="2"/>
    <s v="Plzeňský kraj"/>
    <m/>
    <x v="7"/>
    <x v="1"/>
  </r>
  <r>
    <x v="11"/>
    <x v="0"/>
    <n v="3"/>
    <s v="CZ032"/>
    <s v="CZ031"/>
    <s v="I80–I89"/>
    <n v="0"/>
    <n v="4"/>
    <n v="0"/>
    <n v="4"/>
    <x v="0"/>
    <x v="2"/>
    <s v="Plzeňský kraj"/>
    <m/>
    <x v="8"/>
    <x v="2"/>
  </r>
  <r>
    <x v="11"/>
    <x v="0"/>
    <n v="3"/>
    <s v="CZ032"/>
    <s v="CZ032"/>
    <s v="I20–I25"/>
    <n v="1"/>
    <n v="9"/>
    <n v="9"/>
    <n v="0"/>
    <x v="0"/>
    <x v="2"/>
    <s v="Plzeňský kraj"/>
    <m/>
    <x v="1"/>
    <x v="6"/>
  </r>
  <r>
    <x v="11"/>
    <x v="0"/>
    <n v="3"/>
    <s v="CZ032"/>
    <s v="CZ032"/>
    <s v="I26–I28"/>
    <n v="0"/>
    <n v="143"/>
    <n v="0"/>
    <n v="143"/>
    <x v="0"/>
    <x v="2"/>
    <s v="Plzeňský kraj"/>
    <m/>
    <x v="1"/>
    <x v="7"/>
  </r>
  <r>
    <x v="11"/>
    <x v="0"/>
    <n v="3"/>
    <s v="CZ032"/>
    <s v="CZ032"/>
    <s v="I30–I52"/>
    <n v="0"/>
    <n v="502"/>
    <n v="0"/>
    <n v="502"/>
    <x v="0"/>
    <x v="2"/>
    <s v="Plzeňský kraj"/>
    <m/>
    <x v="1"/>
    <x v="0"/>
  </r>
  <r>
    <x v="11"/>
    <x v="0"/>
    <n v="3"/>
    <s v="CZ032"/>
    <s v="CZ041"/>
    <s v="I20–I25"/>
    <n v="0"/>
    <n v="12"/>
    <n v="0"/>
    <n v="12"/>
    <x v="0"/>
    <x v="2"/>
    <s v="Plzeňský kraj"/>
    <m/>
    <x v="9"/>
    <x v="6"/>
  </r>
  <r>
    <x v="11"/>
    <x v="0"/>
    <n v="3"/>
    <s v="CZ032"/>
    <s v="CZ041"/>
    <s v="I80–I89"/>
    <n v="0"/>
    <n v="1"/>
    <n v="0"/>
    <n v="1"/>
    <x v="0"/>
    <x v="2"/>
    <s v="Plzeňský kraj"/>
    <m/>
    <x v="9"/>
    <x v="2"/>
  </r>
  <r>
    <x v="11"/>
    <x v="0"/>
    <n v="3"/>
    <s v="CZ032"/>
    <s v="CZ052"/>
    <s v="I20–I25"/>
    <n v="0"/>
    <n v="1"/>
    <n v="0"/>
    <n v="1"/>
    <x v="0"/>
    <x v="2"/>
    <s v="Plzeňský kraj"/>
    <m/>
    <x v="3"/>
    <x v="6"/>
  </r>
  <r>
    <x v="11"/>
    <x v="0"/>
    <n v="3"/>
    <s v="CZ032"/>
    <s v="CZ053"/>
    <s v="I20–I25"/>
    <n v="0"/>
    <n v="2"/>
    <n v="0"/>
    <n v="2"/>
    <x v="0"/>
    <x v="2"/>
    <s v="Plzeňský kraj"/>
    <m/>
    <x v="4"/>
    <x v="6"/>
  </r>
  <r>
    <x v="11"/>
    <x v="0"/>
    <n v="3"/>
    <s v="CZ032"/>
    <s v="CZ064"/>
    <s v="I20–I25"/>
    <n v="0"/>
    <n v="2"/>
    <n v="0"/>
    <n v="2"/>
    <x v="0"/>
    <x v="2"/>
    <s v="Plzeňský kraj"/>
    <m/>
    <x v="11"/>
    <x v="6"/>
  </r>
  <r>
    <x v="11"/>
    <x v="0"/>
    <n v="3"/>
    <s v="CZ041"/>
    <s v="CZ010"/>
    <s v="I26–I28"/>
    <n v="0"/>
    <n v="2"/>
    <n v="0"/>
    <n v="2"/>
    <x v="0"/>
    <x v="2"/>
    <s v="Karlovarský kraj"/>
    <m/>
    <x v="0"/>
    <x v="7"/>
  </r>
  <r>
    <x v="11"/>
    <x v="0"/>
    <n v="3"/>
    <s v="CZ041"/>
    <s v="CZ010"/>
    <s v="I60–I69"/>
    <n v="0"/>
    <n v="17"/>
    <n v="0"/>
    <n v="17"/>
    <x v="0"/>
    <x v="2"/>
    <s v="Karlovarský kraj"/>
    <m/>
    <x v="0"/>
    <x v="1"/>
  </r>
  <r>
    <x v="11"/>
    <x v="0"/>
    <n v="3"/>
    <s v="CZ041"/>
    <s v="CZ010"/>
    <s v="I70–I79"/>
    <n v="0"/>
    <n v="54"/>
    <n v="0"/>
    <n v="54"/>
    <x v="0"/>
    <x v="2"/>
    <s v="Karlovarský kraj"/>
    <m/>
    <x v="0"/>
    <x v="8"/>
  </r>
  <r>
    <x v="11"/>
    <x v="0"/>
    <n v="3"/>
    <s v="CZ041"/>
    <s v="CZ010"/>
    <s v="I80–I89"/>
    <n v="0"/>
    <n v="12"/>
    <n v="0"/>
    <n v="12"/>
    <x v="0"/>
    <x v="2"/>
    <s v="Karlovarský kraj"/>
    <m/>
    <x v="0"/>
    <x v="2"/>
  </r>
  <r>
    <x v="11"/>
    <x v="0"/>
    <n v="3"/>
    <s v="CZ041"/>
    <s v="CZ010"/>
    <s v="I95–I99"/>
    <n v="0"/>
    <n v="2"/>
    <n v="0"/>
    <n v="2"/>
    <x v="0"/>
    <x v="2"/>
    <s v="Karlovarský kraj"/>
    <m/>
    <x v="0"/>
    <x v="3"/>
  </r>
  <r>
    <x v="11"/>
    <x v="0"/>
    <n v="3"/>
    <s v="CZ041"/>
    <s v="CZ020"/>
    <s v="I60–I69"/>
    <n v="0"/>
    <n v="1"/>
    <n v="0"/>
    <n v="1"/>
    <x v="0"/>
    <x v="2"/>
    <s v="Karlovarský kraj"/>
    <m/>
    <x v="7"/>
    <x v="1"/>
  </r>
  <r>
    <x v="11"/>
    <x v="0"/>
    <n v="3"/>
    <s v="CZ041"/>
    <s v="CZ020"/>
    <s v="I80–I89"/>
    <n v="0"/>
    <n v="1"/>
    <n v="0"/>
    <n v="1"/>
    <x v="0"/>
    <x v="2"/>
    <s v="Karlovarský kraj"/>
    <m/>
    <x v="7"/>
    <x v="2"/>
  </r>
  <r>
    <x v="11"/>
    <x v="0"/>
    <n v="3"/>
    <s v="CZ041"/>
    <s v="CZ031"/>
    <s v="I20–I25"/>
    <n v="0"/>
    <n v="3"/>
    <n v="0"/>
    <n v="3"/>
    <x v="0"/>
    <x v="2"/>
    <s v="Karlovarský kraj"/>
    <m/>
    <x v="8"/>
    <x v="6"/>
  </r>
  <r>
    <x v="11"/>
    <x v="0"/>
    <n v="3"/>
    <s v="CZ041"/>
    <s v="CZ032"/>
    <s v="I20–I25"/>
    <n v="0"/>
    <n v="18"/>
    <n v="0"/>
    <n v="18"/>
    <x v="0"/>
    <x v="2"/>
    <s v="Karlovarský kraj"/>
    <m/>
    <x v="1"/>
    <x v="6"/>
  </r>
  <r>
    <x v="11"/>
    <x v="0"/>
    <n v="3"/>
    <s v="CZ041"/>
    <s v="CZ032"/>
    <s v="I26–I28"/>
    <n v="0"/>
    <n v="2"/>
    <n v="0"/>
    <n v="2"/>
    <x v="0"/>
    <x v="2"/>
    <s v="Karlovarský kraj"/>
    <m/>
    <x v="1"/>
    <x v="7"/>
  </r>
  <r>
    <x v="11"/>
    <x v="0"/>
    <n v="3"/>
    <s v="CZ041"/>
    <s v="CZ032"/>
    <s v="I60–I69"/>
    <n v="1"/>
    <n v="3"/>
    <n v="3"/>
    <n v="0"/>
    <x v="0"/>
    <x v="2"/>
    <s v="Karlovarský kraj"/>
    <m/>
    <x v="1"/>
    <x v="1"/>
  </r>
  <r>
    <x v="11"/>
    <x v="0"/>
    <n v="3"/>
    <s v="CZ041"/>
    <s v="CZ032"/>
    <s v="I80–I89"/>
    <n v="0"/>
    <n v="10"/>
    <n v="0"/>
    <n v="10"/>
    <x v="0"/>
    <x v="2"/>
    <s v="Karlovarský kraj"/>
    <m/>
    <x v="1"/>
    <x v="2"/>
  </r>
  <r>
    <x v="11"/>
    <x v="0"/>
    <n v="3"/>
    <s v="CZ041"/>
    <s v="CZ041"/>
    <s v="I20–I25"/>
    <n v="0"/>
    <n v="337"/>
    <n v="0"/>
    <n v="337"/>
    <x v="0"/>
    <x v="2"/>
    <s v="Karlovarský kraj"/>
    <m/>
    <x v="9"/>
    <x v="6"/>
  </r>
  <r>
    <x v="11"/>
    <x v="0"/>
    <n v="3"/>
    <s v="CZ041"/>
    <s v="CZ041"/>
    <s v="I60–I69"/>
    <n v="0"/>
    <n v="81"/>
    <n v="0"/>
    <n v="81"/>
    <x v="0"/>
    <x v="2"/>
    <s v="Karlovarský kraj"/>
    <m/>
    <x v="9"/>
    <x v="1"/>
  </r>
  <r>
    <x v="11"/>
    <x v="0"/>
    <n v="3"/>
    <s v="CZ041"/>
    <s v="CZ041"/>
    <s v="I70–I79"/>
    <n v="0"/>
    <n v="51"/>
    <n v="0"/>
    <n v="51"/>
    <x v="0"/>
    <x v="2"/>
    <s v="Karlovarský kraj"/>
    <m/>
    <x v="9"/>
    <x v="8"/>
  </r>
  <r>
    <x v="11"/>
    <x v="0"/>
    <n v="3"/>
    <s v="CZ041"/>
    <s v="CZ041"/>
    <s v="I70–I79"/>
    <n v="1"/>
    <n v="1"/>
    <n v="1"/>
    <n v="0"/>
    <x v="0"/>
    <x v="2"/>
    <s v="Karlovarský kraj"/>
    <m/>
    <x v="9"/>
    <x v="8"/>
  </r>
  <r>
    <x v="11"/>
    <x v="0"/>
    <n v="3"/>
    <s v="CZ041"/>
    <s v="CZ041"/>
    <s v="I80–I89"/>
    <n v="0"/>
    <n v="30"/>
    <n v="0"/>
    <n v="30"/>
    <x v="0"/>
    <x v="2"/>
    <s v="Karlovarský kraj"/>
    <m/>
    <x v="9"/>
    <x v="2"/>
  </r>
  <r>
    <x v="11"/>
    <x v="0"/>
    <n v="3"/>
    <s v="CZ041"/>
    <s v="CZ042"/>
    <s v="I20–I25"/>
    <n v="0"/>
    <n v="1"/>
    <n v="0"/>
    <n v="1"/>
    <x v="0"/>
    <x v="2"/>
    <s v="Karlovarský kraj"/>
    <m/>
    <x v="2"/>
    <x v="6"/>
  </r>
  <r>
    <x v="11"/>
    <x v="0"/>
    <n v="3"/>
    <s v="CZ041"/>
    <s v="CZ042"/>
    <s v="I30–I52"/>
    <n v="0"/>
    <n v="3"/>
    <n v="0"/>
    <n v="3"/>
    <x v="0"/>
    <x v="2"/>
    <s v="Karlovarský kraj"/>
    <m/>
    <x v="2"/>
    <x v="0"/>
  </r>
  <r>
    <x v="11"/>
    <x v="0"/>
    <n v="3"/>
    <s v="CZ041"/>
    <s v="CZ042"/>
    <s v="I60–I69"/>
    <n v="0"/>
    <n v="2"/>
    <n v="0"/>
    <n v="2"/>
    <x v="0"/>
    <x v="2"/>
    <s v="Karlovarský kraj"/>
    <m/>
    <x v="2"/>
    <x v="1"/>
  </r>
  <r>
    <x v="11"/>
    <x v="0"/>
    <n v="3"/>
    <s v="CZ041"/>
    <s v="CZ064"/>
    <s v="I10–I15"/>
    <n v="0"/>
    <n v="1"/>
    <n v="0"/>
    <n v="1"/>
    <x v="0"/>
    <x v="2"/>
    <s v="Karlovarský kraj"/>
    <m/>
    <x v="11"/>
    <x v="4"/>
  </r>
  <r>
    <x v="11"/>
    <x v="0"/>
    <n v="3"/>
    <s v="CZ041"/>
    <s v="CZ064"/>
    <s v="I20–I25"/>
    <n v="0"/>
    <n v="2"/>
    <n v="0"/>
    <n v="2"/>
    <x v="0"/>
    <x v="2"/>
    <s v="Karlovarský kraj"/>
    <m/>
    <x v="11"/>
    <x v="6"/>
  </r>
  <r>
    <x v="11"/>
    <x v="0"/>
    <n v="3"/>
    <s v="CZ042"/>
    <s v="CZ010"/>
    <s v="I20–I25"/>
    <n v="0"/>
    <n v="222"/>
    <n v="0"/>
    <n v="222"/>
    <x v="0"/>
    <x v="2"/>
    <s v="Ústecký kraj"/>
    <m/>
    <x v="0"/>
    <x v="6"/>
  </r>
  <r>
    <x v="11"/>
    <x v="0"/>
    <n v="3"/>
    <s v="CZ042"/>
    <s v="CZ010"/>
    <s v="I26–I28"/>
    <n v="0"/>
    <n v="22"/>
    <n v="0"/>
    <n v="22"/>
    <x v="0"/>
    <x v="2"/>
    <s v="Ústecký kraj"/>
    <m/>
    <x v="0"/>
    <x v="7"/>
  </r>
  <r>
    <x v="11"/>
    <x v="0"/>
    <n v="3"/>
    <s v="CZ042"/>
    <s v="CZ010"/>
    <s v="I80–I89"/>
    <n v="0"/>
    <n v="23"/>
    <n v="0"/>
    <n v="23"/>
    <x v="0"/>
    <x v="2"/>
    <s v="Ústecký kraj"/>
    <m/>
    <x v="0"/>
    <x v="2"/>
  </r>
  <r>
    <x v="11"/>
    <x v="0"/>
    <n v="3"/>
    <s v="CZ042"/>
    <s v="CZ020"/>
    <s v="I70–I79"/>
    <n v="0"/>
    <n v="4"/>
    <n v="0"/>
    <n v="4"/>
    <x v="0"/>
    <x v="2"/>
    <s v="Ústecký kraj"/>
    <m/>
    <x v="7"/>
    <x v="8"/>
  </r>
  <r>
    <x v="11"/>
    <x v="0"/>
    <n v="3"/>
    <s v="CZ042"/>
    <s v="CZ031"/>
    <s v="I10–I15"/>
    <n v="0"/>
    <n v="1"/>
    <n v="0"/>
    <n v="1"/>
    <x v="0"/>
    <x v="2"/>
    <s v="Ústecký kraj"/>
    <m/>
    <x v="8"/>
    <x v="4"/>
  </r>
  <r>
    <x v="11"/>
    <x v="0"/>
    <n v="3"/>
    <s v="CZ042"/>
    <s v="CZ031"/>
    <s v="I26–I28"/>
    <n v="0"/>
    <n v="1"/>
    <n v="0"/>
    <n v="1"/>
    <x v="0"/>
    <x v="2"/>
    <s v="Ústecký kraj"/>
    <m/>
    <x v="8"/>
    <x v="7"/>
  </r>
  <r>
    <x v="11"/>
    <x v="0"/>
    <n v="3"/>
    <s v="CZ042"/>
    <s v="CZ031"/>
    <s v="I60–I69"/>
    <n v="0"/>
    <n v="2"/>
    <n v="0"/>
    <n v="2"/>
    <x v="0"/>
    <x v="2"/>
    <s v="Ústecký kraj"/>
    <m/>
    <x v="8"/>
    <x v="1"/>
  </r>
  <r>
    <x v="11"/>
    <x v="0"/>
    <n v="3"/>
    <s v="CZ042"/>
    <s v="CZ031"/>
    <s v="I60–I69"/>
    <n v="1"/>
    <n v="1"/>
    <n v="1"/>
    <n v="0"/>
    <x v="0"/>
    <x v="2"/>
    <s v="Ústecký kraj"/>
    <m/>
    <x v="8"/>
    <x v="1"/>
  </r>
  <r>
    <x v="11"/>
    <x v="0"/>
    <n v="3"/>
    <s v="CZ042"/>
    <s v="CZ031"/>
    <s v="I70–I79"/>
    <n v="0"/>
    <n v="2"/>
    <n v="0"/>
    <n v="2"/>
    <x v="0"/>
    <x v="2"/>
    <s v="Ústecký kraj"/>
    <m/>
    <x v="8"/>
    <x v="8"/>
  </r>
  <r>
    <x v="11"/>
    <x v="0"/>
    <n v="3"/>
    <s v="CZ042"/>
    <s v="CZ032"/>
    <s v="I80–I89"/>
    <n v="0"/>
    <n v="1"/>
    <n v="0"/>
    <n v="1"/>
    <x v="0"/>
    <x v="2"/>
    <s v="Ústecký kraj"/>
    <m/>
    <x v="1"/>
    <x v="2"/>
  </r>
  <r>
    <x v="11"/>
    <x v="0"/>
    <n v="3"/>
    <s v="CZ042"/>
    <s v="CZ041"/>
    <s v="I26–I28"/>
    <n v="0"/>
    <n v="4"/>
    <n v="0"/>
    <n v="4"/>
    <x v="0"/>
    <x v="2"/>
    <s v="Ústecký kraj"/>
    <m/>
    <x v="9"/>
    <x v="7"/>
  </r>
  <r>
    <x v="11"/>
    <x v="0"/>
    <n v="3"/>
    <s v="CZ042"/>
    <s v="CZ041"/>
    <s v="I30–I52"/>
    <n v="0"/>
    <n v="44"/>
    <n v="0"/>
    <n v="44"/>
    <x v="0"/>
    <x v="2"/>
    <s v="Ústecký kraj"/>
    <m/>
    <x v="9"/>
    <x v="0"/>
  </r>
  <r>
    <x v="11"/>
    <x v="0"/>
    <n v="3"/>
    <s v="CZ042"/>
    <s v="CZ041"/>
    <s v="I80–I89"/>
    <n v="0"/>
    <n v="6"/>
    <n v="0"/>
    <n v="6"/>
    <x v="0"/>
    <x v="2"/>
    <s v="Ústecký kraj"/>
    <m/>
    <x v="9"/>
    <x v="2"/>
  </r>
  <r>
    <x v="11"/>
    <x v="0"/>
    <n v="3"/>
    <s v="CZ042"/>
    <s v="CZ041"/>
    <s v="I95–I99"/>
    <n v="0"/>
    <n v="1"/>
    <n v="0"/>
    <n v="1"/>
    <x v="0"/>
    <x v="2"/>
    <s v="Ústecký kraj"/>
    <m/>
    <x v="9"/>
    <x v="3"/>
  </r>
  <r>
    <x v="11"/>
    <x v="0"/>
    <n v="3"/>
    <s v="CZ042"/>
    <s v="CZ042"/>
    <s v="I20–I25"/>
    <n v="0"/>
    <n v="803"/>
    <n v="0"/>
    <n v="803"/>
    <x v="0"/>
    <x v="2"/>
    <s v="Ústecký kraj"/>
    <m/>
    <x v="2"/>
    <x v="6"/>
  </r>
  <r>
    <x v="11"/>
    <x v="0"/>
    <n v="3"/>
    <s v="CZ042"/>
    <s v="CZ042"/>
    <s v="I20–I25"/>
    <n v="1"/>
    <n v="6"/>
    <n v="6"/>
    <n v="0"/>
    <x v="0"/>
    <x v="2"/>
    <s v="Ústecký kraj"/>
    <m/>
    <x v="2"/>
    <x v="6"/>
  </r>
  <r>
    <x v="11"/>
    <x v="0"/>
    <n v="3"/>
    <s v="CZ042"/>
    <s v="CZ042"/>
    <s v="I30–I52"/>
    <n v="0"/>
    <n v="595"/>
    <n v="0"/>
    <n v="595"/>
    <x v="0"/>
    <x v="2"/>
    <s v="Ústecký kraj"/>
    <m/>
    <x v="2"/>
    <x v="0"/>
  </r>
  <r>
    <x v="11"/>
    <x v="0"/>
    <n v="3"/>
    <s v="CZ042"/>
    <s v="CZ042"/>
    <s v="I70–I79"/>
    <n v="0"/>
    <n v="188"/>
    <n v="0"/>
    <n v="188"/>
    <x v="0"/>
    <x v="2"/>
    <s v="Ústecký kraj"/>
    <m/>
    <x v="2"/>
    <x v="8"/>
  </r>
  <r>
    <x v="11"/>
    <x v="0"/>
    <n v="3"/>
    <s v="CZ042"/>
    <s v="CZ042"/>
    <s v="I95–I99"/>
    <n v="0"/>
    <n v="12"/>
    <n v="0"/>
    <n v="12"/>
    <x v="0"/>
    <x v="2"/>
    <s v="Ústecký kraj"/>
    <m/>
    <x v="2"/>
    <x v="3"/>
  </r>
  <r>
    <x v="11"/>
    <x v="0"/>
    <n v="3"/>
    <s v="CZ042"/>
    <s v="CZ051"/>
    <s v="I60–I69"/>
    <n v="0"/>
    <n v="4"/>
    <n v="0"/>
    <n v="4"/>
    <x v="0"/>
    <x v="2"/>
    <s v="Ústecký kraj"/>
    <m/>
    <x v="10"/>
    <x v="1"/>
  </r>
  <r>
    <x v="11"/>
    <x v="0"/>
    <n v="3"/>
    <s v="CZ042"/>
    <s v="CZ052"/>
    <s v="I20–I25"/>
    <n v="1"/>
    <n v="1"/>
    <n v="1"/>
    <n v="0"/>
    <x v="0"/>
    <x v="2"/>
    <s v="Ústecký kraj"/>
    <m/>
    <x v="3"/>
    <x v="6"/>
  </r>
  <r>
    <x v="11"/>
    <x v="0"/>
    <n v="3"/>
    <s v="CZ042"/>
    <s v="CZ053"/>
    <s v="I30–I52"/>
    <n v="0"/>
    <n v="2"/>
    <n v="0"/>
    <n v="2"/>
    <x v="0"/>
    <x v="2"/>
    <s v="Ústecký kraj"/>
    <m/>
    <x v="4"/>
    <x v="0"/>
  </r>
  <r>
    <x v="11"/>
    <x v="0"/>
    <n v="3"/>
    <s v="CZ042"/>
    <s v="CZ063"/>
    <s v="I30–I52"/>
    <n v="0"/>
    <n v="1"/>
    <n v="0"/>
    <n v="1"/>
    <x v="0"/>
    <x v="2"/>
    <s v="Ústecký kraj"/>
    <m/>
    <x v="5"/>
    <x v="0"/>
  </r>
  <r>
    <x v="11"/>
    <x v="0"/>
    <n v="3"/>
    <s v="CZ042"/>
    <s v="CZ064"/>
    <s v="I30–I52"/>
    <n v="0"/>
    <n v="3"/>
    <n v="0"/>
    <n v="3"/>
    <x v="0"/>
    <x v="2"/>
    <s v="Ústecký kraj"/>
    <m/>
    <x v="11"/>
    <x v="0"/>
  </r>
  <r>
    <x v="11"/>
    <x v="0"/>
    <n v="3"/>
    <s v="CZ042"/>
    <s v="CZ080"/>
    <s v="I30–I52"/>
    <n v="0"/>
    <n v="2"/>
    <n v="0"/>
    <n v="2"/>
    <x v="0"/>
    <x v="2"/>
    <s v="Ústecký kraj"/>
    <m/>
    <x v="14"/>
    <x v="0"/>
  </r>
  <r>
    <x v="11"/>
    <x v="0"/>
    <n v="3"/>
    <s v="CZ051"/>
    <s v="N/A"/>
    <s v="I80–I89"/>
    <n v="0"/>
    <n v="5"/>
    <n v="0"/>
    <n v="5"/>
    <x v="0"/>
    <x v="2"/>
    <s v="Liberecký kraj"/>
    <m/>
    <x v="12"/>
    <x v="2"/>
  </r>
  <r>
    <x v="11"/>
    <x v="0"/>
    <n v="3"/>
    <s v="CZ051"/>
    <s v="CZ010"/>
    <s v="I95–I99"/>
    <n v="0"/>
    <n v="1"/>
    <n v="0"/>
    <n v="1"/>
    <x v="0"/>
    <x v="2"/>
    <s v="Liberecký kraj"/>
    <m/>
    <x v="0"/>
    <x v="3"/>
  </r>
  <r>
    <x v="11"/>
    <x v="0"/>
    <n v="3"/>
    <s v="CZ051"/>
    <s v="CZ020"/>
    <s v="I30–I52"/>
    <n v="0"/>
    <n v="2"/>
    <n v="0"/>
    <n v="2"/>
    <x v="0"/>
    <x v="2"/>
    <s v="Liberecký kraj"/>
    <m/>
    <x v="7"/>
    <x v="0"/>
  </r>
  <r>
    <x v="11"/>
    <x v="0"/>
    <n v="3"/>
    <s v="CZ051"/>
    <s v="CZ020"/>
    <s v="I60–I69"/>
    <n v="0"/>
    <n v="1"/>
    <n v="0"/>
    <n v="1"/>
    <x v="0"/>
    <x v="2"/>
    <s v="Liberecký kraj"/>
    <m/>
    <x v="7"/>
    <x v="1"/>
  </r>
  <r>
    <x v="11"/>
    <x v="0"/>
    <n v="3"/>
    <s v="CZ051"/>
    <s v="CZ031"/>
    <s v="I70–I79"/>
    <n v="0"/>
    <n v="1"/>
    <n v="0"/>
    <n v="1"/>
    <x v="0"/>
    <x v="2"/>
    <s v="Liberecký kraj"/>
    <m/>
    <x v="8"/>
    <x v="8"/>
  </r>
  <r>
    <x v="11"/>
    <x v="0"/>
    <n v="3"/>
    <s v="CZ051"/>
    <s v="CZ032"/>
    <s v="I60–I69"/>
    <n v="0"/>
    <n v="1"/>
    <n v="0"/>
    <n v="1"/>
    <x v="0"/>
    <x v="2"/>
    <s v="Liberecký kraj"/>
    <m/>
    <x v="1"/>
    <x v="1"/>
  </r>
  <r>
    <x v="11"/>
    <x v="0"/>
    <n v="3"/>
    <s v="CZ051"/>
    <s v="CZ042"/>
    <s v="I10–I15"/>
    <n v="0"/>
    <n v="2"/>
    <n v="0"/>
    <n v="2"/>
    <x v="0"/>
    <x v="2"/>
    <s v="Liberecký kraj"/>
    <m/>
    <x v="2"/>
    <x v="4"/>
  </r>
  <r>
    <x v="11"/>
    <x v="0"/>
    <n v="3"/>
    <s v="CZ051"/>
    <s v="CZ042"/>
    <s v="I20–I25"/>
    <n v="0"/>
    <n v="7"/>
    <n v="0"/>
    <n v="7"/>
    <x v="0"/>
    <x v="2"/>
    <s v="Liberecký kraj"/>
    <m/>
    <x v="2"/>
    <x v="6"/>
  </r>
  <r>
    <x v="11"/>
    <x v="0"/>
    <n v="3"/>
    <s v="CZ051"/>
    <s v="CZ042"/>
    <s v="I30–I52"/>
    <n v="0"/>
    <n v="1"/>
    <n v="0"/>
    <n v="1"/>
    <x v="0"/>
    <x v="2"/>
    <s v="Liberecký kraj"/>
    <m/>
    <x v="2"/>
    <x v="0"/>
  </r>
  <r>
    <x v="11"/>
    <x v="0"/>
    <n v="3"/>
    <s v="CZ051"/>
    <s v="CZ042"/>
    <s v="I80–I89"/>
    <n v="0"/>
    <n v="5"/>
    <n v="0"/>
    <n v="5"/>
    <x v="0"/>
    <x v="2"/>
    <s v="Liberecký kraj"/>
    <m/>
    <x v="2"/>
    <x v="2"/>
  </r>
  <r>
    <x v="11"/>
    <x v="0"/>
    <n v="3"/>
    <s v="CZ051"/>
    <s v="CZ051"/>
    <s v="I20–I25"/>
    <n v="0"/>
    <n v="455"/>
    <n v="0"/>
    <n v="455"/>
    <x v="0"/>
    <x v="2"/>
    <s v="Liberecký kraj"/>
    <m/>
    <x v="10"/>
    <x v="6"/>
  </r>
  <r>
    <x v="11"/>
    <x v="0"/>
    <n v="3"/>
    <s v="CZ051"/>
    <s v="CZ051"/>
    <s v="I26–I28"/>
    <n v="0"/>
    <n v="60"/>
    <n v="0"/>
    <n v="60"/>
    <x v="0"/>
    <x v="2"/>
    <s v="Liberecký kraj"/>
    <m/>
    <x v="10"/>
    <x v="7"/>
  </r>
  <r>
    <x v="11"/>
    <x v="0"/>
    <n v="3"/>
    <s v="CZ051"/>
    <s v="CZ051"/>
    <s v="I30–I52"/>
    <n v="0"/>
    <n v="391"/>
    <n v="0"/>
    <n v="391"/>
    <x v="0"/>
    <x v="2"/>
    <s v="Liberecký kraj"/>
    <m/>
    <x v="10"/>
    <x v="0"/>
  </r>
  <r>
    <x v="11"/>
    <x v="0"/>
    <n v="3"/>
    <s v="CZ051"/>
    <s v="CZ051"/>
    <s v="I30–I52"/>
    <n v="1"/>
    <n v="15"/>
    <n v="15"/>
    <n v="0"/>
    <x v="0"/>
    <x v="2"/>
    <s v="Liberecký kraj"/>
    <m/>
    <x v="10"/>
    <x v="0"/>
  </r>
  <r>
    <x v="11"/>
    <x v="0"/>
    <n v="3"/>
    <s v="CZ051"/>
    <s v="CZ051"/>
    <s v="I70–I79"/>
    <n v="1"/>
    <n v="1"/>
    <n v="1"/>
    <n v="0"/>
    <x v="0"/>
    <x v="2"/>
    <s v="Liberecký kraj"/>
    <m/>
    <x v="10"/>
    <x v="8"/>
  </r>
  <r>
    <x v="11"/>
    <x v="0"/>
    <n v="3"/>
    <s v="CZ051"/>
    <s v="CZ051"/>
    <s v="I80–I89"/>
    <n v="0"/>
    <n v="77"/>
    <n v="0"/>
    <n v="77"/>
    <x v="0"/>
    <x v="2"/>
    <s v="Liberecký kraj"/>
    <m/>
    <x v="10"/>
    <x v="2"/>
  </r>
  <r>
    <x v="11"/>
    <x v="0"/>
    <n v="3"/>
    <s v="CZ051"/>
    <s v="CZ051"/>
    <s v="I95–I99"/>
    <n v="0"/>
    <n v="3"/>
    <n v="0"/>
    <n v="3"/>
    <x v="0"/>
    <x v="2"/>
    <s v="Liberecký kraj"/>
    <m/>
    <x v="10"/>
    <x v="3"/>
  </r>
  <r>
    <x v="11"/>
    <x v="0"/>
    <n v="3"/>
    <s v="CZ051"/>
    <s v="CZ052"/>
    <s v="I80–I89"/>
    <n v="0"/>
    <n v="5"/>
    <n v="0"/>
    <n v="5"/>
    <x v="0"/>
    <x v="2"/>
    <s v="Liberecký kraj"/>
    <m/>
    <x v="3"/>
    <x v="2"/>
  </r>
  <r>
    <x v="11"/>
    <x v="0"/>
    <n v="3"/>
    <s v="CZ051"/>
    <s v="CZ080"/>
    <s v="I20–I25"/>
    <n v="0"/>
    <n v="2"/>
    <n v="0"/>
    <n v="2"/>
    <x v="0"/>
    <x v="2"/>
    <s v="Liberecký kraj"/>
    <m/>
    <x v="14"/>
    <x v="6"/>
  </r>
  <r>
    <x v="11"/>
    <x v="0"/>
    <n v="3"/>
    <s v="CZ052"/>
    <s v="CZ010"/>
    <s v="I10–I15"/>
    <n v="0"/>
    <n v="2"/>
    <n v="0"/>
    <n v="2"/>
    <x v="0"/>
    <x v="2"/>
    <s v="Královéhradecký kraj"/>
    <m/>
    <x v="0"/>
    <x v="4"/>
  </r>
  <r>
    <x v="11"/>
    <x v="0"/>
    <n v="3"/>
    <s v="CZ052"/>
    <s v="CZ020"/>
    <s v="I30–I52"/>
    <n v="0"/>
    <n v="6"/>
    <n v="0"/>
    <n v="6"/>
    <x v="0"/>
    <x v="2"/>
    <s v="Královéhradecký kraj"/>
    <m/>
    <x v="7"/>
    <x v="0"/>
  </r>
  <r>
    <x v="11"/>
    <x v="0"/>
    <n v="3"/>
    <s v="CZ052"/>
    <s v="CZ031"/>
    <s v="I20–I25"/>
    <n v="0"/>
    <n v="2"/>
    <n v="0"/>
    <n v="2"/>
    <x v="0"/>
    <x v="2"/>
    <s v="Královéhradecký kraj"/>
    <m/>
    <x v="8"/>
    <x v="6"/>
  </r>
  <r>
    <x v="11"/>
    <x v="0"/>
    <n v="3"/>
    <s v="CZ052"/>
    <s v="CZ051"/>
    <s v="I70–I79"/>
    <n v="0"/>
    <n v="4"/>
    <n v="0"/>
    <n v="4"/>
    <x v="0"/>
    <x v="2"/>
    <s v="Královéhradecký kraj"/>
    <m/>
    <x v="10"/>
    <x v="8"/>
  </r>
  <r>
    <x v="11"/>
    <x v="0"/>
    <n v="3"/>
    <s v="CZ052"/>
    <s v="CZ052"/>
    <s v="I20–I25"/>
    <n v="0"/>
    <n v="365"/>
    <n v="0"/>
    <n v="365"/>
    <x v="0"/>
    <x v="2"/>
    <s v="Královéhradecký kraj"/>
    <m/>
    <x v="3"/>
    <x v="6"/>
  </r>
  <r>
    <x v="11"/>
    <x v="0"/>
    <n v="3"/>
    <s v="CZ052"/>
    <s v="CZ052"/>
    <s v="I20–I25"/>
    <n v="1"/>
    <n v="8"/>
    <n v="8"/>
    <n v="0"/>
    <x v="0"/>
    <x v="2"/>
    <s v="Královéhradecký kraj"/>
    <m/>
    <x v="3"/>
    <x v="6"/>
  </r>
  <r>
    <x v="11"/>
    <x v="0"/>
    <n v="3"/>
    <s v="CZ052"/>
    <s v="CZ052"/>
    <s v="I26–I28"/>
    <n v="0"/>
    <n v="72"/>
    <n v="0"/>
    <n v="72"/>
    <x v="0"/>
    <x v="2"/>
    <s v="Královéhradecký kraj"/>
    <m/>
    <x v="3"/>
    <x v="7"/>
  </r>
  <r>
    <x v="11"/>
    <x v="0"/>
    <n v="3"/>
    <s v="CZ052"/>
    <s v="CZ052"/>
    <s v="I30–I52"/>
    <n v="1"/>
    <n v="19"/>
    <n v="19"/>
    <n v="0"/>
    <x v="0"/>
    <x v="2"/>
    <s v="Královéhradecký kraj"/>
    <m/>
    <x v="3"/>
    <x v="0"/>
  </r>
  <r>
    <x v="11"/>
    <x v="0"/>
    <n v="3"/>
    <s v="CZ052"/>
    <s v="CZ052"/>
    <s v="I60–I69"/>
    <n v="1"/>
    <n v="6"/>
    <n v="6"/>
    <n v="0"/>
    <x v="0"/>
    <x v="2"/>
    <s v="Královéhradecký kraj"/>
    <m/>
    <x v="3"/>
    <x v="1"/>
  </r>
  <r>
    <x v="11"/>
    <x v="0"/>
    <n v="3"/>
    <s v="CZ052"/>
    <s v="CZ052"/>
    <s v="I70–I79"/>
    <n v="1"/>
    <n v="3"/>
    <n v="3"/>
    <n v="0"/>
    <x v="0"/>
    <x v="2"/>
    <s v="Královéhradecký kraj"/>
    <m/>
    <x v="3"/>
    <x v="8"/>
  </r>
  <r>
    <x v="11"/>
    <x v="0"/>
    <n v="3"/>
    <s v="CZ052"/>
    <s v="CZ052"/>
    <s v="I80–I89"/>
    <n v="0"/>
    <n v="96"/>
    <n v="0"/>
    <n v="96"/>
    <x v="0"/>
    <x v="2"/>
    <s v="Královéhradecký kraj"/>
    <m/>
    <x v="3"/>
    <x v="2"/>
  </r>
  <r>
    <x v="11"/>
    <x v="0"/>
    <n v="3"/>
    <s v="CZ052"/>
    <s v="CZ052"/>
    <s v="I95–I99"/>
    <n v="0"/>
    <n v="15"/>
    <n v="0"/>
    <n v="15"/>
    <x v="0"/>
    <x v="2"/>
    <s v="Královéhradecký kraj"/>
    <m/>
    <x v="3"/>
    <x v="3"/>
  </r>
  <r>
    <x v="11"/>
    <x v="0"/>
    <n v="3"/>
    <s v="CZ052"/>
    <s v="CZ053"/>
    <s v="I26–I28"/>
    <n v="0"/>
    <n v="3"/>
    <n v="0"/>
    <n v="3"/>
    <x v="0"/>
    <x v="2"/>
    <s v="Královéhradecký kraj"/>
    <m/>
    <x v="4"/>
    <x v="7"/>
  </r>
  <r>
    <x v="11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11"/>
    <x v="0"/>
    <n v="3"/>
    <s v="CZ052"/>
    <s v="CZ053"/>
    <s v="I60–I69"/>
    <n v="1"/>
    <n v="2"/>
    <n v="2"/>
    <n v="0"/>
    <x v="0"/>
    <x v="2"/>
    <s v="Královéhradecký kraj"/>
    <m/>
    <x v="4"/>
    <x v="1"/>
  </r>
  <r>
    <x v="11"/>
    <x v="0"/>
    <n v="3"/>
    <s v="CZ052"/>
    <s v="CZ053"/>
    <s v="I95–I99"/>
    <n v="0"/>
    <n v="1"/>
    <n v="0"/>
    <n v="1"/>
    <x v="0"/>
    <x v="2"/>
    <s v="Královéhradecký kraj"/>
    <m/>
    <x v="4"/>
    <x v="3"/>
  </r>
  <r>
    <x v="11"/>
    <x v="0"/>
    <n v="3"/>
    <s v="CZ052"/>
    <s v="CZ064"/>
    <s v="I20–I25"/>
    <n v="0"/>
    <n v="2"/>
    <n v="0"/>
    <n v="2"/>
    <x v="0"/>
    <x v="2"/>
    <s v="Královéhradecký kraj"/>
    <m/>
    <x v="11"/>
    <x v="6"/>
  </r>
  <r>
    <x v="11"/>
    <x v="0"/>
    <n v="3"/>
    <s v="CZ052"/>
    <s v="CZ064"/>
    <s v="I30–I52"/>
    <n v="0"/>
    <n v="2"/>
    <n v="0"/>
    <n v="2"/>
    <x v="0"/>
    <x v="2"/>
    <s v="Královéhradecký kraj"/>
    <m/>
    <x v="11"/>
    <x v="0"/>
  </r>
  <r>
    <x v="11"/>
    <x v="0"/>
    <n v="3"/>
    <s v="CZ052"/>
    <s v="CZ071"/>
    <s v="I30–I52"/>
    <n v="1"/>
    <n v="1"/>
    <n v="1"/>
    <n v="0"/>
    <x v="0"/>
    <x v="2"/>
    <s v="Královéhradecký kraj"/>
    <m/>
    <x v="6"/>
    <x v="0"/>
  </r>
  <r>
    <x v="11"/>
    <x v="0"/>
    <n v="3"/>
    <s v="CZ052"/>
    <s v="CZ080"/>
    <s v="I70–I79"/>
    <n v="0"/>
    <n v="1"/>
    <n v="0"/>
    <n v="1"/>
    <x v="0"/>
    <x v="2"/>
    <s v="Královéhradecký kraj"/>
    <m/>
    <x v="14"/>
    <x v="8"/>
  </r>
  <r>
    <x v="11"/>
    <x v="0"/>
    <n v="3"/>
    <s v="CZ053"/>
    <s v="CZ010"/>
    <s v="I30–I52"/>
    <n v="1"/>
    <n v="4"/>
    <n v="4"/>
    <n v="0"/>
    <x v="0"/>
    <x v="2"/>
    <s v="Pardubický kraj"/>
    <m/>
    <x v="0"/>
    <x v="0"/>
  </r>
  <r>
    <x v="11"/>
    <x v="0"/>
    <n v="3"/>
    <s v="CZ053"/>
    <s v="CZ010"/>
    <s v="I80–I89"/>
    <n v="0"/>
    <n v="4"/>
    <n v="0"/>
    <n v="4"/>
    <x v="0"/>
    <x v="2"/>
    <s v="Pardubický kraj"/>
    <m/>
    <x v="0"/>
    <x v="2"/>
  </r>
  <r>
    <x v="11"/>
    <x v="0"/>
    <n v="3"/>
    <s v="CZ053"/>
    <s v="CZ020"/>
    <s v="I26–I28"/>
    <n v="0"/>
    <n v="1"/>
    <n v="0"/>
    <n v="1"/>
    <x v="0"/>
    <x v="2"/>
    <s v="Pardubický kraj"/>
    <m/>
    <x v="7"/>
    <x v="7"/>
  </r>
  <r>
    <x v="11"/>
    <x v="0"/>
    <n v="3"/>
    <s v="CZ053"/>
    <s v="CZ020"/>
    <s v="I80–I89"/>
    <n v="0"/>
    <n v="4"/>
    <n v="0"/>
    <n v="4"/>
    <x v="0"/>
    <x v="2"/>
    <s v="Pardubický kraj"/>
    <m/>
    <x v="7"/>
    <x v="2"/>
  </r>
  <r>
    <x v="11"/>
    <x v="0"/>
    <n v="3"/>
    <s v="CZ053"/>
    <s v="CZ032"/>
    <s v="I20–I25"/>
    <n v="0"/>
    <n v="1"/>
    <n v="0"/>
    <n v="1"/>
    <x v="0"/>
    <x v="2"/>
    <s v="Pardubický kraj"/>
    <m/>
    <x v="1"/>
    <x v="6"/>
  </r>
  <r>
    <x v="11"/>
    <x v="0"/>
    <n v="3"/>
    <s v="CZ053"/>
    <s v="CZ041"/>
    <s v="I20–I25"/>
    <n v="0"/>
    <n v="1"/>
    <n v="0"/>
    <n v="1"/>
    <x v="0"/>
    <x v="2"/>
    <s v="Pardubický kraj"/>
    <m/>
    <x v="9"/>
    <x v="6"/>
  </r>
  <r>
    <x v="11"/>
    <x v="0"/>
    <n v="3"/>
    <s v="CZ053"/>
    <s v="CZ052"/>
    <s v="I10–I15"/>
    <n v="0"/>
    <n v="2"/>
    <n v="0"/>
    <n v="2"/>
    <x v="0"/>
    <x v="2"/>
    <s v="Pardubický kraj"/>
    <m/>
    <x v="3"/>
    <x v="4"/>
  </r>
  <r>
    <x v="11"/>
    <x v="0"/>
    <n v="3"/>
    <s v="CZ053"/>
    <s v="CZ052"/>
    <s v="I30–I52"/>
    <n v="1"/>
    <n v="4"/>
    <n v="4"/>
    <n v="0"/>
    <x v="0"/>
    <x v="2"/>
    <s v="Pardubický kraj"/>
    <m/>
    <x v="3"/>
    <x v="0"/>
  </r>
  <r>
    <x v="11"/>
    <x v="0"/>
    <n v="3"/>
    <s v="CZ053"/>
    <s v="CZ052"/>
    <s v="I60–I69"/>
    <n v="1"/>
    <n v="2"/>
    <n v="2"/>
    <n v="0"/>
    <x v="0"/>
    <x v="2"/>
    <s v="Pardubický kraj"/>
    <m/>
    <x v="3"/>
    <x v="1"/>
  </r>
  <r>
    <x v="11"/>
    <x v="0"/>
    <n v="3"/>
    <s v="CZ053"/>
    <s v="CZ052"/>
    <s v="I70–I79"/>
    <n v="0"/>
    <n v="12"/>
    <n v="0"/>
    <n v="12"/>
    <x v="0"/>
    <x v="2"/>
    <s v="Pardubický kraj"/>
    <m/>
    <x v="3"/>
    <x v="8"/>
  </r>
  <r>
    <x v="11"/>
    <x v="0"/>
    <n v="3"/>
    <s v="CZ053"/>
    <s v="CZ053"/>
    <s v="I26–I28"/>
    <n v="0"/>
    <n v="70"/>
    <n v="0"/>
    <n v="70"/>
    <x v="0"/>
    <x v="2"/>
    <s v="Pardubický kraj"/>
    <m/>
    <x v="4"/>
    <x v="7"/>
  </r>
  <r>
    <x v="11"/>
    <x v="0"/>
    <n v="3"/>
    <s v="CZ053"/>
    <s v="CZ053"/>
    <s v="I26–I28"/>
    <n v="1"/>
    <n v="1"/>
    <n v="1"/>
    <n v="0"/>
    <x v="0"/>
    <x v="2"/>
    <s v="Pardubický kraj"/>
    <m/>
    <x v="4"/>
    <x v="7"/>
  </r>
  <r>
    <x v="11"/>
    <x v="0"/>
    <n v="3"/>
    <s v="CZ053"/>
    <s v="CZ053"/>
    <s v="I30–I52"/>
    <n v="0"/>
    <n v="321"/>
    <n v="0"/>
    <n v="321"/>
    <x v="0"/>
    <x v="2"/>
    <s v="Pardubický kraj"/>
    <m/>
    <x v="4"/>
    <x v="0"/>
  </r>
  <r>
    <x v="11"/>
    <x v="0"/>
    <n v="3"/>
    <s v="CZ053"/>
    <s v="CZ053"/>
    <s v="I30–I52"/>
    <n v="1"/>
    <n v="17"/>
    <n v="17"/>
    <n v="0"/>
    <x v="0"/>
    <x v="2"/>
    <s v="Pardubický kraj"/>
    <m/>
    <x v="4"/>
    <x v="0"/>
  </r>
  <r>
    <x v="11"/>
    <x v="0"/>
    <n v="3"/>
    <s v="CZ053"/>
    <s v="CZ053"/>
    <s v="I60–I69"/>
    <n v="0"/>
    <n v="115"/>
    <n v="0"/>
    <n v="115"/>
    <x v="0"/>
    <x v="2"/>
    <s v="Pardubický kraj"/>
    <m/>
    <x v="4"/>
    <x v="1"/>
  </r>
  <r>
    <x v="11"/>
    <x v="0"/>
    <n v="3"/>
    <s v="CZ053"/>
    <s v="CZ053"/>
    <s v="I80–I89"/>
    <n v="0"/>
    <n v="44"/>
    <n v="0"/>
    <n v="44"/>
    <x v="0"/>
    <x v="2"/>
    <s v="Pardubický kraj"/>
    <m/>
    <x v="4"/>
    <x v="2"/>
  </r>
  <r>
    <x v="11"/>
    <x v="0"/>
    <n v="3"/>
    <s v="CZ053"/>
    <s v="CZ053"/>
    <s v="I95–I99"/>
    <n v="0"/>
    <n v="11"/>
    <n v="0"/>
    <n v="11"/>
    <x v="0"/>
    <x v="2"/>
    <s v="Pardubický kraj"/>
    <m/>
    <x v="4"/>
    <x v="3"/>
  </r>
  <r>
    <x v="11"/>
    <x v="0"/>
    <n v="3"/>
    <s v="CZ053"/>
    <s v="CZ071"/>
    <s v="I26–I28"/>
    <n v="0"/>
    <n v="1"/>
    <n v="0"/>
    <n v="1"/>
    <x v="0"/>
    <x v="2"/>
    <s v="Pardubický kraj"/>
    <m/>
    <x v="6"/>
    <x v="7"/>
  </r>
  <r>
    <x v="11"/>
    <x v="0"/>
    <n v="3"/>
    <s v="CZ053"/>
    <s v="CZ071"/>
    <s v="I60–I69"/>
    <n v="0"/>
    <n v="1"/>
    <n v="0"/>
    <n v="1"/>
    <x v="0"/>
    <x v="2"/>
    <s v="Pardubický kraj"/>
    <m/>
    <x v="6"/>
    <x v="1"/>
  </r>
  <r>
    <x v="11"/>
    <x v="0"/>
    <n v="3"/>
    <s v="CZ053"/>
    <s v="CZ071"/>
    <s v="I70–I79"/>
    <n v="0"/>
    <n v="6"/>
    <n v="0"/>
    <n v="6"/>
    <x v="0"/>
    <x v="2"/>
    <s v="Pardubický kraj"/>
    <m/>
    <x v="6"/>
    <x v="8"/>
  </r>
  <r>
    <x v="11"/>
    <x v="0"/>
    <n v="3"/>
    <s v="CZ053"/>
    <s v="CZ071"/>
    <s v="I80–I89"/>
    <n v="0"/>
    <n v="2"/>
    <n v="0"/>
    <n v="2"/>
    <x v="0"/>
    <x v="2"/>
    <s v="Pardubický kraj"/>
    <m/>
    <x v="6"/>
    <x v="2"/>
  </r>
  <r>
    <x v="11"/>
    <x v="0"/>
    <n v="3"/>
    <s v="CZ063"/>
    <s v="CZ010"/>
    <s v="I20–I25"/>
    <n v="1"/>
    <n v="1"/>
    <n v="1"/>
    <n v="0"/>
    <x v="0"/>
    <x v="2"/>
    <s v="Kraj Vysočina"/>
    <m/>
    <x v="0"/>
    <x v="6"/>
  </r>
  <r>
    <x v="11"/>
    <x v="0"/>
    <n v="3"/>
    <s v="CZ063"/>
    <s v="CZ010"/>
    <s v="I30–I52"/>
    <n v="1"/>
    <n v="1"/>
    <n v="1"/>
    <n v="0"/>
    <x v="0"/>
    <x v="2"/>
    <s v="Kraj Vysočina"/>
    <m/>
    <x v="0"/>
    <x v="0"/>
  </r>
  <r>
    <x v="11"/>
    <x v="0"/>
    <n v="3"/>
    <s v="CZ063"/>
    <s v="CZ010"/>
    <s v="I80–I89"/>
    <n v="0"/>
    <n v="7"/>
    <n v="0"/>
    <n v="7"/>
    <x v="0"/>
    <x v="2"/>
    <s v="Kraj Vysočina"/>
    <m/>
    <x v="0"/>
    <x v="2"/>
  </r>
  <r>
    <x v="11"/>
    <x v="0"/>
    <n v="3"/>
    <s v="CZ063"/>
    <s v="CZ020"/>
    <s v="I26–I28"/>
    <n v="0"/>
    <n v="1"/>
    <n v="0"/>
    <n v="1"/>
    <x v="0"/>
    <x v="2"/>
    <s v="Kraj Vysočina"/>
    <m/>
    <x v="7"/>
    <x v="7"/>
  </r>
  <r>
    <x v="11"/>
    <x v="0"/>
    <n v="3"/>
    <s v="CZ063"/>
    <s v="CZ031"/>
    <s v="I20–I25"/>
    <n v="0"/>
    <n v="293"/>
    <n v="0"/>
    <n v="293"/>
    <x v="0"/>
    <x v="2"/>
    <s v="Kraj Vysočina"/>
    <m/>
    <x v="8"/>
    <x v="6"/>
  </r>
  <r>
    <x v="11"/>
    <x v="0"/>
    <n v="3"/>
    <s v="CZ063"/>
    <s v="CZ031"/>
    <s v="I30–I52"/>
    <n v="0"/>
    <n v="117"/>
    <n v="0"/>
    <n v="117"/>
    <x v="0"/>
    <x v="2"/>
    <s v="Kraj Vysočina"/>
    <m/>
    <x v="8"/>
    <x v="0"/>
  </r>
  <r>
    <x v="11"/>
    <x v="0"/>
    <n v="3"/>
    <s v="CZ063"/>
    <s v="CZ031"/>
    <s v="I70–I79"/>
    <n v="1"/>
    <n v="2"/>
    <n v="2"/>
    <n v="0"/>
    <x v="0"/>
    <x v="2"/>
    <s v="Kraj Vysočina"/>
    <m/>
    <x v="8"/>
    <x v="8"/>
  </r>
  <r>
    <x v="11"/>
    <x v="0"/>
    <n v="3"/>
    <s v="CZ063"/>
    <s v="CZ041"/>
    <s v="I10–I15"/>
    <n v="0"/>
    <n v="1"/>
    <n v="0"/>
    <n v="1"/>
    <x v="0"/>
    <x v="2"/>
    <s v="Kraj Vysočina"/>
    <m/>
    <x v="9"/>
    <x v="4"/>
  </r>
  <r>
    <x v="11"/>
    <x v="0"/>
    <n v="3"/>
    <s v="CZ063"/>
    <s v="CZ042"/>
    <s v="I20–I25"/>
    <n v="0"/>
    <n v="1"/>
    <n v="0"/>
    <n v="1"/>
    <x v="0"/>
    <x v="2"/>
    <s v="Kraj Vysočina"/>
    <m/>
    <x v="2"/>
    <x v="6"/>
  </r>
  <r>
    <x v="11"/>
    <x v="0"/>
    <n v="3"/>
    <s v="CZ063"/>
    <s v="CZ052"/>
    <s v="I30–I52"/>
    <n v="0"/>
    <n v="3"/>
    <n v="0"/>
    <n v="3"/>
    <x v="0"/>
    <x v="2"/>
    <s v="Kraj Vysočina"/>
    <m/>
    <x v="3"/>
    <x v="0"/>
  </r>
  <r>
    <x v="11"/>
    <x v="0"/>
    <n v="3"/>
    <s v="CZ063"/>
    <s v="CZ052"/>
    <s v="I80–I89"/>
    <n v="0"/>
    <n v="2"/>
    <n v="0"/>
    <n v="2"/>
    <x v="0"/>
    <x v="2"/>
    <s v="Kraj Vysočina"/>
    <m/>
    <x v="3"/>
    <x v="2"/>
  </r>
  <r>
    <x v="11"/>
    <x v="0"/>
    <n v="3"/>
    <s v="CZ063"/>
    <s v="CZ053"/>
    <s v="I30–I52"/>
    <n v="0"/>
    <n v="9"/>
    <n v="0"/>
    <n v="9"/>
    <x v="0"/>
    <x v="2"/>
    <s v="Kraj Vysočina"/>
    <m/>
    <x v="4"/>
    <x v="0"/>
  </r>
  <r>
    <x v="11"/>
    <x v="0"/>
    <n v="3"/>
    <s v="CZ063"/>
    <s v="CZ063"/>
    <s v="I10–I15"/>
    <n v="0"/>
    <n v="35"/>
    <n v="0"/>
    <n v="35"/>
    <x v="0"/>
    <x v="2"/>
    <s v="Kraj Vysočina"/>
    <m/>
    <x v="5"/>
    <x v="4"/>
  </r>
  <r>
    <x v="11"/>
    <x v="0"/>
    <n v="3"/>
    <s v="CZ063"/>
    <s v="CZ063"/>
    <s v="I20–I25"/>
    <n v="0"/>
    <n v="120"/>
    <n v="0"/>
    <n v="120"/>
    <x v="0"/>
    <x v="2"/>
    <s v="Kraj Vysočina"/>
    <m/>
    <x v="5"/>
    <x v="6"/>
  </r>
  <r>
    <x v="11"/>
    <x v="0"/>
    <n v="3"/>
    <s v="CZ063"/>
    <s v="CZ063"/>
    <s v="I26–I28"/>
    <n v="1"/>
    <n v="2"/>
    <n v="2"/>
    <n v="0"/>
    <x v="0"/>
    <x v="2"/>
    <s v="Kraj Vysočina"/>
    <m/>
    <x v="5"/>
    <x v="7"/>
  </r>
  <r>
    <x v="11"/>
    <x v="0"/>
    <n v="3"/>
    <s v="CZ063"/>
    <s v="CZ063"/>
    <s v="I60–I69"/>
    <n v="0"/>
    <n v="134"/>
    <n v="0"/>
    <n v="134"/>
    <x v="0"/>
    <x v="2"/>
    <s v="Kraj Vysočina"/>
    <m/>
    <x v="5"/>
    <x v="1"/>
  </r>
  <r>
    <x v="11"/>
    <x v="0"/>
    <n v="3"/>
    <s v="CZ063"/>
    <s v="CZ064"/>
    <s v="I26–I28"/>
    <n v="0"/>
    <n v="3"/>
    <n v="0"/>
    <n v="3"/>
    <x v="0"/>
    <x v="2"/>
    <s v="Kraj Vysočina"/>
    <m/>
    <x v="11"/>
    <x v="7"/>
  </r>
  <r>
    <x v="11"/>
    <x v="0"/>
    <n v="3"/>
    <s v="CZ063"/>
    <s v="CZ064"/>
    <s v="I60–I69"/>
    <n v="0"/>
    <n v="18"/>
    <n v="0"/>
    <n v="18"/>
    <x v="0"/>
    <x v="2"/>
    <s v="Kraj Vysočina"/>
    <m/>
    <x v="11"/>
    <x v="1"/>
  </r>
  <r>
    <x v="11"/>
    <x v="0"/>
    <n v="3"/>
    <s v="CZ063"/>
    <s v="CZ064"/>
    <s v="I80–I89"/>
    <n v="0"/>
    <n v="6"/>
    <n v="0"/>
    <n v="6"/>
    <x v="0"/>
    <x v="2"/>
    <s v="Kraj Vysočina"/>
    <m/>
    <x v="11"/>
    <x v="2"/>
  </r>
  <r>
    <x v="11"/>
    <x v="0"/>
    <n v="3"/>
    <s v="CZ063"/>
    <s v="CZ071"/>
    <s v="I20–I25"/>
    <n v="0"/>
    <n v="4"/>
    <n v="0"/>
    <n v="4"/>
    <x v="0"/>
    <x v="2"/>
    <s v="Kraj Vysočina"/>
    <m/>
    <x v="6"/>
    <x v="6"/>
  </r>
  <r>
    <x v="11"/>
    <x v="0"/>
    <n v="3"/>
    <s v="CZ063"/>
    <s v="CZ080"/>
    <s v="I20–I25"/>
    <n v="0"/>
    <n v="1"/>
    <n v="0"/>
    <n v="1"/>
    <x v="0"/>
    <x v="2"/>
    <s v="Kraj Vysočina"/>
    <m/>
    <x v="14"/>
    <x v="6"/>
  </r>
  <r>
    <x v="11"/>
    <x v="0"/>
    <n v="3"/>
    <s v="CZ064"/>
    <s v="CZ010"/>
    <s v="I10–I15"/>
    <n v="0"/>
    <n v="3"/>
    <n v="0"/>
    <n v="3"/>
    <x v="0"/>
    <x v="2"/>
    <s v="Jihomoravský kraj"/>
    <m/>
    <x v="0"/>
    <x v="4"/>
  </r>
  <r>
    <x v="11"/>
    <x v="0"/>
    <n v="3"/>
    <s v="CZ064"/>
    <s v="CZ010"/>
    <s v="I60–I69"/>
    <n v="0"/>
    <n v="21"/>
    <n v="0"/>
    <n v="21"/>
    <x v="0"/>
    <x v="2"/>
    <s v="Jihomoravský kraj"/>
    <m/>
    <x v="0"/>
    <x v="1"/>
  </r>
  <r>
    <x v="11"/>
    <x v="0"/>
    <n v="3"/>
    <s v="CZ064"/>
    <s v="CZ010"/>
    <s v="I80–I89"/>
    <n v="0"/>
    <n v="4"/>
    <n v="0"/>
    <n v="4"/>
    <x v="0"/>
    <x v="2"/>
    <s v="Jihomoravský kraj"/>
    <m/>
    <x v="0"/>
    <x v="2"/>
  </r>
  <r>
    <x v="11"/>
    <x v="0"/>
    <n v="3"/>
    <s v="CZ064"/>
    <s v="CZ020"/>
    <s v="I20–I25"/>
    <n v="0"/>
    <n v="1"/>
    <n v="0"/>
    <n v="1"/>
    <x v="0"/>
    <x v="2"/>
    <s v="Jihomoravský kraj"/>
    <m/>
    <x v="7"/>
    <x v="6"/>
  </r>
  <r>
    <x v="11"/>
    <x v="0"/>
    <n v="3"/>
    <s v="CZ064"/>
    <s v="CZ041"/>
    <s v="I60–I69"/>
    <n v="0"/>
    <n v="1"/>
    <n v="0"/>
    <n v="1"/>
    <x v="0"/>
    <x v="2"/>
    <s v="Jihomoravský kraj"/>
    <m/>
    <x v="9"/>
    <x v="1"/>
  </r>
  <r>
    <x v="11"/>
    <x v="0"/>
    <n v="3"/>
    <s v="CZ064"/>
    <s v="CZ042"/>
    <s v="I20–I25"/>
    <n v="0"/>
    <n v="8"/>
    <n v="0"/>
    <n v="8"/>
    <x v="0"/>
    <x v="2"/>
    <s v="Jihomoravský kraj"/>
    <m/>
    <x v="2"/>
    <x v="6"/>
  </r>
  <r>
    <x v="11"/>
    <x v="0"/>
    <n v="3"/>
    <s v="CZ064"/>
    <s v="CZ042"/>
    <s v="I60–I69"/>
    <n v="0"/>
    <n v="2"/>
    <n v="0"/>
    <n v="2"/>
    <x v="0"/>
    <x v="2"/>
    <s v="Jihomoravský kraj"/>
    <m/>
    <x v="2"/>
    <x v="1"/>
  </r>
  <r>
    <x v="11"/>
    <x v="0"/>
    <n v="3"/>
    <s v="CZ064"/>
    <s v="CZ042"/>
    <s v="I80–I89"/>
    <n v="0"/>
    <n v="2"/>
    <n v="0"/>
    <n v="2"/>
    <x v="0"/>
    <x v="2"/>
    <s v="Jihomoravský kraj"/>
    <m/>
    <x v="2"/>
    <x v="2"/>
  </r>
  <r>
    <x v="11"/>
    <x v="0"/>
    <n v="3"/>
    <s v="CZ064"/>
    <s v="CZ063"/>
    <s v="I20–I25"/>
    <n v="0"/>
    <n v="3"/>
    <n v="0"/>
    <n v="3"/>
    <x v="0"/>
    <x v="2"/>
    <s v="Jihomoravský kraj"/>
    <m/>
    <x v="5"/>
    <x v="6"/>
  </r>
  <r>
    <x v="11"/>
    <x v="0"/>
    <n v="3"/>
    <s v="CZ064"/>
    <s v="CZ063"/>
    <s v="I70–I79"/>
    <n v="0"/>
    <n v="4"/>
    <n v="0"/>
    <n v="4"/>
    <x v="0"/>
    <x v="2"/>
    <s v="Jihomoravský kraj"/>
    <m/>
    <x v="5"/>
    <x v="8"/>
  </r>
  <r>
    <x v="11"/>
    <x v="0"/>
    <n v="3"/>
    <s v="CZ064"/>
    <s v="CZ064"/>
    <s v="I70–I79"/>
    <n v="0"/>
    <n v="327"/>
    <n v="0"/>
    <n v="327"/>
    <x v="0"/>
    <x v="2"/>
    <s v="Jihomoravský kraj"/>
    <m/>
    <x v="11"/>
    <x v="8"/>
  </r>
  <r>
    <x v="11"/>
    <x v="0"/>
    <n v="3"/>
    <s v="CZ064"/>
    <s v="CZ064"/>
    <s v="I80–I89"/>
    <n v="0"/>
    <n v="166"/>
    <n v="0"/>
    <n v="166"/>
    <x v="0"/>
    <x v="2"/>
    <s v="Jihomoravský kraj"/>
    <m/>
    <x v="11"/>
    <x v="2"/>
  </r>
  <r>
    <x v="11"/>
    <x v="0"/>
    <n v="3"/>
    <s v="CZ064"/>
    <s v="CZ071"/>
    <s v="I10–I15"/>
    <n v="0"/>
    <n v="4"/>
    <n v="0"/>
    <n v="4"/>
    <x v="0"/>
    <x v="2"/>
    <s v="Jihomoravský kraj"/>
    <m/>
    <x v="6"/>
    <x v="4"/>
  </r>
  <r>
    <x v="11"/>
    <x v="0"/>
    <n v="3"/>
    <s v="CZ064"/>
    <s v="CZ071"/>
    <s v="I26–I28"/>
    <n v="0"/>
    <n v="4"/>
    <n v="0"/>
    <n v="4"/>
    <x v="0"/>
    <x v="2"/>
    <s v="Jihomoravský kraj"/>
    <m/>
    <x v="6"/>
    <x v="7"/>
  </r>
  <r>
    <x v="11"/>
    <x v="0"/>
    <n v="3"/>
    <s v="CZ064"/>
    <s v="CZ071"/>
    <s v="I80–I89"/>
    <n v="0"/>
    <n v="3"/>
    <n v="0"/>
    <n v="3"/>
    <x v="0"/>
    <x v="2"/>
    <s v="Jihomoravský kraj"/>
    <m/>
    <x v="6"/>
    <x v="2"/>
  </r>
  <r>
    <x v="11"/>
    <x v="0"/>
    <n v="3"/>
    <s v="CZ064"/>
    <s v="CZ072"/>
    <s v="I20–I25"/>
    <n v="1"/>
    <n v="1"/>
    <n v="1"/>
    <n v="0"/>
    <x v="0"/>
    <x v="2"/>
    <s v="Jihomoravský kraj"/>
    <m/>
    <x v="13"/>
    <x v="6"/>
  </r>
  <r>
    <x v="11"/>
    <x v="0"/>
    <n v="3"/>
    <s v="CZ064"/>
    <s v="CZ072"/>
    <s v="I30–I52"/>
    <n v="0"/>
    <n v="18"/>
    <n v="0"/>
    <n v="18"/>
    <x v="0"/>
    <x v="2"/>
    <s v="Jihomoravský kraj"/>
    <m/>
    <x v="13"/>
    <x v="0"/>
  </r>
  <r>
    <x v="11"/>
    <x v="0"/>
    <n v="3"/>
    <s v="CZ064"/>
    <s v="CZ072"/>
    <s v="I70–I79"/>
    <n v="0"/>
    <n v="4"/>
    <n v="0"/>
    <n v="4"/>
    <x v="0"/>
    <x v="2"/>
    <s v="Jihomoravský kraj"/>
    <m/>
    <x v="13"/>
    <x v="8"/>
  </r>
  <r>
    <x v="11"/>
    <x v="0"/>
    <n v="3"/>
    <s v="CZ064"/>
    <s v="CZ072"/>
    <s v="I80–I89"/>
    <n v="0"/>
    <n v="6"/>
    <n v="0"/>
    <n v="6"/>
    <x v="0"/>
    <x v="2"/>
    <s v="Jihomoravský kraj"/>
    <m/>
    <x v="13"/>
    <x v="2"/>
  </r>
  <r>
    <x v="11"/>
    <x v="0"/>
    <n v="3"/>
    <s v="CZ064"/>
    <s v="CZ072"/>
    <s v="I95–I99"/>
    <n v="0"/>
    <n v="1"/>
    <n v="0"/>
    <n v="1"/>
    <x v="0"/>
    <x v="2"/>
    <s v="Jihomoravský kraj"/>
    <m/>
    <x v="13"/>
    <x v="3"/>
  </r>
  <r>
    <x v="11"/>
    <x v="0"/>
    <n v="3"/>
    <s v="CZ064"/>
    <s v="CZ080"/>
    <s v="I20–I25"/>
    <n v="0"/>
    <n v="5"/>
    <n v="0"/>
    <n v="5"/>
    <x v="0"/>
    <x v="2"/>
    <s v="Jihomoravský kraj"/>
    <m/>
    <x v="14"/>
    <x v="6"/>
  </r>
  <r>
    <x v="11"/>
    <x v="0"/>
    <n v="3"/>
    <s v="CZ071"/>
    <s v="CZ010"/>
    <s v="I60–I69"/>
    <n v="0"/>
    <n v="5"/>
    <n v="0"/>
    <n v="5"/>
    <x v="0"/>
    <x v="2"/>
    <s v="Olomoucký kraj"/>
    <m/>
    <x v="0"/>
    <x v="1"/>
  </r>
  <r>
    <x v="11"/>
    <x v="0"/>
    <n v="3"/>
    <s v="CZ071"/>
    <s v="CZ031"/>
    <s v="I30–I52"/>
    <n v="0"/>
    <n v="1"/>
    <n v="0"/>
    <n v="1"/>
    <x v="0"/>
    <x v="2"/>
    <s v="Olomoucký kraj"/>
    <m/>
    <x v="8"/>
    <x v="0"/>
  </r>
  <r>
    <x v="11"/>
    <x v="0"/>
    <n v="3"/>
    <s v="CZ071"/>
    <s v="CZ031"/>
    <s v="I30–I52"/>
    <n v="1"/>
    <n v="1"/>
    <n v="1"/>
    <n v="0"/>
    <x v="0"/>
    <x v="2"/>
    <s v="Olomoucký kraj"/>
    <m/>
    <x v="8"/>
    <x v="0"/>
  </r>
  <r>
    <x v="11"/>
    <x v="0"/>
    <n v="3"/>
    <s v="CZ071"/>
    <s v="CZ053"/>
    <s v="I20–I25"/>
    <n v="0"/>
    <n v="5"/>
    <n v="0"/>
    <n v="5"/>
    <x v="0"/>
    <x v="2"/>
    <s v="Olomoucký kraj"/>
    <m/>
    <x v="4"/>
    <x v="6"/>
  </r>
  <r>
    <x v="11"/>
    <x v="0"/>
    <n v="3"/>
    <s v="CZ071"/>
    <s v="CZ064"/>
    <s v="I10–I15"/>
    <n v="0"/>
    <n v="1"/>
    <n v="0"/>
    <n v="1"/>
    <x v="0"/>
    <x v="2"/>
    <s v="Olomoucký kraj"/>
    <m/>
    <x v="11"/>
    <x v="4"/>
  </r>
  <r>
    <x v="11"/>
    <x v="0"/>
    <n v="3"/>
    <s v="CZ071"/>
    <s v="CZ064"/>
    <s v="I20–I25"/>
    <n v="0"/>
    <n v="5"/>
    <n v="0"/>
    <n v="5"/>
    <x v="0"/>
    <x v="2"/>
    <s v="Olomoucký kraj"/>
    <m/>
    <x v="11"/>
    <x v="6"/>
  </r>
  <r>
    <x v="11"/>
    <x v="0"/>
    <n v="3"/>
    <s v="CZ071"/>
    <s v="CZ064"/>
    <s v="I30–I52"/>
    <n v="1"/>
    <n v="2"/>
    <n v="2"/>
    <n v="0"/>
    <x v="0"/>
    <x v="2"/>
    <s v="Olomoucký kraj"/>
    <m/>
    <x v="11"/>
    <x v="0"/>
  </r>
  <r>
    <x v="11"/>
    <x v="0"/>
    <n v="3"/>
    <s v="CZ071"/>
    <s v="CZ071"/>
    <s v="I20–I25"/>
    <n v="1"/>
    <n v="7"/>
    <n v="7"/>
    <n v="0"/>
    <x v="0"/>
    <x v="2"/>
    <s v="Olomoucký kraj"/>
    <m/>
    <x v="6"/>
    <x v="6"/>
  </r>
  <r>
    <x v="11"/>
    <x v="0"/>
    <n v="3"/>
    <s v="CZ071"/>
    <s v="CZ071"/>
    <s v="I70–I79"/>
    <n v="0"/>
    <n v="187"/>
    <n v="0"/>
    <n v="187"/>
    <x v="0"/>
    <x v="2"/>
    <s v="Olomoucký kraj"/>
    <m/>
    <x v="6"/>
    <x v="8"/>
  </r>
  <r>
    <x v="11"/>
    <x v="0"/>
    <n v="3"/>
    <s v="CZ071"/>
    <s v="CZ071"/>
    <s v="I70–I79"/>
    <n v="1"/>
    <n v="4"/>
    <n v="4"/>
    <n v="0"/>
    <x v="0"/>
    <x v="2"/>
    <s v="Olomoucký kraj"/>
    <m/>
    <x v="6"/>
    <x v="8"/>
  </r>
  <r>
    <x v="11"/>
    <x v="0"/>
    <n v="3"/>
    <s v="CZ071"/>
    <s v="CZ080"/>
    <s v="I05–I09"/>
    <n v="0"/>
    <n v="1"/>
    <n v="0"/>
    <n v="1"/>
    <x v="0"/>
    <x v="2"/>
    <s v="Olomoucký kraj"/>
    <m/>
    <x v="14"/>
    <x v="5"/>
  </r>
  <r>
    <x v="11"/>
    <x v="0"/>
    <n v="3"/>
    <s v="CZ071"/>
    <s v="CZ080"/>
    <s v="I26–I28"/>
    <n v="0"/>
    <n v="2"/>
    <n v="0"/>
    <n v="2"/>
    <x v="0"/>
    <x v="2"/>
    <s v="Olomoucký kraj"/>
    <m/>
    <x v="14"/>
    <x v="7"/>
  </r>
  <r>
    <x v="11"/>
    <x v="0"/>
    <n v="3"/>
    <s v="CZ071"/>
    <s v="CZ080"/>
    <s v="I30–I52"/>
    <n v="0"/>
    <n v="61"/>
    <n v="0"/>
    <n v="61"/>
    <x v="0"/>
    <x v="2"/>
    <s v="Olomoucký kraj"/>
    <m/>
    <x v="14"/>
    <x v="0"/>
  </r>
  <r>
    <x v="11"/>
    <x v="0"/>
    <n v="3"/>
    <s v="CZ071"/>
    <s v="CZ080"/>
    <s v="I70–I79"/>
    <n v="0"/>
    <n v="28"/>
    <n v="0"/>
    <n v="28"/>
    <x v="0"/>
    <x v="2"/>
    <s v="Olomoucký kraj"/>
    <m/>
    <x v="14"/>
    <x v="8"/>
  </r>
  <r>
    <x v="11"/>
    <x v="0"/>
    <n v="3"/>
    <s v="CZ071"/>
    <s v="CZ080"/>
    <s v="I80–I89"/>
    <n v="0"/>
    <n v="1"/>
    <n v="0"/>
    <n v="1"/>
    <x v="0"/>
    <x v="2"/>
    <s v="Olomoucký kraj"/>
    <m/>
    <x v="14"/>
    <x v="2"/>
  </r>
  <r>
    <x v="11"/>
    <x v="0"/>
    <n v="3"/>
    <s v="CZ072"/>
    <s v="CZ010"/>
    <s v="I30–I52"/>
    <n v="1"/>
    <n v="2"/>
    <n v="2"/>
    <n v="0"/>
    <x v="0"/>
    <x v="2"/>
    <s v="Zlínský kraj"/>
    <m/>
    <x v="0"/>
    <x v="0"/>
  </r>
  <r>
    <x v="11"/>
    <x v="0"/>
    <n v="3"/>
    <s v="CZ072"/>
    <s v="CZ053"/>
    <s v="I30–I52"/>
    <n v="1"/>
    <n v="1"/>
    <n v="1"/>
    <n v="0"/>
    <x v="0"/>
    <x v="2"/>
    <s v="Zlínský kraj"/>
    <m/>
    <x v="4"/>
    <x v="0"/>
  </r>
  <r>
    <x v="11"/>
    <x v="0"/>
    <n v="3"/>
    <s v="CZ072"/>
    <s v="CZ064"/>
    <s v="I20–I25"/>
    <n v="0"/>
    <n v="42"/>
    <n v="0"/>
    <n v="42"/>
    <x v="0"/>
    <x v="2"/>
    <s v="Zlínský kraj"/>
    <m/>
    <x v="11"/>
    <x v="6"/>
  </r>
  <r>
    <x v="11"/>
    <x v="0"/>
    <n v="3"/>
    <s v="CZ072"/>
    <s v="CZ064"/>
    <s v="I60–I69"/>
    <n v="1"/>
    <n v="1"/>
    <n v="1"/>
    <n v="0"/>
    <x v="0"/>
    <x v="2"/>
    <s v="Zlínský kraj"/>
    <m/>
    <x v="11"/>
    <x v="1"/>
  </r>
  <r>
    <x v="11"/>
    <x v="0"/>
    <n v="3"/>
    <s v="CZ072"/>
    <s v="CZ064"/>
    <s v="I80–I89"/>
    <n v="0"/>
    <n v="9"/>
    <n v="0"/>
    <n v="9"/>
    <x v="0"/>
    <x v="2"/>
    <s v="Zlínský kraj"/>
    <m/>
    <x v="11"/>
    <x v="2"/>
  </r>
  <r>
    <x v="11"/>
    <x v="0"/>
    <n v="3"/>
    <s v="CZ072"/>
    <s v="CZ071"/>
    <s v="I20–I25"/>
    <n v="0"/>
    <n v="74"/>
    <n v="0"/>
    <n v="74"/>
    <x v="0"/>
    <x v="2"/>
    <s v="Zlínský kraj"/>
    <m/>
    <x v="6"/>
    <x v="6"/>
  </r>
  <r>
    <x v="11"/>
    <x v="0"/>
    <n v="3"/>
    <s v="CZ072"/>
    <s v="CZ071"/>
    <s v="I26–I28"/>
    <n v="0"/>
    <n v="4"/>
    <n v="0"/>
    <n v="4"/>
    <x v="0"/>
    <x v="2"/>
    <s v="Zlínský kraj"/>
    <m/>
    <x v="6"/>
    <x v="7"/>
  </r>
  <r>
    <x v="11"/>
    <x v="0"/>
    <n v="3"/>
    <s v="CZ072"/>
    <s v="CZ071"/>
    <s v="I60–I69"/>
    <n v="0"/>
    <n v="7"/>
    <n v="0"/>
    <n v="7"/>
    <x v="0"/>
    <x v="2"/>
    <s v="Zlínský kraj"/>
    <m/>
    <x v="6"/>
    <x v="1"/>
  </r>
  <r>
    <x v="11"/>
    <x v="0"/>
    <n v="3"/>
    <s v="CZ072"/>
    <s v="CZ071"/>
    <s v="I80–I89"/>
    <n v="0"/>
    <n v="2"/>
    <n v="0"/>
    <n v="2"/>
    <x v="0"/>
    <x v="2"/>
    <s v="Zlínský kraj"/>
    <m/>
    <x v="6"/>
    <x v="2"/>
  </r>
  <r>
    <x v="11"/>
    <x v="0"/>
    <n v="3"/>
    <s v="CZ072"/>
    <s v="CZ072"/>
    <s v="I26–I28"/>
    <n v="0"/>
    <n v="72"/>
    <n v="0"/>
    <n v="72"/>
    <x v="0"/>
    <x v="2"/>
    <s v="Zlínský kraj"/>
    <m/>
    <x v="13"/>
    <x v="7"/>
  </r>
  <r>
    <x v="11"/>
    <x v="0"/>
    <n v="3"/>
    <s v="CZ072"/>
    <s v="CZ072"/>
    <s v="I26–I28"/>
    <n v="1"/>
    <n v="3"/>
    <n v="3"/>
    <n v="0"/>
    <x v="0"/>
    <x v="2"/>
    <s v="Zlínský kraj"/>
    <m/>
    <x v="13"/>
    <x v="7"/>
  </r>
  <r>
    <x v="11"/>
    <x v="0"/>
    <n v="3"/>
    <s v="CZ072"/>
    <s v="CZ072"/>
    <s v="I30–I52"/>
    <n v="1"/>
    <n v="7"/>
    <n v="7"/>
    <n v="0"/>
    <x v="0"/>
    <x v="2"/>
    <s v="Zlínský kraj"/>
    <m/>
    <x v="13"/>
    <x v="0"/>
  </r>
  <r>
    <x v="11"/>
    <x v="0"/>
    <n v="3"/>
    <s v="CZ072"/>
    <s v="CZ072"/>
    <s v="I60–I69"/>
    <n v="0"/>
    <n v="182"/>
    <n v="0"/>
    <n v="182"/>
    <x v="0"/>
    <x v="2"/>
    <s v="Zlínský kraj"/>
    <m/>
    <x v="13"/>
    <x v="1"/>
  </r>
  <r>
    <x v="11"/>
    <x v="0"/>
    <n v="3"/>
    <s v="CZ072"/>
    <s v="CZ072"/>
    <s v="I70–I79"/>
    <n v="0"/>
    <n v="91"/>
    <n v="0"/>
    <n v="91"/>
    <x v="0"/>
    <x v="2"/>
    <s v="Zlínský kraj"/>
    <m/>
    <x v="13"/>
    <x v="8"/>
  </r>
  <r>
    <x v="11"/>
    <x v="0"/>
    <n v="3"/>
    <s v="CZ072"/>
    <s v="CZ072"/>
    <s v="I95–I99"/>
    <n v="0"/>
    <n v="12"/>
    <n v="0"/>
    <n v="12"/>
    <x v="0"/>
    <x v="2"/>
    <s v="Zlínský kraj"/>
    <m/>
    <x v="13"/>
    <x v="3"/>
  </r>
  <r>
    <x v="11"/>
    <x v="0"/>
    <n v="3"/>
    <s v="CZ072"/>
    <s v="CZ080"/>
    <s v="I20–I25"/>
    <n v="1"/>
    <n v="1"/>
    <n v="1"/>
    <n v="0"/>
    <x v="0"/>
    <x v="2"/>
    <s v="Zlínský kraj"/>
    <m/>
    <x v="14"/>
    <x v="6"/>
  </r>
  <r>
    <x v="11"/>
    <x v="0"/>
    <n v="3"/>
    <s v="CZ072"/>
    <s v="CZ080"/>
    <s v="I30–I52"/>
    <n v="0"/>
    <n v="63"/>
    <n v="0"/>
    <n v="63"/>
    <x v="0"/>
    <x v="2"/>
    <s v="Zlínský kraj"/>
    <m/>
    <x v="14"/>
    <x v="0"/>
  </r>
  <r>
    <x v="11"/>
    <x v="0"/>
    <n v="3"/>
    <s v="CZ080"/>
    <s v="CZ010"/>
    <s v="I10–I15"/>
    <n v="0"/>
    <n v="2"/>
    <n v="0"/>
    <n v="2"/>
    <x v="0"/>
    <x v="2"/>
    <s v="Moravskoslezský kraj"/>
    <m/>
    <x v="0"/>
    <x v="4"/>
  </r>
  <r>
    <x v="11"/>
    <x v="0"/>
    <n v="3"/>
    <s v="CZ080"/>
    <s v="CZ010"/>
    <s v="I30–I52"/>
    <n v="0"/>
    <n v="35"/>
    <n v="0"/>
    <n v="35"/>
    <x v="0"/>
    <x v="2"/>
    <s v="Moravskoslezský kraj"/>
    <m/>
    <x v="0"/>
    <x v="0"/>
  </r>
  <r>
    <x v="11"/>
    <x v="0"/>
    <n v="3"/>
    <s v="CZ080"/>
    <s v="CZ020"/>
    <s v="I30–I52"/>
    <n v="0"/>
    <n v="1"/>
    <n v="0"/>
    <n v="1"/>
    <x v="0"/>
    <x v="2"/>
    <s v="Moravskoslezský kraj"/>
    <m/>
    <x v="7"/>
    <x v="0"/>
  </r>
  <r>
    <x v="11"/>
    <x v="0"/>
    <n v="3"/>
    <s v="CZ080"/>
    <s v="CZ020"/>
    <s v="I60–I69"/>
    <n v="0"/>
    <n v="2"/>
    <n v="0"/>
    <n v="2"/>
    <x v="0"/>
    <x v="2"/>
    <s v="Moravskoslezský kraj"/>
    <m/>
    <x v="7"/>
    <x v="1"/>
  </r>
  <r>
    <x v="11"/>
    <x v="0"/>
    <n v="3"/>
    <s v="CZ080"/>
    <s v="CZ031"/>
    <s v="I20–I25"/>
    <n v="0"/>
    <n v="5"/>
    <n v="0"/>
    <n v="5"/>
    <x v="0"/>
    <x v="2"/>
    <s v="Moravskoslezský kraj"/>
    <m/>
    <x v="8"/>
    <x v="6"/>
  </r>
  <r>
    <x v="11"/>
    <x v="0"/>
    <n v="3"/>
    <s v="CZ080"/>
    <s v="CZ051"/>
    <s v="I30–I52"/>
    <n v="0"/>
    <n v="2"/>
    <n v="0"/>
    <n v="2"/>
    <x v="0"/>
    <x v="2"/>
    <s v="Moravskoslezský kraj"/>
    <m/>
    <x v="10"/>
    <x v="0"/>
  </r>
  <r>
    <x v="11"/>
    <x v="0"/>
    <n v="3"/>
    <s v="CZ080"/>
    <s v="CZ052"/>
    <s v="I20–I25"/>
    <n v="0"/>
    <n v="2"/>
    <n v="0"/>
    <n v="2"/>
    <x v="0"/>
    <x v="2"/>
    <s v="Moravskoslezský kraj"/>
    <m/>
    <x v="3"/>
    <x v="6"/>
  </r>
  <r>
    <x v="11"/>
    <x v="0"/>
    <n v="3"/>
    <s v="CZ080"/>
    <s v="CZ052"/>
    <s v="I30–I52"/>
    <n v="0"/>
    <n v="1"/>
    <n v="0"/>
    <n v="1"/>
    <x v="0"/>
    <x v="2"/>
    <s v="Moravskoslezský kraj"/>
    <m/>
    <x v="3"/>
    <x v="0"/>
  </r>
  <r>
    <x v="11"/>
    <x v="0"/>
    <n v="3"/>
    <s v="CZ080"/>
    <s v="CZ053"/>
    <s v="I20–I25"/>
    <n v="0"/>
    <n v="1"/>
    <n v="0"/>
    <n v="1"/>
    <x v="0"/>
    <x v="2"/>
    <s v="Moravskoslezský kraj"/>
    <m/>
    <x v="4"/>
    <x v="6"/>
  </r>
  <r>
    <x v="11"/>
    <x v="0"/>
    <n v="3"/>
    <s v="CZ080"/>
    <s v="CZ063"/>
    <s v="I60–I69"/>
    <n v="0"/>
    <n v="1"/>
    <n v="0"/>
    <n v="1"/>
    <x v="0"/>
    <x v="2"/>
    <s v="Moravskoslezský kraj"/>
    <m/>
    <x v="5"/>
    <x v="1"/>
  </r>
  <r>
    <x v="11"/>
    <x v="0"/>
    <n v="3"/>
    <s v="CZ080"/>
    <s v="CZ064"/>
    <s v="I26–I28"/>
    <n v="0"/>
    <n v="2"/>
    <n v="0"/>
    <n v="2"/>
    <x v="0"/>
    <x v="2"/>
    <s v="Moravskoslezský kraj"/>
    <m/>
    <x v="11"/>
    <x v="7"/>
  </r>
  <r>
    <x v="11"/>
    <x v="0"/>
    <n v="3"/>
    <s v="CZ080"/>
    <s v="CZ064"/>
    <s v="I30–I52"/>
    <n v="0"/>
    <n v="67"/>
    <n v="0"/>
    <n v="67"/>
    <x v="0"/>
    <x v="2"/>
    <s v="Moravskoslezský kraj"/>
    <m/>
    <x v="11"/>
    <x v="0"/>
  </r>
  <r>
    <x v="11"/>
    <x v="0"/>
    <n v="3"/>
    <s v="CZ080"/>
    <s v="CZ064"/>
    <s v="I60–I69"/>
    <n v="0"/>
    <n v="5"/>
    <n v="0"/>
    <n v="5"/>
    <x v="0"/>
    <x v="2"/>
    <s v="Moravskoslezský kraj"/>
    <m/>
    <x v="11"/>
    <x v="1"/>
  </r>
  <r>
    <x v="11"/>
    <x v="0"/>
    <n v="3"/>
    <s v="CZ080"/>
    <s v="CZ064"/>
    <s v="I70–I79"/>
    <n v="0"/>
    <n v="3"/>
    <n v="0"/>
    <n v="3"/>
    <x v="0"/>
    <x v="2"/>
    <s v="Moravskoslezský kraj"/>
    <m/>
    <x v="11"/>
    <x v="8"/>
  </r>
  <r>
    <x v="11"/>
    <x v="0"/>
    <n v="3"/>
    <s v="CZ080"/>
    <s v="CZ064"/>
    <s v="I70–I79"/>
    <n v="1"/>
    <n v="1"/>
    <n v="1"/>
    <n v="0"/>
    <x v="0"/>
    <x v="2"/>
    <s v="Moravskoslezský kraj"/>
    <m/>
    <x v="11"/>
    <x v="8"/>
  </r>
  <r>
    <x v="11"/>
    <x v="0"/>
    <n v="3"/>
    <s v="CZ080"/>
    <s v="CZ071"/>
    <s v="I70–I79"/>
    <n v="0"/>
    <n v="16"/>
    <n v="0"/>
    <n v="16"/>
    <x v="0"/>
    <x v="2"/>
    <s v="Moravskoslezský kraj"/>
    <m/>
    <x v="6"/>
    <x v="8"/>
  </r>
  <r>
    <x v="11"/>
    <x v="0"/>
    <n v="3"/>
    <s v="CZ080"/>
    <s v="CZ072"/>
    <s v="I30–I52"/>
    <n v="0"/>
    <n v="10"/>
    <n v="0"/>
    <n v="10"/>
    <x v="0"/>
    <x v="2"/>
    <s v="Moravskoslezský kraj"/>
    <m/>
    <x v="13"/>
    <x v="0"/>
  </r>
  <r>
    <x v="11"/>
    <x v="0"/>
    <n v="3"/>
    <s v="CZ080"/>
    <s v="CZ072"/>
    <s v="I60–I69"/>
    <n v="0"/>
    <n v="6"/>
    <n v="0"/>
    <n v="6"/>
    <x v="0"/>
    <x v="2"/>
    <s v="Moravskoslezský kraj"/>
    <m/>
    <x v="13"/>
    <x v="1"/>
  </r>
  <r>
    <x v="11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11"/>
    <x v="0"/>
    <n v="3"/>
    <s v="CZ080"/>
    <s v="CZ080"/>
    <s v="I20–I25"/>
    <n v="1"/>
    <n v="19"/>
    <n v="19"/>
    <n v="0"/>
    <x v="0"/>
    <x v="2"/>
    <s v="Moravskoslezský kraj"/>
    <m/>
    <x v="14"/>
    <x v="6"/>
  </r>
  <r>
    <x v="11"/>
    <x v="0"/>
    <n v="3"/>
    <s v="CZ080"/>
    <s v="CZ080"/>
    <s v="I26–I28"/>
    <n v="0"/>
    <n v="207"/>
    <n v="0"/>
    <n v="207"/>
    <x v="0"/>
    <x v="2"/>
    <s v="Moravskoslezský kraj"/>
    <m/>
    <x v="14"/>
    <x v="7"/>
  </r>
  <r>
    <x v="11"/>
    <x v="0"/>
    <n v="3"/>
    <s v="CZ080"/>
    <s v="CZ080"/>
    <s v="I26–I28"/>
    <n v="1"/>
    <n v="6"/>
    <n v="6"/>
    <n v="0"/>
    <x v="0"/>
    <x v="2"/>
    <s v="Moravskoslezský kraj"/>
    <m/>
    <x v="14"/>
    <x v="7"/>
  </r>
  <r>
    <x v="11"/>
    <x v="0"/>
    <n v="3"/>
    <s v="CZ080"/>
    <s v="CZ080"/>
    <s v="I30–I52"/>
    <n v="0"/>
    <n v="1255"/>
    <n v="0"/>
    <n v="1255"/>
    <x v="0"/>
    <x v="2"/>
    <s v="Moravskoslezský kraj"/>
    <m/>
    <x v="14"/>
    <x v="0"/>
  </r>
  <r>
    <x v="11"/>
    <x v="0"/>
    <n v="3"/>
    <s v="CZ080"/>
    <s v="CZ080"/>
    <s v="I80–I89"/>
    <n v="0"/>
    <n v="204"/>
    <n v="0"/>
    <n v="204"/>
    <x v="0"/>
    <x v="2"/>
    <s v="Moravskoslezský kraj"/>
    <m/>
    <x v="14"/>
    <x v="2"/>
  </r>
  <r>
    <x v="11"/>
    <x v="0"/>
    <n v="3"/>
    <s v="CZ080"/>
    <s v="CZ080"/>
    <s v="I95–I99"/>
    <n v="0"/>
    <n v="24"/>
    <n v="0"/>
    <n v="24"/>
    <x v="0"/>
    <x v="2"/>
    <s v="Moravskoslezský kraj"/>
    <m/>
    <x v="14"/>
    <x v="3"/>
  </r>
  <r>
    <x v="11"/>
    <x v="0"/>
    <n v="3"/>
    <s v="CZ080"/>
    <s v="CZ080"/>
    <s v="I95–I99"/>
    <n v="1"/>
    <n v="3"/>
    <n v="3"/>
    <n v="0"/>
    <x v="0"/>
    <x v="2"/>
    <s v="Moravskoslezský kraj"/>
    <m/>
    <x v="14"/>
    <x v="3"/>
  </r>
  <r>
    <x v="11"/>
    <x v="0"/>
    <n v="3"/>
    <s v="N/A"/>
    <s v="CZ010"/>
    <s v="I20–I25"/>
    <n v="1"/>
    <n v="1"/>
    <n v="1"/>
    <n v="0"/>
    <x v="0"/>
    <x v="2"/>
    <s v="neuvedeno"/>
    <m/>
    <x v="0"/>
    <x v="6"/>
  </r>
  <r>
    <x v="11"/>
    <x v="0"/>
    <n v="3"/>
    <s v="N/A"/>
    <s v="CZ010"/>
    <s v="I30–I52"/>
    <n v="0"/>
    <n v="28"/>
    <n v="0"/>
    <n v="28"/>
    <x v="0"/>
    <x v="2"/>
    <s v="neuvedeno"/>
    <m/>
    <x v="0"/>
    <x v="0"/>
  </r>
  <r>
    <x v="11"/>
    <x v="0"/>
    <n v="3"/>
    <s v="N/A"/>
    <s v="CZ010"/>
    <s v="I30–I52"/>
    <n v="1"/>
    <n v="4"/>
    <n v="4"/>
    <n v="0"/>
    <x v="0"/>
    <x v="2"/>
    <s v="neuvedeno"/>
    <m/>
    <x v="0"/>
    <x v="0"/>
  </r>
  <r>
    <x v="11"/>
    <x v="0"/>
    <n v="3"/>
    <s v="N/A"/>
    <s v="CZ010"/>
    <s v="I60–I69"/>
    <n v="0"/>
    <n v="19"/>
    <n v="0"/>
    <n v="19"/>
    <x v="0"/>
    <x v="2"/>
    <s v="neuvedeno"/>
    <m/>
    <x v="0"/>
    <x v="1"/>
  </r>
  <r>
    <x v="11"/>
    <x v="0"/>
    <n v="3"/>
    <s v="N/A"/>
    <s v="CZ010"/>
    <s v="I60–I69"/>
    <n v="1"/>
    <n v="2"/>
    <n v="2"/>
    <n v="0"/>
    <x v="0"/>
    <x v="2"/>
    <s v="neuvedeno"/>
    <m/>
    <x v="0"/>
    <x v="1"/>
  </r>
  <r>
    <x v="11"/>
    <x v="0"/>
    <n v="3"/>
    <s v="N/A"/>
    <s v="CZ020"/>
    <s v="I20–I25"/>
    <n v="0"/>
    <n v="1"/>
    <n v="0"/>
    <n v="1"/>
    <x v="0"/>
    <x v="2"/>
    <s v="neuvedeno"/>
    <m/>
    <x v="7"/>
    <x v="6"/>
  </r>
  <r>
    <x v="11"/>
    <x v="0"/>
    <n v="3"/>
    <s v="N/A"/>
    <s v="CZ020"/>
    <s v="I60–I69"/>
    <n v="0"/>
    <n v="6"/>
    <n v="0"/>
    <n v="6"/>
    <x v="0"/>
    <x v="2"/>
    <s v="neuvedeno"/>
    <m/>
    <x v="7"/>
    <x v="1"/>
  </r>
  <r>
    <x v="11"/>
    <x v="0"/>
    <n v="3"/>
    <s v="N/A"/>
    <s v="CZ020"/>
    <s v="I70–I79"/>
    <n v="0"/>
    <n v="4"/>
    <n v="0"/>
    <n v="4"/>
    <x v="0"/>
    <x v="2"/>
    <s v="neuvedeno"/>
    <m/>
    <x v="7"/>
    <x v="8"/>
  </r>
  <r>
    <x v="11"/>
    <x v="0"/>
    <n v="3"/>
    <s v="N/A"/>
    <s v="CZ020"/>
    <s v="I80–I89"/>
    <n v="0"/>
    <n v="3"/>
    <n v="0"/>
    <n v="3"/>
    <x v="0"/>
    <x v="2"/>
    <s v="neuvedeno"/>
    <m/>
    <x v="7"/>
    <x v="2"/>
  </r>
  <r>
    <x v="11"/>
    <x v="0"/>
    <n v="3"/>
    <s v="N/A"/>
    <s v="CZ031"/>
    <s v="I26–I28"/>
    <n v="1"/>
    <n v="1"/>
    <n v="1"/>
    <n v="0"/>
    <x v="0"/>
    <x v="2"/>
    <s v="neuvedeno"/>
    <m/>
    <x v="8"/>
    <x v="7"/>
  </r>
  <r>
    <x v="11"/>
    <x v="0"/>
    <n v="3"/>
    <s v="N/A"/>
    <s v="CZ031"/>
    <s v="I30–I52"/>
    <n v="1"/>
    <n v="1"/>
    <n v="1"/>
    <n v="0"/>
    <x v="0"/>
    <x v="2"/>
    <s v="neuvedeno"/>
    <m/>
    <x v="8"/>
    <x v="0"/>
  </r>
  <r>
    <x v="11"/>
    <x v="0"/>
    <n v="3"/>
    <s v="N/A"/>
    <s v="CZ032"/>
    <s v="I30–I52"/>
    <n v="0"/>
    <n v="6"/>
    <n v="0"/>
    <n v="6"/>
    <x v="0"/>
    <x v="2"/>
    <s v="neuvedeno"/>
    <m/>
    <x v="1"/>
    <x v="0"/>
  </r>
  <r>
    <x v="11"/>
    <x v="0"/>
    <n v="3"/>
    <s v="N/A"/>
    <s v="CZ032"/>
    <s v="I60–I69"/>
    <n v="0"/>
    <n v="2"/>
    <n v="0"/>
    <n v="2"/>
    <x v="0"/>
    <x v="2"/>
    <s v="neuvedeno"/>
    <m/>
    <x v="1"/>
    <x v="1"/>
  </r>
  <r>
    <x v="11"/>
    <x v="0"/>
    <n v="3"/>
    <s v="N/A"/>
    <s v="CZ032"/>
    <s v="I80–I89"/>
    <n v="0"/>
    <n v="3"/>
    <n v="0"/>
    <n v="3"/>
    <x v="0"/>
    <x v="2"/>
    <s v="neuvedeno"/>
    <m/>
    <x v="1"/>
    <x v="2"/>
  </r>
  <r>
    <x v="11"/>
    <x v="0"/>
    <n v="3"/>
    <s v="N/A"/>
    <s v="CZ032"/>
    <s v="I95–I99"/>
    <n v="1"/>
    <n v="1"/>
    <n v="1"/>
    <n v="0"/>
    <x v="0"/>
    <x v="2"/>
    <s v="neuvedeno"/>
    <m/>
    <x v="1"/>
    <x v="3"/>
  </r>
  <r>
    <x v="11"/>
    <x v="0"/>
    <n v="3"/>
    <s v="N/A"/>
    <s v="CZ041"/>
    <s v="I30–I52"/>
    <n v="0"/>
    <n v="4"/>
    <n v="0"/>
    <n v="4"/>
    <x v="0"/>
    <x v="2"/>
    <s v="neuvedeno"/>
    <m/>
    <x v="9"/>
    <x v="0"/>
  </r>
  <r>
    <x v="11"/>
    <x v="0"/>
    <n v="3"/>
    <s v="N/A"/>
    <s v="CZ041"/>
    <s v="I60–I69"/>
    <n v="1"/>
    <n v="2"/>
    <n v="2"/>
    <n v="0"/>
    <x v="0"/>
    <x v="2"/>
    <s v="neuvedeno"/>
    <m/>
    <x v="9"/>
    <x v="1"/>
  </r>
  <r>
    <x v="11"/>
    <x v="0"/>
    <n v="3"/>
    <s v="N/A"/>
    <s v="CZ042"/>
    <s v="I30–I52"/>
    <n v="0"/>
    <n v="3"/>
    <n v="0"/>
    <n v="3"/>
    <x v="0"/>
    <x v="2"/>
    <s v="neuvedeno"/>
    <m/>
    <x v="2"/>
    <x v="0"/>
  </r>
  <r>
    <x v="11"/>
    <x v="0"/>
    <n v="3"/>
    <s v="N/A"/>
    <s v="CZ042"/>
    <s v="I60–I69"/>
    <n v="1"/>
    <n v="3"/>
    <n v="3"/>
    <n v="0"/>
    <x v="0"/>
    <x v="2"/>
    <s v="neuvedeno"/>
    <m/>
    <x v="2"/>
    <x v="1"/>
  </r>
  <r>
    <x v="11"/>
    <x v="0"/>
    <n v="3"/>
    <s v="N/A"/>
    <s v="CZ051"/>
    <s v="I30–I52"/>
    <n v="0"/>
    <n v="5"/>
    <n v="0"/>
    <n v="5"/>
    <x v="0"/>
    <x v="2"/>
    <s v="neuvedeno"/>
    <m/>
    <x v="10"/>
    <x v="0"/>
  </r>
  <r>
    <x v="11"/>
    <x v="0"/>
    <n v="3"/>
    <s v="N/A"/>
    <s v="CZ051"/>
    <s v="I60–I69"/>
    <n v="0"/>
    <n v="3"/>
    <n v="0"/>
    <n v="3"/>
    <x v="0"/>
    <x v="2"/>
    <s v="neuvedeno"/>
    <m/>
    <x v="10"/>
    <x v="1"/>
  </r>
  <r>
    <x v="11"/>
    <x v="0"/>
    <n v="3"/>
    <s v="N/A"/>
    <s v="CZ051"/>
    <s v="I70–I79"/>
    <n v="0"/>
    <n v="3"/>
    <n v="0"/>
    <n v="3"/>
    <x v="0"/>
    <x v="2"/>
    <s v="neuvedeno"/>
    <m/>
    <x v="10"/>
    <x v="8"/>
  </r>
  <r>
    <x v="11"/>
    <x v="0"/>
    <n v="3"/>
    <s v="N/A"/>
    <s v="CZ052"/>
    <s v="I70–I79"/>
    <n v="0"/>
    <n v="2"/>
    <n v="0"/>
    <n v="2"/>
    <x v="0"/>
    <x v="2"/>
    <s v="neuvedeno"/>
    <m/>
    <x v="3"/>
    <x v="8"/>
  </r>
  <r>
    <x v="11"/>
    <x v="0"/>
    <n v="3"/>
    <s v="N/A"/>
    <s v="CZ052"/>
    <s v="I80–I89"/>
    <n v="0"/>
    <n v="4"/>
    <n v="0"/>
    <n v="4"/>
    <x v="0"/>
    <x v="2"/>
    <s v="neuvedeno"/>
    <m/>
    <x v="3"/>
    <x v="2"/>
  </r>
  <r>
    <x v="11"/>
    <x v="0"/>
    <n v="3"/>
    <s v="N/A"/>
    <s v="CZ053"/>
    <s v="I30–I52"/>
    <n v="0"/>
    <n v="1"/>
    <n v="0"/>
    <n v="1"/>
    <x v="0"/>
    <x v="2"/>
    <s v="neuvedeno"/>
    <m/>
    <x v="4"/>
    <x v="0"/>
  </r>
  <r>
    <x v="11"/>
    <x v="0"/>
    <n v="3"/>
    <s v="N/A"/>
    <s v="CZ053"/>
    <s v="I30–I52"/>
    <n v="1"/>
    <n v="1"/>
    <n v="1"/>
    <n v="0"/>
    <x v="0"/>
    <x v="2"/>
    <s v="neuvedeno"/>
    <m/>
    <x v="4"/>
    <x v="0"/>
  </r>
  <r>
    <x v="11"/>
    <x v="0"/>
    <n v="3"/>
    <s v="N/A"/>
    <s v="CZ064"/>
    <s v="I60–I69"/>
    <n v="0"/>
    <n v="3"/>
    <n v="0"/>
    <n v="3"/>
    <x v="0"/>
    <x v="2"/>
    <s v="neuvedeno"/>
    <m/>
    <x v="11"/>
    <x v="1"/>
  </r>
  <r>
    <x v="11"/>
    <x v="0"/>
    <n v="3"/>
    <s v="N/A"/>
    <s v="CZ064"/>
    <s v="I60–I69"/>
    <n v="1"/>
    <n v="1"/>
    <n v="1"/>
    <n v="0"/>
    <x v="0"/>
    <x v="2"/>
    <s v="neuvedeno"/>
    <m/>
    <x v="11"/>
    <x v="1"/>
  </r>
  <r>
    <x v="11"/>
    <x v="0"/>
    <n v="3"/>
    <s v="N/A"/>
    <s v="CZ072"/>
    <s v="I20–I25"/>
    <n v="0"/>
    <n v="3"/>
    <n v="0"/>
    <n v="3"/>
    <x v="0"/>
    <x v="2"/>
    <s v="neuvedeno"/>
    <m/>
    <x v="13"/>
    <x v="6"/>
  </r>
  <r>
    <x v="11"/>
    <x v="0"/>
    <n v="3"/>
    <s v="N/A"/>
    <s v="CZ072"/>
    <s v="I60–I69"/>
    <n v="0"/>
    <n v="1"/>
    <n v="0"/>
    <n v="1"/>
    <x v="0"/>
    <x v="2"/>
    <s v="neuvedeno"/>
    <m/>
    <x v="13"/>
    <x v="1"/>
  </r>
  <r>
    <x v="11"/>
    <x v="0"/>
    <n v="3"/>
    <s v="N/A"/>
    <s v="CZ080"/>
    <s v="I30–I52"/>
    <n v="0"/>
    <n v="8"/>
    <n v="0"/>
    <n v="8"/>
    <x v="0"/>
    <x v="2"/>
    <s v="neuvedeno"/>
    <m/>
    <x v="14"/>
    <x v="0"/>
  </r>
  <r>
    <x v="11"/>
    <x v="0"/>
    <n v="3"/>
    <s v="N/A"/>
    <s v="CZ080"/>
    <s v="I60–I69"/>
    <n v="0"/>
    <n v="7"/>
    <n v="0"/>
    <n v="7"/>
    <x v="0"/>
    <x v="2"/>
    <s v="neuvedeno"/>
    <m/>
    <x v="14"/>
    <x v="1"/>
  </r>
  <r>
    <x v="11"/>
    <x v="0"/>
    <n v="3"/>
    <s v="N/A"/>
    <s v="CZ080"/>
    <s v="I60–I69"/>
    <n v="1"/>
    <n v="1"/>
    <n v="1"/>
    <n v="0"/>
    <x v="0"/>
    <x v="2"/>
    <s v="neuvedeno"/>
    <m/>
    <x v="14"/>
    <x v="1"/>
  </r>
  <r>
    <x v="11"/>
    <x v="0"/>
    <n v="3"/>
    <s v="N/A"/>
    <s v="CZ080"/>
    <s v="I30–I52"/>
    <n v="1"/>
    <n v="1"/>
    <n v="1"/>
    <n v="0"/>
    <x v="0"/>
    <x v="2"/>
    <s v="neuvedeno"/>
    <m/>
    <x v="14"/>
    <x v="0"/>
  </r>
  <r>
    <x v="11"/>
    <x v="0"/>
    <n v="4"/>
    <s v="CZ010"/>
    <s v="CZ010"/>
    <s v="I05–I09"/>
    <n v="0"/>
    <n v="13"/>
    <n v="0"/>
    <n v="13"/>
    <x v="0"/>
    <x v="3"/>
    <s v="Hlavní město Praha"/>
    <m/>
    <x v="0"/>
    <x v="5"/>
  </r>
  <r>
    <x v="11"/>
    <x v="0"/>
    <n v="4"/>
    <s v="CZ010"/>
    <s v="CZ010"/>
    <s v="I10–I15"/>
    <n v="1"/>
    <n v="3"/>
    <n v="3"/>
    <n v="0"/>
    <x v="0"/>
    <x v="3"/>
    <s v="Hlavní město Praha"/>
    <m/>
    <x v="0"/>
    <x v="4"/>
  </r>
  <r>
    <x v="11"/>
    <x v="0"/>
    <n v="4"/>
    <s v="CZ010"/>
    <s v="CZ010"/>
    <s v="I20–I25"/>
    <n v="1"/>
    <n v="15"/>
    <n v="15"/>
    <n v="0"/>
    <x v="0"/>
    <x v="3"/>
    <s v="Hlavní město Praha"/>
    <m/>
    <x v="0"/>
    <x v="6"/>
  </r>
  <r>
    <x v="11"/>
    <x v="0"/>
    <n v="4"/>
    <s v="CZ010"/>
    <s v="CZ010"/>
    <s v="I26–I28"/>
    <n v="0"/>
    <n v="150"/>
    <n v="0"/>
    <n v="150"/>
    <x v="0"/>
    <x v="3"/>
    <s v="Hlavní město Praha"/>
    <m/>
    <x v="0"/>
    <x v="7"/>
  </r>
  <r>
    <x v="11"/>
    <x v="0"/>
    <n v="4"/>
    <s v="CZ010"/>
    <s v="CZ010"/>
    <s v="I26–I28"/>
    <n v="1"/>
    <n v="5"/>
    <n v="5"/>
    <n v="0"/>
    <x v="0"/>
    <x v="3"/>
    <s v="Hlavní město Praha"/>
    <m/>
    <x v="0"/>
    <x v="7"/>
  </r>
  <r>
    <x v="11"/>
    <x v="0"/>
    <n v="4"/>
    <s v="CZ010"/>
    <s v="CZ010"/>
    <s v="I30–I52"/>
    <n v="0"/>
    <n v="1423"/>
    <n v="0"/>
    <n v="1423"/>
    <x v="0"/>
    <x v="3"/>
    <s v="Hlavní město Praha"/>
    <m/>
    <x v="0"/>
    <x v="0"/>
  </r>
  <r>
    <x v="11"/>
    <x v="0"/>
    <n v="4"/>
    <s v="CZ010"/>
    <s v="CZ010"/>
    <s v="I70–I79"/>
    <n v="1"/>
    <n v="18"/>
    <n v="18"/>
    <n v="0"/>
    <x v="0"/>
    <x v="3"/>
    <s v="Hlavní město Praha"/>
    <m/>
    <x v="0"/>
    <x v="8"/>
  </r>
  <r>
    <x v="11"/>
    <x v="0"/>
    <n v="4"/>
    <s v="CZ010"/>
    <s v="CZ010"/>
    <s v="I80–I89"/>
    <n v="1"/>
    <n v="1"/>
    <n v="1"/>
    <n v="0"/>
    <x v="0"/>
    <x v="3"/>
    <s v="Hlavní město Praha"/>
    <m/>
    <x v="0"/>
    <x v="2"/>
  </r>
  <r>
    <x v="11"/>
    <x v="0"/>
    <n v="4"/>
    <s v="CZ010"/>
    <s v="CZ010"/>
    <s v="I95–I99"/>
    <n v="1"/>
    <n v="2"/>
    <n v="2"/>
    <n v="0"/>
    <x v="0"/>
    <x v="3"/>
    <s v="Hlavní město Praha"/>
    <m/>
    <x v="0"/>
    <x v="3"/>
  </r>
  <r>
    <x v="11"/>
    <x v="0"/>
    <n v="4"/>
    <s v="CZ010"/>
    <s v="CZ020"/>
    <s v="I10–I15"/>
    <n v="0"/>
    <n v="3"/>
    <n v="0"/>
    <n v="3"/>
    <x v="0"/>
    <x v="3"/>
    <s v="Hlavní město Praha"/>
    <m/>
    <x v="7"/>
    <x v="4"/>
  </r>
  <r>
    <x v="11"/>
    <x v="0"/>
    <n v="4"/>
    <s v="CZ010"/>
    <s v="CZ020"/>
    <s v="I30–I52"/>
    <n v="0"/>
    <n v="33"/>
    <n v="0"/>
    <n v="33"/>
    <x v="0"/>
    <x v="3"/>
    <s v="Hlavní město Praha"/>
    <m/>
    <x v="7"/>
    <x v="0"/>
  </r>
  <r>
    <x v="11"/>
    <x v="0"/>
    <n v="4"/>
    <s v="CZ010"/>
    <s v="CZ020"/>
    <s v="I60–I69"/>
    <n v="1"/>
    <n v="2"/>
    <n v="2"/>
    <n v="0"/>
    <x v="0"/>
    <x v="3"/>
    <s v="Hlavní město Praha"/>
    <m/>
    <x v="7"/>
    <x v="1"/>
  </r>
  <r>
    <x v="11"/>
    <x v="0"/>
    <n v="4"/>
    <s v="CZ010"/>
    <s v="CZ020"/>
    <s v="I95–I99"/>
    <n v="0"/>
    <n v="1"/>
    <n v="0"/>
    <n v="1"/>
    <x v="0"/>
    <x v="3"/>
    <s v="Hlavní město Praha"/>
    <m/>
    <x v="7"/>
    <x v="3"/>
  </r>
  <r>
    <x v="11"/>
    <x v="0"/>
    <n v="4"/>
    <s v="CZ010"/>
    <s v="CZ031"/>
    <s v="I30–I52"/>
    <n v="0"/>
    <n v="25"/>
    <n v="0"/>
    <n v="25"/>
    <x v="0"/>
    <x v="3"/>
    <s v="Hlavní město Praha"/>
    <m/>
    <x v="8"/>
    <x v="0"/>
  </r>
  <r>
    <x v="11"/>
    <x v="0"/>
    <n v="4"/>
    <s v="CZ010"/>
    <s v="CZ031"/>
    <s v="I60–I69"/>
    <n v="1"/>
    <n v="3"/>
    <n v="3"/>
    <n v="0"/>
    <x v="0"/>
    <x v="3"/>
    <s v="Hlavní město Praha"/>
    <m/>
    <x v="8"/>
    <x v="1"/>
  </r>
  <r>
    <x v="11"/>
    <x v="0"/>
    <n v="4"/>
    <s v="CZ010"/>
    <s v="CZ031"/>
    <s v="I70–I79"/>
    <n v="0"/>
    <n v="2"/>
    <n v="0"/>
    <n v="2"/>
    <x v="0"/>
    <x v="3"/>
    <s v="Hlavní město Praha"/>
    <m/>
    <x v="8"/>
    <x v="8"/>
  </r>
  <r>
    <x v="11"/>
    <x v="0"/>
    <n v="4"/>
    <s v="CZ010"/>
    <s v="CZ032"/>
    <s v="I20–I25"/>
    <n v="1"/>
    <n v="1"/>
    <n v="1"/>
    <n v="0"/>
    <x v="0"/>
    <x v="3"/>
    <s v="Hlavní město Praha"/>
    <m/>
    <x v="1"/>
    <x v="6"/>
  </r>
  <r>
    <x v="11"/>
    <x v="0"/>
    <n v="4"/>
    <s v="CZ010"/>
    <s v="CZ032"/>
    <s v="I60–I69"/>
    <n v="0"/>
    <n v="2"/>
    <n v="0"/>
    <n v="2"/>
    <x v="0"/>
    <x v="3"/>
    <s v="Hlavní město Praha"/>
    <m/>
    <x v="1"/>
    <x v="1"/>
  </r>
  <r>
    <x v="11"/>
    <x v="0"/>
    <n v="4"/>
    <s v="CZ010"/>
    <s v="CZ041"/>
    <s v="I20–I25"/>
    <n v="0"/>
    <n v="4"/>
    <n v="0"/>
    <n v="4"/>
    <x v="0"/>
    <x v="3"/>
    <s v="Hlavní město Praha"/>
    <m/>
    <x v="9"/>
    <x v="6"/>
  </r>
  <r>
    <x v="11"/>
    <x v="0"/>
    <n v="4"/>
    <s v="CZ010"/>
    <s v="CZ041"/>
    <s v="I30–I52"/>
    <n v="0"/>
    <n v="4"/>
    <n v="0"/>
    <n v="4"/>
    <x v="0"/>
    <x v="3"/>
    <s v="Hlavní město Praha"/>
    <m/>
    <x v="9"/>
    <x v="0"/>
  </r>
  <r>
    <x v="11"/>
    <x v="0"/>
    <n v="4"/>
    <s v="CZ010"/>
    <s v="CZ042"/>
    <s v="I20–I25"/>
    <n v="0"/>
    <n v="5"/>
    <n v="0"/>
    <n v="5"/>
    <x v="0"/>
    <x v="3"/>
    <s v="Hlavní město Praha"/>
    <m/>
    <x v="2"/>
    <x v="6"/>
  </r>
  <r>
    <x v="11"/>
    <x v="0"/>
    <n v="4"/>
    <s v="CZ010"/>
    <s v="CZ042"/>
    <s v="I30–I52"/>
    <n v="0"/>
    <n v="9"/>
    <n v="0"/>
    <n v="9"/>
    <x v="0"/>
    <x v="3"/>
    <s v="Hlavní město Praha"/>
    <m/>
    <x v="2"/>
    <x v="0"/>
  </r>
  <r>
    <x v="11"/>
    <x v="0"/>
    <n v="4"/>
    <s v="CZ010"/>
    <s v="CZ052"/>
    <s v="I20–I25"/>
    <n v="0"/>
    <n v="3"/>
    <n v="0"/>
    <n v="3"/>
    <x v="0"/>
    <x v="3"/>
    <s v="Hlavní město Praha"/>
    <m/>
    <x v="3"/>
    <x v="6"/>
  </r>
  <r>
    <x v="11"/>
    <x v="0"/>
    <n v="4"/>
    <s v="CZ010"/>
    <s v="CZ052"/>
    <s v="I30–I52"/>
    <n v="0"/>
    <n v="4"/>
    <n v="0"/>
    <n v="4"/>
    <x v="0"/>
    <x v="3"/>
    <s v="Hlavní město Praha"/>
    <m/>
    <x v="3"/>
    <x v="0"/>
  </r>
  <r>
    <x v="11"/>
    <x v="0"/>
    <n v="4"/>
    <s v="CZ010"/>
    <s v="CZ053"/>
    <s v="I20–I25"/>
    <n v="0"/>
    <n v="1"/>
    <n v="0"/>
    <n v="1"/>
    <x v="0"/>
    <x v="3"/>
    <s v="Hlavní město Praha"/>
    <m/>
    <x v="4"/>
    <x v="6"/>
  </r>
  <r>
    <x v="11"/>
    <x v="0"/>
    <n v="4"/>
    <s v="CZ010"/>
    <s v="CZ053"/>
    <s v="I30–I52"/>
    <n v="0"/>
    <n v="2"/>
    <n v="0"/>
    <n v="2"/>
    <x v="0"/>
    <x v="3"/>
    <s v="Hlavní město Praha"/>
    <m/>
    <x v="4"/>
    <x v="0"/>
  </r>
  <r>
    <x v="11"/>
    <x v="0"/>
    <n v="4"/>
    <s v="CZ010"/>
    <s v="CZ053"/>
    <s v="I60–I69"/>
    <n v="0"/>
    <n v="1"/>
    <n v="0"/>
    <n v="1"/>
    <x v="0"/>
    <x v="3"/>
    <s v="Hlavní město Praha"/>
    <m/>
    <x v="4"/>
    <x v="1"/>
  </r>
  <r>
    <x v="11"/>
    <x v="0"/>
    <n v="4"/>
    <s v="CZ010"/>
    <s v="CZ063"/>
    <s v="I20–I25"/>
    <n v="0"/>
    <n v="3"/>
    <n v="0"/>
    <n v="3"/>
    <x v="0"/>
    <x v="3"/>
    <s v="Hlavní město Praha"/>
    <m/>
    <x v="5"/>
    <x v="6"/>
  </r>
  <r>
    <x v="11"/>
    <x v="0"/>
    <n v="4"/>
    <s v="CZ010"/>
    <s v="CZ063"/>
    <s v="I30–I52"/>
    <n v="0"/>
    <n v="6"/>
    <n v="0"/>
    <n v="6"/>
    <x v="0"/>
    <x v="3"/>
    <s v="Hlavní město Praha"/>
    <m/>
    <x v="5"/>
    <x v="0"/>
  </r>
  <r>
    <x v="11"/>
    <x v="0"/>
    <n v="4"/>
    <s v="CZ010"/>
    <s v="CZ064"/>
    <s v="I10–I15"/>
    <n v="0"/>
    <n v="1"/>
    <n v="0"/>
    <n v="1"/>
    <x v="0"/>
    <x v="3"/>
    <s v="Hlavní město Praha"/>
    <m/>
    <x v="11"/>
    <x v="4"/>
  </r>
  <r>
    <x v="11"/>
    <x v="0"/>
    <n v="4"/>
    <s v="CZ020"/>
    <s v="CZ010"/>
    <s v="I26–I28"/>
    <n v="1"/>
    <n v="3"/>
    <n v="3"/>
    <n v="0"/>
    <x v="0"/>
    <x v="3"/>
    <s v="Středočeský kraj"/>
    <m/>
    <x v="0"/>
    <x v="7"/>
  </r>
  <r>
    <x v="11"/>
    <x v="0"/>
    <n v="4"/>
    <s v="CZ020"/>
    <s v="CZ010"/>
    <s v="I60–I69"/>
    <n v="0"/>
    <n v="265"/>
    <n v="0"/>
    <n v="265"/>
    <x v="0"/>
    <x v="3"/>
    <s v="Středočeský kraj"/>
    <m/>
    <x v="0"/>
    <x v="1"/>
  </r>
  <r>
    <x v="11"/>
    <x v="0"/>
    <n v="4"/>
    <s v="CZ020"/>
    <s v="CZ010"/>
    <s v="I80–I89"/>
    <n v="1"/>
    <n v="2"/>
    <n v="2"/>
    <n v="0"/>
    <x v="0"/>
    <x v="3"/>
    <s v="Středočeský kraj"/>
    <m/>
    <x v="0"/>
    <x v="2"/>
  </r>
  <r>
    <x v="11"/>
    <x v="0"/>
    <n v="4"/>
    <s v="CZ020"/>
    <s v="CZ020"/>
    <s v="I30–I52"/>
    <n v="1"/>
    <n v="72"/>
    <n v="72"/>
    <n v="0"/>
    <x v="0"/>
    <x v="3"/>
    <s v="Středočeský kraj"/>
    <m/>
    <x v="7"/>
    <x v="0"/>
  </r>
  <r>
    <x v="11"/>
    <x v="0"/>
    <n v="4"/>
    <s v="CZ020"/>
    <s v="CZ020"/>
    <s v="I60–I69"/>
    <n v="1"/>
    <n v="38"/>
    <n v="38"/>
    <n v="0"/>
    <x v="0"/>
    <x v="3"/>
    <s v="Středočeský kraj"/>
    <m/>
    <x v="7"/>
    <x v="1"/>
  </r>
  <r>
    <x v="11"/>
    <x v="0"/>
    <n v="4"/>
    <s v="CZ020"/>
    <s v="CZ020"/>
    <s v="I70–I79"/>
    <n v="0"/>
    <n v="434"/>
    <n v="0"/>
    <n v="434"/>
    <x v="0"/>
    <x v="3"/>
    <s v="Středočeský kraj"/>
    <m/>
    <x v="7"/>
    <x v="8"/>
  </r>
  <r>
    <x v="11"/>
    <x v="0"/>
    <n v="4"/>
    <s v="CZ020"/>
    <s v="CZ020"/>
    <s v="I95–I99"/>
    <n v="0"/>
    <n v="26"/>
    <n v="0"/>
    <n v="26"/>
    <x v="0"/>
    <x v="3"/>
    <s v="Středočeský kraj"/>
    <m/>
    <x v="7"/>
    <x v="3"/>
  </r>
  <r>
    <x v="11"/>
    <x v="0"/>
    <n v="4"/>
    <s v="CZ020"/>
    <s v="CZ031"/>
    <s v="I20–I25"/>
    <n v="0"/>
    <n v="6"/>
    <n v="0"/>
    <n v="6"/>
    <x v="0"/>
    <x v="3"/>
    <s v="Středočeský kraj"/>
    <m/>
    <x v="8"/>
    <x v="6"/>
  </r>
  <r>
    <x v="11"/>
    <x v="0"/>
    <n v="4"/>
    <s v="CZ020"/>
    <s v="CZ031"/>
    <s v="I30–I52"/>
    <n v="0"/>
    <n v="19"/>
    <n v="0"/>
    <n v="19"/>
    <x v="0"/>
    <x v="3"/>
    <s v="Středočeský kraj"/>
    <m/>
    <x v="8"/>
    <x v="0"/>
  </r>
  <r>
    <x v="11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11"/>
    <x v="0"/>
    <n v="4"/>
    <s v="CZ020"/>
    <s v="CZ032"/>
    <s v="I70–I79"/>
    <n v="0"/>
    <n v="1"/>
    <n v="0"/>
    <n v="1"/>
    <x v="0"/>
    <x v="3"/>
    <s v="Středočeský kraj"/>
    <m/>
    <x v="1"/>
    <x v="8"/>
  </r>
  <r>
    <x v="11"/>
    <x v="0"/>
    <n v="4"/>
    <s v="CZ020"/>
    <s v="CZ051"/>
    <s v="I10–I15"/>
    <n v="0"/>
    <n v="1"/>
    <n v="0"/>
    <n v="1"/>
    <x v="0"/>
    <x v="3"/>
    <s v="Středočeský kraj"/>
    <m/>
    <x v="10"/>
    <x v="4"/>
  </r>
  <r>
    <x v="11"/>
    <x v="0"/>
    <n v="4"/>
    <s v="CZ020"/>
    <s v="CZ051"/>
    <s v="I20–I25"/>
    <n v="0"/>
    <n v="38"/>
    <n v="0"/>
    <n v="38"/>
    <x v="0"/>
    <x v="3"/>
    <s v="Středočeský kraj"/>
    <m/>
    <x v="10"/>
    <x v="6"/>
  </r>
  <r>
    <x v="11"/>
    <x v="0"/>
    <n v="4"/>
    <s v="CZ020"/>
    <s v="CZ051"/>
    <s v="I30–I52"/>
    <n v="0"/>
    <n v="37"/>
    <n v="0"/>
    <n v="37"/>
    <x v="0"/>
    <x v="3"/>
    <s v="Středočeský kraj"/>
    <m/>
    <x v="10"/>
    <x v="0"/>
  </r>
  <r>
    <x v="11"/>
    <x v="0"/>
    <n v="4"/>
    <s v="CZ020"/>
    <s v="CZ051"/>
    <s v="I30–I52"/>
    <n v="1"/>
    <n v="2"/>
    <n v="2"/>
    <n v="0"/>
    <x v="0"/>
    <x v="3"/>
    <s v="Středočeský kraj"/>
    <m/>
    <x v="10"/>
    <x v="0"/>
  </r>
  <r>
    <x v="11"/>
    <x v="0"/>
    <n v="4"/>
    <s v="CZ020"/>
    <s v="CZ052"/>
    <s v="I26–I28"/>
    <n v="0"/>
    <n v="2"/>
    <n v="0"/>
    <n v="2"/>
    <x v="0"/>
    <x v="3"/>
    <s v="Středočeský kraj"/>
    <m/>
    <x v="3"/>
    <x v="7"/>
  </r>
  <r>
    <x v="11"/>
    <x v="0"/>
    <n v="4"/>
    <s v="CZ020"/>
    <s v="CZ052"/>
    <s v="I30–I52"/>
    <n v="0"/>
    <n v="5"/>
    <n v="0"/>
    <n v="5"/>
    <x v="0"/>
    <x v="3"/>
    <s v="Středočeský kraj"/>
    <m/>
    <x v="3"/>
    <x v="0"/>
  </r>
  <r>
    <x v="11"/>
    <x v="0"/>
    <n v="4"/>
    <s v="CZ020"/>
    <s v="CZ052"/>
    <s v="I60–I69"/>
    <n v="0"/>
    <n v="1"/>
    <n v="0"/>
    <n v="1"/>
    <x v="0"/>
    <x v="3"/>
    <s v="Středočeský kraj"/>
    <m/>
    <x v="3"/>
    <x v="1"/>
  </r>
  <r>
    <x v="11"/>
    <x v="0"/>
    <n v="4"/>
    <s v="CZ020"/>
    <s v="CZ052"/>
    <s v="I70–I79"/>
    <n v="0"/>
    <n v="3"/>
    <n v="0"/>
    <n v="3"/>
    <x v="0"/>
    <x v="3"/>
    <s v="Středočeský kraj"/>
    <m/>
    <x v="3"/>
    <x v="8"/>
  </r>
  <r>
    <x v="11"/>
    <x v="0"/>
    <n v="4"/>
    <s v="CZ020"/>
    <s v="CZ053"/>
    <s v="I26–I28"/>
    <n v="0"/>
    <n v="1"/>
    <n v="0"/>
    <n v="1"/>
    <x v="0"/>
    <x v="3"/>
    <s v="Středočeský kraj"/>
    <m/>
    <x v="4"/>
    <x v="7"/>
  </r>
  <r>
    <x v="11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11"/>
    <x v="0"/>
    <n v="4"/>
    <s v="CZ020"/>
    <s v="CZ064"/>
    <s v="I20–I25"/>
    <n v="0"/>
    <n v="2"/>
    <n v="0"/>
    <n v="2"/>
    <x v="0"/>
    <x v="3"/>
    <s v="Středočeský kraj"/>
    <m/>
    <x v="11"/>
    <x v="6"/>
  </r>
  <r>
    <x v="11"/>
    <x v="0"/>
    <n v="4"/>
    <s v="CZ020"/>
    <s v="CZ080"/>
    <s v="I30–I52"/>
    <n v="0"/>
    <n v="3"/>
    <n v="0"/>
    <n v="3"/>
    <x v="0"/>
    <x v="3"/>
    <s v="Středočeský kraj"/>
    <m/>
    <x v="14"/>
    <x v="0"/>
  </r>
  <r>
    <x v="11"/>
    <x v="0"/>
    <n v="4"/>
    <s v="CZ020"/>
    <s v="N/A"/>
    <s v="I30–I52"/>
    <n v="0"/>
    <n v="1"/>
    <n v="0"/>
    <n v="1"/>
    <x v="0"/>
    <x v="3"/>
    <s v="Středočeský kraj"/>
    <m/>
    <x v="12"/>
    <x v="0"/>
  </r>
  <r>
    <x v="11"/>
    <x v="0"/>
    <n v="4"/>
    <s v="CZ031"/>
    <s v="CZ010"/>
    <s v="I05–I09"/>
    <n v="0"/>
    <n v="1"/>
    <n v="0"/>
    <n v="1"/>
    <x v="0"/>
    <x v="3"/>
    <s v="Jihočeský kraj"/>
    <m/>
    <x v="0"/>
    <x v="5"/>
  </r>
  <r>
    <x v="11"/>
    <x v="0"/>
    <n v="4"/>
    <s v="CZ031"/>
    <s v="CZ010"/>
    <s v="I10–I15"/>
    <n v="0"/>
    <n v="2"/>
    <n v="0"/>
    <n v="2"/>
    <x v="0"/>
    <x v="3"/>
    <s v="Jihočeský kraj"/>
    <m/>
    <x v="0"/>
    <x v="4"/>
  </r>
  <r>
    <x v="11"/>
    <x v="0"/>
    <n v="4"/>
    <s v="CZ031"/>
    <s v="CZ010"/>
    <s v="I30–I52"/>
    <n v="0"/>
    <n v="49"/>
    <n v="0"/>
    <n v="49"/>
    <x v="0"/>
    <x v="3"/>
    <s v="Jihočeský kraj"/>
    <m/>
    <x v="0"/>
    <x v="0"/>
  </r>
  <r>
    <x v="11"/>
    <x v="0"/>
    <n v="4"/>
    <s v="CZ031"/>
    <s v="CZ010"/>
    <s v="I70–I79"/>
    <n v="1"/>
    <n v="1"/>
    <n v="1"/>
    <n v="0"/>
    <x v="0"/>
    <x v="3"/>
    <s v="Jihočeský kraj"/>
    <m/>
    <x v="0"/>
    <x v="8"/>
  </r>
  <r>
    <x v="11"/>
    <x v="0"/>
    <n v="4"/>
    <s v="CZ031"/>
    <s v="CZ020"/>
    <s v="I70–I79"/>
    <n v="0"/>
    <n v="19"/>
    <n v="0"/>
    <n v="19"/>
    <x v="0"/>
    <x v="3"/>
    <s v="Jihočeský kraj"/>
    <m/>
    <x v="7"/>
    <x v="8"/>
  </r>
  <r>
    <x v="11"/>
    <x v="0"/>
    <n v="4"/>
    <s v="CZ031"/>
    <s v="CZ031"/>
    <s v="I10–I15"/>
    <n v="0"/>
    <n v="47"/>
    <n v="0"/>
    <n v="47"/>
    <x v="0"/>
    <x v="3"/>
    <s v="Jihočeský kraj"/>
    <m/>
    <x v="8"/>
    <x v="4"/>
  </r>
  <r>
    <x v="11"/>
    <x v="0"/>
    <n v="4"/>
    <s v="CZ031"/>
    <s v="CZ031"/>
    <s v="I26–I28"/>
    <n v="1"/>
    <n v="3"/>
    <n v="3"/>
    <n v="0"/>
    <x v="0"/>
    <x v="3"/>
    <s v="Jihočeský kraj"/>
    <m/>
    <x v="8"/>
    <x v="7"/>
  </r>
  <r>
    <x v="11"/>
    <x v="0"/>
    <n v="4"/>
    <s v="CZ031"/>
    <s v="CZ031"/>
    <s v="I70–I79"/>
    <n v="1"/>
    <n v="11"/>
    <n v="11"/>
    <n v="0"/>
    <x v="0"/>
    <x v="3"/>
    <s v="Jihočeský kraj"/>
    <m/>
    <x v="8"/>
    <x v="8"/>
  </r>
  <r>
    <x v="11"/>
    <x v="0"/>
    <n v="4"/>
    <s v="CZ031"/>
    <s v="CZ031"/>
    <s v="I95–I99"/>
    <n v="0"/>
    <n v="14"/>
    <n v="0"/>
    <n v="14"/>
    <x v="0"/>
    <x v="3"/>
    <s v="Jihočeský kraj"/>
    <m/>
    <x v="8"/>
    <x v="3"/>
  </r>
  <r>
    <x v="11"/>
    <x v="0"/>
    <n v="4"/>
    <s v="CZ031"/>
    <s v="CZ031"/>
    <s v="I95–I99"/>
    <n v="1"/>
    <n v="1"/>
    <n v="1"/>
    <n v="0"/>
    <x v="0"/>
    <x v="3"/>
    <s v="Jihočeský kraj"/>
    <m/>
    <x v="8"/>
    <x v="3"/>
  </r>
  <r>
    <x v="11"/>
    <x v="0"/>
    <n v="4"/>
    <s v="CZ031"/>
    <s v="CZ032"/>
    <s v="I20–I25"/>
    <n v="0"/>
    <n v="2"/>
    <n v="0"/>
    <n v="2"/>
    <x v="0"/>
    <x v="3"/>
    <s v="Jihočeský kraj"/>
    <m/>
    <x v="1"/>
    <x v="6"/>
  </r>
  <r>
    <x v="11"/>
    <x v="0"/>
    <n v="4"/>
    <s v="CZ031"/>
    <s v="CZ032"/>
    <s v="I30–I52"/>
    <n v="0"/>
    <n v="3"/>
    <n v="0"/>
    <n v="3"/>
    <x v="0"/>
    <x v="3"/>
    <s v="Jihočeský kraj"/>
    <m/>
    <x v="1"/>
    <x v="0"/>
  </r>
  <r>
    <x v="11"/>
    <x v="0"/>
    <n v="4"/>
    <s v="CZ031"/>
    <s v="CZ032"/>
    <s v="I70–I79"/>
    <n v="0"/>
    <n v="1"/>
    <n v="0"/>
    <n v="1"/>
    <x v="0"/>
    <x v="3"/>
    <s v="Jihočeský kraj"/>
    <m/>
    <x v="1"/>
    <x v="8"/>
  </r>
  <r>
    <x v="11"/>
    <x v="0"/>
    <n v="4"/>
    <s v="CZ031"/>
    <s v="CZ042"/>
    <s v="I30–I52"/>
    <n v="0"/>
    <n v="1"/>
    <n v="0"/>
    <n v="1"/>
    <x v="0"/>
    <x v="3"/>
    <s v="Jihočeský kraj"/>
    <m/>
    <x v="2"/>
    <x v="0"/>
  </r>
  <r>
    <x v="11"/>
    <x v="0"/>
    <n v="4"/>
    <s v="CZ031"/>
    <s v="CZ052"/>
    <s v="I20–I25"/>
    <n v="0"/>
    <n v="2"/>
    <n v="0"/>
    <n v="2"/>
    <x v="0"/>
    <x v="3"/>
    <s v="Jihočeský kraj"/>
    <m/>
    <x v="3"/>
    <x v="6"/>
  </r>
  <r>
    <x v="11"/>
    <x v="0"/>
    <n v="4"/>
    <s v="CZ031"/>
    <s v="CZ063"/>
    <s v="I80–I89"/>
    <n v="0"/>
    <n v="1"/>
    <n v="0"/>
    <n v="1"/>
    <x v="0"/>
    <x v="3"/>
    <s v="Jihočeský kraj"/>
    <m/>
    <x v="5"/>
    <x v="2"/>
  </r>
  <r>
    <x v="11"/>
    <x v="0"/>
    <n v="4"/>
    <s v="CZ031"/>
    <s v="CZ064"/>
    <s v="I60–I69"/>
    <n v="0"/>
    <n v="2"/>
    <n v="0"/>
    <n v="2"/>
    <x v="0"/>
    <x v="3"/>
    <s v="Jihočeský kraj"/>
    <m/>
    <x v="11"/>
    <x v="1"/>
  </r>
  <r>
    <x v="11"/>
    <x v="0"/>
    <n v="4"/>
    <s v="CZ032"/>
    <s v="CZ010"/>
    <s v="I10–I15"/>
    <n v="0"/>
    <n v="2"/>
    <n v="0"/>
    <n v="2"/>
    <x v="0"/>
    <x v="3"/>
    <s v="Plzeňský kraj"/>
    <m/>
    <x v="0"/>
    <x v="4"/>
  </r>
  <r>
    <x v="11"/>
    <x v="0"/>
    <n v="4"/>
    <s v="CZ032"/>
    <s v="CZ010"/>
    <s v="I30–I52"/>
    <n v="0"/>
    <n v="96"/>
    <n v="0"/>
    <n v="96"/>
    <x v="0"/>
    <x v="3"/>
    <s v="Plzeňský kraj"/>
    <m/>
    <x v="0"/>
    <x v="0"/>
  </r>
  <r>
    <x v="11"/>
    <x v="0"/>
    <n v="4"/>
    <s v="CZ032"/>
    <s v="CZ010"/>
    <s v="I60–I69"/>
    <n v="1"/>
    <n v="1"/>
    <n v="1"/>
    <n v="0"/>
    <x v="0"/>
    <x v="3"/>
    <s v="Plzeňský kraj"/>
    <m/>
    <x v="0"/>
    <x v="1"/>
  </r>
  <r>
    <x v="11"/>
    <x v="0"/>
    <n v="4"/>
    <s v="CZ032"/>
    <s v="CZ010"/>
    <s v="I70–I79"/>
    <n v="0"/>
    <n v="20"/>
    <n v="0"/>
    <n v="20"/>
    <x v="0"/>
    <x v="3"/>
    <s v="Plzeňský kraj"/>
    <m/>
    <x v="0"/>
    <x v="8"/>
  </r>
  <r>
    <x v="11"/>
    <x v="0"/>
    <n v="4"/>
    <s v="CZ032"/>
    <s v="CZ020"/>
    <s v="I70–I79"/>
    <n v="0"/>
    <n v="3"/>
    <n v="0"/>
    <n v="3"/>
    <x v="0"/>
    <x v="3"/>
    <s v="Plzeňský kraj"/>
    <m/>
    <x v="7"/>
    <x v="8"/>
  </r>
  <r>
    <x v="11"/>
    <x v="0"/>
    <n v="4"/>
    <s v="CZ032"/>
    <s v="CZ031"/>
    <s v="I30–I52"/>
    <n v="0"/>
    <n v="6"/>
    <n v="0"/>
    <n v="6"/>
    <x v="0"/>
    <x v="3"/>
    <s v="Plzeňský kraj"/>
    <m/>
    <x v="8"/>
    <x v="0"/>
  </r>
  <r>
    <x v="11"/>
    <x v="0"/>
    <n v="4"/>
    <s v="CZ032"/>
    <s v="CZ031"/>
    <s v="I60–I69"/>
    <n v="0"/>
    <n v="1"/>
    <n v="0"/>
    <n v="1"/>
    <x v="0"/>
    <x v="3"/>
    <s v="Plzeňský kraj"/>
    <m/>
    <x v="8"/>
    <x v="1"/>
  </r>
  <r>
    <x v="11"/>
    <x v="0"/>
    <n v="4"/>
    <s v="CZ032"/>
    <s v="CZ031"/>
    <s v="I70–I79"/>
    <n v="0"/>
    <n v="3"/>
    <n v="0"/>
    <n v="3"/>
    <x v="0"/>
    <x v="3"/>
    <s v="Plzeňský kraj"/>
    <m/>
    <x v="8"/>
    <x v="8"/>
  </r>
  <r>
    <x v="11"/>
    <x v="0"/>
    <n v="4"/>
    <s v="CZ032"/>
    <s v="CZ032"/>
    <s v="I60–I69"/>
    <n v="1"/>
    <n v="31"/>
    <n v="31"/>
    <n v="0"/>
    <x v="0"/>
    <x v="3"/>
    <s v="Plzeňský kraj"/>
    <m/>
    <x v="1"/>
    <x v="1"/>
  </r>
  <r>
    <x v="11"/>
    <x v="0"/>
    <n v="4"/>
    <s v="CZ032"/>
    <s v="CZ032"/>
    <s v="I70–I79"/>
    <n v="1"/>
    <n v="16"/>
    <n v="16"/>
    <n v="0"/>
    <x v="0"/>
    <x v="3"/>
    <s v="Plzeňský kraj"/>
    <m/>
    <x v="1"/>
    <x v="8"/>
  </r>
  <r>
    <x v="11"/>
    <x v="0"/>
    <n v="4"/>
    <s v="CZ032"/>
    <s v="CZ041"/>
    <s v="I20–I25"/>
    <n v="0"/>
    <n v="2"/>
    <n v="0"/>
    <n v="2"/>
    <x v="0"/>
    <x v="3"/>
    <s v="Plzeňský kraj"/>
    <m/>
    <x v="9"/>
    <x v="6"/>
  </r>
  <r>
    <x v="11"/>
    <x v="0"/>
    <n v="4"/>
    <s v="CZ032"/>
    <s v="CZ051"/>
    <s v="I20–I25"/>
    <n v="0"/>
    <n v="1"/>
    <n v="0"/>
    <n v="1"/>
    <x v="0"/>
    <x v="3"/>
    <s v="Plzeňský kraj"/>
    <m/>
    <x v="10"/>
    <x v="6"/>
  </r>
  <r>
    <x v="11"/>
    <x v="0"/>
    <n v="4"/>
    <s v="CZ032"/>
    <s v="CZ063"/>
    <s v="I30–I52"/>
    <n v="0"/>
    <n v="4"/>
    <n v="0"/>
    <n v="4"/>
    <x v="0"/>
    <x v="3"/>
    <s v="Plzeňský kraj"/>
    <m/>
    <x v="5"/>
    <x v="0"/>
  </r>
  <r>
    <x v="11"/>
    <x v="0"/>
    <n v="4"/>
    <s v="CZ032"/>
    <s v="CZ063"/>
    <s v="I80–I89"/>
    <n v="0"/>
    <n v="1"/>
    <n v="0"/>
    <n v="1"/>
    <x v="0"/>
    <x v="3"/>
    <s v="Plzeňský kraj"/>
    <m/>
    <x v="5"/>
    <x v="2"/>
  </r>
  <r>
    <x v="11"/>
    <x v="0"/>
    <n v="4"/>
    <s v="CZ032"/>
    <s v="CZ071"/>
    <s v="I30–I52"/>
    <n v="0"/>
    <n v="2"/>
    <n v="0"/>
    <n v="2"/>
    <x v="0"/>
    <x v="3"/>
    <s v="Plzeňský kraj"/>
    <m/>
    <x v="6"/>
    <x v="0"/>
  </r>
  <r>
    <x v="11"/>
    <x v="0"/>
    <n v="4"/>
    <s v="CZ032"/>
    <s v="CZ080"/>
    <s v="I20–I25"/>
    <n v="0"/>
    <n v="1"/>
    <n v="0"/>
    <n v="1"/>
    <x v="0"/>
    <x v="3"/>
    <s v="Plzeňský kraj"/>
    <m/>
    <x v="14"/>
    <x v="6"/>
  </r>
  <r>
    <x v="11"/>
    <x v="0"/>
    <n v="4"/>
    <s v="CZ041"/>
    <s v="CZ031"/>
    <s v="I30–I52"/>
    <n v="0"/>
    <n v="1"/>
    <n v="0"/>
    <n v="1"/>
    <x v="0"/>
    <x v="3"/>
    <s v="Karlovarský kraj"/>
    <m/>
    <x v="8"/>
    <x v="0"/>
  </r>
  <r>
    <x v="11"/>
    <x v="0"/>
    <n v="4"/>
    <s v="CZ041"/>
    <s v="CZ032"/>
    <s v="I20–I25"/>
    <n v="0"/>
    <n v="17"/>
    <n v="0"/>
    <n v="17"/>
    <x v="0"/>
    <x v="3"/>
    <s v="Karlovarský kraj"/>
    <m/>
    <x v="1"/>
    <x v="6"/>
  </r>
  <r>
    <x v="11"/>
    <x v="0"/>
    <n v="4"/>
    <s v="CZ041"/>
    <s v="CZ032"/>
    <s v="I70–I79"/>
    <n v="1"/>
    <n v="1"/>
    <n v="1"/>
    <n v="0"/>
    <x v="0"/>
    <x v="3"/>
    <s v="Karlovarský kraj"/>
    <m/>
    <x v="1"/>
    <x v="8"/>
  </r>
  <r>
    <x v="11"/>
    <x v="0"/>
    <n v="4"/>
    <s v="CZ041"/>
    <s v="CZ032"/>
    <s v="I95–I99"/>
    <n v="0"/>
    <n v="1"/>
    <n v="0"/>
    <n v="1"/>
    <x v="0"/>
    <x v="3"/>
    <s v="Karlovarský kraj"/>
    <m/>
    <x v="1"/>
    <x v="3"/>
  </r>
  <r>
    <x v="11"/>
    <x v="0"/>
    <n v="4"/>
    <s v="CZ041"/>
    <s v="CZ041"/>
    <s v="I20–I25"/>
    <n v="0"/>
    <n v="327"/>
    <n v="0"/>
    <n v="327"/>
    <x v="0"/>
    <x v="3"/>
    <s v="Karlovarský kraj"/>
    <m/>
    <x v="9"/>
    <x v="6"/>
  </r>
  <r>
    <x v="11"/>
    <x v="0"/>
    <n v="4"/>
    <s v="CZ041"/>
    <s v="CZ041"/>
    <s v="I26–I28"/>
    <n v="0"/>
    <n v="41"/>
    <n v="0"/>
    <n v="41"/>
    <x v="0"/>
    <x v="3"/>
    <s v="Karlovarský kraj"/>
    <m/>
    <x v="9"/>
    <x v="7"/>
  </r>
  <r>
    <x v="11"/>
    <x v="0"/>
    <n v="4"/>
    <s v="CZ041"/>
    <s v="CZ041"/>
    <s v="I30–I52"/>
    <n v="0"/>
    <n v="349"/>
    <n v="0"/>
    <n v="349"/>
    <x v="0"/>
    <x v="3"/>
    <s v="Karlovarský kraj"/>
    <m/>
    <x v="9"/>
    <x v="0"/>
  </r>
  <r>
    <x v="11"/>
    <x v="0"/>
    <n v="4"/>
    <s v="CZ041"/>
    <s v="CZ041"/>
    <s v="I30–I52"/>
    <n v="1"/>
    <n v="15"/>
    <n v="15"/>
    <n v="0"/>
    <x v="0"/>
    <x v="3"/>
    <s v="Karlovarský kraj"/>
    <m/>
    <x v="9"/>
    <x v="0"/>
  </r>
  <r>
    <x v="11"/>
    <x v="0"/>
    <n v="4"/>
    <s v="CZ041"/>
    <s v="CZ041"/>
    <s v="I60–I69"/>
    <n v="1"/>
    <n v="10"/>
    <n v="10"/>
    <n v="0"/>
    <x v="0"/>
    <x v="3"/>
    <s v="Karlovarský kraj"/>
    <m/>
    <x v="9"/>
    <x v="1"/>
  </r>
  <r>
    <x v="11"/>
    <x v="0"/>
    <n v="4"/>
    <s v="CZ041"/>
    <s v="CZ041"/>
    <s v="I70–I79"/>
    <n v="1"/>
    <n v="5"/>
    <n v="5"/>
    <n v="0"/>
    <x v="0"/>
    <x v="3"/>
    <s v="Karlovarský kraj"/>
    <m/>
    <x v="9"/>
    <x v="8"/>
  </r>
  <r>
    <x v="11"/>
    <x v="0"/>
    <n v="4"/>
    <s v="CZ041"/>
    <s v="CZ041"/>
    <s v="I80–I89"/>
    <n v="0"/>
    <n v="22"/>
    <n v="0"/>
    <n v="22"/>
    <x v="0"/>
    <x v="3"/>
    <s v="Karlovarský kraj"/>
    <m/>
    <x v="9"/>
    <x v="2"/>
  </r>
  <r>
    <x v="11"/>
    <x v="0"/>
    <n v="4"/>
    <s v="CZ041"/>
    <s v="CZ041"/>
    <s v="I95–I99"/>
    <n v="1"/>
    <n v="1"/>
    <n v="1"/>
    <n v="0"/>
    <x v="0"/>
    <x v="3"/>
    <s v="Karlovarský kraj"/>
    <m/>
    <x v="9"/>
    <x v="3"/>
  </r>
  <r>
    <x v="11"/>
    <x v="0"/>
    <n v="4"/>
    <s v="CZ042"/>
    <s v="CZ010"/>
    <s v="I05–I09"/>
    <n v="1"/>
    <n v="1"/>
    <n v="1"/>
    <n v="0"/>
    <x v="0"/>
    <x v="3"/>
    <s v="Ústecký kraj"/>
    <m/>
    <x v="0"/>
    <x v="5"/>
  </r>
  <r>
    <x v="11"/>
    <x v="0"/>
    <n v="4"/>
    <s v="CZ042"/>
    <s v="CZ010"/>
    <s v="I20–I25"/>
    <n v="1"/>
    <n v="3"/>
    <n v="3"/>
    <n v="0"/>
    <x v="0"/>
    <x v="3"/>
    <s v="Ústecký kraj"/>
    <m/>
    <x v="0"/>
    <x v="6"/>
  </r>
  <r>
    <x v="11"/>
    <x v="0"/>
    <n v="4"/>
    <s v="CZ042"/>
    <s v="CZ010"/>
    <s v="I30–I52"/>
    <n v="0"/>
    <n v="359"/>
    <n v="0"/>
    <n v="359"/>
    <x v="0"/>
    <x v="3"/>
    <s v="Ústecký kraj"/>
    <m/>
    <x v="0"/>
    <x v="0"/>
  </r>
  <r>
    <x v="11"/>
    <x v="0"/>
    <n v="4"/>
    <s v="CZ042"/>
    <s v="CZ010"/>
    <s v="I60–I69"/>
    <n v="1"/>
    <n v="9"/>
    <n v="9"/>
    <n v="0"/>
    <x v="0"/>
    <x v="3"/>
    <s v="Ústecký kraj"/>
    <m/>
    <x v="0"/>
    <x v="1"/>
  </r>
  <r>
    <x v="11"/>
    <x v="0"/>
    <n v="4"/>
    <s v="CZ042"/>
    <s v="CZ020"/>
    <s v="I10–I15"/>
    <n v="0"/>
    <n v="2"/>
    <n v="0"/>
    <n v="2"/>
    <x v="0"/>
    <x v="3"/>
    <s v="Ústecký kraj"/>
    <m/>
    <x v="7"/>
    <x v="4"/>
  </r>
  <r>
    <x v="11"/>
    <x v="0"/>
    <n v="4"/>
    <s v="CZ042"/>
    <s v="CZ020"/>
    <s v="I30–I52"/>
    <n v="0"/>
    <n v="16"/>
    <n v="0"/>
    <n v="16"/>
    <x v="0"/>
    <x v="3"/>
    <s v="Ústecký kraj"/>
    <m/>
    <x v="7"/>
    <x v="0"/>
  </r>
  <r>
    <x v="11"/>
    <x v="0"/>
    <n v="4"/>
    <s v="CZ042"/>
    <s v="CZ020"/>
    <s v="I60–I69"/>
    <n v="0"/>
    <n v="8"/>
    <n v="0"/>
    <n v="8"/>
    <x v="0"/>
    <x v="3"/>
    <s v="Ústecký kraj"/>
    <m/>
    <x v="7"/>
    <x v="1"/>
  </r>
  <r>
    <x v="11"/>
    <x v="0"/>
    <n v="4"/>
    <s v="CZ042"/>
    <s v="CZ020"/>
    <s v="I70–I79"/>
    <n v="0"/>
    <n v="6"/>
    <n v="0"/>
    <n v="6"/>
    <x v="0"/>
    <x v="3"/>
    <s v="Ústecký kraj"/>
    <m/>
    <x v="7"/>
    <x v="8"/>
  </r>
  <r>
    <x v="11"/>
    <x v="0"/>
    <n v="4"/>
    <s v="CZ042"/>
    <s v="CZ031"/>
    <s v="I60–I69"/>
    <n v="0"/>
    <n v="1"/>
    <n v="0"/>
    <n v="1"/>
    <x v="0"/>
    <x v="3"/>
    <s v="Ústecký kraj"/>
    <m/>
    <x v="8"/>
    <x v="1"/>
  </r>
  <r>
    <x v="11"/>
    <x v="0"/>
    <n v="4"/>
    <s v="CZ042"/>
    <s v="CZ032"/>
    <s v="I26–I28"/>
    <n v="0"/>
    <n v="1"/>
    <n v="0"/>
    <n v="1"/>
    <x v="0"/>
    <x v="3"/>
    <s v="Ústecký kraj"/>
    <m/>
    <x v="1"/>
    <x v="7"/>
  </r>
  <r>
    <x v="11"/>
    <x v="0"/>
    <n v="4"/>
    <s v="CZ042"/>
    <s v="CZ032"/>
    <s v="I60–I69"/>
    <n v="1"/>
    <n v="1"/>
    <n v="1"/>
    <n v="0"/>
    <x v="0"/>
    <x v="3"/>
    <s v="Ústecký kraj"/>
    <m/>
    <x v="1"/>
    <x v="1"/>
  </r>
  <r>
    <x v="11"/>
    <x v="0"/>
    <n v="4"/>
    <s v="CZ042"/>
    <s v="CZ041"/>
    <s v="I10–I15"/>
    <n v="0"/>
    <n v="3"/>
    <n v="0"/>
    <n v="3"/>
    <x v="0"/>
    <x v="3"/>
    <s v="Ústecký kraj"/>
    <m/>
    <x v="9"/>
    <x v="4"/>
  </r>
  <r>
    <x v="11"/>
    <x v="0"/>
    <n v="4"/>
    <s v="CZ042"/>
    <s v="CZ041"/>
    <s v="I26–I28"/>
    <n v="0"/>
    <n v="5"/>
    <n v="0"/>
    <n v="5"/>
    <x v="0"/>
    <x v="3"/>
    <s v="Ústecký kraj"/>
    <m/>
    <x v="9"/>
    <x v="7"/>
  </r>
  <r>
    <x v="11"/>
    <x v="0"/>
    <n v="4"/>
    <s v="CZ042"/>
    <s v="CZ041"/>
    <s v="I30–I52"/>
    <n v="1"/>
    <n v="8"/>
    <n v="8"/>
    <n v="0"/>
    <x v="0"/>
    <x v="3"/>
    <s v="Ústecký kraj"/>
    <m/>
    <x v="9"/>
    <x v="0"/>
  </r>
  <r>
    <x v="11"/>
    <x v="0"/>
    <n v="4"/>
    <s v="CZ042"/>
    <s v="CZ041"/>
    <s v="I60–I69"/>
    <n v="0"/>
    <n v="3"/>
    <n v="0"/>
    <n v="3"/>
    <x v="0"/>
    <x v="3"/>
    <s v="Ústecký kraj"/>
    <m/>
    <x v="9"/>
    <x v="1"/>
  </r>
  <r>
    <x v="11"/>
    <x v="0"/>
    <n v="4"/>
    <s v="CZ042"/>
    <s v="CZ041"/>
    <s v="I70–I79"/>
    <n v="0"/>
    <n v="3"/>
    <n v="0"/>
    <n v="3"/>
    <x v="0"/>
    <x v="3"/>
    <s v="Ústecký kraj"/>
    <m/>
    <x v="9"/>
    <x v="8"/>
  </r>
  <r>
    <x v="11"/>
    <x v="0"/>
    <n v="4"/>
    <s v="CZ042"/>
    <s v="CZ041"/>
    <s v="I80–I89"/>
    <n v="0"/>
    <n v="4"/>
    <n v="0"/>
    <n v="4"/>
    <x v="0"/>
    <x v="3"/>
    <s v="Ústecký kraj"/>
    <m/>
    <x v="9"/>
    <x v="2"/>
  </r>
  <r>
    <x v="11"/>
    <x v="0"/>
    <n v="4"/>
    <s v="CZ042"/>
    <s v="CZ041"/>
    <s v="I95–I99"/>
    <n v="0"/>
    <n v="1"/>
    <n v="0"/>
    <n v="1"/>
    <x v="0"/>
    <x v="3"/>
    <s v="Ústecký kraj"/>
    <m/>
    <x v="9"/>
    <x v="3"/>
  </r>
  <r>
    <x v="11"/>
    <x v="0"/>
    <n v="4"/>
    <s v="CZ042"/>
    <s v="CZ042"/>
    <s v="I10–I15"/>
    <n v="0"/>
    <n v="73"/>
    <n v="0"/>
    <n v="73"/>
    <x v="0"/>
    <x v="3"/>
    <s v="Ústecký kraj"/>
    <m/>
    <x v="2"/>
    <x v="4"/>
  </r>
  <r>
    <x v="11"/>
    <x v="0"/>
    <n v="4"/>
    <s v="CZ042"/>
    <s v="CZ042"/>
    <s v="I20–I25"/>
    <n v="0"/>
    <n v="608"/>
    <n v="0"/>
    <n v="608"/>
    <x v="0"/>
    <x v="3"/>
    <s v="Ústecký kraj"/>
    <m/>
    <x v="2"/>
    <x v="6"/>
  </r>
  <r>
    <x v="11"/>
    <x v="0"/>
    <n v="4"/>
    <s v="CZ042"/>
    <s v="CZ042"/>
    <s v="I60–I69"/>
    <n v="1"/>
    <n v="21"/>
    <n v="21"/>
    <n v="0"/>
    <x v="0"/>
    <x v="3"/>
    <s v="Ústecký kraj"/>
    <m/>
    <x v="2"/>
    <x v="1"/>
  </r>
  <r>
    <x v="11"/>
    <x v="0"/>
    <n v="4"/>
    <s v="CZ042"/>
    <s v="CZ042"/>
    <s v="I95–I99"/>
    <n v="0"/>
    <n v="24"/>
    <n v="0"/>
    <n v="24"/>
    <x v="0"/>
    <x v="3"/>
    <s v="Ústecký kraj"/>
    <m/>
    <x v="2"/>
    <x v="3"/>
  </r>
  <r>
    <x v="11"/>
    <x v="0"/>
    <n v="4"/>
    <s v="CZ042"/>
    <s v="CZ042"/>
    <s v="I95–I99"/>
    <n v="1"/>
    <n v="1"/>
    <n v="1"/>
    <n v="0"/>
    <x v="0"/>
    <x v="3"/>
    <s v="Ústecký kraj"/>
    <m/>
    <x v="2"/>
    <x v="3"/>
  </r>
  <r>
    <x v="11"/>
    <x v="0"/>
    <n v="4"/>
    <s v="CZ042"/>
    <s v="CZ051"/>
    <s v="I26–I28"/>
    <n v="0"/>
    <n v="1"/>
    <n v="0"/>
    <n v="1"/>
    <x v="0"/>
    <x v="3"/>
    <s v="Ústecký kraj"/>
    <m/>
    <x v="10"/>
    <x v="7"/>
  </r>
  <r>
    <x v="11"/>
    <x v="0"/>
    <n v="4"/>
    <s v="CZ042"/>
    <s v="CZ051"/>
    <s v="I70–I79"/>
    <n v="0"/>
    <n v="15"/>
    <n v="0"/>
    <n v="15"/>
    <x v="0"/>
    <x v="3"/>
    <s v="Ústecký kraj"/>
    <m/>
    <x v="10"/>
    <x v="8"/>
  </r>
  <r>
    <x v="11"/>
    <x v="0"/>
    <n v="4"/>
    <s v="CZ042"/>
    <s v="CZ052"/>
    <s v="I60–I69"/>
    <n v="0"/>
    <n v="1"/>
    <n v="0"/>
    <n v="1"/>
    <x v="0"/>
    <x v="3"/>
    <s v="Ústecký kraj"/>
    <m/>
    <x v="3"/>
    <x v="1"/>
  </r>
  <r>
    <x v="11"/>
    <x v="0"/>
    <n v="4"/>
    <s v="CZ042"/>
    <s v="CZ064"/>
    <s v="I26–I28"/>
    <n v="0"/>
    <n v="1"/>
    <n v="0"/>
    <n v="1"/>
    <x v="0"/>
    <x v="3"/>
    <s v="Ústecký kraj"/>
    <m/>
    <x v="11"/>
    <x v="7"/>
  </r>
  <r>
    <x v="11"/>
    <x v="0"/>
    <n v="4"/>
    <s v="CZ051"/>
    <s v="CZ010"/>
    <s v="I26–I28"/>
    <n v="0"/>
    <n v="5"/>
    <n v="0"/>
    <n v="5"/>
    <x v="0"/>
    <x v="3"/>
    <s v="Liberecký kraj"/>
    <m/>
    <x v="0"/>
    <x v="7"/>
  </r>
  <r>
    <x v="11"/>
    <x v="0"/>
    <n v="4"/>
    <s v="CZ051"/>
    <s v="CZ010"/>
    <s v="I30–I52"/>
    <n v="1"/>
    <n v="2"/>
    <n v="2"/>
    <n v="0"/>
    <x v="0"/>
    <x v="3"/>
    <s v="Liberecký kraj"/>
    <m/>
    <x v="0"/>
    <x v="0"/>
  </r>
  <r>
    <x v="11"/>
    <x v="0"/>
    <n v="4"/>
    <s v="CZ051"/>
    <s v="CZ010"/>
    <s v="I60–I69"/>
    <n v="0"/>
    <n v="14"/>
    <n v="0"/>
    <n v="14"/>
    <x v="0"/>
    <x v="3"/>
    <s v="Liberecký kraj"/>
    <m/>
    <x v="0"/>
    <x v="1"/>
  </r>
  <r>
    <x v="11"/>
    <x v="0"/>
    <n v="4"/>
    <s v="CZ051"/>
    <s v="CZ010"/>
    <s v="I60–I69"/>
    <n v="1"/>
    <n v="1"/>
    <n v="1"/>
    <n v="0"/>
    <x v="0"/>
    <x v="3"/>
    <s v="Liberecký kraj"/>
    <m/>
    <x v="0"/>
    <x v="1"/>
  </r>
  <r>
    <x v="11"/>
    <x v="0"/>
    <n v="4"/>
    <s v="CZ051"/>
    <s v="CZ020"/>
    <s v="I20–I25"/>
    <n v="0"/>
    <n v="2"/>
    <n v="0"/>
    <n v="2"/>
    <x v="0"/>
    <x v="3"/>
    <s v="Liberecký kraj"/>
    <m/>
    <x v="7"/>
    <x v="6"/>
  </r>
  <r>
    <x v="11"/>
    <x v="0"/>
    <n v="4"/>
    <s v="CZ051"/>
    <s v="CZ042"/>
    <s v="I30–I52"/>
    <n v="0"/>
    <n v="11"/>
    <n v="0"/>
    <n v="11"/>
    <x v="0"/>
    <x v="3"/>
    <s v="Liberecký kraj"/>
    <m/>
    <x v="2"/>
    <x v="0"/>
  </r>
  <r>
    <x v="11"/>
    <x v="0"/>
    <n v="4"/>
    <s v="CZ051"/>
    <s v="CZ051"/>
    <s v="I20–I25"/>
    <n v="1"/>
    <n v="6"/>
    <n v="6"/>
    <n v="0"/>
    <x v="0"/>
    <x v="3"/>
    <s v="Liberecký kraj"/>
    <m/>
    <x v="10"/>
    <x v="6"/>
  </r>
  <r>
    <x v="11"/>
    <x v="0"/>
    <n v="4"/>
    <s v="CZ051"/>
    <s v="CZ051"/>
    <s v="I30–I52"/>
    <n v="0"/>
    <n v="633"/>
    <n v="0"/>
    <n v="633"/>
    <x v="0"/>
    <x v="3"/>
    <s v="Liberecký kraj"/>
    <m/>
    <x v="10"/>
    <x v="0"/>
  </r>
  <r>
    <x v="11"/>
    <x v="0"/>
    <n v="4"/>
    <s v="CZ051"/>
    <s v="CZ051"/>
    <s v="I60–I69"/>
    <n v="1"/>
    <n v="14"/>
    <n v="14"/>
    <n v="0"/>
    <x v="0"/>
    <x v="3"/>
    <s v="Liberecký kraj"/>
    <m/>
    <x v="10"/>
    <x v="1"/>
  </r>
  <r>
    <x v="11"/>
    <x v="0"/>
    <n v="4"/>
    <s v="CZ051"/>
    <s v="CZ051"/>
    <s v="I70–I79"/>
    <n v="0"/>
    <n v="284"/>
    <n v="0"/>
    <n v="284"/>
    <x v="0"/>
    <x v="3"/>
    <s v="Liberecký kraj"/>
    <m/>
    <x v="10"/>
    <x v="8"/>
  </r>
  <r>
    <x v="11"/>
    <x v="0"/>
    <n v="4"/>
    <s v="CZ051"/>
    <s v="CZ051"/>
    <s v="I95–I99"/>
    <n v="0"/>
    <n v="4"/>
    <n v="0"/>
    <n v="4"/>
    <x v="0"/>
    <x v="3"/>
    <s v="Liberecký kraj"/>
    <m/>
    <x v="10"/>
    <x v="3"/>
  </r>
  <r>
    <x v="11"/>
    <x v="0"/>
    <n v="4"/>
    <s v="CZ051"/>
    <s v="CZ052"/>
    <s v="I20–I25"/>
    <n v="0"/>
    <n v="7"/>
    <n v="0"/>
    <n v="7"/>
    <x v="0"/>
    <x v="3"/>
    <s v="Liberecký kraj"/>
    <m/>
    <x v="3"/>
    <x v="6"/>
  </r>
  <r>
    <x v="11"/>
    <x v="0"/>
    <n v="4"/>
    <s v="CZ051"/>
    <s v="CZ052"/>
    <s v="I70–I79"/>
    <n v="0"/>
    <n v="6"/>
    <n v="0"/>
    <n v="6"/>
    <x v="0"/>
    <x v="3"/>
    <s v="Liberecký kraj"/>
    <m/>
    <x v="3"/>
    <x v="8"/>
  </r>
  <r>
    <x v="11"/>
    <x v="0"/>
    <n v="4"/>
    <s v="CZ051"/>
    <s v="CZ052"/>
    <s v="I80–I89"/>
    <n v="0"/>
    <n v="1"/>
    <n v="0"/>
    <n v="1"/>
    <x v="0"/>
    <x v="3"/>
    <s v="Liberecký kraj"/>
    <m/>
    <x v="3"/>
    <x v="2"/>
  </r>
  <r>
    <x v="11"/>
    <x v="0"/>
    <n v="4"/>
    <s v="CZ051"/>
    <s v="CZ053"/>
    <s v="I10–I15"/>
    <n v="0"/>
    <n v="1"/>
    <n v="0"/>
    <n v="1"/>
    <x v="0"/>
    <x v="3"/>
    <s v="Liberecký kraj"/>
    <m/>
    <x v="4"/>
    <x v="4"/>
  </r>
  <r>
    <x v="11"/>
    <x v="0"/>
    <n v="4"/>
    <s v="CZ051"/>
    <s v="CZ063"/>
    <s v="I80–I89"/>
    <n v="0"/>
    <n v="1"/>
    <n v="0"/>
    <n v="1"/>
    <x v="0"/>
    <x v="3"/>
    <s v="Liberecký kraj"/>
    <m/>
    <x v="5"/>
    <x v="2"/>
  </r>
  <r>
    <x v="11"/>
    <x v="0"/>
    <n v="4"/>
    <s v="CZ052"/>
    <s v="CZ010"/>
    <s v="I26–I28"/>
    <n v="0"/>
    <n v="3"/>
    <n v="0"/>
    <n v="3"/>
    <x v="0"/>
    <x v="3"/>
    <s v="Královéhradecký kraj"/>
    <m/>
    <x v="0"/>
    <x v="7"/>
  </r>
  <r>
    <x v="11"/>
    <x v="0"/>
    <n v="4"/>
    <s v="CZ052"/>
    <s v="CZ010"/>
    <s v="I30–I52"/>
    <n v="0"/>
    <n v="42"/>
    <n v="0"/>
    <n v="42"/>
    <x v="0"/>
    <x v="3"/>
    <s v="Královéhradecký kraj"/>
    <m/>
    <x v="0"/>
    <x v="0"/>
  </r>
  <r>
    <x v="11"/>
    <x v="0"/>
    <n v="4"/>
    <s v="CZ052"/>
    <s v="CZ010"/>
    <s v="I30–I52"/>
    <n v="1"/>
    <n v="1"/>
    <n v="1"/>
    <n v="0"/>
    <x v="0"/>
    <x v="3"/>
    <s v="Královéhradecký kraj"/>
    <m/>
    <x v="0"/>
    <x v="0"/>
  </r>
  <r>
    <x v="11"/>
    <x v="0"/>
    <n v="4"/>
    <s v="CZ052"/>
    <s v="CZ010"/>
    <s v="I70–I79"/>
    <n v="1"/>
    <n v="1"/>
    <n v="1"/>
    <n v="0"/>
    <x v="0"/>
    <x v="3"/>
    <s v="Královéhradecký kraj"/>
    <m/>
    <x v="0"/>
    <x v="8"/>
  </r>
  <r>
    <x v="11"/>
    <x v="0"/>
    <n v="4"/>
    <s v="CZ052"/>
    <s v="CZ020"/>
    <s v="I60–I69"/>
    <n v="1"/>
    <n v="1"/>
    <n v="1"/>
    <n v="0"/>
    <x v="0"/>
    <x v="3"/>
    <s v="Královéhradecký kraj"/>
    <m/>
    <x v="7"/>
    <x v="1"/>
  </r>
  <r>
    <x v="11"/>
    <x v="0"/>
    <n v="4"/>
    <s v="CZ052"/>
    <s v="CZ020"/>
    <s v="I70–I79"/>
    <n v="0"/>
    <n v="22"/>
    <n v="0"/>
    <n v="22"/>
    <x v="0"/>
    <x v="3"/>
    <s v="Královéhradecký kraj"/>
    <m/>
    <x v="7"/>
    <x v="8"/>
  </r>
  <r>
    <x v="11"/>
    <x v="0"/>
    <n v="4"/>
    <s v="CZ052"/>
    <s v="CZ032"/>
    <s v="I30–I52"/>
    <n v="0"/>
    <n v="2"/>
    <n v="0"/>
    <n v="2"/>
    <x v="0"/>
    <x v="3"/>
    <s v="Královéhradecký kraj"/>
    <m/>
    <x v="1"/>
    <x v="0"/>
  </r>
  <r>
    <x v="11"/>
    <x v="0"/>
    <n v="4"/>
    <s v="CZ052"/>
    <s v="CZ032"/>
    <s v="I70–I79"/>
    <n v="0"/>
    <n v="3"/>
    <n v="0"/>
    <n v="3"/>
    <x v="0"/>
    <x v="3"/>
    <s v="Královéhradecký kraj"/>
    <m/>
    <x v="1"/>
    <x v="8"/>
  </r>
  <r>
    <x v="11"/>
    <x v="0"/>
    <n v="4"/>
    <s v="CZ052"/>
    <s v="CZ051"/>
    <s v="I60–I69"/>
    <n v="0"/>
    <n v="6"/>
    <n v="0"/>
    <n v="6"/>
    <x v="0"/>
    <x v="3"/>
    <s v="Královéhradecký kraj"/>
    <m/>
    <x v="10"/>
    <x v="1"/>
  </r>
  <r>
    <x v="11"/>
    <x v="0"/>
    <n v="4"/>
    <s v="CZ052"/>
    <s v="CZ052"/>
    <s v="I05–I09"/>
    <n v="0"/>
    <n v="20"/>
    <n v="0"/>
    <n v="20"/>
    <x v="0"/>
    <x v="3"/>
    <s v="Královéhradecký kraj"/>
    <m/>
    <x v="3"/>
    <x v="5"/>
  </r>
  <r>
    <x v="11"/>
    <x v="0"/>
    <n v="4"/>
    <s v="CZ052"/>
    <s v="CZ052"/>
    <s v="I10–I15"/>
    <n v="0"/>
    <n v="26"/>
    <n v="0"/>
    <n v="26"/>
    <x v="0"/>
    <x v="3"/>
    <s v="Královéhradecký kraj"/>
    <m/>
    <x v="3"/>
    <x v="4"/>
  </r>
  <r>
    <x v="11"/>
    <x v="0"/>
    <n v="4"/>
    <s v="CZ052"/>
    <s v="CZ052"/>
    <s v="I20–I25"/>
    <n v="1"/>
    <n v="14"/>
    <n v="14"/>
    <n v="0"/>
    <x v="0"/>
    <x v="3"/>
    <s v="Královéhradecký kraj"/>
    <m/>
    <x v="3"/>
    <x v="6"/>
  </r>
  <r>
    <x v="11"/>
    <x v="0"/>
    <n v="4"/>
    <s v="CZ052"/>
    <s v="CZ052"/>
    <s v="I26–I28"/>
    <n v="0"/>
    <n v="62"/>
    <n v="0"/>
    <n v="62"/>
    <x v="0"/>
    <x v="3"/>
    <s v="Královéhradecký kraj"/>
    <m/>
    <x v="3"/>
    <x v="7"/>
  </r>
  <r>
    <x v="11"/>
    <x v="0"/>
    <n v="4"/>
    <s v="CZ052"/>
    <s v="CZ052"/>
    <s v="I60–I69"/>
    <n v="0"/>
    <n v="242"/>
    <n v="0"/>
    <n v="242"/>
    <x v="0"/>
    <x v="3"/>
    <s v="Královéhradecký kraj"/>
    <m/>
    <x v="3"/>
    <x v="1"/>
  </r>
  <r>
    <x v="11"/>
    <x v="0"/>
    <n v="4"/>
    <s v="CZ052"/>
    <s v="CZ052"/>
    <s v="I95–I99"/>
    <n v="0"/>
    <n v="19"/>
    <n v="0"/>
    <n v="19"/>
    <x v="0"/>
    <x v="3"/>
    <s v="Královéhradecký kraj"/>
    <m/>
    <x v="3"/>
    <x v="3"/>
  </r>
  <r>
    <x v="11"/>
    <x v="0"/>
    <n v="4"/>
    <s v="CZ052"/>
    <s v="CZ053"/>
    <s v="I10–I15"/>
    <n v="0"/>
    <n v="1"/>
    <n v="0"/>
    <n v="1"/>
    <x v="0"/>
    <x v="3"/>
    <s v="Královéhradecký kraj"/>
    <m/>
    <x v="4"/>
    <x v="4"/>
  </r>
  <r>
    <x v="11"/>
    <x v="0"/>
    <n v="4"/>
    <s v="CZ052"/>
    <s v="CZ053"/>
    <s v="I30–I52"/>
    <n v="0"/>
    <n v="20"/>
    <n v="0"/>
    <n v="20"/>
    <x v="0"/>
    <x v="3"/>
    <s v="Královéhradecký kraj"/>
    <m/>
    <x v="4"/>
    <x v="0"/>
  </r>
  <r>
    <x v="11"/>
    <x v="0"/>
    <n v="4"/>
    <s v="CZ053"/>
    <s v="CZ010"/>
    <s v="I20–I25"/>
    <n v="0"/>
    <n v="48"/>
    <n v="0"/>
    <n v="48"/>
    <x v="0"/>
    <x v="3"/>
    <s v="Pardubický kraj"/>
    <m/>
    <x v="0"/>
    <x v="6"/>
  </r>
  <r>
    <x v="11"/>
    <x v="0"/>
    <n v="4"/>
    <s v="CZ053"/>
    <s v="CZ010"/>
    <s v="I26–I28"/>
    <n v="1"/>
    <n v="1"/>
    <n v="1"/>
    <n v="0"/>
    <x v="0"/>
    <x v="3"/>
    <s v="Pardubický kraj"/>
    <m/>
    <x v="0"/>
    <x v="7"/>
  </r>
  <r>
    <x v="11"/>
    <x v="0"/>
    <n v="4"/>
    <s v="CZ053"/>
    <s v="CZ010"/>
    <s v="I60–I69"/>
    <n v="0"/>
    <n v="20"/>
    <n v="0"/>
    <n v="20"/>
    <x v="0"/>
    <x v="3"/>
    <s v="Pardubický kraj"/>
    <m/>
    <x v="0"/>
    <x v="1"/>
  </r>
  <r>
    <x v="11"/>
    <x v="0"/>
    <n v="4"/>
    <s v="CZ053"/>
    <s v="CZ020"/>
    <s v="I26–I28"/>
    <n v="0"/>
    <n v="1"/>
    <n v="0"/>
    <n v="1"/>
    <x v="0"/>
    <x v="3"/>
    <s v="Pardubický kraj"/>
    <m/>
    <x v="7"/>
    <x v="7"/>
  </r>
  <r>
    <x v="11"/>
    <x v="0"/>
    <n v="4"/>
    <s v="CZ053"/>
    <s v="CZ020"/>
    <s v="I70–I79"/>
    <n v="0"/>
    <n v="9"/>
    <n v="0"/>
    <n v="9"/>
    <x v="0"/>
    <x v="3"/>
    <s v="Pardubický kraj"/>
    <m/>
    <x v="7"/>
    <x v="8"/>
  </r>
  <r>
    <x v="11"/>
    <x v="0"/>
    <n v="4"/>
    <s v="CZ053"/>
    <s v="CZ031"/>
    <s v="I30–I52"/>
    <n v="0"/>
    <n v="2"/>
    <n v="0"/>
    <n v="2"/>
    <x v="0"/>
    <x v="3"/>
    <s v="Pardubický kraj"/>
    <m/>
    <x v="8"/>
    <x v="0"/>
  </r>
  <r>
    <x v="11"/>
    <x v="0"/>
    <n v="4"/>
    <s v="CZ053"/>
    <s v="CZ042"/>
    <s v="I20–I25"/>
    <n v="0"/>
    <n v="1"/>
    <n v="0"/>
    <n v="1"/>
    <x v="0"/>
    <x v="3"/>
    <s v="Pardubický kraj"/>
    <m/>
    <x v="2"/>
    <x v="6"/>
  </r>
  <r>
    <x v="11"/>
    <x v="0"/>
    <n v="4"/>
    <s v="CZ053"/>
    <s v="CZ052"/>
    <s v="I20–I25"/>
    <n v="0"/>
    <n v="49"/>
    <n v="0"/>
    <n v="49"/>
    <x v="0"/>
    <x v="3"/>
    <s v="Pardubický kraj"/>
    <m/>
    <x v="3"/>
    <x v="6"/>
  </r>
  <r>
    <x v="11"/>
    <x v="0"/>
    <n v="4"/>
    <s v="CZ053"/>
    <s v="CZ052"/>
    <s v="I26–I28"/>
    <n v="0"/>
    <n v="2"/>
    <n v="0"/>
    <n v="2"/>
    <x v="0"/>
    <x v="3"/>
    <s v="Pardubický kraj"/>
    <m/>
    <x v="3"/>
    <x v="7"/>
  </r>
  <r>
    <x v="11"/>
    <x v="0"/>
    <n v="4"/>
    <s v="CZ053"/>
    <s v="CZ052"/>
    <s v="I30–I52"/>
    <n v="0"/>
    <n v="44"/>
    <n v="0"/>
    <n v="44"/>
    <x v="0"/>
    <x v="3"/>
    <s v="Pardubický kraj"/>
    <m/>
    <x v="3"/>
    <x v="0"/>
  </r>
  <r>
    <x v="11"/>
    <x v="0"/>
    <n v="4"/>
    <s v="CZ053"/>
    <s v="CZ052"/>
    <s v="I60–I69"/>
    <n v="0"/>
    <n v="31"/>
    <n v="0"/>
    <n v="31"/>
    <x v="0"/>
    <x v="3"/>
    <s v="Pardubický kraj"/>
    <m/>
    <x v="3"/>
    <x v="1"/>
  </r>
  <r>
    <x v="11"/>
    <x v="0"/>
    <n v="4"/>
    <s v="CZ053"/>
    <s v="CZ052"/>
    <s v="I80–I89"/>
    <n v="0"/>
    <n v="2"/>
    <n v="0"/>
    <n v="2"/>
    <x v="0"/>
    <x v="3"/>
    <s v="Pardubický kraj"/>
    <m/>
    <x v="3"/>
    <x v="2"/>
  </r>
  <r>
    <x v="11"/>
    <x v="0"/>
    <n v="4"/>
    <s v="CZ053"/>
    <s v="CZ052"/>
    <s v="I80–I89"/>
    <n v="1"/>
    <n v="1"/>
    <n v="1"/>
    <n v="0"/>
    <x v="0"/>
    <x v="3"/>
    <s v="Pardubický kraj"/>
    <m/>
    <x v="3"/>
    <x v="2"/>
  </r>
  <r>
    <x v="11"/>
    <x v="0"/>
    <n v="4"/>
    <s v="CZ053"/>
    <s v="CZ053"/>
    <s v="I20–I25"/>
    <n v="0"/>
    <n v="352"/>
    <n v="0"/>
    <n v="352"/>
    <x v="0"/>
    <x v="3"/>
    <s v="Pardubický kraj"/>
    <m/>
    <x v="4"/>
    <x v="6"/>
  </r>
  <r>
    <x v="11"/>
    <x v="0"/>
    <n v="4"/>
    <s v="CZ053"/>
    <s v="CZ053"/>
    <s v="I20–I25"/>
    <n v="1"/>
    <n v="13"/>
    <n v="13"/>
    <n v="0"/>
    <x v="0"/>
    <x v="3"/>
    <s v="Pardubický kraj"/>
    <m/>
    <x v="4"/>
    <x v="6"/>
  </r>
  <r>
    <x v="11"/>
    <x v="0"/>
    <n v="4"/>
    <s v="CZ053"/>
    <s v="CZ053"/>
    <s v="I26–I28"/>
    <n v="0"/>
    <n v="61"/>
    <n v="0"/>
    <n v="61"/>
    <x v="0"/>
    <x v="3"/>
    <s v="Pardubický kraj"/>
    <m/>
    <x v="4"/>
    <x v="7"/>
  </r>
  <r>
    <x v="11"/>
    <x v="0"/>
    <n v="4"/>
    <s v="CZ053"/>
    <s v="CZ053"/>
    <s v="I30–I52"/>
    <n v="0"/>
    <n v="562"/>
    <n v="0"/>
    <n v="562"/>
    <x v="0"/>
    <x v="3"/>
    <s v="Pardubický kraj"/>
    <m/>
    <x v="4"/>
    <x v="0"/>
  </r>
  <r>
    <x v="11"/>
    <x v="0"/>
    <n v="4"/>
    <s v="CZ053"/>
    <s v="CZ053"/>
    <s v="I80–I89"/>
    <n v="1"/>
    <n v="1"/>
    <n v="1"/>
    <n v="0"/>
    <x v="0"/>
    <x v="3"/>
    <s v="Pardubický kraj"/>
    <m/>
    <x v="4"/>
    <x v="2"/>
  </r>
  <r>
    <x v="11"/>
    <x v="0"/>
    <n v="4"/>
    <s v="CZ053"/>
    <s v="CZ053"/>
    <s v="I95–I99"/>
    <n v="0"/>
    <n v="18"/>
    <n v="0"/>
    <n v="18"/>
    <x v="0"/>
    <x v="3"/>
    <s v="Pardubický kraj"/>
    <m/>
    <x v="4"/>
    <x v="3"/>
  </r>
  <r>
    <x v="11"/>
    <x v="0"/>
    <n v="4"/>
    <s v="CZ053"/>
    <s v="CZ063"/>
    <s v="I60–I69"/>
    <n v="0"/>
    <n v="3"/>
    <n v="0"/>
    <n v="3"/>
    <x v="0"/>
    <x v="3"/>
    <s v="Pardubický kraj"/>
    <m/>
    <x v="5"/>
    <x v="1"/>
  </r>
  <r>
    <x v="11"/>
    <x v="0"/>
    <n v="4"/>
    <s v="CZ053"/>
    <s v="CZ064"/>
    <s v="I70–I79"/>
    <n v="0"/>
    <n v="9"/>
    <n v="0"/>
    <n v="9"/>
    <x v="0"/>
    <x v="3"/>
    <s v="Pardubický kraj"/>
    <m/>
    <x v="11"/>
    <x v="8"/>
  </r>
  <r>
    <x v="11"/>
    <x v="0"/>
    <n v="4"/>
    <s v="CZ053"/>
    <s v="CZ071"/>
    <s v="I20–I25"/>
    <n v="0"/>
    <n v="16"/>
    <n v="0"/>
    <n v="16"/>
    <x v="0"/>
    <x v="3"/>
    <s v="Pardubický kraj"/>
    <m/>
    <x v="6"/>
    <x v="6"/>
  </r>
  <r>
    <x v="11"/>
    <x v="0"/>
    <n v="4"/>
    <s v="CZ053"/>
    <s v="CZ071"/>
    <s v="I70–I79"/>
    <n v="0"/>
    <n v="2"/>
    <n v="0"/>
    <n v="2"/>
    <x v="0"/>
    <x v="3"/>
    <s v="Pardubický kraj"/>
    <m/>
    <x v="6"/>
    <x v="8"/>
  </r>
  <r>
    <x v="11"/>
    <x v="0"/>
    <n v="4"/>
    <s v="CZ053"/>
    <s v="CZ072"/>
    <s v="I30–I52"/>
    <n v="0"/>
    <n v="1"/>
    <n v="0"/>
    <n v="1"/>
    <x v="0"/>
    <x v="3"/>
    <s v="Pardubický kraj"/>
    <m/>
    <x v="13"/>
    <x v="0"/>
  </r>
  <r>
    <x v="11"/>
    <x v="0"/>
    <n v="4"/>
    <s v="CZ053"/>
    <s v="CZ080"/>
    <s v="I60–I69"/>
    <n v="0"/>
    <n v="1"/>
    <n v="0"/>
    <n v="1"/>
    <x v="0"/>
    <x v="3"/>
    <s v="Pardubický kraj"/>
    <m/>
    <x v="14"/>
    <x v="1"/>
  </r>
  <r>
    <x v="11"/>
    <x v="0"/>
    <n v="4"/>
    <s v="CZ053"/>
    <s v="CZ080"/>
    <s v="I70–I79"/>
    <n v="0"/>
    <n v="2"/>
    <n v="0"/>
    <n v="2"/>
    <x v="0"/>
    <x v="3"/>
    <s v="Pardubický kraj"/>
    <m/>
    <x v="14"/>
    <x v="8"/>
  </r>
  <r>
    <x v="11"/>
    <x v="0"/>
    <n v="4"/>
    <s v="CZ063"/>
    <s v="CZ010"/>
    <s v="I30–I52"/>
    <n v="0"/>
    <n v="69"/>
    <n v="0"/>
    <n v="69"/>
    <x v="0"/>
    <x v="3"/>
    <s v="Kraj Vysočina"/>
    <m/>
    <x v="0"/>
    <x v="0"/>
  </r>
  <r>
    <x v="11"/>
    <x v="0"/>
    <n v="4"/>
    <s v="CZ063"/>
    <s v="CZ010"/>
    <s v="I70–I79"/>
    <n v="0"/>
    <n v="40"/>
    <n v="0"/>
    <n v="40"/>
    <x v="0"/>
    <x v="3"/>
    <s v="Kraj Vysočina"/>
    <m/>
    <x v="0"/>
    <x v="8"/>
  </r>
  <r>
    <x v="11"/>
    <x v="0"/>
    <n v="4"/>
    <s v="CZ063"/>
    <s v="CZ031"/>
    <s v="I30–I52"/>
    <n v="1"/>
    <n v="5"/>
    <n v="5"/>
    <n v="0"/>
    <x v="0"/>
    <x v="3"/>
    <s v="Kraj Vysočina"/>
    <m/>
    <x v="8"/>
    <x v="0"/>
  </r>
  <r>
    <x v="11"/>
    <x v="0"/>
    <n v="4"/>
    <s v="CZ063"/>
    <s v="CZ031"/>
    <s v="I60–I69"/>
    <n v="0"/>
    <n v="4"/>
    <n v="0"/>
    <n v="4"/>
    <x v="0"/>
    <x v="3"/>
    <s v="Kraj Vysočina"/>
    <m/>
    <x v="8"/>
    <x v="1"/>
  </r>
  <r>
    <x v="11"/>
    <x v="0"/>
    <n v="4"/>
    <s v="CZ063"/>
    <s v="CZ042"/>
    <s v="I30–I52"/>
    <n v="0"/>
    <n v="1"/>
    <n v="0"/>
    <n v="1"/>
    <x v="0"/>
    <x v="3"/>
    <s v="Kraj Vysočina"/>
    <m/>
    <x v="2"/>
    <x v="0"/>
  </r>
  <r>
    <x v="11"/>
    <x v="0"/>
    <n v="4"/>
    <s v="CZ063"/>
    <s v="CZ042"/>
    <s v="I80–I89"/>
    <n v="0"/>
    <n v="1"/>
    <n v="0"/>
    <n v="1"/>
    <x v="0"/>
    <x v="3"/>
    <s v="Kraj Vysočina"/>
    <m/>
    <x v="2"/>
    <x v="2"/>
  </r>
  <r>
    <x v="11"/>
    <x v="0"/>
    <n v="4"/>
    <s v="CZ063"/>
    <s v="CZ053"/>
    <s v="I60–I69"/>
    <n v="0"/>
    <n v="1"/>
    <n v="0"/>
    <n v="1"/>
    <x v="0"/>
    <x v="3"/>
    <s v="Kraj Vysočina"/>
    <m/>
    <x v="4"/>
    <x v="1"/>
  </r>
  <r>
    <x v="11"/>
    <x v="0"/>
    <n v="4"/>
    <s v="CZ063"/>
    <s v="CZ063"/>
    <s v="I05–I09"/>
    <n v="1"/>
    <n v="1"/>
    <n v="1"/>
    <n v="0"/>
    <x v="0"/>
    <x v="3"/>
    <s v="Kraj Vysočina"/>
    <m/>
    <x v="5"/>
    <x v="5"/>
  </r>
  <r>
    <x v="11"/>
    <x v="0"/>
    <n v="4"/>
    <s v="CZ063"/>
    <s v="CZ063"/>
    <s v="I10–I15"/>
    <n v="0"/>
    <n v="43"/>
    <n v="0"/>
    <n v="43"/>
    <x v="0"/>
    <x v="3"/>
    <s v="Kraj Vysočina"/>
    <m/>
    <x v="5"/>
    <x v="4"/>
  </r>
  <r>
    <x v="11"/>
    <x v="0"/>
    <n v="4"/>
    <s v="CZ063"/>
    <s v="CZ063"/>
    <s v="I20–I25"/>
    <n v="1"/>
    <n v="9"/>
    <n v="9"/>
    <n v="0"/>
    <x v="0"/>
    <x v="3"/>
    <s v="Kraj Vysočina"/>
    <m/>
    <x v="5"/>
    <x v="6"/>
  </r>
  <r>
    <x v="11"/>
    <x v="0"/>
    <n v="4"/>
    <s v="CZ063"/>
    <s v="CZ063"/>
    <s v="I26–I28"/>
    <n v="1"/>
    <n v="5"/>
    <n v="5"/>
    <n v="0"/>
    <x v="0"/>
    <x v="3"/>
    <s v="Kraj Vysočina"/>
    <m/>
    <x v="5"/>
    <x v="7"/>
  </r>
  <r>
    <x v="11"/>
    <x v="0"/>
    <n v="4"/>
    <s v="CZ063"/>
    <s v="CZ063"/>
    <s v="I30–I52"/>
    <n v="1"/>
    <n v="42"/>
    <n v="42"/>
    <n v="0"/>
    <x v="0"/>
    <x v="3"/>
    <s v="Kraj Vysočina"/>
    <m/>
    <x v="5"/>
    <x v="0"/>
  </r>
  <r>
    <x v="11"/>
    <x v="0"/>
    <n v="4"/>
    <s v="CZ063"/>
    <s v="CZ063"/>
    <s v="I70–I79"/>
    <n v="0"/>
    <n v="144"/>
    <n v="0"/>
    <n v="144"/>
    <x v="0"/>
    <x v="3"/>
    <s v="Kraj Vysočina"/>
    <m/>
    <x v="5"/>
    <x v="8"/>
  </r>
  <r>
    <x v="11"/>
    <x v="0"/>
    <n v="4"/>
    <s v="CZ063"/>
    <s v="CZ064"/>
    <s v="I30–I52"/>
    <n v="1"/>
    <n v="1"/>
    <n v="1"/>
    <n v="0"/>
    <x v="0"/>
    <x v="3"/>
    <s v="Kraj Vysočina"/>
    <m/>
    <x v="11"/>
    <x v="0"/>
  </r>
  <r>
    <x v="11"/>
    <x v="0"/>
    <n v="4"/>
    <s v="CZ063"/>
    <s v="CZ064"/>
    <s v="I70–I79"/>
    <n v="0"/>
    <n v="38"/>
    <n v="0"/>
    <n v="38"/>
    <x v="0"/>
    <x v="3"/>
    <s v="Kraj Vysočina"/>
    <m/>
    <x v="11"/>
    <x v="8"/>
  </r>
  <r>
    <x v="11"/>
    <x v="0"/>
    <n v="4"/>
    <s v="CZ063"/>
    <s v="CZ071"/>
    <s v="I20–I25"/>
    <n v="0"/>
    <n v="1"/>
    <n v="0"/>
    <n v="1"/>
    <x v="0"/>
    <x v="3"/>
    <s v="Kraj Vysočina"/>
    <m/>
    <x v="6"/>
    <x v="6"/>
  </r>
  <r>
    <x v="11"/>
    <x v="0"/>
    <n v="4"/>
    <s v="CZ063"/>
    <s v="CZ071"/>
    <s v="I30–I52"/>
    <n v="0"/>
    <n v="3"/>
    <n v="0"/>
    <n v="3"/>
    <x v="0"/>
    <x v="3"/>
    <s v="Kraj Vysočina"/>
    <m/>
    <x v="6"/>
    <x v="0"/>
  </r>
  <r>
    <x v="11"/>
    <x v="0"/>
    <n v="4"/>
    <s v="CZ063"/>
    <s v="CZ071"/>
    <s v="I30–I52"/>
    <n v="1"/>
    <n v="1"/>
    <n v="1"/>
    <n v="0"/>
    <x v="0"/>
    <x v="3"/>
    <s v="Kraj Vysočina"/>
    <m/>
    <x v="6"/>
    <x v="0"/>
  </r>
  <r>
    <x v="11"/>
    <x v="0"/>
    <n v="4"/>
    <s v="CZ064"/>
    <s v="CZ010"/>
    <s v="I30–I52"/>
    <n v="0"/>
    <n v="17"/>
    <n v="0"/>
    <n v="17"/>
    <x v="0"/>
    <x v="3"/>
    <s v="Jihomoravský kraj"/>
    <m/>
    <x v="0"/>
    <x v="0"/>
  </r>
  <r>
    <x v="11"/>
    <x v="0"/>
    <n v="4"/>
    <s v="CZ064"/>
    <s v="CZ010"/>
    <s v="I60–I69"/>
    <n v="0"/>
    <n v="11"/>
    <n v="0"/>
    <n v="11"/>
    <x v="0"/>
    <x v="3"/>
    <s v="Jihomoravský kraj"/>
    <m/>
    <x v="0"/>
    <x v="1"/>
  </r>
  <r>
    <x v="11"/>
    <x v="0"/>
    <n v="4"/>
    <s v="CZ064"/>
    <s v="CZ020"/>
    <s v="I30–I52"/>
    <n v="0"/>
    <n v="3"/>
    <n v="0"/>
    <n v="3"/>
    <x v="0"/>
    <x v="3"/>
    <s v="Jihomoravský kraj"/>
    <m/>
    <x v="7"/>
    <x v="0"/>
  </r>
  <r>
    <x v="11"/>
    <x v="0"/>
    <n v="4"/>
    <s v="CZ064"/>
    <s v="CZ020"/>
    <s v="I30–I52"/>
    <n v="1"/>
    <n v="1"/>
    <n v="1"/>
    <n v="0"/>
    <x v="0"/>
    <x v="3"/>
    <s v="Jihomoravský kraj"/>
    <m/>
    <x v="7"/>
    <x v="0"/>
  </r>
  <r>
    <x v="11"/>
    <x v="0"/>
    <n v="4"/>
    <s v="CZ064"/>
    <s v="CZ041"/>
    <s v="I60–I69"/>
    <n v="0"/>
    <n v="2"/>
    <n v="0"/>
    <n v="2"/>
    <x v="0"/>
    <x v="3"/>
    <s v="Jihomoravský kraj"/>
    <m/>
    <x v="9"/>
    <x v="1"/>
  </r>
  <r>
    <x v="11"/>
    <x v="0"/>
    <n v="4"/>
    <s v="CZ064"/>
    <s v="CZ042"/>
    <s v="I26–I28"/>
    <n v="0"/>
    <n v="1"/>
    <n v="0"/>
    <n v="1"/>
    <x v="0"/>
    <x v="3"/>
    <s v="Jihomoravský kraj"/>
    <m/>
    <x v="2"/>
    <x v="7"/>
  </r>
  <r>
    <x v="11"/>
    <x v="0"/>
    <n v="4"/>
    <s v="CZ064"/>
    <s v="CZ042"/>
    <s v="I30–I52"/>
    <n v="0"/>
    <n v="4"/>
    <n v="0"/>
    <n v="4"/>
    <x v="0"/>
    <x v="3"/>
    <s v="Jihomoravský kraj"/>
    <m/>
    <x v="2"/>
    <x v="0"/>
  </r>
  <r>
    <x v="11"/>
    <x v="0"/>
    <n v="4"/>
    <s v="CZ064"/>
    <s v="CZ042"/>
    <s v="I60–I69"/>
    <n v="0"/>
    <n v="3"/>
    <n v="0"/>
    <n v="3"/>
    <x v="0"/>
    <x v="3"/>
    <s v="Jihomoravský kraj"/>
    <m/>
    <x v="2"/>
    <x v="1"/>
  </r>
  <r>
    <x v="11"/>
    <x v="0"/>
    <n v="4"/>
    <s v="CZ064"/>
    <s v="CZ063"/>
    <s v="I20–I25"/>
    <n v="0"/>
    <n v="4"/>
    <n v="0"/>
    <n v="4"/>
    <x v="0"/>
    <x v="3"/>
    <s v="Jihomoravský kraj"/>
    <m/>
    <x v="5"/>
    <x v="6"/>
  </r>
  <r>
    <x v="11"/>
    <x v="0"/>
    <n v="4"/>
    <s v="CZ064"/>
    <s v="CZ063"/>
    <s v="I26–I28"/>
    <n v="0"/>
    <n v="1"/>
    <n v="0"/>
    <n v="1"/>
    <x v="0"/>
    <x v="3"/>
    <s v="Jihomoravský kraj"/>
    <m/>
    <x v="5"/>
    <x v="7"/>
  </r>
  <r>
    <x v="11"/>
    <x v="0"/>
    <n v="4"/>
    <s v="CZ064"/>
    <s v="CZ064"/>
    <s v="I10–I15"/>
    <n v="0"/>
    <n v="68"/>
    <n v="0"/>
    <n v="68"/>
    <x v="0"/>
    <x v="3"/>
    <s v="Jihomoravský kraj"/>
    <m/>
    <x v="11"/>
    <x v="4"/>
  </r>
  <r>
    <x v="11"/>
    <x v="0"/>
    <n v="4"/>
    <s v="CZ064"/>
    <s v="CZ064"/>
    <s v="I20–I25"/>
    <n v="1"/>
    <n v="19"/>
    <n v="19"/>
    <n v="0"/>
    <x v="0"/>
    <x v="3"/>
    <s v="Jihomoravský kraj"/>
    <m/>
    <x v="11"/>
    <x v="6"/>
  </r>
  <r>
    <x v="11"/>
    <x v="0"/>
    <n v="4"/>
    <s v="CZ064"/>
    <s v="CZ064"/>
    <s v="I26–I28"/>
    <n v="1"/>
    <n v="6"/>
    <n v="6"/>
    <n v="0"/>
    <x v="0"/>
    <x v="3"/>
    <s v="Jihomoravský kraj"/>
    <m/>
    <x v="11"/>
    <x v="7"/>
  </r>
  <r>
    <x v="11"/>
    <x v="0"/>
    <n v="4"/>
    <s v="CZ064"/>
    <s v="CZ064"/>
    <s v="I80–I89"/>
    <n v="0"/>
    <n v="107"/>
    <n v="0"/>
    <n v="107"/>
    <x v="0"/>
    <x v="3"/>
    <s v="Jihomoravský kraj"/>
    <m/>
    <x v="11"/>
    <x v="2"/>
  </r>
  <r>
    <x v="11"/>
    <x v="0"/>
    <n v="4"/>
    <s v="CZ064"/>
    <s v="CZ064"/>
    <s v="I95–I99"/>
    <n v="0"/>
    <n v="34"/>
    <n v="0"/>
    <n v="34"/>
    <x v="0"/>
    <x v="3"/>
    <s v="Jihomoravský kraj"/>
    <m/>
    <x v="11"/>
    <x v="3"/>
  </r>
  <r>
    <x v="11"/>
    <x v="0"/>
    <n v="4"/>
    <s v="CZ064"/>
    <s v="CZ071"/>
    <s v="I10–I15"/>
    <n v="0"/>
    <n v="3"/>
    <n v="0"/>
    <n v="3"/>
    <x v="0"/>
    <x v="3"/>
    <s v="Jihomoravský kraj"/>
    <m/>
    <x v="6"/>
    <x v="4"/>
  </r>
  <r>
    <x v="11"/>
    <x v="0"/>
    <n v="4"/>
    <s v="CZ064"/>
    <s v="CZ071"/>
    <s v="I20–I25"/>
    <n v="0"/>
    <n v="13"/>
    <n v="0"/>
    <n v="13"/>
    <x v="0"/>
    <x v="3"/>
    <s v="Jihomoravský kraj"/>
    <m/>
    <x v="6"/>
    <x v="6"/>
  </r>
  <r>
    <x v="11"/>
    <x v="0"/>
    <n v="4"/>
    <s v="CZ064"/>
    <s v="CZ071"/>
    <s v="I26–I28"/>
    <n v="0"/>
    <n v="5"/>
    <n v="0"/>
    <n v="5"/>
    <x v="0"/>
    <x v="3"/>
    <s v="Jihomoravský kraj"/>
    <m/>
    <x v="6"/>
    <x v="7"/>
  </r>
  <r>
    <x v="11"/>
    <x v="0"/>
    <n v="4"/>
    <s v="CZ064"/>
    <s v="CZ072"/>
    <s v="I60–I69"/>
    <n v="1"/>
    <n v="1"/>
    <n v="1"/>
    <n v="0"/>
    <x v="0"/>
    <x v="3"/>
    <s v="Jihomoravský kraj"/>
    <m/>
    <x v="13"/>
    <x v="1"/>
  </r>
  <r>
    <x v="11"/>
    <x v="0"/>
    <n v="4"/>
    <s v="CZ064"/>
    <s v="CZ080"/>
    <s v="I20–I25"/>
    <n v="0"/>
    <n v="4"/>
    <n v="0"/>
    <n v="4"/>
    <x v="0"/>
    <x v="3"/>
    <s v="Jihomoravský kraj"/>
    <m/>
    <x v="14"/>
    <x v="6"/>
  </r>
  <r>
    <x v="11"/>
    <x v="0"/>
    <n v="4"/>
    <s v="CZ064"/>
    <s v="CZ080"/>
    <s v="I30–I52"/>
    <n v="0"/>
    <n v="6"/>
    <n v="0"/>
    <n v="6"/>
    <x v="0"/>
    <x v="3"/>
    <s v="Jihomoravský kraj"/>
    <m/>
    <x v="14"/>
    <x v="0"/>
  </r>
  <r>
    <x v="11"/>
    <x v="0"/>
    <n v="4"/>
    <s v="CZ071"/>
    <s v="CZ052"/>
    <s v="I30–I52"/>
    <n v="0"/>
    <n v="1"/>
    <n v="0"/>
    <n v="1"/>
    <x v="0"/>
    <x v="3"/>
    <s v="Olomoucký kraj"/>
    <m/>
    <x v="3"/>
    <x v="0"/>
  </r>
  <r>
    <x v="11"/>
    <x v="0"/>
    <n v="4"/>
    <s v="CZ071"/>
    <s v="CZ052"/>
    <s v="I60–I69"/>
    <n v="0"/>
    <n v="1"/>
    <n v="0"/>
    <n v="1"/>
    <x v="0"/>
    <x v="3"/>
    <s v="Olomoucký kraj"/>
    <m/>
    <x v="3"/>
    <x v="1"/>
  </r>
  <r>
    <x v="11"/>
    <x v="0"/>
    <n v="4"/>
    <s v="CZ071"/>
    <s v="CZ053"/>
    <s v="I20–I25"/>
    <n v="0"/>
    <n v="1"/>
    <n v="0"/>
    <n v="1"/>
    <x v="0"/>
    <x v="3"/>
    <s v="Olomoucký kraj"/>
    <m/>
    <x v="4"/>
    <x v="6"/>
  </r>
  <r>
    <x v="11"/>
    <x v="0"/>
    <n v="4"/>
    <s v="CZ071"/>
    <s v="CZ063"/>
    <s v="I70–I79"/>
    <n v="0"/>
    <n v="1"/>
    <n v="0"/>
    <n v="1"/>
    <x v="0"/>
    <x v="3"/>
    <s v="Olomoucký kraj"/>
    <m/>
    <x v="5"/>
    <x v="8"/>
  </r>
  <r>
    <x v="11"/>
    <x v="0"/>
    <n v="4"/>
    <s v="CZ071"/>
    <s v="CZ064"/>
    <s v="I20–I25"/>
    <n v="0"/>
    <n v="14"/>
    <n v="0"/>
    <n v="14"/>
    <x v="0"/>
    <x v="3"/>
    <s v="Olomoucký kraj"/>
    <m/>
    <x v="11"/>
    <x v="6"/>
  </r>
  <r>
    <x v="11"/>
    <x v="0"/>
    <n v="4"/>
    <s v="CZ071"/>
    <s v="CZ064"/>
    <s v="I26–I28"/>
    <n v="0"/>
    <n v="1"/>
    <n v="0"/>
    <n v="1"/>
    <x v="0"/>
    <x v="3"/>
    <s v="Olomoucký kraj"/>
    <m/>
    <x v="11"/>
    <x v="7"/>
  </r>
  <r>
    <x v="11"/>
    <x v="0"/>
    <n v="4"/>
    <s v="CZ071"/>
    <s v="CZ071"/>
    <s v="I70–I79"/>
    <n v="1"/>
    <n v="10"/>
    <n v="10"/>
    <n v="0"/>
    <x v="0"/>
    <x v="3"/>
    <s v="Olomoucký kraj"/>
    <m/>
    <x v="6"/>
    <x v="8"/>
  </r>
  <r>
    <x v="11"/>
    <x v="0"/>
    <n v="4"/>
    <s v="CZ071"/>
    <s v="CZ071"/>
    <s v="I80–I89"/>
    <n v="0"/>
    <n v="68"/>
    <n v="0"/>
    <n v="68"/>
    <x v="0"/>
    <x v="3"/>
    <s v="Olomoucký kraj"/>
    <m/>
    <x v="6"/>
    <x v="2"/>
  </r>
  <r>
    <x v="11"/>
    <x v="0"/>
    <n v="4"/>
    <s v="CZ071"/>
    <s v="CZ071"/>
    <s v="I80–I89"/>
    <n v="1"/>
    <n v="2"/>
    <n v="2"/>
    <n v="0"/>
    <x v="0"/>
    <x v="3"/>
    <s v="Olomoucký kraj"/>
    <m/>
    <x v="6"/>
    <x v="2"/>
  </r>
  <r>
    <x v="11"/>
    <x v="0"/>
    <n v="4"/>
    <s v="CZ071"/>
    <s v="CZ072"/>
    <s v="I20–I25"/>
    <n v="1"/>
    <n v="1"/>
    <n v="1"/>
    <n v="0"/>
    <x v="0"/>
    <x v="3"/>
    <s v="Olomoucký kraj"/>
    <m/>
    <x v="13"/>
    <x v="6"/>
  </r>
  <r>
    <x v="11"/>
    <x v="0"/>
    <n v="4"/>
    <s v="CZ071"/>
    <s v="CZ072"/>
    <s v="I26–I28"/>
    <n v="0"/>
    <n v="3"/>
    <n v="0"/>
    <n v="3"/>
    <x v="0"/>
    <x v="3"/>
    <s v="Olomoucký kraj"/>
    <m/>
    <x v="13"/>
    <x v="7"/>
  </r>
  <r>
    <x v="11"/>
    <x v="0"/>
    <n v="4"/>
    <s v="CZ071"/>
    <s v="CZ072"/>
    <s v="I70–I79"/>
    <n v="0"/>
    <n v="3"/>
    <n v="0"/>
    <n v="3"/>
    <x v="0"/>
    <x v="3"/>
    <s v="Olomoucký kraj"/>
    <m/>
    <x v="13"/>
    <x v="8"/>
  </r>
  <r>
    <x v="11"/>
    <x v="0"/>
    <n v="4"/>
    <s v="CZ071"/>
    <s v="CZ072"/>
    <s v="I80–I89"/>
    <n v="0"/>
    <n v="1"/>
    <n v="0"/>
    <n v="1"/>
    <x v="0"/>
    <x v="3"/>
    <s v="Olomoucký kraj"/>
    <m/>
    <x v="13"/>
    <x v="2"/>
  </r>
  <r>
    <x v="11"/>
    <x v="0"/>
    <n v="4"/>
    <s v="CZ071"/>
    <s v="CZ080"/>
    <s v="I20–I25"/>
    <n v="0"/>
    <n v="61"/>
    <n v="0"/>
    <n v="61"/>
    <x v="0"/>
    <x v="3"/>
    <s v="Olomoucký kraj"/>
    <m/>
    <x v="14"/>
    <x v="6"/>
  </r>
  <r>
    <x v="11"/>
    <x v="0"/>
    <n v="4"/>
    <s v="CZ071"/>
    <s v="CZ080"/>
    <s v="I30–I52"/>
    <n v="0"/>
    <n v="46"/>
    <n v="0"/>
    <n v="46"/>
    <x v="0"/>
    <x v="3"/>
    <s v="Olomoucký kraj"/>
    <m/>
    <x v="14"/>
    <x v="0"/>
  </r>
  <r>
    <x v="11"/>
    <x v="0"/>
    <n v="4"/>
    <s v="CZ071"/>
    <s v="CZ080"/>
    <s v="I70–I79"/>
    <n v="0"/>
    <n v="46"/>
    <n v="0"/>
    <n v="46"/>
    <x v="0"/>
    <x v="3"/>
    <s v="Olomoucký kraj"/>
    <m/>
    <x v="14"/>
    <x v="8"/>
  </r>
  <r>
    <x v="11"/>
    <x v="0"/>
    <n v="4"/>
    <s v="CZ072"/>
    <s v="CZ010"/>
    <s v="I30–I52"/>
    <n v="0"/>
    <n v="25"/>
    <n v="0"/>
    <n v="25"/>
    <x v="0"/>
    <x v="3"/>
    <s v="Zlínský kraj"/>
    <m/>
    <x v="0"/>
    <x v="0"/>
  </r>
  <r>
    <x v="11"/>
    <x v="0"/>
    <n v="4"/>
    <s v="CZ072"/>
    <s v="CZ041"/>
    <s v="I60–I69"/>
    <n v="0"/>
    <n v="1"/>
    <n v="0"/>
    <n v="1"/>
    <x v="0"/>
    <x v="3"/>
    <s v="Zlínský kraj"/>
    <m/>
    <x v="9"/>
    <x v="1"/>
  </r>
  <r>
    <x v="11"/>
    <x v="0"/>
    <n v="4"/>
    <s v="CZ072"/>
    <s v="CZ042"/>
    <s v="I30–I52"/>
    <n v="0"/>
    <n v="2"/>
    <n v="0"/>
    <n v="2"/>
    <x v="0"/>
    <x v="3"/>
    <s v="Zlínský kraj"/>
    <m/>
    <x v="2"/>
    <x v="0"/>
  </r>
  <r>
    <x v="11"/>
    <x v="0"/>
    <n v="4"/>
    <s v="CZ072"/>
    <s v="CZ052"/>
    <s v="I70–I79"/>
    <n v="0"/>
    <n v="1"/>
    <n v="0"/>
    <n v="1"/>
    <x v="0"/>
    <x v="3"/>
    <s v="Zlínský kraj"/>
    <m/>
    <x v="3"/>
    <x v="8"/>
  </r>
  <r>
    <x v="11"/>
    <x v="0"/>
    <n v="4"/>
    <s v="CZ072"/>
    <s v="CZ053"/>
    <s v="I60–I69"/>
    <n v="0"/>
    <n v="3"/>
    <n v="0"/>
    <n v="3"/>
    <x v="0"/>
    <x v="3"/>
    <s v="Zlínský kraj"/>
    <m/>
    <x v="4"/>
    <x v="1"/>
  </r>
  <r>
    <x v="11"/>
    <x v="0"/>
    <n v="4"/>
    <s v="CZ072"/>
    <s v="CZ064"/>
    <s v="I26–I28"/>
    <n v="0"/>
    <n v="9"/>
    <n v="0"/>
    <n v="9"/>
    <x v="0"/>
    <x v="3"/>
    <s v="Zlínský kraj"/>
    <m/>
    <x v="11"/>
    <x v="7"/>
  </r>
  <r>
    <x v="11"/>
    <x v="0"/>
    <n v="4"/>
    <s v="CZ072"/>
    <s v="CZ064"/>
    <s v="I26–I28"/>
    <n v="1"/>
    <n v="1"/>
    <n v="1"/>
    <n v="0"/>
    <x v="0"/>
    <x v="3"/>
    <s v="Zlínský kraj"/>
    <m/>
    <x v="11"/>
    <x v="7"/>
  </r>
  <r>
    <x v="11"/>
    <x v="0"/>
    <n v="4"/>
    <s v="CZ072"/>
    <s v="CZ064"/>
    <s v="I30–I52"/>
    <n v="1"/>
    <n v="4"/>
    <n v="4"/>
    <n v="0"/>
    <x v="0"/>
    <x v="3"/>
    <s v="Zlínský kraj"/>
    <m/>
    <x v="11"/>
    <x v="0"/>
  </r>
  <r>
    <x v="11"/>
    <x v="0"/>
    <n v="4"/>
    <s v="CZ072"/>
    <s v="CZ064"/>
    <s v="I60–I69"/>
    <n v="1"/>
    <n v="3"/>
    <n v="3"/>
    <n v="0"/>
    <x v="0"/>
    <x v="3"/>
    <s v="Zlínský kraj"/>
    <m/>
    <x v="11"/>
    <x v="1"/>
  </r>
  <r>
    <x v="11"/>
    <x v="0"/>
    <n v="4"/>
    <s v="CZ072"/>
    <s v="CZ071"/>
    <s v="I10–I15"/>
    <n v="0"/>
    <n v="1"/>
    <n v="0"/>
    <n v="1"/>
    <x v="0"/>
    <x v="3"/>
    <s v="Zlínský kraj"/>
    <m/>
    <x v="6"/>
    <x v="4"/>
  </r>
  <r>
    <x v="11"/>
    <x v="0"/>
    <n v="4"/>
    <s v="CZ072"/>
    <s v="CZ071"/>
    <s v="I20–I25"/>
    <n v="0"/>
    <n v="99"/>
    <n v="0"/>
    <n v="99"/>
    <x v="0"/>
    <x v="3"/>
    <s v="Zlínský kraj"/>
    <m/>
    <x v="6"/>
    <x v="6"/>
  </r>
  <r>
    <x v="11"/>
    <x v="0"/>
    <n v="4"/>
    <s v="CZ072"/>
    <s v="CZ071"/>
    <s v="I26–I28"/>
    <n v="0"/>
    <n v="1"/>
    <n v="0"/>
    <n v="1"/>
    <x v="0"/>
    <x v="3"/>
    <s v="Zlínský kraj"/>
    <m/>
    <x v="6"/>
    <x v="7"/>
  </r>
  <r>
    <x v="11"/>
    <x v="0"/>
    <n v="4"/>
    <s v="CZ072"/>
    <s v="CZ071"/>
    <s v="I60–I69"/>
    <n v="0"/>
    <n v="14"/>
    <n v="0"/>
    <n v="14"/>
    <x v="0"/>
    <x v="3"/>
    <s v="Zlínský kraj"/>
    <m/>
    <x v="6"/>
    <x v="1"/>
  </r>
  <r>
    <x v="11"/>
    <x v="0"/>
    <n v="4"/>
    <s v="CZ072"/>
    <s v="CZ071"/>
    <s v="I70–I79"/>
    <n v="0"/>
    <n v="14"/>
    <n v="0"/>
    <n v="14"/>
    <x v="0"/>
    <x v="3"/>
    <s v="Zlínský kraj"/>
    <m/>
    <x v="6"/>
    <x v="8"/>
  </r>
  <r>
    <x v="11"/>
    <x v="0"/>
    <n v="4"/>
    <s v="CZ072"/>
    <s v="CZ072"/>
    <s v="I30–I52"/>
    <n v="0"/>
    <n v="640"/>
    <n v="0"/>
    <n v="640"/>
    <x v="0"/>
    <x v="3"/>
    <s v="Zlínský kraj"/>
    <m/>
    <x v="13"/>
    <x v="0"/>
  </r>
  <r>
    <x v="11"/>
    <x v="0"/>
    <n v="4"/>
    <s v="CZ072"/>
    <s v="CZ072"/>
    <s v="I60–I69"/>
    <n v="1"/>
    <n v="17"/>
    <n v="17"/>
    <n v="0"/>
    <x v="0"/>
    <x v="3"/>
    <s v="Zlínský kraj"/>
    <m/>
    <x v="13"/>
    <x v="1"/>
  </r>
  <r>
    <x v="11"/>
    <x v="0"/>
    <n v="4"/>
    <s v="CZ072"/>
    <s v="CZ080"/>
    <s v="I20–I25"/>
    <n v="0"/>
    <n v="132"/>
    <n v="0"/>
    <n v="132"/>
    <x v="0"/>
    <x v="3"/>
    <s v="Zlínský kraj"/>
    <m/>
    <x v="14"/>
    <x v="6"/>
  </r>
  <r>
    <x v="11"/>
    <x v="0"/>
    <n v="4"/>
    <s v="CZ072"/>
    <s v="CZ080"/>
    <s v="I60–I69"/>
    <n v="0"/>
    <n v="3"/>
    <n v="0"/>
    <n v="3"/>
    <x v="0"/>
    <x v="3"/>
    <s v="Zlínský kraj"/>
    <m/>
    <x v="14"/>
    <x v="1"/>
  </r>
  <r>
    <x v="11"/>
    <x v="0"/>
    <n v="4"/>
    <s v="CZ072"/>
    <s v="CZ080"/>
    <s v="I70–I79"/>
    <n v="1"/>
    <n v="2"/>
    <n v="2"/>
    <n v="0"/>
    <x v="0"/>
    <x v="3"/>
    <s v="Zlínský kraj"/>
    <m/>
    <x v="14"/>
    <x v="8"/>
  </r>
  <r>
    <x v="11"/>
    <x v="0"/>
    <n v="4"/>
    <s v="CZ080"/>
    <s v="CZ010"/>
    <s v="I05–I09"/>
    <n v="0"/>
    <n v="2"/>
    <n v="0"/>
    <n v="2"/>
    <x v="0"/>
    <x v="3"/>
    <s v="Moravskoslezský kraj"/>
    <m/>
    <x v="0"/>
    <x v="5"/>
  </r>
  <r>
    <x v="11"/>
    <x v="0"/>
    <n v="4"/>
    <s v="CZ080"/>
    <s v="CZ010"/>
    <s v="I10–I15"/>
    <n v="0"/>
    <n v="2"/>
    <n v="0"/>
    <n v="2"/>
    <x v="0"/>
    <x v="3"/>
    <s v="Moravskoslezský kraj"/>
    <m/>
    <x v="0"/>
    <x v="4"/>
  </r>
  <r>
    <x v="11"/>
    <x v="0"/>
    <n v="4"/>
    <s v="CZ080"/>
    <s v="CZ010"/>
    <s v="I70–I79"/>
    <n v="0"/>
    <n v="27"/>
    <n v="0"/>
    <n v="27"/>
    <x v="0"/>
    <x v="3"/>
    <s v="Moravskoslezský kraj"/>
    <m/>
    <x v="0"/>
    <x v="8"/>
  </r>
  <r>
    <x v="11"/>
    <x v="0"/>
    <n v="4"/>
    <s v="CZ080"/>
    <s v="CZ010"/>
    <s v="I80–I89"/>
    <n v="0"/>
    <n v="2"/>
    <n v="0"/>
    <n v="2"/>
    <x v="0"/>
    <x v="3"/>
    <s v="Moravskoslezský kraj"/>
    <m/>
    <x v="0"/>
    <x v="2"/>
  </r>
  <r>
    <x v="11"/>
    <x v="0"/>
    <n v="4"/>
    <s v="CZ080"/>
    <s v="CZ020"/>
    <s v="I30–I52"/>
    <n v="0"/>
    <n v="1"/>
    <n v="0"/>
    <n v="1"/>
    <x v="0"/>
    <x v="3"/>
    <s v="Moravskoslezský kraj"/>
    <m/>
    <x v="7"/>
    <x v="0"/>
  </r>
  <r>
    <x v="11"/>
    <x v="0"/>
    <n v="4"/>
    <s v="CZ080"/>
    <s v="CZ031"/>
    <s v="I60–I69"/>
    <n v="0"/>
    <n v="1"/>
    <n v="0"/>
    <n v="1"/>
    <x v="0"/>
    <x v="3"/>
    <s v="Moravskoslezský kraj"/>
    <m/>
    <x v="8"/>
    <x v="1"/>
  </r>
  <r>
    <x v="11"/>
    <x v="0"/>
    <n v="4"/>
    <s v="CZ080"/>
    <s v="CZ032"/>
    <s v="I70–I79"/>
    <n v="0"/>
    <n v="2"/>
    <n v="0"/>
    <n v="2"/>
    <x v="0"/>
    <x v="3"/>
    <s v="Moravskoslezský kraj"/>
    <m/>
    <x v="1"/>
    <x v="8"/>
  </r>
  <r>
    <x v="11"/>
    <x v="0"/>
    <n v="4"/>
    <s v="CZ080"/>
    <s v="CZ052"/>
    <s v="I60–I69"/>
    <n v="0"/>
    <n v="1"/>
    <n v="0"/>
    <n v="1"/>
    <x v="0"/>
    <x v="3"/>
    <s v="Moravskoslezský kraj"/>
    <m/>
    <x v="3"/>
    <x v="1"/>
  </r>
  <r>
    <x v="11"/>
    <x v="0"/>
    <n v="4"/>
    <s v="CZ080"/>
    <s v="CZ053"/>
    <s v="I80–I89"/>
    <n v="0"/>
    <n v="1"/>
    <n v="0"/>
    <n v="1"/>
    <x v="0"/>
    <x v="3"/>
    <s v="Moravskoslezský kraj"/>
    <m/>
    <x v="4"/>
    <x v="2"/>
  </r>
  <r>
    <x v="11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11"/>
    <x v="0"/>
    <n v="4"/>
    <s v="CZ080"/>
    <s v="CZ064"/>
    <s v="I30–I52"/>
    <n v="0"/>
    <n v="23"/>
    <n v="0"/>
    <n v="23"/>
    <x v="0"/>
    <x v="3"/>
    <s v="Moravskoslezský kraj"/>
    <m/>
    <x v="11"/>
    <x v="0"/>
  </r>
  <r>
    <x v="11"/>
    <x v="0"/>
    <n v="4"/>
    <s v="CZ080"/>
    <s v="CZ071"/>
    <s v="I26–I28"/>
    <n v="0"/>
    <n v="8"/>
    <n v="0"/>
    <n v="8"/>
    <x v="0"/>
    <x v="3"/>
    <s v="Moravskoslezský kraj"/>
    <m/>
    <x v="6"/>
    <x v="7"/>
  </r>
  <r>
    <x v="11"/>
    <x v="0"/>
    <n v="4"/>
    <s v="CZ080"/>
    <s v="CZ071"/>
    <s v="I60–I69"/>
    <n v="0"/>
    <n v="4"/>
    <n v="0"/>
    <n v="4"/>
    <x v="0"/>
    <x v="3"/>
    <s v="Moravskoslezský kraj"/>
    <m/>
    <x v="6"/>
    <x v="1"/>
  </r>
  <r>
    <x v="11"/>
    <x v="0"/>
    <n v="4"/>
    <s v="CZ080"/>
    <s v="CZ072"/>
    <s v="I30–I52"/>
    <n v="0"/>
    <n v="4"/>
    <n v="0"/>
    <n v="4"/>
    <x v="0"/>
    <x v="3"/>
    <s v="Moravskoslezský kraj"/>
    <m/>
    <x v="13"/>
    <x v="0"/>
  </r>
  <r>
    <x v="11"/>
    <x v="0"/>
    <n v="4"/>
    <s v="CZ080"/>
    <s v="CZ080"/>
    <s v="I05–I09"/>
    <n v="0"/>
    <n v="27"/>
    <n v="0"/>
    <n v="27"/>
    <x v="0"/>
    <x v="3"/>
    <s v="Moravskoslezský kraj"/>
    <m/>
    <x v="14"/>
    <x v="5"/>
  </r>
  <r>
    <x v="11"/>
    <x v="0"/>
    <n v="4"/>
    <s v="CZ080"/>
    <s v="CZ080"/>
    <s v="I20–I25"/>
    <n v="1"/>
    <n v="32"/>
    <n v="32"/>
    <n v="0"/>
    <x v="0"/>
    <x v="3"/>
    <s v="Moravskoslezský kraj"/>
    <m/>
    <x v="14"/>
    <x v="6"/>
  </r>
  <r>
    <x v="11"/>
    <x v="0"/>
    <n v="4"/>
    <s v="CZ080"/>
    <s v="CZ080"/>
    <s v="I26–I28"/>
    <n v="0"/>
    <n v="143"/>
    <n v="0"/>
    <n v="143"/>
    <x v="0"/>
    <x v="3"/>
    <s v="Moravskoslezský kraj"/>
    <m/>
    <x v="14"/>
    <x v="7"/>
  </r>
  <r>
    <x v="11"/>
    <x v="0"/>
    <n v="4"/>
    <s v="CZ080"/>
    <s v="CZ080"/>
    <s v="I26–I28"/>
    <n v="1"/>
    <n v="3"/>
    <n v="3"/>
    <n v="0"/>
    <x v="0"/>
    <x v="3"/>
    <s v="Moravskoslezský kraj"/>
    <m/>
    <x v="14"/>
    <x v="7"/>
  </r>
  <r>
    <x v="11"/>
    <x v="0"/>
    <n v="4"/>
    <s v="CZ080"/>
    <s v="CZ080"/>
    <s v="I60–I69"/>
    <n v="1"/>
    <n v="61"/>
    <n v="61"/>
    <n v="0"/>
    <x v="0"/>
    <x v="3"/>
    <s v="Moravskoslezský kraj"/>
    <m/>
    <x v="14"/>
    <x v="1"/>
  </r>
  <r>
    <x v="11"/>
    <x v="0"/>
    <n v="4"/>
    <s v="CZ080"/>
    <s v="CZ080"/>
    <s v="I70–I79"/>
    <n v="0"/>
    <n v="719"/>
    <n v="0"/>
    <n v="719"/>
    <x v="0"/>
    <x v="3"/>
    <s v="Moravskoslezský kraj"/>
    <m/>
    <x v="14"/>
    <x v="8"/>
  </r>
  <r>
    <x v="11"/>
    <x v="0"/>
    <n v="4"/>
    <s v="CZ080"/>
    <s v="CZ080"/>
    <s v="I70–I79"/>
    <n v="1"/>
    <n v="27"/>
    <n v="27"/>
    <n v="0"/>
    <x v="0"/>
    <x v="3"/>
    <s v="Moravskoslezský kraj"/>
    <m/>
    <x v="14"/>
    <x v="8"/>
  </r>
  <r>
    <x v="11"/>
    <x v="0"/>
    <n v="4"/>
    <s v="CZ080"/>
    <s v="CZ080"/>
    <s v="I80–I89"/>
    <n v="1"/>
    <n v="3"/>
    <n v="3"/>
    <n v="0"/>
    <x v="0"/>
    <x v="3"/>
    <s v="Moravskoslezský kraj"/>
    <m/>
    <x v="14"/>
    <x v="2"/>
  </r>
  <r>
    <x v="11"/>
    <x v="0"/>
    <n v="4"/>
    <s v="N/A"/>
    <s v="CZ010"/>
    <s v="I26–I28"/>
    <n v="1"/>
    <n v="2"/>
    <n v="2"/>
    <n v="0"/>
    <x v="0"/>
    <x v="3"/>
    <s v="neuvedeno"/>
    <m/>
    <x v="0"/>
    <x v="7"/>
  </r>
  <r>
    <x v="11"/>
    <x v="0"/>
    <n v="4"/>
    <s v="N/A"/>
    <s v="CZ010"/>
    <s v="I30–I52"/>
    <n v="0"/>
    <n v="18"/>
    <n v="0"/>
    <n v="18"/>
    <x v="0"/>
    <x v="3"/>
    <s v="neuvedeno"/>
    <m/>
    <x v="0"/>
    <x v="0"/>
  </r>
  <r>
    <x v="11"/>
    <x v="0"/>
    <n v="4"/>
    <s v="N/A"/>
    <s v="CZ010"/>
    <s v="I80–I89"/>
    <n v="0"/>
    <n v="2"/>
    <n v="0"/>
    <n v="2"/>
    <x v="0"/>
    <x v="3"/>
    <s v="neuvedeno"/>
    <m/>
    <x v="0"/>
    <x v="2"/>
  </r>
  <r>
    <x v="11"/>
    <x v="0"/>
    <n v="4"/>
    <s v="N/A"/>
    <s v="CZ010"/>
    <s v="I80–I89"/>
    <n v="1"/>
    <n v="1"/>
    <n v="1"/>
    <n v="0"/>
    <x v="0"/>
    <x v="3"/>
    <s v="neuvedeno"/>
    <m/>
    <x v="0"/>
    <x v="2"/>
  </r>
  <r>
    <x v="11"/>
    <x v="0"/>
    <n v="4"/>
    <s v="N/A"/>
    <s v="CZ020"/>
    <s v="I26–I28"/>
    <n v="1"/>
    <n v="1"/>
    <n v="1"/>
    <n v="0"/>
    <x v="0"/>
    <x v="3"/>
    <s v="neuvedeno"/>
    <m/>
    <x v="7"/>
    <x v="7"/>
  </r>
  <r>
    <x v="11"/>
    <x v="0"/>
    <n v="4"/>
    <s v="N/A"/>
    <s v="CZ020"/>
    <s v="I60–I69"/>
    <n v="1"/>
    <n v="1"/>
    <n v="1"/>
    <n v="0"/>
    <x v="0"/>
    <x v="3"/>
    <s v="neuvedeno"/>
    <m/>
    <x v="7"/>
    <x v="1"/>
  </r>
  <r>
    <x v="11"/>
    <x v="0"/>
    <n v="4"/>
    <s v="N/A"/>
    <s v="CZ031"/>
    <s v="I20–I25"/>
    <n v="0"/>
    <n v="4"/>
    <n v="0"/>
    <n v="4"/>
    <x v="0"/>
    <x v="3"/>
    <s v="neuvedeno"/>
    <m/>
    <x v="8"/>
    <x v="6"/>
  </r>
  <r>
    <x v="11"/>
    <x v="0"/>
    <n v="4"/>
    <s v="N/A"/>
    <s v="CZ032"/>
    <s v="I05–I09"/>
    <n v="1"/>
    <n v="1"/>
    <n v="1"/>
    <n v="0"/>
    <x v="0"/>
    <x v="3"/>
    <s v="neuvedeno"/>
    <m/>
    <x v="1"/>
    <x v="5"/>
  </r>
  <r>
    <x v="11"/>
    <x v="0"/>
    <n v="4"/>
    <s v="N/A"/>
    <s v="CZ041"/>
    <s v="I10–I15"/>
    <n v="0"/>
    <n v="1"/>
    <n v="0"/>
    <n v="1"/>
    <x v="0"/>
    <x v="3"/>
    <s v="neuvedeno"/>
    <m/>
    <x v="9"/>
    <x v="4"/>
  </r>
  <r>
    <x v="11"/>
    <x v="0"/>
    <n v="4"/>
    <s v="N/A"/>
    <s v="CZ041"/>
    <s v="I20–I25"/>
    <n v="0"/>
    <n v="2"/>
    <n v="0"/>
    <n v="2"/>
    <x v="0"/>
    <x v="3"/>
    <s v="neuvedeno"/>
    <m/>
    <x v="9"/>
    <x v="6"/>
  </r>
  <r>
    <x v="11"/>
    <x v="0"/>
    <n v="4"/>
    <s v="N/A"/>
    <s v="CZ041"/>
    <s v="I60–I69"/>
    <n v="0"/>
    <n v="1"/>
    <n v="0"/>
    <n v="1"/>
    <x v="0"/>
    <x v="3"/>
    <s v="neuvedeno"/>
    <m/>
    <x v="9"/>
    <x v="1"/>
  </r>
  <r>
    <x v="11"/>
    <x v="0"/>
    <n v="4"/>
    <s v="N/A"/>
    <s v="CZ041"/>
    <s v="I70–I79"/>
    <n v="0"/>
    <n v="1"/>
    <n v="0"/>
    <n v="1"/>
    <x v="0"/>
    <x v="3"/>
    <s v="neuvedeno"/>
    <m/>
    <x v="9"/>
    <x v="8"/>
  </r>
  <r>
    <x v="11"/>
    <x v="0"/>
    <n v="4"/>
    <s v="N/A"/>
    <s v="CZ042"/>
    <s v="I20–I25"/>
    <n v="1"/>
    <n v="1"/>
    <n v="1"/>
    <n v="0"/>
    <x v="0"/>
    <x v="3"/>
    <s v="neuvedeno"/>
    <m/>
    <x v="2"/>
    <x v="6"/>
  </r>
  <r>
    <x v="11"/>
    <x v="0"/>
    <n v="4"/>
    <s v="N/A"/>
    <s v="CZ042"/>
    <s v="I30–I52"/>
    <n v="1"/>
    <n v="2"/>
    <n v="2"/>
    <n v="0"/>
    <x v="0"/>
    <x v="3"/>
    <s v="neuvedeno"/>
    <m/>
    <x v="2"/>
    <x v="0"/>
  </r>
  <r>
    <x v="11"/>
    <x v="0"/>
    <n v="4"/>
    <s v="N/A"/>
    <s v="CZ042"/>
    <s v="I60–I69"/>
    <n v="1"/>
    <n v="2"/>
    <n v="2"/>
    <n v="0"/>
    <x v="0"/>
    <x v="3"/>
    <s v="neuvedeno"/>
    <m/>
    <x v="2"/>
    <x v="1"/>
  </r>
  <r>
    <x v="11"/>
    <x v="0"/>
    <n v="4"/>
    <s v="N/A"/>
    <s v="CZ051"/>
    <s v="I20–I25"/>
    <n v="0"/>
    <n v="1"/>
    <n v="0"/>
    <n v="1"/>
    <x v="0"/>
    <x v="3"/>
    <s v="neuvedeno"/>
    <m/>
    <x v="10"/>
    <x v="6"/>
  </r>
  <r>
    <x v="11"/>
    <x v="0"/>
    <n v="4"/>
    <s v="N/A"/>
    <s v="CZ051"/>
    <s v="I20–I25"/>
    <n v="1"/>
    <n v="2"/>
    <n v="2"/>
    <n v="0"/>
    <x v="0"/>
    <x v="3"/>
    <s v="neuvedeno"/>
    <m/>
    <x v="10"/>
    <x v="6"/>
  </r>
  <r>
    <x v="11"/>
    <x v="0"/>
    <n v="4"/>
    <s v="N/A"/>
    <s v="CZ051"/>
    <s v="I30–I52"/>
    <n v="1"/>
    <n v="2"/>
    <n v="2"/>
    <n v="0"/>
    <x v="0"/>
    <x v="3"/>
    <s v="neuvedeno"/>
    <m/>
    <x v="10"/>
    <x v="0"/>
  </r>
  <r>
    <x v="11"/>
    <x v="0"/>
    <n v="4"/>
    <s v="N/A"/>
    <s v="CZ051"/>
    <s v="I60–I69"/>
    <n v="1"/>
    <n v="1"/>
    <n v="1"/>
    <n v="0"/>
    <x v="0"/>
    <x v="3"/>
    <s v="neuvedeno"/>
    <m/>
    <x v="10"/>
    <x v="1"/>
  </r>
  <r>
    <x v="11"/>
    <x v="0"/>
    <n v="4"/>
    <s v="N/A"/>
    <s v="CZ053"/>
    <s v="I70–I79"/>
    <n v="0"/>
    <n v="1"/>
    <n v="0"/>
    <n v="1"/>
    <x v="0"/>
    <x v="3"/>
    <s v="neuvedeno"/>
    <m/>
    <x v="4"/>
    <x v="8"/>
  </r>
  <r>
    <x v="11"/>
    <x v="0"/>
    <n v="4"/>
    <s v="N/A"/>
    <s v="CZ063"/>
    <s v="I20–I25"/>
    <n v="0"/>
    <n v="1"/>
    <n v="0"/>
    <n v="1"/>
    <x v="0"/>
    <x v="3"/>
    <s v="neuvedeno"/>
    <m/>
    <x v="5"/>
    <x v="6"/>
  </r>
  <r>
    <x v="11"/>
    <x v="0"/>
    <n v="4"/>
    <s v="N/A"/>
    <s v="CZ063"/>
    <s v="I30–I52"/>
    <n v="0"/>
    <n v="1"/>
    <n v="0"/>
    <n v="1"/>
    <x v="0"/>
    <x v="3"/>
    <s v="neuvedeno"/>
    <m/>
    <x v="5"/>
    <x v="0"/>
  </r>
  <r>
    <x v="11"/>
    <x v="0"/>
    <n v="4"/>
    <s v="N/A"/>
    <s v="CZ064"/>
    <s v="I30–I52"/>
    <n v="0"/>
    <n v="2"/>
    <n v="0"/>
    <n v="2"/>
    <x v="0"/>
    <x v="3"/>
    <s v="neuvedeno"/>
    <m/>
    <x v="11"/>
    <x v="0"/>
  </r>
  <r>
    <x v="11"/>
    <x v="0"/>
    <n v="4"/>
    <s v="N/A"/>
    <s v="CZ064"/>
    <s v="I30–I52"/>
    <n v="1"/>
    <n v="2"/>
    <n v="2"/>
    <n v="0"/>
    <x v="0"/>
    <x v="3"/>
    <s v="neuvedeno"/>
    <m/>
    <x v="11"/>
    <x v="0"/>
  </r>
  <r>
    <x v="11"/>
    <x v="0"/>
    <n v="4"/>
    <s v="N/A"/>
    <s v="CZ064"/>
    <s v="I70–I79"/>
    <n v="0"/>
    <n v="1"/>
    <n v="0"/>
    <n v="1"/>
    <x v="0"/>
    <x v="3"/>
    <s v="neuvedeno"/>
    <m/>
    <x v="11"/>
    <x v="8"/>
  </r>
  <r>
    <x v="11"/>
    <x v="0"/>
    <n v="4"/>
    <s v="N/A"/>
    <s v="CZ064"/>
    <s v="I80–I89"/>
    <n v="1"/>
    <n v="1"/>
    <n v="1"/>
    <n v="0"/>
    <x v="0"/>
    <x v="3"/>
    <s v="neuvedeno"/>
    <m/>
    <x v="11"/>
    <x v="2"/>
  </r>
  <r>
    <x v="11"/>
    <x v="0"/>
    <n v="4"/>
    <s v="N/A"/>
    <s v="CZ072"/>
    <s v="I30–I52"/>
    <n v="0"/>
    <n v="6"/>
    <n v="0"/>
    <n v="6"/>
    <x v="0"/>
    <x v="3"/>
    <s v="neuvedeno"/>
    <m/>
    <x v="13"/>
    <x v="0"/>
  </r>
  <r>
    <x v="11"/>
    <x v="0"/>
    <n v="4"/>
    <s v="N/A"/>
    <s v="CZ080"/>
    <s v="I30–I52"/>
    <n v="1"/>
    <n v="1"/>
    <n v="1"/>
    <n v="0"/>
    <x v="0"/>
    <x v="3"/>
    <s v="neuvedeno"/>
    <m/>
    <x v="14"/>
    <x v="0"/>
  </r>
  <r>
    <x v="11"/>
    <x v="0"/>
    <n v="4"/>
    <s v="N/A"/>
    <s v="CZ042"/>
    <s v="I30–I52"/>
    <n v="1"/>
    <n v="1"/>
    <n v="1"/>
    <n v="0"/>
    <x v="0"/>
    <x v="3"/>
    <s v="neuvedeno"/>
    <m/>
    <x v="2"/>
    <x v="0"/>
  </r>
  <r>
    <x v="11"/>
    <x v="0"/>
    <n v="4"/>
    <s v="N/A"/>
    <s v="CZ064"/>
    <s v="I60–I69"/>
    <n v="1"/>
    <n v="1"/>
    <n v="1"/>
    <n v="0"/>
    <x v="0"/>
    <x v="3"/>
    <s v="neuvedeno"/>
    <m/>
    <x v="11"/>
    <x v="1"/>
  </r>
  <r>
    <x v="11"/>
    <x v="0"/>
    <n v="5"/>
    <s v="CZ010"/>
    <s v="CZ010"/>
    <s v="I20–I25"/>
    <n v="0"/>
    <n v="737"/>
    <n v="0"/>
    <n v="737"/>
    <x v="0"/>
    <x v="4"/>
    <s v="Hlavní město Praha"/>
    <m/>
    <x v="0"/>
    <x v="6"/>
  </r>
  <r>
    <x v="11"/>
    <x v="0"/>
    <n v="5"/>
    <s v="CZ010"/>
    <s v="CZ010"/>
    <s v="I20–I25"/>
    <n v="1"/>
    <n v="22"/>
    <n v="22"/>
    <n v="0"/>
    <x v="0"/>
    <x v="4"/>
    <s v="Hlavní město Praha"/>
    <m/>
    <x v="0"/>
    <x v="6"/>
  </r>
  <r>
    <x v="11"/>
    <x v="0"/>
    <n v="5"/>
    <s v="CZ010"/>
    <s v="CZ010"/>
    <s v="I26–I28"/>
    <n v="0"/>
    <n v="112"/>
    <n v="0"/>
    <n v="112"/>
    <x v="0"/>
    <x v="4"/>
    <s v="Hlavní město Praha"/>
    <m/>
    <x v="0"/>
    <x v="7"/>
  </r>
  <r>
    <x v="11"/>
    <x v="0"/>
    <n v="5"/>
    <s v="CZ010"/>
    <s v="CZ010"/>
    <s v="I30–I52"/>
    <n v="0"/>
    <n v="1392"/>
    <n v="0"/>
    <n v="1392"/>
    <x v="0"/>
    <x v="4"/>
    <s v="Hlavní město Praha"/>
    <m/>
    <x v="0"/>
    <x v="0"/>
  </r>
  <r>
    <x v="11"/>
    <x v="0"/>
    <n v="5"/>
    <s v="CZ010"/>
    <s v="CZ020"/>
    <s v="I70–I79"/>
    <n v="0"/>
    <n v="8"/>
    <n v="0"/>
    <n v="8"/>
    <x v="0"/>
    <x v="4"/>
    <s v="Hlavní město Praha"/>
    <m/>
    <x v="7"/>
    <x v="8"/>
  </r>
  <r>
    <x v="11"/>
    <x v="0"/>
    <n v="5"/>
    <s v="CZ010"/>
    <s v="CZ031"/>
    <s v="I26–I28"/>
    <n v="0"/>
    <n v="2"/>
    <n v="0"/>
    <n v="2"/>
    <x v="0"/>
    <x v="4"/>
    <s v="Hlavní město Praha"/>
    <m/>
    <x v="8"/>
    <x v="7"/>
  </r>
  <r>
    <x v="11"/>
    <x v="0"/>
    <n v="5"/>
    <s v="CZ010"/>
    <s v="CZ031"/>
    <s v="I30–I52"/>
    <n v="0"/>
    <n v="6"/>
    <n v="0"/>
    <n v="6"/>
    <x v="0"/>
    <x v="4"/>
    <s v="Hlavní město Praha"/>
    <m/>
    <x v="8"/>
    <x v="0"/>
  </r>
  <r>
    <x v="11"/>
    <x v="0"/>
    <n v="5"/>
    <s v="CZ010"/>
    <s v="CZ032"/>
    <s v="I20–I25"/>
    <n v="0"/>
    <n v="8"/>
    <n v="0"/>
    <n v="8"/>
    <x v="0"/>
    <x v="4"/>
    <s v="Hlavní město Praha"/>
    <m/>
    <x v="1"/>
    <x v="6"/>
  </r>
  <r>
    <x v="11"/>
    <x v="0"/>
    <n v="5"/>
    <s v="CZ010"/>
    <s v="CZ051"/>
    <s v="I30–I52"/>
    <n v="0"/>
    <n v="8"/>
    <n v="0"/>
    <n v="8"/>
    <x v="0"/>
    <x v="4"/>
    <s v="Hlavní město Praha"/>
    <m/>
    <x v="10"/>
    <x v="0"/>
  </r>
  <r>
    <x v="11"/>
    <x v="0"/>
    <n v="5"/>
    <s v="CZ010"/>
    <s v="CZ051"/>
    <s v="I70–I79"/>
    <n v="0"/>
    <n v="5"/>
    <n v="0"/>
    <n v="5"/>
    <x v="0"/>
    <x v="4"/>
    <s v="Hlavní město Praha"/>
    <m/>
    <x v="10"/>
    <x v="8"/>
  </r>
  <r>
    <x v="11"/>
    <x v="0"/>
    <n v="5"/>
    <s v="CZ010"/>
    <s v="CZ052"/>
    <s v="I30–I52"/>
    <n v="0"/>
    <n v="3"/>
    <n v="0"/>
    <n v="3"/>
    <x v="0"/>
    <x v="4"/>
    <s v="Hlavní město Praha"/>
    <m/>
    <x v="3"/>
    <x v="0"/>
  </r>
  <r>
    <x v="11"/>
    <x v="0"/>
    <n v="5"/>
    <s v="CZ010"/>
    <s v="CZ052"/>
    <s v="I60–I69"/>
    <n v="0"/>
    <n v="5"/>
    <n v="0"/>
    <n v="5"/>
    <x v="0"/>
    <x v="4"/>
    <s v="Hlavní město Praha"/>
    <m/>
    <x v="3"/>
    <x v="1"/>
  </r>
  <r>
    <x v="11"/>
    <x v="0"/>
    <n v="5"/>
    <s v="CZ010"/>
    <s v="CZ052"/>
    <s v="I80–I89"/>
    <n v="0"/>
    <n v="1"/>
    <n v="0"/>
    <n v="1"/>
    <x v="0"/>
    <x v="4"/>
    <s v="Hlavní město Praha"/>
    <m/>
    <x v="3"/>
    <x v="2"/>
  </r>
  <r>
    <x v="11"/>
    <x v="0"/>
    <n v="5"/>
    <s v="CZ010"/>
    <s v="CZ064"/>
    <s v="I20–I25"/>
    <n v="0"/>
    <n v="1"/>
    <n v="0"/>
    <n v="1"/>
    <x v="0"/>
    <x v="4"/>
    <s v="Hlavní město Praha"/>
    <m/>
    <x v="11"/>
    <x v="6"/>
  </r>
  <r>
    <x v="11"/>
    <x v="0"/>
    <n v="5"/>
    <s v="CZ010"/>
    <s v="CZ071"/>
    <s v="I20–I25"/>
    <n v="0"/>
    <n v="1"/>
    <n v="0"/>
    <n v="1"/>
    <x v="0"/>
    <x v="4"/>
    <s v="Hlavní město Praha"/>
    <m/>
    <x v="6"/>
    <x v="6"/>
  </r>
  <r>
    <x v="11"/>
    <x v="0"/>
    <n v="5"/>
    <s v="CZ020"/>
    <s v="CZ010"/>
    <s v="I05–I09"/>
    <n v="0"/>
    <n v="12"/>
    <n v="0"/>
    <n v="12"/>
    <x v="0"/>
    <x v="4"/>
    <s v="Středočeský kraj"/>
    <m/>
    <x v="0"/>
    <x v="5"/>
  </r>
  <r>
    <x v="11"/>
    <x v="0"/>
    <n v="5"/>
    <s v="CZ020"/>
    <s v="CZ010"/>
    <s v="I10–I15"/>
    <n v="0"/>
    <n v="22"/>
    <n v="0"/>
    <n v="22"/>
    <x v="0"/>
    <x v="4"/>
    <s v="Středočeský kraj"/>
    <m/>
    <x v="0"/>
    <x v="4"/>
  </r>
  <r>
    <x v="11"/>
    <x v="0"/>
    <n v="5"/>
    <s v="CZ020"/>
    <s v="CZ010"/>
    <s v="I26–I28"/>
    <n v="0"/>
    <n v="50"/>
    <n v="0"/>
    <n v="50"/>
    <x v="0"/>
    <x v="4"/>
    <s v="Středočeský kraj"/>
    <m/>
    <x v="0"/>
    <x v="7"/>
  </r>
  <r>
    <x v="11"/>
    <x v="0"/>
    <n v="5"/>
    <s v="CZ020"/>
    <s v="CZ010"/>
    <s v="I60–I69"/>
    <n v="0"/>
    <n v="168"/>
    <n v="0"/>
    <n v="168"/>
    <x v="0"/>
    <x v="4"/>
    <s v="Středočeský kraj"/>
    <m/>
    <x v="0"/>
    <x v="1"/>
  </r>
  <r>
    <x v="11"/>
    <x v="0"/>
    <n v="5"/>
    <s v="CZ020"/>
    <s v="CZ020"/>
    <s v="I10–I15"/>
    <n v="0"/>
    <n v="42"/>
    <n v="0"/>
    <n v="42"/>
    <x v="0"/>
    <x v="4"/>
    <s v="Středočeský kraj"/>
    <m/>
    <x v="7"/>
    <x v="4"/>
  </r>
  <r>
    <x v="11"/>
    <x v="0"/>
    <n v="5"/>
    <s v="CZ020"/>
    <s v="CZ020"/>
    <s v="I26–I28"/>
    <n v="0"/>
    <n v="62"/>
    <n v="0"/>
    <n v="62"/>
    <x v="0"/>
    <x v="4"/>
    <s v="Středočeský kraj"/>
    <m/>
    <x v="7"/>
    <x v="7"/>
  </r>
  <r>
    <x v="11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11"/>
    <x v="0"/>
    <n v="5"/>
    <s v="CZ020"/>
    <s v="CZ031"/>
    <s v="I20–I25"/>
    <n v="0"/>
    <n v="4"/>
    <n v="0"/>
    <n v="4"/>
    <x v="0"/>
    <x v="4"/>
    <s v="Středočeský kraj"/>
    <m/>
    <x v="8"/>
    <x v="6"/>
  </r>
  <r>
    <x v="11"/>
    <x v="0"/>
    <n v="5"/>
    <s v="CZ020"/>
    <s v="CZ031"/>
    <s v="I20–I25"/>
    <n v="1"/>
    <n v="1"/>
    <n v="1"/>
    <n v="0"/>
    <x v="0"/>
    <x v="4"/>
    <s v="Středočeský kraj"/>
    <m/>
    <x v="8"/>
    <x v="6"/>
  </r>
  <r>
    <x v="11"/>
    <x v="0"/>
    <n v="5"/>
    <s v="CZ020"/>
    <s v="CZ031"/>
    <s v="I30–I52"/>
    <n v="0"/>
    <n v="17"/>
    <n v="0"/>
    <n v="17"/>
    <x v="0"/>
    <x v="4"/>
    <s v="Středočeský kraj"/>
    <m/>
    <x v="8"/>
    <x v="0"/>
  </r>
  <r>
    <x v="11"/>
    <x v="0"/>
    <n v="5"/>
    <s v="CZ020"/>
    <s v="CZ032"/>
    <s v="I30–I52"/>
    <n v="0"/>
    <n v="1"/>
    <n v="0"/>
    <n v="1"/>
    <x v="0"/>
    <x v="4"/>
    <s v="Středočeský kraj"/>
    <m/>
    <x v="1"/>
    <x v="0"/>
  </r>
  <r>
    <x v="11"/>
    <x v="0"/>
    <n v="5"/>
    <s v="CZ020"/>
    <s v="CZ032"/>
    <s v="I60–I69"/>
    <n v="1"/>
    <n v="1"/>
    <n v="1"/>
    <n v="0"/>
    <x v="0"/>
    <x v="4"/>
    <s v="Středočeský kraj"/>
    <m/>
    <x v="1"/>
    <x v="1"/>
  </r>
  <r>
    <x v="11"/>
    <x v="0"/>
    <n v="5"/>
    <s v="CZ020"/>
    <s v="CZ042"/>
    <s v="I20–I25"/>
    <n v="0"/>
    <n v="1"/>
    <n v="0"/>
    <n v="1"/>
    <x v="0"/>
    <x v="4"/>
    <s v="Středočeský kraj"/>
    <m/>
    <x v="2"/>
    <x v="6"/>
  </r>
  <r>
    <x v="11"/>
    <x v="0"/>
    <n v="5"/>
    <s v="CZ020"/>
    <s v="CZ042"/>
    <s v="I60–I69"/>
    <n v="0"/>
    <n v="1"/>
    <n v="0"/>
    <n v="1"/>
    <x v="0"/>
    <x v="4"/>
    <s v="Středočeský kraj"/>
    <m/>
    <x v="2"/>
    <x v="1"/>
  </r>
  <r>
    <x v="11"/>
    <x v="0"/>
    <n v="5"/>
    <s v="CZ020"/>
    <s v="CZ051"/>
    <s v="I20–I25"/>
    <n v="0"/>
    <n v="15"/>
    <n v="0"/>
    <n v="15"/>
    <x v="0"/>
    <x v="4"/>
    <s v="Středočeský kraj"/>
    <m/>
    <x v="10"/>
    <x v="6"/>
  </r>
  <r>
    <x v="11"/>
    <x v="0"/>
    <n v="5"/>
    <s v="CZ020"/>
    <s v="CZ051"/>
    <s v="I30–I52"/>
    <n v="0"/>
    <n v="31"/>
    <n v="0"/>
    <n v="31"/>
    <x v="0"/>
    <x v="4"/>
    <s v="Středočeský kraj"/>
    <m/>
    <x v="10"/>
    <x v="0"/>
  </r>
  <r>
    <x v="11"/>
    <x v="0"/>
    <n v="5"/>
    <s v="CZ020"/>
    <s v="CZ051"/>
    <s v="I70–I79"/>
    <n v="0"/>
    <n v="1"/>
    <n v="0"/>
    <n v="1"/>
    <x v="0"/>
    <x v="4"/>
    <s v="Středočeský kraj"/>
    <m/>
    <x v="10"/>
    <x v="8"/>
  </r>
  <r>
    <x v="11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11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11"/>
    <x v="0"/>
    <n v="5"/>
    <s v="CZ020"/>
    <s v="CZ063"/>
    <s v="I10–I15"/>
    <n v="0"/>
    <n v="1"/>
    <n v="0"/>
    <n v="1"/>
    <x v="0"/>
    <x v="4"/>
    <s v="Středočeský kraj"/>
    <m/>
    <x v="5"/>
    <x v="4"/>
  </r>
  <r>
    <x v="11"/>
    <x v="0"/>
    <n v="5"/>
    <s v="CZ020"/>
    <s v="CZ063"/>
    <s v="I26–I28"/>
    <n v="0"/>
    <n v="1"/>
    <n v="0"/>
    <n v="1"/>
    <x v="0"/>
    <x v="4"/>
    <s v="Středočeský kraj"/>
    <m/>
    <x v="5"/>
    <x v="7"/>
  </r>
  <r>
    <x v="11"/>
    <x v="0"/>
    <n v="5"/>
    <s v="CZ020"/>
    <s v="CZ064"/>
    <s v="I60–I69"/>
    <n v="1"/>
    <n v="1"/>
    <n v="1"/>
    <n v="0"/>
    <x v="0"/>
    <x v="4"/>
    <s v="Středočeský kraj"/>
    <m/>
    <x v="11"/>
    <x v="1"/>
  </r>
  <r>
    <x v="11"/>
    <x v="0"/>
    <n v="5"/>
    <s v="CZ020"/>
    <s v="CZ071"/>
    <s v="I26–I28"/>
    <n v="0"/>
    <n v="1"/>
    <n v="0"/>
    <n v="1"/>
    <x v="0"/>
    <x v="4"/>
    <s v="Středočeský kraj"/>
    <m/>
    <x v="6"/>
    <x v="7"/>
  </r>
  <r>
    <x v="11"/>
    <x v="0"/>
    <n v="5"/>
    <s v="CZ020"/>
    <s v="CZ072"/>
    <s v="I30–I52"/>
    <n v="0"/>
    <n v="1"/>
    <n v="0"/>
    <n v="1"/>
    <x v="0"/>
    <x v="4"/>
    <s v="Středočeský kraj"/>
    <m/>
    <x v="13"/>
    <x v="0"/>
  </r>
  <r>
    <x v="11"/>
    <x v="0"/>
    <n v="5"/>
    <s v="CZ020"/>
    <s v="CZ080"/>
    <s v="I70–I79"/>
    <n v="0"/>
    <n v="3"/>
    <n v="0"/>
    <n v="3"/>
    <x v="0"/>
    <x v="4"/>
    <s v="Středočeský kraj"/>
    <m/>
    <x v="14"/>
    <x v="8"/>
  </r>
  <r>
    <x v="11"/>
    <x v="0"/>
    <n v="5"/>
    <s v="CZ020"/>
    <s v="N/A"/>
    <s v="I30–I52"/>
    <n v="0"/>
    <n v="2"/>
    <n v="0"/>
    <n v="2"/>
    <x v="0"/>
    <x v="4"/>
    <s v="Středočeský kraj"/>
    <m/>
    <x v="12"/>
    <x v="0"/>
  </r>
  <r>
    <x v="11"/>
    <x v="0"/>
    <n v="5"/>
    <s v="CZ031"/>
    <s v="CZ010"/>
    <s v="I05–I09"/>
    <n v="0"/>
    <n v="1"/>
    <n v="0"/>
    <n v="1"/>
    <x v="0"/>
    <x v="4"/>
    <s v="Jihočeský kraj"/>
    <m/>
    <x v="0"/>
    <x v="5"/>
  </r>
  <r>
    <x v="11"/>
    <x v="0"/>
    <n v="5"/>
    <s v="CZ031"/>
    <s v="CZ010"/>
    <s v="I10–I15"/>
    <n v="0"/>
    <n v="1"/>
    <n v="0"/>
    <n v="1"/>
    <x v="0"/>
    <x v="4"/>
    <s v="Jihočeský kraj"/>
    <m/>
    <x v="0"/>
    <x v="4"/>
  </r>
  <r>
    <x v="11"/>
    <x v="0"/>
    <n v="5"/>
    <s v="CZ031"/>
    <s v="CZ010"/>
    <s v="I30–I52"/>
    <n v="0"/>
    <n v="33"/>
    <n v="0"/>
    <n v="33"/>
    <x v="0"/>
    <x v="4"/>
    <s v="Jihočeský kraj"/>
    <m/>
    <x v="0"/>
    <x v="0"/>
  </r>
  <r>
    <x v="11"/>
    <x v="0"/>
    <n v="5"/>
    <s v="CZ031"/>
    <s v="CZ010"/>
    <s v="I60–I69"/>
    <n v="0"/>
    <n v="5"/>
    <n v="0"/>
    <n v="5"/>
    <x v="0"/>
    <x v="4"/>
    <s v="Jihočeský kraj"/>
    <m/>
    <x v="0"/>
    <x v="1"/>
  </r>
  <r>
    <x v="11"/>
    <x v="0"/>
    <n v="5"/>
    <s v="CZ031"/>
    <s v="CZ010"/>
    <s v="I70–I79"/>
    <n v="1"/>
    <n v="1"/>
    <n v="1"/>
    <n v="0"/>
    <x v="0"/>
    <x v="4"/>
    <s v="Jihočeský kraj"/>
    <m/>
    <x v="0"/>
    <x v="8"/>
  </r>
  <r>
    <x v="11"/>
    <x v="0"/>
    <n v="5"/>
    <s v="CZ031"/>
    <s v="CZ020"/>
    <s v="I20–I25"/>
    <n v="0"/>
    <n v="1"/>
    <n v="0"/>
    <n v="1"/>
    <x v="0"/>
    <x v="4"/>
    <s v="Jihočeský kraj"/>
    <m/>
    <x v="7"/>
    <x v="6"/>
  </r>
  <r>
    <x v="11"/>
    <x v="0"/>
    <n v="5"/>
    <s v="CZ031"/>
    <s v="CZ020"/>
    <s v="I60–I69"/>
    <n v="0"/>
    <n v="1"/>
    <n v="0"/>
    <n v="1"/>
    <x v="0"/>
    <x v="4"/>
    <s v="Jihočeský kraj"/>
    <m/>
    <x v="7"/>
    <x v="1"/>
  </r>
  <r>
    <x v="11"/>
    <x v="0"/>
    <n v="5"/>
    <s v="CZ031"/>
    <s v="CZ031"/>
    <s v="I20–I25"/>
    <n v="0"/>
    <n v="283"/>
    <n v="0"/>
    <n v="283"/>
    <x v="0"/>
    <x v="4"/>
    <s v="Jihočeský kraj"/>
    <m/>
    <x v="8"/>
    <x v="6"/>
  </r>
  <r>
    <x v="11"/>
    <x v="0"/>
    <n v="5"/>
    <s v="CZ031"/>
    <s v="CZ031"/>
    <s v="I60–I69"/>
    <n v="0"/>
    <n v="244"/>
    <n v="0"/>
    <n v="244"/>
    <x v="0"/>
    <x v="4"/>
    <s v="Jihočeský kraj"/>
    <m/>
    <x v="8"/>
    <x v="1"/>
  </r>
  <r>
    <x v="11"/>
    <x v="0"/>
    <n v="5"/>
    <s v="CZ031"/>
    <s v="CZ031"/>
    <s v="I60–I69"/>
    <n v="1"/>
    <n v="32"/>
    <n v="32"/>
    <n v="0"/>
    <x v="0"/>
    <x v="4"/>
    <s v="Jihočeský kraj"/>
    <m/>
    <x v="8"/>
    <x v="1"/>
  </r>
  <r>
    <x v="11"/>
    <x v="0"/>
    <n v="5"/>
    <s v="CZ031"/>
    <s v="CZ031"/>
    <s v="I70–I79"/>
    <n v="0"/>
    <n v="167"/>
    <n v="0"/>
    <n v="167"/>
    <x v="0"/>
    <x v="4"/>
    <s v="Jihočeský kraj"/>
    <m/>
    <x v="8"/>
    <x v="8"/>
  </r>
  <r>
    <x v="11"/>
    <x v="0"/>
    <n v="5"/>
    <s v="CZ031"/>
    <s v="CZ031"/>
    <s v="I80–I89"/>
    <n v="0"/>
    <n v="47"/>
    <n v="0"/>
    <n v="47"/>
    <x v="0"/>
    <x v="4"/>
    <s v="Jihočeský kraj"/>
    <m/>
    <x v="8"/>
    <x v="2"/>
  </r>
  <r>
    <x v="11"/>
    <x v="0"/>
    <n v="5"/>
    <s v="CZ031"/>
    <s v="CZ031"/>
    <s v="I80–I89"/>
    <n v="1"/>
    <n v="2"/>
    <n v="2"/>
    <n v="0"/>
    <x v="0"/>
    <x v="4"/>
    <s v="Jihočeský kraj"/>
    <m/>
    <x v="8"/>
    <x v="2"/>
  </r>
  <r>
    <x v="11"/>
    <x v="0"/>
    <n v="5"/>
    <s v="CZ031"/>
    <s v="CZ041"/>
    <s v="I30–I52"/>
    <n v="0"/>
    <n v="1"/>
    <n v="0"/>
    <n v="1"/>
    <x v="0"/>
    <x v="4"/>
    <s v="Jihočeský kraj"/>
    <m/>
    <x v="9"/>
    <x v="0"/>
  </r>
  <r>
    <x v="11"/>
    <x v="0"/>
    <n v="5"/>
    <s v="CZ031"/>
    <s v="CZ063"/>
    <s v="I30–I52"/>
    <n v="0"/>
    <n v="3"/>
    <n v="0"/>
    <n v="3"/>
    <x v="0"/>
    <x v="4"/>
    <s v="Jihočeský kraj"/>
    <m/>
    <x v="5"/>
    <x v="0"/>
  </r>
  <r>
    <x v="11"/>
    <x v="0"/>
    <n v="5"/>
    <s v="CZ031"/>
    <s v="CZ063"/>
    <s v="I30–I52"/>
    <n v="1"/>
    <n v="1"/>
    <n v="1"/>
    <n v="0"/>
    <x v="0"/>
    <x v="4"/>
    <s v="Jihočeský kraj"/>
    <m/>
    <x v="5"/>
    <x v="0"/>
  </r>
  <r>
    <x v="11"/>
    <x v="0"/>
    <n v="5"/>
    <s v="CZ032"/>
    <s v="CZ010"/>
    <s v="I30–I52"/>
    <n v="1"/>
    <n v="1"/>
    <n v="1"/>
    <n v="0"/>
    <x v="0"/>
    <x v="4"/>
    <s v="Plzeňský kraj"/>
    <m/>
    <x v="0"/>
    <x v="0"/>
  </r>
  <r>
    <x v="11"/>
    <x v="0"/>
    <n v="5"/>
    <s v="CZ032"/>
    <s v="CZ010"/>
    <s v="I60–I69"/>
    <n v="0"/>
    <n v="3"/>
    <n v="0"/>
    <n v="3"/>
    <x v="0"/>
    <x v="4"/>
    <s v="Plzeňský kraj"/>
    <m/>
    <x v="0"/>
    <x v="1"/>
  </r>
  <r>
    <x v="11"/>
    <x v="0"/>
    <n v="5"/>
    <s v="CZ032"/>
    <s v="CZ020"/>
    <s v="I80–I89"/>
    <n v="0"/>
    <n v="1"/>
    <n v="0"/>
    <n v="1"/>
    <x v="0"/>
    <x v="4"/>
    <s v="Plzeňský kraj"/>
    <m/>
    <x v="7"/>
    <x v="2"/>
  </r>
  <r>
    <x v="11"/>
    <x v="0"/>
    <n v="5"/>
    <s v="CZ032"/>
    <s v="CZ031"/>
    <s v="I20–I25"/>
    <n v="0"/>
    <n v="8"/>
    <n v="0"/>
    <n v="8"/>
    <x v="0"/>
    <x v="4"/>
    <s v="Plzeňský kraj"/>
    <m/>
    <x v="8"/>
    <x v="6"/>
  </r>
  <r>
    <x v="11"/>
    <x v="0"/>
    <n v="5"/>
    <s v="CZ032"/>
    <s v="CZ031"/>
    <s v="I30–I52"/>
    <n v="1"/>
    <n v="2"/>
    <n v="2"/>
    <n v="0"/>
    <x v="0"/>
    <x v="4"/>
    <s v="Plzeňský kraj"/>
    <m/>
    <x v="8"/>
    <x v="0"/>
  </r>
  <r>
    <x v="11"/>
    <x v="0"/>
    <n v="5"/>
    <s v="CZ032"/>
    <s v="CZ031"/>
    <s v="I80–I89"/>
    <n v="0"/>
    <n v="1"/>
    <n v="0"/>
    <n v="1"/>
    <x v="0"/>
    <x v="4"/>
    <s v="Plzeňský kraj"/>
    <m/>
    <x v="8"/>
    <x v="2"/>
  </r>
  <r>
    <x v="11"/>
    <x v="0"/>
    <n v="5"/>
    <s v="CZ032"/>
    <s v="CZ032"/>
    <s v="I10–I15"/>
    <n v="0"/>
    <n v="25"/>
    <n v="0"/>
    <n v="25"/>
    <x v="0"/>
    <x v="4"/>
    <s v="Plzeňský kraj"/>
    <m/>
    <x v="1"/>
    <x v="4"/>
  </r>
  <r>
    <x v="11"/>
    <x v="0"/>
    <n v="5"/>
    <s v="CZ032"/>
    <s v="CZ032"/>
    <s v="I26–I28"/>
    <n v="1"/>
    <n v="14"/>
    <n v="14"/>
    <n v="0"/>
    <x v="0"/>
    <x v="4"/>
    <s v="Plzeňský kraj"/>
    <m/>
    <x v="1"/>
    <x v="7"/>
  </r>
  <r>
    <x v="11"/>
    <x v="0"/>
    <n v="5"/>
    <s v="CZ032"/>
    <s v="CZ032"/>
    <s v="I30–I52"/>
    <n v="0"/>
    <n v="519"/>
    <n v="0"/>
    <n v="519"/>
    <x v="0"/>
    <x v="4"/>
    <s v="Plzeňský kraj"/>
    <m/>
    <x v="1"/>
    <x v="0"/>
  </r>
  <r>
    <x v="11"/>
    <x v="0"/>
    <n v="5"/>
    <s v="CZ032"/>
    <s v="CZ032"/>
    <s v="I95–I99"/>
    <n v="1"/>
    <n v="1"/>
    <n v="1"/>
    <n v="0"/>
    <x v="0"/>
    <x v="4"/>
    <s v="Plzeňský kraj"/>
    <m/>
    <x v="1"/>
    <x v="3"/>
  </r>
  <r>
    <x v="11"/>
    <x v="0"/>
    <n v="5"/>
    <s v="CZ032"/>
    <s v="CZ042"/>
    <s v="I60–I69"/>
    <n v="0"/>
    <n v="1"/>
    <n v="0"/>
    <n v="1"/>
    <x v="0"/>
    <x v="4"/>
    <s v="Plzeňský kraj"/>
    <m/>
    <x v="2"/>
    <x v="1"/>
  </r>
  <r>
    <x v="11"/>
    <x v="0"/>
    <n v="5"/>
    <s v="CZ032"/>
    <s v="CZ053"/>
    <s v="I60–I69"/>
    <n v="0"/>
    <n v="1"/>
    <n v="0"/>
    <n v="1"/>
    <x v="0"/>
    <x v="4"/>
    <s v="Plzeňský kraj"/>
    <m/>
    <x v="4"/>
    <x v="1"/>
  </r>
  <r>
    <x v="11"/>
    <x v="0"/>
    <n v="5"/>
    <s v="CZ041"/>
    <s v="CZ010"/>
    <s v="I05–I09"/>
    <n v="1"/>
    <n v="1"/>
    <n v="1"/>
    <n v="0"/>
    <x v="0"/>
    <x v="4"/>
    <s v="Karlovarský kraj"/>
    <m/>
    <x v="0"/>
    <x v="5"/>
  </r>
  <r>
    <x v="11"/>
    <x v="0"/>
    <n v="5"/>
    <s v="CZ041"/>
    <s v="CZ010"/>
    <s v="I20–I25"/>
    <n v="0"/>
    <n v="22"/>
    <n v="0"/>
    <n v="22"/>
    <x v="0"/>
    <x v="4"/>
    <s v="Karlovarský kraj"/>
    <m/>
    <x v="0"/>
    <x v="6"/>
  </r>
  <r>
    <x v="11"/>
    <x v="0"/>
    <n v="5"/>
    <s v="CZ041"/>
    <s v="CZ010"/>
    <s v="I30–I52"/>
    <n v="0"/>
    <n v="52"/>
    <n v="0"/>
    <n v="52"/>
    <x v="0"/>
    <x v="4"/>
    <s v="Karlovarský kraj"/>
    <m/>
    <x v="0"/>
    <x v="0"/>
  </r>
  <r>
    <x v="11"/>
    <x v="0"/>
    <n v="5"/>
    <s v="CZ041"/>
    <s v="CZ010"/>
    <s v="I60–I69"/>
    <n v="0"/>
    <n v="15"/>
    <n v="0"/>
    <n v="15"/>
    <x v="0"/>
    <x v="4"/>
    <s v="Karlovarský kraj"/>
    <m/>
    <x v="0"/>
    <x v="1"/>
  </r>
  <r>
    <x v="11"/>
    <x v="0"/>
    <n v="5"/>
    <s v="CZ041"/>
    <s v="CZ010"/>
    <s v="I80–I89"/>
    <n v="0"/>
    <n v="1"/>
    <n v="0"/>
    <n v="1"/>
    <x v="0"/>
    <x v="4"/>
    <s v="Karlovarský kraj"/>
    <m/>
    <x v="0"/>
    <x v="2"/>
  </r>
  <r>
    <x v="11"/>
    <x v="0"/>
    <n v="5"/>
    <s v="CZ041"/>
    <s v="CZ032"/>
    <s v="I20–I25"/>
    <n v="0"/>
    <n v="7"/>
    <n v="0"/>
    <n v="7"/>
    <x v="0"/>
    <x v="4"/>
    <s v="Karlovarský kraj"/>
    <m/>
    <x v="1"/>
    <x v="6"/>
  </r>
  <r>
    <x v="11"/>
    <x v="0"/>
    <n v="5"/>
    <s v="CZ041"/>
    <s v="CZ032"/>
    <s v="I60–I69"/>
    <n v="1"/>
    <n v="1"/>
    <n v="1"/>
    <n v="0"/>
    <x v="0"/>
    <x v="4"/>
    <s v="Karlovarský kraj"/>
    <m/>
    <x v="1"/>
    <x v="1"/>
  </r>
  <r>
    <x v="11"/>
    <x v="0"/>
    <n v="5"/>
    <s v="CZ041"/>
    <s v="CZ041"/>
    <s v="I26–I28"/>
    <n v="0"/>
    <n v="23"/>
    <n v="0"/>
    <n v="23"/>
    <x v="0"/>
    <x v="4"/>
    <s v="Karlovarský kraj"/>
    <m/>
    <x v="9"/>
    <x v="7"/>
  </r>
  <r>
    <x v="11"/>
    <x v="0"/>
    <n v="5"/>
    <s v="CZ041"/>
    <s v="CZ041"/>
    <s v="I30–I52"/>
    <n v="0"/>
    <n v="307"/>
    <n v="0"/>
    <n v="307"/>
    <x v="0"/>
    <x v="4"/>
    <s v="Karlovarský kraj"/>
    <m/>
    <x v="9"/>
    <x v="0"/>
  </r>
  <r>
    <x v="11"/>
    <x v="0"/>
    <n v="5"/>
    <s v="CZ041"/>
    <s v="CZ041"/>
    <s v="I30–I52"/>
    <n v="1"/>
    <n v="26"/>
    <n v="26"/>
    <n v="0"/>
    <x v="0"/>
    <x v="4"/>
    <s v="Karlovarský kraj"/>
    <m/>
    <x v="9"/>
    <x v="0"/>
  </r>
  <r>
    <x v="11"/>
    <x v="0"/>
    <n v="5"/>
    <s v="CZ041"/>
    <s v="CZ041"/>
    <s v="I60–I69"/>
    <n v="1"/>
    <n v="11"/>
    <n v="11"/>
    <n v="0"/>
    <x v="0"/>
    <x v="4"/>
    <s v="Karlovarský kraj"/>
    <m/>
    <x v="9"/>
    <x v="1"/>
  </r>
  <r>
    <x v="11"/>
    <x v="0"/>
    <n v="5"/>
    <s v="CZ041"/>
    <s v="CZ041"/>
    <s v="I70–I79"/>
    <n v="0"/>
    <n v="53"/>
    <n v="0"/>
    <n v="53"/>
    <x v="0"/>
    <x v="4"/>
    <s v="Karlovarský kraj"/>
    <m/>
    <x v="9"/>
    <x v="8"/>
  </r>
  <r>
    <x v="11"/>
    <x v="0"/>
    <n v="5"/>
    <s v="CZ041"/>
    <s v="CZ052"/>
    <s v="I60–I69"/>
    <n v="0"/>
    <n v="1"/>
    <n v="0"/>
    <n v="1"/>
    <x v="0"/>
    <x v="4"/>
    <s v="Karlovarský kraj"/>
    <m/>
    <x v="3"/>
    <x v="1"/>
  </r>
  <r>
    <x v="11"/>
    <x v="0"/>
    <n v="5"/>
    <s v="CZ041"/>
    <s v="CZ071"/>
    <s v="I60–I69"/>
    <n v="0"/>
    <n v="1"/>
    <n v="0"/>
    <n v="1"/>
    <x v="0"/>
    <x v="4"/>
    <s v="Karlovarský kraj"/>
    <m/>
    <x v="6"/>
    <x v="1"/>
  </r>
  <r>
    <x v="11"/>
    <x v="0"/>
    <n v="5"/>
    <s v="CZ042"/>
    <s v="CZ010"/>
    <s v="I20–I25"/>
    <n v="0"/>
    <n v="76"/>
    <n v="0"/>
    <n v="76"/>
    <x v="0"/>
    <x v="4"/>
    <s v="Ústecký kraj"/>
    <m/>
    <x v="0"/>
    <x v="6"/>
  </r>
  <r>
    <x v="11"/>
    <x v="0"/>
    <n v="5"/>
    <s v="CZ042"/>
    <s v="CZ010"/>
    <s v="I26–I28"/>
    <n v="0"/>
    <n v="9"/>
    <n v="0"/>
    <n v="9"/>
    <x v="0"/>
    <x v="4"/>
    <s v="Ústecký kraj"/>
    <m/>
    <x v="0"/>
    <x v="7"/>
  </r>
  <r>
    <x v="11"/>
    <x v="0"/>
    <n v="5"/>
    <s v="CZ042"/>
    <s v="CZ010"/>
    <s v="I30–I52"/>
    <n v="0"/>
    <n v="157"/>
    <n v="0"/>
    <n v="157"/>
    <x v="0"/>
    <x v="4"/>
    <s v="Ústecký kraj"/>
    <m/>
    <x v="0"/>
    <x v="0"/>
  </r>
  <r>
    <x v="11"/>
    <x v="0"/>
    <n v="5"/>
    <s v="CZ042"/>
    <s v="CZ010"/>
    <s v="I70–I79"/>
    <n v="0"/>
    <n v="118"/>
    <n v="0"/>
    <n v="118"/>
    <x v="0"/>
    <x v="4"/>
    <s v="Ústecký kraj"/>
    <m/>
    <x v="0"/>
    <x v="8"/>
  </r>
  <r>
    <x v="11"/>
    <x v="0"/>
    <n v="5"/>
    <s v="CZ042"/>
    <s v="CZ032"/>
    <s v="I30–I52"/>
    <n v="0"/>
    <n v="3"/>
    <n v="0"/>
    <n v="3"/>
    <x v="0"/>
    <x v="4"/>
    <s v="Ústecký kraj"/>
    <m/>
    <x v="1"/>
    <x v="0"/>
  </r>
  <r>
    <x v="11"/>
    <x v="0"/>
    <n v="5"/>
    <s v="CZ042"/>
    <s v="CZ041"/>
    <s v="I10–I15"/>
    <n v="0"/>
    <n v="3"/>
    <n v="0"/>
    <n v="3"/>
    <x v="0"/>
    <x v="4"/>
    <s v="Ústecký kraj"/>
    <m/>
    <x v="9"/>
    <x v="4"/>
  </r>
  <r>
    <x v="11"/>
    <x v="0"/>
    <n v="5"/>
    <s v="CZ042"/>
    <s v="CZ041"/>
    <s v="I20–I25"/>
    <n v="0"/>
    <n v="30"/>
    <n v="0"/>
    <n v="30"/>
    <x v="0"/>
    <x v="4"/>
    <s v="Ústecký kraj"/>
    <m/>
    <x v="9"/>
    <x v="6"/>
  </r>
  <r>
    <x v="11"/>
    <x v="0"/>
    <n v="5"/>
    <s v="CZ042"/>
    <s v="CZ041"/>
    <s v="I26–I28"/>
    <n v="0"/>
    <n v="6"/>
    <n v="0"/>
    <n v="6"/>
    <x v="0"/>
    <x v="4"/>
    <s v="Ústecký kraj"/>
    <m/>
    <x v="9"/>
    <x v="7"/>
  </r>
  <r>
    <x v="11"/>
    <x v="0"/>
    <n v="5"/>
    <s v="CZ042"/>
    <s v="CZ041"/>
    <s v="I30–I52"/>
    <n v="0"/>
    <n v="49"/>
    <n v="0"/>
    <n v="49"/>
    <x v="0"/>
    <x v="4"/>
    <s v="Ústecký kraj"/>
    <m/>
    <x v="9"/>
    <x v="0"/>
  </r>
  <r>
    <x v="11"/>
    <x v="0"/>
    <n v="5"/>
    <s v="CZ042"/>
    <s v="CZ041"/>
    <s v="I70–I79"/>
    <n v="0"/>
    <n v="3"/>
    <n v="0"/>
    <n v="3"/>
    <x v="0"/>
    <x v="4"/>
    <s v="Ústecký kraj"/>
    <m/>
    <x v="9"/>
    <x v="8"/>
  </r>
  <r>
    <x v="11"/>
    <x v="0"/>
    <n v="5"/>
    <s v="CZ042"/>
    <s v="CZ042"/>
    <s v="I10–I15"/>
    <n v="0"/>
    <n v="55"/>
    <n v="0"/>
    <n v="55"/>
    <x v="0"/>
    <x v="4"/>
    <s v="Ústecký kraj"/>
    <m/>
    <x v="2"/>
    <x v="4"/>
  </r>
  <r>
    <x v="11"/>
    <x v="0"/>
    <n v="5"/>
    <s v="CZ042"/>
    <s v="CZ042"/>
    <s v="I26–I28"/>
    <n v="0"/>
    <n v="27"/>
    <n v="0"/>
    <n v="27"/>
    <x v="0"/>
    <x v="4"/>
    <s v="Ústecký kraj"/>
    <m/>
    <x v="2"/>
    <x v="7"/>
  </r>
  <r>
    <x v="11"/>
    <x v="0"/>
    <n v="5"/>
    <s v="CZ042"/>
    <s v="CZ042"/>
    <s v="I30–I52"/>
    <n v="0"/>
    <n v="662"/>
    <n v="0"/>
    <n v="662"/>
    <x v="0"/>
    <x v="4"/>
    <s v="Ústecký kraj"/>
    <m/>
    <x v="2"/>
    <x v="0"/>
  </r>
  <r>
    <x v="11"/>
    <x v="0"/>
    <n v="5"/>
    <s v="CZ042"/>
    <s v="CZ042"/>
    <s v="I60–I69"/>
    <n v="0"/>
    <n v="336"/>
    <n v="0"/>
    <n v="336"/>
    <x v="0"/>
    <x v="4"/>
    <s v="Ústecký kraj"/>
    <m/>
    <x v="2"/>
    <x v="1"/>
  </r>
  <r>
    <x v="11"/>
    <x v="0"/>
    <n v="5"/>
    <s v="CZ042"/>
    <s v="CZ042"/>
    <s v="I70–I79"/>
    <n v="1"/>
    <n v="8"/>
    <n v="8"/>
    <n v="0"/>
    <x v="0"/>
    <x v="4"/>
    <s v="Ústecký kraj"/>
    <m/>
    <x v="2"/>
    <x v="8"/>
  </r>
  <r>
    <x v="11"/>
    <x v="0"/>
    <n v="5"/>
    <s v="CZ042"/>
    <s v="CZ042"/>
    <s v="I80–I89"/>
    <n v="1"/>
    <n v="1"/>
    <n v="1"/>
    <n v="0"/>
    <x v="0"/>
    <x v="4"/>
    <s v="Ústecký kraj"/>
    <m/>
    <x v="2"/>
    <x v="2"/>
  </r>
  <r>
    <x v="11"/>
    <x v="0"/>
    <n v="5"/>
    <s v="CZ042"/>
    <s v="CZ051"/>
    <s v="I30–I52"/>
    <n v="0"/>
    <n v="9"/>
    <n v="0"/>
    <n v="9"/>
    <x v="0"/>
    <x v="4"/>
    <s v="Ústecký kraj"/>
    <m/>
    <x v="10"/>
    <x v="0"/>
  </r>
  <r>
    <x v="11"/>
    <x v="0"/>
    <n v="5"/>
    <s v="CZ042"/>
    <s v="CZ051"/>
    <s v="I30–I52"/>
    <n v="1"/>
    <n v="1"/>
    <n v="1"/>
    <n v="0"/>
    <x v="0"/>
    <x v="4"/>
    <s v="Ústecký kraj"/>
    <m/>
    <x v="10"/>
    <x v="0"/>
  </r>
  <r>
    <x v="11"/>
    <x v="0"/>
    <n v="5"/>
    <s v="CZ042"/>
    <s v="CZ051"/>
    <s v="I70–I79"/>
    <n v="0"/>
    <n v="7"/>
    <n v="0"/>
    <n v="7"/>
    <x v="0"/>
    <x v="4"/>
    <s v="Ústecký kraj"/>
    <m/>
    <x v="10"/>
    <x v="8"/>
  </r>
  <r>
    <x v="11"/>
    <x v="0"/>
    <n v="5"/>
    <s v="CZ042"/>
    <s v="CZ051"/>
    <s v="I70–I79"/>
    <n v="1"/>
    <n v="1"/>
    <n v="1"/>
    <n v="0"/>
    <x v="0"/>
    <x v="4"/>
    <s v="Ústecký kraj"/>
    <m/>
    <x v="10"/>
    <x v="8"/>
  </r>
  <r>
    <x v="11"/>
    <x v="0"/>
    <n v="5"/>
    <s v="CZ042"/>
    <s v="CZ052"/>
    <s v="I30–I52"/>
    <n v="0"/>
    <n v="2"/>
    <n v="0"/>
    <n v="2"/>
    <x v="0"/>
    <x v="4"/>
    <s v="Ústecký kraj"/>
    <m/>
    <x v="3"/>
    <x v="0"/>
  </r>
  <r>
    <x v="11"/>
    <x v="0"/>
    <n v="5"/>
    <s v="CZ042"/>
    <s v="CZ053"/>
    <s v="I70–I79"/>
    <n v="0"/>
    <n v="3"/>
    <n v="0"/>
    <n v="3"/>
    <x v="0"/>
    <x v="4"/>
    <s v="Ústecký kraj"/>
    <m/>
    <x v="4"/>
    <x v="8"/>
  </r>
  <r>
    <x v="11"/>
    <x v="0"/>
    <n v="5"/>
    <s v="CZ042"/>
    <s v="CZ064"/>
    <s v="I20–I25"/>
    <n v="0"/>
    <n v="1"/>
    <n v="0"/>
    <n v="1"/>
    <x v="0"/>
    <x v="4"/>
    <s v="Ústecký kraj"/>
    <m/>
    <x v="11"/>
    <x v="6"/>
  </r>
  <r>
    <x v="11"/>
    <x v="0"/>
    <n v="5"/>
    <s v="CZ042"/>
    <s v="CZ064"/>
    <s v="I30–I52"/>
    <n v="0"/>
    <n v="5"/>
    <n v="0"/>
    <n v="5"/>
    <x v="0"/>
    <x v="4"/>
    <s v="Ústecký kraj"/>
    <m/>
    <x v="11"/>
    <x v="0"/>
  </r>
  <r>
    <x v="11"/>
    <x v="0"/>
    <n v="5"/>
    <s v="CZ051"/>
    <s v="N/A"/>
    <s v="I80–I89"/>
    <n v="0"/>
    <n v="2"/>
    <n v="0"/>
    <n v="2"/>
    <x v="0"/>
    <x v="4"/>
    <s v="Liberecký kraj"/>
    <m/>
    <x v="12"/>
    <x v="2"/>
  </r>
  <r>
    <x v="11"/>
    <x v="0"/>
    <n v="5"/>
    <s v="CZ051"/>
    <s v="CZ010"/>
    <s v="I20–I25"/>
    <n v="0"/>
    <n v="30"/>
    <n v="0"/>
    <n v="30"/>
    <x v="0"/>
    <x v="4"/>
    <s v="Liberecký kraj"/>
    <m/>
    <x v="0"/>
    <x v="6"/>
  </r>
  <r>
    <x v="11"/>
    <x v="0"/>
    <n v="5"/>
    <s v="CZ051"/>
    <s v="CZ010"/>
    <s v="I26–I28"/>
    <n v="0"/>
    <n v="2"/>
    <n v="0"/>
    <n v="2"/>
    <x v="0"/>
    <x v="4"/>
    <s v="Liberecký kraj"/>
    <m/>
    <x v="0"/>
    <x v="7"/>
  </r>
  <r>
    <x v="11"/>
    <x v="0"/>
    <n v="5"/>
    <s v="CZ051"/>
    <s v="CZ010"/>
    <s v="I30–I52"/>
    <n v="0"/>
    <n v="73"/>
    <n v="0"/>
    <n v="73"/>
    <x v="0"/>
    <x v="4"/>
    <s v="Liberecký kraj"/>
    <m/>
    <x v="0"/>
    <x v="0"/>
  </r>
  <r>
    <x v="11"/>
    <x v="0"/>
    <n v="5"/>
    <s v="CZ051"/>
    <s v="CZ010"/>
    <s v="I60–I69"/>
    <n v="0"/>
    <n v="4"/>
    <n v="0"/>
    <n v="4"/>
    <x v="0"/>
    <x v="4"/>
    <s v="Liberecký kraj"/>
    <m/>
    <x v="0"/>
    <x v="1"/>
  </r>
  <r>
    <x v="11"/>
    <x v="0"/>
    <n v="5"/>
    <s v="CZ051"/>
    <s v="CZ010"/>
    <s v="I80–I89"/>
    <n v="0"/>
    <n v="2"/>
    <n v="0"/>
    <n v="2"/>
    <x v="0"/>
    <x v="4"/>
    <s v="Liberecký kraj"/>
    <m/>
    <x v="0"/>
    <x v="2"/>
  </r>
  <r>
    <x v="11"/>
    <x v="0"/>
    <n v="5"/>
    <s v="CZ051"/>
    <s v="CZ020"/>
    <s v="I20–I25"/>
    <n v="0"/>
    <n v="1"/>
    <n v="0"/>
    <n v="1"/>
    <x v="0"/>
    <x v="4"/>
    <s v="Liberecký kraj"/>
    <m/>
    <x v="7"/>
    <x v="6"/>
  </r>
  <r>
    <x v="11"/>
    <x v="0"/>
    <n v="5"/>
    <s v="CZ051"/>
    <s v="CZ020"/>
    <s v="I26–I28"/>
    <n v="0"/>
    <n v="1"/>
    <n v="0"/>
    <n v="1"/>
    <x v="0"/>
    <x v="4"/>
    <s v="Liberecký kraj"/>
    <m/>
    <x v="7"/>
    <x v="7"/>
  </r>
  <r>
    <x v="11"/>
    <x v="0"/>
    <n v="5"/>
    <s v="CZ051"/>
    <s v="CZ051"/>
    <s v="I10–I15"/>
    <n v="0"/>
    <n v="9"/>
    <n v="0"/>
    <n v="9"/>
    <x v="0"/>
    <x v="4"/>
    <s v="Liberecký kraj"/>
    <m/>
    <x v="10"/>
    <x v="4"/>
  </r>
  <r>
    <x v="11"/>
    <x v="0"/>
    <n v="5"/>
    <s v="CZ051"/>
    <s v="CZ051"/>
    <s v="I26–I28"/>
    <n v="0"/>
    <n v="27"/>
    <n v="0"/>
    <n v="27"/>
    <x v="0"/>
    <x v="4"/>
    <s v="Liberecký kraj"/>
    <m/>
    <x v="10"/>
    <x v="7"/>
  </r>
  <r>
    <x v="11"/>
    <x v="0"/>
    <n v="5"/>
    <s v="CZ051"/>
    <s v="CZ051"/>
    <s v="I26–I28"/>
    <n v="1"/>
    <n v="3"/>
    <n v="3"/>
    <n v="0"/>
    <x v="0"/>
    <x v="4"/>
    <s v="Liberecký kraj"/>
    <m/>
    <x v="10"/>
    <x v="7"/>
  </r>
  <r>
    <x v="11"/>
    <x v="0"/>
    <n v="5"/>
    <s v="CZ051"/>
    <s v="CZ051"/>
    <s v="I30–I52"/>
    <n v="1"/>
    <n v="43"/>
    <n v="43"/>
    <n v="0"/>
    <x v="0"/>
    <x v="4"/>
    <s v="Liberecký kraj"/>
    <m/>
    <x v="10"/>
    <x v="0"/>
  </r>
  <r>
    <x v="11"/>
    <x v="0"/>
    <n v="5"/>
    <s v="CZ051"/>
    <s v="CZ051"/>
    <s v="I80–I89"/>
    <n v="0"/>
    <n v="23"/>
    <n v="0"/>
    <n v="23"/>
    <x v="0"/>
    <x v="4"/>
    <s v="Liberecký kraj"/>
    <m/>
    <x v="10"/>
    <x v="2"/>
  </r>
  <r>
    <x v="11"/>
    <x v="0"/>
    <n v="5"/>
    <s v="CZ051"/>
    <s v="CZ052"/>
    <s v="I20–I25"/>
    <n v="0"/>
    <n v="7"/>
    <n v="0"/>
    <n v="7"/>
    <x v="0"/>
    <x v="4"/>
    <s v="Liberecký kraj"/>
    <m/>
    <x v="3"/>
    <x v="6"/>
  </r>
  <r>
    <x v="11"/>
    <x v="0"/>
    <n v="5"/>
    <s v="CZ051"/>
    <s v="CZ052"/>
    <s v="I60–I69"/>
    <n v="1"/>
    <n v="1"/>
    <n v="1"/>
    <n v="0"/>
    <x v="0"/>
    <x v="4"/>
    <s v="Liberecký kraj"/>
    <m/>
    <x v="3"/>
    <x v="1"/>
  </r>
  <r>
    <x v="11"/>
    <x v="0"/>
    <n v="5"/>
    <s v="CZ052"/>
    <s v="CZ010"/>
    <s v="I60–I69"/>
    <n v="1"/>
    <n v="1"/>
    <n v="1"/>
    <n v="0"/>
    <x v="0"/>
    <x v="4"/>
    <s v="Královéhradecký kraj"/>
    <m/>
    <x v="0"/>
    <x v="1"/>
  </r>
  <r>
    <x v="11"/>
    <x v="0"/>
    <n v="5"/>
    <s v="CZ052"/>
    <s v="CZ010"/>
    <s v="I70–I79"/>
    <n v="0"/>
    <n v="4"/>
    <n v="0"/>
    <n v="4"/>
    <x v="0"/>
    <x v="4"/>
    <s v="Královéhradecký kraj"/>
    <m/>
    <x v="0"/>
    <x v="8"/>
  </r>
  <r>
    <x v="11"/>
    <x v="0"/>
    <n v="5"/>
    <s v="CZ052"/>
    <s v="CZ020"/>
    <s v="I20–I25"/>
    <n v="0"/>
    <n v="1"/>
    <n v="0"/>
    <n v="1"/>
    <x v="0"/>
    <x v="4"/>
    <s v="Královéhradecký kraj"/>
    <m/>
    <x v="7"/>
    <x v="6"/>
  </r>
  <r>
    <x v="11"/>
    <x v="0"/>
    <n v="5"/>
    <s v="CZ052"/>
    <s v="CZ020"/>
    <s v="I30–I52"/>
    <n v="0"/>
    <n v="5"/>
    <n v="0"/>
    <n v="5"/>
    <x v="0"/>
    <x v="4"/>
    <s v="Královéhradecký kraj"/>
    <m/>
    <x v="7"/>
    <x v="0"/>
  </r>
  <r>
    <x v="11"/>
    <x v="0"/>
    <n v="5"/>
    <s v="CZ052"/>
    <s v="CZ020"/>
    <s v="I70–I79"/>
    <n v="0"/>
    <n v="4"/>
    <n v="0"/>
    <n v="4"/>
    <x v="0"/>
    <x v="4"/>
    <s v="Královéhradecký kraj"/>
    <m/>
    <x v="7"/>
    <x v="8"/>
  </r>
  <r>
    <x v="11"/>
    <x v="0"/>
    <n v="5"/>
    <s v="CZ052"/>
    <s v="CZ032"/>
    <s v="I20–I25"/>
    <n v="0"/>
    <n v="1"/>
    <n v="0"/>
    <n v="1"/>
    <x v="0"/>
    <x v="4"/>
    <s v="Královéhradecký kraj"/>
    <m/>
    <x v="1"/>
    <x v="6"/>
  </r>
  <r>
    <x v="11"/>
    <x v="0"/>
    <n v="5"/>
    <s v="CZ052"/>
    <s v="CZ032"/>
    <s v="I30–I52"/>
    <n v="1"/>
    <n v="1"/>
    <n v="1"/>
    <n v="0"/>
    <x v="0"/>
    <x v="4"/>
    <s v="Královéhradecký kraj"/>
    <m/>
    <x v="1"/>
    <x v="0"/>
  </r>
  <r>
    <x v="11"/>
    <x v="0"/>
    <n v="5"/>
    <s v="CZ052"/>
    <s v="CZ051"/>
    <s v="I20–I25"/>
    <n v="0"/>
    <n v="2"/>
    <n v="0"/>
    <n v="2"/>
    <x v="0"/>
    <x v="4"/>
    <s v="Královéhradecký kraj"/>
    <m/>
    <x v="10"/>
    <x v="6"/>
  </r>
  <r>
    <x v="11"/>
    <x v="0"/>
    <n v="5"/>
    <s v="CZ052"/>
    <s v="CZ051"/>
    <s v="I30–I52"/>
    <n v="0"/>
    <n v="8"/>
    <n v="0"/>
    <n v="8"/>
    <x v="0"/>
    <x v="4"/>
    <s v="Královéhradecký kraj"/>
    <m/>
    <x v="10"/>
    <x v="0"/>
  </r>
  <r>
    <x v="11"/>
    <x v="0"/>
    <n v="5"/>
    <s v="CZ052"/>
    <s v="CZ052"/>
    <s v="I20–I25"/>
    <n v="0"/>
    <n v="194"/>
    <n v="0"/>
    <n v="194"/>
    <x v="0"/>
    <x v="4"/>
    <s v="Královéhradecký kraj"/>
    <m/>
    <x v="3"/>
    <x v="6"/>
  </r>
  <r>
    <x v="11"/>
    <x v="0"/>
    <n v="5"/>
    <s v="CZ052"/>
    <s v="CZ052"/>
    <s v="I20–I25"/>
    <n v="1"/>
    <n v="14"/>
    <n v="14"/>
    <n v="0"/>
    <x v="0"/>
    <x v="4"/>
    <s v="Královéhradecký kraj"/>
    <m/>
    <x v="3"/>
    <x v="6"/>
  </r>
  <r>
    <x v="11"/>
    <x v="0"/>
    <n v="5"/>
    <s v="CZ052"/>
    <s v="CZ052"/>
    <s v="I60–I69"/>
    <n v="0"/>
    <n v="198"/>
    <n v="0"/>
    <n v="198"/>
    <x v="0"/>
    <x v="4"/>
    <s v="Královéhradecký kraj"/>
    <m/>
    <x v="3"/>
    <x v="1"/>
  </r>
  <r>
    <x v="11"/>
    <x v="0"/>
    <n v="5"/>
    <s v="CZ052"/>
    <s v="CZ052"/>
    <s v="I60–I69"/>
    <n v="1"/>
    <n v="26"/>
    <n v="26"/>
    <n v="0"/>
    <x v="0"/>
    <x v="4"/>
    <s v="Královéhradecký kraj"/>
    <m/>
    <x v="3"/>
    <x v="1"/>
  </r>
  <r>
    <x v="11"/>
    <x v="0"/>
    <n v="5"/>
    <s v="CZ052"/>
    <s v="CZ052"/>
    <s v="I70–I79"/>
    <n v="0"/>
    <n v="159"/>
    <n v="0"/>
    <n v="159"/>
    <x v="0"/>
    <x v="4"/>
    <s v="Královéhradecký kraj"/>
    <m/>
    <x v="3"/>
    <x v="8"/>
  </r>
  <r>
    <x v="11"/>
    <x v="0"/>
    <n v="5"/>
    <s v="CZ052"/>
    <s v="CZ052"/>
    <s v="I70–I79"/>
    <n v="1"/>
    <n v="10"/>
    <n v="10"/>
    <n v="0"/>
    <x v="0"/>
    <x v="4"/>
    <s v="Královéhradecký kraj"/>
    <m/>
    <x v="3"/>
    <x v="8"/>
  </r>
  <r>
    <x v="11"/>
    <x v="0"/>
    <n v="5"/>
    <s v="CZ052"/>
    <s v="CZ052"/>
    <s v="I80–I89"/>
    <n v="0"/>
    <n v="30"/>
    <n v="0"/>
    <n v="30"/>
    <x v="0"/>
    <x v="4"/>
    <s v="Královéhradecký kraj"/>
    <m/>
    <x v="3"/>
    <x v="2"/>
  </r>
  <r>
    <x v="11"/>
    <x v="0"/>
    <n v="5"/>
    <s v="CZ052"/>
    <s v="CZ053"/>
    <s v="I30–I52"/>
    <n v="0"/>
    <n v="16"/>
    <n v="0"/>
    <n v="16"/>
    <x v="0"/>
    <x v="4"/>
    <s v="Královéhradecký kraj"/>
    <m/>
    <x v="4"/>
    <x v="0"/>
  </r>
  <r>
    <x v="11"/>
    <x v="0"/>
    <n v="5"/>
    <s v="CZ052"/>
    <s v="CZ063"/>
    <s v="I70–I79"/>
    <n v="0"/>
    <n v="1"/>
    <n v="0"/>
    <n v="1"/>
    <x v="0"/>
    <x v="4"/>
    <s v="Královéhradecký kraj"/>
    <m/>
    <x v="5"/>
    <x v="8"/>
  </r>
  <r>
    <x v="11"/>
    <x v="0"/>
    <n v="5"/>
    <s v="CZ053"/>
    <s v="CZ010"/>
    <s v="I05–I09"/>
    <n v="0"/>
    <n v="2"/>
    <n v="0"/>
    <n v="2"/>
    <x v="0"/>
    <x v="4"/>
    <s v="Pardubický kraj"/>
    <m/>
    <x v="0"/>
    <x v="5"/>
  </r>
  <r>
    <x v="11"/>
    <x v="0"/>
    <n v="5"/>
    <s v="CZ053"/>
    <s v="CZ010"/>
    <s v="I20–I25"/>
    <n v="0"/>
    <n v="18"/>
    <n v="0"/>
    <n v="18"/>
    <x v="0"/>
    <x v="4"/>
    <s v="Pardubický kraj"/>
    <m/>
    <x v="0"/>
    <x v="6"/>
  </r>
  <r>
    <x v="11"/>
    <x v="0"/>
    <n v="5"/>
    <s v="CZ053"/>
    <s v="CZ010"/>
    <s v="I30–I52"/>
    <n v="1"/>
    <n v="7"/>
    <n v="7"/>
    <n v="0"/>
    <x v="0"/>
    <x v="4"/>
    <s v="Pardubický kraj"/>
    <m/>
    <x v="0"/>
    <x v="0"/>
  </r>
  <r>
    <x v="11"/>
    <x v="0"/>
    <n v="5"/>
    <s v="CZ053"/>
    <s v="CZ010"/>
    <s v="I70–I79"/>
    <n v="0"/>
    <n v="9"/>
    <n v="0"/>
    <n v="9"/>
    <x v="0"/>
    <x v="4"/>
    <s v="Pardubický kraj"/>
    <m/>
    <x v="0"/>
    <x v="8"/>
  </r>
  <r>
    <x v="11"/>
    <x v="0"/>
    <n v="5"/>
    <s v="CZ053"/>
    <s v="CZ031"/>
    <s v="I20–I25"/>
    <n v="0"/>
    <n v="1"/>
    <n v="0"/>
    <n v="1"/>
    <x v="0"/>
    <x v="4"/>
    <s v="Pardubický kraj"/>
    <m/>
    <x v="8"/>
    <x v="6"/>
  </r>
  <r>
    <x v="11"/>
    <x v="0"/>
    <n v="5"/>
    <s v="CZ053"/>
    <s v="CZ051"/>
    <s v="I60–I69"/>
    <n v="0"/>
    <n v="1"/>
    <n v="0"/>
    <n v="1"/>
    <x v="0"/>
    <x v="4"/>
    <s v="Pardubický kraj"/>
    <m/>
    <x v="10"/>
    <x v="1"/>
  </r>
  <r>
    <x v="11"/>
    <x v="0"/>
    <n v="5"/>
    <s v="CZ053"/>
    <s v="CZ052"/>
    <s v="I20–I25"/>
    <n v="0"/>
    <n v="10"/>
    <n v="0"/>
    <n v="10"/>
    <x v="0"/>
    <x v="4"/>
    <s v="Pardubický kraj"/>
    <m/>
    <x v="3"/>
    <x v="6"/>
  </r>
  <r>
    <x v="11"/>
    <x v="0"/>
    <n v="5"/>
    <s v="CZ053"/>
    <s v="CZ052"/>
    <s v="I26–I28"/>
    <n v="0"/>
    <n v="1"/>
    <n v="0"/>
    <n v="1"/>
    <x v="0"/>
    <x v="4"/>
    <s v="Pardubický kraj"/>
    <m/>
    <x v="3"/>
    <x v="7"/>
  </r>
  <r>
    <x v="11"/>
    <x v="0"/>
    <n v="5"/>
    <s v="CZ053"/>
    <s v="CZ052"/>
    <s v="I30–I52"/>
    <n v="1"/>
    <n v="3"/>
    <n v="3"/>
    <n v="0"/>
    <x v="0"/>
    <x v="4"/>
    <s v="Pardubický kraj"/>
    <m/>
    <x v="3"/>
    <x v="0"/>
  </r>
  <r>
    <x v="11"/>
    <x v="0"/>
    <n v="5"/>
    <s v="CZ053"/>
    <s v="CZ052"/>
    <s v="I60–I69"/>
    <n v="0"/>
    <n v="21"/>
    <n v="0"/>
    <n v="21"/>
    <x v="0"/>
    <x v="4"/>
    <s v="Pardubický kraj"/>
    <m/>
    <x v="3"/>
    <x v="1"/>
  </r>
  <r>
    <x v="11"/>
    <x v="0"/>
    <n v="5"/>
    <s v="CZ053"/>
    <s v="CZ052"/>
    <s v="I80–I89"/>
    <n v="0"/>
    <n v="1"/>
    <n v="0"/>
    <n v="1"/>
    <x v="0"/>
    <x v="4"/>
    <s v="Pardubický kraj"/>
    <m/>
    <x v="3"/>
    <x v="2"/>
  </r>
  <r>
    <x v="11"/>
    <x v="0"/>
    <n v="5"/>
    <s v="CZ053"/>
    <s v="CZ053"/>
    <s v="I05–I09"/>
    <n v="0"/>
    <n v="1"/>
    <n v="0"/>
    <n v="1"/>
    <x v="0"/>
    <x v="4"/>
    <s v="Pardubický kraj"/>
    <m/>
    <x v="4"/>
    <x v="5"/>
  </r>
  <r>
    <x v="11"/>
    <x v="0"/>
    <n v="5"/>
    <s v="CZ053"/>
    <s v="CZ053"/>
    <s v="I20–I25"/>
    <n v="1"/>
    <n v="11"/>
    <n v="11"/>
    <n v="0"/>
    <x v="0"/>
    <x v="4"/>
    <s v="Pardubický kraj"/>
    <m/>
    <x v="4"/>
    <x v="6"/>
  </r>
  <r>
    <x v="11"/>
    <x v="0"/>
    <n v="5"/>
    <s v="CZ053"/>
    <s v="CZ053"/>
    <s v="I70–I79"/>
    <n v="1"/>
    <n v="11"/>
    <n v="11"/>
    <n v="0"/>
    <x v="0"/>
    <x v="4"/>
    <s v="Pardubický kraj"/>
    <m/>
    <x v="4"/>
    <x v="8"/>
  </r>
  <r>
    <x v="11"/>
    <x v="0"/>
    <n v="5"/>
    <s v="CZ053"/>
    <s v="CZ053"/>
    <s v="I80–I89"/>
    <n v="0"/>
    <n v="25"/>
    <n v="0"/>
    <n v="25"/>
    <x v="0"/>
    <x v="4"/>
    <s v="Pardubický kraj"/>
    <m/>
    <x v="4"/>
    <x v="2"/>
  </r>
  <r>
    <x v="11"/>
    <x v="0"/>
    <n v="5"/>
    <s v="CZ053"/>
    <s v="CZ064"/>
    <s v="I20–I25"/>
    <n v="0"/>
    <n v="4"/>
    <n v="0"/>
    <n v="4"/>
    <x v="0"/>
    <x v="4"/>
    <s v="Pardubický kraj"/>
    <m/>
    <x v="11"/>
    <x v="6"/>
  </r>
  <r>
    <x v="11"/>
    <x v="0"/>
    <n v="5"/>
    <s v="CZ053"/>
    <s v="CZ071"/>
    <s v="I30–I52"/>
    <n v="0"/>
    <n v="4"/>
    <n v="0"/>
    <n v="4"/>
    <x v="0"/>
    <x v="4"/>
    <s v="Pardubický kraj"/>
    <m/>
    <x v="6"/>
    <x v="0"/>
  </r>
  <r>
    <x v="11"/>
    <x v="0"/>
    <n v="5"/>
    <s v="CZ053"/>
    <s v="CZ072"/>
    <s v="I20–I25"/>
    <n v="0"/>
    <n v="1"/>
    <n v="0"/>
    <n v="1"/>
    <x v="0"/>
    <x v="4"/>
    <s v="Pardubický kraj"/>
    <m/>
    <x v="13"/>
    <x v="6"/>
  </r>
  <r>
    <x v="11"/>
    <x v="0"/>
    <n v="5"/>
    <s v="CZ063"/>
    <s v="CZ010"/>
    <s v="I60–I69"/>
    <n v="0"/>
    <n v="3"/>
    <n v="0"/>
    <n v="3"/>
    <x v="0"/>
    <x v="4"/>
    <s v="Kraj Vysočina"/>
    <m/>
    <x v="0"/>
    <x v="1"/>
  </r>
  <r>
    <x v="11"/>
    <x v="0"/>
    <n v="5"/>
    <s v="CZ063"/>
    <s v="CZ010"/>
    <s v="I70–I79"/>
    <n v="0"/>
    <n v="4"/>
    <n v="0"/>
    <n v="4"/>
    <x v="0"/>
    <x v="4"/>
    <s v="Kraj Vysočina"/>
    <m/>
    <x v="0"/>
    <x v="8"/>
  </r>
  <r>
    <x v="11"/>
    <x v="0"/>
    <n v="5"/>
    <s v="CZ063"/>
    <s v="CZ020"/>
    <s v="I30–I52"/>
    <n v="0"/>
    <n v="3"/>
    <n v="0"/>
    <n v="3"/>
    <x v="0"/>
    <x v="4"/>
    <s v="Kraj Vysočina"/>
    <m/>
    <x v="7"/>
    <x v="0"/>
  </r>
  <r>
    <x v="11"/>
    <x v="0"/>
    <n v="5"/>
    <s v="CZ063"/>
    <s v="CZ020"/>
    <s v="I70–I79"/>
    <n v="0"/>
    <n v="6"/>
    <n v="0"/>
    <n v="6"/>
    <x v="0"/>
    <x v="4"/>
    <s v="Kraj Vysočina"/>
    <m/>
    <x v="7"/>
    <x v="8"/>
  </r>
  <r>
    <x v="11"/>
    <x v="0"/>
    <n v="5"/>
    <s v="CZ063"/>
    <s v="CZ031"/>
    <s v="I20–I25"/>
    <n v="0"/>
    <n v="151"/>
    <n v="0"/>
    <n v="151"/>
    <x v="0"/>
    <x v="4"/>
    <s v="Kraj Vysočina"/>
    <m/>
    <x v="8"/>
    <x v="6"/>
  </r>
  <r>
    <x v="11"/>
    <x v="0"/>
    <n v="5"/>
    <s v="CZ063"/>
    <s v="CZ031"/>
    <s v="I20–I25"/>
    <n v="1"/>
    <n v="5"/>
    <n v="5"/>
    <n v="0"/>
    <x v="0"/>
    <x v="4"/>
    <s v="Kraj Vysočina"/>
    <m/>
    <x v="8"/>
    <x v="6"/>
  </r>
  <r>
    <x v="11"/>
    <x v="0"/>
    <n v="5"/>
    <s v="CZ063"/>
    <s v="CZ031"/>
    <s v="I26–I28"/>
    <n v="0"/>
    <n v="1"/>
    <n v="0"/>
    <n v="1"/>
    <x v="0"/>
    <x v="4"/>
    <s v="Kraj Vysočina"/>
    <m/>
    <x v="8"/>
    <x v="7"/>
  </r>
  <r>
    <x v="11"/>
    <x v="0"/>
    <n v="5"/>
    <s v="CZ063"/>
    <s v="CZ031"/>
    <s v="I30–I52"/>
    <n v="1"/>
    <n v="4"/>
    <n v="4"/>
    <n v="0"/>
    <x v="0"/>
    <x v="4"/>
    <s v="Kraj Vysočina"/>
    <m/>
    <x v="8"/>
    <x v="0"/>
  </r>
  <r>
    <x v="11"/>
    <x v="0"/>
    <n v="5"/>
    <s v="CZ063"/>
    <s v="CZ031"/>
    <s v="I95–I99"/>
    <n v="0"/>
    <n v="1"/>
    <n v="0"/>
    <n v="1"/>
    <x v="0"/>
    <x v="4"/>
    <s v="Kraj Vysočina"/>
    <m/>
    <x v="8"/>
    <x v="3"/>
  </r>
  <r>
    <x v="11"/>
    <x v="0"/>
    <n v="5"/>
    <s v="CZ063"/>
    <s v="CZ042"/>
    <s v="I30–I52"/>
    <n v="0"/>
    <n v="1"/>
    <n v="0"/>
    <n v="1"/>
    <x v="0"/>
    <x v="4"/>
    <s v="Kraj Vysočina"/>
    <m/>
    <x v="2"/>
    <x v="0"/>
  </r>
  <r>
    <x v="11"/>
    <x v="0"/>
    <n v="5"/>
    <s v="CZ063"/>
    <s v="CZ042"/>
    <s v="I70–I79"/>
    <n v="0"/>
    <n v="1"/>
    <n v="0"/>
    <n v="1"/>
    <x v="0"/>
    <x v="4"/>
    <s v="Kraj Vysočina"/>
    <m/>
    <x v="2"/>
    <x v="8"/>
  </r>
  <r>
    <x v="11"/>
    <x v="0"/>
    <n v="5"/>
    <s v="CZ063"/>
    <s v="CZ052"/>
    <s v="I20–I25"/>
    <n v="0"/>
    <n v="1"/>
    <n v="0"/>
    <n v="1"/>
    <x v="0"/>
    <x v="4"/>
    <s v="Kraj Vysočina"/>
    <m/>
    <x v="3"/>
    <x v="6"/>
  </r>
  <r>
    <x v="11"/>
    <x v="0"/>
    <n v="5"/>
    <s v="CZ063"/>
    <s v="CZ052"/>
    <s v="I30–I52"/>
    <n v="0"/>
    <n v="2"/>
    <n v="0"/>
    <n v="2"/>
    <x v="0"/>
    <x v="4"/>
    <s v="Kraj Vysočina"/>
    <m/>
    <x v="3"/>
    <x v="0"/>
  </r>
  <r>
    <x v="11"/>
    <x v="0"/>
    <n v="5"/>
    <s v="CZ063"/>
    <s v="CZ063"/>
    <s v="I20–I25"/>
    <n v="0"/>
    <n v="92"/>
    <n v="0"/>
    <n v="92"/>
    <x v="0"/>
    <x v="4"/>
    <s v="Kraj Vysočina"/>
    <m/>
    <x v="5"/>
    <x v="6"/>
  </r>
  <r>
    <x v="11"/>
    <x v="0"/>
    <n v="5"/>
    <s v="CZ063"/>
    <s v="CZ063"/>
    <s v="I26–I28"/>
    <n v="0"/>
    <n v="47"/>
    <n v="0"/>
    <n v="47"/>
    <x v="0"/>
    <x v="4"/>
    <s v="Kraj Vysočina"/>
    <m/>
    <x v="5"/>
    <x v="7"/>
  </r>
  <r>
    <x v="11"/>
    <x v="0"/>
    <n v="5"/>
    <s v="CZ063"/>
    <s v="CZ063"/>
    <s v="I30–I52"/>
    <n v="0"/>
    <n v="438"/>
    <n v="0"/>
    <n v="438"/>
    <x v="0"/>
    <x v="4"/>
    <s v="Kraj Vysočina"/>
    <m/>
    <x v="5"/>
    <x v="0"/>
  </r>
  <r>
    <x v="11"/>
    <x v="0"/>
    <n v="5"/>
    <s v="CZ063"/>
    <s v="CZ063"/>
    <s v="I30–I52"/>
    <n v="1"/>
    <n v="55"/>
    <n v="55"/>
    <n v="0"/>
    <x v="0"/>
    <x v="4"/>
    <s v="Kraj Vysočina"/>
    <m/>
    <x v="5"/>
    <x v="0"/>
  </r>
  <r>
    <x v="11"/>
    <x v="0"/>
    <n v="5"/>
    <s v="CZ063"/>
    <s v="CZ063"/>
    <s v="I80–I89"/>
    <n v="1"/>
    <n v="1"/>
    <n v="1"/>
    <n v="0"/>
    <x v="0"/>
    <x v="4"/>
    <s v="Kraj Vysočina"/>
    <m/>
    <x v="5"/>
    <x v="2"/>
  </r>
  <r>
    <x v="11"/>
    <x v="0"/>
    <n v="5"/>
    <s v="CZ063"/>
    <s v="CZ064"/>
    <s v="I10–I15"/>
    <n v="0"/>
    <n v="1"/>
    <n v="0"/>
    <n v="1"/>
    <x v="0"/>
    <x v="4"/>
    <s v="Kraj Vysočina"/>
    <m/>
    <x v="11"/>
    <x v="4"/>
  </r>
  <r>
    <x v="11"/>
    <x v="0"/>
    <n v="5"/>
    <s v="CZ063"/>
    <s v="CZ064"/>
    <s v="I20–I25"/>
    <n v="0"/>
    <n v="53"/>
    <n v="0"/>
    <n v="53"/>
    <x v="0"/>
    <x v="4"/>
    <s v="Kraj Vysočina"/>
    <m/>
    <x v="11"/>
    <x v="6"/>
  </r>
  <r>
    <x v="11"/>
    <x v="0"/>
    <n v="5"/>
    <s v="CZ063"/>
    <s v="CZ064"/>
    <s v="I20–I25"/>
    <n v="1"/>
    <n v="1"/>
    <n v="1"/>
    <n v="0"/>
    <x v="0"/>
    <x v="4"/>
    <s v="Kraj Vysočina"/>
    <m/>
    <x v="11"/>
    <x v="6"/>
  </r>
  <r>
    <x v="11"/>
    <x v="0"/>
    <n v="5"/>
    <s v="CZ063"/>
    <s v="CZ064"/>
    <s v="I26–I28"/>
    <n v="0"/>
    <n v="2"/>
    <n v="0"/>
    <n v="2"/>
    <x v="0"/>
    <x v="4"/>
    <s v="Kraj Vysočina"/>
    <m/>
    <x v="11"/>
    <x v="7"/>
  </r>
  <r>
    <x v="11"/>
    <x v="0"/>
    <n v="5"/>
    <s v="CZ063"/>
    <s v="CZ064"/>
    <s v="I60–I69"/>
    <n v="1"/>
    <n v="1"/>
    <n v="1"/>
    <n v="0"/>
    <x v="0"/>
    <x v="4"/>
    <s v="Kraj Vysočina"/>
    <m/>
    <x v="11"/>
    <x v="1"/>
  </r>
  <r>
    <x v="11"/>
    <x v="0"/>
    <n v="5"/>
    <s v="CZ063"/>
    <s v="CZ071"/>
    <s v="I30–I52"/>
    <n v="0"/>
    <n v="2"/>
    <n v="0"/>
    <n v="2"/>
    <x v="0"/>
    <x v="4"/>
    <s v="Kraj Vysočina"/>
    <m/>
    <x v="6"/>
    <x v="0"/>
  </r>
  <r>
    <x v="11"/>
    <x v="0"/>
    <n v="5"/>
    <s v="CZ063"/>
    <s v="CZ071"/>
    <s v="I60–I69"/>
    <n v="0"/>
    <n v="1"/>
    <n v="0"/>
    <n v="1"/>
    <x v="0"/>
    <x v="4"/>
    <s v="Kraj Vysočina"/>
    <m/>
    <x v="6"/>
    <x v="1"/>
  </r>
  <r>
    <x v="11"/>
    <x v="0"/>
    <n v="5"/>
    <s v="CZ064"/>
    <s v="CZ010"/>
    <s v="I20–I25"/>
    <n v="0"/>
    <n v="3"/>
    <n v="0"/>
    <n v="3"/>
    <x v="0"/>
    <x v="4"/>
    <s v="Jihomoravský kraj"/>
    <m/>
    <x v="0"/>
    <x v="6"/>
  </r>
  <r>
    <x v="11"/>
    <x v="0"/>
    <n v="5"/>
    <s v="CZ064"/>
    <s v="CZ010"/>
    <s v="I30–I52"/>
    <n v="0"/>
    <n v="9"/>
    <n v="0"/>
    <n v="9"/>
    <x v="0"/>
    <x v="4"/>
    <s v="Jihomoravský kraj"/>
    <m/>
    <x v="0"/>
    <x v="0"/>
  </r>
  <r>
    <x v="11"/>
    <x v="0"/>
    <n v="5"/>
    <s v="CZ064"/>
    <s v="CZ042"/>
    <s v="I30–I52"/>
    <n v="0"/>
    <n v="5"/>
    <n v="0"/>
    <n v="5"/>
    <x v="0"/>
    <x v="4"/>
    <s v="Jihomoravský kraj"/>
    <m/>
    <x v="2"/>
    <x v="0"/>
  </r>
  <r>
    <x v="11"/>
    <x v="0"/>
    <n v="5"/>
    <s v="CZ064"/>
    <s v="CZ042"/>
    <s v="I30–I52"/>
    <n v="1"/>
    <n v="1"/>
    <n v="1"/>
    <n v="0"/>
    <x v="0"/>
    <x v="4"/>
    <s v="Jihomoravský kraj"/>
    <m/>
    <x v="2"/>
    <x v="0"/>
  </r>
  <r>
    <x v="11"/>
    <x v="0"/>
    <n v="5"/>
    <s v="CZ064"/>
    <s v="CZ042"/>
    <s v="I80–I89"/>
    <n v="0"/>
    <n v="1"/>
    <n v="0"/>
    <n v="1"/>
    <x v="0"/>
    <x v="4"/>
    <s v="Jihomoravský kraj"/>
    <m/>
    <x v="2"/>
    <x v="2"/>
  </r>
  <r>
    <x v="11"/>
    <x v="0"/>
    <n v="5"/>
    <s v="CZ064"/>
    <s v="CZ052"/>
    <s v="I60–I69"/>
    <n v="0"/>
    <n v="1"/>
    <n v="0"/>
    <n v="1"/>
    <x v="0"/>
    <x v="4"/>
    <s v="Jihomoravský kraj"/>
    <m/>
    <x v="3"/>
    <x v="1"/>
  </r>
  <r>
    <x v="11"/>
    <x v="0"/>
    <n v="5"/>
    <s v="CZ064"/>
    <s v="CZ052"/>
    <s v="I70–I79"/>
    <n v="0"/>
    <n v="1"/>
    <n v="0"/>
    <n v="1"/>
    <x v="0"/>
    <x v="4"/>
    <s v="Jihomoravský kraj"/>
    <m/>
    <x v="3"/>
    <x v="8"/>
  </r>
  <r>
    <x v="11"/>
    <x v="0"/>
    <n v="5"/>
    <s v="CZ064"/>
    <s v="CZ053"/>
    <s v="I30–I52"/>
    <n v="0"/>
    <n v="1"/>
    <n v="0"/>
    <n v="1"/>
    <x v="0"/>
    <x v="4"/>
    <s v="Jihomoravský kraj"/>
    <m/>
    <x v="4"/>
    <x v="0"/>
  </r>
  <r>
    <x v="11"/>
    <x v="0"/>
    <n v="5"/>
    <s v="CZ064"/>
    <s v="CZ063"/>
    <s v="I10–I15"/>
    <n v="0"/>
    <n v="1"/>
    <n v="0"/>
    <n v="1"/>
    <x v="0"/>
    <x v="4"/>
    <s v="Jihomoravský kraj"/>
    <m/>
    <x v="5"/>
    <x v="4"/>
  </r>
  <r>
    <x v="11"/>
    <x v="0"/>
    <n v="5"/>
    <s v="CZ064"/>
    <s v="CZ063"/>
    <s v="I30–I52"/>
    <n v="0"/>
    <n v="14"/>
    <n v="0"/>
    <n v="14"/>
    <x v="0"/>
    <x v="4"/>
    <s v="Jihomoravský kraj"/>
    <m/>
    <x v="5"/>
    <x v="0"/>
  </r>
  <r>
    <x v="11"/>
    <x v="0"/>
    <n v="5"/>
    <s v="CZ064"/>
    <s v="CZ063"/>
    <s v="I60–I69"/>
    <n v="0"/>
    <n v="1"/>
    <n v="0"/>
    <n v="1"/>
    <x v="0"/>
    <x v="4"/>
    <s v="Jihomoravský kraj"/>
    <m/>
    <x v="5"/>
    <x v="1"/>
  </r>
  <r>
    <x v="11"/>
    <x v="0"/>
    <n v="5"/>
    <s v="CZ064"/>
    <s v="CZ063"/>
    <s v="I60–I69"/>
    <n v="1"/>
    <n v="1"/>
    <n v="1"/>
    <n v="0"/>
    <x v="0"/>
    <x v="4"/>
    <s v="Jihomoravský kraj"/>
    <m/>
    <x v="5"/>
    <x v="1"/>
  </r>
  <r>
    <x v="11"/>
    <x v="0"/>
    <n v="5"/>
    <s v="CZ064"/>
    <s v="CZ064"/>
    <s v="I05–I09"/>
    <n v="0"/>
    <n v="5"/>
    <n v="0"/>
    <n v="5"/>
    <x v="0"/>
    <x v="4"/>
    <s v="Jihomoravský kraj"/>
    <m/>
    <x v="11"/>
    <x v="5"/>
  </r>
  <r>
    <x v="11"/>
    <x v="0"/>
    <n v="5"/>
    <s v="CZ064"/>
    <s v="CZ064"/>
    <s v="I10–I15"/>
    <n v="1"/>
    <n v="1"/>
    <n v="1"/>
    <n v="0"/>
    <x v="0"/>
    <x v="4"/>
    <s v="Jihomoravský kraj"/>
    <m/>
    <x v="11"/>
    <x v="4"/>
  </r>
  <r>
    <x v="11"/>
    <x v="0"/>
    <n v="5"/>
    <s v="CZ064"/>
    <s v="CZ064"/>
    <s v="I20–I25"/>
    <n v="1"/>
    <n v="31"/>
    <n v="31"/>
    <n v="0"/>
    <x v="0"/>
    <x v="4"/>
    <s v="Jihomoravský kraj"/>
    <m/>
    <x v="11"/>
    <x v="6"/>
  </r>
  <r>
    <x v="11"/>
    <x v="0"/>
    <n v="5"/>
    <s v="CZ064"/>
    <s v="CZ064"/>
    <s v="I30–I52"/>
    <n v="1"/>
    <n v="119"/>
    <n v="119"/>
    <n v="0"/>
    <x v="0"/>
    <x v="4"/>
    <s v="Jihomoravský kraj"/>
    <m/>
    <x v="11"/>
    <x v="0"/>
  </r>
  <r>
    <x v="11"/>
    <x v="0"/>
    <n v="5"/>
    <s v="CZ064"/>
    <s v="CZ064"/>
    <s v="I60–I69"/>
    <n v="1"/>
    <n v="57"/>
    <n v="57"/>
    <n v="0"/>
    <x v="0"/>
    <x v="4"/>
    <s v="Jihomoravský kraj"/>
    <m/>
    <x v="11"/>
    <x v="1"/>
  </r>
  <r>
    <x v="11"/>
    <x v="0"/>
    <n v="5"/>
    <s v="CZ064"/>
    <s v="CZ064"/>
    <s v="I95–I99"/>
    <n v="0"/>
    <n v="40"/>
    <n v="0"/>
    <n v="40"/>
    <x v="0"/>
    <x v="4"/>
    <s v="Jihomoravský kraj"/>
    <m/>
    <x v="11"/>
    <x v="3"/>
  </r>
  <r>
    <x v="11"/>
    <x v="0"/>
    <n v="5"/>
    <s v="CZ064"/>
    <s v="CZ071"/>
    <s v="I60–I69"/>
    <n v="0"/>
    <n v="2"/>
    <n v="0"/>
    <n v="2"/>
    <x v="0"/>
    <x v="4"/>
    <s v="Jihomoravský kraj"/>
    <m/>
    <x v="6"/>
    <x v="1"/>
  </r>
  <r>
    <x v="11"/>
    <x v="0"/>
    <n v="5"/>
    <s v="CZ064"/>
    <s v="CZ080"/>
    <s v="I70–I79"/>
    <n v="0"/>
    <n v="2"/>
    <n v="0"/>
    <n v="2"/>
    <x v="0"/>
    <x v="4"/>
    <s v="Jihomoravský kraj"/>
    <m/>
    <x v="14"/>
    <x v="8"/>
  </r>
  <r>
    <x v="11"/>
    <x v="0"/>
    <n v="5"/>
    <s v="CZ071"/>
    <s v="CZ010"/>
    <s v="I30–I52"/>
    <n v="0"/>
    <n v="10"/>
    <n v="0"/>
    <n v="10"/>
    <x v="0"/>
    <x v="4"/>
    <s v="Olomoucký kraj"/>
    <m/>
    <x v="0"/>
    <x v="0"/>
  </r>
  <r>
    <x v="11"/>
    <x v="0"/>
    <n v="5"/>
    <s v="CZ071"/>
    <s v="CZ010"/>
    <s v="I70–I79"/>
    <n v="0"/>
    <n v="1"/>
    <n v="0"/>
    <n v="1"/>
    <x v="0"/>
    <x v="4"/>
    <s v="Olomoucký kraj"/>
    <m/>
    <x v="0"/>
    <x v="8"/>
  </r>
  <r>
    <x v="11"/>
    <x v="0"/>
    <n v="5"/>
    <s v="CZ071"/>
    <s v="CZ041"/>
    <s v="I26–I28"/>
    <n v="0"/>
    <n v="1"/>
    <n v="0"/>
    <n v="1"/>
    <x v="0"/>
    <x v="4"/>
    <s v="Olomoucký kraj"/>
    <m/>
    <x v="9"/>
    <x v="7"/>
  </r>
  <r>
    <x v="11"/>
    <x v="0"/>
    <n v="5"/>
    <s v="CZ071"/>
    <s v="CZ053"/>
    <s v="I20–I25"/>
    <n v="0"/>
    <n v="1"/>
    <n v="0"/>
    <n v="1"/>
    <x v="0"/>
    <x v="4"/>
    <s v="Olomoucký kraj"/>
    <m/>
    <x v="4"/>
    <x v="6"/>
  </r>
  <r>
    <x v="11"/>
    <x v="0"/>
    <n v="5"/>
    <s v="CZ071"/>
    <s v="CZ064"/>
    <s v="I70–I79"/>
    <n v="0"/>
    <n v="2"/>
    <n v="0"/>
    <n v="2"/>
    <x v="0"/>
    <x v="4"/>
    <s v="Olomoucký kraj"/>
    <m/>
    <x v="11"/>
    <x v="8"/>
  </r>
  <r>
    <x v="11"/>
    <x v="0"/>
    <n v="5"/>
    <s v="CZ071"/>
    <s v="CZ071"/>
    <s v="I10–I15"/>
    <n v="0"/>
    <n v="32"/>
    <n v="0"/>
    <n v="32"/>
    <x v="0"/>
    <x v="4"/>
    <s v="Olomoucký kraj"/>
    <m/>
    <x v="6"/>
    <x v="4"/>
  </r>
  <r>
    <x v="11"/>
    <x v="0"/>
    <n v="5"/>
    <s v="CZ071"/>
    <s v="CZ071"/>
    <s v="I20–I25"/>
    <n v="0"/>
    <n v="331"/>
    <n v="0"/>
    <n v="331"/>
    <x v="0"/>
    <x v="4"/>
    <s v="Olomoucký kraj"/>
    <m/>
    <x v="6"/>
    <x v="6"/>
  </r>
  <r>
    <x v="11"/>
    <x v="0"/>
    <n v="5"/>
    <s v="CZ071"/>
    <s v="CZ071"/>
    <s v="I30–I52"/>
    <n v="0"/>
    <n v="678"/>
    <n v="0"/>
    <n v="678"/>
    <x v="0"/>
    <x v="4"/>
    <s v="Olomoucký kraj"/>
    <m/>
    <x v="6"/>
    <x v="0"/>
  </r>
  <r>
    <x v="11"/>
    <x v="0"/>
    <n v="5"/>
    <s v="CZ071"/>
    <s v="CZ071"/>
    <s v="I60–I69"/>
    <n v="1"/>
    <n v="40"/>
    <n v="40"/>
    <n v="0"/>
    <x v="0"/>
    <x v="4"/>
    <s v="Olomoucký kraj"/>
    <m/>
    <x v="6"/>
    <x v="1"/>
  </r>
  <r>
    <x v="11"/>
    <x v="0"/>
    <n v="5"/>
    <s v="CZ071"/>
    <s v="CZ071"/>
    <s v="I70–I79"/>
    <n v="0"/>
    <n v="137"/>
    <n v="0"/>
    <n v="137"/>
    <x v="0"/>
    <x v="4"/>
    <s v="Olomoucký kraj"/>
    <m/>
    <x v="6"/>
    <x v="8"/>
  </r>
  <r>
    <x v="11"/>
    <x v="0"/>
    <n v="5"/>
    <s v="CZ071"/>
    <s v="CZ071"/>
    <s v="I70–I79"/>
    <n v="1"/>
    <n v="5"/>
    <n v="5"/>
    <n v="0"/>
    <x v="0"/>
    <x v="4"/>
    <s v="Olomoucký kraj"/>
    <m/>
    <x v="6"/>
    <x v="8"/>
  </r>
  <r>
    <x v="11"/>
    <x v="0"/>
    <n v="5"/>
    <s v="CZ071"/>
    <s v="CZ071"/>
    <s v="I80–I89"/>
    <n v="0"/>
    <n v="42"/>
    <n v="0"/>
    <n v="42"/>
    <x v="0"/>
    <x v="4"/>
    <s v="Olomoucký kraj"/>
    <m/>
    <x v="6"/>
    <x v="2"/>
  </r>
  <r>
    <x v="11"/>
    <x v="0"/>
    <n v="5"/>
    <s v="CZ071"/>
    <s v="CZ071"/>
    <s v="I95–I99"/>
    <n v="0"/>
    <n v="14"/>
    <n v="0"/>
    <n v="14"/>
    <x v="0"/>
    <x v="4"/>
    <s v="Olomoucký kraj"/>
    <m/>
    <x v="6"/>
    <x v="3"/>
  </r>
  <r>
    <x v="11"/>
    <x v="0"/>
    <n v="5"/>
    <s v="CZ071"/>
    <s v="CZ071"/>
    <s v="I95–I99"/>
    <n v="1"/>
    <n v="2"/>
    <n v="2"/>
    <n v="0"/>
    <x v="0"/>
    <x v="4"/>
    <s v="Olomoucký kraj"/>
    <m/>
    <x v="6"/>
    <x v="3"/>
  </r>
  <r>
    <x v="11"/>
    <x v="0"/>
    <n v="5"/>
    <s v="CZ071"/>
    <s v="CZ072"/>
    <s v="I60–I69"/>
    <n v="0"/>
    <n v="2"/>
    <n v="0"/>
    <n v="2"/>
    <x v="0"/>
    <x v="4"/>
    <s v="Olomoucký kraj"/>
    <m/>
    <x v="13"/>
    <x v="1"/>
  </r>
  <r>
    <x v="11"/>
    <x v="0"/>
    <n v="5"/>
    <s v="CZ071"/>
    <s v="CZ072"/>
    <s v="I80–I89"/>
    <n v="0"/>
    <n v="1"/>
    <n v="0"/>
    <n v="1"/>
    <x v="0"/>
    <x v="4"/>
    <s v="Olomoucký kraj"/>
    <m/>
    <x v="13"/>
    <x v="2"/>
  </r>
  <r>
    <x v="11"/>
    <x v="0"/>
    <n v="5"/>
    <s v="CZ071"/>
    <s v="CZ080"/>
    <s v="I30–I52"/>
    <n v="0"/>
    <n v="45"/>
    <n v="0"/>
    <n v="45"/>
    <x v="0"/>
    <x v="4"/>
    <s v="Olomoucký kraj"/>
    <m/>
    <x v="14"/>
    <x v="0"/>
  </r>
  <r>
    <x v="11"/>
    <x v="0"/>
    <n v="5"/>
    <s v="CZ071"/>
    <s v="CZ080"/>
    <s v="I60–I69"/>
    <n v="0"/>
    <n v="3"/>
    <n v="0"/>
    <n v="3"/>
    <x v="0"/>
    <x v="4"/>
    <s v="Olomoucký kraj"/>
    <m/>
    <x v="14"/>
    <x v="1"/>
  </r>
  <r>
    <x v="11"/>
    <x v="0"/>
    <n v="5"/>
    <s v="CZ072"/>
    <s v="CZ064"/>
    <s v="I20–I25"/>
    <n v="0"/>
    <n v="24"/>
    <n v="0"/>
    <n v="24"/>
    <x v="0"/>
    <x v="4"/>
    <s v="Zlínský kraj"/>
    <m/>
    <x v="11"/>
    <x v="6"/>
  </r>
  <r>
    <x v="11"/>
    <x v="0"/>
    <n v="5"/>
    <s v="CZ072"/>
    <s v="CZ064"/>
    <s v="I30–I52"/>
    <n v="1"/>
    <n v="6"/>
    <n v="6"/>
    <n v="0"/>
    <x v="0"/>
    <x v="4"/>
    <s v="Zlínský kraj"/>
    <m/>
    <x v="11"/>
    <x v="0"/>
  </r>
  <r>
    <x v="11"/>
    <x v="0"/>
    <n v="5"/>
    <s v="CZ072"/>
    <s v="CZ064"/>
    <s v="I80–I89"/>
    <n v="0"/>
    <n v="3"/>
    <n v="0"/>
    <n v="3"/>
    <x v="0"/>
    <x v="4"/>
    <s v="Zlínský kraj"/>
    <m/>
    <x v="11"/>
    <x v="2"/>
  </r>
  <r>
    <x v="11"/>
    <x v="0"/>
    <n v="5"/>
    <s v="CZ072"/>
    <s v="CZ071"/>
    <s v="I20–I25"/>
    <n v="0"/>
    <n v="30"/>
    <n v="0"/>
    <n v="30"/>
    <x v="0"/>
    <x v="4"/>
    <s v="Zlínský kraj"/>
    <m/>
    <x v="6"/>
    <x v="6"/>
  </r>
  <r>
    <x v="11"/>
    <x v="0"/>
    <n v="5"/>
    <s v="CZ072"/>
    <s v="CZ071"/>
    <s v="I60–I69"/>
    <n v="0"/>
    <n v="4"/>
    <n v="0"/>
    <n v="4"/>
    <x v="0"/>
    <x v="4"/>
    <s v="Zlínský kraj"/>
    <m/>
    <x v="6"/>
    <x v="1"/>
  </r>
  <r>
    <x v="11"/>
    <x v="0"/>
    <n v="5"/>
    <s v="CZ072"/>
    <s v="CZ072"/>
    <s v="I26–I28"/>
    <n v="1"/>
    <n v="3"/>
    <n v="3"/>
    <n v="0"/>
    <x v="0"/>
    <x v="4"/>
    <s v="Zlínský kraj"/>
    <m/>
    <x v="13"/>
    <x v="7"/>
  </r>
  <r>
    <x v="11"/>
    <x v="0"/>
    <n v="5"/>
    <s v="CZ072"/>
    <s v="CZ072"/>
    <s v="I30–I52"/>
    <n v="1"/>
    <n v="65"/>
    <n v="65"/>
    <n v="0"/>
    <x v="0"/>
    <x v="4"/>
    <s v="Zlínský kraj"/>
    <m/>
    <x v="13"/>
    <x v="0"/>
  </r>
  <r>
    <x v="11"/>
    <x v="0"/>
    <n v="5"/>
    <s v="CZ072"/>
    <s v="CZ072"/>
    <s v="I60–I69"/>
    <n v="0"/>
    <n v="226"/>
    <n v="0"/>
    <n v="226"/>
    <x v="0"/>
    <x v="4"/>
    <s v="Zlínský kraj"/>
    <m/>
    <x v="13"/>
    <x v="1"/>
  </r>
  <r>
    <x v="11"/>
    <x v="0"/>
    <n v="5"/>
    <s v="CZ072"/>
    <s v="CZ072"/>
    <s v="I70–I79"/>
    <n v="0"/>
    <n v="116"/>
    <n v="0"/>
    <n v="116"/>
    <x v="0"/>
    <x v="4"/>
    <s v="Zlínský kraj"/>
    <m/>
    <x v="13"/>
    <x v="8"/>
  </r>
  <r>
    <x v="11"/>
    <x v="0"/>
    <n v="5"/>
    <s v="CZ072"/>
    <s v="CZ072"/>
    <s v="I95–I99"/>
    <n v="0"/>
    <n v="12"/>
    <n v="0"/>
    <n v="12"/>
    <x v="0"/>
    <x v="4"/>
    <s v="Zlínský kraj"/>
    <m/>
    <x v="13"/>
    <x v="3"/>
  </r>
  <r>
    <x v="11"/>
    <x v="0"/>
    <n v="5"/>
    <s v="CZ072"/>
    <s v="CZ080"/>
    <s v="I05–I09"/>
    <n v="0"/>
    <n v="1"/>
    <n v="0"/>
    <n v="1"/>
    <x v="0"/>
    <x v="4"/>
    <s v="Zlínský kraj"/>
    <m/>
    <x v="14"/>
    <x v="5"/>
  </r>
  <r>
    <x v="11"/>
    <x v="0"/>
    <n v="5"/>
    <s v="CZ072"/>
    <s v="CZ080"/>
    <s v="I10–I15"/>
    <n v="0"/>
    <n v="1"/>
    <n v="0"/>
    <n v="1"/>
    <x v="0"/>
    <x v="4"/>
    <s v="Zlínský kraj"/>
    <m/>
    <x v="14"/>
    <x v="4"/>
  </r>
  <r>
    <x v="11"/>
    <x v="0"/>
    <n v="5"/>
    <s v="CZ072"/>
    <s v="CZ080"/>
    <s v="I20–I25"/>
    <n v="1"/>
    <n v="2"/>
    <n v="2"/>
    <n v="0"/>
    <x v="0"/>
    <x v="4"/>
    <s v="Zlínský kraj"/>
    <m/>
    <x v="14"/>
    <x v="6"/>
  </r>
  <r>
    <x v="11"/>
    <x v="0"/>
    <n v="5"/>
    <s v="CZ072"/>
    <s v="CZ080"/>
    <s v="I60–I69"/>
    <n v="0"/>
    <n v="3"/>
    <n v="0"/>
    <n v="3"/>
    <x v="0"/>
    <x v="4"/>
    <s v="Zlínský kraj"/>
    <m/>
    <x v="14"/>
    <x v="1"/>
  </r>
  <r>
    <x v="11"/>
    <x v="0"/>
    <n v="5"/>
    <s v="CZ072"/>
    <s v="CZ080"/>
    <s v="I80–I89"/>
    <n v="0"/>
    <n v="5"/>
    <n v="0"/>
    <n v="5"/>
    <x v="0"/>
    <x v="4"/>
    <s v="Zlínský kraj"/>
    <m/>
    <x v="14"/>
    <x v="2"/>
  </r>
  <r>
    <x v="11"/>
    <x v="0"/>
    <n v="5"/>
    <s v="CZ080"/>
    <s v="CZ010"/>
    <s v="I20–I25"/>
    <n v="0"/>
    <n v="5"/>
    <n v="0"/>
    <n v="5"/>
    <x v="0"/>
    <x v="4"/>
    <s v="Moravskoslezský kraj"/>
    <m/>
    <x v="0"/>
    <x v="6"/>
  </r>
  <r>
    <x v="11"/>
    <x v="0"/>
    <n v="5"/>
    <s v="CZ080"/>
    <s v="CZ010"/>
    <s v="I30–I52"/>
    <n v="1"/>
    <n v="3"/>
    <n v="3"/>
    <n v="0"/>
    <x v="0"/>
    <x v="4"/>
    <s v="Moravskoslezský kraj"/>
    <m/>
    <x v="0"/>
    <x v="0"/>
  </r>
  <r>
    <x v="11"/>
    <x v="0"/>
    <n v="5"/>
    <s v="CZ080"/>
    <s v="CZ010"/>
    <s v="I60–I69"/>
    <n v="0"/>
    <n v="3"/>
    <n v="0"/>
    <n v="3"/>
    <x v="0"/>
    <x v="4"/>
    <s v="Moravskoslezský kraj"/>
    <m/>
    <x v="0"/>
    <x v="1"/>
  </r>
  <r>
    <x v="11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11"/>
    <x v="0"/>
    <n v="5"/>
    <s v="CZ080"/>
    <s v="CZ020"/>
    <s v="I60–I69"/>
    <n v="0"/>
    <n v="2"/>
    <n v="0"/>
    <n v="2"/>
    <x v="0"/>
    <x v="4"/>
    <s v="Moravskoslezský kraj"/>
    <m/>
    <x v="7"/>
    <x v="1"/>
  </r>
  <r>
    <x v="11"/>
    <x v="0"/>
    <n v="5"/>
    <s v="CZ080"/>
    <s v="CZ031"/>
    <s v="I30–I52"/>
    <n v="0"/>
    <n v="2"/>
    <n v="0"/>
    <n v="2"/>
    <x v="0"/>
    <x v="4"/>
    <s v="Moravskoslezský kraj"/>
    <m/>
    <x v="8"/>
    <x v="0"/>
  </r>
  <r>
    <x v="11"/>
    <x v="0"/>
    <n v="5"/>
    <s v="CZ080"/>
    <s v="CZ032"/>
    <s v="I30–I52"/>
    <n v="1"/>
    <n v="1"/>
    <n v="1"/>
    <n v="0"/>
    <x v="0"/>
    <x v="4"/>
    <s v="Moravskoslezský kraj"/>
    <m/>
    <x v="1"/>
    <x v="0"/>
  </r>
  <r>
    <x v="11"/>
    <x v="0"/>
    <n v="5"/>
    <s v="CZ080"/>
    <s v="CZ071"/>
    <s v="I10–I15"/>
    <n v="0"/>
    <n v="1"/>
    <n v="0"/>
    <n v="1"/>
    <x v="0"/>
    <x v="4"/>
    <s v="Moravskoslezský kraj"/>
    <m/>
    <x v="6"/>
    <x v="4"/>
  </r>
  <r>
    <x v="11"/>
    <x v="0"/>
    <n v="5"/>
    <s v="CZ080"/>
    <s v="CZ071"/>
    <s v="I20–I25"/>
    <n v="0"/>
    <n v="9"/>
    <n v="0"/>
    <n v="9"/>
    <x v="0"/>
    <x v="4"/>
    <s v="Moravskoslezský kraj"/>
    <m/>
    <x v="6"/>
    <x v="6"/>
  </r>
  <r>
    <x v="11"/>
    <x v="0"/>
    <n v="5"/>
    <s v="CZ080"/>
    <s v="CZ072"/>
    <s v="I30–I52"/>
    <n v="0"/>
    <n v="1"/>
    <n v="0"/>
    <n v="1"/>
    <x v="0"/>
    <x v="4"/>
    <s v="Moravskoslezský kraj"/>
    <m/>
    <x v="13"/>
    <x v="0"/>
  </r>
  <r>
    <x v="11"/>
    <x v="0"/>
    <n v="5"/>
    <s v="CZ080"/>
    <s v="CZ080"/>
    <s v="I10–I15"/>
    <n v="0"/>
    <n v="53"/>
    <n v="0"/>
    <n v="53"/>
    <x v="0"/>
    <x v="4"/>
    <s v="Moravskoslezský kraj"/>
    <m/>
    <x v="14"/>
    <x v="4"/>
  </r>
  <r>
    <x v="11"/>
    <x v="0"/>
    <n v="5"/>
    <s v="CZ080"/>
    <s v="CZ080"/>
    <s v="I30–I52"/>
    <n v="0"/>
    <n v="1428"/>
    <n v="0"/>
    <n v="1428"/>
    <x v="0"/>
    <x v="4"/>
    <s v="Moravskoslezský kraj"/>
    <m/>
    <x v="14"/>
    <x v="0"/>
  </r>
  <r>
    <x v="11"/>
    <x v="0"/>
    <n v="5"/>
    <s v="CZ080"/>
    <s v="CZ080"/>
    <s v="I30–I52"/>
    <n v="1"/>
    <n v="149"/>
    <n v="149"/>
    <n v="0"/>
    <x v="0"/>
    <x v="4"/>
    <s v="Moravskoslezský kraj"/>
    <m/>
    <x v="14"/>
    <x v="0"/>
  </r>
  <r>
    <x v="11"/>
    <x v="0"/>
    <n v="5"/>
    <s v="CZ080"/>
    <s v="CZ080"/>
    <s v="I70–I79"/>
    <n v="0"/>
    <n v="391"/>
    <n v="0"/>
    <n v="391"/>
    <x v="0"/>
    <x v="4"/>
    <s v="Moravskoslezský kraj"/>
    <m/>
    <x v="14"/>
    <x v="8"/>
  </r>
  <r>
    <x v="11"/>
    <x v="0"/>
    <n v="5"/>
    <s v="CZ080"/>
    <s v="CZ080"/>
    <s v="I95–I99"/>
    <n v="1"/>
    <n v="1"/>
    <n v="1"/>
    <n v="0"/>
    <x v="0"/>
    <x v="4"/>
    <s v="Moravskoslezský kraj"/>
    <m/>
    <x v="14"/>
    <x v="3"/>
  </r>
  <r>
    <x v="11"/>
    <x v="0"/>
    <n v="5"/>
    <s v="N/A"/>
    <s v="CZ010"/>
    <s v="I20–I25"/>
    <n v="1"/>
    <n v="1"/>
    <n v="1"/>
    <n v="0"/>
    <x v="0"/>
    <x v="4"/>
    <s v="neuvedeno"/>
    <m/>
    <x v="0"/>
    <x v="6"/>
  </r>
  <r>
    <x v="11"/>
    <x v="0"/>
    <n v="5"/>
    <s v="N/A"/>
    <s v="CZ010"/>
    <s v="I26–I28"/>
    <n v="0"/>
    <n v="1"/>
    <n v="0"/>
    <n v="1"/>
    <x v="0"/>
    <x v="4"/>
    <s v="neuvedeno"/>
    <m/>
    <x v="0"/>
    <x v="7"/>
  </r>
  <r>
    <x v="11"/>
    <x v="0"/>
    <n v="5"/>
    <s v="N/A"/>
    <s v="CZ010"/>
    <s v="I30–I52"/>
    <n v="1"/>
    <n v="4"/>
    <n v="4"/>
    <n v="0"/>
    <x v="0"/>
    <x v="4"/>
    <s v="neuvedeno"/>
    <m/>
    <x v="0"/>
    <x v="0"/>
  </r>
  <r>
    <x v="11"/>
    <x v="0"/>
    <n v="5"/>
    <s v="N/A"/>
    <s v="CZ010"/>
    <s v="I70–I79"/>
    <n v="0"/>
    <n v="3"/>
    <n v="0"/>
    <n v="3"/>
    <x v="0"/>
    <x v="4"/>
    <s v="neuvedeno"/>
    <m/>
    <x v="0"/>
    <x v="8"/>
  </r>
  <r>
    <x v="11"/>
    <x v="0"/>
    <n v="5"/>
    <s v="N/A"/>
    <s v="CZ010"/>
    <s v="I70–I79"/>
    <n v="1"/>
    <n v="1"/>
    <n v="1"/>
    <n v="0"/>
    <x v="0"/>
    <x v="4"/>
    <s v="neuvedeno"/>
    <m/>
    <x v="0"/>
    <x v="8"/>
  </r>
  <r>
    <x v="11"/>
    <x v="0"/>
    <n v="5"/>
    <s v="N/A"/>
    <s v="CZ020"/>
    <s v="I20–I25"/>
    <n v="0"/>
    <n v="1"/>
    <n v="0"/>
    <n v="1"/>
    <x v="0"/>
    <x v="4"/>
    <s v="neuvedeno"/>
    <m/>
    <x v="7"/>
    <x v="6"/>
  </r>
  <r>
    <x v="11"/>
    <x v="0"/>
    <n v="5"/>
    <s v="N/A"/>
    <s v="CZ020"/>
    <s v="I26–I28"/>
    <n v="1"/>
    <n v="1"/>
    <n v="1"/>
    <n v="0"/>
    <x v="0"/>
    <x v="4"/>
    <s v="neuvedeno"/>
    <m/>
    <x v="7"/>
    <x v="7"/>
  </r>
  <r>
    <x v="11"/>
    <x v="0"/>
    <n v="5"/>
    <s v="N/A"/>
    <s v="CZ031"/>
    <s v="I30–I52"/>
    <n v="0"/>
    <n v="5"/>
    <n v="0"/>
    <n v="5"/>
    <x v="0"/>
    <x v="4"/>
    <s v="neuvedeno"/>
    <m/>
    <x v="8"/>
    <x v="0"/>
  </r>
  <r>
    <x v="11"/>
    <x v="0"/>
    <n v="5"/>
    <s v="N/A"/>
    <s v="CZ032"/>
    <s v="I20–I25"/>
    <n v="1"/>
    <n v="1"/>
    <n v="1"/>
    <n v="0"/>
    <x v="0"/>
    <x v="4"/>
    <s v="neuvedeno"/>
    <m/>
    <x v="1"/>
    <x v="6"/>
  </r>
  <r>
    <x v="11"/>
    <x v="0"/>
    <n v="5"/>
    <s v="N/A"/>
    <s v="CZ032"/>
    <s v="I70–I79"/>
    <n v="0"/>
    <n v="1"/>
    <n v="0"/>
    <n v="1"/>
    <x v="0"/>
    <x v="4"/>
    <s v="neuvedeno"/>
    <m/>
    <x v="1"/>
    <x v="8"/>
  </r>
  <r>
    <x v="11"/>
    <x v="0"/>
    <n v="5"/>
    <s v="N/A"/>
    <s v="CZ041"/>
    <s v="I60–I69"/>
    <n v="0"/>
    <n v="3"/>
    <n v="0"/>
    <n v="3"/>
    <x v="0"/>
    <x v="4"/>
    <s v="neuvedeno"/>
    <m/>
    <x v="9"/>
    <x v="1"/>
  </r>
  <r>
    <x v="11"/>
    <x v="0"/>
    <n v="5"/>
    <s v="N/A"/>
    <s v="CZ042"/>
    <s v="I30–I52"/>
    <n v="1"/>
    <n v="1"/>
    <n v="1"/>
    <n v="0"/>
    <x v="0"/>
    <x v="4"/>
    <s v="neuvedeno"/>
    <m/>
    <x v="2"/>
    <x v="0"/>
  </r>
  <r>
    <x v="11"/>
    <x v="0"/>
    <n v="5"/>
    <s v="N/A"/>
    <s v="CZ051"/>
    <s v="I60–I69"/>
    <n v="0"/>
    <n v="2"/>
    <n v="0"/>
    <n v="2"/>
    <x v="0"/>
    <x v="4"/>
    <s v="neuvedeno"/>
    <m/>
    <x v="10"/>
    <x v="1"/>
  </r>
  <r>
    <x v="11"/>
    <x v="0"/>
    <n v="5"/>
    <s v="N/A"/>
    <s v="CZ051"/>
    <s v="I80–I89"/>
    <n v="0"/>
    <n v="1"/>
    <n v="0"/>
    <n v="1"/>
    <x v="0"/>
    <x v="4"/>
    <s v="neuvedeno"/>
    <m/>
    <x v="10"/>
    <x v="2"/>
  </r>
  <r>
    <x v="11"/>
    <x v="0"/>
    <n v="5"/>
    <s v="N/A"/>
    <s v="CZ052"/>
    <s v="I20–I25"/>
    <n v="0"/>
    <n v="1"/>
    <n v="0"/>
    <n v="1"/>
    <x v="0"/>
    <x v="4"/>
    <s v="neuvedeno"/>
    <m/>
    <x v="3"/>
    <x v="6"/>
  </r>
  <r>
    <x v="11"/>
    <x v="0"/>
    <n v="5"/>
    <s v="N/A"/>
    <s v="CZ053"/>
    <s v="I20–I25"/>
    <n v="0"/>
    <n v="1"/>
    <n v="0"/>
    <n v="1"/>
    <x v="0"/>
    <x v="4"/>
    <s v="neuvedeno"/>
    <m/>
    <x v="4"/>
    <x v="6"/>
  </r>
  <r>
    <x v="11"/>
    <x v="0"/>
    <n v="5"/>
    <s v="N/A"/>
    <s v="CZ064"/>
    <s v="I30–I52"/>
    <n v="1"/>
    <n v="4"/>
    <n v="4"/>
    <n v="0"/>
    <x v="0"/>
    <x v="4"/>
    <s v="neuvedeno"/>
    <m/>
    <x v="11"/>
    <x v="0"/>
  </r>
  <r>
    <x v="11"/>
    <x v="0"/>
    <n v="5"/>
    <s v="N/A"/>
    <s v="CZ071"/>
    <s v="I30–I52"/>
    <n v="0"/>
    <n v="1"/>
    <n v="0"/>
    <n v="1"/>
    <x v="0"/>
    <x v="4"/>
    <s v="neuvedeno"/>
    <m/>
    <x v="6"/>
    <x v="0"/>
  </r>
  <r>
    <x v="11"/>
    <x v="0"/>
    <n v="5"/>
    <s v="N/A"/>
    <s v="CZ071"/>
    <s v="I30–I52"/>
    <n v="1"/>
    <n v="1"/>
    <n v="1"/>
    <n v="0"/>
    <x v="0"/>
    <x v="4"/>
    <s v="neuvedeno"/>
    <m/>
    <x v="6"/>
    <x v="0"/>
  </r>
  <r>
    <x v="11"/>
    <x v="0"/>
    <n v="5"/>
    <s v="N/A"/>
    <s v="CZ072"/>
    <s v="I60–I69"/>
    <n v="0"/>
    <n v="3"/>
    <n v="0"/>
    <n v="3"/>
    <x v="0"/>
    <x v="4"/>
    <s v="neuvedeno"/>
    <m/>
    <x v="13"/>
    <x v="1"/>
  </r>
  <r>
    <x v="11"/>
    <x v="0"/>
    <n v="5"/>
    <s v="N/A"/>
    <s v="CZ080"/>
    <s v="I30–I52"/>
    <n v="0"/>
    <n v="1"/>
    <n v="0"/>
    <n v="1"/>
    <x v="0"/>
    <x v="4"/>
    <s v="neuvedeno"/>
    <m/>
    <x v="14"/>
    <x v="0"/>
  </r>
  <r>
    <x v="11"/>
    <x v="0"/>
    <n v="5"/>
    <s v="N/A"/>
    <s v="CZ053"/>
    <s v="I30–I52"/>
    <n v="1"/>
    <n v="1"/>
    <n v="1"/>
    <n v="0"/>
    <x v="0"/>
    <x v="4"/>
    <s v="neuvedeno"/>
    <m/>
    <x v="4"/>
    <x v="0"/>
  </r>
  <r>
    <x v="11"/>
    <x v="0"/>
    <n v="6"/>
    <s v="CZ010"/>
    <s v="CZ010"/>
    <s v="I05–I09"/>
    <n v="0"/>
    <n v="3"/>
    <n v="0"/>
    <n v="3"/>
    <x v="0"/>
    <x v="5"/>
    <s v="Hlavní město Praha"/>
    <m/>
    <x v="0"/>
    <x v="5"/>
  </r>
  <r>
    <x v="11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11"/>
    <x v="0"/>
    <n v="6"/>
    <s v="CZ010"/>
    <s v="CZ010"/>
    <s v="I30–I52"/>
    <n v="1"/>
    <n v="72"/>
    <n v="72"/>
    <n v="0"/>
    <x v="0"/>
    <x v="5"/>
    <s v="Hlavní město Praha"/>
    <m/>
    <x v="0"/>
    <x v="0"/>
  </r>
  <r>
    <x v="11"/>
    <x v="0"/>
    <n v="6"/>
    <s v="CZ010"/>
    <s v="CZ010"/>
    <s v="I95–I99"/>
    <n v="0"/>
    <n v="9"/>
    <n v="0"/>
    <n v="9"/>
    <x v="0"/>
    <x v="5"/>
    <s v="Hlavní město Praha"/>
    <m/>
    <x v="0"/>
    <x v="3"/>
  </r>
  <r>
    <x v="11"/>
    <x v="0"/>
    <n v="6"/>
    <s v="CZ010"/>
    <s v="CZ020"/>
    <s v="I10–I15"/>
    <n v="0"/>
    <n v="1"/>
    <n v="0"/>
    <n v="1"/>
    <x v="0"/>
    <x v="5"/>
    <s v="Hlavní město Praha"/>
    <m/>
    <x v="7"/>
    <x v="4"/>
  </r>
  <r>
    <x v="11"/>
    <x v="0"/>
    <n v="6"/>
    <s v="CZ010"/>
    <s v="CZ020"/>
    <s v="I20–I25"/>
    <n v="0"/>
    <n v="1"/>
    <n v="0"/>
    <n v="1"/>
    <x v="0"/>
    <x v="5"/>
    <s v="Hlavní město Praha"/>
    <m/>
    <x v="7"/>
    <x v="6"/>
  </r>
  <r>
    <x v="11"/>
    <x v="0"/>
    <n v="6"/>
    <s v="CZ010"/>
    <s v="CZ020"/>
    <s v="I30–I52"/>
    <n v="1"/>
    <n v="2"/>
    <n v="2"/>
    <n v="0"/>
    <x v="0"/>
    <x v="5"/>
    <s v="Hlavní město Praha"/>
    <m/>
    <x v="7"/>
    <x v="0"/>
  </r>
  <r>
    <x v="11"/>
    <x v="0"/>
    <n v="6"/>
    <s v="CZ010"/>
    <s v="CZ041"/>
    <s v="I30–I52"/>
    <n v="1"/>
    <n v="1"/>
    <n v="1"/>
    <n v="0"/>
    <x v="0"/>
    <x v="5"/>
    <s v="Hlavní město Praha"/>
    <m/>
    <x v="9"/>
    <x v="0"/>
  </r>
  <r>
    <x v="11"/>
    <x v="0"/>
    <n v="6"/>
    <s v="CZ010"/>
    <s v="CZ052"/>
    <s v="I30–I52"/>
    <n v="0"/>
    <n v="3"/>
    <n v="0"/>
    <n v="3"/>
    <x v="0"/>
    <x v="5"/>
    <s v="Hlavní město Praha"/>
    <m/>
    <x v="3"/>
    <x v="0"/>
  </r>
  <r>
    <x v="11"/>
    <x v="0"/>
    <n v="6"/>
    <s v="CZ010"/>
    <s v="CZ053"/>
    <s v="I30–I52"/>
    <n v="1"/>
    <n v="1"/>
    <n v="1"/>
    <n v="0"/>
    <x v="0"/>
    <x v="5"/>
    <s v="Hlavní město Praha"/>
    <m/>
    <x v="4"/>
    <x v="0"/>
  </r>
  <r>
    <x v="11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11"/>
    <x v="0"/>
    <n v="6"/>
    <s v="CZ010"/>
    <s v="CZ064"/>
    <s v="I70–I79"/>
    <n v="0"/>
    <n v="1"/>
    <n v="0"/>
    <n v="1"/>
    <x v="0"/>
    <x v="5"/>
    <s v="Hlavní město Praha"/>
    <m/>
    <x v="11"/>
    <x v="8"/>
  </r>
  <r>
    <x v="11"/>
    <x v="0"/>
    <n v="6"/>
    <s v="CZ020"/>
    <s v="CZ010"/>
    <s v="I30–I52"/>
    <n v="0"/>
    <n v="208"/>
    <n v="0"/>
    <n v="208"/>
    <x v="0"/>
    <x v="5"/>
    <s v="Středočeský kraj"/>
    <m/>
    <x v="0"/>
    <x v="0"/>
  </r>
  <r>
    <x v="11"/>
    <x v="0"/>
    <n v="6"/>
    <s v="CZ020"/>
    <s v="CZ010"/>
    <s v="I60–I69"/>
    <n v="1"/>
    <n v="12"/>
    <n v="12"/>
    <n v="0"/>
    <x v="0"/>
    <x v="5"/>
    <s v="Středočeský kraj"/>
    <m/>
    <x v="0"/>
    <x v="1"/>
  </r>
  <r>
    <x v="11"/>
    <x v="0"/>
    <n v="6"/>
    <s v="CZ020"/>
    <s v="CZ020"/>
    <s v="I05–I09"/>
    <n v="0"/>
    <n v="1"/>
    <n v="0"/>
    <n v="1"/>
    <x v="0"/>
    <x v="5"/>
    <s v="Středočeský kraj"/>
    <m/>
    <x v="7"/>
    <x v="5"/>
  </r>
  <r>
    <x v="11"/>
    <x v="0"/>
    <n v="6"/>
    <s v="CZ020"/>
    <s v="CZ020"/>
    <s v="I20–I25"/>
    <n v="1"/>
    <n v="9"/>
    <n v="9"/>
    <n v="0"/>
    <x v="0"/>
    <x v="5"/>
    <s v="Středočeský kraj"/>
    <m/>
    <x v="7"/>
    <x v="6"/>
  </r>
  <r>
    <x v="11"/>
    <x v="0"/>
    <n v="6"/>
    <s v="CZ020"/>
    <s v="CZ020"/>
    <s v="I60–I69"/>
    <n v="0"/>
    <n v="100"/>
    <n v="0"/>
    <n v="100"/>
    <x v="0"/>
    <x v="5"/>
    <s v="Středočeský kraj"/>
    <m/>
    <x v="7"/>
    <x v="1"/>
  </r>
  <r>
    <x v="11"/>
    <x v="0"/>
    <n v="6"/>
    <s v="CZ020"/>
    <s v="CZ020"/>
    <s v="I70–I79"/>
    <n v="0"/>
    <n v="59"/>
    <n v="0"/>
    <n v="59"/>
    <x v="0"/>
    <x v="5"/>
    <s v="Středočeský kraj"/>
    <m/>
    <x v="7"/>
    <x v="8"/>
  </r>
  <r>
    <x v="11"/>
    <x v="0"/>
    <n v="6"/>
    <s v="CZ020"/>
    <s v="CZ042"/>
    <s v="I20–I25"/>
    <n v="0"/>
    <n v="1"/>
    <n v="0"/>
    <n v="1"/>
    <x v="0"/>
    <x v="5"/>
    <s v="Středočeský kraj"/>
    <m/>
    <x v="2"/>
    <x v="6"/>
  </r>
  <r>
    <x v="11"/>
    <x v="0"/>
    <n v="6"/>
    <s v="CZ020"/>
    <s v="CZ042"/>
    <s v="I60–I69"/>
    <n v="1"/>
    <n v="1"/>
    <n v="1"/>
    <n v="0"/>
    <x v="0"/>
    <x v="5"/>
    <s v="Středočeský kraj"/>
    <m/>
    <x v="2"/>
    <x v="1"/>
  </r>
  <r>
    <x v="11"/>
    <x v="0"/>
    <n v="6"/>
    <s v="CZ020"/>
    <s v="CZ051"/>
    <s v="I30–I52"/>
    <n v="0"/>
    <n v="6"/>
    <n v="0"/>
    <n v="6"/>
    <x v="0"/>
    <x v="5"/>
    <s v="Středočeský kraj"/>
    <m/>
    <x v="10"/>
    <x v="0"/>
  </r>
  <r>
    <x v="11"/>
    <x v="0"/>
    <n v="6"/>
    <s v="CZ020"/>
    <s v="CZ063"/>
    <s v="I20–I25"/>
    <n v="0"/>
    <n v="2"/>
    <n v="0"/>
    <n v="2"/>
    <x v="0"/>
    <x v="5"/>
    <s v="Středočeský kraj"/>
    <m/>
    <x v="5"/>
    <x v="6"/>
  </r>
  <r>
    <x v="11"/>
    <x v="0"/>
    <n v="6"/>
    <s v="CZ020"/>
    <s v="CZ080"/>
    <s v="I60–I69"/>
    <n v="0"/>
    <n v="1"/>
    <n v="0"/>
    <n v="1"/>
    <x v="0"/>
    <x v="5"/>
    <s v="Středočeský kraj"/>
    <m/>
    <x v="14"/>
    <x v="1"/>
  </r>
  <r>
    <x v="11"/>
    <x v="0"/>
    <n v="6"/>
    <s v="CZ031"/>
    <s v="CZ020"/>
    <s v="I30–I52"/>
    <n v="0"/>
    <n v="1"/>
    <n v="0"/>
    <n v="1"/>
    <x v="0"/>
    <x v="5"/>
    <s v="Jihočeský kraj"/>
    <m/>
    <x v="7"/>
    <x v="0"/>
  </r>
  <r>
    <x v="11"/>
    <x v="0"/>
    <n v="6"/>
    <s v="CZ031"/>
    <s v="CZ031"/>
    <s v="I10–I15"/>
    <n v="0"/>
    <n v="10"/>
    <n v="0"/>
    <n v="10"/>
    <x v="0"/>
    <x v="5"/>
    <s v="Jihočeský kraj"/>
    <m/>
    <x v="8"/>
    <x v="4"/>
  </r>
  <r>
    <x v="11"/>
    <x v="0"/>
    <n v="6"/>
    <s v="CZ031"/>
    <s v="CZ031"/>
    <s v="I20–I25"/>
    <n v="0"/>
    <n v="56"/>
    <n v="0"/>
    <n v="56"/>
    <x v="0"/>
    <x v="5"/>
    <s v="Jihočeský kraj"/>
    <m/>
    <x v="8"/>
    <x v="6"/>
  </r>
  <r>
    <x v="11"/>
    <x v="0"/>
    <n v="6"/>
    <s v="CZ031"/>
    <s v="CZ031"/>
    <s v="I26–I28"/>
    <n v="0"/>
    <n v="9"/>
    <n v="0"/>
    <n v="9"/>
    <x v="0"/>
    <x v="5"/>
    <s v="Jihočeský kraj"/>
    <m/>
    <x v="8"/>
    <x v="7"/>
  </r>
  <r>
    <x v="11"/>
    <x v="0"/>
    <n v="6"/>
    <s v="CZ031"/>
    <s v="CZ031"/>
    <s v="I30–I52"/>
    <n v="1"/>
    <n v="57"/>
    <n v="57"/>
    <n v="0"/>
    <x v="0"/>
    <x v="5"/>
    <s v="Jihočeský kraj"/>
    <m/>
    <x v="8"/>
    <x v="0"/>
  </r>
  <r>
    <x v="11"/>
    <x v="0"/>
    <n v="6"/>
    <s v="CZ031"/>
    <s v="CZ031"/>
    <s v="I60–I69"/>
    <n v="0"/>
    <n v="83"/>
    <n v="0"/>
    <n v="83"/>
    <x v="0"/>
    <x v="5"/>
    <s v="Jihočeský kraj"/>
    <m/>
    <x v="8"/>
    <x v="1"/>
  </r>
  <r>
    <x v="11"/>
    <x v="0"/>
    <n v="6"/>
    <s v="CZ031"/>
    <s v="CZ031"/>
    <s v="I80–I89"/>
    <n v="0"/>
    <n v="5"/>
    <n v="0"/>
    <n v="5"/>
    <x v="0"/>
    <x v="5"/>
    <s v="Jihočeský kraj"/>
    <m/>
    <x v="8"/>
    <x v="2"/>
  </r>
  <r>
    <x v="11"/>
    <x v="0"/>
    <n v="6"/>
    <s v="CZ031"/>
    <s v="CZ031"/>
    <s v="I80–I89"/>
    <n v="1"/>
    <n v="1"/>
    <n v="1"/>
    <n v="0"/>
    <x v="0"/>
    <x v="5"/>
    <s v="Jihočeský kraj"/>
    <m/>
    <x v="8"/>
    <x v="2"/>
  </r>
  <r>
    <x v="11"/>
    <x v="0"/>
    <n v="6"/>
    <s v="CZ031"/>
    <s v="CZ063"/>
    <s v="I26–I28"/>
    <n v="0"/>
    <n v="1"/>
    <n v="0"/>
    <n v="1"/>
    <x v="0"/>
    <x v="5"/>
    <s v="Jihočeský kraj"/>
    <m/>
    <x v="5"/>
    <x v="7"/>
  </r>
  <r>
    <x v="11"/>
    <x v="0"/>
    <n v="6"/>
    <s v="CZ031"/>
    <s v="CZ063"/>
    <s v="I70–I79"/>
    <n v="0"/>
    <n v="1"/>
    <n v="0"/>
    <n v="1"/>
    <x v="0"/>
    <x v="5"/>
    <s v="Jihočeský kraj"/>
    <m/>
    <x v="5"/>
    <x v="8"/>
  </r>
  <r>
    <x v="11"/>
    <x v="0"/>
    <n v="6"/>
    <s v="CZ031"/>
    <s v="CZ064"/>
    <s v="I30–I52"/>
    <n v="0"/>
    <n v="1"/>
    <n v="0"/>
    <n v="1"/>
    <x v="0"/>
    <x v="5"/>
    <s v="Jihočeský kraj"/>
    <m/>
    <x v="11"/>
    <x v="0"/>
  </r>
  <r>
    <x v="11"/>
    <x v="0"/>
    <n v="6"/>
    <s v="CZ032"/>
    <s v="CZ010"/>
    <s v="I20–I25"/>
    <n v="0"/>
    <n v="3"/>
    <n v="0"/>
    <n v="3"/>
    <x v="0"/>
    <x v="5"/>
    <s v="Plzeňský kraj"/>
    <m/>
    <x v="0"/>
    <x v="6"/>
  </r>
  <r>
    <x v="11"/>
    <x v="0"/>
    <n v="6"/>
    <s v="CZ032"/>
    <s v="CZ032"/>
    <s v="I10–I15"/>
    <n v="0"/>
    <n v="8"/>
    <n v="0"/>
    <n v="8"/>
    <x v="0"/>
    <x v="5"/>
    <s v="Plzeňský kraj"/>
    <m/>
    <x v="1"/>
    <x v="4"/>
  </r>
  <r>
    <x v="11"/>
    <x v="0"/>
    <n v="6"/>
    <s v="CZ032"/>
    <s v="CZ032"/>
    <s v="I80–I89"/>
    <n v="0"/>
    <n v="9"/>
    <n v="0"/>
    <n v="9"/>
    <x v="0"/>
    <x v="5"/>
    <s v="Plzeňský kraj"/>
    <m/>
    <x v="1"/>
    <x v="2"/>
  </r>
  <r>
    <x v="11"/>
    <x v="0"/>
    <n v="6"/>
    <s v="CZ032"/>
    <s v="CZ032"/>
    <s v="I80–I89"/>
    <n v="1"/>
    <n v="1"/>
    <n v="1"/>
    <n v="0"/>
    <x v="0"/>
    <x v="5"/>
    <s v="Plzeňský kraj"/>
    <m/>
    <x v="1"/>
    <x v="2"/>
  </r>
  <r>
    <x v="11"/>
    <x v="0"/>
    <n v="6"/>
    <s v="CZ032"/>
    <s v="CZ032"/>
    <s v="I95–I99"/>
    <n v="0"/>
    <n v="1"/>
    <n v="0"/>
    <n v="1"/>
    <x v="0"/>
    <x v="5"/>
    <s v="Plzeňský kraj"/>
    <m/>
    <x v="1"/>
    <x v="3"/>
  </r>
  <r>
    <x v="11"/>
    <x v="0"/>
    <n v="6"/>
    <s v="CZ032"/>
    <s v="CZ063"/>
    <s v="I20–I25"/>
    <n v="1"/>
    <n v="1"/>
    <n v="1"/>
    <n v="0"/>
    <x v="0"/>
    <x v="5"/>
    <s v="Plzeňský kraj"/>
    <m/>
    <x v="5"/>
    <x v="6"/>
  </r>
  <r>
    <x v="11"/>
    <x v="0"/>
    <n v="6"/>
    <s v="CZ041"/>
    <s v="CZ010"/>
    <s v="I05–I09"/>
    <n v="0"/>
    <n v="1"/>
    <n v="0"/>
    <n v="1"/>
    <x v="0"/>
    <x v="5"/>
    <s v="Karlovarský kraj"/>
    <m/>
    <x v="0"/>
    <x v="5"/>
  </r>
  <r>
    <x v="11"/>
    <x v="0"/>
    <n v="6"/>
    <s v="CZ041"/>
    <s v="CZ010"/>
    <s v="I30–I52"/>
    <n v="0"/>
    <n v="8"/>
    <n v="0"/>
    <n v="8"/>
    <x v="0"/>
    <x v="5"/>
    <s v="Karlovarský kraj"/>
    <m/>
    <x v="0"/>
    <x v="0"/>
  </r>
  <r>
    <x v="11"/>
    <x v="0"/>
    <n v="6"/>
    <s v="CZ041"/>
    <s v="CZ010"/>
    <s v="I70–I79"/>
    <n v="0"/>
    <n v="1"/>
    <n v="0"/>
    <n v="1"/>
    <x v="0"/>
    <x v="5"/>
    <s v="Karlovarský kraj"/>
    <m/>
    <x v="0"/>
    <x v="8"/>
  </r>
  <r>
    <x v="11"/>
    <x v="0"/>
    <n v="6"/>
    <s v="CZ041"/>
    <s v="CZ020"/>
    <s v="I95–I99"/>
    <n v="0"/>
    <n v="1"/>
    <n v="0"/>
    <n v="1"/>
    <x v="0"/>
    <x v="5"/>
    <s v="Karlovarský kraj"/>
    <m/>
    <x v="7"/>
    <x v="3"/>
  </r>
  <r>
    <x v="11"/>
    <x v="0"/>
    <n v="6"/>
    <s v="CZ041"/>
    <s v="CZ032"/>
    <s v="I20–I25"/>
    <n v="0"/>
    <n v="1"/>
    <n v="0"/>
    <n v="1"/>
    <x v="0"/>
    <x v="5"/>
    <s v="Karlovarský kraj"/>
    <m/>
    <x v="1"/>
    <x v="6"/>
  </r>
  <r>
    <x v="11"/>
    <x v="0"/>
    <n v="6"/>
    <s v="CZ041"/>
    <s v="CZ032"/>
    <s v="I60–I69"/>
    <n v="0"/>
    <n v="3"/>
    <n v="0"/>
    <n v="3"/>
    <x v="0"/>
    <x v="5"/>
    <s v="Karlovarský kraj"/>
    <m/>
    <x v="1"/>
    <x v="1"/>
  </r>
  <r>
    <x v="11"/>
    <x v="0"/>
    <n v="6"/>
    <s v="CZ041"/>
    <s v="CZ041"/>
    <s v="I20–I25"/>
    <n v="1"/>
    <n v="2"/>
    <n v="2"/>
    <n v="0"/>
    <x v="0"/>
    <x v="5"/>
    <s v="Karlovarský kraj"/>
    <m/>
    <x v="9"/>
    <x v="6"/>
  </r>
  <r>
    <x v="11"/>
    <x v="0"/>
    <n v="6"/>
    <s v="CZ041"/>
    <s v="CZ041"/>
    <s v="I26–I28"/>
    <n v="0"/>
    <n v="7"/>
    <n v="0"/>
    <n v="7"/>
    <x v="0"/>
    <x v="5"/>
    <s v="Karlovarský kraj"/>
    <m/>
    <x v="9"/>
    <x v="7"/>
  </r>
  <r>
    <x v="11"/>
    <x v="0"/>
    <n v="6"/>
    <s v="CZ041"/>
    <s v="CZ041"/>
    <s v="I60–I69"/>
    <n v="0"/>
    <n v="34"/>
    <n v="0"/>
    <n v="34"/>
    <x v="0"/>
    <x v="5"/>
    <s v="Karlovarský kraj"/>
    <m/>
    <x v="9"/>
    <x v="1"/>
  </r>
  <r>
    <x v="11"/>
    <x v="0"/>
    <n v="6"/>
    <s v="CZ042"/>
    <s v="N/A"/>
    <s v="I70–I79"/>
    <n v="0"/>
    <n v="1"/>
    <n v="0"/>
    <n v="1"/>
    <x v="0"/>
    <x v="5"/>
    <s v="Ústecký kraj"/>
    <m/>
    <x v="12"/>
    <x v="8"/>
  </r>
  <r>
    <x v="11"/>
    <x v="0"/>
    <n v="6"/>
    <s v="CZ042"/>
    <s v="CZ010"/>
    <s v="I70–I79"/>
    <n v="1"/>
    <n v="3"/>
    <n v="3"/>
    <n v="0"/>
    <x v="0"/>
    <x v="5"/>
    <s v="Ústecký kraj"/>
    <m/>
    <x v="0"/>
    <x v="8"/>
  </r>
  <r>
    <x v="11"/>
    <x v="0"/>
    <n v="6"/>
    <s v="CZ042"/>
    <s v="CZ020"/>
    <s v="I60–I69"/>
    <n v="0"/>
    <n v="1"/>
    <n v="0"/>
    <n v="1"/>
    <x v="0"/>
    <x v="5"/>
    <s v="Ústecký kraj"/>
    <m/>
    <x v="7"/>
    <x v="1"/>
  </r>
  <r>
    <x v="11"/>
    <x v="0"/>
    <n v="6"/>
    <s v="CZ042"/>
    <s v="CZ041"/>
    <s v="I26–I28"/>
    <n v="0"/>
    <n v="2"/>
    <n v="0"/>
    <n v="2"/>
    <x v="0"/>
    <x v="5"/>
    <s v="Ústecký kraj"/>
    <m/>
    <x v="9"/>
    <x v="7"/>
  </r>
  <r>
    <x v="11"/>
    <x v="0"/>
    <n v="6"/>
    <s v="CZ042"/>
    <s v="CZ041"/>
    <s v="I60–I69"/>
    <n v="1"/>
    <n v="1"/>
    <n v="1"/>
    <n v="0"/>
    <x v="0"/>
    <x v="5"/>
    <s v="Ústecký kraj"/>
    <m/>
    <x v="9"/>
    <x v="1"/>
  </r>
  <r>
    <x v="11"/>
    <x v="0"/>
    <n v="6"/>
    <s v="CZ042"/>
    <s v="CZ041"/>
    <s v="I80–I89"/>
    <n v="0"/>
    <n v="1"/>
    <n v="0"/>
    <n v="1"/>
    <x v="0"/>
    <x v="5"/>
    <s v="Ústecký kraj"/>
    <m/>
    <x v="9"/>
    <x v="2"/>
  </r>
  <r>
    <x v="11"/>
    <x v="0"/>
    <n v="6"/>
    <s v="CZ042"/>
    <s v="CZ042"/>
    <s v="I20–I25"/>
    <n v="0"/>
    <n v="58"/>
    <n v="0"/>
    <n v="58"/>
    <x v="0"/>
    <x v="5"/>
    <s v="Ústecký kraj"/>
    <m/>
    <x v="2"/>
    <x v="6"/>
  </r>
  <r>
    <x v="11"/>
    <x v="0"/>
    <n v="6"/>
    <s v="CZ042"/>
    <s v="CZ042"/>
    <s v="I20–I25"/>
    <n v="1"/>
    <n v="10"/>
    <n v="10"/>
    <n v="0"/>
    <x v="0"/>
    <x v="5"/>
    <s v="Ústecký kraj"/>
    <m/>
    <x v="2"/>
    <x v="6"/>
  </r>
  <r>
    <x v="11"/>
    <x v="0"/>
    <n v="6"/>
    <s v="CZ042"/>
    <s v="CZ042"/>
    <s v="I26–I28"/>
    <n v="0"/>
    <n v="11"/>
    <n v="0"/>
    <n v="11"/>
    <x v="0"/>
    <x v="5"/>
    <s v="Ústecký kraj"/>
    <m/>
    <x v="2"/>
    <x v="7"/>
  </r>
  <r>
    <x v="11"/>
    <x v="0"/>
    <n v="6"/>
    <s v="CZ042"/>
    <s v="CZ042"/>
    <s v="I30–I52"/>
    <n v="1"/>
    <n v="42"/>
    <n v="42"/>
    <n v="0"/>
    <x v="0"/>
    <x v="5"/>
    <s v="Ústecký kraj"/>
    <m/>
    <x v="2"/>
    <x v="0"/>
  </r>
  <r>
    <x v="11"/>
    <x v="0"/>
    <n v="6"/>
    <s v="CZ042"/>
    <s v="CZ042"/>
    <s v="I60–I69"/>
    <n v="1"/>
    <n v="18"/>
    <n v="18"/>
    <n v="0"/>
    <x v="0"/>
    <x v="5"/>
    <s v="Ústecký kraj"/>
    <m/>
    <x v="2"/>
    <x v="1"/>
  </r>
  <r>
    <x v="11"/>
    <x v="0"/>
    <n v="6"/>
    <s v="CZ042"/>
    <s v="CZ042"/>
    <s v="I70–I79"/>
    <n v="1"/>
    <n v="2"/>
    <n v="2"/>
    <n v="0"/>
    <x v="0"/>
    <x v="5"/>
    <s v="Ústecký kraj"/>
    <m/>
    <x v="2"/>
    <x v="8"/>
  </r>
  <r>
    <x v="11"/>
    <x v="0"/>
    <n v="6"/>
    <s v="CZ042"/>
    <s v="CZ051"/>
    <s v="I30–I52"/>
    <n v="0"/>
    <n v="2"/>
    <n v="0"/>
    <n v="2"/>
    <x v="0"/>
    <x v="5"/>
    <s v="Ústecký kraj"/>
    <m/>
    <x v="10"/>
    <x v="0"/>
  </r>
  <r>
    <x v="11"/>
    <x v="0"/>
    <n v="6"/>
    <s v="CZ042"/>
    <s v="CZ051"/>
    <s v="I70–I79"/>
    <n v="0"/>
    <n v="1"/>
    <n v="0"/>
    <n v="1"/>
    <x v="0"/>
    <x v="5"/>
    <s v="Ústecký kraj"/>
    <m/>
    <x v="10"/>
    <x v="8"/>
  </r>
  <r>
    <x v="11"/>
    <x v="0"/>
    <n v="6"/>
    <s v="CZ051"/>
    <s v="CZ010"/>
    <s v="I30–I52"/>
    <n v="0"/>
    <n v="12"/>
    <n v="0"/>
    <n v="12"/>
    <x v="0"/>
    <x v="5"/>
    <s v="Liberecký kraj"/>
    <m/>
    <x v="0"/>
    <x v="0"/>
  </r>
  <r>
    <x v="11"/>
    <x v="0"/>
    <n v="6"/>
    <s v="CZ051"/>
    <s v="CZ010"/>
    <s v="I70–I79"/>
    <n v="0"/>
    <n v="1"/>
    <n v="0"/>
    <n v="1"/>
    <x v="0"/>
    <x v="5"/>
    <s v="Liberecký kraj"/>
    <m/>
    <x v="0"/>
    <x v="8"/>
  </r>
  <r>
    <x v="11"/>
    <x v="0"/>
    <n v="6"/>
    <s v="CZ051"/>
    <s v="CZ020"/>
    <s v="I30–I52"/>
    <n v="1"/>
    <n v="1"/>
    <n v="1"/>
    <n v="0"/>
    <x v="0"/>
    <x v="5"/>
    <s v="Liberecký kraj"/>
    <m/>
    <x v="7"/>
    <x v="0"/>
  </r>
  <r>
    <x v="11"/>
    <x v="0"/>
    <n v="6"/>
    <s v="CZ051"/>
    <s v="CZ051"/>
    <s v="I10–I15"/>
    <n v="0"/>
    <n v="8"/>
    <n v="0"/>
    <n v="8"/>
    <x v="0"/>
    <x v="5"/>
    <s v="Liberecký kraj"/>
    <m/>
    <x v="10"/>
    <x v="4"/>
  </r>
  <r>
    <x v="11"/>
    <x v="0"/>
    <n v="6"/>
    <s v="CZ051"/>
    <s v="CZ051"/>
    <s v="I20–I25"/>
    <n v="1"/>
    <n v="7"/>
    <n v="7"/>
    <n v="0"/>
    <x v="0"/>
    <x v="5"/>
    <s v="Liberecký kraj"/>
    <m/>
    <x v="10"/>
    <x v="6"/>
  </r>
  <r>
    <x v="11"/>
    <x v="0"/>
    <n v="6"/>
    <s v="CZ051"/>
    <s v="CZ051"/>
    <s v="I70–I79"/>
    <n v="1"/>
    <n v="4"/>
    <n v="4"/>
    <n v="0"/>
    <x v="0"/>
    <x v="5"/>
    <s v="Liberecký kraj"/>
    <m/>
    <x v="10"/>
    <x v="8"/>
  </r>
  <r>
    <x v="11"/>
    <x v="0"/>
    <n v="6"/>
    <s v="CZ051"/>
    <s v="CZ051"/>
    <s v="I95–I99"/>
    <n v="0"/>
    <n v="1"/>
    <n v="0"/>
    <n v="1"/>
    <x v="0"/>
    <x v="5"/>
    <s v="Liberecký kraj"/>
    <m/>
    <x v="10"/>
    <x v="3"/>
  </r>
  <r>
    <x v="11"/>
    <x v="0"/>
    <n v="6"/>
    <s v="CZ051"/>
    <s v="CZ053"/>
    <s v="I30–I52"/>
    <n v="0"/>
    <n v="1"/>
    <n v="0"/>
    <n v="1"/>
    <x v="0"/>
    <x v="5"/>
    <s v="Liberecký kraj"/>
    <m/>
    <x v="4"/>
    <x v="0"/>
  </r>
  <r>
    <x v="11"/>
    <x v="0"/>
    <n v="6"/>
    <s v="CZ051"/>
    <s v="CZ071"/>
    <s v="I30–I52"/>
    <n v="0"/>
    <n v="1"/>
    <n v="0"/>
    <n v="1"/>
    <x v="0"/>
    <x v="5"/>
    <s v="Liberecký kraj"/>
    <m/>
    <x v="6"/>
    <x v="0"/>
  </r>
  <r>
    <x v="11"/>
    <x v="0"/>
    <n v="6"/>
    <s v="CZ052"/>
    <s v="CZ020"/>
    <s v="I70–I79"/>
    <n v="0"/>
    <n v="1"/>
    <n v="0"/>
    <n v="1"/>
    <x v="0"/>
    <x v="5"/>
    <s v="Královéhradecký kraj"/>
    <m/>
    <x v="7"/>
    <x v="8"/>
  </r>
  <r>
    <x v="11"/>
    <x v="0"/>
    <n v="6"/>
    <s v="CZ052"/>
    <s v="CZ032"/>
    <s v="I20–I25"/>
    <n v="1"/>
    <n v="1"/>
    <n v="1"/>
    <n v="0"/>
    <x v="0"/>
    <x v="5"/>
    <s v="Královéhradecký kraj"/>
    <m/>
    <x v="1"/>
    <x v="6"/>
  </r>
  <r>
    <x v="11"/>
    <x v="0"/>
    <n v="6"/>
    <s v="CZ052"/>
    <s v="CZ032"/>
    <s v="I60–I69"/>
    <n v="0"/>
    <n v="1"/>
    <n v="0"/>
    <n v="1"/>
    <x v="0"/>
    <x v="5"/>
    <s v="Královéhradecký kraj"/>
    <m/>
    <x v="1"/>
    <x v="1"/>
  </r>
  <r>
    <x v="11"/>
    <x v="0"/>
    <n v="6"/>
    <s v="CZ052"/>
    <s v="CZ052"/>
    <s v="I10–I15"/>
    <n v="1"/>
    <n v="2"/>
    <n v="2"/>
    <n v="0"/>
    <x v="0"/>
    <x v="5"/>
    <s v="Královéhradecký kraj"/>
    <m/>
    <x v="3"/>
    <x v="4"/>
  </r>
  <r>
    <x v="11"/>
    <x v="0"/>
    <n v="6"/>
    <s v="CZ052"/>
    <s v="CZ052"/>
    <s v="I26–I28"/>
    <n v="0"/>
    <n v="6"/>
    <n v="0"/>
    <n v="6"/>
    <x v="0"/>
    <x v="5"/>
    <s v="Královéhradecký kraj"/>
    <m/>
    <x v="3"/>
    <x v="7"/>
  </r>
  <r>
    <x v="11"/>
    <x v="0"/>
    <n v="6"/>
    <s v="CZ052"/>
    <s v="CZ052"/>
    <s v="I26–I28"/>
    <n v="1"/>
    <n v="4"/>
    <n v="4"/>
    <n v="0"/>
    <x v="0"/>
    <x v="5"/>
    <s v="Královéhradecký kraj"/>
    <m/>
    <x v="3"/>
    <x v="7"/>
  </r>
  <r>
    <x v="11"/>
    <x v="0"/>
    <n v="6"/>
    <s v="CZ052"/>
    <s v="CZ052"/>
    <s v="I30–I52"/>
    <n v="0"/>
    <n v="184"/>
    <n v="0"/>
    <n v="184"/>
    <x v="0"/>
    <x v="5"/>
    <s v="Královéhradecký kraj"/>
    <m/>
    <x v="3"/>
    <x v="0"/>
  </r>
  <r>
    <x v="11"/>
    <x v="0"/>
    <n v="6"/>
    <s v="CZ052"/>
    <s v="CZ052"/>
    <s v="I60–I69"/>
    <n v="1"/>
    <n v="19"/>
    <n v="19"/>
    <n v="0"/>
    <x v="0"/>
    <x v="5"/>
    <s v="Královéhradecký kraj"/>
    <m/>
    <x v="3"/>
    <x v="1"/>
  </r>
  <r>
    <x v="11"/>
    <x v="0"/>
    <n v="6"/>
    <s v="CZ052"/>
    <s v="CZ052"/>
    <s v="I70–I79"/>
    <n v="0"/>
    <n v="32"/>
    <n v="0"/>
    <n v="32"/>
    <x v="0"/>
    <x v="5"/>
    <s v="Královéhradecký kraj"/>
    <m/>
    <x v="3"/>
    <x v="8"/>
  </r>
  <r>
    <x v="11"/>
    <x v="0"/>
    <n v="6"/>
    <s v="CZ052"/>
    <s v="CZ052"/>
    <s v="I80–I89"/>
    <n v="0"/>
    <n v="13"/>
    <n v="0"/>
    <n v="13"/>
    <x v="0"/>
    <x v="5"/>
    <s v="Královéhradecký kraj"/>
    <m/>
    <x v="3"/>
    <x v="2"/>
  </r>
  <r>
    <x v="11"/>
    <x v="0"/>
    <n v="6"/>
    <s v="CZ052"/>
    <s v="CZ052"/>
    <s v="I95–I99"/>
    <n v="1"/>
    <n v="1"/>
    <n v="1"/>
    <n v="0"/>
    <x v="0"/>
    <x v="5"/>
    <s v="Královéhradecký kraj"/>
    <m/>
    <x v="3"/>
    <x v="3"/>
  </r>
  <r>
    <x v="11"/>
    <x v="0"/>
    <n v="6"/>
    <s v="CZ052"/>
    <s v="CZ053"/>
    <s v="I20–I25"/>
    <n v="0"/>
    <n v="3"/>
    <n v="0"/>
    <n v="3"/>
    <x v="0"/>
    <x v="5"/>
    <s v="Královéhradecký kraj"/>
    <m/>
    <x v="4"/>
    <x v="6"/>
  </r>
  <r>
    <x v="11"/>
    <x v="0"/>
    <n v="6"/>
    <s v="CZ052"/>
    <s v="CZ053"/>
    <s v="I30–I52"/>
    <n v="0"/>
    <n v="2"/>
    <n v="0"/>
    <n v="2"/>
    <x v="0"/>
    <x v="5"/>
    <s v="Královéhradecký kraj"/>
    <m/>
    <x v="4"/>
    <x v="0"/>
  </r>
  <r>
    <x v="11"/>
    <x v="0"/>
    <n v="6"/>
    <s v="CZ053"/>
    <s v="CZ010"/>
    <s v="I60–I69"/>
    <n v="0"/>
    <n v="1"/>
    <n v="0"/>
    <n v="1"/>
    <x v="0"/>
    <x v="5"/>
    <s v="Pardubický kraj"/>
    <m/>
    <x v="0"/>
    <x v="1"/>
  </r>
  <r>
    <x v="11"/>
    <x v="0"/>
    <n v="6"/>
    <s v="CZ053"/>
    <s v="CZ010"/>
    <s v="I95–I99"/>
    <n v="0"/>
    <n v="1"/>
    <n v="0"/>
    <n v="1"/>
    <x v="0"/>
    <x v="5"/>
    <s v="Pardubický kraj"/>
    <m/>
    <x v="0"/>
    <x v="3"/>
  </r>
  <r>
    <x v="11"/>
    <x v="0"/>
    <n v="6"/>
    <s v="CZ053"/>
    <s v="CZ042"/>
    <s v="I30–I52"/>
    <n v="0"/>
    <n v="1"/>
    <n v="0"/>
    <n v="1"/>
    <x v="0"/>
    <x v="5"/>
    <s v="Pardubický kraj"/>
    <m/>
    <x v="2"/>
    <x v="0"/>
  </r>
  <r>
    <x v="11"/>
    <x v="0"/>
    <n v="6"/>
    <s v="CZ053"/>
    <s v="CZ052"/>
    <s v="I20–I25"/>
    <n v="0"/>
    <n v="1"/>
    <n v="0"/>
    <n v="1"/>
    <x v="0"/>
    <x v="5"/>
    <s v="Pardubický kraj"/>
    <m/>
    <x v="3"/>
    <x v="6"/>
  </r>
  <r>
    <x v="11"/>
    <x v="0"/>
    <n v="6"/>
    <s v="CZ053"/>
    <s v="CZ052"/>
    <s v="I30–I52"/>
    <n v="0"/>
    <n v="5"/>
    <n v="0"/>
    <n v="5"/>
    <x v="0"/>
    <x v="5"/>
    <s v="Pardubický kraj"/>
    <m/>
    <x v="3"/>
    <x v="0"/>
  </r>
  <r>
    <x v="11"/>
    <x v="0"/>
    <n v="6"/>
    <s v="CZ053"/>
    <s v="CZ052"/>
    <s v="I60–I69"/>
    <n v="0"/>
    <n v="2"/>
    <n v="0"/>
    <n v="2"/>
    <x v="0"/>
    <x v="5"/>
    <s v="Pardubický kraj"/>
    <m/>
    <x v="3"/>
    <x v="1"/>
  </r>
  <r>
    <x v="11"/>
    <x v="0"/>
    <n v="6"/>
    <s v="CZ053"/>
    <s v="CZ053"/>
    <s v="I20–I25"/>
    <n v="1"/>
    <n v="7"/>
    <n v="7"/>
    <n v="0"/>
    <x v="0"/>
    <x v="5"/>
    <s v="Pardubický kraj"/>
    <m/>
    <x v="4"/>
    <x v="6"/>
  </r>
  <r>
    <x v="11"/>
    <x v="0"/>
    <n v="6"/>
    <s v="CZ053"/>
    <s v="CZ053"/>
    <s v="I26–I28"/>
    <n v="0"/>
    <n v="8"/>
    <n v="0"/>
    <n v="8"/>
    <x v="0"/>
    <x v="5"/>
    <s v="Pardubický kraj"/>
    <m/>
    <x v="4"/>
    <x v="7"/>
  </r>
  <r>
    <x v="11"/>
    <x v="0"/>
    <n v="6"/>
    <s v="CZ053"/>
    <s v="CZ053"/>
    <s v="I30–I52"/>
    <n v="1"/>
    <n v="47"/>
    <n v="47"/>
    <n v="0"/>
    <x v="0"/>
    <x v="5"/>
    <s v="Pardubický kraj"/>
    <m/>
    <x v="4"/>
    <x v="0"/>
  </r>
  <r>
    <x v="11"/>
    <x v="0"/>
    <n v="6"/>
    <s v="CZ053"/>
    <s v="CZ053"/>
    <s v="I60–I69"/>
    <n v="1"/>
    <n v="15"/>
    <n v="15"/>
    <n v="0"/>
    <x v="0"/>
    <x v="5"/>
    <s v="Pardubický kraj"/>
    <m/>
    <x v="4"/>
    <x v="1"/>
  </r>
  <r>
    <x v="11"/>
    <x v="0"/>
    <n v="6"/>
    <s v="CZ053"/>
    <s v="CZ053"/>
    <s v="I70–I79"/>
    <n v="1"/>
    <n v="3"/>
    <n v="3"/>
    <n v="0"/>
    <x v="0"/>
    <x v="5"/>
    <s v="Pardubický kraj"/>
    <m/>
    <x v="4"/>
    <x v="8"/>
  </r>
  <r>
    <x v="11"/>
    <x v="0"/>
    <n v="6"/>
    <s v="CZ053"/>
    <s v="CZ053"/>
    <s v="I95–I99"/>
    <n v="1"/>
    <n v="1"/>
    <n v="1"/>
    <n v="0"/>
    <x v="0"/>
    <x v="5"/>
    <s v="Pardubický kraj"/>
    <m/>
    <x v="4"/>
    <x v="3"/>
  </r>
  <r>
    <x v="11"/>
    <x v="0"/>
    <n v="6"/>
    <s v="CZ053"/>
    <s v="CZ064"/>
    <s v="I80–I89"/>
    <n v="0"/>
    <n v="1"/>
    <n v="0"/>
    <n v="1"/>
    <x v="0"/>
    <x v="5"/>
    <s v="Pardubický kraj"/>
    <m/>
    <x v="11"/>
    <x v="2"/>
  </r>
  <r>
    <x v="11"/>
    <x v="0"/>
    <n v="6"/>
    <s v="CZ063"/>
    <s v="CZ010"/>
    <s v="I60–I69"/>
    <n v="0"/>
    <n v="1"/>
    <n v="0"/>
    <n v="1"/>
    <x v="0"/>
    <x v="5"/>
    <s v="Kraj Vysočina"/>
    <m/>
    <x v="0"/>
    <x v="1"/>
  </r>
  <r>
    <x v="11"/>
    <x v="0"/>
    <n v="6"/>
    <s v="CZ063"/>
    <s v="CZ031"/>
    <s v="I20–I25"/>
    <n v="1"/>
    <n v="2"/>
    <n v="2"/>
    <n v="0"/>
    <x v="0"/>
    <x v="5"/>
    <s v="Kraj Vysočina"/>
    <m/>
    <x v="8"/>
    <x v="6"/>
  </r>
  <r>
    <x v="11"/>
    <x v="0"/>
    <n v="6"/>
    <s v="CZ063"/>
    <s v="CZ053"/>
    <s v="I20–I25"/>
    <n v="0"/>
    <n v="1"/>
    <n v="0"/>
    <n v="1"/>
    <x v="0"/>
    <x v="5"/>
    <s v="Kraj Vysočina"/>
    <m/>
    <x v="4"/>
    <x v="6"/>
  </r>
  <r>
    <x v="11"/>
    <x v="0"/>
    <n v="6"/>
    <s v="CZ063"/>
    <s v="CZ053"/>
    <s v="I80–I89"/>
    <n v="0"/>
    <n v="1"/>
    <n v="0"/>
    <n v="1"/>
    <x v="0"/>
    <x v="5"/>
    <s v="Kraj Vysočina"/>
    <m/>
    <x v="4"/>
    <x v="2"/>
  </r>
  <r>
    <x v="11"/>
    <x v="0"/>
    <n v="6"/>
    <s v="CZ063"/>
    <s v="CZ063"/>
    <s v="I10–I15"/>
    <n v="1"/>
    <n v="1"/>
    <n v="1"/>
    <n v="0"/>
    <x v="0"/>
    <x v="5"/>
    <s v="Kraj Vysočina"/>
    <m/>
    <x v="5"/>
    <x v="4"/>
  </r>
  <r>
    <x v="11"/>
    <x v="0"/>
    <n v="6"/>
    <s v="CZ063"/>
    <s v="CZ063"/>
    <s v="I20–I25"/>
    <n v="0"/>
    <n v="26"/>
    <n v="0"/>
    <n v="26"/>
    <x v="0"/>
    <x v="5"/>
    <s v="Kraj Vysočina"/>
    <m/>
    <x v="5"/>
    <x v="6"/>
  </r>
  <r>
    <x v="11"/>
    <x v="0"/>
    <n v="6"/>
    <s v="CZ063"/>
    <s v="CZ063"/>
    <s v="I30–I52"/>
    <n v="0"/>
    <n v="185"/>
    <n v="0"/>
    <n v="185"/>
    <x v="0"/>
    <x v="5"/>
    <s v="Kraj Vysočina"/>
    <m/>
    <x v="5"/>
    <x v="0"/>
  </r>
  <r>
    <x v="11"/>
    <x v="0"/>
    <n v="6"/>
    <s v="CZ063"/>
    <s v="CZ063"/>
    <s v="I30–I52"/>
    <n v="1"/>
    <n v="34"/>
    <n v="34"/>
    <n v="0"/>
    <x v="0"/>
    <x v="5"/>
    <s v="Kraj Vysočina"/>
    <m/>
    <x v="5"/>
    <x v="0"/>
  </r>
  <r>
    <x v="11"/>
    <x v="0"/>
    <n v="6"/>
    <s v="CZ063"/>
    <s v="CZ063"/>
    <s v="I60–I69"/>
    <n v="0"/>
    <n v="52"/>
    <n v="0"/>
    <n v="52"/>
    <x v="0"/>
    <x v="5"/>
    <s v="Kraj Vysočina"/>
    <m/>
    <x v="5"/>
    <x v="1"/>
  </r>
  <r>
    <x v="11"/>
    <x v="0"/>
    <n v="6"/>
    <s v="CZ063"/>
    <s v="CZ063"/>
    <s v="I70–I79"/>
    <n v="0"/>
    <n v="18"/>
    <n v="0"/>
    <n v="18"/>
    <x v="0"/>
    <x v="5"/>
    <s v="Kraj Vysočina"/>
    <m/>
    <x v="5"/>
    <x v="8"/>
  </r>
  <r>
    <x v="11"/>
    <x v="0"/>
    <n v="6"/>
    <s v="CZ063"/>
    <s v="CZ064"/>
    <s v="I30–I52"/>
    <n v="1"/>
    <n v="1"/>
    <n v="1"/>
    <n v="0"/>
    <x v="0"/>
    <x v="5"/>
    <s v="Kraj Vysočina"/>
    <m/>
    <x v="11"/>
    <x v="0"/>
  </r>
  <r>
    <x v="11"/>
    <x v="0"/>
    <n v="6"/>
    <s v="CZ063"/>
    <s v="CZ080"/>
    <s v="I30–I52"/>
    <n v="0"/>
    <n v="1"/>
    <n v="0"/>
    <n v="1"/>
    <x v="0"/>
    <x v="5"/>
    <s v="Kraj Vysočina"/>
    <m/>
    <x v="14"/>
    <x v="0"/>
  </r>
  <r>
    <x v="11"/>
    <x v="0"/>
    <n v="6"/>
    <s v="CZ064"/>
    <s v="CZ042"/>
    <s v="I30–I52"/>
    <n v="0"/>
    <n v="2"/>
    <n v="0"/>
    <n v="2"/>
    <x v="0"/>
    <x v="5"/>
    <s v="Jihomoravský kraj"/>
    <m/>
    <x v="2"/>
    <x v="0"/>
  </r>
  <r>
    <x v="11"/>
    <x v="0"/>
    <n v="6"/>
    <s v="CZ064"/>
    <s v="CZ064"/>
    <s v="I10–I15"/>
    <n v="0"/>
    <n v="20"/>
    <n v="0"/>
    <n v="20"/>
    <x v="0"/>
    <x v="5"/>
    <s v="Jihomoravský kraj"/>
    <m/>
    <x v="11"/>
    <x v="4"/>
  </r>
  <r>
    <x v="11"/>
    <x v="0"/>
    <n v="6"/>
    <s v="CZ064"/>
    <s v="CZ064"/>
    <s v="I10–I15"/>
    <n v="1"/>
    <n v="2"/>
    <n v="2"/>
    <n v="0"/>
    <x v="0"/>
    <x v="5"/>
    <s v="Jihomoravský kraj"/>
    <m/>
    <x v="11"/>
    <x v="4"/>
  </r>
  <r>
    <x v="11"/>
    <x v="0"/>
    <n v="6"/>
    <s v="CZ064"/>
    <s v="CZ064"/>
    <s v="I26–I28"/>
    <n v="1"/>
    <n v="7"/>
    <n v="7"/>
    <n v="0"/>
    <x v="0"/>
    <x v="5"/>
    <s v="Jihomoravský kraj"/>
    <m/>
    <x v="11"/>
    <x v="7"/>
  </r>
  <r>
    <x v="11"/>
    <x v="0"/>
    <n v="6"/>
    <s v="CZ064"/>
    <s v="CZ064"/>
    <s v="I60–I69"/>
    <n v="0"/>
    <n v="108"/>
    <n v="0"/>
    <n v="108"/>
    <x v="0"/>
    <x v="5"/>
    <s v="Jihomoravský kraj"/>
    <m/>
    <x v="11"/>
    <x v="1"/>
  </r>
  <r>
    <x v="11"/>
    <x v="0"/>
    <n v="6"/>
    <s v="CZ064"/>
    <s v="CZ064"/>
    <s v="I95–I99"/>
    <n v="0"/>
    <n v="8"/>
    <n v="0"/>
    <n v="8"/>
    <x v="0"/>
    <x v="5"/>
    <s v="Jihomoravský kraj"/>
    <m/>
    <x v="11"/>
    <x v="3"/>
  </r>
  <r>
    <x v="11"/>
    <x v="0"/>
    <n v="6"/>
    <s v="CZ064"/>
    <s v="CZ071"/>
    <s v="I20–I25"/>
    <n v="0"/>
    <n v="1"/>
    <n v="0"/>
    <n v="1"/>
    <x v="0"/>
    <x v="5"/>
    <s v="Jihomoravský kraj"/>
    <m/>
    <x v="6"/>
    <x v="6"/>
  </r>
  <r>
    <x v="11"/>
    <x v="0"/>
    <n v="6"/>
    <s v="CZ064"/>
    <s v="CZ071"/>
    <s v="I30–I52"/>
    <n v="0"/>
    <n v="13"/>
    <n v="0"/>
    <n v="13"/>
    <x v="0"/>
    <x v="5"/>
    <s v="Jihomoravský kraj"/>
    <m/>
    <x v="6"/>
    <x v="0"/>
  </r>
  <r>
    <x v="11"/>
    <x v="0"/>
    <n v="6"/>
    <s v="CZ064"/>
    <s v="CZ072"/>
    <s v="I30–I52"/>
    <n v="0"/>
    <n v="4"/>
    <n v="0"/>
    <n v="4"/>
    <x v="0"/>
    <x v="5"/>
    <s v="Jihomoravský kraj"/>
    <m/>
    <x v="13"/>
    <x v="0"/>
  </r>
  <r>
    <x v="11"/>
    <x v="0"/>
    <n v="6"/>
    <s v="CZ064"/>
    <s v="CZ072"/>
    <s v="I60–I69"/>
    <n v="1"/>
    <n v="5"/>
    <n v="5"/>
    <n v="0"/>
    <x v="0"/>
    <x v="5"/>
    <s v="Jihomoravský kraj"/>
    <m/>
    <x v="13"/>
    <x v="1"/>
  </r>
  <r>
    <x v="11"/>
    <x v="0"/>
    <n v="6"/>
    <s v="CZ071"/>
    <s v="CZ071"/>
    <s v="I10–I15"/>
    <n v="0"/>
    <n v="19"/>
    <n v="0"/>
    <n v="19"/>
    <x v="0"/>
    <x v="5"/>
    <s v="Olomoucký kraj"/>
    <m/>
    <x v="6"/>
    <x v="4"/>
  </r>
  <r>
    <x v="11"/>
    <x v="0"/>
    <n v="6"/>
    <s v="CZ071"/>
    <s v="CZ071"/>
    <s v="I20–I25"/>
    <n v="1"/>
    <n v="4"/>
    <n v="4"/>
    <n v="0"/>
    <x v="0"/>
    <x v="5"/>
    <s v="Olomoucký kraj"/>
    <m/>
    <x v="6"/>
    <x v="6"/>
  </r>
  <r>
    <x v="11"/>
    <x v="0"/>
    <n v="6"/>
    <s v="CZ071"/>
    <s v="CZ071"/>
    <s v="I30–I52"/>
    <n v="1"/>
    <n v="38"/>
    <n v="38"/>
    <n v="0"/>
    <x v="0"/>
    <x v="5"/>
    <s v="Olomoucký kraj"/>
    <m/>
    <x v="6"/>
    <x v="0"/>
  </r>
  <r>
    <x v="11"/>
    <x v="0"/>
    <n v="6"/>
    <s v="CZ071"/>
    <s v="CZ071"/>
    <s v="I95–I99"/>
    <n v="0"/>
    <n v="13"/>
    <n v="0"/>
    <n v="13"/>
    <x v="0"/>
    <x v="5"/>
    <s v="Olomoucký kraj"/>
    <m/>
    <x v="6"/>
    <x v="3"/>
  </r>
  <r>
    <x v="11"/>
    <x v="0"/>
    <n v="6"/>
    <s v="CZ071"/>
    <s v="CZ072"/>
    <s v="I30–I52"/>
    <n v="0"/>
    <n v="1"/>
    <n v="0"/>
    <n v="1"/>
    <x v="0"/>
    <x v="5"/>
    <s v="Olomoucký kraj"/>
    <m/>
    <x v="13"/>
    <x v="0"/>
  </r>
  <r>
    <x v="11"/>
    <x v="0"/>
    <n v="6"/>
    <s v="CZ072"/>
    <s v="CZ064"/>
    <s v="I30–I52"/>
    <n v="0"/>
    <n v="35"/>
    <n v="0"/>
    <n v="35"/>
    <x v="0"/>
    <x v="5"/>
    <s v="Zlínský kraj"/>
    <m/>
    <x v="11"/>
    <x v="0"/>
  </r>
  <r>
    <x v="11"/>
    <x v="0"/>
    <n v="6"/>
    <s v="CZ072"/>
    <s v="CZ064"/>
    <s v="I30–I52"/>
    <n v="1"/>
    <n v="4"/>
    <n v="4"/>
    <n v="0"/>
    <x v="0"/>
    <x v="5"/>
    <s v="Zlínský kraj"/>
    <m/>
    <x v="11"/>
    <x v="0"/>
  </r>
  <r>
    <x v="11"/>
    <x v="0"/>
    <n v="6"/>
    <s v="CZ072"/>
    <s v="CZ064"/>
    <s v="I60–I69"/>
    <n v="0"/>
    <n v="1"/>
    <n v="0"/>
    <n v="1"/>
    <x v="0"/>
    <x v="5"/>
    <s v="Zlínský kraj"/>
    <m/>
    <x v="11"/>
    <x v="1"/>
  </r>
  <r>
    <x v="11"/>
    <x v="0"/>
    <n v="6"/>
    <s v="CZ072"/>
    <s v="CZ071"/>
    <s v="I20–I25"/>
    <n v="0"/>
    <n v="6"/>
    <n v="0"/>
    <n v="6"/>
    <x v="0"/>
    <x v="5"/>
    <s v="Zlínský kraj"/>
    <m/>
    <x v="6"/>
    <x v="6"/>
  </r>
  <r>
    <x v="11"/>
    <x v="0"/>
    <n v="6"/>
    <s v="CZ072"/>
    <s v="CZ071"/>
    <s v="I20–I25"/>
    <n v="1"/>
    <n v="2"/>
    <n v="2"/>
    <n v="0"/>
    <x v="0"/>
    <x v="5"/>
    <s v="Zlínský kraj"/>
    <m/>
    <x v="6"/>
    <x v="6"/>
  </r>
  <r>
    <x v="11"/>
    <x v="0"/>
    <n v="6"/>
    <s v="CZ072"/>
    <s v="CZ071"/>
    <s v="I60–I69"/>
    <n v="0"/>
    <n v="2"/>
    <n v="0"/>
    <n v="2"/>
    <x v="0"/>
    <x v="5"/>
    <s v="Zlínský kraj"/>
    <m/>
    <x v="6"/>
    <x v="1"/>
  </r>
  <r>
    <x v="11"/>
    <x v="0"/>
    <n v="6"/>
    <s v="CZ072"/>
    <s v="CZ071"/>
    <s v="I70–I79"/>
    <n v="0"/>
    <n v="2"/>
    <n v="0"/>
    <n v="2"/>
    <x v="0"/>
    <x v="5"/>
    <s v="Zlínský kraj"/>
    <m/>
    <x v="6"/>
    <x v="8"/>
  </r>
  <r>
    <x v="11"/>
    <x v="0"/>
    <n v="6"/>
    <s v="CZ072"/>
    <s v="CZ072"/>
    <s v="I10–I15"/>
    <n v="0"/>
    <n v="6"/>
    <n v="0"/>
    <n v="6"/>
    <x v="0"/>
    <x v="5"/>
    <s v="Zlínský kraj"/>
    <m/>
    <x v="13"/>
    <x v="4"/>
  </r>
  <r>
    <x v="11"/>
    <x v="0"/>
    <n v="6"/>
    <s v="CZ072"/>
    <s v="CZ072"/>
    <s v="I26–I28"/>
    <n v="0"/>
    <n v="10"/>
    <n v="0"/>
    <n v="10"/>
    <x v="0"/>
    <x v="5"/>
    <s v="Zlínský kraj"/>
    <m/>
    <x v="13"/>
    <x v="7"/>
  </r>
  <r>
    <x v="11"/>
    <x v="0"/>
    <n v="6"/>
    <s v="CZ072"/>
    <s v="CZ072"/>
    <s v="I26–I28"/>
    <n v="1"/>
    <n v="1"/>
    <n v="1"/>
    <n v="0"/>
    <x v="0"/>
    <x v="5"/>
    <s v="Zlínský kraj"/>
    <m/>
    <x v="13"/>
    <x v="7"/>
  </r>
  <r>
    <x v="11"/>
    <x v="0"/>
    <n v="6"/>
    <s v="CZ072"/>
    <s v="CZ072"/>
    <s v="I60–I69"/>
    <n v="0"/>
    <n v="71"/>
    <n v="0"/>
    <n v="71"/>
    <x v="0"/>
    <x v="5"/>
    <s v="Zlínský kraj"/>
    <m/>
    <x v="13"/>
    <x v="1"/>
  </r>
  <r>
    <x v="11"/>
    <x v="0"/>
    <n v="6"/>
    <s v="CZ072"/>
    <s v="CZ072"/>
    <s v="I70–I79"/>
    <n v="0"/>
    <n v="31"/>
    <n v="0"/>
    <n v="31"/>
    <x v="0"/>
    <x v="5"/>
    <s v="Zlínský kraj"/>
    <m/>
    <x v="13"/>
    <x v="8"/>
  </r>
  <r>
    <x v="11"/>
    <x v="0"/>
    <n v="6"/>
    <s v="CZ072"/>
    <s v="CZ080"/>
    <s v="I10–I15"/>
    <n v="0"/>
    <n v="1"/>
    <n v="0"/>
    <n v="1"/>
    <x v="0"/>
    <x v="5"/>
    <s v="Zlínský kraj"/>
    <m/>
    <x v="14"/>
    <x v="4"/>
  </r>
  <r>
    <x v="11"/>
    <x v="0"/>
    <n v="6"/>
    <s v="CZ080"/>
    <s v="CZ010"/>
    <s v="I30–I52"/>
    <n v="0"/>
    <n v="1"/>
    <n v="0"/>
    <n v="1"/>
    <x v="0"/>
    <x v="5"/>
    <s v="Moravskoslezský kraj"/>
    <m/>
    <x v="0"/>
    <x v="0"/>
  </r>
  <r>
    <x v="11"/>
    <x v="0"/>
    <n v="6"/>
    <s v="CZ080"/>
    <s v="CZ064"/>
    <s v="I70–I79"/>
    <n v="1"/>
    <n v="1"/>
    <n v="1"/>
    <n v="0"/>
    <x v="0"/>
    <x v="5"/>
    <s v="Moravskoslezský kraj"/>
    <m/>
    <x v="11"/>
    <x v="8"/>
  </r>
  <r>
    <x v="11"/>
    <x v="0"/>
    <n v="6"/>
    <s v="CZ080"/>
    <s v="CZ080"/>
    <s v="I20–I25"/>
    <n v="1"/>
    <n v="13"/>
    <n v="13"/>
    <n v="0"/>
    <x v="0"/>
    <x v="5"/>
    <s v="Moravskoslezský kraj"/>
    <m/>
    <x v="14"/>
    <x v="6"/>
  </r>
  <r>
    <x v="11"/>
    <x v="0"/>
    <n v="6"/>
    <s v="CZ080"/>
    <s v="CZ080"/>
    <s v="I26–I28"/>
    <n v="1"/>
    <n v="7"/>
    <n v="7"/>
    <n v="0"/>
    <x v="0"/>
    <x v="5"/>
    <s v="Moravskoslezský kraj"/>
    <m/>
    <x v="14"/>
    <x v="7"/>
  </r>
  <r>
    <x v="11"/>
    <x v="0"/>
    <n v="6"/>
    <s v="CZ080"/>
    <s v="CZ080"/>
    <s v="I30–I52"/>
    <n v="0"/>
    <n v="391"/>
    <n v="0"/>
    <n v="391"/>
    <x v="0"/>
    <x v="5"/>
    <s v="Moravskoslezský kraj"/>
    <m/>
    <x v="14"/>
    <x v="0"/>
  </r>
  <r>
    <x v="11"/>
    <x v="0"/>
    <n v="6"/>
    <s v="CZ080"/>
    <s v="CZ080"/>
    <s v="I70–I79"/>
    <n v="1"/>
    <n v="14"/>
    <n v="14"/>
    <n v="0"/>
    <x v="0"/>
    <x v="5"/>
    <s v="Moravskoslezský kraj"/>
    <m/>
    <x v="14"/>
    <x v="8"/>
  </r>
  <r>
    <x v="11"/>
    <x v="0"/>
    <n v="6"/>
    <s v="CZ080"/>
    <s v="CZ080"/>
    <s v="I95–I99"/>
    <n v="0"/>
    <n v="8"/>
    <n v="0"/>
    <n v="8"/>
    <x v="0"/>
    <x v="5"/>
    <s v="Moravskoslezský kraj"/>
    <m/>
    <x v="14"/>
    <x v="3"/>
  </r>
  <r>
    <x v="11"/>
    <x v="0"/>
    <n v="6"/>
    <s v="N/A"/>
    <s v="CZ031"/>
    <s v="I30–I52"/>
    <n v="0"/>
    <n v="1"/>
    <n v="0"/>
    <n v="1"/>
    <x v="0"/>
    <x v="5"/>
    <s v="neuvedeno"/>
    <m/>
    <x v="8"/>
    <x v="0"/>
  </r>
  <r>
    <x v="11"/>
    <x v="0"/>
    <n v="6"/>
    <s v="N/A"/>
    <s v="CZ031"/>
    <s v="I30–I52"/>
    <n v="1"/>
    <n v="2"/>
    <n v="2"/>
    <n v="0"/>
    <x v="0"/>
    <x v="5"/>
    <s v="neuvedeno"/>
    <m/>
    <x v="8"/>
    <x v="0"/>
  </r>
  <r>
    <x v="11"/>
    <x v="0"/>
    <n v="6"/>
    <s v="N/A"/>
    <s v="CZ032"/>
    <s v="I30–I52"/>
    <n v="1"/>
    <n v="1"/>
    <n v="1"/>
    <n v="0"/>
    <x v="0"/>
    <x v="5"/>
    <s v="neuvedeno"/>
    <m/>
    <x v="1"/>
    <x v="0"/>
  </r>
  <r>
    <x v="11"/>
    <x v="0"/>
    <n v="6"/>
    <s v="N/A"/>
    <s v="CZ032"/>
    <s v="I60–I69"/>
    <n v="0"/>
    <n v="1"/>
    <n v="0"/>
    <n v="1"/>
    <x v="0"/>
    <x v="5"/>
    <s v="neuvedeno"/>
    <m/>
    <x v="1"/>
    <x v="1"/>
  </r>
  <r>
    <x v="11"/>
    <x v="0"/>
    <n v="6"/>
    <s v="N/A"/>
    <s v="CZ042"/>
    <s v="I30–I52"/>
    <n v="0"/>
    <n v="1"/>
    <n v="0"/>
    <n v="1"/>
    <x v="0"/>
    <x v="5"/>
    <s v="neuvedeno"/>
    <m/>
    <x v="2"/>
    <x v="0"/>
  </r>
  <r>
    <x v="11"/>
    <x v="0"/>
    <n v="6"/>
    <s v="N/A"/>
    <s v="CZ042"/>
    <s v="I30–I52"/>
    <n v="1"/>
    <n v="1"/>
    <n v="1"/>
    <n v="0"/>
    <x v="0"/>
    <x v="5"/>
    <s v="neuvedeno"/>
    <m/>
    <x v="2"/>
    <x v="0"/>
  </r>
  <r>
    <x v="11"/>
    <x v="0"/>
    <n v="6"/>
    <s v="N/A"/>
    <s v="CZ051"/>
    <s v="I70–I79"/>
    <n v="1"/>
    <n v="1"/>
    <n v="1"/>
    <n v="0"/>
    <x v="0"/>
    <x v="5"/>
    <s v="neuvedeno"/>
    <m/>
    <x v="10"/>
    <x v="8"/>
  </r>
  <r>
    <x v="11"/>
    <x v="0"/>
    <n v="6"/>
    <s v="N/A"/>
    <s v="CZ052"/>
    <s v="I30–I52"/>
    <n v="0"/>
    <n v="1"/>
    <n v="0"/>
    <n v="1"/>
    <x v="0"/>
    <x v="5"/>
    <s v="neuvedeno"/>
    <m/>
    <x v="3"/>
    <x v="0"/>
  </r>
  <r>
    <x v="11"/>
    <x v="0"/>
    <n v="6"/>
    <s v="N/A"/>
    <s v="CZ064"/>
    <s v="I30–I52"/>
    <n v="0"/>
    <n v="1"/>
    <n v="0"/>
    <n v="1"/>
    <x v="0"/>
    <x v="5"/>
    <s v="neuvedeno"/>
    <m/>
    <x v="11"/>
    <x v="0"/>
  </r>
  <r>
    <x v="11"/>
    <x v="0"/>
    <n v="6"/>
    <s v="N/A"/>
    <s v="CZ064"/>
    <s v="I60–I69"/>
    <n v="1"/>
    <n v="1"/>
    <n v="1"/>
    <n v="0"/>
    <x v="0"/>
    <x v="5"/>
    <s v="neuvedeno"/>
    <m/>
    <x v="11"/>
    <x v="1"/>
  </r>
  <r>
    <x v="11"/>
    <x v="0"/>
    <n v="6"/>
    <s v="N/A"/>
    <s v="CZ064"/>
    <s v="I70–I79"/>
    <n v="0"/>
    <n v="1"/>
    <n v="0"/>
    <n v="1"/>
    <x v="0"/>
    <x v="5"/>
    <s v="neuvedeno"/>
    <m/>
    <x v="11"/>
    <x v="8"/>
  </r>
  <r>
    <x v="11"/>
    <x v="0"/>
    <n v="6"/>
    <s v="N/A"/>
    <s v="CZ071"/>
    <s v="I30–I52"/>
    <n v="0"/>
    <n v="2"/>
    <n v="0"/>
    <n v="2"/>
    <x v="0"/>
    <x v="5"/>
    <s v="neuvedeno"/>
    <m/>
    <x v="6"/>
    <x v="0"/>
  </r>
  <r>
    <x v="11"/>
    <x v="0"/>
    <n v="6"/>
    <s v="N/A"/>
    <s v="CZ071"/>
    <s v="I30–I52"/>
    <n v="1"/>
    <n v="1"/>
    <n v="1"/>
    <n v="0"/>
    <x v="0"/>
    <x v="5"/>
    <s v="neuvedeno"/>
    <m/>
    <x v="6"/>
    <x v="0"/>
  </r>
  <r>
    <x v="11"/>
    <x v="0"/>
    <n v="6"/>
    <s v="N/A"/>
    <s v="CZ080"/>
    <s v="I30–I52"/>
    <n v="1"/>
    <n v="1"/>
    <n v="1"/>
    <n v="0"/>
    <x v="0"/>
    <x v="5"/>
    <s v="neuvedeno"/>
    <m/>
    <x v="14"/>
    <x v="0"/>
  </r>
  <r>
    <x v="11"/>
    <x v="0"/>
    <n v="6"/>
    <s v="N/A"/>
    <s v="CZ071"/>
    <s v="I30–I52"/>
    <n v="1"/>
    <n v="1"/>
    <n v="1"/>
    <n v="0"/>
    <x v="0"/>
    <x v="5"/>
    <s v="neuvedeno"/>
    <m/>
    <x v="6"/>
    <x v="0"/>
  </r>
  <r>
    <x v="11"/>
    <x v="1"/>
    <n v="1"/>
    <s v="CZ010"/>
    <s v="CZ010"/>
    <s v="I30–I52"/>
    <n v="0"/>
    <n v="25"/>
    <n v="0"/>
    <n v="25"/>
    <x v="1"/>
    <x v="0"/>
    <s v="Hlavní město Praha"/>
    <m/>
    <x v="0"/>
    <x v="0"/>
  </r>
  <r>
    <x v="11"/>
    <x v="1"/>
    <n v="1"/>
    <s v="CZ010"/>
    <s v="CZ010"/>
    <s v="I60–I69"/>
    <n v="0"/>
    <n v="9"/>
    <n v="0"/>
    <n v="9"/>
    <x v="1"/>
    <x v="0"/>
    <s v="Hlavní město Praha"/>
    <m/>
    <x v="0"/>
    <x v="1"/>
  </r>
  <r>
    <x v="11"/>
    <x v="1"/>
    <n v="1"/>
    <s v="CZ020"/>
    <s v="CZ010"/>
    <s v="I26–I28"/>
    <n v="0"/>
    <n v="3"/>
    <n v="0"/>
    <n v="3"/>
    <x v="1"/>
    <x v="0"/>
    <s v="Středočeský kraj"/>
    <m/>
    <x v="0"/>
    <x v="7"/>
  </r>
  <r>
    <x v="11"/>
    <x v="1"/>
    <n v="1"/>
    <s v="CZ020"/>
    <s v="CZ010"/>
    <s v="I30–I52"/>
    <n v="0"/>
    <n v="29"/>
    <n v="0"/>
    <n v="29"/>
    <x v="1"/>
    <x v="0"/>
    <s v="Středočeský kraj"/>
    <m/>
    <x v="0"/>
    <x v="0"/>
  </r>
  <r>
    <x v="11"/>
    <x v="1"/>
    <n v="1"/>
    <s v="CZ020"/>
    <s v="CZ010"/>
    <s v="I30–I52"/>
    <n v="1"/>
    <n v="2"/>
    <n v="2"/>
    <n v="0"/>
    <x v="1"/>
    <x v="0"/>
    <s v="Středočeský kraj"/>
    <m/>
    <x v="0"/>
    <x v="0"/>
  </r>
  <r>
    <x v="11"/>
    <x v="1"/>
    <n v="1"/>
    <s v="CZ020"/>
    <s v="CZ010"/>
    <s v="I80–I89"/>
    <n v="0"/>
    <n v="15"/>
    <n v="0"/>
    <n v="15"/>
    <x v="1"/>
    <x v="0"/>
    <s v="Středočeský kraj"/>
    <m/>
    <x v="0"/>
    <x v="2"/>
  </r>
  <r>
    <x v="11"/>
    <x v="1"/>
    <n v="1"/>
    <s v="CZ020"/>
    <s v="CZ020"/>
    <s v="I26–I28"/>
    <n v="0"/>
    <n v="1"/>
    <n v="0"/>
    <n v="1"/>
    <x v="1"/>
    <x v="0"/>
    <s v="Středočeský kraj"/>
    <m/>
    <x v="7"/>
    <x v="7"/>
  </r>
  <r>
    <x v="11"/>
    <x v="1"/>
    <n v="1"/>
    <s v="CZ020"/>
    <s v="CZ020"/>
    <s v="I60–I69"/>
    <n v="0"/>
    <n v="1"/>
    <n v="0"/>
    <n v="1"/>
    <x v="1"/>
    <x v="0"/>
    <s v="Středočeský kraj"/>
    <m/>
    <x v="7"/>
    <x v="1"/>
  </r>
  <r>
    <x v="11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11"/>
    <x v="1"/>
    <n v="1"/>
    <s v="CZ020"/>
    <s v="CZ032"/>
    <s v="I80–I89"/>
    <n v="0"/>
    <n v="1"/>
    <n v="0"/>
    <n v="1"/>
    <x v="1"/>
    <x v="0"/>
    <s v="Středočeský kraj"/>
    <m/>
    <x v="1"/>
    <x v="2"/>
  </r>
  <r>
    <x v="11"/>
    <x v="1"/>
    <n v="1"/>
    <s v="CZ020"/>
    <s v="CZ051"/>
    <s v="I30–I52"/>
    <n v="0"/>
    <n v="2"/>
    <n v="0"/>
    <n v="2"/>
    <x v="1"/>
    <x v="0"/>
    <s v="Středočeský kraj"/>
    <m/>
    <x v="10"/>
    <x v="0"/>
  </r>
  <r>
    <x v="11"/>
    <x v="1"/>
    <n v="1"/>
    <s v="CZ020"/>
    <s v="CZ063"/>
    <s v="I30–I52"/>
    <n v="0"/>
    <n v="1"/>
    <n v="0"/>
    <n v="1"/>
    <x v="1"/>
    <x v="0"/>
    <s v="Středočeský kraj"/>
    <m/>
    <x v="5"/>
    <x v="0"/>
  </r>
  <r>
    <x v="11"/>
    <x v="1"/>
    <n v="1"/>
    <s v="CZ031"/>
    <s v="CZ010"/>
    <s v="I80–I89"/>
    <n v="0"/>
    <n v="1"/>
    <n v="0"/>
    <n v="1"/>
    <x v="1"/>
    <x v="0"/>
    <s v="Jihočeský kraj"/>
    <m/>
    <x v="0"/>
    <x v="2"/>
  </r>
  <r>
    <x v="11"/>
    <x v="1"/>
    <n v="1"/>
    <s v="CZ031"/>
    <s v="CZ031"/>
    <s v="I10–I15"/>
    <n v="0"/>
    <n v="2"/>
    <n v="0"/>
    <n v="2"/>
    <x v="1"/>
    <x v="0"/>
    <s v="Jihočeský kraj"/>
    <m/>
    <x v="8"/>
    <x v="4"/>
  </r>
  <r>
    <x v="11"/>
    <x v="1"/>
    <n v="1"/>
    <s v="CZ031"/>
    <s v="CZ031"/>
    <s v="I26–I28"/>
    <n v="0"/>
    <n v="4"/>
    <n v="0"/>
    <n v="4"/>
    <x v="1"/>
    <x v="0"/>
    <s v="Jihočeský kraj"/>
    <m/>
    <x v="8"/>
    <x v="7"/>
  </r>
  <r>
    <x v="11"/>
    <x v="1"/>
    <n v="1"/>
    <s v="CZ031"/>
    <s v="CZ031"/>
    <s v="I60–I69"/>
    <n v="1"/>
    <n v="1"/>
    <n v="1"/>
    <n v="0"/>
    <x v="1"/>
    <x v="0"/>
    <s v="Jihočeský kraj"/>
    <m/>
    <x v="8"/>
    <x v="1"/>
  </r>
  <r>
    <x v="11"/>
    <x v="1"/>
    <n v="1"/>
    <s v="CZ031"/>
    <s v="CZ031"/>
    <s v="I70–I79"/>
    <n v="0"/>
    <n v="2"/>
    <n v="0"/>
    <n v="2"/>
    <x v="1"/>
    <x v="0"/>
    <s v="Jihočeský kraj"/>
    <m/>
    <x v="8"/>
    <x v="8"/>
  </r>
  <r>
    <x v="11"/>
    <x v="1"/>
    <n v="1"/>
    <s v="CZ031"/>
    <s v="CZ031"/>
    <s v="I80–I89"/>
    <n v="0"/>
    <n v="56"/>
    <n v="0"/>
    <n v="56"/>
    <x v="1"/>
    <x v="0"/>
    <s v="Jihočeský kraj"/>
    <m/>
    <x v="8"/>
    <x v="2"/>
  </r>
  <r>
    <x v="11"/>
    <x v="1"/>
    <n v="1"/>
    <s v="CZ031"/>
    <s v="CZ031"/>
    <s v="I95–I99"/>
    <n v="0"/>
    <n v="15"/>
    <n v="0"/>
    <n v="15"/>
    <x v="1"/>
    <x v="0"/>
    <s v="Jihočeský kraj"/>
    <m/>
    <x v="8"/>
    <x v="3"/>
  </r>
  <r>
    <x v="11"/>
    <x v="1"/>
    <n v="1"/>
    <s v="CZ032"/>
    <s v="CZ010"/>
    <s v="I26–I28"/>
    <n v="0"/>
    <n v="1"/>
    <n v="0"/>
    <n v="1"/>
    <x v="1"/>
    <x v="0"/>
    <s v="Plzeňský kraj"/>
    <m/>
    <x v="0"/>
    <x v="7"/>
  </r>
  <r>
    <x v="11"/>
    <x v="1"/>
    <n v="1"/>
    <s v="CZ032"/>
    <s v="CZ031"/>
    <s v="I30–I52"/>
    <n v="0"/>
    <n v="1"/>
    <n v="0"/>
    <n v="1"/>
    <x v="1"/>
    <x v="0"/>
    <s v="Plzeňský kraj"/>
    <m/>
    <x v="8"/>
    <x v="0"/>
  </r>
  <r>
    <x v="11"/>
    <x v="1"/>
    <n v="1"/>
    <s v="CZ032"/>
    <s v="CZ032"/>
    <s v="I26–I28"/>
    <n v="1"/>
    <n v="1"/>
    <n v="1"/>
    <n v="0"/>
    <x v="1"/>
    <x v="0"/>
    <s v="Plzeňský kraj"/>
    <m/>
    <x v="1"/>
    <x v="7"/>
  </r>
  <r>
    <x v="11"/>
    <x v="1"/>
    <n v="1"/>
    <s v="CZ032"/>
    <s v="CZ041"/>
    <s v="I80–I89"/>
    <n v="0"/>
    <n v="1"/>
    <n v="0"/>
    <n v="1"/>
    <x v="1"/>
    <x v="0"/>
    <s v="Plzeňský kraj"/>
    <m/>
    <x v="9"/>
    <x v="2"/>
  </r>
  <r>
    <x v="11"/>
    <x v="1"/>
    <n v="1"/>
    <s v="CZ032"/>
    <s v="CZ052"/>
    <s v="I30–I52"/>
    <n v="0"/>
    <n v="1"/>
    <n v="0"/>
    <n v="1"/>
    <x v="1"/>
    <x v="0"/>
    <s v="Plzeňský kraj"/>
    <m/>
    <x v="3"/>
    <x v="0"/>
  </r>
  <r>
    <x v="11"/>
    <x v="1"/>
    <n v="1"/>
    <s v="CZ041"/>
    <s v="CZ041"/>
    <s v="I10–I15"/>
    <n v="0"/>
    <n v="1"/>
    <n v="0"/>
    <n v="1"/>
    <x v="1"/>
    <x v="0"/>
    <s v="Karlovarský kraj"/>
    <m/>
    <x v="9"/>
    <x v="4"/>
  </r>
  <r>
    <x v="11"/>
    <x v="1"/>
    <n v="1"/>
    <s v="CZ041"/>
    <s v="CZ041"/>
    <s v="I30–I52"/>
    <n v="0"/>
    <n v="1"/>
    <n v="0"/>
    <n v="1"/>
    <x v="1"/>
    <x v="0"/>
    <s v="Karlovarský kraj"/>
    <m/>
    <x v="9"/>
    <x v="0"/>
  </r>
  <r>
    <x v="11"/>
    <x v="1"/>
    <n v="1"/>
    <s v="CZ041"/>
    <s v="CZ041"/>
    <s v="I95–I99"/>
    <n v="0"/>
    <n v="1"/>
    <n v="0"/>
    <n v="1"/>
    <x v="1"/>
    <x v="0"/>
    <s v="Karlovarský kraj"/>
    <m/>
    <x v="9"/>
    <x v="3"/>
  </r>
  <r>
    <x v="11"/>
    <x v="1"/>
    <n v="1"/>
    <s v="CZ042"/>
    <s v="N/A"/>
    <s v="I10–I15"/>
    <n v="0"/>
    <n v="2"/>
    <n v="0"/>
    <n v="2"/>
    <x v="1"/>
    <x v="0"/>
    <s v="Ústecký kraj"/>
    <m/>
    <x v="12"/>
    <x v="4"/>
  </r>
  <r>
    <x v="11"/>
    <x v="1"/>
    <n v="1"/>
    <s v="CZ042"/>
    <s v="CZ010"/>
    <s v="I10–I15"/>
    <n v="0"/>
    <n v="2"/>
    <n v="0"/>
    <n v="2"/>
    <x v="1"/>
    <x v="0"/>
    <s v="Ústecký kraj"/>
    <m/>
    <x v="0"/>
    <x v="4"/>
  </r>
  <r>
    <x v="11"/>
    <x v="1"/>
    <n v="1"/>
    <s v="CZ042"/>
    <s v="CZ010"/>
    <s v="I30–I52"/>
    <n v="0"/>
    <n v="18"/>
    <n v="0"/>
    <n v="18"/>
    <x v="1"/>
    <x v="0"/>
    <s v="Ústecký kraj"/>
    <m/>
    <x v="0"/>
    <x v="0"/>
  </r>
  <r>
    <x v="11"/>
    <x v="1"/>
    <n v="1"/>
    <s v="CZ042"/>
    <s v="CZ031"/>
    <s v="I30–I52"/>
    <n v="0"/>
    <n v="1"/>
    <n v="0"/>
    <n v="1"/>
    <x v="1"/>
    <x v="0"/>
    <s v="Ústecký kraj"/>
    <m/>
    <x v="8"/>
    <x v="0"/>
  </r>
  <r>
    <x v="11"/>
    <x v="1"/>
    <n v="1"/>
    <s v="CZ042"/>
    <s v="CZ041"/>
    <s v="I80–I89"/>
    <n v="0"/>
    <n v="3"/>
    <n v="0"/>
    <n v="3"/>
    <x v="1"/>
    <x v="0"/>
    <s v="Ústecký kraj"/>
    <m/>
    <x v="9"/>
    <x v="2"/>
  </r>
  <r>
    <x v="11"/>
    <x v="1"/>
    <n v="1"/>
    <s v="CZ042"/>
    <s v="CZ041"/>
    <s v="I95–I99"/>
    <n v="0"/>
    <n v="1"/>
    <n v="0"/>
    <n v="1"/>
    <x v="1"/>
    <x v="0"/>
    <s v="Ústecký kraj"/>
    <m/>
    <x v="9"/>
    <x v="3"/>
  </r>
  <r>
    <x v="11"/>
    <x v="1"/>
    <n v="1"/>
    <s v="CZ042"/>
    <s v="CZ042"/>
    <s v="I30–I52"/>
    <n v="0"/>
    <n v="13"/>
    <n v="0"/>
    <n v="13"/>
    <x v="1"/>
    <x v="0"/>
    <s v="Ústecký kraj"/>
    <m/>
    <x v="2"/>
    <x v="0"/>
  </r>
  <r>
    <x v="11"/>
    <x v="1"/>
    <n v="1"/>
    <s v="CZ042"/>
    <s v="CZ042"/>
    <s v="I80–I89"/>
    <n v="0"/>
    <n v="16"/>
    <n v="0"/>
    <n v="16"/>
    <x v="1"/>
    <x v="0"/>
    <s v="Ústecký kraj"/>
    <m/>
    <x v="2"/>
    <x v="2"/>
  </r>
  <r>
    <x v="11"/>
    <x v="1"/>
    <n v="1"/>
    <s v="CZ042"/>
    <s v="CZ051"/>
    <s v="I80–I89"/>
    <n v="0"/>
    <n v="1"/>
    <n v="0"/>
    <n v="1"/>
    <x v="1"/>
    <x v="0"/>
    <s v="Ústecký kraj"/>
    <m/>
    <x v="10"/>
    <x v="2"/>
  </r>
  <r>
    <x v="11"/>
    <x v="1"/>
    <n v="1"/>
    <s v="CZ051"/>
    <s v="CZ051"/>
    <s v="I10–I15"/>
    <n v="0"/>
    <n v="1"/>
    <n v="0"/>
    <n v="1"/>
    <x v="1"/>
    <x v="0"/>
    <s v="Liberecký kraj"/>
    <m/>
    <x v="10"/>
    <x v="4"/>
  </r>
  <r>
    <x v="11"/>
    <x v="1"/>
    <n v="1"/>
    <s v="CZ051"/>
    <s v="CZ051"/>
    <s v="I30–I52"/>
    <n v="0"/>
    <n v="4"/>
    <n v="0"/>
    <n v="4"/>
    <x v="1"/>
    <x v="0"/>
    <s v="Liberecký kraj"/>
    <m/>
    <x v="10"/>
    <x v="0"/>
  </r>
  <r>
    <x v="11"/>
    <x v="1"/>
    <n v="1"/>
    <s v="CZ051"/>
    <s v="CZ052"/>
    <s v="I26–I28"/>
    <n v="0"/>
    <n v="1"/>
    <n v="0"/>
    <n v="1"/>
    <x v="1"/>
    <x v="0"/>
    <s v="Liberecký kraj"/>
    <m/>
    <x v="3"/>
    <x v="7"/>
  </r>
  <r>
    <x v="11"/>
    <x v="1"/>
    <n v="1"/>
    <s v="CZ051"/>
    <s v="CZ052"/>
    <s v="I80–I89"/>
    <n v="0"/>
    <n v="1"/>
    <n v="0"/>
    <n v="1"/>
    <x v="1"/>
    <x v="0"/>
    <s v="Liberecký kraj"/>
    <m/>
    <x v="3"/>
    <x v="2"/>
  </r>
  <r>
    <x v="11"/>
    <x v="1"/>
    <n v="1"/>
    <s v="CZ052"/>
    <s v="CZ010"/>
    <s v="I80–I89"/>
    <n v="0"/>
    <n v="5"/>
    <n v="0"/>
    <n v="5"/>
    <x v="1"/>
    <x v="0"/>
    <s v="Královéhradecký kraj"/>
    <m/>
    <x v="0"/>
    <x v="2"/>
  </r>
  <r>
    <x v="11"/>
    <x v="1"/>
    <n v="1"/>
    <s v="CZ052"/>
    <s v="CZ052"/>
    <s v="I10–I15"/>
    <n v="0"/>
    <n v="1"/>
    <n v="0"/>
    <n v="1"/>
    <x v="1"/>
    <x v="0"/>
    <s v="Královéhradecký kraj"/>
    <m/>
    <x v="3"/>
    <x v="4"/>
  </r>
  <r>
    <x v="11"/>
    <x v="1"/>
    <n v="1"/>
    <s v="CZ052"/>
    <s v="CZ052"/>
    <s v="I60–I69"/>
    <n v="0"/>
    <n v="1"/>
    <n v="0"/>
    <n v="1"/>
    <x v="1"/>
    <x v="0"/>
    <s v="Královéhradecký kraj"/>
    <m/>
    <x v="3"/>
    <x v="1"/>
  </r>
  <r>
    <x v="11"/>
    <x v="1"/>
    <n v="1"/>
    <s v="CZ053"/>
    <s v="CZ010"/>
    <s v="I26–I28"/>
    <n v="0"/>
    <n v="2"/>
    <n v="0"/>
    <n v="2"/>
    <x v="1"/>
    <x v="0"/>
    <s v="Pardubický kraj"/>
    <m/>
    <x v="0"/>
    <x v="7"/>
  </r>
  <r>
    <x v="11"/>
    <x v="1"/>
    <n v="1"/>
    <s v="CZ053"/>
    <s v="CZ052"/>
    <s v="I26–I28"/>
    <n v="0"/>
    <n v="2"/>
    <n v="0"/>
    <n v="2"/>
    <x v="1"/>
    <x v="0"/>
    <s v="Pardubický kraj"/>
    <m/>
    <x v="3"/>
    <x v="7"/>
  </r>
  <r>
    <x v="11"/>
    <x v="1"/>
    <n v="1"/>
    <s v="CZ053"/>
    <s v="CZ053"/>
    <s v="I60–I69"/>
    <n v="0"/>
    <n v="1"/>
    <n v="0"/>
    <n v="1"/>
    <x v="1"/>
    <x v="0"/>
    <s v="Pardubický kraj"/>
    <m/>
    <x v="4"/>
    <x v="1"/>
  </r>
  <r>
    <x v="11"/>
    <x v="1"/>
    <n v="1"/>
    <s v="CZ053"/>
    <s v="CZ063"/>
    <s v="I30–I52"/>
    <n v="0"/>
    <n v="1"/>
    <n v="0"/>
    <n v="1"/>
    <x v="1"/>
    <x v="0"/>
    <s v="Pardubický kraj"/>
    <m/>
    <x v="5"/>
    <x v="0"/>
  </r>
  <r>
    <x v="11"/>
    <x v="1"/>
    <n v="1"/>
    <s v="CZ053"/>
    <s v="CZ064"/>
    <s v="I80–I89"/>
    <n v="0"/>
    <n v="1"/>
    <n v="0"/>
    <n v="1"/>
    <x v="1"/>
    <x v="0"/>
    <s v="Pardubický kraj"/>
    <m/>
    <x v="11"/>
    <x v="2"/>
  </r>
  <r>
    <x v="11"/>
    <x v="1"/>
    <n v="1"/>
    <s v="CZ053"/>
    <s v="CZ080"/>
    <s v="I80–I89"/>
    <n v="0"/>
    <n v="1"/>
    <n v="0"/>
    <n v="1"/>
    <x v="1"/>
    <x v="0"/>
    <s v="Pardubický kraj"/>
    <m/>
    <x v="14"/>
    <x v="2"/>
  </r>
  <r>
    <x v="11"/>
    <x v="1"/>
    <n v="1"/>
    <s v="CZ063"/>
    <s v="CZ042"/>
    <s v="I60–I69"/>
    <n v="0"/>
    <n v="1"/>
    <n v="0"/>
    <n v="1"/>
    <x v="1"/>
    <x v="0"/>
    <s v="Kraj Vysočina"/>
    <m/>
    <x v="2"/>
    <x v="1"/>
  </r>
  <r>
    <x v="11"/>
    <x v="1"/>
    <n v="1"/>
    <s v="CZ063"/>
    <s v="CZ063"/>
    <s v="I30–I52"/>
    <n v="0"/>
    <n v="5"/>
    <n v="0"/>
    <n v="5"/>
    <x v="1"/>
    <x v="0"/>
    <s v="Kraj Vysočina"/>
    <m/>
    <x v="5"/>
    <x v="0"/>
  </r>
  <r>
    <x v="11"/>
    <x v="1"/>
    <n v="1"/>
    <s v="CZ064"/>
    <s v="CZ010"/>
    <s v="I10–I15"/>
    <n v="0"/>
    <n v="1"/>
    <n v="0"/>
    <n v="1"/>
    <x v="1"/>
    <x v="0"/>
    <s v="Jihomoravský kraj"/>
    <m/>
    <x v="0"/>
    <x v="4"/>
  </r>
  <r>
    <x v="11"/>
    <x v="1"/>
    <n v="1"/>
    <s v="CZ064"/>
    <s v="CZ010"/>
    <s v="I30–I52"/>
    <n v="0"/>
    <n v="7"/>
    <n v="0"/>
    <n v="7"/>
    <x v="1"/>
    <x v="0"/>
    <s v="Jihomoravský kraj"/>
    <m/>
    <x v="0"/>
    <x v="0"/>
  </r>
  <r>
    <x v="11"/>
    <x v="1"/>
    <n v="1"/>
    <s v="CZ064"/>
    <s v="CZ031"/>
    <s v="I80–I89"/>
    <n v="0"/>
    <n v="1"/>
    <n v="0"/>
    <n v="1"/>
    <x v="1"/>
    <x v="0"/>
    <s v="Jihomoravský kraj"/>
    <m/>
    <x v="8"/>
    <x v="2"/>
  </r>
  <r>
    <x v="11"/>
    <x v="1"/>
    <n v="1"/>
    <s v="CZ064"/>
    <s v="CZ064"/>
    <s v="I10–I15"/>
    <n v="0"/>
    <n v="6"/>
    <n v="0"/>
    <n v="6"/>
    <x v="1"/>
    <x v="0"/>
    <s v="Jihomoravský kraj"/>
    <m/>
    <x v="11"/>
    <x v="4"/>
  </r>
  <r>
    <x v="11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11"/>
    <x v="1"/>
    <n v="1"/>
    <s v="CZ064"/>
    <s v="CZ064"/>
    <s v="I80–I89"/>
    <n v="0"/>
    <n v="27"/>
    <n v="0"/>
    <n v="27"/>
    <x v="1"/>
    <x v="0"/>
    <s v="Jihomoravský kraj"/>
    <m/>
    <x v="11"/>
    <x v="2"/>
  </r>
  <r>
    <x v="11"/>
    <x v="1"/>
    <n v="1"/>
    <s v="CZ064"/>
    <s v="CZ072"/>
    <s v="I80–I89"/>
    <n v="0"/>
    <n v="3"/>
    <n v="0"/>
    <n v="3"/>
    <x v="1"/>
    <x v="0"/>
    <s v="Jihomoravský kraj"/>
    <m/>
    <x v="13"/>
    <x v="2"/>
  </r>
  <r>
    <x v="11"/>
    <x v="1"/>
    <n v="1"/>
    <s v="CZ064"/>
    <s v="CZ080"/>
    <s v="I30–I52"/>
    <n v="0"/>
    <n v="1"/>
    <n v="0"/>
    <n v="1"/>
    <x v="1"/>
    <x v="0"/>
    <s v="Jihomoravský kraj"/>
    <m/>
    <x v="14"/>
    <x v="0"/>
  </r>
  <r>
    <x v="11"/>
    <x v="1"/>
    <n v="1"/>
    <s v="CZ071"/>
    <s v="CZ064"/>
    <s v="I80–I89"/>
    <n v="0"/>
    <n v="1"/>
    <n v="0"/>
    <n v="1"/>
    <x v="1"/>
    <x v="0"/>
    <s v="Olomoucký kraj"/>
    <m/>
    <x v="11"/>
    <x v="2"/>
  </r>
  <r>
    <x v="11"/>
    <x v="1"/>
    <n v="1"/>
    <s v="CZ071"/>
    <s v="CZ071"/>
    <s v="I30–I52"/>
    <n v="1"/>
    <n v="1"/>
    <n v="1"/>
    <n v="0"/>
    <x v="1"/>
    <x v="0"/>
    <s v="Olomoucký kraj"/>
    <m/>
    <x v="6"/>
    <x v="0"/>
  </r>
  <r>
    <x v="11"/>
    <x v="1"/>
    <n v="1"/>
    <s v="CZ072"/>
    <s v="CZ071"/>
    <s v="I95–I99"/>
    <n v="0"/>
    <n v="1"/>
    <n v="0"/>
    <n v="1"/>
    <x v="1"/>
    <x v="0"/>
    <s v="Zlínský kraj"/>
    <m/>
    <x v="6"/>
    <x v="3"/>
  </r>
  <r>
    <x v="11"/>
    <x v="1"/>
    <n v="1"/>
    <s v="CZ072"/>
    <s v="CZ072"/>
    <s v="I95–I99"/>
    <n v="0"/>
    <n v="12"/>
    <n v="0"/>
    <n v="12"/>
    <x v="1"/>
    <x v="0"/>
    <s v="Zlínský kraj"/>
    <m/>
    <x v="13"/>
    <x v="3"/>
  </r>
  <r>
    <x v="11"/>
    <x v="1"/>
    <n v="1"/>
    <s v="CZ080"/>
    <s v="CZ064"/>
    <s v="I80–I89"/>
    <n v="0"/>
    <n v="2"/>
    <n v="0"/>
    <n v="2"/>
    <x v="1"/>
    <x v="0"/>
    <s v="Moravskoslezský kraj"/>
    <m/>
    <x v="11"/>
    <x v="2"/>
  </r>
  <r>
    <x v="11"/>
    <x v="1"/>
    <n v="1"/>
    <s v="CZ080"/>
    <s v="CZ071"/>
    <s v="I26–I28"/>
    <n v="0"/>
    <n v="1"/>
    <n v="0"/>
    <n v="1"/>
    <x v="1"/>
    <x v="0"/>
    <s v="Moravskoslezský kraj"/>
    <m/>
    <x v="6"/>
    <x v="7"/>
  </r>
  <r>
    <x v="11"/>
    <x v="1"/>
    <n v="1"/>
    <s v="CZ080"/>
    <s v="CZ071"/>
    <s v="I60–I69"/>
    <n v="0"/>
    <n v="1"/>
    <n v="0"/>
    <n v="1"/>
    <x v="1"/>
    <x v="0"/>
    <s v="Moravskoslezský kraj"/>
    <m/>
    <x v="6"/>
    <x v="1"/>
  </r>
  <r>
    <x v="11"/>
    <x v="1"/>
    <n v="1"/>
    <s v="CZ080"/>
    <s v="CZ072"/>
    <s v="I80–I89"/>
    <n v="0"/>
    <n v="1"/>
    <n v="0"/>
    <n v="1"/>
    <x v="1"/>
    <x v="0"/>
    <s v="Moravskoslezský kraj"/>
    <m/>
    <x v="13"/>
    <x v="2"/>
  </r>
  <r>
    <x v="11"/>
    <x v="1"/>
    <n v="1"/>
    <s v="CZ080"/>
    <s v="CZ080"/>
    <s v="I10–I15"/>
    <n v="0"/>
    <n v="9"/>
    <n v="0"/>
    <n v="9"/>
    <x v="1"/>
    <x v="0"/>
    <s v="Moravskoslezský kraj"/>
    <m/>
    <x v="14"/>
    <x v="4"/>
  </r>
  <r>
    <x v="11"/>
    <x v="1"/>
    <n v="1"/>
    <s v="CZ080"/>
    <s v="CZ080"/>
    <s v="I60–I69"/>
    <n v="0"/>
    <n v="6"/>
    <n v="0"/>
    <n v="6"/>
    <x v="1"/>
    <x v="0"/>
    <s v="Moravskoslezský kraj"/>
    <m/>
    <x v="14"/>
    <x v="1"/>
  </r>
  <r>
    <x v="11"/>
    <x v="1"/>
    <n v="1"/>
    <s v="N/A"/>
    <s v="CZ010"/>
    <s v="I60–I69"/>
    <n v="0"/>
    <n v="1"/>
    <n v="0"/>
    <n v="1"/>
    <x v="1"/>
    <x v="0"/>
    <s v="neuvedeno"/>
    <m/>
    <x v="0"/>
    <x v="1"/>
  </r>
  <r>
    <x v="11"/>
    <x v="1"/>
    <n v="1"/>
    <s v="N/A"/>
    <s v="CZ020"/>
    <s v="I26–I28"/>
    <n v="0"/>
    <n v="1"/>
    <n v="0"/>
    <n v="1"/>
    <x v="1"/>
    <x v="0"/>
    <s v="neuvedeno"/>
    <m/>
    <x v="7"/>
    <x v="7"/>
  </r>
  <r>
    <x v="11"/>
    <x v="1"/>
    <n v="2"/>
    <s v="CZ010"/>
    <s v="CZ010"/>
    <s v="I20–I25"/>
    <n v="0"/>
    <n v="22"/>
    <n v="0"/>
    <n v="22"/>
    <x v="1"/>
    <x v="1"/>
    <s v="Hlavní město Praha"/>
    <m/>
    <x v="0"/>
    <x v="6"/>
  </r>
  <r>
    <x v="11"/>
    <x v="1"/>
    <n v="2"/>
    <s v="CZ010"/>
    <s v="CZ010"/>
    <s v="I26–I28"/>
    <n v="1"/>
    <n v="3"/>
    <n v="3"/>
    <n v="0"/>
    <x v="1"/>
    <x v="1"/>
    <s v="Hlavní město Praha"/>
    <m/>
    <x v="0"/>
    <x v="7"/>
  </r>
  <r>
    <x v="11"/>
    <x v="1"/>
    <n v="2"/>
    <s v="CZ010"/>
    <s v="CZ010"/>
    <s v="I70–I79"/>
    <n v="0"/>
    <n v="20"/>
    <n v="0"/>
    <n v="20"/>
    <x v="1"/>
    <x v="1"/>
    <s v="Hlavní město Praha"/>
    <m/>
    <x v="0"/>
    <x v="8"/>
  </r>
  <r>
    <x v="11"/>
    <x v="1"/>
    <n v="2"/>
    <s v="CZ010"/>
    <s v="CZ010"/>
    <s v="I70–I79"/>
    <n v="1"/>
    <n v="1"/>
    <n v="1"/>
    <n v="0"/>
    <x v="1"/>
    <x v="1"/>
    <s v="Hlavní město Praha"/>
    <m/>
    <x v="0"/>
    <x v="8"/>
  </r>
  <r>
    <x v="11"/>
    <x v="1"/>
    <n v="2"/>
    <s v="CZ010"/>
    <s v="CZ010"/>
    <s v="I95–I99"/>
    <n v="0"/>
    <n v="7"/>
    <n v="0"/>
    <n v="7"/>
    <x v="1"/>
    <x v="1"/>
    <s v="Hlavní město Praha"/>
    <m/>
    <x v="0"/>
    <x v="3"/>
  </r>
  <r>
    <x v="11"/>
    <x v="1"/>
    <n v="2"/>
    <s v="CZ010"/>
    <s v="CZ010"/>
    <s v="I95–I99"/>
    <n v="1"/>
    <n v="1"/>
    <n v="1"/>
    <n v="0"/>
    <x v="1"/>
    <x v="1"/>
    <s v="Hlavní město Praha"/>
    <m/>
    <x v="0"/>
    <x v="3"/>
  </r>
  <r>
    <x v="11"/>
    <x v="1"/>
    <n v="2"/>
    <s v="CZ010"/>
    <s v="CZ031"/>
    <s v="I80–I89"/>
    <n v="0"/>
    <n v="1"/>
    <n v="0"/>
    <n v="1"/>
    <x v="1"/>
    <x v="1"/>
    <s v="Hlavní město Praha"/>
    <m/>
    <x v="8"/>
    <x v="2"/>
  </r>
  <r>
    <x v="11"/>
    <x v="1"/>
    <n v="2"/>
    <s v="CZ010"/>
    <s v="CZ032"/>
    <s v="I95–I99"/>
    <n v="0"/>
    <n v="1"/>
    <n v="0"/>
    <n v="1"/>
    <x v="1"/>
    <x v="1"/>
    <s v="Hlavní město Praha"/>
    <m/>
    <x v="1"/>
    <x v="3"/>
  </r>
  <r>
    <x v="11"/>
    <x v="1"/>
    <n v="2"/>
    <s v="CZ010"/>
    <s v="CZ051"/>
    <s v="I60–I69"/>
    <n v="0"/>
    <n v="1"/>
    <n v="0"/>
    <n v="1"/>
    <x v="1"/>
    <x v="1"/>
    <s v="Hlavní město Praha"/>
    <m/>
    <x v="10"/>
    <x v="1"/>
  </r>
  <r>
    <x v="11"/>
    <x v="1"/>
    <n v="2"/>
    <s v="CZ010"/>
    <s v="CZ052"/>
    <s v="I26–I28"/>
    <n v="0"/>
    <n v="1"/>
    <n v="0"/>
    <n v="1"/>
    <x v="1"/>
    <x v="1"/>
    <s v="Hlavní město Praha"/>
    <m/>
    <x v="3"/>
    <x v="7"/>
  </r>
  <r>
    <x v="11"/>
    <x v="1"/>
    <n v="2"/>
    <s v="CZ010"/>
    <s v="CZ052"/>
    <s v="I30–I52"/>
    <n v="0"/>
    <n v="2"/>
    <n v="0"/>
    <n v="2"/>
    <x v="1"/>
    <x v="1"/>
    <s v="Hlavní město Praha"/>
    <m/>
    <x v="3"/>
    <x v="0"/>
  </r>
  <r>
    <x v="11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11"/>
    <x v="1"/>
    <n v="2"/>
    <s v="CZ010"/>
    <s v="CZ063"/>
    <s v="I80–I89"/>
    <n v="0"/>
    <n v="1"/>
    <n v="0"/>
    <n v="1"/>
    <x v="1"/>
    <x v="1"/>
    <s v="Hlavní město Praha"/>
    <m/>
    <x v="5"/>
    <x v="2"/>
  </r>
  <r>
    <x v="11"/>
    <x v="1"/>
    <n v="2"/>
    <s v="CZ010"/>
    <s v="CZ064"/>
    <s v="I80–I89"/>
    <n v="0"/>
    <n v="4"/>
    <n v="0"/>
    <n v="4"/>
    <x v="1"/>
    <x v="1"/>
    <s v="Hlavní město Praha"/>
    <m/>
    <x v="11"/>
    <x v="2"/>
  </r>
  <r>
    <x v="11"/>
    <x v="1"/>
    <n v="2"/>
    <s v="CZ010"/>
    <s v="CZ080"/>
    <s v="I80–I89"/>
    <n v="0"/>
    <n v="3"/>
    <n v="0"/>
    <n v="3"/>
    <x v="1"/>
    <x v="1"/>
    <s v="Hlavní město Praha"/>
    <m/>
    <x v="14"/>
    <x v="2"/>
  </r>
  <r>
    <x v="11"/>
    <x v="1"/>
    <n v="2"/>
    <s v="CZ020"/>
    <s v="N/A"/>
    <s v="I60–I69"/>
    <n v="0"/>
    <n v="1"/>
    <n v="0"/>
    <n v="1"/>
    <x v="1"/>
    <x v="1"/>
    <s v="Středočeský kraj"/>
    <m/>
    <x v="12"/>
    <x v="1"/>
  </r>
  <r>
    <x v="11"/>
    <x v="1"/>
    <n v="2"/>
    <s v="CZ020"/>
    <s v="N/A"/>
    <s v="I80–I89"/>
    <n v="0"/>
    <n v="1"/>
    <n v="0"/>
    <n v="1"/>
    <x v="1"/>
    <x v="1"/>
    <s v="Středočeský kraj"/>
    <m/>
    <x v="12"/>
    <x v="2"/>
  </r>
  <r>
    <x v="11"/>
    <x v="1"/>
    <n v="2"/>
    <s v="CZ020"/>
    <s v="CZ010"/>
    <s v="I10–I15"/>
    <n v="0"/>
    <n v="13"/>
    <n v="0"/>
    <n v="13"/>
    <x v="1"/>
    <x v="1"/>
    <s v="Středočeský kraj"/>
    <m/>
    <x v="0"/>
    <x v="4"/>
  </r>
  <r>
    <x v="11"/>
    <x v="1"/>
    <n v="2"/>
    <s v="CZ020"/>
    <s v="CZ010"/>
    <s v="I20–I25"/>
    <n v="1"/>
    <n v="1"/>
    <n v="1"/>
    <n v="0"/>
    <x v="1"/>
    <x v="1"/>
    <s v="Středočeský kraj"/>
    <m/>
    <x v="0"/>
    <x v="6"/>
  </r>
  <r>
    <x v="11"/>
    <x v="1"/>
    <n v="2"/>
    <s v="CZ020"/>
    <s v="CZ010"/>
    <s v="I60–I69"/>
    <n v="0"/>
    <n v="75"/>
    <n v="0"/>
    <n v="75"/>
    <x v="1"/>
    <x v="1"/>
    <s v="Středočeský kraj"/>
    <m/>
    <x v="0"/>
    <x v="1"/>
  </r>
  <r>
    <x v="11"/>
    <x v="1"/>
    <n v="2"/>
    <s v="CZ020"/>
    <s v="CZ010"/>
    <s v="I60–I69"/>
    <n v="1"/>
    <n v="3"/>
    <n v="3"/>
    <n v="0"/>
    <x v="1"/>
    <x v="1"/>
    <s v="Středočeský kraj"/>
    <m/>
    <x v="0"/>
    <x v="1"/>
  </r>
  <r>
    <x v="11"/>
    <x v="1"/>
    <n v="2"/>
    <s v="CZ020"/>
    <s v="CZ020"/>
    <s v="I10–I15"/>
    <n v="0"/>
    <n v="4"/>
    <n v="0"/>
    <n v="4"/>
    <x v="1"/>
    <x v="1"/>
    <s v="Středočeský kraj"/>
    <m/>
    <x v="7"/>
    <x v="4"/>
  </r>
  <r>
    <x v="11"/>
    <x v="1"/>
    <n v="2"/>
    <s v="CZ020"/>
    <s v="CZ020"/>
    <s v="I95–I99"/>
    <n v="0"/>
    <n v="2"/>
    <n v="0"/>
    <n v="2"/>
    <x v="1"/>
    <x v="1"/>
    <s v="Středočeský kraj"/>
    <m/>
    <x v="7"/>
    <x v="3"/>
  </r>
  <r>
    <x v="11"/>
    <x v="1"/>
    <n v="2"/>
    <s v="CZ020"/>
    <s v="CZ032"/>
    <s v="I60–I69"/>
    <n v="0"/>
    <n v="2"/>
    <n v="0"/>
    <n v="2"/>
    <x v="1"/>
    <x v="1"/>
    <s v="Středočeský kraj"/>
    <m/>
    <x v="1"/>
    <x v="1"/>
  </r>
  <r>
    <x v="11"/>
    <x v="1"/>
    <n v="2"/>
    <s v="CZ020"/>
    <s v="CZ051"/>
    <s v="I60–I69"/>
    <n v="0"/>
    <n v="1"/>
    <n v="0"/>
    <n v="1"/>
    <x v="1"/>
    <x v="1"/>
    <s v="Středočeský kraj"/>
    <m/>
    <x v="10"/>
    <x v="1"/>
  </r>
  <r>
    <x v="11"/>
    <x v="1"/>
    <n v="2"/>
    <s v="CZ020"/>
    <s v="CZ052"/>
    <s v="I80–I89"/>
    <n v="0"/>
    <n v="1"/>
    <n v="0"/>
    <n v="1"/>
    <x v="1"/>
    <x v="1"/>
    <s v="Středočeský kraj"/>
    <m/>
    <x v="3"/>
    <x v="2"/>
  </r>
  <r>
    <x v="11"/>
    <x v="1"/>
    <n v="2"/>
    <s v="CZ020"/>
    <s v="CZ063"/>
    <s v="I80–I89"/>
    <n v="0"/>
    <n v="2"/>
    <n v="0"/>
    <n v="2"/>
    <x v="1"/>
    <x v="1"/>
    <s v="Středočeský kraj"/>
    <m/>
    <x v="5"/>
    <x v="2"/>
  </r>
  <r>
    <x v="11"/>
    <x v="1"/>
    <n v="2"/>
    <s v="CZ020"/>
    <s v="CZ080"/>
    <s v="I20–I25"/>
    <n v="0"/>
    <n v="3"/>
    <n v="0"/>
    <n v="3"/>
    <x v="1"/>
    <x v="1"/>
    <s v="Středočeský kraj"/>
    <m/>
    <x v="14"/>
    <x v="6"/>
  </r>
  <r>
    <x v="11"/>
    <x v="1"/>
    <n v="2"/>
    <s v="CZ020"/>
    <s v="CZ080"/>
    <s v="I30–I52"/>
    <n v="0"/>
    <n v="1"/>
    <n v="0"/>
    <n v="1"/>
    <x v="1"/>
    <x v="1"/>
    <s v="Středočeský kraj"/>
    <m/>
    <x v="14"/>
    <x v="0"/>
  </r>
  <r>
    <x v="11"/>
    <x v="1"/>
    <n v="2"/>
    <s v="CZ031"/>
    <s v="CZ010"/>
    <s v="I10–I15"/>
    <n v="0"/>
    <n v="1"/>
    <n v="0"/>
    <n v="1"/>
    <x v="1"/>
    <x v="1"/>
    <s v="Jihočeský kraj"/>
    <m/>
    <x v="0"/>
    <x v="4"/>
  </r>
  <r>
    <x v="11"/>
    <x v="1"/>
    <n v="2"/>
    <s v="CZ031"/>
    <s v="CZ010"/>
    <s v="I80–I89"/>
    <n v="0"/>
    <n v="6"/>
    <n v="0"/>
    <n v="6"/>
    <x v="1"/>
    <x v="1"/>
    <s v="Jihočeský kraj"/>
    <m/>
    <x v="0"/>
    <x v="2"/>
  </r>
  <r>
    <x v="11"/>
    <x v="1"/>
    <n v="2"/>
    <s v="CZ031"/>
    <s v="CZ020"/>
    <s v="I80–I89"/>
    <n v="0"/>
    <n v="4"/>
    <n v="0"/>
    <n v="4"/>
    <x v="1"/>
    <x v="1"/>
    <s v="Jihočeský kraj"/>
    <m/>
    <x v="7"/>
    <x v="2"/>
  </r>
  <r>
    <x v="11"/>
    <x v="1"/>
    <n v="2"/>
    <s v="CZ031"/>
    <s v="CZ031"/>
    <s v="I26–I28"/>
    <n v="0"/>
    <n v="24"/>
    <n v="0"/>
    <n v="24"/>
    <x v="1"/>
    <x v="1"/>
    <s v="Jihočeský kraj"/>
    <m/>
    <x v="8"/>
    <x v="7"/>
  </r>
  <r>
    <x v="11"/>
    <x v="1"/>
    <n v="2"/>
    <s v="CZ031"/>
    <s v="CZ031"/>
    <s v="I60–I69"/>
    <n v="1"/>
    <n v="3"/>
    <n v="3"/>
    <n v="0"/>
    <x v="1"/>
    <x v="1"/>
    <s v="Jihočeský kraj"/>
    <m/>
    <x v="8"/>
    <x v="1"/>
  </r>
  <r>
    <x v="11"/>
    <x v="1"/>
    <n v="2"/>
    <s v="CZ031"/>
    <s v="CZ063"/>
    <s v="I80–I89"/>
    <n v="0"/>
    <n v="2"/>
    <n v="0"/>
    <n v="2"/>
    <x v="1"/>
    <x v="1"/>
    <s v="Jihočeský kraj"/>
    <m/>
    <x v="5"/>
    <x v="2"/>
  </r>
  <r>
    <x v="11"/>
    <x v="1"/>
    <n v="2"/>
    <s v="CZ031"/>
    <s v="CZ064"/>
    <s v="I26–I28"/>
    <n v="0"/>
    <n v="1"/>
    <n v="0"/>
    <n v="1"/>
    <x v="1"/>
    <x v="1"/>
    <s v="Jihočeský kraj"/>
    <m/>
    <x v="11"/>
    <x v="7"/>
  </r>
  <r>
    <x v="11"/>
    <x v="1"/>
    <n v="2"/>
    <s v="CZ032"/>
    <s v="CZ031"/>
    <s v="I80–I89"/>
    <n v="0"/>
    <n v="2"/>
    <n v="0"/>
    <n v="2"/>
    <x v="1"/>
    <x v="1"/>
    <s v="Plzeňský kraj"/>
    <m/>
    <x v="8"/>
    <x v="2"/>
  </r>
  <r>
    <x v="11"/>
    <x v="1"/>
    <n v="2"/>
    <s v="CZ032"/>
    <s v="CZ032"/>
    <s v="I10–I15"/>
    <n v="0"/>
    <n v="5"/>
    <n v="0"/>
    <n v="5"/>
    <x v="1"/>
    <x v="1"/>
    <s v="Plzeňský kraj"/>
    <m/>
    <x v="1"/>
    <x v="4"/>
  </r>
  <r>
    <x v="11"/>
    <x v="1"/>
    <n v="2"/>
    <s v="CZ032"/>
    <s v="CZ032"/>
    <s v="I20–I25"/>
    <n v="1"/>
    <n v="1"/>
    <n v="1"/>
    <n v="0"/>
    <x v="1"/>
    <x v="1"/>
    <s v="Plzeňský kraj"/>
    <m/>
    <x v="1"/>
    <x v="6"/>
  </r>
  <r>
    <x v="11"/>
    <x v="1"/>
    <n v="2"/>
    <s v="CZ032"/>
    <s v="CZ032"/>
    <s v="I26–I28"/>
    <n v="1"/>
    <n v="1"/>
    <n v="1"/>
    <n v="0"/>
    <x v="1"/>
    <x v="1"/>
    <s v="Plzeňský kraj"/>
    <m/>
    <x v="1"/>
    <x v="7"/>
  </r>
  <r>
    <x v="11"/>
    <x v="1"/>
    <n v="2"/>
    <s v="CZ032"/>
    <s v="CZ032"/>
    <s v="I30–I52"/>
    <n v="1"/>
    <n v="1"/>
    <n v="1"/>
    <n v="0"/>
    <x v="1"/>
    <x v="1"/>
    <s v="Plzeňský kraj"/>
    <m/>
    <x v="1"/>
    <x v="0"/>
  </r>
  <r>
    <x v="11"/>
    <x v="1"/>
    <n v="2"/>
    <s v="CZ032"/>
    <s v="CZ032"/>
    <s v="I80–I89"/>
    <n v="0"/>
    <n v="84"/>
    <n v="0"/>
    <n v="84"/>
    <x v="1"/>
    <x v="1"/>
    <s v="Plzeňský kraj"/>
    <m/>
    <x v="1"/>
    <x v="2"/>
  </r>
  <r>
    <x v="11"/>
    <x v="1"/>
    <n v="2"/>
    <s v="CZ041"/>
    <s v="CZ032"/>
    <s v="I20–I25"/>
    <n v="0"/>
    <n v="1"/>
    <n v="0"/>
    <n v="1"/>
    <x v="1"/>
    <x v="1"/>
    <s v="Karlovarský kraj"/>
    <m/>
    <x v="1"/>
    <x v="6"/>
  </r>
  <r>
    <x v="11"/>
    <x v="1"/>
    <n v="2"/>
    <s v="CZ041"/>
    <s v="CZ032"/>
    <s v="I60–I69"/>
    <n v="0"/>
    <n v="6"/>
    <n v="0"/>
    <n v="6"/>
    <x v="1"/>
    <x v="1"/>
    <s v="Karlovarský kraj"/>
    <m/>
    <x v="1"/>
    <x v="1"/>
  </r>
  <r>
    <x v="11"/>
    <x v="1"/>
    <n v="2"/>
    <s v="CZ041"/>
    <s v="CZ032"/>
    <s v="I60–I69"/>
    <n v="1"/>
    <n v="1"/>
    <n v="1"/>
    <n v="0"/>
    <x v="1"/>
    <x v="1"/>
    <s v="Karlovarský kraj"/>
    <m/>
    <x v="1"/>
    <x v="1"/>
  </r>
  <r>
    <x v="11"/>
    <x v="1"/>
    <n v="2"/>
    <s v="CZ041"/>
    <s v="CZ032"/>
    <s v="I80–I89"/>
    <n v="0"/>
    <n v="3"/>
    <n v="0"/>
    <n v="3"/>
    <x v="1"/>
    <x v="1"/>
    <s v="Karlovarský kraj"/>
    <m/>
    <x v="1"/>
    <x v="2"/>
  </r>
  <r>
    <x v="11"/>
    <x v="1"/>
    <n v="2"/>
    <s v="CZ041"/>
    <s v="CZ041"/>
    <s v="I26–I28"/>
    <n v="0"/>
    <n v="7"/>
    <n v="0"/>
    <n v="7"/>
    <x v="1"/>
    <x v="1"/>
    <s v="Karlovarský kraj"/>
    <m/>
    <x v="9"/>
    <x v="7"/>
  </r>
  <r>
    <x v="11"/>
    <x v="1"/>
    <n v="2"/>
    <s v="CZ041"/>
    <s v="CZ041"/>
    <s v="I60–I69"/>
    <n v="0"/>
    <n v="19"/>
    <n v="0"/>
    <n v="19"/>
    <x v="1"/>
    <x v="1"/>
    <s v="Karlovarský kraj"/>
    <m/>
    <x v="9"/>
    <x v="1"/>
  </r>
  <r>
    <x v="11"/>
    <x v="1"/>
    <n v="2"/>
    <s v="CZ041"/>
    <s v="CZ041"/>
    <s v="I70–I79"/>
    <n v="0"/>
    <n v="3"/>
    <n v="0"/>
    <n v="3"/>
    <x v="1"/>
    <x v="1"/>
    <s v="Karlovarský kraj"/>
    <m/>
    <x v="9"/>
    <x v="8"/>
  </r>
  <r>
    <x v="11"/>
    <x v="1"/>
    <n v="2"/>
    <s v="CZ041"/>
    <s v="CZ042"/>
    <s v="I30–I52"/>
    <n v="0"/>
    <n v="1"/>
    <n v="0"/>
    <n v="1"/>
    <x v="1"/>
    <x v="1"/>
    <s v="Karlovarský kraj"/>
    <m/>
    <x v="2"/>
    <x v="0"/>
  </r>
  <r>
    <x v="11"/>
    <x v="1"/>
    <n v="2"/>
    <s v="CZ041"/>
    <s v="CZ042"/>
    <s v="I80–I89"/>
    <n v="0"/>
    <n v="2"/>
    <n v="0"/>
    <n v="2"/>
    <x v="1"/>
    <x v="1"/>
    <s v="Karlovarský kraj"/>
    <m/>
    <x v="2"/>
    <x v="2"/>
  </r>
  <r>
    <x v="11"/>
    <x v="1"/>
    <n v="2"/>
    <s v="CZ042"/>
    <s v="N/A"/>
    <s v="I80–I89"/>
    <n v="0"/>
    <n v="5"/>
    <n v="0"/>
    <n v="5"/>
    <x v="1"/>
    <x v="1"/>
    <s v="Ústecký kraj"/>
    <m/>
    <x v="12"/>
    <x v="2"/>
  </r>
  <r>
    <x v="11"/>
    <x v="1"/>
    <n v="2"/>
    <s v="CZ042"/>
    <s v="CZ010"/>
    <s v="I05–I09"/>
    <n v="0"/>
    <n v="4"/>
    <n v="0"/>
    <n v="4"/>
    <x v="1"/>
    <x v="1"/>
    <s v="Ústecký kraj"/>
    <m/>
    <x v="0"/>
    <x v="5"/>
  </r>
  <r>
    <x v="11"/>
    <x v="1"/>
    <n v="2"/>
    <s v="CZ042"/>
    <s v="CZ010"/>
    <s v="I10–I15"/>
    <n v="0"/>
    <n v="4"/>
    <n v="0"/>
    <n v="4"/>
    <x v="1"/>
    <x v="1"/>
    <s v="Ústecký kraj"/>
    <m/>
    <x v="0"/>
    <x v="4"/>
  </r>
  <r>
    <x v="11"/>
    <x v="1"/>
    <n v="2"/>
    <s v="CZ042"/>
    <s v="CZ010"/>
    <s v="I80–I89"/>
    <n v="0"/>
    <n v="25"/>
    <n v="0"/>
    <n v="25"/>
    <x v="1"/>
    <x v="1"/>
    <s v="Ústecký kraj"/>
    <m/>
    <x v="0"/>
    <x v="2"/>
  </r>
  <r>
    <x v="11"/>
    <x v="1"/>
    <n v="2"/>
    <s v="CZ042"/>
    <s v="CZ032"/>
    <s v="I20–I25"/>
    <n v="0"/>
    <n v="1"/>
    <n v="0"/>
    <n v="1"/>
    <x v="1"/>
    <x v="1"/>
    <s v="Ústecký kraj"/>
    <m/>
    <x v="1"/>
    <x v="6"/>
  </r>
  <r>
    <x v="11"/>
    <x v="1"/>
    <n v="2"/>
    <s v="CZ042"/>
    <s v="CZ041"/>
    <s v="I30–I52"/>
    <n v="0"/>
    <n v="3"/>
    <n v="0"/>
    <n v="3"/>
    <x v="1"/>
    <x v="1"/>
    <s v="Ústecký kraj"/>
    <m/>
    <x v="9"/>
    <x v="0"/>
  </r>
  <r>
    <x v="11"/>
    <x v="1"/>
    <n v="2"/>
    <s v="CZ042"/>
    <s v="CZ042"/>
    <s v="I20–I25"/>
    <n v="0"/>
    <n v="36"/>
    <n v="0"/>
    <n v="36"/>
    <x v="1"/>
    <x v="1"/>
    <s v="Ústecký kraj"/>
    <m/>
    <x v="2"/>
    <x v="6"/>
  </r>
  <r>
    <x v="11"/>
    <x v="1"/>
    <n v="2"/>
    <s v="CZ042"/>
    <s v="CZ042"/>
    <s v="I26–I28"/>
    <n v="0"/>
    <n v="19"/>
    <n v="0"/>
    <n v="19"/>
    <x v="1"/>
    <x v="1"/>
    <s v="Ústecký kraj"/>
    <m/>
    <x v="2"/>
    <x v="7"/>
  </r>
  <r>
    <x v="11"/>
    <x v="1"/>
    <n v="2"/>
    <s v="CZ042"/>
    <s v="CZ042"/>
    <s v="I30–I52"/>
    <n v="0"/>
    <n v="43"/>
    <n v="0"/>
    <n v="43"/>
    <x v="1"/>
    <x v="1"/>
    <s v="Ústecký kraj"/>
    <m/>
    <x v="2"/>
    <x v="0"/>
  </r>
  <r>
    <x v="11"/>
    <x v="1"/>
    <n v="2"/>
    <s v="CZ042"/>
    <s v="CZ042"/>
    <s v="I30–I52"/>
    <n v="1"/>
    <n v="3"/>
    <n v="3"/>
    <n v="0"/>
    <x v="1"/>
    <x v="1"/>
    <s v="Ústecký kraj"/>
    <m/>
    <x v="2"/>
    <x v="0"/>
  </r>
  <r>
    <x v="11"/>
    <x v="1"/>
    <n v="2"/>
    <s v="CZ042"/>
    <s v="CZ042"/>
    <s v="I95–I99"/>
    <n v="0"/>
    <n v="5"/>
    <n v="0"/>
    <n v="5"/>
    <x v="1"/>
    <x v="1"/>
    <s v="Ústecký kraj"/>
    <m/>
    <x v="2"/>
    <x v="3"/>
  </r>
  <r>
    <x v="11"/>
    <x v="1"/>
    <n v="2"/>
    <s v="CZ051"/>
    <s v="CZ010"/>
    <s v="I05–I09"/>
    <n v="0"/>
    <n v="1"/>
    <n v="0"/>
    <n v="1"/>
    <x v="1"/>
    <x v="1"/>
    <s v="Liberecký kraj"/>
    <m/>
    <x v="0"/>
    <x v="5"/>
  </r>
  <r>
    <x v="11"/>
    <x v="1"/>
    <n v="2"/>
    <s v="CZ051"/>
    <s v="CZ010"/>
    <s v="I10–I15"/>
    <n v="0"/>
    <n v="2"/>
    <n v="0"/>
    <n v="2"/>
    <x v="1"/>
    <x v="1"/>
    <s v="Liberecký kraj"/>
    <m/>
    <x v="0"/>
    <x v="4"/>
  </r>
  <r>
    <x v="11"/>
    <x v="1"/>
    <n v="2"/>
    <s v="CZ051"/>
    <s v="CZ010"/>
    <s v="I26–I28"/>
    <n v="0"/>
    <n v="3"/>
    <n v="0"/>
    <n v="3"/>
    <x v="1"/>
    <x v="1"/>
    <s v="Liberecký kraj"/>
    <m/>
    <x v="0"/>
    <x v="7"/>
  </r>
  <r>
    <x v="11"/>
    <x v="1"/>
    <n v="2"/>
    <s v="CZ051"/>
    <s v="CZ010"/>
    <s v="I80–I89"/>
    <n v="0"/>
    <n v="3"/>
    <n v="0"/>
    <n v="3"/>
    <x v="1"/>
    <x v="1"/>
    <s v="Liberecký kraj"/>
    <m/>
    <x v="0"/>
    <x v="2"/>
  </r>
  <r>
    <x v="11"/>
    <x v="1"/>
    <n v="2"/>
    <s v="CZ051"/>
    <s v="CZ020"/>
    <s v="I80–I89"/>
    <n v="0"/>
    <n v="7"/>
    <n v="0"/>
    <n v="7"/>
    <x v="1"/>
    <x v="1"/>
    <s v="Liberecký kraj"/>
    <m/>
    <x v="7"/>
    <x v="2"/>
  </r>
  <r>
    <x v="11"/>
    <x v="1"/>
    <n v="2"/>
    <s v="CZ051"/>
    <s v="CZ042"/>
    <s v="I80–I89"/>
    <n v="0"/>
    <n v="2"/>
    <n v="0"/>
    <n v="2"/>
    <x v="1"/>
    <x v="1"/>
    <s v="Liberecký kraj"/>
    <m/>
    <x v="2"/>
    <x v="2"/>
  </r>
  <r>
    <x v="11"/>
    <x v="1"/>
    <n v="2"/>
    <s v="CZ051"/>
    <s v="CZ051"/>
    <s v="I26–I28"/>
    <n v="0"/>
    <n v="15"/>
    <n v="0"/>
    <n v="15"/>
    <x v="1"/>
    <x v="1"/>
    <s v="Liberecký kraj"/>
    <m/>
    <x v="10"/>
    <x v="7"/>
  </r>
  <r>
    <x v="11"/>
    <x v="1"/>
    <n v="2"/>
    <s v="CZ051"/>
    <s v="CZ051"/>
    <s v="I80–I89"/>
    <n v="0"/>
    <n v="84"/>
    <n v="0"/>
    <n v="84"/>
    <x v="1"/>
    <x v="1"/>
    <s v="Liberecký kraj"/>
    <m/>
    <x v="10"/>
    <x v="2"/>
  </r>
  <r>
    <x v="11"/>
    <x v="1"/>
    <n v="2"/>
    <s v="CZ051"/>
    <s v="CZ052"/>
    <s v="I80–I89"/>
    <n v="0"/>
    <n v="2"/>
    <n v="0"/>
    <n v="2"/>
    <x v="1"/>
    <x v="1"/>
    <s v="Liberecký kraj"/>
    <m/>
    <x v="3"/>
    <x v="2"/>
  </r>
  <r>
    <x v="11"/>
    <x v="1"/>
    <n v="2"/>
    <s v="CZ051"/>
    <s v="CZ071"/>
    <s v="I30–I52"/>
    <n v="0"/>
    <n v="1"/>
    <n v="0"/>
    <n v="1"/>
    <x v="1"/>
    <x v="1"/>
    <s v="Liberecký kraj"/>
    <m/>
    <x v="6"/>
    <x v="0"/>
  </r>
  <r>
    <x v="11"/>
    <x v="1"/>
    <n v="2"/>
    <s v="CZ052"/>
    <s v="CZ010"/>
    <s v="I26–I28"/>
    <n v="0"/>
    <n v="2"/>
    <n v="0"/>
    <n v="2"/>
    <x v="1"/>
    <x v="1"/>
    <s v="Královéhradecký kraj"/>
    <m/>
    <x v="0"/>
    <x v="7"/>
  </r>
  <r>
    <x v="11"/>
    <x v="1"/>
    <n v="2"/>
    <s v="CZ052"/>
    <s v="CZ010"/>
    <s v="I30–I52"/>
    <n v="1"/>
    <n v="1"/>
    <n v="1"/>
    <n v="0"/>
    <x v="1"/>
    <x v="1"/>
    <s v="Královéhradecký kraj"/>
    <m/>
    <x v="0"/>
    <x v="0"/>
  </r>
  <r>
    <x v="11"/>
    <x v="1"/>
    <n v="2"/>
    <s v="CZ052"/>
    <s v="CZ052"/>
    <s v="I20–I25"/>
    <n v="0"/>
    <n v="10"/>
    <n v="0"/>
    <n v="10"/>
    <x v="1"/>
    <x v="1"/>
    <s v="Královéhradecký kraj"/>
    <m/>
    <x v="3"/>
    <x v="6"/>
  </r>
  <r>
    <x v="11"/>
    <x v="1"/>
    <n v="2"/>
    <s v="CZ052"/>
    <s v="CZ053"/>
    <s v="I20–I25"/>
    <n v="0"/>
    <n v="1"/>
    <n v="0"/>
    <n v="1"/>
    <x v="1"/>
    <x v="1"/>
    <s v="Královéhradecký kraj"/>
    <m/>
    <x v="4"/>
    <x v="6"/>
  </r>
  <r>
    <x v="11"/>
    <x v="1"/>
    <n v="2"/>
    <s v="CZ052"/>
    <s v="CZ053"/>
    <s v="I70–I79"/>
    <n v="0"/>
    <n v="1"/>
    <n v="0"/>
    <n v="1"/>
    <x v="1"/>
    <x v="1"/>
    <s v="Královéhradecký kraj"/>
    <m/>
    <x v="4"/>
    <x v="8"/>
  </r>
  <r>
    <x v="11"/>
    <x v="1"/>
    <n v="2"/>
    <s v="CZ053"/>
    <s v="CZ010"/>
    <s v="I60–I69"/>
    <n v="0"/>
    <n v="4"/>
    <n v="0"/>
    <n v="4"/>
    <x v="1"/>
    <x v="1"/>
    <s v="Pardubický kraj"/>
    <m/>
    <x v="0"/>
    <x v="1"/>
  </r>
  <r>
    <x v="11"/>
    <x v="1"/>
    <n v="2"/>
    <s v="CZ053"/>
    <s v="CZ010"/>
    <s v="I80–I89"/>
    <n v="0"/>
    <n v="3"/>
    <n v="0"/>
    <n v="3"/>
    <x v="1"/>
    <x v="1"/>
    <s v="Pardubický kraj"/>
    <m/>
    <x v="0"/>
    <x v="2"/>
  </r>
  <r>
    <x v="11"/>
    <x v="1"/>
    <n v="2"/>
    <s v="CZ053"/>
    <s v="CZ052"/>
    <s v="I26–I28"/>
    <n v="0"/>
    <n v="2"/>
    <n v="0"/>
    <n v="2"/>
    <x v="1"/>
    <x v="1"/>
    <s v="Pardubický kraj"/>
    <m/>
    <x v="3"/>
    <x v="7"/>
  </r>
  <r>
    <x v="11"/>
    <x v="1"/>
    <n v="2"/>
    <s v="CZ053"/>
    <s v="CZ052"/>
    <s v="I60–I69"/>
    <n v="1"/>
    <n v="1"/>
    <n v="1"/>
    <n v="0"/>
    <x v="1"/>
    <x v="1"/>
    <s v="Pardubický kraj"/>
    <m/>
    <x v="3"/>
    <x v="1"/>
  </r>
  <r>
    <x v="11"/>
    <x v="1"/>
    <n v="2"/>
    <s v="CZ053"/>
    <s v="CZ052"/>
    <s v="I95–I99"/>
    <n v="0"/>
    <n v="1"/>
    <n v="0"/>
    <n v="1"/>
    <x v="1"/>
    <x v="1"/>
    <s v="Pardubický kraj"/>
    <m/>
    <x v="3"/>
    <x v="3"/>
  </r>
  <r>
    <x v="11"/>
    <x v="1"/>
    <n v="2"/>
    <s v="CZ053"/>
    <s v="CZ053"/>
    <s v="I10–I15"/>
    <n v="0"/>
    <n v="3"/>
    <n v="0"/>
    <n v="3"/>
    <x v="1"/>
    <x v="1"/>
    <s v="Pardubický kraj"/>
    <m/>
    <x v="4"/>
    <x v="4"/>
  </r>
  <r>
    <x v="11"/>
    <x v="1"/>
    <n v="2"/>
    <s v="CZ053"/>
    <s v="CZ053"/>
    <s v="I20–I25"/>
    <n v="0"/>
    <n v="10"/>
    <n v="0"/>
    <n v="10"/>
    <x v="1"/>
    <x v="1"/>
    <s v="Pardubický kraj"/>
    <m/>
    <x v="4"/>
    <x v="6"/>
  </r>
  <r>
    <x v="11"/>
    <x v="1"/>
    <n v="2"/>
    <s v="CZ053"/>
    <s v="CZ053"/>
    <s v="I30–I52"/>
    <n v="0"/>
    <n v="29"/>
    <n v="0"/>
    <n v="29"/>
    <x v="1"/>
    <x v="1"/>
    <s v="Pardubický kraj"/>
    <m/>
    <x v="4"/>
    <x v="0"/>
  </r>
  <r>
    <x v="11"/>
    <x v="1"/>
    <n v="2"/>
    <s v="CZ053"/>
    <s v="CZ053"/>
    <s v="I60–I69"/>
    <n v="1"/>
    <n v="2"/>
    <n v="2"/>
    <n v="0"/>
    <x v="1"/>
    <x v="1"/>
    <s v="Pardubický kraj"/>
    <m/>
    <x v="4"/>
    <x v="1"/>
  </r>
  <r>
    <x v="11"/>
    <x v="1"/>
    <n v="2"/>
    <s v="CZ053"/>
    <s v="CZ053"/>
    <s v="I80–I89"/>
    <n v="0"/>
    <n v="26"/>
    <n v="0"/>
    <n v="26"/>
    <x v="1"/>
    <x v="1"/>
    <s v="Pardubický kraj"/>
    <m/>
    <x v="4"/>
    <x v="2"/>
  </r>
  <r>
    <x v="11"/>
    <x v="1"/>
    <n v="2"/>
    <s v="CZ053"/>
    <s v="CZ063"/>
    <s v="I80–I89"/>
    <n v="0"/>
    <n v="3"/>
    <n v="0"/>
    <n v="3"/>
    <x v="1"/>
    <x v="1"/>
    <s v="Pardubický kraj"/>
    <m/>
    <x v="5"/>
    <x v="2"/>
  </r>
  <r>
    <x v="11"/>
    <x v="1"/>
    <n v="2"/>
    <s v="CZ053"/>
    <s v="CZ071"/>
    <s v="I30–I52"/>
    <n v="0"/>
    <n v="2"/>
    <n v="0"/>
    <n v="2"/>
    <x v="1"/>
    <x v="1"/>
    <s v="Pardubický kraj"/>
    <m/>
    <x v="6"/>
    <x v="0"/>
  </r>
  <r>
    <x v="11"/>
    <x v="1"/>
    <n v="2"/>
    <s v="CZ063"/>
    <s v="CZ010"/>
    <s v="I60–I69"/>
    <n v="0"/>
    <n v="3"/>
    <n v="0"/>
    <n v="3"/>
    <x v="1"/>
    <x v="1"/>
    <s v="Kraj Vysočina"/>
    <m/>
    <x v="0"/>
    <x v="1"/>
  </r>
  <r>
    <x v="11"/>
    <x v="1"/>
    <n v="2"/>
    <s v="CZ063"/>
    <s v="CZ020"/>
    <s v="I30–I52"/>
    <n v="0"/>
    <n v="1"/>
    <n v="0"/>
    <n v="1"/>
    <x v="1"/>
    <x v="1"/>
    <s v="Kraj Vysočina"/>
    <m/>
    <x v="7"/>
    <x v="0"/>
  </r>
  <r>
    <x v="11"/>
    <x v="1"/>
    <n v="2"/>
    <s v="CZ063"/>
    <s v="CZ031"/>
    <s v="I60–I69"/>
    <n v="0"/>
    <n v="1"/>
    <n v="0"/>
    <n v="1"/>
    <x v="1"/>
    <x v="1"/>
    <s v="Kraj Vysočina"/>
    <m/>
    <x v="8"/>
    <x v="1"/>
  </r>
  <r>
    <x v="11"/>
    <x v="1"/>
    <n v="2"/>
    <s v="CZ063"/>
    <s v="CZ053"/>
    <s v="I80–I89"/>
    <n v="0"/>
    <n v="3"/>
    <n v="0"/>
    <n v="3"/>
    <x v="1"/>
    <x v="1"/>
    <s v="Kraj Vysočina"/>
    <m/>
    <x v="4"/>
    <x v="2"/>
  </r>
  <r>
    <x v="11"/>
    <x v="1"/>
    <n v="2"/>
    <s v="CZ063"/>
    <s v="CZ063"/>
    <s v="I10–I15"/>
    <n v="0"/>
    <n v="4"/>
    <n v="0"/>
    <n v="4"/>
    <x v="1"/>
    <x v="1"/>
    <s v="Kraj Vysočina"/>
    <m/>
    <x v="5"/>
    <x v="4"/>
  </r>
  <r>
    <x v="11"/>
    <x v="1"/>
    <n v="2"/>
    <s v="CZ063"/>
    <s v="CZ063"/>
    <s v="I20–I25"/>
    <n v="0"/>
    <n v="2"/>
    <n v="0"/>
    <n v="2"/>
    <x v="1"/>
    <x v="1"/>
    <s v="Kraj Vysočina"/>
    <m/>
    <x v="5"/>
    <x v="6"/>
  </r>
  <r>
    <x v="11"/>
    <x v="1"/>
    <n v="2"/>
    <s v="CZ063"/>
    <s v="CZ063"/>
    <s v="I26–I28"/>
    <n v="0"/>
    <n v="26"/>
    <n v="0"/>
    <n v="26"/>
    <x v="1"/>
    <x v="1"/>
    <s v="Kraj Vysočina"/>
    <m/>
    <x v="5"/>
    <x v="7"/>
  </r>
  <r>
    <x v="11"/>
    <x v="1"/>
    <n v="2"/>
    <s v="CZ063"/>
    <s v="CZ064"/>
    <s v="I30–I52"/>
    <n v="0"/>
    <n v="7"/>
    <n v="0"/>
    <n v="7"/>
    <x v="1"/>
    <x v="1"/>
    <s v="Kraj Vysočina"/>
    <m/>
    <x v="11"/>
    <x v="0"/>
  </r>
  <r>
    <x v="11"/>
    <x v="1"/>
    <n v="2"/>
    <s v="CZ063"/>
    <s v="CZ080"/>
    <s v="I30–I52"/>
    <n v="0"/>
    <n v="1"/>
    <n v="0"/>
    <n v="1"/>
    <x v="1"/>
    <x v="1"/>
    <s v="Kraj Vysočina"/>
    <m/>
    <x v="14"/>
    <x v="0"/>
  </r>
  <r>
    <x v="11"/>
    <x v="1"/>
    <n v="2"/>
    <s v="CZ064"/>
    <s v="CZ010"/>
    <s v="I70–I79"/>
    <n v="0"/>
    <n v="3"/>
    <n v="0"/>
    <n v="3"/>
    <x v="1"/>
    <x v="1"/>
    <s v="Jihomoravský kraj"/>
    <m/>
    <x v="0"/>
    <x v="8"/>
  </r>
  <r>
    <x v="11"/>
    <x v="1"/>
    <n v="2"/>
    <s v="CZ064"/>
    <s v="CZ064"/>
    <s v="I80–I89"/>
    <n v="1"/>
    <n v="1"/>
    <n v="1"/>
    <n v="0"/>
    <x v="1"/>
    <x v="1"/>
    <s v="Jihomoravský kraj"/>
    <m/>
    <x v="11"/>
    <x v="2"/>
  </r>
  <r>
    <x v="11"/>
    <x v="1"/>
    <n v="2"/>
    <s v="CZ064"/>
    <s v="CZ071"/>
    <s v="I26–I28"/>
    <n v="0"/>
    <n v="3"/>
    <n v="0"/>
    <n v="3"/>
    <x v="1"/>
    <x v="1"/>
    <s v="Jihomoravský kraj"/>
    <m/>
    <x v="6"/>
    <x v="7"/>
  </r>
  <r>
    <x v="11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11"/>
    <x v="1"/>
    <n v="2"/>
    <s v="CZ064"/>
    <s v="CZ072"/>
    <s v="I60–I69"/>
    <n v="0"/>
    <n v="1"/>
    <n v="0"/>
    <n v="1"/>
    <x v="1"/>
    <x v="1"/>
    <s v="Jihomoravský kraj"/>
    <m/>
    <x v="13"/>
    <x v="1"/>
  </r>
  <r>
    <x v="11"/>
    <x v="1"/>
    <n v="2"/>
    <s v="CZ064"/>
    <s v="CZ080"/>
    <s v="I70–I79"/>
    <n v="0"/>
    <n v="4"/>
    <n v="0"/>
    <n v="4"/>
    <x v="1"/>
    <x v="1"/>
    <s v="Jihomoravský kraj"/>
    <m/>
    <x v="14"/>
    <x v="8"/>
  </r>
  <r>
    <x v="11"/>
    <x v="1"/>
    <n v="2"/>
    <s v="CZ071"/>
    <s v="CZ053"/>
    <s v="I30–I52"/>
    <n v="0"/>
    <n v="1"/>
    <n v="0"/>
    <n v="1"/>
    <x v="1"/>
    <x v="1"/>
    <s v="Olomoucký kraj"/>
    <m/>
    <x v="4"/>
    <x v="0"/>
  </r>
  <r>
    <x v="11"/>
    <x v="1"/>
    <n v="2"/>
    <s v="CZ071"/>
    <s v="CZ053"/>
    <s v="I80–I89"/>
    <n v="0"/>
    <n v="2"/>
    <n v="0"/>
    <n v="2"/>
    <x v="1"/>
    <x v="1"/>
    <s v="Olomoucký kraj"/>
    <m/>
    <x v="4"/>
    <x v="2"/>
  </r>
  <r>
    <x v="11"/>
    <x v="1"/>
    <n v="2"/>
    <s v="CZ071"/>
    <s v="CZ064"/>
    <s v="I30–I52"/>
    <n v="0"/>
    <n v="3"/>
    <n v="0"/>
    <n v="3"/>
    <x v="1"/>
    <x v="1"/>
    <s v="Olomoucký kraj"/>
    <m/>
    <x v="11"/>
    <x v="0"/>
  </r>
  <r>
    <x v="11"/>
    <x v="1"/>
    <n v="2"/>
    <s v="CZ071"/>
    <s v="CZ064"/>
    <s v="I80–I89"/>
    <n v="0"/>
    <n v="3"/>
    <n v="0"/>
    <n v="3"/>
    <x v="1"/>
    <x v="1"/>
    <s v="Olomoucký kraj"/>
    <m/>
    <x v="11"/>
    <x v="2"/>
  </r>
  <r>
    <x v="11"/>
    <x v="1"/>
    <n v="2"/>
    <s v="CZ071"/>
    <s v="CZ071"/>
    <s v="I10–I15"/>
    <n v="0"/>
    <n v="10"/>
    <n v="0"/>
    <n v="10"/>
    <x v="1"/>
    <x v="1"/>
    <s v="Olomoucký kraj"/>
    <m/>
    <x v="6"/>
    <x v="4"/>
  </r>
  <r>
    <x v="11"/>
    <x v="1"/>
    <n v="2"/>
    <s v="CZ071"/>
    <s v="CZ071"/>
    <s v="I20–I25"/>
    <n v="0"/>
    <n v="7"/>
    <n v="0"/>
    <n v="7"/>
    <x v="1"/>
    <x v="1"/>
    <s v="Olomoucký kraj"/>
    <m/>
    <x v="6"/>
    <x v="6"/>
  </r>
  <r>
    <x v="11"/>
    <x v="1"/>
    <n v="2"/>
    <s v="CZ071"/>
    <s v="CZ071"/>
    <s v="I26–I28"/>
    <n v="0"/>
    <n v="24"/>
    <n v="0"/>
    <n v="24"/>
    <x v="1"/>
    <x v="1"/>
    <s v="Olomoucký kraj"/>
    <m/>
    <x v="6"/>
    <x v="7"/>
  </r>
  <r>
    <x v="11"/>
    <x v="1"/>
    <n v="2"/>
    <s v="CZ071"/>
    <s v="CZ071"/>
    <s v="I30–I52"/>
    <n v="1"/>
    <n v="2"/>
    <n v="2"/>
    <n v="0"/>
    <x v="1"/>
    <x v="1"/>
    <s v="Olomoucký kraj"/>
    <m/>
    <x v="6"/>
    <x v="0"/>
  </r>
  <r>
    <x v="11"/>
    <x v="1"/>
    <n v="2"/>
    <s v="CZ071"/>
    <s v="CZ071"/>
    <s v="I70–I79"/>
    <n v="0"/>
    <n v="22"/>
    <n v="0"/>
    <n v="22"/>
    <x v="1"/>
    <x v="1"/>
    <s v="Olomoucký kraj"/>
    <m/>
    <x v="6"/>
    <x v="8"/>
  </r>
  <r>
    <x v="11"/>
    <x v="1"/>
    <n v="2"/>
    <s v="CZ071"/>
    <s v="CZ071"/>
    <s v="I95–I99"/>
    <n v="0"/>
    <n v="4"/>
    <n v="0"/>
    <n v="4"/>
    <x v="1"/>
    <x v="1"/>
    <s v="Olomoucký kraj"/>
    <m/>
    <x v="6"/>
    <x v="3"/>
  </r>
  <r>
    <x v="11"/>
    <x v="1"/>
    <n v="2"/>
    <s v="CZ071"/>
    <s v="CZ072"/>
    <s v="I26–I28"/>
    <n v="0"/>
    <n v="1"/>
    <n v="0"/>
    <n v="1"/>
    <x v="1"/>
    <x v="1"/>
    <s v="Olomoucký kraj"/>
    <m/>
    <x v="13"/>
    <x v="7"/>
  </r>
  <r>
    <x v="11"/>
    <x v="1"/>
    <n v="2"/>
    <s v="CZ072"/>
    <s v="CZ010"/>
    <s v="I30–I52"/>
    <n v="0"/>
    <n v="5"/>
    <n v="0"/>
    <n v="5"/>
    <x v="1"/>
    <x v="1"/>
    <s v="Zlínský kraj"/>
    <m/>
    <x v="0"/>
    <x v="0"/>
  </r>
  <r>
    <x v="11"/>
    <x v="1"/>
    <n v="2"/>
    <s v="CZ072"/>
    <s v="CZ010"/>
    <s v="I60–I69"/>
    <n v="0"/>
    <n v="1"/>
    <n v="0"/>
    <n v="1"/>
    <x v="1"/>
    <x v="1"/>
    <s v="Zlínský kraj"/>
    <m/>
    <x v="0"/>
    <x v="1"/>
  </r>
  <r>
    <x v="11"/>
    <x v="1"/>
    <n v="2"/>
    <s v="CZ072"/>
    <s v="CZ031"/>
    <s v="I30–I52"/>
    <n v="1"/>
    <n v="1"/>
    <n v="1"/>
    <n v="0"/>
    <x v="1"/>
    <x v="1"/>
    <s v="Zlínský kraj"/>
    <m/>
    <x v="8"/>
    <x v="0"/>
  </r>
  <r>
    <x v="11"/>
    <x v="1"/>
    <n v="2"/>
    <s v="CZ072"/>
    <s v="CZ041"/>
    <s v="I60–I69"/>
    <n v="0"/>
    <n v="2"/>
    <n v="0"/>
    <n v="2"/>
    <x v="1"/>
    <x v="1"/>
    <s v="Zlínský kraj"/>
    <m/>
    <x v="9"/>
    <x v="1"/>
  </r>
  <r>
    <x v="11"/>
    <x v="1"/>
    <n v="2"/>
    <s v="CZ072"/>
    <s v="CZ064"/>
    <s v="I30–I52"/>
    <n v="1"/>
    <n v="1"/>
    <n v="1"/>
    <n v="0"/>
    <x v="1"/>
    <x v="1"/>
    <s v="Zlínský kraj"/>
    <m/>
    <x v="11"/>
    <x v="0"/>
  </r>
  <r>
    <x v="11"/>
    <x v="1"/>
    <n v="2"/>
    <s v="CZ072"/>
    <s v="CZ064"/>
    <s v="I60–I69"/>
    <n v="0"/>
    <n v="4"/>
    <n v="0"/>
    <n v="4"/>
    <x v="1"/>
    <x v="1"/>
    <s v="Zlínský kraj"/>
    <m/>
    <x v="11"/>
    <x v="1"/>
  </r>
  <r>
    <x v="11"/>
    <x v="1"/>
    <n v="2"/>
    <s v="CZ072"/>
    <s v="CZ071"/>
    <s v="I70–I79"/>
    <n v="0"/>
    <n v="2"/>
    <n v="0"/>
    <n v="2"/>
    <x v="1"/>
    <x v="1"/>
    <s v="Zlínský kraj"/>
    <m/>
    <x v="6"/>
    <x v="8"/>
  </r>
  <r>
    <x v="11"/>
    <x v="1"/>
    <n v="2"/>
    <s v="CZ072"/>
    <s v="CZ072"/>
    <s v="I26–I28"/>
    <n v="0"/>
    <n v="16"/>
    <n v="0"/>
    <n v="16"/>
    <x v="1"/>
    <x v="1"/>
    <s v="Zlínský kraj"/>
    <m/>
    <x v="13"/>
    <x v="7"/>
  </r>
  <r>
    <x v="11"/>
    <x v="1"/>
    <n v="2"/>
    <s v="CZ072"/>
    <s v="CZ072"/>
    <s v="I95–I99"/>
    <n v="0"/>
    <n v="4"/>
    <n v="0"/>
    <n v="4"/>
    <x v="1"/>
    <x v="1"/>
    <s v="Zlínský kraj"/>
    <m/>
    <x v="13"/>
    <x v="3"/>
  </r>
  <r>
    <x v="11"/>
    <x v="1"/>
    <n v="2"/>
    <s v="CZ072"/>
    <s v="CZ080"/>
    <s v="I20–I25"/>
    <n v="0"/>
    <n v="1"/>
    <n v="0"/>
    <n v="1"/>
    <x v="1"/>
    <x v="1"/>
    <s v="Zlínský kraj"/>
    <m/>
    <x v="14"/>
    <x v="6"/>
  </r>
  <r>
    <x v="11"/>
    <x v="1"/>
    <n v="2"/>
    <s v="CZ080"/>
    <s v="CZ010"/>
    <s v="I20–I25"/>
    <n v="0"/>
    <n v="2"/>
    <n v="0"/>
    <n v="2"/>
    <x v="1"/>
    <x v="1"/>
    <s v="Moravskoslezský kraj"/>
    <m/>
    <x v="0"/>
    <x v="6"/>
  </r>
  <r>
    <x v="11"/>
    <x v="1"/>
    <n v="2"/>
    <s v="CZ080"/>
    <s v="CZ010"/>
    <s v="I30–I52"/>
    <n v="0"/>
    <n v="9"/>
    <n v="0"/>
    <n v="9"/>
    <x v="1"/>
    <x v="1"/>
    <s v="Moravskoslezský kraj"/>
    <m/>
    <x v="0"/>
    <x v="0"/>
  </r>
  <r>
    <x v="11"/>
    <x v="1"/>
    <n v="2"/>
    <s v="CZ080"/>
    <s v="CZ052"/>
    <s v="I80–I89"/>
    <n v="0"/>
    <n v="1"/>
    <n v="0"/>
    <n v="1"/>
    <x v="1"/>
    <x v="1"/>
    <s v="Moravskoslezský kraj"/>
    <m/>
    <x v="3"/>
    <x v="2"/>
  </r>
  <r>
    <x v="11"/>
    <x v="1"/>
    <n v="2"/>
    <s v="CZ080"/>
    <s v="CZ064"/>
    <s v="I20–I25"/>
    <n v="0"/>
    <n v="1"/>
    <n v="0"/>
    <n v="1"/>
    <x v="1"/>
    <x v="1"/>
    <s v="Moravskoslezský kraj"/>
    <m/>
    <x v="11"/>
    <x v="6"/>
  </r>
  <r>
    <x v="11"/>
    <x v="1"/>
    <n v="2"/>
    <s v="CZ080"/>
    <s v="CZ064"/>
    <s v="I80–I89"/>
    <n v="0"/>
    <n v="4"/>
    <n v="0"/>
    <n v="4"/>
    <x v="1"/>
    <x v="1"/>
    <s v="Moravskoslezský kraj"/>
    <m/>
    <x v="11"/>
    <x v="2"/>
  </r>
  <r>
    <x v="11"/>
    <x v="1"/>
    <n v="2"/>
    <s v="CZ080"/>
    <s v="CZ071"/>
    <s v="I60–I69"/>
    <n v="0"/>
    <n v="2"/>
    <n v="0"/>
    <n v="2"/>
    <x v="1"/>
    <x v="1"/>
    <s v="Moravskoslezský kraj"/>
    <m/>
    <x v="6"/>
    <x v="1"/>
  </r>
  <r>
    <x v="11"/>
    <x v="1"/>
    <n v="2"/>
    <s v="CZ080"/>
    <s v="CZ071"/>
    <s v="I80–I89"/>
    <n v="0"/>
    <n v="12"/>
    <n v="0"/>
    <n v="12"/>
    <x v="1"/>
    <x v="1"/>
    <s v="Moravskoslezský kraj"/>
    <m/>
    <x v="6"/>
    <x v="2"/>
  </r>
  <r>
    <x v="11"/>
    <x v="1"/>
    <n v="2"/>
    <s v="CZ080"/>
    <s v="CZ080"/>
    <s v="I10–I15"/>
    <n v="0"/>
    <n v="22"/>
    <n v="0"/>
    <n v="22"/>
    <x v="1"/>
    <x v="1"/>
    <s v="Moravskoslezský kraj"/>
    <m/>
    <x v="14"/>
    <x v="4"/>
  </r>
  <r>
    <x v="11"/>
    <x v="1"/>
    <n v="2"/>
    <s v="CZ080"/>
    <s v="CZ080"/>
    <s v="I20–I25"/>
    <n v="0"/>
    <n v="23"/>
    <n v="0"/>
    <n v="23"/>
    <x v="1"/>
    <x v="1"/>
    <s v="Moravskoslezský kraj"/>
    <m/>
    <x v="14"/>
    <x v="6"/>
  </r>
  <r>
    <x v="11"/>
    <x v="1"/>
    <n v="2"/>
    <s v="CZ080"/>
    <s v="CZ080"/>
    <s v="I26–I28"/>
    <n v="0"/>
    <n v="32"/>
    <n v="0"/>
    <n v="32"/>
    <x v="1"/>
    <x v="1"/>
    <s v="Moravskoslezský kraj"/>
    <m/>
    <x v="14"/>
    <x v="7"/>
  </r>
  <r>
    <x v="11"/>
    <x v="1"/>
    <n v="2"/>
    <s v="CZ080"/>
    <s v="CZ080"/>
    <s v="I80–I89"/>
    <n v="1"/>
    <n v="1"/>
    <n v="1"/>
    <n v="0"/>
    <x v="1"/>
    <x v="1"/>
    <s v="Moravskoslezský kraj"/>
    <m/>
    <x v="14"/>
    <x v="2"/>
  </r>
  <r>
    <x v="11"/>
    <x v="1"/>
    <n v="2"/>
    <s v="CZ080"/>
    <s v="CZ080"/>
    <s v="I95–I99"/>
    <n v="0"/>
    <n v="4"/>
    <n v="0"/>
    <n v="4"/>
    <x v="1"/>
    <x v="1"/>
    <s v="Moravskoslezský kraj"/>
    <m/>
    <x v="14"/>
    <x v="3"/>
  </r>
  <r>
    <x v="11"/>
    <x v="1"/>
    <n v="2"/>
    <s v="N/A"/>
    <s v="CZ010"/>
    <s v="I80–I89"/>
    <n v="0"/>
    <n v="6"/>
    <n v="0"/>
    <n v="6"/>
    <x v="1"/>
    <x v="1"/>
    <s v="neuvedeno"/>
    <m/>
    <x v="0"/>
    <x v="2"/>
  </r>
  <r>
    <x v="11"/>
    <x v="1"/>
    <n v="2"/>
    <s v="N/A"/>
    <s v="CZ020"/>
    <s v="I95–I99"/>
    <n v="0"/>
    <n v="1"/>
    <n v="0"/>
    <n v="1"/>
    <x v="1"/>
    <x v="1"/>
    <s v="neuvedeno"/>
    <m/>
    <x v="7"/>
    <x v="3"/>
  </r>
  <r>
    <x v="11"/>
    <x v="1"/>
    <n v="2"/>
    <s v="N/A"/>
    <s v="CZ031"/>
    <s v="I70–I79"/>
    <n v="0"/>
    <n v="2"/>
    <n v="0"/>
    <n v="2"/>
    <x v="1"/>
    <x v="1"/>
    <s v="neuvedeno"/>
    <m/>
    <x v="8"/>
    <x v="8"/>
  </r>
  <r>
    <x v="11"/>
    <x v="1"/>
    <n v="2"/>
    <s v="N/A"/>
    <s v="CZ032"/>
    <s v="I80–I89"/>
    <n v="0"/>
    <n v="1"/>
    <n v="0"/>
    <n v="1"/>
    <x v="1"/>
    <x v="1"/>
    <s v="neuvedeno"/>
    <m/>
    <x v="1"/>
    <x v="2"/>
  </r>
  <r>
    <x v="11"/>
    <x v="1"/>
    <n v="2"/>
    <s v="N/A"/>
    <s v="CZ051"/>
    <s v="I30–I52"/>
    <n v="0"/>
    <n v="1"/>
    <n v="0"/>
    <n v="1"/>
    <x v="1"/>
    <x v="1"/>
    <s v="neuvedeno"/>
    <m/>
    <x v="10"/>
    <x v="0"/>
  </r>
  <r>
    <x v="11"/>
    <x v="1"/>
    <n v="2"/>
    <s v="N/A"/>
    <s v="CZ053"/>
    <s v="I20–I25"/>
    <n v="0"/>
    <n v="1"/>
    <n v="0"/>
    <n v="1"/>
    <x v="1"/>
    <x v="1"/>
    <s v="neuvedeno"/>
    <m/>
    <x v="4"/>
    <x v="6"/>
  </r>
  <r>
    <x v="11"/>
    <x v="1"/>
    <n v="2"/>
    <s v="N/A"/>
    <s v="CZ053"/>
    <s v="I26–I28"/>
    <n v="0"/>
    <n v="1"/>
    <n v="0"/>
    <n v="1"/>
    <x v="1"/>
    <x v="1"/>
    <s v="neuvedeno"/>
    <m/>
    <x v="4"/>
    <x v="7"/>
  </r>
  <r>
    <x v="11"/>
    <x v="1"/>
    <n v="3"/>
    <s v="CZ010"/>
    <s v="CZ010"/>
    <s v="I10–I15"/>
    <n v="0"/>
    <n v="53"/>
    <n v="0"/>
    <n v="53"/>
    <x v="1"/>
    <x v="2"/>
    <s v="Hlavní město Praha"/>
    <m/>
    <x v="0"/>
    <x v="4"/>
  </r>
  <r>
    <x v="11"/>
    <x v="1"/>
    <n v="3"/>
    <s v="CZ010"/>
    <s v="CZ010"/>
    <s v="I26–I28"/>
    <n v="0"/>
    <n v="107"/>
    <n v="0"/>
    <n v="107"/>
    <x v="1"/>
    <x v="2"/>
    <s v="Hlavní město Praha"/>
    <m/>
    <x v="0"/>
    <x v="7"/>
  </r>
  <r>
    <x v="11"/>
    <x v="1"/>
    <n v="3"/>
    <s v="CZ010"/>
    <s v="CZ010"/>
    <s v="I30–I52"/>
    <n v="0"/>
    <n v="426"/>
    <n v="0"/>
    <n v="426"/>
    <x v="1"/>
    <x v="2"/>
    <s v="Hlavní město Praha"/>
    <m/>
    <x v="0"/>
    <x v="0"/>
  </r>
  <r>
    <x v="11"/>
    <x v="1"/>
    <n v="3"/>
    <s v="CZ010"/>
    <s v="CZ010"/>
    <s v="I30–I52"/>
    <n v="1"/>
    <n v="9"/>
    <n v="9"/>
    <n v="0"/>
    <x v="1"/>
    <x v="2"/>
    <s v="Hlavní město Praha"/>
    <m/>
    <x v="0"/>
    <x v="0"/>
  </r>
  <r>
    <x v="11"/>
    <x v="1"/>
    <n v="3"/>
    <s v="CZ010"/>
    <s v="CZ010"/>
    <s v="I70–I79"/>
    <n v="1"/>
    <n v="3"/>
    <n v="3"/>
    <n v="0"/>
    <x v="1"/>
    <x v="2"/>
    <s v="Hlavní město Praha"/>
    <m/>
    <x v="0"/>
    <x v="8"/>
  </r>
  <r>
    <x v="11"/>
    <x v="1"/>
    <n v="3"/>
    <s v="CZ010"/>
    <s v="CZ010"/>
    <s v="I80–I89"/>
    <n v="0"/>
    <n v="172"/>
    <n v="0"/>
    <n v="172"/>
    <x v="1"/>
    <x v="2"/>
    <s v="Hlavní město Praha"/>
    <m/>
    <x v="0"/>
    <x v="2"/>
  </r>
  <r>
    <x v="11"/>
    <x v="1"/>
    <n v="3"/>
    <s v="CZ010"/>
    <s v="CZ020"/>
    <s v="I10–I15"/>
    <n v="0"/>
    <n v="2"/>
    <n v="0"/>
    <n v="2"/>
    <x v="1"/>
    <x v="2"/>
    <s v="Hlavní město Praha"/>
    <m/>
    <x v="7"/>
    <x v="4"/>
  </r>
  <r>
    <x v="11"/>
    <x v="1"/>
    <n v="3"/>
    <s v="CZ010"/>
    <s v="CZ020"/>
    <s v="I20–I25"/>
    <n v="0"/>
    <n v="1"/>
    <n v="0"/>
    <n v="1"/>
    <x v="1"/>
    <x v="2"/>
    <s v="Hlavní město Praha"/>
    <m/>
    <x v="7"/>
    <x v="6"/>
  </r>
  <r>
    <x v="11"/>
    <x v="1"/>
    <n v="3"/>
    <s v="CZ010"/>
    <s v="CZ020"/>
    <s v="I60–I69"/>
    <n v="0"/>
    <n v="2"/>
    <n v="0"/>
    <n v="2"/>
    <x v="1"/>
    <x v="2"/>
    <s v="Hlavní město Praha"/>
    <m/>
    <x v="7"/>
    <x v="1"/>
  </r>
  <r>
    <x v="11"/>
    <x v="1"/>
    <n v="3"/>
    <s v="CZ010"/>
    <s v="CZ020"/>
    <s v="I95–I99"/>
    <n v="0"/>
    <n v="3"/>
    <n v="0"/>
    <n v="3"/>
    <x v="1"/>
    <x v="2"/>
    <s v="Hlavní město Praha"/>
    <m/>
    <x v="7"/>
    <x v="3"/>
  </r>
  <r>
    <x v="11"/>
    <x v="1"/>
    <n v="3"/>
    <s v="CZ010"/>
    <s v="CZ031"/>
    <s v="I20–I25"/>
    <n v="0"/>
    <n v="2"/>
    <n v="0"/>
    <n v="2"/>
    <x v="1"/>
    <x v="2"/>
    <s v="Hlavní město Praha"/>
    <m/>
    <x v="8"/>
    <x v="6"/>
  </r>
  <r>
    <x v="11"/>
    <x v="1"/>
    <n v="3"/>
    <s v="CZ010"/>
    <s v="CZ031"/>
    <s v="I26–I28"/>
    <n v="0"/>
    <n v="1"/>
    <n v="0"/>
    <n v="1"/>
    <x v="1"/>
    <x v="2"/>
    <s v="Hlavní město Praha"/>
    <m/>
    <x v="8"/>
    <x v="7"/>
  </r>
  <r>
    <x v="11"/>
    <x v="1"/>
    <n v="3"/>
    <s v="CZ010"/>
    <s v="CZ031"/>
    <s v="I30–I52"/>
    <n v="0"/>
    <n v="5"/>
    <n v="0"/>
    <n v="5"/>
    <x v="1"/>
    <x v="2"/>
    <s v="Hlavní město Praha"/>
    <m/>
    <x v="8"/>
    <x v="0"/>
  </r>
  <r>
    <x v="11"/>
    <x v="1"/>
    <n v="3"/>
    <s v="CZ010"/>
    <s v="CZ041"/>
    <s v="I26–I28"/>
    <n v="0"/>
    <n v="1"/>
    <n v="0"/>
    <n v="1"/>
    <x v="1"/>
    <x v="2"/>
    <s v="Hlavní město Praha"/>
    <m/>
    <x v="9"/>
    <x v="7"/>
  </r>
  <r>
    <x v="11"/>
    <x v="1"/>
    <n v="3"/>
    <s v="CZ010"/>
    <s v="CZ041"/>
    <s v="I30–I52"/>
    <n v="1"/>
    <n v="1"/>
    <n v="1"/>
    <n v="0"/>
    <x v="1"/>
    <x v="2"/>
    <s v="Hlavní město Praha"/>
    <m/>
    <x v="9"/>
    <x v="0"/>
  </r>
  <r>
    <x v="11"/>
    <x v="1"/>
    <n v="3"/>
    <s v="CZ010"/>
    <s v="CZ042"/>
    <s v="I20–I25"/>
    <n v="0"/>
    <n v="3"/>
    <n v="0"/>
    <n v="3"/>
    <x v="1"/>
    <x v="2"/>
    <s v="Hlavní město Praha"/>
    <m/>
    <x v="2"/>
    <x v="6"/>
  </r>
  <r>
    <x v="11"/>
    <x v="1"/>
    <n v="3"/>
    <s v="CZ010"/>
    <s v="CZ042"/>
    <s v="I26–I28"/>
    <n v="1"/>
    <n v="1"/>
    <n v="1"/>
    <n v="0"/>
    <x v="1"/>
    <x v="2"/>
    <s v="Hlavní město Praha"/>
    <m/>
    <x v="2"/>
    <x v="7"/>
  </r>
  <r>
    <x v="11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11"/>
    <x v="1"/>
    <n v="3"/>
    <s v="CZ010"/>
    <s v="CZ051"/>
    <s v="I70–I79"/>
    <n v="0"/>
    <n v="1"/>
    <n v="0"/>
    <n v="1"/>
    <x v="1"/>
    <x v="2"/>
    <s v="Hlavní město Praha"/>
    <m/>
    <x v="10"/>
    <x v="8"/>
  </r>
  <r>
    <x v="11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11"/>
    <x v="1"/>
    <n v="3"/>
    <s v="CZ010"/>
    <s v="CZ052"/>
    <s v="I80–I89"/>
    <n v="0"/>
    <n v="1"/>
    <n v="0"/>
    <n v="1"/>
    <x v="1"/>
    <x v="2"/>
    <s v="Hlavní město Praha"/>
    <m/>
    <x v="3"/>
    <x v="2"/>
  </r>
  <r>
    <x v="11"/>
    <x v="1"/>
    <n v="3"/>
    <s v="CZ010"/>
    <s v="CZ053"/>
    <s v="I20–I25"/>
    <n v="0"/>
    <n v="2"/>
    <n v="0"/>
    <n v="2"/>
    <x v="1"/>
    <x v="2"/>
    <s v="Hlavní město Praha"/>
    <m/>
    <x v="4"/>
    <x v="6"/>
  </r>
  <r>
    <x v="11"/>
    <x v="1"/>
    <n v="3"/>
    <s v="CZ010"/>
    <s v="CZ071"/>
    <s v="I30–I52"/>
    <n v="0"/>
    <n v="2"/>
    <n v="0"/>
    <n v="2"/>
    <x v="1"/>
    <x v="2"/>
    <s v="Hlavní město Praha"/>
    <m/>
    <x v="6"/>
    <x v="0"/>
  </r>
  <r>
    <x v="11"/>
    <x v="1"/>
    <n v="3"/>
    <s v="CZ010"/>
    <s v="CZ072"/>
    <s v="I20–I25"/>
    <n v="0"/>
    <n v="2"/>
    <n v="0"/>
    <n v="2"/>
    <x v="1"/>
    <x v="2"/>
    <s v="Hlavní město Praha"/>
    <m/>
    <x v="13"/>
    <x v="6"/>
  </r>
  <r>
    <x v="11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11"/>
    <x v="1"/>
    <n v="3"/>
    <s v="CZ020"/>
    <s v="CZ010"/>
    <s v="I20–I25"/>
    <n v="0"/>
    <n v="277"/>
    <n v="0"/>
    <n v="277"/>
    <x v="1"/>
    <x v="2"/>
    <s v="Středočeský kraj"/>
    <m/>
    <x v="0"/>
    <x v="6"/>
  </r>
  <r>
    <x v="11"/>
    <x v="1"/>
    <n v="3"/>
    <s v="CZ020"/>
    <s v="CZ010"/>
    <s v="I20–I25"/>
    <n v="1"/>
    <n v="5"/>
    <n v="5"/>
    <n v="0"/>
    <x v="1"/>
    <x v="2"/>
    <s v="Středočeský kraj"/>
    <m/>
    <x v="0"/>
    <x v="6"/>
  </r>
  <r>
    <x v="11"/>
    <x v="1"/>
    <n v="3"/>
    <s v="CZ020"/>
    <s v="CZ010"/>
    <s v="I30–I52"/>
    <n v="1"/>
    <n v="9"/>
    <n v="9"/>
    <n v="0"/>
    <x v="1"/>
    <x v="2"/>
    <s v="Středočeský kraj"/>
    <m/>
    <x v="0"/>
    <x v="0"/>
  </r>
  <r>
    <x v="11"/>
    <x v="1"/>
    <n v="3"/>
    <s v="CZ020"/>
    <s v="CZ010"/>
    <s v="I70–I79"/>
    <n v="1"/>
    <n v="3"/>
    <n v="3"/>
    <n v="0"/>
    <x v="1"/>
    <x v="2"/>
    <s v="Středočeský kraj"/>
    <m/>
    <x v="0"/>
    <x v="8"/>
  </r>
  <r>
    <x v="11"/>
    <x v="1"/>
    <n v="3"/>
    <s v="CZ020"/>
    <s v="CZ010"/>
    <s v="I80–I89"/>
    <n v="0"/>
    <n v="140"/>
    <n v="0"/>
    <n v="140"/>
    <x v="1"/>
    <x v="2"/>
    <s v="Středočeský kraj"/>
    <m/>
    <x v="0"/>
    <x v="2"/>
  </r>
  <r>
    <x v="11"/>
    <x v="1"/>
    <n v="3"/>
    <s v="CZ020"/>
    <s v="CZ020"/>
    <s v="I20–I25"/>
    <n v="0"/>
    <n v="50"/>
    <n v="0"/>
    <n v="50"/>
    <x v="1"/>
    <x v="2"/>
    <s v="Středočeský kraj"/>
    <m/>
    <x v="7"/>
    <x v="6"/>
  </r>
  <r>
    <x v="11"/>
    <x v="1"/>
    <n v="3"/>
    <s v="CZ020"/>
    <s v="CZ020"/>
    <s v="I26–I28"/>
    <n v="1"/>
    <n v="2"/>
    <n v="2"/>
    <n v="0"/>
    <x v="1"/>
    <x v="2"/>
    <s v="Středočeský kraj"/>
    <m/>
    <x v="7"/>
    <x v="7"/>
  </r>
  <r>
    <x v="11"/>
    <x v="1"/>
    <n v="3"/>
    <s v="CZ020"/>
    <s v="CZ020"/>
    <s v="I30–I52"/>
    <n v="0"/>
    <n v="161"/>
    <n v="0"/>
    <n v="161"/>
    <x v="1"/>
    <x v="2"/>
    <s v="Středočeský kraj"/>
    <m/>
    <x v="7"/>
    <x v="0"/>
  </r>
  <r>
    <x v="11"/>
    <x v="1"/>
    <n v="3"/>
    <s v="CZ020"/>
    <s v="CZ020"/>
    <s v="I60–I69"/>
    <n v="0"/>
    <n v="99"/>
    <n v="0"/>
    <n v="99"/>
    <x v="1"/>
    <x v="2"/>
    <s v="Středočeský kraj"/>
    <m/>
    <x v="7"/>
    <x v="1"/>
  </r>
  <r>
    <x v="11"/>
    <x v="1"/>
    <n v="3"/>
    <s v="CZ020"/>
    <s v="CZ031"/>
    <s v="I20–I25"/>
    <n v="0"/>
    <n v="8"/>
    <n v="0"/>
    <n v="8"/>
    <x v="1"/>
    <x v="2"/>
    <s v="Středočeský kraj"/>
    <m/>
    <x v="8"/>
    <x v="6"/>
  </r>
  <r>
    <x v="11"/>
    <x v="1"/>
    <n v="3"/>
    <s v="CZ020"/>
    <s v="CZ031"/>
    <s v="I26–I28"/>
    <n v="0"/>
    <n v="1"/>
    <n v="0"/>
    <n v="1"/>
    <x v="1"/>
    <x v="2"/>
    <s v="Středočeský kraj"/>
    <m/>
    <x v="8"/>
    <x v="7"/>
  </r>
  <r>
    <x v="11"/>
    <x v="1"/>
    <n v="3"/>
    <s v="CZ020"/>
    <s v="CZ031"/>
    <s v="I30–I52"/>
    <n v="0"/>
    <n v="10"/>
    <n v="0"/>
    <n v="10"/>
    <x v="1"/>
    <x v="2"/>
    <s v="Středočeský kraj"/>
    <m/>
    <x v="8"/>
    <x v="0"/>
  </r>
  <r>
    <x v="11"/>
    <x v="1"/>
    <n v="3"/>
    <s v="CZ020"/>
    <s v="CZ031"/>
    <s v="I70–I79"/>
    <n v="0"/>
    <n v="1"/>
    <n v="0"/>
    <n v="1"/>
    <x v="1"/>
    <x v="2"/>
    <s v="Středočeský kraj"/>
    <m/>
    <x v="8"/>
    <x v="8"/>
  </r>
  <r>
    <x v="11"/>
    <x v="1"/>
    <n v="3"/>
    <s v="CZ020"/>
    <s v="CZ032"/>
    <s v="I20–I25"/>
    <n v="0"/>
    <n v="5"/>
    <n v="0"/>
    <n v="5"/>
    <x v="1"/>
    <x v="2"/>
    <s v="Středočeský kraj"/>
    <m/>
    <x v="1"/>
    <x v="6"/>
  </r>
  <r>
    <x v="11"/>
    <x v="1"/>
    <n v="3"/>
    <s v="CZ020"/>
    <s v="CZ032"/>
    <s v="I70–I79"/>
    <n v="1"/>
    <n v="1"/>
    <n v="1"/>
    <n v="0"/>
    <x v="1"/>
    <x v="2"/>
    <s v="Středočeský kraj"/>
    <m/>
    <x v="1"/>
    <x v="8"/>
  </r>
  <r>
    <x v="11"/>
    <x v="1"/>
    <n v="3"/>
    <s v="CZ020"/>
    <s v="CZ041"/>
    <s v="I60–I69"/>
    <n v="0"/>
    <n v="1"/>
    <n v="0"/>
    <n v="1"/>
    <x v="1"/>
    <x v="2"/>
    <s v="Středočeský kraj"/>
    <m/>
    <x v="9"/>
    <x v="1"/>
  </r>
  <r>
    <x v="11"/>
    <x v="1"/>
    <n v="3"/>
    <s v="CZ020"/>
    <s v="CZ051"/>
    <s v="I10–I15"/>
    <n v="0"/>
    <n v="1"/>
    <n v="0"/>
    <n v="1"/>
    <x v="1"/>
    <x v="2"/>
    <s v="Středočeský kraj"/>
    <m/>
    <x v="10"/>
    <x v="4"/>
  </r>
  <r>
    <x v="11"/>
    <x v="1"/>
    <n v="3"/>
    <s v="CZ020"/>
    <s v="CZ051"/>
    <s v="I20–I25"/>
    <n v="0"/>
    <n v="16"/>
    <n v="0"/>
    <n v="16"/>
    <x v="1"/>
    <x v="2"/>
    <s v="Středočeský kraj"/>
    <m/>
    <x v="10"/>
    <x v="6"/>
  </r>
  <r>
    <x v="11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11"/>
    <x v="1"/>
    <n v="3"/>
    <s v="CZ020"/>
    <s v="CZ063"/>
    <s v="I60–I69"/>
    <n v="0"/>
    <n v="2"/>
    <n v="0"/>
    <n v="2"/>
    <x v="1"/>
    <x v="2"/>
    <s v="Středočeský kraj"/>
    <m/>
    <x v="5"/>
    <x v="1"/>
  </r>
  <r>
    <x v="11"/>
    <x v="1"/>
    <n v="3"/>
    <s v="CZ020"/>
    <s v="CZ064"/>
    <s v="I30–I52"/>
    <n v="0"/>
    <n v="1"/>
    <n v="0"/>
    <n v="1"/>
    <x v="1"/>
    <x v="2"/>
    <s v="Středočeský kraj"/>
    <m/>
    <x v="11"/>
    <x v="0"/>
  </r>
  <r>
    <x v="11"/>
    <x v="1"/>
    <n v="3"/>
    <s v="CZ020"/>
    <s v="CZ064"/>
    <s v="I30–I52"/>
    <n v="1"/>
    <n v="1"/>
    <n v="1"/>
    <n v="0"/>
    <x v="1"/>
    <x v="2"/>
    <s v="Středočeský kraj"/>
    <m/>
    <x v="11"/>
    <x v="0"/>
  </r>
  <r>
    <x v="11"/>
    <x v="1"/>
    <n v="3"/>
    <s v="CZ020"/>
    <s v="CZ064"/>
    <s v="I60–I69"/>
    <n v="0"/>
    <n v="1"/>
    <n v="0"/>
    <n v="1"/>
    <x v="1"/>
    <x v="2"/>
    <s v="Středočeský kraj"/>
    <m/>
    <x v="11"/>
    <x v="1"/>
  </r>
  <r>
    <x v="11"/>
    <x v="1"/>
    <n v="3"/>
    <s v="CZ020"/>
    <s v="CZ072"/>
    <s v="I70–I79"/>
    <n v="0"/>
    <n v="1"/>
    <n v="0"/>
    <n v="1"/>
    <x v="1"/>
    <x v="2"/>
    <s v="Středočeský kraj"/>
    <m/>
    <x v="13"/>
    <x v="8"/>
  </r>
  <r>
    <x v="11"/>
    <x v="1"/>
    <n v="3"/>
    <s v="CZ031"/>
    <s v="CZ010"/>
    <s v="I60–I69"/>
    <n v="0"/>
    <n v="19"/>
    <n v="0"/>
    <n v="19"/>
    <x v="1"/>
    <x v="2"/>
    <s v="Jihočeský kraj"/>
    <m/>
    <x v="0"/>
    <x v="1"/>
  </r>
  <r>
    <x v="11"/>
    <x v="1"/>
    <n v="3"/>
    <s v="CZ031"/>
    <s v="CZ020"/>
    <s v="I26–I28"/>
    <n v="0"/>
    <n v="2"/>
    <n v="0"/>
    <n v="2"/>
    <x v="1"/>
    <x v="2"/>
    <s v="Jihočeský kraj"/>
    <m/>
    <x v="7"/>
    <x v="7"/>
  </r>
  <r>
    <x v="11"/>
    <x v="1"/>
    <n v="3"/>
    <s v="CZ031"/>
    <s v="CZ020"/>
    <s v="I60–I69"/>
    <n v="0"/>
    <n v="1"/>
    <n v="0"/>
    <n v="1"/>
    <x v="1"/>
    <x v="2"/>
    <s v="Jihočeský kraj"/>
    <m/>
    <x v="7"/>
    <x v="1"/>
  </r>
  <r>
    <x v="11"/>
    <x v="1"/>
    <n v="3"/>
    <s v="CZ031"/>
    <s v="CZ020"/>
    <s v="I80–I89"/>
    <n v="0"/>
    <n v="4"/>
    <n v="0"/>
    <n v="4"/>
    <x v="1"/>
    <x v="2"/>
    <s v="Jihočeský kraj"/>
    <m/>
    <x v="7"/>
    <x v="2"/>
  </r>
  <r>
    <x v="11"/>
    <x v="1"/>
    <n v="3"/>
    <s v="CZ031"/>
    <s v="CZ031"/>
    <s v="I20–I25"/>
    <n v="1"/>
    <n v="3"/>
    <n v="3"/>
    <n v="0"/>
    <x v="1"/>
    <x v="2"/>
    <s v="Jihočeský kraj"/>
    <m/>
    <x v="8"/>
    <x v="6"/>
  </r>
  <r>
    <x v="11"/>
    <x v="1"/>
    <n v="3"/>
    <s v="CZ031"/>
    <s v="CZ031"/>
    <s v="I60–I69"/>
    <n v="0"/>
    <n v="156"/>
    <n v="0"/>
    <n v="156"/>
    <x v="1"/>
    <x v="2"/>
    <s v="Jihočeský kraj"/>
    <m/>
    <x v="8"/>
    <x v="1"/>
  </r>
  <r>
    <x v="11"/>
    <x v="1"/>
    <n v="3"/>
    <s v="CZ031"/>
    <s v="CZ031"/>
    <s v="I70–I79"/>
    <n v="0"/>
    <n v="81"/>
    <n v="0"/>
    <n v="81"/>
    <x v="1"/>
    <x v="2"/>
    <s v="Jihočeský kraj"/>
    <m/>
    <x v="8"/>
    <x v="8"/>
  </r>
  <r>
    <x v="11"/>
    <x v="1"/>
    <n v="3"/>
    <s v="CZ031"/>
    <s v="CZ031"/>
    <s v="I70–I79"/>
    <n v="1"/>
    <n v="2"/>
    <n v="2"/>
    <n v="0"/>
    <x v="1"/>
    <x v="2"/>
    <s v="Jihočeský kraj"/>
    <m/>
    <x v="8"/>
    <x v="8"/>
  </r>
  <r>
    <x v="11"/>
    <x v="1"/>
    <n v="3"/>
    <s v="CZ031"/>
    <s v="CZ031"/>
    <s v="I80–I89"/>
    <n v="0"/>
    <n v="170"/>
    <n v="0"/>
    <n v="170"/>
    <x v="1"/>
    <x v="2"/>
    <s v="Jihočeský kraj"/>
    <m/>
    <x v="8"/>
    <x v="2"/>
  </r>
  <r>
    <x v="11"/>
    <x v="1"/>
    <n v="3"/>
    <s v="CZ031"/>
    <s v="CZ031"/>
    <s v="I95–I99"/>
    <n v="0"/>
    <n v="11"/>
    <n v="0"/>
    <n v="11"/>
    <x v="1"/>
    <x v="2"/>
    <s v="Jihočeský kraj"/>
    <m/>
    <x v="8"/>
    <x v="3"/>
  </r>
  <r>
    <x v="11"/>
    <x v="1"/>
    <n v="3"/>
    <s v="CZ031"/>
    <s v="CZ042"/>
    <s v="I80–I89"/>
    <n v="0"/>
    <n v="1"/>
    <n v="0"/>
    <n v="1"/>
    <x v="1"/>
    <x v="2"/>
    <s v="Jihočeský kraj"/>
    <m/>
    <x v="2"/>
    <x v="2"/>
  </r>
  <r>
    <x v="11"/>
    <x v="1"/>
    <n v="3"/>
    <s v="CZ031"/>
    <s v="CZ051"/>
    <s v="I30–I52"/>
    <n v="0"/>
    <n v="1"/>
    <n v="0"/>
    <n v="1"/>
    <x v="1"/>
    <x v="2"/>
    <s v="Jihočeský kraj"/>
    <m/>
    <x v="10"/>
    <x v="0"/>
  </r>
  <r>
    <x v="11"/>
    <x v="1"/>
    <n v="3"/>
    <s v="CZ031"/>
    <s v="CZ051"/>
    <s v="I80–I89"/>
    <n v="0"/>
    <n v="1"/>
    <n v="0"/>
    <n v="1"/>
    <x v="1"/>
    <x v="2"/>
    <s v="Jihočeský kraj"/>
    <m/>
    <x v="10"/>
    <x v="2"/>
  </r>
  <r>
    <x v="11"/>
    <x v="1"/>
    <n v="3"/>
    <s v="CZ031"/>
    <s v="CZ052"/>
    <s v="I20–I25"/>
    <n v="0"/>
    <n v="1"/>
    <n v="0"/>
    <n v="1"/>
    <x v="1"/>
    <x v="2"/>
    <s v="Jihočeský kraj"/>
    <m/>
    <x v="3"/>
    <x v="6"/>
  </r>
  <r>
    <x v="11"/>
    <x v="1"/>
    <n v="3"/>
    <s v="CZ031"/>
    <s v="CZ063"/>
    <s v="I10–I15"/>
    <n v="0"/>
    <n v="2"/>
    <n v="0"/>
    <n v="2"/>
    <x v="1"/>
    <x v="2"/>
    <s v="Jihočeský kraj"/>
    <m/>
    <x v="5"/>
    <x v="4"/>
  </r>
  <r>
    <x v="11"/>
    <x v="1"/>
    <n v="3"/>
    <s v="CZ031"/>
    <s v="CZ063"/>
    <s v="I30–I52"/>
    <n v="0"/>
    <n v="1"/>
    <n v="0"/>
    <n v="1"/>
    <x v="1"/>
    <x v="2"/>
    <s v="Jihočeský kraj"/>
    <m/>
    <x v="5"/>
    <x v="0"/>
  </r>
  <r>
    <x v="11"/>
    <x v="1"/>
    <n v="3"/>
    <s v="CZ031"/>
    <s v="CZ063"/>
    <s v="I80–I89"/>
    <n v="1"/>
    <n v="1"/>
    <n v="1"/>
    <n v="0"/>
    <x v="1"/>
    <x v="2"/>
    <s v="Jihočeský kraj"/>
    <m/>
    <x v="5"/>
    <x v="2"/>
  </r>
  <r>
    <x v="11"/>
    <x v="1"/>
    <n v="3"/>
    <s v="CZ032"/>
    <s v="CZ010"/>
    <s v="I05–I09"/>
    <n v="0"/>
    <n v="2"/>
    <n v="0"/>
    <n v="2"/>
    <x v="1"/>
    <x v="2"/>
    <s v="Plzeňský kraj"/>
    <m/>
    <x v="0"/>
    <x v="5"/>
  </r>
  <r>
    <x v="11"/>
    <x v="1"/>
    <n v="3"/>
    <s v="CZ032"/>
    <s v="CZ010"/>
    <s v="I26–I28"/>
    <n v="0"/>
    <n v="2"/>
    <n v="0"/>
    <n v="2"/>
    <x v="1"/>
    <x v="2"/>
    <s v="Plzeňský kraj"/>
    <m/>
    <x v="0"/>
    <x v="7"/>
  </r>
  <r>
    <x v="11"/>
    <x v="1"/>
    <n v="3"/>
    <s v="CZ032"/>
    <s v="CZ020"/>
    <s v="I80–I89"/>
    <n v="0"/>
    <n v="3"/>
    <n v="0"/>
    <n v="3"/>
    <x v="1"/>
    <x v="2"/>
    <s v="Plzeňský kraj"/>
    <m/>
    <x v="7"/>
    <x v="2"/>
  </r>
  <r>
    <x v="11"/>
    <x v="1"/>
    <n v="3"/>
    <s v="CZ032"/>
    <s v="CZ032"/>
    <s v="I20–I25"/>
    <n v="0"/>
    <n v="138"/>
    <n v="0"/>
    <n v="138"/>
    <x v="1"/>
    <x v="2"/>
    <s v="Plzeňský kraj"/>
    <m/>
    <x v="1"/>
    <x v="6"/>
  </r>
  <r>
    <x v="11"/>
    <x v="1"/>
    <n v="3"/>
    <s v="CZ032"/>
    <s v="CZ032"/>
    <s v="I30–I52"/>
    <n v="0"/>
    <n v="199"/>
    <n v="0"/>
    <n v="199"/>
    <x v="1"/>
    <x v="2"/>
    <s v="Plzeňský kraj"/>
    <m/>
    <x v="1"/>
    <x v="0"/>
  </r>
  <r>
    <x v="11"/>
    <x v="1"/>
    <n v="3"/>
    <s v="CZ032"/>
    <s v="CZ032"/>
    <s v="I80–I89"/>
    <n v="0"/>
    <n v="168"/>
    <n v="0"/>
    <n v="168"/>
    <x v="1"/>
    <x v="2"/>
    <s v="Plzeňský kraj"/>
    <m/>
    <x v="1"/>
    <x v="2"/>
  </r>
  <r>
    <x v="11"/>
    <x v="1"/>
    <n v="3"/>
    <s v="CZ032"/>
    <s v="CZ041"/>
    <s v="I05–I09"/>
    <n v="0"/>
    <n v="1"/>
    <n v="0"/>
    <n v="1"/>
    <x v="1"/>
    <x v="2"/>
    <s v="Plzeňský kraj"/>
    <m/>
    <x v="9"/>
    <x v="5"/>
  </r>
  <r>
    <x v="11"/>
    <x v="1"/>
    <n v="3"/>
    <s v="CZ032"/>
    <s v="CZ041"/>
    <s v="I80–I89"/>
    <n v="0"/>
    <n v="1"/>
    <n v="0"/>
    <n v="1"/>
    <x v="1"/>
    <x v="2"/>
    <s v="Plzeňský kraj"/>
    <m/>
    <x v="9"/>
    <x v="2"/>
  </r>
  <r>
    <x v="11"/>
    <x v="1"/>
    <n v="3"/>
    <s v="CZ041"/>
    <s v="CZ010"/>
    <s v="I05–I09"/>
    <n v="0"/>
    <n v="2"/>
    <n v="0"/>
    <n v="2"/>
    <x v="1"/>
    <x v="2"/>
    <s v="Karlovarský kraj"/>
    <m/>
    <x v="0"/>
    <x v="5"/>
  </r>
  <r>
    <x v="11"/>
    <x v="1"/>
    <n v="3"/>
    <s v="CZ041"/>
    <s v="CZ010"/>
    <s v="I30–I52"/>
    <n v="0"/>
    <n v="18"/>
    <n v="0"/>
    <n v="18"/>
    <x v="1"/>
    <x v="2"/>
    <s v="Karlovarský kraj"/>
    <m/>
    <x v="0"/>
    <x v="0"/>
  </r>
  <r>
    <x v="11"/>
    <x v="1"/>
    <n v="3"/>
    <s v="CZ041"/>
    <s v="CZ010"/>
    <s v="I70–I79"/>
    <n v="0"/>
    <n v="25"/>
    <n v="0"/>
    <n v="25"/>
    <x v="1"/>
    <x v="2"/>
    <s v="Karlovarský kraj"/>
    <m/>
    <x v="0"/>
    <x v="8"/>
  </r>
  <r>
    <x v="11"/>
    <x v="1"/>
    <n v="3"/>
    <s v="CZ041"/>
    <s v="CZ020"/>
    <s v="I30–I52"/>
    <n v="0"/>
    <n v="1"/>
    <n v="0"/>
    <n v="1"/>
    <x v="1"/>
    <x v="2"/>
    <s v="Karlovarský kraj"/>
    <m/>
    <x v="7"/>
    <x v="0"/>
  </r>
  <r>
    <x v="11"/>
    <x v="1"/>
    <n v="3"/>
    <s v="CZ041"/>
    <s v="CZ020"/>
    <s v="I60–I69"/>
    <n v="0"/>
    <n v="1"/>
    <n v="0"/>
    <n v="1"/>
    <x v="1"/>
    <x v="2"/>
    <s v="Karlovarský kraj"/>
    <m/>
    <x v="7"/>
    <x v="1"/>
  </r>
  <r>
    <x v="11"/>
    <x v="1"/>
    <n v="3"/>
    <s v="CZ041"/>
    <s v="CZ032"/>
    <s v="I26–I28"/>
    <n v="0"/>
    <n v="3"/>
    <n v="0"/>
    <n v="3"/>
    <x v="1"/>
    <x v="2"/>
    <s v="Karlovarský kraj"/>
    <m/>
    <x v="1"/>
    <x v="7"/>
  </r>
  <r>
    <x v="11"/>
    <x v="1"/>
    <n v="3"/>
    <s v="CZ041"/>
    <s v="CZ041"/>
    <s v="I26–I28"/>
    <n v="1"/>
    <n v="1"/>
    <n v="1"/>
    <n v="0"/>
    <x v="1"/>
    <x v="2"/>
    <s v="Karlovarský kraj"/>
    <m/>
    <x v="9"/>
    <x v="7"/>
  </r>
  <r>
    <x v="11"/>
    <x v="1"/>
    <n v="3"/>
    <s v="CZ041"/>
    <s v="CZ041"/>
    <s v="I30–I52"/>
    <n v="1"/>
    <n v="5"/>
    <n v="5"/>
    <n v="0"/>
    <x v="1"/>
    <x v="2"/>
    <s v="Karlovarský kraj"/>
    <m/>
    <x v="9"/>
    <x v="0"/>
  </r>
  <r>
    <x v="11"/>
    <x v="1"/>
    <n v="3"/>
    <s v="CZ041"/>
    <s v="CZ041"/>
    <s v="I60–I69"/>
    <n v="0"/>
    <n v="56"/>
    <n v="0"/>
    <n v="56"/>
    <x v="1"/>
    <x v="2"/>
    <s v="Karlovarský kraj"/>
    <m/>
    <x v="9"/>
    <x v="1"/>
  </r>
  <r>
    <x v="11"/>
    <x v="1"/>
    <n v="3"/>
    <s v="CZ041"/>
    <s v="CZ041"/>
    <s v="I70–I79"/>
    <n v="0"/>
    <n v="25"/>
    <n v="0"/>
    <n v="25"/>
    <x v="1"/>
    <x v="2"/>
    <s v="Karlovarský kraj"/>
    <m/>
    <x v="9"/>
    <x v="8"/>
  </r>
  <r>
    <x v="11"/>
    <x v="1"/>
    <n v="3"/>
    <s v="CZ041"/>
    <s v="CZ041"/>
    <s v="I95–I99"/>
    <n v="0"/>
    <n v="2"/>
    <n v="0"/>
    <n v="2"/>
    <x v="1"/>
    <x v="2"/>
    <s v="Karlovarský kraj"/>
    <m/>
    <x v="9"/>
    <x v="3"/>
  </r>
  <r>
    <x v="11"/>
    <x v="1"/>
    <n v="3"/>
    <s v="CZ041"/>
    <s v="CZ072"/>
    <s v="I26–I28"/>
    <n v="0"/>
    <n v="1"/>
    <n v="0"/>
    <n v="1"/>
    <x v="1"/>
    <x v="2"/>
    <s v="Karlovarský kraj"/>
    <m/>
    <x v="13"/>
    <x v="7"/>
  </r>
  <r>
    <x v="11"/>
    <x v="1"/>
    <n v="3"/>
    <s v="CZ042"/>
    <s v="CZ010"/>
    <s v="I26–I28"/>
    <n v="0"/>
    <n v="12"/>
    <n v="0"/>
    <n v="12"/>
    <x v="1"/>
    <x v="2"/>
    <s v="Ústecký kraj"/>
    <m/>
    <x v="0"/>
    <x v="7"/>
  </r>
  <r>
    <x v="11"/>
    <x v="1"/>
    <n v="3"/>
    <s v="CZ042"/>
    <s v="CZ010"/>
    <s v="I30–I52"/>
    <n v="0"/>
    <n v="119"/>
    <n v="0"/>
    <n v="119"/>
    <x v="1"/>
    <x v="2"/>
    <s v="Ústecký kraj"/>
    <m/>
    <x v="0"/>
    <x v="0"/>
  </r>
  <r>
    <x v="11"/>
    <x v="1"/>
    <n v="3"/>
    <s v="CZ042"/>
    <s v="CZ020"/>
    <s v="I30–I52"/>
    <n v="1"/>
    <n v="1"/>
    <n v="1"/>
    <n v="0"/>
    <x v="1"/>
    <x v="2"/>
    <s v="Ústecký kraj"/>
    <m/>
    <x v="7"/>
    <x v="0"/>
  </r>
  <r>
    <x v="11"/>
    <x v="1"/>
    <n v="3"/>
    <s v="CZ042"/>
    <s v="CZ031"/>
    <s v="I30–I52"/>
    <n v="0"/>
    <n v="1"/>
    <n v="0"/>
    <n v="1"/>
    <x v="1"/>
    <x v="2"/>
    <s v="Ústecký kraj"/>
    <m/>
    <x v="8"/>
    <x v="0"/>
  </r>
  <r>
    <x v="11"/>
    <x v="1"/>
    <n v="3"/>
    <s v="CZ042"/>
    <s v="CZ032"/>
    <s v="I20–I25"/>
    <n v="0"/>
    <n v="4"/>
    <n v="0"/>
    <n v="4"/>
    <x v="1"/>
    <x v="2"/>
    <s v="Ústecký kraj"/>
    <m/>
    <x v="1"/>
    <x v="6"/>
  </r>
  <r>
    <x v="11"/>
    <x v="1"/>
    <n v="3"/>
    <s v="CZ042"/>
    <s v="CZ032"/>
    <s v="I26–I28"/>
    <n v="0"/>
    <n v="1"/>
    <n v="0"/>
    <n v="1"/>
    <x v="1"/>
    <x v="2"/>
    <s v="Ústecký kraj"/>
    <m/>
    <x v="1"/>
    <x v="7"/>
  </r>
  <r>
    <x v="11"/>
    <x v="1"/>
    <n v="3"/>
    <s v="CZ042"/>
    <s v="CZ041"/>
    <s v="I20–I25"/>
    <n v="0"/>
    <n v="28"/>
    <n v="0"/>
    <n v="28"/>
    <x v="1"/>
    <x v="2"/>
    <s v="Ústecký kraj"/>
    <m/>
    <x v="9"/>
    <x v="6"/>
  </r>
  <r>
    <x v="11"/>
    <x v="1"/>
    <n v="3"/>
    <s v="CZ042"/>
    <s v="CZ041"/>
    <s v="I26–I28"/>
    <n v="0"/>
    <n v="3"/>
    <n v="0"/>
    <n v="3"/>
    <x v="1"/>
    <x v="2"/>
    <s v="Ústecký kraj"/>
    <m/>
    <x v="9"/>
    <x v="7"/>
  </r>
  <r>
    <x v="11"/>
    <x v="1"/>
    <n v="3"/>
    <s v="CZ042"/>
    <s v="CZ042"/>
    <s v="I05–I09"/>
    <n v="0"/>
    <n v="1"/>
    <n v="0"/>
    <n v="1"/>
    <x v="1"/>
    <x v="2"/>
    <s v="Ústecký kraj"/>
    <m/>
    <x v="2"/>
    <x v="5"/>
  </r>
  <r>
    <x v="11"/>
    <x v="1"/>
    <n v="3"/>
    <s v="CZ042"/>
    <s v="CZ042"/>
    <s v="I70–I79"/>
    <n v="0"/>
    <n v="69"/>
    <n v="0"/>
    <n v="69"/>
    <x v="1"/>
    <x v="2"/>
    <s v="Ústecký kraj"/>
    <m/>
    <x v="2"/>
    <x v="8"/>
  </r>
  <r>
    <x v="11"/>
    <x v="1"/>
    <n v="3"/>
    <s v="CZ042"/>
    <s v="CZ051"/>
    <s v="I10–I15"/>
    <n v="0"/>
    <n v="1"/>
    <n v="0"/>
    <n v="1"/>
    <x v="1"/>
    <x v="2"/>
    <s v="Ústecký kraj"/>
    <m/>
    <x v="10"/>
    <x v="4"/>
  </r>
  <r>
    <x v="11"/>
    <x v="1"/>
    <n v="3"/>
    <s v="CZ042"/>
    <s v="CZ051"/>
    <s v="I20–I25"/>
    <n v="0"/>
    <n v="9"/>
    <n v="0"/>
    <n v="9"/>
    <x v="1"/>
    <x v="2"/>
    <s v="Ústecký kraj"/>
    <m/>
    <x v="10"/>
    <x v="6"/>
  </r>
  <r>
    <x v="11"/>
    <x v="1"/>
    <n v="3"/>
    <s v="CZ042"/>
    <s v="CZ051"/>
    <s v="I80–I89"/>
    <n v="0"/>
    <n v="6"/>
    <n v="0"/>
    <n v="6"/>
    <x v="1"/>
    <x v="2"/>
    <s v="Ústecký kraj"/>
    <m/>
    <x v="10"/>
    <x v="2"/>
  </r>
  <r>
    <x v="11"/>
    <x v="1"/>
    <n v="3"/>
    <s v="CZ042"/>
    <s v="CZ064"/>
    <s v="I20–I25"/>
    <n v="0"/>
    <n v="1"/>
    <n v="0"/>
    <n v="1"/>
    <x v="1"/>
    <x v="2"/>
    <s v="Ústecký kraj"/>
    <m/>
    <x v="11"/>
    <x v="6"/>
  </r>
  <r>
    <x v="11"/>
    <x v="1"/>
    <n v="3"/>
    <s v="CZ042"/>
    <s v="CZ071"/>
    <s v="I70–I79"/>
    <n v="0"/>
    <n v="1"/>
    <n v="0"/>
    <n v="1"/>
    <x v="1"/>
    <x v="2"/>
    <s v="Ústecký kraj"/>
    <m/>
    <x v="6"/>
    <x v="8"/>
  </r>
  <r>
    <x v="11"/>
    <x v="1"/>
    <n v="3"/>
    <s v="CZ051"/>
    <s v="CZ010"/>
    <s v="I10–I15"/>
    <n v="0"/>
    <n v="3"/>
    <n v="0"/>
    <n v="3"/>
    <x v="1"/>
    <x v="2"/>
    <s v="Liberecký kraj"/>
    <m/>
    <x v="0"/>
    <x v="4"/>
  </r>
  <r>
    <x v="11"/>
    <x v="1"/>
    <n v="3"/>
    <s v="CZ051"/>
    <s v="CZ010"/>
    <s v="I26–I28"/>
    <n v="0"/>
    <n v="4"/>
    <n v="0"/>
    <n v="4"/>
    <x v="1"/>
    <x v="2"/>
    <s v="Liberecký kraj"/>
    <m/>
    <x v="0"/>
    <x v="7"/>
  </r>
  <r>
    <x v="11"/>
    <x v="1"/>
    <n v="3"/>
    <s v="CZ051"/>
    <s v="CZ010"/>
    <s v="I30–I52"/>
    <n v="0"/>
    <n v="29"/>
    <n v="0"/>
    <n v="29"/>
    <x v="1"/>
    <x v="2"/>
    <s v="Liberecký kraj"/>
    <m/>
    <x v="0"/>
    <x v="0"/>
  </r>
  <r>
    <x v="11"/>
    <x v="1"/>
    <n v="3"/>
    <s v="CZ051"/>
    <s v="CZ010"/>
    <s v="I30–I52"/>
    <n v="1"/>
    <n v="2"/>
    <n v="2"/>
    <n v="0"/>
    <x v="1"/>
    <x v="2"/>
    <s v="Liberecký kraj"/>
    <m/>
    <x v="0"/>
    <x v="0"/>
  </r>
  <r>
    <x v="11"/>
    <x v="1"/>
    <n v="3"/>
    <s v="CZ051"/>
    <s v="CZ010"/>
    <s v="I70–I79"/>
    <n v="0"/>
    <n v="12"/>
    <n v="0"/>
    <n v="12"/>
    <x v="1"/>
    <x v="2"/>
    <s v="Liberecký kraj"/>
    <m/>
    <x v="0"/>
    <x v="8"/>
  </r>
  <r>
    <x v="11"/>
    <x v="1"/>
    <n v="3"/>
    <s v="CZ051"/>
    <s v="CZ020"/>
    <s v="I10–I15"/>
    <n v="0"/>
    <n v="2"/>
    <n v="0"/>
    <n v="2"/>
    <x v="1"/>
    <x v="2"/>
    <s v="Liberecký kraj"/>
    <m/>
    <x v="7"/>
    <x v="4"/>
  </r>
  <r>
    <x v="11"/>
    <x v="1"/>
    <n v="3"/>
    <s v="CZ051"/>
    <s v="CZ042"/>
    <s v="I20–I25"/>
    <n v="0"/>
    <n v="5"/>
    <n v="0"/>
    <n v="5"/>
    <x v="1"/>
    <x v="2"/>
    <s v="Liberecký kraj"/>
    <m/>
    <x v="2"/>
    <x v="6"/>
  </r>
  <r>
    <x v="11"/>
    <x v="1"/>
    <n v="3"/>
    <s v="CZ051"/>
    <s v="CZ042"/>
    <s v="I60–I69"/>
    <n v="0"/>
    <n v="1"/>
    <n v="0"/>
    <n v="1"/>
    <x v="1"/>
    <x v="2"/>
    <s v="Liberecký kraj"/>
    <m/>
    <x v="2"/>
    <x v="1"/>
  </r>
  <r>
    <x v="11"/>
    <x v="1"/>
    <n v="3"/>
    <s v="CZ051"/>
    <s v="CZ051"/>
    <s v="I20–I25"/>
    <n v="0"/>
    <n v="110"/>
    <n v="0"/>
    <n v="110"/>
    <x v="1"/>
    <x v="2"/>
    <s v="Liberecký kraj"/>
    <m/>
    <x v="10"/>
    <x v="6"/>
  </r>
  <r>
    <x v="11"/>
    <x v="1"/>
    <n v="3"/>
    <s v="CZ051"/>
    <s v="CZ051"/>
    <s v="I26–I28"/>
    <n v="0"/>
    <n v="36"/>
    <n v="0"/>
    <n v="36"/>
    <x v="1"/>
    <x v="2"/>
    <s v="Liberecký kraj"/>
    <m/>
    <x v="10"/>
    <x v="7"/>
  </r>
  <r>
    <x v="11"/>
    <x v="1"/>
    <n v="3"/>
    <s v="CZ051"/>
    <s v="CZ051"/>
    <s v="I95–I99"/>
    <n v="0"/>
    <n v="2"/>
    <n v="0"/>
    <n v="2"/>
    <x v="1"/>
    <x v="2"/>
    <s v="Liberecký kraj"/>
    <m/>
    <x v="10"/>
    <x v="3"/>
  </r>
  <r>
    <x v="11"/>
    <x v="1"/>
    <n v="3"/>
    <s v="CZ051"/>
    <s v="CZ052"/>
    <s v="I30–I52"/>
    <n v="0"/>
    <n v="11"/>
    <n v="0"/>
    <n v="11"/>
    <x v="1"/>
    <x v="2"/>
    <s v="Liberecký kraj"/>
    <m/>
    <x v="3"/>
    <x v="0"/>
  </r>
  <r>
    <x v="11"/>
    <x v="1"/>
    <n v="3"/>
    <s v="CZ052"/>
    <s v="CZ010"/>
    <s v="I26–I28"/>
    <n v="0"/>
    <n v="3"/>
    <n v="0"/>
    <n v="3"/>
    <x v="1"/>
    <x v="2"/>
    <s v="Královéhradecký kraj"/>
    <m/>
    <x v="0"/>
    <x v="7"/>
  </r>
  <r>
    <x v="11"/>
    <x v="1"/>
    <n v="3"/>
    <s v="CZ052"/>
    <s v="CZ010"/>
    <s v="I70–I79"/>
    <n v="0"/>
    <n v="3"/>
    <n v="0"/>
    <n v="3"/>
    <x v="1"/>
    <x v="2"/>
    <s v="Královéhradecký kraj"/>
    <m/>
    <x v="0"/>
    <x v="8"/>
  </r>
  <r>
    <x v="11"/>
    <x v="1"/>
    <n v="3"/>
    <s v="CZ052"/>
    <s v="CZ010"/>
    <s v="I70–I79"/>
    <n v="1"/>
    <n v="1"/>
    <n v="1"/>
    <n v="0"/>
    <x v="1"/>
    <x v="2"/>
    <s v="Královéhradecký kraj"/>
    <m/>
    <x v="0"/>
    <x v="8"/>
  </r>
  <r>
    <x v="11"/>
    <x v="1"/>
    <n v="3"/>
    <s v="CZ052"/>
    <s v="CZ020"/>
    <s v="I26–I28"/>
    <n v="0"/>
    <n v="1"/>
    <n v="0"/>
    <n v="1"/>
    <x v="1"/>
    <x v="2"/>
    <s v="Královéhradecký kraj"/>
    <m/>
    <x v="7"/>
    <x v="7"/>
  </r>
  <r>
    <x v="11"/>
    <x v="1"/>
    <n v="3"/>
    <s v="CZ052"/>
    <s v="CZ020"/>
    <s v="I30–I52"/>
    <n v="1"/>
    <n v="1"/>
    <n v="1"/>
    <n v="0"/>
    <x v="1"/>
    <x v="2"/>
    <s v="Královéhradecký kraj"/>
    <m/>
    <x v="7"/>
    <x v="0"/>
  </r>
  <r>
    <x v="11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11"/>
    <x v="1"/>
    <n v="3"/>
    <s v="CZ052"/>
    <s v="CZ051"/>
    <s v="I30–I52"/>
    <n v="0"/>
    <n v="1"/>
    <n v="0"/>
    <n v="1"/>
    <x v="1"/>
    <x v="2"/>
    <s v="Královéhradecký kraj"/>
    <m/>
    <x v="10"/>
    <x v="0"/>
  </r>
  <r>
    <x v="11"/>
    <x v="1"/>
    <n v="3"/>
    <s v="CZ052"/>
    <s v="CZ052"/>
    <s v="I10–I15"/>
    <n v="0"/>
    <n v="17"/>
    <n v="0"/>
    <n v="17"/>
    <x v="1"/>
    <x v="2"/>
    <s v="Královéhradecký kraj"/>
    <m/>
    <x v="3"/>
    <x v="4"/>
  </r>
  <r>
    <x v="11"/>
    <x v="1"/>
    <n v="3"/>
    <s v="CZ052"/>
    <s v="CZ052"/>
    <s v="I30–I52"/>
    <n v="0"/>
    <n v="153"/>
    <n v="0"/>
    <n v="153"/>
    <x v="1"/>
    <x v="2"/>
    <s v="Královéhradecký kraj"/>
    <m/>
    <x v="3"/>
    <x v="0"/>
  </r>
  <r>
    <x v="11"/>
    <x v="1"/>
    <n v="3"/>
    <s v="CZ052"/>
    <s v="CZ052"/>
    <s v="I60–I69"/>
    <n v="0"/>
    <n v="72"/>
    <n v="0"/>
    <n v="72"/>
    <x v="1"/>
    <x v="2"/>
    <s v="Královéhradecký kraj"/>
    <m/>
    <x v="3"/>
    <x v="1"/>
  </r>
  <r>
    <x v="11"/>
    <x v="1"/>
    <n v="3"/>
    <s v="CZ052"/>
    <s v="CZ052"/>
    <s v="I95–I99"/>
    <n v="0"/>
    <n v="5"/>
    <n v="0"/>
    <n v="5"/>
    <x v="1"/>
    <x v="2"/>
    <s v="Královéhradecký kraj"/>
    <m/>
    <x v="3"/>
    <x v="3"/>
  </r>
  <r>
    <x v="11"/>
    <x v="1"/>
    <n v="3"/>
    <s v="CZ052"/>
    <s v="CZ053"/>
    <s v="I60–I69"/>
    <n v="0"/>
    <n v="1"/>
    <n v="0"/>
    <n v="1"/>
    <x v="1"/>
    <x v="2"/>
    <s v="Královéhradecký kraj"/>
    <m/>
    <x v="4"/>
    <x v="1"/>
  </r>
  <r>
    <x v="11"/>
    <x v="1"/>
    <n v="3"/>
    <s v="CZ052"/>
    <s v="CZ053"/>
    <s v="I80–I89"/>
    <n v="0"/>
    <n v="7"/>
    <n v="0"/>
    <n v="7"/>
    <x v="1"/>
    <x v="2"/>
    <s v="Královéhradecký kraj"/>
    <m/>
    <x v="4"/>
    <x v="2"/>
  </r>
  <r>
    <x v="11"/>
    <x v="1"/>
    <n v="3"/>
    <s v="CZ052"/>
    <s v="CZ053"/>
    <s v="I95–I99"/>
    <n v="0"/>
    <n v="1"/>
    <n v="0"/>
    <n v="1"/>
    <x v="1"/>
    <x v="2"/>
    <s v="Královéhradecký kraj"/>
    <m/>
    <x v="4"/>
    <x v="3"/>
  </r>
  <r>
    <x v="11"/>
    <x v="1"/>
    <n v="3"/>
    <s v="CZ052"/>
    <s v="CZ064"/>
    <s v="I30–I52"/>
    <n v="0"/>
    <n v="1"/>
    <n v="0"/>
    <n v="1"/>
    <x v="1"/>
    <x v="2"/>
    <s v="Královéhradecký kraj"/>
    <m/>
    <x v="11"/>
    <x v="0"/>
  </r>
  <r>
    <x v="11"/>
    <x v="1"/>
    <n v="3"/>
    <s v="CZ053"/>
    <s v="CZ010"/>
    <s v="I10–I15"/>
    <n v="0"/>
    <n v="1"/>
    <n v="0"/>
    <n v="1"/>
    <x v="1"/>
    <x v="2"/>
    <s v="Pardubický kraj"/>
    <m/>
    <x v="0"/>
    <x v="4"/>
  </r>
  <r>
    <x v="11"/>
    <x v="1"/>
    <n v="3"/>
    <s v="CZ053"/>
    <s v="CZ010"/>
    <s v="I20–I25"/>
    <n v="0"/>
    <n v="4"/>
    <n v="0"/>
    <n v="4"/>
    <x v="1"/>
    <x v="2"/>
    <s v="Pardubický kraj"/>
    <m/>
    <x v="0"/>
    <x v="6"/>
  </r>
  <r>
    <x v="11"/>
    <x v="1"/>
    <n v="3"/>
    <s v="CZ053"/>
    <s v="CZ010"/>
    <s v="I30–I52"/>
    <n v="1"/>
    <n v="1"/>
    <n v="1"/>
    <n v="0"/>
    <x v="1"/>
    <x v="2"/>
    <s v="Pardubický kraj"/>
    <m/>
    <x v="0"/>
    <x v="0"/>
  </r>
  <r>
    <x v="11"/>
    <x v="1"/>
    <n v="3"/>
    <s v="CZ053"/>
    <s v="CZ010"/>
    <s v="I70–I79"/>
    <n v="0"/>
    <n v="10"/>
    <n v="0"/>
    <n v="10"/>
    <x v="1"/>
    <x v="2"/>
    <s v="Pardubický kraj"/>
    <m/>
    <x v="0"/>
    <x v="8"/>
  </r>
  <r>
    <x v="11"/>
    <x v="1"/>
    <n v="3"/>
    <s v="CZ053"/>
    <s v="CZ052"/>
    <s v="I20–I25"/>
    <n v="0"/>
    <n v="11"/>
    <n v="0"/>
    <n v="11"/>
    <x v="1"/>
    <x v="2"/>
    <s v="Pardubický kraj"/>
    <m/>
    <x v="3"/>
    <x v="6"/>
  </r>
  <r>
    <x v="11"/>
    <x v="1"/>
    <n v="3"/>
    <s v="CZ053"/>
    <s v="CZ052"/>
    <s v="I30–I52"/>
    <n v="1"/>
    <n v="1"/>
    <n v="1"/>
    <n v="0"/>
    <x v="1"/>
    <x v="2"/>
    <s v="Pardubický kraj"/>
    <m/>
    <x v="3"/>
    <x v="0"/>
  </r>
  <r>
    <x v="11"/>
    <x v="1"/>
    <n v="3"/>
    <s v="CZ053"/>
    <s v="CZ052"/>
    <s v="I70–I79"/>
    <n v="0"/>
    <n v="5"/>
    <n v="0"/>
    <n v="5"/>
    <x v="1"/>
    <x v="2"/>
    <s v="Pardubický kraj"/>
    <m/>
    <x v="3"/>
    <x v="8"/>
  </r>
  <r>
    <x v="11"/>
    <x v="1"/>
    <n v="3"/>
    <s v="CZ053"/>
    <s v="CZ053"/>
    <s v="I20–I25"/>
    <n v="1"/>
    <n v="1"/>
    <n v="1"/>
    <n v="0"/>
    <x v="1"/>
    <x v="2"/>
    <s v="Pardubický kraj"/>
    <m/>
    <x v="4"/>
    <x v="6"/>
  </r>
  <r>
    <x v="11"/>
    <x v="1"/>
    <n v="3"/>
    <s v="CZ053"/>
    <s v="CZ053"/>
    <s v="I26–I28"/>
    <n v="1"/>
    <n v="2"/>
    <n v="2"/>
    <n v="0"/>
    <x v="1"/>
    <x v="2"/>
    <s v="Pardubický kraj"/>
    <m/>
    <x v="4"/>
    <x v="7"/>
  </r>
  <r>
    <x v="11"/>
    <x v="1"/>
    <n v="3"/>
    <s v="CZ053"/>
    <s v="CZ053"/>
    <s v="I30–I52"/>
    <n v="0"/>
    <n v="152"/>
    <n v="0"/>
    <n v="152"/>
    <x v="1"/>
    <x v="2"/>
    <s v="Pardubický kraj"/>
    <m/>
    <x v="4"/>
    <x v="0"/>
  </r>
  <r>
    <x v="11"/>
    <x v="1"/>
    <n v="3"/>
    <s v="CZ053"/>
    <s v="CZ053"/>
    <s v="I60–I69"/>
    <n v="1"/>
    <n v="4"/>
    <n v="4"/>
    <n v="0"/>
    <x v="1"/>
    <x v="2"/>
    <s v="Pardubický kraj"/>
    <m/>
    <x v="4"/>
    <x v="1"/>
  </r>
  <r>
    <x v="11"/>
    <x v="1"/>
    <n v="3"/>
    <s v="CZ053"/>
    <s v="CZ063"/>
    <s v="I80–I89"/>
    <n v="0"/>
    <n v="2"/>
    <n v="0"/>
    <n v="2"/>
    <x v="1"/>
    <x v="2"/>
    <s v="Pardubický kraj"/>
    <m/>
    <x v="5"/>
    <x v="2"/>
  </r>
  <r>
    <x v="11"/>
    <x v="1"/>
    <n v="3"/>
    <s v="CZ053"/>
    <s v="CZ071"/>
    <s v="I60–I69"/>
    <n v="0"/>
    <n v="2"/>
    <n v="0"/>
    <n v="2"/>
    <x v="1"/>
    <x v="2"/>
    <s v="Pardubický kraj"/>
    <m/>
    <x v="6"/>
    <x v="1"/>
  </r>
  <r>
    <x v="11"/>
    <x v="1"/>
    <n v="3"/>
    <s v="CZ053"/>
    <s v="CZ071"/>
    <s v="I80–I89"/>
    <n v="0"/>
    <n v="4"/>
    <n v="0"/>
    <n v="4"/>
    <x v="1"/>
    <x v="2"/>
    <s v="Pardubický kraj"/>
    <m/>
    <x v="6"/>
    <x v="2"/>
  </r>
  <r>
    <x v="11"/>
    <x v="1"/>
    <n v="3"/>
    <s v="CZ063"/>
    <s v="CZ010"/>
    <s v="I26–I28"/>
    <n v="0"/>
    <n v="1"/>
    <n v="0"/>
    <n v="1"/>
    <x v="1"/>
    <x v="2"/>
    <s v="Kraj Vysočina"/>
    <m/>
    <x v="0"/>
    <x v="7"/>
  </r>
  <r>
    <x v="11"/>
    <x v="1"/>
    <n v="3"/>
    <s v="CZ063"/>
    <s v="CZ010"/>
    <s v="I60–I69"/>
    <n v="0"/>
    <n v="10"/>
    <n v="0"/>
    <n v="10"/>
    <x v="1"/>
    <x v="2"/>
    <s v="Kraj Vysočina"/>
    <m/>
    <x v="0"/>
    <x v="1"/>
  </r>
  <r>
    <x v="11"/>
    <x v="1"/>
    <n v="3"/>
    <s v="CZ063"/>
    <s v="CZ010"/>
    <s v="I80–I89"/>
    <n v="0"/>
    <n v="7"/>
    <n v="0"/>
    <n v="7"/>
    <x v="1"/>
    <x v="2"/>
    <s v="Kraj Vysočina"/>
    <m/>
    <x v="0"/>
    <x v="2"/>
  </r>
  <r>
    <x v="11"/>
    <x v="1"/>
    <n v="3"/>
    <s v="CZ063"/>
    <s v="CZ020"/>
    <s v="I30–I52"/>
    <n v="0"/>
    <n v="1"/>
    <n v="0"/>
    <n v="1"/>
    <x v="1"/>
    <x v="2"/>
    <s v="Kraj Vysočina"/>
    <m/>
    <x v="7"/>
    <x v="0"/>
  </r>
  <r>
    <x v="11"/>
    <x v="1"/>
    <n v="3"/>
    <s v="CZ063"/>
    <s v="CZ031"/>
    <s v="I10–I15"/>
    <n v="0"/>
    <n v="1"/>
    <n v="0"/>
    <n v="1"/>
    <x v="1"/>
    <x v="2"/>
    <s v="Kraj Vysočina"/>
    <m/>
    <x v="8"/>
    <x v="4"/>
  </r>
  <r>
    <x v="11"/>
    <x v="1"/>
    <n v="3"/>
    <s v="CZ063"/>
    <s v="CZ031"/>
    <s v="I20–I25"/>
    <n v="1"/>
    <n v="1"/>
    <n v="1"/>
    <n v="0"/>
    <x v="1"/>
    <x v="2"/>
    <s v="Kraj Vysočina"/>
    <m/>
    <x v="8"/>
    <x v="6"/>
  </r>
  <r>
    <x v="11"/>
    <x v="1"/>
    <n v="3"/>
    <s v="CZ063"/>
    <s v="CZ031"/>
    <s v="I60–I69"/>
    <n v="0"/>
    <n v="2"/>
    <n v="0"/>
    <n v="2"/>
    <x v="1"/>
    <x v="2"/>
    <s v="Kraj Vysočina"/>
    <m/>
    <x v="8"/>
    <x v="1"/>
  </r>
  <r>
    <x v="11"/>
    <x v="1"/>
    <n v="3"/>
    <s v="CZ063"/>
    <s v="CZ032"/>
    <s v="I70–I79"/>
    <n v="0"/>
    <n v="1"/>
    <n v="0"/>
    <n v="1"/>
    <x v="1"/>
    <x v="2"/>
    <s v="Kraj Vysočina"/>
    <m/>
    <x v="1"/>
    <x v="8"/>
  </r>
  <r>
    <x v="11"/>
    <x v="1"/>
    <n v="3"/>
    <s v="CZ063"/>
    <s v="CZ042"/>
    <s v="I20–I25"/>
    <n v="0"/>
    <n v="1"/>
    <n v="0"/>
    <n v="1"/>
    <x v="1"/>
    <x v="2"/>
    <s v="Kraj Vysočina"/>
    <m/>
    <x v="2"/>
    <x v="6"/>
  </r>
  <r>
    <x v="11"/>
    <x v="1"/>
    <n v="3"/>
    <s v="CZ063"/>
    <s v="CZ042"/>
    <s v="I30–I52"/>
    <n v="0"/>
    <n v="3"/>
    <n v="0"/>
    <n v="3"/>
    <x v="1"/>
    <x v="2"/>
    <s v="Kraj Vysočina"/>
    <m/>
    <x v="2"/>
    <x v="0"/>
  </r>
  <r>
    <x v="11"/>
    <x v="1"/>
    <n v="3"/>
    <s v="CZ063"/>
    <s v="CZ052"/>
    <s v="I30–I52"/>
    <n v="0"/>
    <n v="1"/>
    <n v="0"/>
    <n v="1"/>
    <x v="1"/>
    <x v="2"/>
    <s v="Kraj Vysočina"/>
    <m/>
    <x v="3"/>
    <x v="0"/>
  </r>
  <r>
    <x v="11"/>
    <x v="1"/>
    <n v="3"/>
    <s v="CZ063"/>
    <s v="CZ053"/>
    <s v="I60–I69"/>
    <n v="1"/>
    <n v="1"/>
    <n v="1"/>
    <n v="0"/>
    <x v="1"/>
    <x v="2"/>
    <s v="Kraj Vysočina"/>
    <m/>
    <x v="4"/>
    <x v="1"/>
  </r>
  <r>
    <x v="11"/>
    <x v="1"/>
    <n v="3"/>
    <s v="CZ063"/>
    <s v="CZ053"/>
    <s v="I80–I89"/>
    <n v="0"/>
    <n v="1"/>
    <n v="0"/>
    <n v="1"/>
    <x v="1"/>
    <x v="2"/>
    <s v="Kraj Vysočina"/>
    <m/>
    <x v="4"/>
    <x v="2"/>
  </r>
  <r>
    <x v="11"/>
    <x v="1"/>
    <n v="3"/>
    <s v="CZ063"/>
    <s v="CZ063"/>
    <s v="I10–I15"/>
    <n v="0"/>
    <n v="41"/>
    <n v="0"/>
    <n v="41"/>
    <x v="1"/>
    <x v="2"/>
    <s v="Kraj Vysočina"/>
    <m/>
    <x v="5"/>
    <x v="4"/>
  </r>
  <r>
    <x v="11"/>
    <x v="1"/>
    <n v="3"/>
    <s v="CZ063"/>
    <s v="CZ063"/>
    <s v="I26–I28"/>
    <n v="1"/>
    <n v="1"/>
    <n v="1"/>
    <n v="0"/>
    <x v="1"/>
    <x v="2"/>
    <s v="Kraj Vysočina"/>
    <m/>
    <x v="5"/>
    <x v="7"/>
  </r>
  <r>
    <x v="11"/>
    <x v="1"/>
    <n v="3"/>
    <s v="CZ063"/>
    <s v="CZ063"/>
    <s v="I30–I52"/>
    <n v="1"/>
    <n v="4"/>
    <n v="4"/>
    <n v="0"/>
    <x v="1"/>
    <x v="2"/>
    <s v="Kraj Vysočina"/>
    <m/>
    <x v="5"/>
    <x v="0"/>
  </r>
  <r>
    <x v="11"/>
    <x v="1"/>
    <n v="3"/>
    <s v="CZ063"/>
    <s v="CZ071"/>
    <s v="I10–I15"/>
    <n v="0"/>
    <n v="1"/>
    <n v="0"/>
    <n v="1"/>
    <x v="1"/>
    <x v="2"/>
    <s v="Kraj Vysočina"/>
    <m/>
    <x v="6"/>
    <x v="4"/>
  </r>
  <r>
    <x v="11"/>
    <x v="1"/>
    <n v="3"/>
    <s v="CZ064"/>
    <s v="CZ051"/>
    <s v="I80–I89"/>
    <n v="0"/>
    <n v="1"/>
    <n v="0"/>
    <n v="1"/>
    <x v="1"/>
    <x v="2"/>
    <s v="Jihomoravský kraj"/>
    <m/>
    <x v="10"/>
    <x v="2"/>
  </r>
  <r>
    <x v="11"/>
    <x v="1"/>
    <n v="3"/>
    <s v="CZ064"/>
    <s v="CZ052"/>
    <s v="I80–I89"/>
    <n v="0"/>
    <n v="1"/>
    <n v="0"/>
    <n v="1"/>
    <x v="1"/>
    <x v="2"/>
    <s v="Jihomoravský kraj"/>
    <m/>
    <x v="3"/>
    <x v="2"/>
  </r>
  <r>
    <x v="11"/>
    <x v="1"/>
    <n v="3"/>
    <s v="CZ064"/>
    <s v="CZ063"/>
    <s v="I30–I52"/>
    <n v="0"/>
    <n v="2"/>
    <n v="0"/>
    <n v="2"/>
    <x v="1"/>
    <x v="2"/>
    <s v="Jihomoravský kraj"/>
    <m/>
    <x v="5"/>
    <x v="0"/>
  </r>
  <r>
    <x v="11"/>
    <x v="1"/>
    <n v="3"/>
    <s v="CZ064"/>
    <s v="CZ064"/>
    <s v="I30–I52"/>
    <n v="1"/>
    <n v="10"/>
    <n v="10"/>
    <n v="0"/>
    <x v="1"/>
    <x v="2"/>
    <s v="Jihomoravský kraj"/>
    <m/>
    <x v="11"/>
    <x v="0"/>
  </r>
  <r>
    <x v="11"/>
    <x v="1"/>
    <n v="3"/>
    <s v="CZ064"/>
    <s v="CZ064"/>
    <s v="I70–I79"/>
    <n v="0"/>
    <n v="101"/>
    <n v="0"/>
    <n v="101"/>
    <x v="1"/>
    <x v="2"/>
    <s v="Jihomoravský kraj"/>
    <m/>
    <x v="11"/>
    <x v="8"/>
  </r>
  <r>
    <x v="11"/>
    <x v="1"/>
    <n v="3"/>
    <s v="CZ064"/>
    <s v="CZ064"/>
    <s v="I80–I89"/>
    <n v="0"/>
    <n v="141"/>
    <n v="0"/>
    <n v="141"/>
    <x v="1"/>
    <x v="2"/>
    <s v="Jihomoravský kraj"/>
    <m/>
    <x v="11"/>
    <x v="2"/>
  </r>
  <r>
    <x v="11"/>
    <x v="1"/>
    <n v="3"/>
    <s v="CZ064"/>
    <s v="CZ071"/>
    <s v="I10–I15"/>
    <n v="0"/>
    <n v="1"/>
    <n v="0"/>
    <n v="1"/>
    <x v="1"/>
    <x v="2"/>
    <s v="Jihomoravský kraj"/>
    <m/>
    <x v="6"/>
    <x v="4"/>
  </r>
  <r>
    <x v="11"/>
    <x v="1"/>
    <n v="3"/>
    <s v="CZ064"/>
    <s v="CZ071"/>
    <s v="I30–I52"/>
    <n v="0"/>
    <n v="7"/>
    <n v="0"/>
    <n v="7"/>
    <x v="1"/>
    <x v="2"/>
    <s v="Jihomoravský kraj"/>
    <m/>
    <x v="6"/>
    <x v="0"/>
  </r>
  <r>
    <x v="11"/>
    <x v="1"/>
    <n v="3"/>
    <s v="CZ064"/>
    <s v="CZ072"/>
    <s v="I26–I28"/>
    <n v="0"/>
    <n v="1"/>
    <n v="0"/>
    <n v="1"/>
    <x v="1"/>
    <x v="2"/>
    <s v="Jihomoravský kraj"/>
    <m/>
    <x v="13"/>
    <x v="7"/>
  </r>
  <r>
    <x v="11"/>
    <x v="1"/>
    <n v="3"/>
    <s v="CZ064"/>
    <s v="CZ072"/>
    <s v="I30–I52"/>
    <n v="0"/>
    <n v="7"/>
    <n v="0"/>
    <n v="7"/>
    <x v="1"/>
    <x v="2"/>
    <s v="Jihomoravský kraj"/>
    <m/>
    <x v="13"/>
    <x v="0"/>
  </r>
  <r>
    <x v="11"/>
    <x v="1"/>
    <n v="3"/>
    <s v="CZ064"/>
    <s v="CZ072"/>
    <s v="I60–I69"/>
    <n v="0"/>
    <n v="4"/>
    <n v="0"/>
    <n v="4"/>
    <x v="1"/>
    <x v="2"/>
    <s v="Jihomoravský kraj"/>
    <m/>
    <x v="13"/>
    <x v="1"/>
  </r>
  <r>
    <x v="11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11"/>
    <x v="1"/>
    <n v="3"/>
    <s v="CZ064"/>
    <s v="CZ080"/>
    <s v="I30–I52"/>
    <n v="0"/>
    <n v="6"/>
    <n v="0"/>
    <n v="6"/>
    <x v="1"/>
    <x v="2"/>
    <s v="Jihomoravský kraj"/>
    <m/>
    <x v="14"/>
    <x v="0"/>
  </r>
  <r>
    <x v="11"/>
    <x v="1"/>
    <n v="3"/>
    <s v="CZ071"/>
    <s v="CZ010"/>
    <s v="I10–I15"/>
    <n v="0"/>
    <n v="2"/>
    <n v="0"/>
    <n v="2"/>
    <x v="1"/>
    <x v="2"/>
    <s v="Olomoucký kraj"/>
    <m/>
    <x v="0"/>
    <x v="4"/>
  </r>
  <r>
    <x v="11"/>
    <x v="1"/>
    <n v="3"/>
    <s v="CZ071"/>
    <s v="CZ031"/>
    <s v="I20–I25"/>
    <n v="0"/>
    <n v="1"/>
    <n v="0"/>
    <n v="1"/>
    <x v="1"/>
    <x v="2"/>
    <s v="Olomoucký kraj"/>
    <m/>
    <x v="8"/>
    <x v="6"/>
  </r>
  <r>
    <x v="11"/>
    <x v="1"/>
    <n v="3"/>
    <s v="CZ071"/>
    <s v="CZ041"/>
    <s v="I30–I52"/>
    <n v="0"/>
    <n v="2"/>
    <n v="0"/>
    <n v="2"/>
    <x v="1"/>
    <x v="2"/>
    <s v="Olomoucký kraj"/>
    <m/>
    <x v="9"/>
    <x v="0"/>
  </r>
  <r>
    <x v="11"/>
    <x v="1"/>
    <n v="3"/>
    <s v="CZ071"/>
    <s v="CZ041"/>
    <s v="I80–I89"/>
    <n v="0"/>
    <n v="1"/>
    <n v="0"/>
    <n v="1"/>
    <x v="1"/>
    <x v="2"/>
    <s v="Olomoucký kraj"/>
    <m/>
    <x v="9"/>
    <x v="2"/>
  </r>
  <r>
    <x v="11"/>
    <x v="1"/>
    <n v="3"/>
    <s v="CZ071"/>
    <s v="CZ042"/>
    <s v="I20–I25"/>
    <n v="0"/>
    <n v="1"/>
    <n v="0"/>
    <n v="1"/>
    <x v="1"/>
    <x v="2"/>
    <s v="Olomoucký kraj"/>
    <m/>
    <x v="2"/>
    <x v="6"/>
  </r>
  <r>
    <x v="11"/>
    <x v="1"/>
    <n v="3"/>
    <s v="CZ071"/>
    <s v="CZ053"/>
    <s v="I30–I52"/>
    <n v="0"/>
    <n v="2"/>
    <n v="0"/>
    <n v="2"/>
    <x v="1"/>
    <x v="2"/>
    <s v="Olomoucký kraj"/>
    <m/>
    <x v="4"/>
    <x v="0"/>
  </r>
  <r>
    <x v="11"/>
    <x v="1"/>
    <n v="3"/>
    <s v="CZ071"/>
    <s v="CZ064"/>
    <s v="I20–I25"/>
    <n v="0"/>
    <n v="4"/>
    <n v="0"/>
    <n v="4"/>
    <x v="1"/>
    <x v="2"/>
    <s v="Olomoucký kraj"/>
    <m/>
    <x v="11"/>
    <x v="6"/>
  </r>
  <r>
    <x v="11"/>
    <x v="1"/>
    <n v="3"/>
    <s v="CZ071"/>
    <s v="CZ064"/>
    <s v="I30–I52"/>
    <n v="0"/>
    <n v="16"/>
    <n v="0"/>
    <n v="16"/>
    <x v="1"/>
    <x v="2"/>
    <s v="Olomoucký kraj"/>
    <m/>
    <x v="11"/>
    <x v="0"/>
  </r>
  <r>
    <x v="11"/>
    <x v="1"/>
    <n v="3"/>
    <s v="CZ071"/>
    <s v="CZ071"/>
    <s v="I20–I25"/>
    <n v="0"/>
    <n v="121"/>
    <n v="0"/>
    <n v="121"/>
    <x v="1"/>
    <x v="2"/>
    <s v="Olomoucký kraj"/>
    <m/>
    <x v="6"/>
    <x v="6"/>
  </r>
  <r>
    <x v="11"/>
    <x v="1"/>
    <n v="3"/>
    <s v="CZ071"/>
    <s v="CZ071"/>
    <s v="I20–I25"/>
    <n v="1"/>
    <n v="1"/>
    <n v="1"/>
    <n v="0"/>
    <x v="1"/>
    <x v="2"/>
    <s v="Olomoucký kraj"/>
    <m/>
    <x v="6"/>
    <x v="6"/>
  </r>
  <r>
    <x v="11"/>
    <x v="1"/>
    <n v="3"/>
    <s v="CZ071"/>
    <s v="CZ071"/>
    <s v="I30–I52"/>
    <n v="1"/>
    <n v="9"/>
    <n v="9"/>
    <n v="0"/>
    <x v="1"/>
    <x v="2"/>
    <s v="Olomoucký kraj"/>
    <m/>
    <x v="6"/>
    <x v="0"/>
  </r>
  <r>
    <x v="11"/>
    <x v="1"/>
    <n v="3"/>
    <s v="CZ071"/>
    <s v="CZ071"/>
    <s v="I70–I79"/>
    <n v="0"/>
    <n v="46"/>
    <n v="0"/>
    <n v="46"/>
    <x v="1"/>
    <x v="2"/>
    <s v="Olomoucký kraj"/>
    <m/>
    <x v="6"/>
    <x v="8"/>
  </r>
  <r>
    <x v="11"/>
    <x v="1"/>
    <n v="3"/>
    <s v="CZ071"/>
    <s v="CZ071"/>
    <s v="I80–I89"/>
    <n v="0"/>
    <n v="153"/>
    <n v="0"/>
    <n v="153"/>
    <x v="1"/>
    <x v="2"/>
    <s v="Olomoucký kraj"/>
    <m/>
    <x v="6"/>
    <x v="2"/>
  </r>
  <r>
    <x v="11"/>
    <x v="1"/>
    <n v="3"/>
    <s v="CZ071"/>
    <s v="CZ071"/>
    <s v="I95–I99"/>
    <n v="0"/>
    <n v="10"/>
    <n v="0"/>
    <n v="10"/>
    <x v="1"/>
    <x v="2"/>
    <s v="Olomoucký kraj"/>
    <m/>
    <x v="6"/>
    <x v="3"/>
  </r>
  <r>
    <x v="11"/>
    <x v="1"/>
    <n v="3"/>
    <s v="CZ071"/>
    <s v="CZ071"/>
    <s v="I95–I99"/>
    <n v="1"/>
    <n v="1"/>
    <n v="1"/>
    <n v="0"/>
    <x v="1"/>
    <x v="2"/>
    <s v="Olomoucký kraj"/>
    <m/>
    <x v="6"/>
    <x v="3"/>
  </r>
  <r>
    <x v="11"/>
    <x v="1"/>
    <n v="3"/>
    <s v="CZ071"/>
    <s v="CZ080"/>
    <s v="I26–I28"/>
    <n v="0"/>
    <n v="2"/>
    <n v="0"/>
    <n v="2"/>
    <x v="1"/>
    <x v="2"/>
    <s v="Olomoucký kraj"/>
    <m/>
    <x v="14"/>
    <x v="7"/>
  </r>
  <r>
    <x v="11"/>
    <x v="1"/>
    <n v="3"/>
    <s v="CZ071"/>
    <s v="CZ080"/>
    <s v="I30–I52"/>
    <n v="0"/>
    <n v="23"/>
    <n v="0"/>
    <n v="23"/>
    <x v="1"/>
    <x v="2"/>
    <s v="Olomoucký kraj"/>
    <m/>
    <x v="14"/>
    <x v="0"/>
  </r>
  <r>
    <x v="11"/>
    <x v="1"/>
    <n v="3"/>
    <s v="CZ071"/>
    <s v="CZ080"/>
    <s v="I60–I69"/>
    <n v="1"/>
    <n v="1"/>
    <n v="1"/>
    <n v="0"/>
    <x v="1"/>
    <x v="2"/>
    <s v="Olomoucký kraj"/>
    <m/>
    <x v="14"/>
    <x v="1"/>
  </r>
  <r>
    <x v="11"/>
    <x v="1"/>
    <n v="3"/>
    <s v="CZ071"/>
    <s v="CZ080"/>
    <s v="I80–I89"/>
    <n v="0"/>
    <n v="2"/>
    <n v="0"/>
    <n v="2"/>
    <x v="1"/>
    <x v="2"/>
    <s v="Olomoucký kraj"/>
    <m/>
    <x v="14"/>
    <x v="2"/>
  </r>
  <r>
    <x v="11"/>
    <x v="1"/>
    <n v="3"/>
    <s v="CZ072"/>
    <s v="CZ010"/>
    <s v="I10–I15"/>
    <n v="0"/>
    <n v="2"/>
    <n v="0"/>
    <n v="2"/>
    <x v="1"/>
    <x v="2"/>
    <s v="Zlínský kraj"/>
    <m/>
    <x v="0"/>
    <x v="4"/>
  </r>
  <r>
    <x v="11"/>
    <x v="1"/>
    <n v="3"/>
    <s v="CZ072"/>
    <s v="CZ010"/>
    <s v="I60–I69"/>
    <n v="0"/>
    <n v="1"/>
    <n v="0"/>
    <n v="1"/>
    <x v="1"/>
    <x v="2"/>
    <s v="Zlínský kraj"/>
    <m/>
    <x v="0"/>
    <x v="1"/>
  </r>
  <r>
    <x v="11"/>
    <x v="1"/>
    <n v="3"/>
    <s v="CZ072"/>
    <s v="CZ010"/>
    <s v="I70–I79"/>
    <n v="0"/>
    <n v="1"/>
    <n v="0"/>
    <n v="1"/>
    <x v="1"/>
    <x v="2"/>
    <s v="Zlínský kraj"/>
    <m/>
    <x v="0"/>
    <x v="8"/>
  </r>
  <r>
    <x v="11"/>
    <x v="1"/>
    <n v="3"/>
    <s v="CZ072"/>
    <s v="CZ010"/>
    <s v="I80–I89"/>
    <n v="0"/>
    <n v="2"/>
    <n v="0"/>
    <n v="2"/>
    <x v="1"/>
    <x v="2"/>
    <s v="Zlínský kraj"/>
    <m/>
    <x v="0"/>
    <x v="2"/>
  </r>
  <r>
    <x v="11"/>
    <x v="1"/>
    <n v="3"/>
    <s v="CZ072"/>
    <s v="CZ031"/>
    <s v="I10–I15"/>
    <n v="0"/>
    <n v="1"/>
    <n v="0"/>
    <n v="1"/>
    <x v="1"/>
    <x v="2"/>
    <s v="Zlínský kraj"/>
    <m/>
    <x v="8"/>
    <x v="4"/>
  </r>
  <r>
    <x v="11"/>
    <x v="1"/>
    <n v="3"/>
    <s v="CZ072"/>
    <s v="CZ032"/>
    <s v="I60–I69"/>
    <n v="1"/>
    <n v="1"/>
    <n v="1"/>
    <n v="0"/>
    <x v="1"/>
    <x v="2"/>
    <s v="Zlínský kraj"/>
    <m/>
    <x v="1"/>
    <x v="1"/>
  </r>
  <r>
    <x v="11"/>
    <x v="1"/>
    <n v="3"/>
    <s v="CZ072"/>
    <s v="CZ041"/>
    <s v="I60–I69"/>
    <n v="0"/>
    <n v="1"/>
    <n v="0"/>
    <n v="1"/>
    <x v="1"/>
    <x v="2"/>
    <s v="Zlínský kraj"/>
    <m/>
    <x v="9"/>
    <x v="1"/>
  </r>
  <r>
    <x v="11"/>
    <x v="1"/>
    <n v="3"/>
    <s v="CZ072"/>
    <s v="CZ042"/>
    <s v="I30–I52"/>
    <n v="0"/>
    <n v="2"/>
    <n v="0"/>
    <n v="2"/>
    <x v="1"/>
    <x v="2"/>
    <s v="Zlínský kraj"/>
    <m/>
    <x v="2"/>
    <x v="0"/>
  </r>
  <r>
    <x v="11"/>
    <x v="1"/>
    <n v="3"/>
    <s v="CZ072"/>
    <s v="CZ064"/>
    <s v="I10–I15"/>
    <n v="0"/>
    <n v="4"/>
    <n v="0"/>
    <n v="4"/>
    <x v="1"/>
    <x v="2"/>
    <s v="Zlínský kraj"/>
    <m/>
    <x v="11"/>
    <x v="4"/>
  </r>
  <r>
    <x v="11"/>
    <x v="1"/>
    <n v="3"/>
    <s v="CZ072"/>
    <s v="CZ064"/>
    <s v="I30–I52"/>
    <n v="0"/>
    <n v="55"/>
    <n v="0"/>
    <n v="55"/>
    <x v="1"/>
    <x v="2"/>
    <s v="Zlínský kraj"/>
    <m/>
    <x v="11"/>
    <x v="0"/>
  </r>
  <r>
    <x v="11"/>
    <x v="1"/>
    <n v="3"/>
    <s v="CZ072"/>
    <s v="CZ071"/>
    <s v="I26–I28"/>
    <n v="1"/>
    <n v="1"/>
    <n v="1"/>
    <n v="0"/>
    <x v="1"/>
    <x v="2"/>
    <s v="Zlínský kraj"/>
    <m/>
    <x v="6"/>
    <x v="7"/>
  </r>
  <r>
    <x v="11"/>
    <x v="1"/>
    <n v="3"/>
    <s v="CZ072"/>
    <s v="CZ071"/>
    <s v="I30–I52"/>
    <n v="0"/>
    <n v="18"/>
    <n v="0"/>
    <n v="18"/>
    <x v="1"/>
    <x v="2"/>
    <s v="Zlínský kraj"/>
    <m/>
    <x v="6"/>
    <x v="0"/>
  </r>
  <r>
    <x v="11"/>
    <x v="1"/>
    <n v="3"/>
    <s v="CZ072"/>
    <s v="CZ071"/>
    <s v="I60–I69"/>
    <n v="0"/>
    <n v="6"/>
    <n v="0"/>
    <n v="6"/>
    <x v="1"/>
    <x v="2"/>
    <s v="Zlínský kraj"/>
    <m/>
    <x v="6"/>
    <x v="1"/>
  </r>
  <r>
    <x v="11"/>
    <x v="1"/>
    <n v="3"/>
    <s v="CZ072"/>
    <s v="CZ071"/>
    <s v="I80–I89"/>
    <n v="0"/>
    <n v="2"/>
    <n v="0"/>
    <n v="2"/>
    <x v="1"/>
    <x v="2"/>
    <s v="Zlínský kraj"/>
    <m/>
    <x v="6"/>
    <x v="2"/>
  </r>
  <r>
    <x v="11"/>
    <x v="1"/>
    <n v="3"/>
    <s v="CZ072"/>
    <s v="CZ072"/>
    <s v="I20–I25"/>
    <n v="1"/>
    <n v="1"/>
    <n v="1"/>
    <n v="0"/>
    <x v="1"/>
    <x v="2"/>
    <s v="Zlínský kraj"/>
    <m/>
    <x v="13"/>
    <x v="6"/>
  </r>
  <r>
    <x v="11"/>
    <x v="1"/>
    <n v="3"/>
    <s v="CZ072"/>
    <s v="CZ072"/>
    <s v="I26–I28"/>
    <n v="1"/>
    <n v="3"/>
    <n v="3"/>
    <n v="0"/>
    <x v="1"/>
    <x v="2"/>
    <s v="Zlínský kraj"/>
    <m/>
    <x v="13"/>
    <x v="7"/>
  </r>
  <r>
    <x v="11"/>
    <x v="1"/>
    <n v="3"/>
    <s v="CZ072"/>
    <s v="CZ072"/>
    <s v="I80–I89"/>
    <n v="0"/>
    <n v="120"/>
    <n v="0"/>
    <n v="120"/>
    <x v="1"/>
    <x v="2"/>
    <s v="Zlínský kraj"/>
    <m/>
    <x v="13"/>
    <x v="2"/>
  </r>
  <r>
    <x v="11"/>
    <x v="1"/>
    <n v="3"/>
    <s v="CZ072"/>
    <s v="CZ072"/>
    <s v="I95–I99"/>
    <n v="0"/>
    <n v="6"/>
    <n v="0"/>
    <n v="6"/>
    <x v="1"/>
    <x v="2"/>
    <s v="Zlínský kraj"/>
    <m/>
    <x v="13"/>
    <x v="3"/>
  </r>
  <r>
    <x v="11"/>
    <x v="1"/>
    <n v="3"/>
    <s v="CZ072"/>
    <s v="CZ080"/>
    <s v="I26–I28"/>
    <n v="0"/>
    <n v="1"/>
    <n v="0"/>
    <n v="1"/>
    <x v="1"/>
    <x v="2"/>
    <s v="Zlínský kraj"/>
    <m/>
    <x v="14"/>
    <x v="7"/>
  </r>
  <r>
    <x v="11"/>
    <x v="1"/>
    <n v="3"/>
    <s v="CZ072"/>
    <s v="CZ080"/>
    <s v="I60–I69"/>
    <n v="0"/>
    <n v="3"/>
    <n v="0"/>
    <n v="3"/>
    <x v="1"/>
    <x v="2"/>
    <s v="Zlínský kraj"/>
    <m/>
    <x v="14"/>
    <x v="1"/>
  </r>
  <r>
    <x v="11"/>
    <x v="1"/>
    <n v="3"/>
    <s v="CZ072"/>
    <s v="CZ080"/>
    <s v="I80–I89"/>
    <n v="0"/>
    <n v="18"/>
    <n v="0"/>
    <n v="18"/>
    <x v="1"/>
    <x v="2"/>
    <s v="Zlínský kraj"/>
    <m/>
    <x v="14"/>
    <x v="2"/>
  </r>
  <r>
    <x v="11"/>
    <x v="1"/>
    <n v="3"/>
    <s v="CZ080"/>
    <s v="CZ010"/>
    <s v="I10–I15"/>
    <n v="0"/>
    <n v="2"/>
    <n v="0"/>
    <n v="2"/>
    <x v="1"/>
    <x v="2"/>
    <s v="Moravskoslezský kraj"/>
    <m/>
    <x v="0"/>
    <x v="4"/>
  </r>
  <r>
    <x v="11"/>
    <x v="1"/>
    <n v="3"/>
    <s v="CZ080"/>
    <s v="CZ010"/>
    <s v="I20–I25"/>
    <n v="0"/>
    <n v="6"/>
    <n v="0"/>
    <n v="6"/>
    <x v="1"/>
    <x v="2"/>
    <s v="Moravskoslezský kraj"/>
    <m/>
    <x v="0"/>
    <x v="6"/>
  </r>
  <r>
    <x v="11"/>
    <x v="1"/>
    <n v="3"/>
    <s v="CZ080"/>
    <s v="CZ010"/>
    <s v="I26–I28"/>
    <n v="0"/>
    <n v="1"/>
    <n v="0"/>
    <n v="1"/>
    <x v="1"/>
    <x v="2"/>
    <s v="Moravskoslezský kraj"/>
    <m/>
    <x v="0"/>
    <x v="7"/>
  </r>
  <r>
    <x v="11"/>
    <x v="1"/>
    <n v="3"/>
    <s v="CZ080"/>
    <s v="CZ010"/>
    <s v="I60–I69"/>
    <n v="1"/>
    <n v="1"/>
    <n v="1"/>
    <n v="0"/>
    <x v="1"/>
    <x v="2"/>
    <s v="Moravskoslezský kraj"/>
    <m/>
    <x v="0"/>
    <x v="1"/>
  </r>
  <r>
    <x v="11"/>
    <x v="1"/>
    <n v="3"/>
    <s v="CZ080"/>
    <s v="CZ010"/>
    <s v="I80–I89"/>
    <n v="0"/>
    <n v="4"/>
    <n v="0"/>
    <n v="4"/>
    <x v="1"/>
    <x v="2"/>
    <s v="Moravskoslezský kraj"/>
    <m/>
    <x v="0"/>
    <x v="2"/>
  </r>
  <r>
    <x v="11"/>
    <x v="1"/>
    <n v="3"/>
    <s v="CZ080"/>
    <s v="CZ041"/>
    <s v="I30–I52"/>
    <n v="0"/>
    <n v="1"/>
    <n v="0"/>
    <n v="1"/>
    <x v="1"/>
    <x v="2"/>
    <s v="Moravskoslezský kraj"/>
    <m/>
    <x v="9"/>
    <x v="0"/>
  </r>
  <r>
    <x v="11"/>
    <x v="1"/>
    <n v="3"/>
    <s v="CZ080"/>
    <s v="CZ053"/>
    <s v="I60–I69"/>
    <n v="0"/>
    <n v="1"/>
    <n v="0"/>
    <n v="1"/>
    <x v="1"/>
    <x v="2"/>
    <s v="Moravskoslezský kraj"/>
    <m/>
    <x v="4"/>
    <x v="1"/>
  </r>
  <r>
    <x v="11"/>
    <x v="1"/>
    <n v="3"/>
    <s v="CZ080"/>
    <s v="CZ064"/>
    <s v="I10–I15"/>
    <n v="0"/>
    <n v="1"/>
    <n v="0"/>
    <n v="1"/>
    <x v="1"/>
    <x v="2"/>
    <s v="Moravskoslezský kraj"/>
    <m/>
    <x v="11"/>
    <x v="4"/>
  </r>
  <r>
    <x v="11"/>
    <x v="1"/>
    <n v="3"/>
    <s v="CZ080"/>
    <s v="CZ064"/>
    <s v="I20–I25"/>
    <n v="0"/>
    <n v="1"/>
    <n v="0"/>
    <n v="1"/>
    <x v="1"/>
    <x v="2"/>
    <s v="Moravskoslezský kraj"/>
    <m/>
    <x v="11"/>
    <x v="6"/>
  </r>
  <r>
    <x v="11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11"/>
    <x v="1"/>
    <n v="3"/>
    <s v="CZ080"/>
    <s v="CZ071"/>
    <s v="I20–I25"/>
    <n v="0"/>
    <n v="3"/>
    <n v="0"/>
    <n v="3"/>
    <x v="1"/>
    <x v="2"/>
    <s v="Moravskoslezský kraj"/>
    <m/>
    <x v="6"/>
    <x v="6"/>
  </r>
  <r>
    <x v="11"/>
    <x v="1"/>
    <n v="3"/>
    <s v="CZ080"/>
    <s v="CZ071"/>
    <s v="I26–I28"/>
    <n v="0"/>
    <n v="6"/>
    <n v="0"/>
    <n v="6"/>
    <x v="1"/>
    <x v="2"/>
    <s v="Moravskoslezský kraj"/>
    <m/>
    <x v="6"/>
    <x v="7"/>
  </r>
  <r>
    <x v="11"/>
    <x v="1"/>
    <n v="3"/>
    <s v="CZ080"/>
    <s v="CZ071"/>
    <s v="I30–I52"/>
    <n v="0"/>
    <n v="5"/>
    <n v="0"/>
    <n v="5"/>
    <x v="1"/>
    <x v="2"/>
    <s v="Moravskoslezský kraj"/>
    <m/>
    <x v="6"/>
    <x v="0"/>
  </r>
  <r>
    <x v="11"/>
    <x v="1"/>
    <n v="3"/>
    <s v="CZ080"/>
    <s v="CZ071"/>
    <s v="I70–I79"/>
    <n v="0"/>
    <n v="9"/>
    <n v="0"/>
    <n v="9"/>
    <x v="1"/>
    <x v="2"/>
    <s v="Moravskoslezský kraj"/>
    <m/>
    <x v="6"/>
    <x v="8"/>
  </r>
  <r>
    <x v="11"/>
    <x v="1"/>
    <n v="3"/>
    <s v="CZ080"/>
    <s v="CZ072"/>
    <s v="I26–I28"/>
    <n v="0"/>
    <n v="1"/>
    <n v="0"/>
    <n v="1"/>
    <x v="1"/>
    <x v="2"/>
    <s v="Moravskoslezský kraj"/>
    <m/>
    <x v="13"/>
    <x v="7"/>
  </r>
  <r>
    <x v="11"/>
    <x v="1"/>
    <n v="3"/>
    <s v="CZ080"/>
    <s v="CZ072"/>
    <s v="I80–I89"/>
    <n v="0"/>
    <n v="1"/>
    <n v="0"/>
    <n v="1"/>
    <x v="1"/>
    <x v="2"/>
    <s v="Moravskoslezský kraj"/>
    <m/>
    <x v="13"/>
    <x v="2"/>
  </r>
  <r>
    <x v="11"/>
    <x v="1"/>
    <n v="3"/>
    <s v="CZ080"/>
    <s v="CZ080"/>
    <s v="I05–I09"/>
    <n v="0"/>
    <n v="2"/>
    <n v="0"/>
    <n v="2"/>
    <x v="1"/>
    <x v="2"/>
    <s v="Moravskoslezský kraj"/>
    <m/>
    <x v="14"/>
    <x v="5"/>
  </r>
  <r>
    <x v="11"/>
    <x v="1"/>
    <n v="3"/>
    <s v="CZ080"/>
    <s v="CZ080"/>
    <s v="I26–I28"/>
    <n v="0"/>
    <n v="137"/>
    <n v="0"/>
    <n v="137"/>
    <x v="1"/>
    <x v="2"/>
    <s v="Moravskoslezský kraj"/>
    <m/>
    <x v="14"/>
    <x v="7"/>
  </r>
  <r>
    <x v="11"/>
    <x v="1"/>
    <n v="3"/>
    <s v="CZ080"/>
    <s v="CZ080"/>
    <s v="I60–I69"/>
    <n v="1"/>
    <n v="12"/>
    <n v="12"/>
    <n v="0"/>
    <x v="1"/>
    <x v="2"/>
    <s v="Moravskoslezský kraj"/>
    <m/>
    <x v="14"/>
    <x v="1"/>
  </r>
  <r>
    <x v="11"/>
    <x v="1"/>
    <n v="3"/>
    <s v="CZ080"/>
    <s v="CZ080"/>
    <s v="I80–I89"/>
    <n v="0"/>
    <n v="289"/>
    <n v="0"/>
    <n v="289"/>
    <x v="1"/>
    <x v="2"/>
    <s v="Moravskoslezský kraj"/>
    <m/>
    <x v="14"/>
    <x v="2"/>
  </r>
  <r>
    <x v="11"/>
    <x v="1"/>
    <n v="3"/>
    <s v="N/A"/>
    <s v="CZ010"/>
    <s v="I30–I52"/>
    <n v="0"/>
    <n v="5"/>
    <n v="0"/>
    <n v="5"/>
    <x v="1"/>
    <x v="2"/>
    <s v="neuvedeno"/>
    <m/>
    <x v="0"/>
    <x v="0"/>
  </r>
  <r>
    <x v="11"/>
    <x v="1"/>
    <n v="3"/>
    <s v="N/A"/>
    <s v="CZ010"/>
    <s v="I60–I69"/>
    <n v="0"/>
    <n v="3"/>
    <n v="0"/>
    <n v="3"/>
    <x v="1"/>
    <x v="2"/>
    <s v="neuvedeno"/>
    <m/>
    <x v="0"/>
    <x v="1"/>
  </r>
  <r>
    <x v="11"/>
    <x v="1"/>
    <n v="3"/>
    <s v="N/A"/>
    <s v="CZ020"/>
    <s v="I30–I52"/>
    <n v="0"/>
    <n v="1"/>
    <n v="0"/>
    <n v="1"/>
    <x v="1"/>
    <x v="2"/>
    <s v="neuvedeno"/>
    <m/>
    <x v="7"/>
    <x v="0"/>
  </r>
  <r>
    <x v="11"/>
    <x v="1"/>
    <n v="3"/>
    <s v="N/A"/>
    <s v="CZ032"/>
    <s v="I10–I15"/>
    <n v="0"/>
    <n v="1"/>
    <n v="0"/>
    <n v="1"/>
    <x v="1"/>
    <x v="2"/>
    <s v="neuvedeno"/>
    <m/>
    <x v="1"/>
    <x v="4"/>
  </r>
  <r>
    <x v="11"/>
    <x v="1"/>
    <n v="3"/>
    <s v="N/A"/>
    <s v="CZ032"/>
    <s v="I26–I28"/>
    <n v="0"/>
    <n v="1"/>
    <n v="0"/>
    <n v="1"/>
    <x v="1"/>
    <x v="2"/>
    <s v="neuvedeno"/>
    <m/>
    <x v="1"/>
    <x v="7"/>
  </r>
  <r>
    <x v="11"/>
    <x v="1"/>
    <n v="3"/>
    <s v="N/A"/>
    <s v="CZ042"/>
    <s v="I30–I52"/>
    <n v="1"/>
    <n v="1"/>
    <n v="1"/>
    <n v="0"/>
    <x v="1"/>
    <x v="2"/>
    <s v="neuvedeno"/>
    <m/>
    <x v="2"/>
    <x v="0"/>
  </r>
  <r>
    <x v="11"/>
    <x v="1"/>
    <n v="3"/>
    <s v="N/A"/>
    <s v="CZ051"/>
    <s v="I26–I28"/>
    <n v="0"/>
    <n v="1"/>
    <n v="0"/>
    <n v="1"/>
    <x v="1"/>
    <x v="2"/>
    <s v="neuvedeno"/>
    <m/>
    <x v="10"/>
    <x v="7"/>
  </r>
  <r>
    <x v="11"/>
    <x v="1"/>
    <n v="3"/>
    <s v="N/A"/>
    <s v="CZ051"/>
    <s v="I70–I79"/>
    <n v="1"/>
    <n v="1"/>
    <n v="1"/>
    <n v="0"/>
    <x v="1"/>
    <x v="2"/>
    <s v="neuvedeno"/>
    <m/>
    <x v="10"/>
    <x v="8"/>
  </r>
  <r>
    <x v="11"/>
    <x v="1"/>
    <n v="3"/>
    <s v="N/A"/>
    <s v="CZ053"/>
    <s v="I20–I25"/>
    <n v="0"/>
    <n v="1"/>
    <n v="0"/>
    <n v="1"/>
    <x v="1"/>
    <x v="2"/>
    <s v="neuvedeno"/>
    <m/>
    <x v="4"/>
    <x v="6"/>
  </r>
  <r>
    <x v="11"/>
    <x v="1"/>
    <n v="3"/>
    <s v="N/A"/>
    <s v="CZ063"/>
    <s v="I80–I89"/>
    <n v="0"/>
    <n v="1"/>
    <n v="0"/>
    <n v="1"/>
    <x v="1"/>
    <x v="2"/>
    <s v="neuvedeno"/>
    <m/>
    <x v="5"/>
    <x v="2"/>
  </r>
  <r>
    <x v="11"/>
    <x v="1"/>
    <n v="3"/>
    <s v="N/A"/>
    <s v="CZ064"/>
    <s v="I10–I15"/>
    <n v="0"/>
    <n v="1"/>
    <n v="0"/>
    <n v="1"/>
    <x v="1"/>
    <x v="2"/>
    <s v="neuvedeno"/>
    <m/>
    <x v="11"/>
    <x v="4"/>
  </r>
  <r>
    <x v="11"/>
    <x v="1"/>
    <n v="3"/>
    <s v="N/A"/>
    <s v="CZ064"/>
    <s v="I60–I69"/>
    <n v="0"/>
    <n v="1"/>
    <n v="0"/>
    <n v="1"/>
    <x v="1"/>
    <x v="2"/>
    <s v="neuvedeno"/>
    <m/>
    <x v="11"/>
    <x v="1"/>
  </r>
  <r>
    <x v="11"/>
    <x v="1"/>
    <n v="3"/>
    <s v="N/A"/>
    <s v="CZ071"/>
    <s v="I30–I52"/>
    <n v="0"/>
    <n v="2"/>
    <n v="0"/>
    <n v="2"/>
    <x v="1"/>
    <x v="2"/>
    <s v="neuvedeno"/>
    <m/>
    <x v="6"/>
    <x v="0"/>
  </r>
  <r>
    <x v="11"/>
    <x v="1"/>
    <n v="3"/>
    <s v="N/A"/>
    <s v="CZ071"/>
    <s v="I60–I69"/>
    <n v="0"/>
    <n v="3"/>
    <n v="0"/>
    <n v="3"/>
    <x v="1"/>
    <x v="2"/>
    <s v="neuvedeno"/>
    <m/>
    <x v="6"/>
    <x v="1"/>
  </r>
  <r>
    <x v="11"/>
    <x v="1"/>
    <n v="3"/>
    <s v="N/A"/>
    <s v="CZ072"/>
    <s v="I30–I52"/>
    <n v="0"/>
    <n v="1"/>
    <n v="0"/>
    <n v="1"/>
    <x v="1"/>
    <x v="2"/>
    <s v="neuvedeno"/>
    <m/>
    <x v="13"/>
    <x v="0"/>
  </r>
  <r>
    <x v="11"/>
    <x v="1"/>
    <n v="3"/>
    <s v="N/A"/>
    <s v="CZ080"/>
    <s v="I80–I89"/>
    <n v="0"/>
    <n v="2"/>
    <n v="0"/>
    <n v="2"/>
    <x v="1"/>
    <x v="2"/>
    <s v="neuvedeno"/>
    <m/>
    <x v="14"/>
    <x v="2"/>
  </r>
  <r>
    <x v="11"/>
    <x v="1"/>
    <n v="4"/>
    <s v="CZ010"/>
    <s v="CZ010"/>
    <s v="I10–I15"/>
    <n v="0"/>
    <n v="66"/>
    <n v="0"/>
    <n v="66"/>
    <x v="1"/>
    <x v="3"/>
    <s v="Hlavní město Praha"/>
    <m/>
    <x v="0"/>
    <x v="4"/>
  </r>
  <r>
    <x v="11"/>
    <x v="1"/>
    <n v="4"/>
    <s v="CZ010"/>
    <s v="CZ010"/>
    <s v="I30–I52"/>
    <n v="0"/>
    <n v="903"/>
    <n v="0"/>
    <n v="903"/>
    <x v="1"/>
    <x v="3"/>
    <s v="Hlavní město Praha"/>
    <m/>
    <x v="0"/>
    <x v="0"/>
  </r>
  <r>
    <x v="11"/>
    <x v="1"/>
    <n v="4"/>
    <s v="CZ010"/>
    <s v="CZ010"/>
    <s v="I60–I69"/>
    <n v="0"/>
    <n v="256"/>
    <n v="0"/>
    <n v="256"/>
    <x v="1"/>
    <x v="3"/>
    <s v="Hlavní město Praha"/>
    <m/>
    <x v="0"/>
    <x v="1"/>
  </r>
  <r>
    <x v="11"/>
    <x v="1"/>
    <n v="4"/>
    <s v="CZ010"/>
    <s v="CZ010"/>
    <s v="I60–I69"/>
    <n v="1"/>
    <n v="28"/>
    <n v="28"/>
    <n v="0"/>
    <x v="1"/>
    <x v="3"/>
    <s v="Hlavní město Praha"/>
    <m/>
    <x v="0"/>
    <x v="1"/>
  </r>
  <r>
    <x v="11"/>
    <x v="1"/>
    <n v="4"/>
    <s v="CZ010"/>
    <s v="CZ010"/>
    <s v="I70–I79"/>
    <n v="0"/>
    <n v="231"/>
    <n v="0"/>
    <n v="231"/>
    <x v="1"/>
    <x v="3"/>
    <s v="Hlavní město Praha"/>
    <m/>
    <x v="0"/>
    <x v="8"/>
  </r>
  <r>
    <x v="11"/>
    <x v="1"/>
    <n v="4"/>
    <s v="CZ010"/>
    <s v="CZ020"/>
    <s v="I10–I15"/>
    <n v="0"/>
    <n v="5"/>
    <n v="0"/>
    <n v="5"/>
    <x v="1"/>
    <x v="3"/>
    <s v="Hlavní město Praha"/>
    <m/>
    <x v="7"/>
    <x v="4"/>
  </r>
  <r>
    <x v="11"/>
    <x v="1"/>
    <n v="4"/>
    <s v="CZ010"/>
    <s v="CZ020"/>
    <s v="I30–I52"/>
    <n v="0"/>
    <n v="16"/>
    <n v="0"/>
    <n v="16"/>
    <x v="1"/>
    <x v="3"/>
    <s v="Hlavní město Praha"/>
    <m/>
    <x v="7"/>
    <x v="0"/>
  </r>
  <r>
    <x v="11"/>
    <x v="1"/>
    <n v="4"/>
    <s v="CZ010"/>
    <s v="CZ020"/>
    <s v="I80–I89"/>
    <n v="0"/>
    <n v="5"/>
    <n v="0"/>
    <n v="5"/>
    <x v="1"/>
    <x v="3"/>
    <s v="Hlavní město Praha"/>
    <m/>
    <x v="7"/>
    <x v="2"/>
  </r>
  <r>
    <x v="11"/>
    <x v="1"/>
    <n v="4"/>
    <s v="CZ010"/>
    <s v="CZ020"/>
    <s v="I80–I89"/>
    <n v="1"/>
    <n v="1"/>
    <n v="1"/>
    <n v="0"/>
    <x v="1"/>
    <x v="3"/>
    <s v="Hlavní město Praha"/>
    <m/>
    <x v="7"/>
    <x v="2"/>
  </r>
  <r>
    <x v="11"/>
    <x v="1"/>
    <n v="4"/>
    <s v="CZ010"/>
    <s v="CZ031"/>
    <s v="I30–I52"/>
    <n v="1"/>
    <n v="1"/>
    <n v="1"/>
    <n v="0"/>
    <x v="1"/>
    <x v="3"/>
    <s v="Hlavní město Praha"/>
    <m/>
    <x v="8"/>
    <x v="0"/>
  </r>
  <r>
    <x v="11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11"/>
    <x v="1"/>
    <n v="4"/>
    <s v="CZ010"/>
    <s v="CZ032"/>
    <s v="I60–I69"/>
    <n v="0"/>
    <n v="4"/>
    <n v="0"/>
    <n v="4"/>
    <x v="1"/>
    <x v="3"/>
    <s v="Hlavní město Praha"/>
    <m/>
    <x v="1"/>
    <x v="1"/>
  </r>
  <r>
    <x v="11"/>
    <x v="1"/>
    <n v="4"/>
    <s v="CZ010"/>
    <s v="CZ032"/>
    <s v="I70–I79"/>
    <n v="0"/>
    <n v="1"/>
    <n v="0"/>
    <n v="1"/>
    <x v="1"/>
    <x v="3"/>
    <s v="Hlavní město Praha"/>
    <m/>
    <x v="1"/>
    <x v="8"/>
  </r>
  <r>
    <x v="11"/>
    <x v="1"/>
    <n v="4"/>
    <s v="CZ010"/>
    <s v="CZ051"/>
    <s v="I20–I25"/>
    <n v="0"/>
    <n v="1"/>
    <n v="0"/>
    <n v="1"/>
    <x v="1"/>
    <x v="3"/>
    <s v="Hlavní město Praha"/>
    <m/>
    <x v="10"/>
    <x v="6"/>
  </r>
  <r>
    <x v="11"/>
    <x v="1"/>
    <n v="4"/>
    <s v="CZ010"/>
    <s v="CZ051"/>
    <s v="I30–I52"/>
    <n v="0"/>
    <n v="2"/>
    <n v="0"/>
    <n v="2"/>
    <x v="1"/>
    <x v="3"/>
    <s v="Hlavní město Praha"/>
    <m/>
    <x v="10"/>
    <x v="0"/>
  </r>
  <r>
    <x v="11"/>
    <x v="1"/>
    <n v="4"/>
    <s v="CZ010"/>
    <s v="CZ051"/>
    <s v="I70–I79"/>
    <n v="0"/>
    <n v="1"/>
    <n v="0"/>
    <n v="1"/>
    <x v="1"/>
    <x v="3"/>
    <s v="Hlavní město Praha"/>
    <m/>
    <x v="10"/>
    <x v="8"/>
  </r>
  <r>
    <x v="11"/>
    <x v="1"/>
    <n v="4"/>
    <s v="CZ010"/>
    <s v="CZ052"/>
    <s v="I10–I15"/>
    <n v="0"/>
    <n v="1"/>
    <n v="0"/>
    <n v="1"/>
    <x v="1"/>
    <x v="3"/>
    <s v="Hlavní město Praha"/>
    <m/>
    <x v="3"/>
    <x v="4"/>
  </r>
  <r>
    <x v="11"/>
    <x v="1"/>
    <n v="4"/>
    <s v="CZ010"/>
    <s v="CZ052"/>
    <s v="I20–I25"/>
    <n v="0"/>
    <n v="2"/>
    <n v="0"/>
    <n v="2"/>
    <x v="1"/>
    <x v="3"/>
    <s v="Hlavní město Praha"/>
    <m/>
    <x v="3"/>
    <x v="6"/>
  </r>
  <r>
    <x v="11"/>
    <x v="1"/>
    <n v="4"/>
    <s v="CZ010"/>
    <s v="CZ053"/>
    <s v="I10–I15"/>
    <n v="0"/>
    <n v="1"/>
    <n v="0"/>
    <n v="1"/>
    <x v="1"/>
    <x v="3"/>
    <s v="Hlavní město Praha"/>
    <m/>
    <x v="4"/>
    <x v="4"/>
  </r>
  <r>
    <x v="11"/>
    <x v="1"/>
    <n v="4"/>
    <s v="CZ010"/>
    <s v="CZ053"/>
    <s v="I30–I52"/>
    <n v="0"/>
    <n v="2"/>
    <n v="0"/>
    <n v="2"/>
    <x v="1"/>
    <x v="3"/>
    <s v="Hlavní město Praha"/>
    <m/>
    <x v="4"/>
    <x v="0"/>
  </r>
  <r>
    <x v="11"/>
    <x v="1"/>
    <n v="4"/>
    <s v="CZ010"/>
    <s v="CZ053"/>
    <s v="I70–I79"/>
    <n v="0"/>
    <n v="2"/>
    <n v="0"/>
    <n v="2"/>
    <x v="1"/>
    <x v="3"/>
    <s v="Hlavní město Praha"/>
    <m/>
    <x v="4"/>
    <x v="8"/>
  </r>
  <r>
    <x v="11"/>
    <x v="1"/>
    <n v="4"/>
    <s v="CZ010"/>
    <s v="CZ053"/>
    <s v="I80–I89"/>
    <n v="0"/>
    <n v="1"/>
    <n v="0"/>
    <n v="1"/>
    <x v="1"/>
    <x v="3"/>
    <s v="Hlavní město Praha"/>
    <m/>
    <x v="4"/>
    <x v="2"/>
  </r>
  <r>
    <x v="11"/>
    <x v="1"/>
    <n v="4"/>
    <s v="CZ010"/>
    <s v="CZ064"/>
    <s v="I20–I25"/>
    <n v="0"/>
    <n v="1"/>
    <n v="0"/>
    <n v="1"/>
    <x v="1"/>
    <x v="3"/>
    <s v="Hlavní město Praha"/>
    <m/>
    <x v="11"/>
    <x v="6"/>
  </r>
  <r>
    <x v="11"/>
    <x v="1"/>
    <n v="4"/>
    <s v="CZ010"/>
    <s v="CZ080"/>
    <s v="I05–I09"/>
    <n v="0"/>
    <n v="1"/>
    <n v="0"/>
    <n v="1"/>
    <x v="1"/>
    <x v="3"/>
    <s v="Hlavní město Praha"/>
    <m/>
    <x v="14"/>
    <x v="5"/>
  </r>
  <r>
    <x v="11"/>
    <x v="1"/>
    <n v="4"/>
    <s v="CZ020"/>
    <s v="CZ010"/>
    <s v="I10–I15"/>
    <n v="0"/>
    <n v="43"/>
    <n v="0"/>
    <n v="43"/>
    <x v="1"/>
    <x v="3"/>
    <s v="Středočeský kraj"/>
    <m/>
    <x v="0"/>
    <x v="4"/>
  </r>
  <r>
    <x v="11"/>
    <x v="1"/>
    <n v="4"/>
    <s v="CZ020"/>
    <s v="CZ010"/>
    <s v="I60–I69"/>
    <n v="0"/>
    <n v="190"/>
    <n v="0"/>
    <n v="190"/>
    <x v="1"/>
    <x v="3"/>
    <s v="Středočeský kraj"/>
    <m/>
    <x v="0"/>
    <x v="1"/>
  </r>
  <r>
    <x v="11"/>
    <x v="1"/>
    <n v="4"/>
    <s v="CZ020"/>
    <s v="CZ020"/>
    <s v="I20–I25"/>
    <n v="1"/>
    <n v="6"/>
    <n v="6"/>
    <n v="0"/>
    <x v="1"/>
    <x v="3"/>
    <s v="Středočeský kraj"/>
    <m/>
    <x v="7"/>
    <x v="6"/>
  </r>
  <r>
    <x v="11"/>
    <x v="1"/>
    <n v="4"/>
    <s v="CZ020"/>
    <s v="CZ020"/>
    <s v="I30–I52"/>
    <n v="0"/>
    <n v="545"/>
    <n v="0"/>
    <n v="545"/>
    <x v="1"/>
    <x v="3"/>
    <s v="Středočeský kraj"/>
    <m/>
    <x v="7"/>
    <x v="0"/>
  </r>
  <r>
    <x v="11"/>
    <x v="1"/>
    <n v="4"/>
    <s v="CZ020"/>
    <s v="CZ020"/>
    <s v="I60–I69"/>
    <n v="1"/>
    <n v="16"/>
    <n v="16"/>
    <n v="0"/>
    <x v="1"/>
    <x v="3"/>
    <s v="Středočeský kraj"/>
    <m/>
    <x v="7"/>
    <x v="1"/>
  </r>
  <r>
    <x v="11"/>
    <x v="1"/>
    <n v="4"/>
    <s v="CZ020"/>
    <s v="CZ020"/>
    <s v="I70–I79"/>
    <n v="0"/>
    <n v="150"/>
    <n v="0"/>
    <n v="150"/>
    <x v="1"/>
    <x v="3"/>
    <s v="Středočeský kraj"/>
    <m/>
    <x v="7"/>
    <x v="8"/>
  </r>
  <r>
    <x v="11"/>
    <x v="1"/>
    <n v="4"/>
    <s v="CZ020"/>
    <s v="CZ020"/>
    <s v="I95–I99"/>
    <n v="0"/>
    <n v="15"/>
    <n v="0"/>
    <n v="15"/>
    <x v="1"/>
    <x v="3"/>
    <s v="Středočeský kraj"/>
    <m/>
    <x v="7"/>
    <x v="3"/>
  </r>
  <r>
    <x v="11"/>
    <x v="1"/>
    <n v="4"/>
    <s v="CZ020"/>
    <s v="CZ031"/>
    <s v="I30–I52"/>
    <n v="0"/>
    <n v="10"/>
    <n v="0"/>
    <n v="10"/>
    <x v="1"/>
    <x v="3"/>
    <s v="Středočeský kraj"/>
    <m/>
    <x v="8"/>
    <x v="0"/>
  </r>
  <r>
    <x v="11"/>
    <x v="1"/>
    <n v="4"/>
    <s v="CZ020"/>
    <s v="CZ031"/>
    <s v="I60–I69"/>
    <n v="0"/>
    <n v="4"/>
    <n v="0"/>
    <n v="4"/>
    <x v="1"/>
    <x v="3"/>
    <s v="Středočeský kraj"/>
    <m/>
    <x v="8"/>
    <x v="1"/>
  </r>
  <r>
    <x v="11"/>
    <x v="1"/>
    <n v="4"/>
    <s v="CZ020"/>
    <s v="CZ032"/>
    <s v="I20–I25"/>
    <n v="0"/>
    <n v="3"/>
    <n v="0"/>
    <n v="3"/>
    <x v="1"/>
    <x v="3"/>
    <s v="Středočeský kraj"/>
    <m/>
    <x v="1"/>
    <x v="6"/>
  </r>
  <r>
    <x v="11"/>
    <x v="1"/>
    <n v="4"/>
    <s v="CZ020"/>
    <s v="CZ032"/>
    <s v="I26–I28"/>
    <n v="0"/>
    <n v="1"/>
    <n v="0"/>
    <n v="1"/>
    <x v="1"/>
    <x v="3"/>
    <s v="Středočeský kraj"/>
    <m/>
    <x v="1"/>
    <x v="7"/>
  </r>
  <r>
    <x v="11"/>
    <x v="1"/>
    <n v="4"/>
    <s v="CZ020"/>
    <s v="CZ032"/>
    <s v="I30–I52"/>
    <n v="0"/>
    <n v="3"/>
    <n v="0"/>
    <n v="3"/>
    <x v="1"/>
    <x v="3"/>
    <s v="Středočeský kraj"/>
    <m/>
    <x v="1"/>
    <x v="0"/>
  </r>
  <r>
    <x v="11"/>
    <x v="1"/>
    <n v="4"/>
    <s v="CZ020"/>
    <s v="CZ052"/>
    <s v="I20–I25"/>
    <n v="0"/>
    <n v="2"/>
    <n v="0"/>
    <n v="2"/>
    <x v="1"/>
    <x v="3"/>
    <s v="Středočeský kraj"/>
    <m/>
    <x v="3"/>
    <x v="6"/>
  </r>
  <r>
    <x v="11"/>
    <x v="1"/>
    <n v="4"/>
    <s v="CZ020"/>
    <s v="CZ052"/>
    <s v="I60–I69"/>
    <n v="0"/>
    <n v="2"/>
    <n v="0"/>
    <n v="2"/>
    <x v="1"/>
    <x v="3"/>
    <s v="Středočeský kraj"/>
    <m/>
    <x v="3"/>
    <x v="1"/>
  </r>
  <r>
    <x v="11"/>
    <x v="1"/>
    <n v="4"/>
    <s v="CZ020"/>
    <s v="CZ063"/>
    <s v="I30–I52"/>
    <n v="0"/>
    <n v="3"/>
    <n v="0"/>
    <n v="3"/>
    <x v="1"/>
    <x v="3"/>
    <s v="Středočeský kraj"/>
    <m/>
    <x v="5"/>
    <x v="0"/>
  </r>
  <r>
    <x v="11"/>
    <x v="1"/>
    <n v="4"/>
    <s v="CZ020"/>
    <s v="CZ063"/>
    <s v="I70–I79"/>
    <n v="0"/>
    <n v="1"/>
    <n v="0"/>
    <n v="1"/>
    <x v="1"/>
    <x v="3"/>
    <s v="Středočeský kraj"/>
    <m/>
    <x v="5"/>
    <x v="8"/>
  </r>
  <r>
    <x v="11"/>
    <x v="1"/>
    <n v="4"/>
    <s v="CZ020"/>
    <s v="CZ064"/>
    <s v="I60–I69"/>
    <n v="0"/>
    <n v="1"/>
    <n v="0"/>
    <n v="1"/>
    <x v="1"/>
    <x v="3"/>
    <s v="Středočeský kraj"/>
    <m/>
    <x v="11"/>
    <x v="1"/>
  </r>
  <r>
    <x v="11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11"/>
    <x v="1"/>
    <n v="4"/>
    <s v="CZ020"/>
    <s v="CZ071"/>
    <s v="I60–I69"/>
    <n v="0"/>
    <n v="1"/>
    <n v="0"/>
    <n v="1"/>
    <x v="1"/>
    <x v="3"/>
    <s v="Středočeský kraj"/>
    <m/>
    <x v="6"/>
    <x v="1"/>
  </r>
  <r>
    <x v="11"/>
    <x v="1"/>
    <n v="4"/>
    <s v="CZ020"/>
    <s v="CZ080"/>
    <s v="I30–I52"/>
    <n v="0"/>
    <n v="1"/>
    <n v="0"/>
    <n v="1"/>
    <x v="1"/>
    <x v="3"/>
    <s v="Středočeský kraj"/>
    <m/>
    <x v="14"/>
    <x v="0"/>
  </r>
  <r>
    <x v="11"/>
    <x v="1"/>
    <n v="4"/>
    <s v="CZ031"/>
    <s v="CZ010"/>
    <s v="I26–I28"/>
    <n v="0"/>
    <n v="5"/>
    <n v="0"/>
    <n v="5"/>
    <x v="1"/>
    <x v="3"/>
    <s v="Jihočeský kraj"/>
    <m/>
    <x v="0"/>
    <x v="7"/>
  </r>
  <r>
    <x v="11"/>
    <x v="1"/>
    <n v="4"/>
    <s v="CZ031"/>
    <s v="CZ010"/>
    <s v="I70–I79"/>
    <n v="0"/>
    <n v="33"/>
    <n v="0"/>
    <n v="33"/>
    <x v="1"/>
    <x v="3"/>
    <s v="Jihočeský kraj"/>
    <m/>
    <x v="0"/>
    <x v="8"/>
  </r>
  <r>
    <x v="11"/>
    <x v="1"/>
    <n v="4"/>
    <s v="CZ031"/>
    <s v="CZ010"/>
    <s v="I80–I89"/>
    <n v="0"/>
    <n v="5"/>
    <n v="0"/>
    <n v="5"/>
    <x v="1"/>
    <x v="3"/>
    <s v="Jihočeský kraj"/>
    <m/>
    <x v="0"/>
    <x v="2"/>
  </r>
  <r>
    <x v="11"/>
    <x v="1"/>
    <n v="4"/>
    <s v="CZ031"/>
    <s v="CZ020"/>
    <s v="I10–I15"/>
    <n v="0"/>
    <n v="1"/>
    <n v="0"/>
    <n v="1"/>
    <x v="1"/>
    <x v="3"/>
    <s v="Jihočeský kraj"/>
    <m/>
    <x v="7"/>
    <x v="4"/>
  </r>
  <r>
    <x v="11"/>
    <x v="1"/>
    <n v="4"/>
    <s v="CZ031"/>
    <s v="CZ020"/>
    <s v="I70–I79"/>
    <n v="1"/>
    <n v="1"/>
    <n v="1"/>
    <n v="0"/>
    <x v="1"/>
    <x v="3"/>
    <s v="Jihočeský kraj"/>
    <m/>
    <x v="7"/>
    <x v="8"/>
  </r>
  <r>
    <x v="11"/>
    <x v="1"/>
    <n v="4"/>
    <s v="CZ031"/>
    <s v="CZ031"/>
    <s v="I20–I25"/>
    <n v="0"/>
    <n v="185"/>
    <n v="0"/>
    <n v="185"/>
    <x v="1"/>
    <x v="3"/>
    <s v="Jihočeský kraj"/>
    <m/>
    <x v="8"/>
    <x v="6"/>
  </r>
  <r>
    <x v="11"/>
    <x v="1"/>
    <n v="4"/>
    <s v="CZ031"/>
    <s v="CZ031"/>
    <s v="I26–I28"/>
    <n v="1"/>
    <n v="2"/>
    <n v="2"/>
    <n v="0"/>
    <x v="1"/>
    <x v="3"/>
    <s v="Jihočeský kraj"/>
    <m/>
    <x v="8"/>
    <x v="7"/>
  </r>
  <r>
    <x v="11"/>
    <x v="1"/>
    <n v="4"/>
    <s v="CZ031"/>
    <s v="CZ031"/>
    <s v="I30–I52"/>
    <n v="1"/>
    <n v="21"/>
    <n v="21"/>
    <n v="0"/>
    <x v="1"/>
    <x v="3"/>
    <s v="Jihočeský kraj"/>
    <m/>
    <x v="8"/>
    <x v="0"/>
  </r>
  <r>
    <x v="11"/>
    <x v="1"/>
    <n v="4"/>
    <s v="CZ031"/>
    <s v="CZ031"/>
    <s v="I60–I69"/>
    <n v="0"/>
    <n v="222"/>
    <n v="0"/>
    <n v="222"/>
    <x v="1"/>
    <x v="3"/>
    <s v="Jihočeský kraj"/>
    <m/>
    <x v="8"/>
    <x v="1"/>
  </r>
  <r>
    <x v="11"/>
    <x v="1"/>
    <n v="4"/>
    <s v="CZ031"/>
    <s v="CZ031"/>
    <s v="I70–I79"/>
    <n v="0"/>
    <n v="147"/>
    <n v="0"/>
    <n v="147"/>
    <x v="1"/>
    <x v="3"/>
    <s v="Jihočeský kraj"/>
    <m/>
    <x v="8"/>
    <x v="8"/>
  </r>
  <r>
    <x v="11"/>
    <x v="1"/>
    <n v="4"/>
    <s v="CZ031"/>
    <s v="CZ032"/>
    <s v="I20–I25"/>
    <n v="0"/>
    <n v="2"/>
    <n v="0"/>
    <n v="2"/>
    <x v="1"/>
    <x v="3"/>
    <s v="Jihočeský kraj"/>
    <m/>
    <x v="1"/>
    <x v="6"/>
  </r>
  <r>
    <x v="11"/>
    <x v="1"/>
    <n v="4"/>
    <s v="CZ031"/>
    <s v="CZ032"/>
    <s v="I70–I79"/>
    <n v="0"/>
    <n v="1"/>
    <n v="0"/>
    <n v="1"/>
    <x v="1"/>
    <x v="3"/>
    <s v="Jihočeský kraj"/>
    <m/>
    <x v="1"/>
    <x v="8"/>
  </r>
  <r>
    <x v="11"/>
    <x v="1"/>
    <n v="4"/>
    <s v="CZ031"/>
    <s v="CZ063"/>
    <s v="I80–I89"/>
    <n v="0"/>
    <n v="4"/>
    <n v="0"/>
    <n v="4"/>
    <x v="1"/>
    <x v="3"/>
    <s v="Jihočeský kraj"/>
    <m/>
    <x v="5"/>
    <x v="2"/>
  </r>
  <r>
    <x v="11"/>
    <x v="1"/>
    <n v="4"/>
    <s v="CZ032"/>
    <s v="CZ010"/>
    <s v="I05–I09"/>
    <n v="0"/>
    <n v="6"/>
    <n v="0"/>
    <n v="6"/>
    <x v="1"/>
    <x v="3"/>
    <s v="Plzeňský kraj"/>
    <m/>
    <x v="0"/>
    <x v="5"/>
  </r>
  <r>
    <x v="11"/>
    <x v="1"/>
    <n v="4"/>
    <s v="CZ032"/>
    <s v="CZ010"/>
    <s v="I26–I28"/>
    <n v="0"/>
    <n v="3"/>
    <n v="0"/>
    <n v="3"/>
    <x v="1"/>
    <x v="3"/>
    <s v="Plzeňský kraj"/>
    <m/>
    <x v="0"/>
    <x v="7"/>
  </r>
  <r>
    <x v="11"/>
    <x v="1"/>
    <n v="4"/>
    <s v="CZ032"/>
    <s v="CZ010"/>
    <s v="I60–I69"/>
    <n v="1"/>
    <n v="1"/>
    <n v="1"/>
    <n v="0"/>
    <x v="1"/>
    <x v="3"/>
    <s v="Plzeňský kraj"/>
    <m/>
    <x v="0"/>
    <x v="1"/>
  </r>
  <r>
    <x v="11"/>
    <x v="1"/>
    <n v="4"/>
    <s v="CZ032"/>
    <s v="CZ020"/>
    <s v="I70–I79"/>
    <n v="0"/>
    <n v="1"/>
    <n v="0"/>
    <n v="1"/>
    <x v="1"/>
    <x v="3"/>
    <s v="Plzeňský kraj"/>
    <m/>
    <x v="7"/>
    <x v="8"/>
  </r>
  <r>
    <x v="11"/>
    <x v="1"/>
    <n v="4"/>
    <s v="CZ032"/>
    <s v="CZ031"/>
    <s v="I10–I15"/>
    <n v="0"/>
    <n v="2"/>
    <n v="0"/>
    <n v="2"/>
    <x v="1"/>
    <x v="3"/>
    <s v="Plzeňský kraj"/>
    <m/>
    <x v="8"/>
    <x v="4"/>
  </r>
  <r>
    <x v="11"/>
    <x v="1"/>
    <n v="4"/>
    <s v="CZ032"/>
    <s v="CZ032"/>
    <s v="I05–I09"/>
    <n v="0"/>
    <n v="3"/>
    <n v="0"/>
    <n v="3"/>
    <x v="1"/>
    <x v="3"/>
    <s v="Plzeňský kraj"/>
    <m/>
    <x v="1"/>
    <x v="5"/>
  </r>
  <r>
    <x v="11"/>
    <x v="1"/>
    <n v="4"/>
    <s v="CZ032"/>
    <s v="CZ032"/>
    <s v="I70–I79"/>
    <n v="0"/>
    <n v="103"/>
    <n v="0"/>
    <n v="103"/>
    <x v="1"/>
    <x v="3"/>
    <s v="Plzeňský kraj"/>
    <m/>
    <x v="1"/>
    <x v="8"/>
  </r>
  <r>
    <x v="11"/>
    <x v="1"/>
    <n v="4"/>
    <s v="CZ032"/>
    <s v="CZ032"/>
    <s v="I70–I79"/>
    <n v="1"/>
    <n v="2"/>
    <n v="2"/>
    <n v="0"/>
    <x v="1"/>
    <x v="3"/>
    <s v="Plzeňský kraj"/>
    <m/>
    <x v="1"/>
    <x v="8"/>
  </r>
  <r>
    <x v="11"/>
    <x v="1"/>
    <n v="4"/>
    <s v="CZ032"/>
    <s v="CZ032"/>
    <s v="I80–I89"/>
    <n v="0"/>
    <n v="87"/>
    <n v="0"/>
    <n v="87"/>
    <x v="1"/>
    <x v="3"/>
    <s v="Plzeňský kraj"/>
    <m/>
    <x v="1"/>
    <x v="2"/>
  </r>
  <r>
    <x v="11"/>
    <x v="1"/>
    <n v="4"/>
    <s v="CZ032"/>
    <s v="CZ032"/>
    <s v="I95–I99"/>
    <n v="0"/>
    <n v="2"/>
    <n v="0"/>
    <n v="2"/>
    <x v="1"/>
    <x v="3"/>
    <s v="Plzeňský kraj"/>
    <m/>
    <x v="1"/>
    <x v="3"/>
  </r>
  <r>
    <x v="11"/>
    <x v="1"/>
    <n v="4"/>
    <s v="CZ032"/>
    <s v="CZ032"/>
    <s v="I95–I99"/>
    <n v="1"/>
    <n v="1"/>
    <n v="1"/>
    <n v="0"/>
    <x v="1"/>
    <x v="3"/>
    <s v="Plzeňský kraj"/>
    <m/>
    <x v="1"/>
    <x v="3"/>
  </r>
  <r>
    <x v="11"/>
    <x v="1"/>
    <n v="4"/>
    <s v="CZ032"/>
    <s v="CZ041"/>
    <s v="I60–I69"/>
    <n v="0"/>
    <n v="1"/>
    <n v="0"/>
    <n v="1"/>
    <x v="1"/>
    <x v="3"/>
    <s v="Plzeňský kraj"/>
    <m/>
    <x v="9"/>
    <x v="1"/>
  </r>
  <r>
    <x v="11"/>
    <x v="1"/>
    <n v="4"/>
    <s v="CZ032"/>
    <s v="CZ042"/>
    <s v="I30–I52"/>
    <n v="0"/>
    <n v="2"/>
    <n v="0"/>
    <n v="2"/>
    <x v="1"/>
    <x v="3"/>
    <s v="Plzeňský kraj"/>
    <m/>
    <x v="2"/>
    <x v="0"/>
  </r>
  <r>
    <x v="11"/>
    <x v="1"/>
    <n v="4"/>
    <s v="CZ032"/>
    <s v="CZ071"/>
    <s v="I30–I52"/>
    <n v="0"/>
    <n v="1"/>
    <n v="0"/>
    <n v="1"/>
    <x v="1"/>
    <x v="3"/>
    <s v="Plzeňský kraj"/>
    <m/>
    <x v="6"/>
    <x v="0"/>
  </r>
  <r>
    <x v="11"/>
    <x v="1"/>
    <n v="4"/>
    <s v="CZ032"/>
    <s v="CZ080"/>
    <s v="I60–I69"/>
    <n v="0"/>
    <n v="1"/>
    <n v="0"/>
    <n v="1"/>
    <x v="1"/>
    <x v="3"/>
    <s v="Plzeňský kraj"/>
    <m/>
    <x v="14"/>
    <x v="1"/>
  </r>
  <r>
    <x v="11"/>
    <x v="1"/>
    <n v="4"/>
    <s v="CZ041"/>
    <s v="CZ010"/>
    <s v="I20–I25"/>
    <n v="0"/>
    <n v="23"/>
    <n v="0"/>
    <n v="23"/>
    <x v="1"/>
    <x v="3"/>
    <s v="Karlovarský kraj"/>
    <m/>
    <x v="0"/>
    <x v="6"/>
  </r>
  <r>
    <x v="11"/>
    <x v="1"/>
    <n v="4"/>
    <s v="CZ041"/>
    <s v="CZ010"/>
    <s v="I30–I52"/>
    <n v="1"/>
    <n v="1"/>
    <n v="1"/>
    <n v="0"/>
    <x v="1"/>
    <x v="3"/>
    <s v="Karlovarský kraj"/>
    <m/>
    <x v="0"/>
    <x v="0"/>
  </r>
  <r>
    <x v="11"/>
    <x v="1"/>
    <n v="4"/>
    <s v="CZ041"/>
    <s v="CZ031"/>
    <s v="I60–I69"/>
    <n v="0"/>
    <n v="1"/>
    <n v="0"/>
    <n v="1"/>
    <x v="1"/>
    <x v="3"/>
    <s v="Karlovarský kraj"/>
    <m/>
    <x v="8"/>
    <x v="1"/>
  </r>
  <r>
    <x v="11"/>
    <x v="1"/>
    <n v="4"/>
    <s v="CZ041"/>
    <s v="CZ032"/>
    <s v="I26–I28"/>
    <n v="0"/>
    <n v="2"/>
    <n v="0"/>
    <n v="2"/>
    <x v="1"/>
    <x v="3"/>
    <s v="Karlovarský kraj"/>
    <m/>
    <x v="1"/>
    <x v="7"/>
  </r>
  <r>
    <x v="11"/>
    <x v="1"/>
    <n v="4"/>
    <s v="CZ041"/>
    <s v="CZ032"/>
    <s v="I30–I52"/>
    <n v="1"/>
    <n v="2"/>
    <n v="2"/>
    <n v="0"/>
    <x v="1"/>
    <x v="3"/>
    <s v="Karlovarský kraj"/>
    <m/>
    <x v="1"/>
    <x v="0"/>
  </r>
  <r>
    <x v="11"/>
    <x v="1"/>
    <n v="4"/>
    <s v="CZ041"/>
    <s v="CZ032"/>
    <s v="I80–I89"/>
    <n v="0"/>
    <n v="4"/>
    <n v="0"/>
    <n v="4"/>
    <x v="1"/>
    <x v="3"/>
    <s v="Karlovarský kraj"/>
    <m/>
    <x v="1"/>
    <x v="2"/>
  </r>
  <r>
    <x v="11"/>
    <x v="1"/>
    <n v="4"/>
    <s v="CZ041"/>
    <s v="CZ041"/>
    <s v="I20–I25"/>
    <n v="1"/>
    <n v="1"/>
    <n v="1"/>
    <n v="0"/>
    <x v="1"/>
    <x v="3"/>
    <s v="Karlovarský kraj"/>
    <m/>
    <x v="9"/>
    <x v="6"/>
  </r>
  <r>
    <x v="11"/>
    <x v="1"/>
    <n v="4"/>
    <s v="CZ041"/>
    <s v="CZ041"/>
    <s v="I26–I28"/>
    <n v="1"/>
    <n v="3"/>
    <n v="3"/>
    <n v="0"/>
    <x v="1"/>
    <x v="3"/>
    <s v="Karlovarský kraj"/>
    <m/>
    <x v="9"/>
    <x v="7"/>
  </r>
  <r>
    <x v="11"/>
    <x v="1"/>
    <n v="4"/>
    <s v="CZ041"/>
    <s v="CZ041"/>
    <s v="I30–I52"/>
    <n v="1"/>
    <n v="22"/>
    <n v="22"/>
    <n v="0"/>
    <x v="1"/>
    <x v="3"/>
    <s v="Karlovarský kraj"/>
    <m/>
    <x v="9"/>
    <x v="0"/>
  </r>
  <r>
    <x v="11"/>
    <x v="1"/>
    <n v="4"/>
    <s v="CZ041"/>
    <s v="CZ041"/>
    <s v="I60–I69"/>
    <n v="0"/>
    <n v="77"/>
    <n v="0"/>
    <n v="77"/>
    <x v="1"/>
    <x v="3"/>
    <s v="Karlovarský kraj"/>
    <m/>
    <x v="9"/>
    <x v="1"/>
  </r>
  <r>
    <x v="11"/>
    <x v="1"/>
    <n v="4"/>
    <s v="CZ041"/>
    <s v="CZ041"/>
    <s v="I70–I79"/>
    <n v="1"/>
    <n v="4"/>
    <n v="4"/>
    <n v="0"/>
    <x v="1"/>
    <x v="3"/>
    <s v="Karlovarský kraj"/>
    <m/>
    <x v="9"/>
    <x v="8"/>
  </r>
  <r>
    <x v="11"/>
    <x v="1"/>
    <n v="4"/>
    <s v="CZ042"/>
    <s v="N/A"/>
    <s v="I80–I89"/>
    <n v="0"/>
    <n v="1"/>
    <n v="0"/>
    <n v="1"/>
    <x v="1"/>
    <x v="3"/>
    <s v="Ústecký kraj"/>
    <m/>
    <x v="12"/>
    <x v="2"/>
  </r>
  <r>
    <x v="11"/>
    <x v="1"/>
    <n v="4"/>
    <s v="CZ042"/>
    <s v="CZ010"/>
    <s v="I05–I09"/>
    <n v="0"/>
    <n v="1"/>
    <n v="0"/>
    <n v="1"/>
    <x v="1"/>
    <x v="3"/>
    <s v="Ústecký kraj"/>
    <m/>
    <x v="0"/>
    <x v="5"/>
  </r>
  <r>
    <x v="11"/>
    <x v="1"/>
    <n v="4"/>
    <s v="CZ042"/>
    <s v="CZ010"/>
    <s v="I20–I25"/>
    <n v="0"/>
    <n v="117"/>
    <n v="0"/>
    <n v="117"/>
    <x v="1"/>
    <x v="3"/>
    <s v="Ústecký kraj"/>
    <m/>
    <x v="0"/>
    <x v="6"/>
  </r>
  <r>
    <x v="11"/>
    <x v="1"/>
    <n v="4"/>
    <s v="CZ042"/>
    <s v="CZ010"/>
    <s v="I26–I28"/>
    <n v="1"/>
    <n v="2"/>
    <n v="2"/>
    <n v="0"/>
    <x v="1"/>
    <x v="3"/>
    <s v="Ústecký kraj"/>
    <m/>
    <x v="0"/>
    <x v="7"/>
  </r>
  <r>
    <x v="11"/>
    <x v="1"/>
    <n v="4"/>
    <s v="CZ042"/>
    <s v="CZ010"/>
    <s v="I30–I52"/>
    <n v="0"/>
    <n v="224"/>
    <n v="0"/>
    <n v="224"/>
    <x v="1"/>
    <x v="3"/>
    <s v="Ústecký kraj"/>
    <m/>
    <x v="0"/>
    <x v="0"/>
  </r>
  <r>
    <x v="11"/>
    <x v="1"/>
    <n v="4"/>
    <s v="CZ042"/>
    <s v="CZ010"/>
    <s v="I60–I69"/>
    <n v="1"/>
    <n v="7"/>
    <n v="7"/>
    <n v="0"/>
    <x v="1"/>
    <x v="3"/>
    <s v="Ústecký kraj"/>
    <m/>
    <x v="0"/>
    <x v="1"/>
  </r>
  <r>
    <x v="11"/>
    <x v="1"/>
    <n v="4"/>
    <s v="CZ042"/>
    <s v="CZ010"/>
    <s v="I70–I79"/>
    <n v="0"/>
    <n v="130"/>
    <n v="0"/>
    <n v="130"/>
    <x v="1"/>
    <x v="3"/>
    <s v="Ústecký kraj"/>
    <m/>
    <x v="0"/>
    <x v="8"/>
  </r>
  <r>
    <x v="11"/>
    <x v="1"/>
    <n v="4"/>
    <s v="CZ042"/>
    <s v="CZ020"/>
    <s v="I60–I69"/>
    <n v="0"/>
    <n v="2"/>
    <n v="0"/>
    <n v="2"/>
    <x v="1"/>
    <x v="3"/>
    <s v="Ústecký kraj"/>
    <m/>
    <x v="7"/>
    <x v="1"/>
  </r>
  <r>
    <x v="11"/>
    <x v="1"/>
    <n v="4"/>
    <s v="CZ042"/>
    <s v="CZ031"/>
    <s v="I20–I25"/>
    <n v="0"/>
    <n v="1"/>
    <n v="0"/>
    <n v="1"/>
    <x v="1"/>
    <x v="3"/>
    <s v="Ústecký kraj"/>
    <m/>
    <x v="8"/>
    <x v="6"/>
  </r>
  <r>
    <x v="11"/>
    <x v="1"/>
    <n v="4"/>
    <s v="CZ042"/>
    <s v="CZ032"/>
    <s v="I80–I89"/>
    <n v="0"/>
    <n v="2"/>
    <n v="0"/>
    <n v="2"/>
    <x v="1"/>
    <x v="3"/>
    <s v="Ústecký kraj"/>
    <m/>
    <x v="1"/>
    <x v="2"/>
  </r>
  <r>
    <x v="11"/>
    <x v="1"/>
    <n v="4"/>
    <s v="CZ042"/>
    <s v="CZ041"/>
    <s v="I10–I15"/>
    <n v="0"/>
    <n v="12"/>
    <n v="0"/>
    <n v="12"/>
    <x v="1"/>
    <x v="3"/>
    <s v="Ústecký kraj"/>
    <m/>
    <x v="9"/>
    <x v="4"/>
  </r>
  <r>
    <x v="11"/>
    <x v="1"/>
    <n v="4"/>
    <s v="CZ042"/>
    <s v="CZ041"/>
    <s v="I20–I25"/>
    <n v="0"/>
    <n v="17"/>
    <n v="0"/>
    <n v="17"/>
    <x v="1"/>
    <x v="3"/>
    <s v="Ústecký kraj"/>
    <m/>
    <x v="9"/>
    <x v="6"/>
  </r>
  <r>
    <x v="11"/>
    <x v="1"/>
    <n v="4"/>
    <s v="CZ042"/>
    <s v="CZ041"/>
    <s v="I26–I28"/>
    <n v="0"/>
    <n v="7"/>
    <n v="0"/>
    <n v="7"/>
    <x v="1"/>
    <x v="3"/>
    <s v="Ústecký kraj"/>
    <m/>
    <x v="9"/>
    <x v="7"/>
  </r>
  <r>
    <x v="11"/>
    <x v="1"/>
    <n v="4"/>
    <s v="CZ042"/>
    <s v="CZ042"/>
    <s v="I26–I28"/>
    <n v="1"/>
    <n v="5"/>
    <n v="5"/>
    <n v="0"/>
    <x v="1"/>
    <x v="3"/>
    <s v="Ústecký kraj"/>
    <m/>
    <x v="2"/>
    <x v="7"/>
  </r>
  <r>
    <x v="11"/>
    <x v="1"/>
    <n v="4"/>
    <s v="CZ042"/>
    <s v="CZ042"/>
    <s v="I30–I52"/>
    <n v="0"/>
    <n v="702"/>
    <n v="0"/>
    <n v="702"/>
    <x v="1"/>
    <x v="3"/>
    <s v="Ústecký kraj"/>
    <m/>
    <x v="2"/>
    <x v="0"/>
  </r>
  <r>
    <x v="11"/>
    <x v="1"/>
    <n v="4"/>
    <s v="CZ042"/>
    <s v="CZ042"/>
    <s v="I60–I69"/>
    <n v="0"/>
    <n v="328"/>
    <n v="0"/>
    <n v="328"/>
    <x v="1"/>
    <x v="3"/>
    <s v="Ústecký kraj"/>
    <m/>
    <x v="2"/>
    <x v="1"/>
  </r>
  <r>
    <x v="11"/>
    <x v="1"/>
    <n v="4"/>
    <s v="CZ042"/>
    <s v="CZ042"/>
    <s v="I80–I89"/>
    <n v="0"/>
    <n v="87"/>
    <n v="0"/>
    <n v="87"/>
    <x v="1"/>
    <x v="3"/>
    <s v="Ústecký kraj"/>
    <m/>
    <x v="2"/>
    <x v="2"/>
  </r>
  <r>
    <x v="11"/>
    <x v="1"/>
    <n v="4"/>
    <s v="CZ042"/>
    <s v="CZ042"/>
    <s v="I80–I89"/>
    <n v="1"/>
    <n v="2"/>
    <n v="2"/>
    <n v="0"/>
    <x v="1"/>
    <x v="3"/>
    <s v="Ústecký kraj"/>
    <m/>
    <x v="2"/>
    <x v="2"/>
  </r>
  <r>
    <x v="11"/>
    <x v="1"/>
    <n v="4"/>
    <s v="CZ042"/>
    <s v="CZ051"/>
    <s v="I20–I25"/>
    <n v="0"/>
    <n v="8"/>
    <n v="0"/>
    <n v="8"/>
    <x v="1"/>
    <x v="3"/>
    <s v="Ústecký kraj"/>
    <m/>
    <x v="10"/>
    <x v="6"/>
  </r>
  <r>
    <x v="11"/>
    <x v="1"/>
    <n v="4"/>
    <s v="CZ042"/>
    <s v="CZ051"/>
    <s v="I30–I52"/>
    <n v="0"/>
    <n v="14"/>
    <n v="0"/>
    <n v="14"/>
    <x v="1"/>
    <x v="3"/>
    <s v="Ústecký kraj"/>
    <m/>
    <x v="10"/>
    <x v="0"/>
  </r>
  <r>
    <x v="11"/>
    <x v="1"/>
    <n v="4"/>
    <s v="CZ042"/>
    <s v="CZ051"/>
    <s v="I80–I89"/>
    <n v="0"/>
    <n v="3"/>
    <n v="0"/>
    <n v="3"/>
    <x v="1"/>
    <x v="3"/>
    <s v="Ústecký kraj"/>
    <m/>
    <x v="10"/>
    <x v="2"/>
  </r>
  <r>
    <x v="11"/>
    <x v="1"/>
    <n v="4"/>
    <s v="CZ042"/>
    <s v="CZ064"/>
    <s v="I20–I25"/>
    <n v="0"/>
    <n v="1"/>
    <n v="0"/>
    <n v="1"/>
    <x v="1"/>
    <x v="3"/>
    <s v="Ústecký kraj"/>
    <m/>
    <x v="11"/>
    <x v="6"/>
  </r>
  <r>
    <x v="11"/>
    <x v="1"/>
    <n v="4"/>
    <s v="CZ051"/>
    <s v="N/A"/>
    <s v="I80–I89"/>
    <n v="0"/>
    <n v="2"/>
    <n v="0"/>
    <n v="2"/>
    <x v="1"/>
    <x v="3"/>
    <s v="Liberecký kraj"/>
    <m/>
    <x v="12"/>
    <x v="2"/>
  </r>
  <r>
    <x v="11"/>
    <x v="1"/>
    <n v="4"/>
    <s v="CZ051"/>
    <s v="CZ010"/>
    <s v="I26–I28"/>
    <n v="0"/>
    <n v="5"/>
    <n v="0"/>
    <n v="5"/>
    <x v="1"/>
    <x v="3"/>
    <s v="Liberecký kraj"/>
    <m/>
    <x v="0"/>
    <x v="7"/>
  </r>
  <r>
    <x v="11"/>
    <x v="1"/>
    <n v="4"/>
    <s v="CZ051"/>
    <s v="CZ010"/>
    <s v="I30–I52"/>
    <n v="0"/>
    <n v="56"/>
    <n v="0"/>
    <n v="56"/>
    <x v="1"/>
    <x v="3"/>
    <s v="Liberecký kraj"/>
    <m/>
    <x v="0"/>
    <x v="0"/>
  </r>
  <r>
    <x v="11"/>
    <x v="1"/>
    <n v="4"/>
    <s v="CZ051"/>
    <s v="CZ020"/>
    <s v="I30–I52"/>
    <n v="0"/>
    <n v="2"/>
    <n v="0"/>
    <n v="2"/>
    <x v="1"/>
    <x v="3"/>
    <s v="Liberecký kraj"/>
    <m/>
    <x v="7"/>
    <x v="0"/>
  </r>
  <r>
    <x v="11"/>
    <x v="1"/>
    <n v="4"/>
    <s v="CZ051"/>
    <s v="CZ031"/>
    <s v="I30–I52"/>
    <n v="0"/>
    <n v="1"/>
    <n v="0"/>
    <n v="1"/>
    <x v="1"/>
    <x v="3"/>
    <s v="Liberecký kraj"/>
    <m/>
    <x v="8"/>
    <x v="0"/>
  </r>
  <r>
    <x v="11"/>
    <x v="1"/>
    <n v="4"/>
    <s v="CZ051"/>
    <s v="CZ032"/>
    <s v="I20–I25"/>
    <n v="0"/>
    <n v="1"/>
    <n v="0"/>
    <n v="1"/>
    <x v="1"/>
    <x v="3"/>
    <s v="Liberecký kraj"/>
    <m/>
    <x v="1"/>
    <x v="6"/>
  </r>
  <r>
    <x v="11"/>
    <x v="1"/>
    <n v="4"/>
    <s v="CZ051"/>
    <s v="CZ041"/>
    <s v="I20–I25"/>
    <n v="0"/>
    <n v="1"/>
    <n v="0"/>
    <n v="1"/>
    <x v="1"/>
    <x v="3"/>
    <s v="Liberecký kraj"/>
    <m/>
    <x v="9"/>
    <x v="6"/>
  </r>
  <r>
    <x v="11"/>
    <x v="1"/>
    <n v="4"/>
    <s v="CZ051"/>
    <s v="CZ042"/>
    <s v="I80–I89"/>
    <n v="0"/>
    <n v="2"/>
    <n v="0"/>
    <n v="2"/>
    <x v="1"/>
    <x v="3"/>
    <s v="Liberecký kraj"/>
    <m/>
    <x v="2"/>
    <x v="2"/>
  </r>
  <r>
    <x v="11"/>
    <x v="1"/>
    <n v="4"/>
    <s v="CZ051"/>
    <s v="CZ051"/>
    <s v="I20–I25"/>
    <n v="1"/>
    <n v="2"/>
    <n v="2"/>
    <n v="0"/>
    <x v="1"/>
    <x v="3"/>
    <s v="Liberecký kraj"/>
    <m/>
    <x v="10"/>
    <x v="6"/>
  </r>
  <r>
    <x v="11"/>
    <x v="1"/>
    <n v="4"/>
    <s v="CZ051"/>
    <s v="CZ051"/>
    <s v="I30–I52"/>
    <n v="0"/>
    <n v="391"/>
    <n v="0"/>
    <n v="391"/>
    <x v="1"/>
    <x v="3"/>
    <s v="Liberecký kraj"/>
    <m/>
    <x v="10"/>
    <x v="0"/>
  </r>
  <r>
    <x v="11"/>
    <x v="1"/>
    <n v="4"/>
    <s v="CZ051"/>
    <s v="CZ051"/>
    <s v="I60–I69"/>
    <n v="1"/>
    <n v="11"/>
    <n v="11"/>
    <n v="0"/>
    <x v="1"/>
    <x v="3"/>
    <s v="Liberecký kraj"/>
    <m/>
    <x v="10"/>
    <x v="1"/>
  </r>
  <r>
    <x v="11"/>
    <x v="1"/>
    <n v="4"/>
    <s v="CZ051"/>
    <s v="CZ051"/>
    <s v="I80–I89"/>
    <n v="0"/>
    <n v="61"/>
    <n v="0"/>
    <n v="61"/>
    <x v="1"/>
    <x v="3"/>
    <s v="Liberecký kraj"/>
    <m/>
    <x v="10"/>
    <x v="2"/>
  </r>
  <r>
    <x v="11"/>
    <x v="1"/>
    <n v="4"/>
    <s v="CZ051"/>
    <s v="CZ052"/>
    <s v="I30–I52"/>
    <n v="0"/>
    <n v="3"/>
    <n v="0"/>
    <n v="3"/>
    <x v="1"/>
    <x v="3"/>
    <s v="Liberecký kraj"/>
    <m/>
    <x v="3"/>
    <x v="0"/>
  </r>
  <r>
    <x v="11"/>
    <x v="1"/>
    <n v="4"/>
    <s v="CZ052"/>
    <s v="CZ010"/>
    <s v="I20–I25"/>
    <n v="0"/>
    <n v="11"/>
    <n v="0"/>
    <n v="11"/>
    <x v="1"/>
    <x v="3"/>
    <s v="Královéhradecký kraj"/>
    <m/>
    <x v="0"/>
    <x v="6"/>
  </r>
  <r>
    <x v="11"/>
    <x v="1"/>
    <n v="4"/>
    <s v="CZ052"/>
    <s v="CZ020"/>
    <s v="I26–I28"/>
    <n v="0"/>
    <n v="1"/>
    <n v="0"/>
    <n v="1"/>
    <x v="1"/>
    <x v="3"/>
    <s v="Královéhradecký kraj"/>
    <m/>
    <x v="7"/>
    <x v="7"/>
  </r>
  <r>
    <x v="11"/>
    <x v="1"/>
    <n v="4"/>
    <s v="CZ052"/>
    <s v="CZ020"/>
    <s v="I30–I52"/>
    <n v="0"/>
    <n v="8"/>
    <n v="0"/>
    <n v="8"/>
    <x v="1"/>
    <x v="3"/>
    <s v="Královéhradecký kraj"/>
    <m/>
    <x v="7"/>
    <x v="0"/>
  </r>
  <r>
    <x v="11"/>
    <x v="1"/>
    <n v="4"/>
    <s v="CZ052"/>
    <s v="CZ020"/>
    <s v="I70–I79"/>
    <n v="0"/>
    <n v="5"/>
    <n v="0"/>
    <n v="5"/>
    <x v="1"/>
    <x v="3"/>
    <s v="Královéhradecký kraj"/>
    <m/>
    <x v="7"/>
    <x v="8"/>
  </r>
  <r>
    <x v="11"/>
    <x v="1"/>
    <n v="4"/>
    <s v="CZ052"/>
    <s v="CZ032"/>
    <s v="I30–I52"/>
    <n v="1"/>
    <n v="1"/>
    <n v="1"/>
    <n v="0"/>
    <x v="1"/>
    <x v="3"/>
    <s v="Královéhradecký kraj"/>
    <m/>
    <x v="1"/>
    <x v="0"/>
  </r>
  <r>
    <x v="11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11"/>
    <x v="1"/>
    <n v="4"/>
    <s v="CZ052"/>
    <s v="CZ051"/>
    <s v="I30–I52"/>
    <n v="0"/>
    <n v="6"/>
    <n v="0"/>
    <n v="6"/>
    <x v="1"/>
    <x v="3"/>
    <s v="Královéhradecký kraj"/>
    <m/>
    <x v="10"/>
    <x v="0"/>
  </r>
  <r>
    <x v="11"/>
    <x v="1"/>
    <n v="4"/>
    <s v="CZ052"/>
    <s v="CZ052"/>
    <s v="I30–I52"/>
    <n v="1"/>
    <n v="19"/>
    <n v="19"/>
    <n v="0"/>
    <x v="1"/>
    <x v="3"/>
    <s v="Královéhradecký kraj"/>
    <m/>
    <x v="3"/>
    <x v="0"/>
  </r>
  <r>
    <x v="11"/>
    <x v="1"/>
    <n v="4"/>
    <s v="CZ052"/>
    <s v="CZ052"/>
    <s v="I60–I69"/>
    <n v="0"/>
    <n v="188"/>
    <n v="0"/>
    <n v="188"/>
    <x v="1"/>
    <x v="3"/>
    <s v="Královéhradecký kraj"/>
    <m/>
    <x v="3"/>
    <x v="1"/>
  </r>
  <r>
    <x v="11"/>
    <x v="1"/>
    <n v="4"/>
    <s v="CZ052"/>
    <s v="CZ052"/>
    <s v="I70–I79"/>
    <n v="1"/>
    <n v="3"/>
    <n v="3"/>
    <n v="0"/>
    <x v="1"/>
    <x v="3"/>
    <s v="Královéhradecký kraj"/>
    <m/>
    <x v="3"/>
    <x v="8"/>
  </r>
  <r>
    <x v="11"/>
    <x v="1"/>
    <n v="4"/>
    <s v="CZ052"/>
    <s v="CZ053"/>
    <s v="I70–I79"/>
    <n v="0"/>
    <n v="7"/>
    <n v="0"/>
    <n v="7"/>
    <x v="1"/>
    <x v="3"/>
    <s v="Královéhradecký kraj"/>
    <m/>
    <x v="4"/>
    <x v="8"/>
  </r>
  <r>
    <x v="11"/>
    <x v="1"/>
    <n v="4"/>
    <s v="CZ052"/>
    <s v="CZ064"/>
    <s v="I26–I28"/>
    <n v="0"/>
    <n v="1"/>
    <n v="0"/>
    <n v="1"/>
    <x v="1"/>
    <x v="3"/>
    <s v="Královéhradecký kraj"/>
    <m/>
    <x v="11"/>
    <x v="7"/>
  </r>
  <r>
    <x v="11"/>
    <x v="1"/>
    <n v="4"/>
    <s v="CZ053"/>
    <s v="CZ010"/>
    <s v="I05–I09"/>
    <n v="0"/>
    <n v="3"/>
    <n v="0"/>
    <n v="3"/>
    <x v="1"/>
    <x v="3"/>
    <s v="Pardubický kraj"/>
    <m/>
    <x v="0"/>
    <x v="5"/>
  </r>
  <r>
    <x v="11"/>
    <x v="1"/>
    <n v="4"/>
    <s v="CZ053"/>
    <s v="CZ010"/>
    <s v="I26–I28"/>
    <n v="0"/>
    <n v="4"/>
    <n v="0"/>
    <n v="4"/>
    <x v="1"/>
    <x v="3"/>
    <s v="Pardubický kraj"/>
    <m/>
    <x v="0"/>
    <x v="7"/>
  </r>
  <r>
    <x v="11"/>
    <x v="1"/>
    <n v="4"/>
    <s v="CZ053"/>
    <s v="CZ020"/>
    <s v="I30–I52"/>
    <n v="0"/>
    <n v="1"/>
    <n v="0"/>
    <n v="1"/>
    <x v="1"/>
    <x v="3"/>
    <s v="Pardubický kraj"/>
    <m/>
    <x v="7"/>
    <x v="0"/>
  </r>
  <r>
    <x v="11"/>
    <x v="1"/>
    <n v="4"/>
    <s v="CZ053"/>
    <s v="CZ020"/>
    <s v="I60–I69"/>
    <n v="0"/>
    <n v="2"/>
    <n v="0"/>
    <n v="2"/>
    <x v="1"/>
    <x v="3"/>
    <s v="Pardubický kraj"/>
    <m/>
    <x v="7"/>
    <x v="1"/>
  </r>
  <r>
    <x v="11"/>
    <x v="1"/>
    <n v="4"/>
    <s v="CZ053"/>
    <s v="CZ020"/>
    <s v="I95–I99"/>
    <n v="0"/>
    <n v="2"/>
    <n v="0"/>
    <n v="2"/>
    <x v="1"/>
    <x v="3"/>
    <s v="Pardubický kraj"/>
    <m/>
    <x v="7"/>
    <x v="3"/>
  </r>
  <r>
    <x v="11"/>
    <x v="1"/>
    <n v="4"/>
    <s v="CZ053"/>
    <s v="CZ031"/>
    <s v="I20–I25"/>
    <n v="0"/>
    <n v="3"/>
    <n v="0"/>
    <n v="3"/>
    <x v="1"/>
    <x v="3"/>
    <s v="Pardubický kraj"/>
    <m/>
    <x v="8"/>
    <x v="6"/>
  </r>
  <r>
    <x v="11"/>
    <x v="1"/>
    <n v="4"/>
    <s v="CZ053"/>
    <s v="CZ031"/>
    <s v="I30–I52"/>
    <n v="0"/>
    <n v="1"/>
    <n v="0"/>
    <n v="1"/>
    <x v="1"/>
    <x v="3"/>
    <s v="Pardubický kraj"/>
    <m/>
    <x v="8"/>
    <x v="0"/>
  </r>
  <r>
    <x v="11"/>
    <x v="1"/>
    <n v="4"/>
    <s v="CZ053"/>
    <s v="CZ052"/>
    <s v="I05–I09"/>
    <n v="0"/>
    <n v="3"/>
    <n v="0"/>
    <n v="3"/>
    <x v="1"/>
    <x v="3"/>
    <s v="Pardubický kraj"/>
    <m/>
    <x v="3"/>
    <x v="5"/>
  </r>
  <r>
    <x v="11"/>
    <x v="1"/>
    <n v="4"/>
    <s v="CZ053"/>
    <s v="CZ052"/>
    <s v="I26–I28"/>
    <n v="0"/>
    <n v="4"/>
    <n v="0"/>
    <n v="4"/>
    <x v="1"/>
    <x v="3"/>
    <s v="Pardubický kraj"/>
    <m/>
    <x v="3"/>
    <x v="7"/>
  </r>
  <r>
    <x v="11"/>
    <x v="1"/>
    <n v="4"/>
    <s v="CZ053"/>
    <s v="CZ052"/>
    <s v="I60–I69"/>
    <n v="0"/>
    <n v="26"/>
    <n v="0"/>
    <n v="26"/>
    <x v="1"/>
    <x v="3"/>
    <s v="Pardubický kraj"/>
    <m/>
    <x v="3"/>
    <x v="1"/>
  </r>
  <r>
    <x v="11"/>
    <x v="1"/>
    <n v="4"/>
    <s v="CZ053"/>
    <s v="CZ052"/>
    <s v="I60–I69"/>
    <n v="1"/>
    <n v="2"/>
    <n v="2"/>
    <n v="0"/>
    <x v="1"/>
    <x v="3"/>
    <s v="Pardubický kraj"/>
    <m/>
    <x v="3"/>
    <x v="1"/>
  </r>
  <r>
    <x v="11"/>
    <x v="1"/>
    <n v="4"/>
    <s v="CZ053"/>
    <s v="CZ052"/>
    <s v="I95–I99"/>
    <n v="0"/>
    <n v="1"/>
    <n v="0"/>
    <n v="1"/>
    <x v="1"/>
    <x v="3"/>
    <s v="Pardubický kraj"/>
    <m/>
    <x v="3"/>
    <x v="3"/>
  </r>
  <r>
    <x v="11"/>
    <x v="1"/>
    <n v="4"/>
    <s v="CZ053"/>
    <s v="CZ053"/>
    <s v="I20–I25"/>
    <n v="1"/>
    <n v="6"/>
    <n v="6"/>
    <n v="0"/>
    <x v="1"/>
    <x v="3"/>
    <s v="Pardubický kraj"/>
    <m/>
    <x v="4"/>
    <x v="6"/>
  </r>
  <r>
    <x v="11"/>
    <x v="1"/>
    <n v="4"/>
    <s v="CZ053"/>
    <s v="CZ053"/>
    <s v="I26–I28"/>
    <n v="0"/>
    <n v="48"/>
    <n v="0"/>
    <n v="48"/>
    <x v="1"/>
    <x v="3"/>
    <s v="Pardubický kraj"/>
    <m/>
    <x v="4"/>
    <x v="7"/>
  </r>
  <r>
    <x v="11"/>
    <x v="1"/>
    <n v="4"/>
    <s v="CZ053"/>
    <s v="CZ053"/>
    <s v="I30–I52"/>
    <n v="0"/>
    <n v="367"/>
    <n v="0"/>
    <n v="367"/>
    <x v="1"/>
    <x v="3"/>
    <s v="Pardubický kraj"/>
    <m/>
    <x v="4"/>
    <x v="0"/>
  </r>
  <r>
    <x v="11"/>
    <x v="1"/>
    <n v="4"/>
    <s v="CZ053"/>
    <s v="CZ053"/>
    <s v="I30–I52"/>
    <n v="1"/>
    <n v="14"/>
    <n v="14"/>
    <n v="0"/>
    <x v="1"/>
    <x v="3"/>
    <s v="Pardubický kraj"/>
    <m/>
    <x v="4"/>
    <x v="0"/>
  </r>
  <r>
    <x v="11"/>
    <x v="1"/>
    <n v="4"/>
    <s v="CZ053"/>
    <s v="CZ053"/>
    <s v="I70–I79"/>
    <n v="0"/>
    <n v="108"/>
    <n v="0"/>
    <n v="108"/>
    <x v="1"/>
    <x v="3"/>
    <s v="Pardubický kraj"/>
    <m/>
    <x v="4"/>
    <x v="8"/>
  </r>
  <r>
    <x v="11"/>
    <x v="1"/>
    <n v="4"/>
    <s v="CZ053"/>
    <s v="CZ063"/>
    <s v="I30–I52"/>
    <n v="0"/>
    <n v="6"/>
    <n v="0"/>
    <n v="6"/>
    <x v="1"/>
    <x v="3"/>
    <s v="Pardubický kraj"/>
    <m/>
    <x v="5"/>
    <x v="0"/>
  </r>
  <r>
    <x v="11"/>
    <x v="1"/>
    <n v="4"/>
    <s v="CZ053"/>
    <s v="CZ064"/>
    <s v="I20–I25"/>
    <n v="0"/>
    <n v="2"/>
    <n v="0"/>
    <n v="2"/>
    <x v="1"/>
    <x v="3"/>
    <s v="Pardubický kraj"/>
    <m/>
    <x v="11"/>
    <x v="6"/>
  </r>
  <r>
    <x v="11"/>
    <x v="1"/>
    <n v="4"/>
    <s v="CZ053"/>
    <s v="CZ064"/>
    <s v="I30–I52"/>
    <n v="0"/>
    <n v="12"/>
    <n v="0"/>
    <n v="12"/>
    <x v="1"/>
    <x v="3"/>
    <s v="Pardubický kraj"/>
    <m/>
    <x v="11"/>
    <x v="0"/>
  </r>
  <r>
    <x v="11"/>
    <x v="1"/>
    <n v="4"/>
    <s v="CZ053"/>
    <s v="CZ072"/>
    <s v="I60–I69"/>
    <n v="0"/>
    <n v="1"/>
    <n v="0"/>
    <n v="1"/>
    <x v="1"/>
    <x v="3"/>
    <s v="Pardubický kraj"/>
    <m/>
    <x v="13"/>
    <x v="1"/>
  </r>
  <r>
    <x v="11"/>
    <x v="1"/>
    <n v="4"/>
    <s v="CZ063"/>
    <s v="CZ010"/>
    <s v="I30–I52"/>
    <n v="0"/>
    <n v="26"/>
    <n v="0"/>
    <n v="26"/>
    <x v="1"/>
    <x v="3"/>
    <s v="Kraj Vysočina"/>
    <m/>
    <x v="0"/>
    <x v="0"/>
  </r>
  <r>
    <x v="11"/>
    <x v="1"/>
    <n v="4"/>
    <s v="CZ063"/>
    <s v="CZ010"/>
    <s v="I70–I79"/>
    <n v="0"/>
    <n v="13"/>
    <n v="0"/>
    <n v="13"/>
    <x v="1"/>
    <x v="3"/>
    <s v="Kraj Vysočina"/>
    <m/>
    <x v="0"/>
    <x v="8"/>
  </r>
  <r>
    <x v="11"/>
    <x v="1"/>
    <n v="4"/>
    <s v="CZ063"/>
    <s v="CZ010"/>
    <s v="I80–I89"/>
    <n v="1"/>
    <n v="1"/>
    <n v="1"/>
    <n v="0"/>
    <x v="1"/>
    <x v="3"/>
    <s v="Kraj Vysočina"/>
    <m/>
    <x v="0"/>
    <x v="2"/>
  </r>
  <r>
    <x v="11"/>
    <x v="1"/>
    <n v="4"/>
    <s v="CZ063"/>
    <s v="CZ020"/>
    <s v="I30–I52"/>
    <n v="0"/>
    <n v="1"/>
    <n v="0"/>
    <n v="1"/>
    <x v="1"/>
    <x v="3"/>
    <s v="Kraj Vysočina"/>
    <m/>
    <x v="7"/>
    <x v="0"/>
  </r>
  <r>
    <x v="11"/>
    <x v="1"/>
    <n v="4"/>
    <s v="CZ063"/>
    <s v="CZ020"/>
    <s v="I70–I79"/>
    <n v="0"/>
    <n v="10"/>
    <n v="0"/>
    <n v="10"/>
    <x v="1"/>
    <x v="3"/>
    <s v="Kraj Vysočina"/>
    <m/>
    <x v="7"/>
    <x v="8"/>
  </r>
  <r>
    <x v="11"/>
    <x v="1"/>
    <n v="4"/>
    <s v="CZ063"/>
    <s v="CZ031"/>
    <s v="I20–I25"/>
    <n v="0"/>
    <n v="92"/>
    <n v="0"/>
    <n v="92"/>
    <x v="1"/>
    <x v="3"/>
    <s v="Kraj Vysočina"/>
    <m/>
    <x v="8"/>
    <x v="6"/>
  </r>
  <r>
    <x v="11"/>
    <x v="1"/>
    <n v="4"/>
    <s v="CZ063"/>
    <s v="CZ031"/>
    <s v="I60–I69"/>
    <n v="0"/>
    <n v="10"/>
    <n v="0"/>
    <n v="10"/>
    <x v="1"/>
    <x v="3"/>
    <s v="Kraj Vysočina"/>
    <m/>
    <x v="8"/>
    <x v="1"/>
  </r>
  <r>
    <x v="11"/>
    <x v="1"/>
    <n v="4"/>
    <s v="CZ063"/>
    <s v="CZ032"/>
    <s v="I70–I79"/>
    <n v="0"/>
    <n v="3"/>
    <n v="0"/>
    <n v="3"/>
    <x v="1"/>
    <x v="3"/>
    <s v="Kraj Vysočina"/>
    <m/>
    <x v="1"/>
    <x v="8"/>
  </r>
  <r>
    <x v="11"/>
    <x v="1"/>
    <n v="4"/>
    <s v="CZ063"/>
    <s v="CZ041"/>
    <s v="I60–I69"/>
    <n v="0"/>
    <n v="1"/>
    <n v="0"/>
    <n v="1"/>
    <x v="1"/>
    <x v="3"/>
    <s v="Kraj Vysočina"/>
    <m/>
    <x v="9"/>
    <x v="1"/>
  </r>
  <r>
    <x v="11"/>
    <x v="1"/>
    <n v="4"/>
    <s v="CZ063"/>
    <s v="CZ042"/>
    <s v="I10–I15"/>
    <n v="0"/>
    <n v="1"/>
    <n v="0"/>
    <n v="1"/>
    <x v="1"/>
    <x v="3"/>
    <s v="Kraj Vysočina"/>
    <m/>
    <x v="2"/>
    <x v="4"/>
  </r>
  <r>
    <x v="11"/>
    <x v="1"/>
    <n v="4"/>
    <s v="CZ063"/>
    <s v="CZ052"/>
    <s v="I10–I15"/>
    <n v="0"/>
    <n v="1"/>
    <n v="0"/>
    <n v="1"/>
    <x v="1"/>
    <x v="3"/>
    <s v="Kraj Vysočina"/>
    <m/>
    <x v="3"/>
    <x v="4"/>
  </r>
  <r>
    <x v="11"/>
    <x v="1"/>
    <n v="4"/>
    <s v="CZ063"/>
    <s v="CZ052"/>
    <s v="I80–I89"/>
    <n v="0"/>
    <n v="1"/>
    <n v="0"/>
    <n v="1"/>
    <x v="1"/>
    <x v="3"/>
    <s v="Kraj Vysočina"/>
    <m/>
    <x v="3"/>
    <x v="2"/>
  </r>
  <r>
    <x v="11"/>
    <x v="1"/>
    <n v="4"/>
    <s v="CZ063"/>
    <s v="CZ063"/>
    <s v="I26–I28"/>
    <n v="1"/>
    <n v="1"/>
    <n v="1"/>
    <n v="0"/>
    <x v="1"/>
    <x v="3"/>
    <s v="Kraj Vysočina"/>
    <m/>
    <x v="5"/>
    <x v="7"/>
  </r>
  <r>
    <x v="11"/>
    <x v="1"/>
    <n v="4"/>
    <s v="CZ063"/>
    <s v="CZ063"/>
    <s v="I60–I69"/>
    <n v="1"/>
    <n v="11"/>
    <n v="11"/>
    <n v="0"/>
    <x v="1"/>
    <x v="3"/>
    <s v="Kraj Vysočina"/>
    <m/>
    <x v="5"/>
    <x v="1"/>
  </r>
  <r>
    <x v="11"/>
    <x v="1"/>
    <n v="4"/>
    <s v="CZ063"/>
    <s v="CZ063"/>
    <s v="I80–I89"/>
    <n v="0"/>
    <n v="50"/>
    <n v="0"/>
    <n v="50"/>
    <x v="1"/>
    <x v="3"/>
    <s v="Kraj Vysočina"/>
    <m/>
    <x v="5"/>
    <x v="2"/>
  </r>
  <r>
    <x v="11"/>
    <x v="1"/>
    <n v="4"/>
    <s v="CZ063"/>
    <s v="CZ064"/>
    <s v="I26–I28"/>
    <n v="1"/>
    <n v="1"/>
    <n v="1"/>
    <n v="0"/>
    <x v="1"/>
    <x v="3"/>
    <s v="Kraj Vysočina"/>
    <m/>
    <x v="11"/>
    <x v="7"/>
  </r>
  <r>
    <x v="11"/>
    <x v="1"/>
    <n v="4"/>
    <s v="CZ064"/>
    <s v="CZ010"/>
    <s v="I10–I15"/>
    <n v="0"/>
    <n v="2"/>
    <n v="0"/>
    <n v="2"/>
    <x v="1"/>
    <x v="3"/>
    <s v="Jihomoravský kraj"/>
    <m/>
    <x v="0"/>
    <x v="4"/>
  </r>
  <r>
    <x v="11"/>
    <x v="1"/>
    <n v="4"/>
    <s v="CZ064"/>
    <s v="CZ010"/>
    <s v="I70–I79"/>
    <n v="0"/>
    <n v="5"/>
    <n v="0"/>
    <n v="5"/>
    <x v="1"/>
    <x v="3"/>
    <s v="Jihomoravský kraj"/>
    <m/>
    <x v="0"/>
    <x v="8"/>
  </r>
  <r>
    <x v="11"/>
    <x v="1"/>
    <n v="4"/>
    <s v="CZ064"/>
    <s v="CZ020"/>
    <s v="I70–I79"/>
    <n v="0"/>
    <n v="1"/>
    <n v="0"/>
    <n v="1"/>
    <x v="1"/>
    <x v="3"/>
    <s v="Jihomoravský kraj"/>
    <m/>
    <x v="7"/>
    <x v="8"/>
  </r>
  <r>
    <x v="11"/>
    <x v="1"/>
    <n v="4"/>
    <s v="CZ064"/>
    <s v="CZ031"/>
    <s v="I30–I52"/>
    <n v="0"/>
    <n v="3"/>
    <n v="0"/>
    <n v="3"/>
    <x v="1"/>
    <x v="3"/>
    <s v="Jihomoravský kraj"/>
    <m/>
    <x v="8"/>
    <x v="0"/>
  </r>
  <r>
    <x v="11"/>
    <x v="1"/>
    <n v="4"/>
    <s v="CZ064"/>
    <s v="CZ042"/>
    <s v="I30–I52"/>
    <n v="0"/>
    <n v="2"/>
    <n v="0"/>
    <n v="2"/>
    <x v="1"/>
    <x v="3"/>
    <s v="Jihomoravský kraj"/>
    <m/>
    <x v="2"/>
    <x v="0"/>
  </r>
  <r>
    <x v="11"/>
    <x v="1"/>
    <n v="4"/>
    <s v="CZ064"/>
    <s v="CZ042"/>
    <s v="I70–I79"/>
    <n v="0"/>
    <n v="1"/>
    <n v="0"/>
    <n v="1"/>
    <x v="1"/>
    <x v="3"/>
    <s v="Jihomoravský kraj"/>
    <m/>
    <x v="2"/>
    <x v="8"/>
  </r>
  <r>
    <x v="11"/>
    <x v="1"/>
    <n v="4"/>
    <s v="CZ064"/>
    <s v="CZ052"/>
    <s v="I26–I28"/>
    <n v="0"/>
    <n v="1"/>
    <n v="0"/>
    <n v="1"/>
    <x v="1"/>
    <x v="3"/>
    <s v="Jihomoravský kraj"/>
    <m/>
    <x v="3"/>
    <x v="7"/>
  </r>
  <r>
    <x v="11"/>
    <x v="1"/>
    <n v="4"/>
    <s v="CZ064"/>
    <s v="CZ063"/>
    <s v="I30–I52"/>
    <n v="0"/>
    <n v="2"/>
    <n v="0"/>
    <n v="2"/>
    <x v="1"/>
    <x v="3"/>
    <s v="Jihomoravský kraj"/>
    <m/>
    <x v="5"/>
    <x v="0"/>
  </r>
  <r>
    <x v="11"/>
    <x v="1"/>
    <n v="4"/>
    <s v="CZ064"/>
    <s v="CZ063"/>
    <s v="I60–I69"/>
    <n v="0"/>
    <n v="5"/>
    <n v="0"/>
    <n v="5"/>
    <x v="1"/>
    <x v="3"/>
    <s v="Jihomoravský kraj"/>
    <m/>
    <x v="5"/>
    <x v="1"/>
  </r>
  <r>
    <x v="11"/>
    <x v="1"/>
    <n v="4"/>
    <s v="CZ064"/>
    <s v="CZ064"/>
    <s v="I20–I25"/>
    <n v="0"/>
    <n v="314"/>
    <n v="0"/>
    <n v="314"/>
    <x v="1"/>
    <x v="3"/>
    <s v="Jihomoravský kraj"/>
    <m/>
    <x v="11"/>
    <x v="6"/>
  </r>
  <r>
    <x v="11"/>
    <x v="1"/>
    <n v="4"/>
    <s v="CZ064"/>
    <s v="CZ064"/>
    <s v="I26–I28"/>
    <n v="1"/>
    <n v="10"/>
    <n v="10"/>
    <n v="0"/>
    <x v="1"/>
    <x v="3"/>
    <s v="Jihomoravský kraj"/>
    <m/>
    <x v="11"/>
    <x v="7"/>
  </r>
  <r>
    <x v="11"/>
    <x v="1"/>
    <n v="4"/>
    <s v="CZ064"/>
    <s v="CZ064"/>
    <s v="I60–I69"/>
    <n v="0"/>
    <n v="273"/>
    <n v="0"/>
    <n v="273"/>
    <x v="1"/>
    <x v="3"/>
    <s v="Jihomoravský kraj"/>
    <m/>
    <x v="11"/>
    <x v="1"/>
  </r>
  <r>
    <x v="11"/>
    <x v="1"/>
    <n v="4"/>
    <s v="CZ064"/>
    <s v="CZ064"/>
    <s v="I60–I69"/>
    <n v="1"/>
    <n v="27"/>
    <n v="27"/>
    <n v="0"/>
    <x v="1"/>
    <x v="3"/>
    <s v="Jihomoravský kraj"/>
    <m/>
    <x v="11"/>
    <x v="1"/>
  </r>
  <r>
    <x v="11"/>
    <x v="1"/>
    <n v="4"/>
    <s v="CZ064"/>
    <s v="CZ064"/>
    <s v="I80–I89"/>
    <n v="1"/>
    <n v="1"/>
    <n v="1"/>
    <n v="0"/>
    <x v="1"/>
    <x v="3"/>
    <s v="Jihomoravský kraj"/>
    <m/>
    <x v="11"/>
    <x v="2"/>
  </r>
  <r>
    <x v="11"/>
    <x v="1"/>
    <n v="4"/>
    <s v="CZ064"/>
    <s v="CZ071"/>
    <s v="I20–I25"/>
    <n v="1"/>
    <n v="1"/>
    <n v="1"/>
    <n v="0"/>
    <x v="1"/>
    <x v="3"/>
    <s v="Jihomoravský kraj"/>
    <m/>
    <x v="6"/>
    <x v="6"/>
  </r>
  <r>
    <x v="11"/>
    <x v="1"/>
    <n v="4"/>
    <s v="CZ064"/>
    <s v="CZ072"/>
    <s v="I30–I52"/>
    <n v="0"/>
    <n v="5"/>
    <n v="0"/>
    <n v="5"/>
    <x v="1"/>
    <x v="3"/>
    <s v="Jihomoravský kraj"/>
    <m/>
    <x v="13"/>
    <x v="0"/>
  </r>
  <r>
    <x v="11"/>
    <x v="1"/>
    <n v="4"/>
    <s v="CZ064"/>
    <s v="CZ072"/>
    <s v="I70–I79"/>
    <n v="0"/>
    <n v="1"/>
    <n v="0"/>
    <n v="1"/>
    <x v="1"/>
    <x v="3"/>
    <s v="Jihomoravský kraj"/>
    <m/>
    <x v="13"/>
    <x v="8"/>
  </r>
  <r>
    <x v="11"/>
    <x v="1"/>
    <n v="4"/>
    <s v="CZ064"/>
    <s v="CZ072"/>
    <s v="I95–I99"/>
    <n v="0"/>
    <n v="2"/>
    <n v="0"/>
    <n v="2"/>
    <x v="1"/>
    <x v="3"/>
    <s v="Jihomoravský kraj"/>
    <m/>
    <x v="13"/>
    <x v="3"/>
  </r>
  <r>
    <x v="11"/>
    <x v="1"/>
    <n v="4"/>
    <s v="CZ064"/>
    <s v="CZ080"/>
    <s v="I20–I25"/>
    <n v="0"/>
    <n v="5"/>
    <n v="0"/>
    <n v="5"/>
    <x v="1"/>
    <x v="3"/>
    <s v="Jihomoravský kraj"/>
    <m/>
    <x v="14"/>
    <x v="6"/>
  </r>
  <r>
    <x v="11"/>
    <x v="1"/>
    <n v="4"/>
    <s v="CZ064"/>
    <s v="CZ080"/>
    <s v="I30–I52"/>
    <n v="0"/>
    <n v="2"/>
    <n v="0"/>
    <n v="2"/>
    <x v="1"/>
    <x v="3"/>
    <s v="Jihomoravský kraj"/>
    <m/>
    <x v="14"/>
    <x v="0"/>
  </r>
  <r>
    <x v="11"/>
    <x v="1"/>
    <n v="4"/>
    <s v="CZ071"/>
    <s v="CZ010"/>
    <s v="I30–I52"/>
    <n v="0"/>
    <n v="9"/>
    <n v="0"/>
    <n v="9"/>
    <x v="1"/>
    <x v="3"/>
    <s v="Olomoucký kraj"/>
    <m/>
    <x v="0"/>
    <x v="0"/>
  </r>
  <r>
    <x v="11"/>
    <x v="1"/>
    <n v="4"/>
    <s v="CZ071"/>
    <s v="CZ010"/>
    <s v="I60–I69"/>
    <n v="1"/>
    <n v="2"/>
    <n v="2"/>
    <n v="0"/>
    <x v="1"/>
    <x v="3"/>
    <s v="Olomoucký kraj"/>
    <m/>
    <x v="0"/>
    <x v="1"/>
  </r>
  <r>
    <x v="11"/>
    <x v="1"/>
    <n v="4"/>
    <s v="CZ071"/>
    <s v="CZ041"/>
    <s v="I30–I52"/>
    <n v="0"/>
    <n v="2"/>
    <n v="0"/>
    <n v="2"/>
    <x v="1"/>
    <x v="3"/>
    <s v="Olomoucký kraj"/>
    <m/>
    <x v="9"/>
    <x v="0"/>
  </r>
  <r>
    <x v="11"/>
    <x v="1"/>
    <n v="4"/>
    <s v="CZ071"/>
    <s v="CZ063"/>
    <s v="I30–I52"/>
    <n v="1"/>
    <n v="1"/>
    <n v="1"/>
    <n v="0"/>
    <x v="1"/>
    <x v="3"/>
    <s v="Olomoucký kraj"/>
    <m/>
    <x v="5"/>
    <x v="0"/>
  </r>
  <r>
    <x v="11"/>
    <x v="1"/>
    <n v="4"/>
    <s v="CZ071"/>
    <s v="CZ063"/>
    <s v="I95–I99"/>
    <n v="0"/>
    <n v="1"/>
    <n v="0"/>
    <n v="1"/>
    <x v="1"/>
    <x v="3"/>
    <s v="Olomoucký kraj"/>
    <m/>
    <x v="5"/>
    <x v="3"/>
  </r>
  <r>
    <x v="11"/>
    <x v="1"/>
    <n v="4"/>
    <s v="CZ071"/>
    <s v="CZ064"/>
    <s v="I10–I15"/>
    <n v="0"/>
    <n v="1"/>
    <n v="0"/>
    <n v="1"/>
    <x v="1"/>
    <x v="3"/>
    <s v="Olomoucký kraj"/>
    <m/>
    <x v="11"/>
    <x v="4"/>
  </r>
  <r>
    <x v="11"/>
    <x v="1"/>
    <n v="4"/>
    <s v="CZ071"/>
    <s v="CZ064"/>
    <s v="I30–I52"/>
    <n v="0"/>
    <n v="16"/>
    <n v="0"/>
    <n v="16"/>
    <x v="1"/>
    <x v="3"/>
    <s v="Olomoucký kraj"/>
    <m/>
    <x v="11"/>
    <x v="0"/>
  </r>
  <r>
    <x v="11"/>
    <x v="1"/>
    <n v="4"/>
    <s v="CZ071"/>
    <s v="CZ064"/>
    <s v="I60–I69"/>
    <n v="0"/>
    <n v="2"/>
    <n v="0"/>
    <n v="2"/>
    <x v="1"/>
    <x v="3"/>
    <s v="Olomoucký kraj"/>
    <m/>
    <x v="11"/>
    <x v="1"/>
  </r>
  <r>
    <x v="11"/>
    <x v="1"/>
    <n v="4"/>
    <s v="CZ071"/>
    <s v="CZ071"/>
    <s v="I20–I25"/>
    <n v="0"/>
    <n v="224"/>
    <n v="0"/>
    <n v="224"/>
    <x v="1"/>
    <x v="3"/>
    <s v="Olomoucký kraj"/>
    <m/>
    <x v="6"/>
    <x v="6"/>
  </r>
  <r>
    <x v="11"/>
    <x v="1"/>
    <n v="4"/>
    <s v="CZ071"/>
    <s v="CZ071"/>
    <s v="I26–I28"/>
    <n v="0"/>
    <n v="78"/>
    <n v="0"/>
    <n v="78"/>
    <x v="1"/>
    <x v="3"/>
    <s v="Olomoucký kraj"/>
    <m/>
    <x v="6"/>
    <x v="7"/>
  </r>
  <r>
    <x v="11"/>
    <x v="1"/>
    <n v="4"/>
    <s v="CZ071"/>
    <s v="CZ071"/>
    <s v="I60–I69"/>
    <n v="0"/>
    <n v="194"/>
    <n v="0"/>
    <n v="194"/>
    <x v="1"/>
    <x v="3"/>
    <s v="Olomoucký kraj"/>
    <m/>
    <x v="6"/>
    <x v="1"/>
  </r>
  <r>
    <x v="11"/>
    <x v="1"/>
    <n v="4"/>
    <s v="CZ071"/>
    <s v="CZ071"/>
    <s v="I70–I79"/>
    <n v="1"/>
    <n v="5"/>
    <n v="5"/>
    <n v="0"/>
    <x v="1"/>
    <x v="3"/>
    <s v="Olomoucký kraj"/>
    <m/>
    <x v="6"/>
    <x v="8"/>
  </r>
  <r>
    <x v="11"/>
    <x v="1"/>
    <n v="4"/>
    <s v="CZ071"/>
    <s v="CZ071"/>
    <s v="I80–I89"/>
    <n v="0"/>
    <n v="79"/>
    <n v="0"/>
    <n v="79"/>
    <x v="1"/>
    <x v="3"/>
    <s v="Olomoucký kraj"/>
    <m/>
    <x v="6"/>
    <x v="2"/>
  </r>
  <r>
    <x v="11"/>
    <x v="1"/>
    <n v="4"/>
    <s v="CZ071"/>
    <s v="CZ071"/>
    <s v="I95–I99"/>
    <n v="0"/>
    <n v="8"/>
    <n v="0"/>
    <n v="8"/>
    <x v="1"/>
    <x v="3"/>
    <s v="Olomoucký kraj"/>
    <m/>
    <x v="6"/>
    <x v="3"/>
  </r>
  <r>
    <x v="11"/>
    <x v="1"/>
    <n v="4"/>
    <s v="CZ071"/>
    <s v="CZ072"/>
    <s v="I10–I15"/>
    <n v="0"/>
    <n v="1"/>
    <n v="0"/>
    <n v="1"/>
    <x v="1"/>
    <x v="3"/>
    <s v="Olomoucký kraj"/>
    <m/>
    <x v="13"/>
    <x v="4"/>
  </r>
  <r>
    <x v="11"/>
    <x v="1"/>
    <n v="4"/>
    <s v="CZ071"/>
    <s v="CZ080"/>
    <s v="I30–I52"/>
    <n v="1"/>
    <n v="1"/>
    <n v="1"/>
    <n v="0"/>
    <x v="1"/>
    <x v="3"/>
    <s v="Olomoucký kraj"/>
    <m/>
    <x v="14"/>
    <x v="0"/>
  </r>
  <r>
    <x v="11"/>
    <x v="1"/>
    <n v="4"/>
    <s v="CZ072"/>
    <s v="CZ010"/>
    <s v="I26–I28"/>
    <n v="0"/>
    <n v="5"/>
    <n v="0"/>
    <n v="5"/>
    <x v="1"/>
    <x v="3"/>
    <s v="Zlínský kraj"/>
    <m/>
    <x v="0"/>
    <x v="7"/>
  </r>
  <r>
    <x v="11"/>
    <x v="1"/>
    <n v="4"/>
    <s v="CZ072"/>
    <s v="CZ010"/>
    <s v="I30–I52"/>
    <n v="0"/>
    <n v="12"/>
    <n v="0"/>
    <n v="12"/>
    <x v="1"/>
    <x v="3"/>
    <s v="Zlínský kraj"/>
    <m/>
    <x v="0"/>
    <x v="0"/>
  </r>
  <r>
    <x v="11"/>
    <x v="1"/>
    <n v="4"/>
    <s v="CZ072"/>
    <s v="CZ020"/>
    <s v="I30–I52"/>
    <n v="0"/>
    <n v="1"/>
    <n v="0"/>
    <n v="1"/>
    <x v="1"/>
    <x v="3"/>
    <s v="Zlínský kraj"/>
    <m/>
    <x v="7"/>
    <x v="0"/>
  </r>
  <r>
    <x v="11"/>
    <x v="1"/>
    <n v="4"/>
    <s v="CZ072"/>
    <s v="CZ064"/>
    <s v="I20–I25"/>
    <n v="0"/>
    <n v="23"/>
    <n v="0"/>
    <n v="23"/>
    <x v="1"/>
    <x v="3"/>
    <s v="Zlínský kraj"/>
    <m/>
    <x v="11"/>
    <x v="6"/>
  </r>
  <r>
    <x v="11"/>
    <x v="1"/>
    <n v="4"/>
    <s v="CZ072"/>
    <s v="CZ064"/>
    <s v="I30–I52"/>
    <n v="0"/>
    <n v="87"/>
    <n v="0"/>
    <n v="87"/>
    <x v="1"/>
    <x v="3"/>
    <s v="Zlínský kraj"/>
    <m/>
    <x v="11"/>
    <x v="0"/>
  </r>
  <r>
    <x v="11"/>
    <x v="1"/>
    <n v="4"/>
    <s v="CZ072"/>
    <s v="CZ064"/>
    <s v="I60–I69"/>
    <n v="0"/>
    <n v="29"/>
    <n v="0"/>
    <n v="29"/>
    <x v="1"/>
    <x v="3"/>
    <s v="Zlínský kraj"/>
    <m/>
    <x v="11"/>
    <x v="1"/>
  </r>
  <r>
    <x v="11"/>
    <x v="1"/>
    <n v="4"/>
    <s v="CZ072"/>
    <s v="CZ071"/>
    <s v="I26–I28"/>
    <n v="0"/>
    <n v="1"/>
    <n v="0"/>
    <n v="1"/>
    <x v="1"/>
    <x v="3"/>
    <s v="Zlínský kraj"/>
    <m/>
    <x v="6"/>
    <x v="7"/>
  </r>
  <r>
    <x v="11"/>
    <x v="1"/>
    <n v="4"/>
    <s v="CZ072"/>
    <s v="CZ072"/>
    <s v="I20–I25"/>
    <n v="0"/>
    <n v="92"/>
    <n v="0"/>
    <n v="92"/>
    <x v="1"/>
    <x v="3"/>
    <s v="Zlínský kraj"/>
    <m/>
    <x v="13"/>
    <x v="6"/>
  </r>
  <r>
    <x v="11"/>
    <x v="1"/>
    <n v="4"/>
    <s v="CZ072"/>
    <s v="CZ072"/>
    <s v="I26–I28"/>
    <n v="0"/>
    <n v="56"/>
    <n v="0"/>
    <n v="56"/>
    <x v="1"/>
    <x v="3"/>
    <s v="Zlínský kraj"/>
    <m/>
    <x v="13"/>
    <x v="7"/>
  </r>
  <r>
    <x v="11"/>
    <x v="1"/>
    <n v="4"/>
    <s v="CZ072"/>
    <s v="CZ072"/>
    <s v="I70–I79"/>
    <n v="1"/>
    <n v="3"/>
    <n v="3"/>
    <n v="0"/>
    <x v="1"/>
    <x v="3"/>
    <s v="Zlínský kraj"/>
    <m/>
    <x v="13"/>
    <x v="8"/>
  </r>
  <r>
    <x v="11"/>
    <x v="1"/>
    <n v="4"/>
    <s v="CZ072"/>
    <s v="CZ080"/>
    <s v="I05–I09"/>
    <n v="0"/>
    <n v="1"/>
    <n v="0"/>
    <n v="1"/>
    <x v="1"/>
    <x v="3"/>
    <s v="Zlínský kraj"/>
    <m/>
    <x v="14"/>
    <x v="5"/>
  </r>
  <r>
    <x v="11"/>
    <x v="1"/>
    <n v="4"/>
    <s v="CZ072"/>
    <s v="CZ080"/>
    <s v="I10–I15"/>
    <n v="0"/>
    <n v="1"/>
    <n v="0"/>
    <n v="1"/>
    <x v="1"/>
    <x v="3"/>
    <s v="Zlínský kraj"/>
    <m/>
    <x v="14"/>
    <x v="4"/>
  </r>
  <r>
    <x v="11"/>
    <x v="1"/>
    <n v="4"/>
    <s v="CZ080"/>
    <s v="CZ010"/>
    <s v="I10–I15"/>
    <n v="0"/>
    <n v="3"/>
    <n v="0"/>
    <n v="3"/>
    <x v="1"/>
    <x v="3"/>
    <s v="Moravskoslezský kraj"/>
    <m/>
    <x v="0"/>
    <x v="4"/>
  </r>
  <r>
    <x v="11"/>
    <x v="1"/>
    <n v="4"/>
    <s v="CZ080"/>
    <s v="CZ010"/>
    <s v="I20–I25"/>
    <n v="0"/>
    <n v="3"/>
    <n v="0"/>
    <n v="3"/>
    <x v="1"/>
    <x v="3"/>
    <s v="Moravskoslezský kraj"/>
    <m/>
    <x v="0"/>
    <x v="6"/>
  </r>
  <r>
    <x v="11"/>
    <x v="1"/>
    <n v="4"/>
    <s v="CZ080"/>
    <s v="CZ010"/>
    <s v="I26–I28"/>
    <n v="0"/>
    <n v="3"/>
    <n v="0"/>
    <n v="3"/>
    <x v="1"/>
    <x v="3"/>
    <s v="Moravskoslezský kraj"/>
    <m/>
    <x v="0"/>
    <x v="7"/>
  </r>
  <r>
    <x v="11"/>
    <x v="1"/>
    <n v="4"/>
    <s v="CZ080"/>
    <s v="CZ010"/>
    <s v="I30–I52"/>
    <n v="0"/>
    <n v="14"/>
    <n v="0"/>
    <n v="14"/>
    <x v="1"/>
    <x v="3"/>
    <s v="Moravskoslezský kraj"/>
    <m/>
    <x v="0"/>
    <x v="0"/>
  </r>
  <r>
    <x v="11"/>
    <x v="1"/>
    <n v="4"/>
    <s v="CZ080"/>
    <s v="CZ010"/>
    <s v="I70–I79"/>
    <n v="0"/>
    <n v="20"/>
    <n v="0"/>
    <n v="20"/>
    <x v="1"/>
    <x v="3"/>
    <s v="Moravskoslezský kraj"/>
    <m/>
    <x v="0"/>
    <x v="8"/>
  </r>
  <r>
    <x v="11"/>
    <x v="1"/>
    <n v="4"/>
    <s v="CZ080"/>
    <s v="CZ020"/>
    <s v="I26–I28"/>
    <n v="0"/>
    <n v="1"/>
    <n v="0"/>
    <n v="1"/>
    <x v="1"/>
    <x v="3"/>
    <s v="Moravskoslezský kraj"/>
    <m/>
    <x v="7"/>
    <x v="7"/>
  </r>
  <r>
    <x v="11"/>
    <x v="1"/>
    <n v="4"/>
    <s v="CZ080"/>
    <s v="CZ064"/>
    <s v="I30–I52"/>
    <n v="0"/>
    <n v="13"/>
    <n v="0"/>
    <n v="13"/>
    <x v="1"/>
    <x v="3"/>
    <s v="Moravskoslezský kraj"/>
    <m/>
    <x v="11"/>
    <x v="0"/>
  </r>
  <r>
    <x v="11"/>
    <x v="1"/>
    <n v="4"/>
    <s v="CZ080"/>
    <s v="CZ071"/>
    <s v="I30–I52"/>
    <n v="0"/>
    <n v="26"/>
    <n v="0"/>
    <n v="26"/>
    <x v="1"/>
    <x v="3"/>
    <s v="Moravskoslezský kraj"/>
    <m/>
    <x v="6"/>
    <x v="0"/>
  </r>
  <r>
    <x v="11"/>
    <x v="1"/>
    <n v="4"/>
    <s v="CZ080"/>
    <s v="CZ071"/>
    <s v="I60–I69"/>
    <n v="0"/>
    <n v="3"/>
    <n v="0"/>
    <n v="3"/>
    <x v="1"/>
    <x v="3"/>
    <s v="Moravskoslezský kraj"/>
    <m/>
    <x v="6"/>
    <x v="1"/>
  </r>
  <r>
    <x v="11"/>
    <x v="1"/>
    <n v="4"/>
    <s v="CZ080"/>
    <s v="CZ071"/>
    <s v="I70–I79"/>
    <n v="0"/>
    <n v="5"/>
    <n v="0"/>
    <n v="5"/>
    <x v="1"/>
    <x v="3"/>
    <s v="Moravskoslezský kraj"/>
    <m/>
    <x v="6"/>
    <x v="8"/>
  </r>
  <r>
    <x v="11"/>
    <x v="1"/>
    <n v="4"/>
    <s v="CZ080"/>
    <s v="CZ080"/>
    <s v="I26–I28"/>
    <n v="0"/>
    <n v="152"/>
    <n v="0"/>
    <n v="152"/>
    <x v="1"/>
    <x v="3"/>
    <s v="Moravskoslezský kraj"/>
    <m/>
    <x v="14"/>
    <x v="7"/>
  </r>
  <r>
    <x v="11"/>
    <x v="1"/>
    <n v="4"/>
    <s v="CZ080"/>
    <s v="CZ080"/>
    <s v="I60–I69"/>
    <n v="0"/>
    <n v="467"/>
    <n v="0"/>
    <n v="467"/>
    <x v="1"/>
    <x v="3"/>
    <s v="Moravskoslezský kraj"/>
    <m/>
    <x v="14"/>
    <x v="1"/>
  </r>
  <r>
    <x v="11"/>
    <x v="1"/>
    <n v="4"/>
    <s v="CZ080"/>
    <s v="CZ080"/>
    <s v="I60–I69"/>
    <n v="1"/>
    <n v="47"/>
    <n v="47"/>
    <n v="0"/>
    <x v="1"/>
    <x v="3"/>
    <s v="Moravskoslezský kraj"/>
    <m/>
    <x v="14"/>
    <x v="1"/>
  </r>
  <r>
    <x v="11"/>
    <x v="1"/>
    <n v="4"/>
    <s v="CZ080"/>
    <s v="CZ080"/>
    <s v="I95–I99"/>
    <n v="1"/>
    <n v="1"/>
    <n v="1"/>
    <n v="0"/>
    <x v="1"/>
    <x v="3"/>
    <s v="Moravskoslezský kraj"/>
    <m/>
    <x v="14"/>
    <x v="3"/>
  </r>
  <r>
    <x v="11"/>
    <x v="1"/>
    <n v="4"/>
    <s v="N/A"/>
    <s v="CZ010"/>
    <s v="I30–I52"/>
    <n v="0"/>
    <n v="13"/>
    <n v="0"/>
    <n v="13"/>
    <x v="1"/>
    <x v="3"/>
    <s v="neuvedeno"/>
    <m/>
    <x v="0"/>
    <x v="0"/>
  </r>
  <r>
    <x v="11"/>
    <x v="1"/>
    <n v="4"/>
    <s v="N/A"/>
    <s v="CZ010"/>
    <s v="I60–I69"/>
    <n v="1"/>
    <n v="1"/>
    <n v="1"/>
    <n v="0"/>
    <x v="1"/>
    <x v="3"/>
    <s v="neuvedeno"/>
    <m/>
    <x v="0"/>
    <x v="1"/>
  </r>
  <r>
    <x v="11"/>
    <x v="1"/>
    <n v="4"/>
    <s v="N/A"/>
    <s v="CZ020"/>
    <s v="I20–I25"/>
    <n v="0"/>
    <n v="2"/>
    <n v="0"/>
    <n v="2"/>
    <x v="1"/>
    <x v="3"/>
    <s v="neuvedeno"/>
    <m/>
    <x v="7"/>
    <x v="6"/>
  </r>
  <r>
    <x v="11"/>
    <x v="1"/>
    <n v="4"/>
    <s v="N/A"/>
    <s v="CZ020"/>
    <s v="I30–I52"/>
    <n v="0"/>
    <n v="2"/>
    <n v="0"/>
    <n v="2"/>
    <x v="1"/>
    <x v="3"/>
    <s v="neuvedeno"/>
    <m/>
    <x v="7"/>
    <x v="0"/>
  </r>
  <r>
    <x v="11"/>
    <x v="1"/>
    <n v="4"/>
    <s v="N/A"/>
    <s v="CZ042"/>
    <s v="I10–I15"/>
    <n v="0"/>
    <n v="1"/>
    <n v="0"/>
    <n v="1"/>
    <x v="1"/>
    <x v="3"/>
    <s v="neuvedeno"/>
    <m/>
    <x v="2"/>
    <x v="4"/>
  </r>
  <r>
    <x v="11"/>
    <x v="1"/>
    <n v="4"/>
    <s v="N/A"/>
    <s v="CZ042"/>
    <s v="I60–I69"/>
    <n v="1"/>
    <n v="1"/>
    <n v="1"/>
    <n v="0"/>
    <x v="1"/>
    <x v="3"/>
    <s v="neuvedeno"/>
    <m/>
    <x v="2"/>
    <x v="1"/>
  </r>
  <r>
    <x v="11"/>
    <x v="1"/>
    <n v="4"/>
    <s v="N/A"/>
    <s v="CZ051"/>
    <s v="I30–I52"/>
    <n v="1"/>
    <n v="1"/>
    <n v="1"/>
    <n v="0"/>
    <x v="1"/>
    <x v="3"/>
    <s v="neuvedeno"/>
    <m/>
    <x v="10"/>
    <x v="0"/>
  </r>
  <r>
    <x v="11"/>
    <x v="1"/>
    <n v="4"/>
    <s v="N/A"/>
    <s v="CZ051"/>
    <s v="I80–I89"/>
    <n v="0"/>
    <n v="1"/>
    <n v="0"/>
    <n v="1"/>
    <x v="1"/>
    <x v="3"/>
    <s v="neuvedeno"/>
    <m/>
    <x v="10"/>
    <x v="2"/>
  </r>
  <r>
    <x v="11"/>
    <x v="1"/>
    <n v="4"/>
    <s v="N/A"/>
    <s v="CZ052"/>
    <s v="I26–I28"/>
    <n v="1"/>
    <n v="1"/>
    <n v="1"/>
    <n v="0"/>
    <x v="1"/>
    <x v="3"/>
    <s v="neuvedeno"/>
    <m/>
    <x v="3"/>
    <x v="7"/>
  </r>
  <r>
    <x v="11"/>
    <x v="1"/>
    <n v="4"/>
    <s v="N/A"/>
    <s v="CZ052"/>
    <s v="I60–I69"/>
    <n v="0"/>
    <n v="1"/>
    <n v="0"/>
    <n v="1"/>
    <x v="1"/>
    <x v="3"/>
    <s v="neuvedeno"/>
    <m/>
    <x v="3"/>
    <x v="1"/>
  </r>
  <r>
    <x v="11"/>
    <x v="1"/>
    <n v="4"/>
    <s v="N/A"/>
    <s v="CZ064"/>
    <s v="I10–I15"/>
    <n v="0"/>
    <n v="1"/>
    <n v="0"/>
    <n v="1"/>
    <x v="1"/>
    <x v="3"/>
    <s v="neuvedeno"/>
    <m/>
    <x v="11"/>
    <x v="4"/>
  </r>
  <r>
    <x v="11"/>
    <x v="1"/>
    <n v="4"/>
    <s v="N/A"/>
    <s v="CZ064"/>
    <s v="I20–I25"/>
    <n v="0"/>
    <n v="1"/>
    <n v="0"/>
    <n v="1"/>
    <x v="1"/>
    <x v="3"/>
    <s v="neuvedeno"/>
    <m/>
    <x v="11"/>
    <x v="6"/>
  </r>
  <r>
    <x v="11"/>
    <x v="1"/>
    <n v="4"/>
    <s v="N/A"/>
    <s v="CZ071"/>
    <s v="I30–I52"/>
    <n v="0"/>
    <n v="5"/>
    <n v="0"/>
    <n v="5"/>
    <x v="1"/>
    <x v="3"/>
    <s v="neuvedeno"/>
    <m/>
    <x v="6"/>
    <x v="0"/>
  </r>
  <r>
    <x v="11"/>
    <x v="1"/>
    <n v="4"/>
    <s v="N/A"/>
    <s v="CZ080"/>
    <s v="I60–I69"/>
    <n v="1"/>
    <n v="1"/>
    <n v="1"/>
    <n v="0"/>
    <x v="1"/>
    <x v="3"/>
    <s v="neuvedeno"/>
    <m/>
    <x v="14"/>
    <x v="1"/>
  </r>
  <r>
    <x v="11"/>
    <x v="1"/>
    <n v="5"/>
    <s v="CZ010"/>
    <s v="CZ010"/>
    <s v="I00–I02"/>
    <n v="0"/>
    <n v="1"/>
    <n v="0"/>
    <n v="1"/>
    <x v="1"/>
    <x v="4"/>
    <s v="Hlavní město Praha"/>
    <m/>
    <x v="0"/>
    <x v="9"/>
  </r>
  <r>
    <x v="11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11"/>
    <x v="1"/>
    <n v="5"/>
    <s v="CZ010"/>
    <s v="CZ010"/>
    <s v="I10–I15"/>
    <n v="0"/>
    <n v="93"/>
    <n v="0"/>
    <n v="93"/>
    <x v="1"/>
    <x v="4"/>
    <s v="Hlavní město Praha"/>
    <m/>
    <x v="0"/>
    <x v="4"/>
  </r>
  <r>
    <x v="11"/>
    <x v="1"/>
    <n v="5"/>
    <s v="CZ010"/>
    <s v="CZ010"/>
    <s v="I20–I25"/>
    <n v="0"/>
    <n v="482"/>
    <n v="0"/>
    <n v="482"/>
    <x v="1"/>
    <x v="4"/>
    <s v="Hlavní město Praha"/>
    <m/>
    <x v="0"/>
    <x v="6"/>
  </r>
  <r>
    <x v="11"/>
    <x v="1"/>
    <n v="5"/>
    <s v="CZ010"/>
    <s v="CZ010"/>
    <s v="I26–I28"/>
    <n v="0"/>
    <n v="160"/>
    <n v="0"/>
    <n v="160"/>
    <x v="1"/>
    <x v="4"/>
    <s v="Hlavní město Praha"/>
    <m/>
    <x v="0"/>
    <x v="7"/>
  </r>
  <r>
    <x v="11"/>
    <x v="1"/>
    <n v="5"/>
    <s v="CZ010"/>
    <s v="CZ010"/>
    <s v="I30–I52"/>
    <n v="1"/>
    <n v="68"/>
    <n v="68"/>
    <n v="0"/>
    <x v="1"/>
    <x v="4"/>
    <s v="Hlavní město Praha"/>
    <m/>
    <x v="0"/>
    <x v="0"/>
  </r>
  <r>
    <x v="11"/>
    <x v="1"/>
    <n v="5"/>
    <s v="CZ010"/>
    <s v="CZ010"/>
    <s v="I60–I69"/>
    <n v="0"/>
    <n v="350"/>
    <n v="0"/>
    <n v="350"/>
    <x v="1"/>
    <x v="4"/>
    <s v="Hlavní město Praha"/>
    <m/>
    <x v="0"/>
    <x v="1"/>
  </r>
  <r>
    <x v="11"/>
    <x v="1"/>
    <n v="5"/>
    <s v="CZ010"/>
    <s v="CZ010"/>
    <s v="I80–I89"/>
    <n v="1"/>
    <n v="2"/>
    <n v="2"/>
    <n v="0"/>
    <x v="1"/>
    <x v="4"/>
    <s v="Hlavní město Praha"/>
    <m/>
    <x v="0"/>
    <x v="2"/>
  </r>
  <r>
    <x v="11"/>
    <x v="1"/>
    <n v="5"/>
    <s v="CZ010"/>
    <s v="CZ010"/>
    <s v="I95–I99"/>
    <n v="1"/>
    <n v="1"/>
    <n v="1"/>
    <n v="0"/>
    <x v="1"/>
    <x v="4"/>
    <s v="Hlavní město Praha"/>
    <m/>
    <x v="0"/>
    <x v="3"/>
  </r>
  <r>
    <x v="11"/>
    <x v="1"/>
    <n v="5"/>
    <s v="CZ010"/>
    <s v="CZ020"/>
    <s v="I10–I15"/>
    <n v="0"/>
    <n v="5"/>
    <n v="0"/>
    <n v="5"/>
    <x v="1"/>
    <x v="4"/>
    <s v="Hlavní město Praha"/>
    <m/>
    <x v="7"/>
    <x v="4"/>
  </r>
  <r>
    <x v="11"/>
    <x v="1"/>
    <n v="5"/>
    <s v="CZ010"/>
    <s v="CZ020"/>
    <s v="I20–I25"/>
    <n v="0"/>
    <n v="3"/>
    <n v="0"/>
    <n v="3"/>
    <x v="1"/>
    <x v="4"/>
    <s v="Hlavní město Praha"/>
    <m/>
    <x v="7"/>
    <x v="6"/>
  </r>
  <r>
    <x v="11"/>
    <x v="1"/>
    <n v="5"/>
    <s v="CZ010"/>
    <s v="CZ020"/>
    <s v="I60–I69"/>
    <n v="1"/>
    <n v="3"/>
    <n v="3"/>
    <n v="0"/>
    <x v="1"/>
    <x v="4"/>
    <s v="Hlavní město Praha"/>
    <m/>
    <x v="7"/>
    <x v="1"/>
  </r>
  <r>
    <x v="11"/>
    <x v="1"/>
    <n v="5"/>
    <s v="CZ010"/>
    <s v="CZ020"/>
    <s v="I70–I79"/>
    <n v="0"/>
    <n v="2"/>
    <n v="0"/>
    <n v="2"/>
    <x v="1"/>
    <x v="4"/>
    <s v="Hlavní město Praha"/>
    <m/>
    <x v="7"/>
    <x v="8"/>
  </r>
  <r>
    <x v="11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11"/>
    <x v="1"/>
    <n v="5"/>
    <s v="CZ010"/>
    <s v="CZ020"/>
    <s v="I80–I89"/>
    <n v="0"/>
    <n v="2"/>
    <n v="0"/>
    <n v="2"/>
    <x v="1"/>
    <x v="4"/>
    <s v="Hlavní město Praha"/>
    <m/>
    <x v="7"/>
    <x v="2"/>
  </r>
  <r>
    <x v="11"/>
    <x v="1"/>
    <n v="5"/>
    <s v="CZ010"/>
    <s v="CZ031"/>
    <s v="I10–I15"/>
    <n v="0"/>
    <n v="6"/>
    <n v="0"/>
    <n v="6"/>
    <x v="1"/>
    <x v="4"/>
    <s v="Hlavní město Praha"/>
    <m/>
    <x v="8"/>
    <x v="4"/>
  </r>
  <r>
    <x v="11"/>
    <x v="1"/>
    <n v="5"/>
    <s v="CZ010"/>
    <s v="CZ031"/>
    <s v="I20–I25"/>
    <n v="0"/>
    <n v="2"/>
    <n v="0"/>
    <n v="2"/>
    <x v="1"/>
    <x v="4"/>
    <s v="Hlavní město Praha"/>
    <m/>
    <x v="8"/>
    <x v="6"/>
  </r>
  <r>
    <x v="11"/>
    <x v="1"/>
    <n v="5"/>
    <s v="CZ010"/>
    <s v="CZ031"/>
    <s v="I60–I69"/>
    <n v="0"/>
    <n v="6"/>
    <n v="0"/>
    <n v="6"/>
    <x v="1"/>
    <x v="4"/>
    <s v="Hlavní město Praha"/>
    <m/>
    <x v="8"/>
    <x v="1"/>
  </r>
  <r>
    <x v="11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11"/>
    <x v="1"/>
    <n v="5"/>
    <s v="CZ010"/>
    <s v="CZ041"/>
    <s v="I20–I25"/>
    <n v="0"/>
    <n v="1"/>
    <n v="0"/>
    <n v="1"/>
    <x v="1"/>
    <x v="4"/>
    <s v="Hlavní město Praha"/>
    <m/>
    <x v="9"/>
    <x v="6"/>
  </r>
  <r>
    <x v="11"/>
    <x v="1"/>
    <n v="5"/>
    <s v="CZ010"/>
    <s v="CZ051"/>
    <s v="I20–I25"/>
    <n v="0"/>
    <n v="2"/>
    <n v="0"/>
    <n v="2"/>
    <x v="1"/>
    <x v="4"/>
    <s v="Hlavní město Praha"/>
    <m/>
    <x v="10"/>
    <x v="6"/>
  </r>
  <r>
    <x v="11"/>
    <x v="1"/>
    <n v="5"/>
    <s v="CZ010"/>
    <s v="CZ051"/>
    <s v="I20–I25"/>
    <n v="1"/>
    <n v="1"/>
    <n v="1"/>
    <n v="0"/>
    <x v="1"/>
    <x v="4"/>
    <s v="Hlavní město Praha"/>
    <m/>
    <x v="10"/>
    <x v="6"/>
  </r>
  <r>
    <x v="11"/>
    <x v="1"/>
    <n v="5"/>
    <s v="CZ010"/>
    <s v="CZ052"/>
    <s v="I26–I28"/>
    <n v="0"/>
    <n v="1"/>
    <n v="0"/>
    <n v="1"/>
    <x v="1"/>
    <x v="4"/>
    <s v="Hlavní město Praha"/>
    <m/>
    <x v="3"/>
    <x v="7"/>
  </r>
  <r>
    <x v="11"/>
    <x v="1"/>
    <n v="5"/>
    <s v="CZ010"/>
    <s v="CZ052"/>
    <s v="I30–I52"/>
    <n v="0"/>
    <n v="4"/>
    <n v="0"/>
    <n v="4"/>
    <x v="1"/>
    <x v="4"/>
    <s v="Hlavní město Praha"/>
    <m/>
    <x v="3"/>
    <x v="0"/>
  </r>
  <r>
    <x v="11"/>
    <x v="1"/>
    <n v="5"/>
    <s v="CZ010"/>
    <s v="CZ052"/>
    <s v="I30–I52"/>
    <n v="1"/>
    <n v="1"/>
    <n v="1"/>
    <n v="0"/>
    <x v="1"/>
    <x v="4"/>
    <s v="Hlavní město Praha"/>
    <m/>
    <x v="3"/>
    <x v="0"/>
  </r>
  <r>
    <x v="11"/>
    <x v="1"/>
    <n v="5"/>
    <s v="CZ010"/>
    <s v="CZ052"/>
    <s v="I60–I69"/>
    <n v="0"/>
    <n v="3"/>
    <n v="0"/>
    <n v="3"/>
    <x v="1"/>
    <x v="4"/>
    <s v="Hlavní město Praha"/>
    <m/>
    <x v="3"/>
    <x v="1"/>
  </r>
  <r>
    <x v="11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11"/>
    <x v="1"/>
    <n v="5"/>
    <s v="CZ010"/>
    <s v="CZ071"/>
    <s v="I30–I52"/>
    <n v="0"/>
    <n v="2"/>
    <n v="0"/>
    <n v="2"/>
    <x v="1"/>
    <x v="4"/>
    <s v="Hlavní město Praha"/>
    <m/>
    <x v="6"/>
    <x v="0"/>
  </r>
  <r>
    <x v="11"/>
    <x v="1"/>
    <n v="5"/>
    <s v="CZ010"/>
    <s v="CZ072"/>
    <s v="I30–I52"/>
    <n v="0"/>
    <n v="1"/>
    <n v="0"/>
    <n v="1"/>
    <x v="1"/>
    <x v="4"/>
    <s v="Hlavní město Praha"/>
    <m/>
    <x v="13"/>
    <x v="0"/>
  </r>
  <r>
    <x v="11"/>
    <x v="1"/>
    <n v="5"/>
    <s v="CZ020"/>
    <s v="CZ010"/>
    <s v="I20–I25"/>
    <n v="1"/>
    <n v="8"/>
    <n v="8"/>
    <n v="0"/>
    <x v="1"/>
    <x v="4"/>
    <s v="Středočeský kraj"/>
    <m/>
    <x v="0"/>
    <x v="6"/>
  </r>
  <r>
    <x v="11"/>
    <x v="1"/>
    <n v="5"/>
    <s v="CZ020"/>
    <s v="CZ010"/>
    <s v="I26–I28"/>
    <n v="0"/>
    <n v="59"/>
    <n v="0"/>
    <n v="59"/>
    <x v="1"/>
    <x v="4"/>
    <s v="Středočeský kraj"/>
    <m/>
    <x v="0"/>
    <x v="7"/>
  </r>
  <r>
    <x v="11"/>
    <x v="1"/>
    <n v="5"/>
    <s v="CZ020"/>
    <s v="CZ010"/>
    <s v="I95–I99"/>
    <n v="1"/>
    <n v="1"/>
    <n v="1"/>
    <n v="0"/>
    <x v="1"/>
    <x v="4"/>
    <s v="Středočeský kraj"/>
    <m/>
    <x v="0"/>
    <x v="3"/>
  </r>
  <r>
    <x v="11"/>
    <x v="1"/>
    <n v="5"/>
    <s v="CZ020"/>
    <s v="CZ020"/>
    <s v="I05–I09"/>
    <n v="0"/>
    <n v="1"/>
    <n v="0"/>
    <n v="1"/>
    <x v="1"/>
    <x v="4"/>
    <s v="Středočeský kraj"/>
    <m/>
    <x v="7"/>
    <x v="5"/>
  </r>
  <r>
    <x v="11"/>
    <x v="1"/>
    <n v="5"/>
    <s v="CZ020"/>
    <s v="CZ020"/>
    <s v="I26–I28"/>
    <n v="1"/>
    <n v="7"/>
    <n v="7"/>
    <n v="0"/>
    <x v="1"/>
    <x v="4"/>
    <s v="Středočeský kraj"/>
    <m/>
    <x v="7"/>
    <x v="7"/>
  </r>
  <r>
    <x v="11"/>
    <x v="1"/>
    <n v="5"/>
    <s v="CZ020"/>
    <s v="CZ031"/>
    <s v="I30–I52"/>
    <n v="0"/>
    <n v="6"/>
    <n v="0"/>
    <n v="6"/>
    <x v="1"/>
    <x v="4"/>
    <s v="Středočeský kraj"/>
    <m/>
    <x v="8"/>
    <x v="0"/>
  </r>
  <r>
    <x v="11"/>
    <x v="1"/>
    <n v="5"/>
    <s v="CZ020"/>
    <s v="CZ032"/>
    <s v="I30–I52"/>
    <n v="1"/>
    <n v="1"/>
    <n v="1"/>
    <n v="0"/>
    <x v="1"/>
    <x v="4"/>
    <s v="Středočeský kraj"/>
    <m/>
    <x v="1"/>
    <x v="0"/>
  </r>
  <r>
    <x v="11"/>
    <x v="1"/>
    <n v="5"/>
    <s v="CZ020"/>
    <s v="CZ032"/>
    <s v="I60–I69"/>
    <n v="1"/>
    <n v="1"/>
    <n v="1"/>
    <n v="0"/>
    <x v="1"/>
    <x v="4"/>
    <s v="Středočeský kraj"/>
    <m/>
    <x v="1"/>
    <x v="1"/>
  </r>
  <r>
    <x v="11"/>
    <x v="1"/>
    <n v="5"/>
    <s v="CZ020"/>
    <s v="CZ032"/>
    <s v="I70–I79"/>
    <n v="0"/>
    <n v="1"/>
    <n v="0"/>
    <n v="1"/>
    <x v="1"/>
    <x v="4"/>
    <s v="Středočeský kraj"/>
    <m/>
    <x v="1"/>
    <x v="8"/>
  </r>
  <r>
    <x v="11"/>
    <x v="1"/>
    <n v="5"/>
    <s v="CZ020"/>
    <s v="CZ041"/>
    <s v="I30–I52"/>
    <n v="0"/>
    <n v="1"/>
    <n v="0"/>
    <n v="1"/>
    <x v="1"/>
    <x v="4"/>
    <s v="Středočeský kraj"/>
    <m/>
    <x v="9"/>
    <x v="0"/>
  </r>
  <r>
    <x v="11"/>
    <x v="1"/>
    <n v="5"/>
    <s v="CZ020"/>
    <s v="CZ041"/>
    <s v="I60–I69"/>
    <n v="0"/>
    <n v="2"/>
    <n v="0"/>
    <n v="2"/>
    <x v="1"/>
    <x v="4"/>
    <s v="Středočeský kraj"/>
    <m/>
    <x v="9"/>
    <x v="1"/>
  </r>
  <r>
    <x v="11"/>
    <x v="1"/>
    <n v="5"/>
    <s v="CZ020"/>
    <s v="CZ042"/>
    <s v="I60–I69"/>
    <n v="0"/>
    <n v="5"/>
    <n v="0"/>
    <n v="5"/>
    <x v="1"/>
    <x v="4"/>
    <s v="Středočeský kraj"/>
    <m/>
    <x v="2"/>
    <x v="1"/>
  </r>
  <r>
    <x v="11"/>
    <x v="1"/>
    <n v="5"/>
    <s v="CZ020"/>
    <s v="CZ051"/>
    <s v="I30–I52"/>
    <n v="1"/>
    <n v="1"/>
    <n v="1"/>
    <n v="0"/>
    <x v="1"/>
    <x v="4"/>
    <s v="Středočeský kraj"/>
    <m/>
    <x v="10"/>
    <x v="0"/>
  </r>
  <r>
    <x v="11"/>
    <x v="1"/>
    <n v="5"/>
    <s v="CZ020"/>
    <s v="CZ063"/>
    <s v="I26–I28"/>
    <n v="1"/>
    <n v="1"/>
    <n v="1"/>
    <n v="0"/>
    <x v="1"/>
    <x v="4"/>
    <s v="Středočeský kraj"/>
    <m/>
    <x v="5"/>
    <x v="7"/>
  </r>
  <r>
    <x v="11"/>
    <x v="1"/>
    <n v="5"/>
    <s v="CZ020"/>
    <s v="CZ064"/>
    <s v="I30–I52"/>
    <n v="0"/>
    <n v="1"/>
    <n v="0"/>
    <n v="1"/>
    <x v="1"/>
    <x v="4"/>
    <s v="Středočeský kraj"/>
    <m/>
    <x v="11"/>
    <x v="0"/>
  </r>
  <r>
    <x v="11"/>
    <x v="1"/>
    <n v="5"/>
    <s v="CZ020"/>
    <s v="CZ064"/>
    <s v="I80–I89"/>
    <n v="0"/>
    <n v="1"/>
    <n v="0"/>
    <n v="1"/>
    <x v="1"/>
    <x v="4"/>
    <s v="Středočeský kraj"/>
    <m/>
    <x v="11"/>
    <x v="2"/>
  </r>
  <r>
    <x v="11"/>
    <x v="1"/>
    <n v="5"/>
    <s v="CZ020"/>
    <s v="CZ071"/>
    <s v="I30–I52"/>
    <n v="0"/>
    <n v="1"/>
    <n v="0"/>
    <n v="1"/>
    <x v="1"/>
    <x v="4"/>
    <s v="Středočeský kraj"/>
    <m/>
    <x v="6"/>
    <x v="0"/>
  </r>
  <r>
    <x v="11"/>
    <x v="1"/>
    <n v="5"/>
    <s v="CZ020"/>
    <s v="N/A"/>
    <s v="I30–I52"/>
    <n v="0"/>
    <n v="1"/>
    <n v="0"/>
    <n v="1"/>
    <x v="1"/>
    <x v="4"/>
    <s v="Středočeský kraj"/>
    <m/>
    <x v="12"/>
    <x v="0"/>
  </r>
  <r>
    <x v="11"/>
    <x v="1"/>
    <n v="5"/>
    <s v="CZ031"/>
    <s v="CZ010"/>
    <s v="I20–I25"/>
    <n v="0"/>
    <n v="6"/>
    <n v="0"/>
    <n v="6"/>
    <x v="1"/>
    <x v="4"/>
    <s v="Jihočeský kraj"/>
    <m/>
    <x v="0"/>
    <x v="6"/>
  </r>
  <r>
    <x v="11"/>
    <x v="1"/>
    <n v="5"/>
    <s v="CZ031"/>
    <s v="CZ010"/>
    <s v="I26–I28"/>
    <n v="0"/>
    <n v="4"/>
    <n v="0"/>
    <n v="4"/>
    <x v="1"/>
    <x v="4"/>
    <s v="Jihočeský kraj"/>
    <m/>
    <x v="0"/>
    <x v="7"/>
  </r>
  <r>
    <x v="11"/>
    <x v="1"/>
    <n v="5"/>
    <s v="CZ031"/>
    <s v="CZ010"/>
    <s v="I30–I52"/>
    <n v="0"/>
    <n v="28"/>
    <n v="0"/>
    <n v="28"/>
    <x v="1"/>
    <x v="4"/>
    <s v="Jihočeský kraj"/>
    <m/>
    <x v="0"/>
    <x v="0"/>
  </r>
  <r>
    <x v="11"/>
    <x v="1"/>
    <n v="5"/>
    <s v="CZ031"/>
    <s v="CZ010"/>
    <s v="I60–I69"/>
    <n v="0"/>
    <n v="6"/>
    <n v="0"/>
    <n v="6"/>
    <x v="1"/>
    <x v="4"/>
    <s v="Jihočeský kraj"/>
    <m/>
    <x v="0"/>
    <x v="1"/>
  </r>
  <r>
    <x v="11"/>
    <x v="1"/>
    <n v="5"/>
    <s v="CZ031"/>
    <s v="CZ010"/>
    <s v="I70–I79"/>
    <n v="0"/>
    <n v="23"/>
    <n v="0"/>
    <n v="23"/>
    <x v="1"/>
    <x v="4"/>
    <s v="Jihočeský kraj"/>
    <m/>
    <x v="0"/>
    <x v="8"/>
  </r>
  <r>
    <x v="11"/>
    <x v="1"/>
    <n v="5"/>
    <s v="CZ031"/>
    <s v="CZ020"/>
    <s v="I30–I52"/>
    <n v="0"/>
    <n v="3"/>
    <n v="0"/>
    <n v="3"/>
    <x v="1"/>
    <x v="4"/>
    <s v="Jihočeský kraj"/>
    <m/>
    <x v="7"/>
    <x v="0"/>
  </r>
  <r>
    <x v="11"/>
    <x v="1"/>
    <n v="5"/>
    <s v="CZ031"/>
    <s v="CZ031"/>
    <s v="I05–I09"/>
    <n v="0"/>
    <n v="3"/>
    <n v="0"/>
    <n v="3"/>
    <x v="1"/>
    <x v="4"/>
    <s v="Jihočeský kraj"/>
    <m/>
    <x v="8"/>
    <x v="5"/>
  </r>
  <r>
    <x v="11"/>
    <x v="1"/>
    <n v="5"/>
    <s v="CZ031"/>
    <s v="CZ031"/>
    <s v="I10–I15"/>
    <n v="0"/>
    <n v="59"/>
    <n v="0"/>
    <n v="59"/>
    <x v="1"/>
    <x v="4"/>
    <s v="Jihočeský kraj"/>
    <m/>
    <x v="8"/>
    <x v="4"/>
  </r>
  <r>
    <x v="11"/>
    <x v="1"/>
    <n v="5"/>
    <s v="CZ031"/>
    <s v="CZ031"/>
    <s v="I26–I28"/>
    <n v="1"/>
    <n v="1"/>
    <n v="1"/>
    <n v="0"/>
    <x v="1"/>
    <x v="4"/>
    <s v="Jihočeský kraj"/>
    <m/>
    <x v="8"/>
    <x v="7"/>
  </r>
  <r>
    <x v="11"/>
    <x v="1"/>
    <n v="5"/>
    <s v="CZ031"/>
    <s v="CZ031"/>
    <s v="I60–I69"/>
    <n v="1"/>
    <n v="39"/>
    <n v="39"/>
    <n v="0"/>
    <x v="1"/>
    <x v="4"/>
    <s v="Jihočeský kraj"/>
    <m/>
    <x v="8"/>
    <x v="1"/>
  </r>
  <r>
    <x v="11"/>
    <x v="1"/>
    <n v="5"/>
    <s v="CZ031"/>
    <s v="CZ031"/>
    <s v="I70–I79"/>
    <n v="0"/>
    <n v="110"/>
    <n v="0"/>
    <n v="110"/>
    <x v="1"/>
    <x v="4"/>
    <s v="Jihočeský kraj"/>
    <m/>
    <x v="8"/>
    <x v="8"/>
  </r>
  <r>
    <x v="11"/>
    <x v="1"/>
    <n v="5"/>
    <s v="CZ031"/>
    <s v="CZ031"/>
    <s v="I80–I89"/>
    <n v="0"/>
    <n v="68"/>
    <n v="0"/>
    <n v="68"/>
    <x v="1"/>
    <x v="4"/>
    <s v="Jihočeský kraj"/>
    <m/>
    <x v="8"/>
    <x v="2"/>
  </r>
  <r>
    <x v="11"/>
    <x v="1"/>
    <n v="5"/>
    <s v="CZ031"/>
    <s v="CZ031"/>
    <s v="I95–I99"/>
    <n v="0"/>
    <n v="18"/>
    <n v="0"/>
    <n v="18"/>
    <x v="1"/>
    <x v="4"/>
    <s v="Jihočeský kraj"/>
    <m/>
    <x v="8"/>
    <x v="3"/>
  </r>
  <r>
    <x v="11"/>
    <x v="1"/>
    <n v="5"/>
    <s v="CZ031"/>
    <s v="CZ032"/>
    <s v="I05–I09"/>
    <n v="0"/>
    <n v="1"/>
    <n v="0"/>
    <n v="1"/>
    <x v="1"/>
    <x v="4"/>
    <s v="Jihočeský kraj"/>
    <m/>
    <x v="1"/>
    <x v="5"/>
  </r>
  <r>
    <x v="11"/>
    <x v="1"/>
    <n v="5"/>
    <s v="CZ031"/>
    <s v="CZ063"/>
    <s v="I70–I79"/>
    <n v="0"/>
    <n v="1"/>
    <n v="0"/>
    <n v="1"/>
    <x v="1"/>
    <x v="4"/>
    <s v="Jihočeský kraj"/>
    <m/>
    <x v="5"/>
    <x v="8"/>
  </r>
  <r>
    <x v="11"/>
    <x v="1"/>
    <n v="5"/>
    <s v="CZ032"/>
    <s v="CZ010"/>
    <s v="I05–I09"/>
    <n v="0"/>
    <n v="4"/>
    <n v="0"/>
    <n v="4"/>
    <x v="1"/>
    <x v="4"/>
    <s v="Plzeňský kraj"/>
    <m/>
    <x v="0"/>
    <x v="5"/>
  </r>
  <r>
    <x v="11"/>
    <x v="1"/>
    <n v="5"/>
    <s v="CZ032"/>
    <s v="CZ010"/>
    <s v="I10–I15"/>
    <n v="0"/>
    <n v="2"/>
    <n v="0"/>
    <n v="2"/>
    <x v="1"/>
    <x v="4"/>
    <s v="Plzeňský kraj"/>
    <m/>
    <x v="0"/>
    <x v="4"/>
  </r>
  <r>
    <x v="11"/>
    <x v="1"/>
    <n v="5"/>
    <s v="CZ032"/>
    <s v="CZ010"/>
    <s v="I26–I28"/>
    <n v="0"/>
    <n v="5"/>
    <n v="0"/>
    <n v="5"/>
    <x v="1"/>
    <x v="4"/>
    <s v="Plzeňský kraj"/>
    <m/>
    <x v="0"/>
    <x v="7"/>
  </r>
  <r>
    <x v="11"/>
    <x v="1"/>
    <n v="5"/>
    <s v="CZ032"/>
    <s v="CZ010"/>
    <s v="I70–I79"/>
    <n v="0"/>
    <n v="7"/>
    <n v="0"/>
    <n v="7"/>
    <x v="1"/>
    <x v="4"/>
    <s v="Plzeňský kraj"/>
    <m/>
    <x v="0"/>
    <x v="8"/>
  </r>
  <r>
    <x v="11"/>
    <x v="1"/>
    <n v="5"/>
    <s v="CZ032"/>
    <s v="CZ020"/>
    <s v="I20–I25"/>
    <n v="0"/>
    <n v="1"/>
    <n v="0"/>
    <n v="1"/>
    <x v="1"/>
    <x v="4"/>
    <s v="Plzeňský kraj"/>
    <m/>
    <x v="7"/>
    <x v="6"/>
  </r>
  <r>
    <x v="11"/>
    <x v="1"/>
    <n v="5"/>
    <s v="CZ032"/>
    <s v="CZ020"/>
    <s v="I30–I52"/>
    <n v="0"/>
    <n v="12"/>
    <n v="0"/>
    <n v="12"/>
    <x v="1"/>
    <x v="4"/>
    <s v="Plzeňský kraj"/>
    <m/>
    <x v="7"/>
    <x v="0"/>
  </r>
  <r>
    <x v="11"/>
    <x v="1"/>
    <n v="5"/>
    <s v="CZ032"/>
    <s v="CZ020"/>
    <s v="I80–I89"/>
    <n v="0"/>
    <n v="2"/>
    <n v="0"/>
    <n v="2"/>
    <x v="1"/>
    <x v="4"/>
    <s v="Plzeňský kraj"/>
    <m/>
    <x v="7"/>
    <x v="2"/>
  </r>
  <r>
    <x v="11"/>
    <x v="1"/>
    <n v="5"/>
    <s v="CZ032"/>
    <s v="CZ032"/>
    <s v="I20–I25"/>
    <n v="0"/>
    <n v="181"/>
    <n v="0"/>
    <n v="181"/>
    <x v="1"/>
    <x v="4"/>
    <s v="Plzeňský kraj"/>
    <m/>
    <x v="1"/>
    <x v="6"/>
  </r>
  <r>
    <x v="11"/>
    <x v="1"/>
    <n v="5"/>
    <s v="CZ032"/>
    <s v="CZ032"/>
    <s v="I26–I28"/>
    <n v="1"/>
    <n v="10"/>
    <n v="10"/>
    <n v="0"/>
    <x v="1"/>
    <x v="4"/>
    <s v="Plzeňský kraj"/>
    <m/>
    <x v="1"/>
    <x v="7"/>
  </r>
  <r>
    <x v="11"/>
    <x v="1"/>
    <n v="5"/>
    <s v="CZ032"/>
    <s v="CZ032"/>
    <s v="I30–I52"/>
    <n v="0"/>
    <n v="666"/>
    <n v="0"/>
    <n v="666"/>
    <x v="1"/>
    <x v="4"/>
    <s v="Plzeňský kraj"/>
    <m/>
    <x v="1"/>
    <x v="0"/>
  </r>
  <r>
    <x v="11"/>
    <x v="1"/>
    <n v="5"/>
    <s v="CZ032"/>
    <s v="CZ032"/>
    <s v="I30–I52"/>
    <n v="1"/>
    <n v="69"/>
    <n v="69"/>
    <n v="0"/>
    <x v="1"/>
    <x v="4"/>
    <s v="Plzeňský kraj"/>
    <m/>
    <x v="1"/>
    <x v="0"/>
  </r>
  <r>
    <x v="11"/>
    <x v="1"/>
    <n v="5"/>
    <s v="CZ032"/>
    <s v="CZ032"/>
    <s v="I60–I69"/>
    <n v="1"/>
    <n v="30"/>
    <n v="30"/>
    <n v="0"/>
    <x v="1"/>
    <x v="4"/>
    <s v="Plzeňský kraj"/>
    <m/>
    <x v="1"/>
    <x v="1"/>
  </r>
  <r>
    <x v="11"/>
    <x v="1"/>
    <n v="5"/>
    <s v="CZ032"/>
    <s v="CZ032"/>
    <s v="I80–I89"/>
    <n v="0"/>
    <n v="59"/>
    <n v="0"/>
    <n v="59"/>
    <x v="1"/>
    <x v="4"/>
    <s v="Plzeňský kraj"/>
    <m/>
    <x v="1"/>
    <x v="2"/>
  </r>
  <r>
    <x v="11"/>
    <x v="1"/>
    <n v="5"/>
    <s v="CZ032"/>
    <s v="CZ032"/>
    <s v="I95–I99"/>
    <n v="0"/>
    <n v="13"/>
    <n v="0"/>
    <n v="13"/>
    <x v="1"/>
    <x v="4"/>
    <s v="Plzeňský kraj"/>
    <m/>
    <x v="1"/>
    <x v="3"/>
  </r>
  <r>
    <x v="11"/>
    <x v="1"/>
    <n v="5"/>
    <s v="CZ032"/>
    <s v="CZ042"/>
    <s v="I20–I25"/>
    <n v="0"/>
    <n v="2"/>
    <n v="0"/>
    <n v="2"/>
    <x v="1"/>
    <x v="4"/>
    <s v="Plzeňský kraj"/>
    <m/>
    <x v="2"/>
    <x v="6"/>
  </r>
  <r>
    <x v="11"/>
    <x v="1"/>
    <n v="5"/>
    <s v="CZ032"/>
    <s v="CZ051"/>
    <s v="I80–I89"/>
    <n v="0"/>
    <n v="1"/>
    <n v="0"/>
    <n v="1"/>
    <x v="1"/>
    <x v="4"/>
    <s v="Plzeňský kraj"/>
    <m/>
    <x v="10"/>
    <x v="2"/>
  </r>
  <r>
    <x v="11"/>
    <x v="1"/>
    <n v="5"/>
    <s v="CZ032"/>
    <s v="CZ052"/>
    <s v="I60–I69"/>
    <n v="1"/>
    <n v="1"/>
    <n v="1"/>
    <n v="0"/>
    <x v="1"/>
    <x v="4"/>
    <s v="Plzeňský kraj"/>
    <m/>
    <x v="3"/>
    <x v="1"/>
  </r>
  <r>
    <x v="11"/>
    <x v="1"/>
    <n v="5"/>
    <s v="CZ041"/>
    <s v="CZ010"/>
    <s v="I05–I09"/>
    <n v="0"/>
    <n v="6"/>
    <n v="0"/>
    <n v="6"/>
    <x v="1"/>
    <x v="4"/>
    <s v="Karlovarský kraj"/>
    <m/>
    <x v="0"/>
    <x v="5"/>
  </r>
  <r>
    <x v="11"/>
    <x v="1"/>
    <n v="5"/>
    <s v="CZ041"/>
    <s v="CZ010"/>
    <s v="I26–I28"/>
    <n v="0"/>
    <n v="1"/>
    <n v="0"/>
    <n v="1"/>
    <x v="1"/>
    <x v="4"/>
    <s v="Karlovarský kraj"/>
    <m/>
    <x v="0"/>
    <x v="7"/>
  </r>
  <r>
    <x v="11"/>
    <x v="1"/>
    <n v="5"/>
    <s v="CZ041"/>
    <s v="CZ010"/>
    <s v="I30–I52"/>
    <n v="0"/>
    <n v="46"/>
    <n v="0"/>
    <n v="46"/>
    <x v="1"/>
    <x v="4"/>
    <s v="Karlovarský kraj"/>
    <m/>
    <x v="0"/>
    <x v="0"/>
  </r>
  <r>
    <x v="11"/>
    <x v="1"/>
    <n v="5"/>
    <s v="CZ041"/>
    <s v="CZ010"/>
    <s v="I60–I69"/>
    <n v="0"/>
    <n v="6"/>
    <n v="0"/>
    <n v="6"/>
    <x v="1"/>
    <x v="4"/>
    <s v="Karlovarský kraj"/>
    <m/>
    <x v="0"/>
    <x v="1"/>
  </r>
  <r>
    <x v="11"/>
    <x v="1"/>
    <n v="5"/>
    <s v="CZ041"/>
    <s v="CZ010"/>
    <s v="I70–I79"/>
    <n v="1"/>
    <n v="1"/>
    <n v="1"/>
    <n v="0"/>
    <x v="1"/>
    <x v="4"/>
    <s v="Karlovarský kraj"/>
    <m/>
    <x v="0"/>
    <x v="8"/>
  </r>
  <r>
    <x v="11"/>
    <x v="1"/>
    <n v="5"/>
    <s v="CZ041"/>
    <s v="CZ032"/>
    <s v="I30–I52"/>
    <n v="0"/>
    <n v="8"/>
    <n v="0"/>
    <n v="8"/>
    <x v="1"/>
    <x v="4"/>
    <s v="Karlovarský kraj"/>
    <m/>
    <x v="1"/>
    <x v="0"/>
  </r>
  <r>
    <x v="11"/>
    <x v="1"/>
    <n v="5"/>
    <s v="CZ041"/>
    <s v="CZ041"/>
    <s v="I20–I25"/>
    <n v="1"/>
    <n v="2"/>
    <n v="2"/>
    <n v="0"/>
    <x v="1"/>
    <x v="4"/>
    <s v="Karlovarský kraj"/>
    <m/>
    <x v="9"/>
    <x v="6"/>
  </r>
  <r>
    <x v="11"/>
    <x v="1"/>
    <n v="5"/>
    <s v="CZ041"/>
    <s v="CZ041"/>
    <s v="I30–I52"/>
    <n v="1"/>
    <n v="25"/>
    <n v="25"/>
    <n v="0"/>
    <x v="1"/>
    <x v="4"/>
    <s v="Karlovarský kraj"/>
    <m/>
    <x v="9"/>
    <x v="0"/>
  </r>
  <r>
    <x v="11"/>
    <x v="1"/>
    <n v="5"/>
    <s v="CZ041"/>
    <s v="CZ041"/>
    <s v="I60–I69"/>
    <n v="1"/>
    <n v="19"/>
    <n v="19"/>
    <n v="0"/>
    <x v="1"/>
    <x v="4"/>
    <s v="Karlovarský kraj"/>
    <m/>
    <x v="9"/>
    <x v="1"/>
  </r>
  <r>
    <x v="11"/>
    <x v="1"/>
    <n v="5"/>
    <s v="CZ041"/>
    <s v="CZ041"/>
    <s v="I95–I99"/>
    <n v="1"/>
    <n v="1"/>
    <n v="1"/>
    <n v="0"/>
    <x v="1"/>
    <x v="4"/>
    <s v="Karlovarský kraj"/>
    <m/>
    <x v="9"/>
    <x v="3"/>
  </r>
  <r>
    <x v="11"/>
    <x v="1"/>
    <n v="5"/>
    <s v="CZ041"/>
    <s v="CZ080"/>
    <s v="I70–I79"/>
    <n v="0"/>
    <n v="1"/>
    <n v="0"/>
    <n v="1"/>
    <x v="1"/>
    <x v="4"/>
    <s v="Karlovarský kraj"/>
    <m/>
    <x v="14"/>
    <x v="8"/>
  </r>
  <r>
    <x v="11"/>
    <x v="1"/>
    <n v="5"/>
    <s v="CZ042"/>
    <s v="N/A"/>
    <s v="I70–I79"/>
    <n v="1"/>
    <n v="1"/>
    <n v="1"/>
    <n v="0"/>
    <x v="1"/>
    <x v="4"/>
    <s v="Ústecký kraj"/>
    <m/>
    <x v="12"/>
    <x v="8"/>
  </r>
  <r>
    <x v="11"/>
    <x v="1"/>
    <n v="5"/>
    <s v="CZ042"/>
    <s v="CZ010"/>
    <s v="I30–I52"/>
    <n v="0"/>
    <n v="179"/>
    <n v="0"/>
    <n v="179"/>
    <x v="1"/>
    <x v="4"/>
    <s v="Ústecký kraj"/>
    <m/>
    <x v="0"/>
    <x v="0"/>
  </r>
  <r>
    <x v="11"/>
    <x v="1"/>
    <n v="5"/>
    <s v="CZ042"/>
    <s v="CZ010"/>
    <s v="I95–I99"/>
    <n v="0"/>
    <n v="6"/>
    <n v="0"/>
    <n v="6"/>
    <x v="1"/>
    <x v="4"/>
    <s v="Ústecký kraj"/>
    <m/>
    <x v="0"/>
    <x v="3"/>
  </r>
  <r>
    <x v="11"/>
    <x v="1"/>
    <n v="5"/>
    <s v="CZ042"/>
    <s v="CZ020"/>
    <s v="I30–I52"/>
    <n v="0"/>
    <n v="14"/>
    <n v="0"/>
    <n v="14"/>
    <x v="1"/>
    <x v="4"/>
    <s v="Ústecký kraj"/>
    <m/>
    <x v="7"/>
    <x v="0"/>
  </r>
  <r>
    <x v="11"/>
    <x v="1"/>
    <n v="5"/>
    <s v="CZ042"/>
    <s v="CZ032"/>
    <s v="I30–I52"/>
    <n v="0"/>
    <n v="9"/>
    <n v="0"/>
    <n v="9"/>
    <x v="1"/>
    <x v="4"/>
    <s v="Ústecký kraj"/>
    <m/>
    <x v="1"/>
    <x v="0"/>
  </r>
  <r>
    <x v="11"/>
    <x v="1"/>
    <n v="5"/>
    <s v="CZ042"/>
    <s v="CZ032"/>
    <s v="I60–I69"/>
    <n v="0"/>
    <n v="1"/>
    <n v="0"/>
    <n v="1"/>
    <x v="1"/>
    <x v="4"/>
    <s v="Ústecký kraj"/>
    <m/>
    <x v="1"/>
    <x v="1"/>
  </r>
  <r>
    <x v="11"/>
    <x v="1"/>
    <n v="5"/>
    <s v="CZ042"/>
    <s v="CZ042"/>
    <s v="I30–I52"/>
    <n v="0"/>
    <n v="774"/>
    <n v="0"/>
    <n v="774"/>
    <x v="1"/>
    <x v="4"/>
    <s v="Ústecký kraj"/>
    <m/>
    <x v="2"/>
    <x v="0"/>
  </r>
  <r>
    <x v="11"/>
    <x v="1"/>
    <n v="5"/>
    <s v="CZ042"/>
    <s v="CZ042"/>
    <s v="I80–I89"/>
    <n v="0"/>
    <n v="76"/>
    <n v="0"/>
    <n v="76"/>
    <x v="1"/>
    <x v="4"/>
    <s v="Ústecký kraj"/>
    <m/>
    <x v="2"/>
    <x v="2"/>
  </r>
  <r>
    <x v="11"/>
    <x v="1"/>
    <n v="5"/>
    <s v="CZ042"/>
    <s v="CZ051"/>
    <s v="I60–I69"/>
    <n v="0"/>
    <n v="1"/>
    <n v="0"/>
    <n v="1"/>
    <x v="1"/>
    <x v="4"/>
    <s v="Ústecký kraj"/>
    <m/>
    <x v="10"/>
    <x v="1"/>
  </r>
  <r>
    <x v="11"/>
    <x v="1"/>
    <n v="5"/>
    <s v="CZ042"/>
    <s v="CZ051"/>
    <s v="I70–I79"/>
    <n v="0"/>
    <n v="3"/>
    <n v="0"/>
    <n v="3"/>
    <x v="1"/>
    <x v="4"/>
    <s v="Ústecký kraj"/>
    <m/>
    <x v="10"/>
    <x v="8"/>
  </r>
  <r>
    <x v="11"/>
    <x v="1"/>
    <n v="5"/>
    <s v="CZ042"/>
    <s v="CZ064"/>
    <s v="I26–I28"/>
    <n v="0"/>
    <n v="1"/>
    <n v="0"/>
    <n v="1"/>
    <x v="1"/>
    <x v="4"/>
    <s v="Ústecký kraj"/>
    <m/>
    <x v="11"/>
    <x v="7"/>
  </r>
  <r>
    <x v="11"/>
    <x v="1"/>
    <n v="5"/>
    <s v="CZ051"/>
    <s v="CZ010"/>
    <s v="I20–I25"/>
    <n v="0"/>
    <n v="14"/>
    <n v="0"/>
    <n v="14"/>
    <x v="1"/>
    <x v="4"/>
    <s v="Liberecký kraj"/>
    <m/>
    <x v="0"/>
    <x v="6"/>
  </r>
  <r>
    <x v="11"/>
    <x v="1"/>
    <n v="5"/>
    <s v="CZ051"/>
    <s v="CZ010"/>
    <s v="I30–I52"/>
    <n v="1"/>
    <n v="3"/>
    <n v="3"/>
    <n v="0"/>
    <x v="1"/>
    <x v="4"/>
    <s v="Liberecký kraj"/>
    <m/>
    <x v="0"/>
    <x v="0"/>
  </r>
  <r>
    <x v="11"/>
    <x v="1"/>
    <n v="5"/>
    <s v="CZ051"/>
    <s v="CZ020"/>
    <s v="I26–I28"/>
    <n v="0"/>
    <n v="2"/>
    <n v="0"/>
    <n v="2"/>
    <x v="1"/>
    <x v="4"/>
    <s v="Liberecký kraj"/>
    <m/>
    <x v="7"/>
    <x v="7"/>
  </r>
  <r>
    <x v="11"/>
    <x v="1"/>
    <n v="5"/>
    <s v="CZ051"/>
    <s v="CZ020"/>
    <s v="I70–I79"/>
    <n v="0"/>
    <n v="1"/>
    <n v="0"/>
    <n v="1"/>
    <x v="1"/>
    <x v="4"/>
    <s v="Liberecký kraj"/>
    <m/>
    <x v="7"/>
    <x v="8"/>
  </r>
  <r>
    <x v="11"/>
    <x v="1"/>
    <n v="5"/>
    <s v="CZ051"/>
    <s v="CZ031"/>
    <s v="I30–I52"/>
    <n v="0"/>
    <n v="2"/>
    <n v="0"/>
    <n v="2"/>
    <x v="1"/>
    <x v="4"/>
    <s v="Liberecký kraj"/>
    <m/>
    <x v="8"/>
    <x v="0"/>
  </r>
  <r>
    <x v="11"/>
    <x v="1"/>
    <n v="5"/>
    <s v="CZ051"/>
    <s v="CZ031"/>
    <s v="I60–I69"/>
    <n v="1"/>
    <n v="1"/>
    <n v="1"/>
    <n v="0"/>
    <x v="1"/>
    <x v="4"/>
    <s v="Liberecký kraj"/>
    <m/>
    <x v="8"/>
    <x v="1"/>
  </r>
  <r>
    <x v="11"/>
    <x v="1"/>
    <n v="5"/>
    <s v="CZ051"/>
    <s v="CZ042"/>
    <s v="I20–I25"/>
    <n v="0"/>
    <n v="2"/>
    <n v="0"/>
    <n v="2"/>
    <x v="1"/>
    <x v="4"/>
    <s v="Liberecký kraj"/>
    <m/>
    <x v="2"/>
    <x v="6"/>
  </r>
  <r>
    <x v="11"/>
    <x v="1"/>
    <n v="5"/>
    <s v="CZ051"/>
    <s v="CZ051"/>
    <s v="I20–I25"/>
    <n v="0"/>
    <n v="131"/>
    <n v="0"/>
    <n v="131"/>
    <x v="1"/>
    <x v="4"/>
    <s v="Liberecký kraj"/>
    <m/>
    <x v="10"/>
    <x v="6"/>
  </r>
  <r>
    <x v="11"/>
    <x v="1"/>
    <n v="5"/>
    <s v="CZ051"/>
    <s v="CZ051"/>
    <s v="I20–I25"/>
    <n v="1"/>
    <n v="7"/>
    <n v="7"/>
    <n v="0"/>
    <x v="1"/>
    <x v="4"/>
    <s v="Liberecký kraj"/>
    <m/>
    <x v="10"/>
    <x v="6"/>
  </r>
  <r>
    <x v="11"/>
    <x v="1"/>
    <n v="5"/>
    <s v="CZ051"/>
    <s v="CZ051"/>
    <s v="I30–I52"/>
    <n v="1"/>
    <n v="46"/>
    <n v="46"/>
    <n v="0"/>
    <x v="1"/>
    <x v="4"/>
    <s v="Liberecký kraj"/>
    <m/>
    <x v="10"/>
    <x v="0"/>
  </r>
  <r>
    <x v="11"/>
    <x v="1"/>
    <n v="5"/>
    <s v="CZ051"/>
    <s v="CZ051"/>
    <s v="I95–I99"/>
    <n v="0"/>
    <n v="3"/>
    <n v="0"/>
    <n v="3"/>
    <x v="1"/>
    <x v="4"/>
    <s v="Liberecký kraj"/>
    <m/>
    <x v="10"/>
    <x v="3"/>
  </r>
  <r>
    <x v="11"/>
    <x v="1"/>
    <n v="5"/>
    <s v="CZ051"/>
    <s v="CZ052"/>
    <s v="I05–I09"/>
    <n v="0"/>
    <n v="1"/>
    <n v="0"/>
    <n v="1"/>
    <x v="1"/>
    <x v="4"/>
    <s v="Liberecký kraj"/>
    <m/>
    <x v="3"/>
    <x v="5"/>
  </r>
  <r>
    <x v="11"/>
    <x v="1"/>
    <n v="5"/>
    <s v="CZ051"/>
    <s v="CZ052"/>
    <s v="I60–I69"/>
    <n v="1"/>
    <n v="1"/>
    <n v="1"/>
    <n v="0"/>
    <x v="1"/>
    <x v="4"/>
    <s v="Liberecký kraj"/>
    <m/>
    <x v="3"/>
    <x v="1"/>
  </r>
  <r>
    <x v="11"/>
    <x v="1"/>
    <n v="5"/>
    <s v="CZ051"/>
    <s v="CZ052"/>
    <s v="I80–I89"/>
    <n v="0"/>
    <n v="2"/>
    <n v="0"/>
    <n v="2"/>
    <x v="1"/>
    <x v="4"/>
    <s v="Liberecký kraj"/>
    <m/>
    <x v="3"/>
    <x v="2"/>
  </r>
  <r>
    <x v="11"/>
    <x v="1"/>
    <n v="5"/>
    <s v="CZ051"/>
    <s v="CZ053"/>
    <s v="I70–I79"/>
    <n v="0"/>
    <n v="1"/>
    <n v="0"/>
    <n v="1"/>
    <x v="1"/>
    <x v="4"/>
    <s v="Liberecký kraj"/>
    <m/>
    <x v="4"/>
    <x v="8"/>
  </r>
  <r>
    <x v="11"/>
    <x v="1"/>
    <n v="5"/>
    <s v="CZ052"/>
    <s v="CZ020"/>
    <s v="I26–I28"/>
    <n v="0"/>
    <n v="1"/>
    <n v="0"/>
    <n v="1"/>
    <x v="1"/>
    <x v="4"/>
    <s v="Královéhradecký kraj"/>
    <m/>
    <x v="7"/>
    <x v="7"/>
  </r>
  <r>
    <x v="11"/>
    <x v="1"/>
    <n v="5"/>
    <s v="CZ052"/>
    <s v="CZ020"/>
    <s v="I30–I52"/>
    <n v="0"/>
    <n v="2"/>
    <n v="0"/>
    <n v="2"/>
    <x v="1"/>
    <x v="4"/>
    <s v="Královéhradecký kraj"/>
    <m/>
    <x v="7"/>
    <x v="0"/>
  </r>
  <r>
    <x v="11"/>
    <x v="1"/>
    <n v="5"/>
    <s v="CZ052"/>
    <s v="CZ020"/>
    <s v="I70–I79"/>
    <n v="0"/>
    <n v="10"/>
    <n v="0"/>
    <n v="10"/>
    <x v="1"/>
    <x v="4"/>
    <s v="Královéhradecký kraj"/>
    <m/>
    <x v="7"/>
    <x v="8"/>
  </r>
  <r>
    <x v="11"/>
    <x v="1"/>
    <n v="5"/>
    <s v="CZ052"/>
    <s v="CZ032"/>
    <s v="I60–I69"/>
    <n v="1"/>
    <n v="1"/>
    <n v="1"/>
    <n v="0"/>
    <x v="1"/>
    <x v="4"/>
    <s v="Královéhradecký kraj"/>
    <m/>
    <x v="1"/>
    <x v="1"/>
  </r>
  <r>
    <x v="11"/>
    <x v="1"/>
    <n v="5"/>
    <s v="CZ052"/>
    <s v="CZ041"/>
    <s v="I60–I69"/>
    <n v="0"/>
    <n v="1"/>
    <n v="0"/>
    <n v="1"/>
    <x v="1"/>
    <x v="4"/>
    <s v="Královéhradecký kraj"/>
    <m/>
    <x v="9"/>
    <x v="1"/>
  </r>
  <r>
    <x v="11"/>
    <x v="1"/>
    <n v="5"/>
    <s v="CZ052"/>
    <s v="CZ051"/>
    <s v="I30–I52"/>
    <n v="0"/>
    <n v="5"/>
    <n v="0"/>
    <n v="5"/>
    <x v="1"/>
    <x v="4"/>
    <s v="Královéhradecký kraj"/>
    <m/>
    <x v="10"/>
    <x v="0"/>
  </r>
  <r>
    <x v="11"/>
    <x v="1"/>
    <n v="5"/>
    <s v="CZ052"/>
    <s v="CZ052"/>
    <s v="I10–I15"/>
    <n v="0"/>
    <n v="36"/>
    <n v="0"/>
    <n v="36"/>
    <x v="1"/>
    <x v="4"/>
    <s v="Královéhradecký kraj"/>
    <m/>
    <x v="3"/>
    <x v="4"/>
  </r>
  <r>
    <x v="11"/>
    <x v="1"/>
    <n v="5"/>
    <s v="CZ052"/>
    <s v="CZ052"/>
    <s v="I26–I28"/>
    <n v="0"/>
    <n v="61"/>
    <n v="0"/>
    <n v="61"/>
    <x v="1"/>
    <x v="4"/>
    <s v="Královéhradecký kraj"/>
    <m/>
    <x v="3"/>
    <x v="7"/>
  </r>
  <r>
    <x v="11"/>
    <x v="1"/>
    <n v="5"/>
    <s v="CZ052"/>
    <s v="CZ052"/>
    <s v="I26–I28"/>
    <n v="1"/>
    <n v="7"/>
    <n v="7"/>
    <n v="0"/>
    <x v="1"/>
    <x v="4"/>
    <s v="Královéhradecký kraj"/>
    <m/>
    <x v="3"/>
    <x v="7"/>
  </r>
  <r>
    <x v="11"/>
    <x v="1"/>
    <n v="5"/>
    <s v="CZ052"/>
    <s v="CZ052"/>
    <s v="I60–I69"/>
    <n v="0"/>
    <n v="213"/>
    <n v="0"/>
    <n v="213"/>
    <x v="1"/>
    <x v="4"/>
    <s v="Královéhradecký kraj"/>
    <m/>
    <x v="3"/>
    <x v="1"/>
  </r>
  <r>
    <x v="11"/>
    <x v="1"/>
    <n v="5"/>
    <s v="CZ052"/>
    <s v="CZ052"/>
    <s v="I95–I99"/>
    <n v="0"/>
    <n v="21"/>
    <n v="0"/>
    <n v="21"/>
    <x v="1"/>
    <x v="4"/>
    <s v="Královéhradecký kraj"/>
    <m/>
    <x v="3"/>
    <x v="3"/>
  </r>
  <r>
    <x v="11"/>
    <x v="1"/>
    <n v="5"/>
    <s v="CZ052"/>
    <s v="CZ053"/>
    <s v="I10–I15"/>
    <n v="0"/>
    <n v="1"/>
    <n v="0"/>
    <n v="1"/>
    <x v="1"/>
    <x v="4"/>
    <s v="Královéhradecký kraj"/>
    <m/>
    <x v="4"/>
    <x v="4"/>
  </r>
  <r>
    <x v="11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11"/>
    <x v="1"/>
    <n v="5"/>
    <s v="CZ052"/>
    <s v="CZ053"/>
    <s v="I70–I79"/>
    <n v="0"/>
    <n v="5"/>
    <n v="0"/>
    <n v="5"/>
    <x v="1"/>
    <x v="4"/>
    <s v="Královéhradecký kraj"/>
    <m/>
    <x v="4"/>
    <x v="8"/>
  </r>
  <r>
    <x v="11"/>
    <x v="1"/>
    <n v="5"/>
    <s v="CZ052"/>
    <s v="CZ071"/>
    <s v="I20–I25"/>
    <n v="0"/>
    <n v="1"/>
    <n v="0"/>
    <n v="1"/>
    <x v="1"/>
    <x v="4"/>
    <s v="Královéhradecký kraj"/>
    <m/>
    <x v="6"/>
    <x v="6"/>
  </r>
  <r>
    <x v="11"/>
    <x v="1"/>
    <n v="5"/>
    <s v="CZ053"/>
    <s v="CZ010"/>
    <s v="I20–I25"/>
    <n v="0"/>
    <n v="7"/>
    <n v="0"/>
    <n v="7"/>
    <x v="1"/>
    <x v="4"/>
    <s v="Pardubický kraj"/>
    <m/>
    <x v="0"/>
    <x v="6"/>
  </r>
  <r>
    <x v="11"/>
    <x v="1"/>
    <n v="5"/>
    <s v="CZ053"/>
    <s v="CZ010"/>
    <s v="I30–I52"/>
    <n v="0"/>
    <n v="21"/>
    <n v="0"/>
    <n v="21"/>
    <x v="1"/>
    <x v="4"/>
    <s v="Pardubický kraj"/>
    <m/>
    <x v="0"/>
    <x v="0"/>
  </r>
  <r>
    <x v="11"/>
    <x v="1"/>
    <n v="5"/>
    <s v="CZ053"/>
    <s v="CZ010"/>
    <s v="I70–I79"/>
    <n v="0"/>
    <n v="8"/>
    <n v="0"/>
    <n v="8"/>
    <x v="1"/>
    <x v="4"/>
    <s v="Pardubický kraj"/>
    <m/>
    <x v="0"/>
    <x v="8"/>
  </r>
  <r>
    <x v="11"/>
    <x v="1"/>
    <n v="5"/>
    <s v="CZ053"/>
    <s v="CZ010"/>
    <s v="I80–I89"/>
    <n v="0"/>
    <n v="2"/>
    <n v="0"/>
    <n v="2"/>
    <x v="1"/>
    <x v="4"/>
    <s v="Pardubický kraj"/>
    <m/>
    <x v="0"/>
    <x v="2"/>
  </r>
  <r>
    <x v="11"/>
    <x v="1"/>
    <n v="5"/>
    <s v="CZ053"/>
    <s v="CZ010"/>
    <s v="I95–I99"/>
    <n v="0"/>
    <n v="1"/>
    <n v="0"/>
    <n v="1"/>
    <x v="1"/>
    <x v="4"/>
    <s v="Pardubický kraj"/>
    <m/>
    <x v="0"/>
    <x v="3"/>
  </r>
  <r>
    <x v="11"/>
    <x v="1"/>
    <n v="5"/>
    <s v="CZ053"/>
    <s v="CZ052"/>
    <s v="I30–I52"/>
    <n v="1"/>
    <n v="4"/>
    <n v="4"/>
    <n v="0"/>
    <x v="1"/>
    <x v="4"/>
    <s v="Pardubický kraj"/>
    <m/>
    <x v="3"/>
    <x v="0"/>
  </r>
  <r>
    <x v="11"/>
    <x v="1"/>
    <n v="5"/>
    <s v="CZ053"/>
    <s v="CZ052"/>
    <s v="I60–I69"/>
    <n v="1"/>
    <n v="3"/>
    <n v="3"/>
    <n v="0"/>
    <x v="1"/>
    <x v="4"/>
    <s v="Pardubický kraj"/>
    <m/>
    <x v="3"/>
    <x v="1"/>
  </r>
  <r>
    <x v="11"/>
    <x v="1"/>
    <n v="5"/>
    <s v="CZ053"/>
    <s v="CZ053"/>
    <s v="I20–I25"/>
    <n v="0"/>
    <n v="182"/>
    <n v="0"/>
    <n v="182"/>
    <x v="1"/>
    <x v="4"/>
    <s v="Pardubický kraj"/>
    <m/>
    <x v="4"/>
    <x v="6"/>
  </r>
  <r>
    <x v="11"/>
    <x v="1"/>
    <n v="5"/>
    <s v="CZ053"/>
    <s v="CZ053"/>
    <s v="I20–I25"/>
    <n v="1"/>
    <n v="12"/>
    <n v="12"/>
    <n v="0"/>
    <x v="1"/>
    <x v="4"/>
    <s v="Pardubický kraj"/>
    <m/>
    <x v="4"/>
    <x v="6"/>
  </r>
  <r>
    <x v="11"/>
    <x v="1"/>
    <n v="5"/>
    <s v="CZ053"/>
    <s v="CZ053"/>
    <s v="I26–I28"/>
    <n v="1"/>
    <n v="2"/>
    <n v="2"/>
    <n v="0"/>
    <x v="1"/>
    <x v="4"/>
    <s v="Pardubický kraj"/>
    <m/>
    <x v="4"/>
    <x v="7"/>
  </r>
  <r>
    <x v="11"/>
    <x v="1"/>
    <n v="5"/>
    <s v="CZ053"/>
    <s v="CZ053"/>
    <s v="I30–I52"/>
    <n v="0"/>
    <n v="458"/>
    <n v="0"/>
    <n v="458"/>
    <x v="1"/>
    <x v="4"/>
    <s v="Pardubický kraj"/>
    <m/>
    <x v="4"/>
    <x v="0"/>
  </r>
  <r>
    <x v="11"/>
    <x v="1"/>
    <n v="5"/>
    <s v="CZ053"/>
    <s v="CZ053"/>
    <s v="I70–I79"/>
    <n v="0"/>
    <n v="64"/>
    <n v="0"/>
    <n v="64"/>
    <x v="1"/>
    <x v="4"/>
    <s v="Pardubický kraj"/>
    <m/>
    <x v="4"/>
    <x v="8"/>
  </r>
  <r>
    <x v="11"/>
    <x v="1"/>
    <n v="5"/>
    <s v="CZ053"/>
    <s v="CZ053"/>
    <s v="I70–I79"/>
    <n v="1"/>
    <n v="9"/>
    <n v="9"/>
    <n v="0"/>
    <x v="1"/>
    <x v="4"/>
    <s v="Pardubický kraj"/>
    <m/>
    <x v="4"/>
    <x v="8"/>
  </r>
  <r>
    <x v="11"/>
    <x v="1"/>
    <n v="5"/>
    <s v="CZ053"/>
    <s v="CZ053"/>
    <s v="I80–I89"/>
    <n v="0"/>
    <n v="19"/>
    <n v="0"/>
    <n v="19"/>
    <x v="1"/>
    <x v="4"/>
    <s v="Pardubický kraj"/>
    <m/>
    <x v="4"/>
    <x v="2"/>
  </r>
  <r>
    <x v="11"/>
    <x v="1"/>
    <n v="5"/>
    <s v="CZ053"/>
    <s v="CZ064"/>
    <s v="I30–I52"/>
    <n v="0"/>
    <n v="7"/>
    <n v="0"/>
    <n v="7"/>
    <x v="1"/>
    <x v="4"/>
    <s v="Pardubický kraj"/>
    <m/>
    <x v="11"/>
    <x v="0"/>
  </r>
  <r>
    <x v="11"/>
    <x v="1"/>
    <n v="5"/>
    <s v="CZ053"/>
    <s v="CZ064"/>
    <s v="I70–I79"/>
    <n v="0"/>
    <n v="2"/>
    <n v="0"/>
    <n v="2"/>
    <x v="1"/>
    <x v="4"/>
    <s v="Pardubický kraj"/>
    <m/>
    <x v="11"/>
    <x v="8"/>
  </r>
  <r>
    <x v="11"/>
    <x v="1"/>
    <n v="5"/>
    <s v="CZ053"/>
    <s v="CZ071"/>
    <s v="I30–I52"/>
    <n v="0"/>
    <n v="2"/>
    <n v="0"/>
    <n v="2"/>
    <x v="1"/>
    <x v="4"/>
    <s v="Pardubický kraj"/>
    <m/>
    <x v="6"/>
    <x v="0"/>
  </r>
  <r>
    <x v="11"/>
    <x v="1"/>
    <n v="5"/>
    <s v="CZ063"/>
    <s v="CZ010"/>
    <s v="I20–I25"/>
    <n v="0"/>
    <n v="2"/>
    <n v="0"/>
    <n v="2"/>
    <x v="1"/>
    <x v="4"/>
    <s v="Kraj Vysočina"/>
    <m/>
    <x v="0"/>
    <x v="6"/>
  </r>
  <r>
    <x v="11"/>
    <x v="1"/>
    <n v="5"/>
    <s v="CZ063"/>
    <s v="CZ010"/>
    <s v="I30–I52"/>
    <n v="0"/>
    <n v="26"/>
    <n v="0"/>
    <n v="26"/>
    <x v="1"/>
    <x v="4"/>
    <s v="Kraj Vysočina"/>
    <m/>
    <x v="0"/>
    <x v="0"/>
  </r>
  <r>
    <x v="11"/>
    <x v="1"/>
    <n v="5"/>
    <s v="CZ063"/>
    <s v="CZ010"/>
    <s v="I60–I69"/>
    <n v="0"/>
    <n v="5"/>
    <n v="0"/>
    <n v="5"/>
    <x v="1"/>
    <x v="4"/>
    <s v="Kraj Vysočina"/>
    <m/>
    <x v="0"/>
    <x v="1"/>
  </r>
  <r>
    <x v="11"/>
    <x v="1"/>
    <n v="5"/>
    <s v="CZ063"/>
    <s v="CZ010"/>
    <s v="I70–I79"/>
    <n v="0"/>
    <n v="4"/>
    <n v="0"/>
    <n v="4"/>
    <x v="1"/>
    <x v="4"/>
    <s v="Kraj Vysočina"/>
    <m/>
    <x v="0"/>
    <x v="8"/>
  </r>
  <r>
    <x v="11"/>
    <x v="1"/>
    <n v="5"/>
    <s v="CZ063"/>
    <s v="CZ020"/>
    <s v="I70–I79"/>
    <n v="0"/>
    <n v="2"/>
    <n v="0"/>
    <n v="2"/>
    <x v="1"/>
    <x v="4"/>
    <s v="Kraj Vysočina"/>
    <m/>
    <x v="7"/>
    <x v="8"/>
  </r>
  <r>
    <x v="11"/>
    <x v="1"/>
    <n v="5"/>
    <s v="CZ063"/>
    <s v="CZ031"/>
    <s v="I30–I52"/>
    <n v="0"/>
    <n v="66"/>
    <n v="0"/>
    <n v="66"/>
    <x v="1"/>
    <x v="4"/>
    <s v="Kraj Vysočina"/>
    <m/>
    <x v="8"/>
    <x v="0"/>
  </r>
  <r>
    <x v="11"/>
    <x v="1"/>
    <n v="5"/>
    <s v="CZ063"/>
    <s v="CZ031"/>
    <s v="I30–I52"/>
    <n v="1"/>
    <n v="2"/>
    <n v="2"/>
    <n v="0"/>
    <x v="1"/>
    <x v="4"/>
    <s v="Kraj Vysočina"/>
    <m/>
    <x v="8"/>
    <x v="0"/>
  </r>
  <r>
    <x v="11"/>
    <x v="1"/>
    <n v="5"/>
    <s v="CZ063"/>
    <s v="CZ031"/>
    <s v="I60–I69"/>
    <n v="0"/>
    <n v="7"/>
    <n v="0"/>
    <n v="7"/>
    <x v="1"/>
    <x v="4"/>
    <s v="Kraj Vysočina"/>
    <m/>
    <x v="8"/>
    <x v="1"/>
  </r>
  <r>
    <x v="11"/>
    <x v="1"/>
    <n v="5"/>
    <s v="CZ063"/>
    <s v="CZ052"/>
    <s v="I60–I69"/>
    <n v="0"/>
    <n v="3"/>
    <n v="0"/>
    <n v="3"/>
    <x v="1"/>
    <x v="4"/>
    <s v="Kraj Vysočina"/>
    <m/>
    <x v="3"/>
    <x v="1"/>
  </r>
  <r>
    <x v="11"/>
    <x v="1"/>
    <n v="5"/>
    <s v="CZ063"/>
    <s v="CZ053"/>
    <s v="I20–I25"/>
    <n v="0"/>
    <n v="2"/>
    <n v="0"/>
    <n v="2"/>
    <x v="1"/>
    <x v="4"/>
    <s v="Kraj Vysočina"/>
    <m/>
    <x v="4"/>
    <x v="6"/>
  </r>
  <r>
    <x v="11"/>
    <x v="1"/>
    <n v="5"/>
    <s v="CZ063"/>
    <s v="CZ053"/>
    <s v="I30–I52"/>
    <n v="0"/>
    <n v="6"/>
    <n v="0"/>
    <n v="6"/>
    <x v="1"/>
    <x v="4"/>
    <s v="Kraj Vysočina"/>
    <m/>
    <x v="4"/>
    <x v="0"/>
  </r>
  <r>
    <x v="11"/>
    <x v="1"/>
    <n v="5"/>
    <s v="CZ063"/>
    <s v="CZ063"/>
    <s v="I30–I52"/>
    <n v="0"/>
    <n v="488"/>
    <n v="0"/>
    <n v="488"/>
    <x v="1"/>
    <x v="4"/>
    <s v="Kraj Vysočina"/>
    <m/>
    <x v="5"/>
    <x v="0"/>
  </r>
  <r>
    <x v="11"/>
    <x v="1"/>
    <n v="5"/>
    <s v="CZ063"/>
    <s v="CZ063"/>
    <s v="I70–I79"/>
    <n v="0"/>
    <n v="50"/>
    <n v="0"/>
    <n v="50"/>
    <x v="1"/>
    <x v="4"/>
    <s v="Kraj Vysočina"/>
    <m/>
    <x v="5"/>
    <x v="8"/>
  </r>
  <r>
    <x v="11"/>
    <x v="1"/>
    <n v="5"/>
    <s v="CZ063"/>
    <s v="CZ063"/>
    <s v="I95–I99"/>
    <n v="0"/>
    <n v="21"/>
    <n v="0"/>
    <n v="21"/>
    <x v="1"/>
    <x v="4"/>
    <s v="Kraj Vysočina"/>
    <m/>
    <x v="5"/>
    <x v="3"/>
  </r>
  <r>
    <x v="11"/>
    <x v="1"/>
    <n v="5"/>
    <s v="CZ063"/>
    <s v="CZ064"/>
    <s v="I20–I25"/>
    <n v="0"/>
    <n v="21"/>
    <n v="0"/>
    <n v="21"/>
    <x v="1"/>
    <x v="4"/>
    <s v="Kraj Vysočina"/>
    <m/>
    <x v="11"/>
    <x v="6"/>
  </r>
  <r>
    <x v="11"/>
    <x v="1"/>
    <n v="5"/>
    <s v="CZ063"/>
    <s v="CZ064"/>
    <s v="I60–I69"/>
    <n v="0"/>
    <n v="17"/>
    <n v="0"/>
    <n v="17"/>
    <x v="1"/>
    <x v="4"/>
    <s v="Kraj Vysočina"/>
    <m/>
    <x v="11"/>
    <x v="1"/>
  </r>
  <r>
    <x v="11"/>
    <x v="1"/>
    <n v="5"/>
    <s v="CZ063"/>
    <s v="CZ072"/>
    <s v="I30–I52"/>
    <n v="0"/>
    <n v="3"/>
    <n v="0"/>
    <n v="3"/>
    <x v="1"/>
    <x v="4"/>
    <s v="Kraj Vysočina"/>
    <m/>
    <x v="13"/>
    <x v="0"/>
  </r>
  <r>
    <x v="11"/>
    <x v="1"/>
    <n v="5"/>
    <s v="CZ064"/>
    <s v="CZ042"/>
    <s v="I26–I28"/>
    <n v="0"/>
    <n v="1"/>
    <n v="0"/>
    <n v="1"/>
    <x v="1"/>
    <x v="4"/>
    <s v="Jihomoravský kraj"/>
    <m/>
    <x v="2"/>
    <x v="7"/>
  </r>
  <r>
    <x v="11"/>
    <x v="1"/>
    <n v="5"/>
    <s v="CZ064"/>
    <s v="CZ042"/>
    <s v="I30–I52"/>
    <n v="0"/>
    <n v="3"/>
    <n v="0"/>
    <n v="3"/>
    <x v="1"/>
    <x v="4"/>
    <s v="Jihomoravský kraj"/>
    <m/>
    <x v="2"/>
    <x v="0"/>
  </r>
  <r>
    <x v="11"/>
    <x v="1"/>
    <n v="5"/>
    <s v="CZ064"/>
    <s v="CZ042"/>
    <s v="I70–I79"/>
    <n v="0"/>
    <n v="1"/>
    <n v="0"/>
    <n v="1"/>
    <x v="1"/>
    <x v="4"/>
    <s v="Jihomoravský kraj"/>
    <m/>
    <x v="2"/>
    <x v="8"/>
  </r>
  <r>
    <x v="11"/>
    <x v="1"/>
    <n v="5"/>
    <s v="CZ064"/>
    <s v="CZ042"/>
    <s v="I80–I89"/>
    <n v="0"/>
    <n v="1"/>
    <n v="0"/>
    <n v="1"/>
    <x v="1"/>
    <x v="4"/>
    <s v="Jihomoravský kraj"/>
    <m/>
    <x v="2"/>
    <x v="2"/>
  </r>
  <r>
    <x v="11"/>
    <x v="1"/>
    <n v="5"/>
    <s v="CZ064"/>
    <s v="CZ053"/>
    <s v="I30–I52"/>
    <n v="0"/>
    <n v="2"/>
    <n v="0"/>
    <n v="2"/>
    <x v="1"/>
    <x v="4"/>
    <s v="Jihomoravský kraj"/>
    <m/>
    <x v="4"/>
    <x v="0"/>
  </r>
  <r>
    <x v="11"/>
    <x v="1"/>
    <n v="5"/>
    <s v="CZ064"/>
    <s v="CZ053"/>
    <s v="I80–I89"/>
    <n v="0"/>
    <n v="1"/>
    <n v="0"/>
    <n v="1"/>
    <x v="1"/>
    <x v="4"/>
    <s v="Jihomoravský kraj"/>
    <m/>
    <x v="4"/>
    <x v="2"/>
  </r>
  <r>
    <x v="11"/>
    <x v="1"/>
    <n v="5"/>
    <s v="CZ064"/>
    <s v="CZ063"/>
    <s v="I26–I28"/>
    <n v="0"/>
    <n v="1"/>
    <n v="0"/>
    <n v="1"/>
    <x v="1"/>
    <x v="4"/>
    <s v="Jihomoravský kraj"/>
    <m/>
    <x v="5"/>
    <x v="7"/>
  </r>
  <r>
    <x v="11"/>
    <x v="1"/>
    <n v="5"/>
    <s v="CZ064"/>
    <s v="CZ063"/>
    <s v="I30–I52"/>
    <n v="0"/>
    <n v="6"/>
    <n v="0"/>
    <n v="6"/>
    <x v="1"/>
    <x v="4"/>
    <s v="Jihomoravský kraj"/>
    <m/>
    <x v="5"/>
    <x v="0"/>
  </r>
  <r>
    <x v="11"/>
    <x v="1"/>
    <n v="5"/>
    <s v="CZ064"/>
    <s v="CZ063"/>
    <s v="I30–I52"/>
    <n v="1"/>
    <n v="2"/>
    <n v="2"/>
    <n v="0"/>
    <x v="1"/>
    <x v="4"/>
    <s v="Jihomoravský kraj"/>
    <m/>
    <x v="5"/>
    <x v="0"/>
  </r>
  <r>
    <x v="11"/>
    <x v="1"/>
    <n v="5"/>
    <s v="CZ064"/>
    <s v="CZ063"/>
    <s v="I60–I69"/>
    <n v="1"/>
    <n v="2"/>
    <n v="2"/>
    <n v="0"/>
    <x v="1"/>
    <x v="4"/>
    <s v="Jihomoravský kraj"/>
    <m/>
    <x v="5"/>
    <x v="1"/>
  </r>
  <r>
    <x v="11"/>
    <x v="1"/>
    <n v="5"/>
    <s v="CZ064"/>
    <s v="CZ064"/>
    <s v="I10–I15"/>
    <n v="0"/>
    <n v="164"/>
    <n v="0"/>
    <n v="164"/>
    <x v="1"/>
    <x v="4"/>
    <s v="Jihomoravský kraj"/>
    <m/>
    <x v="11"/>
    <x v="4"/>
  </r>
  <r>
    <x v="11"/>
    <x v="1"/>
    <n v="5"/>
    <s v="CZ064"/>
    <s v="CZ064"/>
    <s v="I10–I15"/>
    <n v="1"/>
    <n v="1"/>
    <n v="1"/>
    <n v="0"/>
    <x v="1"/>
    <x v="4"/>
    <s v="Jihomoravský kraj"/>
    <m/>
    <x v="11"/>
    <x v="4"/>
  </r>
  <r>
    <x v="11"/>
    <x v="1"/>
    <n v="5"/>
    <s v="CZ064"/>
    <s v="CZ064"/>
    <s v="I20–I25"/>
    <n v="1"/>
    <n v="18"/>
    <n v="18"/>
    <n v="0"/>
    <x v="1"/>
    <x v="4"/>
    <s v="Jihomoravský kraj"/>
    <m/>
    <x v="11"/>
    <x v="6"/>
  </r>
  <r>
    <x v="11"/>
    <x v="1"/>
    <n v="5"/>
    <s v="CZ064"/>
    <s v="CZ064"/>
    <s v="I26–I28"/>
    <n v="0"/>
    <n v="200"/>
    <n v="0"/>
    <n v="200"/>
    <x v="1"/>
    <x v="4"/>
    <s v="Jihomoravský kraj"/>
    <m/>
    <x v="11"/>
    <x v="7"/>
  </r>
  <r>
    <x v="11"/>
    <x v="1"/>
    <n v="5"/>
    <s v="CZ064"/>
    <s v="CZ064"/>
    <s v="I30–I52"/>
    <n v="0"/>
    <n v="1398"/>
    <n v="0"/>
    <n v="1398"/>
    <x v="1"/>
    <x v="4"/>
    <s v="Jihomoravský kraj"/>
    <m/>
    <x v="11"/>
    <x v="0"/>
  </r>
  <r>
    <x v="11"/>
    <x v="1"/>
    <n v="5"/>
    <s v="CZ064"/>
    <s v="CZ064"/>
    <s v="I30–I52"/>
    <n v="1"/>
    <n v="103"/>
    <n v="103"/>
    <n v="0"/>
    <x v="1"/>
    <x v="4"/>
    <s v="Jihomoravský kraj"/>
    <m/>
    <x v="11"/>
    <x v="0"/>
  </r>
  <r>
    <x v="11"/>
    <x v="1"/>
    <n v="5"/>
    <s v="CZ064"/>
    <s v="CZ064"/>
    <s v="I60–I69"/>
    <n v="0"/>
    <n v="452"/>
    <n v="0"/>
    <n v="452"/>
    <x v="1"/>
    <x v="4"/>
    <s v="Jihomoravský kraj"/>
    <m/>
    <x v="11"/>
    <x v="1"/>
  </r>
  <r>
    <x v="11"/>
    <x v="1"/>
    <n v="5"/>
    <s v="CZ064"/>
    <s v="CZ064"/>
    <s v="I60–I69"/>
    <n v="1"/>
    <n v="62"/>
    <n v="62"/>
    <n v="0"/>
    <x v="1"/>
    <x v="4"/>
    <s v="Jihomoravský kraj"/>
    <m/>
    <x v="11"/>
    <x v="1"/>
  </r>
  <r>
    <x v="11"/>
    <x v="1"/>
    <n v="5"/>
    <s v="CZ064"/>
    <s v="CZ064"/>
    <s v="I70–I79"/>
    <n v="1"/>
    <n v="18"/>
    <n v="18"/>
    <n v="0"/>
    <x v="1"/>
    <x v="4"/>
    <s v="Jihomoravský kraj"/>
    <m/>
    <x v="11"/>
    <x v="8"/>
  </r>
  <r>
    <x v="11"/>
    <x v="1"/>
    <n v="5"/>
    <s v="CZ064"/>
    <s v="CZ071"/>
    <s v="I70–I79"/>
    <n v="0"/>
    <n v="11"/>
    <n v="0"/>
    <n v="11"/>
    <x v="1"/>
    <x v="4"/>
    <s v="Jihomoravský kraj"/>
    <m/>
    <x v="6"/>
    <x v="8"/>
  </r>
  <r>
    <x v="11"/>
    <x v="1"/>
    <n v="5"/>
    <s v="CZ064"/>
    <s v="CZ072"/>
    <s v="I10–I15"/>
    <n v="0"/>
    <n v="3"/>
    <n v="0"/>
    <n v="3"/>
    <x v="1"/>
    <x v="4"/>
    <s v="Jihomoravský kraj"/>
    <m/>
    <x v="13"/>
    <x v="4"/>
  </r>
  <r>
    <x v="11"/>
    <x v="1"/>
    <n v="5"/>
    <s v="CZ064"/>
    <s v="CZ072"/>
    <s v="I60–I69"/>
    <n v="0"/>
    <n v="20"/>
    <n v="0"/>
    <n v="20"/>
    <x v="1"/>
    <x v="4"/>
    <s v="Jihomoravský kraj"/>
    <m/>
    <x v="13"/>
    <x v="1"/>
  </r>
  <r>
    <x v="11"/>
    <x v="1"/>
    <n v="5"/>
    <s v="CZ064"/>
    <s v="CZ080"/>
    <s v="I26–I28"/>
    <n v="0"/>
    <n v="1"/>
    <n v="0"/>
    <n v="1"/>
    <x v="1"/>
    <x v="4"/>
    <s v="Jihomoravský kraj"/>
    <m/>
    <x v="14"/>
    <x v="7"/>
  </r>
  <r>
    <x v="11"/>
    <x v="1"/>
    <n v="5"/>
    <s v="CZ064"/>
    <s v="CZ080"/>
    <s v="I30–I52"/>
    <n v="0"/>
    <n v="7"/>
    <n v="0"/>
    <n v="7"/>
    <x v="1"/>
    <x v="4"/>
    <s v="Jihomoravský kraj"/>
    <m/>
    <x v="14"/>
    <x v="0"/>
  </r>
  <r>
    <x v="11"/>
    <x v="1"/>
    <n v="5"/>
    <s v="CZ064"/>
    <s v="CZ080"/>
    <s v="I70–I79"/>
    <n v="0"/>
    <n v="4"/>
    <n v="0"/>
    <n v="4"/>
    <x v="1"/>
    <x v="4"/>
    <s v="Jihomoravský kraj"/>
    <m/>
    <x v="14"/>
    <x v="8"/>
  </r>
  <r>
    <x v="11"/>
    <x v="1"/>
    <n v="5"/>
    <s v="CZ071"/>
    <s v="CZ010"/>
    <s v="I20–I25"/>
    <n v="0"/>
    <n v="2"/>
    <n v="0"/>
    <n v="2"/>
    <x v="1"/>
    <x v="4"/>
    <s v="Olomoucký kraj"/>
    <m/>
    <x v="0"/>
    <x v="6"/>
  </r>
  <r>
    <x v="11"/>
    <x v="1"/>
    <n v="5"/>
    <s v="CZ071"/>
    <s v="CZ010"/>
    <s v="I30–I52"/>
    <n v="0"/>
    <n v="4"/>
    <n v="0"/>
    <n v="4"/>
    <x v="1"/>
    <x v="4"/>
    <s v="Olomoucký kraj"/>
    <m/>
    <x v="0"/>
    <x v="0"/>
  </r>
  <r>
    <x v="11"/>
    <x v="1"/>
    <n v="5"/>
    <s v="CZ071"/>
    <s v="CZ010"/>
    <s v="I70–I79"/>
    <n v="1"/>
    <n v="1"/>
    <n v="1"/>
    <n v="0"/>
    <x v="1"/>
    <x v="4"/>
    <s v="Olomoucký kraj"/>
    <m/>
    <x v="0"/>
    <x v="8"/>
  </r>
  <r>
    <x v="11"/>
    <x v="1"/>
    <n v="5"/>
    <s v="CZ071"/>
    <s v="CZ041"/>
    <s v="I80–I89"/>
    <n v="0"/>
    <n v="1"/>
    <n v="0"/>
    <n v="1"/>
    <x v="1"/>
    <x v="4"/>
    <s v="Olomoucký kraj"/>
    <m/>
    <x v="9"/>
    <x v="2"/>
  </r>
  <r>
    <x v="11"/>
    <x v="1"/>
    <n v="5"/>
    <s v="CZ071"/>
    <s v="CZ042"/>
    <s v="I60–I69"/>
    <n v="0"/>
    <n v="1"/>
    <n v="0"/>
    <n v="1"/>
    <x v="1"/>
    <x v="4"/>
    <s v="Olomoucký kraj"/>
    <m/>
    <x v="2"/>
    <x v="1"/>
  </r>
  <r>
    <x v="11"/>
    <x v="1"/>
    <n v="5"/>
    <s v="CZ071"/>
    <s v="CZ064"/>
    <s v="I26–I28"/>
    <n v="0"/>
    <n v="1"/>
    <n v="0"/>
    <n v="1"/>
    <x v="1"/>
    <x v="4"/>
    <s v="Olomoucký kraj"/>
    <m/>
    <x v="11"/>
    <x v="7"/>
  </r>
  <r>
    <x v="11"/>
    <x v="1"/>
    <n v="5"/>
    <s v="CZ071"/>
    <s v="CZ064"/>
    <s v="I70–I79"/>
    <n v="0"/>
    <n v="1"/>
    <n v="0"/>
    <n v="1"/>
    <x v="1"/>
    <x v="4"/>
    <s v="Olomoucký kraj"/>
    <m/>
    <x v="11"/>
    <x v="8"/>
  </r>
  <r>
    <x v="11"/>
    <x v="1"/>
    <n v="5"/>
    <s v="CZ071"/>
    <s v="CZ071"/>
    <s v="I20–I25"/>
    <n v="0"/>
    <n v="227"/>
    <n v="0"/>
    <n v="227"/>
    <x v="1"/>
    <x v="4"/>
    <s v="Olomoucký kraj"/>
    <m/>
    <x v="6"/>
    <x v="6"/>
  </r>
  <r>
    <x v="11"/>
    <x v="1"/>
    <n v="5"/>
    <s v="CZ071"/>
    <s v="CZ071"/>
    <s v="I26–I28"/>
    <n v="0"/>
    <n v="86"/>
    <n v="0"/>
    <n v="86"/>
    <x v="1"/>
    <x v="4"/>
    <s v="Olomoucký kraj"/>
    <m/>
    <x v="6"/>
    <x v="7"/>
  </r>
  <r>
    <x v="11"/>
    <x v="1"/>
    <n v="5"/>
    <s v="CZ071"/>
    <s v="CZ071"/>
    <s v="I26–I28"/>
    <n v="1"/>
    <n v="4"/>
    <n v="4"/>
    <n v="0"/>
    <x v="1"/>
    <x v="4"/>
    <s v="Olomoucký kraj"/>
    <m/>
    <x v="6"/>
    <x v="7"/>
  </r>
  <r>
    <x v="11"/>
    <x v="1"/>
    <n v="5"/>
    <s v="CZ071"/>
    <s v="CZ071"/>
    <s v="I30–I52"/>
    <n v="1"/>
    <n v="62"/>
    <n v="62"/>
    <n v="0"/>
    <x v="1"/>
    <x v="4"/>
    <s v="Olomoucký kraj"/>
    <m/>
    <x v="6"/>
    <x v="0"/>
  </r>
  <r>
    <x v="11"/>
    <x v="1"/>
    <n v="5"/>
    <s v="CZ071"/>
    <s v="CZ071"/>
    <s v="I95–I99"/>
    <n v="1"/>
    <n v="2"/>
    <n v="2"/>
    <n v="0"/>
    <x v="1"/>
    <x v="4"/>
    <s v="Olomoucký kraj"/>
    <m/>
    <x v="6"/>
    <x v="3"/>
  </r>
  <r>
    <x v="11"/>
    <x v="1"/>
    <n v="5"/>
    <s v="CZ071"/>
    <s v="CZ072"/>
    <s v="I10–I15"/>
    <n v="0"/>
    <n v="1"/>
    <n v="0"/>
    <n v="1"/>
    <x v="1"/>
    <x v="4"/>
    <s v="Olomoucký kraj"/>
    <m/>
    <x v="13"/>
    <x v="4"/>
  </r>
  <r>
    <x v="11"/>
    <x v="1"/>
    <n v="5"/>
    <s v="CZ071"/>
    <s v="CZ072"/>
    <s v="I30–I52"/>
    <n v="0"/>
    <n v="3"/>
    <n v="0"/>
    <n v="3"/>
    <x v="1"/>
    <x v="4"/>
    <s v="Olomoucký kraj"/>
    <m/>
    <x v="13"/>
    <x v="0"/>
  </r>
  <r>
    <x v="11"/>
    <x v="1"/>
    <n v="5"/>
    <s v="CZ071"/>
    <s v="CZ072"/>
    <s v="I80–I89"/>
    <n v="0"/>
    <n v="2"/>
    <n v="0"/>
    <n v="2"/>
    <x v="1"/>
    <x v="4"/>
    <s v="Olomoucký kraj"/>
    <m/>
    <x v="13"/>
    <x v="2"/>
  </r>
  <r>
    <x v="11"/>
    <x v="1"/>
    <n v="5"/>
    <s v="CZ071"/>
    <s v="CZ080"/>
    <s v="I30–I52"/>
    <n v="0"/>
    <n v="26"/>
    <n v="0"/>
    <n v="26"/>
    <x v="1"/>
    <x v="4"/>
    <s v="Olomoucký kraj"/>
    <m/>
    <x v="14"/>
    <x v="0"/>
  </r>
  <r>
    <x v="11"/>
    <x v="1"/>
    <n v="5"/>
    <s v="CZ072"/>
    <s v="CZ010"/>
    <s v="I10–I15"/>
    <n v="0"/>
    <n v="1"/>
    <n v="0"/>
    <n v="1"/>
    <x v="1"/>
    <x v="4"/>
    <s v="Zlínský kraj"/>
    <m/>
    <x v="0"/>
    <x v="4"/>
  </r>
  <r>
    <x v="11"/>
    <x v="1"/>
    <n v="5"/>
    <s v="CZ072"/>
    <s v="CZ010"/>
    <s v="I20–I25"/>
    <n v="0"/>
    <n v="4"/>
    <n v="0"/>
    <n v="4"/>
    <x v="1"/>
    <x v="4"/>
    <s v="Zlínský kraj"/>
    <m/>
    <x v="0"/>
    <x v="6"/>
  </r>
  <r>
    <x v="11"/>
    <x v="1"/>
    <n v="5"/>
    <s v="CZ072"/>
    <s v="CZ010"/>
    <s v="I30–I52"/>
    <n v="0"/>
    <n v="5"/>
    <n v="0"/>
    <n v="5"/>
    <x v="1"/>
    <x v="4"/>
    <s v="Zlínský kraj"/>
    <m/>
    <x v="0"/>
    <x v="0"/>
  </r>
  <r>
    <x v="11"/>
    <x v="1"/>
    <n v="5"/>
    <s v="CZ072"/>
    <s v="CZ010"/>
    <s v="I60–I69"/>
    <n v="0"/>
    <n v="2"/>
    <n v="0"/>
    <n v="2"/>
    <x v="1"/>
    <x v="4"/>
    <s v="Zlínský kraj"/>
    <m/>
    <x v="0"/>
    <x v="1"/>
  </r>
  <r>
    <x v="11"/>
    <x v="1"/>
    <n v="5"/>
    <s v="CZ072"/>
    <s v="CZ053"/>
    <s v="I26–I28"/>
    <n v="0"/>
    <n v="1"/>
    <n v="0"/>
    <n v="1"/>
    <x v="1"/>
    <x v="4"/>
    <s v="Zlínský kraj"/>
    <m/>
    <x v="4"/>
    <x v="7"/>
  </r>
  <r>
    <x v="11"/>
    <x v="1"/>
    <n v="5"/>
    <s v="CZ072"/>
    <s v="CZ064"/>
    <s v="I05–I09"/>
    <n v="0"/>
    <n v="1"/>
    <n v="0"/>
    <n v="1"/>
    <x v="1"/>
    <x v="4"/>
    <s v="Zlínský kraj"/>
    <m/>
    <x v="11"/>
    <x v="5"/>
  </r>
  <r>
    <x v="11"/>
    <x v="1"/>
    <n v="5"/>
    <s v="CZ072"/>
    <s v="CZ064"/>
    <s v="I30–I52"/>
    <n v="0"/>
    <n v="101"/>
    <n v="0"/>
    <n v="101"/>
    <x v="1"/>
    <x v="4"/>
    <s v="Zlínský kraj"/>
    <m/>
    <x v="11"/>
    <x v="0"/>
  </r>
  <r>
    <x v="11"/>
    <x v="1"/>
    <n v="5"/>
    <s v="CZ072"/>
    <s v="CZ064"/>
    <s v="I70–I79"/>
    <n v="1"/>
    <n v="1"/>
    <n v="1"/>
    <n v="0"/>
    <x v="1"/>
    <x v="4"/>
    <s v="Zlínský kraj"/>
    <m/>
    <x v="11"/>
    <x v="8"/>
  </r>
  <r>
    <x v="11"/>
    <x v="1"/>
    <n v="5"/>
    <s v="CZ072"/>
    <s v="CZ064"/>
    <s v="I80–I89"/>
    <n v="0"/>
    <n v="1"/>
    <n v="0"/>
    <n v="1"/>
    <x v="1"/>
    <x v="4"/>
    <s v="Zlínský kraj"/>
    <m/>
    <x v="11"/>
    <x v="2"/>
  </r>
  <r>
    <x v="11"/>
    <x v="1"/>
    <n v="5"/>
    <s v="CZ072"/>
    <s v="CZ064"/>
    <s v="I80–I89"/>
    <n v="1"/>
    <n v="1"/>
    <n v="1"/>
    <n v="0"/>
    <x v="1"/>
    <x v="4"/>
    <s v="Zlínský kraj"/>
    <m/>
    <x v="11"/>
    <x v="2"/>
  </r>
  <r>
    <x v="11"/>
    <x v="1"/>
    <n v="5"/>
    <s v="CZ072"/>
    <s v="CZ064"/>
    <s v="I95–I99"/>
    <n v="1"/>
    <n v="1"/>
    <n v="1"/>
    <n v="0"/>
    <x v="1"/>
    <x v="4"/>
    <s v="Zlínský kraj"/>
    <m/>
    <x v="11"/>
    <x v="3"/>
  </r>
  <r>
    <x v="11"/>
    <x v="1"/>
    <n v="5"/>
    <s v="CZ072"/>
    <s v="CZ071"/>
    <s v="I30–I52"/>
    <n v="0"/>
    <n v="27"/>
    <n v="0"/>
    <n v="27"/>
    <x v="1"/>
    <x v="4"/>
    <s v="Zlínský kraj"/>
    <m/>
    <x v="6"/>
    <x v="0"/>
  </r>
  <r>
    <x v="11"/>
    <x v="1"/>
    <n v="5"/>
    <s v="CZ072"/>
    <s v="CZ071"/>
    <s v="I30–I52"/>
    <n v="1"/>
    <n v="4"/>
    <n v="4"/>
    <n v="0"/>
    <x v="1"/>
    <x v="4"/>
    <s v="Zlínský kraj"/>
    <m/>
    <x v="6"/>
    <x v="0"/>
  </r>
  <r>
    <x v="11"/>
    <x v="1"/>
    <n v="5"/>
    <s v="CZ072"/>
    <s v="CZ071"/>
    <s v="I60–I69"/>
    <n v="0"/>
    <n v="8"/>
    <n v="0"/>
    <n v="8"/>
    <x v="1"/>
    <x v="4"/>
    <s v="Zlínský kraj"/>
    <m/>
    <x v="6"/>
    <x v="1"/>
  </r>
  <r>
    <x v="11"/>
    <x v="1"/>
    <n v="5"/>
    <s v="CZ072"/>
    <s v="CZ071"/>
    <s v="I60–I69"/>
    <n v="1"/>
    <n v="2"/>
    <n v="2"/>
    <n v="0"/>
    <x v="1"/>
    <x v="4"/>
    <s v="Zlínský kraj"/>
    <m/>
    <x v="6"/>
    <x v="1"/>
  </r>
  <r>
    <x v="11"/>
    <x v="1"/>
    <n v="5"/>
    <s v="CZ072"/>
    <s v="CZ071"/>
    <s v="I70–I79"/>
    <n v="0"/>
    <n v="5"/>
    <n v="0"/>
    <n v="5"/>
    <x v="1"/>
    <x v="4"/>
    <s v="Zlínský kraj"/>
    <m/>
    <x v="6"/>
    <x v="8"/>
  </r>
  <r>
    <x v="11"/>
    <x v="1"/>
    <n v="5"/>
    <s v="CZ072"/>
    <s v="CZ072"/>
    <s v="I05–I09"/>
    <n v="0"/>
    <n v="1"/>
    <n v="0"/>
    <n v="1"/>
    <x v="1"/>
    <x v="4"/>
    <s v="Zlínský kraj"/>
    <m/>
    <x v="13"/>
    <x v="5"/>
  </r>
  <r>
    <x v="11"/>
    <x v="1"/>
    <n v="5"/>
    <s v="CZ072"/>
    <s v="CZ072"/>
    <s v="I20–I25"/>
    <n v="0"/>
    <n v="88"/>
    <n v="0"/>
    <n v="88"/>
    <x v="1"/>
    <x v="4"/>
    <s v="Zlínský kraj"/>
    <m/>
    <x v="13"/>
    <x v="6"/>
  </r>
  <r>
    <x v="11"/>
    <x v="1"/>
    <n v="5"/>
    <s v="CZ072"/>
    <s v="CZ072"/>
    <s v="I20–I25"/>
    <n v="1"/>
    <n v="7"/>
    <n v="7"/>
    <n v="0"/>
    <x v="1"/>
    <x v="4"/>
    <s v="Zlínský kraj"/>
    <m/>
    <x v="13"/>
    <x v="6"/>
  </r>
  <r>
    <x v="11"/>
    <x v="1"/>
    <n v="5"/>
    <s v="CZ072"/>
    <s v="CZ072"/>
    <s v="I60–I69"/>
    <n v="0"/>
    <n v="306"/>
    <n v="0"/>
    <n v="306"/>
    <x v="1"/>
    <x v="4"/>
    <s v="Zlínský kraj"/>
    <m/>
    <x v="13"/>
    <x v="1"/>
  </r>
  <r>
    <x v="11"/>
    <x v="1"/>
    <n v="5"/>
    <s v="CZ072"/>
    <s v="CZ072"/>
    <s v="I70–I79"/>
    <n v="1"/>
    <n v="4"/>
    <n v="4"/>
    <n v="0"/>
    <x v="1"/>
    <x v="4"/>
    <s v="Zlínský kraj"/>
    <m/>
    <x v="13"/>
    <x v="8"/>
  </r>
  <r>
    <x v="11"/>
    <x v="1"/>
    <n v="5"/>
    <s v="CZ072"/>
    <s v="CZ080"/>
    <s v="I10–I15"/>
    <n v="0"/>
    <n v="1"/>
    <n v="0"/>
    <n v="1"/>
    <x v="1"/>
    <x v="4"/>
    <s v="Zlínský kraj"/>
    <m/>
    <x v="14"/>
    <x v="4"/>
  </r>
  <r>
    <x v="11"/>
    <x v="1"/>
    <n v="5"/>
    <s v="CZ072"/>
    <s v="CZ080"/>
    <s v="I26–I28"/>
    <n v="0"/>
    <n v="3"/>
    <n v="0"/>
    <n v="3"/>
    <x v="1"/>
    <x v="4"/>
    <s v="Zlínský kraj"/>
    <m/>
    <x v="14"/>
    <x v="7"/>
  </r>
  <r>
    <x v="11"/>
    <x v="1"/>
    <n v="5"/>
    <s v="CZ072"/>
    <s v="CZ080"/>
    <s v="I60–I69"/>
    <n v="0"/>
    <n v="6"/>
    <n v="0"/>
    <n v="6"/>
    <x v="1"/>
    <x v="4"/>
    <s v="Zlínský kraj"/>
    <m/>
    <x v="14"/>
    <x v="1"/>
  </r>
  <r>
    <x v="11"/>
    <x v="1"/>
    <n v="5"/>
    <s v="CZ072"/>
    <s v="CZ080"/>
    <s v="I60–I69"/>
    <n v="1"/>
    <n v="1"/>
    <n v="1"/>
    <n v="0"/>
    <x v="1"/>
    <x v="4"/>
    <s v="Zlínský kraj"/>
    <m/>
    <x v="14"/>
    <x v="1"/>
  </r>
  <r>
    <x v="11"/>
    <x v="1"/>
    <n v="5"/>
    <s v="CZ072"/>
    <s v="CZ080"/>
    <s v="I70–I79"/>
    <n v="0"/>
    <n v="20"/>
    <n v="0"/>
    <n v="20"/>
    <x v="1"/>
    <x v="4"/>
    <s v="Zlínský kraj"/>
    <m/>
    <x v="14"/>
    <x v="8"/>
  </r>
  <r>
    <x v="11"/>
    <x v="1"/>
    <n v="5"/>
    <s v="CZ080"/>
    <s v="CZ010"/>
    <s v="I20–I25"/>
    <n v="0"/>
    <n v="4"/>
    <n v="0"/>
    <n v="4"/>
    <x v="1"/>
    <x v="4"/>
    <s v="Moravskoslezský kraj"/>
    <m/>
    <x v="0"/>
    <x v="6"/>
  </r>
  <r>
    <x v="11"/>
    <x v="1"/>
    <n v="5"/>
    <s v="CZ080"/>
    <s v="CZ010"/>
    <s v="I20–I25"/>
    <n v="1"/>
    <n v="2"/>
    <n v="2"/>
    <n v="0"/>
    <x v="1"/>
    <x v="4"/>
    <s v="Moravskoslezský kraj"/>
    <m/>
    <x v="0"/>
    <x v="6"/>
  </r>
  <r>
    <x v="11"/>
    <x v="1"/>
    <n v="5"/>
    <s v="CZ080"/>
    <s v="CZ042"/>
    <s v="I30–I52"/>
    <n v="1"/>
    <n v="1"/>
    <n v="1"/>
    <n v="0"/>
    <x v="1"/>
    <x v="4"/>
    <s v="Moravskoslezský kraj"/>
    <m/>
    <x v="2"/>
    <x v="0"/>
  </r>
  <r>
    <x v="11"/>
    <x v="1"/>
    <n v="5"/>
    <s v="CZ080"/>
    <s v="CZ071"/>
    <s v="I20–I25"/>
    <n v="0"/>
    <n v="5"/>
    <n v="0"/>
    <n v="5"/>
    <x v="1"/>
    <x v="4"/>
    <s v="Moravskoslezský kraj"/>
    <m/>
    <x v="6"/>
    <x v="6"/>
  </r>
  <r>
    <x v="11"/>
    <x v="1"/>
    <n v="5"/>
    <s v="CZ080"/>
    <s v="CZ072"/>
    <s v="I10–I15"/>
    <n v="0"/>
    <n v="2"/>
    <n v="0"/>
    <n v="2"/>
    <x v="1"/>
    <x v="4"/>
    <s v="Moravskoslezský kraj"/>
    <m/>
    <x v="13"/>
    <x v="4"/>
  </r>
  <r>
    <x v="11"/>
    <x v="1"/>
    <n v="5"/>
    <s v="CZ080"/>
    <s v="CZ080"/>
    <s v="I05–I09"/>
    <n v="0"/>
    <n v="20"/>
    <n v="0"/>
    <n v="20"/>
    <x v="1"/>
    <x v="4"/>
    <s v="Moravskoslezský kraj"/>
    <m/>
    <x v="14"/>
    <x v="5"/>
  </r>
  <r>
    <x v="11"/>
    <x v="1"/>
    <n v="5"/>
    <s v="CZ080"/>
    <s v="CZ080"/>
    <s v="I60–I69"/>
    <n v="0"/>
    <n v="578"/>
    <n v="0"/>
    <n v="578"/>
    <x v="1"/>
    <x v="4"/>
    <s v="Moravskoslezský kraj"/>
    <m/>
    <x v="14"/>
    <x v="1"/>
  </r>
  <r>
    <x v="11"/>
    <x v="1"/>
    <n v="5"/>
    <s v="CZ080"/>
    <s v="CZ080"/>
    <s v="I60–I69"/>
    <n v="1"/>
    <n v="76"/>
    <n v="76"/>
    <n v="0"/>
    <x v="1"/>
    <x v="4"/>
    <s v="Moravskoslezský kraj"/>
    <m/>
    <x v="14"/>
    <x v="1"/>
  </r>
  <r>
    <x v="11"/>
    <x v="1"/>
    <n v="5"/>
    <s v="CZ080"/>
    <s v="CZ080"/>
    <s v="I95–I99"/>
    <n v="0"/>
    <n v="31"/>
    <n v="0"/>
    <n v="31"/>
    <x v="1"/>
    <x v="4"/>
    <s v="Moravskoslezský kraj"/>
    <m/>
    <x v="14"/>
    <x v="3"/>
  </r>
  <r>
    <x v="11"/>
    <x v="1"/>
    <n v="5"/>
    <s v="N/A"/>
    <s v="CZ010"/>
    <s v="I20–I25"/>
    <n v="0"/>
    <n v="3"/>
    <n v="0"/>
    <n v="3"/>
    <x v="1"/>
    <x v="4"/>
    <s v="neuvedeno"/>
    <m/>
    <x v="0"/>
    <x v="6"/>
  </r>
  <r>
    <x v="11"/>
    <x v="1"/>
    <n v="5"/>
    <s v="N/A"/>
    <s v="CZ010"/>
    <s v="I26–I28"/>
    <n v="0"/>
    <n v="1"/>
    <n v="0"/>
    <n v="1"/>
    <x v="1"/>
    <x v="4"/>
    <s v="neuvedeno"/>
    <m/>
    <x v="0"/>
    <x v="7"/>
  </r>
  <r>
    <x v="11"/>
    <x v="1"/>
    <n v="5"/>
    <s v="N/A"/>
    <s v="CZ010"/>
    <s v="I30–I52"/>
    <n v="0"/>
    <n v="7"/>
    <n v="0"/>
    <n v="7"/>
    <x v="1"/>
    <x v="4"/>
    <s v="neuvedeno"/>
    <m/>
    <x v="0"/>
    <x v="0"/>
  </r>
  <r>
    <x v="11"/>
    <x v="1"/>
    <n v="5"/>
    <s v="N/A"/>
    <s v="CZ010"/>
    <s v="I30–I52"/>
    <n v="1"/>
    <n v="1"/>
    <n v="1"/>
    <n v="0"/>
    <x v="1"/>
    <x v="4"/>
    <s v="neuvedeno"/>
    <m/>
    <x v="0"/>
    <x v="0"/>
  </r>
  <r>
    <x v="11"/>
    <x v="1"/>
    <n v="5"/>
    <s v="N/A"/>
    <s v="CZ010"/>
    <s v="I60–I69"/>
    <n v="0"/>
    <n v="3"/>
    <n v="0"/>
    <n v="3"/>
    <x v="1"/>
    <x v="4"/>
    <s v="neuvedeno"/>
    <m/>
    <x v="0"/>
    <x v="1"/>
  </r>
  <r>
    <x v="11"/>
    <x v="1"/>
    <n v="5"/>
    <s v="N/A"/>
    <s v="CZ010"/>
    <s v="I60–I69"/>
    <n v="1"/>
    <n v="1"/>
    <n v="1"/>
    <n v="0"/>
    <x v="1"/>
    <x v="4"/>
    <s v="neuvedeno"/>
    <m/>
    <x v="0"/>
    <x v="1"/>
  </r>
  <r>
    <x v="11"/>
    <x v="1"/>
    <n v="5"/>
    <s v="N/A"/>
    <s v="CZ010"/>
    <s v="I70–I79"/>
    <n v="0"/>
    <n v="1"/>
    <n v="0"/>
    <n v="1"/>
    <x v="1"/>
    <x v="4"/>
    <s v="neuvedeno"/>
    <m/>
    <x v="0"/>
    <x v="8"/>
  </r>
  <r>
    <x v="11"/>
    <x v="1"/>
    <n v="5"/>
    <s v="N/A"/>
    <s v="CZ020"/>
    <s v="I30–I52"/>
    <n v="0"/>
    <n v="2"/>
    <n v="0"/>
    <n v="2"/>
    <x v="1"/>
    <x v="4"/>
    <s v="neuvedeno"/>
    <m/>
    <x v="7"/>
    <x v="0"/>
  </r>
  <r>
    <x v="11"/>
    <x v="1"/>
    <n v="5"/>
    <s v="N/A"/>
    <s v="CZ020"/>
    <s v="I30–I52"/>
    <n v="1"/>
    <n v="2"/>
    <n v="2"/>
    <n v="0"/>
    <x v="1"/>
    <x v="4"/>
    <s v="neuvedeno"/>
    <m/>
    <x v="7"/>
    <x v="0"/>
  </r>
  <r>
    <x v="11"/>
    <x v="1"/>
    <n v="5"/>
    <s v="N/A"/>
    <s v="CZ031"/>
    <s v="I30–I52"/>
    <n v="1"/>
    <n v="3"/>
    <n v="3"/>
    <n v="0"/>
    <x v="1"/>
    <x v="4"/>
    <s v="neuvedeno"/>
    <m/>
    <x v="8"/>
    <x v="0"/>
  </r>
  <r>
    <x v="11"/>
    <x v="1"/>
    <n v="5"/>
    <s v="N/A"/>
    <s v="CZ031"/>
    <s v="I60–I69"/>
    <n v="1"/>
    <n v="2"/>
    <n v="2"/>
    <n v="0"/>
    <x v="1"/>
    <x v="4"/>
    <s v="neuvedeno"/>
    <m/>
    <x v="8"/>
    <x v="1"/>
  </r>
  <r>
    <x v="11"/>
    <x v="1"/>
    <n v="5"/>
    <s v="N/A"/>
    <s v="CZ041"/>
    <s v="I26–I28"/>
    <n v="0"/>
    <n v="1"/>
    <n v="0"/>
    <n v="1"/>
    <x v="1"/>
    <x v="4"/>
    <s v="neuvedeno"/>
    <m/>
    <x v="9"/>
    <x v="7"/>
  </r>
  <r>
    <x v="11"/>
    <x v="1"/>
    <n v="5"/>
    <s v="N/A"/>
    <s v="CZ051"/>
    <s v="I20–I25"/>
    <n v="0"/>
    <n v="1"/>
    <n v="0"/>
    <n v="1"/>
    <x v="1"/>
    <x v="4"/>
    <s v="neuvedeno"/>
    <m/>
    <x v="10"/>
    <x v="6"/>
  </r>
  <r>
    <x v="11"/>
    <x v="1"/>
    <n v="5"/>
    <s v="N/A"/>
    <s v="CZ052"/>
    <s v="I60–I69"/>
    <n v="1"/>
    <n v="2"/>
    <n v="2"/>
    <n v="0"/>
    <x v="1"/>
    <x v="4"/>
    <s v="neuvedeno"/>
    <m/>
    <x v="3"/>
    <x v="1"/>
  </r>
  <r>
    <x v="11"/>
    <x v="1"/>
    <n v="5"/>
    <s v="N/A"/>
    <s v="CZ052"/>
    <s v="I70–I79"/>
    <n v="1"/>
    <n v="1"/>
    <n v="1"/>
    <n v="0"/>
    <x v="1"/>
    <x v="4"/>
    <s v="neuvedeno"/>
    <m/>
    <x v="3"/>
    <x v="8"/>
  </r>
  <r>
    <x v="11"/>
    <x v="1"/>
    <n v="5"/>
    <s v="N/A"/>
    <s v="CZ052"/>
    <s v="I80–I89"/>
    <n v="0"/>
    <n v="1"/>
    <n v="0"/>
    <n v="1"/>
    <x v="1"/>
    <x v="4"/>
    <s v="neuvedeno"/>
    <m/>
    <x v="3"/>
    <x v="2"/>
  </r>
  <r>
    <x v="11"/>
    <x v="1"/>
    <n v="5"/>
    <s v="N/A"/>
    <s v="CZ053"/>
    <s v="I60–I69"/>
    <n v="1"/>
    <n v="1"/>
    <n v="1"/>
    <n v="0"/>
    <x v="1"/>
    <x v="4"/>
    <s v="neuvedeno"/>
    <m/>
    <x v="4"/>
    <x v="1"/>
  </r>
  <r>
    <x v="11"/>
    <x v="1"/>
    <n v="5"/>
    <s v="N/A"/>
    <s v="CZ063"/>
    <s v="I10–I15"/>
    <n v="0"/>
    <n v="1"/>
    <n v="0"/>
    <n v="1"/>
    <x v="1"/>
    <x v="4"/>
    <s v="neuvedeno"/>
    <m/>
    <x v="5"/>
    <x v="4"/>
  </r>
  <r>
    <x v="11"/>
    <x v="1"/>
    <n v="5"/>
    <s v="N/A"/>
    <s v="CZ063"/>
    <s v="I60–I69"/>
    <n v="0"/>
    <n v="1"/>
    <n v="0"/>
    <n v="1"/>
    <x v="1"/>
    <x v="4"/>
    <s v="neuvedeno"/>
    <m/>
    <x v="5"/>
    <x v="1"/>
  </r>
  <r>
    <x v="11"/>
    <x v="1"/>
    <n v="5"/>
    <s v="N/A"/>
    <s v="CZ064"/>
    <s v="I10–I15"/>
    <n v="0"/>
    <n v="2"/>
    <n v="0"/>
    <n v="2"/>
    <x v="1"/>
    <x v="4"/>
    <s v="neuvedeno"/>
    <m/>
    <x v="11"/>
    <x v="4"/>
  </r>
  <r>
    <x v="11"/>
    <x v="1"/>
    <n v="5"/>
    <s v="N/A"/>
    <s v="CZ064"/>
    <s v="I26–I28"/>
    <n v="0"/>
    <n v="1"/>
    <n v="0"/>
    <n v="1"/>
    <x v="1"/>
    <x v="4"/>
    <s v="neuvedeno"/>
    <m/>
    <x v="11"/>
    <x v="7"/>
  </r>
  <r>
    <x v="11"/>
    <x v="1"/>
    <n v="5"/>
    <s v="N/A"/>
    <s v="CZ072"/>
    <s v="I30–I52"/>
    <n v="1"/>
    <n v="1"/>
    <n v="1"/>
    <n v="0"/>
    <x v="1"/>
    <x v="4"/>
    <s v="neuvedeno"/>
    <m/>
    <x v="13"/>
    <x v="0"/>
  </r>
  <r>
    <x v="11"/>
    <x v="1"/>
    <n v="5"/>
    <s v="N/A"/>
    <s v="CZ072"/>
    <s v="I60–I69"/>
    <n v="0"/>
    <n v="2"/>
    <n v="0"/>
    <n v="2"/>
    <x v="1"/>
    <x v="4"/>
    <s v="neuvedeno"/>
    <m/>
    <x v="13"/>
    <x v="1"/>
  </r>
  <r>
    <x v="11"/>
    <x v="1"/>
    <n v="5"/>
    <s v="N/A"/>
    <s v="CZ080"/>
    <s v="I26–I28"/>
    <n v="0"/>
    <n v="1"/>
    <n v="0"/>
    <n v="1"/>
    <x v="1"/>
    <x v="4"/>
    <s v="neuvedeno"/>
    <m/>
    <x v="14"/>
    <x v="7"/>
  </r>
  <r>
    <x v="11"/>
    <x v="1"/>
    <n v="5"/>
    <s v="N/A"/>
    <s v="CZ080"/>
    <s v="I30–I52"/>
    <n v="0"/>
    <n v="2"/>
    <n v="0"/>
    <n v="2"/>
    <x v="1"/>
    <x v="4"/>
    <s v="neuvedeno"/>
    <m/>
    <x v="14"/>
    <x v="0"/>
  </r>
  <r>
    <x v="11"/>
    <x v="1"/>
    <n v="5"/>
    <s v="N/A"/>
    <s v="CZ080"/>
    <s v="I60–I69"/>
    <n v="0"/>
    <n v="2"/>
    <n v="0"/>
    <n v="2"/>
    <x v="1"/>
    <x v="4"/>
    <s v="neuvedeno"/>
    <m/>
    <x v="14"/>
    <x v="1"/>
  </r>
  <r>
    <x v="11"/>
    <x v="1"/>
    <n v="5"/>
    <s v="N/A"/>
    <s v="CZ020"/>
    <s v="I30–I52"/>
    <n v="1"/>
    <n v="1"/>
    <n v="1"/>
    <n v="0"/>
    <x v="1"/>
    <x v="4"/>
    <s v="neuvedeno"/>
    <m/>
    <x v="7"/>
    <x v="0"/>
  </r>
  <r>
    <x v="11"/>
    <x v="1"/>
    <n v="5"/>
    <s v="N/A"/>
    <s v="CZ042"/>
    <s v="I60–I69"/>
    <n v="1"/>
    <n v="1"/>
    <n v="1"/>
    <n v="0"/>
    <x v="1"/>
    <x v="4"/>
    <s v="neuvedeno"/>
    <m/>
    <x v="2"/>
    <x v="1"/>
  </r>
  <r>
    <x v="11"/>
    <x v="1"/>
    <n v="6"/>
    <s v="CZ010"/>
    <s v="CZ010"/>
    <s v="I00–I02"/>
    <n v="0"/>
    <n v="1"/>
    <n v="0"/>
    <n v="1"/>
    <x v="1"/>
    <x v="5"/>
    <s v="Hlavní město Praha"/>
    <m/>
    <x v="0"/>
    <x v="9"/>
  </r>
  <r>
    <x v="11"/>
    <x v="1"/>
    <n v="6"/>
    <s v="CZ010"/>
    <s v="CZ010"/>
    <s v="I05–I09"/>
    <n v="0"/>
    <n v="5"/>
    <n v="0"/>
    <n v="5"/>
    <x v="1"/>
    <x v="5"/>
    <s v="Hlavní město Praha"/>
    <m/>
    <x v="0"/>
    <x v="5"/>
  </r>
  <r>
    <x v="11"/>
    <x v="1"/>
    <n v="6"/>
    <s v="CZ010"/>
    <s v="CZ010"/>
    <s v="I10–I15"/>
    <n v="0"/>
    <n v="65"/>
    <n v="0"/>
    <n v="65"/>
    <x v="1"/>
    <x v="5"/>
    <s v="Hlavní město Praha"/>
    <m/>
    <x v="0"/>
    <x v="4"/>
  </r>
  <r>
    <x v="11"/>
    <x v="1"/>
    <n v="6"/>
    <s v="CZ010"/>
    <s v="CZ010"/>
    <s v="I10–I15"/>
    <n v="1"/>
    <n v="3"/>
    <n v="3"/>
    <n v="0"/>
    <x v="1"/>
    <x v="5"/>
    <s v="Hlavní město Praha"/>
    <m/>
    <x v="0"/>
    <x v="4"/>
  </r>
  <r>
    <x v="11"/>
    <x v="1"/>
    <n v="6"/>
    <s v="CZ010"/>
    <s v="CZ010"/>
    <s v="I20–I25"/>
    <n v="0"/>
    <n v="177"/>
    <n v="0"/>
    <n v="177"/>
    <x v="1"/>
    <x v="5"/>
    <s v="Hlavní město Praha"/>
    <m/>
    <x v="0"/>
    <x v="6"/>
  </r>
  <r>
    <x v="11"/>
    <x v="1"/>
    <n v="6"/>
    <s v="CZ010"/>
    <s v="CZ010"/>
    <s v="I26–I28"/>
    <n v="0"/>
    <n v="64"/>
    <n v="0"/>
    <n v="64"/>
    <x v="1"/>
    <x v="5"/>
    <s v="Hlavní město Praha"/>
    <m/>
    <x v="0"/>
    <x v="7"/>
  </r>
  <r>
    <x v="11"/>
    <x v="1"/>
    <n v="6"/>
    <s v="CZ010"/>
    <s v="CZ010"/>
    <s v="I26–I28"/>
    <n v="1"/>
    <n v="7"/>
    <n v="7"/>
    <n v="0"/>
    <x v="1"/>
    <x v="5"/>
    <s v="Hlavní město Praha"/>
    <m/>
    <x v="0"/>
    <x v="7"/>
  </r>
  <r>
    <x v="11"/>
    <x v="1"/>
    <n v="6"/>
    <s v="CZ010"/>
    <s v="CZ010"/>
    <s v="I30–I52"/>
    <n v="1"/>
    <n v="133"/>
    <n v="133"/>
    <n v="0"/>
    <x v="1"/>
    <x v="5"/>
    <s v="Hlavní město Praha"/>
    <m/>
    <x v="0"/>
    <x v="0"/>
  </r>
  <r>
    <x v="11"/>
    <x v="1"/>
    <n v="6"/>
    <s v="CZ010"/>
    <s v="CZ010"/>
    <s v="I70–I79"/>
    <n v="0"/>
    <n v="75"/>
    <n v="0"/>
    <n v="75"/>
    <x v="1"/>
    <x v="5"/>
    <s v="Hlavní město Praha"/>
    <m/>
    <x v="0"/>
    <x v="8"/>
  </r>
  <r>
    <x v="11"/>
    <x v="1"/>
    <n v="6"/>
    <s v="CZ010"/>
    <s v="CZ010"/>
    <s v="I80–I89"/>
    <n v="1"/>
    <n v="2"/>
    <n v="2"/>
    <n v="0"/>
    <x v="1"/>
    <x v="5"/>
    <s v="Hlavní město Praha"/>
    <m/>
    <x v="0"/>
    <x v="2"/>
  </r>
  <r>
    <x v="11"/>
    <x v="1"/>
    <n v="6"/>
    <s v="CZ010"/>
    <s v="CZ010"/>
    <s v="I95–I99"/>
    <n v="0"/>
    <n v="18"/>
    <n v="0"/>
    <n v="18"/>
    <x v="1"/>
    <x v="5"/>
    <s v="Hlavní město Praha"/>
    <m/>
    <x v="0"/>
    <x v="3"/>
  </r>
  <r>
    <x v="11"/>
    <x v="1"/>
    <n v="6"/>
    <s v="CZ010"/>
    <s v="CZ020"/>
    <s v="I30–I52"/>
    <n v="1"/>
    <n v="5"/>
    <n v="5"/>
    <n v="0"/>
    <x v="1"/>
    <x v="5"/>
    <s v="Hlavní město Praha"/>
    <m/>
    <x v="7"/>
    <x v="0"/>
  </r>
  <r>
    <x v="11"/>
    <x v="1"/>
    <n v="6"/>
    <s v="CZ010"/>
    <s v="CZ020"/>
    <s v="I95–I99"/>
    <n v="0"/>
    <n v="2"/>
    <n v="0"/>
    <n v="2"/>
    <x v="1"/>
    <x v="5"/>
    <s v="Hlavní město Praha"/>
    <m/>
    <x v="7"/>
    <x v="3"/>
  </r>
  <r>
    <x v="11"/>
    <x v="1"/>
    <n v="6"/>
    <s v="CZ010"/>
    <s v="CZ031"/>
    <s v="I30–I52"/>
    <n v="0"/>
    <n v="6"/>
    <n v="0"/>
    <n v="6"/>
    <x v="1"/>
    <x v="5"/>
    <s v="Hlavní město Praha"/>
    <m/>
    <x v="8"/>
    <x v="0"/>
  </r>
  <r>
    <x v="11"/>
    <x v="1"/>
    <n v="6"/>
    <s v="CZ010"/>
    <s v="CZ041"/>
    <s v="I30–I52"/>
    <n v="0"/>
    <n v="2"/>
    <n v="0"/>
    <n v="2"/>
    <x v="1"/>
    <x v="5"/>
    <s v="Hlavní město Praha"/>
    <m/>
    <x v="9"/>
    <x v="0"/>
  </r>
  <r>
    <x v="11"/>
    <x v="1"/>
    <n v="6"/>
    <s v="CZ010"/>
    <s v="CZ041"/>
    <s v="I30–I52"/>
    <n v="1"/>
    <n v="1"/>
    <n v="1"/>
    <n v="0"/>
    <x v="1"/>
    <x v="5"/>
    <s v="Hlavní město Praha"/>
    <m/>
    <x v="9"/>
    <x v="0"/>
  </r>
  <r>
    <x v="11"/>
    <x v="1"/>
    <n v="6"/>
    <s v="CZ010"/>
    <s v="CZ042"/>
    <s v="I70–I79"/>
    <n v="0"/>
    <n v="1"/>
    <n v="0"/>
    <n v="1"/>
    <x v="1"/>
    <x v="5"/>
    <s v="Hlavní město Praha"/>
    <m/>
    <x v="2"/>
    <x v="8"/>
  </r>
  <r>
    <x v="11"/>
    <x v="1"/>
    <n v="6"/>
    <s v="CZ010"/>
    <s v="CZ042"/>
    <s v="I80–I89"/>
    <n v="0"/>
    <n v="2"/>
    <n v="0"/>
    <n v="2"/>
    <x v="1"/>
    <x v="5"/>
    <s v="Hlavní město Praha"/>
    <m/>
    <x v="2"/>
    <x v="2"/>
  </r>
  <r>
    <x v="11"/>
    <x v="1"/>
    <n v="6"/>
    <s v="CZ010"/>
    <s v="CZ051"/>
    <s v="I30–I52"/>
    <n v="0"/>
    <n v="12"/>
    <n v="0"/>
    <n v="12"/>
    <x v="1"/>
    <x v="5"/>
    <s v="Hlavní město Praha"/>
    <m/>
    <x v="10"/>
    <x v="0"/>
  </r>
  <r>
    <x v="11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11"/>
    <x v="1"/>
    <n v="6"/>
    <s v="CZ010"/>
    <s v="CZ053"/>
    <s v="I95–I99"/>
    <n v="0"/>
    <n v="1"/>
    <n v="0"/>
    <n v="1"/>
    <x v="1"/>
    <x v="5"/>
    <s v="Hlavní město Praha"/>
    <m/>
    <x v="4"/>
    <x v="3"/>
  </r>
  <r>
    <x v="11"/>
    <x v="1"/>
    <n v="6"/>
    <s v="CZ010"/>
    <s v="CZ063"/>
    <s v="I30–I52"/>
    <n v="0"/>
    <n v="4"/>
    <n v="0"/>
    <n v="4"/>
    <x v="1"/>
    <x v="5"/>
    <s v="Hlavní město Praha"/>
    <m/>
    <x v="5"/>
    <x v="0"/>
  </r>
  <r>
    <x v="11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11"/>
    <x v="1"/>
    <n v="6"/>
    <s v="CZ010"/>
    <s v="CZ064"/>
    <s v="I30–I52"/>
    <n v="0"/>
    <n v="2"/>
    <n v="0"/>
    <n v="2"/>
    <x v="1"/>
    <x v="5"/>
    <s v="Hlavní město Praha"/>
    <m/>
    <x v="11"/>
    <x v="0"/>
  </r>
  <r>
    <x v="11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11"/>
    <x v="1"/>
    <n v="6"/>
    <s v="CZ010"/>
    <s v="CZ080"/>
    <s v="I60–I69"/>
    <n v="0"/>
    <n v="1"/>
    <n v="0"/>
    <n v="1"/>
    <x v="1"/>
    <x v="5"/>
    <s v="Hlavní město Praha"/>
    <m/>
    <x v="14"/>
    <x v="1"/>
  </r>
  <r>
    <x v="11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11"/>
    <x v="1"/>
    <n v="6"/>
    <s v="CZ020"/>
    <s v="CZ010"/>
    <s v="I20–I25"/>
    <n v="0"/>
    <n v="60"/>
    <n v="0"/>
    <n v="60"/>
    <x v="1"/>
    <x v="5"/>
    <s v="Středočeský kraj"/>
    <m/>
    <x v="0"/>
    <x v="6"/>
  </r>
  <r>
    <x v="11"/>
    <x v="1"/>
    <n v="6"/>
    <s v="CZ020"/>
    <s v="CZ010"/>
    <s v="I20–I25"/>
    <n v="1"/>
    <n v="9"/>
    <n v="9"/>
    <n v="0"/>
    <x v="1"/>
    <x v="5"/>
    <s v="Středočeský kraj"/>
    <m/>
    <x v="0"/>
    <x v="6"/>
  </r>
  <r>
    <x v="11"/>
    <x v="1"/>
    <n v="6"/>
    <s v="CZ020"/>
    <s v="CZ010"/>
    <s v="I26–I28"/>
    <n v="1"/>
    <n v="3"/>
    <n v="3"/>
    <n v="0"/>
    <x v="1"/>
    <x v="5"/>
    <s v="Středočeský kraj"/>
    <m/>
    <x v="0"/>
    <x v="7"/>
  </r>
  <r>
    <x v="11"/>
    <x v="1"/>
    <n v="6"/>
    <s v="CZ020"/>
    <s v="CZ010"/>
    <s v="I30–I52"/>
    <n v="1"/>
    <n v="38"/>
    <n v="38"/>
    <n v="0"/>
    <x v="1"/>
    <x v="5"/>
    <s v="Středočeský kraj"/>
    <m/>
    <x v="0"/>
    <x v="0"/>
  </r>
  <r>
    <x v="11"/>
    <x v="1"/>
    <n v="6"/>
    <s v="CZ020"/>
    <s v="CZ010"/>
    <s v="I60–I69"/>
    <n v="0"/>
    <n v="100"/>
    <n v="0"/>
    <n v="100"/>
    <x v="1"/>
    <x v="5"/>
    <s v="Středočeský kraj"/>
    <m/>
    <x v="0"/>
    <x v="1"/>
  </r>
  <r>
    <x v="11"/>
    <x v="1"/>
    <n v="6"/>
    <s v="CZ020"/>
    <s v="CZ010"/>
    <s v="I60–I69"/>
    <n v="1"/>
    <n v="24"/>
    <n v="24"/>
    <n v="0"/>
    <x v="1"/>
    <x v="5"/>
    <s v="Středočeský kraj"/>
    <m/>
    <x v="0"/>
    <x v="1"/>
  </r>
  <r>
    <x v="11"/>
    <x v="1"/>
    <n v="6"/>
    <s v="CZ020"/>
    <s v="CZ010"/>
    <s v="I80–I89"/>
    <n v="0"/>
    <n v="13"/>
    <n v="0"/>
    <n v="13"/>
    <x v="1"/>
    <x v="5"/>
    <s v="Středočeský kraj"/>
    <m/>
    <x v="0"/>
    <x v="2"/>
  </r>
  <r>
    <x v="11"/>
    <x v="1"/>
    <n v="6"/>
    <s v="CZ020"/>
    <s v="CZ010"/>
    <s v="I95–I99"/>
    <n v="0"/>
    <n v="2"/>
    <n v="0"/>
    <n v="2"/>
    <x v="1"/>
    <x v="5"/>
    <s v="Středočeský kraj"/>
    <m/>
    <x v="0"/>
    <x v="3"/>
  </r>
  <r>
    <x v="11"/>
    <x v="1"/>
    <n v="6"/>
    <s v="CZ020"/>
    <s v="CZ020"/>
    <s v="I10–I15"/>
    <n v="0"/>
    <n v="69"/>
    <n v="0"/>
    <n v="69"/>
    <x v="1"/>
    <x v="5"/>
    <s v="Středočeský kraj"/>
    <m/>
    <x v="7"/>
    <x v="4"/>
  </r>
  <r>
    <x v="11"/>
    <x v="1"/>
    <n v="6"/>
    <s v="CZ020"/>
    <s v="CZ020"/>
    <s v="I20–I25"/>
    <n v="1"/>
    <n v="13"/>
    <n v="13"/>
    <n v="0"/>
    <x v="1"/>
    <x v="5"/>
    <s v="Středočeský kraj"/>
    <m/>
    <x v="7"/>
    <x v="6"/>
  </r>
  <r>
    <x v="11"/>
    <x v="1"/>
    <n v="6"/>
    <s v="CZ020"/>
    <s v="CZ020"/>
    <s v="I26–I28"/>
    <n v="0"/>
    <n v="48"/>
    <n v="0"/>
    <n v="48"/>
    <x v="1"/>
    <x v="5"/>
    <s v="Středočeský kraj"/>
    <m/>
    <x v="7"/>
    <x v="7"/>
  </r>
  <r>
    <x v="11"/>
    <x v="1"/>
    <n v="6"/>
    <s v="CZ020"/>
    <s v="CZ031"/>
    <s v="I30–I52"/>
    <n v="0"/>
    <n v="3"/>
    <n v="0"/>
    <n v="3"/>
    <x v="1"/>
    <x v="5"/>
    <s v="Středočeský kraj"/>
    <m/>
    <x v="8"/>
    <x v="0"/>
  </r>
  <r>
    <x v="11"/>
    <x v="1"/>
    <n v="6"/>
    <s v="CZ020"/>
    <s v="CZ031"/>
    <s v="I60–I69"/>
    <n v="0"/>
    <n v="5"/>
    <n v="0"/>
    <n v="5"/>
    <x v="1"/>
    <x v="5"/>
    <s v="Středočeský kraj"/>
    <m/>
    <x v="8"/>
    <x v="1"/>
  </r>
  <r>
    <x v="11"/>
    <x v="1"/>
    <n v="6"/>
    <s v="CZ020"/>
    <s v="CZ031"/>
    <s v="I60–I69"/>
    <n v="1"/>
    <n v="1"/>
    <n v="1"/>
    <n v="0"/>
    <x v="1"/>
    <x v="5"/>
    <s v="Středočeský kraj"/>
    <m/>
    <x v="8"/>
    <x v="1"/>
  </r>
  <r>
    <x v="11"/>
    <x v="1"/>
    <n v="6"/>
    <s v="CZ020"/>
    <s v="CZ032"/>
    <s v="I26–I28"/>
    <n v="1"/>
    <n v="1"/>
    <n v="1"/>
    <n v="0"/>
    <x v="1"/>
    <x v="5"/>
    <s v="Středočeský kraj"/>
    <m/>
    <x v="1"/>
    <x v="7"/>
  </r>
  <r>
    <x v="11"/>
    <x v="1"/>
    <n v="6"/>
    <s v="CZ020"/>
    <s v="CZ032"/>
    <s v="I70–I79"/>
    <n v="0"/>
    <n v="1"/>
    <n v="0"/>
    <n v="1"/>
    <x v="1"/>
    <x v="5"/>
    <s v="Středočeský kraj"/>
    <m/>
    <x v="1"/>
    <x v="8"/>
  </r>
  <r>
    <x v="11"/>
    <x v="1"/>
    <n v="6"/>
    <s v="CZ020"/>
    <s v="CZ042"/>
    <s v="I10–I15"/>
    <n v="0"/>
    <n v="1"/>
    <n v="0"/>
    <n v="1"/>
    <x v="1"/>
    <x v="5"/>
    <s v="Středočeský kraj"/>
    <m/>
    <x v="2"/>
    <x v="4"/>
  </r>
  <r>
    <x v="11"/>
    <x v="1"/>
    <n v="6"/>
    <s v="CZ020"/>
    <s v="CZ042"/>
    <s v="I30–I52"/>
    <n v="0"/>
    <n v="5"/>
    <n v="0"/>
    <n v="5"/>
    <x v="1"/>
    <x v="5"/>
    <s v="Středočeský kraj"/>
    <m/>
    <x v="2"/>
    <x v="0"/>
  </r>
  <r>
    <x v="11"/>
    <x v="1"/>
    <n v="6"/>
    <s v="CZ020"/>
    <s v="CZ042"/>
    <s v="I60–I69"/>
    <n v="0"/>
    <n v="1"/>
    <n v="0"/>
    <n v="1"/>
    <x v="1"/>
    <x v="5"/>
    <s v="Středočeský kraj"/>
    <m/>
    <x v="2"/>
    <x v="1"/>
  </r>
  <r>
    <x v="11"/>
    <x v="1"/>
    <n v="6"/>
    <s v="CZ020"/>
    <s v="CZ042"/>
    <s v="I80–I89"/>
    <n v="0"/>
    <n v="1"/>
    <n v="0"/>
    <n v="1"/>
    <x v="1"/>
    <x v="5"/>
    <s v="Středočeský kraj"/>
    <m/>
    <x v="2"/>
    <x v="2"/>
  </r>
  <r>
    <x v="11"/>
    <x v="1"/>
    <n v="6"/>
    <s v="CZ020"/>
    <s v="CZ051"/>
    <s v="I10–I15"/>
    <n v="0"/>
    <n v="1"/>
    <n v="0"/>
    <n v="1"/>
    <x v="1"/>
    <x v="5"/>
    <s v="Středočeský kraj"/>
    <m/>
    <x v="10"/>
    <x v="4"/>
  </r>
  <r>
    <x v="11"/>
    <x v="1"/>
    <n v="6"/>
    <s v="CZ020"/>
    <s v="CZ052"/>
    <s v="I70–I79"/>
    <n v="0"/>
    <n v="1"/>
    <n v="0"/>
    <n v="1"/>
    <x v="1"/>
    <x v="5"/>
    <s v="Středočeský kraj"/>
    <m/>
    <x v="3"/>
    <x v="8"/>
  </r>
  <r>
    <x v="11"/>
    <x v="1"/>
    <n v="6"/>
    <s v="CZ020"/>
    <s v="CZ053"/>
    <s v="I70–I79"/>
    <n v="0"/>
    <n v="1"/>
    <n v="0"/>
    <n v="1"/>
    <x v="1"/>
    <x v="5"/>
    <s v="Středočeský kraj"/>
    <m/>
    <x v="4"/>
    <x v="8"/>
  </r>
  <r>
    <x v="11"/>
    <x v="1"/>
    <n v="6"/>
    <s v="CZ020"/>
    <s v="CZ063"/>
    <s v="I10–I15"/>
    <n v="0"/>
    <n v="1"/>
    <n v="0"/>
    <n v="1"/>
    <x v="1"/>
    <x v="5"/>
    <s v="Středočeský kraj"/>
    <m/>
    <x v="5"/>
    <x v="4"/>
  </r>
  <r>
    <x v="11"/>
    <x v="1"/>
    <n v="6"/>
    <s v="CZ020"/>
    <s v="CZ071"/>
    <s v="I30–I52"/>
    <n v="0"/>
    <n v="2"/>
    <n v="0"/>
    <n v="2"/>
    <x v="1"/>
    <x v="5"/>
    <s v="Středočeský kraj"/>
    <m/>
    <x v="6"/>
    <x v="0"/>
  </r>
  <r>
    <x v="11"/>
    <x v="1"/>
    <n v="6"/>
    <s v="CZ031"/>
    <s v="CZ010"/>
    <s v="I30–I52"/>
    <n v="0"/>
    <n v="6"/>
    <n v="0"/>
    <n v="6"/>
    <x v="1"/>
    <x v="5"/>
    <s v="Jihočeský kraj"/>
    <m/>
    <x v="0"/>
    <x v="0"/>
  </r>
  <r>
    <x v="11"/>
    <x v="1"/>
    <n v="6"/>
    <s v="CZ031"/>
    <s v="CZ010"/>
    <s v="I60–I69"/>
    <n v="1"/>
    <n v="2"/>
    <n v="2"/>
    <n v="0"/>
    <x v="1"/>
    <x v="5"/>
    <s v="Jihočeský kraj"/>
    <m/>
    <x v="0"/>
    <x v="1"/>
  </r>
  <r>
    <x v="11"/>
    <x v="1"/>
    <n v="6"/>
    <s v="CZ031"/>
    <s v="CZ020"/>
    <s v="I26–I28"/>
    <n v="0"/>
    <n v="1"/>
    <n v="0"/>
    <n v="1"/>
    <x v="1"/>
    <x v="5"/>
    <s v="Jihočeský kraj"/>
    <m/>
    <x v="7"/>
    <x v="7"/>
  </r>
  <r>
    <x v="11"/>
    <x v="1"/>
    <n v="6"/>
    <s v="CZ031"/>
    <s v="CZ020"/>
    <s v="I70–I79"/>
    <n v="0"/>
    <n v="1"/>
    <n v="0"/>
    <n v="1"/>
    <x v="1"/>
    <x v="5"/>
    <s v="Jihočeský kraj"/>
    <m/>
    <x v="7"/>
    <x v="8"/>
  </r>
  <r>
    <x v="11"/>
    <x v="1"/>
    <n v="6"/>
    <s v="CZ031"/>
    <s v="CZ031"/>
    <s v="I20–I25"/>
    <n v="0"/>
    <n v="63"/>
    <n v="0"/>
    <n v="63"/>
    <x v="1"/>
    <x v="5"/>
    <s v="Jihočeský kraj"/>
    <m/>
    <x v="8"/>
    <x v="6"/>
  </r>
  <r>
    <x v="11"/>
    <x v="1"/>
    <n v="6"/>
    <s v="CZ031"/>
    <s v="CZ031"/>
    <s v="I70–I79"/>
    <n v="1"/>
    <n v="17"/>
    <n v="17"/>
    <n v="0"/>
    <x v="1"/>
    <x v="5"/>
    <s v="Jihočeský kraj"/>
    <m/>
    <x v="8"/>
    <x v="8"/>
  </r>
  <r>
    <x v="11"/>
    <x v="1"/>
    <n v="6"/>
    <s v="CZ031"/>
    <s v="CZ031"/>
    <s v="I80–I89"/>
    <n v="1"/>
    <n v="1"/>
    <n v="1"/>
    <n v="0"/>
    <x v="1"/>
    <x v="5"/>
    <s v="Jihočeský kraj"/>
    <m/>
    <x v="8"/>
    <x v="2"/>
  </r>
  <r>
    <x v="11"/>
    <x v="1"/>
    <n v="6"/>
    <s v="CZ031"/>
    <s v="CZ031"/>
    <s v="I95–I99"/>
    <n v="0"/>
    <n v="8"/>
    <n v="0"/>
    <n v="8"/>
    <x v="1"/>
    <x v="5"/>
    <s v="Jihočeský kraj"/>
    <m/>
    <x v="8"/>
    <x v="3"/>
  </r>
  <r>
    <x v="11"/>
    <x v="1"/>
    <n v="6"/>
    <s v="CZ031"/>
    <s v="CZ031"/>
    <s v="I95–I99"/>
    <n v="1"/>
    <n v="1"/>
    <n v="1"/>
    <n v="0"/>
    <x v="1"/>
    <x v="5"/>
    <s v="Jihočeský kraj"/>
    <m/>
    <x v="8"/>
    <x v="3"/>
  </r>
  <r>
    <x v="11"/>
    <x v="1"/>
    <n v="6"/>
    <s v="CZ031"/>
    <s v="CZ032"/>
    <s v="I20–I25"/>
    <n v="0"/>
    <n v="2"/>
    <n v="0"/>
    <n v="2"/>
    <x v="1"/>
    <x v="5"/>
    <s v="Jihočeský kraj"/>
    <m/>
    <x v="1"/>
    <x v="6"/>
  </r>
  <r>
    <x v="11"/>
    <x v="1"/>
    <n v="6"/>
    <s v="CZ031"/>
    <s v="CZ042"/>
    <s v="I20–I25"/>
    <n v="0"/>
    <n v="1"/>
    <n v="0"/>
    <n v="1"/>
    <x v="1"/>
    <x v="5"/>
    <s v="Jihočeský kraj"/>
    <m/>
    <x v="2"/>
    <x v="6"/>
  </r>
  <r>
    <x v="11"/>
    <x v="1"/>
    <n v="6"/>
    <s v="CZ031"/>
    <s v="CZ051"/>
    <s v="I30–I52"/>
    <n v="1"/>
    <n v="1"/>
    <n v="1"/>
    <n v="0"/>
    <x v="1"/>
    <x v="5"/>
    <s v="Jihočeský kraj"/>
    <m/>
    <x v="10"/>
    <x v="0"/>
  </r>
  <r>
    <x v="11"/>
    <x v="1"/>
    <n v="6"/>
    <s v="CZ032"/>
    <s v="CZ020"/>
    <s v="I10–I15"/>
    <n v="0"/>
    <n v="1"/>
    <n v="0"/>
    <n v="1"/>
    <x v="1"/>
    <x v="5"/>
    <s v="Plzeňský kraj"/>
    <m/>
    <x v="7"/>
    <x v="4"/>
  </r>
  <r>
    <x v="11"/>
    <x v="1"/>
    <n v="6"/>
    <s v="CZ032"/>
    <s v="CZ031"/>
    <s v="I30–I52"/>
    <n v="0"/>
    <n v="2"/>
    <n v="0"/>
    <n v="2"/>
    <x v="1"/>
    <x v="5"/>
    <s v="Plzeňský kraj"/>
    <m/>
    <x v="8"/>
    <x v="0"/>
  </r>
  <r>
    <x v="11"/>
    <x v="1"/>
    <n v="6"/>
    <s v="CZ032"/>
    <s v="CZ032"/>
    <s v="I10–I15"/>
    <n v="0"/>
    <n v="47"/>
    <n v="0"/>
    <n v="47"/>
    <x v="1"/>
    <x v="5"/>
    <s v="Plzeňský kraj"/>
    <m/>
    <x v="1"/>
    <x v="4"/>
  </r>
  <r>
    <x v="11"/>
    <x v="1"/>
    <n v="6"/>
    <s v="CZ032"/>
    <s v="CZ032"/>
    <s v="I60–I69"/>
    <n v="1"/>
    <n v="32"/>
    <n v="32"/>
    <n v="0"/>
    <x v="1"/>
    <x v="5"/>
    <s v="Plzeňský kraj"/>
    <m/>
    <x v="1"/>
    <x v="1"/>
  </r>
  <r>
    <x v="11"/>
    <x v="1"/>
    <n v="6"/>
    <s v="CZ032"/>
    <s v="CZ032"/>
    <s v="I70–I79"/>
    <n v="0"/>
    <n v="39"/>
    <n v="0"/>
    <n v="39"/>
    <x v="1"/>
    <x v="5"/>
    <s v="Plzeňský kraj"/>
    <m/>
    <x v="1"/>
    <x v="8"/>
  </r>
  <r>
    <x v="11"/>
    <x v="1"/>
    <n v="6"/>
    <s v="CZ032"/>
    <s v="CZ064"/>
    <s v="I20–I25"/>
    <n v="0"/>
    <n v="1"/>
    <n v="0"/>
    <n v="1"/>
    <x v="1"/>
    <x v="5"/>
    <s v="Plzeňský kraj"/>
    <m/>
    <x v="11"/>
    <x v="6"/>
  </r>
  <r>
    <x v="11"/>
    <x v="1"/>
    <n v="6"/>
    <s v="CZ041"/>
    <s v="CZ010"/>
    <s v="I20–I25"/>
    <n v="0"/>
    <n v="1"/>
    <n v="0"/>
    <n v="1"/>
    <x v="1"/>
    <x v="5"/>
    <s v="Karlovarský kraj"/>
    <m/>
    <x v="0"/>
    <x v="6"/>
  </r>
  <r>
    <x v="11"/>
    <x v="1"/>
    <n v="6"/>
    <s v="CZ041"/>
    <s v="CZ031"/>
    <s v="I60–I69"/>
    <n v="0"/>
    <n v="1"/>
    <n v="0"/>
    <n v="1"/>
    <x v="1"/>
    <x v="5"/>
    <s v="Karlovarský kraj"/>
    <m/>
    <x v="8"/>
    <x v="1"/>
  </r>
  <r>
    <x v="11"/>
    <x v="1"/>
    <n v="6"/>
    <s v="CZ041"/>
    <s v="CZ032"/>
    <s v="I30–I52"/>
    <n v="1"/>
    <n v="2"/>
    <n v="2"/>
    <n v="0"/>
    <x v="1"/>
    <x v="5"/>
    <s v="Karlovarský kraj"/>
    <m/>
    <x v="1"/>
    <x v="0"/>
  </r>
  <r>
    <x v="11"/>
    <x v="1"/>
    <n v="6"/>
    <s v="CZ041"/>
    <s v="CZ032"/>
    <s v="I60–I69"/>
    <n v="0"/>
    <n v="1"/>
    <n v="0"/>
    <n v="1"/>
    <x v="1"/>
    <x v="5"/>
    <s v="Karlovarský kraj"/>
    <m/>
    <x v="1"/>
    <x v="1"/>
  </r>
  <r>
    <x v="11"/>
    <x v="1"/>
    <n v="6"/>
    <s v="CZ041"/>
    <s v="CZ041"/>
    <s v="I20–I25"/>
    <n v="1"/>
    <n v="1"/>
    <n v="1"/>
    <n v="0"/>
    <x v="1"/>
    <x v="5"/>
    <s v="Karlovarský kraj"/>
    <m/>
    <x v="9"/>
    <x v="6"/>
  </r>
  <r>
    <x v="11"/>
    <x v="1"/>
    <n v="6"/>
    <s v="CZ041"/>
    <s v="CZ041"/>
    <s v="I60–I69"/>
    <n v="0"/>
    <n v="46"/>
    <n v="0"/>
    <n v="46"/>
    <x v="1"/>
    <x v="5"/>
    <s v="Karlovarský kraj"/>
    <m/>
    <x v="9"/>
    <x v="1"/>
  </r>
  <r>
    <x v="11"/>
    <x v="1"/>
    <n v="6"/>
    <s v="CZ042"/>
    <s v="CZ010"/>
    <s v="I20–I25"/>
    <n v="1"/>
    <n v="1"/>
    <n v="1"/>
    <n v="0"/>
    <x v="1"/>
    <x v="5"/>
    <s v="Ústecký kraj"/>
    <m/>
    <x v="0"/>
    <x v="6"/>
  </r>
  <r>
    <x v="11"/>
    <x v="1"/>
    <n v="6"/>
    <s v="CZ042"/>
    <s v="CZ010"/>
    <s v="I26–I28"/>
    <n v="0"/>
    <n v="5"/>
    <n v="0"/>
    <n v="5"/>
    <x v="1"/>
    <x v="5"/>
    <s v="Ústecký kraj"/>
    <m/>
    <x v="0"/>
    <x v="7"/>
  </r>
  <r>
    <x v="11"/>
    <x v="1"/>
    <n v="6"/>
    <s v="CZ042"/>
    <s v="CZ010"/>
    <s v="I26–I28"/>
    <n v="1"/>
    <n v="1"/>
    <n v="1"/>
    <n v="0"/>
    <x v="1"/>
    <x v="5"/>
    <s v="Ústecký kraj"/>
    <m/>
    <x v="0"/>
    <x v="7"/>
  </r>
  <r>
    <x v="11"/>
    <x v="1"/>
    <n v="6"/>
    <s v="CZ042"/>
    <s v="CZ010"/>
    <s v="I30–I52"/>
    <n v="0"/>
    <n v="46"/>
    <n v="0"/>
    <n v="46"/>
    <x v="1"/>
    <x v="5"/>
    <s v="Ústecký kraj"/>
    <m/>
    <x v="0"/>
    <x v="0"/>
  </r>
  <r>
    <x v="11"/>
    <x v="1"/>
    <n v="6"/>
    <s v="CZ042"/>
    <s v="CZ010"/>
    <s v="I60–I69"/>
    <n v="0"/>
    <n v="25"/>
    <n v="0"/>
    <n v="25"/>
    <x v="1"/>
    <x v="5"/>
    <s v="Ústecký kraj"/>
    <m/>
    <x v="0"/>
    <x v="1"/>
  </r>
  <r>
    <x v="11"/>
    <x v="1"/>
    <n v="6"/>
    <s v="CZ042"/>
    <s v="CZ010"/>
    <s v="I70–I79"/>
    <n v="0"/>
    <n v="6"/>
    <n v="0"/>
    <n v="6"/>
    <x v="1"/>
    <x v="5"/>
    <s v="Ústecký kraj"/>
    <m/>
    <x v="0"/>
    <x v="8"/>
  </r>
  <r>
    <x v="11"/>
    <x v="1"/>
    <n v="6"/>
    <s v="CZ042"/>
    <s v="CZ020"/>
    <s v="I30–I52"/>
    <n v="0"/>
    <n v="4"/>
    <n v="0"/>
    <n v="4"/>
    <x v="1"/>
    <x v="5"/>
    <s v="Ústecký kraj"/>
    <m/>
    <x v="7"/>
    <x v="0"/>
  </r>
  <r>
    <x v="11"/>
    <x v="1"/>
    <n v="6"/>
    <s v="CZ042"/>
    <s v="CZ020"/>
    <s v="I80–I89"/>
    <n v="0"/>
    <n v="1"/>
    <n v="0"/>
    <n v="1"/>
    <x v="1"/>
    <x v="5"/>
    <s v="Ústecký kraj"/>
    <m/>
    <x v="7"/>
    <x v="2"/>
  </r>
  <r>
    <x v="11"/>
    <x v="1"/>
    <n v="6"/>
    <s v="CZ042"/>
    <s v="CZ031"/>
    <s v="I60–I69"/>
    <n v="1"/>
    <n v="1"/>
    <n v="1"/>
    <n v="0"/>
    <x v="1"/>
    <x v="5"/>
    <s v="Ústecký kraj"/>
    <m/>
    <x v="8"/>
    <x v="1"/>
  </r>
  <r>
    <x v="11"/>
    <x v="1"/>
    <n v="6"/>
    <s v="CZ042"/>
    <s v="CZ032"/>
    <s v="I30–I52"/>
    <n v="0"/>
    <n v="2"/>
    <n v="0"/>
    <n v="2"/>
    <x v="1"/>
    <x v="5"/>
    <s v="Ústecký kraj"/>
    <m/>
    <x v="1"/>
    <x v="0"/>
  </r>
  <r>
    <x v="11"/>
    <x v="1"/>
    <n v="6"/>
    <s v="CZ042"/>
    <s v="CZ041"/>
    <s v="I60–I69"/>
    <n v="0"/>
    <n v="2"/>
    <n v="0"/>
    <n v="2"/>
    <x v="1"/>
    <x v="5"/>
    <s v="Ústecký kraj"/>
    <m/>
    <x v="9"/>
    <x v="1"/>
  </r>
  <r>
    <x v="11"/>
    <x v="1"/>
    <n v="6"/>
    <s v="CZ042"/>
    <s v="CZ042"/>
    <s v="I20–I25"/>
    <n v="1"/>
    <n v="13"/>
    <n v="13"/>
    <n v="0"/>
    <x v="1"/>
    <x v="5"/>
    <s v="Ústecký kraj"/>
    <m/>
    <x v="2"/>
    <x v="6"/>
  </r>
  <r>
    <x v="11"/>
    <x v="1"/>
    <n v="6"/>
    <s v="CZ042"/>
    <s v="CZ042"/>
    <s v="I26–I28"/>
    <n v="0"/>
    <n v="11"/>
    <n v="0"/>
    <n v="11"/>
    <x v="1"/>
    <x v="5"/>
    <s v="Ústecký kraj"/>
    <m/>
    <x v="2"/>
    <x v="7"/>
  </r>
  <r>
    <x v="11"/>
    <x v="1"/>
    <n v="6"/>
    <s v="CZ042"/>
    <s v="CZ042"/>
    <s v="I70–I79"/>
    <n v="0"/>
    <n v="35"/>
    <n v="0"/>
    <n v="35"/>
    <x v="1"/>
    <x v="5"/>
    <s v="Ústecký kraj"/>
    <m/>
    <x v="2"/>
    <x v="8"/>
  </r>
  <r>
    <x v="11"/>
    <x v="1"/>
    <n v="6"/>
    <s v="CZ051"/>
    <s v="CZ010"/>
    <s v="I70–I79"/>
    <n v="0"/>
    <n v="1"/>
    <n v="0"/>
    <n v="1"/>
    <x v="1"/>
    <x v="5"/>
    <s v="Liberecký kraj"/>
    <m/>
    <x v="0"/>
    <x v="8"/>
  </r>
  <r>
    <x v="11"/>
    <x v="1"/>
    <n v="6"/>
    <s v="CZ051"/>
    <s v="CZ020"/>
    <s v="I30–I52"/>
    <n v="0"/>
    <n v="2"/>
    <n v="0"/>
    <n v="2"/>
    <x v="1"/>
    <x v="5"/>
    <s v="Liberecký kraj"/>
    <m/>
    <x v="7"/>
    <x v="0"/>
  </r>
  <r>
    <x v="11"/>
    <x v="1"/>
    <n v="6"/>
    <s v="CZ051"/>
    <s v="CZ020"/>
    <s v="I60–I69"/>
    <n v="1"/>
    <n v="1"/>
    <n v="1"/>
    <n v="0"/>
    <x v="1"/>
    <x v="5"/>
    <s v="Liberecký kraj"/>
    <m/>
    <x v="7"/>
    <x v="1"/>
  </r>
  <r>
    <x v="11"/>
    <x v="1"/>
    <n v="6"/>
    <s v="CZ051"/>
    <s v="CZ051"/>
    <s v="I20–I25"/>
    <n v="1"/>
    <n v="5"/>
    <n v="5"/>
    <n v="0"/>
    <x v="1"/>
    <x v="5"/>
    <s v="Liberecký kraj"/>
    <m/>
    <x v="10"/>
    <x v="6"/>
  </r>
  <r>
    <x v="11"/>
    <x v="1"/>
    <n v="6"/>
    <s v="CZ051"/>
    <s v="CZ051"/>
    <s v="I26–I28"/>
    <n v="1"/>
    <n v="3"/>
    <n v="3"/>
    <n v="0"/>
    <x v="1"/>
    <x v="5"/>
    <s v="Liberecký kraj"/>
    <m/>
    <x v="10"/>
    <x v="7"/>
  </r>
  <r>
    <x v="11"/>
    <x v="1"/>
    <n v="6"/>
    <s v="CZ051"/>
    <s v="CZ051"/>
    <s v="I30–I52"/>
    <n v="0"/>
    <n v="239"/>
    <n v="0"/>
    <n v="239"/>
    <x v="1"/>
    <x v="5"/>
    <s v="Liberecký kraj"/>
    <m/>
    <x v="10"/>
    <x v="0"/>
  </r>
  <r>
    <x v="11"/>
    <x v="1"/>
    <n v="6"/>
    <s v="CZ051"/>
    <s v="CZ051"/>
    <s v="I80–I89"/>
    <n v="0"/>
    <n v="16"/>
    <n v="0"/>
    <n v="16"/>
    <x v="1"/>
    <x v="5"/>
    <s v="Liberecký kraj"/>
    <m/>
    <x v="10"/>
    <x v="2"/>
  </r>
  <r>
    <x v="11"/>
    <x v="1"/>
    <n v="6"/>
    <s v="CZ051"/>
    <s v="CZ051"/>
    <s v="I80–I89"/>
    <n v="1"/>
    <n v="2"/>
    <n v="2"/>
    <n v="0"/>
    <x v="1"/>
    <x v="5"/>
    <s v="Liberecký kraj"/>
    <m/>
    <x v="10"/>
    <x v="2"/>
  </r>
  <r>
    <x v="11"/>
    <x v="1"/>
    <n v="6"/>
    <s v="CZ051"/>
    <s v="CZ052"/>
    <s v="I10–I15"/>
    <n v="0"/>
    <n v="1"/>
    <n v="0"/>
    <n v="1"/>
    <x v="1"/>
    <x v="5"/>
    <s v="Liberecký kraj"/>
    <m/>
    <x v="3"/>
    <x v="4"/>
  </r>
  <r>
    <x v="11"/>
    <x v="1"/>
    <n v="6"/>
    <s v="CZ051"/>
    <s v="CZ052"/>
    <s v="I30–I52"/>
    <n v="0"/>
    <n v="4"/>
    <n v="0"/>
    <n v="4"/>
    <x v="1"/>
    <x v="5"/>
    <s v="Liberecký kraj"/>
    <m/>
    <x v="3"/>
    <x v="0"/>
  </r>
  <r>
    <x v="11"/>
    <x v="1"/>
    <n v="6"/>
    <s v="CZ051"/>
    <s v="CZ052"/>
    <s v="I60–I69"/>
    <n v="1"/>
    <n v="1"/>
    <n v="1"/>
    <n v="0"/>
    <x v="1"/>
    <x v="5"/>
    <s v="Liberecký kraj"/>
    <m/>
    <x v="3"/>
    <x v="1"/>
  </r>
  <r>
    <x v="11"/>
    <x v="1"/>
    <n v="6"/>
    <s v="CZ051"/>
    <s v="CZ063"/>
    <s v="I10–I15"/>
    <n v="0"/>
    <n v="1"/>
    <n v="0"/>
    <n v="1"/>
    <x v="1"/>
    <x v="5"/>
    <s v="Liberecký kraj"/>
    <m/>
    <x v="5"/>
    <x v="4"/>
  </r>
  <r>
    <x v="11"/>
    <x v="1"/>
    <n v="6"/>
    <s v="CZ052"/>
    <s v="CZ010"/>
    <s v="I20–I25"/>
    <n v="1"/>
    <n v="1"/>
    <n v="1"/>
    <n v="0"/>
    <x v="1"/>
    <x v="5"/>
    <s v="Královéhradecký kraj"/>
    <m/>
    <x v="0"/>
    <x v="6"/>
  </r>
  <r>
    <x v="11"/>
    <x v="1"/>
    <n v="6"/>
    <s v="CZ052"/>
    <s v="CZ010"/>
    <s v="I30–I52"/>
    <n v="0"/>
    <n v="4"/>
    <n v="0"/>
    <n v="4"/>
    <x v="1"/>
    <x v="5"/>
    <s v="Královéhradecký kraj"/>
    <m/>
    <x v="0"/>
    <x v="0"/>
  </r>
  <r>
    <x v="11"/>
    <x v="1"/>
    <n v="6"/>
    <s v="CZ052"/>
    <s v="CZ032"/>
    <s v="I10–I15"/>
    <n v="0"/>
    <n v="2"/>
    <n v="0"/>
    <n v="2"/>
    <x v="1"/>
    <x v="5"/>
    <s v="Královéhradecký kraj"/>
    <m/>
    <x v="1"/>
    <x v="4"/>
  </r>
  <r>
    <x v="11"/>
    <x v="1"/>
    <n v="6"/>
    <s v="CZ052"/>
    <s v="CZ041"/>
    <s v="I30–I52"/>
    <n v="0"/>
    <n v="1"/>
    <n v="0"/>
    <n v="1"/>
    <x v="1"/>
    <x v="5"/>
    <s v="Královéhradecký kraj"/>
    <m/>
    <x v="9"/>
    <x v="0"/>
  </r>
  <r>
    <x v="11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11"/>
    <x v="1"/>
    <n v="6"/>
    <s v="CZ052"/>
    <s v="CZ052"/>
    <s v="I26–I28"/>
    <n v="0"/>
    <n v="25"/>
    <n v="0"/>
    <n v="25"/>
    <x v="1"/>
    <x v="5"/>
    <s v="Královéhradecký kraj"/>
    <m/>
    <x v="3"/>
    <x v="7"/>
  </r>
  <r>
    <x v="11"/>
    <x v="1"/>
    <n v="6"/>
    <s v="CZ052"/>
    <s v="CZ052"/>
    <s v="I26–I28"/>
    <n v="1"/>
    <n v="6"/>
    <n v="6"/>
    <n v="0"/>
    <x v="1"/>
    <x v="5"/>
    <s v="Královéhradecký kraj"/>
    <m/>
    <x v="3"/>
    <x v="7"/>
  </r>
  <r>
    <x v="11"/>
    <x v="1"/>
    <n v="6"/>
    <s v="CZ052"/>
    <s v="CZ052"/>
    <s v="I30–I52"/>
    <n v="0"/>
    <n v="278"/>
    <n v="0"/>
    <n v="278"/>
    <x v="1"/>
    <x v="5"/>
    <s v="Královéhradecký kraj"/>
    <m/>
    <x v="3"/>
    <x v="0"/>
  </r>
  <r>
    <x v="11"/>
    <x v="1"/>
    <n v="6"/>
    <s v="CZ052"/>
    <s v="CZ052"/>
    <s v="I30–I52"/>
    <n v="1"/>
    <n v="56"/>
    <n v="56"/>
    <n v="0"/>
    <x v="1"/>
    <x v="5"/>
    <s v="Královéhradecký kraj"/>
    <m/>
    <x v="3"/>
    <x v="0"/>
  </r>
  <r>
    <x v="11"/>
    <x v="1"/>
    <n v="6"/>
    <s v="CZ052"/>
    <s v="CZ052"/>
    <s v="I60–I69"/>
    <n v="0"/>
    <n v="129"/>
    <n v="0"/>
    <n v="129"/>
    <x v="1"/>
    <x v="5"/>
    <s v="Královéhradecký kraj"/>
    <m/>
    <x v="3"/>
    <x v="1"/>
  </r>
  <r>
    <x v="11"/>
    <x v="1"/>
    <n v="6"/>
    <s v="CZ052"/>
    <s v="CZ052"/>
    <s v="I60–I69"/>
    <n v="1"/>
    <n v="30"/>
    <n v="30"/>
    <n v="0"/>
    <x v="1"/>
    <x v="5"/>
    <s v="Královéhradecký kraj"/>
    <m/>
    <x v="3"/>
    <x v="1"/>
  </r>
  <r>
    <x v="11"/>
    <x v="1"/>
    <n v="6"/>
    <s v="CZ052"/>
    <s v="CZ052"/>
    <s v="I70–I79"/>
    <n v="1"/>
    <n v="9"/>
    <n v="9"/>
    <n v="0"/>
    <x v="1"/>
    <x v="5"/>
    <s v="Královéhradecký kraj"/>
    <m/>
    <x v="3"/>
    <x v="8"/>
  </r>
  <r>
    <x v="11"/>
    <x v="1"/>
    <n v="6"/>
    <s v="CZ052"/>
    <s v="CZ052"/>
    <s v="I80–I89"/>
    <n v="0"/>
    <n v="26"/>
    <n v="0"/>
    <n v="26"/>
    <x v="1"/>
    <x v="5"/>
    <s v="Královéhradecký kraj"/>
    <m/>
    <x v="3"/>
    <x v="2"/>
  </r>
  <r>
    <x v="11"/>
    <x v="1"/>
    <n v="6"/>
    <s v="CZ052"/>
    <s v="CZ052"/>
    <s v="I80–I89"/>
    <n v="1"/>
    <n v="3"/>
    <n v="3"/>
    <n v="0"/>
    <x v="1"/>
    <x v="5"/>
    <s v="Královéhradecký kraj"/>
    <m/>
    <x v="3"/>
    <x v="2"/>
  </r>
  <r>
    <x v="11"/>
    <x v="1"/>
    <n v="6"/>
    <s v="CZ052"/>
    <s v="CZ053"/>
    <s v="I26–I28"/>
    <n v="0"/>
    <n v="1"/>
    <n v="0"/>
    <n v="1"/>
    <x v="1"/>
    <x v="5"/>
    <s v="Královéhradecký kraj"/>
    <m/>
    <x v="4"/>
    <x v="7"/>
  </r>
  <r>
    <x v="11"/>
    <x v="1"/>
    <n v="6"/>
    <s v="CZ052"/>
    <s v="CZ053"/>
    <s v="I30–I52"/>
    <n v="0"/>
    <n v="5"/>
    <n v="0"/>
    <n v="5"/>
    <x v="1"/>
    <x v="5"/>
    <s v="Královéhradecký kraj"/>
    <m/>
    <x v="4"/>
    <x v="0"/>
  </r>
  <r>
    <x v="11"/>
    <x v="1"/>
    <n v="6"/>
    <s v="CZ053"/>
    <s v="CZ010"/>
    <s v="I30–I52"/>
    <n v="0"/>
    <n v="1"/>
    <n v="0"/>
    <n v="1"/>
    <x v="1"/>
    <x v="5"/>
    <s v="Pardubický kraj"/>
    <m/>
    <x v="0"/>
    <x v="0"/>
  </r>
  <r>
    <x v="11"/>
    <x v="1"/>
    <n v="6"/>
    <s v="CZ053"/>
    <s v="CZ010"/>
    <s v="I60–I69"/>
    <n v="1"/>
    <n v="1"/>
    <n v="1"/>
    <n v="0"/>
    <x v="1"/>
    <x v="5"/>
    <s v="Pardubický kraj"/>
    <m/>
    <x v="0"/>
    <x v="1"/>
  </r>
  <r>
    <x v="11"/>
    <x v="1"/>
    <n v="6"/>
    <s v="CZ053"/>
    <s v="CZ020"/>
    <s v="I60–I69"/>
    <n v="1"/>
    <n v="1"/>
    <n v="1"/>
    <n v="0"/>
    <x v="1"/>
    <x v="5"/>
    <s v="Pardubický kraj"/>
    <m/>
    <x v="7"/>
    <x v="1"/>
  </r>
  <r>
    <x v="11"/>
    <x v="1"/>
    <n v="6"/>
    <s v="CZ053"/>
    <s v="CZ051"/>
    <s v="I60–I69"/>
    <n v="0"/>
    <n v="1"/>
    <n v="0"/>
    <n v="1"/>
    <x v="1"/>
    <x v="5"/>
    <s v="Pardubický kraj"/>
    <m/>
    <x v="10"/>
    <x v="1"/>
  </r>
  <r>
    <x v="11"/>
    <x v="1"/>
    <n v="6"/>
    <s v="CZ053"/>
    <s v="CZ053"/>
    <s v="I20–I25"/>
    <n v="1"/>
    <n v="8"/>
    <n v="8"/>
    <n v="0"/>
    <x v="1"/>
    <x v="5"/>
    <s v="Pardubický kraj"/>
    <m/>
    <x v="4"/>
    <x v="6"/>
  </r>
  <r>
    <x v="11"/>
    <x v="1"/>
    <n v="6"/>
    <s v="CZ053"/>
    <s v="CZ053"/>
    <s v="I30–I52"/>
    <n v="0"/>
    <n v="313"/>
    <n v="0"/>
    <n v="313"/>
    <x v="1"/>
    <x v="5"/>
    <s v="Pardubický kraj"/>
    <m/>
    <x v="4"/>
    <x v="0"/>
  </r>
  <r>
    <x v="11"/>
    <x v="1"/>
    <n v="6"/>
    <s v="CZ053"/>
    <s v="CZ053"/>
    <s v="I80–I89"/>
    <n v="0"/>
    <n v="20"/>
    <n v="0"/>
    <n v="20"/>
    <x v="1"/>
    <x v="5"/>
    <s v="Pardubický kraj"/>
    <m/>
    <x v="4"/>
    <x v="2"/>
  </r>
  <r>
    <x v="11"/>
    <x v="1"/>
    <n v="6"/>
    <s v="CZ053"/>
    <s v="CZ063"/>
    <s v="I30–I52"/>
    <n v="1"/>
    <n v="1"/>
    <n v="1"/>
    <n v="0"/>
    <x v="1"/>
    <x v="5"/>
    <s v="Pardubický kraj"/>
    <m/>
    <x v="5"/>
    <x v="0"/>
  </r>
  <r>
    <x v="11"/>
    <x v="1"/>
    <n v="6"/>
    <s v="CZ053"/>
    <s v="CZ064"/>
    <s v="I20–I25"/>
    <n v="0"/>
    <n v="1"/>
    <n v="0"/>
    <n v="1"/>
    <x v="1"/>
    <x v="5"/>
    <s v="Pardubický kraj"/>
    <m/>
    <x v="11"/>
    <x v="6"/>
  </r>
  <r>
    <x v="11"/>
    <x v="1"/>
    <n v="6"/>
    <s v="CZ053"/>
    <s v="CZ080"/>
    <s v="I70–I79"/>
    <n v="0"/>
    <n v="2"/>
    <n v="0"/>
    <n v="2"/>
    <x v="1"/>
    <x v="5"/>
    <s v="Pardubický kraj"/>
    <m/>
    <x v="14"/>
    <x v="8"/>
  </r>
  <r>
    <x v="11"/>
    <x v="1"/>
    <n v="6"/>
    <s v="CZ063"/>
    <s v="CZ031"/>
    <s v="I20–I25"/>
    <n v="1"/>
    <n v="2"/>
    <n v="2"/>
    <n v="0"/>
    <x v="1"/>
    <x v="5"/>
    <s v="Kraj Vysočina"/>
    <m/>
    <x v="8"/>
    <x v="6"/>
  </r>
  <r>
    <x v="11"/>
    <x v="1"/>
    <n v="6"/>
    <s v="CZ063"/>
    <s v="CZ031"/>
    <s v="I30–I52"/>
    <n v="1"/>
    <n v="1"/>
    <n v="1"/>
    <n v="0"/>
    <x v="1"/>
    <x v="5"/>
    <s v="Kraj Vysočina"/>
    <m/>
    <x v="8"/>
    <x v="0"/>
  </r>
  <r>
    <x v="11"/>
    <x v="1"/>
    <n v="6"/>
    <s v="CZ063"/>
    <s v="CZ031"/>
    <s v="I60–I69"/>
    <n v="0"/>
    <n v="3"/>
    <n v="0"/>
    <n v="3"/>
    <x v="1"/>
    <x v="5"/>
    <s v="Kraj Vysočina"/>
    <m/>
    <x v="8"/>
    <x v="1"/>
  </r>
  <r>
    <x v="11"/>
    <x v="1"/>
    <n v="6"/>
    <s v="CZ063"/>
    <s v="CZ053"/>
    <s v="I26–I28"/>
    <n v="0"/>
    <n v="1"/>
    <n v="0"/>
    <n v="1"/>
    <x v="1"/>
    <x v="5"/>
    <s v="Kraj Vysočina"/>
    <m/>
    <x v="4"/>
    <x v="7"/>
  </r>
  <r>
    <x v="11"/>
    <x v="1"/>
    <n v="6"/>
    <s v="CZ063"/>
    <s v="CZ053"/>
    <s v="I30–I52"/>
    <n v="0"/>
    <n v="1"/>
    <n v="0"/>
    <n v="1"/>
    <x v="1"/>
    <x v="5"/>
    <s v="Kraj Vysočina"/>
    <m/>
    <x v="4"/>
    <x v="0"/>
  </r>
  <r>
    <x v="11"/>
    <x v="1"/>
    <n v="6"/>
    <s v="CZ063"/>
    <s v="CZ063"/>
    <s v="I10–I15"/>
    <n v="1"/>
    <n v="1"/>
    <n v="1"/>
    <n v="0"/>
    <x v="1"/>
    <x v="5"/>
    <s v="Kraj Vysočina"/>
    <m/>
    <x v="5"/>
    <x v="4"/>
  </r>
  <r>
    <x v="11"/>
    <x v="1"/>
    <n v="6"/>
    <s v="CZ063"/>
    <s v="CZ063"/>
    <s v="I20–I25"/>
    <n v="0"/>
    <n v="31"/>
    <n v="0"/>
    <n v="31"/>
    <x v="1"/>
    <x v="5"/>
    <s v="Kraj Vysočina"/>
    <m/>
    <x v="5"/>
    <x v="6"/>
  </r>
  <r>
    <x v="11"/>
    <x v="1"/>
    <n v="6"/>
    <s v="CZ063"/>
    <s v="CZ063"/>
    <s v="I30–I52"/>
    <n v="0"/>
    <n v="338"/>
    <n v="0"/>
    <n v="338"/>
    <x v="1"/>
    <x v="5"/>
    <s v="Kraj Vysočina"/>
    <m/>
    <x v="5"/>
    <x v="0"/>
  </r>
  <r>
    <x v="11"/>
    <x v="1"/>
    <n v="6"/>
    <s v="CZ063"/>
    <s v="CZ063"/>
    <s v="I30–I52"/>
    <n v="1"/>
    <n v="65"/>
    <n v="65"/>
    <n v="0"/>
    <x v="1"/>
    <x v="5"/>
    <s v="Kraj Vysočina"/>
    <m/>
    <x v="5"/>
    <x v="0"/>
  </r>
  <r>
    <x v="11"/>
    <x v="1"/>
    <n v="6"/>
    <s v="CZ063"/>
    <s v="CZ063"/>
    <s v="I60–I69"/>
    <n v="1"/>
    <n v="37"/>
    <n v="37"/>
    <n v="0"/>
    <x v="1"/>
    <x v="5"/>
    <s v="Kraj Vysočina"/>
    <m/>
    <x v="5"/>
    <x v="1"/>
  </r>
  <r>
    <x v="11"/>
    <x v="1"/>
    <n v="6"/>
    <s v="CZ063"/>
    <s v="CZ063"/>
    <s v="I70–I79"/>
    <n v="1"/>
    <n v="9"/>
    <n v="9"/>
    <n v="0"/>
    <x v="1"/>
    <x v="5"/>
    <s v="Kraj Vysočina"/>
    <m/>
    <x v="5"/>
    <x v="8"/>
  </r>
  <r>
    <x v="11"/>
    <x v="1"/>
    <n v="6"/>
    <s v="CZ063"/>
    <s v="CZ063"/>
    <s v="I95–I99"/>
    <n v="0"/>
    <n v="9"/>
    <n v="0"/>
    <n v="9"/>
    <x v="1"/>
    <x v="5"/>
    <s v="Kraj Vysočina"/>
    <m/>
    <x v="5"/>
    <x v="3"/>
  </r>
  <r>
    <x v="11"/>
    <x v="1"/>
    <n v="6"/>
    <s v="CZ063"/>
    <s v="CZ064"/>
    <s v="I30–I52"/>
    <n v="1"/>
    <n v="2"/>
    <n v="2"/>
    <n v="0"/>
    <x v="1"/>
    <x v="5"/>
    <s v="Kraj Vysočina"/>
    <m/>
    <x v="11"/>
    <x v="0"/>
  </r>
  <r>
    <x v="11"/>
    <x v="1"/>
    <n v="6"/>
    <s v="CZ063"/>
    <s v="CZ064"/>
    <s v="I60–I69"/>
    <n v="0"/>
    <n v="5"/>
    <n v="0"/>
    <n v="5"/>
    <x v="1"/>
    <x v="5"/>
    <s v="Kraj Vysočina"/>
    <m/>
    <x v="11"/>
    <x v="1"/>
  </r>
  <r>
    <x v="11"/>
    <x v="1"/>
    <n v="6"/>
    <s v="CZ064"/>
    <s v="CZ010"/>
    <s v="I30–I52"/>
    <n v="0"/>
    <n v="3"/>
    <n v="0"/>
    <n v="3"/>
    <x v="1"/>
    <x v="5"/>
    <s v="Jihomoravský kraj"/>
    <m/>
    <x v="0"/>
    <x v="0"/>
  </r>
  <r>
    <x v="11"/>
    <x v="1"/>
    <n v="6"/>
    <s v="CZ064"/>
    <s v="CZ010"/>
    <s v="I30–I52"/>
    <n v="1"/>
    <n v="1"/>
    <n v="1"/>
    <n v="0"/>
    <x v="1"/>
    <x v="5"/>
    <s v="Jihomoravský kraj"/>
    <m/>
    <x v="0"/>
    <x v="0"/>
  </r>
  <r>
    <x v="11"/>
    <x v="1"/>
    <n v="6"/>
    <s v="CZ064"/>
    <s v="CZ010"/>
    <s v="I60–I69"/>
    <n v="1"/>
    <n v="1"/>
    <n v="1"/>
    <n v="0"/>
    <x v="1"/>
    <x v="5"/>
    <s v="Jihomoravský kraj"/>
    <m/>
    <x v="0"/>
    <x v="1"/>
  </r>
  <r>
    <x v="11"/>
    <x v="1"/>
    <n v="6"/>
    <s v="CZ064"/>
    <s v="CZ031"/>
    <s v="I60–I69"/>
    <n v="0"/>
    <n v="1"/>
    <n v="0"/>
    <n v="1"/>
    <x v="1"/>
    <x v="5"/>
    <s v="Jihomoravský kraj"/>
    <m/>
    <x v="8"/>
    <x v="1"/>
  </r>
  <r>
    <x v="11"/>
    <x v="1"/>
    <n v="6"/>
    <s v="CZ064"/>
    <s v="CZ032"/>
    <s v="I30–I52"/>
    <n v="0"/>
    <n v="2"/>
    <n v="0"/>
    <n v="2"/>
    <x v="1"/>
    <x v="5"/>
    <s v="Jihomoravský kraj"/>
    <m/>
    <x v="1"/>
    <x v="0"/>
  </r>
  <r>
    <x v="11"/>
    <x v="1"/>
    <n v="6"/>
    <s v="CZ064"/>
    <s v="CZ063"/>
    <s v="I26–I28"/>
    <n v="0"/>
    <n v="2"/>
    <n v="0"/>
    <n v="2"/>
    <x v="1"/>
    <x v="5"/>
    <s v="Jihomoravský kraj"/>
    <m/>
    <x v="5"/>
    <x v="7"/>
  </r>
  <r>
    <x v="11"/>
    <x v="1"/>
    <n v="6"/>
    <s v="CZ064"/>
    <s v="CZ063"/>
    <s v="I30–I52"/>
    <n v="0"/>
    <n v="1"/>
    <n v="0"/>
    <n v="1"/>
    <x v="1"/>
    <x v="5"/>
    <s v="Jihomoravský kraj"/>
    <m/>
    <x v="5"/>
    <x v="0"/>
  </r>
  <r>
    <x v="11"/>
    <x v="1"/>
    <n v="6"/>
    <s v="CZ064"/>
    <s v="CZ064"/>
    <s v="I26–I28"/>
    <n v="0"/>
    <n v="83"/>
    <n v="0"/>
    <n v="83"/>
    <x v="1"/>
    <x v="5"/>
    <s v="Jihomoravský kraj"/>
    <m/>
    <x v="11"/>
    <x v="7"/>
  </r>
  <r>
    <x v="11"/>
    <x v="1"/>
    <n v="6"/>
    <s v="CZ064"/>
    <s v="CZ064"/>
    <s v="I26–I28"/>
    <n v="1"/>
    <n v="11"/>
    <n v="11"/>
    <n v="0"/>
    <x v="1"/>
    <x v="5"/>
    <s v="Jihomoravský kraj"/>
    <m/>
    <x v="11"/>
    <x v="7"/>
  </r>
  <r>
    <x v="11"/>
    <x v="1"/>
    <n v="6"/>
    <s v="CZ064"/>
    <s v="CZ064"/>
    <s v="I30–I52"/>
    <n v="0"/>
    <n v="791"/>
    <n v="0"/>
    <n v="791"/>
    <x v="1"/>
    <x v="5"/>
    <s v="Jihomoravský kraj"/>
    <m/>
    <x v="11"/>
    <x v="0"/>
  </r>
  <r>
    <x v="11"/>
    <x v="1"/>
    <n v="6"/>
    <s v="CZ064"/>
    <s v="CZ064"/>
    <s v="I70–I79"/>
    <n v="0"/>
    <n v="84"/>
    <n v="0"/>
    <n v="84"/>
    <x v="1"/>
    <x v="5"/>
    <s v="Jihomoravský kraj"/>
    <m/>
    <x v="11"/>
    <x v="8"/>
  </r>
  <r>
    <x v="11"/>
    <x v="1"/>
    <n v="6"/>
    <s v="CZ064"/>
    <s v="CZ064"/>
    <s v="I80–I89"/>
    <n v="1"/>
    <n v="2"/>
    <n v="2"/>
    <n v="0"/>
    <x v="1"/>
    <x v="5"/>
    <s v="Jihomoravský kraj"/>
    <m/>
    <x v="11"/>
    <x v="2"/>
  </r>
  <r>
    <x v="11"/>
    <x v="1"/>
    <n v="6"/>
    <s v="CZ064"/>
    <s v="CZ064"/>
    <s v="I95–I99"/>
    <n v="0"/>
    <n v="15"/>
    <n v="0"/>
    <n v="15"/>
    <x v="1"/>
    <x v="5"/>
    <s v="Jihomoravský kraj"/>
    <m/>
    <x v="11"/>
    <x v="3"/>
  </r>
  <r>
    <x v="11"/>
    <x v="1"/>
    <n v="6"/>
    <s v="CZ064"/>
    <s v="CZ071"/>
    <s v="I60–I69"/>
    <n v="0"/>
    <n v="4"/>
    <n v="0"/>
    <n v="4"/>
    <x v="1"/>
    <x v="5"/>
    <s v="Jihomoravský kraj"/>
    <m/>
    <x v="6"/>
    <x v="1"/>
  </r>
  <r>
    <x v="11"/>
    <x v="1"/>
    <n v="6"/>
    <s v="CZ064"/>
    <s v="CZ072"/>
    <s v="I30–I52"/>
    <n v="0"/>
    <n v="2"/>
    <n v="0"/>
    <n v="2"/>
    <x v="1"/>
    <x v="5"/>
    <s v="Jihomoravský kraj"/>
    <m/>
    <x v="13"/>
    <x v="0"/>
  </r>
  <r>
    <x v="11"/>
    <x v="1"/>
    <n v="6"/>
    <s v="CZ064"/>
    <s v="CZ072"/>
    <s v="I60–I69"/>
    <n v="1"/>
    <n v="1"/>
    <n v="1"/>
    <n v="0"/>
    <x v="1"/>
    <x v="5"/>
    <s v="Jihomoravský kraj"/>
    <m/>
    <x v="13"/>
    <x v="1"/>
  </r>
  <r>
    <x v="11"/>
    <x v="1"/>
    <n v="6"/>
    <s v="CZ071"/>
    <s v="CZ010"/>
    <s v="I30–I52"/>
    <n v="1"/>
    <n v="1"/>
    <n v="1"/>
    <n v="0"/>
    <x v="1"/>
    <x v="5"/>
    <s v="Olomoucký kraj"/>
    <m/>
    <x v="0"/>
    <x v="0"/>
  </r>
  <r>
    <x v="11"/>
    <x v="1"/>
    <n v="6"/>
    <s v="CZ071"/>
    <s v="CZ020"/>
    <s v="I60–I69"/>
    <n v="0"/>
    <n v="1"/>
    <n v="0"/>
    <n v="1"/>
    <x v="1"/>
    <x v="5"/>
    <s v="Olomoucký kraj"/>
    <m/>
    <x v="7"/>
    <x v="1"/>
  </r>
  <r>
    <x v="11"/>
    <x v="1"/>
    <n v="6"/>
    <s v="CZ071"/>
    <s v="CZ053"/>
    <s v="I20–I25"/>
    <n v="0"/>
    <n v="2"/>
    <n v="0"/>
    <n v="2"/>
    <x v="1"/>
    <x v="5"/>
    <s v="Olomoucký kraj"/>
    <m/>
    <x v="4"/>
    <x v="6"/>
  </r>
  <r>
    <x v="11"/>
    <x v="1"/>
    <n v="6"/>
    <s v="CZ071"/>
    <s v="CZ064"/>
    <s v="I20–I25"/>
    <n v="0"/>
    <n v="2"/>
    <n v="0"/>
    <n v="2"/>
    <x v="1"/>
    <x v="5"/>
    <s v="Olomoucký kraj"/>
    <m/>
    <x v="11"/>
    <x v="6"/>
  </r>
  <r>
    <x v="11"/>
    <x v="1"/>
    <n v="6"/>
    <s v="CZ071"/>
    <s v="CZ064"/>
    <s v="I26–I28"/>
    <n v="0"/>
    <n v="1"/>
    <n v="0"/>
    <n v="1"/>
    <x v="1"/>
    <x v="5"/>
    <s v="Olomoucký kraj"/>
    <m/>
    <x v="11"/>
    <x v="7"/>
  </r>
  <r>
    <x v="11"/>
    <x v="1"/>
    <n v="6"/>
    <s v="CZ071"/>
    <s v="CZ071"/>
    <s v="I10–I15"/>
    <n v="1"/>
    <n v="5"/>
    <n v="5"/>
    <n v="0"/>
    <x v="1"/>
    <x v="5"/>
    <s v="Olomoucký kraj"/>
    <m/>
    <x v="6"/>
    <x v="4"/>
  </r>
  <r>
    <x v="11"/>
    <x v="1"/>
    <n v="6"/>
    <s v="CZ071"/>
    <s v="CZ071"/>
    <s v="I20–I25"/>
    <n v="1"/>
    <n v="13"/>
    <n v="13"/>
    <n v="0"/>
    <x v="1"/>
    <x v="5"/>
    <s v="Olomoucký kraj"/>
    <m/>
    <x v="6"/>
    <x v="6"/>
  </r>
  <r>
    <x v="11"/>
    <x v="1"/>
    <n v="6"/>
    <s v="CZ071"/>
    <s v="CZ071"/>
    <s v="I30–I52"/>
    <n v="1"/>
    <n v="57"/>
    <n v="57"/>
    <n v="0"/>
    <x v="1"/>
    <x v="5"/>
    <s v="Olomoucký kraj"/>
    <m/>
    <x v="6"/>
    <x v="0"/>
  </r>
  <r>
    <x v="11"/>
    <x v="1"/>
    <n v="6"/>
    <s v="CZ071"/>
    <s v="CZ071"/>
    <s v="I60–I69"/>
    <n v="0"/>
    <n v="173"/>
    <n v="0"/>
    <n v="173"/>
    <x v="1"/>
    <x v="5"/>
    <s v="Olomoucký kraj"/>
    <m/>
    <x v="6"/>
    <x v="1"/>
  </r>
  <r>
    <x v="11"/>
    <x v="1"/>
    <n v="6"/>
    <s v="CZ071"/>
    <s v="CZ071"/>
    <s v="I80–I89"/>
    <n v="0"/>
    <n v="27"/>
    <n v="0"/>
    <n v="27"/>
    <x v="1"/>
    <x v="5"/>
    <s v="Olomoucký kraj"/>
    <m/>
    <x v="6"/>
    <x v="2"/>
  </r>
  <r>
    <x v="11"/>
    <x v="1"/>
    <n v="6"/>
    <s v="CZ071"/>
    <s v="CZ071"/>
    <s v="I80–I89"/>
    <n v="1"/>
    <n v="1"/>
    <n v="1"/>
    <n v="0"/>
    <x v="1"/>
    <x v="5"/>
    <s v="Olomoucký kraj"/>
    <m/>
    <x v="6"/>
    <x v="2"/>
  </r>
  <r>
    <x v="11"/>
    <x v="1"/>
    <n v="6"/>
    <s v="CZ071"/>
    <s v="CZ071"/>
    <s v="I95–I99"/>
    <n v="0"/>
    <n v="9"/>
    <n v="0"/>
    <n v="9"/>
    <x v="1"/>
    <x v="5"/>
    <s v="Olomoucký kraj"/>
    <m/>
    <x v="6"/>
    <x v="3"/>
  </r>
  <r>
    <x v="11"/>
    <x v="1"/>
    <n v="6"/>
    <s v="CZ071"/>
    <s v="CZ072"/>
    <s v="I30–I52"/>
    <n v="0"/>
    <n v="1"/>
    <n v="0"/>
    <n v="1"/>
    <x v="1"/>
    <x v="5"/>
    <s v="Olomoucký kraj"/>
    <m/>
    <x v="13"/>
    <x v="0"/>
  </r>
  <r>
    <x v="11"/>
    <x v="1"/>
    <n v="6"/>
    <s v="CZ071"/>
    <s v="CZ080"/>
    <s v="I20–I25"/>
    <n v="0"/>
    <n v="4"/>
    <n v="0"/>
    <n v="4"/>
    <x v="1"/>
    <x v="5"/>
    <s v="Olomoucký kraj"/>
    <m/>
    <x v="14"/>
    <x v="6"/>
  </r>
  <r>
    <x v="11"/>
    <x v="1"/>
    <n v="6"/>
    <s v="CZ071"/>
    <s v="CZ080"/>
    <s v="I30–I52"/>
    <n v="0"/>
    <n v="7"/>
    <n v="0"/>
    <n v="7"/>
    <x v="1"/>
    <x v="5"/>
    <s v="Olomoucký kraj"/>
    <m/>
    <x v="14"/>
    <x v="0"/>
  </r>
  <r>
    <x v="11"/>
    <x v="1"/>
    <n v="6"/>
    <s v="CZ071"/>
    <s v="CZ080"/>
    <s v="I70–I79"/>
    <n v="0"/>
    <n v="4"/>
    <n v="0"/>
    <n v="4"/>
    <x v="1"/>
    <x v="5"/>
    <s v="Olomoucký kraj"/>
    <m/>
    <x v="14"/>
    <x v="8"/>
  </r>
  <r>
    <x v="11"/>
    <x v="1"/>
    <n v="6"/>
    <s v="CZ072"/>
    <s v="CZ031"/>
    <s v="I30–I52"/>
    <n v="0"/>
    <n v="2"/>
    <n v="0"/>
    <n v="2"/>
    <x v="1"/>
    <x v="5"/>
    <s v="Zlínský kraj"/>
    <m/>
    <x v="8"/>
    <x v="0"/>
  </r>
  <r>
    <x v="11"/>
    <x v="1"/>
    <n v="6"/>
    <s v="CZ072"/>
    <s v="CZ064"/>
    <s v="I26–I28"/>
    <n v="0"/>
    <n v="6"/>
    <n v="0"/>
    <n v="6"/>
    <x v="1"/>
    <x v="5"/>
    <s v="Zlínský kraj"/>
    <m/>
    <x v="11"/>
    <x v="7"/>
  </r>
  <r>
    <x v="11"/>
    <x v="1"/>
    <n v="6"/>
    <s v="CZ072"/>
    <s v="CZ064"/>
    <s v="I30–I52"/>
    <n v="0"/>
    <n v="64"/>
    <n v="0"/>
    <n v="64"/>
    <x v="1"/>
    <x v="5"/>
    <s v="Zlínský kraj"/>
    <m/>
    <x v="11"/>
    <x v="0"/>
  </r>
  <r>
    <x v="11"/>
    <x v="1"/>
    <n v="6"/>
    <s v="CZ072"/>
    <s v="CZ064"/>
    <s v="I60–I69"/>
    <n v="0"/>
    <n v="14"/>
    <n v="0"/>
    <n v="14"/>
    <x v="1"/>
    <x v="5"/>
    <s v="Zlínský kraj"/>
    <m/>
    <x v="11"/>
    <x v="1"/>
  </r>
  <r>
    <x v="11"/>
    <x v="1"/>
    <n v="6"/>
    <s v="CZ072"/>
    <s v="CZ064"/>
    <s v="I70–I79"/>
    <n v="0"/>
    <n v="10"/>
    <n v="0"/>
    <n v="10"/>
    <x v="1"/>
    <x v="5"/>
    <s v="Zlínský kraj"/>
    <m/>
    <x v="11"/>
    <x v="8"/>
  </r>
  <r>
    <x v="11"/>
    <x v="1"/>
    <n v="6"/>
    <s v="CZ072"/>
    <s v="CZ071"/>
    <s v="I30–I52"/>
    <n v="1"/>
    <n v="1"/>
    <n v="1"/>
    <n v="0"/>
    <x v="1"/>
    <x v="5"/>
    <s v="Zlínský kraj"/>
    <m/>
    <x v="6"/>
    <x v="0"/>
  </r>
  <r>
    <x v="11"/>
    <x v="1"/>
    <n v="6"/>
    <s v="CZ072"/>
    <s v="CZ071"/>
    <s v="I60–I69"/>
    <n v="0"/>
    <n v="2"/>
    <n v="0"/>
    <n v="2"/>
    <x v="1"/>
    <x v="5"/>
    <s v="Zlínský kraj"/>
    <m/>
    <x v="6"/>
    <x v="1"/>
  </r>
  <r>
    <x v="11"/>
    <x v="1"/>
    <n v="6"/>
    <s v="CZ072"/>
    <s v="CZ071"/>
    <s v="I60–I69"/>
    <n v="1"/>
    <n v="1"/>
    <n v="1"/>
    <n v="0"/>
    <x v="1"/>
    <x v="5"/>
    <s v="Zlínský kraj"/>
    <m/>
    <x v="6"/>
    <x v="1"/>
  </r>
  <r>
    <x v="11"/>
    <x v="1"/>
    <n v="6"/>
    <s v="CZ072"/>
    <s v="CZ071"/>
    <s v="I80–I89"/>
    <n v="0"/>
    <n v="1"/>
    <n v="0"/>
    <n v="1"/>
    <x v="1"/>
    <x v="5"/>
    <s v="Zlínský kraj"/>
    <m/>
    <x v="6"/>
    <x v="2"/>
  </r>
  <r>
    <x v="11"/>
    <x v="1"/>
    <n v="6"/>
    <s v="CZ072"/>
    <s v="CZ072"/>
    <s v="I20–I25"/>
    <n v="0"/>
    <n v="64"/>
    <n v="0"/>
    <n v="64"/>
    <x v="1"/>
    <x v="5"/>
    <s v="Zlínský kraj"/>
    <m/>
    <x v="13"/>
    <x v="6"/>
  </r>
  <r>
    <x v="11"/>
    <x v="1"/>
    <n v="6"/>
    <s v="CZ072"/>
    <s v="CZ072"/>
    <s v="I20–I25"/>
    <n v="1"/>
    <n v="13"/>
    <n v="13"/>
    <n v="0"/>
    <x v="1"/>
    <x v="5"/>
    <s v="Zlínský kraj"/>
    <m/>
    <x v="13"/>
    <x v="6"/>
  </r>
  <r>
    <x v="11"/>
    <x v="1"/>
    <n v="6"/>
    <s v="CZ072"/>
    <s v="CZ072"/>
    <s v="I26–I28"/>
    <n v="1"/>
    <n v="4"/>
    <n v="4"/>
    <n v="0"/>
    <x v="1"/>
    <x v="5"/>
    <s v="Zlínský kraj"/>
    <m/>
    <x v="13"/>
    <x v="7"/>
  </r>
  <r>
    <x v="11"/>
    <x v="1"/>
    <n v="6"/>
    <s v="CZ072"/>
    <s v="CZ072"/>
    <s v="I60–I69"/>
    <n v="0"/>
    <n v="204"/>
    <n v="0"/>
    <n v="204"/>
    <x v="1"/>
    <x v="5"/>
    <s v="Zlínský kraj"/>
    <m/>
    <x v="13"/>
    <x v="1"/>
  </r>
  <r>
    <x v="11"/>
    <x v="1"/>
    <n v="6"/>
    <s v="CZ072"/>
    <s v="CZ072"/>
    <s v="I95–I99"/>
    <n v="0"/>
    <n v="9"/>
    <n v="0"/>
    <n v="9"/>
    <x v="1"/>
    <x v="5"/>
    <s v="Zlínský kraj"/>
    <m/>
    <x v="13"/>
    <x v="3"/>
  </r>
  <r>
    <x v="11"/>
    <x v="1"/>
    <n v="6"/>
    <s v="CZ072"/>
    <s v="CZ080"/>
    <s v="I20–I25"/>
    <n v="1"/>
    <n v="1"/>
    <n v="1"/>
    <n v="0"/>
    <x v="1"/>
    <x v="5"/>
    <s v="Zlínský kraj"/>
    <m/>
    <x v="14"/>
    <x v="6"/>
  </r>
  <r>
    <x v="11"/>
    <x v="1"/>
    <n v="6"/>
    <s v="CZ072"/>
    <s v="CZ080"/>
    <s v="I30–I52"/>
    <n v="0"/>
    <n v="19"/>
    <n v="0"/>
    <n v="19"/>
    <x v="1"/>
    <x v="5"/>
    <s v="Zlínský kraj"/>
    <m/>
    <x v="14"/>
    <x v="0"/>
  </r>
  <r>
    <x v="11"/>
    <x v="1"/>
    <n v="6"/>
    <s v="CZ080"/>
    <s v="CZ010"/>
    <s v="I80–I89"/>
    <n v="0"/>
    <n v="1"/>
    <n v="0"/>
    <n v="1"/>
    <x v="1"/>
    <x v="5"/>
    <s v="Moravskoslezský kraj"/>
    <m/>
    <x v="0"/>
    <x v="2"/>
  </r>
  <r>
    <x v="11"/>
    <x v="1"/>
    <n v="6"/>
    <s v="CZ080"/>
    <s v="CZ064"/>
    <s v="I30–I52"/>
    <n v="0"/>
    <n v="1"/>
    <n v="0"/>
    <n v="1"/>
    <x v="1"/>
    <x v="5"/>
    <s v="Moravskoslezský kraj"/>
    <m/>
    <x v="11"/>
    <x v="0"/>
  </r>
  <r>
    <x v="11"/>
    <x v="1"/>
    <n v="6"/>
    <s v="CZ080"/>
    <s v="CZ071"/>
    <s v="I20–I25"/>
    <n v="0"/>
    <n v="1"/>
    <n v="0"/>
    <n v="1"/>
    <x v="1"/>
    <x v="5"/>
    <s v="Moravskoslezský kraj"/>
    <m/>
    <x v="6"/>
    <x v="6"/>
  </r>
  <r>
    <x v="11"/>
    <x v="1"/>
    <n v="6"/>
    <s v="CZ080"/>
    <s v="CZ071"/>
    <s v="I30–I52"/>
    <n v="0"/>
    <n v="4"/>
    <n v="0"/>
    <n v="4"/>
    <x v="1"/>
    <x v="5"/>
    <s v="Moravskoslezský kraj"/>
    <m/>
    <x v="6"/>
    <x v="0"/>
  </r>
  <r>
    <x v="11"/>
    <x v="1"/>
    <n v="6"/>
    <s v="CZ080"/>
    <s v="CZ071"/>
    <s v="I70–I79"/>
    <n v="0"/>
    <n v="3"/>
    <n v="0"/>
    <n v="3"/>
    <x v="1"/>
    <x v="5"/>
    <s v="Moravskoslezský kraj"/>
    <m/>
    <x v="6"/>
    <x v="8"/>
  </r>
  <r>
    <x v="11"/>
    <x v="1"/>
    <n v="6"/>
    <s v="CZ080"/>
    <s v="CZ080"/>
    <s v="I20–I25"/>
    <n v="0"/>
    <n v="163"/>
    <n v="0"/>
    <n v="163"/>
    <x v="1"/>
    <x v="5"/>
    <s v="Moravskoslezský kraj"/>
    <m/>
    <x v="14"/>
    <x v="6"/>
  </r>
  <r>
    <x v="11"/>
    <x v="1"/>
    <n v="6"/>
    <s v="CZ080"/>
    <s v="CZ080"/>
    <s v="I26–I28"/>
    <n v="0"/>
    <n v="50"/>
    <n v="0"/>
    <n v="50"/>
    <x v="1"/>
    <x v="5"/>
    <s v="Moravskoslezský kraj"/>
    <m/>
    <x v="14"/>
    <x v="7"/>
  </r>
  <r>
    <x v="11"/>
    <x v="1"/>
    <n v="6"/>
    <s v="CZ080"/>
    <s v="CZ080"/>
    <s v="I60–I69"/>
    <n v="1"/>
    <n v="92"/>
    <n v="92"/>
    <n v="0"/>
    <x v="1"/>
    <x v="5"/>
    <s v="Moravskoslezský kraj"/>
    <m/>
    <x v="14"/>
    <x v="1"/>
  </r>
  <r>
    <x v="11"/>
    <x v="1"/>
    <n v="6"/>
    <s v="CZ080"/>
    <s v="CZ080"/>
    <s v="I70–I79"/>
    <n v="0"/>
    <n v="150"/>
    <n v="0"/>
    <n v="150"/>
    <x v="1"/>
    <x v="5"/>
    <s v="Moravskoslezský kraj"/>
    <m/>
    <x v="14"/>
    <x v="8"/>
  </r>
  <r>
    <x v="11"/>
    <x v="1"/>
    <n v="6"/>
    <s v="CZ080"/>
    <s v="CZ080"/>
    <s v="I95–I99"/>
    <n v="0"/>
    <n v="21"/>
    <n v="0"/>
    <n v="21"/>
    <x v="1"/>
    <x v="5"/>
    <s v="Moravskoslezský kraj"/>
    <m/>
    <x v="14"/>
    <x v="3"/>
  </r>
  <r>
    <x v="11"/>
    <x v="1"/>
    <n v="6"/>
    <s v="N/A"/>
    <s v="CZ010"/>
    <s v="I20–I25"/>
    <n v="0"/>
    <n v="1"/>
    <n v="0"/>
    <n v="1"/>
    <x v="1"/>
    <x v="5"/>
    <s v="neuvedeno"/>
    <m/>
    <x v="0"/>
    <x v="6"/>
  </r>
  <r>
    <x v="11"/>
    <x v="1"/>
    <n v="6"/>
    <s v="N/A"/>
    <s v="CZ010"/>
    <s v="I30–I52"/>
    <n v="0"/>
    <n v="5"/>
    <n v="0"/>
    <n v="5"/>
    <x v="1"/>
    <x v="5"/>
    <s v="neuvedeno"/>
    <m/>
    <x v="0"/>
    <x v="0"/>
  </r>
  <r>
    <x v="11"/>
    <x v="1"/>
    <n v="6"/>
    <s v="N/A"/>
    <s v="CZ010"/>
    <s v="I60–I69"/>
    <n v="0"/>
    <n v="2"/>
    <n v="0"/>
    <n v="2"/>
    <x v="1"/>
    <x v="5"/>
    <s v="neuvedeno"/>
    <m/>
    <x v="0"/>
    <x v="1"/>
  </r>
  <r>
    <x v="11"/>
    <x v="1"/>
    <n v="6"/>
    <s v="N/A"/>
    <s v="CZ010"/>
    <s v="I70–I79"/>
    <n v="1"/>
    <n v="2"/>
    <n v="2"/>
    <n v="0"/>
    <x v="1"/>
    <x v="5"/>
    <s v="neuvedeno"/>
    <m/>
    <x v="0"/>
    <x v="8"/>
  </r>
  <r>
    <x v="11"/>
    <x v="1"/>
    <n v="6"/>
    <s v="N/A"/>
    <s v="CZ020"/>
    <s v="I70–I79"/>
    <n v="1"/>
    <n v="1"/>
    <n v="1"/>
    <n v="0"/>
    <x v="1"/>
    <x v="5"/>
    <s v="neuvedeno"/>
    <m/>
    <x v="7"/>
    <x v="8"/>
  </r>
  <r>
    <x v="11"/>
    <x v="1"/>
    <n v="6"/>
    <s v="N/A"/>
    <s v="CZ031"/>
    <s v="I20–I25"/>
    <n v="1"/>
    <n v="1"/>
    <n v="1"/>
    <n v="0"/>
    <x v="1"/>
    <x v="5"/>
    <s v="neuvedeno"/>
    <m/>
    <x v="8"/>
    <x v="6"/>
  </r>
  <r>
    <x v="11"/>
    <x v="1"/>
    <n v="6"/>
    <s v="N/A"/>
    <s v="CZ031"/>
    <s v="I30–I52"/>
    <n v="0"/>
    <n v="1"/>
    <n v="0"/>
    <n v="1"/>
    <x v="1"/>
    <x v="5"/>
    <s v="neuvedeno"/>
    <m/>
    <x v="8"/>
    <x v="0"/>
  </r>
  <r>
    <x v="11"/>
    <x v="1"/>
    <n v="6"/>
    <s v="N/A"/>
    <s v="CZ031"/>
    <s v="I70–I79"/>
    <n v="1"/>
    <n v="1"/>
    <n v="1"/>
    <n v="0"/>
    <x v="1"/>
    <x v="5"/>
    <s v="neuvedeno"/>
    <m/>
    <x v="8"/>
    <x v="8"/>
  </r>
  <r>
    <x v="11"/>
    <x v="1"/>
    <n v="6"/>
    <s v="N/A"/>
    <s v="CZ032"/>
    <s v="I30–I52"/>
    <n v="0"/>
    <n v="2"/>
    <n v="0"/>
    <n v="2"/>
    <x v="1"/>
    <x v="5"/>
    <s v="neuvedeno"/>
    <m/>
    <x v="1"/>
    <x v="0"/>
  </r>
  <r>
    <x v="11"/>
    <x v="1"/>
    <n v="6"/>
    <s v="N/A"/>
    <s v="CZ041"/>
    <s v="I30–I52"/>
    <n v="0"/>
    <n v="1"/>
    <n v="0"/>
    <n v="1"/>
    <x v="1"/>
    <x v="5"/>
    <s v="neuvedeno"/>
    <m/>
    <x v="9"/>
    <x v="0"/>
  </r>
  <r>
    <x v="11"/>
    <x v="1"/>
    <n v="6"/>
    <s v="N/A"/>
    <s v="CZ042"/>
    <s v="I20–I25"/>
    <n v="0"/>
    <n v="1"/>
    <n v="0"/>
    <n v="1"/>
    <x v="1"/>
    <x v="5"/>
    <s v="neuvedeno"/>
    <m/>
    <x v="2"/>
    <x v="6"/>
  </r>
  <r>
    <x v="11"/>
    <x v="1"/>
    <n v="6"/>
    <s v="N/A"/>
    <s v="CZ042"/>
    <s v="I20–I25"/>
    <n v="1"/>
    <n v="1"/>
    <n v="1"/>
    <n v="0"/>
    <x v="1"/>
    <x v="5"/>
    <s v="neuvedeno"/>
    <m/>
    <x v="2"/>
    <x v="6"/>
  </r>
  <r>
    <x v="11"/>
    <x v="1"/>
    <n v="6"/>
    <s v="N/A"/>
    <s v="CZ042"/>
    <s v="I95–I99"/>
    <n v="0"/>
    <n v="1"/>
    <n v="0"/>
    <n v="1"/>
    <x v="1"/>
    <x v="5"/>
    <s v="neuvedeno"/>
    <m/>
    <x v="2"/>
    <x v="3"/>
  </r>
  <r>
    <x v="11"/>
    <x v="1"/>
    <n v="6"/>
    <s v="N/A"/>
    <s v="CZ052"/>
    <s v="I70–I79"/>
    <n v="0"/>
    <n v="2"/>
    <n v="0"/>
    <n v="2"/>
    <x v="1"/>
    <x v="5"/>
    <s v="neuvedeno"/>
    <m/>
    <x v="3"/>
    <x v="8"/>
  </r>
  <r>
    <x v="11"/>
    <x v="1"/>
    <n v="6"/>
    <s v="N/A"/>
    <s v="CZ053"/>
    <s v="I30–I52"/>
    <n v="0"/>
    <n v="1"/>
    <n v="0"/>
    <n v="1"/>
    <x v="1"/>
    <x v="5"/>
    <s v="neuvedeno"/>
    <m/>
    <x v="4"/>
    <x v="0"/>
  </r>
  <r>
    <x v="11"/>
    <x v="1"/>
    <n v="6"/>
    <s v="N/A"/>
    <s v="CZ063"/>
    <s v="I30–I52"/>
    <n v="0"/>
    <n v="1"/>
    <n v="0"/>
    <n v="1"/>
    <x v="1"/>
    <x v="5"/>
    <s v="neuvedeno"/>
    <m/>
    <x v="5"/>
    <x v="0"/>
  </r>
  <r>
    <x v="11"/>
    <x v="1"/>
    <n v="6"/>
    <s v="N/A"/>
    <s v="CZ064"/>
    <s v="I30–I52"/>
    <n v="0"/>
    <n v="1"/>
    <n v="0"/>
    <n v="1"/>
    <x v="1"/>
    <x v="5"/>
    <s v="neuvedeno"/>
    <m/>
    <x v="11"/>
    <x v="0"/>
  </r>
  <r>
    <x v="11"/>
    <x v="1"/>
    <n v="6"/>
    <s v="N/A"/>
    <s v="CZ064"/>
    <s v="I70–I79"/>
    <n v="0"/>
    <n v="1"/>
    <n v="0"/>
    <n v="1"/>
    <x v="1"/>
    <x v="5"/>
    <s v="neuvedeno"/>
    <m/>
    <x v="11"/>
    <x v="8"/>
  </r>
  <r>
    <x v="11"/>
    <x v="1"/>
    <n v="6"/>
    <s v="N/A"/>
    <s v="CZ071"/>
    <s v="I60–I69"/>
    <n v="0"/>
    <n v="1"/>
    <n v="0"/>
    <n v="1"/>
    <x v="1"/>
    <x v="5"/>
    <s v="neuvedeno"/>
    <m/>
    <x v="6"/>
    <x v="1"/>
  </r>
  <r>
    <x v="11"/>
    <x v="1"/>
    <n v="6"/>
    <s v="N/A"/>
    <s v="CZ072"/>
    <s v="I30–I52"/>
    <n v="1"/>
    <n v="2"/>
    <n v="2"/>
    <n v="0"/>
    <x v="1"/>
    <x v="5"/>
    <s v="neuvedeno"/>
    <m/>
    <x v="13"/>
    <x v="0"/>
  </r>
  <r>
    <x v="11"/>
    <x v="1"/>
    <n v="6"/>
    <s v="N/A"/>
    <s v="CZ080"/>
    <s v="I95–I99"/>
    <n v="0"/>
    <n v="1"/>
    <n v="0"/>
    <n v="1"/>
    <x v="1"/>
    <x v="5"/>
    <s v="neuvedeno"/>
    <m/>
    <x v="14"/>
    <x v="3"/>
  </r>
  <r>
    <x v="11"/>
    <x v="1"/>
    <n v="6"/>
    <s v="N/A"/>
    <s v="CZ042"/>
    <s v="I26–I28"/>
    <n v="1"/>
    <n v="1"/>
    <n v="1"/>
    <n v="0"/>
    <x v="1"/>
    <x v="5"/>
    <s v="neuvedeno"/>
    <m/>
    <x v="2"/>
    <x v="7"/>
  </r>
  <r>
    <x v="11"/>
    <x v="1"/>
    <n v="6"/>
    <s v="N/A"/>
    <s v="CZ042"/>
    <s v="I80–I89"/>
    <n v="1"/>
    <n v="1"/>
    <n v="1"/>
    <n v="0"/>
    <x v="1"/>
    <x v="5"/>
    <s v="neuvedeno"/>
    <m/>
    <x v="2"/>
    <x v="2"/>
  </r>
  <r>
    <x v="11"/>
    <x v="1"/>
    <n v="6"/>
    <s v="N/A"/>
    <s v="CZ063"/>
    <s v="I60–I69"/>
    <n v="1"/>
    <n v="1"/>
    <n v="1"/>
    <n v="0"/>
    <x v="1"/>
    <x v="5"/>
    <s v="neuvedeno"/>
    <m/>
    <x v="5"/>
    <x v="1"/>
  </r>
  <r>
    <x v="12"/>
    <x v="0"/>
    <n v="1"/>
    <s v="CZ010"/>
    <s v="CZ010"/>
    <s v="I26–I28"/>
    <n v="0"/>
    <n v="3"/>
    <n v="0"/>
    <n v="3"/>
    <x v="0"/>
    <x v="0"/>
    <s v="Hlavní město Praha"/>
    <m/>
    <x v="0"/>
    <x v="7"/>
  </r>
  <r>
    <x v="12"/>
    <x v="0"/>
    <n v="1"/>
    <s v="CZ010"/>
    <s v="CZ010"/>
    <s v="I30–I52"/>
    <n v="0"/>
    <n v="37"/>
    <n v="0"/>
    <n v="37"/>
    <x v="0"/>
    <x v="0"/>
    <s v="Hlavní město Praha"/>
    <m/>
    <x v="0"/>
    <x v="0"/>
  </r>
  <r>
    <x v="12"/>
    <x v="0"/>
    <n v="1"/>
    <s v="CZ020"/>
    <s v="CZ010"/>
    <s v="I70–I79"/>
    <n v="0"/>
    <n v="5"/>
    <n v="0"/>
    <n v="5"/>
    <x v="0"/>
    <x v="0"/>
    <s v="Středočeský kraj"/>
    <m/>
    <x v="0"/>
    <x v="8"/>
  </r>
  <r>
    <x v="12"/>
    <x v="0"/>
    <n v="1"/>
    <s v="CZ020"/>
    <s v="CZ010"/>
    <s v="I95–I99"/>
    <n v="0"/>
    <n v="2"/>
    <n v="0"/>
    <n v="2"/>
    <x v="0"/>
    <x v="0"/>
    <s v="Středočeský kraj"/>
    <m/>
    <x v="0"/>
    <x v="3"/>
  </r>
  <r>
    <x v="12"/>
    <x v="0"/>
    <n v="1"/>
    <s v="CZ020"/>
    <s v="CZ020"/>
    <s v="I30–I52"/>
    <n v="0"/>
    <n v="9"/>
    <n v="0"/>
    <n v="9"/>
    <x v="0"/>
    <x v="0"/>
    <s v="Středočeský kraj"/>
    <m/>
    <x v="7"/>
    <x v="0"/>
  </r>
  <r>
    <x v="12"/>
    <x v="0"/>
    <n v="1"/>
    <s v="CZ020"/>
    <s v="CZ020"/>
    <s v="I60–I69"/>
    <n v="0"/>
    <n v="1"/>
    <n v="0"/>
    <n v="1"/>
    <x v="0"/>
    <x v="0"/>
    <s v="Středočeský kraj"/>
    <m/>
    <x v="7"/>
    <x v="1"/>
  </r>
  <r>
    <x v="12"/>
    <x v="0"/>
    <n v="1"/>
    <s v="CZ020"/>
    <s v="CZ020"/>
    <s v="I80–I89"/>
    <n v="0"/>
    <n v="83"/>
    <n v="0"/>
    <n v="83"/>
    <x v="0"/>
    <x v="0"/>
    <s v="Středočeský kraj"/>
    <m/>
    <x v="7"/>
    <x v="2"/>
  </r>
  <r>
    <x v="12"/>
    <x v="0"/>
    <n v="1"/>
    <s v="CZ020"/>
    <s v="CZ020"/>
    <s v="I95–I99"/>
    <n v="0"/>
    <n v="1"/>
    <n v="0"/>
    <n v="1"/>
    <x v="0"/>
    <x v="0"/>
    <s v="Středočeský kraj"/>
    <m/>
    <x v="7"/>
    <x v="3"/>
  </r>
  <r>
    <x v="12"/>
    <x v="0"/>
    <n v="1"/>
    <s v="CZ020"/>
    <s v="CZ031"/>
    <s v="I80–I89"/>
    <n v="0"/>
    <n v="6"/>
    <n v="0"/>
    <n v="6"/>
    <x v="0"/>
    <x v="0"/>
    <s v="Středočeský kraj"/>
    <m/>
    <x v="8"/>
    <x v="2"/>
  </r>
  <r>
    <x v="12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12"/>
    <x v="0"/>
    <n v="1"/>
    <s v="CZ020"/>
    <s v="CZ052"/>
    <s v="I30–I52"/>
    <n v="1"/>
    <n v="1"/>
    <n v="1"/>
    <n v="0"/>
    <x v="0"/>
    <x v="0"/>
    <s v="Středočeský kraj"/>
    <m/>
    <x v="3"/>
    <x v="0"/>
  </r>
  <r>
    <x v="12"/>
    <x v="0"/>
    <n v="1"/>
    <s v="CZ020"/>
    <s v="CZ052"/>
    <s v="I80–I89"/>
    <n v="0"/>
    <n v="2"/>
    <n v="0"/>
    <n v="2"/>
    <x v="0"/>
    <x v="0"/>
    <s v="Středočeský kraj"/>
    <m/>
    <x v="3"/>
    <x v="2"/>
  </r>
  <r>
    <x v="12"/>
    <x v="0"/>
    <n v="1"/>
    <s v="CZ020"/>
    <s v="CZ053"/>
    <s v="I30–I52"/>
    <n v="0"/>
    <n v="1"/>
    <n v="0"/>
    <n v="1"/>
    <x v="0"/>
    <x v="0"/>
    <s v="Středočeský kraj"/>
    <m/>
    <x v="4"/>
    <x v="0"/>
  </r>
  <r>
    <x v="12"/>
    <x v="0"/>
    <n v="1"/>
    <s v="CZ031"/>
    <s v="CZ010"/>
    <s v="I10–I15"/>
    <n v="0"/>
    <n v="7"/>
    <n v="0"/>
    <n v="7"/>
    <x v="0"/>
    <x v="0"/>
    <s v="Jihočeský kraj"/>
    <m/>
    <x v="0"/>
    <x v="4"/>
  </r>
  <r>
    <x v="12"/>
    <x v="0"/>
    <n v="1"/>
    <s v="CZ031"/>
    <s v="CZ010"/>
    <s v="I26–I28"/>
    <n v="0"/>
    <n v="1"/>
    <n v="0"/>
    <n v="1"/>
    <x v="0"/>
    <x v="0"/>
    <s v="Jihočeský kraj"/>
    <m/>
    <x v="0"/>
    <x v="7"/>
  </r>
  <r>
    <x v="12"/>
    <x v="0"/>
    <n v="1"/>
    <s v="CZ031"/>
    <s v="CZ010"/>
    <s v="I30–I52"/>
    <n v="0"/>
    <n v="7"/>
    <n v="0"/>
    <n v="7"/>
    <x v="0"/>
    <x v="0"/>
    <s v="Jihočeský kraj"/>
    <m/>
    <x v="0"/>
    <x v="0"/>
  </r>
  <r>
    <x v="12"/>
    <x v="0"/>
    <n v="1"/>
    <s v="CZ031"/>
    <s v="CZ010"/>
    <s v="I60–I69"/>
    <n v="0"/>
    <n v="4"/>
    <n v="0"/>
    <n v="4"/>
    <x v="0"/>
    <x v="0"/>
    <s v="Jihočeský kraj"/>
    <m/>
    <x v="0"/>
    <x v="1"/>
  </r>
  <r>
    <x v="12"/>
    <x v="0"/>
    <n v="1"/>
    <s v="CZ031"/>
    <s v="CZ010"/>
    <s v="I80–I89"/>
    <n v="0"/>
    <n v="3"/>
    <n v="0"/>
    <n v="3"/>
    <x v="0"/>
    <x v="0"/>
    <s v="Jihočeský kraj"/>
    <m/>
    <x v="0"/>
    <x v="2"/>
  </r>
  <r>
    <x v="12"/>
    <x v="0"/>
    <n v="1"/>
    <s v="CZ031"/>
    <s v="CZ031"/>
    <s v="I30–I52"/>
    <n v="0"/>
    <n v="12"/>
    <n v="0"/>
    <n v="12"/>
    <x v="0"/>
    <x v="0"/>
    <s v="Jihočeský kraj"/>
    <m/>
    <x v="8"/>
    <x v="0"/>
  </r>
  <r>
    <x v="12"/>
    <x v="0"/>
    <n v="1"/>
    <s v="CZ031"/>
    <s v="CZ031"/>
    <s v="I70–I79"/>
    <n v="0"/>
    <n v="2"/>
    <n v="0"/>
    <n v="2"/>
    <x v="0"/>
    <x v="0"/>
    <s v="Jihočeský kraj"/>
    <m/>
    <x v="8"/>
    <x v="8"/>
  </r>
  <r>
    <x v="12"/>
    <x v="0"/>
    <n v="1"/>
    <s v="CZ031"/>
    <s v="CZ031"/>
    <s v="I95–I99"/>
    <n v="0"/>
    <n v="4"/>
    <n v="0"/>
    <n v="4"/>
    <x v="0"/>
    <x v="0"/>
    <s v="Jihočeský kraj"/>
    <m/>
    <x v="8"/>
    <x v="3"/>
  </r>
  <r>
    <x v="12"/>
    <x v="0"/>
    <n v="1"/>
    <s v="CZ032"/>
    <s v="CZ032"/>
    <s v="I10–I15"/>
    <n v="0"/>
    <n v="5"/>
    <n v="0"/>
    <n v="5"/>
    <x v="0"/>
    <x v="0"/>
    <s v="Plzeňský kraj"/>
    <m/>
    <x v="1"/>
    <x v="4"/>
  </r>
  <r>
    <x v="12"/>
    <x v="0"/>
    <n v="1"/>
    <s v="CZ032"/>
    <s v="CZ032"/>
    <s v="I30–I52"/>
    <n v="0"/>
    <n v="9"/>
    <n v="0"/>
    <n v="9"/>
    <x v="0"/>
    <x v="0"/>
    <s v="Plzeňský kraj"/>
    <m/>
    <x v="1"/>
    <x v="0"/>
  </r>
  <r>
    <x v="12"/>
    <x v="0"/>
    <n v="1"/>
    <s v="CZ032"/>
    <s v="CZ032"/>
    <s v="I80–I89"/>
    <n v="0"/>
    <n v="18"/>
    <n v="0"/>
    <n v="18"/>
    <x v="0"/>
    <x v="0"/>
    <s v="Plzeňský kraj"/>
    <m/>
    <x v="1"/>
    <x v="2"/>
  </r>
  <r>
    <x v="12"/>
    <x v="0"/>
    <n v="1"/>
    <s v="CZ032"/>
    <s v="CZ052"/>
    <s v="I80–I89"/>
    <n v="0"/>
    <n v="1"/>
    <n v="0"/>
    <n v="1"/>
    <x v="0"/>
    <x v="0"/>
    <s v="Plzeňský kraj"/>
    <m/>
    <x v="3"/>
    <x v="2"/>
  </r>
  <r>
    <x v="12"/>
    <x v="0"/>
    <n v="1"/>
    <s v="CZ041"/>
    <s v="CZ010"/>
    <s v="I30–I52"/>
    <n v="0"/>
    <n v="4"/>
    <n v="0"/>
    <n v="4"/>
    <x v="0"/>
    <x v="0"/>
    <s v="Karlovarský kraj"/>
    <m/>
    <x v="0"/>
    <x v="0"/>
  </r>
  <r>
    <x v="12"/>
    <x v="0"/>
    <n v="1"/>
    <s v="CZ041"/>
    <s v="CZ010"/>
    <s v="I80–I89"/>
    <n v="0"/>
    <n v="2"/>
    <n v="0"/>
    <n v="2"/>
    <x v="0"/>
    <x v="0"/>
    <s v="Karlovarský kraj"/>
    <m/>
    <x v="0"/>
    <x v="2"/>
  </r>
  <r>
    <x v="12"/>
    <x v="0"/>
    <n v="1"/>
    <s v="CZ041"/>
    <s v="CZ032"/>
    <s v="I60–I69"/>
    <n v="0"/>
    <n v="1"/>
    <n v="0"/>
    <n v="1"/>
    <x v="0"/>
    <x v="0"/>
    <s v="Karlovarský kraj"/>
    <m/>
    <x v="1"/>
    <x v="1"/>
  </r>
  <r>
    <x v="12"/>
    <x v="0"/>
    <n v="1"/>
    <s v="CZ041"/>
    <s v="CZ041"/>
    <s v="I60–I69"/>
    <n v="0"/>
    <n v="2"/>
    <n v="0"/>
    <n v="2"/>
    <x v="0"/>
    <x v="0"/>
    <s v="Karlovarský kraj"/>
    <m/>
    <x v="9"/>
    <x v="1"/>
  </r>
  <r>
    <x v="12"/>
    <x v="0"/>
    <n v="1"/>
    <s v="CZ042"/>
    <s v="CZ010"/>
    <s v="I20–I25"/>
    <n v="0"/>
    <n v="3"/>
    <n v="0"/>
    <n v="3"/>
    <x v="0"/>
    <x v="0"/>
    <s v="Ústecký kraj"/>
    <m/>
    <x v="0"/>
    <x v="6"/>
  </r>
  <r>
    <x v="12"/>
    <x v="0"/>
    <n v="1"/>
    <s v="CZ042"/>
    <s v="CZ010"/>
    <s v="I26–I28"/>
    <n v="0"/>
    <n v="1"/>
    <n v="0"/>
    <n v="1"/>
    <x v="0"/>
    <x v="0"/>
    <s v="Ústecký kraj"/>
    <m/>
    <x v="0"/>
    <x v="7"/>
  </r>
  <r>
    <x v="12"/>
    <x v="0"/>
    <n v="1"/>
    <s v="CZ042"/>
    <s v="CZ010"/>
    <s v="I60–I69"/>
    <n v="0"/>
    <n v="1"/>
    <n v="0"/>
    <n v="1"/>
    <x v="0"/>
    <x v="0"/>
    <s v="Ústecký kraj"/>
    <m/>
    <x v="0"/>
    <x v="1"/>
  </r>
  <r>
    <x v="12"/>
    <x v="0"/>
    <n v="1"/>
    <s v="CZ042"/>
    <s v="CZ031"/>
    <s v="I80–I89"/>
    <n v="0"/>
    <n v="1"/>
    <n v="0"/>
    <n v="1"/>
    <x v="0"/>
    <x v="0"/>
    <s v="Ústecký kraj"/>
    <m/>
    <x v="8"/>
    <x v="2"/>
  </r>
  <r>
    <x v="12"/>
    <x v="0"/>
    <n v="1"/>
    <s v="CZ042"/>
    <s v="CZ042"/>
    <s v="I10–I15"/>
    <n v="0"/>
    <n v="13"/>
    <n v="0"/>
    <n v="13"/>
    <x v="0"/>
    <x v="0"/>
    <s v="Ústecký kraj"/>
    <m/>
    <x v="2"/>
    <x v="4"/>
  </r>
  <r>
    <x v="12"/>
    <x v="0"/>
    <n v="1"/>
    <s v="CZ042"/>
    <s v="CZ042"/>
    <s v="I30–I52"/>
    <n v="0"/>
    <n v="16"/>
    <n v="0"/>
    <n v="16"/>
    <x v="0"/>
    <x v="0"/>
    <s v="Ústecký kraj"/>
    <m/>
    <x v="2"/>
    <x v="0"/>
  </r>
  <r>
    <x v="12"/>
    <x v="0"/>
    <n v="1"/>
    <s v="CZ042"/>
    <s v="CZ042"/>
    <s v="I70–I79"/>
    <n v="0"/>
    <n v="1"/>
    <n v="0"/>
    <n v="1"/>
    <x v="0"/>
    <x v="0"/>
    <s v="Ústecký kraj"/>
    <m/>
    <x v="2"/>
    <x v="8"/>
  </r>
  <r>
    <x v="12"/>
    <x v="0"/>
    <n v="1"/>
    <s v="CZ051"/>
    <s v="CZ010"/>
    <s v="I60–I69"/>
    <n v="0"/>
    <n v="2"/>
    <n v="0"/>
    <n v="2"/>
    <x v="0"/>
    <x v="0"/>
    <s v="Liberecký kraj"/>
    <m/>
    <x v="0"/>
    <x v="1"/>
  </r>
  <r>
    <x v="12"/>
    <x v="0"/>
    <n v="1"/>
    <s v="CZ051"/>
    <s v="CZ010"/>
    <s v="I70–I79"/>
    <n v="0"/>
    <n v="1"/>
    <n v="0"/>
    <n v="1"/>
    <x v="0"/>
    <x v="0"/>
    <s v="Liberecký kraj"/>
    <m/>
    <x v="0"/>
    <x v="8"/>
  </r>
  <r>
    <x v="12"/>
    <x v="0"/>
    <n v="1"/>
    <s v="CZ051"/>
    <s v="CZ010"/>
    <s v="I80–I89"/>
    <n v="0"/>
    <n v="6"/>
    <n v="0"/>
    <n v="6"/>
    <x v="0"/>
    <x v="0"/>
    <s v="Liberecký kraj"/>
    <m/>
    <x v="0"/>
    <x v="2"/>
  </r>
  <r>
    <x v="12"/>
    <x v="0"/>
    <n v="1"/>
    <s v="CZ051"/>
    <s v="CZ020"/>
    <s v="I80–I89"/>
    <n v="0"/>
    <n v="1"/>
    <n v="0"/>
    <n v="1"/>
    <x v="0"/>
    <x v="0"/>
    <s v="Liberecký kraj"/>
    <m/>
    <x v="7"/>
    <x v="2"/>
  </r>
  <r>
    <x v="12"/>
    <x v="0"/>
    <n v="1"/>
    <s v="CZ051"/>
    <s v="CZ042"/>
    <s v="I70–I79"/>
    <n v="0"/>
    <n v="1"/>
    <n v="0"/>
    <n v="1"/>
    <x v="0"/>
    <x v="0"/>
    <s v="Liberecký kraj"/>
    <m/>
    <x v="2"/>
    <x v="8"/>
  </r>
  <r>
    <x v="12"/>
    <x v="0"/>
    <n v="1"/>
    <s v="CZ051"/>
    <s v="CZ051"/>
    <s v="I10–I15"/>
    <n v="0"/>
    <n v="4"/>
    <n v="0"/>
    <n v="4"/>
    <x v="0"/>
    <x v="0"/>
    <s v="Liberecký kraj"/>
    <m/>
    <x v="10"/>
    <x v="4"/>
  </r>
  <r>
    <x v="12"/>
    <x v="0"/>
    <n v="1"/>
    <s v="CZ051"/>
    <s v="CZ051"/>
    <s v="I70–I79"/>
    <n v="0"/>
    <n v="1"/>
    <n v="0"/>
    <n v="1"/>
    <x v="0"/>
    <x v="0"/>
    <s v="Liberecký kraj"/>
    <m/>
    <x v="10"/>
    <x v="8"/>
  </r>
  <r>
    <x v="12"/>
    <x v="0"/>
    <n v="1"/>
    <s v="CZ052"/>
    <s v="CZ010"/>
    <s v="I26–I28"/>
    <n v="0"/>
    <n v="1"/>
    <n v="0"/>
    <n v="1"/>
    <x v="0"/>
    <x v="0"/>
    <s v="Královéhradecký kraj"/>
    <m/>
    <x v="0"/>
    <x v="7"/>
  </r>
  <r>
    <x v="12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12"/>
    <x v="0"/>
    <n v="1"/>
    <s v="CZ052"/>
    <s v="CZ052"/>
    <s v="I26–I28"/>
    <n v="0"/>
    <n v="1"/>
    <n v="0"/>
    <n v="1"/>
    <x v="0"/>
    <x v="0"/>
    <s v="Královéhradecký kraj"/>
    <m/>
    <x v="3"/>
    <x v="7"/>
  </r>
  <r>
    <x v="12"/>
    <x v="0"/>
    <n v="1"/>
    <s v="CZ052"/>
    <s v="CZ052"/>
    <s v="I80–I89"/>
    <n v="0"/>
    <n v="33"/>
    <n v="0"/>
    <n v="33"/>
    <x v="0"/>
    <x v="0"/>
    <s v="Královéhradecký kraj"/>
    <m/>
    <x v="3"/>
    <x v="2"/>
  </r>
  <r>
    <x v="12"/>
    <x v="0"/>
    <n v="1"/>
    <s v="CZ052"/>
    <s v="CZ052"/>
    <s v="I95–I99"/>
    <n v="0"/>
    <n v="2"/>
    <n v="0"/>
    <n v="2"/>
    <x v="0"/>
    <x v="0"/>
    <s v="Královéhradecký kraj"/>
    <m/>
    <x v="3"/>
    <x v="3"/>
  </r>
  <r>
    <x v="12"/>
    <x v="0"/>
    <n v="1"/>
    <s v="CZ053"/>
    <s v="CZ020"/>
    <s v="I80–I89"/>
    <n v="0"/>
    <n v="1"/>
    <n v="0"/>
    <n v="1"/>
    <x v="0"/>
    <x v="0"/>
    <s v="Pardubický kraj"/>
    <m/>
    <x v="7"/>
    <x v="2"/>
  </r>
  <r>
    <x v="12"/>
    <x v="0"/>
    <n v="1"/>
    <s v="CZ053"/>
    <s v="CZ052"/>
    <s v="I60–I69"/>
    <n v="0"/>
    <n v="1"/>
    <n v="0"/>
    <n v="1"/>
    <x v="0"/>
    <x v="0"/>
    <s v="Pardubický kraj"/>
    <m/>
    <x v="3"/>
    <x v="1"/>
  </r>
  <r>
    <x v="12"/>
    <x v="0"/>
    <n v="1"/>
    <s v="CZ053"/>
    <s v="CZ052"/>
    <s v="I80–I89"/>
    <n v="0"/>
    <n v="12"/>
    <n v="0"/>
    <n v="12"/>
    <x v="0"/>
    <x v="0"/>
    <s v="Pardubický kraj"/>
    <m/>
    <x v="3"/>
    <x v="2"/>
  </r>
  <r>
    <x v="12"/>
    <x v="0"/>
    <n v="1"/>
    <s v="CZ053"/>
    <s v="CZ053"/>
    <s v="I30–I52"/>
    <n v="0"/>
    <n v="12"/>
    <n v="0"/>
    <n v="12"/>
    <x v="0"/>
    <x v="0"/>
    <s v="Pardubický kraj"/>
    <m/>
    <x v="4"/>
    <x v="0"/>
  </r>
  <r>
    <x v="12"/>
    <x v="0"/>
    <n v="1"/>
    <s v="CZ053"/>
    <s v="CZ053"/>
    <s v="I80–I89"/>
    <n v="0"/>
    <n v="54"/>
    <n v="0"/>
    <n v="54"/>
    <x v="0"/>
    <x v="0"/>
    <s v="Pardubický kraj"/>
    <m/>
    <x v="4"/>
    <x v="2"/>
  </r>
  <r>
    <x v="12"/>
    <x v="0"/>
    <n v="1"/>
    <s v="CZ053"/>
    <s v="CZ072"/>
    <s v="I80–I89"/>
    <n v="0"/>
    <n v="1"/>
    <n v="0"/>
    <n v="1"/>
    <x v="0"/>
    <x v="0"/>
    <s v="Pardubický kraj"/>
    <m/>
    <x v="13"/>
    <x v="2"/>
  </r>
  <r>
    <x v="12"/>
    <x v="0"/>
    <n v="1"/>
    <s v="CZ063"/>
    <s v="CZ010"/>
    <s v="I10–I15"/>
    <n v="0"/>
    <n v="1"/>
    <n v="0"/>
    <n v="1"/>
    <x v="0"/>
    <x v="0"/>
    <s v="Kraj Vysočina"/>
    <m/>
    <x v="0"/>
    <x v="4"/>
  </r>
  <r>
    <x v="12"/>
    <x v="0"/>
    <n v="1"/>
    <s v="CZ063"/>
    <s v="CZ010"/>
    <s v="I60–I69"/>
    <n v="0"/>
    <n v="1"/>
    <n v="0"/>
    <n v="1"/>
    <x v="0"/>
    <x v="0"/>
    <s v="Kraj Vysočina"/>
    <m/>
    <x v="0"/>
    <x v="1"/>
  </r>
  <r>
    <x v="12"/>
    <x v="0"/>
    <n v="1"/>
    <s v="CZ063"/>
    <s v="CZ063"/>
    <s v="I10–I15"/>
    <n v="0"/>
    <n v="3"/>
    <n v="0"/>
    <n v="3"/>
    <x v="0"/>
    <x v="0"/>
    <s v="Kraj Vysočina"/>
    <m/>
    <x v="5"/>
    <x v="4"/>
  </r>
  <r>
    <x v="12"/>
    <x v="0"/>
    <n v="1"/>
    <s v="CZ063"/>
    <s v="CZ063"/>
    <s v="I80–I89"/>
    <n v="0"/>
    <n v="45"/>
    <n v="0"/>
    <n v="45"/>
    <x v="0"/>
    <x v="0"/>
    <s v="Kraj Vysočina"/>
    <m/>
    <x v="5"/>
    <x v="2"/>
  </r>
  <r>
    <x v="12"/>
    <x v="0"/>
    <n v="1"/>
    <s v="CZ063"/>
    <s v="CZ064"/>
    <s v="I30–I52"/>
    <n v="1"/>
    <n v="1"/>
    <n v="1"/>
    <n v="0"/>
    <x v="0"/>
    <x v="0"/>
    <s v="Kraj Vysočina"/>
    <m/>
    <x v="11"/>
    <x v="0"/>
  </r>
  <r>
    <x v="12"/>
    <x v="0"/>
    <n v="1"/>
    <s v="CZ063"/>
    <s v="CZ071"/>
    <s v="I80–I89"/>
    <n v="0"/>
    <n v="1"/>
    <n v="0"/>
    <n v="1"/>
    <x v="0"/>
    <x v="0"/>
    <s v="Kraj Vysočina"/>
    <m/>
    <x v="6"/>
    <x v="2"/>
  </r>
  <r>
    <x v="12"/>
    <x v="0"/>
    <n v="1"/>
    <s v="CZ064"/>
    <s v="CZ031"/>
    <s v="I30–I52"/>
    <n v="0"/>
    <n v="1"/>
    <n v="0"/>
    <n v="1"/>
    <x v="0"/>
    <x v="0"/>
    <s v="Jihomoravský kraj"/>
    <m/>
    <x v="8"/>
    <x v="0"/>
  </r>
  <r>
    <x v="12"/>
    <x v="0"/>
    <n v="1"/>
    <s v="CZ064"/>
    <s v="CZ032"/>
    <s v="I30–I52"/>
    <n v="0"/>
    <n v="1"/>
    <n v="0"/>
    <n v="1"/>
    <x v="0"/>
    <x v="0"/>
    <s v="Jihomoravský kraj"/>
    <m/>
    <x v="1"/>
    <x v="0"/>
  </r>
  <r>
    <x v="12"/>
    <x v="0"/>
    <n v="1"/>
    <s v="CZ064"/>
    <s v="CZ042"/>
    <s v="I26–I28"/>
    <n v="0"/>
    <n v="1"/>
    <n v="0"/>
    <n v="1"/>
    <x v="0"/>
    <x v="0"/>
    <s v="Jihomoravský kraj"/>
    <m/>
    <x v="2"/>
    <x v="7"/>
  </r>
  <r>
    <x v="12"/>
    <x v="0"/>
    <n v="1"/>
    <s v="CZ064"/>
    <s v="CZ063"/>
    <s v="I80–I89"/>
    <n v="0"/>
    <n v="1"/>
    <n v="0"/>
    <n v="1"/>
    <x v="0"/>
    <x v="0"/>
    <s v="Jihomoravský kraj"/>
    <m/>
    <x v="5"/>
    <x v="2"/>
  </r>
  <r>
    <x v="12"/>
    <x v="0"/>
    <n v="1"/>
    <s v="CZ064"/>
    <s v="CZ064"/>
    <s v="I30–I52"/>
    <n v="1"/>
    <n v="1"/>
    <n v="1"/>
    <n v="0"/>
    <x v="0"/>
    <x v="0"/>
    <s v="Jihomoravský kraj"/>
    <m/>
    <x v="11"/>
    <x v="0"/>
  </r>
  <r>
    <x v="12"/>
    <x v="0"/>
    <n v="1"/>
    <s v="CZ064"/>
    <s v="CZ072"/>
    <s v="I80–I89"/>
    <n v="0"/>
    <n v="4"/>
    <n v="0"/>
    <n v="4"/>
    <x v="0"/>
    <x v="0"/>
    <s v="Jihomoravský kraj"/>
    <m/>
    <x v="13"/>
    <x v="2"/>
  </r>
  <r>
    <x v="12"/>
    <x v="0"/>
    <n v="1"/>
    <s v="CZ064"/>
    <s v="CZ072"/>
    <s v="I95–I99"/>
    <n v="0"/>
    <n v="1"/>
    <n v="0"/>
    <n v="1"/>
    <x v="0"/>
    <x v="0"/>
    <s v="Jihomoravský kraj"/>
    <m/>
    <x v="13"/>
    <x v="3"/>
  </r>
  <r>
    <x v="12"/>
    <x v="0"/>
    <n v="1"/>
    <s v="CZ071"/>
    <s v="CZ071"/>
    <s v="I95–I99"/>
    <n v="0"/>
    <n v="6"/>
    <n v="0"/>
    <n v="6"/>
    <x v="0"/>
    <x v="0"/>
    <s v="Olomoucký kraj"/>
    <m/>
    <x v="6"/>
    <x v="3"/>
  </r>
  <r>
    <x v="12"/>
    <x v="0"/>
    <n v="1"/>
    <s v="CZ071"/>
    <s v="CZ072"/>
    <s v="I80–I89"/>
    <n v="0"/>
    <n v="3"/>
    <n v="0"/>
    <n v="3"/>
    <x v="0"/>
    <x v="0"/>
    <s v="Olomoucký kraj"/>
    <m/>
    <x v="13"/>
    <x v="2"/>
  </r>
  <r>
    <x v="12"/>
    <x v="0"/>
    <n v="1"/>
    <s v="CZ072"/>
    <s v="CZ010"/>
    <s v="I30–I52"/>
    <n v="0"/>
    <n v="2"/>
    <n v="0"/>
    <n v="2"/>
    <x v="0"/>
    <x v="0"/>
    <s v="Zlínský kraj"/>
    <m/>
    <x v="0"/>
    <x v="0"/>
  </r>
  <r>
    <x v="12"/>
    <x v="0"/>
    <n v="1"/>
    <s v="CZ072"/>
    <s v="CZ064"/>
    <s v="I30–I52"/>
    <n v="0"/>
    <n v="10"/>
    <n v="0"/>
    <n v="10"/>
    <x v="0"/>
    <x v="0"/>
    <s v="Zlínský kraj"/>
    <m/>
    <x v="11"/>
    <x v="0"/>
  </r>
  <r>
    <x v="12"/>
    <x v="0"/>
    <n v="1"/>
    <s v="CZ072"/>
    <s v="CZ071"/>
    <s v="I70–I79"/>
    <n v="0"/>
    <n v="1"/>
    <n v="0"/>
    <n v="1"/>
    <x v="0"/>
    <x v="0"/>
    <s v="Zlínský kraj"/>
    <m/>
    <x v="6"/>
    <x v="8"/>
  </r>
  <r>
    <x v="12"/>
    <x v="0"/>
    <n v="1"/>
    <s v="CZ072"/>
    <s v="CZ071"/>
    <s v="I80–I89"/>
    <n v="0"/>
    <n v="5"/>
    <n v="0"/>
    <n v="5"/>
    <x v="0"/>
    <x v="0"/>
    <s v="Zlínský kraj"/>
    <m/>
    <x v="6"/>
    <x v="2"/>
  </r>
  <r>
    <x v="12"/>
    <x v="0"/>
    <n v="1"/>
    <s v="CZ072"/>
    <s v="CZ072"/>
    <s v="I30–I52"/>
    <n v="0"/>
    <n v="15"/>
    <n v="0"/>
    <n v="15"/>
    <x v="0"/>
    <x v="0"/>
    <s v="Zlínský kraj"/>
    <m/>
    <x v="13"/>
    <x v="0"/>
  </r>
  <r>
    <x v="12"/>
    <x v="0"/>
    <n v="1"/>
    <s v="CZ072"/>
    <s v="CZ072"/>
    <s v="I70–I79"/>
    <n v="0"/>
    <n v="1"/>
    <n v="0"/>
    <n v="1"/>
    <x v="0"/>
    <x v="0"/>
    <s v="Zlínský kraj"/>
    <m/>
    <x v="13"/>
    <x v="8"/>
  </r>
  <r>
    <x v="12"/>
    <x v="0"/>
    <n v="1"/>
    <s v="CZ080"/>
    <s v="CZ010"/>
    <s v="I30–I52"/>
    <n v="0"/>
    <n v="5"/>
    <n v="0"/>
    <n v="5"/>
    <x v="0"/>
    <x v="0"/>
    <s v="Moravskoslezský kraj"/>
    <m/>
    <x v="0"/>
    <x v="0"/>
  </r>
  <r>
    <x v="12"/>
    <x v="0"/>
    <n v="1"/>
    <s v="CZ080"/>
    <s v="CZ010"/>
    <s v="I30–I52"/>
    <n v="1"/>
    <n v="1"/>
    <n v="1"/>
    <n v="0"/>
    <x v="0"/>
    <x v="0"/>
    <s v="Moravskoslezský kraj"/>
    <m/>
    <x v="0"/>
    <x v="0"/>
  </r>
  <r>
    <x v="12"/>
    <x v="0"/>
    <n v="1"/>
    <s v="CZ080"/>
    <s v="CZ031"/>
    <s v="I80–I89"/>
    <n v="0"/>
    <n v="2"/>
    <n v="0"/>
    <n v="2"/>
    <x v="0"/>
    <x v="0"/>
    <s v="Moravskoslezský kraj"/>
    <m/>
    <x v="8"/>
    <x v="2"/>
  </r>
  <r>
    <x v="12"/>
    <x v="0"/>
    <n v="1"/>
    <s v="CZ080"/>
    <s v="CZ064"/>
    <s v="I30–I52"/>
    <n v="0"/>
    <n v="9"/>
    <n v="0"/>
    <n v="9"/>
    <x v="0"/>
    <x v="0"/>
    <s v="Moravskoslezský kraj"/>
    <m/>
    <x v="11"/>
    <x v="0"/>
  </r>
  <r>
    <x v="12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12"/>
    <x v="0"/>
    <n v="1"/>
    <s v="CZ080"/>
    <s v="CZ071"/>
    <s v="I80–I89"/>
    <n v="0"/>
    <n v="3"/>
    <n v="0"/>
    <n v="3"/>
    <x v="0"/>
    <x v="0"/>
    <s v="Moravskoslezský kraj"/>
    <m/>
    <x v="6"/>
    <x v="2"/>
  </r>
  <r>
    <x v="12"/>
    <x v="0"/>
    <n v="1"/>
    <s v="CZ080"/>
    <s v="CZ071"/>
    <s v="I95–I99"/>
    <n v="0"/>
    <n v="1"/>
    <n v="0"/>
    <n v="1"/>
    <x v="0"/>
    <x v="0"/>
    <s v="Moravskoslezský kraj"/>
    <m/>
    <x v="6"/>
    <x v="3"/>
  </r>
  <r>
    <x v="12"/>
    <x v="0"/>
    <n v="1"/>
    <s v="N/A"/>
    <s v="CZ080"/>
    <s v="I10–I15"/>
    <n v="0"/>
    <n v="1"/>
    <n v="0"/>
    <n v="1"/>
    <x v="0"/>
    <x v="0"/>
    <s v="neuvedeno"/>
    <m/>
    <x v="14"/>
    <x v="4"/>
  </r>
  <r>
    <x v="12"/>
    <x v="0"/>
    <n v="1"/>
    <s v="N/A"/>
    <s v="CZ080"/>
    <s v="I80–I89"/>
    <n v="0"/>
    <n v="1"/>
    <n v="0"/>
    <n v="1"/>
    <x v="0"/>
    <x v="0"/>
    <s v="neuvedeno"/>
    <m/>
    <x v="14"/>
    <x v="2"/>
  </r>
  <r>
    <x v="12"/>
    <x v="0"/>
    <n v="2"/>
    <s v="CZ010"/>
    <s v="CZ010"/>
    <s v="I10–I15"/>
    <n v="0"/>
    <n v="17"/>
    <n v="0"/>
    <n v="17"/>
    <x v="0"/>
    <x v="1"/>
    <s v="Hlavní město Praha"/>
    <m/>
    <x v="0"/>
    <x v="4"/>
  </r>
  <r>
    <x v="12"/>
    <x v="0"/>
    <n v="2"/>
    <s v="CZ010"/>
    <s v="CZ010"/>
    <s v="I26–I28"/>
    <n v="1"/>
    <n v="2"/>
    <n v="2"/>
    <n v="0"/>
    <x v="0"/>
    <x v="1"/>
    <s v="Hlavní město Praha"/>
    <m/>
    <x v="0"/>
    <x v="7"/>
  </r>
  <r>
    <x v="12"/>
    <x v="0"/>
    <n v="2"/>
    <s v="CZ010"/>
    <s v="CZ010"/>
    <s v="I30–I52"/>
    <n v="1"/>
    <n v="6"/>
    <n v="6"/>
    <n v="0"/>
    <x v="0"/>
    <x v="1"/>
    <s v="Hlavní město Praha"/>
    <m/>
    <x v="0"/>
    <x v="0"/>
  </r>
  <r>
    <x v="12"/>
    <x v="0"/>
    <n v="2"/>
    <s v="CZ010"/>
    <s v="CZ010"/>
    <s v="I60–I69"/>
    <n v="1"/>
    <n v="2"/>
    <n v="2"/>
    <n v="0"/>
    <x v="0"/>
    <x v="1"/>
    <s v="Hlavní město Praha"/>
    <m/>
    <x v="0"/>
    <x v="1"/>
  </r>
  <r>
    <x v="12"/>
    <x v="0"/>
    <n v="2"/>
    <s v="CZ010"/>
    <s v="CZ010"/>
    <s v="I70–I79"/>
    <n v="0"/>
    <n v="27"/>
    <n v="0"/>
    <n v="27"/>
    <x v="0"/>
    <x v="1"/>
    <s v="Hlavní město Praha"/>
    <m/>
    <x v="0"/>
    <x v="8"/>
  </r>
  <r>
    <x v="12"/>
    <x v="0"/>
    <n v="2"/>
    <s v="CZ010"/>
    <s v="CZ010"/>
    <s v="I70–I79"/>
    <n v="1"/>
    <n v="1"/>
    <n v="1"/>
    <n v="0"/>
    <x v="0"/>
    <x v="1"/>
    <s v="Hlavní město Praha"/>
    <m/>
    <x v="0"/>
    <x v="8"/>
  </r>
  <r>
    <x v="12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12"/>
    <x v="0"/>
    <n v="2"/>
    <s v="CZ010"/>
    <s v="CZ020"/>
    <s v="I80–I89"/>
    <n v="0"/>
    <n v="16"/>
    <n v="0"/>
    <n v="16"/>
    <x v="0"/>
    <x v="1"/>
    <s v="Hlavní město Praha"/>
    <m/>
    <x v="7"/>
    <x v="2"/>
  </r>
  <r>
    <x v="12"/>
    <x v="0"/>
    <n v="2"/>
    <s v="CZ010"/>
    <s v="CZ031"/>
    <s v="I30–I52"/>
    <n v="1"/>
    <n v="1"/>
    <n v="1"/>
    <n v="0"/>
    <x v="0"/>
    <x v="1"/>
    <s v="Hlavní město Praha"/>
    <m/>
    <x v="8"/>
    <x v="0"/>
  </r>
  <r>
    <x v="12"/>
    <x v="0"/>
    <n v="2"/>
    <s v="CZ010"/>
    <s v="CZ041"/>
    <s v="I30–I52"/>
    <n v="0"/>
    <n v="1"/>
    <n v="0"/>
    <n v="1"/>
    <x v="0"/>
    <x v="1"/>
    <s v="Hlavní město Praha"/>
    <m/>
    <x v="9"/>
    <x v="0"/>
  </r>
  <r>
    <x v="12"/>
    <x v="0"/>
    <n v="2"/>
    <s v="CZ010"/>
    <s v="CZ042"/>
    <s v="I26–I28"/>
    <n v="0"/>
    <n v="1"/>
    <n v="0"/>
    <n v="1"/>
    <x v="0"/>
    <x v="1"/>
    <s v="Hlavní město Praha"/>
    <m/>
    <x v="2"/>
    <x v="7"/>
  </r>
  <r>
    <x v="12"/>
    <x v="0"/>
    <n v="2"/>
    <s v="CZ010"/>
    <s v="CZ042"/>
    <s v="I30–I52"/>
    <n v="0"/>
    <n v="2"/>
    <n v="0"/>
    <n v="2"/>
    <x v="0"/>
    <x v="1"/>
    <s v="Hlavní město Praha"/>
    <m/>
    <x v="2"/>
    <x v="0"/>
  </r>
  <r>
    <x v="12"/>
    <x v="0"/>
    <n v="2"/>
    <s v="CZ010"/>
    <s v="CZ042"/>
    <s v="I60–I69"/>
    <n v="0"/>
    <n v="2"/>
    <n v="0"/>
    <n v="2"/>
    <x v="0"/>
    <x v="1"/>
    <s v="Hlavní město Praha"/>
    <m/>
    <x v="2"/>
    <x v="1"/>
  </r>
  <r>
    <x v="12"/>
    <x v="0"/>
    <n v="2"/>
    <s v="CZ010"/>
    <s v="CZ042"/>
    <s v="I80–I89"/>
    <n v="0"/>
    <n v="2"/>
    <n v="0"/>
    <n v="2"/>
    <x v="0"/>
    <x v="1"/>
    <s v="Hlavní město Praha"/>
    <m/>
    <x v="2"/>
    <x v="2"/>
  </r>
  <r>
    <x v="12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12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12"/>
    <x v="0"/>
    <n v="2"/>
    <s v="CZ010"/>
    <s v="CZ052"/>
    <s v="I20–I25"/>
    <n v="0"/>
    <n v="1"/>
    <n v="0"/>
    <n v="1"/>
    <x v="0"/>
    <x v="1"/>
    <s v="Hlavní město Praha"/>
    <m/>
    <x v="3"/>
    <x v="6"/>
  </r>
  <r>
    <x v="12"/>
    <x v="0"/>
    <n v="2"/>
    <s v="CZ010"/>
    <s v="CZ053"/>
    <s v="I30–I52"/>
    <n v="0"/>
    <n v="2"/>
    <n v="0"/>
    <n v="2"/>
    <x v="0"/>
    <x v="1"/>
    <s v="Hlavní město Praha"/>
    <m/>
    <x v="4"/>
    <x v="0"/>
  </r>
  <r>
    <x v="12"/>
    <x v="0"/>
    <n v="2"/>
    <s v="CZ010"/>
    <s v="CZ072"/>
    <s v="I80–I89"/>
    <n v="0"/>
    <n v="1"/>
    <n v="0"/>
    <n v="1"/>
    <x v="0"/>
    <x v="1"/>
    <s v="Hlavní město Praha"/>
    <m/>
    <x v="13"/>
    <x v="2"/>
  </r>
  <r>
    <x v="12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12"/>
    <x v="0"/>
    <n v="2"/>
    <s v="CZ020"/>
    <s v="CZ010"/>
    <s v="I30–I52"/>
    <n v="0"/>
    <n v="228"/>
    <n v="0"/>
    <n v="228"/>
    <x v="0"/>
    <x v="1"/>
    <s v="Středočeský kraj"/>
    <m/>
    <x v="0"/>
    <x v="0"/>
  </r>
  <r>
    <x v="12"/>
    <x v="0"/>
    <n v="2"/>
    <s v="CZ020"/>
    <s v="CZ010"/>
    <s v="I30–I52"/>
    <n v="1"/>
    <n v="2"/>
    <n v="2"/>
    <n v="0"/>
    <x v="0"/>
    <x v="1"/>
    <s v="Středočeský kraj"/>
    <m/>
    <x v="0"/>
    <x v="0"/>
  </r>
  <r>
    <x v="12"/>
    <x v="0"/>
    <n v="2"/>
    <s v="CZ020"/>
    <s v="CZ010"/>
    <s v="I70–I79"/>
    <n v="0"/>
    <n v="24"/>
    <n v="0"/>
    <n v="24"/>
    <x v="0"/>
    <x v="1"/>
    <s v="Středočeský kraj"/>
    <m/>
    <x v="0"/>
    <x v="8"/>
  </r>
  <r>
    <x v="12"/>
    <x v="0"/>
    <n v="2"/>
    <s v="CZ020"/>
    <s v="CZ010"/>
    <s v="I80–I89"/>
    <n v="0"/>
    <n v="72"/>
    <n v="0"/>
    <n v="72"/>
    <x v="0"/>
    <x v="1"/>
    <s v="Středočeský kraj"/>
    <m/>
    <x v="0"/>
    <x v="2"/>
  </r>
  <r>
    <x v="12"/>
    <x v="0"/>
    <n v="2"/>
    <s v="CZ020"/>
    <s v="CZ020"/>
    <s v="I26–I28"/>
    <n v="0"/>
    <n v="29"/>
    <n v="0"/>
    <n v="29"/>
    <x v="0"/>
    <x v="1"/>
    <s v="Středočeský kraj"/>
    <m/>
    <x v="7"/>
    <x v="7"/>
  </r>
  <r>
    <x v="12"/>
    <x v="0"/>
    <n v="2"/>
    <s v="CZ020"/>
    <s v="CZ020"/>
    <s v="I26–I28"/>
    <n v="1"/>
    <n v="1"/>
    <n v="1"/>
    <n v="0"/>
    <x v="0"/>
    <x v="1"/>
    <s v="Středočeský kraj"/>
    <m/>
    <x v="7"/>
    <x v="7"/>
  </r>
  <r>
    <x v="12"/>
    <x v="0"/>
    <n v="2"/>
    <s v="CZ020"/>
    <s v="CZ020"/>
    <s v="I30–I52"/>
    <n v="0"/>
    <n v="74"/>
    <n v="0"/>
    <n v="74"/>
    <x v="0"/>
    <x v="1"/>
    <s v="Středočeský kraj"/>
    <m/>
    <x v="7"/>
    <x v="0"/>
  </r>
  <r>
    <x v="12"/>
    <x v="0"/>
    <n v="2"/>
    <s v="CZ020"/>
    <s v="CZ020"/>
    <s v="I30–I52"/>
    <n v="1"/>
    <n v="2"/>
    <n v="2"/>
    <n v="0"/>
    <x v="0"/>
    <x v="1"/>
    <s v="Středočeský kraj"/>
    <m/>
    <x v="7"/>
    <x v="0"/>
  </r>
  <r>
    <x v="12"/>
    <x v="0"/>
    <n v="2"/>
    <s v="CZ020"/>
    <s v="CZ020"/>
    <s v="I60–I69"/>
    <n v="1"/>
    <n v="4"/>
    <n v="4"/>
    <n v="0"/>
    <x v="0"/>
    <x v="1"/>
    <s v="Středočeský kraj"/>
    <m/>
    <x v="7"/>
    <x v="1"/>
  </r>
  <r>
    <x v="12"/>
    <x v="0"/>
    <n v="2"/>
    <s v="CZ020"/>
    <s v="CZ020"/>
    <s v="I95–I99"/>
    <n v="0"/>
    <n v="5"/>
    <n v="0"/>
    <n v="5"/>
    <x v="0"/>
    <x v="1"/>
    <s v="Středočeský kraj"/>
    <m/>
    <x v="7"/>
    <x v="3"/>
  </r>
  <r>
    <x v="12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12"/>
    <x v="0"/>
    <n v="2"/>
    <s v="CZ020"/>
    <s v="CZ031"/>
    <s v="I80–I89"/>
    <n v="0"/>
    <n v="4"/>
    <n v="0"/>
    <n v="4"/>
    <x v="0"/>
    <x v="1"/>
    <s v="Středočeský kraj"/>
    <m/>
    <x v="8"/>
    <x v="2"/>
  </r>
  <r>
    <x v="12"/>
    <x v="0"/>
    <n v="2"/>
    <s v="CZ020"/>
    <s v="CZ032"/>
    <s v="I20–I25"/>
    <n v="0"/>
    <n v="1"/>
    <n v="0"/>
    <n v="1"/>
    <x v="0"/>
    <x v="1"/>
    <s v="Středočeský kraj"/>
    <m/>
    <x v="1"/>
    <x v="6"/>
  </r>
  <r>
    <x v="12"/>
    <x v="0"/>
    <n v="2"/>
    <s v="CZ020"/>
    <s v="CZ041"/>
    <s v="I80–I89"/>
    <n v="0"/>
    <n v="1"/>
    <n v="0"/>
    <n v="1"/>
    <x v="0"/>
    <x v="1"/>
    <s v="Středočeský kraj"/>
    <m/>
    <x v="9"/>
    <x v="2"/>
  </r>
  <r>
    <x v="12"/>
    <x v="0"/>
    <n v="2"/>
    <s v="CZ020"/>
    <s v="CZ042"/>
    <s v="I60–I69"/>
    <n v="0"/>
    <n v="1"/>
    <n v="0"/>
    <n v="1"/>
    <x v="0"/>
    <x v="1"/>
    <s v="Středočeský kraj"/>
    <m/>
    <x v="2"/>
    <x v="1"/>
  </r>
  <r>
    <x v="12"/>
    <x v="0"/>
    <n v="2"/>
    <s v="CZ020"/>
    <s v="CZ051"/>
    <s v="I20–I25"/>
    <n v="0"/>
    <n v="10"/>
    <n v="0"/>
    <n v="10"/>
    <x v="0"/>
    <x v="1"/>
    <s v="Středočeský kraj"/>
    <m/>
    <x v="10"/>
    <x v="6"/>
  </r>
  <r>
    <x v="12"/>
    <x v="0"/>
    <n v="2"/>
    <s v="CZ020"/>
    <s v="CZ053"/>
    <s v="I20–I25"/>
    <n v="0"/>
    <n v="6"/>
    <n v="0"/>
    <n v="6"/>
    <x v="0"/>
    <x v="1"/>
    <s v="Středočeský kraj"/>
    <m/>
    <x v="4"/>
    <x v="6"/>
  </r>
  <r>
    <x v="12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12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12"/>
    <x v="0"/>
    <n v="2"/>
    <s v="CZ020"/>
    <s v="CZ063"/>
    <s v="I30–I52"/>
    <n v="1"/>
    <n v="1"/>
    <n v="1"/>
    <n v="0"/>
    <x v="0"/>
    <x v="1"/>
    <s v="Středočeský kraj"/>
    <m/>
    <x v="5"/>
    <x v="0"/>
  </r>
  <r>
    <x v="12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12"/>
    <x v="0"/>
    <n v="2"/>
    <s v="CZ020"/>
    <s v="CZ071"/>
    <s v="I10–I15"/>
    <n v="0"/>
    <n v="1"/>
    <n v="0"/>
    <n v="1"/>
    <x v="0"/>
    <x v="1"/>
    <s v="Středočeský kraj"/>
    <m/>
    <x v="6"/>
    <x v="4"/>
  </r>
  <r>
    <x v="12"/>
    <x v="0"/>
    <n v="2"/>
    <s v="CZ020"/>
    <s v="CZ071"/>
    <s v="I20–I25"/>
    <n v="0"/>
    <n v="1"/>
    <n v="0"/>
    <n v="1"/>
    <x v="0"/>
    <x v="1"/>
    <s v="Středočeský kraj"/>
    <m/>
    <x v="6"/>
    <x v="6"/>
  </r>
  <r>
    <x v="12"/>
    <x v="0"/>
    <n v="2"/>
    <s v="CZ020"/>
    <s v="CZ071"/>
    <s v="I30–I52"/>
    <n v="0"/>
    <n v="1"/>
    <n v="0"/>
    <n v="1"/>
    <x v="0"/>
    <x v="1"/>
    <s v="Středočeský kraj"/>
    <m/>
    <x v="6"/>
    <x v="0"/>
  </r>
  <r>
    <x v="12"/>
    <x v="0"/>
    <n v="2"/>
    <s v="CZ020"/>
    <s v="N/A"/>
    <s v="I30–I52"/>
    <n v="0"/>
    <n v="2"/>
    <n v="0"/>
    <n v="2"/>
    <x v="0"/>
    <x v="1"/>
    <s v="Středočeský kraj"/>
    <m/>
    <x v="12"/>
    <x v="0"/>
  </r>
  <r>
    <x v="12"/>
    <x v="0"/>
    <n v="2"/>
    <s v="CZ031"/>
    <s v="CZ010"/>
    <s v="I10–I15"/>
    <n v="0"/>
    <n v="6"/>
    <n v="0"/>
    <n v="6"/>
    <x v="0"/>
    <x v="1"/>
    <s v="Jihočeský kraj"/>
    <m/>
    <x v="0"/>
    <x v="4"/>
  </r>
  <r>
    <x v="12"/>
    <x v="0"/>
    <n v="2"/>
    <s v="CZ031"/>
    <s v="CZ010"/>
    <s v="I80–I89"/>
    <n v="0"/>
    <n v="5"/>
    <n v="0"/>
    <n v="5"/>
    <x v="0"/>
    <x v="1"/>
    <s v="Jihočeský kraj"/>
    <m/>
    <x v="0"/>
    <x v="2"/>
  </r>
  <r>
    <x v="12"/>
    <x v="0"/>
    <n v="2"/>
    <s v="CZ031"/>
    <s v="CZ031"/>
    <s v="I20–I25"/>
    <n v="0"/>
    <n v="44"/>
    <n v="0"/>
    <n v="44"/>
    <x v="0"/>
    <x v="1"/>
    <s v="Jihočeský kraj"/>
    <m/>
    <x v="8"/>
    <x v="6"/>
  </r>
  <r>
    <x v="12"/>
    <x v="0"/>
    <n v="2"/>
    <s v="CZ031"/>
    <s v="CZ031"/>
    <s v="I26–I28"/>
    <n v="0"/>
    <n v="32"/>
    <n v="0"/>
    <n v="32"/>
    <x v="0"/>
    <x v="1"/>
    <s v="Jihočeský kraj"/>
    <m/>
    <x v="8"/>
    <x v="7"/>
  </r>
  <r>
    <x v="12"/>
    <x v="0"/>
    <n v="2"/>
    <s v="CZ031"/>
    <s v="CZ031"/>
    <s v="I30–I52"/>
    <n v="1"/>
    <n v="4"/>
    <n v="4"/>
    <n v="0"/>
    <x v="0"/>
    <x v="1"/>
    <s v="Jihočeský kraj"/>
    <m/>
    <x v="8"/>
    <x v="0"/>
  </r>
  <r>
    <x v="12"/>
    <x v="0"/>
    <n v="2"/>
    <s v="CZ031"/>
    <s v="CZ031"/>
    <s v="I70–I79"/>
    <n v="0"/>
    <n v="7"/>
    <n v="0"/>
    <n v="7"/>
    <x v="0"/>
    <x v="1"/>
    <s v="Jihočeský kraj"/>
    <m/>
    <x v="8"/>
    <x v="8"/>
  </r>
  <r>
    <x v="12"/>
    <x v="0"/>
    <n v="2"/>
    <s v="CZ032"/>
    <s v="CZ020"/>
    <s v="I30–I52"/>
    <n v="0"/>
    <n v="2"/>
    <n v="0"/>
    <n v="2"/>
    <x v="0"/>
    <x v="1"/>
    <s v="Plzeňský kraj"/>
    <m/>
    <x v="7"/>
    <x v="0"/>
  </r>
  <r>
    <x v="12"/>
    <x v="0"/>
    <n v="2"/>
    <s v="CZ032"/>
    <s v="CZ031"/>
    <s v="I30–I52"/>
    <n v="0"/>
    <n v="5"/>
    <n v="0"/>
    <n v="5"/>
    <x v="0"/>
    <x v="1"/>
    <s v="Plzeňský kraj"/>
    <m/>
    <x v="8"/>
    <x v="0"/>
  </r>
  <r>
    <x v="12"/>
    <x v="0"/>
    <n v="2"/>
    <s v="CZ032"/>
    <s v="CZ032"/>
    <s v="I20–I25"/>
    <n v="0"/>
    <n v="52"/>
    <n v="0"/>
    <n v="52"/>
    <x v="0"/>
    <x v="1"/>
    <s v="Plzeňský kraj"/>
    <m/>
    <x v="1"/>
    <x v="6"/>
  </r>
  <r>
    <x v="12"/>
    <x v="0"/>
    <n v="2"/>
    <s v="CZ032"/>
    <s v="CZ032"/>
    <s v="I60–I69"/>
    <n v="0"/>
    <n v="13"/>
    <n v="0"/>
    <n v="13"/>
    <x v="0"/>
    <x v="1"/>
    <s v="Plzeňský kraj"/>
    <m/>
    <x v="1"/>
    <x v="1"/>
  </r>
  <r>
    <x v="12"/>
    <x v="0"/>
    <n v="2"/>
    <s v="CZ032"/>
    <s v="CZ032"/>
    <s v="I80–I89"/>
    <n v="0"/>
    <n v="93"/>
    <n v="0"/>
    <n v="93"/>
    <x v="0"/>
    <x v="1"/>
    <s v="Plzeňský kraj"/>
    <m/>
    <x v="1"/>
    <x v="2"/>
  </r>
  <r>
    <x v="12"/>
    <x v="0"/>
    <n v="2"/>
    <s v="CZ032"/>
    <s v="CZ052"/>
    <s v="I30–I52"/>
    <n v="0"/>
    <n v="1"/>
    <n v="0"/>
    <n v="1"/>
    <x v="0"/>
    <x v="1"/>
    <s v="Plzeňský kraj"/>
    <m/>
    <x v="3"/>
    <x v="0"/>
  </r>
  <r>
    <x v="12"/>
    <x v="0"/>
    <n v="2"/>
    <s v="CZ032"/>
    <s v="CZ064"/>
    <s v="I60–I69"/>
    <n v="0"/>
    <n v="1"/>
    <n v="0"/>
    <n v="1"/>
    <x v="0"/>
    <x v="1"/>
    <s v="Plzeňský kraj"/>
    <m/>
    <x v="11"/>
    <x v="1"/>
  </r>
  <r>
    <x v="12"/>
    <x v="0"/>
    <n v="2"/>
    <s v="CZ041"/>
    <s v="CZ010"/>
    <s v="I30–I52"/>
    <n v="0"/>
    <n v="18"/>
    <n v="0"/>
    <n v="18"/>
    <x v="0"/>
    <x v="1"/>
    <s v="Karlovarský kraj"/>
    <m/>
    <x v="0"/>
    <x v="0"/>
  </r>
  <r>
    <x v="12"/>
    <x v="0"/>
    <n v="2"/>
    <s v="CZ041"/>
    <s v="CZ010"/>
    <s v="I70–I79"/>
    <n v="1"/>
    <n v="1"/>
    <n v="1"/>
    <n v="0"/>
    <x v="0"/>
    <x v="1"/>
    <s v="Karlovarský kraj"/>
    <m/>
    <x v="0"/>
    <x v="8"/>
  </r>
  <r>
    <x v="12"/>
    <x v="0"/>
    <n v="2"/>
    <s v="CZ041"/>
    <s v="CZ032"/>
    <s v="I20–I25"/>
    <n v="0"/>
    <n v="1"/>
    <n v="0"/>
    <n v="1"/>
    <x v="0"/>
    <x v="1"/>
    <s v="Karlovarský kraj"/>
    <m/>
    <x v="1"/>
    <x v="6"/>
  </r>
  <r>
    <x v="12"/>
    <x v="0"/>
    <n v="2"/>
    <s v="CZ041"/>
    <s v="CZ032"/>
    <s v="I30–I52"/>
    <n v="0"/>
    <n v="1"/>
    <n v="0"/>
    <n v="1"/>
    <x v="0"/>
    <x v="1"/>
    <s v="Karlovarský kraj"/>
    <m/>
    <x v="1"/>
    <x v="0"/>
  </r>
  <r>
    <x v="12"/>
    <x v="0"/>
    <n v="2"/>
    <s v="CZ041"/>
    <s v="CZ032"/>
    <s v="I70–I79"/>
    <n v="0"/>
    <n v="1"/>
    <n v="0"/>
    <n v="1"/>
    <x v="0"/>
    <x v="1"/>
    <s v="Karlovarský kraj"/>
    <m/>
    <x v="1"/>
    <x v="8"/>
  </r>
  <r>
    <x v="12"/>
    <x v="0"/>
    <n v="2"/>
    <s v="CZ041"/>
    <s v="CZ052"/>
    <s v="I70–I79"/>
    <n v="0"/>
    <n v="1"/>
    <n v="0"/>
    <n v="1"/>
    <x v="0"/>
    <x v="1"/>
    <s v="Karlovarský kraj"/>
    <m/>
    <x v="3"/>
    <x v="8"/>
  </r>
  <r>
    <x v="12"/>
    <x v="0"/>
    <n v="2"/>
    <s v="CZ041"/>
    <s v="CZ064"/>
    <s v="I20–I25"/>
    <n v="0"/>
    <n v="1"/>
    <n v="0"/>
    <n v="1"/>
    <x v="0"/>
    <x v="1"/>
    <s v="Karlovarský kraj"/>
    <m/>
    <x v="11"/>
    <x v="6"/>
  </r>
  <r>
    <x v="12"/>
    <x v="0"/>
    <n v="2"/>
    <s v="CZ041"/>
    <s v="CZ071"/>
    <s v="I30–I52"/>
    <n v="0"/>
    <n v="4"/>
    <n v="0"/>
    <n v="4"/>
    <x v="0"/>
    <x v="1"/>
    <s v="Karlovarský kraj"/>
    <m/>
    <x v="6"/>
    <x v="0"/>
  </r>
  <r>
    <x v="12"/>
    <x v="0"/>
    <n v="2"/>
    <s v="CZ041"/>
    <s v="CZ072"/>
    <s v="I80–I89"/>
    <n v="0"/>
    <n v="1"/>
    <n v="0"/>
    <n v="1"/>
    <x v="0"/>
    <x v="1"/>
    <s v="Karlovarský kraj"/>
    <m/>
    <x v="13"/>
    <x v="2"/>
  </r>
  <r>
    <x v="12"/>
    <x v="0"/>
    <n v="2"/>
    <s v="CZ041"/>
    <s v="CZ080"/>
    <s v="I30–I52"/>
    <n v="0"/>
    <n v="3"/>
    <n v="0"/>
    <n v="3"/>
    <x v="0"/>
    <x v="1"/>
    <s v="Karlovarský kraj"/>
    <m/>
    <x v="14"/>
    <x v="0"/>
  </r>
  <r>
    <x v="12"/>
    <x v="0"/>
    <n v="2"/>
    <s v="CZ042"/>
    <s v="CZ010"/>
    <s v="I10–I15"/>
    <n v="0"/>
    <n v="13"/>
    <n v="0"/>
    <n v="13"/>
    <x v="0"/>
    <x v="1"/>
    <s v="Ústecký kraj"/>
    <m/>
    <x v="0"/>
    <x v="4"/>
  </r>
  <r>
    <x v="12"/>
    <x v="0"/>
    <n v="2"/>
    <s v="CZ042"/>
    <s v="CZ010"/>
    <s v="I60–I69"/>
    <n v="0"/>
    <n v="6"/>
    <n v="0"/>
    <n v="6"/>
    <x v="0"/>
    <x v="1"/>
    <s v="Ústecký kraj"/>
    <m/>
    <x v="0"/>
    <x v="1"/>
  </r>
  <r>
    <x v="12"/>
    <x v="0"/>
    <n v="2"/>
    <s v="CZ042"/>
    <s v="CZ010"/>
    <s v="I95–I99"/>
    <n v="0"/>
    <n v="3"/>
    <n v="0"/>
    <n v="3"/>
    <x v="0"/>
    <x v="1"/>
    <s v="Ústecký kraj"/>
    <m/>
    <x v="0"/>
    <x v="3"/>
  </r>
  <r>
    <x v="12"/>
    <x v="0"/>
    <n v="2"/>
    <s v="CZ042"/>
    <s v="CZ020"/>
    <s v="I80–I89"/>
    <n v="0"/>
    <n v="1"/>
    <n v="0"/>
    <n v="1"/>
    <x v="0"/>
    <x v="1"/>
    <s v="Ústecký kraj"/>
    <m/>
    <x v="7"/>
    <x v="2"/>
  </r>
  <r>
    <x v="12"/>
    <x v="0"/>
    <n v="2"/>
    <s v="CZ042"/>
    <s v="CZ020"/>
    <s v="I95–I99"/>
    <n v="0"/>
    <n v="1"/>
    <n v="0"/>
    <n v="1"/>
    <x v="0"/>
    <x v="1"/>
    <s v="Ústecký kraj"/>
    <m/>
    <x v="7"/>
    <x v="3"/>
  </r>
  <r>
    <x v="12"/>
    <x v="0"/>
    <n v="2"/>
    <s v="CZ042"/>
    <s v="CZ032"/>
    <s v="I70–I79"/>
    <n v="0"/>
    <n v="1"/>
    <n v="0"/>
    <n v="1"/>
    <x v="0"/>
    <x v="1"/>
    <s v="Ústecký kraj"/>
    <m/>
    <x v="1"/>
    <x v="8"/>
  </r>
  <r>
    <x v="12"/>
    <x v="0"/>
    <n v="2"/>
    <s v="CZ042"/>
    <s v="CZ041"/>
    <s v="I30–I52"/>
    <n v="0"/>
    <n v="8"/>
    <n v="0"/>
    <n v="8"/>
    <x v="0"/>
    <x v="1"/>
    <s v="Ústecký kraj"/>
    <m/>
    <x v="9"/>
    <x v="0"/>
  </r>
  <r>
    <x v="12"/>
    <x v="0"/>
    <n v="2"/>
    <s v="CZ042"/>
    <s v="CZ041"/>
    <s v="I60–I69"/>
    <n v="0"/>
    <n v="2"/>
    <n v="0"/>
    <n v="2"/>
    <x v="0"/>
    <x v="1"/>
    <s v="Ústecký kraj"/>
    <m/>
    <x v="9"/>
    <x v="1"/>
  </r>
  <r>
    <x v="12"/>
    <x v="0"/>
    <n v="2"/>
    <s v="CZ042"/>
    <s v="CZ041"/>
    <s v="I80–I89"/>
    <n v="0"/>
    <n v="4"/>
    <n v="0"/>
    <n v="4"/>
    <x v="0"/>
    <x v="1"/>
    <s v="Ústecký kraj"/>
    <m/>
    <x v="9"/>
    <x v="2"/>
  </r>
  <r>
    <x v="12"/>
    <x v="0"/>
    <n v="2"/>
    <s v="CZ042"/>
    <s v="CZ042"/>
    <s v="I60–I69"/>
    <n v="0"/>
    <n v="41"/>
    <n v="0"/>
    <n v="41"/>
    <x v="0"/>
    <x v="1"/>
    <s v="Ústecký kraj"/>
    <m/>
    <x v="2"/>
    <x v="1"/>
  </r>
  <r>
    <x v="12"/>
    <x v="0"/>
    <n v="2"/>
    <s v="CZ042"/>
    <s v="CZ042"/>
    <s v="I80–I89"/>
    <n v="0"/>
    <n v="88"/>
    <n v="0"/>
    <n v="88"/>
    <x v="0"/>
    <x v="1"/>
    <s v="Ústecký kraj"/>
    <m/>
    <x v="2"/>
    <x v="2"/>
  </r>
  <r>
    <x v="12"/>
    <x v="0"/>
    <n v="2"/>
    <s v="CZ042"/>
    <s v="CZ042"/>
    <s v="I95–I99"/>
    <n v="0"/>
    <n v="3"/>
    <n v="0"/>
    <n v="3"/>
    <x v="0"/>
    <x v="1"/>
    <s v="Ústecký kraj"/>
    <m/>
    <x v="2"/>
    <x v="3"/>
  </r>
  <r>
    <x v="12"/>
    <x v="0"/>
    <n v="2"/>
    <s v="CZ042"/>
    <s v="CZ051"/>
    <s v="I26–I28"/>
    <n v="0"/>
    <n v="1"/>
    <n v="0"/>
    <n v="1"/>
    <x v="0"/>
    <x v="1"/>
    <s v="Ústecký kraj"/>
    <m/>
    <x v="10"/>
    <x v="7"/>
  </r>
  <r>
    <x v="12"/>
    <x v="0"/>
    <n v="2"/>
    <s v="CZ042"/>
    <s v="CZ051"/>
    <s v="I30–I52"/>
    <n v="0"/>
    <n v="6"/>
    <n v="0"/>
    <n v="6"/>
    <x v="0"/>
    <x v="1"/>
    <s v="Ústecký kraj"/>
    <m/>
    <x v="10"/>
    <x v="0"/>
  </r>
  <r>
    <x v="12"/>
    <x v="0"/>
    <n v="2"/>
    <s v="CZ042"/>
    <s v="CZ051"/>
    <s v="I60–I69"/>
    <n v="0"/>
    <n v="1"/>
    <n v="0"/>
    <n v="1"/>
    <x v="0"/>
    <x v="1"/>
    <s v="Ústecký kraj"/>
    <m/>
    <x v="10"/>
    <x v="1"/>
  </r>
  <r>
    <x v="12"/>
    <x v="0"/>
    <n v="2"/>
    <s v="CZ051"/>
    <s v="CZ010"/>
    <s v="I26–I28"/>
    <n v="0"/>
    <n v="2"/>
    <n v="0"/>
    <n v="2"/>
    <x v="0"/>
    <x v="1"/>
    <s v="Liberecký kraj"/>
    <m/>
    <x v="0"/>
    <x v="7"/>
  </r>
  <r>
    <x v="12"/>
    <x v="0"/>
    <n v="2"/>
    <s v="CZ051"/>
    <s v="CZ010"/>
    <s v="I30–I52"/>
    <n v="0"/>
    <n v="18"/>
    <n v="0"/>
    <n v="18"/>
    <x v="0"/>
    <x v="1"/>
    <s v="Liberecký kraj"/>
    <m/>
    <x v="0"/>
    <x v="0"/>
  </r>
  <r>
    <x v="12"/>
    <x v="0"/>
    <n v="2"/>
    <s v="CZ051"/>
    <s v="CZ010"/>
    <s v="I70–I79"/>
    <n v="0"/>
    <n v="2"/>
    <n v="0"/>
    <n v="2"/>
    <x v="0"/>
    <x v="1"/>
    <s v="Liberecký kraj"/>
    <m/>
    <x v="0"/>
    <x v="8"/>
  </r>
  <r>
    <x v="12"/>
    <x v="0"/>
    <n v="2"/>
    <s v="CZ051"/>
    <s v="CZ020"/>
    <s v="I60–I69"/>
    <n v="0"/>
    <n v="1"/>
    <n v="0"/>
    <n v="1"/>
    <x v="0"/>
    <x v="1"/>
    <s v="Liberecký kraj"/>
    <m/>
    <x v="7"/>
    <x v="1"/>
  </r>
  <r>
    <x v="12"/>
    <x v="0"/>
    <n v="2"/>
    <s v="CZ051"/>
    <s v="CZ042"/>
    <s v="I80–I89"/>
    <n v="0"/>
    <n v="6"/>
    <n v="0"/>
    <n v="6"/>
    <x v="0"/>
    <x v="1"/>
    <s v="Liberecký kraj"/>
    <m/>
    <x v="2"/>
    <x v="2"/>
  </r>
  <r>
    <x v="12"/>
    <x v="0"/>
    <n v="2"/>
    <s v="CZ051"/>
    <s v="CZ051"/>
    <s v="I10–I15"/>
    <n v="0"/>
    <n v="4"/>
    <n v="0"/>
    <n v="4"/>
    <x v="0"/>
    <x v="1"/>
    <s v="Liberecký kraj"/>
    <m/>
    <x v="10"/>
    <x v="4"/>
  </r>
  <r>
    <x v="12"/>
    <x v="0"/>
    <n v="2"/>
    <s v="CZ051"/>
    <s v="CZ051"/>
    <s v="I60–I69"/>
    <n v="0"/>
    <n v="21"/>
    <n v="0"/>
    <n v="21"/>
    <x v="0"/>
    <x v="1"/>
    <s v="Liberecký kraj"/>
    <m/>
    <x v="10"/>
    <x v="1"/>
  </r>
  <r>
    <x v="12"/>
    <x v="0"/>
    <n v="2"/>
    <s v="CZ051"/>
    <s v="CZ051"/>
    <s v="I80–I89"/>
    <n v="0"/>
    <n v="54"/>
    <n v="0"/>
    <n v="54"/>
    <x v="0"/>
    <x v="1"/>
    <s v="Liberecký kraj"/>
    <m/>
    <x v="10"/>
    <x v="2"/>
  </r>
  <r>
    <x v="12"/>
    <x v="0"/>
    <n v="2"/>
    <s v="CZ051"/>
    <s v="CZ064"/>
    <s v="I30–I52"/>
    <n v="0"/>
    <n v="5"/>
    <n v="0"/>
    <n v="5"/>
    <x v="0"/>
    <x v="1"/>
    <s v="Liberecký kraj"/>
    <m/>
    <x v="11"/>
    <x v="0"/>
  </r>
  <r>
    <x v="12"/>
    <x v="0"/>
    <n v="2"/>
    <s v="CZ052"/>
    <s v="CZ010"/>
    <s v="I70–I79"/>
    <n v="0"/>
    <n v="4"/>
    <n v="0"/>
    <n v="4"/>
    <x v="0"/>
    <x v="1"/>
    <s v="Královéhradecký kraj"/>
    <m/>
    <x v="0"/>
    <x v="8"/>
  </r>
  <r>
    <x v="12"/>
    <x v="0"/>
    <n v="2"/>
    <s v="CZ052"/>
    <s v="CZ020"/>
    <s v="I80–I89"/>
    <n v="0"/>
    <n v="4"/>
    <n v="0"/>
    <n v="4"/>
    <x v="0"/>
    <x v="1"/>
    <s v="Královéhradecký kraj"/>
    <m/>
    <x v="7"/>
    <x v="2"/>
  </r>
  <r>
    <x v="12"/>
    <x v="0"/>
    <n v="2"/>
    <s v="CZ052"/>
    <s v="CZ051"/>
    <s v="I30–I52"/>
    <n v="0"/>
    <n v="6"/>
    <n v="0"/>
    <n v="6"/>
    <x v="0"/>
    <x v="1"/>
    <s v="Královéhradecký kraj"/>
    <m/>
    <x v="10"/>
    <x v="0"/>
  </r>
  <r>
    <x v="12"/>
    <x v="0"/>
    <n v="2"/>
    <s v="CZ052"/>
    <s v="CZ051"/>
    <s v="I80–I89"/>
    <n v="0"/>
    <n v="4"/>
    <n v="0"/>
    <n v="4"/>
    <x v="0"/>
    <x v="1"/>
    <s v="Královéhradecký kraj"/>
    <m/>
    <x v="10"/>
    <x v="2"/>
  </r>
  <r>
    <x v="12"/>
    <x v="0"/>
    <n v="2"/>
    <s v="CZ052"/>
    <s v="CZ052"/>
    <s v="I30–I52"/>
    <n v="1"/>
    <n v="2"/>
    <n v="2"/>
    <n v="0"/>
    <x v="0"/>
    <x v="1"/>
    <s v="Královéhradecký kraj"/>
    <m/>
    <x v="3"/>
    <x v="0"/>
  </r>
  <r>
    <x v="12"/>
    <x v="0"/>
    <n v="2"/>
    <s v="CZ052"/>
    <s v="CZ053"/>
    <s v="I26–I28"/>
    <n v="0"/>
    <n v="2"/>
    <n v="0"/>
    <n v="2"/>
    <x v="0"/>
    <x v="1"/>
    <s v="Královéhradecký kraj"/>
    <m/>
    <x v="4"/>
    <x v="7"/>
  </r>
  <r>
    <x v="12"/>
    <x v="0"/>
    <n v="2"/>
    <s v="CZ052"/>
    <s v="CZ053"/>
    <s v="I70–I79"/>
    <n v="0"/>
    <n v="1"/>
    <n v="0"/>
    <n v="1"/>
    <x v="0"/>
    <x v="1"/>
    <s v="Královéhradecký kraj"/>
    <m/>
    <x v="4"/>
    <x v="8"/>
  </r>
  <r>
    <x v="12"/>
    <x v="0"/>
    <n v="2"/>
    <s v="CZ052"/>
    <s v="CZ053"/>
    <s v="I80–I89"/>
    <n v="0"/>
    <n v="2"/>
    <n v="0"/>
    <n v="2"/>
    <x v="0"/>
    <x v="1"/>
    <s v="Královéhradecký kraj"/>
    <m/>
    <x v="4"/>
    <x v="2"/>
  </r>
  <r>
    <x v="12"/>
    <x v="0"/>
    <n v="2"/>
    <s v="CZ053"/>
    <s v="CZ010"/>
    <s v="I20–I25"/>
    <n v="0"/>
    <n v="2"/>
    <n v="0"/>
    <n v="2"/>
    <x v="0"/>
    <x v="1"/>
    <s v="Pardubický kraj"/>
    <m/>
    <x v="0"/>
    <x v="6"/>
  </r>
  <r>
    <x v="12"/>
    <x v="0"/>
    <n v="2"/>
    <s v="CZ053"/>
    <s v="CZ010"/>
    <s v="I30–I52"/>
    <n v="0"/>
    <n v="17"/>
    <n v="0"/>
    <n v="17"/>
    <x v="0"/>
    <x v="1"/>
    <s v="Pardubický kraj"/>
    <m/>
    <x v="0"/>
    <x v="0"/>
  </r>
  <r>
    <x v="12"/>
    <x v="0"/>
    <n v="2"/>
    <s v="CZ053"/>
    <s v="CZ010"/>
    <s v="I60–I69"/>
    <n v="0"/>
    <n v="3"/>
    <n v="0"/>
    <n v="3"/>
    <x v="0"/>
    <x v="1"/>
    <s v="Pardubický kraj"/>
    <m/>
    <x v="0"/>
    <x v="1"/>
  </r>
  <r>
    <x v="12"/>
    <x v="0"/>
    <n v="2"/>
    <s v="CZ053"/>
    <s v="CZ042"/>
    <s v="I30–I52"/>
    <n v="0"/>
    <n v="2"/>
    <n v="0"/>
    <n v="2"/>
    <x v="0"/>
    <x v="1"/>
    <s v="Pardubický kraj"/>
    <m/>
    <x v="2"/>
    <x v="0"/>
  </r>
  <r>
    <x v="12"/>
    <x v="0"/>
    <n v="2"/>
    <s v="CZ053"/>
    <s v="CZ052"/>
    <s v="I30–I52"/>
    <n v="0"/>
    <n v="14"/>
    <n v="0"/>
    <n v="14"/>
    <x v="0"/>
    <x v="1"/>
    <s v="Pardubický kraj"/>
    <m/>
    <x v="3"/>
    <x v="0"/>
  </r>
  <r>
    <x v="12"/>
    <x v="0"/>
    <n v="2"/>
    <s v="CZ053"/>
    <s v="CZ052"/>
    <s v="I60–I69"/>
    <n v="0"/>
    <n v="8"/>
    <n v="0"/>
    <n v="8"/>
    <x v="0"/>
    <x v="1"/>
    <s v="Pardubický kraj"/>
    <m/>
    <x v="3"/>
    <x v="1"/>
  </r>
  <r>
    <x v="12"/>
    <x v="0"/>
    <n v="2"/>
    <s v="CZ053"/>
    <s v="CZ052"/>
    <s v="I60–I69"/>
    <n v="1"/>
    <n v="1"/>
    <n v="1"/>
    <n v="0"/>
    <x v="0"/>
    <x v="1"/>
    <s v="Pardubický kraj"/>
    <m/>
    <x v="3"/>
    <x v="1"/>
  </r>
  <r>
    <x v="12"/>
    <x v="0"/>
    <n v="2"/>
    <s v="CZ053"/>
    <s v="CZ053"/>
    <s v="I26–I28"/>
    <n v="0"/>
    <n v="11"/>
    <n v="0"/>
    <n v="11"/>
    <x v="0"/>
    <x v="1"/>
    <s v="Pardubický kraj"/>
    <m/>
    <x v="4"/>
    <x v="7"/>
  </r>
  <r>
    <x v="12"/>
    <x v="0"/>
    <n v="2"/>
    <s v="CZ053"/>
    <s v="CZ053"/>
    <s v="I30–I52"/>
    <n v="0"/>
    <n v="62"/>
    <n v="0"/>
    <n v="62"/>
    <x v="0"/>
    <x v="1"/>
    <s v="Pardubický kraj"/>
    <m/>
    <x v="4"/>
    <x v="0"/>
  </r>
  <r>
    <x v="12"/>
    <x v="0"/>
    <n v="2"/>
    <s v="CZ053"/>
    <s v="CZ063"/>
    <s v="I80–I89"/>
    <n v="0"/>
    <n v="3"/>
    <n v="0"/>
    <n v="3"/>
    <x v="0"/>
    <x v="1"/>
    <s v="Pardubický kraj"/>
    <m/>
    <x v="5"/>
    <x v="2"/>
  </r>
  <r>
    <x v="12"/>
    <x v="0"/>
    <n v="2"/>
    <s v="CZ053"/>
    <s v="CZ071"/>
    <s v="I20–I25"/>
    <n v="0"/>
    <n v="1"/>
    <n v="0"/>
    <n v="1"/>
    <x v="0"/>
    <x v="1"/>
    <s v="Pardubický kraj"/>
    <m/>
    <x v="6"/>
    <x v="6"/>
  </r>
  <r>
    <x v="12"/>
    <x v="0"/>
    <n v="2"/>
    <s v="CZ053"/>
    <s v="CZ071"/>
    <s v="I30–I52"/>
    <n v="0"/>
    <n v="1"/>
    <n v="0"/>
    <n v="1"/>
    <x v="0"/>
    <x v="1"/>
    <s v="Pardubický kraj"/>
    <m/>
    <x v="6"/>
    <x v="0"/>
  </r>
  <r>
    <x v="12"/>
    <x v="0"/>
    <n v="2"/>
    <s v="CZ053"/>
    <s v="CZ080"/>
    <s v="I26–I28"/>
    <n v="0"/>
    <n v="1"/>
    <n v="0"/>
    <n v="1"/>
    <x v="0"/>
    <x v="1"/>
    <s v="Pardubický kraj"/>
    <m/>
    <x v="14"/>
    <x v="7"/>
  </r>
  <r>
    <x v="12"/>
    <x v="0"/>
    <n v="2"/>
    <s v="CZ053"/>
    <s v="CZ080"/>
    <s v="I80–I89"/>
    <n v="0"/>
    <n v="2"/>
    <n v="0"/>
    <n v="2"/>
    <x v="0"/>
    <x v="1"/>
    <s v="Pardubický kraj"/>
    <m/>
    <x v="14"/>
    <x v="2"/>
  </r>
  <r>
    <x v="12"/>
    <x v="0"/>
    <n v="2"/>
    <s v="CZ063"/>
    <s v="CZ010"/>
    <s v="I10–I15"/>
    <n v="0"/>
    <n v="1"/>
    <n v="0"/>
    <n v="1"/>
    <x v="0"/>
    <x v="1"/>
    <s v="Kraj Vysočina"/>
    <m/>
    <x v="0"/>
    <x v="4"/>
  </r>
  <r>
    <x v="12"/>
    <x v="0"/>
    <n v="2"/>
    <s v="CZ063"/>
    <s v="CZ010"/>
    <s v="I60–I69"/>
    <n v="0"/>
    <n v="6"/>
    <n v="0"/>
    <n v="6"/>
    <x v="0"/>
    <x v="1"/>
    <s v="Kraj Vysočina"/>
    <m/>
    <x v="0"/>
    <x v="1"/>
  </r>
  <r>
    <x v="12"/>
    <x v="0"/>
    <n v="2"/>
    <s v="CZ063"/>
    <s v="CZ031"/>
    <s v="I20–I25"/>
    <n v="0"/>
    <n v="15"/>
    <n v="0"/>
    <n v="15"/>
    <x v="0"/>
    <x v="1"/>
    <s v="Kraj Vysočina"/>
    <m/>
    <x v="8"/>
    <x v="6"/>
  </r>
  <r>
    <x v="12"/>
    <x v="0"/>
    <n v="2"/>
    <s v="CZ063"/>
    <s v="CZ031"/>
    <s v="I80–I89"/>
    <n v="0"/>
    <n v="1"/>
    <n v="0"/>
    <n v="1"/>
    <x v="0"/>
    <x v="1"/>
    <s v="Kraj Vysočina"/>
    <m/>
    <x v="8"/>
    <x v="2"/>
  </r>
  <r>
    <x v="12"/>
    <x v="0"/>
    <n v="2"/>
    <s v="CZ063"/>
    <s v="CZ052"/>
    <s v="I80–I89"/>
    <n v="0"/>
    <n v="1"/>
    <n v="0"/>
    <n v="1"/>
    <x v="0"/>
    <x v="1"/>
    <s v="Kraj Vysočina"/>
    <m/>
    <x v="3"/>
    <x v="2"/>
  </r>
  <r>
    <x v="12"/>
    <x v="0"/>
    <n v="2"/>
    <s v="CZ063"/>
    <s v="CZ053"/>
    <s v="I80–I89"/>
    <n v="0"/>
    <n v="2"/>
    <n v="0"/>
    <n v="2"/>
    <x v="0"/>
    <x v="1"/>
    <s v="Kraj Vysočina"/>
    <m/>
    <x v="4"/>
    <x v="2"/>
  </r>
  <r>
    <x v="12"/>
    <x v="0"/>
    <n v="2"/>
    <s v="CZ063"/>
    <s v="CZ063"/>
    <s v="I10–I15"/>
    <n v="0"/>
    <n v="10"/>
    <n v="0"/>
    <n v="10"/>
    <x v="0"/>
    <x v="1"/>
    <s v="Kraj Vysočina"/>
    <m/>
    <x v="5"/>
    <x v="4"/>
  </r>
  <r>
    <x v="12"/>
    <x v="0"/>
    <n v="2"/>
    <s v="CZ063"/>
    <s v="CZ063"/>
    <s v="I60–I69"/>
    <n v="0"/>
    <n v="13"/>
    <n v="0"/>
    <n v="13"/>
    <x v="0"/>
    <x v="1"/>
    <s v="Kraj Vysočina"/>
    <m/>
    <x v="5"/>
    <x v="1"/>
  </r>
  <r>
    <x v="12"/>
    <x v="0"/>
    <n v="2"/>
    <s v="CZ063"/>
    <s v="CZ064"/>
    <s v="I10–I15"/>
    <n v="0"/>
    <n v="1"/>
    <n v="0"/>
    <n v="1"/>
    <x v="0"/>
    <x v="1"/>
    <s v="Kraj Vysočina"/>
    <m/>
    <x v="11"/>
    <x v="4"/>
  </r>
  <r>
    <x v="12"/>
    <x v="0"/>
    <n v="2"/>
    <s v="CZ063"/>
    <s v="CZ064"/>
    <s v="I20–I25"/>
    <n v="0"/>
    <n v="3"/>
    <n v="0"/>
    <n v="3"/>
    <x v="0"/>
    <x v="1"/>
    <s v="Kraj Vysočina"/>
    <m/>
    <x v="11"/>
    <x v="6"/>
  </r>
  <r>
    <x v="12"/>
    <x v="0"/>
    <n v="2"/>
    <s v="CZ063"/>
    <s v="CZ064"/>
    <s v="I30–I52"/>
    <n v="0"/>
    <n v="18"/>
    <n v="0"/>
    <n v="18"/>
    <x v="0"/>
    <x v="1"/>
    <s v="Kraj Vysočina"/>
    <m/>
    <x v="11"/>
    <x v="0"/>
  </r>
  <r>
    <x v="12"/>
    <x v="0"/>
    <n v="2"/>
    <s v="CZ064"/>
    <s v="CZ010"/>
    <s v="I20–I25"/>
    <n v="0"/>
    <n v="1"/>
    <n v="0"/>
    <n v="1"/>
    <x v="0"/>
    <x v="1"/>
    <s v="Jihomoravský kraj"/>
    <m/>
    <x v="0"/>
    <x v="6"/>
  </r>
  <r>
    <x v="12"/>
    <x v="0"/>
    <n v="2"/>
    <s v="CZ064"/>
    <s v="CZ010"/>
    <s v="I26–I28"/>
    <n v="0"/>
    <n v="3"/>
    <n v="0"/>
    <n v="3"/>
    <x v="0"/>
    <x v="1"/>
    <s v="Jihomoravský kraj"/>
    <m/>
    <x v="0"/>
    <x v="7"/>
  </r>
  <r>
    <x v="12"/>
    <x v="0"/>
    <n v="2"/>
    <s v="CZ064"/>
    <s v="CZ010"/>
    <s v="I30–I52"/>
    <n v="0"/>
    <n v="8"/>
    <n v="0"/>
    <n v="8"/>
    <x v="0"/>
    <x v="1"/>
    <s v="Jihomoravský kraj"/>
    <m/>
    <x v="0"/>
    <x v="0"/>
  </r>
  <r>
    <x v="12"/>
    <x v="0"/>
    <n v="2"/>
    <s v="CZ064"/>
    <s v="CZ020"/>
    <s v="I30–I52"/>
    <n v="0"/>
    <n v="1"/>
    <n v="0"/>
    <n v="1"/>
    <x v="0"/>
    <x v="1"/>
    <s v="Jihomoravský kraj"/>
    <m/>
    <x v="7"/>
    <x v="0"/>
  </r>
  <r>
    <x v="12"/>
    <x v="0"/>
    <n v="2"/>
    <s v="CZ064"/>
    <s v="CZ020"/>
    <s v="I80–I89"/>
    <n v="0"/>
    <n v="1"/>
    <n v="0"/>
    <n v="1"/>
    <x v="0"/>
    <x v="1"/>
    <s v="Jihomoravský kraj"/>
    <m/>
    <x v="7"/>
    <x v="2"/>
  </r>
  <r>
    <x v="12"/>
    <x v="0"/>
    <n v="2"/>
    <s v="CZ064"/>
    <s v="CZ031"/>
    <s v="I30–I52"/>
    <n v="0"/>
    <n v="2"/>
    <n v="0"/>
    <n v="2"/>
    <x v="0"/>
    <x v="1"/>
    <s v="Jihomoravský kraj"/>
    <m/>
    <x v="8"/>
    <x v="0"/>
  </r>
  <r>
    <x v="12"/>
    <x v="0"/>
    <n v="2"/>
    <s v="CZ064"/>
    <s v="CZ063"/>
    <s v="I80–I89"/>
    <n v="0"/>
    <n v="3"/>
    <n v="0"/>
    <n v="3"/>
    <x v="0"/>
    <x v="1"/>
    <s v="Jihomoravský kraj"/>
    <m/>
    <x v="5"/>
    <x v="2"/>
  </r>
  <r>
    <x v="12"/>
    <x v="0"/>
    <n v="2"/>
    <s v="CZ064"/>
    <s v="CZ064"/>
    <s v="I10–I15"/>
    <n v="0"/>
    <n v="27"/>
    <n v="0"/>
    <n v="27"/>
    <x v="0"/>
    <x v="1"/>
    <s v="Jihomoravský kraj"/>
    <m/>
    <x v="11"/>
    <x v="4"/>
  </r>
  <r>
    <x v="12"/>
    <x v="0"/>
    <n v="2"/>
    <s v="CZ064"/>
    <s v="CZ064"/>
    <s v="I26–I28"/>
    <n v="0"/>
    <n v="50"/>
    <n v="0"/>
    <n v="50"/>
    <x v="0"/>
    <x v="1"/>
    <s v="Jihomoravský kraj"/>
    <m/>
    <x v="11"/>
    <x v="7"/>
  </r>
  <r>
    <x v="12"/>
    <x v="0"/>
    <n v="2"/>
    <s v="CZ064"/>
    <s v="CZ064"/>
    <s v="I30–I52"/>
    <n v="0"/>
    <n v="243"/>
    <n v="0"/>
    <n v="243"/>
    <x v="0"/>
    <x v="1"/>
    <s v="Jihomoravský kraj"/>
    <m/>
    <x v="11"/>
    <x v="0"/>
  </r>
  <r>
    <x v="12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12"/>
    <x v="0"/>
    <n v="2"/>
    <s v="CZ064"/>
    <s v="CZ064"/>
    <s v="I70–I79"/>
    <n v="0"/>
    <n v="30"/>
    <n v="0"/>
    <n v="30"/>
    <x v="0"/>
    <x v="1"/>
    <s v="Jihomoravský kraj"/>
    <m/>
    <x v="11"/>
    <x v="8"/>
  </r>
  <r>
    <x v="12"/>
    <x v="0"/>
    <n v="2"/>
    <s v="CZ064"/>
    <s v="CZ071"/>
    <s v="I95–I99"/>
    <n v="0"/>
    <n v="1"/>
    <n v="0"/>
    <n v="1"/>
    <x v="0"/>
    <x v="1"/>
    <s v="Jihomoravský kraj"/>
    <m/>
    <x v="6"/>
    <x v="3"/>
  </r>
  <r>
    <x v="12"/>
    <x v="0"/>
    <n v="2"/>
    <s v="CZ064"/>
    <s v="CZ072"/>
    <s v="I30–I52"/>
    <n v="0"/>
    <n v="6"/>
    <n v="0"/>
    <n v="6"/>
    <x v="0"/>
    <x v="1"/>
    <s v="Jihomoravský kraj"/>
    <m/>
    <x v="13"/>
    <x v="0"/>
  </r>
  <r>
    <x v="12"/>
    <x v="0"/>
    <n v="2"/>
    <s v="CZ064"/>
    <s v="CZ080"/>
    <s v="I30–I52"/>
    <n v="0"/>
    <n v="4"/>
    <n v="0"/>
    <n v="4"/>
    <x v="0"/>
    <x v="1"/>
    <s v="Jihomoravský kraj"/>
    <m/>
    <x v="14"/>
    <x v="0"/>
  </r>
  <r>
    <x v="12"/>
    <x v="0"/>
    <n v="2"/>
    <s v="CZ071"/>
    <s v="CZ010"/>
    <s v="I20–I25"/>
    <n v="0"/>
    <n v="1"/>
    <n v="0"/>
    <n v="1"/>
    <x v="0"/>
    <x v="1"/>
    <s v="Olomoucký kraj"/>
    <m/>
    <x v="0"/>
    <x v="6"/>
  </r>
  <r>
    <x v="12"/>
    <x v="0"/>
    <n v="2"/>
    <s v="CZ071"/>
    <s v="CZ020"/>
    <s v="I20–I25"/>
    <n v="0"/>
    <n v="1"/>
    <n v="0"/>
    <n v="1"/>
    <x v="0"/>
    <x v="1"/>
    <s v="Olomoucký kraj"/>
    <m/>
    <x v="7"/>
    <x v="6"/>
  </r>
  <r>
    <x v="12"/>
    <x v="0"/>
    <n v="2"/>
    <s v="CZ071"/>
    <s v="CZ031"/>
    <s v="I30–I52"/>
    <n v="0"/>
    <n v="1"/>
    <n v="0"/>
    <n v="1"/>
    <x v="0"/>
    <x v="1"/>
    <s v="Olomoucký kraj"/>
    <m/>
    <x v="8"/>
    <x v="0"/>
  </r>
  <r>
    <x v="12"/>
    <x v="0"/>
    <n v="2"/>
    <s v="CZ071"/>
    <s v="CZ063"/>
    <s v="I80–I89"/>
    <n v="0"/>
    <n v="1"/>
    <n v="0"/>
    <n v="1"/>
    <x v="0"/>
    <x v="1"/>
    <s v="Olomoucký kraj"/>
    <m/>
    <x v="5"/>
    <x v="2"/>
  </r>
  <r>
    <x v="12"/>
    <x v="0"/>
    <n v="2"/>
    <s v="CZ071"/>
    <s v="CZ064"/>
    <s v="I20–I25"/>
    <n v="0"/>
    <n v="2"/>
    <n v="0"/>
    <n v="2"/>
    <x v="0"/>
    <x v="1"/>
    <s v="Olomoucký kraj"/>
    <m/>
    <x v="11"/>
    <x v="6"/>
  </r>
  <r>
    <x v="12"/>
    <x v="0"/>
    <n v="2"/>
    <s v="CZ071"/>
    <s v="CZ064"/>
    <s v="I30–I52"/>
    <n v="1"/>
    <n v="1"/>
    <n v="1"/>
    <n v="0"/>
    <x v="0"/>
    <x v="1"/>
    <s v="Olomoucký kraj"/>
    <m/>
    <x v="11"/>
    <x v="0"/>
  </r>
  <r>
    <x v="12"/>
    <x v="0"/>
    <n v="2"/>
    <s v="CZ071"/>
    <s v="CZ064"/>
    <s v="I70–I79"/>
    <n v="0"/>
    <n v="1"/>
    <n v="0"/>
    <n v="1"/>
    <x v="0"/>
    <x v="1"/>
    <s v="Olomoucký kraj"/>
    <m/>
    <x v="11"/>
    <x v="8"/>
  </r>
  <r>
    <x v="12"/>
    <x v="0"/>
    <n v="2"/>
    <s v="CZ071"/>
    <s v="CZ071"/>
    <s v="I30–I52"/>
    <n v="1"/>
    <n v="2"/>
    <n v="2"/>
    <n v="0"/>
    <x v="0"/>
    <x v="1"/>
    <s v="Olomoucký kraj"/>
    <m/>
    <x v="6"/>
    <x v="0"/>
  </r>
  <r>
    <x v="12"/>
    <x v="0"/>
    <n v="2"/>
    <s v="CZ071"/>
    <s v="CZ072"/>
    <s v="I30–I52"/>
    <n v="0"/>
    <n v="2"/>
    <n v="0"/>
    <n v="2"/>
    <x v="0"/>
    <x v="1"/>
    <s v="Olomoucký kraj"/>
    <m/>
    <x v="13"/>
    <x v="0"/>
  </r>
  <r>
    <x v="12"/>
    <x v="0"/>
    <n v="2"/>
    <s v="CZ071"/>
    <s v="CZ080"/>
    <s v="I20–I25"/>
    <n v="0"/>
    <n v="1"/>
    <n v="0"/>
    <n v="1"/>
    <x v="0"/>
    <x v="1"/>
    <s v="Olomoucký kraj"/>
    <m/>
    <x v="14"/>
    <x v="6"/>
  </r>
  <r>
    <x v="12"/>
    <x v="0"/>
    <n v="2"/>
    <s v="CZ071"/>
    <s v="CZ080"/>
    <s v="I26–I28"/>
    <n v="0"/>
    <n v="1"/>
    <n v="0"/>
    <n v="1"/>
    <x v="0"/>
    <x v="1"/>
    <s v="Olomoucký kraj"/>
    <m/>
    <x v="14"/>
    <x v="7"/>
  </r>
  <r>
    <x v="12"/>
    <x v="0"/>
    <n v="2"/>
    <s v="CZ072"/>
    <s v="CZ010"/>
    <s v="I30–I52"/>
    <n v="0"/>
    <n v="6"/>
    <n v="0"/>
    <n v="6"/>
    <x v="0"/>
    <x v="1"/>
    <s v="Zlínský kraj"/>
    <m/>
    <x v="0"/>
    <x v="0"/>
  </r>
  <r>
    <x v="12"/>
    <x v="0"/>
    <n v="2"/>
    <s v="CZ072"/>
    <s v="CZ010"/>
    <s v="I70–I79"/>
    <n v="0"/>
    <n v="1"/>
    <n v="0"/>
    <n v="1"/>
    <x v="0"/>
    <x v="1"/>
    <s v="Zlínský kraj"/>
    <m/>
    <x v="0"/>
    <x v="8"/>
  </r>
  <r>
    <x v="12"/>
    <x v="0"/>
    <n v="2"/>
    <s v="CZ072"/>
    <s v="CZ010"/>
    <s v="I80–I89"/>
    <n v="0"/>
    <n v="4"/>
    <n v="0"/>
    <n v="4"/>
    <x v="0"/>
    <x v="1"/>
    <s v="Zlínský kraj"/>
    <m/>
    <x v="0"/>
    <x v="2"/>
  </r>
  <r>
    <x v="12"/>
    <x v="0"/>
    <n v="2"/>
    <s v="CZ072"/>
    <s v="CZ020"/>
    <s v="I10–I15"/>
    <n v="0"/>
    <n v="1"/>
    <n v="0"/>
    <n v="1"/>
    <x v="0"/>
    <x v="1"/>
    <s v="Zlínský kraj"/>
    <m/>
    <x v="7"/>
    <x v="4"/>
  </r>
  <r>
    <x v="12"/>
    <x v="0"/>
    <n v="2"/>
    <s v="CZ072"/>
    <s v="CZ032"/>
    <s v="I20–I25"/>
    <n v="0"/>
    <n v="3"/>
    <n v="0"/>
    <n v="3"/>
    <x v="0"/>
    <x v="1"/>
    <s v="Zlínský kraj"/>
    <m/>
    <x v="1"/>
    <x v="6"/>
  </r>
  <r>
    <x v="12"/>
    <x v="0"/>
    <n v="2"/>
    <s v="CZ072"/>
    <s v="CZ064"/>
    <s v="I30–I52"/>
    <n v="0"/>
    <n v="28"/>
    <n v="0"/>
    <n v="28"/>
    <x v="0"/>
    <x v="1"/>
    <s v="Zlínský kraj"/>
    <m/>
    <x v="11"/>
    <x v="0"/>
  </r>
  <r>
    <x v="12"/>
    <x v="0"/>
    <n v="2"/>
    <s v="CZ072"/>
    <s v="CZ064"/>
    <s v="I60–I69"/>
    <n v="1"/>
    <n v="1"/>
    <n v="1"/>
    <n v="0"/>
    <x v="0"/>
    <x v="1"/>
    <s v="Zlínský kraj"/>
    <m/>
    <x v="11"/>
    <x v="1"/>
  </r>
  <r>
    <x v="12"/>
    <x v="0"/>
    <n v="2"/>
    <s v="CZ072"/>
    <s v="CZ064"/>
    <s v="I80–I89"/>
    <n v="0"/>
    <n v="1"/>
    <n v="0"/>
    <n v="1"/>
    <x v="0"/>
    <x v="1"/>
    <s v="Zlínský kraj"/>
    <m/>
    <x v="11"/>
    <x v="2"/>
  </r>
  <r>
    <x v="12"/>
    <x v="0"/>
    <n v="2"/>
    <s v="CZ072"/>
    <s v="CZ072"/>
    <s v="I60–I69"/>
    <n v="0"/>
    <n v="22"/>
    <n v="0"/>
    <n v="22"/>
    <x v="0"/>
    <x v="1"/>
    <s v="Zlínský kraj"/>
    <m/>
    <x v="13"/>
    <x v="1"/>
  </r>
  <r>
    <x v="12"/>
    <x v="0"/>
    <n v="2"/>
    <s v="CZ072"/>
    <s v="CZ072"/>
    <s v="I60–I69"/>
    <n v="1"/>
    <n v="1"/>
    <n v="1"/>
    <n v="0"/>
    <x v="0"/>
    <x v="1"/>
    <s v="Zlínský kraj"/>
    <m/>
    <x v="13"/>
    <x v="1"/>
  </r>
  <r>
    <x v="12"/>
    <x v="0"/>
    <n v="2"/>
    <s v="CZ072"/>
    <s v="CZ072"/>
    <s v="I70–I79"/>
    <n v="0"/>
    <n v="2"/>
    <n v="0"/>
    <n v="2"/>
    <x v="0"/>
    <x v="1"/>
    <s v="Zlínský kraj"/>
    <m/>
    <x v="13"/>
    <x v="8"/>
  </r>
  <r>
    <x v="12"/>
    <x v="0"/>
    <n v="2"/>
    <s v="CZ072"/>
    <s v="CZ072"/>
    <s v="I80–I89"/>
    <n v="0"/>
    <n v="95"/>
    <n v="0"/>
    <n v="95"/>
    <x v="0"/>
    <x v="1"/>
    <s v="Zlínský kraj"/>
    <m/>
    <x v="13"/>
    <x v="2"/>
  </r>
  <r>
    <x v="12"/>
    <x v="0"/>
    <n v="2"/>
    <s v="CZ072"/>
    <s v="CZ080"/>
    <s v="I26–I28"/>
    <n v="0"/>
    <n v="1"/>
    <n v="0"/>
    <n v="1"/>
    <x v="0"/>
    <x v="1"/>
    <s v="Zlínský kraj"/>
    <m/>
    <x v="14"/>
    <x v="7"/>
  </r>
  <r>
    <x v="12"/>
    <x v="0"/>
    <n v="2"/>
    <s v="CZ072"/>
    <s v="CZ080"/>
    <s v="I30–I52"/>
    <n v="0"/>
    <n v="15"/>
    <n v="0"/>
    <n v="15"/>
    <x v="0"/>
    <x v="1"/>
    <s v="Zlínský kraj"/>
    <m/>
    <x v="14"/>
    <x v="0"/>
  </r>
  <r>
    <x v="12"/>
    <x v="0"/>
    <n v="2"/>
    <s v="CZ072"/>
    <s v="CZ080"/>
    <s v="I70–I79"/>
    <n v="0"/>
    <n v="2"/>
    <n v="0"/>
    <n v="2"/>
    <x v="0"/>
    <x v="1"/>
    <s v="Zlínský kraj"/>
    <m/>
    <x v="14"/>
    <x v="8"/>
  </r>
  <r>
    <x v="12"/>
    <x v="0"/>
    <n v="2"/>
    <s v="CZ080"/>
    <s v="CZ010"/>
    <s v="I30–I52"/>
    <n v="0"/>
    <n v="13"/>
    <n v="0"/>
    <n v="13"/>
    <x v="0"/>
    <x v="1"/>
    <s v="Moravskoslezský kraj"/>
    <m/>
    <x v="0"/>
    <x v="0"/>
  </r>
  <r>
    <x v="12"/>
    <x v="0"/>
    <n v="2"/>
    <s v="CZ080"/>
    <s v="CZ052"/>
    <s v="I80–I89"/>
    <n v="0"/>
    <n v="2"/>
    <n v="0"/>
    <n v="2"/>
    <x v="0"/>
    <x v="1"/>
    <s v="Moravskoslezský kraj"/>
    <m/>
    <x v="3"/>
    <x v="2"/>
  </r>
  <r>
    <x v="12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12"/>
    <x v="0"/>
    <n v="2"/>
    <s v="CZ080"/>
    <s v="CZ064"/>
    <s v="I30–I52"/>
    <n v="0"/>
    <n v="13"/>
    <n v="0"/>
    <n v="13"/>
    <x v="0"/>
    <x v="1"/>
    <s v="Moravskoslezský kraj"/>
    <m/>
    <x v="11"/>
    <x v="0"/>
  </r>
  <r>
    <x v="12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12"/>
    <x v="0"/>
    <n v="2"/>
    <s v="CZ080"/>
    <s v="CZ071"/>
    <s v="I26–I28"/>
    <n v="0"/>
    <n v="2"/>
    <n v="0"/>
    <n v="2"/>
    <x v="0"/>
    <x v="1"/>
    <s v="Moravskoslezský kraj"/>
    <m/>
    <x v="6"/>
    <x v="7"/>
  </r>
  <r>
    <x v="12"/>
    <x v="0"/>
    <n v="2"/>
    <s v="CZ080"/>
    <s v="CZ071"/>
    <s v="I30–I52"/>
    <n v="0"/>
    <n v="7"/>
    <n v="0"/>
    <n v="7"/>
    <x v="0"/>
    <x v="1"/>
    <s v="Moravskoslezský kraj"/>
    <m/>
    <x v="6"/>
    <x v="0"/>
  </r>
  <r>
    <x v="12"/>
    <x v="0"/>
    <n v="2"/>
    <s v="CZ080"/>
    <s v="CZ071"/>
    <s v="I60–I69"/>
    <n v="0"/>
    <n v="1"/>
    <n v="0"/>
    <n v="1"/>
    <x v="0"/>
    <x v="1"/>
    <s v="Moravskoslezský kraj"/>
    <m/>
    <x v="6"/>
    <x v="1"/>
  </r>
  <r>
    <x v="12"/>
    <x v="0"/>
    <n v="2"/>
    <s v="CZ080"/>
    <s v="CZ072"/>
    <s v="I26–I28"/>
    <n v="0"/>
    <n v="1"/>
    <n v="0"/>
    <n v="1"/>
    <x v="0"/>
    <x v="1"/>
    <s v="Moravskoslezský kraj"/>
    <m/>
    <x v="13"/>
    <x v="7"/>
  </r>
  <r>
    <x v="12"/>
    <x v="0"/>
    <n v="2"/>
    <s v="CZ080"/>
    <s v="CZ072"/>
    <s v="I80–I89"/>
    <n v="0"/>
    <n v="5"/>
    <n v="0"/>
    <n v="5"/>
    <x v="0"/>
    <x v="1"/>
    <s v="Moravskoslezský kraj"/>
    <m/>
    <x v="13"/>
    <x v="2"/>
  </r>
  <r>
    <x v="12"/>
    <x v="0"/>
    <n v="2"/>
    <s v="CZ080"/>
    <s v="CZ080"/>
    <s v="I26–I28"/>
    <n v="0"/>
    <n v="54"/>
    <n v="0"/>
    <n v="54"/>
    <x v="0"/>
    <x v="1"/>
    <s v="Moravskoslezský kraj"/>
    <m/>
    <x v="14"/>
    <x v="7"/>
  </r>
  <r>
    <x v="12"/>
    <x v="0"/>
    <n v="2"/>
    <s v="CZ080"/>
    <s v="CZ080"/>
    <s v="I30–I52"/>
    <n v="0"/>
    <n v="256"/>
    <n v="0"/>
    <n v="256"/>
    <x v="0"/>
    <x v="1"/>
    <s v="Moravskoslezský kraj"/>
    <m/>
    <x v="14"/>
    <x v="0"/>
  </r>
  <r>
    <x v="12"/>
    <x v="0"/>
    <n v="2"/>
    <s v="CZ080"/>
    <s v="CZ080"/>
    <s v="I30–I52"/>
    <n v="1"/>
    <n v="15"/>
    <n v="15"/>
    <n v="0"/>
    <x v="0"/>
    <x v="1"/>
    <s v="Moravskoslezský kraj"/>
    <m/>
    <x v="14"/>
    <x v="0"/>
  </r>
  <r>
    <x v="12"/>
    <x v="0"/>
    <n v="2"/>
    <s v="CZ080"/>
    <s v="CZ080"/>
    <s v="I80–I89"/>
    <n v="0"/>
    <n v="206"/>
    <n v="0"/>
    <n v="206"/>
    <x v="0"/>
    <x v="1"/>
    <s v="Moravskoslezský kraj"/>
    <m/>
    <x v="14"/>
    <x v="2"/>
  </r>
  <r>
    <x v="12"/>
    <x v="0"/>
    <n v="2"/>
    <s v="CZ080"/>
    <s v="CZ080"/>
    <s v="I95–I99"/>
    <n v="0"/>
    <n v="12"/>
    <n v="0"/>
    <n v="12"/>
    <x v="0"/>
    <x v="1"/>
    <s v="Moravskoslezský kraj"/>
    <m/>
    <x v="14"/>
    <x v="3"/>
  </r>
  <r>
    <x v="12"/>
    <x v="0"/>
    <n v="2"/>
    <s v="CZ080"/>
    <s v="CZ080"/>
    <s v="I95–I99"/>
    <n v="1"/>
    <n v="1"/>
    <n v="1"/>
    <n v="0"/>
    <x v="0"/>
    <x v="1"/>
    <s v="Moravskoslezský kraj"/>
    <m/>
    <x v="14"/>
    <x v="3"/>
  </r>
  <r>
    <x v="12"/>
    <x v="0"/>
    <n v="2"/>
    <s v="N/A"/>
    <s v="CZ010"/>
    <s v="I30–I52"/>
    <n v="0"/>
    <n v="14"/>
    <n v="0"/>
    <n v="14"/>
    <x v="0"/>
    <x v="1"/>
    <s v="neuvedeno"/>
    <m/>
    <x v="0"/>
    <x v="0"/>
  </r>
  <r>
    <x v="12"/>
    <x v="0"/>
    <n v="2"/>
    <s v="N/A"/>
    <s v="CZ010"/>
    <s v="I70–I79"/>
    <n v="0"/>
    <n v="6"/>
    <n v="0"/>
    <n v="6"/>
    <x v="0"/>
    <x v="1"/>
    <s v="neuvedeno"/>
    <m/>
    <x v="0"/>
    <x v="8"/>
  </r>
  <r>
    <x v="12"/>
    <x v="0"/>
    <n v="2"/>
    <s v="N/A"/>
    <s v="CZ010"/>
    <s v="I95–I99"/>
    <n v="1"/>
    <n v="1"/>
    <n v="1"/>
    <n v="0"/>
    <x v="0"/>
    <x v="1"/>
    <s v="neuvedeno"/>
    <m/>
    <x v="0"/>
    <x v="3"/>
  </r>
  <r>
    <x v="12"/>
    <x v="0"/>
    <n v="2"/>
    <s v="N/A"/>
    <s v="CZ020"/>
    <s v="I26–I28"/>
    <n v="0"/>
    <n v="1"/>
    <n v="0"/>
    <n v="1"/>
    <x v="0"/>
    <x v="1"/>
    <s v="neuvedeno"/>
    <m/>
    <x v="7"/>
    <x v="7"/>
  </r>
  <r>
    <x v="12"/>
    <x v="0"/>
    <n v="2"/>
    <s v="N/A"/>
    <s v="CZ041"/>
    <s v="I30–I52"/>
    <n v="0"/>
    <n v="2"/>
    <n v="0"/>
    <n v="2"/>
    <x v="0"/>
    <x v="1"/>
    <s v="neuvedeno"/>
    <m/>
    <x v="9"/>
    <x v="0"/>
  </r>
  <r>
    <x v="12"/>
    <x v="0"/>
    <n v="2"/>
    <s v="N/A"/>
    <s v="CZ042"/>
    <s v="I60–I69"/>
    <n v="0"/>
    <n v="1"/>
    <n v="0"/>
    <n v="1"/>
    <x v="0"/>
    <x v="1"/>
    <s v="neuvedeno"/>
    <m/>
    <x v="2"/>
    <x v="1"/>
  </r>
  <r>
    <x v="12"/>
    <x v="0"/>
    <n v="2"/>
    <s v="N/A"/>
    <s v="CZ051"/>
    <s v="I30–I52"/>
    <n v="0"/>
    <n v="2"/>
    <n v="0"/>
    <n v="2"/>
    <x v="0"/>
    <x v="1"/>
    <s v="neuvedeno"/>
    <m/>
    <x v="10"/>
    <x v="0"/>
  </r>
  <r>
    <x v="12"/>
    <x v="0"/>
    <n v="2"/>
    <s v="N/A"/>
    <s v="CZ052"/>
    <s v="I20–I25"/>
    <n v="1"/>
    <n v="1"/>
    <n v="1"/>
    <n v="0"/>
    <x v="0"/>
    <x v="1"/>
    <s v="neuvedeno"/>
    <m/>
    <x v="3"/>
    <x v="6"/>
  </r>
  <r>
    <x v="12"/>
    <x v="0"/>
    <n v="2"/>
    <s v="N/A"/>
    <s v="CZ053"/>
    <s v="I20–I25"/>
    <n v="0"/>
    <n v="7"/>
    <n v="0"/>
    <n v="7"/>
    <x v="0"/>
    <x v="1"/>
    <s v="neuvedeno"/>
    <m/>
    <x v="4"/>
    <x v="6"/>
  </r>
  <r>
    <x v="12"/>
    <x v="0"/>
    <n v="2"/>
    <s v="N/A"/>
    <s v="CZ053"/>
    <s v="I30–I52"/>
    <n v="0"/>
    <n v="4"/>
    <n v="0"/>
    <n v="4"/>
    <x v="0"/>
    <x v="1"/>
    <s v="neuvedeno"/>
    <m/>
    <x v="4"/>
    <x v="0"/>
  </r>
  <r>
    <x v="12"/>
    <x v="0"/>
    <n v="2"/>
    <s v="N/A"/>
    <s v="CZ053"/>
    <s v="I60–I69"/>
    <n v="0"/>
    <n v="1"/>
    <n v="0"/>
    <n v="1"/>
    <x v="0"/>
    <x v="1"/>
    <s v="neuvedeno"/>
    <m/>
    <x v="4"/>
    <x v="1"/>
  </r>
  <r>
    <x v="12"/>
    <x v="0"/>
    <n v="2"/>
    <s v="N/A"/>
    <s v="CZ063"/>
    <s v="I80–I89"/>
    <n v="0"/>
    <n v="1"/>
    <n v="0"/>
    <n v="1"/>
    <x v="0"/>
    <x v="1"/>
    <s v="neuvedeno"/>
    <m/>
    <x v="5"/>
    <x v="2"/>
  </r>
  <r>
    <x v="12"/>
    <x v="0"/>
    <n v="2"/>
    <s v="N/A"/>
    <s v="CZ064"/>
    <s v="I30–I52"/>
    <n v="0"/>
    <n v="5"/>
    <n v="0"/>
    <n v="5"/>
    <x v="0"/>
    <x v="1"/>
    <s v="neuvedeno"/>
    <m/>
    <x v="11"/>
    <x v="0"/>
  </r>
  <r>
    <x v="12"/>
    <x v="0"/>
    <n v="2"/>
    <s v="N/A"/>
    <s v="CZ071"/>
    <s v="I30–I52"/>
    <n v="0"/>
    <n v="1"/>
    <n v="0"/>
    <n v="1"/>
    <x v="0"/>
    <x v="1"/>
    <s v="neuvedeno"/>
    <m/>
    <x v="6"/>
    <x v="0"/>
  </r>
  <r>
    <x v="12"/>
    <x v="0"/>
    <n v="2"/>
    <s v="N/A"/>
    <s v="CZ072"/>
    <s v="I80–I89"/>
    <n v="0"/>
    <n v="1"/>
    <n v="0"/>
    <n v="1"/>
    <x v="0"/>
    <x v="1"/>
    <s v="neuvedeno"/>
    <m/>
    <x v="13"/>
    <x v="2"/>
  </r>
  <r>
    <x v="12"/>
    <x v="0"/>
    <n v="2"/>
    <s v="N/A"/>
    <s v="CZ080"/>
    <s v="I30–I52"/>
    <n v="0"/>
    <n v="3"/>
    <n v="0"/>
    <n v="3"/>
    <x v="0"/>
    <x v="1"/>
    <s v="neuvedeno"/>
    <m/>
    <x v="14"/>
    <x v="0"/>
  </r>
  <r>
    <x v="12"/>
    <x v="0"/>
    <n v="2"/>
    <s v="N/A"/>
    <s v="CZ080"/>
    <s v="I80–I89"/>
    <n v="0"/>
    <n v="4"/>
    <n v="0"/>
    <n v="4"/>
    <x v="0"/>
    <x v="1"/>
    <s v="neuvedeno"/>
    <m/>
    <x v="14"/>
    <x v="2"/>
  </r>
  <r>
    <x v="12"/>
    <x v="0"/>
    <n v="3"/>
    <s v="CZ010"/>
    <s v="CZ010"/>
    <s v="I10–I15"/>
    <n v="0"/>
    <n v="36"/>
    <n v="0"/>
    <n v="36"/>
    <x v="0"/>
    <x v="2"/>
    <s v="Hlavní město Praha"/>
    <m/>
    <x v="0"/>
    <x v="4"/>
  </r>
  <r>
    <x v="12"/>
    <x v="0"/>
    <n v="3"/>
    <s v="CZ010"/>
    <s v="CZ010"/>
    <s v="I30–I52"/>
    <n v="0"/>
    <n v="912"/>
    <n v="0"/>
    <n v="912"/>
    <x v="0"/>
    <x v="2"/>
    <s v="Hlavní město Praha"/>
    <m/>
    <x v="0"/>
    <x v="0"/>
  </r>
  <r>
    <x v="12"/>
    <x v="0"/>
    <n v="3"/>
    <s v="CZ010"/>
    <s v="CZ010"/>
    <s v="I30–I52"/>
    <n v="1"/>
    <n v="25"/>
    <n v="25"/>
    <n v="0"/>
    <x v="0"/>
    <x v="2"/>
    <s v="Hlavní město Praha"/>
    <m/>
    <x v="0"/>
    <x v="0"/>
  </r>
  <r>
    <x v="12"/>
    <x v="0"/>
    <n v="3"/>
    <s v="CZ010"/>
    <s v="CZ010"/>
    <s v="I80–I89"/>
    <n v="1"/>
    <n v="1"/>
    <n v="1"/>
    <n v="0"/>
    <x v="0"/>
    <x v="2"/>
    <s v="Hlavní město Praha"/>
    <m/>
    <x v="0"/>
    <x v="2"/>
  </r>
  <r>
    <x v="12"/>
    <x v="0"/>
    <n v="3"/>
    <s v="CZ010"/>
    <s v="CZ020"/>
    <s v="I10–I15"/>
    <n v="0"/>
    <n v="3"/>
    <n v="0"/>
    <n v="3"/>
    <x v="0"/>
    <x v="2"/>
    <s v="Hlavní město Praha"/>
    <m/>
    <x v="7"/>
    <x v="4"/>
  </r>
  <r>
    <x v="12"/>
    <x v="0"/>
    <n v="3"/>
    <s v="CZ010"/>
    <s v="CZ020"/>
    <s v="I20–I25"/>
    <n v="0"/>
    <n v="8"/>
    <n v="0"/>
    <n v="8"/>
    <x v="0"/>
    <x v="2"/>
    <s v="Hlavní město Praha"/>
    <m/>
    <x v="7"/>
    <x v="6"/>
  </r>
  <r>
    <x v="12"/>
    <x v="0"/>
    <n v="3"/>
    <s v="CZ010"/>
    <s v="CZ020"/>
    <s v="I26–I28"/>
    <n v="0"/>
    <n v="3"/>
    <n v="0"/>
    <n v="3"/>
    <x v="0"/>
    <x v="2"/>
    <s v="Hlavní město Praha"/>
    <m/>
    <x v="7"/>
    <x v="7"/>
  </r>
  <r>
    <x v="12"/>
    <x v="0"/>
    <n v="3"/>
    <s v="CZ010"/>
    <s v="CZ020"/>
    <s v="I80–I89"/>
    <n v="0"/>
    <n v="10"/>
    <n v="0"/>
    <n v="10"/>
    <x v="0"/>
    <x v="2"/>
    <s v="Hlavní město Praha"/>
    <m/>
    <x v="7"/>
    <x v="2"/>
  </r>
  <r>
    <x v="12"/>
    <x v="0"/>
    <n v="3"/>
    <s v="CZ010"/>
    <s v="CZ031"/>
    <s v="I70–I79"/>
    <n v="0"/>
    <n v="2"/>
    <n v="0"/>
    <n v="2"/>
    <x v="0"/>
    <x v="2"/>
    <s v="Hlavní město Praha"/>
    <m/>
    <x v="8"/>
    <x v="8"/>
  </r>
  <r>
    <x v="12"/>
    <x v="0"/>
    <n v="3"/>
    <s v="CZ010"/>
    <s v="CZ032"/>
    <s v="I26–I28"/>
    <n v="0"/>
    <n v="4"/>
    <n v="0"/>
    <n v="4"/>
    <x v="0"/>
    <x v="2"/>
    <s v="Hlavní město Praha"/>
    <m/>
    <x v="1"/>
    <x v="7"/>
  </r>
  <r>
    <x v="12"/>
    <x v="0"/>
    <n v="3"/>
    <s v="CZ010"/>
    <s v="CZ032"/>
    <s v="I70–I79"/>
    <n v="0"/>
    <n v="3"/>
    <n v="0"/>
    <n v="3"/>
    <x v="0"/>
    <x v="2"/>
    <s v="Hlavní město Praha"/>
    <m/>
    <x v="1"/>
    <x v="8"/>
  </r>
  <r>
    <x v="12"/>
    <x v="0"/>
    <n v="3"/>
    <s v="CZ010"/>
    <s v="CZ041"/>
    <s v="I30–I52"/>
    <n v="0"/>
    <n v="2"/>
    <n v="0"/>
    <n v="2"/>
    <x v="0"/>
    <x v="2"/>
    <s v="Hlavní město Praha"/>
    <m/>
    <x v="9"/>
    <x v="0"/>
  </r>
  <r>
    <x v="12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12"/>
    <x v="0"/>
    <n v="3"/>
    <s v="CZ010"/>
    <s v="CZ042"/>
    <s v="I10–I15"/>
    <n v="0"/>
    <n v="1"/>
    <n v="0"/>
    <n v="1"/>
    <x v="0"/>
    <x v="2"/>
    <s v="Hlavní město Praha"/>
    <m/>
    <x v="2"/>
    <x v="4"/>
  </r>
  <r>
    <x v="12"/>
    <x v="0"/>
    <n v="3"/>
    <s v="CZ010"/>
    <s v="CZ042"/>
    <s v="I30–I52"/>
    <n v="0"/>
    <n v="9"/>
    <n v="0"/>
    <n v="9"/>
    <x v="0"/>
    <x v="2"/>
    <s v="Hlavní město Praha"/>
    <m/>
    <x v="2"/>
    <x v="0"/>
  </r>
  <r>
    <x v="12"/>
    <x v="0"/>
    <n v="3"/>
    <s v="CZ010"/>
    <s v="CZ051"/>
    <s v="I30–I52"/>
    <n v="0"/>
    <n v="6"/>
    <n v="0"/>
    <n v="6"/>
    <x v="0"/>
    <x v="2"/>
    <s v="Hlavní město Praha"/>
    <m/>
    <x v="10"/>
    <x v="0"/>
  </r>
  <r>
    <x v="12"/>
    <x v="0"/>
    <n v="3"/>
    <s v="CZ010"/>
    <s v="CZ051"/>
    <s v="I60–I69"/>
    <n v="0"/>
    <n v="2"/>
    <n v="0"/>
    <n v="2"/>
    <x v="0"/>
    <x v="2"/>
    <s v="Hlavní město Praha"/>
    <m/>
    <x v="10"/>
    <x v="1"/>
  </r>
  <r>
    <x v="12"/>
    <x v="0"/>
    <n v="3"/>
    <s v="CZ010"/>
    <s v="CZ052"/>
    <s v="I30–I52"/>
    <n v="0"/>
    <n v="6"/>
    <n v="0"/>
    <n v="6"/>
    <x v="0"/>
    <x v="2"/>
    <s v="Hlavní město Praha"/>
    <m/>
    <x v="3"/>
    <x v="0"/>
  </r>
  <r>
    <x v="12"/>
    <x v="0"/>
    <n v="3"/>
    <s v="CZ010"/>
    <s v="CZ052"/>
    <s v="I80–I89"/>
    <n v="0"/>
    <n v="4"/>
    <n v="0"/>
    <n v="4"/>
    <x v="0"/>
    <x v="2"/>
    <s v="Hlavní město Praha"/>
    <m/>
    <x v="3"/>
    <x v="2"/>
  </r>
  <r>
    <x v="12"/>
    <x v="0"/>
    <n v="3"/>
    <s v="CZ010"/>
    <s v="CZ063"/>
    <s v="I20–I25"/>
    <n v="0"/>
    <n v="3"/>
    <n v="0"/>
    <n v="3"/>
    <x v="0"/>
    <x v="2"/>
    <s v="Hlavní město Praha"/>
    <m/>
    <x v="5"/>
    <x v="6"/>
  </r>
  <r>
    <x v="12"/>
    <x v="0"/>
    <n v="3"/>
    <s v="CZ010"/>
    <s v="CZ063"/>
    <s v="I60–I69"/>
    <n v="0"/>
    <n v="1"/>
    <n v="0"/>
    <n v="1"/>
    <x v="0"/>
    <x v="2"/>
    <s v="Hlavní město Praha"/>
    <m/>
    <x v="5"/>
    <x v="1"/>
  </r>
  <r>
    <x v="12"/>
    <x v="0"/>
    <n v="3"/>
    <s v="CZ010"/>
    <s v="CZ071"/>
    <s v="I30–I52"/>
    <n v="0"/>
    <n v="5"/>
    <n v="0"/>
    <n v="5"/>
    <x v="0"/>
    <x v="2"/>
    <s v="Hlavní město Praha"/>
    <m/>
    <x v="6"/>
    <x v="0"/>
  </r>
  <r>
    <x v="12"/>
    <x v="0"/>
    <n v="3"/>
    <s v="CZ010"/>
    <s v="CZ071"/>
    <s v="I60–I69"/>
    <n v="0"/>
    <n v="1"/>
    <n v="0"/>
    <n v="1"/>
    <x v="0"/>
    <x v="2"/>
    <s v="Hlavní město Praha"/>
    <m/>
    <x v="6"/>
    <x v="1"/>
  </r>
  <r>
    <x v="12"/>
    <x v="0"/>
    <n v="3"/>
    <s v="CZ010"/>
    <s v="CZ072"/>
    <s v="I95–I99"/>
    <n v="0"/>
    <n v="1"/>
    <n v="0"/>
    <n v="1"/>
    <x v="0"/>
    <x v="2"/>
    <s v="Hlavní město Praha"/>
    <m/>
    <x v="13"/>
    <x v="3"/>
  </r>
  <r>
    <x v="12"/>
    <x v="0"/>
    <n v="3"/>
    <s v="CZ020"/>
    <s v="CZ010"/>
    <s v="I00–I02"/>
    <n v="0"/>
    <n v="1"/>
    <n v="0"/>
    <n v="1"/>
    <x v="0"/>
    <x v="2"/>
    <s v="Středočeský kraj"/>
    <m/>
    <x v="0"/>
    <x v="9"/>
  </r>
  <r>
    <x v="12"/>
    <x v="0"/>
    <n v="3"/>
    <s v="CZ020"/>
    <s v="CZ010"/>
    <s v="I05–I09"/>
    <n v="0"/>
    <n v="12"/>
    <n v="0"/>
    <n v="12"/>
    <x v="0"/>
    <x v="2"/>
    <s v="Středočeský kraj"/>
    <m/>
    <x v="0"/>
    <x v="5"/>
  </r>
  <r>
    <x v="12"/>
    <x v="0"/>
    <n v="3"/>
    <s v="CZ020"/>
    <s v="CZ010"/>
    <s v="I10–I15"/>
    <n v="0"/>
    <n v="38"/>
    <n v="0"/>
    <n v="38"/>
    <x v="0"/>
    <x v="2"/>
    <s v="Středočeský kraj"/>
    <m/>
    <x v="0"/>
    <x v="4"/>
  </r>
  <r>
    <x v="12"/>
    <x v="0"/>
    <n v="3"/>
    <s v="CZ020"/>
    <s v="CZ010"/>
    <s v="I20–I25"/>
    <n v="1"/>
    <n v="9"/>
    <n v="9"/>
    <n v="0"/>
    <x v="0"/>
    <x v="2"/>
    <s v="Středočeský kraj"/>
    <m/>
    <x v="0"/>
    <x v="6"/>
  </r>
  <r>
    <x v="12"/>
    <x v="0"/>
    <n v="3"/>
    <s v="CZ020"/>
    <s v="CZ010"/>
    <s v="I30–I52"/>
    <n v="0"/>
    <n v="1003"/>
    <n v="0"/>
    <n v="1003"/>
    <x v="0"/>
    <x v="2"/>
    <s v="Středočeský kraj"/>
    <m/>
    <x v="0"/>
    <x v="0"/>
  </r>
  <r>
    <x v="12"/>
    <x v="0"/>
    <n v="3"/>
    <s v="CZ020"/>
    <s v="CZ010"/>
    <s v="I60–I69"/>
    <n v="1"/>
    <n v="10"/>
    <n v="10"/>
    <n v="0"/>
    <x v="0"/>
    <x v="2"/>
    <s v="Středočeský kraj"/>
    <m/>
    <x v="0"/>
    <x v="1"/>
  </r>
  <r>
    <x v="12"/>
    <x v="0"/>
    <n v="3"/>
    <s v="CZ020"/>
    <s v="CZ010"/>
    <s v="I70–I79"/>
    <n v="0"/>
    <n v="266"/>
    <n v="0"/>
    <n v="266"/>
    <x v="0"/>
    <x v="2"/>
    <s v="Středočeský kraj"/>
    <m/>
    <x v="0"/>
    <x v="8"/>
  </r>
  <r>
    <x v="12"/>
    <x v="0"/>
    <n v="3"/>
    <s v="CZ020"/>
    <s v="CZ010"/>
    <s v="I70–I79"/>
    <n v="1"/>
    <n v="4"/>
    <n v="4"/>
    <n v="0"/>
    <x v="0"/>
    <x v="2"/>
    <s v="Středočeský kraj"/>
    <m/>
    <x v="0"/>
    <x v="8"/>
  </r>
  <r>
    <x v="12"/>
    <x v="0"/>
    <n v="3"/>
    <s v="CZ020"/>
    <s v="CZ010"/>
    <s v="I80–I89"/>
    <n v="0"/>
    <n v="123"/>
    <n v="0"/>
    <n v="123"/>
    <x v="0"/>
    <x v="2"/>
    <s v="Středočeský kraj"/>
    <m/>
    <x v="0"/>
    <x v="2"/>
  </r>
  <r>
    <x v="12"/>
    <x v="0"/>
    <n v="3"/>
    <s v="CZ020"/>
    <s v="CZ010"/>
    <s v="I95–I99"/>
    <n v="0"/>
    <n v="10"/>
    <n v="0"/>
    <n v="10"/>
    <x v="0"/>
    <x v="2"/>
    <s v="Středočeský kraj"/>
    <m/>
    <x v="0"/>
    <x v="3"/>
  </r>
  <r>
    <x v="12"/>
    <x v="0"/>
    <n v="3"/>
    <s v="CZ020"/>
    <s v="CZ020"/>
    <s v="I20–I25"/>
    <n v="0"/>
    <n v="202"/>
    <n v="0"/>
    <n v="202"/>
    <x v="0"/>
    <x v="2"/>
    <s v="Středočeský kraj"/>
    <m/>
    <x v="7"/>
    <x v="6"/>
  </r>
  <r>
    <x v="12"/>
    <x v="0"/>
    <n v="3"/>
    <s v="CZ020"/>
    <s v="CZ020"/>
    <s v="I26–I28"/>
    <n v="0"/>
    <n v="93"/>
    <n v="0"/>
    <n v="93"/>
    <x v="0"/>
    <x v="2"/>
    <s v="Středočeský kraj"/>
    <m/>
    <x v="7"/>
    <x v="7"/>
  </r>
  <r>
    <x v="12"/>
    <x v="0"/>
    <n v="3"/>
    <s v="CZ020"/>
    <s v="CZ020"/>
    <s v="I30–I52"/>
    <n v="1"/>
    <n v="30"/>
    <n v="30"/>
    <n v="0"/>
    <x v="0"/>
    <x v="2"/>
    <s v="Středočeský kraj"/>
    <m/>
    <x v="7"/>
    <x v="0"/>
  </r>
  <r>
    <x v="12"/>
    <x v="0"/>
    <n v="3"/>
    <s v="CZ020"/>
    <s v="CZ020"/>
    <s v="I60–I69"/>
    <n v="0"/>
    <n v="218"/>
    <n v="0"/>
    <n v="218"/>
    <x v="0"/>
    <x v="2"/>
    <s v="Středočeský kraj"/>
    <m/>
    <x v="7"/>
    <x v="1"/>
  </r>
  <r>
    <x v="12"/>
    <x v="0"/>
    <n v="3"/>
    <s v="CZ020"/>
    <s v="CZ020"/>
    <s v="I80–I89"/>
    <n v="0"/>
    <n v="170"/>
    <n v="0"/>
    <n v="170"/>
    <x v="0"/>
    <x v="2"/>
    <s v="Středočeský kraj"/>
    <m/>
    <x v="7"/>
    <x v="2"/>
  </r>
  <r>
    <x v="12"/>
    <x v="0"/>
    <n v="3"/>
    <s v="CZ020"/>
    <s v="CZ020"/>
    <s v="I80–I89"/>
    <n v="1"/>
    <n v="1"/>
    <n v="1"/>
    <n v="0"/>
    <x v="0"/>
    <x v="2"/>
    <s v="Středočeský kraj"/>
    <m/>
    <x v="7"/>
    <x v="2"/>
  </r>
  <r>
    <x v="12"/>
    <x v="0"/>
    <n v="3"/>
    <s v="CZ020"/>
    <s v="CZ031"/>
    <s v="I20–I25"/>
    <n v="0"/>
    <n v="18"/>
    <n v="0"/>
    <n v="18"/>
    <x v="0"/>
    <x v="2"/>
    <s v="Středočeský kraj"/>
    <m/>
    <x v="8"/>
    <x v="6"/>
  </r>
  <r>
    <x v="12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12"/>
    <x v="0"/>
    <n v="3"/>
    <s v="CZ020"/>
    <s v="CZ031"/>
    <s v="I30–I52"/>
    <n v="0"/>
    <n v="6"/>
    <n v="0"/>
    <n v="6"/>
    <x v="0"/>
    <x v="2"/>
    <s v="Středočeský kraj"/>
    <m/>
    <x v="8"/>
    <x v="0"/>
  </r>
  <r>
    <x v="12"/>
    <x v="0"/>
    <n v="3"/>
    <s v="CZ020"/>
    <s v="CZ032"/>
    <s v="I30–I52"/>
    <n v="0"/>
    <n v="9"/>
    <n v="0"/>
    <n v="9"/>
    <x v="0"/>
    <x v="2"/>
    <s v="Středočeský kraj"/>
    <m/>
    <x v="1"/>
    <x v="0"/>
  </r>
  <r>
    <x v="12"/>
    <x v="0"/>
    <n v="3"/>
    <s v="CZ020"/>
    <s v="CZ032"/>
    <s v="I70–I79"/>
    <n v="0"/>
    <n v="3"/>
    <n v="0"/>
    <n v="3"/>
    <x v="0"/>
    <x v="2"/>
    <s v="Středočeský kraj"/>
    <m/>
    <x v="1"/>
    <x v="8"/>
  </r>
  <r>
    <x v="12"/>
    <x v="0"/>
    <n v="3"/>
    <s v="CZ020"/>
    <s v="CZ041"/>
    <s v="I60–I69"/>
    <n v="0"/>
    <n v="1"/>
    <n v="0"/>
    <n v="1"/>
    <x v="0"/>
    <x v="2"/>
    <s v="Středočeský kraj"/>
    <m/>
    <x v="9"/>
    <x v="1"/>
  </r>
  <r>
    <x v="12"/>
    <x v="0"/>
    <n v="3"/>
    <s v="CZ020"/>
    <s v="CZ041"/>
    <s v="I70–I79"/>
    <n v="0"/>
    <n v="4"/>
    <n v="0"/>
    <n v="4"/>
    <x v="0"/>
    <x v="2"/>
    <s v="Středočeský kraj"/>
    <m/>
    <x v="9"/>
    <x v="8"/>
  </r>
  <r>
    <x v="12"/>
    <x v="0"/>
    <n v="3"/>
    <s v="CZ020"/>
    <s v="CZ042"/>
    <s v="I20–I25"/>
    <n v="0"/>
    <n v="4"/>
    <n v="0"/>
    <n v="4"/>
    <x v="0"/>
    <x v="2"/>
    <s v="Středočeský kraj"/>
    <m/>
    <x v="2"/>
    <x v="6"/>
  </r>
  <r>
    <x v="12"/>
    <x v="0"/>
    <n v="3"/>
    <s v="CZ020"/>
    <s v="CZ042"/>
    <s v="I80–I89"/>
    <n v="0"/>
    <n v="7"/>
    <n v="0"/>
    <n v="7"/>
    <x v="0"/>
    <x v="2"/>
    <s v="Středočeský kraj"/>
    <m/>
    <x v="2"/>
    <x v="2"/>
  </r>
  <r>
    <x v="12"/>
    <x v="0"/>
    <n v="3"/>
    <s v="CZ020"/>
    <s v="CZ051"/>
    <s v="I30–I52"/>
    <n v="0"/>
    <n v="32"/>
    <n v="0"/>
    <n v="32"/>
    <x v="0"/>
    <x v="2"/>
    <s v="Středočeský kraj"/>
    <m/>
    <x v="10"/>
    <x v="0"/>
  </r>
  <r>
    <x v="12"/>
    <x v="0"/>
    <n v="3"/>
    <s v="CZ020"/>
    <s v="CZ051"/>
    <s v="I70–I79"/>
    <n v="0"/>
    <n v="3"/>
    <n v="0"/>
    <n v="3"/>
    <x v="0"/>
    <x v="2"/>
    <s v="Středočeský kraj"/>
    <m/>
    <x v="10"/>
    <x v="8"/>
  </r>
  <r>
    <x v="12"/>
    <x v="0"/>
    <n v="3"/>
    <s v="CZ020"/>
    <s v="CZ052"/>
    <s v="I30–I52"/>
    <n v="0"/>
    <n v="8"/>
    <n v="0"/>
    <n v="8"/>
    <x v="0"/>
    <x v="2"/>
    <s v="Středočeský kraj"/>
    <m/>
    <x v="3"/>
    <x v="0"/>
  </r>
  <r>
    <x v="12"/>
    <x v="0"/>
    <n v="3"/>
    <s v="CZ020"/>
    <s v="CZ052"/>
    <s v="I80–I89"/>
    <n v="0"/>
    <n v="2"/>
    <n v="0"/>
    <n v="2"/>
    <x v="0"/>
    <x v="2"/>
    <s v="Středočeský kraj"/>
    <m/>
    <x v="3"/>
    <x v="2"/>
  </r>
  <r>
    <x v="12"/>
    <x v="0"/>
    <n v="3"/>
    <s v="CZ020"/>
    <s v="CZ063"/>
    <s v="I20–I25"/>
    <n v="0"/>
    <n v="1"/>
    <n v="0"/>
    <n v="1"/>
    <x v="0"/>
    <x v="2"/>
    <s v="Středočeský kraj"/>
    <m/>
    <x v="5"/>
    <x v="6"/>
  </r>
  <r>
    <x v="12"/>
    <x v="0"/>
    <n v="3"/>
    <s v="CZ020"/>
    <s v="CZ063"/>
    <s v="I26–I28"/>
    <n v="0"/>
    <n v="1"/>
    <n v="0"/>
    <n v="1"/>
    <x v="0"/>
    <x v="2"/>
    <s v="Středočeský kraj"/>
    <m/>
    <x v="5"/>
    <x v="7"/>
  </r>
  <r>
    <x v="12"/>
    <x v="0"/>
    <n v="3"/>
    <s v="CZ020"/>
    <s v="CZ064"/>
    <s v="I20–I25"/>
    <n v="0"/>
    <n v="8"/>
    <n v="0"/>
    <n v="8"/>
    <x v="0"/>
    <x v="2"/>
    <s v="Středočeský kraj"/>
    <m/>
    <x v="11"/>
    <x v="6"/>
  </r>
  <r>
    <x v="12"/>
    <x v="0"/>
    <n v="3"/>
    <s v="CZ020"/>
    <s v="CZ071"/>
    <s v="I26–I28"/>
    <n v="0"/>
    <n v="2"/>
    <n v="0"/>
    <n v="2"/>
    <x v="0"/>
    <x v="2"/>
    <s v="Středočeský kraj"/>
    <m/>
    <x v="6"/>
    <x v="7"/>
  </r>
  <r>
    <x v="12"/>
    <x v="0"/>
    <n v="3"/>
    <s v="CZ020"/>
    <s v="CZ072"/>
    <s v="I20–I25"/>
    <n v="0"/>
    <n v="2"/>
    <n v="0"/>
    <n v="2"/>
    <x v="0"/>
    <x v="2"/>
    <s v="Středočeský kraj"/>
    <m/>
    <x v="13"/>
    <x v="6"/>
  </r>
  <r>
    <x v="12"/>
    <x v="0"/>
    <n v="3"/>
    <s v="CZ020"/>
    <s v="CZ080"/>
    <s v="I10–I15"/>
    <n v="0"/>
    <n v="1"/>
    <n v="0"/>
    <n v="1"/>
    <x v="0"/>
    <x v="2"/>
    <s v="Středočeský kraj"/>
    <m/>
    <x v="14"/>
    <x v="4"/>
  </r>
  <r>
    <x v="12"/>
    <x v="0"/>
    <n v="3"/>
    <s v="CZ020"/>
    <s v="CZ080"/>
    <s v="I20–I25"/>
    <n v="0"/>
    <n v="2"/>
    <n v="0"/>
    <n v="2"/>
    <x v="0"/>
    <x v="2"/>
    <s v="Středočeský kraj"/>
    <m/>
    <x v="14"/>
    <x v="6"/>
  </r>
  <r>
    <x v="12"/>
    <x v="0"/>
    <n v="3"/>
    <s v="CZ020"/>
    <s v="CZ080"/>
    <s v="I30–I52"/>
    <n v="0"/>
    <n v="2"/>
    <n v="0"/>
    <n v="2"/>
    <x v="0"/>
    <x v="2"/>
    <s v="Středočeský kraj"/>
    <m/>
    <x v="14"/>
    <x v="0"/>
  </r>
  <r>
    <x v="12"/>
    <x v="0"/>
    <n v="3"/>
    <s v="CZ020"/>
    <s v="CZ080"/>
    <s v="I80–I89"/>
    <n v="0"/>
    <n v="1"/>
    <n v="0"/>
    <n v="1"/>
    <x v="0"/>
    <x v="2"/>
    <s v="Středočeský kraj"/>
    <m/>
    <x v="14"/>
    <x v="2"/>
  </r>
  <r>
    <x v="12"/>
    <x v="0"/>
    <n v="3"/>
    <s v="CZ031"/>
    <s v="CZ010"/>
    <s v="I05–I09"/>
    <n v="0"/>
    <n v="4"/>
    <n v="0"/>
    <n v="4"/>
    <x v="0"/>
    <x v="2"/>
    <s v="Jihočeský kraj"/>
    <m/>
    <x v="0"/>
    <x v="5"/>
  </r>
  <r>
    <x v="12"/>
    <x v="0"/>
    <n v="3"/>
    <s v="CZ031"/>
    <s v="CZ010"/>
    <s v="I10–I15"/>
    <n v="0"/>
    <n v="7"/>
    <n v="0"/>
    <n v="7"/>
    <x v="0"/>
    <x v="2"/>
    <s v="Jihočeský kraj"/>
    <m/>
    <x v="0"/>
    <x v="4"/>
  </r>
  <r>
    <x v="12"/>
    <x v="0"/>
    <n v="3"/>
    <s v="CZ031"/>
    <s v="CZ010"/>
    <s v="I30–I52"/>
    <n v="0"/>
    <n v="51"/>
    <n v="0"/>
    <n v="51"/>
    <x v="0"/>
    <x v="2"/>
    <s v="Jihočeský kraj"/>
    <m/>
    <x v="0"/>
    <x v="0"/>
  </r>
  <r>
    <x v="12"/>
    <x v="0"/>
    <n v="3"/>
    <s v="CZ031"/>
    <s v="CZ010"/>
    <s v="I60–I69"/>
    <n v="0"/>
    <n v="15"/>
    <n v="0"/>
    <n v="15"/>
    <x v="0"/>
    <x v="2"/>
    <s v="Jihočeský kraj"/>
    <m/>
    <x v="0"/>
    <x v="1"/>
  </r>
  <r>
    <x v="12"/>
    <x v="0"/>
    <n v="3"/>
    <s v="CZ031"/>
    <s v="CZ010"/>
    <s v="I70–I79"/>
    <n v="0"/>
    <n v="44"/>
    <n v="0"/>
    <n v="44"/>
    <x v="0"/>
    <x v="2"/>
    <s v="Jihočeský kraj"/>
    <m/>
    <x v="0"/>
    <x v="8"/>
  </r>
  <r>
    <x v="12"/>
    <x v="0"/>
    <n v="3"/>
    <s v="CZ031"/>
    <s v="CZ020"/>
    <s v="I60–I69"/>
    <n v="0"/>
    <n v="1"/>
    <n v="0"/>
    <n v="1"/>
    <x v="0"/>
    <x v="2"/>
    <s v="Jihočeský kraj"/>
    <m/>
    <x v="7"/>
    <x v="1"/>
  </r>
  <r>
    <x v="12"/>
    <x v="0"/>
    <n v="3"/>
    <s v="CZ031"/>
    <s v="CZ031"/>
    <s v="I20–I25"/>
    <n v="0"/>
    <n v="577"/>
    <n v="0"/>
    <n v="577"/>
    <x v="0"/>
    <x v="2"/>
    <s v="Jihočeský kraj"/>
    <m/>
    <x v="8"/>
    <x v="6"/>
  </r>
  <r>
    <x v="12"/>
    <x v="0"/>
    <n v="3"/>
    <s v="CZ031"/>
    <s v="CZ031"/>
    <s v="I30–I52"/>
    <n v="0"/>
    <n v="650"/>
    <n v="0"/>
    <n v="650"/>
    <x v="0"/>
    <x v="2"/>
    <s v="Jihočeský kraj"/>
    <m/>
    <x v="8"/>
    <x v="0"/>
  </r>
  <r>
    <x v="12"/>
    <x v="0"/>
    <n v="3"/>
    <s v="CZ031"/>
    <s v="CZ031"/>
    <s v="I60–I69"/>
    <n v="0"/>
    <n v="260"/>
    <n v="0"/>
    <n v="260"/>
    <x v="0"/>
    <x v="2"/>
    <s v="Jihočeský kraj"/>
    <m/>
    <x v="8"/>
    <x v="1"/>
  </r>
  <r>
    <x v="12"/>
    <x v="0"/>
    <n v="3"/>
    <s v="CZ031"/>
    <s v="CZ031"/>
    <s v="I60–I69"/>
    <n v="1"/>
    <n v="9"/>
    <n v="9"/>
    <n v="0"/>
    <x v="0"/>
    <x v="2"/>
    <s v="Jihočeský kraj"/>
    <m/>
    <x v="8"/>
    <x v="1"/>
  </r>
  <r>
    <x v="12"/>
    <x v="0"/>
    <n v="3"/>
    <s v="CZ031"/>
    <s v="CZ032"/>
    <s v="I30–I52"/>
    <n v="0"/>
    <n v="6"/>
    <n v="0"/>
    <n v="6"/>
    <x v="0"/>
    <x v="2"/>
    <s v="Jihočeský kraj"/>
    <m/>
    <x v="1"/>
    <x v="0"/>
  </r>
  <r>
    <x v="12"/>
    <x v="0"/>
    <n v="3"/>
    <s v="CZ031"/>
    <s v="CZ032"/>
    <s v="I80–I89"/>
    <n v="0"/>
    <n v="2"/>
    <n v="0"/>
    <n v="2"/>
    <x v="0"/>
    <x v="2"/>
    <s v="Jihočeský kraj"/>
    <m/>
    <x v="1"/>
    <x v="2"/>
  </r>
  <r>
    <x v="12"/>
    <x v="0"/>
    <n v="3"/>
    <s v="CZ031"/>
    <s v="CZ042"/>
    <s v="I80–I89"/>
    <n v="0"/>
    <n v="1"/>
    <n v="0"/>
    <n v="1"/>
    <x v="0"/>
    <x v="2"/>
    <s v="Jihočeský kraj"/>
    <m/>
    <x v="2"/>
    <x v="2"/>
  </r>
  <r>
    <x v="12"/>
    <x v="0"/>
    <n v="3"/>
    <s v="CZ031"/>
    <s v="CZ051"/>
    <s v="I60–I69"/>
    <n v="0"/>
    <n v="2"/>
    <n v="0"/>
    <n v="2"/>
    <x v="0"/>
    <x v="2"/>
    <s v="Jihočeský kraj"/>
    <m/>
    <x v="10"/>
    <x v="1"/>
  </r>
  <r>
    <x v="12"/>
    <x v="0"/>
    <n v="3"/>
    <s v="CZ031"/>
    <s v="CZ053"/>
    <s v="I70–I79"/>
    <n v="0"/>
    <n v="1"/>
    <n v="0"/>
    <n v="1"/>
    <x v="0"/>
    <x v="2"/>
    <s v="Jihočeský kraj"/>
    <m/>
    <x v="4"/>
    <x v="8"/>
  </r>
  <r>
    <x v="12"/>
    <x v="0"/>
    <n v="3"/>
    <s v="CZ031"/>
    <s v="CZ063"/>
    <s v="I60–I69"/>
    <n v="0"/>
    <n v="2"/>
    <n v="0"/>
    <n v="2"/>
    <x v="0"/>
    <x v="2"/>
    <s v="Jihočeský kraj"/>
    <m/>
    <x v="5"/>
    <x v="1"/>
  </r>
  <r>
    <x v="12"/>
    <x v="0"/>
    <n v="3"/>
    <s v="CZ031"/>
    <s v="CZ063"/>
    <s v="I70–I79"/>
    <n v="0"/>
    <n v="2"/>
    <n v="0"/>
    <n v="2"/>
    <x v="0"/>
    <x v="2"/>
    <s v="Jihočeský kraj"/>
    <m/>
    <x v="5"/>
    <x v="8"/>
  </r>
  <r>
    <x v="12"/>
    <x v="0"/>
    <n v="3"/>
    <s v="CZ031"/>
    <s v="CZ064"/>
    <s v="I20–I25"/>
    <n v="0"/>
    <n v="1"/>
    <n v="0"/>
    <n v="1"/>
    <x v="0"/>
    <x v="2"/>
    <s v="Jihočeský kraj"/>
    <m/>
    <x v="11"/>
    <x v="6"/>
  </r>
  <r>
    <x v="12"/>
    <x v="0"/>
    <n v="3"/>
    <s v="CZ031"/>
    <s v="CZ080"/>
    <s v="I30–I52"/>
    <n v="0"/>
    <n v="3"/>
    <n v="0"/>
    <n v="3"/>
    <x v="0"/>
    <x v="2"/>
    <s v="Jihočeský kraj"/>
    <m/>
    <x v="14"/>
    <x v="0"/>
  </r>
  <r>
    <x v="12"/>
    <x v="0"/>
    <n v="3"/>
    <s v="CZ032"/>
    <s v="CZ010"/>
    <s v="I26–I28"/>
    <n v="0"/>
    <n v="8"/>
    <n v="0"/>
    <n v="8"/>
    <x v="0"/>
    <x v="2"/>
    <s v="Plzeňský kraj"/>
    <m/>
    <x v="0"/>
    <x v="7"/>
  </r>
  <r>
    <x v="12"/>
    <x v="0"/>
    <n v="3"/>
    <s v="CZ032"/>
    <s v="CZ010"/>
    <s v="I30–I52"/>
    <n v="0"/>
    <n v="94"/>
    <n v="0"/>
    <n v="94"/>
    <x v="0"/>
    <x v="2"/>
    <s v="Plzeňský kraj"/>
    <m/>
    <x v="0"/>
    <x v="0"/>
  </r>
  <r>
    <x v="12"/>
    <x v="0"/>
    <n v="3"/>
    <s v="CZ032"/>
    <s v="CZ010"/>
    <s v="I70–I79"/>
    <n v="0"/>
    <n v="27"/>
    <n v="0"/>
    <n v="27"/>
    <x v="0"/>
    <x v="2"/>
    <s v="Plzeňský kraj"/>
    <m/>
    <x v="0"/>
    <x v="8"/>
  </r>
  <r>
    <x v="12"/>
    <x v="0"/>
    <n v="3"/>
    <s v="CZ032"/>
    <s v="CZ010"/>
    <s v="I80–I89"/>
    <n v="0"/>
    <n v="5"/>
    <n v="0"/>
    <n v="5"/>
    <x v="0"/>
    <x v="2"/>
    <s v="Plzeňský kraj"/>
    <m/>
    <x v="0"/>
    <x v="2"/>
  </r>
  <r>
    <x v="12"/>
    <x v="0"/>
    <n v="3"/>
    <s v="CZ032"/>
    <s v="CZ031"/>
    <s v="I70–I79"/>
    <n v="0"/>
    <n v="4"/>
    <n v="0"/>
    <n v="4"/>
    <x v="0"/>
    <x v="2"/>
    <s v="Plzeňský kraj"/>
    <m/>
    <x v="8"/>
    <x v="8"/>
  </r>
  <r>
    <x v="12"/>
    <x v="0"/>
    <n v="3"/>
    <s v="CZ032"/>
    <s v="CZ031"/>
    <s v="I80–I89"/>
    <n v="0"/>
    <n v="8"/>
    <n v="0"/>
    <n v="8"/>
    <x v="0"/>
    <x v="2"/>
    <s v="Plzeňský kraj"/>
    <m/>
    <x v="8"/>
    <x v="2"/>
  </r>
  <r>
    <x v="12"/>
    <x v="0"/>
    <n v="3"/>
    <s v="CZ032"/>
    <s v="CZ032"/>
    <s v="I10–I15"/>
    <n v="0"/>
    <n v="29"/>
    <n v="0"/>
    <n v="29"/>
    <x v="0"/>
    <x v="2"/>
    <s v="Plzeňský kraj"/>
    <m/>
    <x v="1"/>
    <x v="4"/>
  </r>
  <r>
    <x v="12"/>
    <x v="0"/>
    <n v="3"/>
    <s v="CZ032"/>
    <s v="CZ032"/>
    <s v="I20–I25"/>
    <n v="1"/>
    <n v="4"/>
    <n v="4"/>
    <n v="0"/>
    <x v="0"/>
    <x v="2"/>
    <s v="Plzeňský kraj"/>
    <m/>
    <x v="1"/>
    <x v="6"/>
  </r>
  <r>
    <x v="12"/>
    <x v="0"/>
    <n v="3"/>
    <s v="CZ032"/>
    <s v="CZ032"/>
    <s v="I30–I52"/>
    <n v="1"/>
    <n v="23"/>
    <n v="23"/>
    <n v="0"/>
    <x v="0"/>
    <x v="2"/>
    <s v="Plzeňský kraj"/>
    <m/>
    <x v="1"/>
    <x v="0"/>
  </r>
  <r>
    <x v="12"/>
    <x v="0"/>
    <n v="3"/>
    <s v="CZ032"/>
    <s v="CZ032"/>
    <s v="I60–I69"/>
    <n v="0"/>
    <n v="139"/>
    <n v="0"/>
    <n v="139"/>
    <x v="0"/>
    <x v="2"/>
    <s v="Plzeňský kraj"/>
    <m/>
    <x v="1"/>
    <x v="1"/>
  </r>
  <r>
    <x v="12"/>
    <x v="0"/>
    <n v="3"/>
    <s v="CZ032"/>
    <s v="CZ032"/>
    <s v="I60–I69"/>
    <n v="1"/>
    <n v="4"/>
    <n v="4"/>
    <n v="0"/>
    <x v="0"/>
    <x v="2"/>
    <s v="Plzeňský kraj"/>
    <m/>
    <x v="1"/>
    <x v="1"/>
  </r>
  <r>
    <x v="12"/>
    <x v="0"/>
    <n v="3"/>
    <s v="CZ032"/>
    <s v="CZ032"/>
    <s v="I95–I99"/>
    <n v="0"/>
    <n v="3"/>
    <n v="0"/>
    <n v="3"/>
    <x v="0"/>
    <x v="2"/>
    <s v="Plzeňský kraj"/>
    <m/>
    <x v="1"/>
    <x v="3"/>
  </r>
  <r>
    <x v="12"/>
    <x v="0"/>
    <n v="3"/>
    <s v="CZ032"/>
    <s v="CZ041"/>
    <s v="I20–I25"/>
    <n v="0"/>
    <n v="8"/>
    <n v="0"/>
    <n v="8"/>
    <x v="0"/>
    <x v="2"/>
    <s v="Plzeňský kraj"/>
    <m/>
    <x v="9"/>
    <x v="6"/>
  </r>
  <r>
    <x v="12"/>
    <x v="0"/>
    <n v="3"/>
    <s v="CZ032"/>
    <s v="CZ041"/>
    <s v="I30–I52"/>
    <n v="0"/>
    <n v="1"/>
    <n v="0"/>
    <n v="1"/>
    <x v="0"/>
    <x v="2"/>
    <s v="Plzeňský kraj"/>
    <m/>
    <x v="9"/>
    <x v="0"/>
  </r>
  <r>
    <x v="12"/>
    <x v="0"/>
    <n v="3"/>
    <s v="CZ032"/>
    <s v="CZ041"/>
    <s v="I60–I69"/>
    <n v="0"/>
    <n v="1"/>
    <n v="0"/>
    <n v="1"/>
    <x v="0"/>
    <x v="2"/>
    <s v="Plzeňský kraj"/>
    <m/>
    <x v="9"/>
    <x v="1"/>
  </r>
  <r>
    <x v="12"/>
    <x v="0"/>
    <n v="3"/>
    <s v="CZ032"/>
    <s v="CZ042"/>
    <s v="I10–I15"/>
    <n v="0"/>
    <n v="1"/>
    <n v="0"/>
    <n v="1"/>
    <x v="0"/>
    <x v="2"/>
    <s v="Plzeňský kraj"/>
    <m/>
    <x v="2"/>
    <x v="4"/>
  </r>
  <r>
    <x v="12"/>
    <x v="0"/>
    <n v="3"/>
    <s v="CZ032"/>
    <s v="CZ042"/>
    <s v="I30–I52"/>
    <n v="0"/>
    <n v="5"/>
    <n v="0"/>
    <n v="5"/>
    <x v="0"/>
    <x v="2"/>
    <s v="Plzeňský kraj"/>
    <m/>
    <x v="2"/>
    <x v="0"/>
  </r>
  <r>
    <x v="12"/>
    <x v="0"/>
    <n v="3"/>
    <s v="CZ032"/>
    <s v="CZ042"/>
    <s v="I60–I69"/>
    <n v="0"/>
    <n v="2"/>
    <n v="0"/>
    <n v="2"/>
    <x v="0"/>
    <x v="2"/>
    <s v="Plzeňský kraj"/>
    <m/>
    <x v="2"/>
    <x v="1"/>
  </r>
  <r>
    <x v="12"/>
    <x v="0"/>
    <n v="3"/>
    <s v="CZ032"/>
    <s v="CZ051"/>
    <s v="I10–I15"/>
    <n v="0"/>
    <n v="2"/>
    <n v="0"/>
    <n v="2"/>
    <x v="0"/>
    <x v="2"/>
    <s v="Plzeňský kraj"/>
    <m/>
    <x v="10"/>
    <x v="4"/>
  </r>
  <r>
    <x v="12"/>
    <x v="0"/>
    <n v="3"/>
    <s v="CZ032"/>
    <s v="CZ051"/>
    <s v="I30–I52"/>
    <n v="0"/>
    <n v="1"/>
    <n v="0"/>
    <n v="1"/>
    <x v="0"/>
    <x v="2"/>
    <s v="Plzeňský kraj"/>
    <m/>
    <x v="10"/>
    <x v="0"/>
  </r>
  <r>
    <x v="12"/>
    <x v="0"/>
    <n v="3"/>
    <s v="CZ032"/>
    <s v="CZ052"/>
    <s v="I60–I69"/>
    <n v="0"/>
    <n v="1"/>
    <n v="0"/>
    <n v="1"/>
    <x v="0"/>
    <x v="2"/>
    <s v="Plzeňský kraj"/>
    <m/>
    <x v="3"/>
    <x v="1"/>
  </r>
  <r>
    <x v="12"/>
    <x v="0"/>
    <n v="3"/>
    <s v="CZ032"/>
    <s v="CZ063"/>
    <s v="I60–I69"/>
    <n v="0"/>
    <n v="1"/>
    <n v="0"/>
    <n v="1"/>
    <x v="0"/>
    <x v="2"/>
    <s v="Plzeňský kraj"/>
    <m/>
    <x v="5"/>
    <x v="1"/>
  </r>
  <r>
    <x v="12"/>
    <x v="0"/>
    <n v="3"/>
    <s v="CZ032"/>
    <s v="CZ064"/>
    <s v="I60–I69"/>
    <n v="0"/>
    <n v="1"/>
    <n v="0"/>
    <n v="1"/>
    <x v="0"/>
    <x v="2"/>
    <s v="Plzeňský kraj"/>
    <m/>
    <x v="11"/>
    <x v="1"/>
  </r>
  <r>
    <x v="12"/>
    <x v="0"/>
    <n v="3"/>
    <s v="CZ041"/>
    <s v="CZ010"/>
    <s v="I30–I52"/>
    <n v="0"/>
    <n v="64"/>
    <n v="0"/>
    <n v="64"/>
    <x v="0"/>
    <x v="2"/>
    <s v="Karlovarský kraj"/>
    <m/>
    <x v="0"/>
    <x v="0"/>
  </r>
  <r>
    <x v="12"/>
    <x v="0"/>
    <n v="3"/>
    <s v="CZ041"/>
    <s v="CZ010"/>
    <s v="I70–I79"/>
    <n v="1"/>
    <n v="1"/>
    <n v="1"/>
    <n v="0"/>
    <x v="0"/>
    <x v="2"/>
    <s v="Karlovarský kraj"/>
    <m/>
    <x v="0"/>
    <x v="8"/>
  </r>
  <r>
    <x v="12"/>
    <x v="0"/>
    <n v="3"/>
    <s v="CZ041"/>
    <s v="CZ010"/>
    <s v="I80–I89"/>
    <n v="0"/>
    <n v="6"/>
    <n v="0"/>
    <n v="6"/>
    <x v="0"/>
    <x v="2"/>
    <s v="Karlovarský kraj"/>
    <m/>
    <x v="0"/>
    <x v="2"/>
  </r>
  <r>
    <x v="12"/>
    <x v="0"/>
    <n v="3"/>
    <s v="CZ041"/>
    <s v="CZ031"/>
    <s v="I20–I25"/>
    <n v="0"/>
    <n v="1"/>
    <n v="0"/>
    <n v="1"/>
    <x v="0"/>
    <x v="2"/>
    <s v="Karlovarský kraj"/>
    <m/>
    <x v="8"/>
    <x v="6"/>
  </r>
  <r>
    <x v="12"/>
    <x v="0"/>
    <n v="3"/>
    <s v="CZ041"/>
    <s v="CZ031"/>
    <s v="I60–I69"/>
    <n v="0"/>
    <n v="1"/>
    <n v="0"/>
    <n v="1"/>
    <x v="0"/>
    <x v="2"/>
    <s v="Karlovarský kraj"/>
    <m/>
    <x v="8"/>
    <x v="1"/>
  </r>
  <r>
    <x v="12"/>
    <x v="0"/>
    <n v="3"/>
    <s v="CZ041"/>
    <s v="CZ032"/>
    <s v="I20–I25"/>
    <n v="0"/>
    <n v="11"/>
    <n v="0"/>
    <n v="11"/>
    <x v="0"/>
    <x v="2"/>
    <s v="Karlovarský kraj"/>
    <m/>
    <x v="1"/>
    <x v="6"/>
  </r>
  <r>
    <x v="12"/>
    <x v="0"/>
    <n v="3"/>
    <s v="CZ041"/>
    <s v="CZ041"/>
    <s v="I00–I02"/>
    <n v="0"/>
    <n v="1"/>
    <n v="0"/>
    <n v="1"/>
    <x v="0"/>
    <x v="2"/>
    <s v="Karlovarský kraj"/>
    <m/>
    <x v="9"/>
    <x v="9"/>
  </r>
  <r>
    <x v="12"/>
    <x v="0"/>
    <n v="3"/>
    <s v="CZ041"/>
    <s v="CZ041"/>
    <s v="I20–I25"/>
    <n v="0"/>
    <n v="385"/>
    <n v="0"/>
    <n v="385"/>
    <x v="0"/>
    <x v="2"/>
    <s v="Karlovarský kraj"/>
    <m/>
    <x v="9"/>
    <x v="6"/>
  </r>
  <r>
    <x v="12"/>
    <x v="0"/>
    <n v="3"/>
    <s v="CZ041"/>
    <s v="CZ041"/>
    <s v="I20–I25"/>
    <n v="1"/>
    <n v="2"/>
    <n v="2"/>
    <n v="0"/>
    <x v="0"/>
    <x v="2"/>
    <s v="Karlovarský kraj"/>
    <m/>
    <x v="9"/>
    <x v="6"/>
  </r>
  <r>
    <x v="12"/>
    <x v="0"/>
    <n v="3"/>
    <s v="CZ041"/>
    <s v="CZ041"/>
    <s v="I60–I69"/>
    <n v="0"/>
    <n v="85"/>
    <n v="0"/>
    <n v="85"/>
    <x v="0"/>
    <x v="2"/>
    <s v="Karlovarský kraj"/>
    <m/>
    <x v="9"/>
    <x v="1"/>
  </r>
  <r>
    <x v="12"/>
    <x v="0"/>
    <n v="3"/>
    <s v="CZ041"/>
    <s v="CZ041"/>
    <s v="I60–I69"/>
    <n v="1"/>
    <n v="5"/>
    <n v="5"/>
    <n v="0"/>
    <x v="0"/>
    <x v="2"/>
    <s v="Karlovarský kraj"/>
    <m/>
    <x v="9"/>
    <x v="1"/>
  </r>
  <r>
    <x v="12"/>
    <x v="0"/>
    <n v="3"/>
    <s v="CZ041"/>
    <s v="CZ041"/>
    <s v="I70–I79"/>
    <n v="0"/>
    <n v="66"/>
    <n v="0"/>
    <n v="66"/>
    <x v="0"/>
    <x v="2"/>
    <s v="Karlovarský kraj"/>
    <m/>
    <x v="9"/>
    <x v="8"/>
  </r>
  <r>
    <x v="12"/>
    <x v="0"/>
    <n v="3"/>
    <s v="CZ041"/>
    <s v="CZ041"/>
    <s v="I95–I99"/>
    <n v="0"/>
    <n v="1"/>
    <n v="0"/>
    <n v="1"/>
    <x v="0"/>
    <x v="2"/>
    <s v="Karlovarský kraj"/>
    <m/>
    <x v="9"/>
    <x v="3"/>
  </r>
  <r>
    <x v="12"/>
    <x v="0"/>
    <n v="3"/>
    <s v="CZ041"/>
    <s v="CZ041"/>
    <s v="I95–I99"/>
    <n v="1"/>
    <n v="1"/>
    <n v="1"/>
    <n v="0"/>
    <x v="0"/>
    <x v="2"/>
    <s v="Karlovarský kraj"/>
    <m/>
    <x v="9"/>
    <x v="3"/>
  </r>
  <r>
    <x v="12"/>
    <x v="0"/>
    <n v="3"/>
    <s v="CZ041"/>
    <s v="CZ042"/>
    <s v="I60–I69"/>
    <n v="0"/>
    <n v="3"/>
    <n v="0"/>
    <n v="3"/>
    <x v="0"/>
    <x v="2"/>
    <s v="Karlovarský kraj"/>
    <m/>
    <x v="2"/>
    <x v="1"/>
  </r>
  <r>
    <x v="12"/>
    <x v="0"/>
    <n v="3"/>
    <s v="CZ042"/>
    <s v="CZ010"/>
    <s v="I20–I25"/>
    <n v="0"/>
    <n v="239"/>
    <n v="0"/>
    <n v="239"/>
    <x v="0"/>
    <x v="2"/>
    <s v="Ústecký kraj"/>
    <m/>
    <x v="0"/>
    <x v="6"/>
  </r>
  <r>
    <x v="12"/>
    <x v="0"/>
    <n v="3"/>
    <s v="CZ042"/>
    <s v="CZ010"/>
    <s v="I26–I28"/>
    <n v="0"/>
    <n v="12"/>
    <n v="0"/>
    <n v="12"/>
    <x v="0"/>
    <x v="2"/>
    <s v="Ústecký kraj"/>
    <m/>
    <x v="0"/>
    <x v="7"/>
  </r>
  <r>
    <x v="12"/>
    <x v="0"/>
    <n v="3"/>
    <s v="CZ042"/>
    <s v="CZ010"/>
    <s v="I30–I52"/>
    <n v="1"/>
    <n v="5"/>
    <n v="5"/>
    <n v="0"/>
    <x v="0"/>
    <x v="2"/>
    <s v="Ústecký kraj"/>
    <m/>
    <x v="0"/>
    <x v="0"/>
  </r>
  <r>
    <x v="12"/>
    <x v="0"/>
    <n v="3"/>
    <s v="CZ042"/>
    <s v="CZ010"/>
    <s v="I60–I69"/>
    <n v="1"/>
    <n v="3"/>
    <n v="3"/>
    <n v="0"/>
    <x v="0"/>
    <x v="2"/>
    <s v="Ústecký kraj"/>
    <m/>
    <x v="0"/>
    <x v="1"/>
  </r>
  <r>
    <x v="12"/>
    <x v="0"/>
    <n v="3"/>
    <s v="CZ042"/>
    <s v="CZ010"/>
    <s v="I80–I89"/>
    <n v="0"/>
    <n v="31"/>
    <n v="0"/>
    <n v="31"/>
    <x v="0"/>
    <x v="2"/>
    <s v="Ústecký kraj"/>
    <m/>
    <x v="0"/>
    <x v="2"/>
  </r>
  <r>
    <x v="12"/>
    <x v="0"/>
    <n v="3"/>
    <s v="CZ042"/>
    <s v="CZ010"/>
    <s v="I80–I89"/>
    <n v="1"/>
    <n v="1"/>
    <n v="1"/>
    <n v="0"/>
    <x v="0"/>
    <x v="2"/>
    <s v="Ústecký kraj"/>
    <m/>
    <x v="0"/>
    <x v="2"/>
  </r>
  <r>
    <x v="12"/>
    <x v="0"/>
    <n v="3"/>
    <s v="CZ042"/>
    <s v="CZ020"/>
    <s v="I26–I28"/>
    <n v="0"/>
    <n v="1"/>
    <n v="0"/>
    <n v="1"/>
    <x v="0"/>
    <x v="2"/>
    <s v="Ústecký kraj"/>
    <m/>
    <x v="7"/>
    <x v="7"/>
  </r>
  <r>
    <x v="12"/>
    <x v="0"/>
    <n v="3"/>
    <s v="CZ042"/>
    <s v="CZ020"/>
    <s v="I60–I69"/>
    <n v="0"/>
    <n v="3"/>
    <n v="0"/>
    <n v="3"/>
    <x v="0"/>
    <x v="2"/>
    <s v="Ústecký kraj"/>
    <m/>
    <x v="7"/>
    <x v="1"/>
  </r>
  <r>
    <x v="12"/>
    <x v="0"/>
    <n v="3"/>
    <s v="CZ042"/>
    <s v="CZ031"/>
    <s v="I30–I52"/>
    <n v="0"/>
    <n v="3"/>
    <n v="0"/>
    <n v="3"/>
    <x v="0"/>
    <x v="2"/>
    <s v="Ústecký kraj"/>
    <m/>
    <x v="8"/>
    <x v="0"/>
  </r>
  <r>
    <x v="12"/>
    <x v="0"/>
    <n v="3"/>
    <s v="CZ042"/>
    <s v="CZ031"/>
    <s v="I60–I69"/>
    <n v="0"/>
    <n v="2"/>
    <n v="0"/>
    <n v="2"/>
    <x v="0"/>
    <x v="2"/>
    <s v="Ústecký kraj"/>
    <m/>
    <x v="8"/>
    <x v="1"/>
  </r>
  <r>
    <x v="12"/>
    <x v="0"/>
    <n v="3"/>
    <s v="CZ042"/>
    <s v="CZ032"/>
    <s v="I20–I25"/>
    <n v="0"/>
    <n v="9"/>
    <n v="0"/>
    <n v="9"/>
    <x v="0"/>
    <x v="2"/>
    <s v="Ústecký kraj"/>
    <m/>
    <x v="1"/>
    <x v="6"/>
  </r>
  <r>
    <x v="12"/>
    <x v="0"/>
    <n v="3"/>
    <s v="CZ042"/>
    <s v="CZ032"/>
    <s v="I60–I69"/>
    <n v="0"/>
    <n v="2"/>
    <n v="0"/>
    <n v="2"/>
    <x v="0"/>
    <x v="2"/>
    <s v="Ústecký kraj"/>
    <m/>
    <x v="1"/>
    <x v="1"/>
  </r>
  <r>
    <x v="12"/>
    <x v="0"/>
    <n v="3"/>
    <s v="CZ042"/>
    <s v="CZ041"/>
    <s v="I20–I25"/>
    <n v="0"/>
    <n v="53"/>
    <n v="0"/>
    <n v="53"/>
    <x v="0"/>
    <x v="2"/>
    <s v="Ústecký kraj"/>
    <m/>
    <x v="9"/>
    <x v="6"/>
  </r>
  <r>
    <x v="12"/>
    <x v="0"/>
    <n v="3"/>
    <s v="CZ042"/>
    <s v="CZ041"/>
    <s v="I26–I28"/>
    <n v="0"/>
    <n v="6"/>
    <n v="0"/>
    <n v="6"/>
    <x v="0"/>
    <x v="2"/>
    <s v="Ústecký kraj"/>
    <m/>
    <x v="9"/>
    <x v="7"/>
  </r>
  <r>
    <x v="12"/>
    <x v="0"/>
    <n v="3"/>
    <s v="CZ042"/>
    <s v="CZ041"/>
    <s v="I80–I89"/>
    <n v="0"/>
    <n v="5"/>
    <n v="0"/>
    <n v="5"/>
    <x v="0"/>
    <x v="2"/>
    <s v="Ústecký kraj"/>
    <m/>
    <x v="9"/>
    <x v="2"/>
  </r>
  <r>
    <x v="12"/>
    <x v="0"/>
    <n v="3"/>
    <s v="CZ042"/>
    <s v="CZ042"/>
    <s v="I10–I15"/>
    <n v="0"/>
    <n v="112"/>
    <n v="0"/>
    <n v="112"/>
    <x v="0"/>
    <x v="2"/>
    <s v="Ústecký kraj"/>
    <m/>
    <x v="2"/>
    <x v="4"/>
  </r>
  <r>
    <x v="12"/>
    <x v="0"/>
    <n v="3"/>
    <s v="CZ042"/>
    <s v="CZ042"/>
    <s v="I30–I52"/>
    <n v="0"/>
    <n v="587"/>
    <n v="0"/>
    <n v="587"/>
    <x v="0"/>
    <x v="2"/>
    <s v="Ústecký kraj"/>
    <m/>
    <x v="2"/>
    <x v="0"/>
  </r>
  <r>
    <x v="12"/>
    <x v="0"/>
    <n v="3"/>
    <s v="CZ042"/>
    <s v="CZ042"/>
    <s v="I30–I52"/>
    <n v="1"/>
    <n v="18"/>
    <n v="18"/>
    <n v="0"/>
    <x v="0"/>
    <x v="2"/>
    <s v="Ústecký kraj"/>
    <m/>
    <x v="2"/>
    <x v="0"/>
  </r>
  <r>
    <x v="12"/>
    <x v="0"/>
    <n v="3"/>
    <s v="CZ042"/>
    <s v="CZ042"/>
    <s v="I60–I69"/>
    <n v="0"/>
    <n v="316"/>
    <n v="0"/>
    <n v="316"/>
    <x v="0"/>
    <x v="2"/>
    <s v="Ústecký kraj"/>
    <m/>
    <x v="2"/>
    <x v="1"/>
  </r>
  <r>
    <x v="12"/>
    <x v="0"/>
    <n v="3"/>
    <s v="CZ042"/>
    <s v="CZ042"/>
    <s v="I60–I69"/>
    <n v="1"/>
    <n v="12"/>
    <n v="12"/>
    <n v="0"/>
    <x v="0"/>
    <x v="2"/>
    <s v="Ústecký kraj"/>
    <m/>
    <x v="2"/>
    <x v="1"/>
  </r>
  <r>
    <x v="12"/>
    <x v="0"/>
    <n v="3"/>
    <s v="CZ042"/>
    <s v="CZ042"/>
    <s v="I70–I79"/>
    <n v="1"/>
    <n v="3"/>
    <n v="3"/>
    <n v="0"/>
    <x v="0"/>
    <x v="2"/>
    <s v="Ústecký kraj"/>
    <m/>
    <x v="2"/>
    <x v="8"/>
  </r>
  <r>
    <x v="12"/>
    <x v="0"/>
    <n v="3"/>
    <s v="CZ042"/>
    <s v="CZ042"/>
    <s v="I95–I99"/>
    <n v="1"/>
    <n v="1"/>
    <n v="1"/>
    <n v="0"/>
    <x v="0"/>
    <x v="2"/>
    <s v="Ústecký kraj"/>
    <m/>
    <x v="2"/>
    <x v="3"/>
  </r>
  <r>
    <x v="12"/>
    <x v="0"/>
    <n v="3"/>
    <s v="CZ042"/>
    <s v="CZ051"/>
    <s v="I10–I15"/>
    <n v="0"/>
    <n v="1"/>
    <n v="0"/>
    <n v="1"/>
    <x v="0"/>
    <x v="2"/>
    <s v="Ústecký kraj"/>
    <m/>
    <x v="10"/>
    <x v="4"/>
  </r>
  <r>
    <x v="12"/>
    <x v="0"/>
    <n v="3"/>
    <s v="CZ042"/>
    <s v="CZ051"/>
    <s v="I20–I25"/>
    <n v="0"/>
    <n v="22"/>
    <n v="0"/>
    <n v="22"/>
    <x v="0"/>
    <x v="2"/>
    <s v="Ústecký kraj"/>
    <m/>
    <x v="10"/>
    <x v="6"/>
  </r>
  <r>
    <x v="12"/>
    <x v="0"/>
    <n v="3"/>
    <s v="CZ042"/>
    <s v="CZ051"/>
    <s v="I70–I79"/>
    <n v="0"/>
    <n v="29"/>
    <n v="0"/>
    <n v="29"/>
    <x v="0"/>
    <x v="2"/>
    <s v="Ústecký kraj"/>
    <m/>
    <x v="10"/>
    <x v="8"/>
  </r>
  <r>
    <x v="12"/>
    <x v="0"/>
    <n v="3"/>
    <s v="CZ042"/>
    <s v="CZ053"/>
    <s v="I20–I25"/>
    <n v="0"/>
    <n v="2"/>
    <n v="0"/>
    <n v="2"/>
    <x v="0"/>
    <x v="2"/>
    <s v="Ústecký kraj"/>
    <m/>
    <x v="4"/>
    <x v="6"/>
  </r>
  <r>
    <x v="12"/>
    <x v="0"/>
    <n v="3"/>
    <s v="CZ042"/>
    <s v="CZ071"/>
    <s v="I30–I52"/>
    <n v="0"/>
    <n v="1"/>
    <n v="0"/>
    <n v="1"/>
    <x v="0"/>
    <x v="2"/>
    <s v="Ústecký kraj"/>
    <m/>
    <x v="6"/>
    <x v="0"/>
  </r>
  <r>
    <x v="12"/>
    <x v="0"/>
    <n v="3"/>
    <s v="CZ042"/>
    <s v="CZ080"/>
    <s v="I20–I25"/>
    <n v="0"/>
    <n v="5"/>
    <n v="0"/>
    <n v="5"/>
    <x v="0"/>
    <x v="2"/>
    <s v="Ústecký kraj"/>
    <m/>
    <x v="14"/>
    <x v="6"/>
  </r>
  <r>
    <x v="12"/>
    <x v="0"/>
    <n v="3"/>
    <s v="CZ051"/>
    <s v="CZ010"/>
    <s v="I05–I09"/>
    <n v="0"/>
    <n v="5"/>
    <n v="0"/>
    <n v="5"/>
    <x v="0"/>
    <x v="2"/>
    <s v="Liberecký kraj"/>
    <m/>
    <x v="0"/>
    <x v="5"/>
  </r>
  <r>
    <x v="12"/>
    <x v="0"/>
    <n v="3"/>
    <s v="CZ051"/>
    <s v="CZ010"/>
    <s v="I10–I15"/>
    <n v="0"/>
    <n v="4"/>
    <n v="0"/>
    <n v="4"/>
    <x v="0"/>
    <x v="2"/>
    <s v="Liberecký kraj"/>
    <m/>
    <x v="0"/>
    <x v="4"/>
  </r>
  <r>
    <x v="12"/>
    <x v="0"/>
    <n v="3"/>
    <s v="CZ051"/>
    <s v="CZ010"/>
    <s v="I80–I89"/>
    <n v="0"/>
    <n v="4"/>
    <n v="0"/>
    <n v="4"/>
    <x v="0"/>
    <x v="2"/>
    <s v="Liberecký kraj"/>
    <m/>
    <x v="0"/>
    <x v="2"/>
  </r>
  <r>
    <x v="12"/>
    <x v="0"/>
    <n v="3"/>
    <s v="CZ051"/>
    <s v="CZ020"/>
    <s v="I10–I15"/>
    <n v="0"/>
    <n v="4"/>
    <n v="0"/>
    <n v="4"/>
    <x v="0"/>
    <x v="2"/>
    <s v="Liberecký kraj"/>
    <m/>
    <x v="7"/>
    <x v="4"/>
  </r>
  <r>
    <x v="12"/>
    <x v="0"/>
    <n v="3"/>
    <s v="CZ051"/>
    <s v="CZ020"/>
    <s v="I70–I79"/>
    <n v="0"/>
    <n v="8"/>
    <n v="0"/>
    <n v="8"/>
    <x v="0"/>
    <x v="2"/>
    <s v="Liberecký kraj"/>
    <m/>
    <x v="7"/>
    <x v="8"/>
  </r>
  <r>
    <x v="12"/>
    <x v="0"/>
    <n v="3"/>
    <s v="CZ051"/>
    <s v="CZ031"/>
    <s v="I20–I25"/>
    <n v="0"/>
    <n v="1"/>
    <n v="0"/>
    <n v="1"/>
    <x v="0"/>
    <x v="2"/>
    <s v="Liberecký kraj"/>
    <m/>
    <x v="8"/>
    <x v="6"/>
  </r>
  <r>
    <x v="12"/>
    <x v="0"/>
    <n v="3"/>
    <s v="CZ051"/>
    <s v="CZ032"/>
    <s v="I30–I52"/>
    <n v="0"/>
    <n v="1"/>
    <n v="0"/>
    <n v="1"/>
    <x v="0"/>
    <x v="2"/>
    <s v="Liberecký kraj"/>
    <m/>
    <x v="1"/>
    <x v="0"/>
  </r>
  <r>
    <x v="12"/>
    <x v="0"/>
    <n v="3"/>
    <s v="CZ051"/>
    <s v="CZ032"/>
    <s v="I70–I79"/>
    <n v="0"/>
    <n v="2"/>
    <n v="0"/>
    <n v="2"/>
    <x v="0"/>
    <x v="2"/>
    <s v="Liberecký kraj"/>
    <m/>
    <x v="1"/>
    <x v="8"/>
  </r>
  <r>
    <x v="12"/>
    <x v="0"/>
    <n v="3"/>
    <s v="CZ051"/>
    <s v="CZ051"/>
    <s v="I20–I25"/>
    <n v="0"/>
    <n v="401"/>
    <n v="0"/>
    <n v="401"/>
    <x v="0"/>
    <x v="2"/>
    <s v="Liberecký kraj"/>
    <m/>
    <x v="10"/>
    <x v="6"/>
  </r>
  <r>
    <x v="12"/>
    <x v="0"/>
    <n v="3"/>
    <s v="CZ051"/>
    <s v="CZ051"/>
    <s v="I26–I28"/>
    <n v="0"/>
    <n v="51"/>
    <n v="0"/>
    <n v="51"/>
    <x v="0"/>
    <x v="2"/>
    <s v="Liberecký kraj"/>
    <m/>
    <x v="10"/>
    <x v="7"/>
  </r>
  <r>
    <x v="12"/>
    <x v="0"/>
    <n v="3"/>
    <s v="CZ051"/>
    <s v="CZ051"/>
    <s v="I30–I52"/>
    <n v="0"/>
    <n v="398"/>
    <n v="0"/>
    <n v="398"/>
    <x v="0"/>
    <x v="2"/>
    <s v="Liberecký kraj"/>
    <m/>
    <x v="10"/>
    <x v="0"/>
  </r>
  <r>
    <x v="12"/>
    <x v="0"/>
    <n v="3"/>
    <s v="CZ051"/>
    <s v="CZ051"/>
    <s v="I30–I52"/>
    <n v="1"/>
    <n v="12"/>
    <n v="12"/>
    <n v="0"/>
    <x v="0"/>
    <x v="2"/>
    <s v="Liberecký kraj"/>
    <m/>
    <x v="10"/>
    <x v="0"/>
  </r>
  <r>
    <x v="12"/>
    <x v="0"/>
    <n v="3"/>
    <s v="CZ051"/>
    <s v="CZ052"/>
    <s v="I10–I15"/>
    <n v="0"/>
    <n v="2"/>
    <n v="0"/>
    <n v="2"/>
    <x v="0"/>
    <x v="2"/>
    <s v="Liberecký kraj"/>
    <m/>
    <x v="3"/>
    <x v="4"/>
  </r>
  <r>
    <x v="12"/>
    <x v="0"/>
    <n v="3"/>
    <s v="CZ051"/>
    <s v="CZ063"/>
    <s v="I26–I28"/>
    <n v="0"/>
    <n v="1"/>
    <n v="0"/>
    <n v="1"/>
    <x v="0"/>
    <x v="2"/>
    <s v="Liberecký kraj"/>
    <m/>
    <x v="5"/>
    <x v="7"/>
  </r>
  <r>
    <x v="12"/>
    <x v="0"/>
    <n v="3"/>
    <s v="CZ051"/>
    <s v="CZ071"/>
    <s v="I70–I79"/>
    <n v="0"/>
    <n v="2"/>
    <n v="0"/>
    <n v="2"/>
    <x v="0"/>
    <x v="2"/>
    <s v="Liberecký kraj"/>
    <m/>
    <x v="6"/>
    <x v="8"/>
  </r>
  <r>
    <x v="12"/>
    <x v="0"/>
    <n v="3"/>
    <s v="CZ051"/>
    <s v="CZ072"/>
    <s v="I30–I52"/>
    <n v="0"/>
    <n v="1"/>
    <n v="0"/>
    <n v="1"/>
    <x v="0"/>
    <x v="2"/>
    <s v="Liberecký kraj"/>
    <m/>
    <x v="13"/>
    <x v="0"/>
  </r>
  <r>
    <x v="12"/>
    <x v="0"/>
    <n v="3"/>
    <s v="CZ051"/>
    <s v="CZ080"/>
    <s v="I26–I28"/>
    <n v="0"/>
    <n v="1"/>
    <n v="0"/>
    <n v="1"/>
    <x v="0"/>
    <x v="2"/>
    <s v="Liberecký kraj"/>
    <m/>
    <x v="14"/>
    <x v="7"/>
  </r>
  <r>
    <x v="12"/>
    <x v="0"/>
    <n v="3"/>
    <s v="CZ051"/>
    <s v="CZ080"/>
    <s v="I70–I79"/>
    <n v="0"/>
    <n v="1"/>
    <n v="0"/>
    <n v="1"/>
    <x v="0"/>
    <x v="2"/>
    <s v="Liberecký kraj"/>
    <m/>
    <x v="14"/>
    <x v="8"/>
  </r>
  <r>
    <x v="12"/>
    <x v="0"/>
    <n v="3"/>
    <s v="CZ052"/>
    <s v="CZ010"/>
    <s v="I05–I09"/>
    <n v="0"/>
    <n v="1"/>
    <n v="0"/>
    <n v="1"/>
    <x v="0"/>
    <x v="2"/>
    <s v="Královéhradecký kraj"/>
    <m/>
    <x v="0"/>
    <x v="5"/>
  </r>
  <r>
    <x v="12"/>
    <x v="0"/>
    <n v="3"/>
    <s v="CZ052"/>
    <s v="CZ010"/>
    <s v="I26–I28"/>
    <n v="0"/>
    <n v="4"/>
    <n v="0"/>
    <n v="4"/>
    <x v="0"/>
    <x v="2"/>
    <s v="Královéhradecký kraj"/>
    <m/>
    <x v="0"/>
    <x v="7"/>
  </r>
  <r>
    <x v="12"/>
    <x v="0"/>
    <n v="3"/>
    <s v="CZ052"/>
    <s v="CZ010"/>
    <s v="I60–I69"/>
    <n v="0"/>
    <n v="6"/>
    <n v="0"/>
    <n v="6"/>
    <x v="0"/>
    <x v="2"/>
    <s v="Královéhradecký kraj"/>
    <m/>
    <x v="0"/>
    <x v="1"/>
  </r>
  <r>
    <x v="12"/>
    <x v="0"/>
    <n v="3"/>
    <s v="CZ052"/>
    <s v="CZ010"/>
    <s v="I70–I79"/>
    <n v="0"/>
    <n v="14"/>
    <n v="0"/>
    <n v="14"/>
    <x v="0"/>
    <x v="2"/>
    <s v="Královéhradecký kraj"/>
    <m/>
    <x v="0"/>
    <x v="8"/>
  </r>
  <r>
    <x v="12"/>
    <x v="0"/>
    <n v="3"/>
    <s v="CZ052"/>
    <s v="CZ010"/>
    <s v="I80–I89"/>
    <n v="0"/>
    <n v="1"/>
    <n v="0"/>
    <n v="1"/>
    <x v="0"/>
    <x v="2"/>
    <s v="Královéhradecký kraj"/>
    <m/>
    <x v="0"/>
    <x v="2"/>
  </r>
  <r>
    <x v="12"/>
    <x v="0"/>
    <n v="3"/>
    <s v="CZ052"/>
    <s v="CZ031"/>
    <s v="I20–I25"/>
    <n v="0"/>
    <n v="2"/>
    <n v="0"/>
    <n v="2"/>
    <x v="0"/>
    <x v="2"/>
    <s v="Královéhradecký kraj"/>
    <m/>
    <x v="8"/>
    <x v="6"/>
  </r>
  <r>
    <x v="12"/>
    <x v="0"/>
    <n v="3"/>
    <s v="CZ052"/>
    <s v="CZ031"/>
    <s v="I30–I52"/>
    <n v="0"/>
    <n v="1"/>
    <n v="0"/>
    <n v="1"/>
    <x v="0"/>
    <x v="2"/>
    <s v="Královéhradecký kraj"/>
    <m/>
    <x v="8"/>
    <x v="0"/>
  </r>
  <r>
    <x v="12"/>
    <x v="0"/>
    <n v="3"/>
    <s v="CZ052"/>
    <s v="CZ032"/>
    <s v="I30–I52"/>
    <n v="0"/>
    <n v="1"/>
    <n v="0"/>
    <n v="1"/>
    <x v="0"/>
    <x v="2"/>
    <s v="Královéhradecký kraj"/>
    <m/>
    <x v="1"/>
    <x v="0"/>
  </r>
  <r>
    <x v="12"/>
    <x v="0"/>
    <n v="3"/>
    <s v="CZ052"/>
    <s v="CZ042"/>
    <s v="I20–I25"/>
    <n v="0"/>
    <n v="1"/>
    <n v="0"/>
    <n v="1"/>
    <x v="0"/>
    <x v="2"/>
    <s v="Královéhradecký kraj"/>
    <m/>
    <x v="2"/>
    <x v="6"/>
  </r>
  <r>
    <x v="12"/>
    <x v="0"/>
    <n v="3"/>
    <s v="CZ052"/>
    <s v="CZ051"/>
    <s v="I95–I99"/>
    <n v="0"/>
    <n v="1"/>
    <n v="0"/>
    <n v="1"/>
    <x v="0"/>
    <x v="2"/>
    <s v="Královéhradecký kraj"/>
    <m/>
    <x v="10"/>
    <x v="3"/>
  </r>
  <r>
    <x v="12"/>
    <x v="0"/>
    <n v="3"/>
    <s v="CZ052"/>
    <s v="CZ052"/>
    <s v="I05–I09"/>
    <n v="0"/>
    <n v="6"/>
    <n v="0"/>
    <n v="6"/>
    <x v="0"/>
    <x v="2"/>
    <s v="Královéhradecký kraj"/>
    <m/>
    <x v="3"/>
    <x v="5"/>
  </r>
  <r>
    <x v="12"/>
    <x v="0"/>
    <n v="3"/>
    <s v="CZ052"/>
    <s v="CZ052"/>
    <s v="I60–I69"/>
    <n v="1"/>
    <n v="3"/>
    <n v="3"/>
    <n v="0"/>
    <x v="0"/>
    <x v="2"/>
    <s v="Královéhradecký kraj"/>
    <m/>
    <x v="3"/>
    <x v="1"/>
  </r>
  <r>
    <x v="12"/>
    <x v="0"/>
    <n v="3"/>
    <s v="CZ052"/>
    <s v="CZ052"/>
    <s v="I70–I79"/>
    <n v="0"/>
    <n v="177"/>
    <n v="0"/>
    <n v="177"/>
    <x v="0"/>
    <x v="2"/>
    <s v="Královéhradecký kraj"/>
    <m/>
    <x v="3"/>
    <x v="8"/>
  </r>
  <r>
    <x v="12"/>
    <x v="0"/>
    <n v="3"/>
    <s v="CZ052"/>
    <s v="CZ053"/>
    <s v="I20–I25"/>
    <n v="0"/>
    <n v="14"/>
    <n v="0"/>
    <n v="14"/>
    <x v="0"/>
    <x v="2"/>
    <s v="Královéhradecký kraj"/>
    <m/>
    <x v="4"/>
    <x v="6"/>
  </r>
  <r>
    <x v="12"/>
    <x v="0"/>
    <n v="3"/>
    <s v="CZ052"/>
    <s v="CZ064"/>
    <s v="I30–I52"/>
    <n v="0"/>
    <n v="3"/>
    <n v="0"/>
    <n v="3"/>
    <x v="0"/>
    <x v="2"/>
    <s v="Královéhradecký kraj"/>
    <m/>
    <x v="11"/>
    <x v="0"/>
  </r>
  <r>
    <x v="12"/>
    <x v="0"/>
    <n v="3"/>
    <s v="CZ052"/>
    <s v="CZ071"/>
    <s v="I20–I25"/>
    <n v="0"/>
    <n v="4"/>
    <n v="0"/>
    <n v="4"/>
    <x v="0"/>
    <x v="2"/>
    <s v="Královéhradecký kraj"/>
    <m/>
    <x v="6"/>
    <x v="6"/>
  </r>
  <r>
    <x v="12"/>
    <x v="0"/>
    <n v="3"/>
    <s v="CZ052"/>
    <s v="CZ080"/>
    <s v="I10–I15"/>
    <n v="0"/>
    <n v="1"/>
    <n v="0"/>
    <n v="1"/>
    <x v="0"/>
    <x v="2"/>
    <s v="Královéhradecký kraj"/>
    <m/>
    <x v="14"/>
    <x v="4"/>
  </r>
  <r>
    <x v="12"/>
    <x v="0"/>
    <n v="3"/>
    <s v="CZ053"/>
    <s v="CZ010"/>
    <s v="I05–I09"/>
    <n v="0"/>
    <n v="2"/>
    <n v="0"/>
    <n v="2"/>
    <x v="0"/>
    <x v="2"/>
    <s v="Pardubický kraj"/>
    <m/>
    <x v="0"/>
    <x v="5"/>
  </r>
  <r>
    <x v="12"/>
    <x v="0"/>
    <n v="3"/>
    <s v="CZ053"/>
    <s v="CZ010"/>
    <s v="I10–I15"/>
    <n v="0"/>
    <n v="1"/>
    <n v="0"/>
    <n v="1"/>
    <x v="0"/>
    <x v="2"/>
    <s v="Pardubický kraj"/>
    <m/>
    <x v="0"/>
    <x v="4"/>
  </r>
  <r>
    <x v="12"/>
    <x v="0"/>
    <n v="3"/>
    <s v="CZ053"/>
    <s v="CZ010"/>
    <s v="I20–I25"/>
    <n v="0"/>
    <n v="42"/>
    <n v="0"/>
    <n v="42"/>
    <x v="0"/>
    <x v="2"/>
    <s v="Pardubický kraj"/>
    <m/>
    <x v="0"/>
    <x v="6"/>
  </r>
  <r>
    <x v="12"/>
    <x v="0"/>
    <n v="3"/>
    <s v="CZ053"/>
    <s v="CZ010"/>
    <s v="I30–I52"/>
    <n v="1"/>
    <n v="1"/>
    <n v="1"/>
    <n v="0"/>
    <x v="0"/>
    <x v="2"/>
    <s v="Pardubický kraj"/>
    <m/>
    <x v="0"/>
    <x v="0"/>
  </r>
  <r>
    <x v="12"/>
    <x v="0"/>
    <n v="3"/>
    <s v="CZ053"/>
    <s v="CZ010"/>
    <s v="I60–I69"/>
    <n v="1"/>
    <n v="1"/>
    <n v="1"/>
    <n v="0"/>
    <x v="0"/>
    <x v="2"/>
    <s v="Pardubický kraj"/>
    <m/>
    <x v="0"/>
    <x v="1"/>
  </r>
  <r>
    <x v="12"/>
    <x v="0"/>
    <n v="3"/>
    <s v="CZ053"/>
    <s v="CZ020"/>
    <s v="I20–I25"/>
    <n v="0"/>
    <n v="1"/>
    <n v="0"/>
    <n v="1"/>
    <x v="0"/>
    <x v="2"/>
    <s v="Pardubický kraj"/>
    <m/>
    <x v="7"/>
    <x v="6"/>
  </r>
  <r>
    <x v="12"/>
    <x v="0"/>
    <n v="3"/>
    <s v="CZ053"/>
    <s v="CZ031"/>
    <s v="I30–I52"/>
    <n v="0"/>
    <n v="3"/>
    <n v="0"/>
    <n v="3"/>
    <x v="0"/>
    <x v="2"/>
    <s v="Pardubický kraj"/>
    <m/>
    <x v="8"/>
    <x v="0"/>
  </r>
  <r>
    <x v="12"/>
    <x v="0"/>
    <n v="3"/>
    <s v="CZ053"/>
    <s v="CZ032"/>
    <s v="I20–I25"/>
    <n v="0"/>
    <n v="7"/>
    <n v="0"/>
    <n v="7"/>
    <x v="0"/>
    <x v="2"/>
    <s v="Pardubický kraj"/>
    <m/>
    <x v="1"/>
    <x v="6"/>
  </r>
  <r>
    <x v="12"/>
    <x v="0"/>
    <n v="3"/>
    <s v="CZ053"/>
    <s v="CZ052"/>
    <s v="I05–I09"/>
    <n v="0"/>
    <n v="2"/>
    <n v="0"/>
    <n v="2"/>
    <x v="0"/>
    <x v="2"/>
    <s v="Pardubický kraj"/>
    <m/>
    <x v="3"/>
    <x v="5"/>
  </r>
  <r>
    <x v="12"/>
    <x v="0"/>
    <n v="3"/>
    <s v="CZ053"/>
    <s v="CZ052"/>
    <s v="I10–I15"/>
    <n v="0"/>
    <n v="1"/>
    <n v="0"/>
    <n v="1"/>
    <x v="0"/>
    <x v="2"/>
    <s v="Pardubický kraj"/>
    <m/>
    <x v="3"/>
    <x v="4"/>
  </r>
  <r>
    <x v="12"/>
    <x v="0"/>
    <n v="3"/>
    <s v="CZ053"/>
    <s v="CZ052"/>
    <s v="I20–I25"/>
    <n v="0"/>
    <n v="49"/>
    <n v="0"/>
    <n v="49"/>
    <x v="0"/>
    <x v="2"/>
    <s v="Pardubický kraj"/>
    <m/>
    <x v="3"/>
    <x v="6"/>
  </r>
  <r>
    <x v="12"/>
    <x v="0"/>
    <n v="3"/>
    <s v="CZ053"/>
    <s v="CZ052"/>
    <s v="I20–I25"/>
    <n v="1"/>
    <n v="1"/>
    <n v="1"/>
    <n v="0"/>
    <x v="0"/>
    <x v="2"/>
    <s v="Pardubický kraj"/>
    <m/>
    <x v="3"/>
    <x v="6"/>
  </r>
  <r>
    <x v="12"/>
    <x v="0"/>
    <n v="3"/>
    <s v="CZ053"/>
    <s v="CZ052"/>
    <s v="I60–I69"/>
    <n v="0"/>
    <n v="31"/>
    <n v="0"/>
    <n v="31"/>
    <x v="0"/>
    <x v="2"/>
    <s v="Pardubický kraj"/>
    <m/>
    <x v="3"/>
    <x v="1"/>
  </r>
  <r>
    <x v="12"/>
    <x v="0"/>
    <n v="3"/>
    <s v="CZ053"/>
    <s v="CZ052"/>
    <s v="I95–I99"/>
    <n v="0"/>
    <n v="2"/>
    <n v="0"/>
    <n v="2"/>
    <x v="0"/>
    <x v="2"/>
    <s v="Pardubický kraj"/>
    <m/>
    <x v="3"/>
    <x v="3"/>
  </r>
  <r>
    <x v="12"/>
    <x v="0"/>
    <n v="3"/>
    <s v="CZ053"/>
    <s v="CZ053"/>
    <s v="I20–I25"/>
    <n v="1"/>
    <n v="4"/>
    <n v="4"/>
    <n v="0"/>
    <x v="0"/>
    <x v="2"/>
    <s v="Pardubický kraj"/>
    <m/>
    <x v="4"/>
    <x v="6"/>
  </r>
  <r>
    <x v="12"/>
    <x v="0"/>
    <n v="3"/>
    <s v="CZ053"/>
    <s v="CZ053"/>
    <s v="I26–I28"/>
    <n v="1"/>
    <n v="4"/>
    <n v="4"/>
    <n v="0"/>
    <x v="0"/>
    <x v="2"/>
    <s v="Pardubický kraj"/>
    <m/>
    <x v="4"/>
    <x v="7"/>
  </r>
  <r>
    <x v="12"/>
    <x v="0"/>
    <n v="3"/>
    <s v="CZ053"/>
    <s v="CZ053"/>
    <s v="I30–I52"/>
    <n v="0"/>
    <n v="348"/>
    <n v="0"/>
    <n v="348"/>
    <x v="0"/>
    <x v="2"/>
    <s v="Pardubický kraj"/>
    <m/>
    <x v="4"/>
    <x v="0"/>
  </r>
  <r>
    <x v="12"/>
    <x v="0"/>
    <n v="3"/>
    <s v="CZ053"/>
    <s v="CZ053"/>
    <s v="I60–I69"/>
    <n v="0"/>
    <n v="121"/>
    <n v="0"/>
    <n v="121"/>
    <x v="0"/>
    <x v="2"/>
    <s v="Pardubický kraj"/>
    <m/>
    <x v="4"/>
    <x v="1"/>
  </r>
  <r>
    <x v="12"/>
    <x v="0"/>
    <n v="3"/>
    <s v="CZ053"/>
    <s v="CZ053"/>
    <s v="I80–I89"/>
    <n v="0"/>
    <n v="84"/>
    <n v="0"/>
    <n v="84"/>
    <x v="0"/>
    <x v="2"/>
    <s v="Pardubický kraj"/>
    <m/>
    <x v="4"/>
    <x v="2"/>
  </r>
  <r>
    <x v="12"/>
    <x v="0"/>
    <n v="3"/>
    <s v="CZ053"/>
    <s v="CZ053"/>
    <s v="I80–I89"/>
    <n v="1"/>
    <n v="1"/>
    <n v="1"/>
    <n v="0"/>
    <x v="0"/>
    <x v="2"/>
    <s v="Pardubický kraj"/>
    <m/>
    <x v="4"/>
    <x v="2"/>
  </r>
  <r>
    <x v="12"/>
    <x v="0"/>
    <n v="3"/>
    <s v="CZ053"/>
    <s v="CZ063"/>
    <s v="I20–I25"/>
    <n v="0"/>
    <n v="1"/>
    <n v="0"/>
    <n v="1"/>
    <x v="0"/>
    <x v="2"/>
    <s v="Pardubický kraj"/>
    <m/>
    <x v="5"/>
    <x v="6"/>
  </r>
  <r>
    <x v="12"/>
    <x v="0"/>
    <n v="3"/>
    <s v="CZ053"/>
    <s v="CZ063"/>
    <s v="I30–I52"/>
    <n v="0"/>
    <n v="2"/>
    <n v="0"/>
    <n v="2"/>
    <x v="0"/>
    <x v="2"/>
    <s v="Pardubický kraj"/>
    <m/>
    <x v="5"/>
    <x v="0"/>
  </r>
  <r>
    <x v="12"/>
    <x v="0"/>
    <n v="3"/>
    <s v="CZ053"/>
    <s v="CZ063"/>
    <s v="I80–I89"/>
    <n v="0"/>
    <n v="1"/>
    <n v="0"/>
    <n v="1"/>
    <x v="0"/>
    <x v="2"/>
    <s v="Pardubický kraj"/>
    <m/>
    <x v="5"/>
    <x v="2"/>
  </r>
  <r>
    <x v="12"/>
    <x v="0"/>
    <n v="3"/>
    <s v="CZ053"/>
    <s v="CZ064"/>
    <s v="I20–I25"/>
    <n v="0"/>
    <n v="6"/>
    <n v="0"/>
    <n v="6"/>
    <x v="0"/>
    <x v="2"/>
    <s v="Pardubický kraj"/>
    <m/>
    <x v="11"/>
    <x v="6"/>
  </r>
  <r>
    <x v="12"/>
    <x v="0"/>
    <n v="3"/>
    <s v="CZ053"/>
    <s v="CZ064"/>
    <s v="I60–I69"/>
    <n v="0"/>
    <n v="4"/>
    <n v="0"/>
    <n v="4"/>
    <x v="0"/>
    <x v="2"/>
    <s v="Pardubický kraj"/>
    <m/>
    <x v="11"/>
    <x v="1"/>
  </r>
  <r>
    <x v="12"/>
    <x v="0"/>
    <n v="3"/>
    <s v="CZ053"/>
    <s v="CZ071"/>
    <s v="I30–I52"/>
    <n v="0"/>
    <n v="11"/>
    <n v="0"/>
    <n v="11"/>
    <x v="0"/>
    <x v="2"/>
    <s v="Pardubický kraj"/>
    <m/>
    <x v="6"/>
    <x v="0"/>
  </r>
  <r>
    <x v="12"/>
    <x v="0"/>
    <n v="3"/>
    <s v="CZ053"/>
    <s v="CZ071"/>
    <s v="I70–I79"/>
    <n v="0"/>
    <n v="6"/>
    <n v="0"/>
    <n v="6"/>
    <x v="0"/>
    <x v="2"/>
    <s v="Pardubický kraj"/>
    <m/>
    <x v="6"/>
    <x v="8"/>
  </r>
  <r>
    <x v="12"/>
    <x v="0"/>
    <n v="3"/>
    <s v="CZ053"/>
    <s v="CZ072"/>
    <s v="I95–I99"/>
    <n v="0"/>
    <n v="1"/>
    <n v="0"/>
    <n v="1"/>
    <x v="0"/>
    <x v="2"/>
    <s v="Pardubický kraj"/>
    <m/>
    <x v="13"/>
    <x v="3"/>
  </r>
  <r>
    <x v="12"/>
    <x v="0"/>
    <n v="3"/>
    <s v="CZ053"/>
    <s v="CZ080"/>
    <s v="I20–I25"/>
    <n v="0"/>
    <n v="1"/>
    <n v="0"/>
    <n v="1"/>
    <x v="0"/>
    <x v="2"/>
    <s v="Pardubický kraj"/>
    <m/>
    <x v="14"/>
    <x v="6"/>
  </r>
  <r>
    <x v="12"/>
    <x v="0"/>
    <n v="3"/>
    <s v="CZ053"/>
    <s v="CZ080"/>
    <s v="I80–I89"/>
    <n v="0"/>
    <n v="1"/>
    <n v="0"/>
    <n v="1"/>
    <x v="0"/>
    <x v="2"/>
    <s v="Pardubický kraj"/>
    <m/>
    <x v="14"/>
    <x v="2"/>
  </r>
  <r>
    <x v="12"/>
    <x v="0"/>
    <n v="3"/>
    <s v="CZ063"/>
    <s v="CZ010"/>
    <s v="I05–I09"/>
    <n v="0"/>
    <n v="1"/>
    <n v="0"/>
    <n v="1"/>
    <x v="0"/>
    <x v="2"/>
    <s v="Kraj Vysočina"/>
    <m/>
    <x v="0"/>
    <x v="5"/>
  </r>
  <r>
    <x v="12"/>
    <x v="0"/>
    <n v="3"/>
    <s v="CZ063"/>
    <s v="CZ010"/>
    <s v="I20–I25"/>
    <n v="0"/>
    <n v="25"/>
    <n v="0"/>
    <n v="25"/>
    <x v="0"/>
    <x v="2"/>
    <s v="Kraj Vysočina"/>
    <m/>
    <x v="0"/>
    <x v="6"/>
  </r>
  <r>
    <x v="12"/>
    <x v="0"/>
    <n v="3"/>
    <s v="CZ063"/>
    <s v="CZ010"/>
    <s v="I26–I28"/>
    <n v="0"/>
    <n v="8"/>
    <n v="0"/>
    <n v="8"/>
    <x v="0"/>
    <x v="2"/>
    <s v="Kraj Vysočina"/>
    <m/>
    <x v="0"/>
    <x v="7"/>
  </r>
  <r>
    <x v="12"/>
    <x v="0"/>
    <n v="3"/>
    <s v="CZ063"/>
    <s v="CZ010"/>
    <s v="I70–I79"/>
    <n v="0"/>
    <n v="19"/>
    <n v="0"/>
    <n v="19"/>
    <x v="0"/>
    <x v="2"/>
    <s v="Kraj Vysočina"/>
    <m/>
    <x v="0"/>
    <x v="8"/>
  </r>
  <r>
    <x v="12"/>
    <x v="0"/>
    <n v="3"/>
    <s v="CZ063"/>
    <s v="CZ010"/>
    <s v="I70–I79"/>
    <n v="1"/>
    <n v="1"/>
    <n v="1"/>
    <n v="0"/>
    <x v="0"/>
    <x v="2"/>
    <s v="Kraj Vysočina"/>
    <m/>
    <x v="0"/>
    <x v="8"/>
  </r>
  <r>
    <x v="12"/>
    <x v="0"/>
    <n v="3"/>
    <s v="CZ063"/>
    <s v="CZ020"/>
    <s v="I60–I69"/>
    <n v="0"/>
    <n v="3"/>
    <n v="0"/>
    <n v="3"/>
    <x v="0"/>
    <x v="2"/>
    <s v="Kraj Vysočina"/>
    <m/>
    <x v="7"/>
    <x v="1"/>
  </r>
  <r>
    <x v="12"/>
    <x v="0"/>
    <n v="3"/>
    <s v="CZ063"/>
    <s v="CZ020"/>
    <s v="I70–I79"/>
    <n v="0"/>
    <n v="10"/>
    <n v="0"/>
    <n v="10"/>
    <x v="0"/>
    <x v="2"/>
    <s v="Kraj Vysočina"/>
    <m/>
    <x v="7"/>
    <x v="8"/>
  </r>
  <r>
    <x v="12"/>
    <x v="0"/>
    <n v="3"/>
    <s v="CZ063"/>
    <s v="CZ031"/>
    <s v="I20–I25"/>
    <n v="0"/>
    <n v="260"/>
    <n v="0"/>
    <n v="260"/>
    <x v="0"/>
    <x v="2"/>
    <s v="Kraj Vysočina"/>
    <m/>
    <x v="8"/>
    <x v="6"/>
  </r>
  <r>
    <x v="12"/>
    <x v="0"/>
    <n v="3"/>
    <s v="CZ063"/>
    <s v="CZ031"/>
    <s v="I70–I79"/>
    <n v="0"/>
    <n v="2"/>
    <n v="0"/>
    <n v="2"/>
    <x v="0"/>
    <x v="2"/>
    <s v="Kraj Vysočina"/>
    <m/>
    <x v="8"/>
    <x v="8"/>
  </r>
  <r>
    <x v="12"/>
    <x v="0"/>
    <n v="3"/>
    <s v="CZ063"/>
    <s v="CZ032"/>
    <s v="I70–I79"/>
    <n v="0"/>
    <n v="1"/>
    <n v="0"/>
    <n v="1"/>
    <x v="0"/>
    <x v="2"/>
    <s v="Kraj Vysočina"/>
    <m/>
    <x v="1"/>
    <x v="8"/>
  </r>
  <r>
    <x v="12"/>
    <x v="0"/>
    <n v="3"/>
    <s v="CZ063"/>
    <s v="CZ042"/>
    <s v="I20–I25"/>
    <n v="0"/>
    <n v="4"/>
    <n v="0"/>
    <n v="4"/>
    <x v="0"/>
    <x v="2"/>
    <s v="Kraj Vysočina"/>
    <m/>
    <x v="2"/>
    <x v="6"/>
  </r>
  <r>
    <x v="12"/>
    <x v="0"/>
    <n v="3"/>
    <s v="CZ063"/>
    <s v="CZ052"/>
    <s v="I20–I25"/>
    <n v="0"/>
    <n v="1"/>
    <n v="0"/>
    <n v="1"/>
    <x v="0"/>
    <x v="2"/>
    <s v="Kraj Vysočina"/>
    <m/>
    <x v="3"/>
    <x v="6"/>
  </r>
  <r>
    <x v="12"/>
    <x v="0"/>
    <n v="3"/>
    <s v="CZ063"/>
    <s v="CZ052"/>
    <s v="I80–I89"/>
    <n v="0"/>
    <n v="1"/>
    <n v="0"/>
    <n v="1"/>
    <x v="0"/>
    <x v="2"/>
    <s v="Kraj Vysočina"/>
    <m/>
    <x v="3"/>
    <x v="2"/>
  </r>
  <r>
    <x v="12"/>
    <x v="0"/>
    <n v="3"/>
    <s v="CZ063"/>
    <s v="CZ053"/>
    <s v="I30–I52"/>
    <n v="0"/>
    <n v="7"/>
    <n v="0"/>
    <n v="7"/>
    <x v="0"/>
    <x v="2"/>
    <s v="Kraj Vysočina"/>
    <m/>
    <x v="4"/>
    <x v="0"/>
  </r>
  <r>
    <x v="12"/>
    <x v="0"/>
    <n v="3"/>
    <s v="CZ063"/>
    <s v="CZ063"/>
    <s v="I05–I09"/>
    <n v="0"/>
    <n v="1"/>
    <n v="0"/>
    <n v="1"/>
    <x v="0"/>
    <x v="2"/>
    <s v="Kraj Vysočina"/>
    <m/>
    <x v="5"/>
    <x v="5"/>
  </r>
  <r>
    <x v="12"/>
    <x v="0"/>
    <n v="3"/>
    <s v="CZ063"/>
    <s v="CZ063"/>
    <s v="I26–I28"/>
    <n v="1"/>
    <n v="1"/>
    <n v="1"/>
    <n v="0"/>
    <x v="0"/>
    <x v="2"/>
    <s v="Kraj Vysočina"/>
    <m/>
    <x v="5"/>
    <x v="7"/>
  </r>
  <r>
    <x v="12"/>
    <x v="0"/>
    <n v="3"/>
    <s v="CZ063"/>
    <s v="CZ063"/>
    <s v="I30–I52"/>
    <n v="0"/>
    <n v="236"/>
    <n v="0"/>
    <n v="236"/>
    <x v="0"/>
    <x v="2"/>
    <s v="Kraj Vysočina"/>
    <m/>
    <x v="5"/>
    <x v="0"/>
  </r>
  <r>
    <x v="12"/>
    <x v="0"/>
    <n v="3"/>
    <s v="CZ063"/>
    <s v="CZ063"/>
    <s v="I30–I52"/>
    <n v="1"/>
    <n v="13"/>
    <n v="13"/>
    <n v="0"/>
    <x v="0"/>
    <x v="2"/>
    <s v="Kraj Vysočina"/>
    <m/>
    <x v="5"/>
    <x v="0"/>
  </r>
  <r>
    <x v="12"/>
    <x v="0"/>
    <n v="3"/>
    <s v="CZ063"/>
    <s v="CZ063"/>
    <s v="I60–I69"/>
    <n v="0"/>
    <n v="108"/>
    <n v="0"/>
    <n v="108"/>
    <x v="0"/>
    <x v="2"/>
    <s v="Kraj Vysočina"/>
    <m/>
    <x v="5"/>
    <x v="1"/>
  </r>
  <r>
    <x v="12"/>
    <x v="0"/>
    <n v="3"/>
    <s v="CZ063"/>
    <s v="CZ063"/>
    <s v="I60–I69"/>
    <n v="1"/>
    <n v="5"/>
    <n v="5"/>
    <n v="0"/>
    <x v="0"/>
    <x v="2"/>
    <s v="Kraj Vysočina"/>
    <m/>
    <x v="5"/>
    <x v="1"/>
  </r>
  <r>
    <x v="12"/>
    <x v="0"/>
    <n v="3"/>
    <s v="CZ063"/>
    <s v="CZ063"/>
    <s v="I70–I79"/>
    <n v="0"/>
    <n v="101"/>
    <n v="0"/>
    <n v="101"/>
    <x v="0"/>
    <x v="2"/>
    <s v="Kraj Vysočina"/>
    <m/>
    <x v="5"/>
    <x v="8"/>
  </r>
  <r>
    <x v="12"/>
    <x v="0"/>
    <n v="3"/>
    <s v="CZ063"/>
    <s v="CZ064"/>
    <s v="I20–I25"/>
    <n v="0"/>
    <n v="51"/>
    <n v="0"/>
    <n v="51"/>
    <x v="0"/>
    <x v="2"/>
    <s v="Kraj Vysočina"/>
    <m/>
    <x v="11"/>
    <x v="6"/>
  </r>
  <r>
    <x v="12"/>
    <x v="0"/>
    <n v="3"/>
    <s v="CZ063"/>
    <s v="CZ064"/>
    <s v="I30–I52"/>
    <n v="0"/>
    <n v="90"/>
    <n v="0"/>
    <n v="90"/>
    <x v="0"/>
    <x v="2"/>
    <s v="Kraj Vysočina"/>
    <m/>
    <x v="11"/>
    <x v="0"/>
  </r>
  <r>
    <x v="12"/>
    <x v="0"/>
    <n v="3"/>
    <s v="CZ063"/>
    <s v="CZ064"/>
    <s v="I30–I52"/>
    <n v="1"/>
    <n v="1"/>
    <n v="1"/>
    <n v="0"/>
    <x v="0"/>
    <x v="2"/>
    <s v="Kraj Vysočina"/>
    <m/>
    <x v="11"/>
    <x v="0"/>
  </r>
  <r>
    <x v="12"/>
    <x v="0"/>
    <n v="3"/>
    <s v="CZ063"/>
    <s v="CZ064"/>
    <s v="I60–I69"/>
    <n v="0"/>
    <n v="17"/>
    <n v="0"/>
    <n v="17"/>
    <x v="0"/>
    <x v="2"/>
    <s v="Kraj Vysočina"/>
    <m/>
    <x v="11"/>
    <x v="1"/>
  </r>
  <r>
    <x v="12"/>
    <x v="0"/>
    <n v="3"/>
    <s v="CZ063"/>
    <s v="CZ064"/>
    <s v="I70–I79"/>
    <n v="0"/>
    <n v="29"/>
    <n v="0"/>
    <n v="29"/>
    <x v="0"/>
    <x v="2"/>
    <s v="Kraj Vysočina"/>
    <m/>
    <x v="11"/>
    <x v="8"/>
  </r>
  <r>
    <x v="12"/>
    <x v="0"/>
    <n v="3"/>
    <s v="CZ063"/>
    <s v="CZ071"/>
    <s v="I20–I25"/>
    <n v="0"/>
    <n v="1"/>
    <n v="0"/>
    <n v="1"/>
    <x v="0"/>
    <x v="2"/>
    <s v="Kraj Vysočina"/>
    <m/>
    <x v="6"/>
    <x v="6"/>
  </r>
  <r>
    <x v="12"/>
    <x v="0"/>
    <n v="3"/>
    <s v="CZ063"/>
    <s v="CZ071"/>
    <s v="I70–I79"/>
    <n v="0"/>
    <n v="1"/>
    <n v="0"/>
    <n v="1"/>
    <x v="0"/>
    <x v="2"/>
    <s v="Kraj Vysočina"/>
    <m/>
    <x v="6"/>
    <x v="8"/>
  </r>
  <r>
    <x v="12"/>
    <x v="0"/>
    <n v="3"/>
    <s v="CZ063"/>
    <s v="CZ080"/>
    <s v="I20–I25"/>
    <n v="0"/>
    <n v="1"/>
    <n v="0"/>
    <n v="1"/>
    <x v="0"/>
    <x v="2"/>
    <s v="Kraj Vysočina"/>
    <m/>
    <x v="14"/>
    <x v="6"/>
  </r>
  <r>
    <x v="12"/>
    <x v="0"/>
    <n v="3"/>
    <s v="CZ064"/>
    <s v="CZ010"/>
    <s v="I30–I52"/>
    <n v="0"/>
    <n v="26"/>
    <n v="0"/>
    <n v="26"/>
    <x v="0"/>
    <x v="2"/>
    <s v="Jihomoravský kraj"/>
    <m/>
    <x v="0"/>
    <x v="0"/>
  </r>
  <r>
    <x v="12"/>
    <x v="0"/>
    <n v="3"/>
    <s v="CZ064"/>
    <s v="CZ010"/>
    <s v="I80–I89"/>
    <n v="0"/>
    <n v="2"/>
    <n v="0"/>
    <n v="2"/>
    <x v="0"/>
    <x v="2"/>
    <s v="Jihomoravský kraj"/>
    <m/>
    <x v="0"/>
    <x v="2"/>
  </r>
  <r>
    <x v="12"/>
    <x v="0"/>
    <n v="3"/>
    <s v="CZ064"/>
    <s v="CZ020"/>
    <s v="I80–I89"/>
    <n v="0"/>
    <n v="1"/>
    <n v="0"/>
    <n v="1"/>
    <x v="0"/>
    <x v="2"/>
    <s v="Jihomoravský kraj"/>
    <m/>
    <x v="7"/>
    <x v="2"/>
  </r>
  <r>
    <x v="12"/>
    <x v="0"/>
    <n v="3"/>
    <s v="CZ064"/>
    <s v="CZ031"/>
    <s v="I20–I25"/>
    <n v="1"/>
    <n v="1"/>
    <n v="1"/>
    <n v="0"/>
    <x v="0"/>
    <x v="2"/>
    <s v="Jihomoravský kraj"/>
    <m/>
    <x v="8"/>
    <x v="6"/>
  </r>
  <r>
    <x v="12"/>
    <x v="0"/>
    <n v="3"/>
    <s v="CZ064"/>
    <s v="CZ032"/>
    <s v="I20–I25"/>
    <n v="0"/>
    <n v="2"/>
    <n v="0"/>
    <n v="2"/>
    <x v="0"/>
    <x v="2"/>
    <s v="Jihomoravský kraj"/>
    <m/>
    <x v="1"/>
    <x v="6"/>
  </r>
  <r>
    <x v="12"/>
    <x v="0"/>
    <n v="3"/>
    <s v="CZ064"/>
    <s v="CZ032"/>
    <s v="I30–I52"/>
    <n v="0"/>
    <n v="1"/>
    <n v="0"/>
    <n v="1"/>
    <x v="0"/>
    <x v="2"/>
    <s v="Jihomoravský kraj"/>
    <m/>
    <x v="1"/>
    <x v="0"/>
  </r>
  <r>
    <x v="12"/>
    <x v="0"/>
    <n v="3"/>
    <s v="CZ064"/>
    <s v="CZ032"/>
    <s v="I70–I79"/>
    <n v="0"/>
    <n v="2"/>
    <n v="0"/>
    <n v="2"/>
    <x v="0"/>
    <x v="2"/>
    <s v="Jihomoravský kraj"/>
    <m/>
    <x v="1"/>
    <x v="8"/>
  </r>
  <r>
    <x v="12"/>
    <x v="0"/>
    <n v="3"/>
    <s v="CZ064"/>
    <s v="CZ041"/>
    <s v="I60–I69"/>
    <n v="0"/>
    <n v="4"/>
    <n v="0"/>
    <n v="4"/>
    <x v="0"/>
    <x v="2"/>
    <s v="Jihomoravský kraj"/>
    <m/>
    <x v="9"/>
    <x v="1"/>
  </r>
  <r>
    <x v="12"/>
    <x v="0"/>
    <n v="3"/>
    <s v="CZ064"/>
    <s v="CZ042"/>
    <s v="I20–I25"/>
    <n v="1"/>
    <n v="1"/>
    <n v="1"/>
    <n v="0"/>
    <x v="0"/>
    <x v="2"/>
    <s v="Jihomoravský kraj"/>
    <m/>
    <x v="2"/>
    <x v="6"/>
  </r>
  <r>
    <x v="12"/>
    <x v="0"/>
    <n v="3"/>
    <s v="CZ064"/>
    <s v="CZ042"/>
    <s v="I60–I69"/>
    <n v="0"/>
    <n v="2"/>
    <n v="0"/>
    <n v="2"/>
    <x v="0"/>
    <x v="2"/>
    <s v="Jihomoravský kraj"/>
    <m/>
    <x v="2"/>
    <x v="1"/>
  </r>
  <r>
    <x v="12"/>
    <x v="0"/>
    <n v="3"/>
    <s v="CZ064"/>
    <s v="CZ051"/>
    <s v="I20–I25"/>
    <n v="0"/>
    <n v="1"/>
    <n v="0"/>
    <n v="1"/>
    <x v="0"/>
    <x v="2"/>
    <s v="Jihomoravský kraj"/>
    <m/>
    <x v="10"/>
    <x v="6"/>
  </r>
  <r>
    <x v="12"/>
    <x v="0"/>
    <n v="3"/>
    <s v="CZ064"/>
    <s v="CZ051"/>
    <s v="I80–I89"/>
    <n v="0"/>
    <n v="1"/>
    <n v="0"/>
    <n v="1"/>
    <x v="0"/>
    <x v="2"/>
    <s v="Jihomoravský kraj"/>
    <m/>
    <x v="10"/>
    <x v="2"/>
  </r>
  <r>
    <x v="12"/>
    <x v="0"/>
    <n v="3"/>
    <s v="CZ064"/>
    <s v="CZ052"/>
    <s v="I26–I28"/>
    <n v="1"/>
    <n v="1"/>
    <n v="1"/>
    <n v="0"/>
    <x v="0"/>
    <x v="2"/>
    <s v="Jihomoravský kraj"/>
    <m/>
    <x v="3"/>
    <x v="7"/>
  </r>
  <r>
    <x v="12"/>
    <x v="0"/>
    <n v="3"/>
    <s v="CZ064"/>
    <s v="CZ053"/>
    <s v="I26–I28"/>
    <n v="0"/>
    <n v="2"/>
    <n v="0"/>
    <n v="2"/>
    <x v="0"/>
    <x v="2"/>
    <s v="Jihomoravský kraj"/>
    <m/>
    <x v="4"/>
    <x v="7"/>
  </r>
  <r>
    <x v="12"/>
    <x v="0"/>
    <n v="3"/>
    <s v="CZ064"/>
    <s v="CZ063"/>
    <s v="I10–I15"/>
    <n v="0"/>
    <n v="1"/>
    <n v="0"/>
    <n v="1"/>
    <x v="0"/>
    <x v="2"/>
    <s v="Jihomoravský kraj"/>
    <m/>
    <x v="5"/>
    <x v="4"/>
  </r>
  <r>
    <x v="12"/>
    <x v="0"/>
    <n v="3"/>
    <s v="CZ064"/>
    <s v="CZ063"/>
    <s v="I20–I25"/>
    <n v="0"/>
    <n v="6"/>
    <n v="0"/>
    <n v="6"/>
    <x v="0"/>
    <x v="2"/>
    <s v="Jihomoravský kraj"/>
    <m/>
    <x v="5"/>
    <x v="6"/>
  </r>
  <r>
    <x v="12"/>
    <x v="0"/>
    <n v="3"/>
    <s v="CZ064"/>
    <s v="CZ063"/>
    <s v="I60–I69"/>
    <n v="0"/>
    <n v="6"/>
    <n v="0"/>
    <n v="6"/>
    <x v="0"/>
    <x v="2"/>
    <s v="Jihomoravský kraj"/>
    <m/>
    <x v="5"/>
    <x v="1"/>
  </r>
  <r>
    <x v="12"/>
    <x v="0"/>
    <n v="3"/>
    <s v="CZ064"/>
    <s v="CZ063"/>
    <s v="I80–I89"/>
    <n v="0"/>
    <n v="5"/>
    <n v="0"/>
    <n v="5"/>
    <x v="0"/>
    <x v="2"/>
    <s v="Jihomoravský kraj"/>
    <m/>
    <x v="5"/>
    <x v="2"/>
  </r>
  <r>
    <x v="12"/>
    <x v="0"/>
    <n v="3"/>
    <s v="CZ064"/>
    <s v="CZ064"/>
    <s v="I20–I25"/>
    <n v="0"/>
    <n v="709"/>
    <n v="0"/>
    <n v="709"/>
    <x v="0"/>
    <x v="2"/>
    <s v="Jihomoravský kraj"/>
    <m/>
    <x v="11"/>
    <x v="6"/>
  </r>
  <r>
    <x v="12"/>
    <x v="0"/>
    <n v="3"/>
    <s v="CZ064"/>
    <s v="CZ064"/>
    <s v="I20–I25"/>
    <n v="1"/>
    <n v="11"/>
    <n v="11"/>
    <n v="0"/>
    <x v="0"/>
    <x v="2"/>
    <s v="Jihomoravský kraj"/>
    <m/>
    <x v="11"/>
    <x v="6"/>
  </r>
  <r>
    <x v="12"/>
    <x v="0"/>
    <n v="3"/>
    <s v="CZ064"/>
    <s v="CZ064"/>
    <s v="I26–I28"/>
    <n v="1"/>
    <n v="5"/>
    <n v="5"/>
    <n v="0"/>
    <x v="0"/>
    <x v="2"/>
    <s v="Jihomoravský kraj"/>
    <m/>
    <x v="11"/>
    <x v="7"/>
  </r>
  <r>
    <x v="12"/>
    <x v="0"/>
    <n v="3"/>
    <s v="CZ064"/>
    <s v="CZ064"/>
    <s v="I30–I52"/>
    <n v="0"/>
    <n v="1125"/>
    <n v="0"/>
    <n v="1125"/>
    <x v="0"/>
    <x v="2"/>
    <s v="Jihomoravský kraj"/>
    <m/>
    <x v="11"/>
    <x v="0"/>
  </r>
  <r>
    <x v="12"/>
    <x v="0"/>
    <n v="3"/>
    <s v="CZ064"/>
    <s v="CZ064"/>
    <s v="I60–I69"/>
    <n v="1"/>
    <n v="18"/>
    <n v="18"/>
    <n v="0"/>
    <x v="0"/>
    <x v="2"/>
    <s v="Jihomoravský kraj"/>
    <m/>
    <x v="11"/>
    <x v="1"/>
  </r>
  <r>
    <x v="12"/>
    <x v="0"/>
    <n v="3"/>
    <s v="CZ064"/>
    <s v="CZ064"/>
    <s v="I70–I79"/>
    <n v="0"/>
    <n v="361"/>
    <n v="0"/>
    <n v="361"/>
    <x v="0"/>
    <x v="2"/>
    <s v="Jihomoravský kraj"/>
    <m/>
    <x v="11"/>
    <x v="8"/>
  </r>
  <r>
    <x v="12"/>
    <x v="0"/>
    <n v="3"/>
    <s v="CZ064"/>
    <s v="CZ064"/>
    <s v="I80–I89"/>
    <n v="1"/>
    <n v="2"/>
    <n v="2"/>
    <n v="0"/>
    <x v="0"/>
    <x v="2"/>
    <s v="Jihomoravský kraj"/>
    <m/>
    <x v="11"/>
    <x v="2"/>
  </r>
  <r>
    <x v="12"/>
    <x v="0"/>
    <n v="3"/>
    <s v="CZ064"/>
    <s v="CZ071"/>
    <s v="I26–I28"/>
    <n v="0"/>
    <n v="4"/>
    <n v="0"/>
    <n v="4"/>
    <x v="0"/>
    <x v="2"/>
    <s v="Jihomoravský kraj"/>
    <m/>
    <x v="6"/>
    <x v="7"/>
  </r>
  <r>
    <x v="12"/>
    <x v="0"/>
    <n v="3"/>
    <s v="CZ064"/>
    <s v="CZ071"/>
    <s v="I30–I52"/>
    <n v="0"/>
    <n v="16"/>
    <n v="0"/>
    <n v="16"/>
    <x v="0"/>
    <x v="2"/>
    <s v="Jihomoravský kraj"/>
    <m/>
    <x v="6"/>
    <x v="0"/>
  </r>
  <r>
    <x v="12"/>
    <x v="0"/>
    <n v="3"/>
    <s v="CZ064"/>
    <s v="CZ071"/>
    <s v="I70–I79"/>
    <n v="0"/>
    <n v="9"/>
    <n v="0"/>
    <n v="9"/>
    <x v="0"/>
    <x v="2"/>
    <s v="Jihomoravský kraj"/>
    <m/>
    <x v="6"/>
    <x v="8"/>
  </r>
  <r>
    <x v="12"/>
    <x v="0"/>
    <n v="3"/>
    <s v="CZ064"/>
    <s v="CZ072"/>
    <s v="I30–I52"/>
    <n v="0"/>
    <n v="17"/>
    <n v="0"/>
    <n v="17"/>
    <x v="0"/>
    <x v="2"/>
    <s v="Jihomoravský kraj"/>
    <m/>
    <x v="13"/>
    <x v="0"/>
  </r>
  <r>
    <x v="12"/>
    <x v="0"/>
    <n v="3"/>
    <s v="CZ064"/>
    <s v="CZ080"/>
    <s v="I60–I69"/>
    <n v="0"/>
    <n v="2"/>
    <n v="0"/>
    <n v="2"/>
    <x v="0"/>
    <x v="2"/>
    <s v="Jihomoravský kraj"/>
    <m/>
    <x v="14"/>
    <x v="1"/>
  </r>
  <r>
    <x v="12"/>
    <x v="0"/>
    <n v="3"/>
    <s v="CZ064"/>
    <s v="CZ080"/>
    <s v="I70–I79"/>
    <n v="0"/>
    <n v="5"/>
    <n v="0"/>
    <n v="5"/>
    <x v="0"/>
    <x v="2"/>
    <s v="Jihomoravský kraj"/>
    <m/>
    <x v="14"/>
    <x v="8"/>
  </r>
  <r>
    <x v="12"/>
    <x v="0"/>
    <n v="3"/>
    <s v="CZ064"/>
    <s v="CZ080"/>
    <s v="I80–I89"/>
    <n v="0"/>
    <n v="2"/>
    <n v="0"/>
    <n v="2"/>
    <x v="0"/>
    <x v="2"/>
    <s v="Jihomoravský kraj"/>
    <m/>
    <x v="14"/>
    <x v="2"/>
  </r>
  <r>
    <x v="12"/>
    <x v="0"/>
    <n v="3"/>
    <s v="CZ071"/>
    <s v="CZ010"/>
    <s v="I05–I09"/>
    <n v="1"/>
    <n v="1"/>
    <n v="1"/>
    <n v="0"/>
    <x v="0"/>
    <x v="2"/>
    <s v="Olomoucký kraj"/>
    <m/>
    <x v="0"/>
    <x v="5"/>
  </r>
  <r>
    <x v="12"/>
    <x v="0"/>
    <n v="3"/>
    <s v="CZ071"/>
    <s v="CZ010"/>
    <s v="I30–I52"/>
    <n v="1"/>
    <n v="1"/>
    <n v="1"/>
    <n v="0"/>
    <x v="0"/>
    <x v="2"/>
    <s v="Olomoucký kraj"/>
    <m/>
    <x v="0"/>
    <x v="0"/>
  </r>
  <r>
    <x v="12"/>
    <x v="0"/>
    <n v="3"/>
    <s v="CZ071"/>
    <s v="CZ010"/>
    <s v="I60–I69"/>
    <n v="0"/>
    <n v="2"/>
    <n v="0"/>
    <n v="2"/>
    <x v="0"/>
    <x v="2"/>
    <s v="Olomoucký kraj"/>
    <m/>
    <x v="0"/>
    <x v="1"/>
  </r>
  <r>
    <x v="12"/>
    <x v="0"/>
    <n v="3"/>
    <s v="CZ071"/>
    <s v="CZ020"/>
    <s v="I60–I69"/>
    <n v="0"/>
    <n v="1"/>
    <n v="0"/>
    <n v="1"/>
    <x v="0"/>
    <x v="2"/>
    <s v="Olomoucký kraj"/>
    <m/>
    <x v="7"/>
    <x v="1"/>
  </r>
  <r>
    <x v="12"/>
    <x v="0"/>
    <n v="3"/>
    <s v="CZ071"/>
    <s v="CZ031"/>
    <s v="I30–I52"/>
    <n v="0"/>
    <n v="2"/>
    <n v="0"/>
    <n v="2"/>
    <x v="0"/>
    <x v="2"/>
    <s v="Olomoucký kraj"/>
    <m/>
    <x v="8"/>
    <x v="0"/>
  </r>
  <r>
    <x v="12"/>
    <x v="0"/>
    <n v="3"/>
    <s v="CZ071"/>
    <s v="CZ032"/>
    <s v="I20–I25"/>
    <n v="0"/>
    <n v="1"/>
    <n v="0"/>
    <n v="1"/>
    <x v="0"/>
    <x v="2"/>
    <s v="Olomoucký kraj"/>
    <m/>
    <x v="1"/>
    <x v="6"/>
  </r>
  <r>
    <x v="12"/>
    <x v="0"/>
    <n v="3"/>
    <s v="CZ071"/>
    <s v="CZ041"/>
    <s v="I30–I52"/>
    <n v="0"/>
    <n v="1"/>
    <n v="0"/>
    <n v="1"/>
    <x v="0"/>
    <x v="2"/>
    <s v="Olomoucký kraj"/>
    <m/>
    <x v="9"/>
    <x v="0"/>
  </r>
  <r>
    <x v="12"/>
    <x v="0"/>
    <n v="3"/>
    <s v="CZ071"/>
    <s v="CZ041"/>
    <s v="I60–I69"/>
    <n v="0"/>
    <n v="1"/>
    <n v="0"/>
    <n v="1"/>
    <x v="0"/>
    <x v="2"/>
    <s v="Olomoucký kraj"/>
    <m/>
    <x v="9"/>
    <x v="1"/>
  </r>
  <r>
    <x v="12"/>
    <x v="0"/>
    <n v="3"/>
    <s v="CZ071"/>
    <s v="CZ042"/>
    <s v="I20–I25"/>
    <n v="0"/>
    <n v="1"/>
    <n v="0"/>
    <n v="1"/>
    <x v="0"/>
    <x v="2"/>
    <s v="Olomoucký kraj"/>
    <m/>
    <x v="2"/>
    <x v="6"/>
  </r>
  <r>
    <x v="12"/>
    <x v="0"/>
    <n v="3"/>
    <s v="CZ071"/>
    <s v="CZ042"/>
    <s v="I30–I52"/>
    <n v="0"/>
    <n v="4"/>
    <n v="0"/>
    <n v="4"/>
    <x v="0"/>
    <x v="2"/>
    <s v="Olomoucký kraj"/>
    <m/>
    <x v="2"/>
    <x v="0"/>
  </r>
  <r>
    <x v="12"/>
    <x v="0"/>
    <n v="3"/>
    <s v="CZ071"/>
    <s v="CZ051"/>
    <s v="I80–I89"/>
    <n v="0"/>
    <n v="2"/>
    <n v="0"/>
    <n v="2"/>
    <x v="0"/>
    <x v="2"/>
    <s v="Olomoucký kraj"/>
    <m/>
    <x v="10"/>
    <x v="2"/>
  </r>
  <r>
    <x v="12"/>
    <x v="0"/>
    <n v="3"/>
    <s v="CZ071"/>
    <s v="CZ052"/>
    <s v="I60–I69"/>
    <n v="0"/>
    <n v="2"/>
    <n v="0"/>
    <n v="2"/>
    <x v="0"/>
    <x v="2"/>
    <s v="Olomoucký kraj"/>
    <m/>
    <x v="3"/>
    <x v="1"/>
  </r>
  <r>
    <x v="12"/>
    <x v="0"/>
    <n v="3"/>
    <s v="CZ071"/>
    <s v="CZ053"/>
    <s v="I80–I89"/>
    <n v="0"/>
    <n v="1"/>
    <n v="0"/>
    <n v="1"/>
    <x v="0"/>
    <x v="2"/>
    <s v="Olomoucký kraj"/>
    <m/>
    <x v="4"/>
    <x v="2"/>
  </r>
  <r>
    <x v="12"/>
    <x v="0"/>
    <n v="3"/>
    <s v="CZ071"/>
    <s v="CZ064"/>
    <s v="I30–I52"/>
    <n v="0"/>
    <n v="42"/>
    <n v="0"/>
    <n v="42"/>
    <x v="0"/>
    <x v="2"/>
    <s v="Olomoucký kraj"/>
    <m/>
    <x v="11"/>
    <x v="0"/>
  </r>
  <r>
    <x v="12"/>
    <x v="0"/>
    <n v="3"/>
    <s v="CZ071"/>
    <s v="CZ064"/>
    <s v="I80–I89"/>
    <n v="0"/>
    <n v="1"/>
    <n v="0"/>
    <n v="1"/>
    <x v="0"/>
    <x v="2"/>
    <s v="Olomoucký kraj"/>
    <m/>
    <x v="11"/>
    <x v="2"/>
  </r>
  <r>
    <x v="12"/>
    <x v="0"/>
    <n v="3"/>
    <s v="CZ071"/>
    <s v="CZ071"/>
    <s v="I30–I52"/>
    <n v="0"/>
    <n v="554"/>
    <n v="0"/>
    <n v="554"/>
    <x v="0"/>
    <x v="2"/>
    <s v="Olomoucký kraj"/>
    <m/>
    <x v="6"/>
    <x v="0"/>
  </r>
  <r>
    <x v="12"/>
    <x v="0"/>
    <n v="3"/>
    <s v="CZ071"/>
    <s v="CZ071"/>
    <s v="I70–I79"/>
    <n v="0"/>
    <n v="168"/>
    <n v="0"/>
    <n v="168"/>
    <x v="0"/>
    <x v="2"/>
    <s v="Olomoucký kraj"/>
    <m/>
    <x v="6"/>
    <x v="8"/>
  </r>
  <r>
    <x v="12"/>
    <x v="0"/>
    <n v="3"/>
    <s v="CZ071"/>
    <s v="CZ071"/>
    <s v="I80–I89"/>
    <n v="0"/>
    <n v="182"/>
    <n v="0"/>
    <n v="182"/>
    <x v="0"/>
    <x v="2"/>
    <s v="Olomoucký kraj"/>
    <m/>
    <x v="6"/>
    <x v="2"/>
  </r>
  <r>
    <x v="12"/>
    <x v="0"/>
    <n v="3"/>
    <s v="CZ071"/>
    <s v="CZ071"/>
    <s v="I80–I89"/>
    <n v="1"/>
    <n v="2"/>
    <n v="2"/>
    <n v="0"/>
    <x v="0"/>
    <x v="2"/>
    <s v="Olomoucký kraj"/>
    <m/>
    <x v="6"/>
    <x v="2"/>
  </r>
  <r>
    <x v="12"/>
    <x v="0"/>
    <n v="3"/>
    <s v="CZ071"/>
    <s v="CZ072"/>
    <s v="I26–I28"/>
    <n v="0"/>
    <n v="1"/>
    <n v="0"/>
    <n v="1"/>
    <x v="0"/>
    <x v="2"/>
    <s v="Olomoucký kraj"/>
    <m/>
    <x v="13"/>
    <x v="7"/>
  </r>
  <r>
    <x v="12"/>
    <x v="0"/>
    <n v="3"/>
    <s v="CZ071"/>
    <s v="CZ080"/>
    <s v="I05–I09"/>
    <n v="0"/>
    <n v="1"/>
    <n v="0"/>
    <n v="1"/>
    <x v="0"/>
    <x v="2"/>
    <s v="Olomoucký kraj"/>
    <m/>
    <x v="14"/>
    <x v="5"/>
  </r>
  <r>
    <x v="12"/>
    <x v="0"/>
    <n v="3"/>
    <s v="CZ071"/>
    <s v="CZ080"/>
    <s v="I10–I15"/>
    <n v="0"/>
    <n v="1"/>
    <n v="0"/>
    <n v="1"/>
    <x v="0"/>
    <x v="2"/>
    <s v="Olomoucký kraj"/>
    <m/>
    <x v="14"/>
    <x v="4"/>
  </r>
  <r>
    <x v="12"/>
    <x v="0"/>
    <n v="3"/>
    <s v="CZ071"/>
    <s v="CZ080"/>
    <s v="I60–I69"/>
    <n v="0"/>
    <n v="10"/>
    <n v="0"/>
    <n v="10"/>
    <x v="0"/>
    <x v="2"/>
    <s v="Olomoucký kraj"/>
    <m/>
    <x v="14"/>
    <x v="1"/>
  </r>
  <r>
    <x v="12"/>
    <x v="0"/>
    <n v="3"/>
    <s v="CZ072"/>
    <s v="CZ010"/>
    <s v="I26–I28"/>
    <n v="0"/>
    <n v="2"/>
    <n v="0"/>
    <n v="2"/>
    <x v="0"/>
    <x v="2"/>
    <s v="Zlínský kraj"/>
    <m/>
    <x v="0"/>
    <x v="7"/>
  </r>
  <r>
    <x v="12"/>
    <x v="0"/>
    <n v="3"/>
    <s v="CZ072"/>
    <s v="CZ010"/>
    <s v="I70–I79"/>
    <n v="0"/>
    <n v="5"/>
    <n v="0"/>
    <n v="5"/>
    <x v="0"/>
    <x v="2"/>
    <s v="Zlínský kraj"/>
    <m/>
    <x v="0"/>
    <x v="8"/>
  </r>
  <r>
    <x v="12"/>
    <x v="0"/>
    <n v="3"/>
    <s v="CZ072"/>
    <s v="CZ010"/>
    <s v="I95–I99"/>
    <n v="0"/>
    <n v="1"/>
    <n v="0"/>
    <n v="1"/>
    <x v="0"/>
    <x v="2"/>
    <s v="Zlínský kraj"/>
    <m/>
    <x v="0"/>
    <x v="3"/>
  </r>
  <r>
    <x v="12"/>
    <x v="0"/>
    <n v="3"/>
    <s v="CZ072"/>
    <s v="CZ031"/>
    <s v="I60–I69"/>
    <n v="0"/>
    <n v="1"/>
    <n v="0"/>
    <n v="1"/>
    <x v="0"/>
    <x v="2"/>
    <s v="Zlínský kraj"/>
    <m/>
    <x v="8"/>
    <x v="1"/>
  </r>
  <r>
    <x v="12"/>
    <x v="0"/>
    <n v="3"/>
    <s v="CZ072"/>
    <s v="CZ042"/>
    <s v="I30–I52"/>
    <n v="0"/>
    <n v="1"/>
    <n v="0"/>
    <n v="1"/>
    <x v="0"/>
    <x v="2"/>
    <s v="Zlínský kraj"/>
    <m/>
    <x v="2"/>
    <x v="0"/>
  </r>
  <r>
    <x v="12"/>
    <x v="0"/>
    <n v="3"/>
    <s v="CZ072"/>
    <s v="CZ051"/>
    <s v="I30–I52"/>
    <n v="0"/>
    <n v="2"/>
    <n v="0"/>
    <n v="2"/>
    <x v="0"/>
    <x v="2"/>
    <s v="Zlínský kraj"/>
    <m/>
    <x v="10"/>
    <x v="0"/>
  </r>
  <r>
    <x v="12"/>
    <x v="0"/>
    <n v="3"/>
    <s v="CZ072"/>
    <s v="CZ052"/>
    <s v="I30–I52"/>
    <n v="0"/>
    <n v="2"/>
    <n v="0"/>
    <n v="2"/>
    <x v="0"/>
    <x v="2"/>
    <s v="Zlínský kraj"/>
    <m/>
    <x v="3"/>
    <x v="0"/>
  </r>
  <r>
    <x v="12"/>
    <x v="0"/>
    <n v="3"/>
    <s v="CZ072"/>
    <s v="CZ052"/>
    <s v="I60–I69"/>
    <n v="0"/>
    <n v="1"/>
    <n v="0"/>
    <n v="1"/>
    <x v="0"/>
    <x v="2"/>
    <s v="Zlínský kraj"/>
    <m/>
    <x v="3"/>
    <x v="1"/>
  </r>
  <r>
    <x v="12"/>
    <x v="0"/>
    <n v="3"/>
    <s v="CZ072"/>
    <s v="CZ053"/>
    <s v="I20–I25"/>
    <n v="0"/>
    <n v="4"/>
    <n v="0"/>
    <n v="4"/>
    <x v="0"/>
    <x v="2"/>
    <s v="Zlínský kraj"/>
    <m/>
    <x v="4"/>
    <x v="6"/>
  </r>
  <r>
    <x v="12"/>
    <x v="0"/>
    <n v="3"/>
    <s v="CZ072"/>
    <s v="CZ064"/>
    <s v="I10–I15"/>
    <n v="0"/>
    <n v="2"/>
    <n v="0"/>
    <n v="2"/>
    <x v="0"/>
    <x v="2"/>
    <s v="Zlínský kraj"/>
    <m/>
    <x v="11"/>
    <x v="4"/>
  </r>
  <r>
    <x v="12"/>
    <x v="0"/>
    <n v="3"/>
    <s v="CZ072"/>
    <s v="CZ064"/>
    <s v="I26–I28"/>
    <n v="0"/>
    <n v="7"/>
    <n v="0"/>
    <n v="7"/>
    <x v="0"/>
    <x v="2"/>
    <s v="Zlínský kraj"/>
    <m/>
    <x v="11"/>
    <x v="7"/>
  </r>
  <r>
    <x v="12"/>
    <x v="0"/>
    <n v="3"/>
    <s v="CZ072"/>
    <s v="CZ064"/>
    <s v="I60–I69"/>
    <n v="0"/>
    <n v="24"/>
    <n v="0"/>
    <n v="24"/>
    <x v="0"/>
    <x v="2"/>
    <s v="Zlínský kraj"/>
    <m/>
    <x v="11"/>
    <x v="1"/>
  </r>
  <r>
    <x v="12"/>
    <x v="0"/>
    <n v="3"/>
    <s v="CZ072"/>
    <s v="CZ064"/>
    <s v="I60–I69"/>
    <n v="1"/>
    <n v="2"/>
    <n v="2"/>
    <n v="0"/>
    <x v="0"/>
    <x v="2"/>
    <s v="Zlínský kraj"/>
    <m/>
    <x v="11"/>
    <x v="1"/>
  </r>
  <r>
    <x v="12"/>
    <x v="0"/>
    <n v="3"/>
    <s v="CZ072"/>
    <s v="CZ064"/>
    <s v="I70–I79"/>
    <n v="0"/>
    <n v="57"/>
    <n v="0"/>
    <n v="57"/>
    <x v="0"/>
    <x v="2"/>
    <s v="Zlínský kraj"/>
    <m/>
    <x v="11"/>
    <x v="8"/>
  </r>
  <r>
    <x v="12"/>
    <x v="0"/>
    <n v="3"/>
    <s v="CZ072"/>
    <s v="CZ071"/>
    <s v="I10–I15"/>
    <n v="0"/>
    <n v="4"/>
    <n v="0"/>
    <n v="4"/>
    <x v="0"/>
    <x v="2"/>
    <s v="Zlínský kraj"/>
    <m/>
    <x v="6"/>
    <x v="4"/>
  </r>
  <r>
    <x v="12"/>
    <x v="0"/>
    <n v="3"/>
    <s v="CZ072"/>
    <s v="CZ071"/>
    <s v="I20–I25"/>
    <n v="1"/>
    <n v="1"/>
    <n v="1"/>
    <n v="0"/>
    <x v="0"/>
    <x v="2"/>
    <s v="Zlínský kraj"/>
    <m/>
    <x v="6"/>
    <x v="6"/>
  </r>
  <r>
    <x v="12"/>
    <x v="0"/>
    <n v="3"/>
    <s v="CZ072"/>
    <s v="CZ072"/>
    <s v="I10–I15"/>
    <n v="0"/>
    <n v="37"/>
    <n v="0"/>
    <n v="37"/>
    <x v="0"/>
    <x v="2"/>
    <s v="Zlínský kraj"/>
    <m/>
    <x v="13"/>
    <x v="4"/>
  </r>
  <r>
    <x v="12"/>
    <x v="0"/>
    <n v="3"/>
    <s v="CZ072"/>
    <s v="CZ072"/>
    <s v="I60–I69"/>
    <n v="0"/>
    <n v="188"/>
    <n v="0"/>
    <n v="188"/>
    <x v="0"/>
    <x v="2"/>
    <s v="Zlínský kraj"/>
    <m/>
    <x v="13"/>
    <x v="1"/>
  </r>
  <r>
    <x v="12"/>
    <x v="0"/>
    <n v="3"/>
    <s v="CZ072"/>
    <s v="CZ072"/>
    <s v="I60–I69"/>
    <n v="1"/>
    <n v="10"/>
    <n v="10"/>
    <n v="0"/>
    <x v="0"/>
    <x v="2"/>
    <s v="Zlínský kraj"/>
    <m/>
    <x v="13"/>
    <x v="1"/>
  </r>
  <r>
    <x v="12"/>
    <x v="0"/>
    <n v="3"/>
    <s v="CZ080"/>
    <s v="CZ010"/>
    <s v="I30–I52"/>
    <n v="0"/>
    <n v="37"/>
    <n v="0"/>
    <n v="37"/>
    <x v="0"/>
    <x v="2"/>
    <s v="Moravskoslezský kraj"/>
    <m/>
    <x v="0"/>
    <x v="0"/>
  </r>
  <r>
    <x v="12"/>
    <x v="0"/>
    <n v="3"/>
    <s v="CZ080"/>
    <s v="CZ010"/>
    <s v="I80–I89"/>
    <n v="0"/>
    <n v="3"/>
    <n v="0"/>
    <n v="3"/>
    <x v="0"/>
    <x v="2"/>
    <s v="Moravskoslezský kraj"/>
    <m/>
    <x v="0"/>
    <x v="2"/>
  </r>
  <r>
    <x v="12"/>
    <x v="0"/>
    <n v="3"/>
    <s v="CZ080"/>
    <s v="CZ020"/>
    <s v="I20–I25"/>
    <n v="1"/>
    <n v="1"/>
    <n v="1"/>
    <n v="0"/>
    <x v="0"/>
    <x v="2"/>
    <s v="Moravskoslezský kraj"/>
    <m/>
    <x v="7"/>
    <x v="6"/>
  </r>
  <r>
    <x v="12"/>
    <x v="0"/>
    <n v="3"/>
    <s v="CZ080"/>
    <s v="CZ020"/>
    <s v="I60–I69"/>
    <n v="0"/>
    <n v="2"/>
    <n v="0"/>
    <n v="2"/>
    <x v="0"/>
    <x v="2"/>
    <s v="Moravskoslezský kraj"/>
    <m/>
    <x v="7"/>
    <x v="1"/>
  </r>
  <r>
    <x v="12"/>
    <x v="0"/>
    <n v="3"/>
    <s v="CZ080"/>
    <s v="CZ020"/>
    <s v="I80–I89"/>
    <n v="0"/>
    <n v="1"/>
    <n v="0"/>
    <n v="1"/>
    <x v="0"/>
    <x v="2"/>
    <s v="Moravskoslezský kraj"/>
    <m/>
    <x v="7"/>
    <x v="2"/>
  </r>
  <r>
    <x v="12"/>
    <x v="0"/>
    <n v="3"/>
    <s v="CZ080"/>
    <s v="CZ031"/>
    <s v="I10–I15"/>
    <n v="0"/>
    <n v="1"/>
    <n v="0"/>
    <n v="1"/>
    <x v="0"/>
    <x v="2"/>
    <s v="Moravskoslezský kraj"/>
    <m/>
    <x v="8"/>
    <x v="4"/>
  </r>
  <r>
    <x v="12"/>
    <x v="0"/>
    <n v="3"/>
    <s v="CZ080"/>
    <s v="CZ052"/>
    <s v="I10–I15"/>
    <n v="0"/>
    <n v="1"/>
    <n v="0"/>
    <n v="1"/>
    <x v="0"/>
    <x v="2"/>
    <s v="Moravskoslezský kraj"/>
    <m/>
    <x v="3"/>
    <x v="4"/>
  </r>
  <r>
    <x v="12"/>
    <x v="0"/>
    <n v="3"/>
    <s v="CZ080"/>
    <s v="CZ052"/>
    <s v="I20–I25"/>
    <n v="0"/>
    <n v="3"/>
    <n v="0"/>
    <n v="3"/>
    <x v="0"/>
    <x v="2"/>
    <s v="Moravskoslezský kraj"/>
    <m/>
    <x v="3"/>
    <x v="6"/>
  </r>
  <r>
    <x v="12"/>
    <x v="0"/>
    <n v="3"/>
    <s v="CZ080"/>
    <s v="CZ063"/>
    <s v="I80–I89"/>
    <n v="0"/>
    <n v="1"/>
    <n v="0"/>
    <n v="1"/>
    <x v="0"/>
    <x v="2"/>
    <s v="Moravskoslezský kraj"/>
    <m/>
    <x v="5"/>
    <x v="2"/>
  </r>
  <r>
    <x v="12"/>
    <x v="0"/>
    <n v="3"/>
    <s v="CZ080"/>
    <s v="CZ064"/>
    <s v="I20–I25"/>
    <n v="0"/>
    <n v="12"/>
    <n v="0"/>
    <n v="12"/>
    <x v="0"/>
    <x v="2"/>
    <s v="Moravskoslezský kraj"/>
    <m/>
    <x v="11"/>
    <x v="6"/>
  </r>
  <r>
    <x v="12"/>
    <x v="0"/>
    <n v="3"/>
    <s v="CZ080"/>
    <s v="CZ064"/>
    <s v="I30–I52"/>
    <n v="0"/>
    <n v="59"/>
    <n v="0"/>
    <n v="59"/>
    <x v="0"/>
    <x v="2"/>
    <s v="Moravskoslezský kraj"/>
    <m/>
    <x v="11"/>
    <x v="0"/>
  </r>
  <r>
    <x v="12"/>
    <x v="0"/>
    <n v="3"/>
    <s v="CZ080"/>
    <s v="CZ064"/>
    <s v="I70–I79"/>
    <n v="0"/>
    <n v="2"/>
    <n v="0"/>
    <n v="2"/>
    <x v="0"/>
    <x v="2"/>
    <s v="Moravskoslezský kraj"/>
    <m/>
    <x v="11"/>
    <x v="8"/>
  </r>
  <r>
    <x v="12"/>
    <x v="0"/>
    <n v="3"/>
    <s v="CZ080"/>
    <s v="CZ064"/>
    <s v="I80–I89"/>
    <n v="0"/>
    <n v="1"/>
    <n v="0"/>
    <n v="1"/>
    <x v="0"/>
    <x v="2"/>
    <s v="Moravskoslezský kraj"/>
    <m/>
    <x v="11"/>
    <x v="2"/>
  </r>
  <r>
    <x v="12"/>
    <x v="0"/>
    <n v="3"/>
    <s v="CZ080"/>
    <s v="CZ071"/>
    <s v="I26–I28"/>
    <n v="0"/>
    <n v="3"/>
    <n v="0"/>
    <n v="3"/>
    <x v="0"/>
    <x v="2"/>
    <s v="Moravskoslezský kraj"/>
    <m/>
    <x v="6"/>
    <x v="7"/>
  </r>
  <r>
    <x v="12"/>
    <x v="0"/>
    <n v="3"/>
    <s v="CZ080"/>
    <s v="CZ072"/>
    <s v="I10–I15"/>
    <n v="0"/>
    <n v="1"/>
    <n v="0"/>
    <n v="1"/>
    <x v="0"/>
    <x v="2"/>
    <s v="Moravskoslezský kraj"/>
    <m/>
    <x v="13"/>
    <x v="4"/>
  </r>
  <r>
    <x v="12"/>
    <x v="0"/>
    <n v="3"/>
    <s v="CZ080"/>
    <s v="CZ080"/>
    <s v="I10–I15"/>
    <n v="0"/>
    <n v="84"/>
    <n v="0"/>
    <n v="84"/>
    <x v="0"/>
    <x v="2"/>
    <s v="Moravskoslezský kraj"/>
    <m/>
    <x v="14"/>
    <x v="4"/>
  </r>
  <r>
    <x v="12"/>
    <x v="0"/>
    <n v="3"/>
    <s v="CZ080"/>
    <s v="CZ080"/>
    <s v="I60–I69"/>
    <n v="1"/>
    <n v="19"/>
    <n v="19"/>
    <n v="0"/>
    <x v="0"/>
    <x v="2"/>
    <s v="Moravskoslezský kraj"/>
    <m/>
    <x v="14"/>
    <x v="1"/>
  </r>
  <r>
    <x v="12"/>
    <x v="0"/>
    <n v="3"/>
    <s v="CZ080"/>
    <s v="CZ080"/>
    <s v="I80–I89"/>
    <n v="0"/>
    <n v="321"/>
    <n v="0"/>
    <n v="321"/>
    <x v="0"/>
    <x v="2"/>
    <s v="Moravskoslezský kraj"/>
    <m/>
    <x v="14"/>
    <x v="2"/>
  </r>
  <r>
    <x v="12"/>
    <x v="0"/>
    <n v="3"/>
    <s v="CZ080"/>
    <s v="CZ080"/>
    <s v="I95–I99"/>
    <n v="0"/>
    <n v="42"/>
    <n v="0"/>
    <n v="42"/>
    <x v="0"/>
    <x v="2"/>
    <s v="Moravskoslezský kraj"/>
    <m/>
    <x v="14"/>
    <x v="3"/>
  </r>
  <r>
    <x v="12"/>
    <x v="0"/>
    <n v="3"/>
    <s v="N/A"/>
    <s v="CZ010"/>
    <s v="I10–I15"/>
    <n v="0"/>
    <n v="1"/>
    <n v="0"/>
    <n v="1"/>
    <x v="0"/>
    <x v="2"/>
    <s v="neuvedeno"/>
    <m/>
    <x v="0"/>
    <x v="4"/>
  </r>
  <r>
    <x v="12"/>
    <x v="0"/>
    <n v="3"/>
    <s v="N/A"/>
    <s v="CZ010"/>
    <s v="I30–I52"/>
    <n v="0"/>
    <n v="33"/>
    <n v="0"/>
    <n v="33"/>
    <x v="0"/>
    <x v="2"/>
    <s v="neuvedeno"/>
    <m/>
    <x v="0"/>
    <x v="0"/>
  </r>
  <r>
    <x v="12"/>
    <x v="0"/>
    <n v="3"/>
    <s v="N/A"/>
    <s v="CZ010"/>
    <s v="I30–I52"/>
    <n v="1"/>
    <n v="3"/>
    <n v="3"/>
    <n v="0"/>
    <x v="0"/>
    <x v="2"/>
    <s v="neuvedeno"/>
    <m/>
    <x v="0"/>
    <x v="0"/>
  </r>
  <r>
    <x v="12"/>
    <x v="0"/>
    <n v="3"/>
    <s v="N/A"/>
    <s v="CZ020"/>
    <s v="I30–I52"/>
    <n v="1"/>
    <n v="2"/>
    <n v="2"/>
    <n v="0"/>
    <x v="0"/>
    <x v="2"/>
    <s v="neuvedeno"/>
    <m/>
    <x v="7"/>
    <x v="0"/>
  </r>
  <r>
    <x v="12"/>
    <x v="0"/>
    <n v="3"/>
    <s v="N/A"/>
    <s v="CZ031"/>
    <s v="I26–I28"/>
    <n v="0"/>
    <n v="1"/>
    <n v="0"/>
    <n v="1"/>
    <x v="0"/>
    <x v="2"/>
    <s v="neuvedeno"/>
    <m/>
    <x v="8"/>
    <x v="7"/>
  </r>
  <r>
    <x v="12"/>
    <x v="0"/>
    <n v="3"/>
    <s v="N/A"/>
    <s v="CZ031"/>
    <s v="I70–I79"/>
    <n v="0"/>
    <n v="3"/>
    <n v="0"/>
    <n v="3"/>
    <x v="0"/>
    <x v="2"/>
    <s v="neuvedeno"/>
    <m/>
    <x v="8"/>
    <x v="8"/>
  </r>
  <r>
    <x v="12"/>
    <x v="0"/>
    <n v="3"/>
    <s v="N/A"/>
    <s v="CZ032"/>
    <s v="I30–I52"/>
    <n v="0"/>
    <n v="11"/>
    <n v="0"/>
    <n v="11"/>
    <x v="0"/>
    <x v="2"/>
    <s v="neuvedeno"/>
    <m/>
    <x v="1"/>
    <x v="0"/>
  </r>
  <r>
    <x v="12"/>
    <x v="0"/>
    <n v="3"/>
    <s v="N/A"/>
    <s v="CZ032"/>
    <s v="I70–I79"/>
    <n v="0"/>
    <n v="6"/>
    <n v="0"/>
    <n v="6"/>
    <x v="0"/>
    <x v="2"/>
    <s v="neuvedeno"/>
    <m/>
    <x v="1"/>
    <x v="8"/>
  </r>
  <r>
    <x v="12"/>
    <x v="0"/>
    <n v="3"/>
    <s v="N/A"/>
    <s v="CZ041"/>
    <s v="I20–I25"/>
    <n v="0"/>
    <n v="5"/>
    <n v="0"/>
    <n v="5"/>
    <x v="0"/>
    <x v="2"/>
    <s v="neuvedeno"/>
    <m/>
    <x v="9"/>
    <x v="6"/>
  </r>
  <r>
    <x v="12"/>
    <x v="0"/>
    <n v="3"/>
    <s v="N/A"/>
    <s v="CZ041"/>
    <s v="I30–I52"/>
    <n v="0"/>
    <n v="1"/>
    <n v="0"/>
    <n v="1"/>
    <x v="0"/>
    <x v="2"/>
    <s v="neuvedeno"/>
    <m/>
    <x v="9"/>
    <x v="0"/>
  </r>
  <r>
    <x v="12"/>
    <x v="0"/>
    <n v="3"/>
    <s v="N/A"/>
    <s v="CZ041"/>
    <s v="I60–I69"/>
    <n v="0"/>
    <n v="1"/>
    <n v="0"/>
    <n v="1"/>
    <x v="0"/>
    <x v="2"/>
    <s v="neuvedeno"/>
    <m/>
    <x v="9"/>
    <x v="1"/>
  </r>
  <r>
    <x v="12"/>
    <x v="0"/>
    <n v="3"/>
    <s v="N/A"/>
    <s v="CZ042"/>
    <s v="I60–I69"/>
    <n v="0"/>
    <n v="2"/>
    <n v="0"/>
    <n v="2"/>
    <x v="0"/>
    <x v="2"/>
    <s v="neuvedeno"/>
    <m/>
    <x v="2"/>
    <x v="1"/>
  </r>
  <r>
    <x v="12"/>
    <x v="0"/>
    <n v="3"/>
    <s v="N/A"/>
    <s v="CZ051"/>
    <s v="I30–I52"/>
    <n v="1"/>
    <n v="1"/>
    <n v="1"/>
    <n v="0"/>
    <x v="0"/>
    <x v="2"/>
    <s v="neuvedeno"/>
    <m/>
    <x v="10"/>
    <x v="0"/>
  </r>
  <r>
    <x v="12"/>
    <x v="0"/>
    <n v="3"/>
    <s v="N/A"/>
    <s v="CZ052"/>
    <s v="I30–I52"/>
    <n v="1"/>
    <n v="1"/>
    <n v="1"/>
    <n v="0"/>
    <x v="0"/>
    <x v="2"/>
    <s v="neuvedeno"/>
    <m/>
    <x v="3"/>
    <x v="0"/>
  </r>
  <r>
    <x v="12"/>
    <x v="0"/>
    <n v="3"/>
    <s v="N/A"/>
    <s v="CZ063"/>
    <s v="I60–I69"/>
    <n v="1"/>
    <n v="2"/>
    <n v="2"/>
    <n v="0"/>
    <x v="0"/>
    <x v="2"/>
    <s v="neuvedeno"/>
    <m/>
    <x v="5"/>
    <x v="1"/>
  </r>
  <r>
    <x v="12"/>
    <x v="0"/>
    <n v="3"/>
    <s v="N/A"/>
    <s v="CZ064"/>
    <s v="I20–I25"/>
    <n v="0"/>
    <n v="7"/>
    <n v="0"/>
    <n v="7"/>
    <x v="0"/>
    <x v="2"/>
    <s v="neuvedeno"/>
    <m/>
    <x v="11"/>
    <x v="6"/>
  </r>
  <r>
    <x v="12"/>
    <x v="0"/>
    <n v="3"/>
    <s v="N/A"/>
    <s v="CZ064"/>
    <s v="I20–I25"/>
    <n v="1"/>
    <n v="1"/>
    <n v="1"/>
    <n v="0"/>
    <x v="0"/>
    <x v="2"/>
    <s v="neuvedeno"/>
    <m/>
    <x v="11"/>
    <x v="6"/>
  </r>
  <r>
    <x v="12"/>
    <x v="0"/>
    <n v="3"/>
    <s v="N/A"/>
    <s v="CZ064"/>
    <s v="I60–I69"/>
    <n v="0"/>
    <n v="6"/>
    <n v="0"/>
    <n v="6"/>
    <x v="0"/>
    <x v="2"/>
    <s v="neuvedeno"/>
    <m/>
    <x v="11"/>
    <x v="1"/>
  </r>
  <r>
    <x v="12"/>
    <x v="0"/>
    <n v="3"/>
    <s v="N/A"/>
    <s v="CZ064"/>
    <s v="I70–I79"/>
    <n v="0"/>
    <n v="6"/>
    <n v="0"/>
    <n v="6"/>
    <x v="0"/>
    <x v="2"/>
    <s v="neuvedeno"/>
    <m/>
    <x v="11"/>
    <x v="8"/>
  </r>
  <r>
    <x v="12"/>
    <x v="0"/>
    <n v="3"/>
    <s v="N/A"/>
    <s v="CZ071"/>
    <s v="I20–I25"/>
    <n v="0"/>
    <n v="14"/>
    <n v="0"/>
    <n v="14"/>
    <x v="0"/>
    <x v="2"/>
    <s v="neuvedeno"/>
    <m/>
    <x v="6"/>
    <x v="6"/>
  </r>
  <r>
    <x v="12"/>
    <x v="0"/>
    <n v="3"/>
    <s v="N/A"/>
    <s v="CZ071"/>
    <s v="I30–I52"/>
    <n v="1"/>
    <n v="1"/>
    <n v="1"/>
    <n v="0"/>
    <x v="0"/>
    <x v="2"/>
    <s v="neuvedeno"/>
    <m/>
    <x v="6"/>
    <x v="0"/>
  </r>
  <r>
    <x v="12"/>
    <x v="0"/>
    <n v="3"/>
    <s v="N/A"/>
    <s v="CZ072"/>
    <s v="I20–I25"/>
    <n v="1"/>
    <n v="1"/>
    <n v="1"/>
    <n v="0"/>
    <x v="0"/>
    <x v="2"/>
    <s v="neuvedeno"/>
    <m/>
    <x v="13"/>
    <x v="6"/>
  </r>
  <r>
    <x v="12"/>
    <x v="0"/>
    <n v="3"/>
    <s v="N/A"/>
    <s v="CZ080"/>
    <s v="I26–I28"/>
    <n v="1"/>
    <n v="1"/>
    <n v="1"/>
    <n v="0"/>
    <x v="0"/>
    <x v="2"/>
    <s v="neuvedeno"/>
    <m/>
    <x v="14"/>
    <x v="7"/>
  </r>
  <r>
    <x v="12"/>
    <x v="0"/>
    <n v="3"/>
    <s v="N/A"/>
    <s v="CZ080"/>
    <s v="I80–I89"/>
    <n v="0"/>
    <n v="4"/>
    <n v="0"/>
    <n v="4"/>
    <x v="0"/>
    <x v="2"/>
    <s v="neuvedeno"/>
    <m/>
    <x v="14"/>
    <x v="2"/>
  </r>
  <r>
    <x v="12"/>
    <x v="0"/>
    <n v="3"/>
    <s v="N/A"/>
    <s v="CZ010"/>
    <s v="I95–I99"/>
    <n v="1"/>
    <n v="1"/>
    <n v="1"/>
    <n v="0"/>
    <x v="0"/>
    <x v="2"/>
    <s v="neuvedeno"/>
    <m/>
    <x v="0"/>
    <x v="3"/>
  </r>
  <r>
    <x v="12"/>
    <x v="0"/>
    <n v="3"/>
    <s v="N/A"/>
    <s v="CZ063"/>
    <s v="I30–I52"/>
    <n v="1"/>
    <n v="1"/>
    <n v="1"/>
    <n v="0"/>
    <x v="0"/>
    <x v="2"/>
    <s v="neuvedeno"/>
    <m/>
    <x v="5"/>
    <x v="0"/>
  </r>
  <r>
    <x v="12"/>
    <x v="0"/>
    <n v="4"/>
    <s v="CZ010"/>
    <s v="CZ010"/>
    <s v="I05–I09"/>
    <n v="0"/>
    <n v="19"/>
    <n v="0"/>
    <n v="19"/>
    <x v="0"/>
    <x v="3"/>
    <s v="Hlavní město Praha"/>
    <m/>
    <x v="0"/>
    <x v="5"/>
  </r>
  <r>
    <x v="12"/>
    <x v="0"/>
    <n v="4"/>
    <s v="CZ010"/>
    <s v="CZ010"/>
    <s v="I10–I15"/>
    <n v="0"/>
    <n v="29"/>
    <n v="0"/>
    <n v="29"/>
    <x v="0"/>
    <x v="3"/>
    <s v="Hlavní město Praha"/>
    <m/>
    <x v="0"/>
    <x v="4"/>
  </r>
  <r>
    <x v="12"/>
    <x v="0"/>
    <n v="4"/>
    <s v="CZ010"/>
    <s v="CZ010"/>
    <s v="I20–I25"/>
    <n v="1"/>
    <n v="11"/>
    <n v="11"/>
    <n v="0"/>
    <x v="0"/>
    <x v="3"/>
    <s v="Hlavní město Praha"/>
    <m/>
    <x v="0"/>
    <x v="6"/>
  </r>
  <r>
    <x v="12"/>
    <x v="0"/>
    <n v="4"/>
    <s v="CZ010"/>
    <s v="CZ010"/>
    <s v="I60–I69"/>
    <n v="1"/>
    <n v="19"/>
    <n v="19"/>
    <n v="0"/>
    <x v="0"/>
    <x v="3"/>
    <s v="Hlavní město Praha"/>
    <m/>
    <x v="0"/>
    <x v="1"/>
  </r>
  <r>
    <x v="12"/>
    <x v="0"/>
    <n v="4"/>
    <s v="CZ010"/>
    <s v="CZ010"/>
    <s v="I70–I79"/>
    <n v="0"/>
    <n v="429"/>
    <n v="0"/>
    <n v="429"/>
    <x v="0"/>
    <x v="3"/>
    <s v="Hlavní město Praha"/>
    <m/>
    <x v="0"/>
    <x v="8"/>
  </r>
  <r>
    <x v="12"/>
    <x v="0"/>
    <n v="4"/>
    <s v="CZ010"/>
    <s v="CZ010"/>
    <s v="I70–I79"/>
    <n v="1"/>
    <n v="15"/>
    <n v="15"/>
    <n v="0"/>
    <x v="0"/>
    <x v="3"/>
    <s v="Hlavní město Praha"/>
    <m/>
    <x v="0"/>
    <x v="8"/>
  </r>
  <r>
    <x v="12"/>
    <x v="0"/>
    <n v="4"/>
    <s v="CZ010"/>
    <s v="CZ010"/>
    <s v="I95–I99"/>
    <n v="0"/>
    <n v="17"/>
    <n v="0"/>
    <n v="17"/>
    <x v="0"/>
    <x v="3"/>
    <s v="Hlavní město Praha"/>
    <m/>
    <x v="0"/>
    <x v="3"/>
  </r>
  <r>
    <x v="12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12"/>
    <x v="0"/>
    <n v="4"/>
    <s v="CZ010"/>
    <s v="CZ020"/>
    <s v="I26–I28"/>
    <n v="0"/>
    <n v="9"/>
    <n v="0"/>
    <n v="9"/>
    <x v="0"/>
    <x v="3"/>
    <s v="Hlavní město Praha"/>
    <m/>
    <x v="7"/>
    <x v="7"/>
  </r>
  <r>
    <x v="12"/>
    <x v="0"/>
    <n v="4"/>
    <s v="CZ010"/>
    <s v="CZ020"/>
    <s v="I30–I52"/>
    <n v="1"/>
    <n v="2"/>
    <n v="2"/>
    <n v="0"/>
    <x v="0"/>
    <x v="3"/>
    <s v="Hlavní město Praha"/>
    <m/>
    <x v="7"/>
    <x v="0"/>
  </r>
  <r>
    <x v="12"/>
    <x v="0"/>
    <n v="4"/>
    <s v="CZ010"/>
    <s v="CZ020"/>
    <s v="I70–I79"/>
    <n v="0"/>
    <n v="16"/>
    <n v="0"/>
    <n v="16"/>
    <x v="0"/>
    <x v="3"/>
    <s v="Hlavní město Praha"/>
    <m/>
    <x v="7"/>
    <x v="8"/>
  </r>
  <r>
    <x v="12"/>
    <x v="0"/>
    <n v="4"/>
    <s v="CZ010"/>
    <s v="CZ031"/>
    <s v="I20–I25"/>
    <n v="0"/>
    <n v="10"/>
    <n v="0"/>
    <n v="10"/>
    <x v="0"/>
    <x v="3"/>
    <s v="Hlavní město Praha"/>
    <m/>
    <x v="8"/>
    <x v="6"/>
  </r>
  <r>
    <x v="12"/>
    <x v="0"/>
    <n v="4"/>
    <s v="CZ010"/>
    <s v="CZ041"/>
    <s v="I60–I69"/>
    <n v="0"/>
    <n v="3"/>
    <n v="0"/>
    <n v="3"/>
    <x v="0"/>
    <x v="3"/>
    <s v="Hlavní město Praha"/>
    <m/>
    <x v="9"/>
    <x v="1"/>
  </r>
  <r>
    <x v="12"/>
    <x v="0"/>
    <n v="4"/>
    <s v="CZ010"/>
    <s v="CZ051"/>
    <s v="I30–I52"/>
    <n v="1"/>
    <n v="1"/>
    <n v="1"/>
    <n v="0"/>
    <x v="0"/>
    <x v="3"/>
    <s v="Hlavní město Praha"/>
    <m/>
    <x v="10"/>
    <x v="0"/>
  </r>
  <r>
    <x v="12"/>
    <x v="0"/>
    <n v="4"/>
    <s v="CZ010"/>
    <s v="CZ051"/>
    <s v="I70–I79"/>
    <n v="0"/>
    <n v="2"/>
    <n v="0"/>
    <n v="2"/>
    <x v="0"/>
    <x v="3"/>
    <s v="Hlavní město Praha"/>
    <m/>
    <x v="10"/>
    <x v="8"/>
  </r>
  <r>
    <x v="12"/>
    <x v="0"/>
    <n v="4"/>
    <s v="CZ010"/>
    <s v="CZ051"/>
    <s v="I70–I79"/>
    <n v="1"/>
    <n v="1"/>
    <n v="1"/>
    <n v="0"/>
    <x v="0"/>
    <x v="3"/>
    <s v="Hlavní město Praha"/>
    <m/>
    <x v="10"/>
    <x v="8"/>
  </r>
  <r>
    <x v="12"/>
    <x v="0"/>
    <n v="4"/>
    <s v="CZ010"/>
    <s v="CZ052"/>
    <s v="I30–I52"/>
    <n v="0"/>
    <n v="5"/>
    <n v="0"/>
    <n v="5"/>
    <x v="0"/>
    <x v="3"/>
    <s v="Hlavní město Praha"/>
    <m/>
    <x v="3"/>
    <x v="0"/>
  </r>
  <r>
    <x v="12"/>
    <x v="0"/>
    <n v="4"/>
    <s v="CZ010"/>
    <s v="CZ053"/>
    <s v="I70–I79"/>
    <n v="1"/>
    <n v="1"/>
    <n v="1"/>
    <n v="0"/>
    <x v="0"/>
    <x v="3"/>
    <s v="Hlavní město Praha"/>
    <m/>
    <x v="4"/>
    <x v="8"/>
  </r>
  <r>
    <x v="12"/>
    <x v="0"/>
    <n v="4"/>
    <s v="CZ010"/>
    <s v="CZ063"/>
    <s v="I70–I79"/>
    <n v="0"/>
    <n v="2"/>
    <n v="0"/>
    <n v="2"/>
    <x v="0"/>
    <x v="3"/>
    <s v="Hlavní město Praha"/>
    <m/>
    <x v="5"/>
    <x v="8"/>
  </r>
  <r>
    <x v="12"/>
    <x v="0"/>
    <n v="4"/>
    <s v="CZ010"/>
    <s v="CZ064"/>
    <s v="I30–I52"/>
    <n v="0"/>
    <n v="5"/>
    <n v="0"/>
    <n v="5"/>
    <x v="0"/>
    <x v="3"/>
    <s v="Hlavní město Praha"/>
    <m/>
    <x v="11"/>
    <x v="0"/>
  </r>
  <r>
    <x v="12"/>
    <x v="0"/>
    <n v="4"/>
    <s v="CZ010"/>
    <s v="CZ064"/>
    <s v="I60–I69"/>
    <n v="0"/>
    <n v="3"/>
    <n v="0"/>
    <n v="3"/>
    <x v="0"/>
    <x v="3"/>
    <s v="Hlavní město Praha"/>
    <m/>
    <x v="11"/>
    <x v="1"/>
  </r>
  <r>
    <x v="12"/>
    <x v="0"/>
    <n v="4"/>
    <s v="CZ010"/>
    <s v="CZ064"/>
    <s v="I80–I89"/>
    <n v="0"/>
    <n v="1"/>
    <n v="0"/>
    <n v="1"/>
    <x v="0"/>
    <x v="3"/>
    <s v="Hlavní město Praha"/>
    <m/>
    <x v="11"/>
    <x v="2"/>
  </r>
  <r>
    <x v="12"/>
    <x v="0"/>
    <n v="4"/>
    <s v="CZ010"/>
    <s v="CZ071"/>
    <s v="I20–I25"/>
    <n v="0"/>
    <n v="1"/>
    <n v="0"/>
    <n v="1"/>
    <x v="0"/>
    <x v="3"/>
    <s v="Hlavní město Praha"/>
    <m/>
    <x v="6"/>
    <x v="6"/>
  </r>
  <r>
    <x v="12"/>
    <x v="0"/>
    <n v="4"/>
    <s v="CZ010"/>
    <s v="CZ080"/>
    <s v="I20–I25"/>
    <n v="0"/>
    <n v="1"/>
    <n v="0"/>
    <n v="1"/>
    <x v="0"/>
    <x v="3"/>
    <s v="Hlavní město Praha"/>
    <m/>
    <x v="14"/>
    <x v="6"/>
  </r>
  <r>
    <x v="12"/>
    <x v="0"/>
    <n v="4"/>
    <s v="CZ010"/>
    <s v="CZ080"/>
    <s v="I60–I69"/>
    <n v="0"/>
    <n v="2"/>
    <n v="0"/>
    <n v="2"/>
    <x v="0"/>
    <x v="3"/>
    <s v="Hlavní město Praha"/>
    <m/>
    <x v="14"/>
    <x v="1"/>
  </r>
  <r>
    <x v="12"/>
    <x v="0"/>
    <n v="4"/>
    <s v="CZ020"/>
    <s v="CZ010"/>
    <s v="I20–I25"/>
    <n v="0"/>
    <n v="1152"/>
    <n v="0"/>
    <n v="1152"/>
    <x v="0"/>
    <x v="3"/>
    <s v="Středočeský kraj"/>
    <m/>
    <x v="0"/>
    <x v="6"/>
  </r>
  <r>
    <x v="12"/>
    <x v="0"/>
    <n v="4"/>
    <s v="CZ020"/>
    <s v="CZ010"/>
    <s v="I80–I89"/>
    <n v="1"/>
    <n v="1"/>
    <n v="1"/>
    <n v="0"/>
    <x v="0"/>
    <x v="3"/>
    <s v="Středočeský kraj"/>
    <m/>
    <x v="0"/>
    <x v="2"/>
  </r>
  <r>
    <x v="12"/>
    <x v="0"/>
    <n v="4"/>
    <s v="CZ020"/>
    <s v="CZ020"/>
    <s v="I30–I52"/>
    <n v="1"/>
    <n v="62"/>
    <n v="62"/>
    <n v="0"/>
    <x v="0"/>
    <x v="3"/>
    <s v="Středočeský kraj"/>
    <m/>
    <x v="7"/>
    <x v="0"/>
  </r>
  <r>
    <x v="12"/>
    <x v="0"/>
    <n v="4"/>
    <s v="CZ020"/>
    <s v="CZ020"/>
    <s v="I70–I79"/>
    <n v="0"/>
    <n v="528"/>
    <n v="0"/>
    <n v="528"/>
    <x v="0"/>
    <x v="3"/>
    <s v="Středočeský kraj"/>
    <m/>
    <x v="7"/>
    <x v="8"/>
  </r>
  <r>
    <x v="12"/>
    <x v="0"/>
    <n v="4"/>
    <s v="CZ020"/>
    <s v="CZ031"/>
    <s v="I70–I79"/>
    <n v="0"/>
    <n v="4"/>
    <n v="0"/>
    <n v="4"/>
    <x v="0"/>
    <x v="3"/>
    <s v="Středočeský kraj"/>
    <m/>
    <x v="8"/>
    <x v="8"/>
  </r>
  <r>
    <x v="12"/>
    <x v="0"/>
    <n v="4"/>
    <s v="CZ020"/>
    <s v="CZ032"/>
    <s v="I30–I52"/>
    <n v="0"/>
    <n v="8"/>
    <n v="0"/>
    <n v="8"/>
    <x v="0"/>
    <x v="3"/>
    <s v="Středočeský kraj"/>
    <m/>
    <x v="1"/>
    <x v="0"/>
  </r>
  <r>
    <x v="12"/>
    <x v="0"/>
    <n v="4"/>
    <s v="CZ020"/>
    <s v="CZ032"/>
    <s v="I70–I79"/>
    <n v="0"/>
    <n v="3"/>
    <n v="0"/>
    <n v="3"/>
    <x v="0"/>
    <x v="3"/>
    <s v="Středočeský kraj"/>
    <m/>
    <x v="1"/>
    <x v="8"/>
  </r>
  <r>
    <x v="12"/>
    <x v="0"/>
    <n v="4"/>
    <s v="CZ020"/>
    <s v="CZ042"/>
    <s v="I70–I79"/>
    <n v="1"/>
    <n v="1"/>
    <n v="1"/>
    <n v="0"/>
    <x v="0"/>
    <x v="3"/>
    <s v="Středočeský kraj"/>
    <m/>
    <x v="2"/>
    <x v="8"/>
  </r>
  <r>
    <x v="12"/>
    <x v="0"/>
    <n v="4"/>
    <s v="CZ020"/>
    <s v="CZ052"/>
    <s v="I20–I25"/>
    <n v="0"/>
    <n v="8"/>
    <n v="0"/>
    <n v="8"/>
    <x v="0"/>
    <x v="3"/>
    <s v="Středočeský kraj"/>
    <m/>
    <x v="3"/>
    <x v="6"/>
  </r>
  <r>
    <x v="12"/>
    <x v="0"/>
    <n v="4"/>
    <s v="CZ020"/>
    <s v="CZ052"/>
    <s v="I30–I52"/>
    <n v="0"/>
    <n v="2"/>
    <n v="0"/>
    <n v="2"/>
    <x v="0"/>
    <x v="3"/>
    <s v="Středočeský kraj"/>
    <m/>
    <x v="3"/>
    <x v="0"/>
  </r>
  <r>
    <x v="12"/>
    <x v="0"/>
    <n v="4"/>
    <s v="CZ020"/>
    <s v="CZ053"/>
    <s v="I20–I25"/>
    <n v="0"/>
    <n v="27"/>
    <n v="0"/>
    <n v="27"/>
    <x v="0"/>
    <x v="3"/>
    <s v="Středočeský kraj"/>
    <m/>
    <x v="4"/>
    <x v="6"/>
  </r>
  <r>
    <x v="12"/>
    <x v="0"/>
    <n v="4"/>
    <s v="CZ020"/>
    <s v="CZ053"/>
    <s v="I80–I89"/>
    <n v="0"/>
    <n v="1"/>
    <n v="0"/>
    <n v="1"/>
    <x v="0"/>
    <x v="3"/>
    <s v="Středočeský kraj"/>
    <m/>
    <x v="4"/>
    <x v="2"/>
  </r>
  <r>
    <x v="12"/>
    <x v="0"/>
    <n v="4"/>
    <s v="CZ020"/>
    <s v="CZ063"/>
    <s v="I20–I25"/>
    <n v="0"/>
    <n v="2"/>
    <n v="0"/>
    <n v="2"/>
    <x v="0"/>
    <x v="3"/>
    <s v="Středočeský kraj"/>
    <m/>
    <x v="5"/>
    <x v="6"/>
  </r>
  <r>
    <x v="12"/>
    <x v="0"/>
    <n v="4"/>
    <s v="CZ020"/>
    <s v="CZ063"/>
    <s v="I30–I52"/>
    <n v="0"/>
    <n v="3"/>
    <n v="0"/>
    <n v="3"/>
    <x v="0"/>
    <x v="3"/>
    <s v="Středočeský kraj"/>
    <m/>
    <x v="5"/>
    <x v="0"/>
  </r>
  <r>
    <x v="12"/>
    <x v="0"/>
    <n v="4"/>
    <s v="CZ020"/>
    <s v="CZ063"/>
    <s v="I30–I52"/>
    <n v="1"/>
    <n v="1"/>
    <n v="1"/>
    <n v="0"/>
    <x v="0"/>
    <x v="3"/>
    <s v="Středočeský kraj"/>
    <m/>
    <x v="5"/>
    <x v="0"/>
  </r>
  <r>
    <x v="12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12"/>
    <x v="0"/>
    <n v="4"/>
    <s v="CZ020"/>
    <s v="CZ064"/>
    <s v="I20–I25"/>
    <n v="0"/>
    <n v="3"/>
    <n v="0"/>
    <n v="3"/>
    <x v="0"/>
    <x v="3"/>
    <s v="Středočeský kraj"/>
    <m/>
    <x v="11"/>
    <x v="6"/>
  </r>
  <r>
    <x v="12"/>
    <x v="0"/>
    <n v="4"/>
    <s v="CZ020"/>
    <s v="CZ071"/>
    <s v="I70–I79"/>
    <n v="0"/>
    <n v="2"/>
    <n v="0"/>
    <n v="2"/>
    <x v="0"/>
    <x v="3"/>
    <s v="Středočeský kraj"/>
    <m/>
    <x v="6"/>
    <x v="8"/>
  </r>
  <r>
    <x v="12"/>
    <x v="0"/>
    <n v="4"/>
    <s v="CZ020"/>
    <s v="CZ080"/>
    <s v="I60–I69"/>
    <n v="0"/>
    <n v="2"/>
    <n v="0"/>
    <n v="2"/>
    <x v="0"/>
    <x v="3"/>
    <s v="Středočeský kraj"/>
    <m/>
    <x v="14"/>
    <x v="1"/>
  </r>
  <r>
    <x v="12"/>
    <x v="0"/>
    <n v="4"/>
    <s v="CZ031"/>
    <s v="CZ010"/>
    <s v="I26–I28"/>
    <n v="0"/>
    <n v="5"/>
    <n v="0"/>
    <n v="5"/>
    <x v="0"/>
    <x v="3"/>
    <s v="Jihočeský kraj"/>
    <m/>
    <x v="0"/>
    <x v="7"/>
  </r>
  <r>
    <x v="12"/>
    <x v="0"/>
    <n v="4"/>
    <s v="CZ031"/>
    <s v="CZ010"/>
    <s v="I30–I52"/>
    <n v="0"/>
    <n v="50"/>
    <n v="0"/>
    <n v="50"/>
    <x v="0"/>
    <x v="3"/>
    <s v="Jihočeský kraj"/>
    <m/>
    <x v="0"/>
    <x v="0"/>
  </r>
  <r>
    <x v="12"/>
    <x v="0"/>
    <n v="4"/>
    <s v="CZ031"/>
    <s v="CZ010"/>
    <s v="I60–I69"/>
    <n v="0"/>
    <n v="9"/>
    <n v="0"/>
    <n v="9"/>
    <x v="0"/>
    <x v="3"/>
    <s v="Jihočeský kraj"/>
    <m/>
    <x v="0"/>
    <x v="1"/>
  </r>
  <r>
    <x v="12"/>
    <x v="0"/>
    <n v="4"/>
    <s v="CZ031"/>
    <s v="CZ010"/>
    <s v="I70–I79"/>
    <n v="0"/>
    <n v="68"/>
    <n v="0"/>
    <n v="68"/>
    <x v="0"/>
    <x v="3"/>
    <s v="Jihočeský kraj"/>
    <m/>
    <x v="0"/>
    <x v="8"/>
  </r>
  <r>
    <x v="12"/>
    <x v="0"/>
    <n v="4"/>
    <s v="CZ031"/>
    <s v="CZ010"/>
    <s v="I80–I89"/>
    <n v="0"/>
    <n v="3"/>
    <n v="0"/>
    <n v="3"/>
    <x v="0"/>
    <x v="3"/>
    <s v="Jihočeský kraj"/>
    <m/>
    <x v="0"/>
    <x v="2"/>
  </r>
  <r>
    <x v="12"/>
    <x v="0"/>
    <n v="4"/>
    <s v="CZ031"/>
    <s v="CZ020"/>
    <s v="I20–I25"/>
    <n v="0"/>
    <n v="2"/>
    <n v="0"/>
    <n v="2"/>
    <x v="0"/>
    <x v="3"/>
    <s v="Jihočeský kraj"/>
    <m/>
    <x v="7"/>
    <x v="6"/>
  </r>
  <r>
    <x v="12"/>
    <x v="0"/>
    <n v="4"/>
    <s v="CZ031"/>
    <s v="CZ020"/>
    <s v="I60–I69"/>
    <n v="0"/>
    <n v="1"/>
    <n v="0"/>
    <n v="1"/>
    <x v="0"/>
    <x v="3"/>
    <s v="Jihočeský kraj"/>
    <m/>
    <x v="7"/>
    <x v="1"/>
  </r>
  <r>
    <x v="12"/>
    <x v="0"/>
    <n v="4"/>
    <s v="CZ031"/>
    <s v="CZ031"/>
    <s v="I05–I09"/>
    <n v="0"/>
    <n v="1"/>
    <n v="0"/>
    <n v="1"/>
    <x v="0"/>
    <x v="3"/>
    <s v="Jihočeský kraj"/>
    <m/>
    <x v="8"/>
    <x v="5"/>
  </r>
  <r>
    <x v="12"/>
    <x v="0"/>
    <n v="4"/>
    <s v="CZ031"/>
    <s v="CZ031"/>
    <s v="I20–I25"/>
    <n v="0"/>
    <n v="519"/>
    <n v="0"/>
    <n v="519"/>
    <x v="0"/>
    <x v="3"/>
    <s v="Jihočeský kraj"/>
    <m/>
    <x v="8"/>
    <x v="6"/>
  </r>
  <r>
    <x v="12"/>
    <x v="0"/>
    <n v="4"/>
    <s v="CZ031"/>
    <s v="CZ031"/>
    <s v="I60–I69"/>
    <n v="0"/>
    <n v="307"/>
    <n v="0"/>
    <n v="307"/>
    <x v="0"/>
    <x v="3"/>
    <s v="Jihočeský kraj"/>
    <m/>
    <x v="8"/>
    <x v="1"/>
  </r>
  <r>
    <x v="12"/>
    <x v="0"/>
    <n v="4"/>
    <s v="CZ031"/>
    <s v="CZ031"/>
    <s v="I60–I69"/>
    <n v="1"/>
    <n v="32"/>
    <n v="32"/>
    <n v="0"/>
    <x v="0"/>
    <x v="3"/>
    <s v="Jihočeský kraj"/>
    <m/>
    <x v="8"/>
    <x v="1"/>
  </r>
  <r>
    <x v="12"/>
    <x v="0"/>
    <n v="4"/>
    <s v="CZ031"/>
    <s v="CZ032"/>
    <s v="I26–I28"/>
    <n v="0"/>
    <n v="1"/>
    <n v="0"/>
    <n v="1"/>
    <x v="0"/>
    <x v="3"/>
    <s v="Jihočeský kraj"/>
    <m/>
    <x v="1"/>
    <x v="7"/>
  </r>
  <r>
    <x v="12"/>
    <x v="0"/>
    <n v="4"/>
    <s v="CZ031"/>
    <s v="CZ032"/>
    <s v="I30–I52"/>
    <n v="0"/>
    <n v="1"/>
    <n v="0"/>
    <n v="1"/>
    <x v="0"/>
    <x v="3"/>
    <s v="Jihočeský kraj"/>
    <m/>
    <x v="1"/>
    <x v="0"/>
  </r>
  <r>
    <x v="12"/>
    <x v="0"/>
    <n v="4"/>
    <s v="CZ031"/>
    <s v="CZ032"/>
    <s v="I60–I69"/>
    <n v="0"/>
    <n v="1"/>
    <n v="0"/>
    <n v="1"/>
    <x v="0"/>
    <x v="3"/>
    <s v="Jihočeský kraj"/>
    <m/>
    <x v="1"/>
    <x v="1"/>
  </r>
  <r>
    <x v="12"/>
    <x v="0"/>
    <n v="4"/>
    <s v="CZ031"/>
    <s v="CZ042"/>
    <s v="I60–I69"/>
    <n v="0"/>
    <n v="2"/>
    <n v="0"/>
    <n v="2"/>
    <x v="0"/>
    <x v="3"/>
    <s v="Jihočeský kraj"/>
    <m/>
    <x v="2"/>
    <x v="1"/>
  </r>
  <r>
    <x v="12"/>
    <x v="0"/>
    <n v="4"/>
    <s v="CZ031"/>
    <s v="CZ051"/>
    <s v="I30–I52"/>
    <n v="0"/>
    <n v="1"/>
    <n v="0"/>
    <n v="1"/>
    <x v="0"/>
    <x v="3"/>
    <s v="Jihočeský kraj"/>
    <m/>
    <x v="10"/>
    <x v="0"/>
  </r>
  <r>
    <x v="12"/>
    <x v="0"/>
    <n v="4"/>
    <s v="CZ031"/>
    <s v="CZ063"/>
    <s v="I30–I52"/>
    <n v="0"/>
    <n v="7"/>
    <n v="0"/>
    <n v="7"/>
    <x v="0"/>
    <x v="3"/>
    <s v="Jihočeský kraj"/>
    <m/>
    <x v="5"/>
    <x v="0"/>
  </r>
  <r>
    <x v="12"/>
    <x v="0"/>
    <n v="4"/>
    <s v="CZ031"/>
    <s v="CZ063"/>
    <s v="I60–I69"/>
    <n v="0"/>
    <n v="1"/>
    <n v="0"/>
    <n v="1"/>
    <x v="0"/>
    <x v="3"/>
    <s v="Jihočeský kraj"/>
    <m/>
    <x v="5"/>
    <x v="1"/>
  </r>
  <r>
    <x v="12"/>
    <x v="0"/>
    <n v="4"/>
    <s v="CZ031"/>
    <s v="CZ063"/>
    <s v="I80–I89"/>
    <n v="0"/>
    <n v="1"/>
    <n v="0"/>
    <n v="1"/>
    <x v="0"/>
    <x v="3"/>
    <s v="Jihočeský kraj"/>
    <m/>
    <x v="5"/>
    <x v="2"/>
  </r>
  <r>
    <x v="12"/>
    <x v="0"/>
    <n v="4"/>
    <s v="CZ031"/>
    <s v="CZ064"/>
    <s v="I20–I25"/>
    <n v="0"/>
    <n v="3"/>
    <n v="0"/>
    <n v="3"/>
    <x v="0"/>
    <x v="3"/>
    <s v="Jihočeský kraj"/>
    <m/>
    <x v="11"/>
    <x v="6"/>
  </r>
  <r>
    <x v="12"/>
    <x v="0"/>
    <n v="4"/>
    <s v="CZ031"/>
    <s v="CZ080"/>
    <s v="I30–I52"/>
    <n v="0"/>
    <n v="2"/>
    <n v="0"/>
    <n v="2"/>
    <x v="0"/>
    <x v="3"/>
    <s v="Jihočeský kraj"/>
    <m/>
    <x v="14"/>
    <x v="0"/>
  </r>
  <r>
    <x v="12"/>
    <x v="0"/>
    <n v="4"/>
    <s v="CZ032"/>
    <s v="CZ010"/>
    <s v="I26–I28"/>
    <n v="0"/>
    <n v="6"/>
    <n v="0"/>
    <n v="6"/>
    <x v="0"/>
    <x v="3"/>
    <s v="Plzeňský kraj"/>
    <m/>
    <x v="0"/>
    <x v="7"/>
  </r>
  <r>
    <x v="12"/>
    <x v="0"/>
    <n v="4"/>
    <s v="CZ032"/>
    <s v="CZ010"/>
    <s v="I30–I52"/>
    <n v="0"/>
    <n v="74"/>
    <n v="0"/>
    <n v="74"/>
    <x v="0"/>
    <x v="3"/>
    <s v="Plzeňský kraj"/>
    <m/>
    <x v="0"/>
    <x v="0"/>
  </r>
  <r>
    <x v="12"/>
    <x v="0"/>
    <n v="4"/>
    <s v="CZ032"/>
    <s v="CZ010"/>
    <s v="I80–I89"/>
    <n v="0"/>
    <n v="1"/>
    <n v="0"/>
    <n v="1"/>
    <x v="0"/>
    <x v="3"/>
    <s v="Plzeňský kraj"/>
    <m/>
    <x v="0"/>
    <x v="2"/>
  </r>
  <r>
    <x v="12"/>
    <x v="0"/>
    <n v="4"/>
    <s v="CZ032"/>
    <s v="CZ020"/>
    <s v="I30–I52"/>
    <n v="0"/>
    <n v="16"/>
    <n v="0"/>
    <n v="16"/>
    <x v="0"/>
    <x v="3"/>
    <s v="Plzeňský kraj"/>
    <m/>
    <x v="7"/>
    <x v="0"/>
  </r>
  <r>
    <x v="12"/>
    <x v="0"/>
    <n v="4"/>
    <s v="CZ032"/>
    <s v="CZ020"/>
    <s v="I60–I69"/>
    <n v="0"/>
    <n v="1"/>
    <n v="0"/>
    <n v="1"/>
    <x v="0"/>
    <x v="3"/>
    <s v="Plzeňský kraj"/>
    <m/>
    <x v="7"/>
    <x v="1"/>
  </r>
  <r>
    <x v="12"/>
    <x v="0"/>
    <n v="4"/>
    <s v="CZ032"/>
    <s v="CZ020"/>
    <s v="I60–I69"/>
    <n v="1"/>
    <n v="1"/>
    <n v="1"/>
    <n v="0"/>
    <x v="0"/>
    <x v="3"/>
    <s v="Plzeňský kraj"/>
    <m/>
    <x v="7"/>
    <x v="1"/>
  </r>
  <r>
    <x v="12"/>
    <x v="0"/>
    <n v="4"/>
    <s v="CZ032"/>
    <s v="CZ020"/>
    <s v="I70–I79"/>
    <n v="0"/>
    <n v="12"/>
    <n v="0"/>
    <n v="12"/>
    <x v="0"/>
    <x v="3"/>
    <s v="Plzeňský kraj"/>
    <m/>
    <x v="7"/>
    <x v="8"/>
  </r>
  <r>
    <x v="12"/>
    <x v="0"/>
    <n v="4"/>
    <s v="CZ032"/>
    <s v="CZ031"/>
    <s v="I26–I28"/>
    <n v="0"/>
    <n v="2"/>
    <n v="0"/>
    <n v="2"/>
    <x v="0"/>
    <x v="3"/>
    <s v="Plzeňský kraj"/>
    <m/>
    <x v="8"/>
    <x v="7"/>
  </r>
  <r>
    <x v="12"/>
    <x v="0"/>
    <n v="4"/>
    <s v="CZ032"/>
    <s v="CZ031"/>
    <s v="I60–I69"/>
    <n v="0"/>
    <n v="1"/>
    <n v="0"/>
    <n v="1"/>
    <x v="0"/>
    <x v="3"/>
    <s v="Plzeňský kraj"/>
    <m/>
    <x v="8"/>
    <x v="1"/>
  </r>
  <r>
    <x v="12"/>
    <x v="0"/>
    <n v="4"/>
    <s v="CZ032"/>
    <s v="CZ031"/>
    <s v="I70–I79"/>
    <n v="0"/>
    <n v="2"/>
    <n v="0"/>
    <n v="2"/>
    <x v="0"/>
    <x v="3"/>
    <s v="Plzeňský kraj"/>
    <m/>
    <x v="8"/>
    <x v="8"/>
  </r>
  <r>
    <x v="12"/>
    <x v="0"/>
    <n v="4"/>
    <s v="CZ032"/>
    <s v="CZ031"/>
    <s v="I80–I89"/>
    <n v="0"/>
    <n v="2"/>
    <n v="0"/>
    <n v="2"/>
    <x v="0"/>
    <x v="3"/>
    <s v="Plzeňský kraj"/>
    <m/>
    <x v="8"/>
    <x v="2"/>
  </r>
  <r>
    <x v="12"/>
    <x v="0"/>
    <n v="4"/>
    <s v="CZ032"/>
    <s v="CZ032"/>
    <s v="I20–I25"/>
    <n v="0"/>
    <n v="573"/>
    <n v="0"/>
    <n v="573"/>
    <x v="0"/>
    <x v="3"/>
    <s v="Plzeňský kraj"/>
    <m/>
    <x v="1"/>
    <x v="6"/>
  </r>
  <r>
    <x v="12"/>
    <x v="0"/>
    <n v="4"/>
    <s v="CZ032"/>
    <s v="CZ032"/>
    <s v="I26–I28"/>
    <n v="1"/>
    <n v="3"/>
    <n v="3"/>
    <n v="0"/>
    <x v="0"/>
    <x v="3"/>
    <s v="Plzeňský kraj"/>
    <m/>
    <x v="1"/>
    <x v="7"/>
  </r>
  <r>
    <x v="12"/>
    <x v="0"/>
    <n v="4"/>
    <s v="CZ032"/>
    <s v="CZ032"/>
    <s v="I30–I52"/>
    <n v="0"/>
    <n v="617"/>
    <n v="0"/>
    <n v="617"/>
    <x v="0"/>
    <x v="3"/>
    <s v="Plzeňský kraj"/>
    <m/>
    <x v="1"/>
    <x v="0"/>
  </r>
  <r>
    <x v="12"/>
    <x v="0"/>
    <n v="4"/>
    <s v="CZ032"/>
    <s v="CZ032"/>
    <s v="I30–I52"/>
    <n v="1"/>
    <n v="31"/>
    <n v="31"/>
    <n v="0"/>
    <x v="0"/>
    <x v="3"/>
    <s v="Plzeňský kraj"/>
    <m/>
    <x v="1"/>
    <x v="0"/>
  </r>
  <r>
    <x v="12"/>
    <x v="0"/>
    <n v="4"/>
    <s v="CZ032"/>
    <s v="CZ032"/>
    <s v="I60–I69"/>
    <n v="0"/>
    <n v="217"/>
    <n v="0"/>
    <n v="217"/>
    <x v="0"/>
    <x v="3"/>
    <s v="Plzeňský kraj"/>
    <m/>
    <x v="1"/>
    <x v="1"/>
  </r>
  <r>
    <x v="12"/>
    <x v="0"/>
    <n v="4"/>
    <s v="CZ032"/>
    <s v="CZ032"/>
    <s v="I70–I79"/>
    <n v="1"/>
    <n v="10"/>
    <n v="10"/>
    <n v="0"/>
    <x v="0"/>
    <x v="3"/>
    <s v="Plzeňský kraj"/>
    <m/>
    <x v="1"/>
    <x v="8"/>
  </r>
  <r>
    <x v="12"/>
    <x v="0"/>
    <n v="4"/>
    <s v="CZ032"/>
    <s v="CZ032"/>
    <s v="I80–I89"/>
    <n v="1"/>
    <n v="1"/>
    <n v="1"/>
    <n v="0"/>
    <x v="0"/>
    <x v="3"/>
    <s v="Plzeňský kraj"/>
    <m/>
    <x v="1"/>
    <x v="2"/>
  </r>
  <r>
    <x v="12"/>
    <x v="0"/>
    <n v="4"/>
    <s v="CZ032"/>
    <s v="CZ042"/>
    <s v="I10–I15"/>
    <n v="0"/>
    <n v="1"/>
    <n v="0"/>
    <n v="1"/>
    <x v="0"/>
    <x v="3"/>
    <s v="Plzeňský kraj"/>
    <m/>
    <x v="2"/>
    <x v="4"/>
  </r>
  <r>
    <x v="12"/>
    <x v="0"/>
    <n v="4"/>
    <s v="CZ032"/>
    <s v="CZ052"/>
    <s v="I60–I69"/>
    <n v="0"/>
    <n v="2"/>
    <n v="0"/>
    <n v="2"/>
    <x v="0"/>
    <x v="3"/>
    <s v="Plzeňský kraj"/>
    <m/>
    <x v="3"/>
    <x v="1"/>
  </r>
  <r>
    <x v="12"/>
    <x v="0"/>
    <n v="4"/>
    <s v="CZ032"/>
    <s v="CZ063"/>
    <s v="I20–I25"/>
    <n v="0"/>
    <n v="1"/>
    <n v="0"/>
    <n v="1"/>
    <x v="0"/>
    <x v="3"/>
    <s v="Plzeňský kraj"/>
    <m/>
    <x v="5"/>
    <x v="6"/>
  </r>
  <r>
    <x v="12"/>
    <x v="0"/>
    <n v="4"/>
    <s v="CZ032"/>
    <s v="CZ080"/>
    <s v="I80–I89"/>
    <n v="0"/>
    <n v="1"/>
    <n v="0"/>
    <n v="1"/>
    <x v="0"/>
    <x v="3"/>
    <s v="Plzeňský kraj"/>
    <m/>
    <x v="14"/>
    <x v="2"/>
  </r>
  <r>
    <x v="12"/>
    <x v="0"/>
    <n v="4"/>
    <s v="CZ041"/>
    <s v="CZ010"/>
    <s v="I20–I25"/>
    <n v="0"/>
    <n v="55"/>
    <n v="0"/>
    <n v="55"/>
    <x v="0"/>
    <x v="3"/>
    <s v="Karlovarský kraj"/>
    <m/>
    <x v="0"/>
    <x v="6"/>
  </r>
  <r>
    <x v="12"/>
    <x v="0"/>
    <n v="4"/>
    <s v="CZ041"/>
    <s v="CZ010"/>
    <s v="I26–I28"/>
    <n v="0"/>
    <n v="3"/>
    <n v="0"/>
    <n v="3"/>
    <x v="0"/>
    <x v="3"/>
    <s v="Karlovarský kraj"/>
    <m/>
    <x v="0"/>
    <x v="7"/>
  </r>
  <r>
    <x v="12"/>
    <x v="0"/>
    <n v="4"/>
    <s v="CZ041"/>
    <s v="CZ010"/>
    <s v="I30–I52"/>
    <n v="0"/>
    <n v="70"/>
    <n v="0"/>
    <n v="70"/>
    <x v="0"/>
    <x v="3"/>
    <s v="Karlovarský kraj"/>
    <m/>
    <x v="0"/>
    <x v="0"/>
  </r>
  <r>
    <x v="12"/>
    <x v="0"/>
    <n v="4"/>
    <s v="CZ041"/>
    <s v="CZ010"/>
    <s v="I30–I52"/>
    <n v="1"/>
    <n v="2"/>
    <n v="2"/>
    <n v="0"/>
    <x v="0"/>
    <x v="3"/>
    <s v="Karlovarský kraj"/>
    <m/>
    <x v="0"/>
    <x v="0"/>
  </r>
  <r>
    <x v="12"/>
    <x v="0"/>
    <n v="4"/>
    <s v="CZ041"/>
    <s v="CZ010"/>
    <s v="I60–I69"/>
    <n v="1"/>
    <n v="1"/>
    <n v="1"/>
    <n v="0"/>
    <x v="0"/>
    <x v="3"/>
    <s v="Karlovarský kraj"/>
    <m/>
    <x v="0"/>
    <x v="1"/>
  </r>
  <r>
    <x v="12"/>
    <x v="0"/>
    <n v="4"/>
    <s v="CZ041"/>
    <s v="CZ010"/>
    <s v="I70–I79"/>
    <n v="0"/>
    <n v="66"/>
    <n v="0"/>
    <n v="66"/>
    <x v="0"/>
    <x v="3"/>
    <s v="Karlovarský kraj"/>
    <m/>
    <x v="0"/>
    <x v="8"/>
  </r>
  <r>
    <x v="12"/>
    <x v="0"/>
    <n v="4"/>
    <s v="CZ041"/>
    <s v="CZ020"/>
    <s v="I30–I52"/>
    <n v="0"/>
    <n v="1"/>
    <n v="0"/>
    <n v="1"/>
    <x v="0"/>
    <x v="3"/>
    <s v="Karlovarský kraj"/>
    <m/>
    <x v="7"/>
    <x v="0"/>
  </r>
  <r>
    <x v="12"/>
    <x v="0"/>
    <n v="4"/>
    <s v="CZ041"/>
    <s v="CZ031"/>
    <s v="I30–I52"/>
    <n v="0"/>
    <n v="1"/>
    <n v="0"/>
    <n v="1"/>
    <x v="0"/>
    <x v="3"/>
    <s v="Karlovarský kraj"/>
    <m/>
    <x v="8"/>
    <x v="0"/>
  </r>
  <r>
    <x v="12"/>
    <x v="0"/>
    <n v="4"/>
    <s v="CZ041"/>
    <s v="CZ032"/>
    <s v="I20–I25"/>
    <n v="0"/>
    <n v="18"/>
    <n v="0"/>
    <n v="18"/>
    <x v="0"/>
    <x v="3"/>
    <s v="Karlovarský kraj"/>
    <m/>
    <x v="1"/>
    <x v="6"/>
  </r>
  <r>
    <x v="12"/>
    <x v="0"/>
    <n v="4"/>
    <s v="CZ041"/>
    <s v="CZ032"/>
    <s v="I26–I28"/>
    <n v="0"/>
    <n v="3"/>
    <n v="0"/>
    <n v="3"/>
    <x v="0"/>
    <x v="3"/>
    <s v="Karlovarský kraj"/>
    <m/>
    <x v="1"/>
    <x v="7"/>
  </r>
  <r>
    <x v="12"/>
    <x v="0"/>
    <n v="4"/>
    <s v="CZ041"/>
    <s v="CZ032"/>
    <s v="I30–I52"/>
    <n v="1"/>
    <n v="2"/>
    <n v="2"/>
    <n v="0"/>
    <x v="0"/>
    <x v="3"/>
    <s v="Karlovarský kraj"/>
    <m/>
    <x v="1"/>
    <x v="0"/>
  </r>
  <r>
    <x v="12"/>
    <x v="0"/>
    <n v="4"/>
    <s v="CZ041"/>
    <s v="CZ032"/>
    <s v="I60–I69"/>
    <n v="0"/>
    <n v="17"/>
    <n v="0"/>
    <n v="17"/>
    <x v="0"/>
    <x v="3"/>
    <s v="Karlovarský kraj"/>
    <m/>
    <x v="1"/>
    <x v="1"/>
  </r>
  <r>
    <x v="12"/>
    <x v="0"/>
    <n v="4"/>
    <s v="CZ041"/>
    <s v="CZ032"/>
    <s v="I60–I69"/>
    <n v="1"/>
    <n v="1"/>
    <n v="1"/>
    <n v="0"/>
    <x v="0"/>
    <x v="3"/>
    <s v="Karlovarský kraj"/>
    <m/>
    <x v="1"/>
    <x v="1"/>
  </r>
  <r>
    <x v="12"/>
    <x v="0"/>
    <n v="4"/>
    <s v="CZ041"/>
    <s v="CZ041"/>
    <s v="I20–I25"/>
    <n v="0"/>
    <n v="333"/>
    <n v="0"/>
    <n v="333"/>
    <x v="0"/>
    <x v="3"/>
    <s v="Karlovarský kraj"/>
    <m/>
    <x v="9"/>
    <x v="6"/>
  </r>
  <r>
    <x v="12"/>
    <x v="0"/>
    <n v="4"/>
    <s v="CZ041"/>
    <s v="CZ041"/>
    <s v="I30–I52"/>
    <n v="1"/>
    <n v="18"/>
    <n v="18"/>
    <n v="0"/>
    <x v="0"/>
    <x v="3"/>
    <s v="Karlovarský kraj"/>
    <m/>
    <x v="9"/>
    <x v="0"/>
  </r>
  <r>
    <x v="12"/>
    <x v="0"/>
    <n v="4"/>
    <s v="CZ041"/>
    <s v="CZ041"/>
    <s v="I60–I69"/>
    <n v="0"/>
    <n v="120"/>
    <n v="0"/>
    <n v="120"/>
    <x v="0"/>
    <x v="3"/>
    <s v="Karlovarský kraj"/>
    <m/>
    <x v="9"/>
    <x v="1"/>
  </r>
  <r>
    <x v="12"/>
    <x v="0"/>
    <n v="4"/>
    <s v="CZ041"/>
    <s v="CZ042"/>
    <s v="I30–I52"/>
    <n v="0"/>
    <n v="2"/>
    <n v="0"/>
    <n v="2"/>
    <x v="0"/>
    <x v="3"/>
    <s v="Karlovarský kraj"/>
    <m/>
    <x v="2"/>
    <x v="0"/>
  </r>
  <r>
    <x v="12"/>
    <x v="0"/>
    <n v="4"/>
    <s v="CZ041"/>
    <s v="CZ052"/>
    <s v="I20–I25"/>
    <n v="0"/>
    <n v="1"/>
    <n v="0"/>
    <n v="1"/>
    <x v="0"/>
    <x v="3"/>
    <s v="Karlovarský kraj"/>
    <m/>
    <x v="3"/>
    <x v="6"/>
  </r>
  <r>
    <x v="12"/>
    <x v="0"/>
    <n v="4"/>
    <s v="CZ042"/>
    <s v="CZ010"/>
    <s v="I26–I28"/>
    <n v="0"/>
    <n v="13"/>
    <n v="0"/>
    <n v="13"/>
    <x v="0"/>
    <x v="3"/>
    <s v="Ústecký kraj"/>
    <m/>
    <x v="0"/>
    <x v="7"/>
  </r>
  <r>
    <x v="12"/>
    <x v="0"/>
    <n v="4"/>
    <s v="CZ042"/>
    <s v="CZ010"/>
    <s v="I80–I89"/>
    <n v="1"/>
    <n v="2"/>
    <n v="2"/>
    <n v="0"/>
    <x v="0"/>
    <x v="3"/>
    <s v="Ústecký kraj"/>
    <m/>
    <x v="0"/>
    <x v="2"/>
  </r>
  <r>
    <x v="12"/>
    <x v="0"/>
    <n v="4"/>
    <s v="CZ042"/>
    <s v="CZ020"/>
    <s v="I10–I15"/>
    <n v="0"/>
    <n v="1"/>
    <n v="0"/>
    <n v="1"/>
    <x v="0"/>
    <x v="3"/>
    <s v="Ústecký kraj"/>
    <m/>
    <x v="7"/>
    <x v="4"/>
  </r>
  <r>
    <x v="12"/>
    <x v="0"/>
    <n v="4"/>
    <s v="CZ042"/>
    <s v="CZ020"/>
    <s v="I30–I52"/>
    <n v="0"/>
    <n v="16"/>
    <n v="0"/>
    <n v="16"/>
    <x v="0"/>
    <x v="3"/>
    <s v="Ústecký kraj"/>
    <m/>
    <x v="7"/>
    <x v="0"/>
  </r>
  <r>
    <x v="12"/>
    <x v="0"/>
    <n v="4"/>
    <s v="CZ042"/>
    <s v="CZ020"/>
    <s v="I60–I69"/>
    <n v="0"/>
    <n v="3"/>
    <n v="0"/>
    <n v="3"/>
    <x v="0"/>
    <x v="3"/>
    <s v="Ústecký kraj"/>
    <m/>
    <x v="7"/>
    <x v="1"/>
  </r>
  <r>
    <x v="12"/>
    <x v="0"/>
    <n v="4"/>
    <s v="CZ042"/>
    <s v="CZ020"/>
    <s v="I70–I79"/>
    <n v="0"/>
    <n v="13"/>
    <n v="0"/>
    <n v="13"/>
    <x v="0"/>
    <x v="3"/>
    <s v="Ústecký kraj"/>
    <m/>
    <x v="7"/>
    <x v="8"/>
  </r>
  <r>
    <x v="12"/>
    <x v="0"/>
    <n v="4"/>
    <s v="CZ042"/>
    <s v="CZ020"/>
    <s v="I95–I99"/>
    <n v="0"/>
    <n v="1"/>
    <n v="0"/>
    <n v="1"/>
    <x v="0"/>
    <x v="3"/>
    <s v="Ústecký kraj"/>
    <m/>
    <x v="7"/>
    <x v="3"/>
  </r>
  <r>
    <x v="12"/>
    <x v="0"/>
    <n v="4"/>
    <s v="CZ042"/>
    <s v="CZ031"/>
    <s v="I70–I79"/>
    <n v="0"/>
    <n v="1"/>
    <n v="0"/>
    <n v="1"/>
    <x v="0"/>
    <x v="3"/>
    <s v="Ústecký kraj"/>
    <m/>
    <x v="8"/>
    <x v="8"/>
  </r>
  <r>
    <x v="12"/>
    <x v="0"/>
    <n v="4"/>
    <s v="CZ042"/>
    <s v="CZ032"/>
    <s v="I20–I25"/>
    <n v="0"/>
    <n v="6"/>
    <n v="0"/>
    <n v="6"/>
    <x v="0"/>
    <x v="3"/>
    <s v="Ústecký kraj"/>
    <m/>
    <x v="1"/>
    <x v="6"/>
  </r>
  <r>
    <x v="12"/>
    <x v="0"/>
    <n v="4"/>
    <s v="CZ042"/>
    <s v="CZ032"/>
    <s v="I60–I69"/>
    <n v="0"/>
    <n v="3"/>
    <n v="0"/>
    <n v="3"/>
    <x v="0"/>
    <x v="3"/>
    <s v="Ústecký kraj"/>
    <m/>
    <x v="1"/>
    <x v="1"/>
  </r>
  <r>
    <x v="12"/>
    <x v="0"/>
    <n v="4"/>
    <s v="CZ042"/>
    <s v="CZ041"/>
    <s v="I20–I25"/>
    <n v="0"/>
    <n v="49"/>
    <n v="0"/>
    <n v="49"/>
    <x v="0"/>
    <x v="3"/>
    <s v="Ústecký kraj"/>
    <m/>
    <x v="9"/>
    <x v="6"/>
  </r>
  <r>
    <x v="12"/>
    <x v="0"/>
    <n v="4"/>
    <s v="CZ042"/>
    <s v="CZ041"/>
    <s v="I26–I28"/>
    <n v="0"/>
    <n v="4"/>
    <n v="0"/>
    <n v="4"/>
    <x v="0"/>
    <x v="3"/>
    <s v="Ústecký kraj"/>
    <m/>
    <x v="9"/>
    <x v="7"/>
  </r>
  <r>
    <x v="12"/>
    <x v="0"/>
    <n v="4"/>
    <s v="CZ042"/>
    <s v="CZ042"/>
    <s v="I05–I09"/>
    <n v="0"/>
    <n v="3"/>
    <n v="0"/>
    <n v="3"/>
    <x v="0"/>
    <x v="3"/>
    <s v="Ústecký kraj"/>
    <m/>
    <x v="2"/>
    <x v="5"/>
  </r>
  <r>
    <x v="12"/>
    <x v="0"/>
    <n v="4"/>
    <s v="CZ042"/>
    <s v="CZ042"/>
    <s v="I30–I52"/>
    <n v="1"/>
    <n v="38"/>
    <n v="38"/>
    <n v="0"/>
    <x v="0"/>
    <x v="3"/>
    <s v="Ústecký kraj"/>
    <m/>
    <x v="2"/>
    <x v="0"/>
  </r>
  <r>
    <x v="12"/>
    <x v="0"/>
    <n v="4"/>
    <s v="CZ042"/>
    <s v="CZ042"/>
    <s v="I80–I89"/>
    <n v="0"/>
    <n v="82"/>
    <n v="0"/>
    <n v="82"/>
    <x v="0"/>
    <x v="3"/>
    <s v="Ústecký kraj"/>
    <m/>
    <x v="2"/>
    <x v="2"/>
  </r>
  <r>
    <x v="12"/>
    <x v="0"/>
    <n v="4"/>
    <s v="CZ042"/>
    <s v="CZ042"/>
    <s v="I80–I89"/>
    <n v="1"/>
    <n v="2"/>
    <n v="2"/>
    <n v="0"/>
    <x v="0"/>
    <x v="3"/>
    <s v="Ústecký kraj"/>
    <m/>
    <x v="2"/>
    <x v="2"/>
  </r>
  <r>
    <x v="12"/>
    <x v="0"/>
    <n v="4"/>
    <s v="CZ042"/>
    <s v="CZ042"/>
    <s v="I95–I99"/>
    <n v="0"/>
    <n v="18"/>
    <n v="0"/>
    <n v="18"/>
    <x v="0"/>
    <x v="3"/>
    <s v="Ústecký kraj"/>
    <m/>
    <x v="2"/>
    <x v="3"/>
  </r>
  <r>
    <x v="12"/>
    <x v="0"/>
    <n v="4"/>
    <s v="CZ042"/>
    <s v="CZ051"/>
    <s v="I20–I25"/>
    <n v="0"/>
    <n v="16"/>
    <n v="0"/>
    <n v="16"/>
    <x v="0"/>
    <x v="3"/>
    <s v="Ústecký kraj"/>
    <m/>
    <x v="10"/>
    <x v="6"/>
  </r>
  <r>
    <x v="12"/>
    <x v="0"/>
    <n v="4"/>
    <s v="CZ042"/>
    <s v="CZ051"/>
    <s v="I26–I28"/>
    <n v="0"/>
    <n v="2"/>
    <n v="0"/>
    <n v="2"/>
    <x v="0"/>
    <x v="3"/>
    <s v="Ústecký kraj"/>
    <m/>
    <x v="10"/>
    <x v="7"/>
  </r>
  <r>
    <x v="12"/>
    <x v="0"/>
    <n v="4"/>
    <s v="CZ042"/>
    <s v="CZ051"/>
    <s v="I30–I52"/>
    <n v="0"/>
    <n v="29"/>
    <n v="0"/>
    <n v="29"/>
    <x v="0"/>
    <x v="3"/>
    <s v="Ústecký kraj"/>
    <m/>
    <x v="10"/>
    <x v="0"/>
  </r>
  <r>
    <x v="12"/>
    <x v="0"/>
    <n v="4"/>
    <s v="CZ042"/>
    <s v="CZ051"/>
    <s v="I30–I52"/>
    <n v="1"/>
    <n v="1"/>
    <n v="1"/>
    <n v="0"/>
    <x v="0"/>
    <x v="3"/>
    <s v="Ústecký kraj"/>
    <m/>
    <x v="10"/>
    <x v="0"/>
  </r>
  <r>
    <x v="12"/>
    <x v="0"/>
    <n v="4"/>
    <s v="CZ042"/>
    <s v="CZ051"/>
    <s v="I60–I69"/>
    <n v="0"/>
    <n v="2"/>
    <n v="0"/>
    <n v="2"/>
    <x v="0"/>
    <x v="3"/>
    <s v="Ústecký kraj"/>
    <m/>
    <x v="10"/>
    <x v="1"/>
  </r>
  <r>
    <x v="12"/>
    <x v="0"/>
    <n v="4"/>
    <s v="CZ042"/>
    <s v="CZ051"/>
    <s v="I80–I89"/>
    <n v="0"/>
    <n v="2"/>
    <n v="0"/>
    <n v="2"/>
    <x v="0"/>
    <x v="3"/>
    <s v="Ústecký kraj"/>
    <m/>
    <x v="10"/>
    <x v="2"/>
  </r>
  <r>
    <x v="12"/>
    <x v="0"/>
    <n v="4"/>
    <s v="CZ042"/>
    <s v="CZ052"/>
    <s v="I70–I79"/>
    <n v="0"/>
    <n v="1"/>
    <n v="0"/>
    <n v="1"/>
    <x v="0"/>
    <x v="3"/>
    <s v="Ústecký kraj"/>
    <m/>
    <x v="3"/>
    <x v="8"/>
  </r>
  <r>
    <x v="12"/>
    <x v="0"/>
    <n v="4"/>
    <s v="CZ042"/>
    <s v="CZ053"/>
    <s v="I20–I25"/>
    <n v="1"/>
    <n v="1"/>
    <n v="1"/>
    <n v="0"/>
    <x v="0"/>
    <x v="3"/>
    <s v="Ústecký kraj"/>
    <m/>
    <x v="4"/>
    <x v="6"/>
  </r>
  <r>
    <x v="12"/>
    <x v="0"/>
    <n v="4"/>
    <s v="CZ042"/>
    <s v="CZ064"/>
    <s v="I30–I52"/>
    <n v="0"/>
    <n v="2"/>
    <n v="0"/>
    <n v="2"/>
    <x v="0"/>
    <x v="3"/>
    <s v="Ústecký kraj"/>
    <m/>
    <x v="11"/>
    <x v="0"/>
  </r>
  <r>
    <x v="12"/>
    <x v="0"/>
    <n v="4"/>
    <s v="CZ042"/>
    <s v="CZ072"/>
    <s v="I30–I52"/>
    <n v="0"/>
    <n v="1"/>
    <n v="0"/>
    <n v="1"/>
    <x v="0"/>
    <x v="3"/>
    <s v="Ústecký kraj"/>
    <m/>
    <x v="13"/>
    <x v="0"/>
  </r>
  <r>
    <x v="12"/>
    <x v="0"/>
    <n v="4"/>
    <s v="CZ042"/>
    <s v="CZ080"/>
    <s v="I30–I52"/>
    <n v="0"/>
    <n v="1"/>
    <n v="0"/>
    <n v="1"/>
    <x v="0"/>
    <x v="3"/>
    <s v="Ústecký kraj"/>
    <m/>
    <x v="14"/>
    <x v="0"/>
  </r>
  <r>
    <x v="12"/>
    <x v="0"/>
    <n v="4"/>
    <s v="CZ051"/>
    <s v="CZ010"/>
    <s v="I05–I09"/>
    <n v="0"/>
    <n v="7"/>
    <n v="0"/>
    <n v="7"/>
    <x v="0"/>
    <x v="3"/>
    <s v="Liberecký kraj"/>
    <m/>
    <x v="0"/>
    <x v="5"/>
  </r>
  <r>
    <x v="12"/>
    <x v="0"/>
    <n v="4"/>
    <s v="CZ051"/>
    <s v="CZ010"/>
    <s v="I05–I09"/>
    <n v="1"/>
    <n v="1"/>
    <n v="1"/>
    <n v="0"/>
    <x v="0"/>
    <x v="3"/>
    <s v="Liberecký kraj"/>
    <m/>
    <x v="0"/>
    <x v="5"/>
  </r>
  <r>
    <x v="12"/>
    <x v="0"/>
    <n v="4"/>
    <s v="CZ051"/>
    <s v="CZ010"/>
    <s v="I10–I15"/>
    <n v="0"/>
    <n v="1"/>
    <n v="0"/>
    <n v="1"/>
    <x v="0"/>
    <x v="3"/>
    <s v="Liberecký kraj"/>
    <m/>
    <x v="0"/>
    <x v="4"/>
  </r>
  <r>
    <x v="12"/>
    <x v="0"/>
    <n v="4"/>
    <s v="CZ051"/>
    <s v="CZ010"/>
    <s v="I20–I25"/>
    <n v="0"/>
    <n v="54"/>
    <n v="0"/>
    <n v="54"/>
    <x v="0"/>
    <x v="3"/>
    <s v="Liberecký kraj"/>
    <m/>
    <x v="0"/>
    <x v="6"/>
  </r>
  <r>
    <x v="12"/>
    <x v="0"/>
    <n v="4"/>
    <s v="CZ051"/>
    <s v="CZ010"/>
    <s v="I30–I52"/>
    <n v="0"/>
    <n v="106"/>
    <n v="0"/>
    <n v="106"/>
    <x v="0"/>
    <x v="3"/>
    <s v="Liberecký kraj"/>
    <m/>
    <x v="0"/>
    <x v="0"/>
  </r>
  <r>
    <x v="12"/>
    <x v="0"/>
    <n v="4"/>
    <s v="CZ051"/>
    <s v="CZ010"/>
    <s v="I60–I69"/>
    <n v="0"/>
    <n v="13"/>
    <n v="0"/>
    <n v="13"/>
    <x v="0"/>
    <x v="3"/>
    <s v="Liberecký kraj"/>
    <m/>
    <x v="0"/>
    <x v="1"/>
  </r>
  <r>
    <x v="12"/>
    <x v="0"/>
    <n v="4"/>
    <s v="CZ051"/>
    <s v="CZ010"/>
    <s v="I70–I79"/>
    <n v="0"/>
    <n v="54"/>
    <n v="0"/>
    <n v="54"/>
    <x v="0"/>
    <x v="3"/>
    <s v="Liberecký kraj"/>
    <m/>
    <x v="0"/>
    <x v="8"/>
  </r>
  <r>
    <x v="12"/>
    <x v="0"/>
    <n v="4"/>
    <s v="CZ051"/>
    <s v="CZ010"/>
    <s v="I80–I89"/>
    <n v="0"/>
    <n v="4"/>
    <n v="0"/>
    <n v="4"/>
    <x v="0"/>
    <x v="3"/>
    <s v="Liberecký kraj"/>
    <m/>
    <x v="0"/>
    <x v="2"/>
  </r>
  <r>
    <x v="12"/>
    <x v="0"/>
    <n v="4"/>
    <s v="CZ051"/>
    <s v="CZ020"/>
    <s v="I30–I52"/>
    <n v="0"/>
    <n v="7"/>
    <n v="0"/>
    <n v="7"/>
    <x v="0"/>
    <x v="3"/>
    <s v="Liberecký kraj"/>
    <m/>
    <x v="7"/>
    <x v="0"/>
  </r>
  <r>
    <x v="12"/>
    <x v="0"/>
    <n v="4"/>
    <s v="CZ051"/>
    <s v="CZ020"/>
    <s v="I60–I69"/>
    <n v="0"/>
    <n v="1"/>
    <n v="0"/>
    <n v="1"/>
    <x v="0"/>
    <x v="3"/>
    <s v="Liberecký kraj"/>
    <m/>
    <x v="7"/>
    <x v="1"/>
  </r>
  <r>
    <x v="12"/>
    <x v="0"/>
    <n v="4"/>
    <s v="CZ051"/>
    <s v="CZ031"/>
    <s v="I20–I25"/>
    <n v="0"/>
    <n v="2"/>
    <n v="0"/>
    <n v="2"/>
    <x v="0"/>
    <x v="3"/>
    <s v="Liberecký kraj"/>
    <m/>
    <x v="8"/>
    <x v="6"/>
  </r>
  <r>
    <x v="12"/>
    <x v="0"/>
    <n v="4"/>
    <s v="CZ051"/>
    <s v="CZ042"/>
    <s v="I60–I69"/>
    <n v="0"/>
    <n v="4"/>
    <n v="0"/>
    <n v="4"/>
    <x v="0"/>
    <x v="3"/>
    <s v="Liberecký kraj"/>
    <m/>
    <x v="2"/>
    <x v="1"/>
  </r>
  <r>
    <x v="12"/>
    <x v="0"/>
    <n v="4"/>
    <s v="CZ051"/>
    <s v="CZ051"/>
    <s v="I05–I09"/>
    <n v="0"/>
    <n v="2"/>
    <n v="0"/>
    <n v="2"/>
    <x v="0"/>
    <x v="3"/>
    <s v="Liberecký kraj"/>
    <m/>
    <x v="10"/>
    <x v="5"/>
  </r>
  <r>
    <x v="12"/>
    <x v="0"/>
    <n v="4"/>
    <s v="CZ051"/>
    <s v="CZ051"/>
    <s v="I20–I25"/>
    <n v="0"/>
    <n v="384"/>
    <n v="0"/>
    <n v="384"/>
    <x v="0"/>
    <x v="3"/>
    <s v="Liberecký kraj"/>
    <m/>
    <x v="10"/>
    <x v="6"/>
  </r>
  <r>
    <x v="12"/>
    <x v="0"/>
    <n v="4"/>
    <s v="CZ051"/>
    <s v="CZ051"/>
    <s v="I26–I28"/>
    <n v="0"/>
    <n v="36"/>
    <n v="0"/>
    <n v="36"/>
    <x v="0"/>
    <x v="3"/>
    <s v="Liberecký kraj"/>
    <m/>
    <x v="10"/>
    <x v="7"/>
  </r>
  <r>
    <x v="12"/>
    <x v="0"/>
    <n v="4"/>
    <s v="CZ051"/>
    <s v="CZ051"/>
    <s v="I70–I79"/>
    <n v="0"/>
    <n v="289"/>
    <n v="0"/>
    <n v="289"/>
    <x v="0"/>
    <x v="3"/>
    <s v="Liberecký kraj"/>
    <m/>
    <x v="10"/>
    <x v="8"/>
  </r>
  <r>
    <x v="12"/>
    <x v="0"/>
    <n v="4"/>
    <s v="CZ051"/>
    <s v="CZ051"/>
    <s v="I70–I79"/>
    <n v="1"/>
    <n v="9"/>
    <n v="9"/>
    <n v="0"/>
    <x v="0"/>
    <x v="3"/>
    <s v="Liberecký kraj"/>
    <m/>
    <x v="10"/>
    <x v="8"/>
  </r>
  <r>
    <x v="12"/>
    <x v="0"/>
    <n v="4"/>
    <s v="CZ051"/>
    <s v="CZ051"/>
    <s v="I80–I89"/>
    <n v="1"/>
    <n v="1"/>
    <n v="1"/>
    <n v="0"/>
    <x v="0"/>
    <x v="3"/>
    <s v="Liberecký kraj"/>
    <m/>
    <x v="10"/>
    <x v="2"/>
  </r>
  <r>
    <x v="12"/>
    <x v="0"/>
    <n v="4"/>
    <s v="CZ051"/>
    <s v="CZ051"/>
    <s v="I95–I99"/>
    <n v="0"/>
    <n v="1"/>
    <n v="0"/>
    <n v="1"/>
    <x v="0"/>
    <x v="3"/>
    <s v="Liberecký kraj"/>
    <m/>
    <x v="10"/>
    <x v="3"/>
  </r>
  <r>
    <x v="12"/>
    <x v="0"/>
    <n v="4"/>
    <s v="CZ051"/>
    <s v="CZ052"/>
    <s v="I60–I69"/>
    <n v="0"/>
    <n v="1"/>
    <n v="0"/>
    <n v="1"/>
    <x v="0"/>
    <x v="3"/>
    <s v="Liberecký kraj"/>
    <m/>
    <x v="3"/>
    <x v="1"/>
  </r>
  <r>
    <x v="12"/>
    <x v="0"/>
    <n v="4"/>
    <s v="CZ051"/>
    <s v="CZ052"/>
    <s v="I70–I79"/>
    <n v="0"/>
    <n v="7"/>
    <n v="0"/>
    <n v="7"/>
    <x v="0"/>
    <x v="3"/>
    <s v="Liberecký kraj"/>
    <m/>
    <x v="3"/>
    <x v="8"/>
  </r>
  <r>
    <x v="12"/>
    <x v="0"/>
    <n v="4"/>
    <s v="CZ051"/>
    <s v="CZ064"/>
    <s v="I70–I79"/>
    <n v="0"/>
    <n v="1"/>
    <n v="0"/>
    <n v="1"/>
    <x v="0"/>
    <x v="3"/>
    <s v="Liberecký kraj"/>
    <m/>
    <x v="11"/>
    <x v="8"/>
  </r>
  <r>
    <x v="12"/>
    <x v="0"/>
    <n v="4"/>
    <s v="CZ051"/>
    <s v="CZ071"/>
    <s v="I80–I89"/>
    <n v="0"/>
    <n v="1"/>
    <n v="0"/>
    <n v="1"/>
    <x v="0"/>
    <x v="3"/>
    <s v="Liberecký kraj"/>
    <m/>
    <x v="6"/>
    <x v="2"/>
  </r>
  <r>
    <x v="12"/>
    <x v="0"/>
    <n v="4"/>
    <s v="CZ052"/>
    <s v="CZ010"/>
    <s v="I05–I09"/>
    <n v="0"/>
    <n v="2"/>
    <n v="0"/>
    <n v="2"/>
    <x v="0"/>
    <x v="3"/>
    <s v="Královéhradecký kraj"/>
    <m/>
    <x v="0"/>
    <x v="5"/>
  </r>
  <r>
    <x v="12"/>
    <x v="0"/>
    <n v="4"/>
    <s v="CZ052"/>
    <s v="CZ010"/>
    <s v="I80–I89"/>
    <n v="0"/>
    <n v="2"/>
    <n v="0"/>
    <n v="2"/>
    <x v="0"/>
    <x v="3"/>
    <s v="Královéhradecký kraj"/>
    <m/>
    <x v="0"/>
    <x v="2"/>
  </r>
  <r>
    <x v="12"/>
    <x v="0"/>
    <n v="4"/>
    <s v="CZ052"/>
    <s v="CZ020"/>
    <s v="I20–I25"/>
    <n v="0"/>
    <n v="1"/>
    <n v="0"/>
    <n v="1"/>
    <x v="0"/>
    <x v="3"/>
    <s v="Královéhradecký kraj"/>
    <m/>
    <x v="7"/>
    <x v="6"/>
  </r>
  <r>
    <x v="12"/>
    <x v="0"/>
    <n v="4"/>
    <s v="CZ052"/>
    <s v="CZ020"/>
    <s v="I70–I79"/>
    <n v="0"/>
    <n v="23"/>
    <n v="0"/>
    <n v="23"/>
    <x v="0"/>
    <x v="3"/>
    <s v="Královéhradecký kraj"/>
    <m/>
    <x v="7"/>
    <x v="8"/>
  </r>
  <r>
    <x v="12"/>
    <x v="0"/>
    <n v="4"/>
    <s v="CZ052"/>
    <s v="CZ051"/>
    <s v="I30–I52"/>
    <n v="0"/>
    <n v="5"/>
    <n v="0"/>
    <n v="5"/>
    <x v="0"/>
    <x v="3"/>
    <s v="Královéhradecký kraj"/>
    <m/>
    <x v="10"/>
    <x v="0"/>
  </r>
  <r>
    <x v="12"/>
    <x v="0"/>
    <n v="4"/>
    <s v="CZ052"/>
    <s v="CZ052"/>
    <s v="I10–I15"/>
    <n v="1"/>
    <n v="2"/>
    <n v="2"/>
    <n v="0"/>
    <x v="0"/>
    <x v="3"/>
    <s v="Královéhradecký kraj"/>
    <m/>
    <x v="3"/>
    <x v="4"/>
  </r>
  <r>
    <x v="12"/>
    <x v="0"/>
    <n v="4"/>
    <s v="CZ052"/>
    <s v="CZ052"/>
    <s v="I26–I28"/>
    <n v="1"/>
    <n v="4"/>
    <n v="4"/>
    <n v="0"/>
    <x v="0"/>
    <x v="3"/>
    <s v="Královéhradecký kraj"/>
    <m/>
    <x v="3"/>
    <x v="7"/>
  </r>
  <r>
    <x v="12"/>
    <x v="0"/>
    <n v="4"/>
    <s v="CZ052"/>
    <s v="CZ052"/>
    <s v="I60–I69"/>
    <n v="0"/>
    <n v="253"/>
    <n v="0"/>
    <n v="253"/>
    <x v="0"/>
    <x v="3"/>
    <s v="Královéhradecký kraj"/>
    <m/>
    <x v="3"/>
    <x v="1"/>
  </r>
  <r>
    <x v="12"/>
    <x v="0"/>
    <n v="4"/>
    <s v="CZ052"/>
    <s v="CZ052"/>
    <s v="I70–I79"/>
    <n v="1"/>
    <n v="9"/>
    <n v="9"/>
    <n v="0"/>
    <x v="0"/>
    <x v="3"/>
    <s v="Královéhradecký kraj"/>
    <m/>
    <x v="3"/>
    <x v="8"/>
  </r>
  <r>
    <x v="12"/>
    <x v="0"/>
    <n v="4"/>
    <s v="CZ052"/>
    <s v="CZ052"/>
    <s v="I80–I89"/>
    <n v="1"/>
    <n v="1"/>
    <n v="1"/>
    <n v="0"/>
    <x v="0"/>
    <x v="3"/>
    <s v="Královéhradecký kraj"/>
    <m/>
    <x v="3"/>
    <x v="2"/>
  </r>
  <r>
    <x v="12"/>
    <x v="0"/>
    <n v="4"/>
    <s v="CZ052"/>
    <s v="CZ053"/>
    <s v="I20–I25"/>
    <n v="0"/>
    <n v="19"/>
    <n v="0"/>
    <n v="19"/>
    <x v="0"/>
    <x v="3"/>
    <s v="Královéhradecký kraj"/>
    <m/>
    <x v="4"/>
    <x v="6"/>
  </r>
  <r>
    <x v="12"/>
    <x v="0"/>
    <n v="4"/>
    <s v="CZ052"/>
    <s v="CZ053"/>
    <s v="I30–I52"/>
    <n v="0"/>
    <n v="12"/>
    <n v="0"/>
    <n v="12"/>
    <x v="0"/>
    <x v="3"/>
    <s v="Královéhradecký kraj"/>
    <m/>
    <x v="4"/>
    <x v="0"/>
  </r>
  <r>
    <x v="12"/>
    <x v="0"/>
    <n v="4"/>
    <s v="CZ052"/>
    <s v="CZ053"/>
    <s v="I70–I79"/>
    <n v="0"/>
    <n v="20"/>
    <n v="0"/>
    <n v="20"/>
    <x v="0"/>
    <x v="3"/>
    <s v="Královéhradecký kraj"/>
    <m/>
    <x v="4"/>
    <x v="8"/>
  </r>
  <r>
    <x v="12"/>
    <x v="0"/>
    <n v="4"/>
    <s v="CZ052"/>
    <s v="CZ063"/>
    <s v="I30–I52"/>
    <n v="0"/>
    <n v="1"/>
    <n v="0"/>
    <n v="1"/>
    <x v="0"/>
    <x v="3"/>
    <s v="Královéhradecký kraj"/>
    <m/>
    <x v="5"/>
    <x v="0"/>
  </r>
  <r>
    <x v="12"/>
    <x v="0"/>
    <n v="4"/>
    <s v="CZ052"/>
    <s v="CZ064"/>
    <s v="I60–I69"/>
    <n v="0"/>
    <n v="2"/>
    <n v="0"/>
    <n v="2"/>
    <x v="0"/>
    <x v="3"/>
    <s v="Královéhradecký kraj"/>
    <m/>
    <x v="11"/>
    <x v="1"/>
  </r>
  <r>
    <x v="12"/>
    <x v="0"/>
    <n v="4"/>
    <s v="CZ052"/>
    <s v="CZ071"/>
    <s v="I30–I52"/>
    <n v="0"/>
    <n v="3"/>
    <n v="0"/>
    <n v="3"/>
    <x v="0"/>
    <x v="3"/>
    <s v="Královéhradecký kraj"/>
    <m/>
    <x v="6"/>
    <x v="0"/>
  </r>
  <r>
    <x v="12"/>
    <x v="0"/>
    <n v="4"/>
    <s v="CZ052"/>
    <s v="CZ080"/>
    <s v="I30–I52"/>
    <n v="0"/>
    <n v="1"/>
    <n v="0"/>
    <n v="1"/>
    <x v="0"/>
    <x v="3"/>
    <s v="Královéhradecký kraj"/>
    <m/>
    <x v="14"/>
    <x v="0"/>
  </r>
  <r>
    <x v="12"/>
    <x v="0"/>
    <n v="4"/>
    <s v="CZ053"/>
    <s v="CZ010"/>
    <s v="I10–I15"/>
    <n v="0"/>
    <n v="1"/>
    <n v="0"/>
    <n v="1"/>
    <x v="0"/>
    <x v="3"/>
    <s v="Pardubický kraj"/>
    <m/>
    <x v="0"/>
    <x v="4"/>
  </r>
  <r>
    <x v="12"/>
    <x v="0"/>
    <n v="4"/>
    <s v="CZ053"/>
    <s v="CZ010"/>
    <s v="I30–I52"/>
    <n v="0"/>
    <n v="51"/>
    <n v="0"/>
    <n v="51"/>
    <x v="0"/>
    <x v="3"/>
    <s v="Pardubický kraj"/>
    <m/>
    <x v="0"/>
    <x v="0"/>
  </r>
  <r>
    <x v="12"/>
    <x v="0"/>
    <n v="4"/>
    <s v="CZ053"/>
    <s v="CZ010"/>
    <s v="I70–I79"/>
    <n v="0"/>
    <n v="9"/>
    <n v="0"/>
    <n v="9"/>
    <x v="0"/>
    <x v="3"/>
    <s v="Pardubický kraj"/>
    <m/>
    <x v="0"/>
    <x v="8"/>
  </r>
  <r>
    <x v="12"/>
    <x v="0"/>
    <n v="4"/>
    <s v="CZ053"/>
    <s v="CZ020"/>
    <s v="I30–I52"/>
    <n v="0"/>
    <n v="7"/>
    <n v="0"/>
    <n v="7"/>
    <x v="0"/>
    <x v="3"/>
    <s v="Pardubický kraj"/>
    <m/>
    <x v="7"/>
    <x v="0"/>
  </r>
  <r>
    <x v="12"/>
    <x v="0"/>
    <n v="4"/>
    <s v="CZ053"/>
    <s v="CZ031"/>
    <s v="I20–I25"/>
    <n v="0"/>
    <n v="6"/>
    <n v="0"/>
    <n v="6"/>
    <x v="0"/>
    <x v="3"/>
    <s v="Pardubický kraj"/>
    <m/>
    <x v="8"/>
    <x v="6"/>
  </r>
  <r>
    <x v="12"/>
    <x v="0"/>
    <n v="4"/>
    <s v="CZ053"/>
    <s v="CZ032"/>
    <s v="I60–I69"/>
    <n v="0"/>
    <n v="2"/>
    <n v="0"/>
    <n v="2"/>
    <x v="0"/>
    <x v="3"/>
    <s v="Pardubický kraj"/>
    <m/>
    <x v="1"/>
    <x v="1"/>
  </r>
  <r>
    <x v="12"/>
    <x v="0"/>
    <n v="4"/>
    <s v="CZ053"/>
    <s v="CZ042"/>
    <s v="I20–I25"/>
    <n v="0"/>
    <n v="2"/>
    <n v="0"/>
    <n v="2"/>
    <x v="0"/>
    <x v="3"/>
    <s v="Pardubický kraj"/>
    <m/>
    <x v="2"/>
    <x v="6"/>
  </r>
  <r>
    <x v="12"/>
    <x v="0"/>
    <n v="4"/>
    <s v="CZ053"/>
    <s v="CZ052"/>
    <s v="I30–I52"/>
    <n v="0"/>
    <n v="51"/>
    <n v="0"/>
    <n v="51"/>
    <x v="0"/>
    <x v="3"/>
    <s v="Pardubický kraj"/>
    <m/>
    <x v="3"/>
    <x v="0"/>
  </r>
  <r>
    <x v="12"/>
    <x v="0"/>
    <n v="4"/>
    <s v="CZ053"/>
    <s v="CZ052"/>
    <s v="I70–I79"/>
    <n v="0"/>
    <n v="22"/>
    <n v="0"/>
    <n v="22"/>
    <x v="0"/>
    <x v="3"/>
    <s v="Pardubický kraj"/>
    <m/>
    <x v="3"/>
    <x v="8"/>
  </r>
  <r>
    <x v="12"/>
    <x v="0"/>
    <n v="4"/>
    <s v="CZ053"/>
    <s v="CZ053"/>
    <s v="I10–I15"/>
    <n v="0"/>
    <n v="18"/>
    <n v="0"/>
    <n v="18"/>
    <x v="0"/>
    <x v="3"/>
    <s v="Pardubický kraj"/>
    <m/>
    <x v="4"/>
    <x v="4"/>
  </r>
  <r>
    <x v="12"/>
    <x v="0"/>
    <n v="4"/>
    <s v="CZ053"/>
    <s v="CZ053"/>
    <s v="I26–I28"/>
    <n v="1"/>
    <n v="2"/>
    <n v="2"/>
    <n v="0"/>
    <x v="0"/>
    <x v="3"/>
    <s v="Pardubický kraj"/>
    <m/>
    <x v="4"/>
    <x v="7"/>
  </r>
  <r>
    <x v="12"/>
    <x v="0"/>
    <n v="4"/>
    <s v="CZ053"/>
    <s v="CZ053"/>
    <s v="I30–I52"/>
    <n v="0"/>
    <n v="501"/>
    <n v="0"/>
    <n v="501"/>
    <x v="0"/>
    <x v="3"/>
    <s v="Pardubický kraj"/>
    <m/>
    <x v="4"/>
    <x v="0"/>
  </r>
  <r>
    <x v="12"/>
    <x v="0"/>
    <n v="4"/>
    <s v="CZ053"/>
    <s v="CZ053"/>
    <s v="I30–I52"/>
    <n v="1"/>
    <n v="40"/>
    <n v="40"/>
    <n v="0"/>
    <x v="0"/>
    <x v="3"/>
    <s v="Pardubický kraj"/>
    <m/>
    <x v="4"/>
    <x v="0"/>
  </r>
  <r>
    <x v="12"/>
    <x v="0"/>
    <n v="4"/>
    <s v="CZ053"/>
    <s v="CZ053"/>
    <s v="I70–I79"/>
    <n v="1"/>
    <n v="8"/>
    <n v="8"/>
    <n v="0"/>
    <x v="0"/>
    <x v="3"/>
    <s v="Pardubický kraj"/>
    <m/>
    <x v="4"/>
    <x v="8"/>
  </r>
  <r>
    <x v="12"/>
    <x v="0"/>
    <n v="4"/>
    <s v="CZ053"/>
    <s v="CZ063"/>
    <s v="I20–I25"/>
    <n v="0"/>
    <n v="1"/>
    <n v="0"/>
    <n v="1"/>
    <x v="0"/>
    <x v="3"/>
    <s v="Pardubický kraj"/>
    <m/>
    <x v="5"/>
    <x v="6"/>
  </r>
  <r>
    <x v="12"/>
    <x v="0"/>
    <n v="4"/>
    <s v="CZ053"/>
    <s v="CZ063"/>
    <s v="I26–I28"/>
    <n v="0"/>
    <n v="1"/>
    <n v="0"/>
    <n v="1"/>
    <x v="0"/>
    <x v="3"/>
    <s v="Pardubický kraj"/>
    <m/>
    <x v="5"/>
    <x v="7"/>
  </r>
  <r>
    <x v="12"/>
    <x v="0"/>
    <n v="4"/>
    <s v="CZ053"/>
    <s v="CZ064"/>
    <s v="I20–I25"/>
    <n v="0"/>
    <n v="4"/>
    <n v="0"/>
    <n v="4"/>
    <x v="0"/>
    <x v="3"/>
    <s v="Pardubický kraj"/>
    <m/>
    <x v="11"/>
    <x v="6"/>
  </r>
  <r>
    <x v="12"/>
    <x v="0"/>
    <n v="4"/>
    <s v="CZ053"/>
    <s v="CZ071"/>
    <s v="I20–I25"/>
    <n v="0"/>
    <n v="8"/>
    <n v="0"/>
    <n v="8"/>
    <x v="0"/>
    <x v="3"/>
    <s v="Pardubický kraj"/>
    <m/>
    <x v="6"/>
    <x v="6"/>
  </r>
  <r>
    <x v="12"/>
    <x v="0"/>
    <n v="4"/>
    <s v="CZ053"/>
    <s v="CZ071"/>
    <s v="I60–I69"/>
    <n v="0"/>
    <n v="1"/>
    <n v="0"/>
    <n v="1"/>
    <x v="0"/>
    <x v="3"/>
    <s v="Pardubický kraj"/>
    <m/>
    <x v="6"/>
    <x v="1"/>
  </r>
  <r>
    <x v="12"/>
    <x v="0"/>
    <n v="4"/>
    <s v="CZ053"/>
    <s v="CZ071"/>
    <s v="I95–I99"/>
    <n v="0"/>
    <n v="1"/>
    <n v="0"/>
    <n v="1"/>
    <x v="0"/>
    <x v="3"/>
    <s v="Pardubický kraj"/>
    <m/>
    <x v="6"/>
    <x v="3"/>
  </r>
  <r>
    <x v="12"/>
    <x v="0"/>
    <n v="4"/>
    <s v="CZ053"/>
    <s v="CZ080"/>
    <s v="I80–I89"/>
    <n v="0"/>
    <n v="1"/>
    <n v="0"/>
    <n v="1"/>
    <x v="0"/>
    <x v="3"/>
    <s v="Pardubický kraj"/>
    <m/>
    <x v="14"/>
    <x v="2"/>
  </r>
  <r>
    <x v="12"/>
    <x v="0"/>
    <n v="4"/>
    <s v="CZ063"/>
    <s v="CZ031"/>
    <s v="I20–I25"/>
    <n v="0"/>
    <n v="284"/>
    <n v="0"/>
    <n v="284"/>
    <x v="0"/>
    <x v="3"/>
    <s v="Kraj Vysočina"/>
    <m/>
    <x v="8"/>
    <x v="6"/>
  </r>
  <r>
    <x v="12"/>
    <x v="0"/>
    <n v="4"/>
    <s v="CZ063"/>
    <s v="CZ031"/>
    <s v="I20–I25"/>
    <n v="1"/>
    <n v="1"/>
    <n v="1"/>
    <n v="0"/>
    <x v="0"/>
    <x v="3"/>
    <s v="Kraj Vysočina"/>
    <m/>
    <x v="8"/>
    <x v="6"/>
  </r>
  <r>
    <x v="12"/>
    <x v="0"/>
    <n v="4"/>
    <s v="CZ063"/>
    <s v="CZ031"/>
    <s v="I80–I89"/>
    <n v="0"/>
    <n v="1"/>
    <n v="0"/>
    <n v="1"/>
    <x v="0"/>
    <x v="3"/>
    <s v="Kraj Vysočina"/>
    <m/>
    <x v="8"/>
    <x v="2"/>
  </r>
  <r>
    <x v="12"/>
    <x v="0"/>
    <n v="4"/>
    <s v="CZ063"/>
    <s v="CZ032"/>
    <s v="I70–I79"/>
    <n v="0"/>
    <n v="1"/>
    <n v="0"/>
    <n v="1"/>
    <x v="0"/>
    <x v="3"/>
    <s v="Kraj Vysočina"/>
    <m/>
    <x v="1"/>
    <x v="8"/>
  </r>
  <r>
    <x v="12"/>
    <x v="0"/>
    <n v="4"/>
    <s v="CZ063"/>
    <s v="CZ052"/>
    <s v="I20–I25"/>
    <n v="0"/>
    <n v="3"/>
    <n v="0"/>
    <n v="3"/>
    <x v="0"/>
    <x v="3"/>
    <s v="Kraj Vysočina"/>
    <m/>
    <x v="3"/>
    <x v="6"/>
  </r>
  <r>
    <x v="12"/>
    <x v="0"/>
    <n v="4"/>
    <s v="CZ063"/>
    <s v="CZ052"/>
    <s v="I30–I52"/>
    <n v="0"/>
    <n v="2"/>
    <n v="0"/>
    <n v="2"/>
    <x v="0"/>
    <x v="3"/>
    <s v="Kraj Vysočina"/>
    <m/>
    <x v="3"/>
    <x v="0"/>
  </r>
  <r>
    <x v="12"/>
    <x v="0"/>
    <n v="4"/>
    <s v="CZ063"/>
    <s v="CZ052"/>
    <s v="I70–I79"/>
    <n v="0"/>
    <n v="2"/>
    <n v="0"/>
    <n v="2"/>
    <x v="0"/>
    <x v="3"/>
    <s v="Kraj Vysočina"/>
    <m/>
    <x v="3"/>
    <x v="8"/>
  </r>
  <r>
    <x v="12"/>
    <x v="0"/>
    <n v="4"/>
    <s v="CZ063"/>
    <s v="CZ052"/>
    <s v="I70–I79"/>
    <n v="1"/>
    <n v="1"/>
    <n v="1"/>
    <n v="0"/>
    <x v="0"/>
    <x v="3"/>
    <s v="Kraj Vysočina"/>
    <m/>
    <x v="3"/>
    <x v="8"/>
  </r>
  <r>
    <x v="12"/>
    <x v="0"/>
    <n v="4"/>
    <s v="CZ063"/>
    <s v="CZ063"/>
    <s v="I10–I15"/>
    <n v="0"/>
    <n v="26"/>
    <n v="0"/>
    <n v="26"/>
    <x v="0"/>
    <x v="3"/>
    <s v="Kraj Vysočina"/>
    <m/>
    <x v="5"/>
    <x v="4"/>
  </r>
  <r>
    <x v="12"/>
    <x v="0"/>
    <n v="4"/>
    <s v="CZ063"/>
    <s v="CZ063"/>
    <s v="I20–I25"/>
    <n v="0"/>
    <n v="136"/>
    <n v="0"/>
    <n v="136"/>
    <x v="0"/>
    <x v="3"/>
    <s v="Kraj Vysočina"/>
    <m/>
    <x v="5"/>
    <x v="6"/>
  </r>
  <r>
    <x v="12"/>
    <x v="0"/>
    <n v="4"/>
    <s v="CZ063"/>
    <s v="CZ063"/>
    <s v="I26–I28"/>
    <n v="1"/>
    <n v="4"/>
    <n v="4"/>
    <n v="0"/>
    <x v="0"/>
    <x v="3"/>
    <s v="Kraj Vysočina"/>
    <m/>
    <x v="5"/>
    <x v="7"/>
  </r>
  <r>
    <x v="12"/>
    <x v="0"/>
    <n v="4"/>
    <s v="CZ063"/>
    <s v="CZ063"/>
    <s v="I80–I89"/>
    <n v="0"/>
    <n v="69"/>
    <n v="0"/>
    <n v="69"/>
    <x v="0"/>
    <x v="3"/>
    <s v="Kraj Vysočina"/>
    <m/>
    <x v="5"/>
    <x v="2"/>
  </r>
  <r>
    <x v="12"/>
    <x v="0"/>
    <n v="4"/>
    <s v="CZ063"/>
    <s v="CZ063"/>
    <s v="I95–I99"/>
    <n v="0"/>
    <n v="9"/>
    <n v="0"/>
    <n v="9"/>
    <x v="0"/>
    <x v="3"/>
    <s v="Kraj Vysočina"/>
    <m/>
    <x v="5"/>
    <x v="3"/>
  </r>
  <r>
    <x v="12"/>
    <x v="0"/>
    <n v="4"/>
    <s v="CZ063"/>
    <s v="CZ064"/>
    <s v="I05–I09"/>
    <n v="0"/>
    <n v="1"/>
    <n v="0"/>
    <n v="1"/>
    <x v="0"/>
    <x v="3"/>
    <s v="Kraj Vysočina"/>
    <m/>
    <x v="11"/>
    <x v="5"/>
  </r>
  <r>
    <x v="12"/>
    <x v="0"/>
    <n v="4"/>
    <s v="CZ063"/>
    <s v="CZ064"/>
    <s v="I20–I25"/>
    <n v="0"/>
    <n v="75"/>
    <n v="0"/>
    <n v="75"/>
    <x v="0"/>
    <x v="3"/>
    <s v="Kraj Vysočina"/>
    <m/>
    <x v="11"/>
    <x v="6"/>
  </r>
  <r>
    <x v="12"/>
    <x v="0"/>
    <n v="4"/>
    <s v="CZ063"/>
    <s v="CZ064"/>
    <s v="I20–I25"/>
    <n v="1"/>
    <n v="1"/>
    <n v="1"/>
    <n v="0"/>
    <x v="0"/>
    <x v="3"/>
    <s v="Kraj Vysočina"/>
    <m/>
    <x v="11"/>
    <x v="6"/>
  </r>
  <r>
    <x v="12"/>
    <x v="0"/>
    <n v="4"/>
    <s v="CZ063"/>
    <s v="CZ064"/>
    <s v="I60–I69"/>
    <n v="0"/>
    <n v="14"/>
    <n v="0"/>
    <n v="14"/>
    <x v="0"/>
    <x v="3"/>
    <s v="Kraj Vysočina"/>
    <m/>
    <x v="11"/>
    <x v="1"/>
  </r>
  <r>
    <x v="12"/>
    <x v="0"/>
    <n v="4"/>
    <s v="CZ063"/>
    <s v="CZ064"/>
    <s v="I70–I79"/>
    <n v="0"/>
    <n v="33"/>
    <n v="0"/>
    <n v="33"/>
    <x v="0"/>
    <x v="3"/>
    <s v="Kraj Vysočina"/>
    <m/>
    <x v="11"/>
    <x v="8"/>
  </r>
  <r>
    <x v="12"/>
    <x v="0"/>
    <n v="4"/>
    <s v="CZ063"/>
    <s v="CZ071"/>
    <s v="I20–I25"/>
    <n v="0"/>
    <n v="1"/>
    <n v="0"/>
    <n v="1"/>
    <x v="0"/>
    <x v="3"/>
    <s v="Kraj Vysočina"/>
    <m/>
    <x v="6"/>
    <x v="6"/>
  </r>
  <r>
    <x v="12"/>
    <x v="0"/>
    <n v="4"/>
    <s v="CZ063"/>
    <s v="CZ071"/>
    <s v="I30–I52"/>
    <n v="0"/>
    <n v="1"/>
    <n v="0"/>
    <n v="1"/>
    <x v="0"/>
    <x v="3"/>
    <s v="Kraj Vysočina"/>
    <m/>
    <x v="6"/>
    <x v="0"/>
  </r>
  <r>
    <x v="12"/>
    <x v="0"/>
    <n v="4"/>
    <s v="CZ063"/>
    <s v="CZ080"/>
    <s v="I30–I52"/>
    <n v="0"/>
    <n v="1"/>
    <n v="0"/>
    <n v="1"/>
    <x v="0"/>
    <x v="3"/>
    <s v="Kraj Vysočina"/>
    <m/>
    <x v="14"/>
    <x v="0"/>
  </r>
  <r>
    <x v="12"/>
    <x v="0"/>
    <n v="4"/>
    <s v="CZ064"/>
    <s v="CZ010"/>
    <s v="I30–I52"/>
    <n v="0"/>
    <n v="25"/>
    <n v="0"/>
    <n v="25"/>
    <x v="0"/>
    <x v="3"/>
    <s v="Jihomoravský kraj"/>
    <m/>
    <x v="0"/>
    <x v="0"/>
  </r>
  <r>
    <x v="12"/>
    <x v="0"/>
    <n v="4"/>
    <s v="CZ064"/>
    <s v="CZ031"/>
    <s v="I20–I25"/>
    <n v="0"/>
    <n v="3"/>
    <n v="0"/>
    <n v="3"/>
    <x v="0"/>
    <x v="3"/>
    <s v="Jihomoravský kraj"/>
    <m/>
    <x v="8"/>
    <x v="6"/>
  </r>
  <r>
    <x v="12"/>
    <x v="0"/>
    <n v="4"/>
    <s v="CZ064"/>
    <s v="CZ042"/>
    <s v="I60–I69"/>
    <n v="0"/>
    <n v="1"/>
    <n v="0"/>
    <n v="1"/>
    <x v="0"/>
    <x v="3"/>
    <s v="Jihomoravský kraj"/>
    <m/>
    <x v="2"/>
    <x v="1"/>
  </r>
  <r>
    <x v="12"/>
    <x v="0"/>
    <n v="4"/>
    <s v="CZ064"/>
    <s v="CZ042"/>
    <s v="I70–I79"/>
    <n v="0"/>
    <n v="1"/>
    <n v="0"/>
    <n v="1"/>
    <x v="0"/>
    <x v="3"/>
    <s v="Jihomoravský kraj"/>
    <m/>
    <x v="2"/>
    <x v="8"/>
  </r>
  <r>
    <x v="12"/>
    <x v="0"/>
    <n v="4"/>
    <s v="CZ064"/>
    <s v="CZ063"/>
    <s v="I30–I52"/>
    <n v="1"/>
    <n v="2"/>
    <n v="2"/>
    <n v="0"/>
    <x v="0"/>
    <x v="3"/>
    <s v="Jihomoravský kraj"/>
    <m/>
    <x v="5"/>
    <x v="0"/>
  </r>
  <r>
    <x v="12"/>
    <x v="0"/>
    <n v="4"/>
    <s v="CZ064"/>
    <s v="CZ063"/>
    <s v="I70–I79"/>
    <n v="0"/>
    <n v="1"/>
    <n v="0"/>
    <n v="1"/>
    <x v="0"/>
    <x v="3"/>
    <s v="Jihomoravský kraj"/>
    <m/>
    <x v="5"/>
    <x v="8"/>
  </r>
  <r>
    <x v="12"/>
    <x v="0"/>
    <n v="4"/>
    <s v="CZ064"/>
    <s v="CZ064"/>
    <s v="I20–I25"/>
    <n v="0"/>
    <n v="844"/>
    <n v="0"/>
    <n v="844"/>
    <x v="0"/>
    <x v="3"/>
    <s v="Jihomoravský kraj"/>
    <m/>
    <x v="11"/>
    <x v="6"/>
  </r>
  <r>
    <x v="12"/>
    <x v="0"/>
    <n v="4"/>
    <s v="CZ064"/>
    <s v="CZ064"/>
    <s v="I26–I28"/>
    <n v="1"/>
    <n v="8"/>
    <n v="8"/>
    <n v="0"/>
    <x v="0"/>
    <x v="3"/>
    <s v="Jihomoravský kraj"/>
    <m/>
    <x v="11"/>
    <x v="7"/>
  </r>
  <r>
    <x v="12"/>
    <x v="0"/>
    <n v="4"/>
    <s v="CZ064"/>
    <s v="CZ064"/>
    <s v="I30–I52"/>
    <n v="0"/>
    <n v="1459"/>
    <n v="0"/>
    <n v="1459"/>
    <x v="0"/>
    <x v="3"/>
    <s v="Jihomoravský kraj"/>
    <m/>
    <x v="11"/>
    <x v="0"/>
  </r>
  <r>
    <x v="12"/>
    <x v="0"/>
    <n v="4"/>
    <s v="CZ064"/>
    <s v="CZ064"/>
    <s v="I30–I52"/>
    <n v="1"/>
    <n v="58"/>
    <n v="58"/>
    <n v="0"/>
    <x v="0"/>
    <x v="3"/>
    <s v="Jihomoravský kraj"/>
    <m/>
    <x v="11"/>
    <x v="0"/>
  </r>
  <r>
    <x v="12"/>
    <x v="0"/>
    <n v="4"/>
    <s v="CZ064"/>
    <s v="CZ064"/>
    <s v="I80–I89"/>
    <n v="0"/>
    <n v="127"/>
    <n v="0"/>
    <n v="127"/>
    <x v="0"/>
    <x v="3"/>
    <s v="Jihomoravský kraj"/>
    <m/>
    <x v="11"/>
    <x v="2"/>
  </r>
  <r>
    <x v="12"/>
    <x v="0"/>
    <n v="4"/>
    <s v="CZ064"/>
    <s v="CZ064"/>
    <s v="I80–I89"/>
    <n v="1"/>
    <n v="2"/>
    <n v="2"/>
    <n v="0"/>
    <x v="0"/>
    <x v="3"/>
    <s v="Jihomoravský kraj"/>
    <m/>
    <x v="11"/>
    <x v="2"/>
  </r>
  <r>
    <x v="12"/>
    <x v="0"/>
    <n v="4"/>
    <s v="CZ064"/>
    <s v="CZ071"/>
    <s v="I10–I15"/>
    <n v="0"/>
    <n v="4"/>
    <n v="0"/>
    <n v="4"/>
    <x v="0"/>
    <x v="3"/>
    <s v="Jihomoravský kraj"/>
    <m/>
    <x v="6"/>
    <x v="4"/>
  </r>
  <r>
    <x v="12"/>
    <x v="0"/>
    <n v="4"/>
    <s v="CZ064"/>
    <s v="CZ071"/>
    <s v="I30–I52"/>
    <n v="0"/>
    <n v="24"/>
    <n v="0"/>
    <n v="24"/>
    <x v="0"/>
    <x v="3"/>
    <s v="Jihomoravský kraj"/>
    <m/>
    <x v="6"/>
    <x v="0"/>
  </r>
  <r>
    <x v="12"/>
    <x v="0"/>
    <n v="4"/>
    <s v="CZ064"/>
    <s v="CZ072"/>
    <s v="I60–I69"/>
    <n v="0"/>
    <n v="22"/>
    <n v="0"/>
    <n v="22"/>
    <x v="0"/>
    <x v="3"/>
    <s v="Jihomoravský kraj"/>
    <m/>
    <x v="13"/>
    <x v="1"/>
  </r>
  <r>
    <x v="12"/>
    <x v="0"/>
    <n v="4"/>
    <s v="CZ071"/>
    <s v="CZ010"/>
    <s v="I20–I25"/>
    <n v="0"/>
    <n v="5"/>
    <n v="0"/>
    <n v="5"/>
    <x v="0"/>
    <x v="3"/>
    <s v="Olomoucký kraj"/>
    <m/>
    <x v="0"/>
    <x v="6"/>
  </r>
  <r>
    <x v="12"/>
    <x v="0"/>
    <n v="4"/>
    <s v="CZ071"/>
    <s v="CZ010"/>
    <s v="I26–I28"/>
    <n v="0"/>
    <n v="2"/>
    <n v="0"/>
    <n v="2"/>
    <x v="0"/>
    <x v="3"/>
    <s v="Olomoucký kraj"/>
    <m/>
    <x v="0"/>
    <x v="7"/>
  </r>
  <r>
    <x v="12"/>
    <x v="0"/>
    <n v="4"/>
    <s v="CZ071"/>
    <s v="CZ010"/>
    <s v="I30–I52"/>
    <n v="1"/>
    <n v="1"/>
    <n v="1"/>
    <n v="0"/>
    <x v="0"/>
    <x v="3"/>
    <s v="Olomoucký kraj"/>
    <m/>
    <x v="0"/>
    <x v="0"/>
  </r>
  <r>
    <x v="12"/>
    <x v="0"/>
    <n v="4"/>
    <s v="CZ071"/>
    <s v="CZ010"/>
    <s v="I60–I69"/>
    <n v="0"/>
    <n v="2"/>
    <n v="0"/>
    <n v="2"/>
    <x v="0"/>
    <x v="3"/>
    <s v="Olomoucký kraj"/>
    <m/>
    <x v="0"/>
    <x v="1"/>
  </r>
  <r>
    <x v="12"/>
    <x v="0"/>
    <n v="4"/>
    <s v="CZ071"/>
    <s v="CZ031"/>
    <s v="I60–I69"/>
    <n v="0"/>
    <n v="1"/>
    <n v="0"/>
    <n v="1"/>
    <x v="0"/>
    <x v="3"/>
    <s v="Olomoucký kraj"/>
    <m/>
    <x v="8"/>
    <x v="1"/>
  </r>
  <r>
    <x v="12"/>
    <x v="0"/>
    <n v="4"/>
    <s v="CZ071"/>
    <s v="CZ031"/>
    <s v="I60–I69"/>
    <n v="1"/>
    <n v="1"/>
    <n v="1"/>
    <n v="0"/>
    <x v="0"/>
    <x v="3"/>
    <s v="Olomoucký kraj"/>
    <m/>
    <x v="8"/>
    <x v="1"/>
  </r>
  <r>
    <x v="12"/>
    <x v="0"/>
    <n v="4"/>
    <s v="CZ071"/>
    <s v="CZ041"/>
    <s v="I26–I28"/>
    <n v="1"/>
    <n v="1"/>
    <n v="1"/>
    <n v="0"/>
    <x v="0"/>
    <x v="3"/>
    <s v="Olomoucký kraj"/>
    <m/>
    <x v="9"/>
    <x v="7"/>
  </r>
  <r>
    <x v="12"/>
    <x v="0"/>
    <n v="4"/>
    <s v="CZ071"/>
    <s v="CZ041"/>
    <s v="I30–I52"/>
    <n v="0"/>
    <n v="3"/>
    <n v="0"/>
    <n v="3"/>
    <x v="0"/>
    <x v="3"/>
    <s v="Olomoucký kraj"/>
    <m/>
    <x v="9"/>
    <x v="0"/>
  </r>
  <r>
    <x v="12"/>
    <x v="0"/>
    <n v="4"/>
    <s v="CZ071"/>
    <s v="CZ041"/>
    <s v="I80–I89"/>
    <n v="0"/>
    <n v="1"/>
    <n v="0"/>
    <n v="1"/>
    <x v="0"/>
    <x v="3"/>
    <s v="Olomoucký kraj"/>
    <m/>
    <x v="9"/>
    <x v="2"/>
  </r>
  <r>
    <x v="12"/>
    <x v="0"/>
    <n v="4"/>
    <s v="CZ071"/>
    <s v="CZ053"/>
    <s v="I30–I52"/>
    <n v="0"/>
    <n v="1"/>
    <n v="0"/>
    <n v="1"/>
    <x v="0"/>
    <x v="3"/>
    <s v="Olomoucký kraj"/>
    <m/>
    <x v="4"/>
    <x v="0"/>
  </r>
  <r>
    <x v="12"/>
    <x v="0"/>
    <n v="4"/>
    <s v="CZ071"/>
    <s v="CZ063"/>
    <s v="I70–I79"/>
    <n v="0"/>
    <n v="1"/>
    <n v="0"/>
    <n v="1"/>
    <x v="0"/>
    <x v="3"/>
    <s v="Olomoucký kraj"/>
    <m/>
    <x v="5"/>
    <x v="8"/>
  </r>
  <r>
    <x v="12"/>
    <x v="0"/>
    <n v="4"/>
    <s v="CZ071"/>
    <s v="CZ064"/>
    <s v="I20–I25"/>
    <n v="0"/>
    <n v="8"/>
    <n v="0"/>
    <n v="8"/>
    <x v="0"/>
    <x v="3"/>
    <s v="Olomoucký kraj"/>
    <m/>
    <x v="11"/>
    <x v="6"/>
  </r>
  <r>
    <x v="12"/>
    <x v="0"/>
    <n v="4"/>
    <s v="CZ071"/>
    <s v="CZ064"/>
    <s v="I30–I52"/>
    <n v="1"/>
    <n v="1"/>
    <n v="1"/>
    <n v="0"/>
    <x v="0"/>
    <x v="3"/>
    <s v="Olomoucký kraj"/>
    <m/>
    <x v="11"/>
    <x v="0"/>
  </r>
  <r>
    <x v="12"/>
    <x v="0"/>
    <n v="4"/>
    <s v="CZ071"/>
    <s v="CZ064"/>
    <s v="I60–I69"/>
    <n v="0"/>
    <n v="1"/>
    <n v="0"/>
    <n v="1"/>
    <x v="0"/>
    <x v="3"/>
    <s v="Olomoucký kraj"/>
    <m/>
    <x v="11"/>
    <x v="1"/>
  </r>
  <r>
    <x v="12"/>
    <x v="0"/>
    <n v="4"/>
    <s v="CZ071"/>
    <s v="CZ064"/>
    <s v="I70–I79"/>
    <n v="0"/>
    <n v="4"/>
    <n v="0"/>
    <n v="4"/>
    <x v="0"/>
    <x v="3"/>
    <s v="Olomoucký kraj"/>
    <m/>
    <x v="11"/>
    <x v="8"/>
  </r>
  <r>
    <x v="12"/>
    <x v="0"/>
    <n v="4"/>
    <s v="CZ071"/>
    <s v="CZ071"/>
    <s v="I10–I15"/>
    <n v="1"/>
    <n v="1"/>
    <n v="1"/>
    <n v="0"/>
    <x v="0"/>
    <x v="3"/>
    <s v="Olomoucký kraj"/>
    <m/>
    <x v="6"/>
    <x v="4"/>
  </r>
  <r>
    <x v="12"/>
    <x v="0"/>
    <n v="4"/>
    <s v="CZ071"/>
    <s v="CZ071"/>
    <s v="I20–I25"/>
    <n v="0"/>
    <n v="589"/>
    <n v="0"/>
    <n v="589"/>
    <x v="0"/>
    <x v="3"/>
    <s v="Olomoucký kraj"/>
    <m/>
    <x v="6"/>
    <x v="6"/>
  </r>
  <r>
    <x v="12"/>
    <x v="0"/>
    <n v="4"/>
    <s v="CZ071"/>
    <s v="CZ071"/>
    <s v="I26–I28"/>
    <n v="0"/>
    <n v="70"/>
    <n v="0"/>
    <n v="70"/>
    <x v="0"/>
    <x v="3"/>
    <s v="Olomoucký kraj"/>
    <m/>
    <x v="6"/>
    <x v="7"/>
  </r>
  <r>
    <x v="12"/>
    <x v="0"/>
    <n v="4"/>
    <s v="CZ071"/>
    <s v="CZ071"/>
    <s v="I26–I28"/>
    <n v="1"/>
    <n v="2"/>
    <n v="2"/>
    <n v="0"/>
    <x v="0"/>
    <x v="3"/>
    <s v="Olomoucký kraj"/>
    <m/>
    <x v="6"/>
    <x v="7"/>
  </r>
  <r>
    <x v="12"/>
    <x v="0"/>
    <n v="4"/>
    <s v="CZ071"/>
    <s v="CZ071"/>
    <s v="I30–I52"/>
    <n v="0"/>
    <n v="825"/>
    <n v="0"/>
    <n v="825"/>
    <x v="0"/>
    <x v="3"/>
    <s v="Olomoucký kraj"/>
    <m/>
    <x v="6"/>
    <x v="0"/>
  </r>
  <r>
    <x v="12"/>
    <x v="0"/>
    <n v="4"/>
    <s v="CZ071"/>
    <s v="CZ071"/>
    <s v="I30–I52"/>
    <n v="1"/>
    <n v="41"/>
    <n v="41"/>
    <n v="0"/>
    <x v="0"/>
    <x v="3"/>
    <s v="Olomoucký kraj"/>
    <m/>
    <x v="6"/>
    <x v="0"/>
  </r>
  <r>
    <x v="12"/>
    <x v="0"/>
    <n v="4"/>
    <s v="CZ071"/>
    <s v="CZ071"/>
    <s v="I60–I69"/>
    <n v="1"/>
    <n v="23"/>
    <n v="23"/>
    <n v="0"/>
    <x v="0"/>
    <x v="3"/>
    <s v="Olomoucký kraj"/>
    <m/>
    <x v="6"/>
    <x v="1"/>
  </r>
  <r>
    <x v="12"/>
    <x v="0"/>
    <n v="4"/>
    <s v="CZ071"/>
    <s v="CZ071"/>
    <s v="I70–I79"/>
    <n v="0"/>
    <n v="240"/>
    <n v="0"/>
    <n v="240"/>
    <x v="0"/>
    <x v="3"/>
    <s v="Olomoucký kraj"/>
    <m/>
    <x v="6"/>
    <x v="8"/>
  </r>
  <r>
    <x v="12"/>
    <x v="0"/>
    <n v="4"/>
    <s v="CZ071"/>
    <s v="CZ072"/>
    <s v="I80–I89"/>
    <n v="0"/>
    <n v="1"/>
    <n v="0"/>
    <n v="1"/>
    <x v="0"/>
    <x v="3"/>
    <s v="Olomoucký kraj"/>
    <m/>
    <x v="13"/>
    <x v="2"/>
  </r>
  <r>
    <x v="12"/>
    <x v="0"/>
    <n v="4"/>
    <s v="CZ071"/>
    <s v="CZ080"/>
    <s v="I20–I25"/>
    <n v="0"/>
    <n v="73"/>
    <n v="0"/>
    <n v="73"/>
    <x v="0"/>
    <x v="3"/>
    <s v="Olomoucký kraj"/>
    <m/>
    <x v="14"/>
    <x v="6"/>
  </r>
  <r>
    <x v="12"/>
    <x v="0"/>
    <n v="4"/>
    <s v="CZ071"/>
    <s v="CZ080"/>
    <s v="I30–I52"/>
    <n v="0"/>
    <n v="50"/>
    <n v="0"/>
    <n v="50"/>
    <x v="0"/>
    <x v="3"/>
    <s v="Olomoucký kraj"/>
    <m/>
    <x v="14"/>
    <x v="0"/>
  </r>
  <r>
    <x v="12"/>
    <x v="0"/>
    <n v="4"/>
    <s v="CZ071"/>
    <s v="CZ080"/>
    <s v="I70–I79"/>
    <n v="0"/>
    <n v="42"/>
    <n v="0"/>
    <n v="42"/>
    <x v="0"/>
    <x v="3"/>
    <s v="Olomoucký kraj"/>
    <m/>
    <x v="14"/>
    <x v="8"/>
  </r>
  <r>
    <x v="12"/>
    <x v="0"/>
    <n v="4"/>
    <s v="CZ071"/>
    <s v="CZ080"/>
    <s v="I70–I79"/>
    <n v="1"/>
    <n v="1"/>
    <n v="1"/>
    <n v="0"/>
    <x v="0"/>
    <x v="3"/>
    <s v="Olomoucký kraj"/>
    <m/>
    <x v="14"/>
    <x v="8"/>
  </r>
  <r>
    <x v="12"/>
    <x v="0"/>
    <n v="4"/>
    <s v="CZ072"/>
    <s v="N/A"/>
    <s v="I60–I69"/>
    <n v="0"/>
    <n v="1"/>
    <n v="0"/>
    <n v="1"/>
    <x v="0"/>
    <x v="3"/>
    <s v="Zlínský kraj"/>
    <m/>
    <x v="12"/>
    <x v="1"/>
  </r>
  <r>
    <x v="12"/>
    <x v="0"/>
    <n v="4"/>
    <s v="CZ072"/>
    <s v="CZ010"/>
    <s v="I05–I09"/>
    <n v="0"/>
    <n v="2"/>
    <n v="0"/>
    <n v="2"/>
    <x v="0"/>
    <x v="3"/>
    <s v="Zlínský kraj"/>
    <m/>
    <x v="0"/>
    <x v="5"/>
  </r>
  <r>
    <x v="12"/>
    <x v="0"/>
    <n v="4"/>
    <s v="CZ072"/>
    <s v="CZ010"/>
    <s v="I70–I79"/>
    <n v="0"/>
    <n v="5"/>
    <n v="0"/>
    <n v="5"/>
    <x v="0"/>
    <x v="3"/>
    <s v="Zlínský kraj"/>
    <m/>
    <x v="0"/>
    <x v="8"/>
  </r>
  <r>
    <x v="12"/>
    <x v="0"/>
    <n v="4"/>
    <s v="CZ072"/>
    <s v="CZ020"/>
    <s v="I80–I89"/>
    <n v="0"/>
    <n v="1"/>
    <n v="0"/>
    <n v="1"/>
    <x v="0"/>
    <x v="3"/>
    <s v="Zlínský kraj"/>
    <m/>
    <x v="7"/>
    <x v="2"/>
  </r>
  <r>
    <x v="12"/>
    <x v="0"/>
    <n v="4"/>
    <s v="CZ072"/>
    <s v="CZ041"/>
    <s v="I60–I69"/>
    <n v="0"/>
    <n v="1"/>
    <n v="0"/>
    <n v="1"/>
    <x v="0"/>
    <x v="3"/>
    <s v="Zlínský kraj"/>
    <m/>
    <x v="9"/>
    <x v="1"/>
  </r>
  <r>
    <x v="12"/>
    <x v="0"/>
    <n v="4"/>
    <s v="CZ072"/>
    <s v="CZ053"/>
    <s v="I60–I69"/>
    <n v="0"/>
    <n v="1"/>
    <n v="0"/>
    <n v="1"/>
    <x v="0"/>
    <x v="3"/>
    <s v="Zlínský kraj"/>
    <m/>
    <x v="4"/>
    <x v="1"/>
  </r>
  <r>
    <x v="12"/>
    <x v="0"/>
    <n v="4"/>
    <s v="CZ072"/>
    <s v="CZ064"/>
    <s v="I20–I25"/>
    <n v="0"/>
    <n v="51"/>
    <n v="0"/>
    <n v="51"/>
    <x v="0"/>
    <x v="3"/>
    <s v="Zlínský kraj"/>
    <m/>
    <x v="11"/>
    <x v="6"/>
  </r>
  <r>
    <x v="12"/>
    <x v="0"/>
    <n v="4"/>
    <s v="CZ072"/>
    <s v="CZ064"/>
    <s v="I80–I89"/>
    <n v="0"/>
    <n v="1"/>
    <n v="0"/>
    <n v="1"/>
    <x v="0"/>
    <x v="3"/>
    <s v="Zlínský kraj"/>
    <m/>
    <x v="11"/>
    <x v="2"/>
  </r>
  <r>
    <x v="12"/>
    <x v="0"/>
    <n v="4"/>
    <s v="CZ072"/>
    <s v="CZ071"/>
    <s v="I20–I25"/>
    <n v="0"/>
    <n v="88"/>
    <n v="0"/>
    <n v="88"/>
    <x v="0"/>
    <x v="3"/>
    <s v="Zlínský kraj"/>
    <m/>
    <x v="6"/>
    <x v="6"/>
  </r>
  <r>
    <x v="12"/>
    <x v="0"/>
    <n v="4"/>
    <s v="CZ072"/>
    <s v="CZ071"/>
    <s v="I26–I28"/>
    <n v="0"/>
    <n v="2"/>
    <n v="0"/>
    <n v="2"/>
    <x v="0"/>
    <x v="3"/>
    <s v="Zlínský kraj"/>
    <m/>
    <x v="6"/>
    <x v="7"/>
  </r>
  <r>
    <x v="12"/>
    <x v="0"/>
    <n v="4"/>
    <s v="CZ072"/>
    <s v="CZ071"/>
    <s v="I30–I52"/>
    <n v="0"/>
    <n v="59"/>
    <n v="0"/>
    <n v="59"/>
    <x v="0"/>
    <x v="3"/>
    <s v="Zlínský kraj"/>
    <m/>
    <x v="6"/>
    <x v="0"/>
  </r>
  <r>
    <x v="12"/>
    <x v="0"/>
    <n v="4"/>
    <s v="CZ072"/>
    <s v="CZ071"/>
    <s v="I60–I69"/>
    <n v="1"/>
    <n v="1"/>
    <n v="1"/>
    <n v="0"/>
    <x v="0"/>
    <x v="3"/>
    <s v="Zlínský kraj"/>
    <m/>
    <x v="6"/>
    <x v="1"/>
  </r>
  <r>
    <x v="12"/>
    <x v="0"/>
    <n v="4"/>
    <s v="CZ072"/>
    <s v="CZ071"/>
    <s v="I80–I89"/>
    <n v="0"/>
    <n v="7"/>
    <n v="0"/>
    <n v="7"/>
    <x v="0"/>
    <x v="3"/>
    <s v="Zlínský kraj"/>
    <m/>
    <x v="6"/>
    <x v="2"/>
  </r>
  <r>
    <x v="12"/>
    <x v="0"/>
    <n v="4"/>
    <s v="CZ072"/>
    <s v="CZ072"/>
    <s v="I26–I28"/>
    <n v="0"/>
    <n v="60"/>
    <n v="0"/>
    <n v="60"/>
    <x v="0"/>
    <x v="3"/>
    <s v="Zlínský kraj"/>
    <m/>
    <x v="13"/>
    <x v="7"/>
  </r>
  <r>
    <x v="12"/>
    <x v="0"/>
    <n v="4"/>
    <s v="CZ072"/>
    <s v="CZ072"/>
    <s v="I70–I79"/>
    <n v="0"/>
    <n v="168"/>
    <n v="0"/>
    <n v="168"/>
    <x v="0"/>
    <x v="3"/>
    <s v="Zlínský kraj"/>
    <m/>
    <x v="13"/>
    <x v="8"/>
  </r>
  <r>
    <x v="12"/>
    <x v="0"/>
    <n v="4"/>
    <s v="CZ072"/>
    <s v="CZ080"/>
    <s v="I20–I25"/>
    <n v="0"/>
    <n v="97"/>
    <n v="0"/>
    <n v="97"/>
    <x v="0"/>
    <x v="3"/>
    <s v="Zlínský kraj"/>
    <m/>
    <x v="14"/>
    <x v="6"/>
  </r>
  <r>
    <x v="12"/>
    <x v="0"/>
    <n v="4"/>
    <s v="CZ072"/>
    <s v="CZ080"/>
    <s v="I30–I52"/>
    <n v="0"/>
    <n v="93"/>
    <n v="0"/>
    <n v="93"/>
    <x v="0"/>
    <x v="3"/>
    <s v="Zlínský kraj"/>
    <m/>
    <x v="14"/>
    <x v="0"/>
  </r>
  <r>
    <x v="12"/>
    <x v="0"/>
    <n v="4"/>
    <s v="CZ080"/>
    <s v="CZ010"/>
    <s v="I20–I25"/>
    <n v="0"/>
    <n v="8"/>
    <n v="0"/>
    <n v="8"/>
    <x v="0"/>
    <x v="3"/>
    <s v="Moravskoslezský kraj"/>
    <m/>
    <x v="0"/>
    <x v="6"/>
  </r>
  <r>
    <x v="12"/>
    <x v="0"/>
    <n v="4"/>
    <s v="CZ080"/>
    <s v="CZ010"/>
    <s v="I80–I89"/>
    <n v="0"/>
    <n v="5"/>
    <n v="0"/>
    <n v="5"/>
    <x v="0"/>
    <x v="3"/>
    <s v="Moravskoslezský kraj"/>
    <m/>
    <x v="0"/>
    <x v="2"/>
  </r>
  <r>
    <x v="12"/>
    <x v="0"/>
    <n v="4"/>
    <s v="CZ080"/>
    <s v="CZ020"/>
    <s v="I30–I52"/>
    <n v="0"/>
    <n v="2"/>
    <n v="0"/>
    <n v="2"/>
    <x v="0"/>
    <x v="3"/>
    <s v="Moravskoslezský kraj"/>
    <m/>
    <x v="7"/>
    <x v="0"/>
  </r>
  <r>
    <x v="12"/>
    <x v="0"/>
    <n v="4"/>
    <s v="CZ080"/>
    <s v="CZ020"/>
    <s v="I80–I89"/>
    <n v="0"/>
    <n v="1"/>
    <n v="0"/>
    <n v="1"/>
    <x v="0"/>
    <x v="3"/>
    <s v="Moravskoslezský kraj"/>
    <m/>
    <x v="7"/>
    <x v="2"/>
  </r>
  <r>
    <x v="12"/>
    <x v="0"/>
    <n v="4"/>
    <s v="CZ080"/>
    <s v="CZ042"/>
    <s v="I30–I52"/>
    <n v="0"/>
    <n v="2"/>
    <n v="0"/>
    <n v="2"/>
    <x v="0"/>
    <x v="3"/>
    <s v="Moravskoslezský kraj"/>
    <m/>
    <x v="2"/>
    <x v="0"/>
  </r>
  <r>
    <x v="12"/>
    <x v="0"/>
    <n v="4"/>
    <s v="CZ080"/>
    <s v="CZ051"/>
    <s v="I60–I69"/>
    <n v="0"/>
    <n v="3"/>
    <n v="0"/>
    <n v="3"/>
    <x v="0"/>
    <x v="3"/>
    <s v="Moravskoslezský kraj"/>
    <m/>
    <x v="10"/>
    <x v="1"/>
  </r>
  <r>
    <x v="12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12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12"/>
    <x v="0"/>
    <n v="4"/>
    <s v="CZ080"/>
    <s v="CZ064"/>
    <s v="I95–I99"/>
    <n v="0"/>
    <n v="1"/>
    <n v="0"/>
    <n v="1"/>
    <x v="0"/>
    <x v="3"/>
    <s v="Moravskoslezský kraj"/>
    <m/>
    <x v="11"/>
    <x v="3"/>
  </r>
  <r>
    <x v="12"/>
    <x v="0"/>
    <n v="4"/>
    <s v="CZ080"/>
    <s v="CZ071"/>
    <s v="I30–I52"/>
    <n v="0"/>
    <n v="30"/>
    <n v="0"/>
    <n v="30"/>
    <x v="0"/>
    <x v="3"/>
    <s v="Moravskoslezský kraj"/>
    <m/>
    <x v="6"/>
    <x v="0"/>
  </r>
  <r>
    <x v="12"/>
    <x v="0"/>
    <n v="4"/>
    <s v="CZ080"/>
    <s v="CZ072"/>
    <s v="I20–I25"/>
    <n v="0"/>
    <n v="4"/>
    <n v="0"/>
    <n v="4"/>
    <x v="0"/>
    <x v="3"/>
    <s v="Moravskoslezský kraj"/>
    <m/>
    <x v="13"/>
    <x v="6"/>
  </r>
  <r>
    <x v="12"/>
    <x v="0"/>
    <n v="4"/>
    <s v="CZ080"/>
    <s v="CZ072"/>
    <s v="I70–I79"/>
    <n v="0"/>
    <n v="1"/>
    <n v="0"/>
    <n v="1"/>
    <x v="0"/>
    <x v="3"/>
    <s v="Moravskoslezský kraj"/>
    <m/>
    <x v="13"/>
    <x v="8"/>
  </r>
  <r>
    <x v="12"/>
    <x v="0"/>
    <n v="4"/>
    <s v="CZ080"/>
    <s v="CZ080"/>
    <s v="I05–I09"/>
    <n v="0"/>
    <n v="25"/>
    <n v="0"/>
    <n v="25"/>
    <x v="0"/>
    <x v="3"/>
    <s v="Moravskoslezský kraj"/>
    <m/>
    <x v="14"/>
    <x v="5"/>
  </r>
  <r>
    <x v="12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12"/>
    <x v="0"/>
    <n v="4"/>
    <s v="CZ080"/>
    <s v="CZ080"/>
    <s v="I10–I15"/>
    <n v="0"/>
    <n v="68"/>
    <n v="0"/>
    <n v="68"/>
    <x v="0"/>
    <x v="3"/>
    <s v="Moravskoslezský kraj"/>
    <m/>
    <x v="14"/>
    <x v="4"/>
  </r>
  <r>
    <x v="12"/>
    <x v="0"/>
    <n v="4"/>
    <s v="CZ080"/>
    <s v="CZ080"/>
    <s v="I20–I25"/>
    <n v="0"/>
    <n v="1547"/>
    <n v="0"/>
    <n v="1547"/>
    <x v="0"/>
    <x v="3"/>
    <s v="Moravskoslezský kraj"/>
    <m/>
    <x v="14"/>
    <x v="6"/>
  </r>
  <r>
    <x v="12"/>
    <x v="0"/>
    <n v="4"/>
    <s v="CZ080"/>
    <s v="CZ080"/>
    <s v="I26–I28"/>
    <n v="1"/>
    <n v="5"/>
    <n v="5"/>
    <n v="0"/>
    <x v="0"/>
    <x v="3"/>
    <s v="Moravskoslezský kraj"/>
    <m/>
    <x v="14"/>
    <x v="7"/>
  </r>
  <r>
    <x v="12"/>
    <x v="0"/>
    <n v="4"/>
    <s v="CZ080"/>
    <s v="CZ080"/>
    <s v="I30–I52"/>
    <n v="1"/>
    <n v="88"/>
    <n v="88"/>
    <n v="0"/>
    <x v="0"/>
    <x v="3"/>
    <s v="Moravskoslezský kraj"/>
    <m/>
    <x v="14"/>
    <x v="0"/>
  </r>
  <r>
    <x v="12"/>
    <x v="0"/>
    <n v="4"/>
    <s v="CZ080"/>
    <s v="CZ080"/>
    <s v="I60–I69"/>
    <n v="1"/>
    <n v="51"/>
    <n v="51"/>
    <n v="0"/>
    <x v="0"/>
    <x v="3"/>
    <s v="Moravskoslezský kraj"/>
    <m/>
    <x v="14"/>
    <x v="1"/>
  </r>
  <r>
    <x v="12"/>
    <x v="0"/>
    <n v="4"/>
    <s v="CZ080"/>
    <s v="CZ080"/>
    <s v="I80–I89"/>
    <n v="1"/>
    <n v="3"/>
    <n v="3"/>
    <n v="0"/>
    <x v="0"/>
    <x v="3"/>
    <s v="Moravskoslezský kraj"/>
    <m/>
    <x v="14"/>
    <x v="2"/>
  </r>
  <r>
    <x v="12"/>
    <x v="0"/>
    <n v="4"/>
    <s v="CZ080"/>
    <s v="CZ080"/>
    <s v="I95–I99"/>
    <n v="0"/>
    <n v="27"/>
    <n v="0"/>
    <n v="27"/>
    <x v="0"/>
    <x v="3"/>
    <s v="Moravskoslezský kraj"/>
    <m/>
    <x v="14"/>
    <x v="3"/>
  </r>
  <r>
    <x v="12"/>
    <x v="0"/>
    <n v="4"/>
    <s v="N/A"/>
    <s v="CZ010"/>
    <s v="I20–I25"/>
    <n v="0"/>
    <n v="21"/>
    <n v="0"/>
    <n v="21"/>
    <x v="0"/>
    <x v="3"/>
    <s v="neuvedeno"/>
    <m/>
    <x v="0"/>
    <x v="6"/>
  </r>
  <r>
    <x v="12"/>
    <x v="0"/>
    <n v="4"/>
    <s v="N/A"/>
    <s v="CZ010"/>
    <s v="I30–I52"/>
    <n v="1"/>
    <n v="3"/>
    <n v="3"/>
    <n v="0"/>
    <x v="0"/>
    <x v="3"/>
    <s v="neuvedeno"/>
    <m/>
    <x v="0"/>
    <x v="0"/>
  </r>
  <r>
    <x v="12"/>
    <x v="0"/>
    <n v="4"/>
    <s v="N/A"/>
    <s v="CZ010"/>
    <s v="I70–I79"/>
    <n v="1"/>
    <n v="2"/>
    <n v="2"/>
    <n v="0"/>
    <x v="0"/>
    <x v="3"/>
    <s v="neuvedeno"/>
    <m/>
    <x v="0"/>
    <x v="8"/>
  </r>
  <r>
    <x v="12"/>
    <x v="0"/>
    <n v="4"/>
    <s v="N/A"/>
    <s v="CZ020"/>
    <s v="I70–I79"/>
    <n v="1"/>
    <n v="1"/>
    <n v="1"/>
    <n v="0"/>
    <x v="0"/>
    <x v="3"/>
    <s v="neuvedeno"/>
    <m/>
    <x v="7"/>
    <x v="8"/>
  </r>
  <r>
    <x v="12"/>
    <x v="0"/>
    <n v="4"/>
    <s v="N/A"/>
    <s v="CZ020"/>
    <s v="I80–I89"/>
    <n v="0"/>
    <n v="1"/>
    <n v="0"/>
    <n v="1"/>
    <x v="0"/>
    <x v="3"/>
    <s v="neuvedeno"/>
    <m/>
    <x v="7"/>
    <x v="2"/>
  </r>
  <r>
    <x v="12"/>
    <x v="0"/>
    <n v="4"/>
    <s v="N/A"/>
    <s v="CZ031"/>
    <s v="I30–I52"/>
    <n v="1"/>
    <n v="3"/>
    <n v="3"/>
    <n v="0"/>
    <x v="0"/>
    <x v="3"/>
    <s v="neuvedeno"/>
    <m/>
    <x v="8"/>
    <x v="0"/>
  </r>
  <r>
    <x v="12"/>
    <x v="0"/>
    <n v="4"/>
    <s v="N/A"/>
    <s v="CZ031"/>
    <s v="I60–I69"/>
    <n v="0"/>
    <n v="3"/>
    <n v="0"/>
    <n v="3"/>
    <x v="0"/>
    <x v="3"/>
    <s v="neuvedeno"/>
    <m/>
    <x v="8"/>
    <x v="1"/>
  </r>
  <r>
    <x v="12"/>
    <x v="0"/>
    <n v="4"/>
    <s v="N/A"/>
    <s v="CZ032"/>
    <s v="I10–I15"/>
    <n v="0"/>
    <n v="1"/>
    <n v="0"/>
    <n v="1"/>
    <x v="0"/>
    <x v="3"/>
    <s v="neuvedeno"/>
    <m/>
    <x v="1"/>
    <x v="4"/>
  </r>
  <r>
    <x v="12"/>
    <x v="0"/>
    <n v="4"/>
    <s v="N/A"/>
    <s v="CZ032"/>
    <s v="I20–I25"/>
    <n v="0"/>
    <n v="1"/>
    <n v="0"/>
    <n v="1"/>
    <x v="0"/>
    <x v="3"/>
    <s v="neuvedeno"/>
    <m/>
    <x v="1"/>
    <x v="6"/>
  </r>
  <r>
    <x v="12"/>
    <x v="0"/>
    <n v="4"/>
    <s v="N/A"/>
    <s v="CZ041"/>
    <s v="I10–I15"/>
    <n v="0"/>
    <n v="1"/>
    <n v="0"/>
    <n v="1"/>
    <x v="0"/>
    <x v="3"/>
    <s v="neuvedeno"/>
    <m/>
    <x v="9"/>
    <x v="4"/>
  </r>
  <r>
    <x v="12"/>
    <x v="0"/>
    <n v="4"/>
    <s v="N/A"/>
    <s v="CZ042"/>
    <s v="I20–I25"/>
    <n v="0"/>
    <n v="4"/>
    <n v="0"/>
    <n v="4"/>
    <x v="0"/>
    <x v="3"/>
    <s v="neuvedeno"/>
    <m/>
    <x v="2"/>
    <x v="6"/>
  </r>
  <r>
    <x v="12"/>
    <x v="0"/>
    <n v="4"/>
    <s v="N/A"/>
    <s v="CZ042"/>
    <s v="I60–I69"/>
    <n v="0"/>
    <n v="2"/>
    <n v="0"/>
    <n v="2"/>
    <x v="0"/>
    <x v="3"/>
    <s v="neuvedeno"/>
    <m/>
    <x v="2"/>
    <x v="1"/>
  </r>
  <r>
    <x v="12"/>
    <x v="0"/>
    <n v="4"/>
    <s v="N/A"/>
    <s v="CZ042"/>
    <s v="I70–I79"/>
    <n v="0"/>
    <n v="4"/>
    <n v="0"/>
    <n v="4"/>
    <x v="0"/>
    <x v="3"/>
    <s v="neuvedeno"/>
    <m/>
    <x v="2"/>
    <x v="8"/>
  </r>
  <r>
    <x v="12"/>
    <x v="0"/>
    <n v="4"/>
    <s v="N/A"/>
    <s v="CZ051"/>
    <s v="I10–I15"/>
    <n v="0"/>
    <n v="1"/>
    <n v="0"/>
    <n v="1"/>
    <x v="0"/>
    <x v="3"/>
    <s v="neuvedeno"/>
    <m/>
    <x v="10"/>
    <x v="4"/>
  </r>
  <r>
    <x v="12"/>
    <x v="0"/>
    <n v="4"/>
    <s v="N/A"/>
    <s v="CZ051"/>
    <s v="I26–I28"/>
    <n v="1"/>
    <n v="1"/>
    <n v="1"/>
    <n v="0"/>
    <x v="0"/>
    <x v="3"/>
    <s v="neuvedeno"/>
    <m/>
    <x v="10"/>
    <x v="7"/>
  </r>
  <r>
    <x v="12"/>
    <x v="0"/>
    <n v="4"/>
    <s v="N/A"/>
    <s v="CZ051"/>
    <s v="I30–I52"/>
    <n v="0"/>
    <n v="1"/>
    <n v="0"/>
    <n v="1"/>
    <x v="0"/>
    <x v="3"/>
    <s v="neuvedeno"/>
    <m/>
    <x v="10"/>
    <x v="0"/>
  </r>
  <r>
    <x v="12"/>
    <x v="0"/>
    <n v="4"/>
    <s v="N/A"/>
    <s v="CZ053"/>
    <s v="I80–I89"/>
    <n v="0"/>
    <n v="1"/>
    <n v="0"/>
    <n v="1"/>
    <x v="0"/>
    <x v="3"/>
    <s v="neuvedeno"/>
    <m/>
    <x v="4"/>
    <x v="2"/>
  </r>
  <r>
    <x v="12"/>
    <x v="0"/>
    <n v="4"/>
    <s v="N/A"/>
    <s v="CZ064"/>
    <s v="I60–I69"/>
    <n v="0"/>
    <n v="2"/>
    <n v="0"/>
    <n v="2"/>
    <x v="0"/>
    <x v="3"/>
    <s v="neuvedeno"/>
    <m/>
    <x v="11"/>
    <x v="1"/>
  </r>
  <r>
    <x v="12"/>
    <x v="0"/>
    <n v="4"/>
    <s v="N/A"/>
    <s v="CZ064"/>
    <s v="I70–I79"/>
    <n v="0"/>
    <n v="1"/>
    <n v="0"/>
    <n v="1"/>
    <x v="0"/>
    <x v="3"/>
    <s v="neuvedeno"/>
    <m/>
    <x v="11"/>
    <x v="8"/>
  </r>
  <r>
    <x v="12"/>
    <x v="0"/>
    <n v="4"/>
    <s v="N/A"/>
    <s v="CZ064"/>
    <s v="I80–I89"/>
    <n v="0"/>
    <n v="1"/>
    <n v="0"/>
    <n v="1"/>
    <x v="0"/>
    <x v="3"/>
    <s v="neuvedeno"/>
    <m/>
    <x v="11"/>
    <x v="2"/>
  </r>
  <r>
    <x v="12"/>
    <x v="0"/>
    <n v="4"/>
    <s v="N/A"/>
    <s v="CZ071"/>
    <s v="I60–I69"/>
    <n v="1"/>
    <n v="1"/>
    <n v="1"/>
    <n v="0"/>
    <x v="0"/>
    <x v="3"/>
    <s v="neuvedeno"/>
    <m/>
    <x v="6"/>
    <x v="1"/>
  </r>
  <r>
    <x v="12"/>
    <x v="0"/>
    <n v="4"/>
    <s v="N/A"/>
    <s v="CZ071"/>
    <s v="I70–I79"/>
    <n v="1"/>
    <n v="1"/>
    <n v="1"/>
    <n v="0"/>
    <x v="0"/>
    <x v="3"/>
    <s v="neuvedeno"/>
    <m/>
    <x v="6"/>
    <x v="8"/>
  </r>
  <r>
    <x v="12"/>
    <x v="0"/>
    <n v="4"/>
    <s v="N/A"/>
    <s v="CZ072"/>
    <s v="I30–I52"/>
    <n v="0"/>
    <n v="1"/>
    <n v="0"/>
    <n v="1"/>
    <x v="0"/>
    <x v="3"/>
    <s v="neuvedeno"/>
    <m/>
    <x v="13"/>
    <x v="0"/>
  </r>
  <r>
    <x v="12"/>
    <x v="0"/>
    <n v="4"/>
    <s v="N/A"/>
    <s v="CZ072"/>
    <s v="I60–I69"/>
    <n v="0"/>
    <n v="1"/>
    <n v="0"/>
    <n v="1"/>
    <x v="0"/>
    <x v="3"/>
    <s v="neuvedeno"/>
    <m/>
    <x v="13"/>
    <x v="1"/>
  </r>
  <r>
    <x v="12"/>
    <x v="0"/>
    <n v="4"/>
    <s v="N/A"/>
    <s v="CZ080"/>
    <s v="I20–I25"/>
    <n v="0"/>
    <n v="4"/>
    <n v="0"/>
    <n v="4"/>
    <x v="0"/>
    <x v="3"/>
    <s v="neuvedeno"/>
    <m/>
    <x v="14"/>
    <x v="6"/>
  </r>
  <r>
    <x v="12"/>
    <x v="0"/>
    <n v="4"/>
    <s v="N/A"/>
    <s v="CZ080"/>
    <s v="I60–I69"/>
    <n v="1"/>
    <n v="1"/>
    <n v="1"/>
    <n v="0"/>
    <x v="0"/>
    <x v="3"/>
    <s v="neuvedeno"/>
    <m/>
    <x v="14"/>
    <x v="1"/>
  </r>
  <r>
    <x v="12"/>
    <x v="0"/>
    <n v="4"/>
    <s v="N/A"/>
    <s v="CZ080"/>
    <s v="I70–I79"/>
    <n v="0"/>
    <n v="3"/>
    <n v="0"/>
    <n v="3"/>
    <x v="0"/>
    <x v="3"/>
    <s v="neuvedeno"/>
    <m/>
    <x v="14"/>
    <x v="8"/>
  </r>
  <r>
    <x v="12"/>
    <x v="0"/>
    <n v="5"/>
    <s v="CZ010"/>
    <s v="CZ010"/>
    <s v="I05–I09"/>
    <n v="1"/>
    <n v="1"/>
    <n v="1"/>
    <n v="0"/>
    <x v="0"/>
    <x v="4"/>
    <s v="Hlavní město Praha"/>
    <m/>
    <x v="0"/>
    <x v="5"/>
  </r>
  <r>
    <x v="12"/>
    <x v="0"/>
    <n v="5"/>
    <s v="CZ010"/>
    <s v="CZ010"/>
    <s v="I10–I15"/>
    <n v="0"/>
    <n v="42"/>
    <n v="0"/>
    <n v="42"/>
    <x v="0"/>
    <x v="4"/>
    <s v="Hlavní město Praha"/>
    <m/>
    <x v="0"/>
    <x v="4"/>
  </r>
  <r>
    <x v="12"/>
    <x v="0"/>
    <n v="5"/>
    <s v="CZ010"/>
    <s v="CZ010"/>
    <s v="I20–I25"/>
    <n v="0"/>
    <n v="749"/>
    <n v="0"/>
    <n v="749"/>
    <x v="0"/>
    <x v="4"/>
    <s v="Hlavní město Praha"/>
    <m/>
    <x v="0"/>
    <x v="6"/>
  </r>
  <r>
    <x v="12"/>
    <x v="0"/>
    <n v="5"/>
    <s v="CZ010"/>
    <s v="CZ010"/>
    <s v="I26–I28"/>
    <n v="0"/>
    <n v="94"/>
    <n v="0"/>
    <n v="94"/>
    <x v="0"/>
    <x v="4"/>
    <s v="Hlavní město Praha"/>
    <m/>
    <x v="0"/>
    <x v="7"/>
  </r>
  <r>
    <x v="12"/>
    <x v="0"/>
    <n v="5"/>
    <s v="CZ010"/>
    <s v="CZ010"/>
    <s v="I60–I69"/>
    <n v="1"/>
    <n v="42"/>
    <n v="42"/>
    <n v="0"/>
    <x v="0"/>
    <x v="4"/>
    <s v="Hlavní město Praha"/>
    <m/>
    <x v="0"/>
    <x v="1"/>
  </r>
  <r>
    <x v="12"/>
    <x v="0"/>
    <n v="5"/>
    <s v="CZ010"/>
    <s v="CZ010"/>
    <s v="I70–I79"/>
    <n v="0"/>
    <n v="303"/>
    <n v="0"/>
    <n v="303"/>
    <x v="0"/>
    <x v="4"/>
    <s v="Hlavní město Praha"/>
    <m/>
    <x v="0"/>
    <x v="8"/>
  </r>
  <r>
    <x v="12"/>
    <x v="0"/>
    <n v="5"/>
    <s v="CZ010"/>
    <s v="CZ010"/>
    <s v="I80–I89"/>
    <n v="0"/>
    <n v="60"/>
    <n v="0"/>
    <n v="60"/>
    <x v="0"/>
    <x v="4"/>
    <s v="Hlavní město Praha"/>
    <m/>
    <x v="0"/>
    <x v="2"/>
  </r>
  <r>
    <x v="12"/>
    <x v="0"/>
    <n v="5"/>
    <s v="CZ010"/>
    <s v="CZ020"/>
    <s v="I30–I52"/>
    <n v="1"/>
    <n v="1"/>
    <n v="1"/>
    <n v="0"/>
    <x v="0"/>
    <x v="4"/>
    <s v="Hlavní město Praha"/>
    <m/>
    <x v="7"/>
    <x v="0"/>
  </r>
  <r>
    <x v="12"/>
    <x v="0"/>
    <n v="5"/>
    <s v="CZ010"/>
    <s v="CZ031"/>
    <s v="I20–I25"/>
    <n v="0"/>
    <n v="4"/>
    <n v="0"/>
    <n v="4"/>
    <x v="0"/>
    <x v="4"/>
    <s v="Hlavní město Praha"/>
    <m/>
    <x v="8"/>
    <x v="6"/>
  </r>
  <r>
    <x v="12"/>
    <x v="0"/>
    <n v="5"/>
    <s v="CZ010"/>
    <s v="CZ031"/>
    <s v="I26–I28"/>
    <n v="0"/>
    <n v="1"/>
    <n v="0"/>
    <n v="1"/>
    <x v="0"/>
    <x v="4"/>
    <s v="Hlavní město Praha"/>
    <m/>
    <x v="8"/>
    <x v="7"/>
  </r>
  <r>
    <x v="12"/>
    <x v="0"/>
    <n v="5"/>
    <s v="CZ010"/>
    <s v="CZ031"/>
    <s v="I30–I52"/>
    <n v="0"/>
    <n v="14"/>
    <n v="0"/>
    <n v="14"/>
    <x v="0"/>
    <x v="4"/>
    <s v="Hlavní město Praha"/>
    <m/>
    <x v="8"/>
    <x v="0"/>
  </r>
  <r>
    <x v="12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12"/>
    <x v="0"/>
    <n v="5"/>
    <s v="CZ010"/>
    <s v="CZ031"/>
    <s v="I80–I89"/>
    <n v="0"/>
    <n v="1"/>
    <n v="0"/>
    <n v="1"/>
    <x v="0"/>
    <x v="4"/>
    <s v="Hlavní město Praha"/>
    <m/>
    <x v="8"/>
    <x v="2"/>
  </r>
  <r>
    <x v="12"/>
    <x v="0"/>
    <n v="5"/>
    <s v="CZ010"/>
    <s v="CZ032"/>
    <s v="I60–I69"/>
    <n v="0"/>
    <n v="6"/>
    <n v="0"/>
    <n v="6"/>
    <x v="0"/>
    <x v="4"/>
    <s v="Hlavní město Praha"/>
    <m/>
    <x v="1"/>
    <x v="1"/>
  </r>
  <r>
    <x v="12"/>
    <x v="0"/>
    <n v="5"/>
    <s v="CZ010"/>
    <s v="CZ032"/>
    <s v="I80–I89"/>
    <n v="0"/>
    <n v="1"/>
    <n v="0"/>
    <n v="1"/>
    <x v="0"/>
    <x v="4"/>
    <s v="Hlavní město Praha"/>
    <m/>
    <x v="1"/>
    <x v="2"/>
  </r>
  <r>
    <x v="12"/>
    <x v="0"/>
    <n v="5"/>
    <s v="CZ010"/>
    <s v="CZ041"/>
    <s v="I10–I15"/>
    <n v="0"/>
    <n v="1"/>
    <n v="0"/>
    <n v="1"/>
    <x v="0"/>
    <x v="4"/>
    <s v="Hlavní město Praha"/>
    <m/>
    <x v="9"/>
    <x v="4"/>
  </r>
  <r>
    <x v="12"/>
    <x v="0"/>
    <n v="5"/>
    <s v="CZ010"/>
    <s v="CZ041"/>
    <s v="I20–I25"/>
    <n v="0"/>
    <n v="1"/>
    <n v="0"/>
    <n v="1"/>
    <x v="0"/>
    <x v="4"/>
    <s v="Hlavní město Praha"/>
    <m/>
    <x v="9"/>
    <x v="6"/>
  </r>
  <r>
    <x v="12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12"/>
    <x v="0"/>
    <n v="5"/>
    <s v="CZ010"/>
    <s v="CZ042"/>
    <s v="I30–I52"/>
    <n v="0"/>
    <n v="8"/>
    <n v="0"/>
    <n v="8"/>
    <x v="0"/>
    <x v="4"/>
    <s v="Hlavní město Praha"/>
    <m/>
    <x v="2"/>
    <x v="0"/>
  </r>
  <r>
    <x v="12"/>
    <x v="0"/>
    <n v="5"/>
    <s v="CZ010"/>
    <s v="CZ051"/>
    <s v="I30–I52"/>
    <n v="0"/>
    <n v="6"/>
    <n v="0"/>
    <n v="6"/>
    <x v="0"/>
    <x v="4"/>
    <s v="Hlavní město Praha"/>
    <m/>
    <x v="10"/>
    <x v="0"/>
  </r>
  <r>
    <x v="12"/>
    <x v="0"/>
    <n v="5"/>
    <s v="CZ010"/>
    <s v="CZ052"/>
    <s v="I10–I15"/>
    <n v="0"/>
    <n v="1"/>
    <n v="0"/>
    <n v="1"/>
    <x v="0"/>
    <x v="4"/>
    <s v="Hlavní město Praha"/>
    <m/>
    <x v="3"/>
    <x v="4"/>
  </r>
  <r>
    <x v="12"/>
    <x v="0"/>
    <n v="5"/>
    <s v="CZ010"/>
    <s v="CZ052"/>
    <s v="I60–I69"/>
    <n v="0"/>
    <n v="1"/>
    <n v="0"/>
    <n v="1"/>
    <x v="0"/>
    <x v="4"/>
    <s v="Hlavní město Praha"/>
    <m/>
    <x v="3"/>
    <x v="1"/>
  </r>
  <r>
    <x v="12"/>
    <x v="0"/>
    <n v="5"/>
    <s v="CZ010"/>
    <s v="CZ052"/>
    <s v="I60–I69"/>
    <n v="1"/>
    <n v="1"/>
    <n v="1"/>
    <n v="0"/>
    <x v="0"/>
    <x v="4"/>
    <s v="Hlavní město Praha"/>
    <m/>
    <x v="3"/>
    <x v="1"/>
  </r>
  <r>
    <x v="12"/>
    <x v="0"/>
    <n v="5"/>
    <s v="CZ010"/>
    <s v="CZ053"/>
    <s v="I30–I52"/>
    <n v="1"/>
    <n v="1"/>
    <n v="1"/>
    <n v="0"/>
    <x v="0"/>
    <x v="4"/>
    <s v="Hlavní město Praha"/>
    <m/>
    <x v="4"/>
    <x v="0"/>
  </r>
  <r>
    <x v="12"/>
    <x v="0"/>
    <n v="5"/>
    <s v="CZ010"/>
    <s v="CZ053"/>
    <s v="I60–I69"/>
    <n v="0"/>
    <n v="2"/>
    <n v="0"/>
    <n v="2"/>
    <x v="0"/>
    <x v="4"/>
    <s v="Hlavní město Praha"/>
    <m/>
    <x v="4"/>
    <x v="1"/>
  </r>
  <r>
    <x v="12"/>
    <x v="0"/>
    <n v="5"/>
    <s v="CZ010"/>
    <s v="CZ063"/>
    <s v="I20–I25"/>
    <n v="0"/>
    <n v="1"/>
    <n v="0"/>
    <n v="1"/>
    <x v="0"/>
    <x v="4"/>
    <s v="Hlavní město Praha"/>
    <m/>
    <x v="5"/>
    <x v="6"/>
  </r>
  <r>
    <x v="12"/>
    <x v="0"/>
    <n v="5"/>
    <s v="CZ010"/>
    <s v="CZ063"/>
    <s v="I26–I28"/>
    <n v="0"/>
    <n v="1"/>
    <n v="0"/>
    <n v="1"/>
    <x v="0"/>
    <x v="4"/>
    <s v="Hlavní město Praha"/>
    <m/>
    <x v="5"/>
    <x v="7"/>
  </r>
  <r>
    <x v="12"/>
    <x v="0"/>
    <n v="5"/>
    <s v="CZ010"/>
    <s v="CZ064"/>
    <s v="I30–I52"/>
    <n v="0"/>
    <n v="1"/>
    <n v="0"/>
    <n v="1"/>
    <x v="0"/>
    <x v="4"/>
    <s v="Hlavní město Praha"/>
    <m/>
    <x v="11"/>
    <x v="0"/>
  </r>
  <r>
    <x v="12"/>
    <x v="0"/>
    <n v="5"/>
    <s v="CZ010"/>
    <s v="CZ071"/>
    <s v="I30–I52"/>
    <n v="0"/>
    <n v="4"/>
    <n v="0"/>
    <n v="4"/>
    <x v="0"/>
    <x v="4"/>
    <s v="Hlavní město Praha"/>
    <m/>
    <x v="6"/>
    <x v="0"/>
  </r>
  <r>
    <x v="12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12"/>
    <x v="0"/>
    <n v="5"/>
    <s v="CZ020"/>
    <s v="CZ010"/>
    <s v="I60–I69"/>
    <n v="0"/>
    <n v="148"/>
    <n v="0"/>
    <n v="148"/>
    <x v="0"/>
    <x v="4"/>
    <s v="Středočeský kraj"/>
    <m/>
    <x v="0"/>
    <x v="1"/>
  </r>
  <r>
    <x v="12"/>
    <x v="0"/>
    <n v="5"/>
    <s v="CZ020"/>
    <s v="CZ010"/>
    <s v="I70–I79"/>
    <n v="1"/>
    <n v="9"/>
    <n v="9"/>
    <n v="0"/>
    <x v="0"/>
    <x v="4"/>
    <s v="Středočeský kraj"/>
    <m/>
    <x v="0"/>
    <x v="8"/>
  </r>
  <r>
    <x v="12"/>
    <x v="0"/>
    <n v="5"/>
    <s v="CZ020"/>
    <s v="CZ020"/>
    <s v="I05–I09"/>
    <n v="0"/>
    <n v="2"/>
    <n v="0"/>
    <n v="2"/>
    <x v="0"/>
    <x v="4"/>
    <s v="Středočeský kraj"/>
    <m/>
    <x v="7"/>
    <x v="5"/>
  </r>
  <r>
    <x v="12"/>
    <x v="0"/>
    <n v="5"/>
    <s v="CZ020"/>
    <s v="CZ020"/>
    <s v="I10–I15"/>
    <n v="0"/>
    <n v="57"/>
    <n v="0"/>
    <n v="57"/>
    <x v="0"/>
    <x v="4"/>
    <s v="Středočeský kraj"/>
    <m/>
    <x v="7"/>
    <x v="4"/>
  </r>
  <r>
    <x v="12"/>
    <x v="0"/>
    <n v="5"/>
    <s v="CZ020"/>
    <s v="CZ020"/>
    <s v="I10–I15"/>
    <n v="1"/>
    <n v="1"/>
    <n v="1"/>
    <n v="0"/>
    <x v="0"/>
    <x v="4"/>
    <s v="Středočeský kraj"/>
    <m/>
    <x v="7"/>
    <x v="4"/>
  </r>
  <r>
    <x v="12"/>
    <x v="0"/>
    <n v="5"/>
    <s v="CZ020"/>
    <s v="CZ020"/>
    <s v="I20–I25"/>
    <n v="0"/>
    <n v="161"/>
    <n v="0"/>
    <n v="161"/>
    <x v="0"/>
    <x v="4"/>
    <s v="Středočeský kraj"/>
    <m/>
    <x v="7"/>
    <x v="6"/>
  </r>
  <r>
    <x v="12"/>
    <x v="0"/>
    <n v="5"/>
    <s v="CZ020"/>
    <s v="CZ020"/>
    <s v="I20–I25"/>
    <n v="1"/>
    <n v="10"/>
    <n v="10"/>
    <n v="0"/>
    <x v="0"/>
    <x v="4"/>
    <s v="Středočeský kraj"/>
    <m/>
    <x v="7"/>
    <x v="6"/>
  </r>
  <r>
    <x v="12"/>
    <x v="0"/>
    <n v="5"/>
    <s v="CZ020"/>
    <s v="CZ020"/>
    <s v="I26–I28"/>
    <n v="1"/>
    <n v="6"/>
    <n v="6"/>
    <n v="0"/>
    <x v="0"/>
    <x v="4"/>
    <s v="Středočeský kraj"/>
    <m/>
    <x v="7"/>
    <x v="7"/>
  </r>
  <r>
    <x v="12"/>
    <x v="0"/>
    <n v="5"/>
    <s v="CZ020"/>
    <s v="CZ020"/>
    <s v="I30–I52"/>
    <n v="1"/>
    <n v="70"/>
    <n v="70"/>
    <n v="0"/>
    <x v="0"/>
    <x v="4"/>
    <s v="Středočeský kraj"/>
    <m/>
    <x v="7"/>
    <x v="0"/>
  </r>
  <r>
    <x v="12"/>
    <x v="0"/>
    <n v="5"/>
    <s v="CZ020"/>
    <s v="CZ020"/>
    <s v="I60–I69"/>
    <n v="0"/>
    <n v="262"/>
    <n v="0"/>
    <n v="262"/>
    <x v="0"/>
    <x v="4"/>
    <s v="Středočeský kraj"/>
    <m/>
    <x v="7"/>
    <x v="1"/>
  </r>
  <r>
    <x v="12"/>
    <x v="0"/>
    <n v="5"/>
    <s v="CZ020"/>
    <s v="CZ020"/>
    <s v="I60–I69"/>
    <n v="1"/>
    <n v="34"/>
    <n v="34"/>
    <n v="0"/>
    <x v="0"/>
    <x v="4"/>
    <s v="Středočeský kraj"/>
    <m/>
    <x v="7"/>
    <x v="1"/>
  </r>
  <r>
    <x v="12"/>
    <x v="0"/>
    <n v="5"/>
    <s v="CZ020"/>
    <s v="CZ020"/>
    <s v="I70–I79"/>
    <n v="1"/>
    <n v="21"/>
    <n v="21"/>
    <n v="0"/>
    <x v="0"/>
    <x v="4"/>
    <s v="Středočeský kraj"/>
    <m/>
    <x v="7"/>
    <x v="8"/>
  </r>
  <r>
    <x v="12"/>
    <x v="0"/>
    <n v="5"/>
    <s v="CZ020"/>
    <s v="CZ020"/>
    <s v="I95–I99"/>
    <n v="1"/>
    <n v="1"/>
    <n v="1"/>
    <n v="0"/>
    <x v="0"/>
    <x v="4"/>
    <s v="Středočeský kraj"/>
    <m/>
    <x v="7"/>
    <x v="3"/>
  </r>
  <r>
    <x v="12"/>
    <x v="0"/>
    <n v="5"/>
    <s v="CZ020"/>
    <s v="CZ031"/>
    <s v="I30–I52"/>
    <n v="0"/>
    <n v="18"/>
    <n v="0"/>
    <n v="18"/>
    <x v="0"/>
    <x v="4"/>
    <s v="Středočeský kraj"/>
    <m/>
    <x v="8"/>
    <x v="0"/>
  </r>
  <r>
    <x v="12"/>
    <x v="0"/>
    <n v="5"/>
    <s v="CZ020"/>
    <s v="CZ041"/>
    <s v="I30–I52"/>
    <n v="0"/>
    <n v="1"/>
    <n v="0"/>
    <n v="1"/>
    <x v="0"/>
    <x v="4"/>
    <s v="Středočeský kraj"/>
    <m/>
    <x v="9"/>
    <x v="0"/>
  </r>
  <r>
    <x v="12"/>
    <x v="0"/>
    <n v="5"/>
    <s v="CZ020"/>
    <s v="CZ041"/>
    <s v="I30–I52"/>
    <n v="1"/>
    <n v="1"/>
    <n v="1"/>
    <n v="0"/>
    <x v="0"/>
    <x v="4"/>
    <s v="Středočeský kraj"/>
    <m/>
    <x v="9"/>
    <x v="0"/>
  </r>
  <r>
    <x v="12"/>
    <x v="0"/>
    <n v="5"/>
    <s v="CZ020"/>
    <s v="CZ042"/>
    <s v="I20–I25"/>
    <n v="0"/>
    <n v="1"/>
    <n v="0"/>
    <n v="1"/>
    <x v="0"/>
    <x v="4"/>
    <s v="Středočeský kraj"/>
    <m/>
    <x v="2"/>
    <x v="6"/>
  </r>
  <r>
    <x v="12"/>
    <x v="0"/>
    <n v="5"/>
    <s v="CZ020"/>
    <s v="CZ042"/>
    <s v="I30–I52"/>
    <n v="0"/>
    <n v="7"/>
    <n v="0"/>
    <n v="7"/>
    <x v="0"/>
    <x v="4"/>
    <s v="Středočeský kraj"/>
    <m/>
    <x v="2"/>
    <x v="0"/>
  </r>
  <r>
    <x v="12"/>
    <x v="0"/>
    <n v="5"/>
    <s v="CZ020"/>
    <s v="CZ042"/>
    <s v="I70–I79"/>
    <n v="0"/>
    <n v="1"/>
    <n v="0"/>
    <n v="1"/>
    <x v="0"/>
    <x v="4"/>
    <s v="Středočeský kraj"/>
    <m/>
    <x v="2"/>
    <x v="8"/>
  </r>
  <r>
    <x v="12"/>
    <x v="0"/>
    <n v="5"/>
    <s v="CZ020"/>
    <s v="CZ042"/>
    <s v="I80–I89"/>
    <n v="0"/>
    <n v="2"/>
    <n v="0"/>
    <n v="2"/>
    <x v="0"/>
    <x v="4"/>
    <s v="Středočeský kraj"/>
    <m/>
    <x v="2"/>
    <x v="2"/>
  </r>
  <r>
    <x v="12"/>
    <x v="0"/>
    <n v="5"/>
    <s v="CZ020"/>
    <s v="CZ051"/>
    <s v="I30–I52"/>
    <n v="0"/>
    <n v="40"/>
    <n v="0"/>
    <n v="40"/>
    <x v="0"/>
    <x v="4"/>
    <s v="Středočeský kraj"/>
    <m/>
    <x v="10"/>
    <x v="0"/>
  </r>
  <r>
    <x v="12"/>
    <x v="0"/>
    <n v="5"/>
    <s v="CZ020"/>
    <s v="CZ051"/>
    <s v="I60–I69"/>
    <n v="1"/>
    <n v="2"/>
    <n v="2"/>
    <n v="0"/>
    <x v="0"/>
    <x v="4"/>
    <s v="Středočeský kraj"/>
    <m/>
    <x v="10"/>
    <x v="1"/>
  </r>
  <r>
    <x v="12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12"/>
    <x v="0"/>
    <n v="5"/>
    <s v="CZ020"/>
    <s v="CZ052"/>
    <s v="I30–I52"/>
    <n v="1"/>
    <n v="1"/>
    <n v="1"/>
    <n v="0"/>
    <x v="0"/>
    <x v="4"/>
    <s v="Středočeský kraj"/>
    <m/>
    <x v="3"/>
    <x v="0"/>
  </r>
  <r>
    <x v="12"/>
    <x v="0"/>
    <n v="5"/>
    <s v="CZ020"/>
    <s v="CZ052"/>
    <s v="I70–I79"/>
    <n v="0"/>
    <n v="3"/>
    <n v="0"/>
    <n v="3"/>
    <x v="0"/>
    <x v="4"/>
    <s v="Středočeský kraj"/>
    <m/>
    <x v="3"/>
    <x v="8"/>
  </r>
  <r>
    <x v="12"/>
    <x v="0"/>
    <n v="5"/>
    <s v="CZ020"/>
    <s v="CZ053"/>
    <s v="I20–I25"/>
    <n v="1"/>
    <n v="1"/>
    <n v="1"/>
    <n v="0"/>
    <x v="0"/>
    <x v="4"/>
    <s v="Středočeský kraj"/>
    <m/>
    <x v="4"/>
    <x v="6"/>
  </r>
  <r>
    <x v="12"/>
    <x v="0"/>
    <n v="5"/>
    <s v="CZ020"/>
    <s v="CZ053"/>
    <s v="I26–I28"/>
    <n v="0"/>
    <n v="1"/>
    <n v="0"/>
    <n v="1"/>
    <x v="0"/>
    <x v="4"/>
    <s v="Středočeský kraj"/>
    <m/>
    <x v="4"/>
    <x v="7"/>
  </r>
  <r>
    <x v="12"/>
    <x v="0"/>
    <n v="5"/>
    <s v="CZ020"/>
    <s v="CZ053"/>
    <s v="I30–I52"/>
    <n v="0"/>
    <n v="5"/>
    <n v="0"/>
    <n v="5"/>
    <x v="0"/>
    <x v="4"/>
    <s v="Středočeský kraj"/>
    <m/>
    <x v="4"/>
    <x v="0"/>
  </r>
  <r>
    <x v="12"/>
    <x v="0"/>
    <n v="5"/>
    <s v="CZ020"/>
    <s v="CZ053"/>
    <s v="I70–I79"/>
    <n v="0"/>
    <n v="2"/>
    <n v="0"/>
    <n v="2"/>
    <x v="0"/>
    <x v="4"/>
    <s v="Středočeský kraj"/>
    <m/>
    <x v="4"/>
    <x v="8"/>
  </r>
  <r>
    <x v="12"/>
    <x v="0"/>
    <n v="5"/>
    <s v="CZ020"/>
    <s v="CZ063"/>
    <s v="I20–I25"/>
    <n v="0"/>
    <n v="3"/>
    <n v="0"/>
    <n v="3"/>
    <x v="0"/>
    <x v="4"/>
    <s v="Středočeský kraj"/>
    <m/>
    <x v="5"/>
    <x v="6"/>
  </r>
  <r>
    <x v="12"/>
    <x v="0"/>
    <n v="5"/>
    <s v="CZ020"/>
    <s v="CZ063"/>
    <s v="I26–I28"/>
    <n v="0"/>
    <n v="2"/>
    <n v="0"/>
    <n v="2"/>
    <x v="0"/>
    <x v="4"/>
    <s v="Středočeský kraj"/>
    <m/>
    <x v="5"/>
    <x v="7"/>
  </r>
  <r>
    <x v="12"/>
    <x v="0"/>
    <n v="5"/>
    <s v="CZ020"/>
    <s v="CZ063"/>
    <s v="I30–I52"/>
    <n v="1"/>
    <n v="1"/>
    <n v="1"/>
    <n v="0"/>
    <x v="0"/>
    <x v="4"/>
    <s v="Středočeský kraj"/>
    <m/>
    <x v="5"/>
    <x v="0"/>
  </r>
  <r>
    <x v="12"/>
    <x v="0"/>
    <n v="5"/>
    <s v="CZ020"/>
    <s v="CZ063"/>
    <s v="I70–I79"/>
    <n v="0"/>
    <n v="3"/>
    <n v="0"/>
    <n v="3"/>
    <x v="0"/>
    <x v="4"/>
    <s v="Středočeský kraj"/>
    <m/>
    <x v="5"/>
    <x v="8"/>
  </r>
  <r>
    <x v="12"/>
    <x v="0"/>
    <n v="5"/>
    <s v="CZ020"/>
    <s v="CZ071"/>
    <s v="I20–I25"/>
    <n v="0"/>
    <n v="1"/>
    <n v="0"/>
    <n v="1"/>
    <x v="0"/>
    <x v="4"/>
    <s v="Středočeský kraj"/>
    <m/>
    <x v="6"/>
    <x v="6"/>
  </r>
  <r>
    <x v="12"/>
    <x v="0"/>
    <n v="5"/>
    <s v="CZ020"/>
    <s v="CZ080"/>
    <s v="I30–I52"/>
    <n v="0"/>
    <n v="3"/>
    <n v="0"/>
    <n v="3"/>
    <x v="0"/>
    <x v="4"/>
    <s v="Středočeský kraj"/>
    <m/>
    <x v="14"/>
    <x v="0"/>
  </r>
  <r>
    <x v="12"/>
    <x v="0"/>
    <n v="5"/>
    <s v="CZ020"/>
    <s v="CZ080"/>
    <s v="I60–I69"/>
    <n v="0"/>
    <n v="1"/>
    <n v="0"/>
    <n v="1"/>
    <x v="0"/>
    <x v="4"/>
    <s v="Středočeský kraj"/>
    <m/>
    <x v="14"/>
    <x v="1"/>
  </r>
  <r>
    <x v="12"/>
    <x v="0"/>
    <n v="5"/>
    <s v="CZ031"/>
    <s v="CZ020"/>
    <s v="I30–I52"/>
    <n v="1"/>
    <n v="1"/>
    <n v="1"/>
    <n v="0"/>
    <x v="0"/>
    <x v="4"/>
    <s v="Jihočeský kraj"/>
    <m/>
    <x v="7"/>
    <x v="0"/>
  </r>
  <r>
    <x v="12"/>
    <x v="0"/>
    <n v="5"/>
    <s v="CZ031"/>
    <s v="CZ031"/>
    <s v="I60–I69"/>
    <n v="1"/>
    <n v="37"/>
    <n v="37"/>
    <n v="0"/>
    <x v="0"/>
    <x v="4"/>
    <s v="Jihočeský kraj"/>
    <m/>
    <x v="8"/>
    <x v="1"/>
  </r>
  <r>
    <x v="12"/>
    <x v="0"/>
    <n v="5"/>
    <s v="CZ031"/>
    <s v="CZ031"/>
    <s v="I80–I89"/>
    <n v="0"/>
    <n v="53"/>
    <n v="0"/>
    <n v="53"/>
    <x v="0"/>
    <x v="4"/>
    <s v="Jihočeský kraj"/>
    <m/>
    <x v="8"/>
    <x v="2"/>
  </r>
  <r>
    <x v="12"/>
    <x v="0"/>
    <n v="5"/>
    <s v="CZ031"/>
    <s v="CZ031"/>
    <s v="I80–I89"/>
    <n v="1"/>
    <n v="1"/>
    <n v="1"/>
    <n v="0"/>
    <x v="0"/>
    <x v="4"/>
    <s v="Jihočeský kraj"/>
    <m/>
    <x v="8"/>
    <x v="2"/>
  </r>
  <r>
    <x v="12"/>
    <x v="0"/>
    <n v="5"/>
    <s v="CZ031"/>
    <s v="CZ063"/>
    <s v="I60–I69"/>
    <n v="1"/>
    <n v="1"/>
    <n v="1"/>
    <n v="0"/>
    <x v="0"/>
    <x v="4"/>
    <s v="Jihočeský kraj"/>
    <m/>
    <x v="5"/>
    <x v="1"/>
  </r>
  <r>
    <x v="12"/>
    <x v="0"/>
    <n v="5"/>
    <s v="CZ031"/>
    <s v="CZ063"/>
    <s v="I80–I89"/>
    <n v="0"/>
    <n v="1"/>
    <n v="0"/>
    <n v="1"/>
    <x v="0"/>
    <x v="4"/>
    <s v="Jihočeský kraj"/>
    <m/>
    <x v="5"/>
    <x v="2"/>
  </r>
  <r>
    <x v="12"/>
    <x v="0"/>
    <n v="5"/>
    <s v="CZ031"/>
    <s v="CZ071"/>
    <s v="I30–I52"/>
    <n v="0"/>
    <n v="1"/>
    <n v="0"/>
    <n v="1"/>
    <x v="0"/>
    <x v="4"/>
    <s v="Jihočeský kraj"/>
    <m/>
    <x v="6"/>
    <x v="0"/>
  </r>
  <r>
    <x v="12"/>
    <x v="0"/>
    <n v="5"/>
    <s v="CZ032"/>
    <s v="CZ010"/>
    <s v="I10–I15"/>
    <n v="0"/>
    <n v="3"/>
    <n v="0"/>
    <n v="3"/>
    <x v="0"/>
    <x v="4"/>
    <s v="Plzeňský kraj"/>
    <m/>
    <x v="0"/>
    <x v="4"/>
  </r>
  <r>
    <x v="12"/>
    <x v="0"/>
    <n v="5"/>
    <s v="CZ032"/>
    <s v="CZ010"/>
    <s v="I20–I25"/>
    <n v="0"/>
    <n v="15"/>
    <n v="0"/>
    <n v="15"/>
    <x v="0"/>
    <x v="4"/>
    <s v="Plzeňský kraj"/>
    <m/>
    <x v="0"/>
    <x v="6"/>
  </r>
  <r>
    <x v="12"/>
    <x v="0"/>
    <n v="5"/>
    <s v="CZ032"/>
    <s v="CZ010"/>
    <s v="I26–I28"/>
    <n v="0"/>
    <n v="2"/>
    <n v="0"/>
    <n v="2"/>
    <x v="0"/>
    <x v="4"/>
    <s v="Plzeňský kraj"/>
    <m/>
    <x v="0"/>
    <x v="7"/>
  </r>
  <r>
    <x v="12"/>
    <x v="0"/>
    <n v="5"/>
    <s v="CZ032"/>
    <s v="CZ010"/>
    <s v="I30–I52"/>
    <n v="0"/>
    <n v="46"/>
    <n v="0"/>
    <n v="46"/>
    <x v="0"/>
    <x v="4"/>
    <s v="Plzeňský kraj"/>
    <m/>
    <x v="0"/>
    <x v="0"/>
  </r>
  <r>
    <x v="12"/>
    <x v="0"/>
    <n v="5"/>
    <s v="CZ032"/>
    <s v="CZ010"/>
    <s v="I30–I52"/>
    <n v="1"/>
    <n v="3"/>
    <n v="3"/>
    <n v="0"/>
    <x v="0"/>
    <x v="4"/>
    <s v="Plzeňský kraj"/>
    <m/>
    <x v="0"/>
    <x v="0"/>
  </r>
  <r>
    <x v="12"/>
    <x v="0"/>
    <n v="5"/>
    <s v="CZ032"/>
    <s v="CZ010"/>
    <s v="I60–I69"/>
    <n v="0"/>
    <n v="1"/>
    <n v="0"/>
    <n v="1"/>
    <x v="0"/>
    <x v="4"/>
    <s v="Plzeňský kraj"/>
    <m/>
    <x v="0"/>
    <x v="1"/>
  </r>
  <r>
    <x v="12"/>
    <x v="0"/>
    <n v="5"/>
    <s v="CZ032"/>
    <s v="CZ010"/>
    <s v="I60–I69"/>
    <n v="1"/>
    <n v="2"/>
    <n v="2"/>
    <n v="0"/>
    <x v="0"/>
    <x v="4"/>
    <s v="Plzeňský kraj"/>
    <m/>
    <x v="0"/>
    <x v="1"/>
  </r>
  <r>
    <x v="12"/>
    <x v="0"/>
    <n v="5"/>
    <s v="CZ032"/>
    <s v="CZ010"/>
    <s v="I70–I79"/>
    <n v="0"/>
    <n v="14"/>
    <n v="0"/>
    <n v="14"/>
    <x v="0"/>
    <x v="4"/>
    <s v="Plzeňský kraj"/>
    <m/>
    <x v="0"/>
    <x v="8"/>
  </r>
  <r>
    <x v="12"/>
    <x v="0"/>
    <n v="5"/>
    <s v="CZ032"/>
    <s v="CZ020"/>
    <s v="I30–I52"/>
    <n v="0"/>
    <n v="8"/>
    <n v="0"/>
    <n v="8"/>
    <x v="0"/>
    <x v="4"/>
    <s v="Plzeňský kraj"/>
    <m/>
    <x v="7"/>
    <x v="0"/>
  </r>
  <r>
    <x v="12"/>
    <x v="0"/>
    <n v="5"/>
    <s v="CZ032"/>
    <s v="CZ020"/>
    <s v="I60–I69"/>
    <n v="0"/>
    <n v="1"/>
    <n v="0"/>
    <n v="1"/>
    <x v="0"/>
    <x v="4"/>
    <s v="Plzeňský kraj"/>
    <m/>
    <x v="7"/>
    <x v="1"/>
  </r>
  <r>
    <x v="12"/>
    <x v="0"/>
    <n v="5"/>
    <s v="CZ032"/>
    <s v="CZ020"/>
    <s v="I95–I99"/>
    <n v="0"/>
    <n v="1"/>
    <n v="0"/>
    <n v="1"/>
    <x v="0"/>
    <x v="4"/>
    <s v="Plzeňský kraj"/>
    <m/>
    <x v="7"/>
    <x v="3"/>
  </r>
  <r>
    <x v="12"/>
    <x v="0"/>
    <n v="5"/>
    <s v="CZ032"/>
    <s v="CZ031"/>
    <s v="I20–I25"/>
    <n v="1"/>
    <n v="1"/>
    <n v="1"/>
    <n v="0"/>
    <x v="0"/>
    <x v="4"/>
    <s v="Plzeňský kraj"/>
    <m/>
    <x v="8"/>
    <x v="6"/>
  </r>
  <r>
    <x v="12"/>
    <x v="0"/>
    <n v="5"/>
    <s v="CZ032"/>
    <s v="CZ032"/>
    <s v="I10–I15"/>
    <n v="0"/>
    <n v="15"/>
    <n v="0"/>
    <n v="15"/>
    <x v="0"/>
    <x v="4"/>
    <s v="Plzeňský kraj"/>
    <m/>
    <x v="1"/>
    <x v="4"/>
  </r>
  <r>
    <x v="12"/>
    <x v="0"/>
    <n v="5"/>
    <s v="CZ032"/>
    <s v="CZ032"/>
    <s v="I10–I15"/>
    <n v="1"/>
    <n v="2"/>
    <n v="2"/>
    <n v="0"/>
    <x v="0"/>
    <x v="4"/>
    <s v="Plzeňský kraj"/>
    <m/>
    <x v="1"/>
    <x v="4"/>
  </r>
  <r>
    <x v="12"/>
    <x v="0"/>
    <n v="5"/>
    <s v="CZ032"/>
    <s v="CZ032"/>
    <s v="I20–I25"/>
    <n v="0"/>
    <n v="327"/>
    <n v="0"/>
    <n v="327"/>
    <x v="0"/>
    <x v="4"/>
    <s v="Plzeňský kraj"/>
    <m/>
    <x v="1"/>
    <x v="6"/>
  </r>
  <r>
    <x v="12"/>
    <x v="0"/>
    <n v="5"/>
    <s v="CZ032"/>
    <s v="CZ032"/>
    <s v="I20–I25"/>
    <n v="1"/>
    <n v="3"/>
    <n v="3"/>
    <n v="0"/>
    <x v="0"/>
    <x v="4"/>
    <s v="Plzeňský kraj"/>
    <m/>
    <x v="1"/>
    <x v="6"/>
  </r>
  <r>
    <x v="12"/>
    <x v="0"/>
    <n v="5"/>
    <s v="CZ032"/>
    <s v="CZ032"/>
    <s v="I26–I28"/>
    <n v="1"/>
    <n v="4"/>
    <n v="4"/>
    <n v="0"/>
    <x v="0"/>
    <x v="4"/>
    <s v="Plzeňský kraj"/>
    <m/>
    <x v="1"/>
    <x v="7"/>
  </r>
  <r>
    <x v="12"/>
    <x v="0"/>
    <n v="5"/>
    <s v="CZ032"/>
    <s v="CZ032"/>
    <s v="I30–I52"/>
    <n v="0"/>
    <n v="635"/>
    <n v="0"/>
    <n v="635"/>
    <x v="0"/>
    <x v="4"/>
    <s v="Plzeňský kraj"/>
    <m/>
    <x v="1"/>
    <x v="0"/>
  </r>
  <r>
    <x v="12"/>
    <x v="0"/>
    <n v="5"/>
    <s v="CZ032"/>
    <s v="CZ032"/>
    <s v="I60–I69"/>
    <n v="0"/>
    <n v="173"/>
    <n v="0"/>
    <n v="173"/>
    <x v="0"/>
    <x v="4"/>
    <s v="Plzeňský kraj"/>
    <m/>
    <x v="1"/>
    <x v="1"/>
  </r>
  <r>
    <x v="12"/>
    <x v="0"/>
    <n v="5"/>
    <s v="CZ032"/>
    <s v="CZ032"/>
    <s v="I70–I79"/>
    <n v="1"/>
    <n v="12"/>
    <n v="12"/>
    <n v="0"/>
    <x v="0"/>
    <x v="4"/>
    <s v="Plzeňský kraj"/>
    <m/>
    <x v="1"/>
    <x v="8"/>
  </r>
  <r>
    <x v="12"/>
    <x v="0"/>
    <n v="5"/>
    <s v="CZ032"/>
    <s v="CZ032"/>
    <s v="I95–I99"/>
    <n v="0"/>
    <n v="7"/>
    <n v="0"/>
    <n v="7"/>
    <x v="0"/>
    <x v="4"/>
    <s v="Plzeňský kraj"/>
    <m/>
    <x v="1"/>
    <x v="3"/>
  </r>
  <r>
    <x v="12"/>
    <x v="0"/>
    <n v="5"/>
    <s v="CZ032"/>
    <s v="CZ041"/>
    <s v="I60–I69"/>
    <n v="0"/>
    <n v="1"/>
    <n v="0"/>
    <n v="1"/>
    <x v="0"/>
    <x v="4"/>
    <s v="Plzeňský kraj"/>
    <m/>
    <x v="9"/>
    <x v="1"/>
  </r>
  <r>
    <x v="12"/>
    <x v="0"/>
    <n v="5"/>
    <s v="CZ032"/>
    <s v="CZ064"/>
    <s v="I30–I52"/>
    <n v="0"/>
    <n v="1"/>
    <n v="0"/>
    <n v="1"/>
    <x v="0"/>
    <x v="4"/>
    <s v="Plzeňský kraj"/>
    <m/>
    <x v="11"/>
    <x v="0"/>
  </r>
  <r>
    <x v="12"/>
    <x v="0"/>
    <n v="5"/>
    <s v="CZ041"/>
    <s v="CZ010"/>
    <s v="I20–I25"/>
    <n v="0"/>
    <n v="36"/>
    <n v="0"/>
    <n v="36"/>
    <x v="0"/>
    <x v="4"/>
    <s v="Karlovarský kraj"/>
    <m/>
    <x v="0"/>
    <x v="6"/>
  </r>
  <r>
    <x v="12"/>
    <x v="0"/>
    <n v="5"/>
    <s v="CZ041"/>
    <s v="CZ010"/>
    <s v="I70–I79"/>
    <n v="0"/>
    <n v="29"/>
    <n v="0"/>
    <n v="29"/>
    <x v="0"/>
    <x v="4"/>
    <s v="Karlovarský kraj"/>
    <m/>
    <x v="0"/>
    <x v="8"/>
  </r>
  <r>
    <x v="12"/>
    <x v="0"/>
    <n v="5"/>
    <s v="CZ041"/>
    <s v="CZ031"/>
    <s v="I60–I69"/>
    <n v="0"/>
    <n v="2"/>
    <n v="0"/>
    <n v="2"/>
    <x v="0"/>
    <x v="4"/>
    <s v="Karlovarský kraj"/>
    <m/>
    <x v="8"/>
    <x v="1"/>
  </r>
  <r>
    <x v="12"/>
    <x v="0"/>
    <n v="5"/>
    <s v="CZ041"/>
    <s v="CZ031"/>
    <s v="I60–I69"/>
    <n v="1"/>
    <n v="1"/>
    <n v="1"/>
    <n v="0"/>
    <x v="0"/>
    <x v="4"/>
    <s v="Karlovarský kraj"/>
    <m/>
    <x v="8"/>
    <x v="1"/>
  </r>
  <r>
    <x v="12"/>
    <x v="0"/>
    <n v="5"/>
    <s v="CZ041"/>
    <s v="CZ031"/>
    <s v="I70–I79"/>
    <n v="1"/>
    <n v="1"/>
    <n v="1"/>
    <n v="0"/>
    <x v="0"/>
    <x v="4"/>
    <s v="Karlovarský kraj"/>
    <m/>
    <x v="8"/>
    <x v="8"/>
  </r>
  <r>
    <x v="12"/>
    <x v="0"/>
    <n v="5"/>
    <s v="CZ041"/>
    <s v="CZ032"/>
    <s v="I20–I25"/>
    <n v="0"/>
    <n v="5"/>
    <n v="0"/>
    <n v="5"/>
    <x v="0"/>
    <x v="4"/>
    <s v="Karlovarský kraj"/>
    <m/>
    <x v="1"/>
    <x v="6"/>
  </r>
  <r>
    <x v="12"/>
    <x v="0"/>
    <n v="5"/>
    <s v="CZ041"/>
    <s v="CZ032"/>
    <s v="I26–I28"/>
    <n v="0"/>
    <n v="2"/>
    <n v="0"/>
    <n v="2"/>
    <x v="0"/>
    <x v="4"/>
    <s v="Karlovarský kraj"/>
    <m/>
    <x v="1"/>
    <x v="7"/>
  </r>
  <r>
    <x v="12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12"/>
    <x v="0"/>
    <n v="5"/>
    <s v="CZ041"/>
    <s v="CZ032"/>
    <s v="I60–I69"/>
    <n v="0"/>
    <n v="5"/>
    <n v="0"/>
    <n v="5"/>
    <x v="0"/>
    <x v="4"/>
    <s v="Karlovarský kraj"/>
    <m/>
    <x v="1"/>
    <x v="1"/>
  </r>
  <r>
    <x v="12"/>
    <x v="0"/>
    <n v="5"/>
    <s v="CZ041"/>
    <s v="CZ041"/>
    <s v="I10–I15"/>
    <n v="0"/>
    <n v="15"/>
    <n v="0"/>
    <n v="15"/>
    <x v="0"/>
    <x v="4"/>
    <s v="Karlovarský kraj"/>
    <m/>
    <x v="9"/>
    <x v="4"/>
  </r>
  <r>
    <x v="12"/>
    <x v="0"/>
    <n v="5"/>
    <s v="CZ041"/>
    <s v="CZ041"/>
    <s v="I30–I52"/>
    <n v="1"/>
    <n v="17"/>
    <n v="17"/>
    <n v="0"/>
    <x v="0"/>
    <x v="4"/>
    <s v="Karlovarský kraj"/>
    <m/>
    <x v="9"/>
    <x v="0"/>
  </r>
  <r>
    <x v="12"/>
    <x v="0"/>
    <n v="5"/>
    <s v="CZ041"/>
    <s v="CZ041"/>
    <s v="I60–I69"/>
    <n v="1"/>
    <n v="15"/>
    <n v="15"/>
    <n v="0"/>
    <x v="0"/>
    <x v="4"/>
    <s v="Karlovarský kraj"/>
    <m/>
    <x v="9"/>
    <x v="1"/>
  </r>
  <r>
    <x v="12"/>
    <x v="0"/>
    <n v="5"/>
    <s v="CZ041"/>
    <s v="CZ041"/>
    <s v="I70–I79"/>
    <n v="1"/>
    <n v="6"/>
    <n v="6"/>
    <n v="0"/>
    <x v="0"/>
    <x v="4"/>
    <s v="Karlovarský kraj"/>
    <m/>
    <x v="9"/>
    <x v="8"/>
  </r>
  <r>
    <x v="12"/>
    <x v="0"/>
    <n v="5"/>
    <s v="CZ041"/>
    <s v="CZ041"/>
    <s v="I80–I89"/>
    <n v="0"/>
    <n v="11"/>
    <n v="0"/>
    <n v="11"/>
    <x v="0"/>
    <x v="4"/>
    <s v="Karlovarský kraj"/>
    <m/>
    <x v="9"/>
    <x v="2"/>
  </r>
  <r>
    <x v="12"/>
    <x v="0"/>
    <n v="5"/>
    <s v="CZ041"/>
    <s v="CZ051"/>
    <s v="I30–I52"/>
    <n v="0"/>
    <n v="2"/>
    <n v="0"/>
    <n v="2"/>
    <x v="0"/>
    <x v="4"/>
    <s v="Karlovarský kraj"/>
    <m/>
    <x v="10"/>
    <x v="0"/>
  </r>
  <r>
    <x v="12"/>
    <x v="0"/>
    <n v="5"/>
    <s v="CZ041"/>
    <s v="CZ072"/>
    <s v="I30–I52"/>
    <n v="0"/>
    <n v="1"/>
    <n v="0"/>
    <n v="1"/>
    <x v="0"/>
    <x v="4"/>
    <s v="Karlovarský kraj"/>
    <m/>
    <x v="13"/>
    <x v="0"/>
  </r>
  <r>
    <x v="12"/>
    <x v="0"/>
    <n v="5"/>
    <s v="CZ041"/>
    <s v="CZ080"/>
    <s v="I10–I15"/>
    <n v="0"/>
    <n v="1"/>
    <n v="0"/>
    <n v="1"/>
    <x v="0"/>
    <x v="4"/>
    <s v="Karlovarský kraj"/>
    <m/>
    <x v="14"/>
    <x v="4"/>
  </r>
  <r>
    <x v="12"/>
    <x v="0"/>
    <n v="5"/>
    <s v="CZ042"/>
    <s v="CZ010"/>
    <s v="I26–I28"/>
    <n v="0"/>
    <n v="6"/>
    <n v="0"/>
    <n v="6"/>
    <x v="0"/>
    <x v="4"/>
    <s v="Ústecký kraj"/>
    <m/>
    <x v="0"/>
    <x v="7"/>
  </r>
  <r>
    <x v="12"/>
    <x v="0"/>
    <n v="5"/>
    <s v="CZ042"/>
    <s v="CZ010"/>
    <s v="I30–I52"/>
    <n v="0"/>
    <n v="132"/>
    <n v="0"/>
    <n v="132"/>
    <x v="0"/>
    <x v="4"/>
    <s v="Ústecký kraj"/>
    <m/>
    <x v="0"/>
    <x v="0"/>
  </r>
  <r>
    <x v="12"/>
    <x v="0"/>
    <n v="5"/>
    <s v="CZ042"/>
    <s v="CZ010"/>
    <s v="I30–I52"/>
    <n v="1"/>
    <n v="6"/>
    <n v="6"/>
    <n v="0"/>
    <x v="0"/>
    <x v="4"/>
    <s v="Ústecký kraj"/>
    <m/>
    <x v="0"/>
    <x v="0"/>
  </r>
  <r>
    <x v="12"/>
    <x v="0"/>
    <n v="5"/>
    <s v="CZ042"/>
    <s v="CZ010"/>
    <s v="I80–I89"/>
    <n v="0"/>
    <n v="7"/>
    <n v="0"/>
    <n v="7"/>
    <x v="0"/>
    <x v="4"/>
    <s v="Ústecký kraj"/>
    <m/>
    <x v="0"/>
    <x v="2"/>
  </r>
  <r>
    <x v="12"/>
    <x v="0"/>
    <n v="5"/>
    <s v="CZ042"/>
    <s v="CZ020"/>
    <s v="I70–I79"/>
    <n v="0"/>
    <n v="1"/>
    <n v="0"/>
    <n v="1"/>
    <x v="0"/>
    <x v="4"/>
    <s v="Ústecký kraj"/>
    <m/>
    <x v="7"/>
    <x v="8"/>
  </r>
  <r>
    <x v="12"/>
    <x v="0"/>
    <n v="5"/>
    <s v="CZ042"/>
    <s v="CZ020"/>
    <s v="I95–I99"/>
    <n v="0"/>
    <n v="1"/>
    <n v="0"/>
    <n v="1"/>
    <x v="0"/>
    <x v="4"/>
    <s v="Ústecký kraj"/>
    <m/>
    <x v="7"/>
    <x v="3"/>
  </r>
  <r>
    <x v="12"/>
    <x v="0"/>
    <n v="5"/>
    <s v="CZ042"/>
    <s v="CZ041"/>
    <s v="I10–I15"/>
    <n v="0"/>
    <n v="2"/>
    <n v="0"/>
    <n v="2"/>
    <x v="0"/>
    <x v="4"/>
    <s v="Ústecký kraj"/>
    <m/>
    <x v="9"/>
    <x v="4"/>
  </r>
  <r>
    <x v="12"/>
    <x v="0"/>
    <n v="5"/>
    <s v="CZ042"/>
    <s v="CZ041"/>
    <s v="I20–I25"/>
    <n v="1"/>
    <n v="1"/>
    <n v="1"/>
    <n v="0"/>
    <x v="0"/>
    <x v="4"/>
    <s v="Ústecký kraj"/>
    <m/>
    <x v="9"/>
    <x v="6"/>
  </r>
  <r>
    <x v="12"/>
    <x v="0"/>
    <n v="5"/>
    <s v="CZ042"/>
    <s v="CZ041"/>
    <s v="I30–I52"/>
    <n v="1"/>
    <n v="4"/>
    <n v="4"/>
    <n v="0"/>
    <x v="0"/>
    <x v="4"/>
    <s v="Ústecký kraj"/>
    <m/>
    <x v="9"/>
    <x v="0"/>
  </r>
  <r>
    <x v="12"/>
    <x v="0"/>
    <n v="5"/>
    <s v="CZ042"/>
    <s v="CZ042"/>
    <s v="I20–I25"/>
    <n v="1"/>
    <n v="17"/>
    <n v="17"/>
    <n v="0"/>
    <x v="0"/>
    <x v="4"/>
    <s v="Ústecký kraj"/>
    <m/>
    <x v="2"/>
    <x v="6"/>
  </r>
  <r>
    <x v="12"/>
    <x v="0"/>
    <n v="5"/>
    <s v="CZ042"/>
    <s v="CZ042"/>
    <s v="I26–I28"/>
    <n v="0"/>
    <n v="44"/>
    <n v="0"/>
    <n v="44"/>
    <x v="0"/>
    <x v="4"/>
    <s v="Ústecký kraj"/>
    <m/>
    <x v="2"/>
    <x v="7"/>
  </r>
  <r>
    <x v="12"/>
    <x v="0"/>
    <n v="5"/>
    <s v="CZ042"/>
    <s v="CZ042"/>
    <s v="I26–I28"/>
    <n v="1"/>
    <n v="5"/>
    <n v="5"/>
    <n v="0"/>
    <x v="0"/>
    <x v="4"/>
    <s v="Ústecký kraj"/>
    <m/>
    <x v="2"/>
    <x v="7"/>
  </r>
  <r>
    <x v="12"/>
    <x v="0"/>
    <n v="5"/>
    <s v="CZ042"/>
    <s v="CZ042"/>
    <s v="I30–I52"/>
    <n v="0"/>
    <n v="788"/>
    <n v="0"/>
    <n v="788"/>
    <x v="0"/>
    <x v="4"/>
    <s v="Ústecký kraj"/>
    <m/>
    <x v="2"/>
    <x v="0"/>
  </r>
  <r>
    <x v="12"/>
    <x v="0"/>
    <n v="5"/>
    <s v="CZ042"/>
    <s v="CZ042"/>
    <s v="I60–I69"/>
    <n v="0"/>
    <n v="280"/>
    <n v="0"/>
    <n v="280"/>
    <x v="0"/>
    <x v="4"/>
    <s v="Ústecký kraj"/>
    <m/>
    <x v="2"/>
    <x v="1"/>
  </r>
  <r>
    <x v="12"/>
    <x v="0"/>
    <n v="5"/>
    <s v="CZ042"/>
    <s v="CZ042"/>
    <s v="I95–I99"/>
    <n v="0"/>
    <n v="10"/>
    <n v="0"/>
    <n v="10"/>
    <x v="0"/>
    <x v="4"/>
    <s v="Ústecký kraj"/>
    <m/>
    <x v="2"/>
    <x v="3"/>
  </r>
  <r>
    <x v="12"/>
    <x v="0"/>
    <n v="5"/>
    <s v="CZ042"/>
    <s v="CZ051"/>
    <s v="I20–I25"/>
    <n v="0"/>
    <n v="9"/>
    <n v="0"/>
    <n v="9"/>
    <x v="0"/>
    <x v="4"/>
    <s v="Ústecký kraj"/>
    <m/>
    <x v="10"/>
    <x v="6"/>
  </r>
  <r>
    <x v="12"/>
    <x v="0"/>
    <n v="5"/>
    <s v="CZ042"/>
    <s v="CZ051"/>
    <s v="I60–I69"/>
    <n v="0"/>
    <n v="1"/>
    <n v="0"/>
    <n v="1"/>
    <x v="0"/>
    <x v="4"/>
    <s v="Ústecký kraj"/>
    <m/>
    <x v="10"/>
    <x v="1"/>
  </r>
  <r>
    <x v="12"/>
    <x v="0"/>
    <n v="5"/>
    <s v="CZ042"/>
    <s v="CZ051"/>
    <s v="I80–I89"/>
    <n v="0"/>
    <n v="1"/>
    <n v="0"/>
    <n v="1"/>
    <x v="0"/>
    <x v="4"/>
    <s v="Ústecký kraj"/>
    <m/>
    <x v="10"/>
    <x v="2"/>
  </r>
  <r>
    <x v="12"/>
    <x v="0"/>
    <n v="5"/>
    <s v="CZ042"/>
    <s v="CZ072"/>
    <s v="I20–I25"/>
    <n v="0"/>
    <n v="1"/>
    <n v="0"/>
    <n v="1"/>
    <x v="0"/>
    <x v="4"/>
    <s v="Ústecký kraj"/>
    <m/>
    <x v="13"/>
    <x v="6"/>
  </r>
  <r>
    <x v="12"/>
    <x v="0"/>
    <n v="5"/>
    <s v="CZ051"/>
    <s v="CZ010"/>
    <s v="I26–I28"/>
    <n v="0"/>
    <n v="2"/>
    <n v="0"/>
    <n v="2"/>
    <x v="0"/>
    <x v="4"/>
    <s v="Liberecký kraj"/>
    <m/>
    <x v="0"/>
    <x v="7"/>
  </r>
  <r>
    <x v="12"/>
    <x v="0"/>
    <n v="5"/>
    <s v="CZ051"/>
    <s v="CZ010"/>
    <s v="I70–I79"/>
    <n v="0"/>
    <n v="11"/>
    <n v="0"/>
    <n v="11"/>
    <x v="0"/>
    <x v="4"/>
    <s v="Liberecký kraj"/>
    <m/>
    <x v="0"/>
    <x v="8"/>
  </r>
  <r>
    <x v="12"/>
    <x v="0"/>
    <n v="5"/>
    <s v="CZ051"/>
    <s v="CZ020"/>
    <s v="I80–I89"/>
    <n v="0"/>
    <n v="1"/>
    <n v="0"/>
    <n v="1"/>
    <x v="0"/>
    <x v="4"/>
    <s v="Liberecký kraj"/>
    <m/>
    <x v="7"/>
    <x v="2"/>
  </r>
  <r>
    <x v="12"/>
    <x v="0"/>
    <n v="5"/>
    <s v="CZ051"/>
    <s v="CZ051"/>
    <s v="I10–I15"/>
    <n v="0"/>
    <n v="19"/>
    <n v="0"/>
    <n v="19"/>
    <x v="0"/>
    <x v="4"/>
    <s v="Liberecký kraj"/>
    <m/>
    <x v="10"/>
    <x v="4"/>
  </r>
  <r>
    <x v="12"/>
    <x v="0"/>
    <n v="5"/>
    <s v="CZ051"/>
    <s v="CZ051"/>
    <s v="I20–I25"/>
    <n v="0"/>
    <n v="246"/>
    <n v="0"/>
    <n v="246"/>
    <x v="0"/>
    <x v="4"/>
    <s v="Liberecký kraj"/>
    <m/>
    <x v="10"/>
    <x v="6"/>
  </r>
  <r>
    <x v="12"/>
    <x v="0"/>
    <n v="5"/>
    <s v="CZ051"/>
    <s v="CZ051"/>
    <s v="I30–I52"/>
    <n v="0"/>
    <n v="528"/>
    <n v="0"/>
    <n v="528"/>
    <x v="0"/>
    <x v="4"/>
    <s v="Liberecký kraj"/>
    <m/>
    <x v="10"/>
    <x v="0"/>
  </r>
  <r>
    <x v="12"/>
    <x v="0"/>
    <n v="5"/>
    <s v="CZ051"/>
    <s v="CZ051"/>
    <s v="I30–I52"/>
    <n v="1"/>
    <n v="42"/>
    <n v="42"/>
    <n v="0"/>
    <x v="0"/>
    <x v="4"/>
    <s v="Liberecký kraj"/>
    <m/>
    <x v="10"/>
    <x v="0"/>
  </r>
  <r>
    <x v="12"/>
    <x v="0"/>
    <n v="5"/>
    <s v="CZ051"/>
    <s v="CZ051"/>
    <s v="I60–I69"/>
    <n v="0"/>
    <n v="139"/>
    <n v="0"/>
    <n v="139"/>
    <x v="0"/>
    <x v="4"/>
    <s v="Liberecký kraj"/>
    <m/>
    <x v="10"/>
    <x v="1"/>
  </r>
  <r>
    <x v="12"/>
    <x v="0"/>
    <n v="5"/>
    <s v="CZ051"/>
    <s v="CZ052"/>
    <s v="I26–I28"/>
    <n v="0"/>
    <n v="1"/>
    <n v="0"/>
    <n v="1"/>
    <x v="0"/>
    <x v="4"/>
    <s v="Liberecký kraj"/>
    <m/>
    <x v="3"/>
    <x v="7"/>
  </r>
  <r>
    <x v="12"/>
    <x v="0"/>
    <n v="5"/>
    <s v="CZ051"/>
    <s v="CZ052"/>
    <s v="I60–I69"/>
    <n v="0"/>
    <n v="2"/>
    <n v="0"/>
    <n v="2"/>
    <x v="0"/>
    <x v="4"/>
    <s v="Liberecký kraj"/>
    <m/>
    <x v="3"/>
    <x v="1"/>
  </r>
  <r>
    <x v="12"/>
    <x v="0"/>
    <n v="5"/>
    <s v="CZ051"/>
    <s v="CZ052"/>
    <s v="I70–I79"/>
    <n v="0"/>
    <n v="3"/>
    <n v="0"/>
    <n v="3"/>
    <x v="0"/>
    <x v="4"/>
    <s v="Liberecký kraj"/>
    <m/>
    <x v="3"/>
    <x v="8"/>
  </r>
  <r>
    <x v="12"/>
    <x v="0"/>
    <n v="5"/>
    <s v="CZ051"/>
    <s v="CZ063"/>
    <s v="I30–I52"/>
    <n v="0"/>
    <n v="1"/>
    <n v="0"/>
    <n v="1"/>
    <x v="0"/>
    <x v="4"/>
    <s v="Liberecký kraj"/>
    <m/>
    <x v="5"/>
    <x v="0"/>
  </r>
  <r>
    <x v="12"/>
    <x v="0"/>
    <n v="5"/>
    <s v="CZ052"/>
    <s v="CZ010"/>
    <s v="I70–I79"/>
    <n v="0"/>
    <n v="10"/>
    <n v="0"/>
    <n v="10"/>
    <x v="0"/>
    <x v="4"/>
    <s v="Královéhradecký kraj"/>
    <m/>
    <x v="0"/>
    <x v="8"/>
  </r>
  <r>
    <x v="12"/>
    <x v="0"/>
    <n v="5"/>
    <s v="CZ052"/>
    <s v="CZ031"/>
    <s v="I60–I69"/>
    <n v="0"/>
    <n v="1"/>
    <n v="0"/>
    <n v="1"/>
    <x v="0"/>
    <x v="4"/>
    <s v="Královéhradecký kraj"/>
    <m/>
    <x v="8"/>
    <x v="1"/>
  </r>
  <r>
    <x v="12"/>
    <x v="0"/>
    <n v="5"/>
    <s v="CZ052"/>
    <s v="CZ032"/>
    <s v="I20–I25"/>
    <n v="0"/>
    <n v="1"/>
    <n v="0"/>
    <n v="1"/>
    <x v="0"/>
    <x v="4"/>
    <s v="Královéhradecký kraj"/>
    <m/>
    <x v="1"/>
    <x v="6"/>
  </r>
  <r>
    <x v="12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12"/>
    <x v="0"/>
    <n v="5"/>
    <s v="CZ052"/>
    <s v="CZ051"/>
    <s v="I20–I25"/>
    <n v="0"/>
    <n v="1"/>
    <n v="0"/>
    <n v="1"/>
    <x v="0"/>
    <x v="4"/>
    <s v="Královéhradecký kraj"/>
    <m/>
    <x v="10"/>
    <x v="6"/>
  </r>
  <r>
    <x v="12"/>
    <x v="0"/>
    <n v="5"/>
    <s v="CZ052"/>
    <s v="CZ051"/>
    <s v="I70–I79"/>
    <n v="0"/>
    <n v="6"/>
    <n v="0"/>
    <n v="6"/>
    <x v="0"/>
    <x v="4"/>
    <s v="Královéhradecký kraj"/>
    <m/>
    <x v="10"/>
    <x v="8"/>
  </r>
  <r>
    <x v="12"/>
    <x v="0"/>
    <n v="5"/>
    <s v="CZ052"/>
    <s v="CZ052"/>
    <s v="I10–I15"/>
    <n v="0"/>
    <n v="21"/>
    <n v="0"/>
    <n v="21"/>
    <x v="0"/>
    <x v="4"/>
    <s v="Královéhradecký kraj"/>
    <m/>
    <x v="3"/>
    <x v="4"/>
  </r>
  <r>
    <x v="12"/>
    <x v="0"/>
    <n v="5"/>
    <s v="CZ052"/>
    <s v="CZ052"/>
    <s v="I20–I25"/>
    <n v="0"/>
    <n v="209"/>
    <n v="0"/>
    <n v="209"/>
    <x v="0"/>
    <x v="4"/>
    <s v="Královéhradecký kraj"/>
    <m/>
    <x v="3"/>
    <x v="6"/>
  </r>
  <r>
    <x v="12"/>
    <x v="0"/>
    <n v="5"/>
    <s v="CZ052"/>
    <s v="CZ052"/>
    <s v="I26–I28"/>
    <n v="0"/>
    <n v="36"/>
    <n v="0"/>
    <n v="36"/>
    <x v="0"/>
    <x v="4"/>
    <s v="Královéhradecký kraj"/>
    <m/>
    <x v="3"/>
    <x v="7"/>
  </r>
  <r>
    <x v="12"/>
    <x v="0"/>
    <n v="5"/>
    <s v="CZ052"/>
    <s v="CZ052"/>
    <s v="I26–I28"/>
    <n v="1"/>
    <n v="3"/>
    <n v="3"/>
    <n v="0"/>
    <x v="0"/>
    <x v="4"/>
    <s v="Královéhradecký kraj"/>
    <m/>
    <x v="3"/>
    <x v="7"/>
  </r>
  <r>
    <x v="12"/>
    <x v="0"/>
    <n v="5"/>
    <s v="CZ052"/>
    <s v="CZ052"/>
    <s v="I70–I79"/>
    <n v="1"/>
    <n v="2"/>
    <n v="2"/>
    <n v="0"/>
    <x v="0"/>
    <x v="4"/>
    <s v="Královéhradecký kraj"/>
    <m/>
    <x v="3"/>
    <x v="8"/>
  </r>
  <r>
    <x v="12"/>
    <x v="0"/>
    <n v="5"/>
    <s v="CZ052"/>
    <s v="CZ053"/>
    <s v="I60–I69"/>
    <n v="1"/>
    <n v="1"/>
    <n v="1"/>
    <n v="0"/>
    <x v="0"/>
    <x v="4"/>
    <s v="Královéhradecký kraj"/>
    <m/>
    <x v="4"/>
    <x v="1"/>
  </r>
  <r>
    <x v="12"/>
    <x v="0"/>
    <n v="5"/>
    <s v="CZ052"/>
    <s v="CZ063"/>
    <s v="I60–I69"/>
    <n v="0"/>
    <n v="1"/>
    <n v="0"/>
    <n v="1"/>
    <x v="0"/>
    <x v="4"/>
    <s v="Královéhradecký kraj"/>
    <m/>
    <x v="5"/>
    <x v="1"/>
  </r>
  <r>
    <x v="12"/>
    <x v="0"/>
    <n v="5"/>
    <s v="CZ052"/>
    <s v="CZ064"/>
    <s v="I30–I52"/>
    <n v="0"/>
    <n v="1"/>
    <n v="0"/>
    <n v="1"/>
    <x v="0"/>
    <x v="4"/>
    <s v="Královéhradecký kraj"/>
    <m/>
    <x v="11"/>
    <x v="0"/>
  </r>
  <r>
    <x v="12"/>
    <x v="0"/>
    <n v="5"/>
    <s v="CZ052"/>
    <s v="CZ072"/>
    <s v="I30–I52"/>
    <n v="0"/>
    <n v="2"/>
    <n v="0"/>
    <n v="2"/>
    <x v="0"/>
    <x v="4"/>
    <s v="Královéhradecký kraj"/>
    <m/>
    <x v="13"/>
    <x v="0"/>
  </r>
  <r>
    <x v="12"/>
    <x v="0"/>
    <n v="5"/>
    <s v="CZ052"/>
    <s v="CZ080"/>
    <s v="I60–I69"/>
    <n v="0"/>
    <n v="2"/>
    <n v="0"/>
    <n v="2"/>
    <x v="0"/>
    <x v="4"/>
    <s v="Královéhradecký kraj"/>
    <m/>
    <x v="14"/>
    <x v="1"/>
  </r>
  <r>
    <x v="12"/>
    <x v="0"/>
    <n v="5"/>
    <s v="CZ053"/>
    <s v="CZ010"/>
    <s v="I05–I09"/>
    <n v="0"/>
    <n v="1"/>
    <n v="0"/>
    <n v="1"/>
    <x v="0"/>
    <x v="4"/>
    <s v="Pardubický kraj"/>
    <m/>
    <x v="0"/>
    <x v="5"/>
  </r>
  <r>
    <x v="12"/>
    <x v="0"/>
    <n v="5"/>
    <s v="CZ053"/>
    <s v="CZ010"/>
    <s v="I30–I52"/>
    <n v="0"/>
    <n v="35"/>
    <n v="0"/>
    <n v="35"/>
    <x v="0"/>
    <x v="4"/>
    <s v="Pardubický kraj"/>
    <m/>
    <x v="0"/>
    <x v="0"/>
  </r>
  <r>
    <x v="12"/>
    <x v="0"/>
    <n v="5"/>
    <s v="CZ053"/>
    <s v="CZ010"/>
    <s v="I60–I69"/>
    <n v="0"/>
    <n v="13"/>
    <n v="0"/>
    <n v="13"/>
    <x v="0"/>
    <x v="4"/>
    <s v="Pardubický kraj"/>
    <m/>
    <x v="0"/>
    <x v="1"/>
  </r>
  <r>
    <x v="12"/>
    <x v="0"/>
    <n v="5"/>
    <s v="CZ053"/>
    <s v="CZ010"/>
    <s v="I70–I79"/>
    <n v="0"/>
    <n v="15"/>
    <n v="0"/>
    <n v="15"/>
    <x v="0"/>
    <x v="4"/>
    <s v="Pardubický kraj"/>
    <m/>
    <x v="0"/>
    <x v="8"/>
  </r>
  <r>
    <x v="12"/>
    <x v="0"/>
    <n v="5"/>
    <s v="CZ053"/>
    <s v="CZ020"/>
    <s v="I30–I52"/>
    <n v="0"/>
    <n v="5"/>
    <n v="0"/>
    <n v="5"/>
    <x v="0"/>
    <x v="4"/>
    <s v="Pardubický kraj"/>
    <m/>
    <x v="7"/>
    <x v="0"/>
  </r>
  <r>
    <x v="12"/>
    <x v="0"/>
    <n v="5"/>
    <s v="CZ053"/>
    <s v="CZ020"/>
    <s v="I60–I69"/>
    <n v="0"/>
    <n v="1"/>
    <n v="0"/>
    <n v="1"/>
    <x v="0"/>
    <x v="4"/>
    <s v="Pardubický kraj"/>
    <m/>
    <x v="7"/>
    <x v="1"/>
  </r>
  <r>
    <x v="12"/>
    <x v="0"/>
    <n v="5"/>
    <s v="CZ053"/>
    <s v="CZ042"/>
    <s v="I30–I52"/>
    <n v="0"/>
    <n v="1"/>
    <n v="0"/>
    <n v="1"/>
    <x v="0"/>
    <x v="4"/>
    <s v="Pardubický kraj"/>
    <m/>
    <x v="2"/>
    <x v="0"/>
  </r>
  <r>
    <x v="12"/>
    <x v="0"/>
    <n v="5"/>
    <s v="CZ053"/>
    <s v="CZ052"/>
    <s v="I20–I25"/>
    <n v="1"/>
    <n v="2"/>
    <n v="2"/>
    <n v="0"/>
    <x v="0"/>
    <x v="4"/>
    <s v="Pardubický kraj"/>
    <m/>
    <x v="3"/>
    <x v="6"/>
  </r>
  <r>
    <x v="12"/>
    <x v="0"/>
    <n v="5"/>
    <s v="CZ053"/>
    <s v="CZ052"/>
    <s v="I70–I79"/>
    <n v="0"/>
    <n v="9"/>
    <n v="0"/>
    <n v="9"/>
    <x v="0"/>
    <x v="4"/>
    <s v="Pardubický kraj"/>
    <m/>
    <x v="3"/>
    <x v="8"/>
  </r>
  <r>
    <x v="12"/>
    <x v="0"/>
    <n v="5"/>
    <s v="CZ053"/>
    <s v="CZ053"/>
    <s v="I20–I25"/>
    <n v="0"/>
    <n v="353"/>
    <n v="0"/>
    <n v="353"/>
    <x v="0"/>
    <x v="4"/>
    <s v="Pardubický kraj"/>
    <m/>
    <x v="4"/>
    <x v="6"/>
  </r>
  <r>
    <x v="12"/>
    <x v="0"/>
    <n v="5"/>
    <s v="CZ053"/>
    <s v="CZ053"/>
    <s v="I20–I25"/>
    <n v="1"/>
    <n v="10"/>
    <n v="10"/>
    <n v="0"/>
    <x v="0"/>
    <x v="4"/>
    <s v="Pardubický kraj"/>
    <m/>
    <x v="4"/>
    <x v="6"/>
  </r>
  <r>
    <x v="12"/>
    <x v="0"/>
    <n v="5"/>
    <s v="CZ053"/>
    <s v="CZ053"/>
    <s v="I26–I28"/>
    <n v="1"/>
    <n v="3"/>
    <n v="3"/>
    <n v="0"/>
    <x v="0"/>
    <x v="4"/>
    <s v="Pardubický kraj"/>
    <m/>
    <x v="4"/>
    <x v="7"/>
  </r>
  <r>
    <x v="12"/>
    <x v="0"/>
    <n v="5"/>
    <s v="CZ053"/>
    <s v="CZ053"/>
    <s v="I70–I79"/>
    <n v="1"/>
    <n v="4"/>
    <n v="4"/>
    <n v="0"/>
    <x v="0"/>
    <x v="4"/>
    <s v="Pardubický kraj"/>
    <m/>
    <x v="4"/>
    <x v="8"/>
  </r>
  <r>
    <x v="12"/>
    <x v="0"/>
    <n v="5"/>
    <s v="CZ053"/>
    <s v="CZ053"/>
    <s v="I95–I99"/>
    <n v="0"/>
    <n v="11"/>
    <n v="0"/>
    <n v="11"/>
    <x v="0"/>
    <x v="4"/>
    <s v="Pardubický kraj"/>
    <m/>
    <x v="4"/>
    <x v="3"/>
  </r>
  <r>
    <x v="12"/>
    <x v="0"/>
    <n v="5"/>
    <s v="CZ053"/>
    <s v="CZ063"/>
    <s v="I20–I25"/>
    <n v="0"/>
    <n v="1"/>
    <n v="0"/>
    <n v="1"/>
    <x v="0"/>
    <x v="4"/>
    <s v="Pardubický kraj"/>
    <m/>
    <x v="5"/>
    <x v="6"/>
  </r>
  <r>
    <x v="12"/>
    <x v="0"/>
    <n v="5"/>
    <s v="CZ053"/>
    <s v="CZ064"/>
    <s v="I20–I25"/>
    <n v="0"/>
    <n v="3"/>
    <n v="0"/>
    <n v="3"/>
    <x v="0"/>
    <x v="4"/>
    <s v="Pardubický kraj"/>
    <m/>
    <x v="11"/>
    <x v="6"/>
  </r>
  <r>
    <x v="12"/>
    <x v="0"/>
    <n v="5"/>
    <s v="CZ053"/>
    <s v="CZ064"/>
    <s v="I70–I79"/>
    <n v="0"/>
    <n v="4"/>
    <n v="0"/>
    <n v="4"/>
    <x v="0"/>
    <x v="4"/>
    <s v="Pardubický kraj"/>
    <m/>
    <x v="11"/>
    <x v="8"/>
  </r>
  <r>
    <x v="12"/>
    <x v="0"/>
    <n v="5"/>
    <s v="CZ053"/>
    <s v="CZ071"/>
    <s v="I20–I25"/>
    <n v="0"/>
    <n v="4"/>
    <n v="0"/>
    <n v="4"/>
    <x v="0"/>
    <x v="4"/>
    <s v="Pardubický kraj"/>
    <m/>
    <x v="6"/>
    <x v="6"/>
  </r>
  <r>
    <x v="12"/>
    <x v="0"/>
    <n v="5"/>
    <s v="CZ053"/>
    <s v="CZ071"/>
    <s v="I26–I28"/>
    <n v="0"/>
    <n v="1"/>
    <n v="0"/>
    <n v="1"/>
    <x v="0"/>
    <x v="4"/>
    <s v="Pardubický kraj"/>
    <m/>
    <x v="6"/>
    <x v="7"/>
  </r>
  <r>
    <x v="12"/>
    <x v="0"/>
    <n v="5"/>
    <s v="CZ053"/>
    <s v="CZ080"/>
    <s v="I30–I52"/>
    <n v="0"/>
    <n v="1"/>
    <n v="0"/>
    <n v="1"/>
    <x v="0"/>
    <x v="4"/>
    <s v="Pardubický kraj"/>
    <m/>
    <x v="14"/>
    <x v="0"/>
  </r>
  <r>
    <x v="12"/>
    <x v="0"/>
    <n v="5"/>
    <s v="CZ053"/>
    <s v="CZ080"/>
    <s v="I60–I69"/>
    <n v="0"/>
    <n v="1"/>
    <n v="0"/>
    <n v="1"/>
    <x v="0"/>
    <x v="4"/>
    <s v="Pardubický kraj"/>
    <m/>
    <x v="14"/>
    <x v="1"/>
  </r>
  <r>
    <x v="12"/>
    <x v="0"/>
    <n v="5"/>
    <s v="CZ063"/>
    <s v="CZ010"/>
    <s v="I20–I25"/>
    <n v="0"/>
    <n v="9"/>
    <n v="0"/>
    <n v="9"/>
    <x v="0"/>
    <x v="4"/>
    <s v="Kraj Vysočina"/>
    <m/>
    <x v="0"/>
    <x v="6"/>
  </r>
  <r>
    <x v="12"/>
    <x v="0"/>
    <n v="5"/>
    <s v="CZ063"/>
    <s v="CZ010"/>
    <s v="I30–I52"/>
    <n v="0"/>
    <n v="33"/>
    <n v="0"/>
    <n v="33"/>
    <x v="0"/>
    <x v="4"/>
    <s v="Kraj Vysočina"/>
    <m/>
    <x v="0"/>
    <x v="0"/>
  </r>
  <r>
    <x v="12"/>
    <x v="0"/>
    <n v="5"/>
    <s v="CZ063"/>
    <s v="CZ010"/>
    <s v="I60–I69"/>
    <n v="0"/>
    <n v="3"/>
    <n v="0"/>
    <n v="3"/>
    <x v="0"/>
    <x v="4"/>
    <s v="Kraj Vysočina"/>
    <m/>
    <x v="0"/>
    <x v="1"/>
  </r>
  <r>
    <x v="12"/>
    <x v="0"/>
    <n v="5"/>
    <s v="CZ063"/>
    <s v="CZ010"/>
    <s v="I70–I79"/>
    <n v="0"/>
    <n v="20"/>
    <n v="0"/>
    <n v="20"/>
    <x v="0"/>
    <x v="4"/>
    <s v="Kraj Vysočina"/>
    <m/>
    <x v="0"/>
    <x v="8"/>
  </r>
  <r>
    <x v="12"/>
    <x v="0"/>
    <n v="5"/>
    <s v="CZ063"/>
    <s v="CZ020"/>
    <s v="I70–I79"/>
    <n v="0"/>
    <n v="6"/>
    <n v="0"/>
    <n v="6"/>
    <x v="0"/>
    <x v="4"/>
    <s v="Kraj Vysočina"/>
    <m/>
    <x v="7"/>
    <x v="8"/>
  </r>
  <r>
    <x v="12"/>
    <x v="0"/>
    <n v="5"/>
    <s v="CZ063"/>
    <s v="CZ031"/>
    <s v="I20–I25"/>
    <n v="1"/>
    <n v="4"/>
    <n v="4"/>
    <n v="0"/>
    <x v="0"/>
    <x v="4"/>
    <s v="Kraj Vysočina"/>
    <m/>
    <x v="8"/>
    <x v="6"/>
  </r>
  <r>
    <x v="12"/>
    <x v="0"/>
    <n v="5"/>
    <s v="CZ063"/>
    <s v="CZ031"/>
    <s v="I30–I52"/>
    <n v="1"/>
    <n v="2"/>
    <n v="2"/>
    <n v="0"/>
    <x v="0"/>
    <x v="4"/>
    <s v="Kraj Vysočina"/>
    <m/>
    <x v="8"/>
    <x v="0"/>
  </r>
  <r>
    <x v="12"/>
    <x v="0"/>
    <n v="5"/>
    <s v="CZ063"/>
    <s v="CZ041"/>
    <s v="I60–I69"/>
    <n v="0"/>
    <n v="1"/>
    <n v="0"/>
    <n v="1"/>
    <x v="0"/>
    <x v="4"/>
    <s v="Kraj Vysočina"/>
    <m/>
    <x v="9"/>
    <x v="1"/>
  </r>
  <r>
    <x v="12"/>
    <x v="0"/>
    <n v="5"/>
    <s v="CZ063"/>
    <s v="CZ042"/>
    <s v="I30–I52"/>
    <n v="0"/>
    <n v="1"/>
    <n v="0"/>
    <n v="1"/>
    <x v="0"/>
    <x v="4"/>
    <s v="Kraj Vysočina"/>
    <m/>
    <x v="2"/>
    <x v="0"/>
  </r>
  <r>
    <x v="12"/>
    <x v="0"/>
    <n v="5"/>
    <s v="CZ063"/>
    <s v="CZ052"/>
    <s v="I30–I52"/>
    <n v="0"/>
    <n v="2"/>
    <n v="0"/>
    <n v="2"/>
    <x v="0"/>
    <x v="4"/>
    <s v="Kraj Vysočina"/>
    <m/>
    <x v="3"/>
    <x v="0"/>
  </r>
  <r>
    <x v="12"/>
    <x v="0"/>
    <n v="5"/>
    <s v="CZ063"/>
    <s v="CZ053"/>
    <s v="I30–I52"/>
    <n v="0"/>
    <n v="5"/>
    <n v="0"/>
    <n v="5"/>
    <x v="0"/>
    <x v="4"/>
    <s v="Kraj Vysočina"/>
    <m/>
    <x v="4"/>
    <x v="0"/>
  </r>
  <r>
    <x v="12"/>
    <x v="0"/>
    <n v="5"/>
    <s v="CZ063"/>
    <s v="CZ053"/>
    <s v="I60–I69"/>
    <n v="0"/>
    <n v="2"/>
    <n v="0"/>
    <n v="2"/>
    <x v="0"/>
    <x v="4"/>
    <s v="Kraj Vysočina"/>
    <m/>
    <x v="4"/>
    <x v="1"/>
  </r>
  <r>
    <x v="12"/>
    <x v="0"/>
    <n v="5"/>
    <s v="CZ063"/>
    <s v="CZ063"/>
    <s v="I26–I28"/>
    <n v="0"/>
    <n v="58"/>
    <n v="0"/>
    <n v="58"/>
    <x v="0"/>
    <x v="4"/>
    <s v="Kraj Vysočina"/>
    <m/>
    <x v="5"/>
    <x v="7"/>
  </r>
  <r>
    <x v="12"/>
    <x v="0"/>
    <n v="5"/>
    <s v="CZ063"/>
    <s v="CZ063"/>
    <s v="I70–I79"/>
    <n v="1"/>
    <n v="7"/>
    <n v="7"/>
    <n v="0"/>
    <x v="0"/>
    <x v="4"/>
    <s v="Kraj Vysočina"/>
    <m/>
    <x v="5"/>
    <x v="8"/>
  </r>
  <r>
    <x v="12"/>
    <x v="0"/>
    <n v="5"/>
    <s v="CZ063"/>
    <s v="CZ064"/>
    <s v="I20–I25"/>
    <n v="0"/>
    <n v="38"/>
    <n v="0"/>
    <n v="38"/>
    <x v="0"/>
    <x v="4"/>
    <s v="Kraj Vysočina"/>
    <m/>
    <x v="11"/>
    <x v="6"/>
  </r>
  <r>
    <x v="12"/>
    <x v="0"/>
    <n v="5"/>
    <s v="CZ063"/>
    <s v="CZ071"/>
    <s v="I30–I52"/>
    <n v="0"/>
    <n v="6"/>
    <n v="0"/>
    <n v="6"/>
    <x v="0"/>
    <x v="4"/>
    <s v="Kraj Vysočina"/>
    <m/>
    <x v="6"/>
    <x v="0"/>
  </r>
  <r>
    <x v="12"/>
    <x v="0"/>
    <n v="5"/>
    <s v="CZ064"/>
    <s v="CZ010"/>
    <s v="I20–I25"/>
    <n v="0"/>
    <n v="1"/>
    <n v="0"/>
    <n v="1"/>
    <x v="0"/>
    <x v="4"/>
    <s v="Jihomoravský kraj"/>
    <m/>
    <x v="0"/>
    <x v="6"/>
  </r>
  <r>
    <x v="12"/>
    <x v="0"/>
    <n v="5"/>
    <s v="CZ064"/>
    <s v="CZ010"/>
    <s v="I30–I52"/>
    <n v="0"/>
    <n v="7"/>
    <n v="0"/>
    <n v="7"/>
    <x v="0"/>
    <x v="4"/>
    <s v="Jihomoravský kraj"/>
    <m/>
    <x v="0"/>
    <x v="0"/>
  </r>
  <r>
    <x v="12"/>
    <x v="0"/>
    <n v="5"/>
    <s v="CZ064"/>
    <s v="CZ010"/>
    <s v="I70–I79"/>
    <n v="0"/>
    <n v="5"/>
    <n v="0"/>
    <n v="5"/>
    <x v="0"/>
    <x v="4"/>
    <s v="Jihomoravský kraj"/>
    <m/>
    <x v="0"/>
    <x v="8"/>
  </r>
  <r>
    <x v="12"/>
    <x v="0"/>
    <n v="5"/>
    <s v="CZ064"/>
    <s v="CZ020"/>
    <s v="I70–I79"/>
    <n v="0"/>
    <n v="1"/>
    <n v="0"/>
    <n v="1"/>
    <x v="0"/>
    <x v="4"/>
    <s v="Jihomoravský kraj"/>
    <m/>
    <x v="7"/>
    <x v="8"/>
  </r>
  <r>
    <x v="12"/>
    <x v="0"/>
    <n v="5"/>
    <s v="CZ064"/>
    <s v="CZ041"/>
    <s v="I30–I52"/>
    <n v="0"/>
    <n v="1"/>
    <n v="0"/>
    <n v="1"/>
    <x v="0"/>
    <x v="4"/>
    <s v="Jihomoravský kraj"/>
    <m/>
    <x v="9"/>
    <x v="0"/>
  </r>
  <r>
    <x v="12"/>
    <x v="0"/>
    <n v="5"/>
    <s v="CZ064"/>
    <s v="CZ042"/>
    <s v="I30–I52"/>
    <n v="0"/>
    <n v="3"/>
    <n v="0"/>
    <n v="3"/>
    <x v="0"/>
    <x v="4"/>
    <s v="Jihomoravský kraj"/>
    <m/>
    <x v="2"/>
    <x v="0"/>
  </r>
  <r>
    <x v="12"/>
    <x v="0"/>
    <n v="5"/>
    <s v="CZ064"/>
    <s v="CZ042"/>
    <s v="I70–I79"/>
    <n v="0"/>
    <n v="1"/>
    <n v="0"/>
    <n v="1"/>
    <x v="0"/>
    <x v="4"/>
    <s v="Jihomoravský kraj"/>
    <m/>
    <x v="2"/>
    <x v="8"/>
  </r>
  <r>
    <x v="12"/>
    <x v="0"/>
    <n v="5"/>
    <s v="CZ064"/>
    <s v="CZ052"/>
    <s v="I60–I69"/>
    <n v="0"/>
    <n v="1"/>
    <n v="0"/>
    <n v="1"/>
    <x v="0"/>
    <x v="4"/>
    <s v="Jihomoravský kraj"/>
    <m/>
    <x v="3"/>
    <x v="1"/>
  </r>
  <r>
    <x v="12"/>
    <x v="0"/>
    <n v="5"/>
    <s v="CZ064"/>
    <s v="CZ053"/>
    <s v="I26–I28"/>
    <n v="0"/>
    <n v="1"/>
    <n v="0"/>
    <n v="1"/>
    <x v="0"/>
    <x v="4"/>
    <s v="Jihomoravský kraj"/>
    <m/>
    <x v="4"/>
    <x v="7"/>
  </r>
  <r>
    <x v="12"/>
    <x v="0"/>
    <n v="5"/>
    <s v="CZ064"/>
    <s v="CZ063"/>
    <s v="I26–I28"/>
    <n v="0"/>
    <n v="1"/>
    <n v="0"/>
    <n v="1"/>
    <x v="0"/>
    <x v="4"/>
    <s v="Jihomoravský kraj"/>
    <m/>
    <x v="5"/>
    <x v="7"/>
  </r>
  <r>
    <x v="12"/>
    <x v="0"/>
    <n v="5"/>
    <s v="CZ064"/>
    <s v="CZ063"/>
    <s v="I30–I52"/>
    <n v="0"/>
    <n v="11"/>
    <n v="0"/>
    <n v="11"/>
    <x v="0"/>
    <x v="4"/>
    <s v="Jihomoravský kraj"/>
    <m/>
    <x v="5"/>
    <x v="0"/>
  </r>
  <r>
    <x v="12"/>
    <x v="0"/>
    <n v="5"/>
    <s v="CZ064"/>
    <s v="CZ064"/>
    <s v="I05–I09"/>
    <n v="0"/>
    <n v="2"/>
    <n v="0"/>
    <n v="2"/>
    <x v="0"/>
    <x v="4"/>
    <s v="Jihomoravský kraj"/>
    <m/>
    <x v="11"/>
    <x v="5"/>
  </r>
  <r>
    <x v="12"/>
    <x v="0"/>
    <n v="5"/>
    <s v="CZ064"/>
    <s v="CZ064"/>
    <s v="I26–I28"/>
    <n v="0"/>
    <n v="105"/>
    <n v="0"/>
    <n v="105"/>
    <x v="0"/>
    <x v="4"/>
    <s v="Jihomoravský kraj"/>
    <m/>
    <x v="11"/>
    <x v="7"/>
  </r>
  <r>
    <x v="12"/>
    <x v="0"/>
    <n v="5"/>
    <s v="CZ064"/>
    <s v="CZ064"/>
    <s v="I60–I69"/>
    <n v="0"/>
    <n v="389"/>
    <n v="0"/>
    <n v="389"/>
    <x v="0"/>
    <x v="4"/>
    <s v="Jihomoravský kraj"/>
    <m/>
    <x v="11"/>
    <x v="1"/>
  </r>
  <r>
    <x v="12"/>
    <x v="0"/>
    <n v="5"/>
    <s v="CZ064"/>
    <s v="CZ064"/>
    <s v="I70–I79"/>
    <n v="0"/>
    <n v="346"/>
    <n v="0"/>
    <n v="346"/>
    <x v="0"/>
    <x v="4"/>
    <s v="Jihomoravský kraj"/>
    <m/>
    <x v="11"/>
    <x v="8"/>
  </r>
  <r>
    <x v="12"/>
    <x v="0"/>
    <n v="5"/>
    <s v="CZ064"/>
    <s v="CZ064"/>
    <s v="I80–I89"/>
    <n v="1"/>
    <n v="2"/>
    <n v="2"/>
    <n v="0"/>
    <x v="0"/>
    <x v="4"/>
    <s v="Jihomoravský kraj"/>
    <m/>
    <x v="11"/>
    <x v="2"/>
  </r>
  <r>
    <x v="12"/>
    <x v="0"/>
    <n v="5"/>
    <s v="CZ064"/>
    <s v="CZ064"/>
    <s v="I95–I99"/>
    <n v="1"/>
    <n v="1"/>
    <n v="1"/>
    <n v="0"/>
    <x v="0"/>
    <x v="4"/>
    <s v="Jihomoravský kraj"/>
    <m/>
    <x v="11"/>
    <x v="3"/>
  </r>
  <r>
    <x v="12"/>
    <x v="0"/>
    <n v="5"/>
    <s v="CZ064"/>
    <s v="CZ071"/>
    <s v="I60–I69"/>
    <n v="0"/>
    <n v="4"/>
    <n v="0"/>
    <n v="4"/>
    <x v="0"/>
    <x v="4"/>
    <s v="Jihomoravský kraj"/>
    <m/>
    <x v="6"/>
    <x v="1"/>
  </r>
  <r>
    <x v="12"/>
    <x v="0"/>
    <n v="5"/>
    <s v="CZ064"/>
    <s v="CZ072"/>
    <s v="I60–I69"/>
    <n v="0"/>
    <n v="14"/>
    <n v="0"/>
    <n v="14"/>
    <x v="0"/>
    <x v="4"/>
    <s v="Jihomoravský kraj"/>
    <m/>
    <x v="13"/>
    <x v="1"/>
  </r>
  <r>
    <x v="12"/>
    <x v="0"/>
    <n v="5"/>
    <s v="CZ064"/>
    <s v="CZ080"/>
    <s v="I30–I52"/>
    <n v="0"/>
    <n v="3"/>
    <n v="0"/>
    <n v="3"/>
    <x v="0"/>
    <x v="4"/>
    <s v="Jihomoravský kraj"/>
    <m/>
    <x v="14"/>
    <x v="0"/>
  </r>
  <r>
    <x v="12"/>
    <x v="0"/>
    <n v="5"/>
    <s v="CZ064"/>
    <s v="CZ080"/>
    <s v="I60–I69"/>
    <n v="0"/>
    <n v="2"/>
    <n v="0"/>
    <n v="2"/>
    <x v="0"/>
    <x v="4"/>
    <s v="Jihomoravský kraj"/>
    <m/>
    <x v="14"/>
    <x v="1"/>
  </r>
  <r>
    <x v="12"/>
    <x v="0"/>
    <n v="5"/>
    <s v="CZ064"/>
    <s v="CZ080"/>
    <s v="I70–I79"/>
    <n v="0"/>
    <n v="8"/>
    <n v="0"/>
    <n v="8"/>
    <x v="0"/>
    <x v="4"/>
    <s v="Jihomoravský kraj"/>
    <m/>
    <x v="14"/>
    <x v="8"/>
  </r>
  <r>
    <x v="12"/>
    <x v="0"/>
    <n v="5"/>
    <s v="CZ071"/>
    <s v="CZ010"/>
    <s v="I20–I25"/>
    <n v="0"/>
    <n v="1"/>
    <n v="0"/>
    <n v="1"/>
    <x v="0"/>
    <x v="4"/>
    <s v="Olomoucký kraj"/>
    <m/>
    <x v="0"/>
    <x v="6"/>
  </r>
  <r>
    <x v="12"/>
    <x v="0"/>
    <n v="5"/>
    <s v="CZ071"/>
    <s v="CZ010"/>
    <s v="I60–I69"/>
    <n v="0"/>
    <n v="2"/>
    <n v="0"/>
    <n v="2"/>
    <x v="0"/>
    <x v="4"/>
    <s v="Olomoucký kraj"/>
    <m/>
    <x v="0"/>
    <x v="1"/>
  </r>
  <r>
    <x v="12"/>
    <x v="0"/>
    <n v="5"/>
    <s v="CZ071"/>
    <s v="CZ071"/>
    <s v="I20–I25"/>
    <n v="1"/>
    <n v="9"/>
    <n v="9"/>
    <n v="0"/>
    <x v="0"/>
    <x v="4"/>
    <s v="Olomoucký kraj"/>
    <m/>
    <x v="6"/>
    <x v="6"/>
  </r>
  <r>
    <x v="12"/>
    <x v="0"/>
    <n v="5"/>
    <s v="CZ071"/>
    <s v="CZ071"/>
    <s v="I30–I52"/>
    <n v="1"/>
    <n v="65"/>
    <n v="65"/>
    <n v="0"/>
    <x v="0"/>
    <x v="4"/>
    <s v="Olomoucký kraj"/>
    <m/>
    <x v="6"/>
    <x v="0"/>
  </r>
  <r>
    <x v="12"/>
    <x v="0"/>
    <n v="5"/>
    <s v="CZ071"/>
    <s v="CZ071"/>
    <s v="I60–I69"/>
    <n v="0"/>
    <n v="238"/>
    <n v="0"/>
    <n v="238"/>
    <x v="0"/>
    <x v="4"/>
    <s v="Olomoucký kraj"/>
    <m/>
    <x v="6"/>
    <x v="1"/>
  </r>
  <r>
    <x v="12"/>
    <x v="0"/>
    <n v="5"/>
    <s v="CZ071"/>
    <s v="CZ071"/>
    <s v="I80–I89"/>
    <n v="0"/>
    <n v="58"/>
    <n v="0"/>
    <n v="58"/>
    <x v="0"/>
    <x v="4"/>
    <s v="Olomoucký kraj"/>
    <m/>
    <x v="6"/>
    <x v="2"/>
  </r>
  <r>
    <x v="12"/>
    <x v="0"/>
    <n v="5"/>
    <s v="CZ071"/>
    <s v="CZ072"/>
    <s v="I60–I69"/>
    <n v="0"/>
    <n v="2"/>
    <n v="0"/>
    <n v="2"/>
    <x v="0"/>
    <x v="4"/>
    <s v="Olomoucký kraj"/>
    <m/>
    <x v="13"/>
    <x v="1"/>
  </r>
  <r>
    <x v="12"/>
    <x v="0"/>
    <n v="5"/>
    <s v="CZ071"/>
    <s v="CZ080"/>
    <s v="I20–I25"/>
    <n v="0"/>
    <n v="43"/>
    <n v="0"/>
    <n v="43"/>
    <x v="0"/>
    <x v="4"/>
    <s v="Olomoucký kraj"/>
    <m/>
    <x v="14"/>
    <x v="6"/>
  </r>
  <r>
    <x v="12"/>
    <x v="0"/>
    <n v="5"/>
    <s v="CZ071"/>
    <s v="CZ080"/>
    <s v="I60–I69"/>
    <n v="1"/>
    <n v="1"/>
    <n v="1"/>
    <n v="0"/>
    <x v="0"/>
    <x v="4"/>
    <s v="Olomoucký kraj"/>
    <m/>
    <x v="14"/>
    <x v="1"/>
  </r>
  <r>
    <x v="12"/>
    <x v="0"/>
    <n v="5"/>
    <s v="CZ071"/>
    <s v="CZ080"/>
    <s v="I70–I79"/>
    <n v="0"/>
    <n v="24"/>
    <n v="0"/>
    <n v="24"/>
    <x v="0"/>
    <x v="4"/>
    <s v="Olomoucký kraj"/>
    <m/>
    <x v="14"/>
    <x v="8"/>
  </r>
  <r>
    <x v="12"/>
    <x v="0"/>
    <n v="5"/>
    <s v="CZ072"/>
    <s v="CZ010"/>
    <s v="I60–I69"/>
    <n v="0"/>
    <n v="1"/>
    <n v="0"/>
    <n v="1"/>
    <x v="0"/>
    <x v="4"/>
    <s v="Zlínský kraj"/>
    <m/>
    <x v="0"/>
    <x v="1"/>
  </r>
  <r>
    <x v="12"/>
    <x v="0"/>
    <n v="5"/>
    <s v="CZ072"/>
    <s v="CZ031"/>
    <s v="I20–I25"/>
    <n v="0"/>
    <n v="1"/>
    <n v="0"/>
    <n v="1"/>
    <x v="0"/>
    <x v="4"/>
    <s v="Zlínský kraj"/>
    <m/>
    <x v="8"/>
    <x v="6"/>
  </r>
  <r>
    <x v="12"/>
    <x v="0"/>
    <n v="5"/>
    <s v="CZ072"/>
    <s v="CZ064"/>
    <s v="I20–I25"/>
    <n v="0"/>
    <n v="27"/>
    <n v="0"/>
    <n v="27"/>
    <x v="0"/>
    <x v="4"/>
    <s v="Zlínský kraj"/>
    <m/>
    <x v="11"/>
    <x v="6"/>
  </r>
  <r>
    <x v="12"/>
    <x v="0"/>
    <n v="5"/>
    <s v="CZ072"/>
    <s v="CZ064"/>
    <s v="I20–I25"/>
    <n v="1"/>
    <n v="1"/>
    <n v="1"/>
    <n v="0"/>
    <x v="0"/>
    <x v="4"/>
    <s v="Zlínský kraj"/>
    <m/>
    <x v="11"/>
    <x v="6"/>
  </r>
  <r>
    <x v="12"/>
    <x v="0"/>
    <n v="5"/>
    <s v="CZ072"/>
    <s v="CZ064"/>
    <s v="I26–I28"/>
    <n v="0"/>
    <n v="4"/>
    <n v="0"/>
    <n v="4"/>
    <x v="0"/>
    <x v="4"/>
    <s v="Zlínský kraj"/>
    <m/>
    <x v="11"/>
    <x v="7"/>
  </r>
  <r>
    <x v="12"/>
    <x v="0"/>
    <n v="5"/>
    <s v="CZ072"/>
    <s v="CZ064"/>
    <s v="I30–I52"/>
    <n v="1"/>
    <n v="4"/>
    <n v="4"/>
    <n v="0"/>
    <x v="0"/>
    <x v="4"/>
    <s v="Zlínský kraj"/>
    <m/>
    <x v="11"/>
    <x v="0"/>
  </r>
  <r>
    <x v="12"/>
    <x v="0"/>
    <n v="5"/>
    <s v="CZ072"/>
    <s v="CZ064"/>
    <s v="I70–I79"/>
    <n v="0"/>
    <n v="30"/>
    <n v="0"/>
    <n v="30"/>
    <x v="0"/>
    <x v="4"/>
    <s v="Zlínský kraj"/>
    <m/>
    <x v="11"/>
    <x v="8"/>
  </r>
  <r>
    <x v="12"/>
    <x v="0"/>
    <n v="5"/>
    <s v="CZ072"/>
    <s v="CZ064"/>
    <s v="I70–I79"/>
    <n v="1"/>
    <n v="1"/>
    <n v="1"/>
    <n v="0"/>
    <x v="0"/>
    <x v="4"/>
    <s v="Zlínský kraj"/>
    <m/>
    <x v="11"/>
    <x v="8"/>
  </r>
  <r>
    <x v="12"/>
    <x v="0"/>
    <n v="5"/>
    <s v="CZ072"/>
    <s v="CZ071"/>
    <s v="I20–I25"/>
    <n v="0"/>
    <n v="53"/>
    <n v="0"/>
    <n v="53"/>
    <x v="0"/>
    <x v="4"/>
    <s v="Zlínský kraj"/>
    <m/>
    <x v="6"/>
    <x v="6"/>
  </r>
  <r>
    <x v="12"/>
    <x v="0"/>
    <n v="5"/>
    <s v="CZ072"/>
    <s v="CZ071"/>
    <s v="I30–I52"/>
    <n v="1"/>
    <n v="1"/>
    <n v="1"/>
    <n v="0"/>
    <x v="0"/>
    <x v="4"/>
    <s v="Zlínský kraj"/>
    <m/>
    <x v="6"/>
    <x v="0"/>
  </r>
  <r>
    <x v="12"/>
    <x v="0"/>
    <n v="5"/>
    <s v="CZ072"/>
    <s v="CZ071"/>
    <s v="I60–I69"/>
    <n v="0"/>
    <n v="6"/>
    <n v="0"/>
    <n v="6"/>
    <x v="0"/>
    <x v="4"/>
    <s v="Zlínský kraj"/>
    <m/>
    <x v="6"/>
    <x v="1"/>
  </r>
  <r>
    <x v="12"/>
    <x v="0"/>
    <n v="5"/>
    <s v="CZ072"/>
    <s v="CZ072"/>
    <s v="I26–I28"/>
    <n v="1"/>
    <n v="1"/>
    <n v="1"/>
    <n v="0"/>
    <x v="0"/>
    <x v="4"/>
    <s v="Zlínský kraj"/>
    <m/>
    <x v="13"/>
    <x v="7"/>
  </r>
  <r>
    <x v="12"/>
    <x v="0"/>
    <n v="5"/>
    <s v="CZ072"/>
    <s v="CZ072"/>
    <s v="I60–I69"/>
    <n v="0"/>
    <n v="237"/>
    <n v="0"/>
    <n v="237"/>
    <x v="0"/>
    <x v="4"/>
    <s v="Zlínský kraj"/>
    <m/>
    <x v="13"/>
    <x v="1"/>
  </r>
  <r>
    <x v="12"/>
    <x v="0"/>
    <n v="5"/>
    <s v="CZ072"/>
    <s v="CZ072"/>
    <s v="I60–I69"/>
    <n v="1"/>
    <n v="24"/>
    <n v="24"/>
    <n v="0"/>
    <x v="0"/>
    <x v="4"/>
    <s v="Zlínský kraj"/>
    <m/>
    <x v="13"/>
    <x v="1"/>
  </r>
  <r>
    <x v="12"/>
    <x v="0"/>
    <n v="5"/>
    <s v="CZ072"/>
    <s v="CZ072"/>
    <s v="I70–I79"/>
    <n v="1"/>
    <n v="9"/>
    <n v="9"/>
    <n v="0"/>
    <x v="0"/>
    <x v="4"/>
    <s v="Zlínský kraj"/>
    <m/>
    <x v="13"/>
    <x v="8"/>
  </r>
  <r>
    <x v="12"/>
    <x v="0"/>
    <n v="5"/>
    <s v="CZ072"/>
    <s v="CZ072"/>
    <s v="I95–I99"/>
    <n v="0"/>
    <n v="11"/>
    <n v="0"/>
    <n v="11"/>
    <x v="0"/>
    <x v="4"/>
    <s v="Zlínský kraj"/>
    <m/>
    <x v="13"/>
    <x v="3"/>
  </r>
  <r>
    <x v="12"/>
    <x v="0"/>
    <n v="5"/>
    <s v="CZ072"/>
    <s v="CZ080"/>
    <s v="I05–I09"/>
    <n v="0"/>
    <n v="1"/>
    <n v="0"/>
    <n v="1"/>
    <x v="0"/>
    <x v="4"/>
    <s v="Zlínský kraj"/>
    <m/>
    <x v="14"/>
    <x v="5"/>
  </r>
  <r>
    <x v="12"/>
    <x v="0"/>
    <n v="5"/>
    <s v="CZ072"/>
    <s v="CZ080"/>
    <s v="I30–I52"/>
    <n v="0"/>
    <n v="85"/>
    <n v="0"/>
    <n v="85"/>
    <x v="0"/>
    <x v="4"/>
    <s v="Zlínský kraj"/>
    <m/>
    <x v="14"/>
    <x v="0"/>
  </r>
  <r>
    <x v="12"/>
    <x v="0"/>
    <n v="5"/>
    <s v="CZ080"/>
    <s v="CZ010"/>
    <s v="I20–I25"/>
    <n v="1"/>
    <n v="1"/>
    <n v="1"/>
    <n v="0"/>
    <x v="0"/>
    <x v="4"/>
    <s v="Moravskoslezský kraj"/>
    <m/>
    <x v="0"/>
    <x v="6"/>
  </r>
  <r>
    <x v="12"/>
    <x v="0"/>
    <n v="5"/>
    <s v="CZ080"/>
    <s v="CZ010"/>
    <s v="I30–I52"/>
    <n v="1"/>
    <n v="1"/>
    <n v="1"/>
    <n v="0"/>
    <x v="0"/>
    <x v="4"/>
    <s v="Moravskoslezský kraj"/>
    <m/>
    <x v="0"/>
    <x v="0"/>
  </r>
  <r>
    <x v="12"/>
    <x v="0"/>
    <n v="5"/>
    <s v="CZ080"/>
    <s v="CZ010"/>
    <s v="I60–I69"/>
    <n v="0"/>
    <n v="6"/>
    <n v="0"/>
    <n v="6"/>
    <x v="0"/>
    <x v="4"/>
    <s v="Moravskoslezský kraj"/>
    <m/>
    <x v="0"/>
    <x v="1"/>
  </r>
  <r>
    <x v="12"/>
    <x v="0"/>
    <n v="5"/>
    <s v="CZ080"/>
    <s v="CZ031"/>
    <s v="I70–I79"/>
    <n v="0"/>
    <n v="1"/>
    <n v="0"/>
    <n v="1"/>
    <x v="0"/>
    <x v="4"/>
    <s v="Moravskoslezský kraj"/>
    <m/>
    <x v="8"/>
    <x v="8"/>
  </r>
  <r>
    <x v="12"/>
    <x v="0"/>
    <n v="5"/>
    <s v="CZ080"/>
    <s v="CZ031"/>
    <s v="I70–I79"/>
    <n v="1"/>
    <n v="1"/>
    <n v="1"/>
    <n v="0"/>
    <x v="0"/>
    <x v="4"/>
    <s v="Moravskoslezský kraj"/>
    <m/>
    <x v="8"/>
    <x v="8"/>
  </r>
  <r>
    <x v="12"/>
    <x v="0"/>
    <n v="5"/>
    <s v="CZ080"/>
    <s v="CZ052"/>
    <s v="I60–I69"/>
    <n v="0"/>
    <n v="1"/>
    <n v="0"/>
    <n v="1"/>
    <x v="0"/>
    <x v="4"/>
    <s v="Moravskoslezský kraj"/>
    <m/>
    <x v="3"/>
    <x v="1"/>
  </r>
  <r>
    <x v="12"/>
    <x v="0"/>
    <n v="5"/>
    <s v="CZ080"/>
    <s v="CZ071"/>
    <s v="I10–I15"/>
    <n v="0"/>
    <n v="1"/>
    <n v="0"/>
    <n v="1"/>
    <x v="0"/>
    <x v="4"/>
    <s v="Moravskoslezský kraj"/>
    <m/>
    <x v="6"/>
    <x v="4"/>
  </r>
  <r>
    <x v="12"/>
    <x v="0"/>
    <n v="5"/>
    <s v="CZ080"/>
    <s v="CZ071"/>
    <s v="I20–I25"/>
    <n v="1"/>
    <n v="1"/>
    <n v="1"/>
    <n v="0"/>
    <x v="0"/>
    <x v="4"/>
    <s v="Moravskoslezský kraj"/>
    <m/>
    <x v="6"/>
    <x v="6"/>
  </r>
  <r>
    <x v="12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12"/>
    <x v="0"/>
    <n v="5"/>
    <s v="CZ080"/>
    <s v="CZ071"/>
    <s v="I30–I52"/>
    <n v="0"/>
    <n v="20"/>
    <n v="0"/>
    <n v="20"/>
    <x v="0"/>
    <x v="4"/>
    <s v="Moravskoslezský kraj"/>
    <m/>
    <x v="6"/>
    <x v="0"/>
  </r>
  <r>
    <x v="12"/>
    <x v="0"/>
    <n v="5"/>
    <s v="CZ080"/>
    <s v="CZ071"/>
    <s v="I80–I89"/>
    <n v="0"/>
    <n v="2"/>
    <n v="0"/>
    <n v="2"/>
    <x v="0"/>
    <x v="4"/>
    <s v="Moravskoslezský kraj"/>
    <m/>
    <x v="6"/>
    <x v="2"/>
  </r>
  <r>
    <x v="12"/>
    <x v="0"/>
    <n v="5"/>
    <s v="CZ080"/>
    <s v="CZ072"/>
    <s v="I30–I52"/>
    <n v="1"/>
    <n v="1"/>
    <n v="1"/>
    <n v="0"/>
    <x v="0"/>
    <x v="4"/>
    <s v="Moravskoslezský kraj"/>
    <m/>
    <x v="13"/>
    <x v="0"/>
  </r>
  <r>
    <x v="12"/>
    <x v="0"/>
    <n v="5"/>
    <s v="CZ080"/>
    <s v="CZ080"/>
    <s v="I10–I15"/>
    <n v="0"/>
    <n v="71"/>
    <n v="0"/>
    <n v="71"/>
    <x v="0"/>
    <x v="4"/>
    <s v="Moravskoslezský kraj"/>
    <m/>
    <x v="14"/>
    <x v="4"/>
  </r>
  <r>
    <x v="12"/>
    <x v="0"/>
    <n v="5"/>
    <s v="CZ080"/>
    <s v="CZ080"/>
    <s v="I26–I28"/>
    <n v="0"/>
    <n v="67"/>
    <n v="0"/>
    <n v="67"/>
    <x v="0"/>
    <x v="4"/>
    <s v="Moravskoslezský kraj"/>
    <m/>
    <x v="14"/>
    <x v="7"/>
  </r>
  <r>
    <x v="12"/>
    <x v="0"/>
    <n v="5"/>
    <s v="CZ080"/>
    <s v="CZ080"/>
    <s v="I26–I28"/>
    <n v="1"/>
    <n v="9"/>
    <n v="9"/>
    <n v="0"/>
    <x v="0"/>
    <x v="4"/>
    <s v="Moravskoslezský kraj"/>
    <m/>
    <x v="14"/>
    <x v="7"/>
  </r>
  <r>
    <x v="12"/>
    <x v="0"/>
    <n v="5"/>
    <s v="CZ080"/>
    <s v="CZ080"/>
    <s v="I60–I69"/>
    <n v="0"/>
    <n v="487"/>
    <n v="0"/>
    <n v="487"/>
    <x v="0"/>
    <x v="4"/>
    <s v="Moravskoslezský kraj"/>
    <m/>
    <x v="14"/>
    <x v="1"/>
  </r>
  <r>
    <x v="12"/>
    <x v="0"/>
    <n v="5"/>
    <s v="CZ080"/>
    <s v="CZ080"/>
    <s v="I95–I99"/>
    <n v="0"/>
    <n v="35"/>
    <n v="0"/>
    <n v="35"/>
    <x v="0"/>
    <x v="4"/>
    <s v="Moravskoslezský kraj"/>
    <m/>
    <x v="14"/>
    <x v="3"/>
  </r>
  <r>
    <x v="12"/>
    <x v="0"/>
    <n v="5"/>
    <s v="N/A"/>
    <s v="CZ010"/>
    <s v="I20–I25"/>
    <n v="1"/>
    <n v="2"/>
    <n v="2"/>
    <n v="0"/>
    <x v="0"/>
    <x v="4"/>
    <s v="neuvedeno"/>
    <m/>
    <x v="0"/>
    <x v="6"/>
  </r>
  <r>
    <x v="12"/>
    <x v="0"/>
    <n v="5"/>
    <s v="N/A"/>
    <s v="CZ010"/>
    <s v="I60–I69"/>
    <n v="0"/>
    <n v="8"/>
    <n v="0"/>
    <n v="8"/>
    <x v="0"/>
    <x v="4"/>
    <s v="neuvedeno"/>
    <m/>
    <x v="0"/>
    <x v="1"/>
  </r>
  <r>
    <x v="12"/>
    <x v="0"/>
    <n v="5"/>
    <s v="N/A"/>
    <s v="CZ020"/>
    <s v="I60–I69"/>
    <n v="1"/>
    <n v="1"/>
    <n v="1"/>
    <n v="0"/>
    <x v="0"/>
    <x v="4"/>
    <s v="neuvedeno"/>
    <m/>
    <x v="7"/>
    <x v="1"/>
  </r>
  <r>
    <x v="12"/>
    <x v="0"/>
    <n v="5"/>
    <s v="N/A"/>
    <s v="CZ031"/>
    <s v="I30–I52"/>
    <n v="0"/>
    <n v="3"/>
    <n v="0"/>
    <n v="3"/>
    <x v="0"/>
    <x v="4"/>
    <s v="neuvedeno"/>
    <m/>
    <x v="8"/>
    <x v="0"/>
  </r>
  <r>
    <x v="12"/>
    <x v="0"/>
    <n v="5"/>
    <s v="N/A"/>
    <s v="CZ031"/>
    <s v="I30–I52"/>
    <n v="1"/>
    <n v="4"/>
    <n v="4"/>
    <n v="0"/>
    <x v="0"/>
    <x v="4"/>
    <s v="neuvedeno"/>
    <m/>
    <x v="8"/>
    <x v="0"/>
  </r>
  <r>
    <x v="12"/>
    <x v="0"/>
    <n v="5"/>
    <s v="N/A"/>
    <s v="CZ031"/>
    <s v="I60–I69"/>
    <n v="0"/>
    <n v="2"/>
    <n v="0"/>
    <n v="2"/>
    <x v="0"/>
    <x v="4"/>
    <s v="neuvedeno"/>
    <m/>
    <x v="8"/>
    <x v="1"/>
  </r>
  <r>
    <x v="12"/>
    <x v="0"/>
    <n v="5"/>
    <s v="N/A"/>
    <s v="CZ031"/>
    <s v="I70–I79"/>
    <n v="1"/>
    <n v="2"/>
    <n v="2"/>
    <n v="0"/>
    <x v="0"/>
    <x v="4"/>
    <s v="neuvedeno"/>
    <m/>
    <x v="8"/>
    <x v="8"/>
  </r>
  <r>
    <x v="12"/>
    <x v="0"/>
    <n v="5"/>
    <s v="N/A"/>
    <s v="CZ032"/>
    <s v="I26–I28"/>
    <n v="0"/>
    <n v="1"/>
    <n v="0"/>
    <n v="1"/>
    <x v="0"/>
    <x v="4"/>
    <s v="neuvedeno"/>
    <m/>
    <x v="1"/>
    <x v="7"/>
  </r>
  <r>
    <x v="12"/>
    <x v="0"/>
    <n v="5"/>
    <s v="N/A"/>
    <s v="CZ032"/>
    <s v="I30–I52"/>
    <n v="0"/>
    <n v="9"/>
    <n v="0"/>
    <n v="9"/>
    <x v="0"/>
    <x v="4"/>
    <s v="neuvedeno"/>
    <m/>
    <x v="1"/>
    <x v="0"/>
  </r>
  <r>
    <x v="12"/>
    <x v="0"/>
    <n v="5"/>
    <s v="N/A"/>
    <s v="CZ041"/>
    <s v="I20–I25"/>
    <n v="0"/>
    <n v="1"/>
    <n v="0"/>
    <n v="1"/>
    <x v="0"/>
    <x v="4"/>
    <s v="neuvedeno"/>
    <m/>
    <x v="9"/>
    <x v="6"/>
  </r>
  <r>
    <x v="12"/>
    <x v="0"/>
    <n v="5"/>
    <s v="N/A"/>
    <s v="CZ041"/>
    <s v="I30–I52"/>
    <n v="1"/>
    <n v="3"/>
    <n v="3"/>
    <n v="0"/>
    <x v="0"/>
    <x v="4"/>
    <s v="neuvedeno"/>
    <m/>
    <x v="9"/>
    <x v="0"/>
  </r>
  <r>
    <x v="12"/>
    <x v="0"/>
    <n v="5"/>
    <s v="N/A"/>
    <s v="CZ042"/>
    <s v="I60–I69"/>
    <n v="0"/>
    <n v="3"/>
    <n v="0"/>
    <n v="3"/>
    <x v="0"/>
    <x v="4"/>
    <s v="neuvedeno"/>
    <m/>
    <x v="2"/>
    <x v="1"/>
  </r>
  <r>
    <x v="12"/>
    <x v="0"/>
    <n v="5"/>
    <s v="N/A"/>
    <s v="CZ063"/>
    <s v="I30–I52"/>
    <n v="1"/>
    <n v="1"/>
    <n v="1"/>
    <n v="0"/>
    <x v="0"/>
    <x v="4"/>
    <s v="neuvedeno"/>
    <m/>
    <x v="5"/>
    <x v="0"/>
  </r>
  <r>
    <x v="12"/>
    <x v="0"/>
    <n v="5"/>
    <s v="N/A"/>
    <s v="CZ063"/>
    <s v="I80–I89"/>
    <n v="0"/>
    <n v="1"/>
    <n v="0"/>
    <n v="1"/>
    <x v="0"/>
    <x v="4"/>
    <s v="neuvedeno"/>
    <m/>
    <x v="5"/>
    <x v="2"/>
  </r>
  <r>
    <x v="12"/>
    <x v="0"/>
    <n v="5"/>
    <s v="N/A"/>
    <s v="CZ071"/>
    <s v="I26–I28"/>
    <n v="0"/>
    <n v="1"/>
    <n v="0"/>
    <n v="1"/>
    <x v="0"/>
    <x v="4"/>
    <s v="neuvedeno"/>
    <m/>
    <x v="6"/>
    <x v="7"/>
  </r>
  <r>
    <x v="12"/>
    <x v="0"/>
    <n v="5"/>
    <s v="N/A"/>
    <s v="CZ071"/>
    <s v="I60–I69"/>
    <n v="0"/>
    <n v="1"/>
    <n v="0"/>
    <n v="1"/>
    <x v="0"/>
    <x v="4"/>
    <s v="neuvedeno"/>
    <m/>
    <x v="6"/>
    <x v="1"/>
  </r>
  <r>
    <x v="12"/>
    <x v="0"/>
    <n v="5"/>
    <s v="N/A"/>
    <s v="CZ080"/>
    <s v="I20–I25"/>
    <n v="0"/>
    <n v="1"/>
    <n v="0"/>
    <n v="1"/>
    <x v="0"/>
    <x v="4"/>
    <s v="neuvedeno"/>
    <m/>
    <x v="14"/>
    <x v="6"/>
  </r>
  <r>
    <x v="12"/>
    <x v="0"/>
    <n v="6"/>
    <s v="CZ010"/>
    <s v="CZ010"/>
    <s v="I05–I09"/>
    <n v="0"/>
    <n v="1"/>
    <n v="0"/>
    <n v="1"/>
    <x v="0"/>
    <x v="5"/>
    <s v="Hlavní město Praha"/>
    <m/>
    <x v="0"/>
    <x v="5"/>
  </r>
  <r>
    <x v="12"/>
    <x v="0"/>
    <n v="6"/>
    <s v="CZ010"/>
    <s v="CZ010"/>
    <s v="I20–I25"/>
    <n v="1"/>
    <n v="12"/>
    <n v="12"/>
    <n v="0"/>
    <x v="0"/>
    <x v="5"/>
    <s v="Hlavní město Praha"/>
    <m/>
    <x v="0"/>
    <x v="6"/>
  </r>
  <r>
    <x v="12"/>
    <x v="0"/>
    <n v="6"/>
    <s v="CZ010"/>
    <s v="CZ010"/>
    <s v="I60–I69"/>
    <n v="0"/>
    <n v="101"/>
    <n v="0"/>
    <n v="101"/>
    <x v="0"/>
    <x v="5"/>
    <s v="Hlavní město Praha"/>
    <m/>
    <x v="0"/>
    <x v="1"/>
  </r>
  <r>
    <x v="12"/>
    <x v="0"/>
    <n v="6"/>
    <s v="CZ010"/>
    <s v="CZ010"/>
    <s v="I70–I79"/>
    <n v="1"/>
    <n v="8"/>
    <n v="8"/>
    <n v="0"/>
    <x v="0"/>
    <x v="5"/>
    <s v="Hlavní město Praha"/>
    <m/>
    <x v="0"/>
    <x v="8"/>
  </r>
  <r>
    <x v="12"/>
    <x v="0"/>
    <n v="6"/>
    <s v="CZ010"/>
    <s v="CZ010"/>
    <s v="I80–I89"/>
    <n v="0"/>
    <n v="18"/>
    <n v="0"/>
    <n v="18"/>
    <x v="0"/>
    <x v="5"/>
    <s v="Hlavní město Praha"/>
    <m/>
    <x v="0"/>
    <x v="2"/>
  </r>
  <r>
    <x v="12"/>
    <x v="0"/>
    <n v="6"/>
    <s v="CZ010"/>
    <s v="CZ010"/>
    <s v="I95–I99"/>
    <n v="0"/>
    <n v="15"/>
    <n v="0"/>
    <n v="15"/>
    <x v="0"/>
    <x v="5"/>
    <s v="Hlavní město Praha"/>
    <m/>
    <x v="0"/>
    <x v="3"/>
  </r>
  <r>
    <x v="12"/>
    <x v="0"/>
    <n v="6"/>
    <s v="CZ010"/>
    <s v="CZ020"/>
    <s v="I20–I25"/>
    <n v="0"/>
    <n v="2"/>
    <n v="0"/>
    <n v="2"/>
    <x v="0"/>
    <x v="5"/>
    <s v="Hlavní město Praha"/>
    <m/>
    <x v="7"/>
    <x v="6"/>
  </r>
  <r>
    <x v="12"/>
    <x v="0"/>
    <n v="6"/>
    <s v="CZ010"/>
    <s v="CZ020"/>
    <s v="I60–I69"/>
    <n v="0"/>
    <n v="1"/>
    <n v="0"/>
    <n v="1"/>
    <x v="0"/>
    <x v="5"/>
    <s v="Hlavní město Praha"/>
    <m/>
    <x v="7"/>
    <x v="1"/>
  </r>
  <r>
    <x v="12"/>
    <x v="0"/>
    <n v="6"/>
    <s v="CZ010"/>
    <s v="CZ020"/>
    <s v="I70–I79"/>
    <n v="0"/>
    <n v="6"/>
    <n v="0"/>
    <n v="6"/>
    <x v="0"/>
    <x v="5"/>
    <s v="Hlavní město Praha"/>
    <m/>
    <x v="7"/>
    <x v="8"/>
  </r>
  <r>
    <x v="12"/>
    <x v="0"/>
    <n v="6"/>
    <s v="CZ010"/>
    <s v="CZ020"/>
    <s v="I70–I79"/>
    <n v="1"/>
    <n v="2"/>
    <n v="2"/>
    <n v="0"/>
    <x v="0"/>
    <x v="5"/>
    <s v="Hlavní město Praha"/>
    <m/>
    <x v="7"/>
    <x v="8"/>
  </r>
  <r>
    <x v="12"/>
    <x v="0"/>
    <n v="6"/>
    <s v="CZ010"/>
    <s v="CZ020"/>
    <s v="I80–I89"/>
    <n v="0"/>
    <n v="1"/>
    <n v="0"/>
    <n v="1"/>
    <x v="0"/>
    <x v="5"/>
    <s v="Hlavní město Praha"/>
    <m/>
    <x v="7"/>
    <x v="2"/>
  </r>
  <r>
    <x v="12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12"/>
    <x v="0"/>
    <n v="6"/>
    <s v="CZ010"/>
    <s v="CZ032"/>
    <s v="I10–I15"/>
    <n v="0"/>
    <n v="1"/>
    <n v="0"/>
    <n v="1"/>
    <x v="0"/>
    <x v="5"/>
    <s v="Hlavní město Praha"/>
    <m/>
    <x v="1"/>
    <x v="4"/>
  </r>
  <r>
    <x v="12"/>
    <x v="0"/>
    <n v="6"/>
    <s v="CZ010"/>
    <s v="CZ042"/>
    <s v="I30–I52"/>
    <n v="0"/>
    <n v="5"/>
    <n v="0"/>
    <n v="5"/>
    <x v="0"/>
    <x v="5"/>
    <s v="Hlavní město Praha"/>
    <m/>
    <x v="2"/>
    <x v="0"/>
  </r>
  <r>
    <x v="12"/>
    <x v="0"/>
    <n v="6"/>
    <s v="CZ010"/>
    <s v="CZ042"/>
    <s v="I70–I79"/>
    <n v="0"/>
    <n v="1"/>
    <n v="0"/>
    <n v="1"/>
    <x v="0"/>
    <x v="5"/>
    <s v="Hlavní město Praha"/>
    <m/>
    <x v="2"/>
    <x v="8"/>
  </r>
  <r>
    <x v="12"/>
    <x v="0"/>
    <n v="6"/>
    <s v="CZ010"/>
    <s v="CZ042"/>
    <s v="I95–I99"/>
    <n v="0"/>
    <n v="1"/>
    <n v="0"/>
    <n v="1"/>
    <x v="0"/>
    <x v="5"/>
    <s v="Hlavní město Praha"/>
    <m/>
    <x v="2"/>
    <x v="3"/>
  </r>
  <r>
    <x v="12"/>
    <x v="0"/>
    <n v="6"/>
    <s v="CZ010"/>
    <s v="CZ051"/>
    <s v="I10–I15"/>
    <n v="0"/>
    <n v="1"/>
    <n v="0"/>
    <n v="1"/>
    <x v="0"/>
    <x v="5"/>
    <s v="Hlavní město Praha"/>
    <m/>
    <x v="10"/>
    <x v="4"/>
  </r>
  <r>
    <x v="12"/>
    <x v="0"/>
    <n v="6"/>
    <s v="CZ010"/>
    <s v="CZ051"/>
    <s v="I30–I52"/>
    <n v="0"/>
    <n v="1"/>
    <n v="0"/>
    <n v="1"/>
    <x v="0"/>
    <x v="5"/>
    <s v="Hlavní město Praha"/>
    <m/>
    <x v="10"/>
    <x v="0"/>
  </r>
  <r>
    <x v="12"/>
    <x v="0"/>
    <n v="6"/>
    <s v="CZ010"/>
    <s v="CZ052"/>
    <s v="I60–I69"/>
    <n v="0"/>
    <n v="2"/>
    <n v="0"/>
    <n v="2"/>
    <x v="0"/>
    <x v="5"/>
    <s v="Hlavní město Praha"/>
    <m/>
    <x v="3"/>
    <x v="1"/>
  </r>
  <r>
    <x v="12"/>
    <x v="0"/>
    <n v="6"/>
    <s v="CZ010"/>
    <s v="CZ053"/>
    <s v="I30–I52"/>
    <n v="0"/>
    <n v="1"/>
    <n v="0"/>
    <n v="1"/>
    <x v="0"/>
    <x v="5"/>
    <s v="Hlavní město Praha"/>
    <m/>
    <x v="4"/>
    <x v="0"/>
  </r>
  <r>
    <x v="12"/>
    <x v="0"/>
    <n v="6"/>
    <s v="CZ010"/>
    <s v="CZ072"/>
    <s v="I70–I79"/>
    <n v="0"/>
    <n v="1"/>
    <n v="0"/>
    <n v="1"/>
    <x v="0"/>
    <x v="5"/>
    <s v="Hlavní město Praha"/>
    <m/>
    <x v="13"/>
    <x v="8"/>
  </r>
  <r>
    <x v="12"/>
    <x v="0"/>
    <n v="6"/>
    <s v="CZ010"/>
    <s v="CZ080"/>
    <s v="I20–I25"/>
    <n v="0"/>
    <n v="1"/>
    <n v="0"/>
    <n v="1"/>
    <x v="0"/>
    <x v="5"/>
    <s v="Hlavní město Praha"/>
    <m/>
    <x v="14"/>
    <x v="6"/>
  </r>
  <r>
    <x v="12"/>
    <x v="0"/>
    <n v="6"/>
    <s v="CZ020"/>
    <s v="CZ010"/>
    <s v="I10–I15"/>
    <n v="0"/>
    <n v="5"/>
    <n v="0"/>
    <n v="5"/>
    <x v="0"/>
    <x v="5"/>
    <s v="Středočeský kraj"/>
    <m/>
    <x v="0"/>
    <x v="4"/>
  </r>
  <r>
    <x v="12"/>
    <x v="0"/>
    <n v="6"/>
    <s v="CZ020"/>
    <s v="CZ010"/>
    <s v="I20–I25"/>
    <n v="1"/>
    <n v="3"/>
    <n v="3"/>
    <n v="0"/>
    <x v="0"/>
    <x v="5"/>
    <s v="Středočeský kraj"/>
    <m/>
    <x v="0"/>
    <x v="6"/>
  </r>
  <r>
    <x v="12"/>
    <x v="0"/>
    <n v="6"/>
    <s v="CZ020"/>
    <s v="CZ010"/>
    <s v="I30–I52"/>
    <n v="0"/>
    <n v="209"/>
    <n v="0"/>
    <n v="209"/>
    <x v="0"/>
    <x v="5"/>
    <s v="Středočeský kraj"/>
    <m/>
    <x v="0"/>
    <x v="0"/>
  </r>
  <r>
    <x v="12"/>
    <x v="0"/>
    <n v="6"/>
    <s v="CZ020"/>
    <s v="CZ010"/>
    <s v="I30–I52"/>
    <n v="1"/>
    <n v="23"/>
    <n v="23"/>
    <n v="0"/>
    <x v="0"/>
    <x v="5"/>
    <s v="Středočeský kraj"/>
    <m/>
    <x v="0"/>
    <x v="0"/>
  </r>
  <r>
    <x v="12"/>
    <x v="0"/>
    <n v="6"/>
    <s v="CZ020"/>
    <s v="CZ010"/>
    <s v="I80–I89"/>
    <n v="0"/>
    <n v="1"/>
    <n v="0"/>
    <n v="1"/>
    <x v="0"/>
    <x v="5"/>
    <s v="Středočeský kraj"/>
    <m/>
    <x v="0"/>
    <x v="2"/>
  </r>
  <r>
    <x v="12"/>
    <x v="0"/>
    <n v="6"/>
    <s v="CZ020"/>
    <s v="CZ010"/>
    <s v="I95–I99"/>
    <n v="0"/>
    <n v="3"/>
    <n v="0"/>
    <n v="3"/>
    <x v="0"/>
    <x v="5"/>
    <s v="Středočeský kraj"/>
    <m/>
    <x v="0"/>
    <x v="3"/>
  </r>
  <r>
    <x v="12"/>
    <x v="0"/>
    <n v="6"/>
    <s v="CZ020"/>
    <s v="CZ020"/>
    <s v="I05–I09"/>
    <n v="0"/>
    <n v="1"/>
    <n v="0"/>
    <n v="1"/>
    <x v="0"/>
    <x v="5"/>
    <s v="Středočeský kraj"/>
    <m/>
    <x v="7"/>
    <x v="5"/>
  </r>
  <r>
    <x v="12"/>
    <x v="0"/>
    <n v="6"/>
    <s v="CZ020"/>
    <s v="CZ020"/>
    <s v="I10–I15"/>
    <n v="0"/>
    <n v="17"/>
    <n v="0"/>
    <n v="17"/>
    <x v="0"/>
    <x v="5"/>
    <s v="Středočeský kraj"/>
    <m/>
    <x v="7"/>
    <x v="4"/>
  </r>
  <r>
    <x v="12"/>
    <x v="0"/>
    <n v="6"/>
    <s v="CZ020"/>
    <s v="CZ020"/>
    <s v="I20–I25"/>
    <n v="1"/>
    <n v="8"/>
    <n v="8"/>
    <n v="0"/>
    <x v="0"/>
    <x v="5"/>
    <s v="Středočeský kraj"/>
    <m/>
    <x v="7"/>
    <x v="6"/>
  </r>
  <r>
    <x v="12"/>
    <x v="0"/>
    <n v="6"/>
    <s v="CZ020"/>
    <s v="CZ020"/>
    <s v="I26–I28"/>
    <n v="0"/>
    <n v="18"/>
    <n v="0"/>
    <n v="18"/>
    <x v="0"/>
    <x v="5"/>
    <s v="Středočeský kraj"/>
    <m/>
    <x v="7"/>
    <x v="7"/>
  </r>
  <r>
    <x v="12"/>
    <x v="0"/>
    <n v="6"/>
    <s v="CZ020"/>
    <s v="CZ020"/>
    <s v="I30–I52"/>
    <n v="0"/>
    <n v="302"/>
    <n v="0"/>
    <n v="302"/>
    <x v="0"/>
    <x v="5"/>
    <s v="Středočeský kraj"/>
    <m/>
    <x v="7"/>
    <x v="0"/>
  </r>
  <r>
    <x v="12"/>
    <x v="0"/>
    <n v="6"/>
    <s v="CZ020"/>
    <s v="CZ020"/>
    <s v="I80–I89"/>
    <n v="1"/>
    <n v="2"/>
    <n v="2"/>
    <n v="0"/>
    <x v="0"/>
    <x v="5"/>
    <s v="Středočeský kraj"/>
    <m/>
    <x v="7"/>
    <x v="2"/>
  </r>
  <r>
    <x v="12"/>
    <x v="0"/>
    <n v="6"/>
    <s v="CZ020"/>
    <s v="CZ032"/>
    <s v="I60–I69"/>
    <n v="1"/>
    <n v="1"/>
    <n v="1"/>
    <n v="0"/>
    <x v="0"/>
    <x v="5"/>
    <s v="Středočeský kraj"/>
    <m/>
    <x v="1"/>
    <x v="1"/>
  </r>
  <r>
    <x v="12"/>
    <x v="0"/>
    <n v="6"/>
    <s v="CZ020"/>
    <s v="CZ051"/>
    <s v="I60–I69"/>
    <n v="0"/>
    <n v="1"/>
    <n v="0"/>
    <n v="1"/>
    <x v="0"/>
    <x v="5"/>
    <s v="Středočeský kraj"/>
    <m/>
    <x v="10"/>
    <x v="1"/>
  </r>
  <r>
    <x v="12"/>
    <x v="0"/>
    <n v="6"/>
    <s v="CZ020"/>
    <s v="CZ051"/>
    <s v="I80–I89"/>
    <n v="0"/>
    <n v="1"/>
    <n v="0"/>
    <n v="1"/>
    <x v="0"/>
    <x v="5"/>
    <s v="Středočeský kraj"/>
    <m/>
    <x v="10"/>
    <x v="2"/>
  </r>
  <r>
    <x v="12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12"/>
    <x v="0"/>
    <n v="6"/>
    <s v="CZ020"/>
    <s v="CZ063"/>
    <s v="I80–I89"/>
    <n v="0"/>
    <n v="1"/>
    <n v="0"/>
    <n v="1"/>
    <x v="0"/>
    <x v="5"/>
    <s v="Středočeský kraj"/>
    <m/>
    <x v="5"/>
    <x v="2"/>
  </r>
  <r>
    <x v="12"/>
    <x v="0"/>
    <n v="6"/>
    <s v="CZ031"/>
    <s v="CZ010"/>
    <s v="I20–I25"/>
    <n v="0"/>
    <n v="1"/>
    <n v="0"/>
    <n v="1"/>
    <x v="0"/>
    <x v="5"/>
    <s v="Jihočeský kraj"/>
    <m/>
    <x v="0"/>
    <x v="6"/>
  </r>
  <r>
    <x v="12"/>
    <x v="0"/>
    <n v="6"/>
    <s v="CZ031"/>
    <s v="CZ010"/>
    <s v="I60–I69"/>
    <n v="0"/>
    <n v="1"/>
    <n v="0"/>
    <n v="1"/>
    <x v="0"/>
    <x v="5"/>
    <s v="Jihočeský kraj"/>
    <m/>
    <x v="0"/>
    <x v="1"/>
  </r>
  <r>
    <x v="12"/>
    <x v="0"/>
    <n v="6"/>
    <s v="CZ031"/>
    <s v="CZ020"/>
    <s v="I70–I79"/>
    <n v="0"/>
    <n v="1"/>
    <n v="0"/>
    <n v="1"/>
    <x v="0"/>
    <x v="5"/>
    <s v="Jihočeský kraj"/>
    <m/>
    <x v="7"/>
    <x v="8"/>
  </r>
  <r>
    <x v="12"/>
    <x v="0"/>
    <n v="6"/>
    <s v="CZ031"/>
    <s v="CZ020"/>
    <s v="I80–I89"/>
    <n v="0"/>
    <n v="1"/>
    <n v="0"/>
    <n v="1"/>
    <x v="0"/>
    <x v="5"/>
    <s v="Jihočeský kraj"/>
    <m/>
    <x v="7"/>
    <x v="2"/>
  </r>
  <r>
    <x v="12"/>
    <x v="0"/>
    <n v="6"/>
    <s v="CZ031"/>
    <s v="CZ031"/>
    <s v="I10–I15"/>
    <n v="0"/>
    <n v="4"/>
    <n v="0"/>
    <n v="4"/>
    <x v="0"/>
    <x v="5"/>
    <s v="Jihočeský kraj"/>
    <m/>
    <x v="8"/>
    <x v="4"/>
  </r>
  <r>
    <x v="12"/>
    <x v="0"/>
    <n v="6"/>
    <s v="CZ031"/>
    <s v="CZ031"/>
    <s v="I30–I52"/>
    <n v="1"/>
    <n v="50"/>
    <n v="50"/>
    <n v="0"/>
    <x v="0"/>
    <x v="5"/>
    <s v="Jihočeský kraj"/>
    <m/>
    <x v="8"/>
    <x v="0"/>
  </r>
  <r>
    <x v="12"/>
    <x v="0"/>
    <n v="6"/>
    <s v="CZ031"/>
    <s v="CZ031"/>
    <s v="I60–I69"/>
    <n v="0"/>
    <n v="80"/>
    <n v="0"/>
    <n v="80"/>
    <x v="0"/>
    <x v="5"/>
    <s v="Jihočeský kraj"/>
    <m/>
    <x v="8"/>
    <x v="1"/>
  </r>
  <r>
    <x v="12"/>
    <x v="0"/>
    <n v="6"/>
    <s v="CZ031"/>
    <s v="CZ032"/>
    <s v="I26–I28"/>
    <n v="0"/>
    <n v="1"/>
    <n v="0"/>
    <n v="1"/>
    <x v="0"/>
    <x v="5"/>
    <s v="Jihočeský kraj"/>
    <m/>
    <x v="1"/>
    <x v="7"/>
  </r>
  <r>
    <x v="12"/>
    <x v="0"/>
    <n v="6"/>
    <s v="CZ031"/>
    <s v="CZ063"/>
    <s v="I30–I52"/>
    <n v="0"/>
    <n v="2"/>
    <n v="0"/>
    <n v="2"/>
    <x v="0"/>
    <x v="5"/>
    <s v="Jihočeský kraj"/>
    <m/>
    <x v="5"/>
    <x v="0"/>
  </r>
  <r>
    <x v="12"/>
    <x v="0"/>
    <n v="6"/>
    <s v="CZ032"/>
    <s v="CZ010"/>
    <s v="I70–I79"/>
    <n v="0"/>
    <n v="2"/>
    <n v="0"/>
    <n v="2"/>
    <x v="0"/>
    <x v="5"/>
    <s v="Plzeňský kraj"/>
    <m/>
    <x v="0"/>
    <x v="8"/>
  </r>
  <r>
    <x v="12"/>
    <x v="0"/>
    <n v="6"/>
    <s v="CZ032"/>
    <s v="CZ031"/>
    <s v="I60–I69"/>
    <n v="0"/>
    <n v="1"/>
    <n v="0"/>
    <n v="1"/>
    <x v="0"/>
    <x v="5"/>
    <s v="Plzeňský kraj"/>
    <m/>
    <x v="8"/>
    <x v="1"/>
  </r>
  <r>
    <x v="12"/>
    <x v="0"/>
    <n v="6"/>
    <s v="CZ032"/>
    <s v="CZ032"/>
    <s v="I20–I25"/>
    <n v="0"/>
    <n v="58"/>
    <n v="0"/>
    <n v="58"/>
    <x v="0"/>
    <x v="5"/>
    <s v="Plzeňský kraj"/>
    <m/>
    <x v="1"/>
    <x v="6"/>
  </r>
  <r>
    <x v="12"/>
    <x v="0"/>
    <n v="6"/>
    <s v="CZ032"/>
    <s v="CZ032"/>
    <s v="I26–I28"/>
    <n v="0"/>
    <n v="11"/>
    <n v="0"/>
    <n v="11"/>
    <x v="0"/>
    <x v="5"/>
    <s v="Plzeňský kraj"/>
    <m/>
    <x v="1"/>
    <x v="7"/>
  </r>
  <r>
    <x v="12"/>
    <x v="0"/>
    <n v="6"/>
    <s v="CZ032"/>
    <s v="CZ032"/>
    <s v="I60–I69"/>
    <n v="0"/>
    <n v="45"/>
    <n v="0"/>
    <n v="45"/>
    <x v="0"/>
    <x v="5"/>
    <s v="Plzeňský kraj"/>
    <m/>
    <x v="1"/>
    <x v="1"/>
  </r>
  <r>
    <x v="12"/>
    <x v="0"/>
    <n v="6"/>
    <s v="CZ041"/>
    <s v="CZ010"/>
    <s v="I20–I25"/>
    <n v="0"/>
    <n v="5"/>
    <n v="0"/>
    <n v="5"/>
    <x v="0"/>
    <x v="5"/>
    <s v="Karlovarský kraj"/>
    <m/>
    <x v="0"/>
    <x v="6"/>
  </r>
  <r>
    <x v="12"/>
    <x v="0"/>
    <n v="6"/>
    <s v="CZ041"/>
    <s v="CZ032"/>
    <s v="I60–I69"/>
    <n v="0"/>
    <n v="1"/>
    <n v="0"/>
    <n v="1"/>
    <x v="0"/>
    <x v="5"/>
    <s v="Karlovarský kraj"/>
    <m/>
    <x v="1"/>
    <x v="1"/>
  </r>
  <r>
    <x v="12"/>
    <x v="0"/>
    <n v="6"/>
    <s v="CZ041"/>
    <s v="CZ032"/>
    <s v="I60–I69"/>
    <n v="1"/>
    <n v="1"/>
    <n v="1"/>
    <n v="0"/>
    <x v="0"/>
    <x v="5"/>
    <s v="Karlovarský kraj"/>
    <m/>
    <x v="1"/>
    <x v="1"/>
  </r>
  <r>
    <x v="12"/>
    <x v="0"/>
    <n v="6"/>
    <s v="CZ041"/>
    <s v="CZ041"/>
    <s v="I20–I25"/>
    <n v="0"/>
    <n v="44"/>
    <n v="0"/>
    <n v="44"/>
    <x v="0"/>
    <x v="5"/>
    <s v="Karlovarský kraj"/>
    <m/>
    <x v="9"/>
    <x v="6"/>
  </r>
  <r>
    <x v="12"/>
    <x v="0"/>
    <n v="6"/>
    <s v="CZ041"/>
    <s v="CZ041"/>
    <s v="I60–I69"/>
    <n v="1"/>
    <n v="7"/>
    <n v="7"/>
    <n v="0"/>
    <x v="0"/>
    <x v="5"/>
    <s v="Karlovarský kraj"/>
    <m/>
    <x v="9"/>
    <x v="1"/>
  </r>
  <r>
    <x v="12"/>
    <x v="0"/>
    <n v="6"/>
    <s v="CZ041"/>
    <s v="CZ041"/>
    <s v="I70–I79"/>
    <n v="1"/>
    <n v="2"/>
    <n v="2"/>
    <n v="0"/>
    <x v="0"/>
    <x v="5"/>
    <s v="Karlovarský kraj"/>
    <m/>
    <x v="9"/>
    <x v="8"/>
  </r>
  <r>
    <x v="12"/>
    <x v="0"/>
    <n v="6"/>
    <s v="CZ041"/>
    <s v="CZ041"/>
    <s v="I80–I89"/>
    <n v="0"/>
    <n v="3"/>
    <n v="0"/>
    <n v="3"/>
    <x v="0"/>
    <x v="5"/>
    <s v="Karlovarský kraj"/>
    <m/>
    <x v="9"/>
    <x v="2"/>
  </r>
  <r>
    <x v="12"/>
    <x v="0"/>
    <n v="6"/>
    <s v="CZ042"/>
    <s v="CZ010"/>
    <s v="I20–I25"/>
    <n v="0"/>
    <n v="7"/>
    <n v="0"/>
    <n v="7"/>
    <x v="0"/>
    <x v="5"/>
    <s v="Ústecký kraj"/>
    <m/>
    <x v="0"/>
    <x v="6"/>
  </r>
  <r>
    <x v="12"/>
    <x v="0"/>
    <n v="6"/>
    <s v="CZ042"/>
    <s v="CZ010"/>
    <s v="I26–I28"/>
    <n v="0"/>
    <n v="1"/>
    <n v="0"/>
    <n v="1"/>
    <x v="0"/>
    <x v="5"/>
    <s v="Ústecký kraj"/>
    <m/>
    <x v="0"/>
    <x v="7"/>
  </r>
  <r>
    <x v="12"/>
    <x v="0"/>
    <n v="6"/>
    <s v="CZ042"/>
    <s v="CZ010"/>
    <s v="I30–I52"/>
    <n v="0"/>
    <n v="26"/>
    <n v="0"/>
    <n v="26"/>
    <x v="0"/>
    <x v="5"/>
    <s v="Ústecký kraj"/>
    <m/>
    <x v="0"/>
    <x v="0"/>
  </r>
  <r>
    <x v="12"/>
    <x v="0"/>
    <n v="6"/>
    <s v="CZ042"/>
    <s v="CZ010"/>
    <s v="I60–I69"/>
    <n v="0"/>
    <n v="2"/>
    <n v="0"/>
    <n v="2"/>
    <x v="0"/>
    <x v="5"/>
    <s v="Ústecký kraj"/>
    <m/>
    <x v="0"/>
    <x v="1"/>
  </r>
  <r>
    <x v="12"/>
    <x v="0"/>
    <n v="6"/>
    <s v="CZ042"/>
    <s v="CZ010"/>
    <s v="I70–I79"/>
    <n v="0"/>
    <n v="17"/>
    <n v="0"/>
    <n v="17"/>
    <x v="0"/>
    <x v="5"/>
    <s v="Ústecký kraj"/>
    <m/>
    <x v="0"/>
    <x v="8"/>
  </r>
  <r>
    <x v="12"/>
    <x v="0"/>
    <n v="6"/>
    <s v="CZ042"/>
    <s v="CZ032"/>
    <s v="I30–I52"/>
    <n v="1"/>
    <n v="1"/>
    <n v="1"/>
    <n v="0"/>
    <x v="0"/>
    <x v="5"/>
    <s v="Ústecký kraj"/>
    <m/>
    <x v="1"/>
    <x v="0"/>
  </r>
  <r>
    <x v="12"/>
    <x v="0"/>
    <n v="6"/>
    <s v="CZ042"/>
    <s v="CZ041"/>
    <s v="I30–I52"/>
    <n v="0"/>
    <n v="9"/>
    <n v="0"/>
    <n v="9"/>
    <x v="0"/>
    <x v="5"/>
    <s v="Ústecký kraj"/>
    <m/>
    <x v="9"/>
    <x v="0"/>
  </r>
  <r>
    <x v="12"/>
    <x v="0"/>
    <n v="6"/>
    <s v="CZ042"/>
    <s v="CZ041"/>
    <s v="I30–I52"/>
    <n v="1"/>
    <n v="2"/>
    <n v="2"/>
    <n v="0"/>
    <x v="0"/>
    <x v="5"/>
    <s v="Ústecký kraj"/>
    <m/>
    <x v="9"/>
    <x v="0"/>
  </r>
  <r>
    <x v="12"/>
    <x v="0"/>
    <n v="6"/>
    <s v="CZ042"/>
    <s v="CZ041"/>
    <s v="I70–I79"/>
    <n v="0"/>
    <n v="1"/>
    <n v="0"/>
    <n v="1"/>
    <x v="0"/>
    <x v="5"/>
    <s v="Ústecký kraj"/>
    <m/>
    <x v="9"/>
    <x v="8"/>
  </r>
  <r>
    <x v="12"/>
    <x v="0"/>
    <n v="6"/>
    <s v="CZ042"/>
    <s v="CZ042"/>
    <s v="I26–I28"/>
    <n v="0"/>
    <n v="9"/>
    <n v="0"/>
    <n v="9"/>
    <x v="0"/>
    <x v="5"/>
    <s v="Ústecký kraj"/>
    <m/>
    <x v="2"/>
    <x v="7"/>
  </r>
  <r>
    <x v="12"/>
    <x v="0"/>
    <n v="6"/>
    <s v="CZ042"/>
    <s v="CZ042"/>
    <s v="I30–I52"/>
    <n v="0"/>
    <n v="193"/>
    <n v="0"/>
    <n v="193"/>
    <x v="0"/>
    <x v="5"/>
    <s v="Ústecký kraj"/>
    <m/>
    <x v="2"/>
    <x v="0"/>
  </r>
  <r>
    <x v="12"/>
    <x v="0"/>
    <n v="6"/>
    <s v="CZ042"/>
    <s v="CZ042"/>
    <s v="I60–I69"/>
    <n v="1"/>
    <n v="16"/>
    <n v="16"/>
    <n v="0"/>
    <x v="0"/>
    <x v="5"/>
    <s v="Ústecký kraj"/>
    <m/>
    <x v="2"/>
    <x v="1"/>
  </r>
  <r>
    <x v="12"/>
    <x v="0"/>
    <n v="6"/>
    <s v="CZ042"/>
    <s v="CZ042"/>
    <s v="I95–I99"/>
    <n v="1"/>
    <n v="1"/>
    <n v="1"/>
    <n v="0"/>
    <x v="0"/>
    <x v="5"/>
    <s v="Ústecký kraj"/>
    <m/>
    <x v="2"/>
    <x v="3"/>
  </r>
  <r>
    <x v="12"/>
    <x v="0"/>
    <n v="6"/>
    <s v="CZ051"/>
    <s v="CZ010"/>
    <s v="I30–I52"/>
    <n v="0"/>
    <n v="7"/>
    <n v="0"/>
    <n v="7"/>
    <x v="0"/>
    <x v="5"/>
    <s v="Liberecký kraj"/>
    <m/>
    <x v="0"/>
    <x v="0"/>
  </r>
  <r>
    <x v="12"/>
    <x v="0"/>
    <n v="6"/>
    <s v="CZ051"/>
    <s v="CZ010"/>
    <s v="I60–I69"/>
    <n v="1"/>
    <n v="1"/>
    <n v="1"/>
    <n v="0"/>
    <x v="0"/>
    <x v="5"/>
    <s v="Liberecký kraj"/>
    <m/>
    <x v="0"/>
    <x v="1"/>
  </r>
  <r>
    <x v="12"/>
    <x v="0"/>
    <n v="6"/>
    <s v="CZ051"/>
    <s v="CZ051"/>
    <s v="I20–I25"/>
    <n v="0"/>
    <n v="44"/>
    <n v="0"/>
    <n v="44"/>
    <x v="0"/>
    <x v="5"/>
    <s v="Liberecký kraj"/>
    <m/>
    <x v="10"/>
    <x v="6"/>
  </r>
  <r>
    <x v="12"/>
    <x v="0"/>
    <n v="6"/>
    <s v="CZ051"/>
    <s v="CZ053"/>
    <s v="I20–I25"/>
    <n v="0"/>
    <n v="1"/>
    <n v="0"/>
    <n v="1"/>
    <x v="0"/>
    <x v="5"/>
    <s v="Liberecký kraj"/>
    <m/>
    <x v="4"/>
    <x v="6"/>
  </r>
  <r>
    <x v="12"/>
    <x v="0"/>
    <n v="6"/>
    <s v="CZ052"/>
    <s v="CZ010"/>
    <s v="I70–I79"/>
    <n v="1"/>
    <n v="1"/>
    <n v="1"/>
    <n v="0"/>
    <x v="0"/>
    <x v="5"/>
    <s v="Královéhradecký kraj"/>
    <m/>
    <x v="0"/>
    <x v="8"/>
  </r>
  <r>
    <x v="12"/>
    <x v="0"/>
    <n v="6"/>
    <s v="CZ052"/>
    <s v="CZ020"/>
    <s v="I70–I79"/>
    <n v="0"/>
    <n v="1"/>
    <n v="0"/>
    <n v="1"/>
    <x v="0"/>
    <x v="5"/>
    <s v="Královéhradecký kraj"/>
    <m/>
    <x v="7"/>
    <x v="8"/>
  </r>
  <r>
    <x v="12"/>
    <x v="0"/>
    <n v="6"/>
    <s v="CZ052"/>
    <s v="CZ051"/>
    <s v="I20–I25"/>
    <n v="0"/>
    <n v="1"/>
    <n v="0"/>
    <n v="1"/>
    <x v="0"/>
    <x v="5"/>
    <s v="Královéhradecký kraj"/>
    <m/>
    <x v="10"/>
    <x v="6"/>
  </r>
  <r>
    <x v="12"/>
    <x v="0"/>
    <n v="6"/>
    <s v="CZ052"/>
    <s v="CZ051"/>
    <s v="I60–I69"/>
    <n v="0"/>
    <n v="2"/>
    <n v="0"/>
    <n v="2"/>
    <x v="0"/>
    <x v="5"/>
    <s v="Královéhradecký kraj"/>
    <m/>
    <x v="10"/>
    <x v="1"/>
  </r>
  <r>
    <x v="12"/>
    <x v="0"/>
    <n v="6"/>
    <s v="CZ052"/>
    <s v="CZ052"/>
    <s v="I20–I25"/>
    <n v="0"/>
    <n v="44"/>
    <n v="0"/>
    <n v="44"/>
    <x v="0"/>
    <x v="5"/>
    <s v="Královéhradecký kraj"/>
    <m/>
    <x v="3"/>
    <x v="6"/>
  </r>
  <r>
    <x v="12"/>
    <x v="0"/>
    <n v="6"/>
    <s v="CZ052"/>
    <s v="CZ052"/>
    <s v="I26–I28"/>
    <n v="0"/>
    <n v="5"/>
    <n v="0"/>
    <n v="5"/>
    <x v="0"/>
    <x v="5"/>
    <s v="Královéhradecký kraj"/>
    <m/>
    <x v="3"/>
    <x v="7"/>
  </r>
  <r>
    <x v="12"/>
    <x v="0"/>
    <n v="6"/>
    <s v="CZ052"/>
    <s v="CZ052"/>
    <s v="I60–I69"/>
    <n v="1"/>
    <n v="12"/>
    <n v="12"/>
    <n v="0"/>
    <x v="0"/>
    <x v="5"/>
    <s v="Královéhradecký kraj"/>
    <m/>
    <x v="3"/>
    <x v="1"/>
  </r>
  <r>
    <x v="12"/>
    <x v="0"/>
    <n v="6"/>
    <s v="CZ052"/>
    <s v="CZ052"/>
    <s v="I80–I89"/>
    <n v="0"/>
    <n v="9"/>
    <n v="0"/>
    <n v="9"/>
    <x v="0"/>
    <x v="5"/>
    <s v="Královéhradecký kraj"/>
    <m/>
    <x v="3"/>
    <x v="2"/>
  </r>
  <r>
    <x v="12"/>
    <x v="0"/>
    <n v="6"/>
    <s v="CZ052"/>
    <s v="CZ052"/>
    <s v="I95–I99"/>
    <n v="0"/>
    <n v="5"/>
    <n v="0"/>
    <n v="5"/>
    <x v="0"/>
    <x v="5"/>
    <s v="Královéhradecký kraj"/>
    <m/>
    <x v="3"/>
    <x v="3"/>
  </r>
  <r>
    <x v="12"/>
    <x v="0"/>
    <n v="6"/>
    <s v="CZ052"/>
    <s v="CZ053"/>
    <s v="I20–I25"/>
    <n v="0"/>
    <n v="7"/>
    <n v="0"/>
    <n v="7"/>
    <x v="0"/>
    <x v="5"/>
    <s v="Královéhradecký kraj"/>
    <m/>
    <x v="4"/>
    <x v="6"/>
  </r>
  <r>
    <x v="12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12"/>
    <x v="0"/>
    <n v="6"/>
    <s v="CZ053"/>
    <s v="CZ010"/>
    <s v="I30–I52"/>
    <n v="0"/>
    <n v="10"/>
    <n v="0"/>
    <n v="10"/>
    <x v="0"/>
    <x v="5"/>
    <s v="Pardubický kraj"/>
    <m/>
    <x v="0"/>
    <x v="0"/>
  </r>
  <r>
    <x v="12"/>
    <x v="0"/>
    <n v="6"/>
    <s v="CZ053"/>
    <s v="CZ010"/>
    <s v="I60–I69"/>
    <n v="0"/>
    <n v="1"/>
    <n v="0"/>
    <n v="1"/>
    <x v="0"/>
    <x v="5"/>
    <s v="Pardubický kraj"/>
    <m/>
    <x v="0"/>
    <x v="1"/>
  </r>
  <r>
    <x v="12"/>
    <x v="0"/>
    <n v="6"/>
    <s v="CZ053"/>
    <s v="CZ052"/>
    <s v="I20–I25"/>
    <n v="0"/>
    <n v="2"/>
    <n v="0"/>
    <n v="2"/>
    <x v="0"/>
    <x v="5"/>
    <s v="Pardubický kraj"/>
    <m/>
    <x v="3"/>
    <x v="6"/>
  </r>
  <r>
    <x v="12"/>
    <x v="0"/>
    <n v="6"/>
    <s v="CZ053"/>
    <s v="CZ053"/>
    <s v="I20–I25"/>
    <n v="0"/>
    <n v="76"/>
    <n v="0"/>
    <n v="76"/>
    <x v="0"/>
    <x v="5"/>
    <s v="Pardubický kraj"/>
    <m/>
    <x v="4"/>
    <x v="6"/>
  </r>
  <r>
    <x v="12"/>
    <x v="0"/>
    <n v="6"/>
    <s v="CZ053"/>
    <s v="CZ053"/>
    <s v="I30–I52"/>
    <n v="1"/>
    <n v="40"/>
    <n v="40"/>
    <n v="0"/>
    <x v="0"/>
    <x v="5"/>
    <s v="Pardubický kraj"/>
    <m/>
    <x v="4"/>
    <x v="0"/>
  </r>
  <r>
    <x v="12"/>
    <x v="0"/>
    <n v="6"/>
    <s v="CZ053"/>
    <s v="CZ053"/>
    <s v="I70–I79"/>
    <n v="1"/>
    <n v="1"/>
    <n v="1"/>
    <n v="0"/>
    <x v="0"/>
    <x v="5"/>
    <s v="Pardubický kraj"/>
    <m/>
    <x v="4"/>
    <x v="8"/>
  </r>
  <r>
    <x v="12"/>
    <x v="0"/>
    <n v="6"/>
    <s v="CZ053"/>
    <s v="CZ063"/>
    <s v="I60–I69"/>
    <n v="1"/>
    <n v="1"/>
    <n v="1"/>
    <n v="0"/>
    <x v="0"/>
    <x v="5"/>
    <s v="Pardubický kraj"/>
    <m/>
    <x v="5"/>
    <x v="1"/>
  </r>
  <r>
    <x v="12"/>
    <x v="0"/>
    <n v="6"/>
    <s v="CZ053"/>
    <s v="CZ064"/>
    <s v="I30–I52"/>
    <n v="0"/>
    <n v="2"/>
    <n v="0"/>
    <n v="2"/>
    <x v="0"/>
    <x v="5"/>
    <s v="Pardubický kraj"/>
    <m/>
    <x v="11"/>
    <x v="0"/>
  </r>
  <r>
    <x v="12"/>
    <x v="0"/>
    <n v="6"/>
    <s v="CZ053"/>
    <s v="CZ071"/>
    <s v="I10–I15"/>
    <n v="0"/>
    <n v="1"/>
    <n v="0"/>
    <n v="1"/>
    <x v="0"/>
    <x v="5"/>
    <s v="Pardubický kraj"/>
    <m/>
    <x v="6"/>
    <x v="4"/>
  </r>
  <r>
    <x v="12"/>
    <x v="0"/>
    <n v="6"/>
    <s v="CZ053"/>
    <s v="CZ071"/>
    <s v="I30–I52"/>
    <n v="0"/>
    <n v="2"/>
    <n v="0"/>
    <n v="2"/>
    <x v="0"/>
    <x v="5"/>
    <s v="Pardubický kraj"/>
    <m/>
    <x v="6"/>
    <x v="0"/>
  </r>
  <r>
    <x v="12"/>
    <x v="0"/>
    <n v="6"/>
    <s v="CZ053"/>
    <s v="CZ071"/>
    <s v="I60–I69"/>
    <n v="0"/>
    <n v="1"/>
    <n v="0"/>
    <n v="1"/>
    <x v="0"/>
    <x v="5"/>
    <s v="Pardubický kraj"/>
    <m/>
    <x v="6"/>
    <x v="1"/>
  </r>
  <r>
    <x v="12"/>
    <x v="0"/>
    <n v="6"/>
    <s v="CZ053"/>
    <s v="CZ080"/>
    <s v="I80–I89"/>
    <n v="0"/>
    <n v="1"/>
    <n v="0"/>
    <n v="1"/>
    <x v="0"/>
    <x v="5"/>
    <s v="Pardubický kraj"/>
    <m/>
    <x v="14"/>
    <x v="2"/>
  </r>
  <r>
    <x v="12"/>
    <x v="0"/>
    <n v="6"/>
    <s v="CZ063"/>
    <s v="CZ010"/>
    <s v="I30–I52"/>
    <n v="0"/>
    <n v="3"/>
    <n v="0"/>
    <n v="3"/>
    <x v="0"/>
    <x v="5"/>
    <s v="Kraj Vysočina"/>
    <m/>
    <x v="0"/>
    <x v="0"/>
  </r>
  <r>
    <x v="12"/>
    <x v="0"/>
    <n v="6"/>
    <s v="CZ063"/>
    <s v="CZ031"/>
    <s v="I20–I25"/>
    <n v="0"/>
    <n v="21"/>
    <n v="0"/>
    <n v="21"/>
    <x v="0"/>
    <x v="5"/>
    <s v="Kraj Vysočina"/>
    <m/>
    <x v="8"/>
    <x v="6"/>
  </r>
  <r>
    <x v="12"/>
    <x v="0"/>
    <n v="6"/>
    <s v="CZ063"/>
    <s v="CZ031"/>
    <s v="I60–I69"/>
    <n v="0"/>
    <n v="2"/>
    <n v="0"/>
    <n v="2"/>
    <x v="0"/>
    <x v="5"/>
    <s v="Kraj Vysočina"/>
    <m/>
    <x v="8"/>
    <x v="1"/>
  </r>
  <r>
    <x v="12"/>
    <x v="0"/>
    <n v="6"/>
    <s v="CZ063"/>
    <s v="CZ031"/>
    <s v="I60–I69"/>
    <n v="1"/>
    <n v="1"/>
    <n v="1"/>
    <n v="0"/>
    <x v="0"/>
    <x v="5"/>
    <s v="Kraj Vysočina"/>
    <m/>
    <x v="8"/>
    <x v="1"/>
  </r>
  <r>
    <x v="12"/>
    <x v="0"/>
    <n v="6"/>
    <s v="CZ063"/>
    <s v="CZ031"/>
    <s v="I70–I79"/>
    <n v="0"/>
    <n v="1"/>
    <n v="0"/>
    <n v="1"/>
    <x v="0"/>
    <x v="5"/>
    <s v="Kraj Vysočina"/>
    <m/>
    <x v="8"/>
    <x v="8"/>
  </r>
  <r>
    <x v="12"/>
    <x v="0"/>
    <n v="6"/>
    <s v="CZ063"/>
    <s v="CZ052"/>
    <s v="I60–I69"/>
    <n v="1"/>
    <n v="1"/>
    <n v="1"/>
    <n v="0"/>
    <x v="0"/>
    <x v="5"/>
    <s v="Kraj Vysočina"/>
    <m/>
    <x v="3"/>
    <x v="1"/>
  </r>
  <r>
    <x v="12"/>
    <x v="0"/>
    <n v="6"/>
    <s v="CZ063"/>
    <s v="CZ053"/>
    <s v="I20–I25"/>
    <n v="0"/>
    <n v="1"/>
    <n v="0"/>
    <n v="1"/>
    <x v="0"/>
    <x v="5"/>
    <s v="Kraj Vysočina"/>
    <m/>
    <x v="4"/>
    <x v="6"/>
  </r>
  <r>
    <x v="12"/>
    <x v="0"/>
    <n v="6"/>
    <s v="CZ063"/>
    <s v="CZ053"/>
    <s v="I30–I52"/>
    <n v="0"/>
    <n v="3"/>
    <n v="0"/>
    <n v="3"/>
    <x v="0"/>
    <x v="5"/>
    <s v="Kraj Vysočina"/>
    <m/>
    <x v="4"/>
    <x v="0"/>
  </r>
  <r>
    <x v="12"/>
    <x v="0"/>
    <n v="6"/>
    <s v="CZ063"/>
    <s v="CZ063"/>
    <s v="I20–I25"/>
    <n v="1"/>
    <n v="2"/>
    <n v="2"/>
    <n v="0"/>
    <x v="0"/>
    <x v="5"/>
    <s v="Kraj Vysočina"/>
    <m/>
    <x v="5"/>
    <x v="6"/>
  </r>
  <r>
    <x v="12"/>
    <x v="0"/>
    <n v="6"/>
    <s v="CZ063"/>
    <s v="CZ063"/>
    <s v="I26–I28"/>
    <n v="1"/>
    <n v="1"/>
    <n v="1"/>
    <n v="0"/>
    <x v="0"/>
    <x v="5"/>
    <s v="Kraj Vysočina"/>
    <m/>
    <x v="5"/>
    <x v="7"/>
  </r>
  <r>
    <x v="12"/>
    <x v="0"/>
    <n v="6"/>
    <s v="CZ063"/>
    <s v="CZ063"/>
    <s v="I30–I52"/>
    <n v="1"/>
    <n v="34"/>
    <n v="34"/>
    <n v="0"/>
    <x v="0"/>
    <x v="5"/>
    <s v="Kraj Vysočina"/>
    <m/>
    <x v="5"/>
    <x v="0"/>
  </r>
  <r>
    <x v="12"/>
    <x v="0"/>
    <n v="6"/>
    <s v="CZ063"/>
    <s v="CZ063"/>
    <s v="I70–I79"/>
    <n v="0"/>
    <n v="26"/>
    <n v="0"/>
    <n v="26"/>
    <x v="0"/>
    <x v="5"/>
    <s v="Kraj Vysočina"/>
    <m/>
    <x v="5"/>
    <x v="8"/>
  </r>
  <r>
    <x v="12"/>
    <x v="0"/>
    <n v="6"/>
    <s v="CZ063"/>
    <s v="CZ063"/>
    <s v="I95–I99"/>
    <n v="0"/>
    <n v="6"/>
    <n v="0"/>
    <n v="6"/>
    <x v="0"/>
    <x v="5"/>
    <s v="Kraj Vysočina"/>
    <m/>
    <x v="5"/>
    <x v="3"/>
  </r>
  <r>
    <x v="12"/>
    <x v="0"/>
    <n v="6"/>
    <s v="CZ063"/>
    <s v="CZ064"/>
    <s v="I20–I25"/>
    <n v="0"/>
    <n v="4"/>
    <n v="0"/>
    <n v="4"/>
    <x v="0"/>
    <x v="5"/>
    <s v="Kraj Vysočina"/>
    <m/>
    <x v="11"/>
    <x v="6"/>
  </r>
  <r>
    <x v="12"/>
    <x v="0"/>
    <n v="6"/>
    <s v="CZ063"/>
    <s v="CZ064"/>
    <s v="I60–I69"/>
    <n v="0"/>
    <n v="2"/>
    <n v="0"/>
    <n v="2"/>
    <x v="0"/>
    <x v="5"/>
    <s v="Kraj Vysočina"/>
    <m/>
    <x v="11"/>
    <x v="1"/>
  </r>
  <r>
    <x v="12"/>
    <x v="0"/>
    <n v="6"/>
    <s v="CZ064"/>
    <s v="CZ041"/>
    <s v="I80–I89"/>
    <n v="0"/>
    <n v="1"/>
    <n v="0"/>
    <n v="1"/>
    <x v="0"/>
    <x v="5"/>
    <s v="Jihomoravský kraj"/>
    <m/>
    <x v="9"/>
    <x v="2"/>
  </r>
  <r>
    <x v="12"/>
    <x v="0"/>
    <n v="6"/>
    <s v="CZ064"/>
    <s v="CZ042"/>
    <s v="I30–I52"/>
    <n v="1"/>
    <n v="1"/>
    <n v="1"/>
    <n v="0"/>
    <x v="0"/>
    <x v="5"/>
    <s v="Jihomoravský kraj"/>
    <m/>
    <x v="2"/>
    <x v="0"/>
  </r>
  <r>
    <x v="12"/>
    <x v="0"/>
    <n v="6"/>
    <s v="CZ064"/>
    <s v="CZ053"/>
    <s v="I30–I52"/>
    <n v="0"/>
    <n v="1"/>
    <n v="0"/>
    <n v="1"/>
    <x v="0"/>
    <x v="5"/>
    <s v="Jihomoravský kraj"/>
    <m/>
    <x v="4"/>
    <x v="0"/>
  </r>
  <r>
    <x v="12"/>
    <x v="0"/>
    <n v="6"/>
    <s v="CZ064"/>
    <s v="CZ063"/>
    <s v="I30–I52"/>
    <n v="0"/>
    <n v="3"/>
    <n v="0"/>
    <n v="3"/>
    <x v="0"/>
    <x v="5"/>
    <s v="Jihomoravský kraj"/>
    <m/>
    <x v="5"/>
    <x v="0"/>
  </r>
  <r>
    <x v="12"/>
    <x v="0"/>
    <n v="6"/>
    <s v="CZ064"/>
    <s v="CZ063"/>
    <s v="I70–I79"/>
    <n v="0"/>
    <n v="1"/>
    <n v="0"/>
    <n v="1"/>
    <x v="0"/>
    <x v="5"/>
    <s v="Jihomoravský kraj"/>
    <m/>
    <x v="5"/>
    <x v="8"/>
  </r>
  <r>
    <x v="12"/>
    <x v="0"/>
    <n v="6"/>
    <s v="CZ064"/>
    <s v="CZ063"/>
    <s v="I80–I89"/>
    <n v="0"/>
    <n v="2"/>
    <n v="0"/>
    <n v="2"/>
    <x v="0"/>
    <x v="5"/>
    <s v="Jihomoravský kraj"/>
    <m/>
    <x v="5"/>
    <x v="2"/>
  </r>
  <r>
    <x v="12"/>
    <x v="0"/>
    <n v="6"/>
    <s v="CZ064"/>
    <s v="CZ064"/>
    <s v="I10–I15"/>
    <n v="1"/>
    <n v="3"/>
    <n v="3"/>
    <n v="0"/>
    <x v="0"/>
    <x v="5"/>
    <s v="Jihomoravský kraj"/>
    <m/>
    <x v="11"/>
    <x v="4"/>
  </r>
  <r>
    <x v="12"/>
    <x v="0"/>
    <n v="6"/>
    <s v="CZ064"/>
    <s v="CZ064"/>
    <s v="I20–I25"/>
    <n v="1"/>
    <n v="12"/>
    <n v="12"/>
    <n v="0"/>
    <x v="0"/>
    <x v="5"/>
    <s v="Jihomoravský kraj"/>
    <m/>
    <x v="11"/>
    <x v="6"/>
  </r>
  <r>
    <x v="12"/>
    <x v="0"/>
    <n v="6"/>
    <s v="CZ064"/>
    <s v="CZ064"/>
    <s v="I30–I52"/>
    <n v="1"/>
    <n v="73"/>
    <n v="73"/>
    <n v="0"/>
    <x v="0"/>
    <x v="5"/>
    <s v="Jihomoravský kraj"/>
    <m/>
    <x v="11"/>
    <x v="0"/>
  </r>
  <r>
    <x v="12"/>
    <x v="0"/>
    <n v="6"/>
    <s v="CZ064"/>
    <s v="CZ064"/>
    <s v="I60–I69"/>
    <n v="0"/>
    <n v="137"/>
    <n v="0"/>
    <n v="137"/>
    <x v="0"/>
    <x v="5"/>
    <s v="Jihomoravský kraj"/>
    <m/>
    <x v="11"/>
    <x v="1"/>
  </r>
  <r>
    <x v="12"/>
    <x v="0"/>
    <n v="6"/>
    <s v="CZ064"/>
    <s v="CZ064"/>
    <s v="I80–I89"/>
    <n v="0"/>
    <n v="23"/>
    <n v="0"/>
    <n v="23"/>
    <x v="0"/>
    <x v="5"/>
    <s v="Jihomoravský kraj"/>
    <m/>
    <x v="11"/>
    <x v="2"/>
  </r>
  <r>
    <x v="12"/>
    <x v="0"/>
    <n v="6"/>
    <s v="CZ064"/>
    <s v="CZ072"/>
    <s v="I30–I52"/>
    <n v="1"/>
    <n v="1"/>
    <n v="1"/>
    <n v="0"/>
    <x v="0"/>
    <x v="5"/>
    <s v="Jihomoravský kraj"/>
    <m/>
    <x v="13"/>
    <x v="0"/>
  </r>
  <r>
    <x v="12"/>
    <x v="0"/>
    <n v="6"/>
    <s v="CZ064"/>
    <s v="CZ072"/>
    <s v="I60–I69"/>
    <n v="0"/>
    <n v="4"/>
    <n v="0"/>
    <n v="4"/>
    <x v="0"/>
    <x v="5"/>
    <s v="Jihomoravský kraj"/>
    <m/>
    <x v="13"/>
    <x v="1"/>
  </r>
  <r>
    <x v="12"/>
    <x v="0"/>
    <n v="6"/>
    <s v="CZ064"/>
    <s v="CZ072"/>
    <s v="I60–I69"/>
    <n v="1"/>
    <n v="3"/>
    <n v="3"/>
    <n v="0"/>
    <x v="0"/>
    <x v="5"/>
    <s v="Jihomoravský kraj"/>
    <m/>
    <x v="13"/>
    <x v="1"/>
  </r>
  <r>
    <x v="12"/>
    <x v="0"/>
    <n v="6"/>
    <s v="CZ064"/>
    <s v="CZ080"/>
    <s v="I30–I52"/>
    <n v="0"/>
    <n v="1"/>
    <n v="0"/>
    <n v="1"/>
    <x v="0"/>
    <x v="5"/>
    <s v="Jihomoravský kraj"/>
    <m/>
    <x v="14"/>
    <x v="0"/>
  </r>
  <r>
    <x v="12"/>
    <x v="0"/>
    <n v="6"/>
    <s v="CZ064"/>
    <s v="CZ080"/>
    <s v="I70–I79"/>
    <n v="0"/>
    <n v="3"/>
    <n v="0"/>
    <n v="3"/>
    <x v="0"/>
    <x v="5"/>
    <s v="Jihomoravský kraj"/>
    <m/>
    <x v="14"/>
    <x v="8"/>
  </r>
  <r>
    <x v="12"/>
    <x v="0"/>
    <n v="6"/>
    <s v="CZ071"/>
    <s v="CZ010"/>
    <s v="I20–I25"/>
    <n v="0"/>
    <n v="1"/>
    <n v="0"/>
    <n v="1"/>
    <x v="0"/>
    <x v="5"/>
    <s v="Olomoucký kraj"/>
    <m/>
    <x v="0"/>
    <x v="6"/>
  </r>
  <r>
    <x v="12"/>
    <x v="0"/>
    <n v="6"/>
    <s v="CZ071"/>
    <s v="CZ020"/>
    <s v="I60–I69"/>
    <n v="0"/>
    <n v="1"/>
    <n v="0"/>
    <n v="1"/>
    <x v="0"/>
    <x v="5"/>
    <s v="Olomoucký kraj"/>
    <m/>
    <x v="7"/>
    <x v="1"/>
  </r>
  <r>
    <x v="12"/>
    <x v="0"/>
    <n v="6"/>
    <s v="CZ071"/>
    <s v="CZ064"/>
    <s v="I26–I28"/>
    <n v="0"/>
    <n v="1"/>
    <n v="0"/>
    <n v="1"/>
    <x v="0"/>
    <x v="5"/>
    <s v="Olomoucký kraj"/>
    <m/>
    <x v="11"/>
    <x v="7"/>
  </r>
  <r>
    <x v="12"/>
    <x v="0"/>
    <n v="6"/>
    <s v="CZ071"/>
    <s v="CZ064"/>
    <s v="I70–I79"/>
    <n v="0"/>
    <n v="1"/>
    <n v="0"/>
    <n v="1"/>
    <x v="0"/>
    <x v="5"/>
    <s v="Olomoucký kraj"/>
    <m/>
    <x v="11"/>
    <x v="8"/>
  </r>
  <r>
    <x v="12"/>
    <x v="0"/>
    <n v="6"/>
    <s v="CZ071"/>
    <s v="CZ071"/>
    <s v="I30–I52"/>
    <n v="1"/>
    <n v="50"/>
    <n v="50"/>
    <n v="0"/>
    <x v="0"/>
    <x v="5"/>
    <s v="Olomoucký kraj"/>
    <m/>
    <x v="6"/>
    <x v="0"/>
  </r>
  <r>
    <x v="12"/>
    <x v="0"/>
    <n v="6"/>
    <s v="CZ071"/>
    <s v="CZ071"/>
    <s v="I60–I69"/>
    <n v="0"/>
    <n v="72"/>
    <n v="0"/>
    <n v="72"/>
    <x v="0"/>
    <x v="5"/>
    <s v="Olomoucký kraj"/>
    <m/>
    <x v="6"/>
    <x v="1"/>
  </r>
  <r>
    <x v="12"/>
    <x v="0"/>
    <n v="6"/>
    <s v="CZ071"/>
    <s v="CZ071"/>
    <s v="I70–I79"/>
    <n v="1"/>
    <n v="4"/>
    <n v="4"/>
    <n v="0"/>
    <x v="0"/>
    <x v="5"/>
    <s v="Olomoucký kraj"/>
    <m/>
    <x v="6"/>
    <x v="8"/>
  </r>
  <r>
    <x v="12"/>
    <x v="0"/>
    <n v="6"/>
    <s v="CZ071"/>
    <s v="CZ071"/>
    <s v="I95–I99"/>
    <n v="0"/>
    <n v="11"/>
    <n v="0"/>
    <n v="11"/>
    <x v="0"/>
    <x v="5"/>
    <s v="Olomoucký kraj"/>
    <m/>
    <x v="6"/>
    <x v="3"/>
  </r>
  <r>
    <x v="12"/>
    <x v="0"/>
    <n v="6"/>
    <s v="CZ071"/>
    <s v="CZ072"/>
    <s v="I30–I52"/>
    <n v="0"/>
    <n v="2"/>
    <n v="0"/>
    <n v="2"/>
    <x v="0"/>
    <x v="5"/>
    <s v="Olomoucký kraj"/>
    <m/>
    <x v="13"/>
    <x v="0"/>
  </r>
  <r>
    <x v="12"/>
    <x v="0"/>
    <n v="6"/>
    <s v="CZ071"/>
    <s v="CZ072"/>
    <s v="I60–I69"/>
    <n v="0"/>
    <n v="1"/>
    <n v="0"/>
    <n v="1"/>
    <x v="0"/>
    <x v="5"/>
    <s v="Olomoucký kraj"/>
    <m/>
    <x v="13"/>
    <x v="1"/>
  </r>
  <r>
    <x v="12"/>
    <x v="0"/>
    <n v="6"/>
    <s v="CZ071"/>
    <s v="CZ080"/>
    <s v="I20–I25"/>
    <n v="0"/>
    <n v="4"/>
    <n v="0"/>
    <n v="4"/>
    <x v="0"/>
    <x v="5"/>
    <s v="Olomoucký kraj"/>
    <m/>
    <x v="14"/>
    <x v="6"/>
  </r>
  <r>
    <x v="12"/>
    <x v="0"/>
    <n v="6"/>
    <s v="CZ071"/>
    <s v="CZ080"/>
    <s v="I30–I52"/>
    <n v="0"/>
    <n v="5"/>
    <n v="0"/>
    <n v="5"/>
    <x v="0"/>
    <x v="5"/>
    <s v="Olomoucký kraj"/>
    <m/>
    <x v="14"/>
    <x v="0"/>
  </r>
  <r>
    <x v="12"/>
    <x v="0"/>
    <n v="6"/>
    <s v="CZ072"/>
    <s v="CZ010"/>
    <s v="I30–I52"/>
    <n v="0"/>
    <n v="1"/>
    <n v="0"/>
    <n v="1"/>
    <x v="0"/>
    <x v="5"/>
    <s v="Zlínský kraj"/>
    <m/>
    <x v="0"/>
    <x v="0"/>
  </r>
  <r>
    <x v="12"/>
    <x v="0"/>
    <n v="6"/>
    <s v="CZ072"/>
    <s v="CZ064"/>
    <s v="I10–I15"/>
    <n v="0"/>
    <n v="2"/>
    <n v="0"/>
    <n v="2"/>
    <x v="0"/>
    <x v="5"/>
    <s v="Zlínský kraj"/>
    <m/>
    <x v="11"/>
    <x v="4"/>
  </r>
  <r>
    <x v="12"/>
    <x v="0"/>
    <n v="6"/>
    <s v="CZ072"/>
    <s v="CZ064"/>
    <s v="I20–I25"/>
    <n v="0"/>
    <n v="2"/>
    <n v="0"/>
    <n v="2"/>
    <x v="0"/>
    <x v="5"/>
    <s v="Zlínský kraj"/>
    <m/>
    <x v="11"/>
    <x v="6"/>
  </r>
  <r>
    <x v="12"/>
    <x v="0"/>
    <n v="6"/>
    <s v="CZ072"/>
    <s v="CZ064"/>
    <s v="I30–I52"/>
    <n v="0"/>
    <n v="18"/>
    <n v="0"/>
    <n v="18"/>
    <x v="0"/>
    <x v="5"/>
    <s v="Zlínský kraj"/>
    <m/>
    <x v="11"/>
    <x v="0"/>
  </r>
  <r>
    <x v="12"/>
    <x v="0"/>
    <n v="6"/>
    <s v="CZ072"/>
    <s v="CZ072"/>
    <s v="I30–I52"/>
    <n v="0"/>
    <n v="245"/>
    <n v="0"/>
    <n v="245"/>
    <x v="0"/>
    <x v="5"/>
    <s v="Zlínský kraj"/>
    <m/>
    <x v="13"/>
    <x v="0"/>
  </r>
  <r>
    <x v="12"/>
    <x v="0"/>
    <n v="6"/>
    <s v="CZ072"/>
    <s v="CZ072"/>
    <s v="I30–I52"/>
    <n v="1"/>
    <n v="34"/>
    <n v="34"/>
    <n v="0"/>
    <x v="0"/>
    <x v="5"/>
    <s v="Zlínský kraj"/>
    <m/>
    <x v="13"/>
    <x v="0"/>
  </r>
  <r>
    <x v="12"/>
    <x v="0"/>
    <n v="6"/>
    <s v="CZ072"/>
    <s v="CZ072"/>
    <s v="I60–I69"/>
    <n v="1"/>
    <n v="20"/>
    <n v="20"/>
    <n v="0"/>
    <x v="0"/>
    <x v="5"/>
    <s v="Zlínský kraj"/>
    <m/>
    <x v="13"/>
    <x v="1"/>
  </r>
  <r>
    <x v="12"/>
    <x v="0"/>
    <n v="6"/>
    <s v="CZ072"/>
    <s v="CZ072"/>
    <s v="I70–I79"/>
    <n v="0"/>
    <n v="21"/>
    <n v="0"/>
    <n v="21"/>
    <x v="0"/>
    <x v="5"/>
    <s v="Zlínský kraj"/>
    <m/>
    <x v="13"/>
    <x v="8"/>
  </r>
  <r>
    <x v="12"/>
    <x v="0"/>
    <n v="6"/>
    <s v="CZ072"/>
    <s v="CZ072"/>
    <s v="I70–I79"/>
    <n v="1"/>
    <n v="5"/>
    <n v="5"/>
    <n v="0"/>
    <x v="0"/>
    <x v="5"/>
    <s v="Zlínský kraj"/>
    <m/>
    <x v="13"/>
    <x v="8"/>
  </r>
  <r>
    <x v="12"/>
    <x v="0"/>
    <n v="6"/>
    <s v="CZ072"/>
    <s v="CZ072"/>
    <s v="I95–I99"/>
    <n v="0"/>
    <n v="7"/>
    <n v="0"/>
    <n v="7"/>
    <x v="0"/>
    <x v="5"/>
    <s v="Zlínský kraj"/>
    <m/>
    <x v="13"/>
    <x v="3"/>
  </r>
  <r>
    <x v="12"/>
    <x v="0"/>
    <n v="6"/>
    <s v="CZ080"/>
    <s v="CZ063"/>
    <s v="I30–I52"/>
    <n v="0"/>
    <n v="1"/>
    <n v="0"/>
    <n v="1"/>
    <x v="0"/>
    <x v="5"/>
    <s v="Moravskoslezský kraj"/>
    <m/>
    <x v="5"/>
    <x v="0"/>
  </r>
  <r>
    <x v="12"/>
    <x v="0"/>
    <n v="6"/>
    <s v="CZ080"/>
    <s v="CZ071"/>
    <s v="I20–I25"/>
    <n v="0"/>
    <n v="2"/>
    <n v="0"/>
    <n v="2"/>
    <x v="0"/>
    <x v="5"/>
    <s v="Moravskoslezský kraj"/>
    <m/>
    <x v="6"/>
    <x v="6"/>
  </r>
  <r>
    <x v="12"/>
    <x v="0"/>
    <n v="6"/>
    <s v="CZ080"/>
    <s v="CZ071"/>
    <s v="I30–I52"/>
    <n v="0"/>
    <n v="4"/>
    <n v="0"/>
    <n v="4"/>
    <x v="0"/>
    <x v="5"/>
    <s v="Moravskoslezský kraj"/>
    <m/>
    <x v="6"/>
    <x v="0"/>
  </r>
  <r>
    <x v="12"/>
    <x v="0"/>
    <n v="6"/>
    <s v="CZ080"/>
    <s v="CZ071"/>
    <s v="I30–I52"/>
    <n v="1"/>
    <n v="1"/>
    <n v="1"/>
    <n v="0"/>
    <x v="0"/>
    <x v="5"/>
    <s v="Moravskoslezský kraj"/>
    <m/>
    <x v="6"/>
    <x v="0"/>
  </r>
  <r>
    <x v="12"/>
    <x v="0"/>
    <n v="6"/>
    <s v="CZ080"/>
    <s v="CZ071"/>
    <s v="I60–I69"/>
    <n v="0"/>
    <n v="3"/>
    <n v="0"/>
    <n v="3"/>
    <x v="0"/>
    <x v="5"/>
    <s v="Moravskoslezský kraj"/>
    <m/>
    <x v="6"/>
    <x v="1"/>
  </r>
  <r>
    <x v="12"/>
    <x v="0"/>
    <n v="6"/>
    <s v="CZ080"/>
    <s v="CZ072"/>
    <s v="I10–I15"/>
    <n v="0"/>
    <n v="1"/>
    <n v="0"/>
    <n v="1"/>
    <x v="0"/>
    <x v="5"/>
    <s v="Moravskoslezský kraj"/>
    <m/>
    <x v="13"/>
    <x v="4"/>
  </r>
  <r>
    <x v="12"/>
    <x v="0"/>
    <n v="6"/>
    <s v="CZ080"/>
    <s v="CZ080"/>
    <s v="I20–I25"/>
    <n v="1"/>
    <n v="11"/>
    <n v="11"/>
    <n v="0"/>
    <x v="0"/>
    <x v="5"/>
    <s v="Moravskoslezský kraj"/>
    <m/>
    <x v="14"/>
    <x v="6"/>
  </r>
  <r>
    <x v="12"/>
    <x v="0"/>
    <n v="6"/>
    <s v="CZ080"/>
    <s v="CZ080"/>
    <s v="I26–I28"/>
    <n v="1"/>
    <n v="4"/>
    <n v="4"/>
    <n v="0"/>
    <x v="0"/>
    <x v="5"/>
    <s v="Moravskoslezský kraj"/>
    <m/>
    <x v="14"/>
    <x v="7"/>
  </r>
  <r>
    <x v="12"/>
    <x v="0"/>
    <n v="6"/>
    <s v="CZ080"/>
    <s v="CZ080"/>
    <s v="I30–I52"/>
    <n v="1"/>
    <n v="63"/>
    <n v="63"/>
    <n v="0"/>
    <x v="0"/>
    <x v="5"/>
    <s v="Moravskoslezský kraj"/>
    <m/>
    <x v="14"/>
    <x v="0"/>
  </r>
  <r>
    <x v="12"/>
    <x v="0"/>
    <n v="6"/>
    <s v="CZ080"/>
    <s v="CZ080"/>
    <s v="I80–I89"/>
    <n v="0"/>
    <n v="15"/>
    <n v="0"/>
    <n v="15"/>
    <x v="0"/>
    <x v="5"/>
    <s v="Moravskoslezský kraj"/>
    <m/>
    <x v="14"/>
    <x v="2"/>
  </r>
  <r>
    <x v="12"/>
    <x v="0"/>
    <n v="6"/>
    <s v="CZ080"/>
    <s v="CZ080"/>
    <s v="I80–I89"/>
    <n v="1"/>
    <n v="2"/>
    <n v="2"/>
    <n v="0"/>
    <x v="0"/>
    <x v="5"/>
    <s v="Moravskoslezský kraj"/>
    <m/>
    <x v="14"/>
    <x v="2"/>
  </r>
  <r>
    <x v="12"/>
    <x v="0"/>
    <n v="6"/>
    <s v="CZ080"/>
    <s v="CZ080"/>
    <s v="I95–I99"/>
    <n v="0"/>
    <n v="13"/>
    <n v="0"/>
    <n v="13"/>
    <x v="0"/>
    <x v="5"/>
    <s v="Moravskoslezský kraj"/>
    <m/>
    <x v="14"/>
    <x v="3"/>
  </r>
  <r>
    <x v="12"/>
    <x v="0"/>
    <n v="6"/>
    <s v="N/A"/>
    <s v="CZ010"/>
    <s v="I26–I28"/>
    <n v="1"/>
    <n v="1"/>
    <n v="1"/>
    <n v="0"/>
    <x v="0"/>
    <x v="5"/>
    <s v="neuvedeno"/>
    <m/>
    <x v="0"/>
    <x v="7"/>
  </r>
  <r>
    <x v="12"/>
    <x v="0"/>
    <n v="6"/>
    <s v="N/A"/>
    <s v="CZ010"/>
    <s v="I30–I52"/>
    <n v="0"/>
    <n v="11"/>
    <n v="0"/>
    <n v="11"/>
    <x v="0"/>
    <x v="5"/>
    <s v="neuvedeno"/>
    <m/>
    <x v="0"/>
    <x v="0"/>
  </r>
  <r>
    <x v="12"/>
    <x v="0"/>
    <n v="6"/>
    <s v="N/A"/>
    <s v="CZ010"/>
    <s v="I60–I69"/>
    <n v="0"/>
    <n v="2"/>
    <n v="0"/>
    <n v="2"/>
    <x v="0"/>
    <x v="5"/>
    <s v="neuvedeno"/>
    <m/>
    <x v="0"/>
    <x v="1"/>
  </r>
  <r>
    <x v="12"/>
    <x v="0"/>
    <n v="6"/>
    <s v="N/A"/>
    <s v="CZ020"/>
    <s v="I30–I52"/>
    <n v="1"/>
    <n v="2"/>
    <n v="2"/>
    <n v="0"/>
    <x v="0"/>
    <x v="5"/>
    <s v="neuvedeno"/>
    <m/>
    <x v="7"/>
    <x v="0"/>
  </r>
  <r>
    <x v="12"/>
    <x v="0"/>
    <n v="6"/>
    <s v="N/A"/>
    <s v="CZ031"/>
    <s v="I26–I28"/>
    <n v="0"/>
    <n v="1"/>
    <n v="0"/>
    <n v="1"/>
    <x v="0"/>
    <x v="5"/>
    <s v="neuvedeno"/>
    <m/>
    <x v="8"/>
    <x v="7"/>
  </r>
  <r>
    <x v="12"/>
    <x v="0"/>
    <n v="6"/>
    <s v="N/A"/>
    <s v="CZ031"/>
    <s v="I60–I69"/>
    <n v="1"/>
    <n v="2"/>
    <n v="2"/>
    <n v="0"/>
    <x v="0"/>
    <x v="5"/>
    <s v="neuvedeno"/>
    <m/>
    <x v="8"/>
    <x v="1"/>
  </r>
  <r>
    <x v="12"/>
    <x v="0"/>
    <n v="6"/>
    <s v="N/A"/>
    <s v="CZ031"/>
    <s v="I70–I79"/>
    <n v="0"/>
    <n v="2"/>
    <n v="0"/>
    <n v="2"/>
    <x v="0"/>
    <x v="5"/>
    <s v="neuvedeno"/>
    <m/>
    <x v="8"/>
    <x v="8"/>
  </r>
  <r>
    <x v="12"/>
    <x v="0"/>
    <n v="6"/>
    <s v="N/A"/>
    <s v="CZ032"/>
    <s v="I30–I52"/>
    <n v="0"/>
    <n v="3"/>
    <n v="0"/>
    <n v="3"/>
    <x v="0"/>
    <x v="5"/>
    <s v="neuvedeno"/>
    <m/>
    <x v="1"/>
    <x v="0"/>
  </r>
  <r>
    <x v="12"/>
    <x v="0"/>
    <n v="6"/>
    <s v="N/A"/>
    <s v="CZ041"/>
    <s v="I70–I79"/>
    <n v="0"/>
    <n v="1"/>
    <n v="0"/>
    <n v="1"/>
    <x v="0"/>
    <x v="5"/>
    <s v="neuvedeno"/>
    <m/>
    <x v="9"/>
    <x v="8"/>
  </r>
  <r>
    <x v="12"/>
    <x v="0"/>
    <n v="6"/>
    <s v="N/A"/>
    <s v="CZ042"/>
    <s v="I60–I69"/>
    <n v="1"/>
    <n v="1"/>
    <n v="1"/>
    <n v="0"/>
    <x v="0"/>
    <x v="5"/>
    <s v="neuvedeno"/>
    <m/>
    <x v="2"/>
    <x v="1"/>
  </r>
  <r>
    <x v="12"/>
    <x v="0"/>
    <n v="6"/>
    <s v="N/A"/>
    <s v="CZ053"/>
    <s v="I26–I28"/>
    <n v="0"/>
    <n v="1"/>
    <n v="0"/>
    <n v="1"/>
    <x v="0"/>
    <x v="5"/>
    <s v="neuvedeno"/>
    <m/>
    <x v="4"/>
    <x v="7"/>
  </r>
  <r>
    <x v="12"/>
    <x v="0"/>
    <n v="6"/>
    <s v="N/A"/>
    <s v="CZ053"/>
    <s v="I30–I52"/>
    <n v="0"/>
    <n v="2"/>
    <n v="0"/>
    <n v="2"/>
    <x v="0"/>
    <x v="5"/>
    <s v="neuvedeno"/>
    <m/>
    <x v="4"/>
    <x v="0"/>
  </r>
  <r>
    <x v="12"/>
    <x v="0"/>
    <n v="6"/>
    <s v="N/A"/>
    <s v="CZ064"/>
    <s v="I60–I69"/>
    <n v="1"/>
    <n v="1"/>
    <n v="1"/>
    <n v="0"/>
    <x v="0"/>
    <x v="5"/>
    <s v="neuvedeno"/>
    <m/>
    <x v="11"/>
    <x v="1"/>
  </r>
  <r>
    <x v="12"/>
    <x v="0"/>
    <n v="6"/>
    <s v="N/A"/>
    <s v="CZ071"/>
    <s v="I26–I28"/>
    <n v="0"/>
    <n v="1"/>
    <n v="0"/>
    <n v="1"/>
    <x v="0"/>
    <x v="5"/>
    <s v="neuvedeno"/>
    <m/>
    <x v="6"/>
    <x v="7"/>
  </r>
  <r>
    <x v="12"/>
    <x v="0"/>
    <n v="6"/>
    <s v="N/A"/>
    <s v="CZ071"/>
    <s v="I30–I52"/>
    <n v="1"/>
    <n v="1"/>
    <n v="1"/>
    <n v="0"/>
    <x v="0"/>
    <x v="5"/>
    <s v="neuvedeno"/>
    <m/>
    <x v="6"/>
    <x v="0"/>
  </r>
  <r>
    <x v="12"/>
    <x v="1"/>
    <n v="1"/>
    <s v="CZ010"/>
    <s v="CZ010"/>
    <s v="I10–I15"/>
    <n v="0"/>
    <n v="5"/>
    <n v="0"/>
    <n v="5"/>
    <x v="1"/>
    <x v="0"/>
    <s v="Hlavní město Praha"/>
    <m/>
    <x v="0"/>
    <x v="4"/>
  </r>
  <r>
    <x v="12"/>
    <x v="1"/>
    <n v="1"/>
    <s v="CZ010"/>
    <s v="CZ010"/>
    <s v="I30–I52"/>
    <n v="0"/>
    <n v="22"/>
    <n v="0"/>
    <n v="22"/>
    <x v="1"/>
    <x v="0"/>
    <s v="Hlavní město Praha"/>
    <m/>
    <x v="0"/>
    <x v="0"/>
  </r>
  <r>
    <x v="12"/>
    <x v="1"/>
    <n v="1"/>
    <s v="CZ010"/>
    <s v="CZ010"/>
    <s v="I30–I52"/>
    <n v="1"/>
    <n v="2"/>
    <n v="2"/>
    <n v="0"/>
    <x v="1"/>
    <x v="0"/>
    <s v="Hlavní město Praha"/>
    <m/>
    <x v="0"/>
    <x v="0"/>
  </r>
  <r>
    <x v="12"/>
    <x v="1"/>
    <n v="1"/>
    <s v="CZ010"/>
    <s v="CZ020"/>
    <s v="I30–I52"/>
    <n v="0"/>
    <n v="1"/>
    <n v="0"/>
    <n v="1"/>
    <x v="1"/>
    <x v="0"/>
    <s v="Hlavní město Praha"/>
    <m/>
    <x v="7"/>
    <x v="0"/>
  </r>
  <r>
    <x v="12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12"/>
    <x v="1"/>
    <n v="1"/>
    <s v="CZ010"/>
    <s v="CZ032"/>
    <s v="I60–I69"/>
    <n v="0"/>
    <n v="1"/>
    <n v="0"/>
    <n v="1"/>
    <x v="1"/>
    <x v="0"/>
    <s v="Hlavní město Praha"/>
    <m/>
    <x v="1"/>
    <x v="1"/>
  </r>
  <r>
    <x v="12"/>
    <x v="1"/>
    <n v="1"/>
    <s v="CZ010"/>
    <s v="CZ064"/>
    <s v="I80–I89"/>
    <n v="0"/>
    <n v="1"/>
    <n v="0"/>
    <n v="1"/>
    <x v="1"/>
    <x v="0"/>
    <s v="Hlavní město Praha"/>
    <m/>
    <x v="11"/>
    <x v="2"/>
  </r>
  <r>
    <x v="12"/>
    <x v="1"/>
    <n v="1"/>
    <s v="CZ020"/>
    <s v="CZ010"/>
    <s v="I10–I15"/>
    <n v="0"/>
    <n v="4"/>
    <n v="0"/>
    <n v="4"/>
    <x v="1"/>
    <x v="0"/>
    <s v="Středočeský kraj"/>
    <m/>
    <x v="0"/>
    <x v="4"/>
  </r>
  <r>
    <x v="12"/>
    <x v="1"/>
    <n v="1"/>
    <s v="CZ020"/>
    <s v="CZ010"/>
    <s v="I70–I79"/>
    <n v="0"/>
    <n v="2"/>
    <n v="0"/>
    <n v="2"/>
    <x v="1"/>
    <x v="0"/>
    <s v="Středočeský kraj"/>
    <m/>
    <x v="0"/>
    <x v="8"/>
  </r>
  <r>
    <x v="12"/>
    <x v="1"/>
    <n v="1"/>
    <s v="CZ020"/>
    <s v="CZ010"/>
    <s v="I80–I89"/>
    <n v="0"/>
    <n v="23"/>
    <n v="0"/>
    <n v="23"/>
    <x v="1"/>
    <x v="0"/>
    <s v="Středočeský kraj"/>
    <m/>
    <x v="0"/>
    <x v="2"/>
  </r>
  <r>
    <x v="12"/>
    <x v="1"/>
    <n v="1"/>
    <s v="CZ020"/>
    <s v="CZ020"/>
    <s v="I10–I15"/>
    <n v="0"/>
    <n v="2"/>
    <n v="0"/>
    <n v="2"/>
    <x v="1"/>
    <x v="0"/>
    <s v="Středočeský kraj"/>
    <m/>
    <x v="7"/>
    <x v="4"/>
  </r>
  <r>
    <x v="12"/>
    <x v="1"/>
    <n v="1"/>
    <s v="CZ020"/>
    <s v="CZ020"/>
    <s v="I30–I52"/>
    <n v="0"/>
    <n v="9"/>
    <n v="0"/>
    <n v="9"/>
    <x v="1"/>
    <x v="0"/>
    <s v="Středočeský kraj"/>
    <m/>
    <x v="7"/>
    <x v="0"/>
  </r>
  <r>
    <x v="12"/>
    <x v="1"/>
    <n v="1"/>
    <s v="CZ020"/>
    <s v="CZ020"/>
    <s v="I70–I79"/>
    <n v="0"/>
    <n v="2"/>
    <n v="0"/>
    <n v="2"/>
    <x v="1"/>
    <x v="0"/>
    <s v="Středočeský kraj"/>
    <m/>
    <x v="7"/>
    <x v="8"/>
  </r>
  <r>
    <x v="12"/>
    <x v="1"/>
    <n v="1"/>
    <s v="CZ020"/>
    <s v="CZ032"/>
    <s v="I30–I52"/>
    <n v="0"/>
    <n v="1"/>
    <n v="0"/>
    <n v="1"/>
    <x v="1"/>
    <x v="0"/>
    <s v="Středočeský kraj"/>
    <m/>
    <x v="1"/>
    <x v="0"/>
  </r>
  <r>
    <x v="12"/>
    <x v="1"/>
    <n v="1"/>
    <s v="CZ020"/>
    <s v="CZ052"/>
    <s v="I80–I89"/>
    <n v="0"/>
    <n v="2"/>
    <n v="0"/>
    <n v="2"/>
    <x v="1"/>
    <x v="0"/>
    <s v="Středočeský kraj"/>
    <m/>
    <x v="3"/>
    <x v="2"/>
  </r>
  <r>
    <x v="12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12"/>
    <x v="1"/>
    <n v="1"/>
    <s v="CZ031"/>
    <s v="CZ010"/>
    <s v="I30–I52"/>
    <n v="0"/>
    <n v="11"/>
    <n v="0"/>
    <n v="11"/>
    <x v="1"/>
    <x v="0"/>
    <s v="Jihočeský kraj"/>
    <m/>
    <x v="0"/>
    <x v="0"/>
  </r>
  <r>
    <x v="12"/>
    <x v="1"/>
    <n v="1"/>
    <s v="CZ031"/>
    <s v="CZ031"/>
    <s v="I26–I28"/>
    <n v="0"/>
    <n v="1"/>
    <n v="0"/>
    <n v="1"/>
    <x v="1"/>
    <x v="0"/>
    <s v="Jihočeský kraj"/>
    <m/>
    <x v="8"/>
    <x v="7"/>
  </r>
  <r>
    <x v="12"/>
    <x v="1"/>
    <n v="1"/>
    <s v="CZ031"/>
    <s v="CZ031"/>
    <s v="I80–I89"/>
    <n v="0"/>
    <n v="60"/>
    <n v="0"/>
    <n v="60"/>
    <x v="1"/>
    <x v="0"/>
    <s v="Jihočeský kraj"/>
    <m/>
    <x v="8"/>
    <x v="2"/>
  </r>
  <r>
    <x v="12"/>
    <x v="1"/>
    <n v="1"/>
    <s v="CZ031"/>
    <s v="CZ031"/>
    <s v="I95–I99"/>
    <n v="0"/>
    <n v="14"/>
    <n v="0"/>
    <n v="14"/>
    <x v="1"/>
    <x v="0"/>
    <s v="Jihočeský kraj"/>
    <m/>
    <x v="8"/>
    <x v="3"/>
  </r>
  <r>
    <x v="12"/>
    <x v="1"/>
    <n v="1"/>
    <s v="CZ031"/>
    <s v="CZ064"/>
    <s v="I80–I89"/>
    <n v="0"/>
    <n v="1"/>
    <n v="0"/>
    <n v="1"/>
    <x v="1"/>
    <x v="0"/>
    <s v="Jihočeský kraj"/>
    <m/>
    <x v="11"/>
    <x v="2"/>
  </r>
  <r>
    <x v="12"/>
    <x v="1"/>
    <n v="1"/>
    <s v="CZ032"/>
    <s v="CZ010"/>
    <s v="I10–I15"/>
    <n v="0"/>
    <n v="1"/>
    <n v="0"/>
    <n v="1"/>
    <x v="1"/>
    <x v="0"/>
    <s v="Plzeňský kraj"/>
    <m/>
    <x v="0"/>
    <x v="4"/>
  </r>
  <r>
    <x v="12"/>
    <x v="1"/>
    <n v="1"/>
    <s v="CZ032"/>
    <s v="CZ010"/>
    <s v="I70–I79"/>
    <n v="0"/>
    <n v="1"/>
    <n v="0"/>
    <n v="1"/>
    <x v="1"/>
    <x v="0"/>
    <s v="Plzeňský kraj"/>
    <m/>
    <x v="0"/>
    <x v="8"/>
  </r>
  <r>
    <x v="12"/>
    <x v="1"/>
    <n v="1"/>
    <s v="CZ032"/>
    <s v="CZ010"/>
    <s v="I80–I89"/>
    <n v="0"/>
    <n v="2"/>
    <n v="0"/>
    <n v="2"/>
    <x v="1"/>
    <x v="0"/>
    <s v="Plzeňský kraj"/>
    <m/>
    <x v="0"/>
    <x v="2"/>
  </r>
  <r>
    <x v="12"/>
    <x v="1"/>
    <n v="1"/>
    <s v="CZ032"/>
    <s v="CZ032"/>
    <s v="I26–I28"/>
    <n v="0"/>
    <n v="2"/>
    <n v="0"/>
    <n v="2"/>
    <x v="1"/>
    <x v="0"/>
    <s v="Plzeňský kraj"/>
    <m/>
    <x v="1"/>
    <x v="7"/>
  </r>
  <r>
    <x v="12"/>
    <x v="1"/>
    <n v="1"/>
    <s v="CZ032"/>
    <s v="CZ032"/>
    <s v="I80–I89"/>
    <n v="0"/>
    <n v="16"/>
    <n v="0"/>
    <n v="16"/>
    <x v="1"/>
    <x v="0"/>
    <s v="Plzeňský kraj"/>
    <m/>
    <x v="1"/>
    <x v="2"/>
  </r>
  <r>
    <x v="12"/>
    <x v="1"/>
    <n v="1"/>
    <s v="CZ032"/>
    <s v="CZ041"/>
    <s v="I80–I89"/>
    <n v="0"/>
    <n v="3"/>
    <n v="0"/>
    <n v="3"/>
    <x v="1"/>
    <x v="0"/>
    <s v="Plzeňský kraj"/>
    <m/>
    <x v="9"/>
    <x v="2"/>
  </r>
  <r>
    <x v="12"/>
    <x v="1"/>
    <n v="1"/>
    <s v="CZ041"/>
    <s v="CZ041"/>
    <s v="I80–I89"/>
    <n v="0"/>
    <n v="32"/>
    <n v="0"/>
    <n v="32"/>
    <x v="1"/>
    <x v="0"/>
    <s v="Karlovarský kraj"/>
    <m/>
    <x v="9"/>
    <x v="2"/>
  </r>
  <r>
    <x v="12"/>
    <x v="1"/>
    <n v="1"/>
    <s v="CZ042"/>
    <s v="CZ010"/>
    <s v="I26–I28"/>
    <n v="1"/>
    <n v="1"/>
    <n v="1"/>
    <n v="0"/>
    <x v="1"/>
    <x v="0"/>
    <s v="Ústecký kraj"/>
    <m/>
    <x v="0"/>
    <x v="7"/>
  </r>
  <r>
    <x v="12"/>
    <x v="1"/>
    <n v="1"/>
    <s v="CZ042"/>
    <s v="CZ010"/>
    <s v="I30–I52"/>
    <n v="0"/>
    <n v="18"/>
    <n v="0"/>
    <n v="18"/>
    <x v="1"/>
    <x v="0"/>
    <s v="Ústecký kraj"/>
    <m/>
    <x v="0"/>
    <x v="0"/>
  </r>
  <r>
    <x v="12"/>
    <x v="1"/>
    <n v="1"/>
    <s v="CZ042"/>
    <s v="CZ010"/>
    <s v="I80–I89"/>
    <n v="0"/>
    <n v="5"/>
    <n v="0"/>
    <n v="5"/>
    <x v="1"/>
    <x v="0"/>
    <s v="Ústecký kraj"/>
    <m/>
    <x v="0"/>
    <x v="2"/>
  </r>
  <r>
    <x v="12"/>
    <x v="1"/>
    <n v="1"/>
    <s v="CZ042"/>
    <s v="CZ042"/>
    <s v="I26–I28"/>
    <n v="0"/>
    <n v="1"/>
    <n v="0"/>
    <n v="1"/>
    <x v="1"/>
    <x v="0"/>
    <s v="Ústecký kraj"/>
    <m/>
    <x v="2"/>
    <x v="7"/>
  </r>
  <r>
    <x v="12"/>
    <x v="1"/>
    <n v="1"/>
    <s v="CZ042"/>
    <s v="CZ042"/>
    <s v="I30–I52"/>
    <n v="0"/>
    <n v="15"/>
    <n v="0"/>
    <n v="15"/>
    <x v="1"/>
    <x v="0"/>
    <s v="Ústecký kraj"/>
    <m/>
    <x v="2"/>
    <x v="0"/>
  </r>
  <r>
    <x v="12"/>
    <x v="1"/>
    <n v="1"/>
    <s v="CZ042"/>
    <s v="CZ072"/>
    <s v="I95–I99"/>
    <n v="0"/>
    <n v="1"/>
    <n v="0"/>
    <n v="1"/>
    <x v="1"/>
    <x v="0"/>
    <s v="Ústecký kraj"/>
    <m/>
    <x v="13"/>
    <x v="3"/>
  </r>
  <r>
    <x v="12"/>
    <x v="1"/>
    <n v="1"/>
    <s v="CZ051"/>
    <s v="CZ051"/>
    <s v="I80–I89"/>
    <n v="0"/>
    <n v="25"/>
    <n v="0"/>
    <n v="25"/>
    <x v="1"/>
    <x v="0"/>
    <s v="Liberecký kraj"/>
    <m/>
    <x v="10"/>
    <x v="2"/>
  </r>
  <r>
    <x v="12"/>
    <x v="1"/>
    <n v="1"/>
    <s v="CZ051"/>
    <s v="CZ052"/>
    <s v="I10–I15"/>
    <n v="0"/>
    <n v="1"/>
    <n v="0"/>
    <n v="1"/>
    <x v="1"/>
    <x v="0"/>
    <s v="Liberecký kraj"/>
    <m/>
    <x v="3"/>
    <x v="4"/>
  </r>
  <r>
    <x v="12"/>
    <x v="1"/>
    <n v="1"/>
    <s v="CZ051"/>
    <s v="CZ064"/>
    <s v="I30–I52"/>
    <n v="0"/>
    <n v="1"/>
    <n v="0"/>
    <n v="1"/>
    <x v="1"/>
    <x v="0"/>
    <s v="Liberecký kraj"/>
    <m/>
    <x v="11"/>
    <x v="0"/>
  </r>
  <r>
    <x v="12"/>
    <x v="1"/>
    <n v="1"/>
    <s v="CZ052"/>
    <s v="CZ010"/>
    <s v="I30–I52"/>
    <n v="0"/>
    <n v="8"/>
    <n v="0"/>
    <n v="8"/>
    <x v="1"/>
    <x v="0"/>
    <s v="Královéhradecký kraj"/>
    <m/>
    <x v="0"/>
    <x v="0"/>
  </r>
  <r>
    <x v="12"/>
    <x v="1"/>
    <n v="1"/>
    <s v="CZ052"/>
    <s v="CZ052"/>
    <s v="I10–I15"/>
    <n v="0"/>
    <n v="3"/>
    <n v="0"/>
    <n v="3"/>
    <x v="1"/>
    <x v="0"/>
    <s v="Královéhradecký kraj"/>
    <m/>
    <x v="3"/>
    <x v="4"/>
  </r>
  <r>
    <x v="12"/>
    <x v="1"/>
    <n v="1"/>
    <s v="CZ052"/>
    <s v="CZ052"/>
    <s v="I70–I79"/>
    <n v="0"/>
    <n v="1"/>
    <n v="0"/>
    <n v="1"/>
    <x v="1"/>
    <x v="0"/>
    <s v="Královéhradecký kraj"/>
    <m/>
    <x v="3"/>
    <x v="8"/>
  </r>
  <r>
    <x v="12"/>
    <x v="1"/>
    <n v="1"/>
    <s v="CZ052"/>
    <s v="CZ052"/>
    <s v="I95–I99"/>
    <n v="0"/>
    <n v="6"/>
    <n v="0"/>
    <n v="6"/>
    <x v="1"/>
    <x v="0"/>
    <s v="Královéhradecký kraj"/>
    <m/>
    <x v="3"/>
    <x v="3"/>
  </r>
  <r>
    <x v="12"/>
    <x v="1"/>
    <n v="1"/>
    <s v="CZ052"/>
    <s v="CZ053"/>
    <s v="I26–I28"/>
    <n v="0"/>
    <n v="1"/>
    <n v="0"/>
    <n v="1"/>
    <x v="1"/>
    <x v="0"/>
    <s v="Královéhradecký kraj"/>
    <m/>
    <x v="4"/>
    <x v="7"/>
  </r>
  <r>
    <x v="12"/>
    <x v="1"/>
    <n v="1"/>
    <s v="CZ053"/>
    <s v="CZ010"/>
    <s v="I30–I52"/>
    <n v="0"/>
    <n v="8"/>
    <n v="0"/>
    <n v="8"/>
    <x v="1"/>
    <x v="0"/>
    <s v="Pardubický kraj"/>
    <m/>
    <x v="0"/>
    <x v="0"/>
  </r>
  <r>
    <x v="12"/>
    <x v="1"/>
    <n v="1"/>
    <s v="CZ053"/>
    <s v="CZ052"/>
    <s v="I70–I79"/>
    <n v="0"/>
    <n v="1"/>
    <n v="0"/>
    <n v="1"/>
    <x v="1"/>
    <x v="0"/>
    <s v="Pardubický kraj"/>
    <m/>
    <x v="3"/>
    <x v="8"/>
  </r>
  <r>
    <x v="12"/>
    <x v="1"/>
    <n v="1"/>
    <s v="CZ053"/>
    <s v="CZ052"/>
    <s v="I80–I89"/>
    <n v="0"/>
    <n v="4"/>
    <n v="0"/>
    <n v="4"/>
    <x v="1"/>
    <x v="0"/>
    <s v="Pardubický kraj"/>
    <m/>
    <x v="3"/>
    <x v="2"/>
  </r>
  <r>
    <x v="12"/>
    <x v="1"/>
    <n v="1"/>
    <s v="CZ053"/>
    <s v="CZ052"/>
    <s v="I95–I99"/>
    <n v="0"/>
    <n v="4"/>
    <n v="0"/>
    <n v="4"/>
    <x v="1"/>
    <x v="0"/>
    <s v="Pardubický kraj"/>
    <m/>
    <x v="3"/>
    <x v="3"/>
  </r>
  <r>
    <x v="12"/>
    <x v="1"/>
    <n v="1"/>
    <s v="CZ053"/>
    <s v="CZ053"/>
    <s v="I60–I69"/>
    <n v="0"/>
    <n v="2"/>
    <n v="0"/>
    <n v="2"/>
    <x v="1"/>
    <x v="0"/>
    <s v="Pardubický kraj"/>
    <m/>
    <x v="4"/>
    <x v="1"/>
  </r>
  <r>
    <x v="12"/>
    <x v="1"/>
    <n v="1"/>
    <s v="CZ053"/>
    <s v="CZ053"/>
    <s v="I80–I89"/>
    <n v="0"/>
    <n v="44"/>
    <n v="0"/>
    <n v="44"/>
    <x v="1"/>
    <x v="0"/>
    <s v="Pardubický kraj"/>
    <m/>
    <x v="4"/>
    <x v="2"/>
  </r>
  <r>
    <x v="12"/>
    <x v="1"/>
    <n v="1"/>
    <s v="CZ063"/>
    <s v="CZ041"/>
    <s v="I60–I69"/>
    <n v="0"/>
    <n v="1"/>
    <n v="0"/>
    <n v="1"/>
    <x v="1"/>
    <x v="0"/>
    <s v="Kraj Vysočina"/>
    <m/>
    <x v="9"/>
    <x v="1"/>
  </r>
  <r>
    <x v="12"/>
    <x v="1"/>
    <n v="1"/>
    <s v="CZ063"/>
    <s v="CZ063"/>
    <s v="I30–I52"/>
    <n v="0"/>
    <n v="2"/>
    <n v="0"/>
    <n v="2"/>
    <x v="1"/>
    <x v="0"/>
    <s v="Kraj Vysočina"/>
    <m/>
    <x v="5"/>
    <x v="0"/>
  </r>
  <r>
    <x v="12"/>
    <x v="1"/>
    <n v="1"/>
    <s v="CZ063"/>
    <s v="CZ063"/>
    <s v="I60–I69"/>
    <n v="0"/>
    <n v="1"/>
    <n v="0"/>
    <n v="1"/>
    <x v="1"/>
    <x v="0"/>
    <s v="Kraj Vysočina"/>
    <m/>
    <x v="5"/>
    <x v="1"/>
  </r>
  <r>
    <x v="12"/>
    <x v="1"/>
    <n v="1"/>
    <s v="CZ063"/>
    <s v="CZ064"/>
    <s v="I30–I52"/>
    <n v="0"/>
    <n v="4"/>
    <n v="0"/>
    <n v="4"/>
    <x v="1"/>
    <x v="0"/>
    <s v="Kraj Vysočina"/>
    <m/>
    <x v="11"/>
    <x v="0"/>
  </r>
  <r>
    <x v="12"/>
    <x v="1"/>
    <n v="1"/>
    <s v="CZ063"/>
    <s v="CZ064"/>
    <s v="I95–I99"/>
    <n v="0"/>
    <n v="2"/>
    <n v="0"/>
    <n v="2"/>
    <x v="1"/>
    <x v="0"/>
    <s v="Kraj Vysočina"/>
    <m/>
    <x v="11"/>
    <x v="3"/>
  </r>
  <r>
    <x v="12"/>
    <x v="1"/>
    <n v="1"/>
    <s v="CZ064"/>
    <s v="CZ010"/>
    <s v="I30–I52"/>
    <n v="0"/>
    <n v="8"/>
    <n v="0"/>
    <n v="8"/>
    <x v="1"/>
    <x v="0"/>
    <s v="Jihomoravský kraj"/>
    <m/>
    <x v="0"/>
    <x v="0"/>
  </r>
  <r>
    <x v="12"/>
    <x v="1"/>
    <n v="1"/>
    <s v="CZ064"/>
    <s v="CZ053"/>
    <s v="I80–I89"/>
    <n v="0"/>
    <n v="1"/>
    <n v="0"/>
    <n v="1"/>
    <x v="1"/>
    <x v="0"/>
    <s v="Jihomoravský kraj"/>
    <m/>
    <x v="4"/>
    <x v="2"/>
  </r>
  <r>
    <x v="12"/>
    <x v="1"/>
    <n v="1"/>
    <s v="CZ064"/>
    <s v="CZ064"/>
    <s v="I60–I69"/>
    <n v="0"/>
    <n v="4"/>
    <n v="0"/>
    <n v="4"/>
    <x v="1"/>
    <x v="0"/>
    <s v="Jihomoravský kraj"/>
    <m/>
    <x v="11"/>
    <x v="1"/>
  </r>
  <r>
    <x v="12"/>
    <x v="1"/>
    <n v="1"/>
    <s v="CZ064"/>
    <s v="CZ072"/>
    <s v="I70–I79"/>
    <n v="0"/>
    <n v="1"/>
    <n v="0"/>
    <n v="1"/>
    <x v="1"/>
    <x v="0"/>
    <s v="Jihomoravský kraj"/>
    <m/>
    <x v="13"/>
    <x v="8"/>
  </r>
  <r>
    <x v="12"/>
    <x v="1"/>
    <n v="1"/>
    <s v="CZ071"/>
    <s v="CZ041"/>
    <s v="I10–I15"/>
    <n v="0"/>
    <n v="1"/>
    <n v="0"/>
    <n v="1"/>
    <x v="1"/>
    <x v="0"/>
    <s v="Olomoucký kraj"/>
    <m/>
    <x v="9"/>
    <x v="4"/>
  </r>
  <r>
    <x v="12"/>
    <x v="1"/>
    <n v="1"/>
    <s v="CZ071"/>
    <s v="CZ071"/>
    <s v="I26–I28"/>
    <n v="0"/>
    <n v="6"/>
    <n v="0"/>
    <n v="6"/>
    <x v="1"/>
    <x v="0"/>
    <s v="Olomoucký kraj"/>
    <m/>
    <x v="6"/>
    <x v="7"/>
  </r>
  <r>
    <x v="12"/>
    <x v="1"/>
    <n v="1"/>
    <s v="CZ071"/>
    <s v="CZ071"/>
    <s v="I30–I52"/>
    <n v="0"/>
    <n v="5"/>
    <n v="0"/>
    <n v="5"/>
    <x v="1"/>
    <x v="0"/>
    <s v="Olomoucký kraj"/>
    <m/>
    <x v="6"/>
    <x v="0"/>
  </r>
  <r>
    <x v="12"/>
    <x v="1"/>
    <n v="1"/>
    <s v="CZ071"/>
    <s v="CZ071"/>
    <s v="I30–I52"/>
    <n v="1"/>
    <n v="1"/>
    <n v="1"/>
    <n v="0"/>
    <x v="1"/>
    <x v="0"/>
    <s v="Olomoucký kraj"/>
    <m/>
    <x v="6"/>
    <x v="0"/>
  </r>
  <r>
    <x v="12"/>
    <x v="1"/>
    <n v="1"/>
    <s v="CZ071"/>
    <s v="CZ071"/>
    <s v="I60–I69"/>
    <n v="0"/>
    <n v="1"/>
    <n v="0"/>
    <n v="1"/>
    <x v="1"/>
    <x v="0"/>
    <s v="Olomoucký kraj"/>
    <m/>
    <x v="6"/>
    <x v="1"/>
  </r>
  <r>
    <x v="12"/>
    <x v="1"/>
    <n v="1"/>
    <s v="CZ071"/>
    <s v="CZ071"/>
    <s v="I70–I79"/>
    <n v="0"/>
    <n v="8"/>
    <n v="0"/>
    <n v="8"/>
    <x v="1"/>
    <x v="0"/>
    <s v="Olomoucký kraj"/>
    <m/>
    <x v="6"/>
    <x v="8"/>
  </r>
  <r>
    <x v="12"/>
    <x v="1"/>
    <n v="1"/>
    <s v="CZ071"/>
    <s v="CZ072"/>
    <s v="I30–I52"/>
    <n v="0"/>
    <n v="1"/>
    <n v="0"/>
    <n v="1"/>
    <x v="1"/>
    <x v="0"/>
    <s v="Olomoucký kraj"/>
    <m/>
    <x v="13"/>
    <x v="0"/>
  </r>
  <r>
    <x v="12"/>
    <x v="1"/>
    <n v="1"/>
    <s v="CZ072"/>
    <s v="CZ064"/>
    <s v="I30–I52"/>
    <n v="0"/>
    <n v="6"/>
    <n v="0"/>
    <n v="6"/>
    <x v="1"/>
    <x v="0"/>
    <s v="Zlínský kraj"/>
    <m/>
    <x v="11"/>
    <x v="0"/>
  </r>
  <r>
    <x v="12"/>
    <x v="1"/>
    <n v="1"/>
    <s v="CZ072"/>
    <s v="CZ072"/>
    <s v="I30–I52"/>
    <n v="0"/>
    <n v="9"/>
    <n v="0"/>
    <n v="9"/>
    <x v="1"/>
    <x v="0"/>
    <s v="Zlínský kraj"/>
    <m/>
    <x v="13"/>
    <x v="0"/>
  </r>
  <r>
    <x v="12"/>
    <x v="1"/>
    <n v="1"/>
    <s v="CZ080"/>
    <s v="CZ010"/>
    <s v="I60–I69"/>
    <n v="0"/>
    <n v="2"/>
    <n v="0"/>
    <n v="2"/>
    <x v="1"/>
    <x v="0"/>
    <s v="Moravskoslezský kraj"/>
    <m/>
    <x v="0"/>
    <x v="1"/>
  </r>
  <r>
    <x v="12"/>
    <x v="1"/>
    <n v="1"/>
    <s v="CZ080"/>
    <s v="CZ010"/>
    <s v="I80–I89"/>
    <n v="0"/>
    <n v="1"/>
    <n v="0"/>
    <n v="1"/>
    <x v="1"/>
    <x v="0"/>
    <s v="Moravskoslezský kraj"/>
    <m/>
    <x v="0"/>
    <x v="2"/>
  </r>
  <r>
    <x v="12"/>
    <x v="1"/>
    <n v="1"/>
    <s v="CZ080"/>
    <s v="CZ071"/>
    <s v="I10–I15"/>
    <n v="0"/>
    <n v="1"/>
    <n v="0"/>
    <n v="1"/>
    <x v="1"/>
    <x v="0"/>
    <s v="Moravskoslezský kraj"/>
    <m/>
    <x v="6"/>
    <x v="4"/>
  </r>
  <r>
    <x v="12"/>
    <x v="1"/>
    <n v="1"/>
    <s v="CZ080"/>
    <s v="CZ071"/>
    <s v="I30–I52"/>
    <n v="0"/>
    <n v="2"/>
    <n v="0"/>
    <n v="2"/>
    <x v="1"/>
    <x v="0"/>
    <s v="Moravskoslezský kraj"/>
    <m/>
    <x v="6"/>
    <x v="0"/>
  </r>
  <r>
    <x v="12"/>
    <x v="1"/>
    <n v="1"/>
    <s v="CZ080"/>
    <s v="CZ071"/>
    <s v="I95–I99"/>
    <n v="0"/>
    <n v="1"/>
    <n v="0"/>
    <n v="1"/>
    <x v="1"/>
    <x v="0"/>
    <s v="Moravskoslezský kraj"/>
    <m/>
    <x v="6"/>
    <x v="3"/>
  </r>
  <r>
    <x v="12"/>
    <x v="1"/>
    <n v="1"/>
    <s v="CZ080"/>
    <s v="CZ080"/>
    <s v="I10–I15"/>
    <n v="0"/>
    <n v="5"/>
    <n v="0"/>
    <n v="5"/>
    <x v="1"/>
    <x v="0"/>
    <s v="Moravskoslezský kraj"/>
    <m/>
    <x v="14"/>
    <x v="4"/>
  </r>
  <r>
    <x v="12"/>
    <x v="1"/>
    <n v="1"/>
    <s v="CZ080"/>
    <s v="CZ080"/>
    <s v="I20–I25"/>
    <n v="0"/>
    <n v="1"/>
    <n v="0"/>
    <n v="1"/>
    <x v="1"/>
    <x v="0"/>
    <s v="Moravskoslezský kraj"/>
    <m/>
    <x v="14"/>
    <x v="6"/>
  </r>
  <r>
    <x v="12"/>
    <x v="1"/>
    <n v="1"/>
    <s v="CZ080"/>
    <s v="CZ080"/>
    <s v="I26–I28"/>
    <n v="0"/>
    <n v="1"/>
    <n v="0"/>
    <n v="1"/>
    <x v="1"/>
    <x v="0"/>
    <s v="Moravskoslezský kraj"/>
    <m/>
    <x v="14"/>
    <x v="7"/>
  </r>
  <r>
    <x v="12"/>
    <x v="1"/>
    <n v="1"/>
    <s v="CZ080"/>
    <s v="CZ080"/>
    <s v="I30–I52"/>
    <n v="0"/>
    <n v="17"/>
    <n v="0"/>
    <n v="17"/>
    <x v="1"/>
    <x v="0"/>
    <s v="Moravskoslezský kraj"/>
    <m/>
    <x v="14"/>
    <x v="0"/>
  </r>
  <r>
    <x v="12"/>
    <x v="1"/>
    <n v="1"/>
    <s v="CZ080"/>
    <s v="CZ080"/>
    <s v="I60–I69"/>
    <n v="0"/>
    <n v="9"/>
    <n v="0"/>
    <n v="9"/>
    <x v="1"/>
    <x v="0"/>
    <s v="Moravskoslezský kraj"/>
    <m/>
    <x v="14"/>
    <x v="1"/>
  </r>
  <r>
    <x v="12"/>
    <x v="1"/>
    <n v="1"/>
    <s v="CZ080"/>
    <s v="CZ080"/>
    <s v="I70–I79"/>
    <n v="0"/>
    <n v="2"/>
    <n v="0"/>
    <n v="2"/>
    <x v="1"/>
    <x v="0"/>
    <s v="Moravskoslezský kraj"/>
    <m/>
    <x v="14"/>
    <x v="8"/>
  </r>
  <r>
    <x v="12"/>
    <x v="1"/>
    <n v="1"/>
    <s v="N/A"/>
    <s v="CZ010"/>
    <s v="I26–I28"/>
    <n v="0"/>
    <n v="1"/>
    <n v="0"/>
    <n v="1"/>
    <x v="1"/>
    <x v="0"/>
    <s v="neuvedeno"/>
    <m/>
    <x v="0"/>
    <x v="7"/>
  </r>
  <r>
    <x v="12"/>
    <x v="1"/>
    <n v="2"/>
    <s v="CZ010"/>
    <s v="CZ010"/>
    <s v="I60–I69"/>
    <n v="0"/>
    <n v="57"/>
    <n v="0"/>
    <n v="57"/>
    <x v="1"/>
    <x v="1"/>
    <s v="Hlavní město Praha"/>
    <m/>
    <x v="0"/>
    <x v="1"/>
  </r>
  <r>
    <x v="12"/>
    <x v="1"/>
    <n v="2"/>
    <s v="CZ010"/>
    <s v="CZ032"/>
    <s v="I26–I28"/>
    <n v="0"/>
    <n v="2"/>
    <n v="0"/>
    <n v="2"/>
    <x v="1"/>
    <x v="1"/>
    <s v="Hlavní město Praha"/>
    <m/>
    <x v="1"/>
    <x v="7"/>
  </r>
  <r>
    <x v="12"/>
    <x v="1"/>
    <n v="2"/>
    <s v="CZ010"/>
    <s v="CZ042"/>
    <s v="I26–I28"/>
    <n v="1"/>
    <n v="1"/>
    <n v="1"/>
    <n v="0"/>
    <x v="1"/>
    <x v="1"/>
    <s v="Hlavní město Praha"/>
    <m/>
    <x v="2"/>
    <x v="7"/>
  </r>
  <r>
    <x v="12"/>
    <x v="1"/>
    <n v="2"/>
    <s v="CZ010"/>
    <s v="CZ051"/>
    <s v="I60–I69"/>
    <n v="0"/>
    <n v="1"/>
    <n v="0"/>
    <n v="1"/>
    <x v="1"/>
    <x v="1"/>
    <s v="Hlavní město Praha"/>
    <m/>
    <x v="10"/>
    <x v="1"/>
  </r>
  <r>
    <x v="12"/>
    <x v="1"/>
    <n v="2"/>
    <s v="CZ010"/>
    <s v="CZ051"/>
    <s v="I80–I89"/>
    <n v="0"/>
    <n v="1"/>
    <n v="0"/>
    <n v="1"/>
    <x v="1"/>
    <x v="1"/>
    <s v="Hlavní město Praha"/>
    <m/>
    <x v="10"/>
    <x v="2"/>
  </r>
  <r>
    <x v="12"/>
    <x v="1"/>
    <n v="2"/>
    <s v="CZ010"/>
    <s v="CZ063"/>
    <s v="I80–I89"/>
    <n v="0"/>
    <n v="1"/>
    <n v="0"/>
    <n v="1"/>
    <x v="1"/>
    <x v="1"/>
    <s v="Hlavní město Praha"/>
    <m/>
    <x v="5"/>
    <x v="2"/>
  </r>
  <r>
    <x v="12"/>
    <x v="1"/>
    <n v="2"/>
    <s v="CZ010"/>
    <s v="CZ064"/>
    <s v="I80–I89"/>
    <n v="0"/>
    <n v="2"/>
    <n v="0"/>
    <n v="2"/>
    <x v="1"/>
    <x v="1"/>
    <s v="Hlavní město Praha"/>
    <m/>
    <x v="11"/>
    <x v="2"/>
  </r>
  <r>
    <x v="12"/>
    <x v="1"/>
    <n v="2"/>
    <s v="CZ010"/>
    <s v="CZ080"/>
    <s v="I80–I89"/>
    <n v="0"/>
    <n v="3"/>
    <n v="0"/>
    <n v="3"/>
    <x v="1"/>
    <x v="1"/>
    <s v="Hlavní město Praha"/>
    <m/>
    <x v="14"/>
    <x v="2"/>
  </r>
  <r>
    <x v="12"/>
    <x v="1"/>
    <n v="2"/>
    <s v="CZ020"/>
    <s v="CZ010"/>
    <s v="I30–I52"/>
    <n v="0"/>
    <n v="127"/>
    <n v="0"/>
    <n v="127"/>
    <x v="1"/>
    <x v="1"/>
    <s v="Středočeský kraj"/>
    <m/>
    <x v="0"/>
    <x v="0"/>
  </r>
  <r>
    <x v="12"/>
    <x v="1"/>
    <n v="2"/>
    <s v="CZ020"/>
    <s v="CZ010"/>
    <s v="I30–I52"/>
    <n v="1"/>
    <n v="3"/>
    <n v="3"/>
    <n v="0"/>
    <x v="1"/>
    <x v="1"/>
    <s v="Středočeský kraj"/>
    <m/>
    <x v="0"/>
    <x v="0"/>
  </r>
  <r>
    <x v="12"/>
    <x v="1"/>
    <n v="2"/>
    <s v="CZ020"/>
    <s v="CZ010"/>
    <s v="I60–I69"/>
    <n v="0"/>
    <n v="43"/>
    <n v="0"/>
    <n v="43"/>
    <x v="1"/>
    <x v="1"/>
    <s v="Středočeský kraj"/>
    <m/>
    <x v="0"/>
    <x v="1"/>
  </r>
  <r>
    <x v="12"/>
    <x v="1"/>
    <n v="2"/>
    <s v="CZ020"/>
    <s v="CZ010"/>
    <s v="I80–I89"/>
    <n v="0"/>
    <n v="91"/>
    <n v="0"/>
    <n v="91"/>
    <x v="1"/>
    <x v="1"/>
    <s v="Středočeský kraj"/>
    <m/>
    <x v="0"/>
    <x v="2"/>
  </r>
  <r>
    <x v="12"/>
    <x v="1"/>
    <n v="2"/>
    <s v="CZ020"/>
    <s v="CZ020"/>
    <s v="I70–I79"/>
    <n v="0"/>
    <n v="7"/>
    <n v="0"/>
    <n v="7"/>
    <x v="1"/>
    <x v="1"/>
    <s v="Středočeský kraj"/>
    <m/>
    <x v="7"/>
    <x v="8"/>
  </r>
  <r>
    <x v="12"/>
    <x v="1"/>
    <n v="2"/>
    <s v="CZ020"/>
    <s v="CZ020"/>
    <s v="I80–I89"/>
    <n v="0"/>
    <n v="148"/>
    <n v="0"/>
    <n v="148"/>
    <x v="1"/>
    <x v="1"/>
    <s v="Středočeský kraj"/>
    <m/>
    <x v="7"/>
    <x v="2"/>
  </r>
  <r>
    <x v="12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12"/>
    <x v="1"/>
    <n v="2"/>
    <s v="CZ020"/>
    <s v="CZ032"/>
    <s v="I30–I52"/>
    <n v="0"/>
    <n v="1"/>
    <n v="0"/>
    <n v="1"/>
    <x v="1"/>
    <x v="1"/>
    <s v="Středočeský kraj"/>
    <m/>
    <x v="1"/>
    <x v="0"/>
  </r>
  <r>
    <x v="12"/>
    <x v="1"/>
    <n v="2"/>
    <s v="CZ020"/>
    <s v="CZ051"/>
    <s v="I20–I25"/>
    <n v="0"/>
    <n v="4"/>
    <n v="0"/>
    <n v="4"/>
    <x v="1"/>
    <x v="1"/>
    <s v="Středočeský kraj"/>
    <m/>
    <x v="10"/>
    <x v="6"/>
  </r>
  <r>
    <x v="12"/>
    <x v="1"/>
    <n v="2"/>
    <s v="CZ020"/>
    <s v="CZ053"/>
    <s v="I20–I25"/>
    <n v="0"/>
    <n v="1"/>
    <n v="0"/>
    <n v="1"/>
    <x v="1"/>
    <x v="1"/>
    <s v="Středočeský kraj"/>
    <m/>
    <x v="4"/>
    <x v="6"/>
  </r>
  <r>
    <x v="12"/>
    <x v="1"/>
    <n v="2"/>
    <s v="CZ020"/>
    <s v="CZ063"/>
    <s v="I30–I52"/>
    <n v="0"/>
    <n v="1"/>
    <n v="0"/>
    <n v="1"/>
    <x v="1"/>
    <x v="1"/>
    <s v="Středočeský kraj"/>
    <m/>
    <x v="5"/>
    <x v="0"/>
  </r>
  <r>
    <x v="12"/>
    <x v="1"/>
    <n v="2"/>
    <s v="CZ031"/>
    <s v="CZ010"/>
    <s v="I26–I28"/>
    <n v="0"/>
    <n v="2"/>
    <n v="0"/>
    <n v="2"/>
    <x v="1"/>
    <x v="1"/>
    <s v="Jihočeský kraj"/>
    <m/>
    <x v="0"/>
    <x v="7"/>
  </r>
  <r>
    <x v="12"/>
    <x v="1"/>
    <n v="2"/>
    <s v="CZ031"/>
    <s v="CZ010"/>
    <s v="I30–I52"/>
    <n v="0"/>
    <n v="7"/>
    <n v="0"/>
    <n v="7"/>
    <x v="1"/>
    <x v="1"/>
    <s v="Jihočeský kraj"/>
    <m/>
    <x v="0"/>
    <x v="0"/>
  </r>
  <r>
    <x v="12"/>
    <x v="1"/>
    <n v="2"/>
    <s v="CZ031"/>
    <s v="CZ010"/>
    <s v="I60–I69"/>
    <n v="0"/>
    <n v="3"/>
    <n v="0"/>
    <n v="3"/>
    <x v="1"/>
    <x v="1"/>
    <s v="Jihočeský kraj"/>
    <m/>
    <x v="0"/>
    <x v="1"/>
  </r>
  <r>
    <x v="12"/>
    <x v="1"/>
    <n v="2"/>
    <s v="CZ031"/>
    <s v="CZ020"/>
    <s v="I26–I28"/>
    <n v="0"/>
    <n v="1"/>
    <n v="0"/>
    <n v="1"/>
    <x v="1"/>
    <x v="1"/>
    <s v="Jihočeský kraj"/>
    <m/>
    <x v="7"/>
    <x v="7"/>
  </r>
  <r>
    <x v="12"/>
    <x v="1"/>
    <n v="2"/>
    <s v="CZ031"/>
    <s v="CZ031"/>
    <s v="I20–I25"/>
    <n v="0"/>
    <n v="16"/>
    <n v="0"/>
    <n v="16"/>
    <x v="1"/>
    <x v="1"/>
    <s v="Jihočeský kraj"/>
    <m/>
    <x v="8"/>
    <x v="6"/>
  </r>
  <r>
    <x v="12"/>
    <x v="1"/>
    <n v="2"/>
    <s v="CZ031"/>
    <s v="CZ031"/>
    <s v="I26–I28"/>
    <n v="0"/>
    <n v="18"/>
    <n v="0"/>
    <n v="18"/>
    <x v="1"/>
    <x v="1"/>
    <s v="Jihočeský kraj"/>
    <m/>
    <x v="8"/>
    <x v="7"/>
  </r>
  <r>
    <x v="12"/>
    <x v="1"/>
    <n v="2"/>
    <s v="CZ031"/>
    <s v="CZ031"/>
    <s v="I30–I52"/>
    <n v="0"/>
    <n v="49"/>
    <n v="0"/>
    <n v="49"/>
    <x v="1"/>
    <x v="1"/>
    <s v="Jihočeský kraj"/>
    <m/>
    <x v="8"/>
    <x v="0"/>
  </r>
  <r>
    <x v="12"/>
    <x v="1"/>
    <n v="2"/>
    <s v="CZ031"/>
    <s v="CZ031"/>
    <s v="I60–I69"/>
    <n v="0"/>
    <n v="48"/>
    <n v="0"/>
    <n v="48"/>
    <x v="1"/>
    <x v="1"/>
    <s v="Jihočeský kraj"/>
    <m/>
    <x v="8"/>
    <x v="1"/>
  </r>
  <r>
    <x v="12"/>
    <x v="1"/>
    <n v="2"/>
    <s v="CZ031"/>
    <s v="CZ031"/>
    <s v="I70–I79"/>
    <n v="0"/>
    <n v="9"/>
    <n v="0"/>
    <n v="9"/>
    <x v="1"/>
    <x v="1"/>
    <s v="Jihočeský kraj"/>
    <m/>
    <x v="8"/>
    <x v="8"/>
  </r>
  <r>
    <x v="12"/>
    <x v="1"/>
    <n v="2"/>
    <s v="CZ031"/>
    <s v="CZ031"/>
    <s v="I80–I89"/>
    <n v="0"/>
    <n v="152"/>
    <n v="0"/>
    <n v="152"/>
    <x v="1"/>
    <x v="1"/>
    <s v="Jihočeský kraj"/>
    <m/>
    <x v="8"/>
    <x v="2"/>
  </r>
  <r>
    <x v="12"/>
    <x v="1"/>
    <n v="2"/>
    <s v="CZ031"/>
    <s v="CZ031"/>
    <s v="I95–I99"/>
    <n v="0"/>
    <n v="2"/>
    <n v="0"/>
    <n v="2"/>
    <x v="1"/>
    <x v="1"/>
    <s v="Jihočeský kraj"/>
    <m/>
    <x v="8"/>
    <x v="3"/>
  </r>
  <r>
    <x v="12"/>
    <x v="1"/>
    <n v="2"/>
    <s v="CZ031"/>
    <s v="CZ063"/>
    <s v="I60–I69"/>
    <n v="0"/>
    <n v="1"/>
    <n v="0"/>
    <n v="1"/>
    <x v="1"/>
    <x v="1"/>
    <s v="Jihočeský kraj"/>
    <m/>
    <x v="5"/>
    <x v="1"/>
  </r>
  <r>
    <x v="12"/>
    <x v="1"/>
    <n v="2"/>
    <s v="CZ031"/>
    <s v="CZ064"/>
    <s v="I80–I89"/>
    <n v="0"/>
    <n v="1"/>
    <n v="0"/>
    <n v="1"/>
    <x v="1"/>
    <x v="1"/>
    <s v="Jihočeský kraj"/>
    <m/>
    <x v="11"/>
    <x v="2"/>
  </r>
  <r>
    <x v="12"/>
    <x v="1"/>
    <n v="2"/>
    <s v="CZ032"/>
    <s v="CZ010"/>
    <s v="I70–I79"/>
    <n v="0"/>
    <n v="3"/>
    <n v="0"/>
    <n v="3"/>
    <x v="1"/>
    <x v="1"/>
    <s v="Plzeňský kraj"/>
    <m/>
    <x v="0"/>
    <x v="8"/>
  </r>
  <r>
    <x v="12"/>
    <x v="1"/>
    <n v="2"/>
    <s v="CZ032"/>
    <s v="CZ020"/>
    <s v="I60–I69"/>
    <n v="0"/>
    <n v="1"/>
    <n v="0"/>
    <n v="1"/>
    <x v="1"/>
    <x v="1"/>
    <s v="Plzeňský kraj"/>
    <m/>
    <x v="7"/>
    <x v="1"/>
  </r>
  <r>
    <x v="12"/>
    <x v="1"/>
    <n v="2"/>
    <s v="CZ032"/>
    <s v="CZ032"/>
    <s v="I10–I15"/>
    <n v="0"/>
    <n v="5"/>
    <n v="0"/>
    <n v="5"/>
    <x v="1"/>
    <x v="1"/>
    <s v="Plzeňský kraj"/>
    <m/>
    <x v="1"/>
    <x v="4"/>
  </r>
  <r>
    <x v="12"/>
    <x v="1"/>
    <n v="2"/>
    <s v="CZ032"/>
    <s v="CZ032"/>
    <s v="I26–I28"/>
    <n v="0"/>
    <n v="19"/>
    <n v="0"/>
    <n v="19"/>
    <x v="1"/>
    <x v="1"/>
    <s v="Plzeňský kraj"/>
    <m/>
    <x v="1"/>
    <x v="7"/>
  </r>
  <r>
    <x v="12"/>
    <x v="1"/>
    <n v="2"/>
    <s v="CZ032"/>
    <s v="CZ032"/>
    <s v="I70–I79"/>
    <n v="0"/>
    <n v="6"/>
    <n v="0"/>
    <n v="6"/>
    <x v="1"/>
    <x v="1"/>
    <s v="Plzeňský kraj"/>
    <m/>
    <x v="1"/>
    <x v="8"/>
  </r>
  <r>
    <x v="12"/>
    <x v="1"/>
    <n v="2"/>
    <s v="CZ032"/>
    <s v="CZ041"/>
    <s v="I80–I89"/>
    <n v="0"/>
    <n v="1"/>
    <n v="0"/>
    <n v="1"/>
    <x v="1"/>
    <x v="1"/>
    <s v="Plzeňský kraj"/>
    <m/>
    <x v="9"/>
    <x v="2"/>
  </r>
  <r>
    <x v="12"/>
    <x v="1"/>
    <n v="2"/>
    <s v="CZ032"/>
    <s v="CZ042"/>
    <s v="I80–I89"/>
    <n v="0"/>
    <n v="1"/>
    <n v="0"/>
    <n v="1"/>
    <x v="1"/>
    <x v="1"/>
    <s v="Plzeňský kraj"/>
    <m/>
    <x v="2"/>
    <x v="2"/>
  </r>
  <r>
    <x v="12"/>
    <x v="1"/>
    <n v="2"/>
    <s v="CZ032"/>
    <s v="CZ052"/>
    <s v="I80–I89"/>
    <n v="0"/>
    <n v="1"/>
    <n v="0"/>
    <n v="1"/>
    <x v="1"/>
    <x v="1"/>
    <s v="Plzeňský kraj"/>
    <m/>
    <x v="3"/>
    <x v="2"/>
  </r>
  <r>
    <x v="12"/>
    <x v="1"/>
    <n v="2"/>
    <s v="CZ041"/>
    <s v="CZ010"/>
    <s v="I10–I15"/>
    <n v="0"/>
    <n v="1"/>
    <n v="0"/>
    <n v="1"/>
    <x v="1"/>
    <x v="1"/>
    <s v="Karlovarský kraj"/>
    <m/>
    <x v="0"/>
    <x v="4"/>
  </r>
  <r>
    <x v="12"/>
    <x v="1"/>
    <n v="2"/>
    <s v="CZ041"/>
    <s v="CZ010"/>
    <s v="I26–I28"/>
    <n v="0"/>
    <n v="1"/>
    <n v="0"/>
    <n v="1"/>
    <x v="1"/>
    <x v="1"/>
    <s v="Karlovarský kraj"/>
    <m/>
    <x v="0"/>
    <x v="7"/>
  </r>
  <r>
    <x v="12"/>
    <x v="1"/>
    <n v="2"/>
    <s v="CZ041"/>
    <s v="CZ010"/>
    <s v="I80–I89"/>
    <n v="0"/>
    <n v="3"/>
    <n v="0"/>
    <n v="3"/>
    <x v="1"/>
    <x v="1"/>
    <s v="Karlovarský kraj"/>
    <m/>
    <x v="0"/>
    <x v="2"/>
  </r>
  <r>
    <x v="12"/>
    <x v="1"/>
    <n v="2"/>
    <s v="CZ041"/>
    <s v="CZ020"/>
    <s v="I80–I89"/>
    <n v="0"/>
    <n v="2"/>
    <n v="0"/>
    <n v="2"/>
    <x v="1"/>
    <x v="1"/>
    <s v="Karlovarský kraj"/>
    <m/>
    <x v="7"/>
    <x v="2"/>
  </r>
  <r>
    <x v="12"/>
    <x v="1"/>
    <n v="2"/>
    <s v="CZ041"/>
    <s v="CZ032"/>
    <s v="I60–I69"/>
    <n v="1"/>
    <n v="1"/>
    <n v="1"/>
    <n v="0"/>
    <x v="1"/>
    <x v="1"/>
    <s v="Karlovarský kraj"/>
    <m/>
    <x v="1"/>
    <x v="1"/>
  </r>
  <r>
    <x v="12"/>
    <x v="1"/>
    <n v="2"/>
    <s v="CZ041"/>
    <s v="CZ041"/>
    <s v="I30–I52"/>
    <n v="0"/>
    <n v="23"/>
    <n v="0"/>
    <n v="23"/>
    <x v="1"/>
    <x v="1"/>
    <s v="Karlovarský kraj"/>
    <m/>
    <x v="9"/>
    <x v="0"/>
  </r>
  <r>
    <x v="12"/>
    <x v="1"/>
    <n v="2"/>
    <s v="CZ041"/>
    <s v="CZ041"/>
    <s v="I70–I79"/>
    <n v="0"/>
    <n v="2"/>
    <n v="0"/>
    <n v="2"/>
    <x v="1"/>
    <x v="1"/>
    <s v="Karlovarský kraj"/>
    <m/>
    <x v="9"/>
    <x v="8"/>
  </r>
  <r>
    <x v="12"/>
    <x v="1"/>
    <n v="2"/>
    <s v="CZ041"/>
    <s v="CZ041"/>
    <s v="I95–I99"/>
    <n v="0"/>
    <n v="2"/>
    <n v="0"/>
    <n v="2"/>
    <x v="1"/>
    <x v="1"/>
    <s v="Karlovarský kraj"/>
    <m/>
    <x v="9"/>
    <x v="3"/>
  </r>
  <r>
    <x v="12"/>
    <x v="1"/>
    <n v="2"/>
    <s v="CZ041"/>
    <s v="CZ042"/>
    <s v="I30–I52"/>
    <n v="0"/>
    <n v="2"/>
    <n v="0"/>
    <n v="2"/>
    <x v="1"/>
    <x v="1"/>
    <s v="Karlovarský kraj"/>
    <m/>
    <x v="2"/>
    <x v="0"/>
  </r>
  <r>
    <x v="12"/>
    <x v="1"/>
    <n v="2"/>
    <s v="CZ042"/>
    <s v="CZ010"/>
    <s v="I10–I15"/>
    <n v="0"/>
    <n v="3"/>
    <n v="0"/>
    <n v="3"/>
    <x v="1"/>
    <x v="1"/>
    <s v="Ústecký kraj"/>
    <m/>
    <x v="0"/>
    <x v="4"/>
  </r>
  <r>
    <x v="12"/>
    <x v="1"/>
    <n v="2"/>
    <s v="CZ042"/>
    <s v="CZ010"/>
    <s v="I70–I79"/>
    <n v="0"/>
    <n v="9"/>
    <n v="0"/>
    <n v="9"/>
    <x v="1"/>
    <x v="1"/>
    <s v="Ústecký kraj"/>
    <m/>
    <x v="0"/>
    <x v="8"/>
  </r>
  <r>
    <x v="12"/>
    <x v="1"/>
    <n v="2"/>
    <s v="CZ042"/>
    <s v="CZ020"/>
    <s v="I80–I89"/>
    <n v="0"/>
    <n v="6"/>
    <n v="0"/>
    <n v="6"/>
    <x v="1"/>
    <x v="1"/>
    <s v="Ústecký kraj"/>
    <m/>
    <x v="7"/>
    <x v="2"/>
  </r>
  <r>
    <x v="12"/>
    <x v="1"/>
    <n v="2"/>
    <s v="CZ042"/>
    <s v="CZ032"/>
    <s v="I26–I28"/>
    <n v="0"/>
    <n v="1"/>
    <n v="0"/>
    <n v="1"/>
    <x v="1"/>
    <x v="1"/>
    <s v="Ústecký kraj"/>
    <m/>
    <x v="1"/>
    <x v="7"/>
  </r>
  <r>
    <x v="12"/>
    <x v="1"/>
    <n v="2"/>
    <s v="CZ042"/>
    <s v="CZ041"/>
    <s v="I80–I89"/>
    <n v="0"/>
    <n v="2"/>
    <n v="0"/>
    <n v="2"/>
    <x v="1"/>
    <x v="1"/>
    <s v="Ústecký kraj"/>
    <m/>
    <x v="9"/>
    <x v="2"/>
  </r>
  <r>
    <x v="12"/>
    <x v="1"/>
    <n v="2"/>
    <s v="CZ042"/>
    <s v="CZ042"/>
    <s v="I30–I52"/>
    <n v="0"/>
    <n v="35"/>
    <n v="0"/>
    <n v="35"/>
    <x v="1"/>
    <x v="1"/>
    <s v="Ústecký kraj"/>
    <m/>
    <x v="2"/>
    <x v="0"/>
  </r>
  <r>
    <x v="12"/>
    <x v="1"/>
    <n v="2"/>
    <s v="CZ042"/>
    <s v="CZ042"/>
    <s v="I60–I69"/>
    <n v="0"/>
    <n v="33"/>
    <n v="0"/>
    <n v="33"/>
    <x v="1"/>
    <x v="1"/>
    <s v="Ústecký kraj"/>
    <m/>
    <x v="2"/>
    <x v="1"/>
  </r>
  <r>
    <x v="12"/>
    <x v="1"/>
    <n v="2"/>
    <s v="CZ042"/>
    <s v="CZ042"/>
    <s v="I95–I99"/>
    <n v="0"/>
    <n v="2"/>
    <n v="0"/>
    <n v="2"/>
    <x v="1"/>
    <x v="1"/>
    <s v="Ústecký kraj"/>
    <m/>
    <x v="2"/>
    <x v="3"/>
  </r>
  <r>
    <x v="12"/>
    <x v="1"/>
    <n v="2"/>
    <s v="CZ042"/>
    <s v="CZ051"/>
    <s v="I80–I89"/>
    <n v="0"/>
    <n v="5"/>
    <n v="0"/>
    <n v="5"/>
    <x v="1"/>
    <x v="1"/>
    <s v="Ústecký kraj"/>
    <m/>
    <x v="10"/>
    <x v="2"/>
  </r>
  <r>
    <x v="12"/>
    <x v="1"/>
    <n v="2"/>
    <s v="CZ042"/>
    <s v="CZ064"/>
    <s v="I80–I89"/>
    <n v="0"/>
    <n v="1"/>
    <n v="0"/>
    <n v="1"/>
    <x v="1"/>
    <x v="1"/>
    <s v="Ústecký kraj"/>
    <m/>
    <x v="11"/>
    <x v="2"/>
  </r>
  <r>
    <x v="12"/>
    <x v="1"/>
    <n v="2"/>
    <s v="CZ051"/>
    <s v="CZ010"/>
    <s v="I20–I25"/>
    <n v="0"/>
    <n v="1"/>
    <n v="0"/>
    <n v="1"/>
    <x v="1"/>
    <x v="1"/>
    <s v="Liberecký kraj"/>
    <m/>
    <x v="0"/>
    <x v="6"/>
  </r>
  <r>
    <x v="12"/>
    <x v="1"/>
    <n v="2"/>
    <s v="CZ051"/>
    <s v="CZ010"/>
    <s v="I60–I69"/>
    <n v="0"/>
    <n v="2"/>
    <n v="0"/>
    <n v="2"/>
    <x v="1"/>
    <x v="1"/>
    <s v="Liberecký kraj"/>
    <m/>
    <x v="0"/>
    <x v="1"/>
  </r>
  <r>
    <x v="12"/>
    <x v="1"/>
    <n v="2"/>
    <s v="CZ051"/>
    <s v="CZ042"/>
    <s v="I10–I15"/>
    <n v="0"/>
    <n v="1"/>
    <n v="0"/>
    <n v="1"/>
    <x v="1"/>
    <x v="1"/>
    <s v="Liberecký kraj"/>
    <m/>
    <x v="2"/>
    <x v="4"/>
  </r>
  <r>
    <x v="12"/>
    <x v="1"/>
    <n v="2"/>
    <s v="CZ051"/>
    <s v="CZ042"/>
    <s v="I80–I89"/>
    <n v="0"/>
    <n v="14"/>
    <n v="0"/>
    <n v="14"/>
    <x v="1"/>
    <x v="1"/>
    <s v="Liberecký kraj"/>
    <m/>
    <x v="2"/>
    <x v="2"/>
  </r>
  <r>
    <x v="12"/>
    <x v="1"/>
    <n v="2"/>
    <s v="CZ051"/>
    <s v="CZ051"/>
    <s v="I26–I28"/>
    <n v="0"/>
    <n v="8"/>
    <n v="0"/>
    <n v="8"/>
    <x v="1"/>
    <x v="1"/>
    <s v="Liberecký kraj"/>
    <m/>
    <x v="10"/>
    <x v="7"/>
  </r>
  <r>
    <x v="12"/>
    <x v="1"/>
    <n v="2"/>
    <s v="CZ051"/>
    <s v="CZ051"/>
    <s v="I30–I52"/>
    <n v="1"/>
    <n v="1"/>
    <n v="1"/>
    <n v="0"/>
    <x v="1"/>
    <x v="1"/>
    <s v="Liberecký kraj"/>
    <m/>
    <x v="10"/>
    <x v="0"/>
  </r>
  <r>
    <x v="12"/>
    <x v="1"/>
    <n v="2"/>
    <s v="CZ051"/>
    <s v="CZ052"/>
    <s v="I60–I69"/>
    <n v="0"/>
    <n v="4"/>
    <n v="0"/>
    <n v="4"/>
    <x v="1"/>
    <x v="1"/>
    <s v="Liberecký kraj"/>
    <m/>
    <x v="3"/>
    <x v="1"/>
  </r>
  <r>
    <x v="12"/>
    <x v="1"/>
    <n v="2"/>
    <s v="CZ051"/>
    <s v="CZ064"/>
    <s v="I30–I52"/>
    <n v="0"/>
    <n v="1"/>
    <n v="0"/>
    <n v="1"/>
    <x v="1"/>
    <x v="1"/>
    <s v="Liberecký kraj"/>
    <m/>
    <x v="11"/>
    <x v="0"/>
  </r>
  <r>
    <x v="12"/>
    <x v="1"/>
    <n v="2"/>
    <s v="CZ052"/>
    <s v="CZ010"/>
    <s v="I10–I15"/>
    <n v="0"/>
    <n v="1"/>
    <n v="0"/>
    <n v="1"/>
    <x v="1"/>
    <x v="1"/>
    <s v="Královéhradecký kraj"/>
    <m/>
    <x v="0"/>
    <x v="4"/>
  </r>
  <r>
    <x v="12"/>
    <x v="1"/>
    <n v="2"/>
    <s v="CZ052"/>
    <s v="CZ010"/>
    <s v="I70–I79"/>
    <n v="0"/>
    <n v="4"/>
    <n v="0"/>
    <n v="4"/>
    <x v="1"/>
    <x v="1"/>
    <s v="Královéhradecký kraj"/>
    <m/>
    <x v="0"/>
    <x v="8"/>
  </r>
  <r>
    <x v="12"/>
    <x v="1"/>
    <n v="2"/>
    <s v="CZ052"/>
    <s v="CZ020"/>
    <s v="I80–I89"/>
    <n v="0"/>
    <n v="1"/>
    <n v="0"/>
    <n v="1"/>
    <x v="1"/>
    <x v="1"/>
    <s v="Královéhradecký kraj"/>
    <m/>
    <x v="7"/>
    <x v="2"/>
  </r>
  <r>
    <x v="12"/>
    <x v="1"/>
    <n v="2"/>
    <s v="CZ052"/>
    <s v="CZ051"/>
    <s v="I26–I28"/>
    <n v="0"/>
    <n v="1"/>
    <n v="0"/>
    <n v="1"/>
    <x v="1"/>
    <x v="1"/>
    <s v="Královéhradecký kraj"/>
    <m/>
    <x v="10"/>
    <x v="7"/>
  </r>
  <r>
    <x v="12"/>
    <x v="1"/>
    <n v="2"/>
    <s v="CZ052"/>
    <s v="CZ064"/>
    <s v="I60–I69"/>
    <n v="0"/>
    <n v="1"/>
    <n v="0"/>
    <n v="1"/>
    <x v="1"/>
    <x v="1"/>
    <s v="Královéhradecký kraj"/>
    <m/>
    <x v="11"/>
    <x v="1"/>
  </r>
  <r>
    <x v="12"/>
    <x v="1"/>
    <n v="2"/>
    <s v="CZ052"/>
    <s v="CZ072"/>
    <s v="I60–I69"/>
    <n v="0"/>
    <n v="1"/>
    <n v="0"/>
    <n v="1"/>
    <x v="1"/>
    <x v="1"/>
    <s v="Královéhradecký kraj"/>
    <m/>
    <x v="13"/>
    <x v="1"/>
  </r>
  <r>
    <x v="12"/>
    <x v="1"/>
    <n v="2"/>
    <s v="CZ052"/>
    <s v="CZ080"/>
    <s v="I30–I52"/>
    <n v="0"/>
    <n v="1"/>
    <n v="0"/>
    <n v="1"/>
    <x v="1"/>
    <x v="1"/>
    <s v="Královéhradecký kraj"/>
    <m/>
    <x v="14"/>
    <x v="0"/>
  </r>
  <r>
    <x v="12"/>
    <x v="1"/>
    <n v="2"/>
    <s v="CZ053"/>
    <s v="CZ010"/>
    <s v="I60–I69"/>
    <n v="0"/>
    <n v="1"/>
    <n v="0"/>
    <n v="1"/>
    <x v="1"/>
    <x v="1"/>
    <s v="Pardubický kraj"/>
    <m/>
    <x v="0"/>
    <x v="1"/>
  </r>
  <r>
    <x v="12"/>
    <x v="1"/>
    <n v="2"/>
    <s v="CZ053"/>
    <s v="CZ042"/>
    <s v="I30–I52"/>
    <n v="0"/>
    <n v="1"/>
    <n v="0"/>
    <n v="1"/>
    <x v="1"/>
    <x v="1"/>
    <s v="Pardubický kraj"/>
    <m/>
    <x v="2"/>
    <x v="0"/>
  </r>
  <r>
    <x v="12"/>
    <x v="1"/>
    <n v="2"/>
    <s v="CZ053"/>
    <s v="CZ052"/>
    <s v="I10–I15"/>
    <n v="0"/>
    <n v="1"/>
    <n v="0"/>
    <n v="1"/>
    <x v="1"/>
    <x v="1"/>
    <s v="Pardubický kraj"/>
    <m/>
    <x v="3"/>
    <x v="4"/>
  </r>
  <r>
    <x v="12"/>
    <x v="1"/>
    <n v="2"/>
    <s v="CZ053"/>
    <s v="CZ052"/>
    <s v="I30–I52"/>
    <n v="0"/>
    <n v="4"/>
    <n v="0"/>
    <n v="4"/>
    <x v="1"/>
    <x v="1"/>
    <s v="Pardubický kraj"/>
    <m/>
    <x v="3"/>
    <x v="0"/>
  </r>
  <r>
    <x v="12"/>
    <x v="1"/>
    <n v="2"/>
    <s v="CZ053"/>
    <s v="CZ053"/>
    <s v="I60–I69"/>
    <n v="0"/>
    <n v="9"/>
    <n v="0"/>
    <n v="9"/>
    <x v="1"/>
    <x v="1"/>
    <s v="Pardubický kraj"/>
    <m/>
    <x v="4"/>
    <x v="1"/>
  </r>
  <r>
    <x v="12"/>
    <x v="1"/>
    <n v="2"/>
    <s v="CZ053"/>
    <s v="CZ053"/>
    <s v="I95–I99"/>
    <n v="0"/>
    <n v="3"/>
    <n v="0"/>
    <n v="3"/>
    <x v="1"/>
    <x v="1"/>
    <s v="Pardubický kraj"/>
    <m/>
    <x v="4"/>
    <x v="3"/>
  </r>
  <r>
    <x v="12"/>
    <x v="1"/>
    <n v="2"/>
    <s v="CZ053"/>
    <s v="CZ064"/>
    <s v="I60–I69"/>
    <n v="0"/>
    <n v="1"/>
    <n v="0"/>
    <n v="1"/>
    <x v="1"/>
    <x v="1"/>
    <s v="Pardubický kraj"/>
    <m/>
    <x v="11"/>
    <x v="1"/>
  </r>
  <r>
    <x v="12"/>
    <x v="1"/>
    <n v="2"/>
    <s v="CZ053"/>
    <s v="CZ071"/>
    <s v="I80–I89"/>
    <n v="0"/>
    <n v="4"/>
    <n v="0"/>
    <n v="4"/>
    <x v="1"/>
    <x v="1"/>
    <s v="Pardubický kraj"/>
    <m/>
    <x v="6"/>
    <x v="2"/>
  </r>
  <r>
    <x v="12"/>
    <x v="1"/>
    <n v="2"/>
    <s v="CZ063"/>
    <s v="CZ010"/>
    <s v="I26–I28"/>
    <n v="0"/>
    <n v="3"/>
    <n v="0"/>
    <n v="3"/>
    <x v="1"/>
    <x v="1"/>
    <s v="Kraj Vysočina"/>
    <m/>
    <x v="0"/>
    <x v="7"/>
  </r>
  <r>
    <x v="12"/>
    <x v="1"/>
    <n v="2"/>
    <s v="CZ063"/>
    <s v="CZ010"/>
    <s v="I80–I89"/>
    <n v="0"/>
    <n v="10"/>
    <n v="0"/>
    <n v="10"/>
    <x v="1"/>
    <x v="1"/>
    <s v="Kraj Vysočina"/>
    <m/>
    <x v="0"/>
    <x v="2"/>
  </r>
  <r>
    <x v="12"/>
    <x v="1"/>
    <n v="2"/>
    <s v="CZ063"/>
    <s v="CZ031"/>
    <s v="I20–I25"/>
    <n v="0"/>
    <n v="6"/>
    <n v="0"/>
    <n v="6"/>
    <x v="1"/>
    <x v="1"/>
    <s v="Kraj Vysočina"/>
    <m/>
    <x v="8"/>
    <x v="6"/>
  </r>
  <r>
    <x v="12"/>
    <x v="1"/>
    <n v="2"/>
    <s v="CZ063"/>
    <s v="CZ031"/>
    <s v="I30–I52"/>
    <n v="0"/>
    <n v="13"/>
    <n v="0"/>
    <n v="13"/>
    <x v="1"/>
    <x v="1"/>
    <s v="Kraj Vysočina"/>
    <m/>
    <x v="8"/>
    <x v="0"/>
  </r>
  <r>
    <x v="12"/>
    <x v="1"/>
    <n v="2"/>
    <s v="CZ063"/>
    <s v="CZ031"/>
    <s v="I80–I89"/>
    <n v="0"/>
    <n v="2"/>
    <n v="0"/>
    <n v="2"/>
    <x v="1"/>
    <x v="1"/>
    <s v="Kraj Vysočina"/>
    <m/>
    <x v="8"/>
    <x v="2"/>
  </r>
  <r>
    <x v="12"/>
    <x v="1"/>
    <n v="2"/>
    <s v="CZ063"/>
    <s v="CZ032"/>
    <s v="I20–I25"/>
    <n v="0"/>
    <n v="1"/>
    <n v="0"/>
    <n v="1"/>
    <x v="1"/>
    <x v="1"/>
    <s v="Kraj Vysočina"/>
    <m/>
    <x v="1"/>
    <x v="6"/>
  </r>
  <r>
    <x v="12"/>
    <x v="1"/>
    <n v="2"/>
    <s v="CZ063"/>
    <s v="CZ063"/>
    <s v="I10–I15"/>
    <n v="0"/>
    <n v="13"/>
    <n v="0"/>
    <n v="13"/>
    <x v="1"/>
    <x v="1"/>
    <s v="Kraj Vysočina"/>
    <m/>
    <x v="5"/>
    <x v="4"/>
  </r>
  <r>
    <x v="12"/>
    <x v="1"/>
    <n v="2"/>
    <s v="CZ063"/>
    <s v="CZ063"/>
    <s v="I60–I69"/>
    <n v="0"/>
    <n v="6"/>
    <n v="0"/>
    <n v="6"/>
    <x v="1"/>
    <x v="1"/>
    <s v="Kraj Vysočina"/>
    <m/>
    <x v="5"/>
    <x v="1"/>
  </r>
  <r>
    <x v="12"/>
    <x v="1"/>
    <n v="2"/>
    <s v="CZ063"/>
    <s v="CZ063"/>
    <s v="I80–I89"/>
    <n v="0"/>
    <n v="93"/>
    <n v="0"/>
    <n v="93"/>
    <x v="1"/>
    <x v="1"/>
    <s v="Kraj Vysočina"/>
    <m/>
    <x v="5"/>
    <x v="2"/>
  </r>
  <r>
    <x v="12"/>
    <x v="1"/>
    <n v="2"/>
    <s v="CZ063"/>
    <s v="CZ063"/>
    <s v="I95–I99"/>
    <n v="0"/>
    <n v="3"/>
    <n v="0"/>
    <n v="3"/>
    <x v="1"/>
    <x v="1"/>
    <s v="Kraj Vysočina"/>
    <m/>
    <x v="5"/>
    <x v="3"/>
  </r>
  <r>
    <x v="12"/>
    <x v="1"/>
    <n v="2"/>
    <s v="CZ063"/>
    <s v="CZ064"/>
    <s v="I26–I28"/>
    <n v="0"/>
    <n v="2"/>
    <n v="0"/>
    <n v="2"/>
    <x v="1"/>
    <x v="1"/>
    <s v="Kraj Vysočina"/>
    <m/>
    <x v="11"/>
    <x v="7"/>
  </r>
  <r>
    <x v="12"/>
    <x v="1"/>
    <n v="2"/>
    <s v="CZ063"/>
    <s v="CZ064"/>
    <s v="I70–I79"/>
    <n v="0"/>
    <n v="1"/>
    <n v="0"/>
    <n v="1"/>
    <x v="1"/>
    <x v="1"/>
    <s v="Kraj Vysočina"/>
    <m/>
    <x v="11"/>
    <x v="8"/>
  </r>
  <r>
    <x v="12"/>
    <x v="1"/>
    <n v="2"/>
    <s v="CZ063"/>
    <s v="CZ064"/>
    <s v="I80–I89"/>
    <n v="0"/>
    <n v="10"/>
    <n v="0"/>
    <n v="10"/>
    <x v="1"/>
    <x v="1"/>
    <s v="Kraj Vysočina"/>
    <m/>
    <x v="11"/>
    <x v="2"/>
  </r>
  <r>
    <x v="12"/>
    <x v="1"/>
    <n v="2"/>
    <s v="CZ063"/>
    <s v="CZ071"/>
    <s v="I60–I69"/>
    <n v="0"/>
    <n v="1"/>
    <n v="0"/>
    <n v="1"/>
    <x v="1"/>
    <x v="1"/>
    <s v="Kraj Vysočina"/>
    <m/>
    <x v="6"/>
    <x v="1"/>
  </r>
  <r>
    <x v="12"/>
    <x v="1"/>
    <n v="2"/>
    <s v="CZ064"/>
    <s v="CZ010"/>
    <s v="I20–I25"/>
    <n v="0"/>
    <n v="1"/>
    <n v="0"/>
    <n v="1"/>
    <x v="1"/>
    <x v="1"/>
    <s v="Jihomoravský kraj"/>
    <m/>
    <x v="0"/>
    <x v="6"/>
  </r>
  <r>
    <x v="12"/>
    <x v="1"/>
    <n v="2"/>
    <s v="CZ064"/>
    <s v="CZ010"/>
    <s v="I26–I28"/>
    <n v="0"/>
    <n v="2"/>
    <n v="0"/>
    <n v="2"/>
    <x v="1"/>
    <x v="1"/>
    <s v="Jihomoravský kraj"/>
    <m/>
    <x v="0"/>
    <x v="7"/>
  </r>
  <r>
    <x v="12"/>
    <x v="1"/>
    <n v="2"/>
    <s v="CZ064"/>
    <s v="CZ010"/>
    <s v="I70–I79"/>
    <n v="0"/>
    <n v="1"/>
    <n v="0"/>
    <n v="1"/>
    <x v="1"/>
    <x v="1"/>
    <s v="Jihomoravský kraj"/>
    <m/>
    <x v="0"/>
    <x v="8"/>
  </r>
  <r>
    <x v="12"/>
    <x v="1"/>
    <n v="2"/>
    <s v="CZ064"/>
    <s v="CZ031"/>
    <s v="I20–I25"/>
    <n v="0"/>
    <n v="1"/>
    <n v="0"/>
    <n v="1"/>
    <x v="1"/>
    <x v="1"/>
    <s v="Jihomoravský kraj"/>
    <m/>
    <x v="8"/>
    <x v="6"/>
  </r>
  <r>
    <x v="12"/>
    <x v="1"/>
    <n v="2"/>
    <s v="CZ064"/>
    <s v="CZ052"/>
    <s v="I80–I89"/>
    <n v="0"/>
    <n v="1"/>
    <n v="0"/>
    <n v="1"/>
    <x v="1"/>
    <x v="1"/>
    <s v="Jihomoravský kraj"/>
    <m/>
    <x v="3"/>
    <x v="2"/>
  </r>
  <r>
    <x v="12"/>
    <x v="1"/>
    <n v="2"/>
    <s v="CZ064"/>
    <s v="CZ053"/>
    <s v="I80–I89"/>
    <n v="0"/>
    <n v="1"/>
    <n v="0"/>
    <n v="1"/>
    <x v="1"/>
    <x v="1"/>
    <s v="Jihomoravský kraj"/>
    <m/>
    <x v="4"/>
    <x v="2"/>
  </r>
  <r>
    <x v="12"/>
    <x v="1"/>
    <n v="2"/>
    <s v="CZ064"/>
    <s v="CZ064"/>
    <s v="I20–I25"/>
    <n v="0"/>
    <n v="26"/>
    <n v="0"/>
    <n v="26"/>
    <x v="1"/>
    <x v="1"/>
    <s v="Jihomoravský kraj"/>
    <m/>
    <x v="11"/>
    <x v="6"/>
  </r>
  <r>
    <x v="12"/>
    <x v="1"/>
    <n v="2"/>
    <s v="CZ064"/>
    <s v="CZ064"/>
    <s v="I20–I25"/>
    <n v="1"/>
    <n v="1"/>
    <n v="1"/>
    <n v="0"/>
    <x v="1"/>
    <x v="1"/>
    <s v="Jihomoravský kraj"/>
    <m/>
    <x v="11"/>
    <x v="6"/>
  </r>
  <r>
    <x v="12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12"/>
    <x v="1"/>
    <n v="2"/>
    <s v="CZ064"/>
    <s v="CZ064"/>
    <s v="I30–I52"/>
    <n v="1"/>
    <n v="1"/>
    <n v="1"/>
    <n v="0"/>
    <x v="1"/>
    <x v="1"/>
    <s v="Jihomoravský kraj"/>
    <m/>
    <x v="11"/>
    <x v="0"/>
  </r>
  <r>
    <x v="12"/>
    <x v="1"/>
    <n v="2"/>
    <s v="CZ064"/>
    <s v="CZ064"/>
    <s v="I60–I69"/>
    <n v="0"/>
    <n v="36"/>
    <n v="0"/>
    <n v="36"/>
    <x v="1"/>
    <x v="1"/>
    <s v="Jihomoravský kraj"/>
    <m/>
    <x v="11"/>
    <x v="1"/>
  </r>
  <r>
    <x v="12"/>
    <x v="1"/>
    <n v="2"/>
    <s v="CZ064"/>
    <s v="CZ064"/>
    <s v="I80–I89"/>
    <n v="0"/>
    <n v="173"/>
    <n v="0"/>
    <n v="173"/>
    <x v="1"/>
    <x v="1"/>
    <s v="Jihomoravský kraj"/>
    <m/>
    <x v="11"/>
    <x v="2"/>
  </r>
  <r>
    <x v="12"/>
    <x v="1"/>
    <n v="2"/>
    <s v="CZ064"/>
    <s v="CZ071"/>
    <s v="I10–I15"/>
    <n v="0"/>
    <n v="1"/>
    <n v="0"/>
    <n v="1"/>
    <x v="1"/>
    <x v="1"/>
    <s v="Jihomoravský kraj"/>
    <m/>
    <x v="6"/>
    <x v="4"/>
  </r>
  <r>
    <x v="12"/>
    <x v="1"/>
    <n v="2"/>
    <s v="CZ064"/>
    <s v="CZ071"/>
    <s v="I80–I89"/>
    <n v="0"/>
    <n v="2"/>
    <n v="0"/>
    <n v="2"/>
    <x v="1"/>
    <x v="1"/>
    <s v="Jihomoravský kraj"/>
    <m/>
    <x v="6"/>
    <x v="2"/>
  </r>
  <r>
    <x v="12"/>
    <x v="1"/>
    <n v="2"/>
    <s v="CZ064"/>
    <s v="CZ072"/>
    <s v="I26–I28"/>
    <n v="0"/>
    <n v="1"/>
    <n v="0"/>
    <n v="1"/>
    <x v="1"/>
    <x v="1"/>
    <s v="Jihomoravský kraj"/>
    <m/>
    <x v="13"/>
    <x v="7"/>
  </r>
  <r>
    <x v="12"/>
    <x v="1"/>
    <n v="2"/>
    <s v="CZ071"/>
    <s v="CZ071"/>
    <s v="I10–I15"/>
    <n v="0"/>
    <n v="12"/>
    <n v="0"/>
    <n v="12"/>
    <x v="1"/>
    <x v="1"/>
    <s v="Olomoucký kraj"/>
    <m/>
    <x v="6"/>
    <x v="4"/>
  </r>
  <r>
    <x v="12"/>
    <x v="1"/>
    <n v="2"/>
    <s v="CZ071"/>
    <s v="CZ071"/>
    <s v="I26–I28"/>
    <n v="1"/>
    <n v="1"/>
    <n v="1"/>
    <n v="0"/>
    <x v="1"/>
    <x v="1"/>
    <s v="Olomoucký kraj"/>
    <m/>
    <x v="6"/>
    <x v="7"/>
  </r>
  <r>
    <x v="12"/>
    <x v="1"/>
    <n v="2"/>
    <s v="CZ071"/>
    <s v="CZ071"/>
    <s v="I30–I52"/>
    <n v="0"/>
    <n v="34"/>
    <n v="0"/>
    <n v="34"/>
    <x v="1"/>
    <x v="1"/>
    <s v="Olomoucký kraj"/>
    <m/>
    <x v="6"/>
    <x v="0"/>
  </r>
  <r>
    <x v="12"/>
    <x v="1"/>
    <n v="2"/>
    <s v="CZ071"/>
    <s v="CZ071"/>
    <s v="I30–I52"/>
    <n v="1"/>
    <n v="2"/>
    <n v="2"/>
    <n v="0"/>
    <x v="1"/>
    <x v="1"/>
    <s v="Olomoucký kraj"/>
    <m/>
    <x v="6"/>
    <x v="0"/>
  </r>
  <r>
    <x v="12"/>
    <x v="1"/>
    <n v="2"/>
    <s v="CZ071"/>
    <s v="CZ071"/>
    <s v="I70–I79"/>
    <n v="0"/>
    <n v="15"/>
    <n v="0"/>
    <n v="15"/>
    <x v="1"/>
    <x v="1"/>
    <s v="Olomoucký kraj"/>
    <m/>
    <x v="6"/>
    <x v="8"/>
  </r>
  <r>
    <x v="12"/>
    <x v="1"/>
    <n v="2"/>
    <s v="CZ071"/>
    <s v="CZ071"/>
    <s v="I80–I89"/>
    <n v="0"/>
    <n v="167"/>
    <n v="0"/>
    <n v="167"/>
    <x v="1"/>
    <x v="1"/>
    <s v="Olomoucký kraj"/>
    <m/>
    <x v="6"/>
    <x v="2"/>
  </r>
  <r>
    <x v="12"/>
    <x v="1"/>
    <n v="2"/>
    <s v="CZ071"/>
    <s v="CZ071"/>
    <s v="I95–I99"/>
    <n v="0"/>
    <n v="10"/>
    <n v="0"/>
    <n v="10"/>
    <x v="1"/>
    <x v="1"/>
    <s v="Olomoucký kraj"/>
    <m/>
    <x v="6"/>
    <x v="3"/>
  </r>
  <r>
    <x v="12"/>
    <x v="1"/>
    <n v="2"/>
    <s v="CZ071"/>
    <s v="CZ072"/>
    <s v="I26–I28"/>
    <n v="0"/>
    <n v="1"/>
    <n v="0"/>
    <n v="1"/>
    <x v="1"/>
    <x v="1"/>
    <s v="Olomoucký kraj"/>
    <m/>
    <x v="13"/>
    <x v="7"/>
  </r>
  <r>
    <x v="12"/>
    <x v="1"/>
    <n v="2"/>
    <s v="CZ071"/>
    <s v="CZ072"/>
    <s v="I30–I52"/>
    <n v="0"/>
    <n v="1"/>
    <n v="0"/>
    <n v="1"/>
    <x v="1"/>
    <x v="1"/>
    <s v="Olomoucký kraj"/>
    <m/>
    <x v="13"/>
    <x v="0"/>
  </r>
  <r>
    <x v="12"/>
    <x v="1"/>
    <n v="2"/>
    <s v="CZ071"/>
    <s v="CZ080"/>
    <s v="I10–I15"/>
    <n v="0"/>
    <n v="2"/>
    <n v="0"/>
    <n v="2"/>
    <x v="1"/>
    <x v="1"/>
    <s v="Olomoucký kraj"/>
    <m/>
    <x v="14"/>
    <x v="4"/>
  </r>
  <r>
    <x v="12"/>
    <x v="1"/>
    <n v="2"/>
    <s v="CZ072"/>
    <s v="CZ010"/>
    <s v="I30–I52"/>
    <n v="0"/>
    <n v="3"/>
    <n v="0"/>
    <n v="3"/>
    <x v="1"/>
    <x v="1"/>
    <s v="Zlínský kraj"/>
    <m/>
    <x v="0"/>
    <x v="0"/>
  </r>
  <r>
    <x v="12"/>
    <x v="1"/>
    <n v="2"/>
    <s v="CZ072"/>
    <s v="CZ041"/>
    <s v="I95–I99"/>
    <n v="0"/>
    <n v="1"/>
    <n v="0"/>
    <n v="1"/>
    <x v="1"/>
    <x v="1"/>
    <s v="Zlínský kraj"/>
    <m/>
    <x v="9"/>
    <x v="3"/>
  </r>
  <r>
    <x v="12"/>
    <x v="1"/>
    <n v="2"/>
    <s v="CZ072"/>
    <s v="CZ064"/>
    <s v="I30–I52"/>
    <n v="0"/>
    <n v="16"/>
    <n v="0"/>
    <n v="16"/>
    <x v="1"/>
    <x v="1"/>
    <s v="Zlínský kraj"/>
    <m/>
    <x v="11"/>
    <x v="0"/>
  </r>
  <r>
    <x v="12"/>
    <x v="1"/>
    <n v="2"/>
    <s v="CZ072"/>
    <s v="CZ071"/>
    <s v="I20–I25"/>
    <n v="0"/>
    <n v="5"/>
    <n v="0"/>
    <n v="5"/>
    <x v="1"/>
    <x v="1"/>
    <s v="Zlínský kraj"/>
    <m/>
    <x v="6"/>
    <x v="6"/>
  </r>
  <r>
    <x v="12"/>
    <x v="1"/>
    <n v="2"/>
    <s v="CZ072"/>
    <s v="CZ071"/>
    <s v="I30–I52"/>
    <n v="0"/>
    <n v="2"/>
    <n v="0"/>
    <n v="2"/>
    <x v="1"/>
    <x v="1"/>
    <s v="Zlínský kraj"/>
    <m/>
    <x v="6"/>
    <x v="0"/>
  </r>
  <r>
    <x v="12"/>
    <x v="1"/>
    <n v="2"/>
    <s v="CZ072"/>
    <s v="CZ071"/>
    <s v="I70–I79"/>
    <n v="0"/>
    <n v="3"/>
    <n v="0"/>
    <n v="3"/>
    <x v="1"/>
    <x v="1"/>
    <s v="Zlínský kraj"/>
    <m/>
    <x v="6"/>
    <x v="8"/>
  </r>
  <r>
    <x v="12"/>
    <x v="1"/>
    <n v="2"/>
    <s v="CZ072"/>
    <s v="CZ071"/>
    <s v="I80–I89"/>
    <n v="0"/>
    <n v="3"/>
    <n v="0"/>
    <n v="3"/>
    <x v="1"/>
    <x v="1"/>
    <s v="Zlínský kraj"/>
    <m/>
    <x v="6"/>
    <x v="2"/>
  </r>
  <r>
    <x v="12"/>
    <x v="1"/>
    <n v="2"/>
    <s v="CZ072"/>
    <s v="CZ072"/>
    <s v="I10–I15"/>
    <n v="0"/>
    <n v="8"/>
    <n v="0"/>
    <n v="8"/>
    <x v="1"/>
    <x v="1"/>
    <s v="Zlínský kraj"/>
    <m/>
    <x v="13"/>
    <x v="4"/>
  </r>
  <r>
    <x v="12"/>
    <x v="1"/>
    <n v="2"/>
    <s v="CZ072"/>
    <s v="CZ072"/>
    <s v="I60–I69"/>
    <n v="0"/>
    <n v="14"/>
    <n v="0"/>
    <n v="14"/>
    <x v="1"/>
    <x v="1"/>
    <s v="Zlínský kraj"/>
    <m/>
    <x v="13"/>
    <x v="1"/>
  </r>
  <r>
    <x v="12"/>
    <x v="1"/>
    <n v="2"/>
    <s v="CZ072"/>
    <s v="CZ072"/>
    <s v="I80–I89"/>
    <n v="0"/>
    <n v="91"/>
    <n v="0"/>
    <n v="91"/>
    <x v="1"/>
    <x v="1"/>
    <s v="Zlínský kraj"/>
    <m/>
    <x v="13"/>
    <x v="2"/>
  </r>
  <r>
    <x v="12"/>
    <x v="1"/>
    <n v="2"/>
    <s v="CZ072"/>
    <s v="CZ080"/>
    <s v="I20–I25"/>
    <n v="0"/>
    <n v="2"/>
    <n v="0"/>
    <n v="2"/>
    <x v="1"/>
    <x v="1"/>
    <s v="Zlínský kraj"/>
    <m/>
    <x v="14"/>
    <x v="6"/>
  </r>
  <r>
    <x v="12"/>
    <x v="1"/>
    <n v="2"/>
    <s v="CZ080"/>
    <s v="CZ010"/>
    <s v="I10–I15"/>
    <n v="0"/>
    <n v="2"/>
    <n v="0"/>
    <n v="2"/>
    <x v="1"/>
    <x v="1"/>
    <s v="Moravskoslezský kraj"/>
    <m/>
    <x v="0"/>
    <x v="4"/>
  </r>
  <r>
    <x v="12"/>
    <x v="1"/>
    <n v="2"/>
    <s v="CZ080"/>
    <s v="CZ010"/>
    <s v="I70–I79"/>
    <n v="0"/>
    <n v="1"/>
    <n v="0"/>
    <n v="1"/>
    <x v="1"/>
    <x v="1"/>
    <s v="Moravskoslezský kraj"/>
    <m/>
    <x v="0"/>
    <x v="8"/>
  </r>
  <r>
    <x v="12"/>
    <x v="1"/>
    <n v="2"/>
    <s v="CZ080"/>
    <s v="CZ032"/>
    <s v="I10–I15"/>
    <n v="0"/>
    <n v="1"/>
    <n v="0"/>
    <n v="1"/>
    <x v="1"/>
    <x v="1"/>
    <s v="Moravskoslezský kraj"/>
    <m/>
    <x v="1"/>
    <x v="4"/>
  </r>
  <r>
    <x v="12"/>
    <x v="1"/>
    <n v="2"/>
    <s v="CZ080"/>
    <s v="CZ042"/>
    <s v="I10–I15"/>
    <n v="0"/>
    <n v="1"/>
    <n v="0"/>
    <n v="1"/>
    <x v="1"/>
    <x v="1"/>
    <s v="Moravskoslezský kraj"/>
    <m/>
    <x v="2"/>
    <x v="4"/>
  </r>
  <r>
    <x v="12"/>
    <x v="1"/>
    <n v="2"/>
    <s v="CZ080"/>
    <s v="CZ051"/>
    <s v="I26–I28"/>
    <n v="0"/>
    <n v="1"/>
    <n v="0"/>
    <n v="1"/>
    <x v="1"/>
    <x v="1"/>
    <s v="Moravskoslezský kraj"/>
    <m/>
    <x v="10"/>
    <x v="7"/>
  </r>
  <r>
    <x v="12"/>
    <x v="1"/>
    <n v="2"/>
    <s v="CZ080"/>
    <s v="CZ064"/>
    <s v="I60–I69"/>
    <n v="0"/>
    <n v="1"/>
    <n v="0"/>
    <n v="1"/>
    <x v="1"/>
    <x v="1"/>
    <s v="Moravskoslezský kraj"/>
    <m/>
    <x v="11"/>
    <x v="1"/>
  </r>
  <r>
    <x v="12"/>
    <x v="1"/>
    <n v="2"/>
    <s v="CZ080"/>
    <s v="CZ071"/>
    <s v="I10–I15"/>
    <n v="0"/>
    <n v="2"/>
    <n v="0"/>
    <n v="2"/>
    <x v="1"/>
    <x v="1"/>
    <s v="Moravskoslezský kraj"/>
    <m/>
    <x v="6"/>
    <x v="4"/>
  </r>
  <r>
    <x v="12"/>
    <x v="1"/>
    <n v="2"/>
    <s v="CZ080"/>
    <s v="CZ071"/>
    <s v="I95–I99"/>
    <n v="0"/>
    <n v="1"/>
    <n v="0"/>
    <n v="1"/>
    <x v="1"/>
    <x v="1"/>
    <s v="Moravskoslezský kraj"/>
    <m/>
    <x v="6"/>
    <x v="3"/>
  </r>
  <r>
    <x v="12"/>
    <x v="1"/>
    <n v="2"/>
    <s v="CZ080"/>
    <s v="CZ080"/>
    <s v="I30–I52"/>
    <n v="0"/>
    <n v="135"/>
    <n v="0"/>
    <n v="135"/>
    <x v="1"/>
    <x v="1"/>
    <s v="Moravskoslezský kraj"/>
    <m/>
    <x v="14"/>
    <x v="0"/>
  </r>
  <r>
    <x v="12"/>
    <x v="1"/>
    <n v="2"/>
    <s v="CZ080"/>
    <s v="CZ080"/>
    <s v="I60–I69"/>
    <n v="0"/>
    <n v="65"/>
    <n v="0"/>
    <n v="65"/>
    <x v="1"/>
    <x v="1"/>
    <s v="Moravskoslezský kraj"/>
    <m/>
    <x v="14"/>
    <x v="1"/>
  </r>
  <r>
    <x v="12"/>
    <x v="1"/>
    <n v="2"/>
    <s v="CZ080"/>
    <s v="CZ080"/>
    <s v="I95–I99"/>
    <n v="0"/>
    <n v="4"/>
    <n v="0"/>
    <n v="4"/>
    <x v="1"/>
    <x v="1"/>
    <s v="Moravskoslezský kraj"/>
    <m/>
    <x v="14"/>
    <x v="3"/>
  </r>
  <r>
    <x v="12"/>
    <x v="1"/>
    <n v="2"/>
    <s v="N/A"/>
    <s v="CZ010"/>
    <s v="I60–I69"/>
    <n v="0"/>
    <n v="6"/>
    <n v="0"/>
    <n v="6"/>
    <x v="1"/>
    <x v="1"/>
    <s v="neuvedeno"/>
    <m/>
    <x v="0"/>
    <x v="1"/>
  </r>
  <r>
    <x v="12"/>
    <x v="1"/>
    <n v="2"/>
    <s v="N/A"/>
    <s v="CZ064"/>
    <s v="I20–I25"/>
    <n v="1"/>
    <n v="1"/>
    <n v="1"/>
    <n v="0"/>
    <x v="1"/>
    <x v="1"/>
    <s v="neuvedeno"/>
    <m/>
    <x v="11"/>
    <x v="6"/>
  </r>
  <r>
    <x v="12"/>
    <x v="1"/>
    <n v="2"/>
    <s v="N/A"/>
    <s v="CZ064"/>
    <s v="I26–I28"/>
    <n v="0"/>
    <n v="1"/>
    <n v="0"/>
    <n v="1"/>
    <x v="1"/>
    <x v="1"/>
    <s v="neuvedeno"/>
    <m/>
    <x v="11"/>
    <x v="7"/>
  </r>
  <r>
    <x v="12"/>
    <x v="1"/>
    <n v="2"/>
    <s v="N/A"/>
    <s v="CZ064"/>
    <s v="I80–I89"/>
    <n v="0"/>
    <n v="1"/>
    <n v="0"/>
    <n v="1"/>
    <x v="1"/>
    <x v="1"/>
    <s v="neuvedeno"/>
    <m/>
    <x v="11"/>
    <x v="2"/>
  </r>
  <r>
    <x v="12"/>
    <x v="1"/>
    <n v="2"/>
    <s v="N/A"/>
    <s v="CZ071"/>
    <s v="I30–I52"/>
    <n v="0"/>
    <n v="1"/>
    <n v="0"/>
    <n v="1"/>
    <x v="1"/>
    <x v="1"/>
    <s v="neuvedeno"/>
    <m/>
    <x v="6"/>
    <x v="0"/>
  </r>
  <r>
    <x v="12"/>
    <x v="1"/>
    <n v="3"/>
    <s v="CZ010"/>
    <s v="CZ010"/>
    <s v="I26–I28"/>
    <n v="1"/>
    <n v="6"/>
    <n v="6"/>
    <n v="0"/>
    <x v="1"/>
    <x v="2"/>
    <s v="Hlavní město Praha"/>
    <m/>
    <x v="0"/>
    <x v="7"/>
  </r>
  <r>
    <x v="12"/>
    <x v="1"/>
    <n v="3"/>
    <s v="CZ010"/>
    <s v="CZ010"/>
    <s v="I70–I79"/>
    <n v="0"/>
    <n v="78"/>
    <n v="0"/>
    <n v="78"/>
    <x v="1"/>
    <x v="2"/>
    <s v="Hlavní město Praha"/>
    <m/>
    <x v="0"/>
    <x v="8"/>
  </r>
  <r>
    <x v="12"/>
    <x v="1"/>
    <n v="3"/>
    <s v="CZ010"/>
    <s v="CZ010"/>
    <s v="I80–I89"/>
    <n v="0"/>
    <n v="195"/>
    <n v="0"/>
    <n v="195"/>
    <x v="1"/>
    <x v="2"/>
    <s v="Hlavní město Praha"/>
    <m/>
    <x v="0"/>
    <x v="2"/>
  </r>
  <r>
    <x v="12"/>
    <x v="1"/>
    <n v="3"/>
    <s v="CZ010"/>
    <s v="CZ010"/>
    <s v="I95–I99"/>
    <n v="1"/>
    <n v="2"/>
    <n v="2"/>
    <n v="0"/>
    <x v="1"/>
    <x v="2"/>
    <s v="Hlavní město Praha"/>
    <m/>
    <x v="0"/>
    <x v="3"/>
  </r>
  <r>
    <x v="12"/>
    <x v="1"/>
    <n v="3"/>
    <s v="CZ010"/>
    <s v="CZ020"/>
    <s v="I10–I15"/>
    <n v="0"/>
    <n v="2"/>
    <n v="0"/>
    <n v="2"/>
    <x v="1"/>
    <x v="2"/>
    <s v="Hlavní město Praha"/>
    <m/>
    <x v="7"/>
    <x v="4"/>
  </r>
  <r>
    <x v="12"/>
    <x v="1"/>
    <n v="3"/>
    <s v="CZ010"/>
    <s v="CZ020"/>
    <s v="I20–I25"/>
    <n v="0"/>
    <n v="2"/>
    <n v="0"/>
    <n v="2"/>
    <x v="1"/>
    <x v="2"/>
    <s v="Hlavní město Praha"/>
    <m/>
    <x v="7"/>
    <x v="6"/>
  </r>
  <r>
    <x v="12"/>
    <x v="1"/>
    <n v="3"/>
    <s v="CZ010"/>
    <s v="CZ020"/>
    <s v="I80–I89"/>
    <n v="0"/>
    <n v="16"/>
    <n v="0"/>
    <n v="16"/>
    <x v="1"/>
    <x v="2"/>
    <s v="Hlavní město Praha"/>
    <m/>
    <x v="7"/>
    <x v="2"/>
  </r>
  <r>
    <x v="12"/>
    <x v="1"/>
    <n v="3"/>
    <s v="CZ010"/>
    <s v="CZ020"/>
    <s v="I95–I99"/>
    <n v="0"/>
    <n v="2"/>
    <n v="0"/>
    <n v="2"/>
    <x v="1"/>
    <x v="2"/>
    <s v="Hlavní město Praha"/>
    <m/>
    <x v="7"/>
    <x v="3"/>
  </r>
  <r>
    <x v="12"/>
    <x v="1"/>
    <n v="3"/>
    <s v="CZ010"/>
    <s v="CZ031"/>
    <s v="I26–I28"/>
    <n v="0"/>
    <n v="1"/>
    <n v="0"/>
    <n v="1"/>
    <x v="1"/>
    <x v="2"/>
    <s v="Hlavní město Praha"/>
    <m/>
    <x v="8"/>
    <x v="7"/>
  </r>
  <r>
    <x v="12"/>
    <x v="1"/>
    <n v="3"/>
    <s v="CZ010"/>
    <s v="CZ031"/>
    <s v="I30–I52"/>
    <n v="1"/>
    <n v="1"/>
    <n v="1"/>
    <n v="0"/>
    <x v="1"/>
    <x v="2"/>
    <s v="Hlavní město Praha"/>
    <m/>
    <x v="8"/>
    <x v="0"/>
  </r>
  <r>
    <x v="12"/>
    <x v="1"/>
    <n v="3"/>
    <s v="CZ010"/>
    <s v="CZ042"/>
    <s v="I80–I89"/>
    <n v="0"/>
    <n v="4"/>
    <n v="0"/>
    <n v="4"/>
    <x v="1"/>
    <x v="2"/>
    <s v="Hlavní město Praha"/>
    <m/>
    <x v="2"/>
    <x v="2"/>
  </r>
  <r>
    <x v="12"/>
    <x v="1"/>
    <n v="3"/>
    <s v="CZ010"/>
    <s v="CZ051"/>
    <s v="I30–I52"/>
    <n v="0"/>
    <n v="1"/>
    <n v="0"/>
    <n v="1"/>
    <x v="1"/>
    <x v="2"/>
    <s v="Hlavní město Praha"/>
    <m/>
    <x v="10"/>
    <x v="0"/>
  </r>
  <r>
    <x v="12"/>
    <x v="1"/>
    <n v="3"/>
    <s v="CZ010"/>
    <s v="CZ051"/>
    <s v="I70–I79"/>
    <n v="0"/>
    <n v="1"/>
    <n v="0"/>
    <n v="1"/>
    <x v="1"/>
    <x v="2"/>
    <s v="Hlavní město Praha"/>
    <m/>
    <x v="10"/>
    <x v="8"/>
  </r>
  <r>
    <x v="12"/>
    <x v="1"/>
    <n v="3"/>
    <s v="CZ010"/>
    <s v="CZ053"/>
    <s v="I80–I89"/>
    <n v="0"/>
    <n v="2"/>
    <n v="0"/>
    <n v="2"/>
    <x v="1"/>
    <x v="2"/>
    <s v="Hlavní město Praha"/>
    <m/>
    <x v="4"/>
    <x v="2"/>
  </r>
  <r>
    <x v="12"/>
    <x v="1"/>
    <n v="3"/>
    <s v="CZ010"/>
    <s v="CZ063"/>
    <s v="I10–I15"/>
    <n v="0"/>
    <n v="2"/>
    <n v="0"/>
    <n v="2"/>
    <x v="1"/>
    <x v="2"/>
    <s v="Hlavní město Praha"/>
    <m/>
    <x v="5"/>
    <x v="4"/>
  </r>
  <r>
    <x v="12"/>
    <x v="1"/>
    <n v="3"/>
    <s v="CZ010"/>
    <s v="CZ063"/>
    <s v="I30–I52"/>
    <n v="0"/>
    <n v="1"/>
    <n v="0"/>
    <n v="1"/>
    <x v="1"/>
    <x v="2"/>
    <s v="Hlavní město Praha"/>
    <m/>
    <x v="5"/>
    <x v="0"/>
  </r>
  <r>
    <x v="12"/>
    <x v="1"/>
    <n v="3"/>
    <s v="CZ010"/>
    <s v="CZ063"/>
    <s v="I80–I89"/>
    <n v="0"/>
    <n v="1"/>
    <n v="0"/>
    <n v="1"/>
    <x v="1"/>
    <x v="2"/>
    <s v="Hlavní město Praha"/>
    <m/>
    <x v="5"/>
    <x v="2"/>
  </r>
  <r>
    <x v="12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12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12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12"/>
    <x v="1"/>
    <n v="3"/>
    <s v="CZ010"/>
    <s v="CZ071"/>
    <s v="I80–I89"/>
    <n v="0"/>
    <n v="1"/>
    <n v="0"/>
    <n v="1"/>
    <x v="1"/>
    <x v="2"/>
    <s v="Hlavní město Praha"/>
    <m/>
    <x v="6"/>
    <x v="2"/>
  </r>
  <r>
    <x v="12"/>
    <x v="1"/>
    <n v="3"/>
    <s v="CZ010"/>
    <s v="CZ072"/>
    <s v="I60–I69"/>
    <n v="0"/>
    <n v="1"/>
    <n v="0"/>
    <n v="1"/>
    <x v="1"/>
    <x v="2"/>
    <s v="Hlavní město Praha"/>
    <m/>
    <x v="13"/>
    <x v="1"/>
  </r>
  <r>
    <x v="12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12"/>
    <x v="1"/>
    <n v="3"/>
    <s v="CZ020"/>
    <s v="CZ010"/>
    <s v="I05–I09"/>
    <n v="1"/>
    <n v="1"/>
    <n v="1"/>
    <n v="0"/>
    <x v="1"/>
    <x v="2"/>
    <s v="Středočeský kraj"/>
    <m/>
    <x v="0"/>
    <x v="5"/>
  </r>
  <r>
    <x v="12"/>
    <x v="1"/>
    <n v="3"/>
    <s v="CZ020"/>
    <s v="CZ010"/>
    <s v="I20–I25"/>
    <n v="0"/>
    <n v="278"/>
    <n v="0"/>
    <n v="278"/>
    <x v="1"/>
    <x v="2"/>
    <s v="Středočeský kraj"/>
    <m/>
    <x v="0"/>
    <x v="6"/>
  </r>
  <r>
    <x v="12"/>
    <x v="1"/>
    <n v="3"/>
    <s v="CZ020"/>
    <s v="CZ010"/>
    <s v="I26–I28"/>
    <n v="0"/>
    <n v="41"/>
    <n v="0"/>
    <n v="41"/>
    <x v="1"/>
    <x v="2"/>
    <s v="Středočeský kraj"/>
    <m/>
    <x v="0"/>
    <x v="7"/>
  </r>
  <r>
    <x v="12"/>
    <x v="1"/>
    <n v="3"/>
    <s v="CZ020"/>
    <s v="CZ010"/>
    <s v="I30–I52"/>
    <n v="1"/>
    <n v="6"/>
    <n v="6"/>
    <n v="0"/>
    <x v="1"/>
    <x v="2"/>
    <s v="Středočeský kraj"/>
    <m/>
    <x v="0"/>
    <x v="0"/>
  </r>
  <r>
    <x v="12"/>
    <x v="1"/>
    <n v="3"/>
    <s v="CZ020"/>
    <s v="CZ010"/>
    <s v="I60–I69"/>
    <n v="0"/>
    <n v="124"/>
    <n v="0"/>
    <n v="124"/>
    <x v="1"/>
    <x v="2"/>
    <s v="Středočeský kraj"/>
    <m/>
    <x v="0"/>
    <x v="1"/>
  </r>
  <r>
    <x v="12"/>
    <x v="1"/>
    <n v="3"/>
    <s v="CZ020"/>
    <s v="CZ010"/>
    <s v="I60–I69"/>
    <n v="1"/>
    <n v="4"/>
    <n v="4"/>
    <n v="0"/>
    <x v="1"/>
    <x v="2"/>
    <s v="Středočeský kraj"/>
    <m/>
    <x v="0"/>
    <x v="1"/>
  </r>
  <r>
    <x v="12"/>
    <x v="1"/>
    <n v="3"/>
    <s v="CZ020"/>
    <s v="CZ020"/>
    <s v="I10–I15"/>
    <n v="0"/>
    <n v="60"/>
    <n v="0"/>
    <n v="60"/>
    <x v="1"/>
    <x v="2"/>
    <s v="Středočeský kraj"/>
    <m/>
    <x v="7"/>
    <x v="4"/>
  </r>
  <r>
    <x v="12"/>
    <x v="1"/>
    <n v="3"/>
    <s v="CZ020"/>
    <s v="CZ020"/>
    <s v="I20–I25"/>
    <n v="0"/>
    <n v="51"/>
    <n v="0"/>
    <n v="51"/>
    <x v="1"/>
    <x v="2"/>
    <s v="Středočeský kraj"/>
    <m/>
    <x v="7"/>
    <x v="6"/>
  </r>
  <r>
    <x v="12"/>
    <x v="1"/>
    <n v="3"/>
    <s v="CZ020"/>
    <s v="CZ020"/>
    <s v="I30–I52"/>
    <n v="1"/>
    <n v="5"/>
    <n v="5"/>
    <n v="0"/>
    <x v="1"/>
    <x v="2"/>
    <s v="Středočeský kraj"/>
    <m/>
    <x v="7"/>
    <x v="0"/>
  </r>
  <r>
    <x v="12"/>
    <x v="1"/>
    <n v="3"/>
    <s v="CZ020"/>
    <s v="CZ020"/>
    <s v="I60–I69"/>
    <n v="1"/>
    <n v="6"/>
    <n v="6"/>
    <n v="0"/>
    <x v="1"/>
    <x v="2"/>
    <s v="Středočeský kraj"/>
    <m/>
    <x v="7"/>
    <x v="1"/>
  </r>
  <r>
    <x v="12"/>
    <x v="1"/>
    <n v="3"/>
    <s v="CZ020"/>
    <s v="CZ020"/>
    <s v="I80–I89"/>
    <n v="0"/>
    <n v="229"/>
    <n v="0"/>
    <n v="229"/>
    <x v="1"/>
    <x v="2"/>
    <s v="Středočeský kraj"/>
    <m/>
    <x v="7"/>
    <x v="2"/>
  </r>
  <r>
    <x v="12"/>
    <x v="1"/>
    <n v="3"/>
    <s v="CZ020"/>
    <s v="CZ031"/>
    <s v="I30–I52"/>
    <n v="0"/>
    <n v="1"/>
    <n v="0"/>
    <n v="1"/>
    <x v="1"/>
    <x v="2"/>
    <s v="Středočeský kraj"/>
    <m/>
    <x v="8"/>
    <x v="0"/>
  </r>
  <r>
    <x v="12"/>
    <x v="1"/>
    <n v="3"/>
    <s v="CZ020"/>
    <s v="CZ031"/>
    <s v="I80–I89"/>
    <n v="0"/>
    <n v="3"/>
    <n v="0"/>
    <n v="3"/>
    <x v="1"/>
    <x v="2"/>
    <s v="Středočeský kraj"/>
    <m/>
    <x v="8"/>
    <x v="2"/>
  </r>
  <r>
    <x v="12"/>
    <x v="1"/>
    <n v="3"/>
    <s v="CZ020"/>
    <s v="CZ042"/>
    <s v="I10–I15"/>
    <n v="0"/>
    <n v="1"/>
    <n v="0"/>
    <n v="1"/>
    <x v="1"/>
    <x v="2"/>
    <s v="Středočeský kraj"/>
    <m/>
    <x v="2"/>
    <x v="4"/>
  </r>
  <r>
    <x v="12"/>
    <x v="1"/>
    <n v="3"/>
    <s v="CZ020"/>
    <s v="CZ051"/>
    <s v="I10–I15"/>
    <n v="0"/>
    <n v="1"/>
    <n v="0"/>
    <n v="1"/>
    <x v="1"/>
    <x v="2"/>
    <s v="Středočeský kraj"/>
    <m/>
    <x v="10"/>
    <x v="4"/>
  </r>
  <r>
    <x v="12"/>
    <x v="1"/>
    <n v="3"/>
    <s v="CZ020"/>
    <s v="CZ051"/>
    <s v="I20–I25"/>
    <n v="1"/>
    <n v="1"/>
    <n v="1"/>
    <n v="0"/>
    <x v="1"/>
    <x v="2"/>
    <s v="Středočeský kraj"/>
    <m/>
    <x v="10"/>
    <x v="6"/>
  </r>
  <r>
    <x v="12"/>
    <x v="1"/>
    <n v="3"/>
    <s v="CZ020"/>
    <s v="CZ051"/>
    <s v="I30–I52"/>
    <n v="1"/>
    <n v="1"/>
    <n v="1"/>
    <n v="0"/>
    <x v="1"/>
    <x v="2"/>
    <s v="Středočeský kraj"/>
    <m/>
    <x v="10"/>
    <x v="0"/>
  </r>
  <r>
    <x v="12"/>
    <x v="1"/>
    <n v="3"/>
    <s v="CZ020"/>
    <s v="CZ051"/>
    <s v="I80–I89"/>
    <n v="0"/>
    <n v="2"/>
    <n v="0"/>
    <n v="2"/>
    <x v="1"/>
    <x v="2"/>
    <s v="Středočeský kraj"/>
    <m/>
    <x v="10"/>
    <x v="2"/>
  </r>
  <r>
    <x v="12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12"/>
    <x v="1"/>
    <n v="3"/>
    <s v="CZ020"/>
    <s v="CZ052"/>
    <s v="I80–I89"/>
    <n v="0"/>
    <n v="3"/>
    <n v="0"/>
    <n v="3"/>
    <x v="1"/>
    <x v="2"/>
    <s v="Středočeský kraj"/>
    <m/>
    <x v="3"/>
    <x v="2"/>
  </r>
  <r>
    <x v="12"/>
    <x v="1"/>
    <n v="3"/>
    <s v="CZ020"/>
    <s v="CZ053"/>
    <s v="I20–I25"/>
    <n v="0"/>
    <n v="9"/>
    <n v="0"/>
    <n v="9"/>
    <x v="1"/>
    <x v="2"/>
    <s v="Středočeský kraj"/>
    <m/>
    <x v="4"/>
    <x v="6"/>
  </r>
  <r>
    <x v="12"/>
    <x v="1"/>
    <n v="3"/>
    <s v="CZ020"/>
    <s v="CZ053"/>
    <s v="I30–I52"/>
    <n v="0"/>
    <n v="3"/>
    <n v="0"/>
    <n v="3"/>
    <x v="1"/>
    <x v="2"/>
    <s v="Středočeský kraj"/>
    <m/>
    <x v="4"/>
    <x v="0"/>
  </r>
  <r>
    <x v="12"/>
    <x v="1"/>
    <n v="3"/>
    <s v="CZ020"/>
    <s v="CZ064"/>
    <s v="I70–I79"/>
    <n v="0"/>
    <n v="1"/>
    <n v="0"/>
    <n v="1"/>
    <x v="1"/>
    <x v="2"/>
    <s v="Středočeský kraj"/>
    <m/>
    <x v="11"/>
    <x v="8"/>
  </r>
  <r>
    <x v="12"/>
    <x v="1"/>
    <n v="3"/>
    <s v="CZ020"/>
    <s v="CZ064"/>
    <s v="I80–I89"/>
    <n v="0"/>
    <n v="1"/>
    <n v="0"/>
    <n v="1"/>
    <x v="1"/>
    <x v="2"/>
    <s v="Středočeský kraj"/>
    <m/>
    <x v="11"/>
    <x v="2"/>
  </r>
  <r>
    <x v="12"/>
    <x v="1"/>
    <n v="3"/>
    <s v="CZ020"/>
    <s v="CZ071"/>
    <s v="I30–I52"/>
    <n v="0"/>
    <n v="2"/>
    <n v="0"/>
    <n v="2"/>
    <x v="1"/>
    <x v="2"/>
    <s v="Středočeský kraj"/>
    <m/>
    <x v="6"/>
    <x v="0"/>
  </r>
  <r>
    <x v="12"/>
    <x v="1"/>
    <n v="3"/>
    <s v="CZ020"/>
    <s v="CZ071"/>
    <s v="I80–I89"/>
    <n v="0"/>
    <n v="1"/>
    <n v="0"/>
    <n v="1"/>
    <x v="1"/>
    <x v="2"/>
    <s v="Středočeský kraj"/>
    <m/>
    <x v="6"/>
    <x v="2"/>
  </r>
  <r>
    <x v="12"/>
    <x v="1"/>
    <n v="3"/>
    <s v="CZ031"/>
    <s v="CZ010"/>
    <s v="I10–I15"/>
    <n v="0"/>
    <n v="4"/>
    <n v="0"/>
    <n v="4"/>
    <x v="1"/>
    <x v="2"/>
    <s v="Jihočeský kraj"/>
    <m/>
    <x v="0"/>
    <x v="4"/>
  </r>
  <r>
    <x v="12"/>
    <x v="1"/>
    <n v="3"/>
    <s v="CZ031"/>
    <s v="CZ010"/>
    <s v="I20–I25"/>
    <n v="0"/>
    <n v="4"/>
    <n v="0"/>
    <n v="4"/>
    <x v="1"/>
    <x v="2"/>
    <s v="Jihočeský kraj"/>
    <m/>
    <x v="0"/>
    <x v="6"/>
  </r>
  <r>
    <x v="12"/>
    <x v="1"/>
    <n v="3"/>
    <s v="CZ031"/>
    <s v="CZ010"/>
    <s v="I30–I52"/>
    <n v="0"/>
    <n v="16"/>
    <n v="0"/>
    <n v="16"/>
    <x v="1"/>
    <x v="2"/>
    <s v="Jihočeský kraj"/>
    <m/>
    <x v="0"/>
    <x v="0"/>
  </r>
  <r>
    <x v="12"/>
    <x v="1"/>
    <n v="3"/>
    <s v="CZ031"/>
    <s v="CZ010"/>
    <s v="I60–I69"/>
    <n v="0"/>
    <n v="8"/>
    <n v="0"/>
    <n v="8"/>
    <x v="1"/>
    <x v="2"/>
    <s v="Jihočeský kraj"/>
    <m/>
    <x v="0"/>
    <x v="1"/>
  </r>
  <r>
    <x v="12"/>
    <x v="1"/>
    <n v="3"/>
    <s v="CZ031"/>
    <s v="CZ020"/>
    <s v="I70–I79"/>
    <n v="0"/>
    <n v="3"/>
    <n v="0"/>
    <n v="3"/>
    <x v="1"/>
    <x v="2"/>
    <s v="Jihočeský kraj"/>
    <m/>
    <x v="7"/>
    <x v="8"/>
  </r>
  <r>
    <x v="12"/>
    <x v="1"/>
    <n v="3"/>
    <s v="CZ031"/>
    <s v="CZ031"/>
    <s v="I05–I09"/>
    <n v="0"/>
    <n v="1"/>
    <n v="0"/>
    <n v="1"/>
    <x v="1"/>
    <x v="2"/>
    <s v="Jihočeský kraj"/>
    <m/>
    <x v="8"/>
    <x v="5"/>
  </r>
  <r>
    <x v="12"/>
    <x v="1"/>
    <n v="3"/>
    <s v="CZ031"/>
    <s v="CZ031"/>
    <s v="I30–I52"/>
    <n v="1"/>
    <n v="7"/>
    <n v="7"/>
    <n v="0"/>
    <x v="1"/>
    <x v="2"/>
    <s v="Jihočeský kraj"/>
    <m/>
    <x v="8"/>
    <x v="0"/>
  </r>
  <r>
    <x v="12"/>
    <x v="1"/>
    <n v="3"/>
    <s v="CZ031"/>
    <s v="CZ031"/>
    <s v="I60–I69"/>
    <n v="0"/>
    <n v="145"/>
    <n v="0"/>
    <n v="145"/>
    <x v="1"/>
    <x v="2"/>
    <s v="Jihočeský kraj"/>
    <m/>
    <x v="8"/>
    <x v="1"/>
  </r>
  <r>
    <x v="12"/>
    <x v="1"/>
    <n v="3"/>
    <s v="CZ031"/>
    <s v="CZ032"/>
    <s v="I20–I25"/>
    <n v="0"/>
    <n v="2"/>
    <n v="0"/>
    <n v="2"/>
    <x v="1"/>
    <x v="2"/>
    <s v="Jihočeský kraj"/>
    <m/>
    <x v="1"/>
    <x v="6"/>
  </r>
  <r>
    <x v="12"/>
    <x v="1"/>
    <n v="3"/>
    <s v="CZ031"/>
    <s v="CZ032"/>
    <s v="I26–I28"/>
    <n v="0"/>
    <n v="1"/>
    <n v="0"/>
    <n v="1"/>
    <x v="1"/>
    <x v="2"/>
    <s v="Jihočeský kraj"/>
    <m/>
    <x v="1"/>
    <x v="7"/>
  </r>
  <r>
    <x v="12"/>
    <x v="1"/>
    <n v="3"/>
    <s v="CZ031"/>
    <s v="CZ041"/>
    <s v="I60–I69"/>
    <n v="0"/>
    <n v="1"/>
    <n v="0"/>
    <n v="1"/>
    <x v="1"/>
    <x v="2"/>
    <s v="Jihočeský kraj"/>
    <m/>
    <x v="9"/>
    <x v="1"/>
  </r>
  <r>
    <x v="12"/>
    <x v="1"/>
    <n v="3"/>
    <s v="CZ031"/>
    <s v="CZ041"/>
    <s v="I80–I89"/>
    <n v="0"/>
    <n v="2"/>
    <n v="0"/>
    <n v="2"/>
    <x v="1"/>
    <x v="2"/>
    <s v="Jihočeský kraj"/>
    <m/>
    <x v="9"/>
    <x v="2"/>
  </r>
  <r>
    <x v="12"/>
    <x v="1"/>
    <n v="3"/>
    <s v="CZ031"/>
    <s v="CZ064"/>
    <s v="I80–I89"/>
    <n v="0"/>
    <n v="1"/>
    <n v="0"/>
    <n v="1"/>
    <x v="1"/>
    <x v="2"/>
    <s v="Jihočeský kraj"/>
    <m/>
    <x v="11"/>
    <x v="2"/>
  </r>
  <r>
    <x v="12"/>
    <x v="1"/>
    <n v="3"/>
    <s v="CZ031"/>
    <s v="CZ080"/>
    <s v="I60–I69"/>
    <n v="0"/>
    <n v="2"/>
    <n v="0"/>
    <n v="2"/>
    <x v="1"/>
    <x v="2"/>
    <s v="Jihočeský kraj"/>
    <m/>
    <x v="14"/>
    <x v="1"/>
  </r>
  <r>
    <x v="12"/>
    <x v="1"/>
    <n v="3"/>
    <s v="CZ032"/>
    <s v="CZ010"/>
    <s v="I20–I25"/>
    <n v="0"/>
    <n v="5"/>
    <n v="0"/>
    <n v="5"/>
    <x v="1"/>
    <x v="2"/>
    <s v="Plzeňský kraj"/>
    <m/>
    <x v="0"/>
    <x v="6"/>
  </r>
  <r>
    <x v="12"/>
    <x v="1"/>
    <n v="3"/>
    <s v="CZ032"/>
    <s v="CZ020"/>
    <s v="I26–I28"/>
    <n v="0"/>
    <n v="1"/>
    <n v="0"/>
    <n v="1"/>
    <x v="1"/>
    <x v="2"/>
    <s v="Plzeňský kraj"/>
    <m/>
    <x v="7"/>
    <x v="7"/>
  </r>
  <r>
    <x v="12"/>
    <x v="1"/>
    <n v="3"/>
    <s v="CZ032"/>
    <s v="CZ020"/>
    <s v="I30–I52"/>
    <n v="0"/>
    <n v="4"/>
    <n v="0"/>
    <n v="4"/>
    <x v="1"/>
    <x v="2"/>
    <s v="Plzeňský kraj"/>
    <m/>
    <x v="7"/>
    <x v="0"/>
  </r>
  <r>
    <x v="12"/>
    <x v="1"/>
    <n v="3"/>
    <s v="CZ032"/>
    <s v="CZ031"/>
    <s v="I10–I15"/>
    <n v="0"/>
    <n v="1"/>
    <n v="0"/>
    <n v="1"/>
    <x v="1"/>
    <x v="2"/>
    <s v="Plzeňský kraj"/>
    <m/>
    <x v="8"/>
    <x v="4"/>
  </r>
  <r>
    <x v="12"/>
    <x v="1"/>
    <n v="3"/>
    <s v="CZ032"/>
    <s v="CZ031"/>
    <s v="I70–I79"/>
    <n v="0"/>
    <n v="2"/>
    <n v="0"/>
    <n v="2"/>
    <x v="1"/>
    <x v="2"/>
    <s v="Plzeňský kraj"/>
    <m/>
    <x v="8"/>
    <x v="8"/>
  </r>
  <r>
    <x v="12"/>
    <x v="1"/>
    <n v="3"/>
    <s v="CZ032"/>
    <s v="CZ031"/>
    <s v="I80–I89"/>
    <n v="0"/>
    <n v="9"/>
    <n v="0"/>
    <n v="9"/>
    <x v="1"/>
    <x v="2"/>
    <s v="Plzeňský kraj"/>
    <m/>
    <x v="8"/>
    <x v="2"/>
  </r>
  <r>
    <x v="12"/>
    <x v="1"/>
    <n v="3"/>
    <s v="CZ032"/>
    <s v="CZ032"/>
    <s v="I10–I15"/>
    <n v="0"/>
    <n v="34"/>
    <n v="0"/>
    <n v="34"/>
    <x v="1"/>
    <x v="2"/>
    <s v="Plzeňský kraj"/>
    <m/>
    <x v="1"/>
    <x v="4"/>
  </r>
  <r>
    <x v="12"/>
    <x v="1"/>
    <n v="3"/>
    <s v="CZ032"/>
    <s v="CZ032"/>
    <s v="I20–I25"/>
    <n v="1"/>
    <n v="1"/>
    <n v="1"/>
    <n v="0"/>
    <x v="1"/>
    <x v="2"/>
    <s v="Plzeňský kraj"/>
    <m/>
    <x v="1"/>
    <x v="6"/>
  </r>
  <r>
    <x v="12"/>
    <x v="1"/>
    <n v="3"/>
    <s v="CZ032"/>
    <s v="CZ032"/>
    <s v="I26–I28"/>
    <n v="0"/>
    <n v="61"/>
    <n v="0"/>
    <n v="61"/>
    <x v="1"/>
    <x v="2"/>
    <s v="Plzeňský kraj"/>
    <m/>
    <x v="1"/>
    <x v="7"/>
  </r>
  <r>
    <x v="12"/>
    <x v="1"/>
    <n v="3"/>
    <s v="CZ032"/>
    <s v="CZ032"/>
    <s v="I26–I28"/>
    <n v="1"/>
    <n v="1"/>
    <n v="1"/>
    <n v="0"/>
    <x v="1"/>
    <x v="2"/>
    <s v="Plzeňský kraj"/>
    <m/>
    <x v="1"/>
    <x v="7"/>
  </r>
  <r>
    <x v="12"/>
    <x v="1"/>
    <n v="3"/>
    <s v="CZ032"/>
    <s v="CZ032"/>
    <s v="I30–I52"/>
    <n v="0"/>
    <n v="198"/>
    <n v="0"/>
    <n v="198"/>
    <x v="1"/>
    <x v="2"/>
    <s v="Plzeňský kraj"/>
    <m/>
    <x v="1"/>
    <x v="0"/>
  </r>
  <r>
    <x v="12"/>
    <x v="1"/>
    <n v="3"/>
    <s v="CZ032"/>
    <s v="CZ032"/>
    <s v="I60–I69"/>
    <n v="1"/>
    <n v="5"/>
    <n v="5"/>
    <n v="0"/>
    <x v="1"/>
    <x v="2"/>
    <s v="Plzeňský kraj"/>
    <m/>
    <x v="1"/>
    <x v="1"/>
  </r>
  <r>
    <x v="12"/>
    <x v="1"/>
    <n v="3"/>
    <s v="CZ032"/>
    <s v="CZ032"/>
    <s v="I80–I89"/>
    <n v="0"/>
    <n v="201"/>
    <n v="0"/>
    <n v="201"/>
    <x v="1"/>
    <x v="2"/>
    <s v="Plzeňský kraj"/>
    <m/>
    <x v="1"/>
    <x v="2"/>
  </r>
  <r>
    <x v="12"/>
    <x v="1"/>
    <n v="3"/>
    <s v="CZ032"/>
    <s v="CZ041"/>
    <s v="I60–I69"/>
    <n v="0"/>
    <n v="1"/>
    <n v="0"/>
    <n v="1"/>
    <x v="1"/>
    <x v="2"/>
    <s v="Plzeňský kraj"/>
    <m/>
    <x v="9"/>
    <x v="1"/>
  </r>
  <r>
    <x v="12"/>
    <x v="1"/>
    <n v="3"/>
    <s v="CZ032"/>
    <s v="CZ041"/>
    <s v="I80–I89"/>
    <n v="0"/>
    <n v="1"/>
    <n v="0"/>
    <n v="1"/>
    <x v="1"/>
    <x v="2"/>
    <s v="Plzeňský kraj"/>
    <m/>
    <x v="9"/>
    <x v="2"/>
  </r>
  <r>
    <x v="12"/>
    <x v="1"/>
    <n v="3"/>
    <s v="CZ032"/>
    <s v="CZ042"/>
    <s v="I80–I89"/>
    <n v="0"/>
    <n v="1"/>
    <n v="0"/>
    <n v="1"/>
    <x v="1"/>
    <x v="2"/>
    <s v="Plzeňský kraj"/>
    <m/>
    <x v="2"/>
    <x v="2"/>
  </r>
  <r>
    <x v="12"/>
    <x v="1"/>
    <n v="3"/>
    <s v="CZ032"/>
    <s v="CZ053"/>
    <s v="I26–I28"/>
    <n v="0"/>
    <n v="1"/>
    <n v="0"/>
    <n v="1"/>
    <x v="1"/>
    <x v="2"/>
    <s v="Plzeňský kraj"/>
    <m/>
    <x v="4"/>
    <x v="7"/>
  </r>
  <r>
    <x v="12"/>
    <x v="1"/>
    <n v="3"/>
    <s v="CZ041"/>
    <s v="CZ010"/>
    <s v="I10–I15"/>
    <n v="0"/>
    <n v="1"/>
    <n v="0"/>
    <n v="1"/>
    <x v="1"/>
    <x v="2"/>
    <s v="Karlovarský kraj"/>
    <m/>
    <x v="0"/>
    <x v="4"/>
  </r>
  <r>
    <x v="12"/>
    <x v="1"/>
    <n v="3"/>
    <s v="CZ041"/>
    <s v="CZ010"/>
    <s v="I20–I25"/>
    <n v="0"/>
    <n v="9"/>
    <n v="0"/>
    <n v="9"/>
    <x v="1"/>
    <x v="2"/>
    <s v="Karlovarský kraj"/>
    <m/>
    <x v="0"/>
    <x v="6"/>
  </r>
  <r>
    <x v="12"/>
    <x v="1"/>
    <n v="3"/>
    <s v="CZ041"/>
    <s v="CZ010"/>
    <s v="I26–I28"/>
    <n v="0"/>
    <n v="8"/>
    <n v="0"/>
    <n v="8"/>
    <x v="1"/>
    <x v="2"/>
    <s v="Karlovarský kraj"/>
    <m/>
    <x v="0"/>
    <x v="7"/>
  </r>
  <r>
    <x v="12"/>
    <x v="1"/>
    <n v="3"/>
    <s v="CZ041"/>
    <s v="CZ010"/>
    <s v="I30–I52"/>
    <n v="0"/>
    <n v="18"/>
    <n v="0"/>
    <n v="18"/>
    <x v="1"/>
    <x v="2"/>
    <s v="Karlovarský kraj"/>
    <m/>
    <x v="0"/>
    <x v="0"/>
  </r>
  <r>
    <x v="12"/>
    <x v="1"/>
    <n v="3"/>
    <s v="CZ041"/>
    <s v="CZ010"/>
    <s v="I80–I89"/>
    <n v="0"/>
    <n v="3"/>
    <n v="0"/>
    <n v="3"/>
    <x v="1"/>
    <x v="2"/>
    <s v="Karlovarský kraj"/>
    <m/>
    <x v="0"/>
    <x v="2"/>
  </r>
  <r>
    <x v="12"/>
    <x v="1"/>
    <n v="3"/>
    <s v="CZ041"/>
    <s v="CZ020"/>
    <s v="I30–I52"/>
    <n v="0"/>
    <n v="1"/>
    <n v="0"/>
    <n v="1"/>
    <x v="1"/>
    <x v="2"/>
    <s v="Karlovarský kraj"/>
    <m/>
    <x v="7"/>
    <x v="0"/>
  </r>
  <r>
    <x v="12"/>
    <x v="1"/>
    <n v="3"/>
    <s v="CZ041"/>
    <s v="CZ031"/>
    <s v="I60–I69"/>
    <n v="0"/>
    <n v="1"/>
    <n v="0"/>
    <n v="1"/>
    <x v="1"/>
    <x v="2"/>
    <s v="Karlovarský kraj"/>
    <m/>
    <x v="8"/>
    <x v="1"/>
  </r>
  <r>
    <x v="12"/>
    <x v="1"/>
    <n v="3"/>
    <s v="CZ041"/>
    <s v="CZ032"/>
    <s v="I70–I79"/>
    <n v="0"/>
    <n v="7"/>
    <n v="0"/>
    <n v="7"/>
    <x v="1"/>
    <x v="2"/>
    <s v="Karlovarský kraj"/>
    <m/>
    <x v="1"/>
    <x v="8"/>
  </r>
  <r>
    <x v="12"/>
    <x v="1"/>
    <n v="3"/>
    <s v="CZ041"/>
    <s v="CZ041"/>
    <s v="I10–I15"/>
    <n v="1"/>
    <n v="1"/>
    <n v="1"/>
    <n v="0"/>
    <x v="1"/>
    <x v="2"/>
    <s v="Karlovarský kraj"/>
    <m/>
    <x v="9"/>
    <x v="4"/>
  </r>
  <r>
    <x v="12"/>
    <x v="1"/>
    <n v="3"/>
    <s v="CZ041"/>
    <s v="CZ041"/>
    <s v="I26–I28"/>
    <n v="0"/>
    <n v="26"/>
    <n v="0"/>
    <n v="26"/>
    <x v="1"/>
    <x v="2"/>
    <s v="Karlovarský kraj"/>
    <m/>
    <x v="9"/>
    <x v="7"/>
  </r>
  <r>
    <x v="12"/>
    <x v="1"/>
    <n v="3"/>
    <s v="CZ041"/>
    <s v="CZ041"/>
    <s v="I30–I52"/>
    <n v="1"/>
    <n v="3"/>
    <n v="3"/>
    <n v="0"/>
    <x v="1"/>
    <x v="2"/>
    <s v="Karlovarský kraj"/>
    <m/>
    <x v="9"/>
    <x v="0"/>
  </r>
  <r>
    <x v="12"/>
    <x v="1"/>
    <n v="3"/>
    <s v="CZ041"/>
    <s v="CZ041"/>
    <s v="I95–I99"/>
    <n v="0"/>
    <n v="2"/>
    <n v="0"/>
    <n v="2"/>
    <x v="1"/>
    <x v="2"/>
    <s v="Karlovarský kraj"/>
    <m/>
    <x v="9"/>
    <x v="3"/>
  </r>
  <r>
    <x v="12"/>
    <x v="1"/>
    <n v="3"/>
    <s v="CZ041"/>
    <s v="CZ051"/>
    <s v="I20–I25"/>
    <n v="0"/>
    <n v="1"/>
    <n v="0"/>
    <n v="1"/>
    <x v="1"/>
    <x v="2"/>
    <s v="Karlovarský kraj"/>
    <m/>
    <x v="10"/>
    <x v="6"/>
  </r>
  <r>
    <x v="12"/>
    <x v="1"/>
    <n v="3"/>
    <s v="CZ041"/>
    <s v="CZ072"/>
    <s v="I80–I89"/>
    <n v="0"/>
    <n v="1"/>
    <n v="0"/>
    <n v="1"/>
    <x v="1"/>
    <x v="2"/>
    <s v="Karlovarský kraj"/>
    <m/>
    <x v="13"/>
    <x v="2"/>
  </r>
  <r>
    <x v="12"/>
    <x v="1"/>
    <n v="3"/>
    <s v="CZ042"/>
    <s v="CZ010"/>
    <s v="I10–I15"/>
    <n v="0"/>
    <n v="13"/>
    <n v="0"/>
    <n v="13"/>
    <x v="1"/>
    <x v="2"/>
    <s v="Ústecký kraj"/>
    <m/>
    <x v="0"/>
    <x v="4"/>
  </r>
  <r>
    <x v="12"/>
    <x v="1"/>
    <n v="3"/>
    <s v="CZ042"/>
    <s v="CZ010"/>
    <s v="I20–I25"/>
    <n v="0"/>
    <n v="49"/>
    <n v="0"/>
    <n v="49"/>
    <x v="1"/>
    <x v="2"/>
    <s v="Ústecký kraj"/>
    <m/>
    <x v="0"/>
    <x v="6"/>
  </r>
  <r>
    <x v="12"/>
    <x v="1"/>
    <n v="3"/>
    <s v="CZ042"/>
    <s v="CZ010"/>
    <s v="I30–I52"/>
    <n v="1"/>
    <n v="3"/>
    <n v="3"/>
    <n v="0"/>
    <x v="1"/>
    <x v="2"/>
    <s v="Ústecký kraj"/>
    <m/>
    <x v="0"/>
    <x v="0"/>
  </r>
  <r>
    <x v="12"/>
    <x v="1"/>
    <n v="3"/>
    <s v="CZ042"/>
    <s v="CZ010"/>
    <s v="I70–I79"/>
    <n v="0"/>
    <n v="102"/>
    <n v="0"/>
    <n v="102"/>
    <x v="1"/>
    <x v="2"/>
    <s v="Ústecký kraj"/>
    <m/>
    <x v="0"/>
    <x v="8"/>
  </r>
  <r>
    <x v="12"/>
    <x v="1"/>
    <n v="3"/>
    <s v="CZ042"/>
    <s v="CZ020"/>
    <s v="I10–I15"/>
    <n v="0"/>
    <n v="2"/>
    <n v="0"/>
    <n v="2"/>
    <x v="1"/>
    <x v="2"/>
    <s v="Ústecký kraj"/>
    <m/>
    <x v="7"/>
    <x v="4"/>
  </r>
  <r>
    <x v="12"/>
    <x v="1"/>
    <n v="3"/>
    <s v="CZ042"/>
    <s v="CZ020"/>
    <s v="I60–I69"/>
    <n v="0"/>
    <n v="1"/>
    <n v="0"/>
    <n v="1"/>
    <x v="1"/>
    <x v="2"/>
    <s v="Ústecký kraj"/>
    <m/>
    <x v="7"/>
    <x v="1"/>
  </r>
  <r>
    <x v="12"/>
    <x v="1"/>
    <n v="3"/>
    <s v="CZ042"/>
    <s v="CZ031"/>
    <s v="I30–I52"/>
    <n v="1"/>
    <n v="1"/>
    <n v="1"/>
    <n v="0"/>
    <x v="1"/>
    <x v="2"/>
    <s v="Ústecký kraj"/>
    <m/>
    <x v="8"/>
    <x v="0"/>
  </r>
  <r>
    <x v="12"/>
    <x v="1"/>
    <n v="3"/>
    <s v="CZ042"/>
    <s v="CZ032"/>
    <s v="I20–I25"/>
    <n v="0"/>
    <n v="2"/>
    <n v="0"/>
    <n v="2"/>
    <x v="1"/>
    <x v="2"/>
    <s v="Ústecký kraj"/>
    <m/>
    <x v="1"/>
    <x v="6"/>
  </r>
  <r>
    <x v="12"/>
    <x v="1"/>
    <n v="3"/>
    <s v="CZ042"/>
    <s v="CZ032"/>
    <s v="I60–I69"/>
    <n v="0"/>
    <n v="1"/>
    <n v="0"/>
    <n v="1"/>
    <x v="1"/>
    <x v="2"/>
    <s v="Ústecký kraj"/>
    <m/>
    <x v="1"/>
    <x v="1"/>
  </r>
  <r>
    <x v="12"/>
    <x v="1"/>
    <n v="3"/>
    <s v="CZ042"/>
    <s v="CZ032"/>
    <s v="I80–I89"/>
    <n v="0"/>
    <n v="2"/>
    <n v="0"/>
    <n v="2"/>
    <x v="1"/>
    <x v="2"/>
    <s v="Ústecký kraj"/>
    <m/>
    <x v="1"/>
    <x v="2"/>
  </r>
  <r>
    <x v="12"/>
    <x v="1"/>
    <n v="3"/>
    <s v="CZ042"/>
    <s v="CZ041"/>
    <s v="I10–I15"/>
    <n v="0"/>
    <n v="1"/>
    <n v="0"/>
    <n v="1"/>
    <x v="1"/>
    <x v="2"/>
    <s v="Ústecký kraj"/>
    <m/>
    <x v="9"/>
    <x v="4"/>
  </r>
  <r>
    <x v="12"/>
    <x v="1"/>
    <n v="3"/>
    <s v="CZ042"/>
    <s v="CZ041"/>
    <s v="I20–I25"/>
    <n v="0"/>
    <n v="26"/>
    <n v="0"/>
    <n v="26"/>
    <x v="1"/>
    <x v="2"/>
    <s v="Ústecký kraj"/>
    <m/>
    <x v="9"/>
    <x v="6"/>
  </r>
  <r>
    <x v="12"/>
    <x v="1"/>
    <n v="3"/>
    <s v="CZ042"/>
    <s v="CZ041"/>
    <s v="I26–I28"/>
    <n v="0"/>
    <n v="2"/>
    <n v="0"/>
    <n v="2"/>
    <x v="1"/>
    <x v="2"/>
    <s v="Ústecký kraj"/>
    <m/>
    <x v="9"/>
    <x v="7"/>
  </r>
  <r>
    <x v="12"/>
    <x v="1"/>
    <n v="3"/>
    <s v="CZ042"/>
    <s v="CZ041"/>
    <s v="I30–I52"/>
    <n v="0"/>
    <n v="16"/>
    <n v="0"/>
    <n v="16"/>
    <x v="1"/>
    <x v="2"/>
    <s v="Ústecký kraj"/>
    <m/>
    <x v="9"/>
    <x v="0"/>
  </r>
  <r>
    <x v="12"/>
    <x v="1"/>
    <n v="3"/>
    <s v="CZ042"/>
    <s v="CZ042"/>
    <s v="I10–I15"/>
    <n v="0"/>
    <n v="81"/>
    <n v="0"/>
    <n v="81"/>
    <x v="1"/>
    <x v="2"/>
    <s v="Ústecký kraj"/>
    <m/>
    <x v="2"/>
    <x v="4"/>
  </r>
  <r>
    <x v="12"/>
    <x v="1"/>
    <n v="3"/>
    <s v="CZ042"/>
    <s v="CZ042"/>
    <s v="I20–I25"/>
    <n v="1"/>
    <n v="2"/>
    <n v="2"/>
    <n v="0"/>
    <x v="1"/>
    <x v="2"/>
    <s v="Ústecký kraj"/>
    <m/>
    <x v="2"/>
    <x v="6"/>
  </r>
  <r>
    <x v="12"/>
    <x v="1"/>
    <n v="3"/>
    <s v="CZ042"/>
    <s v="CZ042"/>
    <s v="I30–I52"/>
    <n v="0"/>
    <n v="233"/>
    <n v="0"/>
    <n v="233"/>
    <x v="1"/>
    <x v="2"/>
    <s v="Ústecký kraj"/>
    <m/>
    <x v="2"/>
    <x v="0"/>
  </r>
  <r>
    <x v="12"/>
    <x v="1"/>
    <n v="3"/>
    <s v="CZ042"/>
    <s v="CZ042"/>
    <s v="I70–I79"/>
    <n v="1"/>
    <n v="2"/>
    <n v="2"/>
    <n v="0"/>
    <x v="1"/>
    <x v="2"/>
    <s v="Ústecký kraj"/>
    <m/>
    <x v="2"/>
    <x v="8"/>
  </r>
  <r>
    <x v="12"/>
    <x v="1"/>
    <n v="3"/>
    <s v="CZ042"/>
    <s v="CZ042"/>
    <s v="I80–I89"/>
    <n v="0"/>
    <n v="238"/>
    <n v="0"/>
    <n v="238"/>
    <x v="1"/>
    <x v="2"/>
    <s v="Ústecký kraj"/>
    <m/>
    <x v="2"/>
    <x v="2"/>
  </r>
  <r>
    <x v="12"/>
    <x v="1"/>
    <n v="3"/>
    <s v="CZ042"/>
    <s v="CZ042"/>
    <s v="I95–I99"/>
    <n v="0"/>
    <n v="7"/>
    <n v="0"/>
    <n v="7"/>
    <x v="1"/>
    <x v="2"/>
    <s v="Ústecký kraj"/>
    <m/>
    <x v="2"/>
    <x v="3"/>
  </r>
  <r>
    <x v="12"/>
    <x v="1"/>
    <n v="3"/>
    <s v="CZ042"/>
    <s v="CZ051"/>
    <s v="I60–I69"/>
    <n v="0"/>
    <n v="1"/>
    <n v="0"/>
    <n v="1"/>
    <x v="1"/>
    <x v="2"/>
    <s v="Ústecký kraj"/>
    <m/>
    <x v="10"/>
    <x v="1"/>
  </r>
  <r>
    <x v="12"/>
    <x v="1"/>
    <n v="3"/>
    <s v="CZ042"/>
    <s v="CZ051"/>
    <s v="I80–I89"/>
    <n v="0"/>
    <n v="22"/>
    <n v="0"/>
    <n v="22"/>
    <x v="1"/>
    <x v="2"/>
    <s v="Ústecký kraj"/>
    <m/>
    <x v="10"/>
    <x v="2"/>
  </r>
  <r>
    <x v="12"/>
    <x v="1"/>
    <n v="3"/>
    <s v="CZ042"/>
    <s v="CZ064"/>
    <s v="I80–I89"/>
    <n v="0"/>
    <n v="1"/>
    <n v="0"/>
    <n v="1"/>
    <x v="1"/>
    <x v="2"/>
    <s v="Ústecký kraj"/>
    <m/>
    <x v="11"/>
    <x v="2"/>
  </r>
  <r>
    <x v="12"/>
    <x v="1"/>
    <n v="3"/>
    <s v="CZ042"/>
    <s v="CZ072"/>
    <s v="I10–I15"/>
    <n v="0"/>
    <n v="1"/>
    <n v="0"/>
    <n v="1"/>
    <x v="1"/>
    <x v="2"/>
    <s v="Ústecký kraj"/>
    <m/>
    <x v="13"/>
    <x v="4"/>
  </r>
  <r>
    <x v="12"/>
    <x v="1"/>
    <n v="3"/>
    <s v="CZ051"/>
    <s v="CZ010"/>
    <s v="I26–I28"/>
    <n v="0"/>
    <n v="4"/>
    <n v="0"/>
    <n v="4"/>
    <x v="1"/>
    <x v="2"/>
    <s v="Liberecký kraj"/>
    <m/>
    <x v="0"/>
    <x v="7"/>
  </r>
  <r>
    <x v="12"/>
    <x v="1"/>
    <n v="3"/>
    <s v="CZ051"/>
    <s v="CZ010"/>
    <s v="I60–I69"/>
    <n v="0"/>
    <n v="10"/>
    <n v="0"/>
    <n v="10"/>
    <x v="1"/>
    <x v="2"/>
    <s v="Liberecký kraj"/>
    <m/>
    <x v="0"/>
    <x v="1"/>
  </r>
  <r>
    <x v="12"/>
    <x v="1"/>
    <n v="3"/>
    <s v="CZ051"/>
    <s v="CZ010"/>
    <s v="I80–I89"/>
    <n v="0"/>
    <n v="4"/>
    <n v="0"/>
    <n v="4"/>
    <x v="1"/>
    <x v="2"/>
    <s v="Liberecký kraj"/>
    <m/>
    <x v="0"/>
    <x v="2"/>
  </r>
  <r>
    <x v="12"/>
    <x v="1"/>
    <n v="3"/>
    <s v="CZ051"/>
    <s v="CZ020"/>
    <s v="I30–I52"/>
    <n v="0"/>
    <n v="1"/>
    <n v="0"/>
    <n v="1"/>
    <x v="1"/>
    <x v="2"/>
    <s v="Liberecký kraj"/>
    <m/>
    <x v="7"/>
    <x v="0"/>
  </r>
  <r>
    <x v="12"/>
    <x v="1"/>
    <n v="3"/>
    <s v="CZ051"/>
    <s v="CZ020"/>
    <s v="I80–I89"/>
    <n v="0"/>
    <n v="12"/>
    <n v="0"/>
    <n v="12"/>
    <x v="1"/>
    <x v="2"/>
    <s v="Liberecký kraj"/>
    <m/>
    <x v="7"/>
    <x v="2"/>
  </r>
  <r>
    <x v="12"/>
    <x v="1"/>
    <n v="3"/>
    <s v="CZ051"/>
    <s v="CZ042"/>
    <s v="I80–I89"/>
    <n v="0"/>
    <n v="15"/>
    <n v="0"/>
    <n v="15"/>
    <x v="1"/>
    <x v="2"/>
    <s v="Liberecký kraj"/>
    <m/>
    <x v="2"/>
    <x v="2"/>
  </r>
  <r>
    <x v="12"/>
    <x v="1"/>
    <n v="3"/>
    <s v="CZ051"/>
    <s v="CZ051"/>
    <s v="I26–I28"/>
    <n v="0"/>
    <n v="33"/>
    <n v="0"/>
    <n v="33"/>
    <x v="1"/>
    <x v="2"/>
    <s v="Liberecký kraj"/>
    <m/>
    <x v="10"/>
    <x v="7"/>
  </r>
  <r>
    <x v="12"/>
    <x v="1"/>
    <n v="3"/>
    <s v="CZ051"/>
    <s v="CZ051"/>
    <s v="I26–I28"/>
    <n v="1"/>
    <n v="1"/>
    <n v="1"/>
    <n v="0"/>
    <x v="1"/>
    <x v="2"/>
    <s v="Liberecký kraj"/>
    <m/>
    <x v="10"/>
    <x v="7"/>
  </r>
  <r>
    <x v="12"/>
    <x v="1"/>
    <n v="3"/>
    <s v="CZ051"/>
    <s v="CZ051"/>
    <s v="I80–I89"/>
    <n v="0"/>
    <n v="158"/>
    <n v="0"/>
    <n v="158"/>
    <x v="1"/>
    <x v="2"/>
    <s v="Liberecký kraj"/>
    <m/>
    <x v="10"/>
    <x v="2"/>
  </r>
  <r>
    <x v="12"/>
    <x v="1"/>
    <n v="3"/>
    <s v="CZ051"/>
    <s v="CZ051"/>
    <s v="I80–I89"/>
    <n v="1"/>
    <n v="1"/>
    <n v="1"/>
    <n v="0"/>
    <x v="1"/>
    <x v="2"/>
    <s v="Liberecký kraj"/>
    <m/>
    <x v="10"/>
    <x v="2"/>
  </r>
  <r>
    <x v="12"/>
    <x v="1"/>
    <n v="3"/>
    <s v="CZ051"/>
    <s v="CZ052"/>
    <s v="I20–I25"/>
    <n v="0"/>
    <n v="5"/>
    <n v="0"/>
    <n v="5"/>
    <x v="1"/>
    <x v="2"/>
    <s v="Liberecký kraj"/>
    <m/>
    <x v="3"/>
    <x v="6"/>
  </r>
  <r>
    <x v="12"/>
    <x v="1"/>
    <n v="3"/>
    <s v="CZ051"/>
    <s v="CZ052"/>
    <s v="I30–I52"/>
    <n v="0"/>
    <n v="6"/>
    <n v="0"/>
    <n v="6"/>
    <x v="1"/>
    <x v="2"/>
    <s v="Liberecký kraj"/>
    <m/>
    <x v="3"/>
    <x v="0"/>
  </r>
  <r>
    <x v="12"/>
    <x v="1"/>
    <n v="3"/>
    <s v="CZ051"/>
    <s v="CZ052"/>
    <s v="I60–I69"/>
    <n v="0"/>
    <n v="1"/>
    <n v="0"/>
    <n v="1"/>
    <x v="1"/>
    <x v="2"/>
    <s v="Liberecký kraj"/>
    <m/>
    <x v="3"/>
    <x v="1"/>
  </r>
  <r>
    <x v="12"/>
    <x v="1"/>
    <n v="3"/>
    <s v="CZ051"/>
    <s v="CZ052"/>
    <s v="I80–I89"/>
    <n v="0"/>
    <n v="10"/>
    <n v="0"/>
    <n v="10"/>
    <x v="1"/>
    <x v="2"/>
    <s v="Liberecký kraj"/>
    <m/>
    <x v="3"/>
    <x v="2"/>
  </r>
  <r>
    <x v="12"/>
    <x v="1"/>
    <n v="3"/>
    <s v="CZ052"/>
    <s v="CZ010"/>
    <s v="I20–I25"/>
    <n v="0"/>
    <n v="4"/>
    <n v="0"/>
    <n v="4"/>
    <x v="1"/>
    <x v="2"/>
    <s v="Královéhradecký kraj"/>
    <m/>
    <x v="0"/>
    <x v="6"/>
  </r>
  <r>
    <x v="12"/>
    <x v="1"/>
    <n v="3"/>
    <s v="CZ052"/>
    <s v="CZ010"/>
    <s v="I26–I28"/>
    <n v="0"/>
    <n v="2"/>
    <n v="0"/>
    <n v="2"/>
    <x v="1"/>
    <x v="2"/>
    <s v="Královéhradecký kraj"/>
    <m/>
    <x v="0"/>
    <x v="7"/>
  </r>
  <r>
    <x v="12"/>
    <x v="1"/>
    <n v="3"/>
    <s v="CZ052"/>
    <s v="CZ010"/>
    <s v="I80–I89"/>
    <n v="0"/>
    <n v="1"/>
    <n v="0"/>
    <n v="1"/>
    <x v="1"/>
    <x v="2"/>
    <s v="Královéhradecký kraj"/>
    <m/>
    <x v="0"/>
    <x v="2"/>
  </r>
  <r>
    <x v="12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12"/>
    <x v="1"/>
    <n v="3"/>
    <s v="CZ052"/>
    <s v="CZ052"/>
    <s v="I20–I25"/>
    <n v="0"/>
    <n v="75"/>
    <n v="0"/>
    <n v="75"/>
    <x v="1"/>
    <x v="2"/>
    <s v="Královéhradecký kraj"/>
    <m/>
    <x v="3"/>
    <x v="6"/>
  </r>
  <r>
    <x v="12"/>
    <x v="1"/>
    <n v="3"/>
    <s v="CZ052"/>
    <s v="CZ052"/>
    <s v="I30–I52"/>
    <n v="0"/>
    <n v="169"/>
    <n v="0"/>
    <n v="169"/>
    <x v="1"/>
    <x v="2"/>
    <s v="Královéhradecký kraj"/>
    <m/>
    <x v="3"/>
    <x v="0"/>
  </r>
  <r>
    <x v="12"/>
    <x v="1"/>
    <n v="3"/>
    <s v="CZ052"/>
    <s v="CZ052"/>
    <s v="I60–I69"/>
    <n v="0"/>
    <n v="75"/>
    <n v="0"/>
    <n v="75"/>
    <x v="1"/>
    <x v="2"/>
    <s v="Královéhradecký kraj"/>
    <m/>
    <x v="3"/>
    <x v="1"/>
  </r>
  <r>
    <x v="12"/>
    <x v="1"/>
    <n v="3"/>
    <s v="CZ052"/>
    <s v="CZ052"/>
    <s v="I70–I79"/>
    <n v="0"/>
    <n v="49"/>
    <n v="0"/>
    <n v="49"/>
    <x v="1"/>
    <x v="2"/>
    <s v="Královéhradecký kraj"/>
    <m/>
    <x v="3"/>
    <x v="8"/>
  </r>
  <r>
    <x v="12"/>
    <x v="1"/>
    <n v="3"/>
    <s v="CZ052"/>
    <s v="CZ053"/>
    <s v="I70–I79"/>
    <n v="0"/>
    <n v="3"/>
    <n v="0"/>
    <n v="3"/>
    <x v="1"/>
    <x v="2"/>
    <s v="Královéhradecký kraj"/>
    <m/>
    <x v="4"/>
    <x v="8"/>
  </r>
  <r>
    <x v="12"/>
    <x v="1"/>
    <n v="3"/>
    <s v="CZ052"/>
    <s v="CZ064"/>
    <s v="I10–I15"/>
    <n v="0"/>
    <n v="1"/>
    <n v="0"/>
    <n v="1"/>
    <x v="1"/>
    <x v="2"/>
    <s v="Královéhradecký kraj"/>
    <m/>
    <x v="11"/>
    <x v="4"/>
  </r>
  <r>
    <x v="12"/>
    <x v="1"/>
    <n v="3"/>
    <s v="CZ052"/>
    <s v="CZ071"/>
    <s v="I80–I89"/>
    <n v="1"/>
    <n v="1"/>
    <n v="1"/>
    <n v="0"/>
    <x v="1"/>
    <x v="2"/>
    <s v="Královéhradecký kraj"/>
    <m/>
    <x v="6"/>
    <x v="2"/>
  </r>
  <r>
    <x v="12"/>
    <x v="1"/>
    <n v="3"/>
    <s v="CZ053"/>
    <s v="CZ010"/>
    <s v="I20–I25"/>
    <n v="0"/>
    <n v="11"/>
    <n v="0"/>
    <n v="11"/>
    <x v="1"/>
    <x v="2"/>
    <s v="Pardubický kraj"/>
    <m/>
    <x v="0"/>
    <x v="6"/>
  </r>
  <r>
    <x v="12"/>
    <x v="1"/>
    <n v="3"/>
    <s v="CZ053"/>
    <s v="CZ010"/>
    <s v="I26–I28"/>
    <n v="0"/>
    <n v="1"/>
    <n v="0"/>
    <n v="1"/>
    <x v="1"/>
    <x v="2"/>
    <s v="Pardubický kraj"/>
    <m/>
    <x v="0"/>
    <x v="7"/>
  </r>
  <r>
    <x v="12"/>
    <x v="1"/>
    <n v="3"/>
    <s v="CZ053"/>
    <s v="CZ010"/>
    <s v="I30–I52"/>
    <n v="0"/>
    <n v="18"/>
    <n v="0"/>
    <n v="18"/>
    <x v="1"/>
    <x v="2"/>
    <s v="Pardubický kraj"/>
    <m/>
    <x v="0"/>
    <x v="0"/>
  </r>
  <r>
    <x v="12"/>
    <x v="1"/>
    <n v="3"/>
    <s v="CZ053"/>
    <s v="CZ010"/>
    <s v="I70–I79"/>
    <n v="0"/>
    <n v="2"/>
    <n v="0"/>
    <n v="2"/>
    <x v="1"/>
    <x v="2"/>
    <s v="Pardubický kraj"/>
    <m/>
    <x v="0"/>
    <x v="8"/>
  </r>
  <r>
    <x v="12"/>
    <x v="1"/>
    <n v="3"/>
    <s v="CZ053"/>
    <s v="CZ051"/>
    <s v="I30–I52"/>
    <n v="0"/>
    <n v="1"/>
    <n v="0"/>
    <n v="1"/>
    <x v="1"/>
    <x v="2"/>
    <s v="Pardubický kraj"/>
    <m/>
    <x v="10"/>
    <x v="0"/>
  </r>
  <r>
    <x v="12"/>
    <x v="1"/>
    <n v="3"/>
    <s v="CZ053"/>
    <s v="CZ052"/>
    <s v="I05–I09"/>
    <n v="0"/>
    <n v="3"/>
    <n v="0"/>
    <n v="3"/>
    <x v="1"/>
    <x v="2"/>
    <s v="Pardubický kraj"/>
    <m/>
    <x v="3"/>
    <x v="5"/>
  </r>
  <r>
    <x v="12"/>
    <x v="1"/>
    <n v="3"/>
    <s v="CZ053"/>
    <s v="CZ052"/>
    <s v="I26–I28"/>
    <n v="0"/>
    <n v="4"/>
    <n v="0"/>
    <n v="4"/>
    <x v="1"/>
    <x v="2"/>
    <s v="Pardubický kraj"/>
    <m/>
    <x v="3"/>
    <x v="7"/>
  </r>
  <r>
    <x v="12"/>
    <x v="1"/>
    <n v="3"/>
    <s v="CZ053"/>
    <s v="CZ052"/>
    <s v="I30–I52"/>
    <n v="0"/>
    <n v="13"/>
    <n v="0"/>
    <n v="13"/>
    <x v="1"/>
    <x v="2"/>
    <s v="Pardubický kraj"/>
    <m/>
    <x v="3"/>
    <x v="0"/>
  </r>
  <r>
    <x v="12"/>
    <x v="1"/>
    <n v="3"/>
    <s v="CZ053"/>
    <s v="CZ052"/>
    <s v="I70–I79"/>
    <n v="0"/>
    <n v="6"/>
    <n v="0"/>
    <n v="6"/>
    <x v="1"/>
    <x v="2"/>
    <s v="Pardubický kraj"/>
    <m/>
    <x v="3"/>
    <x v="8"/>
  </r>
  <r>
    <x v="12"/>
    <x v="1"/>
    <n v="3"/>
    <s v="CZ053"/>
    <s v="CZ052"/>
    <s v="I70–I79"/>
    <n v="1"/>
    <n v="1"/>
    <n v="1"/>
    <n v="0"/>
    <x v="1"/>
    <x v="2"/>
    <s v="Pardubický kraj"/>
    <m/>
    <x v="3"/>
    <x v="8"/>
  </r>
  <r>
    <x v="12"/>
    <x v="1"/>
    <n v="3"/>
    <s v="CZ053"/>
    <s v="CZ052"/>
    <s v="I80–I89"/>
    <n v="0"/>
    <n v="16"/>
    <n v="0"/>
    <n v="16"/>
    <x v="1"/>
    <x v="2"/>
    <s v="Pardubický kraj"/>
    <m/>
    <x v="3"/>
    <x v="2"/>
  </r>
  <r>
    <x v="12"/>
    <x v="1"/>
    <n v="3"/>
    <s v="CZ053"/>
    <s v="CZ053"/>
    <s v="I26–I28"/>
    <n v="0"/>
    <n v="39"/>
    <n v="0"/>
    <n v="39"/>
    <x v="1"/>
    <x v="2"/>
    <s v="Pardubický kraj"/>
    <m/>
    <x v="4"/>
    <x v="7"/>
  </r>
  <r>
    <x v="12"/>
    <x v="1"/>
    <n v="3"/>
    <s v="CZ053"/>
    <s v="CZ063"/>
    <s v="I26–I28"/>
    <n v="0"/>
    <n v="3"/>
    <n v="0"/>
    <n v="3"/>
    <x v="1"/>
    <x v="2"/>
    <s v="Pardubický kraj"/>
    <m/>
    <x v="5"/>
    <x v="7"/>
  </r>
  <r>
    <x v="12"/>
    <x v="1"/>
    <n v="3"/>
    <s v="CZ053"/>
    <s v="CZ063"/>
    <s v="I70–I79"/>
    <n v="0"/>
    <n v="1"/>
    <n v="0"/>
    <n v="1"/>
    <x v="1"/>
    <x v="2"/>
    <s v="Pardubický kraj"/>
    <m/>
    <x v="5"/>
    <x v="8"/>
  </r>
  <r>
    <x v="12"/>
    <x v="1"/>
    <n v="3"/>
    <s v="CZ053"/>
    <s v="CZ063"/>
    <s v="I80–I89"/>
    <n v="0"/>
    <n v="9"/>
    <n v="0"/>
    <n v="9"/>
    <x v="1"/>
    <x v="2"/>
    <s v="Pardubický kraj"/>
    <m/>
    <x v="5"/>
    <x v="2"/>
  </r>
  <r>
    <x v="12"/>
    <x v="1"/>
    <n v="3"/>
    <s v="CZ063"/>
    <s v="CZ010"/>
    <s v="I05–I09"/>
    <n v="0"/>
    <n v="1"/>
    <n v="0"/>
    <n v="1"/>
    <x v="1"/>
    <x v="2"/>
    <s v="Kraj Vysočina"/>
    <m/>
    <x v="0"/>
    <x v="5"/>
  </r>
  <r>
    <x v="12"/>
    <x v="1"/>
    <n v="3"/>
    <s v="CZ063"/>
    <s v="CZ010"/>
    <s v="I60–I69"/>
    <n v="0"/>
    <n v="7"/>
    <n v="0"/>
    <n v="7"/>
    <x v="1"/>
    <x v="2"/>
    <s v="Kraj Vysočina"/>
    <m/>
    <x v="0"/>
    <x v="1"/>
  </r>
  <r>
    <x v="12"/>
    <x v="1"/>
    <n v="3"/>
    <s v="CZ063"/>
    <s v="CZ010"/>
    <s v="I70–I79"/>
    <n v="0"/>
    <n v="2"/>
    <n v="0"/>
    <n v="2"/>
    <x v="1"/>
    <x v="2"/>
    <s v="Kraj Vysočina"/>
    <m/>
    <x v="0"/>
    <x v="8"/>
  </r>
  <r>
    <x v="12"/>
    <x v="1"/>
    <n v="3"/>
    <s v="CZ063"/>
    <s v="CZ010"/>
    <s v="I80–I89"/>
    <n v="0"/>
    <n v="9"/>
    <n v="0"/>
    <n v="9"/>
    <x v="1"/>
    <x v="2"/>
    <s v="Kraj Vysočina"/>
    <m/>
    <x v="0"/>
    <x v="2"/>
  </r>
  <r>
    <x v="12"/>
    <x v="1"/>
    <n v="3"/>
    <s v="CZ063"/>
    <s v="CZ031"/>
    <s v="I10–I15"/>
    <n v="0"/>
    <n v="2"/>
    <n v="0"/>
    <n v="2"/>
    <x v="1"/>
    <x v="2"/>
    <s v="Kraj Vysočina"/>
    <m/>
    <x v="8"/>
    <x v="4"/>
  </r>
  <r>
    <x v="12"/>
    <x v="1"/>
    <n v="3"/>
    <s v="CZ063"/>
    <s v="CZ031"/>
    <s v="I26–I28"/>
    <n v="0"/>
    <n v="1"/>
    <n v="0"/>
    <n v="1"/>
    <x v="1"/>
    <x v="2"/>
    <s v="Kraj Vysočina"/>
    <m/>
    <x v="8"/>
    <x v="7"/>
  </r>
  <r>
    <x v="12"/>
    <x v="1"/>
    <n v="3"/>
    <s v="CZ063"/>
    <s v="CZ031"/>
    <s v="I60–I69"/>
    <n v="0"/>
    <n v="9"/>
    <n v="0"/>
    <n v="9"/>
    <x v="1"/>
    <x v="2"/>
    <s v="Kraj Vysočina"/>
    <m/>
    <x v="8"/>
    <x v="1"/>
  </r>
  <r>
    <x v="12"/>
    <x v="1"/>
    <n v="3"/>
    <s v="CZ063"/>
    <s v="CZ031"/>
    <s v="I60–I69"/>
    <n v="1"/>
    <n v="1"/>
    <n v="1"/>
    <n v="0"/>
    <x v="1"/>
    <x v="2"/>
    <s v="Kraj Vysočina"/>
    <m/>
    <x v="8"/>
    <x v="1"/>
  </r>
  <r>
    <x v="12"/>
    <x v="1"/>
    <n v="3"/>
    <s v="CZ063"/>
    <s v="CZ031"/>
    <s v="I70–I79"/>
    <n v="1"/>
    <n v="1"/>
    <n v="1"/>
    <n v="0"/>
    <x v="1"/>
    <x v="2"/>
    <s v="Kraj Vysočina"/>
    <m/>
    <x v="8"/>
    <x v="8"/>
  </r>
  <r>
    <x v="12"/>
    <x v="1"/>
    <n v="3"/>
    <s v="CZ063"/>
    <s v="CZ031"/>
    <s v="I95–I99"/>
    <n v="0"/>
    <n v="1"/>
    <n v="0"/>
    <n v="1"/>
    <x v="1"/>
    <x v="2"/>
    <s v="Kraj Vysočina"/>
    <m/>
    <x v="8"/>
    <x v="3"/>
  </r>
  <r>
    <x v="12"/>
    <x v="1"/>
    <n v="3"/>
    <s v="CZ063"/>
    <s v="CZ052"/>
    <s v="I60–I69"/>
    <n v="1"/>
    <n v="1"/>
    <n v="1"/>
    <n v="0"/>
    <x v="1"/>
    <x v="2"/>
    <s v="Kraj Vysočina"/>
    <m/>
    <x v="3"/>
    <x v="1"/>
  </r>
  <r>
    <x v="12"/>
    <x v="1"/>
    <n v="3"/>
    <s v="CZ063"/>
    <s v="CZ053"/>
    <s v="I30–I52"/>
    <n v="0"/>
    <n v="3"/>
    <n v="0"/>
    <n v="3"/>
    <x v="1"/>
    <x v="2"/>
    <s v="Kraj Vysočina"/>
    <m/>
    <x v="4"/>
    <x v="0"/>
  </r>
  <r>
    <x v="12"/>
    <x v="1"/>
    <n v="3"/>
    <s v="CZ063"/>
    <s v="CZ053"/>
    <s v="I80–I89"/>
    <n v="0"/>
    <n v="2"/>
    <n v="0"/>
    <n v="2"/>
    <x v="1"/>
    <x v="2"/>
    <s v="Kraj Vysočina"/>
    <m/>
    <x v="4"/>
    <x v="2"/>
  </r>
  <r>
    <x v="12"/>
    <x v="1"/>
    <n v="3"/>
    <s v="CZ063"/>
    <s v="CZ063"/>
    <s v="I26–I28"/>
    <n v="0"/>
    <n v="47"/>
    <n v="0"/>
    <n v="47"/>
    <x v="1"/>
    <x v="2"/>
    <s v="Kraj Vysočina"/>
    <m/>
    <x v="5"/>
    <x v="7"/>
  </r>
  <r>
    <x v="12"/>
    <x v="1"/>
    <n v="3"/>
    <s v="CZ063"/>
    <s v="CZ063"/>
    <s v="I30–I52"/>
    <n v="0"/>
    <n v="84"/>
    <n v="0"/>
    <n v="84"/>
    <x v="1"/>
    <x v="2"/>
    <s v="Kraj Vysočina"/>
    <m/>
    <x v="5"/>
    <x v="0"/>
  </r>
  <r>
    <x v="12"/>
    <x v="1"/>
    <n v="3"/>
    <s v="CZ063"/>
    <s v="CZ063"/>
    <s v="I60–I69"/>
    <n v="0"/>
    <n v="67"/>
    <n v="0"/>
    <n v="67"/>
    <x v="1"/>
    <x v="2"/>
    <s v="Kraj Vysočina"/>
    <m/>
    <x v="5"/>
    <x v="1"/>
  </r>
  <r>
    <x v="12"/>
    <x v="1"/>
    <n v="3"/>
    <s v="CZ063"/>
    <s v="CZ063"/>
    <s v="I70–I79"/>
    <n v="0"/>
    <n v="38"/>
    <n v="0"/>
    <n v="38"/>
    <x v="1"/>
    <x v="2"/>
    <s v="Kraj Vysočina"/>
    <m/>
    <x v="5"/>
    <x v="8"/>
  </r>
  <r>
    <x v="12"/>
    <x v="1"/>
    <n v="3"/>
    <s v="CZ063"/>
    <s v="CZ064"/>
    <s v="I10–I15"/>
    <n v="0"/>
    <n v="2"/>
    <n v="0"/>
    <n v="2"/>
    <x v="1"/>
    <x v="2"/>
    <s v="Kraj Vysočina"/>
    <m/>
    <x v="11"/>
    <x v="4"/>
  </r>
  <r>
    <x v="12"/>
    <x v="1"/>
    <n v="3"/>
    <s v="CZ063"/>
    <s v="CZ064"/>
    <s v="I70–I79"/>
    <n v="0"/>
    <n v="10"/>
    <n v="0"/>
    <n v="10"/>
    <x v="1"/>
    <x v="2"/>
    <s v="Kraj Vysočina"/>
    <m/>
    <x v="11"/>
    <x v="8"/>
  </r>
  <r>
    <x v="12"/>
    <x v="1"/>
    <n v="3"/>
    <s v="CZ063"/>
    <s v="CZ064"/>
    <s v="I70–I79"/>
    <n v="1"/>
    <n v="1"/>
    <n v="1"/>
    <n v="0"/>
    <x v="1"/>
    <x v="2"/>
    <s v="Kraj Vysočina"/>
    <m/>
    <x v="11"/>
    <x v="8"/>
  </r>
  <r>
    <x v="12"/>
    <x v="1"/>
    <n v="3"/>
    <s v="CZ064"/>
    <s v="CZ010"/>
    <s v="I10–I15"/>
    <n v="0"/>
    <n v="1"/>
    <n v="0"/>
    <n v="1"/>
    <x v="1"/>
    <x v="2"/>
    <s v="Jihomoravský kraj"/>
    <m/>
    <x v="0"/>
    <x v="4"/>
  </r>
  <r>
    <x v="12"/>
    <x v="1"/>
    <n v="3"/>
    <s v="CZ064"/>
    <s v="CZ010"/>
    <s v="I30–I52"/>
    <n v="1"/>
    <n v="1"/>
    <n v="1"/>
    <n v="0"/>
    <x v="1"/>
    <x v="2"/>
    <s v="Jihomoravský kraj"/>
    <m/>
    <x v="0"/>
    <x v="0"/>
  </r>
  <r>
    <x v="12"/>
    <x v="1"/>
    <n v="3"/>
    <s v="CZ064"/>
    <s v="CZ042"/>
    <s v="I30–I52"/>
    <n v="0"/>
    <n v="5"/>
    <n v="0"/>
    <n v="5"/>
    <x v="1"/>
    <x v="2"/>
    <s v="Jihomoravský kraj"/>
    <m/>
    <x v="2"/>
    <x v="0"/>
  </r>
  <r>
    <x v="12"/>
    <x v="1"/>
    <n v="3"/>
    <s v="CZ064"/>
    <s v="CZ063"/>
    <s v="I20–I25"/>
    <n v="0"/>
    <n v="2"/>
    <n v="0"/>
    <n v="2"/>
    <x v="1"/>
    <x v="2"/>
    <s v="Jihomoravský kraj"/>
    <m/>
    <x v="5"/>
    <x v="6"/>
  </r>
  <r>
    <x v="12"/>
    <x v="1"/>
    <n v="3"/>
    <s v="CZ064"/>
    <s v="CZ063"/>
    <s v="I80–I89"/>
    <n v="0"/>
    <n v="12"/>
    <n v="0"/>
    <n v="12"/>
    <x v="1"/>
    <x v="2"/>
    <s v="Jihomoravský kraj"/>
    <m/>
    <x v="5"/>
    <x v="2"/>
  </r>
  <r>
    <x v="12"/>
    <x v="1"/>
    <n v="3"/>
    <s v="CZ064"/>
    <s v="CZ064"/>
    <s v="I05–I09"/>
    <n v="0"/>
    <n v="2"/>
    <n v="0"/>
    <n v="2"/>
    <x v="1"/>
    <x v="2"/>
    <s v="Jihomoravský kraj"/>
    <m/>
    <x v="11"/>
    <x v="5"/>
  </r>
  <r>
    <x v="12"/>
    <x v="1"/>
    <n v="3"/>
    <s v="CZ064"/>
    <s v="CZ064"/>
    <s v="I60–I69"/>
    <n v="0"/>
    <n v="155"/>
    <n v="0"/>
    <n v="155"/>
    <x v="1"/>
    <x v="2"/>
    <s v="Jihomoravský kraj"/>
    <m/>
    <x v="11"/>
    <x v="1"/>
  </r>
  <r>
    <x v="12"/>
    <x v="1"/>
    <n v="3"/>
    <s v="CZ064"/>
    <s v="CZ064"/>
    <s v="I70–I79"/>
    <n v="1"/>
    <n v="2"/>
    <n v="2"/>
    <n v="0"/>
    <x v="1"/>
    <x v="2"/>
    <s v="Jihomoravský kraj"/>
    <m/>
    <x v="11"/>
    <x v="8"/>
  </r>
  <r>
    <x v="12"/>
    <x v="1"/>
    <n v="3"/>
    <s v="CZ064"/>
    <s v="CZ064"/>
    <s v="I95–I99"/>
    <n v="0"/>
    <n v="24"/>
    <n v="0"/>
    <n v="24"/>
    <x v="1"/>
    <x v="2"/>
    <s v="Jihomoravský kraj"/>
    <m/>
    <x v="11"/>
    <x v="3"/>
  </r>
  <r>
    <x v="12"/>
    <x v="1"/>
    <n v="3"/>
    <s v="CZ064"/>
    <s v="CZ071"/>
    <s v="I30–I52"/>
    <n v="0"/>
    <n v="7"/>
    <n v="0"/>
    <n v="7"/>
    <x v="1"/>
    <x v="2"/>
    <s v="Jihomoravský kraj"/>
    <m/>
    <x v="6"/>
    <x v="0"/>
  </r>
  <r>
    <x v="12"/>
    <x v="1"/>
    <n v="3"/>
    <s v="CZ064"/>
    <s v="CZ071"/>
    <s v="I80–I89"/>
    <n v="0"/>
    <n v="2"/>
    <n v="0"/>
    <n v="2"/>
    <x v="1"/>
    <x v="2"/>
    <s v="Jihomoravský kraj"/>
    <m/>
    <x v="6"/>
    <x v="2"/>
  </r>
  <r>
    <x v="12"/>
    <x v="1"/>
    <n v="3"/>
    <s v="CZ064"/>
    <s v="CZ072"/>
    <s v="I26–I28"/>
    <n v="0"/>
    <n v="3"/>
    <n v="0"/>
    <n v="3"/>
    <x v="1"/>
    <x v="2"/>
    <s v="Jihomoravský kraj"/>
    <m/>
    <x v="13"/>
    <x v="7"/>
  </r>
  <r>
    <x v="12"/>
    <x v="1"/>
    <n v="3"/>
    <s v="CZ064"/>
    <s v="CZ072"/>
    <s v="I60–I69"/>
    <n v="0"/>
    <n v="2"/>
    <n v="0"/>
    <n v="2"/>
    <x v="1"/>
    <x v="2"/>
    <s v="Jihomoravský kraj"/>
    <m/>
    <x v="13"/>
    <x v="1"/>
  </r>
  <r>
    <x v="12"/>
    <x v="1"/>
    <n v="3"/>
    <s v="CZ064"/>
    <s v="CZ072"/>
    <s v="I80–I89"/>
    <n v="0"/>
    <n v="31"/>
    <n v="0"/>
    <n v="31"/>
    <x v="1"/>
    <x v="2"/>
    <s v="Jihomoravský kraj"/>
    <m/>
    <x v="13"/>
    <x v="2"/>
  </r>
  <r>
    <x v="12"/>
    <x v="1"/>
    <n v="3"/>
    <s v="CZ064"/>
    <s v="CZ080"/>
    <s v="I10–I15"/>
    <n v="0"/>
    <n v="1"/>
    <n v="0"/>
    <n v="1"/>
    <x v="1"/>
    <x v="2"/>
    <s v="Jihomoravský kraj"/>
    <m/>
    <x v="14"/>
    <x v="4"/>
  </r>
  <r>
    <x v="12"/>
    <x v="1"/>
    <n v="3"/>
    <s v="CZ064"/>
    <s v="CZ080"/>
    <s v="I30–I52"/>
    <n v="0"/>
    <n v="2"/>
    <n v="0"/>
    <n v="2"/>
    <x v="1"/>
    <x v="2"/>
    <s v="Jihomoravský kraj"/>
    <m/>
    <x v="14"/>
    <x v="0"/>
  </r>
  <r>
    <x v="12"/>
    <x v="1"/>
    <n v="3"/>
    <s v="CZ064"/>
    <s v="CZ080"/>
    <s v="I70–I79"/>
    <n v="0"/>
    <n v="4"/>
    <n v="0"/>
    <n v="4"/>
    <x v="1"/>
    <x v="2"/>
    <s v="Jihomoravský kraj"/>
    <m/>
    <x v="14"/>
    <x v="8"/>
  </r>
  <r>
    <x v="12"/>
    <x v="1"/>
    <n v="3"/>
    <s v="CZ071"/>
    <s v="CZ010"/>
    <s v="I70–I79"/>
    <n v="0"/>
    <n v="2"/>
    <n v="0"/>
    <n v="2"/>
    <x v="1"/>
    <x v="2"/>
    <s v="Olomoucký kraj"/>
    <m/>
    <x v="0"/>
    <x v="8"/>
  </r>
  <r>
    <x v="12"/>
    <x v="1"/>
    <n v="3"/>
    <s v="CZ071"/>
    <s v="CZ010"/>
    <s v="I80–I89"/>
    <n v="0"/>
    <n v="3"/>
    <n v="0"/>
    <n v="3"/>
    <x v="1"/>
    <x v="2"/>
    <s v="Olomoucký kraj"/>
    <m/>
    <x v="0"/>
    <x v="2"/>
  </r>
  <r>
    <x v="12"/>
    <x v="1"/>
    <n v="3"/>
    <s v="CZ071"/>
    <s v="CZ032"/>
    <s v="I60–I69"/>
    <n v="0"/>
    <n v="1"/>
    <n v="0"/>
    <n v="1"/>
    <x v="1"/>
    <x v="2"/>
    <s v="Olomoucký kraj"/>
    <m/>
    <x v="1"/>
    <x v="1"/>
  </r>
  <r>
    <x v="12"/>
    <x v="1"/>
    <n v="3"/>
    <s v="CZ071"/>
    <s v="CZ064"/>
    <s v="I30–I52"/>
    <n v="0"/>
    <n v="20"/>
    <n v="0"/>
    <n v="20"/>
    <x v="1"/>
    <x v="2"/>
    <s v="Olomoucký kraj"/>
    <m/>
    <x v="11"/>
    <x v="0"/>
  </r>
  <r>
    <x v="12"/>
    <x v="1"/>
    <n v="3"/>
    <s v="CZ071"/>
    <s v="CZ071"/>
    <s v="I26–I28"/>
    <n v="0"/>
    <n v="46"/>
    <n v="0"/>
    <n v="46"/>
    <x v="1"/>
    <x v="2"/>
    <s v="Olomoucký kraj"/>
    <m/>
    <x v="6"/>
    <x v="7"/>
  </r>
  <r>
    <x v="12"/>
    <x v="1"/>
    <n v="3"/>
    <s v="CZ071"/>
    <s v="CZ071"/>
    <s v="I30–I52"/>
    <n v="1"/>
    <n v="7"/>
    <n v="7"/>
    <n v="0"/>
    <x v="1"/>
    <x v="2"/>
    <s v="Olomoucký kraj"/>
    <m/>
    <x v="6"/>
    <x v="0"/>
  </r>
  <r>
    <x v="12"/>
    <x v="1"/>
    <n v="3"/>
    <s v="CZ071"/>
    <s v="CZ072"/>
    <s v="I80–I89"/>
    <n v="0"/>
    <n v="9"/>
    <n v="0"/>
    <n v="9"/>
    <x v="1"/>
    <x v="2"/>
    <s v="Olomoucký kraj"/>
    <m/>
    <x v="13"/>
    <x v="2"/>
  </r>
  <r>
    <x v="12"/>
    <x v="1"/>
    <n v="3"/>
    <s v="CZ071"/>
    <s v="CZ072"/>
    <s v="I95–I99"/>
    <n v="0"/>
    <n v="1"/>
    <n v="0"/>
    <n v="1"/>
    <x v="1"/>
    <x v="2"/>
    <s v="Olomoucký kraj"/>
    <m/>
    <x v="13"/>
    <x v="3"/>
  </r>
  <r>
    <x v="12"/>
    <x v="1"/>
    <n v="3"/>
    <s v="CZ071"/>
    <s v="CZ080"/>
    <s v="I60–I69"/>
    <n v="0"/>
    <n v="4"/>
    <n v="0"/>
    <n v="4"/>
    <x v="1"/>
    <x v="2"/>
    <s v="Olomoucký kraj"/>
    <m/>
    <x v="14"/>
    <x v="1"/>
  </r>
  <r>
    <x v="12"/>
    <x v="1"/>
    <n v="3"/>
    <s v="CZ071"/>
    <s v="CZ080"/>
    <s v="I70–I79"/>
    <n v="0"/>
    <n v="3"/>
    <n v="0"/>
    <n v="3"/>
    <x v="1"/>
    <x v="2"/>
    <s v="Olomoucký kraj"/>
    <m/>
    <x v="14"/>
    <x v="8"/>
  </r>
  <r>
    <x v="12"/>
    <x v="1"/>
    <n v="3"/>
    <s v="CZ072"/>
    <s v="CZ010"/>
    <s v="I60–I69"/>
    <n v="0"/>
    <n v="3"/>
    <n v="0"/>
    <n v="3"/>
    <x v="1"/>
    <x v="2"/>
    <s v="Zlínský kraj"/>
    <m/>
    <x v="0"/>
    <x v="1"/>
  </r>
  <r>
    <x v="12"/>
    <x v="1"/>
    <n v="3"/>
    <s v="CZ072"/>
    <s v="CZ010"/>
    <s v="I80–I89"/>
    <n v="0"/>
    <n v="5"/>
    <n v="0"/>
    <n v="5"/>
    <x v="1"/>
    <x v="2"/>
    <s v="Zlínský kraj"/>
    <m/>
    <x v="0"/>
    <x v="2"/>
  </r>
  <r>
    <x v="12"/>
    <x v="1"/>
    <n v="3"/>
    <s v="CZ072"/>
    <s v="CZ032"/>
    <s v="I30–I52"/>
    <n v="0"/>
    <n v="1"/>
    <n v="0"/>
    <n v="1"/>
    <x v="1"/>
    <x v="2"/>
    <s v="Zlínský kraj"/>
    <m/>
    <x v="1"/>
    <x v="0"/>
  </r>
  <r>
    <x v="12"/>
    <x v="1"/>
    <n v="3"/>
    <s v="CZ072"/>
    <s v="CZ064"/>
    <s v="I26–I28"/>
    <n v="0"/>
    <n v="4"/>
    <n v="0"/>
    <n v="4"/>
    <x v="1"/>
    <x v="2"/>
    <s v="Zlínský kraj"/>
    <m/>
    <x v="11"/>
    <x v="7"/>
  </r>
  <r>
    <x v="12"/>
    <x v="1"/>
    <n v="3"/>
    <s v="CZ072"/>
    <s v="CZ064"/>
    <s v="I30–I52"/>
    <n v="0"/>
    <n v="41"/>
    <n v="0"/>
    <n v="41"/>
    <x v="1"/>
    <x v="2"/>
    <s v="Zlínský kraj"/>
    <m/>
    <x v="11"/>
    <x v="0"/>
  </r>
  <r>
    <x v="12"/>
    <x v="1"/>
    <n v="3"/>
    <s v="CZ072"/>
    <s v="CZ064"/>
    <s v="I70–I79"/>
    <n v="0"/>
    <n v="17"/>
    <n v="0"/>
    <n v="17"/>
    <x v="1"/>
    <x v="2"/>
    <s v="Zlínský kraj"/>
    <m/>
    <x v="11"/>
    <x v="8"/>
  </r>
  <r>
    <x v="12"/>
    <x v="1"/>
    <n v="3"/>
    <s v="CZ072"/>
    <s v="CZ071"/>
    <s v="I10–I15"/>
    <n v="0"/>
    <n v="1"/>
    <n v="0"/>
    <n v="1"/>
    <x v="1"/>
    <x v="2"/>
    <s v="Zlínský kraj"/>
    <m/>
    <x v="6"/>
    <x v="4"/>
  </r>
  <r>
    <x v="12"/>
    <x v="1"/>
    <n v="3"/>
    <s v="CZ072"/>
    <s v="CZ071"/>
    <s v="I30–I52"/>
    <n v="0"/>
    <n v="24"/>
    <n v="0"/>
    <n v="24"/>
    <x v="1"/>
    <x v="2"/>
    <s v="Zlínský kraj"/>
    <m/>
    <x v="6"/>
    <x v="0"/>
  </r>
  <r>
    <x v="12"/>
    <x v="1"/>
    <n v="3"/>
    <s v="CZ072"/>
    <s v="CZ071"/>
    <s v="I30–I52"/>
    <n v="1"/>
    <n v="1"/>
    <n v="1"/>
    <n v="0"/>
    <x v="1"/>
    <x v="2"/>
    <s v="Zlínský kraj"/>
    <m/>
    <x v="6"/>
    <x v="0"/>
  </r>
  <r>
    <x v="12"/>
    <x v="1"/>
    <n v="3"/>
    <s v="CZ072"/>
    <s v="CZ072"/>
    <s v="I20–I25"/>
    <n v="0"/>
    <n v="61"/>
    <n v="0"/>
    <n v="61"/>
    <x v="1"/>
    <x v="2"/>
    <s v="Zlínský kraj"/>
    <m/>
    <x v="13"/>
    <x v="6"/>
  </r>
  <r>
    <x v="12"/>
    <x v="1"/>
    <n v="3"/>
    <s v="CZ072"/>
    <s v="CZ072"/>
    <s v="I60–I69"/>
    <n v="0"/>
    <n v="72"/>
    <n v="0"/>
    <n v="72"/>
    <x v="1"/>
    <x v="2"/>
    <s v="Zlínský kraj"/>
    <m/>
    <x v="13"/>
    <x v="1"/>
  </r>
  <r>
    <x v="12"/>
    <x v="1"/>
    <n v="3"/>
    <s v="CZ072"/>
    <s v="CZ072"/>
    <s v="I70–I79"/>
    <n v="1"/>
    <n v="2"/>
    <n v="2"/>
    <n v="0"/>
    <x v="1"/>
    <x v="2"/>
    <s v="Zlínský kraj"/>
    <m/>
    <x v="13"/>
    <x v="8"/>
  </r>
  <r>
    <x v="12"/>
    <x v="1"/>
    <n v="3"/>
    <s v="CZ072"/>
    <s v="CZ080"/>
    <s v="I30–I52"/>
    <n v="0"/>
    <n v="22"/>
    <n v="0"/>
    <n v="22"/>
    <x v="1"/>
    <x v="2"/>
    <s v="Zlínský kraj"/>
    <m/>
    <x v="14"/>
    <x v="0"/>
  </r>
  <r>
    <x v="12"/>
    <x v="1"/>
    <n v="3"/>
    <s v="CZ072"/>
    <s v="CZ080"/>
    <s v="I70–I79"/>
    <n v="0"/>
    <n v="9"/>
    <n v="0"/>
    <n v="9"/>
    <x v="1"/>
    <x v="2"/>
    <s v="Zlínský kraj"/>
    <m/>
    <x v="14"/>
    <x v="8"/>
  </r>
  <r>
    <x v="12"/>
    <x v="1"/>
    <n v="3"/>
    <s v="CZ072"/>
    <s v="CZ080"/>
    <s v="I80–I89"/>
    <n v="0"/>
    <n v="36"/>
    <n v="0"/>
    <n v="36"/>
    <x v="1"/>
    <x v="2"/>
    <s v="Zlínský kraj"/>
    <m/>
    <x v="14"/>
    <x v="2"/>
  </r>
  <r>
    <x v="12"/>
    <x v="1"/>
    <n v="3"/>
    <s v="CZ080"/>
    <s v="CZ010"/>
    <s v="I05–I09"/>
    <n v="0"/>
    <n v="1"/>
    <n v="0"/>
    <n v="1"/>
    <x v="1"/>
    <x v="2"/>
    <s v="Moravskoslezský kraj"/>
    <m/>
    <x v="0"/>
    <x v="5"/>
  </r>
  <r>
    <x v="12"/>
    <x v="1"/>
    <n v="3"/>
    <s v="CZ080"/>
    <s v="CZ010"/>
    <s v="I20–I25"/>
    <n v="0"/>
    <n v="7"/>
    <n v="0"/>
    <n v="7"/>
    <x v="1"/>
    <x v="2"/>
    <s v="Moravskoslezský kraj"/>
    <m/>
    <x v="0"/>
    <x v="6"/>
  </r>
  <r>
    <x v="12"/>
    <x v="1"/>
    <n v="3"/>
    <s v="CZ080"/>
    <s v="CZ010"/>
    <s v="I80–I89"/>
    <n v="0"/>
    <n v="3"/>
    <n v="0"/>
    <n v="3"/>
    <x v="1"/>
    <x v="2"/>
    <s v="Moravskoslezský kraj"/>
    <m/>
    <x v="0"/>
    <x v="2"/>
  </r>
  <r>
    <x v="12"/>
    <x v="1"/>
    <n v="3"/>
    <s v="CZ080"/>
    <s v="CZ032"/>
    <s v="I80–I89"/>
    <n v="0"/>
    <n v="2"/>
    <n v="0"/>
    <n v="2"/>
    <x v="1"/>
    <x v="2"/>
    <s v="Moravskoslezský kraj"/>
    <m/>
    <x v="1"/>
    <x v="2"/>
  </r>
  <r>
    <x v="12"/>
    <x v="1"/>
    <n v="3"/>
    <s v="CZ080"/>
    <s v="CZ042"/>
    <s v="I70–I79"/>
    <n v="0"/>
    <n v="1"/>
    <n v="0"/>
    <n v="1"/>
    <x v="1"/>
    <x v="2"/>
    <s v="Moravskoslezský kraj"/>
    <m/>
    <x v="2"/>
    <x v="8"/>
  </r>
  <r>
    <x v="12"/>
    <x v="1"/>
    <n v="3"/>
    <s v="CZ080"/>
    <s v="CZ052"/>
    <s v="I60–I69"/>
    <n v="0"/>
    <n v="3"/>
    <n v="0"/>
    <n v="3"/>
    <x v="1"/>
    <x v="2"/>
    <s v="Moravskoslezský kraj"/>
    <m/>
    <x v="3"/>
    <x v="1"/>
  </r>
  <r>
    <x v="12"/>
    <x v="1"/>
    <n v="3"/>
    <s v="CZ080"/>
    <s v="CZ064"/>
    <s v="I30–I52"/>
    <n v="0"/>
    <n v="17"/>
    <n v="0"/>
    <n v="17"/>
    <x v="1"/>
    <x v="2"/>
    <s v="Moravskoslezský kraj"/>
    <m/>
    <x v="11"/>
    <x v="0"/>
  </r>
  <r>
    <x v="12"/>
    <x v="1"/>
    <n v="3"/>
    <s v="CZ080"/>
    <s v="CZ071"/>
    <s v="I95–I99"/>
    <n v="0"/>
    <n v="1"/>
    <n v="0"/>
    <n v="1"/>
    <x v="1"/>
    <x v="2"/>
    <s v="Moravskoslezský kraj"/>
    <m/>
    <x v="6"/>
    <x v="3"/>
  </r>
  <r>
    <x v="12"/>
    <x v="1"/>
    <n v="3"/>
    <s v="CZ080"/>
    <s v="CZ072"/>
    <s v="I80–I89"/>
    <n v="0"/>
    <n v="3"/>
    <n v="0"/>
    <n v="3"/>
    <x v="1"/>
    <x v="2"/>
    <s v="Moravskoslezský kraj"/>
    <m/>
    <x v="13"/>
    <x v="2"/>
  </r>
  <r>
    <x v="12"/>
    <x v="1"/>
    <n v="3"/>
    <s v="CZ080"/>
    <s v="CZ080"/>
    <s v="I05–I09"/>
    <n v="1"/>
    <n v="2"/>
    <n v="2"/>
    <n v="0"/>
    <x v="1"/>
    <x v="2"/>
    <s v="Moravskoslezský kraj"/>
    <m/>
    <x v="14"/>
    <x v="5"/>
  </r>
  <r>
    <x v="12"/>
    <x v="1"/>
    <n v="3"/>
    <s v="CZ080"/>
    <s v="CZ080"/>
    <s v="I20–I25"/>
    <n v="1"/>
    <n v="5"/>
    <n v="5"/>
    <n v="0"/>
    <x v="1"/>
    <x v="2"/>
    <s v="Moravskoslezský kraj"/>
    <m/>
    <x v="14"/>
    <x v="6"/>
  </r>
  <r>
    <x v="12"/>
    <x v="1"/>
    <n v="3"/>
    <s v="CZ080"/>
    <s v="CZ080"/>
    <s v="I70–I79"/>
    <n v="1"/>
    <n v="6"/>
    <n v="6"/>
    <n v="0"/>
    <x v="1"/>
    <x v="2"/>
    <s v="Moravskoslezský kraj"/>
    <m/>
    <x v="14"/>
    <x v="8"/>
  </r>
  <r>
    <x v="12"/>
    <x v="1"/>
    <n v="3"/>
    <s v="CZ080"/>
    <s v="CZ080"/>
    <s v="I80–I89"/>
    <n v="0"/>
    <n v="502"/>
    <n v="0"/>
    <n v="502"/>
    <x v="1"/>
    <x v="2"/>
    <s v="Moravskoslezský kraj"/>
    <m/>
    <x v="14"/>
    <x v="2"/>
  </r>
  <r>
    <x v="12"/>
    <x v="1"/>
    <n v="3"/>
    <s v="N/A"/>
    <s v="CZ010"/>
    <s v="I20–I25"/>
    <n v="0"/>
    <n v="8"/>
    <n v="0"/>
    <n v="8"/>
    <x v="1"/>
    <x v="2"/>
    <s v="neuvedeno"/>
    <m/>
    <x v="0"/>
    <x v="6"/>
  </r>
  <r>
    <x v="12"/>
    <x v="1"/>
    <n v="3"/>
    <s v="N/A"/>
    <s v="CZ010"/>
    <s v="I60–I69"/>
    <n v="0"/>
    <n v="5"/>
    <n v="0"/>
    <n v="5"/>
    <x v="1"/>
    <x v="2"/>
    <s v="neuvedeno"/>
    <m/>
    <x v="0"/>
    <x v="1"/>
  </r>
  <r>
    <x v="12"/>
    <x v="1"/>
    <n v="3"/>
    <s v="N/A"/>
    <s v="CZ010"/>
    <s v="I60–I69"/>
    <n v="1"/>
    <n v="3"/>
    <n v="3"/>
    <n v="0"/>
    <x v="1"/>
    <x v="2"/>
    <s v="neuvedeno"/>
    <m/>
    <x v="0"/>
    <x v="1"/>
  </r>
  <r>
    <x v="12"/>
    <x v="1"/>
    <n v="3"/>
    <s v="N/A"/>
    <s v="CZ010"/>
    <s v="I80–I89"/>
    <n v="0"/>
    <n v="8"/>
    <n v="0"/>
    <n v="8"/>
    <x v="1"/>
    <x v="2"/>
    <s v="neuvedeno"/>
    <m/>
    <x v="0"/>
    <x v="2"/>
  </r>
  <r>
    <x v="12"/>
    <x v="1"/>
    <n v="3"/>
    <s v="N/A"/>
    <s v="CZ031"/>
    <s v="I60–I69"/>
    <n v="0"/>
    <n v="1"/>
    <n v="0"/>
    <n v="1"/>
    <x v="1"/>
    <x v="2"/>
    <s v="neuvedeno"/>
    <m/>
    <x v="8"/>
    <x v="1"/>
  </r>
  <r>
    <x v="12"/>
    <x v="1"/>
    <n v="3"/>
    <s v="N/A"/>
    <s v="CZ032"/>
    <s v="I30–I52"/>
    <n v="0"/>
    <n v="5"/>
    <n v="0"/>
    <n v="5"/>
    <x v="1"/>
    <x v="2"/>
    <s v="neuvedeno"/>
    <m/>
    <x v="1"/>
    <x v="0"/>
  </r>
  <r>
    <x v="12"/>
    <x v="1"/>
    <n v="3"/>
    <s v="N/A"/>
    <s v="CZ041"/>
    <s v="I60–I69"/>
    <n v="0"/>
    <n v="1"/>
    <n v="0"/>
    <n v="1"/>
    <x v="1"/>
    <x v="2"/>
    <s v="neuvedeno"/>
    <m/>
    <x v="9"/>
    <x v="1"/>
  </r>
  <r>
    <x v="12"/>
    <x v="1"/>
    <n v="3"/>
    <s v="N/A"/>
    <s v="CZ041"/>
    <s v="I80–I89"/>
    <n v="0"/>
    <n v="2"/>
    <n v="0"/>
    <n v="2"/>
    <x v="1"/>
    <x v="2"/>
    <s v="neuvedeno"/>
    <m/>
    <x v="9"/>
    <x v="2"/>
  </r>
  <r>
    <x v="12"/>
    <x v="1"/>
    <n v="3"/>
    <s v="N/A"/>
    <s v="CZ042"/>
    <s v="I30–I52"/>
    <n v="0"/>
    <n v="3"/>
    <n v="0"/>
    <n v="3"/>
    <x v="1"/>
    <x v="2"/>
    <s v="neuvedeno"/>
    <m/>
    <x v="2"/>
    <x v="0"/>
  </r>
  <r>
    <x v="12"/>
    <x v="1"/>
    <n v="3"/>
    <s v="N/A"/>
    <s v="CZ051"/>
    <s v="I60–I69"/>
    <n v="0"/>
    <n v="1"/>
    <n v="0"/>
    <n v="1"/>
    <x v="1"/>
    <x v="2"/>
    <s v="neuvedeno"/>
    <m/>
    <x v="10"/>
    <x v="1"/>
  </r>
  <r>
    <x v="12"/>
    <x v="1"/>
    <n v="3"/>
    <s v="N/A"/>
    <s v="CZ051"/>
    <s v="I70–I79"/>
    <n v="0"/>
    <n v="1"/>
    <n v="0"/>
    <n v="1"/>
    <x v="1"/>
    <x v="2"/>
    <s v="neuvedeno"/>
    <m/>
    <x v="10"/>
    <x v="8"/>
  </r>
  <r>
    <x v="12"/>
    <x v="1"/>
    <n v="3"/>
    <s v="N/A"/>
    <s v="CZ052"/>
    <s v="I20–I25"/>
    <n v="0"/>
    <n v="1"/>
    <n v="0"/>
    <n v="1"/>
    <x v="1"/>
    <x v="2"/>
    <s v="neuvedeno"/>
    <m/>
    <x v="3"/>
    <x v="6"/>
  </r>
  <r>
    <x v="12"/>
    <x v="1"/>
    <n v="3"/>
    <s v="N/A"/>
    <s v="CZ053"/>
    <s v="I30–I52"/>
    <n v="0"/>
    <n v="3"/>
    <n v="0"/>
    <n v="3"/>
    <x v="1"/>
    <x v="2"/>
    <s v="neuvedeno"/>
    <m/>
    <x v="4"/>
    <x v="0"/>
  </r>
  <r>
    <x v="12"/>
    <x v="1"/>
    <n v="3"/>
    <s v="N/A"/>
    <s v="CZ064"/>
    <s v="I30–I52"/>
    <n v="0"/>
    <n v="4"/>
    <n v="0"/>
    <n v="4"/>
    <x v="1"/>
    <x v="2"/>
    <s v="neuvedeno"/>
    <m/>
    <x v="11"/>
    <x v="0"/>
  </r>
  <r>
    <x v="12"/>
    <x v="1"/>
    <n v="3"/>
    <s v="N/A"/>
    <s v="CZ064"/>
    <s v="I60–I69"/>
    <n v="0"/>
    <n v="2"/>
    <n v="0"/>
    <n v="2"/>
    <x v="1"/>
    <x v="2"/>
    <s v="neuvedeno"/>
    <m/>
    <x v="11"/>
    <x v="1"/>
  </r>
  <r>
    <x v="12"/>
    <x v="1"/>
    <n v="3"/>
    <s v="N/A"/>
    <s v="CZ064"/>
    <s v="I60–I69"/>
    <n v="1"/>
    <n v="1"/>
    <n v="1"/>
    <n v="0"/>
    <x v="1"/>
    <x v="2"/>
    <s v="neuvedeno"/>
    <m/>
    <x v="11"/>
    <x v="1"/>
  </r>
  <r>
    <x v="12"/>
    <x v="1"/>
    <n v="3"/>
    <s v="N/A"/>
    <s v="CZ071"/>
    <s v="I20–I25"/>
    <n v="0"/>
    <n v="2"/>
    <n v="0"/>
    <n v="2"/>
    <x v="1"/>
    <x v="2"/>
    <s v="neuvedeno"/>
    <m/>
    <x v="6"/>
    <x v="6"/>
  </r>
  <r>
    <x v="12"/>
    <x v="1"/>
    <n v="3"/>
    <s v="N/A"/>
    <s v="CZ072"/>
    <s v="I80–I89"/>
    <n v="0"/>
    <n v="1"/>
    <n v="0"/>
    <n v="1"/>
    <x v="1"/>
    <x v="2"/>
    <s v="neuvedeno"/>
    <m/>
    <x v="13"/>
    <x v="2"/>
  </r>
  <r>
    <x v="12"/>
    <x v="1"/>
    <n v="4"/>
    <s v="CZ010"/>
    <s v="CZ010"/>
    <s v="I26–I28"/>
    <n v="0"/>
    <n v="130"/>
    <n v="0"/>
    <n v="130"/>
    <x v="1"/>
    <x v="3"/>
    <s v="Hlavní město Praha"/>
    <m/>
    <x v="0"/>
    <x v="7"/>
  </r>
  <r>
    <x v="12"/>
    <x v="1"/>
    <n v="4"/>
    <s v="CZ010"/>
    <s v="CZ010"/>
    <s v="I26–I28"/>
    <n v="1"/>
    <n v="4"/>
    <n v="4"/>
    <n v="0"/>
    <x v="1"/>
    <x v="3"/>
    <s v="Hlavní město Praha"/>
    <m/>
    <x v="0"/>
    <x v="7"/>
  </r>
  <r>
    <x v="12"/>
    <x v="1"/>
    <n v="4"/>
    <s v="CZ010"/>
    <s v="CZ010"/>
    <s v="I70–I79"/>
    <n v="0"/>
    <n v="222"/>
    <n v="0"/>
    <n v="222"/>
    <x v="1"/>
    <x v="3"/>
    <s v="Hlavní město Praha"/>
    <m/>
    <x v="0"/>
    <x v="8"/>
  </r>
  <r>
    <x v="12"/>
    <x v="1"/>
    <n v="4"/>
    <s v="CZ010"/>
    <s v="CZ010"/>
    <s v="I70–I79"/>
    <n v="1"/>
    <n v="5"/>
    <n v="5"/>
    <n v="0"/>
    <x v="1"/>
    <x v="3"/>
    <s v="Hlavní město Praha"/>
    <m/>
    <x v="0"/>
    <x v="8"/>
  </r>
  <r>
    <x v="12"/>
    <x v="1"/>
    <n v="4"/>
    <s v="CZ010"/>
    <s v="CZ020"/>
    <s v="I10–I15"/>
    <n v="0"/>
    <n v="3"/>
    <n v="0"/>
    <n v="3"/>
    <x v="1"/>
    <x v="3"/>
    <s v="Hlavní město Praha"/>
    <m/>
    <x v="7"/>
    <x v="4"/>
  </r>
  <r>
    <x v="12"/>
    <x v="1"/>
    <n v="4"/>
    <s v="CZ010"/>
    <s v="CZ020"/>
    <s v="I30–I52"/>
    <n v="0"/>
    <n v="11"/>
    <n v="0"/>
    <n v="11"/>
    <x v="1"/>
    <x v="3"/>
    <s v="Hlavní město Praha"/>
    <m/>
    <x v="7"/>
    <x v="0"/>
  </r>
  <r>
    <x v="12"/>
    <x v="1"/>
    <n v="4"/>
    <s v="CZ010"/>
    <s v="CZ031"/>
    <s v="I60–I69"/>
    <n v="0"/>
    <n v="4"/>
    <n v="0"/>
    <n v="4"/>
    <x v="1"/>
    <x v="3"/>
    <s v="Hlavní město Praha"/>
    <m/>
    <x v="8"/>
    <x v="1"/>
  </r>
  <r>
    <x v="12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12"/>
    <x v="1"/>
    <n v="4"/>
    <s v="CZ010"/>
    <s v="CZ032"/>
    <s v="I30–I52"/>
    <n v="1"/>
    <n v="1"/>
    <n v="1"/>
    <n v="0"/>
    <x v="1"/>
    <x v="3"/>
    <s v="Hlavní město Praha"/>
    <m/>
    <x v="1"/>
    <x v="0"/>
  </r>
  <r>
    <x v="12"/>
    <x v="1"/>
    <n v="4"/>
    <s v="CZ010"/>
    <s v="CZ032"/>
    <s v="I60–I69"/>
    <n v="0"/>
    <n v="3"/>
    <n v="0"/>
    <n v="3"/>
    <x v="1"/>
    <x v="3"/>
    <s v="Hlavní město Praha"/>
    <m/>
    <x v="1"/>
    <x v="1"/>
  </r>
  <r>
    <x v="12"/>
    <x v="1"/>
    <n v="4"/>
    <s v="CZ010"/>
    <s v="CZ041"/>
    <s v="I30–I52"/>
    <n v="0"/>
    <n v="2"/>
    <n v="0"/>
    <n v="2"/>
    <x v="1"/>
    <x v="3"/>
    <s v="Hlavní město Praha"/>
    <m/>
    <x v="9"/>
    <x v="0"/>
  </r>
  <r>
    <x v="12"/>
    <x v="1"/>
    <n v="4"/>
    <s v="CZ010"/>
    <s v="CZ052"/>
    <s v="I30–I52"/>
    <n v="0"/>
    <n v="2"/>
    <n v="0"/>
    <n v="2"/>
    <x v="1"/>
    <x v="3"/>
    <s v="Hlavní město Praha"/>
    <m/>
    <x v="3"/>
    <x v="0"/>
  </r>
  <r>
    <x v="12"/>
    <x v="1"/>
    <n v="4"/>
    <s v="CZ010"/>
    <s v="CZ052"/>
    <s v="I60–I69"/>
    <n v="0"/>
    <n v="2"/>
    <n v="0"/>
    <n v="2"/>
    <x v="1"/>
    <x v="3"/>
    <s v="Hlavní město Praha"/>
    <m/>
    <x v="3"/>
    <x v="1"/>
  </r>
  <r>
    <x v="12"/>
    <x v="1"/>
    <n v="4"/>
    <s v="CZ010"/>
    <s v="CZ053"/>
    <s v="I60–I69"/>
    <n v="0"/>
    <n v="1"/>
    <n v="0"/>
    <n v="1"/>
    <x v="1"/>
    <x v="3"/>
    <s v="Hlavní město Praha"/>
    <m/>
    <x v="4"/>
    <x v="1"/>
  </r>
  <r>
    <x v="12"/>
    <x v="1"/>
    <n v="4"/>
    <s v="CZ010"/>
    <s v="CZ063"/>
    <s v="I26–I28"/>
    <n v="0"/>
    <n v="3"/>
    <n v="0"/>
    <n v="3"/>
    <x v="1"/>
    <x v="3"/>
    <s v="Hlavní město Praha"/>
    <m/>
    <x v="5"/>
    <x v="7"/>
  </r>
  <r>
    <x v="12"/>
    <x v="1"/>
    <n v="4"/>
    <s v="CZ010"/>
    <s v="CZ064"/>
    <s v="I70–I79"/>
    <n v="0"/>
    <n v="1"/>
    <n v="0"/>
    <n v="1"/>
    <x v="1"/>
    <x v="3"/>
    <s v="Hlavní město Praha"/>
    <m/>
    <x v="11"/>
    <x v="8"/>
  </r>
  <r>
    <x v="12"/>
    <x v="1"/>
    <n v="4"/>
    <s v="CZ010"/>
    <s v="CZ071"/>
    <s v="I30–I52"/>
    <n v="0"/>
    <n v="3"/>
    <n v="0"/>
    <n v="3"/>
    <x v="1"/>
    <x v="3"/>
    <s v="Hlavní město Praha"/>
    <m/>
    <x v="6"/>
    <x v="0"/>
  </r>
  <r>
    <x v="12"/>
    <x v="1"/>
    <n v="4"/>
    <s v="CZ010"/>
    <s v="CZ080"/>
    <s v="I30–I52"/>
    <n v="0"/>
    <n v="1"/>
    <n v="0"/>
    <n v="1"/>
    <x v="1"/>
    <x v="3"/>
    <s v="Hlavní město Praha"/>
    <m/>
    <x v="14"/>
    <x v="0"/>
  </r>
  <r>
    <x v="12"/>
    <x v="1"/>
    <n v="4"/>
    <s v="CZ020"/>
    <s v="CZ010"/>
    <s v="I05–I09"/>
    <n v="0"/>
    <n v="18"/>
    <n v="0"/>
    <n v="18"/>
    <x v="1"/>
    <x v="3"/>
    <s v="Středočeský kraj"/>
    <m/>
    <x v="0"/>
    <x v="5"/>
  </r>
  <r>
    <x v="12"/>
    <x v="1"/>
    <n v="4"/>
    <s v="CZ020"/>
    <s v="CZ010"/>
    <s v="I10–I15"/>
    <n v="0"/>
    <n v="43"/>
    <n v="0"/>
    <n v="43"/>
    <x v="1"/>
    <x v="3"/>
    <s v="Středočeský kraj"/>
    <m/>
    <x v="0"/>
    <x v="4"/>
  </r>
  <r>
    <x v="12"/>
    <x v="1"/>
    <n v="4"/>
    <s v="CZ020"/>
    <s v="CZ010"/>
    <s v="I20–I25"/>
    <n v="1"/>
    <n v="6"/>
    <n v="6"/>
    <n v="0"/>
    <x v="1"/>
    <x v="3"/>
    <s v="Středočeský kraj"/>
    <m/>
    <x v="0"/>
    <x v="6"/>
  </r>
  <r>
    <x v="12"/>
    <x v="1"/>
    <n v="4"/>
    <s v="CZ020"/>
    <s v="CZ010"/>
    <s v="I26–I28"/>
    <n v="0"/>
    <n v="64"/>
    <n v="0"/>
    <n v="64"/>
    <x v="1"/>
    <x v="3"/>
    <s v="Středočeský kraj"/>
    <m/>
    <x v="0"/>
    <x v="7"/>
  </r>
  <r>
    <x v="12"/>
    <x v="1"/>
    <n v="4"/>
    <s v="CZ020"/>
    <s v="CZ010"/>
    <s v="I30–I52"/>
    <n v="1"/>
    <n v="10"/>
    <n v="10"/>
    <n v="0"/>
    <x v="1"/>
    <x v="3"/>
    <s v="Středočeský kraj"/>
    <m/>
    <x v="0"/>
    <x v="0"/>
  </r>
  <r>
    <x v="12"/>
    <x v="1"/>
    <n v="4"/>
    <s v="CZ020"/>
    <s v="CZ010"/>
    <s v="I80–I89"/>
    <n v="0"/>
    <n v="61"/>
    <n v="0"/>
    <n v="61"/>
    <x v="1"/>
    <x v="3"/>
    <s v="Středočeský kraj"/>
    <m/>
    <x v="0"/>
    <x v="2"/>
  </r>
  <r>
    <x v="12"/>
    <x v="1"/>
    <n v="4"/>
    <s v="CZ020"/>
    <s v="CZ010"/>
    <s v="I80–I89"/>
    <n v="1"/>
    <n v="1"/>
    <n v="1"/>
    <n v="0"/>
    <x v="1"/>
    <x v="3"/>
    <s v="Středočeský kraj"/>
    <m/>
    <x v="0"/>
    <x v="2"/>
  </r>
  <r>
    <x v="12"/>
    <x v="1"/>
    <n v="4"/>
    <s v="CZ020"/>
    <s v="CZ020"/>
    <s v="I10–I15"/>
    <n v="0"/>
    <n v="71"/>
    <n v="0"/>
    <n v="71"/>
    <x v="1"/>
    <x v="3"/>
    <s v="Středočeský kraj"/>
    <m/>
    <x v="7"/>
    <x v="4"/>
  </r>
  <r>
    <x v="12"/>
    <x v="1"/>
    <n v="4"/>
    <s v="CZ020"/>
    <s v="CZ020"/>
    <s v="I10–I15"/>
    <n v="1"/>
    <n v="1"/>
    <n v="1"/>
    <n v="0"/>
    <x v="1"/>
    <x v="3"/>
    <s v="Středočeský kraj"/>
    <m/>
    <x v="7"/>
    <x v="4"/>
  </r>
  <r>
    <x v="12"/>
    <x v="1"/>
    <n v="4"/>
    <s v="CZ020"/>
    <s v="CZ020"/>
    <s v="I30–I52"/>
    <n v="1"/>
    <n v="19"/>
    <n v="19"/>
    <n v="0"/>
    <x v="1"/>
    <x v="3"/>
    <s v="Středočeský kraj"/>
    <m/>
    <x v="7"/>
    <x v="0"/>
  </r>
  <r>
    <x v="12"/>
    <x v="1"/>
    <n v="4"/>
    <s v="CZ020"/>
    <s v="CZ020"/>
    <s v="I70–I79"/>
    <n v="0"/>
    <n v="165"/>
    <n v="0"/>
    <n v="165"/>
    <x v="1"/>
    <x v="3"/>
    <s v="Středočeský kraj"/>
    <m/>
    <x v="7"/>
    <x v="8"/>
  </r>
  <r>
    <x v="12"/>
    <x v="1"/>
    <n v="4"/>
    <s v="CZ020"/>
    <s v="CZ020"/>
    <s v="I70–I79"/>
    <n v="1"/>
    <n v="6"/>
    <n v="6"/>
    <n v="0"/>
    <x v="1"/>
    <x v="3"/>
    <s v="Středočeský kraj"/>
    <m/>
    <x v="7"/>
    <x v="8"/>
  </r>
  <r>
    <x v="12"/>
    <x v="1"/>
    <n v="4"/>
    <s v="CZ020"/>
    <s v="CZ020"/>
    <s v="I95–I99"/>
    <n v="0"/>
    <n v="16"/>
    <n v="0"/>
    <n v="16"/>
    <x v="1"/>
    <x v="3"/>
    <s v="Středočeský kraj"/>
    <m/>
    <x v="7"/>
    <x v="3"/>
  </r>
  <r>
    <x v="12"/>
    <x v="1"/>
    <n v="4"/>
    <s v="CZ020"/>
    <s v="CZ031"/>
    <s v="I80–I89"/>
    <n v="0"/>
    <n v="1"/>
    <n v="0"/>
    <n v="1"/>
    <x v="1"/>
    <x v="3"/>
    <s v="Středočeský kraj"/>
    <m/>
    <x v="8"/>
    <x v="2"/>
  </r>
  <r>
    <x v="12"/>
    <x v="1"/>
    <n v="4"/>
    <s v="CZ020"/>
    <s v="CZ032"/>
    <s v="I60–I69"/>
    <n v="1"/>
    <n v="1"/>
    <n v="1"/>
    <n v="0"/>
    <x v="1"/>
    <x v="3"/>
    <s v="Středočeský kraj"/>
    <m/>
    <x v="1"/>
    <x v="1"/>
  </r>
  <r>
    <x v="12"/>
    <x v="1"/>
    <n v="4"/>
    <s v="CZ020"/>
    <s v="CZ032"/>
    <s v="I95–I99"/>
    <n v="0"/>
    <n v="1"/>
    <n v="0"/>
    <n v="1"/>
    <x v="1"/>
    <x v="3"/>
    <s v="Středočeský kraj"/>
    <m/>
    <x v="1"/>
    <x v="3"/>
  </r>
  <r>
    <x v="12"/>
    <x v="1"/>
    <n v="4"/>
    <s v="CZ020"/>
    <s v="CZ041"/>
    <s v="I26–I28"/>
    <n v="0"/>
    <n v="1"/>
    <n v="0"/>
    <n v="1"/>
    <x v="1"/>
    <x v="3"/>
    <s v="Středočeský kraj"/>
    <m/>
    <x v="9"/>
    <x v="7"/>
  </r>
  <r>
    <x v="12"/>
    <x v="1"/>
    <n v="4"/>
    <s v="CZ020"/>
    <s v="CZ041"/>
    <s v="I30–I52"/>
    <n v="0"/>
    <n v="1"/>
    <n v="0"/>
    <n v="1"/>
    <x v="1"/>
    <x v="3"/>
    <s v="Středočeský kraj"/>
    <m/>
    <x v="9"/>
    <x v="0"/>
  </r>
  <r>
    <x v="12"/>
    <x v="1"/>
    <n v="4"/>
    <s v="CZ020"/>
    <s v="CZ041"/>
    <s v="I60–I69"/>
    <n v="0"/>
    <n v="1"/>
    <n v="0"/>
    <n v="1"/>
    <x v="1"/>
    <x v="3"/>
    <s v="Středočeský kraj"/>
    <m/>
    <x v="9"/>
    <x v="1"/>
  </r>
  <r>
    <x v="12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12"/>
    <x v="1"/>
    <n v="4"/>
    <s v="CZ020"/>
    <s v="CZ042"/>
    <s v="I30–I52"/>
    <n v="0"/>
    <n v="11"/>
    <n v="0"/>
    <n v="11"/>
    <x v="1"/>
    <x v="3"/>
    <s v="Středočeský kraj"/>
    <m/>
    <x v="2"/>
    <x v="0"/>
  </r>
  <r>
    <x v="12"/>
    <x v="1"/>
    <n v="4"/>
    <s v="CZ020"/>
    <s v="CZ053"/>
    <s v="I20–I25"/>
    <n v="1"/>
    <n v="1"/>
    <n v="1"/>
    <n v="0"/>
    <x v="1"/>
    <x v="3"/>
    <s v="Středočeský kraj"/>
    <m/>
    <x v="4"/>
    <x v="6"/>
  </r>
  <r>
    <x v="12"/>
    <x v="1"/>
    <n v="4"/>
    <s v="CZ020"/>
    <s v="CZ053"/>
    <s v="I70–I79"/>
    <n v="0"/>
    <n v="2"/>
    <n v="0"/>
    <n v="2"/>
    <x v="1"/>
    <x v="3"/>
    <s v="Středočeský kraj"/>
    <m/>
    <x v="4"/>
    <x v="8"/>
  </r>
  <r>
    <x v="12"/>
    <x v="1"/>
    <n v="4"/>
    <s v="CZ020"/>
    <s v="CZ063"/>
    <s v="I95–I99"/>
    <n v="0"/>
    <n v="2"/>
    <n v="0"/>
    <n v="2"/>
    <x v="1"/>
    <x v="3"/>
    <s v="Středočeský kraj"/>
    <m/>
    <x v="5"/>
    <x v="3"/>
  </r>
  <r>
    <x v="12"/>
    <x v="1"/>
    <n v="4"/>
    <s v="CZ020"/>
    <s v="CZ064"/>
    <s v="I20–I25"/>
    <n v="0"/>
    <n v="1"/>
    <n v="0"/>
    <n v="1"/>
    <x v="1"/>
    <x v="3"/>
    <s v="Středočeský kraj"/>
    <m/>
    <x v="11"/>
    <x v="6"/>
  </r>
  <r>
    <x v="12"/>
    <x v="1"/>
    <n v="4"/>
    <s v="CZ020"/>
    <s v="CZ064"/>
    <s v="I30–I52"/>
    <n v="0"/>
    <n v="1"/>
    <n v="0"/>
    <n v="1"/>
    <x v="1"/>
    <x v="3"/>
    <s v="Středočeský kraj"/>
    <m/>
    <x v="11"/>
    <x v="0"/>
  </r>
  <r>
    <x v="12"/>
    <x v="1"/>
    <n v="4"/>
    <s v="CZ031"/>
    <s v="CZ010"/>
    <s v="I20–I25"/>
    <n v="0"/>
    <n v="10"/>
    <n v="0"/>
    <n v="10"/>
    <x v="1"/>
    <x v="3"/>
    <s v="Jihočeský kraj"/>
    <m/>
    <x v="0"/>
    <x v="6"/>
  </r>
  <r>
    <x v="12"/>
    <x v="1"/>
    <n v="4"/>
    <s v="CZ031"/>
    <s v="CZ010"/>
    <s v="I60–I69"/>
    <n v="1"/>
    <n v="1"/>
    <n v="1"/>
    <n v="0"/>
    <x v="1"/>
    <x v="3"/>
    <s v="Jihočeský kraj"/>
    <m/>
    <x v="0"/>
    <x v="1"/>
  </r>
  <r>
    <x v="12"/>
    <x v="1"/>
    <n v="4"/>
    <s v="CZ031"/>
    <s v="CZ031"/>
    <s v="I05–I09"/>
    <n v="0"/>
    <n v="5"/>
    <n v="0"/>
    <n v="5"/>
    <x v="1"/>
    <x v="3"/>
    <s v="Jihočeský kraj"/>
    <m/>
    <x v="8"/>
    <x v="5"/>
  </r>
  <r>
    <x v="12"/>
    <x v="1"/>
    <n v="4"/>
    <s v="CZ031"/>
    <s v="CZ031"/>
    <s v="I10–I15"/>
    <n v="0"/>
    <n v="53"/>
    <n v="0"/>
    <n v="53"/>
    <x v="1"/>
    <x v="3"/>
    <s v="Jihočeský kraj"/>
    <m/>
    <x v="8"/>
    <x v="4"/>
  </r>
  <r>
    <x v="12"/>
    <x v="1"/>
    <n v="4"/>
    <s v="CZ031"/>
    <s v="CZ031"/>
    <s v="I26–I28"/>
    <n v="1"/>
    <n v="4"/>
    <n v="4"/>
    <n v="0"/>
    <x v="1"/>
    <x v="3"/>
    <s v="Jihočeský kraj"/>
    <m/>
    <x v="8"/>
    <x v="7"/>
  </r>
  <r>
    <x v="12"/>
    <x v="1"/>
    <n v="4"/>
    <s v="CZ031"/>
    <s v="CZ031"/>
    <s v="I30–I52"/>
    <n v="0"/>
    <n v="594"/>
    <n v="0"/>
    <n v="594"/>
    <x v="1"/>
    <x v="3"/>
    <s v="Jihočeský kraj"/>
    <m/>
    <x v="8"/>
    <x v="0"/>
  </r>
  <r>
    <x v="12"/>
    <x v="1"/>
    <n v="4"/>
    <s v="CZ031"/>
    <s v="CZ031"/>
    <s v="I60–I69"/>
    <n v="0"/>
    <n v="238"/>
    <n v="0"/>
    <n v="238"/>
    <x v="1"/>
    <x v="3"/>
    <s v="Jihočeský kraj"/>
    <m/>
    <x v="8"/>
    <x v="1"/>
  </r>
  <r>
    <x v="12"/>
    <x v="1"/>
    <n v="4"/>
    <s v="CZ031"/>
    <s v="CZ031"/>
    <s v="I60–I69"/>
    <n v="1"/>
    <n v="17"/>
    <n v="17"/>
    <n v="0"/>
    <x v="1"/>
    <x v="3"/>
    <s v="Jihočeský kraj"/>
    <m/>
    <x v="8"/>
    <x v="1"/>
  </r>
  <r>
    <x v="12"/>
    <x v="1"/>
    <n v="4"/>
    <s v="CZ031"/>
    <s v="CZ031"/>
    <s v="I70–I79"/>
    <n v="1"/>
    <n v="7"/>
    <n v="7"/>
    <n v="0"/>
    <x v="1"/>
    <x v="3"/>
    <s v="Jihočeský kraj"/>
    <m/>
    <x v="8"/>
    <x v="8"/>
  </r>
  <r>
    <x v="12"/>
    <x v="1"/>
    <n v="4"/>
    <s v="CZ031"/>
    <s v="CZ032"/>
    <s v="I70–I79"/>
    <n v="0"/>
    <n v="1"/>
    <n v="0"/>
    <n v="1"/>
    <x v="1"/>
    <x v="3"/>
    <s v="Jihočeský kraj"/>
    <m/>
    <x v="1"/>
    <x v="8"/>
  </r>
  <r>
    <x v="12"/>
    <x v="1"/>
    <n v="4"/>
    <s v="CZ031"/>
    <s v="CZ042"/>
    <s v="I20–I25"/>
    <n v="1"/>
    <n v="1"/>
    <n v="1"/>
    <n v="0"/>
    <x v="1"/>
    <x v="3"/>
    <s v="Jihočeský kraj"/>
    <m/>
    <x v="2"/>
    <x v="6"/>
  </r>
  <r>
    <x v="12"/>
    <x v="1"/>
    <n v="4"/>
    <s v="CZ031"/>
    <s v="CZ042"/>
    <s v="I60–I69"/>
    <n v="0"/>
    <n v="1"/>
    <n v="0"/>
    <n v="1"/>
    <x v="1"/>
    <x v="3"/>
    <s v="Jihočeský kraj"/>
    <m/>
    <x v="2"/>
    <x v="1"/>
  </r>
  <r>
    <x v="12"/>
    <x v="1"/>
    <n v="4"/>
    <s v="CZ031"/>
    <s v="CZ063"/>
    <s v="I26–I28"/>
    <n v="0"/>
    <n v="1"/>
    <n v="0"/>
    <n v="1"/>
    <x v="1"/>
    <x v="3"/>
    <s v="Jihočeský kraj"/>
    <m/>
    <x v="5"/>
    <x v="7"/>
  </r>
  <r>
    <x v="12"/>
    <x v="1"/>
    <n v="4"/>
    <s v="CZ031"/>
    <s v="CZ063"/>
    <s v="I70–I79"/>
    <n v="0"/>
    <n v="2"/>
    <n v="0"/>
    <n v="2"/>
    <x v="1"/>
    <x v="3"/>
    <s v="Jihočeský kraj"/>
    <m/>
    <x v="5"/>
    <x v="8"/>
  </r>
  <r>
    <x v="12"/>
    <x v="1"/>
    <n v="4"/>
    <s v="CZ031"/>
    <s v="CZ063"/>
    <s v="I95–I99"/>
    <n v="0"/>
    <n v="2"/>
    <n v="0"/>
    <n v="2"/>
    <x v="1"/>
    <x v="3"/>
    <s v="Jihočeský kraj"/>
    <m/>
    <x v="5"/>
    <x v="3"/>
  </r>
  <r>
    <x v="12"/>
    <x v="1"/>
    <n v="4"/>
    <s v="CZ032"/>
    <s v="CZ010"/>
    <s v="I10–I15"/>
    <n v="0"/>
    <n v="1"/>
    <n v="0"/>
    <n v="1"/>
    <x v="1"/>
    <x v="3"/>
    <s v="Plzeňský kraj"/>
    <m/>
    <x v="0"/>
    <x v="4"/>
  </r>
  <r>
    <x v="12"/>
    <x v="1"/>
    <n v="4"/>
    <s v="CZ032"/>
    <s v="CZ010"/>
    <s v="I30–I52"/>
    <n v="0"/>
    <n v="55"/>
    <n v="0"/>
    <n v="55"/>
    <x v="1"/>
    <x v="3"/>
    <s v="Plzeňský kraj"/>
    <m/>
    <x v="0"/>
    <x v="0"/>
  </r>
  <r>
    <x v="12"/>
    <x v="1"/>
    <n v="4"/>
    <s v="CZ032"/>
    <s v="CZ010"/>
    <s v="I60–I69"/>
    <n v="0"/>
    <n v="5"/>
    <n v="0"/>
    <n v="5"/>
    <x v="1"/>
    <x v="3"/>
    <s v="Plzeňský kraj"/>
    <m/>
    <x v="0"/>
    <x v="1"/>
  </r>
  <r>
    <x v="12"/>
    <x v="1"/>
    <n v="4"/>
    <s v="CZ032"/>
    <s v="CZ020"/>
    <s v="I70–I79"/>
    <n v="0"/>
    <n v="1"/>
    <n v="0"/>
    <n v="1"/>
    <x v="1"/>
    <x v="3"/>
    <s v="Plzeňský kraj"/>
    <m/>
    <x v="7"/>
    <x v="8"/>
  </r>
  <r>
    <x v="12"/>
    <x v="1"/>
    <n v="4"/>
    <s v="CZ032"/>
    <s v="CZ031"/>
    <s v="I10–I15"/>
    <n v="0"/>
    <n v="2"/>
    <n v="0"/>
    <n v="2"/>
    <x v="1"/>
    <x v="3"/>
    <s v="Plzeňský kraj"/>
    <m/>
    <x v="8"/>
    <x v="4"/>
  </r>
  <r>
    <x v="12"/>
    <x v="1"/>
    <n v="4"/>
    <s v="CZ032"/>
    <s v="CZ032"/>
    <s v="I26–I28"/>
    <n v="0"/>
    <n v="71"/>
    <n v="0"/>
    <n v="71"/>
    <x v="1"/>
    <x v="3"/>
    <s v="Plzeňský kraj"/>
    <m/>
    <x v="1"/>
    <x v="7"/>
  </r>
  <r>
    <x v="12"/>
    <x v="1"/>
    <n v="4"/>
    <s v="CZ032"/>
    <s v="CZ032"/>
    <s v="I26–I28"/>
    <n v="1"/>
    <n v="4"/>
    <n v="4"/>
    <n v="0"/>
    <x v="1"/>
    <x v="3"/>
    <s v="Plzeňský kraj"/>
    <m/>
    <x v="1"/>
    <x v="7"/>
  </r>
  <r>
    <x v="12"/>
    <x v="1"/>
    <n v="4"/>
    <s v="CZ032"/>
    <s v="CZ032"/>
    <s v="I80–I89"/>
    <n v="0"/>
    <n v="67"/>
    <n v="0"/>
    <n v="67"/>
    <x v="1"/>
    <x v="3"/>
    <s v="Plzeňský kraj"/>
    <m/>
    <x v="1"/>
    <x v="2"/>
  </r>
  <r>
    <x v="12"/>
    <x v="1"/>
    <n v="4"/>
    <s v="CZ032"/>
    <s v="CZ042"/>
    <s v="I30–I52"/>
    <n v="0"/>
    <n v="1"/>
    <n v="0"/>
    <n v="1"/>
    <x v="1"/>
    <x v="3"/>
    <s v="Plzeňský kraj"/>
    <m/>
    <x v="2"/>
    <x v="0"/>
  </r>
  <r>
    <x v="12"/>
    <x v="1"/>
    <n v="4"/>
    <s v="CZ032"/>
    <s v="CZ052"/>
    <s v="I26–I28"/>
    <n v="0"/>
    <n v="1"/>
    <n v="0"/>
    <n v="1"/>
    <x v="1"/>
    <x v="3"/>
    <s v="Plzeňský kraj"/>
    <m/>
    <x v="3"/>
    <x v="7"/>
  </r>
  <r>
    <x v="12"/>
    <x v="1"/>
    <n v="4"/>
    <s v="CZ032"/>
    <s v="CZ071"/>
    <s v="I30–I52"/>
    <n v="0"/>
    <n v="1"/>
    <n v="0"/>
    <n v="1"/>
    <x v="1"/>
    <x v="3"/>
    <s v="Plzeňský kraj"/>
    <m/>
    <x v="6"/>
    <x v="0"/>
  </r>
  <r>
    <x v="12"/>
    <x v="1"/>
    <n v="4"/>
    <s v="CZ041"/>
    <s v="CZ010"/>
    <s v="I05–I09"/>
    <n v="0"/>
    <n v="4"/>
    <n v="0"/>
    <n v="4"/>
    <x v="1"/>
    <x v="3"/>
    <s v="Karlovarský kraj"/>
    <m/>
    <x v="0"/>
    <x v="5"/>
  </r>
  <r>
    <x v="12"/>
    <x v="1"/>
    <n v="4"/>
    <s v="CZ041"/>
    <s v="CZ032"/>
    <s v="I60–I69"/>
    <n v="0"/>
    <n v="6"/>
    <n v="0"/>
    <n v="6"/>
    <x v="1"/>
    <x v="3"/>
    <s v="Karlovarský kraj"/>
    <m/>
    <x v="1"/>
    <x v="1"/>
  </r>
  <r>
    <x v="12"/>
    <x v="1"/>
    <n v="4"/>
    <s v="CZ041"/>
    <s v="CZ032"/>
    <s v="I80–I89"/>
    <n v="0"/>
    <n v="4"/>
    <n v="0"/>
    <n v="4"/>
    <x v="1"/>
    <x v="3"/>
    <s v="Karlovarský kraj"/>
    <m/>
    <x v="1"/>
    <x v="2"/>
  </r>
  <r>
    <x v="12"/>
    <x v="1"/>
    <n v="4"/>
    <s v="CZ041"/>
    <s v="CZ041"/>
    <s v="I05–I09"/>
    <n v="0"/>
    <n v="1"/>
    <n v="0"/>
    <n v="1"/>
    <x v="1"/>
    <x v="3"/>
    <s v="Karlovarský kraj"/>
    <m/>
    <x v="9"/>
    <x v="5"/>
  </r>
  <r>
    <x v="12"/>
    <x v="1"/>
    <n v="4"/>
    <s v="CZ041"/>
    <s v="CZ041"/>
    <s v="I10–I15"/>
    <n v="0"/>
    <n v="14"/>
    <n v="0"/>
    <n v="14"/>
    <x v="1"/>
    <x v="3"/>
    <s v="Karlovarský kraj"/>
    <m/>
    <x v="9"/>
    <x v="4"/>
  </r>
  <r>
    <x v="12"/>
    <x v="1"/>
    <n v="4"/>
    <s v="CZ041"/>
    <s v="CZ041"/>
    <s v="I20–I25"/>
    <n v="1"/>
    <n v="2"/>
    <n v="2"/>
    <n v="0"/>
    <x v="1"/>
    <x v="3"/>
    <s v="Karlovarský kraj"/>
    <m/>
    <x v="9"/>
    <x v="6"/>
  </r>
  <r>
    <x v="12"/>
    <x v="1"/>
    <n v="4"/>
    <s v="CZ041"/>
    <s v="CZ041"/>
    <s v="I26–I28"/>
    <n v="0"/>
    <n v="20"/>
    <n v="0"/>
    <n v="20"/>
    <x v="1"/>
    <x v="3"/>
    <s v="Karlovarský kraj"/>
    <m/>
    <x v="9"/>
    <x v="7"/>
  </r>
  <r>
    <x v="12"/>
    <x v="1"/>
    <n v="4"/>
    <s v="CZ041"/>
    <s v="CZ041"/>
    <s v="I70–I79"/>
    <n v="1"/>
    <n v="1"/>
    <n v="1"/>
    <n v="0"/>
    <x v="1"/>
    <x v="3"/>
    <s v="Karlovarský kraj"/>
    <m/>
    <x v="9"/>
    <x v="8"/>
  </r>
  <r>
    <x v="12"/>
    <x v="1"/>
    <n v="4"/>
    <s v="CZ041"/>
    <s v="CZ041"/>
    <s v="I95–I99"/>
    <n v="1"/>
    <n v="1"/>
    <n v="1"/>
    <n v="0"/>
    <x v="1"/>
    <x v="3"/>
    <s v="Karlovarský kraj"/>
    <m/>
    <x v="9"/>
    <x v="3"/>
  </r>
  <r>
    <x v="12"/>
    <x v="1"/>
    <n v="4"/>
    <s v="CZ042"/>
    <s v="CZ010"/>
    <s v="I26–I28"/>
    <n v="0"/>
    <n v="11"/>
    <n v="0"/>
    <n v="11"/>
    <x v="1"/>
    <x v="3"/>
    <s v="Ústecký kraj"/>
    <m/>
    <x v="0"/>
    <x v="7"/>
  </r>
  <r>
    <x v="12"/>
    <x v="1"/>
    <n v="4"/>
    <s v="CZ042"/>
    <s v="CZ020"/>
    <s v="I26–I28"/>
    <n v="0"/>
    <n v="1"/>
    <n v="0"/>
    <n v="1"/>
    <x v="1"/>
    <x v="3"/>
    <s v="Ústecký kraj"/>
    <m/>
    <x v="7"/>
    <x v="7"/>
  </r>
  <r>
    <x v="12"/>
    <x v="1"/>
    <n v="4"/>
    <s v="CZ042"/>
    <s v="CZ020"/>
    <s v="I30–I52"/>
    <n v="0"/>
    <n v="6"/>
    <n v="0"/>
    <n v="6"/>
    <x v="1"/>
    <x v="3"/>
    <s v="Ústecký kraj"/>
    <m/>
    <x v="7"/>
    <x v="0"/>
  </r>
  <r>
    <x v="12"/>
    <x v="1"/>
    <n v="4"/>
    <s v="CZ042"/>
    <s v="CZ031"/>
    <s v="I30–I52"/>
    <n v="0"/>
    <n v="3"/>
    <n v="0"/>
    <n v="3"/>
    <x v="1"/>
    <x v="3"/>
    <s v="Ústecký kraj"/>
    <m/>
    <x v="8"/>
    <x v="0"/>
  </r>
  <r>
    <x v="12"/>
    <x v="1"/>
    <n v="4"/>
    <s v="CZ042"/>
    <s v="CZ032"/>
    <s v="I30–I52"/>
    <n v="0"/>
    <n v="4"/>
    <n v="0"/>
    <n v="4"/>
    <x v="1"/>
    <x v="3"/>
    <s v="Ústecký kraj"/>
    <m/>
    <x v="1"/>
    <x v="0"/>
  </r>
  <r>
    <x v="12"/>
    <x v="1"/>
    <n v="4"/>
    <s v="CZ042"/>
    <s v="CZ041"/>
    <s v="I20–I25"/>
    <n v="0"/>
    <n v="23"/>
    <n v="0"/>
    <n v="23"/>
    <x v="1"/>
    <x v="3"/>
    <s v="Ústecký kraj"/>
    <m/>
    <x v="9"/>
    <x v="6"/>
  </r>
  <r>
    <x v="12"/>
    <x v="1"/>
    <n v="4"/>
    <s v="CZ042"/>
    <s v="CZ042"/>
    <s v="I26–I28"/>
    <n v="0"/>
    <n v="60"/>
    <n v="0"/>
    <n v="60"/>
    <x v="1"/>
    <x v="3"/>
    <s v="Ústecký kraj"/>
    <m/>
    <x v="2"/>
    <x v="7"/>
  </r>
  <r>
    <x v="12"/>
    <x v="1"/>
    <n v="4"/>
    <s v="CZ042"/>
    <s v="CZ042"/>
    <s v="I60–I69"/>
    <n v="1"/>
    <n v="18"/>
    <n v="18"/>
    <n v="0"/>
    <x v="1"/>
    <x v="3"/>
    <s v="Ústecký kraj"/>
    <m/>
    <x v="2"/>
    <x v="1"/>
  </r>
  <r>
    <x v="12"/>
    <x v="1"/>
    <n v="4"/>
    <s v="CZ042"/>
    <s v="CZ042"/>
    <s v="I70–I79"/>
    <n v="1"/>
    <n v="6"/>
    <n v="6"/>
    <n v="0"/>
    <x v="1"/>
    <x v="3"/>
    <s v="Ústecký kraj"/>
    <m/>
    <x v="2"/>
    <x v="8"/>
  </r>
  <r>
    <x v="12"/>
    <x v="1"/>
    <n v="4"/>
    <s v="CZ042"/>
    <s v="CZ051"/>
    <s v="I26–I28"/>
    <n v="0"/>
    <n v="1"/>
    <n v="0"/>
    <n v="1"/>
    <x v="1"/>
    <x v="3"/>
    <s v="Ústecký kraj"/>
    <m/>
    <x v="10"/>
    <x v="7"/>
  </r>
  <r>
    <x v="12"/>
    <x v="1"/>
    <n v="4"/>
    <s v="CZ042"/>
    <s v="CZ051"/>
    <s v="I30–I52"/>
    <n v="0"/>
    <n v="15"/>
    <n v="0"/>
    <n v="15"/>
    <x v="1"/>
    <x v="3"/>
    <s v="Ústecký kraj"/>
    <m/>
    <x v="10"/>
    <x v="0"/>
  </r>
  <r>
    <x v="12"/>
    <x v="1"/>
    <n v="4"/>
    <s v="CZ042"/>
    <s v="CZ052"/>
    <s v="I05–I09"/>
    <n v="0"/>
    <n v="1"/>
    <n v="0"/>
    <n v="1"/>
    <x v="1"/>
    <x v="3"/>
    <s v="Ústecký kraj"/>
    <m/>
    <x v="3"/>
    <x v="5"/>
  </r>
  <r>
    <x v="12"/>
    <x v="1"/>
    <n v="4"/>
    <s v="CZ042"/>
    <s v="CZ063"/>
    <s v="I30–I52"/>
    <n v="0"/>
    <n v="1"/>
    <n v="0"/>
    <n v="1"/>
    <x v="1"/>
    <x v="3"/>
    <s v="Ústecký kraj"/>
    <m/>
    <x v="5"/>
    <x v="0"/>
  </r>
  <r>
    <x v="12"/>
    <x v="1"/>
    <n v="4"/>
    <s v="CZ042"/>
    <s v="CZ064"/>
    <s v="I26–I28"/>
    <n v="0"/>
    <n v="1"/>
    <n v="0"/>
    <n v="1"/>
    <x v="1"/>
    <x v="3"/>
    <s v="Ústecký kraj"/>
    <m/>
    <x v="11"/>
    <x v="7"/>
  </r>
  <r>
    <x v="12"/>
    <x v="1"/>
    <n v="4"/>
    <s v="CZ042"/>
    <s v="CZ080"/>
    <s v="I30–I52"/>
    <n v="0"/>
    <n v="1"/>
    <n v="0"/>
    <n v="1"/>
    <x v="1"/>
    <x v="3"/>
    <s v="Ústecký kraj"/>
    <m/>
    <x v="14"/>
    <x v="0"/>
  </r>
  <r>
    <x v="12"/>
    <x v="1"/>
    <n v="4"/>
    <s v="CZ051"/>
    <s v="CZ010"/>
    <s v="I05–I09"/>
    <n v="1"/>
    <n v="1"/>
    <n v="1"/>
    <n v="0"/>
    <x v="1"/>
    <x v="3"/>
    <s v="Liberecký kraj"/>
    <m/>
    <x v="0"/>
    <x v="5"/>
  </r>
  <r>
    <x v="12"/>
    <x v="1"/>
    <n v="4"/>
    <s v="CZ051"/>
    <s v="CZ010"/>
    <s v="I10–I15"/>
    <n v="0"/>
    <n v="1"/>
    <n v="0"/>
    <n v="1"/>
    <x v="1"/>
    <x v="3"/>
    <s v="Liberecký kraj"/>
    <m/>
    <x v="0"/>
    <x v="4"/>
  </r>
  <r>
    <x v="12"/>
    <x v="1"/>
    <n v="4"/>
    <s v="CZ051"/>
    <s v="CZ010"/>
    <s v="I80–I89"/>
    <n v="0"/>
    <n v="5"/>
    <n v="0"/>
    <n v="5"/>
    <x v="1"/>
    <x v="3"/>
    <s v="Liberecký kraj"/>
    <m/>
    <x v="0"/>
    <x v="2"/>
  </r>
  <r>
    <x v="12"/>
    <x v="1"/>
    <n v="4"/>
    <s v="CZ051"/>
    <s v="CZ020"/>
    <s v="I30–I52"/>
    <n v="0"/>
    <n v="3"/>
    <n v="0"/>
    <n v="3"/>
    <x v="1"/>
    <x v="3"/>
    <s v="Liberecký kraj"/>
    <m/>
    <x v="7"/>
    <x v="0"/>
  </r>
  <r>
    <x v="12"/>
    <x v="1"/>
    <n v="4"/>
    <s v="CZ051"/>
    <s v="CZ020"/>
    <s v="I70–I79"/>
    <n v="0"/>
    <n v="2"/>
    <n v="0"/>
    <n v="2"/>
    <x v="1"/>
    <x v="3"/>
    <s v="Liberecký kraj"/>
    <m/>
    <x v="7"/>
    <x v="8"/>
  </r>
  <r>
    <x v="12"/>
    <x v="1"/>
    <n v="4"/>
    <s v="CZ051"/>
    <s v="CZ020"/>
    <s v="I80–I89"/>
    <n v="0"/>
    <n v="3"/>
    <n v="0"/>
    <n v="3"/>
    <x v="1"/>
    <x v="3"/>
    <s v="Liberecký kraj"/>
    <m/>
    <x v="7"/>
    <x v="2"/>
  </r>
  <r>
    <x v="12"/>
    <x v="1"/>
    <n v="4"/>
    <s v="CZ051"/>
    <s v="CZ032"/>
    <s v="I30–I52"/>
    <n v="0"/>
    <n v="1"/>
    <n v="0"/>
    <n v="1"/>
    <x v="1"/>
    <x v="3"/>
    <s v="Liberecký kraj"/>
    <m/>
    <x v="1"/>
    <x v="0"/>
  </r>
  <r>
    <x v="12"/>
    <x v="1"/>
    <n v="4"/>
    <s v="CZ051"/>
    <s v="CZ042"/>
    <s v="I10–I15"/>
    <n v="0"/>
    <n v="1"/>
    <n v="0"/>
    <n v="1"/>
    <x v="1"/>
    <x v="3"/>
    <s v="Liberecký kraj"/>
    <m/>
    <x v="2"/>
    <x v="4"/>
  </r>
  <r>
    <x v="12"/>
    <x v="1"/>
    <n v="4"/>
    <s v="CZ051"/>
    <s v="CZ051"/>
    <s v="I26–I28"/>
    <n v="0"/>
    <n v="41"/>
    <n v="0"/>
    <n v="41"/>
    <x v="1"/>
    <x v="3"/>
    <s v="Liberecký kraj"/>
    <m/>
    <x v="10"/>
    <x v="7"/>
  </r>
  <r>
    <x v="12"/>
    <x v="1"/>
    <n v="4"/>
    <s v="CZ051"/>
    <s v="CZ051"/>
    <s v="I70–I79"/>
    <n v="0"/>
    <n v="111"/>
    <n v="0"/>
    <n v="111"/>
    <x v="1"/>
    <x v="3"/>
    <s v="Liberecký kraj"/>
    <m/>
    <x v="10"/>
    <x v="8"/>
  </r>
  <r>
    <x v="12"/>
    <x v="1"/>
    <n v="4"/>
    <s v="CZ051"/>
    <s v="CZ051"/>
    <s v="I70–I79"/>
    <n v="1"/>
    <n v="3"/>
    <n v="3"/>
    <n v="0"/>
    <x v="1"/>
    <x v="3"/>
    <s v="Liberecký kraj"/>
    <m/>
    <x v="10"/>
    <x v="8"/>
  </r>
  <r>
    <x v="12"/>
    <x v="1"/>
    <n v="4"/>
    <s v="CZ051"/>
    <s v="CZ051"/>
    <s v="I80–I89"/>
    <n v="0"/>
    <n v="84"/>
    <n v="0"/>
    <n v="84"/>
    <x v="1"/>
    <x v="3"/>
    <s v="Liberecký kraj"/>
    <m/>
    <x v="10"/>
    <x v="2"/>
  </r>
  <r>
    <x v="12"/>
    <x v="1"/>
    <n v="4"/>
    <s v="CZ051"/>
    <s v="CZ052"/>
    <s v="I20–I25"/>
    <n v="0"/>
    <n v="5"/>
    <n v="0"/>
    <n v="5"/>
    <x v="1"/>
    <x v="3"/>
    <s v="Liberecký kraj"/>
    <m/>
    <x v="3"/>
    <x v="6"/>
  </r>
  <r>
    <x v="12"/>
    <x v="1"/>
    <n v="4"/>
    <s v="CZ051"/>
    <s v="CZ052"/>
    <s v="I30–I52"/>
    <n v="0"/>
    <n v="6"/>
    <n v="0"/>
    <n v="6"/>
    <x v="1"/>
    <x v="3"/>
    <s v="Liberecký kraj"/>
    <m/>
    <x v="3"/>
    <x v="0"/>
  </r>
  <r>
    <x v="12"/>
    <x v="1"/>
    <n v="4"/>
    <s v="CZ051"/>
    <s v="CZ080"/>
    <s v="I20–I25"/>
    <n v="0"/>
    <n v="1"/>
    <n v="0"/>
    <n v="1"/>
    <x v="1"/>
    <x v="3"/>
    <s v="Liberecký kraj"/>
    <m/>
    <x v="14"/>
    <x v="6"/>
  </r>
  <r>
    <x v="12"/>
    <x v="1"/>
    <n v="4"/>
    <s v="CZ051"/>
    <s v="CZ080"/>
    <s v="I95–I99"/>
    <n v="0"/>
    <n v="1"/>
    <n v="0"/>
    <n v="1"/>
    <x v="1"/>
    <x v="3"/>
    <s v="Liberecký kraj"/>
    <m/>
    <x v="14"/>
    <x v="3"/>
  </r>
  <r>
    <x v="12"/>
    <x v="1"/>
    <n v="4"/>
    <s v="CZ052"/>
    <s v="CZ010"/>
    <s v="I20–I25"/>
    <n v="0"/>
    <n v="6"/>
    <n v="0"/>
    <n v="6"/>
    <x v="1"/>
    <x v="3"/>
    <s v="Královéhradecký kraj"/>
    <m/>
    <x v="0"/>
    <x v="6"/>
  </r>
  <r>
    <x v="12"/>
    <x v="1"/>
    <n v="4"/>
    <s v="CZ052"/>
    <s v="CZ010"/>
    <s v="I26–I28"/>
    <n v="0"/>
    <n v="6"/>
    <n v="0"/>
    <n v="6"/>
    <x v="1"/>
    <x v="3"/>
    <s v="Královéhradecký kraj"/>
    <m/>
    <x v="0"/>
    <x v="7"/>
  </r>
  <r>
    <x v="12"/>
    <x v="1"/>
    <n v="4"/>
    <s v="CZ052"/>
    <s v="CZ010"/>
    <s v="I80–I89"/>
    <n v="0"/>
    <n v="1"/>
    <n v="0"/>
    <n v="1"/>
    <x v="1"/>
    <x v="3"/>
    <s v="Královéhradecký kraj"/>
    <m/>
    <x v="0"/>
    <x v="2"/>
  </r>
  <r>
    <x v="12"/>
    <x v="1"/>
    <n v="4"/>
    <s v="CZ052"/>
    <s v="CZ020"/>
    <s v="I30–I52"/>
    <n v="0"/>
    <n v="2"/>
    <n v="0"/>
    <n v="2"/>
    <x v="1"/>
    <x v="3"/>
    <s v="Královéhradecký kraj"/>
    <m/>
    <x v="7"/>
    <x v="0"/>
  </r>
  <r>
    <x v="12"/>
    <x v="1"/>
    <n v="4"/>
    <s v="CZ052"/>
    <s v="CZ020"/>
    <s v="I70–I79"/>
    <n v="0"/>
    <n v="6"/>
    <n v="0"/>
    <n v="6"/>
    <x v="1"/>
    <x v="3"/>
    <s v="Královéhradecký kraj"/>
    <m/>
    <x v="7"/>
    <x v="8"/>
  </r>
  <r>
    <x v="12"/>
    <x v="1"/>
    <n v="4"/>
    <s v="CZ052"/>
    <s v="CZ031"/>
    <s v="I20–I25"/>
    <n v="0"/>
    <n v="1"/>
    <n v="0"/>
    <n v="1"/>
    <x v="1"/>
    <x v="3"/>
    <s v="Královéhradecký kraj"/>
    <m/>
    <x v="8"/>
    <x v="6"/>
  </r>
  <r>
    <x v="12"/>
    <x v="1"/>
    <n v="4"/>
    <s v="CZ052"/>
    <s v="CZ051"/>
    <s v="I30–I52"/>
    <n v="0"/>
    <n v="4"/>
    <n v="0"/>
    <n v="4"/>
    <x v="1"/>
    <x v="3"/>
    <s v="Královéhradecký kraj"/>
    <m/>
    <x v="10"/>
    <x v="0"/>
  </r>
  <r>
    <x v="12"/>
    <x v="1"/>
    <n v="4"/>
    <s v="CZ052"/>
    <s v="CZ051"/>
    <s v="I80–I89"/>
    <n v="0"/>
    <n v="3"/>
    <n v="0"/>
    <n v="3"/>
    <x v="1"/>
    <x v="3"/>
    <s v="Královéhradecký kraj"/>
    <m/>
    <x v="10"/>
    <x v="2"/>
  </r>
  <r>
    <x v="12"/>
    <x v="1"/>
    <n v="4"/>
    <s v="CZ052"/>
    <s v="CZ052"/>
    <s v="I05–I09"/>
    <n v="0"/>
    <n v="8"/>
    <n v="0"/>
    <n v="8"/>
    <x v="1"/>
    <x v="3"/>
    <s v="Královéhradecký kraj"/>
    <m/>
    <x v="3"/>
    <x v="5"/>
  </r>
  <r>
    <x v="12"/>
    <x v="1"/>
    <n v="4"/>
    <s v="CZ052"/>
    <s v="CZ052"/>
    <s v="I10–I15"/>
    <n v="0"/>
    <n v="25"/>
    <n v="0"/>
    <n v="25"/>
    <x v="1"/>
    <x v="3"/>
    <s v="Královéhradecký kraj"/>
    <m/>
    <x v="3"/>
    <x v="4"/>
  </r>
  <r>
    <x v="12"/>
    <x v="1"/>
    <n v="4"/>
    <s v="CZ052"/>
    <s v="CZ052"/>
    <s v="I26–I28"/>
    <n v="0"/>
    <n v="45"/>
    <n v="0"/>
    <n v="45"/>
    <x v="1"/>
    <x v="3"/>
    <s v="Královéhradecký kraj"/>
    <m/>
    <x v="3"/>
    <x v="7"/>
  </r>
  <r>
    <x v="12"/>
    <x v="1"/>
    <n v="4"/>
    <s v="CZ052"/>
    <s v="CZ052"/>
    <s v="I30–I52"/>
    <n v="1"/>
    <n v="18"/>
    <n v="18"/>
    <n v="0"/>
    <x v="1"/>
    <x v="3"/>
    <s v="Královéhradecký kraj"/>
    <m/>
    <x v="3"/>
    <x v="0"/>
  </r>
  <r>
    <x v="12"/>
    <x v="1"/>
    <n v="4"/>
    <s v="CZ052"/>
    <s v="CZ052"/>
    <s v="I60–I69"/>
    <n v="0"/>
    <n v="162"/>
    <n v="0"/>
    <n v="162"/>
    <x v="1"/>
    <x v="3"/>
    <s v="Královéhradecký kraj"/>
    <m/>
    <x v="3"/>
    <x v="1"/>
  </r>
  <r>
    <x v="12"/>
    <x v="1"/>
    <n v="4"/>
    <s v="CZ052"/>
    <s v="CZ052"/>
    <s v="I60–I69"/>
    <n v="1"/>
    <n v="8"/>
    <n v="8"/>
    <n v="0"/>
    <x v="1"/>
    <x v="3"/>
    <s v="Královéhradecký kraj"/>
    <m/>
    <x v="3"/>
    <x v="1"/>
  </r>
  <r>
    <x v="12"/>
    <x v="1"/>
    <n v="4"/>
    <s v="CZ052"/>
    <s v="CZ053"/>
    <s v="I10–I15"/>
    <n v="0"/>
    <n v="1"/>
    <n v="0"/>
    <n v="1"/>
    <x v="1"/>
    <x v="3"/>
    <s v="Královéhradecký kraj"/>
    <m/>
    <x v="4"/>
    <x v="4"/>
  </r>
  <r>
    <x v="12"/>
    <x v="1"/>
    <n v="4"/>
    <s v="CZ053"/>
    <s v="CZ010"/>
    <s v="I20–I25"/>
    <n v="0"/>
    <n v="17"/>
    <n v="0"/>
    <n v="17"/>
    <x v="1"/>
    <x v="3"/>
    <s v="Pardubický kraj"/>
    <m/>
    <x v="0"/>
    <x v="6"/>
  </r>
  <r>
    <x v="12"/>
    <x v="1"/>
    <n v="4"/>
    <s v="CZ053"/>
    <s v="CZ010"/>
    <s v="I30–I52"/>
    <n v="1"/>
    <n v="1"/>
    <n v="1"/>
    <n v="0"/>
    <x v="1"/>
    <x v="3"/>
    <s v="Pardubický kraj"/>
    <m/>
    <x v="0"/>
    <x v="0"/>
  </r>
  <r>
    <x v="12"/>
    <x v="1"/>
    <n v="4"/>
    <s v="CZ053"/>
    <s v="CZ052"/>
    <s v="I20–I25"/>
    <n v="0"/>
    <n v="15"/>
    <n v="0"/>
    <n v="15"/>
    <x v="1"/>
    <x v="3"/>
    <s v="Pardubický kraj"/>
    <m/>
    <x v="3"/>
    <x v="6"/>
  </r>
  <r>
    <x v="12"/>
    <x v="1"/>
    <n v="4"/>
    <s v="CZ053"/>
    <s v="CZ052"/>
    <s v="I30–I52"/>
    <n v="1"/>
    <n v="1"/>
    <n v="1"/>
    <n v="0"/>
    <x v="1"/>
    <x v="3"/>
    <s v="Pardubický kraj"/>
    <m/>
    <x v="3"/>
    <x v="0"/>
  </r>
  <r>
    <x v="12"/>
    <x v="1"/>
    <n v="4"/>
    <s v="CZ053"/>
    <s v="CZ052"/>
    <s v="I60–I69"/>
    <n v="0"/>
    <n v="27"/>
    <n v="0"/>
    <n v="27"/>
    <x v="1"/>
    <x v="3"/>
    <s v="Pardubický kraj"/>
    <m/>
    <x v="3"/>
    <x v="1"/>
  </r>
  <r>
    <x v="12"/>
    <x v="1"/>
    <n v="4"/>
    <s v="CZ053"/>
    <s v="CZ052"/>
    <s v="I70–I79"/>
    <n v="0"/>
    <n v="9"/>
    <n v="0"/>
    <n v="9"/>
    <x v="1"/>
    <x v="3"/>
    <s v="Pardubický kraj"/>
    <m/>
    <x v="3"/>
    <x v="8"/>
  </r>
  <r>
    <x v="12"/>
    <x v="1"/>
    <n v="4"/>
    <s v="CZ053"/>
    <s v="CZ052"/>
    <s v="I95–I99"/>
    <n v="0"/>
    <n v="1"/>
    <n v="0"/>
    <n v="1"/>
    <x v="1"/>
    <x v="3"/>
    <s v="Pardubický kraj"/>
    <m/>
    <x v="3"/>
    <x v="3"/>
  </r>
  <r>
    <x v="12"/>
    <x v="1"/>
    <n v="4"/>
    <s v="CZ053"/>
    <s v="CZ053"/>
    <s v="I20–I25"/>
    <n v="0"/>
    <n v="192"/>
    <n v="0"/>
    <n v="192"/>
    <x v="1"/>
    <x v="3"/>
    <s v="Pardubický kraj"/>
    <m/>
    <x v="4"/>
    <x v="6"/>
  </r>
  <r>
    <x v="12"/>
    <x v="1"/>
    <n v="4"/>
    <s v="CZ053"/>
    <s v="CZ053"/>
    <s v="I26–I28"/>
    <n v="0"/>
    <n v="50"/>
    <n v="0"/>
    <n v="50"/>
    <x v="1"/>
    <x v="3"/>
    <s v="Pardubický kraj"/>
    <m/>
    <x v="4"/>
    <x v="7"/>
  </r>
  <r>
    <x v="12"/>
    <x v="1"/>
    <n v="4"/>
    <s v="CZ053"/>
    <s v="CZ053"/>
    <s v="I30–I52"/>
    <n v="1"/>
    <n v="17"/>
    <n v="17"/>
    <n v="0"/>
    <x v="1"/>
    <x v="3"/>
    <s v="Pardubický kraj"/>
    <m/>
    <x v="4"/>
    <x v="0"/>
  </r>
  <r>
    <x v="12"/>
    <x v="1"/>
    <n v="4"/>
    <s v="CZ053"/>
    <s v="CZ053"/>
    <s v="I70–I79"/>
    <n v="1"/>
    <n v="1"/>
    <n v="1"/>
    <n v="0"/>
    <x v="1"/>
    <x v="3"/>
    <s v="Pardubický kraj"/>
    <m/>
    <x v="4"/>
    <x v="8"/>
  </r>
  <r>
    <x v="12"/>
    <x v="1"/>
    <n v="4"/>
    <s v="CZ053"/>
    <s v="CZ053"/>
    <s v="I80–I89"/>
    <n v="0"/>
    <n v="57"/>
    <n v="0"/>
    <n v="57"/>
    <x v="1"/>
    <x v="3"/>
    <s v="Pardubický kraj"/>
    <m/>
    <x v="4"/>
    <x v="2"/>
  </r>
  <r>
    <x v="12"/>
    <x v="1"/>
    <n v="4"/>
    <s v="CZ053"/>
    <s v="CZ053"/>
    <s v="I95–I99"/>
    <n v="0"/>
    <n v="8"/>
    <n v="0"/>
    <n v="8"/>
    <x v="1"/>
    <x v="3"/>
    <s v="Pardubický kraj"/>
    <m/>
    <x v="4"/>
    <x v="3"/>
  </r>
  <r>
    <x v="12"/>
    <x v="1"/>
    <n v="4"/>
    <s v="CZ053"/>
    <s v="CZ064"/>
    <s v="I10–I15"/>
    <n v="0"/>
    <n v="1"/>
    <n v="0"/>
    <n v="1"/>
    <x v="1"/>
    <x v="3"/>
    <s v="Pardubický kraj"/>
    <m/>
    <x v="11"/>
    <x v="4"/>
  </r>
  <r>
    <x v="12"/>
    <x v="1"/>
    <n v="4"/>
    <s v="CZ053"/>
    <s v="CZ064"/>
    <s v="I30–I52"/>
    <n v="0"/>
    <n v="9"/>
    <n v="0"/>
    <n v="9"/>
    <x v="1"/>
    <x v="3"/>
    <s v="Pardubický kraj"/>
    <m/>
    <x v="11"/>
    <x v="0"/>
  </r>
  <r>
    <x v="12"/>
    <x v="1"/>
    <n v="4"/>
    <s v="CZ053"/>
    <s v="CZ064"/>
    <s v="I60–I69"/>
    <n v="1"/>
    <n v="1"/>
    <n v="1"/>
    <n v="0"/>
    <x v="1"/>
    <x v="3"/>
    <s v="Pardubický kraj"/>
    <m/>
    <x v="11"/>
    <x v="1"/>
  </r>
  <r>
    <x v="12"/>
    <x v="1"/>
    <n v="4"/>
    <s v="CZ053"/>
    <s v="CZ064"/>
    <s v="I70–I79"/>
    <n v="0"/>
    <n v="2"/>
    <n v="0"/>
    <n v="2"/>
    <x v="1"/>
    <x v="3"/>
    <s v="Pardubický kraj"/>
    <m/>
    <x v="11"/>
    <x v="8"/>
  </r>
  <r>
    <x v="12"/>
    <x v="1"/>
    <n v="4"/>
    <s v="CZ053"/>
    <s v="CZ071"/>
    <s v="I30–I52"/>
    <n v="0"/>
    <n v="4"/>
    <n v="0"/>
    <n v="4"/>
    <x v="1"/>
    <x v="3"/>
    <s v="Pardubický kraj"/>
    <m/>
    <x v="6"/>
    <x v="0"/>
  </r>
  <r>
    <x v="12"/>
    <x v="1"/>
    <n v="4"/>
    <s v="CZ053"/>
    <s v="CZ072"/>
    <s v="I10–I15"/>
    <n v="0"/>
    <n v="1"/>
    <n v="0"/>
    <n v="1"/>
    <x v="1"/>
    <x v="3"/>
    <s v="Pardubický kraj"/>
    <m/>
    <x v="13"/>
    <x v="4"/>
  </r>
  <r>
    <x v="12"/>
    <x v="1"/>
    <n v="4"/>
    <s v="CZ063"/>
    <s v="CZ010"/>
    <s v="I30–I52"/>
    <n v="0"/>
    <n v="35"/>
    <n v="0"/>
    <n v="35"/>
    <x v="1"/>
    <x v="3"/>
    <s v="Kraj Vysočina"/>
    <m/>
    <x v="0"/>
    <x v="0"/>
  </r>
  <r>
    <x v="12"/>
    <x v="1"/>
    <n v="4"/>
    <s v="CZ063"/>
    <s v="CZ010"/>
    <s v="I70–I79"/>
    <n v="0"/>
    <n v="3"/>
    <n v="0"/>
    <n v="3"/>
    <x v="1"/>
    <x v="3"/>
    <s v="Kraj Vysočina"/>
    <m/>
    <x v="0"/>
    <x v="8"/>
  </r>
  <r>
    <x v="12"/>
    <x v="1"/>
    <n v="4"/>
    <s v="CZ063"/>
    <s v="CZ031"/>
    <s v="I05–I09"/>
    <n v="0"/>
    <n v="1"/>
    <n v="0"/>
    <n v="1"/>
    <x v="1"/>
    <x v="3"/>
    <s v="Kraj Vysočina"/>
    <m/>
    <x v="8"/>
    <x v="5"/>
  </r>
  <r>
    <x v="12"/>
    <x v="1"/>
    <n v="4"/>
    <s v="CZ063"/>
    <s v="CZ031"/>
    <s v="I10–I15"/>
    <n v="0"/>
    <n v="5"/>
    <n v="0"/>
    <n v="5"/>
    <x v="1"/>
    <x v="3"/>
    <s v="Kraj Vysočina"/>
    <m/>
    <x v="8"/>
    <x v="4"/>
  </r>
  <r>
    <x v="12"/>
    <x v="1"/>
    <n v="4"/>
    <s v="CZ063"/>
    <s v="CZ031"/>
    <s v="I20–I25"/>
    <n v="0"/>
    <n v="84"/>
    <n v="0"/>
    <n v="84"/>
    <x v="1"/>
    <x v="3"/>
    <s v="Kraj Vysočina"/>
    <m/>
    <x v="8"/>
    <x v="6"/>
  </r>
  <r>
    <x v="12"/>
    <x v="1"/>
    <n v="4"/>
    <s v="CZ063"/>
    <s v="CZ031"/>
    <s v="I30–I52"/>
    <n v="1"/>
    <n v="1"/>
    <n v="1"/>
    <n v="0"/>
    <x v="1"/>
    <x v="3"/>
    <s v="Kraj Vysočina"/>
    <m/>
    <x v="8"/>
    <x v="0"/>
  </r>
  <r>
    <x v="12"/>
    <x v="1"/>
    <n v="4"/>
    <s v="CZ063"/>
    <s v="CZ042"/>
    <s v="I60–I69"/>
    <n v="0"/>
    <n v="1"/>
    <n v="0"/>
    <n v="1"/>
    <x v="1"/>
    <x v="3"/>
    <s v="Kraj Vysočina"/>
    <m/>
    <x v="2"/>
    <x v="1"/>
  </r>
  <r>
    <x v="12"/>
    <x v="1"/>
    <n v="4"/>
    <s v="CZ063"/>
    <s v="CZ052"/>
    <s v="I60–I69"/>
    <n v="0"/>
    <n v="3"/>
    <n v="0"/>
    <n v="3"/>
    <x v="1"/>
    <x v="3"/>
    <s v="Kraj Vysočina"/>
    <m/>
    <x v="3"/>
    <x v="1"/>
  </r>
  <r>
    <x v="12"/>
    <x v="1"/>
    <n v="4"/>
    <s v="CZ063"/>
    <s v="CZ053"/>
    <s v="I26–I28"/>
    <n v="0"/>
    <n v="1"/>
    <n v="0"/>
    <n v="1"/>
    <x v="1"/>
    <x v="3"/>
    <s v="Kraj Vysočina"/>
    <m/>
    <x v="4"/>
    <x v="7"/>
  </r>
  <r>
    <x v="12"/>
    <x v="1"/>
    <n v="4"/>
    <s v="CZ063"/>
    <s v="CZ053"/>
    <s v="I30–I52"/>
    <n v="0"/>
    <n v="3"/>
    <n v="0"/>
    <n v="3"/>
    <x v="1"/>
    <x v="3"/>
    <s v="Kraj Vysočina"/>
    <m/>
    <x v="4"/>
    <x v="0"/>
  </r>
  <r>
    <x v="12"/>
    <x v="1"/>
    <n v="4"/>
    <s v="CZ063"/>
    <s v="CZ053"/>
    <s v="I70–I79"/>
    <n v="0"/>
    <n v="1"/>
    <n v="0"/>
    <n v="1"/>
    <x v="1"/>
    <x v="3"/>
    <s v="Kraj Vysočina"/>
    <m/>
    <x v="4"/>
    <x v="8"/>
  </r>
  <r>
    <x v="12"/>
    <x v="1"/>
    <n v="4"/>
    <s v="CZ063"/>
    <s v="CZ063"/>
    <s v="I20–I25"/>
    <n v="0"/>
    <n v="54"/>
    <n v="0"/>
    <n v="54"/>
    <x v="1"/>
    <x v="3"/>
    <s v="Kraj Vysočina"/>
    <m/>
    <x v="5"/>
    <x v="6"/>
  </r>
  <r>
    <x v="12"/>
    <x v="1"/>
    <n v="4"/>
    <s v="CZ063"/>
    <s v="CZ063"/>
    <s v="I60–I69"/>
    <n v="1"/>
    <n v="7"/>
    <n v="7"/>
    <n v="0"/>
    <x v="1"/>
    <x v="3"/>
    <s v="Kraj Vysočina"/>
    <m/>
    <x v="5"/>
    <x v="1"/>
  </r>
  <r>
    <x v="12"/>
    <x v="1"/>
    <n v="4"/>
    <s v="CZ063"/>
    <s v="CZ064"/>
    <s v="I20–I25"/>
    <n v="0"/>
    <n v="17"/>
    <n v="0"/>
    <n v="17"/>
    <x v="1"/>
    <x v="3"/>
    <s v="Kraj Vysočina"/>
    <m/>
    <x v="11"/>
    <x v="6"/>
  </r>
  <r>
    <x v="12"/>
    <x v="1"/>
    <n v="4"/>
    <s v="CZ063"/>
    <s v="CZ064"/>
    <s v="I80–I89"/>
    <n v="0"/>
    <n v="4"/>
    <n v="0"/>
    <n v="4"/>
    <x v="1"/>
    <x v="3"/>
    <s v="Kraj Vysočina"/>
    <m/>
    <x v="11"/>
    <x v="2"/>
  </r>
  <r>
    <x v="12"/>
    <x v="1"/>
    <n v="4"/>
    <s v="CZ064"/>
    <s v="CZ010"/>
    <s v="I26–I28"/>
    <n v="0"/>
    <n v="2"/>
    <n v="0"/>
    <n v="2"/>
    <x v="1"/>
    <x v="3"/>
    <s v="Jihomoravský kraj"/>
    <m/>
    <x v="0"/>
    <x v="7"/>
  </r>
  <r>
    <x v="12"/>
    <x v="1"/>
    <n v="4"/>
    <s v="CZ064"/>
    <s v="CZ010"/>
    <s v="I70–I79"/>
    <n v="0"/>
    <n v="8"/>
    <n v="0"/>
    <n v="8"/>
    <x v="1"/>
    <x v="3"/>
    <s v="Jihomoravský kraj"/>
    <m/>
    <x v="0"/>
    <x v="8"/>
  </r>
  <r>
    <x v="12"/>
    <x v="1"/>
    <n v="4"/>
    <s v="CZ064"/>
    <s v="CZ010"/>
    <s v="I80–I89"/>
    <n v="0"/>
    <n v="1"/>
    <n v="0"/>
    <n v="1"/>
    <x v="1"/>
    <x v="3"/>
    <s v="Jihomoravský kraj"/>
    <m/>
    <x v="0"/>
    <x v="2"/>
  </r>
  <r>
    <x v="12"/>
    <x v="1"/>
    <n v="4"/>
    <s v="CZ064"/>
    <s v="CZ042"/>
    <s v="I26–I28"/>
    <n v="0"/>
    <n v="1"/>
    <n v="0"/>
    <n v="1"/>
    <x v="1"/>
    <x v="3"/>
    <s v="Jihomoravský kraj"/>
    <m/>
    <x v="2"/>
    <x v="7"/>
  </r>
  <r>
    <x v="12"/>
    <x v="1"/>
    <n v="4"/>
    <s v="CZ064"/>
    <s v="CZ042"/>
    <s v="I70–I79"/>
    <n v="0"/>
    <n v="1"/>
    <n v="0"/>
    <n v="1"/>
    <x v="1"/>
    <x v="3"/>
    <s v="Jihomoravský kraj"/>
    <m/>
    <x v="2"/>
    <x v="8"/>
  </r>
  <r>
    <x v="12"/>
    <x v="1"/>
    <n v="4"/>
    <s v="CZ064"/>
    <s v="CZ042"/>
    <s v="I80–I89"/>
    <n v="0"/>
    <n v="2"/>
    <n v="0"/>
    <n v="2"/>
    <x v="1"/>
    <x v="3"/>
    <s v="Jihomoravský kraj"/>
    <m/>
    <x v="2"/>
    <x v="2"/>
  </r>
  <r>
    <x v="12"/>
    <x v="1"/>
    <n v="4"/>
    <s v="CZ064"/>
    <s v="CZ052"/>
    <s v="I60–I69"/>
    <n v="0"/>
    <n v="1"/>
    <n v="0"/>
    <n v="1"/>
    <x v="1"/>
    <x v="3"/>
    <s v="Jihomoravský kraj"/>
    <m/>
    <x v="3"/>
    <x v="1"/>
  </r>
  <r>
    <x v="12"/>
    <x v="1"/>
    <n v="4"/>
    <s v="CZ064"/>
    <s v="CZ053"/>
    <s v="I20–I25"/>
    <n v="0"/>
    <n v="1"/>
    <n v="0"/>
    <n v="1"/>
    <x v="1"/>
    <x v="3"/>
    <s v="Jihomoravský kraj"/>
    <m/>
    <x v="4"/>
    <x v="6"/>
  </r>
  <r>
    <x v="12"/>
    <x v="1"/>
    <n v="4"/>
    <s v="CZ064"/>
    <s v="CZ063"/>
    <s v="I60–I69"/>
    <n v="0"/>
    <n v="4"/>
    <n v="0"/>
    <n v="4"/>
    <x v="1"/>
    <x v="3"/>
    <s v="Jihomoravský kraj"/>
    <m/>
    <x v="5"/>
    <x v="1"/>
  </r>
  <r>
    <x v="12"/>
    <x v="1"/>
    <n v="4"/>
    <s v="CZ064"/>
    <s v="CZ064"/>
    <s v="I20–I25"/>
    <n v="0"/>
    <n v="325"/>
    <n v="0"/>
    <n v="325"/>
    <x v="1"/>
    <x v="3"/>
    <s v="Jihomoravský kraj"/>
    <m/>
    <x v="11"/>
    <x v="6"/>
  </r>
  <r>
    <x v="12"/>
    <x v="1"/>
    <n v="4"/>
    <s v="CZ064"/>
    <s v="CZ064"/>
    <s v="I70–I79"/>
    <n v="0"/>
    <n v="183"/>
    <n v="0"/>
    <n v="183"/>
    <x v="1"/>
    <x v="3"/>
    <s v="Jihomoravský kraj"/>
    <m/>
    <x v="11"/>
    <x v="8"/>
  </r>
  <r>
    <x v="12"/>
    <x v="1"/>
    <n v="4"/>
    <s v="CZ064"/>
    <s v="CZ064"/>
    <s v="I80–I89"/>
    <n v="0"/>
    <n v="127"/>
    <n v="0"/>
    <n v="127"/>
    <x v="1"/>
    <x v="3"/>
    <s v="Jihomoravský kraj"/>
    <m/>
    <x v="11"/>
    <x v="2"/>
  </r>
  <r>
    <x v="12"/>
    <x v="1"/>
    <n v="4"/>
    <s v="CZ064"/>
    <s v="CZ071"/>
    <s v="I80–I89"/>
    <n v="0"/>
    <n v="3"/>
    <n v="0"/>
    <n v="3"/>
    <x v="1"/>
    <x v="3"/>
    <s v="Jihomoravský kraj"/>
    <m/>
    <x v="6"/>
    <x v="2"/>
  </r>
  <r>
    <x v="12"/>
    <x v="1"/>
    <n v="4"/>
    <s v="CZ064"/>
    <s v="CZ072"/>
    <s v="I30–I52"/>
    <n v="0"/>
    <n v="5"/>
    <n v="0"/>
    <n v="5"/>
    <x v="1"/>
    <x v="3"/>
    <s v="Jihomoravský kraj"/>
    <m/>
    <x v="13"/>
    <x v="0"/>
  </r>
  <r>
    <x v="12"/>
    <x v="1"/>
    <n v="4"/>
    <s v="CZ064"/>
    <s v="CZ072"/>
    <s v="I70–I79"/>
    <n v="0"/>
    <n v="5"/>
    <n v="0"/>
    <n v="5"/>
    <x v="1"/>
    <x v="3"/>
    <s v="Jihomoravský kraj"/>
    <m/>
    <x v="13"/>
    <x v="8"/>
  </r>
  <r>
    <x v="12"/>
    <x v="1"/>
    <n v="4"/>
    <s v="CZ064"/>
    <s v="CZ080"/>
    <s v="I20–I25"/>
    <n v="0"/>
    <n v="2"/>
    <n v="0"/>
    <n v="2"/>
    <x v="1"/>
    <x v="3"/>
    <s v="Jihomoravský kraj"/>
    <m/>
    <x v="14"/>
    <x v="6"/>
  </r>
  <r>
    <x v="12"/>
    <x v="1"/>
    <n v="4"/>
    <s v="CZ064"/>
    <s v="CZ080"/>
    <s v="I60–I69"/>
    <n v="0"/>
    <n v="1"/>
    <n v="0"/>
    <n v="1"/>
    <x v="1"/>
    <x v="3"/>
    <s v="Jihomoravský kraj"/>
    <m/>
    <x v="14"/>
    <x v="1"/>
  </r>
  <r>
    <x v="12"/>
    <x v="1"/>
    <n v="4"/>
    <s v="CZ064"/>
    <s v="CZ080"/>
    <s v="I70–I79"/>
    <n v="0"/>
    <n v="2"/>
    <n v="0"/>
    <n v="2"/>
    <x v="1"/>
    <x v="3"/>
    <s v="Jihomoravský kraj"/>
    <m/>
    <x v="14"/>
    <x v="8"/>
  </r>
  <r>
    <x v="12"/>
    <x v="1"/>
    <n v="4"/>
    <s v="CZ071"/>
    <s v="CZ010"/>
    <s v="I26–I28"/>
    <n v="0"/>
    <n v="3"/>
    <n v="0"/>
    <n v="3"/>
    <x v="1"/>
    <x v="3"/>
    <s v="Olomoucký kraj"/>
    <m/>
    <x v="0"/>
    <x v="7"/>
  </r>
  <r>
    <x v="12"/>
    <x v="1"/>
    <n v="4"/>
    <s v="CZ071"/>
    <s v="CZ010"/>
    <s v="I30–I52"/>
    <n v="0"/>
    <n v="5"/>
    <n v="0"/>
    <n v="5"/>
    <x v="1"/>
    <x v="3"/>
    <s v="Olomoucký kraj"/>
    <m/>
    <x v="0"/>
    <x v="0"/>
  </r>
  <r>
    <x v="12"/>
    <x v="1"/>
    <n v="4"/>
    <s v="CZ071"/>
    <s v="CZ020"/>
    <s v="I26–I28"/>
    <n v="0"/>
    <n v="1"/>
    <n v="0"/>
    <n v="1"/>
    <x v="1"/>
    <x v="3"/>
    <s v="Olomoucký kraj"/>
    <m/>
    <x v="7"/>
    <x v="7"/>
  </r>
  <r>
    <x v="12"/>
    <x v="1"/>
    <n v="4"/>
    <s v="CZ071"/>
    <s v="CZ052"/>
    <s v="I30–I52"/>
    <n v="0"/>
    <n v="1"/>
    <n v="0"/>
    <n v="1"/>
    <x v="1"/>
    <x v="3"/>
    <s v="Olomoucký kraj"/>
    <m/>
    <x v="3"/>
    <x v="0"/>
  </r>
  <r>
    <x v="12"/>
    <x v="1"/>
    <n v="4"/>
    <s v="CZ071"/>
    <s v="CZ064"/>
    <s v="I10–I15"/>
    <n v="0"/>
    <n v="1"/>
    <n v="0"/>
    <n v="1"/>
    <x v="1"/>
    <x v="3"/>
    <s v="Olomoucký kraj"/>
    <m/>
    <x v="11"/>
    <x v="4"/>
  </r>
  <r>
    <x v="12"/>
    <x v="1"/>
    <n v="4"/>
    <s v="CZ071"/>
    <s v="CZ064"/>
    <s v="I70–I79"/>
    <n v="0"/>
    <n v="2"/>
    <n v="0"/>
    <n v="2"/>
    <x v="1"/>
    <x v="3"/>
    <s v="Olomoucký kraj"/>
    <m/>
    <x v="11"/>
    <x v="8"/>
  </r>
  <r>
    <x v="12"/>
    <x v="1"/>
    <n v="4"/>
    <s v="CZ071"/>
    <s v="CZ064"/>
    <s v="I80–I89"/>
    <n v="0"/>
    <n v="1"/>
    <n v="0"/>
    <n v="1"/>
    <x v="1"/>
    <x v="3"/>
    <s v="Olomoucký kraj"/>
    <m/>
    <x v="11"/>
    <x v="2"/>
  </r>
  <r>
    <x v="12"/>
    <x v="1"/>
    <n v="4"/>
    <s v="CZ071"/>
    <s v="CZ071"/>
    <s v="I20–I25"/>
    <n v="0"/>
    <n v="184"/>
    <n v="0"/>
    <n v="184"/>
    <x v="1"/>
    <x v="3"/>
    <s v="Olomoucký kraj"/>
    <m/>
    <x v="6"/>
    <x v="6"/>
  </r>
  <r>
    <x v="12"/>
    <x v="1"/>
    <n v="4"/>
    <s v="CZ071"/>
    <s v="CZ071"/>
    <s v="I26–I28"/>
    <n v="1"/>
    <n v="5"/>
    <n v="5"/>
    <n v="0"/>
    <x v="1"/>
    <x v="3"/>
    <s v="Olomoucký kraj"/>
    <m/>
    <x v="6"/>
    <x v="7"/>
  </r>
  <r>
    <x v="12"/>
    <x v="1"/>
    <n v="4"/>
    <s v="CZ071"/>
    <s v="CZ071"/>
    <s v="I30–I52"/>
    <n v="0"/>
    <n v="499"/>
    <n v="0"/>
    <n v="499"/>
    <x v="1"/>
    <x v="3"/>
    <s v="Olomoucký kraj"/>
    <m/>
    <x v="6"/>
    <x v="0"/>
  </r>
  <r>
    <x v="12"/>
    <x v="1"/>
    <n v="4"/>
    <s v="CZ071"/>
    <s v="CZ072"/>
    <s v="I30–I52"/>
    <n v="0"/>
    <n v="4"/>
    <n v="0"/>
    <n v="4"/>
    <x v="1"/>
    <x v="3"/>
    <s v="Olomoucký kraj"/>
    <m/>
    <x v="13"/>
    <x v="0"/>
  </r>
  <r>
    <x v="12"/>
    <x v="1"/>
    <n v="4"/>
    <s v="CZ071"/>
    <s v="CZ080"/>
    <s v="I80–I89"/>
    <n v="0"/>
    <n v="1"/>
    <n v="0"/>
    <n v="1"/>
    <x v="1"/>
    <x v="3"/>
    <s v="Olomoucký kraj"/>
    <m/>
    <x v="14"/>
    <x v="2"/>
  </r>
  <r>
    <x v="12"/>
    <x v="1"/>
    <n v="4"/>
    <s v="CZ072"/>
    <s v="CZ010"/>
    <s v="I60–I69"/>
    <n v="0"/>
    <n v="3"/>
    <n v="0"/>
    <n v="3"/>
    <x v="1"/>
    <x v="3"/>
    <s v="Zlínský kraj"/>
    <m/>
    <x v="0"/>
    <x v="1"/>
  </r>
  <r>
    <x v="12"/>
    <x v="1"/>
    <n v="4"/>
    <s v="CZ072"/>
    <s v="CZ010"/>
    <s v="I80–I89"/>
    <n v="0"/>
    <n v="1"/>
    <n v="0"/>
    <n v="1"/>
    <x v="1"/>
    <x v="3"/>
    <s v="Zlínský kraj"/>
    <m/>
    <x v="0"/>
    <x v="2"/>
  </r>
  <r>
    <x v="12"/>
    <x v="1"/>
    <n v="4"/>
    <s v="CZ072"/>
    <s v="CZ064"/>
    <s v="I60–I69"/>
    <n v="0"/>
    <n v="15"/>
    <n v="0"/>
    <n v="15"/>
    <x v="1"/>
    <x v="3"/>
    <s v="Zlínský kraj"/>
    <m/>
    <x v="11"/>
    <x v="1"/>
  </r>
  <r>
    <x v="12"/>
    <x v="1"/>
    <n v="4"/>
    <s v="CZ072"/>
    <s v="CZ064"/>
    <s v="I70–I79"/>
    <n v="0"/>
    <n v="24"/>
    <n v="0"/>
    <n v="24"/>
    <x v="1"/>
    <x v="3"/>
    <s v="Zlínský kraj"/>
    <m/>
    <x v="11"/>
    <x v="8"/>
  </r>
  <r>
    <x v="12"/>
    <x v="1"/>
    <n v="4"/>
    <s v="CZ072"/>
    <s v="CZ071"/>
    <s v="I20–I25"/>
    <n v="0"/>
    <n v="24"/>
    <n v="0"/>
    <n v="24"/>
    <x v="1"/>
    <x v="3"/>
    <s v="Zlínský kraj"/>
    <m/>
    <x v="6"/>
    <x v="6"/>
  </r>
  <r>
    <x v="12"/>
    <x v="1"/>
    <n v="4"/>
    <s v="CZ072"/>
    <s v="CZ072"/>
    <s v="I60–I69"/>
    <n v="0"/>
    <n v="186"/>
    <n v="0"/>
    <n v="186"/>
    <x v="1"/>
    <x v="3"/>
    <s v="Zlínský kraj"/>
    <m/>
    <x v="13"/>
    <x v="1"/>
  </r>
  <r>
    <x v="12"/>
    <x v="1"/>
    <n v="4"/>
    <s v="CZ072"/>
    <s v="CZ072"/>
    <s v="I60–I69"/>
    <n v="1"/>
    <n v="5"/>
    <n v="5"/>
    <n v="0"/>
    <x v="1"/>
    <x v="3"/>
    <s v="Zlínský kraj"/>
    <m/>
    <x v="13"/>
    <x v="1"/>
  </r>
  <r>
    <x v="12"/>
    <x v="1"/>
    <n v="4"/>
    <s v="CZ072"/>
    <s v="CZ072"/>
    <s v="I70–I79"/>
    <n v="0"/>
    <n v="61"/>
    <n v="0"/>
    <n v="61"/>
    <x v="1"/>
    <x v="3"/>
    <s v="Zlínský kraj"/>
    <m/>
    <x v="13"/>
    <x v="8"/>
  </r>
  <r>
    <x v="12"/>
    <x v="1"/>
    <n v="4"/>
    <s v="CZ072"/>
    <s v="CZ072"/>
    <s v="I70–I79"/>
    <n v="1"/>
    <n v="2"/>
    <n v="2"/>
    <n v="0"/>
    <x v="1"/>
    <x v="3"/>
    <s v="Zlínský kraj"/>
    <m/>
    <x v="13"/>
    <x v="8"/>
  </r>
  <r>
    <x v="12"/>
    <x v="1"/>
    <n v="4"/>
    <s v="CZ072"/>
    <s v="CZ072"/>
    <s v="I80–I89"/>
    <n v="0"/>
    <n v="80"/>
    <n v="0"/>
    <n v="80"/>
    <x v="1"/>
    <x v="3"/>
    <s v="Zlínský kraj"/>
    <m/>
    <x v="13"/>
    <x v="2"/>
  </r>
  <r>
    <x v="12"/>
    <x v="1"/>
    <n v="4"/>
    <s v="CZ072"/>
    <s v="CZ080"/>
    <s v="I70–I79"/>
    <n v="0"/>
    <n v="29"/>
    <n v="0"/>
    <n v="29"/>
    <x v="1"/>
    <x v="3"/>
    <s v="Zlínský kraj"/>
    <m/>
    <x v="14"/>
    <x v="8"/>
  </r>
  <r>
    <x v="12"/>
    <x v="1"/>
    <n v="4"/>
    <s v="CZ072"/>
    <s v="CZ080"/>
    <s v="I80–I89"/>
    <n v="0"/>
    <n v="10"/>
    <n v="0"/>
    <n v="10"/>
    <x v="1"/>
    <x v="3"/>
    <s v="Zlínský kraj"/>
    <m/>
    <x v="14"/>
    <x v="2"/>
  </r>
  <r>
    <x v="12"/>
    <x v="1"/>
    <n v="4"/>
    <s v="CZ080"/>
    <s v="CZ010"/>
    <s v="I20–I25"/>
    <n v="0"/>
    <n v="6"/>
    <n v="0"/>
    <n v="6"/>
    <x v="1"/>
    <x v="3"/>
    <s v="Moravskoslezský kraj"/>
    <m/>
    <x v="0"/>
    <x v="6"/>
  </r>
  <r>
    <x v="12"/>
    <x v="1"/>
    <n v="4"/>
    <s v="CZ080"/>
    <s v="CZ010"/>
    <s v="I26–I28"/>
    <n v="0"/>
    <n v="3"/>
    <n v="0"/>
    <n v="3"/>
    <x v="1"/>
    <x v="3"/>
    <s v="Moravskoslezský kraj"/>
    <m/>
    <x v="0"/>
    <x v="7"/>
  </r>
  <r>
    <x v="12"/>
    <x v="1"/>
    <n v="4"/>
    <s v="CZ080"/>
    <s v="CZ010"/>
    <s v="I26–I28"/>
    <n v="1"/>
    <n v="1"/>
    <n v="1"/>
    <n v="0"/>
    <x v="1"/>
    <x v="3"/>
    <s v="Moravskoslezský kraj"/>
    <m/>
    <x v="0"/>
    <x v="7"/>
  </r>
  <r>
    <x v="12"/>
    <x v="1"/>
    <n v="4"/>
    <s v="CZ080"/>
    <s v="CZ010"/>
    <s v="I30–I52"/>
    <n v="1"/>
    <n v="1"/>
    <n v="1"/>
    <n v="0"/>
    <x v="1"/>
    <x v="3"/>
    <s v="Moravskoslezský kraj"/>
    <m/>
    <x v="0"/>
    <x v="0"/>
  </r>
  <r>
    <x v="12"/>
    <x v="1"/>
    <n v="4"/>
    <s v="CZ080"/>
    <s v="CZ010"/>
    <s v="I70–I79"/>
    <n v="0"/>
    <n v="8"/>
    <n v="0"/>
    <n v="8"/>
    <x v="1"/>
    <x v="3"/>
    <s v="Moravskoslezský kraj"/>
    <m/>
    <x v="0"/>
    <x v="8"/>
  </r>
  <r>
    <x v="12"/>
    <x v="1"/>
    <n v="4"/>
    <s v="CZ080"/>
    <s v="CZ031"/>
    <s v="I20–I25"/>
    <n v="0"/>
    <n v="2"/>
    <n v="0"/>
    <n v="2"/>
    <x v="1"/>
    <x v="3"/>
    <s v="Moravskoslezský kraj"/>
    <m/>
    <x v="8"/>
    <x v="6"/>
  </r>
  <r>
    <x v="12"/>
    <x v="1"/>
    <n v="4"/>
    <s v="CZ080"/>
    <s v="CZ031"/>
    <s v="I26–I28"/>
    <n v="1"/>
    <n v="1"/>
    <n v="1"/>
    <n v="0"/>
    <x v="1"/>
    <x v="3"/>
    <s v="Moravskoslezský kraj"/>
    <m/>
    <x v="8"/>
    <x v="7"/>
  </r>
  <r>
    <x v="12"/>
    <x v="1"/>
    <n v="4"/>
    <s v="CZ080"/>
    <s v="CZ031"/>
    <s v="I30–I52"/>
    <n v="0"/>
    <n v="1"/>
    <n v="0"/>
    <n v="1"/>
    <x v="1"/>
    <x v="3"/>
    <s v="Moravskoslezský kraj"/>
    <m/>
    <x v="8"/>
    <x v="0"/>
  </r>
  <r>
    <x v="12"/>
    <x v="1"/>
    <n v="4"/>
    <s v="CZ080"/>
    <s v="CZ051"/>
    <s v="I30–I52"/>
    <n v="0"/>
    <n v="1"/>
    <n v="0"/>
    <n v="1"/>
    <x v="1"/>
    <x v="3"/>
    <s v="Moravskoslezský kraj"/>
    <m/>
    <x v="10"/>
    <x v="0"/>
  </r>
  <r>
    <x v="12"/>
    <x v="1"/>
    <n v="4"/>
    <s v="CZ080"/>
    <s v="CZ064"/>
    <s v="I70–I79"/>
    <n v="1"/>
    <n v="1"/>
    <n v="1"/>
    <n v="0"/>
    <x v="1"/>
    <x v="3"/>
    <s v="Moravskoslezský kraj"/>
    <m/>
    <x v="11"/>
    <x v="8"/>
  </r>
  <r>
    <x v="12"/>
    <x v="1"/>
    <n v="4"/>
    <s v="CZ080"/>
    <s v="CZ071"/>
    <s v="I30–I52"/>
    <n v="0"/>
    <n v="14"/>
    <n v="0"/>
    <n v="14"/>
    <x v="1"/>
    <x v="3"/>
    <s v="Moravskoslezský kraj"/>
    <m/>
    <x v="6"/>
    <x v="0"/>
  </r>
  <r>
    <x v="12"/>
    <x v="1"/>
    <n v="4"/>
    <s v="CZ080"/>
    <s v="CZ071"/>
    <s v="I70–I79"/>
    <n v="0"/>
    <n v="5"/>
    <n v="0"/>
    <n v="5"/>
    <x v="1"/>
    <x v="3"/>
    <s v="Moravskoslezský kraj"/>
    <m/>
    <x v="6"/>
    <x v="8"/>
  </r>
  <r>
    <x v="12"/>
    <x v="1"/>
    <n v="4"/>
    <s v="CZ080"/>
    <s v="CZ071"/>
    <s v="I80–I89"/>
    <n v="0"/>
    <n v="6"/>
    <n v="0"/>
    <n v="6"/>
    <x v="1"/>
    <x v="3"/>
    <s v="Moravskoslezský kraj"/>
    <m/>
    <x v="6"/>
    <x v="2"/>
  </r>
  <r>
    <x v="12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12"/>
    <x v="1"/>
    <n v="4"/>
    <s v="CZ080"/>
    <s v="CZ072"/>
    <s v="I70–I79"/>
    <n v="0"/>
    <n v="1"/>
    <n v="0"/>
    <n v="1"/>
    <x v="1"/>
    <x v="3"/>
    <s v="Moravskoslezský kraj"/>
    <m/>
    <x v="13"/>
    <x v="8"/>
  </r>
  <r>
    <x v="12"/>
    <x v="1"/>
    <n v="4"/>
    <s v="CZ080"/>
    <s v="CZ080"/>
    <s v="I05–I09"/>
    <n v="0"/>
    <n v="25"/>
    <n v="0"/>
    <n v="25"/>
    <x v="1"/>
    <x v="3"/>
    <s v="Moravskoslezský kraj"/>
    <m/>
    <x v="14"/>
    <x v="5"/>
  </r>
  <r>
    <x v="12"/>
    <x v="1"/>
    <n v="4"/>
    <s v="CZ080"/>
    <s v="CZ080"/>
    <s v="I05–I09"/>
    <n v="1"/>
    <n v="2"/>
    <n v="2"/>
    <n v="0"/>
    <x v="1"/>
    <x v="3"/>
    <s v="Moravskoslezský kraj"/>
    <m/>
    <x v="14"/>
    <x v="5"/>
  </r>
  <r>
    <x v="12"/>
    <x v="1"/>
    <n v="4"/>
    <s v="CZ080"/>
    <s v="CZ080"/>
    <s v="I10–I15"/>
    <n v="1"/>
    <n v="1"/>
    <n v="1"/>
    <n v="0"/>
    <x v="1"/>
    <x v="3"/>
    <s v="Moravskoslezský kraj"/>
    <m/>
    <x v="14"/>
    <x v="4"/>
  </r>
  <r>
    <x v="12"/>
    <x v="1"/>
    <n v="4"/>
    <s v="CZ080"/>
    <s v="CZ080"/>
    <s v="I20–I25"/>
    <n v="0"/>
    <n v="819"/>
    <n v="0"/>
    <n v="819"/>
    <x v="1"/>
    <x v="3"/>
    <s v="Moravskoslezský kraj"/>
    <m/>
    <x v="14"/>
    <x v="6"/>
  </r>
  <r>
    <x v="12"/>
    <x v="1"/>
    <n v="4"/>
    <s v="CZ080"/>
    <s v="CZ080"/>
    <s v="I30–I52"/>
    <n v="0"/>
    <n v="1207"/>
    <n v="0"/>
    <n v="1207"/>
    <x v="1"/>
    <x v="3"/>
    <s v="Moravskoslezský kraj"/>
    <m/>
    <x v="14"/>
    <x v="0"/>
  </r>
  <r>
    <x v="12"/>
    <x v="1"/>
    <n v="4"/>
    <s v="N/A"/>
    <s v="CZ020"/>
    <s v="I30–I52"/>
    <n v="1"/>
    <n v="1"/>
    <n v="1"/>
    <n v="0"/>
    <x v="1"/>
    <x v="3"/>
    <s v="neuvedeno"/>
    <m/>
    <x v="7"/>
    <x v="0"/>
  </r>
  <r>
    <x v="12"/>
    <x v="1"/>
    <n v="4"/>
    <s v="N/A"/>
    <s v="CZ020"/>
    <s v="I70–I79"/>
    <n v="0"/>
    <n v="2"/>
    <n v="0"/>
    <n v="2"/>
    <x v="1"/>
    <x v="3"/>
    <s v="neuvedeno"/>
    <m/>
    <x v="7"/>
    <x v="8"/>
  </r>
  <r>
    <x v="12"/>
    <x v="1"/>
    <n v="4"/>
    <s v="N/A"/>
    <s v="CZ031"/>
    <s v="I60–I69"/>
    <n v="0"/>
    <n v="1"/>
    <n v="0"/>
    <n v="1"/>
    <x v="1"/>
    <x v="3"/>
    <s v="neuvedeno"/>
    <m/>
    <x v="8"/>
    <x v="1"/>
  </r>
  <r>
    <x v="12"/>
    <x v="1"/>
    <n v="4"/>
    <s v="N/A"/>
    <s v="CZ031"/>
    <s v="I60–I69"/>
    <n v="1"/>
    <n v="3"/>
    <n v="3"/>
    <n v="0"/>
    <x v="1"/>
    <x v="3"/>
    <s v="neuvedeno"/>
    <m/>
    <x v="8"/>
    <x v="1"/>
  </r>
  <r>
    <x v="12"/>
    <x v="1"/>
    <n v="4"/>
    <s v="N/A"/>
    <s v="CZ041"/>
    <s v="I60–I69"/>
    <n v="0"/>
    <n v="1"/>
    <n v="0"/>
    <n v="1"/>
    <x v="1"/>
    <x v="3"/>
    <s v="neuvedeno"/>
    <m/>
    <x v="9"/>
    <x v="1"/>
  </r>
  <r>
    <x v="12"/>
    <x v="1"/>
    <n v="4"/>
    <s v="N/A"/>
    <s v="CZ042"/>
    <s v="I10–I15"/>
    <n v="0"/>
    <n v="3"/>
    <n v="0"/>
    <n v="3"/>
    <x v="1"/>
    <x v="3"/>
    <s v="neuvedeno"/>
    <m/>
    <x v="2"/>
    <x v="4"/>
  </r>
  <r>
    <x v="12"/>
    <x v="1"/>
    <n v="4"/>
    <s v="N/A"/>
    <s v="CZ042"/>
    <s v="I26–I28"/>
    <n v="1"/>
    <n v="1"/>
    <n v="1"/>
    <n v="0"/>
    <x v="1"/>
    <x v="3"/>
    <s v="neuvedeno"/>
    <m/>
    <x v="2"/>
    <x v="7"/>
  </r>
  <r>
    <x v="12"/>
    <x v="1"/>
    <n v="4"/>
    <s v="N/A"/>
    <s v="CZ042"/>
    <s v="I80–I89"/>
    <n v="0"/>
    <n v="1"/>
    <n v="0"/>
    <n v="1"/>
    <x v="1"/>
    <x v="3"/>
    <s v="neuvedeno"/>
    <m/>
    <x v="2"/>
    <x v="2"/>
  </r>
  <r>
    <x v="12"/>
    <x v="1"/>
    <n v="4"/>
    <s v="N/A"/>
    <s v="CZ051"/>
    <s v="I30–I52"/>
    <n v="1"/>
    <n v="1"/>
    <n v="1"/>
    <n v="0"/>
    <x v="1"/>
    <x v="3"/>
    <s v="neuvedeno"/>
    <m/>
    <x v="10"/>
    <x v="0"/>
  </r>
  <r>
    <x v="12"/>
    <x v="1"/>
    <n v="4"/>
    <s v="N/A"/>
    <s v="CZ064"/>
    <s v="I26–I28"/>
    <n v="0"/>
    <n v="1"/>
    <n v="0"/>
    <n v="1"/>
    <x v="1"/>
    <x v="3"/>
    <s v="neuvedeno"/>
    <m/>
    <x v="11"/>
    <x v="7"/>
  </r>
  <r>
    <x v="12"/>
    <x v="1"/>
    <n v="4"/>
    <s v="N/A"/>
    <s v="CZ064"/>
    <s v="I26–I28"/>
    <n v="1"/>
    <n v="1"/>
    <n v="1"/>
    <n v="0"/>
    <x v="1"/>
    <x v="3"/>
    <s v="neuvedeno"/>
    <m/>
    <x v="11"/>
    <x v="7"/>
  </r>
  <r>
    <x v="12"/>
    <x v="1"/>
    <n v="4"/>
    <s v="N/A"/>
    <s v="CZ071"/>
    <s v="I10–I15"/>
    <n v="0"/>
    <n v="1"/>
    <n v="0"/>
    <n v="1"/>
    <x v="1"/>
    <x v="3"/>
    <s v="neuvedeno"/>
    <m/>
    <x v="6"/>
    <x v="4"/>
  </r>
  <r>
    <x v="12"/>
    <x v="1"/>
    <n v="4"/>
    <s v="N/A"/>
    <s v="CZ071"/>
    <s v="I26–I28"/>
    <n v="0"/>
    <n v="1"/>
    <n v="0"/>
    <n v="1"/>
    <x v="1"/>
    <x v="3"/>
    <s v="neuvedeno"/>
    <m/>
    <x v="6"/>
    <x v="7"/>
  </r>
  <r>
    <x v="12"/>
    <x v="1"/>
    <n v="4"/>
    <s v="N/A"/>
    <s v="CZ071"/>
    <s v="I30–I52"/>
    <n v="1"/>
    <n v="3"/>
    <n v="3"/>
    <n v="0"/>
    <x v="1"/>
    <x v="3"/>
    <s v="neuvedeno"/>
    <m/>
    <x v="6"/>
    <x v="0"/>
  </r>
  <r>
    <x v="12"/>
    <x v="1"/>
    <n v="4"/>
    <s v="N/A"/>
    <s v="CZ072"/>
    <s v="I30–I52"/>
    <n v="1"/>
    <n v="1"/>
    <n v="1"/>
    <n v="0"/>
    <x v="1"/>
    <x v="3"/>
    <s v="neuvedeno"/>
    <m/>
    <x v="13"/>
    <x v="0"/>
  </r>
  <r>
    <x v="12"/>
    <x v="1"/>
    <n v="4"/>
    <s v="N/A"/>
    <s v="CZ080"/>
    <s v="I10–I15"/>
    <n v="0"/>
    <n v="1"/>
    <n v="0"/>
    <n v="1"/>
    <x v="1"/>
    <x v="3"/>
    <s v="neuvedeno"/>
    <m/>
    <x v="14"/>
    <x v="4"/>
  </r>
  <r>
    <x v="12"/>
    <x v="1"/>
    <n v="4"/>
    <s v="N/A"/>
    <s v="CZ080"/>
    <s v="I20–I25"/>
    <n v="0"/>
    <n v="2"/>
    <n v="0"/>
    <n v="2"/>
    <x v="1"/>
    <x v="3"/>
    <s v="neuvedeno"/>
    <m/>
    <x v="14"/>
    <x v="6"/>
  </r>
  <r>
    <x v="12"/>
    <x v="1"/>
    <n v="4"/>
    <s v="N/A"/>
    <s v="CZ080"/>
    <s v="I70–I79"/>
    <n v="0"/>
    <n v="1"/>
    <n v="0"/>
    <n v="1"/>
    <x v="1"/>
    <x v="3"/>
    <s v="neuvedeno"/>
    <m/>
    <x v="14"/>
    <x v="8"/>
  </r>
  <r>
    <x v="12"/>
    <x v="1"/>
    <n v="4"/>
    <s v="N/A"/>
    <s v="CZ080"/>
    <s v="I70–I79"/>
    <n v="1"/>
    <n v="1"/>
    <n v="1"/>
    <n v="0"/>
    <x v="1"/>
    <x v="3"/>
    <s v="neuvedeno"/>
    <m/>
    <x v="14"/>
    <x v="8"/>
  </r>
  <r>
    <x v="12"/>
    <x v="1"/>
    <n v="4"/>
    <s v="N/A"/>
    <s v="CZ010"/>
    <s v="I60–I69"/>
    <n v="1"/>
    <n v="1"/>
    <n v="1"/>
    <n v="0"/>
    <x v="1"/>
    <x v="3"/>
    <s v="neuvedeno"/>
    <m/>
    <x v="0"/>
    <x v="1"/>
  </r>
  <r>
    <x v="12"/>
    <x v="1"/>
    <n v="4"/>
    <s v="N/A"/>
    <s v="CZ064"/>
    <s v="I20–I25"/>
    <n v="1"/>
    <n v="1"/>
    <n v="1"/>
    <n v="0"/>
    <x v="1"/>
    <x v="3"/>
    <s v="neuvedeno"/>
    <m/>
    <x v="11"/>
    <x v="6"/>
  </r>
  <r>
    <x v="12"/>
    <x v="1"/>
    <n v="5"/>
    <s v="CZ010"/>
    <s v="CZ010"/>
    <s v="I05–I09"/>
    <n v="0"/>
    <n v="14"/>
    <n v="0"/>
    <n v="14"/>
    <x v="1"/>
    <x v="4"/>
    <s v="Hlavní město Praha"/>
    <m/>
    <x v="0"/>
    <x v="5"/>
  </r>
  <r>
    <x v="12"/>
    <x v="1"/>
    <n v="5"/>
    <s v="CZ010"/>
    <s v="CZ010"/>
    <s v="I20–I25"/>
    <n v="0"/>
    <n v="414"/>
    <n v="0"/>
    <n v="414"/>
    <x v="1"/>
    <x v="4"/>
    <s v="Hlavní město Praha"/>
    <m/>
    <x v="0"/>
    <x v="6"/>
  </r>
  <r>
    <x v="12"/>
    <x v="1"/>
    <n v="5"/>
    <s v="CZ010"/>
    <s v="CZ010"/>
    <s v="I26–I28"/>
    <n v="0"/>
    <n v="154"/>
    <n v="0"/>
    <n v="154"/>
    <x v="1"/>
    <x v="4"/>
    <s v="Hlavní město Praha"/>
    <m/>
    <x v="0"/>
    <x v="7"/>
  </r>
  <r>
    <x v="12"/>
    <x v="1"/>
    <n v="5"/>
    <s v="CZ010"/>
    <s v="CZ010"/>
    <s v="I26–I28"/>
    <n v="1"/>
    <n v="11"/>
    <n v="11"/>
    <n v="0"/>
    <x v="1"/>
    <x v="4"/>
    <s v="Hlavní město Praha"/>
    <m/>
    <x v="0"/>
    <x v="7"/>
  </r>
  <r>
    <x v="12"/>
    <x v="1"/>
    <n v="5"/>
    <s v="CZ010"/>
    <s v="CZ010"/>
    <s v="I80–I89"/>
    <n v="0"/>
    <n v="78"/>
    <n v="0"/>
    <n v="78"/>
    <x v="1"/>
    <x v="4"/>
    <s v="Hlavní město Praha"/>
    <m/>
    <x v="0"/>
    <x v="2"/>
  </r>
  <r>
    <x v="12"/>
    <x v="1"/>
    <n v="5"/>
    <s v="CZ010"/>
    <s v="CZ010"/>
    <s v="I80–I89"/>
    <n v="1"/>
    <n v="2"/>
    <n v="2"/>
    <n v="0"/>
    <x v="1"/>
    <x v="4"/>
    <s v="Hlavní město Praha"/>
    <m/>
    <x v="0"/>
    <x v="2"/>
  </r>
  <r>
    <x v="12"/>
    <x v="1"/>
    <n v="5"/>
    <s v="CZ010"/>
    <s v="CZ010"/>
    <s v="I95–I99"/>
    <n v="0"/>
    <n v="17"/>
    <n v="0"/>
    <n v="17"/>
    <x v="1"/>
    <x v="4"/>
    <s v="Hlavní město Praha"/>
    <m/>
    <x v="0"/>
    <x v="3"/>
  </r>
  <r>
    <x v="12"/>
    <x v="1"/>
    <n v="5"/>
    <s v="CZ010"/>
    <s v="CZ020"/>
    <s v="I20–I25"/>
    <n v="0"/>
    <n v="3"/>
    <n v="0"/>
    <n v="3"/>
    <x v="1"/>
    <x v="4"/>
    <s v="Hlavní město Praha"/>
    <m/>
    <x v="7"/>
    <x v="6"/>
  </r>
  <r>
    <x v="12"/>
    <x v="1"/>
    <n v="5"/>
    <s v="CZ010"/>
    <s v="CZ020"/>
    <s v="I60–I69"/>
    <n v="1"/>
    <n v="4"/>
    <n v="4"/>
    <n v="0"/>
    <x v="1"/>
    <x v="4"/>
    <s v="Hlavní město Praha"/>
    <m/>
    <x v="7"/>
    <x v="1"/>
  </r>
  <r>
    <x v="12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12"/>
    <x v="1"/>
    <n v="5"/>
    <s v="CZ010"/>
    <s v="CZ020"/>
    <s v="I80–I89"/>
    <n v="0"/>
    <n v="6"/>
    <n v="0"/>
    <n v="6"/>
    <x v="1"/>
    <x v="4"/>
    <s v="Hlavní město Praha"/>
    <m/>
    <x v="7"/>
    <x v="2"/>
  </r>
  <r>
    <x v="12"/>
    <x v="1"/>
    <n v="5"/>
    <s v="CZ010"/>
    <s v="CZ031"/>
    <s v="I30–I52"/>
    <n v="1"/>
    <n v="1"/>
    <n v="1"/>
    <n v="0"/>
    <x v="1"/>
    <x v="4"/>
    <s v="Hlavní město Praha"/>
    <m/>
    <x v="8"/>
    <x v="0"/>
  </r>
  <r>
    <x v="12"/>
    <x v="1"/>
    <n v="5"/>
    <s v="CZ010"/>
    <s v="CZ031"/>
    <s v="I80–I89"/>
    <n v="0"/>
    <n v="1"/>
    <n v="0"/>
    <n v="1"/>
    <x v="1"/>
    <x v="4"/>
    <s v="Hlavní město Praha"/>
    <m/>
    <x v="8"/>
    <x v="2"/>
  </r>
  <r>
    <x v="12"/>
    <x v="1"/>
    <n v="5"/>
    <s v="CZ010"/>
    <s v="CZ032"/>
    <s v="I30–I52"/>
    <n v="0"/>
    <n v="3"/>
    <n v="0"/>
    <n v="3"/>
    <x v="1"/>
    <x v="4"/>
    <s v="Hlavní město Praha"/>
    <m/>
    <x v="1"/>
    <x v="0"/>
  </r>
  <r>
    <x v="12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12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12"/>
    <x v="1"/>
    <n v="5"/>
    <s v="CZ010"/>
    <s v="CZ051"/>
    <s v="I30–I52"/>
    <n v="0"/>
    <n v="5"/>
    <n v="0"/>
    <n v="5"/>
    <x v="1"/>
    <x v="4"/>
    <s v="Hlavní město Praha"/>
    <m/>
    <x v="10"/>
    <x v="0"/>
  </r>
  <r>
    <x v="12"/>
    <x v="1"/>
    <n v="5"/>
    <s v="CZ010"/>
    <s v="CZ053"/>
    <s v="I30–I52"/>
    <n v="0"/>
    <n v="3"/>
    <n v="0"/>
    <n v="3"/>
    <x v="1"/>
    <x v="4"/>
    <s v="Hlavní město Praha"/>
    <m/>
    <x v="4"/>
    <x v="0"/>
  </r>
  <r>
    <x v="12"/>
    <x v="1"/>
    <n v="5"/>
    <s v="CZ010"/>
    <s v="CZ063"/>
    <s v="I60–I69"/>
    <n v="0"/>
    <n v="1"/>
    <n v="0"/>
    <n v="1"/>
    <x v="1"/>
    <x v="4"/>
    <s v="Hlavní město Praha"/>
    <m/>
    <x v="5"/>
    <x v="1"/>
  </r>
  <r>
    <x v="12"/>
    <x v="1"/>
    <n v="5"/>
    <s v="CZ010"/>
    <s v="CZ064"/>
    <s v="I30–I52"/>
    <n v="0"/>
    <n v="1"/>
    <n v="0"/>
    <n v="1"/>
    <x v="1"/>
    <x v="4"/>
    <s v="Hlavní město Praha"/>
    <m/>
    <x v="11"/>
    <x v="0"/>
  </r>
  <r>
    <x v="12"/>
    <x v="1"/>
    <n v="5"/>
    <s v="CZ020"/>
    <s v="CZ010"/>
    <s v="I20–I25"/>
    <n v="0"/>
    <n v="401"/>
    <n v="0"/>
    <n v="401"/>
    <x v="1"/>
    <x v="4"/>
    <s v="Středočeský kraj"/>
    <m/>
    <x v="0"/>
    <x v="6"/>
  </r>
  <r>
    <x v="12"/>
    <x v="1"/>
    <n v="5"/>
    <s v="CZ020"/>
    <s v="CZ010"/>
    <s v="I26–I28"/>
    <n v="0"/>
    <n v="49"/>
    <n v="0"/>
    <n v="49"/>
    <x v="1"/>
    <x v="4"/>
    <s v="Středočeský kraj"/>
    <m/>
    <x v="0"/>
    <x v="7"/>
  </r>
  <r>
    <x v="12"/>
    <x v="1"/>
    <n v="5"/>
    <s v="CZ020"/>
    <s v="CZ010"/>
    <s v="I30–I52"/>
    <n v="0"/>
    <n v="788"/>
    <n v="0"/>
    <n v="788"/>
    <x v="1"/>
    <x v="4"/>
    <s v="Středočeský kraj"/>
    <m/>
    <x v="0"/>
    <x v="0"/>
  </r>
  <r>
    <x v="12"/>
    <x v="1"/>
    <n v="5"/>
    <s v="CZ020"/>
    <s v="CZ010"/>
    <s v="I30–I52"/>
    <n v="1"/>
    <n v="27"/>
    <n v="27"/>
    <n v="0"/>
    <x v="1"/>
    <x v="4"/>
    <s v="Středočeský kraj"/>
    <m/>
    <x v="0"/>
    <x v="0"/>
  </r>
  <r>
    <x v="12"/>
    <x v="1"/>
    <n v="5"/>
    <s v="CZ020"/>
    <s v="CZ010"/>
    <s v="I60–I69"/>
    <n v="1"/>
    <n v="32"/>
    <n v="32"/>
    <n v="0"/>
    <x v="1"/>
    <x v="4"/>
    <s v="Středočeský kraj"/>
    <m/>
    <x v="0"/>
    <x v="1"/>
  </r>
  <r>
    <x v="12"/>
    <x v="1"/>
    <n v="5"/>
    <s v="CZ020"/>
    <s v="CZ010"/>
    <s v="I70–I79"/>
    <n v="1"/>
    <n v="3"/>
    <n v="3"/>
    <n v="0"/>
    <x v="1"/>
    <x v="4"/>
    <s v="Středočeský kraj"/>
    <m/>
    <x v="0"/>
    <x v="8"/>
  </r>
  <r>
    <x v="12"/>
    <x v="1"/>
    <n v="5"/>
    <s v="CZ020"/>
    <s v="CZ010"/>
    <s v="I80–I89"/>
    <n v="1"/>
    <n v="1"/>
    <n v="1"/>
    <n v="0"/>
    <x v="1"/>
    <x v="4"/>
    <s v="Středočeský kraj"/>
    <m/>
    <x v="0"/>
    <x v="2"/>
  </r>
  <r>
    <x v="12"/>
    <x v="1"/>
    <n v="5"/>
    <s v="CZ020"/>
    <s v="CZ010"/>
    <s v="I95–I99"/>
    <n v="0"/>
    <n v="6"/>
    <n v="0"/>
    <n v="6"/>
    <x v="1"/>
    <x v="4"/>
    <s v="Středočeský kraj"/>
    <m/>
    <x v="0"/>
    <x v="3"/>
  </r>
  <r>
    <x v="12"/>
    <x v="1"/>
    <n v="5"/>
    <s v="CZ020"/>
    <s v="CZ020"/>
    <s v="I10–I15"/>
    <n v="0"/>
    <n v="116"/>
    <n v="0"/>
    <n v="116"/>
    <x v="1"/>
    <x v="4"/>
    <s v="Středočeský kraj"/>
    <m/>
    <x v="7"/>
    <x v="4"/>
  </r>
  <r>
    <x v="12"/>
    <x v="1"/>
    <n v="5"/>
    <s v="CZ020"/>
    <s v="CZ020"/>
    <s v="I20–I25"/>
    <n v="1"/>
    <n v="12"/>
    <n v="12"/>
    <n v="0"/>
    <x v="1"/>
    <x v="4"/>
    <s v="Středočeský kraj"/>
    <m/>
    <x v="7"/>
    <x v="6"/>
  </r>
  <r>
    <x v="12"/>
    <x v="1"/>
    <n v="5"/>
    <s v="CZ020"/>
    <s v="CZ020"/>
    <s v="I60–I69"/>
    <n v="0"/>
    <n v="295"/>
    <n v="0"/>
    <n v="295"/>
    <x v="1"/>
    <x v="4"/>
    <s v="Středočeský kraj"/>
    <m/>
    <x v="7"/>
    <x v="1"/>
  </r>
  <r>
    <x v="12"/>
    <x v="1"/>
    <n v="5"/>
    <s v="CZ020"/>
    <s v="CZ020"/>
    <s v="I60–I69"/>
    <n v="1"/>
    <n v="32"/>
    <n v="32"/>
    <n v="0"/>
    <x v="1"/>
    <x v="4"/>
    <s v="Středočeský kraj"/>
    <m/>
    <x v="7"/>
    <x v="1"/>
  </r>
  <r>
    <x v="12"/>
    <x v="1"/>
    <n v="5"/>
    <s v="CZ020"/>
    <s v="CZ020"/>
    <s v="I70–I79"/>
    <n v="0"/>
    <n v="135"/>
    <n v="0"/>
    <n v="135"/>
    <x v="1"/>
    <x v="4"/>
    <s v="Středočeský kraj"/>
    <m/>
    <x v="7"/>
    <x v="8"/>
  </r>
  <r>
    <x v="12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12"/>
    <x v="1"/>
    <n v="5"/>
    <s v="CZ020"/>
    <s v="CZ020"/>
    <s v="I95–I99"/>
    <n v="0"/>
    <n v="26"/>
    <n v="0"/>
    <n v="26"/>
    <x v="1"/>
    <x v="4"/>
    <s v="Středočeský kraj"/>
    <m/>
    <x v="7"/>
    <x v="3"/>
  </r>
  <r>
    <x v="12"/>
    <x v="1"/>
    <n v="5"/>
    <s v="CZ020"/>
    <s v="CZ020"/>
    <s v="I95–I99"/>
    <n v="1"/>
    <n v="2"/>
    <n v="2"/>
    <n v="0"/>
    <x v="1"/>
    <x v="4"/>
    <s v="Středočeský kraj"/>
    <m/>
    <x v="7"/>
    <x v="3"/>
  </r>
  <r>
    <x v="12"/>
    <x v="1"/>
    <n v="5"/>
    <s v="CZ020"/>
    <s v="CZ031"/>
    <s v="I20–I25"/>
    <n v="0"/>
    <n v="3"/>
    <n v="0"/>
    <n v="3"/>
    <x v="1"/>
    <x v="4"/>
    <s v="Středočeský kraj"/>
    <m/>
    <x v="8"/>
    <x v="6"/>
  </r>
  <r>
    <x v="12"/>
    <x v="1"/>
    <n v="5"/>
    <s v="CZ020"/>
    <s v="CZ032"/>
    <s v="I26–I28"/>
    <n v="0"/>
    <n v="2"/>
    <n v="0"/>
    <n v="2"/>
    <x v="1"/>
    <x v="4"/>
    <s v="Středočeský kraj"/>
    <m/>
    <x v="1"/>
    <x v="7"/>
  </r>
  <r>
    <x v="12"/>
    <x v="1"/>
    <n v="5"/>
    <s v="CZ020"/>
    <s v="CZ032"/>
    <s v="I70–I79"/>
    <n v="0"/>
    <n v="1"/>
    <n v="0"/>
    <n v="1"/>
    <x v="1"/>
    <x v="4"/>
    <s v="Středočeský kraj"/>
    <m/>
    <x v="1"/>
    <x v="8"/>
  </r>
  <r>
    <x v="12"/>
    <x v="1"/>
    <n v="5"/>
    <s v="CZ020"/>
    <s v="CZ042"/>
    <s v="I80–I89"/>
    <n v="0"/>
    <n v="1"/>
    <n v="0"/>
    <n v="1"/>
    <x v="1"/>
    <x v="4"/>
    <s v="Středočeský kraj"/>
    <m/>
    <x v="2"/>
    <x v="2"/>
  </r>
  <r>
    <x v="12"/>
    <x v="1"/>
    <n v="5"/>
    <s v="CZ020"/>
    <s v="CZ051"/>
    <s v="I20–I25"/>
    <n v="0"/>
    <n v="13"/>
    <n v="0"/>
    <n v="13"/>
    <x v="1"/>
    <x v="4"/>
    <s v="Středočeský kraj"/>
    <m/>
    <x v="10"/>
    <x v="6"/>
  </r>
  <r>
    <x v="12"/>
    <x v="1"/>
    <n v="5"/>
    <s v="CZ020"/>
    <s v="CZ051"/>
    <s v="I30–I52"/>
    <n v="0"/>
    <n v="16"/>
    <n v="0"/>
    <n v="16"/>
    <x v="1"/>
    <x v="4"/>
    <s v="Středočeský kraj"/>
    <m/>
    <x v="10"/>
    <x v="0"/>
  </r>
  <r>
    <x v="12"/>
    <x v="1"/>
    <n v="5"/>
    <s v="CZ020"/>
    <s v="CZ051"/>
    <s v="I30–I52"/>
    <n v="1"/>
    <n v="2"/>
    <n v="2"/>
    <n v="0"/>
    <x v="1"/>
    <x v="4"/>
    <s v="Středočeský kraj"/>
    <m/>
    <x v="10"/>
    <x v="0"/>
  </r>
  <r>
    <x v="12"/>
    <x v="1"/>
    <n v="5"/>
    <s v="CZ020"/>
    <s v="CZ051"/>
    <s v="I60–I69"/>
    <n v="0"/>
    <n v="1"/>
    <n v="0"/>
    <n v="1"/>
    <x v="1"/>
    <x v="4"/>
    <s v="Středočeský kraj"/>
    <m/>
    <x v="10"/>
    <x v="1"/>
  </r>
  <r>
    <x v="12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12"/>
    <x v="1"/>
    <n v="5"/>
    <s v="CZ020"/>
    <s v="CZ052"/>
    <s v="I60–I69"/>
    <n v="0"/>
    <n v="3"/>
    <n v="0"/>
    <n v="3"/>
    <x v="1"/>
    <x v="4"/>
    <s v="Středočeský kraj"/>
    <m/>
    <x v="3"/>
    <x v="1"/>
  </r>
  <r>
    <x v="12"/>
    <x v="1"/>
    <n v="5"/>
    <s v="CZ020"/>
    <s v="CZ052"/>
    <s v="I60–I69"/>
    <n v="1"/>
    <n v="1"/>
    <n v="1"/>
    <n v="0"/>
    <x v="1"/>
    <x v="4"/>
    <s v="Středočeský kraj"/>
    <m/>
    <x v="3"/>
    <x v="1"/>
  </r>
  <r>
    <x v="12"/>
    <x v="1"/>
    <n v="5"/>
    <s v="CZ020"/>
    <s v="CZ052"/>
    <s v="I95–I99"/>
    <n v="0"/>
    <n v="1"/>
    <n v="0"/>
    <n v="1"/>
    <x v="1"/>
    <x v="4"/>
    <s v="Středočeský kraj"/>
    <m/>
    <x v="3"/>
    <x v="3"/>
  </r>
  <r>
    <x v="12"/>
    <x v="1"/>
    <n v="5"/>
    <s v="CZ020"/>
    <s v="CZ053"/>
    <s v="I10–I15"/>
    <n v="0"/>
    <n v="1"/>
    <n v="0"/>
    <n v="1"/>
    <x v="1"/>
    <x v="4"/>
    <s v="Středočeský kraj"/>
    <m/>
    <x v="4"/>
    <x v="4"/>
  </r>
  <r>
    <x v="12"/>
    <x v="1"/>
    <n v="5"/>
    <s v="CZ020"/>
    <s v="CZ053"/>
    <s v="I30–I52"/>
    <n v="1"/>
    <n v="1"/>
    <n v="1"/>
    <n v="0"/>
    <x v="1"/>
    <x v="4"/>
    <s v="Středočeský kraj"/>
    <m/>
    <x v="4"/>
    <x v="0"/>
  </r>
  <r>
    <x v="12"/>
    <x v="1"/>
    <n v="5"/>
    <s v="CZ020"/>
    <s v="CZ053"/>
    <s v="I70–I79"/>
    <n v="0"/>
    <n v="1"/>
    <n v="0"/>
    <n v="1"/>
    <x v="1"/>
    <x v="4"/>
    <s v="Středočeský kraj"/>
    <m/>
    <x v="4"/>
    <x v="8"/>
  </r>
  <r>
    <x v="12"/>
    <x v="1"/>
    <n v="5"/>
    <s v="CZ020"/>
    <s v="CZ063"/>
    <s v="I05–I09"/>
    <n v="0"/>
    <n v="1"/>
    <n v="0"/>
    <n v="1"/>
    <x v="1"/>
    <x v="4"/>
    <s v="Středočeský kraj"/>
    <m/>
    <x v="5"/>
    <x v="5"/>
  </r>
  <r>
    <x v="12"/>
    <x v="1"/>
    <n v="5"/>
    <s v="CZ020"/>
    <s v="CZ072"/>
    <s v="I30–I52"/>
    <n v="0"/>
    <n v="1"/>
    <n v="0"/>
    <n v="1"/>
    <x v="1"/>
    <x v="4"/>
    <s v="Středočeský kraj"/>
    <m/>
    <x v="13"/>
    <x v="0"/>
  </r>
  <r>
    <x v="12"/>
    <x v="1"/>
    <n v="5"/>
    <s v="CZ020"/>
    <s v="CZ072"/>
    <s v="I60–I69"/>
    <n v="0"/>
    <n v="1"/>
    <n v="0"/>
    <n v="1"/>
    <x v="1"/>
    <x v="4"/>
    <s v="Středočeský kraj"/>
    <m/>
    <x v="13"/>
    <x v="1"/>
  </r>
  <r>
    <x v="12"/>
    <x v="1"/>
    <n v="5"/>
    <s v="CZ031"/>
    <s v="CZ010"/>
    <s v="I26–I28"/>
    <n v="0"/>
    <n v="2"/>
    <n v="0"/>
    <n v="2"/>
    <x v="1"/>
    <x v="4"/>
    <s v="Jihočeský kraj"/>
    <m/>
    <x v="0"/>
    <x v="7"/>
  </r>
  <r>
    <x v="12"/>
    <x v="1"/>
    <n v="5"/>
    <s v="CZ031"/>
    <s v="CZ010"/>
    <s v="I30–I52"/>
    <n v="0"/>
    <n v="28"/>
    <n v="0"/>
    <n v="28"/>
    <x v="1"/>
    <x v="4"/>
    <s v="Jihočeský kraj"/>
    <m/>
    <x v="0"/>
    <x v="0"/>
  </r>
  <r>
    <x v="12"/>
    <x v="1"/>
    <n v="5"/>
    <s v="CZ031"/>
    <s v="CZ010"/>
    <s v="I70–I79"/>
    <n v="1"/>
    <n v="1"/>
    <n v="1"/>
    <n v="0"/>
    <x v="1"/>
    <x v="4"/>
    <s v="Jihočeský kraj"/>
    <m/>
    <x v="0"/>
    <x v="8"/>
  </r>
  <r>
    <x v="12"/>
    <x v="1"/>
    <n v="5"/>
    <s v="CZ031"/>
    <s v="CZ010"/>
    <s v="I80–I89"/>
    <n v="0"/>
    <n v="1"/>
    <n v="0"/>
    <n v="1"/>
    <x v="1"/>
    <x v="4"/>
    <s v="Jihočeský kraj"/>
    <m/>
    <x v="0"/>
    <x v="2"/>
  </r>
  <r>
    <x v="12"/>
    <x v="1"/>
    <n v="5"/>
    <s v="CZ031"/>
    <s v="CZ010"/>
    <s v="I80–I89"/>
    <n v="1"/>
    <n v="1"/>
    <n v="1"/>
    <n v="0"/>
    <x v="1"/>
    <x v="4"/>
    <s v="Jihočeský kraj"/>
    <m/>
    <x v="0"/>
    <x v="2"/>
  </r>
  <r>
    <x v="12"/>
    <x v="1"/>
    <n v="5"/>
    <s v="CZ031"/>
    <s v="CZ020"/>
    <s v="I20–I25"/>
    <n v="1"/>
    <n v="1"/>
    <n v="1"/>
    <n v="0"/>
    <x v="1"/>
    <x v="4"/>
    <s v="Jihočeský kraj"/>
    <m/>
    <x v="7"/>
    <x v="6"/>
  </r>
  <r>
    <x v="12"/>
    <x v="1"/>
    <n v="5"/>
    <s v="CZ031"/>
    <s v="CZ020"/>
    <s v="I80–I89"/>
    <n v="0"/>
    <n v="1"/>
    <n v="0"/>
    <n v="1"/>
    <x v="1"/>
    <x v="4"/>
    <s v="Jihočeský kraj"/>
    <m/>
    <x v="7"/>
    <x v="2"/>
  </r>
  <r>
    <x v="12"/>
    <x v="1"/>
    <n v="5"/>
    <s v="CZ031"/>
    <s v="CZ031"/>
    <s v="I20–I25"/>
    <n v="0"/>
    <n v="198"/>
    <n v="0"/>
    <n v="198"/>
    <x v="1"/>
    <x v="4"/>
    <s v="Jihočeský kraj"/>
    <m/>
    <x v="8"/>
    <x v="6"/>
  </r>
  <r>
    <x v="12"/>
    <x v="1"/>
    <n v="5"/>
    <s v="CZ031"/>
    <s v="CZ031"/>
    <s v="I20–I25"/>
    <n v="1"/>
    <n v="17"/>
    <n v="17"/>
    <n v="0"/>
    <x v="1"/>
    <x v="4"/>
    <s v="Jihočeský kraj"/>
    <m/>
    <x v="8"/>
    <x v="6"/>
  </r>
  <r>
    <x v="12"/>
    <x v="1"/>
    <n v="5"/>
    <s v="CZ031"/>
    <s v="CZ031"/>
    <s v="I26–I28"/>
    <n v="1"/>
    <n v="7"/>
    <n v="7"/>
    <n v="0"/>
    <x v="1"/>
    <x v="4"/>
    <s v="Jihočeský kraj"/>
    <m/>
    <x v="8"/>
    <x v="7"/>
  </r>
  <r>
    <x v="12"/>
    <x v="1"/>
    <n v="5"/>
    <s v="CZ031"/>
    <s v="CZ031"/>
    <s v="I60–I69"/>
    <n v="1"/>
    <n v="34"/>
    <n v="34"/>
    <n v="0"/>
    <x v="1"/>
    <x v="4"/>
    <s v="Jihočeský kraj"/>
    <m/>
    <x v="8"/>
    <x v="1"/>
  </r>
  <r>
    <x v="12"/>
    <x v="1"/>
    <n v="5"/>
    <s v="CZ031"/>
    <s v="CZ031"/>
    <s v="I70–I79"/>
    <n v="1"/>
    <n v="15"/>
    <n v="15"/>
    <n v="0"/>
    <x v="1"/>
    <x v="4"/>
    <s v="Jihočeský kraj"/>
    <m/>
    <x v="8"/>
    <x v="8"/>
  </r>
  <r>
    <x v="12"/>
    <x v="1"/>
    <n v="5"/>
    <s v="CZ031"/>
    <s v="CZ042"/>
    <s v="I60–I69"/>
    <n v="0"/>
    <n v="1"/>
    <n v="0"/>
    <n v="1"/>
    <x v="1"/>
    <x v="4"/>
    <s v="Jihočeský kraj"/>
    <m/>
    <x v="2"/>
    <x v="1"/>
  </r>
  <r>
    <x v="12"/>
    <x v="1"/>
    <n v="5"/>
    <s v="CZ031"/>
    <s v="CZ063"/>
    <s v="I20–I25"/>
    <n v="0"/>
    <n v="1"/>
    <n v="0"/>
    <n v="1"/>
    <x v="1"/>
    <x v="4"/>
    <s v="Jihočeský kraj"/>
    <m/>
    <x v="5"/>
    <x v="6"/>
  </r>
  <r>
    <x v="12"/>
    <x v="1"/>
    <n v="5"/>
    <s v="CZ031"/>
    <s v="CZ063"/>
    <s v="I26–I28"/>
    <n v="0"/>
    <n v="2"/>
    <n v="0"/>
    <n v="2"/>
    <x v="1"/>
    <x v="4"/>
    <s v="Jihočeský kraj"/>
    <m/>
    <x v="5"/>
    <x v="7"/>
  </r>
  <r>
    <x v="12"/>
    <x v="1"/>
    <n v="5"/>
    <s v="CZ031"/>
    <s v="CZ063"/>
    <s v="I30–I52"/>
    <n v="0"/>
    <n v="5"/>
    <n v="0"/>
    <n v="5"/>
    <x v="1"/>
    <x v="4"/>
    <s v="Jihočeský kraj"/>
    <m/>
    <x v="5"/>
    <x v="0"/>
  </r>
  <r>
    <x v="12"/>
    <x v="1"/>
    <n v="5"/>
    <s v="CZ031"/>
    <s v="CZ063"/>
    <s v="I30–I52"/>
    <n v="1"/>
    <n v="1"/>
    <n v="1"/>
    <n v="0"/>
    <x v="1"/>
    <x v="4"/>
    <s v="Jihočeský kraj"/>
    <m/>
    <x v="5"/>
    <x v="0"/>
  </r>
  <r>
    <x v="12"/>
    <x v="1"/>
    <n v="5"/>
    <s v="CZ031"/>
    <s v="CZ071"/>
    <s v="I30–I52"/>
    <n v="0"/>
    <n v="1"/>
    <n v="0"/>
    <n v="1"/>
    <x v="1"/>
    <x v="4"/>
    <s v="Jihočeský kraj"/>
    <m/>
    <x v="6"/>
    <x v="0"/>
  </r>
  <r>
    <x v="12"/>
    <x v="1"/>
    <n v="5"/>
    <s v="CZ032"/>
    <s v="CZ010"/>
    <s v="I05–I09"/>
    <n v="0"/>
    <n v="8"/>
    <n v="0"/>
    <n v="8"/>
    <x v="1"/>
    <x v="4"/>
    <s v="Plzeňský kraj"/>
    <m/>
    <x v="0"/>
    <x v="5"/>
  </r>
  <r>
    <x v="12"/>
    <x v="1"/>
    <n v="5"/>
    <s v="CZ032"/>
    <s v="CZ010"/>
    <s v="I26–I28"/>
    <n v="1"/>
    <n v="2"/>
    <n v="2"/>
    <n v="0"/>
    <x v="1"/>
    <x v="4"/>
    <s v="Plzeňský kraj"/>
    <m/>
    <x v="0"/>
    <x v="7"/>
  </r>
  <r>
    <x v="12"/>
    <x v="1"/>
    <n v="5"/>
    <s v="CZ032"/>
    <s v="CZ010"/>
    <s v="I30–I52"/>
    <n v="0"/>
    <n v="31"/>
    <n v="0"/>
    <n v="31"/>
    <x v="1"/>
    <x v="4"/>
    <s v="Plzeňský kraj"/>
    <m/>
    <x v="0"/>
    <x v="0"/>
  </r>
  <r>
    <x v="12"/>
    <x v="1"/>
    <n v="5"/>
    <s v="CZ032"/>
    <s v="CZ010"/>
    <s v="I70–I79"/>
    <n v="0"/>
    <n v="5"/>
    <n v="0"/>
    <n v="5"/>
    <x v="1"/>
    <x v="4"/>
    <s v="Plzeňský kraj"/>
    <m/>
    <x v="0"/>
    <x v="8"/>
  </r>
  <r>
    <x v="12"/>
    <x v="1"/>
    <n v="5"/>
    <s v="CZ032"/>
    <s v="CZ020"/>
    <s v="I70–I79"/>
    <n v="1"/>
    <n v="1"/>
    <n v="1"/>
    <n v="0"/>
    <x v="1"/>
    <x v="4"/>
    <s v="Plzeňský kraj"/>
    <m/>
    <x v="7"/>
    <x v="8"/>
  </r>
  <r>
    <x v="12"/>
    <x v="1"/>
    <n v="5"/>
    <s v="CZ032"/>
    <s v="CZ032"/>
    <s v="I20–I25"/>
    <n v="0"/>
    <n v="212"/>
    <n v="0"/>
    <n v="212"/>
    <x v="1"/>
    <x v="4"/>
    <s v="Plzeňský kraj"/>
    <m/>
    <x v="1"/>
    <x v="6"/>
  </r>
  <r>
    <x v="12"/>
    <x v="1"/>
    <n v="5"/>
    <s v="CZ032"/>
    <s v="CZ032"/>
    <s v="I30–I52"/>
    <n v="0"/>
    <n v="665"/>
    <n v="0"/>
    <n v="665"/>
    <x v="1"/>
    <x v="4"/>
    <s v="Plzeňský kraj"/>
    <m/>
    <x v="1"/>
    <x v="0"/>
  </r>
  <r>
    <x v="12"/>
    <x v="1"/>
    <n v="5"/>
    <s v="CZ032"/>
    <s v="CZ032"/>
    <s v="I30–I52"/>
    <n v="1"/>
    <n v="38"/>
    <n v="38"/>
    <n v="0"/>
    <x v="1"/>
    <x v="4"/>
    <s v="Plzeňský kraj"/>
    <m/>
    <x v="1"/>
    <x v="0"/>
  </r>
  <r>
    <x v="12"/>
    <x v="1"/>
    <n v="5"/>
    <s v="CZ032"/>
    <s v="CZ032"/>
    <s v="I60–I69"/>
    <n v="1"/>
    <n v="27"/>
    <n v="27"/>
    <n v="0"/>
    <x v="1"/>
    <x v="4"/>
    <s v="Plzeňský kraj"/>
    <m/>
    <x v="1"/>
    <x v="1"/>
  </r>
  <r>
    <x v="12"/>
    <x v="1"/>
    <n v="5"/>
    <s v="CZ032"/>
    <s v="CZ041"/>
    <s v="I30–I52"/>
    <n v="0"/>
    <n v="8"/>
    <n v="0"/>
    <n v="8"/>
    <x v="1"/>
    <x v="4"/>
    <s v="Plzeňský kraj"/>
    <m/>
    <x v="9"/>
    <x v="0"/>
  </r>
  <r>
    <x v="12"/>
    <x v="1"/>
    <n v="5"/>
    <s v="CZ041"/>
    <s v="CZ010"/>
    <s v="I05–I09"/>
    <n v="0"/>
    <n v="6"/>
    <n v="0"/>
    <n v="6"/>
    <x v="1"/>
    <x v="4"/>
    <s v="Karlovarský kraj"/>
    <m/>
    <x v="0"/>
    <x v="5"/>
  </r>
  <r>
    <x v="12"/>
    <x v="1"/>
    <n v="5"/>
    <s v="CZ041"/>
    <s v="CZ010"/>
    <s v="I70–I79"/>
    <n v="0"/>
    <n v="20"/>
    <n v="0"/>
    <n v="20"/>
    <x v="1"/>
    <x v="4"/>
    <s v="Karlovarský kraj"/>
    <m/>
    <x v="0"/>
    <x v="8"/>
  </r>
  <r>
    <x v="12"/>
    <x v="1"/>
    <n v="5"/>
    <s v="CZ041"/>
    <s v="CZ020"/>
    <s v="I30–I52"/>
    <n v="0"/>
    <n v="1"/>
    <n v="0"/>
    <n v="1"/>
    <x v="1"/>
    <x v="4"/>
    <s v="Karlovarský kraj"/>
    <m/>
    <x v="7"/>
    <x v="0"/>
  </r>
  <r>
    <x v="12"/>
    <x v="1"/>
    <n v="5"/>
    <s v="CZ041"/>
    <s v="CZ032"/>
    <s v="I10–I15"/>
    <n v="0"/>
    <n v="1"/>
    <n v="0"/>
    <n v="1"/>
    <x v="1"/>
    <x v="4"/>
    <s v="Karlovarský kraj"/>
    <m/>
    <x v="1"/>
    <x v="4"/>
  </r>
  <r>
    <x v="12"/>
    <x v="1"/>
    <n v="5"/>
    <s v="CZ041"/>
    <s v="CZ032"/>
    <s v="I60–I69"/>
    <n v="0"/>
    <n v="4"/>
    <n v="0"/>
    <n v="4"/>
    <x v="1"/>
    <x v="4"/>
    <s v="Karlovarský kraj"/>
    <m/>
    <x v="1"/>
    <x v="1"/>
  </r>
  <r>
    <x v="12"/>
    <x v="1"/>
    <n v="5"/>
    <s v="CZ041"/>
    <s v="CZ032"/>
    <s v="I80–I89"/>
    <n v="0"/>
    <n v="3"/>
    <n v="0"/>
    <n v="3"/>
    <x v="1"/>
    <x v="4"/>
    <s v="Karlovarský kraj"/>
    <m/>
    <x v="1"/>
    <x v="2"/>
  </r>
  <r>
    <x v="12"/>
    <x v="1"/>
    <n v="5"/>
    <s v="CZ041"/>
    <s v="CZ041"/>
    <s v="I10–I15"/>
    <n v="0"/>
    <n v="17"/>
    <n v="0"/>
    <n v="17"/>
    <x v="1"/>
    <x v="4"/>
    <s v="Karlovarský kraj"/>
    <m/>
    <x v="9"/>
    <x v="4"/>
  </r>
  <r>
    <x v="12"/>
    <x v="1"/>
    <n v="5"/>
    <s v="CZ041"/>
    <s v="CZ041"/>
    <s v="I26–I28"/>
    <n v="1"/>
    <n v="4"/>
    <n v="4"/>
    <n v="0"/>
    <x v="1"/>
    <x v="4"/>
    <s v="Karlovarský kraj"/>
    <m/>
    <x v="9"/>
    <x v="7"/>
  </r>
  <r>
    <x v="12"/>
    <x v="1"/>
    <n v="5"/>
    <s v="CZ041"/>
    <s v="CZ041"/>
    <s v="I60–I69"/>
    <n v="1"/>
    <n v="11"/>
    <n v="11"/>
    <n v="0"/>
    <x v="1"/>
    <x v="4"/>
    <s v="Karlovarský kraj"/>
    <m/>
    <x v="9"/>
    <x v="1"/>
  </r>
  <r>
    <x v="12"/>
    <x v="1"/>
    <n v="5"/>
    <s v="CZ041"/>
    <s v="CZ041"/>
    <s v="I80–I89"/>
    <n v="0"/>
    <n v="16"/>
    <n v="0"/>
    <n v="16"/>
    <x v="1"/>
    <x v="4"/>
    <s v="Karlovarský kraj"/>
    <m/>
    <x v="9"/>
    <x v="2"/>
  </r>
  <r>
    <x v="12"/>
    <x v="1"/>
    <n v="5"/>
    <s v="CZ041"/>
    <s v="CZ042"/>
    <s v="I60–I69"/>
    <n v="0"/>
    <n v="1"/>
    <n v="0"/>
    <n v="1"/>
    <x v="1"/>
    <x v="4"/>
    <s v="Karlovarský kraj"/>
    <m/>
    <x v="2"/>
    <x v="1"/>
  </r>
  <r>
    <x v="12"/>
    <x v="1"/>
    <n v="5"/>
    <s v="CZ041"/>
    <s v="CZ064"/>
    <s v="I95–I99"/>
    <n v="0"/>
    <n v="1"/>
    <n v="0"/>
    <n v="1"/>
    <x v="1"/>
    <x v="4"/>
    <s v="Karlovarský kraj"/>
    <m/>
    <x v="11"/>
    <x v="3"/>
  </r>
  <r>
    <x v="12"/>
    <x v="1"/>
    <n v="5"/>
    <s v="CZ042"/>
    <s v="CZ010"/>
    <s v="I10–I15"/>
    <n v="0"/>
    <n v="5"/>
    <n v="0"/>
    <n v="5"/>
    <x v="1"/>
    <x v="4"/>
    <s v="Ústecký kraj"/>
    <m/>
    <x v="0"/>
    <x v="4"/>
  </r>
  <r>
    <x v="12"/>
    <x v="1"/>
    <n v="5"/>
    <s v="CZ042"/>
    <s v="CZ010"/>
    <s v="I20–I25"/>
    <n v="1"/>
    <n v="3"/>
    <n v="3"/>
    <n v="0"/>
    <x v="1"/>
    <x v="4"/>
    <s v="Ústecký kraj"/>
    <m/>
    <x v="0"/>
    <x v="6"/>
  </r>
  <r>
    <x v="12"/>
    <x v="1"/>
    <n v="5"/>
    <s v="CZ042"/>
    <s v="CZ010"/>
    <s v="I80–I89"/>
    <n v="0"/>
    <n v="5"/>
    <n v="0"/>
    <n v="5"/>
    <x v="1"/>
    <x v="4"/>
    <s v="Ústecký kraj"/>
    <m/>
    <x v="0"/>
    <x v="2"/>
  </r>
  <r>
    <x v="12"/>
    <x v="1"/>
    <n v="5"/>
    <s v="CZ042"/>
    <s v="CZ020"/>
    <s v="I30–I52"/>
    <n v="0"/>
    <n v="8"/>
    <n v="0"/>
    <n v="8"/>
    <x v="1"/>
    <x v="4"/>
    <s v="Ústecký kraj"/>
    <m/>
    <x v="7"/>
    <x v="0"/>
  </r>
  <r>
    <x v="12"/>
    <x v="1"/>
    <n v="5"/>
    <s v="CZ042"/>
    <s v="CZ020"/>
    <s v="I60–I69"/>
    <n v="0"/>
    <n v="1"/>
    <n v="0"/>
    <n v="1"/>
    <x v="1"/>
    <x v="4"/>
    <s v="Ústecký kraj"/>
    <m/>
    <x v="7"/>
    <x v="1"/>
  </r>
  <r>
    <x v="12"/>
    <x v="1"/>
    <n v="5"/>
    <s v="CZ042"/>
    <s v="CZ020"/>
    <s v="I80–I89"/>
    <n v="0"/>
    <n v="1"/>
    <n v="0"/>
    <n v="1"/>
    <x v="1"/>
    <x v="4"/>
    <s v="Ústecký kraj"/>
    <m/>
    <x v="7"/>
    <x v="2"/>
  </r>
  <r>
    <x v="12"/>
    <x v="1"/>
    <n v="5"/>
    <s v="CZ042"/>
    <s v="CZ031"/>
    <s v="I30–I52"/>
    <n v="0"/>
    <n v="3"/>
    <n v="0"/>
    <n v="3"/>
    <x v="1"/>
    <x v="4"/>
    <s v="Ústecký kraj"/>
    <m/>
    <x v="8"/>
    <x v="0"/>
  </r>
  <r>
    <x v="12"/>
    <x v="1"/>
    <n v="5"/>
    <s v="CZ042"/>
    <s v="CZ032"/>
    <s v="I30–I52"/>
    <n v="0"/>
    <n v="7"/>
    <n v="0"/>
    <n v="7"/>
    <x v="1"/>
    <x v="4"/>
    <s v="Ústecký kraj"/>
    <m/>
    <x v="1"/>
    <x v="0"/>
  </r>
  <r>
    <x v="12"/>
    <x v="1"/>
    <n v="5"/>
    <s v="CZ042"/>
    <s v="CZ041"/>
    <s v="I20–I25"/>
    <n v="0"/>
    <n v="32"/>
    <n v="0"/>
    <n v="32"/>
    <x v="1"/>
    <x v="4"/>
    <s v="Ústecký kraj"/>
    <m/>
    <x v="9"/>
    <x v="6"/>
  </r>
  <r>
    <x v="12"/>
    <x v="1"/>
    <n v="5"/>
    <s v="CZ042"/>
    <s v="CZ041"/>
    <s v="I26–I28"/>
    <n v="0"/>
    <n v="3"/>
    <n v="0"/>
    <n v="3"/>
    <x v="1"/>
    <x v="4"/>
    <s v="Ústecký kraj"/>
    <m/>
    <x v="9"/>
    <x v="7"/>
  </r>
  <r>
    <x v="12"/>
    <x v="1"/>
    <n v="5"/>
    <s v="CZ042"/>
    <s v="CZ041"/>
    <s v="I26–I28"/>
    <n v="1"/>
    <n v="1"/>
    <n v="1"/>
    <n v="0"/>
    <x v="1"/>
    <x v="4"/>
    <s v="Ústecký kraj"/>
    <m/>
    <x v="9"/>
    <x v="7"/>
  </r>
  <r>
    <x v="12"/>
    <x v="1"/>
    <n v="5"/>
    <s v="CZ042"/>
    <s v="CZ041"/>
    <s v="I30–I52"/>
    <n v="0"/>
    <n v="36"/>
    <n v="0"/>
    <n v="36"/>
    <x v="1"/>
    <x v="4"/>
    <s v="Ústecký kraj"/>
    <m/>
    <x v="9"/>
    <x v="0"/>
  </r>
  <r>
    <x v="12"/>
    <x v="1"/>
    <n v="5"/>
    <s v="CZ042"/>
    <s v="CZ041"/>
    <s v="I30–I52"/>
    <n v="1"/>
    <n v="1"/>
    <n v="1"/>
    <n v="0"/>
    <x v="1"/>
    <x v="4"/>
    <s v="Ústecký kraj"/>
    <m/>
    <x v="9"/>
    <x v="0"/>
  </r>
  <r>
    <x v="12"/>
    <x v="1"/>
    <n v="5"/>
    <s v="CZ042"/>
    <s v="CZ041"/>
    <s v="I70–I79"/>
    <n v="0"/>
    <n v="3"/>
    <n v="0"/>
    <n v="3"/>
    <x v="1"/>
    <x v="4"/>
    <s v="Ústecký kraj"/>
    <m/>
    <x v="9"/>
    <x v="8"/>
  </r>
  <r>
    <x v="12"/>
    <x v="1"/>
    <n v="5"/>
    <s v="CZ042"/>
    <s v="CZ042"/>
    <s v="I10–I15"/>
    <n v="0"/>
    <n v="125"/>
    <n v="0"/>
    <n v="125"/>
    <x v="1"/>
    <x v="4"/>
    <s v="Ústecký kraj"/>
    <m/>
    <x v="2"/>
    <x v="4"/>
  </r>
  <r>
    <x v="12"/>
    <x v="1"/>
    <n v="5"/>
    <s v="CZ042"/>
    <s v="CZ042"/>
    <s v="I20–I25"/>
    <n v="1"/>
    <n v="11"/>
    <n v="11"/>
    <n v="0"/>
    <x v="1"/>
    <x v="4"/>
    <s v="Ústecký kraj"/>
    <m/>
    <x v="2"/>
    <x v="6"/>
  </r>
  <r>
    <x v="12"/>
    <x v="1"/>
    <n v="5"/>
    <s v="CZ042"/>
    <s v="CZ042"/>
    <s v="I26–I28"/>
    <n v="0"/>
    <n v="59"/>
    <n v="0"/>
    <n v="59"/>
    <x v="1"/>
    <x v="4"/>
    <s v="Ústecký kraj"/>
    <m/>
    <x v="2"/>
    <x v="7"/>
  </r>
  <r>
    <x v="12"/>
    <x v="1"/>
    <n v="5"/>
    <s v="CZ042"/>
    <s v="CZ042"/>
    <s v="I30–I52"/>
    <n v="1"/>
    <n v="66"/>
    <n v="66"/>
    <n v="0"/>
    <x v="1"/>
    <x v="4"/>
    <s v="Ústecký kraj"/>
    <m/>
    <x v="2"/>
    <x v="0"/>
  </r>
  <r>
    <x v="12"/>
    <x v="1"/>
    <n v="5"/>
    <s v="CZ042"/>
    <s v="CZ042"/>
    <s v="I60–I69"/>
    <n v="0"/>
    <n v="307"/>
    <n v="0"/>
    <n v="307"/>
    <x v="1"/>
    <x v="4"/>
    <s v="Ústecký kraj"/>
    <m/>
    <x v="2"/>
    <x v="1"/>
  </r>
  <r>
    <x v="12"/>
    <x v="1"/>
    <n v="5"/>
    <s v="CZ042"/>
    <s v="CZ042"/>
    <s v="I70–I79"/>
    <n v="0"/>
    <n v="90"/>
    <n v="0"/>
    <n v="90"/>
    <x v="1"/>
    <x v="4"/>
    <s v="Ústecký kraj"/>
    <m/>
    <x v="2"/>
    <x v="8"/>
  </r>
  <r>
    <x v="12"/>
    <x v="1"/>
    <n v="5"/>
    <s v="CZ042"/>
    <s v="CZ051"/>
    <s v="I60–I69"/>
    <n v="1"/>
    <n v="1"/>
    <n v="1"/>
    <n v="0"/>
    <x v="1"/>
    <x v="4"/>
    <s v="Ústecký kraj"/>
    <m/>
    <x v="10"/>
    <x v="1"/>
  </r>
  <r>
    <x v="12"/>
    <x v="1"/>
    <n v="5"/>
    <s v="CZ042"/>
    <s v="CZ071"/>
    <s v="I30–I52"/>
    <n v="0"/>
    <n v="1"/>
    <n v="0"/>
    <n v="1"/>
    <x v="1"/>
    <x v="4"/>
    <s v="Ústecký kraj"/>
    <m/>
    <x v="6"/>
    <x v="0"/>
  </r>
  <r>
    <x v="12"/>
    <x v="1"/>
    <n v="5"/>
    <s v="CZ051"/>
    <s v="CZ010"/>
    <s v="I05–I09"/>
    <n v="0"/>
    <n v="7"/>
    <n v="0"/>
    <n v="7"/>
    <x v="1"/>
    <x v="4"/>
    <s v="Liberecký kraj"/>
    <m/>
    <x v="0"/>
    <x v="5"/>
  </r>
  <r>
    <x v="12"/>
    <x v="1"/>
    <n v="5"/>
    <s v="CZ051"/>
    <s v="CZ010"/>
    <s v="I30–I52"/>
    <n v="0"/>
    <n v="64"/>
    <n v="0"/>
    <n v="64"/>
    <x v="1"/>
    <x v="4"/>
    <s v="Liberecký kraj"/>
    <m/>
    <x v="0"/>
    <x v="0"/>
  </r>
  <r>
    <x v="12"/>
    <x v="1"/>
    <n v="5"/>
    <s v="CZ051"/>
    <s v="CZ010"/>
    <s v="I60–I69"/>
    <n v="0"/>
    <n v="10"/>
    <n v="0"/>
    <n v="10"/>
    <x v="1"/>
    <x v="4"/>
    <s v="Liberecký kraj"/>
    <m/>
    <x v="0"/>
    <x v="1"/>
  </r>
  <r>
    <x v="12"/>
    <x v="1"/>
    <n v="5"/>
    <s v="CZ051"/>
    <s v="CZ010"/>
    <s v="I60–I69"/>
    <n v="1"/>
    <n v="1"/>
    <n v="1"/>
    <n v="0"/>
    <x v="1"/>
    <x v="4"/>
    <s v="Liberecký kraj"/>
    <m/>
    <x v="0"/>
    <x v="1"/>
  </r>
  <r>
    <x v="12"/>
    <x v="1"/>
    <n v="5"/>
    <s v="CZ051"/>
    <s v="CZ010"/>
    <s v="I80–I89"/>
    <n v="0"/>
    <n v="1"/>
    <n v="0"/>
    <n v="1"/>
    <x v="1"/>
    <x v="4"/>
    <s v="Liberecký kraj"/>
    <m/>
    <x v="0"/>
    <x v="2"/>
  </r>
  <r>
    <x v="12"/>
    <x v="1"/>
    <n v="5"/>
    <s v="CZ051"/>
    <s v="CZ020"/>
    <s v="I95–I99"/>
    <n v="0"/>
    <n v="2"/>
    <n v="0"/>
    <n v="2"/>
    <x v="1"/>
    <x v="4"/>
    <s v="Liberecký kraj"/>
    <m/>
    <x v="7"/>
    <x v="3"/>
  </r>
  <r>
    <x v="12"/>
    <x v="1"/>
    <n v="5"/>
    <s v="CZ051"/>
    <s v="CZ032"/>
    <s v="I26–I28"/>
    <n v="0"/>
    <n v="1"/>
    <n v="0"/>
    <n v="1"/>
    <x v="1"/>
    <x v="4"/>
    <s v="Liberecký kraj"/>
    <m/>
    <x v="1"/>
    <x v="7"/>
  </r>
  <r>
    <x v="12"/>
    <x v="1"/>
    <n v="5"/>
    <s v="CZ051"/>
    <s v="CZ032"/>
    <s v="I80–I89"/>
    <n v="0"/>
    <n v="1"/>
    <n v="0"/>
    <n v="1"/>
    <x v="1"/>
    <x v="4"/>
    <s v="Liberecký kraj"/>
    <m/>
    <x v="1"/>
    <x v="2"/>
  </r>
  <r>
    <x v="12"/>
    <x v="1"/>
    <n v="5"/>
    <s v="CZ051"/>
    <s v="CZ042"/>
    <s v="I10–I15"/>
    <n v="0"/>
    <n v="1"/>
    <n v="0"/>
    <n v="1"/>
    <x v="1"/>
    <x v="4"/>
    <s v="Liberecký kraj"/>
    <m/>
    <x v="2"/>
    <x v="4"/>
  </r>
  <r>
    <x v="12"/>
    <x v="1"/>
    <n v="5"/>
    <s v="CZ051"/>
    <s v="CZ042"/>
    <s v="I70–I79"/>
    <n v="0"/>
    <n v="1"/>
    <n v="0"/>
    <n v="1"/>
    <x v="1"/>
    <x v="4"/>
    <s v="Liberecký kraj"/>
    <m/>
    <x v="2"/>
    <x v="8"/>
  </r>
  <r>
    <x v="12"/>
    <x v="1"/>
    <n v="5"/>
    <s v="CZ051"/>
    <s v="CZ051"/>
    <s v="I10–I15"/>
    <n v="0"/>
    <n v="41"/>
    <n v="0"/>
    <n v="41"/>
    <x v="1"/>
    <x v="4"/>
    <s v="Liberecký kraj"/>
    <m/>
    <x v="10"/>
    <x v="4"/>
  </r>
  <r>
    <x v="12"/>
    <x v="1"/>
    <n v="5"/>
    <s v="CZ051"/>
    <s v="CZ051"/>
    <s v="I20–I25"/>
    <n v="0"/>
    <n v="173"/>
    <n v="0"/>
    <n v="173"/>
    <x v="1"/>
    <x v="4"/>
    <s v="Liberecký kraj"/>
    <m/>
    <x v="10"/>
    <x v="6"/>
  </r>
  <r>
    <x v="12"/>
    <x v="1"/>
    <n v="5"/>
    <s v="CZ051"/>
    <s v="CZ051"/>
    <s v="I26–I28"/>
    <n v="0"/>
    <n v="46"/>
    <n v="0"/>
    <n v="46"/>
    <x v="1"/>
    <x v="4"/>
    <s v="Liberecký kraj"/>
    <m/>
    <x v="10"/>
    <x v="7"/>
  </r>
  <r>
    <x v="12"/>
    <x v="1"/>
    <n v="5"/>
    <s v="CZ051"/>
    <s v="CZ051"/>
    <s v="I26–I28"/>
    <n v="1"/>
    <n v="4"/>
    <n v="4"/>
    <n v="0"/>
    <x v="1"/>
    <x v="4"/>
    <s v="Liberecký kraj"/>
    <m/>
    <x v="10"/>
    <x v="7"/>
  </r>
  <r>
    <x v="12"/>
    <x v="1"/>
    <n v="5"/>
    <s v="CZ051"/>
    <s v="CZ051"/>
    <s v="I60–I69"/>
    <n v="1"/>
    <n v="28"/>
    <n v="28"/>
    <n v="0"/>
    <x v="1"/>
    <x v="4"/>
    <s v="Liberecký kraj"/>
    <m/>
    <x v="10"/>
    <x v="1"/>
  </r>
  <r>
    <x v="12"/>
    <x v="1"/>
    <n v="5"/>
    <s v="CZ051"/>
    <s v="CZ051"/>
    <s v="I70–I79"/>
    <n v="0"/>
    <n v="110"/>
    <n v="0"/>
    <n v="110"/>
    <x v="1"/>
    <x v="4"/>
    <s v="Liberecký kraj"/>
    <m/>
    <x v="10"/>
    <x v="8"/>
  </r>
  <r>
    <x v="12"/>
    <x v="1"/>
    <n v="5"/>
    <s v="CZ051"/>
    <s v="CZ051"/>
    <s v="I70–I79"/>
    <n v="1"/>
    <n v="4"/>
    <n v="4"/>
    <n v="0"/>
    <x v="1"/>
    <x v="4"/>
    <s v="Liberecký kraj"/>
    <m/>
    <x v="10"/>
    <x v="8"/>
  </r>
  <r>
    <x v="12"/>
    <x v="1"/>
    <n v="5"/>
    <s v="CZ051"/>
    <s v="CZ052"/>
    <s v="I10–I15"/>
    <n v="0"/>
    <n v="1"/>
    <n v="0"/>
    <n v="1"/>
    <x v="1"/>
    <x v="4"/>
    <s v="Liberecký kraj"/>
    <m/>
    <x v="3"/>
    <x v="4"/>
  </r>
  <r>
    <x v="12"/>
    <x v="1"/>
    <n v="5"/>
    <s v="CZ051"/>
    <s v="CZ052"/>
    <s v="I30–I52"/>
    <n v="1"/>
    <n v="1"/>
    <n v="1"/>
    <n v="0"/>
    <x v="1"/>
    <x v="4"/>
    <s v="Liberecký kraj"/>
    <m/>
    <x v="3"/>
    <x v="0"/>
  </r>
  <r>
    <x v="12"/>
    <x v="1"/>
    <n v="5"/>
    <s v="CZ051"/>
    <s v="CZ052"/>
    <s v="I60–I69"/>
    <n v="1"/>
    <n v="1"/>
    <n v="1"/>
    <n v="0"/>
    <x v="1"/>
    <x v="4"/>
    <s v="Liberecký kraj"/>
    <m/>
    <x v="3"/>
    <x v="1"/>
  </r>
  <r>
    <x v="12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12"/>
    <x v="1"/>
    <n v="5"/>
    <s v="CZ052"/>
    <s v="CZ020"/>
    <s v="I30–I52"/>
    <n v="0"/>
    <n v="2"/>
    <n v="0"/>
    <n v="2"/>
    <x v="1"/>
    <x v="4"/>
    <s v="Královéhradecký kraj"/>
    <m/>
    <x v="7"/>
    <x v="0"/>
  </r>
  <r>
    <x v="12"/>
    <x v="1"/>
    <n v="5"/>
    <s v="CZ052"/>
    <s v="CZ020"/>
    <s v="I95–I99"/>
    <n v="0"/>
    <n v="1"/>
    <n v="0"/>
    <n v="1"/>
    <x v="1"/>
    <x v="4"/>
    <s v="Královéhradecký kraj"/>
    <m/>
    <x v="7"/>
    <x v="3"/>
  </r>
  <r>
    <x v="12"/>
    <x v="1"/>
    <n v="5"/>
    <s v="CZ052"/>
    <s v="CZ031"/>
    <s v="I10–I15"/>
    <n v="0"/>
    <n v="1"/>
    <n v="0"/>
    <n v="1"/>
    <x v="1"/>
    <x v="4"/>
    <s v="Královéhradecký kraj"/>
    <m/>
    <x v="8"/>
    <x v="4"/>
  </r>
  <r>
    <x v="12"/>
    <x v="1"/>
    <n v="5"/>
    <s v="CZ052"/>
    <s v="CZ031"/>
    <s v="I20–I25"/>
    <n v="0"/>
    <n v="1"/>
    <n v="0"/>
    <n v="1"/>
    <x v="1"/>
    <x v="4"/>
    <s v="Královéhradecký kraj"/>
    <m/>
    <x v="8"/>
    <x v="6"/>
  </r>
  <r>
    <x v="12"/>
    <x v="1"/>
    <n v="5"/>
    <s v="CZ052"/>
    <s v="CZ031"/>
    <s v="I60–I69"/>
    <n v="0"/>
    <n v="1"/>
    <n v="0"/>
    <n v="1"/>
    <x v="1"/>
    <x v="4"/>
    <s v="Královéhradecký kraj"/>
    <m/>
    <x v="8"/>
    <x v="1"/>
  </r>
  <r>
    <x v="12"/>
    <x v="1"/>
    <n v="5"/>
    <s v="CZ052"/>
    <s v="CZ032"/>
    <s v="I30–I52"/>
    <n v="0"/>
    <n v="2"/>
    <n v="0"/>
    <n v="2"/>
    <x v="1"/>
    <x v="4"/>
    <s v="Královéhradecký kraj"/>
    <m/>
    <x v="1"/>
    <x v="0"/>
  </r>
  <r>
    <x v="12"/>
    <x v="1"/>
    <n v="5"/>
    <s v="CZ052"/>
    <s v="CZ042"/>
    <s v="I30–I52"/>
    <n v="0"/>
    <n v="1"/>
    <n v="0"/>
    <n v="1"/>
    <x v="1"/>
    <x v="4"/>
    <s v="Královéhradecký kraj"/>
    <m/>
    <x v="2"/>
    <x v="0"/>
  </r>
  <r>
    <x v="12"/>
    <x v="1"/>
    <n v="5"/>
    <s v="CZ052"/>
    <s v="CZ052"/>
    <s v="I05–I09"/>
    <n v="0"/>
    <n v="10"/>
    <n v="0"/>
    <n v="10"/>
    <x v="1"/>
    <x v="4"/>
    <s v="Královéhradecký kraj"/>
    <m/>
    <x v="3"/>
    <x v="5"/>
  </r>
  <r>
    <x v="12"/>
    <x v="1"/>
    <n v="5"/>
    <s v="CZ052"/>
    <s v="CZ052"/>
    <s v="I26–I28"/>
    <n v="0"/>
    <n v="55"/>
    <n v="0"/>
    <n v="55"/>
    <x v="1"/>
    <x v="4"/>
    <s v="Královéhradecký kraj"/>
    <m/>
    <x v="3"/>
    <x v="7"/>
  </r>
  <r>
    <x v="12"/>
    <x v="1"/>
    <n v="5"/>
    <s v="CZ052"/>
    <s v="CZ052"/>
    <s v="I30–I52"/>
    <n v="1"/>
    <n v="47"/>
    <n v="47"/>
    <n v="0"/>
    <x v="1"/>
    <x v="4"/>
    <s v="Královéhradecký kraj"/>
    <m/>
    <x v="3"/>
    <x v="0"/>
  </r>
  <r>
    <x v="12"/>
    <x v="1"/>
    <n v="5"/>
    <s v="CZ052"/>
    <s v="CZ052"/>
    <s v="I70–I79"/>
    <n v="1"/>
    <n v="9"/>
    <n v="9"/>
    <n v="0"/>
    <x v="1"/>
    <x v="4"/>
    <s v="Královéhradecký kraj"/>
    <m/>
    <x v="3"/>
    <x v="8"/>
  </r>
  <r>
    <x v="12"/>
    <x v="1"/>
    <n v="5"/>
    <s v="CZ052"/>
    <s v="CZ052"/>
    <s v="I95–I99"/>
    <n v="0"/>
    <n v="13"/>
    <n v="0"/>
    <n v="13"/>
    <x v="1"/>
    <x v="4"/>
    <s v="Královéhradecký kraj"/>
    <m/>
    <x v="3"/>
    <x v="3"/>
  </r>
  <r>
    <x v="12"/>
    <x v="1"/>
    <n v="5"/>
    <s v="CZ052"/>
    <s v="CZ053"/>
    <s v="I20–I25"/>
    <n v="0"/>
    <n v="12"/>
    <n v="0"/>
    <n v="12"/>
    <x v="1"/>
    <x v="4"/>
    <s v="Královéhradecký kraj"/>
    <m/>
    <x v="4"/>
    <x v="6"/>
  </r>
  <r>
    <x v="12"/>
    <x v="1"/>
    <n v="5"/>
    <s v="CZ052"/>
    <s v="CZ053"/>
    <s v="I80–I89"/>
    <n v="0"/>
    <n v="2"/>
    <n v="0"/>
    <n v="2"/>
    <x v="1"/>
    <x v="4"/>
    <s v="Královéhradecký kraj"/>
    <m/>
    <x v="4"/>
    <x v="2"/>
  </r>
  <r>
    <x v="12"/>
    <x v="1"/>
    <n v="5"/>
    <s v="CZ052"/>
    <s v="CZ080"/>
    <s v="I30–I52"/>
    <n v="0"/>
    <n v="3"/>
    <n v="0"/>
    <n v="3"/>
    <x v="1"/>
    <x v="4"/>
    <s v="Královéhradecký kraj"/>
    <m/>
    <x v="14"/>
    <x v="0"/>
  </r>
  <r>
    <x v="12"/>
    <x v="1"/>
    <n v="5"/>
    <s v="CZ053"/>
    <s v="CZ010"/>
    <s v="I20–I25"/>
    <n v="1"/>
    <n v="2"/>
    <n v="2"/>
    <n v="0"/>
    <x v="1"/>
    <x v="4"/>
    <s v="Pardubický kraj"/>
    <m/>
    <x v="0"/>
    <x v="6"/>
  </r>
  <r>
    <x v="12"/>
    <x v="1"/>
    <n v="5"/>
    <s v="CZ053"/>
    <s v="CZ010"/>
    <s v="I60–I69"/>
    <n v="0"/>
    <n v="5"/>
    <n v="0"/>
    <n v="5"/>
    <x v="1"/>
    <x v="4"/>
    <s v="Pardubický kraj"/>
    <m/>
    <x v="0"/>
    <x v="1"/>
  </r>
  <r>
    <x v="12"/>
    <x v="1"/>
    <n v="5"/>
    <s v="CZ053"/>
    <s v="CZ031"/>
    <s v="I20–I25"/>
    <n v="0"/>
    <n v="1"/>
    <n v="0"/>
    <n v="1"/>
    <x v="1"/>
    <x v="4"/>
    <s v="Pardubický kraj"/>
    <m/>
    <x v="8"/>
    <x v="6"/>
  </r>
  <r>
    <x v="12"/>
    <x v="1"/>
    <n v="5"/>
    <s v="CZ053"/>
    <s v="CZ053"/>
    <s v="I10–I15"/>
    <n v="0"/>
    <n v="46"/>
    <n v="0"/>
    <n v="46"/>
    <x v="1"/>
    <x v="4"/>
    <s v="Pardubický kraj"/>
    <m/>
    <x v="4"/>
    <x v="4"/>
  </r>
  <r>
    <x v="12"/>
    <x v="1"/>
    <n v="5"/>
    <s v="CZ053"/>
    <s v="CZ053"/>
    <s v="I20–I25"/>
    <n v="1"/>
    <n v="16"/>
    <n v="16"/>
    <n v="0"/>
    <x v="1"/>
    <x v="4"/>
    <s v="Pardubický kraj"/>
    <m/>
    <x v="4"/>
    <x v="6"/>
  </r>
  <r>
    <x v="12"/>
    <x v="1"/>
    <n v="5"/>
    <s v="CZ053"/>
    <s v="CZ053"/>
    <s v="I30–I52"/>
    <n v="0"/>
    <n v="561"/>
    <n v="0"/>
    <n v="561"/>
    <x v="1"/>
    <x v="4"/>
    <s v="Pardubický kraj"/>
    <m/>
    <x v="4"/>
    <x v="0"/>
  </r>
  <r>
    <x v="12"/>
    <x v="1"/>
    <n v="5"/>
    <s v="CZ053"/>
    <s v="CZ053"/>
    <s v="I30–I52"/>
    <n v="1"/>
    <n v="52"/>
    <n v="52"/>
    <n v="0"/>
    <x v="1"/>
    <x v="4"/>
    <s v="Pardubický kraj"/>
    <m/>
    <x v="4"/>
    <x v="0"/>
  </r>
  <r>
    <x v="12"/>
    <x v="1"/>
    <n v="5"/>
    <s v="CZ053"/>
    <s v="CZ053"/>
    <s v="I60–I69"/>
    <n v="1"/>
    <n v="20"/>
    <n v="20"/>
    <n v="0"/>
    <x v="1"/>
    <x v="4"/>
    <s v="Pardubický kraj"/>
    <m/>
    <x v="4"/>
    <x v="1"/>
  </r>
  <r>
    <x v="12"/>
    <x v="1"/>
    <n v="5"/>
    <s v="CZ053"/>
    <s v="CZ053"/>
    <s v="I70–I79"/>
    <n v="0"/>
    <n v="91"/>
    <n v="0"/>
    <n v="91"/>
    <x v="1"/>
    <x v="4"/>
    <s v="Pardubický kraj"/>
    <m/>
    <x v="4"/>
    <x v="8"/>
  </r>
  <r>
    <x v="12"/>
    <x v="1"/>
    <n v="5"/>
    <s v="CZ053"/>
    <s v="CZ053"/>
    <s v="I70–I79"/>
    <n v="1"/>
    <n v="9"/>
    <n v="9"/>
    <n v="0"/>
    <x v="1"/>
    <x v="4"/>
    <s v="Pardubický kraj"/>
    <m/>
    <x v="4"/>
    <x v="8"/>
  </r>
  <r>
    <x v="12"/>
    <x v="1"/>
    <n v="5"/>
    <s v="CZ053"/>
    <s v="CZ053"/>
    <s v="I80–I89"/>
    <n v="0"/>
    <n v="26"/>
    <n v="0"/>
    <n v="26"/>
    <x v="1"/>
    <x v="4"/>
    <s v="Pardubický kraj"/>
    <m/>
    <x v="4"/>
    <x v="2"/>
  </r>
  <r>
    <x v="12"/>
    <x v="1"/>
    <n v="5"/>
    <s v="CZ053"/>
    <s v="CZ053"/>
    <s v="I80–I89"/>
    <n v="1"/>
    <n v="2"/>
    <n v="2"/>
    <n v="0"/>
    <x v="1"/>
    <x v="4"/>
    <s v="Pardubický kraj"/>
    <m/>
    <x v="4"/>
    <x v="2"/>
  </r>
  <r>
    <x v="12"/>
    <x v="1"/>
    <n v="5"/>
    <s v="CZ053"/>
    <s v="CZ064"/>
    <s v="I70–I79"/>
    <n v="0"/>
    <n v="1"/>
    <n v="0"/>
    <n v="1"/>
    <x v="1"/>
    <x v="4"/>
    <s v="Pardubický kraj"/>
    <m/>
    <x v="11"/>
    <x v="8"/>
  </r>
  <r>
    <x v="12"/>
    <x v="1"/>
    <n v="5"/>
    <s v="CZ053"/>
    <s v="CZ071"/>
    <s v="I20–I25"/>
    <n v="0"/>
    <n v="3"/>
    <n v="0"/>
    <n v="3"/>
    <x v="1"/>
    <x v="4"/>
    <s v="Pardubický kraj"/>
    <m/>
    <x v="6"/>
    <x v="6"/>
  </r>
  <r>
    <x v="12"/>
    <x v="1"/>
    <n v="5"/>
    <s v="CZ063"/>
    <s v="CZ010"/>
    <s v="I10–I15"/>
    <n v="0"/>
    <n v="3"/>
    <n v="0"/>
    <n v="3"/>
    <x v="1"/>
    <x v="4"/>
    <s v="Kraj Vysočina"/>
    <m/>
    <x v="0"/>
    <x v="4"/>
  </r>
  <r>
    <x v="12"/>
    <x v="1"/>
    <n v="5"/>
    <s v="CZ063"/>
    <s v="CZ010"/>
    <s v="I20–I25"/>
    <n v="0"/>
    <n v="2"/>
    <n v="0"/>
    <n v="2"/>
    <x v="1"/>
    <x v="4"/>
    <s v="Kraj Vysočina"/>
    <m/>
    <x v="0"/>
    <x v="6"/>
  </r>
  <r>
    <x v="12"/>
    <x v="1"/>
    <n v="5"/>
    <s v="CZ063"/>
    <s v="CZ010"/>
    <s v="I30–I52"/>
    <n v="0"/>
    <n v="25"/>
    <n v="0"/>
    <n v="25"/>
    <x v="1"/>
    <x v="4"/>
    <s v="Kraj Vysočina"/>
    <m/>
    <x v="0"/>
    <x v="0"/>
  </r>
  <r>
    <x v="12"/>
    <x v="1"/>
    <n v="5"/>
    <s v="CZ063"/>
    <s v="CZ010"/>
    <s v="I30–I52"/>
    <n v="1"/>
    <n v="1"/>
    <n v="1"/>
    <n v="0"/>
    <x v="1"/>
    <x v="4"/>
    <s v="Kraj Vysočina"/>
    <m/>
    <x v="0"/>
    <x v="0"/>
  </r>
  <r>
    <x v="12"/>
    <x v="1"/>
    <n v="5"/>
    <s v="CZ063"/>
    <s v="CZ010"/>
    <s v="I60–I69"/>
    <n v="0"/>
    <n v="4"/>
    <n v="0"/>
    <n v="4"/>
    <x v="1"/>
    <x v="4"/>
    <s v="Kraj Vysočina"/>
    <m/>
    <x v="0"/>
    <x v="1"/>
  </r>
  <r>
    <x v="12"/>
    <x v="1"/>
    <n v="5"/>
    <s v="CZ063"/>
    <s v="CZ010"/>
    <s v="I70–I79"/>
    <n v="0"/>
    <n v="9"/>
    <n v="0"/>
    <n v="9"/>
    <x v="1"/>
    <x v="4"/>
    <s v="Kraj Vysočina"/>
    <m/>
    <x v="0"/>
    <x v="8"/>
  </r>
  <r>
    <x v="12"/>
    <x v="1"/>
    <n v="5"/>
    <s v="CZ063"/>
    <s v="CZ020"/>
    <s v="I10–I15"/>
    <n v="0"/>
    <n v="1"/>
    <n v="0"/>
    <n v="1"/>
    <x v="1"/>
    <x v="4"/>
    <s v="Kraj Vysočina"/>
    <m/>
    <x v="7"/>
    <x v="4"/>
  </r>
  <r>
    <x v="12"/>
    <x v="1"/>
    <n v="5"/>
    <s v="CZ063"/>
    <s v="CZ020"/>
    <s v="I70–I79"/>
    <n v="0"/>
    <n v="9"/>
    <n v="0"/>
    <n v="9"/>
    <x v="1"/>
    <x v="4"/>
    <s v="Kraj Vysočina"/>
    <m/>
    <x v="7"/>
    <x v="8"/>
  </r>
  <r>
    <x v="12"/>
    <x v="1"/>
    <n v="5"/>
    <s v="CZ063"/>
    <s v="CZ031"/>
    <s v="I26–I28"/>
    <n v="0"/>
    <n v="1"/>
    <n v="0"/>
    <n v="1"/>
    <x v="1"/>
    <x v="4"/>
    <s v="Kraj Vysočina"/>
    <m/>
    <x v="8"/>
    <x v="7"/>
  </r>
  <r>
    <x v="12"/>
    <x v="1"/>
    <n v="5"/>
    <s v="CZ063"/>
    <s v="CZ031"/>
    <s v="I30–I52"/>
    <n v="1"/>
    <n v="3"/>
    <n v="3"/>
    <n v="0"/>
    <x v="1"/>
    <x v="4"/>
    <s v="Kraj Vysočina"/>
    <m/>
    <x v="8"/>
    <x v="0"/>
  </r>
  <r>
    <x v="12"/>
    <x v="1"/>
    <n v="5"/>
    <s v="CZ063"/>
    <s v="CZ042"/>
    <s v="I30–I52"/>
    <n v="0"/>
    <n v="4"/>
    <n v="0"/>
    <n v="4"/>
    <x v="1"/>
    <x v="4"/>
    <s v="Kraj Vysočina"/>
    <m/>
    <x v="2"/>
    <x v="0"/>
  </r>
  <r>
    <x v="12"/>
    <x v="1"/>
    <n v="5"/>
    <s v="CZ063"/>
    <s v="CZ052"/>
    <s v="I60–I69"/>
    <n v="0"/>
    <n v="1"/>
    <n v="0"/>
    <n v="1"/>
    <x v="1"/>
    <x v="4"/>
    <s v="Kraj Vysočina"/>
    <m/>
    <x v="3"/>
    <x v="1"/>
  </r>
  <r>
    <x v="12"/>
    <x v="1"/>
    <n v="5"/>
    <s v="CZ063"/>
    <s v="CZ053"/>
    <s v="I20–I25"/>
    <n v="0"/>
    <n v="2"/>
    <n v="0"/>
    <n v="2"/>
    <x v="1"/>
    <x v="4"/>
    <s v="Kraj Vysočina"/>
    <m/>
    <x v="4"/>
    <x v="6"/>
  </r>
  <r>
    <x v="12"/>
    <x v="1"/>
    <n v="5"/>
    <s v="CZ063"/>
    <s v="CZ053"/>
    <s v="I30–I52"/>
    <n v="0"/>
    <n v="7"/>
    <n v="0"/>
    <n v="7"/>
    <x v="1"/>
    <x v="4"/>
    <s v="Kraj Vysočina"/>
    <m/>
    <x v="4"/>
    <x v="0"/>
  </r>
  <r>
    <x v="12"/>
    <x v="1"/>
    <n v="5"/>
    <s v="CZ063"/>
    <s v="CZ063"/>
    <s v="I26–I28"/>
    <n v="1"/>
    <n v="4"/>
    <n v="4"/>
    <n v="0"/>
    <x v="1"/>
    <x v="4"/>
    <s v="Kraj Vysočina"/>
    <m/>
    <x v="5"/>
    <x v="7"/>
  </r>
  <r>
    <x v="12"/>
    <x v="1"/>
    <n v="5"/>
    <s v="CZ063"/>
    <s v="CZ063"/>
    <s v="I60–I69"/>
    <n v="0"/>
    <n v="201"/>
    <n v="0"/>
    <n v="201"/>
    <x v="1"/>
    <x v="4"/>
    <s v="Kraj Vysočina"/>
    <m/>
    <x v="5"/>
    <x v="1"/>
  </r>
  <r>
    <x v="12"/>
    <x v="1"/>
    <n v="5"/>
    <s v="CZ063"/>
    <s v="CZ063"/>
    <s v="I60–I69"/>
    <n v="1"/>
    <n v="27"/>
    <n v="27"/>
    <n v="0"/>
    <x v="1"/>
    <x v="4"/>
    <s v="Kraj Vysočina"/>
    <m/>
    <x v="5"/>
    <x v="1"/>
  </r>
  <r>
    <x v="12"/>
    <x v="1"/>
    <n v="5"/>
    <s v="CZ063"/>
    <s v="CZ063"/>
    <s v="I80–I89"/>
    <n v="0"/>
    <n v="85"/>
    <n v="0"/>
    <n v="85"/>
    <x v="1"/>
    <x v="4"/>
    <s v="Kraj Vysočina"/>
    <m/>
    <x v="5"/>
    <x v="2"/>
  </r>
  <r>
    <x v="12"/>
    <x v="1"/>
    <n v="5"/>
    <s v="CZ063"/>
    <s v="CZ063"/>
    <s v="I80–I89"/>
    <n v="1"/>
    <n v="2"/>
    <n v="2"/>
    <n v="0"/>
    <x v="1"/>
    <x v="4"/>
    <s v="Kraj Vysočina"/>
    <m/>
    <x v="5"/>
    <x v="2"/>
  </r>
  <r>
    <x v="12"/>
    <x v="1"/>
    <n v="5"/>
    <s v="CZ063"/>
    <s v="CZ064"/>
    <s v="I05–I09"/>
    <n v="0"/>
    <n v="1"/>
    <n v="0"/>
    <n v="1"/>
    <x v="1"/>
    <x v="4"/>
    <s v="Kraj Vysočina"/>
    <m/>
    <x v="11"/>
    <x v="5"/>
  </r>
  <r>
    <x v="12"/>
    <x v="1"/>
    <n v="5"/>
    <s v="CZ063"/>
    <s v="CZ064"/>
    <s v="I26–I28"/>
    <n v="0"/>
    <n v="3"/>
    <n v="0"/>
    <n v="3"/>
    <x v="1"/>
    <x v="4"/>
    <s v="Kraj Vysočina"/>
    <m/>
    <x v="11"/>
    <x v="7"/>
  </r>
  <r>
    <x v="12"/>
    <x v="1"/>
    <n v="5"/>
    <s v="CZ063"/>
    <s v="CZ064"/>
    <s v="I30–I52"/>
    <n v="1"/>
    <n v="1"/>
    <n v="1"/>
    <n v="0"/>
    <x v="1"/>
    <x v="4"/>
    <s v="Kraj Vysočina"/>
    <m/>
    <x v="11"/>
    <x v="0"/>
  </r>
  <r>
    <x v="12"/>
    <x v="1"/>
    <n v="5"/>
    <s v="CZ063"/>
    <s v="CZ064"/>
    <s v="I70–I79"/>
    <n v="0"/>
    <n v="7"/>
    <n v="0"/>
    <n v="7"/>
    <x v="1"/>
    <x v="4"/>
    <s v="Kraj Vysočina"/>
    <m/>
    <x v="11"/>
    <x v="8"/>
  </r>
  <r>
    <x v="12"/>
    <x v="1"/>
    <n v="5"/>
    <s v="CZ064"/>
    <s v="CZ031"/>
    <s v="I20–I25"/>
    <n v="0"/>
    <n v="3"/>
    <n v="0"/>
    <n v="3"/>
    <x v="1"/>
    <x v="4"/>
    <s v="Jihomoravský kraj"/>
    <m/>
    <x v="8"/>
    <x v="6"/>
  </r>
  <r>
    <x v="12"/>
    <x v="1"/>
    <n v="5"/>
    <s v="CZ064"/>
    <s v="CZ041"/>
    <s v="I60–I69"/>
    <n v="1"/>
    <n v="1"/>
    <n v="1"/>
    <n v="0"/>
    <x v="1"/>
    <x v="4"/>
    <s v="Jihomoravský kraj"/>
    <m/>
    <x v="9"/>
    <x v="1"/>
  </r>
  <r>
    <x v="12"/>
    <x v="1"/>
    <n v="5"/>
    <s v="CZ064"/>
    <s v="CZ042"/>
    <s v="I20–I25"/>
    <n v="0"/>
    <n v="1"/>
    <n v="0"/>
    <n v="1"/>
    <x v="1"/>
    <x v="4"/>
    <s v="Jihomoravský kraj"/>
    <m/>
    <x v="2"/>
    <x v="6"/>
  </r>
  <r>
    <x v="12"/>
    <x v="1"/>
    <n v="5"/>
    <s v="CZ064"/>
    <s v="CZ042"/>
    <s v="I30–I52"/>
    <n v="0"/>
    <n v="2"/>
    <n v="0"/>
    <n v="2"/>
    <x v="1"/>
    <x v="4"/>
    <s v="Jihomoravský kraj"/>
    <m/>
    <x v="2"/>
    <x v="0"/>
  </r>
  <r>
    <x v="12"/>
    <x v="1"/>
    <n v="5"/>
    <s v="CZ064"/>
    <s v="CZ042"/>
    <s v="I70–I79"/>
    <n v="0"/>
    <n v="1"/>
    <n v="0"/>
    <n v="1"/>
    <x v="1"/>
    <x v="4"/>
    <s v="Jihomoravský kraj"/>
    <m/>
    <x v="2"/>
    <x v="8"/>
  </r>
  <r>
    <x v="12"/>
    <x v="1"/>
    <n v="5"/>
    <s v="CZ064"/>
    <s v="CZ053"/>
    <s v="I26–I28"/>
    <n v="0"/>
    <n v="1"/>
    <n v="0"/>
    <n v="1"/>
    <x v="1"/>
    <x v="4"/>
    <s v="Jihomoravský kraj"/>
    <m/>
    <x v="4"/>
    <x v="7"/>
  </r>
  <r>
    <x v="12"/>
    <x v="1"/>
    <n v="5"/>
    <s v="CZ064"/>
    <s v="CZ063"/>
    <s v="I20–I25"/>
    <n v="0"/>
    <n v="2"/>
    <n v="0"/>
    <n v="2"/>
    <x v="1"/>
    <x v="4"/>
    <s v="Jihomoravský kraj"/>
    <m/>
    <x v="5"/>
    <x v="6"/>
  </r>
  <r>
    <x v="12"/>
    <x v="1"/>
    <n v="5"/>
    <s v="CZ064"/>
    <s v="CZ063"/>
    <s v="I26–I28"/>
    <n v="0"/>
    <n v="3"/>
    <n v="0"/>
    <n v="3"/>
    <x v="1"/>
    <x v="4"/>
    <s v="Jihomoravský kraj"/>
    <m/>
    <x v="5"/>
    <x v="7"/>
  </r>
  <r>
    <x v="12"/>
    <x v="1"/>
    <n v="5"/>
    <s v="CZ064"/>
    <s v="CZ063"/>
    <s v="I30–I52"/>
    <n v="0"/>
    <n v="2"/>
    <n v="0"/>
    <n v="2"/>
    <x v="1"/>
    <x v="4"/>
    <s v="Jihomoravský kraj"/>
    <m/>
    <x v="5"/>
    <x v="0"/>
  </r>
  <r>
    <x v="12"/>
    <x v="1"/>
    <n v="5"/>
    <s v="CZ064"/>
    <s v="CZ064"/>
    <s v="I10–I15"/>
    <n v="0"/>
    <n v="177"/>
    <n v="0"/>
    <n v="177"/>
    <x v="1"/>
    <x v="4"/>
    <s v="Jihomoravský kraj"/>
    <m/>
    <x v="11"/>
    <x v="4"/>
  </r>
  <r>
    <x v="12"/>
    <x v="1"/>
    <n v="5"/>
    <s v="CZ064"/>
    <s v="CZ064"/>
    <s v="I26–I28"/>
    <n v="0"/>
    <n v="131"/>
    <n v="0"/>
    <n v="131"/>
    <x v="1"/>
    <x v="4"/>
    <s v="Jihomoravský kraj"/>
    <m/>
    <x v="11"/>
    <x v="7"/>
  </r>
  <r>
    <x v="12"/>
    <x v="1"/>
    <n v="5"/>
    <s v="CZ064"/>
    <s v="CZ064"/>
    <s v="I30–I52"/>
    <n v="0"/>
    <n v="1399"/>
    <n v="0"/>
    <n v="1399"/>
    <x v="1"/>
    <x v="4"/>
    <s v="Jihomoravský kraj"/>
    <m/>
    <x v="11"/>
    <x v="0"/>
  </r>
  <r>
    <x v="12"/>
    <x v="1"/>
    <n v="5"/>
    <s v="CZ064"/>
    <s v="CZ064"/>
    <s v="I60–I69"/>
    <n v="0"/>
    <n v="445"/>
    <n v="0"/>
    <n v="445"/>
    <x v="1"/>
    <x v="4"/>
    <s v="Jihomoravský kraj"/>
    <m/>
    <x v="11"/>
    <x v="1"/>
  </r>
  <r>
    <x v="12"/>
    <x v="1"/>
    <n v="5"/>
    <s v="CZ064"/>
    <s v="CZ064"/>
    <s v="I60–I69"/>
    <n v="1"/>
    <n v="50"/>
    <n v="50"/>
    <n v="0"/>
    <x v="1"/>
    <x v="4"/>
    <s v="Jihomoravský kraj"/>
    <m/>
    <x v="11"/>
    <x v="1"/>
  </r>
  <r>
    <x v="12"/>
    <x v="1"/>
    <n v="5"/>
    <s v="CZ064"/>
    <s v="CZ071"/>
    <s v="I20–I25"/>
    <n v="0"/>
    <n v="1"/>
    <n v="0"/>
    <n v="1"/>
    <x v="1"/>
    <x v="4"/>
    <s v="Jihomoravský kraj"/>
    <m/>
    <x v="6"/>
    <x v="6"/>
  </r>
  <r>
    <x v="12"/>
    <x v="1"/>
    <n v="5"/>
    <s v="CZ064"/>
    <s v="CZ071"/>
    <s v="I60–I69"/>
    <n v="0"/>
    <n v="1"/>
    <n v="0"/>
    <n v="1"/>
    <x v="1"/>
    <x v="4"/>
    <s v="Jihomoravský kraj"/>
    <m/>
    <x v="6"/>
    <x v="1"/>
  </r>
  <r>
    <x v="12"/>
    <x v="1"/>
    <n v="5"/>
    <s v="CZ064"/>
    <s v="CZ071"/>
    <s v="I70–I79"/>
    <n v="0"/>
    <n v="6"/>
    <n v="0"/>
    <n v="6"/>
    <x v="1"/>
    <x v="4"/>
    <s v="Jihomoravský kraj"/>
    <m/>
    <x v="6"/>
    <x v="8"/>
  </r>
  <r>
    <x v="12"/>
    <x v="1"/>
    <n v="5"/>
    <s v="CZ064"/>
    <s v="CZ072"/>
    <s v="I60–I69"/>
    <n v="0"/>
    <n v="10"/>
    <n v="0"/>
    <n v="10"/>
    <x v="1"/>
    <x v="4"/>
    <s v="Jihomoravský kraj"/>
    <m/>
    <x v="13"/>
    <x v="1"/>
  </r>
  <r>
    <x v="12"/>
    <x v="1"/>
    <n v="5"/>
    <s v="CZ064"/>
    <s v="CZ072"/>
    <s v="I80–I89"/>
    <n v="0"/>
    <n v="1"/>
    <n v="0"/>
    <n v="1"/>
    <x v="1"/>
    <x v="4"/>
    <s v="Jihomoravský kraj"/>
    <m/>
    <x v="13"/>
    <x v="2"/>
  </r>
  <r>
    <x v="12"/>
    <x v="1"/>
    <n v="5"/>
    <s v="CZ064"/>
    <s v="CZ080"/>
    <s v="I26–I28"/>
    <n v="0"/>
    <n v="1"/>
    <n v="0"/>
    <n v="1"/>
    <x v="1"/>
    <x v="4"/>
    <s v="Jihomoravský kraj"/>
    <m/>
    <x v="14"/>
    <x v="7"/>
  </r>
  <r>
    <x v="12"/>
    <x v="1"/>
    <n v="5"/>
    <s v="CZ064"/>
    <s v="CZ080"/>
    <s v="I70–I79"/>
    <n v="0"/>
    <n v="5"/>
    <n v="0"/>
    <n v="5"/>
    <x v="1"/>
    <x v="4"/>
    <s v="Jihomoravský kraj"/>
    <m/>
    <x v="14"/>
    <x v="8"/>
  </r>
  <r>
    <x v="12"/>
    <x v="1"/>
    <n v="5"/>
    <s v="CZ071"/>
    <s v="CZ010"/>
    <s v="I05–I09"/>
    <n v="0"/>
    <n v="3"/>
    <n v="0"/>
    <n v="3"/>
    <x v="1"/>
    <x v="4"/>
    <s v="Olomoucký kraj"/>
    <m/>
    <x v="0"/>
    <x v="5"/>
  </r>
  <r>
    <x v="12"/>
    <x v="1"/>
    <n v="5"/>
    <s v="CZ071"/>
    <s v="CZ010"/>
    <s v="I26–I28"/>
    <n v="0"/>
    <n v="1"/>
    <n v="0"/>
    <n v="1"/>
    <x v="1"/>
    <x v="4"/>
    <s v="Olomoucký kraj"/>
    <m/>
    <x v="0"/>
    <x v="7"/>
  </r>
  <r>
    <x v="12"/>
    <x v="1"/>
    <n v="5"/>
    <s v="CZ071"/>
    <s v="CZ010"/>
    <s v="I70–I79"/>
    <n v="0"/>
    <n v="4"/>
    <n v="0"/>
    <n v="4"/>
    <x v="1"/>
    <x v="4"/>
    <s v="Olomoucký kraj"/>
    <m/>
    <x v="0"/>
    <x v="8"/>
  </r>
  <r>
    <x v="12"/>
    <x v="1"/>
    <n v="5"/>
    <s v="CZ071"/>
    <s v="CZ010"/>
    <s v="I80–I89"/>
    <n v="0"/>
    <n v="1"/>
    <n v="0"/>
    <n v="1"/>
    <x v="1"/>
    <x v="4"/>
    <s v="Olomoucký kraj"/>
    <m/>
    <x v="0"/>
    <x v="2"/>
  </r>
  <r>
    <x v="12"/>
    <x v="1"/>
    <n v="5"/>
    <s v="CZ071"/>
    <s v="CZ020"/>
    <s v="I30–I52"/>
    <n v="0"/>
    <n v="2"/>
    <n v="0"/>
    <n v="2"/>
    <x v="1"/>
    <x v="4"/>
    <s v="Olomoucký kraj"/>
    <m/>
    <x v="7"/>
    <x v="0"/>
  </r>
  <r>
    <x v="12"/>
    <x v="1"/>
    <n v="5"/>
    <s v="CZ071"/>
    <s v="CZ032"/>
    <s v="I80–I89"/>
    <n v="0"/>
    <n v="3"/>
    <n v="0"/>
    <n v="3"/>
    <x v="1"/>
    <x v="4"/>
    <s v="Olomoucký kraj"/>
    <m/>
    <x v="1"/>
    <x v="2"/>
  </r>
  <r>
    <x v="2"/>
    <x v="0"/>
    <n v="3"/>
    <s v="N/A"/>
    <s v="CZ010"/>
    <s v="I10–I15"/>
    <n v="0"/>
    <n v="5"/>
    <n v="0"/>
    <n v="5"/>
    <x v="0"/>
    <x v="2"/>
    <s v="neuvedeno"/>
    <m/>
    <x v="0"/>
    <x v="4"/>
  </r>
  <r>
    <x v="2"/>
    <x v="0"/>
    <n v="3"/>
    <s v="N/A"/>
    <s v="CZ010"/>
    <s v="I26–I28"/>
    <n v="0"/>
    <n v="3"/>
    <n v="0"/>
    <n v="3"/>
    <x v="0"/>
    <x v="2"/>
    <s v="neuvedeno"/>
    <m/>
    <x v="0"/>
    <x v="7"/>
  </r>
  <r>
    <x v="2"/>
    <x v="0"/>
    <n v="3"/>
    <s v="N/A"/>
    <s v="CZ010"/>
    <s v="I30–I52"/>
    <n v="1"/>
    <n v="6"/>
    <n v="6"/>
    <n v="0"/>
    <x v="0"/>
    <x v="2"/>
    <s v="neuvedeno"/>
    <m/>
    <x v="0"/>
    <x v="0"/>
  </r>
  <r>
    <x v="2"/>
    <x v="0"/>
    <n v="3"/>
    <s v="N/A"/>
    <s v="CZ010"/>
    <s v="I70–I79"/>
    <n v="0"/>
    <n v="11"/>
    <n v="0"/>
    <n v="11"/>
    <x v="0"/>
    <x v="2"/>
    <s v="neuvedeno"/>
    <m/>
    <x v="0"/>
    <x v="8"/>
  </r>
  <r>
    <x v="2"/>
    <x v="0"/>
    <n v="3"/>
    <s v="N/A"/>
    <s v="CZ010"/>
    <s v="I70–I79"/>
    <n v="1"/>
    <n v="1"/>
    <n v="1"/>
    <n v="0"/>
    <x v="0"/>
    <x v="2"/>
    <s v="neuvedeno"/>
    <m/>
    <x v="0"/>
    <x v="8"/>
  </r>
  <r>
    <x v="2"/>
    <x v="0"/>
    <n v="3"/>
    <s v="N/A"/>
    <s v="CZ010"/>
    <s v="I80–I89"/>
    <n v="1"/>
    <n v="1"/>
    <n v="1"/>
    <n v="0"/>
    <x v="0"/>
    <x v="2"/>
    <s v="neuvedeno"/>
    <m/>
    <x v="0"/>
    <x v="2"/>
  </r>
  <r>
    <x v="2"/>
    <x v="0"/>
    <n v="3"/>
    <s v="N/A"/>
    <s v="CZ020"/>
    <s v="I20–I25"/>
    <n v="0"/>
    <n v="5"/>
    <n v="0"/>
    <n v="5"/>
    <x v="0"/>
    <x v="2"/>
    <s v="neuvedeno"/>
    <m/>
    <x v="7"/>
    <x v="6"/>
  </r>
  <r>
    <x v="2"/>
    <x v="0"/>
    <n v="3"/>
    <s v="N/A"/>
    <s v="CZ031"/>
    <s v="I20–I25"/>
    <n v="0"/>
    <n v="6"/>
    <n v="0"/>
    <n v="6"/>
    <x v="0"/>
    <x v="2"/>
    <s v="neuvedeno"/>
    <m/>
    <x v="8"/>
    <x v="6"/>
  </r>
  <r>
    <x v="2"/>
    <x v="0"/>
    <n v="3"/>
    <s v="N/A"/>
    <s v="CZ031"/>
    <s v="I30–I52"/>
    <n v="0"/>
    <n v="3"/>
    <n v="0"/>
    <n v="3"/>
    <x v="0"/>
    <x v="2"/>
    <s v="neuvedeno"/>
    <m/>
    <x v="8"/>
    <x v="0"/>
  </r>
  <r>
    <x v="2"/>
    <x v="0"/>
    <n v="3"/>
    <s v="N/A"/>
    <s v="CZ031"/>
    <s v="I95–I99"/>
    <n v="0"/>
    <n v="2"/>
    <n v="0"/>
    <n v="2"/>
    <x v="0"/>
    <x v="2"/>
    <s v="neuvedeno"/>
    <m/>
    <x v="8"/>
    <x v="3"/>
  </r>
  <r>
    <x v="2"/>
    <x v="0"/>
    <n v="3"/>
    <s v="N/A"/>
    <s v="CZ032"/>
    <s v="I10–I15"/>
    <n v="0"/>
    <n v="1"/>
    <n v="0"/>
    <n v="1"/>
    <x v="0"/>
    <x v="2"/>
    <s v="neuvedeno"/>
    <m/>
    <x v="1"/>
    <x v="4"/>
  </r>
  <r>
    <x v="2"/>
    <x v="0"/>
    <n v="3"/>
    <s v="N/A"/>
    <s v="CZ032"/>
    <s v="I20–I25"/>
    <n v="1"/>
    <n v="1"/>
    <n v="1"/>
    <n v="0"/>
    <x v="0"/>
    <x v="2"/>
    <s v="neuvedeno"/>
    <m/>
    <x v="1"/>
    <x v="6"/>
  </r>
  <r>
    <x v="2"/>
    <x v="0"/>
    <n v="3"/>
    <s v="N/A"/>
    <s v="CZ032"/>
    <s v="I60–I69"/>
    <n v="0"/>
    <n v="3"/>
    <n v="0"/>
    <n v="3"/>
    <x v="0"/>
    <x v="2"/>
    <s v="neuvedeno"/>
    <m/>
    <x v="1"/>
    <x v="1"/>
  </r>
  <r>
    <x v="2"/>
    <x v="0"/>
    <n v="3"/>
    <s v="N/A"/>
    <s v="CZ041"/>
    <s v="I60–I69"/>
    <n v="1"/>
    <n v="2"/>
    <n v="2"/>
    <n v="0"/>
    <x v="0"/>
    <x v="2"/>
    <s v="neuvedeno"/>
    <m/>
    <x v="9"/>
    <x v="1"/>
  </r>
  <r>
    <x v="2"/>
    <x v="0"/>
    <n v="3"/>
    <s v="N/A"/>
    <s v="CZ041"/>
    <s v="I70–I79"/>
    <n v="0"/>
    <n v="2"/>
    <n v="0"/>
    <n v="2"/>
    <x v="0"/>
    <x v="2"/>
    <s v="neuvedeno"/>
    <m/>
    <x v="9"/>
    <x v="8"/>
  </r>
  <r>
    <x v="2"/>
    <x v="0"/>
    <n v="3"/>
    <s v="N/A"/>
    <s v="CZ041"/>
    <s v="I95–I99"/>
    <n v="0"/>
    <n v="1"/>
    <n v="0"/>
    <n v="1"/>
    <x v="0"/>
    <x v="2"/>
    <s v="neuvedeno"/>
    <m/>
    <x v="9"/>
    <x v="3"/>
  </r>
  <r>
    <x v="2"/>
    <x v="0"/>
    <n v="3"/>
    <s v="N/A"/>
    <s v="CZ042"/>
    <s v="I20–I25"/>
    <n v="0"/>
    <n v="5"/>
    <n v="0"/>
    <n v="5"/>
    <x v="0"/>
    <x v="2"/>
    <s v="neuvedeno"/>
    <m/>
    <x v="2"/>
    <x v="6"/>
  </r>
  <r>
    <x v="2"/>
    <x v="0"/>
    <n v="3"/>
    <s v="N/A"/>
    <s v="CZ042"/>
    <s v="I30–I52"/>
    <n v="1"/>
    <n v="1"/>
    <n v="1"/>
    <n v="0"/>
    <x v="0"/>
    <x v="2"/>
    <s v="neuvedeno"/>
    <m/>
    <x v="2"/>
    <x v="0"/>
  </r>
  <r>
    <x v="2"/>
    <x v="0"/>
    <n v="3"/>
    <s v="N/A"/>
    <s v="CZ051"/>
    <s v="I30–I52"/>
    <n v="0"/>
    <n v="3"/>
    <n v="0"/>
    <n v="3"/>
    <x v="0"/>
    <x v="2"/>
    <s v="neuvedeno"/>
    <m/>
    <x v="10"/>
    <x v="0"/>
  </r>
  <r>
    <x v="2"/>
    <x v="0"/>
    <n v="3"/>
    <s v="N/A"/>
    <s v="CZ051"/>
    <s v="I60–I69"/>
    <n v="0"/>
    <n v="6"/>
    <n v="0"/>
    <n v="6"/>
    <x v="0"/>
    <x v="2"/>
    <s v="neuvedeno"/>
    <m/>
    <x v="10"/>
    <x v="1"/>
  </r>
  <r>
    <x v="2"/>
    <x v="0"/>
    <n v="3"/>
    <s v="N/A"/>
    <s v="CZ051"/>
    <s v="I70–I79"/>
    <n v="0"/>
    <n v="1"/>
    <n v="0"/>
    <n v="1"/>
    <x v="0"/>
    <x v="2"/>
    <s v="neuvedeno"/>
    <m/>
    <x v="10"/>
    <x v="8"/>
  </r>
  <r>
    <x v="2"/>
    <x v="0"/>
    <n v="3"/>
    <s v="N/A"/>
    <s v="CZ051"/>
    <s v="I80–I89"/>
    <n v="1"/>
    <n v="1"/>
    <n v="1"/>
    <n v="0"/>
    <x v="0"/>
    <x v="2"/>
    <s v="neuvedeno"/>
    <m/>
    <x v="10"/>
    <x v="2"/>
  </r>
  <r>
    <x v="2"/>
    <x v="0"/>
    <n v="3"/>
    <s v="N/A"/>
    <s v="CZ052"/>
    <s v="I20–I25"/>
    <n v="1"/>
    <n v="1"/>
    <n v="1"/>
    <n v="0"/>
    <x v="0"/>
    <x v="2"/>
    <s v="neuvedeno"/>
    <m/>
    <x v="3"/>
    <x v="6"/>
  </r>
  <r>
    <x v="2"/>
    <x v="0"/>
    <n v="3"/>
    <s v="N/A"/>
    <s v="CZ052"/>
    <s v="I60–I69"/>
    <n v="0"/>
    <n v="3"/>
    <n v="0"/>
    <n v="3"/>
    <x v="0"/>
    <x v="2"/>
    <s v="neuvedeno"/>
    <m/>
    <x v="3"/>
    <x v="1"/>
  </r>
  <r>
    <x v="2"/>
    <x v="0"/>
    <n v="3"/>
    <s v="N/A"/>
    <s v="CZ052"/>
    <s v="I80–I89"/>
    <n v="0"/>
    <n v="2"/>
    <n v="0"/>
    <n v="2"/>
    <x v="0"/>
    <x v="2"/>
    <s v="neuvedeno"/>
    <m/>
    <x v="3"/>
    <x v="2"/>
  </r>
  <r>
    <x v="2"/>
    <x v="0"/>
    <n v="3"/>
    <s v="N/A"/>
    <s v="CZ053"/>
    <s v="I30–I52"/>
    <n v="0"/>
    <n v="4"/>
    <n v="0"/>
    <n v="4"/>
    <x v="0"/>
    <x v="2"/>
    <s v="neuvedeno"/>
    <m/>
    <x v="4"/>
    <x v="0"/>
  </r>
  <r>
    <x v="2"/>
    <x v="0"/>
    <n v="3"/>
    <s v="N/A"/>
    <s v="CZ053"/>
    <s v="I30–I52"/>
    <n v="1"/>
    <n v="1"/>
    <n v="1"/>
    <n v="0"/>
    <x v="0"/>
    <x v="2"/>
    <s v="neuvedeno"/>
    <m/>
    <x v="4"/>
    <x v="0"/>
  </r>
  <r>
    <x v="2"/>
    <x v="0"/>
    <n v="3"/>
    <s v="N/A"/>
    <s v="CZ053"/>
    <s v="I60–I69"/>
    <n v="0"/>
    <n v="1"/>
    <n v="0"/>
    <n v="1"/>
    <x v="0"/>
    <x v="2"/>
    <s v="neuvedeno"/>
    <m/>
    <x v="4"/>
    <x v="1"/>
  </r>
  <r>
    <x v="2"/>
    <x v="0"/>
    <n v="3"/>
    <s v="N/A"/>
    <s v="CZ063"/>
    <s v="I60–I69"/>
    <n v="0"/>
    <n v="1"/>
    <n v="0"/>
    <n v="1"/>
    <x v="0"/>
    <x v="2"/>
    <s v="neuvedeno"/>
    <m/>
    <x v="5"/>
    <x v="1"/>
  </r>
  <r>
    <x v="2"/>
    <x v="0"/>
    <n v="3"/>
    <s v="N/A"/>
    <s v="CZ064"/>
    <s v="I20–I25"/>
    <n v="0"/>
    <n v="10"/>
    <n v="0"/>
    <n v="10"/>
    <x v="0"/>
    <x v="2"/>
    <s v="neuvedeno"/>
    <m/>
    <x v="11"/>
    <x v="6"/>
  </r>
  <r>
    <x v="2"/>
    <x v="0"/>
    <n v="3"/>
    <s v="N/A"/>
    <s v="CZ064"/>
    <s v="I26–I28"/>
    <n v="1"/>
    <n v="1"/>
    <n v="1"/>
    <n v="0"/>
    <x v="0"/>
    <x v="2"/>
    <s v="neuvedeno"/>
    <m/>
    <x v="11"/>
    <x v="7"/>
  </r>
  <r>
    <x v="2"/>
    <x v="0"/>
    <n v="3"/>
    <s v="N/A"/>
    <s v="CZ071"/>
    <s v="I60–I69"/>
    <n v="0"/>
    <n v="3"/>
    <n v="0"/>
    <n v="3"/>
    <x v="0"/>
    <x v="2"/>
    <s v="neuvedeno"/>
    <m/>
    <x v="6"/>
    <x v="1"/>
  </r>
  <r>
    <x v="2"/>
    <x v="0"/>
    <n v="3"/>
    <s v="N/A"/>
    <s v="CZ071"/>
    <s v="I60–I69"/>
    <n v="1"/>
    <n v="1"/>
    <n v="1"/>
    <n v="0"/>
    <x v="0"/>
    <x v="2"/>
    <s v="neuvedeno"/>
    <m/>
    <x v="6"/>
    <x v="1"/>
  </r>
  <r>
    <x v="2"/>
    <x v="0"/>
    <n v="3"/>
    <s v="N/A"/>
    <s v="CZ072"/>
    <s v="I70–I79"/>
    <n v="0"/>
    <n v="4"/>
    <n v="0"/>
    <n v="4"/>
    <x v="0"/>
    <x v="2"/>
    <s v="neuvedeno"/>
    <m/>
    <x v="13"/>
    <x v="8"/>
  </r>
  <r>
    <x v="2"/>
    <x v="0"/>
    <n v="4"/>
    <s v="CZ010"/>
    <s v="CZ010"/>
    <s v="I05–I09"/>
    <n v="0"/>
    <n v="17"/>
    <n v="0"/>
    <n v="17"/>
    <x v="0"/>
    <x v="3"/>
    <s v="Hlavní město Praha"/>
    <m/>
    <x v="0"/>
    <x v="5"/>
  </r>
  <r>
    <x v="2"/>
    <x v="0"/>
    <n v="4"/>
    <s v="CZ010"/>
    <s v="CZ010"/>
    <s v="I20–I25"/>
    <n v="1"/>
    <n v="34"/>
    <n v="34"/>
    <n v="0"/>
    <x v="0"/>
    <x v="3"/>
    <s v="Hlavní město Praha"/>
    <m/>
    <x v="0"/>
    <x v="6"/>
  </r>
  <r>
    <x v="2"/>
    <x v="0"/>
    <n v="4"/>
    <s v="CZ010"/>
    <s v="CZ010"/>
    <s v="I26–I28"/>
    <n v="0"/>
    <n v="89"/>
    <n v="0"/>
    <n v="89"/>
    <x v="0"/>
    <x v="3"/>
    <s v="Hlavní město Praha"/>
    <m/>
    <x v="0"/>
    <x v="7"/>
  </r>
  <r>
    <x v="2"/>
    <x v="0"/>
    <n v="4"/>
    <s v="CZ010"/>
    <s v="CZ010"/>
    <s v="I30–I52"/>
    <n v="0"/>
    <n v="1379"/>
    <n v="0"/>
    <n v="1379"/>
    <x v="0"/>
    <x v="3"/>
    <s v="Hlavní město Praha"/>
    <m/>
    <x v="0"/>
    <x v="0"/>
  </r>
  <r>
    <x v="2"/>
    <x v="0"/>
    <n v="4"/>
    <s v="CZ010"/>
    <s v="CZ010"/>
    <s v="I30–I52"/>
    <n v="1"/>
    <n v="86"/>
    <n v="86"/>
    <n v="0"/>
    <x v="0"/>
    <x v="3"/>
    <s v="Hlavní město Praha"/>
    <m/>
    <x v="0"/>
    <x v="0"/>
  </r>
  <r>
    <x v="2"/>
    <x v="0"/>
    <n v="4"/>
    <s v="CZ010"/>
    <s v="CZ010"/>
    <s v="I95–I99"/>
    <n v="0"/>
    <n v="15"/>
    <n v="0"/>
    <n v="15"/>
    <x v="0"/>
    <x v="3"/>
    <s v="Hlavní město Praha"/>
    <m/>
    <x v="0"/>
    <x v="3"/>
  </r>
  <r>
    <x v="2"/>
    <x v="0"/>
    <n v="4"/>
    <s v="CZ010"/>
    <s v="CZ020"/>
    <s v="I05–I09"/>
    <n v="0"/>
    <n v="1"/>
    <n v="0"/>
    <n v="1"/>
    <x v="0"/>
    <x v="3"/>
    <s v="Hlavní město Praha"/>
    <m/>
    <x v="7"/>
    <x v="5"/>
  </r>
  <r>
    <x v="2"/>
    <x v="0"/>
    <n v="4"/>
    <s v="CZ010"/>
    <s v="CZ020"/>
    <s v="I20–I25"/>
    <n v="1"/>
    <n v="2"/>
    <n v="2"/>
    <n v="0"/>
    <x v="0"/>
    <x v="3"/>
    <s v="Hlavní město Praha"/>
    <m/>
    <x v="7"/>
    <x v="6"/>
  </r>
  <r>
    <x v="2"/>
    <x v="0"/>
    <n v="4"/>
    <s v="CZ010"/>
    <s v="CZ020"/>
    <s v="I95–I99"/>
    <n v="0"/>
    <n v="5"/>
    <n v="0"/>
    <n v="5"/>
    <x v="0"/>
    <x v="3"/>
    <s v="Hlavní město Praha"/>
    <m/>
    <x v="7"/>
    <x v="3"/>
  </r>
  <r>
    <x v="2"/>
    <x v="0"/>
    <n v="4"/>
    <s v="CZ010"/>
    <s v="CZ031"/>
    <s v="I60–I69"/>
    <n v="1"/>
    <n v="1"/>
    <n v="1"/>
    <n v="0"/>
    <x v="0"/>
    <x v="3"/>
    <s v="Hlavní město Praha"/>
    <m/>
    <x v="8"/>
    <x v="1"/>
  </r>
  <r>
    <x v="2"/>
    <x v="0"/>
    <n v="4"/>
    <s v="CZ010"/>
    <s v="CZ032"/>
    <s v="I26–I28"/>
    <n v="1"/>
    <n v="1"/>
    <n v="1"/>
    <n v="0"/>
    <x v="0"/>
    <x v="3"/>
    <s v="Hlavní město Praha"/>
    <m/>
    <x v="1"/>
    <x v="7"/>
  </r>
  <r>
    <x v="2"/>
    <x v="0"/>
    <n v="4"/>
    <s v="CZ010"/>
    <s v="CZ041"/>
    <s v="I20–I25"/>
    <n v="0"/>
    <n v="3"/>
    <n v="0"/>
    <n v="3"/>
    <x v="0"/>
    <x v="3"/>
    <s v="Hlavní město Praha"/>
    <m/>
    <x v="9"/>
    <x v="6"/>
  </r>
  <r>
    <x v="2"/>
    <x v="0"/>
    <n v="4"/>
    <s v="CZ010"/>
    <s v="CZ042"/>
    <s v="I10–I15"/>
    <n v="0"/>
    <n v="1"/>
    <n v="0"/>
    <n v="1"/>
    <x v="0"/>
    <x v="3"/>
    <s v="Hlavní město Praha"/>
    <m/>
    <x v="2"/>
    <x v="4"/>
  </r>
  <r>
    <x v="2"/>
    <x v="0"/>
    <n v="4"/>
    <s v="CZ010"/>
    <s v="CZ051"/>
    <s v="I26–I28"/>
    <n v="0"/>
    <n v="1"/>
    <n v="0"/>
    <n v="1"/>
    <x v="0"/>
    <x v="3"/>
    <s v="Hlavní město Praha"/>
    <m/>
    <x v="10"/>
    <x v="7"/>
  </r>
  <r>
    <x v="2"/>
    <x v="0"/>
    <n v="4"/>
    <s v="CZ010"/>
    <s v="CZ051"/>
    <s v="I95–I99"/>
    <n v="0"/>
    <n v="1"/>
    <n v="0"/>
    <n v="1"/>
    <x v="0"/>
    <x v="3"/>
    <s v="Hlavní město Praha"/>
    <m/>
    <x v="10"/>
    <x v="3"/>
  </r>
  <r>
    <x v="2"/>
    <x v="0"/>
    <n v="4"/>
    <s v="CZ010"/>
    <s v="CZ052"/>
    <s v="I60–I69"/>
    <n v="0"/>
    <n v="5"/>
    <n v="0"/>
    <n v="5"/>
    <x v="0"/>
    <x v="3"/>
    <s v="Hlavní město Praha"/>
    <m/>
    <x v="3"/>
    <x v="1"/>
  </r>
  <r>
    <x v="2"/>
    <x v="0"/>
    <n v="4"/>
    <s v="CZ010"/>
    <s v="CZ053"/>
    <s v="I20–I25"/>
    <n v="0"/>
    <n v="5"/>
    <n v="0"/>
    <n v="5"/>
    <x v="0"/>
    <x v="3"/>
    <s v="Hlavní město Praha"/>
    <m/>
    <x v="4"/>
    <x v="6"/>
  </r>
  <r>
    <x v="2"/>
    <x v="0"/>
    <n v="4"/>
    <s v="CZ010"/>
    <s v="CZ053"/>
    <s v="I60–I69"/>
    <n v="0"/>
    <n v="2"/>
    <n v="0"/>
    <n v="2"/>
    <x v="0"/>
    <x v="3"/>
    <s v="Hlavní město Praha"/>
    <m/>
    <x v="4"/>
    <x v="1"/>
  </r>
  <r>
    <x v="2"/>
    <x v="0"/>
    <n v="4"/>
    <s v="CZ010"/>
    <s v="CZ063"/>
    <s v="I30–I52"/>
    <n v="0"/>
    <n v="4"/>
    <n v="0"/>
    <n v="4"/>
    <x v="0"/>
    <x v="3"/>
    <s v="Hlavní město Praha"/>
    <m/>
    <x v="5"/>
    <x v="0"/>
  </r>
  <r>
    <x v="2"/>
    <x v="0"/>
    <n v="4"/>
    <s v="CZ010"/>
    <s v="CZ063"/>
    <s v="I60–I69"/>
    <n v="0"/>
    <n v="2"/>
    <n v="0"/>
    <n v="2"/>
    <x v="0"/>
    <x v="3"/>
    <s v="Hlavní město Praha"/>
    <m/>
    <x v="5"/>
    <x v="1"/>
  </r>
  <r>
    <x v="2"/>
    <x v="0"/>
    <n v="4"/>
    <s v="CZ010"/>
    <s v="CZ071"/>
    <s v="I30–I52"/>
    <n v="0"/>
    <n v="6"/>
    <n v="0"/>
    <n v="6"/>
    <x v="0"/>
    <x v="3"/>
    <s v="Hlavní město Praha"/>
    <m/>
    <x v="6"/>
    <x v="0"/>
  </r>
  <r>
    <x v="2"/>
    <x v="0"/>
    <n v="4"/>
    <s v="CZ010"/>
    <s v="CZ080"/>
    <s v="I20–I25"/>
    <n v="0"/>
    <n v="7"/>
    <n v="0"/>
    <n v="7"/>
    <x v="0"/>
    <x v="3"/>
    <s v="Hlavní město Praha"/>
    <m/>
    <x v="14"/>
    <x v="6"/>
  </r>
  <r>
    <x v="2"/>
    <x v="0"/>
    <n v="4"/>
    <s v="CZ010"/>
    <s v="CZ080"/>
    <s v="I30–I52"/>
    <n v="0"/>
    <n v="2"/>
    <n v="0"/>
    <n v="2"/>
    <x v="0"/>
    <x v="3"/>
    <s v="Hlavní město Praha"/>
    <m/>
    <x v="14"/>
    <x v="0"/>
  </r>
  <r>
    <x v="2"/>
    <x v="0"/>
    <n v="4"/>
    <s v="CZ020"/>
    <s v="CZ010"/>
    <s v="I20–I25"/>
    <n v="1"/>
    <n v="20"/>
    <n v="20"/>
    <n v="0"/>
    <x v="0"/>
    <x v="3"/>
    <s v="Středočeský kraj"/>
    <m/>
    <x v="0"/>
    <x v="6"/>
  </r>
  <r>
    <x v="2"/>
    <x v="0"/>
    <n v="4"/>
    <s v="CZ020"/>
    <s v="CZ010"/>
    <s v="I80–I89"/>
    <n v="0"/>
    <n v="57"/>
    <n v="0"/>
    <n v="57"/>
    <x v="0"/>
    <x v="3"/>
    <s v="Středočeský kraj"/>
    <m/>
    <x v="0"/>
    <x v="2"/>
  </r>
  <r>
    <x v="2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2"/>
    <x v="0"/>
    <n v="4"/>
    <s v="CZ020"/>
    <s v="CZ020"/>
    <s v="I60–I69"/>
    <n v="1"/>
    <n v="32"/>
    <n v="32"/>
    <n v="0"/>
    <x v="0"/>
    <x v="3"/>
    <s v="Středočeský kraj"/>
    <m/>
    <x v="7"/>
    <x v="1"/>
  </r>
  <r>
    <x v="2"/>
    <x v="0"/>
    <n v="4"/>
    <s v="CZ020"/>
    <s v="CZ031"/>
    <s v="I70–I79"/>
    <n v="0"/>
    <n v="2"/>
    <n v="0"/>
    <n v="2"/>
    <x v="0"/>
    <x v="3"/>
    <s v="Středočeský kraj"/>
    <m/>
    <x v="8"/>
    <x v="8"/>
  </r>
  <r>
    <x v="2"/>
    <x v="0"/>
    <n v="4"/>
    <s v="CZ020"/>
    <s v="CZ032"/>
    <s v="I30–I52"/>
    <n v="0"/>
    <n v="6"/>
    <n v="0"/>
    <n v="6"/>
    <x v="0"/>
    <x v="3"/>
    <s v="Středočeský kraj"/>
    <m/>
    <x v="1"/>
    <x v="0"/>
  </r>
  <r>
    <x v="2"/>
    <x v="0"/>
    <n v="4"/>
    <s v="CZ020"/>
    <s v="CZ032"/>
    <s v="I80–I89"/>
    <n v="0"/>
    <n v="1"/>
    <n v="0"/>
    <n v="1"/>
    <x v="0"/>
    <x v="3"/>
    <s v="Středočeský kraj"/>
    <m/>
    <x v="1"/>
    <x v="2"/>
  </r>
  <r>
    <x v="2"/>
    <x v="0"/>
    <n v="4"/>
    <s v="CZ020"/>
    <s v="CZ041"/>
    <s v="I20–I25"/>
    <n v="0"/>
    <n v="6"/>
    <n v="0"/>
    <n v="6"/>
    <x v="0"/>
    <x v="3"/>
    <s v="Středočeský kraj"/>
    <m/>
    <x v="9"/>
    <x v="6"/>
  </r>
  <r>
    <x v="2"/>
    <x v="0"/>
    <n v="4"/>
    <s v="CZ020"/>
    <s v="CZ041"/>
    <s v="I30–I52"/>
    <n v="0"/>
    <n v="3"/>
    <n v="0"/>
    <n v="3"/>
    <x v="0"/>
    <x v="3"/>
    <s v="Středočeský kraj"/>
    <m/>
    <x v="9"/>
    <x v="0"/>
  </r>
  <r>
    <x v="2"/>
    <x v="0"/>
    <n v="4"/>
    <s v="CZ020"/>
    <s v="CZ051"/>
    <s v="I60–I69"/>
    <n v="0"/>
    <n v="2"/>
    <n v="0"/>
    <n v="2"/>
    <x v="0"/>
    <x v="3"/>
    <s v="Středočeský kraj"/>
    <m/>
    <x v="10"/>
    <x v="1"/>
  </r>
  <r>
    <x v="2"/>
    <x v="0"/>
    <n v="4"/>
    <s v="CZ020"/>
    <s v="CZ051"/>
    <s v="I95–I99"/>
    <n v="0"/>
    <n v="1"/>
    <n v="0"/>
    <n v="1"/>
    <x v="0"/>
    <x v="3"/>
    <s v="Středočeský kraj"/>
    <m/>
    <x v="10"/>
    <x v="3"/>
  </r>
  <r>
    <x v="2"/>
    <x v="0"/>
    <n v="4"/>
    <s v="CZ020"/>
    <s v="CZ052"/>
    <s v="I60–I69"/>
    <n v="0"/>
    <n v="4"/>
    <n v="0"/>
    <n v="4"/>
    <x v="0"/>
    <x v="3"/>
    <s v="Středočeský kraj"/>
    <m/>
    <x v="3"/>
    <x v="1"/>
  </r>
  <r>
    <x v="2"/>
    <x v="0"/>
    <n v="4"/>
    <s v="CZ020"/>
    <s v="CZ053"/>
    <s v="I10–I15"/>
    <n v="0"/>
    <n v="1"/>
    <n v="0"/>
    <n v="1"/>
    <x v="0"/>
    <x v="3"/>
    <s v="Středočeský kraj"/>
    <m/>
    <x v="4"/>
    <x v="4"/>
  </r>
  <r>
    <x v="2"/>
    <x v="0"/>
    <n v="4"/>
    <s v="CZ020"/>
    <s v="CZ053"/>
    <s v="I60–I69"/>
    <n v="0"/>
    <n v="3"/>
    <n v="0"/>
    <n v="3"/>
    <x v="0"/>
    <x v="3"/>
    <s v="Středočeský kraj"/>
    <m/>
    <x v="4"/>
    <x v="1"/>
  </r>
  <r>
    <x v="2"/>
    <x v="0"/>
    <n v="4"/>
    <s v="CZ020"/>
    <s v="CZ053"/>
    <s v="I70–I79"/>
    <n v="0"/>
    <n v="4"/>
    <n v="0"/>
    <n v="4"/>
    <x v="0"/>
    <x v="3"/>
    <s v="Středočeský kraj"/>
    <m/>
    <x v="4"/>
    <x v="8"/>
  </r>
  <r>
    <x v="2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2"/>
    <x v="0"/>
    <n v="4"/>
    <s v="CZ020"/>
    <s v="CZ064"/>
    <s v="I20–I25"/>
    <n v="0"/>
    <n v="3"/>
    <n v="0"/>
    <n v="3"/>
    <x v="0"/>
    <x v="3"/>
    <s v="Středočeský kraj"/>
    <m/>
    <x v="11"/>
    <x v="6"/>
  </r>
  <r>
    <x v="2"/>
    <x v="0"/>
    <n v="4"/>
    <s v="CZ020"/>
    <s v="CZ071"/>
    <s v="I70–I79"/>
    <n v="0"/>
    <n v="1"/>
    <n v="0"/>
    <n v="1"/>
    <x v="0"/>
    <x v="3"/>
    <s v="Středočeský kraj"/>
    <m/>
    <x v="6"/>
    <x v="8"/>
  </r>
  <r>
    <x v="2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2"/>
    <x v="0"/>
    <n v="4"/>
    <s v="CZ020"/>
    <s v="CZ072"/>
    <s v="I70–I79"/>
    <n v="0"/>
    <n v="1"/>
    <n v="0"/>
    <n v="1"/>
    <x v="0"/>
    <x v="3"/>
    <s v="Středočeský kraj"/>
    <m/>
    <x v="13"/>
    <x v="8"/>
  </r>
  <r>
    <x v="2"/>
    <x v="0"/>
    <n v="4"/>
    <s v="CZ020"/>
    <s v="CZ080"/>
    <s v="I05–I09"/>
    <n v="0"/>
    <n v="1"/>
    <n v="0"/>
    <n v="1"/>
    <x v="0"/>
    <x v="3"/>
    <s v="Středočeský kraj"/>
    <m/>
    <x v="14"/>
    <x v="5"/>
  </r>
  <r>
    <x v="2"/>
    <x v="0"/>
    <n v="4"/>
    <s v="CZ031"/>
    <s v="CZ010"/>
    <s v="I05–I09"/>
    <n v="0"/>
    <n v="1"/>
    <n v="0"/>
    <n v="1"/>
    <x v="0"/>
    <x v="3"/>
    <s v="Jihočeský kraj"/>
    <m/>
    <x v="0"/>
    <x v="5"/>
  </r>
  <r>
    <x v="2"/>
    <x v="0"/>
    <n v="4"/>
    <s v="CZ031"/>
    <s v="CZ010"/>
    <s v="I70–I79"/>
    <n v="0"/>
    <n v="74"/>
    <n v="0"/>
    <n v="74"/>
    <x v="0"/>
    <x v="3"/>
    <s v="Jihočeský kraj"/>
    <m/>
    <x v="0"/>
    <x v="8"/>
  </r>
  <r>
    <x v="2"/>
    <x v="0"/>
    <n v="4"/>
    <s v="CZ031"/>
    <s v="CZ010"/>
    <s v="I70–I79"/>
    <n v="1"/>
    <n v="1"/>
    <n v="1"/>
    <n v="0"/>
    <x v="0"/>
    <x v="3"/>
    <s v="Jihočeský kraj"/>
    <m/>
    <x v="0"/>
    <x v="8"/>
  </r>
  <r>
    <x v="2"/>
    <x v="0"/>
    <n v="4"/>
    <s v="CZ031"/>
    <s v="CZ020"/>
    <s v="I10–I15"/>
    <n v="0"/>
    <n v="1"/>
    <n v="0"/>
    <n v="1"/>
    <x v="0"/>
    <x v="3"/>
    <s v="Jihočeský kraj"/>
    <m/>
    <x v="7"/>
    <x v="4"/>
  </r>
  <r>
    <x v="2"/>
    <x v="0"/>
    <n v="4"/>
    <s v="CZ031"/>
    <s v="CZ031"/>
    <s v="I05–I09"/>
    <n v="0"/>
    <n v="4"/>
    <n v="0"/>
    <n v="4"/>
    <x v="0"/>
    <x v="3"/>
    <s v="Jihočeský kraj"/>
    <m/>
    <x v="8"/>
    <x v="5"/>
  </r>
  <r>
    <x v="2"/>
    <x v="0"/>
    <n v="4"/>
    <s v="CZ031"/>
    <s v="CZ031"/>
    <s v="I20–I25"/>
    <n v="1"/>
    <n v="16"/>
    <n v="16"/>
    <n v="0"/>
    <x v="0"/>
    <x v="3"/>
    <s v="Jihočeský kraj"/>
    <m/>
    <x v="8"/>
    <x v="6"/>
  </r>
  <r>
    <x v="2"/>
    <x v="0"/>
    <n v="4"/>
    <s v="CZ031"/>
    <s v="CZ031"/>
    <s v="I70–I79"/>
    <n v="0"/>
    <n v="220"/>
    <n v="0"/>
    <n v="220"/>
    <x v="0"/>
    <x v="3"/>
    <s v="Jihočeský kraj"/>
    <m/>
    <x v="8"/>
    <x v="8"/>
  </r>
  <r>
    <x v="2"/>
    <x v="0"/>
    <n v="4"/>
    <s v="CZ031"/>
    <s v="CZ031"/>
    <s v="I80–I89"/>
    <n v="0"/>
    <n v="163"/>
    <n v="0"/>
    <n v="163"/>
    <x v="0"/>
    <x v="3"/>
    <s v="Jihočeský kraj"/>
    <m/>
    <x v="8"/>
    <x v="2"/>
  </r>
  <r>
    <x v="2"/>
    <x v="0"/>
    <n v="4"/>
    <s v="CZ031"/>
    <s v="CZ031"/>
    <s v="I95–I99"/>
    <n v="1"/>
    <n v="1"/>
    <n v="1"/>
    <n v="0"/>
    <x v="0"/>
    <x v="3"/>
    <s v="Jihočeský kraj"/>
    <m/>
    <x v="8"/>
    <x v="3"/>
  </r>
  <r>
    <x v="2"/>
    <x v="0"/>
    <n v="4"/>
    <s v="CZ031"/>
    <s v="CZ032"/>
    <s v="I30–I52"/>
    <n v="0"/>
    <n v="5"/>
    <n v="0"/>
    <n v="5"/>
    <x v="0"/>
    <x v="3"/>
    <s v="Jihočeský kraj"/>
    <m/>
    <x v="1"/>
    <x v="0"/>
  </r>
  <r>
    <x v="2"/>
    <x v="0"/>
    <n v="4"/>
    <s v="CZ031"/>
    <s v="CZ032"/>
    <s v="I30–I52"/>
    <n v="1"/>
    <n v="1"/>
    <n v="1"/>
    <n v="0"/>
    <x v="0"/>
    <x v="3"/>
    <s v="Jihočeský kraj"/>
    <m/>
    <x v="1"/>
    <x v="0"/>
  </r>
  <r>
    <x v="2"/>
    <x v="0"/>
    <n v="4"/>
    <s v="CZ031"/>
    <s v="CZ032"/>
    <s v="I70–I79"/>
    <n v="0"/>
    <n v="1"/>
    <n v="0"/>
    <n v="1"/>
    <x v="0"/>
    <x v="3"/>
    <s v="Jihočeský kraj"/>
    <m/>
    <x v="1"/>
    <x v="8"/>
  </r>
  <r>
    <x v="2"/>
    <x v="0"/>
    <n v="4"/>
    <s v="CZ031"/>
    <s v="CZ042"/>
    <s v="I20–I25"/>
    <n v="0"/>
    <n v="1"/>
    <n v="0"/>
    <n v="1"/>
    <x v="0"/>
    <x v="3"/>
    <s v="Jihočeský kraj"/>
    <m/>
    <x v="2"/>
    <x v="6"/>
  </r>
  <r>
    <x v="2"/>
    <x v="0"/>
    <n v="4"/>
    <s v="CZ031"/>
    <s v="CZ063"/>
    <s v="I10–I15"/>
    <n v="0"/>
    <n v="1"/>
    <n v="0"/>
    <n v="1"/>
    <x v="0"/>
    <x v="3"/>
    <s v="Jihočeský kraj"/>
    <m/>
    <x v="5"/>
    <x v="4"/>
  </r>
  <r>
    <x v="2"/>
    <x v="0"/>
    <n v="4"/>
    <s v="CZ031"/>
    <s v="CZ063"/>
    <s v="I30–I52"/>
    <n v="0"/>
    <n v="4"/>
    <n v="0"/>
    <n v="4"/>
    <x v="0"/>
    <x v="3"/>
    <s v="Jihočeský kraj"/>
    <m/>
    <x v="5"/>
    <x v="0"/>
  </r>
  <r>
    <x v="2"/>
    <x v="0"/>
    <n v="4"/>
    <s v="CZ031"/>
    <s v="CZ063"/>
    <s v="I70–I79"/>
    <n v="0"/>
    <n v="2"/>
    <n v="0"/>
    <n v="2"/>
    <x v="0"/>
    <x v="3"/>
    <s v="Jihočeský kraj"/>
    <m/>
    <x v="5"/>
    <x v="8"/>
  </r>
  <r>
    <x v="2"/>
    <x v="0"/>
    <n v="4"/>
    <s v="CZ031"/>
    <s v="CZ064"/>
    <s v="I05–I09"/>
    <n v="0"/>
    <n v="1"/>
    <n v="0"/>
    <n v="1"/>
    <x v="0"/>
    <x v="3"/>
    <s v="Jihočeský kraj"/>
    <m/>
    <x v="11"/>
    <x v="5"/>
  </r>
  <r>
    <x v="2"/>
    <x v="0"/>
    <n v="4"/>
    <s v="CZ031"/>
    <s v="CZ064"/>
    <s v="I80–I89"/>
    <n v="0"/>
    <n v="1"/>
    <n v="0"/>
    <n v="1"/>
    <x v="0"/>
    <x v="3"/>
    <s v="Jihočeský kraj"/>
    <m/>
    <x v="11"/>
    <x v="2"/>
  </r>
  <r>
    <x v="2"/>
    <x v="0"/>
    <n v="4"/>
    <s v="CZ031"/>
    <s v="CZ072"/>
    <s v="I20–I25"/>
    <n v="0"/>
    <n v="3"/>
    <n v="0"/>
    <n v="3"/>
    <x v="0"/>
    <x v="3"/>
    <s v="Jihočeský kraj"/>
    <m/>
    <x v="13"/>
    <x v="6"/>
  </r>
  <r>
    <x v="2"/>
    <x v="0"/>
    <n v="4"/>
    <s v="CZ031"/>
    <s v="CZ072"/>
    <s v="I30–I52"/>
    <n v="0"/>
    <n v="1"/>
    <n v="0"/>
    <n v="1"/>
    <x v="0"/>
    <x v="3"/>
    <s v="Jihočeský kraj"/>
    <m/>
    <x v="13"/>
    <x v="0"/>
  </r>
  <r>
    <x v="2"/>
    <x v="0"/>
    <n v="4"/>
    <s v="CZ032"/>
    <s v="CZ010"/>
    <s v="I10–I15"/>
    <n v="0"/>
    <n v="5"/>
    <n v="0"/>
    <n v="5"/>
    <x v="0"/>
    <x v="3"/>
    <s v="Plzeňský kraj"/>
    <m/>
    <x v="0"/>
    <x v="4"/>
  </r>
  <r>
    <x v="2"/>
    <x v="0"/>
    <n v="4"/>
    <s v="CZ032"/>
    <s v="CZ010"/>
    <s v="I20–I25"/>
    <n v="1"/>
    <n v="1"/>
    <n v="1"/>
    <n v="0"/>
    <x v="0"/>
    <x v="3"/>
    <s v="Plzeňský kraj"/>
    <m/>
    <x v="0"/>
    <x v="6"/>
  </r>
  <r>
    <x v="2"/>
    <x v="0"/>
    <n v="4"/>
    <s v="CZ032"/>
    <s v="CZ010"/>
    <s v="I60–I69"/>
    <n v="1"/>
    <n v="1"/>
    <n v="1"/>
    <n v="0"/>
    <x v="0"/>
    <x v="3"/>
    <s v="Plzeňský kraj"/>
    <m/>
    <x v="0"/>
    <x v="1"/>
  </r>
  <r>
    <x v="2"/>
    <x v="0"/>
    <n v="4"/>
    <s v="CZ032"/>
    <s v="CZ010"/>
    <s v="I95–I99"/>
    <n v="0"/>
    <n v="1"/>
    <n v="0"/>
    <n v="1"/>
    <x v="0"/>
    <x v="3"/>
    <s v="Plzeňský kraj"/>
    <m/>
    <x v="0"/>
    <x v="3"/>
  </r>
  <r>
    <x v="2"/>
    <x v="0"/>
    <n v="4"/>
    <s v="CZ032"/>
    <s v="CZ020"/>
    <s v="I10–I15"/>
    <n v="0"/>
    <n v="2"/>
    <n v="0"/>
    <n v="2"/>
    <x v="0"/>
    <x v="3"/>
    <s v="Plzeňský kraj"/>
    <m/>
    <x v="7"/>
    <x v="4"/>
  </r>
  <r>
    <x v="2"/>
    <x v="0"/>
    <n v="4"/>
    <s v="CZ032"/>
    <s v="CZ020"/>
    <s v="I20–I25"/>
    <n v="0"/>
    <n v="7"/>
    <n v="0"/>
    <n v="7"/>
    <x v="0"/>
    <x v="3"/>
    <s v="Plzeňský kraj"/>
    <m/>
    <x v="7"/>
    <x v="6"/>
  </r>
  <r>
    <x v="2"/>
    <x v="0"/>
    <n v="4"/>
    <s v="CZ032"/>
    <s v="CZ020"/>
    <s v="I26–I28"/>
    <n v="0"/>
    <n v="3"/>
    <n v="0"/>
    <n v="3"/>
    <x v="0"/>
    <x v="3"/>
    <s v="Plzeňský kraj"/>
    <m/>
    <x v="7"/>
    <x v="7"/>
  </r>
  <r>
    <x v="2"/>
    <x v="0"/>
    <n v="4"/>
    <s v="CZ032"/>
    <s v="CZ031"/>
    <s v="I60–I69"/>
    <n v="1"/>
    <n v="1"/>
    <n v="1"/>
    <n v="0"/>
    <x v="0"/>
    <x v="3"/>
    <s v="Plzeňský kraj"/>
    <m/>
    <x v="8"/>
    <x v="1"/>
  </r>
  <r>
    <x v="2"/>
    <x v="0"/>
    <n v="4"/>
    <s v="CZ032"/>
    <s v="CZ032"/>
    <s v="I05–I09"/>
    <n v="0"/>
    <n v="9"/>
    <n v="0"/>
    <n v="9"/>
    <x v="0"/>
    <x v="3"/>
    <s v="Plzeňský kraj"/>
    <m/>
    <x v="1"/>
    <x v="5"/>
  </r>
  <r>
    <x v="2"/>
    <x v="0"/>
    <n v="4"/>
    <s v="CZ032"/>
    <s v="CZ032"/>
    <s v="I05–I09"/>
    <n v="1"/>
    <n v="2"/>
    <n v="2"/>
    <n v="0"/>
    <x v="0"/>
    <x v="3"/>
    <s v="Plzeňský kraj"/>
    <m/>
    <x v="1"/>
    <x v="5"/>
  </r>
  <r>
    <x v="2"/>
    <x v="0"/>
    <n v="4"/>
    <s v="CZ032"/>
    <s v="CZ032"/>
    <s v="I10–I15"/>
    <n v="0"/>
    <n v="62"/>
    <n v="0"/>
    <n v="62"/>
    <x v="0"/>
    <x v="3"/>
    <s v="Plzeňský kraj"/>
    <m/>
    <x v="1"/>
    <x v="4"/>
  </r>
  <r>
    <x v="2"/>
    <x v="0"/>
    <n v="4"/>
    <s v="CZ032"/>
    <s v="CZ032"/>
    <s v="I20–I25"/>
    <n v="0"/>
    <n v="482"/>
    <n v="0"/>
    <n v="482"/>
    <x v="0"/>
    <x v="3"/>
    <s v="Plzeňský kraj"/>
    <m/>
    <x v="1"/>
    <x v="6"/>
  </r>
  <r>
    <x v="2"/>
    <x v="0"/>
    <n v="4"/>
    <s v="CZ032"/>
    <s v="CZ032"/>
    <s v="I26–I28"/>
    <n v="0"/>
    <n v="58"/>
    <n v="0"/>
    <n v="58"/>
    <x v="0"/>
    <x v="3"/>
    <s v="Plzeňský kraj"/>
    <m/>
    <x v="1"/>
    <x v="7"/>
  </r>
  <r>
    <x v="2"/>
    <x v="0"/>
    <n v="4"/>
    <s v="CZ032"/>
    <s v="CZ032"/>
    <s v="I80–I89"/>
    <n v="0"/>
    <n v="129"/>
    <n v="0"/>
    <n v="129"/>
    <x v="0"/>
    <x v="3"/>
    <s v="Plzeňský kraj"/>
    <m/>
    <x v="1"/>
    <x v="2"/>
  </r>
  <r>
    <x v="2"/>
    <x v="0"/>
    <n v="4"/>
    <s v="CZ032"/>
    <s v="CZ032"/>
    <s v="I80–I89"/>
    <n v="1"/>
    <n v="2"/>
    <n v="2"/>
    <n v="0"/>
    <x v="0"/>
    <x v="3"/>
    <s v="Plzeňský kraj"/>
    <m/>
    <x v="1"/>
    <x v="2"/>
  </r>
  <r>
    <x v="2"/>
    <x v="0"/>
    <n v="4"/>
    <s v="CZ032"/>
    <s v="CZ032"/>
    <s v="I95–I99"/>
    <n v="0"/>
    <n v="14"/>
    <n v="0"/>
    <n v="14"/>
    <x v="0"/>
    <x v="3"/>
    <s v="Plzeňský kraj"/>
    <m/>
    <x v="1"/>
    <x v="3"/>
  </r>
  <r>
    <x v="2"/>
    <x v="0"/>
    <n v="4"/>
    <s v="CZ032"/>
    <s v="CZ041"/>
    <s v="I30–I52"/>
    <n v="0"/>
    <n v="7"/>
    <n v="0"/>
    <n v="7"/>
    <x v="0"/>
    <x v="3"/>
    <s v="Plzeňský kraj"/>
    <m/>
    <x v="9"/>
    <x v="0"/>
  </r>
  <r>
    <x v="2"/>
    <x v="0"/>
    <n v="4"/>
    <s v="CZ032"/>
    <s v="CZ041"/>
    <s v="I60–I69"/>
    <n v="0"/>
    <n v="1"/>
    <n v="0"/>
    <n v="1"/>
    <x v="0"/>
    <x v="3"/>
    <s v="Plzeňský kraj"/>
    <m/>
    <x v="9"/>
    <x v="1"/>
  </r>
  <r>
    <x v="2"/>
    <x v="0"/>
    <n v="4"/>
    <s v="CZ032"/>
    <s v="CZ041"/>
    <s v="I80–I89"/>
    <n v="0"/>
    <n v="2"/>
    <n v="0"/>
    <n v="2"/>
    <x v="0"/>
    <x v="3"/>
    <s v="Plzeňský kraj"/>
    <m/>
    <x v="9"/>
    <x v="2"/>
  </r>
  <r>
    <x v="2"/>
    <x v="0"/>
    <n v="4"/>
    <s v="CZ032"/>
    <s v="CZ052"/>
    <s v="I20–I25"/>
    <n v="0"/>
    <n v="1"/>
    <n v="0"/>
    <n v="1"/>
    <x v="0"/>
    <x v="3"/>
    <s v="Plzeňský kraj"/>
    <m/>
    <x v="3"/>
    <x v="6"/>
  </r>
  <r>
    <x v="2"/>
    <x v="0"/>
    <n v="4"/>
    <s v="CZ032"/>
    <s v="CZ052"/>
    <s v="I30–I52"/>
    <n v="1"/>
    <n v="1"/>
    <n v="1"/>
    <n v="0"/>
    <x v="0"/>
    <x v="3"/>
    <s v="Plzeňský kraj"/>
    <m/>
    <x v="3"/>
    <x v="0"/>
  </r>
  <r>
    <x v="2"/>
    <x v="0"/>
    <n v="4"/>
    <s v="CZ032"/>
    <s v="CZ063"/>
    <s v="I30–I52"/>
    <n v="0"/>
    <n v="1"/>
    <n v="0"/>
    <n v="1"/>
    <x v="0"/>
    <x v="3"/>
    <s v="Plzeňský kraj"/>
    <m/>
    <x v="5"/>
    <x v="0"/>
  </r>
  <r>
    <x v="2"/>
    <x v="0"/>
    <n v="4"/>
    <s v="CZ032"/>
    <s v="CZ064"/>
    <s v="I30–I52"/>
    <n v="0"/>
    <n v="1"/>
    <n v="0"/>
    <n v="1"/>
    <x v="0"/>
    <x v="3"/>
    <s v="Plzeňský kraj"/>
    <m/>
    <x v="11"/>
    <x v="0"/>
  </r>
  <r>
    <x v="2"/>
    <x v="0"/>
    <n v="4"/>
    <s v="CZ032"/>
    <s v="CZ064"/>
    <s v="I60–I69"/>
    <n v="0"/>
    <n v="1"/>
    <n v="0"/>
    <n v="1"/>
    <x v="0"/>
    <x v="3"/>
    <s v="Plzeňský kraj"/>
    <m/>
    <x v="11"/>
    <x v="1"/>
  </r>
  <r>
    <x v="2"/>
    <x v="0"/>
    <n v="4"/>
    <s v="CZ032"/>
    <s v="CZ080"/>
    <s v="I70–I79"/>
    <n v="0"/>
    <n v="1"/>
    <n v="0"/>
    <n v="1"/>
    <x v="0"/>
    <x v="3"/>
    <s v="Plzeňský kraj"/>
    <m/>
    <x v="14"/>
    <x v="8"/>
  </r>
  <r>
    <x v="2"/>
    <x v="0"/>
    <n v="4"/>
    <s v="CZ032"/>
    <s v="CZ080"/>
    <s v="I80–I89"/>
    <n v="0"/>
    <n v="1"/>
    <n v="0"/>
    <n v="1"/>
    <x v="0"/>
    <x v="3"/>
    <s v="Plzeňský kraj"/>
    <m/>
    <x v="14"/>
    <x v="2"/>
  </r>
  <r>
    <x v="2"/>
    <x v="0"/>
    <n v="4"/>
    <s v="CZ041"/>
    <s v="CZ010"/>
    <s v="I05–I09"/>
    <n v="0"/>
    <n v="2"/>
    <n v="0"/>
    <n v="2"/>
    <x v="0"/>
    <x v="3"/>
    <s v="Karlovarský kraj"/>
    <m/>
    <x v="0"/>
    <x v="5"/>
  </r>
  <r>
    <x v="2"/>
    <x v="0"/>
    <n v="4"/>
    <s v="CZ041"/>
    <s v="CZ010"/>
    <s v="I20–I25"/>
    <n v="0"/>
    <n v="127"/>
    <n v="0"/>
    <n v="127"/>
    <x v="0"/>
    <x v="3"/>
    <s v="Karlovarský kraj"/>
    <m/>
    <x v="0"/>
    <x v="6"/>
  </r>
  <r>
    <x v="2"/>
    <x v="0"/>
    <n v="4"/>
    <s v="CZ041"/>
    <s v="CZ010"/>
    <s v="I26–I28"/>
    <n v="0"/>
    <n v="3"/>
    <n v="0"/>
    <n v="3"/>
    <x v="0"/>
    <x v="3"/>
    <s v="Karlovarský kraj"/>
    <m/>
    <x v="0"/>
    <x v="7"/>
  </r>
  <r>
    <x v="2"/>
    <x v="0"/>
    <n v="4"/>
    <s v="CZ041"/>
    <s v="CZ010"/>
    <s v="I30–I52"/>
    <n v="1"/>
    <n v="4"/>
    <n v="4"/>
    <n v="0"/>
    <x v="0"/>
    <x v="3"/>
    <s v="Karlovarský kraj"/>
    <m/>
    <x v="0"/>
    <x v="0"/>
  </r>
  <r>
    <x v="2"/>
    <x v="0"/>
    <n v="4"/>
    <s v="CZ041"/>
    <s v="CZ010"/>
    <s v="I60–I69"/>
    <n v="0"/>
    <n v="27"/>
    <n v="0"/>
    <n v="27"/>
    <x v="0"/>
    <x v="3"/>
    <s v="Karlovarský kraj"/>
    <m/>
    <x v="0"/>
    <x v="1"/>
  </r>
  <r>
    <x v="2"/>
    <x v="0"/>
    <n v="4"/>
    <s v="CZ041"/>
    <s v="CZ010"/>
    <s v="I80–I89"/>
    <n v="0"/>
    <n v="3"/>
    <n v="0"/>
    <n v="3"/>
    <x v="0"/>
    <x v="3"/>
    <s v="Karlovarský kraj"/>
    <m/>
    <x v="0"/>
    <x v="2"/>
  </r>
  <r>
    <x v="2"/>
    <x v="0"/>
    <n v="4"/>
    <s v="CZ041"/>
    <s v="CZ031"/>
    <s v="I60–I69"/>
    <n v="0"/>
    <n v="1"/>
    <n v="0"/>
    <n v="1"/>
    <x v="0"/>
    <x v="3"/>
    <s v="Karlovarský kraj"/>
    <m/>
    <x v="8"/>
    <x v="1"/>
  </r>
  <r>
    <x v="2"/>
    <x v="0"/>
    <n v="4"/>
    <s v="CZ041"/>
    <s v="CZ032"/>
    <s v="I30–I52"/>
    <n v="0"/>
    <n v="15"/>
    <n v="0"/>
    <n v="15"/>
    <x v="0"/>
    <x v="3"/>
    <s v="Karlovarský kraj"/>
    <m/>
    <x v="1"/>
    <x v="0"/>
  </r>
  <r>
    <x v="2"/>
    <x v="0"/>
    <n v="4"/>
    <s v="CZ041"/>
    <s v="CZ041"/>
    <s v="I10–I15"/>
    <n v="0"/>
    <n v="27"/>
    <n v="0"/>
    <n v="27"/>
    <x v="0"/>
    <x v="3"/>
    <s v="Karlovarský kraj"/>
    <m/>
    <x v="9"/>
    <x v="4"/>
  </r>
  <r>
    <x v="2"/>
    <x v="0"/>
    <n v="4"/>
    <s v="CZ041"/>
    <s v="CZ041"/>
    <s v="I26–I28"/>
    <n v="1"/>
    <n v="1"/>
    <n v="1"/>
    <n v="0"/>
    <x v="0"/>
    <x v="3"/>
    <s v="Karlovarský kraj"/>
    <m/>
    <x v="9"/>
    <x v="7"/>
  </r>
  <r>
    <x v="2"/>
    <x v="0"/>
    <n v="4"/>
    <s v="CZ041"/>
    <s v="CZ041"/>
    <s v="I30–I52"/>
    <n v="0"/>
    <n v="356"/>
    <n v="0"/>
    <n v="356"/>
    <x v="0"/>
    <x v="3"/>
    <s v="Karlovarský kraj"/>
    <m/>
    <x v="9"/>
    <x v="0"/>
  </r>
  <r>
    <x v="2"/>
    <x v="0"/>
    <n v="4"/>
    <s v="CZ041"/>
    <s v="CZ041"/>
    <s v="I60–I69"/>
    <n v="0"/>
    <n v="147"/>
    <n v="0"/>
    <n v="147"/>
    <x v="0"/>
    <x v="3"/>
    <s v="Karlovarský kraj"/>
    <m/>
    <x v="9"/>
    <x v="1"/>
  </r>
  <r>
    <x v="2"/>
    <x v="0"/>
    <n v="4"/>
    <s v="CZ041"/>
    <s v="CZ042"/>
    <s v="I20–I25"/>
    <n v="0"/>
    <n v="4"/>
    <n v="0"/>
    <n v="4"/>
    <x v="0"/>
    <x v="3"/>
    <s v="Karlovarský kraj"/>
    <m/>
    <x v="2"/>
    <x v="6"/>
  </r>
  <r>
    <x v="2"/>
    <x v="0"/>
    <n v="4"/>
    <s v="CZ041"/>
    <s v="CZ042"/>
    <s v="I95–I99"/>
    <n v="0"/>
    <n v="2"/>
    <n v="0"/>
    <n v="2"/>
    <x v="0"/>
    <x v="3"/>
    <s v="Karlovarský kraj"/>
    <m/>
    <x v="2"/>
    <x v="3"/>
  </r>
  <r>
    <x v="2"/>
    <x v="0"/>
    <n v="4"/>
    <s v="CZ041"/>
    <s v="CZ051"/>
    <s v="I30–I52"/>
    <n v="0"/>
    <n v="2"/>
    <n v="0"/>
    <n v="2"/>
    <x v="0"/>
    <x v="3"/>
    <s v="Karlovarský kraj"/>
    <m/>
    <x v="10"/>
    <x v="0"/>
  </r>
  <r>
    <x v="2"/>
    <x v="0"/>
    <n v="4"/>
    <s v="CZ041"/>
    <s v="CZ051"/>
    <s v="I60–I69"/>
    <n v="0"/>
    <n v="1"/>
    <n v="0"/>
    <n v="1"/>
    <x v="0"/>
    <x v="3"/>
    <s v="Karlovarský kraj"/>
    <m/>
    <x v="10"/>
    <x v="1"/>
  </r>
  <r>
    <x v="2"/>
    <x v="0"/>
    <n v="4"/>
    <s v="CZ041"/>
    <s v="CZ053"/>
    <s v="I60–I69"/>
    <n v="0"/>
    <n v="2"/>
    <n v="0"/>
    <n v="2"/>
    <x v="0"/>
    <x v="3"/>
    <s v="Karlovarský kraj"/>
    <m/>
    <x v="4"/>
    <x v="1"/>
  </r>
  <r>
    <x v="2"/>
    <x v="0"/>
    <n v="4"/>
    <s v="CZ042"/>
    <s v="CZ010"/>
    <s v="I05–I09"/>
    <n v="0"/>
    <n v="1"/>
    <n v="0"/>
    <n v="1"/>
    <x v="0"/>
    <x v="3"/>
    <s v="Ústecký kraj"/>
    <m/>
    <x v="0"/>
    <x v="5"/>
  </r>
  <r>
    <x v="2"/>
    <x v="0"/>
    <n v="4"/>
    <s v="CZ042"/>
    <s v="CZ010"/>
    <s v="I60–I69"/>
    <n v="1"/>
    <n v="10"/>
    <n v="10"/>
    <n v="0"/>
    <x v="0"/>
    <x v="3"/>
    <s v="Ústecký kraj"/>
    <m/>
    <x v="0"/>
    <x v="1"/>
  </r>
  <r>
    <x v="2"/>
    <x v="0"/>
    <n v="4"/>
    <s v="CZ042"/>
    <s v="CZ010"/>
    <s v="I70–I79"/>
    <n v="1"/>
    <n v="5"/>
    <n v="5"/>
    <n v="0"/>
    <x v="0"/>
    <x v="3"/>
    <s v="Ústecký kraj"/>
    <m/>
    <x v="0"/>
    <x v="8"/>
  </r>
  <r>
    <x v="2"/>
    <x v="0"/>
    <n v="4"/>
    <s v="CZ042"/>
    <s v="CZ010"/>
    <s v="I80–I89"/>
    <n v="0"/>
    <n v="10"/>
    <n v="0"/>
    <n v="10"/>
    <x v="0"/>
    <x v="3"/>
    <s v="Ústecký kraj"/>
    <m/>
    <x v="0"/>
    <x v="2"/>
  </r>
  <r>
    <x v="2"/>
    <x v="0"/>
    <n v="4"/>
    <s v="CZ042"/>
    <s v="CZ010"/>
    <s v="I95–I99"/>
    <n v="1"/>
    <n v="1"/>
    <n v="1"/>
    <n v="0"/>
    <x v="0"/>
    <x v="3"/>
    <s v="Ústecký kraj"/>
    <m/>
    <x v="0"/>
    <x v="3"/>
  </r>
  <r>
    <x v="2"/>
    <x v="0"/>
    <n v="4"/>
    <s v="CZ042"/>
    <s v="CZ020"/>
    <s v="I10–I15"/>
    <n v="0"/>
    <n v="1"/>
    <n v="0"/>
    <n v="1"/>
    <x v="0"/>
    <x v="3"/>
    <s v="Ústecký kraj"/>
    <m/>
    <x v="7"/>
    <x v="4"/>
  </r>
  <r>
    <x v="2"/>
    <x v="0"/>
    <n v="4"/>
    <s v="CZ042"/>
    <s v="CZ020"/>
    <s v="I30–I52"/>
    <n v="0"/>
    <n v="33"/>
    <n v="0"/>
    <n v="33"/>
    <x v="0"/>
    <x v="3"/>
    <s v="Ústecký kraj"/>
    <m/>
    <x v="7"/>
    <x v="0"/>
  </r>
  <r>
    <x v="2"/>
    <x v="0"/>
    <n v="4"/>
    <s v="CZ042"/>
    <s v="CZ031"/>
    <s v="I20–I25"/>
    <n v="0"/>
    <n v="4"/>
    <n v="0"/>
    <n v="4"/>
    <x v="0"/>
    <x v="3"/>
    <s v="Ústecký kraj"/>
    <m/>
    <x v="8"/>
    <x v="6"/>
  </r>
  <r>
    <x v="2"/>
    <x v="0"/>
    <n v="4"/>
    <s v="CZ042"/>
    <s v="CZ031"/>
    <s v="I80–I89"/>
    <n v="0"/>
    <n v="1"/>
    <n v="0"/>
    <n v="1"/>
    <x v="0"/>
    <x v="3"/>
    <s v="Ústecký kraj"/>
    <m/>
    <x v="8"/>
    <x v="2"/>
  </r>
  <r>
    <x v="2"/>
    <x v="0"/>
    <n v="4"/>
    <s v="CZ042"/>
    <s v="CZ032"/>
    <s v="I20–I25"/>
    <n v="0"/>
    <n v="1"/>
    <n v="0"/>
    <n v="1"/>
    <x v="0"/>
    <x v="3"/>
    <s v="Ústecký kraj"/>
    <m/>
    <x v="1"/>
    <x v="6"/>
  </r>
  <r>
    <x v="2"/>
    <x v="0"/>
    <n v="4"/>
    <s v="CZ042"/>
    <s v="CZ042"/>
    <s v="I20–I25"/>
    <n v="0"/>
    <n v="660"/>
    <n v="0"/>
    <n v="660"/>
    <x v="0"/>
    <x v="3"/>
    <s v="Ústecký kraj"/>
    <m/>
    <x v="2"/>
    <x v="6"/>
  </r>
  <r>
    <x v="2"/>
    <x v="0"/>
    <n v="4"/>
    <s v="CZ042"/>
    <s v="CZ042"/>
    <s v="I20–I25"/>
    <n v="1"/>
    <n v="29"/>
    <n v="29"/>
    <n v="0"/>
    <x v="0"/>
    <x v="3"/>
    <s v="Ústecký kraj"/>
    <m/>
    <x v="2"/>
    <x v="6"/>
  </r>
  <r>
    <x v="2"/>
    <x v="0"/>
    <n v="4"/>
    <s v="CZ042"/>
    <s v="CZ042"/>
    <s v="I26–I28"/>
    <n v="0"/>
    <n v="51"/>
    <n v="0"/>
    <n v="51"/>
    <x v="0"/>
    <x v="3"/>
    <s v="Ústecký kraj"/>
    <m/>
    <x v="2"/>
    <x v="7"/>
  </r>
  <r>
    <x v="2"/>
    <x v="0"/>
    <n v="4"/>
    <s v="CZ042"/>
    <s v="CZ042"/>
    <s v="I70–I79"/>
    <n v="0"/>
    <n v="320"/>
    <n v="0"/>
    <n v="320"/>
    <x v="0"/>
    <x v="3"/>
    <s v="Ústecký kraj"/>
    <m/>
    <x v="2"/>
    <x v="8"/>
  </r>
  <r>
    <x v="2"/>
    <x v="0"/>
    <n v="4"/>
    <s v="CZ042"/>
    <s v="CZ042"/>
    <s v="I95–I99"/>
    <n v="0"/>
    <n v="31"/>
    <n v="0"/>
    <n v="31"/>
    <x v="0"/>
    <x v="3"/>
    <s v="Ústecký kraj"/>
    <m/>
    <x v="2"/>
    <x v="3"/>
  </r>
  <r>
    <x v="2"/>
    <x v="0"/>
    <n v="4"/>
    <s v="CZ042"/>
    <s v="CZ051"/>
    <s v="I20–I25"/>
    <n v="0"/>
    <n v="20"/>
    <n v="0"/>
    <n v="20"/>
    <x v="0"/>
    <x v="3"/>
    <s v="Ústecký kraj"/>
    <m/>
    <x v="10"/>
    <x v="6"/>
  </r>
  <r>
    <x v="2"/>
    <x v="0"/>
    <n v="4"/>
    <s v="CZ042"/>
    <s v="CZ051"/>
    <s v="I26–I28"/>
    <n v="0"/>
    <n v="1"/>
    <n v="0"/>
    <n v="1"/>
    <x v="0"/>
    <x v="3"/>
    <s v="Ústecký kraj"/>
    <m/>
    <x v="10"/>
    <x v="7"/>
  </r>
  <r>
    <x v="2"/>
    <x v="0"/>
    <n v="4"/>
    <s v="CZ042"/>
    <s v="CZ051"/>
    <s v="I30–I52"/>
    <n v="1"/>
    <n v="1"/>
    <n v="1"/>
    <n v="0"/>
    <x v="0"/>
    <x v="3"/>
    <s v="Ústecký kraj"/>
    <m/>
    <x v="10"/>
    <x v="0"/>
  </r>
  <r>
    <x v="2"/>
    <x v="0"/>
    <n v="4"/>
    <s v="CZ042"/>
    <s v="CZ051"/>
    <s v="I80–I89"/>
    <n v="0"/>
    <n v="2"/>
    <n v="0"/>
    <n v="2"/>
    <x v="0"/>
    <x v="3"/>
    <s v="Ústecký kraj"/>
    <m/>
    <x v="10"/>
    <x v="2"/>
  </r>
  <r>
    <x v="2"/>
    <x v="0"/>
    <n v="4"/>
    <s v="CZ042"/>
    <s v="CZ052"/>
    <s v="I20–I25"/>
    <n v="0"/>
    <n v="2"/>
    <n v="0"/>
    <n v="2"/>
    <x v="0"/>
    <x v="3"/>
    <s v="Ústecký kraj"/>
    <m/>
    <x v="3"/>
    <x v="6"/>
  </r>
  <r>
    <x v="2"/>
    <x v="0"/>
    <n v="4"/>
    <s v="CZ042"/>
    <s v="CZ063"/>
    <s v="I70–I79"/>
    <n v="0"/>
    <n v="1"/>
    <n v="0"/>
    <n v="1"/>
    <x v="0"/>
    <x v="3"/>
    <s v="Ústecký kraj"/>
    <m/>
    <x v="5"/>
    <x v="8"/>
  </r>
  <r>
    <x v="2"/>
    <x v="0"/>
    <n v="4"/>
    <s v="CZ042"/>
    <s v="CZ064"/>
    <s v="I20–I25"/>
    <n v="0"/>
    <n v="4"/>
    <n v="0"/>
    <n v="4"/>
    <x v="0"/>
    <x v="3"/>
    <s v="Ústecký kraj"/>
    <m/>
    <x v="11"/>
    <x v="6"/>
  </r>
  <r>
    <x v="2"/>
    <x v="0"/>
    <n v="4"/>
    <s v="CZ042"/>
    <s v="CZ080"/>
    <s v="I30–I52"/>
    <n v="0"/>
    <n v="1"/>
    <n v="0"/>
    <n v="1"/>
    <x v="0"/>
    <x v="3"/>
    <s v="Ústecký kraj"/>
    <m/>
    <x v="14"/>
    <x v="0"/>
  </r>
  <r>
    <x v="2"/>
    <x v="0"/>
    <n v="4"/>
    <s v="CZ051"/>
    <s v="CZ010"/>
    <s v="I05–I09"/>
    <n v="0"/>
    <n v="3"/>
    <n v="0"/>
    <n v="3"/>
    <x v="0"/>
    <x v="3"/>
    <s v="Liberecký kraj"/>
    <m/>
    <x v="0"/>
    <x v="5"/>
  </r>
  <r>
    <x v="2"/>
    <x v="0"/>
    <n v="4"/>
    <s v="CZ051"/>
    <s v="CZ010"/>
    <s v="I26–I28"/>
    <n v="0"/>
    <n v="4"/>
    <n v="0"/>
    <n v="4"/>
    <x v="0"/>
    <x v="3"/>
    <s v="Liberecký kraj"/>
    <m/>
    <x v="0"/>
    <x v="7"/>
  </r>
  <r>
    <x v="2"/>
    <x v="0"/>
    <n v="4"/>
    <s v="CZ051"/>
    <s v="CZ010"/>
    <s v="I60–I69"/>
    <n v="0"/>
    <n v="18"/>
    <n v="0"/>
    <n v="18"/>
    <x v="0"/>
    <x v="3"/>
    <s v="Liberecký kraj"/>
    <m/>
    <x v="0"/>
    <x v="1"/>
  </r>
  <r>
    <x v="2"/>
    <x v="0"/>
    <n v="4"/>
    <s v="CZ051"/>
    <s v="CZ010"/>
    <s v="I70–I79"/>
    <n v="0"/>
    <n v="37"/>
    <n v="0"/>
    <n v="37"/>
    <x v="0"/>
    <x v="3"/>
    <s v="Liberecký kraj"/>
    <m/>
    <x v="0"/>
    <x v="8"/>
  </r>
  <r>
    <x v="2"/>
    <x v="0"/>
    <n v="4"/>
    <s v="CZ051"/>
    <s v="CZ020"/>
    <s v="I20–I25"/>
    <n v="0"/>
    <n v="6"/>
    <n v="0"/>
    <n v="6"/>
    <x v="0"/>
    <x v="3"/>
    <s v="Liberecký kraj"/>
    <m/>
    <x v="7"/>
    <x v="6"/>
  </r>
  <r>
    <x v="2"/>
    <x v="0"/>
    <n v="4"/>
    <s v="CZ051"/>
    <s v="CZ020"/>
    <s v="I26–I28"/>
    <n v="0"/>
    <n v="4"/>
    <n v="0"/>
    <n v="4"/>
    <x v="0"/>
    <x v="3"/>
    <s v="Liberecký kraj"/>
    <m/>
    <x v="7"/>
    <x v="7"/>
  </r>
  <r>
    <x v="2"/>
    <x v="0"/>
    <n v="4"/>
    <s v="CZ051"/>
    <s v="CZ031"/>
    <s v="I20–I25"/>
    <n v="0"/>
    <n v="2"/>
    <n v="0"/>
    <n v="2"/>
    <x v="0"/>
    <x v="3"/>
    <s v="Liberecký kraj"/>
    <m/>
    <x v="8"/>
    <x v="6"/>
  </r>
  <r>
    <x v="2"/>
    <x v="0"/>
    <n v="4"/>
    <s v="CZ051"/>
    <s v="CZ042"/>
    <s v="I30–I52"/>
    <n v="0"/>
    <n v="6"/>
    <n v="0"/>
    <n v="6"/>
    <x v="0"/>
    <x v="3"/>
    <s v="Liberecký kraj"/>
    <m/>
    <x v="2"/>
    <x v="0"/>
  </r>
  <r>
    <x v="2"/>
    <x v="0"/>
    <n v="4"/>
    <s v="CZ051"/>
    <s v="CZ042"/>
    <s v="I80–I89"/>
    <n v="0"/>
    <n v="1"/>
    <n v="0"/>
    <n v="1"/>
    <x v="0"/>
    <x v="3"/>
    <s v="Liberecký kraj"/>
    <m/>
    <x v="2"/>
    <x v="2"/>
  </r>
  <r>
    <x v="2"/>
    <x v="0"/>
    <n v="4"/>
    <s v="CZ051"/>
    <s v="CZ051"/>
    <s v="I26–I28"/>
    <n v="0"/>
    <n v="30"/>
    <n v="0"/>
    <n v="30"/>
    <x v="0"/>
    <x v="3"/>
    <s v="Liberecký kraj"/>
    <m/>
    <x v="10"/>
    <x v="7"/>
  </r>
  <r>
    <x v="2"/>
    <x v="0"/>
    <n v="4"/>
    <s v="CZ051"/>
    <s v="CZ051"/>
    <s v="I30–I52"/>
    <n v="1"/>
    <n v="32"/>
    <n v="32"/>
    <n v="0"/>
    <x v="0"/>
    <x v="3"/>
    <s v="Liberecký kraj"/>
    <m/>
    <x v="10"/>
    <x v="0"/>
  </r>
  <r>
    <x v="2"/>
    <x v="0"/>
    <n v="4"/>
    <s v="CZ051"/>
    <s v="CZ051"/>
    <s v="I60–I69"/>
    <n v="1"/>
    <n v="9"/>
    <n v="9"/>
    <n v="0"/>
    <x v="0"/>
    <x v="3"/>
    <s v="Liberecký kraj"/>
    <m/>
    <x v="10"/>
    <x v="1"/>
  </r>
  <r>
    <x v="2"/>
    <x v="0"/>
    <n v="4"/>
    <s v="CZ051"/>
    <s v="CZ051"/>
    <s v="I70–I79"/>
    <n v="1"/>
    <n v="9"/>
    <n v="9"/>
    <n v="0"/>
    <x v="0"/>
    <x v="3"/>
    <s v="Liberecký kraj"/>
    <m/>
    <x v="10"/>
    <x v="8"/>
  </r>
  <r>
    <x v="2"/>
    <x v="0"/>
    <n v="4"/>
    <s v="CZ051"/>
    <s v="CZ052"/>
    <s v="I20–I25"/>
    <n v="0"/>
    <n v="6"/>
    <n v="0"/>
    <n v="6"/>
    <x v="0"/>
    <x v="3"/>
    <s v="Liberecký kraj"/>
    <m/>
    <x v="3"/>
    <x v="6"/>
  </r>
  <r>
    <x v="2"/>
    <x v="0"/>
    <n v="4"/>
    <s v="CZ051"/>
    <s v="CZ071"/>
    <s v="I30–I52"/>
    <n v="0"/>
    <n v="2"/>
    <n v="0"/>
    <n v="2"/>
    <x v="0"/>
    <x v="3"/>
    <s v="Liberecký kraj"/>
    <m/>
    <x v="6"/>
    <x v="0"/>
  </r>
  <r>
    <x v="2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2"/>
    <x v="0"/>
    <n v="4"/>
    <s v="CZ052"/>
    <s v="CZ010"/>
    <s v="I60–I69"/>
    <n v="0"/>
    <n v="10"/>
    <n v="0"/>
    <n v="10"/>
    <x v="0"/>
    <x v="3"/>
    <s v="Královéhradecký kraj"/>
    <m/>
    <x v="0"/>
    <x v="1"/>
  </r>
  <r>
    <x v="2"/>
    <x v="0"/>
    <n v="4"/>
    <s v="CZ052"/>
    <s v="CZ020"/>
    <s v="I20–I25"/>
    <n v="0"/>
    <n v="3"/>
    <n v="0"/>
    <n v="3"/>
    <x v="0"/>
    <x v="3"/>
    <s v="Královéhradecký kraj"/>
    <m/>
    <x v="7"/>
    <x v="6"/>
  </r>
  <r>
    <x v="2"/>
    <x v="0"/>
    <n v="4"/>
    <s v="CZ052"/>
    <s v="CZ020"/>
    <s v="I30–I52"/>
    <n v="1"/>
    <n v="1"/>
    <n v="1"/>
    <n v="0"/>
    <x v="0"/>
    <x v="3"/>
    <s v="Královéhradecký kraj"/>
    <m/>
    <x v="7"/>
    <x v="0"/>
  </r>
  <r>
    <x v="2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2"/>
    <x v="0"/>
    <n v="4"/>
    <s v="CZ052"/>
    <s v="CZ051"/>
    <s v="I30–I52"/>
    <n v="0"/>
    <n v="14"/>
    <n v="0"/>
    <n v="14"/>
    <x v="0"/>
    <x v="3"/>
    <s v="Královéhradecký kraj"/>
    <m/>
    <x v="10"/>
    <x v="0"/>
  </r>
  <r>
    <x v="2"/>
    <x v="0"/>
    <n v="4"/>
    <s v="CZ052"/>
    <s v="CZ051"/>
    <s v="I60–I69"/>
    <n v="0"/>
    <n v="5"/>
    <n v="0"/>
    <n v="5"/>
    <x v="0"/>
    <x v="3"/>
    <s v="Královéhradecký kraj"/>
    <m/>
    <x v="10"/>
    <x v="1"/>
  </r>
  <r>
    <x v="2"/>
    <x v="0"/>
    <n v="4"/>
    <s v="CZ052"/>
    <s v="CZ051"/>
    <s v="I70–I79"/>
    <n v="0"/>
    <n v="8"/>
    <n v="0"/>
    <n v="8"/>
    <x v="0"/>
    <x v="3"/>
    <s v="Královéhradecký kraj"/>
    <m/>
    <x v="10"/>
    <x v="8"/>
  </r>
  <r>
    <x v="2"/>
    <x v="0"/>
    <n v="4"/>
    <s v="CZ052"/>
    <s v="CZ052"/>
    <s v="I20–I25"/>
    <n v="0"/>
    <n v="379"/>
    <n v="0"/>
    <n v="379"/>
    <x v="0"/>
    <x v="3"/>
    <s v="Královéhradecký kraj"/>
    <m/>
    <x v="3"/>
    <x v="6"/>
  </r>
  <r>
    <x v="2"/>
    <x v="0"/>
    <n v="4"/>
    <s v="CZ052"/>
    <s v="CZ052"/>
    <s v="I26–I28"/>
    <n v="0"/>
    <n v="43"/>
    <n v="0"/>
    <n v="43"/>
    <x v="0"/>
    <x v="3"/>
    <s v="Královéhradecký kraj"/>
    <m/>
    <x v="3"/>
    <x v="7"/>
  </r>
  <r>
    <x v="2"/>
    <x v="0"/>
    <n v="4"/>
    <s v="CZ052"/>
    <s v="CZ052"/>
    <s v="I26–I28"/>
    <n v="1"/>
    <n v="2"/>
    <n v="2"/>
    <n v="0"/>
    <x v="0"/>
    <x v="3"/>
    <s v="Královéhradecký kraj"/>
    <m/>
    <x v="3"/>
    <x v="7"/>
  </r>
  <r>
    <x v="2"/>
    <x v="0"/>
    <n v="4"/>
    <s v="CZ052"/>
    <s v="CZ052"/>
    <s v="I30–I52"/>
    <n v="0"/>
    <n v="597"/>
    <n v="0"/>
    <n v="597"/>
    <x v="0"/>
    <x v="3"/>
    <s v="Královéhradecký kraj"/>
    <m/>
    <x v="3"/>
    <x v="0"/>
  </r>
  <r>
    <x v="2"/>
    <x v="0"/>
    <n v="4"/>
    <s v="CZ052"/>
    <s v="CZ052"/>
    <s v="I60–I69"/>
    <n v="0"/>
    <n v="280"/>
    <n v="0"/>
    <n v="280"/>
    <x v="0"/>
    <x v="3"/>
    <s v="Královéhradecký kraj"/>
    <m/>
    <x v="3"/>
    <x v="1"/>
  </r>
  <r>
    <x v="2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2"/>
    <x v="0"/>
    <n v="4"/>
    <s v="CZ052"/>
    <s v="CZ072"/>
    <s v="I80–I89"/>
    <n v="0"/>
    <n v="1"/>
    <n v="0"/>
    <n v="1"/>
    <x v="0"/>
    <x v="3"/>
    <s v="Královéhradecký kraj"/>
    <m/>
    <x v="13"/>
    <x v="2"/>
  </r>
  <r>
    <x v="2"/>
    <x v="0"/>
    <n v="4"/>
    <s v="CZ052"/>
    <s v="CZ080"/>
    <s v="I60–I69"/>
    <n v="0"/>
    <n v="1"/>
    <n v="0"/>
    <n v="1"/>
    <x v="0"/>
    <x v="3"/>
    <s v="Královéhradecký kraj"/>
    <m/>
    <x v="14"/>
    <x v="1"/>
  </r>
  <r>
    <x v="2"/>
    <x v="0"/>
    <n v="4"/>
    <s v="CZ053"/>
    <s v="CZ010"/>
    <s v="I20–I25"/>
    <n v="0"/>
    <n v="29"/>
    <n v="0"/>
    <n v="29"/>
    <x v="0"/>
    <x v="3"/>
    <s v="Pardubický kraj"/>
    <m/>
    <x v="0"/>
    <x v="6"/>
  </r>
  <r>
    <x v="2"/>
    <x v="0"/>
    <n v="4"/>
    <s v="CZ053"/>
    <s v="CZ010"/>
    <s v="I60–I69"/>
    <n v="0"/>
    <n v="8"/>
    <n v="0"/>
    <n v="8"/>
    <x v="0"/>
    <x v="3"/>
    <s v="Pardubický kraj"/>
    <m/>
    <x v="0"/>
    <x v="1"/>
  </r>
  <r>
    <x v="2"/>
    <x v="0"/>
    <n v="4"/>
    <s v="CZ053"/>
    <s v="CZ020"/>
    <s v="I60–I69"/>
    <n v="0"/>
    <n v="2"/>
    <n v="0"/>
    <n v="2"/>
    <x v="0"/>
    <x v="3"/>
    <s v="Pardubický kraj"/>
    <m/>
    <x v="7"/>
    <x v="1"/>
  </r>
  <r>
    <x v="2"/>
    <x v="0"/>
    <n v="4"/>
    <s v="CZ053"/>
    <s v="CZ031"/>
    <s v="I30–I52"/>
    <n v="0"/>
    <n v="2"/>
    <n v="0"/>
    <n v="2"/>
    <x v="0"/>
    <x v="3"/>
    <s v="Pardubický kraj"/>
    <m/>
    <x v="8"/>
    <x v="0"/>
  </r>
  <r>
    <x v="2"/>
    <x v="0"/>
    <n v="4"/>
    <s v="CZ053"/>
    <s v="CZ032"/>
    <s v="I30–I52"/>
    <n v="0"/>
    <n v="1"/>
    <n v="0"/>
    <n v="1"/>
    <x v="0"/>
    <x v="3"/>
    <s v="Pardubický kraj"/>
    <m/>
    <x v="1"/>
    <x v="0"/>
  </r>
  <r>
    <x v="2"/>
    <x v="0"/>
    <n v="4"/>
    <s v="CZ053"/>
    <s v="CZ051"/>
    <s v="I70–I79"/>
    <n v="0"/>
    <n v="2"/>
    <n v="0"/>
    <n v="2"/>
    <x v="0"/>
    <x v="3"/>
    <s v="Pardubický kraj"/>
    <m/>
    <x v="10"/>
    <x v="8"/>
  </r>
  <r>
    <x v="2"/>
    <x v="0"/>
    <n v="4"/>
    <s v="CZ053"/>
    <s v="CZ052"/>
    <s v="I05–I09"/>
    <n v="0"/>
    <n v="18"/>
    <n v="0"/>
    <n v="18"/>
    <x v="0"/>
    <x v="3"/>
    <s v="Pardubický kraj"/>
    <m/>
    <x v="3"/>
    <x v="5"/>
  </r>
  <r>
    <x v="2"/>
    <x v="0"/>
    <n v="4"/>
    <s v="CZ053"/>
    <s v="CZ052"/>
    <s v="I70–I79"/>
    <n v="1"/>
    <n v="1"/>
    <n v="1"/>
    <n v="0"/>
    <x v="0"/>
    <x v="3"/>
    <s v="Pardubický kraj"/>
    <m/>
    <x v="3"/>
    <x v="8"/>
  </r>
  <r>
    <x v="2"/>
    <x v="0"/>
    <n v="4"/>
    <s v="CZ053"/>
    <s v="CZ052"/>
    <s v="I80–I89"/>
    <n v="0"/>
    <n v="4"/>
    <n v="0"/>
    <n v="4"/>
    <x v="0"/>
    <x v="3"/>
    <s v="Pardubický kraj"/>
    <m/>
    <x v="3"/>
    <x v="2"/>
  </r>
  <r>
    <x v="2"/>
    <x v="0"/>
    <n v="4"/>
    <s v="CZ053"/>
    <s v="CZ053"/>
    <s v="I10–I15"/>
    <n v="0"/>
    <n v="52"/>
    <n v="0"/>
    <n v="52"/>
    <x v="0"/>
    <x v="3"/>
    <s v="Pardubický kraj"/>
    <m/>
    <x v="4"/>
    <x v="4"/>
  </r>
  <r>
    <x v="2"/>
    <x v="0"/>
    <n v="4"/>
    <s v="CZ053"/>
    <s v="CZ053"/>
    <s v="I26–I28"/>
    <n v="1"/>
    <n v="1"/>
    <n v="1"/>
    <n v="0"/>
    <x v="0"/>
    <x v="3"/>
    <s v="Pardubický kraj"/>
    <m/>
    <x v="4"/>
    <x v="7"/>
  </r>
  <r>
    <x v="2"/>
    <x v="0"/>
    <n v="4"/>
    <s v="CZ053"/>
    <s v="CZ053"/>
    <s v="I30–I52"/>
    <n v="0"/>
    <n v="531"/>
    <n v="0"/>
    <n v="531"/>
    <x v="0"/>
    <x v="3"/>
    <s v="Pardubický kraj"/>
    <m/>
    <x v="4"/>
    <x v="0"/>
  </r>
  <r>
    <x v="2"/>
    <x v="0"/>
    <n v="4"/>
    <s v="CZ053"/>
    <s v="CZ053"/>
    <s v="I60–I69"/>
    <n v="1"/>
    <n v="10"/>
    <n v="10"/>
    <n v="0"/>
    <x v="0"/>
    <x v="3"/>
    <s v="Pardubický kraj"/>
    <m/>
    <x v="4"/>
    <x v="1"/>
  </r>
  <r>
    <x v="2"/>
    <x v="0"/>
    <n v="4"/>
    <s v="CZ053"/>
    <s v="CZ063"/>
    <s v="I30–I52"/>
    <n v="0"/>
    <n v="6"/>
    <n v="0"/>
    <n v="6"/>
    <x v="0"/>
    <x v="3"/>
    <s v="Pardubický kraj"/>
    <m/>
    <x v="5"/>
    <x v="0"/>
  </r>
  <r>
    <x v="2"/>
    <x v="0"/>
    <n v="4"/>
    <s v="CZ053"/>
    <s v="CZ064"/>
    <s v="I10–I15"/>
    <n v="0"/>
    <n v="2"/>
    <n v="0"/>
    <n v="2"/>
    <x v="0"/>
    <x v="3"/>
    <s v="Pardubický kraj"/>
    <m/>
    <x v="11"/>
    <x v="4"/>
  </r>
  <r>
    <x v="2"/>
    <x v="0"/>
    <n v="4"/>
    <s v="CZ053"/>
    <s v="CZ064"/>
    <s v="I30–I52"/>
    <n v="1"/>
    <n v="1"/>
    <n v="1"/>
    <n v="0"/>
    <x v="0"/>
    <x v="3"/>
    <s v="Pardubický kraj"/>
    <m/>
    <x v="11"/>
    <x v="0"/>
  </r>
  <r>
    <x v="2"/>
    <x v="0"/>
    <n v="4"/>
    <s v="CZ053"/>
    <s v="CZ071"/>
    <s v="I30–I52"/>
    <n v="0"/>
    <n v="7"/>
    <n v="0"/>
    <n v="7"/>
    <x v="0"/>
    <x v="3"/>
    <s v="Pardubický kraj"/>
    <m/>
    <x v="6"/>
    <x v="0"/>
  </r>
  <r>
    <x v="2"/>
    <x v="0"/>
    <n v="4"/>
    <s v="CZ053"/>
    <s v="CZ071"/>
    <s v="I30–I52"/>
    <n v="1"/>
    <n v="2"/>
    <n v="2"/>
    <n v="0"/>
    <x v="0"/>
    <x v="3"/>
    <s v="Pardubický kraj"/>
    <m/>
    <x v="6"/>
    <x v="0"/>
  </r>
  <r>
    <x v="2"/>
    <x v="0"/>
    <n v="4"/>
    <s v="CZ053"/>
    <s v="CZ071"/>
    <s v="I60–I69"/>
    <n v="0"/>
    <n v="2"/>
    <n v="0"/>
    <n v="2"/>
    <x v="0"/>
    <x v="3"/>
    <s v="Pardubický kraj"/>
    <m/>
    <x v="6"/>
    <x v="1"/>
  </r>
  <r>
    <x v="2"/>
    <x v="0"/>
    <n v="4"/>
    <s v="CZ053"/>
    <s v="CZ071"/>
    <s v="I80–I89"/>
    <n v="0"/>
    <n v="3"/>
    <n v="0"/>
    <n v="3"/>
    <x v="0"/>
    <x v="3"/>
    <s v="Pardubický kraj"/>
    <m/>
    <x v="6"/>
    <x v="2"/>
  </r>
  <r>
    <x v="2"/>
    <x v="0"/>
    <n v="4"/>
    <s v="CZ063"/>
    <s v="CZ010"/>
    <s v="I20–I25"/>
    <n v="0"/>
    <n v="37"/>
    <n v="0"/>
    <n v="37"/>
    <x v="0"/>
    <x v="3"/>
    <s v="Kraj Vysočina"/>
    <m/>
    <x v="0"/>
    <x v="6"/>
  </r>
  <r>
    <x v="2"/>
    <x v="0"/>
    <n v="4"/>
    <s v="CZ063"/>
    <s v="CZ010"/>
    <s v="I26–I28"/>
    <n v="0"/>
    <n v="2"/>
    <n v="0"/>
    <n v="2"/>
    <x v="0"/>
    <x v="3"/>
    <s v="Kraj Vysočina"/>
    <m/>
    <x v="0"/>
    <x v="7"/>
  </r>
  <r>
    <x v="2"/>
    <x v="0"/>
    <n v="4"/>
    <s v="CZ063"/>
    <s v="CZ010"/>
    <s v="I30–I52"/>
    <n v="0"/>
    <n v="52"/>
    <n v="0"/>
    <n v="52"/>
    <x v="0"/>
    <x v="3"/>
    <s v="Kraj Vysočina"/>
    <m/>
    <x v="0"/>
    <x v="0"/>
  </r>
  <r>
    <x v="2"/>
    <x v="0"/>
    <n v="4"/>
    <s v="CZ063"/>
    <s v="CZ020"/>
    <s v="I20–I25"/>
    <n v="0"/>
    <n v="2"/>
    <n v="0"/>
    <n v="2"/>
    <x v="0"/>
    <x v="3"/>
    <s v="Kraj Vysočina"/>
    <m/>
    <x v="7"/>
    <x v="6"/>
  </r>
  <r>
    <x v="2"/>
    <x v="0"/>
    <n v="4"/>
    <s v="CZ063"/>
    <s v="CZ020"/>
    <s v="I30–I52"/>
    <n v="0"/>
    <n v="12"/>
    <n v="0"/>
    <n v="12"/>
    <x v="0"/>
    <x v="3"/>
    <s v="Kraj Vysočina"/>
    <m/>
    <x v="7"/>
    <x v="0"/>
  </r>
  <r>
    <x v="2"/>
    <x v="0"/>
    <n v="4"/>
    <s v="CZ063"/>
    <s v="CZ020"/>
    <s v="I60–I69"/>
    <n v="0"/>
    <n v="2"/>
    <n v="0"/>
    <n v="2"/>
    <x v="0"/>
    <x v="3"/>
    <s v="Kraj Vysočina"/>
    <m/>
    <x v="7"/>
    <x v="1"/>
  </r>
  <r>
    <x v="2"/>
    <x v="0"/>
    <n v="4"/>
    <s v="CZ063"/>
    <s v="CZ020"/>
    <s v="I70–I79"/>
    <n v="0"/>
    <n v="35"/>
    <n v="0"/>
    <n v="35"/>
    <x v="0"/>
    <x v="3"/>
    <s v="Kraj Vysočina"/>
    <m/>
    <x v="7"/>
    <x v="8"/>
  </r>
  <r>
    <x v="2"/>
    <x v="0"/>
    <n v="4"/>
    <s v="CZ063"/>
    <s v="CZ031"/>
    <s v="I20–I25"/>
    <n v="0"/>
    <n v="352"/>
    <n v="0"/>
    <n v="352"/>
    <x v="0"/>
    <x v="3"/>
    <s v="Kraj Vysočina"/>
    <m/>
    <x v="8"/>
    <x v="6"/>
  </r>
  <r>
    <x v="2"/>
    <x v="0"/>
    <n v="4"/>
    <s v="CZ063"/>
    <s v="CZ031"/>
    <s v="I20–I25"/>
    <n v="1"/>
    <n v="9"/>
    <n v="9"/>
    <n v="0"/>
    <x v="0"/>
    <x v="3"/>
    <s v="Kraj Vysočina"/>
    <m/>
    <x v="8"/>
    <x v="6"/>
  </r>
  <r>
    <x v="2"/>
    <x v="0"/>
    <n v="4"/>
    <s v="CZ063"/>
    <s v="CZ031"/>
    <s v="I30–I52"/>
    <n v="0"/>
    <n v="131"/>
    <n v="0"/>
    <n v="131"/>
    <x v="0"/>
    <x v="3"/>
    <s v="Kraj Vysočina"/>
    <m/>
    <x v="8"/>
    <x v="0"/>
  </r>
  <r>
    <x v="2"/>
    <x v="0"/>
    <n v="4"/>
    <s v="CZ063"/>
    <s v="CZ031"/>
    <s v="I60–I69"/>
    <n v="0"/>
    <n v="4"/>
    <n v="0"/>
    <n v="4"/>
    <x v="0"/>
    <x v="3"/>
    <s v="Kraj Vysočina"/>
    <m/>
    <x v="8"/>
    <x v="1"/>
  </r>
  <r>
    <x v="2"/>
    <x v="0"/>
    <n v="4"/>
    <s v="CZ063"/>
    <s v="CZ032"/>
    <s v="I60–I69"/>
    <n v="0"/>
    <n v="1"/>
    <n v="0"/>
    <n v="1"/>
    <x v="0"/>
    <x v="3"/>
    <s v="Kraj Vysočina"/>
    <m/>
    <x v="1"/>
    <x v="1"/>
  </r>
  <r>
    <x v="2"/>
    <x v="0"/>
    <n v="4"/>
    <s v="CZ063"/>
    <s v="CZ042"/>
    <s v="I30–I52"/>
    <n v="0"/>
    <n v="1"/>
    <n v="0"/>
    <n v="1"/>
    <x v="0"/>
    <x v="3"/>
    <s v="Kraj Vysočina"/>
    <m/>
    <x v="2"/>
    <x v="0"/>
  </r>
  <r>
    <x v="2"/>
    <x v="0"/>
    <n v="4"/>
    <s v="CZ063"/>
    <s v="CZ052"/>
    <s v="I05–I09"/>
    <n v="0"/>
    <n v="1"/>
    <n v="0"/>
    <n v="1"/>
    <x v="0"/>
    <x v="3"/>
    <s v="Kraj Vysočina"/>
    <m/>
    <x v="3"/>
    <x v="5"/>
  </r>
  <r>
    <x v="2"/>
    <x v="0"/>
    <n v="4"/>
    <s v="CZ063"/>
    <s v="CZ052"/>
    <s v="I20–I25"/>
    <n v="0"/>
    <n v="4"/>
    <n v="0"/>
    <n v="4"/>
    <x v="0"/>
    <x v="3"/>
    <s v="Kraj Vysočina"/>
    <m/>
    <x v="3"/>
    <x v="6"/>
  </r>
  <r>
    <x v="2"/>
    <x v="0"/>
    <n v="4"/>
    <s v="CZ063"/>
    <s v="CZ052"/>
    <s v="I30–I52"/>
    <n v="0"/>
    <n v="7"/>
    <n v="0"/>
    <n v="7"/>
    <x v="0"/>
    <x v="3"/>
    <s v="Kraj Vysočina"/>
    <m/>
    <x v="3"/>
    <x v="0"/>
  </r>
  <r>
    <x v="2"/>
    <x v="0"/>
    <n v="4"/>
    <s v="CZ063"/>
    <s v="CZ063"/>
    <s v="I20–I25"/>
    <n v="1"/>
    <n v="6"/>
    <n v="6"/>
    <n v="0"/>
    <x v="0"/>
    <x v="3"/>
    <s v="Kraj Vysočina"/>
    <m/>
    <x v="5"/>
    <x v="6"/>
  </r>
  <r>
    <x v="2"/>
    <x v="0"/>
    <n v="4"/>
    <s v="CZ063"/>
    <s v="CZ063"/>
    <s v="I26–I28"/>
    <n v="1"/>
    <n v="4"/>
    <n v="4"/>
    <n v="0"/>
    <x v="0"/>
    <x v="3"/>
    <s v="Kraj Vysočina"/>
    <m/>
    <x v="5"/>
    <x v="7"/>
  </r>
  <r>
    <x v="2"/>
    <x v="0"/>
    <n v="4"/>
    <s v="CZ063"/>
    <s v="CZ063"/>
    <s v="I60–I69"/>
    <n v="0"/>
    <n v="240"/>
    <n v="0"/>
    <n v="240"/>
    <x v="0"/>
    <x v="3"/>
    <s v="Kraj Vysočina"/>
    <m/>
    <x v="5"/>
    <x v="1"/>
  </r>
  <r>
    <x v="2"/>
    <x v="0"/>
    <n v="4"/>
    <s v="CZ063"/>
    <s v="CZ063"/>
    <s v="I70–I79"/>
    <n v="0"/>
    <n v="201"/>
    <n v="0"/>
    <n v="201"/>
    <x v="0"/>
    <x v="3"/>
    <s v="Kraj Vysočina"/>
    <m/>
    <x v="5"/>
    <x v="8"/>
  </r>
  <r>
    <x v="2"/>
    <x v="0"/>
    <n v="4"/>
    <s v="CZ063"/>
    <s v="CZ064"/>
    <s v="I70–I79"/>
    <n v="1"/>
    <n v="1"/>
    <n v="1"/>
    <n v="0"/>
    <x v="0"/>
    <x v="3"/>
    <s v="Kraj Vysočina"/>
    <m/>
    <x v="11"/>
    <x v="8"/>
  </r>
  <r>
    <x v="2"/>
    <x v="0"/>
    <n v="4"/>
    <s v="CZ063"/>
    <s v="CZ071"/>
    <s v="I20–I25"/>
    <n v="0"/>
    <n v="1"/>
    <n v="0"/>
    <n v="1"/>
    <x v="0"/>
    <x v="3"/>
    <s v="Kraj Vysočina"/>
    <m/>
    <x v="6"/>
    <x v="6"/>
  </r>
  <r>
    <x v="2"/>
    <x v="0"/>
    <n v="4"/>
    <s v="CZ063"/>
    <s v="CZ071"/>
    <s v="I30–I52"/>
    <n v="0"/>
    <n v="2"/>
    <n v="0"/>
    <n v="2"/>
    <x v="0"/>
    <x v="3"/>
    <s v="Kraj Vysočina"/>
    <m/>
    <x v="6"/>
    <x v="0"/>
  </r>
  <r>
    <x v="2"/>
    <x v="0"/>
    <n v="4"/>
    <s v="CZ064"/>
    <s v="CZ010"/>
    <s v="I60–I69"/>
    <n v="0"/>
    <n v="9"/>
    <n v="0"/>
    <n v="9"/>
    <x v="0"/>
    <x v="3"/>
    <s v="Jihomoravský kraj"/>
    <m/>
    <x v="0"/>
    <x v="1"/>
  </r>
  <r>
    <x v="2"/>
    <x v="0"/>
    <n v="4"/>
    <s v="CZ064"/>
    <s v="CZ010"/>
    <s v="I70–I79"/>
    <n v="0"/>
    <n v="16"/>
    <n v="0"/>
    <n v="16"/>
    <x v="0"/>
    <x v="3"/>
    <s v="Jihomoravský kraj"/>
    <m/>
    <x v="0"/>
    <x v="8"/>
  </r>
  <r>
    <x v="2"/>
    <x v="0"/>
    <n v="4"/>
    <s v="CZ064"/>
    <s v="CZ020"/>
    <s v="I30–I52"/>
    <n v="0"/>
    <n v="1"/>
    <n v="0"/>
    <n v="1"/>
    <x v="0"/>
    <x v="3"/>
    <s v="Jihomoravský kraj"/>
    <m/>
    <x v="7"/>
    <x v="0"/>
  </r>
  <r>
    <x v="2"/>
    <x v="0"/>
    <n v="4"/>
    <s v="CZ064"/>
    <s v="CZ031"/>
    <s v="I30–I52"/>
    <n v="0"/>
    <n v="5"/>
    <n v="0"/>
    <n v="5"/>
    <x v="0"/>
    <x v="3"/>
    <s v="Jihomoravský kraj"/>
    <m/>
    <x v="8"/>
    <x v="0"/>
  </r>
  <r>
    <x v="2"/>
    <x v="0"/>
    <n v="4"/>
    <s v="CZ064"/>
    <s v="CZ031"/>
    <s v="I30–I52"/>
    <n v="1"/>
    <n v="1"/>
    <n v="1"/>
    <n v="0"/>
    <x v="0"/>
    <x v="3"/>
    <s v="Jihomoravský kraj"/>
    <m/>
    <x v="8"/>
    <x v="0"/>
  </r>
  <r>
    <x v="2"/>
    <x v="0"/>
    <n v="4"/>
    <s v="CZ064"/>
    <s v="CZ032"/>
    <s v="I20–I25"/>
    <n v="0"/>
    <n v="1"/>
    <n v="0"/>
    <n v="1"/>
    <x v="0"/>
    <x v="3"/>
    <s v="Jihomoravský kraj"/>
    <m/>
    <x v="1"/>
    <x v="6"/>
  </r>
  <r>
    <x v="2"/>
    <x v="0"/>
    <n v="4"/>
    <s v="CZ064"/>
    <s v="CZ032"/>
    <s v="I20–I25"/>
    <n v="1"/>
    <n v="1"/>
    <n v="1"/>
    <n v="0"/>
    <x v="0"/>
    <x v="3"/>
    <s v="Jihomoravský kraj"/>
    <m/>
    <x v="1"/>
    <x v="6"/>
  </r>
  <r>
    <x v="2"/>
    <x v="0"/>
    <n v="4"/>
    <s v="CZ064"/>
    <s v="CZ041"/>
    <s v="I30–I52"/>
    <n v="0"/>
    <n v="1"/>
    <n v="0"/>
    <n v="1"/>
    <x v="0"/>
    <x v="3"/>
    <s v="Jihomoravský kraj"/>
    <m/>
    <x v="9"/>
    <x v="0"/>
  </r>
  <r>
    <x v="2"/>
    <x v="0"/>
    <n v="4"/>
    <s v="CZ064"/>
    <s v="CZ042"/>
    <s v="I30–I52"/>
    <n v="0"/>
    <n v="1"/>
    <n v="0"/>
    <n v="1"/>
    <x v="0"/>
    <x v="3"/>
    <s v="Jihomoravský kraj"/>
    <m/>
    <x v="2"/>
    <x v="0"/>
  </r>
  <r>
    <x v="2"/>
    <x v="0"/>
    <n v="4"/>
    <s v="CZ064"/>
    <s v="CZ042"/>
    <s v="I80–I89"/>
    <n v="0"/>
    <n v="4"/>
    <n v="0"/>
    <n v="4"/>
    <x v="0"/>
    <x v="3"/>
    <s v="Jihomoravský kraj"/>
    <m/>
    <x v="2"/>
    <x v="2"/>
  </r>
  <r>
    <x v="2"/>
    <x v="0"/>
    <n v="4"/>
    <s v="CZ064"/>
    <s v="CZ052"/>
    <s v="I30–I52"/>
    <n v="0"/>
    <n v="3"/>
    <n v="0"/>
    <n v="3"/>
    <x v="0"/>
    <x v="3"/>
    <s v="Jihomoravský kraj"/>
    <m/>
    <x v="3"/>
    <x v="0"/>
  </r>
  <r>
    <x v="2"/>
    <x v="0"/>
    <n v="4"/>
    <s v="CZ064"/>
    <s v="CZ052"/>
    <s v="I70–I79"/>
    <n v="0"/>
    <n v="1"/>
    <n v="0"/>
    <n v="1"/>
    <x v="0"/>
    <x v="3"/>
    <s v="Jihomoravský kraj"/>
    <m/>
    <x v="3"/>
    <x v="8"/>
  </r>
  <r>
    <x v="2"/>
    <x v="0"/>
    <n v="4"/>
    <s v="CZ064"/>
    <s v="CZ063"/>
    <s v="I20–I25"/>
    <n v="0"/>
    <n v="5"/>
    <n v="0"/>
    <n v="5"/>
    <x v="0"/>
    <x v="3"/>
    <s v="Jihomoravský kraj"/>
    <m/>
    <x v="5"/>
    <x v="6"/>
  </r>
  <r>
    <x v="2"/>
    <x v="0"/>
    <n v="4"/>
    <s v="CZ064"/>
    <s v="CZ063"/>
    <s v="I30–I52"/>
    <n v="1"/>
    <n v="2"/>
    <n v="2"/>
    <n v="0"/>
    <x v="0"/>
    <x v="3"/>
    <s v="Jihomoravský kraj"/>
    <m/>
    <x v="5"/>
    <x v="0"/>
  </r>
  <r>
    <x v="2"/>
    <x v="0"/>
    <n v="4"/>
    <s v="CZ064"/>
    <s v="CZ063"/>
    <s v="I60–I69"/>
    <n v="0"/>
    <n v="5"/>
    <n v="0"/>
    <n v="5"/>
    <x v="0"/>
    <x v="3"/>
    <s v="Jihomoravský kraj"/>
    <m/>
    <x v="5"/>
    <x v="1"/>
  </r>
  <r>
    <x v="2"/>
    <x v="0"/>
    <n v="4"/>
    <s v="CZ064"/>
    <s v="CZ063"/>
    <s v="I80–I89"/>
    <n v="0"/>
    <n v="2"/>
    <n v="0"/>
    <n v="2"/>
    <x v="0"/>
    <x v="3"/>
    <s v="Jihomoravský kraj"/>
    <m/>
    <x v="5"/>
    <x v="2"/>
  </r>
  <r>
    <x v="2"/>
    <x v="0"/>
    <n v="4"/>
    <s v="CZ064"/>
    <s v="CZ064"/>
    <s v="I05–I09"/>
    <n v="0"/>
    <n v="15"/>
    <n v="0"/>
    <n v="15"/>
    <x v="0"/>
    <x v="3"/>
    <s v="Jihomoravský kraj"/>
    <m/>
    <x v="11"/>
    <x v="5"/>
  </r>
  <r>
    <x v="2"/>
    <x v="0"/>
    <n v="4"/>
    <s v="CZ064"/>
    <s v="CZ064"/>
    <s v="I10–I15"/>
    <n v="0"/>
    <n v="200"/>
    <n v="0"/>
    <n v="200"/>
    <x v="0"/>
    <x v="3"/>
    <s v="Jihomoravský kraj"/>
    <m/>
    <x v="11"/>
    <x v="4"/>
  </r>
  <r>
    <x v="2"/>
    <x v="0"/>
    <n v="4"/>
    <s v="CZ064"/>
    <s v="CZ064"/>
    <s v="I26–I28"/>
    <n v="0"/>
    <n v="115"/>
    <n v="0"/>
    <n v="115"/>
    <x v="0"/>
    <x v="3"/>
    <s v="Jihomoravský kraj"/>
    <m/>
    <x v="11"/>
    <x v="7"/>
  </r>
  <r>
    <x v="2"/>
    <x v="0"/>
    <n v="4"/>
    <s v="CZ064"/>
    <s v="CZ064"/>
    <s v="I60–I69"/>
    <n v="1"/>
    <n v="45"/>
    <n v="45"/>
    <n v="0"/>
    <x v="0"/>
    <x v="3"/>
    <s v="Jihomoravský kraj"/>
    <m/>
    <x v="11"/>
    <x v="1"/>
  </r>
  <r>
    <x v="2"/>
    <x v="0"/>
    <n v="4"/>
    <s v="CZ064"/>
    <s v="CZ064"/>
    <s v="I95–I99"/>
    <n v="0"/>
    <n v="29"/>
    <n v="0"/>
    <n v="29"/>
    <x v="0"/>
    <x v="3"/>
    <s v="Jihomoravský kraj"/>
    <m/>
    <x v="11"/>
    <x v="3"/>
  </r>
  <r>
    <x v="2"/>
    <x v="0"/>
    <n v="4"/>
    <s v="CZ064"/>
    <s v="CZ071"/>
    <s v="I20–I25"/>
    <n v="0"/>
    <n v="9"/>
    <n v="0"/>
    <n v="9"/>
    <x v="0"/>
    <x v="3"/>
    <s v="Jihomoravský kraj"/>
    <m/>
    <x v="6"/>
    <x v="6"/>
  </r>
  <r>
    <x v="2"/>
    <x v="0"/>
    <n v="4"/>
    <s v="CZ064"/>
    <s v="CZ072"/>
    <s v="I10–I15"/>
    <n v="0"/>
    <n v="4"/>
    <n v="0"/>
    <n v="4"/>
    <x v="0"/>
    <x v="3"/>
    <s v="Jihomoravský kraj"/>
    <m/>
    <x v="13"/>
    <x v="4"/>
  </r>
  <r>
    <x v="2"/>
    <x v="0"/>
    <n v="4"/>
    <s v="CZ064"/>
    <s v="CZ072"/>
    <s v="I70–I79"/>
    <n v="0"/>
    <n v="8"/>
    <n v="0"/>
    <n v="8"/>
    <x v="0"/>
    <x v="3"/>
    <s v="Jihomoravský kraj"/>
    <m/>
    <x v="13"/>
    <x v="8"/>
  </r>
  <r>
    <x v="2"/>
    <x v="0"/>
    <n v="4"/>
    <s v="CZ064"/>
    <s v="CZ080"/>
    <s v="I20–I25"/>
    <n v="0"/>
    <n v="2"/>
    <n v="0"/>
    <n v="2"/>
    <x v="0"/>
    <x v="3"/>
    <s v="Jihomoravský kraj"/>
    <m/>
    <x v="14"/>
    <x v="6"/>
  </r>
  <r>
    <x v="2"/>
    <x v="0"/>
    <n v="4"/>
    <s v="CZ064"/>
    <s v="CZ080"/>
    <s v="I26–I28"/>
    <n v="0"/>
    <n v="1"/>
    <n v="0"/>
    <n v="1"/>
    <x v="0"/>
    <x v="3"/>
    <s v="Jihomoravský kraj"/>
    <m/>
    <x v="14"/>
    <x v="7"/>
  </r>
  <r>
    <x v="2"/>
    <x v="0"/>
    <n v="4"/>
    <s v="CZ064"/>
    <s v="CZ080"/>
    <s v="I30–I52"/>
    <n v="0"/>
    <n v="11"/>
    <n v="0"/>
    <n v="11"/>
    <x v="0"/>
    <x v="3"/>
    <s v="Jihomoravský kraj"/>
    <m/>
    <x v="14"/>
    <x v="0"/>
  </r>
  <r>
    <x v="2"/>
    <x v="0"/>
    <n v="4"/>
    <s v="CZ064"/>
    <s v="CZ080"/>
    <s v="I60–I69"/>
    <n v="0"/>
    <n v="5"/>
    <n v="0"/>
    <n v="5"/>
    <x v="0"/>
    <x v="3"/>
    <s v="Jihomoravský kraj"/>
    <m/>
    <x v="14"/>
    <x v="1"/>
  </r>
  <r>
    <x v="2"/>
    <x v="0"/>
    <n v="4"/>
    <s v="CZ071"/>
    <s v="CZ010"/>
    <s v="I20–I25"/>
    <n v="0"/>
    <n v="9"/>
    <n v="0"/>
    <n v="9"/>
    <x v="0"/>
    <x v="3"/>
    <s v="Olomoucký kraj"/>
    <m/>
    <x v="0"/>
    <x v="6"/>
  </r>
  <r>
    <x v="2"/>
    <x v="0"/>
    <n v="4"/>
    <s v="CZ071"/>
    <s v="CZ010"/>
    <s v="I80–I89"/>
    <n v="0"/>
    <n v="1"/>
    <n v="0"/>
    <n v="1"/>
    <x v="0"/>
    <x v="3"/>
    <s v="Olomoucký kraj"/>
    <m/>
    <x v="0"/>
    <x v="2"/>
  </r>
  <r>
    <x v="2"/>
    <x v="0"/>
    <n v="4"/>
    <s v="CZ071"/>
    <s v="CZ031"/>
    <s v="I30–I52"/>
    <n v="1"/>
    <n v="1"/>
    <n v="1"/>
    <n v="0"/>
    <x v="0"/>
    <x v="3"/>
    <s v="Olomoucký kraj"/>
    <m/>
    <x v="8"/>
    <x v="0"/>
  </r>
  <r>
    <x v="2"/>
    <x v="0"/>
    <n v="4"/>
    <s v="CZ071"/>
    <s v="CZ051"/>
    <s v="I20–I25"/>
    <n v="0"/>
    <n v="1"/>
    <n v="0"/>
    <n v="1"/>
    <x v="0"/>
    <x v="3"/>
    <s v="Olomoucký kraj"/>
    <m/>
    <x v="10"/>
    <x v="6"/>
  </r>
  <r>
    <x v="2"/>
    <x v="0"/>
    <n v="4"/>
    <s v="CZ071"/>
    <s v="CZ052"/>
    <s v="I20–I25"/>
    <n v="0"/>
    <n v="1"/>
    <n v="0"/>
    <n v="1"/>
    <x v="0"/>
    <x v="3"/>
    <s v="Olomoucký kraj"/>
    <m/>
    <x v="3"/>
    <x v="6"/>
  </r>
  <r>
    <x v="2"/>
    <x v="0"/>
    <n v="4"/>
    <s v="CZ071"/>
    <s v="CZ063"/>
    <s v="I30–I52"/>
    <n v="0"/>
    <n v="2"/>
    <n v="0"/>
    <n v="2"/>
    <x v="0"/>
    <x v="3"/>
    <s v="Olomoucký kraj"/>
    <m/>
    <x v="5"/>
    <x v="0"/>
  </r>
  <r>
    <x v="2"/>
    <x v="0"/>
    <n v="4"/>
    <s v="CZ071"/>
    <s v="CZ063"/>
    <s v="I70–I79"/>
    <n v="0"/>
    <n v="1"/>
    <n v="0"/>
    <n v="1"/>
    <x v="0"/>
    <x v="3"/>
    <s v="Olomoucký kraj"/>
    <m/>
    <x v="5"/>
    <x v="8"/>
  </r>
  <r>
    <x v="2"/>
    <x v="0"/>
    <n v="4"/>
    <s v="CZ071"/>
    <s v="CZ064"/>
    <s v="I10–I15"/>
    <n v="0"/>
    <n v="4"/>
    <n v="0"/>
    <n v="4"/>
    <x v="0"/>
    <x v="3"/>
    <s v="Olomoucký kraj"/>
    <m/>
    <x v="11"/>
    <x v="4"/>
  </r>
  <r>
    <x v="2"/>
    <x v="0"/>
    <n v="4"/>
    <s v="CZ071"/>
    <s v="CZ064"/>
    <s v="I80–I89"/>
    <n v="0"/>
    <n v="1"/>
    <n v="0"/>
    <n v="1"/>
    <x v="0"/>
    <x v="3"/>
    <s v="Olomoucký kraj"/>
    <m/>
    <x v="11"/>
    <x v="2"/>
  </r>
  <r>
    <x v="2"/>
    <x v="0"/>
    <n v="4"/>
    <s v="CZ071"/>
    <s v="CZ071"/>
    <s v="I20–I25"/>
    <n v="0"/>
    <n v="610"/>
    <n v="0"/>
    <n v="610"/>
    <x v="0"/>
    <x v="3"/>
    <s v="Olomoucký kraj"/>
    <m/>
    <x v="6"/>
    <x v="6"/>
  </r>
  <r>
    <x v="2"/>
    <x v="0"/>
    <n v="4"/>
    <s v="CZ071"/>
    <s v="CZ071"/>
    <s v="I30–I52"/>
    <n v="1"/>
    <n v="52"/>
    <n v="52"/>
    <n v="0"/>
    <x v="0"/>
    <x v="3"/>
    <s v="Olomoucký kraj"/>
    <m/>
    <x v="6"/>
    <x v="0"/>
  </r>
  <r>
    <x v="2"/>
    <x v="0"/>
    <n v="4"/>
    <s v="CZ071"/>
    <s v="CZ071"/>
    <s v="I95–I99"/>
    <n v="1"/>
    <n v="1"/>
    <n v="1"/>
    <n v="0"/>
    <x v="0"/>
    <x v="3"/>
    <s v="Olomoucký kraj"/>
    <m/>
    <x v="6"/>
    <x v="3"/>
  </r>
  <r>
    <x v="2"/>
    <x v="0"/>
    <n v="4"/>
    <s v="CZ071"/>
    <s v="CZ072"/>
    <s v="I20–I25"/>
    <n v="0"/>
    <n v="3"/>
    <n v="0"/>
    <n v="3"/>
    <x v="0"/>
    <x v="3"/>
    <s v="Olomoucký kraj"/>
    <m/>
    <x v="13"/>
    <x v="6"/>
  </r>
  <r>
    <x v="2"/>
    <x v="0"/>
    <n v="4"/>
    <s v="CZ071"/>
    <s v="CZ072"/>
    <s v="I30–I52"/>
    <n v="0"/>
    <n v="7"/>
    <n v="0"/>
    <n v="7"/>
    <x v="0"/>
    <x v="3"/>
    <s v="Olomoucký kraj"/>
    <m/>
    <x v="13"/>
    <x v="0"/>
  </r>
  <r>
    <x v="2"/>
    <x v="0"/>
    <n v="4"/>
    <s v="CZ071"/>
    <s v="CZ072"/>
    <s v="I60–I69"/>
    <n v="0"/>
    <n v="3"/>
    <n v="0"/>
    <n v="3"/>
    <x v="0"/>
    <x v="3"/>
    <s v="Olomoucký kraj"/>
    <m/>
    <x v="13"/>
    <x v="1"/>
  </r>
  <r>
    <x v="2"/>
    <x v="0"/>
    <n v="4"/>
    <s v="CZ071"/>
    <s v="CZ080"/>
    <s v="I20–I25"/>
    <n v="0"/>
    <n v="115"/>
    <n v="0"/>
    <n v="115"/>
    <x v="0"/>
    <x v="3"/>
    <s v="Olomoucký kraj"/>
    <m/>
    <x v="14"/>
    <x v="6"/>
  </r>
  <r>
    <x v="2"/>
    <x v="0"/>
    <n v="4"/>
    <s v="CZ071"/>
    <s v="CZ080"/>
    <s v="I26–I28"/>
    <n v="0"/>
    <n v="1"/>
    <n v="0"/>
    <n v="1"/>
    <x v="0"/>
    <x v="3"/>
    <s v="Olomoucký kraj"/>
    <m/>
    <x v="14"/>
    <x v="7"/>
  </r>
  <r>
    <x v="2"/>
    <x v="0"/>
    <n v="4"/>
    <s v="CZ071"/>
    <s v="CZ080"/>
    <s v="I30–I52"/>
    <n v="0"/>
    <n v="53"/>
    <n v="0"/>
    <n v="53"/>
    <x v="0"/>
    <x v="3"/>
    <s v="Olomoucký kraj"/>
    <m/>
    <x v="14"/>
    <x v="0"/>
  </r>
  <r>
    <x v="2"/>
    <x v="0"/>
    <n v="4"/>
    <s v="CZ071"/>
    <s v="CZ080"/>
    <s v="I80–I89"/>
    <n v="0"/>
    <n v="5"/>
    <n v="0"/>
    <n v="5"/>
    <x v="0"/>
    <x v="3"/>
    <s v="Olomoucký kraj"/>
    <m/>
    <x v="14"/>
    <x v="2"/>
  </r>
  <r>
    <x v="2"/>
    <x v="0"/>
    <n v="4"/>
    <s v="CZ072"/>
    <s v="CZ010"/>
    <s v="I20–I25"/>
    <n v="0"/>
    <n v="7"/>
    <n v="0"/>
    <n v="7"/>
    <x v="0"/>
    <x v="3"/>
    <s v="Zlínský kraj"/>
    <m/>
    <x v="0"/>
    <x v="6"/>
  </r>
  <r>
    <x v="2"/>
    <x v="0"/>
    <n v="4"/>
    <s v="CZ072"/>
    <s v="CZ010"/>
    <s v="I30–I52"/>
    <n v="0"/>
    <n v="15"/>
    <n v="0"/>
    <n v="15"/>
    <x v="0"/>
    <x v="3"/>
    <s v="Zlínský kraj"/>
    <m/>
    <x v="0"/>
    <x v="0"/>
  </r>
  <r>
    <x v="2"/>
    <x v="0"/>
    <n v="4"/>
    <s v="CZ072"/>
    <s v="CZ010"/>
    <s v="I30–I52"/>
    <n v="1"/>
    <n v="3"/>
    <n v="3"/>
    <n v="0"/>
    <x v="0"/>
    <x v="3"/>
    <s v="Zlínský kraj"/>
    <m/>
    <x v="0"/>
    <x v="0"/>
  </r>
  <r>
    <x v="2"/>
    <x v="0"/>
    <n v="4"/>
    <s v="CZ072"/>
    <s v="CZ031"/>
    <s v="I20–I25"/>
    <n v="0"/>
    <n v="1"/>
    <n v="0"/>
    <n v="1"/>
    <x v="0"/>
    <x v="3"/>
    <s v="Zlínský kraj"/>
    <m/>
    <x v="8"/>
    <x v="6"/>
  </r>
  <r>
    <x v="2"/>
    <x v="0"/>
    <n v="4"/>
    <s v="CZ072"/>
    <s v="CZ031"/>
    <s v="I26–I28"/>
    <n v="0"/>
    <n v="1"/>
    <n v="0"/>
    <n v="1"/>
    <x v="0"/>
    <x v="3"/>
    <s v="Zlínský kraj"/>
    <m/>
    <x v="8"/>
    <x v="7"/>
  </r>
  <r>
    <x v="2"/>
    <x v="0"/>
    <n v="4"/>
    <s v="CZ072"/>
    <s v="CZ041"/>
    <s v="I10–I15"/>
    <n v="0"/>
    <n v="1"/>
    <n v="0"/>
    <n v="1"/>
    <x v="0"/>
    <x v="3"/>
    <s v="Zlínský kraj"/>
    <m/>
    <x v="9"/>
    <x v="4"/>
  </r>
  <r>
    <x v="2"/>
    <x v="0"/>
    <n v="4"/>
    <s v="CZ072"/>
    <s v="CZ041"/>
    <s v="I70–I79"/>
    <n v="0"/>
    <n v="1"/>
    <n v="0"/>
    <n v="1"/>
    <x v="0"/>
    <x v="3"/>
    <s v="Zlínský kraj"/>
    <m/>
    <x v="9"/>
    <x v="8"/>
  </r>
  <r>
    <x v="2"/>
    <x v="0"/>
    <n v="4"/>
    <s v="CZ072"/>
    <s v="CZ042"/>
    <s v="I26–I28"/>
    <n v="0"/>
    <n v="1"/>
    <n v="0"/>
    <n v="1"/>
    <x v="0"/>
    <x v="3"/>
    <s v="Zlínský kraj"/>
    <m/>
    <x v="2"/>
    <x v="7"/>
  </r>
  <r>
    <x v="2"/>
    <x v="0"/>
    <n v="4"/>
    <s v="CZ072"/>
    <s v="CZ042"/>
    <s v="I30–I52"/>
    <n v="1"/>
    <n v="2"/>
    <n v="2"/>
    <n v="0"/>
    <x v="0"/>
    <x v="3"/>
    <s v="Zlínský kraj"/>
    <m/>
    <x v="2"/>
    <x v="0"/>
  </r>
  <r>
    <x v="2"/>
    <x v="0"/>
    <n v="4"/>
    <s v="CZ072"/>
    <s v="CZ052"/>
    <s v="I20–I25"/>
    <n v="0"/>
    <n v="1"/>
    <n v="0"/>
    <n v="1"/>
    <x v="0"/>
    <x v="3"/>
    <s v="Zlínský kraj"/>
    <m/>
    <x v="3"/>
    <x v="6"/>
  </r>
  <r>
    <x v="2"/>
    <x v="0"/>
    <n v="4"/>
    <s v="CZ072"/>
    <s v="CZ063"/>
    <s v="I80–I89"/>
    <n v="0"/>
    <n v="1"/>
    <n v="0"/>
    <n v="1"/>
    <x v="0"/>
    <x v="3"/>
    <s v="Zlínský kraj"/>
    <m/>
    <x v="5"/>
    <x v="2"/>
  </r>
  <r>
    <x v="2"/>
    <x v="0"/>
    <n v="4"/>
    <s v="CZ072"/>
    <s v="CZ064"/>
    <s v="I10–I15"/>
    <n v="0"/>
    <n v="13"/>
    <n v="0"/>
    <n v="13"/>
    <x v="0"/>
    <x v="3"/>
    <s v="Zlínský kraj"/>
    <m/>
    <x v="11"/>
    <x v="4"/>
  </r>
  <r>
    <x v="2"/>
    <x v="0"/>
    <n v="4"/>
    <s v="CZ072"/>
    <s v="CZ064"/>
    <s v="I30–I52"/>
    <n v="0"/>
    <n v="82"/>
    <n v="0"/>
    <n v="82"/>
    <x v="0"/>
    <x v="3"/>
    <s v="Zlínský kraj"/>
    <m/>
    <x v="11"/>
    <x v="0"/>
  </r>
  <r>
    <x v="2"/>
    <x v="0"/>
    <n v="4"/>
    <s v="CZ072"/>
    <s v="CZ064"/>
    <s v="I80–I89"/>
    <n v="0"/>
    <n v="9"/>
    <n v="0"/>
    <n v="9"/>
    <x v="0"/>
    <x v="3"/>
    <s v="Zlínský kraj"/>
    <m/>
    <x v="11"/>
    <x v="2"/>
  </r>
  <r>
    <x v="2"/>
    <x v="0"/>
    <n v="4"/>
    <s v="CZ072"/>
    <s v="CZ071"/>
    <s v="I10–I15"/>
    <n v="0"/>
    <n v="8"/>
    <n v="0"/>
    <n v="8"/>
    <x v="0"/>
    <x v="3"/>
    <s v="Zlínský kraj"/>
    <m/>
    <x v="6"/>
    <x v="4"/>
  </r>
  <r>
    <x v="2"/>
    <x v="0"/>
    <n v="4"/>
    <s v="CZ072"/>
    <s v="CZ071"/>
    <s v="I30–I52"/>
    <n v="0"/>
    <n v="34"/>
    <n v="0"/>
    <n v="34"/>
    <x v="0"/>
    <x v="3"/>
    <s v="Zlínský kraj"/>
    <m/>
    <x v="6"/>
    <x v="0"/>
  </r>
  <r>
    <x v="2"/>
    <x v="0"/>
    <n v="4"/>
    <s v="CZ072"/>
    <s v="CZ072"/>
    <s v="I10–I15"/>
    <n v="0"/>
    <n v="65"/>
    <n v="0"/>
    <n v="65"/>
    <x v="0"/>
    <x v="3"/>
    <s v="Zlínský kraj"/>
    <m/>
    <x v="13"/>
    <x v="4"/>
  </r>
  <r>
    <x v="2"/>
    <x v="0"/>
    <n v="4"/>
    <s v="CZ072"/>
    <s v="CZ072"/>
    <s v="I26–I28"/>
    <n v="0"/>
    <n v="29"/>
    <n v="0"/>
    <n v="29"/>
    <x v="0"/>
    <x v="3"/>
    <s v="Zlínský kraj"/>
    <m/>
    <x v="13"/>
    <x v="7"/>
  </r>
  <r>
    <x v="2"/>
    <x v="0"/>
    <n v="4"/>
    <s v="CZ072"/>
    <s v="CZ072"/>
    <s v="I26–I28"/>
    <n v="1"/>
    <n v="5"/>
    <n v="5"/>
    <n v="0"/>
    <x v="0"/>
    <x v="3"/>
    <s v="Zlínský kraj"/>
    <m/>
    <x v="13"/>
    <x v="7"/>
  </r>
  <r>
    <x v="2"/>
    <x v="0"/>
    <n v="4"/>
    <s v="CZ072"/>
    <s v="CZ072"/>
    <s v="I30–I52"/>
    <n v="0"/>
    <n v="647"/>
    <n v="0"/>
    <n v="647"/>
    <x v="0"/>
    <x v="3"/>
    <s v="Zlínský kraj"/>
    <m/>
    <x v="13"/>
    <x v="0"/>
  </r>
  <r>
    <x v="2"/>
    <x v="0"/>
    <n v="4"/>
    <s v="CZ072"/>
    <s v="CZ072"/>
    <s v="I70–I79"/>
    <n v="1"/>
    <n v="9"/>
    <n v="9"/>
    <n v="0"/>
    <x v="0"/>
    <x v="3"/>
    <s v="Zlínský kraj"/>
    <m/>
    <x v="13"/>
    <x v="8"/>
  </r>
  <r>
    <x v="2"/>
    <x v="0"/>
    <n v="4"/>
    <s v="CZ072"/>
    <s v="CZ072"/>
    <s v="I80–I89"/>
    <n v="0"/>
    <n v="131"/>
    <n v="0"/>
    <n v="131"/>
    <x v="0"/>
    <x v="3"/>
    <s v="Zlínský kraj"/>
    <m/>
    <x v="13"/>
    <x v="2"/>
  </r>
  <r>
    <x v="2"/>
    <x v="0"/>
    <n v="4"/>
    <s v="CZ072"/>
    <s v="CZ080"/>
    <s v="I20–I25"/>
    <n v="1"/>
    <n v="1"/>
    <n v="1"/>
    <n v="0"/>
    <x v="0"/>
    <x v="3"/>
    <s v="Zlínský kraj"/>
    <m/>
    <x v="14"/>
    <x v="6"/>
  </r>
  <r>
    <x v="2"/>
    <x v="0"/>
    <n v="4"/>
    <s v="CZ072"/>
    <s v="CZ080"/>
    <s v="I26–I28"/>
    <n v="0"/>
    <n v="1"/>
    <n v="0"/>
    <n v="1"/>
    <x v="0"/>
    <x v="3"/>
    <s v="Zlínský kraj"/>
    <m/>
    <x v="14"/>
    <x v="7"/>
  </r>
  <r>
    <x v="2"/>
    <x v="0"/>
    <n v="4"/>
    <s v="CZ072"/>
    <s v="CZ080"/>
    <s v="I30–I52"/>
    <n v="0"/>
    <n v="63"/>
    <n v="0"/>
    <n v="63"/>
    <x v="0"/>
    <x v="3"/>
    <s v="Zlínský kraj"/>
    <m/>
    <x v="14"/>
    <x v="0"/>
  </r>
  <r>
    <x v="2"/>
    <x v="0"/>
    <n v="4"/>
    <s v="CZ080"/>
    <s v="CZ010"/>
    <s v="I60–I69"/>
    <n v="0"/>
    <n v="3"/>
    <n v="0"/>
    <n v="3"/>
    <x v="0"/>
    <x v="3"/>
    <s v="Moravskoslezský kraj"/>
    <m/>
    <x v="0"/>
    <x v="1"/>
  </r>
  <r>
    <x v="2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2"/>
    <x v="0"/>
    <n v="4"/>
    <s v="CZ080"/>
    <s v="CZ010"/>
    <s v="I80–I89"/>
    <n v="1"/>
    <n v="1"/>
    <n v="1"/>
    <n v="0"/>
    <x v="0"/>
    <x v="3"/>
    <s v="Moravskoslezský kraj"/>
    <m/>
    <x v="0"/>
    <x v="2"/>
  </r>
  <r>
    <x v="2"/>
    <x v="0"/>
    <n v="4"/>
    <s v="CZ080"/>
    <s v="CZ031"/>
    <s v="I20–I25"/>
    <n v="0"/>
    <n v="3"/>
    <n v="0"/>
    <n v="3"/>
    <x v="0"/>
    <x v="3"/>
    <s v="Moravskoslezský kraj"/>
    <m/>
    <x v="8"/>
    <x v="6"/>
  </r>
  <r>
    <x v="2"/>
    <x v="0"/>
    <n v="4"/>
    <s v="CZ080"/>
    <s v="CZ041"/>
    <s v="I20–I25"/>
    <n v="0"/>
    <n v="1"/>
    <n v="0"/>
    <n v="1"/>
    <x v="0"/>
    <x v="3"/>
    <s v="Moravskoslezský kraj"/>
    <m/>
    <x v="9"/>
    <x v="6"/>
  </r>
  <r>
    <x v="2"/>
    <x v="0"/>
    <n v="4"/>
    <s v="CZ080"/>
    <s v="CZ042"/>
    <s v="I20–I25"/>
    <n v="0"/>
    <n v="3"/>
    <n v="0"/>
    <n v="3"/>
    <x v="0"/>
    <x v="3"/>
    <s v="Moravskoslezský kraj"/>
    <m/>
    <x v="2"/>
    <x v="6"/>
  </r>
  <r>
    <x v="2"/>
    <x v="0"/>
    <n v="4"/>
    <s v="CZ080"/>
    <s v="CZ052"/>
    <s v="I80–I89"/>
    <n v="0"/>
    <n v="1"/>
    <n v="0"/>
    <n v="1"/>
    <x v="0"/>
    <x v="3"/>
    <s v="Moravskoslezský kraj"/>
    <m/>
    <x v="3"/>
    <x v="2"/>
  </r>
  <r>
    <x v="2"/>
    <x v="0"/>
    <n v="4"/>
    <s v="CZ080"/>
    <s v="CZ063"/>
    <s v="I20–I25"/>
    <n v="1"/>
    <n v="1"/>
    <n v="1"/>
    <n v="0"/>
    <x v="0"/>
    <x v="3"/>
    <s v="Moravskoslezský kraj"/>
    <m/>
    <x v="5"/>
    <x v="6"/>
  </r>
  <r>
    <x v="2"/>
    <x v="0"/>
    <n v="4"/>
    <s v="CZ080"/>
    <s v="CZ063"/>
    <s v="I60–I69"/>
    <n v="0"/>
    <n v="1"/>
    <n v="0"/>
    <n v="1"/>
    <x v="0"/>
    <x v="3"/>
    <s v="Moravskoslezský kraj"/>
    <m/>
    <x v="5"/>
    <x v="1"/>
  </r>
  <r>
    <x v="2"/>
    <x v="0"/>
    <n v="4"/>
    <s v="CZ080"/>
    <s v="CZ063"/>
    <s v="I80–I89"/>
    <n v="0"/>
    <n v="1"/>
    <n v="0"/>
    <n v="1"/>
    <x v="0"/>
    <x v="3"/>
    <s v="Moravskoslezský kraj"/>
    <m/>
    <x v="5"/>
    <x v="2"/>
  </r>
  <r>
    <x v="2"/>
    <x v="0"/>
    <n v="4"/>
    <s v="CZ080"/>
    <s v="CZ064"/>
    <s v="I30–I52"/>
    <n v="1"/>
    <n v="1"/>
    <n v="1"/>
    <n v="0"/>
    <x v="0"/>
    <x v="3"/>
    <s v="Moravskoslezský kraj"/>
    <m/>
    <x v="11"/>
    <x v="0"/>
  </r>
  <r>
    <x v="2"/>
    <x v="0"/>
    <n v="4"/>
    <s v="CZ080"/>
    <s v="CZ064"/>
    <s v="I70–I79"/>
    <n v="0"/>
    <n v="3"/>
    <n v="0"/>
    <n v="3"/>
    <x v="0"/>
    <x v="3"/>
    <s v="Moravskoslezský kraj"/>
    <m/>
    <x v="11"/>
    <x v="8"/>
  </r>
  <r>
    <x v="2"/>
    <x v="0"/>
    <n v="4"/>
    <s v="CZ080"/>
    <s v="CZ071"/>
    <s v="I26–I28"/>
    <n v="0"/>
    <n v="1"/>
    <n v="0"/>
    <n v="1"/>
    <x v="0"/>
    <x v="3"/>
    <s v="Moravskoslezský kraj"/>
    <m/>
    <x v="6"/>
    <x v="7"/>
  </r>
  <r>
    <x v="2"/>
    <x v="0"/>
    <n v="4"/>
    <s v="CZ080"/>
    <s v="CZ071"/>
    <s v="I30–I52"/>
    <n v="1"/>
    <n v="2"/>
    <n v="2"/>
    <n v="0"/>
    <x v="0"/>
    <x v="3"/>
    <s v="Moravskoslezský kraj"/>
    <m/>
    <x v="6"/>
    <x v="0"/>
  </r>
  <r>
    <x v="2"/>
    <x v="0"/>
    <n v="4"/>
    <s v="CZ080"/>
    <s v="CZ072"/>
    <s v="I30–I52"/>
    <n v="0"/>
    <n v="3"/>
    <n v="0"/>
    <n v="3"/>
    <x v="0"/>
    <x v="3"/>
    <s v="Moravskoslezský kraj"/>
    <m/>
    <x v="13"/>
    <x v="0"/>
  </r>
  <r>
    <x v="2"/>
    <x v="0"/>
    <n v="4"/>
    <s v="CZ080"/>
    <s v="CZ080"/>
    <s v="I05–I09"/>
    <n v="0"/>
    <n v="26"/>
    <n v="0"/>
    <n v="26"/>
    <x v="0"/>
    <x v="3"/>
    <s v="Moravskoslezský kraj"/>
    <m/>
    <x v="14"/>
    <x v="5"/>
  </r>
  <r>
    <x v="2"/>
    <x v="0"/>
    <n v="4"/>
    <s v="CZ080"/>
    <s v="CZ080"/>
    <s v="I26–I28"/>
    <n v="1"/>
    <n v="10"/>
    <n v="10"/>
    <n v="0"/>
    <x v="0"/>
    <x v="3"/>
    <s v="Moravskoslezský kraj"/>
    <m/>
    <x v="14"/>
    <x v="7"/>
  </r>
  <r>
    <x v="2"/>
    <x v="0"/>
    <n v="4"/>
    <s v="CZ080"/>
    <s v="CZ080"/>
    <s v="I70–I79"/>
    <n v="0"/>
    <n v="777"/>
    <n v="0"/>
    <n v="777"/>
    <x v="0"/>
    <x v="3"/>
    <s v="Moravskoslezský kraj"/>
    <m/>
    <x v="14"/>
    <x v="8"/>
  </r>
  <r>
    <x v="2"/>
    <x v="0"/>
    <n v="4"/>
    <s v="CZ080"/>
    <s v="CZ080"/>
    <s v="I70–I79"/>
    <n v="1"/>
    <n v="20"/>
    <n v="20"/>
    <n v="0"/>
    <x v="0"/>
    <x v="3"/>
    <s v="Moravskoslezský kraj"/>
    <m/>
    <x v="14"/>
    <x v="8"/>
  </r>
  <r>
    <x v="2"/>
    <x v="0"/>
    <n v="4"/>
    <s v="CZ080"/>
    <s v="CZ080"/>
    <s v="I95–I99"/>
    <n v="0"/>
    <n v="33"/>
    <n v="0"/>
    <n v="33"/>
    <x v="0"/>
    <x v="3"/>
    <s v="Moravskoslezský kraj"/>
    <m/>
    <x v="14"/>
    <x v="3"/>
  </r>
  <r>
    <x v="2"/>
    <x v="0"/>
    <n v="4"/>
    <s v="N/A"/>
    <s v="CZ010"/>
    <s v="I20–I25"/>
    <n v="0"/>
    <n v="9"/>
    <n v="0"/>
    <n v="9"/>
    <x v="0"/>
    <x v="3"/>
    <s v="neuvedeno"/>
    <m/>
    <x v="0"/>
    <x v="6"/>
  </r>
  <r>
    <x v="2"/>
    <x v="0"/>
    <n v="4"/>
    <s v="N/A"/>
    <s v="CZ010"/>
    <s v="I80–I89"/>
    <n v="0"/>
    <n v="1"/>
    <n v="0"/>
    <n v="1"/>
    <x v="0"/>
    <x v="3"/>
    <s v="neuvedeno"/>
    <m/>
    <x v="0"/>
    <x v="2"/>
  </r>
  <r>
    <x v="2"/>
    <x v="0"/>
    <n v="4"/>
    <s v="N/A"/>
    <s v="CZ020"/>
    <s v="I70–I79"/>
    <n v="0"/>
    <n v="2"/>
    <n v="0"/>
    <n v="2"/>
    <x v="0"/>
    <x v="3"/>
    <s v="neuvedeno"/>
    <m/>
    <x v="7"/>
    <x v="8"/>
  </r>
  <r>
    <x v="2"/>
    <x v="0"/>
    <n v="4"/>
    <s v="N/A"/>
    <s v="CZ032"/>
    <s v="I20–I25"/>
    <n v="0"/>
    <n v="4"/>
    <n v="0"/>
    <n v="4"/>
    <x v="0"/>
    <x v="3"/>
    <s v="neuvedeno"/>
    <m/>
    <x v="1"/>
    <x v="6"/>
  </r>
  <r>
    <x v="2"/>
    <x v="0"/>
    <n v="4"/>
    <s v="N/A"/>
    <s v="CZ032"/>
    <s v="I26–I28"/>
    <n v="0"/>
    <n v="1"/>
    <n v="0"/>
    <n v="1"/>
    <x v="0"/>
    <x v="3"/>
    <s v="neuvedeno"/>
    <m/>
    <x v="1"/>
    <x v="7"/>
  </r>
  <r>
    <x v="2"/>
    <x v="0"/>
    <n v="4"/>
    <s v="N/A"/>
    <s v="CZ041"/>
    <s v="I20–I25"/>
    <n v="0"/>
    <n v="3"/>
    <n v="0"/>
    <n v="3"/>
    <x v="0"/>
    <x v="3"/>
    <s v="neuvedeno"/>
    <m/>
    <x v="9"/>
    <x v="6"/>
  </r>
  <r>
    <x v="2"/>
    <x v="0"/>
    <n v="4"/>
    <s v="N/A"/>
    <s v="CZ041"/>
    <s v="I60–I69"/>
    <n v="1"/>
    <n v="1"/>
    <n v="1"/>
    <n v="0"/>
    <x v="0"/>
    <x v="3"/>
    <s v="neuvedeno"/>
    <m/>
    <x v="9"/>
    <x v="1"/>
  </r>
  <r>
    <x v="2"/>
    <x v="0"/>
    <n v="4"/>
    <s v="N/A"/>
    <s v="CZ042"/>
    <s v="I30–I52"/>
    <n v="0"/>
    <n v="5"/>
    <n v="0"/>
    <n v="5"/>
    <x v="0"/>
    <x v="3"/>
    <s v="neuvedeno"/>
    <m/>
    <x v="2"/>
    <x v="0"/>
  </r>
  <r>
    <x v="2"/>
    <x v="0"/>
    <n v="4"/>
    <s v="N/A"/>
    <s v="CZ042"/>
    <s v="I60–I69"/>
    <n v="0"/>
    <n v="1"/>
    <n v="0"/>
    <n v="1"/>
    <x v="0"/>
    <x v="3"/>
    <s v="neuvedeno"/>
    <m/>
    <x v="2"/>
    <x v="1"/>
  </r>
  <r>
    <x v="2"/>
    <x v="0"/>
    <n v="4"/>
    <s v="N/A"/>
    <s v="CZ051"/>
    <s v="I20–I25"/>
    <n v="1"/>
    <n v="1"/>
    <n v="1"/>
    <n v="0"/>
    <x v="0"/>
    <x v="3"/>
    <s v="neuvedeno"/>
    <m/>
    <x v="10"/>
    <x v="6"/>
  </r>
  <r>
    <x v="2"/>
    <x v="0"/>
    <n v="4"/>
    <s v="N/A"/>
    <s v="CZ051"/>
    <s v="I70–I79"/>
    <n v="0"/>
    <n v="2"/>
    <n v="0"/>
    <n v="2"/>
    <x v="0"/>
    <x v="3"/>
    <s v="neuvedeno"/>
    <m/>
    <x v="10"/>
    <x v="8"/>
  </r>
  <r>
    <x v="2"/>
    <x v="0"/>
    <n v="4"/>
    <s v="N/A"/>
    <s v="CZ053"/>
    <s v="I60–I69"/>
    <n v="1"/>
    <n v="1"/>
    <n v="1"/>
    <n v="0"/>
    <x v="0"/>
    <x v="3"/>
    <s v="neuvedeno"/>
    <m/>
    <x v="4"/>
    <x v="1"/>
  </r>
  <r>
    <x v="2"/>
    <x v="0"/>
    <n v="4"/>
    <s v="N/A"/>
    <s v="CZ064"/>
    <s v="I26–I28"/>
    <n v="0"/>
    <n v="1"/>
    <n v="0"/>
    <n v="1"/>
    <x v="0"/>
    <x v="3"/>
    <s v="neuvedeno"/>
    <m/>
    <x v="11"/>
    <x v="7"/>
  </r>
  <r>
    <x v="2"/>
    <x v="0"/>
    <n v="4"/>
    <s v="N/A"/>
    <s v="CZ064"/>
    <s v="I60–I69"/>
    <n v="0"/>
    <n v="1"/>
    <n v="0"/>
    <n v="1"/>
    <x v="0"/>
    <x v="3"/>
    <s v="neuvedeno"/>
    <m/>
    <x v="11"/>
    <x v="1"/>
  </r>
  <r>
    <x v="2"/>
    <x v="0"/>
    <n v="4"/>
    <s v="N/A"/>
    <s v="CZ071"/>
    <s v="I20–I25"/>
    <n v="0"/>
    <n v="5"/>
    <n v="0"/>
    <n v="5"/>
    <x v="0"/>
    <x v="3"/>
    <s v="neuvedeno"/>
    <m/>
    <x v="6"/>
    <x v="6"/>
  </r>
  <r>
    <x v="2"/>
    <x v="0"/>
    <n v="4"/>
    <s v="N/A"/>
    <s v="CZ071"/>
    <s v="I60–I69"/>
    <n v="1"/>
    <n v="1"/>
    <n v="1"/>
    <n v="0"/>
    <x v="0"/>
    <x v="3"/>
    <s v="neuvedeno"/>
    <m/>
    <x v="6"/>
    <x v="1"/>
  </r>
  <r>
    <x v="2"/>
    <x v="0"/>
    <n v="4"/>
    <s v="N/A"/>
    <s v="CZ072"/>
    <s v="I60–I69"/>
    <n v="0"/>
    <n v="1"/>
    <n v="0"/>
    <n v="1"/>
    <x v="0"/>
    <x v="3"/>
    <s v="neuvedeno"/>
    <m/>
    <x v="13"/>
    <x v="1"/>
  </r>
  <r>
    <x v="2"/>
    <x v="0"/>
    <n v="4"/>
    <s v="N/A"/>
    <s v="CZ080"/>
    <s v="I60–I69"/>
    <n v="0"/>
    <n v="3"/>
    <n v="0"/>
    <n v="3"/>
    <x v="0"/>
    <x v="3"/>
    <s v="neuvedeno"/>
    <m/>
    <x v="14"/>
    <x v="1"/>
  </r>
  <r>
    <x v="2"/>
    <x v="0"/>
    <n v="4"/>
    <s v="N/A"/>
    <s v="CZ080"/>
    <s v="I60–I69"/>
    <n v="1"/>
    <n v="2"/>
    <n v="2"/>
    <n v="0"/>
    <x v="0"/>
    <x v="3"/>
    <s v="neuvedeno"/>
    <m/>
    <x v="14"/>
    <x v="1"/>
  </r>
  <r>
    <x v="2"/>
    <x v="0"/>
    <n v="5"/>
    <s v="CZ010"/>
    <s v="CZ010"/>
    <s v="I10–I15"/>
    <n v="0"/>
    <n v="163"/>
    <n v="0"/>
    <n v="163"/>
    <x v="0"/>
    <x v="4"/>
    <s v="Hlavní město Praha"/>
    <m/>
    <x v="0"/>
    <x v="4"/>
  </r>
  <r>
    <x v="2"/>
    <x v="0"/>
    <n v="5"/>
    <s v="CZ010"/>
    <s v="CZ010"/>
    <s v="I20–I25"/>
    <n v="0"/>
    <n v="781"/>
    <n v="0"/>
    <n v="781"/>
    <x v="0"/>
    <x v="4"/>
    <s v="Hlavní město Praha"/>
    <m/>
    <x v="0"/>
    <x v="6"/>
  </r>
  <r>
    <x v="2"/>
    <x v="0"/>
    <n v="5"/>
    <s v="CZ010"/>
    <s v="CZ010"/>
    <s v="I30–I52"/>
    <n v="1"/>
    <n v="102"/>
    <n v="102"/>
    <n v="0"/>
    <x v="0"/>
    <x v="4"/>
    <s v="Hlavní město Praha"/>
    <m/>
    <x v="0"/>
    <x v="0"/>
  </r>
  <r>
    <x v="2"/>
    <x v="0"/>
    <n v="5"/>
    <s v="CZ010"/>
    <s v="CZ010"/>
    <s v="I70–I79"/>
    <n v="1"/>
    <n v="21"/>
    <n v="21"/>
    <n v="0"/>
    <x v="0"/>
    <x v="4"/>
    <s v="Hlavní město Praha"/>
    <m/>
    <x v="0"/>
    <x v="8"/>
  </r>
  <r>
    <x v="2"/>
    <x v="0"/>
    <n v="5"/>
    <s v="CZ010"/>
    <s v="CZ010"/>
    <s v="I80–I89"/>
    <n v="1"/>
    <n v="3"/>
    <n v="3"/>
    <n v="0"/>
    <x v="0"/>
    <x v="4"/>
    <s v="Hlavní město Praha"/>
    <m/>
    <x v="0"/>
    <x v="2"/>
  </r>
  <r>
    <x v="2"/>
    <x v="0"/>
    <n v="5"/>
    <s v="CZ010"/>
    <s v="CZ020"/>
    <s v="I30–I52"/>
    <n v="1"/>
    <n v="7"/>
    <n v="7"/>
    <n v="0"/>
    <x v="0"/>
    <x v="4"/>
    <s v="Hlavní město Praha"/>
    <m/>
    <x v="7"/>
    <x v="0"/>
  </r>
  <r>
    <x v="2"/>
    <x v="0"/>
    <n v="5"/>
    <s v="CZ010"/>
    <s v="CZ020"/>
    <s v="I60–I69"/>
    <n v="0"/>
    <n v="27"/>
    <n v="0"/>
    <n v="27"/>
    <x v="0"/>
    <x v="4"/>
    <s v="Hlavní město Praha"/>
    <m/>
    <x v="7"/>
    <x v="1"/>
  </r>
  <r>
    <x v="2"/>
    <x v="0"/>
    <n v="5"/>
    <s v="CZ010"/>
    <s v="CZ020"/>
    <s v="I60–I69"/>
    <n v="1"/>
    <n v="1"/>
    <n v="1"/>
    <n v="0"/>
    <x v="0"/>
    <x v="4"/>
    <s v="Hlavní město Praha"/>
    <m/>
    <x v="7"/>
    <x v="1"/>
  </r>
  <r>
    <x v="2"/>
    <x v="0"/>
    <n v="5"/>
    <s v="CZ010"/>
    <s v="CZ031"/>
    <s v="I10–I15"/>
    <n v="0"/>
    <n v="1"/>
    <n v="0"/>
    <n v="1"/>
    <x v="0"/>
    <x v="4"/>
    <s v="Hlavní město Praha"/>
    <m/>
    <x v="8"/>
    <x v="4"/>
  </r>
  <r>
    <x v="2"/>
    <x v="0"/>
    <n v="5"/>
    <s v="CZ010"/>
    <s v="CZ031"/>
    <s v="I20–I25"/>
    <n v="0"/>
    <n v="12"/>
    <n v="0"/>
    <n v="12"/>
    <x v="0"/>
    <x v="4"/>
    <s v="Hlavní město Praha"/>
    <m/>
    <x v="8"/>
    <x v="6"/>
  </r>
  <r>
    <x v="2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2"/>
    <x v="0"/>
    <n v="5"/>
    <s v="CZ010"/>
    <s v="CZ032"/>
    <s v="I30–I52"/>
    <n v="0"/>
    <n v="7"/>
    <n v="0"/>
    <n v="7"/>
    <x v="0"/>
    <x v="4"/>
    <s v="Hlavní město Praha"/>
    <m/>
    <x v="1"/>
    <x v="0"/>
  </r>
  <r>
    <x v="2"/>
    <x v="0"/>
    <n v="5"/>
    <s v="CZ010"/>
    <s v="CZ032"/>
    <s v="I70–I79"/>
    <n v="0"/>
    <n v="2"/>
    <n v="0"/>
    <n v="2"/>
    <x v="0"/>
    <x v="4"/>
    <s v="Hlavní město Praha"/>
    <m/>
    <x v="1"/>
    <x v="8"/>
  </r>
  <r>
    <x v="2"/>
    <x v="0"/>
    <n v="5"/>
    <s v="CZ010"/>
    <s v="CZ041"/>
    <s v="I30–I52"/>
    <n v="0"/>
    <n v="2"/>
    <n v="0"/>
    <n v="2"/>
    <x v="0"/>
    <x v="4"/>
    <s v="Hlavní město Praha"/>
    <m/>
    <x v="9"/>
    <x v="0"/>
  </r>
  <r>
    <x v="2"/>
    <x v="0"/>
    <n v="5"/>
    <s v="CZ010"/>
    <s v="CZ041"/>
    <s v="I30–I52"/>
    <n v="1"/>
    <n v="1"/>
    <n v="1"/>
    <n v="0"/>
    <x v="0"/>
    <x v="4"/>
    <s v="Hlavní město Praha"/>
    <m/>
    <x v="9"/>
    <x v="0"/>
  </r>
  <r>
    <x v="2"/>
    <x v="0"/>
    <n v="5"/>
    <s v="CZ010"/>
    <s v="CZ042"/>
    <s v="I80–I89"/>
    <n v="1"/>
    <n v="1"/>
    <n v="1"/>
    <n v="0"/>
    <x v="0"/>
    <x v="4"/>
    <s v="Hlavní město Praha"/>
    <m/>
    <x v="2"/>
    <x v="2"/>
  </r>
  <r>
    <x v="2"/>
    <x v="0"/>
    <n v="5"/>
    <s v="CZ010"/>
    <s v="CZ051"/>
    <s v="I20–I25"/>
    <n v="0"/>
    <n v="2"/>
    <n v="0"/>
    <n v="2"/>
    <x v="0"/>
    <x v="4"/>
    <s v="Hlavní město Praha"/>
    <m/>
    <x v="10"/>
    <x v="6"/>
  </r>
  <r>
    <x v="2"/>
    <x v="0"/>
    <n v="5"/>
    <s v="CZ010"/>
    <s v="CZ051"/>
    <s v="I20–I25"/>
    <n v="1"/>
    <n v="1"/>
    <n v="1"/>
    <n v="0"/>
    <x v="0"/>
    <x v="4"/>
    <s v="Hlavní město Praha"/>
    <m/>
    <x v="10"/>
    <x v="6"/>
  </r>
  <r>
    <x v="2"/>
    <x v="0"/>
    <n v="5"/>
    <s v="CZ010"/>
    <s v="CZ051"/>
    <s v="I60–I69"/>
    <n v="0"/>
    <n v="3"/>
    <n v="0"/>
    <n v="3"/>
    <x v="0"/>
    <x v="4"/>
    <s v="Hlavní město Praha"/>
    <m/>
    <x v="10"/>
    <x v="1"/>
  </r>
  <r>
    <x v="2"/>
    <x v="0"/>
    <n v="5"/>
    <s v="CZ010"/>
    <s v="CZ052"/>
    <s v="I60–I69"/>
    <n v="0"/>
    <n v="7"/>
    <n v="0"/>
    <n v="7"/>
    <x v="0"/>
    <x v="4"/>
    <s v="Hlavní město Praha"/>
    <m/>
    <x v="3"/>
    <x v="1"/>
  </r>
  <r>
    <x v="2"/>
    <x v="0"/>
    <n v="5"/>
    <s v="CZ010"/>
    <s v="CZ052"/>
    <s v="I70–I79"/>
    <n v="0"/>
    <n v="3"/>
    <n v="0"/>
    <n v="3"/>
    <x v="0"/>
    <x v="4"/>
    <s v="Hlavní město Praha"/>
    <m/>
    <x v="3"/>
    <x v="8"/>
  </r>
  <r>
    <x v="2"/>
    <x v="0"/>
    <n v="5"/>
    <s v="CZ010"/>
    <s v="CZ053"/>
    <s v="I20–I25"/>
    <n v="0"/>
    <n v="1"/>
    <n v="0"/>
    <n v="1"/>
    <x v="0"/>
    <x v="4"/>
    <s v="Hlavní město Praha"/>
    <m/>
    <x v="4"/>
    <x v="6"/>
  </r>
  <r>
    <x v="2"/>
    <x v="0"/>
    <n v="5"/>
    <s v="CZ010"/>
    <s v="CZ053"/>
    <s v="I30–I52"/>
    <n v="0"/>
    <n v="3"/>
    <n v="0"/>
    <n v="3"/>
    <x v="0"/>
    <x v="4"/>
    <s v="Hlavní město Praha"/>
    <m/>
    <x v="4"/>
    <x v="0"/>
  </r>
  <r>
    <x v="2"/>
    <x v="0"/>
    <n v="5"/>
    <s v="CZ010"/>
    <s v="CZ053"/>
    <s v="I70–I79"/>
    <n v="0"/>
    <n v="3"/>
    <n v="0"/>
    <n v="3"/>
    <x v="0"/>
    <x v="4"/>
    <s v="Hlavní město Praha"/>
    <m/>
    <x v="4"/>
    <x v="8"/>
  </r>
  <r>
    <x v="2"/>
    <x v="0"/>
    <n v="5"/>
    <s v="CZ010"/>
    <s v="CZ063"/>
    <s v="I10–I15"/>
    <n v="0"/>
    <n v="1"/>
    <n v="0"/>
    <n v="1"/>
    <x v="0"/>
    <x v="4"/>
    <s v="Hlavní město Praha"/>
    <m/>
    <x v="5"/>
    <x v="4"/>
  </r>
  <r>
    <x v="2"/>
    <x v="0"/>
    <n v="5"/>
    <s v="CZ010"/>
    <s v="CZ063"/>
    <s v="I70–I79"/>
    <n v="0"/>
    <n v="1"/>
    <n v="0"/>
    <n v="1"/>
    <x v="0"/>
    <x v="4"/>
    <s v="Hlavní město Praha"/>
    <m/>
    <x v="5"/>
    <x v="8"/>
  </r>
  <r>
    <x v="2"/>
    <x v="0"/>
    <n v="5"/>
    <s v="CZ010"/>
    <s v="CZ071"/>
    <s v="I30–I52"/>
    <n v="0"/>
    <n v="3"/>
    <n v="0"/>
    <n v="3"/>
    <x v="0"/>
    <x v="4"/>
    <s v="Hlavní město Praha"/>
    <m/>
    <x v="6"/>
    <x v="0"/>
  </r>
  <r>
    <x v="2"/>
    <x v="0"/>
    <n v="5"/>
    <s v="CZ010"/>
    <s v="CZ072"/>
    <s v="I20–I25"/>
    <n v="0"/>
    <n v="3"/>
    <n v="0"/>
    <n v="3"/>
    <x v="0"/>
    <x v="4"/>
    <s v="Hlavní město Praha"/>
    <m/>
    <x v="13"/>
    <x v="6"/>
  </r>
  <r>
    <x v="2"/>
    <x v="0"/>
    <n v="5"/>
    <s v="CZ010"/>
    <s v="CZ080"/>
    <s v="I30–I52"/>
    <n v="1"/>
    <n v="1"/>
    <n v="1"/>
    <n v="0"/>
    <x v="0"/>
    <x v="4"/>
    <s v="Hlavní město Praha"/>
    <m/>
    <x v="14"/>
    <x v="0"/>
  </r>
  <r>
    <x v="2"/>
    <x v="0"/>
    <n v="5"/>
    <s v="CZ010"/>
    <s v="CZ080"/>
    <s v="I60–I69"/>
    <n v="0"/>
    <n v="1"/>
    <n v="0"/>
    <n v="1"/>
    <x v="0"/>
    <x v="4"/>
    <s v="Hlavní město Praha"/>
    <m/>
    <x v="14"/>
    <x v="1"/>
  </r>
  <r>
    <x v="2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2"/>
    <x v="0"/>
    <n v="5"/>
    <s v="CZ020"/>
    <s v="CZ010"/>
    <s v="I26–I28"/>
    <n v="1"/>
    <n v="6"/>
    <n v="6"/>
    <n v="0"/>
    <x v="0"/>
    <x v="4"/>
    <s v="Středočeský kraj"/>
    <m/>
    <x v="0"/>
    <x v="7"/>
  </r>
  <r>
    <x v="2"/>
    <x v="0"/>
    <n v="5"/>
    <s v="CZ020"/>
    <s v="CZ010"/>
    <s v="I30–I52"/>
    <n v="0"/>
    <n v="583"/>
    <n v="0"/>
    <n v="583"/>
    <x v="0"/>
    <x v="4"/>
    <s v="Středočeský kraj"/>
    <m/>
    <x v="0"/>
    <x v="0"/>
  </r>
  <r>
    <x v="2"/>
    <x v="0"/>
    <n v="5"/>
    <s v="CZ020"/>
    <s v="CZ010"/>
    <s v="I70–I79"/>
    <n v="1"/>
    <n v="11"/>
    <n v="11"/>
    <n v="0"/>
    <x v="0"/>
    <x v="4"/>
    <s v="Středočeský kraj"/>
    <m/>
    <x v="0"/>
    <x v="8"/>
  </r>
  <r>
    <x v="2"/>
    <x v="0"/>
    <n v="5"/>
    <s v="CZ020"/>
    <s v="CZ020"/>
    <s v="I10–I15"/>
    <n v="0"/>
    <n v="138"/>
    <n v="0"/>
    <n v="138"/>
    <x v="0"/>
    <x v="4"/>
    <s v="Středočeský kraj"/>
    <m/>
    <x v="7"/>
    <x v="4"/>
  </r>
  <r>
    <x v="2"/>
    <x v="0"/>
    <n v="5"/>
    <s v="CZ020"/>
    <s v="CZ020"/>
    <s v="I10–I15"/>
    <n v="1"/>
    <n v="2"/>
    <n v="2"/>
    <n v="0"/>
    <x v="0"/>
    <x v="4"/>
    <s v="Středočeský kraj"/>
    <m/>
    <x v="7"/>
    <x v="4"/>
  </r>
  <r>
    <x v="2"/>
    <x v="0"/>
    <n v="5"/>
    <s v="CZ020"/>
    <s v="CZ020"/>
    <s v="I26–I28"/>
    <n v="0"/>
    <n v="66"/>
    <n v="0"/>
    <n v="66"/>
    <x v="0"/>
    <x v="4"/>
    <s v="Středočeský kraj"/>
    <m/>
    <x v="7"/>
    <x v="7"/>
  </r>
  <r>
    <x v="2"/>
    <x v="0"/>
    <n v="5"/>
    <s v="CZ020"/>
    <s v="CZ020"/>
    <s v="I26–I28"/>
    <n v="1"/>
    <n v="11"/>
    <n v="11"/>
    <n v="0"/>
    <x v="0"/>
    <x v="4"/>
    <s v="Středočeský kraj"/>
    <m/>
    <x v="7"/>
    <x v="7"/>
  </r>
  <r>
    <x v="2"/>
    <x v="0"/>
    <n v="5"/>
    <s v="CZ020"/>
    <s v="CZ020"/>
    <s v="I30–I52"/>
    <n v="0"/>
    <n v="961"/>
    <n v="0"/>
    <n v="961"/>
    <x v="0"/>
    <x v="4"/>
    <s v="Středočeský kraj"/>
    <m/>
    <x v="7"/>
    <x v="0"/>
  </r>
  <r>
    <x v="2"/>
    <x v="0"/>
    <n v="5"/>
    <s v="CZ020"/>
    <s v="CZ020"/>
    <s v="I30–I52"/>
    <n v="1"/>
    <n v="102"/>
    <n v="102"/>
    <n v="0"/>
    <x v="0"/>
    <x v="4"/>
    <s v="Středočeský kraj"/>
    <m/>
    <x v="7"/>
    <x v="0"/>
  </r>
  <r>
    <x v="2"/>
    <x v="0"/>
    <n v="5"/>
    <s v="CZ020"/>
    <s v="CZ020"/>
    <s v="I60–I69"/>
    <n v="1"/>
    <n v="47"/>
    <n v="47"/>
    <n v="0"/>
    <x v="0"/>
    <x v="4"/>
    <s v="Středočeský kraj"/>
    <m/>
    <x v="7"/>
    <x v="1"/>
  </r>
  <r>
    <x v="2"/>
    <x v="0"/>
    <n v="5"/>
    <s v="CZ020"/>
    <s v="CZ020"/>
    <s v="I70–I79"/>
    <n v="0"/>
    <n v="316"/>
    <n v="0"/>
    <n v="316"/>
    <x v="0"/>
    <x v="4"/>
    <s v="Středočeský kraj"/>
    <m/>
    <x v="7"/>
    <x v="8"/>
  </r>
  <r>
    <x v="2"/>
    <x v="0"/>
    <n v="5"/>
    <s v="CZ020"/>
    <s v="CZ041"/>
    <s v="I70–I79"/>
    <n v="0"/>
    <n v="1"/>
    <n v="0"/>
    <n v="1"/>
    <x v="0"/>
    <x v="4"/>
    <s v="Středočeský kraj"/>
    <m/>
    <x v="9"/>
    <x v="8"/>
  </r>
  <r>
    <x v="2"/>
    <x v="0"/>
    <n v="5"/>
    <s v="CZ020"/>
    <s v="CZ042"/>
    <s v="I20–I25"/>
    <n v="0"/>
    <n v="2"/>
    <n v="0"/>
    <n v="2"/>
    <x v="0"/>
    <x v="4"/>
    <s v="Středočeský kraj"/>
    <m/>
    <x v="2"/>
    <x v="6"/>
  </r>
  <r>
    <x v="2"/>
    <x v="0"/>
    <n v="5"/>
    <s v="CZ020"/>
    <s v="CZ042"/>
    <s v="I70–I79"/>
    <n v="0"/>
    <n v="3"/>
    <n v="0"/>
    <n v="3"/>
    <x v="0"/>
    <x v="4"/>
    <s v="Středočeský kraj"/>
    <m/>
    <x v="2"/>
    <x v="8"/>
  </r>
  <r>
    <x v="2"/>
    <x v="0"/>
    <n v="5"/>
    <s v="CZ020"/>
    <s v="CZ051"/>
    <s v="I20–I25"/>
    <n v="0"/>
    <n v="30"/>
    <n v="0"/>
    <n v="30"/>
    <x v="0"/>
    <x v="4"/>
    <s v="Středočeský kraj"/>
    <m/>
    <x v="10"/>
    <x v="6"/>
  </r>
  <r>
    <x v="2"/>
    <x v="0"/>
    <n v="5"/>
    <s v="CZ020"/>
    <s v="CZ051"/>
    <s v="I30–I52"/>
    <n v="0"/>
    <n v="26"/>
    <n v="0"/>
    <n v="26"/>
    <x v="0"/>
    <x v="4"/>
    <s v="Středočeský kraj"/>
    <m/>
    <x v="10"/>
    <x v="0"/>
  </r>
  <r>
    <x v="2"/>
    <x v="0"/>
    <n v="5"/>
    <s v="CZ020"/>
    <s v="CZ052"/>
    <s v="I26–I28"/>
    <n v="0"/>
    <n v="1"/>
    <n v="0"/>
    <n v="1"/>
    <x v="0"/>
    <x v="4"/>
    <s v="Středočeský kraj"/>
    <m/>
    <x v="3"/>
    <x v="7"/>
  </r>
  <r>
    <x v="2"/>
    <x v="0"/>
    <n v="5"/>
    <s v="CZ020"/>
    <s v="CZ053"/>
    <s v="I80–I89"/>
    <n v="0"/>
    <n v="1"/>
    <n v="0"/>
    <n v="1"/>
    <x v="0"/>
    <x v="4"/>
    <s v="Středočeský kraj"/>
    <m/>
    <x v="4"/>
    <x v="2"/>
  </r>
  <r>
    <x v="2"/>
    <x v="0"/>
    <n v="5"/>
    <s v="CZ020"/>
    <s v="CZ063"/>
    <s v="I60–I69"/>
    <n v="1"/>
    <n v="2"/>
    <n v="2"/>
    <n v="0"/>
    <x v="0"/>
    <x v="4"/>
    <s v="Středočeský kraj"/>
    <m/>
    <x v="5"/>
    <x v="1"/>
  </r>
  <r>
    <x v="2"/>
    <x v="0"/>
    <n v="5"/>
    <s v="CZ020"/>
    <s v="CZ071"/>
    <s v="I30–I52"/>
    <n v="0"/>
    <n v="3"/>
    <n v="0"/>
    <n v="3"/>
    <x v="0"/>
    <x v="4"/>
    <s v="Středočeský kraj"/>
    <m/>
    <x v="6"/>
    <x v="0"/>
  </r>
  <r>
    <x v="2"/>
    <x v="0"/>
    <n v="5"/>
    <s v="CZ031"/>
    <s v="CZ010"/>
    <s v="I30–I52"/>
    <n v="1"/>
    <n v="2"/>
    <n v="2"/>
    <n v="0"/>
    <x v="0"/>
    <x v="4"/>
    <s v="Jihočeský kraj"/>
    <m/>
    <x v="0"/>
    <x v="0"/>
  </r>
  <r>
    <x v="2"/>
    <x v="0"/>
    <n v="5"/>
    <s v="CZ031"/>
    <s v="CZ010"/>
    <s v="I60–I69"/>
    <n v="0"/>
    <n v="5"/>
    <n v="0"/>
    <n v="5"/>
    <x v="0"/>
    <x v="4"/>
    <s v="Jihočeský kraj"/>
    <m/>
    <x v="0"/>
    <x v="1"/>
  </r>
  <r>
    <x v="2"/>
    <x v="0"/>
    <n v="5"/>
    <s v="CZ031"/>
    <s v="CZ010"/>
    <s v="I70–I79"/>
    <n v="0"/>
    <n v="41"/>
    <n v="0"/>
    <n v="41"/>
    <x v="0"/>
    <x v="4"/>
    <s v="Jihočeský kraj"/>
    <m/>
    <x v="0"/>
    <x v="8"/>
  </r>
  <r>
    <x v="2"/>
    <x v="0"/>
    <n v="5"/>
    <s v="CZ031"/>
    <s v="CZ010"/>
    <s v="I95–I99"/>
    <n v="0"/>
    <n v="1"/>
    <n v="0"/>
    <n v="1"/>
    <x v="0"/>
    <x v="4"/>
    <s v="Jihočeský kraj"/>
    <m/>
    <x v="0"/>
    <x v="3"/>
  </r>
  <r>
    <x v="2"/>
    <x v="0"/>
    <n v="5"/>
    <s v="CZ031"/>
    <s v="CZ020"/>
    <s v="I60–I69"/>
    <n v="0"/>
    <n v="1"/>
    <n v="0"/>
    <n v="1"/>
    <x v="0"/>
    <x v="4"/>
    <s v="Jihočeský kraj"/>
    <m/>
    <x v="7"/>
    <x v="1"/>
  </r>
  <r>
    <x v="2"/>
    <x v="0"/>
    <n v="5"/>
    <s v="CZ031"/>
    <s v="CZ031"/>
    <s v="I20–I25"/>
    <n v="1"/>
    <n v="26"/>
    <n v="26"/>
    <n v="0"/>
    <x v="0"/>
    <x v="4"/>
    <s v="Jihočeský kraj"/>
    <m/>
    <x v="8"/>
    <x v="6"/>
  </r>
  <r>
    <x v="2"/>
    <x v="0"/>
    <n v="5"/>
    <s v="CZ031"/>
    <s v="CZ031"/>
    <s v="I30–I52"/>
    <n v="0"/>
    <n v="752"/>
    <n v="0"/>
    <n v="752"/>
    <x v="0"/>
    <x v="4"/>
    <s v="Jihočeský kraj"/>
    <m/>
    <x v="8"/>
    <x v="0"/>
  </r>
  <r>
    <x v="2"/>
    <x v="0"/>
    <n v="5"/>
    <s v="CZ031"/>
    <s v="CZ031"/>
    <s v="I60–I69"/>
    <n v="0"/>
    <n v="304"/>
    <n v="0"/>
    <n v="304"/>
    <x v="0"/>
    <x v="4"/>
    <s v="Jihočeský kraj"/>
    <m/>
    <x v="8"/>
    <x v="1"/>
  </r>
  <r>
    <x v="2"/>
    <x v="0"/>
    <n v="5"/>
    <s v="CZ031"/>
    <s v="CZ042"/>
    <s v="I30–I52"/>
    <n v="0"/>
    <n v="1"/>
    <n v="0"/>
    <n v="1"/>
    <x v="0"/>
    <x v="4"/>
    <s v="Jihočeský kraj"/>
    <m/>
    <x v="2"/>
    <x v="0"/>
  </r>
  <r>
    <x v="2"/>
    <x v="0"/>
    <n v="5"/>
    <s v="CZ031"/>
    <s v="CZ042"/>
    <s v="I60–I69"/>
    <n v="0"/>
    <n v="1"/>
    <n v="0"/>
    <n v="1"/>
    <x v="0"/>
    <x v="4"/>
    <s v="Jihočeský kraj"/>
    <m/>
    <x v="2"/>
    <x v="1"/>
  </r>
  <r>
    <x v="2"/>
    <x v="0"/>
    <n v="5"/>
    <s v="CZ031"/>
    <s v="CZ063"/>
    <s v="I80–I89"/>
    <n v="0"/>
    <n v="1"/>
    <n v="0"/>
    <n v="1"/>
    <x v="0"/>
    <x v="4"/>
    <s v="Jihočeský kraj"/>
    <m/>
    <x v="5"/>
    <x v="2"/>
  </r>
  <r>
    <x v="2"/>
    <x v="0"/>
    <n v="5"/>
    <s v="CZ031"/>
    <s v="CZ064"/>
    <s v="I30–I52"/>
    <n v="0"/>
    <n v="2"/>
    <n v="0"/>
    <n v="2"/>
    <x v="0"/>
    <x v="4"/>
    <s v="Jihočeský kraj"/>
    <m/>
    <x v="11"/>
    <x v="0"/>
  </r>
  <r>
    <x v="2"/>
    <x v="0"/>
    <n v="5"/>
    <s v="CZ032"/>
    <s v="CZ010"/>
    <s v="I20–I25"/>
    <n v="0"/>
    <n v="9"/>
    <n v="0"/>
    <n v="9"/>
    <x v="0"/>
    <x v="4"/>
    <s v="Plzeňský kraj"/>
    <m/>
    <x v="0"/>
    <x v="6"/>
  </r>
  <r>
    <x v="2"/>
    <x v="0"/>
    <n v="5"/>
    <s v="CZ032"/>
    <s v="CZ010"/>
    <s v="I30–I52"/>
    <n v="0"/>
    <n v="28"/>
    <n v="0"/>
    <n v="28"/>
    <x v="0"/>
    <x v="4"/>
    <s v="Plzeňský kraj"/>
    <m/>
    <x v="0"/>
    <x v="0"/>
  </r>
  <r>
    <x v="2"/>
    <x v="0"/>
    <n v="5"/>
    <s v="CZ032"/>
    <s v="CZ010"/>
    <s v="I70–I79"/>
    <n v="0"/>
    <n v="8"/>
    <n v="0"/>
    <n v="8"/>
    <x v="0"/>
    <x v="4"/>
    <s v="Plzeňský kraj"/>
    <m/>
    <x v="0"/>
    <x v="8"/>
  </r>
  <r>
    <x v="2"/>
    <x v="0"/>
    <n v="5"/>
    <s v="CZ032"/>
    <s v="CZ010"/>
    <s v="I80–I89"/>
    <n v="0"/>
    <n v="1"/>
    <n v="0"/>
    <n v="1"/>
    <x v="0"/>
    <x v="4"/>
    <s v="Plzeňský kraj"/>
    <m/>
    <x v="0"/>
    <x v="2"/>
  </r>
  <r>
    <x v="2"/>
    <x v="0"/>
    <n v="5"/>
    <s v="CZ032"/>
    <s v="CZ020"/>
    <s v="I20–I25"/>
    <n v="1"/>
    <n v="1"/>
    <n v="1"/>
    <n v="0"/>
    <x v="0"/>
    <x v="4"/>
    <s v="Plzeňský kraj"/>
    <m/>
    <x v="7"/>
    <x v="6"/>
  </r>
  <r>
    <x v="2"/>
    <x v="0"/>
    <n v="5"/>
    <s v="CZ032"/>
    <s v="CZ020"/>
    <s v="I30–I52"/>
    <n v="1"/>
    <n v="2"/>
    <n v="2"/>
    <n v="0"/>
    <x v="0"/>
    <x v="4"/>
    <s v="Plzeňský kraj"/>
    <m/>
    <x v="7"/>
    <x v="0"/>
  </r>
  <r>
    <x v="2"/>
    <x v="0"/>
    <n v="5"/>
    <s v="CZ032"/>
    <s v="CZ031"/>
    <s v="I20–I25"/>
    <n v="0"/>
    <n v="1"/>
    <n v="0"/>
    <n v="1"/>
    <x v="0"/>
    <x v="4"/>
    <s v="Plzeňský kraj"/>
    <m/>
    <x v="8"/>
    <x v="6"/>
  </r>
  <r>
    <x v="2"/>
    <x v="0"/>
    <n v="5"/>
    <s v="CZ032"/>
    <s v="CZ031"/>
    <s v="I30–I52"/>
    <n v="0"/>
    <n v="8"/>
    <n v="0"/>
    <n v="8"/>
    <x v="0"/>
    <x v="4"/>
    <s v="Plzeňský kraj"/>
    <m/>
    <x v="8"/>
    <x v="0"/>
  </r>
  <r>
    <x v="2"/>
    <x v="0"/>
    <n v="5"/>
    <s v="CZ032"/>
    <s v="CZ032"/>
    <s v="I05–I09"/>
    <n v="0"/>
    <n v="7"/>
    <n v="0"/>
    <n v="7"/>
    <x v="0"/>
    <x v="4"/>
    <s v="Plzeňský kraj"/>
    <m/>
    <x v="1"/>
    <x v="5"/>
  </r>
  <r>
    <x v="2"/>
    <x v="0"/>
    <n v="5"/>
    <s v="CZ032"/>
    <s v="CZ032"/>
    <s v="I05–I09"/>
    <n v="1"/>
    <n v="1"/>
    <n v="1"/>
    <n v="0"/>
    <x v="0"/>
    <x v="4"/>
    <s v="Plzeňský kraj"/>
    <m/>
    <x v="1"/>
    <x v="5"/>
  </r>
  <r>
    <x v="2"/>
    <x v="0"/>
    <n v="5"/>
    <s v="CZ032"/>
    <s v="CZ032"/>
    <s v="I10–I15"/>
    <n v="0"/>
    <n v="52"/>
    <n v="0"/>
    <n v="52"/>
    <x v="0"/>
    <x v="4"/>
    <s v="Plzeňský kraj"/>
    <m/>
    <x v="1"/>
    <x v="4"/>
  </r>
  <r>
    <x v="2"/>
    <x v="0"/>
    <n v="5"/>
    <s v="CZ032"/>
    <s v="CZ032"/>
    <s v="I10–I15"/>
    <n v="1"/>
    <n v="1"/>
    <n v="1"/>
    <n v="0"/>
    <x v="0"/>
    <x v="4"/>
    <s v="Plzeňský kraj"/>
    <m/>
    <x v="1"/>
    <x v="4"/>
  </r>
  <r>
    <x v="2"/>
    <x v="0"/>
    <n v="5"/>
    <s v="CZ032"/>
    <s v="CZ032"/>
    <s v="I30–I52"/>
    <n v="1"/>
    <n v="71"/>
    <n v="71"/>
    <n v="0"/>
    <x v="0"/>
    <x v="4"/>
    <s v="Plzeňský kraj"/>
    <m/>
    <x v="1"/>
    <x v="0"/>
  </r>
  <r>
    <x v="2"/>
    <x v="0"/>
    <n v="5"/>
    <s v="CZ032"/>
    <s v="CZ032"/>
    <s v="I60–I69"/>
    <n v="1"/>
    <n v="37"/>
    <n v="37"/>
    <n v="0"/>
    <x v="0"/>
    <x v="4"/>
    <s v="Plzeňský kraj"/>
    <m/>
    <x v="1"/>
    <x v="1"/>
  </r>
  <r>
    <x v="2"/>
    <x v="0"/>
    <n v="5"/>
    <s v="CZ032"/>
    <s v="CZ041"/>
    <s v="I20–I25"/>
    <n v="0"/>
    <n v="3"/>
    <n v="0"/>
    <n v="3"/>
    <x v="0"/>
    <x v="4"/>
    <s v="Plzeňský kraj"/>
    <m/>
    <x v="9"/>
    <x v="6"/>
  </r>
  <r>
    <x v="2"/>
    <x v="0"/>
    <n v="5"/>
    <s v="CZ032"/>
    <s v="CZ041"/>
    <s v="I30–I52"/>
    <n v="0"/>
    <n v="4"/>
    <n v="0"/>
    <n v="4"/>
    <x v="0"/>
    <x v="4"/>
    <s v="Plzeňský kraj"/>
    <m/>
    <x v="9"/>
    <x v="0"/>
  </r>
  <r>
    <x v="2"/>
    <x v="0"/>
    <n v="5"/>
    <s v="CZ032"/>
    <s v="CZ051"/>
    <s v="I60–I69"/>
    <n v="0"/>
    <n v="1"/>
    <n v="0"/>
    <n v="1"/>
    <x v="0"/>
    <x v="4"/>
    <s v="Plzeňský kraj"/>
    <m/>
    <x v="10"/>
    <x v="1"/>
  </r>
  <r>
    <x v="2"/>
    <x v="0"/>
    <n v="5"/>
    <s v="CZ032"/>
    <s v="CZ064"/>
    <s v="I30–I52"/>
    <n v="0"/>
    <n v="1"/>
    <n v="0"/>
    <n v="1"/>
    <x v="0"/>
    <x v="4"/>
    <s v="Plzeňský kraj"/>
    <m/>
    <x v="11"/>
    <x v="0"/>
  </r>
  <r>
    <x v="2"/>
    <x v="0"/>
    <n v="5"/>
    <s v="CZ041"/>
    <s v="CZ010"/>
    <s v="I10–I15"/>
    <n v="0"/>
    <n v="7"/>
    <n v="0"/>
    <n v="7"/>
    <x v="0"/>
    <x v="4"/>
    <s v="Karlovarský kraj"/>
    <m/>
    <x v="0"/>
    <x v="4"/>
  </r>
  <r>
    <x v="2"/>
    <x v="0"/>
    <n v="5"/>
    <s v="CZ041"/>
    <s v="CZ010"/>
    <s v="I60–I69"/>
    <n v="0"/>
    <n v="16"/>
    <n v="0"/>
    <n v="16"/>
    <x v="0"/>
    <x v="4"/>
    <s v="Karlovarský kraj"/>
    <m/>
    <x v="0"/>
    <x v="1"/>
  </r>
  <r>
    <x v="2"/>
    <x v="0"/>
    <n v="5"/>
    <s v="CZ041"/>
    <s v="CZ010"/>
    <s v="I70–I79"/>
    <n v="0"/>
    <n v="26"/>
    <n v="0"/>
    <n v="26"/>
    <x v="0"/>
    <x v="4"/>
    <s v="Karlovarský kraj"/>
    <m/>
    <x v="0"/>
    <x v="8"/>
  </r>
  <r>
    <x v="2"/>
    <x v="0"/>
    <n v="5"/>
    <s v="CZ041"/>
    <s v="CZ010"/>
    <s v="I80–I89"/>
    <n v="0"/>
    <n v="1"/>
    <n v="0"/>
    <n v="1"/>
    <x v="0"/>
    <x v="4"/>
    <s v="Karlovarský kraj"/>
    <m/>
    <x v="0"/>
    <x v="2"/>
  </r>
  <r>
    <x v="2"/>
    <x v="0"/>
    <n v="5"/>
    <s v="CZ041"/>
    <s v="CZ032"/>
    <s v="I20–I25"/>
    <n v="0"/>
    <n v="12"/>
    <n v="0"/>
    <n v="12"/>
    <x v="0"/>
    <x v="4"/>
    <s v="Karlovarský kraj"/>
    <m/>
    <x v="1"/>
    <x v="6"/>
  </r>
  <r>
    <x v="2"/>
    <x v="0"/>
    <n v="5"/>
    <s v="CZ041"/>
    <s v="CZ032"/>
    <s v="I30–I52"/>
    <n v="0"/>
    <n v="14"/>
    <n v="0"/>
    <n v="14"/>
    <x v="0"/>
    <x v="4"/>
    <s v="Karlovarský kraj"/>
    <m/>
    <x v="1"/>
    <x v="0"/>
  </r>
  <r>
    <x v="2"/>
    <x v="0"/>
    <n v="5"/>
    <s v="CZ041"/>
    <s v="CZ032"/>
    <s v="I70–I79"/>
    <n v="0"/>
    <n v="14"/>
    <n v="0"/>
    <n v="14"/>
    <x v="0"/>
    <x v="4"/>
    <s v="Karlovarský kraj"/>
    <m/>
    <x v="1"/>
    <x v="8"/>
  </r>
  <r>
    <x v="2"/>
    <x v="0"/>
    <n v="5"/>
    <s v="CZ041"/>
    <s v="CZ032"/>
    <s v="I80–I89"/>
    <n v="0"/>
    <n v="3"/>
    <n v="0"/>
    <n v="3"/>
    <x v="0"/>
    <x v="4"/>
    <s v="Karlovarský kraj"/>
    <m/>
    <x v="1"/>
    <x v="2"/>
  </r>
  <r>
    <x v="2"/>
    <x v="0"/>
    <n v="5"/>
    <s v="CZ041"/>
    <s v="CZ032"/>
    <s v="I95–I99"/>
    <n v="1"/>
    <n v="1"/>
    <n v="1"/>
    <n v="0"/>
    <x v="0"/>
    <x v="4"/>
    <s v="Karlovarský kraj"/>
    <m/>
    <x v="1"/>
    <x v="3"/>
  </r>
  <r>
    <x v="2"/>
    <x v="0"/>
    <n v="5"/>
    <s v="CZ041"/>
    <s v="CZ041"/>
    <s v="I30–I52"/>
    <n v="1"/>
    <n v="20"/>
    <n v="20"/>
    <n v="0"/>
    <x v="0"/>
    <x v="4"/>
    <s v="Karlovarský kraj"/>
    <m/>
    <x v="9"/>
    <x v="0"/>
  </r>
  <r>
    <x v="2"/>
    <x v="0"/>
    <n v="5"/>
    <s v="CZ041"/>
    <s v="CZ041"/>
    <s v="I60–I69"/>
    <n v="0"/>
    <n v="86"/>
    <n v="0"/>
    <n v="86"/>
    <x v="0"/>
    <x v="4"/>
    <s v="Karlovarský kraj"/>
    <m/>
    <x v="9"/>
    <x v="1"/>
  </r>
  <r>
    <x v="2"/>
    <x v="0"/>
    <n v="5"/>
    <s v="CZ041"/>
    <s v="CZ041"/>
    <s v="I80–I89"/>
    <n v="0"/>
    <n v="23"/>
    <n v="0"/>
    <n v="23"/>
    <x v="0"/>
    <x v="4"/>
    <s v="Karlovarský kraj"/>
    <m/>
    <x v="9"/>
    <x v="2"/>
  </r>
  <r>
    <x v="2"/>
    <x v="0"/>
    <n v="5"/>
    <s v="CZ041"/>
    <s v="CZ041"/>
    <s v="I95–I99"/>
    <n v="0"/>
    <n v="1"/>
    <n v="0"/>
    <n v="1"/>
    <x v="0"/>
    <x v="4"/>
    <s v="Karlovarský kraj"/>
    <m/>
    <x v="9"/>
    <x v="3"/>
  </r>
  <r>
    <x v="2"/>
    <x v="0"/>
    <n v="5"/>
    <s v="CZ041"/>
    <s v="CZ041"/>
    <s v="I95–I99"/>
    <n v="1"/>
    <n v="1"/>
    <n v="1"/>
    <n v="0"/>
    <x v="0"/>
    <x v="4"/>
    <s v="Karlovarský kraj"/>
    <m/>
    <x v="9"/>
    <x v="3"/>
  </r>
  <r>
    <x v="2"/>
    <x v="0"/>
    <n v="5"/>
    <s v="CZ041"/>
    <s v="CZ042"/>
    <s v="I60–I69"/>
    <n v="0"/>
    <n v="2"/>
    <n v="0"/>
    <n v="2"/>
    <x v="0"/>
    <x v="4"/>
    <s v="Karlovarský kraj"/>
    <m/>
    <x v="2"/>
    <x v="1"/>
  </r>
  <r>
    <x v="2"/>
    <x v="0"/>
    <n v="5"/>
    <s v="CZ041"/>
    <s v="CZ051"/>
    <s v="I60–I69"/>
    <n v="0"/>
    <n v="2"/>
    <n v="0"/>
    <n v="2"/>
    <x v="0"/>
    <x v="4"/>
    <s v="Karlovarský kraj"/>
    <m/>
    <x v="10"/>
    <x v="1"/>
  </r>
  <r>
    <x v="2"/>
    <x v="0"/>
    <n v="5"/>
    <s v="CZ041"/>
    <s v="CZ064"/>
    <s v="I70–I79"/>
    <n v="0"/>
    <n v="1"/>
    <n v="0"/>
    <n v="1"/>
    <x v="0"/>
    <x v="4"/>
    <s v="Karlovarský kraj"/>
    <m/>
    <x v="11"/>
    <x v="8"/>
  </r>
  <r>
    <x v="2"/>
    <x v="0"/>
    <n v="5"/>
    <s v="CZ042"/>
    <s v="CZ010"/>
    <s v="I05–I09"/>
    <n v="0"/>
    <n v="2"/>
    <n v="0"/>
    <n v="2"/>
    <x v="0"/>
    <x v="4"/>
    <s v="Ústecký kraj"/>
    <m/>
    <x v="0"/>
    <x v="5"/>
  </r>
  <r>
    <x v="2"/>
    <x v="0"/>
    <n v="5"/>
    <s v="CZ042"/>
    <s v="CZ010"/>
    <s v="I20–I25"/>
    <n v="0"/>
    <n v="111"/>
    <n v="0"/>
    <n v="111"/>
    <x v="0"/>
    <x v="4"/>
    <s v="Ústecký kraj"/>
    <m/>
    <x v="0"/>
    <x v="6"/>
  </r>
  <r>
    <x v="2"/>
    <x v="0"/>
    <n v="5"/>
    <s v="CZ042"/>
    <s v="CZ010"/>
    <s v="I20–I25"/>
    <n v="1"/>
    <n v="4"/>
    <n v="4"/>
    <n v="0"/>
    <x v="0"/>
    <x v="4"/>
    <s v="Ústecký kraj"/>
    <m/>
    <x v="0"/>
    <x v="6"/>
  </r>
  <r>
    <x v="2"/>
    <x v="0"/>
    <n v="5"/>
    <s v="CZ042"/>
    <s v="CZ010"/>
    <s v="I26–I28"/>
    <n v="1"/>
    <n v="1"/>
    <n v="1"/>
    <n v="0"/>
    <x v="0"/>
    <x v="4"/>
    <s v="Ústecký kraj"/>
    <m/>
    <x v="0"/>
    <x v="7"/>
  </r>
  <r>
    <x v="2"/>
    <x v="0"/>
    <n v="5"/>
    <s v="CZ042"/>
    <s v="CZ010"/>
    <s v="I30–I52"/>
    <n v="0"/>
    <n v="114"/>
    <n v="0"/>
    <n v="114"/>
    <x v="0"/>
    <x v="4"/>
    <s v="Ústecký kraj"/>
    <m/>
    <x v="0"/>
    <x v="0"/>
  </r>
  <r>
    <x v="2"/>
    <x v="0"/>
    <n v="5"/>
    <s v="CZ042"/>
    <s v="CZ010"/>
    <s v="I30–I52"/>
    <n v="1"/>
    <n v="13"/>
    <n v="13"/>
    <n v="0"/>
    <x v="0"/>
    <x v="4"/>
    <s v="Ústecký kraj"/>
    <m/>
    <x v="0"/>
    <x v="0"/>
  </r>
  <r>
    <x v="2"/>
    <x v="0"/>
    <n v="5"/>
    <s v="CZ042"/>
    <s v="CZ010"/>
    <s v="I60–I69"/>
    <n v="1"/>
    <n v="8"/>
    <n v="8"/>
    <n v="0"/>
    <x v="0"/>
    <x v="4"/>
    <s v="Ústecký kraj"/>
    <m/>
    <x v="0"/>
    <x v="1"/>
  </r>
  <r>
    <x v="2"/>
    <x v="0"/>
    <n v="5"/>
    <s v="CZ042"/>
    <s v="CZ010"/>
    <s v="I70–I79"/>
    <n v="0"/>
    <n v="85"/>
    <n v="0"/>
    <n v="85"/>
    <x v="0"/>
    <x v="4"/>
    <s v="Ústecký kraj"/>
    <m/>
    <x v="0"/>
    <x v="8"/>
  </r>
  <r>
    <x v="2"/>
    <x v="0"/>
    <n v="5"/>
    <s v="CZ042"/>
    <s v="CZ020"/>
    <s v="I10–I15"/>
    <n v="0"/>
    <n v="1"/>
    <n v="0"/>
    <n v="1"/>
    <x v="0"/>
    <x v="4"/>
    <s v="Ústecký kraj"/>
    <m/>
    <x v="7"/>
    <x v="4"/>
  </r>
  <r>
    <x v="2"/>
    <x v="0"/>
    <n v="5"/>
    <s v="CZ042"/>
    <s v="CZ020"/>
    <s v="I20–I25"/>
    <n v="0"/>
    <n v="4"/>
    <n v="0"/>
    <n v="4"/>
    <x v="0"/>
    <x v="4"/>
    <s v="Ústecký kraj"/>
    <m/>
    <x v="7"/>
    <x v="6"/>
  </r>
  <r>
    <x v="2"/>
    <x v="0"/>
    <n v="5"/>
    <s v="CZ042"/>
    <s v="CZ031"/>
    <s v="I20–I25"/>
    <n v="0"/>
    <n v="2"/>
    <n v="0"/>
    <n v="2"/>
    <x v="0"/>
    <x v="4"/>
    <s v="Ústecký kraj"/>
    <m/>
    <x v="8"/>
    <x v="6"/>
  </r>
  <r>
    <x v="2"/>
    <x v="0"/>
    <n v="5"/>
    <s v="CZ042"/>
    <s v="CZ041"/>
    <s v="I60–I69"/>
    <n v="1"/>
    <n v="1"/>
    <n v="1"/>
    <n v="0"/>
    <x v="0"/>
    <x v="4"/>
    <s v="Ústecký kraj"/>
    <m/>
    <x v="9"/>
    <x v="1"/>
  </r>
  <r>
    <x v="2"/>
    <x v="0"/>
    <n v="5"/>
    <s v="CZ042"/>
    <s v="CZ042"/>
    <s v="I10–I15"/>
    <n v="0"/>
    <n v="79"/>
    <n v="0"/>
    <n v="79"/>
    <x v="0"/>
    <x v="4"/>
    <s v="Ústecký kraj"/>
    <m/>
    <x v="2"/>
    <x v="4"/>
  </r>
  <r>
    <x v="2"/>
    <x v="0"/>
    <n v="5"/>
    <s v="CZ042"/>
    <s v="CZ042"/>
    <s v="I20–I25"/>
    <n v="1"/>
    <n v="30"/>
    <n v="30"/>
    <n v="0"/>
    <x v="0"/>
    <x v="4"/>
    <s v="Ústecký kraj"/>
    <m/>
    <x v="2"/>
    <x v="6"/>
  </r>
  <r>
    <x v="2"/>
    <x v="0"/>
    <n v="5"/>
    <s v="CZ042"/>
    <s v="CZ042"/>
    <s v="I26–I28"/>
    <n v="0"/>
    <n v="35"/>
    <n v="0"/>
    <n v="35"/>
    <x v="0"/>
    <x v="4"/>
    <s v="Ústecký kraj"/>
    <m/>
    <x v="2"/>
    <x v="7"/>
  </r>
  <r>
    <x v="2"/>
    <x v="0"/>
    <n v="5"/>
    <s v="CZ042"/>
    <s v="CZ042"/>
    <s v="I26–I28"/>
    <n v="1"/>
    <n v="10"/>
    <n v="10"/>
    <n v="0"/>
    <x v="0"/>
    <x v="4"/>
    <s v="Ústecký kraj"/>
    <m/>
    <x v="2"/>
    <x v="7"/>
  </r>
  <r>
    <x v="2"/>
    <x v="0"/>
    <n v="5"/>
    <s v="CZ042"/>
    <s v="CZ042"/>
    <s v="I70–I79"/>
    <n v="0"/>
    <n v="156"/>
    <n v="0"/>
    <n v="156"/>
    <x v="0"/>
    <x v="4"/>
    <s v="Ústecký kraj"/>
    <m/>
    <x v="2"/>
    <x v="8"/>
  </r>
  <r>
    <x v="2"/>
    <x v="0"/>
    <n v="5"/>
    <s v="CZ042"/>
    <s v="CZ042"/>
    <s v="I80–I89"/>
    <n v="1"/>
    <n v="1"/>
    <n v="1"/>
    <n v="0"/>
    <x v="0"/>
    <x v="4"/>
    <s v="Ústecký kraj"/>
    <m/>
    <x v="2"/>
    <x v="2"/>
  </r>
  <r>
    <x v="2"/>
    <x v="0"/>
    <n v="5"/>
    <s v="CZ042"/>
    <s v="CZ051"/>
    <s v="I20–I25"/>
    <n v="0"/>
    <n v="15"/>
    <n v="0"/>
    <n v="15"/>
    <x v="0"/>
    <x v="4"/>
    <s v="Ústecký kraj"/>
    <m/>
    <x v="10"/>
    <x v="6"/>
  </r>
  <r>
    <x v="2"/>
    <x v="0"/>
    <n v="5"/>
    <s v="CZ042"/>
    <s v="CZ051"/>
    <s v="I30–I52"/>
    <n v="0"/>
    <n v="14"/>
    <n v="0"/>
    <n v="14"/>
    <x v="0"/>
    <x v="4"/>
    <s v="Ústecký kraj"/>
    <m/>
    <x v="10"/>
    <x v="0"/>
  </r>
  <r>
    <x v="2"/>
    <x v="0"/>
    <n v="5"/>
    <s v="CZ042"/>
    <s v="CZ051"/>
    <s v="I60–I69"/>
    <n v="0"/>
    <n v="4"/>
    <n v="0"/>
    <n v="4"/>
    <x v="0"/>
    <x v="4"/>
    <s v="Ústecký kraj"/>
    <m/>
    <x v="10"/>
    <x v="1"/>
  </r>
  <r>
    <x v="2"/>
    <x v="0"/>
    <n v="5"/>
    <s v="CZ042"/>
    <s v="CZ051"/>
    <s v="I70–I79"/>
    <n v="0"/>
    <n v="4"/>
    <n v="0"/>
    <n v="4"/>
    <x v="0"/>
    <x v="4"/>
    <s v="Ústecký kraj"/>
    <m/>
    <x v="10"/>
    <x v="8"/>
  </r>
  <r>
    <x v="2"/>
    <x v="0"/>
    <n v="5"/>
    <s v="CZ051"/>
    <s v="CZ010"/>
    <s v="I05–I09"/>
    <n v="0"/>
    <n v="4"/>
    <n v="0"/>
    <n v="4"/>
    <x v="0"/>
    <x v="4"/>
    <s v="Liberecký kraj"/>
    <m/>
    <x v="0"/>
    <x v="5"/>
  </r>
  <r>
    <x v="2"/>
    <x v="0"/>
    <n v="5"/>
    <s v="CZ051"/>
    <s v="CZ010"/>
    <s v="I20–I25"/>
    <n v="0"/>
    <n v="31"/>
    <n v="0"/>
    <n v="31"/>
    <x v="0"/>
    <x v="4"/>
    <s v="Liberecký kraj"/>
    <m/>
    <x v="0"/>
    <x v="6"/>
  </r>
  <r>
    <x v="2"/>
    <x v="0"/>
    <n v="5"/>
    <s v="CZ051"/>
    <s v="CZ010"/>
    <s v="I80–I89"/>
    <n v="0"/>
    <n v="3"/>
    <n v="0"/>
    <n v="3"/>
    <x v="0"/>
    <x v="4"/>
    <s v="Liberecký kraj"/>
    <m/>
    <x v="0"/>
    <x v="2"/>
  </r>
  <r>
    <x v="2"/>
    <x v="0"/>
    <n v="5"/>
    <s v="CZ051"/>
    <s v="CZ020"/>
    <s v="I60–I69"/>
    <n v="0"/>
    <n v="7"/>
    <n v="0"/>
    <n v="7"/>
    <x v="0"/>
    <x v="4"/>
    <s v="Liberecký kraj"/>
    <m/>
    <x v="7"/>
    <x v="1"/>
  </r>
  <r>
    <x v="2"/>
    <x v="0"/>
    <n v="5"/>
    <s v="CZ051"/>
    <s v="CZ042"/>
    <s v="I30–I52"/>
    <n v="0"/>
    <n v="7"/>
    <n v="0"/>
    <n v="7"/>
    <x v="0"/>
    <x v="4"/>
    <s v="Liberecký kraj"/>
    <m/>
    <x v="2"/>
    <x v="0"/>
  </r>
  <r>
    <x v="2"/>
    <x v="0"/>
    <n v="5"/>
    <s v="CZ051"/>
    <s v="CZ042"/>
    <s v="I60–I69"/>
    <n v="0"/>
    <n v="1"/>
    <n v="0"/>
    <n v="1"/>
    <x v="0"/>
    <x v="4"/>
    <s v="Liberecký kraj"/>
    <m/>
    <x v="2"/>
    <x v="1"/>
  </r>
  <r>
    <x v="2"/>
    <x v="0"/>
    <n v="5"/>
    <s v="CZ051"/>
    <s v="CZ042"/>
    <s v="I80–I89"/>
    <n v="0"/>
    <n v="2"/>
    <n v="0"/>
    <n v="2"/>
    <x v="0"/>
    <x v="4"/>
    <s v="Liberecký kraj"/>
    <m/>
    <x v="2"/>
    <x v="2"/>
  </r>
  <r>
    <x v="2"/>
    <x v="0"/>
    <n v="5"/>
    <s v="CZ051"/>
    <s v="CZ051"/>
    <s v="I10–I15"/>
    <n v="0"/>
    <n v="32"/>
    <n v="0"/>
    <n v="32"/>
    <x v="0"/>
    <x v="4"/>
    <s v="Liberecký kraj"/>
    <m/>
    <x v="10"/>
    <x v="4"/>
  </r>
  <r>
    <x v="2"/>
    <x v="0"/>
    <n v="5"/>
    <s v="CZ051"/>
    <s v="CZ051"/>
    <s v="I20–I25"/>
    <n v="0"/>
    <n v="233"/>
    <n v="0"/>
    <n v="233"/>
    <x v="0"/>
    <x v="4"/>
    <s v="Liberecký kraj"/>
    <m/>
    <x v="10"/>
    <x v="6"/>
  </r>
  <r>
    <x v="2"/>
    <x v="0"/>
    <n v="5"/>
    <s v="CZ051"/>
    <s v="CZ051"/>
    <s v="I60–I69"/>
    <n v="1"/>
    <n v="13"/>
    <n v="13"/>
    <n v="0"/>
    <x v="0"/>
    <x v="4"/>
    <s v="Liberecký kraj"/>
    <m/>
    <x v="10"/>
    <x v="1"/>
  </r>
  <r>
    <x v="2"/>
    <x v="0"/>
    <n v="5"/>
    <s v="CZ051"/>
    <s v="CZ051"/>
    <s v="I70–I79"/>
    <n v="1"/>
    <n v="3"/>
    <n v="3"/>
    <n v="0"/>
    <x v="0"/>
    <x v="4"/>
    <s v="Liberecký kraj"/>
    <m/>
    <x v="10"/>
    <x v="8"/>
  </r>
  <r>
    <x v="2"/>
    <x v="0"/>
    <n v="5"/>
    <s v="CZ051"/>
    <s v="CZ051"/>
    <s v="I80–I89"/>
    <n v="0"/>
    <n v="28"/>
    <n v="0"/>
    <n v="28"/>
    <x v="0"/>
    <x v="4"/>
    <s v="Liberecký kraj"/>
    <m/>
    <x v="10"/>
    <x v="2"/>
  </r>
  <r>
    <x v="2"/>
    <x v="0"/>
    <n v="5"/>
    <s v="CZ051"/>
    <s v="CZ052"/>
    <s v="I60–I69"/>
    <n v="0"/>
    <n v="2"/>
    <n v="0"/>
    <n v="2"/>
    <x v="0"/>
    <x v="4"/>
    <s v="Liberecký kraj"/>
    <m/>
    <x v="3"/>
    <x v="1"/>
  </r>
  <r>
    <x v="2"/>
    <x v="0"/>
    <n v="5"/>
    <s v="CZ051"/>
    <s v="CZ052"/>
    <s v="I60–I69"/>
    <n v="1"/>
    <n v="1"/>
    <n v="1"/>
    <n v="0"/>
    <x v="0"/>
    <x v="4"/>
    <s v="Liberecký kraj"/>
    <m/>
    <x v="3"/>
    <x v="1"/>
  </r>
  <r>
    <x v="2"/>
    <x v="0"/>
    <n v="5"/>
    <s v="CZ051"/>
    <s v="CZ052"/>
    <s v="I70–I79"/>
    <n v="0"/>
    <n v="2"/>
    <n v="0"/>
    <n v="2"/>
    <x v="0"/>
    <x v="4"/>
    <s v="Liberecký kraj"/>
    <m/>
    <x v="3"/>
    <x v="8"/>
  </r>
  <r>
    <x v="2"/>
    <x v="0"/>
    <n v="5"/>
    <s v="CZ051"/>
    <s v="CZ052"/>
    <s v="I80–I89"/>
    <n v="0"/>
    <n v="1"/>
    <n v="0"/>
    <n v="1"/>
    <x v="0"/>
    <x v="4"/>
    <s v="Liberecký kraj"/>
    <m/>
    <x v="3"/>
    <x v="2"/>
  </r>
  <r>
    <x v="2"/>
    <x v="0"/>
    <n v="5"/>
    <s v="CZ051"/>
    <s v="CZ053"/>
    <s v="I20–I25"/>
    <n v="0"/>
    <n v="4"/>
    <n v="0"/>
    <n v="4"/>
    <x v="0"/>
    <x v="4"/>
    <s v="Liberecký kraj"/>
    <m/>
    <x v="4"/>
    <x v="6"/>
  </r>
  <r>
    <x v="2"/>
    <x v="0"/>
    <n v="5"/>
    <s v="CZ051"/>
    <s v="CZ053"/>
    <s v="I60–I69"/>
    <n v="0"/>
    <n v="1"/>
    <n v="0"/>
    <n v="1"/>
    <x v="0"/>
    <x v="4"/>
    <s v="Liberecký kraj"/>
    <m/>
    <x v="4"/>
    <x v="1"/>
  </r>
  <r>
    <x v="2"/>
    <x v="0"/>
    <n v="5"/>
    <s v="CZ051"/>
    <s v="CZ064"/>
    <s v="I20–I25"/>
    <n v="0"/>
    <n v="1"/>
    <n v="0"/>
    <n v="1"/>
    <x v="0"/>
    <x v="4"/>
    <s v="Liberecký kraj"/>
    <m/>
    <x v="11"/>
    <x v="6"/>
  </r>
  <r>
    <x v="2"/>
    <x v="0"/>
    <n v="5"/>
    <s v="CZ051"/>
    <s v="CZ071"/>
    <s v="I60–I69"/>
    <n v="0"/>
    <n v="2"/>
    <n v="0"/>
    <n v="2"/>
    <x v="0"/>
    <x v="4"/>
    <s v="Liberecký kraj"/>
    <m/>
    <x v="6"/>
    <x v="1"/>
  </r>
  <r>
    <x v="2"/>
    <x v="0"/>
    <n v="5"/>
    <s v="CZ051"/>
    <s v="CZ072"/>
    <s v="I20–I25"/>
    <n v="0"/>
    <n v="1"/>
    <n v="0"/>
    <n v="1"/>
    <x v="0"/>
    <x v="4"/>
    <s v="Liberecký kraj"/>
    <m/>
    <x v="13"/>
    <x v="6"/>
  </r>
  <r>
    <x v="2"/>
    <x v="0"/>
    <n v="5"/>
    <s v="CZ052"/>
    <s v="CZ010"/>
    <s v="I10–I15"/>
    <n v="0"/>
    <n v="1"/>
    <n v="0"/>
    <n v="1"/>
    <x v="0"/>
    <x v="4"/>
    <s v="Královéhradecký kraj"/>
    <m/>
    <x v="0"/>
    <x v="4"/>
  </r>
  <r>
    <x v="2"/>
    <x v="0"/>
    <n v="5"/>
    <s v="CZ052"/>
    <s v="CZ010"/>
    <s v="I60–I69"/>
    <n v="0"/>
    <n v="4"/>
    <n v="0"/>
    <n v="4"/>
    <x v="0"/>
    <x v="4"/>
    <s v="Královéhradecký kraj"/>
    <m/>
    <x v="0"/>
    <x v="1"/>
  </r>
  <r>
    <x v="2"/>
    <x v="0"/>
    <n v="5"/>
    <s v="CZ052"/>
    <s v="CZ010"/>
    <s v="I70–I79"/>
    <n v="0"/>
    <n v="9"/>
    <n v="0"/>
    <n v="9"/>
    <x v="0"/>
    <x v="4"/>
    <s v="Královéhradecký kraj"/>
    <m/>
    <x v="0"/>
    <x v="8"/>
  </r>
  <r>
    <x v="2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2"/>
    <x v="0"/>
    <n v="5"/>
    <s v="CZ052"/>
    <s v="CZ020"/>
    <s v="I30–I52"/>
    <n v="0"/>
    <n v="6"/>
    <n v="0"/>
    <n v="6"/>
    <x v="0"/>
    <x v="4"/>
    <s v="Královéhradecký kraj"/>
    <m/>
    <x v="7"/>
    <x v="0"/>
  </r>
  <r>
    <x v="2"/>
    <x v="0"/>
    <n v="5"/>
    <s v="CZ052"/>
    <s v="CZ032"/>
    <s v="I80–I89"/>
    <n v="0"/>
    <n v="1"/>
    <n v="0"/>
    <n v="1"/>
    <x v="0"/>
    <x v="4"/>
    <s v="Královéhradecký kraj"/>
    <m/>
    <x v="1"/>
    <x v="2"/>
  </r>
  <r>
    <x v="2"/>
    <x v="0"/>
    <n v="5"/>
    <s v="CZ052"/>
    <s v="CZ051"/>
    <s v="I30–I52"/>
    <n v="0"/>
    <n v="3"/>
    <n v="0"/>
    <n v="3"/>
    <x v="0"/>
    <x v="4"/>
    <s v="Královéhradecký kraj"/>
    <m/>
    <x v="10"/>
    <x v="0"/>
  </r>
  <r>
    <x v="2"/>
    <x v="0"/>
    <n v="5"/>
    <s v="CZ052"/>
    <s v="CZ052"/>
    <s v="I05–I09"/>
    <n v="1"/>
    <n v="2"/>
    <n v="2"/>
    <n v="0"/>
    <x v="0"/>
    <x v="4"/>
    <s v="Královéhradecký kraj"/>
    <m/>
    <x v="3"/>
    <x v="5"/>
  </r>
  <r>
    <x v="2"/>
    <x v="0"/>
    <n v="5"/>
    <s v="CZ052"/>
    <s v="CZ052"/>
    <s v="I10–I15"/>
    <n v="1"/>
    <n v="2"/>
    <n v="2"/>
    <n v="0"/>
    <x v="0"/>
    <x v="4"/>
    <s v="Královéhradecký kraj"/>
    <m/>
    <x v="3"/>
    <x v="4"/>
  </r>
  <r>
    <x v="2"/>
    <x v="0"/>
    <n v="5"/>
    <s v="CZ052"/>
    <s v="CZ052"/>
    <s v="I20–I25"/>
    <n v="0"/>
    <n v="247"/>
    <n v="0"/>
    <n v="247"/>
    <x v="0"/>
    <x v="4"/>
    <s v="Královéhradecký kraj"/>
    <m/>
    <x v="3"/>
    <x v="6"/>
  </r>
  <r>
    <x v="2"/>
    <x v="0"/>
    <n v="5"/>
    <s v="CZ052"/>
    <s v="CZ052"/>
    <s v="I26–I28"/>
    <n v="1"/>
    <n v="4"/>
    <n v="4"/>
    <n v="0"/>
    <x v="0"/>
    <x v="4"/>
    <s v="Královéhradecký kraj"/>
    <m/>
    <x v="3"/>
    <x v="7"/>
  </r>
  <r>
    <x v="2"/>
    <x v="0"/>
    <n v="5"/>
    <s v="CZ052"/>
    <s v="CZ052"/>
    <s v="I30–I52"/>
    <n v="1"/>
    <n v="57"/>
    <n v="57"/>
    <n v="0"/>
    <x v="0"/>
    <x v="4"/>
    <s v="Královéhradecký kraj"/>
    <m/>
    <x v="3"/>
    <x v="0"/>
  </r>
  <r>
    <x v="2"/>
    <x v="0"/>
    <n v="5"/>
    <s v="CZ052"/>
    <s v="CZ052"/>
    <s v="I70–I79"/>
    <n v="1"/>
    <n v="6"/>
    <n v="6"/>
    <n v="0"/>
    <x v="0"/>
    <x v="4"/>
    <s v="Královéhradecký kraj"/>
    <m/>
    <x v="3"/>
    <x v="8"/>
  </r>
  <r>
    <x v="2"/>
    <x v="0"/>
    <n v="5"/>
    <s v="CZ052"/>
    <s v="CZ052"/>
    <s v="I80–I89"/>
    <n v="1"/>
    <n v="2"/>
    <n v="2"/>
    <n v="0"/>
    <x v="0"/>
    <x v="4"/>
    <s v="Královéhradecký kraj"/>
    <m/>
    <x v="3"/>
    <x v="2"/>
  </r>
  <r>
    <x v="2"/>
    <x v="0"/>
    <n v="5"/>
    <s v="CZ052"/>
    <s v="CZ063"/>
    <s v="I60–I69"/>
    <n v="0"/>
    <n v="1"/>
    <n v="0"/>
    <n v="1"/>
    <x v="0"/>
    <x v="4"/>
    <s v="Královéhradecký kraj"/>
    <m/>
    <x v="5"/>
    <x v="1"/>
  </r>
  <r>
    <x v="2"/>
    <x v="0"/>
    <n v="5"/>
    <s v="CZ052"/>
    <s v="CZ064"/>
    <s v="I60–I69"/>
    <n v="0"/>
    <n v="1"/>
    <n v="0"/>
    <n v="1"/>
    <x v="0"/>
    <x v="4"/>
    <s v="Královéhradecký kraj"/>
    <m/>
    <x v="11"/>
    <x v="1"/>
  </r>
  <r>
    <x v="2"/>
    <x v="0"/>
    <n v="5"/>
    <s v="CZ052"/>
    <s v="CZ080"/>
    <s v="I80–I89"/>
    <n v="0"/>
    <n v="1"/>
    <n v="0"/>
    <n v="1"/>
    <x v="0"/>
    <x v="4"/>
    <s v="Královéhradecký kraj"/>
    <m/>
    <x v="14"/>
    <x v="2"/>
  </r>
  <r>
    <x v="2"/>
    <x v="0"/>
    <n v="5"/>
    <s v="CZ053"/>
    <s v="CZ010"/>
    <s v="I30–I52"/>
    <n v="0"/>
    <n v="14"/>
    <n v="0"/>
    <n v="14"/>
    <x v="0"/>
    <x v="4"/>
    <s v="Pardubický kraj"/>
    <m/>
    <x v="0"/>
    <x v="0"/>
  </r>
  <r>
    <x v="2"/>
    <x v="0"/>
    <n v="5"/>
    <s v="CZ053"/>
    <s v="CZ010"/>
    <s v="I70–I79"/>
    <n v="1"/>
    <n v="1"/>
    <n v="1"/>
    <n v="0"/>
    <x v="0"/>
    <x v="4"/>
    <s v="Pardubický kraj"/>
    <m/>
    <x v="0"/>
    <x v="8"/>
  </r>
  <r>
    <x v="2"/>
    <x v="0"/>
    <n v="5"/>
    <s v="CZ053"/>
    <s v="CZ051"/>
    <s v="I70–I79"/>
    <n v="0"/>
    <n v="1"/>
    <n v="0"/>
    <n v="1"/>
    <x v="0"/>
    <x v="4"/>
    <s v="Pardubický kraj"/>
    <m/>
    <x v="10"/>
    <x v="8"/>
  </r>
  <r>
    <x v="2"/>
    <x v="0"/>
    <n v="5"/>
    <s v="CZ053"/>
    <s v="CZ052"/>
    <s v="I05–I09"/>
    <n v="0"/>
    <n v="5"/>
    <n v="0"/>
    <n v="5"/>
    <x v="0"/>
    <x v="4"/>
    <s v="Pardubický kraj"/>
    <m/>
    <x v="3"/>
    <x v="5"/>
  </r>
  <r>
    <x v="2"/>
    <x v="0"/>
    <n v="5"/>
    <s v="CZ053"/>
    <s v="CZ052"/>
    <s v="I20–I25"/>
    <n v="0"/>
    <n v="35"/>
    <n v="0"/>
    <n v="35"/>
    <x v="0"/>
    <x v="4"/>
    <s v="Pardubický kraj"/>
    <m/>
    <x v="3"/>
    <x v="6"/>
  </r>
  <r>
    <x v="12"/>
    <x v="1"/>
    <n v="3"/>
    <s v="CZ071"/>
    <s v="CZ010"/>
    <s v="I60–I69"/>
    <n v="0"/>
    <n v="3"/>
    <n v="0"/>
    <n v="3"/>
    <x v="1"/>
    <x v="2"/>
    <s v="Olomoucký kraj"/>
    <m/>
    <x v="0"/>
    <x v="1"/>
  </r>
  <r>
    <x v="12"/>
    <x v="1"/>
    <n v="3"/>
    <s v="CZ071"/>
    <s v="CZ020"/>
    <s v="I60–I69"/>
    <n v="0"/>
    <n v="1"/>
    <n v="0"/>
    <n v="1"/>
    <x v="1"/>
    <x v="2"/>
    <s v="Olomoucký kraj"/>
    <m/>
    <x v="7"/>
    <x v="1"/>
  </r>
  <r>
    <x v="12"/>
    <x v="1"/>
    <n v="3"/>
    <s v="CZ071"/>
    <s v="CZ041"/>
    <s v="I60–I69"/>
    <n v="0"/>
    <n v="1"/>
    <n v="0"/>
    <n v="1"/>
    <x v="1"/>
    <x v="2"/>
    <s v="Olomoucký kraj"/>
    <m/>
    <x v="9"/>
    <x v="1"/>
  </r>
  <r>
    <x v="12"/>
    <x v="1"/>
    <n v="3"/>
    <s v="CZ071"/>
    <s v="CZ053"/>
    <s v="I30–I52"/>
    <n v="0"/>
    <n v="1"/>
    <n v="0"/>
    <n v="1"/>
    <x v="1"/>
    <x v="2"/>
    <s v="Olomoucký kraj"/>
    <m/>
    <x v="4"/>
    <x v="0"/>
  </r>
  <r>
    <x v="12"/>
    <x v="1"/>
    <n v="3"/>
    <s v="CZ071"/>
    <s v="CZ064"/>
    <s v="I20–I25"/>
    <n v="0"/>
    <n v="2"/>
    <n v="0"/>
    <n v="2"/>
    <x v="1"/>
    <x v="2"/>
    <s v="Olomoucký kraj"/>
    <m/>
    <x v="11"/>
    <x v="6"/>
  </r>
  <r>
    <x v="12"/>
    <x v="1"/>
    <n v="3"/>
    <s v="CZ071"/>
    <s v="CZ064"/>
    <s v="I80–I89"/>
    <n v="0"/>
    <n v="1"/>
    <n v="0"/>
    <n v="1"/>
    <x v="1"/>
    <x v="2"/>
    <s v="Olomoucký kraj"/>
    <m/>
    <x v="11"/>
    <x v="2"/>
  </r>
  <r>
    <x v="12"/>
    <x v="1"/>
    <n v="3"/>
    <s v="CZ071"/>
    <s v="CZ071"/>
    <s v="I10–I15"/>
    <n v="0"/>
    <n v="63"/>
    <n v="0"/>
    <n v="63"/>
    <x v="1"/>
    <x v="2"/>
    <s v="Olomoucký kraj"/>
    <m/>
    <x v="6"/>
    <x v="4"/>
  </r>
  <r>
    <x v="12"/>
    <x v="1"/>
    <n v="3"/>
    <s v="CZ071"/>
    <s v="CZ071"/>
    <s v="I30–I52"/>
    <n v="0"/>
    <n v="274"/>
    <n v="0"/>
    <n v="274"/>
    <x v="1"/>
    <x v="2"/>
    <s v="Olomoucký kraj"/>
    <m/>
    <x v="6"/>
    <x v="0"/>
  </r>
  <r>
    <x v="12"/>
    <x v="1"/>
    <n v="3"/>
    <s v="CZ071"/>
    <s v="CZ071"/>
    <s v="I60–I69"/>
    <n v="0"/>
    <n v="97"/>
    <n v="0"/>
    <n v="97"/>
    <x v="1"/>
    <x v="2"/>
    <s v="Olomoucký kraj"/>
    <m/>
    <x v="6"/>
    <x v="1"/>
  </r>
  <r>
    <x v="12"/>
    <x v="1"/>
    <n v="3"/>
    <s v="CZ071"/>
    <s v="CZ071"/>
    <s v="I70–I79"/>
    <n v="0"/>
    <n v="37"/>
    <n v="0"/>
    <n v="37"/>
    <x v="1"/>
    <x v="2"/>
    <s v="Olomoucký kraj"/>
    <m/>
    <x v="6"/>
    <x v="8"/>
  </r>
  <r>
    <x v="12"/>
    <x v="1"/>
    <n v="3"/>
    <s v="CZ071"/>
    <s v="CZ072"/>
    <s v="I26–I28"/>
    <n v="0"/>
    <n v="1"/>
    <n v="0"/>
    <n v="1"/>
    <x v="1"/>
    <x v="2"/>
    <s v="Olomoucký kraj"/>
    <m/>
    <x v="13"/>
    <x v="7"/>
  </r>
  <r>
    <x v="12"/>
    <x v="1"/>
    <n v="3"/>
    <s v="CZ071"/>
    <s v="CZ080"/>
    <s v="I20–I25"/>
    <n v="0"/>
    <n v="17"/>
    <n v="0"/>
    <n v="17"/>
    <x v="1"/>
    <x v="2"/>
    <s v="Olomoucký kraj"/>
    <m/>
    <x v="14"/>
    <x v="6"/>
  </r>
  <r>
    <x v="12"/>
    <x v="1"/>
    <n v="3"/>
    <s v="CZ071"/>
    <s v="CZ080"/>
    <s v="I60–I69"/>
    <n v="1"/>
    <n v="2"/>
    <n v="2"/>
    <n v="0"/>
    <x v="1"/>
    <x v="2"/>
    <s v="Olomoucký kraj"/>
    <m/>
    <x v="14"/>
    <x v="1"/>
  </r>
  <r>
    <x v="12"/>
    <x v="1"/>
    <n v="3"/>
    <s v="CZ072"/>
    <s v="N/A"/>
    <s v="I60–I69"/>
    <n v="0"/>
    <n v="1"/>
    <n v="0"/>
    <n v="1"/>
    <x v="1"/>
    <x v="2"/>
    <s v="Zlínský kraj"/>
    <m/>
    <x v="12"/>
    <x v="1"/>
  </r>
  <r>
    <x v="12"/>
    <x v="1"/>
    <n v="3"/>
    <s v="CZ072"/>
    <s v="CZ010"/>
    <s v="I26–I28"/>
    <n v="0"/>
    <n v="2"/>
    <n v="0"/>
    <n v="2"/>
    <x v="1"/>
    <x v="2"/>
    <s v="Zlínský kraj"/>
    <m/>
    <x v="0"/>
    <x v="7"/>
  </r>
  <r>
    <x v="12"/>
    <x v="1"/>
    <n v="3"/>
    <s v="CZ072"/>
    <s v="CZ064"/>
    <s v="I10–I15"/>
    <n v="0"/>
    <n v="2"/>
    <n v="0"/>
    <n v="2"/>
    <x v="1"/>
    <x v="2"/>
    <s v="Zlínský kraj"/>
    <m/>
    <x v="11"/>
    <x v="4"/>
  </r>
  <r>
    <x v="12"/>
    <x v="1"/>
    <n v="3"/>
    <s v="CZ072"/>
    <s v="CZ064"/>
    <s v="I20–I25"/>
    <n v="0"/>
    <n v="4"/>
    <n v="0"/>
    <n v="4"/>
    <x v="1"/>
    <x v="2"/>
    <s v="Zlínský kraj"/>
    <m/>
    <x v="11"/>
    <x v="6"/>
  </r>
  <r>
    <x v="12"/>
    <x v="1"/>
    <n v="3"/>
    <s v="CZ072"/>
    <s v="CZ071"/>
    <s v="I60–I69"/>
    <n v="0"/>
    <n v="2"/>
    <n v="0"/>
    <n v="2"/>
    <x v="1"/>
    <x v="2"/>
    <s v="Zlínský kraj"/>
    <m/>
    <x v="6"/>
    <x v="1"/>
  </r>
  <r>
    <x v="12"/>
    <x v="1"/>
    <n v="3"/>
    <s v="CZ072"/>
    <s v="CZ072"/>
    <s v="I20–I25"/>
    <n v="1"/>
    <n v="1"/>
    <n v="1"/>
    <n v="0"/>
    <x v="1"/>
    <x v="2"/>
    <s v="Zlínský kraj"/>
    <m/>
    <x v="13"/>
    <x v="6"/>
  </r>
  <r>
    <x v="12"/>
    <x v="1"/>
    <n v="3"/>
    <s v="CZ072"/>
    <s v="CZ072"/>
    <s v="I26–I28"/>
    <n v="0"/>
    <n v="48"/>
    <n v="0"/>
    <n v="48"/>
    <x v="1"/>
    <x v="2"/>
    <s v="Zlínský kraj"/>
    <m/>
    <x v="13"/>
    <x v="7"/>
  </r>
  <r>
    <x v="12"/>
    <x v="1"/>
    <n v="3"/>
    <s v="CZ072"/>
    <s v="CZ072"/>
    <s v="I60–I69"/>
    <n v="1"/>
    <n v="3"/>
    <n v="3"/>
    <n v="0"/>
    <x v="1"/>
    <x v="2"/>
    <s v="Zlínský kraj"/>
    <m/>
    <x v="13"/>
    <x v="1"/>
  </r>
  <r>
    <x v="12"/>
    <x v="1"/>
    <n v="3"/>
    <s v="CZ072"/>
    <s v="CZ072"/>
    <s v="I80–I89"/>
    <n v="0"/>
    <n v="201"/>
    <n v="0"/>
    <n v="201"/>
    <x v="1"/>
    <x v="2"/>
    <s v="Zlínský kraj"/>
    <m/>
    <x v="13"/>
    <x v="2"/>
  </r>
  <r>
    <x v="12"/>
    <x v="1"/>
    <n v="3"/>
    <s v="CZ072"/>
    <s v="CZ080"/>
    <s v="I26–I28"/>
    <n v="0"/>
    <n v="2"/>
    <n v="0"/>
    <n v="2"/>
    <x v="1"/>
    <x v="2"/>
    <s v="Zlínský kraj"/>
    <m/>
    <x v="14"/>
    <x v="7"/>
  </r>
  <r>
    <x v="12"/>
    <x v="1"/>
    <n v="3"/>
    <s v="CZ080"/>
    <s v="CZ010"/>
    <s v="I60–I69"/>
    <n v="0"/>
    <n v="5"/>
    <n v="0"/>
    <n v="5"/>
    <x v="1"/>
    <x v="2"/>
    <s v="Moravskoslezský kraj"/>
    <m/>
    <x v="0"/>
    <x v="1"/>
  </r>
  <r>
    <x v="12"/>
    <x v="1"/>
    <n v="3"/>
    <s v="CZ080"/>
    <s v="CZ010"/>
    <s v="I70–I79"/>
    <n v="0"/>
    <n v="6"/>
    <n v="0"/>
    <n v="6"/>
    <x v="1"/>
    <x v="2"/>
    <s v="Moravskoslezský kraj"/>
    <m/>
    <x v="0"/>
    <x v="8"/>
  </r>
  <r>
    <x v="12"/>
    <x v="1"/>
    <n v="3"/>
    <s v="CZ080"/>
    <s v="CZ020"/>
    <s v="I30–I52"/>
    <n v="0"/>
    <n v="2"/>
    <n v="0"/>
    <n v="2"/>
    <x v="1"/>
    <x v="2"/>
    <s v="Moravskoslezský kraj"/>
    <m/>
    <x v="7"/>
    <x v="0"/>
  </r>
  <r>
    <x v="12"/>
    <x v="1"/>
    <n v="3"/>
    <s v="CZ080"/>
    <s v="CZ020"/>
    <s v="I70–I79"/>
    <n v="1"/>
    <n v="1"/>
    <n v="1"/>
    <n v="0"/>
    <x v="1"/>
    <x v="2"/>
    <s v="Moravskoslezský kraj"/>
    <m/>
    <x v="7"/>
    <x v="8"/>
  </r>
  <r>
    <x v="12"/>
    <x v="1"/>
    <n v="3"/>
    <s v="CZ080"/>
    <s v="CZ051"/>
    <s v="I80–I89"/>
    <n v="0"/>
    <n v="1"/>
    <n v="0"/>
    <n v="1"/>
    <x v="1"/>
    <x v="2"/>
    <s v="Moravskoslezský kraj"/>
    <m/>
    <x v="10"/>
    <x v="2"/>
  </r>
  <r>
    <x v="12"/>
    <x v="1"/>
    <n v="3"/>
    <s v="CZ080"/>
    <s v="CZ052"/>
    <s v="I20–I25"/>
    <n v="0"/>
    <n v="1"/>
    <n v="0"/>
    <n v="1"/>
    <x v="1"/>
    <x v="2"/>
    <s v="Moravskoslezský kraj"/>
    <m/>
    <x v="3"/>
    <x v="6"/>
  </r>
  <r>
    <x v="12"/>
    <x v="1"/>
    <n v="3"/>
    <s v="CZ080"/>
    <s v="CZ071"/>
    <s v="I20–I25"/>
    <n v="0"/>
    <n v="6"/>
    <n v="0"/>
    <n v="6"/>
    <x v="1"/>
    <x v="2"/>
    <s v="Moravskoslezský kraj"/>
    <m/>
    <x v="6"/>
    <x v="6"/>
  </r>
  <r>
    <x v="12"/>
    <x v="1"/>
    <n v="3"/>
    <s v="CZ080"/>
    <s v="CZ071"/>
    <s v="I26–I28"/>
    <n v="0"/>
    <n v="7"/>
    <n v="0"/>
    <n v="7"/>
    <x v="1"/>
    <x v="2"/>
    <s v="Moravskoslezský kraj"/>
    <m/>
    <x v="6"/>
    <x v="7"/>
  </r>
  <r>
    <x v="12"/>
    <x v="1"/>
    <n v="3"/>
    <s v="CZ080"/>
    <s v="CZ071"/>
    <s v="I30–I52"/>
    <n v="0"/>
    <n v="9"/>
    <n v="0"/>
    <n v="9"/>
    <x v="1"/>
    <x v="2"/>
    <s v="Moravskoslezský kraj"/>
    <m/>
    <x v="6"/>
    <x v="0"/>
  </r>
  <r>
    <x v="12"/>
    <x v="1"/>
    <n v="3"/>
    <s v="CZ080"/>
    <s v="CZ071"/>
    <s v="I30–I52"/>
    <n v="1"/>
    <n v="1"/>
    <n v="1"/>
    <n v="0"/>
    <x v="1"/>
    <x v="2"/>
    <s v="Moravskoslezský kraj"/>
    <m/>
    <x v="6"/>
    <x v="0"/>
  </r>
  <r>
    <x v="12"/>
    <x v="1"/>
    <n v="3"/>
    <s v="CZ080"/>
    <s v="CZ071"/>
    <s v="I60–I69"/>
    <n v="0"/>
    <n v="3"/>
    <n v="0"/>
    <n v="3"/>
    <x v="1"/>
    <x v="2"/>
    <s v="Moravskoslezský kraj"/>
    <m/>
    <x v="6"/>
    <x v="1"/>
  </r>
  <r>
    <x v="12"/>
    <x v="1"/>
    <n v="3"/>
    <s v="CZ080"/>
    <s v="CZ071"/>
    <s v="I70–I79"/>
    <n v="0"/>
    <n v="8"/>
    <n v="0"/>
    <n v="8"/>
    <x v="1"/>
    <x v="2"/>
    <s v="Moravskoslezský kraj"/>
    <m/>
    <x v="6"/>
    <x v="8"/>
  </r>
  <r>
    <x v="12"/>
    <x v="1"/>
    <n v="3"/>
    <s v="CZ080"/>
    <s v="CZ071"/>
    <s v="I80–I89"/>
    <n v="0"/>
    <n v="25"/>
    <n v="0"/>
    <n v="25"/>
    <x v="1"/>
    <x v="2"/>
    <s v="Moravskoslezský kraj"/>
    <m/>
    <x v="6"/>
    <x v="2"/>
  </r>
  <r>
    <x v="12"/>
    <x v="1"/>
    <n v="3"/>
    <s v="CZ080"/>
    <s v="CZ080"/>
    <s v="I20–I25"/>
    <n v="0"/>
    <n v="502"/>
    <n v="0"/>
    <n v="502"/>
    <x v="1"/>
    <x v="2"/>
    <s v="Moravskoslezský kraj"/>
    <m/>
    <x v="14"/>
    <x v="6"/>
  </r>
  <r>
    <x v="12"/>
    <x v="1"/>
    <n v="3"/>
    <s v="CZ080"/>
    <s v="CZ080"/>
    <s v="I26–I28"/>
    <n v="0"/>
    <n v="96"/>
    <n v="0"/>
    <n v="96"/>
    <x v="1"/>
    <x v="2"/>
    <s v="Moravskoslezský kraj"/>
    <m/>
    <x v="14"/>
    <x v="7"/>
  </r>
  <r>
    <x v="12"/>
    <x v="1"/>
    <n v="3"/>
    <s v="CZ080"/>
    <s v="CZ080"/>
    <s v="I26–I28"/>
    <n v="1"/>
    <n v="4"/>
    <n v="4"/>
    <n v="0"/>
    <x v="1"/>
    <x v="2"/>
    <s v="Moravskoslezský kraj"/>
    <m/>
    <x v="14"/>
    <x v="7"/>
  </r>
  <r>
    <x v="12"/>
    <x v="1"/>
    <n v="3"/>
    <s v="CZ080"/>
    <s v="CZ080"/>
    <s v="I30–I52"/>
    <n v="1"/>
    <n v="24"/>
    <n v="24"/>
    <n v="0"/>
    <x v="1"/>
    <x v="2"/>
    <s v="Moravskoslezský kraj"/>
    <m/>
    <x v="14"/>
    <x v="0"/>
  </r>
  <r>
    <x v="12"/>
    <x v="1"/>
    <n v="3"/>
    <s v="CZ080"/>
    <s v="CZ080"/>
    <s v="I60–I69"/>
    <n v="0"/>
    <n v="316"/>
    <n v="0"/>
    <n v="316"/>
    <x v="1"/>
    <x v="2"/>
    <s v="Moravskoslezský kraj"/>
    <m/>
    <x v="14"/>
    <x v="1"/>
  </r>
  <r>
    <x v="12"/>
    <x v="1"/>
    <n v="3"/>
    <s v="CZ080"/>
    <s v="CZ080"/>
    <s v="I70–I79"/>
    <n v="0"/>
    <n v="160"/>
    <n v="0"/>
    <n v="160"/>
    <x v="1"/>
    <x v="2"/>
    <s v="Moravskoslezský kraj"/>
    <m/>
    <x v="14"/>
    <x v="8"/>
  </r>
  <r>
    <x v="12"/>
    <x v="1"/>
    <n v="3"/>
    <s v="CZ080"/>
    <s v="CZ080"/>
    <s v="I95–I99"/>
    <n v="0"/>
    <n v="28"/>
    <n v="0"/>
    <n v="28"/>
    <x v="1"/>
    <x v="2"/>
    <s v="Moravskoslezský kraj"/>
    <m/>
    <x v="14"/>
    <x v="3"/>
  </r>
  <r>
    <x v="12"/>
    <x v="1"/>
    <n v="3"/>
    <s v="N/A"/>
    <s v="CZ010"/>
    <s v="I10–I15"/>
    <n v="0"/>
    <n v="1"/>
    <n v="0"/>
    <n v="1"/>
    <x v="1"/>
    <x v="2"/>
    <s v="neuvedeno"/>
    <m/>
    <x v="0"/>
    <x v="4"/>
  </r>
  <r>
    <x v="12"/>
    <x v="1"/>
    <n v="3"/>
    <s v="N/A"/>
    <s v="CZ010"/>
    <s v="I26–I28"/>
    <n v="0"/>
    <n v="4"/>
    <n v="0"/>
    <n v="4"/>
    <x v="1"/>
    <x v="2"/>
    <s v="neuvedeno"/>
    <m/>
    <x v="0"/>
    <x v="7"/>
  </r>
  <r>
    <x v="12"/>
    <x v="1"/>
    <n v="3"/>
    <s v="N/A"/>
    <s v="CZ010"/>
    <s v="I30–I52"/>
    <n v="0"/>
    <n v="4"/>
    <n v="0"/>
    <n v="4"/>
    <x v="1"/>
    <x v="2"/>
    <s v="neuvedeno"/>
    <m/>
    <x v="0"/>
    <x v="0"/>
  </r>
  <r>
    <x v="12"/>
    <x v="1"/>
    <n v="3"/>
    <s v="N/A"/>
    <s v="CZ010"/>
    <s v="I30–I52"/>
    <n v="1"/>
    <n v="1"/>
    <n v="1"/>
    <n v="0"/>
    <x v="1"/>
    <x v="2"/>
    <s v="neuvedeno"/>
    <m/>
    <x v="0"/>
    <x v="0"/>
  </r>
  <r>
    <x v="12"/>
    <x v="1"/>
    <n v="3"/>
    <s v="N/A"/>
    <s v="CZ010"/>
    <s v="I70–I79"/>
    <n v="0"/>
    <n v="4"/>
    <n v="0"/>
    <n v="4"/>
    <x v="1"/>
    <x v="2"/>
    <s v="neuvedeno"/>
    <m/>
    <x v="0"/>
    <x v="8"/>
  </r>
  <r>
    <x v="12"/>
    <x v="1"/>
    <n v="3"/>
    <s v="N/A"/>
    <s v="CZ020"/>
    <s v="I30–I52"/>
    <n v="0"/>
    <n v="3"/>
    <n v="0"/>
    <n v="3"/>
    <x v="1"/>
    <x v="2"/>
    <s v="neuvedeno"/>
    <m/>
    <x v="7"/>
    <x v="0"/>
  </r>
  <r>
    <x v="12"/>
    <x v="1"/>
    <n v="3"/>
    <s v="N/A"/>
    <s v="CZ031"/>
    <s v="I95–I99"/>
    <n v="0"/>
    <n v="1"/>
    <n v="0"/>
    <n v="1"/>
    <x v="1"/>
    <x v="2"/>
    <s v="neuvedeno"/>
    <m/>
    <x v="8"/>
    <x v="3"/>
  </r>
  <r>
    <x v="12"/>
    <x v="1"/>
    <n v="3"/>
    <s v="N/A"/>
    <s v="CZ032"/>
    <s v="I10–I15"/>
    <n v="0"/>
    <n v="1"/>
    <n v="0"/>
    <n v="1"/>
    <x v="1"/>
    <x v="2"/>
    <s v="neuvedeno"/>
    <m/>
    <x v="1"/>
    <x v="4"/>
  </r>
  <r>
    <x v="12"/>
    <x v="1"/>
    <n v="3"/>
    <s v="N/A"/>
    <s v="CZ042"/>
    <s v="I20–I25"/>
    <n v="0"/>
    <n v="1"/>
    <n v="0"/>
    <n v="1"/>
    <x v="1"/>
    <x v="2"/>
    <s v="neuvedeno"/>
    <m/>
    <x v="2"/>
    <x v="6"/>
  </r>
  <r>
    <x v="12"/>
    <x v="1"/>
    <n v="3"/>
    <s v="N/A"/>
    <s v="CZ053"/>
    <s v="I80–I89"/>
    <n v="0"/>
    <n v="1"/>
    <n v="0"/>
    <n v="1"/>
    <x v="1"/>
    <x v="2"/>
    <s v="neuvedeno"/>
    <m/>
    <x v="4"/>
    <x v="2"/>
  </r>
  <r>
    <x v="12"/>
    <x v="1"/>
    <n v="3"/>
    <s v="N/A"/>
    <s v="CZ063"/>
    <s v="I80–I89"/>
    <n v="0"/>
    <n v="1"/>
    <n v="0"/>
    <n v="1"/>
    <x v="1"/>
    <x v="2"/>
    <s v="neuvedeno"/>
    <m/>
    <x v="5"/>
    <x v="2"/>
  </r>
  <r>
    <x v="12"/>
    <x v="1"/>
    <n v="3"/>
    <s v="N/A"/>
    <s v="CZ064"/>
    <s v="I10–I15"/>
    <n v="0"/>
    <n v="2"/>
    <n v="0"/>
    <n v="2"/>
    <x v="1"/>
    <x v="2"/>
    <s v="neuvedeno"/>
    <m/>
    <x v="11"/>
    <x v="4"/>
  </r>
  <r>
    <x v="12"/>
    <x v="1"/>
    <n v="3"/>
    <s v="N/A"/>
    <s v="CZ064"/>
    <s v="I20–I25"/>
    <n v="0"/>
    <n v="6"/>
    <n v="0"/>
    <n v="6"/>
    <x v="1"/>
    <x v="2"/>
    <s v="neuvedeno"/>
    <m/>
    <x v="11"/>
    <x v="6"/>
  </r>
  <r>
    <x v="12"/>
    <x v="1"/>
    <n v="3"/>
    <s v="N/A"/>
    <s v="CZ064"/>
    <s v="I26–I28"/>
    <n v="0"/>
    <n v="1"/>
    <n v="0"/>
    <n v="1"/>
    <x v="1"/>
    <x v="2"/>
    <s v="neuvedeno"/>
    <m/>
    <x v="11"/>
    <x v="7"/>
  </r>
  <r>
    <x v="12"/>
    <x v="1"/>
    <n v="3"/>
    <s v="N/A"/>
    <s v="CZ071"/>
    <s v="I30–I52"/>
    <n v="0"/>
    <n v="2"/>
    <n v="0"/>
    <n v="2"/>
    <x v="1"/>
    <x v="2"/>
    <s v="neuvedeno"/>
    <m/>
    <x v="6"/>
    <x v="0"/>
  </r>
  <r>
    <x v="12"/>
    <x v="1"/>
    <n v="3"/>
    <s v="N/A"/>
    <s v="CZ072"/>
    <s v="I20–I25"/>
    <n v="0"/>
    <n v="2"/>
    <n v="0"/>
    <n v="2"/>
    <x v="1"/>
    <x v="2"/>
    <s v="neuvedeno"/>
    <m/>
    <x v="13"/>
    <x v="6"/>
  </r>
  <r>
    <x v="12"/>
    <x v="1"/>
    <n v="3"/>
    <s v="N/A"/>
    <s v="CZ080"/>
    <s v="I20–I25"/>
    <n v="0"/>
    <n v="4"/>
    <n v="0"/>
    <n v="4"/>
    <x v="1"/>
    <x v="2"/>
    <s v="neuvedeno"/>
    <m/>
    <x v="14"/>
    <x v="6"/>
  </r>
  <r>
    <x v="12"/>
    <x v="1"/>
    <n v="3"/>
    <s v="N/A"/>
    <s v="CZ080"/>
    <s v="I30–I52"/>
    <n v="0"/>
    <n v="2"/>
    <n v="0"/>
    <n v="2"/>
    <x v="1"/>
    <x v="2"/>
    <s v="neuvedeno"/>
    <m/>
    <x v="14"/>
    <x v="0"/>
  </r>
  <r>
    <x v="12"/>
    <x v="1"/>
    <n v="3"/>
    <s v="N/A"/>
    <s v="CZ080"/>
    <s v="I60–I69"/>
    <n v="0"/>
    <n v="1"/>
    <n v="0"/>
    <n v="1"/>
    <x v="1"/>
    <x v="2"/>
    <s v="neuvedeno"/>
    <m/>
    <x v="14"/>
    <x v="1"/>
  </r>
  <r>
    <x v="12"/>
    <x v="1"/>
    <n v="3"/>
    <s v="N/A"/>
    <s v="CZ080"/>
    <s v="I70–I79"/>
    <n v="0"/>
    <n v="1"/>
    <n v="0"/>
    <n v="1"/>
    <x v="1"/>
    <x v="2"/>
    <s v="neuvedeno"/>
    <m/>
    <x v="14"/>
    <x v="8"/>
  </r>
  <r>
    <x v="12"/>
    <x v="1"/>
    <n v="3"/>
    <s v="N/A"/>
    <s v="CZ031"/>
    <s v="I30–I52"/>
    <n v="1"/>
    <n v="1"/>
    <n v="1"/>
    <n v="0"/>
    <x v="1"/>
    <x v="2"/>
    <s v="neuvedeno"/>
    <m/>
    <x v="8"/>
    <x v="0"/>
  </r>
  <r>
    <x v="12"/>
    <x v="1"/>
    <n v="3"/>
    <s v="N/A"/>
    <s v="CZ052"/>
    <s v="I26–I28"/>
    <n v="1"/>
    <n v="1"/>
    <n v="1"/>
    <n v="0"/>
    <x v="1"/>
    <x v="2"/>
    <s v="neuvedeno"/>
    <m/>
    <x v="3"/>
    <x v="7"/>
  </r>
  <r>
    <x v="12"/>
    <x v="1"/>
    <n v="4"/>
    <s v="CZ010"/>
    <s v="CZ010"/>
    <s v="I05–I09"/>
    <n v="0"/>
    <n v="23"/>
    <n v="0"/>
    <n v="23"/>
    <x v="1"/>
    <x v="3"/>
    <s v="Hlavní město Praha"/>
    <m/>
    <x v="0"/>
    <x v="5"/>
  </r>
  <r>
    <x v="12"/>
    <x v="1"/>
    <n v="4"/>
    <s v="CZ010"/>
    <s v="CZ010"/>
    <s v="I30–I52"/>
    <n v="0"/>
    <n v="771"/>
    <n v="0"/>
    <n v="771"/>
    <x v="1"/>
    <x v="3"/>
    <s v="Hlavní město Praha"/>
    <m/>
    <x v="0"/>
    <x v="0"/>
  </r>
  <r>
    <x v="12"/>
    <x v="1"/>
    <n v="4"/>
    <s v="CZ010"/>
    <s v="CZ010"/>
    <s v="I30–I52"/>
    <n v="1"/>
    <n v="18"/>
    <n v="18"/>
    <n v="0"/>
    <x v="1"/>
    <x v="3"/>
    <s v="Hlavní město Praha"/>
    <m/>
    <x v="0"/>
    <x v="0"/>
  </r>
  <r>
    <x v="12"/>
    <x v="1"/>
    <n v="4"/>
    <s v="CZ010"/>
    <s v="CZ010"/>
    <s v="I60–I69"/>
    <n v="0"/>
    <n v="232"/>
    <n v="0"/>
    <n v="232"/>
    <x v="1"/>
    <x v="3"/>
    <s v="Hlavní město Praha"/>
    <m/>
    <x v="0"/>
    <x v="1"/>
  </r>
  <r>
    <x v="12"/>
    <x v="1"/>
    <n v="4"/>
    <s v="CZ010"/>
    <s v="CZ020"/>
    <s v="I60–I69"/>
    <n v="0"/>
    <n v="6"/>
    <n v="0"/>
    <n v="6"/>
    <x v="1"/>
    <x v="3"/>
    <s v="Hlavní město Praha"/>
    <m/>
    <x v="7"/>
    <x v="1"/>
  </r>
  <r>
    <x v="12"/>
    <x v="1"/>
    <n v="4"/>
    <s v="CZ010"/>
    <s v="CZ020"/>
    <s v="I70–I79"/>
    <n v="0"/>
    <n v="1"/>
    <n v="0"/>
    <n v="1"/>
    <x v="1"/>
    <x v="3"/>
    <s v="Hlavní město Praha"/>
    <m/>
    <x v="7"/>
    <x v="8"/>
  </r>
  <r>
    <x v="12"/>
    <x v="1"/>
    <n v="4"/>
    <s v="CZ010"/>
    <s v="CZ020"/>
    <s v="I80–I89"/>
    <n v="0"/>
    <n v="7"/>
    <n v="0"/>
    <n v="7"/>
    <x v="1"/>
    <x v="3"/>
    <s v="Hlavní město Praha"/>
    <m/>
    <x v="7"/>
    <x v="2"/>
  </r>
  <r>
    <x v="12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12"/>
    <x v="1"/>
    <n v="4"/>
    <s v="CZ010"/>
    <s v="CZ051"/>
    <s v="I60–I69"/>
    <n v="0"/>
    <n v="1"/>
    <n v="0"/>
    <n v="1"/>
    <x v="1"/>
    <x v="3"/>
    <s v="Hlavní město Praha"/>
    <m/>
    <x v="10"/>
    <x v="1"/>
  </r>
  <r>
    <x v="12"/>
    <x v="1"/>
    <n v="4"/>
    <s v="CZ010"/>
    <s v="CZ063"/>
    <s v="I10–I15"/>
    <n v="0"/>
    <n v="1"/>
    <n v="0"/>
    <n v="1"/>
    <x v="1"/>
    <x v="3"/>
    <s v="Hlavní město Praha"/>
    <m/>
    <x v="5"/>
    <x v="4"/>
  </r>
  <r>
    <x v="12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12"/>
    <x v="1"/>
    <n v="4"/>
    <s v="CZ010"/>
    <s v="CZ064"/>
    <s v="I10–I15"/>
    <n v="0"/>
    <n v="1"/>
    <n v="0"/>
    <n v="1"/>
    <x v="1"/>
    <x v="3"/>
    <s v="Hlavní město Praha"/>
    <m/>
    <x v="11"/>
    <x v="4"/>
  </r>
  <r>
    <x v="12"/>
    <x v="1"/>
    <n v="4"/>
    <s v="CZ020"/>
    <s v="CZ010"/>
    <s v="I20–I25"/>
    <n v="0"/>
    <n v="410"/>
    <n v="0"/>
    <n v="410"/>
    <x v="1"/>
    <x v="3"/>
    <s v="Středočeský kraj"/>
    <m/>
    <x v="0"/>
    <x v="6"/>
  </r>
  <r>
    <x v="12"/>
    <x v="1"/>
    <n v="4"/>
    <s v="CZ020"/>
    <s v="CZ010"/>
    <s v="I30–I52"/>
    <n v="0"/>
    <n v="696"/>
    <n v="0"/>
    <n v="696"/>
    <x v="1"/>
    <x v="3"/>
    <s v="Středočeský kraj"/>
    <m/>
    <x v="0"/>
    <x v="0"/>
  </r>
  <r>
    <x v="12"/>
    <x v="1"/>
    <n v="4"/>
    <s v="CZ020"/>
    <s v="CZ010"/>
    <s v="I60–I69"/>
    <n v="0"/>
    <n v="143"/>
    <n v="0"/>
    <n v="143"/>
    <x v="1"/>
    <x v="3"/>
    <s v="Středočeský kraj"/>
    <m/>
    <x v="0"/>
    <x v="1"/>
  </r>
  <r>
    <x v="12"/>
    <x v="1"/>
    <n v="4"/>
    <s v="CZ020"/>
    <s v="CZ010"/>
    <s v="I60–I69"/>
    <n v="1"/>
    <n v="14"/>
    <n v="14"/>
    <n v="0"/>
    <x v="1"/>
    <x v="3"/>
    <s v="Středočeský kraj"/>
    <m/>
    <x v="0"/>
    <x v="1"/>
  </r>
  <r>
    <x v="12"/>
    <x v="1"/>
    <n v="4"/>
    <s v="CZ020"/>
    <s v="CZ010"/>
    <s v="I70–I79"/>
    <n v="0"/>
    <n v="169"/>
    <n v="0"/>
    <n v="169"/>
    <x v="1"/>
    <x v="3"/>
    <s v="Středočeský kraj"/>
    <m/>
    <x v="0"/>
    <x v="8"/>
  </r>
  <r>
    <x v="12"/>
    <x v="1"/>
    <n v="4"/>
    <s v="CZ020"/>
    <s v="CZ010"/>
    <s v="I70–I79"/>
    <n v="1"/>
    <n v="6"/>
    <n v="6"/>
    <n v="0"/>
    <x v="1"/>
    <x v="3"/>
    <s v="Středočeský kraj"/>
    <m/>
    <x v="0"/>
    <x v="8"/>
  </r>
  <r>
    <x v="12"/>
    <x v="1"/>
    <n v="4"/>
    <s v="CZ020"/>
    <s v="CZ020"/>
    <s v="I05–I09"/>
    <n v="0"/>
    <n v="2"/>
    <n v="0"/>
    <n v="2"/>
    <x v="1"/>
    <x v="3"/>
    <s v="Středočeský kraj"/>
    <m/>
    <x v="7"/>
    <x v="5"/>
  </r>
  <r>
    <x v="12"/>
    <x v="1"/>
    <n v="4"/>
    <s v="CZ020"/>
    <s v="CZ020"/>
    <s v="I30–I52"/>
    <n v="0"/>
    <n v="484"/>
    <n v="0"/>
    <n v="484"/>
    <x v="1"/>
    <x v="3"/>
    <s v="Středočeský kraj"/>
    <m/>
    <x v="7"/>
    <x v="0"/>
  </r>
  <r>
    <x v="12"/>
    <x v="1"/>
    <n v="4"/>
    <s v="CZ020"/>
    <s v="CZ020"/>
    <s v="I60–I69"/>
    <n v="1"/>
    <n v="18"/>
    <n v="18"/>
    <n v="0"/>
    <x v="1"/>
    <x v="3"/>
    <s v="Středočeský kraj"/>
    <m/>
    <x v="7"/>
    <x v="1"/>
  </r>
  <r>
    <x v="12"/>
    <x v="1"/>
    <n v="4"/>
    <s v="CZ020"/>
    <s v="CZ031"/>
    <s v="I20–I25"/>
    <n v="0"/>
    <n v="3"/>
    <n v="0"/>
    <n v="3"/>
    <x v="1"/>
    <x v="3"/>
    <s v="Středočeský kraj"/>
    <m/>
    <x v="8"/>
    <x v="6"/>
  </r>
  <r>
    <x v="12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12"/>
    <x v="1"/>
    <n v="4"/>
    <s v="CZ020"/>
    <s v="CZ031"/>
    <s v="I30–I52"/>
    <n v="0"/>
    <n v="10"/>
    <n v="0"/>
    <n v="10"/>
    <x v="1"/>
    <x v="3"/>
    <s v="Středočeský kraj"/>
    <m/>
    <x v="8"/>
    <x v="0"/>
  </r>
  <r>
    <x v="12"/>
    <x v="1"/>
    <n v="4"/>
    <s v="CZ020"/>
    <s v="CZ031"/>
    <s v="I60–I69"/>
    <n v="0"/>
    <n v="1"/>
    <n v="0"/>
    <n v="1"/>
    <x v="1"/>
    <x v="3"/>
    <s v="Středočeský kraj"/>
    <m/>
    <x v="8"/>
    <x v="1"/>
  </r>
  <r>
    <x v="12"/>
    <x v="1"/>
    <n v="4"/>
    <s v="CZ020"/>
    <s v="CZ032"/>
    <s v="I20–I25"/>
    <n v="0"/>
    <n v="2"/>
    <n v="0"/>
    <n v="2"/>
    <x v="1"/>
    <x v="3"/>
    <s v="Středočeský kraj"/>
    <m/>
    <x v="1"/>
    <x v="6"/>
  </r>
  <r>
    <x v="12"/>
    <x v="1"/>
    <n v="4"/>
    <s v="CZ020"/>
    <s v="CZ042"/>
    <s v="I20–I25"/>
    <n v="1"/>
    <n v="1"/>
    <n v="1"/>
    <n v="0"/>
    <x v="1"/>
    <x v="3"/>
    <s v="Středočeský kraj"/>
    <m/>
    <x v="2"/>
    <x v="6"/>
  </r>
  <r>
    <x v="12"/>
    <x v="1"/>
    <n v="4"/>
    <s v="CZ020"/>
    <s v="CZ042"/>
    <s v="I60–I69"/>
    <n v="0"/>
    <n v="3"/>
    <n v="0"/>
    <n v="3"/>
    <x v="1"/>
    <x v="3"/>
    <s v="Středočeský kraj"/>
    <m/>
    <x v="2"/>
    <x v="1"/>
  </r>
  <r>
    <x v="12"/>
    <x v="1"/>
    <n v="4"/>
    <s v="CZ020"/>
    <s v="CZ051"/>
    <s v="I20–I25"/>
    <n v="1"/>
    <n v="1"/>
    <n v="1"/>
    <n v="0"/>
    <x v="1"/>
    <x v="3"/>
    <s v="Středočeský kraj"/>
    <m/>
    <x v="10"/>
    <x v="6"/>
  </r>
  <r>
    <x v="12"/>
    <x v="1"/>
    <n v="4"/>
    <s v="CZ020"/>
    <s v="CZ051"/>
    <s v="I30–I52"/>
    <n v="0"/>
    <n v="17"/>
    <n v="0"/>
    <n v="17"/>
    <x v="1"/>
    <x v="3"/>
    <s v="Středočeský kraj"/>
    <m/>
    <x v="10"/>
    <x v="0"/>
  </r>
  <r>
    <x v="12"/>
    <x v="1"/>
    <n v="4"/>
    <s v="CZ020"/>
    <s v="CZ052"/>
    <s v="I30–I52"/>
    <n v="1"/>
    <n v="1"/>
    <n v="1"/>
    <n v="0"/>
    <x v="1"/>
    <x v="3"/>
    <s v="Středočeský kraj"/>
    <m/>
    <x v="3"/>
    <x v="0"/>
  </r>
  <r>
    <x v="12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12"/>
    <x v="1"/>
    <n v="4"/>
    <s v="CZ020"/>
    <s v="CZ063"/>
    <s v="I20–I25"/>
    <n v="0"/>
    <n v="1"/>
    <n v="0"/>
    <n v="1"/>
    <x v="1"/>
    <x v="3"/>
    <s v="Středočeský kraj"/>
    <m/>
    <x v="5"/>
    <x v="6"/>
  </r>
  <r>
    <x v="12"/>
    <x v="1"/>
    <n v="4"/>
    <s v="CZ020"/>
    <s v="CZ063"/>
    <s v="I30–I52"/>
    <n v="0"/>
    <n v="3"/>
    <n v="0"/>
    <n v="3"/>
    <x v="1"/>
    <x v="3"/>
    <s v="Středočeský kraj"/>
    <m/>
    <x v="5"/>
    <x v="0"/>
  </r>
  <r>
    <x v="12"/>
    <x v="1"/>
    <n v="4"/>
    <s v="CZ020"/>
    <s v="CZ063"/>
    <s v="I60–I69"/>
    <n v="0"/>
    <n v="2"/>
    <n v="0"/>
    <n v="2"/>
    <x v="1"/>
    <x v="3"/>
    <s v="Středočeský kraj"/>
    <m/>
    <x v="5"/>
    <x v="1"/>
  </r>
  <r>
    <x v="12"/>
    <x v="1"/>
    <n v="4"/>
    <s v="CZ020"/>
    <s v="CZ064"/>
    <s v="I60–I69"/>
    <n v="0"/>
    <n v="2"/>
    <n v="0"/>
    <n v="2"/>
    <x v="1"/>
    <x v="3"/>
    <s v="Středočeský kraj"/>
    <m/>
    <x v="11"/>
    <x v="1"/>
  </r>
  <r>
    <x v="12"/>
    <x v="1"/>
    <n v="4"/>
    <s v="CZ031"/>
    <s v="CZ010"/>
    <s v="I26–I28"/>
    <n v="0"/>
    <n v="6"/>
    <n v="0"/>
    <n v="6"/>
    <x v="1"/>
    <x v="3"/>
    <s v="Jihočeský kraj"/>
    <m/>
    <x v="0"/>
    <x v="7"/>
  </r>
  <r>
    <x v="12"/>
    <x v="1"/>
    <n v="4"/>
    <s v="CZ031"/>
    <s v="CZ010"/>
    <s v="I30–I52"/>
    <n v="0"/>
    <n v="21"/>
    <n v="0"/>
    <n v="21"/>
    <x v="1"/>
    <x v="3"/>
    <s v="Jihočeský kraj"/>
    <m/>
    <x v="0"/>
    <x v="0"/>
  </r>
  <r>
    <x v="12"/>
    <x v="1"/>
    <n v="4"/>
    <s v="CZ031"/>
    <s v="CZ010"/>
    <s v="I70–I79"/>
    <n v="0"/>
    <n v="33"/>
    <n v="0"/>
    <n v="33"/>
    <x v="1"/>
    <x v="3"/>
    <s v="Jihočeský kraj"/>
    <m/>
    <x v="0"/>
    <x v="8"/>
  </r>
  <r>
    <x v="12"/>
    <x v="1"/>
    <n v="4"/>
    <s v="CZ031"/>
    <s v="CZ010"/>
    <s v="I80–I89"/>
    <n v="0"/>
    <n v="2"/>
    <n v="0"/>
    <n v="2"/>
    <x v="1"/>
    <x v="3"/>
    <s v="Jihočeský kraj"/>
    <m/>
    <x v="0"/>
    <x v="2"/>
  </r>
  <r>
    <x v="12"/>
    <x v="1"/>
    <n v="4"/>
    <s v="CZ031"/>
    <s v="CZ020"/>
    <s v="I20–I25"/>
    <n v="0"/>
    <n v="1"/>
    <n v="0"/>
    <n v="1"/>
    <x v="1"/>
    <x v="3"/>
    <s v="Jihočeský kraj"/>
    <m/>
    <x v="7"/>
    <x v="6"/>
  </r>
  <r>
    <x v="12"/>
    <x v="1"/>
    <n v="4"/>
    <s v="CZ031"/>
    <s v="CZ020"/>
    <s v="I70–I79"/>
    <n v="0"/>
    <n v="10"/>
    <n v="0"/>
    <n v="10"/>
    <x v="1"/>
    <x v="3"/>
    <s v="Jihočeský kraj"/>
    <m/>
    <x v="7"/>
    <x v="8"/>
  </r>
  <r>
    <x v="12"/>
    <x v="1"/>
    <n v="4"/>
    <s v="CZ031"/>
    <s v="CZ020"/>
    <s v="I80–I89"/>
    <n v="0"/>
    <n v="1"/>
    <n v="0"/>
    <n v="1"/>
    <x v="1"/>
    <x v="3"/>
    <s v="Jihočeský kraj"/>
    <m/>
    <x v="7"/>
    <x v="2"/>
  </r>
  <r>
    <x v="12"/>
    <x v="1"/>
    <n v="4"/>
    <s v="CZ031"/>
    <s v="CZ031"/>
    <s v="I20–I25"/>
    <n v="0"/>
    <n v="227"/>
    <n v="0"/>
    <n v="227"/>
    <x v="1"/>
    <x v="3"/>
    <s v="Jihočeský kraj"/>
    <m/>
    <x v="8"/>
    <x v="6"/>
  </r>
  <r>
    <x v="12"/>
    <x v="1"/>
    <n v="4"/>
    <s v="CZ031"/>
    <s v="CZ031"/>
    <s v="I20–I25"/>
    <n v="1"/>
    <n v="5"/>
    <n v="5"/>
    <n v="0"/>
    <x v="1"/>
    <x v="3"/>
    <s v="Jihočeský kraj"/>
    <m/>
    <x v="8"/>
    <x v="6"/>
  </r>
  <r>
    <x v="12"/>
    <x v="1"/>
    <n v="4"/>
    <s v="CZ031"/>
    <s v="CZ031"/>
    <s v="I30–I52"/>
    <n v="1"/>
    <n v="30"/>
    <n v="30"/>
    <n v="0"/>
    <x v="1"/>
    <x v="3"/>
    <s v="Jihočeský kraj"/>
    <m/>
    <x v="8"/>
    <x v="0"/>
  </r>
  <r>
    <x v="12"/>
    <x v="1"/>
    <n v="4"/>
    <s v="CZ031"/>
    <s v="CZ031"/>
    <s v="I70–I79"/>
    <n v="0"/>
    <n v="122"/>
    <n v="0"/>
    <n v="122"/>
    <x v="1"/>
    <x v="3"/>
    <s v="Jihočeský kraj"/>
    <m/>
    <x v="8"/>
    <x v="8"/>
  </r>
  <r>
    <x v="12"/>
    <x v="1"/>
    <n v="4"/>
    <s v="CZ031"/>
    <s v="CZ031"/>
    <s v="I95–I99"/>
    <n v="0"/>
    <n v="12"/>
    <n v="0"/>
    <n v="12"/>
    <x v="1"/>
    <x v="3"/>
    <s v="Jihočeský kraj"/>
    <m/>
    <x v="8"/>
    <x v="3"/>
  </r>
  <r>
    <x v="12"/>
    <x v="1"/>
    <n v="4"/>
    <s v="CZ031"/>
    <s v="CZ063"/>
    <s v="I20–I25"/>
    <n v="0"/>
    <n v="1"/>
    <n v="0"/>
    <n v="1"/>
    <x v="1"/>
    <x v="3"/>
    <s v="Jihočeský kraj"/>
    <m/>
    <x v="5"/>
    <x v="6"/>
  </r>
  <r>
    <x v="12"/>
    <x v="1"/>
    <n v="4"/>
    <s v="CZ031"/>
    <s v="CZ063"/>
    <s v="I60–I69"/>
    <n v="0"/>
    <n v="2"/>
    <n v="0"/>
    <n v="2"/>
    <x v="1"/>
    <x v="3"/>
    <s v="Jihočeský kraj"/>
    <m/>
    <x v="5"/>
    <x v="1"/>
  </r>
  <r>
    <x v="12"/>
    <x v="1"/>
    <n v="4"/>
    <s v="CZ032"/>
    <s v="CZ010"/>
    <s v="I05–I09"/>
    <n v="0"/>
    <n v="3"/>
    <n v="0"/>
    <n v="3"/>
    <x v="1"/>
    <x v="3"/>
    <s v="Plzeňský kraj"/>
    <m/>
    <x v="0"/>
    <x v="5"/>
  </r>
  <r>
    <x v="12"/>
    <x v="1"/>
    <n v="4"/>
    <s v="CZ032"/>
    <s v="CZ010"/>
    <s v="I20–I25"/>
    <n v="0"/>
    <n v="13"/>
    <n v="0"/>
    <n v="13"/>
    <x v="1"/>
    <x v="3"/>
    <s v="Plzeňský kraj"/>
    <m/>
    <x v="0"/>
    <x v="6"/>
  </r>
  <r>
    <x v="12"/>
    <x v="1"/>
    <n v="4"/>
    <s v="CZ032"/>
    <s v="CZ010"/>
    <s v="I26–I28"/>
    <n v="0"/>
    <n v="6"/>
    <n v="0"/>
    <n v="6"/>
    <x v="1"/>
    <x v="3"/>
    <s v="Plzeňský kraj"/>
    <m/>
    <x v="0"/>
    <x v="7"/>
  </r>
  <r>
    <x v="12"/>
    <x v="1"/>
    <n v="4"/>
    <s v="CZ032"/>
    <s v="CZ010"/>
    <s v="I60–I69"/>
    <n v="1"/>
    <n v="1"/>
    <n v="1"/>
    <n v="0"/>
    <x v="1"/>
    <x v="3"/>
    <s v="Plzeňský kraj"/>
    <m/>
    <x v="0"/>
    <x v="1"/>
  </r>
  <r>
    <x v="12"/>
    <x v="1"/>
    <n v="4"/>
    <s v="CZ032"/>
    <s v="CZ010"/>
    <s v="I70–I79"/>
    <n v="0"/>
    <n v="9"/>
    <n v="0"/>
    <n v="9"/>
    <x v="1"/>
    <x v="3"/>
    <s v="Plzeňský kraj"/>
    <m/>
    <x v="0"/>
    <x v="8"/>
  </r>
  <r>
    <x v="12"/>
    <x v="1"/>
    <n v="4"/>
    <s v="CZ032"/>
    <s v="CZ010"/>
    <s v="I80–I89"/>
    <n v="0"/>
    <n v="3"/>
    <n v="0"/>
    <n v="3"/>
    <x v="1"/>
    <x v="3"/>
    <s v="Plzeňský kraj"/>
    <m/>
    <x v="0"/>
    <x v="2"/>
  </r>
  <r>
    <x v="12"/>
    <x v="1"/>
    <n v="4"/>
    <s v="CZ032"/>
    <s v="CZ020"/>
    <s v="I20–I25"/>
    <n v="0"/>
    <n v="2"/>
    <n v="0"/>
    <n v="2"/>
    <x v="1"/>
    <x v="3"/>
    <s v="Plzeňský kraj"/>
    <m/>
    <x v="7"/>
    <x v="6"/>
  </r>
  <r>
    <x v="12"/>
    <x v="1"/>
    <n v="4"/>
    <s v="CZ032"/>
    <s v="CZ020"/>
    <s v="I30–I52"/>
    <n v="0"/>
    <n v="9"/>
    <n v="0"/>
    <n v="9"/>
    <x v="1"/>
    <x v="3"/>
    <s v="Plzeňský kraj"/>
    <m/>
    <x v="7"/>
    <x v="0"/>
  </r>
  <r>
    <x v="12"/>
    <x v="1"/>
    <n v="4"/>
    <s v="CZ032"/>
    <s v="CZ031"/>
    <s v="I26–I28"/>
    <n v="1"/>
    <n v="1"/>
    <n v="1"/>
    <n v="0"/>
    <x v="1"/>
    <x v="3"/>
    <s v="Plzeňský kraj"/>
    <m/>
    <x v="8"/>
    <x v="7"/>
  </r>
  <r>
    <x v="12"/>
    <x v="1"/>
    <n v="4"/>
    <s v="CZ032"/>
    <s v="CZ031"/>
    <s v="I30–I52"/>
    <n v="0"/>
    <n v="5"/>
    <n v="0"/>
    <n v="5"/>
    <x v="1"/>
    <x v="3"/>
    <s v="Plzeňský kraj"/>
    <m/>
    <x v="8"/>
    <x v="0"/>
  </r>
  <r>
    <x v="12"/>
    <x v="1"/>
    <n v="4"/>
    <s v="CZ032"/>
    <s v="CZ031"/>
    <s v="I60–I69"/>
    <n v="0"/>
    <n v="2"/>
    <n v="0"/>
    <n v="2"/>
    <x v="1"/>
    <x v="3"/>
    <s v="Plzeňský kraj"/>
    <m/>
    <x v="8"/>
    <x v="1"/>
  </r>
  <r>
    <x v="12"/>
    <x v="1"/>
    <n v="4"/>
    <s v="CZ032"/>
    <s v="CZ031"/>
    <s v="I80–I89"/>
    <n v="0"/>
    <n v="2"/>
    <n v="0"/>
    <n v="2"/>
    <x v="1"/>
    <x v="3"/>
    <s v="Plzeňský kraj"/>
    <m/>
    <x v="8"/>
    <x v="2"/>
  </r>
  <r>
    <x v="12"/>
    <x v="1"/>
    <n v="4"/>
    <s v="CZ032"/>
    <s v="CZ032"/>
    <s v="I05–I09"/>
    <n v="0"/>
    <n v="2"/>
    <n v="0"/>
    <n v="2"/>
    <x v="1"/>
    <x v="3"/>
    <s v="Plzeňský kraj"/>
    <m/>
    <x v="1"/>
    <x v="5"/>
  </r>
  <r>
    <x v="12"/>
    <x v="1"/>
    <n v="4"/>
    <s v="CZ032"/>
    <s v="CZ032"/>
    <s v="I10–I15"/>
    <n v="0"/>
    <n v="51"/>
    <n v="0"/>
    <n v="51"/>
    <x v="1"/>
    <x v="3"/>
    <s v="Plzeňský kraj"/>
    <m/>
    <x v="1"/>
    <x v="4"/>
  </r>
  <r>
    <x v="12"/>
    <x v="1"/>
    <n v="4"/>
    <s v="CZ032"/>
    <s v="CZ032"/>
    <s v="I60–I69"/>
    <n v="0"/>
    <n v="139"/>
    <n v="0"/>
    <n v="139"/>
    <x v="1"/>
    <x v="3"/>
    <s v="Plzeňský kraj"/>
    <m/>
    <x v="1"/>
    <x v="1"/>
  </r>
  <r>
    <x v="12"/>
    <x v="1"/>
    <n v="4"/>
    <s v="CZ032"/>
    <s v="CZ032"/>
    <s v="I60–I69"/>
    <n v="1"/>
    <n v="13"/>
    <n v="13"/>
    <n v="0"/>
    <x v="1"/>
    <x v="3"/>
    <s v="Plzeňský kraj"/>
    <m/>
    <x v="1"/>
    <x v="1"/>
  </r>
  <r>
    <x v="12"/>
    <x v="1"/>
    <n v="4"/>
    <s v="CZ032"/>
    <s v="CZ032"/>
    <s v="I70–I79"/>
    <n v="1"/>
    <n v="2"/>
    <n v="2"/>
    <n v="0"/>
    <x v="1"/>
    <x v="3"/>
    <s v="Plzeňský kraj"/>
    <m/>
    <x v="1"/>
    <x v="8"/>
  </r>
  <r>
    <x v="12"/>
    <x v="1"/>
    <n v="4"/>
    <s v="CZ032"/>
    <s v="CZ042"/>
    <s v="I60–I69"/>
    <n v="0"/>
    <n v="2"/>
    <n v="0"/>
    <n v="2"/>
    <x v="1"/>
    <x v="3"/>
    <s v="Plzeňský kraj"/>
    <m/>
    <x v="2"/>
    <x v="1"/>
  </r>
  <r>
    <x v="12"/>
    <x v="1"/>
    <n v="4"/>
    <s v="CZ032"/>
    <s v="CZ063"/>
    <s v="I30–I52"/>
    <n v="0"/>
    <n v="1"/>
    <n v="0"/>
    <n v="1"/>
    <x v="1"/>
    <x v="3"/>
    <s v="Plzeňský kraj"/>
    <m/>
    <x v="5"/>
    <x v="0"/>
  </r>
  <r>
    <x v="12"/>
    <x v="1"/>
    <n v="4"/>
    <s v="CZ041"/>
    <s v="CZ010"/>
    <s v="I20–I25"/>
    <n v="1"/>
    <n v="1"/>
    <n v="1"/>
    <n v="0"/>
    <x v="1"/>
    <x v="3"/>
    <s v="Karlovarský kraj"/>
    <m/>
    <x v="0"/>
    <x v="6"/>
  </r>
  <r>
    <x v="12"/>
    <x v="1"/>
    <n v="4"/>
    <s v="CZ041"/>
    <s v="CZ010"/>
    <s v="I26–I28"/>
    <n v="0"/>
    <n v="3"/>
    <n v="0"/>
    <n v="3"/>
    <x v="1"/>
    <x v="3"/>
    <s v="Karlovarský kraj"/>
    <m/>
    <x v="0"/>
    <x v="7"/>
  </r>
  <r>
    <x v="12"/>
    <x v="1"/>
    <n v="4"/>
    <s v="CZ041"/>
    <s v="CZ010"/>
    <s v="I30–I52"/>
    <n v="0"/>
    <n v="38"/>
    <n v="0"/>
    <n v="38"/>
    <x v="1"/>
    <x v="3"/>
    <s v="Karlovarský kraj"/>
    <m/>
    <x v="0"/>
    <x v="0"/>
  </r>
  <r>
    <x v="12"/>
    <x v="1"/>
    <n v="4"/>
    <s v="CZ041"/>
    <s v="CZ041"/>
    <s v="I26–I28"/>
    <n v="1"/>
    <n v="1"/>
    <n v="1"/>
    <n v="0"/>
    <x v="1"/>
    <x v="3"/>
    <s v="Karlovarský kraj"/>
    <m/>
    <x v="9"/>
    <x v="7"/>
  </r>
  <r>
    <x v="12"/>
    <x v="1"/>
    <n v="4"/>
    <s v="CZ041"/>
    <s v="CZ041"/>
    <s v="I30–I52"/>
    <n v="0"/>
    <n v="230"/>
    <n v="0"/>
    <n v="230"/>
    <x v="1"/>
    <x v="3"/>
    <s v="Karlovarský kraj"/>
    <m/>
    <x v="9"/>
    <x v="0"/>
  </r>
  <r>
    <x v="12"/>
    <x v="1"/>
    <n v="4"/>
    <s v="CZ041"/>
    <s v="CZ041"/>
    <s v="I60–I69"/>
    <n v="1"/>
    <n v="5"/>
    <n v="5"/>
    <n v="0"/>
    <x v="1"/>
    <x v="3"/>
    <s v="Karlovarský kraj"/>
    <m/>
    <x v="9"/>
    <x v="1"/>
  </r>
  <r>
    <x v="12"/>
    <x v="1"/>
    <n v="4"/>
    <s v="CZ041"/>
    <s v="CZ041"/>
    <s v="I80–I89"/>
    <n v="0"/>
    <n v="33"/>
    <n v="0"/>
    <n v="33"/>
    <x v="1"/>
    <x v="3"/>
    <s v="Karlovarský kraj"/>
    <m/>
    <x v="9"/>
    <x v="2"/>
  </r>
  <r>
    <x v="12"/>
    <x v="1"/>
    <n v="4"/>
    <s v="CZ041"/>
    <s v="CZ042"/>
    <s v="I10–I15"/>
    <n v="0"/>
    <n v="1"/>
    <n v="0"/>
    <n v="1"/>
    <x v="1"/>
    <x v="3"/>
    <s v="Karlovarský kraj"/>
    <m/>
    <x v="2"/>
    <x v="4"/>
  </r>
  <r>
    <x v="12"/>
    <x v="1"/>
    <n v="4"/>
    <s v="CZ042"/>
    <s v="CZ010"/>
    <s v="I20–I25"/>
    <n v="1"/>
    <n v="3"/>
    <n v="3"/>
    <n v="0"/>
    <x v="1"/>
    <x v="3"/>
    <s v="Ústecký kraj"/>
    <m/>
    <x v="0"/>
    <x v="6"/>
  </r>
  <r>
    <x v="12"/>
    <x v="1"/>
    <n v="4"/>
    <s v="CZ042"/>
    <s v="CZ010"/>
    <s v="I30–I52"/>
    <n v="1"/>
    <n v="5"/>
    <n v="5"/>
    <n v="0"/>
    <x v="1"/>
    <x v="3"/>
    <s v="Ústecký kraj"/>
    <m/>
    <x v="0"/>
    <x v="0"/>
  </r>
  <r>
    <x v="12"/>
    <x v="1"/>
    <n v="4"/>
    <s v="CZ042"/>
    <s v="CZ010"/>
    <s v="I60–I69"/>
    <n v="0"/>
    <n v="35"/>
    <n v="0"/>
    <n v="35"/>
    <x v="1"/>
    <x v="3"/>
    <s v="Ústecký kraj"/>
    <m/>
    <x v="0"/>
    <x v="1"/>
  </r>
  <r>
    <x v="12"/>
    <x v="1"/>
    <n v="4"/>
    <s v="CZ042"/>
    <s v="CZ010"/>
    <s v="I70–I79"/>
    <n v="0"/>
    <n v="118"/>
    <n v="0"/>
    <n v="118"/>
    <x v="1"/>
    <x v="3"/>
    <s v="Ústecký kraj"/>
    <m/>
    <x v="0"/>
    <x v="8"/>
  </r>
  <r>
    <x v="12"/>
    <x v="1"/>
    <n v="4"/>
    <s v="CZ042"/>
    <s v="CZ010"/>
    <s v="I95–I99"/>
    <n v="0"/>
    <n v="1"/>
    <n v="0"/>
    <n v="1"/>
    <x v="1"/>
    <x v="3"/>
    <s v="Ústecký kraj"/>
    <m/>
    <x v="0"/>
    <x v="3"/>
  </r>
  <r>
    <x v="12"/>
    <x v="1"/>
    <n v="4"/>
    <s v="CZ042"/>
    <s v="CZ020"/>
    <s v="I20–I25"/>
    <n v="0"/>
    <n v="1"/>
    <n v="0"/>
    <n v="1"/>
    <x v="1"/>
    <x v="3"/>
    <s v="Ústecký kraj"/>
    <m/>
    <x v="7"/>
    <x v="6"/>
  </r>
  <r>
    <x v="12"/>
    <x v="1"/>
    <n v="4"/>
    <s v="CZ042"/>
    <s v="CZ020"/>
    <s v="I60–I69"/>
    <n v="1"/>
    <n v="1"/>
    <n v="1"/>
    <n v="0"/>
    <x v="1"/>
    <x v="3"/>
    <s v="Ústecký kraj"/>
    <m/>
    <x v="7"/>
    <x v="1"/>
  </r>
  <r>
    <x v="12"/>
    <x v="1"/>
    <n v="4"/>
    <s v="CZ042"/>
    <s v="CZ020"/>
    <s v="I70–I79"/>
    <n v="0"/>
    <n v="1"/>
    <n v="0"/>
    <n v="1"/>
    <x v="1"/>
    <x v="3"/>
    <s v="Ústecký kraj"/>
    <m/>
    <x v="7"/>
    <x v="8"/>
  </r>
  <r>
    <x v="12"/>
    <x v="1"/>
    <n v="4"/>
    <s v="CZ042"/>
    <s v="CZ031"/>
    <s v="I60–I69"/>
    <n v="0"/>
    <n v="1"/>
    <n v="0"/>
    <n v="1"/>
    <x v="1"/>
    <x v="3"/>
    <s v="Ústecký kraj"/>
    <m/>
    <x v="8"/>
    <x v="1"/>
  </r>
  <r>
    <x v="12"/>
    <x v="1"/>
    <n v="4"/>
    <s v="CZ042"/>
    <s v="CZ032"/>
    <s v="I20–I25"/>
    <n v="0"/>
    <n v="1"/>
    <n v="0"/>
    <n v="1"/>
    <x v="1"/>
    <x v="3"/>
    <s v="Ústecký kraj"/>
    <m/>
    <x v="1"/>
    <x v="6"/>
  </r>
  <r>
    <x v="12"/>
    <x v="1"/>
    <n v="4"/>
    <s v="CZ042"/>
    <s v="CZ032"/>
    <s v="I60–I69"/>
    <n v="0"/>
    <n v="1"/>
    <n v="0"/>
    <n v="1"/>
    <x v="1"/>
    <x v="3"/>
    <s v="Ústecký kraj"/>
    <m/>
    <x v="1"/>
    <x v="1"/>
  </r>
  <r>
    <x v="12"/>
    <x v="1"/>
    <n v="4"/>
    <s v="CZ042"/>
    <s v="CZ041"/>
    <s v="I10–I15"/>
    <n v="0"/>
    <n v="6"/>
    <n v="0"/>
    <n v="6"/>
    <x v="1"/>
    <x v="3"/>
    <s v="Ústecký kraj"/>
    <m/>
    <x v="9"/>
    <x v="4"/>
  </r>
  <r>
    <x v="12"/>
    <x v="1"/>
    <n v="4"/>
    <s v="CZ042"/>
    <s v="CZ041"/>
    <s v="I20–I25"/>
    <n v="1"/>
    <n v="2"/>
    <n v="2"/>
    <n v="0"/>
    <x v="1"/>
    <x v="3"/>
    <s v="Ústecký kraj"/>
    <m/>
    <x v="9"/>
    <x v="6"/>
  </r>
  <r>
    <x v="12"/>
    <x v="1"/>
    <n v="4"/>
    <s v="CZ042"/>
    <s v="CZ041"/>
    <s v="I30–I52"/>
    <n v="0"/>
    <n v="40"/>
    <n v="0"/>
    <n v="40"/>
    <x v="1"/>
    <x v="3"/>
    <s v="Ústecký kraj"/>
    <m/>
    <x v="9"/>
    <x v="0"/>
  </r>
  <r>
    <x v="12"/>
    <x v="1"/>
    <n v="4"/>
    <s v="CZ042"/>
    <s v="CZ041"/>
    <s v="I60–I69"/>
    <n v="0"/>
    <n v="2"/>
    <n v="0"/>
    <n v="2"/>
    <x v="1"/>
    <x v="3"/>
    <s v="Ústecký kraj"/>
    <m/>
    <x v="9"/>
    <x v="1"/>
  </r>
  <r>
    <x v="12"/>
    <x v="1"/>
    <n v="4"/>
    <s v="CZ042"/>
    <s v="CZ041"/>
    <s v="I80–I89"/>
    <n v="0"/>
    <n v="4"/>
    <n v="0"/>
    <n v="4"/>
    <x v="1"/>
    <x v="3"/>
    <s v="Ústecký kraj"/>
    <m/>
    <x v="9"/>
    <x v="2"/>
  </r>
  <r>
    <x v="12"/>
    <x v="1"/>
    <n v="4"/>
    <s v="CZ042"/>
    <s v="CZ042"/>
    <s v="I05–I09"/>
    <n v="0"/>
    <n v="7"/>
    <n v="0"/>
    <n v="7"/>
    <x v="1"/>
    <x v="3"/>
    <s v="Ústecký kraj"/>
    <m/>
    <x v="2"/>
    <x v="5"/>
  </r>
  <r>
    <x v="12"/>
    <x v="1"/>
    <n v="4"/>
    <s v="CZ042"/>
    <s v="CZ042"/>
    <s v="I20–I25"/>
    <n v="1"/>
    <n v="7"/>
    <n v="7"/>
    <n v="0"/>
    <x v="1"/>
    <x v="3"/>
    <s v="Ústecký kraj"/>
    <m/>
    <x v="2"/>
    <x v="6"/>
  </r>
  <r>
    <x v="12"/>
    <x v="1"/>
    <n v="4"/>
    <s v="CZ042"/>
    <s v="CZ042"/>
    <s v="I30–I52"/>
    <n v="1"/>
    <n v="23"/>
    <n v="23"/>
    <n v="0"/>
    <x v="1"/>
    <x v="3"/>
    <s v="Ústecký kraj"/>
    <m/>
    <x v="2"/>
    <x v="0"/>
  </r>
  <r>
    <x v="12"/>
    <x v="1"/>
    <n v="4"/>
    <s v="CZ042"/>
    <s v="CZ042"/>
    <s v="I80–I89"/>
    <n v="0"/>
    <n v="102"/>
    <n v="0"/>
    <n v="102"/>
    <x v="1"/>
    <x v="3"/>
    <s v="Ústecký kraj"/>
    <m/>
    <x v="2"/>
    <x v="2"/>
  </r>
  <r>
    <x v="12"/>
    <x v="1"/>
    <n v="4"/>
    <s v="CZ042"/>
    <s v="CZ042"/>
    <s v="I80–I89"/>
    <n v="1"/>
    <n v="2"/>
    <n v="2"/>
    <n v="0"/>
    <x v="1"/>
    <x v="3"/>
    <s v="Ústecký kraj"/>
    <m/>
    <x v="2"/>
    <x v="2"/>
  </r>
  <r>
    <x v="12"/>
    <x v="1"/>
    <n v="4"/>
    <s v="CZ042"/>
    <s v="CZ051"/>
    <s v="I20–I25"/>
    <n v="0"/>
    <n v="11"/>
    <n v="0"/>
    <n v="11"/>
    <x v="1"/>
    <x v="3"/>
    <s v="Ústecký kraj"/>
    <m/>
    <x v="10"/>
    <x v="6"/>
  </r>
  <r>
    <x v="12"/>
    <x v="1"/>
    <n v="4"/>
    <s v="CZ042"/>
    <s v="CZ051"/>
    <s v="I60–I69"/>
    <n v="0"/>
    <n v="2"/>
    <n v="0"/>
    <n v="2"/>
    <x v="1"/>
    <x v="3"/>
    <s v="Ústecký kraj"/>
    <m/>
    <x v="10"/>
    <x v="1"/>
  </r>
  <r>
    <x v="12"/>
    <x v="1"/>
    <n v="4"/>
    <s v="CZ042"/>
    <s v="CZ051"/>
    <s v="I80–I89"/>
    <n v="0"/>
    <n v="6"/>
    <n v="0"/>
    <n v="6"/>
    <x v="1"/>
    <x v="3"/>
    <s v="Ústecký kraj"/>
    <m/>
    <x v="10"/>
    <x v="2"/>
  </r>
  <r>
    <x v="12"/>
    <x v="1"/>
    <n v="4"/>
    <s v="CZ042"/>
    <s v="CZ053"/>
    <s v="I60–I69"/>
    <n v="0"/>
    <n v="1"/>
    <n v="0"/>
    <n v="1"/>
    <x v="1"/>
    <x v="3"/>
    <s v="Ústecký kraj"/>
    <m/>
    <x v="4"/>
    <x v="1"/>
  </r>
  <r>
    <x v="12"/>
    <x v="1"/>
    <n v="4"/>
    <s v="CZ042"/>
    <s v="CZ064"/>
    <s v="I60–I69"/>
    <n v="0"/>
    <n v="1"/>
    <n v="0"/>
    <n v="1"/>
    <x v="1"/>
    <x v="3"/>
    <s v="Ústecký kraj"/>
    <m/>
    <x v="11"/>
    <x v="1"/>
  </r>
  <r>
    <x v="12"/>
    <x v="1"/>
    <n v="4"/>
    <s v="CZ051"/>
    <s v="CZ010"/>
    <s v="I20–I25"/>
    <n v="0"/>
    <n v="19"/>
    <n v="0"/>
    <n v="19"/>
    <x v="1"/>
    <x v="3"/>
    <s v="Liberecký kraj"/>
    <m/>
    <x v="0"/>
    <x v="6"/>
  </r>
  <r>
    <x v="12"/>
    <x v="1"/>
    <n v="4"/>
    <s v="CZ051"/>
    <s v="CZ010"/>
    <s v="I26–I28"/>
    <n v="0"/>
    <n v="3"/>
    <n v="0"/>
    <n v="3"/>
    <x v="1"/>
    <x v="3"/>
    <s v="Liberecký kraj"/>
    <m/>
    <x v="0"/>
    <x v="7"/>
  </r>
  <r>
    <x v="12"/>
    <x v="1"/>
    <n v="4"/>
    <s v="CZ051"/>
    <s v="CZ010"/>
    <s v="I30–I52"/>
    <n v="0"/>
    <n v="48"/>
    <n v="0"/>
    <n v="48"/>
    <x v="1"/>
    <x v="3"/>
    <s v="Liberecký kraj"/>
    <m/>
    <x v="0"/>
    <x v="0"/>
  </r>
  <r>
    <x v="12"/>
    <x v="1"/>
    <n v="4"/>
    <s v="CZ051"/>
    <s v="CZ010"/>
    <s v="I60–I69"/>
    <n v="0"/>
    <n v="5"/>
    <n v="0"/>
    <n v="5"/>
    <x v="1"/>
    <x v="3"/>
    <s v="Liberecký kraj"/>
    <m/>
    <x v="0"/>
    <x v="1"/>
  </r>
  <r>
    <x v="12"/>
    <x v="1"/>
    <n v="4"/>
    <s v="CZ051"/>
    <s v="CZ010"/>
    <s v="I70–I79"/>
    <n v="0"/>
    <n v="15"/>
    <n v="0"/>
    <n v="15"/>
    <x v="1"/>
    <x v="3"/>
    <s v="Liberecký kraj"/>
    <m/>
    <x v="0"/>
    <x v="8"/>
  </r>
  <r>
    <x v="12"/>
    <x v="1"/>
    <n v="4"/>
    <s v="CZ051"/>
    <s v="CZ042"/>
    <s v="I60–I69"/>
    <n v="0"/>
    <n v="2"/>
    <n v="0"/>
    <n v="2"/>
    <x v="1"/>
    <x v="3"/>
    <s v="Liberecký kraj"/>
    <m/>
    <x v="2"/>
    <x v="1"/>
  </r>
  <r>
    <x v="12"/>
    <x v="1"/>
    <n v="4"/>
    <s v="CZ051"/>
    <s v="CZ051"/>
    <s v="I20–I25"/>
    <n v="0"/>
    <n v="182"/>
    <n v="0"/>
    <n v="182"/>
    <x v="1"/>
    <x v="3"/>
    <s v="Liberecký kraj"/>
    <m/>
    <x v="10"/>
    <x v="6"/>
  </r>
  <r>
    <x v="12"/>
    <x v="1"/>
    <n v="4"/>
    <s v="CZ051"/>
    <s v="CZ051"/>
    <s v="I20–I25"/>
    <n v="1"/>
    <n v="5"/>
    <n v="5"/>
    <n v="0"/>
    <x v="1"/>
    <x v="3"/>
    <s v="Liberecký kraj"/>
    <m/>
    <x v="10"/>
    <x v="6"/>
  </r>
  <r>
    <x v="12"/>
    <x v="1"/>
    <n v="4"/>
    <s v="CZ051"/>
    <s v="CZ051"/>
    <s v="I26–I28"/>
    <n v="1"/>
    <n v="1"/>
    <n v="1"/>
    <n v="0"/>
    <x v="1"/>
    <x v="3"/>
    <s v="Liberecký kraj"/>
    <m/>
    <x v="10"/>
    <x v="7"/>
  </r>
  <r>
    <x v="12"/>
    <x v="1"/>
    <n v="4"/>
    <s v="CZ051"/>
    <s v="CZ051"/>
    <s v="I30–I52"/>
    <n v="0"/>
    <n v="389"/>
    <n v="0"/>
    <n v="389"/>
    <x v="1"/>
    <x v="3"/>
    <s v="Liberecký kraj"/>
    <m/>
    <x v="10"/>
    <x v="0"/>
  </r>
  <r>
    <x v="12"/>
    <x v="1"/>
    <n v="4"/>
    <s v="CZ051"/>
    <s v="CZ051"/>
    <s v="I30–I52"/>
    <n v="1"/>
    <n v="23"/>
    <n v="23"/>
    <n v="0"/>
    <x v="1"/>
    <x v="3"/>
    <s v="Liberecký kraj"/>
    <m/>
    <x v="10"/>
    <x v="0"/>
  </r>
  <r>
    <x v="12"/>
    <x v="1"/>
    <n v="4"/>
    <s v="CZ051"/>
    <s v="CZ052"/>
    <s v="I20–I25"/>
    <n v="1"/>
    <n v="1"/>
    <n v="1"/>
    <n v="0"/>
    <x v="1"/>
    <x v="3"/>
    <s v="Liberecký kraj"/>
    <m/>
    <x v="3"/>
    <x v="6"/>
  </r>
  <r>
    <x v="12"/>
    <x v="1"/>
    <n v="4"/>
    <s v="CZ051"/>
    <s v="CZ052"/>
    <s v="I80–I89"/>
    <n v="0"/>
    <n v="4"/>
    <n v="0"/>
    <n v="4"/>
    <x v="1"/>
    <x v="3"/>
    <s v="Liberecký kraj"/>
    <m/>
    <x v="3"/>
    <x v="2"/>
  </r>
  <r>
    <x v="12"/>
    <x v="1"/>
    <n v="4"/>
    <s v="CZ051"/>
    <s v="CZ053"/>
    <s v="I80–I89"/>
    <n v="0"/>
    <n v="3"/>
    <n v="0"/>
    <n v="3"/>
    <x v="1"/>
    <x v="3"/>
    <s v="Liberecký kraj"/>
    <m/>
    <x v="4"/>
    <x v="2"/>
  </r>
  <r>
    <x v="12"/>
    <x v="1"/>
    <n v="4"/>
    <s v="CZ052"/>
    <s v="CZ010"/>
    <s v="I05–I09"/>
    <n v="0"/>
    <n v="1"/>
    <n v="0"/>
    <n v="1"/>
    <x v="1"/>
    <x v="3"/>
    <s v="Královéhradecký kraj"/>
    <m/>
    <x v="0"/>
    <x v="5"/>
  </r>
  <r>
    <x v="12"/>
    <x v="1"/>
    <n v="4"/>
    <s v="CZ052"/>
    <s v="CZ010"/>
    <s v="I60–I69"/>
    <n v="0"/>
    <n v="2"/>
    <n v="0"/>
    <n v="2"/>
    <x v="1"/>
    <x v="3"/>
    <s v="Královéhradecký kraj"/>
    <m/>
    <x v="0"/>
    <x v="1"/>
  </r>
  <r>
    <x v="12"/>
    <x v="1"/>
    <n v="4"/>
    <s v="CZ052"/>
    <s v="CZ010"/>
    <s v="I60–I69"/>
    <n v="1"/>
    <n v="1"/>
    <n v="1"/>
    <n v="0"/>
    <x v="1"/>
    <x v="3"/>
    <s v="Královéhradecký kraj"/>
    <m/>
    <x v="0"/>
    <x v="1"/>
  </r>
  <r>
    <x v="12"/>
    <x v="1"/>
    <n v="4"/>
    <s v="CZ052"/>
    <s v="CZ020"/>
    <s v="I80–I89"/>
    <n v="0"/>
    <n v="1"/>
    <n v="0"/>
    <n v="1"/>
    <x v="1"/>
    <x v="3"/>
    <s v="Královéhradecký kraj"/>
    <m/>
    <x v="7"/>
    <x v="2"/>
  </r>
  <r>
    <x v="12"/>
    <x v="1"/>
    <n v="4"/>
    <s v="CZ052"/>
    <s v="CZ051"/>
    <s v="I60–I69"/>
    <n v="0"/>
    <n v="2"/>
    <n v="0"/>
    <n v="2"/>
    <x v="1"/>
    <x v="3"/>
    <s v="Královéhradecký kraj"/>
    <m/>
    <x v="10"/>
    <x v="1"/>
  </r>
  <r>
    <x v="12"/>
    <x v="1"/>
    <n v="4"/>
    <s v="CZ052"/>
    <s v="CZ052"/>
    <s v="I20–I25"/>
    <n v="1"/>
    <n v="4"/>
    <n v="4"/>
    <n v="0"/>
    <x v="1"/>
    <x v="3"/>
    <s v="Královéhradecký kraj"/>
    <m/>
    <x v="3"/>
    <x v="6"/>
  </r>
  <r>
    <x v="12"/>
    <x v="1"/>
    <n v="4"/>
    <s v="CZ052"/>
    <s v="CZ052"/>
    <s v="I26–I28"/>
    <n v="1"/>
    <n v="1"/>
    <n v="1"/>
    <n v="0"/>
    <x v="1"/>
    <x v="3"/>
    <s v="Královéhradecký kraj"/>
    <m/>
    <x v="3"/>
    <x v="7"/>
  </r>
  <r>
    <x v="12"/>
    <x v="1"/>
    <n v="4"/>
    <s v="CZ052"/>
    <s v="CZ053"/>
    <s v="I70–I79"/>
    <n v="0"/>
    <n v="3"/>
    <n v="0"/>
    <n v="3"/>
    <x v="1"/>
    <x v="3"/>
    <s v="Královéhradecký kraj"/>
    <m/>
    <x v="4"/>
    <x v="8"/>
  </r>
  <r>
    <x v="12"/>
    <x v="1"/>
    <n v="4"/>
    <s v="CZ052"/>
    <s v="CZ063"/>
    <s v="I60–I69"/>
    <n v="0"/>
    <n v="3"/>
    <n v="0"/>
    <n v="3"/>
    <x v="1"/>
    <x v="3"/>
    <s v="Královéhradecký kraj"/>
    <m/>
    <x v="5"/>
    <x v="1"/>
  </r>
  <r>
    <x v="12"/>
    <x v="1"/>
    <n v="4"/>
    <s v="CZ052"/>
    <s v="CZ064"/>
    <s v="I60–I69"/>
    <n v="0"/>
    <n v="1"/>
    <n v="0"/>
    <n v="1"/>
    <x v="1"/>
    <x v="3"/>
    <s v="Královéhradecký kraj"/>
    <m/>
    <x v="11"/>
    <x v="1"/>
  </r>
  <r>
    <x v="12"/>
    <x v="1"/>
    <n v="4"/>
    <s v="CZ052"/>
    <s v="CZ072"/>
    <s v="I30–I52"/>
    <n v="0"/>
    <n v="1"/>
    <n v="0"/>
    <n v="1"/>
    <x v="1"/>
    <x v="3"/>
    <s v="Královéhradecký kraj"/>
    <m/>
    <x v="13"/>
    <x v="0"/>
  </r>
  <r>
    <x v="12"/>
    <x v="1"/>
    <n v="4"/>
    <s v="CZ052"/>
    <s v="CZ080"/>
    <s v="I26–I28"/>
    <n v="0"/>
    <n v="1"/>
    <n v="0"/>
    <n v="1"/>
    <x v="1"/>
    <x v="3"/>
    <s v="Královéhradecký kraj"/>
    <m/>
    <x v="14"/>
    <x v="7"/>
  </r>
  <r>
    <x v="12"/>
    <x v="1"/>
    <n v="4"/>
    <s v="CZ053"/>
    <s v="CZ010"/>
    <s v="I20–I25"/>
    <n v="1"/>
    <n v="1"/>
    <n v="1"/>
    <n v="0"/>
    <x v="1"/>
    <x v="3"/>
    <s v="Pardubický kraj"/>
    <m/>
    <x v="0"/>
    <x v="6"/>
  </r>
  <r>
    <x v="12"/>
    <x v="1"/>
    <n v="4"/>
    <s v="CZ053"/>
    <s v="CZ010"/>
    <s v="I60–I69"/>
    <n v="0"/>
    <n v="11"/>
    <n v="0"/>
    <n v="11"/>
    <x v="1"/>
    <x v="3"/>
    <s v="Pardubický kraj"/>
    <m/>
    <x v="0"/>
    <x v="1"/>
  </r>
  <r>
    <x v="12"/>
    <x v="1"/>
    <n v="4"/>
    <s v="CZ053"/>
    <s v="CZ010"/>
    <s v="I70–I79"/>
    <n v="0"/>
    <n v="6"/>
    <n v="0"/>
    <n v="6"/>
    <x v="1"/>
    <x v="3"/>
    <s v="Pardubický kraj"/>
    <m/>
    <x v="0"/>
    <x v="8"/>
  </r>
  <r>
    <x v="12"/>
    <x v="1"/>
    <n v="4"/>
    <s v="CZ053"/>
    <s v="CZ010"/>
    <s v="I80–I89"/>
    <n v="0"/>
    <n v="4"/>
    <n v="0"/>
    <n v="4"/>
    <x v="1"/>
    <x v="3"/>
    <s v="Pardubický kraj"/>
    <m/>
    <x v="0"/>
    <x v="2"/>
  </r>
  <r>
    <x v="12"/>
    <x v="1"/>
    <n v="4"/>
    <s v="CZ053"/>
    <s v="CZ052"/>
    <s v="I05–I09"/>
    <n v="0"/>
    <n v="6"/>
    <n v="0"/>
    <n v="6"/>
    <x v="1"/>
    <x v="3"/>
    <s v="Pardubický kraj"/>
    <m/>
    <x v="3"/>
    <x v="5"/>
  </r>
  <r>
    <x v="12"/>
    <x v="1"/>
    <n v="4"/>
    <s v="CZ053"/>
    <s v="CZ052"/>
    <s v="I20–I25"/>
    <n v="1"/>
    <n v="1"/>
    <n v="1"/>
    <n v="0"/>
    <x v="1"/>
    <x v="3"/>
    <s v="Pardubický kraj"/>
    <m/>
    <x v="3"/>
    <x v="6"/>
  </r>
  <r>
    <x v="12"/>
    <x v="1"/>
    <n v="4"/>
    <s v="CZ053"/>
    <s v="CZ052"/>
    <s v="I30–I52"/>
    <n v="0"/>
    <n v="30"/>
    <n v="0"/>
    <n v="30"/>
    <x v="1"/>
    <x v="3"/>
    <s v="Pardubický kraj"/>
    <m/>
    <x v="3"/>
    <x v="0"/>
  </r>
  <r>
    <x v="12"/>
    <x v="1"/>
    <n v="4"/>
    <s v="CZ053"/>
    <s v="CZ052"/>
    <s v="I70–I79"/>
    <n v="1"/>
    <n v="1"/>
    <n v="1"/>
    <n v="0"/>
    <x v="1"/>
    <x v="3"/>
    <s v="Pardubický kraj"/>
    <m/>
    <x v="3"/>
    <x v="8"/>
  </r>
  <r>
    <x v="12"/>
    <x v="1"/>
    <n v="4"/>
    <s v="CZ053"/>
    <s v="CZ053"/>
    <s v="I10–I15"/>
    <n v="0"/>
    <n v="24"/>
    <n v="0"/>
    <n v="24"/>
    <x v="1"/>
    <x v="3"/>
    <s v="Pardubický kraj"/>
    <m/>
    <x v="4"/>
    <x v="4"/>
  </r>
  <r>
    <x v="12"/>
    <x v="1"/>
    <n v="4"/>
    <s v="CZ053"/>
    <s v="CZ053"/>
    <s v="I26–I28"/>
    <n v="1"/>
    <n v="2"/>
    <n v="2"/>
    <n v="0"/>
    <x v="1"/>
    <x v="3"/>
    <s v="Pardubický kraj"/>
    <m/>
    <x v="4"/>
    <x v="7"/>
  </r>
  <r>
    <x v="12"/>
    <x v="1"/>
    <n v="4"/>
    <s v="CZ053"/>
    <s v="CZ053"/>
    <s v="I30–I52"/>
    <n v="0"/>
    <n v="338"/>
    <n v="0"/>
    <n v="338"/>
    <x v="1"/>
    <x v="3"/>
    <s v="Pardubický kraj"/>
    <m/>
    <x v="4"/>
    <x v="0"/>
  </r>
  <r>
    <x v="12"/>
    <x v="1"/>
    <n v="4"/>
    <s v="CZ053"/>
    <s v="CZ053"/>
    <s v="I60–I69"/>
    <n v="1"/>
    <n v="20"/>
    <n v="20"/>
    <n v="0"/>
    <x v="1"/>
    <x v="3"/>
    <s v="Pardubický kraj"/>
    <m/>
    <x v="4"/>
    <x v="1"/>
  </r>
  <r>
    <x v="12"/>
    <x v="1"/>
    <n v="4"/>
    <s v="CZ053"/>
    <s v="CZ063"/>
    <s v="I26–I28"/>
    <n v="0"/>
    <n v="1"/>
    <n v="0"/>
    <n v="1"/>
    <x v="1"/>
    <x v="3"/>
    <s v="Pardubický kraj"/>
    <m/>
    <x v="5"/>
    <x v="7"/>
  </r>
  <r>
    <x v="12"/>
    <x v="1"/>
    <n v="4"/>
    <s v="CZ053"/>
    <s v="CZ063"/>
    <s v="I30–I52"/>
    <n v="0"/>
    <n v="1"/>
    <n v="0"/>
    <n v="1"/>
    <x v="1"/>
    <x v="3"/>
    <s v="Pardubický kraj"/>
    <m/>
    <x v="5"/>
    <x v="0"/>
  </r>
  <r>
    <x v="12"/>
    <x v="1"/>
    <n v="4"/>
    <s v="CZ053"/>
    <s v="CZ063"/>
    <s v="I60–I69"/>
    <n v="0"/>
    <n v="2"/>
    <n v="0"/>
    <n v="2"/>
    <x v="1"/>
    <x v="3"/>
    <s v="Pardubický kraj"/>
    <m/>
    <x v="5"/>
    <x v="1"/>
  </r>
  <r>
    <x v="12"/>
    <x v="1"/>
    <n v="4"/>
    <s v="CZ053"/>
    <s v="CZ064"/>
    <s v="I20–I25"/>
    <n v="0"/>
    <n v="1"/>
    <n v="0"/>
    <n v="1"/>
    <x v="1"/>
    <x v="3"/>
    <s v="Pardubický kraj"/>
    <m/>
    <x v="11"/>
    <x v="6"/>
  </r>
  <r>
    <x v="12"/>
    <x v="1"/>
    <n v="4"/>
    <s v="CZ053"/>
    <s v="CZ071"/>
    <s v="I80–I89"/>
    <n v="0"/>
    <n v="3"/>
    <n v="0"/>
    <n v="3"/>
    <x v="1"/>
    <x v="3"/>
    <s v="Pardubický kraj"/>
    <m/>
    <x v="6"/>
    <x v="2"/>
  </r>
  <r>
    <x v="12"/>
    <x v="1"/>
    <n v="4"/>
    <s v="CZ063"/>
    <s v="CZ010"/>
    <s v="I05–I09"/>
    <n v="0"/>
    <n v="2"/>
    <n v="0"/>
    <n v="2"/>
    <x v="1"/>
    <x v="3"/>
    <s v="Kraj Vysočina"/>
    <m/>
    <x v="0"/>
    <x v="5"/>
  </r>
  <r>
    <x v="12"/>
    <x v="1"/>
    <n v="4"/>
    <s v="CZ063"/>
    <s v="CZ010"/>
    <s v="I20–I25"/>
    <n v="0"/>
    <n v="3"/>
    <n v="0"/>
    <n v="3"/>
    <x v="1"/>
    <x v="3"/>
    <s v="Kraj Vysočina"/>
    <m/>
    <x v="0"/>
    <x v="6"/>
  </r>
  <r>
    <x v="12"/>
    <x v="1"/>
    <n v="4"/>
    <s v="CZ063"/>
    <s v="CZ020"/>
    <s v="I70–I79"/>
    <n v="0"/>
    <n v="4"/>
    <n v="0"/>
    <n v="4"/>
    <x v="1"/>
    <x v="3"/>
    <s v="Kraj Vysočina"/>
    <m/>
    <x v="7"/>
    <x v="8"/>
  </r>
  <r>
    <x v="12"/>
    <x v="1"/>
    <n v="4"/>
    <s v="CZ063"/>
    <s v="CZ031"/>
    <s v="I60–I69"/>
    <n v="0"/>
    <n v="9"/>
    <n v="0"/>
    <n v="9"/>
    <x v="1"/>
    <x v="3"/>
    <s v="Kraj Vysočina"/>
    <m/>
    <x v="8"/>
    <x v="1"/>
  </r>
  <r>
    <x v="12"/>
    <x v="1"/>
    <n v="4"/>
    <s v="CZ063"/>
    <s v="CZ031"/>
    <s v="I80–I89"/>
    <n v="0"/>
    <n v="1"/>
    <n v="0"/>
    <n v="1"/>
    <x v="1"/>
    <x v="3"/>
    <s v="Kraj Vysočina"/>
    <m/>
    <x v="8"/>
    <x v="2"/>
  </r>
  <r>
    <x v="12"/>
    <x v="1"/>
    <n v="4"/>
    <s v="CZ063"/>
    <s v="CZ041"/>
    <s v="I60–I69"/>
    <n v="0"/>
    <n v="1"/>
    <n v="0"/>
    <n v="1"/>
    <x v="1"/>
    <x v="3"/>
    <s v="Kraj Vysočina"/>
    <m/>
    <x v="9"/>
    <x v="1"/>
  </r>
  <r>
    <x v="12"/>
    <x v="1"/>
    <n v="4"/>
    <s v="CZ063"/>
    <s v="CZ053"/>
    <s v="I20–I25"/>
    <n v="0"/>
    <n v="2"/>
    <n v="0"/>
    <n v="2"/>
    <x v="1"/>
    <x v="3"/>
    <s v="Kraj Vysočina"/>
    <m/>
    <x v="4"/>
    <x v="6"/>
  </r>
  <r>
    <x v="12"/>
    <x v="1"/>
    <n v="4"/>
    <s v="CZ063"/>
    <s v="CZ063"/>
    <s v="I20–I25"/>
    <n v="1"/>
    <n v="2"/>
    <n v="2"/>
    <n v="0"/>
    <x v="1"/>
    <x v="3"/>
    <s v="Kraj Vysočina"/>
    <m/>
    <x v="5"/>
    <x v="6"/>
  </r>
  <r>
    <x v="12"/>
    <x v="1"/>
    <n v="4"/>
    <s v="CZ063"/>
    <s v="CZ063"/>
    <s v="I26–I28"/>
    <n v="0"/>
    <n v="71"/>
    <n v="0"/>
    <n v="71"/>
    <x v="1"/>
    <x v="3"/>
    <s v="Kraj Vysočina"/>
    <m/>
    <x v="5"/>
    <x v="7"/>
  </r>
  <r>
    <x v="12"/>
    <x v="1"/>
    <n v="4"/>
    <s v="CZ063"/>
    <s v="CZ063"/>
    <s v="I26–I28"/>
    <n v="1"/>
    <n v="1"/>
    <n v="1"/>
    <n v="0"/>
    <x v="1"/>
    <x v="3"/>
    <s v="Kraj Vysočina"/>
    <m/>
    <x v="5"/>
    <x v="7"/>
  </r>
  <r>
    <x v="12"/>
    <x v="1"/>
    <n v="4"/>
    <s v="CZ063"/>
    <s v="CZ063"/>
    <s v="I30–I52"/>
    <n v="0"/>
    <n v="241"/>
    <n v="0"/>
    <n v="241"/>
    <x v="1"/>
    <x v="3"/>
    <s v="Kraj Vysočina"/>
    <m/>
    <x v="5"/>
    <x v="0"/>
  </r>
  <r>
    <x v="12"/>
    <x v="1"/>
    <n v="4"/>
    <s v="CZ063"/>
    <s v="CZ063"/>
    <s v="I70–I79"/>
    <n v="0"/>
    <n v="42"/>
    <n v="0"/>
    <n v="42"/>
    <x v="1"/>
    <x v="3"/>
    <s v="Kraj Vysočina"/>
    <m/>
    <x v="5"/>
    <x v="8"/>
  </r>
  <r>
    <x v="12"/>
    <x v="1"/>
    <n v="4"/>
    <s v="CZ063"/>
    <s v="CZ063"/>
    <s v="I80–I89"/>
    <n v="0"/>
    <n v="75"/>
    <n v="0"/>
    <n v="75"/>
    <x v="1"/>
    <x v="3"/>
    <s v="Kraj Vysočina"/>
    <m/>
    <x v="5"/>
    <x v="2"/>
  </r>
  <r>
    <x v="12"/>
    <x v="1"/>
    <n v="4"/>
    <s v="CZ063"/>
    <s v="CZ064"/>
    <s v="I70–I79"/>
    <n v="0"/>
    <n v="17"/>
    <n v="0"/>
    <n v="17"/>
    <x v="1"/>
    <x v="3"/>
    <s v="Kraj Vysočina"/>
    <m/>
    <x v="11"/>
    <x v="8"/>
  </r>
  <r>
    <x v="12"/>
    <x v="1"/>
    <n v="4"/>
    <s v="CZ063"/>
    <s v="CZ064"/>
    <s v="I95–I99"/>
    <n v="0"/>
    <n v="1"/>
    <n v="0"/>
    <n v="1"/>
    <x v="1"/>
    <x v="3"/>
    <s v="Kraj Vysočina"/>
    <m/>
    <x v="11"/>
    <x v="3"/>
  </r>
  <r>
    <x v="12"/>
    <x v="1"/>
    <n v="4"/>
    <s v="CZ063"/>
    <s v="CZ072"/>
    <s v="I30–I52"/>
    <n v="0"/>
    <n v="1"/>
    <n v="0"/>
    <n v="1"/>
    <x v="1"/>
    <x v="3"/>
    <s v="Kraj Vysočina"/>
    <m/>
    <x v="13"/>
    <x v="0"/>
  </r>
  <r>
    <x v="12"/>
    <x v="1"/>
    <n v="4"/>
    <s v="CZ064"/>
    <s v="CZ010"/>
    <s v="I30–I52"/>
    <n v="0"/>
    <n v="5"/>
    <n v="0"/>
    <n v="5"/>
    <x v="1"/>
    <x v="3"/>
    <s v="Jihomoravský kraj"/>
    <m/>
    <x v="0"/>
    <x v="0"/>
  </r>
  <r>
    <x v="12"/>
    <x v="1"/>
    <n v="4"/>
    <s v="CZ064"/>
    <s v="CZ010"/>
    <s v="I60–I69"/>
    <n v="0"/>
    <n v="4"/>
    <n v="0"/>
    <n v="4"/>
    <x v="1"/>
    <x v="3"/>
    <s v="Jihomoravský kraj"/>
    <m/>
    <x v="0"/>
    <x v="1"/>
  </r>
  <r>
    <x v="12"/>
    <x v="1"/>
    <n v="4"/>
    <s v="CZ064"/>
    <s v="CZ031"/>
    <s v="I30–I52"/>
    <n v="0"/>
    <n v="1"/>
    <n v="0"/>
    <n v="1"/>
    <x v="1"/>
    <x v="3"/>
    <s v="Jihomoravský kraj"/>
    <m/>
    <x v="8"/>
    <x v="0"/>
  </r>
  <r>
    <x v="12"/>
    <x v="1"/>
    <n v="4"/>
    <s v="CZ064"/>
    <s v="CZ042"/>
    <s v="I30–I52"/>
    <n v="0"/>
    <n v="5"/>
    <n v="0"/>
    <n v="5"/>
    <x v="1"/>
    <x v="3"/>
    <s v="Jihomoravský kraj"/>
    <m/>
    <x v="2"/>
    <x v="0"/>
  </r>
  <r>
    <x v="12"/>
    <x v="1"/>
    <n v="4"/>
    <s v="CZ064"/>
    <s v="CZ042"/>
    <s v="I30–I52"/>
    <n v="1"/>
    <n v="1"/>
    <n v="1"/>
    <n v="0"/>
    <x v="1"/>
    <x v="3"/>
    <s v="Jihomoravský kraj"/>
    <m/>
    <x v="2"/>
    <x v="0"/>
  </r>
  <r>
    <x v="12"/>
    <x v="1"/>
    <n v="4"/>
    <s v="CZ064"/>
    <s v="CZ052"/>
    <s v="I30–I52"/>
    <n v="0"/>
    <n v="1"/>
    <n v="0"/>
    <n v="1"/>
    <x v="1"/>
    <x v="3"/>
    <s v="Jihomoravský kraj"/>
    <m/>
    <x v="3"/>
    <x v="0"/>
  </r>
  <r>
    <x v="12"/>
    <x v="1"/>
    <n v="4"/>
    <s v="CZ064"/>
    <s v="CZ063"/>
    <s v="I20–I25"/>
    <n v="0"/>
    <n v="1"/>
    <n v="0"/>
    <n v="1"/>
    <x v="1"/>
    <x v="3"/>
    <s v="Jihomoravský kraj"/>
    <m/>
    <x v="5"/>
    <x v="6"/>
  </r>
  <r>
    <x v="12"/>
    <x v="1"/>
    <n v="4"/>
    <s v="CZ064"/>
    <s v="CZ064"/>
    <s v="I10–I15"/>
    <n v="0"/>
    <n v="139"/>
    <n v="0"/>
    <n v="139"/>
    <x v="1"/>
    <x v="3"/>
    <s v="Jihomoravský kraj"/>
    <m/>
    <x v="11"/>
    <x v="4"/>
  </r>
  <r>
    <x v="12"/>
    <x v="1"/>
    <n v="4"/>
    <s v="CZ064"/>
    <s v="CZ064"/>
    <s v="I26–I28"/>
    <n v="0"/>
    <n v="133"/>
    <n v="0"/>
    <n v="133"/>
    <x v="1"/>
    <x v="3"/>
    <s v="Jihomoravský kraj"/>
    <m/>
    <x v="11"/>
    <x v="7"/>
  </r>
  <r>
    <x v="12"/>
    <x v="1"/>
    <n v="4"/>
    <s v="CZ064"/>
    <s v="CZ064"/>
    <s v="I26–I28"/>
    <n v="1"/>
    <n v="6"/>
    <n v="6"/>
    <n v="0"/>
    <x v="1"/>
    <x v="3"/>
    <s v="Jihomoravský kraj"/>
    <m/>
    <x v="11"/>
    <x v="7"/>
  </r>
  <r>
    <x v="12"/>
    <x v="1"/>
    <n v="4"/>
    <s v="CZ064"/>
    <s v="CZ064"/>
    <s v="I60–I69"/>
    <n v="0"/>
    <n v="273"/>
    <n v="0"/>
    <n v="273"/>
    <x v="1"/>
    <x v="3"/>
    <s v="Jihomoravský kraj"/>
    <m/>
    <x v="11"/>
    <x v="1"/>
  </r>
  <r>
    <x v="12"/>
    <x v="1"/>
    <n v="4"/>
    <s v="CZ064"/>
    <s v="CZ071"/>
    <s v="I10–I15"/>
    <n v="0"/>
    <n v="1"/>
    <n v="0"/>
    <n v="1"/>
    <x v="1"/>
    <x v="3"/>
    <s v="Jihomoravský kraj"/>
    <m/>
    <x v="6"/>
    <x v="4"/>
  </r>
  <r>
    <x v="12"/>
    <x v="1"/>
    <n v="4"/>
    <s v="CZ064"/>
    <s v="CZ071"/>
    <s v="I30–I52"/>
    <n v="0"/>
    <n v="11"/>
    <n v="0"/>
    <n v="11"/>
    <x v="1"/>
    <x v="3"/>
    <s v="Jihomoravský kraj"/>
    <m/>
    <x v="6"/>
    <x v="0"/>
  </r>
  <r>
    <x v="12"/>
    <x v="1"/>
    <n v="4"/>
    <s v="CZ064"/>
    <s v="CZ071"/>
    <s v="I70–I79"/>
    <n v="0"/>
    <n v="4"/>
    <n v="0"/>
    <n v="4"/>
    <x v="1"/>
    <x v="3"/>
    <s v="Jihomoravský kraj"/>
    <m/>
    <x v="6"/>
    <x v="8"/>
  </r>
  <r>
    <x v="12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12"/>
    <x v="1"/>
    <n v="4"/>
    <s v="CZ064"/>
    <s v="CZ080"/>
    <s v="I30–I52"/>
    <n v="0"/>
    <n v="3"/>
    <n v="0"/>
    <n v="3"/>
    <x v="1"/>
    <x v="3"/>
    <s v="Jihomoravský kraj"/>
    <m/>
    <x v="14"/>
    <x v="0"/>
  </r>
  <r>
    <x v="12"/>
    <x v="1"/>
    <n v="4"/>
    <s v="CZ064"/>
    <s v="CZ080"/>
    <s v="I80–I89"/>
    <n v="0"/>
    <n v="1"/>
    <n v="0"/>
    <n v="1"/>
    <x v="1"/>
    <x v="3"/>
    <s v="Jihomoravský kraj"/>
    <m/>
    <x v="14"/>
    <x v="2"/>
  </r>
  <r>
    <x v="12"/>
    <x v="1"/>
    <n v="4"/>
    <s v="CZ064"/>
    <s v="CZ080"/>
    <s v="I95–I99"/>
    <n v="0"/>
    <n v="1"/>
    <n v="0"/>
    <n v="1"/>
    <x v="1"/>
    <x v="3"/>
    <s v="Jihomoravský kraj"/>
    <m/>
    <x v="14"/>
    <x v="3"/>
  </r>
  <r>
    <x v="12"/>
    <x v="1"/>
    <n v="4"/>
    <s v="CZ071"/>
    <s v="CZ010"/>
    <s v="I70–I79"/>
    <n v="0"/>
    <n v="2"/>
    <n v="0"/>
    <n v="2"/>
    <x v="1"/>
    <x v="3"/>
    <s v="Olomoucký kraj"/>
    <m/>
    <x v="0"/>
    <x v="8"/>
  </r>
  <r>
    <x v="12"/>
    <x v="1"/>
    <n v="4"/>
    <s v="CZ071"/>
    <s v="CZ032"/>
    <s v="I80–I89"/>
    <n v="0"/>
    <n v="1"/>
    <n v="0"/>
    <n v="1"/>
    <x v="1"/>
    <x v="3"/>
    <s v="Olomoucký kraj"/>
    <m/>
    <x v="1"/>
    <x v="2"/>
  </r>
  <r>
    <x v="12"/>
    <x v="1"/>
    <n v="4"/>
    <s v="CZ071"/>
    <s v="CZ052"/>
    <s v="I70–I79"/>
    <n v="0"/>
    <n v="1"/>
    <n v="0"/>
    <n v="1"/>
    <x v="1"/>
    <x v="3"/>
    <s v="Olomoucký kraj"/>
    <m/>
    <x v="3"/>
    <x v="8"/>
  </r>
  <r>
    <x v="12"/>
    <x v="1"/>
    <n v="4"/>
    <s v="CZ071"/>
    <s v="CZ064"/>
    <s v="I30–I52"/>
    <n v="0"/>
    <n v="21"/>
    <n v="0"/>
    <n v="21"/>
    <x v="1"/>
    <x v="3"/>
    <s v="Olomoucký kraj"/>
    <m/>
    <x v="11"/>
    <x v="0"/>
  </r>
  <r>
    <x v="12"/>
    <x v="1"/>
    <n v="4"/>
    <s v="CZ071"/>
    <s v="CZ064"/>
    <s v="I60–I69"/>
    <n v="0"/>
    <n v="6"/>
    <n v="0"/>
    <n v="6"/>
    <x v="1"/>
    <x v="3"/>
    <s v="Olomoucký kraj"/>
    <m/>
    <x v="11"/>
    <x v="1"/>
  </r>
  <r>
    <x v="12"/>
    <x v="1"/>
    <n v="4"/>
    <s v="CZ071"/>
    <s v="CZ071"/>
    <s v="I20–I25"/>
    <n v="1"/>
    <n v="2"/>
    <n v="2"/>
    <n v="0"/>
    <x v="1"/>
    <x v="3"/>
    <s v="Olomoucký kraj"/>
    <m/>
    <x v="6"/>
    <x v="6"/>
  </r>
  <r>
    <x v="12"/>
    <x v="1"/>
    <n v="4"/>
    <s v="CZ071"/>
    <s v="CZ071"/>
    <s v="I30–I52"/>
    <n v="1"/>
    <n v="29"/>
    <n v="29"/>
    <n v="0"/>
    <x v="1"/>
    <x v="3"/>
    <s v="Olomoucký kraj"/>
    <m/>
    <x v="6"/>
    <x v="0"/>
  </r>
  <r>
    <x v="12"/>
    <x v="1"/>
    <n v="4"/>
    <s v="CZ071"/>
    <s v="CZ071"/>
    <s v="I60–I69"/>
    <n v="0"/>
    <n v="206"/>
    <n v="0"/>
    <n v="206"/>
    <x v="1"/>
    <x v="3"/>
    <s v="Olomoucký kraj"/>
    <m/>
    <x v="6"/>
    <x v="1"/>
  </r>
  <r>
    <x v="12"/>
    <x v="1"/>
    <n v="4"/>
    <s v="CZ071"/>
    <s v="CZ071"/>
    <s v="I60–I69"/>
    <n v="1"/>
    <n v="17"/>
    <n v="17"/>
    <n v="0"/>
    <x v="1"/>
    <x v="3"/>
    <s v="Olomoucký kraj"/>
    <m/>
    <x v="6"/>
    <x v="1"/>
  </r>
  <r>
    <x v="12"/>
    <x v="1"/>
    <n v="4"/>
    <s v="CZ071"/>
    <s v="CZ071"/>
    <s v="I70–I79"/>
    <n v="0"/>
    <n v="119"/>
    <n v="0"/>
    <n v="119"/>
    <x v="1"/>
    <x v="3"/>
    <s v="Olomoucký kraj"/>
    <m/>
    <x v="6"/>
    <x v="8"/>
  </r>
  <r>
    <x v="12"/>
    <x v="1"/>
    <n v="4"/>
    <s v="CZ071"/>
    <s v="CZ071"/>
    <s v="I95–I99"/>
    <n v="1"/>
    <n v="1"/>
    <n v="1"/>
    <n v="0"/>
    <x v="1"/>
    <x v="3"/>
    <s v="Olomoucký kraj"/>
    <m/>
    <x v="6"/>
    <x v="3"/>
  </r>
  <r>
    <x v="12"/>
    <x v="1"/>
    <n v="4"/>
    <s v="CZ071"/>
    <s v="CZ080"/>
    <s v="I10–I15"/>
    <n v="0"/>
    <n v="1"/>
    <n v="0"/>
    <n v="1"/>
    <x v="1"/>
    <x v="3"/>
    <s v="Olomoucký kraj"/>
    <m/>
    <x v="14"/>
    <x v="4"/>
  </r>
  <r>
    <x v="12"/>
    <x v="1"/>
    <n v="4"/>
    <s v="CZ071"/>
    <s v="CZ080"/>
    <s v="I20–I25"/>
    <n v="0"/>
    <n v="23"/>
    <n v="0"/>
    <n v="23"/>
    <x v="1"/>
    <x v="3"/>
    <s v="Olomoucký kraj"/>
    <m/>
    <x v="14"/>
    <x v="6"/>
  </r>
  <r>
    <x v="12"/>
    <x v="1"/>
    <n v="4"/>
    <s v="CZ071"/>
    <s v="CZ080"/>
    <s v="I30–I52"/>
    <n v="0"/>
    <n v="36"/>
    <n v="0"/>
    <n v="36"/>
    <x v="1"/>
    <x v="3"/>
    <s v="Olomoucký kraj"/>
    <m/>
    <x v="14"/>
    <x v="0"/>
  </r>
  <r>
    <x v="12"/>
    <x v="1"/>
    <n v="4"/>
    <s v="CZ071"/>
    <s v="CZ080"/>
    <s v="I60–I69"/>
    <n v="0"/>
    <n v="4"/>
    <n v="0"/>
    <n v="4"/>
    <x v="1"/>
    <x v="3"/>
    <s v="Olomoucký kraj"/>
    <m/>
    <x v="14"/>
    <x v="1"/>
  </r>
  <r>
    <x v="12"/>
    <x v="1"/>
    <n v="4"/>
    <s v="CZ072"/>
    <s v="N/A"/>
    <s v="I60–I69"/>
    <n v="0"/>
    <n v="1"/>
    <n v="0"/>
    <n v="1"/>
    <x v="1"/>
    <x v="3"/>
    <s v="Zlínský kraj"/>
    <m/>
    <x v="12"/>
    <x v="1"/>
  </r>
  <r>
    <x v="12"/>
    <x v="1"/>
    <n v="4"/>
    <s v="CZ072"/>
    <s v="CZ010"/>
    <s v="I30–I52"/>
    <n v="0"/>
    <n v="3"/>
    <n v="0"/>
    <n v="3"/>
    <x v="1"/>
    <x v="3"/>
    <s v="Zlínský kraj"/>
    <m/>
    <x v="0"/>
    <x v="0"/>
  </r>
  <r>
    <x v="12"/>
    <x v="1"/>
    <n v="4"/>
    <s v="CZ072"/>
    <s v="CZ064"/>
    <s v="I10–I15"/>
    <n v="0"/>
    <n v="2"/>
    <n v="0"/>
    <n v="2"/>
    <x v="1"/>
    <x v="3"/>
    <s v="Zlínský kraj"/>
    <m/>
    <x v="11"/>
    <x v="4"/>
  </r>
  <r>
    <x v="12"/>
    <x v="1"/>
    <n v="4"/>
    <s v="CZ072"/>
    <s v="CZ064"/>
    <s v="I20–I25"/>
    <n v="0"/>
    <n v="16"/>
    <n v="0"/>
    <n v="16"/>
    <x v="1"/>
    <x v="3"/>
    <s v="Zlínský kraj"/>
    <m/>
    <x v="11"/>
    <x v="6"/>
  </r>
  <r>
    <x v="12"/>
    <x v="1"/>
    <n v="4"/>
    <s v="CZ072"/>
    <s v="CZ071"/>
    <s v="I30–I52"/>
    <n v="0"/>
    <n v="30"/>
    <n v="0"/>
    <n v="30"/>
    <x v="1"/>
    <x v="3"/>
    <s v="Zlínský kraj"/>
    <m/>
    <x v="6"/>
    <x v="0"/>
  </r>
  <r>
    <x v="12"/>
    <x v="1"/>
    <n v="4"/>
    <s v="CZ072"/>
    <s v="CZ071"/>
    <s v="I30–I52"/>
    <n v="1"/>
    <n v="1"/>
    <n v="1"/>
    <n v="0"/>
    <x v="1"/>
    <x v="3"/>
    <s v="Zlínský kraj"/>
    <m/>
    <x v="6"/>
    <x v="0"/>
  </r>
  <r>
    <x v="12"/>
    <x v="1"/>
    <n v="4"/>
    <s v="CZ072"/>
    <s v="CZ071"/>
    <s v="I60–I69"/>
    <n v="0"/>
    <n v="11"/>
    <n v="0"/>
    <n v="11"/>
    <x v="1"/>
    <x v="3"/>
    <s v="Zlínský kraj"/>
    <m/>
    <x v="6"/>
    <x v="1"/>
  </r>
  <r>
    <x v="12"/>
    <x v="1"/>
    <n v="4"/>
    <s v="CZ072"/>
    <s v="CZ071"/>
    <s v="I70–I79"/>
    <n v="0"/>
    <n v="6"/>
    <n v="0"/>
    <n v="6"/>
    <x v="1"/>
    <x v="3"/>
    <s v="Zlínský kraj"/>
    <m/>
    <x v="6"/>
    <x v="8"/>
  </r>
  <r>
    <x v="12"/>
    <x v="1"/>
    <n v="4"/>
    <s v="CZ072"/>
    <s v="CZ072"/>
    <s v="I10–I15"/>
    <n v="1"/>
    <n v="1"/>
    <n v="1"/>
    <n v="0"/>
    <x v="1"/>
    <x v="3"/>
    <s v="Zlínský kraj"/>
    <m/>
    <x v="13"/>
    <x v="4"/>
  </r>
  <r>
    <x v="12"/>
    <x v="1"/>
    <n v="4"/>
    <s v="CZ072"/>
    <s v="CZ072"/>
    <s v="I30–I52"/>
    <n v="1"/>
    <n v="10"/>
    <n v="10"/>
    <n v="0"/>
    <x v="1"/>
    <x v="3"/>
    <s v="Zlínský kraj"/>
    <m/>
    <x v="13"/>
    <x v="0"/>
  </r>
  <r>
    <x v="12"/>
    <x v="1"/>
    <n v="4"/>
    <s v="CZ072"/>
    <s v="CZ080"/>
    <s v="I05–I09"/>
    <n v="0"/>
    <n v="2"/>
    <n v="0"/>
    <n v="2"/>
    <x v="1"/>
    <x v="3"/>
    <s v="Zlínský kraj"/>
    <m/>
    <x v="14"/>
    <x v="5"/>
  </r>
  <r>
    <x v="12"/>
    <x v="1"/>
    <n v="4"/>
    <s v="CZ072"/>
    <s v="CZ080"/>
    <s v="I30–I52"/>
    <n v="0"/>
    <n v="56"/>
    <n v="0"/>
    <n v="56"/>
    <x v="1"/>
    <x v="3"/>
    <s v="Zlínský kraj"/>
    <m/>
    <x v="14"/>
    <x v="0"/>
  </r>
  <r>
    <x v="12"/>
    <x v="1"/>
    <n v="4"/>
    <s v="CZ072"/>
    <s v="CZ080"/>
    <s v="I60–I69"/>
    <n v="0"/>
    <n v="5"/>
    <n v="0"/>
    <n v="5"/>
    <x v="1"/>
    <x v="3"/>
    <s v="Zlínský kraj"/>
    <m/>
    <x v="14"/>
    <x v="1"/>
  </r>
  <r>
    <x v="12"/>
    <x v="1"/>
    <n v="4"/>
    <s v="CZ080"/>
    <s v="CZ010"/>
    <s v="I30–I52"/>
    <n v="0"/>
    <n v="10"/>
    <n v="0"/>
    <n v="10"/>
    <x v="1"/>
    <x v="3"/>
    <s v="Moravskoslezský kraj"/>
    <m/>
    <x v="0"/>
    <x v="0"/>
  </r>
  <r>
    <x v="12"/>
    <x v="1"/>
    <n v="4"/>
    <s v="CZ080"/>
    <s v="CZ041"/>
    <s v="I60–I69"/>
    <n v="0"/>
    <n v="1"/>
    <n v="0"/>
    <n v="1"/>
    <x v="1"/>
    <x v="3"/>
    <s v="Moravskoslezský kraj"/>
    <m/>
    <x v="9"/>
    <x v="1"/>
  </r>
  <r>
    <x v="12"/>
    <x v="1"/>
    <n v="4"/>
    <s v="CZ080"/>
    <s v="CZ052"/>
    <s v="I20–I25"/>
    <n v="0"/>
    <n v="1"/>
    <n v="0"/>
    <n v="1"/>
    <x v="1"/>
    <x v="3"/>
    <s v="Moravskoslezský kraj"/>
    <m/>
    <x v="3"/>
    <x v="6"/>
  </r>
  <r>
    <x v="12"/>
    <x v="1"/>
    <n v="4"/>
    <s v="CZ080"/>
    <s v="CZ064"/>
    <s v="I20–I25"/>
    <n v="0"/>
    <n v="1"/>
    <n v="0"/>
    <n v="1"/>
    <x v="1"/>
    <x v="3"/>
    <s v="Moravskoslezský kraj"/>
    <m/>
    <x v="11"/>
    <x v="6"/>
  </r>
  <r>
    <x v="12"/>
    <x v="1"/>
    <n v="4"/>
    <s v="CZ080"/>
    <s v="CZ064"/>
    <s v="I30–I52"/>
    <n v="0"/>
    <n v="16"/>
    <n v="0"/>
    <n v="16"/>
    <x v="1"/>
    <x v="3"/>
    <s v="Moravskoslezský kraj"/>
    <m/>
    <x v="11"/>
    <x v="0"/>
  </r>
  <r>
    <x v="12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12"/>
    <x v="1"/>
    <n v="4"/>
    <s v="CZ080"/>
    <s v="CZ071"/>
    <s v="I60–I69"/>
    <n v="0"/>
    <n v="2"/>
    <n v="0"/>
    <n v="2"/>
    <x v="1"/>
    <x v="3"/>
    <s v="Moravskoslezský kraj"/>
    <m/>
    <x v="6"/>
    <x v="1"/>
  </r>
  <r>
    <x v="12"/>
    <x v="1"/>
    <n v="4"/>
    <s v="CZ080"/>
    <s v="CZ072"/>
    <s v="I30–I52"/>
    <n v="0"/>
    <n v="2"/>
    <n v="0"/>
    <n v="2"/>
    <x v="1"/>
    <x v="3"/>
    <s v="Moravskoslezský kraj"/>
    <m/>
    <x v="13"/>
    <x v="0"/>
  </r>
  <r>
    <x v="12"/>
    <x v="1"/>
    <n v="4"/>
    <s v="CZ080"/>
    <s v="CZ072"/>
    <s v="I60–I69"/>
    <n v="0"/>
    <n v="1"/>
    <n v="0"/>
    <n v="1"/>
    <x v="1"/>
    <x v="3"/>
    <s v="Moravskoslezský kraj"/>
    <m/>
    <x v="13"/>
    <x v="1"/>
  </r>
  <r>
    <x v="12"/>
    <x v="1"/>
    <n v="4"/>
    <s v="CZ080"/>
    <s v="CZ080"/>
    <s v="I26–I28"/>
    <n v="1"/>
    <n v="7"/>
    <n v="7"/>
    <n v="0"/>
    <x v="1"/>
    <x v="3"/>
    <s v="Moravskoslezský kraj"/>
    <m/>
    <x v="14"/>
    <x v="7"/>
  </r>
  <r>
    <x v="12"/>
    <x v="1"/>
    <n v="4"/>
    <s v="CZ080"/>
    <s v="CZ080"/>
    <s v="I70–I79"/>
    <n v="0"/>
    <n v="301"/>
    <n v="0"/>
    <n v="301"/>
    <x v="1"/>
    <x v="3"/>
    <s v="Moravskoslezský kraj"/>
    <m/>
    <x v="14"/>
    <x v="8"/>
  </r>
  <r>
    <x v="12"/>
    <x v="1"/>
    <n v="4"/>
    <s v="CZ080"/>
    <s v="CZ080"/>
    <s v="I70–I79"/>
    <n v="1"/>
    <n v="7"/>
    <n v="7"/>
    <n v="0"/>
    <x v="1"/>
    <x v="3"/>
    <s v="Moravskoslezský kraj"/>
    <m/>
    <x v="14"/>
    <x v="8"/>
  </r>
  <r>
    <x v="12"/>
    <x v="1"/>
    <n v="4"/>
    <s v="CZ080"/>
    <s v="CZ080"/>
    <s v="I80–I89"/>
    <n v="1"/>
    <n v="1"/>
    <n v="1"/>
    <n v="0"/>
    <x v="1"/>
    <x v="3"/>
    <s v="Moravskoslezský kraj"/>
    <m/>
    <x v="14"/>
    <x v="2"/>
  </r>
  <r>
    <x v="12"/>
    <x v="1"/>
    <n v="4"/>
    <s v="N/A"/>
    <s v="CZ010"/>
    <s v="I20–I25"/>
    <n v="0"/>
    <n v="5"/>
    <n v="0"/>
    <n v="5"/>
    <x v="1"/>
    <x v="3"/>
    <s v="neuvedeno"/>
    <m/>
    <x v="0"/>
    <x v="6"/>
  </r>
  <r>
    <x v="12"/>
    <x v="1"/>
    <n v="4"/>
    <s v="N/A"/>
    <s v="CZ010"/>
    <s v="I30–I52"/>
    <n v="0"/>
    <n v="10"/>
    <n v="0"/>
    <n v="10"/>
    <x v="1"/>
    <x v="3"/>
    <s v="neuvedeno"/>
    <m/>
    <x v="0"/>
    <x v="0"/>
  </r>
  <r>
    <x v="12"/>
    <x v="1"/>
    <n v="4"/>
    <s v="N/A"/>
    <s v="CZ010"/>
    <s v="I60–I69"/>
    <n v="0"/>
    <n v="1"/>
    <n v="0"/>
    <n v="1"/>
    <x v="1"/>
    <x v="3"/>
    <s v="neuvedeno"/>
    <m/>
    <x v="0"/>
    <x v="1"/>
  </r>
  <r>
    <x v="12"/>
    <x v="1"/>
    <n v="4"/>
    <s v="N/A"/>
    <s v="CZ010"/>
    <s v="I60–I69"/>
    <n v="1"/>
    <n v="1"/>
    <n v="1"/>
    <n v="0"/>
    <x v="1"/>
    <x v="3"/>
    <s v="neuvedeno"/>
    <m/>
    <x v="0"/>
    <x v="1"/>
  </r>
  <r>
    <x v="12"/>
    <x v="1"/>
    <n v="4"/>
    <s v="N/A"/>
    <s v="CZ010"/>
    <s v="I80–I89"/>
    <n v="0"/>
    <n v="2"/>
    <n v="0"/>
    <n v="2"/>
    <x v="1"/>
    <x v="3"/>
    <s v="neuvedeno"/>
    <m/>
    <x v="0"/>
    <x v="2"/>
  </r>
  <r>
    <x v="12"/>
    <x v="1"/>
    <n v="4"/>
    <s v="N/A"/>
    <s v="CZ020"/>
    <s v="I10–I15"/>
    <n v="0"/>
    <n v="1"/>
    <n v="0"/>
    <n v="1"/>
    <x v="1"/>
    <x v="3"/>
    <s v="neuvedeno"/>
    <m/>
    <x v="7"/>
    <x v="4"/>
  </r>
  <r>
    <x v="12"/>
    <x v="1"/>
    <n v="4"/>
    <s v="N/A"/>
    <s v="CZ020"/>
    <s v="I20–I25"/>
    <n v="0"/>
    <n v="1"/>
    <n v="0"/>
    <n v="1"/>
    <x v="1"/>
    <x v="3"/>
    <s v="neuvedeno"/>
    <m/>
    <x v="7"/>
    <x v="6"/>
  </r>
  <r>
    <x v="12"/>
    <x v="1"/>
    <n v="4"/>
    <s v="N/A"/>
    <s v="CZ020"/>
    <s v="I60–I69"/>
    <n v="0"/>
    <n v="1"/>
    <n v="0"/>
    <n v="1"/>
    <x v="1"/>
    <x v="3"/>
    <s v="neuvedeno"/>
    <m/>
    <x v="7"/>
    <x v="1"/>
  </r>
  <r>
    <x v="12"/>
    <x v="1"/>
    <n v="4"/>
    <s v="N/A"/>
    <s v="CZ031"/>
    <s v="I20–I25"/>
    <n v="0"/>
    <n v="2"/>
    <n v="0"/>
    <n v="2"/>
    <x v="1"/>
    <x v="3"/>
    <s v="neuvedeno"/>
    <m/>
    <x v="8"/>
    <x v="6"/>
  </r>
  <r>
    <x v="12"/>
    <x v="1"/>
    <n v="4"/>
    <s v="N/A"/>
    <s v="CZ031"/>
    <s v="I30–I52"/>
    <n v="1"/>
    <n v="4"/>
    <n v="4"/>
    <n v="0"/>
    <x v="1"/>
    <x v="3"/>
    <s v="neuvedeno"/>
    <m/>
    <x v="8"/>
    <x v="0"/>
  </r>
  <r>
    <x v="12"/>
    <x v="1"/>
    <n v="4"/>
    <s v="N/A"/>
    <s v="CZ041"/>
    <s v="I70–I79"/>
    <n v="0"/>
    <n v="1"/>
    <n v="0"/>
    <n v="1"/>
    <x v="1"/>
    <x v="3"/>
    <s v="neuvedeno"/>
    <m/>
    <x v="9"/>
    <x v="8"/>
  </r>
  <r>
    <x v="12"/>
    <x v="1"/>
    <n v="4"/>
    <s v="N/A"/>
    <s v="CZ041"/>
    <s v="I80–I89"/>
    <n v="0"/>
    <n v="1"/>
    <n v="0"/>
    <n v="1"/>
    <x v="1"/>
    <x v="3"/>
    <s v="neuvedeno"/>
    <m/>
    <x v="9"/>
    <x v="2"/>
  </r>
  <r>
    <x v="12"/>
    <x v="1"/>
    <n v="4"/>
    <s v="N/A"/>
    <s v="CZ052"/>
    <s v="I20–I25"/>
    <n v="1"/>
    <n v="1"/>
    <n v="1"/>
    <n v="0"/>
    <x v="1"/>
    <x v="3"/>
    <s v="neuvedeno"/>
    <m/>
    <x v="3"/>
    <x v="6"/>
  </r>
  <r>
    <x v="12"/>
    <x v="1"/>
    <n v="4"/>
    <s v="N/A"/>
    <s v="CZ052"/>
    <s v="I26–I28"/>
    <n v="0"/>
    <n v="1"/>
    <n v="0"/>
    <n v="1"/>
    <x v="1"/>
    <x v="3"/>
    <s v="neuvedeno"/>
    <m/>
    <x v="3"/>
    <x v="7"/>
  </r>
  <r>
    <x v="12"/>
    <x v="1"/>
    <n v="4"/>
    <s v="N/A"/>
    <s v="CZ052"/>
    <s v="I30–I52"/>
    <n v="0"/>
    <n v="3"/>
    <n v="0"/>
    <n v="3"/>
    <x v="1"/>
    <x v="3"/>
    <s v="neuvedeno"/>
    <m/>
    <x v="3"/>
    <x v="0"/>
  </r>
  <r>
    <x v="12"/>
    <x v="1"/>
    <n v="4"/>
    <s v="N/A"/>
    <s v="CZ053"/>
    <s v="I30–I52"/>
    <n v="0"/>
    <n v="1"/>
    <n v="0"/>
    <n v="1"/>
    <x v="1"/>
    <x v="3"/>
    <s v="neuvedeno"/>
    <m/>
    <x v="4"/>
    <x v="0"/>
  </r>
  <r>
    <x v="12"/>
    <x v="1"/>
    <n v="4"/>
    <s v="N/A"/>
    <s v="CZ064"/>
    <s v="I30–I52"/>
    <n v="0"/>
    <n v="7"/>
    <n v="0"/>
    <n v="7"/>
    <x v="1"/>
    <x v="3"/>
    <s v="neuvedeno"/>
    <m/>
    <x v="11"/>
    <x v="0"/>
  </r>
  <r>
    <x v="12"/>
    <x v="1"/>
    <n v="4"/>
    <s v="N/A"/>
    <s v="CZ064"/>
    <s v="I70–I79"/>
    <n v="0"/>
    <n v="1"/>
    <n v="0"/>
    <n v="1"/>
    <x v="1"/>
    <x v="3"/>
    <s v="neuvedeno"/>
    <m/>
    <x v="11"/>
    <x v="8"/>
  </r>
  <r>
    <x v="12"/>
    <x v="1"/>
    <n v="4"/>
    <s v="N/A"/>
    <s v="CZ072"/>
    <s v="I10–I15"/>
    <n v="0"/>
    <n v="1"/>
    <n v="0"/>
    <n v="1"/>
    <x v="1"/>
    <x v="3"/>
    <s v="neuvedeno"/>
    <m/>
    <x v="13"/>
    <x v="4"/>
  </r>
  <r>
    <x v="12"/>
    <x v="1"/>
    <n v="4"/>
    <s v="N/A"/>
    <s v="CZ072"/>
    <s v="I30–I52"/>
    <n v="0"/>
    <n v="2"/>
    <n v="0"/>
    <n v="2"/>
    <x v="1"/>
    <x v="3"/>
    <s v="neuvedeno"/>
    <m/>
    <x v="13"/>
    <x v="0"/>
  </r>
  <r>
    <x v="12"/>
    <x v="1"/>
    <n v="4"/>
    <s v="N/A"/>
    <s v="CZ072"/>
    <s v="I80–I89"/>
    <n v="0"/>
    <n v="1"/>
    <n v="0"/>
    <n v="1"/>
    <x v="1"/>
    <x v="3"/>
    <s v="neuvedeno"/>
    <m/>
    <x v="13"/>
    <x v="2"/>
  </r>
  <r>
    <x v="12"/>
    <x v="1"/>
    <n v="4"/>
    <s v="N/A"/>
    <s v="CZ080"/>
    <s v="I60–I69"/>
    <n v="0"/>
    <n v="3"/>
    <n v="0"/>
    <n v="3"/>
    <x v="1"/>
    <x v="3"/>
    <s v="neuvedeno"/>
    <m/>
    <x v="14"/>
    <x v="1"/>
  </r>
  <r>
    <x v="12"/>
    <x v="1"/>
    <n v="5"/>
    <s v="CZ010"/>
    <s v="CZ010"/>
    <s v="I10–I15"/>
    <n v="0"/>
    <n v="63"/>
    <n v="0"/>
    <n v="63"/>
    <x v="1"/>
    <x v="4"/>
    <s v="Hlavní město Praha"/>
    <m/>
    <x v="0"/>
    <x v="4"/>
  </r>
  <r>
    <x v="12"/>
    <x v="1"/>
    <n v="5"/>
    <s v="CZ010"/>
    <s v="CZ010"/>
    <s v="I20–I25"/>
    <n v="1"/>
    <n v="13"/>
    <n v="13"/>
    <n v="0"/>
    <x v="1"/>
    <x v="4"/>
    <s v="Hlavní město Praha"/>
    <m/>
    <x v="0"/>
    <x v="6"/>
  </r>
  <r>
    <x v="12"/>
    <x v="1"/>
    <n v="5"/>
    <s v="CZ010"/>
    <s v="CZ010"/>
    <s v="I70–I79"/>
    <n v="0"/>
    <n v="195"/>
    <n v="0"/>
    <n v="195"/>
    <x v="1"/>
    <x v="4"/>
    <s v="Hlavní město Praha"/>
    <m/>
    <x v="0"/>
    <x v="8"/>
  </r>
  <r>
    <x v="12"/>
    <x v="1"/>
    <n v="5"/>
    <s v="CZ010"/>
    <s v="CZ010"/>
    <s v="I70–I79"/>
    <n v="1"/>
    <n v="8"/>
    <n v="8"/>
    <n v="0"/>
    <x v="1"/>
    <x v="4"/>
    <s v="Hlavní město Praha"/>
    <m/>
    <x v="0"/>
    <x v="8"/>
  </r>
  <r>
    <x v="12"/>
    <x v="1"/>
    <n v="5"/>
    <s v="CZ010"/>
    <s v="CZ020"/>
    <s v="I10–I15"/>
    <n v="0"/>
    <n v="6"/>
    <n v="0"/>
    <n v="6"/>
    <x v="1"/>
    <x v="4"/>
    <s v="Hlavní město Praha"/>
    <m/>
    <x v="7"/>
    <x v="4"/>
  </r>
  <r>
    <x v="12"/>
    <x v="1"/>
    <n v="5"/>
    <s v="CZ010"/>
    <s v="CZ020"/>
    <s v="I20–I25"/>
    <n v="1"/>
    <n v="1"/>
    <n v="1"/>
    <n v="0"/>
    <x v="1"/>
    <x v="4"/>
    <s v="Hlavní město Praha"/>
    <m/>
    <x v="7"/>
    <x v="6"/>
  </r>
  <r>
    <x v="12"/>
    <x v="1"/>
    <n v="5"/>
    <s v="CZ010"/>
    <s v="CZ020"/>
    <s v="I30–I52"/>
    <n v="0"/>
    <n v="16"/>
    <n v="0"/>
    <n v="16"/>
    <x v="1"/>
    <x v="4"/>
    <s v="Hlavní město Praha"/>
    <m/>
    <x v="7"/>
    <x v="0"/>
  </r>
  <r>
    <x v="12"/>
    <x v="1"/>
    <n v="5"/>
    <s v="CZ010"/>
    <s v="CZ020"/>
    <s v="I30–I52"/>
    <n v="1"/>
    <n v="2"/>
    <n v="2"/>
    <n v="0"/>
    <x v="1"/>
    <x v="4"/>
    <s v="Hlavní město Praha"/>
    <m/>
    <x v="7"/>
    <x v="0"/>
  </r>
  <r>
    <x v="12"/>
    <x v="1"/>
    <n v="5"/>
    <s v="CZ010"/>
    <s v="CZ020"/>
    <s v="I60–I69"/>
    <n v="0"/>
    <n v="17"/>
    <n v="0"/>
    <n v="17"/>
    <x v="1"/>
    <x v="4"/>
    <s v="Hlavní město Praha"/>
    <m/>
    <x v="7"/>
    <x v="1"/>
  </r>
  <r>
    <x v="12"/>
    <x v="1"/>
    <n v="5"/>
    <s v="CZ010"/>
    <s v="CZ020"/>
    <s v="I70–I79"/>
    <n v="0"/>
    <n v="4"/>
    <n v="0"/>
    <n v="4"/>
    <x v="1"/>
    <x v="4"/>
    <s v="Hlavní město Praha"/>
    <m/>
    <x v="7"/>
    <x v="8"/>
  </r>
  <r>
    <x v="12"/>
    <x v="1"/>
    <n v="5"/>
    <s v="CZ010"/>
    <s v="CZ031"/>
    <s v="I30–I52"/>
    <n v="0"/>
    <n v="7"/>
    <n v="0"/>
    <n v="7"/>
    <x v="1"/>
    <x v="4"/>
    <s v="Hlavní město Praha"/>
    <m/>
    <x v="8"/>
    <x v="0"/>
  </r>
  <r>
    <x v="12"/>
    <x v="1"/>
    <n v="5"/>
    <s v="CZ010"/>
    <s v="CZ031"/>
    <s v="I70–I79"/>
    <n v="0"/>
    <n v="2"/>
    <n v="0"/>
    <n v="2"/>
    <x v="1"/>
    <x v="4"/>
    <s v="Hlavní město Praha"/>
    <m/>
    <x v="8"/>
    <x v="8"/>
  </r>
  <r>
    <x v="12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12"/>
    <x v="1"/>
    <n v="5"/>
    <s v="CZ010"/>
    <s v="CZ032"/>
    <s v="I30–I52"/>
    <n v="1"/>
    <n v="1"/>
    <n v="1"/>
    <n v="0"/>
    <x v="1"/>
    <x v="4"/>
    <s v="Hlavní město Praha"/>
    <m/>
    <x v="1"/>
    <x v="0"/>
  </r>
  <r>
    <x v="12"/>
    <x v="1"/>
    <n v="5"/>
    <s v="CZ010"/>
    <s v="CZ042"/>
    <s v="I26–I28"/>
    <n v="0"/>
    <n v="1"/>
    <n v="0"/>
    <n v="1"/>
    <x v="1"/>
    <x v="4"/>
    <s v="Hlavní město Praha"/>
    <m/>
    <x v="2"/>
    <x v="7"/>
  </r>
  <r>
    <x v="12"/>
    <x v="1"/>
    <n v="5"/>
    <s v="CZ010"/>
    <s v="CZ042"/>
    <s v="I60–I69"/>
    <n v="0"/>
    <n v="1"/>
    <n v="0"/>
    <n v="1"/>
    <x v="1"/>
    <x v="4"/>
    <s v="Hlavní město Praha"/>
    <m/>
    <x v="2"/>
    <x v="1"/>
  </r>
  <r>
    <x v="12"/>
    <x v="1"/>
    <n v="5"/>
    <s v="CZ010"/>
    <s v="CZ051"/>
    <s v="I60–I69"/>
    <n v="0"/>
    <n v="1"/>
    <n v="0"/>
    <n v="1"/>
    <x v="1"/>
    <x v="4"/>
    <s v="Hlavní město Praha"/>
    <m/>
    <x v="10"/>
    <x v="1"/>
  </r>
  <r>
    <x v="12"/>
    <x v="1"/>
    <n v="5"/>
    <s v="CZ010"/>
    <s v="CZ052"/>
    <s v="I26–I28"/>
    <n v="0"/>
    <n v="2"/>
    <n v="0"/>
    <n v="2"/>
    <x v="1"/>
    <x v="4"/>
    <s v="Hlavní město Praha"/>
    <m/>
    <x v="3"/>
    <x v="7"/>
  </r>
  <r>
    <x v="12"/>
    <x v="1"/>
    <n v="5"/>
    <s v="CZ010"/>
    <s v="CZ052"/>
    <s v="I30–I52"/>
    <n v="0"/>
    <n v="5"/>
    <n v="0"/>
    <n v="5"/>
    <x v="1"/>
    <x v="4"/>
    <s v="Hlavní město Praha"/>
    <m/>
    <x v="3"/>
    <x v="0"/>
  </r>
  <r>
    <x v="12"/>
    <x v="1"/>
    <n v="5"/>
    <s v="CZ010"/>
    <s v="CZ063"/>
    <s v="I26–I28"/>
    <n v="0"/>
    <n v="2"/>
    <n v="0"/>
    <n v="2"/>
    <x v="1"/>
    <x v="4"/>
    <s v="Hlavní město Praha"/>
    <m/>
    <x v="5"/>
    <x v="7"/>
  </r>
  <r>
    <x v="12"/>
    <x v="1"/>
    <n v="5"/>
    <s v="CZ010"/>
    <s v="CZ063"/>
    <s v="I30–I52"/>
    <n v="1"/>
    <n v="1"/>
    <n v="1"/>
    <n v="0"/>
    <x v="1"/>
    <x v="4"/>
    <s v="Hlavní město Praha"/>
    <m/>
    <x v="5"/>
    <x v="0"/>
  </r>
  <r>
    <x v="12"/>
    <x v="1"/>
    <n v="5"/>
    <s v="CZ020"/>
    <s v="CZ010"/>
    <s v="I10–I15"/>
    <n v="0"/>
    <n v="53"/>
    <n v="0"/>
    <n v="53"/>
    <x v="1"/>
    <x v="4"/>
    <s v="Středočeský kraj"/>
    <m/>
    <x v="0"/>
    <x v="4"/>
  </r>
  <r>
    <x v="12"/>
    <x v="1"/>
    <n v="5"/>
    <s v="CZ020"/>
    <s v="CZ010"/>
    <s v="I20–I25"/>
    <n v="1"/>
    <n v="8"/>
    <n v="8"/>
    <n v="0"/>
    <x v="1"/>
    <x v="4"/>
    <s v="Středočeský kraj"/>
    <m/>
    <x v="0"/>
    <x v="6"/>
  </r>
  <r>
    <x v="12"/>
    <x v="1"/>
    <n v="5"/>
    <s v="CZ020"/>
    <s v="CZ010"/>
    <s v="I26–I28"/>
    <n v="1"/>
    <n v="3"/>
    <n v="3"/>
    <n v="0"/>
    <x v="1"/>
    <x v="4"/>
    <s v="Středočeský kraj"/>
    <m/>
    <x v="0"/>
    <x v="7"/>
  </r>
  <r>
    <x v="12"/>
    <x v="1"/>
    <n v="5"/>
    <s v="CZ020"/>
    <s v="CZ010"/>
    <s v="I70–I79"/>
    <n v="0"/>
    <n v="136"/>
    <n v="0"/>
    <n v="136"/>
    <x v="1"/>
    <x v="4"/>
    <s v="Středočeský kraj"/>
    <m/>
    <x v="0"/>
    <x v="8"/>
  </r>
  <r>
    <x v="12"/>
    <x v="1"/>
    <n v="5"/>
    <s v="CZ020"/>
    <s v="CZ020"/>
    <s v="I05–I09"/>
    <n v="0"/>
    <n v="3"/>
    <n v="0"/>
    <n v="3"/>
    <x v="1"/>
    <x v="4"/>
    <s v="Středočeský kraj"/>
    <m/>
    <x v="7"/>
    <x v="5"/>
  </r>
  <r>
    <x v="12"/>
    <x v="1"/>
    <n v="5"/>
    <s v="CZ020"/>
    <s v="CZ020"/>
    <s v="I10–I15"/>
    <n v="1"/>
    <n v="3"/>
    <n v="3"/>
    <n v="0"/>
    <x v="1"/>
    <x v="4"/>
    <s v="Středočeský kraj"/>
    <m/>
    <x v="7"/>
    <x v="4"/>
  </r>
  <r>
    <x v="12"/>
    <x v="1"/>
    <n v="5"/>
    <s v="CZ020"/>
    <s v="CZ020"/>
    <s v="I20–I25"/>
    <n v="0"/>
    <n v="127"/>
    <n v="0"/>
    <n v="127"/>
    <x v="1"/>
    <x v="4"/>
    <s v="Středočeský kraj"/>
    <m/>
    <x v="7"/>
    <x v="6"/>
  </r>
  <r>
    <x v="12"/>
    <x v="1"/>
    <n v="5"/>
    <s v="CZ020"/>
    <s v="CZ020"/>
    <s v="I26–I28"/>
    <n v="1"/>
    <n v="7"/>
    <n v="7"/>
    <n v="0"/>
    <x v="1"/>
    <x v="4"/>
    <s v="Středočeský kraj"/>
    <m/>
    <x v="7"/>
    <x v="7"/>
  </r>
  <r>
    <x v="12"/>
    <x v="1"/>
    <n v="5"/>
    <s v="CZ020"/>
    <s v="CZ020"/>
    <s v="I30–I52"/>
    <n v="0"/>
    <n v="909"/>
    <n v="0"/>
    <n v="909"/>
    <x v="1"/>
    <x v="4"/>
    <s v="Středočeský kraj"/>
    <m/>
    <x v="7"/>
    <x v="0"/>
  </r>
  <r>
    <x v="12"/>
    <x v="1"/>
    <n v="5"/>
    <s v="CZ020"/>
    <s v="CZ020"/>
    <s v="I30–I52"/>
    <n v="1"/>
    <n v="69"/>
    <n v="69"/>
    <n v="0"/>
    <x v="1"/>
    <x v="4"/>
    <s v="Středočeský kraj"/>
    <m/>
    <x v="7"/>
    <x v="0"/>
  </r>
  <r>
    <x v="12"/>
    <x v="1"/>
    <n v="5"/>
    <s v="CZ020"/>
    <s v="CZ020"/>
    <s v="I70–I79"/>
    <n v="1"/>
    <n v="10"/>
    <n v="10"/>
    <n v="0"/>
    <x v="1"/>
    <x v="4"/>
    <s v="Středočeský kraj"/>
    <m/>
    <x v="7"/>
    <x v="8"/>
  </r>
  <r>
    <x v="12"/>
    <x v="1"/>
    <n v="5"/>
    <s v="CZ020"/>
    <s v="CZ031"/>
    <s v="I30–I52"/>
    <n v="0"/>
    <n v="10"/>
    <n v="0"/>
    <n v="10"/>
    <x v="1"/>
    <x v="4"/>
    <s v="Středočeský kraj"/>
    <m/>
    <x v="8"/>
    <x v="0"/>
  </r>
  <r>
    <x v="12"/>
    <x v="1"/>
    <n v="5"/>
    <s v="CZ020"/>
    <s v="CZ031"/>
    <s v="I60–I69"/>
    <n v="0"/>
    <n v="4"/>
    <n v="0"/>
    <n v="4"/>
    <x v="1"/>
    <x v="4"/>
    <s v="Středočeský kraj"/>
    <m/>
    <x v="8"/>
    <x v="1"/>
  </r>
  <r>
    <x v="12"/>
    <x v="1"/>
    <n v="5"/>
    <s v="CZ020"/>
    <s v="CZ031"/>
    <s v="I70–I79"/>
    <n v="1"/>
    <n v="1"/>
    <n v="1"/>
    <n v="0"/>
    <x v="1"/>
    <x v="4"/>
    <s v="Středočeský kraj"/>
    <m/>
    <x v="8"/>
    <x v="8"/>
  </r>
  <r>
    <x v="12"/>
    <x v="1"/>
    <n v="5"/>
    <s v="CZ020"/>
    <s v="CZ032"/>
    <s v="I20–I25"/>
    <n v="0"/>
    <n v="3"/>
    <n v="0"/>
    <n v="3"/>
    <x v="1"/>
    <x v="4"/>
    <s v="Středočeský kraj"/>
    <m/>
    <x v="1"/>
    <x v="6"/>
  </r>
  <r>
    <x v="12"/>
    <x v="1"/>
    <n v="5"/>
    <s v="CZ020"/>
    <s v="CZ042"/>
    <s v="I20–I25"/>
    <n v="0"/>
    <n v="1"/>
    <n v="0"/>
    <n v="1"/>
    <x v="1"/>
    <x v="4"/>
    <s v="Středočeský kraj"/>
    <m/>
    <x v="2"/>
    <x v="6"/>
  </r>
  <r>
    <x v="12"/>
    <x v="1"/>
    <n v="5"/>
    <s v="CZ020"/>
    <s v="CZ042"/>
    <s v="I30–I52"/>
    <n v="0"/>
    <n v="5"/>
    <n v="0"/>
    <n v="5"/>
    <x v="1"/>
    <x v="4"/>
    <s v="Středočeský kraj"/>
    <m/>
    <x v="2"/>
    <x v="0"/>
  </r>
  <r>
    <x v="12"/>
    <x v="1"/>
    <n v="5"/>
    <s v="CZ020"/>
    <s v="CZ042"/>
    <s v="I30–I52"/>
    <n v="1"/>
    <n v="2"/>
    <n v="2"/>
    <n v="0"/>
    <x v="1"/>
    <x v="4"/>
    <s v="Středočeský kraj"/>
    <m/>
    <x v="2"/>
    <x v="0"/>
  </r>
  <r>
    <x v="12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12"/>
    <x v="1"/>
    <n v="5"/>
    <s v="CZ020"/>
    <s v="CZ051"/>
    <s v="I26–I28"/>
    <n v="0"/>
    <n v="1"/>
    <n v="0"/>
    <n v="1"/>
    <x v="1"/>
    <x v="4"/>
    <s v="Středočeský kraj"/>
    <m/>
    <x v="10"/>
    <x v="7"/>
  </r>
  <r>
    <x v="12"/>
    <x v="1"/>
    <n v="5"/>
    <s v="CZ020"/>
    <s v="CZ051"/>
    <s v="I60–I69"/>
    <n v="1"/>
    <n v="1"/>
    <n v="1"/>
    <n v="0"/>
    <x v="1"/>
    <x v="4"/>
    <s v="Středočeský kraj"/>
    <m/>
    <x v="10"/>
    <x v="1"/>
  </r>
  <r>
    <x v="12"/>
    <x v="1"/>
    <n v="5"/>
    <s v="CZ020"/>
    <s v="CZ051"/>
    <s v="I70–I79"/>
    <n v="1"/>
    <n v="1"/>
    <n v="1"/>
    <n v="0"/>
    <x v="1"/>
    <x v="4"/>
    <s v="Středočeský kraj"/>
    <m/>
    <x v="10"/>
    <x v="8"/>
  </r>
  <r>
    <x v="12"/>
    <x v="1"/>
    <n v="5"/>
    <s v="CZ020"/>
    <s v="CZ052"/>
    <s v="I20–I25"/>
    <n v="1"/>
    <n v="1"/>
    <n v="1"/>
    <n v="0"/>
    <x v="1"/>
    <x v="4"/>
    <s v="Středočeský kraj"/>
    <m/>
    <x v="3"/>
    <x v="6"/>
  </r>
  <r>
    <x v="12"/>
    <x v="1"/>
    <n v="5"/>
    <s v="CZ020"/>
    <s v="CZ064"/>
    <s v="I20–I25"/>
    <n v="0"/>
    <n v="5"/>
    <n v="0"/>
    <n v="5"/>
    <x v="1"/>
    <x v="4"/>
    <s v="Středočeský kraj"/>
    <m/>
    <x v="11"/>
    <x v="6"/>
  </r>
  <r>
    <x v="12"/>
    <x v="1"/>
    <n v="5"/>
    <s v="CZ020"/>
    <s v="N/A"/>
    <s v="I30–I52"/>
    <n v="0"/>
    <n v="1"/>
    <n v="0"/>
    <n v="1"/>
    <x v="1"/>
    <x v="4"/>
    <s v="Středočeský kraj"/>
    <m/>
    <x v="12"/>
    <x v="0"/>
  </r>
  <r>
    <x v="12"/>
    <x v="1"/>
    <n v="5"/>
    <s v="CZ031"/>
    <s v="CZ010"/>
    <s v="I10–I15"/>
    <n v="0"/>
    <n v="3"/>
    <n v="0"/>
    <n v="3"/>
    <x v="1"/>
    <x v="4"/>
    <s v="Jihočeský kraj"/>
    <m/>
    <x v="0"/>
    <x v="4"/>
  </r>
  <r>
    <x v="12"/>
    <x v="1"/>
    <n v="5"/>
    <s v="CZ031"/>
    <s v="CZ010"/>
    <s v="I20–I25"/>
    <n v="0"/>
    <n v="4"/>
    <n v="0"/>
    <n v="4"/>
    <x v="1"/>
    <x v="4"/>
    <s v="Jihočeský kraj"/>
    <m/>
    <x v="0"/>
    <x v="6"/>
  </r>
  <r>
    <x v="12"/>
    <x v="1"/>
    <n v="5"/>
    <s v="CZ031"/>
    <s v="CZ010"/>
    <s v="I26–I28"/>
    <n v="1"/>
    <n v="1"/>
    <n v="1"/>
    <n v="0"/>
    <x v="1"/>
    <x v="4"/>
    <s v="Jihočeský kraj"/>
    <m/>
    <x v="0"/>
    <x v="7"/>
  </r>
  <r>
    <x v="12"/>
    <x v="1"/>
    <n v="5"/>
    <s v="CZ031"/>
    <s v="CZ020"/>
    <s v="I30–I52"/>
    <n v="0"/>
    <n v="2"/>
    <n v="0"/>
    <n v="2"/>
    <x v="1"/>
    <x v="4"/>
    <s v="Jihočeský kraj"/>
    <m/>
    <x v="7"/>
    <x v="0"/>
  </r>
  <r>
    <x v="12"/>
    <x v="1"/>
    <n v="5"/>
    <s v="CZ031"/>
    <s v="CZ020"/>
    <s v="I70–I79"/>
    <n v="0"/>
    <n v="10"/>
    <n v="0"/>
    <n v="10"/>
    <x v="1"/>
    <x v="4"/>
    <s v="Jihočeský kraj"/>
    <m/>
    <x v="7"/>
    <x v="8"/>
  </r>
  <r>
    <x v="12"/>
    <x v="1"/>
    <n v="5"/>
    <s v="CZ031"/>
    <s v="CZ031"/>
    <s v="I05–I09"/>
    <n v="0"/>
    <n v="8"/>
    <n v="0"/>
    <n v="8"/>
    <x v="1"/>
    <x v="4"/>
    <s v="Jihočeský kraj"/>
    <m/>
    <x v="8"/>
    <x v="5"/>
  </r>
  <r>
    <x v="12"/>
    <x v="1"/>
    <n v="5"/>
    <s v="CZ031"/>
    <s v="CZ031"/>
    <s v="I10–I15"/>
    <n v="0"/>
    <n v="71"/>
    <n v="0"/>
    <n v="71"/>
    <x v="1"/>
    <x v="4"/>
    <s v="Jihočeský kraj"/>
    <m/>
    <x v="8"/>
    <x v="4"/>
  </r>
  <r>
    <x v="12"/>
    <x v="1"/>
    <n v="5"/>
    <s v="CZ031"/>
    <s v="CZ031"/>
    <s v="I26–I28"/>
    <n v="0"/>
    <n v="70"/>
    <n v="0"/>
    <n v="70"/>
    <x v="1"/>
    <x v="4"/>
    <s v="Jihočeský kraj"/>
    <m/>
    <x v="8"/>
    <x v="7"/>
  </r>
  <r>
    <x v="12"/>
    <x v="1"/>
    <n v="5"/>
    <s v="CZ031"/>
    <s v="CZ031"/>
    <s v="I30–I52"/>
    <n v="1"/>
    <n v="64"/>
    <n v="64"/>
    <n v="0"/>
    <x v="1"/>
    <x v="4"/>
    <s v="Jihočeský kraj"/>
    <m/>
    <x v="8"/>
    <x v="0"/>
  </r>
  <r>
    <x v="12"/>
    <x v="1"/>
    <n v="5"/>
    <s v="CZ031"/>
    <s v="CZ031"/>
    <s v="I70–I79"/>
    <n v="0"/>
    <n v="111"/>
    <n v="0"/>
    <n v="111"/>
    <x v="1"/>
    <x v="4"/>
    <s v="Jihočeský kraj"/>
    <m/>
    <x v="8"/>
    <x v="8"/>
  </r>
  <r>
    <x v="12"/>
    <x v="1"/>
    <n v="5"/>
    <s v="CZ031"/>
    <s v="CZ031"/>
    <s v="I80–I89"/>
    <n v="1"/>
    <n v="1"/>
    <n v="1"/>
    <n v="0"/>
    <x v="1"/>
    <x v="4"/>
    <s v="Jihočeský kraj"/>
    <m/>
    <x v="8"/>
    <x v="2"/>
  </r>
  <r>
    <x v="12"/>
    <x v="1"/>
    <n v="5"/>
    <s v="CZ031"/>
    <s v="CZ031"/>
    <s v="I95–I99"/>
    <n v="0"/>
    <n v="20"/>
    <n v="0"/>
    <n v="20"/>
    <x v="1"/>
    <x v="4"/>
    <s v="Jihočeský kraj"/>
    <m/>
    <x v="8"/>
    <x v="3"/>
  </r>
  <r>
    <x v="12"/>
    <x v="1"/>
    <n v="5"/>
    <s v="CZ031"/>
    <s v="CZ032"/>
    <s v="I20–I25"/>
    <n v="0"/>
    <n v="1"/>
    <n v="0"/>
    <n v="1"/>
    <x v="1"/>
    <x v="4"/>
    <s v="Jihočeský kraj"/>
    <m/>
    <x v="1"/>
    <x v="6"/>
  </r>
  <r>
    <x v="12"/>
    <x v="1"/>
    <n v="5"/>
    <s v="CZ031"/>
    <s v="CZ063"/>
    <s v="I70–I79"/>
    <n v="0"/>
    <n v="1"/>
    <n v="0"/>
    <n v="1"/>
    <x v="1"/>
    <x v="4"/>
    <s v="Jihočeský kraj"/>
    <m/>
    <x v="5"/>
    <x v="8"/>
  </r>
  <r>
    <x v="12"/>
    <x v="1"/>
    <n v="5"/>
    <s v="CZ031"/>
    <s v="CZ063"/>
    <s v="I80–I89"/>
    <n v="0"/>
    <n v="1"/>
    <n v="0"/>
    <n v="1"/>
    <x v="1"/>
    <x v="4"/>
    <s v="Jihočeský kraj"/>
    <m/>
    <x v="5"/>
    <x v="2"/>
  </r>
  <r>
    <x v="12"/>
    <x v="1"/>
    <n v="5"/>
    <s v="CZ031"/>
    <s v="CZ072"/>
    <s v="I60–I69"/>
    <n v="1"/>
    <n v="1"/>
    <n v="1"/>
    <n v="0"/>
    <x v="1"/>
    <x v="4"/>
    <s v="Jihočeský kraj"/>
    <m/>
    <x v="13"/>
    <x v="1"/>
  </r>
  <r>
    <x v="12"/>
    <x v="1"/>
    <n v="5"/>
    <s v="CZ032"/>
    <s v="CZ010"/>
    <s v="I10–I15"/>
    <n v="0"/>
    <n v="6"/>
    <n v="0"/>
    <n v="6"/>
    <x v="1"/>
    <x v="4"/>
    <s v="Plzeňský kraj"/>
    <m/>
    <x v="0"/>
    <x v="4"/>
  </r>
  <r>
    <x v="12"/>
    <x v="1"/>
    <n v="5"/>
    <s v="CZ032"/>
    <s v="CZ010"/>
    <s v="I26–I28"/>
    <n v="0"/>
    <n v="9"/>
    <n v="0"/>
    <n v="9"/>
    <x v="1"/>
    <x v="4"/>
    <s v="Plzeňský kraj"/>
    <m/>
    <x v="0"/>
    <x v="7"/>
  </r>
  <r>
    <x v="12"/>
    <x v="1"/>
    <n v="5"/>
    <s v="CZ032"/>
    <s v="CZ010"/>
    <s v="I95–I99"/>
    <n v="0"/>
    <n v="1"/>
    <n v="0"/>
    <n v="1"/>
    <x v="1"/>
    <x v="4"/>
    <s v="Plzeňský kraj"/>
    <m/>
    <x v="0"/>
    <x v="3"/>
  </r>
  <r>
    <x v="12"/>
    <x v="1"/>
    <n v="5"/>
    <s v="CZ032"/>
    <s v="CZ020"/>
    <s v="I30–I52"/>
    <n v="0"/>
    <n v="9"/>
    <n v="0"/>
    <n v="9"/>
    <x v="1"/>
    <x v="4"/>
    <s v="Plzeňský kraj"/>
    <m/>
    <x v="7"/>
    <x v="0"/>
  </r>
  <r>
    <x v="12"/>
    <x v="1"/>
    <n v="5"/>
    <s v="CZ032"/>
    <s v="CZ020"/>
    <s v="I60–I69"/>
    <n v="0"/>
    <n v="1"/>
    <n v="0"/>
    <n v="1"/>
    <x v="1"/>
    <x v="4"/>
    <s v="Plzeňský kraj"/>
    <m/>
    <x v="7"/>
    <x v="1"/>
  </r>
  <r>
    <x v="12"/>
    <x v="1"/>
    <n v="5"/>
    <s v="CZ032"/>
    <s v="CZ031"/>
    <s v="I05–I09"/>
    <n v="1"/>
    <n v="1"/>
    <n v="1"/>
    <n v="0"/>
    <x v="1"/>
    <x v="4"/>
    <s v="Plzeňský kraj"/>
    <m/>
    <x v="8"/>
    <x v="5"/>
  </r>
  <r>
    <x v="12"/>
    <x v="1"/>
    <n v="5"/>
    <s v="CZ032"/>
    <s v="CZ031"/>
    <s v="I30–I52"/>
    <n v="0"/>
    <n v="9"/>
    <n v="0"/>
    <n v="9"/>
    <x v="1"/>
    <x v="4"/>
    <s v="Plzeňský kraj"/>
    <m/>
    <x v="8"/>
    <x v="0"/>
  </r>
  <r>
    <x v="12"/>
    <x v="1"/>
    <n v="5"/>
    <s v="CZ032"/>
    <s v="CZ031"/>
    <s v="I60–I69"/>
    <n v="0"/>
    <n v="1"/>
    <n v="0"/>
    <n v="1"/>
    <x v="1"/>
    <x v="4"/>
    <s v="Plzeňský kraj"/>
    <m/>
    <x v="8"/>
    <x v="1"/>
  </r>
  <r>
    <x v="12"/>
    <x v="1"/>
    <n v="5"/>
    <s v="CZ032"/>
    <s v="CZ032"/>
    <s v="I05–I09"/>
    <n v="0"/>
    <n v="3"/>
    <n v="0"/>
    <n v="3"/>
    <x v="1"/>
    <x v="4"/>
    <s v="Plzeňský kraj"/>
    <m/>
    <x v="1"/>
    <x v="5"/>
  </r>
  <r>
    <x v="12"/>
    <x v="1"/>
    <n v="5"/>
    <s v="CZ032"/>
    <s v="CZ032"/>
    <s v="I20–I25"/>
    <n v="1"/>
    <n v="12"/>
    <n v="12"/>
    <n v="0"/>
    <x v="1"/>
    <x v="4"/>
    <s v="Plzeňský kraj"/>
    <m/>
    <x v="1"/>
    <x v="6"/>
  </r>
  <r>
    <x v="12"/>
    <x v="1"/>
    <n v="5"/>
    <s v="CZ032"/>
    <s v="CZ032"/>
    <s v="I26–I28"/>
    <n v="1"/>
    <n v="5"/>
    <n v="5"/>
    <n v="0"/>
    <x v="1"/>
    <x v="4"/>
    <s v="Plzeňský kraj"/>
    <m/>
    <x v="1"/>
    <x v="7"/>
  </r>
  <r>
    <x v="12"/>
    <x v="1"/>
    <n v="5"/>
    <s v="CZ032"/>
    <s v="CZ032"/>
    <s v="I60–I69"/>
    <n v="0"/>
    <n v="175"/>
    <n v="0"/>
    <n v="175"/>
    <x v="1"/>
    <x v="4"/>
    <s v="Plzeňský kraj"/>
    <m/>
    <x v="1"/>
    <x v="1"/>
  </r>
  <r>
    <x v="12"/>
    <x v="1"/>
    <n v="5"/>
    <s v="CZ032"/>
    <s v="CZ032"/>
    <s v="I70–I79"/>
    <n v="0"/>
    <n v="113"/>
    <n v="0"/>
    <n v="113"/>
    <x v="1"/>
    <x v="4"/>
    <s v="Plzeňský kraj"/>
    <m/>
    <x v="1"/>
    <x v="8"/>
  </r>
  <r>
    <x v="12"/>
    <x v="1"/>
    <n v="5"/>
    <s v="CZ032"/>
    <s v="CZ032"/>
    <s v="I70–I79"/>
    <n v="1"/>
    <n v="8"/>
    <n v="8"/>
    <n v="0"/>
    <x v="1"/>
    <x v="4"/>
    <s v="Plzeňský kraj"/>
    <m/>
    <x v="1"/>
    <x v="8"/>
  </r>
  <r>
    <x v="12"/>
    <x v="1"/>
    <n v="5"/>
    <s v="CZ032"/>
    <s v="CZ032"/>
    <s v="I80–I89"/>
    <n v="0"/>
    <n v="53"/>
    <n v="0"/>
    <n v="53"/>
    <x v="1"/>
    <x v="4"/>
    <s v="Plzeňský kraj"/>
    <m/>
    <x v="1"/>
    <x v="2"/>
  </r>
  <r>
    <x v="12"/>
    <x v="1"/>
    <n v="5"/>
    <s v="CZ032"/>
    <s v="CZ032"/>
    <s v="I80–I89"/>
    <n v="1"/>
    <n v="1"/>
    <n v="1"/>
    <n v="0"/>
    <x v="1"/>
    <x v="4"/>
    <s v="Plzeňský kraj"/>
    <m/>
    <x v="1"/>
    <x v="2"/>
  </r>
  <r>
    <x v="12"/>
    <x v="1"/>
    <n v="5"/>
    <s v="CZ032"/>
    <s v="CZ032"/>
    <s v="I95–I99"/>
    <n v="0"/>
    <n v="8"/>
    <n v="0"/>
    <n v="8"/>
    <x v="1"/>
    <x v="4"/>
    <s v="Plzeňský kraj"/>
    <m/>
    <x v="1"/>
    <x v="3"/>
  </r>
  <r>
    <x v="12"/>
    <x v="1"/>
    <n v="5"/>
    <s v="CZ032"/>
    <s v="CZ063"/>
    <s v="I30–I52"/>
    <n v="0"/>
    <n v="1"/>
    <n v="0"/>
    <n v="1"/>
    <x v="1"/>
    <x v="4"/>
    <s v="Plzeňský kraj"/>
    <m/>
    <x v="5"/>
    <x v="0"/>
  </r>
  <r>
    <x v="12"/>
    <x v="1"/>
    <n v="5"/>
    <s v="CZ041"/>
    <s v="CZ010"/>
    <s v="I60–I69"/>
    <n v="0"/>
    <n v="13"/>
    <n v="0"/>
    <n v="13"/>
    <x v="1"/>
    <x v="4"/>
    <s v="Karlovarský kraj"/>
    <m/>
    <x v="0"/>
    <x v="1"/>
  </r>
  <r>
    <x v="12"/>
    <x v="1"/>
    <n v="5"/>
    <s v="CZ041"/>
    <s v="CZ031"/>
    <s v="I30–I52"/>
    <n v="0"/>
    <n v="1"/>
    <n v="0"/>
    <n v="1"/>
    <x v="1"/>
    <x v="4"/>
    <s v="Karlovarský kraj"/>
    <m/>
    <x v="8"/>
    <x v="0"/>
  </r>
  <r>
    <x v="12"/>
    <x v="1"/>
    <n v="5"/>
    <s v="CZ041"/>
    <s v="CZ032"/>
    <s v="I30–I52"/>
    <n v="1"/>
    <n v="1"/>
    <n v="1"/>
    <n v="0"/>
    <x v="1"/>
    <x v="4"/>
    <s v="Karlovarský kraj"/>
    <m/>
    <x v="1"/>
    <x v="0"/>
  </r>
  <r>
    <x v="12"/>
    <x v="1"/>
    <n v="5"/>
    <s v="CZ041"/>
    <s v="CZ032"/>
    <s v="I60–I69"/>
    <n v="1"/>
    <n v="1"/>
    <n v="1"/>
    <n v="0"/>
    <x v="1"/>
    <x v="4"/>
    <s v="Karlovarský kraj"/>
    <m/>
    <x v="1"/>
    <x v="1"/>
  </r>
  <r>
    <x v="12"/>
    <x v="1"/>
    <n v="5"/>
    <s v="CZ041"/>
    <s v="CZ032"/>
    <s v="I70–I79"/>
    <n v="0"/>
    <n v="8"/>
    <n v="0"/>
    <n v="8"/>
    <x v="1"/>
    <x v="4"/>
    <s v="Karlovarský kraj"/>
    <m/>
    <x v="1"/>
    <x v="8"/>
  </r>
  <r>
    <x v="12"/>
    <x v="1"/>
    <n v="5"/>
    <s v="CZ041"/>
    <s v="CZ041"/>
    <s v="I20–I25"/>
    <n v="1"/>
    <n v="4"/>
    <n v="4"/>
    <n v="0"/>
    <x v="1"/>
    <x v="4"/>
    <s v="Karlovarský kraj"/>
    <m/>
    <x v="9"/>
    <x v="6"/>
  </r>
  <r>
    <x v="12"/>
    <x v="1"/>
    <n v="5"/>
    <s v="CZ041"/>
    <s v="CZ041"/>
    <s v="I26–I28"/>
    <n v="0"/>
    <n v="24"/>
    <n v="0"/>
    <n v="24"/>
    <x v="1"/>
    <x v="4"/>
    <s v="Karlovarský kraj"/>
    <m/>
    <x v="9"/>
    <x v="7"/>
  </r>
  <r>
    <x v="12"/>
    <x v="1"/>
    <n v="5"/>
    <s v="CZ041"/>
    <s v="CZ041"/>
    <s v="I30–I52"/>
    <n v="1"/>
    <n v="27"/>
    <n v="27"/>
    <n v="0"/>
    <x v="1"/>
    <x v="4"/>
    <s v="Karlovarský kraj"/>
    <m/>
    <x v="9"/>
    <x v="0"/>
  </r>
  <r>
    <x v="12"/>
    <x v="1"/>
    <n v="5"/>
    <s v="CZ041"/>
    <s v="CZ041"/>
    <s v="I60–I69"/>
    <n v="0"/>
    <n v="112"/>
    <n v="0"/>
    <n v="112"/>
    <x v="1"/>
    <x v="4"/>
    <s v="Karlovarský kraj"/>
    <m/>
    <x v="9"/>
    <x v="1"/>
  </r>
  <r>
    <x v="12"/>
    <x v="1"/>
    <n v="5"/>
    <s v="CZ042"/>
    <s v="CZ010"/>
    <s v="I20–I25"/>
    <n v="0"/>
    <n v="84"/>
    <n v="0"/>
    <n v="84"/>
    <x v="1"/>
    <x v="4"/>
    <s v="Ústecký kraj"/>
    <m/>
    <x v="0"/>
    <x v="6"/>
  </r>
  <r>
    <x v="12"/>
    <x v="1"/>
    <n v="5"/>
    <s v="CZ042"/>
    <s v="CZ010"/>
    <s v="I26–I28"/>
    <n v="1"/>
    <n v="1"/>
    <n v="1"/>
    <n v="0"/>
    <x v="1"/>
    <x v="4"/>
    <s v="Ústecký kraj"/>
    <m/>
    <x v="0"/>
    <x v="7"/>
  </r>
  <r>
    <x v="12"/>
    <x v="1"/>
    <n v="5"/>
    <s v="CZ042"/>
    <s v="CZ010"/>
    <s v="I30–I52"/>
    <n v="0"/>
    <n v="129"/>
    <n v="0"/>
    <n v="129"/>
    <x v="1"/>
    <x v="4"/>
    <s v="Ústecký kraj"/>
    <m/>
    <x v="0"/>
    <x v="0"/>
  </r>
  <r>
    <x v="12"/>
    <x v="1"/>
    <n v="5"/>
    <s v="CZ042"/>
    <s v="CZ010"/>
    <s v="I30–I52"/>
    <n v="1"/>
    <n v="11"/>
    <n v="11"/>
    <n v="0"/>
    <x v="1"/>
    <x v="4"/>
    <s v="Ústecký kraj"/>
    <m/>
    <x v="0"/>
    <x v="0"/>
  </r>
  <r>
    <x v="12"/>
    <x v="1"/>
    <n v="5"/>
    <s v="CZ042"/>
    <s v="CZ010"/>
    <s v="I60–I69"/>
    <n v="1"/>
    <n v="4"/>
    <n v="4"/>
    <n v="0"/>
    <x v="1"/>
    <x v="4"/>
    <s v="Ústecký kraj"/>
    <m/>
    <x v="0"/>
    <x v="1"/>
  </r>
  <r>
    <x v="12"/>
    <x v="1"/>
    <n v="5"/>
    <s v="CZ042"/>
    <s v="CZ010"/>
    <s v="I70–I79"/>
    <n v="1"/>
    <n v="1"/>
    <n v="1"/>
    <n v="0"/>
    <x v="1"/>
    <x v="4"/>
    <s v="Ústecký kraj"/>
    <m/>
    <x v="0"/>
    <x v="8"/>
  </r>
  <r>
    <x v="12"/>
    <x v="1"/>
    <n v="5"/>
    <s v="CZ042"/>
    <s v="CZ020"/>
    <s v="I10–I15"/>
    <n v="0"/>
    <n v="5"/>
    <n v="0"/>
    <n v="5"/>
    <x v="1"/>
    <x v="4"/>
    <s v="Ústecký kraj"/>
    <m/>
    <x v="7"/>
    <x v="4"/>
  </r>
  <r>
    <x v="12"/>
    <x v="1"/>
    <n v="5"/>
    <s v="CZ042"/>
    <s v="CZ031"/>
    <s v="I30–I52"/>
    <n v="1"/>
    <n v="1"/>
    <n v="1"/>
    <n v="0"/>
    <x v="1"/>
    <x v="4"/>
    <s v="Ústecký kraj"/>
    <m/>
    <x v="8"/>
    <x v="0"/>
  </r>
  <r>
    <x v="12"/>
    <x v="1"/>
    <n v="5"/>
    <s v="CZ042"/>
    <s v="CZ032"/>
    <s v="I80–I89"/>
    <n v="0"/>
    <n v="2"/>
    <n v="0"/>
    <n v="2"/>
    <x v="1"/>
    <x v="4"/>
    <s v="Ústecký kraj"/>
    <m/>
    <x v="1"/>
    <x v="2"/>
  </r>
  <r>
    <x v="12"/>
    <x v="1"/>
    <n v="5"/>
    <s v="CZ042"/>
    <s v="CZ041"/>
    <s v="I05–I09"/>
    <n v="0"/>
    <n v="1"/>
    <n v="0"/>
    <n v="1"/>
    <x v="1"/>
    <x v="4"/>
    <s v="Ústecký kraj"/>
    <m/>
    <x v="9"/>
    <x v="5"/>
  </r>
  <r>
    <x v="12"/>
    <x v="1"/>
    <n v="5"/>
    <s v="CZ042"/>
    <s v="CZ041"/>
    <s v="I20–I25"/>
    <n v="1"/>
    <n v="1"/>
    <n v="1"/>
    <n v="0"/>
    <x v="1"/>
    <x v="4"/>
    <s v="Ústecký kraj"/>
    <m/>
    <x v="9"/>
    <x v="6"/>
  </r>
  <r>
    <x v="12"/>
    <x v="1"/>
    <n v="5"/>
    <s v="CZ042"/>
    <s v="CZ041"/>
    <s v="I60–I69"/>
    <n v="1"/>
    <n v="1"/>
    <n v="1"/>
    <n v="0"/>
    <x v="1"/>
    <x v="4"/>
    <s v="Ústecký kraj"/>
    <m/>
    <x v="9"/>
    <x v="1"/>
  </r>
  <r>
    <x v="12"/>
    <x v="1"/>
    <n v="5"/>
    <s v="CZ042"/>
    <s v="CZ041"/>
    <s v="I80–I89"/>
    <n v="0"/>
    <n v="4"/>
    <n v="0"/>
    <n v="4"/>
    <x v="1"/>
    <x v="4"/>
    <s v="Ústecký kraj"/>
    <m/>
    <x v="9"/>
    <x v="2"/>
  </r>
  <r>
    <x v="12"/>
    <x v="1"/>
    <n v="5"/>
    <s v="CZ042"/>
    <s v="CZ042"/>
    <s v="I26–I28"/>
    <n v="1"/>
    <n v="6"/>
    <n v="6"/>
    <n v="0"/>
    <x v="1"/>
    <x v="4"/>
    <s v="Ústecký kraj"/>
    <m/>
    <x v="2"/>
    <x v="7"/>
  </r>
  <r>
    <x v="12"/>
    <x v="1"/>
    <n v="5"/>
    <s v="CZ042"/>
    <s v="CZ042"/>
    <s v="I30–I52"/>
    <n v="0"/>
    <n v="821"/>
    <n v="0"/>
    <n v="821"/>
    <x v="1"/>
    <x v="4"/>
    <s v="Ústecký kraj"/>
    <m/>
    <x v="2"/>
    <x v="0"/>
  </r>
  <r>
    <x v="12"/>
    <x v="1"/>
    <n v="5"/>
    <s v="CZ042"/>
    <s v="CZ042"/>
    <s v="I60–I69"/>
    <n v="1"/>
    <n v="42"/>
    <n v="42"/>
    <n v="0"/>
    <x v="1"/>
    <x v="4"/>
    <s v="Ústecký kraj"/>
    <m/>
    <x v="2"/>
    <x v="1"/>
  </r>
  <r>
    <x v="12"/>
    <x v="1"/>
    <n v="5"/>
    <s v="CZ042"/>
    <s v="CZ051"/>
    <s v="I20–I25"/>
    <n v="0"/>
    <n v="6"/>
    <n v="0"/>
    <n v="6"/>
    <x v="1"/>
    <x v="4"/>
    <s v="Ústecký kraj"/>
    <m/>
    <x v="10"/>
    <x v="6"/>
  </r>
  <r>
    <x v="12"/>
    <x v="1"/>
    <n v="5"/>
    <s v="CZ042"/>
    <s v="CZ051"/>
    <s v="I60–I69"/>
    <n v="0"/>
    <n v="1"/>
    <n v="0"/>
    <n v="1"/>
    <x v="1"/>
    <x v="4"/>
    <s v="Ústecký kraj"/>
    <m/>
    <x v="10"/>
    <x v="1"/>
  </r>
  <r>
    <x v="12"/>
    <x v="1"/>
    <n v="5"/>
    <s v="CZ042"/>
    <s v="CZ051"/>
    <s v="I70–I79"/>
    <n v="0"/>
    <n v="3"/>
    <n v="0"/>
    <n v="3"/>
    <x v="1"/>
    <x v="4"/>
    <s v="Ústecký kraj"/>
    <m/>
    <x v="10"/>
    <x v="8"/>
  </r>
  <r>
    <x v="12"/>
    <x v="1"/>
    <n v="5"/>
    <s v="CZ042"/>
    <s v="CZ063"/>
    <s v="I60–I69"/>
    <n v="0"/>
    <n v="1"/>
    <n v="0"/>
    <n v="1"/>
    <x v="1"/>
    <x v="4"/>
    <s v="Ústecký kraj"/>
    <m/>
    <x v="5"/>
    <x v="1"/>
  </r>
  <r>
    <x v="12"/>
    <x v="1"/>
    <n v="5"/>
    <s v="CZ042"/>
    <s v="CZ063"/>
    <s v="I60–I69"/>
    <n v="1"/>
    <n v="1"/>
    <n v="1"/>
    <n v="0"/>
    <x v="1"/>
    <x v="4"/>
    <s v="Ústecký kraj"/>
    <m/>
    <x v="5"/>
    <x v="1"/>
  </r>
  <r>
    <x v="12"/>
    <x v="1"/>
    <n v="5"/>
    <s v="CZ051"/>
    <s v="CZ010"/>
    <s v="I20–I25"/>
    <n v="0"/>
    <n v="14"/>
    <n v="0"/>
    <n v="14"/>
    <x v="1"/>
    <x v="4"/>
    <s v="Liberecký kraj"/>
    <m/>
    <x v="0"/>
    <x v="6"/>
  </r>
  <r>
    <x v="12"/>
    <x v="1"/>
    <n v="5"/>
    <s v="CZ051"/>
    <s v="CZ020"/>
    <s v="I20–I25"/>
    <n v="0"/>
    <n v="1"/>
    <n v="0"/>
    <n v="1"/>
    <x v="1"/>
    <x v="4"/>
    <s v="Liberecký kraj"/>
    <m/>
    <x v="7"/>
    <x v="6"/>
  </r>
  <r>
    <x v="12"/>
    <x v="1"/>
    <n v="5"/>
    <s v="CZ051"/>
    <s v="CZ042"/>
    <s v="I30–I52"/>
    <n v="0"/>
    <n v="2"/>
    <n v="0"/>
    <n v="2"/>
    <x v="1"/>
    <x v="4"/>
    <s v="Liberecký kraj"/>
    <m/>
    <x v="2"/>
    <x v="0"/>
  </r>
  <r>
    <x v="12"/>
    <x v="1"/>
    <n v="5"/>
    <s v="CZ051"/>
    <s v="CZ051"/>
    <s v="I05–I09"/>
    <n v="0"/>
    <n v="2"/>
    <n v="0"/>
    <n v="2"/>
    <x v="1"/>
    <x v="4"/>
    <s v="Liberecký kraj"/>
    <m/>
    <x v="10"/>
    <x v="5"/>
  </r>
  <r>
    <x v="12"/>
    <x v="1"/>
    <n v="5"/>
    <s v="CZ051"/>
    <s v="CZ051"/>
    <s v="I20–I25"/>
    <n v="1"/>
    <n v="8"/>
    <n v="8"/>
    <n v="0"/>
    <x v="1"/>
    <x v="4"/>
    <s v="Liberecký kraj"/>
    <m/>
    <x v="10"/>
    <x v="6"/>
  </r>
  <r>
    <x v="12"/>
    <x v="1"/>
    <n v="5"/>
    <s v="CZ051"/>
    <s v="CZ051"/>
    <s v="I30–I52"/>
    <n v="0"/>
    <n v="523"/>
    <n v="0"/>
    <n v="523"/>
    <x v="1"/>
    <x v="4"/>
    <s v="Liberecký kraj"/>
    <m/>
    <x v="10"/>
    <x v="0"/>
  </r>
  <r>
    <x v="12"/>
    <x v="1"/>
    <n v="5"/>
    <s v="CZ051"/>
    <s v="CZ051"/>
    <s v="I95–I99"/>
    <n v="0"/>
    <n v="7"/>
    <n v="0"/>
    <n v="7"/>
    <x v="1"/>
    <x v="4"/>
    <s v="Liberecký kraj"/>
    <m/>
    <x v="10"/>
    <x v="3"/>
  </r>
  <r>
    <x v="12"/>
    <x v="1"/>
    <n v="5"/>
    <s v="CZ051"/>
    <s v="CZ052"/>
    <s v="I05–I09"/>
    <n v="0"/>
    <n v="1"/>
    <n v="0"/>
    <n v="1"/>
    <x v="1"/>
    <x v="4"/>
    <s v="Liberecký kraj"/>
    <m/>
    <x v="3"/>
    <x v="5"/>
  </r>
  <r>
    <x v="12"/>
    <x v="1"/>
    <n v="5"/>
    <s v="CZ051"/>
    <s v="CZ052"/>
    <s v="I20–I25"/>
    <n v="0"/>
    <n v="2"/>
    <n v="0"/>
    <n v="2"/>
    <x v="1"/>
    <x v="4"/>
    <s v="Liberecký kraj"/>
    <m/>
    <x v="3"/>
    <x v="6"/>
  </r>
  <r>
    <x v="12"/>
    <x v="1"/>
    <n v="5"/>
    <s v="CZ051"/>
    <s v="CZ052"/>
    <s v="I30–I52"/>
    <n v="0"/>
    <n v="9"/>
    <n v="0"/>
    <n v="9"/>
    <x v="1"/>
    <x v="4"/>
    <s v="Liberecký kraj"/>
    <m/>
    <x v="3"/>
    <x v="0"/>
  </r>
  <r>
    <x v="12"/>
    <x v="1"/>
    <n v="5"/>
    <s v="CZ051"/>
    <s v="CZ052"/>
    <s v="I70–I79"/>
    <n v="0"/>
    <n v="4"/>
    <n v="0"/>
    <n v="4"/>
    <x v="1"/>
    <x v="4"/>
    <s v="Liberecký kraj"/>
    <m/>
    <x v="3"/>
    <x v="8"/>
  </r>
  <r>
    <x v="12"/>
    <x v="1"/>
    <n v="5"/>
    <s v="CZ051"/>
    <s v="CZ053"/>
    <s v="I30–I52"/>
    <n v="0"/>
    <n v="1"/>
    <n v="0"/>
    <n v="1"/>
    <x v="1"/>
    <x v="4"/>
    <s v="Liberecký kraj"/>
    <m/>
    <x v="4"/>
    <x v="0"/>
  </r>
  <r>
    <x v="12"/>
    <x v="1"/>
    <n v="5"/>
    <s v="CZ051"/>
    <s v="CZ071"/>
    <s v="I20–I25"/>
    <n v="0"/>
    <n v="1"/>
    <n v="0"/>
    <n v="1"/>
    <x v="1"/>
    <x v="4"/>
    <s v="Liberecký kraj"/>
    <m/>
    <x v="6"/>
    <x v="6"/>
  </r>
  <r>
    <x v="12"/>
    <x v="1"/>
    <n v="5"/>
    <s v="CZ052"/>
    <s v="CZ010"/>
    <s v="I20–I25"/>
    <n v="0"/>
    <n v="7"/>
    <n v="0"/>
    <n v="7"/>
    <x v="1"/>
    <x v="4"/>
    <s v="Královéhradecký kraj"/>
    <m/>
    <x v="0"/>
    <x v="6"/>
  </r>
  <r>
    <x v="12"/>
    <x v="1"/>
    <n v="5"/>
    <s v="CZ052"/>
    <s v="CZ010"/>
    <s v="I30–I52"/>
    <n v="0"/>
    <n v="22"/>
    <n v="0"/>
    <n v="22"/>
    <x v="1"/>
    <x v="4"/>
    <s v="Královéhradecký kraj"/>
    <m/>
    <x v="0"/>
    <x v="0"/>
  </r>
  <r>
    <x v="12"/>
    <x v="1"/>
    <n v="5"/>
    <s v="CZ052"/>
    <s v="CZ010"/>
    <s v="I60–I69"/>
    <n v="0"/>
    <n v="2"/>
    <n v="0"/>
    <n v="2"/>
    <x v="1"/>
    <x v="4"/>
    <s v="Královéhradecký kraj"/>
    <m/>
    <x v="0"/>
    <x v="1"/>
  </r>
  <r>
    <x v="12"/>
    <x v="1"/>
    <n v="5"/>
    <s v="CZ052"/>
    <s v="CZ010"/>
    <s v="I60–I69"/>
    <n v="1"/>
    <n v="1"/>
    <n v="1"/>
    <n v="0"/>
    <x v="1"/>
    <x v="4"/>
    <s v="Královéhradecký kraj"/>
    <m/>
    <x v="0"/>
    <x v="1"/>
  </r>
  <r>
    <x v="12"/>
    <x v="1"/>
    <n v="5"/>
    <s v="CZ052"/>
    <s v="CZ010"/>
    <s v="I70–I79"/>
    <n v="0"/>
    <n v="4"/>
    <n v="0"/>
    <n v="4"/>
    <x v="1"/>
    <x v="4"/>
    <s v="Královéhradecký kraj"/>
    <m/>
    <x v="0"/>
    <x v="8"/>
  </r>
  <r>
    <x v="12"/>
    <x v="1"/>
    <n v="5"/>
    <s v="CZ052"/>
    <s v="CZ020"/>
    <s v="I10–I15"/>
    <n v="0"/>
    <n v="2"/>
    <n v="0"/>
    <n v="2"/>
    <x v="1"/>
    <x v="4"/>
    <s v="Královéhradecký kraj"/>
    <m/>
    <x v="7"/>
    <x v="4"/>
  </r>
  <r>
    <x v="12"/>
    <x v="1"/>
    <n v="5"/>
    <s v="CZ052"/>
    <s v="CZ020"/>
    <s v="I70–I79"/>
    <n v="0"/>
    <n v="5"/>
    <n v="0"/>
    <n v="5"/>
    <x v="1"/>
    <x v="4"/>
    <s v="Královéhradecký kraj"/>
    <m/>
    <x v="7"/>
    <x v="8"/>
  </r>
  <r>
    <x v="12"/>
    <x v="1"/>
    <n v="5"/>
    <s v="CZ052"/>
    <s v="CZ051"/>
    <s v="I60–I69"/>
    <n v="0"/>
    <n v="4"/>
    <n v="0"/>
    <n v="4"/>
    <x v="1"/>
    <x v="4"/>
    <s v="Královéhradecký kraj"/>
    <m/>
    <x v="10"/>
    <x v="1"/>
  </r>
  <r>
    <x v="12"/>
    <x v="1"/>
    <n v="5"/>
    <s v="CZ052"/>
    <s v="CZ052"/>
    <s v="I10–I15"/>
    <n v="0"/>
    <n v="46"/>
    <n v="0"/>
    <n v="46"/>
    <x v="1"/>
    <x v="4"/>
    <s v="Královéhradecký kraj"/>
    <m/>
    <x v="3"/>
    <x v="4"/>
  </r>
  <r>
    <x v="12"/>
    <x v="1"/>
    <n v="5"/>
    <s v="CZ052"/>
    <s v="CZ052"/>
    <s v="I20–I25"/>
    <n v="0"/>
    <n v="144"/>
    <n v="0"/>
    <n v="144"/>
    <x v="1"/>
    <x v="4"/>
    <s v="Královéhradecký kraj"/>
    <m/>
    <x v="3"/>
    <x v="6"/>
  </r>
  <r>
    <x v="12"/>
    <x v="1"/>
    <n v="5"/>
    <s v="CZ052"/>
    <s v="CZ052"/>
    <s v="I30–I52"/>
    <n v="0"/>
    <n v="514"/>
    <n v="0"/>
    <n v="514"/>
    <x v="1"/>
    <x v="4"/>
    <s v="Královéhradecký kraj"/>
    <m/>
    <x v="3"/>
    <x v="0"/>
  </r>
  <r>
    <x v="12"/>
    <x v="1"/>
    <n v="5"/>
    <s v="CZ052"/>
    <s v="CZ052"/>
    <s v="I60–I69"/>
    <n v="0"/>
    <n v="253"/>
    <n v="0"/>
    <n v="253"/>
    <x v="1"/>
    <x v="4"/>
    <s v="Královéhradecký kraj"/>
    <m/>
    <x v="3"/>
    <x v="1"/>
  </r>
  <r>
    <x v="12"/>
    <x v="1"/>
    <n v="5"/>
    <s v="CZ052"/>
    <s v="CZ052"/>
    <s v="I60–I69"/>
    <n v="1"/>
    <n v="25"/>
    <n v="25"/>
    <n v="0"/>
    <x v="1"/>
    <x v="4"/>
    <s v="Královéhradecký kraj"/>
    <m/>
    <x v="3"/>
    <x v="1"/>
  </r>
  <r>
    <x v="12"/>
    <x v="1"/>
    <n v="5"/>
    <s v="CZ052"/>
    <s v="CZ052"/>
    <s v="I80–I89"/>
    <n v="0"/>
    <n v="41"/>
    <n v="0"/>
    <n v="41"/>
    <x v="1"/>
    <x v="4"/>
    <s v="Královéhradecký kraj"/>
    <m/>
    <x v="3"/>
    <x v="2"/>
  </r>
  <r>
    <x v="12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12"/>
    <x v="1"/>
    <n v="5"/>
    <s v="CZ052"/>
    <s v="CZ053"/>
    <s v="I30–I52"/>
    <n v="0"/>
    <n v="8"/>
    <n v="0"/>
    <n v="8"/>
    <x v="1"/>
    <x v="4"/>
    <s v="Královéhradecký kraj"/>
    <m/>
    <x v="4"/>
    <x v="0"/>
  </r>
  <r>
    <x v="12"/>
    <x v="1"/>
    <n v="5"/>
    <s v="CZ052"/>
    <s v="CZ053"/>
    <s v="I60–I69"/>
    <n v="0"/>
    <n v="2"/>
    <n v="0"/>
    <n v="2"/>
    <x v="1"/>
    <x v="4"/>
    <s v="Královéhradecký kraj"/>
    <m/>
    <x v="4"/>
    <x v="1"/>
  </r>
  <r>
    <x v="12"/>
    <x v="1"/>
    <n v="5"/>
    <s v="CZ052"/>
    <s v="CZ063"/>
    <s v="I10–I15"/>
    <n v="0"/>
    <n v="1"/>
    <n v="0"/>
    <n v="1"/>
    <x v="1"/>
    <x v="4"/>
    <s v="Královéhradecký kraj"/>
    <m/>
    <x v="5"/>
    <x v="4"/>
  </r>
  <r>
    <x v="12"/>
    <x v="1"/>
    <n v="5"/>
    <s v="CZ053"/>
    <s v="CZ010"/>
    <s v="I10–I15"/>
    <n v="0"/>
    <n v="1"/>
    <n v="0"/>
    <n v="1"/>
    <x v="1"/>
    <x v="4"/>
    <s v="Pardubický kraj"/>
    <m/>
    <x v="0"/>
    <x v="4"/>
  </r>
  <r>
    <x v="12"/>
    <x v="1"/>
    <n v="5"/>
    <s v="CZ053"/>
    <s v="CZ010"/>
    <s v="I26–I28"/>
    <n v="0"/>
    <n v="5"/>
    <n v="0"/>
    <n v="5"/>
    <x v="1"/>
    <x v="4"/>
    <s v="Pardubický kraj"/>
    <m/>
    <x v="0"/>
    <x v="7"/>
  </r>
  <r>
    <x v="12"/>
    <x v="1"/>
    <n v="5"/>
    <s v="CZ053"/>
    <s v="CZ010"/>
    <s v="I30–I52"/>
    <n v="1"/>
    <n v="3"/>
    <n v="3"/>
    <n v="0"/>
    <x v="1"/>
    <x v="4"/>
    <s v="Pardubický kraj"/>
    <m/>
    <x v="0"/>
    <x v="0"/>
  </r>
  <r>
    <x v="12"/>
    <x v="1"/>
    <n v="5"/>
    <s v="CZ053"/>
    <s v="CZ010"/>
    <s v="I70–I79"/>
    <n v="1"/>
    <n v="1"/>
    <n v="1"/>
    <n v="0"/>
    <x v="1"/>
    <x v="4"/>
    <s v="Pardubický kraj"/>
    <m/>
    <x v="0"/>
    <x v="8"/>
  </r>
  <r>
    <x v="12"/>
    <x v="1"/>
    <n v="5"/>
    <s v="CZ053"/>
    <s v="CZ020"/>
    <s v="I70–I79"/>
    <n v="0"/>
    <n v="2"/>
    <n v="0"/>
    <n v="2"/>
    <x v="1"/>
    <x v="4"/>
    <s v="Pardubický kraj"/>
    <m/>
    <x v="7"/>
    <x v="8"/>
  </r>
  <r>
    <x v="12"/>
    <x v="1"/>
    <n v="5"/>
    <s v="CZ053"/>
    <s v="CZ041"/>
    <s v="I30–I52"/>
    <n v="0"/>
    <n v="1"/>
    <n v="0"/>
    <n v="1"/>
    <x v="1"/>
    <x v="4"/>
    <s v="Pardubický kraj"/>
    <m/>
    <x v="9"/>
    <x v="0"/>
  </r>
  <r>
    <x v="12"/>
    <x v="1"/>
    <n v="5"/>
    <s v="CZ053"/>
    <s v="CZ042"/>
    <s v="I30–I52"/>
    <n v="0"/>
    <n v="1"/>
    <n v="0"/>
    <n v="1"/>
    <x v="1"/>
    <x v="4"/>
    <s v="Pardubický kraj"/>
    <m/>
    <x v="2"/>
    <x v="0"/>
  </r>
  <r>
    <x v="12"/>
    <x v="1"/>
    <n v="5"/>
    <s v="CZ053"/>
    <s v="CZ051"/>
    <s v="I30–I52"/>
    <n v="0"/>
    <n v="2"/>
    <n v="0"/>
    <n v="2"/>
    <x v="1"/>
    <x v="4"/>
    <s v="Pardubický kraj"/>
    <m/>
    <x v="10"/>
    <x v="0"/>
  </r>
  <r>
    <x v="12"/>
    <x v="1"/>
    <n v="5"/>
    <s v="CZ053"/>
    <s v="CZ052"/>
    <s v="I10–I15"/>
    <n v="0"/>
    <n v="2"/>
    <n v="0"/>
    <n v="2"/>
    <x v="1"/>
    <x v="4"/>
    <s v="Pardubický kraj"/>
    <m/>
    <x v="3"/>
    <x v="4"/>
  </r>
  <r>
    <x v="12"/>
    <x v="1"/>
    <n v="5"/>
    <s v="CZ053"/>
    <s v="CZ052"/>
    <s v="I26–I28"/>
    <n v="0"/>
    <n v="1"/>
    <n v="0"/>
    <n v="1"/>
    <x v="1"/>
    <x v="4"/>
    <s v="Pardubický kraj"/>
    <m/>
    <x v="3"/>
    <x v="7"/>
  </r>
  <r>
    <x v="12"/>
    <x v="1"/>
    <n v="5"/>
    <s v="CZ053"/>
    <s v="CZ052"/>
    <s v="I30–I52"/>
    <n v="0"/>
    <n v="24"/>
    <n v="0"/>
    <n v="24"/>
    <x v="1"/>
    <x v="4"/>
    <s v="Pardubický kraj"/>
    <m/>
    <x v="3"/>
    <x v="0"/>
  </r>
  <r>
    <x v="12"/>
    <x v="1"/>
    <n v="5"/>
    <s v="CZ053"/>
    <s v="CZ052"/>
    <s v="I30–I52"/>
    <n v="1"/>
    <n v="4"/>
    <n v="4"/>
    <n v="0"/>
    <x v="1"/>
    <x v="4"/>
    <s v="Pardubický kraj"/>
    <m/>
    <x v="3"/>
    <x v="0"/>
  </r>
  <r>
    <x v="12"/>
    <x v="1"/>
    <n v="5"/>
    <s v="CZ053"/>
    <s v="CZ052"/>
    <s v="I95–I99"/>
    <n v="0"/>
    <n v="3"/>
    <n v="0"/>
    <n v="3"/>
    <x v="1"/>
    <x v="4"/>
    <s v="Pardubický kraj"/>
    <m/>
    <x v="3"/>
    <x v="3"/>
  </r>
  <r>
    <x v="12"/>
    <x v="1"/>
    <n v="5"/>
    <s v="CZ053"/>
    <s v="CZ053"/>
    <s v="I26–I28"/>
    <n v="0"/>
    <n v="69"/>
    <n v="0"/>
    <n v="69"/>
    <x v="1"/>
    <x v="4"/>
    <s v="Pardubický kraj"/>
    <m/>
    <x v="4"/>
    <x v="7"/>
  </r>
  <r>
    <x v="12"/>
    <x v="1"/>
    <n v="5"/>
    <s v="CZ053"/>
    <s v="CZ053"/>
    <s v="I60–I69"/>
    <n v="0"/>
    <n v="203"/>
    <n v="0"/>
    <n v="203"/>
    <x v="1"/>
    <x v="4"/>
    <s v="Pardubický kraj"/>
    <m/>
    <x v="4"/>
    <x v="1"/>
  </r>
  <r>
    <x v="12"/>
    <x v="1"/>
    <n v="5"/>
    <s v="CZ053"/>
    <s v="CZ063"/>
    <s v="I10–I15"/>
    <n v="0"/>
    <n v="2"/>
    <n v="0"/>
    <n v="2"/>
    <x v="1"/>
    <x v="4"/>
    <s v="Pardubický kraj"/>
    <m/>
    <x v="5"/>
    <x v="4"/>
  </r>
  <r>
    <x v="12"/>
    <x v="1"/>
    <n v="5"/>
    <s v="CZ053"/>
    <s v="CZ063"/>
    <s v="I30–I52"/>
    <n v="0"/>
    <n v="2"/>
    <n v="0"/>
    <n v="2"/>
    <x v="1"/>
    <x v="4"/>
    <s v="Pardubický kraj"/>
    <m/>
    <x v="5"/>
    <x v="0"/>
  </r>
  <r>
    <x v="12"/>
    <x v="1"/>
    <n v="5"/>
    <s v="CZ053"/>
    <s v="CZ071"/>
    <s v="I30–I52"/>
    <n v="0"/>
    <n v="9"/>
    <n v="0"/>
    <n v="9"/>
    <x v="1"/>
    <x v="4"/>
    <s v="Pardubický kraj"/>
    <m/>
    <x v="6"/>
    <x v="0"/>
  </r>
  <r>
    <x v="12"/>
    <x v="1"/>
    <n v="5"/>
    <s v="CZ053"/>
    <s v="CZ080"/>
    <s v="I60–I69"/>
    <n v="0"/>
    <n v="1"/>
    <n v="0"/>
    <n v="1"/>
    <x v="1"/>
    <x v="4"/>
    <s v="Pardubický kraj"/>
    <m/>
    <x v="14"/>
    <x v="1"/>
  </r>
  <r>
    <x v="12"/>
    <x v="1"/>
    <n v="5"/>
    <s v="CZ063"/>
    <s v="CZ010"/>
    <s v="I26–I28"/>
    <n v="0"/>
    <n v="3"/>
    <n v="0"/>
    <n v="3"/>
    <x v="1"/>
    <x v="4"/>
    <s v="Kraj Vysočina"/>
    <m/>
    <x v="0"/>
    <x v="7"/>
  </r>
  <r>
    <x v="12"/>
    <x v="1"/>
    <n v="5"/>
    <s v="CZ063"/>
    <s v="CZ010"/>
    <s v="I60–I69"/>
    <n v="1"/>
    <n v="1"/>
    <n v="1"/>
    <n v="0"/>
    <x v="1"/>
    <x v="4"/>
    <s v="Kraj Vysočina"/>
    <m/>
    <x v="0"/>
    <x v="1"/>
  </r>
  <r>
    <x v="12"/>
    <x v="1"/>
    <n v="5"/>
    <s v="CZ063"/>
    <s v="CZ010"/>
    <s v="I70–I79"/>
    <n v="1"/>
    <n v="1"/>
    <n v="1"/>
    <n v="0"/>
    <x v="1"/>
    <x v="4"/>
    <s v="Kraj Vysočina"/>
    <m/>
    <x v="0"/>
    <x v="8"/>
  </r>
  <r>
    <x v="12"/>
    <x v="1"/>
    <n v="5"/>
    <s v="CZ063"/>
    <s v="CZ010"/>
    <s v="I80–I89"/>
    <n v="0"/>
    <n v="1"/>
    <n v="0"/>
    <n v="1"/>
    <x v="1"/>
    <x v="4"/>
    <s v="Kraj Vysočina"/>
    <m/>
    <x v="0"/>
    <x v="2"/>
  </r>
  <r>
    <x v="12"/>
    <x v="1"/>
    <n v="5"/>
    <s v="CZ063"/>
    <s v="CZ031"/>
    <s v="I30–I52"/>
    <n v="0"/>
    <n v="89"/>
    <n v="0"/>
    <n v="89"/>
    <x v="1"/>
    <x v="4"/>
    <s v="Kraj Vysočina"/>
    <m/>
    <x v="8"/>
    <x v="0"/>
  </r>
  <r>
    <x v="12"/>
    <x v="1"/>
    <n v="5"/>
    <s v="CZ063"/>
    <s v="CZ032"/>
    <s v="I20–I25"/>
    <n v="0"/>
    <n v="1"/>
    <n v="0"/>
    <n v="1"/>
    <x v="1"/>
    <x v="4"/>
    <s v="Kraj Vysočina"/>
    <m/>
    <x v="1"/>
    <x v="6"/>
  </r>
  <r>
    <x v="12"/>
    <x v="1"/>
    <n v="5"/>
    <s v="CZ063"/>
    <s v="CZ042"/>
    <s v="I26–I28"/>
    <n v="1"/>
    <n v="1"/>
    <n v="1"/>
    <n v="0"/>
    <x v="1"/>
    <x v="4"/>
    <s v="Kraj Vysočina"/>
    <m/>
    <x v="2"/>
    <x v="7"/>
  </r>
  <r>
    <x v="12"/>
    <x v="1"/>
    <n v="5"/>
    <s v="CZ063"/>
    <s v="CZ053"/>
    <s v="I70–I79"/>
    <n v="0"/>
    <n v="1"/>
    <n v="0"/>
    <n v="1"/>
    <x v="1"/>
    <x v="4"/>
    <s v="Kraj Vysočina"/>
    <m/>
    <x v="4"/>
    <x v="8"/>
  </r>
  <r>
    <x v="12"/>
    <x v="1"/>
    <n v="5"/>
    <s v="CZ063"/>
    <s v="CZ063"/>
    <s v="I20–I25"/>
    <n v="0"/>
    <n v="92"/>
    <n v="0"/>
    <n v="92"/>
    <x v="1"/>
    <x v="4"/>
    <s v="Kraj Vysočina"/>
    <m/>
    <x v="5"/>
    <x v="6"/>
  </r>
  <r>
    <x v="12"/>
    <x v="1"/>
    <n v="5"/>
    <s v="CZ063"/>
    <s v="CZ063"/>
    <s v="I20–I25"/>
    <n v="1"/>
    <n v="4"/>
    <n v="4"/>
    <n v="0"/>
    <x v="1"/>
    <x v="4"/>
    <s v="Kraj Vysočina"/>
    <m/>
    <x v="5"/>
    <x v="6"/>
  </r>
  <r>
    <x v="12"/>
    <x v="1"/>
    <n v="5"/>
    <s v="CZ063"/>
    <s v="CZ063"/>
    <s v="I26–I28"/>
    <n v="0"/>
    <n v="98"/>
    <n v="0"/>
    <n v="98"/>
    <x v="1"/>
    <x v="4"/>
    <s v="Kraj Vysočina"/>
    <m/>
    <x v="5"/>
    <x v="7"/>
  </r>
  <r>
    <x v="12"/>
    <x v="1"/>
    <n v="5"/>
    <s v="CZ063"/>
    <s v="CZ063"/>
    <s v="I30–I52"/>
    <n v="0"/>
    <n v="559"/>
    <n v="0"/>
    <n v="559"/>
    <x v="1"/>
    <x v="4"/>
    <s v="Kraj Vysočina"/>
    <m/>
    <x v="5"/>
    <x v="0"/>
  </r>
  <r>
    <x v="12"/>
    <x v="1"/>
    <n v="5"/>
    <s v="CZ063"/>
    <s v="CZ063"/>
    <s v="I30–I52"/>
    <n v="1"/>
    <n v="52"/>
    <n v="52"/>
    <n v="0"/>
    <x v="1"/>
    <x v="4"/>
    <s v="Kraj Vysočina"/>
    <m/>
    <x v="5"/>
    <x v="0"/>
  </r>
  <r>
    <x v="12"/>
    <x v="1"/>
    <n v="5"/>
    <s v="CZ063"/>
    <s v="CZ063"/>
    <s v="I70–I79"/>
    <n v="0"/>
    <n v="74"/>
    <n v="0"/>
    <n v="74"/>
    <x v="1"/>
    <x v="4"/>
    <s v="Kraj Vysočina"/>
    <m/>
    <x v="5"/>
    <x v="8"/>
  </r>
  <r>
    <x v="12"/>
    <x v="1"/>
    <n v="5"/>
    <s v="CZ063"/>
    <s v="CZ063"/>
    <s v="I70–I79"/>
    <n v="1"/>
    <n v="9"/>
    <n v="9"/>
    <n v="0"/>
    <x v="1"/>
    <x v="4"/>
    <s v="Kraj Vysočina"/>
    <m/>
    <x v="5"/>
    <x v="8"/>
  </r>
  <r>
    <x v="12"/>
    <x v="1"/>
    <n v="5"/>
    <s v="CZ063"/>
    <s v="CZ063"/>
    <s v="I95–I99"/>
    <n v="0"/>
    <n v="18"/>
    <n v="0"/>
    <n v="18"/>
    <x v="1"/>
    <x v="4"/>
    <s v="Kraj Vysočina"/>
    <m/>
    <x v="5"/>
    <x v="3"/>
  </r>
  <r>
    <x v="12"/>
    <x v="1"/>
    <n v="5"/>
    <s v="CZ063"/>
    <s v="CZ064"/>
    <s v="I20–I25"/>
    <n v="1"/>
    <n v="1"/>
    <n v="1"/>
    <n v="0"/>
    <x v="1"/>
    <x v="4"/>
    <s v="Kraj Vysočina"/>
    <m/>
    <x v="11"/>
    <x v="6"/>
  </r>
  <r>
    <x v="12"/>
    <x v="1"/>
    <n v="5"/>
    <s v="CZ063"/>
    <s v="CZ064"/>
    <s v="I30–I52"/>
    <n v="0"/>
    <n v="58"/>
    <n v="0"/>
    <n v="58"/>
    <x v="1"/>
    <x v="4"/>
    <s v="Kraj Vysočina"/>
    <m/>
    <x v="11"/>
    <x v="0"/>
  </r>
  <r>
    <x v="12"/>
    <x v="1"/>
    <n v="5"/>
    <s v="CZ063"/>
    <s v="CZ064"/>
    <s v="I60–I69"/>
    <n v="1"/>
    <n v="5"/>
    <n v="5"/>
    <n v="0"/>
    <x v="1"/>
    <x v="4"/>
    <s v="Kraj Vysočina"/>
    <m/>
    <x v="11"/>
    <x v="1"/>
  </r>
  <r>
    <x v="12"/>
    <x v="1"/>
    <n v="5"/>
    <s v="CZ063"/>
    <s v="CZ064"/>
    <s v="I80–I89"/>
    <n v="0"/>
    <n v="3"/>
    <n v="0"/>
    <n v="3"/>
    <x v="1"/>
    <x v="4"/>
    <s v="Kraj Vysočina"/>
    <m/>
    <x v="11"/>
    <x v="2"/>
  </r>
  <r>
    <x v="12"/>
    <x v="1"/>
    <n v="5"/>
    <s v="CZ063"/>
    <s v="CZ071"/>
    <s v="I20–I25"/>
    <n v="0"/>
    <n v="1"/>
    <n v="0"/>
    <n v="1"/>
    <x v="1"/>
    <x v="4"/>
    <s v="Kraj Vysočina"/>
    <m/>
    <x v="6"/>
    <x v="6"/>
  </r>
  <r>
    <x v="12"/>
    <x v="1"/>
    <n v="5"/>
    <s v="CZ063"/>
    <s v="CZ072"/>
    <s v="I30–I52"/>
    <n v="0"/>
    <n v="2"/>
    <n v="0"/>
    <n v="2"/>
    <x v="1"/>
    <x v="4"/>
    <s v="Kraj Vysočina"/>
    <m/>
    <x v="13"/>
    <x v="0"/>
  </r>
  <r>
    <x v="12"/>
    <x v="1"/>
    <n v="5"/>
    <s v="CZ064"/>
    <s v="CZ010"/>
    <s v="I30–I52"/>
    <n v="0"/>
    <n v="9"/>
    <n v="0"/>
    <n v="9"/>
    <x v="1"/>
    <x v="4"/>
    <s v="Jihomoravský kraj"/>
    <m/>
    <x v="0"/>
    <x v="0"/>
  </r>
  <r>
    <x v="12"/>
    <x v="1"/>
    <n v="5"/>
    <s v="CZ064"/>
    <s v="CZ010"/>
    <s v="I60–I69"/>
    <n v="0"/>
    <n v="1"/>
    <n v="0"/>
    <n v="1"/>
    <x v="1"/>
    <x v="4"/>
    <s v="Jihomoravský kraj"/>
    <m/>
    <x v="0"/>
    <x v="1"/>
  </r>
  <r>
    <x v="12"/>
    <x v="1"/>
    <n v="5"/>
    <s v="CZ064"/>
    <s v="CZ010"/>
    <s v="I70–I79"/>
    <n v="0"/>
    <n v="8"/>
    <n v="0"/>
    <n v="8"/>
    <x v="1"/>
    <x v="4"/>
    <s v="Jihomoravský kraj"/>
    <m/>
    <x v="0"/>
    <x v="8"/>
  </r>
  <r>
    <x v="12"/>
    <x v="1"/>
    <n v="5"/>
    <s v="CZ064"/>
    <s v="CZ020"/>
    <s v="I30–I52"/>
    <n v="0"/>
    <n v="2"/>
    <n v="0"/>
    <n v="2"/>
    <x v="1"/>
    <x v="4"/>
    <s v="Jihomoravský kraj"/>
    <m/>
    <x v="7"/>
    <x v="0"/>
  </r>
  <r>
    <x v="12"/>
    <x v="1"/>
    <n v="5"/>
    <s v="CZ064"/>
    <s v="CZ020"/>
    <s v="I60–I69"/>
    <n v="1"/>
    <n v="1"/>
    <n v="1"/>
    <n v="0"/>
    <x v="1"/>
    <x v="4"/>
    <s v="Jihomoravský kraj"/>
    <m/>
    <x v="7"/>
    <x v="1"/>
  </r>
  <r>
    <x v="12"/>
    <x v="1"/>
    <n v="5"/>
    <s v="CZ064"/>
    <s v="CZ031"/>
    <s v="I30–I52"/>
    <n v="0"/>
    <n v="1"/>
    <n v="0"/>
    <n v="1"/>
    <x v="1"/>
    <x v="4"/>
    <s v="Jihomoravský kraj"/>
    <m/>
    <x v="8"/>
    <x v="0"/>
  </r>
  <r>
    <x v="12"/>
    <x v="1"/>
    <n v="5"/>
    <s v="CZ064"/>
    <s v="CZ041"/>
    <s v="I60–I69"/>
    <n v="0"/>
    <n v="2"/>
    <n v="0"/>
    <n v="2"/>
    <x v="1"/>
    <x v="4"/>
    <s v="Jihomoravský kraj"/>
    <m/>
    <x v="9"/>
    <x v="1"/>
  </r>
  <r>
    <x v="12"/>
    <x v="1"/>
    <n v="5"/>
    <s v="CZ064"/>
    <s v="CZ042"/>
    <s v="I26–I28"/>
    <n v="0"/>
    <n v="1"/>
    <n v="0"/>
    <n v="1"/>
    <x v="1"/>
    <x v="4"/>
    <s v="Jihomoravský kraj"/>
    <m/>
    <x v="2"/>
    <x v="7"/>
  </r>
  <r>
    <x v="12"/>
    <x v="1"/>
    <n v="5"/>
    <s v="CZ064"/>
    <s v="CZ042"/>
    <s v="I80–I89"/>
    <n v="0"/>
    <n v="1"/>
    <n v="0"/>
    <n v="1"/>
    <x v="1"/>
    <x v="4"/>
    <s v="Jihomoravský kraj"/>
    <m/>
    <x v="2"/>
    <x v="2"/>
  </r>
  <r>
    <x v="12"/>
    <x v="1"/>
    <n v="5"/>
    <s v="CZ064"/>
    <s v="CZ052"/>
    <s v="I20–I25"/>
    <n v="0"/>
    <n v="1"/>
    <n v="0"/>
    <n v="1"/>
    <x v="1"/>
    <x v="4"/>
    <s v="Jihomoravský kraj"/>
    <m/>
    <x v="3"/>
    <x v="6"/>
  </r>
  <r>
    <x v="12"/>
    <x v="1"/>
    <n v="5"/>
    <s v="CZ064"/>
    <s v="CZ063"/>
    <s v="I80–I89"/>
    <n v="0"/>
    <n v="3"/>
    <n v="0"/>
    <n v="3"/>
    <x v="1"/>
    <x v="4"/>
    <s v="Jihomoravský kraj"/>
    <m/>
    <x v="5"/>
    <x v="2"/>
  </r>
  <r>
    <x v="12"/>
    <x v="1"/>
    <n v="5"/>
    <s v="CZ064"/>
    <s v="CZ063"/>
    <s v="I95–I99"/>
    <n v="0"/>
    <n v="1"/>
    <n v="0"/>
    <n v="1"/>
    <x v="1"/>
    <x v="4"/>
    <s v="Jihomoravský kraj"/>
    <m/>
    <x v="5"/>
    <x v="3"/>
  </r>
  <r>
    <x v="12"/>
    <x v="1"/>
    <n v="5"/>
    <s v="CZ064"/>
    <s v="CZ064"/>
    <s v="I20–I25"/>
    <n v="1"/>
    <n v="20"/>
    <n v="20"/>
    <n v="0"/>
    <x v="1"/>
    <x v="4"/>
    <s v="Jihomoravský kraj"/>
    <m/>
    <x v="11"/>
    <x v="6"/>
  </r>
  <r>
    <x v="12"/>
    <x v="1"/>
    <n v="5"/>
    <s v="CZ064"/>
    <s v="CZ064"/>
    <s v="I26–I28"/>
    <n v="1"/>
    <n v="13"/>
    <n v="13"/>
    <n v="0"/>
    <x v="1"/>
    <x v="4"/>
    <s v="Jihomoravský kraj"/>
    <m/>
    <x v="11"/>
    <x v="7"/>
  </r>
  <r>
    <x v="12"/>
    <x v="1"/>
    <n v="5"/>
    <s v="CZ064"/>
    <s v="CZ064"/>
    <s v="I30–I52"/>
    <n v="1"/>
    <n v="100"/>
    <n v="100"/>
    <n v="0"/>
    <x v="1"/>
    <x v="4"/>
    <s v="Jihomoravský kraj"/>
    <m/>
    <x v="11"/>
    <x v="0"/>
  </r>
  <r>
    <x v="12"/>
    <x v="1"/>
    <n v="5"/>
    <s v="CZ064"/>
    <s v="CZ064"/>
    <s v="I70–I79"/>
    <n v="0"/>
    <n v="205"/>
    <n v="0"/>
    <n v="205"/>
    <x v="1"/>
    <x v="4"/>
    <s v="Jihomoravský kraj"/>
    <m/>
    <x v="11"/>
    <x v="8"/>
  </r>
  <r>
    <x v="12"/>
    <x v="1"/>
    <n v="5"/>
    <s v="CZ064"/>
    <s v="CZ071"/>
    <s v="I30–I52"/>
    <n v="0"/>
    <n v="20"/>
    <n v="0"/>
    <n v="20"/>
    <x v="1"/>
    <x v="4"/>
    <s v="Jihomoravský kraj"/>
    <m/>
    <x v="6"/>
    <x v="0"/>
  </r>
  <r>
    <x v="12"/>
    <x v="1"/>
    <n v="5"/>
    <s v="CZ064"/>
    <s v="CZ072"/>
    <s v="I30–I52"/>
    <n v="0"/>
    <n v="7"/>
    <n v="0"/>
    <n v="7"/>
    <x v="1"/>
    <x v="4"/>
    <s v="Jihomoravský kraj"/>
    <m/>
    <x v="13"/>
    <x v="0"/>
  </r>
  <r>
    <x v="12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12"/>
    <x v="1"/>
    <n v="5"/>
    <s v="CZ064"/>
    <s v="CZ072"/>
    <s v="I70–I79"/>
    <n v="0"/>
    <n v="1"/>
    <n v="0"/>
    <n v="1"/>
    <x v="1"/>
    <x v="4"/>
    <s v="Jihomoravský kraj"/>
    <m/>
    <x v="13"/>
    <x v="8"/>
  </r>
  <r>
    <x v="12"/>
    <x v="1"/>
    <n v="5"/>
    <s v="CZ064"/>
    <s v="CZ080"/>
    <s v="I20–I25"/>
    <n v="0"/>
    <n v="1"/>
    <n v="0"/>
    <n v="1"/>
    <x v="1"/>
    <x v="4"/>
    <s v="Jihomoravský kraj"/>
    <m/>
    <x v="14"/>
    <x v="6"/>
  </r>
  <r>
    <x v="12"/>
    <x v="1"/>
    <n v="5"/>
    <s v="CZ064"/>
    <s v="CZ080"/>
    <s v="I30–I52"/>
    <n v="0"/>
    <n v="4"/>
    <n v="0"/>
    <n v="4"/>
    <x v="1"/>
    <x v="4"/>
    <s v="Jihomoravský kraj"/>
    <m/>
    <x v="14"/>
    <x v="0"/>
  </r>
  <r>
    <x v="12"/>
    <x v="1"/>
    <n v="5"/>
    <s v="CZ064"/>
    <s v="CZ080"/>
    <s v="I60–I69"/>
    <n v="0"/>
    <n v="1"/>
    <n v="0"/>
    <n v="1"/>
    <x v="1"/>
    <x v="4"/>
    <s v="Jihomoravský kraj"/>
    <m/>
    <x v="14"/>
    <x v="1"/>
  </r>
  <r>
    <x v="12"/>
    <x v="1"/>
    <n v="5"/>
    <s v="CZ071"/>
    <s v="CZ010"/>
    <s v="I20–I25"/>
    <n v="0"/>
    <n v="1"/>
    <n v="0"/>
    <n v="1"/>
    <x v="1"/>
    <x v="4"/>
    <s v="Olomoucký kraj"/>
    <m/>
    <x v="0"/>
    <x v="6"/>
  </r>
  <r>
    <x v="12"/>
    <x v="1"/>
    <n v="5"/>
    <s v="CZ071"/>
    <s v="CZ010"/>
    <s v="I30–I52"/>
    <n v="0"/>
    <n v="5"/>
    <n v="0"/>
    <n v="5"/>
    <x v="1"/>
    <x v="4"/>
    <s v="Olomoucký kraj"/>
    <m/>
    <x v="0"/>
    <x v="0"/>
  </r>
  <r>
    <x v="12"/>
    <x v="1"/>
    <n v="5"/>
    <s v="CZ071"/>
    <s v="CZ063"/>
    <s v="I26–I28"/>
    <n v="0"/>
    <n v="1"/>
    <n v="0"/>
    <n v="1"/>
    <x v="1"/>
    <x v="4"/>
    <s v="Olomoucký kraj"/>
    <m/>
    <x v="5"/>
    <x v="7"/>
  </r>
  <r>
    <x v="12"/>
    <x v="1"/>
    <n v="5"/>
    <s v="CZ071"/>
    <s v="CZ064"/>
    <s v="I10–I15"/>
    <n v="0"/>
    <n v="2"/>
    <n v="0"/>
    <n v="2"/>
    <x v="1"/>
    <x v="4"/>
    <s v="Olomoucký kraj"/>
    <m/>
    <x v="11"/>
    <x v="4"/>
  </r>
  <r>
    <x v="12"/>
    <x v="1"/>
    <n v="5"/>
    <s v="CZ071"/>
    <s v="CZ064"/>
    <s v="I20–I25"/>
    <n v="0"/>
    <n v="1"/>
    <n v="0"/>
    <n v="1"/>
    <x v="1"/>
    <x v="4"/>
    <s v="Olomoucký kraj"/>
    <m/>
    <x v="11"/>
    <x v="6"/>
  </r>
  <r>
    <x v="12"/>
    <x v="1"/>
    <n v="5"/>
    <s v="CZ071"/>
    <s v="CZ064"/>
    <s v="I70–I79"/>
    <n v="0"/>
    <n v="1"/>
    <n v="0"/>
    <n v="1"/>
    <x v="1"/>
    <x v="4"/>
    <s v="Olomoucký kraj"/>
    <m/>
    <x v="11"/>
    <x v="8"/>
  </r>
  <r>
    <x v="12"/>
    <x v="1"/>
    <n v="5"/>
    <s v="CZ071"/>
    <s v="CZ071"/>
    <s v="I26–I28"/>
    <n v="0"/>
    <n v="69"/>
    <n v="0"/>
    <n v="69"/>
    <x v="1"/>
    <x v="4"/>
    <s v="Olomoucký kraj"/>
    <m/>
    <x v="6"/>
    <x v="7"/>
  </r>
  <r>
    <x v="12"/>
    <x v="1"/>
    <n v="5"/>
    <s v="CZ071"/>
    <s v="CZ071"/>
    <s v="I26–I28"/>
    <n v="1"/>
    <n v="2"/>
    <n v="2"/>
    <n v="0"/>
    <x v="1"/>
    <x v="4"/>
    <s v="Olomoucký kraj"/>
    <m/>
    <x v="6"/>
    <x v="7"/>
  </r>
  <r>
    <x v="12"/>
    <x v="1"/>
    <n v="5"/>
    <s v="CZ071"/>
    <s v="CZ071"/>
    <s v="I30–I52"/>
    <n v="0"/>
    <n v="807"/>
    <n v="0"/>
    <n v="807"/>
    <x v="1"/>
    <x v="4"/>
    <s v="Olomoucký kraj"/>
    <m/>
    <x v="6"/>
    <x v="0"/>
  </r>
  <r>
    <x v="12"/>
    <x v="1"/>
    <n v="5"/>
    <s v="CZ071"/>
    <s v="CZ071"/>
    <s v="I30–I52"/>
    <n v="1"/>
    <n v="47"/>
    <n v="47"/>
    <n v="0"/>
    <x v="1"/>
    <x v="4"/>
    <s v="Olomoucký kraj"/>
    <m/>
    <x v="6"/>
    <x v="0"/>
  </r>
  <r>
    <x v="12"/>
    <x v="1"/>
    <n v="5"/>
    <s v="CZ071"/>
    <s v="CZ071"/>
    <s v="I60–I69"/>
    <n v="0"/>
    <n v="320"/>
    <n v="0"/>
    <n v="320"/>
    <x v="1"/>
    <x v="4"/>
    <s v="Olomoucký kraj"/>
    <m/>
    <x v="6"/>
    <x v="1"/>
  </r>
  <r>
    <x v="12"/>
    <x v="1"/>
    <n v="5"/>
    <s v="CZ071"/>
    <s v="CZ071"/>
    <s v="I70–I79"/>
    <n v="0"/>
    <n v="117"/>
    <n v="0"/>
    <n v="117"/>
    <x v="1"/>
    <x v="4"/>
    <s v="Olomoucký kraj"/>
    <m/>
    <x v="6"/>
    <x v="8"/>
  </r>
  <r>
    <x v="12"/>
    <x v="1"/>
    <n v="5"/>
    <s v="CZ071"/>
    <s v="CZ072"/>
    <s v="I20–I25"/>
    <n v="0"/>
    <n v="2"/>
    <n v="0"/>
    <n v="2"/>
    <x v="1"/>
    <x v="4"/>
    <s v="Olomoucký kraj"/>
    <m/>
    <x v="13"/>
    <x v="6"/>
  </r>
  <r>
    <x v="12"/>
    <x v="1"/>
    <n v="5"/>
    <s v="CZ071"/>
    <s v="CZ072"/>
    <s v="I30–I52"/>
    <n v="0"/>
    <n v="6"/>
    <n v="0"/>
    <n v="6"/>
    <x v="1"/>
    <x v="4"/>
    <s v="Olomoucký kraj"/>
    <m/>
    <x v="13"/>
    <x v="0"/>
  </r>
  <r>
    <x v="12"/>
    <x v="1"/>
    <n v="5"/>
    <s v="CZ071"/>
    <s v="CZ080"/>
    <s v="I20–I25"/>
    <n v="0"/>
    <n v="33"/>
    <n v="0"/>
    <n v="33"/>
    <x v="1"/>
    <x v="4"/>
    <s v="Olomoucký kraj"/>
    <m/>
    <x v="14"/>
    <x v="6"/>
  </r>
  <r>
    <x v="12"/>
    <x v="1"/>
    <n v="5"/>
    <s v="CZ071"/>
    <s v="CZ080"/>
    <s v="I26–I28"/>
    <n v="0"/>
    <n v="2"/>
    <n v="0"/>
    <n v="2"/>
    <x v="1"/>
    <x v="4"/>
    <s v="Olomoucký kraj"/>
    <m/>
    <x v="14"/>
    <x v="7"/>
  </r>
  <r>
    <x v="12"/>
    <x v="1"/>
    <n v="5"/>
    <s v="CZ071"/>
    <s v="CZ080"/>
    <s v="I30–I52"/>
    <n v="0"/>
    <n v="26"/>
    <n v="0"/>
    <n v="26"/>
    <x v="1"/>
    <x v="4"/>
    <s v="Olomoucký kraj"/>
    <m/>
    <x v="14"/>
    <x v="0"/>
  </r>
  <r>
    <x v="12"/>
    <x v="1"/>
    <n v="5"/>
    <s v="CZ072"/>
    <s v="CZ010"/>
    <s v="I30–I52"/>
    <n v="0"/>
    <n v="3"/>
    <n v="0"/>
    <n v="3"/>
    <x v="1"/>
    <x v="4"/>
    <s v="Zlínský kraj"/>
    <m/>
    <x v="0"/>
    <x v="0"/>
  </r>
  <r>
    <x v="12"/>
    <x v="1"/>
    <n v="5"/>
    <s v="CZ072"/>
    <s v="CZ064"/>
    <s v="I20–I25"/>
    <n v="0"/>
    <n v="8"/>
    <n v="0"/>
    <n v="8"/>
    <x v="1"/>
    <x v="4"/>
    <s v="Zlínský kraj"/>
    <m/>
    <x v="11"/>
    <x v="6"/>
  </r>
  <r>
    <x v="12"/>
    <x v="1"/>
    <n v="5"/>
    <s v="CZ072"/>
    <s v="CZ064"/>
    <s v="I26–I28"/>
    <n v="0"/>
    <n v="5"/>
    <n v="0"/>
    <n v="5"/>
    <x v="1"/>
    <x v="4"/>
    <s v="Zlínský kraj"/>
    <m/>
    <x v="11"/>
    <x v="7"/>
  </r>
  <r>
    <x v="12"/>
    <x v="1"/>
    <n v="5"/>
    <s v="CZ072"/>
    <s v="CZ064"/>
    <s v="I30–I52"/>
    <n v="0"/>
    <n v="91"/>
    <n v="0"/>
    <n v="91"/>
    <x v="1"/>
    <x v="4"/>
    <s v="Zlínský kraj"/>
    <m/>
    <x v="11"/>
    <x v="0"/>
  </r>
  <r>
    <x v="12"/>
    <x v="1"/>
    <n v="5"/>
    <s v="CZ072"/>
    <s v="CZ064"/>
    <s v="I30–I52"/>
    <n v="1"/>
    <n v="4"/>
    <n v="4"/>
    <n v="0"/>
    <x v="1"/>
    <x v="4"/>
    <s v="Zlínský kraj"/>
    <m/>
    <x v="11"/>
    <x v="0"/>
  </r>
  <r>
    <x v="12"/>
    <x v="1"/>
    <n v="5"/>
    <s v="CZ072"/>
    <s v="CZ064"/>
    <s v="I60–I69"/>
    <n v="1"/>
    <n v="2"/>
    <n v="2"/>
    <n v="0"/>
    <x v="1"/>
    <x v="4"/>
    <s v="Zlínský kraj"/>
    <m/>
    <x v="11"/>
    <x v="1"/>
  </r>
  <r>
    <x v="12"/>
    <x v="1"/>
    <n v="5"/>
    <s v="CZ072"/>
    <s v="CZ064"/>
    <s v="I70–I79"/>
    <n v="0"/>
    <n v="19"/>
    <n v="0"/>
    <n v="19"/>
    <x v="1"/>
    <x v="4"/>
    <s v="Zlínský kraj"/>
    <m/>
    <x v="11"/>
    <x v="8"/>
  </r>
  <r>
    <x v="12"/>
    <x v="1"/>
    <n v="5"/>
    <s v="CZ072"/>
    <s v="CZ064"/>
    <s v="I70–I79"/>
    <n v="1"/>
    <n v="2"/>
    <n v="2"/>
    <n v="0"/>
    <x v="1"/>
    <x v="4"/>
    <s v="Zlínský kraj"/>
    <m/>
    <x v="11"/>
    <x v="8"/>
  </r>
  <r>
    <x v="12"/>
    <x v="1"/>
    <n v="5"/>
    <s v="CZ072"/>
    <s v="CZ071"/>
    <s v="I10–I15"/>
    <n v="0"/>
    <n v="4"/>
    <n v="0"/>
    <n v="4"/>
    <x v="1"/>
    <x v="4"/>
    <s v="Zlínský kraj"/>
    <m/>
    <x v="6"/>
    <x v="4"/>
  </r>
  <r>
    <x v="12"/>
    <x v="1"/>
    <n v="5"/>
    <s v="CZ072"/>
    <s v="CZ071"/>
    <s v="I10–I15"/>
    <n v="1"/>
    <n v="1"/>
    <n v="1"/>
    <n v="0"/>
    <x v="1"/>
    <x v="4"/>
    <s v="Zlínský kraj"/>
    <m/>
    <x v="6"/>
    <x v="4"/>
  </r>
  <r>
    <x v="12"/>
    <x v="1"/>
    <n v="5"/>
    <s v="CZ072"/>
    <s v="CZ071"/>
    <s v="I20–I25"/>
    <n v="0"/>
    <n v="24"/>
    <n v="0"/>
    <n v="24"/>
    <x v="1"/>
    <x v="4"/>
    <s v="Zlínský kraj"/>
    <m/>
    <x v="6"/>
    <x v="6"/>
  </r>
  <r>
    <x v="12"/>
    <x v="1"/>
    <n v="5"/>
    <s v="CZ072"/>
    <s v="CZ071"/>
    <s v="I30–I52"/>
    <n v="1"/>
    <n v="1"/>
    <n v="1"/>
    <n v="0"/>
    <x v="1"/>
    <x v="4"/>
    <s v="Zlínský kraj"/>
    <m/>
    <x v="6"/>
    <x v="0"/>
  </r>
  <r>
    <x v="12"/>
    <x v="1"/>
    <n v="5"/>
    <s v="CZ072"/>
    <s v="CZ071"/>
    <s v="I70–I79"/>
    <n v="0"/>
    <n v="8"/>
    <n v="0"/>
    <n v="8"/>
    <x v="1"/>
    <x v="4"/>
    <s v="Zlínský kraj"/>
    <m/>
    <x v="6"/>
    <x v="8"/>
  </r>
  <r>
    <x v="12"/>
    <x v="1"/>
    <n v="5"/>
    <s v="CZ072"/>
    <s v="CZ072"/>
    <s v="I20–I25"/>
    <n v="0"/>
    <n v="127"/>
    <n v="0"/>
    <n v="127"/>
    <x v="1"/>
    <x v="4"/>
    <s v="Zlínský kraj"/>
    <m/>
    <x v="13"/>
    <x v="6"/>
  </r>
  <r>
    <x v="12"/>
    <x v="1"/>
    <n v="5"/>
    <s v="CZ072"/>
    <s v="CZ072"/>
    <s v="I26–I28"/>
    <n v="0"/>
    <n v="71"/>
    <n v="0"/>
    <n v="71"/>
    <x v="1"/>
    <x v="4"/>
    <s v="Zlínský kraj"/>
    <m/>
    <x v="13"/>
    <x v="7"/>
  </r>
  <r>
    <x v="12"/>
    <x v="1"/>
    <n v="5"/>
    <s v="CZ072"/>
    <s v="CZ072"/>
    <s v="I60–I69"/>
    <n v="0"/>
    <n v="307"/>
    <n v="0"/>
    <n v="307"/>
    <x v="1"/>
    <x v="4"/>
    <s v="Zlínský kraj"/>
    <m/>
    <x v="13"/>
    <x v="1"/>
  </r>
  <r>
    <x v="12"/>
    <x v="1"/>
    <n v="5"/>
    <s v="CZ072"/>
    <s v="CZ072"/>
    <s v="I70–I79"/>
    <n v="1"/>
    <n v="6"/>
    <n v="6"/>
    <n v="0"/>
    <x v="1"/>
    <x v="4"/>
    <s v="Zlínský kraj"/>
    <m/>
    <x v="13"/>
    <x v="8"/>
  </r>
  <r>
    <x v="12"/>
    <x v="1"/>
    <n v="5"/>
    <s v="CZ072"/>
    <s v="CZ072"/>
    <s v="I95–I99"/>
    <n v="0"/>
    <n v="29"/>
    <n v="0"/>
    <n v="29"/>
    <x v="1"/>
    <x v="4"/>
    <s v="Zlínský kraj"/>
    <m/>
    <x v="13"/>
    <x v="3"/>
  </r>
  <r>
    <x v="12"/>
    <x v="1"/>
    <n v="5"/>
    <s v="CZ080"/>
    <s v="CZ010"/>
    <s v="I05–I09"/>
    <n v="0"/>
    <n v="2"/>
    <n v="0"/>
    <n v="2"/>
    <x v="1"/>
    <x v="4"/>
    <s v="Moravskoslezský kraj"/>
    <m/>
    <x v="0"/>
    <x v="5"/>
  </r>
  <r>
    <x v="12"/>
    <x v="1"/>
    <n v="5"/>
    <s v="CZ080"/>
    <s v="CZ010"/>
    <s v="I30–I52"/>
    <n v="0"/>
    <n v="17"/>
    <n v="0"/>
    <n v="17"/>
    <x v="1"/>
    <x v="4"/>
    <s v="Moravskoslezský kraj"/>
    <m/>
    <x v="0"/>
    <x v="0"/>
  </r>
  <r>
    <x v="12"/>
    <x v="1"/>
    <n v="5"/>
    <s v="CZ080"/>
    <s v="CZ010"/>
    <s v="I60–I69"/>
    <n v="0"/>
    <n v="6"/>
    <n v="0"/>
    <n v="6"/>
    <x v="1"/>
    <x v="4"/>
    <s v="Moravskoslezský kraj"/>
    <m/>
    <x v="0"/>
    <x v="1"/>
  </r>
  <r>
    <x v="12"/>
    <x v="1"/>
    <n v="5"/>
    <s v="CZ080"/>
    <s v="CZ010"/>
    <s v="I70–I79"/>
    <n v="0"/>
    <n v="10"/>
    <n v="0"/>
    <n v="10"/>
    <x v="1"/>
    <x v="4"/>
    <s v="Moravskoslezský kraj"/>
    <m/>
    <x v="0"/>
    <x v="8"/>
  </r>
  <r>
    <x v="12"/>
    <x v="1"/>
    <n v="5"/>
    <s v="CZ080"/>
    <s v="CZ020"/>
    <s v="I60–I69"/>
    <n v="0"/>
    <n v="1"/>
    <n v="0"/>
    <n v="1"/>
    <x v="1"/>
    <x v="4"/>
    <s v="Moravskoslezský kraj"/>
    <m/>
    <x v="7"/>
    <x v="1"/>
  </r>
  <r>
    <x v="12"/>
    <x v="1"/>
    <n v="5"/>
    <s v="CZ080"/>
    <s v="CZ031"/>
    <s v="I10–I15"/>
    <n v="0"/>
    <n v="1"/>
    <n v="0"/>
    <n v="1"/>
    <x v="1"/>
    <x v="4"/>
    <s v="Moravskoslezský kraj"/>
    <m/>
    <x v="8"/>
    <x v="4"/>
  </r>
  <r>
    <x v="12"/>
    <x v="1"/>
    <n v="5"/>
    <s v="CZ080"/>
    <s v="CZ042"/>
    <s v="I30–I52"/>
    <n v="0"/>
    <n v="3"/>
    <n v="0"/>
    <n v="3"/>
    <x v="1"/>
    <x v="4"/>
    <s v="Moravskoslezský kraj"/>
    <m/>
    <x v="2"/>
    <x v="0"/>
  </r>
  <r>
    <x v="12"/>
    <x v="1"/>
    <n v="5"/>
    <s v="CZ080"/>
    <s v="CZ053"/>
    <s v="I30–I52"/>
    <n v="0"/>
    <n v="1"/>
    <n v="0"/>
    <n v="1"/>
    <x v="1"/>
    <x v="4"/>
    <s v="Moravskoslezský kraj"/>
    <m/>
    <x v="4"/>
    <x v="0"/>
  </r>
  <r>
    <x v="12"/>
    <x v="1"/>
    <n v="5"/>
    <s v="CZ080"/>
    <s v="CZ064"/>
    <s v="I10–I15"/>
    <n v="0"/>
    <n v="1"/>
    <n v="0"/>
    <n v="1"/>
    <x v="1"/>
    <x v="4"/>
    <s v="Moravskoslezský kraj"/>
    <m/>
    <x v="11"/>
    <x v="4"/>
  </r>
  <r>
    <x v="12"/>
    <x v="1"/>
    <n v="5"/>
    <s v="CZ080"/>
    <s v="CZ064"/>
    <s v="I60–I69"/>
    <n v="0"/>
    <n v="3"/>
    <n v="0"/>
    <n v="3"/>
    <x v="1"/>
    <x v="4"/>
    <s v="Moravskoslezský kraj"/>
    <m/>
    <x v="11"/>
    <x v="1"/>
  </r>
  <r>
    <x v="12"/>
    <x v="1"/>
    <n v="5"/>
    <s v="CZ080"/>
    <s v="CZ064"/>
    <s v="I60–I69"/>
    <n v="1"/>
    <n v="1"/>
    <n v="1"/>
    <n v="0"/>
    <x v="1"/>
    <x v="4"/>
    <s v="Moravskoslezský kraj"/>
    <m/>
    <x v="11"/>
    <x v="1"/>
  </r>
  <r>
    <x v="12"/>
    <x v="1"/>
    <n v="5"/>
    <s v="CZ080"/>
    <s v="CZ071"/>
    <s v="I20–I25"/>
    <n v="0"/>
    <n v="2"/>
    <n v="0"/>
    <n v="2"/>
    <x v="1"/>
    <x v="4"/>
    <s v="Moravskoslezský kraj"/>
    <m/>
    <x v="6"/>
    <x v="6"/>
  </r>
  <r>
    <x v="12"/>
    <x v="1"/>
    <n v="5"/>
    <s v="CZ080"/>
    <s v="CZ071"/>
    <s v="I26–I28"/>
    <n v="0"/>
    <n v="3"/>
    <n v="0"/>
    <n v="3"/>
    <x v="1"/>
    <x v="4"/>
    <s v="Moravskoslezský kraj"/>
    <m/>
    <x v="6"/>
    <x v="7"/>
  </r>
  <r>
    <x v="12"/>
    <x v="1"/>
    <n v="5"/>
    <s v="CZ080"/>
    <s v="CZ072"/>
    <s v="I26–I28"/>
    <n v="0"/>
    <n v="1"/>
    <n v="0"/>
    <n v="1"/>
    <x v="1"/>
    <x v="4"/>
    <s v="Moravskoslezský kraj"/>
    <m/>
    <x v="13"/>
    <x v="7"/>
  </r>
  <r>
    <x v="12"/>
    <x v="1"/>
    <n v="5"/>
    <s v="CZ080"/>
    <s v="CZ080"/>
    <s v="I26–I28"/>
    <n v="0"/>
    <n v="143"/>
    <n v="0"/>
    <n v="143"/>
    <x v="1"/>
    <x v="4"/>
    <s v="Moravskoslezský kraj"/>
    <m/>
    <x v="14"/>
    <x v="7"/>
  </r>
  <r>
    <x v="12"/>
    <x v="1"/>
    <n v="5"/>
    <s v="CZ080"/>
    <s v="CZ080"/>
    <s v="I60–I69"/>
    <n v="1"/>
    <n v="83"/>
    <n v="83"/>
    <n v="0"/>
    <x v="1"/>
    <x v="4"/>
    <s v="Moravskoslezský kraj"/>
    <m/>
    <x v="14"/>
    <x v="1"/>
  </r>
  <r>
    <x v="12"/>
    <x v="1"/>
    <n v="5"/>
    <s v="CZ080"/>
    <s v="CZ080"/>
    <s v="I70–I79"/>
    <n v="1"/>
    <n v="19"/>
    <n v="19"/>
    <n v="0"/>
    <x v="1"/>
    <x v="4"/>
    <s v="Moravskoslezský kraj"/>
    <m/>
    <x v="14"/>
    <x v="8"/>
  </r>
  <r>
    <x v="12"/>
    <x v="1"/>
    <n v="5"/>
    <s v="N/A"/>
    <s v="CZ010"/>
    <s v="I20–I25"/>
    <n v="0"/>
    <n v="1"/>
    <n v="0"/>
    <n v="1"/>
    <x v="1"/>
    <x v="4"/>
    <s v="neuvedeno"/>
    <m/>
    <x v="0"/>
    <x v="6"/>
  </r>
  <r>
    <x v="12"/>
    <x v="1"/>
    <n v="5"/>
    <s v="N/A"/>
    <s v="CZ010"/>
    <s v="I30–I52"/>
    <n v="0"/>
    <n v="4"/>
    <n v="0"/>
    <n v="4"/>
    <x v="1"/>
    <x v="4"/>
    <s v="neuvedeno"/>
    <m/>
    <x v="0"/>
    <x v="0"/>
  </r>
  <r>
    <x v="12"/>
    <x v="1"/>
    <n v="5"/>
    <s v="N/A"/>
    <s v="CZ010"/>
    <s v="I60–I69"/>
    <n v="1"/>
    <n v="7"/>
    <n v="7"/>
    <n v="0"/>
    <x v="1"/>
    <x v="4"/>
    <s v="neuvedeno"/>
    <m/>
    <x v="0"/>
    <x v="1"/>
  </r>
  <r>
    <x v="12"/>
    <x v="1"/>
    <n v="5"/>
    <s v="N/A"/>
    <s v="CZ010"/>
    <s v="I70–I79"/>
    <n v="0"/>
    <n v="3"/>
    <n v="0"/>
    <n v="3"/>
    <x v="1"/>
    <x v="4"/>
    <s v="neuvedeno"/>
    <m/>
    <x v="0"/>
    <x v="8"/>
  </r>
  <r>
    <x v="12"/>
    <x v="1"/>
    <n v="5"/>
    <s v="N/A"/>
    <s v="CZ010"/>
    <s v="I95–I99"/>
    <n v="0"/>
    <n v="1"/>
    <n v="0"/>
    <n v="1"/>
    <x v="1"/>
    <x v="4"/>
    <s v="neuvedeno"/>
    <m/>
    <x v="0"/>
    <x v="3"/>
  </r>
  <r>
    <x v="12"/>
    <x v="1"/>
    <n v="5"/>
    <s v="N/A"/>
    <s v="CZ020"/>
    <s v="I26–I28"/>
    <n v="0"/>
    <n v="3"/>
    <n v="0"/>
    <n v="3"/>
    <x v="1"/>
    <x v="4"/>
    <s v="neuvedeno"/>
    <m/>
    <x v="7"/>
    <x v="7"/>
  </r>
  <r>
    <x v="12"/>
    <x v="1"/>
    <n v="5"/>
    <s v="N/A"/>
    <s v="CZ020"/>
    <s v="I30–I52"/>
    <n v="0"/>
    <n v="5"/>
    <n v="0"/>
    <n v="5"/>
    <x v="1"/>
    <x v="4"/>
    <s v="neuvedeno"/>
    <m/>
    <x v="7"/>
    <x v="0"/>
  </r>
  <r>
    <x v="12"/>
    <x v="1"/>
    <n v="5"/>
    <s v="N/A"/>
    <s v="CZ020"/>
    <s v="I95–I99"/>
    <n v="0"/>
    <n v="1"/>
    <n v="0"/>
    <n v="1"/>
    <x v="1"/>
    <x v="4"/>
    <s v="neuvedeno"/>
    <m/>
    <x v="7"/>
    <x v="3"/>
  </r>
  <r>
    <x v="12"/>
    <x v="1"/>
    <n v="5"/>
    <s v="N/A"/>
    <s v="CZ031"/>
    <s v="I10–I15"/>
    <n v="0"/>
    <n v="1"/>
    <n v="0"/>
    <n v="1"/>
    <x v="1"/>
    <x v="4"/>
    <s v="neuvedeno"/>
    <m/>
    <x v="8"/>
    <x v="4"/>
  </r>
  <r>
    <x v="12"/>
    <x v="1"/>
    <n v="5"/>
    <s v="N/A"/>
    <s v="CZ031"/>
    <s v="I30–I52"/>
    <n v="1"/>
    <n v="3"/>
    <n v="3"/>
    <n v="0"/>
    <x v="1"/>
    <x v="4"/>
    <s v="neuvedeno"/>
    <m/>
    <x v="8"/>
    <x v="0"/>
  </r>
  <r>
    <x v="12"/>
    <x v="1"/>
    <n v="5"/>
    <s v="N/A"/>
    <s v="CZ032"/>
    <s v="I60–I69"/>
    <n v="1"/>
    <n v="1"/>
    <n v="1"/>
    <n v="0"/>
    <x v="1"/>
    <x v="4"/>
    <s v="neuvedeno"/>
    <m/>
    <x v="1"/>
    <x v="1"/>
  </r>
  <r>
    <x v="12"/>
    <x v="1"/>
    <n v="5"/>
    <s v="N/A"/>
    <s v="CZ041"/>
    <s v="I30–I52"/>
    <n v="1"/>
    <n v="1"/>
    <n v="1"/>
    <n v="0"/>
    <x v="1"/>
    <x v="4"/>
    <s v="neuvedeno"/>
    <m/>
    <x v="9"/>
    <x v="0"/>
  </r>
  <r>
    <x v="12"/>
    <x v="1"/>
    <n v="5"/>
    <s v="N/A"/>
    <s v="CZ041"/>
    <s v="I60–I69"/>
    <n v="0"/>
    <n v="3"/>
    <n v="0"/>
    <n v="3"/>
    <x v="1"/>
    <x v="4"/>
    <s v="neuvedeno"/>
    <m/>
    <x v="9"/>
    <x v="1"/>
  </r>
  <r>
    <x v="12"/>
    <x v="1"/>
    <n v="5"/>
    <s v="N/A"/>
    <s v="CZ051"/>
    <s v="I30–I52"/>
    <n v="1"/>
    <n v="3"/>
    <n v="3"/>
    <n v="0"/>
    <x v="1"/>
    <x v="4"/>
    <s v="neuvedeno"/>
    <m/>
    <x v="10"/>
    <x v="0"/>
  </r>
  <r>
    <x v="12"/>
    <x v="1"/>
    <n v="5"/>
    <s v="N/A"/>
    <s v="CZ051"/>
    <s v="I60–I69"/>
    <n v="0"/>
    <n v="1"/>
    <n v="0"/>
    <n v="1"/>
    <x v="1"/>
    <x v="4"/>
    <s v="neuvedeno"/>
    <m/>
    <x v="10"/>
    <x v="1"/>
  </r>
  <r>
    <x v="12"/>
    <x v="1"/>
    <n v="5"/>
    <s v="N/A"/>
    <s v="CZ052"/>
    <s v="I20–I25"/>
    <n v="1"/>
    <n v="1"/>
    <n v="1"/>
    <n v="0"/>
    <x v="1"/>
    <x v="4"/>
    <s v="neuvedeno"/>
    <m/>
    <x v="3"/>
    <x v="6"/>
  </r>
  <r>
    <x v="12"/>
    <x v="1"/>
    <n v="5"/>
    <s v="N/A"/>
    <s v="CZ052"/>
    <s v="I60–I69"/>
    <n v="0"/>
    <n v="4"/>
    <n v="0"/>
    <n v="4"/>
    <x v="1"/>
    <x v="4"/>
    <s v="neuvedeno"/>
    <m/>
    <x v="3"/>
    <x v="1"/>
  </r>
  <r>
    <x v="12"/>
    <x v="1"/>
    <n v="5"/>
    <s v="N/A"/>
    <s v="CZ052"/>
    <s v="I60–I69"/>
    <n v="1"/>
    <n v="1"/>
    <n v="1"/>
    <n v="0"/>
    <x v="1"/>
    <x v="4"/>
    <s v="neuvedeno"/>
    <m/>
    <x v="3"/>
    <x v="1"/>
  </r>
  <r>
    <x v="12"/>
    <x v="1"/>
    <n v="5"/>
    <s v="N/A"/>
    <s v="CZ053"/>
    <s v="I30–I52"/>
    <n v="0"/>
    <n v="1"/>
    <n v="0"/>
    <n v="1"/>
    <x v="1"/>
    <x v="4"/>
    <s v="neuvedeno"/>
    <m/>
    <x v="4"/>
    <x v="0"/>
  </r>
  <r>
    <x v="12"/>
    <x v="1"/>
    <n v="5"/>
    <s v="N/A"/>
    <s v="CZ063"/>
    <s v="I60–I69"/>
    <n v="0"/>
    <n v="2"/>
    <n v="0"/>
    <n v="2"/>
    <x v="1"/>
    <x v="4"/>
    <s v="neuvedeno"/>
    <m/>
    <x v="5"/>
    <x v="1"/>
  </r>
  <r>
    <x v="12"/>
    <x v="1"/>
    <n v="5"/>
    <s v="N/A"/>
    <s v="CZ064"/>
    <s v="I30–I52"/>
    <n v="0"/>
    <n v="5"/>
    <n v="0"/>
    <n v="5"/>
    <x v="1"/>
    <x v="4"/>
    <s v="neuvedeno"/>
    <m/>
    <x v="11"/>
    <x v="0"/>
  </r>
  <r>
    <x v="12"/>
    <x v="1"/>
    <n v="5"/>
    <s v="N/A"/>
    <s v="CZ064"/>
    <s v="I95–I99"/>
    <n v="0"/>
    <n v="1"/>
    <n v="0"/>
    <n v="1"/>
    <x v="1"/>
    <x v="4"/>
    <s v="neuvedeno"/>
    <m/>
    <x v="11"/>
    <x v="3"/>
  </r>
  <r>
    <x v="12"/>
    <x v="1"/>
    <n v="5"/>
    <s v="N/A"/>
    <s v="CZ071"/>
    <s v="I20–I25"/>
    <n v="1"/>
    <n v="2"/>
    <n v="2"/>
    <n v="0"/>
    <x v="1"/>
    <x v="4"/>
    <s v="neuvedeno"/>
    <m/>
    <x v="6"/>
    <x v="6"/>
  </r>
  <r>
    <x v="12"/>
    <x v="1"/>
    <n v="5"/>
    <s v="N/A"/>
    <s v="CZ071"/>
    <s v="I26–I28"/>
    <n v="1"/>
    <n v="1"/>
    <n v="1"/>
    <n v="0"/>
    <x v="1"/>
    <x v="4"/>
    <s v="neuvedeno"/>
    <m/>
    <x v="6"/>
    <x v="7"/>
  </r>
  <r>
    <x v="12"/>
    <x v="1"/>
    <n v="5"/>
    <s v="N/A"/>
    <s v="CZ071"/>
    <s v="I30–I52"/>
    <n v="1"/>
    <n v="2"/>
    <n v="2"/>
    <n v="0"/>
    <x v="1"/>
    <x v="4"/>
    <s v="neuvedeno"/>
    <m/>
    <x v="6"/>
    <x v="0"/>
  </r>
  <r>
    <x v="12"/>
    <x v="1"/>
    <n v="5"/>
    <s v="N/A"/>
    <s v="CZ072"/>
    <s v="I30–I52"/>
    <n v="1"/>
    <n v="2"/>
    <n v="2"/>
    <n v="0"/>
    <x v="1"/>
    <x v="4"/>
    <s v="neuvedeno"/>
    <m/>
    <x v="13"/>
    <x v="0"/>
  </r>
  <r>
    <x v="12"/>
    <x v="1"/>
    <n v="5"/>
    <s v="N/A"/>
    <s v="CZ072"/>
    <s v="I60–I69"/>
    <n v="1"/>
    <n v="1"/>
    <n v="1"/>
    <n v="0"/>
    <x v="1"/>
    <x v="4"/>
    <s v="neuvedeno"/>
    <m/>
    <x v="13"/>
    <x v="1"/>
  </r>
  <r>
    <x v="12"/>
    <x v="1"/>
    <n v="5"/>
    <s v="N/A"/>
    <s v="CZ080"/>
    <s v="I70–I79"/>
    <n v="1"/>
    <n v="1"/>
    <n v="1"/>
    <n v="0"/>
    <x v="1"/>
    <x v="4"/>
    <s v="neuvedeno"/>
    <m/>
    <x v="14"/>
    <x v="8"/>
  </r>
  <r>
    <x v="12"/>
    <x v="1"/>
    <n v="5"/>
    <s v="N/A"/>
    <s v="CZ063"/>
    <s v="I60–I69"/>
    <n v="1"/>
    <n v="1"/>
    <n v="1"/>
    <n v="0"/>
    <x v="1"/>
    <x v="4"/>
    <s v="neuvedeno"/>
    <m/>
    <x v="5"/>
    <x v="1"/>
  </r>
  <r>
    <x v="12"/>
    <x v="1"/>
    <n v="6"/>
    <s v="CZ010"/>
    <s v="CZ010"/>
    <s v="I10–I15"/>
    <n v="0"/>
    <n v="57"/>
    <n v="0"/>
    <n v="57"/>
    <x v="1"/>
    <x v="5"/>
    <s v="Hlavní město Praha"/>
    <m/>
    <x v="0"/>
    <x v="4"/>
  </r>
  <r>
    <x v="12"/>
    <x v="1"/>
    <n v="6"/>
    <s v="CZ010"/>
    <s v="CZ010"/>
    <s v="I20–I25"/>
    <n v="0"/>
    <n v="132"/>
    <n v="0"/>
    <n v="132"/>
    <x v="1"/>
    <x v="5"/>
    <s v="Hlavní město Praha"/>
    <m/>
    <x v="0"/>
    <x v="6"/>
  </r>
  <r>
    <x v="12"/>
    <x v="1"/>
    <n v="6"/>
    <s v="CZ010"/>
    <s v="CZ010"/>
    <s v="I20–I25"/>
    <n v="1"/>
    <n v="24"/>
    <n v="24"/>
    <n v="0"/>
    <x v="1"/>
    <x v="5"/>
    <s v="Hlavní město Praha"/>
    <m/>
    <x v="0"/>
    <x v="6"/>
  </r>
  <r>
    <x v="12"/>
    <x v="1"/>
    <n v="6"/>
    <s v="CZ010"/>
    <s v="CZ010"/>
    <s v="I26–I28"/>
    <n v="1"/>
    <n v="8"/>
    <n v="8"/>
    <n v="0"/>
    <x v="1"/>
    <x v="5"/>
    <s v="Hlavní město Praha"/>
    <m/>
    <x v="0"/>
    <x v="7"/>
  </r>
  <r>
    <x v="12"/>
    <x v="1"/>
    <n v="6"/>
    <s v="CZ010"/>
    <s v="CZ010"/>
    <s v="I70–I79"/>
    <n v="1"/>
    <n v="22"/>
    <n v="22"/>
    <n v="0"/>
    <x v="1"/>
    <x v="5"/>
    <s v="Hlavní město Praha"/>
    <m/>
    <x v="0"/>
    <x v="8"/>
  </r>
  <r>
    <x v="12"/>
    <x v="1"/>
    <n v="6"/>
    <s v="CZ010"/>
    <s v="CZ010"/>
    <s v="I80–I89"/>
    <n v="0"/>
    <n v="32"/>
    <n v="0"/>
    <n v="32"/>
    <x v="1"/>
    <x v="5"/>
    <s v="Hlavní město Praha"/>
    <m/>
    <x v="0"/>
    <x v="2"/>
  </r>
  <r>
    <x v="12"/>
    <x v="1"/>
    <n v="6"/>
    <s v="CZ010"/>
    <s v="CZ010"/>
    <s v="I95–I99"/>
    <n v="1"/>
    <n v="1"/>
    <n v="1"/>
    <n v="0"/>
    <x v="1"/>
    <x v="5"/>
    <s v="Hlavní město Praha"/>
    <m/>
    <x v="0"/>
    <x v="3"/>
  </r>
  <r>
    <x v="12"/>
    <x v="1"/>
    <n v="6"/>
    <s v="CZ010"/>
    <s v="CZ020"/>
    <s v="I20–I25"/>
    <n v="0"/>
    <n v="1"/>
    <n v="0"/>
    <n v="1"/>
    <x v="1"/>
    <x v="5"/>
    <s v="Hlavní město Praha"/>
    <m/>
    <x v="7"/>
    <x v="6"/>
  </r>
  <r>
    <x v="12"/>
    <x v="1"/>
    <n v="6"/>
    <s v="CZ010"/>
    <s v="CZ020"/>
    <s v="I26–I28"/>
    <n v="0"/>
    <n v="1"/>
    <n v="0"/>
    <n v="1"/>
    <x v="1"/>
    <x v="5"/>
    <s v="Hlavní město Praha"/>
    <m/>
    <x v="7"/>
    <x v="7"/>
  </r>
  <r>
    <x v="12"/>
    <x v="1"/>
    <n v="6"/>
    <s v="CZ010"/>
    <s v="CZ031"/>
    <s v="I70–I79"/>
    <n v="0"/>
    <n v="3"/>
    <n v="0"/>
    <n v="3"/>
    <x v="1"/>
    <x v="5"/>
    <s v="Hlavní město Praha"/>
    <m/>
    <x v="8"/>
    <x v="8"/>
  </r>
  <r>
    <x v="12"/>
    <x v="1"/>
    <n v="6"/>
    <s v="CZ010"/>
    <s v="CZ032"/>
    <s v="I30–I52"/>
    <n v="0"/>
    <n v="4"/>
    <n v="0"/>
    <n v="4"/>
    <x v="1"/>
    <x v="5"/>
    <s v="Hlavní město Praha"/>
    <m/>
    <x v="1"/>
    <x v="0"/>
  </r>
  <r>
    <x v="12"/>
    <x v="1"/>
    <n v="6"/>
    <s v="CZ010"/>
    <s v="CZ032"/>
    <s v="I60–I69"/>
    <n v="0"/>
    <n v="1"/>
    <n v="0"/>
    <n v="1"/>
    <x v="1"/>
    <x v="5"/>
    <s v="Hlavní město Praha"/>
    <m/>
    <x v="1"/>
    <x v="1"/>
  </r>
  <r>
    <x v="12"/>
    <x v="1"/>
    <n v="6"/>
    <s v="CZ010"/>
    <s v="CZ051"/>
    <s v="I60–I69"/>
    <n v="0"/>
    <n v="6"/>
    <n v="0"/>
    <n v="6"/>
    <x v="1"/>
    <x v="5"/>
    <s v="Hlavní město Praha"/>
    <m/>
    <x v="10"/>
    <x v="1"/>
  </r>
  <r>
    <x v="12"/>
    <x v="1"/>
    <n v="6"/>
    <s v="CZ010"/>
    <s v="CZ052"/>
    <s v="I20–I25"/>
    <n v="0"/>
    <n v="1"/>
    <n v="0"/>
    <n v="1"/>
    <x v="1"/>
    <x v="5"/>
    <s v="Hlavní město Praha"/>
    <m/>
    <x v="3"/>
    <x v="6"/>
  </r>
  <r>
    <x v="12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12"/>
    <x v="1"/>
    <n v="6"/>
    <s v="CZ020"/>
    <s v="CZ010"/>
    <s v="I30–I52"/>
    <n v="0"/>
    <n v="279"/>
    <n v="0"/>
    <n v="279"/>
    <x v="1"/>
    <x v="5"/>
    <s v="Středočeský kraj"/>
    <m/>
    <x v="0"/>
    <x v="0"/>
  </r>
  <r>
    <x v="12"/>
    <x v="1"/>
    <n v="6"/>
    <s v="CZ020"/>
    <s v="CZ010"/>
    <s v="I60–I69"/>
    <n v="0"/>
    <n v="93"/>
    <n v="0"/>
    <n v="93"/>
    <x v="1"/>
    <x v="5"/>
    <s v="Středočeský kraj"/>
    <m/>
    <x v="0"/>
    <x v="1"/>
  </r>
  <r>
    <x v="12"/>
    <x v="1"/>
    <n v="6"/>
    <s v="CZ020"/>
    <s v="CZ010"/>
    <s v="I70–I79"/>
    <n v="1"/>
    <n v="2"/>
    <n v="2"/>
    <n v="0"/>
    <x v="1"/>
    <x v="5"/>
    <s v="Středočeský kraj"/>
    <m/>
    <x v="0"/>
    <x v="8"/>
  </r>
  <r>
    <x v="12"/>
    <x v="1"/>
    <n v="6"/>
    <s v="CZ020"/>
    <s v="CZ020"/>
    <s v="I10–I15"/>
    <n v="0"/>
    <n v="91"/>
    <n v="0"/>
    <n v="91"/>
    <x v="1"/>
    <x v="5"/>
    <s v="Středočeský kraj"/>
    <m/>
    <x v="7"/>
    <x v="4"/>
  </r>
  <r>
    <x v="12"/>
    <x v="1"/>
    <n v="6"/>
    <s v="CZ020"/>
    <s v="CZ020"/>
    <s v="I10–I15"/>
    <n v="1"/>
    <n v="5"/>
    <n v="5"/>
    <n v="0"/>
    <x v="1"/>
    <x v="5"/>
    <s v="Středočeský kraj"/>
    <m/>
    <x v="7"/>
    <x v="4"/>
  </r>
  <r>
    <x v="12"/>
    <x v="1"/>
    <n v="6"/>
    <s v="CZ020"/>
    <s v="CZ020"/>
    <s v="I20–I25"/>
    <n v="0"/>
    <n v="69"/>
    <n v="0"/>
    <n v="69"/>
    <x v="1"/>
    <x v="5"/>
    <s v="Středočeský kraj"/>
    <m/>
    <x v="7"/>
    <x v="6"/>
  </r>
  <r>
    <x v="12"/>
    <x v="1"/>
    <n v="6"/>
    <s v="CZ020"/>
    <s v="CZ020"/>
    <s v="I26–I28"/>
    <n v="0"/>
    <n v="43"/>
    <n v="0"/>
    <n v="43"/>
    <x v="1"/>
    <x v="5"/>
    <s v="Středočeský kraj"/>
    <m/>
    <x v="7"/>
    <x v="7"/>
  </r>
  <r>
    <x v="12"/>
    <x v="1"/>
    <n v="6"/>
    <s v="CZ020"/>
    <s v="CZ020"/>
    <s v="I30–I52"/>
    <n v="1"/>
    <n v="107"/>
    <n v="107"/>
    <n v="0"/>
    <x v="1"/>
    <x v="5"/>
    <s v="Středočeský kraj"/>
    <m/>
    <x v="7"/>
    <x v="0"/>
  </r>
  <r>
    <x v="12"/>
    <x v="1"/>
    <n v="6"/>
    <s v="CZ020"/>
    <s v="CZ020"/>
    <s v="I60–I69"/>
    <n v="1"/>
    <n v="59"/>
    <n v="59"/>
    <n v="0"/>
    <x v="1"/>
    <x v="5"/>
    <s v="Středočeský kraj"/>
    <m/>
    <x v="7"/>
    <x v="1"/>
  </r>
  <r>
    <x v="12"/>
    <x v="1"/>
    <n v="6"/>
    <s v="CZ020"/>
    <s v="CZ020"/>
    <s v="I80–I89"/>
    <n v="1"/>
    <n v="1"/>
    <n v="1"/>
    <n v="0"/>
    <x v="1"/>
    <x v="5"/>
    <s v="Středočeský kraj"/>
    <m/>
    <x v="7"/>
    <x v="2"/>
  </r>
  <r>
    <x v="12"/>
    <x v="1"/>
    <n v="6"/>
    <s v="CZ020"/>
    <s v="CZ020"/>
    <s v="I95–I99"/>
    <n v="0"/>
    <n v="14"/>
    <n v="0"/>
    <n v="14"/>
    <x v="1"/>
    <x v="5"/>
    <s v="Středočeský kraj"/>
    <m/>
    <x v="7"/>
    <x v="3"/>
  </r>
  <r>
    <x v="12"/>
    <x v="1"/>
    <n v="6"/>
    <s v="CZ020"/>
    <s v="CZ020"/>
    <s v="I95–I99"/>
    <n v="1"/>
    <n v="2"/>
    <n v="2"/>
    <n v="0"/>
    <x v="1"/>
    <x v="5"/>
    <s v="Středočeský kraj"/>
    <m/>
    <x v="7"/>
    <x v="3"/>
  </r>
  <r>
    <x v="12"/>
    <x v="1"/>
    <n v="6"/>
    <s v="CZ020"/>
    <s v="CZ031"/>
    <s v="I30–I52"/>
    <n v="0"/>
    <n v="6"/>
    <n v="0"/>
    <n v="6"/>
    <x v="1"/>
    <x v="5"/>
    <s v="Středočeský kraj"/>
    <m/>
    <x v="8"/>
    <x v="0"/>
  </r>
  <r>
    <x v="12"/>
    <x v="1"/>
    <n v="6"/>
    <s v="CZ020"/>
    <s v="CZ042"/>
    <s v="I30–I52"/>
    <n v="1"/>
    <n v="1"/>
    <n v="1"/>
    <n v="0"/>
    <x v="1"/>
    <x v="5"/>
    <s v="Středočeský kraj"/>
    <m/>
    <x v="2"/>
    <x v="0"/>
  </r>
  <r>
    <x v="12"/>
    <x v="1"/>
    <n v="6"/>
    <s v="CZ020"/>
    <s v="CZ042"/>
    <s v="I60–I69"/>
    <n v="1"/>
    <n v="1"/>
    <n v="1"/>
    <n v="0"/>
    <x v="1"/>
    <x v="5"/>
    <s v="Středočeský kraj"/>
    <m/>
    <x v="2"/>
    <x v="1"/>
  </r>
  <r>
    <x v="12"/>
    <x v="1"/>
    <n v="6"/>
    <s v="CZ020"/>
    <s v="CZ052"/>
    <s v="I30–I52"/>
    <n v="0"/>
    <n v="1"/>
    <n v="0"/>
    <n v="1"/>
    <x v="1"/>
    <x v="5"/>
    <s v="Středočeský kraj"/>
    <m/>
    <x v="3"/>
    <x v="0"/>
  </r>
  <r>
    <x v="12"/>
    <x v="1"/>
    <n v="6"/>
    <s v="CZ020"/>
    <s v="CZ052"/>
    <s v="I60–I69"/>
    <n v="0"/>
    <n v="3"/>
    <n v="0"/>
    <n v="3"/>
    <x v="1"/>
    <x v="5"/>
    <s v="Středočeský kraj"/>
    <m/>
    <x v="3"/>
    <x v="1"/>
  </r>
  <r>
    <x v="12"/>
    <x v="1"/>
    <n v="6"/>
    <s v="CZ020"/>
    <s v="CZ053"/>
    <s v="I20–I25"/>
    <n v="0"/>
    <n v="6"/>
    <n v="0"/>
    <n v="6"/>
    <x v="1"/>
    <x v="5"/>
    <s v="Středočeský kraj"/>
    <m/>
    <x v="4"/>
    <x v="6"/>
  </r>
  <r>
    <x v="12"/>
    <x v="1"/>
    <n v="6"/>
    <s v="CZ020"/>
    <s v="CZ053"/>
    <s v="I30–I52"/>
    <n v="0"/>
    <n v="4"/>
    <n v="0"/>
    <n v="4"/>
    <x v="1"/>
    <x v="5"/>
    <s v="Středočeský kraj"/>
    <m/>
    <x v="4"/>
    <x v="0"/>
  </r>
  <r>
    <x v="12"/>
    <x v="1"/>
    <n v="6"/>
    <s v="CZ020"/>
    <s v="CZ063"/>
    <s v="I30–I52"/>
    <n v="0"/>
    <n v="4"/>
    <n v="0"/>
    <n v="4"/>
    <x v="1"/>
    <x v="5"/>
    <s v="Středočeský kraj"/>
    <m/>
    <x v="5"/>
    <x v="0"/>
  </r>
  <r>
    <x v="12"/>
    <x v="1"/>
    <n v="6"/>
    <s v="CZ020"/>
    <s v="CZ063"/>
    <s v="I30–I52"/>
    <n v="1"/>
    <n v="1"/>
    <n v="1"/>
    <n v="0"/>
    <x v="1"/>
    <x v="5"/>
    <s v="Středočeský kraj"/>
    <m/>
    <x v="5"/>
    <x v="0"/>
  </r>
  <r>
    <x v="12"/>
    <x v="1"/>
    <n v="6"/>
    <s v="CZ020"/>
    <s v="CZ063"/>
    <s v="I70–I79"/>
    <n v="0"/>
    <n v="2"/>
    <n v="0"/>
    <n v="2"/>
    <x v="1"/>
    <x v="5"/>
    <s v="Středočeský kraj"/>
    <m/>
    <x v="5"/>
    <x v="8"/>
  </r>
  <r>
    <x v="12"/>
    <x v="1"/>
    <n v="6"/>
    <s v="CZ020"/>
    <s v="CZ071"/>
    <s v="I26–I28"/>
    <n v="0"/>
    <n v="1"/>
    <n v="0"/>
    <n v="1"/>
    <x v="1"/>
    <x v="5"/>
    <s v="Středočeský kraj"/>
    <m/>
    <x v="6"/>
    <x v="7"/>
  </r>
  <r>
    <x v="12"/>
    <x v="1"/>
    <n v="6"/>
    <s v="CZ031"/>
    <s v="CZ010"/>
    <s v="I26–I28"/>
    <n v="0"/>
    <n v="1"/>
    <n v="0"/>
    <n v="1"/>
    <x v="1"/>
    <x v="5"/>
    <s v="Jihočeský kraj"/>
    <m/>
    <x v="0"/>
    <x v="7"/>
  </r>
  <r>
    <x v="12"/>
    <x v="1"/>
    <n v="6"/>
    <s v="CZ031"/>
    <s v="CZ010"/>
    <s v="I30–I52"/>
    <n v="1"/>
    <n v="1"/>
    <n v="1"/>
    <n v="0"/>
    <x v="1"/>
    <x v="5"/>
    <s v="Jihočeský kraj"/>
    <m/>
    <x v="0"/>
    <x v="0"/>
  </r>
  <r>
    <x v="12"/>
    <x v="1"/>
    <n v="6"/>
    <s v="CZ031"/>
    <s v="CZ020"/>
    <s v="I80–I89"/>
    <n v="0"/>
    <n v="1"/>
    <n v="0"/>
    <n v="1"/>
    <x v="1"/>
    <x v="5"/>
    <s v="Jihočeský kraj"/>
    <m/>
    <x v="7"/>
    <x v="2"/>
  </r>
  <r>
    <x v="12"/>
    <x v="1"/>
    <n v="6"/>
    <s v="CZ031"/>
    <s v="CZ031"/>
    <s v="I20–I25"/>
    <n v="0"/>
    <n v="53"/>
    <n v="0"/>
    <n v="53"/>
    <x v="1"/>
    <x v="5"/>
    <s v="Jihočeský kraj"/>
    <m/>
    <x v="8"/>
    <x v="6"/>
  </r>
  <r>
    <x v="12"/>
    <x v="1"/>
    <n v="6"/>
    <s v="CZ031"/>
    <s v="CZ031"/>
    <s v="I26–I28"/>
    <n v="0"/>
    <n v="22"/>
    <n v="0"/>
    <n v="22"/>
    <x v="1"/>
    <x v="5"/>
    <s v="Jihočeský kraj"/>
    <m/>
    <x v="8"/>
    <x v="7"/>
  </r>
  <r>
    <x v="12"/>
    <x v="1"/>
    <n v="6"/>
    <s v="CZ031"/>
    <s v="CZ031"/>
    <s v="I30–I52"/>
    <n v="1"/>
    <n v="80"/>
    <n v="80"/>
    <n v="0"/>
    <x v="1"/>
    <x v="5"/>
    <s v="Jihočeský kraj"/>
    <m/>
    <x v="8"/>
    <x v="0"/>
  </r>
  <r>
    <x v="12"/>
    <x v="1"/>
    <n v="6"/>
    <s v="CZ031"/>
    <s v="CZ031"/>
    <s v="I60–I69"/>
    <n v="1"/>
    <n v="37"/>
    <n v="37"/>
    <n v="0"/>
    <x v="1"/>
    <x v="5"/>
    <s v="Jihočeský kraj"/>
    <m/>
    <x v="8"/>
    <x v="1"/>
  </r>
  <r>
    <x v="12"/>
    <x v="1"/>
    <n v="6"/>
    <s v="CZ031"/>
    <s v="CZ031"/>
    <s v="I70–I79"/>
    <n v="1"/>
    <n v="12"/>
    <n v="12"/>
    <n v="0"/>
    <x v="1"/>
    <x v="5"/>
    <s v="Jihočeský kraj"/>
    <m/>
    <x v="8"/>
    <x v="8"/>
  </r>
  <r>
    <x v="12"/>
    <x v="1"/>
    <n v="6"/>
    <s v="CZ031"/>
    <s v="CZ031"/>
    <s v="I80–I89"/>
    <n v="0"/>
    <n v="42"/>
    <n v="0"/>
    <n v="42"/>
    <x v="1"/>
    <x v="5"/>
    <s v="Jihočeský kraj"/>
    <m/>
    <x v="8"/>
    <x v="2"/>
  </r>
  <r>
    <x v="12"/>
    <x v="1"/>
    <n v="6"/>
    <s v="CZ031"/>
    <s v="CZ031"/>
    <s v="I80–I89"/>
    <n v="1"/>
    <n v="1"/>
    <n v="1"/>
    <n v="0"/>
    <x v="1"/>
    <x v="5"/>
    <s v="Jihočeský kraj"/>
    <m/>
    <x v="8"/>
    <x v="2"/>
  </r>
  <r>
    <x v="12"/>
    <x v="1"/>
    <n v="6"/>
    <s v="CZ031"/>
    <s v="CZ042"/>
    <s v="I60–I69"/>
    <n v="0"/>
    <n v="1"/>
    <n v="0"/>
    <n v="1"/>
    <x v="1"/>
    <x v="5"/>
    <s v="Jihočeský kraj"/>
    <m/>
    <x v="2"/>
    <x v="1"/>
  </r>
  <r>
    <x v="12"/>
    <x v="1"/>
    <n v="6"/>
    <s v="CZ031"/>
    <s v="CZ063"/>
    <s v="I30–I52"/>
    <n v="1"/>
    <n v="1"/>
    <n v="1"/>
    <n v="0"/>
    <x v="1"/>
    <x v="5"/>
    <s v="Jihočeský kraj"/>
    <m/>
    <x v="5"/>
    <x v="0"/>
  </r>
  <r>
    <x v="12"/>
    <x v="1"/>
    <n v="6"/>
    <s v="CZ031"/>
    <s v="CZ071"/>
    <s v="I60–I69"/>
    <n v="0"/>
    <n v="1"/>
    <n v="0"/>
    <n v="1"/>
    <x v="1"/>
    <x v="5"/>
    <s v="Jihočeský kraj"/>
    <m/>
    <x v="6"/>
    <x v="1"/>
  </r>
  <r>
    <x v="12"/>
    <x v="1"/>
    <n v="6"/>
    <s v="CZ032"/>
    <s v="CZ010"/>
    <s v="I20–I25"/>
    <n v="0"/>
    <n v="5"/>
    <n v="0"/>
    <n v="5"/>
    <x v="1"/>
    <x v="5"/>
    <s v="Plzeňský kraj"/>
    <m/>
    <x v="0"/>
    <x v="6"/>
  </r>
  <r>
    <x v="12"/>
    <x v="1"/>
    <n v="6"/>
    <s v="CZ032"/>
    <s v="CZ010"/>
    <s v="I30–I52"/>
    <n v="0"/>
    <n v="18"/>
    <n v="0"/>
    <n v="18"/>
    <x v="1"/>
    <x v="5"/>
    <s v="Plzeňský kraj"/>
    <m/>
    <x v="0"/>
    <x v="0"/>
  </r>
  <r>
    <x v="12"/>
    <x v="1"/>
    <n v="6"/>
    <s v="CZ032"/>
    <s v="CZ010"/>
    <s v="I60–I69"/>
    <n v="0"/>
    <n v="1"/>
    <n v="0"/>
    <n v="1"/>
    <x v="1"/>
    <x v="5"/>
    <s v="Plzeňský kraj"/>
    <m/>
    <x v="0"/>
    <x v="1"/>
  </r>
  <r>
    <x v="12"/>
    <x v="1"/>
    <n v="6"/>
    <s v="CZ032"/>
    <s v="CZ020"/>
    <s v="I30–I52"/>
    <n v="1"/>
    <n v="1"/>
    <n v="1"/>
    <n v="0"/>
    <x v="1"/>
    <x v="5"/>
    <s v="Plzeňský kraj"/>
    <m/>
    <x v="7"/>
    <x v="0"/>
  </r>
  <r>
    <x v="12"/>
    <x v="1"/>
    <n v="6"/>
    <s v="CZ032"/>
    <s v="CZ031"/>
    <s v="I10–I15"/>
    <n v="0"/>
    <n v="1"/>
    <n v="0"/>
    <n v="1"/>
    <x v="1"/>
    <x v="5"/>
    <s v="Plzeňský kraj"/>
    <m/>
    <x v="8"/>
    <x v="4"/>
  </r>
  <r>
    <x v="12"/>
    <x v="1"/>
    <n v="6"/>
    <s v="CZ032"/>
    <s v="CZ031"/>
    <s v="I30–I52"/>
    <n v="0"/>
    <n v="3"/>
    <n v="0"/>
    <n v="3"/>
    <x v="1"/>
    <x v="5"/>
    <s v="Plzeňský kraj"/>
    <m/>
    <x v="8"/>
    <x v="0"/>
  </r>
  <r>
    <x v="12"/>
    <x v="1"/>
    <n v="6"/>
    <s v="CZ032"/>
    <s v="CZ031"/>
    <s v="I60–I69"/>
    <n v="1"/>
    <n v="1"/>
    <n v="1"/>
    <n v="0"/>
    <x v="1"/>
    <x v="5"/>
    <s v="Plzeňský kraj"/>
    <m/>
    <x v="8"/>
    <x v="1"/>
  </r>
  <r>
    <x v="12"/>
    <x v="1"/>
    <n v="6"/>
    <s v="CZ032"/>
    <s v="CZ031"/>
    <s v="I70–I79"/>
    <n v="0"/>
    <n v="1"/>
    <n v="0"/>
    <n v="1"/>
    <x v="1"/>
    <x v="5"/>
    <s v="Plzeňský kraj"/>
    <m/>
    <x v="8"/>
    <x v="8"/>
  </r>
  <r>
    <x v="12"/>
    <x v="1"/>
    <n v="6"/>
    <s v="CZ032"/>
    <s v="CZ032"/>
    <s v="I10–I15"/>
    <n v="0"/>
    <n v="46"/>
    <n v="0"/>
    <n v="46"/>
    <x v="1"/>
    <x v="5"/>
    <s v="Plzeňský kraj"/>
    <m/>
    <x v="1"/>
    <x v="4"/>
  </r>
  <r>
    <x v="12"/>
    <x v="1"/>
    <n v="6"/>
    <s v="CZ032"/>
    <s v="CZ032"/>
    <s v="I20–I25"/>
    <n v="1"/>
    <n v="3"/>
    <n v="3"/>
    <n v="0"/>
    <x v="1"/>
    <x v="5"/>
    <s v="Plzeňský kraj"/>
    <m/>
    <x v="1"/>
    <x v="6"/>
  </r>
  <r>
    <x v="12"/>
    <x v="1"/>
    <n v="6"/>
    <s v="CZ032"/>
    <s v="CZ032"/>
    <s v="I26–I28"/>
    <n v="1"/>
    <n v="4"/>
    <n v="4"/>
    <n v="0"/>
    <x v="1"/>
    <x v="5"/>
    <s v="Plzeňský kraj"/>
    <m/>
    <x v="1"/>
    <x v="7"/>
  </r>
  <r>
    <x v="12"/>
    <x v="1"/>
    <n v="6"/>
    <s v="CZ032"/>
    <s v="CZ032"/>
    <s v="I70–I79"/>
    <n v="0"/>
    <n v="34"/>
    <n v="0"/>
    <n v="34"/>
    <x v="1"/>
    <x v="5"/>
    <s v="Plzeňský kraj"/>
    <m/>
    <x v="1"/>
    <x v="8"/>
  </r>
  <r>
    <x v="12"/>
    <x v="1"/>
    <n v="6"/>
    <s v="CZ032"/>
    <s v="CZ032"/>
    <s v="I70–I79"/>
    <n v="1"/>
    <n v="9"/>
    <n v="9"/>
    <n v="0"/>
    <x v="1"/>
    <x v="5"/>
    <s v="Plzeňský kraj"/>
    <m/>
    <x v="1"/>
    <x v="8"/>
  </r>
  <r>
    <x v="12"/>
    <x v="1"/>
    <n v="6"/>
    <s v="CZ032"/>
    <s v="CZ032"/>
    <s v="I80–I89"/>
    <n v="0"/>
    <n v="13"/>
    <n v="0"/>
    <n v="13"/>
    <x v="1"/>
    <x v="5"/>
    <s v="Plzeňský kraj"/>
    <m/>
    <x v="1"/>
    <x v="2"/>
  </r>
  <r>
    <x v="12"/>
    <x v="1"/>
    <n v="6"/>
    <s v="CZ032"/>
    <s v="CZ032"/>
    <s v="I95–I99"/>
    <n v="1"/>
    <n v="1"/>
    <n v="1"/>
    <n v="0"/>
    <x v="1"/>
    <x v="5"/>
    <s v="Plzeňský kraj"/>
    <m/>
    <x v="1"/>
    <x v="3"/>
  </r>
  <r>
    <x v="12"/>
    <x v="1"/>
    <n v="6"/>
    <s v="CZ032"/>
    <s v="CZ051"/>
    <s v="I70–I79"/>
    <n v="1"/>
    <n v="1"/>
    <n v="1"/>
    <n v="0"/>
    <x v="1"/>
    <x v="5"/>
    <s v="Plzeňský kraj"/>
    <m/>
    <x v="10"/>
    <x v="8"/>
  </r>
  <r>
    <x v="12"/>
    <x v="1"/>
    <n v="6"/>
    <s v="CZ032"/>
    <s v="CZ063"/>
    <s v="I30–I52"/>
    <n v="1"/>
    <n v="1"/>
    <n v="1"/>
    <n v="0"/>
    <x v="1"/>
    <x v="5"/>
    <s v="Plzeňský kraj"/>
    <m/>
    <x v="5"/>
    <x v="0"/>
  </r>
  <r>
    <x v="12"/>
    <x v="1"/>
    <n v="6"/>
    <s v="CZ032"/>
    <s v="CZ072"/>
    <s v="I26–I28"/>
    <n v="0"/>
    <n v="1"/>
    <n v="0"/>
    <n v="1"/>
    <x v="1"/>
    <x v="5"/>
    <s v="Plzeňský kraj"/>
    <m/>
    <x v="13"/>
    <x v="7"/>
  </r>
  <r>
    <x v="12"/>
    <x v="1"/>
    <n v="6"/>
    <s v="CZ041"/>
    <s v="CZ010"/>
    <s v="I26–I28"/>
    <n v="0"/>
    <n v="1"/>
    <n v="0"/>
    <n v="1"/>
    <x v="1"/>
    <x v="5"/>
    <s v="Karlovarský kraj"/>
    <m/>
    <x v="0"/>
    <x v="7"/>
  </r>
  <r>
    <x v="12"/>
    <x v="1"/>
    <n v="6"/>
    <s v="CZ041"/>
    <s v="CZ010"/>
    <s v="I30–I52"/>
    <n v="0"/>
    <n v="6"/>
    <n v="0"/>
    <n v="6"/>
    <x v="1"/>
    <x v="5"/>
    <s v="Karlovarský kraj"/>
    <m/>
    <x v="0"/>
    <x v="0"/>
  </r>
  <r>
    <x v="12"/>
    <x v="1"/>
    <n v="6"/>
    <s v="CZ041"/>
    <s v="CZ010"/>
    <s v="I30–I52"/>
    <n v="1"/>
    <n v="1"/>
    <n v="1"/>
    <n v="0"/>
    <x v="1"/>
    <x v="5"/>
    <s v="Karlovarský kraj"/>
    <m/>
    <x v="0"/>
    <x v="0"/>
  </r>
  <r>
    <x v="12"/>
    <x v="1"/>
    <n v="6"/>
    <s v="CZ041"/>
    <s v="CZ032"/>
    <s v="I20–I25"/>
    <n v="1"/>
    <n v="1"/>
    <n v="1"/>
    <n v="0"/>
    <x v="1"/>
    <x v="5"/>
    <s v="Karlovarský kraj"/>
    <m/>
    <x v="1"/>
    <x v="6"/>
  </r>
  <r>
    <x v="12"/>
    <x v="1"/>
    <n v="6"/>
    <s v="CZ041"/>
    <s v="CZ032"/>
    <s v="I30–I52"/>
    <n v="0"/>
    <n v="4"/>
    <n v="0"/>
    <n v="4"/>
    <x v="1"/>
    <x v="5"/>
    <s v="Karlovarský kraj"/>
    <m/>
    <x v="1"/>
    <x v="0"/>
  </r>
  <r>
    <x v="12"/>
    <x v="1"/>
    <n v="6"/>
    <s v="CZ041"/>
    <s v="CZ032"/>
    <s v="I70–I79"/>
    <n v="0"/>
    <n v="2"/>
    <n v="0"/>
    <n v="2"/>
    <x v="1"/>
    <x v="5"/>
    <s v="Karlovarský kraj"/>
    <m/>
    <x v="1"/>
    <x v="8"/>
  </r>
  <r>
    <x v="12"/>
    <x v="1"/>
    <n v="6"/>
    <s v="CZ041"/>
    <s v="CZ041"/>
    <s v="I10–I15"/>
    <n v="0"/>
    <n v="20"/>
    <n v="0"/>
    <n v="20"/>
    <x v="1"/>
    <x v="5"/>
    <s v="Karlovarský kraj"/>
    <m/>
    <x v="9"/>
    <x v="4"/>
  </r>
  <r>
    <x v="12"/>
    <x v="1"/>
    <n v="6"/>
    <s v="CZ041"/>
    <s v="CZ041"/>
    <s v="I60–I69"/>
    <n v="0"/>
    <n v="45"/>
    <n v="0"/>
    <n v="45"/>
    <x v="1"/>
    <x v="5"/>
    <s v="Karlovarský kraj"/>
    <m/>
    <x v="9"/>
    <x v="1"/>
  </r>
  <r>
    <x v="12"/>
    <x v="1"/>
    <n v="6"/>
    <s v="CZ041"/>
    <s v="CZ041"/>
    <s v="I60–I69"/>
    <n v="1"/>
    <n v="18"/>
    <n v="18"/>
    <n v="0"/>
    <x v="1"/>
    <x v="5"/>
    <s v="Karlovarský kraj"/>
    <m/>
    <x v="9"/>
    <x v="1"/>
  </r>
  <r>
    <x v="12"/>
    <x v="1"/>
    <n v="6"/>
    <s v="CZ041"/>
    <s v="CZ041"/>
    <s v="I95–I99"/>
    <n v="0"/>
    <n v="2"/>
    <n v="0"/>
    <n v="2"/>
    <x v="1"/>
    <x v="5"/>
    <s v="Karlovarský kraj"/>
    <m/>
    <x v="9"/>
    <x v="3"/>
  </r>
  <r>
    <x v="12"/>
    <x v="1"/>
    <n v="6"/>
    <s v="CZ042"/>
    <s v="CZ010"/>
    <s v="I26–I28"/>
    <n v="1"/>
    <n v="2"/>
    <n v="2"/>
    <n v="0"/>
    <x v="1"/>
    <x v="5"/>
    <s v="Ústecký kraj"/>
    <m/>
    <x v="0"/>
    <x v="7"/>
  </r>
  <r>
    <x v="12"/>
    <x v="1"/>
    <n v="6"/>
    <s v="CZ042"/>
    <s v="CZ010"/>
    <s v="I30–I52"/>
    <n v="1"/>
    <n v="3"/>
    <n v="3"/>
    <n v="0"/>
    <x v="1"/>
    <x v="5"/>
    <s v="Ústecký kraj"/>
    <m/>
    <x v="0"/>
    <x v="0"/>
  </r>
  <r>
    <x v="12"/>
    <x v="1"/>
    <n v="6"/>
    <s v="CZ042"/>
    <s v="CZ010"/>
    <s v="I60–I69"/>
    <n v="0"/>
    <n v="33"/>
    <n v="0"/>
    <n v="33"/>
    <x v="1"/>
    <x v="5"/>
    <s v="Ústecký kraj"/>
    <m/>
    <x v="0"/>
    <x v="1"/>
  </r>
  <r>
    <x v="12"/>
    <x v="1"/>
    <n v="6"/>
    <s v="CZ042"/>
    <s v="CZ010"/>
    <s v="I60–I69"/>
    <n v="1"/>
    <n v="3"/>
    <n v="3"/>
    <n v="0"/>
    <x v="1"/>
    <x v="5"/>
    <s v="Ústecký kraj"/>
    <m/>
    <x v="0"/>
    <x v="1"/>
  </r>
  <r>
    <x v="12"/>
    <x v="1"/>
    <n v="6"/>
    <s v="CZ042"/>
    <s v="CZ010"/>
    <s v="I95–I99"/>
    <n v="0"/>
    <n v="1"/>
    <n v="0"/>
    <n v="1"/>
    <x v="1"/>
    <x v="5"/>
    <s v="Ústecký kraj"/>
    <m/>
    <x v="0"/>
    <x v="3"/>
  </r>
  <r>
    <x v="12"/>
    <x v="1"/>
    <n v="6"/>
    <s v="CZ042"/>
    <s v="CZ020"/>
    <s v="I30–I52"/>
    <n v="0"/>
    <n v="5"/>
    <n v="0"/>
    <n v="5"/>
    <x v="1"/>
    <x v="5"/>
    <s v="Ústecký kraj"/>
    <m/>
    <x v="7"/>
    <x v="0"/>
  </r>
  <r>
    <x v="12"/>
    <x v="1"/>
    <n v="6"/>
    <s v="CZ042"/>
    <s v="CZ020"/>
    <s v="I80–I89"/>
    <n v="0"/>
    <n v="1"/>
    <n v="0"/>
    <n v="1"/>
    <x v="1"/>
    <x v="5"/>
    <s v="Ústecký kraj"/>
    <m/>
    <x v="7"/>
    <x v="2"/>
  </r>
  <r>
    <x v="12"/>
    <x v="1"/>
    <n v="6"/>
    <s v="CZ042"/>
    <s v="CZ032"/>
    <s v="I10–I15"/>
    <n v="0"/>
    <n v="1"/>
    <n v="0"/>
    <n v="1"/>
    <x v="1"/>
    <x v="5"/>
    <s v="Ústecký kraj"/>
    <m/>
    <x v="1"/>
    <x v="4"/>
  </r>
  <r>
    <x v="12"/>
    <x v="1"/>
    <n v="6"/>
    <s v="CZ042"/>
    <s v="CZ032"/>
    <s v="I20–I25"/>
    <n v="0"/>
    <n v="1"/>
    <n v="0"/>
    <n v="1"/>
    <x v="1"/>
    <x v="5"/>
    <s v="Ústecký kraj"/>
    <m/>
    <x v="1"/>
    <x v="6"/>
  </r>
  <r>
    <x v="12"/>
    <x v="1"/>
    <n v="6"/>
    <s v="CZ042"/>
    <s v="CZ032"/>
    <s v="I95–I99"/>
    <n v="0"/>
    <n v="1"/>
    <n v="0"/>
    <n v="1"/>
    <x v="1"/>
    <x v="5"/>
    <s v="Ústecký kraj"/>
    <m/>
    <x v="1"/>
    <x v="3"/>
  </r>
  <r>
    <x v="12"/>
    <x v="1"/>
    <n v="6"/>
    <s v="CZ042"/>
    <s v="CZ041"/>
    <s v="I30–I52"/>
    <n v="0"/>
    <n v="19"/>
    <n v="0"/>
    <n v="19"/>
    <x v="1"/>
    <x v="5"/>
    <s v="Ústecký kraj"/>
    <m/>
    <x v="9"/>
    <x v="0"/>
  </r>
  <r>
    <x v="12"/>
    <x v="1"/>
    <n v="6"/>
    <s v="CZ042"/>
    <s v="CZ041"/>
    <s v="I60–I69"/>
    <n v="0"/>
    <n v="2"/>
    <n v="0"/>
    <n v="2"/>
    <x v="1"/>
    <x v="5"/>
    <s v="Ústecký kraj"/>
    <m/>
    <x v="9"/>
    <x v="1"/>
  </r>
  <r>
    <x v="12"/>
    <x v="1"/>
    <n v="6"/>
    <s v="CZ042"/>
    <s v="CZ042"/>
    <s v="I10–I15"/>
    <n v="0"/>
    <n v="66"/>
    <n v="0"/>
    <n v="66"/>
    <x v="1"/>
    <x v="5"/>
    <s v="Ústecký kraj"/>
    <m/>
    <x v="2"/>
    <x v="4"/>
  </r>
  <r>
    <x v="12"/>
    <x v="1"/>
    <n v="6"/>
    <s v="CZ042"/>
    <s v="CZ042"/>
    <s v="I20–I25"/>
    <n v="1"/>
    <n v="6"/>
    <n v="6"/>
    <n v="0"/>
    <x v="1"/>
    <x v="5"/>
    <s v="Ústecký kraj"/>
    <m/>
    <x v="2"/>
    <x v="6"/>
  </r>
  <r>
    <x v="12"/>
    <x v="1"/>
    <n v="6"/>
    <s v="CZ042"/>
    <s v="CZ042"/>
    <s v="I26–I28"/>
    <n v="1"/>
    <n v="3"/>
    <n v="3"/>
    <n v="0"/>
    <x v="1"/>
    <x v="5"/>
    <s v="Ústecký kraj"/>
    <m/>
    <x v="2"/>
    <x v="7"/>
  </r>
  <r>
    <x v="12"/>
    <x v="1"/>
    <n v="6"/>
    <s v="CZ042"/>
    <s v="CZ042"/>
    <s v="I30–I52"/>
    <n v="0"/>
    <n v="345"/>
    <n v="0"/>
    <n v="345"/>
    <x v="1"/>
    <x v="5"/>
    <s v="Ústecký kraj"/>
    <m/>
    <x v="2"/>
    <x v="0"/>
  </r>
  <r>
    <x v="12"/>
    <x v="1"/>
    <n v="6"/>
    <s v="CZ042"/>
    <s v="CZ042"/>
    <s v="I60–I69"/>
    <n v="0"/>
    <n v="129"/>
    <n v="0"/>
    <n v="129"/>
    <x v="1"/>
    <x v="5"/>
    <s v="Ústecký kraj"/>
    <m/>
    <x v="2"/>
    <x v="1"/>
  </r>
  <r>
    <x v="12"/>
    <x v="1"/>
    <n v="6"/>
    <s v="CZ042"/>
    <s v="CZ042"/>
    <s v="I70–I79"/>
    <n v="0"/>
    <n v="20"/>
    <n v="0"/>
    <n v="20"/>
    <x v="1"/>
    <x v="5"/>
    <s v="Ústecký kraj"/>
    <m/>
    <x v="2"/>
    <x v="8"/>
  </r>
  <r>
    <x v="12"/>
    <x v="1"/>
    <n v="6"/>
    <s v="CZ042"/>
    <s v="CZ042"/>
    <s v="I70–I79"/>
    <n v="1"/>
    <n v="17"/>
    <n v="17"/>
    <n v="0"/>
    <x v="1"/>
    <x v="5"/>
    <s v="Ústecký kraj"/>
    <m/>
    <x v="2"/>
    <x v="8"/>
  </r>
  <r>
    <x v="12"/>
    <x v="1"/>
    <n v="6"/>
    <s v="CZ042"/>
    <s v="CZ042"/>
    <s v="I80–I89"/>
    <n v="0"/>
    <n v="23"/>
    <n v="0"/>
    <n v="23"/>
    <x v="1"/>
    <x v="5"/>
    <s v="Ústecký kraj"/>
    <m/>
    <x v="2"/>
    <x v="2"/>
  </r>
  <r>
    <x v="12"/>
    <x v="1"/>
    <n v="6"/>
    <s v="CZ042"/>
    <s v="CZ042"/>
    <s v="I95–I99"/>
    <n v="0"/>
    <n v="9"/>
    <n v="0"/>
    <n v="9"/>
    <x v="1"/>
    <x v="5"/>
    <s v="Ústecký kraj"/>
    <m/>
    <x v="2"/>
    <x v="3"/>
  </r>
  <r>
    <x v="12"/>
    <x v="1"/>
    <n v="6"/>
    <s v="CZ042"/>
    <s v="CZ052"/>
    <s v="I60–I69"/>
    <n v="0"/>
    <n v="2"/>
    <n v="0"/>
    <n v="2"/>
    <x v="1"/>
    <x v="5"/>
    <s v="Ústecký kraj"/>
    <m/>
    <x v="3"/>
    <x v="1"/>
  </r>
  <r>
    <x v="12"/>
    <x v="1"/>
    <n v="6"/>
    <s v="CZ051"/>
    <s v="CZ010"/>
    <s v="I80–I89"/>
    <n v="0"/>
    <n v="1"/>
    <n v="0"/>
    <n v="1"/>
    <x v="1"/>
    <x v="5"/>
    <s v="Liberecký kraj"/>
    <m/>
    <x v="0"/>
    <x v="2"/>
  </r>
  <r>
    <x v="12"/>
    <x v="1"/>
    <n v="6"/>
    <s v="CZ051"/>
    <s v="CZ032"/>
    <s v="I30–I52"/>
    <n v="0"/>
    <n v="2"/>
    <n v="0"/>
    <n v="2"/>
    <x v="1"/>
    <x v="5"/>
    <s v="Liberecký kraj"/>
    <m/>
    <x v="1"/>
    <x v="0"/>
  </r>
  <r>
    <x v="12"/>
    <x v="1"/>
    <n v="6"/>
    <s v="CZ051"/>
    <s v="CZ041"/>
    <s v="I60–I69"/>
    <n v="0"/>
    <n v="1"/>
    <n v="0"/>
    <n v="1"/>
    <x v="1"/>
    <x v="5"/>
    <s v="Liberecký kraj"/>
    <m/>
    <x v="9"/>
    <x v="1"/>
  </r>
  <r>
    <x v="12"/>
    <x v="1"/>
    <n v="6"/>
    <s v="CZ051"/>
    <s v="CZ051"/>
    <s v="I10–I15"/>
    <n v="0"/>
    <n v="21"/>
    <n v="0"/>
    <n v="21"/>
    <x v="1"/>
    <x v="5"/>
    <s v="Liberecký kraj"/>
    <m/>
    <x v="10"/>
    <x v="4"/>
  </r>
  <r>
    <x v="12"/>
    <x v="1"/>
    <n v="6"/>
    <s v="CZ051"/>
    <s v="CZ051"/>
    <s v="I30–I52"/>
    <n v="0"/>
    <n v="254"/>
    <n v="0"/>
    <n v="254"/>
    <x v="1"/>
    <x v="5"/>
    <s v="Liberecký kraj"/>
    <m/>
    <x v="10"/>
    <x v="0"/>
  </r>
  <r>
    <x v="12"/>
    <x v="1"/>
    <n v="6"/>
    <s v="CZ051"/>
    <s v="CZ051"/>
    <s v="I30–I52"/>
    <n v="1"/>
    <n v="45"/>
    <n v="45"/>
    <n v="0"/>
    <x v="1"/>
    <x v="5"/>
    <s v="Liberecký kraj"/>
    <m/>
    <x v="10"/>
    <x v="0"/>
  </r>
  <r>
    <x v="12"/>
    <x v="1"/>
    <n v="6"/>
    <s v="CZ051"/>
    <s v="CZ051"/>
    <s v="I70–I79"/>
    <n v="1"/>
    <n v="5"/>
    <n v="5"/>
    <n v="0"/>
    <x v="1"/>
    <x v="5"/>
    <s v="Liberecký kraj"/>
    <m/>
    <x v="10"/>
    <x v="8"/>
  </r>
  <r>
    <x v="12"/>
    <x v="1"/>
    <n v="6"/>
    <s v="CZ051"/>
    <s v="CZ051"/>
    <s v="I80–I89"/>
    <n v="1"/>
    <n v="1"/>
    <n v="1"/>
    <n v="0"/>
    <x v="1"/>
    <x v="5"/>
    <s v="Liberecký kraj"/>
    <m/>
    <x v="10"/>
    <x v="2"/>
  </r>
  <r>
    <x v="12"/>
    <x v="1"/>
    <n v="6"/>
    <s v="CZ051"/>
    <s v="CZ052"/>
    <s v="I10–I15"/>
    <n v="0"/>
    <n v="2"/>
    <n v="0"/>
    <n v="2"/>
    <x v="1"/>
    <x v="5"/>
    <s v="Liberecký kraj"/>
    <m/>
    <x v="3"/>
    <x v="4"/>
  </r>
  <r>
    <x v="12"/>
    <x v="1"/>
    <n v="6"/>
    <s v="CZ051"/>
    <s v="CZ052"/>
    <s v="I30–I52"/>
    <n v="0"/>
    <n v="1"/>
    <n v="0"/>
    <n v="1"/>
    <x v="1"/>
    <x v="5"/>
    <s v="Liberecký kraj"/>
    <m/>
    <x v="3"/>
    <x v="0"/>
  </r>
  <r>
    <x v="12"/>
    <x v="1"/>
    <n v="6"/>
    <s v="CZ051"/>
    <s v="CZ052"/>
    <s v="I30–I52"/>
    <n v="1"/>
    <n v="1"/>
    <n v="1"/>
    <n v="0"/>
    <x v="1"/>
    <x v="5"/>
    <s v="Liberecký kraj"/>
    <m/>
    <x v="3"/>
    <x v="0"/>
  </r>
  <r>
    <x v="12"/>
    <x v="1"/>
    <n v="6"/>
    <s v="CZ052"/>
    <s v="CZ010"/>
    <s v="I70–I79"/>
    <n v="1"/>
    <n v="1"/>
    <n v="1"/>
    <n v="0"/>
    <x v="1"/>
    <x v="5"/>
    <s v="Královéhradecký kraj"/>
    <m/>
    <x v="0"/>
    <x v="8"/>
  </r>
  <r>
    <x v="12"/>
    <x v="1"/>
    <n v="6"/>
    <s v="CZ052"/>
    <s v="CZ051"/>
    <s v="I60–I69"/>
    <n v="0"/>
    <n v="1"/>
    <n v="0"/>
    <n v="1"/>
    <x v="1"/>
    <x v="5"/>
    <s v="Královéhradecký kraj"/>
    <m/>
    <x v="10"/>
    <x v="1"/>
  </r>
  <r>
    <x v="12"/>
    <x v="1"/>
    <n v="6"/>
    <s v="CZ052"/>
    <s v="CZ052"/>
    <s v="I10–I15"/>
    <n v="0"/>
    <n v="30"/>
    <n v="0"/>
    <n v="30"/>
    <x v="1"/>
    <x v="5"/>
    <s v="Královéhradecký kraj"/>
    <m/>
    <x v="3"/>
    <x v="4"/>
  </r>
  <r>
    <x v="12"/>
    <x v="1"/>
    <n v="6"/>
    <s v="CZ052"/>
    <s v="CZ052"/>
    <s v="I10–I15"/>
    <n v="1"/>
    <n v="2"/>
    <n v="2"/>
    <n v="0"/>
    <x v="1"/>
    <x v="5"/>
    <s v="Královéhradecký kraj"/>
    <m/>
    <x v="3"/>
    <x v="4"/>
  </r>
  <r>
    <x v="12"/>
    <x v="1"/>
    <n v="6"/>
    <s v="CZ052"/>
    <s v="CZ052"/>
    <s v="I60–I69"/>
    <n v="1"/>
    <n v="30"/>
    <n v="30"/>
    <n v="0"/>
    <x v="1"/>
    <x v="5"/>
    <s v="Královéhradecký kraj"/>
    <m/>
    <x v="3"/>
    <x v="1"/>
  </r>
  <r>
    <x v="12"/>
    <x v="1"/>
    <n v="6"/>
    <s v="CZ052"/>
    <s v="CZ052"/>
    <s v="I70–I79"/>
    <n v="1"/>
    <n v="8"/>
    <n v="8"/>
    <n v="0"/>
    <x v="1"/>
    <x v="5"/>
    <s v="Královéhradecký kraj"/>
    <m/>
    <x v="3"/>
    <x v="8"/>
  </r>
  <r>
    <x v="12"/>
    <x v="1"/>
    <n v="6"/>
    <s v="CZ052"/>
    <s v="CZ052"/>
    <s v="I95–I99"/>
    <n v="0"/>
    <n v="7"/>
    <n v="0"/>
    <n v="7"/>
    <x v="1"/>
    <x v="5"/>
    <s v="Královéhradecký kraj"/>
    <m/>
    <x v="3"/>
    <x v="3"/>
  </r>
  <r>
    <x v="12"/>
    <x v="1"/>
    <n v="6"/>
    <s v="CZ052"/>
    <s v="CZ053"/>
    <s v="I20–I25"/>
    <n v="0"/>
    <n v="2"/>
    <n v="0"/>
    <n v="2"/>
    <x v="1"/>
    <x v="5"/>
    <s v="Královéhradecký kraj"/>
    <m/>
    <x v="4"/>
    <x v="6"/>
  </r>
  <r>
    <x v="12"/>
    <x v="1"/>
    <n v="6"/>
    <s v="CZ052"/>
    <s v="CZ064"/>
    <s v="I80–I89"/>
    <n v="0"/>
    <n v="2"/>
    <n v="0"/>
    <n v="2"/>
    <x v="1"/>
    <x v="5"/>
    <s v="Královéhradecký kraj"/>
    <m/>
    <x v="11"/>
    <x v="2"/>
  </r>
  <r>
    <x v="12"/>
    <x v="1"/>
    <n v="6"/>
    <s v="CZ053"/>
    <s v="CZ010"/>
    <s v="I05–I09"/>
    <n v="0"/>
    <n v="1"/>
    <n v="0"/>
    <n v="1"/>
    <x v="1"/>
    <x v="5"/>
    <s v="Pardubický kraj"/>
    <m/>
    <x v="0"/>
    <x v="5"/>
  </r>
  <r>
    <x v="12"/>
    <x v="1"/>
    <n v="6"/>
    <s v="CZ053"/>
    <s v="CZ010"/>
    <s v="I26–I28"/>
    <n v="0"/>
    <n v="1"/>
    <n v="0"/>
    <n v="1"/>
    <x v="1"/>
    <x v="5"/>
    <s v="Pardubický kraj"/>
    <m/>
    <x v="0"/>
    <x v="7"/>
  </r>
  <r>
    <x v="12"/>
    <x v="1"/>
    <n v="6"/>
    <s v="CZ053"/>
    <s v="CZ032"/>
    <s v="I10–I15"/>
    <n v="0"/>
    <n v="1"/>
    <n v="0"/>
    <n v="1"/>
    <x v="1"/>
    <x v="5"/>
    <s v="Pardubický kraj"/>
    <m/>
    <x v="1"/>
    <x v="4"/>
  </r>
  <r>
    <x v="12"/>
    <x v="1"/>
    <n v="6"/>
    <s v="CZ053"/>
    <s v="CZ052"/>
    <s v="I70–I79"/>
    <n v="0"/>
    <n v="2"/>
    <n v="0"/>
    <n v="2"/>
    <x v="1"/>
    <x v="5"/>
    <s v="Pardubický kraj"/>
    <m/>
    <x v="3"/>
    <x v="8"/>
  </r>
  <r>
    <x v="12"/>
    <x v="1"/>
    <n v="6"/>
    <s v="CZ053"/>
    <s v="CZ053"/>
    <s v="I10–I15"/>
    <n v="0"/>
    <n v="22"/>
    <n v="0"/>
    <n v="22"/>
    <x v="1"/>
    <x v="5"/>
    <s v="Pardubický kraj"/>
    <m/>
    <x v="4"/>
    <x v="4"/>
  </r>
  <r>
    <x v="12"/>
    <x v="1"/>
    <n v="6"/>
    <s v="CZ053"/>
    <s v="CZ053"/>
    <s v="I30–I52"/>
    <n v="0"/>
    <n v="275"/>
    <n v="0"/>
    <n v="275"/>
    <x v="1"/>
    <x v="5"/>
    <s v="Pardubický kraj"/>
    <m/>
    <x v="4"/>
    <x v="0"/>
  </r>
  <r>
    <x v="12"/>
    <x v="1"/>
    <n v="6"/>
    <s v="CZ053"/>
    <s v="CZ053"/>
    <s v="I30–I52"/>
    <n v="1"/>
    <n v="56"/>
    <n v="56"/>
    <n v="0"/>
    <x v="1"/>
    <x v="5"/>
    <s v="Pardubický kraj"/>
    <m/>
    <x v="4"/>
    <x v="0"/>
  </r>
  <r>
    <x v="12"/>
    <x v="1"/>
    <n v="6"/>
    <s v="CZ053"/>
    <s v="CZ053"/>
    <s v="I60–I69"/>
    <n v="0"/>
    <n v="130"/>
    <n v="0"/>
    <n v="130"/>
    <x v="1"/>
    <x v="5"/>
    <s v="Pardubický kraj"/>
    <m/>
    <x v="4"/>
    <x v="1"/>
  </r>
  <r>
    <x v="12"/>
    <x v="1"/>
    <n v="6"/>
    <s v="CZ053"/>
    <s v="CZ053"/>
    <s v="I70–I79"/>
    <n v="0"/>
    <n v="49"/>
    <n v="0"/>
    <n v="49"/>
    <x v="1"/>
    <x v="5"/>
    <s v="Pardubický kraj"/>
    <m/>
    <x v="4"/>
    <x v="8"/>
  </r>
  <r>
    <x v="12"/>
    <x v="1"/>
    <n v="6"/>
    <s v="CZ053"/>
    <s v="CZ053"/>
    <s v="I70–I79"/>
    <n v="1"/>
    <n v="8"/>
    <n v="8"/>
    <n v="0"/>
    <x v="1"/>
    <x v="5"/>
    <s v="Pardubický kraj"/>
    <m/>
    <x v="4"/>
    <x v="8"/>
  </r>
  <r>
    <x v="12"/>
    <x v="1"/>
    <n v="6"/>
    <s v="CZ053"/>
    <s v="CZ053"/>
    <s v="I80–I89"/>
    <n v="0"/>
    <n v="18"/>
    <n v="0"/>
    <n v="18"/>
    <x v="1"/>
    <x v="5"/>
    <s v="Pardubický kraj"/>
    <m/>
    <x v="4"/>
    <x v="2"/>
  </r>
  <r>
    <x v="12"/>
    <x v="1"/>
    <n v="6"/>
    <s v="CZ053"/>
    <s v="CZ053"/>
    <s v="I80–I89"/>
    <n v="1"/>
    <n v="1"/>
    <n v="1"/>
    <n v="0"/>
    <x v="1"/>
    <x v="5"/>
    <s v="Pardubický kraj"/>
    <m/>
    <x v="4"/>
    <x v="2"/>
  </r>
  <r>
    <x v="12"/>
    <x v="1"/>
    <n v="6"/>
    <s v="CZ053"/>
    <s v="CZ063"/>
    <s v="I60–I69"/>
    <n v="0"/>
    <n v="1"/>
    <n v="0"/>
    <n v="1"/>
    <x v="1"/>
    <x v="5"/>
    <s v="Pardubický kraj"/>
    <m/>
    <x v="5"/>
    <x v="1"/>
  </r>
  <r>
    <x v="12"/>
    <x v="1"/>
    <n v="6"/>
    <s v="CZ053"/>
    <s v="CZ064"/>
    <s v="I30–I52"/>
    <n v="0"/>
    <n v="2"/>
    <n v="0"/>
    <n v="2"/>
    <x v="1"/>
    <x v="5"/>
    <s v="Pardubický kraj"/>
    <m/>
    <x v="11"/>
    <x v="0"/>
  </r>
  <r>
    <x v="12"/>
    <x v="1"/>
    <n v="6"/>
    <s v="CZ053"/>
    <s v="CZ071"/>
    <s v="I60–I69"/>
    <n v="0"/>
    <n v="4"/>
    <n v="0"/>
    <n v="4"/>
    <x v="1"/>
    <x v="5"/>
    <s v="Pardubický kraj"/>
    <m/>
    <x v="6"/>
    <x v="1"/>
  </r>
  <r>
    <x v="12"/>
    <x v="1"/>
    <n v="6"/>
    <s v="CZ053"/>
    <s v="CZ080"/>
    <s v="I70–I79"/>
    <n v="0"/>
    <n v="1"/>
    <n v="0"/>
    <n v="1"/>
    <x v="1"/>
    <x v="5"/>
    <s v="Pardubický kraj"/>
    <m/>
    <x v="14"/>
    <x v="8"/>
  </r>
  <r>
    <x v="12"/>
    <x v="1"/>
    <n v="6"/>
    <s v="CZ063"/>
    <s v="CZ010"/>
    <s v="I30–I52"/>
    <n v="0"/>
    <n v="8"/>
    <n v="0"/>
    <n v="8"/>
    <x v="1"/>
    <x v="5"/>
    <s v="Kraj Vysočina"/>
    <m/>
    <x v="0"/>
    <x v="0"/>
  </r>
  <r>
    <x v="12"/>
    <x v="1"/>
    <n v="6"/>
    <s v="CZ063"/>
    <s v="CZ010"/>
    <s v="I70–I79"/>
    <n v="0"/>
    <n v="4"/>
    <n v="0"/>
    <n v="4"/>
    <x v="1"/>
    <x v="5"/>
    <s v="Kraj Vysočina"/>
    <m/>
    <x v="0"/>
    <x v="8"/>
  </r>
  <r>
    <x v="12"/>
    <x v="1"/>
    <n v="6"/>
    <s v="CZ063"/>
    <s v="CZ020"/>
    <s v="I20–I25"/>
    <n v="0"/>
    <n v="1"/>
    <n v="0"/>
    <n v="1"/>
    <x v="1"/>
    <x v="5"/>
    <s v="Kraj Vysočina"/>
    <m/>
    <x v="7"/>
    <x v="6"/>
  </r>
  <r>
    <x v="12"/>
    <x v="1"/>
    <n v="6"/>
    <s v="CZ063"/>
    <s v="CZ020"/>
    <s v="I30–I52"/>
    <n v="0"/>
    <n v="2"/>
    <n v="0"/>
    <n v="2"/>
    <x v="1"/>
    <x v="5"/>
    <s v="Kraj Vysočina"/>
    <m/>
    <x v="7"/>
    <x v="0"/>
  </r>
  <r>
    <x v="12"/>
    <x v="1"/>
    <n v="6"/>
    <s v="CZ063"/>
    <s v="CZ020"/>
    <s v="I95–I99"/>
    <n v="0"/>
    <n v="1"/>
    <n v="0"/>
    <n v="1"/>
    <x v="1"/>
    <x v="5"/>
    <s v="Kraj Vysočina"/>
    <m/>
    <x v="7"/>
    <x v="3"/>
  </r>
  <r>
    <x v="12"/>
    <x v="1"/>
    <n v="6"/>
    <s v="CZ063"/>
    <s v="CZ031"/>
    <s v="I20–I25"/>
    <n v="0"/>
    <n v="16"/>
    <n v="0"/>
    <n v="16"/>
    <x v="1"/>
    <x v="5"/>
    <s v="Kraj Vysočina"/>
    <m/>
    <x v="8"/>
    <x v="6"/>
  </r>
  <r>
    <x v="12"/>
    <x v="1"/>
    <n v="6"/>
    <s v="CZ063"/>
    <s v="CZ042"/>
    <s v="I70–I79"/>
    <n v="1"/>
    <n v="1"/>
    <n v="1"/>
    <n v="0"/>
    <x v="1"/>
    <x v="5"/>
    <s v="Kraj Vysočina"/>
    <m/>
    <x v="2"/>
    <x v="8"/>
  </r>
  <r>
    <x v="12"/>
    <x v="1"/>
    <n v="6"/>
    <s v="CZ063"/>
    <s v="CZ051"/>
    <s v="I20–I25"/>
    <n v="0"/>
    <n v="1"/>
    <n v="0"/>
    <n v="1"/>
    <x v="1"/>
    <x v="5"/>
    <s v="Kraj Vysočina"/>
    <m/>
    <x v="10"/>
    <x v="6"/>
  </r>
  <r>
    <x v="12"/>
    <x v="1"/>
    <n v="6"/>
    <s v="CZ063"/>
    <s v="CZ063"/>
    <s v="I10–I15"/>
    <n v="1"/>
    <n v="1"/>
    <n v="1"/>
    <n v="0"/>
    <x v="1"/>
    <x v="5"/>
    <s v="Kraj Vysočina"/>
    <m/>
    <x v="5"/>
    <x v="4"/>
  </r>
  <r>
    <x v="12"/>
    <x v="1"/>
    <n v="6"/>
    <s v="CZ063"/>
    <s v="CZ063"/>
    <s v="I20–I25"/>
    <n v="0"/>
    <n v="45"/>
    <n v="0"/>
    <n v="45"/>
    <x v="1"/>
    <x v="5"/>
    <s v="Kraj Vysočina"/>
    <m/>
    <x v="5"/>
    <x v="6"/>
  </r>
  <r>
    <x v="12"/>
    <x v="1"/>
    <n v="6"/>
    <s v="CZ063"/>
    <s v="CZ063"/>
    <s v="I26–I28"/>
    <n v="0"/>
    <n v="47"/>
    <n v="0"/>
    <n v="47"/>
    <x v="1"/>
    <x v="5"/>
    <s v="Kraj Vysočina"/>
    <m/>
    <x v="5"/>
    <x v="7"/>
  </r>
  <r>
    <x v="12"/>
    <x v="1"/>
    <n v="6"/>
    <s v="CZ063"/>
    <s v="CZ063"/>
    <s v="I30–I52"/>
    <n v="0"/>
    <n v="322"/>
    <n v="0"/>
    <n v="322"/>
    <x v="1"/>
    <x v="5"/>
    <s v="Kraj Vysočina"/>
    <m/>
    <x v="5"/>
    <x v="0"/>
  </r>
  <r>
    <x v="12"/>
    <x v="1"/>
    <n v="6"/>
    <s v="CZ063"/>
    <s v="CZ063"/>
    <s v="I60–I69"/>
    <n v="0"/>
    <n v="122"/>
    <n v="0"/>
    <n v="122"/>
    <x v="1"/>
    <x v="5"/>
    <s v="Kraj Vysočina"/>
    <m/>
    <x v="5"/>
    <x v="1"/>
  </r>
  <r>
    <x v="12"/>
    <x v="1"/>
    <n v="6"/>
    <s v="CZ063"/>
    <s v="CZ063"/>
    <s v="I60–I69"/>
    <n v="1"/>
    <n v="33"/>
    <n v="33"/>
    <n v="0"/>
    <x v="1"/>
    <x v="5"/>
    <s v="Kraj Vysočina"/>
    <m/>
    <x v="5"/>
    <x v="1"/>
  </r>
  <r>
    <x v="12"/>
    <x v="1"/>
    <n v="6"/>
    <s v="CZ063"/>
    <s v="CZ064"/>
    <s v="I20–I25"/>
    <n v="0"/>
    <n v="8"/>
    <n v="0"/>
    <n v="8"/>
    <x v="1"/>
    <x v="5"/>
    <s v="Kraj Vysočina"/>
    <m/>
    <x v="11"/>
    <x v="6"/>
  </r>
  <r>
    <x v="12"/>
    <x v="1"/>
    <n v="6"/>
    <s v="CZ063"/>
    <s v="CZ064"/>
    <s v="I60–I69"/>
    <n v="1"/>
    <n v="3"/>
    <n v="3"/>
    <n v="0"/>
    <x v="1"/>
    <x v="5"/>
    <s v="Kraj Vysočina"/>
    <m/>
    <x v="11"/>
    <x v="1"/>
  </r>
  <r>
    <x v="12"/>
    <x v="1"/>
    <n v="6"/>
    <s v="CZ064"/>
    <s v="CZ010"/>
    <s v="I60–I69"/>
    <n v="0"/>
    <n v="2"/>
    <n v="0"/>
    <n v="2"/>
    <x v="1"/>
    <x v="5"/>
    <s v="Jihomoravský kraj"/>
    <m/>
    <x v="0"/>
    <x v="1"/>
  </r>
  <r>
    <x v="12"/>
    <x v="1"/>
    <n v="6"/>
    <s v="CZ064"/>
    <s v="CZ010"/>
    <s v="I80–I89"/>
    <n v="0"/>
    <n v="1"/>
    <n v="0"/>
    <n v="1"/>
    <x v="1"/>
    <x v="5"/>
    <s v="Jihomoravský kraj"/>
    <m/>
    <x v="0"/>
    <x v="2"/>
  </r>
  <r>
    <x v="12"/>
    <x v="1"/>
    <n v="6"/>
    <s v="CZ064"/>
    <s v="CZ020"/>
    <s v="I30–I52"/>
    <n v="0"/>
    <n v="1"/>
    <n v="0"/>
    <n v="1"/>
    <x v="1"/>
    <x v="5"/>
    <s v="Jihomoravský kraj"/>
    <m/>
    <x v="7"/>
    <x v="0"/>
  </r>
  <r>
    <x v="12"/>
    <x v="1"/>
    <n v="6"/>
    <s v="CZ064"/>
    <s v="CZ020"/>
    <s v="I30–I52"/>
    <n v="1"/>
    <n v="1"/>
    <n v="1"/>
    <n v="0"/>
    <x v="1"/>
    <x v="5"/>
    <s v="Jihomoravský kraj"/>
    <m/>
    <x v="7"/>
    <x v="0"/>
  </r>
  <r>
    <x v="12"/>
    <x v="1"/>
    <n v="6"/>
    <s v="CZ064"/>
    <s v="CZ051"/>
    <s v="I20–I25"/>
    <n v="0"/>
    <n v="1"/>
    <n v="0"/>
    <n v="1"/>
    <x v="1"/>
    <x v="5"/>
    <s v="Jihomoravský kraj"/>
    <m/>
    <x v="10"/>
    <x v="6"/>
  </r>
  <r>
    <x v="12"/>
    <x v="1"/>
    <n v="6"/>
    <s v="CZ064"/>
    <s v="CZ053"/>
    <s v="I70–I79"/>
    <n v="0"/>
    <n v="2"/>
    <n v="0"/>
    <n v="2"/>
    <x v="1"/>
    <x v="5"/>
    <s v="Jihomoravský kraj"/>
    <m/>
    <x v="4"/>
    <x v="8"/>
  </r>
  <r>
    <x v="12"/>
    <x v="1"/>
    <n v="6"/>
    <s v="CZ064"/>
    <s v="CZ064"/>
    <s v="I30–I52"/>
    <n v="0"/>
    <n v="874"/>
    <n v="0"/>
    <n v="874"/>
    <x v="1"/>
    <x v="5"/>
    <s v="Jihomoravský kraj"/>
    <m/>
    <x v="11"/>
    <x v="0"/>
  </r>
  <r>
    <x v="12"/>
    <x v="1"/>
    <n v="6"/>
    <s v="CZ064"/>
    <s v="CZ064"/>
    <s v="I30–I52"/>
    <n v="1"/>
    <n v="147"/>
    <n v="147"/>
    <n v="0"/>
    <x v="1"/>
    <x v="5"/>
    <s v="Jihomoravský kraj"/>
    <m/>
    <x v="11"/>
    <x v="0"/>
  </r>
  <r>
    <x v="12"/>
    <x v="1"/>
    <n v="6"/>
    <s v="CZ064"/>
    <s v="CZ064"/>
    <s v="I60–I69"/>
    <n v="1"/>
    <n v="68"/>
    <n v="68"/>
    <n v="0"/>
    <x v="1"/>
    <x v="5"/>
    <s v="Jihomoravský kraj"/>
    <m/>
    <x v="11"/>
    <x v="1"/>
  </r>
  <r>
    <x v="12"/>
    <x v="1"/>
    <n v="6"/>
    <s v="CZ064"/>
    <s v="CZ064"/>
    <s v="I70–I79"/>
    <n v="1"/>
    <n v="17"/>
    <n v="17"/>
    <n v="0"/>
    <x v="1"/>
    <x v="5"/>
    <s v="Jihomoravský kraj"/>
    <m/>
    <x v="11"/>
    <x v="8"/>
  </r>
  <r>
    <x v="12"/>
    <x v="1"/>
    <n v="6"/>
    <s v="CZ064"/>
    <s v="CZ071"/>
    <s v="I30–I52"/>
    <n v="0"/>
    <n v="7"/>
    <n v="0"/>
    <n v="7"/>
    <x v="1"/>
    <x v="5"/>
    <s v="Jihomoravský kraj"/>
    <m/>
    <x v="6"/>
    <x v="0"/>
  </r>
  <r>
    <x v="12"/>
    <x v="1"/>
    <n v="6"/>
    <s v="CZ064"/>
    <s v="CZ072"/>
    <s v="I20–I25"/>
    <n v="0"/>
    <n v="2"/>
    <n v="0"/>
    <n v="2"/>
    <x v="1"/>
    <x v="5"/>
    <s v="Jihomoravský kraj"/>
    <m/>
    <x v="13"/>
    <x v="6"/>
  </r>
  <r>
    <x v="12"/>
    <x v="1"/>
    <n v="6"/>
    <s v="CZ064"/>
    <s v="CZ072"/>
    <s v="I20–I25"/>
    <n v="1"/>
    <n v="1"/>
    <n v="1"/>
    <n v="0"/>
    <x v="1"/>
    <x v="5"/>
    <s v="Jihomoravský kraj"/>
    <m/>
    <x v="13"/>
    <x v="6"/>
  </r>
  <r>
    <x v="12"/>
    <x v="1"/>
    <n v="6"/>
    <s v="CZ064"/>
    <s v="CZ072"/>
    <s v="I30–I52"/>
    <n v="0"/>
    <n v="1"/>
    <n v="0"/>
    <n v="1"/>
    <x v="1"/>
    <x v="5"/>
    <s v="Jihomoravský kraj"/>
    <m/>
    <x v="13"/>
    <x v="0"/>
  </r>
  <r>
    <x v="12"/>
    <x v="1"/>
    <n v="6"/>
    <s v="CZ064"/>
    <s v="CZ072"/>
    <s v="I30–I52"/>
    <n v="1"/>
    <n v="1"/>
    <n v="1"/>
    <n v="0"/>
    <x v="1"/>
    <x v="5"/>
    <s v="Jihomoravský kraj"/>
    <m/>
    <x v="13"/>
    <x v="0"/>
  </r>
  <r>
    <x v="12"/>
    <x v="1"/>
    <n v="6"/>
    <s v="CZ064"/>
    <s v="CZ080"/>
    <s v="I80–I89"/>
    <n v="0"/>
    <n v="1"/>
    <n v="0"/>
    <n v="1"/>
    <x v="1"/>
    <x v="5"/>
    <s v="Jihomoravský kraj"/>
    <m/>
    <x v="14"/>
    <x v="2"/>
  </r>
  <r>
    <x v="12"/>
    <x v="1"/>
    <n v="6"/>
    <s v="CZ071"/>
    <s v="CZ010"/>
    <s v="I30–I52"/>
    <n v="0"/>
    <n v="5"/>
    <n v="0"/>
    <n v="5"/>
    <x v="1"/>
    <x v="5"/>
    <s v="Olomoucký kraj"/>
    <m/>
    <x v="0"/>
    <x v="0"/>
  </r>
  <r>
    <x v="12"/>
    <x v="1"/>
    <n v="6"/>
    <s v="CZ071"/>
    <s v="CZ032"/>
    <s v="I30–I52"/>
    <n v="1"/>
    <n v="1"/>
    <n v="1"/>
    <n v="0"/>
    <x v="1"/>
    <x v="5"/>
    <s v="Olomoucký kraj"/>
    <m/>
    <x v="1"/>
    <x v="0"/>
  </r>
  <r>
    <x v="12"/>
    <x v="1"/>
    <n v="6"/>
    <s v="CZ071"/>
    <s v="CZ053"/>
    <s v="I60–I69"/>
    <n v="0"/>
    <n v="1"/>
    <n v="0"/>
    <n v="1"/>
    <x v="1"/>
    <x v="5"/>
    <s v="Olomoucký kraj"/>
    <m/>
    <x v="4"/>
    <x v="1"/>
  </r>
  <r>
    <x v="12"/>
    <x v="1"/>
    <n v="6"/>
    <s v="CZ071"/>
    <s v="CZ063"/>
    <s v="I30–I52"/>
    <n v="0"/>
    <n v="1"/>
    <n v="0"/>
    <n v="1"/>
    <x v="1"/>
    <x v="5"/>
    <s v="Olomoucký kraj"/>
    <m/>
    <x v="5"/>
    <x v="0"/>
  </r>
  <r>
    <x v="12"/>
    <x v="1"/>
    <n v="6"/>
    <s v="CZ071"/>
    <s v="CZ071"/>
    <s v="I20–I25"/>
    <n v="0"/>
    <n v="76"/>
    <n v="0"/>
    <n v="76"/>
    <x v="1"/>
    <x v="5"/>
    <s v="Olomoucký kraj"/>
    <m/>
    <x v="6"/>
    <x v="6"/>
  </r>
  <r>
    <x v="12"/>
    <x v="1"/>
    <n v="6"/>
    <s v="CZ071"/>
    <s v="CZ071"/>
    <s v="I20–I25"/>
    <n v="1"/>
    <n v="6"/>
    <n v="6"/>
    <n v="0"/>
    <x v="1"/>
    <x v="5"/>
    <s v="Olomoucký kraj"/>
    <m/>
    <x v="6"/>
    <x v="6"/>
  </r>
  <r>
    <x v="12"/>
    <x v="1"/>
    <n v="6"/>
    <s v="CZ071"/>
    <s v="CZ071"/>
    <s v="I26–I28"/>
    <n v="1"/>
    <n v="2"/>
    <n v="2"/>
    <n v="0"/>
    <x v="1"/>
    <x v="5"/>
    <s v="Olomoucký kraj"/>
    <m/>
    <x v="6"/>
    <x v="7"/>
  </r>
  <r>
    <x v="12"/>
    <x v="1"/>
    <n v="6"/>
    <s v="CZ071"/>
    <s v="CZ071"/>
    <s v="I30–I52"/>
    <n v="0"/>
    <n v="493"/>
    <n v="0"/>
    <n v="493"/>
    <x v="1"/>
    <x v="5"/>
    <s v="Olomoucký kraj"/>
    <m/>
    <x v="6"/>
    <x v="0"/>
  </r>
  <r>
    <x v="12"/>
    <x v="1"/>
    <n v="6"/>
    <s v="CZ071"/>
    <s v="CZ071"/>
    <s v="I60–I69"/>
    <n v="0"/>
    <n v="164"/>
    <n v="0"/>
    <n v="164"/>
    <x v="1"/>
    <x v="5"/>
    <s v="Olomoucký kraj"/>
    <m/>
    <x v="6"/>
    <x v="1"/>
  </r>
  <r>
    <x v="12"/>
    <x v="1"/>
    <n v="6"/>
    <s v="CZ071"/>
    <s v="CZ071"/>
    <s v="I60–I69"/>
    <n v="1"/>
    <n v="39"/>
    <n v="39"/>
    <n v="0"/>
    <x v="1"/>
    <x v="5"/>
    <s v="Olomoucký kraj"/>
    <m/>
    <x v="6"/>
    <x v="1"/>
  </r>
  <r>
    <x v="12"/>
    <x v="1"/>
    <n v="6"/>
    <s v="CZ071"/>
    <s v="CZ071"/>
    <s v="I70–I79"/>
    <n v="0"/>
    <n v="64"/>
    <n v="0"/>
    <n v="64"/>
    <x v="1"/>
    <x v="5"/>
    <s v="Olomoucký kraj"/>
    <m/>
    <x v="6"/>
    <x v="8"/>
  </r>
  <r>
    <x v="12"/>
    <x v="1"/>
    <n v="6"/>
    <s v="CZ071"/>
    <s v="CZ071"/>
    <s v="I95–I99"/>
    <n v="0"/>
    <n v="16"/>
    <n v="0"/>
    <n v="16"/>
    <x v="1"/>
    <x v="5"/>
    <s v="Olomoucký kraj"/>
    <m/>
    <x v="6"/>
    <x v="3"/>
  </r>
  <r>
    <x v="12"/>
    <x v="1"/>
    <n v="6"/>
    <s v="CZ071"/>
    <s v="CZ072"/>
    <s v="I70–I79"/>
    <n v="0"/>
    <n v="1"/>
    <n v="0"/>
    <n v="1"/>
    <x v="1"/>
    <x v="5"/>
    <s v="Olomoucký kraj"/>
    <m/>
    <x v="13"/>
    <x v="8"/>
  </r>
  <r>
    <x v="12"/>
    <x v="1"/>
    <n v="6"/>
    <s v="CZ071"/>
    <s v="CZ080"/>
    <s v="I10–I15"/>
    <n v="0"/>
    <n v="1"/>
    <n v="0"/>
    <n v="1"/>
    <x v="1"/>
    <x v="5"/>
    <s v="Olomoucký kraj"/>
    <m/>
    <x v="14"/>
    <x v="4"/>
  </r>
  <r>
    <x v="12"/>
    <x v="1"/>
    <n v="6"/>
    <s v="CZ071"/>
    <s v="CZ080"/>
    <s v="I20–I25"/>
    <n v="0"/>
    <n v="4"/>
    <n v="0"/>
    <n v="4"/>
    <x v="1"/>
    <x v="5"/>
    <s v="Olomoucký kraj"/>
    <m/>
    <x v="14"/>
    <x v="6"/>
  </r>
  <r>
    <x v="12"/>
    <x v="1"/>
    <n v="6"/>
    <s v="CZ071"/>
    <s v="CZ080"/>
    <s v="I70–I79"/>
    <n v="0"/>
    <n v="3"/>
    <n v="0"/>
    <n v="3"/>
    <x v="1"/>
    <x v="5"/>
    <s v="Olomoucký kraj"/>
    <m/>
    <x v="14"/>
    <x v="8"/>
  </r>
  <r>
    <x v="12"/>
    <x v="1"/>
    <n v="6"/>
    <s v="CZ072"/>
    <s v="CZ010"/>
    <s v="I30–I52"/>
    <n v="0"/>
    <n v="1"/>
    <n v="0"/>
    <n v="1"/>
    <x v="1"/>
    <x v="5"/>
    <s v="Zlínský kraj"/>
    <m/>
    <x v="0"/>
    <x v="0"/>
  </r>
  <r>
    <x v="12"/>
    <x v="1"/>
    <n v="6"/>
    <s v="CZ072"/>
    <s v="CZ020"/>
    <s v="I60–I69"/>
    <n v="0"/>
    <n v="1"/>
    <n v="0"/>
    <n v="1"/>
    <x v="1"/>
    <x v="5"/>
    <s v="Zlínský kraj"/>
    <m/>
    <x v="7"/>
    <x v="1"/>
  </r>
  <r>
    <x v="12"/>
    <x v="1"/>
    <n v="6"/>
    <s v="CZ072"/>
    <s v="CZ032"/>
    <s v="I30–I52"/>
    <n v="0"/>
    <n v="1"/>
    <n v="0"/>
    <n v="1"/>
    <x v="1"/>
    <x v="5"/>
    <s v="Zlínský kraj"/>
    <m/>
    <x v="1"/>
    <x v="0"/>
  </r>
  <r>
    <x v="12"/>
    <x v="1"/>
    <n v="6"/>
    <s v="CZ072"/>
    <s v="CZ064"/>
    <s v="I80–I89"/>
    <n v="0"/>
    <n v="1"/>
    <n v="0"/>
    <n v="1"/>
    <x v="1"/>
    <x v="5"/>
    <s v="Zlínský kraj"/>
    <m/>
    <x v="11"/>
    <x v="2"/>
  </r>
  <r>
    <x v="12"/>
    <x v="1"/>
    <n v="6"/>
    <s v="CZ072"/>
    <s v="CZ071"/>
    <s v="I20–I25"/>
    <n v="0"/>
    <n v="4"/>
    <n v="0"/>
    <n v="4"/>
    <x v="1"/>
    <x v="5"/>
    <s v="Zlínský kraj"/>
    <m/>
    <x v="6"/>
    <x v="6"/>
  </r>
  <r>
    <x v="12"/>
    <x v="1"/>
    <n v="6"/>
    <s v="CZ072"/>
    <s v="CZ071"/>
    <s v="I60–I69"/>
    <n v="0"/>
    <n v="3"/>
    <n v="0"/>
    <n v="3"/>
    <x v="1"/>
    <x v="5"/>
    <s v="Zlínský kraj"/>
    <m/>
    <x v="6"/>
    <x v="1"/>
  </r>
  <r>
    <x v="12"/>
    <x v="1"/>
    <n v="6"/>
    <s v="CZ072"/>
    <s v="CZ072"/>
    <s v="I20–I25"/>
    <n v="0"/>
    <n v="39"/>
    <n v="0"/>
    <n v="39"/>
    <x v="1"/>
    <x v="5"/>
    <s v="Zlínský kraj"/>
    <m/>
    <x v="13"/>
    <x v="6"/>
  </r>
  <r>
    <x v="12"/>
    <x v="1"/>
    <n v="6"/>
    <s v="CZ072"/>
    <s v="CZ072"/>
    <s v="I20–I25"/>
    <n v="1"/>
    <n v="5"/>
    <n v="5"/>
    <n v="0"/>
    <x v="1"/>
    <x v="5"/>
    <s v="Zlínský kraj"/>
    <m/>
    <x v="13"/>
    <x v="6"/>
  </r>
  <r>
    <x v="12"/>
    <x v="1"/>
    <n v="6"/>
    <s v="CZ072"/>
    <s v="CZ072"/>
    <s v="I60–I69"/>
    <n v="1"/>
    <n v="34"/>
    <n v="34"/>
    <n v="0"/>
    <x v="1"/>
    <x v="5"/>
    <s v="Zlínský kraj"/>
    <m/>
    <x v="13"/>
    <x v="1"/>
  </r>
  <r>
    <x v="12"/>
    <x v="1"/>
    <n v="6"/>
    <s v="CZ072"/>
    <s v="CZ080"/>
    <s v="I30–I52"/>
    <n v="0"/>
    <n v="25"/>
    <n v="0"/>
    <n v="25"/>
    <x v="1"/>
    <x v="5"/>
    <s v="Zlínský kraj"/>
    <m/>
    <x v="14"/>
    <x v="0"/>
  </r>
  <r>
    <x v="12"/>
    <x v="1"/>
    <n v="6"/>
    <s v="CZ072"/>
    <s v="CZ080"/>
    <s v="I60–I69"/>
    <n v="0"/>
    <n v="2"/>
    <n v="0"/>
    <n v="2"/>
    <x v="1"/>
    <x v="5"/>
    <s v="Zlínský kraj"/>
    <m/>
    <x v="14"/>
    <x v="1"/>
  </r>
  <r>
    <x v="12"/>
    <x v="1"/>
    <n v="6"/>
    <s v="CZ072"/>
    <s v="CZ080"/>
    <s v="I95–I99"/>
    <n v="0"/>
    <n v="1"/>
    <n v="0"/>
    <n v="1"/>
    <x v="1"/>
    <x v="5"/>
    <s v="Zlínský kraj"/>
    <m/>
    <x v="14"/>
    <x v="3"/>
  </r>
  <r>
    <x v="12"/>
    <x v="1"/>
    <n v="6"/>
    <s v="CZ080"/>
    <s v="CZ064"/>
    <s v="I26–I28"/>
    <n v="0"/>
    <n v="1"/>
    <n v="0"/>
    <n v="1"/>
    <x v="1"/>
    <x v="5"/>
    <s v="Moravskoslezský kraj"/>
    <m/>
    <x v="11"/>
    <x v="7"/>
  </r>
  <r>
    <x v="12"/>
    <x v="1"/>
    <n v="6"/>
    <s v="CZ080"/>
    <s v="CZ071"/>
    <s v="I26–I28"/>
    <n v="0"/>
    <n v="1"/>
    <n v="0"/>
    <n v="1"/>
    <x v="1"/>
    <x v="5"/>
    <s v="Moravskoslezský kraj"/>
    <m/>
    <x v="6"/>
    <x v="7"/>
  </r>
  <r>
    <x v="12"/>
    <x v="1"/>
    <n v="6"/>
    <s v="CZ080"/>
    <s v="CZ071"/>
    <s v="I30–I52"/>
    <n v="0"/>
    <n v="1"/>
    <n v="0"/>
    <n v="1"/>
    <x v="1"/>
    <x v="5"/>
    <s v="Moravskoslezský kraj"/>
    <m/>
    <x v="6"/>
    <x v="0"/>
  </r>
  <r>
    <x v="12"/>
    <x v="1"/>
    <n v="6"/>
    <s v="CZ080"/>
    <s v="CZ072"/>
    <s v="I30–I52"/>
    <n v="1"/>
    <n v="1"/>
    <n v="1"/>
    <n v="0"/>
    <x v="1"/>
    <x v="5"/>
    <s v="Moravskoslezský kraj"/>
    <m/>
    <x v="13"/>
    <x v="0"/>
  </r>
  <r>
    <x v="12"/>
    <x v="1"/>
    <n v="6"/>
    <s v="CZ080"/>
    <s v="CZ080"/>
    <s v="I20–I25"/>
    <n v="0"/>
    <n v="198"/>
    <n v="0"/>
    <n v="198"/>
    <x v="1"/>
    <x v="5"/>
    <s v="Moravskoslezský kraj"/>
    <m/>
    <x v="14"/>
    <x v="6"/>
  </r>
  <r>
    <x v="12"/>
    <x v="1"/>
    <n v="6"/>
    <s v="CZ080"/>
    <s v="CZ080"/>
    <s v="I26–I28"/>
    <n v="0"/>
    <n v="42"/>
    <n v="0"/>
    <n v="42"/>
    <x v="1"/>
    <x v="5"/>
    <s v="Moravskoslezský kraj"/>
    <m/>
    <x v="14"/>
    <x v="7"/>
  </r>
  <r>
    <x v="12"/>
    <x v="1"/>
    <n v="6"/>
    <s v="CZ080"/>
    <s v="CZ080"/>
    <s v="I70–I79"/>
    <n v="1"/>
    <n v="30"/>
    <n v="30"/>
    <n v="0"/>
    <x v="1"/>
    <x v="5"/>
    <s v="Moravskoslezský kraj"/>
    <m/>
    <x v="14"/>
    <x v="8"/>
  </r>
  <r>
    <x v="12"/>
    <x v="1"/>
    <n v="6"/>
    <s v="CZ080"/>
    <s v="CZ080"/>
    <s v="I95–I99"/>
    <n v="0"/>
    <n v="23"/>
    <n v="0"/>
    <n v="23"/>
    <x v="1"/>
    <x v="5"/>
    <s v="Moravskoslezský kraj"/>
    <m/>
    <x v="14"/>
    <x v="3"/>
  </r>
  <r>
    <x v="12"/>
    <x v="1"/>
    <n v="6"/>
    <s v="N/A"/>
    <s v="CZ010"/>
    <s v="I10–I15"/>
    <n v="1"/>
    <n v="1"/>
    <n v="1"/>
    <n v="0"/>
    <x v="1"/>
    <x v="5"/>
    <s v="neuvedeno"/>
    <m/>
    <x v="0"/>
    <x v="4"/>
  </r>
  <r>
    <x v="12"/>
    <x v="1"/>
    <n v="6"/>
    <s v="N/A"/>
    <s v="CZ010"/>
    <s v="I70–I79"/>
    <n v="0"/>
    <n v="2"/>
    <n v="0"/>
    <n v="2"/>
    <x v="1"/>
    <x v="5"/>
    <s v="neuvedeno"/>
    <m/>
    <x v="0"/>
    <x v="8"/>
  </r>
  <r>
    <x v="12"/>
    <x v="1"/>
    <n v="6"/>
    <s v="N/A"/>
    <s v="CZ010"/>
    <s v="I95–I99"/>
    <n v="0"/>
    <n v="1"/>
    <n v="0"/>
    <n v="1"/>
    <x v="1"/>
    <x v="5"/>
    <s v="neuvedeno"/>
    <m/>
    <x v="0"/>
    <x v="3"/>
  </r>
  <r>
    <x v="12"/>
    <x v="1"/>
    <n v="6"/>
    <s v="N/A"/>
    <s v="CZ020"/>
    <s v="I30–I52"/>
    <n v="1"/>
    <n v="2"/>
    <n v="2"/>
    <n v="0"/>
    <x v="1"/>
    <x v="5"/>
    <s v="neuvedeno"/>
    <m/>
    <x v="7"/>
    <x v="0"/>
  </r>
  <r>
    <x v="12"/>
    <x v="1"/>
    <n v="6"/>
    <s v="N/A"/>
    <s v="CZ020"/>
    <s v="I60–I69"/>
    <n v="1"/>
    <n v="1"/>
    <n v="1"/>
    <n v="0"/>
    <x v="1"/>
    <x v="5"/>
    <s v="neuvedeno"/>
    <m/>
    <x v="7"/>
    <x v="1"/>
  </r>
  <r>
    <x v="12"/>
    <x v="1"/>
    <n v="6"/>
    <s v="N/A"/>
    <s v="CZ020"/>
    <s v="I70–I79"/>
    <n v="1"/>
    <n v="1"/>
    <n v="1"/>
    <n v="0"/>
    <x v="1"/>
    <x v="5"/>
    <s v="neuvedeno"/>
    <m/>
    <x v="7"/>
    <x v="8"/>
  </r>
  <r>
    <x v="12"/>
    <x v="1"/>
    <n v="6"/>
    <s v="N/A"/>
    <s v="CZ031"/>
    <s v="I26–I28"/>
    <n v="1"/>
    <n v="1"/>
    <n v="1"/>
    <n v="0"/>
    <x v="1"/>
    <x v="5"/>
    <s v="neuvedeno"/>
    <m/>
    <x v="8"/>
    <x v="7"/>
  </r>
  <r>
    <x v="12"/>
    <x v="1"/>
    <n v="6"/>
    <s v="N/A"/>
    <s v="CZ031"/>
    <s v="I30–I52"/>
    <n v="0"/>
    <n v="3"/>
    <n v="0"/>
    <n v="3"/>
    <x v="1"/>
    <x v="5"/>
    <s v="neuvedeno"/>
    <m/>
    <x v="8"/>
    <x v="0"/>
  </r>
  <r>
    <x v="12"/>
    <x v="1"/>
    <n v="6"/>
    <s v="N/A"/>
    <s v="CZ031"/>
    <s v="I70–I79"/>
    <n v="1"/>
    <n v="2"/>
    <n v="2"/>
    <n v="0"/>
    <x v="1"/>
    <x v="5"/>
    <s v="neuvedeno"/>
    <m/>
    <x v="8"/>
    <x v="8"/>
  </r>
  <r>
    <x v="12"/>
    <x v="1"/>
    <n v="6"/>
    <s v="N/A"/>
    <s v="CZ032"/>
    <s v="I10–I15"/>
    <n v="0"/>
    <n v="1"/>
    <n v="0"/>
    <n v="1"/>
    <x v="1"/>
    <x v="5"/>
    <s v="neuvedeno"/>
    <m/>
    <x v="1"/>
    <x v="4"/>
  </r>
  <r>
    <x v="12"/>
    <x v="1"/>
    <n v="6"/>
    <s v="N/A"/>
    <s v="CZ032"/>
    <s v="I30–I52"/>
    <n v="1"/>
    <n v="1"/>
    <n v="1"/>
    <n v="0"/>
    <x v="1"/>
    <x v="5"/>
    <s v="neuvedeno"/>
    <m/>
    <x v="1"/>
    <x v="0"/>
  </r>
  <r>
    <x v="12"/>
    <x v="1"/>
    <n v="6"/>
    <s v="N/A"/>
    <s v="CZ032"/>
    <s v="I60–I69"/>
    <n v="1"/>
    <n v="2"/>
    <n v="2"/>
    <n v="0"/>
    <x v="1"/>
    <x v="5"/>
    <s v="neuvedeno"/>
    <m/>
    <x v="1"/>
    <x v="1"/>
  </r>
  <r>
    <x v="12"/>
    <x v="1"/>
    <n v="6"/>
    <s v="N/A"/>
    <s v="CZ041"/>
    <s v="I10–I15"/>
    <n v="0"/>
    <n v="1"/>
    <n v="0"/>
    <n v="1"/>
    <x v="1"/>
    <x v="5"/>
    <s v="neuvedeno"/>
    <m/>
    <x v="9"/>
    <x v="4"/>
  </r>
  <r>
    <x v="12"/>
    <x v="1"/>
    <n v="6"/>
    <s v="N/A"/>
    <s v="CZ041"/>
    <s v="I30–I52"/>
    <n v="0"/>
    <n v="1"/>
    <n v="0"/>
    <n v="1"/>
    <x v="1"/>
    <x v="5"/>
    <s v="neuvedeno"/>
    <m/>
    <x v="9"/>
    <x v="0"/>
  </r>
  <r>
    <x v="12"/>
    <x v="1"/>
    <n v="6"/>
    <s v="N/A"/>
    <s v="CZ042"/>
    <s v="I30–I52"/>
    <n v="0"/>
    <n v="1"/>
    <n v="0"/>
    <n v="1"/>
    <x v="1"/>
    <x v="5"/>
    <s v="neuvedeno"/>
    <m/>
    <x v="2"/>
    <x v="0"/>
  </r>
  <r>
    <x v="12"/>
    <x v="1"/>
    <n v="6"/>
    <s v="N/A"/>
    <s v="CZ053"/>
    <s v="I20–I25"/>
    <n v="1"/>
    <n v="1"/>
    <n v="1"/>
    <n v="0"/>
    <x v="1"/>
    <x v="5"/>
    <s v="neuvedeno"/>
    <m/>
    <x v="4"/>
    <x v="6"/>
  </r>
  <r>
    <x v="12"/>
    <x v="1"/>
    <n v="6"/>
    <s v="N/A"/>
    <s v="CZ064"/>
    <s v="I30–I52"/>
    <n v="1"/>
    <n v="3"/>
    <n v="3"/>
    <n v="0"/>
    <x v="1"/>
    <x v="5"/>
    <s v="neuvedeno"/>
    <m/>
    <x v="11"/>
    <x v="0"/>
  </r>
  <r>
    <x v="12"/>
    <x v="1"/>
    <n v="6"/>
    <s v="N/A"/>
    <s v="CZ080"/>
    <s v="I20–I25"/>
    <n v="0"/>
    <n v="1"/>
    <n v="0"/>
    <n v="1"/>
    <x v="1"/>
    <x v="5"/>
    <s v="neuvedeno"/>
    <m/>
    <x v="14"/>
    <x v="6"/>
  </r>
  <r>
    <x v="12"/>
    <x v="1"/>
    <n v="6"/>
    <s v="N/A"/>
    <s v="CZ080"/>
    <s v="I60–I69"/>
    <n v="0"/>
    <n v="1"/>
    <n v="0"/>
    <n v="1"/>
    <x v="1"/>
    <x v="5"/>
    <s v="neuvedeno"/>
    <m/>
    <x v="14"/>
    <x v="1"/>
  </r>
  <r>
    <x v="12"/>
    <x v="1"/>
    <n v="6"/>
    <s v="N/A"/>
    <s v="CZ080"/>
    <s v="I70–I79"/>
    <n v="0"/>
    <n v="1"/>
    <n v="0"/>
    <n v="1"/>
    <x v="1"/>
    <x v="5"/>
    <s v="neuvedeno"/>
    <m/>
    <x v="14"/>
    <x v="8"/>
  </r>
  <r>
    <x v="12"/>
    <x v="1"/>
    <n v="6"/>
    <s v="N/A"/>
    <s v="CZ080"/>
    <s v="I95–I99"/>
    <n v="0"/>
    <n v="1"/>
    <n v="0"/>
    <n v="1"/>
    <x v="1"/>
    <x v="5"/>
    <s v="neuvedeno"/>
    <m/>
    <x v="14"/>
    <x v="3"/>
  </r>
  <r>
    <x v="12"/>
    <x v="1"/>
    <n v="6"/>
    <s v="N/A"/>
    <s v="CZ064"/>
    <s v="I60–I69"/>
    <n v="1"/>
    <n v="1"/>
    <n v="1"/>
    <n v="0"/>
    <x v="1"/>
    <x v="5"/>
    <s v="neuvedeno"/>
    <m/>
    <x v="11"/>
    <x v="1"/>
  </r>
  <r>
    <x v="2"/>
    <x v="0"/>
    <n v="5"/>
    <s v="CZ053"/>
    <s v="CZ052"/>
    <s v="I26–I28"/>
    <n v="0"/>
    <n v="2"/>
    <n v="0"/>
    <n v="2"/>
    <x v="0"/>
    <x v="4"/>
    <s v="Pardubický kraj"/>
    <m/>
    <x v="3"/>
    <x v="7"/>
  </r>
  <r>
    <x v="2"/>
    <x v="0"/>
    <n v="5"/>
    <s v="CZ053"/>
    <s v="CZ052"/>
    <s v="I60–I69"/>
    <n v="0"/>
    <n v="8"/>
    <n v="0"/>
    <n v="8"/>
    <x v="0"/>
    <x v="4"/>
    <s v="Pardubický kraj"/>
    <m/>
    <x v="3"/>
    <x v="1"/>
  </r>
  <r>
    <x v="2"/>
    <x v="0"/>
    <n v="5"/>
    <s v="CZ053"/>
    <s v="CZ053"/>
    <s v="I10–I15"/>
    <n v="1"/>
    <n v="1"/>
    <n v="1"/>
    <n v="0"/>
    <x v="0"/>
    <x v="4"/>
    <s v="Pardubický kraj"/>
    <m/>
    <x v="4"/>
    <x v="4"/>
  </r>
  <r>
    <x v="2"/>
    <x v="0"/>
    <n v="5"/>
    <s v="CZ053"/>
    <s v="CZ053"/>
    <s v="I26–I28"/>
    <n v="1"/>
    <n v="3"/>
    <n v="3"/>
    <n v="0"/>
    <x v="0"/>
    <x v="4"/>
    <s v="Pardubický kraj"/>
    <m/>
    <x v="4"/>
    <x v="7"/>
  </r>
  <r>
    <x v="2"/>
    <x v="0"/>
    <n v="5"/>
    <s v="CZ053"/>
    <s v="CZ053"/>
    <s v="I60–I69"/>
    <n v="0"/>
    <n v="201"/>
    <n v="0"/>
    <n v="201"/>
    <x v="0"/>
    <x v="4"/>
    <s v="Pardubický kraj"/>
    <m/>
    <x v="4"/>
    <x v="1"/>
  </r>
  <r>
    <x v="2"/>
    <x v="0"/>
    <n v="5"/>
    <s v="CZ053"/>
    <s v="CZ053"/>
    <s v="I70–I79"/>
    <n v="1"/>
    <n v="10"/>
    <n v="10"/>
    <n v="0"/>
    <x v="0"/>
    <x v="4"/>
    <s v="Pardubický kraj"/>
    <m/>
    <x v="4"/>
    <x v="8"/>
  </r>
  <r>
    <x v="2"/>
    <x v="0"/>
    <n v="5"/>
    <s v="CZ053"/>
    <s v="CZ063"/>
    <s v="I30–I52"/>
    <n v="0"/>
    <n v="9"/>
    <n v="0"/>
    <n v="9"/>
    <x v="0"/>
    <x v="4"/>
    <s v="Pardubický kraj"/>
    <m/>
    <x v="5"/>
    <x v="0"/>
  </r>
  <r>
    <x v="2"/>
    <x v="0"/>
    <n v="5"/>
    <s v="CZ053"/>
    <s v="CZ064"/>
    <s v="I30–I52"/>
    <n v="1"/>
    <n v="2"/>
    <n v="2"/>
    <n v="0"/>
    <x v="0"/>
    <x v="4"/>
    <s v="Pardubický kraj"/>
    <m/>
    <x v="11"/>
    <x v="0"/>
  </r>
  <r>
    <x v="2"/>
    <x v="0"/>
    <n v="5"/>
    <s v="CZ053"/>
    <s v="CZ064"/>
    <s v="I70–I79"/>
    <n v="0"/>
    <n v="6"/>
    <n v="0"/>
    <n v="6"/>
    <x v="0"/>
    <x v="4"/>
    <s v="Pardubický kraj"/>
    <m/>
    <x v="11"/>
    <x v="8"/>
  </r>
  <r>
    <x v="2"/>
    <x v="0"/>
    <n v="5"/>
    <s v="CZ053"/>
    <s v="CZ072"/>
    <s v="I80–I89"/>
    <n v="0"/>
    <n v="1"/>
    <n v="0"/>
    <n v="1"/>
    <x v="0"/>
    <x v="4"/>
    <s v="Pardubický kraj"/>
    <m/>
    <x v="13"/>
    <x v="2"/>
  </r>
  <r>
    <x v="2"/>
    <x v="0"/>
    <n v="5"/>
    <s v="CZ053"/>
    <s v="CZ080"/>
    <s v="I20–I25"/>
    <n v="0"/>
    <n v="1"/>
    <n v="0"/>
    <n v="1"/>
    <x v="0"/>
    <x v="4"/>
    <s v="Pardubický kraj"/>
    <m/>
    <x v="14"/>
    <x v="6"/>
  </r>
  <r>
    <x v="2"/>
    <x v="0"/>
    <n v="5"/>
    <s v="CZ063"/>
    <s v="CZ010"/>
    <s v="I80–I89"/>
    <n v="0"/>
    <n v="1"/>
    <n v="0"/>
    <n v="1"/>
    <x v="0"/>
    <x v="4"/>
    <s v="Kraj Vysočina"/>
    <m/>
    <x v="0"/>
    <x v="2"/>
  </r>
  <r>
    <x v="2"/>
    <x v="0"/>
    <n v="5"/>
    <s v="CZ063"/>
    <s v="CZ031"/>
    <s v="I26–I28"/>
    <n v="1"/>
    <n v="1"/>
    <n v="1"/>
    <n v="0"/>
    <x v="0"/>
    <x v="4"/>
    <s v="Kraj Vysočina"/>
    <m/>
    <x v="8"/>
    <x v="7"/>
  </r>
  <r>
    <x v="2"/>
    <x v="0"/>
    <n v="5"/>
    <s v="CZ063"/>
    <s v="CZ031"/>
    <s v="I70–I79"/>
    <n v="0"/>
    <n v="2"/>
    <n v="0"/>
    <n v="2"/>
    <x v="0"/>
    <x v="4"/>
    <s v="Kraj Vysočina"/>
    <m/>
    <x v="8"/>
    <x v="8"/>
  </r>
  <r>
    <x v="2"/>
    <x v="0"/>
    <n v="5"/>
    <s v="CZ063"/>
    <s v="CZ031"/>
    <s v="I70–I79"/>
    <n v="1"/>
    <n v="1"/>
    <n v="1"/>
    <n v="0"/>
    <x v="0"/>
    <x v="4"/>
    <s v="Kraj Vysočina"/>
    <m/>
    <x v="8"/>
    <x v="8"/>
  </r>
  <r>
    <x v="2"/>
    <x v="0"/>
    <n v="5"/>
    <s v="CZ063"/>
    <s v="CZ052"/>
    <s v="I30–I52"/>
    <n v="0"/>
    <n v="3"/>
    <n v="0"/>
    <n v="3"/>
    <x v="0"/>
    <x v="4"/>
    <s v="Kraj Vysočina"/>
    <m/>
    <x v="3"/>
    <x v="0"/>
  </r>
  <r>
    <x v="2"/>
    <x v="0"/>
    <n v="5"/>
    <s v="CZ063"/>
    <s v="CZ052"/>
    <s v="I60–I69"/>
    <n v="0"/>
    <n v="1"/>
    <n v="0"/>
    <n v="1"/>
    <x v="0"/>
    <x v="4"/>
    <s v="Kraj Vysočina"/>
    <m/>
    <x v="3"/>
    <x v="1"/>
  </r>
  <r>
    <x v="2"/>
    <x v="0"/>
    <n v="5"/>
    <s v="CZ063"/>
    <s v="CZ053"/>
    <s v="I30–I52"/>
    <n v="1"/>
    <n v="1"/>
    <n v="1"/>
    <n v="0"/>
    <x v="0"/>
    <x v="4"/>
    <s v="Kraj Vysočina"/>
    <m/>
    <x v="4"/>
    <x v="0"/>
  </r>
  <r>
    <x v="2"/>
    <x v="0"/>
    <n v="5"/>
    <s v="CZ063"/>
    <s v="CZ053"/>
    <s v="I60–I69"/>
    <n v="0"/>
    <n v="2"/>
    <n v="0"/>
    <n v="2"/>
    <x v="0"/>
    <x v="4"/>
    <s v="Kraj Vysočina"/>
    <m/>
    <x v="4"/>
    <x v="1"/>
  </r>
  <r>
    <x v="2"/>
    <x v="0"/>
    <n v="5"/>
    <s v="CZ063"/>
    <s v="CZ063"/>
    <s v="I20–I25"/>
    <n v="1"/>
    <n v="10"/>
    <n v="10"/>
    <n v="0"/>
    <x v="0"/>
    <x v="4"/>
    <s v="Kraj Vysočina"/>
    <m/>
    <x v="5"/>
    <x v="6"/>
  </r>
  <r>
    <x v="2"/>
    <x v="0"/>
    <n v="5"/>
    <s v="CZ063"/>
    <s v="CZ063"/>
    <s v="I26–I28"/>
    <n v="1"/>
    <n v="4"/>
    <n v="4"/>
    <n v="0"/>
    <x v="0"/>
    <x v="4"/>
    <s v="Kraj Vysočina"/>
    <m/>
    <x v="5"/>
    <x v="7"/>
  </r>
  <r>
    <x v="2"/>
    <x v="0"/>
    <n v="5"/>
    <s v="CZ063"/>
    <s v="CZ063"/>
    <s v="I60–I69"/>
    <n v="1"/>
    <n v="30"/>
    <n v="30"/>
    <n v="0"/>
    <x v="0"/>
    <x v="4"/>
    <s v="Kraj Vysočina"/>
    <m/>
    <x v="5"/>
    <x v="1"/>
  </r>
  <r>
    <x v="2"/>
    <x v="0"/>
    <n v="5"/>
    <s v="CZ063"/>
    <s v="CZ063"/>
    <s v="I70–I79"/>
    <n v="0"/>
    <n v="110"/>
    <n v="0"/>
    <n v="110"/>
    <x v="0"/>
    <x v="4"/>
    <s v="Kraj Vysočina"/>
    <m/>
    <x v="5"/>
    <x v="8"/>
  </r>
  <r>
    <x v="2"/>
    <x v="0"/>
    <n v="5"/>
    <s v="CZ063"/>
    <s v="CZ063"/>
    <s v="I80–I89"/>
    <n v="0"/>
    <n v="61"/>
    <n v="0"/>
    <n v="61"/>
    <x v="0"/>
    <x v="4"/>
    <s v="Kraj Vysočina"/>
    <m/>
    <x v="5"/>
    <x v="2"/>
  </r>
  <r>
    <x v="2"/>
    <x v="0"/>
    <n v="5"/>
    <s v="CZ063"/>
    <s v="CZ064"/>
    <s v="I60–I69"/>
    <n v="0"/>
    <n v="18"/>
    <n v="0"/>
    <n v="18"/>
    <x v="0"/>
    <x v="4"/>
    <s v="Kraj Vysočina"/>
    <m/>
    <x v="11"/>
    <x v="1"/>
  </r>
  <r>
    <x v="2"/>
    <x v="0"/>
    <n v="5"/>
    <s v="CZ063"/>
    <s v="CZ080"/>
    <s v="I30–I52"/>
    <n v="0"/>
    <n v="1"/>
    <n v="0"/>
    <n v="1"/>
    <x v="0"/>
    <x v="4"/>
    <s v="Kraj Vysočina"/>
    <m/>
    <x v="14"/>
    <x v="0"/>
  </r>
  <r>
    <x v="2"/>
    <x v="0"/>
    <n v="5"/>
    <s v="CZ064"/>
    <s v="CZ010"/>
    <s v="I10–I15"/>
    <n v="0"/>
    <n v="7"/>
    <n v="0"/>
    <n v="7"/>
    <x v="0"/>
    <x v="4"/>
    <s v="Jihomoravský kraj"/>
    <m/>
    <x v="0"/>
    <x v="4"/>
  </r>
  <r>
    <x v="2"/>
    <x v="0"/>
    <n v="5"/>
    <s v="CZ064"/>
    <s v="CZ020"/>
    <s v="I30–I52"/>
    <n v="0"/>
    <n v="2"/>
    <n v="0"/>
    <n v="2"/>
    <x v="0"/>
    <x v="4"/>
    <s v="Jihomoravský kraj"/>
    <m/>
    <x v="7"/>
    <x v="0"/>
  </r>
  <r>
    <x v="2"/>
    <x v="0"/>
    <n v="5"/>
    <s v="CZ064"/>
    <s v="CZ042"/>
    <s v="I60–I69"/>
    <n v="0"/>
    <n v="1"/>
    <n v="0"/>
    <n v="1"/>
    <x v="0"/>
    <x v="4"/>
    <s v="Jihomoravský kraj"/>
    <m/>
    <x v="2"/>
    <x v="1"/>
  </r>
  <r>
    <x v="2"/>
    <x v="0"/>
    <n v="5"/>
    <s v="CZ064"/>
    <s v="CZ052"/>
    <s v="I70–I79"/>
    <n v="0"/>
    <n v="1"/>
    <n v="0"/>
    <n v="1"/>
    <x v="0"/>
    <x v="4"/>
    <s v="Jihomoravský kraj"/>
    <m/>
    <x v="3"/>
    <x v="8"/>
  </r>
  <r>
    <x v="2"/>
    <x v="0"/>
    <n v="5"/>
    <s v="CZ064"/>
    <s v="CZ053"/>
    <s v="I70–I79"/>
    <n v="0"/>
    <n v="1"/>
    <n v="0"/>
    <n v="1"/>
    <x v="0"/>
    <x v="4"/>
    <s v="Jihomoravský kraj"/>
    <m/>
    <x v="4"/>
    <x v="8"/>
  </r>
  <r>
    <x v="2"/>
    <x v="0"/>
    <n v="5"/>
    <s v="CZ064"/>
    <s v="CZ053"/>
    <s v="I80–I89"/>
    <n v="0"/>
    <n v="1"/>
    <n v="0"/>
    <n v="1"/>
    <x v="0"/>
    <x v="4"/>
    <s v="Jihomoravský kraj"/>
    <m/>
    <x v="4"/>
    <x v="2"/>
  </r>
  <r>
    <x v="2"/>
    <x v="0"/>
    <n v="5"/>
    <s v="CZ064"/>
    <s v="CZ063"/>
    <s v="I30–I52"/>
    <n v="0"/>
    <n v="6"/>
    <n v="0"/>
    <n v="6"/>
    <x v="0"/>
    <x v="4"/>
    <s v="Jihomoravský kraj"/>
    <m/>
    <x v="5"/>
    <x v="0"/>
  </r>
  <r>
    <x v="2"/>
    <x v="0"/>
    <n v="5"/>
    <s v="CZ064"/>
    <s v="CZ064"/>
    <s v="I10–I15"/>
    <n v="0"/>
    <n v="163"/>
    <n v="0"/>
    <n v="163"/>
    <x v="0"/>
    <x v="4"/>
    <s v="Jihomoravský kraj"/>
    <m/>
    <x v="11"/>
    <x v="4"/>
  </r>
  <r>
    <x v="2"/>
    <x v="0"/>
    <n v="5"/>
    <s v="CZ064"/>
    <s v="CZ064"/>
    <s v="I20–I25"/>
    <n v="1"/>
    <n v="35"/>
    <n v="35"/>
    <n v="0"/>
    <x v="0"/>
    <x v="4"/>
    <s v="Jihomoravský kraj"/>
    <m/>
    <x v="11"/>
    <x v="6"/>
  </r>
  <r>
    <x v="2"/>
    <x v="0"/>
    <n v="5"/>
    <s v="CZ064"/>
    <s v="CZ064"/>
    <s v="I26–I28"/>
    <n v="0"/>
    <n v="74"/>
    <n v="0"/>
    <n v="74"/>
    <x v="0"/>
    <x v="4"/>
    <s v="Jihomoravský kraj"/>
    <m/>
    <x v="11"/>
    <x v="7"/>
  </r>
  <r>
    <x v="2"/>
    <x v="0"/>
    <n v="5"/>
    <s v="CZ064"/>
    <s v="CZ064"/>
    <s v="I26–I28"/>
    <n v="1"/>
    <n v="18"/>
    <n v="18"/>
    <n v="0"/>
    <x v="0"/>
    <x v="4"/>
    <s v="Jihomoravský kraj"/>
    <m/>
    <x v="11"/>
    <x v="7"/>
  </r>
  <r>
    <x v="2"/>
    <x v="0"/>
    <n v="5"/>
    <s v="CZ064"/>
    <s v="CZ064"/>
    <s v="I30–I52"/>
    <n v="1"/>
    <n v="133"/>
    <n v="133"/>
    <n v="0"/>
    <x v="0"/>
    <x v="4"/>
    <s v="Jihomoravský kraj"/>
    <m/>
    <x v="11"/>
    <x v="0"/>
  </r>
  <r>
    <x v="2"/>
    <x v="0"/>
    <n v="5"/>
    <s v="CZ064"/>
    <s v="CZ064"/>
    <s v="I60–I69"/>
    <n v="0"/>
    <n v="558"/>
    <n v="0"/>
    <n v="558"/>
    <x v="0"/>
    <x v="4"/>
    <s v="Jihomoravský kraj"/>
    <m/>
    <x v="11"/>
    <x v="1"/>
  </r>
  <r>
    <x v="2"/>
    <x v="0"/>
    <n v="5"/>
    <s v="CZ064"/>
    <s v="CZ071"/>
    <s v="I30–I52"/>
    <n v="0"/>
    <n v="14"/>
    <n v="0"/>
    <n v="14"/>
    <x v="0"/>
    <x v="4"/>
    <s v="Jihomoravský kraj"/>
    <m/>
    <x v="6"/>
    <x v="0"/>
  </r>
  <r>
    <x v="2"/>
    <x v="0"/>
    <n v="5"/>
    <s v="CZ064"/>
    <s v="CZ071"/>
    <s v="I60–I69"/>
    <n v="1"/>
    <n v="1"/>
    <n v="1"/>
    <n v="0"/>
    <x v="0"/>
    <x v="4"/>
    <s v="Jihomoravský kraj"/>
    <m/>
    <x v="6"/>
    <x v="1"/>
  </r>
  <r>
    <x v="2"/>
    <x v="0"/>
    <n v="5"/>
    <s v="CZ064"/>
    <s v="CZ072"/>
    <s v="I10–I15"/>
    <n v="0"/>
    <n v="1"/>
    <n v="0"/>
    <n v="1"/>
    <x v="0"/>
    <x v="4"/>
    <s v="Jihomoravský kraj"/>
    <m/>
    <x v="13"/>
    <x v="4"/>
  </r>
  <r>
    <x v="2"/>
    <x v="0"/>
    <n v="5"/>
    <s v="CZ064"/>
    <s v="CZ072"/>
    <s v="I20–I25"/>
    <n v="1"/>
    <n v="1"/>
    <n v="1"/>
    <n v="0"/>
    <x v="0"/>
    <x v="4"/>
    <s v="Jihomoravský kraj"/>
    <m/>
    <x v="13"/>
    <x v="6"/>
  </r>
  <r>
    <x v="2"/>
    <x v="0"/>
    <n v="5"/>
    <s v="CZ064"/>
    <s v="CZ080"/>
    <s v="I70–I79"/>
    <n v="0"/>
    <n v="1"/>
    <n v="0"/>
    <n v="1"/>
    <x v="0"/>
    <x v="4"/>
    <s v="Jihomoravský kraj"/>
    <m/>
    <x v="14"/>
    <x v="8"/>
  </r>
  <r>
    <x v="2"/>
    <x v="0"/>
    <n v="5"/>
    <s v="CZ071"/>
    <s v="CZ010"/>
    <s v="I30–I52"/>
    <n v="0"/>
    <n v="4"/>
    <n v="0"/>
    <n v="4"/>
    <x v="0"/>
    <x v="4"/>
    <s v="Olomoucký kraj"/>
    <m/>
    <x v="0"/>
    <x v="0"/>
  </r>
  <r>
    <x v="2"/>
    <x v="0"/>
    <n v="5"/>
    <s v="CZ071"/>
    <s v="CZ020"/>
    <s v="I10–I15"/>
    <n v="0"/>
    <n v="1"/>
    <n v="0"/>
    <n v="1"/>
    <x v="0"/>
    <x v="4"/>
    <s v="Olomoucký kraj"/>
    <m/>
    <x v="7"/>
    <x v="4"/>
  </r>
  <r>
    <x v="2"/>
    <x v="0"/>
    <n v="5"/>
    <s v="CZ071"/>
    <s v="CZ052"/>
    <s v="I30–I52"/>
    <n v="0"/>
    <n v="1"/>
    <n v="0"/>
    <n v="1"/>
    <x v="0"/>
    <x v="4"/>
    <s v="Olomoucký kraj"/>
    <m/>
    <x v="3"/>
    <x v="0"/>
  </r>
  <r>
    <x v="2"/>
    <x v="0"/>
    <n v="5"/>
    <s v="CZ071"/>
    <s v="CZ053"/>
    <s v="I30–I52"/>
    <n v="0"/>
    <n v="1"/>
    <n v="0"/>
    <n v="1"/>
    <x v="0"/>
    <x v="4"/>
    <s v="Olomoucký kraj"/>
    <m/>
    <x v="4"/>
    <x v="0"/>
  </r>
  <r>
    <x v="2"/>
    <x v="0"/>
    <n v="5"/>
    <s v="CZ071"/>
    <s v="CZ064"/>
    <s v="I10–I15"/>
    <n v="0"/>
    <n v="4"/>
    <n v="0"/>
    <n v="4"/>
    <x v="0"/>
    <x v="4"/>
    <s v="Olomoucký kraj"/>
    <m/>
    <x v="11"/>
    <x v="4"/>
  </r>
  <r>
    <x v="2"/>
    <x v="0"/>
    <n v="5"/>
    <s v="CZ071"/>
    <s v="CZ071"/>
    <s v="I60–I69"/>
    <n v="0"/>
    <n v="299"/>
    <n v="0"/>
    <n v="299"/>
    <x v="0"/>
    <x v="4"/>
    <s v="Olomoucký kraj"/>
    <m/>
    <x v="6"/>
    <x v="1"/>
  </r>
  <r>
    <x v="2"/>
    <x v="0"/>
    <n v="5"/>
    <s v="CZ071"/>
    <s v="CZ071"/>
    <s v="I60–I69"/>
    <n v="1"/>
    <n v="41"/>
    <n v="41"/>
    <n v="0"/>
    <x v="0"/>
    <x v="4"/>
    <s v="Olomoucký kraj"/>
    <m/>
    <x v="6"/>
    <x v="1"/>
  </r>
  <r>
    <x v="2"/>
    <x v="0"/>
    <n v="5"/>
    <s v="CZ071"/>
    <s v="CZ071"/>
    <s v="I70–I79"/>
    <n v="1"/>
    <n v="6"/>
    <n v="6"/>
    <n v="0"/>
    <x v="0"/>
    <x v="4"/>
    <s v="Olomoucký kraj"/>
    <m/>
    <x v="6"/>
    <x v="8"/>
  </r>
  <r>
    <x v="2"/>
    <x v="0"/>
    <n v="5"/>
    <s v="CZ071"/>
    <s v="CZ072"/>
    <s v="I60–I69"/>
    <n v="0"/>
    <n v="2"/>
    <n v="0"/>
    <n v="2"/>
    <x v="0"/>
    <x v="4"/>
    <s v="Olomoucký kraj"/>
    <m/>
    <x v="13"/>
    <x v="1"/>
  </r>
  <r>
    <x v="2"/>
    <x v="0"/>
    <n v="5"/>
    <s v="CZ071"/>
    <s v="CZ072"/>
    <s v="I60–I69"/>
    <n v="1"/>
    <n v="1"/>
    <n v="1"/>
    <n v="0"/>
    <x v="0"/>
    <x v="4"/>
    <s v="Olomoucký kraj"/>
    <m/>
    <x v="13"/>
    <x v="1"/>
  </r>
  <r>
    <x v="2"/>
    <x v="0"/>
    <n v="5"/>
    <s v="CZ071"/>
    <s v="CZ080"/>
    <s v="I10–I15"/>
    <n v="0"/>
    <n v="1"/>
    <n v="0"/>
    <n v="1"/>
    <x v="0"/>
    <x v="4"/>
    <s v="Olomoucký kraj"/>
    <m/>
    <x v="14"/>
    <x v="4"/>
  </r>
  <r>
    <x v="2"/>
    <x v="0"/>
    <n v="5"/>
    <s v="CZ071"/>
    <s v="CZ080"/>
    <s v="I60–I69"/>
    <n v="0"/>
    <n v="4"/>
    <n v="0"/>
    <n v="4"/>
    <x v="0"/>
    <x v="4"/>
    <s v="Olomoucký kraj"/>
    <m/>
    <x v="14"/>
    <x v="1"/>
  </r>
  <r>
    <x v="2"/>
    <x v="0"/>
    <n v="5"/>
    <s v="CZ071"/>
    <s v="CZ080"/>
    <s v="I80–I89"/>
    <n v="0"/>
    <n v="2"/>
    <n v="0"/>
    <n v="2"/>
    <x v="0"/>
    <x v="4"/>
    <s v="Olomoucký kraj"/>
    <m/>
    <x v="14"/>
    <x v="2"/>
  </r>
  <r>
    <x v="2"/>
    <x v="0"/>
    <n v="5"/>
    <s v="CZ072"/>
    <s v="CZ010"/>
    <s v="I26–I28"/>
    <n v="0"/>
    <n v="2"/>
    <n v="0"/>
    <n v="2"/>
    <x v="0"/>
    <x v="4"/>
    <s v="Zlínský kraj"/>
    <m/>
    <x v="0"/>
    <x v="7"/>
  </r>
  <r>
    <x v="2"/>
    <x v="0"/>
    <n v="5"/>
    <s v="CZ072"/>
    <s v="CZ010"/>
    <s v="I30–I52"/>
    <n v="0"/>
    <n v="1"/>
    <n v="0"/>
    <n v="1"/>
    <x v="0"/>
    <x v="4"/>
    <s v="Zlínský kraj"/>
    <m/>
    <x v="0"/>
    <x v="0"/>
  </r>
  <r>
    <x v="2"/>
    <x v="0"/>
    <n v="5"/>
    <s v="CZ072"/>
    <s v="CZ042"/>
    <s v="I30–I52"/>
    <n v="0"/>
    <n v="2"/>
    <n v="0"/>
    <n v="2"/>
    <x v="0"/>
    <x v="4"/>
    <s v="Zlínský kraj"/>
    <m/>
    <x v="2"/>
    <x v="0"/>
  </r>
  <r>
    <x v="2"/>
    <x v="0"/>
    <n v="5"/>
    <s v="CZ072"/>
    <s v="CZ042"/>
    <s v="I70–I79"/>
    <n v="0"/>
    <n v="1"/>
    <n v="0"/>
    <n v="1"/>
    <x v="0"/>
    <x v="4"/>
    <s v="Zlínský kraj"/>
    <m/>
    <x v="2"/>
    <x v="8"/>
  </r>
  <r>
    <x v="2"/>
    <x v="0"/>
    <n v="5"/>
    <s v="CZ072"/>
    <s v="CZ052"/>
    <s v="I26–I28"/>
    <n v="1"/>
    <n v="1"/>
    <n v="1"/>
    <n v="0"/>
    <x v="0"/>
    <x v="4"/>
    <s v="Zlínský kraj"/>
    <m/>
    <x v="3"/>
    <x v="7"/>
  </r>
  <r>
    <x v="2"/>
    <x v="0"/>
    <n v="5"/>
    <s v="CZ072"/>
    <s v="CZ064"/>
    <s v="I60–I69"/>
    <n v="0"/>
    <n v="6"/>
    <n v="0"/>
    <n v="6"/>
    <x v="0"/>
    <x v="4"/>
    <s v="Zlínský kraj"/>
    <m/>
    <x v="11"/>
    <x v="1"/>
  </r>
  <r>
    <x v="2"/>
    <x v="0"/>
    <n v="5"/>
    <s v="CZ072"/>
    <s v="CZ064"/>
    <s v="I70–I79"/>
    <n v="0"/>
    <n v="42"/>
    <n v="0"/>
    <n v="42"/>
    <x v="0"/>
    <x v="4"/>
    <s v="Zlínský kraj"/>
    <m/>
    <x v="11"/>
    <x v="8"/>
  </r>
  <r>
    <x v="2"/>
    <x v="0"/>
    <n v="5"/>
    <s v="CZ072"/>
    <s v="CZ064"/>
    <s v="I70–I79"/>
    <n v="1"/>
    <n v="1"/>
    <n v="1"/>
    <n v="0"/>
    <x v="0"/>
    <x v="4"/>
    <s v="Zlínský kraj"/>
    <m/>
    <x v="11"/>
    <x v="8"/>
  </r>
  <r>
    <x v="2"/>
    <x v="0"/>
    <n v="5"/>
    <s v="CZ072"/>
    <s v="CZ072"/>
    <s v="I10–I15"/>
    <n v="0"/>
    <n v="49"/>
    <n v="0"/>
    <n v="49"/>
    <x v="0"/>
    <x v="4"/>
    <s v="Zlínský kraj"/>
    <m/>
    <x v="13"/>
    <x v="4"/>
  </r>
  <r>
    <x v="2"/>
    <x v="0"/>
    <n v="5"/>
    <s v="CZ072"/>
    <s v="CZ072"/>
    <s v="I20–I25"/>
    <n v="1"/>
    <n v="16"/>
    <n v="16"/>
    <n v="0"/>
    <x v="0"/>
    <x v="4"/>
    <s v="Zlínský kraj"/>
    <m/>
    <x v="13"/>
    <x v="6"/>
  </r>
  <r>
    <x v="2"/>
    <x v="0"/>
    <n v="5"/>
    <s v="CZ072"/>
    <s v="CZ072"/>
    <s v="I26–I28"/>
    <n v="1"/>
    <n v="2"/>
    <n v="2"/>
    <n v="0"/>
    <x v="0"/>
    <x v="4"/>
    <s v="Zlínský kraj"/>
    <m/>
    <x v="13"/>
    <x v="7"/>
  </r>
  <r>
    <x v="2"/>
    <x v="0"/>
    <n v="5"/>
    <s v="CZ072"/>
    <s v="CZ072"/>
    <s v="I80–I89"/>
    <n v="1"/>
    <n v="1"/>
    <n v="1"/>
    <n v="0"/>
    <x v="0"/>
    <x v="4"/>
    <s v="Zlínský kraj"/>
    <m/>
    <x v="13"/>
    <x v="2"/>
  </r>
  <r>
    <x v="2"/>
    <x v="0"/>
    <n v="5"/>
    <s v="CZ072"/>
    <s v="CZ072"/>
    <s v="I95–I99"/>
    <n v="1"/>
    <n v="1"/>
    <n v="1"/>
    <n v="0"/>
    <x v="0"/>
    <x v="4"/>
    <s v="Zlínský kraj"/>
    <m/>
    <x v="13"/>
    <x v="3"/>
  </r>
  <r>
    <x v="2"/>
    <x v="0"/>
    <n v="5"/>
    <s v="CZ072"/>
    <s v="CZ080"/>
    <s v="I30–I52"/>
    <n v="0"/>
    <n v="33"/>
    <n v="0"/>
    <n v="33"/>
    <x v="0"/>
    <x v="4"/>
    <s v="Zlínský kraj"/>
    <m/>
    <x v="14"/>
    <x v="0"/>
  </r>
  <r>
    <x v="2"/>
    <x v="0"/>
    <n v="5"/>
    <s v="CZ072"/>
    <s v="CZ080"/>
    <s v="I60–I69"/>
    <n v="0"/>
    <n v="8"/>
    <n v="0"/>
    <n v="8"/>
    <x v="0"/>
    <x v="4"/>
    <s v="Zlínský kraj"/>
    <m/>
    <x v="14"/>
    <x v="1"/>
  </r>
  <r>
    <x v="2"/>
    <x v="0"/>
    <n v="5"/>
    <s v="CZ080"/>
    <s v="CZ010"/>
    <s v="I70–I79"/>
    <n v="0"/>
    <n v="4"/>
    <n v="0"/>
    <n v="4"/>
    <x v="0"/>
    <x v="4"/>
    <s v="Moravskoslezský kraj"/>
    <m/>
    <x v="0"/>
    <x v="8"/>
  </r>
  <r>
    <x v="2"/>
    <x v="0"/>
    <n v="5"/>
    <s v="CZ080"/>
    <s v="CZ010"/>
    <s v="I80–I89"/>
    <n v="0"/>
    <n v="3"/>
    <n v="0"/>
    <n v="3"/>
    <x v="0"/>
    <x v="4"/>
    <s v="Moravskoslezský kraj"/>
    <m/>
    <x v="0"/>
    <x v="2"/>
  </r>
  <r>
    <x v="2"/>
    <x v="0"/>
    <n v="5"/>
    <s v="CZ080"/>
    <s v="CZ051"/>
    <s v="I20–I25"/>
    <n v="0"/>
    <n v="1"/>
    <n v="0"/>
    <n v="1"/>
    <x v="0"/>
    <x v="4"/>
    <s v="Moravskoslezský kraj"/>
    <m/>
    <x v="10"/>
    <x v="6"/>
  </r>
  <r>
    <x v="2"/>
    <x v="0"/>
    <n v="5"/>
    <s v="CZ080"/>
    <s v="CZ052"/>
    <s v="I30–I52"/>
    <n v="0"/>
    <n v="1"/>
    <n v="0"/>
    <n v="1"/>
    <x v="0"/>
    <x v="4"/>
    <s v="Moravskoslezský kraj"/>
    <m/>
    <x v="3"/>
    <x v="0"/>
  </r>
  <r>
    <x v="2"/>
    <x v="0"/>
    <n v="5"/>
    <s v="CZ080"/>
    <s v="CZ053"/>
    <s v="I80–I89"/>
    <n v="0"/>
    <n v="1"/>
    <n v="0"/>
    <n v="1"/>
    <x v="0"/>
    <x v="4"/>
    <s v="Moravskoslezský kraj"/>
    <m/>
    <x v="4"/>
    <x v="2"/>
  </r>
  <r>
    <x v="2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2"/>
    <x v="0"/>
    <n v="5"/>
    <s v="CZ080"/>
    <s v="CZ064"/>
    <s v="I60–I69"/>
    <n v="0"/>
    <n v="2"/>
    <n v="0"/>
    <n v="2"/>
    <x v="0"/>
    <x v="4"/>
    <s v="Moravskoslezský kraj"/>
    <m/>
    <x v="11"/>
    <x v="1"/>
  </r>
  <r>
    <x v="2"/>
    <x v="0"/>
    <n v="5"/>
    <s v="CZ080"/>
    <s v="CZ071"/>
    <s v="I26–I28"/>
    <n v="1"/>
    <n v="1"/>
    <n v="1"/>
    <n v="0"/>
    <x v="0"/>
    <x v="4"/>
    <s v="Moravskoslezský kraj"/>
    <m/>
    <x v="6"/>
    <x v="7"/>
  </r>
  <r>
    <x v="2"/>
    <x v="0"/>
    <n v="5"/>
    <s v="CZ080"/>
    <s v="CZ071"/>
    <s v="I30–I52"/>
    <n v="1"/>
    <n v="1"/>
    <n v="1"/>
    <n v="0"/>
    <x v="0"/>
    <x v="4"/>
    <s v="Moravskoslezský kraj"/>
    <m/>
    <x v="6"/>
    <x v="0"/>
  </r>
  <r>
    <x v="2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2"/>
    <x v="0"/>
    <n v="5"/>
    <s v="CZ080"/>
    <s v="CZ071"/>
    <s v="I80–I89"/>
    <n v="0"/>
    <n v="3"/>
    <n v="0"/>
    <n v="3"/>
    <x v="0"/>
    <x v="4"/>
    <s v="Moravskoslezský kraj"/>
    <m/>
    <x v="6"/>
    <x v="2"/>
  </r>
  <r>
    <x v="2"/>
    <x v="0"/>
    <n v="5"/>
    <s v="CZ080"/>
    <s v="CZ072"/>
    <s v="I30–I52"/>
    <n v="0"/>
    <n v="1"/>
    <n v="0"/>
    <n v="1"/>
    <x v="0"/>
    <x v="4"/>
    <s v="Moravskoslezský kraj"/>
    <m/>
    <x v="13"/>
    <x v="0"/>
  </r>
  <r>
    <x v="2"/>
    <x v="0"/>
    <n v="5"/>
    <s v="CZ080"/>
    <s v="CZ072"/>
    <s v="I60–I69"/>
    <n v="1"/>
    <n v="1"/>
    <n v="1"/>
    <n v="0"/>
    <x v="0"/>
    <x v="4"/>
    <s v="Moravskoslezský kraj"/>
    <m/>
    <x v="13"/>
    <x v="1"/>
  </r>
  <r>
    <x v="2"/>
    <x v="0"/>
    <n v="5"/>
    <s v="CZ080"/>
    <s v="CZ072"/>
    <s v="I80–I89"/>
    <n v="0"/>
    <n v="1"/>
    <n v="0"/>
    <n v="1"/>
    <x v="0"/>
    <x v="4"/>
    <s v="Moravskoslezský kraj"/>
    <m/>
    <x v="13"/>
    <x v="2"/>
  </r>
  <r>
    <x v="2"/>
    <x v="0"/>
    <n v="5"/>
    <s v="CZ080"/>
    <s v="CZ080"/>
    <s v="I10–I15"/>
    <n v="0"/>
    <n v="121"/>
    <n v="0"/>
    <n v="121"/>
    <x v="0"/>
    <x v="4"/>
    <s v="Moravskoslezský kraj"/>
    <m/>
    <x v="14"/>
    <x v="4"/>
  </r>
  <r>
    <x v="2"/>
    <x v="0"/>
    <n v="5"/>
    <s v="CZ080"/>
    <s v="CZ080"/>
    <s v="I20–I25"/>
    <n v="1"/>
    <n v="35"/>
    <n v="35"/>
    <n v="0"/>
    <x v="0"/>
    <x v="4"/>
    <s v="Moravskoslezský kraj"/>
    <m/>
    <x v="14"/>
    <x v="6"/>
  </r>
  <r>
    <x v="2"/>
    <x v="0"/>
    <n v="5"/>
    <s v="CZ080"/>
    <s v="CZ080"/>
    <s v="I70–I79"/>
    <n v="0"/>
    <n v="401"/>
    <n v="0"/>
    <n v="401"/>
    <x v="0"/>
    <x v="4"/>
    <s v="Moravskoslezský kraj"/>
    <m/>
    <x v="14"/>
    <x v="8"/>
  </r>
  <r>
    <x v="2"/>
    <x v="0"/>
    <n v="5"/>
    <s v="CZ080"/>
    <s v="CZ080"/>
    <s v="I70–I79"/>
    <n v="1"/>
    <n v="27"/>
    <n v="27"/>
    <n v="0"/>
    <x v="0"/>
    <x v="4"/>
    <s v="Moravskoslezský kraj"/>
    <m/>
    <x v="14"/>
    <x v="8"/>
  </r>
  <r>
    <x v="2"/>
    <x v="0"/>
    <n v="5"/>
    <s v="CZ080"/>
    <s v="CZ080"/>
    <s v="I80–I89"/>
    <n v="0"/>
    <n v="104"/>
    <n v="0"/>
    <n v="104"/>
    <x v="0"/>
    <x v="4"/>
    <s v="Moravskoslezský kraj"/>
    <m/>
    <x v="14"/>
    <x v="2"/>
  </r>
  <r>
    <x v="2"/>
    <x v="0"/>
    <n v="5"/>
    <s v="N/A"/>
    <s v="CZ010"/>
    <s v="I20–I25"/>
    <n v="0"/>
    <n v="2"/>
    <n v="0"/>
    <n v="2"/>
    <x v="0"/>
    <x v="4"/>
    <s v="neuvedeno"/>
    <m/>
    <x v="0"/>
    <x v="6"/>
  </r>
  <r>
    <x v="2"/>
    <x v="0"/>
    <n v="5"/>
    <s v="N/A"/>
    <s v="CZ010"/>
    <s v="I30–I52"/>
    <n v="1"/>
    <n v="2"/>
    <n v="2"/>
    <n v="0"/>
    <x v="0"/>
    <x v="4"/>
    <s v="neuvedeno"/>
    <m/>
    <x v="0"/>
    <x v="0"/>
  </r>
  <r>
    <x v="2"/>
    <x v="0"/>
    <n v="5"/>
    <s v="N/A"/>
    <s v="CZ010"/>
    <s v="I70–I79"/>
    <n v="0"/>
    <n v="3"/>
    <n v="0"/>
    <n v="3"/>
    <x v="0"/>
    <x v="4"/>
    <s v="neuvedeno"/>
    <m/>
    <x v="0"/>
    <x v="8"/>
  </r>
  <r>
    <x v="2"/>
    <x v="0"/>
    <n v="5"/>
    <s v="N/A"/>
    <s v="CZ020"/>
    <s v="I20–I25"/>
    <n v="0"/>
    <n v="1"/>
    <n v="0"/>
    <n v="1"/>
    <x v="0"/>
    <x v="4"/>
    <s v="neuvedeno"/>
    <m/>
    <x v="7"/>
    <x v="6"/>
  </r>
  <r>
    <x v="2"/>
    <x v="0"/>
    <n v="5"/>
    <s v="N/A"/>
    <s v="CZ020"/>
    <s v="I30–I52"/>
    <n v="0"/>
    <n v="5"/>
    <n v="0"/>
    <n v="5"/>
    <x v="0"/>
    <x v="4"/>
    <s v="neuvedeno"/>
    <m/>
    <x v="7"/>
    <x v="0"/>
  </r>
  <r>
    <x v="2"/>
    <x v="0"/>
    <n v="5"/>
    <s v="N/A"/>
    <s v="CZ020"/>
    <s v="I60–I69"/>
    <n v="0"/>
    <n v="2"/>
    <n v="0"/>
    <n v="2"/>
    <x v="0"/>
    <x v="4"/>
    <s v="neuvedeno"/>
    <m/>
    <x v="7"/>
    <x v="1"/>
  </r>
  <r>
    <x v="2"/>
    <x v="0"/>
    <n v="5"/>
    <s v="N/A"/>
    <s v="CZ020"/>
    <s v="I70–I79"/>
    <n v="0"/>
    <n v="1"/>
    <n v="0"/>
    <n v="1"/>
    <x v="0"/>
    <x v="4"/>
    <s v="neuvedeno"/>
    <m/>
    <x v="7"/>
    <x v="8"/>
  </r>
  <r>
    <x v="2"/>
    <x v="0"/>
    <n v="5"/>
    <s v="N/A"/>
    <s v="CZ031"/>
    <s v="I60–I69"/>
    <n v="0"/>
    <n v="1"/>
    <n v="0"/>
    <n v="1"/>
    <x v="0"/>
    <x v="4"/>
    <s v="neuvedeno"/>
    <m/>
    <x v="8"/>
    <x v="1"/>
  </r>
  <r>
    <x v="2"/>
    <x v="0"/>
    <n v="5"/>
    <s v="N/A"/>
    <s v="CZ031"/>
    <s v="I70–I79"/>
    <n v="1"/>
    <n v="1"/>
    <n v="1"/>
    <n v="0"/>
    <x v="0"/>
    <x v="4"/>
    <s v="neuvedeno"/>
    <m/>
    <x v="8"/>
    <x v="8"/>
  </r>
  <r>
    <x v="2"/>
    <x v="0"/>
    <n v="5"/>
    <s v="N/A"/>
    <s v="CZ032"/>
    <s v="I30–I52"/>
    <n v="0"/>
    <n v="9"/>
    <n v="0"/>
    <n v="9"/>
    <x v="0"/>
    <x v="4"/>
    <s v="neuvedeno"/>
    <m/>
    <x v="1"/>
    <x v="0"/>
  </r>
  <r>
    <x v="2"/>
    <x v="0"/>
    <n v="5"/>
    <s v="N/A"/>
    <s v="CZ032"/>
    <s v="I70–I79"/>
    <n v="0"/>
    <n v="4"/>
    <n v="0"/>
    <n v="4"/>
    <x v="0"/>
    <x v="4"/>
    <s v="neuvedeno"/>
    <m/>
    <x v="1"/>
    <x v="8"/>
  </r>
  <r>
    <x v="2"/>
    <x v="0"/>
    <n v="5"/>
    <s v="N/A"/>
    <s v="CZ041"/>
    <s v="I20–I25"/>
    <n v="0"/>
    <n v="1"/>
    <n v="0"/>
    <n v="1"/>
    <x v="0"/>
    <x v="4"/>
    <s v="neuvedeno"/>
    <m/>
    <x v="9"/>
    <x v="6"/>
  </r>
  <r>
    <x v="2"/>
    <x v="0"/>
    <n v="5"/>
    <s v="N/A"/>
    <s v="CZ041"/>
    <s v="I26–I28"/>
    <n v="0"/>
    <n v="1"/>
    <n v="0"/>
    <n v="1"/>
    <x v="0"/>
    <x v="4"/>
    <s v="neuvedeno"/>
    <m/>
    <x v="9"/>
    <x v="7"/>
  </r>
  <r>
    <x v="2"/>
    <x v="0"/>
    <n v="5"/>
    <s v="N/A"/>
    <s v="CZ041"/>
    <s v="I60–I69"/>
    <n v="0"/>
    <n v="4"/>
    <n v="0"/>
    <n v="4"/>
    <x v="0"/>
    <x v="4"/>
    <s v="neuvedeno"/>
    <m/>
    <x v="9"/>
    <x v="1"/>
  </r>
  <r>
    <x v="2"/>
    <x v="0"/>
    <n v="5"/>
    <s v="N/A"/>
    <s v="CZ041"/>
    <s v="I80–I89"/>
    <n v="0"/>
    <n v="1"/>
    <n v="0"/>
    <n v="1"/>
    <x v="0"/>
    <x v="4"/>
    <s v="neuvedeno"/>
    <m/>
    <x v="9"/>
    <x v="2"/>
  </r>
  <r>
    <x v="2"/>
    <x v="0"/>
    <n v="5"/>
    <s v="N/A"/>
    <s v="CZ053"/>
    <s v="I30–I52"/>
    <n v="0"/>
    <n v="3"/>
    <n v="0"/>
    <n v="3"/>
    <x v="0"/>
    <x v="4"/>
    <s v="neuvedeno"/>
    <m/>
    <x v="4"/>
    <x v="0"/>
  </r>
  <r>
    <x v="2"/>
    <x v="0"/>
    <n v="5"/>
    <s v="N/A"/>
    <s v="CZ063"/>
    <s v="I30–I52"/>
    <n v="0"/>
    <n v="1"/>
    <n v="0"/>
    <n v="1"/>
    <x v="0"/>
    <x v="4"/>
    <s v="neuvedeno"/>
    <m/>
    <x v="5"/>
    <x v="0"/>
  </r>
  <r>
    <x v="2"/>
    <x v="0"/>
    <n v="5"/>
    <s v="N/A"/>
    <s v="CZ064"/>
    <s v="I26–I28"/>
    <n v="1"/>
    <n v="1"/>
    <n v="1"/>
    <n v="0"/>
    <x v="0"/>
    <x v="4"/>
    <s v="neuvedeno"/>
    <m/>
    <x v="11"/>
    <x v="7"/>
  </r>
  <r>
    <x v="2"/>
    <x v="0"/>
    <n v="5"/>
    <s v="N/A"/>
    <s v="CZ064"/>
    <s v="I30–I52"/>
    <n v="0"/>
    <n v="1"/>
    <n v="0"/>
    <n v="1"/>
    <x v="0"/>
    <x v="4"/>
    <s v="neuvedeno"/>
    <m/>
    <x v="11"/>
    <x v="0"/>
  </r>
  <r>
    <x v="2"/>
    <x v="0"/>
    <n v="5"/>
    <s v="N/A"/>
    <s v="CZ071"/>
    <s v="I10–I15"/>
    <n v="0"/>
    <n v="2"/>
    <n v="0"/>
    <n v="2"/>
    <x v="0"/>
    <x v="4"/>
    <s v="neuvedeno"/>
    <m/>
    <x v="6"/>
    <x v="4"/>
  </r>
  <r>
    <x v="2"/>
    <x v="0"/>
    <n v="5"/>
    <s v="N/A"/>
    <s v="CZ071"/>
    <s v="I30–I52"/>
    <n v="0"/>
    <n v="2"/>
    <n v="0"/>
    <n v="2"/>
    <x v="0"/>
    <x v="4"/>
    <s v="neuvedeno"/>
    <m/>
    <x v="6"/>
    <x v="0"/>
  </r>
  <r>
    <x v="2"/>
    <x v="0"/>
    <n v="5"/>
    <s v="N/A"/>
    <s v="CZ071"/>
    <s v="I30–I52"/>
    <n v="1"/>
    <n v="2"/>
    <n v="2"/>
    <n v="0"/>
    <x v="0"/>
    <x v="4"/>
    <s v="neuvedeno"/>
    <m/>
    <x v="6"/>
    <x v="0"/>
  </r>
  <r>
    <x v="2"/>
    <x v="0"/>
    <n v="5"/>
    <s v="N/A"/>
    <s v="CZ071"/>
    <s v="I60–I69"/>
    <n v="1"/>
    <n v="1"/>
    <n v="1"/>
    <n v="0"/>
    <x v="0"/>
    <x v="4"/>
    <s v="neuvedeno"/>
    <m/>
    <x v="6"/>
    <x v="1"/>
  </r>
  <r>
    <x v="2"/>
    <x v="0"/>
    <n v="5"/>
    <s v="N/A"/>
    <s v="CZ080"/>
    <s v="I20–I25"/>
    <n v="0"/>
    <n v="4"/>
    <n v="0"/>
    <n v="4"/>
    <x v="0"/>
    <x v="4"/>
    <s v="neuvedeno"/>
    <m/>
    <x v="14"/>
    <x v="6"/>
  </r>
  <r>
    <x v="2"/>
    <x v="0"/>
    <n v="5"/>
    <s v="N/A"/>
    <s v="CZ080"/>
    <s v="I30–I52"/>
    <n v="0"/>
    <n v="9"/>
    <n v="0"/>
    <n v="9"/>
    <x v="0"/>
    <x v="4"/>
    <s v="neuvedeno"/>
    <m/>
    <x v="14"/>
    <x v="0"/>
  </r>
  <r>
    <x v="2"/>
    <x v="0"/>
    <n v="5"/>
    <s v="N/A"/>
    <s v="CZ064"/>
    <s v="I30–I52"/>
    <n v="1"/>
    <n v="1"/>
    <n v="1"/>
    <n v="0"/>
    <x v="0"/>
    <x v="4"/>
    <s v="neuvedeno"/>
    <m/>
    <x v="11"/>
    <x v="0"/>
  </r>
  <r>
    <x v="2"/>
    <x v="0"/>
    <n v="5"/>
    <s v="N/A"/>
    <s v="CZ071"/>
    <s v="I60–I69"/>
    <n v="1"/>
    <n v="1"/>
    <n v="1"/>
    <n v="0"/>
    <x v="0"/>
    <x v="4"/>
    <s v="neuvedeno"/>
    <m/>
    <x v="6"/>
    <x v="1"/>
  </r>
  <r>
    <x v="2"/>
    <x v="0"/>
    <n v="6"/>
    <s v="CZ010"/>
    <s v="CZ010"/>
    <s v="I05–I09"/>
    <n v="0"/>
    <n v="2"/>
    <n v="0"/>
    <n v="2"/>
    <x v="0"/>
    <x v="5"/>
    <s v="Hlavní město Praha"/>
    <m/>
    <x v="0"/>
    <x v="5"/>
  </r>
  <r>
    <x v="2"/>
    <x v="0"/>
    <n v="6"/>
    <s v="CZ010"/>
    <s v="CZ010"/>
    <s v="I60–I69"/>
    <n v="1"/>
    <n v="38"/>
    <n v="38"/>
    <n v="0"/>
    <x v="0"/>
    <x v="5"/>
    <s v="Hlavní město Praha"/>
    <m/>
    <x v="0"/>
    <x v="1"/>
  </r>
  <r>
    <x v="2"/>
    <x v="0"/>
    <n v="6"/>
    <s v="CZ010"/>
    <s v="CZ010"/>
    <s v="I95–I99"/>
    <n v="0"/>
    <n v="17"/>
    <n v="0"/>
    <n v="17"/>
    <x v="0"/>
    <x v="5"/>
    <s v="Hlavní město Praha"/>
    <m/>
    <x v="0"/>
    <x v="3"/>
  </r>
  <r>
    <x v="2"/>
    <x v="0"/>
    <n v="6"/>
    <s v="CZ010"/>
    <s v="CZ020"/>
    <s v="I30–I52"/>
    <n v="0"/>
    <n v="15"/>
    <n v="0"/>
    <n v="15"/>
    <x v="0"/>
    <x v="5"/>
    <s v="Hlavní město Praha"/>
    <m/>
    <x v="7"/>
    <x v="0"/>
  </r>
  <r>
    <x v="2"/>
    <x v="0"/>
    <n v="6"/>
    <s v="CZ010"/>
    <s v="CZ020"/>
    <s v="I60–I69"/>
    <n v="0"/>
    <n v="13"/>
    <n v="0"/>
    <n v="13"/>
    <x v="0"/>
    <x v="5"/>
    <s v="Hlavní město Praha"/>
    <m/>
    <x v="7"/>
    <x v="1"/>
  </r>
  <r>
    <x v="2"/>
    <x v="0"/>
    <n v="6"/>
    <s v="CZ010"/>
    <s v="CZ031"/>
    <s v="I60–I69"/>
    <n v="0"/>
    <n v="3"/>
    <n v="0"/>
    <n v="3"/>
    <x v="0"/>
    <x v="5"/>
    <s v="Hlavní město Praha"/>
    <m/>
    <x v="8"/>
    <x v="1"/>
  </r>
  <r>
    <x v="2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2"/>
    <x v="0"/>
    <n v="6"/>
    <s v="CZ010"/>
    <s v="CZ032"/>
    <s v="I20–I25"/>
    <n v="0"/>
    <n v="1"/>
    <n v="0"/>
    <n v="1"/>
    <x v="0"/>
    <x v="5"/>
    <s v="Hlavní město Praha"/>
    <m/>
    <x v="1"/>
    <x v="6"/>
  </r>
  <r>
    <x v="2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2"/>
    <x v="0"/>
    <n v="6"/>
    <s v="CZ010"/>
    <s v="CZ051"/>
    <s v="I60–I69"/>
    <n v="0"/>
    <n v="3"/>
    <n v="0"/>
    <n v="3"/>
    <x v="0"/>
    <x v="5"/>
    <s v="Hlavní město Praha"/>
    <m/>
    <x v="10"/>
    <x v="1"/>
  </r>
  <r>
    <x v="2"/>
    <x v="0"/>
    <n v="6"/>
    <s v="CZ010"/>
    <s v="CZ051"/>
    <s v="I70–I79"/>
    <n v="0"/>
    <n v="1"/>
    <n v="0"/>
    <n v="1"/>
    <x v="0"/>
    <x v="5"/>
    <s v="Hlavní město Praha"/>
    <m/>
    <x v="10"/>
    <x v="8"/>
  </r>
  <r>
    <x v="2"/>
    <x v="0"/>
    <n v="6"/>
    <s v="CZ010"/>
    <s v="CZ052"/>
    <s v="I95–I99"/>
    <n v="0"/>
    <n v="1"/>
    <n v="0"/>
    <n v="1"/>
    <x v="0"/>
    <x v="5"/>
    <s v="Hlavní město Praha"/>
    <m/>
    <x v="3"/>
    <x v="3"/>
  </r>
  <r>
    <x v="2"/>
    <x v="0"/>
    <n v="6"/>
    <s v="CZ010"/>
    <s v="CZ053"/>
    <s v="I10–I15"/>
    <n v="0"/>
    <n v="1"/>
    <n v="0"/>
    <n v="1"/>
    <x v="0"/>
    <x v="5"/>
    <s v="Hlavní město Praha"/>
    <m/>
    <x v="4"/>
    <x v="4"/>
  </r>
  <r>
    <x v="2"/>
    <x v="0"/>
    <n v="6"/>
    <s v="CZ010"/>
    <s v="CZ053"/>
    <s v="I20–I25"/>
    <n v="0"/>
    <n v="1"/>
    <n v="0"/>
    <n v="1"/>
    <x v="0"/>
    <x v="5"/>
    <s v="Hlavní město Praha"/>
    <m/>
    <x v="4"/>
    <x v="6"/>
  </r>
  <r>
    <x v="2"/>
    <x v="0"/>
    <n v="6"/>
    <s v="CZ010"/>
    <s v="CZ063"/>
    <s v="I60–I69"/>
    <n v="0"/>
    <n v="2"/>
    <n v="0"/>
    <n v="2"/>
    <x v="0"/>
    <x v="5"/>
    <s v="Hlavní město Praha"/>
    <m/>
    <x v="5"/>
    <x v="1"/>
  </r>
  <r>
    <x v="2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2"/>
    <x v="0"/>
    <n v="6"/>
    <s v="CZ010"/>
    <s v="CZ071"/>
    <s v="I26–I28"/>
    <n v="1"/>
    <n v="1"/>
    <n v="1"/>
    <n v="0"/>
    <x v="0"/>
    <x v="5"/>
    <s v="Hlavní město Praha"/>
    <m/>
    <x v="6"/>
    <x v="7"/>
  </r>
  <r>
    <x v="2"/>
    <x v="0"/>
    <n v="6"/>
    <s v="CZ010"/>
    <s v="CZ071"/>
    <s v="I80–I89"/>
    <n v="0"/>
    <n v="1"/>
    <n v="0"/>
    <n v="1"/>
    <x v="0"/>
    <x v="5"/>
    <s v="Hlavní město Praha"/>
    <m/>
    <x v="6"/>
    <x v="2"/>
  </r>
  <r>
    <x v="2"/>
    <x v="0"/>
    <n v="6"/>
    <s v="CZ010"/>
    <s v="CZ080"/>
    <s v="I20–I25"/>
    <n v="0"/>
    <n v="1"/>
    <n v="0"/>
    <n v="1"/>
    <x v="0"/>
    <x v="5"/>
    <s v="Hlavní město Praha"/>
    <m/>
    <x v="14"/>
    <x v="6"/>
  </r>
  <r>
    <x v="2"/>
    <x v="0"/>
    <n v="6"/>
    <s v="CZ020"/>
    <s v="CZ010"/>
    <s v="I30–I52"/>
    <n v="0"/>
    <n v="172"/>
    <n v="0"/>
    <n v="172"/>
    <x v="0"/>
    <x v="5"/>
    <s v="Středočeský kraj"/>
    <m/>
    <x v="0"/>
    <x v="0"/>
  </r>
  <r>
    <x v="2"/>
    <x v="0"/>
    <n v="6"/>
    <s v="CZ020"/>
    <s v="CZ010"/>
    <s v="I60–I69"/>
    <n v="0"/>
    <n v="38"/>
    <n v="0"/>
    <n v="38"/>
    <x v="0"/>
    <x v="5"/>
    <s v="Středočeský kraj"/>
    <m/>
    <x v="0"/>
    <x v="1"/>
  </r>
  <r>
    <x v="2"/>
    <x v="0"/>
    <n v="6"/>
    <s v="CZ020"/>
    <s v="CZ010"/>
    <s v="I60–I69"/>
    <n v="1"/>
    <n v="10"/>
    <n v="10"/>
    <n v="0"/>
    <x v="0"/>
    <x v="5"/>
    <s v="Středočeský kraj"/>
    <m/>
    <x v="0"/>
    <x v="1"/>
  </r>
  <r>
    <x v="2"/>
    <x v="0"/>
    <n v="6"/>
    <s v="CZ020"/>
    <s v="CZ010"/>
    <s v="I70–I79"/>
    <n v="0"/>
    <n v="21"/>
    <n v="0"/>
    <n v="21"/>
    <x v="0"/>
    <x v="5"/>
    <s v="Středočeský kraj"/>
    <m/>
    <x v="0"/>
    <x v="8"/>
  </r>
  <r>
    <x v="2"/>
    <x v="0"/>
    <n v="6"/>
    <s v="CZ020"/>
    <s v="CZ020"/>
    <s v="I70–I79"/>
    <n v="0"/>
    <n v="101"/>
    <n v="0"/>
    <n v="101"/>
    <x v="0"/>
    <x v="5"/>
    <s v="Středočeský kraj"/>
    <m/>
    <x v="7"/>
    <x v="8"/>
  </r>
  <r>
    <x v="2"/>
    <x v="0"/>
    <n v="6"/>
    <s v="CZ020"/>
    <s v="CZ020"/>
    <s v="I95–I99"/>
    <n v="0"/>
    <n v="8"/>
    <n v="0"/>
    <n v="8"/>
    <x v="0"/>
    <x v="5"/>
    <s v="Středočeský kraj"/>
    <m/>
    <x v="7"/>
    <x v="3"/>
  </r>
  <r>
    <x v="2"/>
    <x v="0"/>
    <n v="6"/>
    <s v="CZ020"/>
    <s v="CZ031"/>
    <s v="I10–I15"/>
    <n v="0"/>
    <n v="1"/>
    <n v="0"/>
    <n v="1"/>
    <x v="0"/>
    <x v="5"/>
    <s v="Středočeský kraj"/>
    <m/>
    <x v="8"/>
    <x v="4"/>
  </r>
  <r>
    <x v="2"/>
    <x v="0"/>
    <n v="6"/>
    <s v="CZ020"/>
    <s v="CZ032"/>
    <s v="I30–I52"/>
    <n v="0"/>
    <n v="1"/>
    <n v="0"/>
    <n v="1"/>
    <x v="0"/>
    <x v="5"/>
    <s v="Středočeský kraj"/>
    <m/>
    <x v="1"/>
    <x v="0"/>
  </r>
  <r>
    <x v="2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2"/>
    <x v="0"/>
    <n v="6"/>
    <s v="CZ020"/>
    <s v="CZ051"/>
    <s v="I60–I69"/>
    <n v="0"/>
    <n v="1"/>
    <n v="0"/>
    <n v="1"/>
    <x v="0"/>
    <x v="5"/>
    <s v="Středočeský kraj"/>
    <m/>
    <x v="10"/>
    <x v="1"/>
  </r>
  <r>
    <x v="2"/>
    <x v="0"/>
    <n v="6"/>
    <s v="CZ020"/>
    <s v="CZ053"/>
    <s v="I30–I52"/>
    <n v="0"/>
    <n v="2"/>
    <n v="0"/>
    <n v="2"/>
    <x v="0"/>
    <x v="5"/>
    <s v="Středočeský kraj"/>
    <m/>
    <x v="4"/>
    <x v="0"/>
  </r>
  <r>
    <x v="2"/>
    <x v="0"/>
    <n v="6"/>
    <s v="CZ031"/>
    <s v="CZ010"/>
    <s v="I10–I15"/>
    <n v="0"/>
    <n v="1"/>
    <n v="0"/>
    <n v="1"/>
    <x v="0"/>
    <x v="5"/>
    <s v="Jihočeský kraj"/>
    <m/>
    <x v="0"/>
    <x v="4"/>
  </r>
  <r>
    <x v="2"/>
    <x v="0"/>
    <n v="6"/>
    <s v="CZ031"/>
    <s v="CZ010"/>
    <s v="I20–I25"/>
    <n v="1"/>
    <n v="1"/>
    <n v="1"/>
    <n v="0"/>
    <x v="0"/>
    <x v="5"/>
    <s v="Jihočeský kraj"/>
    <m/>
    <x v="0"/>
    <x v="6"/>
  </r>
  <r>
    <x v="2"/>
    <x v="0"/>
    <n v="6"/>
    <s v="CZ031"/>
    <s v="CZ010"/>
    <s v="I60–I69"/>
    <n v="1"/>
    <n v="1"/>
    <n v="1"/>
    <n v="0"/>
    <x v="0"/>
    <x v="5"/>
    <s v="Jihočeský kraj"/>
    <m/>
    <x v="0"/>
    <x v="1"/>
  </r>
  <r>
    <x v="2"/>
    <x v="0"/>
    <n v="6"/>
    <s v="CZ031"/>
    <s v="CZ010"/>
    <s v="I80–I89"/>
    <n v="0"/>
    <n v="1"/>
    <n v="0"/>
    <n v="1"/>
    <x v="0"/>
    <x v="5"/>
    <s v="Jihočeský kraj"/>
    <m/>
    <x v="0"/>
    <x v="2"/>
  </r>
  <r>
    <x v="2"/>
    <x v="0"/>
    <n v="6"/>
    <s v="CZ031"/>
    <s v="CZ020"/>
    <s v="I30–I52"/>
    <n v="0"/>
    <n v="2"/>
    <n v="0"/>
    <n v="2"/>
    <x v="0"/>
    <x v="5"/>
    <s v="Jihočeský kraj"/>
    <m/>
    <x v="7"/>
    <x v="0"/>
  </r>
  <r>
    <x v="2"/>
    <x v="0"/>
    <n v="6"/>
    <s v="CZ031"/>
    <s v="CZ031"/>
    <s v="I20–I25"/>
    <n v="1"/>
    <n v="14"/>
    <n v="14"/>
    <n v="0"/>
    <x v="0"/>
    <x v="5"/>
    <s v="Jihočeský kraj"/>
    <m/>
    <x v="8"/>
    <x v="6"/>
  </r>
  <r>
    <x v="2"/>
    <x v="0"/>
    <n v="6"/>
    <s v="CZ031"/>
    <s v="CZ031"/>
    <s v="I26–I28"/>
    <n v="1"/>
    <n v="1"/>
    <n v="1"/>
    <n v="0"/>
    <x v="0"/>
    <x v="5"/>
    <s v="Jihočeský kraj"/>
    <m/>
    <x v="8"/>
    <x v="7"/>
  </r>
  <r>
    <x v="2"/>
    <x v="0"/>
    <n v="6"/>
    <s v="CZ031"/>
    <s v="CZ031"/>
    <s v="I30–I52"/>
    <n v="0"/>
    <n v="204"/>
    <n v="0"/>
    <n v="204"/>
    <x v="0"/>
    <x v="5"/>
    <s v="Jihočeský kraj"/>
    <m/>
    <x v="8"/>
    <x v="0"/>
  </r>
  <r>
    <x v="2"/>
    <x v="0"/>
    <n v="6"/>
    <s v="CZ031"/>
    <s v="CZ031"/>
    <s v="I70–I79"/>
    <n v="0"/>
    <n v="18"/>
    <n v="0"/>
    <n v="18"/>
    <x v="0"/>
    <x v="5"/>
    <s v="Jihočeský kraj"/>
    <m/>
    <x v="8"/>
    <x v="8"/>
  </r>
  <r>
    <x v="2"/>
    <x v="0"/>
    <n v="6"/>
    <s v="CZ031"/>
    <s v="CZ031"/>
    <s v="I70–I79"/>
    <n v="1"/>
    <n v="9"/>
    <n v="9"/>
    <n v="0"/>
    <x v="0"/>
    <x v="5"/>
    <s v="Jihočeský kraj"/>
    <m/>
    <x v="8"/>
    <x v="8"/>
  </r>
  <r>
    <x v="2"/>
    <x v="0"/>
    <n v="6"/>
    <s v="CZ032"/>
    <s v="CZ010"/>
    <s v="I30–I52"/>
    <n v="0"/>
    <n v="6"/>
    <n v="0"/>
    <n v="6"/>
    <x v="0"/>
    <x v="5"/>
    <s v="Plzeňský kraj"/>
    <m/>
    <x v="0"/>
    <x v="0"/>
  </r>
  <r>
    <x v="2"/>
    <x v="0"/>
    <n v="6"/>
    <s v="CZ032"/>
    <s v="CZ020"/>
    <s v="I30–I52"/>
    <n v="1"/>
    <n v="1"/>
    <n v="1"/>
    <n v="0"/>
    <x v="0"/>
    <x v="5"/>
    <s v="Plzeňský kraj"/>
    <m/>
    <x v="7"/>
    <x v="0"/>
  </r>
  <r>
    <x v="2"/>
    <x v="0"/>
    <n v="6"/>
    <s v="CZ032"/>
    <s v="CZ020"/>
    <s v="I60–I69"/>
    <n v="0"/>
    <n v="2"/>
    <n v="0"/>
    <n v="2"/>
    <x v="0"/>
    <x v="5"/>
    <s v="Plzeňský kraj"/>
    <m/>
    <x v="7"/>
    <x v="1"/>
  </r>
  <r>
    <x v="2"/>
    <x v="0"/>
    <n v="6"/>
    <s v="CZ032"/>
    <s v="CZ032"/>
    <s v="I30–I52"/>
    <n v="0"/>
    <n v="207"/>
    <n v="0"/>
    <n v="207"/>
    <x v="0"/>
    <x v="5"/>
    <s v="Plzeňský kraj"/>
    <m/>
    <x v="1"/>
    <x v="0"/>
  </r>
  <r>
    <x v="2"/>
    <x v="0"/>
    <n v="6"/>
    <s v="CZ032"/>
    <s v="CZ032"/>
    <s v="I60–I69"/>
    <n v="0"/>
    <n v="97"/>
    <n v="0"/>
    <n v="97"/>
    <x v="0"/>
    <x v="5"/>
    <s v="Plzeňský kraj"/>
    <m/>
    <x v="1"/>
    <x v="1"/>
  </r>
  <r>
    <x v="2"/>
    <x v="0"/>
    <n v="6"/>
    <s v="CZ032"/>
    <s v="CZ032"/>
    <s v="I70–I79"/>
    <n v="1"/>
    <n v="1"/>
    <n v="1"/>
    <n v="0"/>
    <x v="0"/>
    <x v="5"/>
    <s v="Plzeňský kraj"/>
    <m/>
    <x v="1"/>
    <x v="8"/>
  </r>
  <r>
    <x v="2"/>
    <x v="0"/>
    <n v="6"/>
    <s v="CZ032"/>
    <s v="CZ041"/>
    <s v="I10–I15"/>
    <n v="0"/>
    <n v="1"/>
    <n v="0"/>
    <n v="1"/>
    <x v="0"/>
    <x v="5"/>
    <s v="Plzeňský kraj"/>
    <m/>
    <x v="9"/>
    <x v="4"/>
  </r>
  <r>
    <x v="2"/>
    <x v="0"/>
    <n v="6"/>
    <s v="CZ032"/>
    <s v="CZ041"/>
    <s v="I20–I25"/>
    <n v="0"/>
    <n v="1"/>
    <n v="0"/>
    <n v="1"/>
    <x v="0"/>
    <x v="5"/>
    <s v="Plzeňský kraj"/>
    <m/>
    <x v="9"/>
    <x v="6"/>
  </r>
  <r>
    <x v="2"/>
    <x v="0"/>
    <n v="6"/>
    <s v="CZ032"/>
    <s v="CZ041"/>
    <s v="I30–I52"/>
    <n v="0"/>
    <n v="3"/>
    <n v="0"/>
    <n v="3"/>
    <x v="0"/>
    <x v="5"/>
    <s v="Plzeňský kraj"/>
    <m/>
    <x v="9"/>
    <x v="0"/>
  </r>
  <r>
    <x v="2"/>
    <x v="0"/>
    <n v="6"/>
    <s v="CZ032"/>
    <s v="CZ041"/>
    <s v="I70–I79"/>
    <n v="0"/>
    <n v="1"/>
    <n v="0"/>
    <n v="1"/>
    <x v="0"/>
    <x v="5"/>
    <s v="Plzeňský kraj"/>
    <m/>
    <x v="9"/>
    <x v="8"/>
  </r>
  <r>
    <x v="2"/>
    <x v="0"/>
    <n v="6"/>
    <s v="CZ041"/>
    <s v="CZ010"/>
    <s v="I10–I15"/>
    <n v="0"/>
    <n v="2"/>
    <n v="0"/>
    <n v="2"/>
    <x v="0"/>
    <x v="5"/>
    <s v="Karlovarský kraj"/>
    <m/>
    <x v="0"/>
    <x v="4"/>
  </r>
  <r>
    <x v="2"/>
    <x v="0"/>
    <n v="6"/>
    <s v="CZ041"/>
    <s v="CZ010"/>
    <s v="I20–I25"/>
    <n v="0"/>
    <n v="4"/>
    <n v="0"/>
    <n v="4"/>
    <x v="0"/>
    <x v="5"/>
    <s v="Karlovarský kraj"/>
    <m/>
    <x v="0"/>
    <x v="6"/>
  </r>
  <r>
    <x v="2"/>
    <x v="0"/>
    <n v="6"/>
    <s v="CZ041"/>
    <s v="CZ020"/>
    <s v="I60–I69"/>
    <n v="0"/>
    <n v="1"/>
    <n v="0"/>
    <n v="1"/>
    <x v="0"/>
    <x v="5"/>
    <s v="Karlovarský kraj"/>
    <m/>
    <x v="7"/>
    <x v="1"/>
  </r>
  <r>
    <x v="2"/>
    <x v="0"/>
    <n v="6"/>
    <s v="CZ041"/>
    <s v="CZ041"/>
    <s v="I10–I15"/>
    <n v="0"/>
    <n v="4"/>
    <n v="0"/>
    <n v="4"/>
    <x v="0"/>
    <x v="5"/>
    <s v="Karlovarský kraj"/>
    <m/>
    <x v="9"/>
    <x v="4"/>
  </r>
  <r>
    <x v="2"/>
    <x v="0"/>
    <n v="6"/>
    <s v="CZ041"/>
    <s v="CZ041"/>
    <s v="I20–I25"/>
    <n v="0"/>
    <n v="30"/>
    <n v="0"/>
    <n v="30"/>
    <x v="0"/>
    <x v="5"/>
    <s v="Karlovarský kraj"/>
    <m/>
    <x v="9"/>
    <x v="6"/>
  </r>
  <r>
    <x v="2"/>
    <x v="0"/>
    <n v="6"/>
    <s v="CZ041"/>
    <s v="CZ041"/>
    <s v="I60–I69"/>
    <n v="1"/>
    <n v="5"/>
    <n v="5"/>
    <n v="0"/>
    <x v="0"/>
    <x v="5"/>
    <s v="Karlovarský kraj"/>
    <m/>
    <x v="9"/>
    <x v="1"/>
  </r>
  <r>
    <x v="2"/>
    <x v="0"/>
    <n v="6"/>
    <s v="CZ041"/>
    <s v="CZ041"/>
    <s v="I95–I99"/>
    <n v="0"/>
    <n v="1"/>
    <n v="0"/>
    <n v="1"/>
    <x v="0"/>
    <x v="5"/>
    <s v="Karlovarský kraj"/>
    <m/>
    <x v="9"/>
    <x v="3"/>
  </r>
  <r>
    <x v="2"/>
    <x v="0"/>
    <n v="6"/>
    <s v="CZ041"/>
    <s v="CZ064"/>
    <s v="I70–I79"/>
    <n v="0"/>
    <n v="1"/>
    <n v="0"/>
    <n v="1"/>
    <x v="0"/>
    <x v="5"/>
    <s v="Karlovarský kraj"/>
    <m/>
    <x v="11"/>
    <x v="8"/>
  </r>
  <r>
    <x v="2"/>
    <x v="0"/>
    <n v="6"/>
    <s v="CZ041"/>
    <s v="CZ072"/>
    <s v="I30–I52"/>
    <n v="0"/>
    <n v="2"/>
    <n v="0"/>
    <n v="2"/>
    <x v="0"/>
    <x v="5"/>
    <s v="Karlovarský kraj"/>
    <m/>
    <x v="13"/>
    <x v="0"/>
  </r>
  <r>
    <x v="2"/>
    <x v="0"/>
    <n v="6"/>
    <s v="CZ042"/>
    <s v="CZ010"/>
    <s v="I20–I25"/>
    <n v="0"/>
    <n v="9"/>
    <n v="0"/>
    <n v="9"/>
    <x v="0"/>
    <x v="5"/>
    <s v="Ústecký kraj"/>
    <m/>
    <x v="0"/>
    <x v="6"/>
  </r>
  <r>
    <x v="2"/>
    <x v="0"/>
    <n v="6"/>
    <s v="CZ042"/>
    <s v="CZ010"/>
    <s v="I30–I52"/>
    <n v="0"/>
    <n v="19"/>
    <n v="0"/>
    <n v="19"/>
    <x v="0"/>
    <x v="5"/>
    <s v="Ústecký kraj"/>
    <m/>
    <x v="0"/>
    <x v="0"/>
  </r>
  <r>
    <x v="2"/>
    <x v="0"/>
    <n v="6"/>
    <s v="CZ042"/>
    <s v="CZ010"/>
    <s v="I70–I79"/>
    <n v="1"/>
    <n v="1"/>
    <n v="1"/>
    <n v="0"/>
    <x v="0"/>
    <x v="5"/>
    <s v="Ústecký kraj"/>
    <m/>
    <x v="0"/>
    <x v="8"/>
  </r>
  <r>
    <x v="2"/>
    <x v="0"/>
    <n v="6"/>
    <s v="CZ042"/>
    <s v="CZ020"/>
    <s v="I70–I79"/>
    <n v="0"/>
    <n v="1"/>
    <n v="0"/>
    <n v="1"/>
    <x v="0"/>
    <x v="5"/>
    <s v="Ústecký kraj"/>
    <m/>
    <x v="7"/>
    <x v="8"/>
  </r>
  <r>
    <x v="2"/>
    <x v="0"/>
    <n v="6"/>
    <s v="CZ042"/>
    <s v="CZ031"/>
    <s v="I80–I89"/>
    <n v="0"/>
    <n v="1"/>
    <n v="0"/>
    <n v="1"/>
    <x v="0"/>
    <x v="5"/>
    <s v="Ústecký kraj"/>
    <m/>
    <x v="8"/>
    <x v="2"/>
  </r>
  <r>
    <x v="2"/>
    <x v="0"/>
    <n v="6"/>
    <s v="CZ042"/>
    <s v="CZ041"/>
    <s v="I30–I52"/>
    <n v="0"/>
    <n v="2"/>
    <n v="0"/>
    <n v="2"/>
    <x v="0"/>
    <x v="5"/>
    <s v="Ústecký kraj"/>
    <m/>
    <x v="9"/>
    <x v="0"/>
  </r>
  <r>
    <x v="2"/>
    <x v="0"/>
    <n v="6"/>
    <s v="CZ042"/>
    <s v="CZ042"/>
    <s v="I10–I15"/>
    <n v="0"/>
    <n v="17"/>
    <n v="0"/>
    <n v="17"/>
    <x v="0"/>
    <x v="5"/>
    <s v="Ústecký kraj"/>
    <m/>
    <x v="2"/>
    <x v="4"/>
  </r>
  <r>
    <x v="2"/>
    <x v="0"/>
    <n v="6"/>
    <s v="CZ042"/>
    <s v="CZ042"/>
    <s v="I10–I15"/>
    <n v="1"/>
    <n v="1"/>
    <n v="1"/>
    <n v="0"/>
    <x v="0"/>
    <x v="5"/>
    <s v="Ústecký kraj"/>
    <m/>
    <x v="2"/>
    <x v="4"/>
  </r>
  <r>
    <x v="2"/>
    <x v="0"/>
    <n v="6"/>
    <s v="CZ042"/>
    <s v="CZ042"/>
    <s v="I60–I69"/>
    <n v="0"/>
    <n v="78"/>
    <n v="0"/>
    <n v="78"/>
    <x v="0"/>
    <x v="5"/>
    <s v="Ústecký kraj"/>
    <m/>
    <x v="2"/>
    <x v="1"/>
  </r>
  <r>
    <x v="2"/>
    <x v="0"/>
    <n v="6"/>
    <s v="CZ042"/>
    <s v="CZ042"/>
    <s v="I60–I69"/>
    <n v="1"/>
    <n v="19"/>
    <n v="19"/>
    <n v="0"/>
    <x v="0"/>
    <x v="5"/>
    <s v="Ústecký kraj"/>
    <m/>
    <x v="2"/>
    <x v="1"/>
  </r>
  <r>
    <x v="2"/>
    <x v="0"/>
    <n v="6"/>
    <s v="CZ042"/>
    <s v="CZ051"/>
    <s v="I20–I25"/>
    <n v="0"/>
    <n v="2"/>
    <n v="0"/>
    <n v="2"/>
    <x v="0"/>
    <x v="5"/>
    <s v="Ústecký kraj"/>
    <m/>
    <x v="10"/>
    <x v="6"/>
  </r>
  <r>
    <x v="2"/>
    <x v="0"/>
    <n v="6"/>
    <s v="CZ042"/>
    <s v="CZ071"/>
    <s v="I60–I69"/>
    <n v="0"/>
    <n v="1"/>
    <n v="0"/>
    <n v="1"/>
    <x v="0"/>
    <x v="5"/>
    <s v="Ústecký kraj"/>
    <m/>
    <x v="6"/>
    <x v="1"/>
  </r>
  <r>
    <x v="2"/>
    <x v="0"/>
    <n v="6"/>
    <s v="CZ042"/>
    <s v="CZ072"/>
    <s v="I60–I69"/>
    <n v="0"/>
    <n v="1"/>
    <n v="0"/>
    <n v="1"/>
    <x v="0"/>
    <x v="5"/>
    <s v="Ústecký kraj"/>
    <m/>
    <x v="13"/>
    <x v="1"/>
  </r>
  <r>
    <x v="2"/>
    <x v="0"/>
    <n v="6"/>
    <s v="CZ051"/>
    <s v="CZ010"/>
    <s v="I30–I52"/>
    <n v="0"/>
    <n v="9"/>
    <n v="0"/>
    <n v="9"/>
    <x v="0"/>
    <x v="5"/>
    <s v="Liberecký kraj"/>
    <m/>
    <x v="0"/>
    <x v="0"/>
  </r>
  <r>
    <x v="2"/>
    <x v="0"/>
    <n v="6"/>
    <s v="CZ051"/>
    <s v="CZ041"/>
    <s v="I30–I52"/>
    <n v="0"/>
    <n v="1"/>
    <n v="0"/>
    <n v="1"/>
    <x v="0"/>
    <x v="5"/>
    <s v="Liberecký kraj"/>
    <m/>
    <x v="9"/>
    <x v="0"/>
  </r>
  <r>
    <x v="2"/>
    <x v="0"/>
    <n v="6"/>
    <s v="CZ051"/>
    <s v="CZ051"/>
    <s v="I10–I15"/>
    <n v="1"/>
    <n v="1"/>
    <n v="1"/>
    <n v="0"/>
    <x v="0"/>
    <x v="5"/>
    <s v="Liberecký kraj"/>
    <m/>
    <x v="10"/>
    <x v="4"/>
  </r>
  <r>
    <x v="2"/>
    <x v="0"/>
    <n v="6"/>
    <s v="CZ051"/>
    <s v="CZ051"/>
    <s v="I20–I25"/>
    <n v="0"/>
    <n v="37"/>
    <n v="0"/>
    <n v="37"/>
    <x v="0"/>
    <x v="5"/>
    <s v="Liberecký kraj"/>
    <m/>
    <x v="10"/>
    <x v="6"/>
  </r>
  <r>
    <x v="2"/>
    <x v="0"/>
    <n v="6"/>
    <s v="CZ051"/>
    <s v="CZ051"/>
    <s v="I20–I25"/>
    <n v="1"/>
    <n v="6"/>
    <n v="6"/>
    <n v="0"/>
    <x v="0"/>
    <x v="5"/>
    <s v="Liberecký kraj"/>
    <m/>
    <x v="10"/>
    <x v="6"/>
  </r>
  <r>
    <x v="2"/>
    <x v="0"/>
    <n v="6"/>
    <s v="CZ051"/>
    <s v="CZ051"/>
    <s v="I70–I79"/>
    <n v="1"/>
    <n v="9"/>
    <n v="9"/>
    <n v="0"/>
    <x v="0"/>
    <x v="5"/>
    <s v="Liberecký kraj"/>
    <m/>
    <x v="10"/>
    <x v="8"/>
  </r>
  <r>
    <x v="2"/>
    <x v="0"/>
    <n v="6"/>
    <s v="CZ051"/>
    <s v="CZ051"/>
    <s v="I80–I89"/>
    <n v="0"/>
    <n v="11"/>
    <n v="0"/>
    <n v="11"/>
    <x v="0"/>
    <x v="5"/>
    <s v="Liberecký kraj"/>
    <m/>
    <x v="10"/>
    <x v="2"/>
  </r>
  <r>
    <x v="2"/>
    <x v="0"/>
    <n v="6"/>
    <s v="CZ051"/>
    <s v="CZ051"/>
    <s v="I95–I99"/>
    <n v="0"/>
    <n v="4"/>
    <n v="0"/>
    <n v="4"/>
    <x v="0"/>
    <x v="5"/>
    <s v="Liberecký kraj"/>
    <m/>
    <x v="10"/>
    <x v="3"/>
  </r>
  <r>
    <x v="2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2"/>
    <x v="0"/>
    <n v="6"/>
    <s v="CZ052"/>
    <s v="CZ051"/>
    <s v="I20–I25"/>
    <n v="0"/>
    <n v="1"/>
    <n v="0"/>
    <n v="1"/>
    <x v="0"/>
    <x v="5"/>
    <s v="Královéhradecký kraj"/>
    <m/>
    <x v="10"/>
    <x v="6"/>
  </r>
  <r>
    <x v="2"/>
    <x v="0"/>
    <n v="6"/>
    <s v="CZ052"/>
    <s v="CZ052"/>
    <s v="I20–I25"/>
    <n v="1"/>
    <n v="11"/>
    <n v="11"/>
    <n v="0"/>
    <x v="0"/>
    <x v="5"/>
    <s v="Královéhradecký kraj"/>
    <m/>
    <x v="3"/>
    <x v="6"/>
  </r>
  <r>
    <x v="2"/>
    <x v="0"/>
    <n v="6"/>
    <s v="CZ052"/>
    <s v="CZ052"/>
    <s v="I30–I52"/>
    <n v="1"/>
    <n v="32"/>
    <n v="32"/>
    <n v="0"/>
    <x v="0"/>
    <x v="5"/>
    <s v="Královéhradecký kraj"/>
    <m/>
    <x v="3"/>
    <x v="0"/>
  </r>
  <r>
    <x v="2"/>
    <x v="0"/>
    <n v="6"/>
    <s v="CZ052"/>
    <s v="CZ052"/>
    <s v="I70–I79"/>
    <n v="1"/>
    <n v="9"/>
    <n v="9"/>
    <n v="0"/>
    <x v="0"/>
    <x v="5"/>
    <s v="Královéhradecký kraj"/>
    <m/>
    <x v="3"/>
    <x v="8"/>
  </r>
  <r>
    <x v="2"/>
    <x v="0"/>
    <n v="6"/>
    <s v="CZ052"/>
    <s v="CZ052"/>
    <s v="I80–I89"/>
    <n v="0"/>
    <n v="7"/>
    <n v="0"/>
    <n v="7"/>
    <x v="0"/>
    <x v="5"/>
    <s v="Královéhradecký kraj"/>
    <m/>
    <x v="3"/>
    <x v="2"/>
  </r>
  <r>
    <x v="2"/>
    <x v="0"/>
    <n v="6"/>
    <s v="CZ052"/>
    <s v="CZ052"/>
    <s v="I80–I89"/>
    <n v="1"/>
    <n v="1"/>
    <n v="1"/>
    <n v="0"/>
    <x v="0"/>
    <x v="5"/>
    <s v="Královéhradecký kraj"/>
    <m/>
    <x v="3"/>
    <x v="2"/>
  </r>
  <r>
    <x v="2"/>
    <x v="0"/>
    <n v="6"/>
    <s v="CZ052"/>
    <s v="CZ052"/>
    <s v="I95–I99"/>
    <n v="1"/>
    <n v="1"/>
    <n v="1"/>
    <n v="0"/>
    <x v="0"/>
    <x v="5"/>
    <s v="Královéhradecký kraj"/>
    <m/>
    <x v="3"/>
    <x v="3"/>
  </r>
  <r>
    <x v="2"/>
    <x v="0"/>
    <n v="6"/>
    <s v="CZ052"/>
    <s v="CZ053"/>
    <s v="I20–I25"/>
    <n v="0"/>
    <n v="5"/>
    <n v="0"/>
    <n v="5"/>
    <x v="0"/>
    <x v="5"/>
    <s v="Královéhradecký kraj"/>
    <m/>
    <x v="4"/>
    <x v="6"/>
  </r>
  <r>
    <x v="2"/>
    <x v="0"/>
    <n v="6"/>
    <s v="CZ053"/>
    <s v="CZ010"/>
    <s v="I30–I52"/>
    <n v="1"/>
    <n v="1"/>
    <n v="1"/>
    <n v="0"/>
    <x v="0"/>
    <x v="5"/>
    <s v="Pardubický kraj"/>
    <m/>
    <x v="0"/>
    <x v="0"/>
  </r>
  <r>
    <x v="2"/>
    <x v="0"/>
    <n v="6"/>
    <s v="CZ053"/>
    <s v="CZ010"/>
    <s v="I70–I79"/>
    <n v="1"/>
    <n v="1"/>
    <n v="1"/>
    <n v="0"/>
    <x v="0"/>
    <x v="5"/>
    <s v="Pardubický kraj"/>
    <m/>
    <x v="0"/>
    <x v="8"/>
  </r>
  <r>
    <x v="2"/>
    <x v="0"/>
    <n v="6"/>
    <s v="CZ053"/>
    <s v="CZ020"/>
    <s v="I60–I69"/>
    <n v="1"/>
    <n v="1"/>
    <n v="1"/>
    <n v="0"/>
    <x v="0"/>
    <x v="5"/>
    <s v="Pardubický kraj"/>
    <m/>
    <x v="7"/>
    <x v="1"/>
  </r>
  <r>
    <x v="2"/>
    <x v="0"/>
    <n v="6"/>
    <s v="CZ053"/>
    <s v="CZ020"/>
    <s v="I80–I89"/>
    <n v="0"/>
    <n v="1"/>
    <n v="0"/>
    <n v="1"/>
    <x v="0"/>
    <x v="5"/>
    <s v="Pardubický kraj"/>
    <m/>
    <x v="7"/>
    <x v="2"/>
  </r>
  <r>
    <x v="2"/>
    <x v="0"/>
    <n v="6"/>
    <s v="CZ053"/>
    <s v="CZ052"/>
    <s v="I05–I09"/>
    <n v="0"/>
    <n v="1"/>
    <n v="0"/>
    <n v="1"/>
    <x v="0"/>
    <x v="5"/>
    <s v="Pardubický kraj"/>
    <m/>
    <x v="3"/>
    <x v="5"/>
  </r>
  <r>
    <x v="2"/>
    <x v="0"/>
    <n v="6"/>
    <s v="CZ053"/>
    <s v="CZ052"/>
    <s v="I26–I28"/>
    <n v="0"/>
    <n v="1"/>
    <n v="0"/>
    <n v="1"/>
    <x v="0"/>
    <x v="5"/>
    <s v="Pardubický kraj"/>
    <m/>
    <x v="3"/>
    <x v="7"/>
  </r>
  <r>
    <x v="2"/>
    <x v="0"/>
    <n v="6"/>
    <s v="CZ053"/>
    <s v="CZ052"/>
    <s v="I60–I69"/>
    <n v="0"/>
    <n v="5"/>
    <n v="0"/>
    <n v="5"/>
    <x v="0"/>
    <x v="5"/>
    <s v="Pardubický kraj"/>
    <m/>
    <x v="3"/>
    <x v="1"/>
  </r>
  <r>
    <x v="2"/>
    <x v="0"/>
    <n v="6"/>
    <s v="CZ053"/>
    <s v="CZ052"/>
    <s v="I80–I89"/>
    <n v="0"/>
    <n v="1"/>
    <n v="0"/>
    <n v="1"/>
    <x v="0"/>
    <x v="5"/>
    <s v="Pardubický kraj"/>
    <m/>
    <x v="3"/>
    <x v="2"/>
  </r>
  <r>
    <x v="2"/>
    <x v="0"/>
    <n v="6"/>
    <s v="CZ053"/>
    <s v="CZ052"/>
    <s v="I95–I99"/>
    <n v="1"/>
    <n v="1"/>
    <n v="1"/>
    <n v="0"/>
    <x v="0"/>
    <x v="5"/>
    <s v="Pardubický kraj"/>
    <m/>
    <x v="3"/>
    <x v="3"/>
  </r>
  <r>
    <x v="2"/>
    <x v="0"/>
    <n v="6"/>
    <s v="CZ053"/>
    <s v="CZ053"/>
    <s v="I20–I25"/>
    <n v="0"/>
    <n v="59"/>
    <n v="0"/>
    <n v="59"/>
    <x v="0"/>
    <x v="5"/>
    <s v="Pardubický kraj"/>
    <m/>
    <x v="4"/>
    <x v="6"/>
  </r>
  <r>
    <x v="2"/>
    <x v="0"/>
    <n v="6"/>
    <s v="CZ053"/>
    <s v="CZ053"/>
    <s v="I26–I28"/>
    <n v="0"/>
    <n v="3"/>
    <n v="0"/>
    <n v="3"/>
    <x v="0"/>
    <x v="5"/>
    <s v="Pardubický kraj"/>
    <m/>
    <x v="4"/>
    <x v="7"/>
  </r>
  <r>
    <x v="2"/>
    <x v="0"/>
    <n v="6"/>
    <s v="CZ053"/>
    <s v="CZ053"/>
    <s v="I30–I52"/>
    <n v="1"/>
    <n v="29"/>
    <n v="29"/>
    <n v="0"/>
    <x v="0"/>
    <x v="5"/>
    <s v="Pardubický kraj"/>
    <m/>
    <x v="4"/>
    <x v="0"/>
  </r>
  <r>
    <x v="2"/>
    <x v="0"/>
    <n v="6"/>
    <s v="CZ053"/>
    <s v="CZ053"/>
    <s v="I80–I89"/>
    <n v="1"/>
    <n v="1"/>
    <n v="1"/>
    <n v="0"/>
    <x v="0"/>
    <x v="5"/>
    <s v="Pardubický kraj"/>
    <m/>
    <x v="4"/>
    <x v="2"/>
  </r>
  <r>
    <x v="2"/>
    <x v="0"/>
    <n v="6"/>
    <s v="CZ053"/>
    <s v="CZ053"/>
    <s v="I95–I99"/>
    <n v="1"/>
    <n v="1"/>
    <n v="1"/>
    <n v="0"/>
    <x v="0"/>
    <x v="5"/>
    <s v="Pardubický kraj"/>
    <m/>
    <x v="4"/>
    <x v="3"/>
  </r>
  <r>
    <x v="2"/>
    <x v="0"/>
    <n v="6"/>
    <s v="CZ053"/>
    <s v="CZ063"/>
    <s v="I30–I52"/>
    <n v="1"/>
    <n v="1"/>
    <n v="1"/>
    <n v="0"/>
    <x v="0"/>
    <x v="5"/>
    <s v="Pardubický kraj"/>
    <m/>
    <x v="5"/>
    <x v="0"/>
  </r>
  <r>
    <x v="2"/>
    <x v="0"/>
    <n v="6"/>
    <s v="CZ053"/>
    <s v="CZ063"/>
    <s v="I70–I79"/>
    <n v="0"/>
    <n v="1"/>
    <n v="0"/>
    <n v="1"/>
    <x v="0"/>
    <x v="5"/>
    <s v="Pardubický kraj"/>
    <m/>
    <x v="5"/>
    <x v="8"/>
  </r>
  <r>
    <x v="2"/>
    <x v="0"/>
    <n v="6"/>
    <s v="CZ053"/>
    <s v="CZ064"/>
    <s v="I10–I15"/>
    <n v="0"/>
    <n v="1"/>
    <n v="0"/>
    <n v="1"/>
    <x v="0"/>
    <x v="5"/>
    <s v="Pardubický kraj"/>
    <m/>
    <x v="11"/>
    <x v="4"/>
  </r>
  <r>
    <x v="2"/>
    <x v="0"/>
    <n v="6"/>
    <s v="CZ053"/>
    <s v="CZ064"/>
    <s v="I70–I79"/>
    <n v="0"/>
    <n v="7"/>
    <n v="0"/>
    <n v="7"/>
    <x v="0"/>
    <x v="5"/>
    <s v="Pardubický kraj"/>
    <m/>
    <x v="11"/>
    <x v="8"/>
  </r>
  <r>
    <x v="2"/>
    <x v="0"/>
    <n v="6"/>
    <s v="CZ063"/>
    <s v="CZ010"/>
    <s v="I20–I25"/>
    <n v="0"/>
    <n v="2"/>
    <n v="0"/>
    <n v="2"/>
    <x v="0"/>
    <x v="5"/>
    <s v="Kraj Vysočina"/>
    <m/>
    <x v="0"/>
    <x v="6"/>
  </r>
  <r>
    <x v="2"/>
    <x v="0"/>
    <n v="6"/>
    <s v="CZ063"/>
    <s v="CZ010"/>
    <s v="I20–I25"/>
    <n v="1"/>
    <n v="1"/>
    <n v="1"/>
    <n v="0"/>
    <x v="0"/>
    <x v="5"/>
    <s v="Kraj Vysočina"/>
    <m/>
    <x v="0"/>
    <x v="6"/>
  </r>
  <r>
    <x v="2"/>
    <x v="0"/>
    <n v="6"/>
    <s v="CZ063"/>
    <s v="CZ010"/>
    <s v="I30–I52"/>
    <n v="1"/>
    <n v="1"/>
    <n v="1"/>
    <n v="0"/>
    <x v="0"/>
    <x v="5"/>
    <s v="Kraj Vysočina"/>
    <m/>
    <x v="0"/>
    <x v="0"/>
  </r>
  <r>
    <x v="2"/>
    <x v="0"/>
    <n v="6"/>
    <s v="CZ063"/>
    <s v="CZ010"/>
    <s v="I60–I69"/>
    <n v="1"/>
    <n v="1"/>
    <n v="1"/>
    <n v="0"/>
    <x v="0"/>
    <x v="5"/>
    <s v="Kraj Vysočina"/>
    <m/>
    <x v="0"/>
    <x v="1"/>
  </r>
  <r>
    <x v="2"/>
    <x v="0"/>
    <n v="6"/>
    <s v="CZ063"/>
    <s v="CZ020"/>
    <s v="I95–I99"/>
    <n v="0"/>
    <n v="1"/>
    <n v="0"/>
    <n v="1"/>
    <x v="0"/>
    <x v="5"/>
    <s v="Kraj Vysočina"/>
    <m/>
    <x v="7"/>
    <x v="3"/>
  </r>
  <r>
    <x v="2"/>
    <x v="0"/>
    <n v="6"/>
    <s v="CZ063"/>
    <s v="CZ031"/>
    <s v="I30–I52"/>
    <n v="0"/>
    <n v="8"/>
    <n v="0"/>
    <n v="8"/>
    <x v="0"/>
    <x v="5"/>
    <s v="Kraj Vysočina"/>
    <m/>
    <x v="8"/>
    <x v="0"/>
  </r>
  <r>
    <x v="2"/>
    <x v="0"/>
    <n v="6"/>
    <s v="CZ063"/>
    <s v="CZ032"/>
    <s v="I70–I79"/>
    <n v="1"/>
    <n v="1"/>
    <n v="1"/>
    <n v="0"/>
    <x v="0"/>
    <x v="5"/>
    <s v="Kraj Vysočina"/>
    <m/>
    <x v="1"/>
    <x v="8"/>
  </r>
  <r>
    <x v="2"/>
    <x v="0"/>
    <n v="6"/>
    <s v="CZ063"/>
    <s v="CZ053"/>
    <s v="I20–I25"/>
    <n v="0"/>
    <n v="1"/>
    <n v="0"/>
    <n v="1"/>
    <x v="0"/>
    <x v="5"/>
    <s v="Kraj Vysočina"/>
    <m/>
    <x v="4"/>
    <x v="6"/>
  </r>
  <r>
    <x v="2"/>
    <x v="0"/>
    <n v="6"/>
    <s v="CZ063"/>
    <s v="CZ063"/>
    <s v="I10–I15"/>
    <n v="0"/>
    <n v="28"/>
    <n v="0"/>
    <n v="28"/>
    <x v="0"/>
    <x v="5"/>
    <s v="Kraj Vysočina"/>
    <m/>
    <x v="5"/>
    <x v="4"/>
  </r>
  <r>
    <x v="2"/>
    <x v="0"/>
    <n v="6"/>
    <s v="CZ063"/>
    <s v="CZ063"/>
    <s v="I30–I52"/>
    <n v="0"/>
    <n v="193"/>
    <n v="0"/>
    <n v="193"/>
    <x v="0"/>
    <x v="5"/>
    <s v="Kraj Vysočina"/>
    <m/>
    <x v="5"/>
    <x v="0"/>
  </r>
  <r>
    <x v="2"/>
    <x v="0"/>
    <n v="6"/>
    <s v="CZ063"/>
    <s v="CZ063"/>
    <s v="I70–I79"/>
    <n v="0"/>
    <n v="20"/>
    <n v="0"/>
    <n v="20"/>
    <x v="0"/>
    <x v="5"/>
    <s v="Kraj Vysočina"/>
    <m/>
    <x v="5"/>
    <x v="8"/>
  </r>
  <r>
    <x v="2"/>
    <x v="0"/>
    <n v="6"/>
    <s v="CZ063"/>
    <s v="CZ063"/>
    <s v="I70–I79"/>
    <n v="1"/>
    <n v="1"/>
    <n v="1"/>
    <n v="0"/>
    <x v="0"/>
    <x v="5"/>
    <s v="Kraj Vysočina"/>
    <m/>
    <x v="5"/>
    <x v="8"/>
  </r>
  <r>
    <x v="2"/>
    <x v="0"/>
    <n v="6"/>
    <s v="CZ063"/>
    <s v="CZ063"/>
    <s v="I80–I89"/>
    <n v="0"/>
    <n v="22"/>
    <n v="0"/>
    <n v="22"/>
    <x v="0"/>
    <x v="5"/>
    <s v="Kraj Vysočina"/>
    <m/>
    <x v="5"/>
    <x v="2"/>
  </r>
  <r>
    <x v="2"/>
    <x v="0"/>
    <n v="6"/>
    <s v="CZ063"/>
    <s v="CZ063"/>
    <s v="I80–I89"/>
    <n v="1"/>
    <n v="1"/>
    <n v="1"/>
    <n v="0"/>
    <x v="0"/>
    <x v="5"/>
    <s v="Kraj Vysočina"/>
    <m/>
    <x v="5"/>
    <x v="2"/>
  </r>
  <r>
    <x v="2"/>
    <x v="0"/>
    <n v="6"/>
    <s v="CZ063"/>
    <s v="CZ063"/>
    <s v="I95–I99"/>
    <n v="0"/>
    <n v="19"/>
    <n v="0"/>
    <n v="19"/>
    <x v="0"/>
    <x v="5"/>
    <s v="Kraj Vysočina"/>
    <m/>
    <x v="5"/>
    <x v="3"/>
  </r>
  <r>
    <x v="2"/>
    <x v="0"/>
    <n v="6"/>
    <s v="CZ063"/>
    <s v="CZ064"/>
    <s v="I20–I25"/>
    <n v="0"/>
    <n v="2"/>
    <n v="0"/>
    <n v="2"/>
    <x v="0"/>
    <x v="5"/>
    <s v="Kraj Vysočina"/>
    <m/>
    <x v="11"/>
    <x v="6"/>
  </r>
  <r>
    <x v="2"/>
    <x v="0"/>
    <n v="6"/>
    <s v="CZ063"/>
    <s v="CZ064"/>
    <s v="I60–I69"/>
    <n v="1"/>
    <n v="1"/>
    <n v="1"/>
    <n v="0"/>
    <x v="0"/>
    <x v="5"/>
    <s v="Kraj Vysočina"/>
    <m/>
    <x v="11"/>
    <x v="1"/>
  </r>
  <r>
    <x v="2"/>
    <x v="0"/>
    <n v="6"/>
    <s v="CZ063"/>
    <s v="CZ064"/>
    <s v="I70–I79"/>
    <n v="1"/>
    <n v="1"/>
    <n v="1"/>
    <n v="0"/>
    <x v="0"/>
    <x v="5"/>
    <s v="Kraj Vysočina"/>
    <m/>
    <x v="11"/>
    <x v="8"/>
  </r>
  <r>
    <x v="2"/>
    <x v="0"/>
    <n v="6"/>
    <s v="CZ063"/>
    <s v="CZ071"/>
    <s v="I30–I52"/>
    <n v="0"/>
    <n v="1"/>
    <n v="0"/>
    <n v="1"/>
    <x v="0"/>
    <x v="5"/>
    <s v="Kraj Vysočina"/>
    <m/>
    <x v="6"/>
    <x v="0"/>
  </r>
  <r>
    <x v="2"/>
    <x v="0"/>
    <n v="6"/>
    <s v="CZ064"/>
    <s v="CZ010"/>
    <s v="I10–I15"/>
    <n v="0"/>
    <n v="4"/>
    <n v="0"/>
    <n v="4"/>
    <x v="0"/>
    <x v="5"/>
    <s v="Jihomoravský kraj"/>
    <m/>
    <x v="0"/>
    <x v="4"/>
  </r>
  <r>
    <x v="2"/>
    <x v="0"/>
    <n v="6"/>
    <s v="CZ064"/>
    <s v="CZ010"/>
    <s v="I26–I28"/>
    <n v="1"/>
    <n v="2"/>
    <n v="2"/>
    <n v="0"/>
    <x v="0"/>
    <x v="5"/>
    <s v="Jihomoravský kraj"/>
    <m/>
    <x v="0"/>
    <x v="7"/>
  </r>
  <r>
    <x v="2"/>
    <x v="0"/>
    <n v="6"/>
    <s v="CZ064"/>
    <s v="CZ010"/>
    <s v="I70–I79"/>
    <n v="1"/>
    <n v="1"/>
    <n v="1"/>
    <n v="0"/>
    <x v="0"/>
    <x v="5"/>
    <s v="Jihomoravský kraj"/>
    <m/>
    <x v="0"/>
    <x v="8"/>
  </r>
  <r>
    <x v="2"/>
    <x v="0"/>
    <n v="6"/>
    <s v="CZ064"/>
    <s v="CZ052"/>
    <s v="I20–I25"/>
    <n v="0"/>
    <n v="1"/>
    <n v="0"/>
    <n v="1"/>
    <x v="0"/>
    <x v="5"/>
    <s v="Jihomoravský kraj"/>
    <m/>
    <x v="3"/>
    <x v="6"/>
  </r>
  <r>
    <x v="2"/>
    <x v="0"/>
    <n v="6"/>
    <s v="CZ064"/>
    <s v="CZ052"/>
    <s v="I60–I69"/>
    <n v="1"/>
    <n v="1"/>
    <n v="1"/>
    <n v="0"/>
    <x v="0"/>
    <x v="5"/>
    <s v="Jihomoravský kraj"/>
    <m/>
    <x v="3"/>
    <x v="1"/>
  </r>
  <r>
    <x v="2"/>
    <x v="0"/>
    <n v="6"/>
    <s v="CZ064"/>
    <s v="CZ063"/>
    <s v="I30–I52"/>
    <n v="1"/>
    <n v="1"/>
    <n v="1"/>
    <n v="0"/>
    <x v="0"/>
    <x v="5"/>
    <s v="Jihomoravský kraj"/>
    <m/>
    <x v="5"/>
    <x v="0"/>
  </r>
  <r>
    <x v="2"/>
    <x v="0"/>
    <n v="6"/>
    <s v="CZ064"/>
    <s v="CZ063"/>
    <s v="I80–I89"/>
    <n v="0"/>
    <n v="1"/>
    <n v="0"/>
    <n v="1"/>
    <x v="0"/>
    <x v="5"/>
    <s v="Jihomoravský kraj"/>
    <m/>
    <x v="5"/>
    <x v="2"/>
  </r>
  <r>
    <x v="2"/>
    <x v="0"/>
    <n v="6"/>
    <s v="CZ064"/>
    <s v="CZ064"/>
    <s v="I05–I09"/>
    <n v="0"/>
    <n v="2"/>
    <n v="0"/>
    <n v="2"/>
    <x v="0"/>
    <x v="5"/>
    <s v="Jihomoravský kraj"/>
    <m/>
    <x v="11"/>
    <x v="5"/>
  </r>
  <r>
    <x v="2"/>
    <x v="0"/>
    <n v="6"/>
    <s v="CZ064"/>
    <s v="CZ064"/>
    <s v="I10–I15"/>
    <n v="0"/>
    <n v="35"/>
    <n v="0"/>
    <n v="35"/>
    <x v="0"/>
    <x v="5"/>
    <s v="Jihomoravský kraj"/>
    <m/>
    <x v="11"/>
    <x v="4"/>
  </r>
  <r>
    <x v="2"/>
    <x v="0"/>
    <n v="6"/>
    <s v="CZ064"/>
    <s v="CZ064"/>
    <s v="I20–I25"/>
    <n v="0"/>
    <n v="137"/>
    <n v="0"/>
    <n v="137"/>
    <x v="0"/>
    <x v="5"/>
    <s v="Jihomoravský kraj"/>
    <m/>
    <x v="11"/>
    <x v="6"/>
  </r>
  <r>
    <x v="2"/>
    <x v="0"/>
    <n v="6"/>
    <s v="CZ064"/>
    <s v="CZ064"/>
    <s v="I26–I28"/>
    <n v="0"/>
    <n v="18"/>
    <n v="0"/>
    <n v="18"/>
    <x v="0"/>
    <x v="5"/>
    <s v="Jihomoravský kraj"/>
    <m/>
    <x v="11"/>
    <x v="7"/>
  </r>
  <r>
    <x v="2"/>
    <x v="0"/>
    <n v="6"/>
    <s v="CZ064"/>
    <s v="CZ064"/>
    <s v="I60–I69"/>
    <n v="0"/>
    <n v="152"/>
    <n v="0"/>
    <n v="152"/>
    <x v="0"/>
    <x v="5"/>
    <s v="Jihomoravský kraj"/>
    <m/>
    <x v="11"/>
    <x v="1"/>
  </r>
  <r>
    <x v="2"/>
    <x v="0"/>
    <n v="6"/>
    <s v="CZ064"/>
    <s v="CZ064"/>
    <s v="I60–I69"/>
    <n v="1"/>
    <n v="38"/>
    <n v="38"/>
    <n v="0"/>
    <x v="0"/>
    <x v="5"/>
    <s v="Jihomoravský kraj"/>
    <m/>
    <x v="11"/>
    <x v="1"/>
  </r>
  <r>
    <x v="2"/>
    <x v="0"/>
    <n v="6"/>
    <s v="CZ064"/>
    <s v="CZ071"/>
    <s v="I10–I15"/>
    <n v="0"/>
    <n v="1"/>
    <n v="0"/>
    <n v="1"/>
    <x v="0"/>
    <x v="5"/>
    <s v="Jihomoravský kraj"/>
    <m/>
    <x v="6"/>
    <x v="4"/>
  </r>
  <r>
    <x v="2"/>
    <x v="0"/>
    <n v="6"/>
    <s v="CZ064"/>
    <s v="CZ080"/>
    <s v="I20–I25"/>
    <n v="0"/>
    <n v="1"/>
    <n v="0"/>
    <n v="1"/>
    <x v="0"/>
    <x v="5"/>
    <s v="Jihomoravský kraj"/>
    <m/>
    <x v="14"/>
    <x v="6"/>
  </r>
  <r>
    <x v="2"/>
    <x v="0"/>
    <n v="6"/>
    <s v="CZ071"/>
    <s v="CZ010"/>
    <s v="I60–I69"/>
    <n v="0"/>
    <n v="1"/>
    <n v="0"/>
    <n v="1"/>
    <x v="0"/>
    <x v="5"/>
    <s v="Olomoucký kraj"/>
    <m/>
    <x v="0"/>
    <x v="1"/>
  </r>
  <r>
    <x v="2"/>
    <x v="0"/>
    <n v="6"/>
    <s v="CZ071"/>
    <s v="CZ010"/>
    <s v="I80–I89"/>
    <n v="0"/>
    <n v="1"/>
    <n v="0"/>
    <n v="1"/>
    <x v="0"/>
    <x v="5"/>
    <s v="Olomoucký kraj"/>
    <m/>
    <x v="0"/>
    <x v="2"/>
  </r>
  <r>
    <x v="2"/>
    <x v="0"/>
    <n v="6"/>
    <s v="CZ071"/>
    <s v="CZ051"/>
    <s v="I20–I25"/>
    <n v="0"/>
    <n v="1"/>
    <n v="0"/>
    <n v="1"/>
    <x v="0"/>
    <x v="5"/>
    <s v="Olomoucký kraj"/>
    <m/>
    <x v="10"/>
    <x v="6"/>
  </r>
  <r>
    <x v="2"/>
    <x v="0"/>
    <n v="6"/>
    <s v="CZ071"/>
    <s v="CZ071"/>
    <s v="I30–I52"/>
    <n v="0"/>
    <n v="171"/>
    <n v="0"/>
    <n v="171"/>
    <x v="0"/>
    <x v="5"/>
    <s v="Olomoucký kraj"/>
    <m/>
    <x v="6"/>
    <x v="0"/>
  </r>
  <r>
    <x v="2"/>
    <x v="0"/>
    <n v="6"/>
    <s v="CZ071"/>
    <s v="CZ071"/>
    <s v="I70–I79"/>
    <n v="0"/>
    <n v="54"/>
    <n v="0"/>
    <n v="54"/>
    <x v="0"/>
    <x v="5"/>
    <s v="Olomoucký kraj"/>
    <m/>
    <x v="6"/>
    <x v="8"/>
  </r>
  <r>
    <x v="2"/>
    <x v="0"/>
    <n v="6"/>
    <s v="CZ071"/>
    <s v="CZ071"/>
    <s v="I70–I79"/>
    <n v="1"/>
    <n v="5"/>
    <n v="5"/>
    <n v="0"/>
    <x v="0"/>
    <x v="5"/>
    <s v="Olomoucký kraj"/>
    <m/>
    <x v="6"/>
    <x v="8"/>
  </r>
  <r>
    <x v="2"/>
    <x v="0"/>
    <n v="6"/>
    <s v="CZ071"/>
    <s v="CZ071"/>
    <s v="I80–I89"/>
    <n v="1"/>
    <n v="1"/>
    <n v="1"/>
    <n v="0"/>
    <x v="0"/>
    <x v="5"/>
    <s v="Olomoucký kraj"/>
    <m/>
    <x v="6"/>
    <x v="2"/>
  </r>
  <r>
    <x v="2"/>
    <x v="0"/>
    <n v="6"/>
    <s v="CZ071"/>
    <s v="CZ071"/>
    <s v="I95–I99"/>
    <n v="0"/>
    <n v="1"/>
    <n v="0"/>
    <n v="1"/>
    <x v="0"/>
    <x v="5"/>
    <s v="Olomoucký kraj"/>
    <m/>
    <x v="6"/>
    <x v="3"/>
  </r>
  <r>
    <x v="2"/>
    <x v="0"/>
    <n v="6"/>
    <s v="CZ071"/>
    <s v="CZ080"/>
    <s v="I60–I69"/>
    <n v="0"/>
    <n v="1"/>
    <n v="0"/>
    <n v="1"/>
    <x v="0"/>
    <x v="5"/>
    <s v="Olomoucký kraj"/>
    <m/>
    <x v="14"/>
    <x v="1"/>
  </r>
  <r>
    <x v="2"/>
    <x v="0"/>
    <n v="6"/>
    <s v="CZ072"/>
    <s v="CZ010"/>
    <s v="I30–I52"/>
    <n v="0"/>
    <n v="1"/>
    <n v="0"/>
    <n v="1"/>
    <x v="0"/>
    <x v="5"/>
    <s v="Zlínský kraj"/>
    <m/>
    <x v="0"/>
    <x v="0"/>
  </r>
  <r>
    <x v="2"/>
    <x v="0"/>
    <n v="6"/>
    <s v="CZ072"/>
    <s v="CZ064"/>
    <s v="I20–I25"/>
    <n v="0"/>
    <n v="1"/>
    <n v="0"/>
    <n v="1"/>
    <x v="0"/>
    <x v="5"/>
    <s v="Zlínský kraj"/>
    <m/>
    <x v="11"/>
    <x v="6"/>
  </r>
  <r>
    <x v="2"/>
    <x v="0"/>
    <n v="6"/>
    <s v="CZ072"/>
    <s v="CZ064"/>
    <s v="I30–I52"/>
    <n v="0"/>
    <n v="6"/>
    <n v="0"/>
    <n v="6"/>
    <x v="0"/>
    <x v="5"/>
    <s v="Zlínský kraj"/>
    <m/>
    <x v="11"/>
    <x v="0"/>
  </r>
  <r>
    <x v="2"/>
    <x v="0"/>
    <n v="6"/>
    <s v="CZ072"/>
    <s v="CZ064"/>
    <s v="I60–I69"/>
    <n v="1"/>
    <n v="1"/>
    <n v="1"/>
    <n v="0"/>
    <x v="0"/>
    <x v="5"/>
    <s v="Zlínský kraj"/>
    <m/>
    <x v="11"/>
    <x v="1"/>
  </r>
  <r>
    <x v="2"/>
    <x v="0"/>
    <n v="6"/>
    <s v="CZ072"/>
    <s v="CZ064"/>
    <s v="I70–I79"/>
    <n v="0"/>
    <n v="8"/>
    <n v="0"/>
    <n v="8"/>
    <x v="0"/>
    <x v="5"/>
    <s v="Zlínský kraj"/>
    <m/>
    <x v="11"/>
    <x v="8"/>
  </r>
  <r>
    <x v="2"/>
    <x v="0"/>
    <n v="6"/>
    <s v="CZ072"/>
    <s v="CZ064"/>
    <s v="I70–I79"/>
    <n v="1"/>
    <n v="1"/>
    <n v="1"/>
    <n v="0"/>
    <x v="0"/>
    <x v="5"/>
    <s v="Zlínský kraj"/>
    <m/>
    <x v="11"/>
    <x v="8"/>
  </r>
  <r>
    <x v="2"/>
    <x v="0"/>
    <n v="6"/>
    <s v="CZ072"/>
    <s v="CZ071"/>
    <s v="I30–I52"/>
    <n v="1"/>
    <n v="1"/>
    <n v="1"/>
    <n v="0"/>
    <x v="0"/>
    <x v="5"/>
    <s v="Zlínský kraj"/>
    <m/>
    <x v="6"/>
    <x v="0"/>
  </r>
  <r>
    <x v="2"/>
    <x v="0"/>
    <n v="6"/>
    <s v="CZ072"/>
    <s v="CZ072"/>
    <s v="I20–I25"/>
    <n v="0"/>
    <n v="78"/>
    <n v="0"/>
    <n v="78"/>
    <x v="0"/>
    <x v="5"/>
    <s v="Zlínský kraj"/>
    <m/>
    <x v="13"/>
    <x v="6"/>
  </r>
  <r>
    <x v="2"/>
    <x v="0"/>
    <n v="6"/>
    <s v="CZ072"/>
    <s v="CZ072"/>
    <s v="I20–I25"/>
    <n v="1"/>
    <n v="6"/>
    <n v="6"/>
    <n v="0"/>
    <x v="0"/>
    <x v="5"/>
    <s v="Zlínský kraj"/>
    <m/>
    <x v="13"/>
    <x v="6"/>
  </r>
  <r>
    <x v="2"/>
    <x v="0"/>
    <n v="6"/>
    <s v="CZ072"/>
    <s v="CZ072"/>
    <s v="I26–I28"/>
    <n v="1"/>
    <n v="2"/>
    <n v="2"/>
    <n v="0"/>
    <x v="0"/>
    <x v="5"/>
    <s v="Zlínský kraj"/>
    <m/>
    <x v="13"/>
    <x v="7"/>
  </r>
  <r>
    <x v="2"/>
    <x v="0"/>
    <n v="6"/>
    <s v="CZ072"/>
    <s v="CZ072"/>
    <s v="I30–I52"/>
    <n v="0"/>
    <n v="171"/>
    <n v="0"/>
    <n v="171"/>
    <x v="0"/>
    <x v="5"/>
    <s v="Zlínský kraj"/>
    <m/>
    <x v="13"/>
    <x v="0"/>
  </r>
  <r>
    <x v="2"/>
    <x v="0"/>
    <n v="6"/>
    <s v="CZ072"/>
    <s v="CZ072"/>
    <s v="I95–I99"/>
    <n v="0"/>
    <n v="4"/>
    <n v="0"/>
    <n v="4"/>
    <x v="0"/>
    <x v="5"/>
    <s v="Zlínský kraj"/>
    <m/>
    <x v="13"/>
    <x v="3"/>
  </r>
  <r>
    <x v="2"/>
    <x v="0"/>
    <n v="6"/>
    <s v="CZ072"/>
    <s v="CZ080"/>
    <s v="I70–I79"/>
    <n v="0"/>
    <n v="3"/>
    <n v="0"/>
    <n v="3"/>
    <x v="0"/>
    <x v="5"/>
    <s v="Zlínský kraj"/>
    <m/>
    <x v="14"/>
    <x v="8"/>
  </r>
  <r>
    <x v="2"/>
    <x v="0"/>
    <n v="6"/>
    <s v="CZ072"/>
    <s v="CZ080"/>
    <s v="I95–I99"/>
    <n v="0"/>
    <n v="1"/>
    <n v="0"/>
    <n v="1"/>
    <x v="0"/>
    <x v="5"/>
    <s v="Zlínský kraj"/>
    <m/>
    <x v="14"/>
    <x v="3"/>
  </r>
  <r>
    <x v="2"/>
    <x v="0"/>
    <n v="6"/>
    <s v="CZ080"/>
    <s v="CZ010"/>
    <s v="I30–I52"/>
    <n v="0"/>
    <n v="3"/>
    <n v="0"/>
    <n v="3"/>
    <x v="0"/>
    <x v="5"/>
    <s v="Moravskoslezský kraj"/>
    <m/>
    <x v="0"/>
    <x v="0"/>
  </r>
  <r>
    <x v="2"/>
    <x v="0"/>
    <n v="6"/>
    <s v="CZ080"/>
    <s v="CZ052"/>
    <s v="I20–I25"/>
    <n v="0"/>
    <n v="2"/>
    <n v="0"/>
    <n v="2"/>
    <x v="0"/>
    <x v="5"/>
    <s v="Moravskoslezský kraj"/>
    <m/>
    <x v="3"/>
    <x v="6"/>
  </r>
  <r>
    <x v="2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2"/>
    <x v="0"/>
    <n v="6"/>
    <s v="CZ080"/>
    <s v="CZ072"/>
    <s v="I30–I52"/>
    <n v="0"/>
    <n v="1"/>
    <n v="0"/>
    <n v="1"/>
    <x v="0"/>
    <x v="5"/>
    <s v="Moravskoslezský kraj"/>
    <m/>
    <x v="13"/>
    <x v="0"/>
  </r>
  <r>
    <x v="2"/>
    <x v="0"/>
    <n v="6"/>
    <s v="CZ080"/>
    <s v="CZ080"/>
    <s v="I26–I28"/>
    <n v="1"/>
    <n v="10"/>
    <n v="10"/>
    <n v="0"/>
    <x v="0"/>
    <x v="5"/>
    <s v="Moravskoslezský kraj"/>
    <m/>
    <x v="14"/>
    <x v="7"/>
  </r>
  <r>
    <x v="2"/>
    <x v="0"/>
    <n v="6"/>
    <s v="CZ080"/>
    <s v="CZ080"/>
    <s v="I30–I52"/>
    <n v="1"/>
    <n v="57"/>
    <n v="57"/>
    <n v="0"/>
    <x v="0"/>
    <x v="5"/>
    <s v="Moravskoslezský kraj"/>
    <m/>
    <x v="14"/>
    <x v="0"/>
  </r>
  <r>
    <x v="2"/>
    <x v="0"/>
    <n v="6"/>
    <s v="CZ080"/>
    <s v="CZ080"/>
    <s v="I80–I89"/>
    <n v="0"/>
    <n v="29"/>
    <n v="0"/>
    <n v="29"/>
    <x v="0"/>
    <x v="5"/>
    <s v="Moravskoslezský kraj"/>
    <m/>
    <x v="14"/>
    <x v="2"/>
  </r>
  <r>
    <x v="2"/>
    <x v="0"/>
    <n v="6"/>
    <s v="N/A"/>
    <s v="CZ010"/>
    <s v="I10–I15"/>
    <n v="0"/>
    <n v="2"/>
    <n v="0"/>
    <n v="2"/>
    <x v="0"/>
    <x v="5"/>
    <s v="neuvedeno"/>
    <m/>
    <x v="0"/>
    <x v="4"/>
  </r>
  <r>
    <x v="2"/>
    <x v="0"/>
    <n v="6"/>
    <s v="N/A"/>
    <s v="CZ010"/>
    <s v="I20–I25"/>
    <n v="0"/>
    <n v="1"/>
    <n v="0"/>
    <n v="1"/>
    <x v="0"/>
    <x v="5"/>
    <s v="neuvedeno"/>
    <m/>
    <x v="0"/>
    <x v="6"/>
  </r>
  <r>
    <x v="2"/>
    <x v="0"/>
    <n v="6"/>
    <s v="N/A"/>
    <s v="CZ020"/>
    <s v="I30–I52"/>
    <n v="0"/>
    <n v="4"/>
    <n v="0"/>
    <n v="4"/>
    <x v="0"/>
    <x v="5"/>
    <s v="neuvedeno"/>
    <m/>
    <x v="7"/>
    <x v="0"/>
  </r>
  <r>
    <x v="2"/>
    <x v="0"/>
    <n v="6"/>
    <s v="N/A"/>
    <s v="CZ032"/>
    <s v="I30–I52"/>
    <n v="1"/>
    <n v="1"/>
    <n v="1"/>
    <n v="0"/>
    <x v="0"/>
    <x v="5"/>
    <s v="neuvedeno"/>
    <m/>
    <x v="1"/>
    <x v="0"/>
  </r>
  <r>
    <x v="2"/>
    <x v="0"/>
    <n v="6"/>
    <s v="N/A"/>
    <s v="CZ032"/>
    <s v="I70–I79"/>
    <n v="0"/>
    <n v="1"/>
    <n v="0"/>
    <n v="1"/>
    <x v="0"/>
    <x v="5"/>
    <s v="neuvedeno"/>
    <m/>
    <x v="1"/>
    <x v="8"/>
  </r>
  <r>
    <x v="2"/>
    <x v="0"/>
    <n v="6"/>
    <s v="N/A"/>
    <s v="CZ052"/>
    <s v="I60–I69"/>
    <n v="0"/>
    <n v="1"/>
    <n v="0"/>
    <n v="1"/>
    <x v="0"/>
    <x v="5"/>
    <s v="neuvedeno"/>
    <m/>
    <x v="3"/>
    <x v="1"/>
  </r>
  <r>
    <x v="2"/>
    <x v="0"/>
    <n v="6"/>
    <s v="N/A"/>
    <s v="CZ052"/>
    <s v="I60–I69"/>
    <n v="1"/>
    <n v="1"/>
    <n v="1"/>
    <n v="0"/>
    <x v="0"/>
    <x v="5"/>
    <s v="neuvedeno"/>
    <m/>
    <x v="3"/>
    <x v="1"/>
  </r>
  <r>
    <x v="2"/>
    <x v="0"/>
    <n v="6"/>
    <s v="N/A"/>
    <s v="CZ052"/>
    <s v="I80–I89"/>
    <n v="0"/>
    <n v="1"/>
    <n v="0"/>
    <n v="1"/>
    <x v="0"/>
    <x v="5"/>
    <s v="neuvedeno"/>
    <m/>
    <x v="3"/>
    <x v="2"/>
  </r>
  <r>
    <x v="2"/>
    <x v="0"/>
    <n v="6"/>
    <s v="N/A"/>
    <s v="CZ063"/>
    <s v="I60–I69"/>
    <n v="0"/>
    <n v="2"/>
    <n v="0"/>
    <n v="2"/>
    <x v="0"/>
    <x v="5"/>
    <s v="neuvedeno"/>
    <m/>
    <x v="5"/>
    <x v="1"/>
  </r>
  <r>
    <x v="2"/>
    <x v="0"/>
    <n v="6"/>
    <s v="N/A"/>
    <s v="CZ063"/>
    <s v="I70–I79"/>
    <n v="0"/>
    <n v="1"/>
    <n v="0"/>
    <n v="1"/>
    <x v="0"/>
    <x v="5"/>
    <s v="neuvedeno"/>
    <m/>
    <x v="5"/>
    <x v="8"/>
  </r>
  <r>
    <x v="2"/>
    <x v="0"/>
    <n v="6"/>
    <s v="N/A"/>
    <s v="CZ064"/>
    <s v="I70–I79"/>
    <n v="0"/>
    <n v="1"/>
    <n v="0"/>
    <n v="1"/>
    <x v="0"/>
    <x v="5"/>
    <s v="neuvedeno"/>
    <m/>
    <x v="11"/>
    <x v="8"/>
  </r>
  <r>
    <x v="2"/>
    <x v="0"/>
    <n v="6"/>
    <s v="N/A"/>
    <s v="CZ080"/>
    <s v="I60–I69"/>
    <n v="1"/>
    <n v="1"/>
    <n v="1"/>
    <n v="0"/>
    <x v="0"/>
    <x v="5"/>
    <s v="neuvedeno"/>
    <m/>
    <x v="14"/>
    <x v="1"/>
  </r>
  <r>
    <x v="2"/>
    <x v="0"/>
    <n v="6"/>
    <s v="N/A"/>
    <s v="CZ064"/>
    <s v="I20–I25"/>
    <n v="1"/>
    <n v="1"/>
    <n v="1"/>
    <n v="0"/>
    <x v="0"/>
    <x v="5"/>
    <s v="neuvedeno"/>
    <m/>
    <x v="11"/>
    <x v="6"/>
  </r>
  <r>
    <x v="2"/>
    <x v="1"/>
    <n v="1"/>
    <s v="CZ010"/>
    <s v="CZ010"/>
    <s v="I10–I15"/>
    <n v="0"/>
    <n v="11"/>
    <n v="0"/>
    <n v="11"/>
    <x v="1"/>
    <x v="0"/>
    <s v="Hlavní město Praha"/>
    <m/>
    <x v="0"/>
    <x v="4"/>
  </r>
  <r>
    <x v="2"/>
    <x v="1"/>
    <n v="1"/>
    <s v="CZ010"/>
    <s v="CZ010"/>
    <s v="I60–I69"/>
    <n v="0"/>
    <n v="10"/>
    <n v="0"/>
    <n v="10"/>
    <x v="1"/>
    <x v="0"/>
    <s v="Hlavní město Praha"/>
    <m/>
    <x v="0"/>
    <x v="1"/>
  </r>
  <r>
    <x v="2"/>
    <x v="1"/>
    <n v="1"/>
    <s v="CZ010"/>
    <s v="CZ010"/>
    <s v="I80–I89"/>
    <n v="0"/>
    <n v="67"/>
    <n v="0"/>
    <n v="67"/>
    <x v="1"/>
    <x v="0"/>
    <s v="Hlavní město Praha"/>
    <m/>
    <x v="0"/>
    <x v="2"/>
  </r>
  <r>
    <x v="2"/>
    <x v="1"/>
    <n v="1"/>
    <s v="CZ010"/>
    <s v="CZ020"/>
    <s v="I20–I25"/>
    <n v="0"/>
    <n v="1"/>
    <n v="0"/>
    <n v="1"/>
    <x v="1"/>
    <x v="0"/>
    <s v="Hlavní město Praha"/>
    <m/>
    <x v="7"/>
    <x v="6"/>
  </r>
  <r>
    <x v="2"/>
    <x v="1"/>
    <n v="1"/>
    <s v="CZ010"/>
    <s v="CZ020"/>
    <s v="I80–I89"/>
    <n v="0"/>
    <n v="4"/>
    <n v="0"/>
    <n v="4"/>
    <x v="1"/>
    <x v="0"/>
    <s v="Hlavní město Praha"/>
    <m/>
    <x v="7"/>
    <x v="2"/>
  </r>
  <r>
    <x v="2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2"/>
    <x v="1"/>
    <n v="1"/>
    <s v="CZ010"/>
    <s v="CZ042"/>
    <s v="I30–I52"/>
    <n v="0"/>
    <n v="1"/>
    <n v="0"/>
    <n v="1"/>
    <x v="1"/>
    <x v="0"/>
    <s v="Hlavní město Praha"/>
    <m/>
    <x v="2"/>
    <x v="0"/>
  </r>
  <r>
    <x v="2"/>
    <x v="1"/>
    <n v="1"/>
    <s v="CZ010"/>
    <s v="CZ042"/>
    <s v="I80–I89"/>
    <n v="0"/>
    <n v="1"/>
    <n v="0"/>
    <n v="1"/>
    <x v="1"/>
    <x v="0"/>
    <s v="Hlavní město Praha"/>
    <m/>
    <x v="2"/>
    <x v="2"/>
  </r>
  <r>
    <x v="2"/>
    <x v="1"/>
    <n v="1"/>
    <s v="CZ010"/>
    <s v="CZ051"/>
    <s v="I80–I89"/>
    <n v="0"/>
    <n v="1"/>
    <n v="0"/>
    <n v="1"/>
    <x v="1"/>
    <x v="0"/>
    <s v="Hlavní město Praha"/>
    <m/>
    <x v="10"/>
    <x v="2"/>
  </r>
  <r>
    <x v="2"/>
    <x v="1"/>
    <n v="1"/>
    <s v="CZ010"/>
    <s v="CZ080"/>
    <s v="I10–I15"/>
    <n v="0"/>
    <n v="1"/>
    <n v="0"/>
    <n v="1"/>
    <x v="1"/>
    <x v="0"/>
    <s v="Hlavní město Praha"/>
    <m/>
    <x v="14"/>
    <x v="4"/>
  </r>
  <r>
    <x v="2"/>
    <x v="1"/>
    <n v="1"/>
    <s v="CZ020"/>
    <s v="CZ010"/>
    <s v="I30–I52"/>
    <n v="0"/>
    <n v="33"/>
    <n v="0"/>
    <n v="33"/>
    <x v="1"/>
    <x v="0"/>
    <s v="Středočeský kraj"/>
    <m/>
    <x v="0"/>
    <x v="0"/>
  </r>
  <r>
    <x v="2"/>
    <x v="1"/>
    <n v="1"/>
    <s v="CZ020"/>
    <s v="CZ010"/>
    <s v="I95–I99"/>
    <n v="0"/>
    <n v="31"/>
    <n v="0"/>
    <n v="31"/>
    <x v="1"/>
    <x v="0"/>
    <s v="Středočeský kraj"/>
    <m/>
    <x v="0"/>
    <x v="3"/>
  </r>
  <r>
    <x v="2"/>
    <x v="1"/>
    <n v="1"/>
    <s v="CZ020"/>
    <s v="CZ020"/>
    <s v="I80–I89"/>
    <n v="0"/>
    <n v="157"/>
    <n v="0"/>
    <n v="157"/>
    <x v="1"/>
    <x v="0"/>
    <s v="Středočeský kraj"/>
    <m/>
    <x v="7"/>
    <x v="2"/>
  </r>
  <r>
    <x v="2"/>
    <x v="1"/>
    <n v="1"/>
    <s v="CZ020"/>
    <s v="CZ052"/>
    <s v="I30–I52"/>
    <n v="1"/>
    <n v="1"/>
    <n v="1"/>
    <n v="0"/>
    <x v="1"/>
    <x v="0"/>
    <s v="Středočeský kraj"/>
    <m/>
    <x v="3"/>
    <x v="0"/>
  </r>
  <r>
    <x v="2"/>
    <x v="1"/>
    <n v="1"/>
    <s v="CZ031"/>
    <s v="CZ020"/>
    <s v="I80–I89"/>
    <n v="0"/>
    <n v="1"/>
    <n v="0"/>
    <n v="1"/>
    <x v="1"/>
    <x v="0"/>
    <s v="Jihočeský kraj"/>
    <m/>
    <x v="7"/>
    <x v="2"/>
  </r>
  <r>
    <x v="2"/>
    <x v="1"/>
    <n v="1"/>
    <s v="CZ031"/>
    <s v="CZ031"/>
    <s v="I70–I79"/>
    <n v="0"/>
    <n v="1"/>
    <n v="0"/>
    <n v="1"/>
    <x v="1"/>
    <x v="0"/>
    <s v="Jihočeský kraj"/>
    <m/>
    <x v="8"/>
    <x v="8"/>
  </r>
  <r>
    <x v="2"/>
    <x v="1"/>
    <n v="1"/>
    <s v="CZ031"/>
    <s v="CZ031"/>
    <s v="I80–I89"/>
    <n v="0"/>
    <n v="133"/>
    <n v="0"/>
    <n v="133"/>
    <x v="1"/>
    <x v="0"/>
    <s v="Jihočeský kraj"/>
    <m/>
    <x v="8"/>
    <x v="2"/>
  </r>
  <r>
    <x v="2"/>
    <x v="1"/>
    <n v="1"/>
    <s v="CZ032"/>
    <s v="CZ010"/>
    <s v="I30–I52"/>
    <n v="0"/>
    <n v="6"/>
    <n v="0"/>
    <n v="6"/>
    <x v="1"/>
    <x v="0"/>
    <s v="Plzeňský kraj"/>
    <m/>
    <x v="0"/>
    <x v="0"/>
  </r>
  <r>
    <x v="2"/>
    <x v="1"/>
    <n v="1"/>
    <s v="CZ032"/>
    <s v="CZ010"/>
    <s v="I80–I89"/>
    <n v="0"/>
    <n v="3"/>
    <n v="0"/>
    <n v="3"/>
    <x v="1"/>
    <x v="0"/>
    <s v="Plzeňský kraj"/>
    <m/>
    <x v="0"/>
    <x v="2"/>
  </r>
  <r>
    <x v="2"/>
    <x v="1"/>
    <n v="1"/>
    <s v="CZ032"/>
    <s v="CZ020"/>
    <s v="I80–I89"/>
    <n v="0"/>
    <n v="4"/>
    <n v="0"/>
    <n v="4"/>
    <x v="1"/>
    <x v="0"/>
    <s v="Plzeňský kraj"/>
    <m/>
    <x v="7"/>
    <x v="2"/>
  </r>
  <r>
    <x v="2"/>
    <x v="1"/>
    <n v="1"/>
    <s v="CZ032"/>
    <s v="CZ020"/>
    <s v="I95–I99"/>
    <n v="0"/>
    <n v="1"/>
    <n v="0"/>
    <n v="1"/>
    <x v="1"/>
    <x v="0"/>
    <s v="Plzeňský kraj"/>
    <m/>
    <x v="7"/>
    <x v="3"/>
  </r>
  <r>
    <x v="2"/>
    <x v="1"/>
    <n v="1"/>
    <s v="CZ032"/>
    <s v="CZ032"/>
    <s v="I10–I15"/>
    <n v="0"/>
    <n v="3"/>
    <n v="0"/>
    <n v="3"/>
    <x v="1"/>
    <x v="0"/>
    <s v="Plzeňský kraj"/>
    <m/>
    <x v="1"/>
    <x v="4"/>
  </r>
  <r>
    <x v="2"/>
    <x v="1"/>
    <n v="1"/>
    <s v="CZ032"/>
    <s v="CZ032"/>
    <s v="I20–I25"/>
    <n v="0"/>
    <n v="1"/>
    <n v="0"/>
    <n v="1"/>
    <x v="1"/>
    <x v="0"/>
    <s v="Plzeňský kraj"/>
    <m/>
    <x v="1"/>
    <x v="6"/>
  </r>
  <r>
    <x v="2"/>
    <x v="1"/>
    <n v="1"/>
    <s v="CZ041"/>
    <s v="CZ032"/>
    <s v="I60–I69"/>
    <n v="0"/>
    <n v="3"/>
    <n v="0"/>
    <n v="3"/>
    <x v="1"/>
    <x v="0"/>
    <s v="Karlovarský kraj"/>
    <m/>
    <x v="1"/>
    <x v="1"/>
  </r>
  <r>
    <x v="2"/>
    <x v="1"/>
    <n v="1"/>
    <s v="CZ041"/>
    <s v="CZ041"/>
    <s v="I70–I79"/>
    <n v="0"/>
    <n v="1"/>
    <n v="0"/>
    <n v="1"/>
    <x v="1"/>
    <x v="0"/>
    <s v="Karlovarský kraj"/>
    <m/>
    <x v="9"/>
    <x v="8"/>
  </r>
  <r>
    <x v="2"/>
    <x v="1"/>
    <n v="1"/>
    <s v="CZ042"/>
    <s v="CZ010"/>
    <s v="I95–I99"/>
    <n v="0"/>
    <n v="7"/>
    <n v="0"/>
    <n v="7"/>
    <x v="1"/>
    <x v="0"/>
    <s v="Ústecký kraj"/>
    <m/>
    <x v="0"/>
    <x v="3"/>
  </r>
  <r>
    <x v="2"/>
    <x v="1"/>
    <n v="1"/>
    <s v="CZ042"/>
    <s v="CZ020"/>
    <s v="I80–I89"/>
    <n v="0"/>
    <n v="2"/>
    <n v="0"/>
    <n v="2"/>
    <x v="1"/>
    <x v="0"/>
    <s v="Ústecký kraj"/>
    <m/>
    <x v="7"/>
    <x v="2"/>
  </r>
  <r>
    <x v="2"/>
    <x v="1"/>
    <n v="1"/>
    <s v="CZ042"/>
    <s v="CZ042"/>
    <s v="I26–I28"/>
    <n v="0"/>
    <n v="1"/>
    <n v="0"/>
    <n v="1"/>
    <x v="1"/>
    <x v="0"/>
    <s v="Ústecký kraj"/>
    <m/>
    <x v="2"/>
    <x v="7"/>
  </r>
  <r>
    <x v="2"/>
    <x v="1"/>
    <n v="1"/>
    <s v="CZ042"/>
    <s v="CZ042"/>
    <s v="I30–I52"/>
    <n v="1"/>
    <n v="3"/>
    <n v="3"/>
    <n v="0"/>
    <x v="1"/>
    <x v="0"/>
    <s v="Ústecký kraj"/>
    <m/>
    <x v="2"/>
    <x v="0"/>
  </r>
  <r>
    <x v="2"/>
    <x v="1"/>
    <n v="1"/>
    <s v="CZ051"/>
    <s v="CZ010"/>
    <s v="I30–I52"/>
    <n v="0"/>
    <n v="4"/>
    <n v="0"/>
    <n v="4"/>
    <x v="1"/>
    <x v="0"/>
    <s v="Liberecký kraj"/>
    <m/>
    <x v="0"/>
    <x v="0"/>
  </r>
  <r>
    <x v="2"/>
    <x v="1"/>
    <n v="1"/>
    <s v="CZ051"/>
    <s v="CZ020"/>
    <s v="I80–I89"/>
    <n v="0"/>
    <n v="2"/>
    <n v="0"/>
    <n v="2"/>
    <x v="1"/>
    <x v="0"/>
    <s v="Liberecký kraj"/>
    <m/>
    <x v="7"/>
    <x v="2"/>
  </r>
  <r>
    <x v="2"/>
    <x v="1"/>
    <n v="1"/>
    <s v="CZ051"/>
    <s v="CZ042"/>
    <s v="I80–I89"/>
    <n v="0"/>
    <n v="5"/>
    <n v="0"/>
    <n v="5"/>
    <x v="1"/>
    <x v="0"/>
    <s v="Liberecký kraj"/>
    <m/>
    <x v="2"/>
    <x v="2"/>
  </r>
  <r>
    <x v="2"/>
    <x v="1"/>
    <n v="1"/>
    <s v="CZ051"/>
    <s v="CZ051"/>
    <s v="I10–I15"/>
    <n v="0"/>
    <n v="2"/>
    <n v="0"/>
    <n v="2"/>
    <x v="1"/>
    <x v="0"/>
    <s v="Liberecký kraj"/>
    <m/>
    <x v="10"/>
    <x v="4"/>
  </r>
  <r>
    <x v="2"/>
    <x v="1"/>
    <n v="1"/>
    <s v="CZ051"/>
    <s v="CZ051"/>
    <s v="I30–I52"/>
    <n v="0"/>
    <n v="4"/>
    <n v="0"/>
    <n v="4"/>
    <x v="1"/>
    <x v="0"/>
    <s v="Liberecký kraj"/>
    <m/>
    <x v="10"/>
    <x v="0"/>
  </r>
  <r>
    <x v="2"/>
    <x v="1"/>
    <n v="1"/>
    <s v="CZ051"/>
    <s v="CZ051"/>
    <s v="I60–I69"/>
    <n v="0"/>
    <n v="1"/>
    <n v="0"/>
    <n v="1"/>
    <x v="1"/>
    <x v="0"/>
    <s v="Liberecký kraj"/>
    <m/>
    <x v="10"/>
    <x v="1"/>
  </r>
  <r>
    <x v="2"/>
    <x v="1"/>
    <n v="1"/>
    <s v="CZ051"/>
    <s v="CZ052"/>
    <s v="I30–I52"/>
    <n v="0"/>
    <n v="2"/>
    <n v="0"/>
    <n v="2"/>
    <x v="1"/>
    <x v="0"/>
    <s v="Liberecký kraj"/>
    <m/>
    <x v="3"/>
    <x v="0"/>
  </r>
  <r>
    <x v="2"/>
    <x v="1"/>
    <n v="1"/>
    <s v="CZ052"/>
    <s v="CZ010"/>
    <s v="I80–I89"/>
    <n v="0"/>
    <n v="1"/>
    <n v="0"/>
    <n v="1"/>
    <x v="1"/>
    <x v="0"/>
    <s v="Královéhradecký kraj"/>
    <m/>
    <x v="0"/>
    <x v="2"/>
  </r>
  <r>
    <x v="2"/>
    <x v="1"/>
    <n v="1"/>
    <s v="CZ052"/>
    <s v="CZ051"/>
    <s v="I80–I89"/>
    <n v="0"/>
    <n v="1"/>
    <n v="0"/>
    <n v="1"/>
    <x v="1"/>
    <x v="0"/>
    <s v="Královéhradecký kraj"/>
    <m/>
    <x v="10"/>
    <x v="2"/>
  </r>
  <r>
    <x v="2"/>
    <x v="1"/>
    <n v="1"/>
    <s v="CZ052"/>
    <s v="CZ052"/>
    <s v="I80–I89"/>
    <n v="0"/>
    <n v="53"/>
    <n v="0"/>
    <n v="53"/>
    <x v="1"/>
    <x v="0"/>
    <s v="Královéhradecký kraj"/>
    <m/>
    <x v="3"/>
    <x v="2"/>
  </r>
  <r>
    <x v="2"/>
    <x v="1"/>
    <n v="1"/>
    <s v="CZ053"/>
    <s v="CZ020"/>
    <s v="I80–I89"/>
    <n v="0"/>
    <n v="4"/>
    <n v="0"/>
    <n v="4"/>
    <x v="1"/>
    <x v="0"/>
    <s v="Pardubický kraj"/>
    <m/>
    <x v="7"/>
    <x v="2"/>
  </r>
  <r>
    <x v="2"/>
    <x v="1"/>
    <n v="1"/>
    <s v="CZ053"/>
    <s v="CZ042"/>
    <s v="I80–I89"/>
    <n v="0"/>
    <n v="1"/>
    <n v="0"/>
    <n v="1"/>
    <x v="1"/>
    <x v="0"/>
    <s v="Pardubický kraj"/>
    <m/>
    <x v="2"/>
    <x v="2"/>
  </r>
  <r>
    <x v="2"/>
    <x v="1"/>
    <n v="1"/>
    <s v="CZ053"/>
    <s v="CZ052"/>
    <s v="I10–I15"/>
    <n v="0"/>
    <n v="5"/>
    <n v="0"/>
    <n v="5"/>
    <x v="1"/>
    <x v="0"/>
    <s v="Pardubický kraj"/>
    <m/>
    <x v="3"/>
    <x v="4"/>
  </r>
  <r>
    <x v="2"/>
    <x v="1"/>
    <n v="1"/>
    <s v="CZ053"/>
    <s v="CZ052"/>
    <s v="I30–I52"/>
    <n v="0"/>
    <n v="3"/>
    <n v="0"/>
    <n v="3"/>
    <x v="1"/>
    <x v="0"/>
    <s v="Pardubický kraj"/>
    <m/>
    <x v="3"/>
    <x v="0"/>
  </r>
  <r>
    <x v="2"/>
    <x v="1"/>
    <n v="1"/>
    <s v="CZ053"/>
    <s v="CZ052"/>
    <s v="I60–I69"/>
    <n v="1"/>
    <n v="2"/>
    <n v="2"/>
    <n v="0"/>
    <x v="1"/>
    <x v="0"/>
    <s v="Pardubický kraj"/>
    <m/>
    <x v="3"/>
    <x v="1"/>
  </r>
  <r>
    <x v="2"/>
    <x v="1"/>
    <n v="1"/>
    <s v="CZ053"/>
    <s v="CZ052"/>
    <s v="I80–I89"/>
    <n v="0"/>
    <n v="5"/>
    <n v="0"/>
    <n v="5"/>
    <x v="1"/>
    <x v="0"/>
    <s v="Pardubický kraj"/>
    <m/>
    <x v="3"/>
    <x v="2"/>
  </r>
  <r>
    <x v="2"/>
    <x v="1"/>
    <n v="1"/>
    <s v="CZ053"/>
    <s v="CZ053"/>
    <s v="I95–I99"/>
    <n v="0"/>
    <n v="13"/>
    <n v="0"/>
    <n v="13"/>
    <x v="1"/>
    <x v="0"/>
    <s v="Pardubický kraj"/>
    <m/>
    <x v="4"/>
    <x v="3"/>
  </r>
  <r>
    <x v="2"/>
    <x v="1"/>
    <n v="1"/>
    <s v="CZ053"/>
    <s v="CZ064"/>
    <s v="I30–I52"/>
    <n v="0"/>
    <n v="1"/>
    <n v="0"/>
    <n v="1"/>
    <x v="1"/>
    <x v="0"/>
    <s v="Pardubický kraj"/>
    <m/>
    <x v="11"/>
    <x v="0"/>
  </r>
  <r>
    <x v="2"/>
    <x v="1"/>
    <n v="1"/>
    <s v="CZ063"/>
    <s v="CZ010"/>
    <s v="I10–I15"/>
    <n v="0"/>
    <n v="2"/>
    <n v="0"/>
    <n v="2"/>
    <x v="1"/>
    <x v="0"/>
    <s v="Kraj Vysočina"/>
    <m/>
    <x v="0"/>
    <x v="4"/>
  </r>
  <r>
    <x v="2"/>
    <x v="1"/>
    <n v="1"/>
    <s v="CZ063"/>
    <s v="CZ010"/>
    <s v="I60–I69"/>
    <n v="0"/>
    <n v="4"/>
    <n v="0"/>
    <n v="4"/>
    <x v="1"/>
    <x v="0"/>
    <s v="Kraj Vysočina"/>
    <m/>
    <x v="0"/>
    <x v="1"/>
  </r>
  <r>
    <x v="2"/>
    <x v="1"/>
    <n v="1"/>
    <s v="CZ063"/>
    <s v="CZ031"/>
    <s v="I30–I52"/>
    <n v="0"/>
    <n v="1"/>
    <n v="0"/>
    <n v="1"/>
    <x v="1"/>
    <x v="0"/>
    <s v="Kraj Vysočina"/>
    <m/>
    <x v="8"/>
    <x v="0"/>
  </r>
  <r>
    <x v="2"/>
    <x v="1"/>
    <n v="1"/>
    <s v="CZ063"/>
    <s v="CZ031"/>
    <s v="I80–I89"/>
    <n v="0"/>
    <n v="2"/>
    <n v="0"/>
    <n v="2"/>
    <x v="1"/>
    <x v="0"/>
    <s v="Kraj Vysočina"/>
    <m/>
    <x v="8"/>
    <x v="2"/>
  </r>
  <r>
    <x v="2"/>
    <x v="1"/>
    <n v="1"/>
    <s v="CZ063"/>
    <s v="CZ063"/>
    <s v="I80–I89"/>
    <n v="0"/>
    <n v="60"/>
    <n v="0"/>
    <n v="60"/>
    <x v="1"/>
    <x v="0"/>
    <s v="Kraj Vysočina"/>
    <m/>
    <x v="5"/>
    <x v="2"/>
  </r>
  <r>
    <x v="2"/>
    <x v="1"/>
    <n v="1"/>
    <s v="CZ063"/>
    <s v="CZ063"/>
    <s v="I95–I99"/>
    <n v="0"/>
    <n v="8"/>
    <n v="0"/>
    <n v="8"/>
    <x v="1"/>
    <x v="0"/>
    <s v="Kraj Vysočina"/>
    <m/>
    <x v="5"/>
    <x v="3"/>
  </r>
  <r>
    <x v="2"/>
    <x v="1"/>
    <n v="1"/>
    <s v="CZ063"/>
    <s v="CZ064"/>
    <s v="I26–I28"/>
    <n v="0"/>
    <n v="1"/>
    <n v="0"/>
    <n v="1"/>
    <x v="1"/>
    <x v="0"/>
    <s v="Kraj Vysočina"/>
    <m/>
    <x v="11"/>
    <x v="7"/>
  </r>
  <r>
    <x v="2"/>
    <x v="1"/>
    <n v="1"/>
    <s v="CZ064"/>
    <s v="CZ010"/>
    <s v="I95–I99"/>
    <n v="0"/>
    <n v="1"/>
    <n v="0"/>
    <n v="1"/>
    <x v="1"/>
    <x v="0"/>
    <s v="Jihomoravský kraj"/>
    <m/>
    <x v="0"/>
    <x v="3"/>
  </r>
  <r>
    <x v="2"/>
    <x v="1"/>
    <n v="1"/>
    <s v="CZ064"/>
    <s v="CZ063"/>
    <s v="I80–I89"/>
    <n v="0"/>
    <n v="1"/>
    <n v="0"/>
    <n v="1"/>
    <x v="1"/>
    <x v="0"/>
    <s v="Jihomoravský kraj"/>
    <m/>
    <x v="5"/>
    <x v="2"/>
  </r>
  <r>
    <x v="2"/>
    <x v="1"/>
    <n v="1"/>
    <s v="CZ064"/>
    <s v="CZ064"/>
    <s v="I60–I69"/>
    <n v="0"/>
    <n v="8"/>
    <n v="0"/>
    <n v="8"/>
    <x v="1"/>
    <x v="0"/>
    <s v="Jihomoravský kraj"/>
    <m/>
    <x v="11"/>
    <x v="1"/>
  </r>
  <r>
    <x v="2"/>
    <x v="1"/>
    <n v="1"/>
    <s v="CZ064"/>
    <s v="CZ064"/>
    <s v="I80–I89"/>
    <n v="0"/>
    <n v="44"/>
    <n v="0"/>
    <n v="44"/>
    <x v="1"/>
    <x v="0"/>
    <s v="Jihomoravský kraj"/>
    <m/>
    <x v="11"/>
    <x v="2"/>
  </r>
  <r>
    <x v="2"/>
    <x v="1"/>
    <n v="1"/>
    <s v="CZ064"/>
    <s v="CZ071"/>
    <s v="I80–I89"/>
    <n v="0"/>
    <n v="1"/>
    <n v="0"/>
    <n v="1"/>
    <x v="1"/>
    <x v="0"/>
    <s v="Jihomoravský kraj"/>
    <m/>
    <x v="6"/>
    <x v="2"/>
  </r>
  <r>
    <x v="2"/>
    <x v="1"/>
    <n v="1"/>
    <s v="CZ064"/>
    <s v="CZ072"/>
    <s v="I80–I89"/>
    <n v="0"/>
    <n v="2"/>
    <n v="0"/>
    <n v="2"/>
    <x v="1"/>
    <x v="0"/>
    <s v="Jihomoravský kraj"/>
    <m/>
    <x v="13"/>
    <x v="2"/>
  </r>
  <r>
    <x v="2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2"/>
    <x v="1"/>
    <n v="1"/>
    <s v="CZ071"/>
    <s v="CZ010"/>
    <s v="I70–I79"/>
    <n v="0"/>
    <n v="1"/>
    <n v="0"/>
    <n v="1"/>
    <x v="1"/>
    <x v="0"/>
    <s v="Olomoucký kraj"/>
    <m/>
    <x v="0"/>
    <x v="8"/>
  </r>
  <r>
    <x v="2"/>
    <x v="1"/>
    <n v="1"/>
    <s v="CZ071"/>
    <s v="CZ071"/>
    <s v="I20–I25"/>
    <n v="0"/>
    <n v="1"/>
    <n v="0"/>
    <n v="1"/>
    <x v="1"/>
    <x v="0"/>
    <s v="Olomoucký kraj"/>
    <m/>
    <x v="6"/>
    <x v="6"/>
  </r>
  <r>
    <x v="2"/>
    <x v="1"/>
    <n v="1"/>
    <s v="CZ071"/>
    <s v="CZ071"/>
    <s v="I95–I99"/>
    <n v="0"/>
    <n v="2"/>
    <n v="0"/>
    <n v="2"/>
    <x v="1"/>
    <x v="0"/>
    <s v="Olomoucký kraj"/>
    <m/>
    <x v="6"/>
    <x v="3"/>
  </r>
  <r>
    <x v="2"/>
    <x v="1"/>
    <n v="1"/>
    <s v="CZ072"/>
    <s v="CZ064"/>
    <s v="I60–I69"/>
    <n v="0"/>
    <n v="1"/>
    <n v="0"/>
    <n v="1"/>
    <x v="1"/>
    <x v="0"/>
    <s v="Zlínský kraj"/>
    <m/>
    <x v="11"/>
    <x v="1"/>
  </r>
  <r>
    <x v="2"/>
    <x v="1"/>
    <n v="1"/>
    <s v="CZ072"/>
    <s v="CZ064"/>
    <s v="I80–I89"/>
    <n v="0"/>
    <n v="4"/>
    <n v="0"/>
    <n v="4"/>
    <x v="1"/>
    <x v="0"/>
    <s v="Zlínský kraj"/>
    <m/>
    <x v="11"/>
    <x v="2"/>
  </r>
  <r>
    <x v="2"/>
    <x v="1"/>
    <n v="1"/>
    <s v="CZ072"/>
    <s v="CZ072"/>
    <s v="I10–I15"/>
    <n v="0"/>
    <n v="2"/>
    <n v="0"/>
    <n v="2"/>
    <x v="1"/>
    <x v="0"/>
    <s v="Zlínský kraj"/>
    <m/>
    <x v="13"/>
    <x v="4"/>
  </r>
  <r>
    <x v="2"/>
    <x v="1"/>
    <n v="1"/>
    <s v="CZ072"/>
    <s v="CZ072"/>
    <s v="I70–I79"/>
    <n v="0"/>
    <n v="2"/>
    <n v="0"/>
    <n v="2"/>
    <x v="1"/>
    <x v="0"/>
    <s v="Zlínský kraj"/>
    <m/>
    <x v="13"/>
    <x v="8"/>
  </r>
  <r>
    <x v="2"/>
    <x v="1"/>
    <n v="1"/>
    <s v="CZ080"/>
    <s v="CZ020"/>
    <s v="I80–I89"/>
    <n v="0"/>
    <n v="1"/>
    <n v="0"/>
    <n v="1"/>
    <x v="1"/>
    <x v="0"/>
    <s v="Moravskoslezský kraj"/>
    <m/>
    <x v="7"/>
    <x v="2"/>
  </r>
  <r>
    <x v="2"/>
    <x v="1"/>
    <n v="1"/>
    <s v="CZ080"/>
    <s v="CZ063"/>
    <s v="I80–I89"/>
    <n v="0"/>
    <n v="2"/>
    <n v="0"/>
    <n v="2"/>
    <x v="1"/>
    <x v="0"/>
    <s v="Moravskoslezský kraj"/>
    <m/>
    <x v="5"/>
    <x v="2"/>
  </r>
  <r>
    <x v="2"/>
    <x v="1"/>
    <n v="1"/>
    <s v="CZ080"/>
    <s v="CZ064"/>
    <s v="I30–I52"/>
    <n v="0"/>
    <n v="12"/>
    <n v="0"/>
    <n v="12"/>
    <x v="1"/>
    <x v="0"/>
    <s v="Moravskoslezský kraj"/>
    <m/>
    <x v="11"/>
    <x v="0"/>
  </r>
  <r>
    <x v="2"/>
    <x v="1"/>
    <n v="1"/>
    <s v="CZ080"/>
    <s v="CZ080"/>
    <s v="I30–I52"/>
    <n v="1"/>
    <n v="2"/>
    <n v="2"/>
    <n v="0"/>
    <x v="1"/>
    <x v="0"/>
    <s v="Moravskoslezský kraj"/>
    <m/>
    <x v="14"/>
    <x v="0"/>
  </r>
  <r>
    <x v="2"/>
    <x v="1"/>
    <n v="1"/>
    <s v="CZ080"/>
    <s v="CZ080"/>
    <s v="I80–I89"/>
    <n v="0"/>
    <n v="122"/>
    <n v="0"/>
    <n v="122"/>
    <x v="1"/>
    <x v="0"/>
    <s v="Moravskoslezský kraj"/>
    <m/>
    <x v="14"/>
    <x v="2"/>
  </r>
  <r>
    <x v="2"/>
    <x v="1"/>
    <n v="2"/>
    <s v="CZ010"/>
    <s v="CZ010"/>
    <s v="I20–I25"/>
    <n v="0"/>
    <n v="25"/>
    <n v="0"/>
    <n v="25"/>
    <x v="1"/>
    <x v="1"/>
    <s v="Hlavní město Praha"/>
    <m/>
    <x v="0"/>
    <x v="6"/>
  </r>
  <r>
    <x v="2"/>
    <x v="1"/>
    <n v="2"/>
    <s v="CZ010"/>
    <s v="CZ020"/>
    <s v="I80–I89"/>
    <n v="0"/>
    <n v="46"/>
    <n v="0"/>
    <n v="46"/>
    <x v="1"/>
    <x v="1"/>
    <s v="Hlavní město Praha"/>
    <m/>
    <x v="7"/>
    <x v="2"/>
  </r>
  <r>
    <x v="2"/>
    <x v="1"/>
    <n v="2"/>
    <s v="CZ010"/>
    <s v="CZ031"/>
    <s v="I26–I28"/>
    <n v="0"/>
    <n v="1"/>
    <n v="0"/>
    <n v="1"/>
    <x v="1"/>
    <x v="1"/>
    <s v="Hlavní město Praha"/>
    <m/>
    <x v="8"/>
    <x v="7"/>
  </r>
  <r>
    <x v="2"/>
    <x v="1"/>
    <n v="2"/>
    <s v="CZ010"/>
    <s v="CZ041"/>
    <s v="I30–I52"/>
    <n v="0"/>
    <n v="1"/>
    <n v="0"/>
    <n v="1"/>
    <x v="1"/>
    <x v="1"/>
    <s v="Hlavní město Praha"/>
    <m/>
    <x v="9"/>
    <x v="0"/>
  </r>
  <r>
    <x v="2"/>
    <x v="1"/>
    <n v="2"/>
    <s v="CZ010"/>
    <s v="CZ042"/>
    <s v="I60–I69"/>
    <n v="0"/>
    <n v="1"/>
    <n v="0"/>
    <n v="1"/>
    <x v="1"/>
    <x v="1"/>
    <s v="Hlavní město Praha"/>
    <m/>
    <x v="2"/>
    <x v="1"/>
  </r>
  <r>
    <x v="2"/>
    <x v="1"/>
    <n v="2"/>
    <s v="CZ010"/>
    <s v="CZ042"/>
    <s v="I95–I99"/>
    <n v="0"/>
    <n v="1"/>
    <n v="0"/>
    <n v="1"/>
    <x v="1"/>
    <x v="1"/>
    <s v="Hlavní město Praha"/>
    <m/>
    <x v="2"/>
    <x v="3"/>
  </r>
  <r>
    <x v="2"/>
    <x v="1"/>
    <n v="2"/>
    <s v="CZ010"/>
    <s v="CZ051"/>
    <s v="I60–I69"/>
    <n v="0"/>
    <n v="1"/>
    <n v="0"/>
    <n v="1"/>
    <x v="1"/>
    <x v="1"/>
    <s v="Hlavní město Praha"/>
    <m/>
    <x v="10"/>
    <x v="1"/>
  </r>
  <r>
    <x v="2"/>
    <x v="1"/>
    <n v="2"/>
    <s v="CZ010"/>
    <s v="CZ052"/>
    <s v="I20–I25"/>
    <n v="0"/>
    <n v="1"/>
    <n v="0"/>
    <n v="1"/>
    <x v="1"/>
    <x v="1"/>
    <s v="Hlavní město Praha"/>
    <m/>
    <x v="3"/>
    <x v="6"/>
  </r>
  <r>
    <x v="2"/>
    <x v="1"/>
    <n v="2"/>
    <s v="CZ010"/>
    <s v="CZ063"/>
    <s v="I26–I28"/>
    <n v="0"/>
    <n v="1"/>
    <n v="0"/>
    <n v="1"/>
    <x v="1"/>
    <x v="1"/>
    <s v="Hlavní město Praha"/>
    <m/>
    <x v="5"/>
    <x v="7"/>
  </r>
  <r>
    <x v="2"/>
    <x v="1"/>
    <n v="2"/>
    <s v="CZ010"/>
    <s v="CZ063"/>
    <s v="I80–I89"/>
    <n v="0"/>
    <n v="4"/>
    <n v="0"/>
    <n v="4"/>
    <x v="1"/>
    <x v="1"/>
    <s v="Hlavní město Praha"/>
    <m/>
    <x v="5"/>
    <x v="2"/>
  </r>
  <r>
    <x v="2"/>
    <x v="1"/>
    <n v="2"/>
    <s v="CZ010"/>
    <s v="CZ072"/>
    <s v="I80–I89"/>
    <n v="0"/>
    <n v="2"/>
    <n v="0"/>
    <n v="2"/>
    <x v="1"/>
    <x v="1"/>
    <s v="Hlavní město Praha"/>
    <m/>
    <x v="13"/>
    <x v="2"/>
  </r>
  <r>
    <x v="2"/>
    <x v="1"/>
    <n v="2"/>
    <s v="CZ010"/>
    <s v="CZ080"/>
    <s v="I80–I89"/>
    <n v="0"/>
    <n v="3"/>
    <n v="0"/>
    <n v="3"/>
    <x v="1"/>
    <x v="1"/>
    <s v="Hlavní město Praha"/>
    <m/>
    <x v="14"/>
    <x v="2"/>
  </r>
  <r>
    <x v="2"/>
    <x v="1"/>
    <n v="2"/>
    <s v="CZ020"/>
    <s v="CZ010"/>
    <s v="I10–I15"/>
    <n v="0"/>
    <n v="25"/>
    <n v="0"/>
    <n v="25"/>
    <x v="1"/>
    <x v="1"/>
    <s v="Středočeský kraj"/>
    <m/>
    <x v="0"/>
    <x v="4"/>
  </r>
  <r>
    <x v="2"/>
    <x v="1"/>
    <n v="2"/>
    <s v="CZ020"/>
    <s v="CZ010"/>
    <s v="I20–I25"/>
    <n v="0"/>
    <n v="29"/>
    <n v="0"/>
    <n v="29"/>
    <x v="1"/>
    <x v="1"/>
    <s v="Středočeský kraj"/>
    <m/>
    <x v="0"/>
    <x v="6"/>
  </r>
  <r>
    <x v="2"/>
    <x v="1"/>
    <n v="2"/>
    <s v="CZ020"/>
    <s v="CZ010"/>
    <s v="I20–I25"/>
    <n v="1"/>
    <n v="1"/>
    <n v="1"/>
    <n v="0"/>
    <x v="1"/>
    <x v="1"/>
    <s v="Středočeský kraj"/>
    <m/>
    <x v="0"/>
    <x v="6"/>
  </r>
  <r>
    <x v="2"/>
    <x v="1"/>
    <n v="2"/>
    <s v="CZ020"/>
    <s v="CZ010"/>
    <s v="I26–I28"/>
    <n v="0"/>
    <n v="46"/>
    <n v="0"/>
    <n v="46"/>
    <x v="1"/>
    <x v="1"/>
    <s v="Středočeský kraj"/>
    <m/>
    <x v="0"/>
    <x v="7"/>
  </r>
  <r>
    <x v="2"/>
    <x v="1"/>
    <n v="2"/>
    <s v="CZ020"/>
    <s v="CZ010"/>
    <s v="I60–I69"/>
    <n v="0"/>
    <n v="77"/>
    <n v="0"/>
    <n v="77"/>
    <x v="1"/>
    <x v="1"/>
    <s v="Středočeský kraj"/>
    <m/>
    <x v="0"/>
    <x v="1"/>
  </r>
  <r>
    <x v="2"/>
    <x v="1"/>
    <n v="2"/>
    <s v="CZ020"/>
    <s v="CZ010"/>
    <s v="I80–I89"/>
    <n v="0"/>
    <n v="193"/>
    <n v="0"/>
    <n v="193"/>
    <x v="1"/>
    <x v="1"/>
    <s v="Středočeský kraj"/>
    <m/>
    <x v="0"/>
    <x v="2"/>
  </r>
  <r>
    <x v="2"/>
    <x v="1"/>
    <n v="2"/>
    <s v="CZ020"/>
    <s v="CZ010"/>
    <s v="I95–I99"/>
    <n v="0"/>
    <n v="5"/>
    <n v="0"/>
    <n v="5"/>
    <x v="1"/>
    <x v="1"/>
    <s v="Středočeský kraj"/>
    <m/>
    <x v="0"/>
    <x v="3"/>
  </r>
  <r>
    <x v="2"/>
    <x v="1"/>
    <n v="2"/>
    <s v="CZ020"/>
    <s v="CZ020"/>
    <s v="I10–I15"/>
    <n v="0"/>
    <n v="39"/>
    <n v="0"/>
    <n v="39"/>
    <x v="1"/>
    <x v="1"/>
    <s v="Středočeský kraj"/>
    <m/>
    <x v="7"/>
    <x v="4"/>
  </r>
  <r>
    <x v="2"/>
    <x v="1"/>
    <n v="2"/>
    <s v="CZ020"/>
    <s v="CZ020"/>
    <s v="I70–I79"/>
    <n v="0"/>
    <n v="15"/>
    <n v="0"/>
    <n v="15"/>
    <x v="1"/>
    <x v="1"/>
    <s v="Středočeský kraj"/>
    <m/>
    <x v="7"/>
    <x v="8"/>
  </r>
  <r>
    <x v="2"/>
    <x v="1"/>
    <n v="2"/>
    <s v="CZ020"/>
    <s v="CZ020"/>
    <s v="I80–I89"/>
    <n v="0"/>
    <n v="441"/>
    <n v="0"/>
    <n v="441"/>
    <x v="1"/>
    <x v="1"/>
    <s v="Středočeský kraj"/>
    <m/>
    <x v="7"/>
    <x v="2"/>
  </r>
  <r>
    <x v="2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2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2"/>
    <x v="1"/>
    <n v="2"/>
    <s v="CZ020"/>
    <s v="CZ032"/>
    <s v="I80–I89"/>
    <n v="0"/>
    <n v="1"/>
    <n v="0"/>
    <n v="1"/>
    <x v="1"/>
    <x v="1"/>
    <s v="Středočeský kraj"/>
    <m/>
    <x v="1"/>
    <x v="2"/>
  </r>
  <r>
    <x v="2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2"/>
    <x v="1"/>
    <n v="2"/>
    <s v="CZ020"/>
    <s v="CZ051"/>
    <s v="I20–I25"/>
    <n v="0"/>
    <n v="2"/>
    <n v="0"/>
    <n v="2"/>
    <x v="1"/>
    <x v="1"/>
    <s v="Středočeský kraj"/>
    <m/>
    <x v="10"/>
    <x v="6"/>
  </r>
  <r>
    <x v="2"/>
    <x v="1"/>
    <n v="2"/>
    <s v="CZ020"/>
    <s v="CZ052"/>
    <s v="I60–I69"/>
    <n v="0"/>
    <n v="2"/>
    <n v="0"/>
    <n v="2"/>
    <x v="1"/>
    <x v="1"/>
    <s v="Středočeský kraj"/>
    <m/>
    <x v="3"/>
    <x v="1"/>
  </r>
  <r>
    <x v="2"/>
    <x v="1"/>
    <n v="2"/>
    <s v="CZ020"/>
    <s v="CZ053"/>
    <s v="I80–I89"/>
    <n v="0"/>
    <n v="3"/>
    <n v="0"/>
    <n v="3"/>
    <x v="1"/>
    <x v="1"/>
    <s v="Středočeský kraj"/>
    <m/>
    <x v="4"/>
    <x v="2"/>
  </r>
  <r>
    <x v="2"/>
    <x v="1"/>
    <n v="2"/>
    <s v="CZ020"/>
    <s v="CZ063"/>
    <s v="I80–I89"/>
    <n v="0"/>
    <n v="4"/>
    <n v="0"/>
    <n v="4"/>
    <x v="1"/>
    <x v="1"/>
    <s v="Středočeský kraj"/>
    <m/>
    <x v="5"/>
    <x v="2"/>
  </r>
  <r>
    <x v="2"/>
    <x v="1"/>
    <n v="2"/>
    <s v="CZ020"/>
    <s v="N/A"/>
    <s v="I30–I52"/>
    <n v="0"/>
    <n v="1"/>
    <n v="0"/>
    <n v="1"/>
    <x v="1"/>
    <x v="1"/>
    <s v="Středočeský kraj"/>
    <m/>
    <x v="12"/>
    <x v="0"/>
  </r>
  <r>
    <x v="2"/>
    <x v="1"/>
    <n v="2"/>
    <s v="CZ031"/>
    <s v="CZ010"/>
    <s v="I30–I52"/>
    <n v="0"/>
    <n v="13"/>
    <n v="0"/>
    <n v="13"/>
    <x v="1"/>
    <x v="1"/>
    <s v="Jihočeský kraj"/>
    <m/>
    <x v="0"/>
    <x v="0"/>
  </r>
  <r>
    <x v="2"/>
    <x v="1"/>
    <n v="2"/>
    <s v="CZ031"/>
    <s v="CZ020"/>
    <s v="I70–I79"/>
    <n v="0"/>
    <n v="2"/>
    <n v="0"/>
    <n v="2"/>
    <x v="1"/>
    <x v="1"/>
    <s v="Jihočeský kraj"/>
    <m/>
    <x v="7"/>
    <x v="8"/>
  </r>
  <r>
    <x v="2"/>
    <x v="1"/>
    <n v="2"/>
    <s v="CZ031"/>
    <s v="CZ020"/>
    <s v="I80–I89"/>
    <n v="0"/>
    <n v="5"/>
    <n v="0"/>
    <n v="5"/>
    <x v="1"/>
    <x v="1"/>
    <s v="Jihočeský kraj"/>
    <m/>
    <x v="7"/>
    <x v="2"/>
  </r>
  <r>
    <x v="2"/>
    <x v="1"/>
    <n v="2"/>
    <s v="CZ031"/>
    <s v="CZ031"/>
    <s v="I70–I79"/>
    <n v="0"/>
    <n v="8"/>
    <n v="0"/>
    <n v="8"/>
    <x v="1"/>
    <x v="1"/>
    <s v="Jihočeský kraj"/>
    <m/>
    <x v="8"/>
    <x v="8"/>
  </r>
  <r>
    <x v="2"/>
    <x v="1"/>
    <n v="2"/>
    <s v="CZ031"/>
    <s v="CZ031"/>
    <s v="I95–I99"/>
    <n v="0"/>
    <n v="5"/>
    <n v="0"/>
    <n v="5"/>
    <x v="1"/>
    <x v="1"/>
    <s v="Jihočeský kraj"/>
    <m/>
    <x v="8"/>
    <x v="3"/>
  </r>
  <r>
    <x v="2"/>
    <x v="1"/>
    <n v="2"/>
    <s v="CZ031"/>
    <s v="CZ064"/>
    <s v="I80–I89"/>
    <n v="0"/>
    <n v="3"/>
    <n v="0"/>
    <n v="3"/>
    <x v="1"/>
    <x v="1"/>
    <s v="Jihočeský kraj"/>
    <m/>
    <x v="11"/>
    <x v="2"/>
  </r>
  <r>
    <x v="2"/>
    <x v="1"/>
    <n v="2"/>
    <s v="CZ032"/>
    <s v="CZ010"/>
    <s v="I60–I69"/>
    <n v="0"/>
    <n v="4"/>
    <n v="0"/>
    <n v="4"/>
    <x v="1"/>
    <x v="1"/>
    <s v="Plzeňský kraj"/>
    <m/>
    <x v="0"/>
    <x v="1"/>
  </r>
  <r>
    <x v="2"/>
    <x v="1"/>
    <n v="2"/>
    <s v="CZ032"/>
    <s v="CZ010"/>
    <s v="I70–I79"/>
    <n v="0"/>
    <n v="2"/>
    <n v="0"/>
    <n v="2"/>
    <x v="1"/>
    <x v="1"/>
    <s v="Plzeňský kraj"/>
    <m/>
    <x v="0"/>
    <x v="8"/>
  </r>
  <r>
    <x v="2"/>
    <x v="1"/>
    <n v="2"/>
    <s v="CZ032"/>
    <s v="CZ020"/>
    <s v="I30–I52"/>
    <n v="0"/>
    <n v="1"/>
    <n v="0"/>
    <n v="1"/>
    <x v="1"/>
    <x v="1"/>
    <s v="Plzeňský kraj"/>
    <m/>
    <x v="7"/>
    <x v="0"/>
  </r>
  <r>
    <x v="2"/>
    <x v="1"/>
    <n v="2"/>
    <s v="CZ032"/>
    <s v="CZ020"/>
    <s v="I80–I89"/>
    <n v="0"/>
    <n v="11"/>
    <n v="0"/>
    <n v="11"/>
    <x v="1"/>
    <x v="1"/>
    <s v="Plzeňský kraj"/>
    <m/>
    <x v="7"/>
    <x v="2"/>
  </r>
  <r>
    <x v="2"/>
    <x v="1"/>
    <n v="2"/>
    <s v="CZ032"/>
    <s v="CZ031"/>
    <s v="I30–I52"/>
    <n v="0"/>
    <n v="1"/>
    <n v="0"/>
    <n v="1"/>
    <x v="1"/>
    <x v="1"/>
    <s v="Plzeňský kraj"/>
    <m/>
    <x v="8"/>
    <x v="0"/>
  </r>
  <r>
    <x v="2"/>
    <x v="1"/>
    <n v="2"/>
    <s v="CZ032"/>
    <s v="CZ032"/>
    <s v="I05–I09"/>
    <n v="0"/>
    <n v="1"/>
    <n v="0"/>
    <n v="1"/>
    <x v="1"/>
    <x v="1"/>
    <s v="Plzeňský kraj"/>
    <m/>
    <x v="1"/>
    <x v="5"/>
  </r>
  <r>
    <x v="2"/>
    <x v="1"/>
    <n v="2"/>
    <s v="CZ032"/>
    <s v="CZ032"/>
    <s v="I30–I52"/>
    <n v="1"/>
    <n v="2"/>
    <n v="2"/>
    <n v="0"/>
    <x v="1"/>
    <x v="1"/>
    <s v="Plzeňský kraj"/>
    <m/>
    <x v="1"/>
    <x v="0"/>
  </r>
  <r>
    <x v="2"/>
    <x v="1"/>
    <n v="2"/>
    <s v="CZ032"/>
    <s v="CZ032"/>
    <s v="I70–I79"/>
    <n v="0"/>
    <n v="17"/>
    <n v="0"/>
    <n v="17"/>
    <x v="1"/>
    <x v="1"/>
    <s v="Plzeňský kraj"/>
    <m/>
    <x v="1"/>
    <x v="8"/>
  </r>
  <r>
    <x v="2"/>
    <x v="1"/>
    <n v="2"/>
    <s v="CZ032"/>
    <s v="CZ041"/>
    <s v="I26–I28"/>
    <n v="0"/>
    <n v="1"/>
    <n v="0"/>
    <n v="1"/>
    <x v="1"/>
    <x v="1"/>
    <s v="Plzeňský kraj"/>
    <m/>
    <x v="9"/>
    <x v="7"/>
  </r>
  <r>
    <x v="2"/>
    <x v="1"/>
    <n v="2"/>
    <s v="CZ032"/>
    <s v="CZ041"/>
    <s v="I30–I52"/>
    <n v="0"/>
    <n v="2"/>
    <n v="0"/>
    <n v="2"/>
    <x v="1"/>
    <x v="1"/>
    <s v="Plzeňský kraj"/>
    <m/>
    <x v="9"/>
    <x v="0"/>
  </r>
  <r>
    <x v="2"/>
    <x v="1"/>
    <n v="2"/>
    <s v="CZ032"/>
    <s v="CZ052"/>
    <s v="I80–I89"/>
    <n v="0"/>
    <n v="1"/>
    <n v="0"/>
    <n v="1"/>
    <x v="1"/>
    <x v="1"/>
    <s v="Plzeňský kraj"/>
    <m/>
    <x v="3"/>
    <x v="2"/>
  </r>
  <r>
    <x v="2"/>
    <x v="1"/>
    <n v="2"/>
    <s v="CZ041"/>
    <s v="CZ010"/>
    <s v="I20–I25"/>
    <n v="0"/>
    <n v="3"/>
    <n v="0"/>
    <n v="3"/>
    <x v="1"/>
    <x v="1"/>
    <s v="Karlovarský kraj"/>
    <m/>
    <x v="0"/>
    <x v="6"/>
  </r>
  <r>
    <x v="2"/>
    <x v="1"/>
    <n v="2"/>
    <s v="CZ041"/>
    <s v="CZ010"/>
    <s v="I30–I52"/>
    <n v="0"/>
    <n v="20"/>
    <n v="0"/>
    <n v="20"/>
    <x v="1"/>
    <x v="1"/>
    <s v="Karlovarský kraj"/>
    <m/>
    <x v="0"/>
    <x v="0"/>
  </r>
  <r>
    <x v="2"/>
    <x v="1"/>
    <n v="2"/>
    <s v="CZ041"/>
    <s v="CZ010"/>
    <s v="I60–I69"/>
    <n v="0"/>
    <n v="1"/>
    <n v="0"/>
    <n v="1"/>
    <x v="1"/>
    <x v="1"/>
    <s v="Karlovarský kraj"/>
    <m/>
    <x v="0"/>
    <x v="1"/>
  </r>
  <r>
    <x v="2"/>
    <x v="1"/>
    <n v="2"/>
    <s v="CZ041"/>
    <s v="CZ010"/>
    <s v="I70–I79"/>
    <n v="0"/>
    <n v="2"/>
    <n v="0"/>
    <n v="2"/>
    <x v="1"/>
    <x v="1"/>
    <s v="Karlovarský kraj"/>
    <m/>
    <x v="0"/>
    <x v="8"/>
  </r>
  <r>
    <x v="2"/>
    <x v="1"/>
    <n v="2"/>
    <s v="CZ041"/>
    <s v="CZ010"/>
    <s v="I80–I89"/>
    <n v="0"/>
    <n v="7"/>
    <n v="0"/>
    <n v="7"/>
    <x v="1"/>
    <x v="1"/>
    <s v="Karlovarský kraj"/>
    <m/>
    <x v="0"/>
    <x v="2"/>
  </r>
  <r>
    <x v="2"/>
    <x v="1"/>
    <n v="2"/>
    <s v="CZ041"/>
    <s v="CZ032"/>
    <s v="I80–I89"/>
    <n v="0"/>
    <n v="10"/>
    <n v="0"/>
    <n v="10"/>
    <x v="1"/>
    <x v="1"/>
    <s v="Karlovarský kraj"/>
    <m/>
    <x v="1"/>
    <x v="2"/>
  </r>
  <r>
    <x v="2"/>
    <x v="1"/>
    <n v="2"/>
    <s v="CZ041"/>
    <s v="CZ041"/>
    <s v="I26–I28"/>
    <n v="0"/>
    <n v="13"/>
    <n v="0"/>
    <n v="13"/>
    <x v="1"/>
    <x v="1"/>
    <s v="Karlovarský kraj"/>
    <m/>
    <x v="9"/>
    <x v="7"/>
  </r>
  <r>
    <x v="2"/>
    <x v="1"/>
    <n v="2"/>
    <s v="CZ041"/>
    <s v="CZ041"/>
    <s v="I60–I69"/>
    <n v="0"/>
    <n v="11"/>
    <n v="0"/>
    <n v="11"/>
    <x v="1"/>
    <x v="1"/>
    <s v="Karlovarský kraj"/>
    <m/>
    <x v="9"/>
    <x v="1"/>
  </r>
  <r>
    <x v="2"/>
    <x v="1"/>
    <n v="2"/>
    <s v="CZ041"/>
    <s v="CZ064"/>
    <s v="I20–I25"/>
    <n v="0"/>
    <n v="1"/>
    <n v="0"/>
    <n v="1"/>
    <x v="1"/>
    <x v="1"/>
    <s v="Karlovarský kraj"/>
    <m/>
    <x v="11"/>
    <x v="6"/>
  </r>
  <r>
    <x v="2"/>
    <x v="1"/>
    <n v="2"/>
    <s v="CZ041"/>
    <s v="CZ064"/>
    <s v="I30–I52"/>
    <n v="0"/>
    <n v="1"/>
    <n v="0"/>
    <n v="1"/>
    <x v="1"/>
    <x v="1"/>
    <s v="Karlovarský kraj"/>
    <m/>
    <x v="11"/>
    <x v="0"/>
  </r>
  <r>
    <x v="2"/>
    <x v="1"/>
    <n v="2"/>
    <s v="CZ042"/>
    <s v="CZ010"/>
    <s v="I10–I15"/>
    <n v="0"/>
    <n v="13"/>
    <n v="0"/>
    <n v="13"/>
    <x v="1"/>
    <x v="1"/>
    <s v="Ústecký kraj"/>
    <m/>
    <x v="0"/>
    <x v="4"/>
  </r>
  <r>
    <x v="2"/>
    <x v="1"/>
    <n v="2"/>
    <s v="CZ042"/>
    <s v="CZ010"/>
    <s v="I26–I28"/>
    <n v="0"/>
    <n v="7"/>
    <n v="0"/>
    <n v="7"/>
    <x v="1"/>
    <x v="1"/>
    <s v="Ústecký kraj"/>
    <m/>
    <x v="0"/>
    <x v="7"/>
  </r>
  <r>
    <x v="2"/>
    <x v="1"/>
    <n v="2"/>
    <s v="CZ042"/>
    <s v="CZ010"/>
    <s v="I26–I28"/>
    <n v="1"/>
    <n v="1"/>
    <n v="1"/>
    <n v="0"/>
    <x v="1"/>
    <x v="1"/>
    <s v="Ústecký kraj"/>
    <m/>
    <x v="0"/>
    <x v="7"/>
  </r>
  <r>
    <x v="2"/>
    <x v="1"/>
    <n v="2"/>
    <s v="CZ042"/>
    <s v="CZ010"/>
    <s v="I70–I79"/>
    <n v="0"/>
    <n v="11"/>
    <n v="0"/>
    <n v="11"/>
    <x v="1"/>
    <x v="1"/>
    <s v="Ústecký kraj"/>
    <m/>
    <x v="0"/>
    <x v="8"/>
  </r>
  <r>
    <x v="2"/>
    <x v="1"/>
    <n v="2"/>
    <s v="CZ042"/>
    <s v="CZ010"/>
    <s v="I80–I89"/>
    <n v="0"/>
    <n v="52"/>
    <n v="0"/>
    <n v="52"/>
    <x v="1"/>
    <x v="1"/>
    <s v="Ústecký kraj"/>
    <m/>
    <x v="0"/>
    <x v="2"/>
  </r>
  <r>
    <x v="2"/>
    <x v="1"/>
    <n v="2"/>
    <s v="CZ042"/>
    <s v="CZ020"/>
    <s v="I60–I69"/>
    <n v="0"/>
    <n v="1"/>
    <n v="0"/>
    <n v="1"/>
    <x v="1"/>
    <x v="1"/>
    <s v="Ústecký kraj"/>
    <m/>
    <x v="7"/>
    <x v="1"/>
  </r>
  <r>
    <x v="2"/>
    <x v="1"/>
    <n v="2"/>
    <s v="CZ042"/>
    <s v="CZ032"/>
    <s v="I80–I89"/>
    <n v="0"/>
    <n v="1"/>
    <n v="0"/>
    <n v="1"/>
    <x v="1"/>
    <x v="1"/>
    <s v="Ústecký kraj"/>
    <m/>
    <x v="1"/>
    <x v="2"/>
  </r>
  <r>
    <x v="2"/>
    <x v="1"/>
    <n v="2"/>
    <s v="CZ042"/>
    <s v="CZ032"/>
    <s v="I95–I99"/>
    <n v="0"/>
    <n v="1"/>
    <n v="0"/>
    <n v="1"/>
    <x v="1"/>
    <x v="1"/>
    <s v="Ústecký kraj"/>
    <m/>
    <x v="1"/>
    <x v="3"/>
  </r>
  <r>
    <x v="2"/>
    <x v="1"/>
    <n v="2"/>
    <s v="CZ042"/>
    <s v="CZ041"/>
    <s v="I20–I25"/>
    <n v="0"/>
    <n v="2"/>
    <n v="0"/>
    <n v="2"/>
    <x v="1"/>
    <x v="1"/>
    <s v="Ústecký kraj"/>
    <m/>
    <x v="9"/>
    <x v="6"/>
  </r>
  <r>
    <x v="2"/>
    <x v="1"/>
    <n v="2"/>
    <s v="CZ042"/>
    <s v="CZ041"/>
    <s v="I60–I69"/>
    <n v="0"/>
    <n v="2"/>
    <n v="0"/>
    <n v="2"/>
    <x v="1"/>
    <x v="1"/>
    <s v="Ústecký kraj"/>
    <m/>
    <x v="9"/>
    <x v="1"/>
  </r>
  <r>
    <x v="2"/>
    <x v="1"/>
    <n v="2"/>
    <s v="CZ042"/>
    <s v="CZ041"/>
    <s v="I70–I79"/>
    <n v="0"/>
    <n v="1"/>
    <n v="0"/>
    <n v="1"/>
    <x v="1"/>
    <x v="1"/>
    <s v="Ústecký kraj"/>
    <m/>
    <x v="9"/>
    <x v="8"/>
  </r>
  <r>
    <x v="2"/>
    <x v="1"/>
    <n v="2"/>
    <s v="CZ042"/>
    <s v="CZ042"/>
    <s v="I20–I25"/>
    <n v="0"/>
    <n v="31"/>
    <n v="0"/>
    <n v="31"/>
    <x v="1"/>
    <x v="1"/>
    <s v="Ústecký kraj"/>
    <m/>
    <x v="2"/>
    <x v="6"/>
  </r>
  <r>
    <x v="2"/>
    <x v="1"/>
    <n v="2"/>
    <s v="CZ042"/>
    <s v="CZ042"/>
    <s v="I26–I28"/>
    <n v="1"/>
    <n v="2"/>
    <n v="2"/>
    <n v="0"/>
    <x v="1"/>
    <x v="1"/>
    <s v="Ústecký kraj"/>
    <m/>
    <x v="2"/>
    <x v="7"/>
  </r>
  <r>
    <x v="2"/>
    <x v="1"/>
    <n v="2"/>
    <s v="CZ042"/>
    <s v="CZ042"/>
    <s v="I30–I52"/>
    <n v="0"/>
    <n v="75"/>
    <n v="0"/>
    <n v="75"/>
    <x v="1"/>
    <x v="1"/>
    <s v="Ústecký kraj"/>
    <m/>
    <x v="2"/>
    <x v="0"/>
  </r>
  <r>
    <x v="2"/>
    <x v="1"/>
    <n v="2"/>
    <s v="CZ042"/>
    <s v="CZ042"/>
    <s v="I60–I69"/>
    <n v="0"/>
    <n v="48"/>
    <n v="0"/>
    <n v="48"/>
    <x v="1"/>
    <x v="1"/>
    <s v="Ústecký kraj"/>
    <m/>
    <x v="2"/>
    <x v="1"/>
  </r>
  <r>
    <x v="2"/>
    <x v="1"/>
    <n v="2"/>
    <s v="CZ042"/>
    <s v="CZ042"/>
    <s v="I80–I89"/>
    <n v="0"/>
    <n v="319"/>
    <n v="0"/>
    <n v="319"/>
    <x v="1"/>
    <x v="1"/>
    <s v="Ústecký kraj"/>
    <m/>
    <x v="2"/>
    <x v="2"/>
  </r>
  <r>
    <x v="2"/>
    <x v="1"/>
    <n v="2"/>
    <s v="CZ042"/>
    <s v="CZ051"/>
    <s v="I10–I15"/>
    <n v="0"/>
    <n v="2"/>
    <n v="0"/>
    <n v="2"/>
    <x v="1"/>
    <x v="1"/>
    <s v="Ústecký kraj"/>
    <m/>
    <x v="10"/>
    <x v="4"/>
  </r>
  <r>
    <x v="2"/>
    <x v="1"/>
    <n v="2"/>
    <s v="CZ042"/>
    <s v="CZ051"/>
    <s v="I70–I79"/>
    <n v="0"/>
    <n v="1"/>
    <n v="0"/>
    <n v="1"/>
    <x v="1"/>
    <x v="1"/>
    <s v="Ústecký kraj"/>
    <m/>
    <x v="10"/>
    <x v="8"/>
  </r>
  <r>
    <x v="2"/>
    <x v="1"/>
    <n v="2"/>
    <s v="CZ042"/>
    <s v="CZ051"/>
    <s v="I80–I89"/>
    <n v="0"/>
    <n v="18"/>
    <n v="0"/>
    <n v="18"/>
    <x v="1"/>
    <x v="1"/>
    <s v="Ústecký kraj"/>
    <m/>
    <x v="10"/>
    <x v="2"/>
  </r>
  <r>
    <x v="2"/>
    <x v="1"/>
    <n v="2"/>
    <s v="CZ042"/>
    <s v="CZ063"/>
    <s v="I95–I99"/>
    <n v="0"/>
    <n v="1"/>
    <n v="0"/>
    <n v="1"/>
    <x v="1"/>
    <x v="1"/>
    <s v="Ústecký kraj"/>
    <m/>
    <x v="5"/>
    <x v="3"/>
  </r>
  <r>
    <x v="2"/>
    <x v="1"/>
    <n v="2"/>
    <s v="CZ051"/>
    <s v="CZ010"/>
    <s v="I10–I15"/>
    <n v="0"/>
    <n v="5"/>
    <n v="0"/>
    <n v="5"/>
    <x v="1"/>
    <x v="1"/>
    <s v="Liberecký kraj"/>
    <m/>
    <x v="0"/>
    <x v="4"/>
  </r>
  <r>
    <x v="2"/>
    <x v="1"/>
    <n v="2"/>
    <s v="CZ051"/>
    <s v="CZ010"/>
    <s v="I26–I28"/>
    <n v="0"/>
    <n v="3"/>
    <n v="0"/>
    <n v="3"/>
    <x v="1"/>
    <x v="1"/>
    <s v="Liberecký kraj"/>
    <m/>
    <x v="0"/>
    <x v="7"/>
  </r>
  <r>
    <x v="2"/>
    <x v="1"/>
    <n v="2"/>
    <s v="CZ051"/>
    <s v="CZ010"/>
    <s v="I30–I52"/>
    <n v="0"/>
    <n v="20"/>
    <n v="0"/>
    <n v="20"/>
    <x v="1"/>
    <x v="1"/>
    <s v="Liberecký kraj"/>
    <m/>
    <x v="0"/>
    <x v="0"/>
  </r>
  <r>
    <x v="2"/>
    <x v="1"/>
    <n v="2"/>
    <s v="CZ051"/>
    <s v="CZ010"/>
    <s v="I80–I89"/>
    <n v="0"/>
    <n v="14"/>
    <n v="0"/>
    <n v="14"/>
    <x v="1"/>
    <x v="1"/>
    <s v="Liberecký kraj"/>
    <m/>
    <x v="0"/>
    <x v="2"/>
  </r>
  <r>
    <x v="2"/>
    <x v="1"/>
    <n v="2"/>
    <s v="CZ051"/>
    <s v="CZ020"/>
    <s v="I30–I52"/>
    <n v="0"/>
    <n v="3"/>
    <n v="0"/>
    <n v="3"/>
    <x v="1"/>
    <x v="1"/>
    <s v="Liberecký kraj"/>
    <m/>
    <x v="7"/>
    <x v="0"/>
  </r>
  <r>
    <x v="2"/>
    <x v="1"/>
    <n v="2"/>
    <s v="CZ051"/>
    <s v="CZ020"/>
    <s v="I60–I69"/>
    <n v="0"/>
    <n v="1"/>
    <n v="0"/>
    <n v="1"/>
    <x v="1"/>
    <x v="1"/>
    <s v="Liberecký kraj"/>
    <m/>
    <x v="7"/>
    <x v="1"/>
  </r>
  <r>
    <x v="2"/>
    <x v="1"/>
    <n v="2"/>
    <s v="CZ051"/>
    <s v="CZ051"/>
    <s v="I10–I15"/>
    <n v="0"/>
    <n v="4"/>
    <n v="0"/>
    <n v="4"/>
    <x v="1"/>
    <x v="1"/>
    <s v="Liberecký kraj"/>
    <m/>
    <x v="10"/>
    <x v="4"/>
  </r>
  <r>
    <x v="2"/>
    <x v="1"/>
    <n v="2"/>
    <s v="CZ051"/>
    <s v="CZ051"/>
    <s v="I30–I52"/>
    <n v="1"/>
    <n v="1"/>
    <n v="1"/>
    <n v="0"/>
    <x v="1"/>
    <x v="1"/>
    <s v="Liberecký kraj"/>
    <m/>
    <x v="10"/>
    <x v="0"/>
  </r>
  <r>
    <x v="2"/>
    <x v="1"/>
    <n v="2"/>
    <s v="CZ051"/>
    <s v="CZ051"/>
    <s v="I60–I69"/>
    <n v="0"/>
    <n v="26"/>
    <n v="0"/>
    <n v="26"/>
    <x v="1"/>
    <x v="1"/>
    <s v="Liberecký kraj"/>
    <m/>
    <x v="10"/>
    <x v="1"/>
  </r>
  <r>
    <x v="2"/>
    <x v="1"/>
    <n v="2"/>
    <s v="CZ052"/>
    <s v="CZ010"/>
    <s v="I26–I28"/>
    <n v="0"/>
    <n v="2"/>
    <n v="0"/>
    <n v="2"/>
    <x v="1"/>
    <x v="1"/>
    <s v="Královéhradecký kraj"/>
    <m/>
    <x v="0"/>
    <x v="7"/>
  </r>
  <r>
    <x v="2"/>
    <x v="1"/>
    <n v="2"/>
    <s v="CZ052"/>
    <s v="CZ010"/>
    <s v="I60–I69"/>
    <n v="0"/>
    <n v="4"/>
    <n v="0"/>
    <n v="4"/>
    <x v="1"/>
    <x v="1"/>
    <s v="Královéhradecký kraj"/>
    <m/>
    <x v="0"/>
    <x v="1"/>
  </r>
  <r>
    <x v="2"/>
    <x v="1"/>
    <n v="2"/>
    <s v="CZ052"/>
    <s v="CZ010"/>
    <s v="I70–I79"/>
    <n v="0"/>
    <n v="4"/>
    <n v="0"/>
    <n v="4"/>
    <x v="1"/>
    <x v="1"/>
    <s v="Královéhradecký kraj"/>
    <m/>
    <x v="0"/>
    <x v="8"/>
  </r>
  <r>
    <x v="2"/>
    <x v="1"/>
    <n v="2"/>
    <s v="CZ052"/>
    <s v="CZ020"/>
    <s v="I80–I89"/>
    <n v="0"/>
    <n v="12"/>
    <n v="0"/>
    <n v="12"/>
    <x v="1"/>
    <x v="1"/>
    <s v="Královéhradecký kraj"/>
    <m/>
    <x v="7"/>
    <x v="2"/>
  </r>
  <r>
    <x v="2"/>
    <x v="1"/>
    <n v="2"/>
    <s v="CZ052"/>
    <s v="CZ052"/>
    <s v="I10–I15"/>
    <n v="0"/>
    <n v="12"/>
    <n v="0"/>
    <n v="12"/>
    <x v="1"/>
    <x v="1"/>
    <s v="Královéhradecký kraj"/>
    <m/>
    <x v="3"/>
    <x v="4"/>
  </r>
  <r>
    <x v="2"/>
    <x v="1"/>
    <n v="2"/>
    <s v="CZ052"/>
    <s v="CZ053"/>
    <s v="I30–I52"/>
    <n v="0"/>
    <n v="4"/>
    <n v="0"/>
    <n v="4"/>
    <x v="1"/>
    <x v="1"/>
    <s v="Královéhradecký kraj"/>
    <m/>
    <x v="4"/>
    <x v="0"/>
  </r>
  <r>
    <x v="2"/>
    <x v="1"/>
    <n v="2"/>
    <s v="CZ052"/>
    <s v="CZ064"/>
    <s v="I95–I99"/>
    <n v="0"/>
    <n v="2"/>
    <n v="0"/>
    <n v="2"/>
    <x v="1"/>
    <x v="1"/>
    <s v="Královéhradecký kraj"/>
    <m/>
    <x v="11"/>
    <x v="3"/>
  </r>
  <r>
    <x v="2"/>
    <x v="1"/>
    <n v="2"/>
    <s v="CZ052"/>
    <s v="CZ071"/>
    <s v="I80–I89"/>
    <n v="0"/>
    <n v="1"/>
    <n v="0"/>
    <n v="1"/>
    <x v="1"/>
    <x v="1"/>
    <s v="Královéhradecký kraj"/>
    <m/>
    <x v="6"/>
    <x v="2"/>
  </r>
  <r>
    <x v="2"/>
    <x v="1"/>
    <n v="2"/>
    <s v="CZ053"/>
    <s v="CZ010"/>
    <s v="I26–I28"/>
    <n v="0"/>
    <n v="2"/>
    <n v="0"/>
    <n v="2"/>
    <x v="1"/>
    <x v="1"/>
    <s v="Pardubický kraj"/>
    <m/>
    <x v="0"/>
    <x v="7"/>
  </r>
  <r>
    <x v="2"/>
    <x v="1"/>
    <n v="2"/>
    <s v="CZ053"/>
    <s v="CZ010"/>
    <s v="I30–I52"/>
    <n v="0"/>
    <n v="5"/>
    <n v="0"/>
    <n v="5"/>
    <x v="1"/>
    <x v="1"/>
    <s v="Pardubický kraj"/>
    <m/>
    <x v="0"/>
    <x v="0"/>
  </r>
  <r>
    <x v="2"/>
    <x v="1"/>
    <n v="2"/>
    <s v="CZ053"/>
    <s v="CZ010"/>
    <s v="I60–I69"/>
    <n v="0"/>
    <n v="1"/>
    <n v="0"/>
    <n v="1"/>
    <x v="1"/>
    <x v="1"/>
    <s v="Pardubický kraj"/>
    <m/>
    <x v="0"/>
    <x v="1"/>
  </r>
  <r>
    <x v="2"/>
    <x v="1"/>
    <n v="2"/>
    <s v="CZ053"/>
    <s v="CZ020"/>
    <s v="I80–I89"/>
    <n v="0"/>
    <n v="3"/>
    <n v="0"/>
    <n v="3"/>
    <x v="1"/>
    <x v="1"/>
    <s v="Pardubický kraj"/>
    <m/>
    <x v="7"/>
    <x v="2"/>
  </r>
  <r>
    <x v="2"/>
    <x v="1"/>
    <n v="2"/>
    <s v="CZ053"/>
    <s v="CZ051"/>
    <s v="I30–I52"/>
    <n v="1"/>
    <n v="1"/>
    <n v="1"/>
    <n v="0"/>
    <x v="1"/>
    <x v="1"/>
    <s v="Pardubický kraj"/>
    <m/>
    <x v="10"/>
    <x v="0"/>
  </r>
  <r>
    <x v="2"/>
    <x v="1"/>
    <n v="2"/>
    <s v="CZ053"/>
    <s v="CZ052"/>
    <s v="I60–I69"/>
    <n v="0"/>
    <n v="20"/>
    <n v="0"/>
    <n v="20"/>
    <x v="1"/>
    <x v="1"/>
    <s v="Pardubický kraj"/>
    <m/>
    <x v="3"/>
    <x v="1"/>
  </r>
  <r>
    <x v="2"/>
    <x v="1"/>
    <n v="2"/>
    <s v="CZ053"/>
    <s v="CZ052"/>
    <s v="I70–I79"/>
    <n v="0"/>
    <n v="1"/>
    <n v="0"/>
    <n v="1"/>
    <x v="1"/>
    <x v="1"/>
    <s v="Pardubický kraj"/>
    <m/>
    <x v="3"/>
    <x v="8"/>
  </r>
  <r>
    <x v="2"/>
    <x v="1"/>
    <n v="2"/>
    <s v="CZ053"/>
    <s v="CZ052"/>
    <s v="I80–I89"/>
    <n v="0"/>
    <n v="22"/>
    <n v="0"/>
    <n v="22"/>
    <x v="1"/>
    <x v="1"/>
    <s v="Pardubický kraj"/>
    <m/>
    <x v="3"/>
    <x v="2"/>
  </r>
  <r>
    <x v="2"/>
    <x v="1"/>
    <n v="2"/>
    <s v="CZ053"/>
    <s v="CZ053"/>
    <s v="I26–I28"/>
    <n v="0"/>
    <n v="12"/>
    <n v="0"/>
    <n v="12"/>
    <x v="1"/>
    <x v="1"/>
    <s v="Pardubický kraj"/>
    <m/>
    <x v="4"/>
    <x v="7"/>
  </r>
  <r>
    <x v="2"/>
    <x v="1"/>
    <n v="2"/>
    <s v="CZ053"/>
    <s v="CZ053"/>
    <s v="I30–I52"/>
    <n v="0"/>
    <n v="37"/>
    <n v="0"/>
    <n v="37"/>
    <x v="1"/>
    <x v="1"/>
    <s v="Pardubický kraj"/>
    <m/>
    <x v="4"/>
    <x v="0"/>
  </r>
  <r>
    <x v="2"/>
    <x v="1"/>
    <n v="2"/>
    <s v="CZ053"/>
    <s v="CZ053"/>
    <s v="I30–I52"/>
    <n v="1"/>
    <n v="1"/>
    <n v="1"/>
    <n v="0"/>
    <x v="1"/>
    <x v="1"/>
    <s v="Pardubický kraj"/>
    <m/>
    <x v="4"/>
    <x v="0"/>
  </r>
  <r>
    <x v="2"/>
    <x v="1"/>
    <n v="2"/>
    <s v="CZ053"/>
    <s v="CZ053"/>
    <s v="I70–I79"/>
    <n v="0"/>
    <n v="6"/>
    <n v="0"/>
    <n v="6"/>
    <x v="1"/>
    <x v="1"/>
    <s v="Pardubický kraj"/>
    <m/>
    <x v="4"/>
    <x v="8"/>
  </r>
  <r>
    <x v="2"/>
    <x v="1"/>
    <n v="2"/>
    <s v="CZ053"/>
    <s v="CZ053"/>
    <s v="I80–I89"/>
    <n v="0"/>
    <n v="131"/>
    <n v="0"/>
    <n v="131"/>
    <x v="1"/>
    <x v="1"/>
    <s v="Pardubický kraj"/>
    <m/>
    <x v="4"/>
    <x v="2"/>
  </r>
  <r>
    <x v="2"/>
    <x v="1"/>
    <n v="2"/>
    <s v="CZ053"/>
    <s v="CZ064"/>
    <s v="I26–I28"/>
    <n v="0"/>
    <n v="1"/>
    <n v="0"/>
    <n v="1"/>
    <x v="1"/>
    <x v="1"/>
    <s v="Pardubický kraj"/>
    <m/>
    <x v="11"/>
    <x v="7"/>
  </r>
  <r>
    <x v="2"/>
    <x v="1"/>
    <n v="2"/>
    <s v="CZ053"/>
    <s v="CZ064"/>
    <s v="I80–I89"/>
    <n v="0"/>
    <n v="4"/>
    <n v="0"/>
    <n v="4"/>
    <x v="1"/>
    <x v="1"/>
    <s v="Pardubický kraj"/>
    <m/>
    <x v="11"/>
    <x v="2"/>
  </r>
  <r>
    <x v="2"/>
    <x v="1"/>
    <n v="2"/>
    <s v="CZ053"/>
    <s v="CZ080"/>
    <s v="I80–I89"/>
    <n v="0"/>
    <n v="1"/>
    <n v="0"/>
    <n v="1"/>
    <x v="1"/>
    <x v="1"/>
    <s v="Pardubický kraj"/>
    <m/>
    <x v="14"/>
    <x v="2"/>
  </r>
  <r>
    <x v="2"/>
    <x v="1"/>
    <n v="2"/>
    <s v="CZ063"/>
    <s v="CZ010"/>
    <s v="I26–I28"/>
    <n v="0"/>
    <n v="5"/>
    <n v="0"/>
    <n v="5"/>
    <x v="1"/>
    <x v="1"/>
    <s v="Kraj Vysočina"/>
    <m/>
    <x v="0"/>
    <x v="7"/>
  </r>
  <r>
    <x v="2"/>
    <x v="1"/>
    <n v="2"/>
    <s v="CZ063"/>
    <s v="CZ031"/>
    <s v="I30–I52"/>
    <n v="0"/>
    <n v="3"/>
    <n v="0"/>
    <n v="3"/>
    <x v="1"/>
    <x v="1"/>
    <s v="Kraj Vysočina"/>
    <m/>
    <x v="8"/>
    <x v="0"/>
  </r>
  <r>
    <x v="2"/>
    <x v="1"/>
    <n v="2"/>
    <s v="CZ063"/>
    <s v="CZ051"/>
    <s v="I80–I89"/>
    <n v="0"/>
    <n v="1"/>
    <n v="0"/>
    <n v="1"/>
    <x v="1"/>
    <x v="1"/>
    <s v="Kraj Vysočina"/>
    <m/>
    <x v="10"/>
    <x v="2"/>
  </r>
  <r>
    <x v="2"/>
    <x v="1"/>
    <n v="2"/>
    <s v="CZ063"/>
    <s v="CZ052"/>
    <s v="I30–I52"/>
    <n v="0"/>
    <n v="2"/>
    <n v="0"/>
    <n v="2"/>
    <x v="1"/>
    <x v="1"/>
    <s v="Kraj Vysočina"/>
    <m/>
    <x v="3"/>
    <x v="0"/>
  </r>
  <r>
    <x v="2"/>
    <x v="1"/>
    <n v="2"/>
    <s v="CZ063"/>
    <s v="CZ063"/>
    <s v="I60–I69"/>
    <n v="0"/>
    <n v="14"/>
    <n v="0"/>
    <n v="14"/>
    <x v="1"/>
    <x v="1"/>
    <s v="Kraj Vysočina"/>
    <m/>
    <x v="5"/>
    <x v="1"/>
  </r>
  <r>
    <x v="2"/>
    <x v="1"/>
    <n v="2"/>
    <s v="CZ063"/>
    <s v="CZ063"/>
    <s v="I70–I79"/>
    <n v="0"/>
    <n v="1"/>
    <n v="0"/>
    <n v="1"/>
    <x v="1"/>
    <x v="1"/>
    <s v="Kraj Vysočina"/>
    <m/>
    <x v="5"/>
    <x v="8"/>
  </r>
  <r>
    <x v="2"/>
    <x v="1"/>
    <n v="2"/>
    <s v="CZ063"/>
    <s v="CZ063"/>
    <s v="I95–I99"/>
    <n v="0"/>
    <n v="10"/>
    <n v="0"/>
    <n v="10"/>
    <x v="1"/>
    <x v="1"/>
    <s v="Kraj Vysočina"/>
    <m/>
    <x v="5"/>
    <x v="3"/>
  </r>
  <r>
    <x v="2"/>
    <x v="1"/>
    <n v="2"/>
    <s v="CZ063"/>
    <s v="CZ064"/>
    <s v="I10–I15"/>
    <n v="0"/>
    <n v="2"/>
    <n v="0"/>
    <n v="2"/>
    <x v="1"/>
    <x v="1"/>
    <s v="Kraj Vysočina"/>
    <m/>
    <x v="11"/>
    <x v="4"/>
  </r>
  <r>
    <x v="2"/>
    <x v="1"/>
    <n v="2"/>
    <s v="CZ063"/>
    <s v="CZ064"/>
    <s v="I95–I99"/>
    <n v="0"/>
    <n v="1"/>
    <n v="0"/>
    <n v="1"/>
    <x v="1"/>
    <x v="1"/>
    <s v="Kraj Vysočina"/>
    <m/>
    <x v="11"/>
    <x v="3"/>
  </r>
  <r>
    <x v="2"/>
    <x v="1"/>
    <n v="2"/>
    <s v="CZ063"/>
    <s v="CZ071"/>
    <s v="I80–I89"/>
    <n v="0"/>
    <n v="1"/>
    <n v="0"/>
    <n v="1"/>
    <x v="1"/>
    <x v="1"/>
    <s v="Kraj Vysočina"/>
    <m/>
    <x v="6"/>
    <x v="2"/>
  </r>
  <r>
    <x v="2"/>
    <x v="1"/>
    <n v="2"/>
    <s v="CZ064"/>
    <s v="CZ010"/>
    <s v="I10–I15"/>
    <n v="0"/>
    <n v="1"/>
    <n v="0"/>
    <n v="1"/>
    <x v="1"/>
    <x v="1"/>
    <s v="Jihomoravský kraj"/>
    <m/>
    <x v="0"/>
    <x v="4"/>
  </r>
  <r>
    <x v="2"/>
    <x v="1"/>
    <n v="2"/>
    <s v="CZ064"/>
    <s v="CZ010"/>
    <s v="I95–I99"/>
    <n v="0"/>
    <n v="1"/>
    <n v="0"/>
    <n v="1"/>
    <x v="1"/>
    <x v="1"/>
    <s v="Jihomoravský kraj"/>
    <m/>
    <x v="0"/>
    <x v="3"/>
  </r>
  <r>
    <x v="2"/>
    <x v="1"/>
    <n v="2"/>
    <s v="CZ064"/>
    <s v="CZ020"/>
    <s v="I70–I79"/>
    <n v="0"/>
    <n v="2"/>
    <n v="0"/>
    <n v="2"/>
    <x v="1"/>
    <x v="1"/>
    <s v="Jihomoravský kraj"/>
    <m/>
    <x v="7"/>
    <x v="8"/>
  </r>
  <r>
    <x v="2"/>
    <x v="1"/>
    <n v="2"/>
    <s v="CZ064"/>
    <s v="CZ031"/>
    <s v="I30–I52"/>
    <n v="0"/>
    <n v="1"/>
    <n v="0"/>
    <n v="1"/>
    <x v="1"/>
    <x v="1"/>
    <s v="Jihomoravský kraj"/>
    <m/>
    <x v="8"/>
    <x v="0"/>
  </r>
  <r>
    <x v="2"/>
    <x v="1"/>
    <n v="2"/>
    <s v="CZ064"/>
    <s v="CZ031"/>
    <s v="I80–I89"/>
    <n v="0"/>
    <n v="1"/>
    <n v="0"/>
    <n v="1"/>
    <x v="1"/>
    <x v="1"/>
    <s v="Jihomoravský kraj"/>
    <m/>
    <x v="8"/>
    <x v="2"/>
  </r>
  <r>
    <x v="2"/>
    <x v="1"/>
    <n v="2"/>
    <s v="CZ064"/>
    <s v="CZ042"/>
    <s v="I10–I15"/>
    <n v="0"/>
    <n v="1"/>
    <n v="0"/>
    <n v="1"/>
    <x v="1"/>
    <x v="1"/>
    <s v="Jihomoravský kraj"/>
    <m/>
    <x v="2"/>
    <x v="4"/>
  </r>
  <r>
    <x v="2"/>
    <x v="1"/>
    <n v="2"/>
    <s v="CZ064"/>
    <s v="CZ052"/>
    <s v="I30–I52"/>
    <n v="0"/>
    <n v="1"/>
    <n v="0"/>
    <n v="1"/>
    <x v="1"/>
    <x v="1"/>
    <s v="Jihomoravský kraj"/>
    <m/>
    <x v="3"/>
    <x v="0"/>
  </r>
  <r>
    <x v="2"/>
    <x v="1"/>
    <n v="2"/>
    <s v="CZ064"/>
    <s v="CZ063"/>
    <s v="I26–I28"/>
    <n v="0"/>
    <n v="1"/>
    <n v="0"/>
    <n v="1"/>
    <x v="1"/>
    <x v="1"/>
    <s v="Jihomoravský kraj"/>
    <m/>
    <x v="5"/>
    <x v="7"/>
  </r>
  <r>
    <x v="2"/>
    <x v="1"/>
    <n v="2"/>
    <s v="CZ064"/>
    <s v="CZ063"/>
    <s v="I95–I99"/>
    <n v="0"/>
    <n v="2"/>
    <n v="0"/>
    <n v="2"/>
    <x v="1"/>
    <x v="1"/>
    <s v="Jihomoravský kraj"/>
    <m/>
    <x v="5"/>
    <x v="3"/>
  </r>
  <r>
    <x v="2"/>
    <x v="1"/>
    <n v="2"/>
    <s v="CZ064"/>
    <s v="CZ064"/>
    <s v="I10–I15"/>
    <n v="0"/>
    <n v="51"/>
    <n v="0"/>
    <n v="51"/>
    <x v="1"/>
    <x v="1"/>
    <s v="Jihomoravský kraj"/>
    <m/>
    <x v="11"/>
    <x v="4"/>
  </r>
  <r>
    <x v="2"/>
    <x v="1"/>
    <n v="2"/>
    <s v="CZ064"/>
    <s v="CZ064"/>
    <s v="I80–I89"/>
    <n v="0"/>
    <n v="489"/>
    <n v="0"/>
    <n v="489"/>
    <x v="1"/>
    <x v="1"/>
    <s v="Jihomoravský kraj"/>
    <m/>
    <x v="11"/>
    <x v="2"/>
  </r>
  <r>
    <x v="2"/>
    <x v="1"/>
    <n v="2"/>
    <s v="CZ064"/>
    <s v="CZ071"/>
    <s v="I80–I89"/>
    <n v="0"/>
    <n v="8"/>
    <n v="0"/>
    <n v="8"/>
    <x v="1"/>
    <x v="1"/>
    <s v="Jihomoravský kraj"/>
    <m/>
    <x v="6"/>
    <x v="2"/>
  </r>
  <r>
    <x v="2"/>
    <x v="1"/>
    <n v="2"/>
    <s v="CZ064"/>
    <s v="CZ072"/>
    <s v="I80–I89"/>
    <n v="0"/>
    <n v="22"/>
    <n v="0"/>
    <n v="22"/>
    <x v="1"/>
    <x v="1"/>
    <s v="Jihomoravský kraj"/>
    <m/>
    <x v="13"/>
    <x v="2"/>
  </r>
  <r>
    <x v="2"/>
    <x v="1"/>
    <n v="2"/>
    <s v="CZ064"/>
    <s v="CZ080"/>
    <s v="I80–I89"/>
    <n v="0"/>
    <n v="4"/>
    <n v="0"/>
    <n v="4"/>
    <x v="1"/>
    <x v="1"/>
    <s v="Jihomoravský kraj"/>
    <m/>
    <x v="14"/>
    <x v="2"/>
  </r>
  <r>
    <x v="2"/>
    <x v="1"/>
    <n v="2"/>
    <s v="CZ071"/>
    <s v="CZ010"/>
    <s v="I26–I28"/>
    <n v="1"/>
    <n v="1"/>
    <n v="1"/>
    <n v="0"/>
    <x v="1"/>
    <x v="1"/>
    <s v="Olomoucký kraj"/>
    <m/>
    <x v="0"/>
    <x v="7"/>
  </r>
  <r>
    <x v="2"/>
    <x v="1"/>
    <n v="2"/>
    <s v="CZ071"/>
    <s v="CZ010"/>
    <s v="I80–I89"/>
    <n v="0"/>
    <n v="4"/>
    <n v="0"/>
    <n v="4"/>
    <x v="1"/>
    <x v="1"/>
    <s v="Olomoucký kraj"/>
    <m/>
    <x v="0"/>
    <x v="2"/>
  </r>
  <r>
    <x v="12"/>
    <x v="1"/>
    <n v="5"/>
    <s v="CZ071"/>
    <s v="CZ041"/>
    <s v="I30–I52"/>
    <n v="0"/>
    <n v="1"/>
    <n v="0"/>
    <n v="1"/>
    <x v="1"/>
    <x v="4"/>
    <s v="Olomoucký kraj"/>
    <m/>
    <x v="9"/>
    <x v="0"/>
  </r>
  <r>
    <x v="12"/>
    <x v="1"/>
    <n v="5"/>
    <s v="CZ071"/>
    <s v="CZ071"/>
    <s v="I05–I09"/>
    <n v="0"/>
    <n v="1"/>
    <n v="0"/>
    <n v="1"/>
    <x v="1"/>
    <x v="4"/>
    <s v="Olomoucký kraj"/>
    <m/>
    <x v="6"/>
    <x v="5"/>
  </r>
  <r>
    <x v="12"/>
    <x v="1"/>
    <n v="5"/>
    <s v="CZ071"/>
    <s v="CZ071"/>
    <s v="I20–I25"/>
    <n v="0"/>
    <n v="200"/>
    <n v="0"/>
    <n v="200"/>
    <x v="1"/>
    <x v="4"/>
    <s v="Olomoucký kraj"/>
    <m/>
    <x v="6"/>
    <x v="6"/>
  </r>
  <r>
    <x v="12"/>
    <x v="1"/>
    <n v="5"/>
    <s v="CZ071"/>
    <s v="CZ071"/>
    <s v="I70–I79"/>
    <n v="1"/>
    <n v="8"/>
    <n v="8"/>
    <n v="0"/>
    <x v="1"/>
    <x v="4"/>
    <s v="Olomoucký kraj"/>
    <m/>
    <x v="6"/>
    <x v="8"/>
  </r>
  <r>
    <x v="12"/>
    <x v="1"/>
    <n v="5"/>
    <s v="CZ071"/>
    <s v="CZ071"/>
    <s v="I80–I89"/>
    <n v="0"/>
    <n v="90"/>
    <n v="0"/>
    <n v="90"/>
    <x v="1"/>
    <x v="4"/>
    <s v="Olomoucký kraj"/>
    <m/>
    <x v="6"/>
    <x v="2"/>
  </r>
  <r>
    <x v="12"/>
    <x v="1"/>
    <n v="5"/>
    <s v="CZ071"/>
    <s v="CZ071"/>
    <s v="I95–I99"/>
    <n v="0"/>
    <n v="27"/>
    <n v="0"/>
    <n v="27"/>
    <x v="1"/>
    <x v="4"/>
    <s v="Olomoucký kraj"/>
    <m/>
    <x v="6"/>
    <x v="3"/>
  </r>
  <r>
    <x v="12"/>
    <x v="1"/>
    <n v="5"/>
    <s v="CZ071"/>
    <s v="CZ071"/>
    <s v="I95–I99"/>
    <n v="1"/>
    <n v="1"/>
    <n v="1"/>
    <n v="0"/>
    <x v="1"/>
    <x v="4"/>
    <s v="Olomoucký kraj"/>
    <m/>
    <x v="6"/>
    <x v="3"/>
  </r>
  <r>
    <x v="12"/>
    <x v="1"/>
    <n v="5"/>
    <s v="CZ071"/>
    <s v="CZ072"/>
    <s v="I60–I69"/>
    <n v="0"/>
    <n v="2"/>
    <n v="0"/>
    <n v="2"/>
    <x v="1"/>
    <x v="4"/>
    <s v="Olomoucký kraj"/>
    <m/>
    <x v="13"/>
    <x v="1"/>
  </r>
  <r>
    <x v="12"/>
    <x v="1"/>
    <n v="5"/>
    <s v="CZ071"/>
    <s v="CZ080"/>
    <s v="I60–I69"/>
    <n v="0"/>
    <n v="5"/>
    <n v="0"/>
    <n v="5"/>
    <x v="1"/>
    <x v="4"/>
    <s v="Olomoucký kraj"/>
    <m/>
    <x v="14"/>
    <x v="1"/>
  </r>
  <r>
    <x v="12"/>
    <x v="1"/>
    <n v="5"/>
    <s v="CZ071"/>
    <s v="CZ080"/>
    <s v="I70–I79"/>
    <n v="1"/>
    <n v="1"/>
    <n v="1"/>
    <n v="0"/>
    <x v="1"/>
    <x v="4"/>
    <s v="Olomoucký kraj"/>
    <m/>
    <x v="14"/>
    <x v="8"/>
  </r>
  <r>
    <x v="12"/>
    <x v="1"/>
    <n v="5"/>
    <s v="CZ072"/>
    <s v="N/A"/>
    <s v="I60–I69"/>
    <n v="0"/>
    <n v="3"/>
    <n v="0"/>
    <n v="3"/>
    <x v="1"/>
    <x v="4"/>
    <s v="Zlínský kraj"/>
    <m/>
    <x v="12"/>
    <x v="1"/>
  </r>
  <r>
    <x v="12"/>
    <x v="1"/>
    <n v="5"/>
    <s v="CZ072"/>
    <s v="CZ010"/>
    <s v="I70–I79"/>
    <n v="0"/>
    <n v="1"/>
    <n v="0"/>
    <n v="1"/>
    <x v="1"/>
    <x v="4"/>
    <s v="Zlínský kraj"/>
    <m/>
    <x v="0"/>
    <x v="8"/>
  </r>
  <r>
    <x v="12"/>
    <x v="1"/>
    <n v="5"/>
    <s v="CZ072"/>
    <s v="CZ042"/>
    <s v="I20–I25"/>
    <n v="0"/>
    <n v="1"/>
    <n v="0"/>
    <n v="1"/>
    <x v="1"/>
    <x v="4"/>
    <s v="Zlínský kraj"/>
    <m/>
    <x v="2"/>
    <x v="6"/>
  </r>
  <r>
    <x v="12"/>
    <x v="1"/>
    <n v="5"/>
    <s v="CZ072"/>
    <s v="CZ042"/>
    <s v="I30–I52"/>
    <n v="0"/>
    <n v="1"/>
    <n v="0"/>
    <n v="1"/>
    <x v="1"/>
    <x v="4"/>
    <s v="Zlínský kraj"/>
    <m/>
    <x v="2"/>
    <x v="0"/>
  </r>
  <r>
    <x v="12"/>
    <x v="1"/>
    <n v="5"/>
    <s v="CZ072"/>
    <s v="CZ064"/>
    <s v="I05–I09"/>
    <n v="0"/>
    <n v="1"/>
    <n v="0"/>
    <n v="1"/>
    <x v="1"/>
    <x v="4"/>
    <s v="Zlínský kraj"/>
    <m/>
    <x v="11"/>
    <x v="5"/>
  </r>
  <r>
    <x v="12"/>
    <x v="1"/>
    <n v="5"/>
    <s v="CZ072"/>
    <s v="CZ064"/>
    <s v="I10–I15"/>
    <n v="0"/>
    <n v="4"/>
    <n v="0"/>
    <n v="4"/>
    <x v="1"/>
    <x v="4"/>
    <s v="Zlínský kraj"/>
    <m/>
    <x v="11"/>
    <x v="4"/>
  </r>
  <r>
    <x v="12"/>
    <x v="1"/>
    <n v="5"/>
    <s v="CZ072"/>
    <s v="CZ064"/>
    <s v="I20–I25"/>
    <n v="1"/>
    <n v="1"/>
    <n v="1"/>
    <n v="0"/>
    <x v="1"/>
    <x v="4"/>
    <s v="Zlínský kraj"/>
    <m/>
    <x v="11"/>
    <x v="6"/>
  </r>
  <r>
    <x v="12"/>
    <x v="1"/>
    <n v="5"/>
    <s v="CZ072"/>
    <s v="CZ064"/>
    <s v="I60–I69"/>
    <n v="0"/>
    <n v="12"/>
    <n v="0"/>
    <n v="12"/>
    <x v="1"/>
    <x v="4"/>
    <s v="Zlínský kraj"/>
    <m/>
    <x v="11"/>
    <x v="1"/>
  </r>
  <r>
    <x v="12"/>
    <x v="1"/>
    <n v="5"/>
    <s v="CZ072"/>
    <s v="CZ064"/>
    <s v="I80–I89"/>
    <n v="0"/>
    <n v="4"/>
    <n v="0"/>
    <n v="4"/>
    <x v="1"/>
    <x v="4"/>
    <s v="Zlínský kraj"/>
    <m/>
    <x v="11"/>
    <x v="2"/>
  </r>
  <r>
    <x v="12"/>
    <x v="1"/>
    <n v="5"/>
    <s v="CZ072"/>
    <s v="CZ071"/>
    <s v="I26–I28"/>
    <n v="0"/>
    <n v="1"/>
    <n v="0"/>
    <n v="1"/>
    <x v="1"/>
    <x v="4"/>
    <s v="Zlínský kraj"/>
    <m/>
    <x v="6"/>
    <x v="7"/>
  </r>
  <r>
    <x v="12"/>
    <x v="1"/>
    <n v="5"/>
    <s v="CZ072"/>
    <s v="CZ071"/>
    <s v="I30–I52"/>
    <n v="0"/>
    <n v="45"/>
    <n v="0"/>
    <n v="45"/>
    <x v="1"/>
    <x v="4"/>
    <s v="Zlínský kraj"/>
    <m/>
    <x v="6"/>
    <x v="0"/>
  </r>
  <r>
    <x v="12"/>
    <x v="1"/>
    <n v="5"/>
    <s v="CZ072"/>
    <s v="CZ071"/>
    <s v="I60–I69"/>
    <n v="1"/>
    <n v="1"/>
    <n v="1"/>
    <n v="0"/>
    <x v="1"/>
    <x v="4"/>
    <s v="Zlínský kraj"/>
    <m/>
    <x v="6"/>
    <x v="1"/>
  </r>
  <r>
    <x v="12"/>
    <x v="1"/>
    <n v="5"/>
    <s v="CZ072"/>
    <s v="CZ072"/>
    <s v="I10–I15"/>
    <n v="0"/>
    <n v="131"/>
    <n v="0"/>
    <n v="131"/>
    <x v="1"/>
    <x v="4"/>
    <s v="Zlínský kraj"/>
    <m/>
    <x v="13"/>
    <x v="4"/>
  </r>
  <r>
    <x v="12"/>
    <x v="1"/>
    <n v="5"/>
    <s v="CZ072"/>
    <s v="CZ072"/>
    <s v="I26–I28"/>
    <n v="1"/>
    <n v="2"/>
    <n v="2"/>
    <n v="0"/>
    <x v="1"/>
    <x v="4"/>
    <s v="Zlínský kraj"/>
    <m/>
    <x v="13"/>
    <x v="7"/>
  </r>
  <r>
    <x v="12"/>
    <x v="1"/>
    <n v="5"/>
    <s v="CZ072"/>
    <s v="CZ072"/>
    <s v="I30–I52"/>
    <n v="0"/>
    <n v="794"/>
    <n v="0"/>
    <n v="794"/>
    <x v="1"/>
    <x v="4"/>
    <s v="Zlínský kraj"/>
    <m/>
    <x v="13"/>
    <x v="0"/>
  </r>
  <r>
    <x v="12"/>
    <x v="1"/>
    <n v="5"/>
    <s v="CZ072"/>
    <s v="CZ072"/>
    <s v="I30–I52"/>
    <n v="1"/>
    <n v="39"/>
    <n v="39"/>
    <n v="0"/>
    <x v="1"/>
    <x v="4"/>
    <s v="Zlínský kraj"/>
    <m/>
    <x v="13"/>
    <x v="0"/>
  </r>
  <r>
    <x v="12"/>
    <x v="1"/>
    <n v="5"/>
    <s v="CZ072"/>
    <s v="CZ072"/>
    <s v="I70–I79"/>
    <n v="0"/>
    <n v="56"/>
    <n v="0"/>
    <n v="56"/>
    <x v="1"/>
    <x v="4"/>
    <s v="Zlínský kraj"/>
    <m/>
    <x v="13"/>
    <x v="8"/>
  </r>
  <r>
    <x v="12"/>
    <x v="1"/>
    <n v="5"/>
    <s v="CZ072"/>
    <s v="CZ072"/>
    <s v="I80–I89"/>
    <n v="0"/>
    <n v="79"/>
    <n v="0"/>
    <n v="79"/>
    <x v="1"/>
    <x v="4"/>
    <s v="Zlínský kraj"/>
    <m/>
    <x v="13"/>
    <x v="2"/>
  </r>
  <r>
    <x v="12"/>
    <x v="1"/>
    <n v="5"/>
    <s v="CZ072"/>
    <s v="CZ072"/>
    <s v="I80–I89"/>
    <n v="1"/>
    <n v="1"/>
    <n v="1"/>
    <n v="0"/>
    <x v="1"/>
    <x v="4"/>
    <s v="Zlínský kraj"/>
    <m/>
    <x v="13"/>
    <x v="2"/>
  </r>
  <r>
    <x v="12"/>
    <x v="1"/>
    <n v="5"/>
    <s v="CZ072"/>
    <s v="CZ080"/>
    <s v="I05–I09"/>
    <n v="0"/>
    <n v="1"/>
    <n v="0"/>
    <n v="1"/>
    <x v="1"/>
    <x v="4"/>
    <s v="Zlínský kraj"/>
    <m/>
    <x v="14"/>
    <x v="5"/>
  </r>
  <r>
    <x v="12"/>
    <x v="1"/>
    <n v="5"/>
    <s v="CZ072"/>
    <s v="CZ080"/>
    <s v="I20–I25"/>
    <n v="0"/>
    <n v="38"/>
    <n v="0"/>
    <n v="38"/>
    <x v="1"/>
    <x v="4"/>
    <s v="Zlínský kraj"/>
    <m/>
    <x v="14"/>
    <x v="6"/>
  </r>
  <r>
    <x v="12"/>
    <x v="1"/>
    <n v="5"/>
    <s v="CZ072"/>
    <s v="CZ080"/>
    <s v="I26–I28"/>
    <n v="0"/>
    <n v="1"/>
    <n v="0"/>
    <n v="1"/>
    <x v="1"/>
    <x v="4"/>
    <s v="Zlínský kraj"/>
    <m/>
    <x v="14"/>
    <x v="7"/>
  </r>
  <r>
    <x v="12"/>
    <x v="1"/>
    <n v="5"/>
    <s v="CZ072"/>
    <s v="CZ080"/>
    <s v="I30–I52"/>
    <n v="0"/>
    <n v="83"/>
    <n v="0"/>
    <n v="83"/>
    <x v="1"/>
    <x v="4"/>
    <s v="Zlínský kraj"/>
    <m/>
    <x v="14"/>
    <x v="0"/>
  </r>
  <r>
    <x v="12"/>
    <x v="1"/>
    <n v="5"/>
    <s v="CZ072"/>
    <s v="CZ080"/>
    <s v="I30–I52"/>
    <n v="1"/>
    <n v="2"/>
    <n v="2"/>
    <n v="0"/>
    <x v="1"/>
    <x v="4"/>
    <s v="Zlínský kraj"/>
    <m/>
    <x v="14"/>
    <x v="0"/>
  </r>
  <r>
    <x v="12"/>
    <x v="1"/>
    <n v="5"/>
    <s v="CZ080"/>
    <s v="CZ010"/>
    <s v="I20–I25"/>
    <n v="0"/>
    <n v="1"/>
    <n v="0"/>
    <n v="1"/>
    <x v="1"/>
    <x v="4"/>
    <s v="Moravskoslezský kraj"/>
    <m/>
    <x v="0"/>
    <x v="6"/>
  </r>
  <r>
    <x v="12"/>
    <x v="1"/>
    <n v="5"/>
    <s v="CZ080"/>
    <s v="CZ010"/>
    <s v="I60–I69"/>
    <n v="1"/>
    <n v="1"/>
    <n v="1"/>
    <n v="0"/>
    <x v="1"/>
    <x v="4"/>
    <s v="Moravskoslezský kraj"/>
    <m/>
    <x v="0"/>
    <x v="1"/>
  </r>
  <r>
    <x v="12"/>
    <x v="1"/>
    <n v="5"/>
    <s v="CZ080"/>
    <s v="CZ010"/>
    <s v="I70–I79"/>
    <n v="1"/>
    <n v="1"/>
    <n v="1"/>
    <n v="0"/>
    <x v="1"/>
    <x v="4"/>
    <s v="Moravskoslezský kraj"/>
    <m/>
    <x v="0"/>
    <x v="8"/>
  </r>
  <r>
    <x v="12"/>
    <x v="1"/>
    <n v="5"/>
    <s v="CZ080"/>
    <s v="CZ010"/>
    <s v="I80–I89"/>
    <n v="0"/>
    <n v="1"/>
    <n v="0"/>
    <n v="1"/>
    <x v="1"/>
    <x v="4"/>
    <s v="Moravskoslezský kraj"/>
    <m/>
    <x v="0"/>
    <x v="2"/>
  </r>
  <r>
    <x v="12"/>
    <x v="1"/>
    <n v="5"/>
    <s v="CZ080"/>
    <s v="CZ064"/>
    <s v="I30–I52"/>
    <n v="0"/>
    <n v="9"/>
    <n v="0"/>
    <n v="9"/>
    <x v="1"/>
    <x v="4"/>
    <s v="Moravskoslezský kraj"/>
    <m/>
    <x v="11"/>
    <x v="0"/>
  </r>
  <r>
    <x v="12"/>
    <x v="1"/>
    <n v="5"/>
    <s v="CZ080"/>
    <s v="CZ071"/>
    <s v="I10–I15"/>
    <n v="0"/>
    <n v="2"/>
    <n v="0"/>
    <n v="2"/>
    <x v="1"/>
    <x v="4"/>
    <s v="Moravskoslezský kraj"/>
    <m/>
    <x v="6"/>
    <x v="4"/>
  </r>
  <r>
    <x v="12"/>
    <x v="1"/>
    <n v="5"/>
    <s v="CZ080"/>
    <s v="CZ071"/>
    <s v="I30–I52"/>
    <n v="0"/>
    <n v="14"/>
    <n v="0"/>
    <n v="14"/>
    <x v="1"/>
    <x v="4"/>
    <s v="Moravskoslezský kraj"/>
    <m/>
    <x v="6"/>
    <x v="0"/>
  </r>
  <r>
    <x v="12"/>
    <x v="1"/>
    <n v="5"/>
    <s v="CZ080"/>
    <s v="CZ072"/>
    <s v="I10–I15"/>
    <n v="0"/>
    <n v="1"/>
    <n v="0"/>
    <n v="1"/>
    <x v="1"/>
    <x v="4"/>
    <s v="Moravskoslezský kraj"/>
    <m/>
    <x v="13"/>
    <x v="4"/>
  </r>
  <r>
    <x v="12"/>
    <x v="1"/>
    <n v="5"/>
    <s v="CZ080"/>
    <s v="CZ072"/>
    <s v="I60–I69"/>
    <n v="0"/>
    <n v="4"/>
    <n v="0"/>
    <n v="4"/>
    <x v="1"/>
    <x v="4"/>
    <s v="Moravskoslezský kraj"/>
    <m/>
    <x v="13"/>
    <x v="1"/>
  </r>
  <r>
    <x v="12"/>
    <x v="1"/>
    <n v="5"/>
    <s v="CZ080"/>
    <s v="CZ080"/>
    <s v="I05–I09"/>
    <n v="1"/>
    <n v="1"/>
    <n v="1"/>
    <n v="0"/>
    <x v="1"/>
    <x v="4"/>
    <s v="Moravskoslezský kraj"/>
    <m/>
    <x v="14"/>
    <x v="5"/>
  </r>
  <r>
    <x v="12"/>
    <x v="1"/>
    <n v="5"/>
    <s v="CZ080"/>
    <s v="CZ080"/>
    <s v="I10–I15"/>
    <n v="0"/>
    <n v="239"/>
    <n v="0"/>
    <n v="239"/>
    <x v="1"/>
    <x v="4"/>
    <s v="Moravskoslezský kraj"/>
    <m/>
    <x v="14"/>
    <x v="4"/>
  </r>
  <r>
    <x v="12"/>
    <x v="1"/>
    <n v="5"/>
    <s v="CZ080"/>
    <s v="CZ080"/>
    <s v="I20–I25"/>
    <n v="0"/>
    <n v="785"/>
    <n v="0"/>
    <n v="785"/>
    <x v="1"/>
    <x v="4"/>
    <s v="Moravskoslezský kraj"/>
    <m/>
    <x v="14"/>
    <x v="6"/>
  </r>
  <r>
    <x v="12"/>
    <x v="1"/>
    <n v="5"/>
    <s v="CZ080"/>
    <s v="CZ080"/>
    <s v="I20–I25"/>
    <n v="1"/>
    <n v="24"/>
    <n v="24"/>
    <n v="0"/>
    <x v="1"/>
    <x v="4"/>
    <s v="Moravskoslezský kraj"/>
    <m/>
    <x v="14"/>
    <x v="6"/>
  </r>
  <r>
    <x v="12"/>
    <x v="1"/>
    <n v="5"/>
    <s v="CZ080"/>
    <s v="CZ080"/>
    <s v="I26–I28"/>
    <n v="1"/>
    <n v="8"/>
    <n v="8"/>
    <n v="0"/>
    <x v="1"/>
    <x v="4"/>
    <s v="Moravskoslezský kraj"/>
    <m/>
    <x v="14"/>
    <x v="7"/>
  </r>
  <r>
    <x v="12"/>
    <x v="1"/>
    <n v="5"/>
    <s v="CZ080"/>
    <s v="CZ080"/>
    <s v="I60–I69"/>
    <n v="0"/>
    <n v="668"/>
    <n v="0"/>
    <n v="668"/>
    <x v="1"/>
    <x v="4"/>
    <s v="Moravskoslezský kraj"/>
    <m/>
    <x v="14"/>
    <x v="1"/>
  </r>
  <r>
    <x v="12"/>
    <x v="1"/>
    <n v="5"/>
    <s v="CZ080"/>
    <s v="CZ080"/>
    <s v="I70–I79"/>
    <n v="0"/>
    <n v="314"/>
    <n v="0"/>
    <n v="314"/>
    <x v="1"/>
    <x v="4"/>
    <s v="Moravskoslezský kraj"/>
    <m/>
    <x v="14"/>
    <x v="8"/>
  </r>
  <r>
    <x v="12"/>
    <x v="1"/>
    <n v="5"/>
    <s v="CZ080"/>
    <s v="CZ080"/>
    <s v="I80–I89"/>
    <n v="0"/>
    <n v="105"/>
    <n v="0"/>
    <n v="105"/>
    <x v="1"/>
    <x v="4"/>
    <s v="Moravskoslezský kraj"/>
    <m/>
    <x v="14"/>
    <x v="2"/>
  </r>
  <r>
    <x v="12"/>
    <x v="1"/>
    <n v="5"/>
    <s v="CZ080"/>
    <s v="CZ080"/>
    <s v="I80–I89"/>
    <n v="1"/>
    <n v="3"/>
    <n v="3"/>
    <n v="0"/>
    <x v="1"/>
    <x v="4"/>
    <s v="Moravskoslezský kraj"/>
    <m/>
    <x v="14"/>
    <x v="2"/>
  </r>
  <r>
    <x v="12"/>
    <x v="1"/>
    <n v="5"/>
    <s v="CZ080"/>
    <s v="CZ080"/>
    <s v="I95–I99"/>
    <n v="0"/>
    <n v="48"/>
    <n v="0"/>
    <n v="48"/>
    <x v="1"/>
    <x v="4"/>
    <s v="Moravskoslezský kraj"/>
    <m/>
    <x v="14"/>
    <x v="3"/>
  </r>
  <r>
    <x v="12"/>
    <x v="1"/>
    <n v="5"/>
    <s v="N/A"/>
    <s v="CZ010"/>
    <s v="I26–I28"/>
    <n v="0"/>
    <n v="1"/>
    <n v="0"/>
    <n v="1"/>
    <x v="1"/>
    <x v="4"/>
    <s v="neuvedeno"/>
    <m/>
    <x v="0"/>
    <x v="7"/>
  </r>
  <r>
    <x v="12"/>
    <x v="1"/>
    <n v="5"/>
    <s v="N/A"/>
    <s v="CZ020"/>
    <s v="I26–I28"/>
    <n v="1"/>
    <n v="1"/>
    <n v="1"/>
    <n v="0"/>
    <x v="1"/>
    <x v="4"/>
    <s v="neuvedeno"/>
    <m/>
    <x v="7"/>
    <x v="7"/>
  </r>
  <r>
    <x v="12"/>
    <x v="1"/>
    <n v="5"/>
    <s v="N/A"/>
    <s v="CZ020"/>
    <s v="I60–I69"/>
    <n v="0"/>
    <n v="1"/>
    <n v="0"/>
    <n v="1"/>
    <x v="1"/>
    <x v="4"/>
    <s v="neuvedeno"/>
    <m/>
    <x v="7"/>
    <x v="1"/>
  </r>
  <r>
    <x v="12"/>
    <x v="1"/>
    <n v="5"/>
    <s v="N/A"/>
    <s v="CZ031"/>
    <s v="I26–I28"/>
    <n v="0"/>
    <n v="1"/>
    <n v="0"/>
    <n v="1"/>
    <x v="1"/>
    <x v="4"/>
    <s v="neuvedeno"/>
    <m/>
    <x v="8"/>
    <x v="7"/>
  </r>
  <r>
    <x v="12"/>
    <x v="1"/>
    <n v="5"/>
    <s v="N/A"/>
    <s v="CZ032"/>
    <s v="I30–I52"/>
    <n v="0"/>
    <n v="3"/>
    <n v="0"/>
    <n v="3"/>
    <x v="1"/>
    <x v="4"/>
    <s v="neuvedeno"/>
    <m/>
    <x v="1"/>
    <x v="0"/>
  </r>
  <r>
    <x v="12"/>
    <x v="1"/>
    <n v="5"/>
    <s v="N/A"/>
    <s v="CZ042"/>
    <s v="I60–I69"/>
    <n v="1"/>
    <n v="1"/>
    <n v="1"/>
    <n v="0"/>
    <x v="1"/>
    <x v="4"/>
    <s v="neuvedeno"/>
    <m/>
    <x v="2"/>
    <x v="1"/>
  </r>
  <r>
    <x v="12"/>
    <x v="1"/>
    <n v="5"/>
    <s v="N/A"/>
    <s v="CZ042"/>
    <s v="I70–I79"/>
    <n v="0"/>
    <n v="1"/>
    <n v="0"/>
    <n v="1"/>
    <x v="1"/>
    <x v="4"/>
    <s v="neuvedeno"/>
    <m/>
    <x v="2"/>
    <x v="8"/>
  </r>
  <r>
    <x v="12"/>
    <x v="1"/>
    <n v="5"/>
    <s v="N/A"/>
    <s v="CZ063"/>
    <s v="I30–I52"/>
    <n v="0"/>
    <n v="1"/>
    <n v="0"/>
    <n v="1"/>
    <x v="1"/>
    <x v="4"/>
    <s v="neuvedeno"/>
    <m/>
    <x v="5"/>
    <x v="0"/>
  </r>
  <r>
    <x v="12"/>
    <x v="1"/>
    <n v="5"/>
    <s v="N/A"/>
    <s v="CZ064"/>
    <s v="I20–I25"/>
    <n v="1"/>
    <n v="1"/>
    <n v="1"/>
    <n v="0"/>
    <x v="1"/>
    <x v="4"/>
    <s v="neuvedeno"/>
    <m/>
    <x v="11"/>
    <x v="6"/>
  </r>
  <r>
    <x v="12"/>
    <x v="1"/>
    <n v="5"/>
    <s v="N/A"/>
    <s v="CZ071"/>
    <s v="I20–I25"/>
    <n v="0"/>
    <n v="2"/>
    <n v="0"/>
    <n v="2"/>
    <x v="1"/>
    <x v="4"/>
    <s v="neuvedeno"/>
    <m/>
    <x v="6"/>
    <x v="6"/>
  </r>
  <r>
    <x v="12"/>
    <x v="1"/>
    <n v="5"/>
    <s v="N/A"/>
    <s v="CZ071"/>
    <s v="I30–I52"/>
    <n v="0"/>
    <n v="2"/>
    <n v="0"/>
    <n v="2"/>
    <x v="1"/>
    <x v="4"/>
    <s v="neuvedeno"/>
    <m/>
    <x v="6"/>
    <x v="0"/>
  </r>
  <r>
    <x v="12"/>
    <x v="1"/>
    <n v="5"/>
    <s v="N/A"/>
    <s v="CZ071"/>
    <s v="I60–I69"/>
    <n v="1"/>
    <n v="2"/>
    <n v="2"/>
    <n v="0"/>
    <x v="1"/>
    <x v="4"/>
    <s v="neuvedeno"/>
    <m/>
    <x v="6"/>
    <x v="1"/>
  </r>
  <r>
    <x v="12"/>
    <x v="1"/>
    <n v="5"/>
    <s v="N/A"/>
    <s v="CZ080"/>
    <s v="I30–I52"/>
    <n v="0"/>
    <n v="5"/>
    <n v="0"/>
    <n v="5"/>
    <x v="1"/>
    <x v="4"/>
    <s v="neuvedeno"/>
    <m/>
    <x v="14"/>
    <x v="0"/>
  </r>
  <r>
    <x v="12"/>
    <x v="1"/>
    <n v="5"/>
    <s v="N/A"/>
    <s v="CZ080"/>
    <s v="I60–I69"/>
    <n v="0"/>
    <n v="3"/>
    <n v="0"/>
    <n v="3"/>
    <x v="1"/>
    <x v="4"/>
    <s v="neuvedeno"/>
    <m/>
    <x v="14"/>
    <x v="1"/>
  </r>
  <r>
    <x v="12"/>
    <x v="1"/>
    <n v="5"/>
    <s v="N/A"/>
    <s v="CZ080"/>
    <s v="I60–I69"/>
    <n v="1"/>
    <n v="1"/>
    <n v="1"/>
    <n v="0"/>
    <x v="1"/>
    <x v="4"/>
    <s v="neuvedeno"/>
    <m/>
    <x v="14"/>
    <x v="1"/>
  </r>
  <r>
    <x v="12"/>
    <x v="1"/>
    <n v="6"/>
    <s v="CZ010"/>
    <s v="CZ020"/>
    <s v="I30–I52"/>
    <n v="0"/>
    <n v="23"/>
    <n v="0"/>
    <n v="23"/>
    <x v="1"/>
    <x v="5"/>
    <s v="Hlavní město Praha"/>
    <m/>
    <x v="7"/>
    <x v="0"/>
  </r>
  <r>
    <x v="12"/>
    <x v="1"/>
    <n v="6"/>
    <s v="CZ010"/>
    <s v="CZ020"/>
    <s v="I30–I52"/>
    <n v="1"/>
    <n v="3"/>
    <n v="3"/>
    <n v="0"/>
    <x v="1"/>
    <x v="5"/>
    <s v="Hlavní město Praha"/>
    <m/>
    <x v="7"/>
    <x v="0"/>
  </r>
  <r>
    <x v="12"/>
    <x v="1"/>
    <n v="6"/>
    <s v="CZ010"/>
    <s v="CZ020"/>
    <s v="I70–I79"/>
    <n v="0"/>
    <n v="8"/>
    <n v="0"/>
    <n v="8"/>
    <x v="1"/>
    <x v="5"/>
    <s v="Hlavní město Praha"/>
    <m/>
    <x v="7"/>
    <x v="8"/>
  </r>
  <r>
    <x v="12"/>
    <x v="1"/>
    <n v="6"/>
    <s v="CZ010"/>
    <s v="CZ020"/>
    <s v="I95–I99"/>
    <n v="0"/>
    <n v="1"/>
    <n v="0"/>
    <n v="1"/>
    <x v="1"/>
    <x v="5"/>
    <s v="Hlavní město Praha"/>
    <m/>
    <x v="7"/>
    <x v="3"/>
  </r>
  <r>
    <x v="12"/>
    <x v="1"/>
    <n v="6"/>
    <s v="CZ010"/>
    <s v="CZ031"/>
    <s v="I10–I15"/>
    <n v="0"/>
    <n v="1"/>
    <n v="0"/>
    <n v="1"/>
    <x v="1"/>
    <x v="5"/>
    <s v="Hlavní město Praha"/>
    <m/>
    <x v="8"/>
    <x v="4"/>
  </r>
  <r>
    <x v="12"/>
    <x v="1"/>
    <n v="6"/>
    <s v="CZ010"/>
    <s v="CZ031"/>
    <s v="I30–I52"/>
    <n v="0"/>
    <n v="2"/>
    <n v="0"/>
    <n v="2"/>
    <x v="1"/>
    <x v="5"/>
    <s v="Hlavní město Praha"/>
    <m/>
    <x v="8"/>
    <x v="0"/>
  </r>
  <r>
    <x v="12"/>
    <x v="1"/>
    <n v="6"/>
    <s v="CZ010"/>
    <s v="CZ031"/>
    <s v="I60–I69"/>
    <n v="0"/>
    <n v="2"/>
    <n v="0"/>
    <n v="2"/>
    <x v="1"/>
    <x v="5"/>
    <s v="Hlavní město Praha"/>
    <m/>
    <x v="8"/>
    <x v="1"/>
  </r>
  <r>
    <x v="12"/>
    <x v="1"/>
    <n v="6"/>
    <s v="CZ010"/>
    <s v="CZ032"/>
    <s v="I20–I25"/>
    <n v="0"/>
    <n v="1"/>
    <n v="0"/>
    <n v="1"/>
    <x v="1"/>
    <x v="5"/>
    <s v="Hlavní město Praha"/>
    <m/>
    <x v="1"/>
    <x v="6"/>
  </r>
  <r>
    <x v="12"/>
    <x v="1"/>
    <n v="6"/>
    <s v="CZ010"/>
    <s v="CZ042"/>
    <s v="I30–I52"/>
    <n v="0"/>
    <n v="4"/>
    <n v="0"/>
    <n v="4"/>
    <x v="1"/>
    <x v="5"/>
    <s v="Hlavní město Praha"/>
    <m/>
    <x v="2"/>
    <x v="0"/>
  </r>
  <r>
    <x v="12"/>
    <x v="1"/>
    <n v="6"/>
    <s v="CZ010"/>
    <s v="CZ042"/>
    <s v="I30–I52"/>
    <n v="1"/>
    <n v="1"/>
    <n v="1"/>
    <n v="0"/>
    <x v="1"/>
    <x v="5"/>
    <s v="Hlavní město Praha"/>
    <m/>
    <x v="2"/>
    <x v="0"/>
  </r>
  <r>
    <x v="12"/>
    <x v="1"/>
    <n v="6"/>
    <s v="CZ010"/>
    <s v="CZ042"/>
    <s v="I60–I69"/>
    <n v="0"/>
    <n v="1"/>
    <n v="0"/>
    <n v="1"/>
    <x v="1"/>
    <x v="5"/>
    <s v="Hlavní město Praha"/>
    <m/>
    <x v="2"/>
    <x v="1"/>
  </r>
  <r>
    <x v="12"/>
    <x v="1"/>
    <n v="6"/>
    <s v="CZ010"/>
    <s v="CZ051"/>
    <s v="I10–I15"/>
    <n v="0"/>
    <n v="1"/>
    <n v="0"/>
    <n v="1"/>
    <x v="1"/>
    <x v="5"/>
    <s v="Hlavní město Praha"/>
    <m/>
    <x v="10"/>
    <x v="4"/>
  </r>
  <r>
    <x v="12"/>
    <x v="1"/>
    <n v="6"/>
    <s v="CZ010"/>
    <s v="CZ051"/>
    <s v="I20–I25"/>
    <n v="0"/>
    <n v="1"/>
    <n v="0"/>
    <n v="1"/>
    <x v="1"/>
    <x v="5"/>
    <s v="Hlavní město Praha"/>
    <m/>
    <x v="10"/>
    <x v="6"/>
  </r>
  <r>
    <x v="12"/>
    <x v="1"/>
    <n v="6"/>
    <s v="CZ010"/>
    <s v="CZ051"/>
    <s v="I70–I79"/>
    <n v="0"/>
    <n v="2"/>
    <n v="0"/>
    <n v="2"/>
    <x v="1"/>
    <x v="5"/>
    <s v="Hlavní město Praha"/>
    <m/>
    <x v="10"/>
    <x v="8"/>
  </r>
  <r>
    <x v="12"/>
    <x v="1"/>
    <n v="6"/>
    <s v="CZ010"/>
    <s v="CZ052"/>
    <s v="I30–I52"/>
    <n v="0"/>
    <n v="3"/>
    <n v="0"/>
    <n v="3"/>
    <x v="1"/>
    <x v="5"/>
    <s v="Hlavní město Praha"/>
    <m/>
    <x v="3"/>
    <x v="0"/>
  </r>
  <r>
    <x v="12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12"/>
    <x v="1"/>
    <n v="6"/>
    <s v="CZ010"/>
    <s v="CZ063"/>
    <s v="I10–I15"/>
    <n v="0"/>
    <n v="2"/>
    <n v="0"/>
    <n v="2"/>
    <x v="1"/>
    <x v="5"/>
    <s v="Hlavní město Praha"/>
    <m/>
    <x v="5"/>
    <x v="4"/>
  </r>
  <r>
    <x v="12"/>
    <x v="1"/>
    <n v="6"/>
    <s v="CZ010"/>
    <s v="CZ063"/>
    <s v="I26–I28"/>
    <n v="0"/>
    <n v="1"/>
    <n v="0"/>
    <n v="1"/>
    <x v="1"/>
    <x v="5"/>
    <s v="Hlavní město Praha"/>
    <m/>
    <x v="5"/>
    <x v="7"/>
  </r>
  <r>
    <x v="12"/>
    <x v="1"/>
    <n v="6"/>
    <s v="CZ010"/>
    <s v="CZ063"/>
    <s v="I30–I52"/>
    <n v="0"/>
    <n v="1"/>
    <n v="0"/>
    <n v="1"/>
    <x v="1"/>
    <x v="5"/>
    <s v="Hlavní město Praha"/>
    <m/>
    <x v="5"/>
    <x v="0"/>
  </r>
  <r>
    <x v="12"/>
    <x v="1"/>
    <n v="6"/>
    <s v="CZ010"/>
    <s v="CZ064"/>
    <s v="I30–I52"/>
    <n v="0"/>
    <n v="2"/>
    <n v="0"/>
    <n v="2"/>
    <x v="1"/>
    <x v="5"/>
    <s v="Hlavní město Praha"/>
    <m/>
    <x v="11"/>
    <x v="0"/>
  </r>
  <r>
    <x v="12"/>
    <x v="1"/>
    <n v="6"/>
    <s v="CZ020"/>
    <s v="CZ010"/>
    <s v="I26–I28"/>
    <n v="0"/>
    <n v="15"/>
    <n v="0"/>
    <n v="15"/>
    <x v="1"/>
    <x v="5"/>
    <s v="Středočeský kraj"/>
    <m/>
    <x v="0"/>
    <x v="7"/>
  </r>
  <r>
    <x v="12"/>
    <x v="1"/>
    <n v="6"/>
    <s v="CZ020"/>
    <s v="CZ010"/>
    <s v="I26–I28"/>
    <n v="1"/>
    <n v="1"/>
    <n v="1"/>
    <n v="0"/>
    <x v="1"/>
    <x v="5"/>
    <s v="Středočeský kraj"/>
    <m/>
    <x v="0"/>
    <x v="7"/>
  </r>
  <r>
    <x v="12"/>
    <x v="1"/>
    <n v="6"/>
    <s v="CZ020"/>
    <s v="CZ010"/>
    <s v="I70–I79"/>
    <n v="0"/>
    <n v="56"/>
    <n v="0"/>
    <n v="56"/>
    <x v="1"/>
    <x v="5"/>
    <s v="Středočeský kraj"/>
    <m/>
    <x v="0"/>
    <x v="8"/>
  </r>
  <r>
    <x v="12"/>
    <x v="1"/>
    <n v="6"/>
    <s v="CZ020"/>
    <s v="CZ010"/>
    <s v="I80–I89"/>
    <n v="0"/>
    <n v="12"/>
    <n v="0"/>
    <n v="12"/>
    <x v="1"/>
    <x v="5"/>
    <s v="Středočeský kraj"/>
    <m/>
    <x v="0"/>
    <x v="2"/>
  </r>
  <r>
    <x v="12"/>
    <x v="1"/>
    <n v="6"/>
    <s v="CZ020"/>
    <s v="CZ020"/>
    <s v="I05–I09"/>
    <n v="1"/>
    <n v="1"/>
    <n v="1"/>
    <n v="0"/>
    <x v="1"/>
    <x v="5"/>
    <s v="Středočeský kraj"/>
    <m/>
    <x v="7"/>
    <x v="5"/>
  </r>
  <r>
    <x v="12"/>
    <x v="1"/>
    <n v="6"/>
    <s v="CZ020"/>
    <s v="CZ020"/>
    <s v="I30–I52"/>
    <n v="0"/>
    <n v="525"/>
    <n v="0"/>
    <n v="525"/>
    <x v="1"/>
    <x v="5"/>
    <s v="Středočeský kraj"/>
    <m/>
    <x v="7"/>
    <x v="0"/>
  </r>
  <r>
    <x v="12"/>
    <x v="1"/>
    <n v="6"/>
    <s v="CZ020"/>
    <s v="CZ031"/>
    <s v="I80–I89"/>
    <n v="0"/>
    <n v="1"/>
    <n v="0"/>
    <n v="1"/>
    <x v="1"/>
    <x v="5"/>
    <s v="Středočeský kraj"/>
    <m/>
    <x v="8"/>
    <x v="2"/>
  </r>
  <r>
    <x v="12"/>
    <x v="1"/>
    <n v="6"/>
    <s v="CZ020"/>
    <s v="CZ042"/>
    <s v="I70–I79"/>
    <n v="0"/>
    <n v="2"/>
    <n v="0"/>
    <n v="2"/>
    <x v="1"/>
    <x v="5"/>
    <s v="Středočeský kraj"/>
    <m/>
    <x v="2"/>
    <x v="8"/>
  </r>
  <r>
    <x v="12"/>
    <x v="1"/>
    <n v="6"/>
    <s v="CZ020"/>
    <s v="CZ071"/>
    <s v="I30–I52"/>
    <n v="0"/>
    <n v="1"/>
    <n v="0"/>
    <n v="1"/>
    <x v="1"/>
    <x v="5"/>
    <s v="Středočeský kraj"/>
    <m/>
    <x v="6"/>
    <x v="0"/>
  </r>
  <r>
    <x v="12"/>
    <x v="1"/>
    <n v="6"/>
    <s v="CZ031"/>
    <s v="CZ010"/>
    <s v="I30–I52"/>
    <n v="0"/>
    <n v="1"/>
    <n v="0"/>
    <n v="1"/>
    <x v="1"/>
    <x v="5"/>
    <s v="Jihočeský kraj"/>
    <m/>
    <x v="0"/>
    <x v="0"/>
  </r>
  <r>
    <x v="12"/>
    <x v="1"/>
    <n v="6"/>
    <s v="CZ031"/>
    <s v="CZ010"/>
    <s v="I70–I79"/>
    <n v="0"/>
    <n v="3"/>
    <n v="0"/>
    <n v="3"/>
    <x v="1"/>
    <x v="5"/>
    <s v="Jihočeský kraj"/>
    <m/>
    <x v="0"/>
    <x v="8"/>
  </r>
  <r>
    <x v="12"/>
    <x v="1"/>
    <n v="6"/>
    <s v="CZ031"/>
    <s v="CZ031"/>
    <s v="I20–I25"/>
    <n v="1"/>
    <n v="8"/>
    <n v="8"/>
    <n v="0"/>
    <x v="1"/>
    <x v="5"/>
    <s v="Jihočeský kraj"/>
    <m/>
    <x v="8"/>
    <x v="6"/>
  </r>
  <r>
    <x v="12"/>
    <x v="1"/>
    <n v="6"/>
    <s v="CZ031"/>
    <s v="CZ031"/>
    <s v="I26–I28"/>
    <n v="1"/>
    <n v="5"/>
    <n v="5"/>
    <n v="0"/>
    <x v="1"/>
    <x v="5"/>
    <s v="Jihočeský kraj"/>
    <m/>
    <x v="8"/>
    <x v="7"/>
  </r>
  <r>
    <x v="12"/>
    <x v="1"/>
    <n v="6"/>
    <s v="CZ031"/>
    <s v="CZ031"/>
    <s v="I30–I52"/>
    <n v="0"/>
    <n v="519"/>
    <n v="0"/>
    <n v="519"/>
    <x v="1"/>
    <x v="5"/>
    <s v="Jihočeský kraj"/>
    <m/>
    <x v="8"/>
    <x v="0"/>
  </r>
  <r>
    <x v="12"/>
    <x v="1"/>
    <n v="6"/>
    <s v="CZ031"/>
    <s v="CZ031"/>
    <s v="I70–I79"/>
    <n v="0"/>
    <n v="47"/>
    <n v="0"/>
    <n v="47"/>
    <x v="1"/>
    <x v="5"/>
    <s v="Jihočeský kraj"/>
    <m/>
    <x v="8"/>
    <x v="8"/>
  </r>
  <r>
    <x v="12"/>
    <x v="1"/>
    <n v="6"/>
    <s v="CZ031"/>
    <s v="CZ031"/>
    <s v="I95–I99"/>
    <n v="0"/>
    <n v="13"/>
    <n v="0"/>
    <n v="13"/>
    <x v="1"/>
    <x v="5"/>
    <s v="Jihočeský kraj"/>
    <m/>
    <x v="8"/>
    <x v="3"/>
  </r>
  <r>
    <x v="12"/>
    <x v="1"/>
    <n v="6"/>
    <s v="CZ031"/>
    <s v="CZ032"/>
    <s v="I60–I69"/>
    <n v="0"/>
    <n v="1"/>
    <n v="0"/>
    <n v="1"/>
    <x v="1"/>
    <x v="5"/>
    <s v="Jihočeský kraj"/>
    <m/>
    <x v="1"/>
    <x v="1"/>
  </r>
  <r>
    <x v="12"/>
    <x v="1"/>
    <n v="6"/>
    <s v="CZ031"/>
    <s v="CZ051"/>
    <s v="I30–I52"/>
    <n v="1"/>
    <n v="1"/>
    <n v="1"/>
    <n v="0"/>
    <x v="1"/>
    <x v="5"/>
    <s v="Jihočeský kraj"/>
    <m/>
    <x v="10"/>
    <x v="0"/>
  </r>
  <r>
    <x v="12"/>
    <x v="1"/>
    <n v="6"/>
    <s v="CZ031"/>
    <s v="CZ063"/>
    <s v="I60–I69"/>
    <n v="0"/>
    <n v="1"/>
    <n v="0"/>
    <n v="1"/>
    <x v="1"/>
    <x v="5"/>
    <s v="Jihočeský kraj"/>
    <m/>
    <x v="5"/>
    <x v="1"/>
  </r>
  <r>
    <x v="12"/>
    <x v="1"/>
    <n v="6"/>
    <s v="CZ031"/>
    <s v="CZ063"/>
    <s v="I70–I79"/>
    <n v="0"/>
    <n v="1"/>
    <n v="0"/>
    <n v="1"/>
    <x v="1"/>
    <x v="5"/>
    <s v="Jihočeský kraj"/>
    <m/>
    <x v="5"/>
    <x v="8"/>
  </r>
  <r>
    <x v="12"/>
    <x v="1"/>
    <n v="6"/>
    <s v="CZ032"/>
    <s v="CZ010"/>
    <s v="I80–I89"/>
    <n v="0"/>
    <n v="1"/>
    <n v="0"/>
    <n v="1"/>
    <x v="1"/>
    <x v="5"/>
    <s v="Plzeňský kraj"/>
    <m/>
    <x v="0"/>
    <x v="2"/>
  </r>
  <r>
    <x v="12"/>
    <x v="1"/>
    <n v="6"/>
    <s v="CZ032"/>
    <s v="CZ020"/>
    <s v="I60–I69"/>
    <n v="0"/>
    <n v="1"/>
    <n v="0"/>
    <n v="1"/>
    <x v="1"/>
    <x v="5"/>
    <s v="Plzeňský kraj"/>
    <m/>
    <x v="7"/>
    <x v="1"/>
  </r>
  <r>
    <x v="12"/>
    <x v="1"/>
    <n v="6"/>
    <s v="CZ032"/>
    <s v="CZ031"/>
    <s v="I60–I69"/>
    <n v="0"/>
    <n v="2"/>
    <n v="0"/>
    <n v="2"/>
    <x v="1"/>
    <x v="5"/>
    <s v="Plzeňský kraj"/>
    <m/>
    <x v="8"/>
    <x v="1"/>
  </r>
  <r>
    <x v="12"/>
    <x v="1"/>
    <n v="6"/>
    <s v="CZ032"/>
    <s v="CZ032"/>
    <s v="I20–I25"/>
    <n v="0"/>
    <n v="58"/>
    <n v="0"/>
    <n v="58"/>
    <x v="1"/>
    <x v="5"/>
    <s v="Plzeňský kraj"/>
    <m/>
    <x v="1"/>
    <x v="6"/>
  </r>
  <r>
    <x v="12"/>
    <x v="1"/>
    <n v="6"/>
    <s v="CZ032"/>
    <s v="CZ032"/>
    <s v="I26–I28"/>
    <n v="0"/>
    <n v="27"/>
    <n v="0"/>
    <n v="27"/>
    <x v="1"/>
    <x v="5"/>
    <s v="Plzeňský kraj"/>
    <m/>
    <x v="1"/>
    <x v="7"/>
  </r>
  <r>
    <x v="12"/>
    <x v="1"/>
    <n v="6"/>
    <s v="CZ032"/>
    <s v="CZ032"/>
    <s v="I30–I52"/>
    <n v="0"/>
    <n v="399"/>
    <n v="0"/>
    <n v="399"/>
    <x v="1"/>
    <x v="5"/>
    <s v="Plzeňský kraj"/>
    <m/>
    <x v="1"/>
    <x v="0"/>
  </r>
  <r>
    <x v="12"/>
    <x v="1"/>
    <n v="6"/>
    <s v="CZ032"/>
    <s v="CZ032"/>
    <s v="I30–I52"/>
    <n v="1"/>
    <n v="70"/>
    <n v="70"/>
    <n v="0"/>
    <x v="1"/>
    <x v="5"/>
    <s v="Plzeňský kraj"/>
    <m/>
    <x v="1"/>
    <x v="0"/>
  </r>
  <r>
    <x v="12"/>
    <x v="1"/>
    <n v="6"/>
    <s v="CZ032"/>
    <s v="CZ032"/>
    <s v="I60–I69"/>
    <n v="1"/>
    <n v="17"/>
    <n v="17"/>
    <n v="0"/>
    <x v="1"/>
    <x v="5"/>
    <s v="Plzeňský kraj"/>
    <m/>
    <x v="1"/>
    <x v="1"/>
  </r>
  <r>
    <x v="12"/>
    <x v="1"/>
    <n v="6"/>
    <s v="CZ032"/>
    <s v="CZ064"/>
    <s v="I60–I69"/>
    <n v="1"/>
    <n v="1"/>
    <n v="1"/>
    <n v="0"/>
    <x v="1"/>
    <x v="5"/>
    <s v="Plzeňský kraj"/>
    <m/>
    <x v="11"/>
    <x v="1"/>
  </r>
  <r>
    <x v="12"/>
    <x v="1"/>
    <n v="6"/>
    <s v="CZ041"/>
    <s v="CZ020"/>
    <s v="I60–I69"/>
    <n v="0"/>
    <n v="2"/>
    <n v="0"/>
    <n v="2"/>
    <x v="1"/>
    <x v="5"/>
    <s v="Karlovarský kraj"/>
    <m/>
    <x v="7"/>
    <x v="1"/>
  </r>
  <r>
    <x v="12"/>
    <x v="1"/>
    <n v="6"/>
    <s v="CZ041"/>
    <s v="CZ032"/>
    <s v="I60–I69"/>
    <n v="0"/>
    <n v="1"/>
    <n v="0"/>
    <n v="1"/>
    <x v="1"/>
    <x v="5"/>
    <s v="Karlovarský kraj"/>
    <m/>
    <x v="1"/>
    <x v="1"/>
  </r>
  <r>
    <x v="12"/>
    <x v="1"/>
    <n v="6"/>
    <s v="CZ041"/>
    <s v="CZ041"/>
    <s v="I20–I25"/>
    <n v="0"/>
    <n v="22"/>
    <n v="0"/>
    <n v="22"/>
    <x v="1"/>
    <x v="5"/>
    <s v="Karlovarský kraj"/>
    <m/>
    <x v="9"/>
    <x v="6"/>
  </r>
  <r>
    <x v="12"/>
    <x v="1"/>
    <n v="6"/>
    <s v="CZ041"/>
    <s v="CZ041"/>
    <s v="I26–I28"/>
    <n v="0"/>
    <n v="13"/>
    <n v="0"/>
    <n v="13"/>
    <x v="1"/>
    <x v="5"/>
    <s v="Karlovarský kraj"/>
    <m/>
    <x v="9"/>
    <x v="7"/>
  </r>
  <r>
    <x v="12"/>
    <x v="1"/>
    <n v="6"/>
    <s v="CZ041"/>
    <s v="CZ041"/>
    <s v="I26–I28"/>
    <n v="1"/>
    <n v="3"/>
    <n v="3"/>
    <n v="0"/>
    <x v="1"/>
    <x v="5"/>
    <s v="Karlovarský kraj"/>
    <m/>
    <x v="9"/>
    <x v="7"/>
  </r>
  <r>
    <x v="12"/>
    <x v="1"/>
    <n v="6"/>
    <s v="CZ041"/>
    <s v="CZ041"/>
    <s v="I30–I52"/>
    <n v="0"/>
    <n v="167"/>
    <n v="0"/>
    <n v="167"/>
    <x v="1"/>
    <x v="5"/>
    <s v="Karlovarský kraj"/>
    <m/>
    <x v="9"/>
    <x v="0"/>
  </r>
  <r>
    <x v="12"/>
    <x v="1"/>
    <n v="6"/>
    <s v="CZ041"/>
    <s v="CZ041"/>
    <s v="I70–I79"/>
    <n v="0"/>
    <n v="15"/>
    <n v="0"/>
    <n v="15"/>
    <x v="1"/>
    <x v="5"/>
    <s v="Karlovarský kraj"/>
    <m/>
    <x v="9"/>
    <x v="8"/>
  </r>
  <r>
    <x v="12"/>
    <x v="1"/>
    <n v="6"/>
    <s v="CZ041"/>
    <s v="CZ041"/>
    <s v="I80–I89"/>
    <n v="0"/>
    <n v="8"/>
    <n v="0"/>
    <n v="8"/>
    <x v="1"/>
    <x v="5"/>
    <s v="Karlovarský kraj"/>
    <m/>
    <x v="9"/>
    <x v="2"/>
  </r>
  <r>
    <x v="12"/>
    <x v="1"/>
    <n v="6"/>
    <s v="CZ041"/>
    <s v="CZ063"/>
    <s v="I60–I69"/>
    <n v="0"/>
    <n v="1"/>
    <n v="0"/>
    <n v="1"/>
    <x v="1"/>
    <x v="5"/>
    <s v="Karlovarský kraj"/>
    <m/>
    <x v="5"/>
    <x v="1"/>
  </r>
  <r>
    <x v="12"/>
    <x v="1"/>
    <n v="6"/>
    <s v="CZ042"/>
    <s v="CZ010"/>
    <s v="I10–I15"/>
    <n v="0"/>
    <n v="3"/>
    <n v="0"/>
    <n v="3"/>
    <x v="1"/>
    <x v="5"/>
    <s v="Ústecký kraj"/>
    <m/>
    <x v="0"/>
    <x v="4"/>
  </r>
  <r>
    <x v="12"/>
    <x v="1"/>
    <n v="6"/>
    <s v="CZ042"/>
    <s v="CZ010"/>
    <s v="I20–I25"/>
    <n v="0"/>
    <n v="11"/>
    <n v="0"/>
    <n v="11"/>
    <x v="1"/>
    <x v="5"/>
    <s v="Ústecký kraj"/>
    <m/>
    <x v="0"/>
    <x v="6"/>
  </r>
  <r>
    <x v="12"/>
    <x v="1"/>
    <n v="6"/>
    <s v="CZ042"/>
    <s v="CZ010"/>
    <s v="I70–I79"/>
    <n v="0"/>
    <n v="12"/>
    <n v="0"/>
    <n v="12"/>
    <x v="1"/>
    <x v="5"/>
    <s v="Ústecký kraj"/>
    <m/>
    <x v="0"/>
    <x v="8"/>
  </r>
  <r>
    <x v="12"/>
    <x v="1"/>
    <n v="6"/>
    <s v="CZ042"/>
    <s v="CZ010"/>
    <s v="I70–I79"/>
    <n v="1"/>
    <n v="1"/>
    <n v="1"/>
    <n v="0"/>
    <x v="1"/>
    <x v="5"/>
    <s v="Ústecký kraj"/>
    <m/>
    <x v="0"/>
    <x v="8"/>
  </r>
  <r>
    <x v="12"/>
    <x v="1"/>
    <n v="6"/>
    <s v="CZ042"/>
    <s v="CZ032"/>
    <s v="I30–I52"/>
    <n v="0"/>
    <n v="1"/>
    <n v="0"/>
    <n v="1"/>
    <x v="1"/>
    <x v="5"/>
    <s v="Ústecký kraj"/>
    <m/>
    <x v="1"/>
    <x v="0"/>
  </r>
  <r>
    <x v="12"/>
    <x v="1"/>
    <n v="6"/>
    <s v="CZ042"/>
    <s v="CZ041"/>
    <s v="I10–I15"/>
    <n v="0"/>
    <n v="3"/>
    <n v="0"/>
    <n v="3"/>
    <x v="1"/>
    <x v="5"/>
    <s v="Ústecký kraj"/>
    <m/>
    <x v="9"/>
    <x v="4"/>
  </r>
  <r>
    <x v="12"/>
    <x v="1"/>
    <n v="6"/>
    <s v="CZ042"/>
    <s v="CZ041"/>
    <s v="I20–I25"/>
    <n v="0"/>
    <n v="3"/>
    <n v="0"/>
    <n v="3"/>
    <x v="1"/>
    <x v="5"/>
    <s v="Ústecký kraj"/>
    <m/>
    <x v="9"/>
    <x v="6"/>
  </r>
  <r>
    <x v="12"/>
    <x v="1"/>
    <n v="6"/>
    <s v="CZ042"/>
    <s v="CZ041"/>
    <s v="I26–I28"/>
    <n v="0"/>
    <n v="2"/>
    <n v="0"/>
    <n v="2"/>
    <x v="1"/>
    <x v="5"/>
    <s v="Ústecký kraj"/>
    <m/>
    <x v="9"/>
    <x v="7"/>
  </r>
  <r>
    <x v="12"/>
    <x v="1"/>
    <n v="6"/>
    <s v="CZ042"/>
    <s v="CZ042"/>
    <s v="I30–I52"/>
    <n v="1"/>
    <n v="66"/>
    <n v="66"/>
    <n v="0"/>
    <x v="1"/>
    <x v="5"/>
    <s v="Ústecký kraj"/>
    <m/>
    <x v="2"/>
    <x v="0"/>
  </r>
  <r>
    <x v="12"/>
    <x v="1"/>
    <n v="6"/>
    <s v="CZ042"/>
    <s v="CZ051"/>
    <s v="I30–I52"/>
    <n v="0"/>
    <n v="4"/>
    <n v="0"/>
    <n v="4"/>
    <x v="1"/>
    <x v="5"/>
    <s v="Ústecký kraj"/>
    <m/>
    <x v="10"/>
    <x v="0"/>
  </r>
  <r>
    <x v="12"/>
    <x v="1"/>
    <n v="6"/>
    <s v="CZ051"/>
    <s v="CZ010"/>
    <s v="I05–I09"/>
    <n v="0"/>
    <n v="1"/>
    <n v="0"/>
    <n v="1"/>
    <x v="1"/>
    <x v="5"/>
    <s v="Liberecký kraj"/>
    <m/>
    <x v="0"/>
    <x v="5"/>
  </r>
  <r>
    <x v="12"/>
    <x v="1"/>
    <n v="6"/>
    <s v="CZ051"/>
    <s v="CZ010"/>
    <s v="I10–I15"/>
    <n v="0"/>
    <n v="1"/>
    <n v="0"/>
    <n v="1"/>
    <x v="1"/>
    <x v="5"/>
    <s v="Liberecký kraj"/>
    <m/>
    <x v="0"/>
    <x v="4"/>
  </r>
  <r>
    <x v="12"/>
    <x v="1"/>
    <n v="6"/>
    <s v="CZ051"/>
    <s v="CZ010"/>
    <s v="I20–I25"/>
    <n v="0"/>
    <n v="1"/>
    <n v="0"/>
    <n v="1"/>
    <x v="1"/>
    <x v="5"/>
    <s v="Liberecký kraj"/>
    <m/>
    <x v="0"/>
    <x v="6"/>
  </r>
  <r>
    <x v="12"/>
    <x v="1"/>
    <n v="6"/>
    <s v="CZ051"/>
    <s v="CZ010"/>
    <s v="I30–I52"/>
    <n v="1"/>
    <n v="3"/>
    <n v="3"/>
    <n v="0"/>
    <x v="1"/>
    <x v="5"/>
    <s v="Liberecký kraj"/>
    <m/>
    <x v="0"/>
    <x v="0"/>
  </r>
  <r>
    <x v="12"/>
    <x v="1"/>
    <n v="6"/>
    <s v="CZ051"/>
    <s v="CZ051"/>
    <s v="I80–I89"/>
    <n v="0"/>
    <n v="10"/>
    <n v="0"/>
    <n v="10"/>
    <x v="1"/>
    <x v="5"/>
    <s v="Liberecký kraj"/>
    <m/>
    <x v="10"/>
    <x v="2"/>
  </r>
  <r>
    <x v="12"/>
    <x v="1"/>
    <n v="6"/>
    <s v="CZ052"/>
    <s v="CZ010"/>
    <s v="I30–I52"/>
    <n v="0"/>
    <n v="6"/>
    <n v="0"/>
    <n v="6"/>
    <x v="1"/>
    <x v="5"/>
    <s v="Královéhradecký kraj"/>
    <m/>
    <x v="0"/>
    <x v="0"/>
  </r>
  <r>
    <x v="12"/>
    <x v="1"/>
    <n v="6"/>
    <s v="CZ052"/>
    <s v="CZ010"/>
    <s v="I60–I69"/>
    <n v="0"/>
    <n v="3"/>
    <n v="0"/>
    <n v="3"/>
    <x v="1"/>
    <x v="5"/>
    <s v="Královéhradecký kraj"/>
    <m/>
    <x v="0"/>
    <x v="1"/>
  </r>
  <r>
    <x v="12"/>
    <x v="1"/>
    <n v="6"/>
    <s v="CZ052"/>
    <s v="CZ010"/>
    <s v="I95–I99"/>
    <n v="0"/>
    <n v="1"/>
    <n v="0"/>
    <n v="1"/>
    <x v="1"/>
    <x v="5"/>
    <s v="Královéhradecký kraj"/>
    <m/>
    <x v="0"/>
    <x v="3"/>
  </r>
  <r>
    <x v="12"/>
    <x v="1"/>
    <n v="6"/>
    <s v="CZ052"/>
    <s v="CZ020"/>
    <s v="I10–I15"/>
    <n v="1"/>
    <n v="1"/>
    <n v="1"/>
    <n v="0"/>
    <x v="1"/>
    <x v="5"/>
    <s v="Královéhradecký kraj"/>
    <m/>
    <x v="7"/>
    <x v="4"/>
  </r>
  <r>
    <x v="12"/>
    <x v="1"/>
    <n v="6"/>
    <s v="CZ052"/>
    <s v="CZ020"/>
    <s v="I30–I52"/>
    <n v="1"/>
    <n v="1"/>
    <n v="1"/>
    <n v="0"/>
    <x v="1"/>
    <x v="5"/>
    <s v="Královéhradecký kraj"/>
    <m/>
    <x v="7"/>
    <x v="0"/>
  </r>
  <r>
    <x v="12"/>
    <x v="1"/>
    <n v="6"/>
    <s v="CZ052"/>
    <s v="CZ032"/>
    <s v="I26–I28"/>
    <n v="0"/>
    <n v="1"/>
    <n v="0"/>
    <n v="1"/>
    <x v="1"/>
    <x v="5"/>
    <s v="Královéhradecký kraj"/>
    <m/>
    <x v="1"/>
    <x v="7"/>
  </r>
  <r>
    <x v="12"/>
    <x v="1"/>
    <n v="6"/>
    <s v="CZ052"/>
    <s v="CZ042"/>
    <s v="I30–I52"/>
    <n v="0"/>
    <n v="1"/>
    <n v="0"/>
    <n v="1"/>
    <x v="1"/>
    <x v="5"/>
    <s v="Královéhradecký kraj"/>
    <m/>
    <x v="2"/>
    <x v="0"/>
  </r>
  <r>
    <x v="12"/>
    <x v="1"/>
    <n v="6"/>
    <s v="CZ052"/>
    <s v="CZ052"/>
    <s v="I20–I25"/>
    <n v="0"/>
    <n v="53"/>
    <n v="0"/>
    <n v="53"/>
    <x v="1"/>
    <x v="5"/>
    <s v="Královéhradecký kraj"/>
    <m/>
    <x v="3"/>
    <x v="6"/>
  </r>
  <r>
    <x v="12"/>
    <x v="1"/>
    <n v="6"/>
    <s v="CZ052"/>
    <s v="CZ052"/>
    <s v="I26–I28"/>
    <n v="1"/>
    <n v="3"/>
    <n v="3"/>
    <n v="0"/>
    <x v="1"/>
    <x v="5"/>
    <s v="Královéhradecký kraj"/>
    <m/>
    <x v="3"/>
    <x v="7"/>
  </r>
  <r>
    <x v="12"/>
    <x v="1"/>
    <n v="6"/>
    <s v="CZ052"/>
    <s v="CZ052"/>
    <s v="I30–I52"/>
    <n v="0"/>
    <n v="305"/>
    <n v="0"/>
    <n v="305"/>
    <x v="1"/>
    <x v="5"/>
    <s v="Královéhradecký kraj"/>
    <m/>
    <x v="3"/>
    <x v="0"/>
  </r>
  <r>
    <x v="12"/>
    <x v="1"/>
    <n v="6"/>
    <s v="CZ052"/>
    <s v="CZ052"/>
    <s v="I30–I52"/>
    <n v="1"/>
    <n v="59"/>
    <n v="59"/>
    <n v="0"/>
    <x v="1"/>
    <x v="5"/>
    <s v="Královéhradecký kraj"/>
    <m/>
    <x v="3"/>
    <x v="0"/>
  </r>
  <r>
    <x v="12"/>
    <x v="1"/>
    <n v="6"/>
    <s v="CZ052"/>
    <s v="CZ053"/>
    <s v="I60–I69"/>
    <n v="0"/>
    <n v="1"/>
    <n v="0"/>
    <n v="1"/>
    <x v="1"/>
    <x v="5"/>
    <s v="Královéhradecký kraj"/>
    <m/>
    <x v="4"/>
    <x v="1"/>
  </r>
  <r>
    <x v="12"/>
    <x v="1"/>
    <n v="6"/>
    <s v="CZ052"/>
    <s v="CZ071"/>
    <s v="I30–I52"/>
    <n v="1"/>
    <n v="1"/>
    <n v="1"/>
    <n v="0"/>
    <x v="1"/>
    <x v="5"/>
    <s v="Královéhradecký kraj"/>
    <m/>
    <x v="6"/>
    <x v="0"/>
  </r>
  <r>
    <x v="12"/>
    <x v="1"/>
    <n v="6"/>
    <s v="CZ053"/>
    <s v="CZ010"/>
    <s v="I60–I69"/>
    <n v="0"/>
    <n v="6"/>
    <n v="0"/>
    <n v="6"/>
    <x v="1"/>
    <x v="5"/>
    <s v="Pardubický kraj"/>
    <m/>
    <x v="0"/>
    <x v="1"/>
  </r>
  <r>
    <x v="12"/>
    <x v="1"/>
    <n v="6"/>
    <s v="CZ053"/>
    <s v="CZ052"/>
    <s v="I60–I69"/>
    <n v="0"/>
    <n v="3"/>
    <n v="0"/>
    <n v="3"/>
    <x v="1"/>
    <x v="5"/>
    <s v="Pardubický kraj"/>
    <m/>
    <x v="3"/>
    <x v="1"/>
  </r>
  <r>
    <x v="12"/>
    <x v="1"/>
    <n v="6"/>
    <s v="CZ053"/>
    <s v="CZ053"/>
    <s v="I10–I15"/>
    <n v="1"/>
    <n v="2"/>
    <n v="2"/>
    <n v="0"/>
    <x v="1"/>
    <x v="5"/>
    <s v="Pardubický kraj"/>
    <m/>
    <x v="4"/>
    <x v="4"/>
  </r>
  <r>
    <x v="12"/>
    <x v="1"/>
    <n v="6"/>
    <s v="CZ053"/>
    <s v="CZ053"/>
    <s v="I20–I25"/>
    <n v="1"/>
    <n v="10"/>
    <n v="10"/>
    <n v="0"/>
    <x v="1"/>
    <x v="5"/>
    <s v="Pardubický kraj"/>
    <m/>
    <x v="4"/>
    <x v="6"/>
  </r>
  <r>
    <x v="12"/>
    <x v="1"/>
    <n v="6"/>
    <s v="CZ053"/>
    <s v="CZ053"/>
    <s v="I95–I99"/>
    <n v="0"/>
    <n v="4"/>
    <n v="0"/>
    <n v="4"/>
    <x v="1"/>
    <x v="5"/>
    <s v="Pardubický kraj"/>
    <m/>
    <x v="4"/>
    <x v="3"/>
  </r>
  <r>
    <x v="12"/>
    <x v="1"/>
    <n v="6"/>
    <s v="CZ053"/>
    <s v="CZ063"/>
    <s v="I30–I52"/>
    <n v="0"/>
    <n v="4"/>
    <n v="0"/>
    <n v="4"/>
    <x v="1"/>
    <x v="5"/>
    <s v="Pardubický kraj"/>
    <m/>
    <x v="5"/>
    <x v="0"/>
  </r>
  <r>
    <x v="12"/>
    <x v="1"/>
    <n v="6"/>
    <s v="CZ053"/>
    <s v="CZ063"/>
    <s v="I30–I52"/>
    <n v="1"/>
    <n v="2"/>
    <n v="2"/>
    <n v="0"/>
    <x v="1"/>
    <x v="5"/>
    <s v="Pardubický kraj"/>
    <m/>
    <x v="5"/>
    <x v="0"/>
  </r>
  <r>
    <x v="12"/>
    <x v="1"/>
    <n v="6"/>
    <s v="CZ053"/>
    <s v="CZ064"/>
    <s v="I20–I25"/>
    <n v="0"/>
    <n v="1"/>
    <n v="0"/>
    <n v="1"/>
    <x v="1"/>
    <x v="5"/>
    <s v="Pardubický kraj"/>
    <m/>
    <x v="11"/>
    <x v="6"/>
  </r>
  <r>
    <x v="12"/>
    <x v="1"/>
    <n v="6"/>
    <s v="CZ053"/>
    <s v="CZ064"/>
    <s v="I60–I69"/>
    <n v="0"/>
    <n v="1"/>
    <n v="0"/>
    <n v="1"/>
    <x v="1"/>
    <x v="5"/>
    <s v="Pardubický kraj"/>
    <m/>
    <x v="11"/>
    <x v="1"/>
  </r>
  <r>
    <x v="12"/>
    <x v="1"/>
    <n v="6"/>
    <s v="CZ053"/>
    <s v="CZ071"/>
    <s v="I30–I52"/>
    <n v="0"/>
    <n v="1"/>
    <n v="0"/>
    <n v="1"/>
    <x v="1"/>
    <x v="5"/>
    <s v="Pardubický kraj"/>
    <m/>
    <x v="6"/>
    <x v="0"/>
  </r>
  <r>
    <x v="12"/>
    <x v="1"/>
    <n v="6"/>
    <s v="CZ063"/>
    <s v="CZ010"/>
    <s v="I60–I69"/>
    <n v="1"/>
    <n v="1"/>
    <n v="1"/>
    <n v="0"/>
    <x v="1"/>
    <x v="5"/>
    <s v="Kraj Vysočina"/>
    <m/>
    <x v="0"/>
    <x v="1"/>
  </r>
  <r>
    <x v="12"/>
    <x v="1"/>
    <n v="6"/>
    <s v="CZ063"/>
    <s v="CZ031"/>
    <s v="I10–I15"/>
    <n v="0"/>
    <n v="1"/>
    <n v="0"/>
    <n v="1"/>
    <x v="1"/>
    <x v="5"/>
    <s v="Kraj Vysočina"/>
    <m/>
    <x v="8"/>
    <x v="4"/>
  </r>
  <r>
    <x v="12"/>
    <x v="1"/>
    <n v="6"/>
    <s v="CZ063"/>
    <s v="CZ031"/>
    <s v="I20–I25"/>
    <n v="1"/>
    <n v="5"/>
    <n v="5"/>
    <n v="0"/>
    <x v="1"/>
    <x v="5"/>
    <s v="Kraj Vysočina"/>
    <m/>
    <x v="8"/>
    <x v="6"/>
  </r>
  <r>
    <x v="12"/>
    <x v="1"/>
    <n v="6"/>
    <s v="CZ063"/>
    <s v="CZ031"/>
    <s v="I30–I52"/>
    <n v="0"/>
    <n v="10"/>
    <n v="0"/>
    <n v="10"/>
    <x v="1"/>
    <x v="5"/>
    <s v="Kraj Vysočina"/>
    <m/>
    <x v="8"/>
    <x v="0"/>
  </r>
  <r>
    <x v="12"/>
    <x v="1"/>
    <n v="6"/>
    <s v="CZ063"/>
    <s v="CZ053"/>
    <s v="I30–I52"/>
    <n v="0"/>
    <n v="4"/>
    <n v="0"/>
    <n v="4"/>
    <x v="1"/>
    <x v="5"/>
    <s v="Kraj Vysočina"/>
    <m/>
    <x v="4"/>
    <x v="0"/>
  </r>
  <r>
    <x v="12"/>
    <x v="1"/>
    <n v="6"/>
    <s v="CZ063"/>
    <s v="CZ063"/>
    <s v="I10–I15"/>
    <n v="0"/>
    <n v="59"/>
    <n v="0"/>
    <n v="59"/>
    <x v="1"/>
    <x v="5"/>
    <s v="Kraj Vysočina"/>
    <m/>
    <x v="5"/>
    <x v="4"/>
  </r>
  <r>
    <x v="12"/>
    <x v="1"/>
    <n v="6"/>
    <s v="CZ063"/>
    <s v="CZ063"/>
    <s v="I20–I25"/>
    <n v="1"/>
    <n v="6"/>
    <n v="6"/>
    <n v="0"/>
    <x v="1"/>
    <x v="5"/>
    <s v="Kraj Vysočina"/>
    <m/>
    <x v="5"/>
    <x v="6"/>
  </r>
  <r>
    <x v="12"/>
    <x v="1"/>
    <n v="6"/>
    <s v="CZ063"/>
    <s v="CZ063"/>
    <s v="I26–I28"/>
    <n v="1"/>
    <n v="2"/>
    <n v="2"/>
    <n v="0"/>
    <x v="1"/>
    <x v="5"/>
    <s v="Kraj Vysočina"/>
    <m/>
    <x v="5"/>
    <x v="7"/>
  </r>
  <r>
    <x v="12"/>
    <x v="1"/>
    <n v="6"/>
    <s v="CZ063"/>
    <s v="CZ063"/>
    <s v="I70–I79"/>
    <n v="0"/>
    <n v="30"/>
    <n v="0"/>
    <n v="30"/>
    <x v="1"/>
    <x v="5"/>
    <s v="Kraj Vysočina"/>
    <m/>
    <x v="5"/>
    <x v="8"/>
  </r>
  <r>
    <x v="12"/>
    <x v="1"/>
    <n v="6"/>
    <s v="CZ063"/>
    <s v="CZ064"/>
    <s v="I26–I28"/>
    <n v="0"/>
    <n v="2"/>
    <n v="0"/>
    <n v="2"/>
    <x v="1"/>
    <x v="5"/>
    <s v="Kraj Vysočina"/>
    <m/>
    <x v="11"/>
    <x v="7"/>
  </r>
  <r>
    <x v="12"/>
    <x v="1"/>
    <n v="6"/>
    <s v="CZ063"/>
    <s v="CZ064"/>
    <s v="I70–I79"/>
    <n v="1"/>
    <n v="2"/>
    <n v="2"/>
    <n v="0"/>
    <x v="1"/>
    <x v="5"/>
    <s v="Kraj Vysočina"/>
    <m/>
    <x v="11"/>
    <x v="8"/>
  </r>
  <r>
    <x v="12"/>
    <x v="1"/>
    <n v="6"/>
    <s v="CZ063"/>
    <s v="CZ072"/>
    <s v="I30–I52"/>
    <n v="0"/>
    <n v="1"/>
    <n v="0"/>
    <n v="1"/>
    <x v="1"/>
    <x v="5"/>
    <s v="Kraj Vysočina"/>
    <m/>
    <x v="13"/>
    <x v="0"/>
  </r>
  <r>
    <x v="12"/>
    <x v="1"/>
    <n v="6"/>
    <s v="CZ063"/>
    <s v="CZ072"/>
    <s v="I60–I69"/>
    <n v="0"/>
    <n v="1"/>
    <n v="0"/>
    <n v="1"/>
    <x v="1"/>
    <x v="5"/>
    <s v="Kraj Vysočina"/>
    <m/>
    <x v="13"/>
    <x v="1"/>
  </r>
  <r>
    <x v="12"/>
    <x v="1"/>
    <n v="6"/>
    <s v="CZ064"/>
    <s v="CZ010"/>
    <s v="I30–I52"/>
    <n v="0"/>
    <n v="2"/>
    <n v="0"/>
    <n v="2"/>
    <x v="1"/>
    <x v="5"/>
    <s v="Jihomoravský kraj"/>
    <m/>
    <x v="0"/>
    <x v="0"/>
  </r>
  <r>
    <x v="12"/>
    <x v="1"/>
    <n v="6"/>
    <s v="CZ064"/>
    <s v="CZ010"/>
    <s v="I30–I52"/>
    <n v="1"/>
    <n v="2"/>
    <n v="2"/>
    <n v="0"/>
    <x v="1"/>
    <x v="5"/>
    <s v="Jihomoravský kraj"/>
    <m/>
    <x v="0"/>
    <x v="0"/>
  </r>
  <r>
    <x v="12"/>
    <x v="1"/>
    <n v="6"/>
    <s v="CZ064"/>
    <s v="CZ063"/>
    <s v="I10–I15"/>
    <n v="0"/>
    <n v="1"/>
    <n v="0"/>
    <n v="1"/>
    <x v="1"/>
    <x v="5"/>
    <s v="Jihomoravský kraj"/>
    <m/>
    <x v="5"/>
    <x v="4"/>
  </r>
  <r>
    <x v="12"/>
    <x v="1"/>
    <n v="6"/>
    <s v="CZ064"/>
    <s v="CZ063"/>
    <s v="I60–I69"/>
    <n v="0"/>
    <n v="3"/>
    <n v="0"/>
    <n v="3"/>
    <x v="1"/>
    <x v="5"/>
    <s v="Jihomoravský kraj"/>
    <m/>
    <x v="5"/>
    <x v="1"/>
  </r>
  <r>
    <x v="12"/>
    <x v="1"/>
    <n v="6"/>
    <s v="CZ064"/>
    <s v="CZ063"/>
    <s v="I80–I89"/>
    <n v="0"/>
    <n v="1"/>
    <n v="0"/>
    <n v="1"/>
    <x v="1"/>
    <x v="5"/>
    <s v="Jihomoravský kraj"/>
    <m/>
    <x v="5"/>
    <x v="2"/>
  </r>
  <r>
    <x v="12"/>
    <x v="1"/>
    <n v="6"/>
    <s v="CZ064"/>
    <s v="CZ063"/>
    <s v="I80–I89"/>
    <n v="1"/>
    <n v="1"/>
    <n v="1"/>
    <n v="0"/>
    <x v="1"/>
    <x v="5"/>
    <s v="Jihomoravský kraj"/>
    <m/>
    <x v="5"/>
    <x v="2"/>
  </r>
  <r>
    <x v="12"/>
    <x v="1"/>
    <n v="6"/>
    <s v="CZ064"/>
    <s v="CZ063"/>
    <s v="I95–I99"/>
    <n v="0"/>
    <n v="1"/>
    <n v="0"/>
    <n v="1"/>
    <x v="1"/>
    <x v="5"/>
    <s v="Jihomoravský kraj"/>
    <m/>
    <x v="5"/>
    <x v="3"/>
  </r>
  <r>
    <x v="12"/>
    <x v="1"/>
    <n v="6"/>
    <s v="CZ064"/>
    <s v="CZ064"/>
    <s v="I10–I15"/>
    <n v="0"/>
    <n v="107"/>
    <n v="0"/>
    <n v="107"/>
    <x v="1"/>
    <x v="5"/>
    <s v="Jihomoravský kraj"/>
    <m/>
    <x v="11"/>
    <x v="4"/>
  </r>
  <r>
    <x v="12"/>
    <x v="1"/>
    <n v="6"/>
    <s v="CZ064"/>
    <s v="CZ064"/>
    <s v="I20–I25"/>
    <n v="0"/>
    <n v="138"/>
    <n v="0"/>
    <n v="138"/>
    <x v="1"/>
    <x v="5"/>
    <s v="Jihomoravský kraj"/>
    <m/>
    <x v="11"/>
    <x v="6"/>
  </r>
  <r>
    <x v="12"/>
    <x v="1"/>
    <n v="6"/>
    <s v="CZ064"/>
    <s v="CZ064"/>
    <s v="I20–I25"/>
    <n v="1"/>
    <n v="23"/>
    <n v="23"/>
    <n v="0"/>
    <x v="1"/>
    <x v="5"/>
    <s v="Jihomoravský kraj"/>
    <m/>
    <x v="11"/>
    <x v="6"/>
  </r>
  <r>
    <x v="12"/>
    <x v="1"/>
    <n v="6"/>
    <s v="CZ064"/>
    <s v="CZ064"/>
    <s v="I26–I28"/>
    <n v="0"/>
    <n v="68"/>
    <n v="0"/>
    <n v="68"/>
    <x v="1"/>
    <x v="5"/>
    <s v="Jihomoravský kraj"/>
    <m/>
    <x v="11"/>
    <x v="7"/>
  </r>
  <r>
    <x v="12"/>
    <x v="1"/>
    <n v="6"/>
    <s v="CZ064"/>
    <s v="CZ064"/>
    <s v="I70–I79"/>
    <n v="0"/>
    <n v="96"/>
    <n v="0"/>
    <n v="96"/>
    <x v="1"/>
    <x v="5"/>
    <s v="Jihomoravský kraj"/>
    <m/>
    <x v="11"/>
    <x v="8"/>
  </r>
  <r>
    <x v="12"/>
    <x v="1"/>
    <n v="6"/>
    <s v="CZ064"/>
    <s v="CZ064"/>
    <s v="I80–I89"/>
    <n v="0"/>
    <n v="61"/>
    <n v="0"/>
    <n v="61"/>
    <x v="1"/>
    <x v="5"/>
    <s v="Jihomoravský kraj"/>
    <m/>
    <x v="11"/>
    <x v="2"/>
  </r>
  <r>
    <x v="12"/>
    <x v="1"/>
    <n v="6"/>
    <s v="CZ064"/>
    <s v="CZ071"/>
    <s v="I70–I79"/>
    <n v="0"/>
    <n v="2"/>
    <n v="0"/>
    <n v="2"/>
    <x v="1"/>
    <x v="5"/>
    <s v="Jihomoravský kraj"/>
    <m/>
    <x v="6"/>
    <x v="8"/>
  </r>
  <r>
    <x v="12"/>
    <x v="1"/>
    <n v="6"/>
    <s v="CZ064"/>
    <s v="CZ072"/>
    <s v="I60–I69"/>
    <n v="0"/>
    <n v="8"/>
    <n v="0"/>
    <n v="8"/>
    <x v="1"/>
    <x v="5"/>
    <s v="Jihomoravský kraj"/>
    <m/>
    <x v="13"/>
    <x v="1"/>
  </r>
  <r>
    <x v="12"/>
    <x v="1"/>
    <n v="6"/>
    <s v="CZ064"/>
    <s v="CZ072"/>
    <s v="I60–I69"/>
    <n v="1"/>
    <n v="3"/>
    <n v="3"/>
    <n v="0"/>
    <x v="1"/>
    <x v="5"/>
    <s v="Jihomoravský kraj"/>
    <m/>
    <x v="13"/>
    <x v="1"/>
  </r>
  <r>
    <x v="12"/>
    <x v="1"/>
    <n v="6"/>
    <s v="CZ064"/>
    <s v="CZ080"/>
    <s v="I30–I52"/>
    <n v="0"/>
    <n v="2"/>
    <n v="0"/>
    <n v="2"/>
    <x v="1"/>
    <x v="5"/>
    <s v="Jihomoravský kraj"/>
    <m/>
    <x v="14"/>
    <x v="0"/>
  </r>
  <r>
    <x v="12"/>
    <x v="1"/>
    <n v="6"/>
    <s v="CZ071"/>
    <s v="CZ041"/>
    <s v="I60–I69"/>
    <n v="0"/>
    <n v="1"/>
    <n v="0"/>
    <n v="1"/>
    <x v="1"/>
    <x v="5"/>
    <s v="Olomoucký kraj"/>
    <m/>
    <x v="9"/>
    <x v="1"/>
  </r>
  <r>
    <x v="12"/>
    <x v="1"/>
    <n v="6"/>
    <s v="CZ071"/>
    <s v="CZ053"/>
    <s v="I95–I99"/>
    <n v="0"/>
    <n v="1"/>
    <n v="0"/>
    <n v="1"/>
    <x v="1"/>
    <x v="5"/>
    <s v="Olomoucký kraj"/>
    <m/>
    <x v="4"/>
    <x v="3"/>
  </r>
  <r>
    <x v="12"/>
    <x v="1"/>
    <n v="6"/>
    <s v="CZ071"/>
    <s v="CZ064"/>
    <s v="I30–I52"/>
    <n v="0"/>
    <n v="13"/>
    <n v="0"/>
    <n v="13"/>
    <x v="1"/>
    <x v="5"/>
    <s v="Olomoucký kraj"/>
    <m/>
    <x v="11"/>
    <x v="0"/>
  </r>
  <r>
    <x v="12"/>
    <x v="1"/>
    <n v="6"/>
    <s v="CZ071"/>
    <s v="CZ064"/>
    <s v="I60–I69"/>
    <n v="0"/>
    <n v="3"/>
    <n v="0"/>
    <n v="3"/>
    <x v="1"/>
    <x v="5"/>
    <s v="Olomoucký kraj"/>
    <m/>
    <x v="11"/>
    <x v="1"/>
  </r>
  <r>
    <x v="12"/>
    <x v="1"/>
    <n v="6"/>
    <s v="CZ071"/>
    <s v="CZ071"/>
    <s v="I26–I28"/>
    <n v="0"/>
    <n v="40"/>
    <n v="0"/>
    <n v="40"/>
    <x v="1"/>
    <x v="5"/>
    <s v="Olomoucký kraj"/>
    <m/>
    <x v="6"/>
    <x v="7"/>
  </r>
  <r>
    <x v="12"/>
    <x v="1"/>
    <n v="6"/>
    <s v="CZ071"/>
    <s v="CZ071"/>
    <s v="I70–I79"/>
    <n v="1"/>
    <n v="4"/>
    <n v="4"/>
    <n v="0"/>
    <x v="1"/>
    <x v="5"/>
    <s v="Olomoucký kraj"/>
    <m/>
    <x v="6"/>
    <x v="8"/>
  </r>
  <r>
    <x v="12"/>
    <x v="1"/>
    <n v="6"/>
    <s v="CZ071"/>
    <s v="CZ072"/>
    <s v="I10–I15"/>
    <n v="0"/>
    <n v="1"/>
    <n v="0"/>
    <n v="1"/>
    <x v="1"/>
    <x v="5"/>
    <s v="Olomoucký kraj"/>
    <m/>
    <x v="13"/>
    <x v="4"/>
  </r>
  <r>
    <x v="12"/>
    <x v="1"/>
    <n v="6"/>
    <s v="CZ071"/>
    <s v="CZ072"/>
    <s v="I26–I28"/>
    <n v="0"/>
    <n v="1"/>
    <n v="0"/>
    <n v="1"/>
    <x v="1"/>
    <x v="5"/>
    <s v="Olomoucký kraj"/>
    <m/>
    <x v="13"/>
    <x v="7"/>
  </r>
  <r>
    <x v="12"/>
    <x v="1"/>
    <n v="6"/>
    <s v="CZ071"/>
    <s v="CZ072"/>
    <s v="I30–I52"/>
    <n v="0"/>
    <n v="2"/>
    <n v="0"/>
    <n v="2"/>
    <x v="1"/>
    <x v="5"/>
    <s v="Olomoucký kraj"/>
    <m/>
    <x v="13"/>
    <x v="0"/>
  </r>
  <r>
    <x v="12"/>
    <x v="1"/>
    <n v="6"/>
    <s v="CZ071"/>
    <s v="CZ080"/>
    <s v="I30–I52"/>
    <n v="0"/>
    <n v="5"/>
    <n v="0"/>
    <n v="5"/>
    <x v="1"/>
    <x v="5"/>
    <s v="Olomoucký kraj"/>
    <m/>
    <x v="14"/>
    <x v="0"/>
  </r>
  <r>
    <x v="12"/>
    <x v="1"/>
    <n v="6"/>
    <s v="CZ071"/>
    <s v="CZ080"/>
    <s v="I30–I52"/>
    <n v="1"/>
    <n v="1"/>
    <n v="1"/>
    <n v="0"/>
    <x v="1"/>
    <x v="5"/>
    <s v="Olomoucký kraj"/>
    <m/>
    <x v="14"/>
    <x v="0"/>
  </r>
  <r>
    <x v="12"/>
    <x v="1"/>
    <n v="6"/>
    <s v="CZ071"/>
    <s v="CZ080"/>
    <s v="I60–I69"/>
    <n v="0"/>
    <n v="2"/>
    <n v="0"/>
    <n v="2"/>
    <x v="1"/>
    <x v="5"/>
    <s v="Olomoucký kraj"/>
    <m/>
    <x v="14"/>
    <x v="1"/>
  </r>
  <r>
    <x v="12"/>
    <x v="1"/>
    <n v="6"/>
    <s v="CZ071"/>
    <s v="CZ080"/>
    <s v="I80–I89"/>
    <n v="0"/>
    <n v="2"/>
    <n v="0"/>
    <n v="2"/>
    <x v="1"/>
    <x v="5"/>
    <s v="Olomoucký kraj"/>
    <m/>
    <x v="14"/>
    <x v="2"/>
  </r>
  <r>
    <x v="12"/>
    <x v="1"/>
    <n v="6"/>
    <s v="CZ072"/>
    <s v="CZ010"/>
    <s v="I10–I15"/>
    <n v="0"/>
    <n v="2"/>
    <n v="0"/>
    <n v="2"/>
    <x v="1"/>
    <x v="5"/>
    <s v="Zlínský kraj"/>
    <m/>
    <x v="0"/>
    <x v="4"/>
  </r>
  <r>
    <x v="12"/>
    <x v="1"/>
    <n v="6"/>
    <s v="CZ072"/>
    <s v="CZ031"/>
    <s v="I60–I69"/>
    <n v="0"/>
    <n v="1"/>
    <n v="0"/>
    <n v="1"/>
    <x v="1"/>
    <x v="5"/>
    <s v="Zlínský kraj"/>
    <m/>
    <x v="8"/>
    <x v="1"/>
  </r>
  <r>
    <x v="12"/>
    <x v="1"/>
    <n v="6"/>
    <s v="CZ072"/>
    <s v="CZ031"/>
    <s v="I60–I69"/>
    <n v="1"/>
    <n v="2"/>
    <n v="2"/>
    <n v="0"/>
    <x v="1"/>
    <x v="5"/>
    <s v="Zlínský kraj"/>
    <m/>
    <x v="8"/>
    <x v="1"/>
  </r>
  <r>
    <x v="12"/>
    <x v="1"/>
    <n v="6"/>
    <s v="CZ072"/>
    <s v="CZ064"/>
    <s v="I05–I09"/>
    <n v="0"/>
    <n v="1"/>
    <n v="0"/>
    <n v="1"/>
    <x v="1"/>
    <x v="5"/>
    <s v="Zlínský kraj"/>
    <m/>
    <x v="11"/>
    <x v="5"/>
  </r>
  <r>
    <x v="12"/>
    <x v="1"/>
    <n v="6"/>
    <s v="CZ072"/>
    <s v="CZ064"/>
    <s v="I10–I15"/>
    <n v="0"/>
    <n v="1"/>
    <n v="0"/>
    <n v="1"/>
    <x v="1"/>
    <x v="5"/>
    <s v="Zlínský kraj"/>
    <m/>
    <x v="11"/>
    <x v="4"/>
  </r>
  <r>
    <x v="12"/>
    <x v="1"/>
    <n v="6"/>
    <s v="CZ072"/>
    <s v="CZ064"/>
    <s v="I10–I15"/>
    <n v="1"/>
    <n v="1"/>
    <n v="1"/>
    <n v="0"/>
    <x v="1"/>
    <x v="5"/>
    <s v="Zlínský kraj"/>
    <m/>
    <x v="11"/>
    <x v="4"/>
  </r>
  <r>
    <x v="12"/>
    <x v="1"/>
    <n v="6"/>
    <s v="CZ072"/>
    <s v="CZ064"/>
    <s v="I20–I25"/>
    <n v="0"/>
    <n v="1"/>
    <n v="0"/>
    <n v="1"/>
    <x v="1"/>
    <x v="5"/>
    <s v="Zlínský kraj"/>
    <m/>
    <x v="11"/>
    <x v="6"/>
  </r>
  <r>
    <x v="12"/>
    <x v="1"/>
    <n v="6"/>
    <s v="CZ072"/>
    <s v="CZ064"/>
    <s v="I20–I25"/>
    <n v="1"/>
    <n v="1"/>
    <n v="1"/>
    <n v="0"/>
    <x v="1"/>
    <x v="5"/>
    <s v="Zlínský kraj"/>
    <m/>
    <x v="11"/>
    <x v="6"/>
  </r>
  <r>
    <x v="12"/>
    <x v="1"/>
    <n v="6"/>
    <s v="CZ072"/>
    <s v="CZ064"/>
    <s v="I30–I52"/>
    <n v="0"/>
    <n v="42"/>
    <n v="0"/>
    <n v="42"/>
    <x v="1"/>
    <x v="5"/>
    <s v="Zlínský kraj"/>
    <m/>
    <x v="11"/>
    <x v="0"/>
  </r>
  <r>
    <x v="12"/>
    <x v="1"/>
    <n v="6"/>
    <s v="CZ072"/>
    <s v="CZ064"/>
    <s v="I70–I79"/>
    <n v="1"/>
    <n v="1"/>
    <n v="1"/>
    <n v="0"/>
    <x v="1"/>
    <x v="5"/>
    <s v="Zlínský kraj"/>
    <m/>
    <x v="11"/>
    <x v="8"/>
  </r>
  <r>
    <x v="12"/>
    <x v="1"/>
    <n v="6"/>
    <s v="CZ072"/>
    <s v="CZ071"/>
    <s v="I26–I28"/>
    <n v="0"/>
    <n v="1"/>
    <n v="0"/>
    <n v="1"/>
    <x v="1"/>
    <x v="5"/>
    <s v="Zlínský kraj"/>
    <m/>
    <x v="6"/>
    <x v="7"/>
  </r>
  <r>
    <x v="12"/>
    <x v="1"/>
    <n v="6"/>
    <s v="CZ072"/>
    <s v="CZ071"/>
    <s v="I30–I52"/>
    <n v="0"/>
    <n v="12"/>
    <n v="0"/>
    <n v="12"/>
    <x v="1"/>
    <x v="5"/>
    <s v="Zlínský kraj"/>
    <m/>
    <x v="6"/>
    <x v="0"/>
  </r>
  <r>
    <x v="12"/>
    <x v="1"/>
    <n v="6"/>
    <s v="CZ072"/>
    <s v="CZ072"/>
    <s v="I10–I15"/>
    <n v="0"/>
    <n v="70"/>
    <n v="0"/>
    <n v="70"/>
    <x v="1"/>
    <x v="5"/>
    <s v="Zlínský kraj"/>
    <m/>
    <x v="13"/>
    <x v="4"/>
  </r>
  <r>
    <x v="12"/>
    <x v="1"/>
    <n v="6"/>
    <s v="CZ072"/>
    <s v="CZ072"/>
    <s v="I26–I28"/>
    <n v="1"/>
    <n v="8"/>
    <n v="8"/>
    <n v="0"/>
    <x v="1"/>
    <x v="5"/>
    <s v="Zlínský kraj"/>
    <m/>
    <x v="13"/>
    <x v="7"/>
  </r>
  <r>
    <x v="12"/>
    <x v="1"/>
    <n v="6"/>
    <s v="CZ072"/>
    <s v="CZ072"/>
    <s v="I30–I52"/>
    <n v="1"/>
    <n v="61"/>
    <n v="61"/>
    <n v="0"/>
    <x v="1"/>
    <x v="5"/>
    <s v="Zlínský kraj"/>
    <m/>
    <x v="13"/>
    <x v="0"/>
  </r>
  <r>
    <x v="12"/>
    <x v="1"/>
    <n v="6"/>
    <s v="CZ072"/>
    <s v="CZ072"/>
    <s v="I70–I79"/>
    <n v="0"/>
    <n v="51"/>
    <n v="0"/>
    <n v="51"/>
    <x v="1"/>
    <x v="5"/>
    <s v="Zlínský kraj"/>
    <m/>
    <x v="13"/>
    <x v="8"/>
  </r>
  <r>
    <x v="12"/>
    <x v="1"/>
    <n v="6"/>
    <s v="CZ072"/>
    <s v="CZ072"/>
    <s v="I70–I79"/>
    <n v="1"/>
    <n v="6"/>
    <n v="6"/>
    <n v="0"/>
    <x v="1"/>
    <x v="5"/>
    <s v="Zlínský kraj"/>
    <m/>
    <x v="13"/>
    <x v="8"/>
  </r>
  <r>
    <x v="12"/>
    <x v="1"/>
    <n v="6"/>
    <s v="CZ072"/>
    <s v="CZ080"/>
    <s v="I20–I25"/>
    <n v="1"/>
    <n v="1"/>
    <n v="1"/>
    <n v="0"/>
    <x v="1"/>
    <x v="5"/>
    <s v="Zlínský kraj"/>
    <m/>
    <x v="14"/>
    <x v="6"/>
  </r>
  <r>
    <x v="12"/>
    <x v="1"/>
    <n v="6"/>
    <s v="CZ072"/>
    <s v="CZ080"/>
    <s v="I70–I79"/>
    <n v="0"/>
    <n v="6"/>
    <n v="0"/>
    <n v="6"/>
    <x v="1"/>
    <x v="5"/>
    <s v="Zlínský kraj"/>
    <m/>
    <x v="14"/>
    <x v="8"/>
  </r>
  <r>
    <x v="12"/>
    <x v="1"/>
    <n v="6"/>
    <s v="CZ080"/>
    <s v="CZ010"/>
    <s v="I30–I52"/>
    <n v="0"/>
    <n v="1"/>
    <n v="0"/>
    <n v="1"/>
    <x v="1"/>
    <x v="5"/>
    <s v="Moravskoslezský kraj"/>
    <m/>
    <x v="0"/>
    <x v="0"/>
  </r>
  <r>
    <x v="12"/>
    <x v="1"/>
    <n v="6"/>
    <s v="CZ080"/>
    <s v="CZ031"/>
    <s v="I30–I52"/>
    <n v="0"/>
    <n v="1"/>
    <n v="0"/>
    <n v="1"/>
    <x v="1"/>
    <x v="5"/>
    <s v="Moravskoslezský kraj"/>
    <m/>
    <x v="8"/>
    <x v="0"/>
  </r>
  <r>
    <x v="12"/>
    <x v="1"/>
    <n v="6"/>
    <s v="CZ080"/>
    <s v="CZ064"/>
    <s v="I10–I15"/>
    <n v="0"/>
    <n v="1"/>
    <n v="0"/>
    <n v="1"/>
    <x v="1"/>
    <x v="5"/>
    <s v="Moravskoslezský kraj"/>
    <m/>
    <x v="11"/>
    <x v="4"/>
  </r>
  <r>
    <x v="12"/>
    <x v="1"/>
    <n v="6"/>
    <s v="CZ080"/>
    <s v="CZ064"/>
    <s v="I30–I52"/>
    <n v="0"/>
    <n v="2"/>
    <n v="0"/>
    <n v="2"/>
    <x v="1"/>
    <x v="5"/>
    <s v="Moravskoslezský kraj"/>
    <m/>
    <x v="11"/>
    <x v="0"/>
  </r>
  <r>
    <x v="12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12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12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12"/>
    <x v="1"/>
    <n v="6"/>
    <s v="CZ080"/>
    <s v="CZ072"/>
    <s v="I30–I52"/>
    <n v="0"/>
    <n v="4"/>
    <n v="0"/>
    <n v="4"/>
    <x v="1"/>
    <x v="5"/>
    <s v="Moravskoslezský kraj"/>
    <m/>
    <x v="13"/>
    <x v="0"/>
  </r>
  <r>
    <x v="12"/>
    <x v="1"/>
    <n v="6"/>
    <s v="CZ080"/>
    <s v="CZ072"/>
    <s v="I60–I69"/>
    <n v="0"/>
    <n v="1"/>
    <n v="0"/>
    <n v="1"/>
    <x v="1"/>
    <x v="5"/>
    <s v="Moravskoslezský kraj"/>
    <m/>
    <x v="13"/>
    <x v="1"/>
  </r>
  <r>
    <x v="12"/>
    <x v="1"/>
    <n v="6"/>
    <s v="CZ080"/>
    <s v="CZ080"/>
    <s v="I10–I15"/>
    <n v="0"/>
    <n v="94"/>
    <n v="0"/>
    <n v="94"/>
    <x v="1"/>
    <x v="5"/>
    <s v="Moravskoslezský kraj"/>
    <m/>
    <x v="14"/>
    <x v="4"/>
  </r>
  <r>
    <x v="12"/>
    <x v="1"/>
    <n v="6"/>
    <s v="CZ080"/>
    <s v="CZ080"/>
    <s v="I20–I25"/>
    <n v="1"/>
    <n v="30"/>
    <n v="30"/>
    <n v="0"/>
    <x v="1"/>
    <x v="5"/>
    <s v="Moravskoslezský kraj"/>
    <m/>
    <x v="14"/>
    <x v="6"/>
  </r>
  <r>
    <x v="12"/>
    <x v="1"/>
    <n v="6"/>
    <s v="CZ080"/>
    <s v="CZ080"/>
    <s v="I80–I89"/>
    <n v="0"/>
    <n v="38"/>
    <n v="0"/>
    <n v="38"/>
    <x v="1"/>
    <x v="5"/>
    <s v="Moravskoslezský kraj"/>
    <m/>
    <x v="14"/>
    <x v="2"/>
  </r>
  <r>
    <x v="12"/>
    <x v="1"/>
    <n v="6"/>
    <s v="N/A"/>
    <s v="CZ010"/>
    <s v="I20–I25"/>
    <n v="0"/>
    <n v="1"/>
    <n v="0"/>
    <n v="1"/>
    <x v="1"/>
    <x v="5"/>
    <s v="neuvedeno"/>
    <m/>
    <x v="0"/>
    <x v="6"/>
  </r>
  <r>
    <x v="12"/>
    <x v="1"/>
    <n v="6"/>
    <s v="N/A"/>
    <s v="CZ010"/>
    <s v="I26–I28"/>
    <n v="0"/>
    <n v="2"/>
    <n v="0"/>
    <n v="2"/>
    <x v="1"/>
    <x v="5"/>
    <s v="neuvedeno"/>
    <m/>
    <x v="0"/>
    <x v="7"/>
  </r>
  <r>
    <x v="12"/>
    <x v="1"/>
    <n v="6"/>
    <s v="N/A"/>
    <s v="CZ010"/>
    <s v="I30–I52"/>
    <n v="1"/>
    <n v="4"/>
    <n v="4"/>
    <n v="0"/>
    <x v="1"/>
    <x v="5"/>
    <s v="neuvedeno"/>
    <m/>
    <x v="0"/>
    <x v="0"/>
  </r>
  <r>
    <x v="12"/>
    <x v="1"/>
    <n v="6"/>
    <s v="N/A"/>
    <s v="CZ010"/>
    <s v="I60–I69"/>
    <n v="0"/>
    <n v="2"/>
    <n v="0"/>
    <n v="2"/>
    <x v="1"/>
    <x v="5"/>
    <s v="neuvedeno"/>
    <m/>
    <x v="0"/>
    <x v="1"/>
  </r>
  <r>
    <x v="12"/>
    <x v="1"/>
    <n v="6"/>
    <s v="N/A"/>
    <s v="CZ020"/>
    <s v="I26–I28"/>
    <n v="0"/>
    <n v="1"/>
    <n v="0"/>
    <n v="1"/>
    <x v="1"/>
    <x v="5"/>
    <s v="neuvedeno"/>
    <m/>
    <x v="7"/>
    <x v="7"/>
  </r>
  <r>
    <x v="12"/>
    <x v="1"/>
    <n v="6"/>
    <s v="N/A"/>
    <s v="CZ020"/>
    <s v="I30–I52"/>
    <n v="0"/>
    <n v="1"/>
    <n v="0"/>
    <n v="1"/>
    <x v="1"/>
    <x v="5"/>
    <s v="neuvedeno"/>
    <m/>
    <x v="7"/>
    <x v="0"/>
  </r>
  <r>
    <x v="12"/>
    <x v="1"/>
    <n v="6"/>
    <s v="N/A"/>
    <s v="CZ020"/>
    <s v="I60–I69"/>
    <n v="0"/>
    <n v="2"/>
    <n v="0"/>
    <n v="2"/>
    <x v="1"/>
    <x v="5"/>
    <s v="neuvedeno"/>
    <m/>
    <x v="7"/>
    <x v="1"/>
  </r>
  <r>
    <x v="12"/>
    <x v="1"/>
    <n v="6"/>
    <s v="N/A"/>
    <s v="CZ031"/>
    <s v="I60–I69"/>
    <n v="1"/>
    <n v="2"/>
    <n v="2"/>
    <n v="0"/>
    <x v="1"/>
    <x v="5"/>
    <s v="neuvedeno"/>
    <m/>
    <x v="8"/>
    <x v="1"/>
  </r>
  <r>
    <x v="12"/>
    <x v="1"/>
    <n v="6"/>
    <s v="N/A"/>
    <s v="CZ041"/>
    <s v="I60–I69"/>
    <n v="1"/>
    <n v="2"/>
    <n v="2"/>
    <n v="0"/>
    <x v="1"/>
    <x v="5"/>
    <s v="neuvedeno"/>
    <m/>
    <x v="9"/>
    <x v="1"/>
  </r>
  <r>
    <x v="12"/>
    <x v="1"/>
    <n v="6"/>
    <s v="N/A"/>
    <s v="CZ042"/>
    <s v="I20–I25"/>
    <n v="1"/>
    <n v="1"/>
    <n v="1"/>
    <n v="0"/>
    <x v="1"/>
    <x v="5"/>
    <s v="neuvedeno"/>
    <m/>
    <x v="2"/>
    <x v="6"/>
  </r>
  <r>
    <x v="12"/>
    <x v="1"/>
    <n v="6"/>
    <s v="N/A"/>
    <s v="CZ052"/>
    <s v="I70–I79"/>
    <n v="1"/>
    <n v="1"/>
    <n v="1"/>
    <n v="0"/>
    <x v="1"/>
    <x v="5"/>
    <s v="neuvedeno"/>
    <m/>
    <x v="3"/>
    <x v="8"/>
  </r>
  <r>
    <x v="12"/>
    <x v="1"/>
    <n v="6"/>
    <s v="N/A"/>
    <s v="CZ053"/>
    <s v="I26–I28"/>
    <n v="1"/>
    <n v="1"/>
    <n v="1"/>
    <n v="0"/>
    <x v="1"/>
    <x v="5"/>
    <s v="neuvedeno"/>
    <m/>
    <x v="4"/>
    <x v="7"/>
  </r>
  <r>
    <x v="12"/>
    <x v="1"/>
    <n v="6"/>
    <s v="N/A"/>
    <s v="CZ053"/>
    <s v="I30–I52"/>
    <n v="1"/>
    <n v="1"/>
    <n v="1"/>
    <n v="0"/>
    <x v="1"/>
    <x v="5"/>
    <s v="neuvedeno"/>
    <m/>
    <x v="4"/>
    <x v="0"/>
  </r>
  <r>
    <x v="12"/>
    <x v="1"/>
    <n v="6"/>
    <s v="N/A"/>
    <s v="CZ064"/>
    <s v="I30–I52"/>
    <n v="0"/>
    <n v="3"/>
    <n v="0"/>
    <n v="3"/>
    <x v="1"/>
    <x v="5"/>
    <s v="neuvedeno"/>
    <m/>
    <x v="11"/>
    <x v="0"/>
  </r>
  <r>
    <x v="12"/>
    <x v="1"/>
    <n v="6"/>
    <s v="N/A"/>
    <s v="CZ064"/>
    <s v="I60–I69"/>
    <n v="0"/>
    <n v="4"/>
    <n v="0"/>
    <n v="4"/>
    <x v="1"/>
    <x v="5"/>
    <s v="neuvedeno"/>
    <m/>
    <x v="11"/>
    <x v="1"/>
  </r>
  <r>
    <x v="12"/>
    <x v="1"/>
    <n v="6"/>
    <s v="N/A"/>
    <s v="CZ064"/>
    <s v="I60–I69"/>
    <n v="1"/>
    <n v="2"/>
    <n v="2"/>
    <n v="0"/>
    <x v="1"/>
    <x v="5"/>
    <s v="neuvedeno"/>
    <m/>
    <x v="11"/>
    <x v="1"/>
  </r>
  <r>
    <x v="12"/>
    <x v="1"/>
    <n v="6"/>
    <s v="N/A"/>
    <s v="CZ071"/>
    <s v="I20–I25"/>
    <n v="1"/>
    <n v="1"/>
    <n v="1"/>
    <n v="0"/>
    <x v="1"/>
    <x v="5"/>
    <s v="neuvedeno"/>
    <m/>
    <x v="6"/>
    <x v="6"/>
  </r>
  <r>
    <x v="12"/>
    <x v="1"/>
    <n v="6"/>
    <s v="N/A"/>
    <s v="CZ071"/>
    <s v="I30–I52"/>
    <n v="0"/>
    <n v="5"/>
    <n v="0"/>
    <n v="5"/>
    <x v="1"/>
    <x v="5"/>
    <s v="neuvedeno"/>
    <m/>
    <x v="6"/>
    <x v="0"/>
  </r>
  <r>
    <x v="12"/>
    <x v="1"/>
    <n v="6"/>
    <s v="N/A"/>
    <s v="CZ051"/>
    <s v="I30–I52"/>
    <n v="1"/>
    <n v="1"/>
    <n v="1"/>
    <n v="0"/>
    <x v="1"/>
    <x v="5"/>
    <s v="neuvedeno"/>
    <m/>
    <x v="10"/>
    <x v="0"/>
  </r>
  <r>
    <x v="12"/>
    <x v="1"/>
    <n v="6"/>
    <s v="N/A"/>
    <s v="CZ063"/>
    <s v="I60–I69"/>
    <n v="1"/>
    <n v="1"/>
    <n v="1"/>
    <n v="0"/>
    <x v="1"/>
    <x v="5"/>
    <s v="neuvedeno"/>
    <m/>
    <x v="5"/>
    <x v="1"/>
  </r>
  <r>
    <x v="2"/>
    <x v="1"/>
    <n v="2"/>
    <s v="CZ071"/>
    <s v="CZ032"/>
    <s v="I26–I28"/>
    <n v="0"/>
    <n v="1"/>
    <n v="0"/>
    <n v="1"/>
    <x v="1"/>
    <x v="1"/>
    <s v="Olomoucký kraj"/>
    <m/>
    <x v="1"/>
    <x v="7"/>
  </r>
  <r>
    <x v="2"/>
    <x v="1"/>
    <n v="2"/>
    <s v="CZ071"/>
    <s v="CZ052"/>
    <s v="I80–I89"/>
    <n v="0"/>
    <n v="1"/>
    <n v="0"/>
    <n v="1"/>
    <x v="1"/>
    <x v="1"/>
    <s v="Olomoucký kraj"/>
    <m/>
    <x v="3"/>
    <x v="2"/>
  </r>
  <r>
    <x v="2"/>
    <x v="1"/>
    <n v="2"/>
    <s v="CZ071"/>
    <s v="CZ064"/>
    <s v="I30–I52"/>
    <n v="0"/>
    <n v="2"/>
    <n v="0"/>
    <n v="2"/>
    <x v="1"/>
    <x v="1"/>
    <s v="Olomoucký kraj"/>
    <m/>
    <x v="11"/>
    <x v="0"/>
  </r>
  <r>
    <x v="2"/>
    <x v="1"/>
    <n v="2"/>
    <s v="CZ071"/>
    <s v="CZ071"/>
    <s v="I10–I15"/>
    <n v="0"/>
    <n v="28"/>
    <n v="0"/>
    <n v="28"/>
    <x v="1"/>
    <x v="1"/>
    <s v="Olomoucký kraj"/>
    <m/>
    <x v="6"/>
    <x v="4"/>
  </r>
  <r>
    <x v="2"/>
    <x v="1"/>
    <n v="2"/>
    <s v="CZ071"/>
    <s v="CZ071"/>
    <s v="I20–I25"/>
    <n v="1"/>
    <n v="1"/>
    <n v="1"/>
    <n v="0"/>
    <x v="1"/>
    <x v="1"/>
    <s v="Olomoucký kraj"/>
    <m/>
    <x v="6"/>
    <x v="6"/>
  </r>
  <r>
    <x v="2"/>
    <x v="1"/>
    <n v="2"/>
    <s v="CZ071"/>
    <s v="CZ080"/>
    <s v="I30–I52"/>
    <n v="0"/>
    <n v="5"/>
    <n v="0"/>
    <n v="5"/>
    <x v="1"/>
    <x v="1"/>
    <s v="Olomoucký kraj"/>
    <m/>
    <x v="14"/>
    <x v="0"/>
  </r>
  <r>
    <x v="2"/>
    <x v="1"/>
    <n v="2"/>
    <s v="CZ071"/>
    <s v="CZ080"/>
    <s v="I60–I69"/>
    <n v="1"/>
    <n v="1"/>
    <n v="1"/>
    <n v="0"/>
    <x v="1"/>
    <x v="1"/>
    <s v="Olomoucký kraj"/>
    <m/>
    <x v="14"/>
    <x v="1"/>
  </r>
  <r>
    <x v="2"/>
    <x v="1"/>
    <n v="2"/>
    <s v="CZ071"/>
    <s v="CZ080"/>
    <s v="I80–I89"/>
    <n v="0"/>
    <n v="16"/>
    <n v="0"/>
    <n v="16"/>
    <x v="1"/>
    <x v="1"/>
    <s v="Olomoucký kraj"/>
    <m/>
    <x v="14"/>
    <x v="2"/>
  </r>
  <r>
    <x v="2"/>
    <x v="1"/>
    <n v="2"/>
    <s v="CZ072"/>
    <s v="CZ010"/>
    <s v="I26–I28"/>
    <n v="0"/>
    <n v="1"/>
    <n v="0"/>
    <n v="1"/>
    <x v="1"/>
    <x v="1"/>
    <s v="Zlínský kraj"/>
    <m/>
    <x v="0"/>
    <x v="7"/>
  </r>
  <r>
    <x v="2"/>
    <x v="1"/>
    <n v="2"/>
    <s v="CZ072"/>
    <s v="CZ063"/>
    <s v="I80–I89"/>
    <n v="0"/>
    <n v="1"/>
    <n v="0"/>
    <n v="1"/>
    <x v="1"/>
    <x v="1"/>
    <s v="Zlínský kraj"/>
    <m/>
    <x v="5"/>
    <x v="2"/>
  </r>
  <r>
    <x v="2"/>
    <x v="1"/>
    <n v="2"/>
    <s v="CZ072"/>
    <s v="CZ071"/>
    <s v="I26–I28"/>
    <n v="0"/>
    <n v="4"/>
    <n v="0"/>
    <n v="4"/>
    <x v="1"/>
    <x v="1"/>
    <s v="Zlínský kraj"/>
    <m/>
    <x v="6"/>
    <x v="7"/>
  </r>
  <r>
    <x v="2"/>
    <x v="1"/>
    <n v="2"/>
    <s v="CZ072"/>
    <s v="CZ071"/>
    <s v="I70–I79"/>
    <n v="0"/>
    <n v="2"/>
    <n v="0"/>
    <n v="2"/>
    <x v="1"/>
    <x v="1"/>
    <s v="Zlínský kraj"/>
    <m/>
    <x v="6"/>
    <x v="8"/>
  </r>
  <r>
    <x v="2"/>
    <x v="1"/>
    <n v="2"/>
    <s v="CZ072"/>
    <s v="CZ072"/>
    <s v="I10–I15"/>
    <n v="0"/>
    <n v="18"/>
    <n v="0"/>
    <n v="18"/>
    <x v="1"/>
    <x v="1"/>
    <s v="Zlínský kraj"/>
    <m/>
    <x v="13"/>
    <x v="4"/>
  </r>
  <r>
    <x v="2"/>
    <x v="1"/>
    <n v="2"/>
    <s v="CZ072"/>
    <s v="CZ072"/>
    <s v="I20–I25"/>
    <n v="0"/>
    <n v="9"/>
    <n v="0"/>
    <n v="9"/>
    <x v="1"/>
    <x v="1"/>
    <s v="Zlínský kraj"/>
    <m/>
    <x v="13"/>
    <x v="6"/>
  </r>
  <r>
    <x v="2"/>
    <x v="1"/>
    <n v="2"/>
    <s v="CZ072"/>
    <s v="CZ072"/>
    <s v="I26–I28"/>
    <n v="1"/>
    <n v="1"/>
    <n v="1"/>
    <n v="0"/>
    <x v="1"/>
    <x v="1"/>
    <s v="Zlínský kraj"/>
    <m/>
    <x v="13"/>
    <x v="7"/>
  </r>
  <r>
    <x v="2"/>
    <x v="1"/>
    <n v="2"/>
    <s v="CZ072"/>
    <s v="CZ072"/>
    <s v="I30–I52"/>
    <n v="0"/>
    <n v="43"/>
    <n v="0"/>
    <n v="43"/>
    <x v="1"/>
    <x v="1"/>
    <s v="Zlínský kraj"/>
    <m/>
    <x v="13"/>
    <x v="0"/>
  </r>
  <r>
    <x v="2"/>
    <x v="1"/>
    <n v="2"/>
    <s v="CZ072"/>
    <s v="CZ072"/>
    <s v="I30–I52"/>
    <n v="1"/>
    <n v="1"/>
    <n v="1"/>
    <n v="0"/>
    <x v="1"/>
    <x v="1"/>
    <s v="Zlínský kraj"/>
    <m/>
    <x v="13"/>
    <x v="0"/>
  </r>
  <r>
    <x v="2"/>
    <x v="1"/>
    <n v="2"/>
    <s v="CZ072"/>
    <s v="CZ072"/>
    <s v="I60–I69"/>
    <n v="0"/>
    <n v="19"/>
    <n v="0"/>
    <n v="19"/>
    <x v="1"/>
    <x v="1"/>
    <s v="Zlínský kraj"/>
    <m/>
    <x v="13"/>
    <x v="1"/>
  </r>
  <r>
    <x v="2"/>
    <x v="1"/>
    <n v="2"/>
    <s v="CZ072"/>
    <s v="CZ072"/>
    <s v="I70–I79"/>
    <n v="0"/>
    <n v="2"/>
    <n v="0"/>
    <n v="2"/>
    <x v="1"/>
    <x v="1"/>
    <s v="Zlínský kraj"/>
    <m/>
    <x v="13"/>
    <x v="8"/>
  </r>
  <r>
    <x v="2"/>
    <x v="1"/>
    <n v="2"/>
    <s v="CZ072"/>
    <s v="CZ072"/>
    <s v="I95–I99"/>
    <n v="0"/>
    <n v="5"/>
    <n v="0"/>
    <n v="5"/>
    <x v="1"/>
    <x v="1"/>
    <s v="Zlínský kraj"/>
    <m/>
    <x v="13"/>
    <x v="3"/>
  </r>
  <r>
    <x v="2"/>
    <x v="1"/>
    <n v="2"/>
    <s v="CZ080"/>
    <s v="CZ010"/>
    <s v="I05–I09"/>
    <n v="0"/>
    <n v="1"/>
    <n v="0"/>
    <n v="1"/>
    <x v="1"/>
    <x v="1"/>
    <s v="Moravskoslezský kraj"/>
    <m/>
    <x v="0"/>
    <x v="5"/>
  </r>
  <r>
    <x v="2"/>
    <x v="1"/>
    <n v="2"/>
    <s v="CZ080"/>
    <s v="CZ010"/>
    <s v="I26–I28"/>
    <n v="0"/>
    <n v="1"/>
    <n v="0"/>
    <n v="1"/>
    <x v="1"/>
    <x v="1"/>
    <s v="Moravskoslezský kraj"/>
    <m/>
    <x v="0"/>
    <x v="7"/>
  </r>
  <r>
    <x v="2"/>
    <x v="1"/>
    <n v="2"/>
    <s v="CZ080"/>
    <s v="CZ010"/>
    <s v="I30–I52"/>
    <n v="1"/>
    <n v="1"/>
    <n v="1"/>
    <n v="0"/>
    <x v="1"/>
    <x v="1"/>
    <s v="Moravskoslezský kraj"/>
    <m/>
    <x v="0"/>
    <x v="0"/>
  </r>
  <r>
    <x v="2"/>
    <x v="1"/>
    <n v="2"/>
    <s v="CZ080"/>
    <s v="CZ010"/>
    <s v="I60–I69"/>
    <n v="0"/>
    <n v="4"/>
    <n v="0"/>
    <n v="4"/>
    <x v="1"/>
    <x v="1"/>
    <s v="Moravskoslezský kraj"/>
    <m/>
    <x v="0"/>
    <x v="1"/>
  </r>
  <r>
    <x v="2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2"/>
    <x v="1"/>
    <n v="2"/>
    <s v="CZ080"/>
    <s v="CZ031"/>
    <s v="I10–I15"/>
    <n v="0"/>
    <n v="1"/>
    <n v="0"/>
    <n v="1"/>
    <x v="1"/>
    <x v="1"/>
    <s v="Moravskoslezský kraj"/>
    <m/>
    <x v="8"/>
    <x v="4"/>
  </r>
  <r>
    <x v="2"/>
    <x v="1"/>
    <n v="2"/>
    <s v="CZ080"/>
    <s v="CZ064"/>
    <s v="I70–I79"/>
    <n v="0"/>
    <n v="1"/>
    <n v="0"/>
    <n v="1"/>
    <x v="1"/>
    <x v="1"/>
    <s v="Moravskoslezský kraj"/>
    <m/>
    <x v="11"/>
    <x v="8"/>
  </r>
  <r>
    <x v="2"/>
    <x v="1"/>
    <n v="2"/>
    <s v="CZ080"/>
    <s v="CZ071"/>
    <s v="I26–I28"/>
    <n v="0"/>
    <n v="1"/>
    <n v="0"/>
    <n v="1"/>
    <x v="1"/>
    <x v="1"/>
    <s v="Moravskoslezský kraj"/>
    <m/>
    <x v="6"/>
    <x v="7"/>
  </r>
  <r>
    <x v="2"/>
    <x v="1"/>
    <n v="2"/>
    <s v="CZ080"/>
    <s v="CZ071"/>
    <s v="I30–I52"/>
    <n v="0"/>
    <n v="3"/>
    <n v="0"/>
    <n v="3"/>
    <x v="1"/>
    <x v="1"/>
    <s v="Moravskoslezský kraj"/>
    <m/>
    <x v="6"/>
    <x v="0"/>
  </r>
  <r>
    <x v="2"/>
    <x v="1"/>
    <n v="2"/>
    <s v="CZ080"/>
    <s v="CZ071"/>
    <s v="I70–I79"/>
    <n v="0"/>
    <n v="4"/>
    <n v="0"/>
    <n v="4"/>
    <x v="1"/>
    <x v="1"/>
    <s v="Moravskoslezský kraj"/>
    <m/>
    <x v="6"/>
    <x v="8"/>
  </r>
  <r>
    <x v="2"/>
    <x v="1"/>
    <n v="2"/>
    <s v="CZ080"/>
    <s v="CZ071"/>
    <s v="I80–I89"/>
    <n v="0"/>
    <n v="12"/>
    <n v="0"/>
    <n v="12"/>
    <x v="1"/>
    <x v="1"/>
    <s v="Moravskoslezský kraj"/>
    <m/>
    <x v="6"/>
    <x v="2"/>
  </r>
  <r>
    <x v="2"/>
    <x v="1"/>
    <n v="2"/>
    <s v="CZ080"/>
    <s v="CZ072"/>
    <s v="I60–I69"/>
    <n v="0"/>
    <n v="3"/>
    <n v="0"/>
    <n v="3"/>
    <x v="1"/>
    <x v="1"/>
    <s v="Moravskoslezský kraj"/>
    <m/>
    <x v="13"/>
    <x v="1"/>
  </r>
  <r>
    <x v="2"/>
    <x v="1"/>
    <n v="2"/>
    <s v="CZ080"/>
    <s v="CZ080"/>
    <s v="I20–I25"/>
    <n v="0"/>
    <n v="22"/>
    <n v="0"/>
    <n v="22"/>
    <x v="1"/>
    <x v="1"/>
    <s v="Moravskoslezský kraj"/>
    <m/>
    <x v="14"/>
    <x v="6"/>
  </r>
  <r>
    <x v="2"/>
    <x v="1"/>
    <n v="2"/>
    <s v="CZ080"/>
    <s v="CZ080"/>
    <s v="I60–I69"/>
    <n v="0"/>
    <n v="59"/>
    <n v="0"/>
    <n v="59"/>
    <x v="1"/>
    <x v="1"/>
    <s v="Moravskoslezský kraj"/>
    <m/>
    <x v="14"/>
    <x v="1"/>
  </r>
  <r>
    <x v="2"/>
    <x v="1"/>
    <n v="2"/>
    <s v="N/A"/>
    <s v="CZ020"/>
    <s v="I30–I52"/>
    <n v="0"/>
    <n v="2"/>
    <n v="0"/>
    <n v="2"/>
    <x v="1"/>
    <x v="1"/>
    <s v="neuvedeno"/>
    <m/>
    <x v="7"/>
    <x v="0"/>
  </r>
  <r>
    <x v="2"/>
    <x v="1"/>
    <n v="2"/>
    <s v="N/A"/>
    <s v="CZ032"/>
    <s v="I05–I09"/>
    <n v="0"/>
    <n v="1"/>
    <n v="0"/>
    <n v="1"/>
    <x v="1"/>
    <x v="1"/>
    <s v="neuvedeno"/>
    <m/>
    <x v="1"/>
    <x v="5"/>
  </r>
  <r>
    <x v="2"/>
    <x v="1"/>
    <n v="2"/>
    <s v="N/A"/>
    <s v="CZ052"/>
    <s v="I30–I52"/>
    <n v="0"/>
    <n v="1"/>
    <n v="0"/>
    <n v="1"/>
    <x v="1"/>
    <x v="1"/>
    <s v="neuvedeno"/>
    <m/>
    <x v="3"/>
    <x v="0"/>
  </r>
  <r>
    <x v="2"/>
    <x v="1"/>
    <n v="2"/>
    <s v="N/A"/>
    <s v="CZ063"/>
    <s v="I60–I69"/>
    <n v="1"/>
    <n v="1"/>
    <n v="1"/>
    <n v="0"/>
    <x v="1"/>
    <x v="1"/>
    <s v="neuvedeno"/>
    <m/>
    <x v="5"/>
    <x v="1"/>
  </r>
  <r>
    <x v="2"/>
    <x v="1"/>
    <n v="2"/>
    <s v="N/A"/>
    <s v="CZ064"/>
    <s v="I30–I52"/>
    <n v="0"/>
    <n v="1"/>
    <n v="0"/>
    <n v="1"/>
    <x v="1"/>
    <x v="1"/>
    <s v="neuvedeno"/>
    <m/>
    <x v="11"/>
    <x v="0"/>
  </r>
  <r>
    <x v="2"/>
    <x v="1"/>
    <n v="2"/>
    <s v="N/A"/>
    <s v="CZ072"/>
    <s v="I30–I52"/>
    <n v="0"/>
    <n v="1"/>
    <n v="0"/>
    <n v="1"/>
    <x v="1"/>
    <x v="1"/>
    <s v="neuvedeno"/>
    <m/>
    <x v="13"/>
    <x v="0"/>
  </r>
  <r>
    <x v="2"/>
    <x v="1"/>
    <n v="2"/>
    <s v="N/A"/>
    <s v="CZ072"/>
    <s v="I80–I89"/>
    <n v="0"/>
    <n v="5"/>
    <n v="0"/>
    <n v="5"/>
    <x v="1"/>
    <x v="1"/>
    <s v="neuvedeno"/>
    <m/>
    <x v="13"/>
    <x v="2"/>
  </r>
  <r>
    <x v="2"/>
    <x v="1"/>
    <n v="3"/>
    <s v="CZ010"/>
    <s v="CZ010"/>
    <s v="I00–I02"/>
    <n v="0"/>
    <n v="2"/>
    <n v="0"/>
    <n v="2"/>
    <x v="1"/>
    <x v="2"/>
    <s v="Hlavní město Praha"/>
    <m/>
    <x v="0"/>
    <x v="9"/>
  </r>
  <r>
    <x v="2"/>
    <x v="1"/>
    <n v="3"/>
    <s v="CZ010"/>
    <s v="CZ010"/>
    <s v="I20–I25"/>
    <n v="1"/>
    <n v="4"/>
    <n v="4"/>
    <n v="0"/>
    <x v="1"/>
    <x v="2"/>
    <s v="Hlavní město Praha"/>
    <m/>
    <x v="0"/>
    <x v="6"/>
  </r>
  <r>
    <x v="2"/>
    <x v="1"/>
    <n v="3"/>
    <s v="CZ010"/>
    <s v="CZ010"/>
    <s v="I26–I28"/>
    <n v="0"/>
    <n v="71"/>
    <n v="0"/>
    <n v="71"/>
    <x v="1"/>
    <x v="2"/>
    <s v="Hlavní město Praha"/>
    <m/>
    <x v="0"/>
    <x v="7"/>
  </r>
  <r>
    <x v="2"/>
    <x v="1"/>
    <n v="3"/>
    <s v="CZ010"/>
    <s v="CZ010"/>
    <s v="I26–I28"/>
    <n v="1"/>
    <n v="4"/>
    <n v="4"/>
    <n v="0"/>
    <x v="1"/>
    <x v="2"/>
    <s v="Hlavní město Praha"/>
    <m/>
    <x v="0"/>
    <x v="7"/>
  </r>
  <r>
    <x v="2"/>
    <x v="1"/>
    <n v="3"/>
    <s v="CZ010"/>
    <s v="CZ010"/>
    <s v="I30–I52"/>
    <n v="0"/>
    <n v="482"/>
    <n v="0"/>
    <n v="482"/>
    <x v="1"/>
    <x v="2"/>
    <s v="Hlavní město Praha"/>
    <m/>
    <x v="0"/>
    <x v="0"/>
  </r>
  <r>
    <x v="2"/>
    <x v="1"/>
    <n v="3"/>
    <s v="CZ010"/>
    <s v="CZ010"/>
    <s v="I80–I89"/>
    <n v="0"/>
    <n v="366"/>
    <n v="0"/>
    <n v="366"/>
    <x v="1"/>
    <x v="2"/>
    <s v="Hlavní město Praha"/>
    <m/>
    <x v="0"/>
    <x v="2"/>
  </r>
  <r>
    <x v="2"/>
    <x v="1"/>
    <n v="3"/>
    <s v="CZ010"/>
    <s v="CZ010"/>
    <s v="I80–I89"/>
    <n v="1"/>
    <n v="3"/>
    <n v="3"/>
    <n v="0"/>
    <x v="1"/>
    <x v="2"/>
    <s v="Hlavní město Praha"/>
    <m/>
    <x v="0"/>
    <x v="2"/>
  </r>
  <r>
    <x v="2"/>
    <x v="1"/>
    <n v="3"/>
    <s v="CZ010"/>
    <s v="CZ010"/>
    <s v="I95–I99"/>
    <n v="0"/>
    <n v="10"/>
    <n v="0"/>
    <n v="10"/>
    <x v="1"/>
    <x v="2"/>
    <s v="Hlavní město Praha"/>
    <m/>
    <x v="0"/>
    <x v="3"/>
  </r>
  <r>
    <x v="2"/>
    <x v="1"/>
    <n v="3"/>
    <s v="CZ010"/>
    <s v="CZ020"/>
    <s v="I26–I28"/>
    <n v="0"/>
    <n v="1"/>
    <n v="0"/>
    <n v="1"/>
    <x v="1"/>
    <x v="2"/>
    <s v="Hlavní město Praha"/>
    <m/>
    <x v="7"/>
    <x v="7"/>
  </r>
  <r>
    <x v="2"/>
    <x v="1"/>
    <n v="3"/>
    <s v="CZ010"/>
    <s v="CZ020"/>
    <s v="I60–I69"/>
    <n v="0"/>
    <n v="15"/>
    <n v="0"/>
    <n v="15"/>
    <x v="1"/>
    <x v="2"/>
    <s v="Hlavní město Praha"/>
    <m/>
    <x v="7"/>
    <x v="1"/>
  </r>
  <r>
    <x v="2"/>
    <x v="1"/>
    <n v="3"/>
    <s v="CZ010"/>
    <s v="CZ032"/>
    <s v="I60–I69"/>
    <n v="0"/>
    <n v="3"/>
    <n v="0"/>
    <n v="3"/>
    <x v="1"/>
    <x v="2"/>
    <s v="Hlavní město Praha"/>
    <m/>
    <x v="1"/>
    <x v="1"/>
  </r>
  <r>
    <x v="2"/>
    <x v="1"/>
    <n v="3"/>
    <s v="CZ010"/>
    <s v="CZ032"/>
    <s v="I80–I89"/>
    <n v="0"/>
    <n v="2"/>
    <n v="0"/>
    <n v="2"/>
    <x v="1"/>
    <x v="2"/>
    <s v="Hlavní město Praha"/>
    <m/>
    <x v="1"/>
    <x v="2"/>
  </r>
  <r>
    <x v="2"/>
    <x v="1"/>
    <n v="3"/>
    <s v="CZ010"/>
    <s v="CZ042"/>
    <s v="I10–I15"/>
    <n v="0"/>
    <n v="3"/>
    <n v="0"/>
    <n v="3"/>
    <x v="1"/>
    <x v="2"/>
    <s v="Hlavní město Praha"/>
    <m/>
    <x v="2"/>
    <x v="4"/>
  </r>
  <r>
    <x v="2"/>
    <x v="1"/>
    <n v="3"/>
    <s v="CZ010"/>
    <s v="CZ042"/>
    <s v="I26–I28"/>
    <n v="0"/>
    <n v="1"/>
    <n v="0"/>
    <n v="1"/>
    <x v="1"/>
    <x v="2"/>
    <s v="Hlavní město Praha"/>
    <m/>
    <x v="2"/>
    <x v="7"/>
  </r>
  <r>
    <x v="2"/>
    <x v="1"/>
    <n v="3"/>
    <s v="CZ010"/>
    <s v="CZ042"/>
    <s v="I95–I99"/>
    <n v="0"/>
    <n v="1"/>
    <n v="0"/>
    <n v="1"/>
    <x v="1"/>
    <x v="2"/>
    <s v="Hlavní město Praha"/>
    <m/>
    <x v="2"/>
    <x v="3"/>
  </r>
  <r>
    <x v="2"/>
    <x v="1"/>
    <n v="3"/>
    <s v="CZ010"/>
    <s v="CZ051"/>
    <s v="I80–I89"/>
    <n v="0"/>
    <n v="2"/>
    <n v="0"/>
    <n v="2"/>
    <x v="1"/>
    <x v="2"/>
    <s v="Hlavní město Praha"/>
    <m/>
    <x v="10"/>
    <x v="2"/>
  </r>
  <r>
    <x v="2"/>
    <x v="1"/>
    <n v="3"/>
    <s v="CZ010"/>
    <s v="CZ053"/>
    <s v="I20–I25"/>
    <n v="0"/>
    <n v="1"/>
    <n v="0"/>
    <n v="1"/>
    <x v="1"/>
    <x v="2"/>
    <s v="Hlavní město Praha"/>
    <m/>
    <x v="4"/>
    <x v="6"/>
  </r>
  <r>
    <x v="2"/>
    <x v="1"/>
    <n v="3"/>
    <s v="CZ010"/>
    <s v="CZ063"/>
    <s v="I30–I52"/>
    <n v="0"/>
    <n v="2"/>
    <n v="0"/>
    <n v="2"/>
    <x v="1"/>
    <x v="2"/>
    <s v="Hlavní město Praha"/>
    <m/>
    <x v="5"/>
    <x v="0"/>
  </r>
  <r>
    <x v="2"/>
    <x v="1"/>
    <n v="3"/>
    <s v="CZ010"/>
    <s v="CZ071"/>
    <s v="I30–I52"/>
    <n v="0"/>
    <n v="1"/>
    <n v="0"/>
    <n v="1"/>
    <x v="1"/>
    <x v="2"/>
    <s v="Hlavní město Praha"/>
    <m/>
    <x v="6"/>
    <x v="0"/>
  </r>
  <r>
    <x v="2"/>
    <x v="1"/>
    <n v="3"/>
    <s v="CZ010"/>
    <s v="CZ080"/>
    <s v="I30–I52"/>
    <n v="0"/>
    <n v="3"/>
    <n v="0"/>
    <n v="3"/>
    <x v="1"/>
    <x v="2"/>
    <s v="Hlavní město Praha"/>
    <m/>
    <x v="14"/>
    <x v="0"/>
  </r>
  <r>
    <x v="2"/>
    <x v="1"/>
    <n v="3"/>
    <s v="CZ020"/>
    <s v="CZ010"/>
    <s v="I05–I09"/>
    <n v="0"/>
    <n v="14"/>
    <n v="0"/>
    <n v="14"/>
    <x v="1"/>
    <x v="2"/>
    <s v="Středočeský kraj"/>
    <m/>
    <x v="0"/>
    <x v="5"/>
  </r>
  <r>
    <x v="2"/>
    <x v="1"/>
    <n v="3"/>
    <s v="CZ020"/>
    <s v="CZ010"/>
    <s v="I30–I52"/>
    <n v="0"/>
    <n v="450"/>
    <n v="0"/>
    <n v="450"/>
    <x v="1"/>
    <x v="2"/>
    <s v="Středočeský kraj"/>
    <m/>
    <x v="0"/>
    <x v="0"/>
  </r>
  <r>
    <x v="2"/>
    <x v="1"/>
    <n v="3"/>
    <s v="CZ020"/>
    <s v="CZ010"/>
    <s v="I70–I79"/>
    <n v="1"/>
    <n v="1"/>
    <n v="1"/>
    <n v="0"/>
    <x v="1"/>
    <x v="2"/>
    <s v="Středočeský kraj"/>
    <m/>
    <x v="0"/>
    <x v="8"/>
  </r>
  <r>
    <x v="2"/>
    <x v="1"/>
    <n v="3"/>
    <s v="CZ020"/>
    <s v="CZ010"/>
    <s v="I80–I89"/>
    <n v="1"/>
    <n v="1"/>
    <n v="1"/>
    <n v="0"/>
    <x v="1"/>
    <x v="2"/>
    <s v="Středočeský kraj"/>
    <m/>
    <x v="0"/>
    <x v="2"/>
  </r>
  <r>
    <x v="2"/>
    <x v="1"/>
    <n v="3"/>
    <s v="CZ020"/>
    <s v="CZ020"/>
    <s v="I05–I09"/>
    <n v="0"/>
    <n v="2"/>
    <n v="0"/>
    <n v="2"/>
    <x v="1"/>
    <x v="2"/>
    <s v="Středočeský kraj"/>
    <m/>
    <x v="7"/>
    <x v="5"/>
  </r>
  <r>
    <x v="2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2"/>
    <x v="1"/>
    <n v="3"/>
    <s v="CZ020"/>
    <s v="CZ020"/>
    <s v="I30–I52"/>
    <n v="1"/>
    <n v="17"/>
    <n v="17"/>
    <n v="0"/>
    <x v="1"/>
    <x v="2"/>
    <s v="Středočeský kraj"/>
    <m/>
    <x v="7"/>
    <x v="0"/>
  </r>
  <r>
    <x v="2"/>
    <x v="1"/>
    <n v="3"/>
    <s v="CZ020"/>
    <s v="CZ020"/>
    <s v="I60–I69"/>
    <n v="1"/>
    <n v="6"/>
    <n v="6"/>
    <n v="0"/>
    <x v="1"/>
    <x v="2"/>
    <s v="Středočeský kraj"/>
    <m/>
    <x v="7"/>
    <x v="1"/>
  </r>
  <r>
    <x v="2"/>
    <x v="1"/>
    <n v="3"/>
    <s v="CZ020"/>
    <s v="CZ020"/>
    <s v="I70–I79"/>
    <n v="0"/>
    <n v="119"/>
    <n v="0"/>
    <n v="119"/>
    <x v="1"/>
    <x v="2"/>
    <s v="Středočeský kraj"/>
    <m/>
    <x v="7"/>
    <x v="8"/>
  </r>
  <r>
    <x v="2"/>
    <x v="1"/>
    <n v="3"/>
    <s v="CZ020"/>
    <s v="CZ020"/>
    <s v="I70–I79"/>
    <n v="1"/>
    <n v="3"/>
    <n v="3"/>
    <n v="0"/>
    <x v="1"/>
    <x v="2"/>
    <s v="Středočeský kraj"/>
    <m/>
    <x v="7"/>
    <x v="8"/>
  </r>
  <r>
    <x v="2"/>
    <x v="1"/>
    <n v="3"/>
    <s v="CZ020"/>
    <s v="CZ020"/>
    <s v="I80–I89"/>
    <n v="1"/>
    <n v="4"/>
    <n v="4"/>
    <n v="0"/>
    <x v="1"/>
    <x v="2"/>
    <s v="Středočeský kraj"/>
    <m/>
    <x v="7"/>
    <x v="2"/>
  </r>
  <r>
    <x v="2"/>
    <x v="1"/>
    <n v="3"/>
    <s v="CZ020"/>
    <s v="CZ020"/>
    <s v="I95–I99"/>
    <n v="0"/>
    <n v="24"/>
    <n v="0"/>
    <n v="24"/>
    <x v="1"/>
    <x v="2"/>
    <s v="Středočeský kraj"/>
    <m/>
    <x v="7"/>
    <x v="3"/>
  </r>
  <r>
    <x v="2"/>
    <x v="1"/>
    <n v="3"/>
    <s v="CZ020"/>
    <s v="CZ020"/>
    <s v="I95–I99"/>
    <n v="1"/>
    <n v="1"/>
    <n v="1"/>
    <n v="0"/>
    <x v="1"/>
    <x v="2"/>
    <s v="Středočeský kraj"/>
    <m/>
    <x v="7"/>
    <x v="3"/>
  </r>
  <r>
    <x v="2"/>
    <x v="1"/>
    <n v="3"/>
    <s v="CZ020"/>
    <s v="CZ031"/>
    <s v="I10–I15"/>
    <n v="0"/>
    <n v="2"/>
    <n v="0"/>
    <n v="2"/>
    <x v="1"/>
    <x v="2"/>
    <s v="Středočeský kraj"/>
    <m/>
    <x v="8"/>
    <x v="4"/>
  </r>
  <r>
    <x v="2"/>
    <x v="1"/>
    <n v="3"/>
    <s v="CZ020"/>
    <s v="CZ031"/>
    <s v="I60–I69"/>
    <n v="0"/>
    <n v="4"/>
    <n v="0"/>
    <n v="4"/>
    <x v="1"/>
    <x v="2"/>
    <s v="Středočeský kraj"/>
    <m/>
    <x v="8"/>
    <x v="1"/>
  </r>
  <r>
    <x v="2"/>
    <x v="1"/>
    <n v="3"/>
    <s v="CZ020"/>
    <s v="CZ032"/>
    <s v="I10–I15"/>
    <n v="0"/>
    <n v="2"/>
    <n v="0"/>
    <n v="2"/>
    <x v="1"/>
    <x v="2"/>
    <s v="Středočeský kraj"/>
    <m/>
    <x v="1"/>
    <x v="4"/>
  </r>
  <r>
    <x v="2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2"/>
    <x v="1"/>
    <n v="3"/>
    <s v="CZ020"/>
    <s v="CZ032"/>
    <s v="I30–I52"/>
    <n v="0"/>
    <n v="2"/>
    <n v="0"/>
    <n v="2"/>
    <x v="1"/>
    <x v="2"/>
    <s v="Středočeský kraj"/>
    <m/>
    <x v="1"/>
    <x v="0"/>
  </r>
  <r>
    <x v="2"/>
    <x v="1"/>
    <n v="3"/>
    <s v="CZ020"/>
    <s v="CZ032"/>
    <s v="I80–I89"/>
    <n v="0"/>
    <n v="3"/>
    <n v="0"/>
    <n v="3"/>
    <x v="1"/>
    <x v="2"/>
    <s v="Středočeský kraj"/>
    <m/>
    <x v="1"/>
    <x v="2"/>
  </r>
  <r>
    <x v="2"/>
    <x v="1"/>
    <n v="3"/>
    <s v="CZ020"/>
    <s v="CZ042"/>
    <s v="I80–I89"/>
    <n v="0"/>
    <n v="4"/>
    <n v="0"/>
    <n v="4"/>
    <x v="1"/>
    <x v="2"/>
    <s v="Středočeský kraj"/>
    <m/>
    <x v="2"/>
    <x v="2"/>
  </r>
  <r>
    <x v="2"/>
    <x v="1"/>
    <n v="3"/>
    <s v="CZ020"/>
    <s v="CZ051"/>
    <s v="I30–I52"/>
    <n v="0"/>
    <n v="4"/>
    <n v="0"/>
    <n v="4"/>
    <x v="1"/>
    <x v="2"/>
    <s v="Středočeský kraj"/>
    <m/>
    <x v="10"/>
    <x v="0"/>
  </r>
  <r>
    <x v="2"/>
    <x v="1"/>
    <n v="3"/>
    <s v="CZ020"/>
    <s v="CZ051"/>
    <s v="I80–I89"/>
    <n v="0"/>
    <n v="6"/>
    <n v="0"/>
    <n v="6"/>
    <x v="1"/>
    <x v="2"/>
    <s v="Středočeský kraj"/>
    <m/>
    <x v="10"/>
    <x v="2"/>
  </r>
  <r>
    <x v="2"/>
    <x v="1"/>
    <n v="3"/>
    <s v="CZ020"/>
    <s v="CZ052"/>
    <s v="I10–I15"/>
    <n v="0"/>
    <n v="1"/>
    <n v="0"/>
    <n v="1"/>
    <x v="1"/>
    <x v="2"/>
    <s v="Středočeský kraj"/>
    <m/>
    <x v="3"/>
    <x v="4"/>
  </r>
  <r>
    <x v="2"/>
    <x v="1"/>
    <n v="3"/>
    <s v="CZ020"/>
    <s v="CZ052"/>
    <s v="I30–I52"/>
    <n v="0"/>
    <n v="5"/>
    <n v="0"/>
    <n v="5"/>
    <x v="1"/>
    <x v="2"/>
    <s v="Středočeský kraj"/>
    <m/>
    <x v="3"/>
    <x v="0"/>
  </r>
  <r>
    <x v="2"/>
    <x v="1"/>
    <n v="3"/>
    <s v="CZ020"/>
    <s v="CZ064"/>
    <s v="I95–I99"/>
    <n v="0"/>
    <n v="1"/>
    <n v="0"/>
    <n v="1"/>
    <x v="1"/>
    <x v="2"/>
    <s v="Středočeský kraj"/>
    <m/>
    <x v="11"/>
    <x v="3"/>
  </r>
  <r>
    <x v="2"/>
    <x v="1"/>
    <n v="3"/>
    <s v="CZ020"/>
    <s v="CZ072"/>
    <s v="I80–I89"/>
    <n v="0"/>
    <n v="1"/>
    <n v="0"/>
    <n v="1"/>
    <x v="1"/>
    <x v="2"/>
    <s v="Středočeský kraj"/>
    <m/>
    <x v="13"/>
    <x v="2"/>
  </r>
  <r>
    <x v="2"/>
    <x v="1"/>
    <n v="3"/>
    <s v="CZ031"/>
    <s v="CZ010"/>
    <s v="I20–I25"/>
    <n v="0"/>
    <n v="8"/>
    <n v="0"/>
    <n v="8"/>
    <x v="1"/>
    <x v="2"/>
    <s v="Jihočeský kraj"/>
    <m/>
    <x v="0"/>
    <x v="6"/>
  </r>
  <r>
    <x v="2"/>
    <x v="1"/>
    <n v="3"/>
    <s v="CZ031"/>
    <s v="CZ010"/>
    <s v="I26–I28"/>
    <n v="0"/>
    <n v="2"/>
    <n v="0"/>
    <n v="2"/>
    <x v="1"/>
    <x v="2"/>
    <s v="Jihočeský kraj"/>
    <m/>
    <x v="0"/>
    <x v="7"/>
  </r>
  <r>
    <x v="2"/>
    <x v="1"/>
    <n v="3"/>
    <s v="CZ031"/>
    <s v="CZ010"/>
    <s v="I70–I79"/>
    <n v="1"/>
    <n v="1"/>
    <n v="1"/>
    <n v="0"/>
    <x v="1"/>
    <x v="2"/>
    <s v="Jihočeský kraj"/>
    <m/>
    <x v="0"/>
    <x v="8"/>
  </r>
  <r>
    <x v="2"/>
    <x v="1"/>
    <n v="3"/>
    <s v="CZ031"/>
    <s v="CZ020"/>
    <s v="I60–I69"/>
    <n v="0"/>
    <n v="1"/>
    <n v="0"/>
    <n v="1"/>
    <x v="1"/>
    <x v="2"/>
    <s v="Jihočeský kraj"/>
    <m/>
    <x v="7"/>
    <x v="1"/>
  </r>
  <r>
    <x v="2"/>
    <x v="1"/>
    <n v="3"/>
    <s v="CZ031"/>
    <s v="CZ020"/>
    <s v="I80–I89"/>
    <n v="0"/>
    <n v="12"/>
    <n v="0"/>
    <n v="12"/>
    <x v="1"/>
    <x v="2"/>
    <s v="Jihočeský kraj"/>
    <m/>
    <x v="7"/>
    <x v="2"/>
  </r>
  <r>
    <x v="2"/>
    <x v="1"/>
    <n v="3"/>
    <s v="CZ031"/>
    <s v="CZ031"/>
    <s v="I20–I25"/>
    <n v="1"/>
    <n v="4"/>
    <n v="4"/>
    <n v="0"/>
    <x v="1"/>
    <x v="2"/>
    <s v="Jihočeský kraj"/>
    <m/>
    <x v="8"/>
    <x v="6"/>
  </r>
  <r>
    <x v="2"/>
    <x v="1"/>
    <n v="3"/>
    <s v="CZ031"/>
    <s v="CZ031"/>
    <s v="I26–I28"/>
    <n v="1"/>
    <n v="3"/>
    <n v="3"/>
    <n v="0"/>
    <x v="1"/>
    <x v="2"/>
    <s v="Jihočeský kraj"/>
    <m/>
    <x v="8"/>
    <x v="7"/>
  </r>
  <r>
    <x v="2"/>
    <x v="1"/>
    <n v="3"/>
    <s v="CZ031"/>
    <s v="CZ031"/>
    <s v="I30–I52"/>
    <n v="0"/>
    <n v="360"/>
    <n v="0"/>
    <n v="360"/>
    <x v="1"/>
    <x v="2"/>
    <s v="Jihočeský kraj"/>
    <m/>
    <x v="8"/>
    <x v="0"/>
  </r>
  <r>
    <x v="2"/>
    <x v="1"/>
    <n v="3"/>
    <s v="CZ031"/>
    <s v="CZ031"/>
    <s v="I70–I79"/>
    <n v="0"/>
    <n v="70"/>
    <n v="0"/>
    <n v="70"/>
    <x v="1"/>
    <x v="2"/>
    <s v="Jihočeský kraj"/>
    <m/>
    <x v="8"/>
    <x v="8"/>
  </r>
  <r>
    <x v="2"/>
    <x v="1"/>
    <n v="3"/>
    <s v="CZ031"/>
    <s v="CZ031"/>
    <s v="I70–I79"/>
    <n v="1"/>
    <n v="1"/>
    <n v="1"/>
    <n v="0"/>
    <x v="1"/>
    <x v="2"/>
    <s v="Jihočeský kraj"/>
    <m/>
    <x v="8"/>
    <x v="8"/>
  </r>
  <r>
    <x v="2"/>
    <x v="1"/>
    <n v="3"/>
    <s v="CZ031"/>
    <s v="CZ031"/>
    <s v="I80–I89"/>
    <n v="1"/>
    <n v="1"/>
    <n v="1"/>
    <n v="0"/>
    <x v="1"/>
    <x v="2"/>
    <s v="Jihočeský kraj"/>
    <m/>
    <x v="8"/>
    <x v="2"/>
  </r>
  <r>
    <x v="2"/>
    <x v="1"/>
    <n v="3"/>
    <s v="CZ031"/>
    <s v="CZ032"/>
    <s v="I26–I28"/>
    <n v="0"/>
    <n v="4"/>
    <n v="0"/>
    <n v="4"/>
    <x v="1"/>
    <x v="2"/>
    <s v="Jihočeský kraj"/>
    <m/>
    <x v="1"/>
    <x v="7"/>
  </r>
  <r>
    <x v="2"/>
    <x v="1"/>
    <n v="3"/>
    <s v="CZ031"/>
    <s v="CZ032"/>
    <s v="I30–I52"/>
    <n v="0"/>
    <n v="1"/>
    <n v="0"/>
    <n v="1"/>
    <x v="1"/>
    <x v="2"/>
    <s v="Jihočeský kraj"/>
    <m/>
    <x v="1"/>
    <x v="0"/>
  </r>
  <r>
    <x v="2"/>
    <x v="1"/>
    <n v="3"/>
    <s v="CZ031"/>
    <s v="CZ032"/>
    <s v="I80–I89"/>
    <n v="0"/>
    <n v="5"/>
    <n v="0"/>
    <n v="5"/>
    <x v="1"/>
    <x v="2"/>
    <s v="Jihočeský kraj"/>
    <m/>
    <x v="1"/>
    <x v="2"/>
  </r>
  <r>
    <x v="2"/>
    <x v="1"/>
    <n v="3"/>
    <s v="CZ031"/>
    <s v="CZ063"/>
    <s v="I30–I52"/>
    <n v="0"/>
    <n v="1"/>
    <n v="0"/>
    <n v="1"/>
    <x v="1"/>
    <x v="2"/>
    <s v="Jihočeský kraj"/>
    <m/>
    <x v="5"/>
    <x v="0"/>
  </r>
  <r>
    <x v="2"/>
    <x v="1"/>
    <n v="3"/>
    <s v="CZ031"/>
    <s v="CZ063"/>
    <s v="I70–I79"/>
    <n v="0"/>
    <n v="2"/>
    <n v="0"/>
    <n v="2"/>
    <x v="1"/>
    <x v="2"/>
    <s v="Jihočeský kraj"/>
    <m/>
    <x v="5"/>
    <x v="8"/>
  </r>
  <r>
    <x v="2"/>
    <x v="1"/>
    <n v="3"/>
    <s v="CZ031"/>
    <s v="CZ064"/>
    <s v="I30–I52"/>
    <n v="0"/>
    <n v="2"/>
    <n v="0"/>
    <n v="2"/>
    <x v="1"/>
    <x v="2"/>
    <s v="Jihočeský kraj"/>
    <m/>
    <x v="11"/>
    <x v="0"/>
  </r>
  <r>
    <x v="2"/>
    <x v="1"/>
    <n v="3"/>
    <s v="CZ031"/>
    <s v="CZ072"/>
    <s v="I80–I89"/>
    <n v="0"/>
    <n v="1"/>
    <n v="0"/>
    <n v="1"/>
    <x v="1"/>
    <x v="2"/>
    <s v="Jihočeský kraj"/>
    <m/>
    <x v="13"/>
    <x v="2"/>
  </r>
  <r>
    <x v="2"/>
    <x v="1"/>
    <n v="3"/>
    <s v="CZ032"/>
    <s v="CZ010"/>
    <s v="I20–I25"/>
    <n v="0"/>
    <n v="9"/>
    <n v="0"/>
    <n v="9"/>
    <x v="1"/>
    <x v="2"/>
    <s v="Plzeňský kraj"/>
    <m/>
    <x v="0"/>
    <x v="6"/>
  </r>
  <r>
    <x v="2"/>
    <x v="1"/>
    <n v="3"/>
    <s v="CZ032"/>
    <s v="CZ010"/>
    <s v="I60–I69"/>
    <n v="0"/>
    <n v="2"/>
    <n v="0"/>
    <n v="2"/>
    <x v="1"/>
    <x v="2"/>
    <s v="Plzeňský kraj"/>
    <m/>
    <x v="0"/>
    <x v="1"/>
  </r>
  <r>
    <x v="2"/>
    <x v="1"/>
    <n v="3"/>
    <s v="CZ032"/>
    <s v="CZ020"/>
    <s v="I30–I52"/>
    <n v="0"/>
    <n v="6"/>
    <n v="0"/>
    <n v="6"/>
    <x v="1"/>
    <x v="2"/>
    <s v="Plzeňský kraj"/>
    <m/>
    <x v="7"/>
    <x v="0"/>
  </r>
  <r>
    <x v="2"/>
    <x v="1"/>
    <n v="3"/>
    <s v="CZ032"/>
    <s v="CZ031"/>
    <s v="I30–I52"/>
    <n v="0"/>
    <n v="1"/>
    <n v="0"/>
    <n v="1"/>
    <x v="1"/>
    <x v="2"/>
    <s v="Plzeňský kraj"/>
    <m/>
    <x v="8"/>
    <x v="0"/>
  </r>
  <r>
    <x v="2"/>
    <x v="1"/>
    <n v="3"/>
    <s v="CZ032"/>
    <s v="CZ032"/>
    <s v="I80–I89"/>
    <n v="0"/>
    <n v="308"/>
    <n v="0"/>
    <n v="308"/>
    <x v="1"/>
    <x v="2"/>
    <s v="Plzeňský kraj"/>
    <m/>
    <x v="1"/>
    <x v="2"/>
  </r>
  <r>
    <x v="2"/>
    <x v="1"/>
    <n v="3"/>
    <s v="CZ032"/>
    <s v="CZ042"/>
    <s v="I20–I25"/>
    <n v="0"/>
    <n v="1"/>
    <n v="0"/>
    <n v="1"/>
    <x v="1"/>
    <x v="2"/>
    <s v="Plzeňský kraj"/>
    <m/>
    <x v="2"/>
    <x v="6"/>
  </r>
  <r>
    <x v="2"/>
    <x v="1"/>
    <n v="3"/>
    <s v="CZ032"/>
    <s v="CZ042"/>
    <s v="I30–I52"/>
    <n v="0"/>
    <n v="1"/>
    <n v="0"/>
    <n v="1"/>
    <x v="1"/>
    <x v="2"/>
    <s v="Plzeňský kraj"/>
    <m/>
    <x v="2"/>
    <x v="0"/>
  </r>
  <r>
    <x v="2"/>
    <x v="1"/>
    <n v="3"/>
    <s v="CZ032"/>
    <s v="CZ042"/>
    <s v="I60–I69"/>
    <n v="0"/>
    <n v="3"/>
    <n v="0"/>
    <n v="3"/>
    <x v="1"/>
    <x v="2"/>
    <s v="Plzeňský kraj"/>
    <m/>
    <x v="2"/>
    <x v="1"/>
  </r>
  <r>
    <x v="2"/>
    <x v="1"/>
    <n v="3"/>
    <s v="CZ032"/>
    <s v="CZ053"/>
    <s v="I80–I89"/>
    <n v="0"/>
    <n v="1"/>
    <n v="0"/>
    <n v="1"/>
    <x v="1"/>
    <x v="2"/>
    <s v="Plzeňský kraj"/>
    <m/>
    <x v="4"/>
    <x v="2"/>
  </r>
  <r>
    <x v="2"/>
    <x v="1"/>
    <n v="3"/>
    <s v="CZ032"/>
    <s v="CZ064"/>
    <s v="I30–I52"/>
    <n v="0"/>
    <n v="1"/>
    <n v="0"/>
    <n v="1"/>
    <x v="1"/>
    <x v="2"/>
    <s v="Plzeňský kraj"/>
    <m/>
    <x v="11"/>
    <x v="0"/>
  </r>
  <r>
    <x v="2"/>
    <x v="1"/>
    <n v="3"/>
    <s v="CZ032"/>
    <s v="CZ064"/>
    <s v="I70–I79"/>
    <n v="0"/>
    <n v="1"/>
    <n v="0"/>
    <n v="1"/>
    <x v="1"/>
    <x v="2"/>
    <s v="Plzeňský kraj"/>
    <m/>
    <x v="11"/>
    <x v="8"/>
  </r>
  <r>
    <x v="2"/>
    <x v="1"/>
    <n v="3"/>
    <s v="CZ032"/>
    <s v="CZ080"/>
    <s v="I30–I52"/>
    <n v="0"/>
    <n v="1"/>
    <n v="0"/>
    <n v="1"/>
    <x v="1"/>
    <x v="2"/>
    <s v="Plzeňský kraj"/>
    <m/>
    <x v="14"/>
    <x v="0"/>
  </r>
  <r>
    <x v="2"/>
    <x v="1"/>
    <n v="3"/>
    <s v="CZ041"/>
    <s v="CZ010"/>
    <s v="I05–I09"/>
    <n v="0"/>
    <n v="1"/>
    <n v="0"/>
    <n v="1"/>
    <x v="1"/>
    <x v="2"/>
    <s v="Karlovarský kraj"/>
    <m/>
    <x v="0"/>
    <x v="5"/>
  </r>
  <r>
    <x v="2"/>
    <x v="1"/>
    <n v="3"/>
    <s v="CZ041"/>
    <s v="CZ010"/>
    <s v="I20–I25"/>
    <n v="1"/>
    <n v="1"/>
    <n v="1"/>
    <n v="0"/>
    <x v="1"/>
    <x v="2"/>
    <s v="Karlovarský kraj"/>
    <m/>
    <x v="0"/>
    <x v="6"/>
  </r>
  <r>
    <x v="2"/>
    <x v="1"/>
    <n v="3"/>
    <s v="CZ041"/>
    <s v="CZ010"/>
    <s v="I60–I69"/>
    <n v="0"/>
    <n v="11"/>
    <n v="0"/>
    <n v="11"/>
    <x v="1"/>
    <x v="2"/>
    <s v="Karlovarský kraj"/>
    <m/>
    <x v="0"/>
    <x v="1"/>
  </r>
  <r>
    <x v="2"/>
    <x v="1"/>
    <n v="3"/>
    <s v="CZ041"/>
    <s v="CZ010"/>
    <s v="I80–I89"/>
    <n v="0"/>
    <n v="11"/>
    <n v="0"/>
    <n v="11"/>
    <x v="1"/>
    <x v="2"/>
    <s v="Karlovarský kraj"/>
    <m/>
    <x v="0"/>
    <x v="2"/>
  </r>
  <r>
    <x v="2"/>
    <x v="1"/>
    <n v="3"/>
    <s v="CZ041"/>
    <s v="CZ020"/>
    <s v="I80–I89"/>
    <n v="0"/>
    <n v="6"/>
    <n v="0"/>
    <n v="6"/>
    <x v="1"/>
    <x v="2"/>
    <s v="Karlovarský kraj"/>
    <m/>
    <x v="7"/>
    <x v="2"/>
  </r>
  <r>
    <x v="2"/>
    <x v="1"/>
    <n v="3"/>
    <s v="CZ041"/>
    <s v="CZ032"/>
    <s v="I60–I69"/>
    <n v="0"/>
    <n v="24"/>
    <n v="0"/>
    <n v="24"/>
    <x v="1"/>
    <x v="2"/>
    <s v="Karlovarský kraj"/>
    <m/>
    <x v="1"/>
    <x v="1"/>
  </r>
  <r>
    <x v="2"/>
    <x v="1"/>
    <n v="3"/>
    <s v="CZ041"/>
    <s v="CZ032"/>
    <s v="I60–I69"/>
    <n v="1"/>
    <n v="1"/>
    <n v="1"/>
    <n v="0"/>
    <x v="1"/>
    <x v="2"/>
    <s v="Karlovarský kraj"/>
    <m/>
    <x v="1"/>
    <x v="1"/>
  </r>
  <r>
    <x v="2"/>
    <x v="1"/>
    <n v="3"/>
    <s v="CZ041"/>
    <s v="CZ032"/>
    <s v="I80–I89"/>
    <n v="0"/>
    <n v="24"/>
    <n v="0"/>
    <n v="24"/>
    <x v="1"/>
    <x v="2"/>
    <s v="Karlovarský kraj"/>
    <m/>
    <x v="1"/>
    <x v="2"/>
  </r>
  <r>
    <x v="2"/>
    <x v="1"/>
    <n v="3"/>
    <s v="CZ041"/>
    <s v="CZ041"/>
    <s v="I10–I15"/>
    <n v="0"/>
    <n v="50"/>
    <n v="0"/>
    <n v="50"/>
    <x v="1"/>
    <x v="2"/>
    <s v="Karlovarský kraj"/>
    <m/>
    <x v="9"/>
    <x v="4"/>
  </r>
  <r>
    <x v="2"/>
    <x v="1"/>
    <n v="3"/>
    <s v="CZ041"/>
    <s v="CZ041"/>
    <s v="I26–I28"/>
    <n v="1"/>
    <n v="1"/>
    <n v="1"/>
    <n v="0"/>
    <x v="1"/>
    <x v="2"/>
    <s v="Karlovarský kraj"/>
    <m/>
    <x v="9"/>
    <x v="7"/>
  </r>
  <r>
    <x v="2"/>
    <x v="1"/>
    <n v="3"/>
    <s v="CZ041"/>
    <s v="CZ041"/>
    <s v="I30–I52"/>
    <n v="1"/>
    <n v="4"/>
    <n v="4"/>
    <n v="0"/>
    <x v="1"/>
    <x v="2"/>
    <s v="Karlovarský kraj"/>
    <m/>
    <x v="9"/>
    <x v="0"/>
  </r>
  <r>
    <x v="2"/>
    <x v="1"/>
    <n v="3"/>
    <s v="CZ041"/>
    <s v="CZ041"/>
    <s v="I60–I69"/>
    <n v="0"/>
    <n v="81"/>
    <n v="0"/>
    <n v="81"/>
    <x v="1"/>
    <x v="2"/>
    <s v="Karlovarský kraj"/>
    <m/>
    <x v="9"/>
    <x v="1"/>
  </r>
  <r>
    <x v="2"/>
    <x v="1"/>
    <n v="3"/>
    <s v="CZ041"/>
    <s v="CZ041"/>
    <s v="I70–I79"/>
    <n v="0"/>
    <n v="34"/>
    <n v="0"/>
    <n v="34"/>
    <x v="1"/>
    <x v="2"/>
    <s v="Karlovarský kraj"/>
    <m/>
    <x v="9"/>
    <x v="8"/>
  </r>
  <r>
    <x v="2"/>
    <x v="1"/>
    <n v="3"/>
    <s v="CZ041"/>
    <s v="CZ042"/>
    <s v="I20–I25"/>
    <n v="0"/>
    <n v="2"/>
    <n v="0"/>
    <n v="2"/>
    <x v="1"/>
    <x v="2"/>
    <s v="Karlovarský kraj"/>
    <m/>
    <x v="2"/>
    <x v="6"/>
  </r>
  <r>
    <x v="2"/>
    <x v="1"/>
    <n v="3"/>
    <s v="CZ041"/>
    <s v="CZ051"/>
    <s v="I80–I89"/>
    <n v="0"/>
    <n v="1"/>
    <n v="0"/>
    <n v="1"/>
    <x v="1"/>
    <x v="2"/>
    <s v="Karlovarský kraj"/>
    <m/>
    <x v="10"/>
    <x v="2"/>
  </r>
  <r>
    <x v="2"/>
    <x v="1"/>
    <n v="3"/>
    <s v="CZ041"/>
    <s v="CZ072"/>
    <s v="I80–I89"/>
    <n v="0"/>
    <n v="2"/>
    <n v="0"/>
    <n v="2"/>
    <x v="1"/>
    <x v="2"/>
    <s v="Karlovarský kraj"/>
    <m/>
    <x v="13"/>
    <x v="2"/>
  </r>
  <r>
    <x v="2"/>
    <x v="1"/>
    <n v="3"/>
    <s v="CZ042"/>
    <s v="CZ010"/>
    <s v="I05–I09"/>
    <n v="0"/>
    <n v="6"/>
    <n v="0"/>
    <n v="6"/>
    <x v="1"/>
    <x v="2"/>
    <s v="Ústecký kraj"/>
    <m/>
    <x v="0"/>
    <x v="5"/>
  </r>
  <r>
    <x v="2"/>
    <x v="1"/>
    <n v="3"/>
    <s v="CZ042"/>
    <s v="CZ010"/>
    <s v="I30–I52"/>
    <n v="1"/>
    <n v="4"/>
    <n v="4"/>
    <n v="0"/>
    <x v="1"/>
    <x v="2"/>
    <s v="Ústecký kraj"/>
    <m/>
    <x v="0"/>
    <x v="0"/>
  </r>
  <r>
    <x v="2"/>
    <x v="1"/>
    <n v="3"/>
    <s v="CZ042"/>
    <s v="CZ010"/>
    <s v="I60–I69"/>
    <n v="1"/>
    <n v="2"/>
    <n v="2"/>
    <n v="0"/>
    <x v="1"/>
    <x v="2"/>
    <s v="Ústecký kraj"/>
    <m/>
    <x v="0"/>
    <x v="1"/>
  </r>
  <r>
    <x v="2"/>
    <x v="1"/>
    <n v="3"/>
    <s v="CZ042"/>
    <s v="CZ010"/>
    <s v="I70–I79"/>
    <n v="1"/>
    <n v="2"/>
    <n v="2"/>
    <n v="0"/>
    <x v="1"/>
    <x v="2"/>
    <s v="Ústecký kraj"/>
    <m/>
    <x v="0"/>
    <x v="8"/>
  </r>
  <r>
    <x v="2"/>
    <x v="1"/>
    <n v="3"/>
    <s v="CZ042"/>
    <s v="CZ020"/>
    <s v="I10–I15"/>
    <n v="0"/>
    <n v="9"/>
    <n v="0"/>
    <n v="9"/>
    <x v="1"/>
    <x v="2"/>
    <s v="Ústecký kraj"/>
    <m/>
    <x v="7"/>
    <x v="4"/>
  </r>
  <r>
    <x v="2"/>
    <x v="1"/>
    <n v="3"/>
    <s v="CZ042"/>
    <s v="CZ020"/>
    <s v="I26–I28"/>
    <n v="0"/>
    <n v="2"/>
    <n v="0"/>
    <n v="2"/>
    <x v="1"/>
    <x v="2"/>
    <s v="Ústecký kraj"/>
    <m/>
    <x v="7"/>
    <x v="7"/>
  </r>
  <r>
    <x v="2"/>
    <x v="1"/>
    <n v="3"/>
    <s v="CZ042"/>
    <s v="CZ020"/>
    <s v="I80–I89"/>
    <n v="0"/>
    <n v="17"/>
    <n v="0"/>
    <n v="17"/>
    <x v="1"/>
    <x v="2"/>
    <s v="Ústecký kraj"/>
    <m/>
    <x v="7"/>
    <x v="2"/>
  </r>
  <r>
    <x v="2"/>
    <x v="1"/>
    <n v="3"/>
    <s v="CZ042"/>
    <s v="CZ032"/>
    <s v="I30–I52"/>
    <n v="0"/>
    <n v="3"/>
    <n v="0"/>
    <n v="3"/>
    <x v="1"/>
    <x v="2"/>
    <s v="Ústecký kraj"/>
    <m/>
    <x v="1"/>
    <x v="0"/>
  </r>
  <r>
    <x v="2"/>
    <x v="1"/>
    <n v="3"/>
    <s v="CZ042"/>
    <s v="CZ041"/>
    <s v="I10–I15"/>
    <n v="0"/>
    <n v="3"/>
    <n v="0"/>
    <n v="3"/>
    <x v="1"/>
    <x v="2"/>
    <s v="Ústecký kraj"/>
    <m/>
    <x v="9"/>
    <x v="4"/>
  </r>
  <r>
    <x v="2"/>
    <x v="1"/>
    <n v="3"/>
    <s v="CZ042"/>
    <s v="CZ041"/>
    <s v="I60–I69"/>
    <n v="0"/>
    <n v="2"/>
    <n v="0"/>
    <n v="2"/>
    <x v="1"/>
    <x v="2"/>
    <s v="Ústecký kraj"/>
    <m/>
    <x v="9"/>
    <x v="1"/>
  </r>
  <r>
    <x v="2"/>
    <x v="1"/>
    <n v="3"/>
    <s v="CZ042"/>
    <s v="CZ042"/>
    <s v="I05–I09"/>
    <n v="0"/>
    <n v="3"/>
    <n v="0"/>
    <n v="3"/>
    <x v="1"/>
    <x v="2"/>
    <s v="Ústecký kraj"/>
    <m/>
    <x v="2"/>
    <x v="5"/>
  </r>
  <r>
    <x v="2"/>
    <x v="1"/>
    <n v="3"/>
    <s v="CZ042"/>
    <s v="CZ042"/>
    <s v="I10–I15"/>
    <n v="1"/>
    <n v="1"/>
    <n v="1"/>
    <n v="0"/>
    <x v="1"/>
    <x v="2"/>
    <s v="Ústecký kraj"/>
    <m/>
    <x v="2"/>
    <x v="4"/>
  </r>
  <r>
    <x v="2"/>
    <x v="1"/>
    <n v="3"/>
    <s v="CZ042"/>
    <s v="CZ042"/>
    <s v="I20–I25"/>
    <n v="0"/>
    <n v="368"/>
    <n v="0"/>
    <n v="368"/>
    <x v="1"/>
    <x v="2"/>
    <s v="Ústecký kraj"/>
    <m/>
    <x v="2"/>
    <x v="6"/>
  </r>
  <r>
    <x v="2"/>
    <x v="1"/>
    <n v="3"/>
    <s v="CZ042"/>
    <s v="CZ042"/>
    <s v="I20–I25"/>
    <n v="1"/>
    <n v="8"/>
    <n v="8"/>
    <n v="0"/>
    <x v="1"/>
    <x v="2"/>
    <s v="Ústecký kraj"/>
    <m/>
    <x v="2"/>
    <x v="6"/>
  </r>
  <r>
    <x v="2"/>
    <x v="1"/>
    <n v="3"/>
    <s v="CZ042"/>
    <s v="CZ042"/>
    <s v="I30–I52"/>
    <n v="0"/>
    <n v="403"/>
    <n v="0"/>
    <n v="403"/>
    <x v="1"/>
    <x v="2"/>
    <s v="Ústecký kraj"/>
    <m/>
    <x v="2"/>
    <x v="0"/>
  </r>
  <r>
    <x v="2"/>
    <x v="1"/>
    <n v="3"/>
    <s v="CZ042"/>
    <s v="CZ042"/>
    <s v="I30–I52"/>
    <n v="1"/>
    <n v="17"/>
    <n v="17"/>
    <n v="0"/>
    <x v="1"/>
    <x v="2"/>
    <s v="Ústecký kraj"/>
    <m/>
    <x v="2"/>
    <x v="0"/>
  </r>
  <r>
    <x v="2"/>
    <x v="1"/>
    <n v="3"/>
    <s v="CZ042"/>
    <s v="CZ042"/>
    <s v="I60–I69"/>
    <n v="0"/>
    <n v="252"/>
    <n v="0"/>
    <n v="252"/>
    <x v="1"/>
    <x v="2"/>
    <s v="Ústecký kraj"/>
    <m/>
    <x v="2"/>
    <x v="1"/>
  </r>
  <r>
    <x v="2"/>
    <x v="1"/>
    <n v="3"/>
    <s v="CZ042"/>
    <s v="CZ042"/>
    <s v="I70–I79"/>
    <n v="0"/>
    <n v="154"/>
    <n v="0"/>
    <n v="154"/>
    <x v="1"/>
    <x v="2"/>
    <s v="Ústecký kraj"/>
    <m/>
    <x v="2"/>
    <x v="8"/>
  </r>
  <r>
    <x v="2"/>
    <x v="1"/>
    <n v="3"/>
    <s v="CZ042"/>
    <s v="CZ042"/>
    <s v="I70–I79"/>
    <n v="1"/>
    <n v="5"/>
    <n v="5"/>
    <n v="0"/>
    <x v="1"/>
    <x v="2"/>
    <s v="Ústecký kraj"/>
    <m/>
    <x v="2"/>
    <x v="8"/>
  </r>
  <r>
    <x v="2"/>
    <x v="1"/>
    <n v="3"/>
    <s v="CZ042"/>
    <s v="CZ042"/>
    <s v="I95–I99"/>
    <n v="0"/>
    <n v="20"/>
    <n v="0"/>
    <n v="20"/>
    <x v="1"/>
    <x v="2"/>
    <s v="Ústecký kraj"/>
    <m/>
    <x v="2"/>
    <x v="3"/>
  </r>
  <r>
    <x v="2"/>
    <x v="1"/>
    <n v="3"/>
    <s v="CZ042"/>
    <s v="CZ051"/>
    <s v="I30–I52"/>
    <n v="0"/>
    <n v="12"/>
    <n v="0"/>
    <n v="12"/>
    <x v="1"/>
    <x v="2"/>
    <s v="Ústecký kraj"/>
    <m/>
    <x v="10"/>
    <x v="0"/>
  </r>
  <r>
    <x v="2"/>
    <x v="1"/>
    <n v="3"/>
    <s v="CZ042"/>
    <s v="CZ051"/>
    <s v="I70–I79"/>
    <n v="0"/>
    <n v="15"/>
    <n v="0"/>
    <n v="15"/>
    <x v="1"/>
    <x v="2"/>
    <s v="Ústecký kraj"/>
    <m/>
    <x v="10"/>
    <x v="8"/>
  </r>
  <r>
    <x v="2"/>
    <x v="1"/>
    <n v="3"/>
    <s v="CZ042"/>
    <s v="CZ071"/>
    <s v="I10–I15"/>
    <n v="0"/>
    <n v="2"/>
    <n v="0"/>
    <n v="2"/>
    <x v="1"/>
    <x v="2"/>
    <s v="Ústecký kraj"/>
    <m/>
    <x v="6"/>
    <x v="4"/>
  </r>
  <r>
    <x v="2"/>
    <x v="1"/>
    <n v="3"/>
    <s v="CZ042"/>
    <s v="CZ080"/>
    <s v="I80–I89"/>
    <n v="0"/>
    <n v="1"/>
    <n v="0"/>
    <n v="1"/>
    <x v="1"/>
    <x v="2"/>
    <s v="Ústecký kraj"/>
    <m/>
    <x v="14"/>
    <x v="2"/>
  </r>
  <r>
    <x v="2"/>
    <x v="1"/>
    <n v="3"/>
    <s v="CZ051"/>
    <s v="CZ010"/>
    <s v="I70–I79"/>
    <n v="0"/>
    <n v="10"/>
    <n v="0"/>
    <n v="10"/>
    <x v="1"/>
    <x v="2"/>
    <s v="Liberecký kraj"/>
    <m/>
    <x v="0"/>
    <x v="8"/>
  </r>
  <r>
    <x v="2"/>
    <x v="1"/>
    <n v="3"/>
    <s v="CZ051"/>
    <s v="CZ010"/>
    <s v="I80–I89"/>
    <n v="0"/>
    <n v="11"/>
    <n v="0"/>
    <n v="11"/>
    <x v="1"/>
    <x v="2"/>
    <s v="Liberecký kraj"/>
    <m/>
    <x v="0"/>
    <x v="2"/>
  </r>
  <r>
    <x v="2"/>
    <x v="1"/>
    <n v="3"/>
    <s v="CZ051"/>
    <s v="CZ020"/>
    <s v="I26–I28"/>
    <n v="0"/>
    <n v="5"/>
    <n v="0"/>
    <n v="5"/>
    <x v="1"/>
    <x v="2"/>
    <s v="Liberecký kraj"/>
    <m/>
    <x v="7"/>
    <x v="7"/>
  </r>
  <r>
    <x v="2"/>
    <x v="1"/>
    <n v="3"/>
    <s v="CZ051"/>
    <s v="CZ020"/>
    <s v="I30–I52"/>
    <n v="0"/>
    <n v="3"/>
    <n v="0"/>
    <n v="3"/>
    <x v="1"/>
    <x v="2"/>
    <s v="Liberecký kraj"/>
    <m/>
    <x v="7"/>
    <x v="0"/>
  </r>
  <r>
    <x v="2"/>
    <x v="1"/>
    <n v="3"/>
    <s v="CZ051"/>
    <s v="CZ020"/>
    <s v="I95–I99"/>
    <n v="0"/>
    <n v="1"/>
    <n v="0"/>
    <n v="1"/>
    <x v="1"/>
    <x v="2"/>
    <s v="Liberecký kraj"/>
    <m/>
    <x v="7"/>
    <x v="3"/>
  </r>
  <r>
    <x v="2"/>
    <x v="1"/>
    <n v="3"/>
    <s v="CZ051"/>
    <s v="CZ042"/>
    <s v="I30–I52"/>
    <n v="0"/>
    <n v="4"/>
    <n v="0"/>
    <n v="4"/>
    <x v="1"/>
    <x v="2"/>
    <s v="Liberecký kraj"/>
    <m/>
    <x v="2"/>
    <x v="0"/>
  </r>
  <r>
    <x v="2"/>
    <x v="1"/>
    <n v="3"/>
    <s v="CZ051"/>
    <s v="CZ042"/>
    <s v="I60–I69"/>
    <n v="0"/>
    <n v="3"/>
    <n v="0"/>
    <n v="3"/>
    <x v="1"/>
    <x v="2"/>
    <s v="Liberecký kraj"/>
    <m/>
    <x v="2"/>
    <x v="1"/>
  </r>
  <r>
    <x v="2"/>
    <x v="1"/>
    <n v="3"/>
    <s v="CZ051"/>
    <s v="CZ051"/>
    <s v="I10–I15"/>
    <n v="0"/>
    <n v="78"/>
    <n v="0"/>
    <n v="78"/>
    <x v="1"/>
    <x v="2"/>
    <s v="Liberecký kraj"/>
    <m/>
    <x v="10"/>
    <x v="4"/>
  </r>
  <r>
    <x v="2"/>
    <x v="1"/>
    <n v="3"/>
    <s v="CZ051"/>
    <s v="CZ051"/>
    <s v="I30–I52"/>
    <n v="1"/>
    <n v="10"/>
    <n v="10"/>
    <n v="0"/>
    <x v="1"/>
    <x v="2"/>
    <s v="Liberecký kraj"/>
    <m/>
    <x v="10"/>
    <x v="0"/>
  </r>
  <r>
    <x v="2"/>
    <x v="1"/>
    <n v="3"/>
    <s v="CZ051"/>
    <s v="CZ052"/>
    <s v="I05–I09"/>
    <n v="0"/>
    <n v="4"/>
    <n v="0"/>
    <n v="4"/>
    <x v="1"/>
    <x v="2"/>
    <s v="Liberecký kraj"/>
    <m/>
    <x v="3"/>
    <x v="5"/>
  </r>
  <r>
    <x v="2"/>
    <x v="1"/>
    <n v="3"/>
    <s v="CZ051"/>
    <s v="CZ052"/>
    <s v="I30–I52"/>
    <n v="1"/>
    <n v="1"/>
    <n v="1"/>
    <n v="0"/>
    <x v="1"/>
    <x v="2"/>
    <s v="Liberecký kraj"/>
    <m/>
    <x v="3"/>
    <x v="0"/>
  </r>
  <r>
    <x v="2"/>
    <x v="1"/>
    <n v="3"/>
    <s v="CZ051"/>
    <s v="CZ052"/>
    <s v="I95–I99"/>
    <n v="0"/>
    <n v="1"/>
    <n v="0"/>
    <n v="1"/>
    <x v="1"/>
    <x v="2"/>
    <s v="Liberecký kraj"/>
    <m/>
    <x v="3"/>
    <x v="3"/>
  </r>
  <r>
    <x v="2"/>
    <x v="1"/>
    <n v="3"/>
    <s v="CZ051"/>
    <s v="CZ053"/>
    <s v="I20–I25"/>
    <n v="0"/>
    <n v="4"/>
    <n v="0"/>
    <n v="4"/>
    <x v="1"/>
    <x v="2"/>
    <s v="Liberecký kraj"/>
    <m/>
    <x v="4"/>
    <x v="6"/>
  </r>
  <r>
    <x v="2"/>
    <x v="1"/>
    <n v="3"/>
    <s v="CZ051"/>
    <s v="CZ053"/>
    <s v="I30–I52"/>
    <n v="0"/>
    <n v="2"/>
    <n v="0"/>
    <n v="2"/>
    <x v="1"/>
    <x v="2"/>
    <s v="Liberecký kraj"/>
    <m/>
    <x v="4"/>
    <x v="0"/>
  </r>
  <r>
    <x v="2"/>
    <x v="1"/>
    <n v="3"/>
    <s v="CZ051"/>
    <s v="CZ063"/>
    <s v="I20–I25"/>
    <n v="0"/>
    <n v="1"/>
    <n v="0"/>
    <n v="1"/>
    <x v="1"/>
    <x v="2"/>
    <s v="Liberecký kraj"/>
    <m/>
    <x v="5"/>
    <x v="6"/>
  </r>
  <r>
    <x v="2"/>
    <x v="1"/>
    <n v="3"/>
    <s v="CZ051"/>
    <s v="CZ064"/>
    <s v="I30–I52"/>
    <n v="0"/>
    <n v="1"/>
    <n v="0"/>
    <n v="1"/>
    <x v="1"/>
    <x v="2"/>
    <s v="Liberecký kraj"/>
    <m/>
    <x v="11"/>
    <x v="0"/>
  </r>
  <r>
    <x v="2"/>
    <x v="1"/>
    <n v="3"/>
    <s v="CZ051"/>
    <s v="CZ080"/>
    <s v="I70–I79"/>
    <n v="0"/>
    <n v="1"/>
    <n v="0"/>
    <n v="1"/>
    <x v="1"/>
    <x v="2"/>
    <s v="Liberecký kraj"/>
    <m/>
    <x v="14"/>
    <x v="8"/>
  </r>
  <r>
    <x v="2"/>
    <x v="1"/>
    <n v="3"/>
    <s v="CZ052"/>
    <s v="CZ010"/>
    <s v="I80–I89"/>
    <n v="0"/>
    <n v="4"/>
    <n v="0"/>
    <n v="4"/>
    <x v="1"/>
    <x v="2"/>
    <s v="Královéhradecký kraj"/>
    <m/>
    <x v="0"/>
    <x v="2"/>
  </r>
  <r>
    <x v="2"/>
    <x v="1"/>
    <n v="3"/>
    <s v="CZ052"/>
    <s v="CZ020"/>
    <s v="I26–I28"/>
    <n v="0"/>
    <n v="2"/>
    <n v="0"/>
    <n v="2"/>
    <x v="1"/>
    <x v="2"/>
    <s v="Královéhradecký kraj"/>
    <m/>
    <x v="7"/>
    <x v="7"/>
  </r>
  <r>
    <x v="2"/>
    <x v="1"/>
    <n v="3"/>
    <s v="CZ052"/>
    <s v="CZ031"/>
    <s v="I60–I69"/>
    <n v="0"/>
    <n v="1"/>
    <n v="0"/>
    <n v="1"/>
    <x v="1"/>
    <x v="2"/>
    <s v="Královéhradecký kraj"/>
    <m/>
    <x v="8"/>
    <x v="1"/>
  </r>
  <r>
    <x v="2"/>
    <x v="1"/>
    <n v="3"/>
    <s v="CZ052"/>
    <s v="CZ032"/>
    <s v="I30–I52"/>
    <n v="0"/>
    <n v="3"/>
    <n v="0"/>
    <n v="3"/>
    <x v="1"/>
    <x v="2"/>
    <s v="Královéhradecký kraj"/>
    <m/>
    <x v="1"/>
    <x v="0"/>
  </r>
  <r>
    <x v="2"/>
    <x v="1"/>
    <n v="3"/>
    <s v="CZ052"/>
    <s v="CZ032"/>
    <s v="I80–I89"/>
    <n v="0"/>
    <n v="1"/>
    <n v="0"/>
    <n v="1"/>
    <x v="1"/>
    <x v="2"/>
    <s v="Královéhradecký kraj"/>
    <m/>
    <x v="1"/>
    <x v="2"/>
  </r>
  <r>
    <x v="2"/>
    <x v="1"/>
    <n v="3"/>
    <s v="CZ052"/>
    <s v="CZ041"/>
    <s v="I80–I89"/>
    <n v="0"/>
    <n v="1"/>
    <n v="0"/>
    <n v="1"/>
    <x v="1"/>
    <x v="2"/>
    <s v="Královéhradecký kraj"/>
    <m/>
    <x v="9"/>
    <x v="2"/>
  </r>
  <r>
    <x v="2"/>
    <x v="1"/>
    <n v="3"/>
    <s v="CZ052"/>
    <s v="CZ042"/>
    <s v="I60–I69"/>
    <n v="0"/>
    <n v="1"/>
    <n v="0"/>
    <n v="1"/>
    <x v="1"/>
    <x v="2"/>
    <s v="Královéhradecký kraj"/>
    <m/>
    <x v="2"/>
    <x v="1"/>
  </r>
  <r>
    <x v="2"/>
    <x v="1"/>
    <n v="3"/>
    <s v="CZ052"/>
    <s v="CZ042"/>
    <s v="I80–I89"/>
    <n v="0"/>
    <n v="1"/>
    <n v="0"/>
    <n v="1"/>
    <x v="1"/>
    <x v="2"/>
    <s v="Královéhradecký kraj"/>
    <m/>
    <x v="2"/>
    <x v="2"/>
  </r>
  <r>
    <x v="2"/>
    <x v="1"/>
    <n v="3"/>
    <s v="CZ052"/>
    <s v="CZ051"/>
    <s v="I26–I28"/>
    <n v="0"/>
    <n v="1"/>
    <n v="0"/>
    <n v="1"/>
    <x v="1"/>
    <x v="2"/>
    <s v="Královéhradecký kraj"/>
    <m/>
    <x v="10"/>
    <x v="7"/>
  </r>
  <r>
    <x v="2"/>
    <x v="1"/>
    <n v="3"/>
    <s v="CZ052"/>
    <s v="CZ051"/>
    <s v="I60–I69"/>
    <n v="0"/>
    <n v="2"/>
    <n v="0"/>
    <n v="2"/>
    <x v="1"/>
    <x v="2"/>
    <s v="Královéhradecký kraj"/>
    <m/>
    <x v="10"/>
    <x v="1"/>
  </r>
  <r>
    <x v="2"/>
    <x v="1"/>
    <n v="3"/>
    <s v="CZ052"/>
    <s v="CZ051"/>
    <s v="I70–I79"/>
    <n v="0"/>
    <n v="1"/>
    <n v="0"/>
    <n v="1"/>
    <x v="1"/>
    <x v="2"/>
    <s v="Královéhradecký kraj"/>
    <m/>
    <x v="10"/>
    <x v="8"/>
  </r>
  <r>
    <x v="2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2"/>
    <x v="1"/>
    <n v="3"/>
    <s v="CZ052"/>
    <s v="CZ052"/>
    <s v="I30–I52"/>
    <n v="1"/>
    <n v="9"/>
    <n v="9"/>
    <n v="0"/>
    <x v="1"/>
    <x v="2"/>
    <s v="Královéhradecký kraj"/>
    <m/>
    <x v="3"/>
    <x v="0"/>
  </r>
  <r>
    <x v="2"/>
    <x v="1"/>
    <n v="3"/>
    <s v="CZ052"/>
    <s v="CZ052"/>
    <s v="I80–I89"/>
    <n v="0"/>
    <n v="241"/>
    <n v="0"/>
    <n v="241"/>
    <x v="1"/>
    <x v="2"/>
    <s v="Královéhradecký kraj"/>
    <m/>
    <x v="3"/>
    <x v="2"/>
  </r>
  <r>
    <x v="2"/>
    <x v="1"/>
    <n v="3"/>
    <s v="CZ052"/>
    <s v="CZ052"/>
    <s v="I80–I89"/>
    <n v="1"/>
    <n v="1"/>
    <n v="1"/>
    <n v="0"/>
    <x v="1"/>
    <x v="2"/>
    <s v="Královéhradecký kraj"/>
    <m/>
    <x v="3"/>
    <x v="2"/>
  </r>
  <r>
    <x v="2"/>
    <x v="1"/>
    <n v="3"/>
    <s v="CZ052"/>
    <s v="CZ052"/>
    <s v="I95–I99"/>
    <n v="0"/>
    <n v="8"/>
    <n v="0"/>
    <n v="8"/>
    <x v="1"/>
    <x v="2"/>
    <s v="Královéhradecký kraj"/>
    <m/>
    <x v="3"/>
    <x v="3"/>
  </r>
  <r>
    <x v="2"/>
    <x v="1"/>
    <n v="3"/>
    <s v="CZ052"/>
    <s v="CZ053"/>
    <s v="I30–I52"/>
    <n v="0"/>
    <n v="5"/>
    <n v="0"/>
    <n v="5"/>
    <x v="1"/>
    <x v="2"/>
    <s v="Královéhradecký kraj"/>
    <m/>
    <x v="4"/>
    <x v="0"/>
  </r>
  <r>
    <x v="2"/>
    <x v="1"/>
    <n v="3"/>
    <s v="CZ052"/>
    <s v="CZ053"/>
    <s v="I80–I89"/>
    <n v="0"/>
    <n v="10"/>
    <n v="0"/>
    <n v="10"/>
    <x v="1"/>
    <x v="2"/>
    <s v="Královéhradecký kraj"/>
    <m/>
    <x v="4"/>
    <x v="2"/>
  </r>
  <r>
    <x v="2"/>
    <x v="1"/>
    <n v="3"/>
    <s v="CZ052"/>
    <s v="CZ080"/>
    <s v="I60–I69"/>
    <n v="0"/>
    <n v="1"/>
    <n v="0"/>
    <n v="1"/>
    <x v="1"/>
    <x v="2"/>
    <s v="Královéhradecký kraj"/>
    <m/>
    <x v="14"/>
    <x v="1"/>
  </r>
  <r>
    <x v="2"/>
    <x v="1"/>
    <n v="3"/>
    <s v="CZ053"/>
    <s v="CZ010"/>
    <s v="I80–I89"/>
    <n v="0"/>
    <n v="6"/>
    <n v="0"/>
    <n v="6"/>
    <x v="1"/>
    <x v="2"/>
    <s v="Pardubický kraj"/>
    <m/>
    <x v="0"/>
    <x v="2"/>
  </r>
  <r>
    <x v="2"/>
    <x v="1"/>
    <n v="3"/>
    <s v="CZ053"/>
    <s v="CZ020"/>
    <s v="I80–I89"/>
    <n v="0"/>
    <n v="5"/>
    <n v="0"/>
    <n v="5"/>
    <x v="1"/>
    <x v="2"/>
    <s v="Pardubický kraj"/>
    <m/>
    <x v="7"/>
    <x v="2"/>
  </r>
  <r>
    <x v="2"/>
    <x v="1"/>
    <n v="3"/>
    <s v="CZ053"/>
    <s v="CZ032"/>
    <s v="I80–I89"/>
    <n v="0"/>
    <n v="1"/>
    <n v="0"/>
    <n v="1"/>
    <x v="1"/>
    <x v="2"/>
    <s v="Pardubický kraj"/>
    <m/>
    <x v="1"/>
    <x v="2"/>
  </r>
  <r>
    <x v="2"/>
    <x v="1"/>
    <n v="3"/>
    <s v="CZ053"/>
    <s v="CZ042"/>
    <s v="I60–I69"/>
    <n v="0"/>
    <n v="1"/>
    <n v="0"/>
    <n v="1"/>
    <x v="1"/>
    <x v="2"/>
    <s v="Pardubický kraj"/>
    <m/>
    <x v="2"/>
    <x v="1"/>
  </r>
  <r>
    <x v="2"/>
    <x v="1"/>
    <n v="3"/>
    <s v="CZ053"/>
    <s v="CZ052"/>
    <s v="I60–I69"/>
    <n v="0"/>
    <n v="35"/>
    <n v="0"/>
    <n v="35"/>
    <x v="1"/>
    <x v="2"/>
    <s v="Pardubický kraj"/>
    <m/>
    <x v="3"/>
    <x v="1"/>
  </r>
  <r>
    <x v="2"/>
    <x v="1"/>
    <n v="3"/>
    <s v="CZ053"/>
    <s v="CZ052"/>
    <s v="I70–I79"/>
    <n v="0"/>
    <n v="7"/>
    <n v="0"/>
    <n v="7"/>
    <x v="1"/>
    <x v="2"/>
    <s v="Pardubický kraj"/>
    <m/>
    <x v="3"/>
    <x v="8"/>
  </r>
  <r>
    <x v="2"/>
    <x v="1"/>
    <n v="3"/>
    <s v="CZ053"/>
    <s v="CZ052"/>
    <s v="I80–I89"/>
    <n v="0"/>
    <n v="24"/>
    <n v="0"/>
    <n v="24"/>
    <x v="1"/>
    <x v="2"/>
    <s v="Pardubický kraj"/>
    <m/>
    <x v="3"/>
    <x v="2"/>
  </r>
  <r>
    <x v="2"/>
    <x v="1"/>
    <n v="3"/>
    <s v="CZ053"/>
    <s v="CZ053"/>
    <s v="I05–I09"/>
    <n v="0"/>
    <n v="2"/>
    <n v="0"/>
    <n v="2"/>
    <x v="1"/>
    <x v="2"/>
    <s v="Pardubický kraj"/>
    <m/>
    <x v="4"/>
    <x v="5"/>
  </r>
  <r>
    <x v="2"/>
    <x v="1"/>
    <n v="3"/>
    <s v="CZ053"/>
    <s v="CZ053"/>
    <s v="I20–I25"/>
    <n v="0"/>
    <n v="184"/>
    <n v="0"/>
    <n v="184"/>
    <x v="1"/>
    <x v="2"/>
    <s v="Pardubický kraj"/>
    <m/>
    <x v="4"/>
    <x v="6"/>
  </r>
  <r>
    <x v="2"/>
    <x v="1"/>
    <n v="3"/>
    <s v="CZ053"/>
    <s v="CZ053"/>
    <s v="I26–I28"/>
    <n v="0"/>
    <n v="34"/>
    <n v="0"/>
    <n v="34"/>
    <x v="1"/>
    <x v="2"/>
    <s v="Pardubický kraj"/>
    <m/>
    <x v="4"/>
    <x v="7"/>
  </r>
  <r>
    <x v="2"/>
    <x v="1"/>
    <n v="3"/>
    <s v="CZ053"/>
    <s v="CZ053"/>
    <s v="I26–I28"/>
    <n v="1"/>
    <n v="3"/>
    <n v="3"/>
    <n v="0"/>
    <x v="1"/>
    <x v="2"/>
    <s v="Pardubický kraj"/>
    <m/>
    <x v="4"/>
    <x v="7"/>
  </r>
  <r>
    <x v="2"/>
    <x v="1"/>
    <n v="3"/>
    <s v="CZ053"/>
    <s v="CZ053"/>
    <s v="I80–I89"/>
    <n v="0"/>
    <n v="203"/>
    <n v="0"/>
    <n v="203"/>
    <x v="1"/>
    <x v="2"/>
    <s v="Pardubický kraj"/>
    <m/>
    <x v="4"/>
    <x v="2"/>
  </r>
  <r>
    <x v="2"/>
    <x v="1"/>
    <n v="3"/>
    <s v="CZ053"/>
    <s v="CZ053"/>
    <s v="I80–I89"/>
    <n v="1"/>
    <n v="1"/>
    <n v="1"/>
    <n v="0"/>
    <x v="1"/>
    <x v="2"/>
    <s v="Pardubický kraj"/>
    <m/>
    <x v="4"/>
    <x v="2"/>
  </r>
  <r>
    <x v="2"/>
    <x v="1"/>
    <n v="3"/>
    <s v="CZ053"/>
    <s v="CZ063"/>
    <s v="I95–I99"/>
    <n v="0"/>
    <n v="3"/>
    <n v="0"/>
    <n v="3"/>
    <x v="1"/>
    <x v="2"/>
    <s v="Pardubický kraj"/>
    <m/>
    <x v="5"/>
    <x v="3"/>
  </r>
  <r>
    <x v="2"/>
    <x v="1"/>
    <n v="3"/>
    <s v="CZ053"/>
    <s v="CZ064"/>
    <s v="I10–I15"/>
    <n v="0"/>
    <n v="1"/>
    <n v="0"/>
    <n v="1"/>
    <x v="1"/>
    <x v="2"/>
    <s v="Pardubický kraj"/>
    <m/>
    <x v="11"/>
    <x v="4"/>
  </r>
  <r>
    <x v="2"/>
    <x v="1"/>
    <n v="3"/>
    <s v="CZ053"/>
    <s v="CZ064"/>
    <s v="I80–I89"/>
    <n v="0"/>
    <n v="6"/>
    <n v="0"/>
    <n v="6"/>
    <x v="1"/>
    <x v="2"/>
    <s v="Pardubický kraj"/>
    <m/>
    <x v="11"/>
    <x v="2"/>
  </r>
  <r>
    <x v="2"/>
    <x v="1"/>
    <n v="3"/>
    <s v="CZ053"/>
    <s v="CZ080"/>
    <s v="I70–I79"/>
    <n v="0"/>
    <n v="1"/>
    <n v="0"/>
    <n v="1"/>
    <x v="1"/>
    <x v="2"/>
    <s v="Pardubický kraj"/>
    <m/>
    <x v="14"/>
    <x v="8"/>
  </r>
  <r>
    <x v="2"/>
    <x v="1"/>
    <n v="3"/>
    <s v="CZ063"/>
    <s v="CZ010"/>
    <s v="I10–I15"/>
    <n v="0"/>
    <n v="11"/>
    <n v="0"/>
    <n v="11"/>
    <x v="1"/>
    <x v="2"/>
    <s v="Kraj Vysočina"/>
    <m/>
    <x v="0"/>
    <x v="4"/>
  </r>
  <r>
    <x v="2"/>
    <x v="1"/>
    <n v="3"/>
    <s v="CZ063"/>
    <s v="CZ010"/>
    <s v="I26–I28"/>
    <n v="0"/>
    <n v="4"/>
    <n v="0"/>
    <n v="4"/>
    <x v="1"/>
    <x v="2"/>
    <s v="Kraj Vysočina"/>
    <m/>
    <x v="0"/>
    <x v="7"/>
  </r>
  <r>
    <x v="2"/>
    <x v="1"/>
    <n v="3"/>
    <s v="CZ063"/>
    <s v="CZ010"/>
    <s v="I60–I69"/>
    <n v="0"/>
    <n v="22"/>
    <n v="0"/>
    <n v="22"/>
    <x v="1"/>
    <x v="2"/>
    <s v="Kraj Vysočina"/>
    <m/>
    <x v="0"/>
    <x v="1"/>
  </r>
  <r>
    <x v="2"/>
    <x v="1"/>
    <n v="3"/>
    <s v="CZ063"/>
    <s v="CZ020"/>
    <s v="I30–I52"/>
    <n v="0"/>
    <n v="4"/>
    <n v="0"/>
    <n v="4"/>
    <x v="1"/>
    <x v="2"/>
    <s v="Kraj Vysočina"/>
    <m/>
    <x v="7"/>
    <x v="0"/>
  </r>
  <r>
    <x v="2"/>
    <x v="1"/>
    <n v="3"/>
    <s v="CZ063"/>
    <s v="CZ020"/>
    <s v="I60–I69"/>
    <n v="0"/>
    <n v="1"/>
    <n v="0"/>
    <n v="1"/>
    <x v="1"/>
    <x v="2"/>
    <s v="Kraj Vysočina"/>
    <m/>
    <x v="7"/>
    <x v="1"/>
  </r>
  <r>
    <x v="2"/>
    <x v="1"/>
    <n v="3"/>
    <s v="CZ063"/>
    <s v="CZ031"/>
    <s v="I20–I25"/>
    <n v="0"/>
    <n v="99"/>
    <n v="0"/>
    <n v="99"/>
    <x v="1"/>
    <x v="2"/>
    <s v="Kraj Vysočina"/>
    <m/>
    <x v="8"/>
    <x v="6"/>
  </r>
  <r>
    <x v="2"/>
    <x v="1"/>
    <n v="3"/>
    <s v="CZ063"/>
    <s v="CZ031"/>
    <s v="I20–I25"/>
    <n v="1"/>
    <n v="4"/>
    <n v="4"/>
    <n v="0"/>
    <x v="1"/>
    <x v="2"/>
    <s v="Kraj Vysočina"/>
    <m/>
    <x v="8"/>
    <x v="6"/>
  </r>
  <r>
    <x v="2"/>
    <x v="1"/>
    <n v="3"/>
    <s v="CZ063"/>
    <s v="CZ031"/>
    <s v="I30–I52"/>
    <n v="0"/>
    <n v="44"/>
    <n v="0"/>
    <n v="44"/>
    <x v="1"/>
    <x v="2"/>
    <s v="Kraj Vysočina"/>
    <m/>
    <x v="8"/>
    <x v="0"/>
  </r>
  <r>
    <x v="2"/>
    <x v="1"/>
    <n v="3"/>
    <s v="CZ063"/>
    <s v="CZ032"/>
    <s v="I30–I52"/>
    <n v="0"/>
    <n v="2"/>
    <n v="0"/>
    <n v="2"/>
    <x v="1"/>
    <x v="2"/>
    <s v="Kraj Vysočina"/>
    <m/>
    <x v="1"/>
    <x v="0"/>
  </r>
  <r>
    <x v="2"/>
    <x v="1"/>
    <n v="3"/>
    <s v="CZ063"/>
    <s v="CZ041"/>
    <s v="I20–I25"/>
    <n v="0"/>
    <n v="1"/>
    <n v="0"/>
    <n v="1"/>
    <x v="1"/>
    <x v="2"/>
    <s v="Kraj Vysočina"/>
    <m/>
    <x v="9"/>
    <x v="6"/>
  </r>
  <r>
    <x v="2"/>
    <x v="1"/>
    <n v="3"/>
    <s v="CZ063"/>
    <s v="CZ042"/>
    <s v="I60–I69"/>
    <n v="0"/>
    <n v="1"/>
    <n v="0"/>
    <n v="1"/>
    <x v="1"/>
    <x v="2"/>
    <s v="Kraj Vysočina"/>
    <m/>
    <x v="2"/>
    <x v="1"/>
  </r>
  <r>
    <x v="2"/>
    <x v="1"/>
    <n v="3"/>
    <s v="CZ063"/>
    <s v="CZ052"/>
    <s v="I20–I25"/>
    <n v="0"/>
    <n v="1"/>
    <n v="0"/>
    <n v="1"/>
    <x v="1"/>
    <x v="2"/>
    <s v="Kraj Vysočina"/>
    <m/>
    <x v="3"/>
    <x v="6"/>
  </r>
  <r>
    <x v="2"/>
    <x v="1"/>
    <n v="3"/>
    <s v="CZ063"/>
    <s v="CZ052"/>
    <s v="I30–I52"/>
    <n v="0"/>
    <n v="1"/>
    <n v="0"/>
    <n v="1"/>
    <x v="1"/>
    <x v="2"/>
    <s v="Kraj Vysočina"/>
    <m/>
    <x v="3"/>
    <x v="0"/>
  </r>
  <r>
    <x v="2"/>
    <x v="1"/>
    <n v="3"/>
    <s v="CZ063"/>
    <s v="CZ052"/>
    <s v="I80–I89"/>
    <n v="0"/>
    <n v="4"/>
    <n v="0"/>
    <n v="4"/>
    <x v="1"/>
    <x v="2"/>
    <s v="Kraj Vysočina"/>
    <m/>
    <x v="3"/>
    <x v="2"/>
  </r>
  <r>
    <x v="2"/>
    <x v="1"/>
    <n v="3"/>
    <s v="CZ063"/>
    <s v="CZ053"/>
    <s v="I10–I15"/>
    <n v="0"/>
    <n v="1"/>
    <n v="0"/>
    <n v="1"/>
    <x v="1"/>
    <x v="2"/>
    <s v="Kraj Vysočina"/>
    <m/>
    <x v="4"/>
    <x v="4"/>
  </r>
  <r>
    <x v="2"/>
    <x v="1"/>
    <n v="3"/>
    <s v="CZ063"/>
    <s v="CZ053"/>
    <s v="I30–I52"/>
    <n v="0"/>
    <n v="5"/>
    <n v="0"/>
    <n v="5"/>
    <x v="1"/>
    <x v="2"/>
    <s v="Kraj Vysočina"/>
    <m/>
    <x v="4"/>
    <x v="0"/>
  </r>
  <r>
    <x v="2"/>
    <x v="1"/>
    <n v="3"/>
    <s v="CZ063"/>
    <s v="CZ063"/>
    <s v="I20–I25"/>
    <n v="0"/>
    <n v="55"/>
    <n v="0"/>
    <n v="55"/>
    <x v="1"/>
    <x v="2"/>
    <s v="Kraj Vysočina"/>
    <m/>
    <x v="5"/>
    <x v="6"/>
  </r>
  <r>
    <x v="2"/>
    <x v="1"/>
    <n v="3"/>
    <s v="CZ063"/>
    <s v="CZ063"/>
    <s v="I26–I28"/>
    <n v="0"/>
    <n v="41"/>
    <n v="0"/>
    <n v="41"/>
    <x v="1"/>
    <x v="2"/>
    <s v="Kraj Vysočina"/>
    <m/>
    <x v="5"/>
    <x v="7"/>
  </r>
  <r>
    <x v="2"/>
    <x v="1"/>
    <n v="3"/>
    <s v="CZ063"/>
    <s v="CZ063"/>
    <s v="I26–I28"/>
    <n v="1"/>
    <n v="3"/>
    <n v="3"/>
    <n v="0"/>
    <x v="1"/>
    <x v="2"/>
    <s v="Kraj Vysočina"/>
    <m/>
    <x v="5"/>
    <x v="7"/>
  </r>
  <r>
    <x v="2"/>
    <x v="1"/>
    <n v="3"/>
    <s v="CZ063"/>
    <s v="CZ063"/>
    <s v="I70–I79"/>
    <n v="0"/>
    <n v="33"/>
    <n v="0"/>
    <n v="33"/>
    <x v="1"/>
    <x v="2"/>
    <s v="Kraj Vysočina"/>
    <m/>
    <x v="5"/>
    <x v="8"/>
  </r>
  <r>
    <x v="2"/>
    <x v="1"/>
    <n v="3"/>
    <s v="CZ063"/>
    <s v="CZ063"/>
    <s v="I95–I99"/>
    <n v="0"/>
    <n v="12"/>
    <n v="0"/>
    <n v="12"/>
    <x v="1"/>
    <x v="2"/>
    <s v="Kraj Vysočina"/>
    <m/>
    <x v="5"/>
    <x v="3"/>
  </r>
  <r>
    <x v="2"/>
    <x v="1"/>
    <n v="3"/>
    <s v="CZ063"/>
    <s v="CZ064"/>
    <s v="I20–I25"/>
    <n v="0"/>
    <n v="22"/>
    <n v="0"/>
    <n v="22"/>
    <x v="1"/>
    <x v="2"/>
    <s v="Kraj Vysočina"/>
    <m/>
    <x v="11"/>
    <x v="6"/>
  </r>
  <r>
    <x v="2"/>
    <x v="1"/>
    <n v="3"/>
    <s v="CZ063"/>
    <s v="CZ064"/>
    <s v="I60–I69"/>
    <n v="0"/>
    <n v="16"/>
    <n v="0"/>
    <n v="16"/>
    <x v="1"/>
    <x v="2"/>
    <s v="Kraj Vysočina"/>
    <m/>
    <x v="11"/>
    <x v="1"/>
  </r>
  <r>
    <x v="2"/>
    <x v="1"/>
    <n v="3"/>
    <s v="CZ063"/>
    <s v="CZ064"/>
    <s v="I80–I89"/>
    <n v="0"/>
    <n v="21"/>
    <n v="0"/>
    <n v="21"/>
    <x v="1"/>
    <x v="2"/>
    <s v="Kraj Vysočina"/>
    <m/>
    <x v="11"/>
    <x v="2"/>
  </r>
  <r>
    <x v="2"/>
    <x v="1"/>
    <n v="3"/>
    <s v="CZ063"/>
    <s v="CZ071"/>
    <s v="I80–I89"/>
    <n v="0"/>
    <n v="1"/>
    <n v="0"/>
    <n v="1"/>
    <x v="1"/>
    <x v="2"/>
    <s v="Kraj Vysočina"/>
    <m/>
    <x v="6"/>
    <x v="2"/>
  </r>
  <r>
    <x v="2"/>
    <x v="1"/>
    <n v="3"/>
    <s v="CZ064"/>
    <s v="CZ010"/>
    <s v="I10–I15"/>
    <n v="0"/>
    <n v="2"/>
    <n v="0"/>
    <n v="2"/>
    <x v="1"/>
    <x v="2"/>
    <s v="Jihomoravský kraj"/>
    <m/>
    <x v="0"/>
    <x v="4"/>
  </r>
  <r>
    <x v="2"/>
    <x v="1"/>
    <n v="3"/>
    <s v="CZ064"/>
    <s v="CZ010"/>
    <s v="I20–I25"/>
    <n v="0"/>
    <n v="8"/>
    <n v="0"/>
    <n v="8"/>
    <x v="1"/>
    <x v="2"/>
    <s v="Jihomoravský kraj"/>
    <m/>
    <x v="0"/>
    <x v="6"/>
  </r>
  <r>
    <x v="2"/>
    <x v="1"/>
    <n v="3"/>
    <s v="CZ064"/>
    <s v="CZ010"/>
    <s v="I26–I28"/>
    <n v="0"/>
    <n v="13"/>
    <n v="0"/>
    <n v="13"/>
    <x v="1"/>
    <x v="2"/>
    <s v="Jihomoravský kraj"/>
    <m/>
    <x v="0"/>
    <x v="7"/>
  </r>
  <r>
    <x v="2"/>
    <x v="1"/>
    <n v="3"/>
    <s v="CZ064"/>
    <s v="CZ010"/>
    <s v="I60–I69"/>
    <n v="0"/>
    <n v="8"/>
    <n v="0"/>
    <n v="8"/>
    <x v="1"/>
    <x v="2"/>
    <s v="Jihomoravský kraj"/>
    <m/>
    <x v="0"/>
    <x v="1"/>
  </r>
  <r>
    <x v="2"/>
    <x v="1"/>
    <n v="3"/>
    <s v="CZ064"/>
    <s v="CZ010"/>
    <s v="I80–I89"/>
    <n v="0"/>
    <n v="12"/>
    <n v="0"/>
    <n v="12"/>
    <x v="1"/>
    <x v="2"/>
    <s v="Jihomoravský kraj"/>
    <m/>
    <x v="0"/>
    <x v="2"/>
  </r>
  <r>
    <x v="2"/>
    <x v="1"/>
    <n v="3"/>
    <s v="CZ064"/>
    <s v="CZ032"/>
    <s v="I10–I15"/>
    <n v="0"/>
    <n v="1"/>
    <n v="0"/>
    <n v="1"/>
    <x v="1"/>
    <x v="2"/>
    <s v="Jihomoravský kraj"/>
    <m/>
    <x v="1"/>
    <x v="4"/>
  </r>
  <r>
    <x v="2"/>
    <x v="1"/>
    <n v="3"/>
    <s v="CZ064"/>
    <s v="CZ042"/>
    <s v="I80–I89"/>
    <n v="0"/>
    <n v="1"/>
    <n v="0"/>
    <n v="1"/>
    <x v="1"/>
    <x v="2"/>
    <s v="Jihomoravský kraj"/>
    <m/>
    <x v="2"/>
    <x v="2"/>
  </r>
  <r>
    <x v="2"/>
    <x v="1"/>
    <n v="3"/>
    <s v="CZ064"/>
    <s v="CZ064"/>
    <s v="I20–I25"/>
    <n v="1"/>
    <n v="4"/>
    <n v="4"/>
    <n v="0"/>
    <x v="1"/>
    <x v="2"/>
    <s v="Jihomoravský kraj"/>
    <m/>
    <x v="11"/>
    <x v="6"/>
  </r>
  <r>
    <x v="2"/>
    <x v="1"/>
    <n v="3"/>
    <s v="CZ064"/>
    <s v="CZ064"/>
    <s v="I26–I28"/>
    <n v="1"/>
    <n v="9"/>
    <n v="9"/>
    <n v="0"/>
    <x v="1"/>
    <x v="2"/>
    <s v="Jihomoravský kraj"/>
    <m/>
    <x v="11"/>
    <x v="7"/>
  </r>
  <r>
    <x v="2"/>
    <x v="1"/>
    <n v="3"/>
    <s v="CZ064"/>
    <s v="CZ064"/>
    <s v="I60–I69"/>
    <n v="1"/>
    <n v="9"/>
    <n v="9"/>
    <n v="0"/>
    <x v="1"/>
    <x v="2"/>
    <s v="Jihomoravský kraj"/>
    <m/>
    <x v="11"/>
    <x v="1"/>
  </r>
  <r>
    <x v="2"/>
    <x v="1"/>
    <n v="3"/>
    <s v="CZ064"/>
    <s v="CZ072"/>
    <s v="I10–I15"/>
    <n v="0"/>
    <n v="5"/>
    <n v="0"/>
    <n v="5"/>
    <x v="1"/>
    <x v="2"/>
    <s v="Jihomoravský kraj"/>
    <m/>
    <x v="13"/>
    <x v="4"/>
  </r>
  <r>
    <x v="2"/>
    <x v="1"/>
    <n v="3"/>
    <s v="CZ064"/>
    <s v="CZ072"/>
    <s v="I26–I28"/>
    <n v="0"/>
    <n v="1"/>
    <n v="0"/>
    <n v="1"/>
    <x v="1"/>
    <x v="2"/>
    <s v="Jihomoravský kraj"/>
    <m/>
    <x v="13"/>
    <x v="7"/>
  </r>
  <r>
    <x v="2"/>
    <x v="1"/>
    <n v="3"/>
    <s v="CZ064"/>
    <s v="CZ072"/>
    <s v="I60–I69"/>
    <n v="0"/>
    <n v="3"/>
    <n v="0"/>
    <n v="3"/>
    <x v="1"/>
    <x v="2"/>
    <s v="Jihomoravský kraj"/>
    <m/>
    <x v="13"/>
    <x v="1"/>
  </r>
  <r>
    <x v="2"/>
    <x v="1"/>
    <n v="3"/>
    <s v="CZ064"/>
    <s v="CZ072"/>
    <s v="I80–I89"/>
    <n v="0"/>
    <n v="26"/>
    <n v="0"/>
    <n v="26"/>
    <x v="1"/>
    <x v="2"/>
    <s v="Jihomoravský kraj"/>
    <m/>
    <x v="13"/>
    <x v="2"/>
  </r>
  <r>
    <x v="2"/>
    <x v="1"/>
    <n v="3"/>
    <s v="CZ064"/>
    <s v="CZ080"/>
    <s v="I30–I52"/>
    <n v="0"/>
    <n v="3"/>
    <n v="0"/>
    <n v="3"/>
    <x v="1"/>
    <x v="2"/>
    <s v="Jihomoravský kraj"/>
    <m/>
    <x v="14"/>
    <x v="0"/>
  </r>
  <r>
    <x v="2"/>
    <x v="1"/>
    <n v="3"/>
    <s v="CZ071"/>
    <s v="CZ010"/>
    <s v="I60–I69"/>
    <n v="0"/>
    <n v="2"/>
    <n v="0"/>
    <n v="2"/>
    <x v="1"/>
    <x v="2"/>
    <s v="Olomoucký kraj"/>
    <m/>
    <x v="0"/>
    <x v="1"/>
  </r>
  <r>
    <x v="2"/>
    <x v="1"/>
    <n v="3"/>
    <s v="CZ071"/>
    <s v="CZ020"/>
    <s v="I20–I25"/>
    <n v="0"/>
    <n v="2"/>
    <n v="0"/>
    <n v="2"/>
    <x v="1"/>
    <x v="2"/>
    <s v="Olomoucký kraj"/>
    <m/>
    <x v="7"/>
    <x v="6"/>
  </r>
  <r>
    <x v="2"/>
    <x v="1"/>
    <n v="3"/>
    <s v="CZ071"/>
    <s v="CZ020"/>
    <s v="I70–I79"/>
    <n v="0"/>
    <n v="1"/>
    <n v="0"/>
    <n v="1"/>
    <x v="1"/>
    <x v="2"/>
    <s v="Olomoucký kraj"/>
    <m/>
    <x v="7"/>
    <x v="8"/>
  </r>
  <r>
    <x v="2"/>
    <x v="1"/>
    <n v="3"/>
    <s v="CZ071"/>
    <s v="CZ031"/>
    <s v="I60–I69"/>
    <n v="0"/>
    <n v="1"/>
    <n v="0"/>
    <n v="1"/>
    <x v="1"/>
    <x v="2"/>
    <s v="Olomoucký kraj"/>
    <m/>
    <x v="8"/>
    <x v="1"/>
  </r>
  <r>
    <x v="2"/>
    <x v="1"/>
    <n v="3"/>
    <s v="CZ071"/>
    <s v="CZ064"/>
    <s v="I30–I52"/>
    <n v="1"/>
    <n v="1"/>
    <n v="1"/>
    <n v="0"/>
    <x v="1"/>
    <x v="2"/>
    <s v="Olomoucký kraj"/>
    <m/>
    <x v="11"/>
    <x v="0"/>
  </r>
  <r>
    <x v="2"/>
    <x v="1"/>
    <n v="3"/>
    <s v="CZ071"/>
    <s v="CZ064"/>
    <s v="I60–I69"/>
    <n v="0"/>
    <n v="1"/>
    <n v="0"/>
    <n v="1"/>
    <x v="1"/>
    <x v="2"/>
    <s v="Olomoucký kraj"/>
    <m/>
    <x v="11"/>
    <x v="1"/>
  </r>
  <r>
    <x v="2"/>
    <x v="1"/>
    <n v="3"/>
    <s v="CZ071"/>
    <s v="CZ071"/>
    <s v="I20–I25"/>
    <n v="0"/>
    <n v="224"/>
    <n v="0"/>
    <n v="224"/>
    <x v="1"/>
    <x v="2"/>
    <s v="Olomoucký kraj"/>
    <m/>
    <x v="6"/>
    <x v="6"/>
  </r>
  <r>
    <x v="2"/>
    <x v="1"/>
    <n v="3"/>
    <s v="CZ071"/>
    <s v="CZ071"/>
    <s v="I20–I25"/>
    <n v="1"/>
    <n v="3"/>
    <n v="3"/>
    <n v="0"/>
    <x v="1"/>
    <x v="2"/>
    <s v="Olomoucký kraj"/>
    <m/>
    <x v="6"/>
    <x v="6"/>
  </r>
  <r>
    <x v="2"/>
    <x v="1"/>
    <n v="3"/>
    <s v="CZ071"/>
    <s v="CZ071"/>
    <s v="I60–I69"/>
    <n v="0"/>
    <n v="172"/>
    <n v="0"/>
    <n v="172"/>
    <x v="1"/>
    <x v="2"/>
    <s v="Olomoucký kraj"/>
    <m/>
    <x v="6"/>
    <x v="1"/>
  </r>
  <r>
    <x v="2"/>
    <x v="1"/>
    <n v="3"/>
    <s v="CZ071"/>
    <s v="CZ071"/>
    <s v="I70–I79"/>
    <n v="0"/>
    <n v="87"/>
    <n v="0"/>
    <n v="87"/>
    <x v="1"/>
    <x v="2"/>
    <s v="Olomoucký kraj"/>
    <m/>
    <x v="6"/>
    <x v="8"/>
  </r>
  <r>
    <x v="2"/>
    <x v="1"/>
    <n v="3"/>
    <s v="CZ071"/>
    <s v="CZ071"/>
    <s v="I80–I89"/>
    <n v="0"/>
    <n v="337"/>
    <n v="0"/>
    <n v="337"/>
    <x v="1"/>
    <x v="2"/>
    <s v="Olomoucký kraj"/>
    <m/>
    <x v="6"/>
    <x v="2"/>
  </r>
  <r>
    <x v="2"/>
    <x v="1"/>
    <n v="3"/>
    <s v="CZ071"/>
    <s v="CZ080"/>
    <s v="I60–I69"/>
    <n v="0"/>
    <n v="4"/>
    <n v="0"/>
    <n v="4"/>
    <x v="1"/>
    <x v="2"/>
    <s v="Olomoucký kraj"/>
    <m/>
    <x v="14"/>
    <x v="1"/>
  </r>
  <r>
    <x v="2"/>
    <x v="1"/>
    <n v="3"/>
    <s v="CZ071"/>
    <s v="CZ080"/>
    <s v="I70–I79"/>
    <n v="0"/>
    <n v="20"/>
    <n v="0"/>
    <n v="20"/>
    <x v="1"/>
    <x v="2"/>
    <s v="Olomoucký kraj"/>
    <m/>
    <x v="14"/>
    <x v="8"/>
  </r>
  <r>
    <x v="2"/>
    <x v="1"/>
    <n v="3"/>
    <s v="CZ072"/>
    <s v="CZ010"/>
    <s v="I20–I25"/>
    <n v="0"/>
    <n v="4"/>
    <n v="0"/>
    <n v="4"/>
    <x v="1"/>
    <x v="2"/>
    <s v="Zlínský kraj"/>
    <m/>
    <x v="0"/>
    <x v="6"/>
  </r>
  <r>
    <x v="2"/>
    <x v="1"/>
    <n v="3"/>
    <s v="CZ072"/>
    <s v="CZ010"/>
    <s v="I60–I69"/>
    <n v="0"/>
    <n v="3"/>
    <n v="0"/>
    <n v="3"/>
    <x v="1"/>
    <x v="2"/>
    <s v="Zlínský kraj"/>
    <m/>
    <x v="0"/>
    <x v="1"/>
  </r>
  <r>
    <x v="2"/>
    <x v="1"/>
    <n v="3"/>
    <s v="CZ072"/>
    <s v="CZ020"/>
    <s v="I70–I79"/>
    <n v="0"/>
    <n v="1"/>
    <n v="0"/>
    <n v="1"/>
    <x v="1"/>
    <x v="2"/>
    <s v="Zlínský kraj"/>
    <m/>
    <x v="7"/>
    <x v="8"/>
  </r>
  <r>
    <x v="2"/>
    <x v="1"/>
    <n v="3"/>
    <s v="CZ072"/>
    <s v="CZ042"/>
    <s v="I30–I52"/>
    <n v="0"/>
    <n v="1"/>
    <n v="0"/>
    <n v="1"/>
    <x v="1"/>
    <x v="2"/>
    <s v="Zlínský kraj"/>
    <m/>
    <x v="2"/>
    <x v="0"/>
  </r>
  <r>
    <x v="2"/>
    <x v="1"/>
    <n v="3"/>
    <s v="CZ072"/>
    <s v="CZ052"/>
    <s v="I60–I69"/>
    <n v="0"/>
    <n v="1"/>
    <n v="0"/>
    <n v="1"/>
    <x v="1"/>
    <x v="2"/>
    <s v="Zlínský kraj"/>
    <m/>
    <x v="3"/>
    <x v="1"/>
  </r>
  <r>
    <x v="2"/>
    <x v="1"/>
    <n v="3"/>
    <s v="CZ072"/>
    <s v="CZ052"/>
    <s v="I70–I79"/>
    <n v="0"/>
    <n v="1"/>
    <n v="0"/>
    <n v="1"/>
    <x v="1"/>
    <x v="2"/>
    <s v="Zlínský kraj"/>
    <m/>
    <x v="3"/>
    <x v="8"/>
  </r>
  <r>
    <x v="2"/>
    <x v="1"/>
    <n v="3"/>
    <s v="CZ072"/>
    <s v="CZ053"/>
    <s v="I60–I69"/>
    <n v="0"/>
    <n v="1"/>
    <n v="0"/>
    <n v="1"/>
    <x v="1"/>
    <x v="2"/>
    <s v="Zlínský kraj"/>
    <m/>
    <x v="4"/>
    <x v="1"/>
  </r>
  <r>
    <x v="2"/>
    <x v="1"/>
    <n v="3"/>
    <s v="CZ072"/>
    <s v="CZ053"/>
    <s v="I80–I89"/>
    <n v="0"/>
    <n v="1"/>
    <n v="0"/>
    <n v="1"/>
    <x v="1"/>
    <x v="2"/>
    <s v="Zlínský kraj"/>
    <m/>
    <x v="4"/>
    <x v="2"/>
  </r>
  <r>
    <x v="2"/>
    <x v="1"/>
    <n v="3"/>
    <s v="CZ072"/>
    <s v="CZ064"/>
    <s v="I60–I69"/>
    <n v="0"/>
    <n v="21"/>
    <n v="0"/>
    <n v="21"/>
    <x v="1"/>
    <x v="2"/>
    <s v="Zlínský kraj"/>
    <m/>
    <x v="11"/>
    <x v="1"/>
  </r>
  <r>
    <x v="2"/>
    <x v="1"/>
    <n v="3"/>
    <s v="CZ072"/>
    <s v="CZ064"/>
    <s v="I70–I79"/>
    <n v="0"/>
    <n v="33"/>
    <n v="0"/>
    <n v="33"/>
    <x v="1"/>
    <x v="2"/>
    <s v="Zlínský kraj"/>
    <m/>
    <x v="11"/>
    <x v="8"/>
  </r>
  <r>
    <x v="2"/>
    <x v="1"/>
    <n v="3"/>
    <s v="CZ072"/>
    <s v="CZ071"/>
    <s v="I10–I15"/>
    <n v="0"/>
    <n v="9"/>
    <n v="0"/>
    <n v="9"/>
    <x v="1"/>
    <x v="2"/>
    <s v="Zlínský kraj"/>
    <m/>
    <x v="6"/>
    <x v="4"/>
  </r>
  <r>
    <x v="2"/>
    <x v="1"/>
    <n v="3"/>
    <s v="CZ072"/>
    <s v="CZ072"/>
    <s v="I05–I09"/>
    <n v="0"/>
    <n v="1"/>
    <n v="0"/>
    <n v="1"/>
    <x v="1"/>
    <x v="2"/>
    <s v="Zlínský kraj"/>
    <m/>
    <x v="13"/>
    <x v="5"/>
  </r>
  <r>
    <x v="2"/>
    <x v="1"/>
    <n v="3"/>
    <s v="CZ072"/>
    <s v="CZ072"/>
    <s v="I10–I15"/>
    <n v="0"/>
    <n v="155"/>
    <n v="0"/>
    <n v="155"/>
    <x v="1"/>
    <x v="2"/>
    <s v="Zlínský kraj"/>
    <m/>
    <x v="13"/>
    <x v="4"/>
  </r>
  <r>
    <x v="2"/>
    <x v="1"/>
    <n v="3"/>
    <s v="CZ072"/>
    <s v="CZ072"/>
    <s v="I20–I25"/>
    <n v="0"/>
    <n v="180"/>
    <n v="0"/>
    <n v="180"/>
    <x v="1"/>
    <x v="2"/>
    <s v="Zlínský kraj"/>
    <m/>
    <x v="13"/>
    <x v="6"/>
  </r>
  <r>
    <x v="2"/>
    <x v="1"/>
    <n v="3"/>
    <s v="CZ072"/>
    <s v="CZ072"/>
    <s v="I60–I69"/>
    <n v="1"/>
    <n v="10"/>
    <n v="10"/>
    <n v="0"/>
    <x v="1"/>
    <x v="2"/>
    <s v="Zlínský kraj"/>
    <m/>
    <x v="13"/>
    <x v="1"/>
  </r>
  <r>
    <x v="2"/>
    <x v="1"/>
    <n v="3"/>
    <s v="CZ072"/>
    <s v="CZ072"/>
    <s v="I80–I89"/>
    <n v="0"/>
    <n v="331"/>
    <n v="0"/>
    <n v="331"/>
    <x v="1"/>
    <x v="2"/>
    <s v="Zlínský kraj"/>
    <m/>
    <x v="13"/>
    <x v="2"/>
  </r>
  <r>
    <x v="2"/>
    <x v="1"/>
    <n v="3"/>
    <s v="CZ072"/>
    <s v="CZ080"/>
    <s v="I10–I15"/>
    <n v="0"/>
    <n v="3"/>
    <n v="0"/>
    <n v="3"/>
    <x v="1"/>
    <x v="2"/>
    <s v="Zlínský kraj"/>
    <m/>
    <x v="14"/>
    <x v="4"/>
  </r>
  <r>
    <x v="2"/>
    <x v="1"/>
    <n v="3"/>
    <s v="CZ072"/>
    <s v="CZ080"/>
    <s v="I20–I25"/>
    <n v="0"/>
    <n v="41"/>
    <n v="0"/>
    <n v="41"/>
    <x v="1"/>
    <x v="2"/>
    <s v="Zlínský kraj"/>
    <m/>
    <x v="14"/>
    <x v="6"/>
  </r>
  <r>
    <x v="2"/>
    <x v="1"/>
    <n v="3"/>
    <s v="CZ072"/>
    <s v="CZ080"/>
    <s v="I70–I79"/>
    <n v="0"/>
    <n v="19"/>
    <n v="0"/>
    <n v="19"/>
    <x v="1"/>
    <x v="2"/>
    <s v="Zlínský kraj"/>
    <m/>
    <x v="14"/>
    <x v="8"/>
  </r>
  <r>
    <x v="2"/>
    <x v="1"/>
    <n v="3"/>
    <s v="CZ080"/>
    <s v="CZ010"/>
    <s v="I26–I28"/>
    <n v="0"/>
    <n v="6"/>
    <n v="0"/>
    <n v="6"/>
    <x v="1"/>
    <x v="2"/>
    <s v="Moravskoslezský kraj"/>
    <m/>
    <x v="0"/>
    <x v="7"/>
  </r>
  <r>
    <x v="2"/>
    <x v="1"/>
    <n v="3"/>
    <s v="CZ080"/>
    <s v="CZ010"/>
    <s v="I30–I52"/>
    <n v="0"/>
    <n v="25"/>
    <n v="0"/>
    <n v="25"/>
    <x v="1"/>
    <x v="2"/>
    <s v="Moravskoslezský kraj"/>
    <m/>
    <x v="0"/>
    <x v="0"/>
  </r>
  <r>
    <x v="2"/>
    <x v="1"/>
    <n v="3"/>
    <s v="CZ080"/>
    <s v="CZ031"/>
    <s v="I30–I52"/>
    <n v="0"/>
    <n v="1"/>
    <n v="0"/>
    <n v="1"/>
    <x v="1"/>
    <x v="2"/>
    <s v="Moravskoslezský kraj"/>
    <m/>
    <x v="8"/>
    <x v="0"/>
  </r>
  <r>
    <x v="2"/>
    <x v="1"/>
    <n v="3"/>
    <s v="CZ080"/>
    <s v="CZ041"/>
    <s v="I30–I52"/>
    <n v="0"/>
    <n v="1"/>
    <n v="0"/>
    <n v="1"/>
    <x v="1"/>
    <x v="2"/>
    <s v="Moravskoslezský kraj"/>
    <m/>
    <x v="9"/>
    <x v="0"/>
  </r>
  <r>
    <x v="2"/>
    <x v="1"/>
    <n v="3"/>
    <s v="CZ080"/>
    <s v="CZ064"/>
    <s v="I20–I25"/>
    <n v="0"/>
    <n v="1"/>
    <n v="0"/>
    <n v="1"/>
    <x v="1"/>
    <x v="2"/>
    <s v="Moravskoslezský kraj"/>
    <m/>
    <x v="11"/>
    <x v="6"/>
  </r>
  <r>
    <x v="2"/>
    <x v="1"/>
    <n v="3"/>
    <s v="CZ080"/>
    <s v="CZ064"/>
    <s v="I80–I89"/>
    <n v="0"/>
    <n v="6"/>
    <n v="0"/>
    <n v="6"/>
    <x v="1"/>
    <x v="2"/>
    <s v="Moravskoslezský kraj"/>
    <m/>
    <x v="11"/>
    <x v="2"/>
  </r>
  <r>
    <x v="2"/>
    <x v="1"/>
    <n v="3"/>
    <s v="CZ080"/>
    <s v="CZ071"/>
    <s v="I10–I15"/>
    <n v="1"/>
    <n v="1"/>
    <n v="1"/>
    <n v="0"/>
    <x v="1"/>
    <x v="2"/>
    <s v="Moravskoslezský kraj"/>
    <m/>
    <x v="6"/>
    <x v="4"/>
  </r>
  <r>
    <x v="2"/>
    <x v="1"/>
    <n v="3"/>
    <s v="CZ080"/>
    <s v="CZ071"/>
    <s v="I20–I25"/>
    <n v="0"/>
    <n v="5"/>
    <n v="0"/>
    <n v="5"/>
    <x v="1"/>
    <x v="2"/>
    <s v="Moravskoslezský kraj"/>
    <m/>
    <x v="6"/>
    <x v="6"/>
  </r>
  <r>
    <x v="2"/>
    <x v="1"/>
    <n v="3"/>
    <s v="CZ080"/>
    <s v="CZ071"/>
    <s v="I30–I52"/>
    <n v="0"/>
    <n v="15"/>
    <n v="0"/>
    <n v="15"/>
    <x v="1"/>
    <x v="2"/>
    <s v="Moravskoslezský kraj"/>
    <m/>
    <x v="6"/>
    <x v="0"/>
  </r>
  <r>
    <x v="2"/>
    <x v="1"/>
    <n v="3"/>
    <s v="CZ080"/>
    <s v="CZ071"/>
    <s v="I80–I89"/>
    <n v="0"/>
    <n v="10"/>
    <n v="0"/>
    <n v="10"/>
    <x v="1"/>
    <x v="2"/>
    <s v="Moravskoslezský kraj"/>
    <m/>
    <x v="6"/>
    <x v="2"/>
  </r>
  <r>
    <x v="2"/>
    <x v="1"/>
    <n v="3"/>
    <s v="CZ080"/>
    <s v="CZ072"/>
    <s v="I20–I25"/>
    <n v="0"/>
    <n v="1"/>
    <n v="0"/>
    <n v="1"/>
    <x v="1"/>
    <x v="2"/>
    <s v="Moravskoslezský kraj"/>
    <m/>
    <x v="13"/>
    <x v="6"/>
  </r>
  <r>
    <x v="2"/>
    <x v="1"/>
    <n v="3"/>
    <s v="CZ080"/>
    <s v="CZ072"/>
    <s v="I60–I69"/>
    <n v="0"/>
    <n v="4"/>
    <n v="0"/>
    <n v="4"/>
    <x v="1"/>
    <x v="2"/>
    <s v="Moravskoslezský kraj"/>
    <m/>
    <x v="13"/>
    <x v="1"/>
  </r>
  <r>
    <x v="2"/>
    <x v="1"/>
    <n v="3"/>
    <s v="CZ080"/>
    <s v="CZ080"/>
    <s v="I20–I25"/>
    <n v="0"/>
    <n v="602"/>
    <n v="0"/>
    <n v="602"/>
    <x v="1"/>
    <x v="2"/>
    <s v="Moravskoslezský kraj"/>
    <m/>
    <x v="14"/>
    <x v="6"/>
  </r>
  <r>
    <x v="2"/>
    <x v="1"/>
    <n v="3"/>
    <s v="CZ080"/>
    <s v="CZ080"/>
    <s v="I30–I52"/>
    <n v="0"/>
    <n v="758"/>
    <n v="0"/>
    <n v="758"/>
    <x v="1"/>
    <x v="2"/>
    <s v="Moravskoslezský kraj"/>
    <m/>
    <x v="14"/>
    <x v="0"/>
  </r>
  <r>
    <x v="2"/>
    <x v="1"/>
    <n v="3"/>
    <s v="CZ080"/>
    <s v="CZ080"/>
    <s v="I60–I69"/>
    <n v="1"/>
    <n v="20"/>
    <n v="20"/>
    <n v="0"/>
    <x v="1"/>
    <x v="2"/>
    <s v="Moravskoslezský kraj"/>
    <m/>
    <x v="14"/>
    <x v="1"/>
  </r>
  <r>
    <x v="2"/>
    <x v="1"/>
    <n v="3"/>
    <s v="CZ080"/>
    <s v="CZ080"/>
    <s v="I70–I79"/>
    <n v="1"/>
    <n v="3"/>
    <n v="3"/>
    <n v="0"/>
    <x v="1"/>
    <x v="2"/>
    <s v="Moravskoslezský kraj"/>
    <m/>
    <x v="14"/>
    <x v="8"/>
  </r>
  <r>
    <x v="2"/>
    <x v="1"/>
    <n v="3"/>
    <s v="CZ080"/>
    <s v="CZ080"/>
    <s v="I95–I99"/>
    <n v="0"/>
    <n v="20"/>
    <n v="0"/>
    <n v="20"/>
    <x v="1"/>
    <x v="2"/>
    <s v="Moravskoslezský kraj"/>
    <m/>
    <x v="14"/>
    <x v="3"/>
  </r>
  <r>
    <x v="2"/>
    <x v="1"/>
    <n v="3"/>
    <s v="N/A"/>
    <s v="CZ010"/>
    <s v="I10–I15"/>
    <n v="0"/>
    <n v="4"/>
    <n v="0"/>
    <n v="4"/>
    <x v="1"/>
    <x v="2"/>
    <s v="neuvedeno"/>
    <m/>
    <x v="0"/>
    <x v="4"/>
  </r>
  <r>
    <x v="2"/>
    <x v="1"/>
    <n v="3"/>
    <s v="N/A"/>
    <s v="CZ010"/>
    <s v="I20–I25"/>
    <n v="0"/>
    <n v="3"/>
    <n v="0"/>
    <n v="3"/>
    <x v="1"/>
    <x v="2"/>
    <s v="neuvedeno"/>
    <m/>
    <x v="0"/>
    <x v="6"/>
  </r>
  <r>
    <x v="2"/>
    <x v="1"/>
    <n v="3"/>
    <s v="N/A"/>
    <s v="CZ010"/>
    <s v="I70–I79"/>
    <n v="0"/>
    <n v="7"/>
    <n v="0"/>
    <n v="7"/>
    <x v="1"/>
    <x v="2"/>
    <s v="neuvedeno"/>
    <m/>
    <x v="0"/>
    <x v="8"/>
  </r>
  <r>
    <x v="2"/>
    <x v="1"/>
    <n v="3"/>
    <s v="N/A"/>
    <s v="CZ020"/>
    <s v="I20–I25"/>
    <n v="0"/>
    <n v="2"/>
    <n v="0"/>
    <n v="2"/>
    <x v="1"/>
    <x v="2"/>
    <s v="neuvedeno"/>
    <m/>
    <x v="7"/>
    <x v="6"/>
  </r>
  <r>
    <x v="2"/>
    <x v="1"/>
    <n v="3"/>
    <s v="N/A"/>
    <s v="CZ020"/>
    <s v="I30–I52"/>
    <n v="0"/>
    <n v="2"/>
    <n v="0"/>
    <n v="2"/>
    <x v="1"/>
    <x v="2"/>
    <s v="neuvedeno"/>
    <m/>
    <x v="7"/>
    <x v="0"/>
  </r>
  <r>
    <x v="2"/>
    <x v="1"/>
    <n v="3"/>
    <s v="N/A"/>
    <s v="CZ031"/>
    <s v="I60–I69"/>
    <n v="1"/>
    <n v="1"/>
    <n v="1"/>
    <n v="0"/>
    <x v="1"/>
    <x v="2"/>
    <s v="neuvedeno"/>
    <m/>
    <x v="8"/>
    <x v="1"/>
  </r>
  <r>
    <x v="2"/>
    <x v="1"/>
    <n v="3"/>
    <s v="N/A"/>
    <s v="CZ032"/>
    <s v="I20–I25"/>
    <n v="0"/>
    <n v="5"/>
    <n v="0"/>
    <n v="5"/>
    <x v="1"/>
    <x v="2"/>
    <s v="neuvedeno"/>
    <m/>
    <x v="1"/>
    <x v="6"/>
  </r>
  <r>
    <x v="2"/>
    <x v="1"/>
    <n v="3"/>
    <s v="N/A"/>
    <s v="CZ041"/>
    <s v="I10–I15"/>
    <n v="0"/>
    <n v="2"/>
    <n v="0"/>
    <n v="2"/>
    <x v="1"/>
    <x v="2"/>
    <s v="neuvedeno"/>
    <m/>
    <x v="9"/>
    <x v="4"/>
  </r>
  <r>
    <x v="2"/>
    <x v="1"/>
    <n v="3"/>
    <s v="N/A"/>
    <s v="CZ042"/>
    <s v="I20–I25"/>
    <n v="0"/>
    <n v="1"/>
    <n v="0"/>
    <n v="1"/>
    <x v="1"/>
    <x v="2"/>
    <s v="neuvedeno"/>
    <m/>
    <x v="2"/>
    <x v="6"/>
  </r>
  <r>
    <x v="2"/>
    <x v="1"/>
    <n v="3"/>
    <s v="N/A"/>
    <s v="CZ051"/>
    <s v="I30–I52"/>
    <n v="0"/>
    <n v="1"/>
    <n v="0"/>
    <n v="1"/>
    <x v="1"/>
    <x v="2"/>
    <s v="neuvedeno"/>
    <m/>
    <x v="10"/>
    <x v="0"/>
  </r>
  <r>
    <x v="2"/>
    <x v="1"/>
    <n v="3"/>
    <s v="N/A"/>
    <s v="CZ052"/>
    <s v="I20–I25"/>
    <n v="0"/>
    <n v="3"/>
    <n v="0"/>
    <n v="3"/>
    <x v="1"/>
    <x v="2"/>
    <s v="neuvedeno"/>
    <m/>
    <x v="3"/>
    <x v="6"/>
  </r>
  <r>
    <x v="2"/>
    <x v="1"/>
    <n v="3"/>
    <s v="N/A"/>
    <s v="CZ053"/>
    <s v="I70–I79"/>
    <n v="0"/>
    <n v="3"/>
    <n v="0"/>
    <n v="3"/>
    <x v="1"/>
    <x v="2"/>
    <s v="neuvedeno"/>
    <m/>
    <x v="4"/>
    <x v="8"/>
  </r>
  <r>
    <x v="2"/>
    <x v="1"/>
    <n v="3"/>
    <s v="N/A"/>
    <s v="CZ071"/>
    <s v="I20–I25"/>
    <n v="0"/>
    <n v="2"/>
    <n v="0"/>
    <n v="2"/>
    <x v="1"/>
    <x v="2"/>
    <s v="neuvedeno"/>
    <m/>
    <x v="6"/>
    <x v="6"/>
  </r>
  <r>
    <x v="2"/>
    <x v="1"/>
    <n v="3"/>
    <s v="N/A"/>
    <s v="CZ072"/>
    <s v="I26–I28"/>
    <n v="0"/>
    <n v="1"/>
    <n v="0"/>
    <n v="1"/>
    <x v="1"/>
    <x v="2"/>
    <s v="neuvedeno"/>
    <m/>
    <x v="13"/>
    <x v="7"/>
  </r>
  <r>
    <x v="2"/>
    <x v="1"/>
    <n v="3"/>
    <s v="N/A"/>
    <s v="CZ072"/>
    <s v="I30–I52"/>
    <n v="0"/>
    <n v="1"/>
    <n v="0"/>
    <n v="1"/>
    <x v="1"/>
    <x v="2"/>
    <s v="neuvedeno"/>
    <m/>
    <x v="13"/>
    <x v="0"/>
  </r>
  <r>
    <x v="2"/>
    <x v="1"/>
    <n v="3"/>
    <s v="N/A"/>
    <s v="CZ080"/>
    <s v="I26–I28"/>
    <n v="0"/>
    <n v="1"/>
    <n v="0"/>
    <n v="1"/>
    <x v="1"/>
    <x v="2"/>
    <s v="neuvedeno"/>
    <m/>
    <x v="14"/>
    <x v="7"/>
  </r>
  <r>
    <x v="2"/>
    <x v="1"/>
    <n v="3"/>
    <s v="N/A"/>
    <s v="CZ080"/>
    <s v="I30–I52"/>
    <n v="0"/>
    <n v="2"/>
    <n v="0"/>
    <n v="2"/>
    <x v="1"/>
    <x v="2"/>
    <s v="neuvedeno"/>
    <m/>
    <x v="14"/>
    <x v="0"/>
  </r>
  <r>
    <x v="2"/>
    <x v="1"/>
    <n v="3"/>
    <s v="N/A"/>
    <s v="CZ080"/>
    <s v="I60–I69"/>
    <n v="0"/>
    <n v="3"/>
    <n v="0"/>
    <n v="3"/>
    <x v="1"/>
    <x v="2"/>
    <s v="neuvedeno"/>
    <m/>
    <x v="14"/>
    <x v="1"/>
  </r>
  <r>
    <x v="2"/>
    <x v="1"/>
    <n v="3"/>
    <s v="N/A"/>
    <s v="CZ080"/>
    <s v="I70–I79"/>
    <n v="0"/>
    <n v="1"/>
    <n v="0"/>
    <n v="1"/>
    <x v="1"/>
    <x v="2"/>
    <s v="neuvedeno"/>
    <m/>
    <x v="14"/>
    <x v="8"/>
  </r>
  <r>
    <x v="2"/>
    <x v="1"/>
    <n v="4"/>
    <s v="CZ010"/>
    <s v="CZ010"/>
    <s v="I05–I09"/>
    <n v="0"/>
    <n v="24"/>
    <n v="0"/>
    <n v="24"/>
    <x v="1"/>
    <x v="3"/>
    <s v="Hlavní město Praha"/>
    <m/>
    <x v="0"/>
    <x v="5"/>
  </r>
  <r>
    <x v="2"/>
    <x v="1"/>
    <n v="4"/>
    <s v="CZ010"/>
    <s v="CZ010"/>
    <s v="I10–I15"/>
    <n v="0"/>
    <n v="259"/>
    <n v="0"/>
    <n v="259"/>
    <x v="1"/>
    <x v="3"/>
    <s v="Hlavní město Praha"/>
    <m/>
    <x v="0"/>
    <x v="4"/>
  </r>
  <r>
    <x v="2"/>
    <x v="1"/>
    <n v="4"/>
    <s v="CZ010"/>
    <s v="CZ010"/>
    <s v="I20–I25"/>
    <n v="1"/>
    <n v="13"/>
    <n v="13"/>
    <n v="0"/>
    <x v="1"/>
    <x v="3"/>
    <s v="Hlavní město Praha"/>
    <m/>
    <x v="0"/>
    <x v="6"/>
  </r>
  <r>
    <x v="2"/>
    <x v="1"/>
    <n v="4"/>
    <s v="CZ010"/>
    <s v="CZ010"/>
    <s v="I26–I28"/>
    <n v="1"/>
    <n v="15"/>
    <n v="15"/>
    <n v="0"/>
    <x v="1"/>
    <x v="3"/>
    <s v="Hlavní město Praha"/>
    <m/>
    <x v="0"/>
    <x v="7"/>
  </r>
  <r>
    <x v="2"/>
    <x v="1"/>
    <n v="4"/>
    <s v="CZ010"/>
    <s v="CZ010"/>
    <s v="I30–I52"/>
    <n v="0"/>
    <n v="879"/>
    <n v="0"/>
    <n v="879"/>
    <x v="1"/>
    <x v="3"/>
    <s v="Hlavní město Praha"/>
    <m/>
    <x v="0"/>
    <x v="0"/>
  </r>
  <r>
    <x v="2"/>
    <x v="1"/>
    <n v="4"/>
    <s v="CZ010"/>
    <s v="CZ010"/>
    <s v="I60–I69"/>
    <n v="0"/>
    <n v="444"/>
    <n v="0"/>
    <n v="444"/>
    <x v="1"/>
    <x v="3"/>
    <s v="Hlavní město Praha"/>
    <m/>
    <x v="0"/>
    <x v="1"/>
  </r>
  <r>
    <x v="2"/>
    <x v="1"/>
    <n v="4"/>
    <s v="CZ010"/>
    <s v="CZ010"/>
    <s v="I95–I99"/>
    <n v="0"/>
    <n v="9"/>
    <n v="0"/>
    <n v="9"/>
    <x v="1"/>
    <x v="3"/>
    <s v="Hlavní město Praha"/>
    <m/>
    <x v="0"/>
    <x v="3"/>
  </r>
  <r>
    <x v="2"/>
    <x v="1"/>
    <n v="4"/>
    <s v="CZ010"/>
    <s v="CZ020"/>
    <s v="I30–I52"/>
    <n v="0"/>
    <n v="24"/>
    <n v="0"/>
    <n v="24"/>
    <x v="1"/>
    <x v="3"/>
    <s v="Hlavní město Praha"/>
    <m/>
    <x v="7"/>
    <x v="0"/>
  </r>
  <r>
    <x v="2"/>
    <x v="1"/>
    <n v="4"/>
    <s v="CZ010"/>
    <s v="CZ020"/>
    <s v="I60–I69"/>
    <n v="0"/>
    <n v="26"/>
    <n v="0"/>
    <n v="26"/>
    <x v="1"/>
    <x v="3"/>
    <s v="Hlavní město Praha"/>
    <m/>
    <x v="7"/>
    <x v="1"/>
  </r>
  <r>
    <x v="2"/>
    <x v="1"/>
    <n v="4"/>
    <s v="CZ010"/>
    <s v="CZ031"/>
    <s v="I60–I69"/>
    <n v="0"/>
    <n v="7"/>
    <n v="0"/>
    <n v="7"/>
    <x v="1"/>
    <x v="3"/>
    <s v="Hlavní město Praha"/>
    <m/>
    <x v="8"/>
    <x v="1"/>
  </r>
  <r>
    <x v="2"/>
    <x v="1"/>
    <n v="4"/>
    <s v="CZ010"/>
    <s v="CZ031"/>
    <s v="I60–I69"/>
    <n v="1"/>
    <n v="2"/>
    <n v="2"/>
    <n v="0"/>
    <x v="1"/>
    <x v="3"/>
    <s v="Hlavní město Praha"/>
    <m/>
    <x v="8"/>
    <x v="1"/>
  </r>
  <r>
    <x v="2"/>
    <x v="1"/>
    <n v="4"/>
    <s v="CZ010"/>
    <s v="CZ032"/>
    <s v="I20–I25"/>
    <n v="0"/>
    <n v="3"/>
    <n v="0"/>
    <n v="3"/>
    <x v="1"/>
    <x v="3"/>
    <s v="Hlavní město Praha"/>
    <m/>
    <x v="1"/>
    <x v="6"/>
  </r>
  <r>
    <x v="2"/>
    <x v="1"/>
    <n v="4"/>
    <s v="CZ010"/>
    <s v="CZ032"/>
    <s v="I26–I28"/>
    <n v="1"/>
    <n v="1"/>
    <n v="1"/>
    <n v="0"/>
    <x v="1"/>
    <x v="3"/>
    <s v="Hlavní město Praha"/>
    <m/>
    <x v="1"/>
    <x v="7"/>
  </r>
  <r>
    <x v="2"/>
    <x v="1"/>
    <n v="4"/>
    <s v="CZ010"/>
    <s v="CZ032"/>
    <s v="I30–I52"/>
    <n v="0"/>
    <n v="1"/>
    <n v="0"/>
    <n v="1"/>
    <x v="1"/>
    <x v="3"/>
    <s v="Hlavní město Praha"/>
    <m/>
    <x v="1"/>
    <x v="0"/>
  </r>
  <r>
    <x v="2"/>
    <x v="1"/>
    <n v="4"/>
    <s v="CZ010"/>
    <s v="CZ032"/>
    <s v="I80–I89"/>
    <n v="0"/>
    <n v="5"/>
    <n v="0"/>
    <n v="5"/>
    <x v="1"/>
    <x v="3"/>
    <s v="Hlavní město Praha"/>
    <m/>
    <x v="1"/>
    <x v="2"/>
  </r>
  <r>
    <x v="2"/>
    <x v="1"/>
    <n v="4"/>
    <s v="CZ010"/>
    <s v="CZ041"/>
    <s v="I70–I79"/>
    <n v="0"/>
    <n v="1"/>
    <n v="0"/>
    <n v="1"/>
    <x v="1"/>
    <x v="3"/>
    <s v="Hlavní město Praha"/>
    <m/>
    <x v="9"/>
    <x v="8"/>
  </r>
  <r>
    <x v="2"/>
    <x v="1"/>
    <n v="4"/>
    <s v="CZ010"/>
    <s v="CZ042"/>
    <s v="I10–I15"/>
    <n v="0"/>
    <n v="5"/>
    <n v="0"/>
    <n v="5"/>
    <x v="1"/>
    <x v="3"/>
    <s v="Hlavní město Praha"/>
    <m/>
    <x v="2"/>
    <x v="4"/>
  </r>
  <r>
    <x v="2"/>
    <x v="1"/>
    <n v="4"/>
    <s v="CZ010"/>
    <s v="CZ051"/>
    <s v="I80–I89"/>
    <n v="0"/>
    <n v="1"/>
    <n v="0"/>
    <n v="1"/>
    <x v="1"/>
    <x v="3"/>
    <s v="Hlavní město Praha"/>
    <m/>
    <x v="10"/>
    <x v="2"/>
  </r>
  <r>
    <x v="2"/>
    <x v="1"/>
    <n v="4"/>
    <s v="CZ010"/>
    <s v="CZ052"/>
    <s v="I10–I15"/>
    <n v="0"/>
    <n v="2"/>
    <n v="0"/>
    <n v="2"/>
    <x v="1"/>
    <x v="3"/>
    <s v="Hlavní město Praha"/>
    <m/>
    <x v="3"/>
    <x v="4"/>
  </r>
  <r>
    <x v="2"/>
    <x v="1"/>
    <n v="4"/>
    <s v="CZ010"/>
    <s v="CZ052"/>
    <s v="I20–I25"/>
    <n v="0"/>
    <n v="5"/>
    <n v="0"/>
    <n v="5"/>
    <x v="1"/>
    <x v="3"/>
    <s v="Hlavní město Praha"/>
    <m/>
    <x v="3"/>
    <x v="6"/>
  </r>
  <r>
    <x v="2"/>
    <x v="1"/>
    <n v="4"/>
    <s v="CZ010"/>
    <s v="CZ052"/>
    <s v="I30–I52"/>
    <n v="1"/>
    <n v="1"/>
    <n v="1"/>
    <n v="0"/>
    <x v="1"/>
    <x v="3"/>
    <s v="Hlavní město Praha"/>
    <m/>
    <x v="3"/>
    <x v="0"/>
  </r>
  <r>
    <x v="2"/>
    <x v="1"/>
    <n v="4"/>
    <s v="CZ010"/>
    <s v="CZ052"/>
    <s v="I95–I99"/>
    <n v="0"/>
    <n v="2"/>
    <n v="0"/>
    <n v="2"/>
    <x v="1"/>
    <x v="3"/>
    <s v="Hlavní město Praha"/>
    <m/>
    <x v="3"/>
    <x v="3"/>
  </r>
  <r>
    <x v="2"/>
    <x v="1"/>
    <n v="4"/>
    <s v="CZ010"/>
    <s v="CZ053"/>
    <s v="I60–I69"/>
    <n v="0"/>
    <n v="1"/>
    <n v="0"/>
    <n v="1"/>
    <x v="1"/>
    <x v="3"/>
    <s v="Hlavní město Praha"/>
    <m/>
    <x v="4"/>
    <x v="1"/>
  </r>
  <r>
    <x v="2"/>
    <x v="1"/>
    <n v="4"/>
    <s v="CZ010"/>
    <s v="CZ063"/>
    <s v="I26–I28"/>
    <n v="0"/>
    <n v="1"/>
    <n v="0"/>
    <n v="1"/>
    <x v="1"/>
    <x v="3"/>
    <s v="Hlavní město Praha"/>
    <m/>
    <x v="5"/>
    <x v="7"/>
  </r>
  <r>
    <x v="2"/>
    <x v="1"/>
    <n v="4"/>
    <s v="CZ010"/>
    <s v="CZ064"/>
    <s v="I20–I25"/>
    <n v="0"/>
    <n v="1"/>
    <n v="0"/>
    <n v="1"/>
    <x v="1"/>
    <x v="3"/>
    <s v="Hlavní město Praha"/>
    <m/>
    <x v="11"/>
    <x v="6"/>
  </r>
  <r>
    <x v="2"/>
    <x v="1"/>
    <n v="4"/>
    <s v="CZ010"/>
    <s v="CZ080"/>
    <s v="I20–I25"/>
    <n v="0"/>
    <n v="5"/>
    <n v="0"/>
    <n v="5"/>
    <x v="1"/>
    <x v="3"/>
    <s v="Hlavní město Praha"/>
    <m/>
    <x v="14"/>
    <x v="6"/>
  </r>
  <r>
    <x v="2"/>
    <x v="1"/>
    <n v="4"/>
    <s v="CZ010"/>
    <s v="CZ080"/>
    <s v="I30–I52"/>
    <n v="0"/>
    <n v="2"/>
    <n v="0"/>
    <n v="2"/>
    <x v="1"/>
    <x v="3"/>
    <s v="Hlavní město Praha"/>
    <m/>
    <x v="14"/>
    <x v="0"/>
  </r>
  <r>
    <x v="2"/>
    <x v="1"/>
    <n v="4"/>
    <s v="CZ020"/>
    <s v="CZ010"/>
    <s v="I00–I02"/>
    <n v="0"/>
    <n v="1"/>
    <n v="0"/>
    <n v="1"/>
    <x v="1"/>
    <x v="3"/>
    <s v="Středočeský kraj"/>
    <m/>
    <x v="0"/>
    <x v="9"/>
  </r>
  <r>
    <x v="2"/>
    <x v="1"/>
    <n v="4"/>
    <s v="CZ020"/>
    <s v="CZ010"/>
    <s v="I05–I09"/>
    <n v="0"/>
    <n v="21"/>
    <n v="0"/>
    <n v="21"/>
    <x v="1"/>
    <x v="3"/>
    <s v="Středočeský kraj"/>
    <m/>
    <x v="0"/>
    <x v="5"/>
  </r>
  <r>
    <x v="2"/>
    <x v="1"/>
    <n v="4"/>
    <s v="CZ020"/>
    <s v="CZ010"/>
    <s v="I20–I25"/>
    <n v="0"/>
    <n v="467"/>
    <n v="0"/>
    <n v="467"/>
    <x v="1"/>
    <x v="3"/>
    <s v="Středočeský kraj"/>
    <m/>
    <x v="0"/>
    <x v="6"/>
  </r>
  <r>
    <x v="2"/>
    <x v="1"/>
    <n v="4"/>
    <s v="CZ020"/>
    <s v="CZ010"/>
    <s v="I30–I52"/>
    <n v="1"/>
    <n v="22"/>
    <n v="22"/>
    <n v="0"/>
    <x v="1"/>
    <x v="3"/>
    <s v="Středočeský kraj"/>
    <m/>
    <x v="0"/>
    <x v="0"/>
  </r>
  <r>
    <x v="2"/>
    <x v="1"/>
    <n v="4"/>
    <s v="CZ020"/>
    <s v="CZ010"/>
    <s v="I60–I69"/>
    <n v="0"/>
    <n v="164"/>
    <n v="0"/>
    <n v="164"/>
    <x v="1"/>
    <x v="3"/>
    <s v="Středočeský kraj"/>
    <m/>
    <x v="0"/>
    <x v="1"/>
  </r>
  <r>
    <x v="2"/>
    <x v="1"/>
    <n v="4"/>
    <s v="CZ020"/>
    <s v="CZ010"/>
    <s v="I60–I69"/>
    <n v="1"/>
    <n v="12"/>
    <n v="12"/>
    <n v="0"/>
    <x v="1"/>
    <x v="3"/>
    <s v="Středočeský kraj"/>
    <m/>
    <x v="0"/>
    <x v="1"/>
  </r>
  <r>
    <x v="2"/>
    <x v="1"/>
    <n v="4"/>
    <s v="CZ020"/>
    <s v="CZ010"/>
    <s v="I95–I99"/>
    <n v="0"/>
    <n v="6"/>
    <n v="0"/>
    <n v="6"/>
    <x v="1"/>
    <x v="3"/>
    <s v="Středočeský kraj"/>
    <m/>
    <x v="0"/>
    <x v="3"/>
  </r>
  <r>
    <x v="2"/>
    <x v="1"/>
    <n v="4"/>
    <s v="CZ020"/>
    <s v="CZ020"/>
    <s v="I10–I15"/>
    <n v="0"/>
    <n v="341"/>
    <n v="0"/>
    <n v="341"/>
    <x v="1"/>
    <x v="3"/>
    <s v="Středočeský kraj"/>
    <m/>
    <x v="7"/>
    <x v="4"/>
  </r>
  <r>
    <x v="2"/>
    <x v="1"/>
    <n v="4"/>
    <s v="CZ020"/>
    <s v="CZ020"/>
    <s v="I30–I52"/>
    <n v="0"/>
    <n v="892"/>
    <n v="0"/>
    <n v="892"/>
    <x v="1"/>
    <x v="3"/>
    <s v="Středočeský kraj"/>
    <m/>
    <x v="7"/>
    <x v="0"/>
  </r>
  <r>
    <x v="2"/>
    <x v="1"/>
    <n v="4"/>
    <s v="CZ020"/>
    <s v="CZ020"/>
    <s v="I60–I69"/>
    <n v="1"/>
    <n v="17"/>
    <n v="17"/>
    <n v="0"/>
    <x v="1"/>
    <x v="3"/>
    <s v="Středočeský kraj"/>
    <m/>
    <x v="7"/>
    <x v="1"/>
  </r>
  <r>
    <x v="2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2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2"/>
    <x v="1"/>
    <n v="4"/>
    <s v="CZ020"/>
    <s v="CZ031"/>
    <s v="I80–I89"/>
    <n v="0"/>
    <n v="4"/>
    <n v="0"/>
    <n v="4"/>
    <x v="1"/>
    <x v="3"/>
    <s v="Středočeský kraj"/>
    <m/>
    <x v="8"/>
    <x v="2"/>
  </r>
  <r>
    <x v="2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2"/>
    <x v="1"/>
    <n v="4"/>
    <s v="CZ020"/>
    <s v="CZ032"/>
    <s v="I10–I15"/>
    <n v="0"/>
    <n v="1"/>
    <n v="0"/>
    <n v="1"/>
    <x v="1"/>
    <x v="3"/>
    <s v="Středočeský kraj"/>
    <m/>
    <x v="1"/>
    <x v="4"/>
  </r>
  <r>
    <x v="2"/>
    <x v="1"/>
    <n v="4"/>
    <s v="CZ020"/>
    <s v="CZ032"/>
    <s v="I60–I69"/>
    <n v="0"/>
    <n v="3"/>
    <n v="0"/>
    <n v="3"/>
    <x v="1"/>
    <x v="3"/>
    <s v="Středočeský kraj"/>
    <m/>
    <x v="1"/>
    <x v="1"/>
  </r>
  <r>
    <x v="2"/>
    <x v="1"/>
    <n v="4"/>
    <s v="CZ020"/>
    <s v="CZ032"/>
    <s v="I60–I69"/>
    <n v="1"/>
    <n v="1"/>
    <n v="1"/>
    <n v="0"/>
    <x v="1"/>
    <x v="3"/>
    <s v="Středočeský kraj"/>
    <m/>
    <x v="1"/>
    <x v="1"/>
  </r>
  <r>
    <x v="2"/>
    <x v="1"/>
    <n v="4"/>
    <s v="CZ020"/>
    <s v="CZ041"/>
    <s v="I20–I25"/>
    <n v="0"/>
    <n v="1"/>
    <n v="0"/>
    <n v="1"/>
    <x v="1"/>
    <x v="3"/>
    <s v="Středočeský kraj"/>
    <m/>
    <x v="9"/>
    <x v="6"/>
  </r>
  <r>
    <x v="2"/>
    <x v="1"/>
    <n v="4"/>
    <s v="CZ020"/>
    <s v="CZ041"/>
    <s v="I26–I28"/>
    <n v="0"/>
    <n v="2"/>
    <n v="0"/>
    <n v="2"/>
    <x v="1"/>
    <x v="3"/>
    <s v="Středočeský kraj"/>
    <m/>
    <x v="9"/>
    <x v="7"/>
  </r>
  <r>
    <x v="2"/>
    <x v="1"/>
    <n v="4"/>
    <s v="CZ020"/>
    <s v="CZ041"/>
    <s v="I30–I52"/>
    <n v="1"/>
    <n v="1"/>
    <n v="1"/>
    <n v="0"/>
    <x v="1"/>
    <x v="3"/>
    <s v="Středočeský kraj"/>
    <m/>
    <x v="9"/>
    <x v="0"/>
  </r>
  <r>
    <x v="2"/>
    <x v="1"/>
    <n v="4"/>
    <s v="CZ020"/>
    <s v="CZ051"/>
    <s v="I30–I52"/>
    <n v="0"/>
    <n v="17"/>
    <n v="0"/>
    <n v="17"/>
    <x v="1"/>
    <x v="3"/>
    <s v="Středočeský kraj"/>
    <m/>
    <x v="10"/>
    <x v="0"/>
  </r>
  <r>
    <x v="2"/>
    <x v="1"/>
    <n v="4"/>
    <s v="CZ020"/>
    <s v="CZ051"/>
    <s v="I80–I89"/>
    <n v="0"/>
    <n v="4"/>
    <n v="0"/>
    <n v="4"/>
    <x v="1"/>
    <x v="3"/>
    <s v="Středočeský kraj"/>
    <m/>
    <x v="10"/>
    <x v="2"/>
  </r>
  <r>
    <x v="2"/>
    <x v="1"/>
    <n v="4"/>
    <s v="CZ020"/>
    <s v="CZ052"/>
    <s v="I10–I15"/>
    <n v="0"/>
    <n v="1"/>
    <n v="0"/>
    <n v="1"/>
    <x v="1"/>
    <x v="3"/>
    <s v="Středočeský kraj"/>
    <m/>
    <x v="3"/>
    <x v="4"/>
  </r>
  <r>
    <x v="2"/>
    <x v="1"/>
    <n v="4"/>
    <s v="CZ020"/>
    <s v="CZ052"/>
    <s v="I20–I25"/>
    <n v="0"/>
    <n v="1"/>
    <n v="0"/>
    <n v="1"/>
    <x v="1"/>
    <x v="3"/>
    <s v="Středočeský kraj"/>
    <m/>
    <x v="3"/>
    <x v="6"/>
  </r>
  <r>
    <x v="2"/>
    <x v="1"/>
    <n v="4"/>
    <s v="CZ020"/>
    <s v="CZ052"/>
    <s v="I30–I52"/>
    <n v="0"/>
    <n v="4"/>
    <n v="0"/>
    <n v="4"/>
    <x v="1"/>
    <x v="3"/>
    <s v="Středočeský kraj"/>
    <m/>
    <x v="3"/>
    <x v="0"/>
  </r>
  <r>
    <x v="2"/>
    <x v="1"/>
    <n v="4"/>
    <s v="CZ020"/>
    <s v="CZ052"/>
    <s v="I60–I69"/>
    <n v="0"/>
    <n v="1"/>
    <n v="0"/>
    <n v="1"/>
    <x v="1"/>
    <x v="3"/>
    <s v="Středočeský kraj"/>
    <m/>
    <x v="3"/>
    <x v="1"/>
  </r>
  <r>
    <x v="2"/>
    <x v="1"/>
    <n v="4"/>
    <s v="CZ020"/>
    <s v="CZ052"/>
    <s v="I70–I79"/>
    <n v="0"/>
    <n v="1"/>
    <n v="0"/>
    <n v="1"/>
    <x v="1"/>
    <x v="3"/>
    <s v="Středočeský kraj"/>
    <m/>
    <x v="3"/>
    <x v="8"/>
  </r>
  <r>
    <x v="2"/>
    <x v="1"/>
    <n v="4"/>
    <s v="CZ020"/>
    <s v="CZ053"/>
    <s v="I20–I25"/>
    <n v="0"/>
    <n v="17"/>
    <n v="0"/>
    <n v="17"/>
    <x v="1"/>
    <x v="3"/>
    <s v="Středočeský kraj"/>
    <m/>
    <x v="4"/>
    <x v="6"/>
  </r>
  <r>
    <x v="2"/>
    <x v="1"/>
    <n v="4"/>
    <s v="CZ020"/>
    <s v="CZ053"/>
    <s v="I60–I69"/>
    <n v="0"/>
    <n v="1"/>
    <n v="0"/>
    <n v="1"/>
    <x v="1"/>
    <x v="3"/>
    <s v="Středočeský kraj"/>
    <m/>
    <x v="4"/>
    <x v="1"/>
  </r>
  <r>
    <x v="2"/>
    <x v="1"/>
    <n v="4"/>
    <s v="CZ020"/>
    <s v="CZ071"/>
    <s v="I30–I52"/>
    <n v="0"/>
    <n v="3"/>
    <n v="0"/>
    <n v="3"/>
    <x v="1"/>
    <x v="3"/>
    <s v="Středočeský kraj"/>
    <m/>
    <x v="6"/>
    <x v="0"/>
  </r>
  <r>
    <x v="2"/>
    <x v="1"/>
    <n v="4"/>
    <s v="CZ020"/>
    <s v="CZ080"/>
    <s v="I10–I15"/>
    <n v="0"/>
    <n v="2"/>
    <n v="0"/>
    <n v="2"/>
    <x v="1"/>
    <x v="3"/>
    <s v="Středočeský kraj"/>
    <m/>
    <x v="14"/>
    <x v="4"/>
  </r>
  <r>
    <x v="2"/>
    <x v="1"/>
    <n v="4"/>
    <s v="CZ020"/>
    <s v="CZ080"/>
    <s v="I60–I69"/>
    <n v="0"/>
    <n v="4"/>
    <n v="0"/>
    <n v="4"/>
    <x v="1"/>
    <x v="3"/>
    <s v="Středočeský kraj"/>
    <m/>
    <x v="14"/>
    <x v="1"/>
  </r>
  <r>
    <x v="2"/>
    <x v="1"/>
    <n v="4"/>
    <s v="CZ020"/>
    <s v="CZ080"/>
    <s v="I80–I89"/>
    <n v="0"/>
    <n v="1"/>
    <n v="0"/>
    <n v="1"/>
    <x v="1"/>
    <x v="3"/>
    <s v="Středočeský kraj"/>
    <m/>
    <x v="14"/>
    <x v="2"/>
  </r>
  <r>
    <x v="2"/>
    <x v="1"/>
    <n v="4"/>
    <s v="CZ031"/>
    <s v="CZ010"/>
    <s v="I30–I52"/>
    <n v="0"/>
    <n v="22"/>
    <n v="0"/>
    <n v="22"/>
    <x v="1"/>
    <x v="3"/>
    <s v="Jihočeský kraj"/>
    <m/>
    <x v="0"/>
    <x v="0"/>
  </r>
  <r>
    <x v="2"/>
    <x v="1"/>
    <n v="4"/>
    <s v="CZ031"/>
    <s v="CZ010"/>
    <s v="I70–I79"/>
    <n v="0"/>
    <n v="29"/>
    <n v="0"/>
    <n v="29"/>
    <x v="1"/>
    <x v="3"/>
    <s v="Jihočeský kraj"/>
    <m/>
    <x v="0"/>
    <x v="8"/>
  </r>
  <r>
    <x v="2"/>
    <x v="1"/>
    <n v="4"/>
    <s v="CZ031"/>
    <s v="CZ010"/>
    <s v="I80–I89"/>
    <n v="0"/>
    <n v="5"/>
    <n v="0"/>
    <n v="5"/>
    <x v="1"/>
    <x v="3"/>
    <s v="Jihočeský kraj"/>
    <m/>
    <x v="0"/>
    <x v="2"/>
  </r>
  <r>
    <x v="2"/>
    <x v="1"/>
    <n v="4"/>
    <s v="CZ031"/>
    <s v="CZ020"/>
    <s v="I10–I15"/>
    <n v="0"/>
    <n v="1"/>
    <n v="0"/>
    <n v="1"/>
    <x v="1"/>
    <x v="3"/>
    <s v="Jihočeský kraj"/>
    <m/>
    <x v="7"/>
    <x v="4"/>
  </r>
  <r>
    <x v="2"/>
    <x v="1"/>
    <n v="4"/>
    <s v="CZ031"/>
    <s v="CZ020"/>
    <s v="I20–I25"/>
    <n v="0"/>
    <n v="1"/>
    <n v="0"/>
    <n v="1"/>
    <x v="1"/>
    <x v="3"/>
    <s v="Jihočeský kraj"/>
    <m/>
    <x v="7"/>
    <x v="6"/>
  </r>
  <r>
    <x v="2"/>
    <x v="1"/>
    <n v="4"/>
    <s v="CZ031"/>
    <s v="CZ020"/>
    <s v="I70–I79"/>
    <n v="0"/>
    <n v="22"/>
    <n v="0"/>
    <n v="22"/>
    <x v="1"/>
    <x v="3"/>
    <s v="Jihočeský kraj"/>
    <m/>
    <x v="7"/>
    <x v="8"/>
  </r>
  <r>
    <x v="2"/>
    <x v="1"/>
    <n v="4"/>
    <s v="CZ031"/>
    <s v="CZ031"/>
    <s v="I05–I09"/>
    <n v="0"/>
    <n v="8"/>
    <n v="0"/>
    <n v="8"/>
    <x v="1"/>
    <x v="3"/>
    <s v="Jihočeský kraj"/>
    <m/>
    <x v="8"/>
    <x v="5"/>
  </r>
  <r>
    <x v="2"/>
    <x v="1"/>
    <n v="4"/>
    <s v="CZ031"/>
    <s v="CZ031"/>
    <s v="I10–I15"/>
    <n v="1"/>
    <n v="2"/>
    <n v="2"/>
    <n v="0"/>
    <x v="1"/>
    <x v="3"/>
    <s v="Jihočeský kraj"/>
    <m/>
    <x v="8"/>
    <x v="4"/>
  </r>
  <r>
    <x v="2"/>
    <x v="1"/>
    <n v="4"/>
    <s v="CZ031"/>
    <s v="CZ031"/>
    <s v="I26–I28"/>
    <n v="1"/>
    <n v="2"/>
    <n v="2"/>
    <n v="0"/>
    <x v="1"/>
    <x v="3"/>
    <s v="Jihočeský kraj"/>
    <m/>
    <x v="8"/>
    <x v="7"/>
  </r>
  <r>
    <x v="2"/>
    <x v="1"/>
    <n v="4"/>
    <s v="CZ031"/>
    <s v="CZ031"/>
    <s v="I30–I52"/>
    <n v="1"/>
    <n v="25"/>
    <n v="25"/>
    <n v="0"/>
    <x v="1"/>
    <x v="3"/>
    <s v="Jihočeský kraj"/>
    <m/>
    <x v="8"/>
    <x v="0"/>
  </r>
  <r>
    <x v="2"/>
    <x v="1"/>
    <n v="4"/>
    <s v="CZ031"/>
    <s v="CZ031"/>
    <s v="I60–I69"/>
    <n v="1"/>
    <n v="11"/>
    <n v="11"/>
    <n v="0"/>
    <x v="1"/>
    <x v="3"/>
    <s v="Jihočeský kraj"/>
    <m/>
    <x v="8"/>
    <x v="1"/>
  </r>
  <r>
    <x v="2"/>
    <x v="1"/>
    <n v="4"/>
    <s v="CZ031"/>
    <s v="CZ031"/>
    <s v="I70–I79"/>
    <n v="0"/>
    <n v="109"/>
    <n v="0"/>
    <n v="109"/>
    <x v="1"/>
    <x v="3"/>
    <s v="Jihočeský kraj"/>
    <m/>
    <x v="8"/>
    <x v="8"/>
  </r>
  <r>
    <x v="2"/>
    <x v="1"/>
    <n v="4"/>
    <s v="CZ031"/>
    <s v="CZ031"/>
    <s v="I70–I79"/>
    <n v="1"/>
    <n v="3"/>
    <n v="3"/>
    <n v="0"/>
    <x v="1"/>
    <x v="3"/>
    <s v="Jihočeský kraj"/>
    <m/>
    <x v="8"/>
    <x v="8"/>
  </r>
  <r>
    <x v="2"/>
    <x v="1"/>
    <n v="4"/>
    <s v="CZ031"/>
    <s v="CZ031"/>
    <s v="I80–I89"/>
    <n v="1"/>
    <n v="2"/>
    <n v="2"/>
    <n v="0"/>
    <x v="1"/>
    <x v="3"/>
    <s v="Jihočeský kraj"/>
    <m/>
    <x v="8"/>
    <x v="2"/>
  </r>
  <r>
    <x v="2"/>
    <x v="1"/>
    <n v="4"/>
    <s v="CZ031"/>
    <s v="CZ032"/>
    <s v="I80–I89"/>
    <n v="1"/>
    <n v="1"/>
    <n v="1"/>
    <n v="0"/>
    <x v="1"/>
    <x v="3"/>
    <s v="Jihočeský kraj"/>
    <m/>
    <x v="1"/>
    <x v="2"/>
  </r>
  <r>
    <x v="2"/>
    <x v="1"/>
    <n v="4"/>
    <s v="CZ031"/>
    <s v="CZ063"/>
    <s v="I30–I52"/>
    <n v="1"/>
    <n v="1"/>
    <n v="1"/>
    <n v="0"/>
    <x v="1"/>
    <x v="3"/>
    <s v="Jihočeský kraj"/>
    <m/>
    <x v="5"/>
    <x v="0"/>
  </r>
  <r>
    <x v="2"/>
    <x v="1"/>
    <n v="4"/>
    <s v="CZ031"/>
    <s v="CZ064"/>
    <s v="I20–I25"/>
    <n v="0"/>
    <n v="1"/>
    <n v="0"/>
    <n v="1"/>
    <x v="1"/>
    <x v="3"/>
    <s v="Jihočeský kraj"/>
    <m/>
    <x v="11"/>
    <x v="6"/>
  </r>
  <r>
    <x v="2"/>
    <x v="1"/>
    <n v="4"/>
    <s v="CZ031"/>
    <s v="CZ080"/>
    <s v="I05–I09"/>
    <n v="0"/>
    <n v="1"/>
    <n v="0"/>
    <n v="1"/>
    <x v="1"/>
    <x v="3"/>
    <s v="Jihočeský kraj"/>
    <m/>
    <x v="14"/>
    <x v="5"/>
  </r>
  <r>
    <x v="2"/>
    <x v="1"/>
    <n v="4"/>
    <s v="CZ032"/>
    <s v="CZ010"/>
    <s v="I10–I15"/>
    <n v="0"/>
    <n v="3"/>
    <n v="0"/>
    <n v="3"/>
    <x v="1"/>
    <x v="3"/>
    <s v="Plzeňský kraj"/>
    <m/>
    <x v="0"/>
    <x v="4"/>
  </r>
  <r>
    <x v="2"/>
    <x v="1"/>
    <n v="4"/>
    <s v="CZ032"/>
    <s v="CZ010"/>
    <s v="I20–I25"/>
    <n v="0"/>
    <n v="22"/>
    <n v="0"/>
    <n v="22"/>
    <x v="1"/>
    <x v="3"/>
    <s v="Plzeňský kraj"/>
    <m/>
    <x v="0"/>
    <x v="6"/>
  </r>
  <r>
    <x v="2"/>
    <x v="1"/>
    <n v="4"/>
    <s v="CZ032"/>
    <s v="CZ020"/>
    <s v="I10–I15"/>
    <n v="0"/>
    <n v="3"/>
    <n v="0"/>
    <n v="3"/>
    <x v="1"/>
    <x v="3"/>
    <s v="Plzeňský kraj"/>
    <m/>
    <x v="7"/>
    <x v="4"/>
  </r>
  <r>
    <x v="2"/>
    <x v="1"/>
    <n v="4"/>
    <s v="CZ032"/>
    <s v="CZ020"/>
    <s v="I26–I28"/>
    <n v="1"/>
    <n v="1"/>
    <n v="1"/>
    <n v="0"/>
    <x v="1"/>
    <x v="3"/>
    <s v="Plzeňský kraj"/>
    <m/>
    <x v="7"/>
    <x v="7"/>
  </r>
  <r>
    <x v="2"/>
    <x v="1"/>
    <n v="4"/>
    <s v="CZ032"/>
    <s v="CZ031"/>
    <s v="I20–I25"/>
    <n v="0"/>
    <n v="2"/>
    <n v="0"/>
    <n v="2"/>
    <x v="1"/>
    <x v="3"/>
    <s v="Plzeňský kraj"/>
    <m/>
    <x v="8"/>
    <x v="6"/>
  </r>
  <r>
    <x v="2"/>
    <x v="1"/>
    <n v="4"/>
    <s v="CZ032"/>
    <s v="CZ031"/>
    <s v="I60–I69"/>
    <n v="0"/>
    <n v="5"/>
    <n v="0"/>
    <n v="5"/>
    <x v="1"/>
    <x v="3"/>
    <s v="Plzeňský kraj"/>
    <m/>
    <x v="8"/>
    <x v="1"/>
  </r>
  <r>
    <x v="2"/>
    <x v="1"/>
    <n v="4"/>
    <s v="CZ032"/>
    <s v="CZ032"/>
    <s v="I20–I25"/>
    <n v="1"/>
    <n v="3"/>
    <n v="3"/>
    <n v="0"/>
    <x v="1"/>
    <x v="3"/>
    <s v="Plzeňský kraj"/>
    <m/>
    <x v="1"/>
    <x v="6"/>
  </r>
  <r>
    <x v="2"/>
    <x v="1"/>
    <n v="4"/>
    <s v="CZ032"/>
    <s v="CZ032"/>
    <s v="I30–I52"/>
    <n v="0"/>
    <n v="502"/>
    <n v="0"/>
    <n v="502"/>
    <x v="1"/>
    <x v="3"/>
    <s v="Plzeňský kraj"/>
    <m/>
    <x v="1"/>
    <x v="0"/>
  </r>
  <r>
    <x v="2"/>
    <x v="1"/>
    <n v="4"/>
    <s v="CZ032"/>
    <s v="CZ032"/>
    <s v="I60–I69"/>
    <n v="1"/>
    <n v="16"/>
    <n v="16"/>
    <n v="0"/>
    <x v="1"/>
    <x v="3"/>
    <s v="Plzeňský kraj"/>
    <m/>
    <x v="1"/>
    <x v="1"/>
  </r>
  <r>
    <x v="2"/>
    <x v="1"/>
    <n v="4"/>
    <s v="CZ032"/>
    <s v="CZ032"/>
    <s v="I70–I79"/>
    <n v="0"/>
    <n v="142"/>
    <n v="0"/>
    <n v="142"/>
    <x v="1"/>
    <x v="3"/>
    <s v="Plzeňský kraj"/>
    <m/>
    <x v="1"/>
    <x v="8"/>
  </r>
  <r>
    <x v="2"/>
    <x v="1"/>
    <n v="4"/>
    <s v="CZ032"/>
    <s v="CZ032"/>
    <s v="I70–I79"/>
    <n v="1"/>
    <n v="2"/>
    <n v="2"/>
    <n v="0"/>
    <x v="1"/>
    <x v="3"/>
    <s v="Plzeňský kraj"/>
    <m/>
    <x v="1"/>
    <x v="8"/>
  </r>
  <r>
    <x v="2"/>
    <x v="1"/>
    <n v="4"/>
    <s v="CZ032"/>
    <s v="CZ032"/>
    <s v="I80–I89"/>
    <n v="0"/>
    <n v="159"/>
    <n v="0"/>
    <n v="159"/>
    <x v="1"/>
    <x v="3"/>
    <s v="Plzeňský kraj"/>
    <m/>
    <x v="1"/>
    <x v="2"/>
  </r>
  <r>
    <x v="2"/>
    <x v="1"/>
    <n v="4"/>
    <s v="CZ032"/>
    <s v="CZ032"/>
    <s v="I95–I99"/>
    <n v="0"/>
    <n v="13"/>
    <n v="0"/>
    <n v="13"/>
    <x v="1"/>
    <x v="3"/>
    <s v="Plzeňský kraj"/>
    <m/>
    <x v="1"/>
    <x v="3"/>
  </r>
  <r>
    <x v="2"/>
    <x v="1"/>
    <n v="4"/>
    <s v="CZ032"/>
    <s v="CZ042"/>
    <s v="I30–I52"/>
    <n v="0"/>
    <n v="2"/>
    <n v="0"/>
    <n v="2"/>
    <x v="1"/>
    <x v="3"/>
    <s v="Plzeňský kraj"/>
    <m/>
    <x v="2"/>
    <x v="0"/>
  </r>
  <r>
    <x v="2"/>
    <x v="1"/>
    <n v="4"/>
    <s v="CZ032"/>
    <s v="CZ051"/>
    <s v="I60–I69"/>
    <n v="0"/>
    <n v="1"/>
    <n v="0"/>
    <n v="1"/>
    <x v="1"/>
    <x v="3"/>
    <s v="Plzeňský kraj"/>
    <m/>
    <x v="10"/>
    <x v="1"/>
  </r>
  <r>
    <x v="2"/>
    <x v="1"/>
    <n v="4"/>
    <s v="CZ032"/>
    <s v="CZ052"/>
    <s v="I30–I52"/>
    <n v="0"/>
    <n v="1"/>
    <n v="0"/>
    <n v="1"/>
    <x v="1"/>
    <x v="3"/>
    <s v="Plzeňský kraj"/>
    <m/>
    <x v="3"/>
    <x v="0"/>
  </r>
  <r>
    <x v="2"/>
    <x v="1"/>
    <n v="4"/>
    <s v="CZ032"/>
    <s v="CZ053"/>
    <s v="I95–I99"/>
    <n v="0"/>
    <n v="1"/>
    <n v="0"/>
    <n v="1"/>
    <x v="1"/>
    <x v="3"/>
    <s v="Plzeňský kraj"/>
    <m/>
    <x v="4"/>
    <x v="3"/>
  </r>
  <r>
    <x v="2"/>
    <x v="1"/>
    <n v="4"/>
    <s v="CZ032"/>
    <s v="CZ063"/>
    <s v="I70–I79"/>
    <n v="0"/>
    <n v="1"/>
    <n v="0"/>
    <n v="1"/>
    <x v="1"/>
    <x v="3"/>
    <s v="Plzeňský kraj"/>
    <m/>
    <x v="5"/>
    <x v="8"/>
  </r>
  <r>
    <x v="2"/>
    <x v="1"/>
    <n v="4"/>
    <s v="CZ032"/>
    <s v="CZ072"/>
    <s v="I30–I52"/>
    <n v="0"/>
    <n v="1"/>
    <n v="0"/>
    <n v="1"/>
    <x v="1"/>
    <x v="3"/>
    <s v="Plzeňský kraj"/>
    <m/>
    <x v="13"/>
    <x v="0"/>
  </r>
  <r>
    <x v="2"/>
    <x v="1"/>
    <n v="4"/>
    <s v="CZ041"/>
    <s v="CZ010"/>
    <s v="I10–I15"/>
    <n v="0"/>
    <n v="11"/>
    <n v="0"/>
    <n v="11"/>
    <x v="1"/>
    <x v="3"/>
    <s v="Karlovarský kraj"/>
    <m/>
    <x v="0"/>
    <x v="4"/>
  </r>
  <r>
    <x v="2"/>
    <x v="1"/>
    <n v="4"/>
    <s v="CZ041"/>
    <s v="CZ010"/>
    <s v="I20–I25"/>
    <n v="0"/>
    <n v="44"/>
    <n v="0"/>
    <n v="44"/>
    <x v="1"/>
    <x v="3"/>
    <s v="Karlovarský kraj"/>
    <m/>
    <x v="0"/>
    <x v="6"/>
  </r>
  <r>
    <x v="2"/>
    <x v="1"/>
    <n v="4"/>
    <s v="CZ041"/>
    <s v="CZ010"/>
    <s v="I30–I52"/>
    <n v="0"/>
    <n v="53"/>
    <n v="0"/>
    <n v="53"/>
    <x v="1"/>
    <x v="3"/>
    <s v="Karlovarský kraj"/>
    <m/>
    <x v="0"/>
    <x v="0"/>
  </r>
  <r>
    <x v="2"/>
    <x v="1"/>
    <n v="4"/>
    <s v="CZ041"/>
    <s v="CZ020"/>
    <s v="I10–I15"/>
    <n v="0"/>
    <n v="1"/>
    <n v="0"/>
    <n v="1"/>
    <x v="1"/>
    <x v="3"/>
    <s v="Karlovarský kraj"/>
    <m/>
    <x v="7"/>
    <x v="4"/>
  </r>
  <r>
    <x v="2"/>
    <x v="1"/>
    <n v="4"/>
    <s v="CZ041"/>
    <s v="CZ031"/>
    <s v="I30–I52"/>
    <n v="0"/>
    <n v="4"/>
    <n v="0"/>
    <n v="4"/>
    <x v="1"/>
    <x v="3"/>
    <s v="Karlovarský kraj"/>
    <m/>
    <x v="8"/>
    <x v="0"/>
  </r>
  <r>
    <x v="2"/>
    <x v="1"/>
    <n v="4"/>
    <s v="CZ041"/>
    <s v="CZ032"/>
    <s v="I60–I69"/>
    <n v="0"/>
    <n v="11"/>
    <n v="0"/>
    <n v="11"/>
    <x v="1"/>
    <x v="3"/>
    <s v="Karlovarský kraj"/>
    <m/>
    <x v="1"/>
    <x v="1"/>
  </r>
  <r>
    <x v="2"/>
    <x v="1"/>
    <n v="4"/>
    <s v="CZ041"/>
    <s v="CZ041"/>
    <s v="I05–I09"/>
    <n v="0"/>
    <n v="2"/>
    <n v="0"/>
    <n v="2"/>
    <x v="1"/>
    <x v="3"/>
    <s v="Karlovarský kraj"/>
    <m/>
    <x v="9"/>
    <x v="5"/>
  </r>
  <r>
    <x v="2"/>
    <x v="1"/>
    <n v="4"/>
    <s v="CZ041"/>
    <s v="CZ041"/>
    <s v="I60–I69"/>
    <n v="0"/>
    <n v="115"/>
    <n v="0"/>
    <n v="115"/>
    <x v="1"/>
    <x v="3"/>
    <s v="Karlovarský kraj"/>
    <m/>
    <x v="9"/>
    <x v="1"/>
  </r>
  <r>
    <x v="2"/>
    <x v="1"/>
    <n v="4"/>
    <s v="CZ041"/>
    <s v="CZ041"/>
    <s v="I70–I79"/>
    <n v="0"/>
    <n v="40"/>
    <n v="0"/>
    <n v="40"/>
    <x v="1"/>
    <x v="3"/>
    <s v="Karlovarský kraj"/>
    <m/>
    <x v="9"/>
    <x v="8"/>
  </r>
  <r>
    <x v="2"/>
    <x v="1"/>
    <n v="4"/>
    <s v="CZ041"/>
    <s v="CZ041"/>
    <s v="I95–I99"/>
    <n v="0"/>
    <n v="4"/>
    <n v="0"/>
    <n v="4"/>
    <x v="1"/>
    <x v="3"/>
    <s v="Karlovarský kraj"/>
    <m/>
    <x v="9"/>
    <x v="3"/>
  </r>
  <r>
    <x v="2"/>
    <x v="1"/>
    <n v="4"/>
    <s v="CZ041"/>
    <s v="CZ071"/>
    <s v="I10–I15"/>
    <n v="0"/>
    <n v="1"/>
    <n v="0"/>
    <n v="1"/>
    <x v="1"/>
    <x v="3"/>
    <s v="Karlovarský kraj"/>
    <m/>
    <x v="6"/>
    <x v="4"/>
  </r>
  <r>
    <x v="2"/>
    <x v="1"/>
    <n v="4"/>
    <s v="CZ041"/>
    <s v="CZ072"/>
    <s v="I30–I52"/>
    <n v="0"/>
    <n v="2"/>
    <n v="0"/>
    <n v="2"/>
    <x v="1"/>
    <x v="3"/>
    <s v="Karlovarský kraj"/>
    <m/>
    <x v="13"/>
    <x v="0"/>
  </r>
  <r>
    <x v="2"/>
    <x v="1"/>
    <n v="4"/>
    <s v="CZ042"/>
    <s v="CZ010"/>
    <s v="I20–I25"/>
    <n v="1"/>
    <n v="4"/>
    <n v="4"/>
    <n v="0"/>
    <x v="1"/>
    <x v="3"/>
    <s v="Ústecký kraj"/>
    <m/>
    <x v="0"/>
    <x v="6"/>
  </r>
  <r>
    <x v="2"/>
    <x v="1"/>
    <n v="4"/>
    <s v="CZ042"/>
    <s v="CZ010"/>
    <s v="I30–I52"/>
    <n v="1"/>
    <n v="12"/>
    <n v="12"/>
    <n v="0"/>
    <x v="1"/>
    <x v="3"/>
    <s v="Ústecký kraj"/>
    <m/>
    <x v="0"/>
    <x v="0"/>
  </r>
  <r>
    <x v="2"/>
    <x v="1"/>
    <n v="4"/>
    <s v="CZ042"/>
    <s v="CZ010"/>
    <s v="I60–I69"/>
    <n v="1"/>
    <n v="8"/>
    <n v="8"/>
    <n v="0"/>
    <x v="1"/>
    <x v="3"/>
    <s v="Ústecký kraj"/>
    <m/>
    <x v="0"/>
    <x v="1"/>
  </r>
  <r>
    <x v="2"/>
    <x v="1"/>
    <n v="4"/>
    <s v="CZ042"/>
    <s v="CZ020"/>
    <s v="I10–I15"/>
    <n v="0"/>
    <n v="4"/>
    <n v="0"/>
    <n v="4"/>
    <x v="1"/>
    <x v="3"/>
    <s v="Ústecký kraj"/>
    <m/>
    <x v="7"/>
    <x v="4"/>
  </r>
  <r>
    <x v="2"/>
    <x v="1"/>
    <n v="4"/>
    <s v="CZ042"/>
    <s v="CZ020"/>
    <s v="I26–I28"/>
    <n v="0"/>
    <n v="1"/>
    <n v="0"/>
    <n v="1"/>
    <x v="1"/>
    <x v="3"/>
    <s v="Ústecký kraj"/>
    <m/>
    <x v="7"/>
    <x v="7"/>
  </r>
  <r>
    <x v="2"/>
    <x v="1"/>
    <n v="4"/>
    <s v="CZ042"/>
    <s v="CZ031"/>
    <s v="I30–I52"/>
    <n v="0"/>
    <n v="3"/>
    <n v="0"/>
    <n v="3"/>
    <x v="1"/>
    <x v="3"/>
    <s v="Ústecký kraj"/>
    <m/>
    <x v="8"/>
    <x v="0"/>
  </r>
  <r>
    <x v="2"/>
    <x v="1"/>
    <n v="4"/>
    <s v="CZ042"/>
    <s v="CZ032"/>
    <s v="I60–I69"/>
    <n v="0"/>
    <n v="1"/>
    <n v="0"/>
    <n v="1"/>
    <x v="1"/>
    <x v="3"/>
    <s v="Ústecký kraj"/>
    <m/>
    <x v="1"/>
    <x v="1"/>
  </r>
  <r>
    <x v="2"/>
    <x v="1"/>
    <n v="4"/>
    <s v="CZ042"/>
    <s v="CZ041"/>
    <s v="I20–I25"/>
    <n v="0"/>
    <n v="6"/>
    <n v="0"/>
    <n v="6"/>
    <x v="1"/>
    <x v="3"/>
    <s v="Ústecký kraj"/>
    <m/>
    <x v="9"/>
    <x v="6"/>
  </r>
  <r>
    <x v="2"/>
    <x v="1"/>
    <n v="4"/>
    <s v="CZ042"/>
    <s v="CZ041"/>
    <s v="I30–I52"/>
    <n v="0"/>
    <n v="8"/>
    <n v="0"/>
    <n v="8"/>
    <x v="1"/>
    <x v="3"/>
    <s v="Ústecký kraj"/>
    <m/>
    <x v="9"/>
    <x v="0"/>
  </r>
  <r>
    <x v="2"/>
    <x v="1"/>
    <n v="4"/>
    <s v="CZ042"/>
    <s v="CZ042"/>
    <s v="I10–I15"/>
    <n v="0"/>
    <n v="234"/>
    <n v="0"/>
    <n v="234"/>
    <x v="1"/>
    <x v="3"/>
    <s v="Ústecký kraj"/>
    <m/>
    <x v="2"/>
    <x v="4"/>
  </r>
  <r>
    <x v="2"/>
    <x v="1"/>
    <n v="4"/>
    <s v="CZ042"/>
    <s v="CZ042"/>
    <s v="I20–I25"/>
    <n v="1"/>
    <n v="12"/>
    <n v="12"/>
    <n v="0"/>
    <x v="1"/>
    <x v="3"/>
    <s v="Ústecký kraj"/>
    <m/>
    <x v="2"/>
    <x v="6"/>
  </r>
  <r>
    <x v="2"/>
    <x v="1"/>
    <n v="4"/>
    <s v="CZ042"/>
    <s v="CZ051"/>
    <s v="I60–I69"/>
    <n v="0"/>
    <n v="5"/>
    <n v="0"/>
    <n v="5"/>
    <x v="1"/>
    <x v="3"/>
    <s v="Ústecký kraj"/>
    <m/>
    <x v="10"/>
    <x v="1"/>
  </r>
  <r>
    <x v="2"/>
    <x v="1"/>
    <n v="4"/>
    <s v="CZ042"/>
    <s v="CZ063"/>
    <s v="I80–I89"/>
    <n v="0"/>
    <n v="1"/>
    <n v="0"/>
    <n v="1"/>
    <x v="1"/>
    <x v="3"/>
    <s v="Ústecký kraj"/>
    <m/>
    <x v="5"/>
    <x v="2"/>
  </r>
  <r>
    <x v="2"/>
    <x v="1"/>
    <n v="4"/>
    <s v="CZ042"/>
    <s v="CZ064"/>
    <s v="I60–I69"/>
    <n v="0"/>
    <n v="1"/>
    <n v="0"/>
    <n v="1"/>
    <x v="1"/>
    <x v="3"/>
    <s v="Ústecký kraj"/>
    <m/>
    <x v="11"/>
    <x v="1"/>
  </r>
  <r>
    <x v="2"/>
    <x v="1"/>
    <n v="4"/>
    <s v="CZ042"/>
    <s v="CZ072"/>
    <s v="I20–I25"/>
    <n v="0"/>
    <n v="1"/>
    <n v="0"/>
    <n v="1"/>
    <x v="1"/>
    <x v="3"/>
    <s v="Ústecký kraj"/>
    <m/>
    <x v="13"/>
    <x v="6"/>
  </r>
  <r>
    <x v="2"/>
    <x v="1"/>
    <n v="4"/>
    <s v="CZ051"/>
    <s v="CZ010"/>
    <s v="I05–I09"/>
    <n v="0"/>
    <n v="5"/>
    <n v="0"/>
    <n v="5"/>
    <x v="1"/>
    <x v="3"/>
    <s v="Liberecký kraj"/>
    <m/>
    <x v="0"/>
    <x v="5"/>
  </r>
  <r>
    <x v="2"/>
    <x v="1"/>
    <n v="4"/>
    <s v="CZ051"/>
    <s v="CZ010"/>
    <s v="I10–I15"/>
    <n v="0"/>
    <n v="9"/>
    <n v="0"/>
    <n v="9"/>
    <x v="1"/>
    <x v="3"/>
    <s v="Liberecký kraj"/>
    <m/>
    <x v="0"/>
    <x v="4"/>
  </r>
  <r>
    <x v="2"/>
    <x v="1"/>
    <n v="4"/>
    <s v="CZ051"/>
    <s v="CZ020"/>
    <s v="I20–I25"/>
    <n v="1"/>
    <n v="1"/>
    <n v="1"/>
    <n v="0"/>
    <x v="1"/>
    <x v="3"/>
    <s v="Liberecký kraj"/>
    <m/>
    <x v="7"/>
    <x v="6"/>
  </r>
  <r>
    <x v="2"/>
    <x v="1"/>
    <n v="4"/>
    <s v="CZ051"/>
    <s v="CZ020"/>
    <s v="I26–I28"/>
    <n v="0"/>
    <n v="6"/>
    <n v="0"/>
    <n v="6"/>
    <x v="1"/>
    <x v="3"/>
    <s v="Liberecký kraj"/>
    <m/>
    <x v="7"/>
    <x v="7"/>
  </r>
  <r>
    <x v="2"/>
    <x v="1"/>
    <n v="4"/>
    <s v="CZ051"/>
    <s v="CZ020"/>
    <s v="I60–I69"/>
    <n v="0"/>
    <n v="4"/>
    <n v="0"/>
    <n v="4"/>
    <x v="1"/>
    <x v="3"/>
    <s v="Liberecký kraj"/>
    <m/>
    <x v="7"/>
    <x v="1"/>
  </r>
  <r>
    <x v="2"/>
    <x v="1"/>
    <n v="4"/>
    <s v="CZ051"/>
    <s v="CZ031"/>
    <s v="I20–I25"/>
    <n v="0"/>
    <n v="1"/>
    <n v="0"/>
    <n v="1"/>
    <x v="1"/>
    <x v="3"/>
    <s v="Liberecký kraj"/>
    <m/>
    <x v="8"/>
    <x v="6"/>
  </r>
  <r>
    <x v="2"/>
    <x v="1"/>
    <n v="4"/>
    <s v="CZ051"/>
    <s v="CZ042"/>
    <s v="I10–I15"/>
    <n v="0"/>
    <n v="2"/>
    <n v="0"/>
    <n v="2"/>
    <x v="1"/>
    <x v="3"/>
    <s v="Liberecký kraj"/>
    <m/>
    <x v="2"/>
    <x v="4"/>
  </r>
  <r>
    <x v="2"/>
    <x v="1"/>
    <n v="4"/>
    <s v="CZ051"/>
    <s v="CZ042"/>
    <s v="I60–I69"/>
    <n v="0"/>
    <n v="6"/>
    <n v="0"/>
    <n v="6"/>
    <x v="1"/>
    <x v="3"/>
    <s v="Liberecký kraj"/>
    <m/>
    <x v="2"/>
    <x v="1"/>
  </r>
  <r>
    <x v="2"/>
    <x v="1"/>
    <n v="4"/>
    <s v="CZ051"/>
    <s v="CZ051"/>
    <s v="I10–I15"/>
    <n v="0"/>
    <n v="107"/>
    <n v="0"/>
    <n v="107"/>
    <x v="1"/>
    <x v="3"/>
    <s v="Liberecký kraj"/>
    <m/>
    <x v="10"/>
    <x v="4"/>
  </r>
  <r>
    <x v="2"/>
    <x v="1"/>
    <n v="4"/>
    <s v="CZ051"/>
    <s v="CZ051"/>
    <s v="I30–I52"/>
    <n v="0"/>
    <n v="339"/>
    <n v="0"/>
    <n v="339"/>
    <x v="1"/>
    <x v="3"/>
    <s v="Liberecký kraj"/>
    <m/>
    <x v="10"/>
    <x v="0"/>
  </r>
  <r>
    <x v="2"/>
    <x v="1"/>
    <n v="4"/>
    <s v="CZ051"/>
    <s v="CZ080"/>
    <s v="I30–I52"/>
    <n v="0"/>
    <n v="1"/>
    <n v="0"/>
    <n v="1"/>
    <x v="1"/>
    <x v="3"/>
    <s v="Liberecký kraj"/>
    <m/>
    <x v="14"/>
    <x v="0"/>
  </r>
  <r>
    <x v="2"/>
    <x v="1"/>
    <n v="4"/>
    <s v="CZ052"/>
    <s v="CZ010"/>
    <s v="I30–I52"/>
    <n v="1"/>
    <n v="1"/>
    <n v="1"/>
    <n v="0"/>
    <x v="1"/>
    <x v="3"/>
    <s v="Královéhradecký kraj"/>
    <m/>
    <x v="0"/>
    <x v="0"/>
  </r>
  <r>
    <x v="2"/>
    <x v="1"/>
    <n v="4"/>
    <s v="CZ052"/>
    <s v="CZ010"/>
    <s v="I70–I79"/>
    <n v="0"/>
    <n v="12"/>
    <n v="0"/>
    <n v="12"/>
    <x v="1"/>
    <x v="3"/>
    <s v="Královéhradecký kraj"/>
    <m/>
    <x v="0"/>
    <x v="8"/>
  </r>
  <r>
    <x v="2"/>
    <x v="1"/>
    <n v="4"/>
    <s v="CZ052"/>
    <s v="CZ020"/>
    <s v="I20–I25"/>
    <n v="1"/>
    <n v="1"/>
    <n v="1"/>
    <n v="0"/>
    <x v="1"/>
    <x v="3"/>
    <s v="Královéhradecký kraj"/>
    <m/>
    <x v="7"/>
    <x v="6"/>
  </r>
  <r>
    <x v="2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2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2"/>
    <x v="1"/>
    <n v="4"/>
    <s v="CZ052"/>
    <s v="CZ032"/>
    <s v="I80–I89"/>
    <n v="1"/>
    <n v="1"/>
    <n v="1"/>
    <n v="0"/>
    <x v="1"/>
    <x v="3"/>
    <s v="Královéhradecký kraj"/>
    <m/>
    <x v="1"/>
    <x v="2"/>
  </r>
  <r>
    <x v="2"/>
    <x v="1"/>
    <n v="4"/>
    <s v="CZ052"/>
    <s v="CZ042"/>
    <s v="I20–I25"/>
    <n v="0"/>
    <n v="1"/>
    <n v="0"/>
    <n v="1"/>
    <x v="1"/>
    <x v="3"/>
    <s v="Královéhradecký kraj"/>
    <m/>
    <x v="2"/>
    <x v="6"/>
  </r>
  <r>
    <x v="2"/>
    <x v="1"/>
    <n v="4"/>
    <s v="CZ052"/>
    <s v="CZ051"/>
    <s v="I60–I69"/>
    <n v="0"/>
    <n v="4"/>
    <n v="0"/>
    <n v="4"/>
    <x v="1"/>
    <x v="3"/>
    <s v="Královéhradecký kraj"/>
    <m/>
    <x v="10"/>
    <x v="1"/>
  </r>
  <r>
    <x v="2"/>
    <x v="1"/>
    <n v="4"/>
    <s v="CZ052"/>
    <s v="CZ051"/>
    <s v="I70–I79"/>
    <n v="0"/>
    <n v="5"/>
    <n v="0"/>
    <n v="5"/>
    <x v="1"/>
    <x v="3"/>
    <s v="Královéhradecký kraj"/>
    <m/>
    <x v="10"/>
    <x v="8"/>
  </r>
  <r>
    <x v="2"/>
    <x v="1"/>
    <n v="4"/>
    <s v="CZ052"/>
    <s v="CZ051"/>
    <s v="I70–I79"/>
    <n v="1"/>
    <n v="1"/>
    <n v="1"/>
    <n v="0"/>
    <x v="1"/>
    <x v="3"/>
    <s v="Královéhradecký kraj"/>
    <m/>
    <x v="10"/>
    <x v="8"/>
  </r>
  <r>
    <x v="2"/>
    <x v="1"/>
    <n v="4"/>
    <s v="CZ052"/>
    <s v="CZ052"/>
    <s v="I10–I15"/>
    <n v="1"/>
    <n v="3"/>
    <n v="3"/>
    <n v="0"/>
    <x v="1"/>
    <x v="3"/>
    <s v="Královéhradecký kraj"/>
    <m/>
    <x v="3"/>
    <x v="4"/>
  </r>
  <r>
    <x v="2"/>
    <x v="1"/>
    <n v="4"/>
    <s v="CZ052"/>
    <s v="CZ052"/>
    <s v="I20–I25"/>
    <n v="1"/>
    <n v="6"/>
    <n v="6"/>
    <n v="0"/>
    <x v="1"/>
    <x v="3"/>
    <s v="Královéhradecký kraj"/>
    <m/>
    <x v="3"/>
    <x v="6"/>
  </r>
  <r>
    <x v="2"/>
    <x v="1"/>
    <n v="4"/>
    <s v="CZ052"/>
    <s v="CZ052"/>
    <s v="I26–I28"/>
    <n v="0"/>
    <n v="47"/>
    <n v="0"/>
    <n v="47"/>
    <x v="1"/>
    <x v="3"/>
    <s v="Královéhradecký kraj"/>
    <m/>
    <x v="3"/>
    <x v="7"/>
  </r>
  <r>
    <x v="2"/>
    <x v="1"/>
    <n v="4"/>
    <s v="CZ052"/>
    <s v="CZ052"/>
    <s v="I30–I52"/>
    <n v="0"/>
    <n v="405"/>
    <n v="0"/>
    <n v="405"/>
    <x v="1"/>
    <x v="3"/>
    <s v="Královéhradecký kraj"/>
    <m/>
    <x v="3"/>
    <x v="0"/>
  </r>
  <r>
    <x v="2"/>
    <x v="1"/>
    <n v="4"/>
    <s v="CZ052"/>
    <s v="CZ052"/>
    <s v="I30–I52"/>
    <n v="1"/>
    <n v="16"/>
    <n v="16"/>
    <n v="0"/>
    <x v="1"/>
    <x v="3"/>
    <s v="Královéhradecký kraj"/>
    <m/>
    <x v="3"/>
    <x v="0"/>
  </r>
  <r>
    <x v="2"/>
    <x v="1"/>
    <n v="4"/>
    <s v="CZ052"/>
    <s v="CZ052"/>
    <s v="I70–I79"/>
    <n v="1"/>
    <n v="5"/>
    <n v="5"/>
    <n v="0"/>
    <x v="1"/>
    <x v="3"/>
    <s v="Královéhradecký kraj"/>
    <m/>
    <x v="3"/>
    <x v="8"/>
  </r>
  <r>
    <x v="2"/>
    <x v="1"/>
    <n v="4"/>
    <s v="CZ052"/>
    <s v="CZ052"/>
    <s v="I95–I99"/>
    <n v="0"/>
    <n v="15"/>
    <n v="0"/>
    <n v="15"/>
    <x v="1"/>
    <x v="3"/>
    <s v="Královéhradecký kraj"/>
    <m/>
    <x v="3"/>
    <x v="3"/>
  </r>
  <r>
    <x v="2"/>
    <x v="1"/>
    <n v="4"/>
    <s v="CZ052"/>
    <s v="CZ053"/>
    <s v="I10–I15"/>
    <n v="0"/>
    <n v="1"/>
    <n v="0"/>
    <n v="1"/>
    <x v="1"/>
    <x v="3"/>
    <s v="Královéhradecký kraj"/>
    <m/>
    <x v="4"/>
    <x v="4"/>
  </r>
  <r>
    <x v="2"/>
    <x v="1"/>
    <n v="4"/>
    <s v="CZ052"/>
    <s v="CZ053"/>
    <s v="I20–I25"/>
    <n v="0"/>
    <n v="28"/>
    <n v="0"/>
    <n v="28"/>
    <x v="1"/>
    <x v="3"/>
    <s v="Královéhradecký kraj"/>
    <m/>
    <x v="4"/>
    <x v="6"/>
  </r>
  <r>
    <x v="2"/>
    <x v="1"/>
    <n v="4"/>
    <s v="CZ052"/>
    <s v="CZ053"/>
    <s v="I30–I52"/>
    <n v="0"/>
    <n v="11"/>
    <n v="0"/>
    <n v="11"/>
    <x v="1"/>
    <x v="3"/>
    <s v="Královéhradecký kraj"/>
    <m/>
    <x v="4"/>
    <x v="0"/>
  </r>
  <r>
    <x v="2"/>
    <x v="1"/>
    <n v="4"/>
    <s v="CZ052"/>
    <s v="CZ063"/>
    <s v="I10–I15"/>
    <n v="0"/>
    <n v="1"/>
    <n v="0"/>
    <n v="1"/>
    <x v="1"/>
    <x v="3"/>
    <s v="Královéhradecký kraj"/>
    <m/>
    <x v="5"/>
    <x v="4"/>
  </r>
  <r>
    <x v="2"/>
    <x v="1"/>
    <n v="4"/>
    <s v="CZ052"/>
    <s v="CZ064"/>
    <s v="I30–I52"/>
    <n v="0"/>
    <n v="1"/>
    <n v="0"/>
    <n v="1"/>
    <x v="1"/>
    <x v="3"/>
    <s v="Královéhradecký kraj"/>
    <m/>
    <x v="11"/>
    <x v="0"/>
  </r>
  <r>
    <x v="2"/>
    <x v="1"/>
    <n v="4"/>
    <s v="CZ052"/>
    <s v="CZ064"/>
    <s v="I80–I89"/>
    <n v="0"/>
    <n v="1"/>
    <n v="0"/>
    <n v="1"/>
    <x v="1"/>
    <x v="3"/>
    <s v="Královéhradecký kraj"/>
    <m/>
    <x v="11"/>
    <x v="2"/>
  </r>
  <r>
    <x v="2"/>
    <x v="1"/>
    <n v="4"/>
    <s v="CZ052"/>
    <s v="CZ080"/>
    <s v="I20–I25"/>
    <n v="1"/>
    <n v="1"/>
    <n v="1"/>
    <n v="0"/>
    <x v="1"/>
    <x v="3"/>
    <s v="Královéhradecký kraj"/>
    <m/>
    <x v="14"/>
    <x v="6"/>
  </r>
  <r>
    <x v="2"/>
    <x v="1"/>
    <n v="4"/>
    <s v="CZ053"/>
    <s v="CZ010"/>
    <s v="I20–I25"/>
    <n v="0"/>
    <n v="8"/>
    <n v="0"/>
    <n v="8"/>
    <x v="1"/>
    <x v="3"/>
    <s v="Pardubický kraj"/>
    <m/>
    <x v="0"/>
    <x v="6"/>
  </r>
  <r>
    <x v="2"/>
    <x v="1"/>
    <n v="4"/>
    <s v="CZ053"/>
    <s v="CZ010"/>
    <s v="I30–I52"/>
    <n v="0"/>
    <n v="16"/>
    <n v="0"/>
    <n v="16"/>
    <x v="1"/>
    <x v="3"/>
    <s v="Pardubický kraj"/>
    <m/>
    <x v="0"/>
    <x v="0"/>
  </r>
  <r>
    <x v="2"/>
    <x v="1"/>
    <n v="4"/>
    <s v="CZ053"/>
    <s v="CZ010"/>
    <s v="I80–I89"/>
    <n v="0"/>
    <n v="3"/>
    <n v="0"/>
    <n v="3"/>
    <x v="1"/>
    <x v="3"/>
    <s v="Pardubický kraj"/>
    <m/>
    <x v="0"/>
    <x v="2"/>
  </r>
  <r>
    <x v="2"/>
    <x v="1"/>
    <n v="4"/>
    <s v="CZ053"/>
    <s v="CZ020"/>
    <s v="I26–I28"/>
    <n v="1"/>
    <n v="1"/>
    <n v="1"/>
    <n v="0"/>
    <x v="1"/>
    <x v="3"/>
    <s v="Pardubický kraj"/>
    <m/>
    <x v="7"/>
    <x v="7"/>
  </r>
  <r>
    <x v="2"/>
    <x v="1"/>
    <n v="4"/>
    <s v="CZ053"/>
    <s v="CZ042"/>
    <s v="I10–I15"/>
    <n v="0"/>
    <n v="1"/>
    <n v="0"/>
    <n v="1"/>
    <x v="1"/>
    <x v="3"/>
    <s v="Pardubický kraj"/>
    <m/>
    <x v="2"/>
    <x v="4"/>
  </r>
  <r>
    <x v="2"/>
    <x v="1"/>
    <n v="4"/>
    <s v="CZ053"/>
    <s v="CZ042"/>
    <s v="I30–I52"/>
    <n v="0"/>
    <n v="2"/>
    <n v="0"/>
    <n v="2"/>
    <x v="1"/>
    <x v="3"/>
    <s v="Pardubický kraj"/>
    <m/>
    <x v="2"/>
    <x v="0"/>
  </r>
  <r>
    <x v="2"/>
    <x v="1"/>
    <n v="4"/>
    <s v="CZ053"/>
    <s v="CZ051"/>
    <s v="I80–I89"/>
    <n v="0"/>
    <n v="1"/>
    <n v="0"/>
    <n v="1"/>
    <x v="1"/>
    <x v="3"/>
    <s v="Pardubický kraj"/>
    <m/>
    <x v="10"/>
    <x v="2"/>
  </r>
  <r>
    <x v="2"/>
    <x v="1"/>
    <n v="4"/>
    <s v="CZ053"/>
    <s v="CZ052"/>
    <s v="I10–I15"/>
    <n v="0"/>
    <n v="4"/>
    <n v="0"/>
    <n v="4"/>
    <x v="1"/>
    <x v="3"/>
    <s v="Pardubický kraj"/>
    <m/>
    <x v="3"/>
    <x v="4"/>
  </r>
  <r>
    <x v="2"/>
    <x v="1"/>
    <n v="4"/>
    <s v="CZ053"/>
    <s v="CZ052"/>
    <s v="I20–I25"/>
    <n v="0"/>
    <n v="26"/>
    <n v="0"/>
    <n v="26"/>
    <x v="1"/>
    <x v="3"/>
    <s v="Pardubický kraj"/>
    <m/>
    <x v="3"/>
    <x v="6"/>
  </r>
  <r>
    <x v="2"/>
    <x v="1"/>
    <n v="4"/>
    <s v="CZ053"/>
    <s v="CZ052"/>
    <s v="I26–I28"/>
    <n v="0"/>
    <n v="4"/>
    <n v="0"/>
    <n v="4"/>
    <x v="1"/>
    <x v="3"/>
    <s v="Pardubický kraj"/>
    <m/>
    <x v="3"/>
    <x v="7"/>
  </r>
  <r>
    <x v="2"/>
    <x v="1"/>
    <n v="4"/>
    <s v="CZ053"/>
    <s v="CZ052"/>
    <s v="I30–I52"/>
    <n v="0"/>
    <n v="51"/>
    <n v="0"/>
    <n v="51"/>
    <x v="1"/>
    <x v="3"/>
    <s v="Pardubický kraj"/>
    <m/>
    <x v="3"/>
    <x v="0"/>
  </r>
  <r>
    <x v="2"/>
    <x v="1"/>
    <n v="4"/>
    <s v="CZ053"/>
    <s v="CZ052"/>
    <s v="I60–I69"/>
    <n v="0"/>
    <n v="16"/>
    <n v="0"/>
    <n v="16"/>
    <x v="1"/>
    <x v="3"/>
    <s v="Pardubický kraj"/>
    <m/>
    <x v="3"/>
    <x v="1"/>
  </r>
  <r>
    <x v="2"/>
    <x v="1"/>
    <n v="4"/>
    <s v="CZ053"/>
    <s v="CZ053"/>
    <s v="I05–I09"/>
    <n v="0"/>
    <n v="6"/>
    <n v="0"/>
    <n v="6"/>
    <x v="1"/>
    <x v="3"/>
    <s v="Pardubický kraj"/>
    <m/>
    <x v="4"/>
    <x v="5"/>
  </r>
  <r>
    <x v="2"/>
    <x v="1"/>
    <n v="4"/>
    <s v="CZ053"/>
    <s v="CZ053"/>
    <s v="I10–I15"/>
    <n v="0"/>
    <n v="88"/>
    <n v="0"/>
    <n v="88"/>
    <x v="1"/>
    <x v="3"/>
    <s v="Pardubický kraj"/>
    <m/>
    <x v="4"/>
    <x v="4"/>
  </r>
  <r>
    <x v="2"/>
    <x v="1"/>
    <n v="4"/>
    <s v="CZ053"/>
    <s v="CZ053"/>
    <s v="I30–I52"/>
    <n v="0"/>
    <n v="386"/>
    <n v="0"/>
    <n v="386"/>
    <x v="1"/>
    <x v="3"/>
    <s v="Pardubický kraj"/>
    <m/>
    <x v="4"/>
    <x v="0"/>
  </r>
  <r>
    <x v="2"/>
    <x v="1"/>
    <n v="4"/>
    <s v="CZ053"/>
    <s v="CZ053"/>
    <s v="I60–I69"/>
    <n v="0"/>
    <n v="153"/>
    <n v="0"/>
    <n v="153"/>
    <x v="1"/>
    <x v="3"/>
    <s v="Pardubický kraj"/>
    <m/>
    <x v="4"/>
    <x v="1"/>
  </r>
  <r>
    <x v="2"/>
    <x v="1"/>
    <n v="4"/>
    <s v="CZ053"/>
    <s v="CZ053"/>
    <s v="I60–I69"/>
    <n v="1"/>
    <n v="12"/>
    <n v="12"/>
    <n v="0"/>
    <x v="1"/>
    <x v="3"/>
    <s v="Pardubický kraj"/>
    <m/>
    <x v="4"/>
    <x v="1"/>
  </r>
  <r>
    <x v="2"/>
    <x v="1"/>
    <n v="4"/>
    <s v="CZ053"/>
    <s v="CZ053"/>
    <s v="I70–I79"/>
    <n v="0"/>
    <n v="74"/>
    <n v="0"/>
    <n v="74"/>
    <x v="1"/>
    <x v="3"/>
    <s v="Pardubický kraj"/>
    <m/>
    <x v="4"/>
    <x v="8"/>
  </r>
  <r>
    <x v="2"/>
    <x v="1"/>
    <n v="4"/>
    <s v="CZ053"/>
    <s v="CZ053"/>
    <s v="I70–I79"/>
    <n v="1"/>
    <n v="3"/>
    <n v="3"/>
    <n v="0"/>
    <x v="1"/>
    <x v="3"/>
    <s v="Pardubický kraj"/>
    <m/>
    <x v="4"/>
    <x v="8"/>
  </r>
  <r>
    <x v="2"/>
    <x v="1"/>
    <n v="4"/>
    <s v="CZ053"/>
    <s v="CZ063"/>
    <s v="I10–I15"/>
    <n v="0"/>
    <n v="1"/>
    <n v="0"/>
    <n v="1"/>
    <x v="1"/>
    <x v="3"/>
    <s v="Pardubický kraj"/>
    <m/>
    <x v="5"/>
    <x v="4"/>
  </r>
  <r>
    <x v="2"/>
    <x v="1"/>
    <n v="4"/>
    <s v="CZ053"/>
    <s v="CZ064"/>
    <s v="I05–I09"/>
    <n v="0"/>
    <n v="2"/>
    <n v="0"/>
    <n v="2"/>
    <x v="1"/>
    <x v="3"/>
    <s v="Pardubický kraj"/>
    <m/>
    <x v="11"/>
    <x v="5"/>
  </r>
  <r>
    <x v="2"/>
    <x v="1"/>
    <n v="4"/>
    <s v="CZ053"/>
    <s v="CZ064"/>
    <s v="I20–I25"/>
    <n v="0"/>
    <n v="5"/>
    <n v="0"/>
    <n v="5"/>
    <x v="1"/>
    <x v="3"/>
    <s v="Pardubický kraj"/>
    <m/>
    <x v="11"/>
    <x v="6"/>
  </r>
  <r>
    <x v="2"/>
    <x v="1"/>
    <n v="4"/>
    <s v="CZ053"/>
    <s v="CZ064"/>
    <s v="I60–I69"/>
    <n v="0"/>
    <n v="2"/>
    <n v="0"/>
    <n v="2"/>
    <x v="1"/>
    <x v="3"/>
    <s v="Pardubický kraj"/>
    <m/>
    <x v="11"/>
    <x v="1"/>
  </r>
  <r>
    <x v="2"/>
    <x v="1"/>
    <n v="4"/>
    <s v="CZ053"/>
    <s v="CZ064"/>
    <s v="I80–I89"/>
    <n v="0"/>
    <n v="2"/>
    <n v="0"/>
    <n v="2"/>
    <x v="1"/>
    <x v="3"/>
    <s v="Pardubický kraj"/>
    <m/>
    <x v="11"/>
    <x v="2"/>
  </r>
  <r>
    <x v="2"/>
    <x v="1"/>
    <n v="4"/>
    <s v="CZ053"/>
    <s v="CZ071"/>
    <s v="I10–I15"/>
    <n v="0"/>
    <n v="1"/>
    <n v="0"/>
    <n v="1"/>
    <x v="1"/>
    <x v="3"/>
    <s v="Pardubický kraj"/>
    <m/>
    <x v="6"/>
    <x v="4"/>
  </r>
  <r>
    <x v="2"/>
    <x v="1"/>
    <n v="4"/>
    <s v="CZ053"/>
    <s v="CZ071"/>
    <s v="I30–I52"/>
    <n v="0"/>
    <n v="1"/>
    <n v="0"/>
    <n v="1"/>
    <x v="1"/>
    <x v="3"/>
    <s v="Pardubický kraj"/>
    <m/>
    <x v="6"/>
    <x v="0"/>
  </r>
  <r>
    <x v="2"/>
    <x v="1"/>
    <n v="4"/>
    <s v="CZ053"/>
    <s v="CZ071"/>
    <s v="I60–I69"/>
    <n v="0"/>
    <n v="4"/>
    <n v="0"/>
    <n v="4"/>
    <x v="1"/>
    <x v="3"/>
    <s v="Pardubický kraj"/>
    <m/>
    <x v="6"/>
    <x v="1"/>
  </r>
  <r>
    <x v="2"/>
    <x v="1"/>
    <n v="4"/>
    <s v="CZ063"/>
    <s v="CZ010"/>
    <s v="I05–I09"/>
    <n v="0"/>
    <n v="1"/>
    <n v="0"/>
    <n v="1"/>
    <x v="1"/>
    <x v="3"/>
    <s v="Kraj Vysočina"/>
    <m/>
    <x v="0"/>
    <x v="5"/>
  </r>
  <r>
    <x v="2"/>
    <x v="1"/>
    <n v="4"/>
    <s v="CZ063"/>
    <s v="CZ010"/>
    <s v="I20–I25"/>
    <n v="0"/>
    <n v="16"/>
    <n v="0"/>
    <n v="16"/>
    <x v="1"/>
    <x v="3"/>
    <s v="Kraj Vysočina"/>
    <m/>
    <x v="0"/>
    <x v="6"/>
  </r>
  <r>
    <x v="2"/>
    <x v="1"/>
    <n v="4"/>
    <s v="CZ063"/>
    <s v="CZ010"/>
    <s v="I60–I69"/>
    <n v="1"/>
    <n v="1"/>
    <n v="1"/>
    <n v="0"/>
    <x v="1"/>
    <x v="3"/>
    <s v="Kraj Vysočina"/>
    <m/>
    <x v="0"/>
    <x v="1"/>
  </r>
  <r>
    <x v="2"/>
    <x v="1"/>
    <n v="4"/>
    <s v="CZ063"/>
    <s v="CZ010"/>
    <s v="I80–I89"/>
    <n v="0"/>
    <n v="3"/>
    <n v="0"/>
    <n v="3"/>
    <x v="1"/>
    <x v="3"/>
    <s v="Kraj Vysočina"/>
    <m/>
    <x v="0"/>
    <x v="2"/>
  </r>
  <r>
    <x v="2"/>
    <x v="1"/>
    <n v="4"/>
    <s v="CZ063"/>
    <s v="CZ010"/>
    <s v="I95–I99"/>
    <n v="0"/>
    <n v="1"/>
    <n v="0"/>
    <n v="1"/>
    <x v="1"/>
    <x v="3"/>
    <s v="Kraj Vysočina"/>
    <m/>
    <x v="0"/>
    <x v="3"/>
  </r>
  <r>
    <x v="2"/>
    <x v="1"/>
    <n v="4"/>
    <s v="CZ063"/>
    <s v="CZ020"/>
    <s v="I10–I15"/>
    <n v="0"/>
    <n v="1"/>
    <n v="0"/>
    <n v="1"/>
    <x v="1"/>
    <x v="3"/>
    <s v="Kraj Vysočina"/>
    <m/>
    <x v="7"/>
    <x v="4"/>
  </r>
  <r>
    <x v="2"/>
    <x v="1"/>
    <n v="4"/>
    <s v="CZ063"/>
    <s v="CZ020"/>
    <s v="I20–I25"/>
    <n v="0"/>
    <n v="1"/>
    <n v="0"/>
    <n v="1"/>
    <x v="1"/>
    <x v="3"/>
    <s v="Kraj Vysočina"/>
    <m/>
    <x v="7"/>
    <x v="6"/>
  </r>
  <r>
    <x v="2"/>
    <x v="1"/>
    <n v="4"/>
    <s v="CZ063"/>
    <s v="CZ020"/>
    <s v="I60–I69"/>
    <n v="0"/>
    <n v="1"/>
    <n v="0"/>
    <n v="1"/>
    <x v="1"/>
    <x v="3"/>
    <s v="Kraj Vysočina"/>
    <m/>
    <x v="7"/>
    <x v="1"/>
  </r>
  <r>
    <x v="2"/>
    <x v="1"/>
    <n v="4"/>
    <s v="CZ063"/>
    <s v="CZ020"/>
    <s v="I70–I79"/>
    <n v="0"/>
    <n v="11"/>
    <n v="0"/>
    <n v="11"/>
    <x v="1"/>
    <x v="3"/>
    <s v="Kraj Vysočina"/>
    <m/>
    <x v="7"/>
    <x v="8"/>
  </r>
  <r>
    <x v="2"/>
    <x v="1"/>
    <n v="4"/>
    <s v="CZ063"/>
    <s v="CZ031"/>
    <s v="I05–I09"/>
    <n v="0"/>
    <n v="4"/>
    <n v="0"/>
    <n v="4"/>
    <x v="1"/>
    <x v="3"/>
    <s v="Kraj Vysočina"/>
    <m/>
    <x v="8"/>
    <x v="5"/>
  </r>
  <r>
    <x v="2"/>
    <x v="1"/>
    <n v="4"/>
    <s v="CZ063"/>
    <s v="CZ031"/>
    <s v="I20–I25"/>
    <n v="0"/>
    <n v="154"/>
    <n v="0"/>
    <n v="154"/>
    <x v="1"/>
    <x v="3"/>
    <s v="Kraj Vysočina"/>
    <m/>
    <x v="8"/>
    <x v="6"/>
  </r>
  <r>
    <x v="2"/>
    <x v="1"/>
    <n v="4"/>
    <s v="CZ063"/>
    <s v="CZ031"/>
    <s v="I20–I25"/>
    <n v="1"/>
    <n v="2"/>
    <n v="2"/>
    <n v="0"/>
    <x v="1"/>
    <x v="3"/>
    <s v="Kraj Vysočina"/>
    <m/>
    <x v="8"/>
    <x v="6"/>
  </r>
  <r>
    <x v="2"/>
    <x v="1"/>
    <n v="4"/>
    <s v="CZ063"/>
    <s v="CZ031"/>
    <s v="I26–I28"/>
    <n v="0"/>
    <n v="1"/>
    <n v="0"/>
    <n v="1"/>
    <x v="1"/>
    <x v="3"/>
    <s v="Kraj Vysočina"/>
    <m/>
    <x v="8"/>
    <x v="7"/>
  </r>
  <r>
    <x v="2"/>
    <x v="1"/>
    <n v="4"/>
    <s v="CZ063"/>
    <s v="CZ031"/>
    <s v="I30–I52"/>
    <n v="0"/>
    <n v="69"/>
    <n v="0"/>
    <n v="69"/>
    <x v="1"/>
    <x v="3"/>
    <s v="Kraj Vysočina"/>
    <m/>
    <x v="8"/>
    <x v="0"/>
  </r>
  <r>
    <x v="2"/>
    <x v="1"/>
    <n v="4"/>
    <s v="CZ063"/>
    <s v="CZ041"/>
    <s v="I60–I69"/>
    <n v="0"/>
    <n v="1"/>
    <n v="0"/>
    <n v="1"/>
    <x v="1"/>
    <x v="3"/>
    <s v="Kraj Vysočina"/>
    <m/>
    <x v="9"/>
    <x v="1"/>
  </r>
  <r>
    <x v="2"/>
    <x v="1"/>
    <n v="4"/>
    <s v="CZ063"/>
    <s v="CZ042"/>
    <s v="I70–I79"/>
    <n v="0"/>
    <n v="2"/>
    <n v="0"/>
    <n v="2"/>
    <x v="1"/>
    <x v="3"/>
    <s v="Kraj Vysočina"/>
    <m/>
    <x v="2"/>
    <x v="8"/>
  </r>
  <r>
    <x v="2"/>
    <x v="1"/>
    <n v="4"/>
    <s v="CZ063"/>
    <s v="CZ052"/>
    <s v="I05–I09"/>
    <n v="0"/>
    <n v="1"/>
    <n v="0"/>
    <n v="1"/>
    <x v="1"/>
    <x v="3"/>
    <s v="Kraj Vysočina"/>
    <m/>
    <x v="3"/>
    <x v="5"/>
  </r>
  <r>
    <x v="2"/>
    <x v="1"/>
    <n v="4"/>
    <s v="CZ063"/>
    <s v="CZ052"/>
    <s v="I20–I25"/>
    <n v="0"/>
    <n v="1"/>
    <n v="0"/>
    <n v="1"/>
    <x v="1"/>
    <x v="3"/>
    <s v="Kraj Vysočina"/>
    <m/>
    <x v="3"/>
    <x v="6"/>
  </r>
  <r>
    <x v="2"/>
    <x v="1"/>
    <n v="4"/>
    <s v="CZ063"/>
    <s v="CZ053"/>
    <s v="I70–I79"/>
    <n v="0"/>
    <n v="2"/>
    <n v="0"/>
    <n v="2"/>
    <x v="1"/>
    <x v="3"/>
    <s v="Kraj Vysočina"/>
    <m/>
    <x v="4"/>
    <x v="8"/>
  </r>
  <r>
    <x v="2"/>
    <x v="1"/>
    <n v="4"/>
    <s v="CZ063"/>
    <s v="CZ063"/>
    <s v="I10–I15"/>
    <n v="0"/>
    <n v="190"/>
    <n v="0"/>
    <n v="190"/>
    <x v="1"/>
    <x v="3"/>
    <s v="Kraj Vysočina"/>
    <m/>
    <x v="5"/>
    <x v="4"/>
  </r>
  <r>
    <x v="2"/>
    <x v="1"/>
    <n v="4"/>
    <s v="CZ063"/>
    <s v="CZ063"/>
    <s v="I20–I25"/>
    <n v="0"/>
    <n v="86"/>
    <n v="0"/>
    <n v="86"/>
    <x v="1"/>
    <x v="3"/>
    <s v="Kraj Vysočina"/>
    <m/>
    <x v="5"/>
    <x v="6"/>
  </r>
  <r>
    <x v="2"/>
    <x v="1"/>
    <n v="4"/>
    <s v="CZ063"/>
    <s v="CZ063"/>
    <s v="I60–I69"/>
    <n v="0"/>
    <n v="123"/>
    <n v="0"/>
    <n v="123"/>
    <x v="1"/>
    <x v="3"/>
    <s v="Kraj Vysočina"/>
    <m/>
    <x v="5"/>
    <x v="1"/>
  </r>
  <r>
    <x v="2"/>
    <x v="1"/>
    <n v="4"/>
    <s v="CZ063"/>
    <s v="CZ063"/>
    <s v="I70–I79"/>
    <n v="1"/>
    <n v="2"/>
    <n v="2"/>
    <n v="0"/>
    <x v="1"/>
    <x v="3"/>
    <s v="Kraj Vysočina"/>
    <m/>
    <x v="5"/>
    <x v="8"/>
  </r>
  <r>
    <x v="2"/>
    <x v="1"/>
    <n v="4"/>
    <s v="CZ063"/>
    <s v="CZ064"/>
    <s v="I10–I15"/>
    <n v="0"/>
    <n v="7"/>
    <n v="0"/>
    <n v="7"/>
    <x v="1"/>
    <x v="3"/>
    <s v="Kraj Vysočina"/>
    <m/>
    <x v="11"/>
    <x v="4"/>
  </r>
  <r>
    <x v="2"/>
    <x v="1"/>
    <n v="4"/>
    <s v="CZ063"/>
    <s v="CZ064"/>
    <s v="I20–I25"/>
    <n v="0"/>
    <n v="28"/>
    <n v="0"/>
    <n v="28"/>
    <x v="1"/>
    <x v="3"/>
    <s v="Kraj Vysočina"/>
    <m/>
    <x v="11"/>
    <x v="6"/>
  </r>
  <r>
    <x v="2"/>
    <x v="1"/>
    <n v="4"/>
    <s v="CZ063"/>
    <s v="CZ064"/>
    <s v="I26–I28"/>
    <n v="0"/>
    <n v="4"/>
    <n v="0"/>
    <n v="4"/>
    <x v="1"/>
    <x v="3"/>
    <s v="Kraj Vysočina"/>
    <m/>
    <x v="11"/>
    <x v="7"/>
  </r>
  <r>
    <x v="2"/>
    <x v="1"/>
    <n v="4"/>
    <s v="CZ063"/>
    <s v="CZ064"/>
    <s v="I30–I52"/>
    <n v="0"/>
    <n v="46"/>
    <n v="0"/>
    <n v="46"/>
    <x v="1"/>
    <x v="3"/>
    <s v="Kraj Vysočina"/>
    <m/>
    <x v="11"/>
    <x v="0"/>
  </r>
  <r>
    <x v="2"/>
    <x v="1"/>
    <n v="4"/>
    <s v="CZ064"/>
    <s v="CZ010"/>
    <s v="I00–I02"/>
    <n v="0"/>
    <n v="1"/>
    <n v="0"/>
    <n v="1"/>
    <x v="1"/>
    <x v="3"/>
    <s v="Jihomoravský kraj"/>
    <m/>
    <x v="0"/>
    <x v="9"/>
  </r>
  <r>
    <x v="2"/>
    <x v="1"/>
    <n v="4"/>
    <s v="CZ064"/>
    <s v="CZ010"/>
    <s v="I10–I15"/>
    <n v="0"/>
    <n v="6"/>
    <n v="0"/>
    <n v="6"/>
    <x v="1"/>
    <x v="3"/>
    <s v="Jihomoravský kraj"/>
    <m/>
    <x v="0"/>
    <x v="4"/>
  </r>
  <r>
    <x v="2"/>
    <x v="1"/>
    <n v="4"/>
    <s v="CZ064"/>
    <s v="CZ010"/>
    <s v="I20–I25"/>
    <n v="1"/>
    <n v="2"/>
    <n v="2"/>
    <n v="0"/>
    <x v="1"/>
    <x v="3"/>
    <s v="Jihomoravský kraj"/>
    <m/>
    <x v="0"/>
    <x v="6"/>
  </r>
  <r>
    <x v="2"/>
    <x v="1"/>
    <n v="4"/>
    <s v="CZ064"/>
    <s v="CZ010"/>
    <s v="I80–I89"/>
    <n v="0"/>
    <n v="6"/>
    <n v="0"/>
    <n v="6"/>
    <x v="1"/>
    <x v="3"/>
    <s v="Jihomoravský kraj"/>
    <m/>
    <x v="0"/>
    <x v="2"/>
  </r>
  <r>
    <x v="2"/>
    <x v="1"/>
    <n v="4"/>
    <s v="CZ064"/>
    <s v="CZ031"/>
    <s v="I20–I25"/>
    <n v="0"/>
    <n v="7"/>
    <n v="0"/>
    <n v="7"/>
    <x v="1"/>
    <x v="3"/>
    <s v="Jihomoravský kraj"/>
    <m/>
    <x v="8"/>
    <x v="6"/>
  </r>
  <r>
    <x v="2"/>
    <x v="1"/>
    <n v="4"/>
    <s v="CZ064"/>
    <s v="CZ031"/>
    <s v="I30–I52"/>
    <n v="0"/>
    <n v="1"/>
    <n v="0"/>
    <n v="1"/>
    <x v="1"/>
    <x v="3"/>
    <s v="Jihomoravský kraj"/>
    <m/>
    <x v="8"/>
    <x v="0"/>
  </r>
  <r>
    <x v="2"/>
    <x v="1"/>
    <n v="4"/>
    <s v="CZ064"/>
    <s v="CZ032"/>
    <s v="I30–I52"/>
    <n v="0"/>
    <n v="1"/>
    <n v="0"/>
    <n v="1"/>
    <x v="1"/>
    <x v="3"/>
    <s v="Jihomoravský kraj"/>
    <m/>
    <x v="1"/>
    <x v="0"/>
  </r>
  <r>
    <x v="2"/>
    <x v="1"/>
    <n v="4"/>
    <s v="CZ064"/>
    <s v="CZ053"/>
    <s v="I30–I52"/>
    <n v="0"/>
    <n v="1"/>
    <n v="0"/>
    <n v="1"/>
    <x v="1"/>
    <x v="3"/>
    <s v="Jihomoravský kraj"/>
    <m/>
    <x v="4"/>
    <x v="0"/>
  </r>
  <r>
    <x v="2"/>
    <x v="1"/>
    <n v="4"/>
    <s v="CZ064"/>
    <s v="CZ063"/>
    <s v="I10–I15"/>
    <n v="0"/>
    <n v="5"/>
    <n v="0"/>
    <n v="5"/>
    <x v="1"/>
    <x v="3"/>
    <s v="Jihomoravský kraj"/>
    <m/>
    <x v="5"/>
    <x v="4"/>
  </r>
  <r>
    <x v="2"/>
    <x v="1"/>
    <n v="4"/>
    <s v="CZ064"/>
    <s v="CZ063"/>
    <s v="I70–I79"/>
    <n v="0"/>
    <n v="1"/>
    <n v="0"/>
    <n v="1"/>
    <x v="1"/>
    <x v="3"/>
    <s v="Jihomoravský kraj"/>
    <m/>
    <x v="5"/>
    <x v="8"/>
  </r>
  <r>
    <x v="2"/>
    <x v="1"/>
    <n v="4"/>
    <s v="CZ064"/>
    <s v="CZ064"/>
    <s v="I10–I15"/>
    <n v="0"/>
    <n v="298"/>
    <n v="0"/>
    <n v="298"/>
    <x v="1"/>
    <x v="3"/>
    <s v="Jihomoravský kraj"/>
    <m/>
    <x v="11"/>
    <x v="4"/>
  </r>
  <r>
    <x v="2"/>
    <x v="1"/>
    <n v="4"/>
    <s v="CZ064"/>
    <s v="CZ064"/>
    <s v="I20–I25"/>
    <n v="0"/>
    <n v="492"/>
    <n v="0"/>
    <n v="492"/>
    <x v="1"/>
    <x v="3"/>
    <s v="Jihomoravský kraj"/>
    <m/>
    <x v="11"/>
    <x v="6"/>
  </r>
  <r>
    <x v="2"/>
    <x v="1"/>
    <n v="4"/>
    <s v="CZ064"/>
    <s v="CZ064"/>
    <s v="I20–I25"/>
    <n v="1"/>
    <n v="8"/>
    <n v="8"/>
    <n v="0"/>
    <x v="1"/>
    <x v="3"/>
    <s v="Jihomoravský kraj"/>
    <m/>
    <x v="11"/>
    <x v="6"/>
  </r>
  <r>
    <x v="2"/>
    <x v="1"/>
    <n v="4"/>
    <s v="CZ064"/>
    <s v="CZ064"/>
    <s v="I26–I28"/>
    <n v="0"/>
    <n v="103"/>
    <n v="0"/>
    <n v="103"/>
    <x v="1"/>
    <x v="3"/>
    <s v="Jihomoravský kraj"/>
    <m/>
    <x v="11"/>
    <x v="7"/>
  </r>
  <r>
    <x v="2"/>
    <x v="1"/>
    <n v="4"/>
    <s v="CZ064"/>
    <s v="CZ064"/>
    <s v="I30–I52"/>
    <n v="0"/>
    <n v="1040"/>
    <n v="0"/>
    <n v="1040"/>
    <x v="1"/>
    <x v="3"/>
    <s v="Jihomoravský kraj"/>
    <m/>
    <x v="11"/>
    <x v="0"/>
  </r>
  <r>
    <x v="2"/>
    <x v="1"/>
    <n v="4"/>
    <s v="CZ064"/>
    <s v="CZ064"/>
    <s v="I30–I52"/>
    <n v="1"/>
    <n v="64"/>
    <n v="64"/>
    <n v="0"/>
    <x v="1"/>
    <x v="3"/>
    <s v="Jihomoravský kraj"/>
    <m/>
    <x v="11"/>
    <x v="0"/>
  </r>
  <r>
    <x v="2"/>
    <x v="1"/>
    <n v="4"/>
    <s v="CZ064"/>
    <s v="CZ064"/>
    <s v="I60–I69"/>
    <n v="1"/>
    <n v="32"/>
    <n v="32"/>
    <n v="0"/>
    <x v="1"/>
    <x v="3"/>
    <s v="Jihomoravský kraj"/>
    <m/>
    <x v="11"/>
    <x v="1"/>
  </r>
  <r>
    <x v="2"/>
    <x v="1"/>
    <n v="4"/>
    <s v="CZ064"/>
    <s v="CZ064"/>
    <s v="I95–I99"/>
    <n v="0"/>
    <n v="27"/>
    <n v="0"/>
    <n v="27"/>
    <x v="1"/>
    <x v="3"/>
    <s v="Jihomoravský kraj"/>
    <m/>
    <x v="11"/>
    <x v="3"/>
  </r>
  <r>
    <x v="2"/>
    <x v="1"/>
    <n v="4"/>
    <s v="CZ064"/>
    <s v="CZ064"/>
    <s v="I95–I99"/>
    <n v="1"/>
    <n v="1"/>
    <n v="1"/>
    <n v="0"/>
    <x v="1"/>
    <x v="3"/>
    <s v="Jihomoravský kraj"/>
    <m/>
    <x v="11"/>
    <x v="3"/>
  </r>
  <r>
    <x v="2"/>
    <x v="1"/>
    <n v="4"/>
    <s v="CZ064"/>
    <s v="CZ071"/>
    <s v="I10–I15"/>
    <n v="0"/>
    <n v="3"/>
    <n v="0"/>
    <n v="3"/>
    <x v="1"/>
    <x v="3"/>
    <s v="Jihomoravský kraj"/>
    <m/>
    <x v="6"/>
    <x v="4"/>
  </r>
  <r>
    <x v="2"/>
    <x v="1"/>
    <n v="4"/>
    <s v="CZ064"/>
    <s v="CZ071"/>
    <s v="I26–I28"/>
    <n v="0"/>
    <n v="1"/>
    <n v="0"/>
    <n v="1"/>
    <x v="1"/>
    <x v="3"/>
    <s v="Jihomoravský kraj"/>
    <m/>
    <x v="6"/>
    <x v="7"/>
  </r>
  <r>
    <x v="2"/>
    <x v="1"/>
    <n v="4"/>
    <s v="CZ064"/>
    <s v="CZ071"/>
    <s v="I80–I89"/>
    <n v="0"/>
    <n v="1"/>
    <n v="0"/>
    <n v="1"/>
    <x v="1"/>
    <x v="3"/>
    <s v="Jihomoravský kraj"/>
    <m/>
    <x v="6"/>
    <x v="2"/>
  </r>
  <r>
    <x v="2"/>
    <x v="1"/>
    <n v="4"/>
    <s v="CZ064"/>
    <s v="CZ072"/>
    <s v="I30–I52"/>
    <n v="0"/>
    <n v="2"/>
    <n v="0"/>
    <n v="2"/>
    <x v="1"/>
    <x v="3"/>
    <s v="Jihomoravský kraj"/>
    <m/>
    <x v="13"/>
    <x v="0"/>
  </r>
  <r>
    <x v="2"/>
    <x v="1"/>
    <n v="4"/>
    <s v="CZ064"/>
    <s v="CZ072"/>
    <s v="I80–I89"/>
    <n v="0"/>
    <n v="3"/>
    <n v="0"/>
    <n v="3"/>
    <x v="1"/>
    <x v="3"/>
    <s v="Jihomoravský kraj"/>
    <m/>
    <x v="13"/>
    <x v="2"/>
  </r>
  <r>
    <x v="2"/>
    <x v="1"/>
    <n v="4"/>
    <s v="CZ071"/>
    <s v="CZ010"/>
    <s v="I30–I52"/>
    <n v="0"/>
    <n v="6"/>
    <n v="0"/>
    <n v="6"/>
    <x v="1"/>
    <x v="3"/>
    <s v="Olomoucký kraj"/>
    <m/>
    <x v="0"/>
    <x v="0"/>
  </r>
  <r>
    <x v="2"/>
    <x v="1"/>
    <n v="4"/>
    <s v="CZ071"/>
    <s v="CZ031"/>
    <s v="I20–I25"/>
    <n v="0"/>
    <n v="2"/>
    <n v="0"/>
    <n v="2"/>
    <x v="1"/>
    <x v="3"/>
    <s v="Olomoucký kraj"/>
    <m/>
    <x v="8"/>
    <x v="6"/>
  </r>
  <r>
    <x v="2"/>
    <x v="1"/>
    <n v="4"/>
    <s v="CZ071"/>
    <s v="CZ042"/>
    <s v="I30–I52"/>
    <n v="0"/>
    <n v="3"/>
    <n v="0"/>
    <n v="3"/>
    <x v="1"/>
    <x v="3"/>
    <s v="Olomoucký kraj"/>
    <m/>
    <x v="2"/>
    <x v="0"/>
  </r>
  <r>
    <x v="2"/>
    <x v="1"/>
    <n v="4"/>
    <s v="CZ071"/>
    <s v="CZ052"/>
    <s v="I30–I52"/>
    <n v="0"/>
    <n v="1"/>
    <n v="0"/>
    <n v="1"/>
    <x v="1"/>
    <x v="3"/>
    <s v="Olomoucký kraj"/>
    <m/>
    <x v="3"/>
    <x v="0"/>
  </r>
  <r>
    <x v="2"/>
    <x v="1"/>
    <n v="4"/>
    <s v="CZ071"/>
    <s v="CZ052"/>
    <s v="I70–I79"/>
    <n v="0"/>
    <n v="1"/>
    <n v="0"/>
    <n v="1"/>
    <x v="1"/>
    <x v="3"/>
    <s v="Olomoucký kraj"/>
    <m/>
    <x v="3"/>
    <x v="8"/>
  </r>
  <r>
    <x v="2"/>
    <x v="1"/>
    <n v="4"/>
    <s v="CZ071"/>
    <s v="CZ064"/>
    <s v="I05–I09"/>
    <n v="0"/>
    <n v="2"/>
    <n v="0"/>
    <n v="2"/>
    <x v="1"/>
    <x v="3"/>
    <s v="Olomoucký kraj"/>
    <m/>
    <x v="11"/>
    <x v="5"/>
  </r>
  <r>
    <x v="2"/>
    <x v="1"/>
    <n v="4"/>
    <s v="CZ071"/>
    <s v="CZ064"/>
    <s v="I60–I69"/>
    <n v="0"/>
    <n v="2"/>
    <n v="0"/>
    <n v="2"/>
    <x v="1"/>
    <x v="3"/>
    <s v="Olomoucký kraj"/>
    <m/>
    <x v="11"/>
    <x v="1"/>
  </r>
  <r>
    <x v="2"/>
    <x v="1"/>
    <n v="4"/>
    <s v="CZ071"/>
    <s v="CZ064"/>
    <s v="I70–I79"/>
    <n v="0"/>
    <n v="5"/>
    <n v="0"/>
    <n v="5"/>
    <x v="1"/>
    <x v="3"/>
    <s v="Olomoucký kraj"/>
    <m/>
    <x v="11"/>
    <x v="8"/>
  </r>
  <r>
    <x v="2"/>
    <x v="1"/>
    <n v="4"/>
    <s v="CZ071"/>
    <s v="CZ064"/>
    <s v="I80–I89"/>
    <n v="0"/>
    <n v="2"/>
    <n v="0"/>
    <n v="2"/>
    <x v="1"/>
    <x v="3"/>
    <s v="Olomoucký kraj"/>
    <m/>
    <x v="11"/>
    <x v="2"/>
  </r>
  <r>
    <x v="2"/>
    <x v="1"/>
    <n v="4"/>
    <s v="CZ071"/>
    <s v="CZ071"/>
    <s v="I20–I25"/>
    <n v="1"/>
    <n v="7"/>
    <n v="7"/>
    <n v="0"/>
    <x v="1"/>
    <x v="3"/>
    <s v="Olomoucký kraj"/>
    <m/>
    <x v="6"/>
    <x v="6"/>
  </r>
  <r>
    <x v="2"/>
    <x v="1"/>
    <n v="4"/>
    <s v="CZ071"/>
    <s v="CZ071"/>
    <s v="I30–I52"/>
    <n v="0"/>
    <n v="548"/>
    <n v="0"/>
    <n v="548"/>
    <x v="1"/>
    <x v="3"/>
    <s v="Olomoucký kraj"/>
    <m/>
    <x v="6"/>
    <x v="0"/>
  </r>
  <r>
    <x v="2"/>
    <x v="1"/>
    <n v="4"/>
    <s v="CZ071"/>
    <s v="CZ071"/>
    <s v="I30–I52"/>
    <n v="1"/>
    <n v="24"/>
    <n v="24"/>
    <n v="0"/>
    <x v="1"/>
    <x v="3"/>
    <s v="Olomoucký kraj"/>
    <m/>
    <x v="6"/>
    <x v="0"/>
  </r>
  <r>
    <x v="2"/>
    <x v="1"/>
    <n v="4"/>
    <s v="CZ071"/>
    <s v="CZ071"/>
    <s v="I70–I79"/>
    <n v="0"/>
    <n v="113"/>
    <n v="0"/>
    <n v="113"/>
    <x v="1"/>
    <x v="3"/>
    <s v="Olomoucký kraj"/>
    <m/>
    <x v="6"/>
    <x v="8"/>
  </r>
  <r>
    <x v="2"/>
    <x v="1"/>
    <n v="4"/>
    <s v="CZ071"/>
    <s v="CZ072"/>
    <s v="I10–I15"/>
    <n v="0"/>
    <n v="2"/>
    <n v="0"/>
    <n v="2"/>
    <x v="1"/>
    <x v="3"/>
    <s v="Olomoucký kraj"/>
    <m/>
    <x v="13"/>
    <x v="4"/>
  </r>
  <r>
    <x v="2"/>
    <x v="1"/>
    <n v="4"/>
    <s v="CZ071"/>
    <s v="CZ072"/>
    <s v="I60–I69"/>
    <n v="0"/>
    <n v="5"/>
    <n v="0"/>
    <n v="5"/>
    <x v="1"/>
    <x v="3"/>
    <s v="Olomoucký kraj"/>
    <m/>
    <x v="13"/>
    <x v="1"/>
  </r>
  <r>
    <x v="2"/>
    <x v="1"/>
    <n v="4"/>
    <s v="CZ071"/>
    <s v="CZ072"/>
    <s v="I70–I79"/>
    <n v="0"/>
    <n v="1"/>
    <n v="0"/>
    <n v="1"/>
    <x v="1"/>
    <x v="3"/>
    <s v="Olomoucký kraj"/>
    <m/>
    <x v="13"/>
    <x v="8"/>
  </r>
  <r>
    <x v="2"/>
    <x v="1"/>
    <n v="4"/>
    <s v="CZ071"/>
    <s v="CZ080"/>
    <s v="I20–I25"/>
    <n v="1"/>
    <n v="1"/>
    <n v="1"/>
    <n v="0"/>
    <x v="1"/>
    <x v="3"/>
    <s v="Olomoucký kraj"/>
    <m/>
    <x v="14"/>
    <x v="6"/>
  </r>
  <r>
    <x v="2"/>
    <x v="1"/>
    <n v="4"/>
    <s v="CZ071"/>
    <s v="CZ080"/>
    <s v="I70–I79"/>
    <n v="0"/>
    <n v="15"/>
    <n v="0"/>
    <n v="15"/>
    <x v="1"/>
    <x v="3"/>
    <s v="Olomoucký kraj"/>
    <m/>
    <x v="14"/>
    <x v="8"/>
  </r>
  <r>
    <x v="2"/>
    <x v="1"/>
    <n v="4"/>
    <s v="CZ072"/>
    <s v="CZ010"/>
    <s v="I26–I28"/>
    <n v="0"/>
    <n v="5"/>
    <n v="0"/>
    <n v="5"/>
    <x v="1"/>
    <x v="3"/>
    <s v="Zlínský kraj"/>
    <m/>
    <x v="0"/>
    <x v="7"/>
  </r>
  <r>
    <x v="2"/>
    <x v="1"/>
    <n v="4"/>
    <s v="CZ072"/>
    <s v="CZ010"/>
    <s v="I80–I89"/>
    <n v="0"/>
    <n v="4"/>
    <n v="0"/>
    <n v="4"/>
    <x v="1"/>
    <x v="3"/>
    <s v="Zlínský kraj"/>
    <m/>
    <x v="0"/>
    <x v="2"/>
  </r>
  <r>
    <x v="2"/>
    <x v="1"/>
    <n v="4"/>
    <s v="CZ072"/>
    <s v="CZ032"/>
    <s v="I30–I52"/>
    <n v="1"/>
    <n v="1"/>
    <n v="1"/>
    <n v="0"/>
    <x v="1"/>
    <x v="3"/>
    <s v="Zlínský kraj"/>
    <m/>
    <x v="1"/>
    <x v="0"/>
  </r>
  <r>
    <x v="2"/>
    <x v="1"/>
    <n v="4"/>
    <s v="CZ072"/>
    <s v="CZ042"/>
    <s v="I10–I15"/>
    <n v="0"/>
    <n v="2"/>
    <n v="0"/>
    <n v="2"/>
    <x v="1"/>
    <x v="3"/>
    <s v="Zlínský kraj"/>
    <m/>
    <x v="2"/>
    <x v="4"/>
  </r>
  <r>
    <x v="2"/>
    <x v="1"/>
    <n v="4"/>
    <s v="CZ072"/>
    <s v="CZ042"/>
    <s v="I20–I25"/>
    <n v="0"/>
    <n v="1"/>
    <n v="0"/>
    <n v="1"/>
    <x v="1"/>
    <x v="3"/>
    <s v="Zlínský kraj"/>
    <m/>
    <x v="2"/>
    <x v="6"/>
  </r>
  <r>
    <x v="2"/>
    <x v="1"/>
    <n v="4"/>
    <s v="CZ072"/>
    <s v="CZ064"/>
    <s v="I05–I09"/>
    <n v="0"/>
    <n v="6"/>
    <n v="0"/>
    <n v="6"/>
    <x v="1"/>
    <x v="3"/>
    <s v="Zlínský kraj"/>
    <m/>
    <x v="11"/>
    <x v="5"/>
  </r>
  <r>
    <x v="2"/>
    <x v="1"/>
    <n v="4"/>
    <s v="CZ072"/>
    <s v="CZ064"/>
    <s v="I20–I25"/>
    <n v="1"/>
    <n v="1"/>
    <n v="1"/>
    <n v="0"/>
    <x v="1"/>
    <x v="3"/>
    <s v="Zlínský kraj"/>
    <m/>
    <x v="11"/>
    <x v="6"/>
  </r>
  <r>
    <x v="2"/>
    <x v="1"/>
    <n v="4"/>
    <s v="CZ072"/>
    <s v="CZ064"/>
    <s v="I80–I89"/>
    <n v="0"/>
    <n v="5"/>
    <n v="0"/>
    <n v="5"/>
    <x v="1"/>
    <x v="3"/>
    <s v="Zlínský kraj"/>
    <m/>
    <x v="11"/>
    <x v="2"/>
  </r>
  <r>
    <x v="2"/>
    <x v="1"/>
    <n v="4"/>
    <s v="CZ072"/>
    <s v="CZ064"/>
    <s v="I95–I99"/>
    <n v="0"/>
    <n v="1"/>
    <n v="0"/>
    <n v="1"/>
    <x v="1"/>
    <x v="3"/>
    <s v="Zlínský kraj"/>
    <m/>
    <x v="11"/>
    <x v="3"/>
  </r>
  <r>
    <x v="2"/>
    <x v="1"/>
    <n v="4"/>
    <s v="CZ072"/>
    <s v="CZ071"/>
    <s v="I26–I28"/>
    <n v="0"/>
    <n v="6"/>
    <n v="0"/>
    <n v="6"/>
    <x v="1"/>
    <x v="3"/>
    <s v="Zlínský kraj"/>
    <m/>
    <x v="6"/>
    <x v="7"/>
  </r>
  <r>
    <x v="2"/>
    <x v="1"/>
    <n v="4"/>
    <s v="CZ072"/>
    <s v="CZ071"/>
    <s v="I60–I69"/>
    <n v="0"/>
    <n v="7"/>
    <n v="0"/>
    <n v="7"/>
    <x v="1"/>
    <x v="3"/>
    <s v="Zlínský kraj"/>
    <m/>
    <x v="6"/>
    <x v="1"/>
  </r>
  <r>
    <x v="2"/>
    <x v="1"/>
    <n v="4"/>
    <s v="CZ072"/>
    <s v="CZ071"/>
    <s v="I60–I69"/>
    <n v="1"/>
    <n v="2"/>
    <n v="2"/>
    <n v="0"/>
    <x v="1"/>
    <x v="3"/>
    <s v="Zlínský kraj"/>
    <m/>
    <x v="6"/>
    <x v="1"/>
  </r>
  <r>
    <x v="2"/>
    <x v="1"/>
    <n v="4"/>
    <s v="CZ072"/>
    <s v="CZ071"/>
    <s v="I80–I89"/>
    <n v="0"/>
    <n v="14"/>
    <n v="0"/>
    <n v="14"/>
    <x v="1"/>
    <x v="3"/>
    <s v="Zlínský kraj"/>
    <m/>
    <x v="6"/>
    <x v="2"/>
  </r>
  <r>
    <x v="2"/>
    <x v="1"/>
    <n v="4"/>
    <s v="CZ072"/>
    <s v="CZ072"/>
    <s v="I20–I25"/>
    <n v="1"/>
    <n v="11"/>
    <n v="11"/>
    <n v="0"/>
    <x v="1"/>
    <x v="3"/>
    <s v="Zlínský kraj"/>
    <m/>
    <x v="13"/>
    <x v="6"/>
  </r>
  <r>
    <x v="2"/>
    <x v="1"/>
    <n v="4"/>
    <s v="CZ072"/>
    <s v="CZ072"/>
    <s v="I30–I52"/>
    <n v="0"/>
    <n v="527"/>
    <n v="0"/>
    <n v="527"/>
    <x v="1"/>
    <x v="3"/>
    <s v="Zlínský kraj"/>
    <m/>
    <x v="13"/>
    <x v="0"/>
  </r>
  <r>
    <x v="2"/>
    <x v="1"/>
    <n v="4"/>
    <s v="CZ072"/>
    <s v="CZ072"/>
    <s v="I30–I52"/>
    <n v="1"/>
    <n v="25"/>
    <n v="25"/>
    <n v="0"/>
    <x v="1"/>
    <x v="3"/>
    <s v="Zlínský kraj"/>
    <m/>
    <x v="13"/>
    <x v="0"/>
  </r>
  <r>
    <x v="2"/>
    <x v="1"/>
    <n v="4"/>
    <s v="CZ072"/>
    <s v="CZ080"/>
    <s v="I10–I15"/>
    <n v="0"/>
    <n v="2"/>
    <n v="0"/>
    <n v="2"/>
    <x v="1"/>
    <x v="3"/>
    <s v="Zlínský kraj"/>
    <m/>
    <x v="14"/>
    <x v="4"/>
  </r>
  <r>
    <x v="2"/>
    <x v="1"/>
    <n v="4"/>
    <s v="CZ072"/>
    <s v="CZ080"/>
    <s v="I30–I52"/>
    <n v="0"/>
    <n v="32"/>
    <n v="0"/>
    <n v="32"/>
    <x v="1"/>
    <x v="3"/>
    <s v="Zlínský kraj"/>
    <m/>
    <x v="14"/>
    <x v="0"/>
  </r>
  <r>
    <x v="2"/>
    <x v="1"/>
    <n v="4"/>
    <s v="CZ072"/>
    <s v="CZ080"/>
    <s v="I70–I79"/>
    <n v="0"/>
    <n v="20"/>
    <n v="0"/>
    <n v="20"/>
    <x v="1"/>
    <x v="3"/>
    <s v="Zlínský kraj"/>
    <m/>
    <x v="14"/>
    <x v="8"/>
  </r>
  <r>
    <x v="2"/>
    <x v="1"/>
    <n v="4"/>
    <s v="CZ072"/>
    <s v="CZ080"/>
    <s v="I80–I89"/>
    <n v="0"/>
    <n v="16"/>
    <n v="0"/>
    <n v="16"/>
    <x v="1"/>
    <x v="3"/>
    <s v="Zlínský kraj"/>
    <m/>
    <x v="14"/>
    <x v="2"/>
  </r>
  <r>
    <x v="2"/>
    <x v="1"/>
    <n v="4"/>
    <s v="CZ080"/>
    <s v="CZ010"/>
    <s v="I20–I25"/>
    <n v="1"/>
    <n v="1"/>
    <n v="1"/>
    <n v="0"/>
    <x v="1"/>
    <x v="3"/>
    <s v="Moravskoslezský kraj"/>
    <m/>
    <x v="0"/>
    <x v="6"/>
  </r>
  <r>
    <x v="2"/>
    <x v="1"/>
    <n v="4"/>
    <s v="CZ080"/>
    <s v="CZ010"/>
    <s v="I26–I28"/>
    <n v="0"/>
    <n v="2"/>
    <n v="0"/>
    <n v="2"/>
    <x v="1"/>
    <x v="3"/>
    <s v="Moravskoslezský kraj"/>
    <m/>
    <x v="0"/>
    <x v="7"/>
  </r>
  <r>
    <x v="2"/>
    <x v="1"/>
    <n v="4"/>
    <s v="CZ080"/>
    <s v="CZ010"/>
    <s v="I26–I28"/>
    <n v="1"/>
    <n v="1"/>
    <n v="1"/>
    <n v="0"/>
    <x v="1"/>
    <x v="3"/>
    <s v="Moravskoslezský kraj"/>
    <m/>
    <x v="0"/>
    <x v="7"/>
  </r>
  <r>
    <x v="2"/>
    <x v="1"/>
    <n v="4"/>
    <s v="CZ080"/>
    <s v="CZ010"/>
    <s v="I30–I52"/>
    <n v="0"/>
    <n v="18"/>
    <n v="0"/>
    <n v="18"/>
    <x v="1"/>
    <x v="3"/>
    <s v="Moravskoslezský kraj"/>
    <m/>
    <x v="0"/>
    <x v="0"/>
  </r>
  <r>
    <x v="2"/>
    <x v="1"/>
    <n v="4"/>
    <s v="CZ080"/>
    <s v="CZ010"/>
    <s v="I80–I89"/>
    <n v="0"/>
    <n v="2"/>
    <n v="0"/>
    <n v="2"/>
    <x v="1"/>
    <x v="3"/>
    <s v="Moravskoslezský kraj"/>
    <m/>
    <x v="0"/>
    <x v="2"/>
  </r>
  <r>
    <x v="2"/>
    <x v="1"/>
    <n v="4"/>
    <s v="CZ080"/>
    <s v="CZ031"/>
    <s v="I10–I15"/>
    <n v="0"/>
    <n v="1"/>
    <n v="0"/>
    <n v="1"/>
    <x v="1"/>
    <x v="3"/>
    <s v="Moravskoslezský kraj"/>
    <m/>
    <x v="8"/>
    <x v="4"/>
  </r>
  <r>
    <x v="2"/>
    <x v="1"/>
    <n v="4"/>
    <s v="CZ080"/>
    <s v="CZ032"/>
    <s v="I60–I69"/>
    <n v="0"/>
    <n v="1"/>
    <n v="0"/>
    <n v="1"/>
    <x v="1"/>
    <x v="3"/>
    <s v="Moravskoslezský kraj"/>
    <m/>
    <x v="1"/>
    <x v="1"/>
  </r>
  <r>
    <x v="2"/>
    <x v="1"/>
    <n v="4"/>
    <s v="CZ080"/>
    <s v="CZ051"/>
    <s v="I60–I69"/>
    <n v="1"/>
    <n v="1"/>
    <n v="1"/>
    <n v="0"/>
    <x v="1"/>
    <x v="3"/>
    <s v="Moravskoslezský kraj"/>
    <m/>
    <x v="10"/>
    <x v="1"/>
  </r>
  <r>
    <x v="2"/>
    <x v="1"/>
    <n v="4"/>
    <s v="CZ080"/>
    <s v="CZ052"/>
    <s v="I30–I52"/>
    <n v="0"/>
    <n v="1"/>
    <n v="0"/>
    <n v="1"/>
    <x v="1"/>
    <x v="3"/>
    <s v="Moravskoslezský kraj"/>
    <m/>
    <x v="3"/>
    <x v="0"/>
  </r>
  <r>
    <x v="2"/>
    <x v="1"/>
    <n v="4"/>
    <s v="CZ080"/>
    <s v="CZ053"/>
    <s v="I30–I52"/>
    <n v="0"/>
    <n v="1"/>
    <n v="0"/>
    <n v="1"/>
    <x v="1"/>
    <x v="3"/>
    <s v="Moravskoslezský kraj"/>
    <m/>
    <x v="4"/>
    <x v="0"/>
  </r>
  <r>
    <x v="2"/>
    <x v="1"/>
    <n v="4"/>
    <s v="CZ080"/>
    <s v="CZ064"/>
    <s v="I10–I15"/>
    <n v="0"/>
    <n v="2"/>
    <n v="0"/>
    <n v="2"/>
    <x v="1"/>
    <x v="3"/>
    <s v="Moravskoslezský kraj"/>
    <m/>
    <x v="11"/>
    <x v="4"/>
  </r>
  <r>
    <x v="2"/>
    <x v="1"/>
    <n v="4"/>
    <s v="CZ080"/>
    <s v="CZ064"/>
    <s v="I20–I25"/>
    <n v="0"/>
    <n v="2"/>
    <n v="0"/>
    <n v="2"/>
    <x v="1"/>
    <x v="3"/>
    <s v="Moravskoslezský kraj"/>
    <m/>
    <x v="11"/>
    <x v="6"/>
  </r>
  <r>
    <x v="2"/>
    <x v="1"/>
    <n v="4"/>
    <s v="CZ080"/>
    <s v="CZ064"/>
    <s v="I30–I52"/>
    <n v="0"/>
    <n v="1"/>
    <n v="0"/>
    <n v="1"/>
    <x v="1"/>
    <x v="3"/>
    <s v="Moravskoslezský kraj"/>
    <m/>
    <x v="11"/>
    <x v="0"/>
  </r>
  <r>
    <x v="2"/>
    <x v="1"/>
    <n v="4"/>
    <s v="CZ080"/>
    <s v="CZ071"/>
    <s v="I30–I52"/>
    <n v="0"/>
    <n v="15"/>
    <n v="0"/>
    <n v="15"/>
    <x v="1"/>
    <x v="3"/>
    <s v="Moravskoslezský kraj"/>
    <m/>
    <x v="6"/>
    <x v="0"/>
  </r>
  <r>
    <x v="2"/>
    <x v="1"/>
    <n v="4"/>
    <s v="CZ080"/>
    <s v="CZ071"/>
    <s v="I30–I52"/>
    <n v="1"/>
    <n v="1"/>
    <n v="1"/>
    <n v="0"/>
    <x v="1"/>
    <x v="3"/>
    <s v="Moravskoslezský kraj"/>
    <m/>
    <x v="6"/>
    <x v="0"/>
  </r>
  <r>
    <x v="2"/>
    <x v="1"/>
    <n v="4"/>
    <s v="CZ080"/>
    <s v="CZ071"/>
    <s v="I60–I69"/>
    <n v="0"/>
    <n v="7"/>
    <n v="0"/>
    <n v="7"/>
    <x v="1"/>
    <x v="3"/>
    <s v="Moravskoslezský kraj"/>
    <m/>
    <x v="6"/>
    <x v="1"/>
  </r>
  <r>
    <x v="2"/>
    <x v="1"/>
    <n v="4"/>
    <s v="CZ080"/>
    <s v="CZ072"/>
    <s v="I80–I89"/>
    <n v="0"/>
    <n v="1"/>
    <n v="0"/>
    <n v="1"/>
    <x v="1"/>
    <x v="3"/>
    <s v="Moravskoslezský kraj"/>
    <m/>
    <x v="13"/>
    <x v="2"/>
  </r>
  <r>
    <x v="2"/>
    <x v="1"/>
    <n v="4"/>
    <s v="CZ080"/>
    <s v="CZ080"/>
    <s v="I05–I09"/>
    <n v="0"/>
    <n v="36"/>
    <n v="0"/>
    <n v="36"/>
    <x v="1"/>
    <x v="3"/>
    <s v="Moravskoslezský kraj"/>
    <m/>
    <x v="14"/>
    <x v="5"/>
  </r>
  <r>
    <x v="2"/>
    <x v="1"/>
    <n v="4"/>
    <s v="CZ080"/>
    <s v="CZ080"/>
    <s v="I10–I15"/>
    <n v="1"/>
    <n v="1"/>
    <n v="1"/>
    <n v="0"/>
    <x v="1"/>
    <x v="3"/>
    <s v="Moravskoslezský kraj"/>
    <m/>
    <x v="14"/>
    <x v="4"/>
  </r>
  <r>
    <x v="2"/>
    <x v="1"/>
    <n v="4"/>
    <s v="CZ080"/>
    <s v="CZ080"/>
    <s v="I20–I25"/>
    <n v="0"/>
    <n v="905"/>
    <n v="0"/>
    <n v="905"/>
    <x v="1"/>
    <x v="3"/>
    <s v="Moravskoslezský kraj"/>
    <m/>
    <x v="14"/>
    <x v="6"/>
  </r>
  <r>
    <x v="2"/>
    <x v="1"/>
    <n v="4"/>
    <s v="CZ080"/>
    <s v="CZ080"/>
    <s v="I20–I25"/>
    <n v="1"/>
    <n v="25"/>
    <n v="25"/>
    <n v="0"/>
    <x v="1"/>
    <x v="3"/>
    <s v="Moravskoslezský kraj"/>
    <m/>
    <x v="14"/>
    <x v="6"/>
  </r>
  <r>
    <x v="2"/>
    <x v="1"/>
    <n v="4"/>
    <s v="CZ080"/>
    <s v="CZ080"/>
    <s v="I30–I52"/>
    <n v="0"/>
    <n v="1350"/>
    <n v="0"/>
    <n v="1350"/>
    <x v="1"/>
    <x v="3"/>
    <s v="Moravskoslezský kraj"/>
    <m/>
    <x v="14"/>
    <x v="0"/>
  </r>
  <r>
    <x v="2"/>
    <x v="1"/>
    <n v="4"/>
    <s v="CZ080"/>
    <s v="CZ080"/>
    <s v="I30–I52"/>
    <n v="1"/>
    <n v="66"/>
    <n v="66"/>
    <n v="0"/>
    <x v="1"/>
    <x v="3"/>
    <s v="Moravskoslezský kraj"/>
    <m/>
    <x v="14"/>
    <x v="0"/>
  </r>
  <r>
    <x v="2"/>
    <x v="1"/>
    <n v="4"/>
    <s v="CZ080"/>
    <s v="CZ080"/>
    <s v="I70–I79"/>
    <n v="1"/>
    <n v="12"/>
    <n v="12"/>
    <n v="0"/>
    <x v="1"/>
    <x v="3"/>
    <s v="Moravskoslezský kraj"/>
    <m/>
    <x v="14"/>
    <x v="8"/>
  </r>
  <r>
    <x v="2"/>
    <x v="1"/>
    <n v="4"/>
    <s v="CZ080"/>
    <s v="CZ080"/>
    <s v="I80–I89"/>
    <n v="0"/>
    <n v="254"/>
    <n v="0"/>
    <n v="254"/>
    <x v="1"/>
    <x v="3"/>
    <s v="Moravskoslezský kraj"/>
    <m/>
    <x v="14"/>
    <x v="2"/>
  </r>
  <r>
    <x v="2"/>
    <x v="1"/>
    <n v="4"/>
    <s v="N/A"/>
    <s v="CZ010"/>
    <s v="I26–I28"/>
    <n v="0"/>
    <n v="1"/>
    <n v="0"/>
    <n v="1"/>
    <x v="1"/>
    <x v="3"/>
    <s v="neuvedeno"/>
    <m/>
    <x v="0"/>
    <x v="7"/>
  </r>
  <r>
    <x v="2"/>
    <x v="1"/>
    <n v="4"/>
    <s v="N/A"/>
    <s v="CZ010"/>
    <s v="I30–I52"/>
    <n v="0"/>
    <n v="7"/>
    <n v="0"/>
    <n v="7"/>
    <x v="1"/>
    <x v="3"/>
    <s v="neuvedeno"/>
    <m/>
    <x v="0"/>
    <x v="0"/>
  </r>
  <r>
    <x v="2"/>
    <x v="1"/>
    <n v="4"/>
    <s v="N/A"/>
    <s v="CZ010"/>
    <s v="I70–I79"/>
    <n v="0"/>
    <n v="1"/>
    <n v="0"/>
    <n v="1"/>
    <x v="1"/>
    <x v="3"/>
    <s v="neuvedeno"/>
    <m/>
    <x v="0"/>
    <x v="8"/>
  </r>
  <r>
    <x v="2"/>
    <x v="1"/>
    <n v="4"/>
    <s v="N/A"/>
    <s v="CZ020"/>
    <s v="I30–I52"/>
    <n v="0"/>
    <n v="3"/>
    <n v="0"/>
    <n v="3"/>
    <x v="1"/>
    <x v="3"/>
    <s v="neuvedeno"/>
    <m/>
    <x v="7"/>
    <x v="0"/>
  </r>
  <r>
    <x v="2"/>
    <x v="1"/>
    <n v="4"/>
    <s v="N/A"/>
    <s v="CZ031"/>
    <s v="I30–I52"/>
    <n v="1"/>
    <n v="1"/>
    <n v="1"/>
    <n v="0"/>
    <x v="1"/>
    <x v="3"/>
    <s v="neuvedeno"/>
    <m/>
    <x v="8"/>
    <x v="0"/>
  </r>
  <r>
    <x v="2"/>
    <x v="1"/>
    <n v="4"/>
    <s v="N/A"/>
    <s v="CZ031"/>
    <s v="I80–I89"/>
    <n v="0"/>
    <n v="2"/>
    <n v="0"/>
    <n v="2"/>
    <x v="1"/>
    <x v="3"/>
    <s v="neuvedeno"/>
    <m/>
    <x v="8"/>
    <x v="2"/>
  </r>
  <r>
    <x v="2"/>
    <x v="1"/>
    <n v="4"/>
    <s v="N/A"/>
    <s v="CZ032"/>
    <s v="I26–I28"/>
    <n v="0"/>
    <n v="2"/>
    <n v="0"/>
    <n v="2"/>
    <x v="1"/>
    <x v="3"/>
    <s v="neuvedeno"/>
    <m/>
    <x v="1"/>
    <x v="7"/>
  </r>
  <r>
    <x v="2"/>
    <x v="1"/>
    <n v="4"/>
    <s v="N/A"/>
    <s v="CZ032"/>
    <s v="I80–I89"/>
    <n v="0"/>
    <n v="1"/>
    <n v="0"/>
    <n v="1"/>
    <x v="1"/>
    <x v="3"/>
    <s v="neuvedeno"/>
    <m/>
    <x v="1"/>
    <x v="2"/>
  </r>
  <r>
    <x v="2"/>
    <x v="1"/>
    <n v="4"/>
    <s v="N/A"/>
    <s v="CZ041"/>
    <s v="I60–I69"/>
    <n v="0"/>
    <n v="1"/>
    <n v="0"/>
    <n v="1"/>
    <x v="1"/>
    <x v="3"/>
    <s v="neuvedeno"/>
    <m/>
    <x v="9"/>
    <x v="1"/>
  </r>
  <r>
    <x v="2"/>
    <x v="1"/>
    <n v="4"/>
    <s v="N/A"/>
    <s v="CZ041"/>
    <s v="I80–I89"/>
    <n v="0"/>
    <n v="1"/>
    <n v="0"/>
    <n v="1"/>
    <x v="1"/>
    <x v="3"/>
    <s v="neuvedeno"/>
    <m/>
    <x v="9"/>
    <x v="2"/>
  </r>
  <r>
    <x v="2"/>
    <x v="1"/>
    <n v="4"/>
    <s v="N/A"/>
    <s v="CZ051"/>
    <s v="I70–I79"/>
    <n v="0"/>
    <n v="1"/>
    <n v="0"/>
    <n v="1"/>
    <x v="1"/>
    <x v="3"/>
    <s v="neuvedeno"/>
    <m/>
    <x v="10"/>
    <x v="8"/>
  </r>
  <r>
    <x v="2"/>
    <x v="1"/>
    <n v="4"/>
    <s v="N/A"/>
    <s v="CZ052"/>
    <s v="I20–I25"/>
    <n v="0"/>
    <n v="1"/>
    <n v="0"/>
    <n v="1"/>
    <x v="1"/>
    <x v="3"/>
    <s v="neuvedeno"/>
    <m/>
    <x v="3"/>
    <x v="6"/>
  </r>
  <r>
    <x v="2"/>
    <x v="1"/>
    <n v="4"/>
    <s v="N/A"/>
    <s v="CZ052"/>
    <s v="I60–I69"/>
    <n v="0"/>
    <n v="1"/>
    <n v="0"/>
    <n v="1"/>
    <x v="1"/>
    <x v="3"/>
    <s v="neuvedeno"/>
    <m/>
    <x v="3"/>
    <x v="1"/>
  </r>
  <r>
    <x v="2"/>
    <x v="1"/>
    <n v="4"/>
    <s v="N/A"/>
    <s v="CZ052"/>
    <s v="I70–I79"/>
    <n v="0"/>
    <n v="2"/>
    <n v="0"/>
    <n v="2"/>
    <x v="1"/>
    <x v="3"/>
    <s v="neuvedeno"/>
    <m/>
    <x v="3"/>
    <x v="8"/>
  </r>
  <r>
    <x v="2"/>
    <x v="1"/>
    <n v="4"/>
    <s v="N/A"/>
    <s v="CZ063"/>
    <s v="I10–I15"/>
    <n v="0"/>
    <n v="1"/>
    <n v="0"/>
    <n v="1"/>
    <x v="1"/>
    <x v="3"/>
    <s v="neuvedeno"/>
    <m/>
    <x v="5"/>
    <x v="4"/>
  </r>
  <r>
    <x v="2"/>
    <x v="1"/>
    <n v="4"/>
    <s v="N/A"/>
    <s v="CZ071"/>
    <s v="I10–I15"/>
    <n v="0"/>
    <n v="2"/>
    <n v="0"/>
    <n v="2"/>
    <x v="1"/>
    <x v="3"/>
    <s v="neuvedeno"/>
    <m/>
    <x v="6"/>
    <x v="4"/>
  </r>
  <r>
    <x v="2"/>
    <x v="1"/>
    <n v="4"/>
    <s v="N/A"/>
    <s v="CZ072"/>
    <s v="I10–I15"/>
    <n v="0"/>
    <n v="2"/>
    <n v="0"/>
    <n v="2"/>
    <x v="1"/>
    <x v="3"/>
    <s v="neuvedeno"/>
    <m/>
    <x v="13"/>
    <x v="4"/>
  </r>
  <r>
    <x v="2"/>
    <x v="1"/>
    <n v="4"/>
    <s v="N/A"/>
    <s v="CZ072"/>
    <s v="I20–I25"/>
    <n v="0"/>
    <n v="2"/>
    <n v="0"/>
    <n v="2"/>
    <x v="1"/>
    <x v="3"/>
    <s v="neuvedeno"/>
    <m/>
    <x v="13"/>
    <x v="6"/>
  </r>
  <r>
    <x v="2"/>
    <x v="1"/>
    <n v="4"/>
    <s v="N/A"/>
    <s v="CZ072"/>
    <s v="I30–I52"/>
    <n v="0"/>
    <n v="8"/>
    <n v="0"/>
    <n v="8"/>
    <x v="1"/>
    <x v="3"/>
    <s v="neuvedeno"/>
    <m/>
    <x v="13"/>
    <x v="0"/>
  </r>
  <r>
    <x v="2"/>
    <x v="1"/>
    <n v="4"/>
    <s v="N/A"/>
    <s v="CZ080"/>
    <s v="I20–I25"/>
    <n v="0"/>
    <n v="3"/>
    <n v="0"/>
    <n v="3"/>
    <x v="1"/>
    <x v="3"/>
    <s v="neuvedeno"/>
    <m/>
    <x v="14"/>
    <x v="6"/>
  </r>
  <r>
    <x v="2"/>
    <x v="1"/>
    <n v="4"/>
    <s v="N/A"/>
    <s v="CZ080"/>
    <s v="I30–I52"/>
    <n v="0"/>
    <n v="1"/>
    <n v="0"/>
    <n v="1"/>
    <x v="1"/>
    <x v="3"/>
    <s v="neuvedeno"/>
    <m/>
    <x v="14"/>
    <x v="0"/>
  </r>
  <r>
    <x v="2"/>
    <x v="1"/>
    <n v="4"/>
    <s v="N/A"/>
    <s v="CZ032"/>
    <s v="I70–I79"/>
    <n v="0"/>
    <n v="1"/>
    <n v="0"/>
    <n v="1"/>
    <x v="1"/>
    <x v="3"/>
    <s v="neuvedeno"/>
    <m/>
    <x v="1"/>
    <x v="8"/>
  </r>
  <r>
    <x v="2"/>
    <x v="1"/>
    <n v="5"/>
    <s v="CZ010"/>
    <s v="CZ010"/>
    <s v="I10–I15"/>
    <n v="0"/>
    <n v="364"/>
    <n v="0"/>
    <n v="364"/>
    <x v="1"/>
    <x v="4"/>
    <s v="Hlavní město Praha"/>
    <m/>
    <x v="0"/>
    <x v="4"/>
  </r>
  <r>
    <x v="2"/>
    <x v="1"/>
    <n v="5"/>
    <s v="CZ010"/>
    <s v="CZ010"/>
    <s v="I26–I28"/>
    <n v="1"/>
    <n v="19"/>
    <n v="19"/>
    <n v="0"/>
    <x v="1"/>
    <x v="4"/>
    <s v="Hlavní město Praha"/>
    <m/>
    <x v="0"/>
    <x v="7"/>
  </r>
  <r>
    <x v="2"/>
    <x v="1"/>
    <n v="5"/>
    <s v="CZ010"/>
    <s v="CZ010"/>
    <s v="I60–I69"/>
    <n v="1"/>
    <n v="70"/>
    <n v="70"/>
    <n v="0"/>
    <x v="1"/>
    <x v="4"/>
    <s v="Hlavní město Praha"/>
    <m/>
    <x v="0"/>
    <x v="1"/>
  </r>
  <r>
    <x v="2"/>
    <x v="1"/>
    <n v="5"/>
    <s v="CZ010"/>
    <s v="CZ010"/>
    <s v="I70–I79"/>
    <n v="0"/>
    <n v="249"/>
    <n v="0"/>
    <n v="249"/>
    <x v="1"/>
    <x v="4"/>
    <s v="Hlavní město Praha"/>
    <m/>
    <x v="0"/>
    <x v="8"/>
  </r>
  <r>
    <x v="2"/>
    <x v="1"/>
    <n v="5"/>
    <s v="CZ010"/>
    <s v="CZ010"/>
    <s v="I70–I79"/>
    <n v="1"/>
    <n v="11"/>
    <n v="11"/>
    <n v="0"/>
    <x v="1"/>
    <x v="4"/>
    <s v="Hlavní město Praha"/>
    <m/>
    <x v="0"/>
    <x v="8"/>
  </r>
  <r>
    <x v="2"/>
    <x v="1"/>
    <n v="5"/>
    <s v="CZ010"/>
    <s v="CZ010"/>
    <s v="I80–I89"/>
    <n v="1"/>
    <n v="3"/>
    <n v="3"/>
    <n v="0"/>
    <x v="1"/>
    <x v="4"/>
    <s v="Hlavní město Praha"/>
    <m/>
    <x v="0"/>
    <x v="2"/>
  </r>
  <r>
    <x v="2"/>
    <x v="1"/>
    <n v="5"/>
    <s v="CZ010"/>
    <s v="CZ020"/>
    <s v="I05–I09"/>
    <n v="0"/>
    <n v="1"/>
    <n v="0"/>
    <n v="1"/>
    <x v="1"/>
    <x v="4"/>
    <s v="Hlavní město Praha"/>
    <m/>
    <x v="7"/>
    <x v="5"/>
  </r>
  <r>
    <x v="2"/>
    <x v="1"/>
    <n v="5"/>
    <s v="CZ010"/>
    <s v="CZ020"/>
    <s v="I26–I28"/>
    <n v="0"/>
    <n v="4"/>
    <n v="0"/>
    <n v="4"/>
    <x v="1"/>
    <x v="4"/>
    <s v="Hlavní město Praha"/>
    <m/>
    <x v="7"/>
    <x v="7"/>
  </r>
  <r>
    <x v="2"/>
    <x v="1"/>
    <n v="5"/>
    <s v="CZ010"/>
    <s v="CZ020"/>
    <s v="I30–I52"/>
    <n v="0"/>
    <n v="48"/>
    <n v="0"/>
    <n v="48"/>
    <x v="1"/>
    <x v="4"/>
    <s v="Hlavní město Praha"/>
    <m/>
    <x v="7"/>
    <x v="0"/>
  </r>
  <r>
    <x v="2"/>
    <x v="1"/>
    <n v="5"/>
    <s v="CZ010"/>
    <s v="CZ020"/>
    <s v="I60–I69"/>
    <n v="0"/>
    <n v="33"/>
    <n v="0"/>
    <n v="33"/>
    <x v="1"/>
    <x v="4"/>
    <s v="Hlavní město Praha"/>
    <m/>
    <x v="7"/>
    <x v="1"/>
  </r>
  <r>
    <x v="2"/>
    <x v="1"/>
    <n v="5"/>
    <s v="CZ010"/>
    <s v="CZ020"/>
    <s v="I70–I79"/>
    <n v="0"/>
    <n v="18"/>
    <n v="0"/>
    <n v="18"/>
    <x v="1"/>
    <x v="4"/>
    <s v="Hlavní město Praha"/>
    <m/>
    <x v="7"/>
    <x v="8"/>
  </r>
  <r>
    <x v="2"/>
    <x v="1"/>
    <n v="5"/>
    <s v="CZ010"/>
    <s v="CZ020"/>
    <s v="I80–I89"/>
    <n v="0"/>
    <n v="7"/>
    <n v="0"/>
    <n v="7"/>
    <x v="1"/>
    <x v="4"/>
    <s v="Hlavní město Praha"/>
    <m/>
    <x v="7"/>
    <x v="2"/>
  </r>
  <r>
    <x v="2"/>
    <x v="1"/>
    <n v="5"/>
    <s v="CZ010"/>
    <s v="CZ020"/>
    <s v="I95–I99"/>
    <n v="0"/>
    <n v="2"/>
    <n v="0"/>
    <n v="2"/>
    <x v="1"/>
    <x v="4"/>
    <s v="Hlavní město Praha"/>
    <m/>
    <x v="7"/>
    <x v="3"/>
  </r>
  <r>
    <x v="2"/>
    <x v="1"/>
    <n v="5"/>
    <s v="CZ010"/>
    <s v="CZ031"/>
    <s v="I20–I25"/>
    <n v="0"/>
    <n v="9"/>
    <n v="0"/>
    <n v="9"/>
    <x v="1"/>
    <x v="4"/>
    <s v="Hlavní město Praha"/>
    <m/>
    <x v="8"/>
    <x v="6"/>
  </r>
  <r>
    <x v="2"/>
    <x v="1"/>
    <n v="5"/>
    <s v="CZ010"/>
    <s v="CZ031"/>
    <s v="I26–I28"/>
    <n v="0"/>
    <n v="2"/>
    <n v="0"/>
    <n v="2"/>
    <x v="1"/>
    <x v="4"/>
    <s v="Hlavní město Praha"/>
    <m/>
    <x v="8"/>
    <x v="7"/>
  </r>
  <r>
    <x v="2"/>
    <x v="1"/>
    <n v="5"/>
    <s v="CZ010"/>
    <s v="CZ031"/>
    <s v="I80–I89"/>
    <n v="0"/>
    <n v="2"/>
    <n v="0"/>
    <n v="2"/>
    <x v="1"/>
    <x v="4"/>
    <s v="Hlavní město Praha"/>
    <m/>
    <x v="8"/>
    <x v="2"/>
  </r>
  <r>
    <x v="2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2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2"/>
    <x v="1"/>
    <n v="5"/>
    <s v="CZ010"/>
    <s v="CZ032"/>
    <s v="I80–I89"/>
    <n v="0"/>
    <n v="4"/>
    <n v="0"/>
    <n v="4"/>
    <x v="1"/>
    <x v="4"/>
    <s v="Hlavní město Praha"/>
    <m/>
    <x v="1"/>
    <x v="2"/>
  </r>
  <r>
    <x v="2"/>
    <x v="1"/>
    <n v="5"/>
    <s v="CZ010"/>
    <s v="CZ041"/>
    <s v="I60–I69"/>
    <n v="0"/>
    <n v="5"/>
    <n v="0"/>
    <n v="5"/>
    <x v="1"/>
    <x v="4"/>
    <s v="Hlavní město Praha"/>
    <m/>
    <x v="9"/>
    <x v="1"/>
  </r>
  <r>
    <x v="2"/>
    <x v="1"/>
    <n v="5"/>
    <s v="CZ010"/>
    <s v="CZ042"/>
    <s v="I10–I15"/>
    <n v="0"/>
    <n v="4"/>
    <n v="0"/>
    <n v="4"/>
    <x v="1"/>
    <x v="4"/>
    <s v="Hlavní město Praha"/>
    <m/>
    <x v="2"/>
    <x v="4"/>
  </r>
  <r>
    <x v="2"/>
    <x v="1"/>
    <n v="5"/>
    <s v="CZ010"/>
    <s v="CZ042"/>
    <s v="I70–I79"/>
    <n v="0"/>
    <n v="2"/>
    <n v="0"/>
    <n v="2"/>
    <x v="1"/>
    <x v="4"/>
    <s v="Hlavní město Praha"/>
    <m/>
    <x v="2"/>
    <x v="8"/>
  </r>
  <r>
    <x v="2"/>
    <x v="1"/>
    <n v="5"/>
    <s v="CZ010"/>
    <s v="CZ051"/>
    <s v="I70–I79"/>
    <n v="0"/>
    <n v="3"/>
    <n v="0"/>
    <n v="3"/>
    <x v="1"/>
    <x v="4"/>
    <s v="Hlavní město Praha"/>
    <m/>
    <x v="10"/>
    <x v="8"/>
  </r>
  <r>
    <x v="2"/>
    <x v="1"/>
    <n v="5"/>
    <s v="CZ010"/>
    <s v="CZ052"/>
    <s v="I05–I09"/>
    <n v="0"/>
    <n v="1"/>
    <n v="0"/>
    <n v="1"/>
    <x v="1"/>
    <x v="4"/>
    <s v="Hlavní město Praha"/>
    <m/>
    <x v="3"/>
    <x v="5"/>
  </r>
  <r>
    <x v="2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2"/>
    <x v="1"/>
    <n v="5"/>
    <s v="CZ010"/>
    <s v="CZ052"/>
    <s v="I26–I28"/>
    <n v="0"/>
    <n v="1"/>
    <n v="0"/>
    <n v="1"/>
    <x v="1"/>
    <x v="4"/>
    <s v="Hlavní město Praha"/>
    <m/>
    <x v="3"/>
    <x v="7"/>
  </r>
  <r>
    <x v="2"/>
    <x v="1"/>
    <n v="5"/>
    <s v="CZ010"/>
    <s v="CZ052"/>
    <s v="I80–I89"/>
    <n v="0"/>
    <n v="3"/>
    <n v="0"/>
    <n v="3"/>
    <x v="1"/>
    <x v="4"/>
    <s v="Hlavní město Praha"/>
    <m/>
    <x v="3"/>
    <x v="2"/>
  </r>
  <r>
    <x v="2"/>
    <x v="1"/>
    <n v="5"/>
    <s v="CZ010"/>
    <s v="CZ053"/>
    <s v="I30–I52"/>
    <n v="0"/>
    <n v="1"/>
    <n v="0"/>
    <n v="1"/>
    <x v="1"/>
    <x v="4"/>
    <s v="Hlavní město Praha"/>
    <m/>
    <x v="4"/>
    <x v="0"/>
  </r>
  <r>
    <x v="2"/>
    <x v="1"/>
    <n v="5"/>
    <s v="CZ010"/>
    <s v="CZ053"/>
    <s v="I60–I69"/>
    <n v="0"/>
    <n v="2"/>
    <n v="0"/>
    <n v="2"/>
    <x v="1"/>
    <x v="4"/>
    <s v="Hlavní město Praha"/>
    <m/>
    <x v="4"/>
    <x v="1"/>
  </r>
  <r>
    <x v="2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2"/>
    <x v="1"/>
    <n v="5"/>
    <s v="CZ010"/>
    <s v="CZ063"/>
    <s v="I26–I28"/>
    <n v="0"/>
    <n v="1"/>
    <n v="0"/>
    <n v="1"/>
    <x v="1"/>
    <x v="4"/>
    <s v="Hlavní město Praha"/>
    <m/>
    <x v="5"/>
    <x v="7"/>
  </r>
  <r>
    <x v="2"/>
    <x v="1"/>
    <n v="5"/>
    <s v="CZ010"/>
    <s v="CZ063"/>
    <s v="I30–I52"/>
    <n v="0"/>
    <n v="4"/>
    <n v="0"/>
    <n v="4"/>
    <x v="1"/>
    <x v="4"/>
    <s v="Hlavní město Praha"/>
    <m/>
    <x v="5"/>
    <x v="0"/>
  </r>
  <r>
    <x v="2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2"/>
    <x v="1"/>
    <n v="5"/>
    <s v="CZ010"/>
    <s v="CZ064"/>
    <s v="I60–I69"/>
    <n v="0"/>
    <n v="3"/>
    <n v="0"/>
    <n v="3"/>
    <x v="1"/>
    <x v="4"/>
    <s v="Hlavní město Praha"/>
    <m/>
    <x v="11"/>
    <x v="1"/>
  </r>
  <r>
    <x v="2"/>
    <x v="1"/>
    <n v="5"/>
    <s v="CZ010"/>
    <s v="CZ064"/>
    <s v="I70–I79"/>
    <n v="0"/>
    <n v="1"/>
    <n v="0"/>
    <n v="1"/>
    <x v="1"/>
    <x v="4"/>
    <s v="Hlavní město Praha"/>
    <m/>
    <x v="11"/>
    <x v="8"/>
  </r>
  <r>
    <x v="2"/>
    <x v="1"/>
    <n v="5"/>
    <s v="CZ010"/>
    <s v="CZ064"/>
    <s v="I95–I99"/>
    <n v="0"/>
    <n v="1"/>
    <n v="0"/>
    <n v="1"/>
    <x v="1"/>
    <x v="4"/>
    <s v="Hlavní město Praha"/>
    <m/>
    <x v="11"/>
    <x v="3"/>
  </r>
  <r>
    <x v="2"/>
    <x v="1"/>
    <n v="5"/>
    <s v="CZ010"/>
    <s v="CZ071"/>
    <s v="I20–I25"/>
    <n v="0"/>
    <n v="2"/>
    <n v="0"/>
    <n v="2"/>
    <x v="1"/>
    <x v="4"/>
    <s v="Hlavní město Praha"/>
    <m/>
    <x v="6"/>
    <x v="6"/>
  </r>
  <r>
    <x v="2"/>
    <x v="1"/>
    <n v="5"/>
    <s v="CZ010"/>
    <s v="CZ072"/>
    <s v="I10–I15"/>
    <n v="0"/>
    <n v="1"/>
    <n v="0"/>
    <n v="1"/>
    <x v="1"/>
    <x v="4"/>
    <s v="Hlavní město Praha"/>
    <m/>
    <x v="13"/>
    <x v="4"/>
  </r>
  <r>
    <x v="2"/>
    <x v="1"/>
    <n v="5"/>
    <s v="CZ020"/>
    <s v="CZ010"/>
    <s v="I10–I15"/>
    <n v="1"/>
    <n v="1"/>
    <n v="1"/>
    <n v="0"/>
    <x v="1"/>
    <x v="4"/>
    <s v="Středočeský kraj"/>
    <m/>
    <x v="0"/>
    <x v="4"/>
  </r>
  <r>
    <x v="2"/>
    <x v="1"/>
    <n v="5"/>
    <s v="CZ020"/>
    <s v="CZ010"/>
    <s v="I20–I25"/>
    <n v="0"/>
    <n v="392"/>
    <n v="0"/>
    <n v="392"/>
    <x v="1"/>
    <x v="4"/>
    <s v="Středočeský kraj"/>
    <m/>
    <x v="0"/>
    <x v="6"/>
  </r>
  <r>
    <x v="2"/>
    <x v="1"/>
    <n v="5"/>
    <s v="CZ020"/>
    <s v="CZ010"/>
    <s v="I26–I28"/>
    <n v="0"/>
    <n v="103"/>
    <n v="0"/>
    <n v="103"/>
    <x v="1"/>
    <x v="4"/>
    <s v="Středočeský kraj"/>
    <m/>
    <x v="0"/>
    <x v="7"/>
  </r>
  <r>
    <x v="2"/>
    <x v="1"/>
    <n v="5"/>
    <s v="CZ020"/>
    <s v="CZ010"/>
    <s v="I30–I52"/>
    <n v="0"/>
    <n v="795"/>
    <n v="0"/>
    <n v="795"/>
    <x v="1"/>
    <x v="4"/>
    <s v="Středočeský kraj"/>
    <m/>
    <x v="0"/>
    <x v="0"/>
  </r>
  <r>
    <x v="2"/>
    <x v="1"/>
    <n v="5"/>
    <s v="CZ020"/>
    <s v="CZ010"/>
    <s v="I60–I69"/>
    <n v="0"/>
    <n v="194"/>
    <n v="0"/>
    <n v="194"/>
    <x v="1"/>
    <x v="4"/>
    <s v="Středočeský kraj"/>
    <m/>
    <x v="0"/>
    <x v="1"/>
  </r>
  <r>
    <x v="2"/>
    <x v="1"/>
    <n v="5"/>
    <s v="CZ020"/>
    <s v="CZ010"/>
    <s v="I70–I79"/>
    <n v="0"/>
    <n v="143"/>
    <n v="0"/>
    <n v="143"/>
    <x v="1"/>
    <x v="4"/>
    <s v="Středočeský kraj"/>
    <m/>
    <x v="0"/>
    <x v="8"/>
  </r>
  <r>
    <x v="2"/>
    <x v="1"/>
    <n v="5"/>
    <s v="CZ020"/>
    <s v="CZ010"/>
    <s v="I70–I79"/>
    <n v="1"/>
    <n v="5"/>
    <n v="5"/>
    <n v="0"/>
    <x v="1"/>
    <x v="4"/>
    <s v="Středočeský kraj"/>
    <m/>
    <x v="0"/>
    <x v="8"/>
  </r>
  <r>
    <x v="2"/>
    <x v="1"/>
    <n v="5"/>
    <s v="CZ020"/>
    <s v="CZ010"/>
    <s v="I80–I89"/>
    <n v="1"/>
    <n v="2"/>
    <n v="2"/>
    <n v="0"/>
    <x v="1"/>
    <x v="4"/>
    <s v="Středočeský kraj"/>
    <m/>
    <x v="0"/>
    <x v="2"/>
  </r>
  <r>
    <x v="2"/>
    <x v="1"/>
    <n v="5"/>
    <s v="CZ020"/>
    <s v="CZ020"/>
    <s v="I20–I25"/>
    <n v="0"/>
    <n v="355"/>
    <n v="0"/>
    <n v="355"/>
    <x v="1"/>
    <x v="4"/>
    <s v="Středočeský kraj"/>
    <m/>
    <x v="7"/>
    <x v="6"/>
  </r>
  <r>
    <x v="2"/>
    <x v="1"/>
    <n v="5"/>
    <s v="CZ020"/>
    <s v="CZ020"/>
    <s v="I20–I25"/>
    <n v="1"/>
    <n v="22"/>
    <n v="22"/>
    <n v="0"/>
    <x v="1"/>
    <x v="4"/>
    <s v="Středočeský kraj"/>
    <m/>
    <x v="7"/>
    <x v="6"/>
  </r>
  <r>
    <x v="2"/>
    <x v="1"/>
    <n v="5"/>
    <s v="CZ020"/>
    <s v="CZ020"/>
    <s v="I30–I52"/>
    <n v="0"/>
    <n v="1368"/>
    <n v="0"/>
    <n v="1368"/>
    <x v="1"/>
    <x v="4"/>
    <s v="Středočeský kraj"/>
    <m/>
    <x v="7"/>
    <x v="0"/>
  </r>
  <r>
    <x v="2"/>
    <x v="1"/>
    <n v="5"/>
    <s v="CZ020"/>
    <s v="CZ020"/>
    <s v="I30–I52"/>
    <n v="1"/>
    <n v="109"/>
    <n v="109"/>
    <n v="0"/>
    <x v="1"/>
    <x v="4"/>
    <s v="Středočeský kraj"/>
    <m/>
    <x v="7"/>
    <x v="0"/>
  </r>
  <r>
    <x v="2"/>
    <x v="1"/>
    <n v="5"/>
    <s v="CZ020"/>
    <s v="CZ020"/>
    <s v="I80–I89"/>
    <n v="0"/>
    <n v="164"/>
    <n v="0"/>
    <n v="164"/>
    <x v="1"/>
    <x v="4"/>
    <s v="Středočeský kraj"/>
    <m/>
    <x v="7"/>
    <x v="2"/>
  </r>
  <r>
    <x v="2"/>
    <x v="1"/>
    <n v="5"/>
    <s v="CZ020"/>
    <s v="CZ031"/>
    <s v="I30–I52"/>
    <n v="0"/>
    <n v="7"/>
    <n v="0"/>
    <n v="7"/>
    <x v="1"/>
    <x v="4"/>
    <s v="Středočeský kraj"/>
    <m/>
    <x v="8"/>
    <x v="0"/>
  </r>
  <r>
    <x v="2"/>
    <x v="1"/>
    <n v="5"/>
    <s v="CZ020"/>
    <s v="CZ032"/>
    <s v="I20–I25"/>
    <n v="1"/>
    <n v="1"/>
    <n v="1"/>
    <n v="0"/>
    <x v="1"/>
    <x v="4"/>
    <s v="Středočeský kraj"/>
    <m/>
    <x v="1"/>
    <x v="6"/>
  </r>
  <r>
    <x v="2"/>
    <x v="1"/>
    <n v="5"/>
    <s v="CZ020"/>
    <s v="CZ032"/>
    <s v="I30–I52"/>
    <n v="0"/>
    <n v="5"/>
    <n v="0"/>
    <n v="5"/>
    <x v="1"/>
    <x v="4"/>
    <s v="Středočeský kraj"/>
    <m/>
    <x v="1"/>
    <x v="0"/>
  </r>
  <r>
    <x v="2"/>
    <x v="1"/>
    <n v="5"/>
    <s v="CZ020"/>
    <s v="CZ032"/>
    <s v="I60–I69"/>
    <n v="0"/>
    <n v="3"/>
    <n v="0"/>
    <n v="3"/>
    <x v="1"/>
    <x v="4"/>
    <s v="Středočeský kraj"/>
    <m/>
    <x v="1"/>
    <x v="1"/>
  </r>
  <r>
    <x v="2"/>
    <x v="1"/>
    <n v="5"/>
    <s v="CZ020"/>
    <s v="CZ032"/>
    <s v="I60–I69"/>
    <n v="1"/>
    <n v="1"/>
    <n v="1"/>
    <n v="0"/>
    <x v="1"/>
    <x v="4"/>
    <s v="Středočeský kraj"/>
    <m/>
    <x v="1"/>
    <x v="1"/>
  </r>
  <r>
    <x v="2"/>
    <x v="1"/>
    <n v="5"/>
    <s v="CZ020"/>
    <s v="CZ041"/>
    <s v="I26–I28"/>
    <n v="0"/>
    <n v="1"/>
    <n v="0"/>
    <n v="1"/>
    <x v="1"/>
    <x v="4"/>
    <s v="Středočeský kraj"/>
    <m/>
    <x v="9"/>
    <x v="7"/>
  </r>
  <r>
    <x v="2"/>
    <x v="1"/>
    <n v="5"/>
    <s v="CZ020"/>
    <s v="CZ042"/>
    <s v="I20–I25"/>
    <n v="0"/>
    <n v="3"/>
    <n v="0"/>
    <n v="3"/>
    <x v="1"/>
    <x v="4"/>
    <s v="Středočeský kraj"/>
    <m/>
    <x v="2"/>
    <x v="6"/>
  </r>
  <r>
    <x v="2"/>
    <x v="1"/>
    <n v="5"/>
    <s v="CZ020"/>
    <s v="CZ042"/>
    <s v="I30–I52"/>
    <n v="0"/>
    <n v="15"/>
    <n v="0"/>
    <n v="15"/>
    <x v="1"/>
    <x v="4"/>
    <s v="Středočeský kraj"/>
    <m/>
    <x v="2"/>
    <x v="0"/>
  </r>
  <r>
    <x v="2"/>
    <x v="1"/>
    <n v="5"/>
    <s v="CZ020"/>
    <s v="CZ042"/>
    <s v="I60–I69"/>
    <n v="0"/>
    <n v="4"/>
    <n v="0"/>
    <n v="4"/>
    <x v="1"/>
    <x v="4"/>
    <s v="Středočeský kraj"/>
    <m/>
    <x v="2"/>
    <x v="1"/>
  </r>
  <r>
    <x v="2"/>
    <x v="1"/>
    <n v="5"/>
    <s v="CZ020"/>
    <s v="CZ042"/>
    <s v="I80–I89"/>
    <n v="0"/>
    <n v="4"/>
    <n v="0"/>
    <n v="4"/>
    <x v="1"/>
    <x v="4"/>
    <s v="Středočeský kraj"/>
    <m/>
    <x v="2"/>
    <x v="2"/>
  </r>
  <r>
    <x v="2"/>
    <x v="1"/>
    <n v="5"/>
    <s v="CZ020"/>
    <s v="CZ042"/>
    <s v="I80–I89"/>
    <n v="1"/>
    <n v="1"/>
    <n v="1"/>
    <n v="0"/>
    <x v="1"/>
    <x v="4"/>
    <s v="Středočeský kraj"/>
    <m/>
    <x v="2"/>
    <x v="2"/>
  </r>
  <r>
    <x v="2"/>
    <x v="1"/>
    <n v="5"/>
    <s v="CZ020"/>
    <s v="CZ051"/>
    <s v="I10–I15"/>
    <n v="0"/>
    <n v="3"/>
    <n v="0"/>
    <n v="3"/>
    <x v="1"/>
    <x v="4"/>
    <s v="Středočeský kraj"/>
    <m/>
    <x v="10"/>
    <x v="4"/>
  </r>
  <r>
    <x v="2"/>
    <x v="1"/>
    <n v="5"/>
    <s v="CZ020"/>
    <s v="CZ051"/>
    <s v="I30–I52"/>
    <n v="0"/>
    <n v="30"/>
    <n v="0"/>
    <n v="30"/>
    <x v="1"/>
    <x v="4"/>
    <s v="Středočeský kraj"/>
    <m/>
    <x v="10"/>
    <x v="0"/>
  </r>
  <r>
    <x v="2"/>
    <x v="1"/>
    <n v="5"/>
    <s v="CZ020"/>
    <s v="CZ051"/>
    <s v="I80–I89"/>
    <n v="0"/>
    <n v="2"/>
    <n v="0"/>
    <n v="2"/>
    <x v="1"/>
    <x v="4"/>
    <s v="Středočeský kraj"/>
    <m/>
    <x v="10"/>
    <x v="2"/>
  </r>
  <r>
    <x v="2"/>
    <x v="1"/>
    <n v="5"/>
    <s v="CZ020"/>
    <s v="CZ052"/>
    <s v="I10–I15"/>
    <n v="0"/>
    <n v="1"/>
    <n v="0"/>
    <n v="1"/>
    <x v="1"/>
    <x v="4"/>
    <s v="Středočeský kraj"/>
    <m/>
    <x v="3"/>
    <x v="4"/>
  </r>
  <r>
    <x v="2"/>
    <x v="1"/>
    <n v="5"/>
    <s v="CZ020"/>
    <s v="CZ063"/>
    <s v="I20–I25"/>
    <n v="0"/>
    <n v="1"/>
    <n v="0"/>
    <n v="1"/>
    <x v="1"/>
    <x v="4"/>
    <s v="Středočeský kraj"/>
    <m/>
    <x v="5"/>
    <x v="6"/>
  </r>
  <r>
    <x v="2"/>
    <x v="1"/>
    <n v="5"/>
    <s v="CZ020"/>
    <s v="CZ063"/>
    <s v="I60–I69"/>
    <n v="0"/>
    <n v="5"/>
    <n v="0"/>
    <n v="5"/>
    <x v="1"/>
    <x v="4"/>
    <s v="Středočeský kraj"/>
    <m/>
    <x v="5"/>
    <x v="1"/>
  </r>
  <r>
    <x v="2"/>
    <x v="1"/>
    <n v="5"/>
    <s v="CZ020"/>
    <s v="CZ064"/>
    <s v="I30–I52"/>
    <n v="0"/>
    <n v="3"/>
    <n v="0"/>
    <n v="3"/>
    <x v="1"/>
    <x v="4"/>
    <s v="Středočeský kraj"/>
    <m/>
    <x v="11"/>
    <x v="0"/>
  </r>
  <r>
    <x v="2"/>
    <x v="1"/>
    <n v="5"/>
    <s v="CZ020"/>
    <s v="CZ064"/>
    <s v="I95–I99"/>
    <n v="0"/>
    <n v="1"/>
    <n v="0"/>
    <n v="1"/>
    <x v="1"/>
    <x v="4"/>
    <s v="Středočeský kraj"/>
    <m/>
    <x v="11"/>
    <x v="3"/>
  </r>
  <r>
    <x v="2"/>
    <x v="1"/>
    <n v="5"/>
    <s v="CZ020"/>
    <s v="CZ080"/>
    <s v="I60–I69"/>
    <n v="0"/>
    <n v="1"/>
    <n v="0"/>
    <n v="1"/>
    <x v="1"/>
    <x v="4"/>
    <s v="Středočeský kraj"/>
    <m/>
    <x v="14"/>
    <x v="1"/>
  </r>
  <r>
    <x v="2"/>
    <x v="1"/>
    <n v="5"/>
    <s v="CZ020"/>
    <s v="N/A"/>
    <s v="I20–I25"/>
    <n v="0"/>
    <n v="1"/>
    <n v="0"/>
    <n v="1"/>
    <x v="1"/>
    <x v="4"/>
    <s v="Středočeský kraj"/>
    <m/>
    <x v="12"/>
    <x v="6"/>
  </r>
  <r>
    <x v="2"/>
    <x v="1"/>
    <n v="5"/>
    <s v="CZ031"/>
    <s v="CZ010"/>
    <s v="I05–I09"/>
    <n v="1"/>
    <n v="1"/>
    <n v="1"/>
    <n v="0"/>
    <x v="1"/>
    <x v="4"/>
    <s v="Jihočeský kraj"/>
    <m/>
    <x v="0"/>
    <x v="5"/>
  </r>
  <r>
    <x v="2"/>
    <x v="1"/>
    <n v="5"/>
    <s v="CZ031"/>
    <s v="CZ010"/>
    <s v="I26–I28"/>
    <n v="0"/>
    <n v="3"/>
    <n v="0"/>
    <n v="3"/>
    <x v="1"/>
    <x v="4"/>
    <s v="Jihočeský kraj"/>
    <m/>
    <x v="0"/>
    <x v="7"/>
  </r>
  <r>
    <x v="2"/>
    <x v="1"/>
    <n v="5"/>
    <s v="CZ031"/>
    <s v="CZ010"/>
    <s v="I26–I28"/>
    <n v="1"/>
    <n v="1"/>
    <n v="1"/>
    <n v="0"/>
    <x v="1"/>
    <x v="4"/>
    <s v="Jihočeský kraj"/>
    <m/>
    <x v="0"/>
    <x v="7"/>
  </r>
  <r>
    <x v="2"/>
    <x v="1"/>
    <n v="5"/>
    <s v="CZ031"/>
    <s v="CZ020"/>
    <s v="I60–I69"/>
    <n v="0"/>
    <n v="2"/>
    <n v="0"/>
    <n v="2"/>
    <x v="1"/>
    <x v="4"/>
    <s v="Jihočeský kraj"/>
    <m/>
    <x v="7"/>
    <x v="1"/>
  </r>
  <r>
    <x v="2"/>
    <x v="1"/>
    <n v="5"/>
    <s v="CZ031"/>
    <s v="CZ020"/>
    <s v="I80–I89"/>
    <n v="0"/>
    <n v="2"/>
    <n v="0"/>
    <n v="2"/>
    <x v="1"/>
    <x v="4"/>
    <s v="Jihočeský kraj"/>
    <m/>
    <x v="7"/>
    <x v="2"/>
  </r>
  <r>
    <x v="2"/>
    <x v="1"/>
    <n v="5"/>
    <s v="CZ031"/>
    <s v="CZ031"/>
    <s v="I10–I15"/>
    <n v="0"/>
    <n v="175"/>
    <n v="0"/>
    <n v="175"/>
    <x v="1"/>
    <x v="4"/>
    <s v="Jihočeský kraj"/>
    <m/>
    <x v="8"/>
    <x v="4"/>
  </r>
  <r>
    <x v="2"/>
    <x v="1"/>
    <n v="5"/>
    <s v="CZ031"/>
    <s v="CZ031"/>
    <s v="I26–I28"/>
    <n v="0"/>
    <n v="80"/>
    <n v="0"/>
    <n v="80"/>
    <x v="1"/>
    <x v="4"/>
    <s v="Jihočeský kraj"/>
    <m/>
    <x v="8"/>
    <x v="7"/>
  </r>
  <r>
    <x v="2"/>
    <x v="1"/>
    <n v="5"/>
    <s v="CZ031"/>
    <s v="CZ031"/>
    <s v="I30–I52"/>
    <n v="0"/>
    <n v="947"/>
    <n v="0"/>
    <n v="947"/>
    <x v="1"/>
    <x v="4"/>
    <s v="Jihočeský kraj"/>
    <m/>
    <x v="8"/>
    <x v="0"/>
  </r>
  <r>
    <x v="2"/>
    <x v="1"/>
    <n v="5"/>
    <s v="CZ031"/>
    <s v="CZ031"/>
    <s v="I30–I52"/>
    <n v="1"/>
    <n v="59"/>
    <n v="59"/>
    <n v="0"/>
    <x v="1"/>
    <x v="4"/>
    <s v="Jihočeský kraj"/>
    <m/>
    <x v="8"/>
    <x v="0"/>
  </r>
  <r>
    <x v="2"/>
    <x v="1"/>
    <n v="5"/>
    <s v="CZ031"/>
    <s v="CZ031"/>
    <s v="I60–I69"/>
    <n v="0"/>
    <n v="325"/>
    <n v="0"/>
    <n v="325"/>
    <x v="1"/>
    <x v="4"/>
    <s v="Jihočeský kraj"/>
    <m/>
    <x v="8"/>
    <x v="1"/>
  </r>
  <r>
    <x v="2"/>
    <x v="1"/>
    <n v="5"/>
    <s v="CZ031"/>
    <s v="CZ031"/>
    <s v="I60–I69"/>
    <n v="1"/>
    <n v="46"/>
    <n v="46"/>
    <n v="0"/>
    <x v="1"/>
    <x v="4"/>
    <s v="Jihočeský kraj"/>
    <m/>
    <x v="8"/>
    <x v="1"/>
  </r>
  <r>
    <x v="2"/>
    <x v="1"/>
    <n v="5"/>
    <s v="CZ031"/>
    <s v="CZ032"/>
    <s v="I20–I25"/>
    <n v="1"/>
    <n v="1"/>
    <n v="1"/>
    <n v="0"/>
    <x v="1"/>
    <x v="4"/>
    <s v="Jihočeský kraj"/>
    <m/>
    <x v="1"/>
    <x v="6"/>
  </r>
  <r>
    <x v="2"/>
    <x v="1"/>
    <n v="5"/>
    <s v="CZ031"/>
    <s v="CZ032"/>
    <s v="I26–I28"/>
    <n v="0"/>
    <n v="2"/>
    <n v="0"/>
    <n v="2"/>
    <x v="1"/>
    <x v="4"/>
    <s v="Jihočeský kraj"/>
    <m/>
    <x v="1"/>
    <x v="7"/>
  </r>
  <r>
    <x v="2"/>
    <x v="1"/>
    <n v="5"/>
    <s v="CZ031"/>
    <s v="CZ032"/>
    <s v="I30–I52"/>
    <n v="0"/>
    <n v="3"/>
    <n v="0"/>
    <n v="3"/>
    <x v="1"/>
    <x v="4"/>
    <s v="Jihočeský kraj"/>
    <m/>
    <x v="1"/>
    <x v="0"/>
  </r>
  <r>
    <x v="2"/>
    <x v="1"/>
    <n v="5"/>
    <s v="CZ031"/>
    <s v="CZ032"/>
    <s v="I70–I79"/>
    <n v="0"/>
    <n v="1"/>
    <n v="0"/>
    <n v="1"/>
    <x v="1"/>
    <x v="4"/>
    <s v="Jihočeský kraj"/>
    <m/>
    <x v="1"/>
    <x v="8"/>
  </r>
  <r>
    <x v="2"/>
    <x v="1"/>
    <n v="5"/>
    <s v="CZ031"/>
    <s v="CZ042"/>
    <s v="I60–I69"/>
    <n v="0"/>
    <n v="3"/>
    <n v="0"/>
    <n v="3"/>
    <x v="1"/>
    <x v="4"/>
    <s v="Jihočeský kraj"/>
    <m/>
    <x v="2"/>
    <x v="1"/>
  </r>
  <r>
    <x v="2"/>
    <x v="1"/>
    <n v="5"/>
    <s v="CZ031"/>
    <s v="CZ052"/>
    <s v="I60–I69"/>
    <n v="0"/>
    <n v="1"/>
    <n v="0"/>
    <n v="1"/>
    <x v="1"/>
    <x v="4"/>
    <s v="Jihočeský kraj"/>
    <m/>
    <x v="3"/>
    <x v="1"/>
  </r>
  <r>
    <x v="2"/>
    <x v="1"/>
    <n v="5"/>
    <s v="CZ031"/>
    <s v="CZ063"/>
    <s v="I20–I25"/>
    <n v="0"/>
    <n v="1"/>
    <n v="0"/>
    <n v="1"/>
    <x v="1"/>
    <x v="4"/>
    <s v="Jihočeský kraj"/>
    <m/>
    <x v="5"/>
    <x v="6"/>
  </r>
  <r>
    <x v="2"/>
    <x v="1"/>
    <n v="5"/>
    <s v="CZ031"/>
    <s v="CZ064"/>
    <s v="I70–I79"/>
    <n v="0"/>
    <n v="3"/>
    <n v="0"/>
    <n v="3"/>
    <x v="1"/>
    <x v="4"/>
    <s v="Jihočeský kraj"/>
    <m/>
    <x v="11"/>
    <x v="8"/>
  </r>
  <r>
    <x v="2"/>
    <x v="1"/>
    <n v="5"/>
    <s v="CZ031"/>
    <s v="CZ071"/>
    <s v="I20–I25"/>
    <n v="0"/>
    <n v="2"/>
    <n v="0"/>
    <n v="2"/>
    <x v="1"/>
    <x v="4"/>
    <s v="Jihočeský kraj"/>
    <m/>
    <x v="6"/>
    <x v="6"/>
  </r>
  <r>
    <x v="2"/>
    <x v="1"/>
    <n v="5"/>
    <s v="CZ031"/>
    <s v="CZ071"/>
    <s v="I70–I79"/>
    <n v="0"/>
    <n v="2"/>
    <n v="0"/>
    <n v="2"/>
    <x v="1"/>
    <x v="4"/>
    <s v="Jihočeský kraj"/>
    <m/>
    <x v="6"/>
    <x v="8"/>
  </r>
  <r>
    <x v="2"/>
    <x v="1"/>
    <n v="5"/>
    <s v="CZ031"/>
    <s v="CZ080"/>
    <s v="I20–I25"/>
    <n v="0"/>
    <n v="2"/>
    <n v="0"/>
    <n v="2"/>
    <x v="1"/>
    <x v="4"/>
    <s v="Jihočeský kraj"/>
    <m/>
    <x v="14"/>
    <x v="6"/>
  </r>
  <r>
    <x v="2"/>
    <x v="1"/>
    <n v="5"/>
    <s v="CZ031"/>
    <s v="CZ080"/>
    <s v="I30–I52"/>
    <n v="0"/>
    <n v="3"/>
    <n v="0"/>
    <n v="3"/>
    <x v="1"/>
    <x v="4"/>
    <s v="Jihočeský kraj"/>
    <m/>
    <x v="14"/>
    <x v="0"/>
  </r>
  <r>
    <x v="2"/>
    <x v="1"/>
    <n v="5"/>
    <s v="CZ032"/>
    <s v="CZ010"/>
    <s v="I30–I52"/>
    <n v="0"/>
    <n v="32"/>
    <n v="0"/>
    <n v="32"/>
    <x v="1"/>
    <x v="4"/>
    <s v="Plzeňský kraj"/>
    <m/>
    <x v="0"/>
    <x v="0"/>
  </r>
  <r>
    <x v="2"/>
    <x v="1"/>
    <n v="5"/>
    <s v="CZ032"/>
    <s v="CZ010"/>
    <s v="I70–I79"/>
    <n v="0"/>
    <n v="5"/>
    <n v="0"/>
    <n v="5"/>
    <x v="1"/>
    <x v="4"/>
    <s v="Plzeňský kraj"/>
    <m/>
    <x v="0"/>
    <x v="8"/>
  </r>
  <r>
    <x v="2"/>
    <x v="1"/>
    <n v="5"/>
    <s v="CZ032"/>
    <s v="CZ020"/>
    <s v="I05–I09"/>
    <n v="0"/>
    <n v="1"/>
    <n v="0"/>
    <n v="1"/>
    <x v="1"/>
    <x v="4"/>
    <s v="Plzeňský kraj"/>
    <m/>
    <x v="7"/>
    <x v="5"/>
  </r>
  <r>
    <x v="2"/>
    <x v="1"/>
    <n v="5"/>
    <s v="CZ032"/>
    <s v="CZ020"/>
    <s v="I26–I28"/>
    <n v="0"/>
    <n v="2"/>
    <n v="0"/>
    <n v="2"/>
    <x v="1"/>
    <x v="4"/>
    <s v="Plzeňský kraj"/>
    <m/>
    <x v="7"/>
    <x v="7"/>
  </r>
  <r>
    <x v="2"/>
    <x v="1"/>
    <n v="5"/>
    <s v="CZ032"/>
    <s v="CZ020"/>
    <s v="I30–I52"/>
    <n v="0"/>
    <n v="22"/>
    <n v="0"/>
    <n v="22"/>
    <x v="1"/>
    <x v="4"/>
    <s v="Plzeňský kraj"/>
    <m/>
    <x v="7"/>
    <x v="0"/>
  </r>
  <r>
    <x v="2"/>
    <x v="1"/>
    <n v="5"/>
    <s v="CZ032"/>
    <s v="CZ020"/>
    <s v="I60–I69"/>
    <n v="1"/>
    <n v="1"/>
    <n v="1"/>
    <n v="0"/>
    <x v="1"/>
    <x v="4"/>
    <s v="Plzeňský kraj"/>
    <m/>
    <x v="7"/>
    <x v="1"/>
  </r>
  <r>
    <x v="2"/>
    <x v="1"/>
    <n v="5"/>
    <s v="CZ032"/>
    <s v="CZ020"/>
    <s v="I70–I79"/>
    <n v="0"/>
    <n v="1"/>
    <n v="0"/>
    <n v="1"/>
    <x v="1"/>
    <x v="4"/>
    <s v="Plzeňský kraj"/>
    <m/>
    <x v="7"/>
    <x v="8"/>
  </r>
  <r>
    <x v="2"/>
    <x v="1"/>
    <n v="5"/>
    <s v="CZ032"/>
    <s v="CZ031"/>
    <s v="I30–I52"/>
    <n v="0"/>
    <n v="8"/>
    <n v="0"/>
    <n v="8"/>
    <x v="1"/>
    <x v="4"/>
    <s v="Plzeňský kraj"/>
    <m/>
    <x v="8"/>
    <x v="0"/>
  </r>
  <r>
    <x v="2"/>
    <x v="1"/>
    <n v="5"/>
    <s v="CZ032"/>
    <s v="CZ031"/>
    <s v="I60–I69"/>
    <n v="0"/>
    <n v="7"/>
    <n v="0"/>
    <n v="7"/>
    <x v="1"/>
    <x v="4"/>
    <s v="Plzeňský kraj"/>
    <m/>
    <x v="8"/>
    <x v="1"/>
  </r>
  <r>
    <x v="2"/>
    <x v="1"/>
    <n v="5"/>
    <s v="CZ032"/>
    <s v="CZ031"/>
    <s v="I80–I89"/>
    <n v="0"/>
    <n v="1"/>
    <n v="0"/>
    <n v="1"/>
    <x v="1"/>
    <x v="4"/>
    <s v="Plzeňský kraj"/>
    <m/>
    <x v="8"/>
    <x v="2"/>
  </r>
  <r>
    <x v="2"/>
    <x v="1"/>
    <n v="5"/>
    <s v="CZ032"/>
    <s v="CZ032"/>
    <s v="I10–I15"/>
    <n v="1"/>
    <n v="1"/>
    <n v="1"/>
    <n v="0"/>
    <x v="1"/>
    <x v="4"/>
    <s v="Plzeňský kraj"/>
    <m/>
    <x v="1"/>
    <x v="4"/>
  </r>
  <r>
    <x v="2"/>
    <x v="1"/>
    <n v="5"/>
    <s v="CZ032"/>
    <s v="CZ032"/>
    <s v="I20–I25"/>
    <n v="1"/>
    <n v="18"/>
    <n v="18"/>
    <n v="0"/>
    <x v="1"/>
    <x v="4"/>
    <s v="Plzeňský kraj"/>
    <m/>
    <x v="1"/>
    <x v="6"/>
  </r>
  <r>
    <x v="2"/>
    <x v="1"/>
    <n v="5"/>
    <s v="CZ032"/>
    <s v="CZ032"/>
    <s v="I30–I52"/>
    <n v="0"/>
    <n v="828"/>
    <n v="0"/>
    <n v="828"/>
    <x v="1"/>
    <x v="4"/>
    <s v="Plzeňský kraj"/>
    <m/>
    <x v="1"/>
    <x v="0"/>
  </r>
  <r>
    <x v="2"/>
    <x v="1"/>
    <n v="5"/>
    <s v="CZ032"/>
    <s v="CZ032"/>
    <s v="I60–I69"/>
    <n v="0"/>
    <n v="374"/>
    <n v="0"/>
    <n v="374"/>
    <x v="1"/>
    <x v="4"/>
    <s v="Plzeňský kraj"/>
    <m/>
    <x v="1"/>
    <x v="1"/>
  </r>
  <r>
    <x v="2"/>
    <x v="1"/>
    <n v="5"/>
    <s v="CZ032"/>
    <s v="CZ032"/>
    <s v="I60–I69"/>
    <n v="1"/>
    <n v="55"/>
    <n v="55"/>
    <n v="0"/>
    <x v="1"/>
    <x v="4"/>
    <s v="Plzeňský kraj"/>
    <m/>
    <x v="1"/>
    <x v="1"/>
  </r>
  <r>
    <x v="2"/>
    <x v="1"/>
    <n v="5"/>
    <s v="CZ032"/>
    <s v="CZ032"/>
    <s v="I70–I79"/>
    <n v="0"/>
    <n v="173"/>
    <n v="0"/>
    <n v="173"/>
    <x v="1"/>
    <x v="4"/>
    <s v="Plzeňský kraj"/>
    <m/>
    <x v="1"/>
    <x v="8"/>
  </r>
  <r>
    <x v="2"/>
    <x v="1"/>
    <n v="5"/>
    <s v="CZ032"/>
    <s v="CZ032"/>
    <s v="I70–I79"/>
    <n v="1"/>
    <n v="14"/>
    <n v="14"/>
    <n v="0"/>
    <x v="1"/>
    <x v="4"/>
    <s v="Plzeňský kraj"/>
    <m/>
    <x v="1"/>
    <x v="8"/>
  </r>
  <r>
    <x v="2"/>
    <x v="1"/>
    <n v="5"/>
    <s v="CZ032"/>
    <s v="CZ032"/>
    <s v="I95–I99"/>
    <n v="1"/>
    <n v="1"/>
    <n v="1"/>
    <n v="0"/>
    <x v="1"/>
    <x v="4"/>
    <s v="Plzeňský kraj"/>
    <m/>
    <x v="1"/>
    <x v="3"/>
  </r>
  <r>
    <x v="2"/>
    <x v="1"/>
    <n v="5"/>
    <s v="CZ032"/>
    <s v="CZ041"/>
    <s v="I26–I28"/>
    <n v="1"/>
    <n v="1"/>
    <n v="1"/>
    <n v="0"/>
    <x v="1"/>
    <x v="4"/>
    <s v="Plzeňský kraj"/>
    <m/>
    <x v="9"/>
    <x v="7"/>
  </r>
  <r>
    <x v="2"/>
    <x v="1"/>
    <n v="5"/>
    <s v="CZ032"/>
    <s v="CZ041"/>
    <s v="I80–I89"/>
    <n v="0"/>
    <n v="6"/>
    <n v="0"/>
    <n v="6"/>
    <x v="1"/>
    <x v="4"/>
    <s v="Plzeňský kraj"/>
    <m/>
    <x v="9"/>
    <x v="2"/>
  </r>
  <r>
    <x v="2"/>
    <x v="1"/>
    <n v="5"/>
    <s v="CZ032"/>
    <s v="CZ041"/>
    <s v="I95–I99"/>
    <n v="0"/>
    <n v="1"/>
    <n v="0"/>
    <n v="1"/>
    <x v="1"/>
    <x v="4"/>
    <s v="Plzeňský kraj"/>
    <m/>
    <x v="9"/>
    <x v="3"/>
  </r>
  <r>
    <x v="2"/>
    <x v="1"/>
    <n v="5"/>
    <s v="CZ032"/>
    <s v="CZ042"/>
    <s v="I30–I52"/>
    <n v="0"/>
    <n v="2"/>
    <n v="0"/>
    <n v="2"/>
    <x v="1"/>
    <x v="4"/>
    <s v="Plzeňský kraj"/>
    <m/>
    <x v="2"/>
    <x v="0"/>
  </r>
  <r>
    <x v="2"/>
    <x v="1"/>
    <n v="5"/>
    <s v="CZ032"/>
    <s v="CZ063"/>
    <s v="I20–I25"/>
    <n v="0"/>
    <n v="1"/>
    <n v="0"/>
    <n v="1"/>
    <x v="1"/>
    <x v="4"/>
    <s v="Plzeňský kraj"/>
    <m/>
    <x v="5"/>
    <x v="6"/>
  </r>
  <r>
    <x v="2"/>
    <x v="1"/>
    <n v="5"/>
    <s v="CZ032"/>
    <s v="CZ063"/>
    <s v="I30–I52"/>
    <n v="0"/>
    <n v="1"/>
    <n v="0"/>
    <n v="1"/>
    <x v="1"/>
    <x v="4"/>
    <s v="Plzeňský kraj"/>
    <m/>
    <x v="5"/>
    <x v="0"/>
  </r>
  <r>
    <x v="2"/>
    <x v="1"/>
    <n v="5"/>
    <s v="CZ032"/>
    <s v="CZ071"/>
    <s v="I30–I52"/>
    <n v="0"/>
    <n v="1"/>
    <n v="0"/>
    <n v="1"/>
    <x v="1"/>
    <x v="4"/>
    <s v="Plzeňský kraj"/>
    <m/>
    <x v="6"/>
    <x v="0"/>
  </r>
  <r>
    <x v="2"/>
    <x v="1"/>
    <n v="5"/>
    <s v="CZ041"/>
    <s v="CZ010"/>
    <s v="I95–I99"/>
    <n v="0"/>
    <n v="2"/>
    <n v="0"/>
    <n v="2"/>
    <x v="1"/>
    <x v="4"/>
    <s v="Karlovarský kraj"/>
    <m/>
    <x v="0"/>
    <x v="3"/>
  </r>
  <r>
    <x v="2"/>
    <x v="1"/>
    <n v="5"/>
    <s v="CZ041"/>
    <s v="CZ020"/>
    <s v="I30–I52"/>
    <n v="0"/>
    <n v="2"/>
    <n v="0"/>
    <n v="2"/>
    <x v="1"/>
    <x v="4"/>
    <s v="Karlovarský kraj"/>
    <m/>
    <x v="7"/>
    <x v="0"/>
  </r>
  <r>
    <x v="2"/>
    <x v="1"/>
    <n v="5"/>
    <s v="CZ041"/>
    <s v="CZ032"/>
    <s v="I10–I15"/>
    <n v="0"/>
    <n v="2"/>
    <n v="0"/>
    <n v="2"/>
    <x v="1"/>
    <x v="4"/>
    <s v="Karlovarský kraj"/>
    <m/>
    <x v="1"/>
    <x v="4"/>
  </r>
  <r>
    <x v="2"/>
    <x v="1"/>
    <n v="5"/>
    <s v="CZ041"/>
    <s v="CZ032"/>
    <s v="I20–I25"/>
    <n v="0"/>
    <n v="9"/>
    <n v="0"/>
    <n v="9"/>
    <x v="1"/>
    <x v="4"/>
    <s v="Karlovarský kraj"/>
    <m/>
    <x v="1"/>
    <x v="6"/>
  </r>
  <r>
    <x v="2"/>
    <x v="1"/>
    <n v="5"/>
    <s v="CZ041"/>
    <s v="CZ032"/>
    <s v="I30–I52"/>
    <n v="0"/>
    <n v="21"/>
    <n v="0"/>
    <n v="21"/>
    <x v="1"/>
    <x v="4"/>
    <s v="Karlovarský kraj"/>
    <m/>
    <x v="1"/>
    <x v="0"/>
  </r>
  <r>
    <x v="2"/>
    <x v="1"/>
    <n v="5"/>
    <s v="CZ041"/>
    <s v="CZ041"/>
    <s v="I10–I15"/>
    <n v="0"/>
    <n v="69"/>
    <n v="0"/>
    <n v="69"/>
    <x v="1"/>
    <x v="4"/>
    <s v="Karlovarský kraj"/>
    <m/>
    <x v="9"/>
    <x v="4"/>
  </r>
  <r>
    <x v="2"/>
    <x v="1"/>
    <n v="5"/>
    <s v="CZ041"/>
    <s v="CZ041"/>
    <s v="I10–I15"/>
    <n v="1"/>
    <n v="1"/>
    <n v="1"/>
    <n v="0"/>
    <x v="1"/>
    <x v="4"/>
    <s v="Karlovarský kraj"/>
    <m/>
    <x v="9"/>
    <x v="4"/>
  </r>
  <r>
    <x v="2"/>
    <x v="1"/>
    <n v="5"/>
    <s v="CZ041"/>
    <s v="CZ041"/>
    <s v="I20–I25"/>
    <n v="0"/>
    <n v="159"/>
    <n v="0"/>
    <n v="159"/>
    <x v="1"/>
    <x v="4"/>
    <s v="Karlovarský kraj"/>
    <m/>
    <x v="9"/>
    <x v="6"/>
  </r>
  <r>
    <x v="2"/>
    <x v="1"/>
    <n v="5"/>
    <s v="CZ041"/>
    <s v="CZ041"/>
    <s v="I26–I28"/>
    <n v="1"/>
    <n v="3"/>
    <n v="3"/>
    <n v="0"/>
    <x v="1"/>
    <x v="4"/>
    <s v="Karlovarský kraj"/>
    <m/>
    <x v="9"/>
    <x v="7"/>
  </r>
  <r>
    <x v="2"/>
    <x v="1"/>
    <n v="5"/>
    <s v="CZ041"/>
    <s v="CZ041"/>
    <s v="I70–I79"/>
    <n v="0"/>
    <n v="38"/>
    <n v="0"/>
    <n v="38"/>
    <x v="1"/>
    <x v="4"/>
    <s v="Karlovarský kraj"/>
    <m/>
    <x v="9"/>
    <x v="8"/>
  </r>
  <r>
    <x v="2"/>
    <x v="1"/>
    <n v="5"/>
    <s v="CZ041"/>
    <s v="CZ041"/>
    <s v="I95–I99"/>
    <n v="0"/>
    <n v="14"/>
    <n v="0"/>
    <n v="14"/>
    <x v="1"/>
    <x v="4"/>
    <s v="Karlovarský kraj"/>
    <m/>
    <x v="9"/>
    <x v="3"/>
  </r>
  <r>
    <x v="2"/>
    <x v="1"/>
    <n v="5"/>
    <s v="CZ041"/>
    <s v="CZ051"/>
    <s v="I60–I69"/>
    <n v="0"/>
    <n v="2"/>
    <n v="0"/>
    <n v="2"/>
    <x v="1"/>
    <x v="4"/>
    <s v="Karlovarský kraj"/>
    <m/>
    <x v="10"/>
    <x v="1"/>
  </r>
  <r>
    <x v="2"/>
    <x v="1"/>
    <n v="5"/>
    <s v="CZ041"/>
    <s v="CZ053"/>
    <s v="I70–I79"/>
    <n v="1"/>
    <n v="1"/>
    <n v="1"/>
    <n v="0"/>
    <x v="1"/>
    <x v="4"/>
    <s v="Karlovarský kraj"/>
    <m/>
    <x v="4"/>
    <x v="8"/>
  </r>
  <r>
    <x v="2"/>
    <x v="1"/>
    <n v="5"/>
    <s v="CZ041"/>
    <s v="CZ063"/>
    <s v="I60–I69"/>
    <n v="0"/>
    <n v="1"/>
    <n v="0"/>
    <n v="1"/>
    <x v="1"/>
    <x v="4"/>
    <s v="Karlovarský kraj"/>
    <m/>
    <x v="5"/>
    <x v="1"/>
  </r>
  <r>
    <x v="2"/>
    <x v="1"/>
    <n v="5"/>
    <s v="CZ042"/>
    <s v="CZ010"/>
    <s v="I05–I09"/>
    <n v="0"/>
    <n v="6"/>
    <n v="0"/>
    <n v="6"/>
    <x v="1"/>
    <x v="4"/>
    <s v="Ústecký kraj"/>
    <m/>
    <x v="0"/>
    <x v="5"/>
  </r>
  <r>
    <x v="2"/>
    <x v="1"/>
    <n v="5"/>
    <s v="CZ042"/>
    <s v="CZ010"/>
    <s v="I20–I25"/>
    <n v="0"/>
    <n v="101"/>
    <n v="0"/>
    <n v="101"/>
    <x v="1"/>
    <x v="4"/>
    <s v="Ústecký kraj"/>
    <m/>
    <x v="0"/>
    <x v="6"/>
  </r>
  <r>
    <x v="2"/>
    <x v="1"/>
    <n v="5"/>
    <s v="CZ042"/>
    <s v="CZ010"/>
    <s v="I60–I69"/>
    <n v="0"/>
    <n v="81"/>
    <n v="0"/>
    <n v="81"/>
    <x v="1"/>
    <x v="4"/>
    <s v="Ústecký kraj"/>
    <m/>
    <x v="0"/>
    <x v="1"/>
  </r>
  <r>
    <x v="2"/>
    <x v="1"/>
    <n v="5"/>
    <s v="CZ042"/>
    <s v="CZ010"/>
    <s v="I70–I79"/>
    <n v="0"/>
    <n v="68"/>
    <n v="0"/>
    <n v="68"/>
    <x v="1"/>
    <x v="4"/>
    <s v="Ústecký kraj"/>
    <m/>
    <x v="0"/>
    <x v="8"/>
  </r>
  <r>
    <x v="2"/>
    <x v="1"/>
    <n v="5"/>
    <s v="CZ042"/>
    <s v="CZ031"/>
    <s v="I20–I25"/>
    <n v="1"/>
    <n v="1"/>
    <n v="1"/>
    <n v="0"/>
    <x v="1"/>
    <x v="4"/>
    <s v="Ústecký kraj"/>
    <m/>
    <x v="8"/>
    <x v="6"/>
  </r>
  <r>
    <x v="2"/>
    <x v="1"/>
    <n v="5"/>
    <s v="CZ042"/>
    <s v="CZ031"/>
    <s v="I30–I52"/>
    <n v="0"/>
    <n v="4"/>
    <n v="0"/>
    <n v="4"/>
    <x v="1"/>
    <x v="4"/>
    <s v="Ústecký kraj"/>
    <m/>
    <x v="8"/>
    <x v="0"/>
  </r>
  <r>
    <x v="2"/>
    <x v="1"/>
    <n v="5"/>
    <s v="CZ042"/>
    <s v="CZ031"/>
    <s v="I60–I69"/>
    <n v="0"/>
    <n v="1"/>
    <n v="0"/>
    <n v="1"/>
    <x v="1"/>
    <x v="4"/>
    <s v="Ústecký kraj"/>
    <m/>
    <x v="8"/>
    <x v="1"/>
  </r>
  <r>
    <x v="2"/>
    <x v="1"/>
    <n v="5"/>
    <s v="CZ042"/>
    <s v="CZ032"/>
    <s v="I10–I15"/>
    <n v="0"/>
    <n v="2"/>
    <n v="0"/>
    <n v="2"/>
    <x v="1"/>
    <x v="4"/>
    <s v="Ústecký kraj"/>
    <m/>
    <x v="1"/>
    <x v="4"/>
  </r>
  <r>
    <x v="2"/>
    <x v="1"/>
    <n v="5"/>
    <s v="CZ042"/>
    <s v="CZ041"/>
    <s v="I20–I25"/>
    <n v="1"/>
    <n v="1"/>
    <n v="1"/>
    <n v="0"/>
    <x v="1"/>
    <x v="4"/>
    <s v="Ústecký kraj"/>
    <m/>
    <x v="9"/>
    <x v="6"/>
  </r>
  <r>
    <x v="2"/>
    <x v="1"/>
    <n v="5"/>
    <s v="CZ042"/>
    <s v="CZ041"/>
    <s v="I70–I79"/>
    <n v="0"/>
    <n v="1"/>
    <n v="0"/>
    <n v="1"/>
    <x v="1"/>
    <x v="4"/>
    <s v="Ústecký kraj"/>
    <m/>
    <x v="9"/>
    <x v="8"/>
  </r>
  <r>
    <x v="2"/>
    <x v="1"/>
    <n v="5"/>
    <s v="CZ042"/>
    <s v="CZ041"/>
    <s v="I70–I79"/>
    <n v="1"/>
    <n v="2"/>
    <n v="2"/>
    <n v="0"/>
    <x v="1"/>
    <x v="4"/>
    <s v="Ústecký kraj"/>
    <m/>
    <x v="9"/>
    <x v="8"/>
  </r>
  <r>
    <x v="2"/>
    <x v="1"/>
    <n v="5"/>
    <s v="CZ042"/>
    <s v="CZ042"/>
    <s v="I10–I15"/>
    <n v="0"/>
    <n v="272"/>
    <n v="0"/>
    <n v="272"/>
    <x v="1"/>
    <x v="4"/>
    <s v="Ústecký kraj"/>
    <m/>
    <x v="2"/>
    <x v="4"/>
  </r>
  <r>
    <x v="2"/>
    <x v="1"/>
    <n v="5"/>
    <s v="CZ042"/>
    <s v="CZ042"/>
    <s v="I20–I25"/>
    <n v="1"/>
    <n v="30"/>
    <n v="30"/>
    <n v="0"/>
    <x v="1"/>
    <x v="4"/>
    <s v="Ústecký kraj"/>
    <m/>
    <x v="2"/>
    <x v="6"/>
  </r>
  <r>
    <x v="2"/>
    <x v="1"/>
    <n v="5"/>
    <s v="CZ042"/>
    <s v="CZ042"/>
    <s v="I30–I52"/>
    <n v="1"/>
    <n v="65"/>
    <n v="65"/>
    <n v="0"/>
    <x v="1"/>
    <x v="4"/>
    <s v="Ústecký kraj"/>
    <m/>
    <x v="2"/>
    <x v="0"/>
  </r>
  <r>
    <x v="2"/>
    <x v="1"/>
    <n v="5"/>
    <s v="CZ042"/>
    <s v="CZ042"/>
    <s v="I60–I69"/>
    <n v="0"/>
    <n v="403"/>
    <n v="0"/>
    <n v="403"/>
    <x v="1"/>
    <x v="4"/>
    <s v="Ústecký kraj"/>
    <m/>
    <x v="2"/>
    <x v="1"/>
  </r>
  <r>
    <x v="2"/>
    <x v="1"/>
    <n v="5"/>
    <s v="CZ042"/>
    <s v="CZ042"/>
    <s v="I70–I79"/>
    <n v="0"/>
    <n v="158"/>
    <n v="0"/>
    <n v="158"/>
    <x v="1"/>
    <x v="4"/>
    <s v="Ústecký kraj"/>
    <m/>
    <x v="2"/>
    <x v="8"/>
  </r>
  <r>
    <x v="2"/>
    <x v="1"/>
    <n v="5"/>
    <s v="CZ042"/>
    <s v="CZ042"/>
    <s v="I95–I99"/>
    <n v="0"/>
    <n v="58"/>
    <n v="0"/>
    <n v="58"/>
    <x v="1"/>
    <x v="4"/>
    <s v="Ústecký kraj"/>
    <m/>
    <x v="2"/>
    <x v="3"/>
  </r>
  <r>
    <x v="2"/>
    <x v="1"/>
    <n v="5"/>
    <s v="CZ042"/>
    <s v="CZ051"/>
    <s v="I20–I25"/>
    <n v="1"/>
    <n v="1"/>
    <n v="1"/>
    <n v="0"/>
    <x v="1"/>
    <x v="4"/>
    <s v="Ústecký kraj"/>
    <m/>
    <x v="10"/>
    <x v="6"/>
  </r>
  <r>
    <x v="2"/>
    <x v="1"/>
    <n v="5"/>
    <s v="CZ042"/>
    <s v="CZ051"/>
    <s v="I70–I79"/>
    <n v="0"/>
    <n v="5"/>
    <n v="0"/>
    <n v="5"/>
    <x v="1"/>
    <x v="4"/>
    <s v="Ústecký kraj"/>
    <m/>
    <x v="10"/>
    <x v="8"/>
  </r>
  <r>
    <x v="2"/>
    <x v="1"/>
    <n v="5"/>
    <s v="CZ042"/>
    <s v="CZ051"/>
    <s v="I80–I89"/>
    <n v="0"/>
    <n v="3"/>
    <n v="0"/>
    <n v="3"/>
    <x v="1"/>
    <x v="4"/>
    <s v="Ústecký kraj"/>
    <m/>
    <x v="10"/>
    <x v="2"/>
  </r>
  <r>
    <x v="2"/>
    <x v="1"/>
    <n v="5"/>
    <s v="CZ042"/>
    <s v="CZ052"/>
    <s v="I30–I52"/>
    <n v="0"/>
    <n v="4"/>
    <n v="0"/>
    <n v="4"/>
    <x v="1"/>
    <x v="4"/>
    <s v="Ústecký kraj"/>
    <m/>
    <x v="3"/>
    <x v="0"/>
  </r>
  <r>
    <x v="2"/>
    <x v="1"/>
    <n v="5"/>
    <s v="CZ042"/>
    <s v="CZ053"/>
    <s v="I30–I52"/>
    <n v="0"/>
    <n v="1"/>
    <n v="0"/>
    <n v="1"/>
    <x v="1"/>
    <x v="4"/>
    <s v="Ústecký kraj"/>
    <m/>
    <x v="4"/>
    <x v="0"/>
  </r>
  <r>
    <x v="2"/>
    <x v="1"/>
    <n v="5"/>
    <s v="CZ042"/>
    <s v="CZ063"/>
    <s v="I60–I69"/>
    <n v="0"/>
    <n v="1"/>
    <n v="0"/>
    <n v="1"/>
    <x v="1"/>
    <x v="4"/>
    <s v="Ústecký kraj"/>
    <m/>
    <x v="5"/>
    <x v="1"/>
  </r>
  <r>
    <x v="2"/>
    <x v="1"/>
    <n v="5"/>
    <s v="CZ042"/>
    <s v="CZ071"/>
    <s v="I80–I89"/>
    <n v="0"/>
    <n v="1"/>
    <n v="0"/>
    <n v="1"/>
    <x v="1"/>
    <x v="4"/>
    <s v="Ústecký kraj"/>
    <m/>
    <x v="6"/>
    <x v="2"/>
  </r>
  <r>
    <x v="2"/>
    <x v="1"/>
    <n v="5"/>
    <s v="CZ051"/>
    <s v="CZ010"/>
    <s v="I05–I09"/>
    <n v="0"/>
    <n v="1"/>
    <n v="0"/>
    <n v="1"/>
    <x v="1"/>
    <x v="4"/>
    <s v="Liberecký kraj"/>
    <m/>
    <x v="0"/>
    <x v="5"/>
  </r>
  <r>
    <x v="2"/>
    <x v="1"/>
    <n v="5"/>
    <s v="CZ051"/>
    <s v="CZ010"/>
    <s v="I10–I15"/>
    <n v="0"/>
    <n v="6"/>
    <n v="0"/>
    <n v="6"/>
    <x v="1"/>
    <x v="4"/>
    <s v="Liberecký kraj"/>
    <m/>
    <x v="0"/>
    <x v="4"/>
  </r>
  <r>
    <x v="2"/>
    <x v="1"/>
    <n v="5"/>
    <s v="CZ051"/>
    <s v="CZ010"/>
    <s v="I80–I89"/>
    <n v="0"/>
    <n v="3"/>
    <n v="0"/>
    <n v="3"/>
    <x v="1"/>
    <x v="4"/>
    <s v="Liberecký kraj"/>
    <m/>
    <x v="0"/>
    <x v="2"/>
  </r>
  <r>
    <x v="2"/>
    <x v="1"/>
    <n v="5"/>
    <s v="CZ051"/>
    <s v="CZ010"/>
    <s v="I95–I99"/>
    <n v="0"/>
    <n v="3"/>
    <n v="0"/>
    <n v="3"/>
    <x v="1"/>
    <x v="4"/>
    <s v="Liberecký kraj"/>
    <m/>
    <x v="0"/>
    <x v="3"/>
  </r>
  <r>
    <x v="2"/>
    <x v="1"/>
    <n v="5"/>
    <s v="CZ051"/>
    <s v="CZ020"/>
    <s v="I30–I52"/>
    <n v="0"/>
    <n v="8"/>
    <n v="0"/>
    <n v="8"/>
    <x v="1"/>
    <x v="4"/>
    <s v="Liberecký kraj"/>
    <m/>
    <x v="7"/>
    <x v="0"/>
  </r>
  <r>
    <x v="2"/>
    <x v="1"/>
    <n v="5"/>
    <s v="CZ051"/>
    <s v="CZ020"/>
    <s v="I80–I89"/>
    <n v="0"/>
    <n v="2"/>
    <n v="0"/>
    <n v="2"/>
    <x v="1"/>
    <x v="4"/>
    <s v="Liberecký kraj"/>
    <m/>
    <x v="7"/>
    <x v="2"/>
  </r>
  <r>
    <x v="2"/>
    <x v="1"/>
    <n v="5"/>
    <s v="CZ051"/>
    <s v="CZ041"/>
    <s v="I60–I69"/>
    <n v="0"/>
    <n v="1"/>
    <n v="0"/>
    <n v="1"/>
    <x v="1"/>
    <x v="4"/>
    <s v="Liberecký kraj"/>
    <m/>
    <x v="9"/>
    <x v="1"/>
  </r>
  <r>
    <x v="2"/>
    <x v="1"/>
    <n v="5"/>
    <s v="CZ051"/>
    <s v="CZ042"/>
    <s v="I10–I15"/>
    <n v="0"/>
    <n v="1"/>
    <n v="0"/>
    <n v="1"/>
    <x v="1"/>
    <x v="4"/>
    <s v="Liberecký kraj"/>
    <m/>
    <x v="2"/>
    <x v="4"/>
  </r>
  <r>
    <x v="2"/>
    <x v="1"/>
    <n v="5"/>
    <s v="CZ051"/>
    <s v="CZ042"/>
    <s v="I30–I52"/>
    <n v="0"/>
    <n v="5"/>
    <n v="0"/>
    <n v="5"/>
    <x v="1"/>
    <x v="4"/>
    <s v="Liberecký kraj"/>
    <m/>
    <x v="2"/>
    <x v="0"/>
  </r>
  <r>
    <x v="2"/>
    <x v="1"/>
    <n v="5"/>
    <s v="CZ051"/>
    <s v="CZ042"/>
    <s v="I60–I69"/>
    <n v="0"/>
    <n v="3"/>
    <n v="0"/>
    <n v="3"/>
    <x v="1"/>
    <x v="4"/>
    <s v="Liberecký kraj"/>
    <m/>
    <x v="2"/>
    <x v="1"/>
  </r>
  <r>
    <x v="2"/>
    <x v="1"/>
    <n v="5"/>
    <s v="CZ051"/>
    <s v="CZ042"/>
    <s v="I70–I79"/>
    <n v="0"/>
    <n v="2"/>
    <n v="0"/>
    <n v="2"/>
    <x v="1"/>
    <x v="4"/>
    <s v="Liberecký kraj"/>
    <m/>
    <x v="2"/>
    <x v="8"/>
  </r>
  <r>
    <x v="2"/>
    <x v="1"/>
    <n v="5"/>
    <s v="CZ051"/>
    <s v="CZ051"/>
    <s v="I05–I09"/>
    <n v="0"/>
    <n v="2"/>
    <n v="0"/>
    <n v="2"/>
    <x v="1"/>
    <x v="4"/>
    <s v="Liberecký kraj"/>
    <m/>
    <x v="10"/>
    <x v="5"/>
  </r>
  <r>
    <x v="2"/>
    <x v="1"/>
    <n v="5"/>
    <s v="CZ051"/>
    <s v="CZ051"/>
    <s v="I10–I15"/>
    <n v="1"/>
    <n v="1"/>
    <n v="1"/>
    <n v="0"/>
    <x v="1"/>
    <x v="4"/>
    <s v="Liberecký kraj"/>
    <m/>
    <x v="10"/>
    <x v="4"/>
  </r>
  <r>
    <x v="2"/>
    <x v="1"/>
    <n v="5"/>
    <s v="CZ051"/>
    <s v="CZ051"/>
    <s v="I26–I28"/>
    <n v="0"/>
    <n v="35"/>
    <n v="0"/>
    <n v="35"/>
    <x v="1"/>
    <x v="4"/>
    <s v="Liberecký kraj"/>
    <m/>
    <x v="10"/>
    <x v="7"/>
  </r>
  <r>
    <x v="2"/>
    <x v="1"/>
    <n v="5"/>
    <s v="CZ051"/>
    <s v="CZ051"/>
    <s v="I30–I52"/>
    <n v="0"/>
    <n v="470"/>
    <n v="0"/>
    <n v="470"/>
    <x v="1"/>
    <x v="4"/>
    <s v="Liberecký kraj"/>
    <m/>
    <x v="10"/>
    <x v="0"/>
  </r>
  <r>
    <x v="2"/>
    <x v="1"/>
    <n v="5"/>
    <s v="CZ051"/>
    <s v="CZ051"/>
    <s v="I60–I69"/>
    <n v="0"/>
    <n v="193"/>
    <n v="0"/>
    <n v="193"/>
    <x v="1"/>
    <x v="4"/>
    <s v="Liberecký kraj"/>
    <m/>
    <x v="10"/>
    <x v="1"/>
  </r>
  <r>
    <x v="2"/>
    <x v="1"/>
    <n v="5"/>
    <s v="CZ051"/>
    <s v="CZ051"/>
    <s v="I60–I69"/>
    <n v="1"/>
    <n v="32"/>
    <n v="32"/>
    <n v="0"/>
    <x v="1"/>
    <x v="4"/>
    <s v="Liberecký kraj"/>
    <m/>
    <x v="10"/>
    <x v="1"/>
  </r>
  <r>
    <x v="2"/>
    <x v="1"/>
    <n v="5"/>
    <s v="CZ051"/>
    <s v="CZ051"/>
    <s v="I70–I79"/>
    <n v="0"/>
    <n v="130"/>
    <n v="0"/>
    <n v="130"/>
    <x v="1"/>
    <x v="4"/>
    <s v="Liberecký kraj"/>
    <m/>
    <x v="10"/>
    <x v="8"/>
  </r>
  <r>
    <x v="2"/>
    <x v="1"/>
    <n v="5"/>
    <s v="CZ051"/>
    <s v="CZ051"/>
    <s v="I70–I79"/>
    <n v="1"/>
    <n v="3"/>
    <n v="3"/>
    <n v="0"/>
    <x v="1"/>
    <x v="4"/>
    <s v="Liberecký kraj"/>
    <m/>
    <x v="10"/>
    <x v="8"/>
  </r>
  <r>
    <x v="2"/>
    <x v="1"/>
    <n v="5"/>
    <s v="CZ051"/>
    <s v="CZ051"/>
    <s v="I80–I89"/>
    <n v="0"/>
    <n v="65"/>
    <n v="0"/>
    <n v="65"/>
    <x v="1"/>
    <x v="4"/>
    <s v="Liberecký kraj"/>
    <m/>
    <x v="10"/>
    <x v="2"/>
  </r>
  <r>
    <x v="2"/>
    <x v="1"/>
    <n v="5"/>
    <s v="CZ051"/>
    <s v="CZ051"/>
    <s v="I95–I99"/>
    <n v="0"/>
    <n v="13"/>
    <n v="0"/>
    <n v="13"/>
    <x v="1"/>
    <x v="4"/>
    <s v="Liberecký kraj"/>
    <m/>
    <x v="10"/>
    <x v="3"/>
  </r>
  <r>
    <x v="2"/>
    <x v="1"/>
    <n v="5"/>
    <s v="CZ051"/>
    <s v="CZ052"/>
    <s v="I05–I09"/>
    <n v="0"/>
    <n v="2"/>
    <n v="0"/>
    <n v="2"/>
    <x v="1"/>
    <x v="4"/>
    <s v="Liberecký kraj"/>
    <m/>
    <x v="3"/>
    <x v="5"/>
  </r>
  <r>
    <x v="2"/>
    <x v="1"/>
    <n v="5"/>
    <s v="CZ051"/>
    <s v="CZ052"/>
    <s v="I10–I15"/>
    <n v="0"/>
    <n v="1"/>
    <n v="0"/>
    <n v="1"/>
    <x v="1"/>
    <x v="4"/>
    <s v="Liberecký kraj"/>
    <m/>
    <x v="3"/>
    <x v="4"/>
  </r>
  <r>
    <x v="2"/>
    <x v="1"/>
    <n v="5"/>
    <s v="CZ051"/>
    <s v="CZ052"/>
    <s v="I30–I52"/>
    <n v="0"/>
    <n v="9"/>
    <n v="0"/>
    <n v="9"/>
    <x v="1"/>
    <x v="4"/>
    <s v="Liberecký kraj"/>
    <m/>
    <x v="3"/>
    <x v="0"/>
  </r>
  <r>
    <x v="2"/>
    <x v="1"/>
    <n v="5"/>
    <s v="CZ051"/>
    <s v="CZ053"/>
    <s v="I20–I25"/>
    <n v="0"/>
    <n v="3"/>
    <n v="0"/>
    <n v="3"/>
    <x v="1"/>
    <x v="4"/>
    <s v="Liberecký kraj"/>
    <m/>
    <x v="4"/>
    <x v="6"/>
  </r>
  <r>
    <x v="2"/>
    <x v="1"/>
    <n v="5"/>
    <s v="CZ051"/>
    <s v="CZ072"/>
    <s v="I30–I52"/>
    <n v="0"/>
    <n v="1"/>
    <n v="0"/>
    <n v="1"/>
    <x v="1"/>
    <x v="4"/>
    <s v="Liberecký kraj"/>
    <m/>
    <x v="13"/>
    <x v="0"/>
  </r>
  <r>
    <x v="2"/>
    <x v="1"/>
    <n v="5"/>
    <s v="CZ052"/>
    <s v="CZ010"/>
    <s v="I10–I15"/>
    <n v="0"/>
    <n v="4"/>
    <n v="0"/>
    <n v="4"/>
    <x v="1"/>
    <x v="4"/>
    <s v="Královéhradecký kraj"/>
    <m/>
    <x v="0"/>
    <x v="4"/>
  </r>
  <r>
    <x v="2"/>
    <x v="1"/>
    <n v="5"/>
    <s v="CZ052"/>
    <s v="CZ010"/>
    <s v="I30–I52"/>
    <n v="1"/>
    <n v="2"/>
    <n v="2"/>
    <n v="0"/>
    <x v="1"/>
    <x v="4"/>
    <s v="Královéhradecký kraj"/>
    <m/>
    <x v="0"/>
    <x v="0"/>
  </r>
  <r>
    <x v="2"/>
    <x v="1"/>
    <n v="5"/>
    <s v="CZ052"/>
    <s v="CZ010"/>
    <s v="I60–I69"/>
    <n v="0"/>
    <n v="6"/>
    <n v="0"/>
    <n v="6"/>
    <x v="1"/>
    <x v="4"/>
    <s v="Královéhradecký kraj"/>
    <m/>
    <x v="0"/>
    <x v="1"/>
  </r>
  <r>
    <x v="2"/>
    <x v="1"/>
    <n v="5"/>
    <s v="CZ052"/>
    <s v="CZ010"/>
    <s v="I80–I89"/>
    <n v="0"/>
    <n v="5"/>
    <n v="0"/>
    <n v="5"/>
    <x v="1"/>
    <x v="4"/>
    <s v="Královéhradecký kraj"/>
    <m/>
    <x v="0"/>
    <x v="2"/>
  </r>
  <r>
    <x v="2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2"/>
    <x v="1"/>
    <n v="5"/>
    <s v="CZ052"/>
    <s v="CZ020"/>
    <s v="I30–I52"/>
    <n v="0"/>
    <n v="3"/>
    <n v="0"/>
    <n v="3"/>
    <x v="1"/>
    <x v="4"/>
    <s v="Královéhradecký kraj"/>
    <m/>
    <x v="7"/>
    <x v="0"/>
  </r>
  <r>
    <x v="2"/>
    <x v="1"/>
    <n v="5"/>
    <s v="CZ052"/>
    <s v="CZ020"/>
    <s v="I70–I79"/>
    <n v="0"/>
    <n v="3"/>
    <n v="0"/>
    <n v="3"/>
    <x v="1"/>
    <x v="4"/>
    <s v="Královéhradecký kraj"/>
    <m/>
    <x v="7"/>
    <x v="8"/>
  </r>
  <r>
    <x v="2"/>
    <x v="1"/>
    <n v="5"/>
    <s v="CZ052"/>
    <s v="CZ032"/>
    <s v="I95–I99"/>
    <n v="0"/>
    <n v="1"/>
    <n v="0"/>
    <n v="1"/>
    <x v="1"/>
    <x v="4"/>
    <s v="Královéhradecký kraj"/>
    <m/>
    <x v="1"/>
    <x v="3"/>
  </r>
  <r>
    <x v="2"/>
    <x v="1"/>
    <n v="5"/>
    <s v="CZ052"/>
    <s v="CZ041"/>
    <s v="I30–I52"/>
    <n v="0"/>
    <n v="2"/>
    <n v="0"/>
    <n v="2"/>
    <x v="1"/>
    <x v="4"/>
    <s v="Královéhradecký kraj"/>
    <m/>
    <x v="9"/>
    <x v="0"/>
  </r>
  <r>
    <x v="2"/>
    <x v="1"/>
    <n v="5"/>
    <s v="CZ052"/>
    <s v="CZ042"/>
    <s v="I10–I15"/>
    <n v="0"/>
    <n v="1"/>
    <n v="0"/>
    <n v="1"/>
    <x v="1"/>
    <x v="4"/>
    <s v="Královéhradecký kraj"/>
    <m/>
    <x v="2"/>
    <x v="4"/>
  </r>
  <r>
    <x v="2"/>
    <x v="1"/>
    <n v="5"/>
    <s v="CZ052"/>
    <s v="CZ042"/>
    <s v="I60–I69"/>
    <n v="0"/>
    <n v="1"/>
    <n v="0"/>
    <n v="1"/>
    <x v="1"/>
    <x v="4"/>
    <s v="Královéhradecký kraj"/>
    <m/>
    <x v="2"/>
    <x v="1"/>
  </r>
  <r>
    <x v="2"/>
    <x v="1"/>
    <n v="5"/>
    <s v="CZ052"/>
    <s v="CZ051"/>
    <s v="I60–I69"/>
    <n v="1"/>
    <n v="1"/>
    <n v="1"/>
    <n v="0"/>
    <x v="1"/>
    <x v="4"/>
    <s v="Královéhradecký kraj"/>
    <m/>
    <x v="10"/>
    <x v="1"/>
  </r>
  <r>
    <x v="2"/>
    <x v="1"/>
    <n v="5"/>
    <s v="CZ052"/>
    <s v="CZ051"/>
    <s v="I70–I79"/>
    <n v="0"/>
    <n v="2"/>
    <n v="0"/>
    <n v="2"/>
    <x v="1"/>
    <x v="4"/>
    <s v="Královéhradecký kraj"/>
    <m/>
    <x v="10"/>
    <x v="8"/>
  </r>
  <r>
    <x v="2"/>
    <x v="1"/>
    <n v="5"/>
    <s v="CZ052"/>
    <s v="CZ051"/>
    <s v="I80–I89"/>
    <n v="0"/>
    <n v="2"/>
    <n v="0"/>
    <n v="2"/>
    <x v="1"/>
    <x v="4"/>
    <s v="Královéhradecký kraj"/>
    <m/>
    <x v="10"/>
    <x v="2"/>
  </r>
  <r>
    <x v="2"/>
    <x v="1"/>
    <n v="5"/>
    <s v="CZ052"/>
    <s v="CZ052"/>
    <s v="I10–I15"/>
    <n v="0"/>
    <n v="127"/>
    <n v="0"/>
    <n v="127"/>
    <x v="1"/>
    <x v="4"/>
    <s v="Královéhradecký kraj"/>
    <m/>
    <x v="3"/>
    <x v="4"/>
  </r>
  <r>
    <x v="2"/>
    <x v="1"/>
    <n v="5"/>
    <s v="CZ052"/>
    <s v="CZ052"/>
    <s v="I20–I25"/>
    <n v="0"/>
    <n v="244"/>
    <n v="0"/>
    <n v="244"/>
    <x v="1"/>
    <x v="4"/>
    <s v="Královéhradecký kraj"/>
    <m/>
    <x v="3"/>
    <x v="6"/>
  </r>
  <r>
    <x v="2"/>
    <x v="1"/>
    <n v="5"/>
    <s v="CZ052"/>
    <s v="CZ052"/>
    <s v="I26–I28"/>
    <n v="1"/>
    <n v="8"/>
    <n v="8"/>
    <n v="0"/>
    <x v="1"/>
    <x v="4"/>
    <s v="Královéhradecký kraj"/>
    <m/>
    <x v="3"/>
    <x v="7"/>
  </r>
  <r>
    <x v="2"/>
    <x v="1"/>
    <n v="5"/>
    <s v="CZ052"/>
    <s v="CZ052"/>
    <s v="I70–I79"/>
    <n v="0"/>
    <n v="128"/>
    <n v="0"/>
    <n v="128"/>
    <x v="1"/>
    <x v="4"/>
    <s v="Královéhradecký kraj"/>
    <m/>
    <x v="3"/>
    <x v="8"/>
  </r>
  <r>
    <x v="2"/>
    <x v="1"/>
    <n v="5"/>
    <s v="CZ052"/>
    <s v="CZ053"/>
    <s v="I60–I69"/>
    <n v="0"/>
    <n v="2"/>
    <n v="0"/>
    <n v="2"/>
    <x v="1"/>
    <x v="4"/>
    <s v="Královéhradecký kraj"/>
    <m/>
    <x v="4"/>
    <x v="1"/>
  </r>
  <r>
    <x v="2"/>
    <x v="1"/>
    <n v="5"/>
    <s v="CZ052"/>
    <s v="CZ053"/>
    <s v="I70–I79"/>
    <n v="0"/>
    <n v="2"/>
    <n v="0"/>
    <n v="2"/>
    <x v="1"/>
    <x v="4"/>
    <s v="Královéhradecký kraj"/>
    <m/>
    <x v="4"/>
    <x v="8"/>
  </r>
  <r>
    <x v="2"/>
    <x v="1"/>
    <n v="5"/>
    <s v="CZ052"/>
    <s v="CZ053"/>
    <s v="I95–I99"/>
    <n v="0"/>
    <n v="1"/>
    <n v="0"/>
    <n v="1"/>
    <x v="1"/>
    <x v="4"/>
    <s v="Královéhradecký kraj"/>
    <m/>
    <x v="4"/>
    <x v="3"/>
  </r>
  <r>
    <x v="2"/>
    <x v="1"/>
    <n v="5"/>
    <s v="CZ052"/>
    <s v="CZ071"/>
    <s v="I20–I25"/>
    <n v="0"/>
    <n v="2"/>
    <n v="0"/>
    <n v="2"/>
    <x v="1"/>
    <x v="4"/>
    <s v="Královéhradecký kraj"/>
    <m/>
    <x v="6"/>
    <x v="6"/>
  </r>
  <r>
    <x v="2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2"/>
    <x v="1"/>
    <n v="5"/>
    <s v="CZ053"/>
    <s v="CZ010"/>
    <s v="I10–I15"/>
    <n v="0"/>
    <n v="2"/>
    <n v="0"/>
    <n v="2"/>
    <x v="1"/>
    <x v="4"/>
    <s v="Pardubický kraj"/>
    <m/>
    <x v="0"/>
    <x v="4"/>
  </r>
  <r>
    <x v="2"/>
    <x v="1"/>
    <n v="5"/>
    <s v="CZ053"/>
    <s v="CZ010"/>
    <s v="I20–I25"/>
    <n v="0"/>
    <n v="8"/>
    <n v="0"/>
    <n v="8"/>
    <x v="1"/>
    <x v="4"/>
    <s v="Pardubický kraj"/>
    <m/>
    <x v="0"/>
    <x v="6"/>
  </r>
  <r>
    <x v="2"/>
    <x v="1"/>
    <n v="5"/>
    <s v="CZ053"/>
    <s v="CZ010"/>
    <s v="I20–I25"/>
    <n v="1"/>
    <n v="2"/>
    <n v="2"/>
    <n v="0"/>
    <x v="1"/>
    <x v="4"/>
    <s v="Pardubický kraj"/>
    <m/>
    <x v="0"/>
    <x v="6"/>
  </r>
  <r>
    <x v="2"/>
    <x v="1"/>
    <n v="5"/>
    <s v="CZ053"/>
    <s v="CZ010"/>
    <s v="I70–I79"/>
    <n v="0"/>
    <n v="3"/>
    <n v="0"/>
    <n v="3"/>
    <x v="1"/>
    <x v="4"/>
    <s v="Pardubický kraj"/>
    <m/>
    <x v="0"/>
    <x v="8"/>
  </r>
  <r>
    <x v="2"/>
    <x v="1"/>
    <n v="5"/>
    <s v="CZ053"/>
    <s v="CZ020"/>
    <s v="I10–I15"/>
    <n v="0"/>
    <n v="3"/>
    <n v="0"/>
    <n v="3"/>
    <x v="1"/>
    <x v="4"/>
    <s v="Pardubický kraj"/>
    <m/>
    <x v="7"/>
    <x v="4"/>
  </r>
  <r>
    <x v="2"/>
    <x v="1"/>
    <n v="5"/>
    <s v="CZ053"/>
    <s v="CZ020"/>
    <s v="I30–I52"/>
    <n v="0"/>
    <n v="10"/>
    <n v="0"/>
    <n v="10"/>
    <x v="1"/>
    <x v="4"/>
    <s v="Pardubický kraj"/>
    <m/>
    <x v="7"/>
    <x v="0"/>
  </r>
  <r>
    <x v="2"/>
    <x v="1"/>
    <n v="5"/>
    <s v="CZ053"/>
    <s v="CZ020"/>
    <s v="I60–I69"/>
    <n v="0"/>
    <n v="13"/>
    <n v="0"/>
    <n v="13"/>
    <x v="1"/>
    <x v="4"/>
    <s v="Pardubický kraj"/>
    <m/>
    <x v="7"/>
    <x v="1"/>
  </r>
  <r>
    <x v="2"/>
    <x v="1"/>
    <n v="5"/>
    <s v="CZ053"/>
    <s v="CZ031"/>
    <s v="I30–I52"/>
    <n v="0"/>
    <n v="2"/>
    <n v="0"/>
    <n v="2"/>
    <x v="1"/>
    <x v="4"/>
    <s v="Pardubický kraj"/>
    <m/>
    <x v="8"/>
    <x v="0"/>
  </r>
  <r>
    <x v="2"/>
    <x v="1"/>
    <n v="5"/>
    <s v="CZ053"/>
    <s v="CZ051"/>
    <s v="I60–I69"/>
    <n v="0"/>
    <n v="1"/>
    <n v="0"/>
    <n v="1"/>
    <x v="1"/>
    <x v="4"/>
    <s v="Pardubický kraj"/>
    <m/>
    <x v="10"/>
    <x v="1"/>
  </r>
  <r>
    <x v="2"/>
    <x v="1"/>
    <n v="5"/>
    <s v="CZ053"/>
    <s v="CZ053"/>
    <s v="I20–I25"/>
    <n v="0"/>
    <n v="255"/>
    <n v="0"/>
    <n v="255"/>
    <x v="1"/>
    <x v="4"/>
    <s v="Pardubický kraj"/>
    <m/>
    <x v="4"/>
    <x v="6"/>
  </r>
  <r>
    <x v="2"/>
    <x v="1"/>
    <n v="5"/>
    <s v="CZ053"/>
    <s v="CZ053"/>
    <s v="I26–I28"/>
    <n v="0"/>
    <n v="66"/>
    <n v="0"/>
    <n v="66"/>
    <x v="1"/>
    <x v="4"/>
    <s v="Pardubický kraj"/>
    <m/>
    <x v="4"/>
    <x v="7"/>
  </r>
  <r>
    <x v="2"/>
    <x v="1"/>
    <n v="5"/>
    <s v="CZ053"/>
    <s v="CZ053"/>
    <s v="I60–I69"/>
    <n v="0"/>
    <n v="272"/>
    <n v="0"/>
    <n v="272"/>
    <x v="1"/>
    <x v="4"/>
    <s v="Pardubický kraj"/>
    <m/>
    <x v="4"/>
    <x v="1"/>
  </r>
  <r>
    <x v="2"/>
    <x v="1"/>
    <n v="5"/>
    <s v="CZ053"/>
    <s v="CZ053"/>
    <s v="I60–I69"/>
    <n v="1"/>
    <n v="34"/>
    <n v="34"/>
    <n v="0"/>
    <x v="1"/>
    <x v="4"/>
    <s v="Pardubický kraj"/>
    <m/>
    <x v="4"/>
    <x v="1"/>
  </r>
  <r>
    <x v="2"/>
    <x v="1"/>
    <n v="5"/>
    <s v="CZ053"/>
    <s v="CZ063"/>
    <s v="I70–I79"/>
    <n v="1"/>
    <n v="1"/>
    <n v="1"/>
    <n v="0"/>
    <x v="1"/>
    <x v="4"/>
    <s v="Pardubický kraj"/>
    <m/>
    <x v="5"/>
    <x v="8"/>
  </r>
  <r>
    <x v="2"/>
    <x v="1"/>
    <n v="5"/>
    <s v="CZ053"/>
    <s v="CZ064"/>
    <s v="I26–I28"/>
    <n v="0"/>
    <n v="1"/>
    <n v="0"/>
    <n v="1"/>
    <x v="1"/>
    <x v="4"/>
    <s v="Pardubický kraj"/>
    <m/>
    <x v="11"/>
    <x v="7"/>
  </r>
  <r>
    <x v="2"/>
    <x v="1"/>
    <n v="5"/>
    <s v="CZ053"/>
    <s v="CZ064"/>
    <s v="I30–I52"/>
    <n v="0"/>
    <n v="11"/>
    <n v="0"/>
    <n v="11"/>
    <x v="1"/>
    <x v="4"/>
    <s v="Pardubický kraj"/>
    <m/>
    <x v="11"/>
    <x v="0"/>
  </r>
  <r>
    <x v="2"/>
    <x v="1"/>
    <n v="5"/>
    <s v="CZ053"/>
    <s v="CZ071"/>
    <s v="I10–I15"/>
    <n v="0"/>
    <n v="1"/>
    <n v="0"/>
    <n v="1"/>
    <x v="1"/>
    <x v="4"/>
    <s v="Pardubický kraj"/>
    <m/>
    <x v="6"/>
    <x v="4"/>
  </r>
  <r>
    <x v="2"/>
    <x v="1"/>
    <n v="5"/>
    <s v="CZ053"/>
    <s v="CZ072"/>
    <s v="I60–I69"/>
    <n v="0"/>
    <n v="1"/>
    <n v="0"/>
    <n v="1"/>
    <x v="1"/>
    <x v="4"/>
    <s v="Pardubický kraj"/>
    <m/>
    <x v="13"/>
    <x v="1"/>
  </r>
  <r>
    <x v="2"/>
    <x v="1"/>
    <n v="5"/>
    <s v="CZ063"/>
    <s v="CZ010"/>
    <s v="I30–I52"/>
    <n v="0"/>
    <n v="30"/>
    <n v="0"/>
    <n v="30"/>
    <x v="1"/>
    <x v="4"/>
    <s v="Kraj Vysočina"/>
    <m/>
    <x v="0"/>
    <x v="0"/>
  </r>
  <r>
    <x v="2"/>
    <x v="1"/>
    <n v="5"/>
    <s v="CZ063"/>
    <s v="CZ020"/>
    <s v="I60–I69"/>
    <n v="0"/>
    <n v="1"/>
    <n v="0"/>
    <n v="1"/>
    <x v="1"/>
    <x v="4"/>
    <s v="Kraj Vysočina"/>
    <m/>
    <x v="7"/>
    <x v="1"/>
  </r>
  <r>
    <x v="2"/>
    <x v="1"/>
    <n v="5"/>
    <s v="CZ063"/>
    <s v="CZ020"/>
    <s v="I60–I69"/>
    <n v="1"/>
    <n v="1"/>
    <n v="1"/>
    <n v="0"/>
    <x v="1"/>
    <x v="4"/>
    <s v="Kraj Vysočina"/>
    <m/>
    <x v="7"/>
    <x v="1"/>
  </r>
  <r>
    <x v="2"/>
    <x v="1"/>
    <n v="5"/>
    <s v="CZ063"/>
    <s v="CZ031"/>
    <s v="I20–I25"/>
    <n v="1"/>
    <n v="6"/>
    <n v="6"/>
    <n v="0"/>
    <x v="1"/>
    <x v="4"/>
    <s v="Kraj Vysočina"/>
    <m/>
    <x v="8"/>
    <x v="6"/>
  </r>
  <r>
    <x v="2"/>
    <x v="1"/>
    <n v="5"/>
    <s v="CZ063"/>
    <s v="CZ032"/>
    <s v="I26–I28"/>
    <n v="0"/>
    <n v="1"/>
    <n v="0"/>
    <n v="1"/>
    <x v="1"/>
    <x v="4"/>
    <s v="Kraj Vysočina"/>
    <m/>
    <x v="1"/>
    <x v="7"/>
  </r>
  <r>
    <x v="2"/>
    <x v="1"/>
    <n v="5"/>
    <s v="CZ063"/>
    <s v="CZ032"/>
    <s v="I30–I52"/>
    <n v="0"/>
    <n v="2"/>
    <n v="0"/>
    <n v="2"/>
    <x v="1"/>
    <x v="4"/>
    <s v="Kraj Vysočina"/>
    <m/>
    <x v="1"/>
    <x v="0"/>
  </r>
  <r>
    <x v="2"/>
    <x v="1"/>
    <n v="5"/>
    <s v="CZ063"/>
    <s v="CZ042"/>
    <s v="I30–I52"/>
    <n v="0"/>
    <n v="3"/>
    <n v="0"/>
    <n v="3"/>
    <x v="1"/>
    <x v="4"/>
    <s v="Kraj Vysočina"/>
    <m/>
    <x v="2"/>
    <x v="0"/>
  </r>
  <r>
    <x v="2"/>
    <x v="1"/>
    <n v="5"/>
    <s v="CZ063"/>
    <s v="CZ042"/>
    <s v="I60–I69"/>
    <n v="0"/>
    <n v="2"/>
    <n v="0"/>
    <n v="2"/>
    <x v="1"/>
    <x v="4"/>
    <s v="Kraj Vysočina"/>
    <m/>
    <x v="2"/>
    <x v="1"/>
  </r>
  <r>
    <x v="2"/>
    <x v="1"/>
    <n v="5"/>
    <s v="CZ063"/>
    <s v="CZ042"/>
    <s v="I80–I89"/>
    <n v="0"/>
    <n v="2"/>
    <n v="0"/>
    <n v="2"/>
    <x v="1"/>
    <x v="4"/>
    <s v="Kraj Vysočina"/>
    <m/>
    <x v="2"/>
    <x v="2"/>
  </r>
  <r>
    <x v="2"/>
    <x v="1"/>
    <n v="5"/>
    <s v="CZ063"/>
    <s v="CZ053"/>
    <s v="I60–I69"/>
    <n v="0"/>
    <n v="4"/>
    <n v="0"/>
    <n v="4"/>
    <x v="1"/>
    <x v="4"/>
    <s v="Kraj Vysočina"/>
    <m/>
    <x v="4"/>
    <x v="1"/>
  </r>
  <r>
    <x v="2"/>
    <x v="1"/>
    <n v="5"/>
    <s v="CZ063"/>
    <s v="CZ053"/>
    <s v="I80–I89"/>
    <n v="0"/>
    <n v="1"/>
    <n v="0"/>
    <n v="1"/>
    <x v="1"/>
    <x v="4"/>
    <s v="Kraj Vysočina"/>
    <m/>
    <x v="4"/>
    <x v="2"/>
  </r>
  <r>
    <x v="2"/>
    <x v="1"/>
    <n v="5"/>
    <s v="CZ063"/>
    <s v="CZ063"/>
    <s v="I20–I25"/>
    <n v="0"/>
    <n v="167"/>
    <n v="0"/>
    <n v="167"/>
    <x v="1"/>
    <x v="4"/>
    <s v="Kraj Vysočina"/>
    <m/>
    <x v="5"/>
    <x v="6"/>
  </r>
  <r>
    <x v="2"/>
    <x v="1"/>
    <n v="5"/>
    <s v="CZ063"/>
    <s v="CZ063"/>
    <s v="I26–I28"/>
    <n v="1"/>
    <n v="11"/>
    <n v="11"/>
    <n v="0"/>
    <x v="1"/>
    <x v="4"/>
    <s v="Kraj Vysočina"/>
    <m/>
    <x v="5"/>
    <x v="7"/>
  </r>
  <r>
    <x v="2"/>
    <x v="1"/>
    <n v="5"/>
    <s v="CZ063"/>
    <s v="CZ063"/>
    <s v="I30–I52"/>
    <n v="0"/>
    <n v="591"/>
    <n v="0"/>
    <n v="591"/>
    <x v="1"/>
    <x v="4"/>
    <s v="Kraj Vysočina"/>
    <m/>
    <x v="5"/>
    <x v="0"/>
  </r>
  <r>
    <x v="2"/>
    <x v="1"/>
    <n v="5"/>
    <s v="CZ063"/>
    <s v="CZ063"/>
    <s v="I60–I69"/>
    <n v="1"/>
    <n v="45"/>
    <n v="45"/>
    <n v="0"/>
    <x v="1"/>
    <x v="4"/>
    <s v="Kraj Vysočina"/>
    <m/>
    <x v="5"/>
    <x v="1"/>
  </r>
  <r>
    <x v="2"/>
    <x v="1"/>
    <n v="5"/>
    <s v="CZ063"/>
    <s v="CZ063"/>
    <s v="I95–I99"/>
    <n v="1"/>
    <n v="1"/>
    <n v="1"/>
    <n v="0"/>
    <x v="1"/>
    <x v="4"/>
    <s v="Kraj Vysočina"/>
    <m/>
    <x v="5"/>
    <x v="3"/>
  </r>
  <r>
    <x v="2"/>
    <x v="1"/>
    <n v="5"/>
    <s v="CZ063"/>
    <s v="CZ064"/>
    <s v="I20–I25"/>
    <n v="0"/>
    <n v="23"/>
    <n v="0"/>
    <n v="23"/>
    <x v="1"/>
    <x v="4"/>
    <s v="Kraj Vysočina"/>
    <m/>
    <x v="11"/>
    <x v="6"/>
  </r>
  <r>
    <x v="2"/>
    <x v="1"/>
    <n v="5"/>
    <s v="CZ063"/>
    <s v="CZ064"/>
    <s v="I30–I52"/>
    <n v="0"/>
    <n v="39"/>
    <n v="0"/>
    <n v="39"/>
    <x v="1"/>
    <x v="4"/>
    <s v="Kraj Vysočina"/>
    <m/>
    <x v="11"/>
    <x v="0"/>
  </r>
  <r>
    <x v="2"/>
    <x v="1"/>
    <n v="5"/>
    <s v="CZ063"/>
    <s v="CZ071"/>
    <s v="I70–I79"/>
    <n v="0"/>
    <n v="1"/>
    <n v="0"/>
    <n v="1"/>
    <x v="1"/>
    <x v="4"/>
    <s v="Kraj Vysočina"/>
    <m/>
    <x v="6"/>
    <x v="8"/>
  </r>
  <r>
    <x v="2"/>
    <x v="1"/>
    <n v="5"/>
    <s v="CZ063"/>
    <s v="CZ072"/>
    <s v="I60–I69"/>
    <n v="0"/>
    <n v="2"/>
    <n v="0"/>
    <n v="2"/>
    <x v="1"/>
    <x v="4"/>
    <s v="Kraj Vysočina"/>
    <m/>
    <x v="13"/>
    <x v="1"/>
  </r>
  <r>
    <x v="2"/>
    <x v="1"/>
    <n v="5"/>
    <s v="CZ064"/>
    <s v="CZ010"/>
    <s v="I10–I15"/>
    <n v="0"/>
    <n v="7"/>
    <n v="0"/>
    <n v="7"/>
    <x v="1"/>
    <x v="4"/>
    <s v="Jihomoravský kraj"/>
    <m/>
    <x v="0"/>
    <x v="4"/>
  </r>
  <r>
    <x v="2"/>
    <x v="1"/>
    <n v="5"/>
    <s v="CZ064"/>
    <s v="CZ010"/>
    <s v="I20–I25"/>
    <n v="0"/>
    <n v="11"/>
    <n v="0"/>
    <n v="11"/>
    <x v="1"/>
    <x v="4"/>
    <s v="Jihomoravský kraj"/>
    <m/>
    <x v="0"/>
    <x v="6"/>
  </r>
  <r>
    <x v="2"/>
    <x v="1"/>
    <n v="5"/>
    <s v="CZ064"/>
    <s v="CZ010"/>
    <s v="I20–I25"/>
    <n v="1"/>
    <n v="3"/>
    <n v="3"/>
    <n v="0"/>
    <x v="1"/>
    <x v="4"/>
    <s v="Jihomoravský kraj"/>
    <m/>
    <x v="0"/>
    <x v="6"/>
  </r>
  <r>
    <x v="2"/>
    <x v="1"/>
    <n v="5"/>
    <s v="CZ064"/>
    <s v="CZ010"/>
    <s v="I60–I69"/>
    <n v="0"/>
    <n v="14"/>
    <n v="0"/>
    <n v="14"/>
    <x v="1"/>
    <x v="4"/>
    <s v="Jihomoravský kraj"/>
    <m/>
    <x v="0"/>
    <x v="1"/>
  </r>
  <r>
    <x v="2"/>
    <x v="1"/>
    <n v="5"/>
    <s v="CZ064"/>
    <s v="CZ010"/>
    <s v="I70–I79"/>
    <n v="0"/>
    <n v="16"/>
    <n v="0"/>
    <n v="16"/>
    <x v="1"/>
    <x v="4"/>
    <s v="Jihomoravský kraj"/>
    <m/>
    <x v="0"/>
    <x v="8"/>
  </r>
  <r>
    <x v="2"/>
    <x v="1"/>
    <n v="5"/>
    <s v="CZ064"/>
    <s v="CZ010"/>
    <s v="I80–I89"/>
    <n v="0"/>
    <n v="9"/>
    <n v="0"/>
    <n v="9"/>
    <x v="1"/>
    <x v="4"/>
    <s v="Jihomoravský kraj"/>
    <m/>
    <x v="0"/>
    <x v="2"/>
  </r>
  <r>
    <x v="2"/>
    <x v="1"/>
    <n v="5"/>
    <s v="CZ064"/>
    <s v="CZ020"/>
    <s v="I10–I15"/>
    <n v="0"/>
    <n v="1"/>
    <n v="0"/>
    <n v="1"/>
    <x v="1"/>
    <x v="4"/>
    <s v="Jihomoravský kraj"/>
    <m/>
    <x v="7"/>
    <x v="4"/>
  </r>
  <r>
    <x v="2"/>
    <x v="1"/>
    <n v="5"/>
    <s v="CZ064"/>
    <s v="CZ020"/>
    <s v="I60–I69"/>
    <n v="0"/>
    <n v="1"/>
    <n v="0"/>
    <n v="1"/>
    <x v="1"/>
    <x v="4"/>
    <s v="Jihomoravský kraj"/>
    <m/>
    <x v="7"/>
    <x v="1"/>
  </r>
  <r>
    <x v="2"/>
    <x v="1"/>
    <n v="5"/>
    <s v="CZ064"/>
    <s v="CZ031"/>
    <s v="I30–I52"/>
    <n v="0"/>
    <n v="1"/>
    <n v="0"/>
    <n v="1"/>
    <x v="1"/>
    <x v="4"/>
    <s v="Jihomoravský kraj"/>
    <m/>
    <x v="8"/>
    <x v="0"/>
  </r>
  <r>
    <x v="2"/>
    <x v="1"/>
    <n v="5"/>
    <s v="CZ064"/>
    <s v="CZ041"/>
    <s v="I30–I52"/>
    <n v="0"/>
    <n v="3"/>
    <n v="0"/>
    <n v="3"/>
    <x v="1"/>
    <x v="4"/>
    <s v="Jihomoravský kraj"/>
    <m/>
    <x v="9"/>
    <x v="0"/>
  </r>
  <r>
    <x v="2"/>
    <x v="1"/>
    <n v="5"/>
    <s v="CZ064"/>
    <s v="CZ042"/>
    <s v="I80–I89"/>
    <n v="0"/>
    <n v="1"/>
    <n v="0"/>
    <n v="1"/>
    <x v="1"/>
    <x v="4"/>
    <s v="Jihomoravský kraj"/>
    <m/>
    <x v="2"/>
    <x v="2"/>
  </r>
  <r>
    <x v="2"/>
    <x v="1"/>
    <n v="5"/>
    <s v="CZ064"/>
    <s v="CZ051"/>
    <s v="I20–I25"/>
    <n v="0"/>
    <n v="1"/>
    <n v="0"/>
    <n v="1"/>
    <x v="1"/>
    <x v="4"/>
    <s v="Jihomoravský kraj"/>
    <m/>
    <x v="10"/>
    <x v="6"/>
  </r>
  <r>
    <x v="2"/>
    <x v="1"/>
    <n v="5"/>
    <s v="CZ064"/>
    <s v="CZ052"/>
    <s v="I10–I15"/>
    <n v="0"/>
    <n v="1"/>
    <n v="0"/>
    <n v="1"/>
    <x v="1"/>
    <x v="4"/>
    <s v="Jihomoravský kraj"/>
    <m/>
    <x v="3"/>
    <x v="4"/>
  </r>
  <r>
    <x v="2"/>
    <x v="1"/>
    <n v="5"/>
    <s v="CZ064"/>
    <s v="CZ052"/>
    <s v="I60–I69"/>
    <n v="0"/>
    <n v="1"/>
    <n v="0"/>
    <n v="1"/>
    <x v="1"/>
    <x v="4"/>
    <s v="Jihomoravský kraj"/>
    <m/>
    <x v="3"/>
    <x v="1"/>
  </r>
  <r>
    <x v="2"/>
    <x v="1"/>
    <n v="5"/>
    <s v="CZ064"/>
    <s v="CZ053"/>
    <s v="I30–I52"/>
    <n v="0"/>
    <n v="2"/>
    <n v="0"/>
    <n v="2"/>
    <x v="1"/>
    <x v="4"/>
    <s v="Jihomoravský kraj"/>
    <m/>
    <x v="4"/>
    <x v="0"/>
  </r>
  <r>
    <x v="2"/>
    <x v="1"/>
    <n v="5"/>
    <s v="CZ064"/>
    <s v="CZ063"/>
    <s v="I20–I25"/>
    <n v="0"/>
    <n v="2"/>
    <n v="0"/>
    <n v="2"/>
    <x v="1"/>
    <x v="4"/>
    <s v="Jihomoravský kraj"/>
    <m/>
    <x v="5"/>
    <x v="6"/>
  </r>
  <r>
    <x v="2"/>
    <x v="1"/>
    <n v="5"/>
    <s v="CZ064"/>
    <s v="CZ063"/>
    <s v="I26–I28"/>
    <n v="0"/>
    <n v="2"/>
    <n v="0"/>
    <n v="2"/>
    <x v="1"/>
    <x v="4"/>
    <s v="Jihomoravský kraj"/>
    <m/>
    <x v="5"/>
    <x v="7"/>
  </r>
  <r>
    <x v="2"/>
    <x v="1"/>
    <n v="5"/>
    <s v="CZ064"/>
    <s v="CZ063"/>
    <s v="I60–I69"/>
    <n v="0"/>
    <n v="5"/>
    <n v="0"/>
    <n v="5"/>
    <x v="1"/>
    <x v="4"/>
    <s v="Jihomoravský kraj"/>
    <m/>
    <x v="5"/>
    <x v="1"/>
  </r>
  <r>
    <x v="2"/>
    <x v="1"/>
    <n v="5"/>
    <s v="CZ064"/>
    <s v="CZ063"/>
    <s v="I80–I89"/>
    <n v="0"/>
    <n v="5"/>
    <n v="0"/>
    <n v="5"/>
    <x v="1"/>
    <x v="4"/>
    <s v="Jihomoravský kraj"/>
    <m/>
    <x v="5"/>
    <x v="2"/>
  </r>
  <r>
    <x v="2"/>
    <x v="1"/>
    <n v="5"/>
    <s v="CZ064"/>
    <s v="CZ064"/>
    <s v="I30–I52"/>
    <n v="0"/>
    <n v="1558"/>
    <n v="0"/>
    <n v="1558"/>
    <x v="1"/>
    <x v="4"/>
    <s v="Jihomoravský kraj"/>
    <m/>
    <x v="11"/>
    <x v="0"/>
  </r>
  <r>
    <x v="2"/>
    <x v="1"/>
    <n v="5"/>
    <s v="CZ064"/>
    <s v="CZ064"/>
    <s v="I70–I79"/>
    <n v="0"/>
    <n v="265"/>
    <n v="0"/>
    <n v="265"/>
    <x v="1"/>
    <x v="4"/>
    <s v="Jihomoravský kraj"/>
    <m/>
    <x v="11"/>
    <x v="8"/>
  </r>
  <r>
    <x v="2"/>
    <x v="1"/>
    <n v="5"/>
    <s v="CZ064"/>
    <s v="CZ064"/>
    <s v="I80–I89"/>
    <n v="0"/>
    <n v="236"/>
    <n v="0"/>
    <n v="236"/>
    <x v="1"/>
    <x v="4"/>
    <s v="Jihomoravský kraj"/>
    <m/>
    <x v="11"/>
    <x v="2"/>
  </r>
  <r>
    <x v="2"/>
    <x v="1"/>
    <n v="5"/>
    <s v="CZ064"/>
    <s v="CZ064"/>
    <s v="I95–I99"/>
    <n v="1"/>
    <n v="1"/>
    <n v="1"/>
    <n v="0"/>
    <x v="1"/>
    <x v="4"/>
    <s v="Jihomoravský kraj"/>
    <m/>
    <x v="11"/>
    <x v="3"/>
  </r>
  <r>
    <x v="2"/>
    <x v="1"/>
    <n v="5"/>
    <s v="CZ064"/>
    <s v="CZ071"/>
    <s v="I20–I25"/>
    <n v="0"/>
    <n v="4"/>
    <n v="0"/>
    <n v="4"/>
    <x v="1"/>
    <x v="4"/>
    <s v="Jihomoravský kraj"/>
    <m/>
    <x v="6"/>
    <x v="6"/>
  </r>
  <r>
    <x v="2"/>
    <x v="1"/>
    <n v="5"/>
    <s v="CZ064"/>
    <s v="CZ071"/>
    <s v="I30–I52"/>
    <n v="0"/>
    <n v="13"/>
    <n v="0"/>
    <n v="13"/>
    <x v="1"/>
    <x v="4"/>
    <s v="Jihomoravský kraj"/>
    <m/>
    <x v="6"/>
    <x v="0"/>
  </r>
  <r>
    <x v="2"/>
    <x v="1"/>
    <n v="5"/>
    <s v="CZ064"/>
    <s v="CZ071"/>
    <s v="I30–I52"/>
    <n v="1"/>
    <n v="1"/>
    <n v="1"/>
    <n v="0"/>
    <x v="1"/>
    <x v="4"/>
    <s v="Jihomoravský kraj"/>
    <m/>
    <x v="6"/>
    <x v="0"/>
  </r>
  <r>
    <x v="2"/>
    <x v="1"/>
    <n v="5"/>
    <s v="CZ064"/>
    <s v="CZ072"/>
    <s v="I20–I25"/>
    <n v="0"/>
    <n v="4"/>
    <n v="0"/>
    <n v="4"/>
    <x v="1"/>
    <x v="4"/>
    <s v="Jihomoravský kraj"/>
    <m/>
    <x v="13"/>
    <x v="6"/>
  </r>
  <r>
    <x v="2"/>
    <x v="1"/>
    <n v="5"/>
    <s v="CZ064"/>
    <s v="CZ072"/>
    <s v="I20–I25"/>
    <n v="1"/>
    <n v="1"/>
    <n v="1"/>
    <n v="0"/>
    <x v="1"/>
    <x v="4"/>
    <s v="Jihomoravský kraj"/>
    <m/>
    <x v="13"/>
    <x v="6"/>
  </r>
  <r>
    <x v="2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2"/>
    <x v="1"/>
    <n v="5"/>
    <s v="CZ064"/>
    <s v="CZ072"/>
    <s v="I80–I89"/>
    <n v="1"/>
    <n v="1"/>
    <n v="1"/>
    <n v="0"/>
    <x v="1"/>
    <x v="4"/>
    <s v="Jihomoravský kraj"/>
    <m/>
    <x v="13"/>
    <x v="2"/>
  </r>
  <r>
    <x v="2"/>
    <x v="1"/>
    <n v="5"/>
    <s v="CZ064"/>
    <s v="CZ072"/>
    <s v="I95–I99"/>
    <n v="0"/>
    <n v="1"/>
    <n v="0"/>
    <n v="1"/>
    <x v="1"/>
    <x v="4"/>
    <s v="Jihomoravský kraj"/>
    <m/>
    <x v="13"/>
    <x v="3"/>
  </r>
  <r>
    <x v="2"/>
    <x v="1"/>
    <n v="5"/>
    <s v="CZ064"/>
    <s v="CZ080"/>
    <s v="I80–I89"/>
    <n v="0"/>
    <n v="1"/>
    <n v="0"/>
    <n v="1"/>
    <x v="1"/>
    <x v="4"/>
    <s v="Jihomoravský kraj"/>
    <m/>
    <x v="14"/>
    <x v="2"/>
  </r>
  <r>
    <x v="2"/>
    <x v="1"/>
    <n v="5"/>
    <s v="CZ071"/>
    <s v="CZ010"/>
    <s v="I30–I52"/>
    <n v="0"/>
    <n v="2"/>
    <n v="0"/>
    <n v="2"/>
    <x v="1"/>
    <x v="4"/>
    <s v="Olomoucký kraj"/>
    <m/>
    <x v="0"/>
    <x v="0"/>
  </r>
  <r>
    <x v="2"/>
    <x v="1"/>
    <n v="5"/>
    <s v="CZ071"/>
    <s v="CZ010"/>
    <s v="I60–I69"/>
    <n v="0"/>
    <n v="3"/>
    <n v="0"/>
    <n v="3"/>
    <x v="1"/>
    <x v="4"/>
    <s v="Olomoucký kraj"/>
    <m/>
    <x v="0"/>
    <x v="1"/>
  </r>
  <r>
    <x v="2"/>
    <x v="1"/>
    <n v="5"/>
    <s v="CZ071"/>
    <s v="CZ020"/>
    <s v="I26–I28"/>
    <n v="0"/>
    <n v="1"/>
    <n v="0"/>
    <n v="1"/>
    <x v="1"/>
    <x v="4"/>
    <s v="Olomoucký kraj"/>
    <m/>
    <x v="7"/>
    <x v="7"/>
  </r>
  <r>
    <x v="2"/>
    <x v="1"/>
    <n v="5"/>
    <s v="CZ071"/>
    <s v="CZ020"/>
    <s v="I80–I89"/>
    <n v="0"/>
    <n v="1"/>
    <n v="0"/>
    <n v="1"/>
    <x v="1"/>
    <x v="4"/>
    <s v="Olomoucký kraj"/>
    <m/>
    <x v="7"/>
    <x v="2"/>
  </r>
  <r>
    <x v="2"/>
    <x v="1"/>
    <n v="5"/>
    <s v="CZ071"/>
    <s v="CZ032"/>
    <s v="I20–I25"/>
    <n v="0"/>
    <n v="1"/>
    <n v="0"/>
    <n v="1"/>
    <x v="1"/>
    <x v="4"/>
    <s v="Olomoucký kraj"/>
    <m/>
    <x v="1"/>
    <x v="6"/>
  </r>
  <r>
    <x v="2"/>
    <x v="1"/>
    <n v="5"/>
    <s v="CZ071"/>
    <s v="CZ032"/>
    <s v="I70–I79"/>
    <n v="0"/>
    <n v="1"/>
    <n v="0"/>
    <n v="1"/>
    <x v="1"/>
    <x v="4"/>
    <s v="Olomoucký kraj"/>
    <m/>
    <x v="1"/>
    <x v="8"/>
  </r>
  <r>
    <x v="2"/>
    <x v="1"/>
    <n v="5"/>
    <s v="CZ071"/>
    <s v="CZ041"/>
    <s v="I60–I69"/>
    <n v="1"/>
    <n v="1"/>
    <n v="1"/>
    <n v="0"/>
    <x v="1"/>
    <x v="4"/>
    <s v="Olomoucký kraj"/>
    <m/>
    <x v="9"/>
    <x v="1"/>
  </r>
  <r>
    <x v="2"/>
    <x v="1"/>
    <n v="5"/>
    <s v="CZ071"/>
    <s v="CZ052"/>
    <s v="I05–I09"/>
    <n v="0"/>
    <n v="2"/>
    <n v="0"/>
    <n v="2"/>
    <x v="1"/>
    <x v="4"/>
    <s v="Olomoucký kraj"/>
    <m/>
    <x v="3"/>
    <x v="5"/>
  </r>
  <r>
    <x v="2"/>
    <x v="1"/>
    <n v="5"/>
    <s v="CZ071"/>
    <s v="CZ052"/>
    <s v="I70–I79"/>
    <n v="0"/>
    <n v="1"/>
    <n v="0"/>
    <n v="1"/>
    <x v="1"/>
    <x v="4"/>
    <s v="Olomoucký kraj"/>
    <m/>
    <x v="3"/>
    <x v="8"/>
  </r>
  <r>
    <x v="2"/>
    <x v="1"/>
    <n v="5"/>
    <s v="CZ071"/>
    <s v="CZ063"/>
    <s v="I30–I52"/>
    <n v="1"/>
    <n v="1"/>
    <n v="1"/>
    <n v="0"/>
    <x v="1"/>
    <x v="4"/>
    <s v="Olomoucký kraj"/>
    <m/>
    <x v="5"/>
    <x v="0"/>
  </r>
  <r>
    <x v="2"/>
    <x v="1"/>
    <n v="5"/>
    <s v="CZ071"/>
    <s v="CZ064"/>
    <s v="I70–I79"/>
    <n v="0"/>
    <n v="2"/>
    <n v="0"/>
    <n v="2"/>
    <x v="1"/>
    <x v="4"/>
    <s v="Olomoucký kraj"/>
    <m/>
    <x v="11"/>
    <x v="8"/>
  </r>
  <r>
    <x v="2"/>
    <x v="1"/>
    <n v="5"/>
    <s v="CZ071"/>
    <s v="CZ064"/>
    <s v="I80–I89"/>
    <n v="0"/>
    <n v="1"/>
    <n v="0"/>
    <n v="1"/>
    <x v="1"/>
    <x v="4"/>
    <s v="Olomoucký kraj"/>
    <m/>
    <x v="11"/>
    <x v="2"/>
  </r>
  <r>
    <x v="2"/>
    <x v="1"/>
    <n v="5"/>
    <s v="CZ071"/>
    <s v="CZ071"/>
    <s v="I05–I09"/>
    <n v="0"/>
    <n v="2"/>
    <n v="0"/>
    <n v="2"/>
    <x v="1"/>
    <x v="4"/>
    <s v="Olomoucký kraj"/>
    <m/>
    <x v="6"/>
    <x v="5"/>
  </r>
  <r>
    <x v="2"/>
    <x v="1"/>
    <n v="5"/>
    <s v="CZ071"/>
    <s v="CZ071"/>
    <s v="I20–I25"/>
    <n v="1"/>
    <n v="30"/>
    <n v="30"/>
    <n v="0"/>
    <x v="1"/>
    <x v="4"/>
    <s v="Olomoucký kraj"/>
    <m/>
    <x v="6"/>
    <x v="6"/>
  </r>
  <r>
    <x v="2"/>
    <x v="1"/>
    <n v="5"/>
    <s v="CZ071"/>
    <s v="CZ071"/>
    <s v="I26–I28"/>
    <n v="0"/>
    <n v="75"/>
    <n v="0"/>
    <n v="75"/>
    <x v="1"/>
    <x v="4"/>
    <s v="Olomoucký kraj"/>
    <m/>
    <x v="6"/>
    <x v="7"/>
  </r>
  <r>
    <x v="2"/>
    <x v="1"/>
    <n v="5"/>
    <s v="CZ071"/>
    <s v="CZ071"/>
    <s v="I30–I52"/>
    <n v="1"/>
    <n v="62"/>
    <n v="62"/>
    <n v="0"/>
    <x v="1"/>
    <x v="4"/>
    <s v="Olomoucký kraj"/>
    <m/>
    <x v="6"/>
    <x v="0"/>
  </r>
  <r>
    <x v="2"/>
    <x v="1"/>
    <n v="5"/>
    <s v="CZ071"/>
    <s v="CZ071"/>
    <s v="I60–I69"/>
    <n v="0"/>
    <n v="458"/>
    <n v="0"/>
    <n v="458"/>
    <x v="1"/>
    <x v="4"/>
    <s v="Olomoucký kraj"/>
    <m/>
    <x v="6"/>
    <x v="1"/>
  </r>
  <r>
    <x v="2"/>
    <x v="1"/>
    <n v="5"/>
    <s v="CZ071"/>
    <s v="CZ071"/>
    <s v="I70–I79"/>
    <n v="0"/>
    <n v="152"/>
    <n v="0"/>
    <n v="152"/>
    <x v="1"/>
    <x v="4"/>
    <s v="Olomoucký kraj"/>
    <m/>
    <x v="6"/>
    <x v="8"/>
  </r>
  <r>
    <x v="2"/>
    <x v="1"/>
    <n v="5"/>
    <s v="CZ071"/>
    <s v="CZ072"/>
    <s v="I05–I09"/>
    <n v="1"/>
    <n v="1"/>
    <n v="1"/>
    <n v="0"/>
    <x v="1"/>
    <x v="4"/>
    <s v="Olomoucký kraj"/>
    <m/>
    <x v="13"/>
    <x v="5"/>
  </r>
  <r>
    <x v="2"/>
    <x v="1"/>
    <n v="5"/>
    <s v="CZ071"/>
    <s v="CZ080"/>
    <s v="I20–I25"/>
    <n v="0"/>
    <n v="52"/>
    <n v="0"/>
    <n v="52"/>
    <x v="1"/>
    <x v="4"/>
    <s v="Olomoucký kraj"/>
    <m/>
    <x v="14"/>
    <x v="6"/>
  </r>
  <r>
    <x v="2"/>
    <x v="1"/>
    <n v="5"/>
    <s v="CZ071"/>
    <s v="CZ080"/>
    <s v="I26–I28"/>
    <n v="0"/>
    <n v="1"/>
    <n v="0"/>
    <n v="1"/>
    <x v="1"/>
    <x v="4"/>
    <s v="Olomoucký kraj"/>
    <m/>
    <x v="14"/>
    <x v="7"/>
  </r>
  <r>
    <x v="2"/>
    <x v="1"/>
    <n v="5"/>
    <s v="CZ071"/>
    <s v="CZ080"/>
    <s v="I30–I52"/>
    <n v="0"/>
    <n v="29"/>
    <n v="0"/>
    <n v="29"/>
    <x v="1"/>
    <x v="4"/>
    <s v="Olomoucký kraj"/>
    <m/>
    <x v="14"/>
    <x v="0"/>
  </r>
  <r>
    <x v="2"/>
    <x v="1"/>
    <n v="5"/>
    <s v="CZ071"/>
    <s v="CZ080"/>
    <s v="I80–I89"/>
    <n v="0"/>
    <n v="4"/>
    <n v="0"/>
    <n v="4"/>
    <x v="1"/>
    <x v="4"/>
    <s v="Olomoucký kraj"/>
    <m/>
    <x v="14"/>
    <x v="2"/>
  </r>
  <r>
    <x v="2"/>
    <x v="1"/>
    <n v="5"/>
    <s v="CZ072"/>
    <s v="CZ010"/>
    <s v="I20–I25"/>
    <n v="0"/>
    <n v="7"/>
    <n v="0"/>
    <n v="7"/>
    <x v="1"/>
    <x v="4"/>
    <s v="Zlínský kraj"/>
    <m/>
    <x v="0"/>
    <x v="6"/>
  </r>
  <r>
    <x v="2"/>
    <x v="1"/>
    <n v="5"/>
    <s v="CZ072"/>
    <s v="CZ010"/>
    <s v="I60–I69"/>
    <n v="1"/>
    <n v="1"/>
    <n v="1"/>
    <n v="0"/>
    <x v="1"/>
    <x v="4"/>
    <s v="Zlínský kraj"/>
    <m/>
    <x v="0"/>
    <x v="1"/>
  </r>
  <r>
    <x v="2"/>
    <x v="1"/>
    <n v="5"/>
    <s v="CZ072"/>
    <s v="CZ020"/>
    <s v="I26–I28"/>
    <n v="0"/>
    <n v="1"/>
    <n v="0"/>
    <n v="1"/>
    <x v="1"/>
    <x v="4"/>
    <s v="Zlínský kraj"/>
    <m/>
    <x v="7"/>
    <x v="7"/>
  </r>
  <r>
    <x v="2"/>
    <x v="1"/>
    <n v="5"/>
    <s v="CZ072"/>
    <s v="CZ052"/>
    <s v="I30–I52"/>
    <n v="0"/>
    <n v="1"/>
    <n v="0"/>
    <n v="1"/>
    <x v="1"/>
    <x v="4"/>
    <s v="Zlínský kraj"/>
    <m/>
    <x v="3"/>
    <x v="0"/>
  </r>
  <r>
    <x v="2"/>
    <x v="1"/>
    <n v="5"/>
    <s v="CZ072"/>
    <s v="CZ052"/>
    <s v="I70–I79"/>
    <n v="0"/>
    <n v="1"/>
    <n v="0"/>
    <n v="1"/>
    <x v="1"/>
    <x v="4"/>
    <s v="Zlínský kraj"/>
    <m/>
    <x v="3"/>
    <x v="8"/>
  </r>
  <r>
    <x v="2"/>
    <x v="1"/>
    <n v="5"/>
    <s v="CZ072"/>
    <s v="CZ053"/>
    <s v="I30–I52"/>
    <n v="0"/>
    <n v="1"/>
    <n v="0"/>
    <n v="1"/>
    <x v="1"/>
    <x v="4"/>
    <s v="Zlínský kraj"/>
    <m/>
    <x v="4"/>
    <x v="0"/>
  </r>
  <r>
    <x v="2"/>
    <x v="1"/>
    <n v="5"/>
    <s v="CZ072"/>
    <s v="CZ064"/>
    <s v="I20–I25"/>
    <n v="0"/>
    <n v="12"/>
    <n v="0"/>
    <n v="12"/>
    <x v="1"/>
    <x v="4"/>
    <s v="Zlínský kraj"/>
    <m/>
    <x v="11"/>
    <x v="6"/>
  </r>
  <r>
    <x v="2"/>
    <x v="1"/>
    <n v="5"/>
    <s v="CZ072"/>
    <s v="CZ064"/>
    <s v="I30–I52"/>
    <n v="0"/>
    <n v="45"/>
    <n v="0"/>
    <n v="45"/>
    <x v="1"/>
    <x v="4"/>
    <s v="Zlínský kraj"/>
    <m/>
    <x v="11"/>
    <x v="0"/>
  </r>
  <r>
    <x v="2"/>
    <x v="1"/>
    <n v="5"/>
    <s v="CZ072"/>
    <s v="CZ064"/>
    <s v="I60–I69"/>
    <n v="0"/>
    <n v="9"/>
    <n v="0"/>
    <n v="9"/>
    <x v="1"/>
    <x v="4"/>
    <s v="Zlínský kraj"/>
    <m/>
    <x v="11"/>
    <x v="1"/>
  </r>
  <r>
    <x v="2"/>
    <x v="1"/>
    <n v="5"/>
    <s v="CZ072"/>
    <s v="CZ064"/>
    <s v="I70–I79"/>
    <n v="0"/>
    <n v="38"/>
    <n v="0"/>
    <n v="38"/>
    <x v="1"/>
    <x v="4"/>
    <s v="Zlínský kraj"/>
    <m/>
    <x v="11"/>
    <x v="8"/>
  </r>
  <r>
    <x v="2"/>
    <x v="1"/>
    <n v="5"/>
    <s v="CZ072"/>
    <s v="CZ064"/>
    <s v="I80–I89"/>
    <n v="0"/>
    <n v="4"/>
    <n v="0"/>
    <n v="4"/>
    <x v="1"/>
    <x v="4"/>
    <s v="Zlínský kraj"/>
    <m/>
    <x v="11"/>
    <x v="2"/>
  </r>
  <r>
    <x v="2"/>
    <x v="1"/>
    <n v="5"/>
    <s v="CZ072"/>
    <s v="CZ071"/>
    <s v="I30–I52"/>
    <n v="0"/>
    <n v="14"/>
    <n v="0"/>
    <n v="14"/>
    <x v="1"/>
    <x v="4"/>
    <s v="Zlínský kraj"/>
    <m/>
    <x v="6"/>
    <x v="0"/>
  </r>
  <r>
    <x v="2"/>
    <x v="1"/>
    <n v="5"/>
    <s v="CZ072"/>
    <s v="CZ071"/>
    <s v="I80–I89"/>
    <n v="0"/>
    <n v="5"/>
    <n v="0"/>
    <n v="5"/>
    <x v="1"/>
    <x v="4"/>
    <s v="Zlínský kraj"/>
    <m/>
    <x v="6"/>
    <x v="2"/>
  </r>
  <r>
    <x v="2"/>
    <x v="1"/>
    <n v="5"/>
    <s v="CZ072"/>
    <s v="CZ072"/>
    <s v="I20–I25"/>
    <n v="1"/>
    <n v="22"/>
    <n v="22"/>
    <n v="0"/>
    <x v="1"/>
    <x v="4"/>
    <s v="Zlínský kraj"/>
    <m/>
    <x v="13"/>
    <x v="6"/>
  </r>
  <r>
    <x v="2"/>
    <x v="1"/>
    <n v="5"/>
    <s v="CZ072"/>
    <s v="CZ072"/>
    <s v="I26–I28"/>
    <n v="1"/>
    <n v="6"/>
    <n v="6"/>
    <n v="0"/>
    <x v="1"/>
    <x v="4"/>
    <s v="Zlínský kraj"/>
    <m/>
    <x v="13"/>
    <x v="7"/>
  </r>
  <r>
    <x v="2"/>
    <x v="1"/>
    <n v="5"/>
    <s v="CZ072"/>
    <s v="CZ072"/>
    <s v="I30–I52"/>
    <n v="0"/>
    <n v="788"/>
    <n v="0"/>
    <n v="788"/>
    <x v="1"/>
    <x v="4"/>
    <s v="Zlínský kraj"/>
    <m/>
    <x v="13"/>
    <x v="0"/>
  </r>
  <r>
    <x v="2"/>
    <x v="1"/>
    <n v="5"/>
    <s v="CZ072"/>
    <s v="CZ072"/>
    <s v="I30–I52"/>
    <n v="1"/>
    <n v="98"/>
    <n v="98"/>
    <n v="0"/>
    <x v="1"/>
    <x v="4"/>
    <s v="Zlínský kraj"/>
    <m/>
    <x v="13"/>
    <x v="0"/>
  </r>
  <r>
    <x v="2"/>
    <x v="1"/>
    <n v="5"/>
    <s v="CZ072"/>
    <s v="CZ080"/>
    <s v="I60–I69"/>
    <n v="0"/>
    <n v="4"/>
    <n v="0"/>
    <n v="4"/>
    <x v="1"/>
    <x v="4"/>
    <s v="Zlínský kraj"/>
    <m/>
    <x v="14"/>
    <x v="1"/>
  </r>
  <r>
    <x v="2"/>
    <x v="1"/>
    <n v="5"/>
    <s v="CZ072"/>
    <s v="CZ080"/>
    <s v="I70–I79"/>
    <n v="0"/>
    <n v="23"/>
    <n v="0"/>
    <n v="23"/>
    <x v="1"/>
    <x v="4"/>
    <s v="Zlínský kraj"/>
    <m/>
    <x v="14"/>
    <x v="8"/>
  </r>
  <r>
    <x v="2"/>
    <x v="1"/>
    <n v="5"/>
    <s v="CZ072"/>
    <s v="CZ080"/>
    <s v="I70–I79"/>
    <n v="1"/>
    <n v="1"/>
    <n v="1"/>
    <n v="0"/>
    <x v="1"/>
    <x v="4"/>
    <s v="Zlínský kraj"/>
    <m/>
    <x v="14"/>
    <x v="8"/>
  </r>
  <r>
    <x v="2"/>
    <x v="1"/>
    <n v="5"/>
    <s v="CZ080"/>
    <s v="CZ010"/>
    <s v="I10–I15"/>
    <n v="0"/>
    <n v="2"/>
    <n v="0"/>
    <n v="2"/>
    <x v="1"/>
    <x v="4"/>
    <s v="Moravskoslezský kraj"/>
    <m/>
    <x v="0"/>
    <x v="4"/>
  </r>
  <r>
    <x v="2"/>
    <x v="1"/>
    <n v="5"/>
    <s v="CZ080"/>
    <s v="CZ010"/>
    <s v="I30–I52"/>
    <n v="1"/>
    <n v="1"/>
    <n v="1"/>
    <n v="0"/>
    <x v="1"/>
    <x v="4"/>
    <s v="Moravskoslezský kraj"/>
    <m/>
    <x v="0"/>
    <x v="0"/>
  </r>
  <r>
    <x v="2"/>
    <x v="1"/>
    <n v="5"/>
    <s v="CZ080"/>
    <s v="CZ010"/>
    <s v="I60–I69"/>
    <n v="0"/>
    <n v="4"/>
    <n v="0"/>
    <n v="4"/>
    <x v="1"/>
    <x v="4"/>
    <s v="Moravskoslezský kraj"/>
    <m/>
    <x v="0"/>
    <x v="1"/>
  </r>
  <r>
    <x v="2"/>
    <x v="1"/>
    <n v="5"/>
    <s v="CZ080"/>
    <s v="CZ010"/>
    <s v="I70–I79"/>
    <n v="0"/>
    <n v="3"/>
    <n v="0"/>
    <n v="3"/>
    <x v="1"/>
    <x v="4"/>
    <s v="Moravskoslezský kraj"/>
    <m/>
    <x v="0"/>
    <x v="8"/>
  </r>
  <r>
    <x v="2"/>
    <x v="1"/>
    <n v="5"/>
    <s v="CZ080"/>
    <s v="CZ010"/>
    <s v="I80–I89"/>
    <n v="0"/>
    <n v="1"/>
    <n v="0"/>
    <n v="1"/>
    <x v="1"/>
    <x v="4"/>
    <s v="Moravskoslezský kraj"/>
    <m/>
    <x v="0"/>
    <x v="2"/>
  </r>
  <r>
    <x v="2"/>
    <x v="1"/>
    <n v="5"/>
    <s v="CZ080"/>
    <s v="CZ020"/>
    <s v="I30–I52"/>
    <n v="0"/>
    <n v="1"/>
    <n v="0"/>
    <n v="1"/>
    <x v="1"/>
    <x v="4"/>
    <s v="Moravskoslezský kraj"/>
    <m/>
    <x v="7"/>
    <x v="0"/>
  </r>
  <r>
    <x v="2"/>
    <x v="1"/>
    <n v="5"/>
    <s v="CZ080"/>
    <s v="CZ031"/>
    <s v="I60–I69"/>
    <n v="1"/>
    <n v="1"/>
    <n v="1"/>
    <n v="0"/>
    <x v="1"/>
    <x v="4"/>
    <s v="Moravskoslezský kraj"/>
    <m/>
    <x v="8"/>
    <x v="1"/>
  </r>
  <r>
    <x v="2"/>
    <x v="1"/>
    <n v="5"/>
    <s v="CZ080"/>
    <s v="CZ042"/>
    <s v="I20–I25"/>
    <n v="0"/>
    <n v="1"/>
    <n v="0"/>
    <n v="1"/>
    <x v="1"/>
    <x v="4"/>
    <s v="Moravskoslezský kraj"/>
    <m/>
    <x v="2"/>
    <x v="6"/>
  </r>
  <r>
    <x v="2"/>
    <x v="1"/>
    <n v="5"/>
    <s v="CZ080"/>
    <s v="CZ052"/>
    <s v="I20–I25"/>
    <n v="1"/>
    <n v="1"/>
    <n v="1"/>
    <n v="0"/>
    <x v="1"/>
    <x v="4"/>
    <s v="Moravskoslezský kraj"/>
    <m/>
    <x v="3"/>
    <x v="6"/>
  </r>
  <r>
    <x v="2"/>
    <x v="1"/>
    <n v="5"/>
    <s v="CZ080"/>
    <s v="CZ052"/>
    <s v="I30–I52"/>
    <n v="0"/>
    <n v="1"/>
    <n v="0"/>
    <n v="1"/>
    <x v="1"/>
    <x v="4"/>
    <s v="Moravskoslezský kraj"/>
    <m/>
    <x v="3"/>
    <x v="0"/>
  </r>
  <r>
    <x v="2"/>
    <x v="1"/>
    <n v="5"/>
    <s v="CZ080"/>
    <s v="CZ052"/>
    <s v="I70–I79"/>
    <n v="0"/>
    <n v="1"/>
    <n v="0"/>
    <n v="1"/>
    <x v="1"/>
    <x v="4"/>
    <s v="Moravskoslezský kraj"/>
    <m/>
    <x v="3"/>
    <x v="8"/>
  </r>
  <r>
    <x v="2"/>
    <x v="1"/>
    <n v="5"/>
    <s v="CZ080"/>
    <s v="CZ053"/>
    <s v="I30–I52"/>
    <n v="0"/>
    <n v="1"/>
    <n v="0"/>
    <n v="1"/>
    <x v="1"/>
    <x v="4"/>
    <s v="Moravskoslezský kraj"/>
    <m/>
    <x v="4"/>
    <x v="0"/>
  </r>
  <r>
    <x v="2"/>
    <x v="1"/>
    <n v="5"/>
    <s v="CZ080"/>
    <s v="CZ063"/>
    <s v="I30–I52"/>
    <n v="0"/>
    <n v="1"/>
    <n v="0"/>
    <n v="1"/>
    <x v="1"/>
    <x v="4"/>
    <s v="Moravskoslezský kraj"/>
    <m/>
    <x v="5"/>
    <x v="0"/>
  </r>
  <r>
    <x v="2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2"/>
    <x v="1"/>
    <n v="5"/>
    <s v="CZ080"/>
    <s v="CZ071"/>
    <s v="I60–I69"/>
    <n v="1"/>
    <n v="3"/>
    <n v="3"/>
    <n v="0"/>
    <x v="1"/>
    <x v="4"/>
    <s v="Moravskoslezský kraj"/>
    <m/>
    <x v="6"/>
    <x v="1"/>
  </r>
  <r>
    <x v="2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2"/>
    <x v="1"/>
    <n v="5"/>
    <s v="CZ080"/>
    <s v="CZ072"/>
    <s v="I10–I15"/>
    <n v="0"/>
    <n v="1"/>
    <n v="0"/>
    <n v="1"/>
    <x v="1"/>
    <x v="4"/>
    <s v="Moravskoslezský kraj"/>
    <m/>
    <x v="13"/>
    <x v="4"/>
  </r>
  <r>
    <x v="2"/>
    <x v="1"/>
    <n v="5"/>
    <s v="CZ080"/>
    <s v="CZ072"/>
    <s v="I30–I52"/>
    <n v="1"/>
    <n v="2"/>
    <n v="2"/>
    <n v="0"/>
    <x v="1"/>
    <x v="4"/>
    <s v="Moravskoslezský kraj"/>
    <m/>
    <x v="13"/>
    <x v="0"/>
  </r>
  <r>
    <x v="2"/>
    <x v="1"/>
    <n v="5"/>
    <s v="CZ080"/>
    <s v="CZ080"/>
    <s v="I05–I09"/>
    <n v="0"/>
    <n v="16"/>
    <n v="0"/>
    <n v="16"/>
    <x v="1"/>
    <x v="4"/>
    <s v="Moravskoslezský kraj"/>
    <m/>
    <x v="14"/>
    <x v="5"/>
  </r>
  <r>
    <x v="2"/>
    <x v="1"/>
    <n v="5"/>
    <s v="CZ080"/>
    <s v="CZ080"/>
    <s v="I30–I52"/>
    <n v="0"/>
    <n v="1871"/>
    <n v="0"/>
    <n v="1871"/>
    <x v="1"/>
    <x v="4"/>
    <s v="Moravskoslezský kraj"/>
    <m/>
    <x v="14"/>
    <x v="0"/>
  </r>
  <r>
    <x v="2"/>
    <x v="1"/>
    <n v="5"/>
    <s v="CZ080"/>
    <s v="CZ080"/>
    <s v="I60–I69"/>
    <n v="0"/>
    <n v="832"/>
    <n v="0"/>
    <n v="832"/>
    <x v="1"/>
    <x v="4"/>
    <s v="Moravskoslezský kraj"/>
    <m/>
    <x v="14"/>
    <x v="1"/>
  </r>
  <r>
    <x v="2"/>
    <x v="1"/>
    <n v="5"/>
    <s v="CZ080"/>
    <s v="CZ080"/>
    <s v="I70–I79"/>
    <n v="1"/>
    <n v="37"/>
    <n v="37"/>
    <n v="0"/>
    <x v="1"/>
    <x v="4"/>
    <s v="Moravskoslezský kraj"/>
    <m/>
    <x v="14"/>
    <x v="8"/>
  </r>
  <r>
    <x v="2"/>
    <x v="1"/>
    <n v="5"/>
    <s v="CZ080"/>
    <s v="CZ080"/>
    <s v="I80–I89"/>
    <n v="0"/>
    <n v="201"/>
    <n v="0"/>
    <n v="201"/>
    <x v="1"/>
    <x v="4"/>
    <s v="Moravskoslezský kraj"/>
    <m/>
    <x v="14"/>
    <x v="2"/>
  </r>
  <r>
    <x v="2"/>
    <x v="1"/>
    <n v="5"/>
    <s v="CZ080"/>
    <s v="CZ080"/>
    <s v="I95–I99"/>
    <n v="0"/>
    <n v="58"/>
    <n v="0"/>
    <n v="58"/>
    <x v="1"/>
    <x v="4"/>
    <s v="Moravskoslezský kraj"/>
    <m/>
    <x v="14"/>
    <x v="3"/>
  </r>
  <r>
    <x v="2"/>
    <x v="1"/>
    <n v="5"/>
    <s v="N/A"/>
    <s v="CZ020"/>
    <s v="I20–I25"/>
    <n v="0"/>
    <n v="4"/>
    <n v="0"/>
    <n v="4"/>
    <x v="1"/>
    <x v="4"/>
    <s v="neuvedeno"/>
    <m/>
    <x v="7"/>
    <x v="6"/>
  </r>
  <r>
    <x v="2"/>
    <x v="1"/>
    <n v="5"/>
    <s v="N/A"/>
    <s v="CZ020"/>
    <s v="I60–I69"/>
    <n v="0"/>
    <n v="4"/>
    <n v="0"/>
    <n v="4"/>
    <x v="1"/>
    <x v="4"/>
    <s v="neuvedeno"/>
    <m/>
    <x v="7"/>
    <x v="1"/>
  </r>
  <r>
    <x v="2"/>
    <x v="1"/>
    <n v="5"/>
    <s v="N/A"/>
    <s v="CZ031"/>
    <s v="I30–I52"/>
    <n v="0"/>
    <n v="4"/>
    <n v="0"/>
    <n v="4"/>
    <x v="1"/>
    <x v="4"/>
    <s v="neuvedeno"/>
    <m/>
    <x v="8"/>
    <x v="0"/>
  </r>
  <r>
    <x v="2"/>
    <x v="1"/>
    <n v="5"/>
    <s v="N/A"/>
    <s v="CZ032"/>
    <s v="I20–I25"/>
    <n v="0"/>
    <n v="5"/>
    <n v="0"/>
    <n v="5"/>
    <x v="1"/>
    <x v="4"/>
    <s v="neuvedeno"/>
    <m/>
    <x v="1"/>
    <x v="6"/>
  </r>
  <r>
    <x v="2"/>
    <x v="1"/>
    <n v="5"/>
    <s v="N/A"/>
    <s v="CZ032"/>
    <s v="I26–I28"/>
    <n v="0"/>
    <n v="1"/>
    <n v="0"/>
    <n v="1"/>
    <x v="1"/>
    <x v="4"/>
    <s v="neuvedeno"/>
    <m/>
    <x v="1"/>
    <x v="7"/>
  </r>
  <r>
    <x v="2"/>
    <x v="1"/>
    <n v="5"/>
    <s v="N/A"/>
    <s v="CZ032"/>
    <s v="I30–I52"/>
    <n v="0"/>
    <n v="11"/>
    <n v="0"/>
    <n v="11"/>
    <x v="1"/>
    <x v="4"/>
    <s v="neuvedeno"/>
    <m/>
    <x v="1"/>
    <x v="0"/>
  </r>
  <r>
    <x v="2"/>
    <x v="1"/>
    <n v="5"/>
    <s v="N/A"/>
    <s v="CZ032"/>
    <s v="I60–I69"/>
    <n v="0"/>
    <n v="3"/>
    <n v="0"/>
    <n v="3"/>
    <x v="1"/>
    <x v="4"/>
    <s v="neuvedeno"/>
    <m/>
    <x v="1"/>
    <x v="1"/>
  </r>
  <r>
    <x v="2"/>
    <x v="1"/>
    <n v="5"/>
    <s v="N/A"/>
    <s v="CZ032"/>
    <s v="I60–I69"/>
    <n v="1"/>
    <n v="1"/>
    <n v="1"/>
    <n v="0"/>
    <x v="1"/>
    <x v="4"/>
    <s v="neuvedeno"/>
    <m/>
    <x v="1"/>
    <x v="1"/>
  </r>
  <r>
    <x v="2"/>
    <x v="1"/>
    <n v="5"/>
    <s v="N/A"/>
    <s v="CZ032"/>
    <s v="I80–I89"/>
    <n v="0"/>
    <n v="1"/>
    <n v="0"/>
    <n v="1"/>
    <x v="1"/>
    <x v="4"/>
    <s v="neuvedeno"/>
    <m/>
    <x v="1"/>
    <x v="2"/>
  </r>
  <r>
    <x v="2"/>
    <x v="1"/>
    <n v="5"/>
    <s v="N/A"/>
    <s v="CZ041"/>
    <s v="I20–I25"/>
    <n v="0"/>
    <n v="3"/>
    <n v="0"/>
    <n v="3"/>
    <x v="1"/>
    <x v="4"/>
    <s v="neuvedeno"/>
    <m/>
    <x v="9"/>
    <x v="6"/>
  </r>
  <r>
    <x v="2"/>
    <x v="1"/>
    <n v="5"/>
    <s v="N/A"/>
    <s v="CZ041"/>
    <s v="I60–I69"/>
    <n v="1"/>
    <n v="1"/>
    <n v="1"/>
    <n v="0"/>
    <x v="1"/>
    <x v="4"/>
    <s v="neuvedeno"/>
    <m/>
    <x v="9"/>
    <x v="1"/>
  </r>
  <r>
    <x v="2"/>
    <x v="1"/>
    <n v="5"/>
    <s v="N/A"/>
    <s v="CZ042"/>
    <s v="I26–I28"/>
    <n v="0"/>
    <n v="1"/>
    <n v="0"/>
    <n v="1"/>
    <x v="1"/>
    <x v="4"/>
    <s v="neuvedeno"/>
    <m/>
    <x v="2"/>
    <x v="7"/>
  </r>
  <r>
    <x v="2"/>
    <x v="1"/>
    <n v="5"/>
    <s v="N/A"/>
    <s v="CZ042"/>
    <s v="I60–I69"/>
    <n v="0"/>
    <n v="1"/>
    <n v="0"/>
    <n v="1"/>
    <x v="1"/>
    <x v="4"/>
    <s v="neuvedeno"/>
    <m/>
    <x v="2"/>
    <x v="1"/>
  </r>
  <r>
    <x v="2"/>
    <x v="1"/>
    <n v="5"/>
    <s v="N/A"/>
    <s v="CZ051"/>
    <s v="I10–I15"/>
    <n v="0"/>
    <n v="1"/>
    <n v="0"/>
    <n v="1"/>
    <x v="1"/>
    <x v="4"/>
    <s v="neuvedeno"/>
    <m/>
    <x v="10"/>
    <x v="4"/>
  </r>
  <r>
    <x v="2"/>
    <x v="1"/>
    <n v="5"/>
    <s v="N/A"/>
    <s v="CZ051"/>
    <s v="I70–I79"/>
    <n v="0"/>
    <n v="1"/>
    <n v="0"/>
    <n v="1"/>
    <x v="1"/>
    <x v="4"/>
    <s v="neuvedeno"/>
    <m/>
    <x v="10"/>
    <x v="8"/>
  </r>
  <r>
    <x v="2"/>
    <x v="1"/>
    <n v="5"/>
    <s v="N/A"/>
    <s v="CZ052"/>
    <s v="I30–I52"/>
    <n v="0"/>
    <n v="7"/>
    <n v="0"/>
    <n v="7"/>
    <x v="1"/>
    <x v="4"/>
    <s v="neuvedeno"/>
    <m/>
    <x v="3"/>
    <x v="0"/>
  </r>
  <r>
    <x v="2"/>
    <x v="1"/>
    <n v="5"/>
    <s v="N/A"/>
    <s v="CZ052"/>
    <s v="I60–I69"/>
    <n v="0"/>
    <n v="1"/>
    <n v="0"/>
    <n v="1"/>
    <x v="1"/>
    <x v="4"/>
    <s v="neuvedeno"/>
    <m/>
    <x v="3"/>
    <x v="1"/>
  </r>
  <r>
    <x v="2"/>
    <x v="1"/>
    <n v="5"/>
    <s v="N/A"/>
    <s v="CZ053"/>
    <s v="I10–I15"/>
    <n v="0"/>
    <n v="1"/>
    <n v="0"/>
    <n v="1"/>
    <x v="1"/>
    <x v="4"/>
    <s v="neuvedeno"/>
    <m/>
    <x v="4"/>
    <x v="4"/>
  </r>
  <r>
    <x v="2"/>
    <x v="1"/>
    <n v="5"/>
    <s v="N/A"/>
    <s v="CZ064"/>
    <s v="I95–I99"/>
    <n v="0"/>
    <n v="1"/>
    <n v="0"/>
    <n v="1"/>
    <x v="1"/>
    <x v="4"/>
    <s v="neuvedeno"/>
    <m/>
    <x v="11"/>
    <x v="3"/>
  </r>
  <r>
    <x v="2"/>
    <x v="1"/>
    <n v="5"/>
    <s v="N/A"/>
    <s v="CZ071"/>
    <s v="I10–I15"/>
    <n v="0"/>
    <n v="2"/>
    <n v="0"/>
    <n v="2"/>
    <x v="1"/>
    <x v="4"/>
    <s v="neuvedeno"/>
    <m/>
    <x v="6"/>
    <x v="4"/>
  </r>
  <r>
    <x v="2"/>
    <x v="1"/>
    <n v="5"/>
    <s v="N/A"/>
    <s v="CZ071"/>
    <s v="I30–I52"/>
    <n v="1"/>
    <n v="1"/>
    <n v="1"/>
    <n v="0"/>
    <x v="1"/>
    <x v="4"/>
    <s v="neuvedeno"/>
    <m/>
    <x v="6"/>
    <x v="0"/>
  </r>
  <r>
    <x v="2"/>
    <x v="1"/>
    <n v="5"/>
    <s v="N/A"/>
    <s v="CZ071"/>
    <s v="I60–I69"/>
    <n v="0"/>
    <n v="7"/>
    <n v="0"/>
    <n v="7"/>
    <x v="1"/>
    <x v="4"/>
    <s v="neuvedeno"/>
    <m/>
    <x v="6"/>
    <x v="1"/>
  </r>
  <r>
    <x v="2"/>
    <x v="1"/>
    <n v="5"/>
    <s v="N/A"/>
    <s v="CZ071"/>
    <s v="I60–I69"/>
    <n v="1"/>
    <n v="2"/>
    <n v="2"/>
    <n v="0"/>
    <x v="1"/>
    <x v="4"/>
    <s v="neuvedeno"/>
    <m/>
    <x v="6"/>
    <x v="1"/>
  </r>
  <r>
    <x v="2"/>
    <x v="1"/>
    <n v="5"/>
    <s v="N/A"/>
    <s v="CZ072"/>
    <s v="I10–I15"/>
    <n v="0"/>
    <n v="1"/>
    <n v="0"/>
    <n v="1"/>
    <x v="1"/>
    <x v="4"/>
    <s v="neuvedeno"/>
    <m/>
    <x v="13"/>
    <x v="4"/>
  </r>
  <r>
    <x v="2"/>
    <x v="1"/>
    <n v="5"/>
    <s v="N/A"/>
    <s v="CZ072"/>
    <s v="I30–I52"/>
    <n v="0"/>
    <n v="2"/>
    <n v="0"/>
    <n v="2"/>
    <x v="1"/>
    <x v="4"/>
    <s v="neuvedeno"/>
    <m/>
    <x v="13"/>
    <x v="0"/>
  </r>
  <r>
    <x v="2"/>
    <x v="1"/>
    <n v="5"/>
    <s v="N/A"/>
    <s v="CZ072"/>
    <s v="I60–I69"/>
    <n v="0"/>
    <n v="3"/>
    <n v="0"/>
    <n v="3"/>
    <x v="1"/>
    <x v="4"/>
    <s v="neuvedeno"/>
    <m/>
    <x v="13"/>
    <x v="1"/>
  </r>
  <r>
    <x v="2"/>
    <x v="1"/>
    <n v="5"/>
    <s v="N/A"/>
    <s v="CZ080"/>
    <s v="I20–I25"/>
    <n v="0"/>
    <n v="3"/>
    <n v="0"/>
    <n v="3"/>
    <x v="1"/>
    <x v="4"/>
    <s v="neuvedeno"/>
    <m/>
    <x v="14"/>
    <x v="6"/>
  </r>
  <r>
    <x v="2"/>
    <x v="1"/>
    <n v="5"/>
    <s v="N/A"/>
    <s v="CZ080"/>
    <s v="I60–I69"/>
    <n v="0"/>
    <n v="6"/>
    <n v="0"/>
    <n v="6"/>
    <x v="1"/>
    <x v="4"/>
    <s v="neuvedeno"/>
    <m/>
    <x v="14"/>
    <x v="1"/>
  </r>
  <r>
    <x v="2"/>
    <x v="1"/>
    <n v="5"/>
    <s v="N/A"/>
    <s v="CZ032"/>
    <s v="I70–I79"/>
    <n v="1"/>
    <n v="1"/>
    <n v="1"/>
    <n v="0"/>
    <x v="1"/>
    <x v="4"/>
    <s v="neuvedeno"/>
    <m/>
    <x v="1"/>
    <x v="8"/>
  </r>
  <r>
    <x v="2"/>
    <x v="1"/>
    <n v="5"/>
    <s v="N/A"/>
    <s v="CZ064"/>
    <s v="I60–I69"/>
    <n v="1"/>
    <n v="1"/>
    <n v="1"/>
    <n v="0"/>
    <x v="1"/>
    <x v="4"/>
    <s v="neuvedeno"/>
    <m/>
    <x v="11"/>
    <x v="1"/>
  </r>
  <r>
    <x v="2"/>
    <x v="1"/>
    <n v="6"/>
    <s v="CZ010"/>
    <s v="CZ010"/>
    <s v="I10–I15"/>
    <n v="0"/>
    <n v="248"/>
    <n v="0"/>
    <n v="248"/>
    <x v="1"/>
    <x v="5"/>
    <s v="Hlavní město Praha"/>
    <m/>
    <x v="0"/>
    <x v="4"/>
  </r>
  <r>
    <x v="2"/>
    <x v="1"/>
    <n v="6"/>
    <s v="CZ010"/>
    <s v="CZ010"/>
    <s v="I20–I25"/>
    <n v="1"/>
    <n v="31"/>
    <n v="31"/>
    <n v="0"/>
    <x v="1"/>
    <x v="5"/>
    <s v="Hlavní město Praha"/>
    <m/>
    <x v="0"/>
    <x v="6"/>
  </r>
  <r>
    <x v="2"/>
    <x v="1"/>
    <n v="6"/>
    <s v="CZ010"/>
    <s v="CZ010"/>
    <s v="I30–I52"/>
    <n v="1"/>
    <n v="166"/>
    <n v="166"/>
    <n v="0"/>
    <x v="1"/>
    <x v="5"/>
    <s v="Hlavní město Praha"/>
    <m/>
    <x v="0"/>
    <x v="0"/>
  </r>
  <r>
    <x v="2"/>
    <x v="1"/>
    <n v="6"/>
    <s v="CZ010"/>
    <s v="CZ010"/>
    <s v="I60–I69"/>
    <n v="0"/>
    <n v="400"/>
    <n v="0"/>
    <n v="400"/>
    <x v="1"/>
    <x v="5"/>
    <s v="Hlavní město Praha"/>
    <m/>
    <x v="0"/>
    <x v="1"/>
  </r>
  <r>
    <x v="2"/>
    <x v="1"/>
    <n v="6"/>
    <s v="CZ010"/>
    <s v="CZ010"/>
    <s v="I60–I69"/>
    <n v="1"/>
    <n v="73"/>
    <n v="73"/>
    <n v="0"/>
    <x v="1"/>
    <x v="5"/>
    <s v="Hlavní město Praha"/>
    <m/>
    <x v="0"/>
    <x v="1"/>
  </r>
  <r>
    <x v="2"/>
    <x v="1"/>
    <n v="6"/>
    <s v="CZ010"/>
    <s v="CZ010"/>
    <s v="I70–I79"/>
    <n v="0"/>
    <n v="114"/>
    <n v="0"/>
    <n v="114"/>
    <x v="1"/>
    <x v="5"/>
    <s v="Hlavní město Praha"/>
    <m/>
    <x v="0"/>
    <x v="8"/>
  </r>
  <r>
    <x v="2"/>
    <x v="1"/>
    <n v="6"/>
    <s v="CZ010"/>
    <s v="CZ010"/>
    <s v="I95–I99"/>
    <n v="0"/>
    <n v="17"/>
    <n v="0"/>
    <n v="17"/>
    <x v="1"/>
    <x v="5"/>
    <s v="Hlavní město Praha"/>
    <m/>
    <x v="0"/>
    <x v="3"/>
  </r>
  <r>
    <x v="2"/>
    <x v="1"/>
    <n v="6"/>
    <s v="CZ010"/>
    <s v="CZ020"/>
    <s v="I70–I79"/>
    <n v="0"/>
    <n v="12"/>
    <n v="0"/>
    <n v="12"/>
    <x v="1"/>
    <x v="5"/>
    <s v="Hlavní město Praha"/>
    <m/>
    <x v="7"/>
    <x v="8"/>
  </r>
  <r>
    <x v="2"/>
    <x v="1"/>
    <n v="6"/>
    <s v="CZ010"/>
    <s v="CZ020"/>
    <s v="I70–I79"/>
    <n v="1"/>
    <n v="1"/>
    <n v="1"/>
    <n v="0"/>
    <x v="1"/>
    <x v="5"/>
    <s v="Hlavní město Praha"/>
    <m/>
    <x v="7"/>
    <x v="8"/>
  </r>
  <r>
    <x v="2"/>
    <x v="1"/>
    <n v="6"/>
    <s v="CZ010"/>
    <s v="CZ020"/>
    <s v="I80–I89"/>
    <n v="0"/>
    <n v="7"/>
    <n v="0"/>
    <n v="7"/>
    <x v="1"/>
    <x v="5"/>
    <s v="Hlavní město Praha"/>
    <m/>
    <x v="7"/>
    <x v="2"/>
  </r>
  <r>
    <x v="2"/>
    <x v="1"/>
    <n v="6"/>
    <s v="CZ010"/>
    <s v="CZ031"/>
    <s v="I20–I25"/>
    <n v="1"/>
    <n v="2"/>
    <n v="2"/>
    <n v="0"/>
    <x v="1"/>
    <x v="5"/>
    <s v="Hlavní město Praha"/>
    <m/>
    <x v="8"/>
    <x v="6"/>
  </r>
  <r>
    <x v="2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2"/>
    <x v="1"/>
    <n v="6"/>
    <s v="CZ010"/>
    <s v="CZ032"/>
    <s v="I30–I52"/>
    <n v="0"/>
    <n v="2"/>
    <n v="0"/>
    <n v="2"/>
    <x v="1"/>
    <x v="5"/>
    <s v="Hlavní město Praha"/>
    <m/>
    <x v="1"/>
    <x v="0"/>
  </r>
  <r>
    <x v="2"/>
    <x v="1"/>
    <n v="6"/>
    <s v="CZ010"/>
    <s v="CZ032"/>
    <s v="I80–I89"/>
    <n v="0"/>
    <n v="2"/>
    <n v="0"/>
    <n v="2"/>
    <x v="1"/>
    <x v="5"/>
    <s v="Hlavní město Praha"/>
    <m/>
    <x v="1"/>
    <x v="2"/>
  </r>
  <r>
    <x v="2"/>
    <x v="1"/>
    <n v="6"/>
    <s v="CZ010"/>
    <s v="CZ042"/>
    <s v="I10–I15"/>
    <n v="0"/>
    <n v="2"/>
    <n v="0"/>
    <n v="2"/>
    <x v="1"/>
    <x v="5"/>
    <s v="Hlavní město Praha"/>
    <m/>
    <x v="2"/>
    <x v="4"/>
  </r>
  <r>
    <x v="2"/>
    <x v="1"/>
    <n v="6"/>
    <s v="CZ010"/>
    <s v="CZ042"/>
    <s v="I60–I69"/>
    <n v="0"/>
    <n v="3"/>
    <n v="0"/>
    <n v="3"/>
    <x v="1"/>
    <x v="5"/>
    <s v="Hlavní město Praha"/>
    <m/>
    <x v="2"/>
    <x v="1"/>
  </r>
  <r>
    <x v="2"/>
    <x v="1"/>
    <n v="6"/>
    <s v="CZ010"/>
    <s v="CZ042"/>
    <s v="I60–I69"/>
    <n v="1"/>
    <n v="1"/>
    <n v="1"/>
    <n v="0"/>
    <x v="1"/>
    <x v="5"/>
    <s v="Hlavní město Praha"/>
    <m/>
    <x v="2"/>
    <x v="1"/>
  </r>
  <r>
    <x v="2"/>
    <x v="1"/>
    <n v="6"/>
    <s v="CZ010"/>
    <s v="CZ042"/>
    <s v="I70–I79"/>
    <n v="0"/>
    <n v="1"/>
    <n v="0"/>
    <n v="1"/>
    <x v="1"/>
    <x v="5"/>
    <s v="Hlavní město Praha"/>
    <m/>
    <x v="2"/>
    <x v="8"/>
  </r>
  <r>
    <x v="2"/>
    <x v="1"/>
    <n v="6"/>
    <s v="CZ010"/>
    <s v="CZ042"/>
    <s v="I70–I79"/>
    <n v="1"/>
    <n v="1"/>
    <n v="1"/>
    <n v="0"/>
    <x v="1"/>
    <x v="5"/>
    <s v="Hlavní město Praha"/>
    <m/>
    <x v="2"/>
    <x v="8"/>
  </r>
  <r>
    <x v="2"/>
    <x v="1"/>
    <n v="6"/>
    <s v="CZ010"/>
    <s v="CZ051"/>
    <s v="I10–I15"/>
    <n v="0"/>
    <n v="1"/>
    <n v="0"/>
    <n v="1"/>
    <x v="1"/>
    <x v="5"/>
    <s v="Hlavní město Praha"/>
    <m/>
    <x v="10"/>
    <x v="4"/>
  </r>
  <r>
    <x v="2"/>
    <x v="1"/>
    <n v="6"/>
    <s v="CZ010"/>
    <s v="CZ051"/>
    <s v="I20–I25"/>
    <n v="0"/>
    <n v="1"/>
    <n v="0"/>
    <n v="1"/>
    <x v="1"/>
    <x v="5"/>
    <s v="Hlavní město Praha"/>
    <m/>
    <x v="10"/>
    <x v="6"/>
  </r>
  <r>
    <x v="2"/>
    <x v="1"/>
    <n v="6"/>
    <s v="CZ010"/>
    <s v="CZ052"/>
    <s v="I26–I28"/>
    <n v="0"/>
    <n v="1"/>
    <n v="0"/>
    <n v="1"/>
    <x v="1"/>
    <x v="5"/>
    <s v="Hlavní město Praha"/>
    <m/>
    <x v="3"/>
    <x v="7"/>
  </r>
  <r>
    <x v="2"/>
    <x v="1"/>
    <n v="6"/>
    <s v="CZ010"/>
    <s v="CZ053"/>
    <s v="I30–I52"/>
    <n v="0"/>
    <n v="2"/>
    <n v="0"/>
    <n v="2"/>
    <x v="1"/>
    <x v="5"/>
    <s v="Hlavní město Praha"/>
    <m/>
    <x v="4"/>
    <x v="0"/>
  </r>
  <r>
    <x v="2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2"/>
    <x v="1"/>
    <n v="6"/>
    <s v="CZ010"/>
    <s v="CZ053"/>
    <s v="I60–I69"/>
    <n v="0"/>
    <n v="2"/>
    <n v="0"/>
    <n v="2"/>
    <x v="1"/>
    <x v="5"/>
    <s v="Hlavní město Praha"/>
    <m/>
    <x v="4"/>
    <x v="1"/>
  </r>
  <r>
    <x v="2"/>
    <x v="1"/>
    <n v="6"/>
    <s v="CZ010"/>
    <s v="CZ053"/>
    <s v="I60–I69"/>
    <n v="1"/>
    <n v="1"/>
    <n v="1"/>
    <n v="0"/>
    <x v="1"/>
    <x v="5"/>
    <s v="Hlavní město Praha"/>
    <m/>
    <x v="4"/>
    <x v="1"/>
  </r>
  <r>
    <x v="2"/>
    <x v="1"/>
    <n v="6"/>
    <s v="CZ010"/>
    <s v="CZ063"/>
    <s v="I10–I15"/>
    <n v="0"/>
    <n v="3"/>
    <n v="0"/>
    <n v="3"/>
    <x v="1"/>
    <x v="5"/>
    <s v="Hlavní město Praha"/>
    <m/>
    <x v="5"/>
    <x v="4"/>
  </r>
  <r>
    <x v="2"/>
    <x v="1"/>
    <n v="6"/>
    <s v="CZ010"/>
    <s v="CZ063"/>
    <s v="I70–I79"/>
    <n v="0"/>
    <n v="1"/>
    <n v="0"/>
    <n v="1"/>
    <x v="1"/>
    <x v="5"/>
    <s v="Hlavní město Praha"/>
    <m/>
    <x v="5"/>
    <x v="8"/>
  </r>
  <r>
    <x v="2"/>
    <x v="1"/>
    <n v="6"/>
    <s v="CZ010"/>
    <s v="CZ064"/>
    <s v="I30–I52"/>
    <n v="0"/>
    <n v="1"/>
    <n v="0"/>
    <n v="1"/>
    <x v="1"/>
    <x v="5"/>
    <s v="Hlavní město Praha"/>
    <m/>
    <x v="11"/>
    <x v="0"/>
  </r>
  <r>
    <x v="2"/>
    <x v="1"/>
    <n v="6"/>
    <s v="CZ010"/>
    <s v="CZ064"/>
    <s v="I70–I79"/>
    <n v="1"/>
    <n v="1"/>
    <n v="1"/>
    <n v="0"/>
    <x v="1"/>
    <x v="5"/>
    <s v="Hlavní město Praha"/>
    <m/>
    <x v="11"/>
    <x v="8"/>
  </r>
  <r>
    <x v="2"/>
    <x v="1"/>
    <n v="6"/>
    <s v="CZ010"/>
    <s v="CZ071"/>
    <s v="I20–I25"/>
    <n v="0"/>
    <n v="1"/>
    <n v="0"/>
    <n v="1"/>
    <x v="1"/>
    <x v="5"/>
    <s v="Hlavní město Praha"/>
    <m/>
    <x v="6"/>
    <x v="6"/>
  </r>
  <r>
    <x v="2"/>
    <x v="1"/>
    <n v="6"/>
    <s v="CZ010"/>
    <s v="CZ072"/>
    <s v="I20–I25"/>
    <n v="0"/>
    <n v="3"/>
    <n v="0"/>
    <n v="3"/>
    <x v="1"/>
    <x v="5"/>
    <s v="Hlavní město Praha"/>
    <m/>
    <x v="13"/>
    <x v="6"/>
  </r>
  <r>
    <x v="2"/>
    <x v="1"/>
    <n v="6"/>
    <s v="CZ010"/>
    <s v="CZ072"/>
    <s v="I60–I69"/>
    <n v="0"/>
    <n v="1"/>
    <n v="0"/>
    <n v="1"/>
    <x v="1"/>
    <x v="5"/>
    <s v="Hlavní město Praha"/>
    <m/>
    <x v="13"/>
    <x v="1"/>
  </r>
  <r>
    <x v="2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2"/>
    <x v="1"/>
    <n v="6"/>
    <s v="CZ020"/>
    <s v="CZ010"/>
    <s v="I26–I28"/>
    <n v="0"/>
    <n v="34"/>
    <n v="0"/>
    <n v="34"/>
    <x v="1"/>
    <x v="5"/>
    <s v="Středočeský kraj"/>
    <m/>
    <x v="0"/>
    <x v="7"/>
  </r>
  <r>
    <x v="2"/>
    <x v="1"/>
    <n v="6"/>
    <s v="CZ020"/>
    <s v="CZ010"/>
    <s v="I26–I28"/>
    <n v="1"/>
    <n v="4"/>
    <n v="4"/>
    <n v="0"/>
    <x v="1"/>
    <x v="5"/>
    <s v="Středočeský kraj"/>
    <m/>
    <x v="0"/>
    <x v="7"/>
  </r>
  <r>
    <x v="2"/>
    <x v="1"/>
    <n v="6"/>
    <s v="CZ020"/>
    <s v="CZ010"/>
    <s v="I30–I52"/>
    <n v="1"/>
    <n v="36"/>
    <n v="36"/>
    <n v="0"/>
    <x v="1"/>
    <x v="5"/>
    <s v="Středočeský kraj"/>
    <m/>
    <x v="0"/>
    <x v="0"/>
  </r>
  <r>
    <x v="2"/>
    <x v="1"/>
    <n v="6"/>
    <s v="CZ020"/>
    <s v="CZ010"/>
    <s v="I60–I69"/>
    <n v="0"/>
    <n v="89"/>
    <n v="0"/>
    <n v="89"/>
    <x v="1"/>
    <x v="5"/>
    <s v="Středočeský kraj"/>
    <m/>
    <x v="0"/>
    <x v="1"/>
  </r>
  <r>
    <x v="2"/>
    <x v="1"/>
    <n v="6"/>
    <s v="CZ020"/>
    <s v="CZ010"/>
    <s v="I70–I79"/>
    <n v="0"/>
    <n v="38"/>
    <n v="0"/>
    <n v="38"/>
    <x v="1"/>
    <x v="5"/>
    <s v="Středočeský kraj"/>
    <m/>
    <x v="0"/>
    <x v="8"/>
  </r>
  <r>
    <x v="2"/>
    <x v="1"/>
    <n v="6"/>
    <s v="CZ020"/>
    <s v="CZ010"/>
    <s v="I80–I89"/>
    <n v="0"/>
    <n v="11"/>
    <n v="0"/>
    <n v="11"/>
    <x v="1"/>
    <x v="5"/>
    <s v="Středočeský kraj"/>
    <m/>
    <x v="0"/>
    <x v="2"/>
  </r>
  <r>
    <x v="2"/>
    <x v="1"/>
    <n v="6"/>
    <s v="CZ020"/>
    <s v="CZ020"/>
    <s v="I20–I25"/>
    <n v="1"/>
    <n v="29"/>
    <n v="29"/>
    <n v="0"/>
    <x v="1"/>
    <x v="5"/>
    <s v="Středočeský kraj"/>
    <m/>
    <x v="7"/>
    <x v="6"/>
  </r>
  <r>
    <x v="2"/>
    <x v="1"/>
    <n v="6"/>
    <s v="CZ020"/>
    <s v="CZ020"/>
    <s v="I30–I52"/>
    <n v="1"/>
    <n v="101"/>
    <n v="101"/>
    <n v="0"/>
    <x v="1"/>
    <x v="5"/>
    <s v="Středočeský kraj"/>
    <m/>
    <x v="7"/>
    <x v="0"/>
  </r>
  <r>
    <x v="2"/>
    <x v="1"/>
    <n v="6"/>
    <s v="CZ020"/>
    <s v="CZ020"/>
    <s v="I70–I79"/>
    <n v="1"/>
    <n v="28"/>
    <n v="28"/>
    <n v="0"/>
    <x v="1"/>
    <x v="5"/>
    <s v="Středočeský kraj"/>
    <m/>
    <x v="7"/>
    <x v="8"/>
  </r>
  <r>
    <x v="2"/>
    <x v="1"/>
    <n v="6"/>
    <s v="CZ020"/>
    <s v="CZ020"/>
    <s v="I80–I89"/>
    <n v="1"/>
    <n v="3"/>
    <n v="3"/>
    <n v="0"/>
    <x v="1"/>
    <x v="5"/>
    <s v="Středočeský kraj"/>
    <m/>
    <x v="7"/>
    <x v="2"/>
  </r>
  <r>
    <x v="2"/>
    <x v="1"/>
    <n v="6"/>
    <s v="CZ020"/>
    <s v="CZ031"/>
    <s v="I20–I25"/>
    <n v="0"/>
    <n v="1"/>
    <n v="0"/>
    <n v="1"/>
    <x v="1"/>
    <x v="5"/>
    <s v="Středočeský kraj"/>
    <m/>
    <x v="8"/>
    <x v="6"/>
  </r>
  <r>
    <x v="2"/>
    <x v="1"/>
    <n v="6"/>
    <s v="CZ020"/>
    <s v="CZ031"/>
    <s v="I30–I52"/>
    <n v="0"/>
    <n v="5"/>
    <n v="0"/>
    <n v="5"/>
    <x v="1"/>
    <x v="5"/>
    <s v="Středočeský kraj"/>
    <m/>
    <x v="8"/>
    <x v="0"/>
  </r>
  <r>
    <x v="2"/>
    <x v="1"/>
    <n v="6"/>
    <s v="CZ020"/>
    <s v="CZ031"/>
    <s v="I30–I52"/>
    <n v="1"/>
    <n v="1"/>
    <n v="1"/>
    <n v="0"/>
    <x v="1"/>
    <x v="5"/>
    <s v="Středočeský kraj"/>
    <m/>
    <x v="8"/>
    <x v="0"/>
  </r>
  <r>
    <x v="2"/>
    <x v="1"/>
    <n v="6"/>
    <s v="CZ020"/>
    <s v="CZ031"/>
    <s v="I70–I79"/>
    <n v="0"/>
    <n v="1"/>
    <n v="0"/>
    <n v="1"/>
    <x v="1"/>
    <x v="5"/>
    <s v="Středočeský kraj"/>
    <m/>
    <x v="8"/>
    <x v="8"/>
  </r>
  <r>
    <x v="2"/>
    <x v="1"/>
    <n v="6"/>
    <s v="CZ020"/>
    <s v="CZ032"/>
    <s v="I20–I25"/>
    <n v="0"/>
    <n v="1"/>
    <n v="0"/>
    <n v="1"/>
    <x v="1"/>
    <x v="5"/>
    <s v="Středočeský kraj"/>
    <m/>
    <x v="1"/>
    <x v="6"/>
  </r>
  <r>
    <x v="2"/>
    <x v="1"/>
    <n v="6"/>
    <s v="CZ020"/>
    <s v="CZ032"/>
    <s v="I30–I52"/>
    <n v="1"/>
    <n v="1"/>
    <n v="1"/>
    <n v="0"/>
    <x v="1"/>
    <x v="5"/>
    <s v="Středočeský kraj"/>
    <m/>
    <x v="1"/>
    <x v="0"/>
  </r>
  <r>
    <x v="2"/>
    <x v="1"/>
    <n v="6"/>
    <s v="CZ020"/>
    <s v="CZ032"/>
    <s v="I80–I89"/>
    <n v="0"/>
    <n v="1"/>
    <n v="0"/>
    <n v="1"/>
    <x v="1"/>
    <x v="5"/>
    <s v="Středočeský kraj"/>
    <m/>
    <x v="1"/>
    <x v="2"/>
  </r>
  <r>
    <x v="2"/>
    <x v="1"/>
    <n v="6"/>
    <s v="CZ020"/>
    <s v="CZ042"/>
    <s v="I10–I15"/>
    <n v="0"/>
    <n v="3"/>
    <n v="0"/>
    <n v="3"/>
    <x v="1"/>
    <x v="5"/>
    <s v="Středočeský kraj"/>
    <m/>
    <x v="2"/>
    <x v="4"/>
  </r>
  <r>
    <x v="2"/>
    <x v="1"/>
    <n v="6"/>
    <s v="CZ020"/>
    <s v="CZ042"/>
    <s v="I26–I28"/>
    <n v="0"/>
    <n v="1"/>
    <n v="0"/>
    <n v="1"/>
    <x v="1"/>
    <x v="5"/>
    <s v="Středočeský kraj"/>
    <m/>
    <x v="2"/>
    <x v="7"/>
  </r>
  <r>
    <x v="2"/>
    <x v="1"/>
    <n v="6"/>
    <s v="CZ020"/>
    <s v="CZ042"/>
    <s v="I30–I52"/>
    <n v="0"/>
    <n v="10"/>
    <n v="0"/>
    <n v="10"/>
    <x v="1"/>
    <x v="5"/>
    <s v="Středočeský kraj"/>
    <m/>
    <x v="2"/>
    <x v="0"/>
  </r>
  <r>
    <x v="2"/>
    <x v="1"/>
    <n v="6"/>
    <s v="CZ020"/>
    <s v="CZ042"/>
    <s v="I60–I69"/>
    <n v="1"/>
    <n v="1"/>
    <n v="1"/>
    <n v="0"/>
    <x v="1"/>
    <x v="5"/>
    <s v="Středočeský kraj"/>
    <m/>
    <x v="2"/>
    <x v="1"/>
  </r>
  <r>
    <x v="2"/>
    <x v="1"/>
    <n v="6"/>
    <s v="CZ020"/>
    <s v="CZ052"/>
    <s v="I60–I69"/>
    <n v="0"/>
    <n v="2"/>
    <n v="0"/>
    <n v="2"/>
    <x v="1"/>
    <x v="5"/>
    <s v="Středočeský kraj"/>
    <m/>
    <x v="3"/>
    <x v="1"/>
  </r>
  <r>
    <x v="2"/>
    <x v="1"/>
    <n v="6"/>
    <s v="CZ020"/>
    <s v="CZ052"/>
    <s v="I95–I99"/>
    <n v="1"/>
    <n v="1"/>
    <n v="1"/>
    <n v="0"/>
    <x v="1"/>
    <x v="5"/>
    <s v="Středočeský kraj"/>
    <m/>
    <x v="3"/>
    <x v="3"/>
  </r>
  <r>
    <x v="2"/>
    <x v="1"/>
    <n v="6"/>
    <s v="CZ020"/>
    <s v="CZ063"/>
    <s v="I60–I69"/>
    <n v="0"/>
    <n v="2"/>
    <n v="0"/>
    <n v="2"/>
    <x v="1"/>
    <x v="5"/>
    <s v="Středočeský kraj"/>
    <m/>
    <x v="5"/>
    <x v="1"/>
  </r>
  <r>
    <x v="2"/>
    <x v="1"/>
    <n v="6"/>
    <s v="CZ020"/>
    <s v="CZ064"/>
    <s v="I60–I69"/>
    <n v="0"/>
    <n v="1"/>
    <n v="0"/>
    <n v="1"/>
    <x v="1"/>
    <x v="5"/>
    <s v="Středočeský kraj"/>
    <m/>
    <x v="11"/>
    <x v="1"/>
  </r>
  <r>
    <x v="2"/>
    <x v="1"/>
    <n v="6"/>
    <s v="CZ031"/>
    <s v="CZ010"/>
    <s v="I10–I15"/>
    <n v="0"/>
    <n v="3"/>
    <n v="0"/>
    <n v="3"/>
    <x v="1"/>
    <x v="5"/>
    <s v="Jihočeský kraj"/>
    <m/>
    <x v="0"/>
    <x v="4"/>
  </r>
  <r>
    <x v="2"/>
    <x v="1"/>
    <n v="6"/>
    <s v="CZ031"/>
    <s v="CZ010"/>
    <s v="I80–I89"/>
    <n v="0"/>
    <n v="2"/>
    <n v="0"/>
    <n v="2"/>
    <x v="1"/>
    <x v="5"/>
    <s v="Jihočeský kraj"/>
    <m/>
    <x v="0"/>
    <x v="2"/>
  </r>
  <r>
    <x v="2"/>
    <x v="1"/>
    <n v="6"/>
    <s v="CZ031"/>
    <s v="CZ020"/>
    <s v="I10–I15"/>
    <n v="0"/>
    <n v="1"/>
    <n v="0"/>
    <n v="1"/>
    <x v="1"/>
    <x v="5"/>
    <s v="Jihočeský kraj"/>
    <m/>
    <x v="7"/>
    <x v="4"/>
  </r>
  <r>
    <x v="2"/>
    <x v="1"/>
    <n v="6"/>
    <s v="CZ031"/>
    <s v="CZ020"/>
    <s v="I30–I52"/>
    <n v="0"/>
    <n v="4"/>
    <n v="0"/>
    <n v="4"/>
    <x v="1"/>
    <x v="5"/>
    <s v="Jihočeský kraj"/>
    <m/>
    <x v="7"/>
    <x v="0"/>
  </r>
  <r>
    <x v="2"/>
    <x v="1"/>
    <n v="6"/>
    <s v="CZ031"/>
    <s v="CZ020"/>
    <s v="I60–I69"/>
    <n v="0"/>
    <n v="4"/>
    <n v="0"/>
    <n v="4"/>
    <x v="1"/>
    <x v="5"/>
    <s v="Jihočeský kraj"/>
    <m/>
    <x v="7"/>
    <x v="1"/>
  </r>
  <r>
    <x v="2"/>
    <x v="1"/>
    <n v="6"/>
    <s v="CZ031"/>
    <s v="CZ020"/>
    <s v="I70–I79"/>
    <n v="0"/>
    <n v="3"/>
    <n v="0"/>
    <n v="3"/>
    <x v="1"/>
    <x v="5"/>
    <s v="Jihočeský kraj"/>
    <m/>
    <x v="7"/>
    <x v="8"/>
  </r>
  <r>
    <x v="2"/>
    <x v="1"/>
    <n v="6"/>
    <s v="CZ031"/>
    <s v="CZ031"/>
    <s v="I20–I25"/>
    <n v="1"/>
    <n v="17"/>
    <n v="17"/>
    <n v="0"/>
    <x v="1"/>
    <x v="5"/>
    <s v="Jihočeský kraj"/>
    <m/>
    <x v="8"/>
    <x v="6"/>
  </r>
  <r>
    <x v="2"/>
    <x v="1"/>
    <n v="6"/>
    <s v="CZ031"/>
    <s v="CZ031"/>
    <s v="I30–I52"/>
    <n v="0"/>
    <n v="416"/>
    <n v="0"/>
    <n v="416"/>
    <x v="1"/>
    <x v="5"/>
    <s v="Jihočeský kraj"/>
    <m/>
    <x v="8"/>
    <x v="0"/>
  </r>
  <r>
    <x v="2"/>
    <x v="1"/>
    <n v="6"/>
    <s v="CZ031"/>
    <s v="CZ031"/>
    <s v="I80–I89"/>
    <n v="0"/>
    <n v="43"/>
    <n v="0"/>
    <n v="43"/>
    <x v="1"/>
    <x v="5"/>
    <s v="Jihočeský kraj"/>
    <m/>
    <x v="8"/>
    <x v="2"/>
  </r>
  <r>
    <x v="2"/>
    <x v="1"/>
    <n v="6"/>
    <s v="CZ031"/>
    <s v="CZ032"/>
    <s v="I20–I25"/>
    <n v="0"/>
    <n v="1"/>
    <n v="0"/>
    <n v="1"/>
    <x v="1"/>
    <x v="5"/>
    <s v="Jihočeský kraj"/>
    <m/>
    <x v="1"/>
    <x v="6"/>
  </r>
  <r>
    <x v="2"/>
    <x v="1"/>
    <n v="6"/>
    <s v="CZ031"/>
    <s v="CZ042"/>
    <s v="I10–I15"/>
    <n v="0"/>
    <n v="1"/>
    <n v="0"/>
    <n v="1"/>
    <x v="1"/>
    <x v="5"/>
    <s v="Jihočeský kraj"/>
    <m/>
    <x v="2"/>
    <x v="4"/>
  </r>
  <r>
    <x v="2"/>
    <x v="1"/>
    <n v="6"/>
    <s v="CZ031"/>
    <s v="CZ063"/>
    <s v="I10–I15"/>
    <n v="0"/>
    <n v="1"/>
    <n v="0"/>
    <n v="1"/>
    <x v="1"/>
    <x v="5"/>
    <s v="Jihočeský kraj"/>
    <m/>
    <x v="5"/>
    <x v="4"/>
  </r>
  <r>
    <x v="2"/>
    <x v="1"/>
    <n v="6"/>
    <s v="CZ032"/>
    <s v="CZ010"/>
    <s v="I60–I69"/>
    <n v="0"/>
    <n v="2"/>
    <n v="0"/>
    <n v="2"/>
    <x v="1"/>
    <x v="5"/>
    <s v="Plzeňský kraj"/>
    <m/>
    <x v="0"/>
    <x v="1"/>
  </r>
  <r>
    <x v="2"/>
    <x v="1"/>
    <n v="6"/>
    <s v="CZ032"/>
    <s v="CZ020"/>
    <s v="I10–I15"/>
    <n v="0"/>
    <n v="1"/>
    <n v="0"/>
    <n v="1"/>
    <x v="1"/>
    <x v="5"/>
    <s v="Plzeňský kraj"/>
    <m/>
    <x v="7"/>
    <x v="4"/>
  </r>
  <r>
    <x v="2"/>
    <x v="1"/>
    <n v="6"/>
    <s v="CZ032"/>
    <s v="CZ020"/>
    <s v="I20–I25"/>
    <n v="1"/>
    <n v="1"/>
    <n v="1"/>
    <n v="0"/>
    <x v="1"/>
    <x v="5"/>
    <s v="Plzeňský kraj"/>
    <m/>
    <x v="7"/>
    <x v="6"/>
  </r>
  <r>
    <x v="2"/>
    <x v="1"/>
    <n v="6"/>
    <s v="CZ032"/>
    <s v="CZ020"/>
    <s v="I26–I28"/>
    <n v="0"/>
    <n v="3"/>
    <n v="0"/>
    <n v="3"/>
    <x v="1"/>
    <x v="5"/>
    <s v="Plzeňský kraj"/>
    <m/>
    <x v="7"/>
    <x v="7"/>
  </r>
  <r>
    <x v="2"/>
    <x v="1"/>
    <n v="6"/>
    <s v="CZ032"/>
    <s v="CZ020"/>
    <s v="I30–I52"/>
    <n v="1"/>
    <n v="3"/>
    <n v="3"/>
    <n v="0"/>
    <x v="1"/>
    <x v="5"/>
    <s v="Plzeňský kraj"/>
    <m/>
    <x v="7"/>
    <x v="0"/>
  </r>
  <r>
    <x v="2"/>
    <x v="1"/>
    <n v="6"/>
    <s v="CZ032"/>
    <s v="CZ020"/>
    <s v="I60–I69"/>
    <n v="0"/>
    <n v="3"/>
    <n v="0"/>
    <n v="3"/>
    <x v="1"/>
    <x v="5"/>
    <s v="Plzeňský kraj"/>
    <m/>
    <x v="7"/>
    <x v="1"/>
  </r>
  <r>
    <x v="2"/>
    <x v="1"/>
    <n v="6"/>
    <s v="CZ032"/>
    <s v="CZ031"/>
    <s v="I30–I52"/>
    <n v="0"/>
    <n v="2"/>
    <n v="0"/>
    <n v="2"/>
    <x v="1"/>
    <x v="5"/>
    <s v="Plzeňský kraj"/>
    <m/>
    <x v="8"/>
    <x v="0"/>
  </r>
  <r>
    <x v="2"/>
    <x v="1"/>
    <n v="6"/>
    <s v="CZ032"/>
    <s v="CZ032"/>
    <s v="I05–I09"/>
    <n v="1"/>
    <n v="1"/>
    <n v="1"/>
    <n v="0"/>
    <x v="1"/>
    <x v="5"/>
    <s v="Plzeňský kraj"/>
    <m/>
    <x v="1"/>
    <x v="5"/>
  </r>
  <r>
    <x v="2"/>
    <x v="1"/>
    <n v="6"/>
    <s v="CZ032"/>
    <s v="CZ032"/>
    <s v="I30–I52"/>
    <n v="0"/>
    <n v="390"/>
    <n v="0"/>
    <n v="390"/>
    <x v="1"/>
    <x v="5"/>
    <s v="Plzeňský kraj"/>
    <m/>
    <x v="1"/>
    <x v="0"/>
  </r>
  <r>
    <x v="2"/>
    <x v="1"/>
    <n v="6"/>
    <s v="CZ032"/>
    <s v="CZ032"/>
    <s v="I60–I69"/>
    <n v="1"/>
    <n v="60"/>
    <n v="60"/>
    <n v="0"/>
    <x v="1"/>
    <x v="5"/>
    <s v="Plzeňský kraj"/>
    <m/>
    <x v="1"/>
    <x v="1"/>
  </r>
  <r>
    <x v="2"/>
    <x v="1"/>
    <n v="6"/>
    <s v="CZ032"/>
    <s v="CZ032"/>
    <s v="I70–I79"/>
    <n v="1"/>
    <n v="6"/>
    <n v="6"/>
    <n v="0"/>
    <x v="1"/>
    <x v="5"/>
    <s v="Plzeňský kraj"/>
    <m/>
    <x v="1"/>
    <x v="8"/>
  </r>
  <r>
    <x v="2"/>
    <x v="1"/>
    <n v="6"/>
    <s v="CZ032"/>
    <s v="CZ041"/>
    <s v="I20–I25"/>
    <n v="1"/>
    <n v="1"/>
    <n v="1"/>
    <n v="0"/>
    <x v="1"/>
    <x v="5"/>
    <s v="Plzeňský kraj"/>
    <m/>
    <x v="9"/>
    <x v="6"/>
  </r>
  <r>
    <x v="2"/>
    <x v="1"/>
    <n v="6"/>
    <s v="CZ032"/>
    <s v="CZ041"/>
    <s v="I26–I28"/>
    <n v="1"/>
    <n v="1"/>
    <n v="1"/>
    <n v="0"/>
    <x v="1"/>
    <x v="5"/>
    <s v="Plzeňský kraj"/>
    <m/>
    <x v="9"/>
    <x v="7"/>
  </r>
  <r>
    <x v="2"/>
    <x v="1"/>
    <n v="6"/>
    <s v="CZ032"/>
    <s v="CZ052"/>
    <s v="I95–I99"/>
    <n v="0"/>
    <n v="1"/>
    <n v="0"/>
    <n v="1"/>
    <x v="1"/>
    <x v="5"/>
    <s v="Plzeňský kraj"/>
    <m/>
    <x v="3"/>
    <x v="3"/>
  </r>
  <r>
    <x v="2"/>
    <x v="1"/>
    <n v="6"/>
    <s v="CZ041"/>
    <s v="CZ010"/>
    <s v="I30–I52"/>
    <n v="0"/>
    <n v="11"/>
    <n v="0"/>
    <n v="11"/>
    <x v="1"/>
    <x v="5"/>
    <s v="Karlovarský kraj"/>
    <m/>
    <x v="0"/>
    <x v="0"/>
  </r>
  <r>
    <x v="2"/>
    <x v="1"/>
    <n v="6"/>
    <s v="CZ041"/>
    <s v="CZ032"/>
    <s v="I80–I89"/>
    <n v="0"/>
    <n v="1"/>
    <n v="0"/>
    <n v="1"/>
    <x v="1"/>
    <x v="5"/>
    <s v="Karlovarský kraj"/>
    <m/>
    <x v="1"/>
    <x v="2"/>
  </r>
  <r>
    <x v="2"/>
    <x v="1"/>
    <n v="6"/>
    <s v="CZ041"/>
    <s v="CZ041"/>
    <s v="I10–I15"/>
    <n v="0"/>
    <n v="29"/>
    <n v="0"/>
    <n v="29"/>
    <x v="1"/>
    <x v="5"/>
    <s v="Karlovarský kraj"/>
    <m/>
    <x v="9"/>
    <x v="4"/>
  </r>
  <r>
    <x v="2"/>
    <x v="1"/>
    <n v="6"/>
    <s v="CZ041"/>
    <s v="CZ041"/>
    <s v="I20–I25"/>
    <n v="0"/>
    <n v="39"/>
    <n v="0"/>
    <n v="39"/>
    <x v="1"/>
    <x v="5"/>
    <s v="Karlovarský kraj"/>
    <m/>
    <x v="9"/>
    <x v="6"/>
  </r>
  <r>
    <x v="2"/>
    <x v="1"/>
    <n v="6"/>
    <s v="CZ041"/>
    <s v="CZ041"/>
    <s v="I26–I28"/>
    <n v="0"/>
    <n v="13"/>
    <n v="0"/>
    <n v="13"/>
    <x v="1"/>
    <x v="5"/>
    <s v="Karlovarský kraj"/>
    <m/>
    <x v="9"/>
    <x v="7"/>
  </r>
  <r>
    <x v="2"/>
    <x v="1"/>
    <n v="6"/>
    <s v="CZ041"/>
    <s v="CZ041"/>
    <s v="I26–I28"/>
    <n v="1"/>
    <n v="7"/>
    <n v="7"/>
    <n v="0"/>
    <x v="1"/>
    <x v="5"/>
    <s v="Karlovarský kraj"/>
    <m/>
    <x v="9"/>
    <x v="7"/>
  </r>
  <r>
    <x v="2"/>
    <x v="1"/>
    <n v="6"/>
    <s v="CZ041"/>
    <s v="CZ041"/>
    <s v="I70–I79"/>
    <n v="1"/>
    <n v="4"/>
    <n v="4"/>
    <n v="0"/>
    <x v="1"/>
    <x v="5"/>
    <s v="Karlovarský kraj"/>
    <m/>
    <x v="9"/>
    <x v="8"/>
  </r>
  <r>
    <x v="2"/>
    <x v="1"/>
    <n v="6"/>
    <s v="CZ041"/>
    <s v="CZ041"/>
    <s v="I80–I89"/>
    <n v="0"/>
    <n v="20"/>
    <n v="0"/>
    <n v="20"/>
    <x v="1"/>
    <x v="5"/>
    <s v="Karlovarský kraj"/>
    <m/>
    <x v="9"/>
    <x v="2"/>
  </r>
  <r>
    <x v="2"/>
    <x v="1"/>
    <n v="6"/>
    <s v="CZ041"/>
    <s v="CZ041"/>
    <s v="I95–I99"/>
    <n v="1"/>
    <n v="2"/>
    <n v="2"/>
    <n v="0"/>
    <x v="1"/>
    <x v="5"/>
    <s v="Karlovarský kraj"/>
    <m/>
    <x v="9"/>
    <x v="3"/>
  </r>
  <r>
    <x v="2"/>
    <x v="1"/>
    <n v="6"/>
    <s v="CZ041"/>
    <s v="CZ042"/>
    <s v="I60–I69"/>
    <n v="1"/>
    <n v="1"/>
    <n v="1"/>
    <n v="0"/>
    <x v="1"/>
    <x v="5"/>
    <s v="Karlovarský kraj"/>
    <m/>
    <x v="2"/>
    <x v="1"/>
  </r>
  <r>
    <x v="2"/>
    <x v="1"/>
    <n v="6"/>
    <s v="CZ041"/>
    <s v="CZ042"/>
    <s v="I70–I79"/>
    <n v="0"/>
    <n v="1"/>
    <n v="0"/>
    <n v="1"/>
    <x v="1"/>
    <x v="5"/>
    <s v="Karlovarský kraj"/>
    <m/>
    <x v="2"/>
    <x v="8"/>
  </r>
  <r>
    <x v="2"/>
    <x v="1"/>
    <n v="6"/>
    <s v="CZ042"/>
    <s v="CZ010"/>
    <s v="I60–I69"/>
    <n v="0"/>
    <n v="37"/>
    <n v="0"/>
    <n v="37"/>
    <x v="1"/>
    <x v="5"/>
    <s v="Ústecký kraj"/>
    <m/>
    <x v="0"/>
    <x v="1"/>
  </r>
  <r>
    <x v="2"/>
    <x v="1"/>
    <n v="6"/>
    <s v="CZ042"/>
    <s v="CZ010"/>
    <s v="I60–I69"/>
    <n v="1"/>
    <n v="11"/>
    <n v="11"/>
    <n v="0"/>
    <x v="1"/>
    <x v="5"/>
    <s v="Ústecký kraj"/>
    <m/>
    <x v="0"/>
    <x v="1"/>
  </r>
  <r>
    <x v="2"/>
    <x v="1"/>
    <n v="6"/>
    <s v="CZ042"/>
    <s v="CZ010"/>
    <s v="I70–I79"/>
    <n v="0"/>
    <n v="13"/>
    <n v="0"/>
    <n v="13"/>
    <x v="1"/>
    <x v="5"/>
    <s v="Ústecký kraj"/>
    <m/>
    <x v="0"/>
    <x v="8"/>
  </r>
  <r>
    <x v="2"/>
    <x v="1"/>
    <n v="6"/>
    <s v="CZ042"/>
    <s v="CZ010"/>
    <s v="I80–I89"/>
    <n v="0"/>
    <n v="3"/>
    <n v="0"/>
    <n v="3"/>
    <x v="1"/>
    <x v="5"/>
    <s v="Ústecký kraj"/>
    <m/>
    <x v="0"/>
    <x v="2"/>
  </r>
  <r>
    <x v="2"/>
    <x v="1"/>
    <n v="6"/>
    <s v="CZ042"/>
    <s v="CZ020"/>
    <s v="I20–I25"/>
    <n v="0"/>
    <n v="2"/>
    <n v="0"/>
    <n v="2"/>
    <x v="1"/>
    <x v="5"/>
    <s v="Ústecký kraj"/>
    <m/>
    <x v="7"/>
    <x v="6"/>
  </r>
  <r>
    <x v="2"/>
    <x v="1"/>
    <n v="6"/>
    <s v="CZ042"/>
    <s v="CZ020"/>
    <s v="I30–I52"/>
    <n v="0"/>
    <n v="10"/>
    <n v="0"/>
    <n v="10"/>
    <x v="1"/>
    <x v="5"/>
    <s v="Ústecký kraj"/>
    <m/>
    <x v="7"/>
    <x v="0"/>
  </r>
  <r>
    <x v="2"/>
    <x v="1"/>
    <n v="6"/>
    <s v="CZ042"/>
    <s v="CZ031"/>
    <s v="I20–I25"/>
    <n v="0"/>
    <n v="2"/>
    <n v="0"/>
    <n v="2"/>
    <x v="1"/>
    <x v="5"/>
    <s v="Ústecký kraj"/>
    <m/>
    <x v="8"/>
    <x v="6"/>
  </r>
  <r>
    <x v="2"/>
    <x v="1"/>
    <n v="6"/>
    <s v="CZ042"/>
    <s v="CZ031"/>
    <s v="I26–I28"/>
    <n v="0"/>
    <n v="1"/>
    <n v="0"/>
    <n v="1"/>
    <x v="1"/>
    <x v="5"/>
    <s v="Ústecký kraj"/>
    <m/>
    <x v="8"/>
    <x v="7"/>
  </r>
  <r>
    <x v="2"/>
    <x v="1"/>
    <n v="6"/>
    <s v="CZ042"/>
    <s v="CZ032"/>
    <s v="I80–I89"/>
    <n v="0"/>
    <n v="1"/>
    <n v="0"/>
    <n v="1"/>
    <x v="1"/>
    <x v="5"/>
    <s v="Ústecký kraj"/>
    <m/>
    <x v="1"/>
    <x v="2"/>
  </r>
  <r>
    <x v="2"/>
    <x v="1"/>
    <n v="6"/>
    <s v="CZ042"/>
    <s v="CZ041"/>
    <s v="I10–I15"/>
    <n v="1"/>
    <n v="1"/>
    <n v="1"/>
    <n v="0"/>
    <x v="1"/>
    <x v="5"/>
    <s v="Ústecký kraj"/>
    <m/>
    <x v="9"/>
    <x v="4"/>
  </r>
  <r>
    <x v="2"/>
    <x v="1"/>
    <n v="6"/>
    <s v="CZ042"/>
    <s v="CZ041"/>
    <s v="I30–I52"/>
    <n v="0"/>
    <n v="1"/>
    <n v="0"/>
    <n v="1"/>
    <x v="1"/>
    <x v="5"/>
    <s v="Ústecký kraj"/>
    <m/>
    <x v="9"/>
    <x v="0"/>
  </r>
  <r>
    <x v="2"/>
    <x v="1"/>
    <n v="6"/>
    <s v="CZ042"/>
    <s v="CZ041"/>
    <s v="I70–I79"/>
    <n v="0"/>
    <n v="4"/>
    <n v="0"/>
    <n v="4"/>
    <x v="1"/>
    <x v="5"/>
    <s v="Ústecký kraj"/>
    <m/>
    <x v="9"/>
    <x v="8"/>
  </r>
  <r>
    <x v="2"/>
    <x v="1"/>
    <n v="6"/>
    <s v="CZ042"/>
    <s v="CZ041"/>
    <s v="I95–I99"/>
    <n v="0"/>
    <n v="2"/>
    <n v="0"/>
    <n v="2"/>
    <x v="1"/>
    <x v="5"/>
    <s v="Ústecký kraj"/>
    <m/>
    <x v="9"/>
    <x v="3"/>
  </r>
  <r>
    <x v="2"/>
    <x v="1"/>
    <n v="6"/>
    <s v="CZ042"/>
    <s v="CZ042"/>
    <s v="I10–I15"/>
    <n v="0"/>
    <n v="93"/>
    <n v="0"/>
    <n v="93"/>
    <x v="1"/>
    <x v="5"/>
    <s v="Ústecký kraj"/>
    <m/>
    <x v="2"/>
    <x v="4"/>
  </r>
  <r>
    <x v="2"/>
    <x v="1"/>
    <n v="6"/>
    <s v="CZ042"/>
    <s v="CZ042"/>
    <s v="I20–I25"/>
    <n v="1"/>
    <n v="30"/>
    <n v="30"/>
    <n v="0"/>
    <x v="1"/>
    <x v="5"/>
    <s v="Ústecký kraj"/>
    <m/>
    <x v="2"/>
    <x v="6"/>
  </r>
  <r>
    <x v="2"/>
    <x v="1"/>
    <n v="6"/>
    <s v="CZ042"/>
    <s v="CZ042"/>
    <s v="I30–I52"/>
    <n v="0"/>
    <n v="451"/>
    <n v="0"/>
    <n v="451"/>
    <x v="1"/>
    <x v="5"/>
    <s v="Ústecký kraj"/>
    <m/>
    <x v="2"/>
    <x v="0"/>
  </r>
  <r>
    <x v="2"/>
    <x v="1"/>
    <n v="6"/>
    <s v="CZ042"/>
    <s v="CZ042"/>
    <s v="I60–I69"/>
    <n v="0"/>
    <n v="205"/>
    <n v="0"/>
    <n v="205"/>
    <x v="1"/>
    <x v="5"/>
    <s v="Ústecký kraj"/>
    <m/>
    <x v="2"/>
    <x v="1"/>
  </r>
  <r>
    <x v="2"/>
    <x v="1"/>
    <n v="6"/>
    <s v="CZ042"/>
    <s v="CZ042"/>
    <s v="I60–I69"/>
    <n v="1"/>
    <n v="67"/>
    <n v="67"/>
    <n v="0"/>
    <x v="1"/>
    <x v="5"/>
    <s v="Ústecký kraj"/>
    <m/>
    <x v="2"/>
    <x v="1"/>
  </r>
  <r>
    <x v="2"/>
    <x v="1"/>
    <n v="6"/>
    <s v="CZ042"/>
    <s v="CZ042"/>
    <s v="I95–I99"/>
    <n v="1"/>
    <n v="4"/>
    <n v="4"/>
    <n v="0"/>
    <x v="1"/>
    <x v="5"/>
    <s v="Ústecký kraj"/>
    <m/>
    <x v="2"/>
    <x v="3"/>
  </r>
  <r>
    <x v="2"/>
    <x v="1"/>
    <n v="6"/>
    <s v="CZ042"/>
    <s v="CZ051"/>
    <s v="I20–I25"/>
    <n v="0"/>
    <n v="3"/>
    <n v="0"/>
    <n v="3"/>
    <x v="1"/>
    <x v="5"/>
    <s v="Ústecký kraj"/>
    <m/>
    <x v="10"/>
    <x v="6"/>
  </r>
  <r>
    <x v="2"/>
    <x v="1"/>
    <n v="6"/>
    <s v="CZ042"/>
    <s v="CZ051"/>
    <s v="I60–I69"/>
    <n v="0"/>
    <n v="1"/>
    <n v="0"/>
    <n v="1"/>
    <x v="1"/>
    <x v="5"/>
    <s v="Ústecký kraj"/>
    <m/>
    <x v="10"/>
    <x v="1"/>
  </r>
  <r>
    <x v="2"/>
    <x v="1"/>
    <n v="6"/>
    <s v="CZ042"/>
    <s v="CZ053"/>
    <s v="I60–I69"/>
    <n v="0"/>
    <n v="1"/>
    <n v="0"/>
    <n v="1"/>
    <x v="1"/>
    <x v="5"/>
    <s v="Ústecký kraj"/>
    <m/>
    <x v="4"/>
    <x v="1"/>
  </r>
  <r>
    <x v="2"/>
    <x v="1"/>
    <n v="6"/>
    <s v="CZ042"/>
    <s v="CZ064"/>
    <s v="I60–I69"/>
    <n v="1"/>
    <n v="1"/>
    <n v="1"/>
    <n v="0"/>
    <x v="1"/>
    <x v="5"/>
    <s v="Ústecký kraj"/>
    <m/>
    <x v="11"/>
    <x v="1"/>
  </r>
  <r>
    <x v="2"/>
    <x v="1"/>
    <n v="6"/>
    <s v="CZ042"/>
    <s v="CZ071"/>
    <s v="I30–I52"/>
    <n v="0"/>
    <n v="1"/>
    <n v="0"/>
    <n v="1"/>
    <x v="1"/>
    <x v="5"/>
    <s v="Ústecký kraj"/>
    <m/>
    <x v="6"/>
    <x v="0"/>
  </r>
  <r>
    <x v="2"/>
    <x v="1"/>
    <n v="6"/>
    <s v="CZ051"/>
    <s v="CZ010"/>
    <s v="I20–I25"/>
    <n v="1"/>
    <n v="1"/>
    <n v="1"/>
    <n v="0"/>
    <x v="1"/>
    <x v="5"/>
    <s v="Liberecký kraj"/>
    <m/>
    <x v="0"/>
    <x v="6"/>
  </r>
  <r>
    <x v="2"/>
    <x v="1"/>
    <n v="6"/>
    <s v="CZ051"/>
    <s v="CZ010"/>
    <s v="I30–I52"/>
    <n v="0"/>
    <n v="5"/>
    <n v="0"/>
    <n v="5"/>
    <x v="1"/>
    <x v="5"/>
    <s v="Liberecký kraj"/>
    <m/>
    <x v="0"/>
    <x v="0"/>
  </r>
  <r>
    <x v="2"/>
    <x v="1"/>
    <n v="6"/>
    <s v="CZ051"/>
    <s v="CZ010"/>
    <s v="I60–I69"/>
    <n v="1"/>
    <n v="1"/>
    <n v="1"/>
    <n v="0"/>
    <x v="1"/>
    <x v="5"/>
    <s v="Liberecký kraj"/>
    <m/>
    <x v="0"/>
    <x v="1"/>
  </r>
  <r>
    <x v="2"/>
    <x v="1"/>
    <n v="6"/>
    <s v="CZ051"/>
    <s v="CZ020"/>
    <s v="I20–I25"/>
    <n v="0"/>
    <n v="1"/>
    <n v="0"/>
    <n v="1"/>
    <x v="1"/>
    <x v="5"/>
    <s v="Liberecký kraj"/>
    <m/>
    <x v="7"/>
    <x v="6"/>
  </r>
  <r>
    <x v="2"/>
    <x v="1"/>
    <n v="6"/>
    <s v="CZ051"/>
    <s v="CZ042"/>
    <s v="I20–I25"/>
    <n v="0"/>
    <n v="3"/>
    <n v="0"/>
    <n v="3"/>
    <x v="1"/>
    <x v="5"/>
    <s v="Liberecký kraj"/>
    <m/>
    <x v="2"/>
    <x v="6"/>
  </r>
  <r>
    <x v="2"/>
    <x v="1"/>
    <n v="6"/>
    <s v="CZ051"/>
    <s v="CZ042"/>
    <s v="I26–I28"/>
    <n v="1"/>
    <n v="1"/>
    <n v="1"/>
    <n v="0"/>
    <x v="1"/>
    <x v="5"/>
    <s v="Liberecký kraj"/>
    <m/>
    <x v="2"/>
    <x v="7"/>
  </r>
  <r>
    <x v="2"/>
    <x v="1"/>
    <n v="6"/>
    <s v="CZ051"/>
    <s v="CZ042"/>
    <s v="I30–I52"/>
    <n v="0"/>
    <n v="6"/>
    <n v="0"/>
    <n v="6"/>
    <x v="1"/>
    <x v="5"/>
    <s v="Liberecký kraj"/>
    <m/>
    <x v="2"/>
    <x v="0"/>
  </r>
  <r>
    <x v="2"/>
    <x v="1"/>
    <n v="6"/>
    <s v="CZ051"/>
    <s v="CZ042"/>
    <s v="I70–I79"/>
    <n v="0"/>
    <n v="1"/>
    <n v="0"/>
    <n v="1"/>
    <x v="1"/>
    <x v="5"/>
    <s v="Liberecký kraj"/>
    <m/>
    <x v="2"/>
    <x v="8"/>
  </r>
  <r>
    <x v="2"/>
    <x v="1"/>
    <n v="6"/>
    <s v="CZ051"/>
    <s v="CZ051"/>
    <s v="I20–I25"/>
    <n v="0"/>
    <n v="71"/>
    <n v="0"/>
    <n v="71"/>
    <x v="1"/>
    <x v="5"/>
    <s v="Liberecký kraj"/>
    <m/>
    <x v="10"/>
    <x v="6"/>
  </r>
  <r>
    <x v="2"/>
    <x v="1"/>
    <n v="6"/>
    <s v="CZ051"/>
    <s v="CZ051"/>
    <s v="I26–I28"/>
    <n v="0"/>
    <n v="9"/>
    <n v="0"/>
    <n v="9"/>
    <x v="1"/>
    <x v="5"/>
    <s v="Liberecký kraj"/>
    <m/>
    <x v="10"/>
    <x v="7"/>
  </r>
  <r>
    <x v="2"/>
    <x v="1"/>
    <n v="6"/>
    <s v="CZ051"/>
    <s v="CZ051"/>
    <s v="I26–I28"/>
    <n v="1"/>
    <n v="1"/>
    <n v="1"/>
    <n v="0"/>
    <x v="1"/>
    <x v="5"/>
    <s v="Liberecký kraj"/>
    <m/>
    <x v="10"/>
    <x v="7"/>
  </r>
  <r>
    <x v="2"/>
    <x v="1"/>
    <n v="6"/>
    <s v="CZ051"/>
    <s v="CZ051"/>
    <s v="I30–I52"/>
    <n v="1"/>
    <n v="41"/>
    <n v="41"/>
    <n v="0"/>
    <x v="1"/>
    <x v="5"/>
    <s v="Liberecký kraj"/>
    <m/>
    <x v="10"/>
    <x v="0"/>
  </r>
  <r>
    <x v="2"/>
    <x v="1"/>
    <n v="6"/>
    <s v="CZ051"/>
    <s v="CZ051"/>
    <s v="I60–I69"/>
    <n v="1"/>
    <n v="21"/>
    <n v="21"/>
    <n v="0"/>
    <x v="1"/>
    <x v="5"/>
    <s v="Liberecký kraj"/>
    <m/>
    <x v="10"/>
    <x v="1"/>
  </r>
  <r>
    <x v="2"/>
    <x v="1"/>
    <n v="6"/>
    <s v="CZ051"/>
    <s v="CZ051"/>
    <s v="I70–I79"/>
    <n v="0"/>
    <n v="76"/>
    <n v="0"/>
    <n v="76"/>
    <x v="1"/>
    <x v="5"/>
    <s v="Liberecký kraj"/>
    <m/>
    <x v="10"/>
    <x v="8"/>
  </r>
  <r>
    <x v="2"/>
    <x v="1"/>
    <n v="6"/>
    <s v="CZ051"/>
    <s v="CZ051"/>
    <s v="I95–I99"/>
    <n v="1"/>
    <n v="1"/>
    <n v="1"/>
    <n v="0"/>
    <x v="1"/>
    <x v="5"/>
    <s v="Liberecký kraj"/>
    <m/>
    <x v="10"/>
    <x v="3"/>
  </r>
  <r>
    <x v="2"/>
    <x v="1"/>
    <n v="6"/>
    <s v="CZ051"/>
    <s v="CZ052"/>
    <s v="I30–I52"/>
    <n v="0"/>
    <n v="1"/>
    <n v="0"/>
    <n v="1"/>
    <x v="1"/>
    <x v="5"/>
    <s v="Liberecký kraj"/>
    <m/>
    <x v="3"/>
    <x v="0"/>
  </r>
  <r>
    <x v="2"/>
    <x v="1"/>
    <n v="6"/>
    <s v="CZ051"/>
    <s v="CZ052"/>
    <s v="I60–I69"/>
    <n v="0"/>
    <n v="1"/>
    <n v="0"/>
    <n v="1"/>
    <x v="1"/>
    <x v="5"/>
    <s v="Liberecký kraj"/>
    <m/>
    <x v="3"/>
    <x v="1"/>
  </r>
  <r>
    <x v="2"/>
    <x v="1"/>
    <n v="6"/>
    <s v="CZ052"/>
    <s v="CZ020"/>
    <s v="I30–I52"/>
    <n v="0"/>
    <n v="2"/>
    <n v="0"/>
    <n v="2"/>
    <x v="1"/>
    <x v="5"/>
    <s v="Královéhradecký kraj"/>
    <m/>
    <x v="7"/>
    <x v="0"/>
  </r>
  <r>
    <x v="2"/>
    <x v="1"/>
    <n v="6"/>
    <s v="CZ052"/>
    <s v="CZ020"/>
    <s v="I70–I79"/>
    <n v="0"/>
    <n v="5"/>
    <n v="0"/>
    <n v="5"/>
    <x v="1"/>
    <x v="5"/>
    <s v="Královéhradecký kraj"/>
    <m/>
    <x v="7"/>
    <x v="8"/>
  </r>
  <r>
    <x v="2"/>
    <x v="1"/>
    <n v="6"/>
    <s v="CZ052"/>
    <s v="CZ041"/>
    <s v="I30–I52"/>
    <n v="0"/>
    <n v="2"/>
    <n v="0"/>
    <n v="2"/>
    <x v="1"/>
    <x v="5"/>
    <s v="Královéhradecký kraj"/>
    <m/>
    <x v="9"/>
    <x v="0"/>
  </r>
  <r>
    <x v="2"/>
    <x v="1"/>
    <n v="6"/>
    <s v="CZ052"/>
    <s v="CZ042"/>
    <s v="I05–I09"/>
    <n v="0"/>
    <n v="1"/>
    <n v="0"/>
    <n v="1"/>
    <x v="1"/>
    <x v="5"/>
    <s v="Královéhradecký kraj"/>
    <m/>
    <x v="2"/>
    <x v="5"/>
  </r>
  <r>
    <x v="2"/>
    <x v="1"/>
    <n v="6"/>
    <s v="CZ052"/>
    <s v="CZ042"/>
    <s v="I30–I52"/>
    <n v="0"/>
    <n v="2"/>
    <n v="0"/>
    <n v="2"/>
    <x v="1"/>
    <x v="5"/>
    <s v="Královéhradecký kraj"/>
    <m/>
    <x v="2"/>
    <x v="0"/>
  </r>
  <r>
    <x v="2"/>
    <x v="1"/>
    <n v="6"/>
    <s v="CZ052"/>
    <s v="CZ042"/>
    <s v="I60–I69"/>
    <n v="0"/>
    <n v="1"/>
    <n v="0"/>
    <n v="1"/>
    <x v="1"/>
    <x v="5"/>
    <s v="Královéhradecký kraj"/>
    <m/>
    <x v="2"/>
    <x v="1"/>
  </r>
  <r>
    <x v="2"/>
    <x v="1"/>
    <n v="6"/>
    <s v="CZ052"/>
    <s v="CZ051"/>
    <s v="I10–I15"/>
    <n v="0"/>
    <n v="2"/>
    <n v="0"/>
    <n v="2"/>
    <x v="1"/>
    <x v="5"/>
    <s v="Královéhradecký kraj"/>
    <m/>
    <x v="10"/>
    <x v="4"/>
  </r>
  <r>
    <x v="2"/>
    <x v="1"/>
    <n v="6"/>
    <s v="CZ052"/>
    <s v="CZ051"/>
    <s v="I30–I52"/>
    <n v="0"/>
    <n v="5"/>
    <n v="0"/>
    <n v="5"/>
    <x v="1"/>
    <x v="5"/>
    <s v="Královéhradecký kraj"/>
    <m/>
    <x v="10"/>
    <x v="0"/>
  </r>
  <r>
    <x v="2"/>
    <x v="1"/>
    <n v="6"/>
    <s v="CZ052"/>
    <s v="CZ051"/>
    <s v="I30–I52"/>
    <n v="1"/>
    <n v="2"/>
    <n v="2"/>
    <n v="0"/>
    <x v="1"/>
    <x v="5"/>
    <s v="Královéhradecký kraj"/>
    <m/>
    <x v="10"/>
    <x v="0"/>
  </r>
  <r>
    <x v="2"/>
    <x v="1"/>
    <n v="6"/>
    <s v="CZ052"/>
    <s v="CZ051"/>
    <s v="I70–I79"/>
    <n v="0"/>
    <n v="1"/>
    <n v="0"/>
    <n v="1"/>
    <x v="1"/>
    <x v="5"/>
    <s v="Královéhradecký kraj"/>
    <m/>
    <x v="10"/>
    <x v="8"/>
  </r>
  <r>
    <x v="2"/>
    <x v="1"/>
    <n v="6"/>
    <s v="CZ052"/>
    <s v="CZ052"/>
    <s v="I20–I25"/>
    <n v="1"/>
    <n v="16"/>
    <n v="16"/>
    <n v="0"/>
    <x v="1"/>
    <x v="5"/>
    <s v="Královéhradecký kraj"/>
    <m/>
    <x v="3"/>
    <x v="6"/>
  </r>
  <r>
    <x v="2"/>
    <x v="1"/>
    <n v="6"/>
    <s v="CZ052"/>
    <s v="CZ052"/>
    <s v="I26–I28"/>
    <n v="0"/>
    <n v="22"/>
    <n v="0"/>
    <n v="22"/>
    <x v="1"/>
    <x v="5"/>
    <s v="Královéhradecký kraj"/>
    <m/>
    <x v="3"/>
    <x v="7"/>
  </r>
  <r>
    <x v="2"/>
    <x v="1"/>
    <n v="6"/>
    <s v="CZ052"/>
    <s v="CZ052"/>
    <s v="I26–I28"/>
    <n v="1"/>
    <n v="9"/>
    <n v="9"/>
    <n v="0"/>
    <x v="1"/>
    <x v="5"/>
    <s v="Královéhradecký kraj"/>
    <m/>
    <x v="3"/>
    <x v="7"/>
  </r>
  <r>
    <x v="2"/>
    <x v="1"/>
    <n v="6"/>
    <s v="CZ052"/>
    <s v="CZ052"/>
    <s v="I60–I69"/>
    <n v="1"/>
    <n v="47"/>
    <n v="47"/>
    <n v="0"/>
    <x v="1"/>
    <x v="5"/>
    <s v="Královéhradecký kraj"/>
    <m/>
    <x v="3"/>
    <x v="1"/>
  </r>
  <r>
    <x v="2"/>
    <x v="1"/>
    <n v="6"/>
    <s v="CZ052"/>
    <s v="CZ052"/>
    <s v="I95–I99"/>
    <n v="0"/>
    <n v="16"/>
    <n v="0"/>
    <n v="16"/>
    <x v="1"/>
    <x v="5"/>
    <s v="Královéhradecký kraj"/>
    <m/>
    <x v="3"/>
    <x v="3"/>
  </r>
  <r>
    <x v="2"/>
    <x v="1"/>
    <n v="6"/>
    <s v="CZ052"/>
    <s v="CZ053"/>
    <s v="I20–I25"/>
    <n v="0"/>
    <n v="12"/>
    <n v="0"/>
    <n v="12"/>
    <x v="1"/>
    <x v="5"/>
    <s v="Královéhradecký kraj"/>
    <m/>
    <x v="4"/>
    <x v="6"/>
  </r>
  <r>
    <x v="2"/>
    <x v="1"/>
    <n v="6"/>
    <s v="CZ052"/>
    <s v="CZ053"/>
    <s v="I80–I89"/>
    <n v="0"/>
    <n v="1"/>
    <n v="0"/>
    <n v="1"/>
    <x v="1"/>
    <x v="5"/>
    <s v="Královéhradecký kraj"/>
    <m/>
    <x v="4"/>
    <x v="2"/>
  </r>
  <r>
    <x v="2"/>
    <x v="1"/>
    <n v="6"/>
    <s v="CZ053"/>
    <s v="CZ010"/>
    <s v="I10–I15"/>
    <n v="0"/>
    <n v="1"/>
    <n v="0"/>
    <n v="1"/>
    <x v="1"/>
    <x v="5"/>
    <s v="Pardubický kraj"/>
    <m/>
    <x v="0"/>
    <x v="4"/>
  </r>
  <r>
    <x v="2"/>
    <x v="1"/>
    <n v="6"/>
    <s v="CZ053"/>
    <s v="CZ010"/>
    <s v="I20–I25"/>
    <n v="0"/>
    <n v="1"/>
    <n v="0"/>
    <n v="1"/>
    <x v="1"/>
    <x v="5"/>
    <s v="Pardubický kraj"/>
    <m/>
    <x v="0"/>
    <x v="6"/>
  </r>
  <r>
    <x v="2"/>
    <x v="1"/>
    <n v="6"/>
    <s v="CZ053"/>
    <s v="CZ010"/>
    <s v="I30–I52"/>
    <n v="0"/>
    <n v="4"/>
    <n v="0"/>
    <n v="4"/>
    <x v="1"/>
    <x v="5"/>
    <s v="Pardubický kraj"/>
    <m/>
    <x v="0"/>
    <x v="0"/>
  </r>
  <r>
    <x v="2"/>
    <x v="1"/>
    <n v="6"/>
    <s v="CZ053"/>
    <s v="CZ020"/>
    <s v="I30–I52"/>
    <n v="0"/>
    <n v="2"/>
    <n v="0"/>
    <n v="2"/>
    <x v="1"/>
    <x v="5"/>
    <s v="Pardubický kraj"/>
    <m/>
    <x v="7"/>
    <x v="0"/>
  </r>
  <r>
    <x v="2"/>
    <x v="1"/>
    <n v="6"/>
    <s v="CZ053"/>
    <s v="CZ020"/>
    <s v="I60–I69"/>
    <n v="0"/>
    <n v="3"/>
    <n v="0"/>
    <n v="3"/>
    <x v="1"/>
    <x v="5"/>
    <s v="Pardubický kraj"/>
    <m/>
    <x v="7"/>
    <x v="1"/>
  </r>
  <r>
    <x v="2"/>
    <x v="1"/>
    <n v="6"/>
    <s v="CZ053"/>
    <s v="CZ052"/>
    <s v="I20–I25"/>
    <n v="1"/>
    <n v="1"/>
    <n v="1"/>
    <n v="0"/>
    <x v="1"/>
    <x v="5"/>
    <s v="Pardubický kraj"/>
    <m/>
    <x v="3"/>
    <x v="6"/>
  </r>
  <r>
    <x v="2"/>
    <x v="1"/>
    <n v="6"/>
    <s v="CZ053"/>
    <s v="CZ052"/>
    <s v="I60–I69"/>
    <n v="0"/>
    <n v="5"/>
    <n v="0"/>
    <n v="5"/>
    <x v="1"/>
    <x v="5"/>
    <s v="Pardubický kraj"/>
    <m/>
    <x v="3"/>
    <x v="1"/>
  </r>
  <r>
    <x v="2"/>
    <x v="1"/>
    <n v="6"/>
    <s v="CZ053"/>
    <s v="CZ053"/>
    <s v="I10–I15"/>
    <n v="0"/>
    <n v="36"/>
    <n v="0"/>
    <n v="36"/>
    <x v="1"/>
    <x v="5"/>
    <s v="Pardubický kraj"/>
    <m/>
    <x v="4"/>
    <x v="4"/>
  </r>
  <r>
    <x v="2"/>
    <x v="1"/>
    <n v="6"/>
    <s v="CZ053"/>
    <s v="CZ053"/>
    <s v="I26–I28"/>
    <n v="0"/>
    <n v="25"/>
    <n v="0"/>
    <n v="25"/>
    <x v="1"/>
    <x v="5"/>
    <s v="Pardubický kraj"/>
    <m/>
    <x v="4"/>
    <x v="7"/>
  </r>
  <r>
    <x v="2"/>
    <x v="1"/>
    <n v="6"/>
    <s v="CZ053"/>
    <s v="CZ053"/>
    <s v="I26–I28"/>
    <n v="1"/>
    <n v="3"/>
    <n v="3"/>
    <n v="0"/>
    <x v="1"/>
    <x v="5"/>
    <s v="Pardubický kraj"/>
    <m/>
    <x v="4"/>
    <x v="7"/>
  </r>
  <r>
    <x v="2"/>
    <x v="1"/>
    <n v="6"/>
    <s v="CZ053"/>
    <s v="CZ053"/>
    <s v="I30–I52"/>
    <n v="0"/>
    <n v="294"/>
    <n v="0"/>
    <n v="294"/>
    <x v="1"/>
    <x v="5"/>
    <s v="Pardubický kraj"/>
    <m/>
    <x v="4"/>
    <x v="0"/>
  </r>
  <r>
    <x v="2"/>
    <x v="1"/>
    <n v="6"/>
    <s v="CZ053"/>
    <s v="CZ053"/>
    <s v="I30–I52"/>
    <n v="1"/>
    <n v="61"/>
    <n v="61"/>
    <n v="0"/>
    <x v="1"/>
    <x v="5"/>
    <s v="Pardubický kraj"/>
    <m/>
    <x v="4"/>
    <x v="0"/>
  </r>
  <r>
    <x v="2"/>
    <x v="1"/>
    <n v="6"/>
    <s v="CZ053"/>
    <s v="CZ053"/>
    <s v="I70–I79"/>
    <n v="1"/>
    <n v="10"/>
    <n v="10"/>
    <n v="0"/>
    <x v="1"/>
    <x v="5"/>
    <s v="Pardubický kraj"/>
    <m/>
    <x v="4"/>
    <x v="8"/>
  </r>
  <r>
    <x v="2"/>
    <x v="1"/>
    <n v="6"/>
    <s v="CZ053"/>
    <s v="CZ053"/>
    <s v="I80–I89"/>
    <n v="0"/>
    <n v="24"/>
    <n v="0"/>
    <n v="24"/>
    <x v="1"/>
    <x v="5"/>
    <s v="Pardubický kraj"/>
    <m/>
    <x v="4"/>
    <x v="2"/>
  </r>
  <r>
    <x v="2"/>
    <x v="1"/>
    <n v="6"/>
    <s v="CZ053"/>
    <s v="CZ053"/>
    <s v="I95–I99"/>
    <n v="0"/>
    <n v="13"/>
    <n v="0"/>
    <n v="13"/>
    <x v="1"/>
    <x v="5"/>
    <s v="Pardubický kraj"/>
    <m/>
    <x v="4"/>
    <x v="3"/>
  </r>
  <r>
    <x v="2"/>
    <x v="1"/>
    <n v="6"/>
    <s v="CZ053"/>
    <s v="CZ053"/>
    <s v="I95–I99"/>
    <n v="1"/>
    <n v="1"/>
    <n v="1"/>
    <n v="0"/>
    <x v="1"/>
    <x v="5"/>
    <s v="Pardubický kraj"/>
    <m/>
    <x v="4"/>
    <x v="3"/>
  </r>
  <r>
    <x v="2"/>
    <x v="1"/>
    <n v="6"/>
    <s v="CZ053"/>
    <s v="CZ063"/>
    <s v="I10–I15"/>
    <n v="0"/>
    <n v="2"/>
    <n v="0"/>
    <n v="2"/>
    <x v="1"/>
    <x v="5"/>
    <s v="Pardubický kraj"/>
    <m/>
    <x v="5"/>
    <x v="4"/>
  </r>
  <r>
    <x v="2"/>
    <x v="1"/>
    <n v="6"/>
    <s v="CZ053"/>
    <s v="CZ063"/>
    <s v="I26–I28"/>
    <n v="0"/>
    <n v="1"/>
    <n v="0"/>
    <n v="1"/>
    <x v="1"/>
    <x v="5"/>
    <s v="Pardubický kraj"/>
    <m/>
    <x v="5"/>
    <x v="7"/>
  </r>
  <r>
    <x v="2"/>
    <x v="1"/>
    <n v="6"/>
    <s v="CZ053"/>
    <s v="CZ071"/>
    <s v="I05–I09"/>
    <n v="0"/>
    <n v="2"/>
    <n v="0"/>
    <n v="2"/>
    <x v="1"/>
    <x v="5"/>
    <s v="Pardubický kraj"/>
    <m/>
    <x v="6"/>
    <x v="5"/>
  </r>
  <r>
    <x v="2"/>
    <x v="1"/>
    <n v="6"/>
    <s v="CZ053"/>
    <s v="CZ072"/>
    <s v="I60–I69"/>
    <n v="0"/>
    <n v="2"/>
    <n v="0"/>
    <n v="2"/>
    <x v="1"/>
    <x v="5"/>
    <s v="Pardubický kraj"/>
    <m/>
    <x v="13"/>
    <x v="1"/>
  </r>
  <r>
    <x v="2"/>
    <x v="1"/>
    <n v="6"/>
    <s v="CZ063"/>
    <s v="CZ010"/>
    <s v="I30–I52"/>
    <n v="0"/>
    <n v="3"/>
    <n v="0"/>
    <n v="3"/>
    <x v="1"/>
    <x v="5"/>
    <s v="Kraj Vysočina"/>
    <m/>
    <x v="0"/>
    <x v="0"/>
  </r>
  <r>
    <x v="2"/>
    <x v="1"/>
    <n v="6"/>
    <s v="CZ063"/>
    <s v="CZ010"/>
    <s v="I30–I52"/>
    <n v="1"/>
    <n v="2"/>
    <n v="2"/>
    <n v="0"/>
    <x v="1"/>
    <x v="5"/>
    <s v="Kraj Vysočina"/>
    <m/>
    <x v="0"/>
    <x v="0"/>
  </r>
  <r>
    <x v="2"/>
    <x v="1"/>
    <n v="6"/>
    <s v="CZ063"/>
    <s v="CZ010"/>
    <s v="I60–I69"/>
    <n v="0"/>
    <n v="1"/>
    <n v="0"/>
    <n v="1"/>
    <x v="1"/>
    <x v="5"/>
    <s v="Kraj Vysočina"/>
    <m/>
    <x v="0"/>
    <x v="1"/>
  </r>
  <r>
    <x v="2"/>
    <x v="1"/>
    <n v="6"/>
    <s v="CZ063"/>
    <s v="CZ020"/>
    <s v="I60–I69"/>
    <n v="0"/>
    <n v="4"/>
    <n v="0"/>
    <n v="4"/>
    <x v="1"/>
    <x v="5"/>
    <s v="Kraj Vysočina"/>
    <m/>
    <x v="7"/>
    <x v="1"/>
  </r>
  <r>
    <x v="2"/>
    <x v="1"/>
    <n v="6"/>
    <s v="CZ063"/>
    <s v="CZ020"/>
    <s v="I70–I79"/>
    <n v="0"/>
    <n v="5"/>
    <n v="0"/>
    <n v="5"/>
    <x v="1"/>
    <x v="5"/>
    <s v="Kraj Vysočina"/>
    <m/>
    <x v="7"/>
    <x v="8"/>
  </r>
  <r>
    <x v="2"/>
    <x v="1"/>
    <n v="6"/>
    <s v="CZ063"/>
    <s v="CZ020"/>
    <s v="I80–I89"/>
    <n v="0"/>
    <n v="1"/>
    <n v="0"/>
    <n v="1"/>
    <x v="1"/>
    <x v="5"/>
    <s v="Kraj Vysočina"/>
    <m/>
    <x v="7"/>
    <x v="2"/>
  </r>
  <r>
    <x v="2"/>
    <x v="1"/>
    <n v="6"/>
    <s v="CZ063"/>
    <s v="CZ031"/>
    <s v="I30–I52"/>
    <n v="0"/>
    <n v="7"/>
    <n v="0"/>
    <n v="7"/>
    <x v="1"/>
    <x v="5"/>
    <s v="Kraj Vysočina"/>
    <m/>
    <x v="8"/>
    <x v="0"/>
  </r>
  <r>
    <x v="2"/>
    <x v="1"/>
    <n v="6"/>
    <s v="CZ063"/>
    <s v="CZ051"/>
    <s v="I60–I69"/>
    <n v="0"/>
    <n v="1"/>
    <n v="0"/>
    <n v="1"/>
    <x v="1"/>
    <x v="5"/>
    <s v="Kraj Vysočina"/>
    <m/>
    <x v="10"/>
    <x v="1"/>
  </r>
  <r>
    <x v="2"/>
    <x v="1"/>
    <n v="6"/>
    <s v="CZ063"/>
    <s v="CZ063"/>
    <s v="I30–I52"/>
    <n v="0"/>
    <n v="310"/>
    <n v="0"/>
    <n v="310"/>
    <x v="1"/>
    <x v="5"/>
    <s v="Kraj Vysočina"/>
    <m/>
    <x v="5"/>
    <x v="0"/>
  </r>
  <r>
    <x v="2"/>
    <x v="1"/>
    <n v="6"/>
    <s v="CZ063"/>
    <s v="CZ063"/>
    <s v="I80–I89"/>
    <n v="1"/>
    <n v="1"/>
    <n v="1"/>
    <n v="0"/>
    <x v="1"/>
    <x v="5"/>
    <s v="Kraj Vysočina"/>
    <m/>
    <x v="5"/>
    <x v="2"/>
  </r>
  <r>
    <x v="2"/>
    <x v="1"/>
    <n v="6"/>
    <s v="CZ063"/>
    <s v="CZ064"/>
    <s v="I10–I15"/>
    <n v="0"/>
    <n v="2"/>
    <n v="0"/>
    <n v="2"/>
    <x v="1"/>
    <x v="5"/>
    <s v="Kraj Vysočina"/>
    <m/>
    <x v="11"/>
    <x v="4"/>
  </r>
  <r>
    <x v="2"/>
    <x v="1"/>
    <n v="6"/>
    <s v="CZ063"/>
    <s v="CZ064"/>
    <s v="I20–I25"/>
    <n v="0"/>
    <n v="3"/>
    <n v="0"/>
    <n v="3"/>
    <x v="1"/>
    <x v="5"/>
    <s v="Kraj Vysočina"/>
    <m/>
    <x v="11"/>
    <x v="6"/>
  </r>
  <r>
    <x v="2"/>
    <x v="1"/>
    <n v="6"/>
    <s v="CZ063"/>
    <s v="CZ064"/>
    <s v="I70–I79"/>
    <n v="1"/>
    <n v="1"/>
    <n v="1"/>
    <n v="0"/>
    <x v="1"/>
    <x v="5"/>
    <s v="Kraj Vysočina"/>
    <m/>
    <x v="11"/>
    <x v="8"/>
  </r>
  <r>
    <x v="2"/>
    <x v="1"/>
    <n v="6"/>
    <s v="CZ063"/>
    <s v="CZ064"/>
    <s v="I95–I99"/>
    <n v="0"/>
    <n v="1"/>
    <n v="0"/>
    <n v="1"/>
    <x v="1"/>
    <x v="5"/>
    <s v="Kraj Vysočina"/>
    <m/>
    <x v="11"/>
    <x v="3"/>
  </r>
  <r>
    <x v="2"/>
    <x v="1"/>
    <n v="6"/>
    <s v="CZ063"/>
    <s v="CZ072"/>
    <s v="I30–I52"/>
    <n v="0"/>
    <n v="1"/>
    <n v="0"/>
    <n v="1"/>
    <x v="1"/>
    <x v="5"/>
    <s v="Kraj Vysočina"/>
    <m/>
    <x v="13"/>
    <x v="0"/>
  </r>
  <r>
    <x v="2"/>
    <x v="1"/>
    <n v="6"/>
    <s v="CZ064"/>
    <s v="CZ010"/>
    <s v="I10–I15"/>
    <n v="0"/>
    <n v="2"/>
    <n v="0"/>
    <n v="2"/>
    <x v="1"/>
    <x v="5"/>
    <s v="Jihomoravský kraj"/>
    <m/>
    <x v="0"/>
    <x v="4"/>
  </r>
  <r>
    <x v="2"/>
    <x v="1"/>
    <n v="6"/>
    <s v="CZ064"/>
    <s v="CZ010"/>
    <s v="I60–I69"/>
    <n v="1"/>
    <n v="3"/>
    <n v="3"/>
    <n v="0"/>
    <x v="1"/>
    <x v="5"/>
    <s v="Jihomoravský kraj"/>
    <m/>
    <x v="0"/>
    <x v="1"/>
  </r>
  <r>
    <x v="2"/>
    <x v="1"/>
    <n v="6"/>
    <s v="CZ064"/>
    <s v="CZ020"/>
    <s v="I30–I52"/>
    <n v="0"/>
    <n v="4"/>
    <n v="0"/>
    <n v="4"/>
    <x v="1"/>
    <x v="5"/>
    <s v="Jihomoravský kraj"/>
    <m/>
    <x v="7"/>
    <x v="0"/>
  </r>
  <r>
    <x v="2"/>
    <x v="1"/>
    <n v="6"/>
    <s v="CZ064"/>
    <s v="CZ020"/>
    <s v="I60–I69"/>
    <n v="0"/>
    <n v="1"/>
    <n v="0"/>
    <n v="1"/>
    <x v="1"/>
    <x v="5"/>
    <s v="Jihomoravský kraj"/>
    <m/>
    <x v="7"/>
    <x v="1"/>
  </r>
  <r>
    <x v="2"/>
    <x v="1"/>
    <n v="6"/>
    <s v="CZ064"/>
    <s v="CZ031"/>
    <s v="I60–I69"/>
    <n v="0"/>
    <n v="1"/>
    <n v="0"/>
    <n v="1"/>
    <x v="1"/>
    <x v="5"/>
    <s v="Jihomoravský kraj"/>
    <m/>
    <x v="8"/>
    <x v="1"/>
  </r>
  <r>
    <x v="2"/>
    <x v="1"/>
    <n v="6"/>
    <s v="CZ064"/>
    <s v="CZ063"/>
    <s v="I10–I15"/>
    <n v="0"/>
    <n v="1"/>
    <n v="0"/>
    <n v="1"/>
    <x v="1"/>
    <x v="5"/>
    <s v="Jihomoravský kraj"/>
    <m/>
    <x v="5"/>
    <x v="4"/>
  </r>
  <r>
    <x v="2"/>
    <x v="1"/>
    <n v="6"/>
    <s v="CZ064"/>
    <s v="CZ063"/>
    <s v="I20–I25"/>
    <n v="0"/>
    <n v="3"/>
    <n v="0"/>
    <n v="3"/>
    <x v="1"/>
    <x v="5"/>
    <s v="Jihomoravský kraj"/>
    <m/>
    <x v="5"/>
    <x v="6"/>
  </r>
  <r>
    <x v="2"/>
    <x v="1"/>
    <n v="6"/>
    <s v="CZ064"/>
    <s v="CZ063"/>
    <s v="I30–I52"/>
    <n v="0"/>
    <n v="4"/>
    <n v="0"/>
    <n v="4"/>
    <x v="1"/>
    <x v="5"/>
    <s v="Jihomoravský kraj"/>
    <m/>
    <x v="5"/>
    <x v="0"/>
  </r>
  <r>
    <x v="2"/>
    <x v="1"/>
    <n v="6"/>
    <s v="CZ064"/>
    <s v="CZ063"/>
    <s v="I60–I69"/>
    <n v="0"/>
    <n v="2"/>
    <n v="0"/>
    <n v="2"/>
    <x v="1"/>
    <x v="5"/>
    <s v="Jihomoravský kraj"/>
    <m/>
    <x v="5"/>
    <x v="1"/>
  </r>
  <r>
    <x v="2"/>
    <x v="1"/>
    <n v="6"/>
    <s v="CZ064"/>
    <s v="CZ064"/>
    <s v="I05–I09"/>
    <n v="0"/>
    <n v="1"/>
    <n v="0"/>
    <n v="1"/>
    <x v="1"/>
    <x v="5"/>
    <s v="Jihomoravský kraj"/>
    <m/>
    <x v="11"/>
    <x v="5"/>
  </r>
  <r>
    <x v="2"/>
    <x v="1"/>
    <n v="6"/>
    <s v="CZ064"/>
    <s v="CZ064"/>
    <s v="I10–I15"/>
    <n v="0"/>
    <n v="198"/>
    <n v="0"/>
    <n v="198"/>
    <x v="1"/>
    <x v="5"/>
    <s v="Jihomoravský kraj"/>
    <m/>
    <x v="11"/>
    <x v="4"/>
  </r>
  <r>
    <x v="2"/>
    <x v="1"/>
    <n v="6"/>
    <s v="CZ064"/>
    <s v="CZ064"/>
    <s v="I20–I25"/>
    <n v="0"/>
    <n v="255"/>
    <n v="0"/>
    <n v="255"/>
    <x v="1"/>
    <x v="5"/>
    <s v="Jihomoravský kraj"/>
    <m/>
    <x v="11"/>
    <x v="6"/>
  </r>
  <r>
    <x v="2"/>
    <x v="1"/>
    <n v="6"/>
    <s v="CZ064"/>
    <s v="CZ064"/>
    <s v="I26–I28"/>
    <n v="1"/>
    <n v="15"/>
    <n v="15"/>
    <n v="0"/>
    <x v="1"/>
    <x v="5"/>
    <s v="Jihomoravský kraj"/>
    <m/>
    <x v="11"/>
    <x v="7"/>
  </r>
  <r>
    <x v="2"/>
    <x v="1"/>
    <n v="6"/>
    <s v="CZ064"/>
    <s v="CZ064"/>
    <s v="I70–I79"/>
    <n v="1"/>
    <n v="14"/>
    <n v="14"/>
    <n v="0"/>
    <x v="1"/>
    <x v="5"/>
    <s v="Jihomoravský kraj"/>
    <m/>
    <x v="11"/>
    <x v="8"/>
  </r>
  <r>
    <x v="2"/>
    <x v="1"/>
    <n v="6"/>
    <s v="CZ064"/>
    <s v="CZ064"/>
    <s v="I95–I99"/>
    <n v="0"/>
    <n v="30"/>
    <n v="0"/>
    <n v="30"/>
    <x v="1"/>
    <x v="5"/>
    <s v="Jihomoravský kraj"/>
    <m/>
    <x v="11"/>
    <x v="3"/>
  </r>
  <r>
    <x v="2"/>
    <x v="1"/>
    <n v="6"/>
    <s v="CZ064"/>
    <s v="CZ072"/>
    <s v="I30–I52"/>
    <n v="0"/>
    <n v="3"/>
    <n v="0"/>
    <n v="3"/>
    <x v="1"/>
    <x v="5"/>
    <s v="Jihomoravský kraj"/>
    <m/>
    <x v="13"/>
    <x v="0"/>
  </r>
  <r>
    <x v="2"/>
    <x v="1"/>
    <n v="6"/>
    <s v="CZ064"/>
    <s v="CZ072"/>
    <s v="I30–I52"/>
    <n v="1"/>
    <n v="1"/>
    <n v="1"/>
    <n v="0"/>
    <x v="1"/>
    <x v="5"/>
    <s v="Jihomoravský kraj"/>
    <m/>
    <x v="13"/>
    <x v="0"/>
  </r>
  <r>
    <x v="2"/>
    <x v="1"/>
    <n v="6"/>
    <s v="CZ064"/>
    <s v="CZ072"/>
    <s v="I70–I79"/>
    <n v="0"/>
    <n v="2"/>
    <n v="0"/>
    <n v="2"/>
    <x v="1"/>
    <x v="5"/>
    <s v="Jihomoravský kraj"/>
    <m/>
    <x v="13"/>
    <x v="8"/>
  </r>
  <r>
    <x v="2"/>
    <x v="1"/>
    <n v="6"/>
    <s v="CZ064"/>
    <s v="CZ080"/>
    <s v="I60–I69"/>
    <n v="1"/>
    <n v="1"/>
    <n v="1"/>
    <n v="0"/>
    <x v="1"/>
    <x v="5"/>
    <s v="Jihomoravský kraj"/>
    <m/>
    <x v="14"/>
    <x v="1"/>
  </r>
  <r>
    <x v="2"/>
    <x v="1"/>
    <n v="6"/>
    <s v="CZ071"/>
    <s v="CZ010"/>
    <s v="I30–I52"/>
    <n v="0"/>
    <n v="3"/>
    <n v="0"/>
    <n v="3"/>
    <x v="1"/>
    <x v="5"/>
    <s v="Olomoucký kraj"/>
    <m/>
    <x v="0"/>
    <x v="0"/>
  </r>
  <r>
    <x v="2"/>
    <x v="1"/>
    <n v="6"/>
    <s v="CZ071"/>
    <s v="CZ010"/>
    <s v="I60–I69"/>
    <n v="0"/>
    <n v="2"/>
    <n v="0"/>
    <n v="2"/>
    <x v="1"/>
    <x v="5"/>
    <s v="Olomoucký kraj"/>
    <m/>
    <x v="0"/>
    <x v="1"/>
  </r>
  <r>
    <x v="2"/>
    <x v="1"/>
    <n v="6"/>
    <s v="CZ071"/>
    <s v="CZ064"/>
    <s v="I20–I25"/>
    <n v="0"/>
    <n v="1"/>
    <n v="0"/>
    <n v="1"/>
    <x v="1"/>
    <x v="5"/>
    <s v="Olomoucký kraj"/>
    <m/>
    <x v="11"/>
    <x v="6"/>
  </r>
  <r>
    <x v="2"/>
    <x v="1"/>
    <n v="6"/>
    <s v="CZ071"/>
    <s v="CZ064"/>
    <s v="I60–I69"/>
    <n v="0"/>
    <n v="4"/>
    <n v="0"/>
    <n v="4"/>
    <x v="1"/>
    <x v="5"/>
    <s v="Olomoucký kraj"/>
    <m/>
    <x v="11"/>
    <x v="1"/>
  </r>
  <r>
    <x v="2"/>
    <x v="1"/>
    <n v="6"/>
    <s v="CZ071"/>
    <s v="CZ064"/>
    <s v="I70–I79"/>
    <n v="0"/>
    <n v="1"/>
    <n v="0"/>
    <n v="1"/>
    <x v="1"/>
    <x v="5"/>
    <s v="Olomoucký kraj"/>
    <m/>
    <x v="11"/>
    <x v="8"/>
  </r>
  <r>
    <x v="2"/>
    <x v="1"/>
    <n v="6"/>
    <s v="CZ071"/>
    <s v="CZ071"/>
    <s v="I10–I15"/>
    <n v="0"/>
    <n v="71"/>
    <n v="0"/>
    <n v="71"/>
    <x v="1"/>
    <x v="5"/>
    <s v="Olomoucký kraj"/>
    <m/>
    <x v="6"/>
    <x v="4"/>
  </r>
  <r>
    <x v="2"/>
    <x v="1"/>
    <n v="6"/>
    <s v="CZ071"/>
    <s v="CZ071"/>
    <s v="I10–I15"/>
    <n v="1"/>
    <n v="1"/>
    <n v="1"/>
    <n v="0"/>
    <x v="1"/>
    <x v="5"/>
    <s v="Olomoucký kraj"/>
    <m/>
    <x v="6"/>
    <x v="4"/>
  </r>
  <r>
    <x v="2"/>
    <x v="1"/>
    <n v="6"/>
    <s v="CZ071"/>
    <s v="CZ071"/>
    <s v="I20–I25"/>
    <n v="0"/>
    <n v="151"/>
    <n v="0"/>
    <n v="151"/>
    <x v="1"/>
    <x v="5"/>
    <s v="Olomoucký kraj"/>
    <m/>
    <x v="6"/>
    <x v="6"/>
  </r>
  <r>
    <x v="2"/>
    <x v="1"/>
    <n v="6"/>
    <s v="CZ071"/>
    <s v="CZ071"/>
    <s v="I26–I28"/>
    <n v="1"/>
    <n v="5"/>
    <n v="5"/>
    <n v="0"/>
    <x v="1"/>
    <x v="5"/>
    <s v="Olomoucký kraj"/>
    <m/>
    <x v="6"/>
    <x v="7"/>
  </r>
  <r>
    <x v="2"/>
    <x v="1"/>
    <n v="6"/>
    <s v="CZ071"/>
    <s v="CZ071"/>
    <s v="I60–I69"/>
    <n v="1"/>
    <n v="57"/>
    <n v="57"/>
    <n v="0"/>
    <x v="1"/>
    <x v="5"/>
    <s v="Olomoucký kraj"/>
    <m/>
    <x v="6"/>
    <x v="1"/>
  </r>
  <r>
    <x v="2"/>
    <x v="1"/>
    <n v="6"/>
    <s v="CZ071"/>
    <s v="CZ071"/>
    <s v="I80–I89"/>
    <n v="0"/>
    <n v="43"/>
    <n v="0"/>
    <n v="43"/>
    <x v="1"/>
    <x v="5"/>
    <s v="Olomoucký kraj"/>
    <m/>
    <x v="6"/>
    <x v="2"/>
  </r>
  <r>
    <x v="2"/>
    <x v="1"/>
    <n v="6"/>
    <s v="CZ071"/>
    <s v="CZ071"/>
    <s v="I80–I89"/>
    <n v="1"/>
    <n v="1"/>
    <n v="1"/>
    <n v="0"/>
    <x v="1"/>
    <x v="5"/>
    <s v="Olomoucký kraj"/>
    <m/>
    <x v="6"/>
    <x v="2"/>
  </r>
  <r>
    <x v="2"/>
    <x v="1"/>
    <n v="6"/>
    <s v="CZ071"/>
    <s v="CZ071"/>
    <s v="I95–I99"/>
    <n v="0"/>
    <n v="6"/>
    <n v="0"/>
    <n v="6"/>
    <x v="1"/>
    <x v="5"/>
    <s v="Olomoucký kraj"/>
    <m/>
    <x v="6"/>
    <x v="3"/>
  </r>
  <r>
    <x v="2"/>
    <x v="1"/>
    <n v="6"/>
    <s v="CZ071"/>
    <s v="CZ072"/>
    <s v="I30–I52"/>
    <n v="0"/>
    <n v="2"/>
    <n v="0"/>
    <n v="2"/>
    <x v="1"/>
    <x v="5"/>
    <s v="Olomoucký kraj"/>
    <m/>
    <x v="13"/>
    <x v="0"/>
  </r>
  <r>
    <x v="2"/>
    <x v="1"/>
    <n v="6"/>
    <s v="CZ071"/>
    <s v="CZ072"/>
    <s v="I60–I69"/>
    <n v="1"/>
    <n v="1"/>
    <n v="1"/>
    <n v="0"/>
    <x v="1"/>
    <x v="5"/>
    <s v="Olomoucký kraj"/>
    <m/>
    <x v="13"/>
    <x v="1"/>
  </r>
  <r>
    <x v="2"/>
    <x v="1"/>
    <n v="6"/>
    <s v="CZ071"/>
    <s v="CZ072"/>
    <s v="I80–I89"/>
    <n v="0"/>
    <n v="2"/>
    <n v="0"/>
    <n v="2"/>
    <x v="1"/>
    <x v="5"/>
    <s v="Olomoucký kraj"/>
    <m/>
    <x v="13"/>
    <x v="2"/>
  </r>
  <r>
    <x v="2"/>
    <x v="1"/>
    <n v="6"/>
    <s v="CZ071"/>
    <s v="CZ080"/>
    <s v="I30–I52"/>
    <n v="0"/>
    <n v="5"/>
    <n v="0"/>
    <n v="5"/>
    <x v="1"/>
    <x v="5"/>
    <s v="Olomoucký kraj"/>
    <m/>
    <x v="14"/>
    <x v="0"/>
  </r>
  <r>
    <x v="2"/>
    <x v="1"/>
    <n v="6"/>
    <s v="CZ072"/>
    <s v="CZ010"/>
    <s v="I30–I52"/>
    <n v="0"/>
    <n v="1"/>
    <n v="0"/>
    <n v="1"/>
    <x v="1"/>
    <x v="5"/>
    <s v="Zlínský kraj"/>
    <m/>
    <x v="0"/>
    <x v="0"/>
  </r>
  <r>
    <x v="2"/>
    <x v="1"/>
    <n v="6"/>
    <s v="CZ072"/>
    <s v="CZ020"/>
    <s v="I70–I79"/>
    <n v="0"/>
    <n v="2"/>
    <n v="0"/>
    <n v="2"/>
    <x v="1"/>
    <x v="5"/>
    <s v="Zlínský kraj"/>
    <m/>
    <x v="7"/>
    <x v="8"/>
  </r>
  <r>
    <x v="2"/>
    <x v="1"/>
    <n v="6"/>
    <s v="CZ072"/>
    <s v="CZ042"/>
    <s v="I30–I52"/>
    <n v="0"/>
    <n v="1"/>
    <n v="0"/>
    <n v="1"/>
    <x v="1"/>
    <x v="5"/>
    <s v="Zlínský kraj"/>
    <m/>
    <x v="2"/>
    <x v="0"/>
  </r>
  <r>
    <x v="2"/>
    <x v="1"/>
    <n v="6"/>
    <s v="CZ072"/>
    <s v="CZ042"/>
    <s v="I30–I52"/>
    <n v="1"/>
    <n v="1"/>
    <n v="1"/>
    <n v="0"/>
    <x v="1"/>
    <x v="5"/>
    <s v="Zlínský kraj"/>
    <m/>
    <x v="2"/>
    <x v="0"/>
  </r>
  <r>
    <x v="2"/>
    <x v="1"/>
    <n v="6"/>
    <s v="CZ072"/>
    <s v="CZ063"/>
    <s v="I20–I25"/>
    <n v="1"/>
    <n v="1"/>
    <n v="1"/>
    <n v="0"/>
    <x v="1"/>
    <x v="5"/>
    <s v="Zlínský kraj"/>
    <m/>
    <x v="5"/>
    <x v="6"/>
  </r>
  <r>
    <x v="2"/>
    <x v="1"/>
    <n v="6"/>
    <s v="CZ072"/>
    <s v="CZ064"/>
    <s v="I26–I28"/>
    <n v="0"/>
    <n v="2"/>
    <n v="0"/>
    <n v="2"/>
    <x v="1"/>
    <x v="5"/>
    <s v="Zlínský kraj"/>
    <m/>
    <x v="11"/>
    <x v="7"/>
  </r>
  <r>
    <x v="2"/>
    <x v="1"/>
    <n v="6"/>
    <s v="CZ072"/>
    <s v="CZ064"/>
    <s v="I70–I79"/>
    <n v="0"/>
    <n v="4"/>
    <n v="0"/>
    <n v="4"/>
    <x v="1"/>
    <x v="5"/>
    <s v="Zlínský kraj"/>
    <m/>
    <x v="11"/>
    <x v="8"/>
  </r>
  <r>
    <x v="2"/>
    <x v="1"/>
    <n v="6"/>
    <s v="CZ072"/>
    <s v="CZ071"/>
    <s v="I10–I15"/>
    <n v="0"/>
    <n v="1"/>
    <n v="0"/>
    <n v="1"/>
    <x v="1"/>
    <x v="5"/>
    <s v="Zlínský kraj"/>
    <m/>
    <x v="6"/>
    <x v="4"/>
  </r>
  <r>
    <x v="2"/>
    <x v="1"/>
    <n v="6"/>
    <s v="CZ072"/>
    <s v="CZ071"/>
    <s v="I30–I52"/>
    <n v="0"/>
    <n v="3"/>
    <n v="0"/>
    <n v="3"/>
    <x v="1"/>
    <x v="5"/>
    <s v="Zlínský kraj"/>
    <m/>
    <x v="6"/>
    <x v="0"/>
  </r>
  <r>
    <x v="2"/>
    <x v="1"/>
    <n v="6"/>
    <s v="CZ072"/>
    <s v="CZ071"/>
    <s v="I70–I79"/>
    <n v="1"/>
    <n v="1"/>
    <n v="1"/>
    <n v="0"/>
    <x v="1"/>
    <x v="5"/>
    <s v="Zlínský kraj"/>
    <m/>
    <x v="6"/>
    <x v="8"/>
  </r>
  <r>
    <x v="2"/>
    <x v="1"/>
    <n v="6"/>
    <s v="CZ072"/>
    <s v="CZ071"/>
    <s v="I80–I89"/>
    <n v="0"/>
    <n v="1"/>
    <n v="0"/>
    <n v="1"/>
    <x v="1"/>
    <x v="5"/>
    <s v="Zlínský kraj"/>
    <m/>
    <x v="6"/>
    <x v="2"/>
  </r>
  <r>
    <x v="2"/>
    <x v="1"/>
    <n v="6"/>
    <s v="CZ072"/>
    <s v="CZ072"/>
    <s v="I20–I25"/>
    <n v="1"/>
    <n v="13"/>
    <n v="13"/>
    <n v="0"/>
    <x v="1"/>
    <x v="5"/>
    <s v="Zlínský kraj"/>
    <m/>
    <x v="13"/>
    <x v="6"/>
  </r>
  <r>
    <x v="2"/>
    <x v="1"/>
    <n v="6"/>
    <s v="CZ072"/>
    <s v="CZ072"/>
    <s v="I30–I52"/>
    <n v="1"/>
    <n v="86"/>
    <n v="86"/>
    <n v="0"/>
    <x v="1"/>
    <x v="5"/>
    <s v="Zlínský kraj"/>
    <m/>
    <x v="13"/>
    <x v="0"/>
  </r>
  <r>
    <x v="2"/>
    <x v="1"/>
    <n v="6"/>
    <s v="CZ072"/>
    <s v="CZ072"/>
    <s v="I60–I69"/>
    <n v="1"/>
    <n v="43"/>
    <n v="43"/>
    <n v="0"/>
    <x v="1"/>
    <x v="5"/>
    <s v="Zlínský kraj"/>
    <m/>
    <x v="13"/>
    <x v="1"/>
  </r>
  <r>
    <x v="2"/>
    <x v="1"/>
    <n v="6"/>
    <s v="CZ072"/>
    <s v="CZ072"/>
    <s v="I95–I99"/>
    <n v="0"/>
    <n v="16"/>
    <n v="0"/>
    <n v="16"/>
    <x v="1"/>
    <x v="5"/>
    <s v="Zlínský kraj"/>
    <m/>
    <x v="13"/>
    <x v="3"/>
  </r>
  <r>
    <x v="2"/>
    <x v="1"/>
    <n v="6"/>
    <s v="CZ072"/>
    <s v="CZ080"/>
    <s v="I26–I28"/>
    <n v="0"/>
    <n v="1"/>
    <n v="0"/>
    <n v="1"/>
    <x v="1"/>
    <x v="5"/>
    <s v="Zlínský kraj"/>
    <m/>
    <x v="14"/>
    <x v="7"/>
  </r>
  <r>
    <x v="2"/>
    <x v="1"/>
    <n v="6"/>
    <s v="CZ072"/>
    <s v="CZ080"/>
    <s v="I30–I52"/>
    <n v="0"/>
    <n v="5"/>
    <n v="0"/>
    <n v="5"/>
    <x v="1"/>
    <x v="5"/>
    <s v="Zlínský kraj"/>
    <m/>
    <x v="14"/>
    <x v="0"/>
  </r>
  <r>
    <x v="2"/>
    <x v="1"/>
    <n v="6"/>
    <s v="CZ072"/>
    <s v="CZ080"/>
    <s v="I60–I69"/>
    <n v="0"/>
    <n v="4"/>
    <n v="0"/>
    <n v="4"/>
    <x v="1"/>
    <x v="5"/>
    <s v="Zlínský kraj"/>
    <m/>
    <x v="14"/>
    <x v="1"/>
  </r>
  <r>
    <x v="2"/>
    <x v="1"/>
    <n v="6"/>
    <s v="CZ072"/>
    <s v="CZ080"/>
    <s v="I70–I79"/>
    <n v="0"/>
    <n v="8"/>
    <n v="0"/>
    <n v="8"/>
    <x v="1"/>
    <x v="5"/>
    <s v="Zlínský kraj"/>
    <m/>
    <x v="14"/>
    <x v="8"/>
  </r>
  <r>
    <x v="2"/>
    <x v="1"/>
    <n v="6"/>
    <s v="CZ080"/>
    <s v="CZ010"/>
    <s v="I60–I69"/>
    <n v="0"/>
    <n v="4"/>
    <n v="0"/>
    <n v="4"/>
    <x v="1"/>
    <x v="5"/>
    <s v="Moravskoslezský kraj"/>
    <m/>
    <x v="0"/>
    <x v="1"/>
  </r>
  <r>
    <x v="2"/>
    <x v="1"/>
    <n v="6"/>
    <s v="CZ080"/>
    <s v="CZ010"/>
    <s v="I70–I79"/>
    <n v="0"/>
    <n v="1"/>
    <n v="0"/>
    <n v="1"/>
    <x v="1"/>
    <x v="5"/>
    <s v="Moravskoslezský kraj"/>
    <m/>
    <x v="0"/>
    <x v="8"/>
  </r>
  <r>
    <x v="2"/>
    <x v="1"/>
    <n v="6"/>
    <s v="CZ080"/>
    <s v="CZ020"/>
    <s v="I30–I52"/>
    <n v="0"/>
    <n v="1"/>
    <n v="0"/>
    <n v="1"/>
    <x v="1"/>
    <x v="5"/>
    <s v="Moravskoslezský kraj"/>
    <m/>
    <x v="7"/>
    <x v="0"/>
  </r>
  <r>
    <x v="2"/>
    <x v="1"/>
    <n v="6"/>
    <s v="CZ080"/>
    <s v="CZ064"/>
    <s v="I20–I25"/>
    <n v="0"/>
    <n v="1"/>
    <n v="0"/>
    <n v="1"/>
    <x v="1"/>
    <x v="5"/>
    <s v="Moravskoslezský kraj"/>
    <m/>
    <x v="11"/>
    <x v="6"/>
  </r>
  <r>
    <x v="2"/>
    <x v="1"/>
    <n v="6"/>
    <s v="CZ080"/>
    <s v="CZ064"/>
    <s v="I70–I79"/>
    <n v="0"/>
    <n v="1"/>
    <n v="0"/>
    <n v="1"/>
    <x v="1"/>
    <x v="5"/>
    <s v="Moravskoslezský kraj"/>
    <m/>
    <x v="11"/>
    <x v="8"/>
  </r>
  <r>
    <x v="2"/>
    <x v="1"/>
    <n v="6"/>
    <s v="CZ080"/>
    <s v="CZ071"/>
    <s v="I20–I25"/>
    <n v="0"/>
    <n v="2"/>
    <n v="0"/>
    <n v="2"/>
    <x v="1"/>
    <x v="5"/>
    <s v="Moravskoslezský kraj"/>
    <m/>
    <x v="6"/>
    <x v="6"/>
  </r>
  <r>
    <x v="2"/>
    <x v="1"/>
    <n v="6"/>
    <s v="CZ080"/>
    <s v="CZ071"/>
    <s v="I30–I52"/>
    <n v="0"/>
    <n v="10"/>
    <n v="0"/>
    <n v="10"/>
    <x v="1"/>
    <x v="5"/>
    <s v="Moravskoslezský kraj"/>
    <m/>
    <x v="6"/>
    <x v="0"/>
  </r>
  <r>
    <x v="2"/>
    <x v="1"/>
    <n v="6"/>
    <s v="CZ080"/>
    <s v="CZ071"/>
    <s v="I30–I52"/>
    <n v="1"/>
    <n v="2"/>
    <n v="2"/>
    <n v="0"/>
    <x v="1"/>
    <x v="5"/>
    <s v="Moravskoslezský kraj"/>
    <m/>
    <x v="6"/>
    <x v="0"/>
  </r>
  <r>
    <x v="2"/>
    <x v="1"/>
    <n v="6"/>
    <s v="CZ080"/>
    <s v="CZ071"/>
    <s v="I60–I69"/>
    <n v="0"/>
    <n v="4"/>
    <n v="0"/>
    <n v="4"/>
    <x v="1"/>
    <x v="5"/>
    <s v="Moravskoslezský kraj"/>
    <m/>
    <x v="6"/>
    <x v="1"/>
  </r>
  <r>
    <x v="2"/>
    <x v="1"/>
    <n v="6"/>
    <s v="CZ080"/>
    <s v="CZ071"/>
    <s v="I60–I69"/>
    <n v="1"/>
    <n v="1"/>
    <n v="1"/>
    <n v="0"/>
    <x v="1"/>
    <x v="5"/>
    <s v="Moravskoslezský kraj"/>
    <m/>
    <x v="6"/>
    <x v="1"/>
  </r>
  <r>
    <x v="2"/>
    <x v="1"/>
    <n v="6"/>
    <s v="CZ080"/>
    <s v="CZ072"/>
    <s v="I60–I69"/>
    <n v="0"/>
    <n v="1"/>
    <n v="0"/>
    <n v="1"/>
    <x v="1"/>
    <x v="5"/>
    <s v="Moravskoslezský kraj"/>
    <m/>
    <x v="13"/>
    <x v="1"/>
  </r>
  <r>
    <x v="2"/>
    <x v="1"/>
    <n v="6"/>
    <s v="CZ080"/>
    <s v="CZ080"/>
    <s v="I26–I28"/>
    <n v="1"/>
    <n v="13"/>
    <n v="13"/>
    <n v="0"/>
    <x v="1"/>
    <x v="5"/>
    <s v="Moravskoslezský kraj"/>
    <m/>
    <x v="14"/>
    <x v="7"/>
  </r>
  <r>
    <x v="2"/>
    <x v="1"/>
    <n v="6"/>
    <s v="CZ080"/>
    <s v="CZ080"/>
    <s v="I60–I69"/>
    <n v="0"/>
    <n v="407"/>
    <n v="0"/>
    <n v="407"/>
    <x v="1"/>
    <x v="5"/>
    <s v="Moravskoslezský kraj"/>
    <m/>
    <x v="14"/>
    <x v="1"/>
  </r>
  <r>
    <x v="2"/>
    <x v="1"/>
    <n v="6"/>
    <s v="CZ080"/>
    <s v="CZ080"/>
    <s v="I60–I69"/>
    <n v="1"/>
    <n v="100"/>
    <n v="100"/>
    <n v="0"/>
    <x v="1"/>
    <x v="5"/>
    <s v="Moravskoslezský kraj"/>
    <m/>
    <x v="14"/>
    <x v="1"/>
  </r>
  <r>
    <x v="2"/>
    <x v="1"/>
    <n v="6"/>
    <s v="CZ080"/>
    <s v="CZ080"/>
    <s v="I70–I79"/>
    <n v="1"/>
    <n v="51"/>
    <n v="51"/>
    <n v="0"/>
    <x v="1"/>
    <x v="5"/>
    <s v="Moravskoslezský kraj"/>
    <m/>
    <x v="14"/>
    <x v="8"/>
  </r>
  <r>
    <x v="2"/>
    <x v="1"/>
    <n v="6"/>
    <s v="N/A"/>
    <s v="CZ010"/>
    <s v="I60–I69"/>
    <n v="0"/>
    <n v="4"/>
    <n v="0"/>
    <n v="4"/>
    <x v="1"/>
    <x v="5"/>
    <s v="neuvedeno"/>
    <m/>
    <x v="0"/>
    <x v="1"/>
  </r>
  <r>
    <x v="2"/>
    <x v="1"/>
    <n v="6"/>
    <s v="N/A"/>
    <s v="CZ020"/>
    <s v="I20–I25"/>
    <n v="0"/>
    <n v="1"/>
    <n v="0"/>
    <n v="1"/>
    <x v="1"/>
    <x v="5"/>
    <s v="neuvedeno"/>
    <m/>
    <x v="7"/>
    <x v="6"/>
  </r>
  <r>
    <x v="2"/>
    <x v="1"/>
    <n v="6"/>
    <s v="N/A"/>
    <s v="CZ020"/>
    <s v="I60–I69"/>
    <n v="0"/>
    <n v="1"/>
    <n v="0"/>
    <n v="1"/>
    <x v="1"/>
    <x v="5"/>
    <s v="neuvedeno"/>
    <m/>
    <x v="7"/>
    <x v="1"/>
  </r>
  <r>
    <x v="2"/>
    <x v="1"/>
    <n v="6"/>
    <s v="N/A"/>
    <s v="CZ041"/>
    <s v="I60–I69"/>
    <n v="0"/>
    <n v="1"/>
    <n v="0"/>
    <n v="1"/>
    <x v="1"/>
    <x v="5"/>
    <s v="neuvedeno"/>
    <m/>
    <x v="9"/>
    <x v="1"/>
  </r>
  <r>
    <x v="2"/>
    <x v="1"/>
    <n v="6"/>
    <s v="N/A"/>
    <s v="CZ042"/>
    <s v="I30–I52"/>
    <n v="1"/>
    <n v="1"/>
    <n v="1"/>
    <n v="0"/>
    <x v="1"/>
    <x v="5"/>
    <s v="neuvedeno"/>
    <m/>
    <x v="2"/>
    <x v="0"/>
  </r>
  <r>
    <x v="2"/>
    <x v="1"/>
    <n v="6"/>
    <s v="N/A"/>
    <s v="CZ051"/>
    <s v="I30–I52"/>
    <n v="0"/>
    <n v="1"/>
    <n v="0"/>
    <n v="1"/>
    <x v="1"/>
    <x v="5"/>
    <s v="neuvedeno"/>
    <m/>
    <x v="10"/>
    <x v="0"/>
  </r>
  <r>
    <x v="2"/>
    <x v="1"/>
    <n v="6"/>
    <s v="N/A"/>
    <s v="CZ052"/>
    <s v="I10–I15"/>
    <n v="0"/>
    <n v="1"/>
    <n v="0"/>
    <n v="1"/>
    <x v="1"/>
    <x v="5"/>
    <s v="neuvedeno"/>
    <m/>
    <x v="3"/>
    <x v="4"/>
  </r>
  <r>
    <x v="2"/>
    <x v="1"/>
    <n v="6"/>
    <s v="N/A"/>
    <s v="CZ053"/>
    <s v="I30–I52"/>
    <n v="0"/>
    <n v="1"/>
    <n v="0"/>
    <n v="1"/>
    <x v="1"/>
    <x v="5"/>
    <s v="neuvedeno"/>
    <m/>
    <x v="4"/>
    <x v="0"/>
  </r>
  <r>
    <x v="2"/>
    <x v="1"/>
    <n v="6"/>
    <s v="N/A"/>
    <s v="CZ063"/>
    <s v="I70–I79"/>
    <n v="0"/>
    <n v="1"/>
    <n v="0"/>
    <n v="1"/>
    <x v="1"/>
    <x v="5"/>
    <s v="neuvedeno"/>
    <m/>
    <x v="5"/>
    <x v="8"/>
  </r>
  <r>
    <x v="2"/>
    <x v="1"/>
    <n v="6"/>
    <s v="N/A"/>
    <s v="CZ064"/>
    <s v="I60–I69"/>
    <n v="0"/>
    <n v="1"/>
    <n v="0"/>
    <n v="1"/>
    <x v="1"/>
    <x v="5"/>
    <s v="neuvedeno"/>
    <m/>
    <x v="11"/>
    <x v="1"/>
  </r>
  <r>
    <x v="2"/>
    <x v="1"/>
    <n v="6"/>
    <s v="N/A"/>
    <s v="CZ064"/>
    <s v="I70–I79"/>
    <n v="0"/>
    <n v="1"/>
    <n v="0"/>
    <n v="1"/>
    <x v="1"/>
    <x v="5"/>
    <s v="neuvedeno"/>
    <m/>
    <x v="11"/>
    <x v="8"/>
  </r>
  <r>
    <x v="2"/>
    <x v="1"/>
    <n v="6"/>
    <s v="N/A"/>
    <s v="CZ071"/>
    <s v="I10–I15"/>
    <n v="0"/>
    <n v="1"/>
    <n v="0"/>
    <n v="1"/>
    <x v="1"/>
    <x v="5"/>
    <s v="neuvedeno"/>
    <m/>
    <x v="6"/>
    <x v="4"/>
  </r>
  <r>
    <x v="2"/>
    <x v="1"/>
    <n v="6"/>
    <s v="N/A"/>
    <s v="CZ071"/>
    <s v="I30–I52"/>
    <n v="1"/>
    <n v="2"/>
    <n v="2"/>
    <n v="0"/>
    <x v="1"/>
    <x v="5"/>
    <s v="neuvedeno"/>
    <m/>
    <x v="6"/>
    <x v="0"/>
  </r>
  <r>
    <x v="2"/>
    <x v="1"/>
    <n v="6"/>
    <s v="N/A"/>
    <s v="CZ072"/>
    <s v="I30–I52"/>
    <n v="0"/>
    <n v="2"/>
    <n v="0"/>
    <n v="2"/>
    <x v="1"/>
    <x v="5"/>
    <s v="neuvedeno"/>
    <m/>
    <x v="13"/>
    <x v="0"/>
  </r>
  <r>
    <x v="2"/>
    <x v="1"/>
    <n v="6"/>
    <s v="N/A"/>
    <s v="CZ080"/>
    <s v="I30–I52"/>
    <n v="1"/>
    <n v="2"/>
    <n v="2"/>
    <n v="0"/>
    <x v="1"/>
    <x v="5"/>
    <s v="neuvedeno"/>
    <m/>
    <x v="14"/>
    <x v="0"/>
  </r>
  <r>
    <x v="2"/>
    <x v="1"/>
    <n v="6"/>
    <s v="N/A"/>
    <s v="CZ080"/>
    <s v="I60–I69"/>
    <n v="0"/>
    <n v="2"/>
    <n v="0"/>
    <n v="2"/>
    <x v="1"/>
    <x v="5"/>
    <s v="neuvedeno"/>
    <m/>
    <x v="14"/>
    <x v="1"/>
  </r>
  <r>
    <x v="3"/>
    <x v="0"/>
    <n v="1"/>
    <s v="CZ010"/>
    <s v="CZ010"/>
    <s v="I30–I52"/>
    <n v="0"/>
    <n v="30"/>
    <n v="0"/>
    <n v="30"/>
    <x v="0"/>
    <x v="0"/>
    <s v="Hlavní město Praha"/>
    <m/>
    <x v="0"/>
    <x v="0"/>
  </r>
  <r>
    <x v="3"/>
    <x v="0"/>
    <n v="1"/>
    <s v="CZ010"/>
    <s v="CZ052"/>
    <s v="I95–I99"/>
    <n v="0"/>
    <n v="1"/>
    <n v="0"/>
    <n v="1"/>
    <x v="0"/>
    <x v="0"/>
    <s v="Hlavní město Praha"/>
    <m/>
    <x v="3"/>
    <x v="3"/>
  </r>
  <r>
    <x v="3"/>
    <x v="0"/>
    <n v="1"/>
    <s v="CZ020"/>
    <s v="CZ010"/>
    <s v="I20–I25"/>
    <n v="0"/>
    <n v="1"/>
    <n v="0"/>
    <n v="1"/>
    <x v="0"/>
    <x v="0"/>
    <s v="Středočeský kraj"/>
    <m/>
    <x v="0"/>
    <x v="6"/>
  </r>
  <r>
    <x v="3"/>
    <x v="0"/>
    <n v="1"/>
    <s v="CZ020"/>
    <s v="CZ010"/>
    <s v="I80–I89"/>
    <n v="0"/>
    <n v="43"/>
    <n v="0"/>
    <n v="43"/>
    <x v="0"/>
    <x v="0"/>
    <s v="Středočeský kraj"/>
    <m/>
    <x v="0"/>
    <x v="2"/>
  </r>
  <r>
    <x v="3"/>
    <x v="0"/>
    <n v="1"/>
    <s v="CZ020"/>
    <s v="CZ020"/>
    <s v="I70–I79"/>
    <n v="0"/>
    <n v="1"/>
    <n v="0"/>
    <n v="1"/>
    <x v="0"/>
    <x v="0"/>
    <s v="Středočeský kraj"/>
    <m/>
    <x v="7"/>
    <x v="8"/>
  </r>
  <r>
    <x v="3"/>
    <x v="0"/>
    <n v="1"/>
    <s v="CZ020"/>
    <s v="CZ042"/>
    <s v="I10–I15"/>
    <n v="0"/>
    <n v="1"/>
    <n v="0"/>
    <n v="1"/>
    <x v="0"/>
    <x v="0"/>
    <s v="Středočeský kraj"/>
    <m/>
    <x v="2"/>
    <x v="4"/>
  </r>
  <r>
    <x v="3"/>
    <x v="0"/>
    <n v="1"/>
    <s v="CZ020"/>
    <s v="CZ052"/>
    <s v="I80–I89"/>
    <n v="0"/>
    <n v="4"/>
    <n v="0"/>
    <n v="4"/>
    <x v="0"/>
    <x v="0"/>
    <s v="Středočeský kraj"/>
    <m/>
    <x v="3"/>
    <x v="2"/>
  </r>
  <r>
    <x v="3"/>
    <x v="0"/>
    <n v="1"/>
    <s v="CZ031"/>
    <s v="CZ031"/>
    <s v="I10–I15"/>
    <n v="0"/>
    <n v="7"/>
    <n v="0"/>
    <n v="7"/>
    <x v="0"/>
    <x v="0"/>
    <s v="Jihočeský kraj"/>
    <m/>
    <x v="8"/>
    <x v="4"/>
  </r>
  <r>
    <x v="3"/>
    <x v="0"/>
    <n v="1"/>
    <s v="CZ031"/>
    <s v="CZ031"/>
    <s v="I60–I69"/>
    <n v="0"/>
    <n v="2"/>
    <n v="0"/>
    <n v="2"/>
    <x v="0"/>
    <x v="0"/>
    <s v="Jihočeský kraj"/>
    <m/>
    <x v="8"/>
    <x v="1"/>
  </r>
  <r>
    <x v="3"/>
    <x v="0"/>
    <n v="1"/>
    <s v="CZ031"/>
    <s v="CZ031"/>
    <s v="I70–I79"/>
    <n v="0"/>
    <n v="2"/>
    <n v="0"/>
    <n v="2"/>
    <x v="0"/>
    <x v="0"/>
    <s v="Jihočeský kraj"/>
    <m/>
    <x v="8"/>
    <x v="8"/>
  </r>
  <r>
    <x v="3"/>
    <x v="0"/>
    <n v="1"/>
    <s v="CZ031"/>
    <s v="CZ031"/>
    <s v="I95–I99"/>
    <n v="0"/>
    <n v="11"/>
    <n v="0"/>
    <n v="11"/>
    <x v="0"/>
    <x v="0"/>
    <s v="Jihočeský kraj"/>
    <m/>
    <x v="8"/>
    <x v="3"/>
  </r>
  <r>
    <x v="3"/>
    <x v="0"/>
    <n v="1"/>
    <s v="CZ032"/>
    <s v="CZ010"/>
    <s v="I30–I52"/>
    <n v="0"/>
    <n v="3"/>
    <n v="0"/>
    <n v="3"/>
    <x v="0"/>
    <x v="0"/>
    <s v="Plzeňský kraj"/>
    <m/>
    <x v="0"/>
    <x v="0"/>
  </r>
  <r>
    <x v="3"/>
    <x v="0"/>
    <n v="1"/>
    <s v="CZ032"/>
    <s v="CZ010"/>
    <s v="I70–I79"/>
    <n v="0"/>
    <n v="2"/>
    <n v="0"/>
    <n v="2"/>
    <x v="0"/>
    <x v="0"/>
    <s v="Plzeňský kraj"/>
    <m/>
    <x v="0"/>
    <x v="8"/>
  </r>
  <r>
    <x v="3"/>
    <x v="0"/>
    <n v="1"/>
    <s v="CZ032"/>
    <s v="CZ032"/>
    <s v="I26–I28"/>
    <n v="0"/>
    <n v="1"/>
    <n v="0"/>
    <n v="1"/>
    <x v="0"/>
    <x v="0"/>
    <s v="Plzeňský kraj"/>
    <m/>
    <x v="1"/>
    <x v="7"/>
  </r>
  <r>
    <x v="3"/>
    <x v="0"/>
    <n v="1"/>
    <s v="CZ032"/>
    <s v="CZ032"/>
    <s v="I30–I52"/>
    <n v="0"/>
    <n v="13"/>
    <n v="0"/>
    <n v="13"/>
    <x v="0"/>
    <x v="0"/>
    <s v="Plzeňský kraj"/>
    <m/>
    <x v="1"/>
    <x v="0"/>
  </r>
  <r>
    <x v="3"/>
    <x v="0"/>
    <n v="1"/>
    <s v="CZ041"/>
    <s v="CZ020"/>
    <s v="I10–I15"/>
    <n v="0"/>
    <n v="1"/>
    <n v="0"/>
    <n v="1"/>
    <x v="0"/>
    <x v="0"/>
    <s v="Karlovarský kraj"/>
    <m/>
    <x v="7"/>
    <x v="4"/>
  </r>
  <r>
    <x v="3"/>
    <x v="0"/>
    <n v="1"/>
    <s v="CZ042"/>
    <s v="CZ010"/>
    <s v="I30–I52"/>
    <n v="0"/>
    <n v="13"/>
    <n v="0"/>
    <n v="13"/>
    <x v="0"/>
    <x v="0"/>
    <s v="Ústecký kraj"/>
    <m/>
    <x v="0"/>
    <x v="0"/>
  </r>
  <r>
    <x v="3"/>
    <x v="0"/>
    <n v="1"/>
    <s v="CZ042"/>
    <s v="CZ031"/>
    <s v="I80–I89"/>
    <n v="0"/>
    <n v="1"/>
    <n v="0"/>
    <n v="1"/>
    <x v="0"/>
    <x v="0"/>
    <s v="Ústecký kraj"/>
    <m/>
    <x v="8"/>
    <x v="2"/>
  </r>
  <r>
    <x v="3"/>
    <x v="0"/>
    <n v="1"/>
    <s v="CZ042"/>
    <s v="CZ041"/>
    <s v="I10–I15"/>
    <n v="0"/>
    <n v="1"/>
    <n v="0"/>
    <n v="1"/>
    <x v="0"/>
    <x v="0"/>
    <s v="Ústecký kraj"/>
    <m/>
    <x v="9"/>
    <x v="4"/>
  </r>
  <r>
    <x v="3"/>
    <x v="0"/>
    <n v="1"/>
    <s v="CZ042"/>
    <s v="CZ042"/>
    <s v="I30–I52"/>
    <n v="0"/>
    <n v="18"/>
    <n v="0"/>
    <n v="18"/>
    <x v="0"/>
    <x v="0"/>
    <s v="Ústecký kraj"/>
    <m/>
    <x v="2"/>
    <x v="0"/>
  </r>
  <r>
    <x v="3"/>
    <x v="0"/>
    <n v="1"/>
    <s v="CZ051"/>
    <s v="CZ010"/>
    <s v="I80–I89"/>
    <n v="0"/>
    <n v="5"/>
    <n v="0"/>
    <n v="5"/>
    <x v="0"/>
    <x v="0"/>
    <s v="Liberecký kraj"/>
    <m/>
    <x v="0"/>
    <x v="2"/>
  </r>
  <r>
    <x v="3"/>
    <x v="0"/>
    <n v="1"/>
    <s v="CZ051"/>
    <s v="CZ032"/>
    <s v="I80–I89"/>
    <n v="0"/>
    <n v="1"/>
    <n v="0"/>
    <n v="1"/>
    <x v="0"/>
    <x v="0"/>
    <s v="Liberecký kraj"/>
    <m/>
    <x v="1"/>
    <x v="2"/>
  </r>
  <r>
    <x v="3"/>
    <x v="0"/>
    <n v="1"/>
    <s v="CZ051"/>
    <s v="CZ042"/>
    <s v="I80–I89"/>
    <n v="0"/>
    <n v="3"/>
    <n v="0"/>
    <n v="3"/>
    <x v="0"/>
    <x v="0"/>
    <s v="Liberecký kraj"/>
    <m/>
    <x v="2"/>
    <x v="2"/>
  </r>
  <r>
    <x v="3"/>
    <x v="0"/>
    <n v="1"/>
    <s v="CZ051"/>
    <s v="CZ051"/>
    <s v="I30–I52"/>
    <n v="1"/>
    <n v="1"/>
    <n v="1"/>
    <n v="0"/>
    <x v="0"/>
    <x v="0"/>
    <s v="Liberecký kraj"/>
    <m/>
    <x v="10"/>
    <x v="0"/>
  </r>
  <r>
    <x v="3"/>
    <x v="0"/>
    <n v="1"/>
    <s v="CZ051"/>
    <s v="CZ051"/>
    <s v="I80–I89"/>
    <n v="0"/>
    <n v="60"/>
    <n v="0"/>
    <n v="60"/>
    <x v="0"/>
    <x v="0"/>
    <s v="Liberecký kraj"/>
    <m/>
    <x v="10"/>
    <x v="2"/>
  </r>
  <r>
    <x v="3"/>
    <x v="0"/>
    <n v="1"/>
    <s v="CZ051"/>
    <s v="CZ052"/>
    <s v="I80–I89"/>
    <n v="0"/>
    <n v="4"/>
    <n v="0"/>
    <n v="4"/>
    <x v="0"/>
    <x v="0"/>
    <s v="Liberecký kraj"/>
    <m/>
    <x v="3"/>
    <x v="2"/>
  </r>
  <r>
    <x v="3"/>
    <x v="0"/>
    <n v="1"/>
    <s v="CZ052"/>
    <s v="CZ020"/>
    <s v="I80–I89"/>
    <n v="0"/>
    <n v="1"/>
    <n v="0"/>
    <n v="1"/>
    <x v="0"/>
    <x v="0"/>
    <s v="Královéhradecký kraj"/>
    <m/>
    <x v="7"/>
    <x v="2"/>
  </r>
  <r>
    <x v="3"/>
    <x v="0"/>
    <n v="1"/>
    <s v="CZ052"/>
    <s v="CZ032"/>
    <s v="I80–I89"/>
    <n v="0"/>
    <n v="1"/>
    <n v="0"/>
    <n v="1"/>
    <x v="0"/>
    <x v="0"/>
    <s v="Královéhradecký kraj"/>
    <m/>
    <x v="1"/>
    <x v="2"/>
  </r>
  <r>
    <x v="3"/>
    <x v="0"/>
    <n v="1"/>
    <s v="CZ052"/>
    <s v="CZ032"/>
    <s v="I95–I99"/>
    <n v="0"/>
    <n v="1"/>
    <n v="0"/>
    <n v="1"/>
    <x v="0"/>
    <x v="0"/>
    <s v="Královéhradecký kraj"/>
    <m/>
    <x v="1"/>
    <x v="3"/>
  </r>
  <r>
    <x v="3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3"/>
    <x v="0"/>
    <n v="1"/>
    <s v="CZ052"/>
    <s v="CZ052"/>
    <s v="I30–I52"/>
    <n v="1"/>
    <n v="1"/>
    <n v="1"/>
    <n v="0"/>
    <x v="0"/>
    <x v="0"/>
    <s v="Královéhradecký kraj"/>
    <m/>
    <x v="3"/>
    <x v="0"/>
  </r>
  <r>
    <x v="3"/>
    <x v="0"/>
    <n v="1"/>
    <s v="CZ052"/>
    <s v="CZ052"/>
    <s v="I60–I69"/>
    <n v="0"/>
    <n v="2"/>
    <n v="0"/>
    <n v="2"/>
    <x v="0"/>
    <x v="0"/>
    <s v="Královéhradecký kraj"/>
    <m/>
    <x v="3"/>
    <x v="1"/>
  </r>
  <r>
    <x v="3"/>
    <x v="0"/>
    <n v="1"/>
    <s v="CZ052"/>
    <s v="CZ052"/>
    <s v="I80–I89"/>
    <n v="0"/>
    <n v="77"/>
    <n v="0"/>
    <n v="77"/>
    <x v="0"/>
    <x v="0"/>
    <s v="Královéhradecký kraj"/>
    <m/>
    <x v="3"/>
    <x v="2"/>
  </r>
  <r>
    <x v="3"/>
    <x v="0"/>
    <n v="1"/>
    <s v="CZ053"/>
    <s v="CZ010"/>
    <s v="I30–I52"/>
    <n v="0"/>
    <n v="3"/>
    <n v="0"/>
    <n v="3"/>
    <x v="0"/>
    <x v="0"/>
    <s v="Pardubický kraj"/>
    <m/>
    <x v="0"/>
    <x v="0"/>
  </r>
  <r>
    <x v="3"/>
    <x v="0"/>
    <n v="1"/>
    <s v="CZ053"/>
    <s v="CZ010"/>
    <s v="I80–I89"/>
    <n v="0"/>
    <n v="1"/>
    <n v="0"/>
    <n v="1"/>
    <x v="0"/>
    <x v="0"/>
    <s v="Pardubický kraj"/>
    <m/>
    <x v="0"/>
    <x v="2"/>
  </r>
  <r>
    <x v="3"/>
    <x v="0"/>
    <n v="1"/>
    <s v="CZ053"/>
    <s v="CZ052"/>
    <s v="I10–I15"/>
    <n v="0"/>
    <n v="3"/>
    <n v="0"/>
    <n v="3"/>
    <x v="0"/>
    <x v="0"/>
    <s v="Pardubický kraj"/>
    <m/>
    <x v="3"/>
    <x v="4"/>
  </r>
  <r>
    <x v="3"/>
    <x v="0"/>
    <n v="1"/>
    <s v="CZ053"/>
    <s v="CZ052"/>
    <s v="I30–I52"/>
    <n v="0"/>
    <n v="3"/>
    <n v="0"/>
    <n v="3"/>
    <x v="0"/>
    <x v="0"/>
    <s v="Pardubický kraj"/>
    <m/>
    <x v="3"/>
    <x v="0"/>
  </r>
  <r>
    <x v="3"/>
    <x v="0"/>
    <n v="1"/>
    <s v="CZ053"/>
    <s v="CZ052"/>
    <s v="I80–I89"/>
    <n v="0"/>
    <n v="9"/>
    <n v="0"/>
    <n v="9"/>
    <x v="0"/>
    <x v="0"/>
    <s v="Pardubický kraj"/>
    <m/>
    <x v="3"/>
    <x v="2"/>
  </r>
  <r>
    <x v="3"/>
    <x v="0"/>
    <n v="1"/>
    <s v="CZ053"/>
    <s v="CZ053"/>
    <s v="I26–I28"/>
    <n v="0"/>
    <n v="2"/>
    <n v="0"/>
    <n v="2"/>
    <x v="0"/>
    <x v="0"/>
    <s v="Pardubický kraj"/>
    <m/>
    <x v="4"/>
    <x v="7"/>
  </r>
  <r>
    <x v="3"/>
    <x v="0"/>
    <n v="1"/>
    <s v="CZ053"/>
    <s v="CZ053"/>
    <s v="I80–I89"/>
    <n v="0"/>
    <n v="82"/>
    <n v="0"/>
    <n v="82"/>
    <x v="0"/>
    <x v="0"/>
    <s v="Pardubický kraj"/>
    <m/>
    <x v="4"/>
    <x v="2"/>
  </r>
  <r>
    <x v="3"/>
    <x v="0"/>
    <n v="1"/>
    <s v="CZ053"/>
    <s v="CZ053"/>
    <s v="I95–I99"/>
    <n v="0"/>
    <n v="5"/>
    <n v="0"/>
    <n v="5"/>
    <x v="0"/>
    <x v="0"/>
    <s v="Pardubický kraj"/>
    <m/>
    <x v="4"/>
    <x v="3"/>
  </r>
  <r>
    <x v="3"/>
    <x v="0"/>
    <n v="1"/>
    <s v="CZ053"/>
    <s v="CZ063"/>
    <s v="I80–I89"/>
    <n v="0"/>
    <n v="1"/>
    <n v="0"/>
    <n v="1"/>
    <x v="0"/>
    <x v="0"/>
    <s v="Pardubický kraj"/>
    <m/>
    <x v="5"/>
    <x v="2"/>
  </r>
  <r>
    <x v="3"/>
    <x v="0"/>
    <n v="1"/>
    <s v="CZ063"/>
    <s v="CZ010"/>
    <s v="I30–I52"/>
    <n v="0"/>
    <n v="4"/>
    <n v="0"/>
    <n v="4"/>
    <x v="0"/>
    <x v="0"/>
    <s v="Kraj Vysočina"/>
    <m/>
    <x v="0"/>
    <x v="0"/>
  </r>
  <r>
    <x v="3"/>
    <x v="0"/>
    <n v="1"/>
    <s v="CZ063"/>
    <s v="CZ010"/>
    <s v="I60–I69"/>
    <n v="0"/>
    <n v="2"/>
    <n v="0"/>
    <n v="2"/>
    <x v="0"/>
    <x v="0"/>
    <s v="Kraj Vysočina"/>
    <m/>
    <x v="0"/>
    <x v="1"/>
  </r>
  <r>
    <x v="3"/>
    <x v="0"/>
    <n v="1"/>
    <s v="CZ063"/>
    <s v="CZ042"/>
    <s v="I80–I89"/>
    <n v="0"/>
    <n v="1"/>
    <n v="0"/>
    <n v="1"/>
    <x v="0"/>
    <x v="0"/>
    <s v="Kraj Vysočina"/>
    <m/>
    <x v="2"/>
    <x v="2"/>
  </r>
  <r>
    <x v="3"/>
    <x v="0"/>
    <n v="1"/>
    <s v="CZ063"/>
    <s v="CZ063"/>
    <s v="I30–I52"/>
    <n v="0"/>
    <n v="5"/>
    <n v="0"/>
    <n v="5"/>
    <x v="0"/>
    <x v="0"/>
    <s v="Kraj Vysočina"/>
    <m/>
    <x v="5"/>
    <x v="0"/>
  </r>
  <r>
    <x v="3"/>
    <x v="0"/>
    <n v="1"/>
    <s v="CZ063"/>
    <s v="CZ063"/>
    <s v="I80–I89"/>
    <n v="0"/>
    <n v="62"/>
    <n v="0"/>
    <n v="62"/>
    <x v="0"/>
    <x v="0"/>
    <s v="Kraj Vysočina"/>
    <m/>
    <x v="5"/>
    <x v="2"/>
  </r>
  <r>
    <x v="3"/>
    <x v="0"/>
    <n v="1"/>
    <s v="CZ064"/>
    <s v="CZ010"/>
    <s v="I60–I69"/>
    <n v="0"/>
    <n v="1"/>
    <n v="0"/>
    <n v="1"/>
    <x v="0"/>
    <x v="0"/>
    <s v="Jihomoravský kraj"/>
    <m/>
    <x v="0"/>
    <x v="1"/>
  </r>
  <r>
    <x v="3"/>
    <x v="0"/>
    <n v="1"/>
    <s v="CZ064"/>
    <s v="CZ031"/>
    <s v="I70–I79"/>
    <n v="0"/>
    <n v="1"/>
    <n v="0"/>
    <n v="1"/>
    <x v="0"/>
    <x v="0"/>
    <s v="Jihomoravský kraj"/>
    <m/>
    <x v="8"/>
    <x v="8"/>
  </r>
  <r>
    <x v="3"/>
    <x v="0"/>
    <n v="1"/>
    <s v="CZ064"/>
    <s v="CZ031"/>
    <s v="I80–I89"/>
    <n v="0"/>
    <n v="1"/>
    <n v="0"/>
    <n v="1"/>
    <x v="0"/>
    <x v="0"/>
    <s v="Jihomoravský kraj"/>
    <m/>
    <x v="8"/>
    <x v="2"/>
  </r>
  <r>
    <x v="3"/>
    <x v="0"/>
    <n v="1"/>
    <s v="CZ064"/>
    <s v="CZ064"/>
    <s v="I60–I69"/>
    <n v="0"/>
    <n v="2"/>
    <n v="0"/>
    <n v="2"/>
    <x v="0"/>
    <x v="0"/>
    <s v="Jihomoravský kraj"/>
    <m/>
    <x v="11"/>
    <x v="1"/>
  </r>
  <r>
    <x v="3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3"/>
    <x v="0"/>
    <n v="1"/>
    <s v="CZ064"/>
    <s v="CZ064"/>
    <s v="I80–I89"/>
    <n v="0"/>
    <n v="93"/>
    <n v="0"/>
    <n v="93"/>
    <x v="0"/>
    <x v="0"/>
    <s v="Jihomoravský kraj"/>
    <m/>
    <x v="11"/>
    <x v="2"/>
  </r>
  <r>
    <x v="3"/>
    <x v="0"/>
    <n v="1"/>
    <s v="CZ064"/>
    <s v="CZ072"/>
    <s v="I80–I89"/>
    <n v="0"/>
    <n v="2"/>
    <n v="0"/>
    <n v="2"/>
    <x v="0"/>
    <x v="0"/>
    <s v="Jihomoravský kraj"/>
    <m/>
    <x v="13"/>
    <x v="2"/>
  </r>
  <r>
    <x v="3"/>
    <x v="0"/>
    <n v="1"/>
    <s v="CZ071"/>
    <s v="CZ010"/>
    <s v="I30–I52"/>
    <n v="0"/>
    <n v="2"/>
    <n v="0"/>
    <n v="2"/>
    <x v="0"/>
    <x v="0"/>
    <s v="Olomoucký kraj"/>
    <m/>
    <x v="0"/>
    <x v="0"/>
  </r>
  <r>
    <x v="3"/>
    <x v="0"/>
    <n v="1"/>
    <s v="CZ071"/>
    <s v="CZ064"/>
    <s v="I80–I89"/>
    <n v="0"/>
    <n v="2"/>
    <n v="0"/>
    <n v="2"/>
    <x v="0"/>
    <x v="0"/>
    <s v="Olomoucký kraj"/>
    <m/>
    <x v="11"/>
    <x v="2"/>
  </r>
  <r>
    <x v="3"/>
    <x v="0"/>
    <n v="1"/>
    <s v="CZ071"/>
    <s v="CZ071"/>
    <s v="I95–I99"/>
    <n v="0"/>
    <n v="1"/>
    <n v="0"/>
    <n v="1"/>
    <x v="0"/>
    <x v="0"/>
    <s v="Olomoucký kraj"/>
    <m/>
    <x v="6"/>
    <x v="3"/>
  </r>
  <r>
    <x v="3"/>
    <x v="0"/>
    <n v="1"/>
    <s v="CZ071"/>
    <s v="CZ080"/>
    <s v="I30–I52"/>
    <n v="0"/>
    <n v="1"/>
    <n v="0"/>
    <n v="1"/>
    <x v="0"/>
    <x v="0"/>
    <s v="Olomoucký kraj"/>
    <m/>
    <x v="14"/>
    <x v="0"/>
  </r>
  <r>
    <x v="3"/>
    <x v="0"/>
    <n v="1"/>
    <s v="CZ072"/>
    <s v="CZ053"/>
    <s v="I30–I52"/>
    <n v="0"/>
    <n v="1"/>
    <n v="0"/>
    <n v="1"/>
    <x v="0"/>
    <x v="0"/>
    <s v="Zlínský kraj"/>
    <m/>
    <x v="4"/>
    <x v="0"/>
  </r>
  <r>
    <x v="3"/>
    <x v="0"/>
    <n v="1"/>
    <s v="CZ072"/>
    <s v="CZ064"/>
    <s v="I80–I89"/>
    <n v="0"/>
    <n v="2"/>
    <n v="0"/>
    <n v="2"/>
    <x v="0"/>
    <x v="0"/>
    <s v="Zlínský kraj"/>
    <m/>
    <x v="11"/>
    <x v="2"/>
  </r>
  <r>
    <x v="3"/>
    <x v="0"/>
    <n v="1"/>
    <s v="CZ072"/>
    <s v="CZ071"/>
    <s v="I10–I15"/>
    <n v="0"/>
    <n v="2"/>
    <n v="0"/>
    <n v="2"/>
    <x v="0"/>
    <x v="0"/>
    <s v="Zlínský kraj"/>
    <m/>
    <x v="6"/>
    <x v="4"/>
  </r>
  <r>
    <x v="3"/>
    <x v="0"/>
    <n v="1"/>
    <s v="CZ072"/>
    <s v="CZ071"/>
    <s v="I80–I89"/>
    <n v="0"/>
    <n v="6"/>
    <n v="0"/>
    <n v="6"/>
    <x v="0"/>
    <x v="0"/>
    <s v="Zlínský kraj"/>
    <m/>
    <x v="6"/>
    <x v="2"/>
  </r>
  <r>
    <x v="3"/>
    <x v="0"/>
    <n v="1"/>
    <s v="CZ072"/>
    <s v="CZ072"/>
    <s v="I10–I15"/>
    <n v="0"/>
    <n v="6"/>
    <n v="0"/>
    <n v="6"/>
    <x v="0"/>
    <x v="0"/>
    <s v="Zlínský kraj"/>
    <m/>
    <x v="13"/>
    <x v="4"/>
  </r>
  <r>
    <x v="3"/>
    <x v="0"/>
    <n v="1"/>
    <s v="CZ072"/>
    <s v="CZ072"/>
    <s v="I80–I89"/>
    <n v="0"/>
    <n v="59"/>
    <n v="0"/>
    <n v="59"/>
    <x v="0"/>
    <x v="0"/>
    <s v="Zlínský kraj"/>
    <m/>
    <x v="13"/>
    <x v="2"/>
  </r>
  <r>
    <x v="3"/>
    <x v="0"/>
    <n v="1"/>
    <s v="CZ080"/>
    <s v="CZ053"/>
    <s v="I80–I89"/>
    <n v="0"/>
    <n v="1"/>
    <n v="0"/>
    <n v="1"/>
    <x v="0"/>
    <x v="0"/>
    <s v="Moravskoslezský kraj"/>
    <m/>
    <x v="4"/>
    <x v="2"/>
  </r>
  <r>
    <x v="3"/>
    <x v="0"/>
    <n v="1"/>
    <s v="CZ080"/>
    <s v="CZ071"/>
    <s v="I80–I89"/>
    <n v="0"/>
    <n v="2"/>
    <n v="0"/>
    <n v="2"/>
    <x v="0"/>
    <x v="0"/>
    <s v="Moravskoslezský kraj"/>
    <m/>
    <x v="6"/>
    <x v="2"/>
  </r>
  <r>
    <x v="3"/>
    <x v="0"/>
    <n v="1"/>
    <s v="CZ080"/>
    <s v="CZ080"/>
    <s v="I10–I15"/>
    <n v="0"/>
    <n v="18"/>
    <n v="0"/>
    <n v="18"/>
    <x v="0"/>
    <x v="0"/>
    <s v="Moravskoslezský kraj"/>
    <m/>
    <x v="14"/>
    <x v="4"/>
  </r>
  <r>
    <x v="3"/>
    <x v="0"/>
    <n v="2"/>
    <s v="CZ010"/>
    <s v="CZ010"/>
    <s v="I20–I25"/>
    <n v="1"/>
    <n v="1"/>
    <n v="1"/>
    <n v="0"/>
    <x v="0"/>
    <x v="1"/>
    <s v="Hlavní město Praha"/>
    <m/>
    <x v="0"/>
    <x v="6"/>
  </r>
  <r>
    <x v="3"/>
    <x v="0"/>
    <n v="2"/>
    <s v="CZ010"/>
    <s v="CZ010"/>
    <s v="I26–I28"/>
    <n v="0"/>
    <n v="32"/>
    <n v="0"/>
    <n v="32"/>
    <x v="0"/>
    <x v="1"/>
    <s v="Hlavní město Praha"/>
    <m/>
    <x v="0"/>
    <x v="7"/>
  </r>
  <r>
    <x v="3"/>
    <x v="0"/>
    <n v="2"/>
    <s v="CZ010"/>
    <s v="CZ010"/>
    <s v="I30–I52"/>
    <n v="1"/>
    <n v="7"/>
    <n v="7"/>
    <n v="0"/>
    <x v="0"/>
    <x v="1"/>
    <s v="Hlavní město Praha"/>
    <m/>
    <x v="0"/>
    <x v="0"/>
  </r>
  <r>
    <x v="3"/>
    <x v="0"/>
    <n v="2"/>
    <s v="CZ010"/>
    <s v="CZ010"/>
    <s v="I70–I79"/>
    <n v="1"/>
    <n v="2"/>
    <n v="2"/>
    <n v="0"/>
    <x v="0"/>
    <x v="1"/>
    <s v="Hlavní město Praha"/>
    <m/>
    <x v="0"/>
    <x v="8"/>
  </r>
  <r>
    <x v="3"/>
    <x v="0"/>
    <n v="2"/>
    <s v="CZ010"/>
    <s v="CZ010"/>
    <s v="I80–I89"/>
    <n v="0"/>
    <n v="209"/>
    <n v="0"/>
    <n v="209"/>
    <x v="0"/>
    <x v="1"/>
    <s v="Hlavní město Praha"/>
    <m/>
    <x v="0"/>
    <x v="2"/>
  </r>
  <r>
    <x v="3"/>
    <x v="0"/>
    <n v="2"/>
    <s v="CZ010"/>
    <s v="CZ010"/>
    <s v="I95–I99"/>
    <n v="0"/>
    <n v="6"/>
    <n v="0"/>
    <n v="6"/>
    <x v="0"/>
    <x v="1"/>
    <s v="Hlavní město Praha"/>
    <m/>
    <x v="0"/>
    <x v="3"/>
  </r>
  <r>
    <x v="3"/>
    <x v="0"/>
    <n v="2"/>
    <s v="CZ010"/>
    <s v="CZ020"/>
    <s v="I60–I69"/>
    <n v="1"/>
    <n v="1"/>
    <n v="1"/>
    <n v="0"/>
    <x v="0"/>
    <x v="1"/>
    <s v="Hlavní město Praha"/>
    <m/>
    <x v="7"/>
    <x v="1"/>
  </r>
  <r>
    <x v="3"/>
    <x v="0"/>
    <n v="2"/>
    <s v="CZ010"/>
    <s v="CZ032"/>
    <s v="I26–I28"/>
    <n v="0"/>
    <n v="1"/>
    <n v="0"/>
    <n v="1"/>
    <x v="0"/>
    <x v="1"/>
    <s v="Hlavní město Praha"/>
    <m/>
    <x v="1"/>
    <x v="7"/>
  </r>
  <r>
    <x v="3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3"/>
    <x v="0"/>
    <n v="2"/>
    <s v="CZ010"/>
    <s v="CZ042"/>
    <s v="I60–I69"/>
    <n v="0"/>
    <n v="2"/>
    <n v="0"/>
    <n v="2"/>
    <x v="0"/>
    <x v="1"/>
    <s v="Hlavní město Praha"/>
    <m/>
    <x v="2"/>
    <x v="1"/>
  </r>
  <r>
    <x v="3"/>
    <x v="0"/>
    <n v="2"/>
    <s v="CZ010"/>
    <s v="CZ052"/>
    <s v="I10–I15"/>
    <n v="0"/>
    <n v="1"/>
    <n v="0"/>
    <n v="1"/>
    <x v="0"/>
    <x v="1"/>
    <s v="Hlavní město Praha"/>
    <m/>
    <x v="3"/>
    <x v="4"/>
  </r>
  <r>
    <x v="3"/>
    <x v="0"/>
    <n v="2"/>
    <s v="CZ010"/>
    <s v="CZ052"/>
    <s v="I30–I52"/>
    <n v="0"/>
    <n v="3"/>
    <n v="0"/>
    <n v="3"/>
    <x v="0"/>
    <x v="1"/>
    <s v="Hlavní město Praha"/>
    <m/>
    <x v="3"/>
    <x v="0"/>
  </r>
  <r>
    <x v="3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3"/>
    <x v="0"/>
    <n v="2"/>
    <s v="CZ010"/>
    <s v="CZ053"/>
    <s v="I60–I69"/>
    <n v="1"/>
    <n v="1"/>
    <n v="1"/>
    <n v="0"/>
    <x v="0"/>
    <x v="1"/>
    <s v="Hlavní město Praha"/>
    <m/>
    <x v="4"/>
    <x v="1"/>
  </r>
  <r>
    <x v="3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3"/>
    <x v="0"/>
    <n v="2"/>
    <s v="CZ010"/>
    <s v="CZ063"/>
    <s v="I60–I69"/>
    <n v="0"/>
    <n v="1"/>
    <n v="0"/>
    <n v="1"/>
    <x v="0"/>
    <x v="1"/>
    <s v="Hlavní město Praha"/>
    <m/>
    <x v="5"/>
    <x v="1"/>
  </r>
  <r>
    <x v="3"/>
    <x v="0"/>
    <n v="2"/>
    <s v="CZ010"/>
    <s v="CZ063"/>
    <s v="I70–I79"/>
    <n v="0"/>
    <n v="1"/>
    <n v="0"/>
    <n v="1"/>
    <x v="0"/>
    <x v="1"/>
    <s v="Hlavní město Praha"/>
    <m/>
    <x v="5"/>
    <x v="8"/>
  </r>
  <r>
    <x v="3"/>
    <x v="0"/>
    <n v="2"/>
    <s v="CZ010"/>
    <s v="CZ064"/>
    <s v="I30–I52"/>
    <n v="0"/>
    <n v="2"/>
    <n v="0"/>
    <n v="2"/>
    <x v="0"/>
    <x v="1"/>
    <s v="Hlavní město Praha"/>
    <m/>
    <x v="11"/>
    <x v="0"/>
  </r>
  <r>
    <x v="3"/>
    <x v="0"/>
    <n v="2"/>
    <s v="CZ010"/>
    <s v="CZ064"/>
    <s v="I30–I52"/>
    <n v="1"/>
    <n v="2"/>
    <n v="2"/>
    <n v="0"/>
    <x v="0"/>
    <x v="1"/>
    <s v="Hlavní město Praha"/>
    <m/>
    <x v="11"/>
    <x v="0"/>
  </r>
  <r>
    <x v="3"/>
    <x v="0"/>
    <n v="2"/>
    <s v="CZ010"/>
    <s v="CZ071"/>
    <s v="I10–I15"/>
    <n v="0"/>
    <n v="2"/>
    <n v="0"/>
    <n v="2"/>
    <x v="0"/>
    <x v="1"/>
    <s v="Hlavní město Praha"/>
    <m/>
    <x v="6"/>
    <x v="4"/>
  </r>
  <r>
    <x v="3"/>
    <x v="0"/>
    <n v="2"/>
    <s v="CZ010"/>
    <s v="CZ071"/>
    <s v="I20–I25"/>
    <n v="0"/>
    <n v="3"/>
    <n v="0"/>
    <n v="3"/>
    <x v="0"/>
    <x v="1"/>
    <s v="Hlavní město Praha"/>
    <m/>
    <x v="6"/>
    <x v="6"/>
  </r>
  <r>
    <x v="3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3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3"/>
    <x v="0"/>
    <n v="2"/>
    <s v="CZ020"/>
    <s v="CZ010"/>
    <s v="I26–I28"/>
    <n v="0"/>
    <n v="26"/>
    <n v="0"/>
    <n v="26"/>
    <x v="0"/>
    <x v="1"/>
    <s v="Středočeský kraj"/>
    <m/>
    <x v="0"/>
    <x v="7"/>
  </r>
  <r>
    <x v="3"/>
    <x v="0"/>
    <n v="2"/>
    <s v="CZ020"/>
    <s v="CZ010"/>
    <s v="I60–I69"/>
    <n v="0"/>
    <n v="51"/>
    <n v="0"/>
    <n v="51"/>
    <x v="0"/>
    <x v="1"/>
    <s v="Středočeský kraj"/>
    <m/>
    <x v="0"/>
    <x v="1"/>
  </r>
  <r>
    <x v="3"/>
    <x v="0"/>
    <n v="2"/>
    <s v="CZ020"/>
    <s v="CZ010"/>
    <s v="I80–I89"/>
    <n v="0"/>
    <n v="120"/>
    <n v="0"/>
    <n v="120"/>
    <x v="0"/>
    <x v="1"/>
    <s v="Středočeský kraj"/>
    <m/>
    <x v="0"/>
    <x v="2"/>
  </r>
  <r>
    <x v="3"/>
    <x v="0"/>
    <n v="2"/>
    <s v="CZ020"/>
    <s v="CZ020"/>
    <s v="I05–I09"/>
    <n v="0"/>
    <n v="1"/>
    <n v="0"/>
    <n v="1"/>
    <x v="0"/>
    <x v="1"/>
    <s v="Středočeský kraj"/>
    <m/>
    <x v="7"/>
    <x v="5"/>
  </r>
  <r>
    <x v="3"/>
    <x v="0"/>
    <n v="2"/>
    <s v="CZ020"/>
    <s v="CZ020"/>
    <s v="I20–I25"/>
    <n v="0"/>
    <n v="56"/>
    <n v="0"/>
    <n v="56"/>
    <x v="0"/>
    <x v="1"/>
    <s v="Středočeský kraj"/>
    <m/>
    <x v="7"/>
    <x v="6"/>
  </r>
  <r>
    <x v="3"/>
    <x v="0"/>
    <n v="2"/>
    <s v="CZ020"/>
    <s v="CZ020"/>
    <s v="I30–I52"/>
    <n v="0"/>
    <n v="129"/>
    <n v="0"/>
    <n v="129"/>
    <x v="0"/>
    <x v="1"/>
    <s v="Středočeský kraj"/>
    <m/>
    <x v="7"/>
    <x v="0"/>
  </r>
  <r>
    <x v="3"/>
    <x v="0"/>
    <n v="2"/>
    <s v="CZ020"/>
    <s v="CZ020"/>
    <s v="I30–I52"/>
    <n v="1"/>
    <n v="1"/>
    <n v="1"/>
    <n v="0"/>
    <x v="0"/>
    <x v="1"/>
    <s v="Středočeský kraj"/>
    <m/>
    <x v="7"/>
    <x v="0"/>
  </r>
  <r>
    <x v="3"/>
    <x v="0"/>
    <n v="2"/>
    <s v="CZ020"/>
    <s v="CZ020"/>
    <s v="I95–I99"/>
    <n v="0"/>
    <n v="12"/>
    <n v="0"/>
    <n v="12"/>
    <x v="0"/>
    <x v="1"/>
    <s v="Středočeský kraj"/>
    <m/>
    <x v="7"/>
    <x v="3"/>
  </r>
  <r>
    <x v="3"/>
    <x v="0"/>
    <n v="2"/>
    <s v="CZ020"/>
    <s v="CZ031"/>
    <s v="I10–I15"/>
    <n v="0"/>
    <n v="1"/>
    <n v="0"/>
    <n v="1"/>
    <x v="0"/>
    <x v="1"/>
    <s v="Středočeský kraj"/>
    <m/>
    <x v="8"/>
    <x v="4"/>
  </r>
  <r>
    <x v="3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3"/>
    <x v="0"/>
    <n v="2"/>
    <s v="CZ020"/>
    <s v="CZ031"/>
    <s v="I60–I69"/>
    <n v="0"/>
    <n v="2"/>
    <n v="0"/>
    <n v="2"/>
    <x v="0"/>
    <x v="1"/>
    <s v="Středočeský kraj"/>
    <m/>
    <x v="8"/>
    <x v="1"/>
  </r>
  <r>
    <x v="3"/>
    <x v="0"/>
    <n v="2"/>
    <s v="CZ020"/>
    <s v="CZ032"/>
    <s v="I10–I15"/>
    <n v="0"/>
    <n v="2"/>
    <n v="0"/>
    <n v="2"/>
    <x v="0"/>
    <x v="1"/>
    <s v="Středočeský kraj"/>
    <m/>
    <x v="1"/>
    <x v="4"/>
  </r>
  <r>
    <x v="3"/>
    <x v="0"/>
    <n v="2"/>
    <s v="CZ020"/>
    <s v="CZ051"/>
    <s v="I30–I52"/>
    <n v="0"/>
    <n v="6"/>
    <n v="0"/>
    <n v="6"/>
    <x v="0"/>
    <x v="1"/>
    <s v="Středočeský kraj"/>
    <m/>
    <x v="10"/>
    <x v="0"/>
  </r>
  <r>
    <x v="3"/>
    <x v="0"/>
    <n v="2"/>
    <s v="CZ020"/>
    <s v="CZ052"/>
    <s v="I30–I52"/>
    <n v="0"/>
    <n v="2"/>
    <n v="0"/>
    <n v="2"/>
    <x v="0"/>
    <x v="1"/>
    <s v="Středočeský kraj"/>
    <m/>
    <x v="3"/>
    <x v="0"/>
  </r>
  <r>
    <x v="3"/>
    <x v="0"/>
    <n v="2"/>
    <s v="CZ020"/>
    <s v="CZ052"/>
    <s v="I80–I89"/>
    <n v="0"/>
    <n v="2"/>
    <n v="0"/>
    <n v="2"/>
    <x v="0"/>
    <x v="1"/>
    <s v="Středočeský kraj"/>
    <m/>
    <x v="3"/>
    <x v="2"/>
  </r>
  <r>
    <x v="3"/>
    <x v="0"/>
    <n v="2"/>
    <s v="CZ020"/>
    <s v="CZ053"/>
    <s v="I20–I25"/>
    <n v="0"/>
    <n v="5"/>
    <n v="0"/>
    <n v="5"/>
    <x v="0"/>
    <x v="1"/>
    <s v="Středočeský kraj"/>
    <m/>
    <x v="4"/>
    <x v="6"/>
  </r>
  <r>
    <x v="3"/>
    <x v="0"/>
    <n v="2"/>
    <s v="CZ020"/>
    <s v="CZ053"/>
    <s v="I26–I28"/>
    <n v="0"/>
    <n v="1"/>
    <n v="0"/>
    <n v="1"/>
    <x v="0"/>
    <x v="1"/>
    <s v="Středočeský kraj"/>
    <m/>
    <x v="4"/>
    <x v="7"/>
  </r>
  <r>
    <x v="3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3"/>
    <x v="0"/>
    <n v="2"/>
    <s v="CZ020"/>
    <s v="CZ053"/>
    <s v="I95–I99"/>
    <n v="0"/>
    <n v="1"/>
    <n v="0"/>
    <n v="1"/>
    <x v="0"/>
    <x v="1"/>
    <s v="Středočeský kraj"/>
    <m/>
    <x v="4"/>
    <x v="3"/>
  </r>
  <r>
    <x v="3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3"/>
    <x v="0"/>
    <n v="2"/>
    <s v="CZ020"/>
    <s v="CZ064"/>
    <s v="I80–I89"/>
    <n v="0"/>
    <n v="3"/>
    <n v="0"/>
    <n v="3"/>
    <x v="0"/>
    <x v="1"/>
    <s v="Středočeský kraj"/>
    <m/>
    <x v="11"/>
    <x v="2"/>
  </r>
  <r>
    <x v="3"/>
    <x v="0"/>
    <n v="2"/>
    <s v="CZ020"/>
    <s v="CZ071"/>
    <s v="I10–I15"/>
    <n v="0"/>
    <n v="3"/>
    <n v="0"/>
    <n v="3"/>
    <x v="0"/>
    <x v="1"/>
    <s v="Středočeský kraj"/>
    <m/>
    <x v="6"/>
    <x v="4"/>
  </r>
  <r>
    <x v="3"/>
    <x v="0"/>
    <n v="2"/>
    <s v="CZ031"/>
    <s v="CZ010"/>
    <s v="I20–I25"/>
    <n v="0"/>
    <n v="3"/>
    <n v="0"/>
    <n v="3"/>
    <x v="0"/>
    <x v="1"/>
    <s v="Jihočeský kraj"/>
    <m/>
    <x v="0"/>
    <x v="6"/>
  </r>
  <r>
    <x v="3"/>
    <x v="0"/>
    <n v="2"/>
    <s v="CZ031"/>
    <s v="CZ010"/>
    <s v="I30–I52"/>
    <n v="1"/>
    <n v="2"/>
    <n v="2"/>
    <n v="0"/>
    <x v="0"/>
    <x v="1"/>
    <s v="Jihočeský kraj"/>
    <m/>
    <x v="0"/>
    <x v="0"/>
  </r>
  <r>
    <x v="3"/>
    <x v="0"/>
    <n v="2"/>
    <s v="CZ031"/>
    <s v="CZ010"/>
    <s v="I60–I69"/>
    <n v="0"/>
    <n v="9"/>
    <n v="0"/>
    <n v="9"/>
    <x v="0"/>
    <x v="1"/>
    <s v="Jihočeský kraj"/>
    <m/>
    <x v="0"/>
    <x v="1"/>
  </r>
  <r>
    <x v="3"/>
    <x v="0"/>
    <n v="2"/>
    <s v="CZ031"/>
    <s v="CZ010"/>
    <s v="I70–I79"/>
    <n v="0"/>
    <n v="3"/>
    <n v="0"/>
    <n v="3"/>
    <x v="0"/>
    <x v="1"/>
    <s v="Jihočeský kraj"/>
    <m/>
    <x v="0"/>
    <x v="8"/>
  </r>
  <r>
    <x v="3"/>
    <x v="0"/>
    <n v="2"/>
    <s v="CZ031"/>
    <s v="CZ031"/>
    <s v="I10–I15"/>
    <n v="0"/>
    <n v="26"/>
    <n v="0"/>
    <n v="26"/>
    <x v="0"/>
    <x v="1"/>
    <s v="Jihočeský kraj"/>
    <m/>
    <x v="8"/>
    <x v="4"/>
  </r>
  <r>
    <x v="3"/>
    <x v="0"/>
    <n v="2"/>
    <s v="CZ031"/>
    <s v="CZ031"/>
    <s v="I20–I25"/>
    <n v="0"/>
    <n v="83"/>
    <n v="0"/>
    <n v="83"/>
    <x v="0"/>
    <x v="1"/>
    <s v="Jihočeský kraj"/>
    <m/>
    <x v="8"/>
    <x v="6"/>
  </r>
  <r>
    <x v="3"/>
    <x v="0"/>
    <n v="2"/>
    <s v="CZ031"/>
    <s v="CZ031"/>
    <s v="I30–I52"/>
    <n v="0"/>
    <n v="112"/>
    <n v="0"/>
    <n v="112"/>
    <x v="0"/>
    <x v="1"/>
    <s v="Jihočeský kraj"/>
    <m/>
    <x v="8"/>
    <x v="0"/>
  </r>
  <r>
    <x v="3"/>
    <x v="0"/>
    <n v="2"/>
    <s v="CZ031"/>
    <s v="CZ031"/>
    <s v="I60–I69"/>
    <n v="0"/>
    <n v="42"/>
    <n v="0"/>
    <n v="42"/>
    <x v="0"/>
    <x v="1"/>
    <s v="Jihočeský kraj"/>
    <m/>
    <x v="8"/>
    <x v="1"/>
  </r>
  <r>
    <x v="3"/>
    <x v="0"/>
    <n v="2"/>
    <s v="CZ031"/>
    <s v="CZ031"/>
    <s v="I60–I69"/>
    <n v="1"/>
    <n v="3"/>
    <n v="3"/>
    <n v="0"/>
    <x v="0"/>
    <x v="1"/>
    <s v="Jihočeský kraj"/>
    <m/>
    <x v="8"/>
    <x v="1"/>
  </r>
  <r>
    <x v="3"/>
    <x v="0"/>
    <n v="2"/>
    <s v="CZ031"/>
    <s v="CZ031"/>
    <s v="I70–I79"/>
    <n v="0"/>
    <n v="12"/>
    <n v="0"/>
    <n v="12"/>
    <x v="0"/>
    <x v="1"/>
    <s v="Jihočeský kraj"/>
    <m/>
    <x v="8"/>
    <x v="8"/>
  </r>
  <r>
    <x v="3"/>
    <x v="0"/>
    <n v="2"/>
    <s v="CZ031"/>
    <s v="CZ032"/>
    <s v="I80–I89"/>
    <n v="0"/>
    <n v="1"/>
    <n v="0"/>
    <n v="1"/>
    <x v="0"/>
    <x v="1"/>
    <s v="Jihočeský kraj"/>
    <m/>
    <x v="1"/>
    <x v="2"/>
  </r>
  <r>
    <x v="3"/>
    <x v="0"/>
    <n v="2"/>
    <s v="CZ032"/>
    <s v="CZ010"/>
    <s v="I10–I15"/>
    <n v="0"/>
    <n v="2"/>
    <n v="0"/>
    <n v="2"/>
    <x v="0"/>
    <x v="1"/>
    <s v="Plzeňský kraj"/>
    <m/>
    <x v="0"/>
    <x v="4"/>
  </r>
  <r>
    <x v="3"/>
    <x v="0"/>
    <n v="2"/>
    <s v="CZ032"/>
    <s v="CZ010"/>
    <s v="I20–I25"/>
    <n v="0"/>
    <n v="8"/>
    <n v="0"/>
    <n v="8"/>
    <x v="0"/>
    <x v="1"/>
    <s v="Plzeňský kraj"/>
    <m/>
    <x v="0"/>
    <x v="6"/>
  </r>
  <r>
    <x v="3"/>
    <x v="0"/>
    <n v="2"/>
    <s v="CZ032"/>
    <s v="CZ010"/>
    <s v="I30–I52"/>
    <n v="0"/>
    <n v="23"/>
    <n v="0"/>
    <n v="23"/>
    <x v="0"/>
    <x v="1"/>
    <s v="Plzeňský kraj"/>
    <m/>
    <x v="0"/>
    <x v="0"/>
  </r>
  <r>
    <x v="3"/>
    <x v="0"/>
    <n v="2"/>
    <s v="CZ032"/>
    <s v="CZ010"/>
    <s v="I80–I89"/>
    <n v="0"/>
    <n v="10"/>
    <n v="0"/>
    <n v="10"/>
    <x v="0"/>
    <x v="1"/>
    <s v="Plzeňský kraj"/>
    <m/>
    <x v="0"/>
    <x v="2"/>
  </r>
  <r>
    <x v="3"/>
    <x v="0"/>
    <n v="2"/>
    <s v="CZ032"/>
    <s v="CZ020"/>
    <s v="I20–I25"/>
    <n v="0"/>
    <n v="2"/>
    <n v="0"/>
    <n v="2"/>
    <x v="0"/>
    <x v="1"/>
    <s v="Plzeňský kraj"/>
    <m/>
    <x v="7"/>
    <x v="6"/>
  </r>
  <r>
    <x v="3"/>
    <x v="0"/>
    <n v="2"/>
    <s v="CZ032"/>
    <s v="CZ031"/>
    <s v="I30–I52"/>
    <n v="0"/>
    <n v="3"/>
    <n v="0"/>
    <n v="3"/>
    <x v="0"/>
    <x v="1"/>
    <s v="Plzeňský kraj"/>
    <m/>
    <x v="8"/>
    <x v="0"/>
  </r>
  <r>
    <x v="3"/>
    <x v="0"/>
    <n v="2"/>
    <s v="CZ032"/>
    <s v="CZ031"/>
    <s v="I60–I69"/>
    <n v="0"/>
    <n v="1"/>
    <n v="0"/>
    <n v="1"/>
    <x v="0"/>
    <x v="1"/>
    <s v="Plzeňský kraj"/>
    <m/>
    <x v="8"/>
    <x v="1"/>
  </r>
  <r>
    <x v="3"/>
    <x v="0"/>
    <n v="2"/>
    <s v="CZ032"/>
    <s v="CZ032"/>
    <s v="I05–I09"/>
    <n v="0"/>
    <n v="3"/>
    <n v="0"/>
    <n v="3"/>
    <x v="0"/>
    <x v="1"/>
    <s v="Plzeňský kraj"/>
    <m/>
    <x v="1"/>
    <x v="5"/>
  </r>
  <r>
    <x v="3"/>
    <x v="0"/>
    <n v="2"/>
    <s v="CZ032"/>
    <s v="CZ032"/>
    <s v="I10–I15"/>
    <n v="0"/>
    <n v="27"/>
    <n v="0"/>
    <n v="27"/>
    <x v="0"/>
    <x v="1"/>
    <s v="Plzeňský kraj"/>
    <m/>
    <x v="1"/>
    <x v="4"/>
  </r>
  <r>
    <x v="3"/>
    <x v="0"/>
    <n v="2"/>
    <s v="CZ032"/>
    <s v="CZ032"/>
    <s v="I26–I28"/>
    <n v="1"/>
    <n v="2"/>
    <n v="2"/>
    <n v="0"/>
    <x v="0"/>
    <x v="1"/>
    <s v="Plzeňský kraj"/>
    <m/>
    <x v="1"/>
    <x v="7"/>
  </r>
  <r>
    <x v="3"/>
    <x v="0"/>
    <n v="2"/>
    <s v="CZ032"/>
    <s v="CZ032"/>
    <s v="I30–I52"/>
    <n v="1"/>
    <n v="3"/>
    <n v="3"/>
    <n v="0"/>
    <x v="0"/>
    <x v="1"/>
    <s v="Plzeňský kraj"/>
    <m/>
    <x v="1"/>
    <x v="0"/>
  </r>
  <r>
    <x v="3"/>
    <x v="0"/>
    <n v="2"/>
    <s v="CZ032"/>
    <s v="CZ032"/>
    <s v="I60–I69"/>
    <n v="0"/>
    <n v="20"/>
    <n v="0"/>
    <n v="20"/>
    <x v="0"/>
    <x v="1"/>
    <s v="Plzeňský kraj"/>
    <m/>
    <x v="1"/>
    <x v="1"/>
  </r>
  <r>
    <x v="3"/>
    <x v="0"/>
    <n v="2"/>
    <s v="CZ032"/>
    <s v="CZ032"/>
    <s v="I95–I99"/>
    <n v="0"/>
    <n v="5"/>
    <n v="0"/>
    <n v="5"/>
    <x v="0"/>
    <x v="1"/>
    <s v="Plzeňský kraj"/>
    <m/>
    <x v="1"/>
    <x v="3"/>
  </r>
  <r>
    <x v="3"/>
    <x v="0"/>
    <n v="2"/>
    <s v="CZ032"/>
    <s v="CZ041"/>
    <s v="I20–I25"/>
    <n v="0"/>
    <n v="1"/>
    <n v="0"/>
    <n v="1"/>
    <x v="0"/>
    <x v="1"/>
    <s v="Plzeňský kraj"/>
    <m/>
    <x v="9"/>
    <x v="6"/>
  </r>
  <r>
    <x v="3"/>
    <x v="0"/>
    <n v="2"/>
    <s v="CZ032"/>
    <s v="CZ052"/>
    <s v="I80–I89"/>
    <n v="0"/>
    <n v="1"/>
    <n v="0"/>
    <n v="1"/>
    <x v="0"/>
    <x v="1"/>
    <s v="Plzeňský kraj"/>
    <m/>
    <x v="3"/>
    <x v="2"/>
  </r>
  <r>
    <x v="3"/>
    <x v="0"/>
    <n v="2"/>
    <s v="CZ032"/>
    <s v="CZ080"/>
    <s v="I60–I69"/>
    <n v="0"/>
    <n v="1"/>
    <n v="0"/>
    <n v="1"/>
    <x v="0"/>
    <x v="1"/>
    <s v="Plzeňský kraj"/>
    <m/>
    <x v="14"/>
    <x v="1"/>
  </r>
  <r>
    <x v="3"/>
    <x v="0"/>
    <n v="2"/>
    <s v="CZ041"/>
    <s v="CZ010"/>
    <s v="I30–I52"/>
    <n v="0"/>
    <n v="26"/>
    <n v="0"/>
    <n v="26"/>
    <x v="0"/>
    <x v="1"/>
    <s v="Karlovarský kraj"/>
    <m/>
    <x v="0"/>
    <x v="0"/>
  </r>
  <r>
    <x v="3"/>
    <x v="0"/>
    <n v="2"/>
    <s v="CZ041"/>
    <s v="CZ032"/>
    <s v="I26–I28"/>
    <n v="0"/>
    <n v="3"/>
    <n v="0"/>
    <n v="3"/>
    <x v="0"/>
    <x v="1"/>
    <s v="Karlovarský kraj"/>
    <m/>
    <x v="1"/>
    <x v="7"/>
  </r>
  <r>
    <x v="3"/>
    <x v="0"/>
    <n v="2"/>
    <s v="CZ041"/>
    <s v="CZ032"/>
    <s v="I60–I69"/>
    <n v="0"/>
    <n v="5"/>
    <n v="0"/>
    <n v="5"/>
    <x v="0"/>
    <x v="1"/>
    <s v="Karlovarský kraj"/>
    <m/>
    <x v="1"/>
    <x v="1"/>
  </r>
  <r>
    <x v="3"/>
    <x v="0"/>
    <n v="2"/>
    <s v="CZ041"/>
    <s v="CZ041"/>
    <s v="I10–I15"/>
    <n v="0"/>
    <n v="6"/>
    <n v="0"/>
    <n v="6"/>
    <x v="0"/>
    <x v="1"/>
    <s v="Karlovarský kraj"/>
    <m/>
    <x v="9"/>
    <x v="4"/>
  </r>
  <r>
    <x v="3"/>
    <x v="0"/>
    <n v="2"/>
    <s v="CZ041"/>
    <s v="CZ041"/>
    <s v="I20–I25"/>
    <n v="0"/>
    <n v="44"/>
    <n v="0"/>
    <n v="44"/>
    <x v="0"/>
    <x v="1"/>
    <s v="Karlovarský kraj"/>
    <m/>
    <x v="9"/>
    <x v="6"/>
  </r>
  <r>
    <x v="3"/>
    <x v="0"/>
    <n v="2"/>
    <s v="CZ041"/>
    <s v="CZ041"/>
    <s v="I26–I28"/>
    <n v="0"/>
    <n v="9"/>
    <n v="0"/>
    <n v="9"/>
    <x v="0"/>
    <x v="1"/>
    <s v="Karlovarský kraj"/>
    <m/>
    <x v="9"/>
    <x v="7"/>
  </r>
  <r>
    <x v="3"/>
    <x v="0"/>
    <n v="2"/>
    <s v="CZ041"/>
    <s v="CZ064"/>
    <s v="I10–I15"/>
    <n v="0"/>
    <n v="1"/>
    <n v="0"/>
    <n v="1"/>
    <x v="0"/>
    <x v="1"/>
    <s v="Karlovarský kraj"/>
    <m/>
    <x v="11"/>
    <x v="4"/>
  </r>
  <r>
    <x v="3"/>
    <x v="0"/>
    <n v="2"/>
    <s v="CZ042"/>
    <s v="CZ010"/>
    <s v="I10–I15"/>
    <n v="0"/>
    <n v="15"/>
    <n v="0"/>
    <n v="15"/>
    <x v="0"/>
    <x v="1"/>
    <s v="Ústecký kraj"/>
    <m/>
    <x v="0"/>
    <x v="4"/>
  </r>
  <r>
    <x v="3"/>
    <x v="0"/>
    <n v="2"/>
    <s v="CZ042"/>
    <s v="CZ020"/>
    <s v="I80–I89"/>
    <n v="0"/>
    <n v="10"/>
    <n v="0"/>
    <n v="10"/>
    <x v="0"/>
    <x v="1"/>
    <s v="Ústecký kraj"/>
    <m/>
    <x v="7"/>
    <x v="2"/>
  </r>
  <r>
    <x v="3"/>
    <x v="0"/>
    <n v="2"/>
    <s v="CZ042"/>
    <s v="CZ041"/>
    <s v="I80–I89"/>
    <n v="0"/>
    <n v="1"/>
    <n v="0"/>
    <n v="1"/>
    <x v="0"/>
    <x v="1"/>
    <s v="Ústecký kraj"/>
    <m/>
    <x v="9"/>
    <x v="2"/>
  </r>
  <r>
    <x v="3"/>
    <x v="0"/>
    <n v="2"/>
    <s v="CZ042"/>
    <s v="CZ042"/>
    <s v="I20–I25"/>
    <n v="1"/>
    <n v="1"/>
    <n v="1"/>
    <n v="0"/>
    <x v="0"/>
    <x v="1"/>
    <s v="Ústecký kraj"/>
    <m/>
    <x v="2"/>
    <x v="6"/>
  </r>
  <r>
    <x v="3"/>
    <x v="0"/>
    <n v="2"/>
    <s v="CZ042"/>
    <s v="CZ042"/>
    <s v="I30–I52"/>
    <n v="1"/>
    <n v="4"/>
    <n v="4"/>
    <n v="0"/>
    <x v="0"/>
    <x v="1"/>
    <s v="Ústecký kraj"/>
    <m/>
    <x v="2"/>
    <x v="0"/>
  </r>
  <r>
    <x v="3"/>
    <x v="0"/>
    <n v="2"/>
    <s v="CZ042"/>
    <s v="CZ042"/>
    <s v="I60–I69"/>
    <n v="0"/>
    <n v="46"/>
    <n v="0"/>
    <n v="46"/>
    <x v="0"/>
    <x v="1"/>
    <s v="Ústecký kraj"/>
    <m/>
    <x v="2"/>
    <x v="1"/>
  </r>
  <r>
    <x v="3"/>
    <x v="0"/>
    <n v="2"/>
    <s v="CZ042"/>
    <s v="CZ063"/>
    <s v="I26–I28"/>
    <n v="0"/>
    <n v="1"/>
    <n v="0"/>
    <n v="1"/>
    <x v="0"/>
    <x v="1"/>
    <s v="Ústecký kraj"/>
    <m/>
    <x v="5"/>
    <x v="7"/>
  </r>
  <r>
    <x v="3"/>
    <x v="0"/>
    <n v="2"/>
    <s v="CZ042"/>
    <s v="CZ063"/>
    <s v="I80–I89"/>
    <n v="0"/>
    <n v="1"/>
    <n v="0"/>
    <n v="1"/>
    <x v="0"/>
    <x v="1"/>
    <s v="Ústecký kraj"/>
    <m/>
    <x v="5"/>
    <x v="2"/>
  </r>
  <r>
    <x v="3"/>
    <x v="0"/>
    <n v="2"/>
    <s v="CZ042"/>
    <s v="CZ071"/>
    <s v="I30–I52"/>
    <n v="0"/>
    <n v="1"/>
    <n v="0"/>
    <n v="1"/>
    <x v="0"/>
    <x v="1"/>
    <s v="Ústecký kraj"/>
    <m/>
    <x v="6"/>
    <x v="0"/>
  </r>
  <r>
    <x v="3"/>
    <x v="0"/>
    <n v="2"/>
    <s v="CZ042"/>
    <s v="CZ071"/>
    <s v="I80–I89"/>
    <n v="0"/>
    <n v="1"/>
    <n v="0"/>
    <n v="1"/>
    <x v="0"/>
    <x v="1"/>
    <s v="Ústecký kraj"/>
    <m/>
    <x v="6"/>
    <x v="2"/>
  </r>
  <r>
    <x v="3"/>
    <x v="0"/>
    <n v="2"/>
    <s v="CZ051"/>
    <s v="CZ010"/>
    <s v="I30–I52"/>
    <n v="0"/>
    <n v="24"/>
    <n v="0"/>
    <n v="24"/>
    <x v="0"/>
    <x v="1"/>
    <s v="Liberecký kraj"/>
    <m/>
    <x v="0"/>
    <x v="0"/>
  </r>
  <r>
    <x v="3"/>
    <x v="0"/>
    <n v="2"/>
    <s v="CZ051"/>
    <s v="CZ010"/>
    <s v="I60–I69"/>
    <n v="0"/>
    <n v="4"/>
    <n v="0"/>
    <n v="4"/>
    <x v="0"/>
    <x v="1"/>
    <s v="Liberecký kraj"/>
    <m/>
    <x v="0"/>
    <x v="1"/>
  </r>
  <r>
    <x v="3"/>
    <x v="0"/>
    <n v="2"/>
    <s v="CZ051"/>
    <s v="CZ010"/>
    <s v="I70–I79"/>
    <n v="0"/>
    <n v="3"/>
    <n v="0"/>
    <n v="3"/>
    <x v="0"/>
    <x v="1"/>
    <s v="Liberecký kraj"/>
    <m/>
    <x v="0"/>
    <x v="8"/>
  </r>
  <r>
    <x v="3"/>
    <x v="0"/>
    <n v="2"/>
    <s v="CZ051"/>
    <s v="CZ010"/>
    <s v="I80–I89"/>
    <n v="0"/>
    <n v="11"/>
    <n v="0"/>
    <n v="11"/>
    <x v="0"/>
    <x v="1"/>
    <s v="Liberecký kraj"/>
    <m/>
    <x v="0"/>
    <x v="2"/>
  </r>
  <r>
    <x v="3"/>
    <x v="0"/>
    <n v="2"/>
    <s v="CZ051"/>
    <s v="CZ020"/>
    <s v="I80–I89"/>
    <n v="0"/>
    <n v="6"/>
    <n v="0"/>
    <n v="6"/>
    <x v="0"/>
    <x v="1"/>
    <s v="Liberecký kraj"/>
    <m/>
    <x v="7"/>
    <x v="2"/>
  </r>
  <r>
    <x v="3"/>
    <x v="0"/>
    <n v="2"/>
    <s v="CZ051"/>
    <s v="CZ031"/>
    <s v="I80–I89"/>
    <n v="0"/>
    <n v="1"/>
    <n v="0"/>
    <n v="1"/>
    <x v="0"/>
    <x v="1"/>
    <s v="Liberecký kraj"/>
    <m/>
    <x v="8"/>
    <x v="2"/>
  </r>
  <r>
    <x v="3"/>
    <x v="0"/>
    <n v="2"/>
    <s v="CZ051"/>
    <s v="CZ041"/>
    <s v="I30–I52"/>
    <n v="0"/>
    <n v="1"/>
    <n v="0"/>
    <n v="1"/>
    <x v="0"/>
    <x v="1"/>
    <s v="Liberecký kraj"/>
    <m/>
    <x v="9"/>
    <x v="0"/>
  </r>
  <r>
    <x v="3"/>
    <x v="0"/>
    <n v="2"/>
    <s v="CZ051"/>
    <s v="CZ051"/>
    <s v="I30–I52"/>
    <n v="1"/>
    <n v="2"/>
    <n v="2"/>
    <n v="0"/>
    <x v="0"/>
    <x v="1"/>
    <s v="Liberecký kraj"/>
    <m/>
    <x v="10"/>
    <x v="0"/>
  </r>
  <r>
    <x v="3"/>
    <x v="0"/>
    <n v="2"/>
    <s v="CZ051"/>
    <s v="CZ052"/>
    <s v="I20–I25"/>
    <n v="0"/>
    <n v="3"/>
    <n v="0"/>
    <n v="3"/>
    <x v="0"/>
    <x v="1"/>
    <s v="Liberecký kraj"/>
    <m/>
    <x v="3"/>
    <x v="6"/>
  </r>
  <r>
    <x v="3"/>
    <x v="0"/>
    <n v="2"/>
    <s v="CZ051"/>
    <s v="CZ052"/>
    <s v="I80–I89"/>
    <n v="0"/>
    <n v="2"/>
    <n v="0"/>
    <n v="2"/>
    <x v="0"/>
    <x v="1"/>
    <s v="Liberecký kraj"/>
    <m/>
    <x v="3"/>
    <x v="2"/>
  </r>
  <r>
    <x v="3"/>
    <x v="0"/>
    <n v="2"/>
    <s v="CZ051"/>
    <s v="CZ063"/>
    <s v="I80–I89"/>
    <n v="0"/>
    <n v="1"/>
    <n v="0"/>
    <n v="1"/>
    <x v="0"/>
    <x v="1"/>
    <s v="Liberecký kraj"/>
    <m/>
    <x v="5"/>
    <x v="2"/>
  </r>
  <r>
    <x v="3"/>
    <x v="0"/>
    <n v="2"/>
    <s v="CZ052"/>
    <s v="CZ010"/>
    <s v="I10–I15"/>
    <n v="0"/>
    <n v="2"/>
    <n v="0"/>
    <n v="2"/>
    <x v="0"/>
    <x v="1"/>
    <s v="Královéhradecký kraj"/>
    <m/>
    <x v="0"/>
    <x v="4"/>
  </r>
  <r>
    <x v="3"/>
    <x v="0"/>
    <n v="2"/>
    <s v="CZ052"/>
    <s v="CZ010"/>
    <s v="I30–I52"/>
    <n v="0"/>
    <n v="16"/>
    <n v="0"/>
    <n v="16"/>
    <x v="0"/>
    <x v="1"/>
    <s v="Královéhradecký kraj"/>
    <m/>
    <x v="0"/>
    <x v="0"/>
  </r>
  <r>
    <x v="3"/>
    <x v="0"/>
    <n v="2"/>
    <s v="CZ052"/>
    <s v="CZ010"/>
    <s v="I60–I69"/>
    <n v="0"/>
    <n v="4"/>
    <n v="0"/>
    <n v="4"/>
    <x v="0"/>
    <x v="1"/>
    <s v="Královéhradecký kraj"/>
    <m/>
    <x v="0"/>
    <x v="1"/>
  </r>
  <r>
    <x v="3"/>
    <x v="0"/>
    <n v="2"/>
    <s v="CZ052"/>
    <s v="CZ010"/>
    <s v="I70–I79"/>
    <n v="0"/>
    <n v="1"/>
    <n v="0"/>
    <n v="1"/>
    <x v="0"/>
    <x v="1"/>
    <s v="Královéhradecký kraj"/>
    <m/>
    <x v="0"/>
    <x v="8"/>
  </r>
  <r>
    <x v="3"/>
    <x v="0"/>
    <n v="2"/>
    <s v="CZ052"/>
    <s v="CZ051"/>
    <s v="I30–I52"/>
    <n v="0"/>
    <n v="2"/>
    <n v="0"/>
    <n v="2"/>
    <x v="0"/>
    <x v="1"/>
    <s v="Královéhradecký kraj"/>
    <m/>
    <x v="10"/>
    <x v="0"/>
  </r>
  <r>
    <x v="3"/>
    <x v="0"/>
    <n v="2"/>
    <s v="CZ052"/>
    <s v="CZ051"/>
    <s v="I80–I89"/>
    <n v="0"/>
    <n v="7"/>
    <n v="0"/>
    <n v="7"/>
    <x v="0"/>
    <x v="1"/>
    <s v="Královéhradecký kraj"/>
    <m/>
    <x v="10"/>
    <x v="2"/>
  </r>
  <r>
    <x v="3"/>
    <x v="0"/>
    <n v="2"/>
    <s v="CZ052"/>
    <s v="CZ052"/>
    <s v="I20–I25"/>
    <n v="0"/>
    <n v="45"/>
    <n v="0"/>
    <n v="45"/>
    <x v="0"/>
    <x v="1"/>
    <s v="Královéhradecký kraj"/>
    <m/>
    <x v="3"/>
    <x v="6"/>
  </r>
  <r>
    <x v="3"/>
    <x v="0"/>
    <n v="2"/>
    <s v="CZ052"/>
    <s v="CZ052"/>
    <s v="I26–I28"/>
    <n v="1"/>
    <n v="2"/>
    <n v="2"/>
    <n v="0"/>
    <x v="0"/>
    <x v="1"/>
    <s v="Královéhradecký kraj"/>
    <m/>
    <x v="3"/>
    <x v="7"/>
  </r>
  <r>
    <x v="3"/>
    <x v="0"/>
    <n v="2"/>
    <s v="CZ052"/>
    <s v="CZ052"/>
    <s v="I30–I52"/>
    <n v="0"/>
    <n v="96"/>
    <n v="0"/>
    <n v="96"/>
    <x v="0"/>
    <x v="1"/>
    <s v="Královéhradecký kraj"/>
    <m/>
    <x v="3"/>
    <x v="0"/>
  </r>
  <r>
    <x v="3"/>
    <x v="0"/>
    <n v="2"/>
    <s v="CZ052"/>
    <s v="CZ052"/>
    <s v="I60–I69"/>
    <n v="1"/>
    <n v="3"/>
    <n v="3"/>
    <n v="0"/>
    <x v="0"/>
    <x v="1"/>
    <s v="Královéhradecký kraj"/>
    <m/>
    <x v="3"/>
    <x v="1"/>
  </r>
  <r>
    <x v="3"/>
    <x v="0"/>
    <n v="2"/>
    <s v="CZ052"/>
    <s v="CZ052"/>
    <s v="I70–I79"/>
    <n v="0"/>
    <n v="9"/>
    <n v="0"/>
    <n v="9"/>
    <x v="0"/>
    <x v="1"/>
    <s v="Královéhradecký kraj"/>
    <m/>
    <x v="3"/>
    <x v="8"/>
  </r>
  <r>
    <x v="3"/>
    <x v="0"/>
    <n v="2"/>
    <s v="CZ052"/>
    <s v="CZ052"/>
    <s v="I80–I89"/>
    <n v="0"/>
    <n v="108"/>
    <n v="0"/>
    <n v="108"/>
    <x v="0"/>
    <x v="1"/>
    <s v="Královéhradecký kraj"/>
    <m/>
    <x v="3"/>
    <x v="2"/>
  </r>
  <r>
    <x v="3"/>
    <x v="0"/>
    <n v="2"/>
    <s v="CZ052"/>
    <s v="CZ052"/>
    <s v="I95–I99"/>
    <n v="0"/>
    <n v="2"/>
    <n v="0"/>
    <n v="2"/>
    <x v="0"/>
    <x v="1"/>
    <s v="Královéhradecký kraj"/>
    <m/>
    <x v="3"/>
    <x v="3"/>
  </r>
  <r>
    <x v="3"/>
    <x v="0"/>
    <n v="2"/>
    <s v="CZ052"/>
    <s v="CZ053"/>
    <s v="I20–I25"/>
    <n v="0"/>
    <n v="12"/>
    <n v="0"/>
    <n v="12"/>
    <x v="0"/>
    <x v="1"/>
    <s v="Královéhradecký kraj"/>
    <m/>
    <x v="4"/>
    <x v="6"/>
  </r>
  <r>
    <x v="3"/>
    <x v="0"/>
    <n v="2"/>
    <s v="CZ052"/>
    <s v="CZ053"/>
    <s v="I26–I28"/>
    <n v="0"/>
    <n v="3"/>
    <n v="0"/>
    <n v="3"/>
    <x v="0"/>
    <x v="1"/>
    <s v="Královéhradecký kraj"/>
    <m/>
    <x v="4"/>
    <x v="7"/>
  </r>
  <r>
    <x v="3"/>
    <x v="0"/>
    <n v="2"/>
    <s v="CZ052"/>
    <s v="CZ064"/>
    <s v="I20–I25"/>
    <n v="0"/>
    <n v="1"/>
    <n v="0"/>
    <n v="1"/>
    <x v="0"/>
    <x v="1"/>
    <s v="Královéhradecký kraj"/>
    <m/>
    <x v="11"/>
    <x v="6"/>
  </r>
  <r>
    <x v="3"/>
    <x v="0"/>
    <n v="2"/>
    <s v="CZ052"/>
    <s v="CZ064"/>
    <s v="I95–I99"/>
    <n v="0"/>
    <n v="1"/>
    <n v="0"/>
    <n v="1"/>
    <x v="0"/>
    <x v="1"/>
    <s v="Královéhradecký kraj"/>
    <m/>
    <x v="11"/>
    <x v="3"/>
  </r>
  <r>
    <x v="3"/>
    <x v="0"/>
    <n v="2"/>
    <s v="CZ052"/>
    <s v="CZ071"/>
    <s v="I26–I28"/>
    <n v="0"/>
    <n v="1"/>
    <n v="0"/>
    <n v="1"/>
    <x v="0"/>
    <x v="1"/>
    <s v="Královéhradecký kraj"/>
    <m/>
    <x v="6"/>
    <x v="7"/>
  </r>
  <r>
    <x v="3"/>
    <x v="0"/>
    <n v="2"/>
    <s v="CZ052"/>
    <s v="CZ072"/>
    <s v="I80–I89"/>
    <n v="0"/>
    <n v="1"/>
    <n v="0"/>
    <n v="1"/>
    <x v="0"/>
    <x v="1"/>
    <s v="Královéhradecký kraj"/>
    <m/>
    <x v="13"/>
    <x v="2"/>
  </r>
  <r>
    <x v="3"/>
    <x v="0"/>
    <n v="2"/>
    <s v="CZ053"/>
    <s v="CZ010"/>
    <s v="I20–I25"/>
    <n v="0"/>
    <n v="5"/>
    <n v="0"/>
    <n v="5"/>
    <x v="0"/>
    <x v="1"/>
    <s v="Pardubický kraj"/>
    <m/>
    <x v="0"/>
    <x v="6"/>
  </r>
  <r>
    <x v="3"/>
    <x v="0"/>
    <n v="2"/>
    <s v="CZ053"/>
    <s v="CZ010"/>
    <s v="I80–I89"/>
    <n v="0"/>
    <n v="4"/>
    <n v="0"/>
    <n v="4"/>
    <x v="0"/>
    <x v="1"/>
    <s v="Pardubický kraj"/>
    <m/>
    <x v="0"/>
    <x v="2"/>
  </r>
  <r>
    <x v="3"/>
    <x v="0"/>
    <n v="2"/>
    <s v="CZ053"/>
    <s v="CZ020"/>
    <s v="I26–I28"/>
    <n v="0"/>
    <n v="1"/>
    <n v="0"/>
    <n v="1"/>
    <x v="0"/>
    <x v="1"/>
    <s v="Pardubický kraj"/>
    <m/>
    <x v="7"/>
    <x v="7"/>
  </r>
  <r>
    <x v="3"/>
    <x v="0"/>
    <n v="2"/>
    <s v="CZ053"/>
    <s v="CZ020"/>
    <s v="I80–I89"/>
    <n v="0"/>
    <n v="1"/>
    <n v="0"/>
    <n v="1"/>
    <x v="0"/>
    <x v="1"/>
    <s v="Pardubický kraj"/>
    <m/>
    <x v="7"/>
    <x v="2"/>
  </r>
  <r>
    <x v="3"/>
    <x v="0"/>
    <n v="2"/>
    <s v="CZ053"/>
    <s v="CZ052"/>
    <s v="I30–I52"/>
    <n v="1"/>
    <n v="2"/>
    <n v="2"/>
    <n v="0"/>
    <x v="0"/>
    <x v="1"/>
    <s v="Pardubický kraj"/>
    <m/>
    <x v="3"/>
    <x v="0"/>
  </r>
  <r>
    <x v="3"/>
    <x v="0"/>
    <n v="2"/>
    <s v="CZ053"/>
    <s v="CZ053"/>
    <s v="I10–I15"/>
    <n v="0"/>
    <n v="14"/>
    <n v="0"/>
    <n v="14"/>
    <x v="0"/>
    <x v="1"/>
    <s v="Pardubický kraj"/>
    <m/>
    <x v="4"/>
    <x v="4"/>
  </r>
  <r>
    <x v="3"/>
    <x v="0"/>
    <n v="2"/>
    <s v="CZ053"/>
    <s v="CZ053"/>
    <s v="I26–I28"/>
    <n v="0"/>
    <n v="9"/>
    <n v="0"/>
    <n v="9"/>
    <x v="0"/>
    <x v="1"/>
    <s v="Pardubický kraj"/>
    <m/>
    <x v="4"/>
    <x v="7"/>
  </r>
  <r>
    <x v="3"/>
    <x v="0"/>
    <n v="2"/>
    <s v="CZ053"/>
    <s v="CZ053"/>
    <s v="I60–I69"/>
    <n v="1"/>
    <n v="1"/>
    <n v="1"/>
    <n v="0"/>
    <x v="0"/>
    <x v="1"/>
    <s v="Pardubický kraj"/>
    <m/>
    <x v="4"/>
    <x v="1"/>
  </r>
  <r>
    <x v="3"/>
    <x v="0"/>
    <n v="2"/>
    <s v="CZ053"/>
    <s v="CZ053"/>
    <s v="I80–I89"/>
    <n v="0"/>
    <n v="75"/>
    <n v="0"/>
    <n v="75"/>
    <x v="0"/>
    <x v="1"/>
    <s v="Pardubický kraj"/>
    <m/>
    <x v="4"/>
    <x v="2"/>
  </r>
  <r>
    <x v="3"/>
    <x v="0"/>
    <n v="2"/>
    <s v="CZ053"/>
    <s v="CZ063"/>
    <s v="I10–I15"/>
    <n v="0"/>
    <n v="1"/>
    <n v="0"/>
    <n v="1"/>
    <x v="0"/>
    <x v="1"/>
    <s v="Pardubický kraj"/>
    <m/>
    <x v="5"/>
    <x v="4"/>
  </r>
  <r>
    <x v="3"/>
    <x v="0"/>
    <n v="2"/>
    <s v="CZ053"/>
    <s v="CZ064"/>
    <s v="I80–I89"/>
    <n v="0"/>
    <n v="7"/>
    <n v="0"/>
    <n v="7"/>
    <x v="0"/>
    <x v="1"/>
    <s v="Pardubický kraj"/>
    <m/>
    <x v="11"/>
    <x v="2"/>
  </r>
  <r>
    <x v="3"/>
    <x v="0"/>
    <n v="2"/>
    <s v="CZ053"/>
    <s v="CZ071"/>
    <s v="I60–I69"/>
    <n v="1"/>
    <n v="1"/>
    <n v="1"/>
    <n v="0"/>
    <x v="0"/>
    <x v="1"/>
    <s v="Pardubický kraj"/>
    <m/>
    <x v="6"/>
    <x v="1"/>
  </r>
  <r>
    <x v="3"/>
    <x v="0"/>
    <n v="2"/>
    <s v="CZ063"/>
    <s v="CZ010"/>
    <s v="I30–I52"/>
    <n v="0"/>
    <n v="18"/>
    <n v="0"/>
    <n v="18"/>
    <x v="0"/>
    <x v="1"/>
    <s v="Kraj Vysočina"/>
    <m/>
    <x v="0"/>
    <x v="0"/>
  </r>
  <r>
    <x v="3"/>
    <x v="0"/>
    <n v="2"/>
    <s v="CZ063"/>
    <s v="CZ010"/>
    <s v="I60–I69"/>
    <n v="0"/>
    <n v="5"/>
    <n v="0"/>
    <n v="5"/>
    <x v="0"/>
    <x v="1"/>
    <s v="Kraj Vysočina"/>
    <m/>
    <x v="0"/>
    <x v="1"/>
  </r>
  <r>
    <x v="3"/>
    <x v="0"/>
    <n v="2"/>
    <s v="CZ063"/>
    <s v="CZ010"/>
    <s v="I70–I79"/>
    <n v="0"/>
    <n v="2"/>
    <n v="0"/>
    <n v="2"/>
    <x v="0"/>
    <x v="1"/>
    <s v="Kraj Vysočina"/>
    <m/>
    <x v="0"/>
    <x v="8"/>
  </r>
  <r>
    <x v="3"/>
    <x v="0"/>
    <n v="2"/>
    <s v="CZ063"/>
    <s v="CZ031"/>
    <s v="I20–I25"/>
    <n v="0"/>
    <n v="33"/>
    <n v="0"/>
    <n v="33"/>
    <x v="0"/>
    <x v="1"/>
    <s v="Kraj Vysočina"/>
    <m/>
    <x v="8"/>
    <x v="6"/>
  </r>
  <r>
    <x v="3"/>
    <x v="0"/>
    <n v="2"/>
    <s v="CZ063"/>
    <s v="CZ032"/>
    <s v="I70–I79"/>
    <n v="0"/>
    <n v="1"/>
    <n v="0"/>
    <n v="1"/>
    <x v="0"/>
    <x v="1"/>
    <s v="Kraj Vysočina"/>
    <m/>
    <x v="1"/>
    <x v="8"/>
  </r>
  <r>
    <x v="3"/>
    <x v="0"/>
    <n v="2"/>
    <s v="CZ063"/>
    <s v="CZ042"/>
    <s v="I80–I89"/>
    <n v="0"/>
    <n v="2"/>
    <n v="0"/>
    <n v="2"/>
    <x v="0"/>
    <x v="1"/>
    <s v="Kraj Vysočina"/>
    <m/>
    <x v="2"/>
    <x v="2"/>
  </r>
  <r>
    <x v="3"/>
    <x v="0"/>
    <n v="2"/>
    <s v="CZ063"/>
    <s v="CZ052"/>
    <s v="I80–I89"/>
    <n v="0"/>
    <n v="4"/>
    <n v="0"/>
    <n v="4"/>
    <x v="0"/>
    <x v="1"/>
    <s v="Kraj Vysočina"/>
    <m/>
    <x v="3"/>
    <x v="2"/>
  </r>
  <r>
    <x v="3"/>
    <x v="0"/>
    <n v="2"/>
    <s v="CZ063"/>
    <s v="CZ063"/>
    <s v="I26–I28"/>
    <n v="0"/>
    <n v="15"/>
    <n v="0"/>
    <n v="15"/>
    <x v="0"/>
    <x v="1"/>
    <s v="Kraj Vysočina"/>
    <m/>
    <x v="5"/>
    <x v="7"/>
  </r>
  <r>
    <x v="3"/>
    <x v="0"/>
    <n v="2"/>
    <s v="CZ063"/>
    <s v="CZ063"/>
    <s v="I30–I52"/>
    <n v="0"/>
    <n v="70"/>
    <n v="0"/>
    <n v="70"/>
    <x v="0"/>
    <x v="1"/>
    <s v="Kraj Vysočina"/>
    <m/>
    <x v="5"/>
    <x v="0"/>
  </r>
  <r>
    <x v="3"/>
    <x v="0"/>
    <n v="2"/>
    <s v="CZ063"/>
    <s v="CZ063"/>
    <s v="I95–I99"/>
    <n v="0"/>
    <n v="9"/>
    <n v="0"/>
    <n v="9"/>
    <x v="0"/>
    <x v="1"/>
    <s v="Kraj Vysočina"/>
    <m/>
    <x v="5"/>
    <x v="3"/>
  </r>
  <r>
    <x v="3"/>
    <x v="0"/>
    <n v="2"/>
    <s v="CZ063"/>
    <s v="CZ064"/>
    <s v="I70–I79"/>
    <n v="0"/>
    <n v="5"/>
    <n v="0"/>
    <n v="5"/>
    <x v="0"/>
    <x v="1"/>
    <s v="Kraj Vysočina"/>
    <m/>
    <x v="11"/>
    <x v="8"/>
  </r>
  <r>
    <x v="3"/>
    <x v="0"/>
    <n v="2"/>
    <s v="CZ064"/>
    <s v="CZ010"/>
    <s v="I30–I52"/>
    <n v="1"/>
    <n v="1"/>
    <n v="1"/>
    <n v="0"/>
    <x v="0"/>
    <x v="1"/>
    <s v="Jihomoravský kraj"/>
    <m/>
    <x v="0"/>
    <x v="0"/>
  </r>
  <r>
    <x v="3"/>
    <x v="0"/>
    <n v="2"/>
    <s v="CZ064"/>
    <s v="CZ010"/>
    <s v="I60–I69"/>
    <n v="0"/>
    <n v="7"/>
    <n v="0"/>
    <n v="7"/>
    <x v="0"/>
    <x v="1"/>
    <s v="Jihomoravský kraj"/>
    <m/>
    <x v="0"/>
    <x v="1"/>
  </r>
  <r>
    <x v="3"/>
    <x v="0"/>
    <n v="2"/>
    <s v="CZ064"/>
    <s v="CZ020"/>
    <s v="I80–I89"/>
    <n v="0"/>
    <n v="1"/>
    <n v="0"/>
    <n v="1"/>
    <x v="0"/>
    <x v="1"/>
    <s v="Jihomoravský kraj"/>
    <m/>
    <x v="7"/>
    <x v="2"/>
  </r>
  <r>
    <x v="3"/>
    <x v="0"/>
    <n v="2"/>
    <s v="CZ064"/>
    <s v="CZ031"/>
    <s v="I30–I52"/>
    <n v="0"/>
    <n v="1"/>
    <n v="0"/>
    <n v="1"/>
    <x v="0"/>
    <x v="1"/>
    <s v="Jihomoravský kraj"/>
    <m/>
    <x v="8"/>
    <x v="0"/>
  </r>
  <r>
    <x v="3"/>
    <x v="0"/>
    <n v="2"/>
    <s v="CZ064"/>
    <s v="CZ032"/>
    <s v="I80–I89"/>
    <n v="0"/>
    <n v="1"/>
    <n v="0"/>
    <n v="1"/>
    <x v="0"/>
    <x v="1"/>
    <s v="Jihomoravský kraj"/>
    <m/>
    <x v="1"/>
    <x v="2"/>
  </r>
  <r>
    <x v="3"/>
    <x v="0"/>
    <n v="2"/>
    <s v="CZ064"/>
    <s v="CZ051"/>
    <s v="I60–I69"/>
    <n v="0"/>
    <n v="1"/>
    <n v="0"/>
    <n v="1"/>
    <x v="0"/>
    <x v="1"/>
    <s v="Jihomoravský kraj"/>
    <m/>
    <x v="10"/>
    <x v="1"/>
  </r>
  <r>
    <x v="3"/>
    <x v="0"/>
    <n v="2"/>
    <s v="CZ064"/>
    <s v="CZ064"/>
    <s v="I05–I09"/>
    <n v="0"/>
    <n v="1"/>
    <n v="0"/>
    <n v="1"/>
    <x v="0"/>
    <x v="1"/>
    <s v="Jihomoravský kraj"/>
    <m/>
    <x v="11"/>
    <x v="5"/>
  </r>
  <r>
    <x v="3"/>
    <x v="0"/>
    <n v="2"/>
    <s v="CZ064"/>
    <s v="CZ064"/>
    <s v="I26–I28"/>
    <n v="0"/>
    <n v="49"/>
    <n v="0"/>
    <n v="49"/>
    <x v="0"/>
    <x v="1"/>
    <s v="Jihomoravský kraj"/>
    <m/>
    <x v="11"/>
    <x v="7"/>
  </r>
  <r>
    <x v="3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3"/>
    <x v="0"/>
    <n v="2"/>
    <s v="CZ064"/>
    <s v="CZ064"/>
    <s v="I80–I89"/>
    <n v="0"/>
    <n v="323"/>
    <n v="0"/>
    <n v="323"/>
    <x v="0"/>
    <x v="1"/>
    <s v="Jihomoravský kraj"/>
    <m/>
    <x v="11"/>
    <x v="2"/>
  </r>
  <r>
    <x v="3"/>
    <x v="0"/>
    <n v="2"/>
    <s v="CZ064"/>
    <s v="CZ072"/>
    <s v="I30–I52"/>
    <n v="0"/>
    <n v="5"/>
    <n v="0"/>
    <n v="5"/>
    <x v="0"/>
    <x v="1"/>
    <s v="Jihomoravský kraj"/>
    <m/>
    <x v="13"/>
    <x v="0"/>
  </r>
  <r>
    <x v="3"/>
    <x v="0"/>
    <n v="2"/>
    <s v="CZ064"/>
    <s v="CZ072"/>
    <s v="I80–I89"/>
    <n v="0"/>
    <n v="3"/>
    <n v="0"/>
    <n v="3"/>
    <x v="0"/>
    <x v="1"/>
    <s v="Jihomoravský kraj"/>
    <m/>
    <x v="13"/>
    <x v="2"/>
  </r>
  <r>
    <x v="3"/>
    <x v="0"/>
    <n v="2"/>
    <s v="CZ064"/>
    <s v="CZ080"/>
    <s v="I30–I52"/>
    <n v="0"/>
    <n v="2"/>
    <n v="0"/>
    <n v="2"/>
    <x v="0"/>
    <x v="1"/>
    <s v="Jihomoravský kraj"/>
    <m/>
    <x v="14"/>
    <x v="0"/>
  </r>
  <r>
    <x v="3"/>
    <x v="0"/>
    <n v="2"/>
    <s v="CZ071"/>
    <s v="CZ010"/>
    <s v="I30–I52"/>
    <n v="0"/>
    <n v="13"/>
    <n v="0"/>
    <n v="13"/>
    <x v="0"/>
    <x v="1"/>
    <s v="Olomoucký kraj"/>
    <m/>
    <x v="0"/>
    <x v="0"/>
  </r>
  <r>
    <x v="3"/>
    <x v="0"/>
    <n v="2"/>
    <s v="CZ071"/>
    <s v="CZ010"/>
    <s v="I80–I89"/>
    <n v="0"/>
    <n v="5"/>
    <n v="0"/>
    <n v="5"/>
    <x v="0"/>
    <x v="1"/>
    <s v="Olomoucký kraj"/>
    <m/>
    <x v="0"/>
    <x v="2"/>
  </r>
  <r>
    <x v="3"/>
    <x v="0"/>
    <n v="2"/>
    <s v="CZ071"/>
    <s v="CZ042"/>
    <s v="I26–I28"/>
    <n v="0"/>
    <n v="1"/>
    <n v="0"/>
    <n v="1"/>
    <x v="0"/>
    <x v="1"/>
    <s v="Olomoucký kraj"/>
    <m/>
    <x v="2"/>
    <x v="7"/>
  </r>
  <r>
    <x v="3"/>
    <x v="0"/>
    <n v="2"/>
    <s v="CZ071"/>
    <s v="CZ052"/>
    <s v="I30–I52"/>
    <n v="0"/>
    <n v="2"/>
    <n v="0"/>
    <n v="2"/>
    <x v="0"/>
    <x v="1"/>
    <s v="Olomoucký kraj"/>
    <m/>
    <x v="3"/>
    <x v="0"/>
  </r>
  <r>
    <x v="3"/>
    <x v="0"/>
    <n v="2"/>
    <s v="CZ071"/>
    <s v="CZ064"/>
    <s v="I26–I28"/>
    <n v="0"/>
    <n v="1"/>
    <n v="0"/>
    <n v="1"/>
    <x v="0"/>
    <x v="1"/>
    <s v="Olomoucký kraj"/>
    <m/>
    <x v="11"/>
    <x v="7"/>
  </r>
  <r>
    <x v="3"/>
    <x v="0"/>
    <n v="2"/>
    <s v="CZ071"/>
    <s v="CZ064"/>
    <s v="I80–I89"/>
    <n v="0"/>
    <n v="8"/>
    <n v="0"/>
    <n v="8"/>
    <x v="0"/>
    <x v="1"/>
    <s v="Olomoucký kraj"/>
    <m/>
    <x v="11"/>
    <x v="2"/>
  </r>
  <r>
    <x v="3"/>
    <x v="0"/>
    <n v="2"/>
    <s v="CZ071"/>
    <s v="CZ071"/>
    <s v="I60–I69"/>
    <n v="0"/>
    <n v="31"/>
    <n v="0"/>
    <n v="31"/>
    <x v="0"/>
    <x v="1"/>
    <s v="Olomoucký kraj"/>
    <m/>
    <x v="6"/>
    <x v="1"/>
  </r>
  <r>
    <x v="3"/>
    <x v="0"/>
    <n v="2"/>
    <s v="CZ071"/>
    <s v="CZ071"/>
    <s v="I80–I89"/>
    <n v="1"/>
    <n v="1"/>
    <n v="1"/>
    <n v="0"/>
    <x v="0"/>
    <x v="1"/>
    <s v="Olomoucký kraj"/>
    <m/>
    <x v="6"/>
    <x v="2"/>
  </r>
  <r>
    <x v="3"/>
    <x v="0"/>
    <n v="2"/>
    <s v="CZ071"/>
    <s v="CZ072"/>
    <s v="I20–I25"/>
    <n v="0"/>
    <n v="2"/>
    <n v="0"/>
    <n v="2"/>
    <x v="0"/>
    <x v="1"/>
    <s v="Olomoucký kraj"/>
    <m/>
    <x v="13"/>
    <x v="6"/>
  </r>
  <r>
    <x v="3"/>
    <x v="0"/>
    <n v="2"/>
    <s v="CZ071"/>
    <s v="CZ072"/>
    <s v="I30–I52"/>
    <n v="0"/>
    <n v="2"/>
    <n v="0"/>
    <n v="2"/>
    <x v="0"/>
    <x v="1"/>
    <s v="Olomoucký kraj"/>
    <m/>
    <x v="13"/>
    <x v="0"/>
  </r>
  <r>
    <x v="3"/>
    <x v="0"/>
    <n v="2"/>
    <s v="CZ071"/>
    <s v="CZ072"/>
    <s v="I70–I79"/>
    <n v="0"/>
    <n v="1"/>
    <n v="0"/>
    <n v="1"/>
    <x v="0"/>
    <x v="1"/>
    <s v="Olomoucký kraj"/>
    <m/>
    <x v="13"/>
    <x v="8"/>
  </r>
  <r>
    <x v="3"/>
    <x v="0"/>
    <n v="2"/>
    <s v="CZ071"/>
    <s v="CZ080"/>
    <s v="I20–I25"/>
    <n v="0"/>
    <n v="4"/>
    <n v="0"/>
    <n v="4"/>
    <x v="0"/>
    <x v="1"/>
    <s v="Olomoucký kraj"/>
    <m/>
    <x v="14"/>
    <x v="6"/>
  </r>
  <r>
    <x v="3"/>
    <x v="0"/>
    <n v="2"/>
    <s v="CZ071"/>
    <s v="CZ080"/>
    <s v="I30–I52"/>
    <n v="0"/>
    <n v="3"/>
    <n v="0"/>
    <n v="3"/>
    <x v="0"/>
    <x v="1"/>
    <s v="Olomoucký kraj"/>
    <m/>
    <x v="14"/>
    <x v="0"/>
  </r>
  <r>
    <x v="3"/>
    <x v="0"/>
    <n v="2"/>
    <s v="CZ072"/>
    <s v="CZ010"/>
    <s v="I26–I28"/>
    <n v="0"/>
    <n v="3"/>
    <n v="0"/>
    <n v="3"/>
    <x v="0"/>
    <x v="1"/>
    <s v="Zlínský kraj"/>
    <m/>
    <x v="0"/>
    <x v="7"/>
  </r>
  <r>
    <x v="3"/>
    <x v="0"/>
    <n v="2"/>
    <s v="CZ072"/>
    <s v="CZ010"/>
    <s v="I60–I69"/>
    <n v="0"/>
    <n v="1"/>
    <n v="0"/>
    <n v="1"/>
    <x v="0"/>
    <x v="1"/>
    <s v="Zlínský kraj"/>
    <m/>
    <x v="0"/>
    <x v="1"/>
  </r>
  <r>
    <x v="3"/>
    <x v="0"/>
    <n v="2"/>
    <s v="CZ072"/>
    <s v="CZ051"/>
    <s v="I80–I89"/>
    <n v="0"/>
    <n v="1"/>
    <n v="0"/>
    <n v="1"/>
    <x v="0"/>
    <x v="1"/>
    <s v="Zlínský kraj"/>
    <m/>
    <x v="10"/>
    <x v="2"/>
  </r>
  <r>
    <x v="3"/>
    <x v="0"/>
    <n v="2"/>
    <s v="CZ072"/>
    <s v="CZ053"/>
    <s v="I20–I25"/>
    <n v="0"/>
    <n v="1"/>
    <n v="0"/>
    <n v="1"/>
    <x v="0"/>
    <x v="1"/>
    <s v="Zlínský kraj"/>
    <m/>
    <x v="4"/>
    <x v="6"/>
  </r>
  <r>
    <x v="3"/>
    <x v="0"/>
    <n v="2"/>
    <s v="CZ072"/>
    <s v="CZ053"/>
    <s v="I30–I52"/>
    <n v="0"/>
    <n v="1"/>
    <n v="0"/>
    <n v="1"/>
    <x v="0"/>
    <x v="1"/>
    <s v="Zlínský kraj"/>
    <m/>
    <x v="4"/>
    <x v="0"/>
  </r>
  <r>
    <x v="3"/>
    <x v="0"/>
    <n v="2"/>
    <s v="CZ072"/>
    <s v="CZ063"/>
    <s v="I30–I52"/>
    <n v="0"/>
    <n v="1"/>
    <n v="0"/>
    <n v="1"/>
    <x v="0"/>
    <x v="1"/>
    <s v="Zlínský kraj"/>
    <m/>
    <x v="5"/>
    <x v="0"/>
  </r>
  <r>
    <x v="3"/>
    <x v="0"/>
    <n v="2"/>
    <s v="CZ072"/>
    <s v="CZ064"/>
    <s v="I10–I15"/>
    <n v="0"/>
    <n v="7"/>
    <n v="0"/>
    <n v="7"/>
    <x v="0"/>
    <x v="1"/>
    <s v="Zlínský kraj"/>
    <m/>
    <x v="11"/>
    <x v="4"/>
  </r>
  <r>
    <x v="3"/>
    <x v="0"/>
    <n v="2"/>
    <s v="CZ072"/>
    <s v="CZ064"/>
    <s v="I30–I52"/>
    <n v="0"/>
    <n v="31"/>
    <n v="0"/>
    <n v="31"/>
    <x v="0"/>
    <x v="1"/>
    <s v="Zlínský kraj"/>
    <m/>
    <x v="11"/>
    <x v="0"/>
  </r>
  <r>
    <x v="3"/>
    <x v="0"/>
    <n v="2"/>
    <s v="CZ072"/>
    <s v="CZ072"/>
    <s v="I10–I15"/>
    <n v="0"/>
    <n v="21"/>
    <n v="0"/>
    <n v="21"/>
    <x v="0"/>
    <x v="1"/>
    <s v="Zlínský kraj"/>
    <m/>
    <x v="13"/>
    <x v="4"/>
  </r>
  <r>
    <x v="3"/>
    <x v="0"/>
    <n v="2"/>
    <s v="CZ072"/>
    <s v="CZ072"/>
    <s v="I30–I52"/>
    <n v="0"/>
    <n v="89"/>
    <n v="0"/>
    <n v="89"/>
    <x v="0"/>
    <x v="1"/>
    <s v="Zlínský kraj"/>
    <m/>
    <x v="13"/>
    <x v="0"/>
  </r>
  <r>
    <x v="3"/>
    <x v="0"/>
    <n v="2"/>
    <s v="CZ072"/>
    <s v="CZ072"/>
    <s v="I30–I52"/>
    <n v="1"/>
    <n v="2"/>
    <n v="2"/>
    <n v="0"/>
    <x v="0"/>
    <x v="1"/>
    <s v="Zlínský kraj"/>
    <m/>
    <x v="13"/>
    <x v="0"/>
  </r>
  <r>
    <x v="3"/>
    <x v="0"/>
    <n v="2"/>
    <s v="CZ072"/>
    <s v="CZ072"/>
    <s v="I60–I69"/>
    <n v="0"/>
    <n v="28"/>
    <n v="0"/>
    <n v="28"/>
    <x v="0"/>
    <x v="1"/>
    <s v="Zlínský kraj"/>
    <m/>
    <x v="13"/>
    <x v="1"/>
  </r>
  <r>
    <x v="3"/>
    <x v="0"/>
    <n v="2"/>
    <s v="CZ072"/>
    <s v="CZ072"/>
    <s v="I70–I79"/>
    <n v="0"/>
    <n v="4"/>
    <n v="0"/>
    <n v="4"/>
    <x v="0"/>
    <x v="1"/>
    <s v="Zlínský kraj"/>
    <m/>
    <x v="13"/>
    <x v="8"/>
  </r>
  <r>
    <x v="3"/>
    <x v="0"/>
    <n v="2"/>
    <s v="CZ072"/>
    <s v="CZ080"/>
    <s v="I60–I69"/>
    <n v="0"/>
    <n v="2"/>
    <n v="0"/>
    <n v="2"/>
    <x v="0"/>
    <x v="1"/>
    <s v="Zlínský kraj"/>
    <m/>
    <x v="14"/>
    <x v="1"/>
  </r>
  <r>
    <x v="3"/>
    <x v="0"/>
    <n v="2"/>
    <s v="CZ080"/>
    <s v="CZ010"/>
    <s v="I20–I25"/>
    <n v="0"/>
    <n v="8"/>
    <n v="0"/>
    <n v="8"/>
    <x v="0"/>
    <x v="1"/>
    <s v="Moravskoslezský kraj"/>
    <m/>
    <x v="0"/>
    <x v="6"/>
  </r>
  <r>
    <x v="3"/>
    <x v="0"/>
    <n v="2"/>
    <s v="CZ080"/>
    <s v="CZ010"/>
    <s v="I26–I28"/>
    <n v="0"/>
    <n v="3"/>
    <n v="0"/>
    <n v="3"/>
    <x v="0"/>
    <x v="1"/>
    <s v="Moravskoslezský kraj"/>
    <m/>
    <x v="0"/>
    <x v="7"/>
  </r>
  <r>
    <x v="3"/>
    <x v="0"/>
    <n v="2"/>
    <s v="CZ080"/>
    <s v="CZ010"/>
    <s v="I30–I52"/>
    <n v="0"/>
    <n v="10"/>
    <n v="0"/>
    <n v="10"/>
    <x v="0"/>
    <x v="1"/>
    <s v="Moravskoslezský kraj"/>
    <m/>
    <x v="0"/>
    <x v="0"/>
  </r>
  <r>
    <x v="3"/>
    <x v="0"/>
    <n v="2"/>
    <s v="CZ080"/>
    <s v="CZ010"/>
    <s v="I80–I89"/>
    <n v="0"/>
    <n v="8"/>
    <n v="0"/>
    <n v="8"/>
    <x v="0"/>
    <x v="1"/>
    <s v="Moravskoslezský kraj"/>
    <m/>
    <x v="0"/>
    <x v="2"/>
  </r>
  <r>
    <x v="3"/>
    <x v="0"/>
    <n v="2"/>
    <s v="CZ080"/>
    <s v="CZ020"/>
    <s v="I30–I52"/>
    <n v="0"/>
    <n v="1"/>
    <n v="0"/>
    <n v="1"/>
    <x v="0"/>
    <x v="1"/>
    <s v="Moravskoslezský kraj"/>
    <m/>
    <x v="7"/>
    <x v="0"/>
  </r>
  <r>
    <x v="3"/>
    <x v="0"/>
    <n v="2"/>
    <s v="CZ080"/>
    <s v="CZ031"/>
    <s v="I60–I69"/>
    <n v="0"/>
    <n v="1"/>
    <n v="0"/>
    <n v="1"/>
    <x v="0"/>
    <x v="1"/>
    <s v="Moravskoslezský kraj"/>
    <m/>
    <x v="8"/>
    <x v="1"/>
  </r>
  <r>
    <x v="3"/>
    <x v="0"/>
    <n v="2"/>
    <s v="CZ080"/>
    <s v="CZ042"/>
    <s v="I70–I79"/>
    <n v="0"/>
    <n v="2"/>
    <n v="0"/>
    <n v="2"/>
    <x v="0"/>
    <x v="1"/>
    <s v="Moravskoslezský kraj"/>
    <m/>
    <x v="2"/>
    <x v="8"/>
  </r>
  <r>
    <x v="3"/>
    <x v="0"/>
    <n v="2"/>
    <s v="CZ080"/>
    <s v="CZ051"/>
    <s v="I80–I89"/>
    <n v="0"/>
    <n v="1"/>
    <n v="0"/>
    <n v="1"/>
    <x v="0"/>
    <x v="1"/>
    <s v="Moravskoslezský kraj"/>
    <m/>
    <x v="10"/>
    <x v="2"/>
  </r>
  <r>
    <x v="3"/>
    <x v="0"/>
    <n v="2"/>
    <s v="CZ080"/>
    <s v="CZ071"/>
    <s v="I60–I69"/>
    <n v="0"/>
    <n v="3"/>
    <n v="0"/>
    <n v="3"/>
    <x v="0"/>
    <x v="1"/>
    <s v="Moravskoslezský kraj"/>
    <m/>
    <x v="6"/>
    <x v="1"/>
  </r>
  <r>
    <x v="3"/>
    <x v="0"/>
    <n v="2"/>
    <s v="CZ080"/>
    <s v="CZ072"/>
    <s v="I10–I15"/>
    <n v="0"/>
    <n v="1"/>
    <n v="0"/>
    <n v="1"/>
    <x v="0"/>
    <x v="1"/>
    <s v="Moravskoslezský kraj"/>
    <m/>
    <x v="13"/>
    <x v="4"/>
  </r>
  <r>
    <x v="3"/>
    <x v="0"/>
    <n v="2"/>
    <s v="CZ080"/>
    <s v="CZ072"/>
    <s v="I60–I69"/>
    <n v="0"/>
    <n v="1"/>
    <n v="0"/>
    <n v="1"/>
    <x v="0"/>
    <x v="1"/>
    <s v="Moravskoslezský kraj"/>
    <m/>
    <x v="13"/>
    <x v="1"/>
  </r>
  <r>
    <x v="3"/>
    <x v="0"/>
    <n v="2"/>
    <s v="CZ080"/>
    <s v="CZ080"/>
    <s v="I20–I25"/>
    <n v="0"/>
    <n v="114"/>
    <n v="0"/>
    <n v="114"/>
    <x v="0"/>
    <x v="1"/>
    <s v="Moravskoslezský kraj"/>
    <m/>
    <x v="14"/>
    <x v="6"/>
  </r>
  <r>
    <x v="3"/>
    <x v="0"/>
    <n v="2"/>
    <s v="CZ080"/>
    <s v="CZ080"/>
    <s v="I20–I25"/>
    <n v="1"/>
    <n v="4"/>
    <n v="4"/>
    <n v="0"/>
    <x v="0"/>
    <x v="1"/>
    <s v="Moravskoslezský kraj"/>
    <m/>
    <x v="14"/>
    <x v="6"/>
  </r>
  <r>
    <x v="3"/>
    <x v="0"/>
    <n v="2"/>
    <s v="CZ080"/>
    <s v="CZ080"/>
    <s v="I30–I52"/>
    <n v="0"/>
    <n v="206"/>
    <n v="0"/>
    <n v="206"/>
    <x v="0"/>
    <x v="1"/>
    <s v="Moravskoslezský kraj"/>
    <m/>
    <x v="14"/>
    <x v="0"/>
  </r>
  <r>
    <x v="3"/>
    <x v="0"/>
    <n v="2"/>
    <s v="N/A"/>
    <s v="CZ010"/>
    <s v="I30–I52"/>
    <n v="0"/>
    <n v="5"/>
    <n v="0"/>
    <n v="5"/>
    <x v="0"/>
    <x v="1"/>
    <s v="neuvedeno"/>
    <m/>
    <x v="0"/>
    <x v="0"/>
  </r>
  <r>
    <x v="3"/>
    <x v="0"/>
    <n v="2"/>
    <s v="N/A"/>
    <s v="CZ020"/>
    <s v="I10–I15"/>
    <n v="0"/>
    <n v="2"/>
    <n v="0"/>
    <n v="2"/>
    <x v="0"/>
    <x v="1"/>
    <s v="neuvedeno"/>
    <m/>
    <x v="7"/>
    <x v="4"/>
  </r>
  <r>
    <x v="3"/>
    <x v="0"/>
    <n v="2"/>
    <s v="N/A"/>
    <s v="CZ031"/>
    <s v="I30–I52"/>
    <n v="0"/>
    <n v="4"/>
    <n v="0"/>
    <n v="4"/>
    <x v="0"/>
    <x v="1"/>
    <s v="neuvedeno"/>
    <m/>
    <x v="8"/>
    <x v="0"/>
  </r>
  <r>
    <x v="3"/>
    <x v="0"/>
    <n v="2"/>
    <s v="N/A"/>
    <s v="CZ041"/>
    <s v="I60–I69"/>
    <n v="0"/>
    <n v="1"/>
    <n v="0"/>
    <n v="1"/>
    <x v="0"/>
    <x v="1"/>
    <s v="neuvedeno"/>
    <m/>
    <x v="9"/>
    <x v="1"/>
  </r>
  <r>
    <x v="3"/>
    <x v="0"/>
    <n v="2"/>
    <s v="N/A"/>
    <s v="CZ042"/>
    <s v="I30–I52"/>
    <n v="1"/>
    <n v="1"/>
    <n v="1"/>
    <n v="0"/>
    <x v="0"/>
    <x v="1"/>
    <s v="neuvedeno"/>
    <m/>
    <x v="2"/>
    <x v="0"/>
  </r>
  <r>
    <x v="3"/>
    <x v="0"/>
    <n v="2"/>
    <s v="N/A"/>
    <s v="CZ052"/>
    <s v="I60–I69"/>
    <n v="0"/>
    <n v="1"/>
    <n v="0"/>
    <n v="1"/>
    <x v="0"/>
    <x v="1"/>
    <s v="neuvedeno"/>
    <m/>
    <x v="3"/>
    <x v="1"/>
  </r>
  <r>
    <x v="3"/>
    <x v="0"/>
    <n v="2"/>
    <s v="N/A"/>
    <s v="CZ064"/>
    <s v="I10–I15"/>
    <n v="0"/>
    <n v="1"/>
    <n v="0"/>
    <n v="1"/>
    <x v="0"/>
    <x v="1"/>
    <s v="neuvedeno"/>
    <m/>
    <x v="11"/>
    <x v="4"/>
  </r>
  <r>
    <x v="3"/>
    <x v="0"/>
    <n v="2"/>
    <s v="N/A"/>
    <s v="CZ071"/>
    <s v="I80–I89"/>
    <n v="0"/>
    <n v="1"/>
    <n v="0"/>
    <n v="1"/>
    <x v="0"/>
    <x v="1"/>
    <s v="neuvedeno"/>
    <m/>
    <x v="6"/>
    <x v="2"/>
  </r>
  <r>
    <x v="3"/>
    <x v="0"/>
    <n v="2"/>
    <s v="N/A"/>
    <s v="CZ072"/>
    <s v="I10–I15"/>
    <n v="0"/>
    <n v="1"/>
    <n v="0"/>
    <n v="1"/>
    <x v="0"/>
    <x v="1"/>
    <s v="neuvedeno"/>
    <m/>
    <x v="13"/>
    <x v="4"/>
  </r>
  <r>
    <x v="3"/>
    <x v="0"/>
    <n v="2"/>
    <s v="N/A"/>
    <s v="CZ080"/>
    <s v="I30–I52"/>
    <n v="0"/>
    <n v="1"/>
    <n v="0"/>
    <n v="1"/>
    <x v="0"/>
    <x v="1"/>
    <s v="neuvedeno"/>
    <m/>
    <x v="14"/>
    <x v="0"/>
  </r>
  <r>
    <x v="3"/>
    <x v="0"/>
    <n v="2"/>
    <s v="N/A"/>
    <s v="CZ080"/>
    <s v="I80–I89"/>
    <n v="0"/>
    <n v="7"/>
    <n v="0"/>
    <n v="7"/>
    <x v="0"/>
    <x v="1"/>
    <s v="neuvedeno"/>
    <m/>
    <x v="14"/>
    <x v="2"/>
  </r>
  <r>
    <x v="3"/>
    <x v="0"/>
    <n v="3"/>
    <s v="CZ010"/>
    <s v="CZ010"/>
    <s v="I05–I09"/>
    <n v="0"/>
    <n v="7"/>
    <n v="0"/>
    <n v="7"/>
    <x v="0"/>
    <x v="2"/>
    <s v="Hlavní město Praha"/>
    <m/>
    <x v="0"/>
    <x v="5"/>
  </r>
  <r>
    <x v="3"/>
    <x v="0"/>
    <n v="3"/>
    <s v="CZ010"/>
    <s v="CZ010"/>
    <s v="I10–I15"/>
    <n v="0"/>
    <n v="193"/>
    <n v="0"/>
    <n v="193"/>
    <x v="0"/>
    <x v="2"/>
    <s v="Hlavní město Praha"/>
    <m/>
    <x v="0"/>
    <x v="4"/>
  </r>
  <r>
    <x v="3"/>
    <x v="0"/>
    <n v="3"/>
    <s v="CZ010"/>
    <s v="CZ010"/>
    <s v="I26–I28"/>
    <n v="0"/>
    <n v="115"/>
    <n v="0"/>
    <n v="115"/>
    <x v="0"/>
    <x v="2"/>
    <s v="Hlavní město Praha"/>
    <m/>
    <x v="0"/>
    <x v="7"/>
  </r>
  <r>
    <x v="3"/>
    <x v="0"/>
    <n v="3"/>
    <s v="CZ010"/>
    <s v="CZ010"/>
    <s v="I26–I28"/>
    <n v="1"/>
    <n v="5"/>
    <n v="5"/>
    <n v="0"/>
    <x v="0"/>
    <x v="2"/>
    <s v="Hlavní město Praha"/>
    <m/>
    <x v="0"/>
    <x v="7"/>
  </r>
  <r>
    <x v="3"/>
    <x v="0"/>
    <n v="3"/>
    <s v="CZ010"/>
    <s v="CZ010"/>
    <s v="I60–I69"/>
    <n v="1"/>
    <n v="25"/>
    <n v="25"/>
    <n v="0"/>
    <x v="0"/>
    <x v="2"/>
    <s v="Hlavní město Praha"/>
    <m/>
    <x v="0"/>
    <x v="1"/>
  </r>
  <r>
    <x v="3"/>
    <x v="0"/>
    <n v="3"/>
    <s v="CZ010"/>
    <s v="CZ010"/>
    <s v="I80–I89"/>
    <n v="0"/>
    <n v="237"/>
    <n v="0"/>
    <n v="237"/>
    <x v="0"/>
    <x v="2"/>
    <s v="Hlavní město Praha"/>
    <m/>
    <x v="0"/>
    <x v="2"/>
  </r>
  <r>
    <x v="3"/>
    <x v="0"/>
    <n v="3"/>
    <s v="CZ010"/>
    <s v="CZ010"/>
    <s v="I80–I89"/>
    <n v="1"/>
    <n v="5"/>
    <n v="5"/>
    <n v="0"/>
    <x v="0"/>
    <x v="2"/>
    <s v="Hlavní město Praha"/>
    <m/>
    <x v="0"/>
    <x v="2"/>
  </r>
  <r>
    <x v="3"/>
    <x v="0"/>
    <n v="3"/>
    <s v="CZ010"/>
    <s v="CZ020"/>
    <s v="I20–I25"/>
    <n v="0"/>
    <n v="7"/>
    <n v="0"/>
    <n v="7"/>
    <x v="0"/>
    <x v="2"/>
    <s v="Hlavní město Praha"/>
    <m/>
    <x v="7"/>
    <x v="6"/>
  </r>
  <r>
    <x v="3"/>
    <x v="0"/>
    <n v="3"/>
    <s v="CZ010"/>
    <s v="CZ020"/>
    <s v="I30–I52"/>
    <n v="0"/>
    <n v="34"/>
    <n v="0"/>
    <n v="34"/>
    <x v="0"/>
    <x v="2"/>
    <s v="Hlavní město Praha"/>
    <m/>
    <x v="7"/>
    <x v="0"/>
  </r>
  <r>
    <x v="3"/>
    <x v="0"/>
    <n v="3"/>
    <s v="CZ010"/>
    <s v="CZ020"/>
    <s v="I70–I79"/>
    <n v="0"/>
    <n v="10"/>
    <n v="0"/>
    <n v="10"/>
    <x v="0"/>
    <x v="2"/>
    <s v="Hlavní město Praha"/>
    <m/>
    <x v="7"/>
    <x v="8"/>
  </r>
  <r>
    <x v="3"/>
    <x v="0"/>
    <n v="3"/>
    <s v="CZ010"/>
    <s v="CZ031"/>
    <s v="I20–I25"/>
    <n v="0"/>
    <n v="15"/>
    <n v="0"/>
    <n v="15"/>
    <x v="0"/>
    <x v="2"/>
    <s v="Hlavní město Praha"/>
    <m/>
    <x v="8"/>
    <x v="6"/>
  </r>
  <r>
    <x v="3"/>
    <x v="0"/>
    <n v="3"/>
    <s v="CZ010"/>
    <s v="CZ031"/>
    <s v="I20–I25"/>
    <n v="1"/>
    <n v="1"/>
    <n v="1"/>
    <n v="0"/>
    <x v="0"/>
    <x v="2"/>
    <s v="Hlavní město Praha"/>
    <m/>
    <x v="8"/>
    <x v="6"/>
  </r>
  <r>
    <x v="3"/>
    <x v="0"/>
    <n v="3"/>
    <s v="CZ010"/>
    <s v="CZ032"/>
    <s v="I30–I52"/>
    <n v="0"/>
    <n v="1"/>
    <n v="0"/>
    <n v="1"/>
    <x v="0"/>
    <x v="2"/>
    <s v="Hlavní město Praha"/>
    <m/>
    <x v="1"/>
    <x v="0"/>
  </r>
  <r>
    <x v="3"/>
    <x v="0"/>
    <n v="3"/>
    <s v="CZ010"/>
    <s v="CZ032"/>
    <s v="I60–I69"/>
    <n v="0"/>
    <n v="4"/>
    <n v="0"/>
    <n v="4"/>
    <x v="0"/>
    <x v="2"/>
    <s v="Hlavní město Praha"/>
    <m/>
    <x v="1"/>
    <x v="1"/>
  </r>
  <r>
    <x v="3"/>
    <x v="0"/>
    <n v="3"/>
    <s v="CZ010"/>
    <s v="CZ032"/>
    <s v="I95–I99"/>
    <n v="0"/>
    <n v="1"/>
    <n v="0"/>
    <n v="1"/>
    <x v="0"/>
    <x v="2"/>
    <s v="Hlavní město Praha"/>
    <m/>
    <x v="1"/>
    <x v="3"/>
  </r>
  <r>
    <x v="3"/>
    <x v="0"/>
    <n v="3"/>
    <s v="CZ010"/>
    <s v="CZ041"/>
    <s v="I26–I28"/>
    <n v="0"/>
    <n v="1"/>
    <n v="0"/>
    <n v="1"/>
    <x v="0"/>
    <x v="2"/>
    <s v="Hlavní město Praha"/>
    <m/>
    <x v="9"/>
    <x v="7"/>
  </r>
  <r>
    <x v="3"/>
    <x v="0"/>
    <n v="3"/>
    <s v="CZ010"/>
    <s v="CZ042"/>
    <s v="I30–I52"/>
    <n v="0"/>
    <n v="6"/>
    <n v="0"/>
    <n v="6"/>
    <x v="0"/>
    <x v="2"/>
    <s v="Hlavní město Praha"/>
    <m/>
    <x v="2"/>
    <x v="0"/>
  </r>
  <r>
    <x v="3"/>
    <x v="0"/>
    <n v="3"/>
    <s v="CZ010"/>
    <s v="CZ042"/>
    <s v="I70–I79"/>
    <n v="0"/>
    <n v="3"/>
    <n v="0"/>
    <n v="3"/>
    <x v="0"/>
    <x v="2"/>
    <s v="Hlavní město Praha"/>
    <m/>
    <x v="2"/>
    <x v="8"/>
  </r>
  <r>
    <x v="3"/>
    <x v="0"/>
    <n v="3"/>
    <s v="CZ010"/>
    <s v="CZ042"/>
    <s v="I80–I89"/>
    <n v="0"/>
    <n v="3"/>
    <n v="0"/>
    <n v="3"/>
    <x v="0"/>
    <x v="2"/>
    <s v="Hlavní město Praha"/>
    <m/>
    <x v="2"/>
    <x v="2"/>
  </r>
  <r>
    <x v="3"/>
    <x v="0"/>
    <n v="3"/>
    <s v="CZ010"/>
    <s v="CZ051"/>
    <s v="I20–I25"/>
    <n v="0"/>
    <n v="5"/>
    <n v="0"/>
    <n v="5"/>
    <x v="0"/>
    <x v="2"/>
    <s v="Hlavní město Praha"/>
    <m/>
    <x v="10"/>
    <x v="6"/>
  </r>
  <r>
    <x v="3"/>
    <x v="0"/>
    <n v="3"/>
    <s v="CZ010"/>
    <s v="CZ051"/>
    <s v="I26–I28"/>
    <n v="0"/>
    <n v="1"/>
    <n v="0"/>
    <n v="1"/>
    <x v="0"/>
    <x v="2"/>
    <s v="Hlavní město Praha"/>
    <m/>
    <x v="10"/>
    <x v="7"/>
  </r>
  <r>
    <x v="3"/>
    <x v="0"/>
    <n v="3"/>
    <s v="CZ010"/>
    <s v="CZ051"/>
    <s v="I60–I69"/>
    <n v="0"/>
    <n v="3"/>
    <n v="0"/>
    <n v="3"/>
    <x v="0"/>
    <x v="2"/>
    <s v="Hlavní město Praha"/>
    <m/>
    <x v="10"/>
    <x v="1"/>
  </r>
  <r>
    <x v="3"/>
    <x v="0"/>
    <n v="3"/>
    <s v="CZ010"/>
    <s v="CZ052"/>
    <s v="I20–I25"/>
    <n v="0"/>
    <n v="8"/>
    <n v="0"/>
    <n v="8"/>
    <x v="0"/>
    <x v="2"/>
    <s v="Hlavní město Praha"/>
    <m/>
    <x v="3"/>
    <x v="6"/>
  </r>
  <r>
    <x v="3"/>
    <x v="0"/>
    <n v="3"/>
    <s v="CZ010"/>
    <s v="CZ063"/>
    <s v="I10–I15"/>
    <n v="0"/>
    <n v="3"/>
    <n v="0"/>
    <n v="3"/>
    <x v="0"/>
    <x v="2"/>
    <s v="Hlavní město Praha"/>
    <m/>
    <x v="5"/>
    <x v="4"/>
  </r>
  <r>
    <x v="3"/>
    <x v="0"/>
    <n v="3"/>
    <s v="CZ010"/>
    <s v="CZ063"/>
    <s v="I80–I89"/>
    <n v="0"/>
    <n v="1"/>
    <n v="0"/>
    <n v="1"/>
    <x v="0"/>
    <x v="2"/>
    <s v="Hlavní město Praha"/>
    <m/>
    <x v="5"/>
    <x v="2"/>
  </r>
  <r>
    <x v="3"/>
    <x v="0"/>
    <n v="3"/>
    <s v="CZ010"/>
    <s v="CZ064"/>
    <s v="I30–I52"/>
    <n v="0"/>
    <n v="3"/>
    <n v="0"/>
    <n v="3"/>
    <x v="0"/>
    <x v="2"/>
    <s v="Hlavní město Praha"/>
    <m/>
    <x v="11"/>
    <x v="0"/>
  </r>
  <r>
    <x v="3"/>
    <x v="0"/>
    <n v="3"/>
    <s v="CZ010"/>
    <s v="CZ064"/>
    <s v="I70–I79"/>
    <n v="0"/>
    <n v="2"/>
    <n v="0"/>
    <n v="2"/>
    <x v="0"/>
    <x v="2"/>
    <s v="Hlavní město Praha"/>
    <m/>
    <x v="11"/>
    <x v="8"/>
  </r>
  <r>
    <x v="3"/>
    <x v="0"/>
    <n v="3"/>
    <s v="CZ010"/>
    <s v="CZ071"/>
    <s v="I20–I25"/>
    <n v="0"/>
    <n v="1"/>
    <n v="0"/>
    <n v="1"/>
    <x v="0"/>
    <x v="2"/>
    <s v="Hlavní město Praha"/>
    <m/>
    <x v="6"/>
    <x v="6"/>
  </r>
  <r>
    <x v="3"/>
    <x v="0"/>
    <n v="3"/>
    <s v="CZ010"/>
    <s v="CZ071"/>
    <s v="I60–I69"/>
    <n v="0"/>
    <n v="1"/>
    <n v="0"/>
    <n v="1"/>
    <x v="0"/>
    <x v="2"/>
    <s v="Hlavní město Praha"/>
    <m/>
    <x v="6"/>
    <x v="1"/>
  </r>
  <r>
    <x v="3"/>
    <x v="0"/>
    <n v="3"/>
    <s v="CZ010"/>
    <s v="CZ080"/>
    <s v="I30–I52"/>
    <n v="0"/>
    <n v="2"/>
    <n v="0"/>
    <n v="2"/>
    <x v="0"/>
    <x v="2"/>
    <s v="Hlavní město Praha"/>
    <m/>
    <x v="14"/>
    <x v="0"/>
  </r>
  <r>
    <x v="3"/>
    <x v="0"/>
    <n v="3"/>
    <s v="CZ010"/>
    <s v="CZ080"/>
    <s v="I60–I69"/>
    <n v="0"/>
    <n v="1"/>
    <n v="0"/>
    <n v="1"/>
    <x v="0"/>
    <x v="2"/>
    <s v="Hlavní město Praha"/>
    <m/>
    <x v="14"/>
    <x v="1"/>
  </r>
  <r>
    <x v="3"/>
    <x v="0"/>
    <n v="3"/>
    <s v="CZ010"/>
    <s v="CZ080"/>
    <s v="I70–I79"/>
    <n v="0"/>
    <n v="1"/>
    <n v="0"/>
    <n v="1"/>
    <x v="0"/>
    <x v="2"/>
    <s v="Hlavní město Praha"/>
    <m/>
    <x v="14"/>
    <x v="8"/>
  </r>
  <r>
    <x v="3"/>
    <x v="0"/>
    <n v="3"/>
    <s v="CZ020"/>
    <s v="CZ010"/>
    <s v="I20–I25"/>
    <n v="0"/>
    <n v="1272"/>
    <n v="0"/>
    <n v="1272"/>
    <x v="0"/>
    <x v="2"/>
    <s v="Středočeský kraj"/>
    <m/>
    <x v="0"/>
    <x v="6"/>
  </r>
  <r>
    <x v="3"/>
    <x v="0"/>
    <n v="3"/>
    <s v="CZ020"/>
    <s v="CZ010"/>
    <s v="I26–I28"/>
    <n v="0"/>
    <n v="61"/>
    <n v="0"/>
    <n v="61"/>
    <x v="0"/>
    <x v="2"/>
    <s v="Středočeský kraj"/>
    <m/>
    <x v="0"/>
    <x v="7"/>
  </r>
  <r>
    <x v="3"/>
    <x v="0"/>
    <n v="3"/>
    <s v="CZ020"/>
    <s v="CZ010"/>
    <s v="I30–I52"/>
    <n v="0"/>
    <n v="1030"/>
    <n v="0"/>
    <n v="1030"/>
    <x v="0"/>
    <x v="2"/>
    <s v="Středočeský kraj"/>
    <m/>
    <x v="0"/>
    <x v="0"/>
  </r>
  <r>
    <x v="3"/>
    <x v="0"/>
    <n v="3"/>
    <s v="CZ020"/>
    <s v="CZ010"/>
    <s v="I60–I69"/>
    <n v="1"/>
    <n v="19"/>
    <n v="19"/>
    <n v="0"/>
    <x v="0"/>
    <x v="2"/>
    <s v="Středočeský kraj"/>
    <m/>
    <x v="0"/>
    <x v="1"/>
  </r>
  <r>
    <x v="3"/>
    <x v="0"/>
    <n v="3"/>
    <s v="CZ020"/>
    <s v="CZ010"/>
    <s v="I70–I79"/>
    <n v="0"/>
    <n v="485"/>
    <n v="0"/>
    <n v="485"/>
    <x v="0"/>
    <x v="2"/>
    <s v="Středočeský kraj"/>
    <m/>
    <x v="0"/>
    <x v="8"/>
  </r>
  <r>
    <x v="3"/>
    <x v="0"/>
    <n v="3"/>
    <s v="CZ020"/>
    <s v="CZ010"/>
    <s v="I70–I79"/>
    <n v="1"/>
    <n v="5"/>
    <n v="5"/>
    <n v="0"/>
    <x v="0"/>
    <x v="2"/>
    <s v="Středočeský kraj"/>
    <m/>
    <x v="0"/>
    <x v="8"/>
  </r>
  <r>
    <x v="3"/>
    <x v="0"/>
    <n v="3"/>
    <s v="CZ020"/>
    <s v="CZ020"/>
    <s v="I10–I15"/>
    <n v="0"/>
    <n v="189"/>
    <n v="0"/>
    <n v="189"/>
    <x v="0"/>
    <x v="2"/>
    <s v="Středočeský kraj"/>
    <m/>
    <x v="7"/>
    <x v="4"/>
  </r>
  <r>
    <x v="3"/>
    <x v="0"/>
    <n v="3"/>
    <s v="CZ020"/>
    <s v="CZ020"/>
    <s v="I26–I28"/>
    <n v="0"/>
    <n v="98"/>
    <n v="0"/>
    <n v="98"/>
    <x v="0"/>
    <x v="2"/>
    <s v="Středočeský kraj"/>
    <m/>
    <x v="7"/>
    <x v="7"/>
  </r>
  <r>
    <x v="3"/>
    <x v="0"/>
    <n v="3"/>
    <s v="CZ020"/>
    <s v="CZ020"/>
    <s v="I60–I69"/>
    <n v="0"/>
    <n v="413"/>
    <n v="0"/>
    <n v="413"/>
    <x v="0"/>
    <x v="2"/>
    <s v="Středočeský kraj"/>
    <m/>
    <x v="7"/>
    <x v="1"/>
  </r>
  <r>
    <x v="3"/>
    <x v="0"/>
    <n v="3"/>
    <s v="CZ020"/>
    <s v="CZ031"/>
    <s v="I20–I25"/>
    <n v="0"/>
    <n v="14"/>
    <n v="0"/>
    <n v="14"/>
    <x v="0"/>
    <x v="2"/>
    <s v="Středočeský kraj"/>
    <m/>
    <x v="8"/>
    <x v="6"/>
  </r>
  <r>
    <x v="3"/>
    <x v="0"/>
    <n v="3"/>
    <s v="CZ020"/>
    <s v="CZ032"/>
    <s v="I10–I15"/>
    <n v="0"/>
    <n v="1"/>
    <n v="0"/>
    <n v="1"/>
    <x v="0"/>
    <x v="2"/>
    <s v="Středočeský kraj"/>
    <m/>
    <x v="1"/>
    <x v="4"/>
  </r>
  <r>
    <x v="3"/>
    <x v="0"/>
    <n v="3"/>
    <s v="CZ020"/>
    <s v="CZ032"/>
    <s v="I20–I25"/>
    <n v="0"/>
    <n v="11"/>
    <n v="0"/>
    <n v="11"/>
    <x v="0"/>
    <x v="2"/>
    <s v="Středočeský kraj"/>
    <m/>
    <x v="1"/>
    <x v="6"/>
  </r>
  <r>
    <x v="3"/>
    <x v="0"/>
    <n v="3"/>
    <s v="CZ020"/>
    <s v="CZ032"/>
    <s v="I70–I79"/>
    <n v="0"/>
    <n v="9"/>
    <n v="0"/>
    <n v="9"/>
    <x v="0"/>
    <x v="2"/>
    <s v="Středočeský kraj"/>
    <m/>
    <x v="1"/>
    <x v="8"/>
  </r>
  <r>
    <x v="3"/>
    <x v="0"/>
    <n v="3"/>
    <s v="CZ020"/>
    <s v="CZ032"/>
    <s v="I80–I89"/>
    <n v="0"/>
    <n v="3"/>
    <n v="0"/>
    <n v="3"/>
    <x v="0"/>
    <x v="2"/>
    <s v="Středočeský kraj"/>
    <m/>
    <x v="1"/>
    <x v="2"/>
  </r>
  <r>
    <x v="3"/>
    <x v="0"/>
    <n v="3"/>
    <s v="CZ020"/>
    <s v="CZ041"/>
    <s v="I30–I52"/>
    <n v="0"/>
    <n v="4"/>
    <n v="0"/>
    <n v="4"/>
    <x v="0"/>
    <x v="2"/>
    <s v="Středočeský kraj"/>
    <m/>
    <x v="9"/>
    <x v="0"/>
  </r>
  <r>
    <x v="3"/>
    <x v="0"/>
    <n v="3"/>
    <s v="CZ020"/>
    <s v="CZ042"/>
    <s v="I10–I15"/>
    <n v="0"/>
    <n v="2"/>
    <n v="0"/>
    <n v="2"/>
    <x v="0"/>
    <x v="2"/>
    <s v="Středočeský kraj"/>
    <m/>
    <x v="2"/>
    <x v="4"/>
  </r>
  <r>
    <x v="3"/>
    <x v="0"/>
    <n v="3"/>
    <s v="CZ020"/>
    <s v="CZ042"/>
    <s v="I20–I25"/>
    <n v="0"/>
    <n v="7"/>
    <n v="0"/>
    <n v="7"/>
    <x v="0"/>
    <x v="2"/>
    <s v="Středočeský kraj"/>
    <m/>
    <x v="2"/>
    <x v="6"/>
  </r>
  <r>
    <x v="3"/>
    <x v="0"/>
    <n v="3"/>
    <s v="CZ020"/>
    <s v="CZ042"/>
    <s v="I30–I52"/>
    <n v="0"/>
    <n v="9"/>
    <n v="0"/>
    <n v="9"/>
    <x v="0"/>
    <x v="2"/>
    <s v="Středočeský kraj"/>
    <m/>
    <x v="2"/>
    <x v="0"/>
  </r>
  <r>
    <x v="3"/>
    <x v="0"/>
    <n v="3"/>
    <s v="CZ020"/>
    <s v="CZ042"/>
    <s v="I60–I69"/>
    <n v="1"/>
    <n v="1"/>
    <n v="1"/>
    <n v="0"/>
    <x v="0"/>
    <x v="2"/>
    <s v="Středočeský kraj"/>
    <m/>
    <x v="2"/>
    <x v="1"/>
  </r>
  <r>
    <x v="3"/>
    <x v="0"/>
    <n v="3"/>
    <s v="CZ020"/>
    <s v="CZ052"/>
    <s v="I26–I28"/>
    <n v="0"/>
    <n v="2"/>
    <n v="0"/>
    <n v="2"/>
    <x v="0"/>
    <x v="2"/>
    <s v="Středočeský kraj"/>
    <m/>
    <x v="3"/>
    <x v="7"/>
  </r>
  <r>
    <x v="3"/>
    <x v="0"/>
    <n v="3"/>
    <s v="CZ020"/>
    <s v="CZ052"/>
    <s v="I70–I79"/>
    <n v="1"/>
    <n v="1"/>
    <n v="1"/>
    <n v="0"/>
    <x v="0"/>
    <x v="2"/>
    <s v="Středočeský kraj"/>
    <m/>
    <x v="3"/>
    <x v="8"/>
  </r>
  <r>
    <x v="3"/>
    <x v="0"/>
    <n v="3"/>
    <s v="CZ020"/>
    <s v="CZ052"/>
    <s v="I80–I89"/>
    <n v="0"/>
    <n v="7"/>
    <n v="0"/>
    <n v="7"/>
    <x v="0"/>
    <x v="2"/>
    <s v="Středočeský kraj"/>
    <m/>
    <x v="3"/>
    <x v="2"/>
  </r>
  <r>
    <x v="3"/>
    <x v="0"/>
    <n v="3"/>
    <s v="CZ020"/>
    <s v="CZ052"/>
    <s v="I95–I99"/>
    <n v="0"/>
    <n v="1"/>
    <n v="0"/>
    <n v="1"/>
    <x v="0"/>
    <x v="2"/>
    <s v="Středočeský kraj"/>
    <m/>
    <x v="3"/>
    <x v="3"/>
  </r>
  <r>
    <x v="3"/>
    <x v="0"/>
    <n v="3"/>
    <s v="CZ020"/>
    <s v="CZ053"/>
    <s v="I20–I25"/>
    <n v="1"/>
    <n v="2"/>
    <n v="2"/>
    <n v="0"/>
    <x v="0"/>
    <x v="2"/>
    <s v="Středočeský kraj"/>
    <m/>
    <x v="4"/>
    <x v="6"/>
  </r>
  <r>
    <x v="3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3"/>
    <x v="0"/>
    <n v="3"/>
    <s v="CZ020"/>
    <s v="CZ053"/>
    <s v="I60–I69"/>
    <n v="0"/>
    <n v="1"/>
    <n v="0"/>
    <n v="1"/>
    <x v="0"/>
    <x v="2"/>
    <s v="Středočeský kraj"/>
    <m/>
    <x v="4"/>
    <x v="1"/>
  </r>
  <r>
    <x v="3"/>
    <x v="0"/>
    <n v="3"/>
    <s v="CZ020"/>
    <s v="CZ063"/>
    <s v="I30–I52"/>
    <n v="1"/>
    <n v="1"/>
    <n v="1"/>
    <n v="0"/>
    <x v="0"/>
    <x v="2"/>
    <s v="Středočeský kraj"/>
    <m/>
    <x v="5"/>
    <x v="0"/>
  </r>
  <r>
    <x v="3"/>
    <x v="0"/>
    <n v="3"/>
    <s v="CZ020"/>
    <s v="CZ071"/>
    <s v="I60–I69"/>
    <n v="0"/>
    <n v="1"/>
    <n v="0"/>
    <n v="1"/>
    <x v="0"/>
    <x v="2"/>
    <s v="Středočeský kraj"/>
    <m/>
    <x v="6"/>
    <x v="1"/>
  </r>
  <r>
    <x v="3"/>
    <x v="0"/>
    <n v="3"/>
    <s v="CZ020"/>
    <s v="CZ080"/>
    <s v="I05–I09"/>
    <n v="0"/>
    <n v="1"/>
    <n v="0"/>
    <n v="1"/>
    <x v="0"/>
    <x v="2"/>
    <s v="Středočeský kraj"/>
    <m/>
    <x v="14"/>
    <x v="5"/>
  </r>
  <r>
    <x v="3"/>
    <x v="0"/>
    <n v="3"/>
    <s v="CZ020"/>
    <s v="CZ080"/>
    <s v="I30–I52"/>
    <n v="0"/>
    <n v="1"/>
    <n v="0"/>
    <n v="1"/>
    <x v="0"/>
    <x v="2"/>
    <s v="Středočeský kraj"/>
    <m/>
    <x v="14"/>
    <x v="0"/>
  </r>
  <r>
    <x v="3"/>
    <x v="0"/>
    <n v="3"/>
    <s v="CZ031"/>
    <s v="CZ010"/>
    <s v="I10–I15"/>
    <n v="0"/>
    <n v="14"/>
    <n v="0"/>
    <n v="14"/>
    <x v="0"/>
    <x v="2"/>
    <s v="Jihočeský kraj"/>
    <m/>
    <x v="0"/>
    <x v="4"/>
  </r>
  <r>
    <x v="3"/>
    <x v="0"/>
    <n v="3"/>
    <s v="CZ031"/>
    <s v="CZ010"/>
    <s v="I20–I25"/>
    <n v="0"/>
    <n v="46"/>
    <n v="0"/>
    <n v="46"/>
    <x v="0"/>
    <x v="2"/>
    <s v="Jihočeský kraj"/>
    <m/>
    <x v="0"/>
    <x v="6"/>
  </r>
  <r>
    <x v="3"/>
    <x v="0"/>
    <n v="3"/>
    <s v="CZ031"/>
    <s v="CZ010"/>
    <s v="I30–I52"/>
    <n v="1"/>
    <n v="4"/>
    <n v="4"/>
    <n v="0"/>
    <x v="0"/>
    <x v="2"/>
    <s v="Jihočeský kraj"/>
    <m/>
    <x v="0"/>
    <x v="0"/>
  </r>
  <r>
    <x v="3"/>
    <x v="0"/>
    <n v="3"/>
    <s v="CZ031"/>
    <s v="CZ010"/>
    <s v="I60–I69"/>
    <n v="1"/>
    <n v="3"/>
    <n v="3"/>
    <n v="0"/>
    <x v="0"/>
    <x v="2"/>
    <s v="Jihočeský kraj"/>
    <m/>
    <x v="0"/>
    <x v="1"/>
  </r>
  <r>
    <x v="3"/>
    <x v="0"/>
    <n v="3"/>
    <s v="CZ031"/>
    <s v="CZ010"/>
    <s v="I95–I99"/>
    <n v="0"/>
    <n v="1"/>
    <n v="0"/>
    <n v="1"/>
    <x v="0"/>
    <x v="2"/>
    <s v="Jihočeský kraj"/>
    <m/>
    <x v="0"/>
    <x v="3"/>
  </r>
  <r>
    <x v="3"/>
    <x v="0"/>
    <n v="3"/>
    <s v="CZ031"/>
    <s v="CZ020"/>
    <s v="I10–I15"/>
    <n v="0"/>
    <n v="1"/>
    <n v="0"/>
    <n v="1"/>
    <x v="0"/>
    <x v="2"/>
    <s v="Jihočeský kraj"/>
    <m/>
    <x v="7"/>
    <x v="4"/>
  </r>
  <r>
    <x v="3"/>
    <x v="0"/>
    <n v="3"/>
    <s v="CZ031"/>
    <s v="CZ020"/>
    <s v="I20–I25"/>
    <n v="0"/>
    <n v="6"/>
    <n v="0"/>
    <n v="6"/>
    <x v="0"/>
    <x v="2"/>
    <s v="Jihočeský kraj"/>
    <m/>
    <x v="7"/>
    <x v="6"/>
  </r>
  <r>
    <x v="3"/>
    <x v="0"/>
    <n v="3"/>
    <s v="CZ031"/>
    <s v="CZ020"/>
    <s v="I60–I69"/>
    <n v="0"/>
    <n v="4"/>
    <n v="0"/>
    <n v="4"/>
    <x v="0"/>
    <x v="2"/>
    <s v="Jihočeský kraj"/>
    <m/>
    <x v="7"/>
    <x v="1"/>
  </r>
  <r>
    <x v="3"/>
    <x v="0"/>
    <n v="3"/>
    <s v="CZ031"/>
    <s v="CZ020"/>
    <s v="I70–I79"/>
    <n v="0"/>
    <n v="16"/>
    <n v="0"/>
    <n v="16"/>
    <x v="0"/>
    <x v="2"/>
    <s v="Jihočeský kraj"/>
    <m/>
    <x v="7"/>
    <x v="8"/>
  </r>
  <r>
    <x v="3"/>
    <x v="0"/>
    <n v="3"/>
    <s v="CZ031"/>
    <s v="CZ031"/>
    <s v="I05–I09"/>
    <n v="0"/>
    <n v="3"/>
    <n v="0"/>
    <n v="3"/>
    <x v="0"/>
    <x v="2"/>
    <s v="Jihočeský kraj"/>
    <m/>
    <x v="8"/>
    <x v="5"/>
  </r>
  <r>
    <x v="3"/>
    <x v="0"/>
    <n v="3"/>
    <s v="CZ031"/>
    <s v="CZ031"/>
    <s v="I26–I28"/>
    <n v="0"/>
    <n v="64"/>
    <n v="0"/>
    <n v="64"/>
    <x v="0"/>
    <x v="2"/>
    <s v="Jihočeský kraj"/>
    <m/>
    <x v="8"/>
    <x v="7"/>
  </r>
  <r>
    <x v="3"/>
    <x v="0"/>
    <n v="3"/>
    <s v="CZ031"/>
    <s v="CZ031"/>
    <s v="I30–I52"/>
    <n v="1"/>
    <n v="28"/>
    <n v="28"/>
    <n v="0"/>
    <x v="0"/>
    <x v="2"/>
    <s v="Jihočeský kraj"/>
    <m/>
    <x v="8"/>
    <x v="0"/>
  </r>
  <r>
    <x v="3"/>
    <x v="0"/>
    <n v="3"/>
    <s v="CZ031"/>
    <s v="CZ031"/>
    <s v="I70–I79"/>
    <n v="0"/>
    <n v="233"/>
    <n v="0"/>
    <n v="233"/>
    <x v="0"/>
    <x v="2"/>
    <s v="Jihočeský kraj"/>
    <m/>
    <x v="8"/>
    <x v="8"/>
  </r>
  <r>
    <x v="3"/>
    <x v="0"/>
    <n v="3"/>
    <s v="CZ031"/>
    <s v="CZ031"/>
    <s v="I80–I89"/>
    <n v="0"/>
    <n v="254"/>
    <n v="0"/>
    <n v="254"/>
    <x v="0"/>
    <x v="2"/>
    <s v="Jihočeský kraj"/>
    <m/>
    <x v="8"/>
    <x v="2"/>
  </r>
  <r>
    <x v="3"/>
    <x v="0"/>
    <n v="3"/>
    <s v="CZ031"/>
    <s v="CZ031"/>
    <s v="I95–I99"/>
    <n v="0"/>
    <n v="19"/>
    <n v="0"/>
    <n v="19"/>
    <x v="0"/>
    <x v="2"/>
    <s v="Jihočeský kraj"/>
    <m/>
    <x v="8"/>
    <x v="3"/>
  </r>
  <r>
    <x v="3"/>
    <x v="0"/>
    <n v="3"/>
    <s v="CZ031"/>
    <s v="CZ032"/>
    <s v="I60–I69"/>
    <n v="0"/>
    <n v="2"/>
    <n v="0"/>
    <n v="2"/>
    <x v="0"/>
    <x v="2"/>
    <s v="Jihočeský kraj"/>
    <m/>
    <x v="1"/>
    <x v="1"/>
  </r>
  <r>
    <x v="3"/>
    <x v="0"/>
    <n v="3"/>
    <s v="CZ031"/>
    <s v="CZ042"/>
    <s v="I80–I89"/>
    <n v="0"/>
    <n v="2"/>
    <n v="0"/>
    <n v="2"/>
    <x v="0"/>
    <x v="2"/>
    <s v="Jihočeský kraj"/>
    <m/>
    <x v="2"/>
    <x v="2"/>
  </r>
  <r>
    <x v="3"/>
    <x v="0"/>
    <n v="3"/>
    <s v="CZ031"/>
    <s v="CZ051"/>
    <s v="I30–I52"/>
    <n v="0"/>
    <n v="1"/>
    <n v="0"/>
    <n v="1"/>
    <x v="0"/>
    <x v="2"/>
    <s v="Jihočeský kraj"/>
    <m/>
    <x v="10"/>
    <x v="0"/>
  </r>
  <r>
    <x v="3"/>
    <x v="0"/>
    <n v="3"/>
    <s v="CZ031"/>
    <s v="CZ063"/>
    <s v="I10–I15"/>
    <n v="0"/>
    <n v="1"/>
    <n v="0"/>
    <n v="1"/>
    <x v="0"/>
    <x v="2"/>
    <s v="Jihočeský kraj"/>
    <m/>
    <x v="5"/>
    <x v="4"/>
  </r>
  <r>
    <x v="3"/>
    <x v="0"/>
    <n v="3"/>
    <s v="CZ031"/>
    <s v="CZ063"/>
    <s v="I20–I25"/>
    <n v="0"/>
    <n v="4"/>
    <n v="0"/>
    <n v="4"/>
    <x v="0"/>
    <x v="2"/>
    <s v="Jihočeský kraj"/>
    <m/>
    <x v="5"/>
    <x v="6"/>
  </r>
  <r>
    <x v="3"/>
    <x v="0"/>
    <n v="3"/>
    <s v="CZ031"/>
    <s v="CZ064"/>
    <s v="I20–I25"/>
    <n v="0"/>
    <n v="3"/>
    <n v="0"/>
    <n v="3"/>
    <x v="0"/>
    <x v="2"/>
    <s v="Jihočeský kraj"/>
    <m/>
    <x v="11"/>
    <x v="6"/>
  </r>
  <r>
    <x v="3"/>
    <x v="0"/>
    <n v="3"/>
    <s v="CZ031"/>
    <s v="CZ064"/>
    <s v="I80–I89"/>
    <n v="0"/>
    <n v="1"/>
    <n v="0"/>
    <n v="1"/>
    <x v="0"/>
    <x v="2"/>
    <s v="Jihočeský kraj"/>
    <m/>
    <x v="11"/>
    <x v="2"/>
  </r>
  <r>
    <x v="3"/>
    <x v="0"/>
    <n v="3"/>
    <s v="CZ032"/>
    <s v="CZ010"/>
    <s v="I95–I99"/>
    <n v="0"/>
    <n v="2"/>
    <n v="0"/>
    <n v="2"/>
    <x v="0"/>
    <x v="2"/>
    <s v="Plzeňský kraj"/>
    <m/>
    <x v="0"/>
    <x v="3"/>
  </r>
  <r>
    <x v="3"/>
    <x v="0"/>
    <n v="3"/>
    <s v="CZ032"/>
    <s v="CZ020"/>
    <s v="I80–I89"/>
    <n v="0"/>
    <n v="4"/>
    <n v="0"/>
    <n v="4"/>
    <x v="0"/>
    <x v="2"/>
    <s v="Plzeňský kraj"/>
    <m/>
    <x v="7"/>
    <x v="2"/>
  </r>
  <r>
    <x v="3"/>
    <x v="0"/>
    <n v="3"/>
    <s v="CZ032"/>
    <s v="CZ031"/>
    <s v="I30–I52"/>
    <n v="0"/>
    <n v="11"/>
    <n v="0"/>
    <n v="11"/>
    <x v="0"/>
    <x v="2"/>
    <s v="Plzeňský kraj"/>
    <m/>
    <x v="8"/>
    <x v="0"/>
  </r>
  <r>
    <x v="3"/>
    <x v="0"/>
    <n v="3"/>
    <s v="CZ032"/>
    <s v="CZ032"/>
    <s v="I20–I25"/>
    <n v="0"/>
    <n v="735"/>
    <n v="0"/>
    <n v="735"/>
    <x v="0"/>
    <x v="2"/>
    <s v="Plzeňský kraj"/>
    <m/>
    <x v="1"/>
    <x v="6"/>
  </r>
  <r>
    <x v="3"/>
    <x v="0"/>
    <n v="3"/>
    <s v="CZ032"/>
    <s v="CZ032"/>
    <s v="I20–I25"/>
    <n v="1"/>
    <n v="3"/>
    <n v="3"/>
    <n v="0"/>
    <x v="0"/>
    <x v="2"/>
    <s v="Plzeňský kraj"/>
    <m/>
    <x v="1"/>
    <x v="6"/>
  </r>
  <r>
    <x v="3"/>
    <x v="0"/>
    <n v="3"/>
    <s v="CZ032"/>
    <s v="CZ032"/>
    <s v="I95–I99"/>
    <n v="0"/>
    <n v="19"/>
    <n v="0"/>
    <n v="19"/>
    <x v="0"/>
    <x v="2"/>
    <s v="Plzeňský kraj"/>
    <m/>
    <x v="1"/>
    <x v="3"/>
  </r>
  <r>
    <x v="3"/>
    <x v="0"/>
    <n v="3"/>
    <s v="CZ032"/>
    <s v="CZ041"/>
    <s v="I20–I25"/>
    <n v="0"/>
    <n v="6"/>
    <n v="0"/>
    <n v="6"/>
    <x v="0"/>
    <x v="2"/>
    <s v="Plzeňský kraj"/>
    <m/>
    <x v="9"/>
    <x v="6"/>
  </r>
  <r>
    <x v="3"/>
    <x v="0"/>
    <n v="3"/>
    <s v="CZ032"/>
    <s v="CZ041"/>
    <s v="I60–I69"/>
    <n v="0"/>
    <n v="4"/>
    <n v="0"/>
    <n v="4"/>
    <x v="0"/>
    <x v="2"/>
    <s v="Plzeňský kraj"/>
    <m/>
    <x v="9"/>
    <x v="1"/>
  </r>
  <r>
    <x v="3"/>
    <x v="0"/>
    <n v="3"/>
    <s v="CZ032"/>
    <s v="CZ041"/>
    <s v="I80–I89"/>
    <n v="0"/>
    <n v="3"/>
    <n v="0"/>
    <n v="3"/>
    <x v="0"/>
    <x v="2"/>
    <s v="Plzeňský kraj"/>
    <m/>
    <x v="9"/>
    <x v="2"/>
  </r>
  <r>
    <x v="3"/>
    <x v="0"/>
    <n v="3"/>
    <s v="CZ032"/>
    <s v="CZ042"/>
    <s v="I60–I69"/>
    <n v="0"/>
    <n v="2"/>
    <n v="0"/>
    <n v="2"/>
    <x v="0"/>
    <x v="2"/>
    <s v="Plzeňský kraj"/>
    <m/>
    <x v="2"/>
    <x v="1"/>
  </r>
  <r>
    <x v="3"/>
    <x v="0"/>
    <n v="3"/>
    <s v="CZ032"/>
    <s v="CZ051"/>
    <s v="I20–I25"/>
    <n v="0"/>
    <n v="1"/>
    <n v="0"/>
    <n v="1"/>
    <x v="0"/>
    <x v="2"/>
    <s v="Plzeňský kraj"/>
    <m/>
    <x v="10"/>
    <x v="6"/>
  </r>
  <r>
    <x v="3"/>
    <x v="0"/>
    <n v="3"/>
    <s v="CZ032"/>
    <s v="CZ051"/>
    <s v="I30–I52"/>
    <n v="0"/>
    <n v="1"/>
    <n v="0"/>
    <n v="1"/>
    <x v="0"/>
    <x v="2"/>
    <s v="Plzeňský kraj"/>
    <m/>
    <x v="10"/>
    <x v="0"/>
  </r>
  <r>
    <x v="3"/>
    <x v="0"/>
    <n v="3"/>
    <s v="CZ032"/>
    <s v="CZ052"/>
    <s v="I20–I25"/>
    <n v="0"/>
    <n v="1"/>
    <n v="0"/>
    <n v="1"/>
    <x v="0"/>
    <x v="2"/>
    <s v="Plzeňský kraj"/>
    <m/>
    <x v="3"/>
    <x v="6"/>
  </r>
  <r>
    <x v="3"/>
    <x v="0"/>
    <n v="3"/>
    <s v="CZ032"/>
    <s v="CZ052"/>
    <s v="I60–I69"/>
    <n v="0"/>
    <n v="1"/>
    <n v="0"/>
    <n v="1"/>
    <x v="0"/>
    <x v="2"/>
    <s v="Plzeňský kraj"/>
    <m/>
    <x v="3"/>
    <x v="1"/>
  </r>
  <r>
    <x v="3"/>
    <x v="0"/>
    <n v="3"/>
    <s v="CZ032"/>
    <s v="CZ053"/>
    <s v="I80–I89"/>
    <n v="0"/>
    <n v="1"/>
    <n v="0"/>
    <n v="1"/>
    <x v="0"/>
    <x v="2"/>
    <s v="Plzeňský kraj"/>
    <m/>
    <x v="4"/>
    <x v="2"/>
  </r>
  <r>
    <x v="3"/>
    <x v="0"/>
    <n v="3"/>
    <s v="CZ032"/>
    <s v="CZ071"/>
    <s v="I30–I52"/>
    <n v="0"/>
    <n v="1"/>
    <n v="0"/>
    <n v="1"/>
    <x v="0"/>
    <x v="2"/>
    <s v="Plzeňský kraj"/>
    <m/>
    <x v="6"/>
    <x v="0"/>
  </r>
  <r>
    <x v="3"/>
    <x v="0"/>
    <n v="3"/>
    <s v="CZ041"/>
    <s v="CZ010"/>
    <s v="I10–I15"/>
    <n v="0"/>
    <n v="31"/>
    <n v="0"/>
    <n v="31"/>
    <x v="0"/>
    <x v="2"/>
    <s v="Karlovarský kraj"/>
    <m/>
    <x v="0"/>
    <x v="4"/>
  </r>
  <r>
    <x v="3"/>
    <x v="0"/>
    <n v="3"/>
    <s v="CZ041"/>
    <s v="CZ010"/>
    <s v="I70–I79"/>
    <n v="0"/>
    <n v="83"/>
    <n v="0"/>
    <n v="83"/>
    <x v="0"/>
    <x v="2"/>
    <s v="Karlovarský kraj"/>
    <m/>
    <x v="0"/>
    <x v="8"/>
  </r>
  <r>
    <x v="3"/>
    <x v="0"/>
    <n v="3"/>
    <s v="CZ041"/>
    <s v="CZ010"/>
    <s v="I80–I89"/>
    <n v="0"/>
    <n v="5"/>
    <n v="0"/>
    <n v="5"/>
    <x v="0"/>
    <x v="2"/>
    <s v="Karlovarský kraj"/>
    <m/>
    <x v="0"/>
    <x v="2"/>
  </r>
  <r>
    <x v="3"/>
    <x v="0"/>
    <n v="3"/>
    <s v="CZ041"/>
    <s v="CZ020"/>
    <s v="I10–I15"/>
    <n v="0"/>
    <n v="2"/>
    <n v="0"/>
    <n v="2"/>
    <x v="0"/>
    <x v="2"/>
    <s v="Karlovarský kraj"/>
    <m/>
    <x v="7"/>
    <x v="4"/>
  </r>
  <r>
    <x v="3"/>
    <x v="0"/>
    <n v="3"/>
    <s v="CZ041"/>
    <s v="CZ020"/>
    <s v="I70–I79"/>
    <n v="0"/>
    <n v="2"/>
    <n v="0"/>
    <n v="2"/>
    <x v="0"/>
    <x v="2"/>
    <s v="Karlovarský kraj"/>
    <m/>
    <x v="7"/>
    <x v="8"/>
  </r>
  <r>
    <x v="3"/>
    <x v="0"/>
    <n v="3"/>
    <s v="CZ041"/>
    <s v="CZ032"/>
    <s v="I30–I52"/>
    <n v="0"/>
    <n v="21"/>
    <n v="0"/>
    <n v="21"/>
    <x v="0"/>
    <x v="2"/>
    <s v="Karlovarský kraj"/>
    <m/>
    <x v="1"/>
    <x v="0"/>
  </r>
  <r>
    <x v="3"/>
    <x v="0"/>
    <n v="3"/>
    <s v="CZ041"/>
    <s v="CZ032"/>
    <s v="I70–I79"/>
    <n v="0"/>
    <n v="45"/>
    <n v="0"/>
    <n v="45"/>
    <x v="0"/>
    <x v="2"/>
    <s v="Karlovarský kraj"/>
    <m/>
    <x v="1"/>
    <x v="8"/>
  </r>
  <r>
    <x v="3"/>
    <x v="0"/>
    <n v="3"/>
    <s v="CZ041"/>
    <s v="CZ032"/>
    <s v="I70–I79"/>
    <n v="1"/>
    <n v="1"/>
    <n v="1"/>
    <n v="0"/>
    <x v="0"/>
    <x v="2"/>
    <s v="Karlovarský kraj"/>
    <m/>
    <x v="1"/>
    <x v="8"/>
  </r>
  <r>
    <x v="3"/>
    <x v="0"/>
    <n v="3"/>
    <s v="CZ041"/>
    <s v="CZ032"/>
    <s v="I80–I89"/>
    <n v="0"/>
    <n v="14"/>
    <n v="0"/>
    <n v="14"/>
    <x v="0"/>
    <x v="2"/>
    <s v="Karlovarský kraj"/>
    <m/>
    <x v="1"/>
    <x v="2"/>
  </r>
  <r>
    <x v="3"/>
    <x v="0"/>
    <n v="3"/>
    <s v="CZ041"/>
    <s v="CZ032"/>
    <s v="I95–I99"/>
    <n v="0"/>
    <n v="1"/>
    <n v="0"/>
    <n v="1"/>
    <x v="0"/>
    <x v="2"/>
    <s v="Karlovarský kraj"/>
    <m/>
    <x v="1"/>
    <x v="3"/>
  </r>
  <r>
    <x v="3"/>
    <x v="0"/>
    <n v="3"/>
    <s v="CZ041"/>
    <s v="CZ041"/>
    <s v="I10–I15"/>
    <n v="1"/>
    <n v="1"/>
    <n v="1"/>
    <n v="0"/>
    <x v="0"/>
    <x v="2"/>
    <s v="Karlovarský kraj"/>
    <m/>
    <x v="9"/>
    <x v="4"/>
  </r>
  <r>
    <x v="3"/>
    <x v="0"/>
    <n v="3"/>
    <s v="CZ041"/>
    <s v="CZ041"/>
    <s v="I26–I28"/>
    <n v="1"/>
    <n v="1"/>
    <n v="1"/>
    <n v="0"/>
    <x v="0"/>
    <x v="2"/>
    <s v="Karlovarský kraj"/>
    <m/>
    <x v="9"/>
    <x v="7"/>
  </r>
  <r>
    <x v="3"/>
    <x v="0"/>
    <n v="3"/>
    <s v="CZ041"/>
    <s v="CZ041"/>
    <s v="I30–I52"/>
    <n v="1"/>
    <n v="17"/>
    <n v="17"/>
    <n v="0"/>
    <x v="0"/>
    <x v="2"/>
    <s v="Karlovarský kraj"/>
    <m/>
    <x v="9"/>
    <x v="0"/>
  </r>
  <r>
    <x v="3"/>
    <x v="0"/>
    <n v="3"/>
    <s v="CZ041"/>
    <s v="CZ041"/>
    <s v="I60–I69"/>
    <n v="0"/>
    <n v="141"/>
    <n v="0"/>
    <n v="141"/>
    <x v="0"/>
    <x v="2"/>
    <s v="Karlovarský kraj"/>
    <m/>
    <x v="9"/>
    <x v="1"/>
  </r>
  <r>
    <x v="3"/>
    <x v="0"/>
    <n v="3"/>
    <s v="CZ041"/>
    <s v="CZ041"/>
    <s v="I80–I89"/>
    <n v="1"/>
    <n v="1"/>
    <n v="1"/>
    <n v="0"/>
    <x v="0"/>
    <x v="2"/>
    <s v="Karlovarský kraj"/>
    <m/>
    <x v="9"/>
    <x v="2"/>
  </r>
  <r>
    <x v="3"/>
    <x v="0"/>
    <n v="3"/>
    <s v="CZ041"/>
    <s v="CZ042"/>
    <s v="I30–I52"/>
    <n v="0"/>
    <n v="4"/>
    <n v="0"/>
    <n v="4"/>
    <x v="0"/>
    <x v="2"/>
    <s v="Karlovarský kraj"/>
    <m/>
    <x v="2"/>
    <x v="0"/>
  </r>
  <r>
    <x v="3"/>
    <x v="0"/>
    <n v="3"/>
    <s v="CZ041"/>
    <s v="CZ042"/>
    <s v="I80–I89"/>
    <n v="0"/>
    <n v="2"/>
    <n v="0"/>
    <n v="2"/>
    <x v="0"/>
    <x v="2"/>
    <s v="Karlovarský kraj"/>
    <m/>
    <x v="2"/>
    <x v="2"/>
  </r>
  <r>
    <x v="3"/>
    <x v="0"/>
    <n v="3"/>
    <s v="CZ041"/>
    <s v="CZ052"/>
    <s v="I80–I89"/>
    <n v="0"/>
    <n v="2"/>
    <n v="0"/>
    <n v="2"/>
    <x v="0"/>
    <x v="2"/>
    <s v="Karlovarský kraj"/>
    <m/>
    <x v="3"/>
    <x v="2"/>
  </r>
  <r>
    <x v="3"/>
    <x v="0"/>
    <n v="3"/>
    <s v="CZ041"/>
    <s v="CZ072"/>
    <s v="I70–I79"/>
    <n v="0"/>
    <n v="1"/>
    <n v="0"/>
    <n v="1"/>
    <x v="0"/>
    <x v="2"/>
    <s v="Karlovarský kraj"/>
    <m/>
    <x v="13"/>
    <x v="8"/>
  </r>
  <r>
    <x v="3"/>
    <x v="0"/>
    <n v="3"/>
    <s v="CZ042"/>
    <s v="CZ010"/>
    <s v="I10–I15"/>
    <n v="0"/>
    <n v="58"/>
    <n v="0"/>
    <n v="58"/>
    <x v="0"/>
    <x v="2"/>
    <s v="Ústecký kraj"/>
    <m/>
    <x v="0"/>
    <x v="4"/>
  </r>
  <r>
    <x v="3"/>
    <x v="0"/>
    <n v="3"/>
    <s v="CZ042"/>
    <s v="CZ010"/>
    <s v="I20–I25"/>
    <n v="0"/>
    <n v="487"/>
    <n v="0"/>
    <n v="487"/>
    <x v="0"/>
    <x v="2"/>
    <s v="Ústecký kraj"/>
    <m/>
    <x v="0"/>
    <x v="6"/>
  </r>
  <r>
    <x v="3"/>
    <x v="0"/>
    <n v="3"/>
    <s v="CZ042"/>
    <s v="CZ010"/>
    <s v="I20–I25"/>
    <n v="1"/>
    <n v="3"/>
    <n v="3"/>
    <n v="0"/>
    <x v="0"/>
    <x v="2"/>
    <s v="Ústecký kraj"/>
    <m/>
    <x v="0"/>
    <x v="6"/>
  </r>
  <r>
    <x v="3"/>
    <x v="0"/>
    <n v="3"/>
    <s v="CZ042"/>
    <s v="CZ010"/>
    <s v="I60–I69"/>
    <n v="0"/>
    <n v="58"/>
    <n v="0"/>
    <n v="58"/>
    <x v="0"/>
    <x v="2"/>
    <s v="Ústecký kraj"/>
    <m/>
    <x v="0"/>
    <x v="1"/>
  </r>
  <r>
    <x v="3"/>
    <x v="0"/>
    <n v="3"/>
    <s v="CZ042"/>
    <s v="CZ010"/>
    <s v="I70–I79"/>
    <n v="1"/>
    <n v="3"/>
    <n v="3"/>
    <n v="0"/>
    <x v="0"/>
    <x v="2"/>
    <s v="Ústecký kraj"/>
    <m/>
    <x v="0"/>
    <x v="8"/>
  </r>
  <r>
    <x v="3"/>
    <x v="0"/>
    <n v="3"/>
    <s v="CZ042"/>
    <s v="CZ010"/>
    <s v="I95–I99"/>
    <n v="0"/>
    <n v="3"/>
    <n v="0"/>
    <n v="3"/>
    <x v="0"/>
    <x v="2"/>
    <s v="Ústecký kraj"/>
    <m/>
    <x v="0"/>
    <x v="3"/>
  </r>
  <r>
    <x v="3"/>
    <x v="0"/>
    <n v="3"/>
    <s v="CZ042"/>
    <s v="CZ020"/>
    <s v="I10–I15"/>
    <n v="0"/>
    <n v="8"/>
    <n v="0"/>
    <n v="8"/>
    <x v="0"/>
    <x v="2"/>
    <s v="Ústecký kraj"/>
    <m/>
    <x v="7"/>
    <x v="4"/>
  </r>
  <r>
    <x v="3"/>
    <x v="0"/>
    <n v="3"/>
    <s v="CZ042"/>
    <s v="CZ020"/>
    <s v="I26–I28"/>
    <n v="0"/>
    <n v="2"/>
    <n v="0"/>
    <n v="2"/>
    <x v="0"/>
    <x v="2"/>
    <s v="Ústecký kraj"/>
    <m/>
    <x v="7"/>
    <x v="7"/>
  </r>
  <r>
    <x v="3"/>
    <x v="0"/>
    <n v="3"/>
    <s v="CZ042"/>
    <s v="CZ020"/>
    <s v="I80–I89"/>
    <n v="0"/>
    <n v="7"/>
    <n v="0"/>
    <n v="7"/>
    <x v="0"/>
    <x v="2"/>
    <s v="Ústecký kraj"/>
    <m/>
    <x v="7"/>
    <x v="2"/>
  </r>
  <r>
    <x v="3"/>
    <x v="0"/>
    <n v="3"/>
    <s v="CZ042"/>
    <s v="CZ031"/>
    <s v="I10–I15"/>
    <n v="0"/>
    <n v="1"/>
    <n v="0"/>
    <n v="1"/>
    <x v="0"/>
    <x v="2"/>
    <s v="Ústecký kraj"/>
    <m/>
    <x v="8"/>
    <x v="4"/>
  </r>
  <r>
    <x v="3"/>
    <x v="0"/>
    <n v="3"/>
    <s v="CZ042"/>
    <s v="CZ031"/>
    <s v="I60–I69"/>
    <n v="0"/>
    <n v="4"/>
    <n v="0"/>
    <n v="4"/>
    <x v="0"/>
    <x v="2"/>
    <s v="Ústecký kraj"/>
    <m/>
    <x v="8"/>
    <x v="1"/>
  </r>
  <r>
    <x v="3"/>
    <x v="0"/>
    <n v="3"/>
    <s v="CZ042"/>
    <s v="CZ031"/>
    <s v="I70–I79"/>
    <n v="0"/>
    <n v="1"/>
    <n v="0"/>
    <n v="1"/>
    <x v="0"/>
    <x v="2"/>
    <s v="Ústecký kraj"/>
    <m/>
    <x v="8"/>
    <x v="8"/>
  </r>
  <r>
    <x v="3"/>
    <x v="0"/>
    <n v="3"/>
    <s v="CZ042"/>
    <s v="CZ031"/>
    <s v="I80–I89"/>
    <n v="0"/>
    <n v="2"/>
    <n v="0"/>
    <n v="2"/>
    <x v="0"/>
    <x v="2"/>
    <s v="Ústecký kraj"/>
    <m/>
    <x v="8"/>
    <x v="2"/>
  </r>
  <r>
    <x v="3"/>
    <x v="0"/>
    <n v="3"/>
    <s v="CZ042"/>
    <s v="CZ032"/>
    <s v="I26–I28"/>
    <n v="0"/>
    <n v="1"/>
    <n v="0"/>
    <n v="1"/>
    <x v="0"/>
    <x v="2"/>
    <s v="Ústecký kraj"/>
    <m/>
    <x v="1"/>
    <x v="7"/>
  </r>
  <r>
    <x v="3"/>
    <x v="0"/>
    <n v="3"/>
    <s v="CZ042"/>
    <s v="CZ032"/>
    <s v="I95–I99"/>
    <n v="0"/>
    <n v="1"/>
    <n v="0"/>
    <n v="1"/>
    <x v="0"/>
    <x v="2"/>
    <s v="Ústecký kraj"/>
    <m/>
    <x v="1"/>
    <x v="3"/>
  </r>
  <r>
    <x v="3"/>
    <x v="0"/>
    <n v="3"/>
    <s v="CZ042"/>
    <s v="CZ041"/>
    <s v="I10–I15"/>
    <n v="0"/>
    <n v="3"/>
    <n v="0"/>
    <n v="3"/>
    <x v="0"/>
    <x v="2"/>
    <s v="Ústecký kraj"/>
    <m/>
    <x v="9"/>
    <x v="4"/>
  </r>
  <r>
    <x v="3"/>
    <x v="0"/>
    <n v="3"/>
    <s v="CZ042"/>
    <s v="CZ041"/>
    <s v="I20–I25"/>
    <n v="0"/>
    <n v="22"/>
    <n v="0"/>
    <n v="22"/>
    <x v="0"/>
    <x v="2"/>
    <s v="Ústecký kraj"/>
    <m/>
    <x v="9"/>
    <x v="6"/>
  </r>
  <r>
    <x v="3"/>
    <x v="0"/>
    <n v="3"/>
    <s v="CZ042"/>
    <s v="CZ041"/>
    <s v="I30–I52"/>
    <n v="0"/>
    <n v="5"/>
    <n v="0"/>
    <n v="5"/>
    <x v="0"/>
    <x v="2"/>
    <s v="Ústecký kraj"/>
    <m/>
    <x v="9"/>
    <x v="0"/>
  </r>
  <r>
    <x v="3"/>
    <x v="0"/>
    <n v="3"/>
    <s v="CZ042"/>
    <s v="CZ041"/>
    <s v="I30–I52"/>
    <n v="1"/>
    <n v="1"/>
    <n v="1"/>
    <n v="0"/>
    <x v="0"/>
    <x v="2"/>
    <s v="Ústecký kraj"/>
    <m/>
    <x v="9"/>
    <x v="0"/>
  </r>
  <r>
    <x v="3"/>
    <x v="0"/>
    <n v="3"/>
    <s v="CZ042"/>
    <s v="CZ041"/>
    <s v="I70–I79"/>
    <n v="0"/>
    <n v="7"/>
    <n v="0"/>
    <n v="7"/>
    <x v="0"/>
    <x v="2"/>
    <s v="Ústecký kraj"/>
    <m/>
    <x v="9"/>
    <x v="8"/>
  </r>
  <r>
    <x v="3"/>
    <x v="0"/>
    <n v="3"/>
    <s v="CZ042"/>
    <s v="CZ042"/>
    <s v="I10–I15"/>
    <n v="0"/>
    <n v="191"/>
    <n v="0"/>
    <n v="191"/>
    <x v="0"/>
    <x v="2"/>
    <s v="Ústecký kraj"/>
    <m/>
    <x v="2"/>
    <x v="4"/>
  </r>
  <r>
    <x v="3"/>
    <x v="0"/>
    <n v="3"/>
    <s v="CZ042"/>
    <s v="CZ042"/>
    <s v="I20–I25"/>
    <n v="1"/>
    <n v="19"/>
    <n v="19"/>
    <n v="0"/>
    <x v="0"/>
    <x v="2"/>
    <s v="Ústecký kraj"/>
    <m/>
    <x v="2"/>
    <x v="6"/>
  </r>
  <r>
    <x v="3"/>
    <x v="0"/>
    <n v="3"/>
    <s v="CZ042"/>
    <s v="CZ042"/>
    <s v="I26–I28"/>
    <n v="1"/>
    <n v="3"/>
    <n v="3"/>
    <n v="0"/>
    <x v="0"/>
    <x v="2"/>
    <s v="Ústecký kraj"/>
    <m/>
    <x v="2"/>
    <x v="7"/>
  </r>
  <r>
    <x v="3"/>
    <x v="0"/>
    <n v="3"/>
    <s v="CZ042"/>
    <s v="CZ042"/>
    <s v="I80–I89"/>
    <n v="0"/>
    <n v="245"/>
    <n v="0"/>
    <n v="245"/>
    <x v="0"/>
    <x v="2"/>
    <s v="Ústecký kraj"/>
    <m/>
    <x v="2"/>
    <x v="2"/>
  </r>
  <r>
    <x v="3"/>
    <x v="0"/>
    <n v="3"/>
    <s v="CZ042"/>
    <s v="CZ051"/>
    <s v="I20–I25"/>
    <n v="0"/>
    <n v="61"/>
    <n v="0"/>
    <n v="61"/>
    <x v="0"/>
    <x v="2"/>
    <s v="Ústecký kraj"/>
    <m/>
    <x v="10"/>
    <x v="6"/>
  </r>
  <r>
    <x v="3"/>
    <x v="0"/>
    <n v="3"/>
    <s v="CZ042"/>
    <s v="CZ051"/>
    <s v="I70–I79"/>
    <n v="0"/>
    <n v="36"/>
    <n v="0"/>
    <n v="36"/>
    <x v="0"/>
    <x v="2"/>
    <s v="Ústecký kraj"/>
    <m/>
    <x v="10"/>
    <x v="8"/>
  </r>
  <r>
    <x v="3"/>
    <x v="0"/>
    <n v="3"/>
    <s v="CZ042"/>
    <s v="CZ051"/>
    <s v="I80–I89"/>
    <n v="0"/>
    <n v="13"/>
    <n v="0"/>
    <n v="13"/>
    <x v="0"/>
    <x v="2"/>
    <s v="Ústecký kraj"/>
    <m/>
    <x v="10"/>
    <x v="2"/>
  </r>
  <r>
    <x v="3"/>
    <x v="0"/>
    <n v="3"/>
    <s v="CZ042"/>
    <s v="CZ052"/>
    <s v="I20–I25"/>
    <n v="0"/>
    <n v="7"/>
    <n v="0"/>
    <n v="7"/>
    <x v="0"/>
    <x v="2"/>
    <s v="Ústecký kraj"/>
    <m/>
    <x v="3"/>
    <x v="6"/>
  </r>
  <r>
    <x v="3"/>
    <x v="0"/>
    <n v="3"/>
    <s v="CZ042"/>
    <s v="CZ052"/>
    <s v="I30–I52"/>
    <n v="0"/>
    <n v="7"/>
    <n v="0"/>
    <n v="7"/>
    <x v="0"/>
    <x v="2"/>
    <s v="Ústecký kraj"/>
    <m/>
    <x v="3"/>
    <x v="0"/>
  </r>
  <r>
    <x v="3"/>
    <x v="0"/>
    <n v="3"/>
    <s v="CZ042"/>
    <s v="CZ052"/>
    <s v="I70–I79"/>
    <n v="0"/>
    <n v="1"/>
    <n v="0"/>
    <n v="1"/>
    <x v="0"/>
    <x v="2"/>
    <s v="Ústecký kraj"/>
    <m/>
    <x v="3"/>
    <x v="8"/>
  </r>
  <r>
    <x v="3"/>
    <x v="0"/>
    <n v="3"/>
    <s v="CZ042"/>
    <s v="CZ052"/>
    <s v="I80–I89"/>
    <n v="0"/>
    <n v="1"/>
    <n v="0"/>
    <n v="1"/>
    <x v="0"/>
    <x v="2"/>
    <s v="Ústecký kraj"/>
    <m/>
    <x v="3"/>
    <x v="2"/>
  </r>
  <r>
    <x v="3"/>
    <x v="0"/>
    <n v="3"/>
    <s v="CZ042"/>
    <s v="CZ053"/>
    <s v="I20–I25"/>
    <n v="0"/>
    <n v="2"/>
    <n v="0"/>
    <n v="2"/>
    <x v="0"/>
    <x v="2"/>
    <s v="Ústecký kraj"/>
    <m/>
    <x v="4"/>
    <x v="6"/>
  </r>
  <r>
    <x v="3"/>
    <x v="0"/>
    <n v="3"/>
    <s v="CZ042"/>
    <s v="CZ053"/>
    <s v="I30–I52"/>
    <n v="0"/>
    <n v="1"/>
    <n v="0"/>
    <n v="1"/>
    <x v="0"/>
    <x v="2"/>
    <s v="Ústecký kraj"/>
    <m/>
    <x v="4"/>
    <x v="0"/>
  </r>
  <r>
    <x v="3"/>
    <x v="0"/>
    <n v="3"/>
    <s v="CZ042"/>
    <s v="CZ063"/>
    <s v="I10–I15"/>
    <n v="0"/>
    <n v="1"/>
    <n v="0"/>
    <n v="1"/>
    <x v="0"/>
    <x v="2"/>
    <s v="Ústecký kraj"/>
    <m/>
    <x v="5"/>
    <x v="4"/>
  </r>
  <r>
    <x v="3"/>
    <x v="0"/>
    <n v="3"/>
    <s v="CZ042"/>
    <s v="CZ064"/>
    <s v="I20–I25"/>
    <n v="0"/>
    <n v="5"/>
    <n v="0"/>
    <n v="5"/>
    <x v="0"/>
    <x v="2"/>
    <s v="Ústecký kraj"/>
    <m/>
    <x v="11"/>
    <x v="6"/>
  </r>
  <r>
    <x v="3"/>
    <x v="0"/>
    <n v="3"/>
    <s v="CZ051"/>
    <s v="CZ010"/>
    <s v="I80–I89"/>
    <n v="0"/>
    <n v="18"/>
    <n v="0"/>
    <n v="18"/>
    <x v="0"/>
    <x v="2"/>
    <s v="Liberecký kraj"/>
    <m/>
    <x v="0"/>
    <x v="2"/>
  </r>
  <r>
    <x v="3"/>
    <x v="0"/>
    <n v="3"/>
    <s v="CZ051"/>
    <s v="CZ020"/>
    <s v="I70–I79"/>
    <n v="1"/>
    <n v="1"/>
    <n v="1"/>
    <n v="0"/>
    <x v="0"/>
    <x v="2"/>
    <s v="Liberecký kraj"/>
    <m/>
    <x v="7"/>
    <x v="8"/>
  </r>
  <r>
    <x v="3"/>
    <x v="0"/>
    <n v="3"/>
    <s v="CZ051"/>
    <s v="CZ031"/>
    <s v="I60–I69"/>
    <n v="0"/>
    <n v="1"/>
    <n v="0"/>
    <n v="1"/>
    <x v="0"/>
    <x v="2"/>
    <s v="Liberecký kraj"/>
    <m/>
    <x v="8"/>
    <x v="1"/>
  </r>
  <r>
    <x v="3"/>
    <x v="0"/>
    <n v="3"/>
    <s v="CZ051"/>
    <s v="CZ032"/>
    <s v="I60–I69"/>
    <n v="0"/>
    <n v="1"/>
    <n v="0"/>
    <n v="1"/>
    <x v="0"/>
    <x v="2"/>
    <s v="Liberecký kraj"/>
    <m/>
    <x v="1"/>
    <x v="1"/>
  </r>
  <r>
    <x v="3"/>
    <x v="0"/>
    <n v="3"/>
    <s v="CZ051"/>
    <s v="CZ041"/>
    <s v="I80–I89"/>
    <n v="0"/>
    <n v="1"/>
    <n v="0"/>
    <n v="1"/>
    <x v="0"/>
    <x v="2"/>
    <s v="Liberecký kraj"/>
    <m/>
    <x v="9"/>
    <x v="2"/>
  </r>
  <r>
    <x v="3"/>
    <x v="0"/>
    <n v="3"/>
    <s v="CZ051"/>
    <s v="CZ042"/>
    <s v="I70–I79"/>
    <n v="0"/>
    <n v="2"/>
    <n v="0"/>
    <n v="2"/>
    <x v="0"/>
    <x v="2"/>
    <s v="Liberecký kraj"/>
    <m/>
    <x v="2"/>
    <x v="8"/>
  </r>
  <r>
    <x v="3"/>
    <x v="0"/>
    <n v="3"/>
    <s v="CZ051"/>
    <s v="CZ051"/>
    <s v="I30–I52"/>
    <n v="0"/>
    <n v="456"/>
    <n v="0"/>
    <n v="456"/>
    <x v="0"/>
    <x v="2"/>
    <s v="Liberecký kraj"/>
    <m/>
    <x v="10"/>
    <x v="0"/>
  </r>
  <r>
    <x v="3"/>
    <x v="0"/>
    <n v="3"/>
    <s v="CZ051"/>
    <s v="CZ051"/>
    <s v="I60–I69"/>
    <n v="0"/>
    <n v="228"/>
    <n v="0"/>
    <n v="228"/>
    <x v="0"/>
    <x v="2"/>
    <s v="Liberecký kraj"/>
    <m/>
    <x v="10"/>
    <x v="1"/>
  </r>
  <r>
    <x v="3"/>
    <x v="0"/>
    <n v="3"/>
    <s v="CZ051"/>
    <s v="CZ051"/>
    <s v="I70–I79"/>
    <n v="0"/>
    <n v="295"/>
    <n v="0"/>
    <n v="295"/>
    <x v="0"/>
    <x v="2"/>
    <s v="Liberecký kraj"/>
    <m/>
    <x v="10"/>
    <x v="8"/>
  </r>
  <r>
    <x v="3"/>
    <x v="0"/>
    <n v="3"/>
    <s v="CZ051"/>
    <s v="CZ051"/>
    <s v="I95–I99"/>
    <n v="0"/>
    <n v="7"/>
    <n v="0"/>
    <n v="7"/>
    <x v="0"/>
    <x v="2"/>
    <s v="Liberecký kraj"/>
    <m/>
    <x v="10"/>
    <x v="3"/>
  </r>
  <r>
    <x v="3"/>
    <x v="0"/>
    <n v="3"/>
    <s v="CZ051"/>
    <s v="CZ052"/>
    <s v="I05–I09"/>
    <n v="0"/>
    <n v="1"/>
    <n v="0"/>
    <n v="1"/>
    <x v="0"/>
    <x v="2"/>
    <s v="Liberecký kraj"/>
    <m/>
    <x v="3"/>
    <x v="5"/>
  </r>
  <r>
    <x v="3"/>
    <x v="0"/>
    <n v="3"/>
    <s v="CZ051"/>
    <s v="CZ052"/>
    <s v="I20–I25"/>
    <n v="0"/>
    <n v="20"/>
    <n v="0"/>
    <n v="20"/>
    <x v="0"/>
    <x v="2"/>
    <s v="Liberecký kraj"/>
    <m/>
    <x v="3"/>
    <x v="6"/>
  </r>
  <r>
    <x v="3"/>
    <x v="0"/>
    <n v="3"/>
    <s v="CZ051"/>
    <s v="CZ052"/>
    <s v="I26–I28"/>
    <n v="0"/>
    <n v="1"/>
    <n v="0"/>
    <n v="1"/>
    <x v="0"/>
    <x v="2"/>
    <s v="Liberecký kraj"/>
    <m/>
    <x v="3"/>
    <x v="7"/>
  </r>
  <r>
    <x v="3"/>
    <x v="0"/>
    <n v="3"/>
    <s v="CZ051"/>
    <s v="CZ052"/>
    <s v="I30–I52"/>
    <n v="0"/>
    <n v="24"/>
    <n v="0"/>
    <n v="24"/>
    <x v="0"/>
    <x v="2"/>
    <s v="Liberecký kraj"/>
    <m/>
    <x v="3"/>
    <x v="0"/>
  </r>
  <r>
    <x v="3"/>
    <x v="0"/>
    <n v="3"/>
    <s v="CZ051"/>
    <s v="CZ064"/>
    <s v="I30–I52"/>
    <n v="0"/>
    <n v="2"/>
    <n v="0"/>
    <n v="2"/>
    <x v="0"/>
    <x v="2"/>
    <s v="Liberecký kraj"/>
    <m/>
    <x v="11"/>
    <x v="0"/>
  </r>
  <r>
    <x v="3"/>
    <x v="0"/>
    <n v="3"/>
    <s v="CZ051"/>
    <s v="CZ071"/>
    <s v="I20–I25"/>
    <n v="0"/>
    <n v="1"/>
    <n v="0"/>
    <n v="1"/>
    <x v="0"/>
    <x v="2"/>
    <s v="Liberecký kraj"/>
    <m/>
    <x v="6"/>
    <x v="6"/>
  </r>
  <r>
    <x v="3"/>
    <x v="0"/>
    <n v="3"/>
    <s v="CZ051"/>
    <s v="CZ080"/>
    <s v="I20–I25"/>
    <n v="0"/>
    <n v="2"/>
    <n v="0"/>
    <n v="2"/>
    <x v="0"/>
    <x v="2"/>
    <s v="Liberecký kraj"/>
    <m/>
    <x v="14"/>
    <x v="6"/>
  </r>
  <r>
    <x v="3"/>
    <x v="0"/>
    <n v="3"/>
    <s v="CZ052"/>
    <s v="CZ010"/>
    <s v="I20–I25"/>
    <n v="0"/>
    <n v="38"/>
    <n v="0"/>
    <n v="38"/>
    <x v="0"/>
    <x v="2"/>
    <s v="Královéhradecký kraj"/>
    <m/>
    <x v="0"/>
    <x v="6"/>
  </r>
  <r>
    <x v="3"/>
    <x v="0"/>
    <n v="3"/>
    <s v="CZ052"/>
    <s v="CZ010"/>
    <s v="I26–I28"/>
    <n v="0"/>
    <n v="4"/>
    <n v="0"/>
    <n v="4"/>
    <x v="0"/>
    <x v="2"/>
    <s v="Královéhradecký kraj"/>
    <m/>
    <x v="0"/>
    <x v="7"/>
  </r>
  <r>
    <x v="3"/>
    <x v="0"/>
    <n v="3"/>
    <s v="CZ052"/>
    <s v="CZ010"/>
    <s v="I30–I52"/>
    <n v="0"/>
    <n v="51"/>
    <n v="0"/>
    <n v="51"/>
    <x v="0"/>
    <x v="2"/>
    <s v="Královéhradecký kraj"/>
    <m/>
    <x v="0"/>
    <x v="0"/>
  </r>
  <r>
    <x v="3"/>
    <x v="0"/>
    <n v="3"/>
    <s v="CZ052"/>
    <s v="CZ010"/>
    <s v="I60–I69"/>
    <n v="0"/>
    <n v="12"/>
    <n v="0"/>
    <n v="12"/>
    <x v="0"/>
    <x v="2"/>
    <s v="Královéhradecký kraj"/>
    <m/>
    <x v="0"/>
    <x v="1"/>
  </r>
  <r>
    <x v="3"/>
    <x v="0"/>
    <n v="3"/>
    <s v="CZ052"/>
    <s v="CZ010"/>
    <s v="I70–I79"/>
    <n v="0"/>
    <n v="18"/>
    <n v="0"/>
    <n v="18"/>
    <x v="0"/>
    <x v="2"/>
    <s v="Královéhradecký kraj"/>
    <m/>
    <x v="0"/>
    <x v="8"/>
  </r>
  <r>
    <x v="3"/>
    <x v="0"/>
    <n v="3"/>
    <s v="CZ052"/>
    <s v="CZ020"/>
    <s v="I70–I79"/>
    <n v="0"/>
    <n v="10"/>
    <n v="0"/>
    <n v="10"/>
    <x v="0"/>
    <x v="2"/>
    <s v="Královéhradecký kraj"/>
    <m/>
    <x v="7"/>
    <x v="8"/>
  </r>
  <r>
    <x v="3"/>
    <x v="0"/>
    <n v="3"/>
    <s v="CZ052"/>
    <s v="CZ032"/>
    <s v="I70–I79"/>
    <n v="0"/>
    <n v="1"/>
    <n v="0"/>
    <n v="1"/>
    <x v="0"/>
    <x v="2"/>
    <s v="Královéhradecký kraj"/>
    <m/>
    <x v="1"/>
    <x v="8"/>
  </r>
  <r>
    <x v="3"/>
    <x v="0"/>
    <n v="3"/>
    <s v="CZ052"/>
    <s v="CZ042"/>
    <s v="I30–I52"/>
    <n v="1"/>
    <n v="1"/>
    <n v="1"/>
    <n v="0"/>
    <x v="0"/>
    <x v="2"/>
    <s v="Královéhradecký kraj"/>
    <m/>
    <x v="2"/>
    <x v="0"/>
  </r>
  <r>
    <x v="3"/>
    <x v="0"/>
    <n v="3"/>
    <s v="CZ052"/>
    <s v="CZ042"/>
    <s v="I70–I79"/>
    <n v="0"/>
    <n v="1"/>
    <n v="0"/>
    <n v="1"/>
    <x v="0"/>
    <x v="2"/>
    <s v="Královéhradecký kraj"/>
    <m/>
    <x v="2"/>
    <x v="8"/>
  </r>
  <r>
    <x v="3"/>
    <x v="0"/>
    <n v="3"/>
    <s v="CZ052"/>
    <s v="CZ042"/>
    <s v="I80–I89"/>
    <n v="0"/>
    <n v="1"/>
    <n v="0"/>
    <n v="1"/>
    <x v="0"/>
    <x v="2"/>
    <s v="Královéhradecký kraj"/>
    <m/>
    <x v="2"/>
    <x v="2"/>
  </r>
  <r>
    <x v="3"/>
    <x v="0"/>
    <n v="3"/>
    <s v="CZ052"/>
    <s v="CZ051"/>
    <s v="I20–I25"/>
    <n v="0"/>
    <n v="18"/>
    <n v="0"/>
    <n v="18"/>
    <x v="0"/>
    <x v="2"/>
    <s v="Královéhradecký kraj"/>
    <m/>
    <x v="10"/>
    <x v="6"/>
  </r>
  <r>
    <x v="3"/>
    <x v="0"/>
    <n v="3"/>
    <s v="CZ052"/>
    <s v="CZ051"/>
    <s v="I20–I25"/>
    <n v="1"/>
    <n v="1"/>
    <n v="1"/>
    <n v="0"/>
    <x v="0"/>
    <x v="2"/>
    <s v="Královéhradecký kraj"/>
    <m/>
    <x v="10"/>
    <x v="6"/>
  </r>
  <r>
    <x v="3"/>
    <x v="0"/>
    <n v="3"/>
    <s v="CZ052"/>
    <s v="CZ051"/>
    <s v="I30–I52"/>
    <n v="0"/>
    <n v="14"/>
    <n v="0"/>
    <n v="14"/>
    <x v="0"/>
    <x v="2"/>
    <s v="Královéhradecký kraj"/>
    <m/>
    <x v="10"/>
    <x v="0"/>
  </r>
  <r>
    <x v="3"/>
    <x v="0"/>
    <n v="3"/>
    <s v="CZ052"/>
    <s v="CZ051"/>
    <s v="I60–I69"/>
    <n v="0"/>
    <n v="6"/>
    <n v="0"/>
    <n v="6"/>
    <x v="0"/>
    <x v="2"/>
    <s v="Královéhradecký kraj"/>
    <m/>
    <x v="10"/>
    <x v="1"/>
  </r>
  <r>
    <x v="3"/>
    <x v="0"/>
    <n v="3"/>
    <s v="CZ052"/>
    <s v="CZ051"/>
    <s v="I80–I89"/>
    <n v="0"/>
    <n v="10"/>
    <n v="0"/>
    <n v="10"/>
    <x v="0"/>
    <x v="2"/>
    <s v="Královéhradecký kraj"/>
    <m/>
    <x v="10"/>
    <x v="2"/>
  </r>
  <r>
    <x v="3"/>
    <x v="0"/>
    <n v="3"/>
    <s v="CZ052"/>
    <s v="CZ052"/>
    <s v="I20–I25"/>
    <n v="0"/>
    <n v="502"/>
    <n v="0"/>
    <n v="502"/>
    <x v="0"/>
    <x v="2"/>
    <s v="Královéhradecký kraj"/>
    <m/>
    <x v="3"/>
    <x v="6"/>
  </r>
  <r>
    <x v="3"/>
    <x v="0"/>
    <n v="3"/>
    <s v="CZ052"/>
    <s v="CZ052"/>
    <s v="I26–I28"/>
    <n v="0"/>
    <n v="55"/>
    <n v="0"/>
    <n v="55"/>
    <x v="0"/>
    <x v="2"/>
    <s v="Královéhradecký kraj"/>
    <m/>
    <x v="3"/>
    <x v="7"/>
  </r>
  <r>
    <x v="3"/>
    <x v="0"/>
    <n v="3"/>
    <s v="CZ052"/>
    <s v="CZ052"/>
    <s v="I60–I69"/>
    <n v="0"/>
    <n v="230"/>
    <n v="0"/>
    <n v="230"/>
    <x v="0"/>
    <x v="2"/>
    <s v="Královéhradecký kraj"/>
    <m/>
    <x v="3"/>
    <x v="1"/>
  </r>
  <r>
    <x v="3"/>
    <x v="0"/>
    <n v="3"/>
    <s v="CZ052"/>
    <s v="CZ052"/>
    <s v="I70–I79"/>
    <n v="1"/>
    <n v="3"/>
    <n v="3"/>
    <n v="0"/>
    <x v="0"/>
    <x v="2"/>
    <s v="Královéhradecký kraj"/>
    <m/>
    <x v="3"/>
    <x v="8"/>
  </r>
  <r>
    <x v="3"/>
    <x v="0"/>
    <n v="3"/>
    <s v="CZ052"/>
    <s v="CZ053"/>
    <s v="I10–I15"/>
    <n v="0"/>
    <n v="2"/>
    <n v="0"/>
    <n v="2"/>
    <x v="0"/>
    <x v="2"/>
    <s v="Královéhradecký kraj"/>
    <m/>
    <x v="4"/>
    <x v="4"/>
  </r>
  <r>
    <x v="3"/>
    <x v="0"/>
    <n v="3"/>
    <s v="CZ052"/>
    <s v="CZ053"/>
    <s v="I60–I69"/>
    <n v="0"/>
    <n v="1"/>
    <n v="0"/>
    <n v="1"/>
    <x v="0"/>
    <x v="2"/>
    <s v="Královéhradecký kraj"/>
    <m/>
    <x v="4"/>
    <x v="1"/>
  </r>
  <r>
    <x v="3"/>
    <x v="0"/>
    <n v="3"/>
    <s v="CZ052"/>
    <s v="CZ053"/>
    <s v="I80–I89"/>
    <n v="0"/>
    <n v="7"/>
    <n v="0"/>
    <n v="7"/>
    <x v="0"/>
    <x v="2"/>
    <s v="Královéhradecký kraj"/>
    <m/>
    <x v="4"/>
    <x v="2"/>
  </r>
  <r>
    <x v="3"/>
    <x v="0"/>
    <n v="3"/>
    <s v="CZ052"/>
    <s v="CZ053"/>
    <s v="I80–I89"/>
    <n v="1"/>
    <n v="1"/>
    <n v="1"/>
    <n v="0"/>
    <x v="0"/>
    <x v="2"/>
    <s v="Královéhradecký kraj"/>
    <m/>
    <x v="4"/>
    <x v="2"/>
  </r>
  <r>
    <x v="3"/>
    <x v="0"/>
    <n v="3"/>
    <s v="CZ052"/>
    <s v="CZ064"/>
    <s v="I10–I15"/>
    <n v="0"/>
    <n v="1"/>
    <n v="0"/>
    <n v="1"/>
    <x v="0"/>
    <x v="2"/>
    <s v="Královéhradecký kraj"/>
    <m/>
    <x v="11"/>
    <x v="4"/>
  </r>
  <r>
    <x v="3"/>
    <x v="0"/>
    <n v="3"/>
    <s v="CZ052"/>
    <s v="CZ071"/>
    <s v="I20–I25"/>
    <n v="0"/>
    <n v="3"/>
    <n v="0"/>
    <n v="3"/>
    <x v="0"/>
    <x v="2"/>
    <s v="Královéhradecký kraj"/>
    <m/>
    <x v="6"/>
    <x v="6"/>
  </r>
  <r>
    <x v="3"/>
    <x v="0"/>
    <n v="3"/>
    <s v="CZ052"/>
    <s v="CZ071"/>
    <s v="I80–I89"/>
    <n v="0"/>
    <n v="1"/>
    <n v="0"/>
    <n v="1"/>
    <x v="0"/>
    <x v="2"/>
    <s v="Královéhradecký kraj"/>
    <m/>
    <x v="6"/>
    <x v="2"/>
  </r>
  <r>
    <x v="3"/>
    <x v="0"/>
    <n v="3"/>
    <s v="CZ052"/>
    <s v="CZ072"/>
    <s v="I20–I25"/>
    <n v="1"/>
    <n v="1"/>
    <n v="1"/>
    <n v="0"/>
    <x v="0"/>
    <x v="2"/>
    <s v="Královéhradecký kraj"/>
    <m/>
    <x v="13"/>
    <x v="6"/>
  </r>
  <r>
    <x v="3"/>
    <x v="0"/>
    <n v="3"/>
    <s v="CZ052"/>
    <s v="CZ080"/>
    <s v="I30–I52"/>
    <n v="0"/>
    <n v="2"/>
    <n v="0"/>
    <n v="2"/>
    <x v="0"/>
    <x v="2"/>
    <s v="Královéhradecký kraj"/>
    <m/>
    <x v="14"/>
    <x v="0"/>
  </r>
  <r>
    <x v="3"/>
    <x v="0"/>
    <n v="3"/>
    <s v="CZ052"/>
    <s v="CZ080"/>
    <s v="I60–I69"/>
    <n v="0"/>
    <n v="3"/>
    <n v="0"/>
    <n v="3"/>
    <x v="0"/>
    <x v="2"/>
    <s v="Královéhradecký kraj"/>
    <m/>
    <x v="14"/>
    <x v="1"/>
  </r>
  <r>
    <x v="3"/>
    <x v="0"/>
    <n v="3"/>
    <s v="CZ053"/>
    <s v="CZ010"/>
    <s v="I30–I52"/>
    <n v="1"/>
    <n v="1"/>
    <n v="1"/>
    <n v="0"/>
    <x v="0"/>
    <x v="2"/>
    <s v="Pardubický kraj"/>
    <m/>
    <x v="0"/>
    <x v="0"/>
  </r>
  <r>
    <x v="3"/>
    <x v="0"/>
    <n v="3"/>
    <s v="CZ053"/>
    <s v="CZ010"/>
    <s v="I60–I69"/>
    <n v="1"/>
    <n v="2"/>
    <n v="2"/>
    <n v="0"/>
    <x v="0"/>
    <x v="2"/>
    <s v="Pardubický kraj"/>
    <m/>
    <x v="0"/>
    <x v="1"/>
  </r>
  <r>
    <x v="3"/>
    <x v="0"/>
    <n v="3"/>
    <s v="CZ053"/>
    <s v="CZ020"/>
    <s v="I26–I28"/>
    <n v="1"/>
    <n v="1"/>
    <n v="1"/>
    <n v="0"/>
    <x v="0"/>
    <x v="2"/>
    <s v="Pardubický kraj"/>
    <m/>
    <x v="7"/>
    <x v="7"/>
  </r>
  <r>
    <x v="3"/>
    <x v="0"/>
    <n v="3"/>
    <s v="CZ053"/>
    <s v="CZ020"/>
    <s v="I30–I52"/>
    <n v="0"/>
    <n v="14"/>
    <n v="0"/>
    <n v="14"/>
    <x v="0"/>
    <x v="2"/>
    <s v="Pardubický kraj"/>
    <m/>
    <x v="7"/>
    <x v="0"/>
  </r>
  <r>
    <x v="3"/>
    <x v="0"/>
    <n v="3"/>
    <s v="CZ053"/>
    <s v="CZ020"/>
    <s v="I60–I69"/>
    <n v="0"/>
    <n v="9"/>
    <n v="0"/>
    <n v="9"/>
    <x v="0"/>
    <x v="2"/>
    <s v="Pardubický kraj"/>
    <m/>
    <x v="7"/>
    <x v="1"/>
  </r>
  <r>
    <x v="3"/>
    <x v="0"/>
    <n v="3"/>
    <s v="CZ053"/>
    <s v="CZ032"/>
    <s v="I60–I69"/>
    <n v="0"/>
    <n v="2"/>
    <n v="0"/>
    <n v="2"/>
    <x v="0"/>
    <x v="2"/>
    <s v="Pardubický kraj"/>
    <m/>
    <x v="1"/>
    <x v="1"/>
  </r>
  <r>
    <x v="3"/>
    <x v="0"/>
    <n v="3"/>
    <s v="CZ053"/>
    <s v="CZ042"/>
    <s v="I60–I69"/>
    <n v="0"/>
    <n v="1"/>
    <n v="0"/>
    <n v="1"/>
    <x v="0"/>
    <x v="2"/>
    <s v="Pardubický kraj"/>
    <m/>
    <x v="2"/>
    <x v="1"/>
  </r>
  <r>
    <x v="3"/>
    <x v="0"/>
    <n v="3"/>
    <s v="CZ053"/>
    <s v="CZ052"/>
    <s v="I10–I15"/>
    <n v="0"/>
    <n v="10"/>
    <n v="0"/>
    <n v="10"/>
    <x v="0"/>
    <x v="2"/>
    <s v="Pardubický kraj"/>
    <m/>
    <x v="3"/>
    <x v="4"/>
  </r>
  <r>
    <x v="3"/>
    <x v="0"/>
    <n v="3"/>
    <s v="CZ053"/>
    <s v="CZ052"/>
    <s v="I10–I15"/>
    <n v="1"/>
    <n v="1"/>
    <n v="1"/>
    <n v="0"/>
    <x v="0"/>
    <x v="2"/>
    <s v="Pardubický kraj"/>
    <m/>
    <x v="3"/>
    <x v="4"/>
  </r>
  <r>
    <x v="3"/>
    <x v="0"/>
    <n v="3"/>
    <s v="CZ053"/>
    <s v="CZ052"/>
    <s v="I30–I52"/>
    <n v="1"/>
    <n v="4"/>
    <n v="4"/>
    <n v="0"/>
    <x v="0"/>
    <x v="2"/>
    <s v="Pardubický kraj"/>
    <m/>
    <x v="3"/>
    <x v="0"/>
  </r>
  <r>
    <x v="3"/>
    <x v="0"/>
    <n v="3"/>
    <s v="CZ053"/>
    <s v="CZ052"/>
    <s v="I60–I69"/>
    <n v="0"/>
    <n v="36"/>
    <n v="0"/>
    <n v="36"/>
    <x v="0"/>
    <x v="2"/>
    <s v="Pardubický kraj"/>
    <m/>
    <x v="3"/>
    <x v="1"/>
  </r>
  <r>
    <x v="3"/>
    <x v="0"/>
    <n v="3"/>
    <s v="CZ053"/>
    <s v="CZ053"/>
    <s v="I20–I25"/>
    <n v="1"/>
    <n v="3"/>
    <n v="3"/>
    <n v="0"/>
    <x v="0"/>
    <x v="2"/>
    <s v="Pardubický kraj"/>
    <m/>
    <x v="4"/>
    <x v="6"/>
  </r>
  <r>
    <x v="3"/>
    <x v="0"/>
    <n v="3"/>
    <s v="CZ053"/>
    <s v="CZ053"/>
    <s v="I26–I28"/>
    <n v="1"/>
    <n v="2"/>
    <n v="2"/>
    <n v="0"/>
    <x v="0"/>
    <x v="2"/>
    <s v="Pardubický kraj"/>
    <m/>
    <x v="4"/>
    <x v="7"/>
  </r>
  <r>
    <x v="3"/>
    <x v="0"/>
    <n v="3"/>
    <s v="CZ053"/>
    <s v="CZ053"/>
    <s v="I30–I52"/>
    <n v="1"/>
    <n v="18"/>
    <n v="18"/>
    <n v="0"/>
    <x v="0"/>
    <x v="2"/>
    <s v="Pardubický kraj"/>
    <m/>
    <x v="4"/>
    <x v="0"/>
  </r>
  <r>
    <x v="3"/>
    <x v="0"/>
    <n v="3"/>
    <s v="CZ053"/>
    <s v="CZ053"/>
    <s v="I80–I89"/>
    <n v="0"/>
    <n v="142"/>
    <n v="0"/>
    <n v="142"/>
    <x v="0"/>
    <x v="2"/>
    <s v="Pardubický kraj"/>
    <m/>
    <x v="4"/>
    <x v="2"/>
  </r>
  <r>
    <x v="3"/>
    <x v="0"/>
    <n v="3"/>
    <s v="CZ053"/>
    <s v="CZ063"/>
    <s v="I26–I28"/>
    <n v="0"/>
    <n v="1"/>
    <n v="0"/>
    <n v="1"/>
    <x v="0"/>
    <x v="2"/>
    <s v="Pardubický kraj"/>
    <m/>
    <x v="5"/>
    <x v="7"/>
  </r>
  <r>
    <x v="3"/>
    <x v="0"/>
    <n v="3"/>
    <s v="CZ053"/>
    <s v="CZ064"/>
    <s v="I10–I15"/>
    <n v="0"/>
    <n v="5"/>
    <n v="0"/>
    <n v="5"/>
    <x v="0"/>
    <x v="2"/>
    <s v="Pardubický kraj"/>
    <m/>
    <x v="11"/>
    <x v="4"/>
  </r>
  <r>
    <x v="3"/>
    <x v="0"/>
    <n v="3"/>
    <s v="CZ053"/>
    <s v="CZ071"/>
    <s v="I10–I15"/>
    <n v="0"/>
    <n v="3"/>
    <n v="0"/>
    <n v="3"/>
    <x v="0"/>
    <x v="2"/>
    <s v="Pardubický kraj"/>
    <m/>
    <x v="6"/>
    <x v="4"/>
  </r>
  <r>
    <x v="3"/>
    <x v="0"/>
    <n v="3"/>
    <s v="CZ053"/>
    <s v="CZ071"/>
    <s v="I30–I52"/>
    <n v="0"/>
    <n v="2"/>
    <n v="0"/>
    <n v="2"/>
    <x v="0"/>
    <x v="2"/>
    <s v="Pardubický kraj"/>
    <m/>
    <x v="6"/>
    <x v="0"/>
  </r>
  <r>
    <x v="3"/>
    <x v="0"/>
    <n v="3"/>
    <s v="CZ053"/>
    <s v="CZ071"/>
    <s v="I70–I79"/>
    <n v="0"/>
    <n v="4"/>
    <n v="0"/>
    <n v="4"/>
    <x v="0"/>
    <x v="2"/>
    <s v="Pardubický kraj"/>
    <m/>
    <x v="6"/>
    <x v="8"/>
  </r>
  <r>
    <x v="3"/>
    <x v="0"/>
    <n v="3"/>
    <s v="CZ053"/>
    <s v="CZ080"/>
    <s v="I10–I15"/>
    <n v="0"/>
    <n v="1"/>
    <n v="0"/>
    <n v="1"/>
    <x v="0"/>
    <x v="2"/>
    <s v="Pardubický kraj"/>
    <m/>
    <x v="14"/>
    <x v="4"/>
  </r>
  <r>
    <x v="3"/>
    <x v="0"/>
    <n v="3"/>
    <s v="CZ063"/>
    <s v="CZ010"/>
    <s v="I60–I69"/>
    <n v="0"/>
    <n v="21"/>
    <n v="0"/>
    <n v="21"/>
    <x v="0"/>
    <x v="2"/>
    <s v="Kraj Vysočina"/>
    <m/>
    <x v="0"/>
    <x v="1"/>
  </r>
  <r>
    <x v="3"/>
    <x v="0"/>
    <n v="3"/>
    <s v="CZ063"/>
    <s v="CZ010"/>
    <s v="I70–I79"/>
    <n v="1"/>
    <n v="1"/>
    <n v="1"/>
    <n v="0"/>
    <x v="0"/>
    <x v="2"/>
    <s v="Kraj Vysočina"/>
    <m/>
    <x v="0"/>
    <x v="8"/>
  </r>
  <r>
    <x v="3"/>
    <x v="0"/>
    <n v="3"/>
    <s v="CZ063"/>
    <s v="CZ020"/>
    <s v="I20–I25"/>
    <n v="0"/>
    <n v="5"/>
    <n v="0"/>
    <n v="5"/>
    <x v="0"/>
    <x v="2"/>
    <s v="Kraj Vysočina"/>
    <m/>
    <x v="7"/>
    <x v="6"/>
  </r>
  <r>
    <x v="3"/>
    <x v="0"/>
    <n v="3"/>
    <s v="CZ063"/>
    <s v="CZ020"/>
    <s v="I60–I69"/>
    <n v="0"/>
    <n v="2"/>
    <n v="0"/>
    <n v="2"/>
    <x v="0"/>
    <x v="2"/>
    <s v="Kraj Vysočina"/>
    <m/>
    <x v="7"/>
    <x v="1"/>
  </r>
  <r>
    <x v="3"/>
    <x v="0"/>
    <n v="3"/>
    <s v="CZ063"/>
    <s v="CZ020"/>
    <s v="I70–I79"/>
    <n v="0"/>
    <n v="24"/>
    <n v="0"/>
    <n v="24"/>
    <x v="0"/>
    <x v="2"/>
    <s v="Kraj Vysočina"/>
    <m/>
    <x v="7"/>
    <x v="8"/>
  </r>
  <r>
    <x v="3"/>
    <x v="0"/>
    <n v="3"/>
    <s v="CZ063"/>
    <s v="CZ031"/>
    <s v="I10–I15"/>
    <n v="0"/>
    <n v="8"/>
    <n v="0"/>
    <n v="8"/>
    <x v="0"/>
    <x v="2"/>
    <s v="Kraj Vysočina"/>
    <m/>
    <x v="8"/>
    <x v="4"/>
  </r>
  <r>
    <x v="3"/>
    <x v="0"/>
    <n v="3"/>
    <s v="CZ063"/>
    <s v="CZ031"/>
    <s v="I70–I79"/>
    <n v="0"/>
    <n v="3"/>
    <n v="0"/>
    <n v="3"/>
    <x v="0"/>
    <x v="2"/>
    <s v="Kraj Vysočina"/>
    <m/>
    <x v="8"/>
    <x v="8"/>
  </r>
  <r>
    <x v="3"/>
    <x v="0"/>
    <n v="3"/>
    <s v="CZ063"/>
    <s v="CZ031"/>
    <s v="I95–I99"/>
    <n v="0"/>
    <n v="2"/>
    <n v="0"/>
    <n v="2"/>
    <x v="0"/>
    <x v="2"/>
    <s v="Kraj Vysočina"/>
    <m/>
    <x v="8"/>
    <x v="3"/>
  </r>
  <r>
    <x v="3"/>
    <x v="0"/>
    <n v="3"/>
    <s v="CZ063"/>
    <s v="CZ042"/>
    <s v="I30–I52"/>
    <n v="0"/>
    <n v="1"/>
    <n v="0"/>
    <n v="1"/>
    <x v="0"/>
    <x v="2"/>
    <s v="Kraj Vysočina"/>
    <m/>
    <x v="2"/>
    <x v="0"/>
  </r>
  <r>
    <x v="3"/>
    <x v="0"/>
    <n v="3"/>
    <s v="CZ063"/>
    <s v="CZ042"/>
    <s v="I70–I79"/>
    <n v="0"/>
    <n v="3"/>
    <n v="0"/>
    <n v="3"/>
    <x v="0"/>
    <x v="2"/>
    <s v="Kraj Vysočina"/>
    <m/>
    <x v="2"/>
    <x v="8"/>
  </r>
  <r>
    <x v="3"/>
    <x v="0"/>
    <n v="3"/>
    <s v="CZ063"/>
    <s v="CZ042"/>
    <s v="I80–I89"/>
    <n v="0"/>
    <n v="6"/>
    <n v="0"/>
    <n v="6"/>
    <x v="0"/>
    <x v="2"/>
    <s v="Kraj Vysočina"/>
    <m/>
    <x v="2"/>
    <x v="2"/>
  </r>
  <r>
    <x v="3"/>
    <x v="0"/>
    <n v="3"/>
    <s v="CZ063"/>
    <s v="CZ052"/>
    <s v="I20–I25"/>
    <n v="0"/>
    <n v="1"/>
    <n v="0"/>
    <n v="1"/>
    <x v="0"/>
    <x v="2"/>
    <s v="Kraj Vysočina"/>
    <m/>
    <x v="3"/>
    <x v="6"/>
  </r>
  <r>
    <x v="3"/>
    <x v="0"/>
    <n v="3"/>
    <s v="CZ063"/>
    <s v="CZ052"/>
    <s v="I30–I52"/>
    <n v="0"/>
    <n v="6"/>
    <n v="0"/>
    <n v="6"/>
    <x v="0"/>
    <x v="2"/>
    <s v="Kraj Vysočina"/>
    <m/>
    <x v="3"/>
    <x v="0"/>
  </r>
  <r>
    <x v="3"/>
    <x v="0"/>
    <n v="3"/>
    <s v="CZ063"/>
    <s v="CZ053"/>
    <s v="I30–I52"/>
    <n v="0"/>
    <n v="3"/>
    <n v="0"/>
    <n v="3"/>
    <x v="0"/>
    <x v="2"/>
    <s v="Kraj Vysočina"/>
    <m/>
    <x v="4"/>
    <x v="0"/>
  </r>
  <r>
    <x v="3"/>
    <x v="0"/>
    <n v="3"/>
    <s v="CZ063"/>
    <s v="CZ053"/>
    <s v="I70–I79"/>
    <n v="0"/>
    <n v="2"/>
    <n v="0"/>
    <n v="2"/>
    <x v="0"/>
    <x v="2"/>
    <s v="Kraj Vysočina"/>
    <m/>
    <x v="4"/>
    <x v="8"/>
  </r>
  <r>
    <x v="3"/>
    <x v="0"/>
    <n v="3"/>
    <s v="CZ063"/>
    <s v="CZ063"/>
    <s v="I10–I15"/>
    <n v="0"/>
    <n v="62"/>
    <n v="0"/>
    <n v="62"/>
    <x v="0"/>
    <x v="2"/>
    <s v="Kraj Vysočina"/>
    <m/>
    <x v="5"/>
    <x v="4"/>
  </r>
  <r>
    <x v="3"/>
    <x v="0"/>
    <n v="3"/>
    <s v="CZ063"/>
    <s v="CZ063"/>
    <s v="I20–I25"/>
    <n v="0"/>
    <n v="140"/>
    <n v="0"/>
    <n v="140"/>
    <x v="0"/>
    <x v="2"/>
    <s v="Kraj Vysočina"/>
    <m/>
    <x v="5"/>
    <x v="6"/>
  </r>
  <r>
    <x v="3"/>
    <x v="0"/>
    <n v="3"/>
    <s v="CZ063"/>
    <s v="CZ063"/>
    <s v="I30–I52"/>
    <n v="1"/>
    <n v="16"/>
    <n v="16"/>
    <n v="0"/>
    <x v="0"/>
    <x v="2"/>
    <s v="Kraj Vysočina"/>
    <m/>
    <x v="5"/>
    <x v="0"/>
  </r>
  <r>
    <x v="3"/>
    <x v="0"/>
    <n v="3"/>
    <s v="CZ063"/>
    <s v="CZ063"/>
    <s v="I60–I69"/>
    <n v="0"/>
    <n v="181"/>
    <n v="0"/>
    <n v="181"/>
    <x v="0"/>
    <x v="2"/>
    <s v="Kraj Vysočina"/>
    <m/>
    <x v="5"/>
    <x v="1"/>
  </r>
  <r>
    <x v="3"/>
    <x v="0"/>
    <n v="3"/>
    <s v="CZ063"/>
    <s v="CZ063"/>
    <s v="I95–I99"/>
    <n v="0"/>
    <n v="22"/>
    <n v="0"/>
    <n v="22"/>
    <x v="0"/>
    <x v="2"/>
    <s v="Kraj Vysočina"/>
    <m/>
    <x v="5"/>
    <x v="3"/>
  </r>
  <r>
    <x v="3"/>
    <x v="0"/>
    <n v="3"/>
    <s v="CZ063"/>
    <s v="CZ064"/>
    <s v="I20–I25"/>
    <n v="0"/>
    <n v="79"/>
    <n v="0"/>
    <n v="79"/>
    <x v="0"/>
    <x v="2"/>
    <s v="Kraj Vysočina"/>
    <m/>
    <x v="11"/>
    <x v="6"/>
  </r>
  <r>
    <x v="3"/>
    <x v="0"/>
    <n v="3"/>
    <s v="CZ063"/>
    <s v="CZ064"/>
    <s v="I60–I69"/>
    <n v="0"/>
    <n v="21"/>
    <n v="0"/>
    <n v="21"/>
    <x v="0"/>
    <x v="2"/>
    <s v="Kraj Vysočina"/>
    <m/>
    <x v="11"/>
    <x v="1"/>
  </r>
  <r>
    <x v="3"/>
    <x v="0"/>
    <n v="3"/>
    <s v="CZ063"/>
    <s v="CZ064"/>
    <s v="I60–I69"/>
    <n v="1"/>
    <n v="3"/>
    <n v="3"/>
    <n v="0"/>
    <x v="0"/>
    <x v="2"/>
    <s v="Kraj Vysočina"/>
    <m/>
    <x v="11"/>
    <x v="1"/>
  </r>
  <r>
    <x v="3"/>
    <x v="0"/>
    <n v="3"/>
    <s v="CZ063"/>
    <s v="CZ064"/>
    <s v="I70–I79"/>
    <n v="0"/>
    <n v="25"/>
    <n v="0"/>
    <n v="25"/>
    <x v="0"/>
    <x v="2"/>
    <s v="Kraj Vysočina"/>
    <m/>
    <x v="11"/>
    <x v="8"/>
  </r>
  <r>
    <x v="3"/>
    <x v="0"/>
    <n v="3"/>
    <s v="CZ063"/>
    <s v="CZ071"/>
    <s v="I10–I15"/>
    <n v="0"/>
    <n v="1"/>
    <n v="0"/>
    <n v="1"/>
    <x v="0"/>
    <x v="2"/>
    <s v="Kraj Vysočina"/>
    <m/>
    <x v="6"/>
    <x v="4"/>
  </r>
  <r>
    <x v="3"/>
    <x v="0"/>
    <n v="3"/>
    <s v="CZ063"/>
    <s v="CZ071"/>
    <s v="I20–I25"/>
    <n v="0"/>
    <n v="4"/>
    <n v="0"/>
    <n v="4"/>
    <x v="0"/>
    <x v="2"/>
    <s v="Kraj Vysočina"/>
    <m/>
    <x v="6"/>
    <x v="6"/>
  </r>
  <r>
    <x v="3"/>
    <x v="0"/>
    <n v="3"/>
    <s v="CZ063"/>
    <s v="CZ072"/>
    <s v="I80–I89"/>
    <n v="0"/>
    <n v="1"/>
    <n v="0"/>
    <n v="1"/>
    <x v="0"/>
    <x v="2"/>
    <s v="Kraj Vysočina"/>
    <m/>
    <x v="13"/>
    <x v="2"/>
  </r>
  <r>
    <x v="3"/>
    <x v="0"/>
    <n v="3"/>
    <s v="CZ064"/>
    <s v="CZ010"/>
    <s v="I10–I15"/>
    <n v="0"/>
    <n v="13"/>
    <n v="0"/>
    <n v="13"/>
    <x v="0"/>
    <x v="2"/>
    <s v="Jihomoravský kraj"/>
    <m/>
    <x v="0"/>
    <x v="4"/>
  </r>
  <r>
    <x v="3"/>
    <x v="0"/>
    <n v="3"/>
    <s v="CZ064"/>
    <s v="CZ010"/>
    <s v="I30–I52"/>
    <n v="1"/>
    <n v="4"/>
    <n v="4"/>
    <n v="0"/>
    <x v="0"/>
    <x v="2"/>
    <s v="Jihomoravský kraj"/>
    <m/>
    <x v="0"/>
    <x v="0"/>
  </r>
  <r>
    <x v="3"/>
    <x v="0"/>
    <n v="3"/>
    <s v="CZ064"/>
    <s v="CZ010"/>
    <s v="I60–I69"/>
    <n v="0"/>
    <n v="13"/>
    <n v="0"/>
    <n v="13"/>
    <x v="0"/>
    <x v="2"/>
    <s v="Jihomoravský kraj"/>
    <m/>
    <x v="0"/>
    <x v="1"/>
  </r>
  <r>
    <x v="3"/>
    <x v="0"/>
    <n v="3"/>
    <s v="CZ064"/>
    <s v="CZ010"/>
    <s v="I60–I69"/>
    <n v="1"/>
    <n v="2"/>
    <n v="2"/>
    <n v="0"/>
    <x v="0"/>
    <x v="2"/>
    <s v="Jihomoravský kraj"/>
    <m/>
    <x v="0"/>
    <x v="1"/>
  </r>
  <r>
    <x v="3"/>
    <x v="0"/>
    <n v="3"/>
    <s v="CZ064"/>
    <s v="CZ010"/>
    <s v="I80–I89"/>
    <n v="0"/>
    <n v="17"/>
    <n v="0"/>
    <n v="17"/>
    <x v="0"/>
    <x v="2"/>
    <s v="Jihomoravský kraj"/>
    <m/>
    <x v="0"/>
    <x v="2"/>
  </r>
  <r>
    <x v="3"/>
    <x v="0"/>
    <n v="3"/>
    <s v="CZ064"/>
    <s v="CZ020"/>
    <s v="I30–I52"/>
    <n v="0"/>
    <n v="1"/>
    <n v="0"/>
    <n v="1"/>
    <x v="0"/>
    <x v="2"/>
    <s v="Jihomoravský kraj"/>
    <m/>
    <x v="7"/>
    <x v="0"/>
  </r>
  <r>
    <x v="3"/>
    <x v="0"/>
    <n v="3"/>
    <s v="CZ064"/>
    <s v="CZ042"/>
    <s v="I30–I52"/>
    <n v="0"/>
    <n v="1"/>
    <n v="0"/>
    <n v="1"/>
    <x v="0"/>
    <x v="2"/>
    <s v="Jihomoravský kraj"/>
    <m/>
    <x v="2"/>
    <x v="0"/>
  </r>
  <r>
    <x v="3"/>
    <x v="0"/>
    <n v="3"/>
    <s v="CZ064"/>
    <s v="CZ063"/>
    <s v="I60–I69"/>
    <n v="0"/>
    <n v="6"/>
    <n v="0"/>
    <n v="6"/>
    <x v="0"/>
    <x v="2"/>
    <s v="Jihomoravský kraj"/>
    <m/>
    <x v="5"/>
    <x v="1"/>
  </r>
  <r>
    <x v="3"/>
    <x v="0"/>
    <n v="3"/>
    <s v="CZ064"/>
    <s v="CZ063"/>
    <s v="I80–I89"/>
    <n v="0"/>
    <n v="8"/>
    <n v="0"/>
    <n v="8"/>
    <x v="0"/>
    <x v="2"/>
    <s v="Jihomoravský kraj"/>
    <m/>
    <x v="5"/>
    <x v="2"/>
  </r>
  <r>
    <x v="3"/>
    <x v="0"/>
    <n v="3"/>
    <s v="CZ064"/>
    <s v="CZ064"/>
    <s v="I05–I09"/>
    <n v="0"/>
    <n v="3"/>
    <n v="0"/>
    <n v="3"/>
    <x v="0"/>
    <x v="2"/>
    <s v="Jihomoravský kraj"/>
    <m/>
    <x v="11"/>
    <x v="5"/>
  </r>
  <r>
    <x v="3"/>
    <x v="0"/>
    <n v="3"/>
    <s v="CZ064"/>
    <s v="CZ064"/>
    <s v="I20–I25"/>
    <n v="1"/>
    <n v="18"/>
    <n v="18"/>
    <n v="0"/>
    <x v="0"/>
    <x v="2"/>
    <s v="Jihomoravský kraj"/>
    <m/>
    <x v="11"/>
    <x v="6"/>
  </r>
  <r>
    <x v="3"/>
    <x v="0"/>
    <n v="3"/>
    <s v="CZ064"/>
    <s v="CZ064"/>
    <s v="I26–I28"/>
    <n v="0"/>
    <n v="146"/>
    <n v="0"/>
    <n v="146"/>
    <x v="0"/>
    <x v="2"/>
    <s v="Jihomoravský kraj"/>
    <m/>
    <x v="11"/>
    <x v="7"/>
  </r>
  <r>
    <x v="3"/>
    <x v="0"/>
    <n v="3"/>
    <s v="CZ064"/>
    <s v="CZ064"/>
    <s v="I30–I52"/>
    <n v="1"/>
    <n v="61"/>
    <n v="61"/>
    <n v="0"/>
    <x v="0"/>
    <x v="2"/>
    <s v="Jihomoravský kraj"/>
    <m/>
    <x v="11"/>
    <x v="0"/>
  </r>
  <r>
    <x v="3"/>
    <x v="0"/>
    <n v="3"/>
    <s v="CZ064"/>
    <s v="CZ064"/>
    <s v="I60–I69"/>
    <n v="0"/>
    <n v="442"/>
    <n v="0"/>
    <n v="442"/>
    <x v="0"/>
    <x v="2"/>
    <s v="Jihomoravský kraj"/>
    <m/>
    <x v="11"/>
    <x v="1"/>
  </r>
  <r>
    <x v="3"/>
    <x v="0"/>
    <n v="3"/>
    <s v="CZ064"/>
    <s v="CZ064"/>
    <s v="I60–I69"/>
    <n v="1"/>
    <n v="23"/>
    <n v="23"/>
    <n v="0"/>
    <x v="0"/>
    <x v="2"/>
    <s v="Jihomoravský kraj"/>
    <m/>
    <x v="11"/>
    <x v="1"/>
  </r>
  <r>
    <x v="3"/>
    <x v="0"/>
    <n v="3"/>
    <s v="CZ064"/>
    <s v="CZ064"/>
    <s v="I80–I89"/>
    <n v="0"/>
    <n v="380"/>
    <n v="0"/>
    <n v="380"/>
    <x v="0"/>
    <x v="2"/>
    <s v="Jihomoravský kraj"/>
    <m/>
    <x v="11"/>
    <x v="2"/>
  </r>
  <r>
    <x v="3"/>
    <x v="0"/>
    <n v="3"/>
    <s v="CZ064"/>
    <s v="CZ064"/>
    <s v="I80–I89"/>
    <n v="1"/>
    <n v="3"/>
    <n v="3"/>
    <n v="0"/>
    <x v="0"/>
    <x v="2"/>
    <s v="Jihomoravský kraj"/>
    <m/>
    <x v="11"/>
    <x v="2"/>
  </r>
  <r>
    <x v="3"/>
    <x v="0"/>
    <n v="3"/>
    <s v="CZ064"/>
    <s v="CZ064"/>
    <s v="I95–I99"/>
    <n v="0"/>
    <n v="23"/>
    <n v="0"/>
    <n v="23"/>
    <x v="0"/>
    <x v="2"/>
    <s v="Jihomoravský kraj"/>
    <m/>
    <x v="11"/>
    <x v="3"/>
  </r>
  <r>
    <x v="3"/>
    <x v="0"/>
    <n v="3"/>
    <s v="CZ064"/>
    <s v="CZ071"/>
    <s v="I10–I15"/>
    <n v="0"/>
    <n v="1"/>
    <n v="0"/>
    <n v="1"/>
    <x v="0"/>
    <x v="2"/>
    <s v="Jihomoravský kraj"/>
    <m/>
    <x v="6"/>
    <x v="4"/>
  </r>
  <r>
    <x v="3"/>
    <x v="0"/>
    <n v="3"/>
    <s v="CZ064"/>
    <s v="CZ071"/>
    <s v="I30–I52"/>
    <n v="0"/>
    <n v="17"/>
    <n v="0"/>
    <n v="17"/>
    <x v="0"/>
    <x v="2"/>
    <s v="Jihomoravský kraj"/>
    <m/>
    <x v="6"/>
    <x v="0"/>
  </r>
  <r>
    <x v="3"/>
    <x v="0"/>
    <n v="3"/>
    <s v="CZ064"/>
    <s v="CZ071"/>
    <s v="I70–I79"/>
    <n v="0"/>
    <n v="10"/>
    <n v="0"/>
    <n v="10"/>
    <x v="0"/>
    <x v="2"/>
    <s v="Jihomoravský kraj"/>
    <m/>
    <x v="6"/>
    <x v="8"/>
  </r>
  <r>
    <x v="3"/>
    <x v="0"/>
    <n v="3"/>
    <s v="CZ064"/>
    <s v="CZ072"/>
    <s v="I20–I25"/>
    <n v="0"/>
    <n v="5"/>
    <n v="0"/>
    <n v="5"/>
    <x v="0"/>
    <x v="2"/>
    <s v="Jihomoravský kraj"/>
    <m/>
    <x v="13"/>
    <x v="6"/>
  </r>
  <r>
    <x v="3"/>
    <x v="0"/>
    <n v="3"/>
    <s v="CZ064"/>
    <s v="CZ072"/>
    <s v="I30–I52"/>
    <n v="0"/>
    <n v="10"/>
    <n v="0"/>
    <n v="10"/>
    <x v="0"/>
    <x v="2"/>
    <s v="Jihomoravský kraj"/>
    <m/>
    <x v="13"/>
    <x v="0"/>
  </r>
  <r>
    <x v="3"/>
    <x v="0"/>
    <n v="3"/>
    <s v="CZ064"/>
    <s v="CZ080"/>
    <s v="I60–I69"/>
    <n v="0"/>
    <n v="3"/>
    <n v="0"/>
    <n v="3"/>
    <x v="0"/>
    <x v="2"/>
    <s v="Jihomoravský kraj"/>
    <m/>
    <x v="14"/>
    <x v="1"/>
  </r>
  <r>
    <x v="3"/>
    <x v="0"/>
    <n v="3"/>
    <s v="CZ064"/>
    <s v="CZ080"/>
    <s v="I70–I79"/>
    <n v="0"/>
    <n v="6"/>
    <n v="0"/>
    <n v="6"/>
    <x v="0"/>
    <x v="2"/>
    <s v="Jihomoravský kraj"/>
    <m/>
    <x v="14"/>
    <x v="8"/>
  </r>
  <r>
    <x v="3"/>
    <x v="0"/>
    <n v="3"/>
    <s v="CZ064"/>
    <s v="CZ080"/>
    <s v="I80–I89"/>
    <n v="0"/>
    <n v="1"/>
    <n v="0"/>
    <n v="1"/>
    <x v="0"/>
    <x v="2"/>
    <s v="Jihomoravský kraj"/>
    <m/>
    <x v="14"/>
    <x v="2"/>
  </r>
  <r>
    <x v="3"/>
    <x v="0"/>
    <n v="3"/>
    <s v="CZ071"/>
    <s v="CZ020"/>
    <s v="I30–I52"/>
    <n v="0"/>
    <n v="2"/>
    <n v="0"/>
    <n v="2"/>
    <x v="0"/>
    <x v="2"/>
    <s v="Olomoucký kraj"/>
    <m/>
    <x v="7"/>
    <x v="0"/>
  </r>
  <r>
    <x v="3"/>
    <x v="0"/>
    <n v="3"/>
    <s v="CZ071"/>
    <s v="CZ020"/>
    <s v="I70–I79"/>
    <n v="0"/>
    <n v="2"/>
    <n v="0"/>
    <n v="2"/>
    <x v="0"/>
    <x v="2"/>
    <s v="Olomoucký kraj"/>
    <m/>
    <x v="7"/>
    <x v="8"/>
  </r>
  <r>
    <x v="3"/>
    <x v="0"/>
    <n v="3"/>
    <s v="CZ071"/>
    <s v="CZ031"/>
    <s v="I10–I15"/>
    <n v="0"/>
    <n v="1"/>
    <n v="0"/>
    <n v="1"/>
    <x v="0"/>
    <x v="2"/>
    <s v="Olomoucký kraj"/>
    <m/>
    <x v="8"/>
    <x v="4"/>
  </r>
  <r>
    <x v="3"/>
    <x v="0"/>
    <n v="3"/>
    <s v="CZ071"/>
    <s v="CZ031"/>
    <s v="I30–I52"/>
    <n v="0"/>
    <n v="2"/>
    <n v="0"/>
    <n v="2"/>
    <x v="0"/>
    <x v="2"/>
    <s v="Olomoucký kraj"/>
    <m/>
    <x v="8"/>
    <x v="0"/>
  </r>
  <r>
    <x v="3"/>
    <x v="0"/>
    <n v="3"/>
    <s v="CZ071"/>
    <s v="CZ031"/>
    <s v="I60–I69"/>
    <n v="0"/>
    <n v="1"/>
    <n v="0"/>
    <n v="1"/>
    <x v="0"/>
    <x v="2"/>
    <s v="Olomoucký kraj"/>
    <m/>
    <x v="8"/>
    <x v="1"/>
  </r>
  <r>
    <x v="3"/>
    <x v="0"/>
    <n v="3"/>
    <s v="CZ071"/>
    <s v="CZ041"/>
    <s v="I30–I52"/>
    <n v="0"/>
    <n v="1"/>
    <n v="0"/>
    <n v="1"/>
    <x v="0"/>
    <x v="2"/>
    <s v="Olomoucký kraj"/>
    <m/>
    <x v="9"/>
    <x v="0"/>
  </r>
  <r>
    <x v="3"/>
    <x v="0"/>
    <n v="3"/>
    <s v="CZ071"/>
    <s v="CZ042"/>
    <s v="I20–I25"/>
    <n v="1"/>
    <n v="1"/>
    <n v="1"/>
    <n v="0"/>
    <x v="0"/>
    <x v="2"/>
    <s v="Olomoucký kraj"/>
    <m/>
    <x v="2"/>
    <x v="6"/>
  </r>
  <r>
    <x v="3"/>
    <x v="0"/>
    <n v="3"/>
    <s v="CZ071"/>
    <s v="CZ053"/>
    <s v="I10–I15"/>
    <n v="0"/>
    <n v="1"/>
    <n v="0"/>
    <n v="1"/>
    <x v="0"/>
    <x v="2"/>
    <s v="Olomoucký kraj"/>
    <m/>
    <x v="4"/>
    <x v="4"/>
  </r>
  <r>
    <x v="3"/>
    <x v="0"/>
    <n v="3"/>
    <s v="CZ071"/>
    <s v="CZ053"/>
    <s v="I30–I52"/>
    <n v="0"/>
    <n v="1"/>
    <n v="0"/>
    <n v="1"/>
    <x v="0"/>
    <x v="2"/>
    <s v="Olomoucký kraj"/>
    <m/>
    <x v="4"/>
    <x v="0"/>
  </r>
  <r>
    <x v="3"/>
    <x v="0"/>
    <n v="3"/>
    <s v="CZ071"/>
    <s v="CZ063"/>
    <s v="I30–I52"/>
    <n v="0"/>
    <n v="1"/>
    <n v="0"/>
    <n v="1"/>
    <x v="0"/>
    <x v="2"/>
    <s v="Olomoucký kraj"/>
    <m/>
    <x v="5"/>
    <x v="0"/>
  </r>
  <r>
    <x v="3"/>
    <x v="0"/>
    <n v="3"/>
    <s v="CZ071"/>
    <s v="CZ063"/>
    <s v="I60–I69"/>
    <n v="1"/>
    <n v="1"/>
    <n v="1"/>
    <n v="0"/>
    <x v="0"/>
    <x v="2"/>
    <s v="Olomoucký kraj"/>
    <m/>
    <x v="5"/>
    <x v="1"/>
  </r>
  <r>
    <x v="3"/>
    <x v="0"/>
    <n v="3"/>
    <s v="CZ071"/>
    <s v="CZ064"/>
    <s v="I10–I15"/>
    <n v="0"/>
    <n v="2"/>
    <n v="0"/>
    <n v="2"/>
    <x v="0"/>
    <x v="2"/>
    <s v="Olomoucký kraj"/>
    <m/>
    <x v="11"/>
    <x v="4"/>
  </r>
  <r>
    <x v="3"/>
    <x v="0"/>
    <n v="3"/>
    <s v="CZ071"/>
    <s v="CZ064"/>
    <s v="I60–I69"/>
    <n v="0"/>
    <n v="5"/>
    <n v="0"/>
    <n v="5"/>
    <x v="0"/>
    <x v="2"/>
    <s v="Olomoucký kraj"/>
    <m/>
    <x v="11"/>
    <x v="1"/>
  </r>
  <r>
    <x v="3"/>
    <x v="0"/>
    <n v="3"/>
    <s v="CZ071"/>
    <s v="CZ064"/>
    <s v="I60–I69"/>
    <n v="1"/>
    <n v="1"/>
    <n v="1"/>
    <n v="0"/>
    <x v="0"/>
    <x v="2"/>
    <s v="Olomoucký kraj"/>
    <m/>
    <x v="11"/>
    <x v="1"/>
  </r>
  <r>
    <x v="3"/>
    <x v="0"/>
    <n v="3"/>
    <s v="CZ071"/>
    <s v="CZ064"/>
    <s v="I70–I79"/>
    <n v="0"/>
    <n v="7"/>
    <n v="0"/>
    <n v="7"/>
    <x v="0"/>
    <x v="2"/>
    <s v="Olomoucký kraj"/>
    <m/>
    <x v="11"/>
    <x v="8"/>
  </r>
  <r>
    <x v="3"/>
    <x v="0"/>
    <n v="3"/>
    <s v="CZ071"/>
    <s v="CZ071"/>
    <s v="I10–I15"/>
    <n v="0"/>
    <n v="147"/>
    <n v="0"/>
    <n v="147"/>
    <x v="0"/>
    <x v="2"/>
    <s v="Olomoucký kraj"/>
    <m/>
    <x v="6"/>
    <x v="4"/>
  </r>
  <r>
    <x v="3"/>
    <x v="0"/>
    <n v="3"/>
    <s v="CZ071"/>
    <s v="CZ071"/>
    <s v="I20–I25"/>
    <n v="0"/>
    <n v="651"/>
    <n v="0"/>
    <n v="651"/>
    <x v="0"/>
    <x v="2"/>
    <s v="Olomoucký kraj"/>
    <m/>
    <x v="6"/>
    <x v="6"/>
  </r>
  <r>
    <x v="3"/>
    <x v="0"/>
    <n v="3"/>
    <s v="CZ071"/>
    <s v="CZ071"/>
    <s v="I26–I28"/>
    <n v="1"/>
    <n v="1"/>
    <n v="1"/>
    <n v="0"/>
    <x v="0"/>
    <x v="2"/>
    <s v="Olomoucký kraj"/>
    <m/>
    <x v="6"/>
    <x v="7"/>
  </r>
  <r>
    <x v="3"/>
    <x v="0"/>
    <n v="3"/>
    <s v="CZ071"/>
    <s v="CZ071"/>
    <s v="I30–I52"/>
    <n v="1"/>
    <n v="23"/>
    <n v="23"/>
    <n v="0"/>
    <x v="0"/>
    <x v="2"/>
    <s v="Olomoucký kraj"/>
    <m/>
    <x v="6"/>
    <x v="0"/>
  </r>
  <r>
    <x v="3"/>
    <x v="0"/>
    <n v="3"/>
    <s v="CZ071"/>
    <s v="CZ072"/>
    <s v="I10–I15"/>
    <n v="0"/>
    <n v="3"/>
    <n v="0"/>
    <n v="3"/>
    <x v="0"/>
    <x v="2"/>
    <s v="Olomoucký kraj"/>
    <m/>
    <x v="13"/>
    <x v="4"/>
  </r>
  <r>
    <x v="3"/>
    <x v="0"/>
    <n v="3"/>
    <s v="CZ071"/>
    <s v="CZ072"/>
    <s v="I20–I25"/>
    <n v="0"/>
    <n v="9"/>
    <n v="0"/>
    <n v="9"/>
    <x v="0"/>
    <x v="2"/>
    <s v="Olomoucký kraj"/>
    <m/>
    <x v="13"/>
    <x v="6"/>
  </r>
  <r>
    <x v="3"/>
    <x v="0"/>
    <n v="3"/>
    <s v="CZ071"/>
    <s v="CZ072"/>
    <s v="I26–I28"/>
    <n v="0"/>
    <n v="2"/>
    <n v="0"/>
    <n v="2"/>
    <x v="0"/>
    <x v="2"/>
    <s v="Olomoucký kraj"/>
    <m/>
    <x v="13"/>
    <x v="7"/>
  </r>
  <r>
    <x v="3"/>
    <x v="0"/>
    <n v="3"/>
    <s v="CZ071"/>
    <s v="CZ072"/>
    <s v="I30–I52"/>
    <n v="1"/>
    <n v="1"/>
    <n v="1"/>
    <n v="0"/>
    <x v="0"/>
    <x v="2"/>
    <s v="Olomoucký kraj"/>
    <m/>
    <x v="13"/>
    <x v="0"/>
  </r>
  <r>
    <x v="3"/>
    <x v="0"/>
    <n v="3"/>
    <s v="CZ071"/>
    <s v="CZ072"/>
    <s v="I60–I69"/>
    <n v="0"/>
    <n v="1"/>
    <n v="0"/>
    <n v="1"/>
    <x v="0"/>
    <x v="2"/>
    <s v="Olomoucký kraj"/>
    <m/>
    <x v="13"/>
    <x v="1"/>
  </r>
  <r>
    <x v="3"/>
    <x v="0"/>
    <n v="3"/>
    <s v="CZ072"/>
    <s v="CZ010"/>
    <s v="I10–I15"/>
    <n v="0"/>
    <n v="9"/>
    <n v="0"/>
    <n v="9"/>
    <x v="0"/>
    <x v="2"/>
    <s v="Zlínský kraj"/>
    <m/>
    <x v="0"/>
    <x v="4"/>
  </r>
  <r>
    <x v="3"/>
    <x v="0"/>
    <n v="3"/>
    <s v="CZ072"/>
    <s v="CZ010"/>
    <s v="I26–I28"/>
    <n v="0"/>
    <n v="3"/>
    <n v="0"/>
    <n v="3"/>
    <x v="0"/>
    <x v="2"/>
    <s v="Zlínský kraj"/>
    <m/>
    <x v="0"/>
    <x v="7"/>
  </r>
  <r>
    <x v="3"/>
    <x v="0"/>
    <n v="3"/>
    <s v="CZ072"/>
    <s v="CZ010"/>
    <s v="I60–I69"/>
    <n v="0"/>
    <n v="9"/>
    <n v="0"/>
    <n v="9"/>
    <x v="0"/>
    <x v="2"/>
    <s v="Zlínský kraj"/>
    <m/>
    <x v="0"/>
    <x v="1"/>
  </r>
  <r>
    <x v="3"/>
    <x v="0"/>
    <n v="3"/>
    <s v="CZ072"/>
    <s v="CZ010"/>
    <s v="I70–I79"/>
    <n v="0"/>
    <n v="10"/>
    <n v="0"/>
    <n v="10"/>
    <x v="0"/>
    <x v="2"/>
    <s v="Zlínský kraj"/>
    <m/>
    <x v="0"/>
    <x v="8"/>
  </r>
  <r>
    <x v="3"/>
    <x v="0"/>
    <n v="3"/>
    <s v="CZ072"/>
    <s v="CZ010"/>
    <s v="I80–I89"/>
    <n v="0"/>
    <n v="4"/>
    <n v="0"/>
    <n v="4"/>
    <x v="0"/>
    <x v="2"/>
    <s v="Zlínský kraj"/>
    <m/>
    <x v="0"/>
    <x v="2"/>
  </r>
  <r>
    <x v="3"/>
    <x v="0"/>
    <n v="3"/>
    <s v="CZ072"/>
    <s v="CZ020"/>
    <s v="I20–I25"/>
    <n v="0"/>
    <n v="1"/>
    <n v="0"/>
    <n v="1"/>
    <x v="0"/>
    <x v="2"/>
    <s v="Zlínský kraj"/>
    <m/>
    <x v="7"/>
    <x v="6"/>
  </r>
  <r>
    <x v="3"/>
    <x v="0"/>
    <n v="3"/>
    <s v="CZ072"/>
    <s v="CZ032"/>
    <s v="I20–I25"/>
    <n v="0"/>
    <n v="2"/>
    <n v="0"/>
    <n v="2"/>
    <x v="0"/>
    <x v="2"/>
    <s v="Zlínský kraj"/>
    <m/>
    <x v="1"/>
    <x v="6"/>
  </r>
  <r>
    <x v="3"/>
    <x v="0"/>
    <n v="3"/>
    <s v="CZ072"/>
    <s v="CZ032"/>
    <s v="I70–I79"/>
    <n v="0"/>
    <n v="1"/>
    <n v="0"/>
    <n v="1"/>
    <x v="0"/>
    <x v="2"/>
    <s v="Zlínský kraj"/>
    <m/>
    <x v="1"/>
    <x v="8"/>
  </r>
  <r>
    <x v="3"/>
    <x v="0"/>
    <n v="3"/>
    <s v="CZ072"/>
    <s v="CZ042"/>
    <s v="I30–I52"/>
    <n v="0"/>
    <n v="4"/>
    <n v="0"/>
    <n v="4"/>
    <x v="0"/>
    <x v="2"/>
    <s v="Zlínský kraj"/>
    <m/>
    <x v="2"/>
    <x v="0"/>
  </r>
  <r>
    <x v="3"/>
    <x v="0"/>
    <n v="3"/>
    <s v="CZ072"/>
    <s v="CZ052"/>
    <s v="I20–I25"/>
    <n v="0"/>
    <n v="1"/>
    <n v="0"/>
    <n v="1"/>
    <x v="0"/>
    <x v="2"/>
    <s v="Zlínský kraj"/>
    <m/>
    <x v="3"/>
    <x v="6"/>
  </r>
  <r>
    <x v="3"/>
    <x v="0"/>
    <n v="3"/>
    <s v="CZ072"/>
    <s v="CZ063"/>
    <s v="I20–I25"/>
    <n v="0"/>
    <n v="2"/>
    <n v="0"/>
    <n v="2"/>
    <x v="0"/>
    <x v="2"/>
    <s v="Zlínský kraj"/>
    <m/>
    <x v="5"/>
    <x v="6"/>
  </r>
  <r>
    <x v="3"/>
    <x v="0"/>
    <n v="3"/>
    <s v="CZ072"/>
    <s v="CZ064"/>
    <s v="I05–I09"/>
    <n v="0"/>
    <n v="2"/>
    <n v="0"/>
    <n v="2"/>
    <x v="0"/>
    <x v="2"/>
    <s v="Zlínský kraj"/>
    <m/>
    <x v="11"/>
    <x v="5"/>
  </r>
  <r>
    <x v="3"/>
    <x v="0"/>
    <n v="3"/>
    <s v="CZ072"/>
    <s v="CZ064"/>
    <s v="I26–I28"/>
    <n v="0"/>
    <n v="5"/>
    <n v="0"/>
    <n v="5"/>
    <x v="0"/>
    <x v="2"/>
    <s v="Zlínský kraj"/>
    <m/>
    <x v="11"/>
    <x v="7"/>
  </r>
  <r>
    <x v="3"/>
    <x v="0"/>
    <n v="3"/>
    <s v="CZ072"/>
    <s v="CZ064"/>
    <s v="I30–I52"/>
    <n v="1"/>
    <n v="3"/>
    <n v="3"/>
    <n v="0"/>
    <x v="0"/>
    <x v="2"/>
    <s v="Zlínský kraj"/>
    <m/>
    <x v="11"/>
    <x v="0"/>
  </r>
  <r>
    <x v="3"/>
    <x v="0"/>
    <n v="3"/>
    <s v="CZ072"/>
    <s v="CZ064"/>
    <s v="I70–I79"/>
    <n v="0"/>
    <n v="78"/>
    <n v="0"/>
    <n v="78"/>
    <x v="0"/>
    <x v="2"/>
    <s v="Zlínský kraj"/>
    <m/>
    <x v="11"/>
    <x v="8"/>
  </r>
  <r>
    <x v="3"/>
    <x v="0"/>
    <n v="3"/>
    <s v="CZ072"/>
    <s v="CZ064"/>
    <s v="I80–I89"/>
    <n v="0"/>
    <n v="19"/>
    <n v="0"/>
    <n v="19"/>
    <x v="0"/>
    <x v="2"/>
    <s v="Zlínský kraj"/>
    <m/>
    <x v="11"/>
    <x v="2"/>
  </r>
  <r>
    <x v="3"/>
    <x v="0"/>
    <n v="3"/>
    <s v="CZ072"/>
    <s v="CZ071"/>
    <s v="I10–I15"/>
    <n v="0"/>
    <n v="4"/>
    <n v="0"/>
    <n v="4"/>
    <x v="0"/>
    <x v="2"/>
    <s v="Zlínský kraj"/>
    <m/>
    <x v="6"/>
    <x v="4"/>
  </r>
  <r>
    <x v="3"/>
    <x v="0"/>
    <n v="3"/>
    <s v="CZ072"/>
    <s v="CZ071"/>
    <s v="I60–I69"/>
    <n v="0"/>
    <n v="19"/>
    <n v="0"/>
    <n v="19"/>
    <x v="0"/>
    <x v="2"/>
    <s v="Zlínský kraj"/>
    <m/>
    <x v="6"/>
    <x v="1"/>
  </r>
  <r>
    <x v="3"/>
    <x v="0"/>
    <n v="3"/>
    <s v="CZ072"/>
    <s v="CZ071"/>
    <s v="I70–I79"/>
    <n v="0"/>
    <n v="14"/>
    <n v="0"/>
    <n v="14"/>
    <x v="0"/>
    <x v="2"/>
    <s v="Zlínský kraj"/>
    <m/>
    <x v="6"/>
    <x v="8"/>
  </r>
  <r>
    <x v="3"/>
    <x v="0"/>
    <n v="3"/>
    <s v="CZ072"/>
    <s v="CZ071"/>
    <s v="I80–I89"/>
    <n v="0"/>
    <n v="11"/>
    <n v="0"/>
    <n v="11"/>
    <x v="0"/>
    <x v="2"/>
    <s v="Zlínský kraj"/>
    <m/>
    <x v="6"/>
    <x v="2"/>
  </r>
  <r>
    <x v="3"/>
    <x v="0"/>
    <n v="3"/>
    <s v="CZ072"/>
    <s v="CZ072"/>
    <s v="I26–I28"/>
    <n v="1"/>
    <n v="1"/>
    <n v="1"/>
    <n v="0"/>
    <x v="0"/>
    <x v="2"/>
    <s v="Zlínský kraj"/>
    <m/>
    <x v="13"/>
    <x v="7"/>
  </r>
  <r>
    <x v="3"/>
    <x v="0"/>
    <n v="3"/>
    <s v="CZ072"/>
    <s v="CZ072"/>
    <s v="I70–I79"/>
    <n v="1"/>
    <n v="1"/>
    <n v="1"/>
    <n v="0"/>
    <x v="0"/>
    <x v="2"/>
    <s v="Zlínský kraj"/>
    <m/>
    <x v="13"/>
    <x v="8"/>
  </r>
  <r>
    <x v="3"/>
    <x v="0"/>
    <n v="3"/>
    <s v="CZ072"/>
    <s v="CZ080"/>
    <s v="I30–I52"/>
    <n v="1"/>
    <n v="3"/>
    <n v="3"/>
    <n v="0"/>
    <x v="0"/>
    <x v="2"/>
    <s v="Zlínský kraj"/>
    <m/>
    <x v="14"/>
    <x v="0"/>
  </r>
  <r>
    <x v="3"/>
    <x v="0"/>
    <n v="3"/>
    <s v="CZ072"/>
    <s v="CZ080"/>
    <s v="I60–I69"/>
    <n v="1"/>
    <n v="1"/>
    <n v="1"/>
    <n v="0"/>
    <x v="0"/>
    <x v="2"/>
    <s v="Zlínský kraj"/>
    <m/>
    <x v="14"/>
    <x v="1"/>
  </r>
  <r>
    <x v="3"/>
    <x v="0"/>
    <n v="3"/>
    <s v="CZ072"/>
    <s v="CZ080"/>
    <s v="I80–I89"/>
    <n v="0"/>
    <n v="19"/>
    <n v="0"/>
    <n v="19"/>
    <x v="0"/>
    <x v="2"/>
    <s v="Zlínský kraj"/>
    <m/>
    <x v="14"/>
    <x v="2"/>
  </r>
  <r>
    <x v="3"/>
    <x v="0"/>
    <n v="3"/>
    <s v="CZ080"/>
    <s v="CZ010"/>
    <s v="I20–I25"/>
    <n v="0"/>
    <n v="28"/>
    <n v="0"/>
    <n v="28"/>
    <x v="0"/>
    <x v="2"/>
    <s v="Moravskoslezský kraj"/>
    <m/>
    <x v="0"/>
    <x v="6"/>
  </r>
  <r>
    <x v="3"/>
    <x v="0"/>
    <n v="3"/>
    <s v="CZ080"/>
    <s v="CZ010"/>
    <s v="I26–I28"/>
    <n v="0"/>
    <n v="9"/>
    <n v="0"/>
    <n v="9"/>
    <x v="0"/>
    <x v="2"/>
    <s v="Moravskoslezský kraj"/>
    <m/>
    <x v="0"/>
    <x v="7"/>
  </r>
  <r>
    <x v="3"/>
    <x v="0"/>
    <n v="3"/>
    <s v="CZ080"/>
    <s v="CZ010"/>
    <s v="I30–I52"/>
    <n v="0"/>
    <n v="48"/>
    <n v="0"/>
    <n v="48"/>
    <x v="0"/>
    <x v="2"/>
    <s v="Moravskoslezský kraj"/>
    <m/>
    <x v="0"/>
    <x v="0"/>
  </r>
  <r>
    <x v="3"/>
    <x v="0"/>
    <n v="3"/>
    <s v="CZ080"/>
    <s v="CZ010"/>
    <s v="I30–I52"/>
    <n v="1"/>
    <n v="5"/>
    <n v="5"/>
    <n v="0"/>
    <x v="0"/>
    <x v="2"/>
    <s v="Moravskoslezský kraj"/>
    <m/>
    <x v="0"/>
    <x v="0"/>
  </r>
  <r>
    <x v="3"/>
    <x v="0"/>
    <n v="3"/>
    <s v="CZ080"/>
    <s v="CZ010"/>
    <s v="I70–I79"/>
    <n v="1"/>
    <n v="5"/>
    <n v="5"/>
    <n v="0"/>
    <x v="0"/>
    <x v="2"/>
    <s v="Moravskoslezský kraj"/>
    <m/>
    <x v="0"/>
    <x v="8"/>
  </r>
  <r>
    <x v="3"/>
    <x v="0"/>
    <n v="3"/>
    <s v="CZ080"/>
    <s v="CZ010"/>
    <s v="I80–I89"/>
    <n v="1"/>
    <n v="1"/>
    <n v="1"/>
    <n v="0"/>
    <x v="0"/>
    <x v="2"/>
    <s v="Moravskoslezský kraj"/>
    <m/>
    <x v="0"/>
    <x v="2"/>
  </r>
  <r>
    <x v="3"/>
    <x v="0"/>
    <n v="3"/>
    <s v="CZ080"/>
    <s v="CZ020"/>
    <s v="I30–I52"/>
    <n v="0"/>
    <n v="3"/>
    <n v="0"/>
    <n v="3"/>
    <x v="0"/>
    <x v="2"/>
    <s v="Moravskoslezský kraj"/>
    <m/>
    <x v="7"/>
    <x v="0"/>
  </r>
  <r>
    <x v="3"/>
    <x v="0"/>
    <n v="3"/>
    <s v="CZ080"/>
    <s v="CZ020"/>
    <s v="I60–I69"/>
    <n v="0"/>
    <n v="4"/>
    <n v="0"/>
    <n v="4"/>
    <x v="0"/>
    <x v="2"/>
    <s v="Moravskoslezský kraj"/>
    <m/>
    <x v="7"/>
    <x v="1"/>
  </r>
  <r>
    <x v="3"/>
    <x v="0"/>
    <n v="3"/>
    <s v="CZ080"/>
    <s v="CZ052"/>
    <s v="I60–I69"/>
    <n v="0"/>
    <n v="1"/>
    <n v="0"/>
    <n v="1"/>
    <x v="0"/>
    <x v="2"/>
    <s v="Moravskoslezský kraj"/>
    <m/>
    <x v="3"/>
    <x v="1"/>
  </r>
  <r>
    <x v="3"/>
    <x v="0"/>
    <n v="3"/>
    <s v="CZ080"/>
    <s v="CZ052"/>
    <s v="I80–I89"/>
    <n v="0"/>
    <n v="1"/>
    <n v="0"/>
    <n v="1"/>
    <x v="0"/>
    <x v="2"/>
    <s v="Moravskoslezský kraj"/>
    <m/>
    <x v="3"/>
    <x v="2"/>
  </r>
  <r>
    <x v="3"/>
    <x v="0"/>
    <n v="3"/>
    <s v="CZ080"/>
    <s v="CZ053"/>
    <s v="I30–I52"/>
    <n v="0"/>
    <n v="2"/>
    <n v="0"/>
    <n v="2"/>
    <x v="0"/>
    <x v="2"/>
    <s v="Moravskoslezský kraj"/>
    <m/>
    <x v="4"/>
    <x v="0"/>
  </r>
  <r>
    <x v="3"/>
    <x v="0"/>
    <n v="3"/>
    <s v="CZ080"/>
    <s v="CZ063"/>
    <s v="I10–I15"/>
    <n v="0"/>
    <n v="1"/>
    <n v="0"/>
    <n v="1"/>
    <x v="0"/>
    <x v="2"/>
    <s v="Moravskoslezský kraj"/>
    <m/>
    <x v="5"/>
    <x v="4"/>
  </r>
  <r>
    <x v="3"/>
    <x v="0"/>
    <n v="3"/>
    <s v="CZ080"/>
    <s v="CZ063"/>
    <s v="I30–I52"/>
    <n v="0"/>
    <n v="2"/>
    <n v="0"/>
    <n v="2"/>
    <x v="0"/>
    <x v="2"/>
    <s v="Moravskoslezský kraj"/>
    <m/>
    <x v="5"/>
    <x v="0"/>
  </r>
  <r>
    <x v="3"/>
    <x v="0"/>
    <n v="3"/>
    <s v="CZ080"/>
    <s v="CZ064"/>
    <s v="I05–I09"/>
    <n v="0"/>
    <n v="1"/>
    <n v="0"/>
    <n v="1"/>
    <x v="0"/>
    <x v="2"/>
    <s v="Moravskoslezský kraj"/>
    <m/>
    <x v="11"/>
    <x v="5"/>
  </r>
  <r>
    <x v="3"/>
    <x v="0"/>
    <n v="3"/>
    <s v="CZ080"/>
    <s v="CZ071"/>
    <s v="I10–I15"/>
    <n v="0"/>
    <n v="7"/>
    <n v="0"/>
    <n v="7"/>
    <x v="0"/>
    <x v="2"/>
    <s v="Moravskoslezský kraj"/>
    <m/>
    <x v="6"/>
    <x v="4"/>
  </r>
  <r>
    <x v="3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3"/>
    <x v="0"/>
    <n v="3"/>
    <s v="CZ080"/>
    <s v="CZ080"/>
    <s v="I20–I25"/>
    <n v="1"/>
    <n v="31"/>
    <n v="31"/>
    <n v="0"/>
    <x v="0"/>
    <x v="2"/>
    <s v="Moravskoslezský kraj"/>
    <m/>
    <x v="14"/>
    <x v="6"/>
  </r>
  <r>
    <x v="3"/>
    <x v="0"/>
    <n v="3"/>
    <s v="CZ080"/>
    <s v="CZ080"/>
    <s v="I70–I79"/>
    <n v="0"/>
    <n v="876"/>
    <n v="0"/>
    <n v="876"/>
    <x v="0"/>
    <x v="2"/>
    <s v="Moravskoslezský kraj"/>
    <m/>
    <x v="14"/>
    <x v="8"/>
  </r>
  <r>
    <x v="3"/>
    <x v="0"/>
    <n v="3"/>
    <s v="CZ080"/>
    <s v="CZ080"/>
    <s v="I80–I89"/>
    <n v="1"/>
    <n v="3"/>
    <n v="3"/>
    <n v="0"/>
    <x v="0"/>
    <x v="2"/>
    <s v="Moravskoslezský kraj"/>
    <m/>
    <x v="14"/>
    <x v="2"/>
  </r>
  <r>
    <x v="3"/>
    <x v="0"/>
    <n v="3"/>
    <s v="N/A"/>
    <s v="CZ010"/>
    <s v="I26–I28"/>
    <n v="1"/>
    <n v="1"/>
    <n v="1"/>
    <n v="0"/>
    <x v="0"/>
    <x v="2"/>
    <s v="neuvedeno"/>
    <m/>
    <x v="0"/>
    <x v="7"/>
  </r>
  <r>
    <x v="3"/>
    <x v="0"/>
    <n v="3"/>
    <s v="N/A"/>
    <s v="CZ010"/>
    <s v="I30–I52"/>
    <n v="0"/>
    <n v="23"/>
    <n v="0"/>
    <n v="23"/>
    <x v="0"/>
    <x v="2"/>
    <s v="neuvedeno"/>
    <m/>
    <x v="0"/>
    <x v="0"/>
  </r>
  <r>
    <x v="3"/>
    <x v="0"/>
    <n v="3"/>
    <s v="N/A"/>
    <s v="CZ010"/>
    <s v="I30–I52"/>
    <n v="1"/>
    <n v="4"/>
    <n v="4"/>
    <n v="0"/>
    <x v="0"/>
    <x v="2"/>
    <s v="neuvedeno"/>
    <m/>
    <x v="0"/>
    <x v="0"/>
  </r>
  <r>
    <x v="3"/>
    <x v="0"/>
    <n v="3"/>
    <s v="N/A"/>
    <s v="CZ010"/>
    <s v="I60–I69"/>
    <n v="1"/>
    <n v="2"/>
    <n v="2"/>
    <n v="0"/>
    <x v="0"/>
    <x v="2"/>
    <s v="neuvedeno"/>
    <m/>
    <x v="0"/>
    <x v="1"/>
  </r>
  <r>
    <x v="3"/>
    <x v="0"/>
    <n v="3"/>
    <s v="N/A"/>
    <s v="CZ020"/>
    <s v="I20–I25"/>
    <n v="1"/>
    <n v="1"/>
    <n v="1"/>
    <n v="0"/>
    <x v="0"/>
    <x v="2"/>
    <s v="neuvedeno"/>
    <m/>
    <x v="7"/>
    <x v="6"/>
  </r>
  <r>
    <x v="3"/>
    <x v="0"/>
    <n v="3"/>
    <s v="N/A"/>
    <s v="CZ020"/>
    <s v="I30–I52"/>
    <n v="1"/>
    <n v="1"/>
    <n v="1"/>
    <n v="0"/>
    <x v="0"/>
    <x v="2"/>
    <s v="neuvedeno"/>
    <m/>
    <x v="7"/>
    <x v="0"/>
  </r>
  <r>
    <x v="3"/>
    <x v="0"/>
    <n v="3"/>
    <s v="N/A"/>
    <s v="CZ020"/>
    <s v="I60–I69"/>
    <n v="0"/>
    <n v="4"/>
    <n v="0"/>
    <n v="4"/>
    <x v="0"/>
    <x v="2"/>
    <s v="neuvedeno"/>
    <m/>
    <x v="7"/>
    <x v="1"/>
  </r>
  <r>
    <x v="3"/>
    <x v="0"/>
    <n v="3"/>
    <s v="N/A"/>
    <s v="CZ020"/>
    <s v="I60–I69"/>
    <n v="1"/>
    <n v="3"/>
    <n v="3"/>
    <n v="0"/>
    <x v="0"/>
    <x v="2"/>
    <s v="neuvedeno"/>
    <m/>
    <x v="7"/>
    <x v="1"/>
  </r>
  <r>
    <x v="3"/>
    <x v="0"/>
    <n v="3"/>
    <s v="N/A"/>
    <s v="CZ020"/>
    <s v="I80–I89"/>
    <n v="0"/>
    <n v="3"/>
    <n v="0"/>
    <n v="3"/>
    <x v="0"/>
    <x v="2"/>
    <s v="neuvedeno"/>
    <m/>
    <x v="7"/>
    <x v="2"/>
  </r>
  <r>
    <x v="3"/>
    <x v="0"/>
    <n v="3"/>
    <s v="N/A"/>
    <s v="CZ031"/>
    <s v="I30–I52"/>
    <n v="0"/>
    <n v="3"/>
    <n v="0"/>
    <n v="3"/>
    <x v="0"/>
    <x v="2"/>
    <s v="neuvedeno"/>
    <m/>
    <x v="8"/>
    <x v="0"/>
  </r>
  <r>
    <x v="3"/>
    <x v="0"/>
    <n v="3"/>
    <s v="N/A"/>
    <s v="CZ031"/>
    <s v="I70–I79"/>
    <n v="0"/>
    <n v="1"/>
    <n v="0"/>
    <n v="1"/>
    <x v="0"/>
    <x v="2"/>
    <s v="neuvedeno"/>
    <m/>
    <x v="8"/>
    <x v="8"/>
  </r>
  <r>
    <x v="3"/>
    <x v="0"/>
    <n v="3"/>
    <s v="N/A"/>
    <s v="CZ032"/>
    <s v="I20–I25"/>
    <n v="0"/>
    <n v="12"/>
    <n v="0"/>
    <n v="12"/>
    <x v="0"/>
    <x v="2"/>
    <s v="neuvedeno"/>
    <m/>
    <x v="1"/>
    <x v="6"/>
  </r>
  <r>
    <x v="3"/>
    <x v="0"/>
    <n v="3"/>
    <s v="N/A"/>
    <s v="CZ041"/>
    <s v="I30–I52"/>
    <n v="0"/>
    <n v="10"/>
    <n v="0"/>
    <n v="10"/>
    <x v="0"/>
    <x v="2"/>
    <s v="neuvedeno"/>
    <m/>
    <x v="9"/>
    <x v="0"/>
  </r>
  <r>
    <x v="3"/>
    <x v="0"/>
    <n v="3"/>
    <s v="N/A"/>
    <s v="CZ042"/>
    <s v="I20–I25"/>
    <n v="0"/>
    <n v="9"/>
    <n v="0"/>
    <n v="9"/>
    <x v="0"/>
    <x v="2"/>
    <s v="neuvedeno"/>
    <m/>
    <x v="2"/>
    <x v="6"/>
  </r>
  <r>
    <x v="3"/>
    <x v="0"/>
    <n v="3"/>
    <s v="N/A"/>
    <s v="CZ051"/>
    <s v="I70–I79"/>
    <n v="0"/>
    <n v="1"/>
    <n v="0"/>
    <n v="1"/>
    <x v="0"/>
    <x v="2"/>
    <s v="neuvedeno"/>
    <m/>
    <x v="10"/>
    <x v="8"/>
  </r>
  <r>
    <x v="3"/>
    <x v="0"/>
    <n v="3"/>
    <s v="N/A"/>
    <s v="CZ052"/>
    <s v="I30–I52"/>
    <n v="1"/>
    <n v="1"/>
    <n v="1"/>
    <n v="0"/>
    <x v="0"/>
    <x v="2"/>
    <s v="neuvedeno"/>
    <m/>
    <x v="3"/>
    <x v="0"/>
  </r>
  <r>
    <x v="3"/>
    <x v="0"/>
    <n v="3"/>
    <s v="N/A"/>
    <s v="CZ052"/>
    <s v="I80–I89"/>
    <n v="0"/>
    <n v="2"/>
    <n v="0"/>
    <n v="2"/>
    <x v="0"/>
    <x v="2"/>
    <s v="neuvedeno"/>
    <m/>
    <x v="3"/>
    <x v="2"/>
  </r>
  <r>
    <x v="3"/>
    <x v="0"/>
    <n v="3"/>
    <s v="N/A"/>
    <s v="CZ053"/>
    <s v="I20–I25"/>
    <n v="0"/>
    <n v="4"/>
    <n v="0"/>
    <n v="4"/>
    <x v="0"/>
    <x v="2"/>
    <s v="neuvedeno"/>
    <m/>
    <x v="4"/>
    <x v="6"/>
  </r>
  <r>
    <x v="3"/>
    <x v="0"/>
    <n v="3"/>
    <s v="N/A"/>
    <s v="CZ063"/>
    <s v="I20–I25"/>
    <n v="0"/>
    <n v="1"/>
    <n v="0"/>
    <n v="1"/>
    <x v="0"/>
    <x v="2"/>
    <s v="neuvedeno"/>
    <m/>
    <x v="5"/>
    <x v="6"/>
  </r>
  <r>
    <x v="3"/>
    <x v="0"/>
    <n v="3"/>
    <s v="N/A"/>
    <s v="CZ064"/>
    <s v="I70–I79"/>
    <n v="0"/>
    <n v="6"/>
    <n v="0"/>
    <n v="6"/>
    <x v="0"/>
    <x v="2"/>
    <s v="neuvedeno"/>
    <m/>
    <x v="11"/>
    <x v="8"/>
  </r>
  <r>
    <x v="3"/>
    <x v="0"/>
    <n v="3"/>
    <s v="N/A"/>
    <s v="CZ064"/>
    <s v="I80–I89"/>
    <n v="0"/>
    <n v="2"/>
    <n v="0"/>
    <n v="2"/>
    <x v="0"/>
    <x v="2"/>
    <s v="neuvedeno"/>
    <m/>
    <x v="11"/>
    <x v="2"/>
  </r>
  <r>
    <x v="3"/>
    <x v="0"/>
    <n v="3"/>
    <s v="N/A"/>
    <s v="CZ064"/>
    <s v="I95–I99"/>
    <n v="0"/>
    <n v="1"/>
    <n v="0"/>
    <n v="1"/>
    <x v="0"/>
    <x v="2"/>
    <s v="neuvedeno"/>
    <m/>
    <x v="11"/>
    <x v="3"/>
  </r>
  <r>
    <x v="3"/>
    <x v="0"/>
    <n v="3"/>
    <s v="N/A"/>
    <s v="CZ071"/>
    <s v="I26–I28"/>
    <n v="0"/>
    <n v="1"/>
    <n v="0"/>
    <n v="1"/>
    <x v="0"/>
    <x v="2"/>
    <s v="neuvedeno"/>
    <m/>
    <x v="6"/>
    <x v="7"/>
  </r>
  <r>
    <x v="3"/>
    <x v="0"/>
    <n v="3"/>
    <s v="N/A"/>
    <s v="CZ071"/>
    <s v="I60–I69"/>
    <n v="0"/>
    <n v="2"/>
    <n v="0"/>
    <n v="2"/>
    <x v="0"/>
    <x v="2"/>
    <s v="neuvedeno"/>
    <m/>
    <x v="6"/>
    <x v="1"/>
  </r>
  <r>
    <x v="3"/>
    <x v="0"/>
    <n v="3"/>
    <s v="N/A"/>
    <s v="CZ072"/>
    <s v="I20–I25"/>
    <n v="0"/>
    <n v="2"/>
    <n v="0"/>
    <n v="2"/>
    <x v="0"/>
    <x v="2"/>
    <s v="neuvedeno"/>
    <m/>
    <x v="13"/>
    <x v="6"/>
  </r>
  <r>
    <x v="3"/>
    <x v="0"/>
    <n v="3"/>
    <s v="N/A"/>
    <s v="CZ072"/>
    <s v="I70–I79"/>
    <n v="0"/>
    <n v="1"/>
    <n v="0"/>
    <n v="1"/>
    <x v="0"/>
    <x v="2"/>
    <s v="neuvedeno"/>
    <m/>
    <x v="13"/>
    <x v="8"/>
  </r>
  <r>
    <x v="3"/>
    <x v="0"/>
    <n v="3"/>
    <s v="N/A"/>
    <s v="CZ080"/>
    <s v="I05–I09"/>
    <n v="0"/>
    <n v="1"/>
    <n v="0"/>
    <n v="1"/>
    <x v="0"/>
    <x v="2"/>
    <s v="neuvedeno"/>
    <m/>
    <x v="14"/>
    <x v="5"/>
  </r>
  <r>
    <x v="3"/>
    <x v="0"/>
    <n v="3"/>
    <s v="N/A"/>
    <s v="CZ080"/>
    <s v="I30–I52"/>
    <n v="0"/>
    <n v="12"/>
    <n v="0"/>
    <n v="12"/>
    <x v="0"/>
    <x v="2"/>
    <s v="neuvedeno"/>
    <m/>
    <x v="14"/>
    <x v="0"/>
  </r>
  <r>
    <x v="3"/>
    <x v="0"/>
    <n v="3"/>
    <s v="N/A"/>
    <s v="CZ080"/>
    <s v="I30–I52"/>
    <n v="1"/>
    <n v="2"/>
    <n v="2"/>
    <n v="0"/>
    <x v="0"/>
    <x v="2"/>
    <s v="neuvedeno"/>
    <m/>
    <x v="14"/>
    <x v="0"/>
  </r>
  <r>
    <x v="3"/>
    <x v="0"/>
    <n v="3"/>
    <s v="N/A"/>
    <s v="CZ080"/>
    <s v="I60–I69"/>
    <n v="1"/>
    <n v="3"/>
    <n v="3"/>
    <n v="0"/>
    <x v="0"/>
    <x v="2"/>
    <s v="neuvedeno"/>
    <m/>
    <x v="14"/>
    <x v="1"/>
  </r>
  <r>
    <x v="3"/>
    <x v="0"/>
    <n v="3"/>
    <s v="N/A"/>
    <s v="CZ042"/>
    <s v="I60–I69"/>
    <n v="0"/>
    <n v="1"/>
    <n v="0"/>
    <n v="1"/>
    <x v="0"/>
    <x v="2"/>
    <s v="neuvedeno"/>
    <m/>
    <x v="2"/>
    <x v="1"/>
  </r>
  <r>
    <x v="3"/>
    <x v="0"/>
    <n v="3"/>
    <s v="N/A"/>
    <s v="CZ072"/>
    <s v="I26–I28"/>
    <n v="1"/>
    <n v="1"/>
    <n v="1"/>
    <n v="0"/>
    <x v="0"/>
    <x v="2"/>
    <s v="neuvedeno"/>
    <m/>
    <x v="13"/>
    <x v="7"/>
  </r>
  <r>
    <x v="3"/>
    <x v="0"/>
    <n v="4"/>
    <s v="CZ010"/>
    <s v="CZ010"/>
    <s v="I05–I09"/>
    <n v="0"/>
    <n v="8"/>
    <n v="0"/>
    <n v="8"/>
    <x v="0"/>
    <x v="3"/>
    <s v="Hlavní město Praha"/>
    <m/>
    <x v="0"/>
    <x v="5"/>
  </r>
  <r>
    <x v="3"/>
    <x v="0"/>
    <n v="4"/>
    <s v="CZ010"/>
    <s v="CZ010"/>
    <s v="I26–I28"/>
    <n v="0"/>
    <n v="113"/>
    <n v="0"/>
    <n v="113"/>
    <x v="0"/>
    <x v="3"/>
    <s v="Hlavní město Praha"/>
    <m/>
    <x v="0"/>
    <x v="7"/>
  </r>
  <r>
    <x v="3"/>
    <x v="0"/>
    <n v="4"/>
    <s v="CZ010"/>
    <s v="CZ010"/>
    <s v="I26–I28"/>
    <n v="1"/>
    <n v="12"/>
    <n v="12"/>
    <n v="0"/>
    <x v="0"/>
    <x v="3"/>
    <s v="Hlavní město Praha"/>
    <m/>
    <x v="0"/>
    <x v="7"/>
  </r>
  <r>
    <x v="3"/>
    <x v="0"/>
    <n v="4"/>
    <s v="CZ010"/>
    <s v="CZ010"/>
    <s v="I30–I52"/>
    <n v="0"/>
    <n v="1446"/>
    <n v="0"/>
    <n v="1446"/>
    <x v="0"/>
    <x v="3"/>
    <s v="Hlavní město Praha"/>
    <m/>
    <x v="0"/>
    <x v="0"/>
  </r>
  <r>
    <x v="3"/>
    <x v="0"/>
    <n v="4"/>
    <s v="CZ010"/>
    <s v="CZ010"/>
    <s v="I70–I79"/>
    <n v="1"/>
    <n v="17"/>
    <n v="17"/>
    <n v="0"/>
    <x v="0"/>
    <x v="3"/>
    <s v="Hlavní město Praha"/>
    <m/>
    <x v="0"/>
    <x v="8"/>
  </r>
  <r>
    <x v="3"/>
    <x v="0"/>
    <n v="4"/>
    <s v="CZ010"/>
    <s v="CZ010"/>
    <s v="I95–I99"/>
    <n v="0"/>
    <n v="14"/>
    <n v="0"/>
    <n v="14"/>
    <x v="0"/>
    <x v="3"/>
    <s v="Hlavní město Praha"/>
    <m/>
    <x v="0"/>
    <x v="3"/>
  </r>
  <r>
    <x v="3"/>
    <x v="0"/>
    <n v="4"/>
    <s v="CZ010"/>
    <s v="CZ020"/>
    <s v="I20–I25"/>
    <n v="0"/>
    <n v="6"/>
    <n v="0"/>
    <n v="6"/>
    <x v="0"/>
    <x v="3"/>
    <s v="Hlavní město Praha"/>
    <m/>
    <x v="7"/>
    <x v="6"/>
  </r>
  <r>
    <x v="3"/>
    <x v="0"/>
    <n v="4"/>
    <s v="CZ010"/>
    <s v="CZ020"/>
    <s v="I60–I69"/>
    <n v="0"/>
    <n v="26"/>
    <n v="0"/>
    <n v="26"/>
    <x v="0"/>
    <x v="3"/>
    <s v="Hlavní město Praha"/>
    <m/>
    <x v="7"/>
    <x v="1"/>
  </r>
  <r>
    <x v="3"/>
    <x v="0"/>
    <n v="4"/>
    <s v="CZ010"/>
    <s v="CZ020"/>
    <s v="I60–I69"/>
    <n v="1"/>
    <n v="1"/>
    <n v="1"/>
    <n v="0"/>
    <x v="0"/>
    <x v="3"/>
    <s v="Hlavní město Praha"/>
    <m/>
    <x v="7"/>
    <x v="1"/>
  </r>
  <r>
    <x v="3"/>
    <x v="0"/>
    <n v="4"/>
    <s v="CZ010"/>
    <s v="CZ020"/>
    <s v="I95–I99"/>
    <n v="0"/>
    <n v="5"/>
    <n v="0"/>
    <n v="5"/>
    <x v="0"/>
    <x v="3"/>
    <s v="Hlavní město Praha"/>
    <m/>
    <x v="7"/>
    <x v="3"/>
  </r>
  <r>
    <x v="3"/>
    <x v="0"/>
    <n v="4"/>
    <s v="CZ010"/>
    <s v="CZ031"/>
    <s v="I30–I52"/>
    <n v="1"/>
    <n v="2"/>
    <n v="2"/>
    <n v="0"/>
    <x v="0"/>
    <x v="3"/>
    <s v="Hlavní město Praha"/>
    <m/>
    <x v="8"/>
    <x v="0"/>
  </r>
  <r>
    <x v="3"/>
    <x v="0"/>
    <n v="4"/>
    <s v="CZ010"/>
    <s v="CZ032"/>
    <s v="I20–I25"/>
    <n v="0"/>
    <n v="3"/>
    <n v="0"/>
    <n v="3"/>
    <x v="0"/>
    <x v="3"/>
    <s v="Hlavní město Praha"/>
    <m/>
    <x v="1"/>
    <x v="6"/>
  </r>
  <r>
    <x v="3"/>
    <x v="0"/>
    <n v="4"/>
    <s v="CZ010"/>
    <s v="CZ032"/>
    <s v="I60–I69"/>
    <n v="0"/>
    <n v="8"/>
    <n v="0"/>
    <n v="8"/>
    <x v="0"/>
    <x v="3"/>
    <s v="Hlavní město Praha"/>
    <m/>
    <x v="1"/>
    <x v="1"/>
  </r>
  <r>
    <x v="3"/>
    <x v="0"/>
    <n v="4"/>
    <s v="CZ010"/>
    <s v="CZ041"/>
    <s v="I70–I79"/>
    <n v="0"/>
    <n v="1"/>
    <n v="0"/>
    <n v="1"/>
    <x v="0"/>
    <x v="3"/>
    <s v="Hlavní město Praha"/>
    <m/>
    <x v="9"/>
    <x v="8"/>
  </r>
  <r>
    <x v="3"/>
    <x v="0"/>
    <n v="4"/>
    <s v="CZ010"/>
    <s v="CZ042"/>
    <s v="I10–I15"/>
    <n v="0"/>
    <n v="2"/>
    <n v="0"/>
    <n v="2"/>
    <x v="0"/>
    <x v="3"/>
    <s v="Hlavní město Praha"/>
    <m/>
    <x v="2"/>
    <x v="4"/>
  </r>
  <r>
    <x v="3"/>
    <x v="0"/>
    <n v="4"/>
    <s v="CZ010"/>
    <s v="CZ042"/>
    <s v="I20–I25"/>
    <n v="0"/>
    <n v="5"/>
    <n v="0"/>
    <n v="5"/>
    <x v="0"/>
    <x v="3"/>
    <s v="Hlavní město Praha"/>
    <m/>
    <x v="2"/>
    <x v="6"/>
  </r>
  <r>
    <x v="3"/>
    <x v="0"/>
    <n v="4"/>
    <s v="CZ010"/>
    <s v="CZ042"/>
    <s v="I80–I89"/>
    <n v="0"/>
    <n v="1"/>
    <n v="0"/>
    <n v="1"/>
    <x v="0"/>
    <x v="3"/>
    <s v="Hlavní město Praha"/>
    <m/>
    <x v="2"/>
    <x v="2"/>
  </r>
  <r>
    <x v="3"/>
    <x v="0"/>
    <n v="4"/>
    <s v="CZ010"/>
    <s v="CZ051"/>
    <s v="I20–I25"/>
    <n v="0"/>
    <n v="4"/>
    <n v="0"/>
    <n v="4"/>
    <x v="0"/>
    <x v="3"/>
    <s v="Hlavní město Praha"/>
    <m/>
    <x v="10"/>
    <x v="6"/>
  </r>
  <r>
    <x v="3"/>
    <x v="0"/>
    <n v="4"/>
    <s v="CZ010"/>
    <s v="CZ051"/>
    <s v="I60–I69"/>
    <n v="0"/>
    <n v="1"/>
    <n v="0"/>
    <n v="1"/>
    <x v="0"/>
    <x v="3"/>
    <s v="Hlavní město Praha"/>
    <m/>
    <x v="10"/>
    <x v="1"/>
  </r>
  <r>
    <x v="3"/>
    <x v="0"/>
    <n v="4"/>
    <s v="CZ010"/>
    <s v="CZ051"/>
    <s v="I70–I79"/>
    <n v="0"/>
    <n v="1"/>
    <n v="0"/>
    <n v="1"/>
    <x v="0"/>
    <x v="3"/>
    <s v="Hlavní město Praha"/>
    <m/>
    <x v="10"/>
    <x v="8"/>
  </r>
  <r>
    <x v="3"/>
    <x v="0"/>
    <n v="4"/>
    <s v="CZ010"/>
    <s v="CZ051"/>
    <s v="I70–I79"/>
    <n v="1"/>
    <n v="1"/>
    <n v="1"/>
    <n v="0"/>
    <x v="0"/>
    <x v="3"/>
    <s v="Hlavní město Praha"/>
    <m/>
    <x v="10"/>
    <x v="8"/>
  </r>
  <r>
    <x v="3"/>
    <x v="0"/>
    <n v="4"/>
    <s v="CZ010"/>
    <s v="CZ052"/>
    <s v="I95–I99"/>
    <n v="0"/>
    <n v="1"/>
    <n v="0"/>
    <n v="1"/>
    <x v="0"/>
    <x v="3"/>
    <s v="Hlavní město Praha"/>
    <m/>
    <x v="3"/>
    <x v="3"/>
  </r>
  <r>
    <x v="3"/>
    <x v="0"/>
    <n v="4"/>
    <s v="CZ010"/>
    <s v="CZ053"/>
    <s v="I30–I52"/>
    <n v="0"/>
    <n v="2"/>
    <n v="0"/>
    <n v="2"/>
    <x v="0"/>
    <x v="3"/>
    <s v="Hlavní město Praha"/>
    <m/>
    <x v="4"/>
    <x v="0"/>
  </r>
  <r>
    <x v="3"/>
    <x v="0"/>
    <n v="4"/>
    <s v="CZ010"/>
    <s v="CZ063"/>
    <s v="I10–I15"/>
    <n v="0"/>
    <n v="1"/>
    <n v="0"/>
    <n v="1"/>
    <x v="0"/>
    <x v="3"/>
    <s v="Hlavní město Praha"/>
    <m/>
    <x v="5"/>
    <x v="4"/>
  </r>
  <r>
    <x v="3"/>
    <x v="0"/>
    <n v="4"/>
    <s v="CZ010"/>
    <s v="CZ063"/>
    <s v="I20–I25"/>
    <n v="0"/>
    <n v="1"/>
    <n v="0"/>
    <n v="1"/>
    <x v="0"/>
    <x v="3"/>
    <s v="Hlavní město Praha"/>
    <m/>
    <x v="5"/>
    <x v="6"/>
  </r>
  <r>
    <x v="3"/>
    <x v="0"/>
    <n v="4"/>
    <s v="CZ010"/>
    <s v="CZ063"/>
    <s v="I80–I89"/>
    <n v="0"/>
    <n v="1"/>
    <n v="0"/>
    <n v="1"/>
    <x v="0"/>
    <x v="3"/>
    <s v="Hlavní město Praha"/>
    <m/>
    <x v="5"/>
    <x v="2"/>
  </r>
  <r>
    <x v="3"/>
    <x v="0"/>
    <n v="4"/>
    <s v="CZ010"/>
    <s v="CZ064"/>
    <s v="I10–I15"/>
    <n v="0"/>
    <n v="2"/>
    <n v="0"/>
    <n v="2"/>
    <x v="0"/>
    <x v="3"/>
    <s v="Hlavní město Praha"/>
    <m/>
    <x v="11"/>
    <x v="4"/>
  </r>
  <r>
    <x v="3"/>
    <x v="0"/>
    <n v="4"/>
    <s v="CZ010"/>
    <s v="CZ064"/>
    <s v="I20–I25"/>
    <n v="0"/>
    <n v="1"/>
    <n v="0"/>
    <n v="1"/>
    <x v="0"/>
    <x v="3"/>
    <s v="Hlavní město Praha"/>
    <m/>
    <x v="11"/>
    <x v="6"/>
  </r>
  <r>
    <x v="3"/>
    <x v="0"/>
    <n v="4"/>
    <s v="CZ010"/>
    <s v="CZ064"/>
    <s v="I26–I28"/>
    <n v="0"/>
    <n v="1"/>
    <n v="0"/>
    <n v="1"/>
    <x v="0"/>
    <x v="3"/>
    <s v="Hlavní město Praha"/>
    <m/>
    <x v="11"/>
    <x v="7"/>
  </r>
  <r>
    <x v="3"/>
    <x v="0"/>
    <n v="4"/>
    <s v="CZ010"/>
    <s v="CZ064"/>
    <s v="I70–I79"/>
    <n v="0"/>
    <n v="1"/>
    <n v="0"/>
    <n v="1"/>
    <x v="0"/>
    <x v="3"/>
    <s v="Hlavní město Praha"/>
    <m/>
    <x v="11"/>
    <x v="8"/>
  </r>
  <r>
    <x v="3"/>
    <x v="0"/>
    <n v="4"/>
    <s v="CZ010"/>
    <s v="CZ080"/>
    <s v="I60–I69"/>
    <n v="0"/>
    <n v="1"/>
    <n v="0"/>
    <n v="1"/>
    <x v="0"/>
    <x v="3"/>
    <s v="Hlavní město Praha"/>
    <m/>
    <x v="14"/>
    <x v="1"/>
  </r>
  <r>
    <x v="3"/>
    <x v="0"/>
    <n v="4"/>
    <s v="CZ010"/>
    <s v="CZ080"/>
    <s v="I80–I89"/>
    <n v="0"/>
    <n v="1"/>
    <n v="0"/>
    <n v="1"/>
    <x v="0"/>
    <x v="3"/>
    <s v="Hlavní město Praha"/>
    <m/>
    <x v="14"/>
    <x v="2"/>
  </r>
  <r>
    <x v="3"/>
    <x v="0"/>
    <n v="4"/>
    <s v="CZ020"/>
    <s v="CZ010"/>
    <s v="I05–I09"/>
    <n v="0"/>
    <n v="16"/>
    <n v="0"/>
    <n v="16"/>
    <x v="0"/>
    <x v="3"/>
    <s v="Středočeský kraj"/>
    <m/>
    <x v="0"/>
    <x v="5"/>
  </r>
  <r>
    <x v="3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3"/>
    <x v="0"/>
    <n v="4"/>
    <s v="CZ020"/>
    <s v="CZ010"/>
    <s v="I20–I25"/>
    <n v="1"/>
    <n v="16"/>
    <n v="16"/>
    <n v="0"/>
    <x v="0"/>
    <x v="3"/>
    <s v="Středočeský kraj"/>
    <m/>
    <x v="0"/>
    <x v="6"/>
  </r>
  <r>
    <x v="3"/>
    <x v="0"/>
    <n v="4"/>
    <s v="CZ020"/>
    <s v="CZ010"/>
    <s v="I60–I69"/>
    <n v="0"/>
    <n v="248"/>
    <n v="0"/>
    <n v="248"/>
    <x v="0"/>
    <x v="3"/>
    <s v="Středočeský kraj"/>
    <m/>
    <x v="0"/>
    <x v="1"/>
  </r>
  <r>
    <x v="3"/>
    <x v="0"/>
    <n v="4"/>
    <s v="CZ020"/>
    <s v="CZ010"/>
    <s v="I70–I79"/>
    <n v="1"/>
    <n v="6"/>
    <n v="6"/>
    <n v="0"/>
    <x v="0"/>
    <x v="3"/>
    <s v="Středočeský kraj"/>
    <m/>
    <x v="0"/>
    <x v="8"/>
  </r>
  <r>
    <x v="3"/>
    <x v="0"/>
    <n v="4"/>
    <s v="CZ020"/>
    <s v="CZ020"/>
    <s v="I10–I15"/>
    <n v="1"/>
    <n v="3"/>
    <n v="3"/>
    <n v="0"/>
    <x v="0"/>
    <x v="3"/>
    <s v="Středočeský kraj"/>
    <m/>
    <x v="7"/>
    <x v="4"/>
  </r>
  <r>
    <x v="3"/>
    <x v="0"/>
    <n v="4"/>
    <s v="CZ020"/>
    <s v="CZ020"/>
    <s v="I20–I25"/>
    <n v="1"/>
    <n v="9"/>
    <n v="9"/>
    <n v="0"/>
    <x v="0"/>
    <x v="3"/>
    <s v="Středočeský kraj"/>
    <m/>
    <x v="7"/>
    <x v="6"/>
  </r>
  <r>
    <x v="3"/>
    <x v="0"/>
    <n v="4"/>
    <s v="CZ020"/>
    <s v="CZ020"/>
    <s v="I26–I28"/>
    <n v="0"/>
    <n v="79"/>
    <n v="0"/>
    <n v="79"/>
    <x v="0"/>
    <x v="3"/>
    <s v="Středočeský kraj"/>
    <m/>
    <x v="7"/>
    <x v="7"/>
  </r>
  <r>
    <x v="3"/>
    <x v="0"/>
    <n v="4"/>
    <s v="CZ020"/>
    <s v="CZ020"/>
    <s v="I26–I28"/>
    <n v="1"/>
    <n v="11"/>
    <n v="11"/>
    <n v="0"/>
    <x v="0"/>
    <x v="3"/>
    <s v="Středočeský kraj"/>
    <m/>
    <x v="7"/>
    <x v="7"/>
  </r>
  <r>
    <x v="3"/>
    <x v="0"/>
    <n v="4"/>
    <s v="CZ020"/>
    <s v="CZ020"/>
    <s v="I30–I52"/>
    <n v="1"/>
    <n v="64"/>
    <n v="64"/>
    <n v="0"/>
    <x v="0"/>
    <x v="3"/>
    <s v="Středočeský kraj"/>
    <m/>
    <x v="7"/>
    <x v="0"/>
  </r>
  <r>
    <x v="3"/>
    <x v="0"/>
    <n v="4"/>
    <s v="CZ020"/>
    <s v="CZ020"/>
    <s v="I60–I69"/>
    <n v="0"/>
    <n v="527"/>
    <n v="0"/>
    <n v="527"/>
    <x v="0"/>
    <x v="3"/>
    <s v="Středočeský kraj"/>
    <m/>
    <x v="7"/>
    <x v="1"/>
  </r>
  <r>
    <x v="3"/>
    <x v="0"/>
    <n v="4"/>
    <s v="CZ020"/>
    <s v="CZ020"/>
    <s v="I70–I79"/>
    <n v="0"/>
    <n v="449"/>
    <n v="0"/>
    <n v="449"/>
    <x v="0"/>
    <x v="3"/>
    <s v="Středočeský kraj"/>
    <m/>
    <x v="7"/>
    <x v="8"/>
  </r>
  <r>
    <x v="3"/>
    <x v="0"/>
    <n v="4"/>
    <s v="CZ020"/>
    <s v="CZ020"/>
    <s v="I80–I89"/>
    <n v="0"/>
    <n v="118"/>
    <n v="0"/>
    <n v="118"/>
    <x v="0"/>
    <x v="3"/>
    <s v="Středočeský kraj"/>
    <m/>
    <x v="7"/>
    <x v="2"/>
  </r>
  <r>
    <x v="3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3"/>
    <x v="0"/>
    <n v="4"/>
    <s v="CZ020"/>
    <s v="CZ031"/>
    <s v="I20–I25"/>
    <n v="0"/>
    <n v="4"/>
    <n v="0"/>
    <n v="4"/>
    <x v="0"/>
    <x v="3"/>
    <s v="Středočeský kraj"/>
    <m/>
    <x v="8"/>
    <x v="6"/>
  </r>
  <r>
    <x v="3"/>
    <x v="0"/>
    <n v="4"/>
    <s v="CZ020"/>
    <s v="CZ031"/>
    <s v="I30–I52"/>
    <n v="0"/>
    <n v="3"/>
    <n v="0"/>
    <n v="3"/>
    <x v="0"/>
    <x v="3"/>
    <s v="Středočeský kraj"/>
    <m/>
    <x v="8"/>
    <x v="0"/>
  </r>
  <r>
    <x v="3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3"/>
    <x v="0"/>
    <n v="4"/>
    <s v="CZ020"/>
    <s v="CZ032"/>
    <s v="I80–I89"/>
    <n v="0"/>
    <n v="1"/>
    <n v="0"/>
    <n v="1"/>
    <x v="0"/>
    <x v="3"/>
    <s v="Středočeský kraj"/>
    <m/>
    <x v="1"/>
    <x v="2"/>
  </r>
  <r>
    <x v="3"/>
    <x v="0"/>
    <n v="4"/>
    <s v="CZ020"/>
    <s v="CZ041"/>
    <s v="I60–I69"/>
    <n v="0"/>
    <n v="2"/>
    <n v="0"/>
    <n v="2"/>
    <x v="0"/>
    <x v="3"/>
    <s v="Středočeský kraj"/>
    <m/>
    <x v="9"/>
    <x v="1"/>
  </r>
  <r>
    <x v="3"/>
    <x v="0"/>
    <n v="4"/>
    <s v="CZ020"/>
    <s v="CZ042"/>
    <s v="I26–I28"/>
    <n v="0"/>
    <n v="1"/>
    <n v="0"/>
    <n v="1"/>
    <x v="0"/>
    <x v="3"/>
    <s v="Středočeský kraj"/>
    <m/>
    <x v="2"/>
    <x v="7"/>
  </r>
  <r>
    <x v="3"/>
    <x v="0"/>
    <n v="4"/>
    <s v="CZ020"/>
    <s v="CZ042"/>
    <s v="I60–I69"/>
    <n v="0"/>
    <n v="5"/>
    <n v="0"/>
    <n v="5"/>
    <x v="0"/>
    <x v="3"/>
    <s v="Středočeský kraj"/>
    <m/>
    <x v="2"/>
    <x v="1"/>
  </r>
  <r>
    <x v="3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3"/>
    <x v="0"/>
    <n v="4"/>
    <s v="CZ020"/>
    <s v="CZ051"/>
    <s v="I30–I52"/>
    <n v="1"/>
    <n v="2"/>
    <n v="2"/>
    <n v="0"/>
    <x v="0"/>
    <x v="3"/>
    <s v="Středočeský kraj"/>
    <m/>
    <x v="10"/>
    <x v="0"/>
  </r>
  <r>
    <x v="3"/>
    <x v="0"/>
    <n v="4"/>
    <s v="CZ020"/>
    <s v="CZ051"/>
    <s v="I60–I69"/>
    <n v="0"/>
    <n v="5"/>
    <n v="0"/>
    <n v="5"/>
    <x v="0"/>
    <x v="3"/>
    <s v="Středočeský kraj"/>
    <m/>
    <x v="10"/>
    <x v="1"/>
  </r>
  <r>
    <x v="3"/>
    <x v="0"/>
    <n v="4"/>
    <s v="CZ020"/>
    <s v="CZ051"/>
    <s v="I70–I79"/>
    <n v="0"/>
    <n v="2"/>
    <n v="0"/>
    <n v="2"/>
    <x v="0"/>
    <x v="3"/>
    <s v="Středočeský kraj"/>
    <m/>
    <x v="10"/>
    <x v="8"/>
  </r>
  <r>
    <x v="3"/>
    <x v="0"/>
    <n v="4"/>
    <s v="CZ020"/>
    <s v="CZ051"/>
    <s v="I70–I79"/>
    <n v="1"/>
    <n v="1"/>
    <n v="1"/>
    <n v="0"/>
    <x v="0"/>
    <x v="3"/>
    <s v="Středočeský kraj"/>
    <m/>
    <x v="10"/>
    <x v="8"/>
  </r>
  <r>
    <x v="3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3"/>
    <x v="0"/>
    <n v="4"/>
    <s v="CZ020"/>
    <s v="CZ052"/>
    <s v="I20–I25"/>
    <n v="0"/>
    <n v="7"/>
    <n v="0"/>
    <n v="7"/>
    <x v="0"/>
    <x v="3"/>
    <s v="Středočeský kraj"/>
    <m/>
    <x v="3"/>
    <x v="6"/>
  </r>
  <r>
    <x v="3"/>
    <x v="0"/>
    <n v="4"/>
    <s v="CZ020"/>
    <s v="CZ052"/>
    <s v="I60–I69"/>
    <n v="0"/>
    <n v="4"/>
    <n v="0"/>
    <n v="4"/>
    <x v="0"/>
    <x v="3"/>
    <s v="Středočeský kraj"/>
    <m/>
    <x v="3"/>
    <x v="1"/>
  </r>
  <r>
    <x v="3"/>
    <x v="0"/>
    <n v="4"/>
    <s v="CZ020"/>
    <s v="CZ052"/>
    <s v="I60–I69"/>
    <n v="1"/>
    <n v="1"/>
    <n v="1"/>
    <n v="0"/>
    <x v="0"/>
    <x v="3"/>
    <s v="Středočeský kraj"/>
    <m/>
    <x v="3"/>
    <x v="1"/>
  </r>
  <r>
    <x v="3"/>
    <x v="0"/>
    <n v="4"/>
    <s v="CZ020"/>
    <s v="CZ052"/>
    <s v="I70–I79"/>
    <n v="0"/>
    <n v="3"/>
    <n v="0"/>
    <n v="3"/>
    <x v="0"/>
    <x v="3"/>
    <s v="Středočeský kraj"/>
    <m/>
    <x v="3"/>
    <x v="8"/>
  </r>
  <r>
    <x v="3"/>
    <x v="0"/>
    <n v="4"/>
    <s v="CZ020"/>
    <s v="CZ052"/>
    <s v="I95–I99"/>
    <n v="0"/>
    <n v="1"/>
    <n v="0"/>
    <n v="1"/>
    <x v="0"/>
    <x v="3"/>
    <s v="Středočeský kraj"/>
    <m/>
    <x v="3"/>
    <x v="3"/>
  </r>
  <r>
    <x v="3"/>
    <x v="0"/>
    <n v="4"/>
    <s v="CZ020"/>
    <s v="CZ053"/>
    <s v="I30–I52"/>
    <n v="0"/>
    <n v="15"/>
    <n v="0"/>
    <n v="15"/>
    <x v="0"/>
    <x v="3"/>
    <s v="Středočeský kraj"/>
    <m/>
    <x v="4"/>
    <x v="0"/>
  </r>
  <r>
    <x v="3"/>
    <x v="0"/>
    <n v="4"/>
    <s v="CZ020"/>
    <s v="CZ063"/>
    <s v="I10–I15"/>
    <n v="0"/>
    <n v="1"/>
    <n v="0"/>
    <n v="1"/>
    <x v="0"/>
    <x v="3"/>
    <s v="Středočeský kraj"/>
    <m/>
    <x v="5"/>
    <x v="4"/>
  </r>
  <r>
    <x v="3"/>
    <x v="0"/>
    <n v="4"/>
    <s v="CZ020"/>
    <s v="CZ063"/>
    <s v="I20–I25"/>
    <n v="0"/>
    <n v="1"/>
    <n v="0"/>
    <n v="1"/>
    <x v="0"/>
    <x v="3"/>
    <s v="Středočeský kraj"/>
    <m/>
    <x v="5"/>
    <x v="6"/>
  </r>
  <r>
    <x v="3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3"/>
    <x v="0"/>
    <n v="4"/>
    <s v="CZ020"/>
    <s v="CZ063"/>
    <s v="I60–I69"/>
    <n v="1"/>
    <n v="1"/>
    <n v="1"/>
    <n v="0"/>
    <x v="0"/>
    <x v="3"/>
    <s v="Středočeský kraj"/>
    <m/>
    <x v="5"/>
    <x v="1"/>
  </r>
  <r>
    <x v="3"/>
    <x v="0"/>
    <n v="4"/>
    <s v="CZ020"/>
    <s v="CZ063"/>
    <s v="I70–I79"/>
    <n v="0"/>
    <n v="5"/>
    <n v="0"/>
    <n v="5"/>
    <x v="0"/>
    <x v="3"/>
    <s v="Středočeský kraj"/>
    <m/>
    <x v="5"/>
    <x v="8"/>
  </r>
  <r>
    <x v="3"/>
    <x v="0"/>
    <n v="4"/>
    <s v="CZ020"/>
    <s v="CZ071"/>
    <s v="I30–I52"/>
    <n v="0"/>
    <n v="4"/>
    <n v="0"/>
    <n v="4"/>
    <x v="0"/>
    <x v="3"/>
    <s v="Středočeský kraj"/>
    <m/>
    <x v="6"/>
    <x v="0"/>
  </r>
  <r>
    <x v="3"/>
    <x v="0"/>
    <n v="4"/>
    <s v="CZ020"/>
    <s v="CZ080"/>
    <s v="I30–I52"/>
    <n v="0"/>
    <n v="2"/>
    <n v="0"/>
    <n v="2"/>
    <x v="0"/>
    <x v="3"/>
    <s v="Středočeský kraj"/>
    <m/>
    <x v="14"/>
    <x v="0"/>
  </r>
  <r>
    <x v="3"/>
    <x v="0"/>
    <n v="4"/>
    <s v="CZ020"/>
    <s v="CZ080"/>
    <s v="I60–I69"/>
    <n v="0"/>
    <n v="1"/>
    <n v="0"/>
    <n v="1"/>
    <x v="0"/>
    <x v="3"/>
    <s v="Středočeský kraj"/>
    <m/>
    <x v="14"/>
    <x v="1"/>
  </r>
  <r>
    <x v="3"/>
    <x v="0"/>
    <n v="4"/>
    <s v="CZ020"/>
    <s v="N/A"/>
    <s v="I20–I25"/>
    <n v="0"/>
    <n v="1"/>
    <n v="0"/>
    <n v="1"/>
    <x v="0"/>
    <x v="3"/>
    <s v="Středočeský kraj"/>
    <m/>
    <x v="12"/>
    <x v="6"/>
  </r>
  <r>
    <x v="3"/>
    <x v="0"/>
    <n v="4"/>
    <s v="CZ031"/>
    <s v="CZ010"/>
    <s v="I20–I25"/>
    <n v="0"/>
    <n v="29"/>
    <n v="0"/>
    <n v="29"/>
    <x v="0"/>
    <x v="3"/>
    <s v="Jihočeský kraj"/>
    <m/>
    <x v="0"/>
    <x v="6"/>
  </r>
  <r>
    <x v="3"/>
    <x v="0"/>
    <n v="4"/>
    <s v="CZ031"/>
    <s v="CZ010"/>
    <s v="I26–I28"/>
    <n v="0"/>
    <n v="5"/>
    <n v="0"/>
    <n v="5"/>
    <x v="0"/>
    <x v="3"/>
    <s v="Jihočeský kraj"/>
    <m/>
    <x v="0"/>
    <x v="7"/>
  </r>
  <r>
    <x v="3"/>
    <x v="0"/>
    <n v="4"/>
    <s v="CZ031"/>
    <s v="CZ010"/>
    <s v="I30–I52"/>
    <n v="0"/>
    <n v="41"/>
    <n v="0"/>
    <n v="41"/>
    <x v="0"/>
    <x v="3"/>
    <s v="Jihočeský kraj"/>
    <m/>
    <x v="0"/>
    <x v="0"/>
  </r>
  <r>
    <x v="3"/>
    <x v="0"/>
    <n v="4"/>
    <s v="CZ031"/>
    <s v="CZ010"/>
    <s v="I70–I79"/>
    <n v="0"/>
    <n v="85"/>
    <n v="0"/>
    <n v="85"/>
    <x v="0"/>
    <x v="3"/>
    <s v="Jihočeský kraj"/>
    <m/>
    <x v="0"/>
    <x v="8"/>
  </r>
  <r>
    <x v="3"/>
    <x v="0"/>
    <n v="4"/>
    <s v="CZ031"/>
    <s v="CZ010"/>
    <s v="I70–I79"/>
    <n v="1"/>
    <n v="1"/>
    <n v="1"/>
    <n v="0"/>
    <x v="0"/>
    <x v="3"/>
    <s v="Jihočeský kraj"/>
    <m/>
    <x v="0"/>
    <x v="8"/>
  </r>
  <r>
    <x v="3"/>
    <x v="0"/>
    <n v="4"/>
    <s v="CZ031"/>
    <s v="CZ020"/>
    <s v="I30–I52"/>
    <n v="0"/>
    <n v="4"/>
    <n v="0"/>
    <n v="4"/>
    <x v="0"/>
    <x v="3"/>
    <s v="Jihočeský kraj"/>
    <m/>
    <x v="7"/>
    <x v="0"/>
  </r>
  <r>
    <x v="3"/>
    <x v="0"/>
    <n v="4"/>
    <s v="CZ031"/>
    <s v="CZ020"/>
    <s v="I60–I69"/>
    <n v="0"/>
    <n v="3"/>
    <n v="0"/>
    <n v="3"/>
    <x v="0"/>
    <x v="3"/>
    <s v="Jihočeský kraj"/>
    <m/>
    <x v="7"/>
    <x v="1"/>
  </r>
  <r>
    <x v="3"/>
    <x v="0"/>
    <n v="4"/>
    <s v="CZ031"/>
    <s v="CZ031"/>
    <s v="I20–I25"/>
    <n v="0"/>
    <n v="735"/>
    <n v="0"/>
    <n v="735"/>
    <x v="0"/>
    <x v="3"/>
    <s v="Jihočeský kraj"/>
    <m/>
    <x v="8"/>
    <x v="6"/>
  </r>
  <r>
    <x v="3"/>
    <x v="0"/>
    <n v="4"/>
    <s v="CZ031"/>
    <s v="CZ031"/>
    <s v="I26–I28"/>
    <n v="1"/>
    <n v="2"/>
    <n v="2"/>
    <n v="0"/>
    <x v="0"/>
    <x v="3"/>
    <s v="Jihočeský kraj"/>
    <m/>
    <x v="8"/>
    <x v="7"/>
  </r>
  <r>
    <x v="3"/>
    <x v="0"/>
    <n v="4"/>
    <s v="CZ031"/>
    <s v="CZ031"/>
    <s v="I30–I52"/>
    <n v="1"/>
    <n v="53"/>
    <n v="53"/>
    <n v="0"/>
    <x v="0"/>
    <x v="3"/>
    <s v="Jihočeský kraj"/>
    <m/>
    <x v="8"/>
    <x v="0"/>
  </r>
  <r>
    <x v="3"/>
    <x v="0"/>
    <n v="4"/>
    <s v="CZ031"/>
    <s v="CZ031"/>
    <s v="I70–I79"/>
    <n v="0"/>
    <n v="226"/>
    <n v="0"/>
    <n v="226"/>
    <x v="0"/>
    <x v="3"/>
    <s v="Jihočeský kraj"/>
    <m/>
    <x v="8"/>
    <x v="8"/>
  </r>
  <r>
    <x v="3"/>
    <x v="0"/>
    <n v="4"/>
    <s v="CZ031"/>
    <s v="CZ031"/>
    <s v="I70–I79"/>
    <n v="1"/>
    <n v="9"/>
    <n v="9"/>
    <n v="0"/>
    <x v="0"/>
    <x v="3"/>
    <s v="Jihočeský kraj"/>
    <m/>
    <x v="8"/>
    <x v="8"/>
  </r>
  <r>
    <x v="3"/>
    <x v="0"/>
    <n v="4"/>
    <s v="CZ031"/>
    <s v="CZ031"/>
    <s v="I80–I89"/>
    <n v="0"/>
    <n v="127"/>
    <n v="0"/>
    <n v="127"/>
    <x v="0"/>
    <x v="3"/>
    <s v="Jihočeský kraj"/>
    <m/>
    <x v="8"/>
    <x v="2"/>
  </r>
  <r>
    <x v="3"/>
    <x v="0"/>
    <n v="4"/>
    <s v="CZ031"/>
    <s v="CZ032"/>
    <s v="I30–I52"/>
    <n v="0"/>
    <n v="3"/>
    <n v="0"/>
    <n v="3"/>
    <x v="0"/>
    <x v="3"/>
    <s v="Jihočeský kraj"/>
    <m/>
    <x v="1"/>
    <x v="0"/>
  </r>
  <r>
    <x v="3"/>
    <x v="0"/>
    <n v="4"/>
    <s v="CZ031"/>
    <s v="CZ032"/>
    <s v="I60–I69"/>
    <n v="0"/>
    <n v="6"/>
    <n v="0"/>
    <n v="6"/>
    <x v="0"/>
    <x v="3"/>
    <s v="Jihočeský kraj"/>
    <m/>
    <x v="1"/>
    <x v="1"/>
  </r>
  <r>
    <x v="3"/>
    <x v="0"/>
    <n v="4"/>
    <s v="CZ031"/>
    <s v="CZ032"/>
    <s v="I70–I79"/>
    <n v="0"/>
    <n v="3"/>
    <n v="0"/>
    <n v="3"/>
    <x v="0"/>
    <x v="3"/>
    <s v="Jihočeský kraj"/>
    <m/>
    <x v="1"/>
    <x v="8"/>
  </r>
  <r>
    <x v="3"/>
    <x v="0"/>
    <n v="4"/>
    <s v="CZ031"/>
    <s v="CZ032"/>
    <s v="I80–I89"/>
    <n v="0"/>
    <n v="2"/>
    <n v="0"/>
    <n v="2"/>
    <x v="0"/>
    <x v="3"/>
    <s v="Jihočeský kraj"/>
    <m/>
    <x v="1"/>
    <x v="2"/>
  </r>
  <r>
    <x v="3"/>
    <x v="0"/>
    <n v="4"/>
    <s v="CZ031"/>
    <s v="CZ051"/>
    <s v="I20–I25"/>
    <n v="0"/>
    <n v="1"/>
    <n v="0"/>
    <n v="1"/>
    <x v="0"/>
    <x v="3"/>
    <s v="Jihočeský kraj"/>
    <m/>
    <x v="10"/>
    <x v="6"/>
  </r>
  <r>
    <x v="3"/>
    <x v="0"/>
    <n v="4"/>
    <s v="CZ031"/>
    <s v="CZ052"/>
    <s v="I70–I79"/>
    <n v="0"/>
    <n v="2"/>
    <n v="0"/>
    <n v="2"/>
    <x v="0"/>
    <x v="3"/>
    <s v="Jihočeský kraj"/>
    <m/>
    <x v="3"/>
    <x v="8"/>
  </r>
  <r>
    <x v="3"/>
    <x v="0"/>
    <n v="4"/>
    <s v="CZ031"/>
    <s v="CZ063"/>
    <s v="I20–I25"/>
    <n v="0"/>
    <n v="1"/>
    <n v="0"/>
    <n v="1"/>
    <x v="0"/>
    <x v="3"/>
    <s v="Jihočeský kraj"/>
    <m/>
    <x v="5"/>
    <x v="6"/>
  </r>
  <r>
    <x v="3"/>
    <x v="0"/>
    <n v="4"/>
    <s v="CZ031"/>
    <s v="CZ063"/>
    <s v="I26–I28"/>
    <n v="0"/>
    <n v="1"/>
    <n v="0"/>
    <n v="1"/>
    <x v="0"/>
    <x v="3"/>
    <s v="Jihočeský kraj"/>
    <m/>
    <x v="5"/>
    <x v="7"/>
  </r>
  <r>
    <x v="3"/>
    <x v="0"/>
    <n v="4"/>
    <s v="CZ031"/>
    <s v="CZ064"/>
    <s v="I05–I09"/>
    <n v="0"/>
    <n v="1"/>
    <n v="0"/>
    <n v="1"/>
    <x v="0"/>
    <x v="3"/>
    <s v="Jihočeský kraj"/>
    <m/>
    <x v="11"/>
    <x v="5"/>
  </r>
  <r>
    <x v="3"/>
    <x v="0"/>
    <n v="4"/>
    <s v="CZ031"/>
    <s v="CZ064"/>
    <s v="I70–I79"/>
    <n v="0"/>
    <n v="1"/>
    <n v="0"/>
    <n v="1"/>
    <x v="0"/>
    <x v="3"/>
    <s v="Jihočeský kraj"/>
    <m/>
    <x v="11"/>
    <x v="8"/>
  </r>
  <r>
    <x v="3"/>
    <x v="0"/>
    <n v="4"/>
    <s v="CZ031"/>
    <s v="CZ071"/>
    <s v="I60–I69"/>
    <n v="0"/>
    <n v="1"/>
    <n v="0"/>
    <n v="1"/>
    <x v="0"/>
    <x v="3"/>
    <s v="Jihočeský kraj"/>
    <m/>
    <x v="6"/>
    <x v="1"/>
  </r>
  <r>
    <x v="3"/>
    <x v="0"/>
    <n v="4"/>
    <s v="CZ031"/>
    <s v="CZ080"/>
    <s v="I20–I25"/>
    <n v="0"/>
    <n v="1"/>
    <n v="0"/>
    <n v="1"/>
    <x v="0"/>
    <x v="3"/>
    <s v="Jihočeský kraj"/>
    <m/>
    <x v="14"/>
    <x v="6"/>
  </r>
  <r>
    <x v="3"/>
    <x v="0"/>
    <n v="4"/>
    <s v="CZ031"/>
    <s v="CZ080"/>
    <s v="I70–I79"/>
    <n v="0"/>
    <n v="2"/>
    <n v="0"/>
    <n v="2"/>
    <x v="0"/>
    <x v="3"/>
    <s v="Jihočeský kraj"/>
    <m/>
    <x v="14"/>
    <x v="8"/>
  </r>
  <r>
    <x v="3"/>
    <x v="0"/>
    <n v="4"/>
    <s v="CZ032"/>
    <s v="CZ010"/>
    <s v="I05–I09"/>
    <n v="0"/>
    <n v="4"/>
    <n v="0"/>
    <n v="4"/>
    <x v="0"/>
    <x v="3"/>
    <s v="Plzeňský kraj"/>
    <m/>
    <x v="0"/>
    <x v="5"/>
  </r>
  <r>
    <x v="3"/>
    <x v="0"/>
    <n v="4"/>
    <s v="CZ032"/>
    <s v="CZ010"/>
    <s v="I20–I25"/>
    <n v="0"/>
    <n v="29"/>
    <n v="0"/>
    <n v="29"/>
    <x v="0"/>
    <x v="3"/>
    <s v="Plzeňský kraj"/>
    <m/>
    <x v="0"/>
    <x v="6"/>
  </r>
  <r>
    <x v="3"/>
    <x v="0"/>
    <n v="4"/>
    <s v="CZ032"/>
    <s v="CZ010"/>
    <s v="I60–I69"/>
    <n v="1"/>
    <n v="1"/>
    <n v="1"/>
    <n v="0"/>
    <x v="0"/>
    <x v="3"/>
    <s v="Plzeňský kraj"/>
    <m/>
    <x v="0"/>
    <x v="1"/>
  </r>
  <r>
    <x v="3"/>
    <x v="0"/>
    <n v="4"/>
    <s v="CZ032"/>
    <s v="CZ010"/>
    <s v="I70–I79"/>
    <n v="1"/>
    <n v="1"/>
    <n v="1"/>
    <n v="0"/>
    <x v="0"/>
    <x v="3"/>
    <s v="Plzeňský kraj"/>
    <m/>
    <x v="0"/>
    <x v="8"/>
  </r>
  <r>
    <x v="3"/>
    <x v="0"/>
    <n v="4"/>
    <s v="CZ032"/>
    <s v="CZ020"/>
    <s v="I10–I15"/>
    <n v="0"/>
    <n v="2"/>
    <n v="0"/>
    <n v="2"/>
    <x v="0"/>
    <x v="3"/>
    <s v="Plzeňský kraj"/>
    <m/>
    <x v="7"/>
    <x v="4"/>
  </r>
  <r>
    <x v="3"/>
    <x v="0"/>
    <n v="4"/>
    <s v="CZ032"/>
    <s v="CZ020"/>
    <s v="I30–I52"/>
    <n v="0"/>
    <n v="7"/>
    <n v="0"/>
    <n v="7"/>
    <x v="0"/>
    <x v="3"/>
    <s v="Plzeňský kraj"/>
    <m/>
    <x v="7"/>
    <x v="0"/>
  </r>
  <r>
    <x v="3"/>
    <x v="0"/>
    <n v="4"/>
    <s v="CZ032"/>
    <s v="CZ020"/>
    <s v="I95–I99"/>
    <n v="0"/>
    <n v="1"/>
    <n v="0"/>
    <n v="1"/>
    <x v="0"/>
    <x v="3"/>
    <s v="Plzeňský kraj"/>
    <m/>
    <x v="7"/>
    <x v="3"/>
  </r>
  <r>
    <x v="3"/>
    <x v="0"/>
    <n v="4"/>
    <s v="CZ032"/>
    <s v="CZ031"/>
    <s v="I20–I25"/>
    <n v="0"/>
    <n v="13"/>
    <n v="0"/>
    <n v="13"/>
    <x v="0"/>
    <x v="3"/>
    <s v="Plzeňský kraj"/>
    <m/>
    <x v="8"/>
    <x v="6"/>
  </r>
  <r>
    <x v="3"/>
    <x v="0"/>
    <n v="4"/>
    <s v="CZ032"/>
    <s v="CZ031"/>
    <s v="I26–I28"/>
    <n v="0"/>
    <n v="1"/>
    <n v="0"/>
    <n v="1"/>
    <x v="0"/>
    <x v="3"/>
    <s v="Plzeňský kraj"/>
    <m/>
    <x v="8"/>
    <x v="7"/>
  </r>
  <r>
    <x v="3"/>
    <x v="0"/>
    <n v="4"/>
    <s v="CZ032"/>
    <s v="CZ031"/>
    <s v="I60–I69"/>
    <n v="0"/>
    <n v="4"/>
    <n v="0"/>
    <n v="4"/>
    <x v="0"/>
    <x v="3"/>
    <s v="Plzeňský kraj"/>
    <m/>
    <x v="8"/>
    <x v="1"/>
  </r>
  <r>
    <x v="3"/>
    <x v="0"/>
    <n v="4"/>
    <s v="CZ032"/>
    <s v="CZ031"/>
    <s v="I70–I79"/>
    <n v="0"/>
    <n v="2"/>
    <n v="0"/>
    <n v="2"/>
    <x v="0"/>
    <x v="3"/>
    <s v="Plzeňský kraj"/>
    <m/>
    <x v="8"/>
    <x v="8"/>
  </r>
  <r>
    <x v="3"/>
    <x v="0"/>
    <n v="4"/>
    <s v="CZ032"/>
    <s v="CZ031"/>
    <s v="I70–I79"/>
    <n v="1"/>
    <n v="1"/>
    <n v="1"/>
    <n v="0"/>
    <x v="0"/>
    <x v="3"/>
    <s v="Plzeňský kraj"/>
    <m/>
    <x v="8"/>
    <x v="8"/>
  </r>
  <r>
    <x v="3"/>
    <x v="0"/>
    <n v="4"/>
    <s v="CZ032"/>
    <s v="CZ032"/>
    <s v="I20–I25"/>
    <n v="1"/>
    <n v="9"/>
    <n v="9"/>
    <n v="0"/>
    <x v="0"/>
    <x v="3"/>
    <s v="Plzeňský kraj"/>
    <m/>
    <x v="1"/>
    <x v="6"/>
  </r>
  <r>
    <x v="3"/>
    <x v="0"/>
    <n v="4"/>
    <s v="CZ032"/>
    <s v="CZ032"/>
    <s v="I60–I69"/>
    <n v="1"/>
    <n v="28"/>
    <n v="28"/>
    <n v="0"/>
    <x v="0"/>
    <x v="3"/>
    <s v="Plzeňský kraj"/>
    <m/>
    <x v="1"/>
    <x v="1"/>
  </r>
  <r>
    <x v="3"/>
    <x v="0"/>
    <n v="4"/>
    <s v="CZ032"/>
    <s v="CZ032"/>
    <s v="I70–I79"/>
    <n v="1"/>
    <n v="7"/>
    <n v="7"/>
    <n v="0"/>
    <x v="0"/>
    <x v="3"/>
    <s v="Plzeňský kraj"/>
    <m/>
    <x v="1"/>
    <x v="8"/>
  </r>
  <r>
    <x v="3"/>
    <x v="0"/>
    <n v="4"/>
    <s v="CZ032"/>
    <s v="CZ032"/>
    <s v="I80–I89"/>
    <n v="1"/>
    <n v="1"/>
    <n v="1"/>
    <n v="0"/>
    <x v="0"/>
    <x v="3"/>
    <s v="Plzeňský kraj"/>
    <m/>
    <x v="1"/>
    <x v="2"/>
  </r>
  <r>
    <x v="3"/>
    <x v="0"/>
    <n v="4"/>
    <s v="CZ032"/>
    <s v="CZ041"/>
    <s v="I10–I15"/>
    <n v="0"/>
    <n v="1"/>
    <n v="0"/>
    <n v="1"/>
    <x v="0"/>
    <x v="3"/>
    <s v="Plzeňský kraj"/>
    <m/>
    <x v="9"/>
    <x v="4"/>
  </r>
  <r>
    <x v="3"/>
    <x v="0"/>
    <n v="4"/>
    <s v="CZ032"/>
    <s v="CZ042"/>
    <s v="I10–I15"/>
    <n v="0"/>
    <n v="1"/>
    <n v="0"/>
    <n v="1"/>
    <x v="0"/>
    <x v="3"/>
    <s v="Plzeňský kraj"/>
    <m/>
    <x v="2"/>
    <x v="4"/>
  </r>
  <r>
    <x v="3"/>
    <x v="0"/>
    <n v="4"/>
    <s v="CZ032"/>
    <s v="CZ042"/>
    <s v="I30–I52"/>
    <n v="0"/>
    <n v="1"/>
    <n v="0"/>
    <n v="1"/>
    <x v="0"/>
    <x v="3"/>
    <s v="Plzeňský kraj"/>
    <m/>
    <x v="2"/>
    <x v="0"/>
  </r>
  <r>
    <x v="3"/>
    <x v="0"/>
    <n v="4"/>
    <s v="CZ032"/>
    <s v="CZ051"/>
    <s v="I20–I25"/>
    <n v="0"/>
    <n v="1"/>
    <n v="0"/>
    <n v="1"/>
    <x v="0"/>
    <x v="3"/>
    <s v="Plzeňský kraj"/>
    <m/>
    <x v="10"/>
    <x v="6"/>
  </r>
  <r>
    <x v="3"/>
    <x v="0"/>
    <n v="4"/>
    <s v="CZ032"/>
    <s v="CZ051"/>
    <s v="I70–I79"/>
    <n v="0"/>
    <n v="2"/>
    <n v="0"/>
    <n v="2"/>
    <x v="0"/>
    <x v="3"/>
    <s v="Plzeňský kraj"/>
    <m/>
    <x v="10"/>
    <x v="8"/>
  </r>
  <r>
    <x v="3"/>
    <x v="0"/>
    <n v="4"/>
    <s v="CZ032"/>
    <s v="CZ052"/>
    <s v="I05–I09"/>
    <n v="0"/>
    <n v="2"/>
    <n v="0"/>
    <n v="2"/>
    <x v="0"/>
    <x v="3"/>
    <s v="Plzeňský kraj"/>
    <m/>
    <x v="3"/>
    <x v="5"/>
  </r>
  <r>
    <x v="3"/>
    <x v="0"/>
    <n v="4"/>
    <s v="CZ032"/>
    <s v="CZ064"/>
    <s v="I20–I25"/>
    <n v="0"/>
    <n v="2"/>
    <n v="0"/>
    <n v="2"/>
    <x v="0"/>
    <x v="3"/>
    <s v="Plzeňský kraj"/>
    <m/>
    <x v="11"/>
    <x v="6"/>
  </r>
  <r>
    <x v="3"/>
    <x v="0"/>
    <n v="4"/>
    <s v="CZ032"/>
    <s v="CZ071"/>
    <s v="I60–I69"/>
    <n v="0"/>
    <n v="1"/>
    <n v="0"/>
    <n v="1"/>
    <x v="0"/>
    <x v="3"/>
    <s v="Plzeňský kraj"/>
    <m/>
    <x v="6"/>
    <x v="1"/>
  </r>
  <r>
    <x v="3"/>
    <x v="0"/>
    <n v="4"/>
    <s v="CZ041"/>
    <s v="CZ010"/>
    <s v="I30–I52"/>
    <n v="0"/>
    <n v="87"/>
    <n v="0"/>
    <n v="87"/>
    <x v="0"/>
    <x v="3"/>
    <s v="Karlovarský kraj"/>
    <m/>
    <x v="0"/>
    <x v="0"/>
  </r>
  <r>
    <x v="3"/>
    <x v="0"/>
    <n v="4"/>
    <s v="CZ041"/>
    <s v="CZ010"/>
    <s v="I60–I69"/>
    <n v="0"/>
    <n v="31"/>
    <n v="0"/>
    <n v="31"/>
    <x v="0"/>
    <x v="3"/>
    <s v="Karlovarský kraj"/>
    <m/>
    <x v="0"/>
    <x v="1"/>
  </r>
  <r>
    <x v="3"/>
    <x v="0"/>
    <n v="4"/>
    <s v="CZ041"/>
    <s v="CZ020"/>
    <s v="I20–I25"/>
    <n v="1"/>
    <n v="1"/>
    <n v="1"/>
    <n v="0"/>
    <x v="0"/>
    <x v="3"/>
    <s v="Karlovarský kraj"/>
    <m/>
    <x v="7"/>
    <x v="6"/>
  </r>
  <r>
    <x v="3"/>
    <x v="0"/>
    <n v="4"/>
    <s v="CZ041"/>
    <s v="CZ031"/>
    <s v="I30–I52"/>
    <n v="0"/>
    <n v="5"/>
    <n v="0"/>
    <n v="5"/>
    <x v="0"/>
    <x v="3"/>
    <s v="Karlovarský kraj"/>
    <m/>
    <x v="8"/>
    <x v="0"/>
  </r>
  <r>
    <x v="3"/>
    <x v="0"/>
    <n v="4"/>
    <s v="CZ041"/>
    <s v="CZ031"/>
    <s v="I80–I89"/>
    <n v="0"/>
    <n v="1"/>
    <n v="0"/>
    <n v="1"/>
    <x v="0"/>
    <x v="3"/>
    <s v="Karlovarský kraj"/>
    <m/>
    <x v="8"/>
    <x v="2"/>
  </r>
  <r>
    <x v="3"/>
    <x v="0"/>
    <n v="4"/>
    <s v="CZ041"/>
    <s v="CZ032"/>
    <s v="I20–I25"/>
    <n v="0"/>
    <n v="15"/>
    <n v="0"/>
    <n v="15"/>
    <x v="0"/>
    <x v="3"/>
    <s v="Karlovarský kraj"/>
    <m/>
    <x v="1"/>
    <x v="6"/>
  </r>
  <r>
    <x v="3"/>
    <x v="0"/>
    <n v="4"/>
    <s v="CZ041"/>
    <s v="CZ032"/>
    <s v="I26–I28"/>
    <n v="1"/>
    <n v="1"/>
    <n v="1"/>
    <n v="0"/>
    <x v="0"/>
    <x v="3"/>
    <s v="Karlovarský kraj"/>
    <m/>
    <x v="1"/>
    <x v="7"/>
  </r>
  <r>
    <x v="3"/>
    <x v="0"/>
    <n v="4"/>
    <s v="CZ041"/>
    <s v="CZ032"/>
    <s v="I30–I52"/>
    <n v="0"/>
    <n v="20"/>
    <n v="0"/>
    <n v="20"/>
    <x v="0"/>
    <x v="3"/>
    <s v="Karlovarský kraj"/>
    <m/>
    <x v="1"/>
    <x v="0"/>
  </r>
  <r>
    <x v="3"/>
    <x v="0"/>
    <n v="4"/>
    <s v="CZ041"/>
    <s v="CZ032"/>
    <s v="I30–I52"/>
    <n v="1"/>
    <n v="1"/>
    <n v="1"/>
    <n v="0"/>
    <x v="0"/>
    <x v="3"/>
    <s v="Karlovarský kraj"/>
    <m/>
    <x v="1"/>
    <x v="0"/>
  </r>
  <r>
    <x v="3"/>
    <x v="0"/>
    <n v="4"/>
    <s v="CZ041"/>
    <s v="CZ032"/>
    <s v="I60–I69"/>
    <n v="0"/>
    <n v="8"/>
    <n v="0"/>
    <n v="8"/>
    <x v="0"/>
    <x v="3"/>
    <s v="Karlovarský kraj"/>
    <m/>
    <x v="1"/>
    <x v="1"/>
  </r>
  <r>
    <x v="3"/>
    <x v="0"/>
    <n v="4"/>
    <s v="CZ041"/>
    <s v="CZ041"/>
    <s v="I20–I25"/>
    <n v="1"/>
    <n v="3"/>
    <n v="3"/>
    <n v="0"/>
    <x v="0"/>
    <x v="3"/>
    <s v="Karlovarský kraj"/>
    <m/>
    <x v="9"/>
    <x v="6"/>
  </r>
  <r>
    <x v="3"/>
    <x v="0"/>
    <n v="4"/>
    <s v="CZ041"/>
    <s v="CZ041"/>
    <s v="I30–I52"/>
    <n v="0"/>
    <n v="306"/>
    <n v="0"/>
    <n v="306"/>
    <x v="0"/>
    <x v="3"/>
    <s v="Karlovarský kraj"/>
    <m/>
    <x v="9"/>
    <x v="0"/>
  </r>
  <r>
    <x v="3"/>
    <x v="0"/>
    <n v="4"/>
    <s v="CZ041"/>
    <s v="CZ041"/>
    <s v="I30–I52"/>
    <n v="1"/>
    <n v="13"/>
    <n v="13"/>
    <n v="0"/>
    <x v="0"/>
    <x v="3"/>
    <s v="Karlovarský kraj"/>
    <m/>
    <x v="9"/>
    <x v="0"/>
  </r>
  <r>
    <x v="3"/>
    <x v="0"/>
    <n v="4"/>
    <s v="CZ041"/>
    <s v="CZ041"/>
    <s v="I80–I89"/>
    <n v="0"/>
    <n v="42"/>
    <n v="0"/>
    <n v="42"/>
    <x v="0"/>
    <x v="3"/>
    <s v="Karlovarský kraj"/>
    <m/>
    <x v="9"/>
    <x v="2"/>
  </r>
  <r>
    <x v="3"/>
    <x v="0"/>
    <n v="4"/>
    <s v="CZ041"/>
    <s v="CZ041"/>
    <s v="I95–I99"/>
    <n v="0"/>
    <n v="9"/>
    <n v="0"/>
    <n v="9"/>
    <x v="0"/>
    <x v="3"/>
    <s v="Karlovarský kraj"/>
    <m/>
    <x v="9"/>
    <x v="3"/>
  </r>
  <r>
    <x v="3"/>
    <x v="0"/>
    <n v="4"/>
    <s v="CZ041"/>
    <s v="CZ041"/>
    <s v="I95–I99"/>
    <n v="1"/>
    <n v="1"/>
    <n v="1"/>
    <n v="0"/>
    <x v="0"/>
    <x v="3"/>
    <s v="Karlovarský kraj"/>
    <m/>
    <x v="9"/>
    <x v="3"/>
  </r>
  <r>
    <x v="3"/>
    <x v="0"/>
    <n v="4"/>
    <s v="CZ041"/>
    <s v="CZ042"/>
    <s v="I30–I52"/>
    <n v="0"/>
    <n v="1"/>
    <n v="0"/>
    <n v="1"/>
    <x v="0"/>
    <x v="3"/>
    <s v="Karlovarský kraj"/>
    <m/>
    <x v="2"/>
    <x v="0"/>
  </r>
  <r>
    <x v="3"/>
    <x v="0"/>
    <n v="4"/>
    <s v="CZ041"/>
    <s v="CZ051"/>
    <s v="I70–I79"/>
    <n v="0"/>
    <n v="1"/>
    <n v="0"/>
    <n v="1"/>
    <x v="0"/>
    <x v="3"/>
    <s v="Karlovarský kraj"/>
    <m/>
    <x v="10"/>
    <x v="8"/>
  </r>
  <r>
    <x v="3"/>
    <x v="0"/>
    <n v="4"/>
    <s v="CZ041"/>
    <s v="CZ053"/>
    <s v="I20–I25"/>
    <n v="0"/>
    <n v="1"/>
    <n v="0"/>
    <n v="1"/>
    <x v="0"/>
    <x v="3"/>
    <s v="Karlovarský kraj"/>
    <m/>
    <x v="4"/>
    <x v="6"/>
  </r>
  <r>
    <x v="3"/>
    <x v="0"/>
    <n v="4"/>
    <s v="CZ041"/>
    <s v="CZ053"/>
    <s v="I30–I52"/>
    <n v="0"/>
    <n v="1"/>
    <n v="0"/>
    <n v="1"/>
    <x v="0"/>
    <x v="3"/>
    <s v="Karlovarský kraj"/>
    <m/>
    <x v="4"/>
    <x v="0"/>
  </r>
  <r>
    <x v="3"/>
    <x v="0"/>
    <n v="4"/>
    <s v="CZ042"/>
    <s v="CZ010"/>
    <s v="I10–I15"/>
    <n v="0"/>
    <n v="28"/>
    <n v="0"/>
    <n v="28"/>
    <x v="0"/>
    <x v="3"/>
    <s v="Ústecký kraj"/>
    <m/>
    <x v="0"/>
    <x v="4"/>
  </r>
  <r>
    <x v="3"/>
    <x v="0"/>
    <n v="4"/>
    <s v="CZ042"/>
    <s v="CZ010"/>
    <s v="I20–I25"/>
    <n v="1"/>
    <n v="8"/>
    <n v="8"/>
    <n v="0"/>
    <x v="0"/>
    <x v="3"/>
    <s v="Ústecký kraj"/>
    <m/>
    <x v="0"/>
    <x v="6"/>
  </r>
  <r>
    <x v="3"/>
    <x v="0"/>
    <n v="4"/>
    <s v="CZ042"/>
    <s v="CZ010"/>
    <s v="I30–I52"/>
    <n v="1"/>
    <n v="11"/>
    <n v="11"/>
    <n v="0"/>
    <x v="0"/>
    <x v="3"/>
    <s v="Ústecký kraj"/>
    <m/>
    <x v="0"/>
    <x v="0"/>
  </r>
  <r>
    <x v="3"/>
    <x v="0"/>
    <n v="4"/>
    <s v="CZ042"/>
    <s v="CZ010"/>
    <s v="I70–I79"/>
    <n v="1"/>
    <n v="8"/>
    <n v="8"/>
    <n v="0"/>
    <x v="0"/>
    <x v="3"/>
    <s v="Ústecký kraj"/>
    <m/>
    <x v="0"/>
    <x v="8"/>
  </r>
  <r>
    <x v="3"/>
    <x v="0"/>
    <n v="4"/>
    <s v="CZ042"/>
    <s v="CZ020"/>
    <s v="I20–I25"/>
    <n v="0"/>
    <n v="16"/>
    <n v="0"/>
    <n v="16"/>
    <x v="0"/>
    <x v="3"/>
    <s v="Ústecký kraj"/>
    <m/>
    <x v="7"/>
    <x v="6"/>
  </r>
  <r>
    <x v="3"/>
    <x v="0"/>
    <n v="4"/>
    <s v="CZ042"/>
    <s v="CZ020"/>
    <s v="I60–I69"/>
    <n v="0"/>
    <n v="6"/>
    <n v="0"/>
    <n v="6"/>
    <x v="0"/>
    <x v="3"/>
    <s v="Ústecký kraj"/>
    <m/>
    <x v="7"/>
    <x v="1"/>
  </r>
  <r>
    <x v="3"/>
    <x v="0"/>
    <n v="4"/>
    <s v="CZ042"/>
    <s v="CZ020"/>
    <s v="I70–I79"/>
    <n v="0"/>
    <n v="5"/>
    <n v="0"/>
    <n v="5"/>
    <x v="0"/>
    <x v="3"/>
    <s v="Ústecký kraj"/>
    <m/>
    <x v="7"/>
    <x v="8"/>
  </r>
  <r>
    <x v="3"/>
    <x v="0"/>
    <n v="4"/>
    <s v="CZ042"/>
    <s v="CZ020"/>
    <s v="I80–I89"/>
    <n v="0"/>
    <n v="1"/>
    <n v="0"/>
    <n v="1"/>
    <x v="0"/>
    <x v="3"/>
    <s v="Ústecký kraj"/>
    <m/>
    <x v="7"/>
    <x v="2"/>
  </r>
  <r>
    <x v="3"/>
    <x v="0"/>
    <n v="4"/>
    <s v="CZ042"/>
    <s v="CZ031"/>
    <s v="I30–I52"/>
    <n v="0"/>
    <n v="2"/>
    <n v="0"/>
    <n v="2"/>
    <x v="0"/>
    <x v="3"/>
    <s v="Ústecký kraj"/>
    <m/>
    <x v="8"/>
    <x v="0"/>
  </r>
  <r>
    <x v="3"/>
    <x v="0"/>
    <n v="4"/>
    <s v="CZ042"/>
    <s v="CZ032"/>
    <s v="I20–I25"/>
    <n v="0"/>
    <n v="2"/>
    <n v="0"/>
    <n v="2"/>
    <x v="0"/>
    <x v="3"/>
    <s v="Ústecký kraj"/>
    <m/>
    <x v="1"/>
    <x v="6"/>
  </r>
  <r>
    <x v="3"/>
    <x v="0"/>
    <n v="4"/>
    <s v="CZ042"/>
    <s v="CZ041"/>
    <s v="I26–I28"/>
    <n v="0"/>
    <n v="1"/>
    <n v="0"/>
    <n v="1"/>
    <x v="0"/>
    <x v="3"/>
    <s v="Ústecký kraj"/>
    <m/>
    <x v="9"/>
    <x v="7"/>
  </r>
  <r>
    <x v="3"/>
    <x v="0"/>
    <n v="4"/>
    <s v="CZ042"/>
    <s v="CZ041"/>
    <s v="I60–I69"/>
    <n v="0"/>
    <n v="2"/>
    <n v="0"/>
    <n v="2"/>
    <x v="0"/>
    <x v="3"/>
    <s v="Ústecký kraj"/>
    <m/>
    <x v="9"/>
    <x v="1"/>
  </r>
  <r>
    <x v="3"/>
    <x v="0"/>
    <n v="4"/>
    <s v="CZ042"/>
    <s v="CZ041"/>
    <s v="I70–I79"/>
    <n v="1"/>
    <n v="1"/>
    <n v="1"/>
    <n v="0"/>
    <x v="0"/>
    <x v="3"/>
    <s v="Ústecký kraj"/>
    <m/>
    <x v="9"/>
    <x v="8"/>
  </r>
  <r>
    <x v="3"/>
    <x v="0"/>
    <n v="4"/>
    <s v="CZ042"/>
    <s v="CZ041"/>
    <s v="I80–I89"/>
    <n v="0"/>
    <n v="2"/>
    <n v="0"/>
    <n v="2"/>
    <x v="0"/>
    <x v="3"/>
    <s v="Ústecký kraj"/>
    <m/>
    <x v="9"/>
    <x v="2"/>
  </r>
  <r>
    <x v="3"/>
    <x v="0"/>
    <n v="4"/>
    <s v="CZ042"/>
    <s v="CZ042"/>
    <s v="I05–I09"/>
    <n v="0"/>
    <n v="4"/>
    <n v="0"/>
    <n v="4"/>
    <x v="0"/>
    <x v="3"/>
    <s v="Ústecký kraj"/>
    <m/>
    <x v="2"/>
    <x v="5"/>
  </r>
  <r>
    <x v="3"/>
    <x v="0"/>
    <n v="4"/>
    <s v="CZ042"/>
    <s v="CZ042"/>
    <s v="I10–I15"/>
    <n v="1"/>
    <n v="1"/>
    <n v="1"/>
    <n v="0"/>
    <x v="0"/>
    <x v="3"/>
    <s v="Ústecký kraj"/>
    <m/>
    <x v="2"/>
    <x v="4"/>
  </r>
  <r>
    <x v="3"/>
    <x v="0"/>
    <n v="4"/>
    <s v="CZ042"/>
    <s v="CZ042"/>
    <s v="I80–I89"/>
    <n v="0"/>
    <n v="111"/>
    <n v="0"/>
    <n v="111"/>
    <x v="0"/>
    <x v="3"/>
    <s v="Ústecký kraj"/>
    <m/>
    <x v="2"/>
    <x v="2"/>
  </r>
  <r>
    <x v="3"/>
    <x v="0"/>
    <n v="4"/>
    <s v="CZ042"/>
    <s v="CZ042"/>
    <s v="I95–I99"/>
    <n v="0"/>
    <n v="37"/>
    <n v="0"/>
    <n v="37"/>
    <x v="0"/>
    <x v="3"/>
    <s v="Ústecký kraj"/>
    <m/>
    <x v="2"/>
    <x v="3"/>
  </r>
  <r>
    <x v="3"/>
    <x v="0"/>
    <n v="4"/>
    <s v="CZ042"/>
    <s v="CZ042"/>
    <s v="I95–I99"/>
    <n v="1"/>
    <n v="1"/>
    <n v="1"/>
    <n v="0"/>
    <x v="0"/>
    <x v="3"/>
    <s v="Ústecký kraj"/>
    <m/>
    <x v="2"/>
    <x v="3"/>
  </r>
  <r>
    <x v="3"/>
    <x v="0"/>
    <n v="4"/>
    <s v="CZ042"/>
    <s v="CZ051"/>
    <s v="I20–I25"/>
    <n v="0"/>
    <n v="40"/>
    <n v="0"/>
    <n v="40"/>
    <x v="0"/>
    <x v="3"/>
    <s v="Ústecký kraj"/>
    <m/>
    <x v="10"/>
    <x v="6"/>
  </r>
  <r>
    <x v="3"/>
    <x v="0"/>
    <n v="4"/>
    <s v="CZ042"/>
    <s v="CZ052"/>
    <s v="I20–I25"/>
    <n v="0"/>
    <n v="1"/>
    <n v="0"/>
    <n v="1"/>
    <x v="0"/>
    <x v="3"/>
    <s v="Ústecký kraj"/>
    <m/>
    <x v="3"/>
    <x v="6"/>
  </r>
  <r>
    <x v="3"/>
    <x v="0"/>
    <n v="4"/>
    <s v="CZ042"/>
    <s v="CZ052"/>
    <s v="I30–I52"/>
    <n v="0"/>
    <n v="5"/>
    <n v="0"/>
    <n v="5"/>
    <x v="0"/>
    <x v="3"/>
    <s v="Ústecký kraj"/>
    <m/>
    <x v="3"/>
    <x v="0"/>
  </r>
  <r>
    <x v="3"/>
    <x v="0"/>
    <n v="4"/>
    <s v="CZ042"/>
    <s v="CZ053"/>
    <s v="I30–I52"/>
    <n v="0"/>
    <n v="6"/>
    <n v="0"/>
    <n v="6"/>
    <x v="0"/>
    <x v="3"/>
    <s v="Ústecký kraj"/>
    <m/>
    <x v="4"/>
    <x v="0"/>
  </r>
  <r>
    <x v="3"/>
    <x v="0"/>
    <n v="4"/>
    <s v="CZ042"/>
    <s v="CZ053"/>
    <s v="I70–I79"/>
    <n v="0"/>
    <n v="1"/>
    <n v="0"/>
    <n v="1"/>
    <x v="0"/>
    <x v="3"/>
    <s v="Ústecký kraj"/>
    <m/>
    <x v="4"/>
    <x v="8"/>
  </r>
  <r>
    <x v="3"/>
    <x v="0"/>
    <n v="4"/>
    <s v="CZ042"/>
    <s v="CZ072"/>
    <s v="I10–I15"/>
    <n v="0"/>
    <n v="4"/>
    <n v="0"/>
    <n v="4"/>
    <x v="0"/>
    <x v="3"/>
    <s v="Ústecký kraj"/>
    <m/>
    <x v="13"/>
    <x v="4"/>
  </r>
  <r>
    <x v="3"/>
    <x v="0"/>
    <n v="4"/>
    <s v="CZ051"/>
    <s v="CZ010"/>
    <s v="I20–I25"/>
    <n v="1"/>
    <n v="2"/>
    <n v="2"/>
    <n v="0"/>
    <x v="0"/>
    <x v="3"/>
    <s v="Liberecký kraj"/>
    <m/>
    <x v="0"/>
    <x v="6"/>
  </r>
  <r>
    <x v="3"/>
    <x v="0"/>
    <n v="4"/>
    <s v="CZ051"/>
    <s v="CZ010"/>
    <s v="I26–I28"/>
    <n v="0"/>
    <n v="3"/>
    <n v="0"/>
    <n v="3"/>
    <x v="0"/>
    <x v="3"/>
    <s v="Liberecký kraj"/>
    <m/>
    <x v="0"/>
    <x v="7"/>
  </r>
  <r>
    <x v="3"/>
    <x v="0"/>
    <n v="4"/>
    <s v="CZ051"/>
    <s v="CZ010"/>
    <s v="I30–I52"/>
    <n v="0"/>
    <n v="100"/>
    <n v="0"/>
    <n v="100"/>
    <x v="0"/>
    <x v="3"/>
    <s v="Liberecký kraj"/>
    <m/>
    <x v="0"/>
    <x v="0"/>
  </r>
  <r>
    <x v="3"/>
    <x v="0"/>
    <n v="4"/>
    <s v="CZ051"/>
    <s v="CZ010"/>
    <s v="I60–I69"/>
    <n v="1"/>
    <n v="1"/>
    <n v="1"/>
    <n v="0"/>
    <x v="0"/>
    <x v="3"/>
    <s v="Liberecký kraj"/>
    <m/>
    <x v="0"/>
    <x v="1"/>
  </r>
  <r>
    <x v="3"/>
    <x v="0"/>
    <n v="4"/>
    <s v="CZ051"/>
    <s v="CZ020"/>
    <s v="I30–I52"/>
    <n v="1"/>
    <n v="1"/>
    <n v="1"/>
    <n v="0"/>
    <x v="0"/>
    <x v="3"/>
    <s v="Liberecký kraj"/>
    <m/>
    <x v="7"/>
    <x v="0"/>
  </r>
  <r>
    <x v="3"/>
    <x v="0"/>
    <n v="4"/>
    <s v="CZ051"/>
    <s v="CZ020"/>
    <s v="I70–I79"/>
    <n v="0"/>
    <n v="14"/>
    <n v="0"/>
    <n v="14"/>
    <x v="0"/>
    <x v="3"/>
    <s v="Liberecký kraj"/>
    <m/>
    <x v="7"/>
    <x v="8"/>
  </r>
  <r>
    <x v="3"/>
    <x v="0"/>
    <n v="4"/>
    <s v="CZ051"/>
    <s v="CZ032"/>
    <s v="I70–I79"/>
    <n v="0"/>
    <n v="1"/>
    <n v="0"/>
    <n v="1"/>
    <x v="0"/>
    <x v="3"/>
    <s v="Liberecký kraj"/>
    <m/>
    <x v="1"/>
    <x v="8"/>
  </r>
  <r>
    <x v="3"/>
    <x v="0"/>
    <n v="4"/>
    <s v="CZ051"/>
    <s v="CZ041"/>
    <s v="I10–I15"/>
    <n v="0"/>
    <n v="1"/>
    <n v="0"/>
    <n v="1"/>
    <x v="0"/>
    <x v="3"/>
    <s v="Liberecký kraj"/>
    <m/>
    <x v="9"/>
    <x v="4"/>
  </r>
  <r>
    <x v="3"/>
    <x v="0"/>
    <n v="4"/>
    <s v="CZ051"/>
    <s v="CZ042"/>
    <s v="I60–I69"/>
    <n v="0"/>
    <n v="3"/>
    <n v="0"/>
    <n v="3"/>
    <x v="0"/>
    <x v="3"/>
    <s v="Liberecký kraj"/>
    <m/>
    <x v="2"/>
    <x v="1"/>
  </r>
  <r>
    <x v="3"/>
    <x v="0"/>
    <n v="4"/>
    <s v="CZ051"/>
    <s v="CZ051"/>
    <s v="I10–I15"/>
    <n v="0"/>
    <n v="49"/>
    <n v="0"/>
    <n v="49"/>
    <x v="0"/>
    <x v="3"/>
    <s v="Liberecký kraj"/>
    <m/>
    <x v="10"/>
    <x v="4"/>
  </r>
  <r>
    <x v="3"/>
    <x v="0"/>
    <n v="4"/>
    <s v="CZ051"/>
    <s v="CZ051"/>
    <s v="I20–I25"/>
    <n v="0"/>
    <n v="412"/>
    <n v="0"/>
    <n v="412"/>
    <x v="0"/>
    <x v="3"/>
    <s v="Liberecký kraj"/>
    <m/>
    <x v="10"/>
    <x v="6"/>
  </r>
  <r>
    <x v="3"/>
    <x v="0"/>
    <n v="4"/>
    <s v="CZ051"/>
    <s v="CZ051"/>
    <s v="I20–I25"/>
    <n v="1"/>
    <n v="6"/>
    <n v="6"/>
    <n v="0"/>
    <x v="0"/>
    <x v="3"/>
    <s v="Liberecký kraj"/>
    <m/>
    <x v="10"/>
    <x v="6"/>
  </r>
  <r>
    <x v="3"/>
    <x v="0"/>
    <n v="4"/>
    <s v="CZ051"/>
    <s v="CZ051"/>
    <s v="I26–I28"/>
    <n v="0"/>
    <n v="31"/>
    <n v="0"/>
    <n v="31"/>
    <x v="0"/>
    <x v="3"/>
    <s v="Liberecký kraj"/>
    <m/>
    <x v="10"/>
    <x v="7"/>
  </r>
  <r>
    <x v="3"/>
    <x v="0"/>
    <n v="4"/>
    <s v="CZ051"/>
    <s v="CZ051"/>
    <s v="I60–I69"/>
    <n v="1"/>
    <n v="13"/>
    <n v="13"/>
    <n v="0"/>
    <x v="0"/>
    <x v="3"/>
    <s v="Liberecký kraj"/>
    <m/>
    <x v="10"/>
    <x v="1"/>
  </r>
  <r>
    <x v="3"/>
    <x v="0"/>
    <n v="4"/>
    <s v="CZ051"/>
    <s v="CZ051"/>
    <s v="I80–I89"/>
    <n v="0"/>
    <n v="69"/>
    <n v="0"/>
    <n v="69"/>
    <x v="0"/>
    <x v="3"/>
    <s v="Liberecký kraj"/>
    <m/>
    <x v="10"/>
    <x v="2"/>
  </r>
  <r>
    <x v="3"/>
    <x v="0"/>
    <n v="4"/>
    <s v="CZ052"/>
    <s v="CZ010"/>
    <s v="I26–I28"/>
    <n v="0"/>
    <n v="9"/>
    <n v="0"/>
    <n v="9"/>
    <x v="0"/>
    <x v="3"/>
    <s v="Královéhradecký kraj"/>
    <m/>
    <x v="0"/>
    <x v="7"/>
  </r>
  <r>
    <x v="3"/>
    <x v="0"/>
    <n v="4"/>
    <s v="CZ052"/>
    <s v="CZ010"/>
    <s v="I60–I69"/>
    <n v="1"/>
    <n v="1"/>
    <n v="1"/>
    <n v="0"/>
    <x v="0"/>
    <x v="3"/>
    <s v="Královéhradecký kraj"/>
    <m/>
    <x v="0"/>
    <x v="1"/>
  </r>
  <r>
    <x v="3"/>
    <x v="0"/>
    <n v="4"/>
    <s v="CZ052"/>
    <s v="CZ020"/>
    <s v="I20–I25"/>
    <n v="1"/>
    <n v="1"/>
    <n v="1"/>
    <n v="0"/>
    <x v="0"/>
    <x v="3"/>
    <s v="Královéhradecký kraj"/>
    <m/>
    <x v="7"/>
    <x v="6"/>
  </r>
  <r>
    <x v="3"/>
    <x v="0"/>
    <n v="4"/>
    <s v="CZ052"/>
    <s v="CZ020"/>
    <s v="I70–I79"/>
    <n v="0"/>
    <n v="7"/>
    <n v="0"/>
    <n v="7"/>
    <x v="0"/>
    <x v="3"/>
    <s v="Královéhradecký kraj"/>
    <m/>
    <x v="7"/>
    <x v="8"/>
  </r>
  <r>
    <x v="3"/>
    <x v="0"/>
    <n v="4"/>
    <s v="CZ052"/>
    <s v="CZ020"/>
    <s v="I80–I89"/>
    <n v="0"/>
    <n v="6"/>
    <n v="0"/>
    <n v="6"/>
    <x v="0"/>
    <x v="3"/>
    <s v="Královéhradecký kraj"/>
    <m/>
    <x v="7"/>
    <x v="2"/>
  </r>
  <r>
    <x v="3"/>
    <x v="0"/>
    <n v="4"/>
    <s v="CZ052"/>
    <s v="CZ032"/>
    <s v="I60–I69"/>
    <n v="0"/>
    <n v="1"/>
    <n v="0"/>
    <n v="1"/>
    <x v="0"/>
    <x v="3"/>
    <s v="Královéhradecký kraj"/>
    <m/>
    <x v="1"/>
    <x v="1"/>
  </r>
  <r>
    <x v="3"/>
    <x v="0"/>
    <n v="4"/>
    <s v="CZ052"/>
    <s v="CZ042"/>
    <s v="I95–I99"/>
    <n v="0"/>
    <n v="1"/>
    <n v="0"/>
    <n v="1"/>
    <x v="0"/>
    <x v="3"/>
    <s v="Královéhradecký kraj"/>
    <m/>
    <x v="2"/>
    <x v="3"/>
  </r>
  <r>
    <x v="3"/>
    <x v="0"/>
    <n v="4"/>
    <s v="CZ052"/>
    <s v="CZ052"/>
    <s v="I26–I28"/>
    <n v="0"/>
    <n v="52"/>
    <n v="0"/>
    <n v="52"/>
    <x v="0"/>
    <x v="3"/>
    <s v="Královéhradecký kraj"/>
    <m/>
    <x v="3"/>
    <x v="7"/>
  </r>
  <r>
    <x v="3"/>
    <x v="0"/>
    <n v="4"/>
    <s v="CZ052"/>
    <s v="CZ052"/>
    <s v="I30–I52"/>
    <n v="0"/>
    <n v="532"/>
    <n v="0"/>
    <n v="532"/>
    <x v="0"/>
    <x v="3"/>
    <s v="Královéhradecký kraj"/>
    <m/>
    <x v="3"/>
    <x v="0"/>
  </r>
  <r>
    <x v="3"/>
    <x v="0"/>
    <n v="4"/>
    <s v="CZ052"/>
    <s v="CZ052"/>
    <s v="I60–I69"/>
    <n v="1"/>
    <n v="22"/>
    <n v="22"/>
    <n v="0"/>
    <x v="0"/>
    <x v="3"/>
    <s v="Královéhradecký kraj"/>
    <m/>
    <x v="3"/>
    <x v="1"/>
  </r>
  <r>
    <x v="3"/>
    <x v="0"/>
    <n v="4"/>
    <s v="CZ052"/>
    <s v="CZ052"/>
    <s v="I70–I79"/>
    <n v="0"/>
    <n v="329"/>
    <n v="0"/>
    <n v="329"/>
    <x v="0"/>
    <x v="3"/>
    <s v="Královéhradecký kraj"/>
    <m/>
    <x v="3"/>
    <x v="8"/>
  </r>
  <r>
    <x v="3"/>
    <x v="0"/>
    <n v="4"/>
    <s v="CZ052"/>
    <s v="CZ052"/>
    <s v="I70–I79"/>
    <n v="1"/>
    <n v="8"/>
    <n v="8"/>
    <n v="0"/>
    <x v="0"/>
    <x v="3"/>
    <s v="Královéhradecký kraj"/>
    <m/>
    <x v="3"/>
    <x v="8"/>
  </r>
  <r>
    <x v="3"/>
    <x v="0"/>
    <n v="4"/>
    <s v="CZ052"/>
    <s v="CZ052"/>
    <s v="I95–I99"/>
    <n v="1"/>
    <n v="1"/>
    <n v="1"/>
    <n v="0"/>
    <x v="0"/>
    <x v="3"/>
    <s v="Královéhradecký kraj"/>
    <m/>
    <x v="3"/>
    <x v="3"/>
  </r>
  <r>
    <x v="3"/>
    <x v="0"/>
    <n v="4"/>
    <s v="CZ052"/>
    <s v="CZ053"/>
    <s v="I60–I69"/>
    <n v="0"/>
    <n v="4"/>
    <n v="0"/>
    <n v="4"/>
    <x v="0"/>
    <x v="3"/>
    <s v="Královéhradecký kraj"/>
    <m/>
    <x v="4"/>
    <x v="1"/>
  </r>
  <r>
    <x v="3"/>
    <x v="0"/>
    <n v="4"/>
    <s v="CZ052"/>
    <s v="CZ053"/>
    <s v="I70–I79"/>
    <n v="0"/>
    <n v="4"/>
    <n v="0"/>
    <n v="4"/>
    <x v="0"/>
    <x v="3"/>
    <s v="Královéhradecký kraj"/>
    <m/>
    <x v="4"/>
    <x v="8"/>
  </r>
  <r>
    <x v="3"/>
    <x v="0"/>
    <n v="4"/>
    <s v="CZ052"/>
    <s v="CZ063"/>
    <s v="I10–I15"/>
    <n v="0"/>
    <n v="1"/>
    <n v="0"/>
    <n v="1"/>
    <x v="0"/>
    <x v="3"/>
    <s v="Královéhradecký kraj"/>
    <m/>
    <x v="5"/>
    <x v="4"/>
  </r>
  <r>
    <x v="3"/>
    <x v="0"/>
    <n v="4"/>
    <s v="CZ053"/>
    <s v="CZ010"/>
    <s v="I10–I15"/>
    <n v="0"/>
    <n v="3"/>
    <n v="0"/>
    <n v="3"/>
    <x v="0"/>
    <x v="3"/>
    <s v="Pardubický kraj"/>
    <m/>
    <x v="0"/>
    <x v="4"/>
  </r>
  <r>
    <x v="3"/>
    <x v="0"/>
    <n v="4"/>
    <s v="CZ053"/>
    <s v="CZ010"/>
    <s v="I20–I25"/>
    <n v="0"/>
    <n v="49"/>
    <n v="0"/>
    <n v="49"/>
    <x v="0"/>
    <x v="3"/>
    <s v="Pardubický kraj"/>
    <m/>
    <x v="0"/>
    <x v="6"/>
  </r>
  <r>
    <x v="3"/>
    <x v="0"/>
    <n v="4"/>
    <s v="CZ053"/>
    <s v="CZ010"/>
    <s v="I26–I28"/>
    <n v="0"/>
    <n v="1"/>
    <n v="0"/>
    <n v="1"/>
    <x v="0"/>
    <x v="3"/>
    <s v="Pardubický kraj"/>
    <m/>
    <x v="0"/>
    <x v="7"/>
  </r>
  <r>
    <x v="3"/>
    <x v="0"/>
    <n v="4"/>
    <s v="CZ053"/>
    <s v="CZ010"/>
    <s v="I30–I52"/>
    <n v="0"/>
    <n v="38"/>
    <n v="0"/>
    <n v="38"/>
    <x v="0"/>
    <x v="3"/>
    <s v="Pardubický kraj"/>
    <m/>
    <x v="0"/>
    <x v="0"/>
  </r>
  <r>
    <x v="3"/>
    <x v="0"/>
    <n v="4"/>
    <s v="CZ053"/>
    <s v="CZ010"/>
    <s v="I70–I79"/>
    <n v="1"/>
    <n v="2"/>
    <n v="2"/>
    <n v="0"/>
    <x v="0"/>
    <x v="3"/>
    <s v="Pardubický kraj"/>
    <m/>
    <x v="0"/>
    <x v="8"/>
  </r>
  <r>
    <x v="3"/>
    <x v="0"/>
    <n v="4"/>
    <s v="CZ053"/>
    <s v="CZ010"/>
    <s v="I80–I89"/>
    <n v="0"/>
    <n v="1"/>
    <n v="0"/>
    <n v="1"/>
    <x v="0"/>
    <x v="3"/>
    <s v="Pardubický kraj"/>
    <m/>
    <x v="0"/>
    <x v="2"/>
  </r>
  <r>
    <x v="3"/>
    <x v="0"/>
    <n v="4"/>
    <s v="CZ053"/>
    <s v="CZ020"/>
    <s v="I20–I25"/>
    <n v="0"/>
    <n v="2"/>
    <n v="0"/>
    <n v="2"/>
    <x v="0"/>
    <x v="3"/>
    <s v="Pardubický kraj"/>
    <m/>
    <x v="7"/>
    <x v="6"/>
  </r>
  <r>
    <x v="3"/>
    <x v="0"/>
    <n v="4"/>
    <s v="CZ053"/>
    <s v="CZ020"/>
    <s v="I30–I52"/>
    <n v="0"/>
    <n v="5"/>
    <n v="0"/>
    <n v="5"/>
    <x v="0"/>
    <x v="3"/>
    <s v="Pardubický kraj"/>
    <m/>
    <x v="7"/>
    <x v="0"/>
  </r>
  <r>
    <x v="3"/>
    <x v="0"/>
    <n v="4"/>
    <s v="CZ053"/>
    <s v="CZ020"/>
    <s v="I60–I69"/>
    <n v="0"/>
    <n v="4"/>
    <n v="0"/>
    <n v="4"/>
    <x v="0"/>
    <x v="3"/>
    <s v="Pardubický kraj"/>
    <m/>
    <x v="7"/>
    <x v="1"/>
  </r>
  <r>
    <x v="3"/>
    <x v="0"/>
    <n v="4"/>
    <s v="CZ053"/>
    <s v="CZ020"/>
    <s v="I70–I79"/>
    <n v="0"/>
    <n v="3"/>
    <n v="0"/>
    <n v="3"/>
    <x v="0"/>
    <x v="3"/>
    <s v="Pardubický kraj"/>
    <m/>
    <x v="7"/>
    <x v="8"/>
  </r>
  <r>
    <x v="3"/>
    <x v="0"/>
    <n v="4"/>
    <s v="CZ053"/>
    <s v="CZ031"/>
    <s v="I20–I25"/>
    <n v="0"/>
    <n v="3"/>
    <n v="0"/>
    <n v="3"/>
    <x v="0"/>
    <x v="3"/>
    <s v="Pardubický kraj"/>
    <m/>
    <x v="8"/>
    <x v="6"/>
  </r>
  <r>
    <x v="3"/>
    <x v="0"/>
    <n v="4"/>
    <s v="CZ053"/>
    <s v="CZ031"/>
    <s v="I30–I52"/>
    <n v="0"/>
    <n v="1"/>
    <n v="0"/>
    <n v="1"/>
    <x v="0"/>
    <x v="3"/>
    <s v="Pardubický kraj"/>
    <m/>
    <x v="8"/>
    <x v="0"/>
  </r>
  <r>
    <x v="3"/>
    <x v="0"/>
    <n v="4"/>
    <s v="CZ053"/>
    <s v="CZ032"/>
    <s v="I80–I89"/>
    <n v="0"/>
    <n v="1"/>
    <n v="0"/>
    <n v="1"/>
    <x v="0"/>
    <x v="3"/>
    <s v="Pardubický kraj"/>
    <m/>
    <x v="1"/>
    <x v="2"/>
  </r>
  <r>
    <x v="3"/>
    <x v="0"/>
    <n v="4"/>
    <s v="CZ053"/>
    <s v="CZ041"/>
    <s v="I30–I52"/>
    <n v="0"/>
    <n v="1"/>
    <n v="0"/>
    <n v="1"/>
    <x v="0"/>
    <x v="3"/>
    <s v="Pardubický kraj"/>
    <m/>
    <x v="9"/>
    <x v="0"/>
  </r>
  <r>
    <x v="3"/>
    <x v="0"/>
    <n v="4"/>
    <s v="CZ053"/>
    <s v="CZ042"/>
    <s v="I30–I52"/>
    <n v="0"/>
    <n v="2"/>
    <n v="0"/>
    <n v="2"/>
    <x v="0"/>
    <x v="3"/>
    <s v="Pardubický kraj"/>
    <m/>
    <x v="2"/>
    <x v="0"/>
  </r>
  <r>
    <x v="3"/>
    <x v="0"/>
    <n v="4"/>
    <s v="CZ053"/>
    <s v="CZ051"/>
    <s v="I70–I79"/>
    <n v="0"/>
    <n v="2"/>
    <n v="0"/>
    <n v="2"/>
    <x v="0"/>
    <x v="3"/>
    <s v="Pardubický kraj"/>
    <m/>
    <x v="10"/>
    <x v="8"/>
  </r>
  <r>
    <x v="3"/>
    <x v="0"/>
    <n v="4"/>
    <s v="CZ053"/>
    <s v="CZ052"/>
    <s v="I05–I09"/>
    <n v="0"/>
    <n v="11"/>
    <n v="0"/>
    <n v="11"/>
    <x v="0"/>
    <x v="3"/>
    <s v="Pardubický kraj"/>
    <m/>
    <x v="3"/>
    <x v="5"/>
  </r>
  <r>
    <x v="3"/>
    <x v="0"/>
    <n v="4"/>
    <s v="CZ053"/>
    <s v="CZ052"/>
    <s v="I20–I25"/>
    <n v="1"/>
    <n v="1"/>
    <n v="1"/>
    <n v="0"/>
    <x v="0"/>
    <x v="3"/>
    <s v="Pardubický kraj"/>
    <m/>
    <x v="3"/>
    <x v="6"/>
  </r>
  <r>
    <x v="3"/>
    <x v="0"/>
    <n v="4"/>
    <s v="CZ053"/>
    <s v="CZ052"/>
    <s v="I26–I28"/>
    <n v="0"/>
    <n v="3"/>
    <n v="0"/>
    <n v="3"/>
    <x v="0"/>
    <x v="3"/>
    <s v="Pardubický kraj"/>
    <m/>
    <x v="3"/>
    <x v="7"/>
  </r>
  <r>
    <x v="3"/>
    <x v="0"/>
    <n v="4"/>
    <s v="CZ053"/>
    <s v="CZ053"/>
    <s v="I70–I79"/>
    <n v="0"/>
    <n v="292"/>
    <n v="0"/>
    <n v="292"/>
    <x v="0"/>
    <x v="3"/>
    <s v="Pardubický kraj"/>
    <m/>
    <x v="4"/>
    <x v="8"/>
  </r>
  <r>
    <x v="3"/>
    <x v="0"/>
    <n v="4"/>
    <s v="CZ053"/>
    <s v="CZ053"/>
    <s v="I70–I79"/>
    <n v="1"/>
    <n v="10"/>
    <n v="10"/>
    <n v="0"/>
    <x v="0"/>
    <x v="3"/>
    <s v="Pardubický kraj"/>
    <m/>
    <x v="4"/>
    <x v="8"/>
  </r>
  <r>
    <x v="3"/>
    <x v="0"/>
    <n v="4"/>
    <s v="CZ053"/>
    <s v="CZ063"/>
    <s v="I20–I25"/>
    <n v="0"/>
    <n v="1"/>
    <n v="0"/>
    <n v="1"/>
    <x v="0"/>
    <x v="3"/>
    <s v="Pardubický kraj"/>
    <m/>
    <x v="5"/>
    <x v="6"/>
  </r>
  <r>
    <x v="3"/>
    <x v="0"/>
    <n v="4"/>
    <s v="CZ053"/>
    <s v="CZ063"/>
    <s v="I60–I69"/>
    <n v="0"/>
    <n v="2"/>
    <n v="0"/>
    <n v="2"/>
    <x v="0"/>
    <x v="3"/>
    <s v="Pardubický kraj"/>
    <m/>
    <x v="5"/>
    <x v="1"/>
  </r>
  <r>
    <x v="3"/>
    <x v="0"/>
    <n v="4"/>
    <s v="CZ053"/>
    <s v="CZ063"/>
    <s v="I70–I79"/>
    <n v="0"/>
    <n v="6"/>
    <n v="0"/>
    <n v="6"/>
    <x v="0"/>
    <x v="3"/>
    <s v="Pardubický kraj"/>
    <m/>
    <x v="5"/>
    <x v="8"/>
  </r>
  <r>
    <x v="3"/>
    <x v="0"/>
    <n v="4"/>
    <s v="CZ053"/>
    <s v="CZ064"/>
    <s v="I20–I25"/>
    <n v="0"/>
    <n v="8"/>
    <n v="0"/>
    <n v="8"/>
    <x v="0"/>
    <x v="3"/>
    <s v="Pardubický kraj"/>
    <m/>
    <x v="11"/>
    <x v="6"/>
  </r>
  <r>
    <x v="3"/>
    <x v="0"/>
    <n v="4"/>
    <s v="CZ053"/>
    <s v="CZ064"/>
    <s v="I30–I52"/>
    <n v="0"/>
    <n v="6"/>
    <n v="0"/>
    <n v="6"/>
    <x v="0"/>
    <x v="3"/>
    <s v="Pardubický kraj"/>
    <m/>
    <x v="11"/>
    <x v="0"/>
  </r>
  <r>
    <x v="3"/>
    <x v="0"/>
    <n v="4"/>
    <s v="CZ053"/>
    <s v="CZ071"/>
    <s v="I20–I25"/>
    <n v="0"/>
    <n v="7"/>
    <n v="0"/>
    <n v="7"/>
    <x v="0"/>
    <x v="3"/>
    <s v="Pardubický kraj"/>
    <m/>
    <x v="6"/>
    <x v="6"/>
  </r>
  <r>
    <x v="3"/>
    <x v="0"/>
    <n v="4"/>
    <s v="CZ053"/>
    <s v="CZ071"/>
    <s v="I26–I28"/>
    <n v="0"/>
    <n v="1"/>
    <n v="0"/>
    <n v="1"/>
    <x v="0"/>
    <x v="3"/>
    <s v="Pardubický kraj"/>
    <m/>
    <x v="6"/>
    <x v="7"/>
  </r>
  <r>
    <x v="3"/>
    <x v="0"/>
    <n v="4"/>
    <s v="CZ053"/>
    <s v="CZ080"/>
    <s v="I30–I52"/>
    <n v="0"/>
    <n v="2"/>
    <n v="0"/>
    <n v="2"/>
    <x v="0"/>
    <x v="3"/>
    <s v="Pardubický kraj"/>
    <m/>
    <x v="14"/>
    <x v="0"/>
  </r>
  <r>
    <x v="3"/>
    <x v="0"/>
    <n v="4"/>
    <s v="CZ053"/>
    <s v="CZ080"/>
    <s v="I60–I69"/>
    <n v="0"/>
    <n v="2"/>
    <n v="0"/>
    <n v="2"/>
    <x v="0"/>
    <x v="3"/>
    <s v="Pardubický kraj"/>
    <m/>
    <x v="14"/>
    <x v="1"/>
  </r>
  <r>
    <x v="3"/>
    <x v="0"/>
    <n v="4"/>
    <s v="CZ063"/>
    <s v="CZ010"/>
    <s v="I20–I25"/>
    <n v="0"/>
    <n v="30"/>
    <n v="0"/>
    <n v="30"/>
    <x v="0"/>
    <x v="3"/>
    <s v="Kraj Vysočina"/>
    <m/>
    <x v="0"/>
    <x v="6"/>
  </r>
  <r>
    <x v="3"/>
    <x v="0"/>
    <n v="4"/>
    <s v="CZ063"/>
    <s v="CZ020"/>
    <s v="I20–I25"/>
    <n v="0"/>
    <n v="2"/>
    <n v="0"/>
    <n v="2"/>
    <x v="0"/>
    <x v="3"/>
    <s v="Kraj Vysočina"/>
    <m/>
    <x v="7"/>
    <x v="6"/>
  </r>
  <r>
    <x v="3"/>
    <x v="0"/>
    <n v="4"/>
    <s v="CZ063"/>
    <s v="CZ020"/>
    <s v="I30–I52"/>
    <n v="0"/>
    <n v="3"/>
    <n v="0"/>
    <n v="3"/>
    <x v="0"/>
    <x v="3"/>
    <s v="Kraj Vysočina"/>
    <m/>
    <x v="7"/>
    <x v="0"/>
  </r>
  <r>
    <x v="3"/>
    <x v="0"/>
    <n v="4"/>
    <s v="CZ063"/>
    <s v="CZ031"/>
    <s v="I30–I52"/>
    <n v="0"/>
    <n v="160"/>
    <n v="0"/>
    <n v="160"/>
    <x v="0"/>
    <x v="3"/>
    <s v="Kraj Vysočina"/>
    <m/>
    <x v="8"/>
    <x v="0"/>
  </r>
  <r>
    <x v="3"/>
    <x v="0"/>
    <n v="4"/>
    <s v="CZ063"/>
    <s v="CZ031"/>
    <s v="I60–I69"/>
    <n v="0"/>
    <n v="6"/>
    <n v="0"/>
    <n v="6"/>
    <x v="0"/>
    <x v="3"/>
    <s v="Kraj Vysočina"/>
    <m/>
    <x v="8"/>
    <x v="1"/>
  </r>
  <r>
    <x v="3"/>
    <x v="0"/>
    <n v="4"/>
    <s v="CZ063"/>
    <s v="CZ032"/>
    <s v="I26–I28"/>
    <n v="0"/>
    <n v="1"/>
    <n v="0"/>
    <n v="1"/>
    <x v="0"/>
    <x v="3"/>
    <s v="Kraj Vysočina"/>
    <m/>
    <x v="1"/>
    <x v="7"/>
  </r>
  <r>
    <x v="3"/>
    <x v="0"/>
    <n v="4"/>
    <s v="CZ063"/>
    <s v="CZ032"/>
    <s v="I70–I79"/>
    <n v="0"/>
    <n v="2"/>
    <n v="0"/>
    <n v="2"/>
    <x v="0"/>
    <x v="3"/>
    <s v="Kraj Vysočina"/>
    <m/>
    <x v="1"/>
    <x v="8"/>
  </r>
  <r>
    <x v="3"/>
    <x v="0"/>
    <n v="4"/>
    <s v="CZ063"/>
    <s v="CZ042"/>
    <s v="I80–I89"/>
    <n v="0"/>
    <n v="2"/>
    <n v="0"/>
    <n v="2"/>
    <x v="0"/>
    <x v="3"/>
    <s v="Kraj Vysočina"/>
    <m/>
    <x v="2"/>
    <x v="2"/>
  </r>
  <r>
    <x v="3"/>
    <x v="0"/>
    <n v="4"/>
    <s v="CZ063"/>
    <s v="CZ051"/>
    <s v="I60–I69"/>
    <n v="0"/>
    <n v="1"/>
    <n v="0"/>
    <n v="1"/>
    <x v="0"/>
    <x v="3"/>
    <s v="Kraj Vysočina"/>
    <m/>
    <x v="10"/>
    <x v="1"/>
  </r>
  <r>
    <x v="3"/>
    <x v="0"/>
    <n v="4"/>
    <s v="CZ063"/>
    <s v="CZ052"/>
    <s v="I26–I28"/>
    <n v="0"/>
    <n v="1"/>
    <n v="0"/>
    <n v="1"/>
    <x v="0"/>
    <x v="3"/>
    <s v="Kraj Vysočina"/>
    <m/>
    <x v="3"/>
    <x v="7"/>
  </r>
  <r>
    <x v="3"/>
    <x v="0"/>
    <n v="4"/>
    <s v="CZ063"/>
    <s v="CZ052"/>
    <s v="I30–I52"/>
    <n v="0"/>
    <n v="6"/>
    <n v="0"/>
    <n v="6"/>
    <x v="0"/>
    <x v="3"/>
    <s v="Kraj Vysočina"/>
    <m/>
    <x v="3"/>
    <x v="0"/>
  </r>
  <r>
    <x v="3"/>
    <x v="0"/>
    <n v="4"/>
    <s v="CZ063"/>
    <s v="CZ053"/>
    <s v="I20–I25"/>
    <n v="0"/>
    <n v="12"/>
    <n v="0"/>
    <n v="12"/>
    <x v="0"/>
    <x v="3"/>
    <s v="Kraj Vysočina"/>
    <m/>
    <x v="4"/>
    <x v="6"/>
  </r>
  <r>
    <x v="3"/>
    <x v="0"/>
    <n v="4"/>
    <s v="CZ063"/>
    <s v="CZ063"/>
    <s v="I26–I28"/>
    <n v="0"/>
    <n v="52"/>
    <n v="0"/>
    <n v="52"/>
    <x v="0"/>
    <x v="3"/>
    <s v="Kraj Vysočina"/>
    <m/>
    <x v="5"/>
    <x v="7"/>
  </r>
  <r>
    <x v="3"/>
    <x v="0"/>
    <n v="4"/>
    <s v="CZ063"/>
    <s v="CZ063"/>
    <s v="I70–I79"/>
    <n v="0"/>
    <n v="180"/>
    <n v="0"/>
    <n v="180"/>
    <x v="0"/>
    <x v="3"/>
    <s v="Kraj Vysočina"/>
    <m/>
    <x v="5"/>
    <x v="8"/>
  </r>
  <r>
    <x v="3"/>
    <x v="0"/>
    <n v="4"/>
    <s v="CZ063"/>
    <s v="CZ064"/>
    <s v="I05–I09"/>
    <n v="0"/>
    <n v="1"/>
    <n v="0"/>
    <n v="1"/>
    <x v="0"/>
    <x v="3"/>
    <s v="Kraj Vysočina"/>
    <m/>
    <x v="11"/>
    <x v="5"/>
  </r>
  <r>
    <x v="3"/>
    <x v="0"/>
    <n v="4"/>
    <s v="CZ063"/>
    <s v="CZ064"/>
    <s v="I20–I25"/>
    <n v="0"/>
    <n v="58"/>
    <n v="0"/>
    <n v="58"/>
    <x v="0"/>
    <x v="3"/>
    <s v="Kraj Vysočina"/>
    <m/>
    <x v="11"/>
    <x v="6"/>
  </r>
  <r>
    <x v="3"/>
    <x v="0"/>
    <n v="4"/>
    <s v="CZ063"/>
    <s v="CZ064"/>
    <s v="I26–I28"/>
    <n v="0"/>
    <n v="2"/>
    <n v="0"/>
    <n v="2"/>
    <x v="0"/>
    <x v="3"/>
    <s v="Kraj Vysočina"/>
    <m/>
    <x v="11"/>
    <x v="7"/>
  </r>
  <r>
    <x v="3"/>
    <x v="0"/>
    <n v="4"/>
    <s v="CZ063"/>
    <s v="CZ064"/>
    <s v="I60–I69"/>
    <n v="1"/>
    <n v="2"/>
    <n v="2"/>
    <n v="0"/>
    <x v="0"/>
    <x v="3"/>
    <s v="Kraj Vysočina"/>
    <m/>
    <x v="11"/>
    <x v="1"/>
  </r>
  <r>
    <x v="3"/>
    <x v="0"/>
    <n v="4"/>
    <s v="CZ063"/>
    <s v="CZ064"/>
    <s v="I80–I89"/>
    <n v="0"/>
    <n v="3"/>
    <n v="0"/>
    <n v="3"/>
    <x v="0"/>
    <x v="3"/>
    <s v="Kraj Vysočina"/>
    <m/>
    <x v="11"/>
    <x v="2"/>
  </r>
  <r>
    <x v="3"/>
    <x v="0"/>
    <n v="4"/>
    <s v="CZ063"/>
    <s v="CZ064"/>
    <s v="I95–I99"/>
    <n v="0"/>
    <n v="1"/>
    <n v="0"/>
    <n v="1"/>
    <x v="0"/>
    <x v="3"/>
    <s v="Kraj Vysočina"/>
    <m/>
    <x v="11"/>
    <x v="3"/>
  </r>
  <r>
    <x v="3"/>
    <x v="0"/>
    <n v="4"/>
    <s v="CZ064"/>
    <s v="CZ010"/>
    <s v="I70–I79"/>
    <n v="0"/>
    <n v="17"/>
    <n v="0"/>
    <n v="17"/>
    <x v="0"/>
    <x v="3"/>
    <s v="Jihomoravský kraj"/>
    <m/>
    <x v="0"/>
    <x v="8"/>
  </r>
  <r>
    <x v="3"/>
    <x v="0"/>
    <n v="4"/>
    <s v="CZ064"/>
    <s v="CZ010"/>
    <s v="I70–I79"/>
    <n v="1"/>
    <n v="1"/>
    <n v="1"/>
    <n v="0"/>
    <x v="0"/>
    <x v="3"/>
    <s v="Jihomoravský kraj"/>
    <m/>
    <x v="0"/>
    <x v="8"/>
  </r>
  <r>
    <x v="3"/>
    <x v="0"/>
    <n v="4"/>
    <s v="CZ064"/>
    <s v="CZ010"/>
    <s v="I80–I89"/>
    <n v="0"/>
    <n v="5"/>
    <n v="0"/>
    <n v="5"/>
    <x v="0"/>
    <x v="3"/>
    <s v="Jihomoravský kraj"/>
    <m/>
    <x v="0"/>
    <x v="2"/>
  </r>
  <r>
    <x v="3"/>
    <x v="0"/>
    <n v="4"/>
    <s v="CZ064"/>
    <s v="CZ020"/>
    <s v="I10–I15"/>
    <n v="0"/>
    <n v="1"/>
    <n v="0"/>
    <n v="1"/>
    <x v="0"/>
    <x v="3"/>
    <s v="Jihomoravský kraj"/>
    <m/>
    <x v="7"/>
    <x v="4"/>
  </r>
  <r>
    <x v="3"/>
    <x v="0"/>
    <n v="4"/>
    <s v="CZ064"/>
    <s v="CZ041"/>
    <s v="I30–I52"/>
    <n v="0"/>
    <n v="2"/>
    <n v="0"/>
    <n v="2"/>
    <x v="0"/>
    <x v="3"/>
    <s v="Jihomoravský kraj"/>
    <m/>
    <x v="9"/>
    <x v="0"/>
  </r>
  <r>
    <x v="3"/>
    <x v="0"/>
    <n v="4"/>
    <s v="CZ064"/>
    <s v="CZ042"/>
    <s v="I30–I52"/>
    <n v="0"/>
    <n v="1"/>
    <n v="0"/>
    <n v="1"/>
    <x v="0"/>
    <x v="3"/>
    <s v="Jihomoravský kraj"/>
    <m/>
    <x v="2"/>
    <x v="0"/>
  </r>
  <r>
    <x v="3"/>
    <x v="0"/>
    <n v="4"/>
    <s v="CZ064"/>
    <s v="CZ051"/>
    <s v="I70–I79"/>
    <n v="0"/>
    <n v="1"/>
    <n v="0"/>
    <n v="1"/>
    <x v="0"/>
    <x v="3"/>
    <s v="Jihomoravský kraj"/>
    <m/>
    <x v="10"/>
    <x v="8"/>
  </r>
  <r>
    <x v="3"/>
    <x v="0"/>
    <n v="4"/>
    <s v="CZ064"/>
    <s v="CZ053"/>
    <s v="I30–I52"/>
    <n v="0"/>
    <n v="4"/>
    <n v="0"/>
    <n v="4"/>
    <x v="0"/>
    <x v="3"/>
    <s v="Jihomoravský kraj"/>
    <m/>
    <x v="4"/>
    <x v="0"/>
  </r>
  <r>
    <x v="3"/>
    <x v="0"/>
    <n v="4"/>
    <s v="CZ064"/>
    <s v="CZ053"/>
    <s v="I60–I69"/>
    <n v="0"/>
    <n v="3"/>
    <n v="0"/>
    <n v="3"/>
    <x v="0"/>
    <x v="3"/>
    <s v="Jihomoravský kraj"/>
    <m/>
    <x v="4"/>
    <x v="1"/>
  </r>
  <r>
    <x v="3"/>
    <x v="0"/>
    <n v="4"/>
    <s v="CZ064"/>
    <s v="CZ063"/>
    <s v="I20–I25"/>
    <n v="0"/>
    <n v="1"/>
    <n v="0"/>
    <n v="1"/>
    <x v="0"/>
    <x v="3"/>
    <s v="Jihomoravský kraj"/>
    <m/>
    <x v="5"/>
    <x v="6"/>
  </r>
  <r>
    <x v="3"/>
    <x v="0"/>
    <n v="4"/>
    <s v="CZ064"/>
    <s v="CZ063"/>
    <s v="I80–I89"/>
    <n v="0"/>
    <n v="1"/>
    <n v="0"/>
    <n v="1"/>
    <x v="0"/>
    <x v="3"/>
    <s v="Jihomoravský kraj"/>
    <m/>
    <x v="5"/>
    <x v="2"/>
  </r>
  <r>
    <x v="3"/>
    <x v="0"/>
    <n v="4"/>
    <s v="CZ064"/>
    <s v="CZ064"/>
    <s v="I70–I79"/>
    <n v="1"/>
    <n v="26"/>
    <n v="26"/>
    <n v="0"/>
    <x v="0"/>
    <x v="3"/>
    <s v="Jihomoravský kraj"/>
    <m/>
    <x v="11"/>
    <x v="8"/>
  </r>
  <r>
    <x v="3"/>
    <x v="0"/>
    <n v="4"/>
    <s v="CZ064"/>
    <s v="CZ071"/>
    <s v="I30–I52"/>
    <n v="1"/>
    <n v="1"/>
    <n v="1"/>
    <n v="0"/>
    <x v="0"/>
    <x v="3"/>
    <s v="Jihomoravský kraj"/>
    <m/>
    <x v="6"/>
    <x v="0"/>
  </r>
  <r>
    <x v="3"/>
    <x v="0"/>
    <n v="4"/>
    <s v="CZ064"/>
    <s v="CZ071"/>
    <s v="I80–I89"/>
    <n v="0"/>
    <n v="1"/>
    <n v="0"/>
    <n v="1"/>
    <x v="0"/>
    <x v="3"/>
    <s v="Jihomoravský kraj"/>
    <m/>
    <x v="6"/>
    <x v="2"/>
  </r>
  <r>
    <x v="3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3"/>
    <x v="0"/>
    <n v="4"/>
    <s v="CZ064"/>
    <s v="CZ080"/>
    <s v="I30–I52"/>
    <n v="0"/>
    <n v="6"/>
    <n v="0"/>
    <n v="6"/>
    <x v="0"/>
    <x v="3"/>
    <s v="Jihomoravský kraj"/>
    <m/>
    <x v="14"/>
    <x v="0"/>
  </r>
  <r>
    <x v="3"/>
    <x v="0"/>
    <n v="4"/>
    <s v="CZ071"/>
    <s v="CZ010"/>
    <s v="I26–I28"/>
    <n v="0"/>
    <n v="2"/>
    <n v="0"/>
    <n v="2"/>
    <x v="0"/>
    <x v="3"/>
    <s v="Olomoucký kraj"/>
    <m/>
    <x v="0"/>
    <x v="7"/>
  </r>
  <r>
    <x v="3"/>
    <x v="0"/>
    <n v="4"/>
    <s v="CZ071"/>
    <s v="CZ010"/>
    <s v="I60–I69"/>
    <n v="0"/>
    <n v="1"/>
    <n v="0"/>
    <n v="1"/>
    <x v="0"/>
    <x v="3"/>
    <s v="Olomoucký kraj"/>
    <m/>
    <x v="0"/>
    <x v="1"/>
  </r>
  <r>
    <x v="3"/>
    <x v="0"/>
    <n v="4"/>
    <s v="CZ071"/>
    <s v="CZ020"/>
    <s v="I10–I15"/>
    <n v="0"/>
    <n v="1"/>
    <n v="0"/>
    <n v="1"/>
    <x v="0"/>
    <x v="3"/>
    <s v="Olomoucký kraj"/>
    <m/>
    <x v="7"/>
    <x v="4"/>
  </r>
  <r>
    <x v="3"/>
    <x v="0"/>
    <n v="4"/>
    <s v="CZ071"/>
    <s v="CZ020"/>
    <s v="I30–I52"/>
    <n v="0"/>
    <n v="1"/>
    <n v="0"/>
    <n v="1"/>
    <x v="0"/>
    <x v="3"/>
    <s v="Olomoucký kraj"/>
    <m/>
    <x v="7"/>
    <x v="0"/>
  </r>
  <r>
    <x v="3"/>
    <x v="0"/>
    <n v="4"/>
    <s v="CZ071"/>
    <s v="CZ032"/>
    <s v="I70–I79"/>
    <n v="0"/>
    <n v="1"/>
    <n v="0"/>
    <n v="1"/>
    <x v="0"/>
    <x v="3"/>
    <s v="Olomoucký kraj"/>
    <m/>
    <x v="1"/>
    <x v="8"/>
  </r>
  <r>
    <x v="3"/>
    <x v="0"/>
    <n v="4"/>
    <s v="CZ071"/>
    <s v="CZ053"/>
    <s v="I30–I52"/>
    <n v="0"/>
    <n v="1"/>
    <n v="0"/>
    <n v="1"/>
    <x v="0"/>
    <x v="3"/>
    <s v="Olomoucký kraj"/>
    <m/>
    <x v="4"/>
    <x v="0"/>
  </r>
  <r>
    <x v="3"/>
    <x v="0"/>
    <n v="4"/>
    <s v="CZ071"/>
    <s v="CZ053"/>
    <s v="I60–I69"/>
    <n v="0"/>
    <n v="3"/>
    <n v="0"/>
    <n v="3"/>
    <x v="0"/>
    <x v="3"/>
    <s v="Olomoucký kraj"/>
    <m/>
    <x v="4"/>
    <x v="1"/>
  </r>
  <r>
    <x v="3"/>
    <x v="0"/>
    <n v="4"/>
    <s v="CZ071"/>
    <s v="CZ064"/>
    <s v="I30–I52"/>
    <n v="0"/>
    <n v="13"/>
    <n v="0"/>
    <n v="13"/>
    <x v="0"/>
    <x v="3"/>
    <s v="Olomoucký kraj"/>
    <m/>
    <x v="11"/>
    <x v="0"/>
  </r>
  <r>
    <x v="3"/>
    <x v="0"/>
    <n v="4"/>
    <s v="CZ071"/>
    <s v="CZ064"/>
    <s v="I60–I69"/>
    <n v="1"/>
    <n v="1"/>
    <n v="1"/>
    <n v="0"/>
    <x v="0"/>
    <x v="3"/>
    <s v="Olomoucký kraj"/>
    <m/>
    <x v="11"/>
    <x v="1"/>
  </r>
  <r>
    <x v="3"/>
    <x v="0"/>
    <n v="4"/>
    <s v="CZ071"/>
    <s v="CZ071"/>
    <s v="I05–I09"/>
    <n v="0"/>
    <n v="5"/>
    <n v="0"/>
    <n v="5"/>
    <x v="0"/>
    <x v="3"/>
    <s v="Olomoucký kraj"/>
    <m/>
    <x v="6"/>
    <x v="5"/>
  </r>
  <r>
    <x v="3"/>
    <x v="0"/>
    <n v="4"/>
    <s v="CZ071"/>
    <s v="CZ071"/>
    <s v="I10–I15"/>
    <n v="0"/>
    <n v="109"/>
    <n v="0"/>
    <n v="109"/>
    <x v="0"/>
    <x v="3"/>
    <s v="Olomoucký kraj"/>
    <m/>
    <x v="6"/>
    <x v="4"/>
  </r>
  <r>
    <x v="3"/>
    <x v="0"/>
    <n v="4"/>
    <s v="CZ071"/>
    <s v="CZ071"/>
    <s v="I20–I25"/>
    <n v="0"/>
    <n v="617"/>
    <n v="0"/>
    <n v="617"/>
    <x v="0"/>
    <x v="3"/>
    <s v="Olomoucký kraj"/>
    <m/>
    <x v="6"/>
    <x v="6"/>
  </r>
  <r>
    <x v="3"/>
    <x v="0"/>
    <n v="4"/>
    <s v="CZ071"/>
    <s v="CZ071"/>
    <s v="I26–I28"/>
    <n v="0"/>
    <n v="41"/>
    <n v="0"/>
    <n v="41"/>
    <x v="0"/>
    <x v="3"/>
    <s v="Olomoucký kraj"/>
    <m/>
    <x v="6"/>
    <x v="7"/>
  </r>
  <r>
    <x v="3"/>
    <x v="0"/>
    <n v="4"/>
    <s v="CZ071"/>
    <s v="CZ071"/>
    <s v="I30–I52"/>
    <n v="0"/>
    <n v="672"/>
    <n v="0"/>
    <n v="672"/>
    <x v="0"/>
    <x v="3"/>
    <s v="Olomoucký kraj"/>
    <m/>
    <x v="6"/>
    <x v="0"/>
  </r>
  <r>
    <x v="3"/>
    <x v="0"/>
    <n v="4"/>
    <s v="CZ071"/>
    <s v="CZ071"/>
    <s v="I30–I52"/>
    <n v="1"/>
    <n v="45"/>
    <n v="45"/>
    <n v="0"/>
    <x v="0"/>
    <x v="3"/>
    <s v="Olomoucký kraj"/>
    <m/>
    <x v="6"/>
    <x v="0"/>
  </r>
  <r>
    <x v="3"/>
    <x v="0"/>
    <n v="4"/>
    <s v="CZ071"/>
    <s v="CZ071"/>
    <s v="I80–I89"/>
    <n v="0"/>
    <n v="95"/>
    <n v="0"/>
    <n v="95"/>
    <x v="0"/>
    <x v="3"/>
    <s v="Olomoucký kraj"/>
    <m/>
    <x v="6"/>
    <x v="2"/>
  </r>
  <r>
    <x v="3"/>
    <x v="0"/>
    <n v="4"/>
    <s v="CZ071"/>
    <s v="CZ072"/>
    <s v="I60–I69"/>
    <n v="0"/>
    <n v="2"/>
    <n v="0"/>
    <n v="2"/>
    <x v="0"/>
    <x v="3"/>
    <s v="Olomoucký kraj"/>
    <m/>
    <x v="13"/>
    <x v="1"/>
  </r>
  <r>
    <x v="3"/>
    <x v="0"/>
    <n v="4"/>
    <s v="CZ071"/>
    <s v="CZ080"/>
    <s v="I20–I25"/>
    <n v="1"/>
    <n v="1"/>
    <n v="1"/>
    <n v="0"/>
    <x v="0"/>
    <x v="3"/>
    <s v="Olomoucký kraj"/>
    <m/>
    <x v="14"/>
    <x v="6"/>
  </r>
  <r>
    <x v="3"/>
    <x v="0"/>
    <n v="4"/>
    <s v="CZ071"/>
    <s v="CZ080"/>
    <s v="I26–I28"/>
    <n v="0"/>
    <n v="3"/>
    <n v="0"/>
    <n v="3"/>
    <x v="0"/>
    <x v="3"/>
    <s v="Olomoucký kraj"/>
    <m/>
    <x v="14"/>
    <x v="7"/>
  </r>
  <r>
    <x v="3"/>
    <x v="0"/>
    <n v="4"/>
    <s v="CZ071"/>
    <s v="CZ080"/>
    <s v="I60–I69"/>
    <n v="0"/>
    <n v="17"/>
    <n v="0"/>
    <n v="17"/>
    <x v="0"/>
    <x v="3"/>
    <s v="Olomoucký kraj"/>
    <m/>
    <x v="14"/>
    <x v="1"/>
  </r>
  <r>
    <x v="3"/>
    <x v="0"/>
    <n v="4"/>
    <s v="CZ072"/>
    <s v="CZ010"/>
    <s v="I26–I28"/>
    <n v="1"/>
    <n v="1"/>
    <n v="1"/>
    <n v="0"/>
    <x v="0"/>
    <x v="3"/>
    <s v="Zlínský kraj"/>
    <m/>
    <x v="0"/>
    <x v="7"/>
  </r>
  <r>
    <x v="3"/>
    <x v="0"/>
    <n v="4"/>
    <s v="CZ072"/>
    <s v="CZ010"/>
    <s v="I30–I52"/>
    <n v="0"/>
    <n v="15"/>
    <n v="0"/>
    <n v="15"/>
    <x v="0"/>
    <x v="3"/>
    <s v="Zlínský kraj"/>
    <m/>
    <x v="0"/>
    <x v="0"/>
  </r>
  <r>
    <x v="3"/>
    <x v="0"/>
    <n v="4"/>
    <s v="CZ072"/>
    <s v="CZ042"/>
    <s v="I20–I25"/>
    <n v="0"/>
    <n v="1"/>
    <n v="0"/>
    <n v="1"/>
    <x v="0"/>
    <x v="3"/>
    <s v="Zlínský kraj"/>
    <m/>
    <x v="2"/>
    <x v="6"/>
  </r>
  <r>
    <x v="3"/>
    <x v="0"/>
    <n v="4"/>
    <s v="CZ072"/>
    <s v="CZ042"/>
    <s v="I70–I79"/>
    <n v="0"/>
    <n v="1"/>
    <n v="0"/>
    <n v="1"/>
    <x v="0"/>
    <x v="3"/>
    <s v="Zlínský kraj"/>
    <m/>
    <x v="2"/>
    <x v="8"/>
  </r>
  <r>
    <x v="3"/>
    <x v="0"/>
    <n v="4"/>
    <s v="CZ072"/>
    <s v="CZ051"/>
    <s v="I30–I52"/>
    <n v="0"/>
    <n v="1"/>
    <n v="0"/>
    <n v="1"/>
    <x v="0"/>
    <x v="3"/>
    <s v="Zlínský kraj"/>
    <m/>
    <x v="10"/>
    <x v="0"/>
  </r>
  <r>
    <x v="3"/>
    <x v="0"/>
    <n v="4"/>
    <s v="CZ072"/>
    <s v="CZ064"/>
    <s v="I20–I25"/>
    <n v="1"/>
    <n v="1"/>
    <n v="1"/>
    <n v="0"/>
    <x v="0"/>
    <x v="3"/>
    <s v="Zlínský kraj"/>
    <m/>
    <x v="11"/>
    <x v="6"/>
  </r>
  <r>
    <x v="3"/>
    <x v="0"/>
    <n v="4"/>
    <s v="CZ072"/>
    <s v="CZ064"/>
    <s v="I26–I28"/>
    <n v="0"/>
    <n v="1"/>
    <n v="0"/>
    <n v="1"/>
    <x v="0"/>
    <x v="3"/>
    <s v="Zlínský kraj"/>
    <m/>
    <x v="11"/>
    <x v="7"/>
  </r>
  <r>
    <x v="3"/>
    <x v="0"/>
    <n v="4"/>
    <s v="CZ072"/>
    <s v="CZ064"/>
    <s v="I26–I28"/>
    <n v="1"/>
    <n v="1"/>
    <n v="1"/>
    <n v="0"/>
    <x v="0"/>
    <x v="3"/>
    <s v="Zlínský kraj"/>
    <m/>
    <x v="11"/>
    <x v="7"/>
  </r>
  <r>
    <x v="3"/>
    <x v="0"/>
    <n v="4"/>
    <s v="CZ072"/>
    <s v="CZ064"/>
    <s v="I30–I52"/>
    <n v="0"/>
    <n v="80"/>
    <n v="0"/>
    <n v="80"/>
    <x v="0"/>
    <x v="3"/>
    <s v="Zlínský kraj"/>
    <m/>
    <x v="11"/>
    <x v="0"/>
  </r>
  <r>
    <x v="3"/>
    <x v="0"/>
    <n v="4"/>
    <s v="CZ072"/>
    <s v="CZ064"/>
    <s v="I60–I69"/>
    <n v="0"/>
    <n v="18"/>
    <n v="0"/>
    <n v="18"/>
    <x v="0"/>
    <x v="3"/>
    <s v="Zlínský kraj"/>
    <m/>
    <x v="11"/>
    <x v="1"/>
  </r>
  <r>
    <x v="3"/>
    <x v="0"/>
    <n v="4"/>
    <s v="CZ072"/>
    <s v="CZ071"/>
    <s v="I20–I25"/>
    <n v="0"/>
    <n v="74"/>
    <n v="0"/>
    <n v="74"/>
    <x v="0"/>
    <x v="3"/>
    <s v="Zlínský kraj"/>
    <m/>
    <x v="6"/>
    <x v="6"/>
  </r>
  <r>
    <x v="3"/>
    <x v="0"/>
    <n v="4"/>
    <s v="CZ072"/>
    <s v="CZ071"/>
    <s v="I30–I52"/>
    <n v="0"/>
    <n v="31"/>
    <n v="0"/>
    <n v="31"/>
    <x v="0"/>
    <x v="3"/>
    <s v="Zlínský kraj"/>
    <m/>
    <x v="6"/>
    <x v="0"/>
  </r>
  <r>
    <x v="3"/>
    <x v="0"/>
    <n v="4"/>
    <s v="CZ072"/>
    <s v="CZ071"/>
    <s v="I70–I79"/>
    <n v="1"/>
    <n v="1"/>
    <n v="1"/>
    <n v="0"/>
    <x v="0"/>
    <x v="3"/>
    <s v="Zlínský kraj"/>
    <m/>
    <x v="6"/>
    <x v="8"/>
  </r>
  <r>
    <x v="3"/>
    <x v="0"/>
    <n v="4"/>
    <s v="CZ072"/>
    <s v="CZ071"/>
    <s v="I95–I99"/>
    <n v="0"/>
    <n v="1"/>
    <n v="0"/>
    <n v="1"/>
    <x v="0"/>
    <x v="3"/>
    <s v="Zlínský kraj"/>
    <m/>
    <x v="6"/>
    <x v="3"/>
  </r>
  <r>
    <x v="3"/>
    <x v="0"/>
    <n v="4"/>
    <s v="CZ072"/>
    <s v="CZ072"/>
    <s v="I10–I15"/>
    <n v="0"/>
    <n v="90"/>
    <n v="0"/>
    <n v="90"/>
    <x v="0"/>
    <x v="3"/>
    <s v="Zlínský kraj"/>
    <m/>
    <x v="13"/>
    <x v="4"/>
  </r>
  <r>
    <x v="3"/>
    <x v="0"/>
    <n v="4"/>
    <s v="CZ072"/>
    <s v="CZ072"/>
    <s v="I20–I25"/>
    <n v="0"/>
    <n v="465"/>
    <n v="0"/>
    <n v="465"/>
    <x v="0"/>
    <x v="3"/>
    <s v="Zlínský kraj"/>
    <m/>
    <x v="13"/>
    <x v="6"/>
  </r>
  <r>
    <x v="3"/>
    <x v="0"/>
    <n v="4"/>
    <s v="CZ072"/>
    <s v="CZ072"/>
    <s v="I20–I25"/>
    <n v="1"/>
    <n v="13"/>
    <n v="13"/>
    <n v="0"/>
    <x v="0"/>
    <x v="3"/>
    <s v="Zlínský kraj"/>
    <m/>
    <x v="13"/>
    <x v="6"/>
  </r>
  <r>
    <x v="3"/>
    <x v="0"/>
    <n v="4"/>
    <s v="CZ072"/>
    <s v="CZ072"/>
    <s v="I26–I28"/>
    <n v="0"/>
    <n v="45"/>
    <n v="0"/>
    <n v="45"/>
    <x v="0"/>
    <x v="3"/>
    <s v="Zlínský kraj"/>
    <m/>
    <x v="13"/>
    <x v="7"/>
  </r>
  <r>
    <x v="3"/>
    <x v="0"/>
    <n v="4"/>
    <s v="CZ072"/>
    <s v="CZ072"/>
    <s v="I30–I52"/>
    <n v="0"/>
    <n v="611"/>
    <n v="0"/>
    <n v="611"/>
    <x v="0"/>
    <x v="3"/>
    <s v="Zlínský kraj"/>
    <m/>
    <x v="13"/>
    <x v="0"/>
  </r>
  <r>
    <x v="3"/>
    <x v="0"/>
    <n v="4"/>
    <s v="CZ072"/>
    <s v="CZ072"/>
    <s v="I30–I52"/>
    <n v="1"/>
    <n v="55"/>
    <n v="55"/>
    <n v="0"/>
    <x v="0"/>
    <x v="3"/>
    <s v="Zlínský kraj"/>
    <m/>
    <x v="13"/>
    <x v="0"/>
  </r>
  <r>
    <x v="3"/>
    <x v="0"/>
    <n v="4"/>
    <s v="CZ072"/>
    <s v="CZ072"/>
    <s v="I70–I79"/>
    <n v="1"/>
    <n v="7"/>
    <n v="7"/>
    <n v="0"/>
    <x v="0"/>
    <x v="3"/>
    <s v="Zlínský kraj"/>
    <m/>
    <x v="13"/>
    <x v="8"/>
  </r>
  <r>
    <x v="3"/>
    <x v="0"/>
    <n v="4"/>
    <s v="CZ072"/>
    <s v="CZ072"/>
    <s v="I80–I89"/>
    <n v="0"/>
    <n v="116"/>
    <n v="0"/>
    <n v="116"/>
    <x v="0"/>
    <x v="3"/>
    <s v="Zlínský kraj"/>
    <m/>
    <x v="13"/>
    <x v="2"/>
  </r>
  <r>
    <x v="3"/>
    <x v="0"/>
    <n v="4"/>
    <s v="CZ072"/>
    <s v="CZ072"/>
    <s v="I80–I89"/>
    <n v="1"/>
    <n v="1"/>
    <n v="1"/>
    <n v="0"/>
    <x v="0"/>
    <x v="3"/>
    <s v="Zlínský kraj"/>
    <m/>
    <x v="13"/>
    <x v="2"/>
  </r>
  <r>
    <x v="3"/>
    <x v="0"/>
    <n v="4"/>
    <s v="CZ072"/>
    <s v="CZ072"/>
    <s v="I95–I99"/>
    <n v="1"/>
    <n v="1"/>
    <n v="1"/>
    <n v="0"/>
    <x v="0"/>
    <x v="3"/>
    <s v="Zlínský kraj"/>
    <m/>
    <x v="13"/>
    <x v="3"/>
  </r>
  <r>
    <x v="3"/>
    <x v="0"/>
    <n v="4"/>
    <s v="CZ072"/>
    <s v="CZ080"/>
    <s v="I10–I15"/>
    <n v="0"/>
    <n v="3"/>
    <n v="0"/>
    <n v="3"/>
    <x v="0"/>
    <x v="3"/>
    <s v="Zlínský kraj"/>
    <m/>
    <x v="14"/>
    <x v="4"/>
  </r>
  <r>
    <x v="3"/>
    <x v="0"/>
    <n v="4"/>
    <s v="CZ072"/>
    <s v="CZ080"/>
    <s v="I30–I52"/>
    <n v="0"/>
    <n v="50"/>
    <n v="0"/>
    <n v="50"/>
    <x v="0"/>
    <x v="3"/>
    <s v="Zlínský kraj"/>
    <m/>
    <x v="14"/>
    <x v="0"/>
  </r>
  <r>
    <x v="3"/>
    <x v="0"/>
    <n v="4"/>
    <s v="CZ072"/>
    <s v="CZ080"/>
    <s v="I60–I69"/>
    <n v="0"/>
    <n v="15"/>
    <n v="0"/>
    <n v="15"/>
    <x v="0"/>
    <x v="3"/>
    <s v="Zlínský kraj"/>
    <m/>
    <x v="14"/>
    <x v="1"/>
  </r>
  <r>
    <x v="3"/>
    <x v="0"/>
    <n v="4"/>
    <s v="CZ080"/>
    <s v="CZ010"/>
    <s v="I10–I15"/>
    <n v="0"/>
    <n v="1"/>
    <n v="0"/>
    <n v="1"/>
    <x v="0"/>
    <x v="3"/>
    <s v="Moravskoslezský kraj"/>
    <m/>
    <x v="0"/>
    <x v="4"/>
  </r>
  <r>
    <x v="3"/>
    <x v="0"/>
    <n v="4"/>
    <s v="CZ080"/>
    <s v="CZ010"/>
    <s v="I60–I69"/>
    <n v="0"/>
    <n v="2"/>
    <n v="0"/>
    <n v="2"/>
    <x v="0"/>
    <x v="3"/>
    <s v="Moravskoslezský kraj"/>
    <m/>
    <x v="0"/>
    <x v="1"/>
  </r>
  <r>
    <x v="3"/>
    <x v="0"/>
    <n v="4"/>
    <s v="CZ080"/>
    <s v="CZ042"/>
    <s v="I60–I69"/>
    <n v="0"/>
    <n v="2"/>
    <n v="0"/>
    <n v="2"/>
    <x v="0"/>
    <x v="3"/>
    <s v="Moravskoslezský kraj"/>
    <m/>
    <x v="2"/>
    <x v="1"/>
  </r>
  <r>
    <x v="3"/>
    <x v="0"/>
    <n v="4"/>
    <s v="CZ080"/>
    <s v="CZ042"/>
    <s v="I60–I69"/>
    <n v="1"/>
    <n v="1"/>
    <n v="1"/>
    <n v="0"/>
    <x v="0"/>
    <x v="3"/>
    <s v="Moravskoslezský kraj"/>
    <m/>
    <x v="2"/>
    <x v="1"/>
  </r>
  <r>
    <x v="3"/>
    <x v="0"/>
    <n v="4"/>
    <s v="CZ080"/>
    <s v="CZ051"/>
    <s v="I30–I52"/>
    <n v="0"/>
    <n v="1"/>
    <n v="0"/>
    <n v="1"/>
    <x v="0"/>
    <x v="3"/>
    <s v="Moravskoslezský kraj"/>
    <m/>
    <x v="10"/>
    <x v="0"/>
  </r>
  <r>
    <x v="3"/>
    <x v="0"/>
    <n v="4"/>
    <s v="CZ080"/>
    <s v="CZ052"/>
    <s v="I20–I25"/>
    <n v="0"/>
    <n v="1"/>
    <n v="0"/>
    <n v="1"/>
    <x v="0"/>
    <x v="3"/>
    <s v="Moravskoslezský kraj"/>
    <m/>
    <x v="3"/>
    <x v="6"/>
  </r>
  <r>
    <x v="3"/>
    <x v="0"/>
    <n v="4"/>
    <s v="CZ080"/>
    <s v="CZ052"/>
    <s v="I70–I79"/>
    <n v="0"/>
    <n v="2"/>
    <n v="0"/>
    <n v="2"/>
    <x v="0"/>
    <x v="3"/>
    <s v="Moravskoslezský kraj"/>
    <m/>
    <x v="3"/>
    <x v="8"/>
  </r>
  <r>
    <x v="3"/>
    <x v="0"/>
    <n v="4"/>
    <s v="CZ080"/>
    <s v="CZ053"/>
    <s v="I30–I52"/>
    <n v="0"/>
    <n v="3"/>
    <n v="0"/>
    <n v="3"/>
    <x v="0"/>
    <x v="3"/>
    <s v="Moravskoslezský kraj"/>
    <m/>
    <x v="4"/>
    <x v="0"/>
  </r>
  <r>
    <x v="3"/>
    <x v="0"/>
    <n v="4"/>
    <s v="CZ080"/>
    <s v="CZ071"/>
    <s v="I10–I15"/>
    <n v="0"/>
    <n v="8"/>
    <n v="0"/>
    <n v="8"/>
    <x v="0"/>
    <x v="3"/>
    <s v="Moravskoslezský kraj"/>
    <m/>
    <x v="6"/>
    <x v="4"/>
  </r>
  <r>
    <x v="3"/>
    <x v="0"/>
    <n v="4"/>
    <s v="CZ080"/>
    <s v="CZ071"/>
    <s v="I60–I69"/>
    <n v="0"/>
    <n v="12"/>
    <n v="0"/>
    <n v="12"/>
    <x v="0"/>
    <x v="3"/>
    <s v="Moravskoslezský kraj"/>
    <m/>
    <x v="6"/>
    <x v="1"/>
  </r>
  <r>
    <x v="3"/>
    <x v="0"/>
    <n v="4"/>
    <s v="CZ080"/>
    <s v="CZ071"/>
    <s v="I70–I79"/>
    <n v="1"/>
    <n v="1"/>
    <n v="1"/>
    <n v="0"/>
    <x v="0"/>
    <x v="3"/>
    <s v="Moravskoslezský kraj"/>
    <m/>
    <x v="6"/>
    <x v="8"/>
  </r>
  <r>
    <x v="3"/>
    <x v="0"/>
    <n v="4"/>
    <s v="CZ080"/>
    <s v="CZ071"/>
    <s v="I80–I89"/>
    <n v="0"/>
    <n v="10"/>
    <n v="0"/>
    <n v="10"/>
    <x v="0"/>
    <x v="3"/>
    <s v="Moravskoslezský kraj"/>
    <m/>
    <x v="6"/>
    <x v="2"/>
  </r>
  <r>
    <x v="3"/>
    <x v="0"/>
    <n v="4"/>
    <s v="CZ080"/>
    <s v="CZ072"/>
    <s v="I10–I15"/>
    <n v="0"/>
    <n v="2"/>
    <n v="0"/>
    <n v="2"/>
    <x v="0"/>
    <x v="3"/>
    <s v="Moravskoslezský kraj"/>
    <m/>
    <x v="13"/>
    <x v="4"/>
  </r>
  <r>
    <x v="3"/>
    <x v="0"/>
    <n v="4"/>
    <s v="CZ080"/>
    <s v="CZ080"/>
    <s v="I20–I25"/>
    <n v="0"/>
    <n v="1515"/>
    <n v="0"/>
    <n v="1515"/>
    <x v="0"/>
    <x v="3"/>
    <s v="Moravskoslezský kraj"/>
    <m/>
    <x v="14"/>
    <x v="6"/>
  </r>
  <r>
    <x v="3"/>
    <x v="0"/>
    <n v="4"/>
    <s v="CZ080"/>
    <s v="CZ080"/>
    <s v="I26–I28"/>
    <n v="0"/>
    <n v="92"/>
    <n v="0"/>
    <n v="92"/>
    <x v="0"/>
    <x v="3"/>
    <s v="Moravskoslezský kraj"/>
    <m/>
    <x v="14"/>
    <x v="7"/>
  </r>
  <r>
    <x v="3"/>
    <x v="0"/>
    <n v="4"/>
    <s v="CZ080"/>
    <s v="CZ080"/>
    <s v="I60–I69"/>
    <n v="0"/>
    <n v="847"/>
    <n v="0"/>
    <n v="847"/>
    <x v="0"/>
    <x v="3"/>
    <s v="Moravskoslezský kraj"/>
    <m/>
    <x v="14"/>
    <x v="1"/>
  </r>
  <r>
    <x v="3"/>
    <x v="0"/>
    <n v="4"/>
    <s v="N/A"/>
    <s v="CZ010"/>
    <s v="I20–I25"/>
    <n v="0"/>
    <n v="6"/>
    <n v="0"/>
    <n v="6"/>
    <x v="0"/>
    <x v="3"/>
    <s v="neuvedeno"/>
    <m/>
    <x v="0"/>
    <x v="6"/>
  </r>
  <r>
    <x v="3"/>
    <x v="0"/>
    <n v="4"/>
    <s v="N/A"/>
    <s v="CZ010"/>
    <s v="I70–I79"/>
    <n v="0"/>
    <n v="7"/>
    <n v="0"/>
    <n v="7"/>
    <x v="0"/>
    <x v="3"/>
    <s v="neuvedeno"/>
    <m/>
    <x v="0"/>
    <x v="8"/>
  </r>
  <r>
    <x v="3"/>
    <x v="0"/>
    <n v="4"/>
    <s v="N/A"/>
    <s v="CZ020"/>
    <s v="I60–I69"/>
    <n v="1"/>
    <n v="1"/>
    <n v="1"/>
    <n v="0"/>
    <x v="0"/>
    <x v="3"/>
    <s v="neuvedeno"/>
    <m/>
    <x v="7"/>
    <x v="1"/>
  </r>
  <r>
    <x v="3"/>
    <x v="0"/>
    <n v="4"/>
    <s v="N/A"/>
    <s v="CZ031"/>
    <s v="I20–I25"/>
    <n v="0"/>
    <n v="1"/>
    <n v="0"/>
    <n v="1"/>
    <x v="0"/>
    <x v="3"/>
    <s v="neuvedeno"/>
    <m/>
    <x v="8"/>
    <x v="6"/>
  </r>
  <r>
    <x v="3"/>
    <x v="0"/>
    <n v="4"/>
    <s v="N/A"/>
    <s v="CZ031"/>
    <s v="I30–I52"/>
    <n v="0"/>
    <n v="1"/>
    <n v="0"/>
    <n v="1"/>
    <x v="0"/>
    <x v="3"/>
    <s v="neuvedeno"/>
    <m/>
    <x v="8"/>
    <x v="0"/>
  </r>
  <r>
    <x v="3"/>
    <x v="0"/>
    <n v="4"/>
    <s v="N/A"/>
    <s v="CZ032"/>
    <s v="I20–I25"/>
    <n v="0"/>
    <n v="1"/>
    <n v="0"/>
    <n v="1"/>
    <x v="0"/>
    <x v="3"/>
    <s v="neuvedeno"/>
    <m/>
    <x v="1"/>
    <x v="6"/>
  </r>
  <r>
    <x v="3"/>
    <x v="0"/>
    <n v="4"/>
    <s v="N/A"/>
    <s v="CZ032"/>
    <s v="I26–I28"/>
    <n v="0"/>
    <n v="1"/>
    <n v="0"/>
    <n v="1"/>
    <x v="0"/>
    <x v="3"/>
    <s v="neuvedeno"/>
    <m/>
    <x v="1"/>
    <x v="7"/>
  </r>
  <r>
    <x v="3"/>
    <x v="0"/>
    <n v="4"/>
    <s v="N/A"/>
    <s v="CZ032"/>
    <s v="I60–I69"/>
    <n v="1"/>
    <n v="1"/>
    <n v="1"/>
    <n v="0"/>
    <x v="0"/>
    <x v="3"/>
    <s v="neuvedeno"/>
    <m/>
    <x v="1"/>
    <x v="1"/>
  </r>
  <r>
    <x v="3"/>
    <x v="0"/>
    <n v="4"/>
    <s v="N/A"/>
    <s v="CZ032"/>
    <s v="I70–I79"/>
    <n v="0"/>
    <n v="6"/>
    <n v="0"/>
    <n v="6"/>
    <x v="0"/>
    <x v="3"/>
    <s v="neuvedeno"/>
    <m/>
    <x v="1"/>
    <x v="8"/>
  </r>
  <r>
    <x v="3"/>
    <x v="0"/>
    <n v="4"/>
    <s v="N/A"/>
    <s v="CZ041"/>
    <s v="I30–I52"/>
    <n v="0"/>
    <n v="2"/>
    <n v="0"/>
    <n v="2"/>
    <x v="0"/>
    <x v="3"/>
    <s v="neuvedeno"/>
    <m/>
    <x v="9"/>
    <x v="0"/>
  </r>
  <r>
    <x v="3"/>
    <x v="0"/>
    <n v="4"/>
    <s v="N/A"/>
    <s v="CZ041"/>
    <s v="I60–I69"/>
    <n v="1"/>
    <n v="2"/>
    <n v="2"/>
    <n v="0"/>
    <x v="0"/>
    <x v="3"/>
    <s v="neuvedeno"/>
    <m/>
    <x v="9"/>
    <x v="1"/>
  </r>
  <r>
    <x v="3"/>
    <x v="0"/>
    <n v="4"/>
    <s v="N/A"/>
    <s v="CZ041"/>
    <s v="I80–I89"/>
    <n v="0"/>
    <n v="1"/>
    <n v="0"/>
    <n v="1"/>
    <x v="0"/>
    <x v="3"/>
    <s v="neuvedeno"/>
    <m/>
    <x v="9"/>
    <x v="2"/>
  </r>
  <r>
    <x v="3"/>
    <x v="0"/>
    <n v="4"/>
    <s v="N/A"/>
    <s v="CZ042"/>
    <s v="I10–I15"/>
    <n v="0"/>
    <n v="1"/>
    <n v="0"/>
    <n v="1"/>
    <x v="0"/>
    <x v="3"/>
    <s v="neuvedeno"/>
    <m/>
    <x v="2"/>
    <x v="4"/>
  </r>
  <r>
    <x v="3"/>
    <x v="0"/>
    <n v="4"/>
    <s v="N/A"/>
    <s v="CZ042"/>
    <s v="I20–I25"/>
    <n v="0"/>
    <n v="2"/>
    <n v="0"/>
    <n v="2"/>
    <x v="0"/>
    <x v="3"/>
    <s v="neuvedeno"/>
    <m/>
    <x v="2"/>
    <x v="6"/>
  </r>
  <r>
    <x v="3"/>
    <x v="0"/>
    <n v="4"/>
    <s v="N/A"/>
    <s v="CZ051"/>
    <s v="I30–I52"/>
    <n v="0"/>
    <n v="5"/>
    <n v="0"/>
    <n v="5"/>
    <x v="0"/>
    <x v="3"/>
    <s v="neuvedeno"/>
    <m/>
    <x v="10"/>
    <x v="0"/>
  </r>
  <r>
    <x v="3"/>
    <x v="0"/>
    <n v="4"/>
    <s v="N/A"/>
    <s v="CZ051"/>
    <s v="I70–I79"/>
    <n v="0"/>
    <n v="2"/>
    <n v="0"/>
    <n v="2"/>
    <x v="0"/>
    <x v="3"/>
    <s v="neuvedeno"/>
    <m/>
    <x v="10"/>
    <x v="8"/>
  </r>
  <r>
    <x v="3"/>
    <x v="0"/>
    <n v="4"/>
    <s v="N/A"/>
    <s v="CZ052"/>
    <s v="I60–I69"/>
    <n v="1"/>
    <n v="1"/>
    <n v="1"/>
    <n v="0"/>
    <x v="0"/>
    <x v="3"/>
    <s v="neuvedeno"/>
    <m/>
    <x v="3"/>
    <x v="1"/>
  </r>
  <r>
    <x v="3"/>
    <x v="0"/>
    <n v="4"/>
    <s v="N/A"/>
    <s v="CZ052"/>
    <s v="I95–I99"/>
    <n v="0"/>
    <n v="2"/>
    <n v="0"/>
    <n v="2"/>
    <x v="0"/>
    <x v="3"/>
    <s v="neuvedeno"/>
    <m/>
    <x v="3"/>
    <x v="3"/>
  </r>
  <r>
    <x v="3"/>
    <x v="0"/>
    <n v="4"/>
    <s v="N/A"/>
    <s v="CZ063"/>
    <s v="I60–I69"/>
    <n v="0"/>
    <n v="1"/>
    <n v="0"/>
    <n v="1"/>
    <x v="0"/>
    <x v="3"/>
    <s v="neuvedeno"/>
    <m/>
    <x v="5"/>
    <x v="1"/>
  </r>
  <r>
    <x v="3"/>
    <x v="0"/>
    <n v="4"/>
    <s v="N/A"/>
    <s v="CZ063"/>
    <s v="I95–I99"/>
    <n v="0"/>
    <n v="1"/>
    <n v="0"/>
    <n v="1"/>
    <x v="0"/>
    <x v="3"/>
    <s v="neuvedeno"/>
    <m/>
    <x v="5"/>
    <x v="3"/>
  </r>
  <r>
    <x v="3"/>
    <x v="0"/>
    <n v="4"/>
    <s v="N/A"/>
    <s v="CZ064"/>
    <s v="I70–I79"/>
    <n v="0"/>
    <n v="1"/>
    <n v="0"/>
    <n v="1"/>
    <x v="0"/>
    <x v="3"/>
    <s v="neuvedeno"/>
    <m/>
    <x v="11"/>
    <x v="8"/>
  </r>
  <r>
    <x v="3"/>
    <x v="0"/>
    <n v="4"/>
    <s v="N/A"/>
    <s v="CZ071"/>
    <s v="I60–I69"/>
    <n v="0"/>
    <n v="4"/>
    <n v="0"/>
    <n v="4"/>
    <x v="0"/>
    <x v="3"/>
    <s v="neuvedeno"/>
    <m/>
    <x v="6"/>
    <x v="1"/>
  </r>
  <r>
    <x v="3"/>
    <x v="0"/>
    <n v="4"/>
    <s v="N/A"/>
    <s v="CZ071"/>
    <s v="I70–I79"/>
    <n v="0"/>
    <n v="3"/>
    <n v="0"/>
    <n v="3"/>
    <x v="0"/>
    <x v="3"/>
    <s v="neuvedeno"/>
    <m/>
    <x v="6"/>
    <x v="8"/>
  </r>
  <r>
    <x v="3"/>
    <x v="0"/>
    <n v="4"/>
    <s v="N/A"/>
    <s v="CZ071"/>
    <s v="I80–I89"/>
    <n v="0"/>
    <n v="1"/>
    <n v="0"/>
    <n v="1"/>
    <x v="0"/>
    <x v="3"/>
    <s v="neuvedeno"/>
    <m/>
    <x v="6"/>
    <x v="2"/>
  </r>
  <r>
    <x v="3"/>
    <x v="0"/>
    <n v="4"/>
    <s v="N/A"/>
    <s v="CZ072"/>
    <s v="I80–I89"/>
    <n v="0"/>
    <n v="1"/>
    <n v="0"/>
    <n v="1"/>
    <x v="0"/>
    <x v="3"/>
    <s v="neuvedeno"/>
    <m/>
    <x v="13"/>
    <x v="2"/>
  </r>
  <r>
    <x v="3"/>
    <x v="0"/>
    <n v="4"/>
    <s v="N/A"/>
    <s v="CZ080"/>
    <s v="I20–I25"/>
    <n v="0"/>
    <n v="8"/>
    <n v="0"/>
    <n v="8"/>
    <x v="0"/>
    <x v="3"/>
    <s v="neuvedeno"/>
    <m/>
    <x v="14"/>
    <x v="6"/>
  </r>
  <r>
    <x v="3"/>
    <x v="0"/>
    <n v="4"/>
    <s v="N/A"/>
    <s v="CZ080"/>
    <s v="I60–I69"/>
    <n v="0"/>
    <n v="4"/>
    <n v="0"/>
    <n v="4"/>
    <x v="0"/>
    <x v="3"/>
    <s v="neuvedeno"/>
    <m/>
    <x v="14"/>
    <x v="1"/>
  </r>
  <r>
    <x v="3"/>
    <x v="0"/>
    <n v="4"/>
    <s v="N/A"/>
    <s v="CZ032"/>
    <s v="I30–I52"/>
    <n v="1"/>
    <n v="1"/>
    <n v="1"/>
    <n v="0"/>
    <x v="0"/>
    <x v="3"/>
    <s v="neuvedeno"/>
    <m/>
    <x v="1"/>
    <x v="0"/>
  </r>
  <r>
    <x v="3"/>
    <x v="0"/>
    <n v="5"/>
    <s v="CZ010"/>
    <s v="CZ010"/>
    <s v="I26–I28"/>
    <n v="0"/>
    <n v="73"/>
    <n v="0"/>
    <n v="73"/>
    <x v="0"/>
    <x v="4"/>
    <s v="Hlavní město Praha"/>
    <m/>
    <x v="0"/>
    <x v="7"/>
  </r>
  <r>
    <x v="3"/>
    <x v="0"/>
    <n v="5"/>
    <s v="CZ010"/>
    <s v="CZ010"/>
    <s v="I70–I79"/>
    <n v="0"/>
    <n v="296"/>
    <n v="0"/>
    <n v="296"/>
    <x v="0"/>
    <x v="4"/>
    <s v="Hlavní město Praha"/>
    <m/>
    <x v="0"/>
    <x v="8"/>
  </r>
  <r>
    <x v="3"/>
    <x v="0"/>
    <n v="5"/>
    <s v="CZ010"/>
    <s v="CZ010"/>
    <s v="I95–I99"/>
    <n v="0"/>
    <n v="24"/>
    <n v="0"/>
    <n v="24"/>
    <x v="0"/>
    <x v="4"/>
    <s v="Hlavní město Praha"/>
    <m/>
    <x v="0"/>
    <x v="3"/>
  </r>
  <r>
    <x v="3"/>
    <x v="0"/>
    <n v="5"/>
    <s v="CZ010"/>
    <s v="CZ020"/>
    <s v="I26–I28"/>
    <n v="0"/>
    <n v="3"/>
    <n v="0"/>
    <n v="3"/>
    <x v="0"/>
    <x v="4"/>
    <s v="Hlavní město Praha"/>
    <m/>
    <x v="7"/>
    <x v="7"/>
  </r>
  <r>
    <x v="3"/>
    <x v="0"/>
    <n v="5"/>
    <s v="CZ010"/>
    <s v="CZ020"/>
    <s v="I70–I79"/>
    <n v="0"/>
    <n v="8"/>
    <n v="0"/>
    <n v="8"/>
    <x v="0"/>
    <x v="4"/>
    <s v="Hlavní město Praha"/>
    <m/>
    <x v="7"/>
    <x v="8"/>
  </r>
  <r>
    <x v="3"/>
    <x v="0"/>
    <n v="5"/>
    <s v="CZ010"/>
    <s v="CZ031"/>
    <s v="I30–I52"/>
    <n v="0"/>
    <n v="5"/>
    <n v="0"/>
    <n v="5"/>
    <x v="0"/>
    <x v="4"/>
    <s v="Hlavní město Praha"/>
    <m/>
    <x v="8"/>
    <x v="0"/>
  </r>
  <r>
    <x v="3"/>
    <x v="0"/>
    <n v="5"/>
    <s v="CZ010"/>
    <s v="CZ031"/>
    <s v="I80–I89"/>
    <n v="0"/>
    <n v="1"/>
    <n v="0"/>
    <n v="1"/>
    <x v="0"/>
    <x v="4"/>
    <s v="Hlavní město Praha"/>
    <m/>
    <x v="8"/>
    <x v="2"/>
  </r>
  <r>
    <x v="3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3"/>
    <x v="0"/>
    <n v="5"/>
    <s v="CZ010"/>
    <s v="CZ032"/>
    <s v="I20–I25"/>
    <n v="1"/>
    <n v="1"/>
    <n v="1"/>
    <n v="0"/>
    <x v="0"/>
    <x v="4"/>
    <s v="Hlavní město Praha"/>
    <m/>
    <x v="1"/>
    <x v="6"/>
  </r>
  <r>
    <x v="3"/>
    <x v="0"/>
    <n v="5"/>
    <s v="CZ010"/>
    <s v="CZ032"/>
    <s v="I30–I52"/>
    <n v="0"/>
    <n v="3"/>
    <n v="0"/>
    <n v="3"/>
    <x v="0"/>
    <x v="4"/>
    <s v="Hlavní město Praha"/>
    <m/>
    <x v="1"/>
    <x v="0"/>
  </r>
  <r>
    <x v="3"/>
    <x v="0"/>
    <n v="5"/>
    <s v="CZ010"/>
    <s v="CZ032"/>
    <s v="I60–I69"/>
    <n v="0"/>
    <n v="3"/>
    <n v="0"/>
    <n v="3"/>
    <x v="0"/>
    <x v="4"/>
    <s v="Hlavní město Praha"/>
    <m/>
    <x v="1"/>
    <x v="1"/>
  </r>
  <r>
    <x v="3"/>
    <x v="0"/>
    <n v="5"/>
    <s v="CZ010"/>
    <s v="CZ032"/>
    <s v="I70–I79"/>
    <n v="1"/>
    <n v="1"/>
    <n v="1"/>
    <n v="0"/>
    <x v="0"/>
    <x v="4"/>
    <s v="Hlavní město Praha"/>
    <m/>
    <x v="1"/>
    <x v="8"/>
  </r>
  <r>
    <x v="3"/>
    <x v="0"/>
    <n v="5"/>
    <s v="CZ010"/>
    <s v="CZ041"/>
    <s v="I30–I52"/>
    <n v="0"/>
    <n v="4"/>
    <n v="0"/>
    <n v="4"/>
    <x v="0"/>
    <x v="4"/>
    <s v="Hlavní město Praha"/>
    <m/>
    <x v="9"/>
    <x v="0"/>
  </r>
  <r>
    <x v="3"/>
    <x v="0"/>
    <n v="5"/>
    <s v="CZ010"/>
    <s v="CZ041"/>
    <s v="I60–I69"/>
    <n v="0"/>
    <n v="3"/>
    <n v="0"/>
    <n v="3"/>
    <x v="0"/>
    <x v="4"/>
    <s v="Hlavní město Praha"/>
    <m/>
    <x v="9"/>
    <x v="1"/>
  </r>
  <r>
    <x v="3"/>
    <x v="0"/>
    <n v="5"/>
    <s v="CZ010"/>
    <s v="CZ042"/>
    <s v="I70–I79"/>
    <n v="0"/>
    <n v="1"/>
    <n v="0"/>
    <n v="1"/>
    <x v="0"/>
    <x v="4"/>
    <s v="Hlavní město Praha"/>
    <m/>
    <x v="2"/>
    <x v="8"/>
  </r>
  <r>
    <x v="3"/>
    <x v="0"/>
    <n v="5"/>
    <s v="CZ010"/>
    <s v="CZ042"/>
    <s v="I95–I99"/>
    <n v="0"/>
    <n v="2"/>
    <n v="0"/>
    <n v="2"/>
    <x v="0"/>
    <x v="4"/>
    <s v="Hlavní město Praha"/>
    <m/>
    <x v="2"/>
    <x v="3"/>
  </r>
  <r>
    <x v="3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3"/>
    <x v="0"/>
    <n v="5"/>
    <s v="CZ010"/>
    <s v="CZ052"/>
    <s v="I20–I25"/>
    <n v="0"/>
    <n v="3"/>
    <n v="0"/>
    <n v="3"/>
    <x v="0"/>
    <x v="4"/>
    <s v="Hlavní město Praha"/>
    <m/>
    <x v="3"/>
    <x v="6"/>
  </r>
  <r>
    <x v="3"/>
    <x v="0"/>
    <n v="5"/>
    <s v="CZ010"/>
    <s v="CZ052"/>
    <s v="I60–I69"/>
    <n v="0"/>
    <n v="2"/>
    <n v="0"/>
    <n v="2"/>
    <x v="0"/>
    <x v="4"/>
    <s v="Hlavní město Praha"/>
    <m/>
    <x v="3"/>
    <x v="1"/>
  </r>
  <r>
    <x v="3"/>
    <x v="0"/>
    <n v="5"/>
    <s v="CZ010"/>
    <s v="CZ052"/>
    <s v="I70–I79"/>
    <n v="0"/>
    <n v="2"/>
    <n v="0"/>
    <n v="2"/>
    <x v="0"/>
    <x v="4"/>
    <s v="Hlavní město Praha"/>
    <m/>
    <x v="3"/>
    <x v="8"/>
  </r>
  <r>
    <x v="3"/>
    <x v="0"/>
    <n v="5"/>
    <s v="CZ010"/>
    <s v="CZ053"/>
    <s v="I30–I52"/>
    <n v="0"/>
    <n v="2"/>
    <n v="0"/>
    <n v="2"/>
    <x v="0"/>
    <x v="4"/>
    <s v="Hlavní město Praha"/>
    <m/>
    <x v="4"/>
    <x v="0"/>
  </r>
  <r>
    <x v="3"/>
    <x v="0"/>
    <n v="5"/>
    <s v="CZ010"/>
    <s v="CZ053"/>
    <s v="I60–I69"/>
    <n v="1"/>
    <n v="1"/>
    <n v="1"/>
    <n v="0"/>
    <x v="0"/>
    <x v="4"/>
    <s v="Hlavní město Praha"/>
    <m/>
    <x v="4"/>
    <x v="1"/>
  </r>
  <r>
    <x v="3"/>
    <x v="0"/>
    <n v="5"/>
    <s v="CZ010"/>
    <s v="CZ053"/>
    <s v="I70–I79"/>
    <n v="0"/>
    <n v="4"/>
    <n v="0"/>
    <n v="4"/>
    <x v="0"/>
    <x v="4"/>
    <s v="Hlavní město Praha"/>
    <m/>
    <x v="4"/>
    <x v="8"/>
  </r>
  <r>
    <x v="3"/>
    <x v="0"/>
    <n v="5"/>
    <s v="CZ010"/>
    <s v="CZ053"/>
    <s v="I80–I89"/>
    <n v="0"/>
    <n v="1"/>
    <n v="0"/>
    <n v="1"/>
    <x v="0"/>
    <x v="4"/>
    <s v="Hlavní město Praha"/>
    <m/>
    <x v="4"/>
    <x v="2"/>
  </r>
  <r>
    <x v="3"/>
    <x v="0"/>
    <n v="5"/>
    <s v="CZ010"/>
    <s v="CZ063"/>
    <s v="I20–I25"/>
    <n v="0"/>
    <n v="2"/>
    <n v="0"/>
    <n v="2"/>
    <x v="0"/>
    <x v="4"/>
    <s v="Hlavní město Praha"/>
    <m/>
    <x v="5"/>
    <x v="6"/>
  </r>
  <r>
    <x v="3"/>
    <x v="0"/>
    <n v="5"/>
    <s v="CZ010"/>
    <s v="CZ064"/>
    <s v="I70–I79"/>
    <n v="0"/>
    <n v="2"/>
    <n v="0"/>
    <n v="2"/>
    <x v="0"/>
    <x v="4"/>
    <s v="Hlavní město Praha"/>
    <m/>
    <x v="11"/>
    <x v="8"/>
  </r>
  <r>
    <x v="3"/>
    <x v="0"/>
    <n v="5"/>
    <s v="CZ010"/>
    <s v="CZ071"/>
    <s v="I60–I69"/>
    <n v="0"/>
    <n v="1"/>
    <n v="0"/>
    <n v="1"/>
    <x v="0"/>
    <x v="4"/>
    <s v="Hlavní město Praha"/>
    <m/>
    <x v="6"/>
    <x v="1"/>
  </r>
  <r>
    <x v="3"/>
    <x v="0"/>
    <n v="5"/>
    <s v="CZ010"/>
    <s v="CZ080"/>
    <s v="I30–I52"/>
    <n v="0"/>
    <n v="1"/>
    <n v="0"/>
    <n v="1"/>
    <x v="0"/>
    <x v="4"/>
    <s v="Hlavní město Praha"/>
    <m/>
    <x v="14"/>
    <x v="0"/>
  </r>
  <r>
    <x v="3"/>
    <x v="0"/>
    <n v="5"/>
    <s v="CZ020"/>
    <s v="CZ010"/>
    <s v="I05–I09"/>
    <n v="0"/>
    <n v="9"/>
    <n v="0"/>
    <n v="9"/>
    <x v="0"/>
    <x v="4"/>
    <s v="Středočeský kraj"/>
    <m/>
    <x v="0"/>
    <x v="5"/>
  </r>
  <r>
    <x v="3"/>
    <x v="0"/>
    <n v="5"/>
    <s v="CZ020"/>
    <s v="CZ010"/>
    <s v="I20–I25"/>
    <n v="1"/>
    <n v="20"/>
    <n v="20"/>
    <n v="0"/>
    <x v="0"/>
    <x v="4"/>
    <s v="Středočeský kraj"/>
    <m/>
    <x v="0"/>
    <x v="6"/>
  </r>
  <r>
    <x v="3"/>
    <x v="0"/>
    <n v="5"/>
    <s v="CZ020"/>
    <s v="CZ010"/>
    <s v="I26–I28"/>
    <n v="0"/>
    <n v="36"/>
    <n v="0"/>
    <n v="36"/>
    <x v="0"/>
    <x v="4"/>
    <s v="Středočeský kraj"/>
    <m/>
    <x v="0"/>
    <x v="7"/>
  </r>
  <r>
    <x v="3"/>
    <x v="0"/>
    <n v="5"/>
    <s v="CZ020"/>
    <s v="CZ010"/>
    <s v="I26–I28"/>
    <n v="1"/>
    <n v="3"/>
    <n v="3"/>
    <n v="0"/>
    <x v="0"/>
    <x v="4"/>
    <s v="Středočeský kraj"/>
    <m/>
    <x v="0"/>
    <x v="7"/>
  </r>
  <r>
    <x v="3"/>
    <x v="0"/>
    <n v="5"/>
    <s v="CZ020"/>
    <s v="CZ010"/>
    <s v="I30–I52"/>
    <n v="1"/>
    <n v="31"/>
    <n v="31"/>
    <n v="0"/>
    <x v="0"/>
    <x v="4"/>
    <s v="Středočeský kraj"/>
    <m/>
    <x v="0"/>
    <x v="0"/>
  </r>
  <r>
    <x v="3"/>
    <x v="0"/>
    <n v="5"/>
    <s v="CZ020"/>
    <s v="CZ010"/>
    <s v="I60–I69"/>
    <n v="0"/>
    <n v="116"/>
    <n v="0"/>
    <n v="116"/>
    <x v="0"/>
    <x v="4"/>
    <s v="Středočeský kraj"/>
    <m/>
    <x v="0"/>
    <x v="1"/>
  </r>
  <r>
    <x v="3"/>
    <x v="0"/>
    <n v="5"/>
    <s v="CZ020"/>
    <s v="CZ010"/>
    <s v="I70–I79"/>
    <n v="0"/>
    <n v="166"/>
    <n v="0"/>
    <n v="166"/>
    <x v="0"/>
    <x v="4"/>
    <s v="Středočeský kraj"/>
    <m/>
    <x v="0"/>
    <x v="8"/>
  </r>
  <r>
    <x v="3"/>
    <x v="0"/>
    <n v="5"/>
    <s v="CZ020"/>
    <s v="CZ010"/>
    <s v="I80–I89"/>
    <n v="0"/>
    <n v="31"/>
    <n v="0"/>
    <n v="31"/>
    <x v="0"/>
    <x v="4"/>
    <s v="Středočeský kraj"/>
    <m/>
    <x v="0"/>
    <x v="2"/>
  </r>
  <r>
    <x v="3"/>
    <x v="0"/>
    <n v="5"/>
    <s v="CZ020"/>
    <s v="CZ010"/>
    <s v="I95–I99"/>
    <n v="0"/>
    <n v="9"/>
    <n v="0"/>
    <n v="9"/>
    <x v="0"/>
    <x v="4"/>
    <s v="Středočeský kraj"/>
    <m/>
    <x v="0"/>
    <x v="3"/>
  </r>
  <r>
    <x v="3"/>
    <x v="0"/>
    <n v="5"/>
    <s v="CZ020"/>
    <s v="CZ020"/>
    <s v="I10–I15"/>
    <n v="0"/>
    <n v="117"/>
    <n v="0"/>
    <n v="117"/>
    <x v="0"/>
    <x v="4"/>
    <s v="Středočeský kraj"/>
    <m/>
    <x v="7"/>
    <x v="4"/>
  </r>
  <r>
    <x v="3"/>
    <x v="0"/>
    <n v="5"/>
    <s v="CZ020"/>
    <s v="CZ020"/>
    <s v="I10–I15"/>
    <n v="1"/>
    <n v="1"/>
    <n v="1"/>
    <n v="0"/>
    <x v="0"/>
    <x v="4"/>
    <s v="Středočeský kraj"/>
    <m/>
    <x v="7"/>
    <x v="4"/>
  </r>
  <r>
    <x v="3"/>
    <x v="0"/>
    <n v="5"/>
    <s v="CZ020"/>
    <s v="CZ020"/>
    <s v="I60–I69"/>
    <n v="0"/>
    <n v="419"/>
    <n v="0"/>
    <n v="419"/>
    <x v="0"/>
    <x v="4"/>
    <s v="Středočeský kraj"/>
    <m/>
    <x v="7"/>
    <x v="1"/>
  </r>
  <r>
    <x v="3"/>
    <x v="0"/>
    <n v="5"/>
    <s v="CZ020"/>
    <s v="CZ020"/>
    <s v="I70–I79"/>
    <n v="1"/>
    <n v="23"/>
    <n v="23"/>
    <n v="0"/>
    <x v="0"/>
    <x v="4"/>
    <s v="Středočeský kraj"/>
    <m/>
    <x v="7"/>
    <x v="8"/>
  </r>
  <r>
    <x v="3"/>
    <x v="0"/>
    <n v="5"/>
    <s v="CZ020"/>
    <s v="CZ031"/>
    <s v="I20–I25"/>
    <n v="0"/>
    <n v="6"/>
    <n v="0"/>
    <n v="6"/>
    <x v="0"/>
    <x v="4"/>
    <s v="Středočeský kraj"/>
    <m/>
    <x v="8"/>
    <x v="6"/>
  </r>
  <r>
    <x v="3"/>
    <x v="0"/>
    <n v="5"/>
    <s v="CZ020"/>
    <s v="CZ031"/>
    <s v="I30–I52"/>
    <n v="1"/>
    <n v="1"/>
    <n v="1"/>
    <n v="0"/>
    <x v="0"/>
    <x v="4"/>
    <s v="Středočeský kraj"/>
    <m/>
    <x v="8"/>
    <x v="0"/>
  </r>
  <r>
    <x v="3"/>
    <x v="0"/>
    <n v="5"/>
    <s v="CZ020"/>
    <s v="CZ032"/>
    <s v="I30–I52"/>
    <n v="0"/>
    <n v="1"/>
    <n v="0"/>
    <n v="1"/>
    <x v="0"/>
    <x v="4"/>
    <s v="Středočeský kraj"/>
    <m/>
    <x v="1"/>
    <x v="0"/>
  </r>
  <r>
    <x v="3"/>
    <x v="0"/>
    <n v="5"/>
    <s v="CZ020"/>
    <s v="CZ041"/>
    <s v="I30–I52"/>
    <n v="0"/>
    <n v="1"/>
    <n v="0"/>
    <n v="1"/>
    <x v="0"/>
    <x v="4"/>
    <s v="Středočeský kraj"/>
    <m/>
    <x v="9"/>
    <x v="0"/>
  </r>
  <r>
    <x v="3"/>
    <x v="0"/>
    <n v="5"/>
    <s v="CZ020"/>
    <s v="CZ041"/>
    <s v="I95–I99"/>
    <n v="0"/>
    <n v="1"/>
    <n v="0"/>
    <n v="1"/>
    <x v="0"/>
    <x v="4"/>
    <s v="Středočeský kraj"/>
    <m/>
    <x v="9"/>
    <x v="3"/>
  </r>
  <r>
    <x v="3"/>
    <x v="0"/>
    <n v="5"/>
    <s v="CZ020"/>
    <s v="CZ042"/>
    <s v="I20–I25"/>
    <n v="0"/>
    <n v="3"/>
    <n v="0"/>
    <n v="3"/>
    <x v="0"/>
    <x v="4"/>
    <s v="Středočeský kraj"/>
    <m/>
    <x v="2"/>
    <x v="6"/>
  </r>
  <r>
    <x v="3"/>
    <x v="0"/>
    <n v="5"/>
    <s v="CZ020"/>
    <s v="CZ042"/>
    <s v="I30–I52"/>
    <n v="0"/>
    <n v="3"/>
    <n v="0"/>
    <n v="3"/>
    <x v="0"/>
    <x v="4"/>
    <s v="Středočeský kraj"/>
    <m/>
    <x v="2"/>
    <x v="0"/>
  </r>
  <r>
    <x v="3"/>
    <x v="0"/>
    <n v="5"/>
    <s v="CZ020"/>
    <s v="CZ042"/>
    <s v="I60–I69"/>
    <n v="0"/>
    <n v="2"/>
    <n v="0"/>
    <n v="2"/>
    <x v="0"/>
    <x v="4"/>
    <s v="Středočeský kraj"/>
    <m/>
    <x v="2"/>
    <x v="1"/>
  </r>
  <r>
    <x v="3"/>
    <x v="0"/>
    <n v="5"/>
    <s v="CZ020"/>
    <s v="CZ051"/>
    <s v="I20–I25"/>
    <n v="0"/>
    <n v="13"/>
    <n v="0"/>
    <n v="13"/>
    <x v="0"/>
    <x v="4"/>
    <s v="Středočeský kraj"/>
    <m/>
    <x v="10"/>
    <x v="6"/>
  </r>
  <r>
    <x v="3"/>
    <x v="0"/>
    <n v="5"/>
    <s v="CZ020"/>
    <s v="CZ053"/>
    <s v="I60–I69"/>
    <n v="0"/>
    <n v="3"/>
    <n v="0"/>
    <n v="3"/>
    <x v="0"/>
    <x v="4"/>
    <s v="Středočeský kraj"/>
    <m/>
    <x v="4"/>
    <x v="1"/>
  </r>
  <r>
    <x v="3"/>
    <x v="0"/>
    <n v="5"/>
    <s v="CZ020"/>
    <s v="CZ053"/>
    <s v="I60–I69"/>
    <n v="1"/>
    <n v="1"/>
    <n v="1"/>
    <n v="0"/>
    <x v="0"/>
    <x v="4"/>
    <s v="Středočeský kraj"/>
    <m/>
    <x v="4"/>
    <x v="1"/>
  </r>
  <r>
    <x v="3"/>
    <x v="0"/>
    <n v="5"/>
    <s v="CZ020"/>
    <s v="CZ053"/>
    <s v="I95–I99"/>
    <n v="0"/>
    <n v="1"/>
    <n v="0"/>
    <n v="1"/>
    <x v="0"/>
    <x v="4"/>
    <s v="Středočeský kraj"/>
    <m/>
    <x v="4"/>
    <x v="3"/>
  </r>
  <r>
    <x v="3"/>
    <x v="0"/>
    <n v="5"/>
    <s v="CZ020"/>
    <s v="CZ063"/>
    <s v="I30–I52"/>
    <n v="0"/>
    <n v="4"/>
    <n v="0"/>
    <n v="4"/>
    <x v="0"/>
    <x v="4"/>
    <s v="Středočeský kraj"/>
    <m/>
    <x v="5"/>
    <x v="0"/>
  </r>
  <r>
    <x v="3"/>
    <x v="0"/>
    <n v="5"/>
    <s v="CZ020"/>
    <s v="CZ063"/>
    <s v="I30–I52"/>
    <n v="1"/>
    <n v="1"/>
    <n v="1"/>
    <n v="0"/>
    <x v="0"/>
    <x v="4"/>
    <s v="Středočeský kraj"/>
    <m/>
    <x v="5"/>
    <x v="0"/>
  </r>
  <r>
    <x v="3"/>
    <x v="0"/>
    <n v="5"/>
    <s v="CZ020"/>
    <s v="CZ064"/>
    <s v="I20–I25"/>
    <n v="0"/>
    <n v="3"/>
    <n v="0"/>
    <n v="3"/>
    <x v="0"/>
    <x v="4"/>
    <s v="Středočeský kraj"/>
    <m/>
    <x v="11"/>
    <x v="6"/>
  </r>
  <r>
    <x v="3"/>
    <x v="0"/>
    <n v="5"/>
    <s v="CZ020"/>
    <s v="CZ071"/>
    <s v="I60–I69"/>
    <n v="0"/>
    <n v="1"/>
    <n v="0"/>
    <n v="1"/>
    <x v="0"/>
    <x v="4"/>
    <s v="Středočeský kraj"/>
    <m/>
    <x v="6"/>
    <x v="1"/>
  </r>
  <r>
    <x v="3"/>
    <x v="0"/>
    <n v="5"/>
    <s v="CZ020"/>
    <s v="CZ072"/>
    <s v="I60–I69"/>
    <n v="0"/>
    <n v="1"/>
    <n v="0"/>
    <n v="1"/>
    <x v="0"/>
    <x v="4"/>
    <s v="Středočeský kraj"/>
    <m/>
    <x v="13"/>
    <x v="1"/>
  </r>
  <r>
    <x v="3"/>
    <x v="0"/>
    <n v="5"/>
    <s v="CZ031"/>
    <s v="CZ010"/>
    <s v="I26–I28"/>
    <n v="0"/>
    <n v="2"/>
    <n v="0"/>
    <n v="2"/>
    <x v="0"/>
    <x v="4"/>
    <s v="Jihočeský kraj"/>
    <m/>
    <x v="0"/>
    <x v="7"/>
  </r>
  <r>
    <x v="3"/>
    <x v="0"/>
    <n v="5"/>
    <s v="CZ031"/>
    <s v="CZ010"/>
    <s v="I30–I52"/>
    <n v="0"/>
    <n v="27"/>
    <n v="0"/>
    <n v="27"/>
    <x v="0"/>
    <x v="4"/>
    <s v="Jihočeský kraj"/>
    <m/>
    <x v="0"/>
    <x v="0"/>
  </r>
  <r>
    <x v="3"/>
    <x v="0"/>
    <n v="5"/>
    <s v="CZ031"/>
    <s v="CZ010"/>
    <s v="I30–I52"/>
    <n v="1"/>
    <n v="2"/>
    <n v="2"/>
    <n v="0"/>
    <x v="0"/>
    <x v="4"/>
    <s v="Jihočeský kraj"/>
    <m/>
    <x v="0"/>
    <x v="0"/>
  </r>
  <r>
    <x v="3"/>
    <x v="0"/>
    <n v="5"/>
    <s v="CZ031"/>
    <s v="CZ010"/>
    <s v="I60–I69"/>
    <n v="0"/>
    <n v="3"/>
    <n v="0"/>
    <n v="3"/>
    <x v="0"/>
    <x v="4"/>
    <s v="Jihočeský kraj"/>
    <m/>
    <x v="0"/>
    <x v="1"/>
  </r>
  <r>
    <x v="3"/>
    <x v="0"/>
    <n v="5"/>
    <s v="CZ031"/>
    <s v="CZ020"/>
    <s v="I60–I69"/>
    <n v="0"/>
    <n v="1"/>
    <n v="0"/>
    <n v="1"/>
    <x v="0"/>
    <x v="4"/>
    <s v="Jihočeský kraj"/>
    <m/>
    <x v="7"/>
    <x v="1"/>
  </r>
  <r>
    <x v="3"/>
    <x v="0"/>
    <n v="5"/>
    <s v="CZ031"/>
    <s v="CZ031"/>
    <s v="I26–I28"/>
    <n v="1"/>
    <n v="5"/>
    <n v="5"/>
    <n v="0"/>
    <x v="0"/>
    <x v="4"/>
    <s v="Jihočeský kraj"/>
    <m/>
    <x v="8"/>
    <x v="7"/>
  </r>
  <r>
    <x v="3"/>
    <x v="0"/>
    <n v="5"/>
    <s v="CZ031"/>
    <s v="CZ031"/>
    <s v="I60–I69"/>
    <n v="1"/>
    <n v="41"/>
    <n v="41"/>
    <n v="0"/>
    <x v="0"/>
    <x v="4"/>
    <s v="Jihočeský kraj"/>
    <m/>
    <x v="8"/>
    <x v="1"/>
  </r>
  <r>
    <x v="3"/>
    <x v="0"/>
    <n v="5"/>
    <s v="CZ031"/>
    <s v="CZ031"/>
    <s v="I70–I79"/>
    <n v="1"/>
    <n v="19"/>
    <n v="19"/>
    <n v="0"/>
    <x v="0"/>
    <x v="4"/>
    <s v="Jihočeský kraj"/>
    <m/>
    <x v="8"/>
    <x v="8"/>
  </r>
  <r>
    <x v="3"/>
    <x v="0"/>
    <n v="5"/>
    <s v="CZ031"/>
    <s v="CZ032"/>
    <s v="I30–I52"/>
    <n v="1"/>
    <n v="1"/>
    <n v="1"/>
    <n v="0"/>
    <x v="0"/>
    <x v="4"/>
    <s v="Jihočeský kraj"/>
    <m/>
    <x v="1"/>
    <x v="0"/>
  </r>
  <r>
    <x v="3"/>
    <x v="0"/>
    <n v="5"/>
    <s v="CZ031"/>
    <s v="CZ064"/>
    <s v="I60–I69"/>
    <n v="0"/>
    <n v="1"/>
    <n v="0"/>
    <n v="1"/>
    <x v="0"/>
    <x v="4"/>
    <s v="Jihočeský kraj"/>
    <m/>
    <x v="11"/>
    <x v="1"/>
  </r>
  <r>
    <x v="3"/>
    <x v="0"/>
    <n v="5"/>
    <s v="CZ032"/>
    <s v="CZ010"/>
    <s v="I05–I09"/>
    <n v="0"/>
    <n v="1"/>
    <n v="0"/>
    <n v="1"/>
    <x v="0"/>
    <x v="4"/>
    <s v="Plzeňský kraj"/>
    <m/>
    <x v="0"/>
    <x v="5"/>
  </r>
  <r>
    <x v="3"/>
    <x v="0"/>
    <n v="5"/>
    <s v="CZ032"/>
    <s v="CZ010"/>
    <s v="I20–I25"/>
    <n v="0"/>
    <n v="8"/>
    <n v="0"/>
    <n v="8"/>
    <x v="0"/>
    <x v="4"/>
    <s v="Plzeňský kraj"/>
    <m/>
    <x v="0"/>
    <x v="6"/>
  </r>
  <r>
    <x v="3"/>
    <x v="0"/>
    <n v="5"/>
    <s v="CZ032"/>
    <s v="CZ010"/>
    <s v="I60–I69"/>
    <n v="0"/>
    <n v="1"/>
    <n v="0"/>
    <n v="1"/>
    <x v="0"/>
    <x v="4"/>
    <s v="Plzeňský kraj"/>
    <m/>
    <x v="0"/>
    <x v="1"/>
  </r>
  <r>
    <x v="3"/>
    <x v="0"/>
    <n v="5"/>
    <s v="CZ032"/>
    <s v="CZ010"/>
    <s v="I70–I79"/>
    <n v="0"/>
    <n v="5"/>
    <n v="0"/>
    <n v="5"/>
    <x v="0"/>
    <x v="4"/>
    <s v="Plzeňský kraj"/>
    <m/>
    <x v="0"/>
    <x v="8"/>
  </r>
  <r>
    <x v="3"/>
    <x v="0"/>
    <n v="5"/>
    <s v="CZ032"/>
    <s v="CZ010"/>
    <s v="I80–I89"/>
    <n v="0"/>
    <n v="1"/>
    <n v="0"/>
    <n v="1"/>
    <x v="0"/>
    <x v="4"/>
    <s v="Plzeňský kraj"/>
    <m/>
    <x v="0"/>
    <x v="2"/>
  </r>
  <r>
    <x v="3"/>
    <x v="0"/>
    <n v="5"/>
    <s v="CZ032"/>
    <s v="CZ020"/>
    <s v="I10–I15"/>
    <n v="1"/>
    <n v="1"/>
    <n v="1"/>
    <n v="0"/>
    <x v="0"/>
    <x v="4"/>
    <s v="Plzeňský kraj"/>
    <m/>
    <x v="7"/>
    <x v="4"/>
  </r>
  <r>
    <x v="3"/>
    <x v="0"/>
    <n v="5"/>
    <s v="CZ032"/>
    <s v="CZ020"/>
    <s v="I20–I25"/>
    <n v="0"/>
    <n v="2"/>
    <n v="0"/>
    <n v="2"/>
    <x v="0"/>
    <x v="4"/>
    <s v="Plzeňský kraj"/>
    <m/>
    <x v="7"/>
    <x v="6"/>
  </r>
  <r>
    <x v="3"/>
    <x v="0"/>
    <n v="5"/>
    <s v="CZ032"/>
    <s v="CZ020"/>
    <s v="I30–I52"/>
    <n v="0"/>
    <n v="3"/>
    <n v="0"/>
    <n v="3"/>
    <x v="0"/>
    <x v="4"/>
    <s v="Plzeňský kraj"/>
    <m/>
    <x v="7"/>
    <x v="0"/>
  </r>
  <r>
    <x v="3"/>
    <x v="0"/>
    <n v="5"/>
    <s v="CZ032"/>
    <s v="CZ020"/>
    <s v="I60–I69"/>
    <n v="0"/>
    <n v="3"/>
    <n v="0"/>
    <n v="3"/>
    <x v="0"/>
    <x v="4"/>
    <s v="Plzeňský kraj"/>
    <m/>
    <x v="7"/>
    <x v="1"/>
  </r>
  <r>
    <x v="3"/>
    <x v="0"/>
    <n v="5"/>
    <s v="CZ032"/>
    <s v="CZ031"/>
    <s v="I70–I79"/>
    <n v="0"/>
    <n v="5"/>
    <n v="0"/>
    <n v="5"/>
    <x v="0"/>
    <x v="4"/>
    <s v="Plzeňský kraj"/>
    <m/>
    <x v="8"/>
    <x v="8"/>
  </r>
  <r>
    <x v="3"/>
    <x v="0"/>
    <n v="5"/>
    <s v="CZ032"/>
    <s v="CZ032"/>
    <s v="I26–I28"/>
    <n v="0"/>
    <n v="34"/>
    <n v="0"/>
    <n v="34"/>
    <x v="0"/>
    <x v="4"/>
    <s v="Plzeňský kraj"/>
    <m/>
    <x v="1"/>
    <x v="7"/>
  </r>
  <r>
    <x v="3"/>
    <x v="0"/>
    <n v="5"/>
    <s v="CZ032"/>
    <s v="CZ032"/>
    <s v="I30–I52"/>
    <n v="0"/>
    <n v="647"/>
    <n v="0"/>
    <n v="647"/>
    <x v="0"/>
    <x v="4"/>
    <s v="Plzeňský kraj"/>
    <m/>
    <x v="1"/>
    <x v="0"/>
  </r>
  <r>
    <x v="3"/>
    <x v="0"/>
    <n v="5"/>
    <s v="CZ032"/>
    <s v="CZ032"/>
    <s v="I30–I52"/>
    <n v="1"/>
    <n v="86"/>
    <n v="86"/>
    <n v="0"/>
    <x v="0"/>
    <x v="4"/>
    <s v="Plzeňský kraj"/>
    <m/>
    <x v="1"/>
    <x v="0"/>
  </r>
  <r>
    <x v="3"/>
    <x v="0"/>
    <n v="5"/>
    <s v="CZ032"/>
    <s v="CZ032"/>
    <s v="I70–I79"/>
    <n v="0"/>
    <n v="195"/>
    <n v="0"/>
    <n v="195"/>
    <x v="0"/>
    <x v="4"/>
    <s v="Plzeňský kraj"/>
    <m/>
    <x v="1"/>
    <x v="8"/>
  </r>
  <r>
    <x v="3"/>
    <x v="0"/>
    <n v="5"/>
    <s v="CZ032"/>
    <s v="CZ042"/>
    <s v="I20–I25"/>
    <n v="0"/>
    <n v="1"/>
    <n v="0"/>
    <n v="1"/>
    <x v="0"/>
    <x v="4"/>
    <s v="Plzeňský kraj"/>
    <m/>
    <x v="2"/>
    <x v="6"/>
  </r>
  <r>
    <x v="3"/>
    <x v="0"/>
    <n v="5"/>
    <s v="CZ041"/>
    <s v="CZ010"/>
    <s v="I05–I09"/>
    <n v="0"/>
    <n v="2"/>
    <n v="0"/>
    <n v="2"/>
    <x v="0"/>
    <x v="4"/>
    <s v="Karlovarský kraj"/>
    <m/>
    <x v="0"/>
    <x v="5"/>
  </r>
  <r>
    <x v="3"/>
    <x v="0"/>
    <n v="5"/>
    <s v="CZ041"/>
    <s v="CZ010"/>
    <s v="I20–I25"/>
    <n v="1"/>
    <n v="3"/>
    <n v="3"/>
    <n v="0"/>
    <x v="0"/>
    <x v="4"/>
    <s v="Karlovarský kraj"/>
    <m/>
    <x v="0"/>
    <x v="6"/>
  </r>
  <r>
    <x v="3"/>
    <x v="0"/>
    <n v="5"/>
    <s v="CZ041"/>
    <s v="CZ010"/>
    <s v="I60–I69"/>
    <n v="0"/>
    <n v="14"/>
    <n v="0"/>
    <n v="14"/>
    <x v="0"/>
    <x v="4"/>
    <s v="Karlovarský kraj"/>
    <m/>
    <x v="0"/>
    <x v="1"/>
  </r>
  <r>
    <x v="3"/>
    <x v="0"/>
    <n v="5"/>
    <s v="CZ041"/>
    <s v="CZ010"/>
    <s v="I70–I79"/>
    <n v="0"/>
    <n v="28"/>
    <n v="0"/>
    <n v="28"/>
    <x v="0"/>
    <x v="4"/>
    <s v="Karlovarský kraj"/>
    <m/>
    <x v="0"/>
    <x v="8"/>
  </r>
  <r>
    <x v="3"/>
    <x v="0"/>
    <n v="5"/>
    <s v="CZ041"/>
    <s v="CZ020"/>
    <s v="I70–I79"/>
    <n v="0"/>
    <n v="1"/>
    <n v="0"/>
    <n v="1"/>
    <x v="0"/>
    <x v="4"/>
    <s v="Karlovarský kraj"/>
    <m/>
    <x v="7"/>
    <x v="8"/>
  </r>
  <r>
    <x v="3"/>
    <x v="0"/>
    <n v="5"/>
    <s v="CZ041"/>
    <s v="CZ032"/>
    <s v="I20–I25"/>
    <n v="0"/>
    <n v="7"/>
    <n v="0"/>
    <n v="7"/>
    <x v="0"/>
    <x v="4"/>
    <s v="Karlovarský kraj"/>
    <m/>
    <x v="1"/>
    <x v="6"/>
  </r>
  <r>
    <x v="3"/>
    <x v="0"/>
    <n v="5"/>
    <s v="CZ041"/>
    <s v="CZ041"/>
    <s v="I05–I09"/>
    <n v="0"/>
    <n v="1"/>
    <n v="0"/>
    <n v="1"/>
    <x v="0"/>
    <x v="4"/>
    <s v="Karlovarský kraj"/>
    <m/>
    <x v="9"/>
    <x v="5"/>
  </r>
  <r>
    <x v="3"/>
    <x v="0"/>
    <n v="5"/>
    <s v="CZ041"/>
    <s v="CZ041"/>
    <s v="I30–I52"/>
    <n v="0"/>
    <n v="274"/>
    <n v="0"/>
    <n v="274"/>
    <x v="0"/>
    <x v="4"/>
    <s v="Karlovarský kraj"/>
    <m/>
    <x v="9"/>
    <x v="0"/>
  </r>
  <r>
    <x v="3"/>
    <x v="0"/>
    <n v="5"/>
    <s v="CZ041"/>
    <s v="CZ041"/>
    <s v="I70–I79"/>
    <n v="1"/>
    <n v="2"/>
    <n v="2"/>
    <n v="0"/>
    <x v="0"/>
    <x v="4"/>
    <s v="Karlovarský kraj"/>
    <m/>
    <x v="9"/>
    <x v="8"/>
  </r>
  <r>
    <x v="3"/>
    <x v="0"/>
    <n v="5"/>
    <s v="CZ041"/>
    <s v="CZ052"/>
    <s v="I20–I25"/>
    <n v="0"/>
    <n v="1"/>
    <n v="0"/>
    <n v="1"/>
    <x v="0"/>
    <x v="4"/>
    <s v="Karlovarský kraj"/>
    <m/>
    <x v="3"/>
    <x v="6"/>
  </r>
  <r>
    <x v="3"/>
    <x v="0"/>
    <n v="5"/>
    <s v="CZ041"/>
    <s v="CZ053"/>
    <s v="I30–I52"/>
    <n v="1"/>
    <n v="1"/>
    <n v="1"/>
    <n v="0"/>
    <x v="0"/>
    <x v="4"/>
    <s v="Karlovarský kraj"/>
    <m/>
    <x v="4"/>
    <x v="0"/>
  </r>
  <r>
    <x v="3"/>
    <x v="0"/>
    <n v="5"/>
    <s v="CZ041"/>
    <s v="CZ071"/>
    <s v="I20–I25"/>
    <n v="0"/>
    <n v="2"/>
    <n v="0"/>
    <n v="2"/>
    <x v="0"/>
    <x v="4"/>
    <s v="Karlovarský kraj"/>
    <m/>
    <x v="6"/>
    <x v="6"/>
  </r>
  <r>
    <x v="3"/>
    <x v="0"/>
    <n v="5"/>
    <s v="CZ042"/>
    <s v="CZ010"/>
    <s v="I20–I25"/>
    <n v="0"/>
    <n v="129"/>
    <n v="0"/>
    <n v="129"/>
    <x v="0"/>
    <x v="4"/>
    <s v="Ústecký kraj"/>
    <m/>
    <x v="0"/>
    <x v="6"/>
  </r>
  <r>
    <x v="3"/>
    <x v="0"/>
    <n v="5"/>
    <s v="CZ042"/>
    <s v="CZ010"/>
    <s v="I26–I28"/>
    <n v="0"/>
    <n v="6"/>
    <n v="0"/>
    <n v="6"/>
    <x v="0"/>
    <x v="4"/>
    <s v="Ústecký kraj"/>
    <m/>
    <x v="0"/>
    <x v="7"/>
  </r>
  <r>
    <x v="3"/>
    <x v="0"/>
    <n v="5"/>
    <s v="CZ042"/>
    <s v="CZ010"/>
    <s v="I30–I52"/>
    <n v="1"/>
    <n v="11"/>
    <n v="11"/>
    <n v="0"/>
    <x v="0"/>
    <x v="4"/>
    <s v="Ústecký kraj"/>
    <m/>
    <x v="0"/>
    <x v="0"/>
  </r>
  <r>
    <x v="3"/>
    <x v="0"/>
    <n v="5"/>
    <s v="CZ042"/>
    <s v="CZ010"/>
    <s v="I60–I69"/>
    <n v="1"/>
    <n v="6"/>
    <n v="6"/>
    <n v="0"/>
    <x v="0"/>
    <x v="4"/>
    <s v="Ústecký kraj"/>
    <m/>
    <x v="0"/>
    <x v="1"/>
  </r>
  <r>
    <x v="3"/>
    <x v="0"/>
    <n v="5"/>
    <s v="CZ042"/>
    <s v="CZ010"/>
    <s v="I70–I79"/>
    <n v="0"/>
    <n v="106"/>
    <n v="0"/>
    <n v="106"/>
    <x v="0"/>
    <x v="4"/>
    <s v="Ústecký kraj"/>
    <m/>
    <x v="0"/>
    <x v="8"/>
  </r>
  <r>
    <x v="3"/>
    <x v="0"/>
    <n v="5"/>
    <s v="CZ042"/>
    <s v="CZ020"/>
    <s v="I80–I89"/>
    <n v="0"/>
    <n v="1"/>
    <n v="0"/>
    <n v="1"/>
    <x v="0"/>
    <x v="4"/>
    <s v="Ústecký kraj"/>
    <m/>
    <x v="7"/>
    <x v="2"/>
  </r>
  <r>
    <x v="3"/>
    <x v="0"/>
    <n v="5"/>
    <s v="CZ042"/>
    <s v="CZ031"/>
    <s v="I26–I28"/>
    <n v="0"/>
    <n v="1"/>
    <n v="0"/>
    <n v="1"/>
    <x v="0"/>
    <x v="4"/>
    <s v="Ústecký kraj"/>
    <m/>
    <x v="8"/>
    <x v="7"/>
  </r>
  <r>
    <x v="3"/>
    <x v="0"/>
    <n v="5"/>
    <s v="CZ042"/>
    <s v="CZ031"/>
    <s v="I30–I52"/>
    <n v="0"/>
    <n v="2"/>
    <n v="0"/>
    <n v="2"/>
    <x v="0"/>
    <x v="4"/>
    <s v="Ústecký kraj"/>
    <m/>
    <x v="8"/>
    <x v="0"/>
  </r>
  <r>
    <x v="3"/>
    <x v="0"/>
    <n v="5"/>
    <s v="CZ042"/>
    <s v="CZ032"/>
    <s v="I80–I89"/>
    <n v="0"/>
    <n v="2"/>
    <n v="0"/>
    <n v="2"/>
    <x v="0"/>
    <x v="4"/>
    <s v="Ústecký kraj"/>
    <m/>
    <x v="1"/>
    <x v="2"/>
  </r>
  <r>
    <x v="3"/>
    <x v="0"/>
    <n v="5"/>
    <s v="CZ042"/>
    <s v="CZ041"/>
    <s v="I20–I25"/>
    <n v="0"/>
    <n v="2"/>
    <n v="0"/>
    <n v="2"/>
    <x v="0"/>
    <x v="4"/>
    <s v="Ústecký kraj"/>
    <m/>
    <x v="9"/>
    <x v="6"/>
  </r>
  <r>
    <x v="3"/>
    <x v="0"/>
    <n v="5"/>
    <s v="CZ042"/>
    <s v="CZ041"/>
    <s v="I30–I52"/>
    <n v="1"/>
    <n v="3"/>
    <n v="3"/>
    <n v="0"/>
    <x v="0"/>
    <x v="4"/>
    <s v="Ústecký kraj"/>
    <m/>
    <x v="9"/>
    <x v="0"/>
  </r>
  <r>
    <x v="3"/>
    <x v="0"/>
    <n v="5"/>
    <s v="CZ042"/>
    <s v="CZ041"/>
    <s v="I60–I69"/>
    <n v="0"/>
    <n v="2"/>
    <n v="0"/>
    <n v="2"/>
    <x v="0"/>
    <x v="4"/>
    <s v="Ústecký kraj"/>
    <m/>
    <x v="9"/>
    <x v="1"/>
  </r>
  <r>
    <x v="3"/>
    <x v="0"/>
    <n v="5"/>
    <s v="CZ042"/>
    <s v="CZ042"/>
    <s v="I26–I28"/>
    <n v="1"/>
    <n v="4"/>
    <n v="4"/>
    <n v="0"/>
    <x v="0"/>
    <x v="4"/>
    <s v="Ústecký kraj"/>
    <m/>
    <x v="2"/>
    <x v="7"/>
  </r>
  <r>
    <x v="3"/>
    <x v="0"/>
    <n v="5"/>
    <s v="CZ042"/>
    <s v="CZ042"/>
    <s v="I70–I79"/>
    <n v="0"/>
    <n v="121"/>
    <n v="0"/>
    <n v="121"/>
    <x v="0"/>
    <x v="4"/>
    <s v="Ústecký kraj"/>
    <m/>
    <x v="2"/>
    <x v="8"/>
  </r>
  <r>
    <x v="3"/>
    <x v="0"/>
    <n v="5"/>
    <s v="CZ042"/>
    <s v="CZ051"/>
    <s v="I60–I69"/>
    <n v="0"/>
    <n v="2"/>
    <n v="0"/>
    <n v="2"/>
    <x v="0"/>
    <x v="4"/>
    <s v="Ústecký kraj"/>
    <m/>
    <x v="10"/>
    <x v="1"/>
  </r>
  <r>
    <x v="3"/>
    <x v="0"/>
    <n v="5"/>
    <s v="CZ051"/>
    <s v="CZ010"/>
    <s v="I26–I28"/>
    <n v="0"/>
    <n v="1"/>
    <n v="0"/>
    <n v="1"/>
    <x v="0"/>
    <x v="4"/>
    <s v="Liberecký kraj"/>
    <m/>
    <x v="0"/>
    <x v="7"/>
  </r>
  <r>
    <x v="3"/>
    <x v="0"/>
    <n v="5"/>
    <s v="CZ051"/>
    <s v="CZ010"/>
    <s v="I30–I52"/>
    <n v="0"/>
    <n v="49"/>
    <n v="0"/>
    <n v="49"/>
    <x v="0"/>
    <x v="4"/>
    <s v="Liberecký kraj"/>
    <m/>
    <x v="0"/>
    <x v="0"/>
  </r>
  <r>
    <x v="3"/>
    <x v="0"/>
    <n v="5"/>
    <s v="CZ051"/>
    <s v="CZ020"/>
    <s v="I30–I52"/>
    <n v="0"/>
    <n v="2"/>
    <n v="0"/>
    <n v="2"/>
    <x v="0"/>
    <x v="4"/>
    <s v="Liberecký kraj"/>
    <m/>
    <x v="7"/>
    <x v="0"/>
  </r>
  <r>
    <x v="3"/>
    <x v="0"/>
    <n v="5"/>
    <s v="CZ051"/>
    <s v="CZ020"/>
    <s v="I60–I69"/>
    <n v="0"/>
    <n v="1"/>
    <n v="0"/>
    <n v="1"/>
    <x v="0"/>
    <x v="4"/>
    <s v="Liberecký kraj"/>
    <m/>
    <x v="7"/>
    <x v="1"/>
  </r>
  <r>
    <x v="3"/>
    <x v="0"/>
    <n v="5"/>
    <s v="CZ051"/>
    <s v="CZ031"/>
    <s v="I20–I25"/>
    <n v="0"/>
    <n v="1"/>
    <n v="0"/>
    <n v="1"/>
    <x v="0"/>
    <x v="4"/>
    <s v="Liberecký kraj"/>
    <m/>
    <x v="8"/>
    <x v="6"/>
  </r>
  <r>
    <x v="3"/>
    <x v="0"/>
    <n v="5"/>
    <s v="CZ051"/>
    <s v="CZ031"/>
    <s v="I60–I69"/>
    <n v="0"/>
    <n v="2"/>
    <n v="0"/>
    <n v="2"/>
    <x v="0"/>
    <x v="4"/>
    <s v="Liberecký kraj"/>
    <m/>
    <x v="8"/>
    <x v="1"/>
  </r>
  <r>
    <x v="3"/>
    <x v="0"/>
    <n v="5"/>
    <s v="CZ051"/>
    <s v="CZ041"/>
    <s v="I30–I52"/>
    <n v="0"/>
    <n v="1"/>
    <n v="0"/>
    <n v="1"/>
    <x v="0"/>
    <x v="4"/>
    <s v="Liberecký kraj"/>
    <m/>
    <x v="9"/>
    <x v="0"/>
  </r>
  <r>
    <x v="3"/>
    <x v="0"/>
    <n v="5"/>
    <s v="CZ051"/>
    <s v="CZ042"/>
    <s v="I60–I69"/>
    <n v="0"/>
    <n v="5"/>
    <n v="0"/>
    <n v="5"/>
    <x v="0"/>
    <x v="4"/>
    <s v="Liberecký kraj"/>
    <m/>
    <x v="2"/>
    <x v="1"/>
  </r>
  <r>
    <x v="3"/>
    <x v="0"/>
    <n v="5"/>
    <s v="CZ051"/>
    <s v="CZ051"/>
    <s v="I05–I09"/>
    <n v="0"/>
    <n v="1"/>
    <n v="0"/>
    <n v="1"/>
    <x v="0"/>
    <x v="4"/>
    <s v="Liberecký kraj"/>
    <m/>
    <x v="10"/>
    <x v="5"/>
  </r>
  <r>
    <x v="3"/>
    <x v="0"/>
    <n v="5"/>
    <s v="CZ051"/>
    <s v="CZ051"/>
    <s v="I10–I15"/>
    <n v="0"/>
    <n v="25"/>
    <n v="0"/>
    <n v="25"/>
    <x v="0"/>
    <x v="4"/>
    <s v="Liberecký kraj"/>
    <m/>
    <x v="10"/>
    <x v="4"/>
  </r>
  <r>
    <x v="3"/>
    <x v="0"/>
    <n v="5"/>
    <s v="CZ051"/>
    <s v="CZ051"/>
    <s v="I20–I25"/>
    <n v="0"/>
    <n v="200"/>
    <n v="0"/>
    <n v="200"/>
    <x v="0"/>
    <x v="4"/>
    <s v="Liberecký kraj"/>
    <m/>
    <x v="10"/>
    <x v="6"/>
  </r>
  <r>
    <x v="3"/>
    <x v="0"/>
    <n v="5"/>
    <s v="CZ051"/>
    <s v="CZ051"/>
    <s v="I30–I52"/>
    <n v="0"/>
    <n v="321"/>
    <n v="0"/>
    <n v="321"/>
    <x v="0"/>
    <x v="4"/>
    <s v="Liberecký kraj"/>
    <m/>
    <x v="10"/>
    <x v="0"/>
  </r>
  <r>
    <x v="3"/>
    <x v="0"/>
    <n v="5"/>
    <s v="CZ051"/>
    <s v="CZ051"/>
    <s v="I30–I52"/>
    <n v="1"/>
    <n v="39"/>
    <n v="39"/>
    <n v="0"/>
    <x v="0"/>
    <x v="4"/>
    <s v="Liberecký kraj"/>
    <m/>
    <x v="10"/>
    <x v="0"/>
  </r>
  <r>
    <x v="3"/>
    <x v="0"/>
    <n v="5"/>
    <s v="CZ051"/>
    <s v="CZ051"/>
    <s v="I60–I69"/>
    <n v="0"/>
    <n v="158"/>
    <n v="0"/>
    <n v="158"/>
    <x v="0"/>
    <x v="4"/>
    <s v="Liberecký kraj"/>
    <m/>
    <x v="10"/>
    <x v="1"/>
  </r>
  <r>
    <x v="3"/>
    <x v="0"/>
    <n v="5"/>
    <s v="CZ051"/>
    <s v="CZ051"/>
    <s v="I70–I79"/>
    <n v="0"/>
    <n v="114"/>
    <n v="0"/>
    <n v="114"/>
    <x v="0"/>
    <x v="4"/>
    <s v="Liberecký kraj"/>
    <m/>
    <x v="10"/>
    <x v="8"/>
  </r>
  <r>
    <x v="3"/>
    <x v="0"/>
    <n v="5"/>
    <s v="CZ051"/>
    <s v="CZ051"/>
    <s v="I80–I89"/>
    <n v="0"/>
    <n v="19"/>
    <n v="0"/>
    <n v="19"/>
    <x v="0"/>
    <x v="4"/>
    <s v="Liberecký kraj"/>
    <m/>
    <x v="10"/>
    <x v="2"/>
  </r>
  <r>
    <x v="3"/>
    <x v="0"/>
    <n v="5"/>
    <s v="CZ051"/>
    <s v="CZ052"/>
    <s v="I60–I69"/>
    <n v="0"/>
    <n v="2"/>
    <n v="0"/>
    <n v="2"/>
    <x v="0"/>
    <x v="4"/>
    <s v="Liberecký kraj"/>
    <m/>
    <x v="3"/>
    <x v="1"/>
  </r>
  <r>
    <x v="3"/>
    <x v="0"/>
    <n v="5"/>
    <s v="CZ051"/>
    <s v="CZ052"/>
    <s v="I60–I69"/>
    <n v="1"/>
    <n v="1"/>
    <n v="1"/>
    <n v="0"/>
    <x v="0"/>
    <x v="4"/>
    <s v="Liberecký kraj"/>
    <m/>
    <x v="3"/>
    <x v="1"/>
  </r>
  <r>
    <x v="3"/>
    <x v="0"/>
    <n v="5"/>
    <s v="CZ051"/>
    <s v="CZ052"/>
    <s v="I80–I89"/>
    <n v="0"/>
    <n v="1"/>
    <n v="0"/>
    <n v="1"/>
    <x v="0"/>
    <x v="4"/>
    <s v="Liberecký kraj"/>
    <m/>
    <x v="3"/>
    <x v="2"/>
  </r>
  <r>
    <x v="3"/>
    <x v="0"/>
    <n v="5"/>
    <s v="CZ051"/>
    <s v="CZ053"/>
    <s v="I20–I25"/>
    <n v="0"/>
    <n v="2"/>
    <n v="0"/>
    <n v="2"/>
    <x v="0"/>
    <x v="4"/>
    <s v="Liberecký kraj"/>
    <m/>
    <x v="4"/>
    <x v="6"/>
  </r>
  <r>
    <x v="3"/>
    <x v="0"/>
    <n v="5"/>
    <s v="CZ052"/>
    <s v="CZ010"/>
    <s v="I26–I28"/>
    <n v="0"/>
    <n v="1"/>
    <n v="0"/>
    <n v="1"/>
    <x v="0"/>
    <x v="4"/>
    <s v="Královéhradecký kraj"/>
    <m/>
    <x v="0"/>
    <x v="7"/>
  </r>
  <r>
    <x v="3"/>
    <x v="0"/>
    <n v="5"/>
    <s v="CZ052"/>
    <s v="CZ010"/>
    <s v="I30–I52"/>
    <n v="0"/>
    <n v="14"/>
    <n v="0"/>
    <n v="14"/>
    <x v="0"/>
    <x v="4"/>
    <s v="Královéhradecký kraj"/>
    <m/>
    <x v="0"/>
    <x v="0"/>
  </r>
  <r>
    <x v="3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3"/>
    <x v="0"/>
    <n v="5"/>
    <s v="CZ052"/>
    <s v="CZ010"/>
    <s v="I60–I69"/>
    <n v="0"/>
    <n v="1"/>
    <n v="0"/>
    <n v="1"/>
    <x v="0"/>
    <x v="4"/>
    <s v="Královéhradecký kraj"/>
    <m/>
    <x v="0"/>
    <x v="1"/>
  </r>
  <r>
    <x v="3"/>
    <x v="0"/>
    <n v="5"/>
    <s v="CZ052"/>
    <s v="CZ010"/>
    <s v="I70–I79"/>
    <n v="1"/>
    <n v="1"/>
    <n v="1"/>
    <n v="0"/>
    <x v="0"/>
    <x v="4"/>
    <s v="Královéhradecký kraj"/>
    <m/>
    <x v="0"/>
    <x v="8"/>
  </r>
  <r>
    <x v="3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3"/>
    <x v="0"/>
    <n v="5"/>
    <s v="CZ052"/>
    <s v="CZ020"/>
    <s v="I30–I52"/>
    <n v="0"/>
    <n v="4"/>
    <n v="0"/>
    <n v="4"/>
    <x v="0"/>
    <x v="4"/>
    <s v="Královéhradecký kraj"/>
    <m/>
    <x v="7"/>
    <x v="0"/>
  </r>
  <r>
    <x v="3"/>
    <x v="0"/>
    <n v="5"/>
    <s v="CZ052"/>
    <s v="CZ042"/>
    <s v="I30–I52"/>
    <n v="0"/>
    <n v="3"/>
    <n v="0"/>
    <n v="3"/>
    <x v="0"/>
    <x v="4"/>
    <s v="Královéhradecký kraj"/>
    <m/>
    <x v="2"/>
    <x v="0"/>
  </r>
  <r>
    <x v="3"/>
    <x v="0"/>
    <n v="5"/>
    <s v="CZ052"/>
    <s v="CZ042"/>
    <s v="I60–I69"/>
    <n v="0"/>
    <n v="1"/>
    <n v="0"/>
    <n v="1"/>
    <x v="0"/>
    <x v="4"/>
    <s v="Královéhradecký kraj"/>
    <m/>
    <x v="2"/>
    <x v="1"/>
  </r>
  <r>
    <x v="3"/>
    <x v="0"/>
    <n v="5"/>
    <s v="CZ052"/>
    <s v="CZ051"/>
    <s v="I30–I52"/>
    <n v="1"/>
    <n v="1"/>
    <n v="1"/>
    <n v="0"/>
    <x v="0"/>
    <x v="4"/>
    <s v="Královéhradecký kraj"/>
    <m/>
    <x v="10"/>
    <x v="0"/>
  </r>
  <r>
    <x v="3"/>
    <x v="0"/>
    <n v="5"/>
    <s v="CZ052"/>
    <s v="CZ052"/>
    <s v="I05–I09"/>
    <n v="0"/>
    <n v="6"/>
    <n v="0"/>
    <n v="6"/>
    <x v="0"/>
    <x v="4"/>
    <s v="Královéhradecký kraj"/>
    <m/>
    <x v="3"/>
    <x v="5"/>
  </r>
  <r>
    <x v="3"/>
    <x v="0"/>
    <n v="5"/>
    <s v="CZ052"/>
    <s v="CZ052"/>
    <s v="I05–I09"/>
    <n v="1"/>
    <n v="1"/>
    <n v="1"/>
    <n v="0"/>
    <x v="0"/>
    <x v="4"/>
    <s v="Královéhradecký kraj"/>
    <m/>
    <x v="3"/>
    <x v="5"/>
  </r>
  <r>
    <x v="3"/>
    <x v="0"/>
    <n v="5"/>
    <s v="CZ052"/>
    <s v="CZ052"/>
    <s v="I10–I15"/>
    <n v="1"/>
    <n v="1"/>
    <n v="1"/>
    <n v="0"/>
    <x v="0"/>
    <x v="4"/>
    <s v="Královéhradecký kraj"/>
    <m/>
    <x v="3"/>
    <x v="4"/>
  </r>
  <r>
    <x v="3"/>
    <x v="0"/>
    <n v="5"/>
    <s v="CZ052"/>
    <s v="CZ052"/>
    <s v="I20–I25"/>
    <n v="1"/>
    <n v="17"/>
    <n v="17"/>
    <n v="0"/>
    <x v="0"/>
    <x v="4"/>
    <s v="Královéhradecký kraj"/>
    <m/>
    <x v="3"/>
    <x v="6"/>
  </r>
  <r>
    <x v="3"/>
    <x v="0"/>
    <n v="5"/>
    <s v="CZ052"/>
    <s v="CZ052"/>
    <s v="I26–I28"/>
    <n v="0"/>
    <n v="36"/>
    <n v="0"/>
    <n v="36"/>
    <x v="0"/>
    <x v="4"/>
    <s v="Královéhradecký kraj"/>
    <m/>
    <x v="3"/>
    <x v="7"/>
  </r>
  <r>
    <x v="3"/>
    <x v="0"/>
    <n v="5"/>
    <s v="CZ052"/>
    <s v="CZ052"/>
    <s v="I26–I28"/>
    <n v="1"/>
    <n v="4"/>
    <n v="4"/>
    <n v="0"/>
    <x v="0"/>
    <x v="4"/>
    <s v="Královéhradecký kraj"/>
    <m/>
    <x v="3"/>
    <x v="7"/>
  </r>
  <r>
    <x v="3"/>
    <x v="0"/>
    <n v="5"/>
    <s v="CZ052"/>
    <s v="CZ052"/>
    <s v="I60–I69"/>
    <n v="0"/>
    <n v="222"/>
    <n v="0"/>
    <n v="222"/>
    <x v="0"/>
    <x v="4"/>
    <s v="Královéhradecký kraj"/>
    <m/>
    <x v="3"/>
    <x v="1"/>
  </r>
  <r>
    <x v="3"/>
    <x v="0"/>
    <n v="5"/>
    <s v="CZ052"/>
    <s v="CZ052"/>
    <s v="I70–I79"/>
    <n v="1"/>
    <n v="11"/>
    <n v="11"/>
    <n v="0"/>
    <x v="0"/>
    <x v="4"/>
    <s v="Královéhradecký kraj"/>
    <m/>
    <x v="3"/>
    <x v="8"/>
  </r>
  <r>
    <x v="3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3"/>
    <x v="0"/>
    <n v="5"/>
    <s v="CZ052"/>
    <s v="CZ053"/>
    <s v="I20–I25"/>
    <n v="0"/>
    <n v="37"/>
    <n v="0"/>
    <n v="37"/>
    <x v="0"/>
    <x v="4"/>
    <s v="Královéhradecký kraj"/>
    <m/>
    <x v="4"/>
    <x v="6"/>
  </r>
  <r>
    <x v="3"/>
    <x v="0"/>
    <n v="5"/>
    <s v="CZ052"/>
    <s v="CZ064"/>
    <s v="I20–I25"/>
    <n v="0"/>
    <n v="1"/>
    <n v="0"/>
    <n v="1"/>
    <x v="0"/>
    <x v="4"/>
    <s v="Královéhradecký kraj"/>
    <m/>
    <x v="11"/>
    <x v="6"/>
  </r>
  <r>
    <x v="3"/>
    <x v="0"/>
    <n v="5"/>
    <s v="CZ052"/>
    <s v="CZ064"/>
    <s v="I60–I69"/>
    <n v="0"/>
    <n v="2"/>
    <n v="0"/>
    <n v="2"/>
    <x v="0"/>
    <x v="4"/>
    <s v="Královéhradecký kraj"/>
    <m/>
    <x v="11"/>
    <x v="1"/>
  </r>
  <r>
    <x v="3"/>
    <x v="0"/>
    <n v="5"/>
    <s v="CZ052"/>
    <s v="CZ071"/>
    <s v="I20–I25"/>
    <n v="0"/>
    <n v="1"/>
    <n v="0"/>
    <n v="1"/>
    <x v="0"/>
    <x v="4"/>
    <s v="Královéhradecký kraj"/>
    <m/>
    <x v="6"/>
    <x v="6"/>
  </r>
  <r>
    <x v="3"/>
    <x v="0"/>
    <n v="5"/>
    <s v="CZ052"/>
    <s v="CZ080"/>
    <s v="I60–I69"/>
    <n v="0"/>
    <n v="1"/>
    <n v="0"/>
    <n v="1"/>
    <x v="0"/>
    <x v="4"/>
    <s v="Královéhradecký kraj"/>
    <m/>
    <x v="14"/>
    <x v="1"/>
  </r>
  <r>
    <x v="3"/>
    <x v="0"/>
    <n v="5"/>
    <s v="CZ053"/>
    <s v="CZ010"/>
    <s v="I60–I69"/>
    <n v="0"/>
    <n v="5"/>
    <n v="0"/>
    <n v="5"/>
    <x v="0"/>
    <x v="4"/>
    <s v="Pardubický kraj"/>
    <m/>
    <x v="0"/>
    <x v="1"/>
  </r>
  <r>
    <x v="3"/>
    <x v="0"/>
    <n v="5"/>
    <s v="CZ053"/>
    <s v="CZ020"/>
    <s v="I10–I15"/>
    <n v="0"/>
    <n v="1"/>
    <n v="0"/>
    <n v="1"/>
    <x v="0"/>
    <x v="4"/>
    <s v="Pardubický kraj"/>
    <m/>
    <x v="7"/>
    <x v="4"/>
  </r>
  <r>
    <x v="3"/>
    <x v="0"/>
    <n v="5"/>
    <s v="CZ053"/>
    <s v="CZ020"/>
    <s v="I30–I52"/>
    <n v="0"/>
    <n v="5"/>
    <n v="0"/>
    <n v="5"/>
    <x v="0"/>
    <x v="4"/>
    <s v="Pardubický kraj"/>
    <m/>
    <x v="7"/>
    <x v="0"/>
  </r>
  <r>
    <x v="3"/>
    <x v="0"/>
    <n v="5"/>
    <s v="CZ053"/>
    <s v="CZ020"/>
    <s v="I70–I79"/>
    <n v="0"/>
    <n v="2"/>
    <n v="0"/>
    <n v="2"/>
    <x v="0"/>
    <x v="4"/>
    <s v="Pardubický kraj"/>
    <m/>
    <x v="7"/>
    <x v="8"/>
  </r>
  <r>
    <x v="3"/>
    <x v="0"/>
    <n v="5"/>
    <s v="CZ053"/>
    <s v="CZ020"/>
    <s v="I95–I99"/>
    <n v="0"/>
    <n v="1"/>
    <n v="0"/>
    <n v="1"/>
    <x v="0"/>
    <x v="4"/>
    <s v="Pardubický kraj"/>
    <m/>
    <x v="7"/>
    <x v="3"/>
  </r>
  <r>
    <x v="3"/>
    <x v="0"/>
    <n v="5"/>
    <s v="CZ053"/>
    <s v="CZ031"/>
    <s v="I20–I25"/>
    <n v="0"/>
    <n v="1"/>
    <n v="0"/>
    <n v="1"/>
    <x v="0"/>
    <x v="4"/>
    <s v="Pardubický kraj"/>
    <m/>
    <x v="8"/>
    <x v="6"/>
  </r>
  <r>
    <x v="3"/>
    <x v="0"/>
    <n v="5"/>
    <s v="CZ053"/>
    <s v="CZ042"/>
    <s v="I30–I52"/>
    <n v="0"/>
    <n v="1"/>
    <n v="0"/>
    <n v="1"/>
    <x v="0"/>
    <x v="4"/>
    <s v="Pardubický kraj"/>
    <m/>
    <x v="2"/>
    <x v="0"/>
  </r>
  <r>
    <x v="3"/>
    <x v="0"/>
    <n v="5"/>
    <s v="CZ053"/>
    <s v="CZ052"/>
    <s v="I26–I28"/>
    <n v="0"/>
    <n v="2"/>
    <n v="0"/>
    <n v="2"/>
    <x v="0"/>
    <x v="4"/>
    <s v="Pardubický kraj"/>
    <m/>
    <x v="3"/>
    <x v="7"/>
  </r>
  <r>
    <x v="3"/>
    <x v="0"/>
    <n v="5"/>
    <s v="CZ053"/>
    <s v="CZ052"/>
    <s v="I30–I52"/>
    <n v="0"/>
    <n v="28"/>
    <n v="0"/>
    <n v="28"/>
    <x v="0"/>
    <x v="4"/>
    <s v="Pardubický kraj"/>
    <m/>
    <x v="3"/>
    <x v="0"/>
  </r>
  <r>
    <x v="3"/>
    <x v="0"/>
    <n v="5"/>
    <s v="CZ053"/>
    <s v="CZ052"/>
    <s v="I30–I52"/>
    <n v="1"/>
    <n v="2"/>
    <n v="2"/>
    <n v="0"/>
    <x v="0"/>
    <x v="4"/>
    <s v="Pardubický kraj"/>
    <m/>
    <x v="3"/>
    <x v="0"/>
  </r>
  <r>
    <x v="3"/>
    <x v="0"/>
    <n v="5"/>
    <s v="CZ053"/>
    <s v="CZ052"/>
    <s v="I60–I69"/>
    <n v="0"/>
    <n v="12"/>
    <n v="0"/>
    <n v="12"/>
    <x v="0"/>
    <x v="4"/>
    <s v="Pardubický kraj"/>
    <m/>
    <x v="3"/>
    <x v="1"/>
  </r>
  <r>
    <x v="3"/>
    <x v="0"/>
    <n v="5"/>
    <s v="CZ053"/>
    <s v="CZ052"/>
    <s v="I60–I69"/>
    <n v="1"/>
    <n v="2"/>
    <n v="2"/>
    <n v="0"/>
    <x v="0"/>
    <x v="4"/>
    <s v="Pardubický kraj"/>
    <m/>
    <x v="3"/>
    <x v="1"/>
  </r>
  <r>
    <x v="3"/>
    <x v="0"/>
    <n v="5"/>
    <s v="CZ053"/>
    <s v="CZ053"/>
    <s v="I20–I25"/>
    <n v="0"/>
    <n v="283"/>
    <n v="0"/>
    <n v="283"/>
    <x v="0"/>
    <x v="4"/>
    <s v="Pardubický kraj"/>
    <m/>
    <x v="4"/>
    <x v="6"/>
  </r>
  <r>
    <x v="3"/>
    <x v="0"/>
    <n v="5"/>
    <s v="CZ053"/>
    <s v="CZ053"/>
    <s v="I20–I25"/>
    <n v="1"/>
    <n v="5"/>
    <n v="5"/>
    <n v="0"/>
    <x v="0"/>
    <x v="4"/>
    <s v="Pardubický kraj"/>
    <m/>
    <x v="4"/>
    <x v="6"/>
  </r>
  <r>
    <x v="3"/>
    <x v="0"/>
    <n v="5"/>
    <s v="CZ053"/>
    <s v="CZ053"/>
    <s v="I60–I69"/>
    <n v="1"/>
    <n v="19"/>
    <n v="19"/>
    <n v="0"/>
    <x v="0"/>
    <x v="4"/>
    <s v="Pardubický kraj"/>
    <m/>
    <x v="4"/>
    <x v="1"/>
  </r>
  <r>
    <x v="3"/>
    <x v="0"/>
    <n v="5"/>
    <s v="CZ053"/>
    <s v="CZ063"/>
    <s v="I26–I28"/>
    <n v="0"/>
    <n v="1"/>
    <n v="0"/>
    <n v="1"/>
    <x v="0"/>
    <x v="4"/>
    <s v="Pardubický kraj"/>
    <m/>
    <x v="5"/>
    <x v="7"/>
  </r>
  <r>
    <x v="3"/>
    <x v="0"/>
    <n v="5"/>
    <s v="CZ053"/>
    <s v="CZ063"/>
    <s v="I30–I52"/>
    <n v="0"/>
    <n v="5"/>
    <n v="0"/>
    <n v="5"/>
    <x v="0"/>
    <x v="4"/>
    <s v="Pardubický kraj"/>
    <m/>
    <x v="5"/>
    <x v="0"/>
  </r>
  <r>
    <x v="3"/>
    <x v="0"/>
    <n v="5"/>
    <s v="CZ053"/>
    <s v="CZ063"/>
    <s v="I70–I79"/>
    <n v="0"/>
    <n v="2"/>
    <n v="0"/>
    <n v="2"/>
    <x v="0"/>
    <x v="4"/>
    <s v="Pardubický kraj"/>
    <m/>
    <x v="5"/>
    <x v="8"/>
  </r>
  <r>
    <x v="3"/>
    <x v="0"/>
    <n v="5"/>
    <s v="CZ053"/>
    <s v="CZ064"/>
    <s v="I70–I79"/>
    <n v="0"/>
    <n v="3"/>
    <n v="0"/>
    <n v="3"/>
    <x v="0"/>
    <x v="4"/>
    <s v="Pardubický kraj"/>
    <m/>
    <x v="11"/>
    <x v="8"/>
  </r>
  <r>
    <x v="3"/>
    <x v="0"/>
    <n v="5"/>
    <s v="CZ053"/>
    <s v="CZ071"/>
    <s v="I20–I25"/>
    <n v="0"/>
    <n v="1"/>
    <n v="0"/>
    <n v="1"/>
    <x v="0"/>
    <x v="4"/>
    <s v="Pardubický kraj"/>
    <m/>
    <x v="6"/>
    <x v="6"/>
  </r>
  <r>
    <x v="3"/>
    <x v="0"/>
    <n v="5"/>
    <s v="CZ053"/>
    <s v="CZ071"/>
    <s v="I30–I52"/>
    <n v="0"/>
    <n v="2"/>
    <n v="0"/>
    <n v="2"/>
    <x v="0"/>
    <x v="4"/>
    <s v="Pardubický kraj"/>
    <m/>
    <x v="6"/>
    <x v="0"/>
  </r>
  <r>
    <x v="3"/>
    <x v="0"/>
    <n v="5"/>
    <s v="CZ053"/>
    <s v="CZ071"/>
    <s v="I70–I79"/>
    <n v="0"/>
    <n v="1"/>
    <n v="0"/>
    <n v="1"/>
    <x v="0"/>
    <x v="4"/>
    <s v="Pardubický kraj"/>
    <m/>
    <x v="6"/>
    <x v="8"/>
  </r>
  <r>
    <x v="3"/>
    <x v="0"/>
    <n v="5"/>
    <s v="CZ053"/>
    <s v="CZ072"/>
    <s v="I20–I25"/>
    <n v="0"/>
    <n v="1"/>
    <n v="0"/>
    <n v="1"/>
    <x v="0"/>
    <x v="4"/>
    <s v="Pardubický kraj"/>
    <m/>
    <x v="13"/>
    <x v="6"/>
  </r>
  <r>
    <x v="3"/>
    <x v="0"/>
    <n v="5"/>
    <s v="CZ063"/>
    <s v="CZ010"/>
    <s v="I26–I28"/>
    <n v="0"/>
    <n v="3"/>
    <n v="0"/>
    <n v="3"/>
    <x v="0"/>
    <x v="4"/>
    <s v="Kraj Vysočina"/>
    <m/>
    <x v="0"/>
    <x v="7"/>
  </r>
  <r>
    <x v="3"/>
    <x v="0"/>
    <n v="5"/>
    <s v="CZ063"/>
    <s v="CZ010"/>
    <s v="I30–I52"/>
    <n v="0"/>
    <n v="33"/>
    <n v="0"/>
    <n v="33"/>
    <x v="0"/>
    <x v="4"/>
    <s v="Kraj Vysočina"/>
    <m/>
    <x v="0"/>
    <x v="0"/>
  </r>
  <r>
    <x v="3"/>
    <x v="0"/>
    <n v="5"/>
    <s v="CZ063"/>
    <s v="CZ010"/>
    <s v="I30–I52"/>
    <n v="1"/>
    <n v="2"/>
    <n v="2"/>
    <n v="0"/>
    <x v="0"/>
    <x v="4"/>
    <s v="Kraj Vysočina"/>
    <m/>
    <x v="0"/>
    <x v="0"/>
  </r>
  <r>
    <x v="3"/>
    <x v="0"/>
    <n v="5"/>
    <s v="CZ063"/>
    <s v="CZ010"/>
    <s v="I70–I79"/>
    <n v="1"/>
    <n v="1"/>
    <n v="1"/>
    <n v="0"/>
    <x v="0"/>
    <x v="4"/>
    <s v="Kraj Vysočina"/>
    <m/>
    <x v="0"/>
    <x v="8"/>
  </r>
  <r>
    <x v="3"/>
    <x v="0"/>
    <n v="5"/>
    <s v="CZ063"/>
    <s v="CZ020"/>
    <s v="I30–I52"/>
    <n v="0"/>
    <n v="4"/>
    <n v="0"/>
    <n v="4"/>
    <x v="0"/>
    <x v="4"/>
    <s v="Kraj Vysočina"/>
    <m/>
    <x v="7"/>
    <x v="0"/>
  </r>
  <r>
    <x v="3"/>
    <x v="0"/>
    <n v="5"/>
    <s v="CZ063"/>
    <s v="CZ020"/>
    <s v="I70–I79"/>
    <n v="0"/>
    <n v="11"/>
    <n v="0"/>
    <n v="11"/>
    <x v="0"/>
    <x v="4"/>
    <s v="Kraj Vysočina"/>
    <m/>
    <x v="7"/>
    <x v="8"/>
  </r>
  <r>
    <x v="3"/>
    <x v="0"/>
    <n v="5"/>
    <s v="CZ063"/>
    <s v="CZ032"/>
    <s v="I80–I89"/>
    <n v="0"/>
    <n v="1"/>
    <n v="0"/>
    <n v="1"/>
    <x v="0"/>
    <x v="4"/>
    <s v="Kraj Vysočina"/>
    <m/>
    <x v="1"/>
    <x v="2"/>
  </r>
  <r>
    <x v="3"/>
    <x v="0"/>
    <n v="5"/>
    <s v="CZ063"/>
    <s v="CZ042"/>
    <s v="I70–I79"/>
    <n v="0"/>
    <n v="2"/>
    <n v="0"/>
    <n v="2"/>
    <x v="0"/>
    <x v="4"/>
    <s v="Kraj Vysočina"/>
    <m/>
    <x v="2"/>
    <x v="8"/>
  </r>
  <r>
    <x v="3"/>
    <x v="0"/>
    <n v="5"/>
    <s v="CZ063"/>
    <s v="CZ042"/>
    <s v="I80–I89"/>
    <n v="0"/>
    <n v="3"/>
    <n v="0"/>
    <n v="3"/>
    <x v="0"/>
    <x v="4"/>
    <s v="Kraj Vysočina"/>
    <m/>
    <x v="2"/>
    <x v="2"/>
  </r>
  <r>
    <x v="3"/>
    <x v="0"/>
    <n v="5"/>
    <s v="CZ063"/>
    <s v="CZ052"/>
    <s v="I20–I25"/>
    <n v="0"/>
    <n v="1"/>
    <n v="0"/>
    <n v="1"/>
    <x v="0"/>
    <x v="4"/>
    <s v="Kraj Vysočina"/>
    <m/>
    <x v="3"/>
    <x v="6"/>
  </r>
  <r>
    <x v="3"/>
    <x v="0"/>
    <n v="5"/>
    <s v="CZ063"/>
    <s v="CZ053"/>
    <s v="I30–I52"/>
    <n v="0"/>
    <n v="2"/>
    <n v="0"/>
    <n v="2"/>
    <x v="0"/>
    <x v="4"/>
    <s v="Kraj Vysočina"/>
    <m/>
    <x v="4"/>
    <x v="0"/>
  </r>
  <r>
    <x v="3"/>
    <x v="0"/>
    <n v="5"/>
    <s v="CZ063"/>
    <s v="CZ053"/>
    <s v="I60–I69"/>
    <n v="0"/>
    <n v="2"/>
    <n v="0"/>
    <n v="2"/>
    <x v="0"/>
    <x v="4"/>
    <s v="Kraj Vysočina"/>
    <m/>
    <x v="4"/>
    <x v="1"/>
  </r>
  <r>
    <x v="3"/>
    <x v="0"/>
    <n v="5"/>
    <s v="CZ063"/>
    <s v="CZ063"/>
    <s v="I20–I25"/>
    <n v="1"/>
    <n v="12"/>
    <n v="12"/>
    <n v="0"/>
    <x v="0"/>
    <x v="4"/>
    <s v="Kraj Vysočina"/>
    <m/>
    <x v="5"/>
    <x v="6"/>
  </r>
  <r>
    <x v="3"/>
    <x v="0"/>
    <n v="5"/>
    <s v="CZ063"/>
    <s v="CZ063"/>
    <s v="I26–I28"/>
    <n v="0"/>
    <n v="38"/>
    <n v="0"/>
    <n v="38"/>
    <x v="0"/>
    <x v="4"/>
    <s v="Kraj Vysočina"/>
    <m/>
    <x v="5"/>
    <x v="7"/>
  </r>
  <r>
    <x v="3"/>
    <x v="0"/>
    <n v="5"/>
    <s v="CZ063"/>
    <s v="CZ063"/>
    <s v="I26–I28"/>
    <n v="1"/>
    <n v="5"/>
    <n v="5"/>
    <n v="0"/>
    <x v="0"/>
    <x v="4"/>
    <s v="Kraj Vysočina"/>
    <m/>
    <x v="5"/>
    <x v="7"/>
  </r>
  <r>
    <x v="3"/>
    <x v="0"/>
    <n v="5"/>
    <s v="CZ063"/>
    <s v="CZ063"/>
    <s v="I30–I52"/>
    <n v="1"/>
    <n v="64"/>
    <n v="64"/>
    <n v="0"/>
    <x v="0"/>
    <x v="4"/>
    <s v="Kraj Vysočina"/>
    <m/>
    <x v="5"/>
    <x v="0"/>
  </r>
  <r>
    <x v="3"/>
    <x v="0"/>
    <n v="5"/>
    <s v="CZ063"/>
    <s v="CZ063"/>
    <s v="I60–I69"/>
    <n v="1"/>
    <n v="40"/>
    <n v="40"/>
    <n v="0"/>
    <x v="0"/>
    <x v="4"/>
    <s v="Kraj Vysočina"/>
    <m/>
    <x v="5"/>
    <x v="1"/>
  </r>
  <r>
    <x v="3"/>
    <x v="0"/>
    <n v="5"/>
    <s v="CZ063"/>
    <s v="CZ063"/>
    <s v="I95–I99"/>
    <n v="0"/>
    <n v="42"/>
    <n v="0"/>
    <n v="42"/>
    <x v="0"/>
    <x v="4"/>
    <s v="Kraj Vysočina"/>
    <m/>
    <x v="5"/>
    <x v="3"/>
  </r>
  <r>
    <x v="3"/>
    <x v="0"/>
    <n v="5"/>
    <s v="CZ063"/>
    <s v="CZ064"/>
    <s v="I30–I52"/>
    <n v="0"/>
    <n v="45"/>
    <n v="0"/>
    <n v="45"/>
    <x v="0"/>
    <x v="4"/>
    <s v="Kraj Vysočina"/>
    <m/>
    <x v="11"/>
    <x v="0"/>
  </r>
  <r>
    <x v="3"/>
    <x v="0"/>
    <n v="5"/>
    <s v="CZ063"/>
    <s v="CZ064"/>
    <s v="I30–I52"/>
    <n v="1"/>
    <n v="2"/>
    <n v="2"/>
    <n v="0"/>
    <x v="0"/>
    <x v="4"/>
    <s v="Kraj Vysočina"/>
    <m/>
    <x v="11"/>
    <x v="0"/>
  </r>
  <r>
    <x v="3"/>
    <x v="0"/>
    <n v="5"/>
    <s v="CZ063"/>
    <s v="CZ064"/>
    <s v="I60–I69"/>
    <n v="1"/>
    <n v="1"/>
    <n v="1"/>
    <n v="0"/>
    <x v="0"/>
    <x v="4"/>
    <s v="Kraj Vysočina"/>
    <m/>
    <x v="11"/>
    <x v="1"/>
  </r>
  <r>
    <x v="3"/>
    <x v="0"/>
    <n v="5"/>
    <s v="CZ063"/>
    <s v="CZ064"/>
    <s v="I80–I89"/>
    <n v="0"/>
    <n v="2"/>
    <n v="0"/>
    <n v="2"/>
    <x v="0"/>
    <x v="4"/>
    <s v="Kraj Vysočina"/>
    <m/>
    <x v="11"/>
    <x v="2"/>
  </r>
  <r>
    <x v="3"/>
    <x v="0"/>
    <n v="5"/>
    <s v="CZ063"/>
    <s v="CZ064"/>
    <s v="I95–I99"/>
    <n v="0"/>
    <n v="1"/>
    <n v="0"/>
    <n v="1"/>
    <x v="0"/>
    <x v="4"/>
    <s v="Kraj Vysočina"/>
    <m/>
    <x v="11"/>
    <x v="3"/>
  </r>
  <r>
    <x v="3"/>
    <x v="0"/>
    <n v="5"/>
    <s v="CZ063"/>
    <s v="CZ071"/>
    <s v="I20–I25"/>
    <n v="0"/>
    <n v="1"/>
    <n v="0"/>
    <n v="1"/>
    <x v="0"/>
    <x v="4"/>
    <s v="Kraj Vysočina"/>
    <m/>
    <x v="6"/>
    <x v="6"/>
  </r>
  <r>
    <x v="3"/>
    <x v="0"/>
    <n v="5"/>
    <s v="CZ064"/>
    <s v="CZ010"/>
    <s v="I10–I15"/>
    <n v="0"/>
    <n v="1"/>
    <n v="0"/>
    <n v="1"/>
    <x v="0"/>
    <x v="4"/>
    <s v="Jihomoravský kraj"/>
    <m/>
    <x v="0"/>
    <x v="4"/>
  </r>
  <r>
    <x v="3"/>
    <x v="0"/>
    <n v="5"/>
    <s v="CZ064"/>
    <s v="CZ010"/>
    <s v="I20–I25"/>
    <n v="0"/>
    <n v="7"/>
    <n v="0"/>
    <n v="7"/>
    <x v="0"/>
    <x v="4"/>
    <s v="Jihomoravský kraj"/>
    <m/>
    <x v="0"/>
    <x v="6"/>
  </r>
  <r>
    <x v="3"/>
    <x v="0"/>
    <n v="5"/>
    <s v="CZ064"/>
    <s v="CZ010"/>
    <s v="I30–I52"/>
    <n v="0"/>
    <n v="21"/>
    <n v="0"/>
    <n v="21"/>
    <x v="0"/>
    <x v="4"/>
    <s v="Jihomoravský kraj"/>
    <m/>
    <x v="0"/>
    <x v="0"/>
  </r>
  <r>
    <x v="3"/>
    <x v="0"/>
    <n v="5"/>
    <s v="CZ064"/>
    <s v="CZ010"/>
    <s v="I60–I69"/>
    <n v="0"/>
    <n v="1"/>
    <n v="0"/>
    <n v="1"/>
    <x v="0"/>
    <x v="4"/>
    <s v="Jihomoravský kraj"/>
    <m/>
    <x v="0"/>
    <x v="1"/>
  </r>
  <r>
    <x v="3"/>
    <x v="0"/>
    <n v="5"/>
    <s v="CZ064"/>
    <s v="CZ010"/>
    <s v="I70–I79"/>
    <n v="0"/>
    <n v="2"/>
    <n v="0"/>
    <n v="2"/>
    <x v="0"/>
    <x v="4"/>
    <s v="Jihomoravský kraj"/>
    <m/>
    <x v="0"/>
    <x v="8"/>
  </r>
  <r>
    <x v="3"/>
    <x v="0"/>
    <n v="5"/>
    <s v="CZ064"/>
    <s v="CZ010"/>
    <s v="I70–I79"/>
    <n v="1"/>
    <n v="1"/>
    <n v="1"/>
    <n v="0"/>
    <x v="0"/>
    <x v="4"/>
    <s v="Jihomoravský kraj"/>
    <m/>
    <x v="0"/>
    <x v="8"/>
  </r>
  <r>
    <x v="3"/>
    <x v="0"/>
    <n v="5"/>
    <s v="CZ064"/>
    <s v="CZ010"/>
    <s v="I80–I89"/>
    <n v="0"/>
    <n v="2"/>
    <n v="0"/>
    <n v="2"/>
    <x v="0"/>
    <x v="4"/>
    <s v="Jihomoravský kraj"/>
    <m/>
    <x v="0"/>
    <x v="2"/>
  </r>
  <r>
    <x v="3"/>
    <x v="0"/>
    <n v="5"/>
    <s v="CZ064"/>
    <s v="CZ042"/>
    <s v="I30–I52"/>
    <n v="1"/>
    <n v="1"/>
    <n v="1"/>
    <n v="0"/>
    <x v="0"/>
    <x v="4"/>
    <s v="Jihomoravský kraj"/>
    <m/>
    <x v="2"/>
    <x v="0"/>
  </r>
  <r>
    <x v="3"/>
    <x v="0"/>
    <n v="5"/>
    <s v="CZ064"/>
    <s v="CZ051"/>
    <s v="I30–I52"/>
    <n v="0"/>
    <n v="1"/>
    <n v="0"/>
    <n v="1"/>
    <x v="0"/>
    <x v="4"/>
    <s v="Jihomoravský kraj"/>
    <m/>
    <x v="10"/>
    <x v="0"/>
  </r>
  <r>
    <x v="3"/>
    <x v="0"/>
    <n v="5"/>
    <s v="CZ064"/>
    <s v="CZ052"/>
    <s v="I30–I52"/>
    <n v="0"/>
    <n v="1"/>
    <n v="0"/>
    <n v="1"/>
    <x v="0"/>
    <x v="4"/>
    <s v="Jihomoravský kraj"/>
    <m/>
    <x v="3"/>
    <x v="0"/>
  </r>
  <r>
    <x v="3"/>
    <x v="0"/>
    <n v="5"/>
    <s v="CZ064"/>
    <s v="CZ052"/>
    <s v="I80–I89"/>
    <n v="0"/>
    <n v="1"/>
    <n v="0"/>
    <n v="1"/>
    <x v="0"/>
    <x v="4"/>
    <s v="Jihomoravský kraj"/>
    <m/>
    <x v="3"/>
    <x v="2"/>
  </r>
  <r>
    <x v="3"/>
    <x v="0"/>
    <n v="5"/>
    <s v="CZ064"/>
    <s v="CZ053"/>
    <s v="I10–I15"/>
    <n v="0"/>
    <n v="1"/>
    <n v="0"/>
    <n v="1"/>
    <x v="0"/>
    <x v="4"/>
    <s v="Jihomoravský kraj"/>
    <m/>
    <x v="4"/>
    <x v="4"/>
  </r>
  <r>
    <x v="3"/>
    <x v="0"/>
    <n v="5"/>
    <s v="CZ064"/>
    <s v="CZ053"/>
    <s v="I30–I52"/>
    <n v="0"/>
    <n v="3"/>
    <n v="0"/>
    <n v="3"/>
    <x v="0"/>
    <x v="4"/>
    <s v="Jihomoravský kraj"/>
    <m/>
    <x v="4"/>
    <x v="0"/>
  </r>
  <r>
    <x v="3"/>
    <x v="0"/>
    <n v="5"/>
    <s v="CZ064"/>
    <s v="CZ053"/>
    <s v="I60–I69"/>
    <n v="0"/>
    <n v="2"/>
    <n v="0"/>
    <n v="2"/>
    <x v="0"/>
    <x v="4"/>
    <s v="Jihomoravský kraj"/>
    <m/>
    <x v="4"/>
    <x v="1"/>
  </r>
  <r>
    <x v="3"/>
    <x v="0"/>
    <n v="5"/>
    <s v="CZ064"/>
    <s v="CZ063"/>
    <s v="I20–I25"/>
    <n v="0"/>
    <n v="2"/>
    <n v="0"/>
    <n v="2"/>
    <x v="0"/>
    <x v="4"/>
    <s v="Jihomoravský kraj"/>
    <m/>
    <x v="5"/>
    <x v="6"/>
  </r>
  <r>
    <x v="3"/>
    <x v="0"/>
    <n v="5"/>
    <s v="CZ064"/>
    <s v="CZ063"/>
    <s v="I30–I52"/>
    <n v="0"/>
    <n v="7"/>
    <n v="0"/>
    <n v="7"/>
    <x v="0"/>
    <x v="4"/>
    <s v="Jihomoravský kraj"/>
    <m/>
    <x v="5"/>
    <x v="0"/>
  </r>
  <r>
    <x v="3"/>
    <x v="0"/>
    <n v="5"/>
    <s v="CZ064"/>
    <s v="CZ064"/>
    <s v="I10–I15"/>
    <n v="0"/>
    <n v="132"/>
    <n v="0"/>
    <n v="132"/>
    <x v="0"/>
    <x v="4"/>
    <s v="Jihomoravský kraj"/>
    <m/>
    <x v="11"/>
    <x v="4"/>
  </r>
  <r>
    <x v="3"/>
    <x v="0"/>
    <n v="5"/>
    <s v="CZ064"/>
    <s v="CZ064"/>
    <s v="I26–I28"/>
    <n v="0"/>
    <n v="77"/>
    <n v="0"/>
    <n v="77"/>
    <x v="0"/>
    <x v="4"/>
    <s v="Jihomoravský kraj"/>
    <m/>
    <x v="11"/>
    <x v="7"/>
  </r>
  <r>
    <x v="3"/>
    <x v="0"/>
    <n v="5"/>
    <s v="CZ064"/>
    <s v="CZ064"/>
    <s v="I26–I28"/>
    <n v="1"/>
    <n v="10"/>
    <n v="10"/>
    <n v="0"/>
    <x v="0"/>
    <x v="4"/>
    <s v="Jihomoravský kraj"/>
    <m/>
    <x v="11"/>
    <x v="7"/>
  </r>
  <r>
    <x v="3"/>
    <x v="0"/>
    <n v="5"/>
    <s v="CZ064"/>
    <s v="CZ064"/>
    <s v="I60–I69"/>
    <n v="0"/>
    <n v="448"/>
    <n v="0"/>
    <n v="448"/>
    <x v="0"/>
    <x v="4"/>
    <s v="Jihomoravský kraj"/>
    <m/>
    <x v="11"/>
    <x v="1"/>
  </r>
  <r>
    <x v="3"/>
    <x v="0"/>
    <n v="5"/>
    <s v="CZ064"/>
    <s v="CZ064"/>
    <s v="I60–I69"/>
    <n v="1"/>
    <n v="72"/>
    <n v="72"/>
    <n v="0"/>
    <x v="0"/>
    <x v="4"/>
    <s v="Jihomoravský kraj"/>
    <m/>
    <x v="11"/>
    <x v="1"/>
  </r>
  <r>
    <x v="3"/>
    <x v="0"/>
    <n v="5"/>
    <s v="CZ064"/>
    <s v="CZ064"/>
    <s v="I70–I79"/>
    <n v="0"/>
    <n v="284"/>
    <n v="0"/>
    <n v="284"/>
    <x v="0"/>
    <x v="4"/>
    <s v="Jihomoravský kraj"/>
    <m/>
    <x v="11"/>
    <x v="8"/>
  </r>
  <r>
    <x v="3"/>
    <x v="0"/>
    <n v="5"/>
    <s v="CZ064"/>
    <s v="CZ064"/>
    <s v="I80–I89"/>
    <n v="1"/>
    <n v="3"/>
    <n v="3"/>
    <n v="0"/>
    <x v="0"/>
    <x v="4"/>
    <s v="Jihomoravský kraj"/>
    <m/>
    <x v="11"/>
    <x v="2"/>
  </r>
  <r>
    <x v="3"/>
    <x v="0"/>
    <n v="5"/>
    <s v="CZ064"/>
    <s v="CZ071"/>
    <s v="I95–I99"/>
    <n v="0"/>
    <n v="1"/>
    <n v="0"/>
    <n v="1"/>
    <x v="0"/>
    <x v="4"/>
    <s v="Jihomoravský kraj"/>
    <m/>
    <x v="6"/>
    <x v="3"/>
  </r>
  <r>
    <x v="3"/>
    <x v="0"/>
    <n v="5"/>
    <s v="CZ064"/>
    <s v="CZ072"/>
    <s v="I20–I25"/>
    <n v="0"/>
    <n v="1"/>
    <n v="0"/>
    <n v="1"/>
    <x v="0"/>
    <x v="4"/>
    <s v="Jihomoravský kraj"/>
    <m/>
    <x v="13"/>
    <x v="6"/>
  </r>
  <r>
    <x v="3"/>
    <x v="0"/>
    <n v="5"/>
    <s v="CZ064"/>
    <s v="CZ072"/>
    <s v="I30–I52"/>
    <n v="0"/>
    <n v="4"/>
    <n v="0"/>
    <n v="4"/>
    <x v="0"/>
    <x v="4"/>
    <s v="Jihomoravský kraj"/>
    <m/>
    <x v="13"/>
    <x v="0"/>
  </r>
  <r>
    <x v="3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3"/>
    <x v="0"/>
    <n v="5"/>
    <s v="CZ064"/>
    <s v="CZ080"/>
    <s v="I70–I79"/>
    <n v="0"/>
    <n v="1"/>
    <n v="0"/>
    <n v="1"/>
    <x v="0"/>
    <x v="4"/>
    <s v="Jihomoravský kraj"/>
    <m/>
    <x v="14"/>
    <x v="8"/>
  </r>
  <r>
    <x v="3"/>
    <x v="0"/>
    <n v="5"/>
    <s v="CZ071"/>
    <s v="CZ010"/>
    <s v="I60–I69"/>
    <n v="0"/>
    <n v="3"/>
    <n v="0"/>
    <n v="3"/>
    <x v="0"/>
    <x v="4"/>
    <s v="Olomoucký kraj"/>
    <m/>
    <x v="0"/>
    <x v="1"/>
  </r>
  <r>
    <x v="3"/>
    <x v="0"/>
    <n v="5"/>
    <s v="CZ071"/>
    <s v="CZ052"/>
    <s v="I80–I89"/>
    <n v="0"/>
    <n v="1"/>
    <n v="0"/>
    <n v="1"/>
    <x v="0"/>
    <x v="4"/>
    <s v="Olomoucký kraj"/>
    <m/>
    <x v="3"/>
    <x v="2"/>
  </r>
  <r>
    <x v="3"/>
    <x v="0"/>
    <n v="5"/>
    <s v="CZ071"/>
    <s v="CZ052"/>
    <s v="I95–I99"/>
    <n v="0"/>
    <n v="1"/>
    <n v="0"/>
    <n v="1"/>
    <x v="0"/>
    <x v="4"/>
    <s v="Olomoucký kraj"/>
    <m/>
    <x v="3"/>
    <x v="3"/>
  </r>
  <r>
    <x v="3"/>
    <x v="0"/>
    <n v="5"/>
    <s v="CZ071"/>
    <s v="CZ053"/>
    <s v="I30–I52"/>
    <n v="0"/>
    <n v="2"/>
    <n v="0"/>
    <n v="2"/>
    <x v="0"/>
    <x v="4"/>
    <s v="Olomoucký kraj"/>
    <m/>
    <x v="4"/>
    <x v="0"/>
  </r>
  <r>
    <x v="3"/>
    <x v="0"/>
    <n v="5"/>
    <s v="CZ071"/>
    <s v="CZ071"/>
    <s v="I05–I09"/>
    <n v="0"/>
    <n v="1"/>
    <n v="0"/>
    <n v="1"/>
    <x v="0"/>
    <x v="4"/>
    <s v="Olomoucký kraj"/>
    <m/>
    <x v="6"/>
    <x v="5"/>
  </r>
  <r>
    <x v="3"/>
    <x v="0"/>
    <n v="5"/>
    <s v="CZ071"/>
    <s v="CZ071"/>
    <s v="I10–I15"/>
    <n v="0"/>
    <n v="65"/>
    <n v="0"/>
    <n v="65"/>
    <x v="0"/>
    <x v="4"/>
    <s v="Olomoucký kraj"/>
    <m/>
    <x v="6"/>
    <x v="4"/>
  </r>
  <r>
    <x v="3"/>
    <x v="0"/>
    <n v="5"/>
    <s v="CZ071"/>
    <s v="CZ071"/>
    <s v="I30–I52"/>
    <n v="0"/>
    <n v="563"/>
    <n v="0"/>
    <n v="563"/>
    <x v="0"/>
    <x v="4"/>
    <s v="Olomoucký kraj"/>
    <m/>
    <x v="6"/>
    <x v="0"/>
  </r>
  <r>
    <x v="3"/>
    <x v="0"/>
    <n v="5"/>
    <s v="CZ071"/>
    <s v="CZ071"/>
    <s v="I60–I69"/>
    <n v="1"/>
    <n v="29"/>
    <n v="29"/>
    <n v="0"/>
    <x v="0"/>
    <x v="4"/>
    <s v="Olomoucký kraj"/>
    <m/>
    <x v="6"/>
    <x v="1"/>
  </r>
  <r>
    <x v="3"/>
    <x v="0"/>
    <n v="5"/>
    <s v="CZ071"/>
    <s v="CZ071"/>
    <s v="I70–I79"/>
    <n v="1"/>
    <n v="7"/>
    <n v="7"/>
    <n v="0"/>
    <x v="0"/>
    <x v="4"/>
    <s v="Olomoucký kraj"/>
    <m/>
    <x v="6"/>
    <x v="8"/>
  </r>
  <r>
    <x v="3"/>
    <x v="0"/>
    <n v="5"/>
    <s v="CZ071"/>
    <s v="CZ072"/>
    <s v="I30–I52"/>
    <n v="0"/>
    <n v="5"/>
    <n v="0"/>
    <n v="5"/>
    <x v="0"/>
    <x v="4"/>
    <s v="Olomoucký kraj"/>
    <m/>
    <x v="13"/>
    <x v="0"/>
  </r>
  <r>
    <x v="3"/>
    <x v="0"/>
    <n v="5"/>
    <s v="CZ071"/>
    <s v="CZ072"/>
    <s v="I70–I79"/>
    <n v="0"/>
    <n v="2"/>
    <n v="0"/>
    <n v="2"/>
    <x v="0"/>
    <x v="4"/>
    <s v="Olomoucký kraj"/>
    <m/>
    <x v="13"/>
    <x v="8"/>
  </r>
  <r>
    <x v="3"/>
    <x v="0"/>
    <n v="5"/>
    <s v="CZ071"/>
    <s v="CZ080"/>
    <s v="I26–I28"/>
    <n v="0"/>
    <n v="1"/>
    <n v="0"/>
    <n v="1"/>
    <x v="0"/>
    <x v="4"/>
    <s v="Olomoucký kraj"/>
    <m/>
    <x v="14"/>
    <x v="7"/>
  </r>
  <r>
    <x v="3"/>
    <x v="0"/>
    <n v="5"/>
    <s v="CZ071"/>
    <s v="CZ080"/>
    <s v="I30–I52"/>
    <n v="0"/>
    <n v="20"/>
    <n v="0"/>
    <n v="20"/>
    <x v="0"/>
    <x v="4"/>
    <s v="Olomoucký kraj"/>
    <m/>
    <x v="14"/>
    <x v="0"/>
  </r>
  <r>
    <x v="3"/>
    <x v="0"/>
    <n v="5"/>
    <s v="CZ071"/>
    <s v="CZ080"/>
    <s v="I70–I79"/>
    <n v="1"/>
    <n v="1"/>
    <n v="1"/>
    <n v="0"/>
    <x v="0"/>
    <x v="4"/>
    <s v="Olomoucký kraj"/>
    <m/>
    <x v="14"/>
    <x v="8"/>
  </r>
  <r>
    <x v="3"/>
    <x v="0"/>
    <n v="5"/>
    <s v="CZ072"/>
    <s v="CZ010"/>
    <s v="I30–I52"/>
    <n v="0"/>
    <n v="5"/>
    <n v="0"/>
    <n v="5"/>
    <x v="0"/>
    <x v="4"/>
    <s v="Zlínský kraj"/>
    <m/>
    <x v="0"/>
    <x v="0"/>
  </r>
  <r>
    <x v="3"/>
    <x v="0"/>
    <n v="5"/>
    <s v="CZ072"/>
    <s v="CZ010"/>
    <s v="I60–I69"/>
    <n v="1"/>
    <n v="1"/>
    <n v="1"/>
    <n v="0"/>
    <x v="0"/>
    <x v="4"/>
    <s v="Zlínský kraj"/>
    <m/>
    <x v="0"/>
    <x v="1"/>
  </r>
  <r>
    <x v="3"/>
    <x v="0"/>
    <n v="5"/>
    <s v="CZ072"/>
    <s v="CZ020"/>
    <s v="I20–I25"/>
    <n v="0"/>
    <n v="1"/>
    <n v="0"/>
    <n v="1"/>
    <x v="0"/>
    <x v="4"/>
    <s v="Zlínský kraj"/>
    <m/>
    <x v="7"/>
    <x v="6"/>
  </r>
  <r>
    <x v="3"/>
    <x v="0"/>
    <n v="5"/>
    <s v="CZ072"/>
    <s v="CZ064"/>
    <s v="I30–I52"/>
    <n v="0"/>
    <n v="53"/>
    <n v="0"/>
    <n v="53"/>
    <x v="0"/>
    <x v="4"/>
    <s v="Zlínský kraj"/>
    <m/>
    <x v="11"/>
    <x v="0"/>
  </r>
  <r>
    <x v="3"/>
    <x v="0"/>
    <n v="5"/>
    <s v="CZ072"/>
    <s v="CZ064"/>
    <s v="I60–I69"/>
    <n v="0"/>
    <n v="4"/>
    <n v="0"/>
    <n v="4"/>
    <x v="0"/>
    <x v="4"/>
    <s v="Zlínský kraj"/>
    <m/>
    <x v="11"/>
    <x v="1"/>
  </r>
  <r>
    <x v="3"/>
    <x v="0"/>
    <n v="5"/>
    <s v="CZ072"/>
    <s v="CZ064"/>
    <s v="I70–I79"/>
    <n v="1"/>
    <n v="3"/>
    <n v="3"/>
    <n v="0"/>
    <x v="0"/>
    <x v="4"/>
    <s v="Zlínský kraj"/>
    <m/>
    <x v="11"/>
    <x v="8"/>
  </r>
  <r>
    <x v="3"/>
    <x v="0"/>
    <n v="5"/>
    <s v="CZ072"/>
    <s v="CZ064"/>
    <s v="I80–I89"/>
    <n v="0"/>
    <n v="2"/>
    <n v="0"/>
    <n v="2"/>
    <x v="0"/>
    <x v="4"/>
    <s v="Zlínský kraj"/>
    <m/>
    <x v="11"/>
    <x v="2"/>
  </r>
  <r>
    <x v="3"/>
    <x v="0"/>
    <n v="5"/>
    <s v="CZ072"/>
    <s v="CZ071"/>
    <s v="I10–I15"/>
    <n v="0"/>
    <n v="1"/>
    <n v="0"/>
    <n v="1"/>
    <x v="0"/>
    <x v="4"/>
    <s v="Zlínský kraj"/>
    <m/>
    <x v="6"/>
    <x v="4"/>
  </r>
  <r>
    <x v="3"/>
    <x v="0"/>
    <n v="5"/>
    <s v="CZ072"/>
    <s v="CZ071"/>
    <s v="I60–I69"/>
    <n v="0"/>
    <n v="3"/>
    <n v="0"/>
    <n v="3"/>
    <x v="0"/>
    <x v="4"/>
    <s v="Zlínský kraj"/>
    <m/>
    <x v="6"/>
    <x v="1"/>
  </r>
  <r>
    <x v="3"/>
    <x v="0"/>
    <n v="5"/>
    <s v="CZ072"/>
    <s v="CZ071"/>
    <s v="I70–I79"/>
    <n v="1"/>
    <n v="1"/>
    <n v="1"/>
    <n v="0"/>
    <x v="0"/>
    <x v="4"/>
    <s v="Zlínský kraj"/>
    <m/>
    <x v="6"/>
    <x v="8"/>
  </r>
  <r>
    <x v="3"/>
    <x v="0"/>
    <n v="5"/>
    <s v="CZ072"/>
    <s v="CZ072"/>
    <s v="I20–I25"/>
    <n v="1"/>
    <n v="12"/>
    <n v="12"/>
    <n v="0"/>
    <x v="0"/>
    <x v="4"/>
    <s v="Zlínský kraj"/>
    <m/>
    <x v="13"/>
    <x v="6"/>
  </r>
  <r>
    <x v="3"/>
    <x v="0"/>
    <n v="5"/>
    <s v="CZ072"/>
    <s v="CZ072"/>
    <s v="I30–I52"/>
    <n v="1"/>
    <n v="80"/>
    <n v="80"/>
    <n v="0"/>
    <x v="0"/>
    <x v="4"/>
    <s v="Zlínský kraj"/>
    <m/>
    <x v="13"/>
    <x v="0"/>
  </r>
  <r>
    <x v="3"/>
    <x v="0"/>
    <n v="5"/>
    <s v="CZ072"/>
    <s v="CZ072"/>
    <s v="I60–I69"/>
    <n v="1"/>
    <n v="39"/>
    <n v="39"/>
    <n v="0"/>
    <x v="0"/>
    <x v="4"/>
    <s v="Zlínský kraj"/>
    <m/>
    <x v="13"/>
    <x v="1"/>
  </r>
  <r>
    <x v="3"/>
    <x v="0"/>
    <n v="5"/>
    <s v="CZ072"/>
    <s v="CZ072"/>
    <s v="I70–I79"/>
    <n v="0"/>
    <n v="116"/>
    <n v="0"/>
    <n v="116"/>
    <x v="0"/>
    <x v="4"/>
    <s v="Zlínský kraj"/>
    <m/>
    <x v="13"/>
    <x v="8"/>
  </r>
  <r>
    <x v="3"/>
    <x v="0"/>
    <n v="5"/>
    <s v="CZ072"/>
    <s v="CZ072"/>
    <s v="I95–I99"/>
    <n v="0"/>
    <n v="26"/>
    <n v="0"/>
    <n v="26"/>
    <x v="0"/>
    <x v="4"/>
    <s v="Zlínský kraj"/>
    <m/>
    <x v="13"/>
    <x v="3"/>
  </r>
  <r>
    <x v="3"/>
    <x v="0"/>
    <n v="5"/>
    <s v="CZ072"/>
    <s v="CZ080"/>
    <s v="I20–I25"/>
    <n v="0"/>
    <n v="36"/>
    <n v="0"/>
    <n v="36"/>
    <x v="0"/>
    <x v="4"/>
    <s v="Zlínský kraj"/>
    <m/>
    <x v="14"/>
    <x v="6"/>
  </r>
  <r>
    <x v="3"/>
    <x v="0"/>
    <n v="5"/>
    <s v="CZ072"/>
    <s v="CZ080"/>
    <s v="I30–I52"/>
    <n v="1"/>
    <n v="1"/>
    <n v="1"/>
    <n v="0"/>
    <x v="0"/>
    <x v="4"/>
    <s v="Zlínský kraj"/>
    <m/>
    <x v="14"/>
    <x v="0"/>
  </r>
  <r>
    <x v="3"/>
    <x v="0"/>
    <n v="5"/>
    <s v="CZ072"/>
    <s v="CZ080"/>
    <s v="I80–I89"/>
    <n v="0"/>
    <n v="2"/>
    <n v="0"/>
    <n v="2"/>
    <x v="0"/>
    <x v="4"/>
    <s v="Zlínský kraj"/>
    <m/>
    <x v="14"/>
    <x v="2"/>
  </r>
  <r>
    <x v="3"/>
    <x v="0"/>
    <n v="5"/>
    <s v="CZ080"/>
    <s v="CZ010"/>
    <s v="I20–I25"/>
    <n v="0"/>
    <n v="7"/>
    <n v="0"/>
    <n v="7"/>
    <x v="0"/>
    <x v="4"/>
    <s v="Moravskoslezský kraj"/>
    <m/>
    <x v="0"/>
    <x v="6"/>
  </r>
  <r>
    <x v="3"/>
    <x v="0"/>
    <n v="5"/>
    <s v="CZ080"/>
    <s v="CZ010"/>
    <s v="I20–I25"/>
    <n v="1"/>
    <n v="1"/>
    <n v="1"/>
    <n v="0"/>
    <x v="0"/>
    <x v="4"/>
    <s v="Moravskoslezský kraj"/>
    <m/>
    <x v="0"/>
    <x v="6"/>
  </r>
  <r>
    <x v="3"/>
    <x v="0"/>
    <n v="5"/>
    <s v="CZ080"/>
    <s v="CZ010"/>
    <s v="I80–I89"/>
    <n v="0"/>
    <n v="1"/>
    <n v="0"/>
    <n v="1"/>
    <x v="0"/>
    <x v="4"/>
    <s v="Moravskoslezský kraj"/>
    <m/>
    <x v="0"/>
    <x v="2"/>
  </r>
  <r>
    <x v="3"/>
    <x v="0"/>
    <n v="5"/>
    <s v="CZ080"/>
    <s v="CZ031"/>
    <s v="I60–I69"/>
    <n v="0"/>
    <n v="1"/>
    <n v="0"/>
    <n v="1"/>
    <x v="0"/>
    <x v="4"/>
    <s v="Moravskoslezský kraj"/>
    <m/>
    <x v="8"/>
    <x v="1"/>
  </r>
  <r>
    <x v="3"/>
    <x v="0"/>
    <n v="5"/>
    <s v="CZ080"/>
    <s v="CZ052"/>
    <s v="I80–I89"/>
    <n v="0"/>
    <n v="1"/>
    <n v="0"/>
    <n v="1"/>
    <x v="0"/>
    <x v="4"/>
    <s v="Moravskoslezský kraj"/>
    <m/>
    <x v="3"/>
    <x v="2"/>
  </r>
  <r>
    <x v="3"/>
    <x v="0"/>
    <n v="5"/>
    <s v="CZ080"/>
    <s v="CZ064"/>
    <s v="I30–I52"/>
    <n v="0"/>
    <n v="2"/>
    <n v="0"/>
    <n v="2"/>
    <x v="0"/>
    <x v="4"/>
    <s v="Moravskoslezský kraj"/>
    <m/>
    <x v="11"/>
    <x v="0"/>
  </r>
  <r>
    <x v="3"/>
    <x v="0"/>
    <n v="5"/>
    <s v="CZ080"/>
    <s v="CZ071"/>
    <s v="I20–I25"/>
    <n v="0"/>
    <n v="4"/>
    <n v="0"/>
    <n v="4"/>
    <x v="0"/>
    <x v="4"/>
    <s v="Moravskoslezský kraj"/>
    <m/>
    <x v="6"/>
    <x v="6"/>
  </r>
  <r>
    <x v="3"/>
    <x v="0"/>
    <n v="5"/>
    <s v="CZ080"/>
    <s v="CZ071"/>
    <s v="I26–I28"/>
    <n v="0"/>
    <n v="2"/>
    <n v="0"/>
    <n v="2"/>
    <x v="0"/>
    <x v="4"/>
    <s v="Moravskoslezský kraj"/>
    <m/>
    <x v="6"/>
    <x v="7"/>
  </r>
  <r>
    <x v="3"/>
    <x v="0"/>
    <n v="5"/>
    <s v="CZ080"/>
    <s v="CZ071"/>
    <s v="I60–I69"/>
    <n v="0"/>
    <n v="3"/>
    <n v="0"/>
    <n v="3"/>
    <x v="0"/>
    <x v="4"/>
    <s v="Moravskoslezský kraj"/>
    <m/>
    <x v="6"/>
    <x v="1"/>
  </r>
  <r>
    <x v="3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3"/>
    <x v="0"/>
    <n v="5"/>
    <s v="CZ080"/>
    <s v="CZ071"/>
    <s v="I70–I79"/>
    <n v="0"/>
    <n v="9"/>
    <n v="0"/>
    <n v="9"/>
    <x v="0"/>
    <x v="4"/>
    <s v="Moravskoslezský kraj"/>
    <m/>
    <x v="6"/>
    <x v="8"/>
  </r>
  <r>
    <x v="3"/>
    <x v="0"/>
    <n v="5"/>
    <s v="CZ080"/>
    <s v="CZ071"/>
    <s v="I80–I89"/>
    <n v="0"/>
    <n v="2"/>
    <n v="0"/>
    <n v="2"/>
    <x v="0"/>
    <x v="4"/>
    <s v="Moravskoslezský kraj"/>
    <m/>
    <x v="6"/>
    <x v="2"/>
  </r>
  <r>
    <x v="3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3"/>
    <x v="0"/>
    <n v="5"/>
    <s v="CZ080"/>
    <s v="CZ072"/>
    <s v="I60–I69"/>
    <n v="0"/>
    <n v="5"/>
    <n v="0"/>
    <n v="5"/>
    <x v="0"/>
    <x v="4"/>
    <s v="Moravskoslezský kraj"/>
    <m/>
    <x v="13"/>
    <x v="1"/>
  </r>
  <r>
    <x v="3"/>
    <x v="0"/>
    <n v="5"/>
    <s v="CZ080"/>
    <s v="CZ072"/>
    <s v="I70–I79"/>
    <n v="1"/>
    <n v="1"/>
    <n v="1"/>
    <n v="0"/>
    <x v="0"/>
    <x v="4"/>
    <s v="Moravskoslezský kraj"/>
    <m/>
    <x v="13"/>
    <x v="8"/>
  </r>
  <r>
    <x v="3"/>
    <x v="0"/>
    <n v="5"/>
    <s v="CZ080"/>
    <s v="CZ072"/>
    <s v="I80–I89"/>
    <n v="0"/>
    <n v="1"/>
    <n v="0"/>
    <n v="1"/>
    <x v="0"/>
    <x v="4"/>
    <s v="Moravskoslezský kraj"/>
    <m/>
    <x v="13"/>
    <x v="2"/>
  </r>
  <r>
    <x v="3"/>
    <x v="0"/>
    <n v="5"/>
    <s v="CZ080"/>
    <s v="CZ080"/>
    <s v="I05–I09"/>
    <n v="0"/>
    <n v="14"/>
    <n v="0"/>
    <n v="14"/>
    <x v="0"/>
    <x v="4"/>
    <s v="Moravskoslezský kraj"/>
    <m/>
    <x v="14"/>
    <x v="5"/>
  </r>
  <r>
    <x v="3"/>
    <x v="0"/>
    <n v="5"/>
    <s v="CZ080"/>
    <s v="CZ080"/>
    <s v="I05–I09"/>
    <n v="1"/>
    <n v="3"/>
    <n v="3"/>
    <n v="0"/>
    <x v="0"/>
    <x v="4"/>
    <s v="Moravskoslezský kraj"/>
    <m/>
    <x v="14"/>
    <x v="5"/>
  </r>
  <r>
    <x v="3"/>
    <x v="0"/>
    <n v="5"/>
    <s v="CZ080"/>
    <s v="CZ080"/>
    <s v="I10–I15"/>
    <n v="0"/>
    <n v="100"/>
    <n v="0"/>
    <n v="100"/>
    <x v="0"/>
    <x v="4"/>
    <s v="Moravskoslezský kraj"/>
    <m/>
    <x v="14"/>
    <x v="4"/>
  </r>
  <r>
    <x v="3"/>
    <x v="0"/>
    <n v="5"/>
    <s v="CZ080"/>
    <s v="CZ080"/>
    <s v="I20–I25"/>
    <n v="0"/>
    <n v="789"/>
    <n v="0"/>
    <n v="789"/>
    <x v="0"/>
    <x v="4"/>
    <s v="Moravskoslezský kraj"/>
    <m/>
    <x v="14"/>
    <x v="6"/>
  </r>
  <r>
    <x v="3"/>
    <x v="0"/>
    <n v="5"/>
    <s v="CZ080"/>
    <s v="CZ080"/>
    <s v="I20–I25"/>
    <n v="1"/>
    <n v="41"/>
    <n v="41"/>
    <n v="0"/>
    <x v="0"/>
    <x v="4"/>
    <s v="Moravskoslezský kraj"/>
    <m/>
    <x v="14"/>
    <x v="6"/>
  </r>
  <r>
    <x v="3"/>
    <x v="0"/>
    <n v="5"/>
    <s v="CZ080"/>
    <s v="CZ080"/>
    <s v="I26–I28"/>
    <n v="0"/>
    <n v="62"/>
    <n v="0"/>
    <n v="62"/>
    <x v="0"/>
    <x v="4"/>
    <s v="Moravskoslezský kraj"/>
    <m/>
    <x v="14"/>
    <x v="7"/>
  </r>
  <r>
    <x v="3"/>
    <x v="0"/>
    <n v="5"/>
    <s v="CZ080"/>
    <s v="CZ080"/>
    <s v="I70–I79"/>
    <n v="0"/>
    <n v="338"/>
    <n v="0"/>
    <n v="338"/>
    <x v="0"/>
    <x v="4"/>
    <s v="Moravskoslezský kraj"/>
    <m/>
    <x v="14"/>
    <x v="8"/>
  </r>
  <r>
    <x v="3"/>
    <x v="0"/>
    <n v="5"/>
    <s v="CZ080"/>
    <s v="CZ080"/>
    <s v="I70–I79"/>
    <n v="1"/>
    <n v="12"/>
    <n v="12"/>
    <n v="0"/>
    <x v="0"/>
    <x v="4"/>
    <s v="Moravskoslezský kraj"/>
    <m/>
    <x v="14"/>
    <x v="8"/>
  </r>
  <r>
    <x v="3"/>
    <x v="0"/>
    <n v="5"/>
    <s v="CZ080"/>
    <s v="CZ080"/>
    <s v="I80–I89"/>
    <n v="0"/>
    <n v="82"/>
    <n v="0"/>
    <n v="82"/>
    <x v="0"/>
    <x v="4"/>
    <s v="Moravskoslezský kraj"/>
    <m/>
    <x v="14"/>
    <x v="2"/>
  </r>
  <r>
    <x v="3"/>
    <x v="0"/>
    <n v="5"/>
    <s v="CZ080"/>
    <s v="CZ080"/>
    <s v="I95–I99"/>
    <n v="0"/>
    <n v="40"/>
    <n v="0"/>
    <n v="40"/>
    <x v="0"/>
    <x v="4"/>
    <s v="Moravskoslezský kraj"/>
    <m/>
    <x v="14"/>
    <x v="3"/>
  </r>
  <r>
    <x v="3"/>
    <x v="0"/>
    <n v="5"/>
    <s v="N/A"/>
    <s v="CZ010"/>
    <s v="I20–I25"/>
    <n v="1"/>
    <n v="1"/>
    <n v="1"/>
    <n v="0"/>
    <x v="0"/>
    <x v="4"/>
    <s v="neuvedeno"/>
    <m/>
    <x v="0"/>
    <x v="6"/>
  </r>
  <r>
    <x v="3"/>
    <x v="0"/>
    <n v="5"/>
    <s v="N/A"/>
    <s v="CZ010"/>
    <s v="I60–I69"/>
    <n v="0"/>
    <n v="5"/>
    <n v="0"/>
    <n v="5"/>
    <x v="0"/>
    <x v="4"/>
    <s v="neuvedeno"/>
    <m/>
    <x v="0"/>
    <x v="1"/>
  </r>
  <r>
    <x v="3"/>
    <x v="0"/>
    <n v="5"/>
    <s v="N/A"/>
    <s v="CZ010"/>
    <s v="I70–I79"/>
    <n v="0"/>
    <n v="3"/>
    <n v="0"/>
    <n v="3"/>
    <x v="0"/>
    <x v="4"/>
    <s v="neuvedeno"/>
    <m/>
    <x v="0"/>
    <x v="8"/>
  </r>
  <r>
    <x v="3"/>
    <x v="0"/>
    <n v="5"/>
    <s v="N/A"/>
    <s v="CZ020"/>
    <s v="I20–I25"/>
    <n v="0"/>
    <n v="1"/>
    <n v="0"/>
    <n v="1"/>
    <x v="0"/>
    <x v="4"/>
    <s v="neuvedeno"/>
    <m/>
    <x v="7"/>
    <x v="6"/>
  </r>
  <r>
    <x v="3"/>
    <x v="0"/>
    <n v="5"/>
    <s v="N/A"/>
    <s v="CZ032"/>
    <s v="I30–I52"/>
    <n v="1"/>
    <n v="1"/>
    <n v="1"/>
    <n v="0"/>
    <x v="0"/>
    <x v="4"/>
    <s v="neuvedeno"/>
    <m/>
    <x v="1"/>
    <x v="0"/>
  </r>
  <r>
    <x v="3"/>
    <x v="0"/>
    <n v="5"/>
    <s v="N/A"/>
    <s v="CZ032"/>
    <s v="I95–I99"/>
    <n v="1"/>
    <n v="1"/>
    <n v="1"/>
    <n v="0"/>
    <x v="0"/>
    <x v="4"/>
    <s v="neuvedeno"/>
    <m/>
    <x v="1"/>
    <x v="3"/>
  </r>
  <r>
    <x v="3"/>
    <x v="0"/>
    <n v="5"/>
    <s v="N/A"/>
    <s v="CZ041"/>
    <s v="I20–I25"/>
    <n v="0"/>
    <n v="1"/>
    <n v="0"/>
    <n v="1"/>
    <x v="0"/>
    <x v="4"/>
    <s v="neuvedeno"/>
    <m/>
    <x v="9"/>
    <x v="6"/>
  </r>
  <r>
    <x v="3"/>
    <x v="0"/>
    <n v="5"/>
    <s v="N/A"/>
    <s v="CZ041"/>
    <s v="I30–I52"/>
    <n v="0"/>
    <n v="3"/>
    <n v="0"/>
    <n v="3"/>
    <x v="0"/>
    <x v="4"/>
    <s v="neuvedeno"/>
    <m/>
    <x v="9"/>
    <x v="0"/>
  </r>
  <r>
    <x v="3"/>
    <x v="0"/>
    <n v="5"/>
    <s v="N/A"/>
    <s v="CZ051"/>
    <s v="I30–I52"/>
    <n v="0"/>
    <n v="1"/>
    <n v="0"/>
    <n v="1"/>
    <x v="0"/>
    <x v="4"/>
    <s v="neuvedeno"/>
    <m/>
    <x v="10"/>
    <x v="0"/>
  </r>
  <r>
    <x v="3"/>
    <x v="0"/>
    <n v="5"/>
    <s v="N/A"/>
    <s v="CZ051"/>
    <s v="I30–I52"/>
    <n v="1"/>
    <n v="1"/>
    <n v="1"/>
    <n v="0"/>
    <x v="0"/>
    <x v="4"/>
    <s v="neuvedeno"/>
    <m/>
    <x v="10"/>
    <x v="0"/>
  </r>
  <r>
    <x v="3"/>
    <x v="0"/>
    <n v="5"/>
    <s v="N/A"/>
    <s v="CZ052"/>
    <s v="I70–I79"/>
    <n v="0"/>
    <n v="1"/>
    <n v="0"/>
    <n v="1"/>
    <x v="0"/>
    <x v="4"/>
    <s v="neuvedeno"/>
    <m/>
    <x v="3"/>
    <x v="8"/>
  </r>
  <r>
    <x v="3"/>
    <x v="0"/>
    <n v="5"/>
    <s v="N/A"/>
    <s v="CZ063"/>
    <s v="I95–I99"/>
    <n v="0"/>
    <n v="1"/>
    <n v="0"/>
    <n v="1"/>
    <x v="0"/>
    <x v="4"/>
    <s v="neuvedeno"/>
    <m/>
    <x v="5"/>
    <x v="3"/>
  </r>
  <r>
    <x v="3"/>
    <x v="0"/>
    <n v="5"/>
    <s v="N/A"/>
    <s v="CZ064"/>
    <s v="I30–I52"/>
    <n v="0"/>
    <n v="4"/>
    <n v="0"/>
    <n v="4"/>
    <x v="0"/>
    <x v="4"/>
    <s v="neuvedeno"/>
    <m/>
    <x v="11"/>
    <x v="0"/>
  </r>
  <r>
    <x v="3"/>
    <x v="0"/>
    <n v="5"/>
    <s v="N/A"/>
    <s v="CZ071"/>
    <s v="I20–I25"/>
    <n v="1"/>
    <n v="2"/>
    <n v="2"/>
    <n v="0"/>
    <x v="0"/>
    <x v="4"/>
    <s v="neuvedeno"/>
    <m/>
    <x v="6"/>
    <x v="6"/>
  </r>
  <r>
    <x v="3"/>
    <x v="0"/>
    <n v="5"/>
    <s v="N/A"/>
    <s v="CZ071"/>
    <s v="I26–I28"/>
    <n v="0"/>
    <n v="2"/>
    <n v="0"/>
    <n v="2"/>
    <x v="0"/>
    <x v="4"/>
    <s v="neuvedeno"/>
    <m/>
    <x v="6"/>
    <x v="7"/>
  </r>
  <r>
    <x v="3"/>
    <x v="0"/>
    <n v="5"/>
    <s v="N/A"/>
    <s v="CZ071"/>
    <s v="I30–I52"/>
    <n v="0"/>
    <n v="5"/>
    <n v="0"/>
    <n v="5"/>
    <x v="0"/>
    <x v="4"/>
    <s v="neuvedeno"/>
    <m/>
    <x v="6"/>
    <x v="0"/>
  </r>
  <r>
    <x v="3"/>
    <x v="0"/>
    <n v="5"/>
    <s v="N/A"/>
    <s v="CZ071"/>
    <s v="I60–I69"/>
    <n v="0"/>
    <n v="3"/>
    <n v="0"/>
    <n v="3"/>
    <x v="0"/>
    <x v="4"/>
    <s v="neuvedeno"/>
    <m/>
    <x v="6"/>
    <x v="1"/>
  </r>
  <r>
    <x v="3"/>
    <x v="0"/>
    <n v="5"/>
    <s v="N/A"/>
    <s v="CZ072"/>
    <s v="I70–I79"/>
    <n v="0"/>
    <n v="1"/>
    <n v="0"/>
    <n v="1"/>
    <x v="0"/>
    <x v="4"/>
    <s v="neuvedeno"/>
    <m/>
    <x v="13"/>
    <x v="8"/>
  </r>
  <r>
    <x v="3"/>
    <x v="0"/>
    <n v="5"/>
    <s v="N/A"/>
    <s v="CZ042"/>
    <s v="I20–I25"/>
    <n v="1"/>
    <n v="1"/>
    <n v="1"/>
    <n v="0"/>
    <x v="0"/>
    <x v="4"/>
    <s v="neuvedeno"/>
    <m/>
    <x v="2"/>
    <x v="6"/>
  </r>
  <r>
    <x v="3"/>
    <x v="0"/>
    <n v="6"/>
    <s v="CZ010"/>
    <s v="CZ010"/>
    <s v="I20–I25"/>
    <n v="0"/>
    <n v="195"/>
    <n v="0"/>
    <n v="195"/>
    <x v="0"/>
    <x v="5"/>
    <s v="Hlavní město Praha"/>
    <m/>
    <x v="0"/>
    <x v="6"/>
  </r>
  <r>
    <x v="3"/>
    <x v="0"/>
    <n v="6"/>
    <s v="CZ010"/>
    <s v="CZ010"/>
    <s v="I20–I25"/>
    <n v="1"/>
    <n v="25"/>
    <n v="25"/>
    <n v="0"/>
    <x v="0"/>
    <x v="5"/>
    <s v="Hlavní město Praha"/>
    <m/>
    <x v="0"/>
    <x v="6"/>
  </r>
  <r>
    <x v="3"/>
    <x v="0"/>
    <n v="6"/>
    <s v="CZ010"/>
    <s v="CZ010"/>
    <s v="I26–I28"/>
    <n v="1"/>
    <n v="2"/>
    <n v="2"/>
    <n v="0"/>
    <x v="0"/>
    <x v="5"/>
    <s v="Hlavní město Praha"/>
    <m/>
    <x v="0"/>
    <x v="7"/>
  </r>
  <r>
    <x v="3"/>
    <x v="0"/>
    <n v="6"/>
    <s v="CZ010"/>
    <s v="CZ010"/>
    <s v="I30–I52"/>
    <n v="0"/>
    <n v="518"/>
    <n v="0"/>
    <n v="518"/>
    <x v="0"/>
    <x v="5"/>
    <s v="Hlavní město Praha"/>
    <m/>
    <x v="0"/>
    <x v="0"/>
  </r>
  <r>
    <x v="3"/>
    <x v="0"/>
    <n v="6"/>
    <s v="CZ010"/>
    <s v="CZ010"/>
    <s v="I80–I89"/>
    <n v="1"/>
    <n v="1"/>
    <n v="1"/>
    <n v="0"/>
    <x v="0"/>
    <x v="5"/>
    <s v="Hlavní město Praha"/>
    <m/>
    <x v="0"/>
    <x v="2"/>
  </r>
  <r>
    <x v="3"/>
    <x v="0"/>
    <n v="6"/>
    <s v="CZ010"/>
    <s v="CZ010"/>
    <s v="I95–I99"/>
    <n v="0"/>
    <n v="9"/>
    <n v="0"/>
    <n v="9"/>
    <x v="0"/>
    <x v="5"/>
    <s v="Hlavní město Praha"/>
    <m/>
    <x v="0"/>
    <x v="3"/>
  </r>
  <r>
    <x v="3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3"/>
    <x v="0"/>
    <n v="6"/>
    <s v="CZ010"/>
    <s v="CZ020"/>
    <s v="I30–I52"/>
    <n v="0"/>
    <n v="22"/>
    <n v="0"/>
    <n v="22"/>
    <x v="0"/>
    <x v="5"/>
    <s v="Hlavní město Praha"/>
    <m/>
    <x v="7"/>
    <x v="0"/>
  </r>
  <r>
    <x v="3"/>
    <x v="0"/>
    <n v="6"/>
    <s v="CZ010"/>
    <s v="CZ032"/>
    <s v="I30–I52"/>
    <n v="0"/>
    <n v="1"/>
    <n v="0"/>
    <n v="1"/>
    <x v="0"/>
    <x v="5"/>
    <s v="Hlavní město Praha"/>
    <m/>
    <x v="1"/>
    <x v="0"/>
  </r>
  <r>
    <x v="3"/>
    <x v="0"/>
    <n v="6"/>
    <s v="CZ010"/>
    <s v="CZ051"/>
    <s v="I10–I15"/>
    <n v="0"/>
    <n v="1"/>
    <n v="0"/>
    <n v="1"/>
    <x v="0"/>
    <x v="5"/>
    <s v="Hlavní město Praha"/>
    <m/>
    <x v="10"/>
    <x v="4"/>
  </r>
  <r>
    <x v="3"/>
    <x v="0"/>
    <n v="6"/>
    <s v="CZ010"/>
    <s v="CZ053"/>
    <s v="I30–I52"/>
    <n v="0"/>
    <n v="2"/>
    <n v="0"/>
    <n v="2"/>
    <x v="0"/>
    <x v="5"/>
    <s v="Hlavní město Praha"/>
    <m/>
    <x v="4"/>
    <x v="0"/>
  </r>
  <r>
    <x v="3"/>
    <x v="0"/>
    <n v="6"/>
    <s v="CZ010"/>
    <s v="CZ053"/>
    <s v="I70–I79"/>
    <n v="0"/>
    <n v="1"/>
    <n v="0"/>
    <n v="1"/>
    <x v="0"/>
    <x v="5"/>
    <s v="Hlavní město Praha"/>
    <m/>
    <x v="4"/>
    <x v="8"/>
  </r>
  <r>
    <x v="3"/>
    <x v="0"/>
    <n v="6"/>
    <s v="CZ010"/>
    <s v="CZ064"/>
    <s v="I30–I52"/>
    <n v="0"/>
    <n v="2"/>
    <n v="0"/>
    <n v="2"/>
    <x v="0"/>
    <x v="5"/>
    <s v="Hlavní město Praha"/>
    <m/>
    <x v="11"/>
    <x v="0"/>
  </r>
  <r>
    <x v="3"/>
    <x v="0"/>
    <n v="6"/>
    <s v="CZ020"/>
    <s v="CZ010"/>
    <s v="I10–I15"/>
    <n v="0"/>
    <n v="10"/>
    <n v="0"/>
    <n v="10"/>
    <x v="0"/>
    <x v="5"/>
    <s v="Středočeský kraj"/>
    <m/>
    <x v="0"/>
    <x v="4"/>
  </r>
  <r>
    <x v="3"/>
    <x v="0"/>
    <n v="6"/>
    <s v="CZ020"/>
    <s v="CZ010"/>
    <s v="I10–I15"/>
    <n v="1"/>
    <n v="1"/>
    <n v="1"/>
    <n v="0"/>
    <x v="0"/>
    <x v="5"/>
    <s v="Středočeský kraj"/>
    <m/>
    <x v="0"/>
    <x v="4"/>
  </r>
  <r>
    <x v="3"/>
    <x v="0"/>
    <n v="6"/>
    <s v="CZ020"/>
    <s v="CZ010"/>
    <s v="I80–I89"/>
    <n v="0"/>
    <n v="4"/>
    <n v="0"/>
    <n v="4"/>
    <x v="0"/>
    <x v="5"/>
    <s v="Středočeský kraj"/>
    <m/>
    <x v="0"/>
    <x v="2"/>
  </r>
  <r>
    <x v="3"/>
    <x v="0"/>
    <n v="6"/>
    <s v="CZ020"/>
    <s v="CZ010"/>
    <s v="I95–I99"/>
    <n v="0"/>
    <n v="3"/>
    <n v="0"/>
    <n v="3"/>
    <x v="0"/>
    <x v="5"/>
    <s v="Středočeský kraj"/>
    <m/>
    <x v="0"/>
    <x v="3"/>
  </r>
  <r>
    <x v="3"/>
    <x v="0"/>
    <n v="6"/>
    <s v="CZ020"/>
    <s v="CZ020"/>
    <s v="I20–I25"/>
    <n v="0"/>
    <n v="84"/>
    <n v="0"/>
    <n v="84"/>
    <x v="0"/>
    <x v="5"/>
    <s v="Středočeský kraj"/>
    <m/>
    <x v="7"/>
    <x v="6"/>
  </r>
  <r>
    <x v="3"/>
    <x v="0"/>
    <n v="6"/>
    <s v="CZ020"/>
    <s v="CZ020"/>
    <s v="I20–I25"/>
    <n v="1"/>
    <n v="22"/>
    <n v="22"/>
    <n v="0"/>
    <x v="0"/>
    <x v="5"/>
    <s v="Středočeský kraj"/>
    <m/>
    <x v="7"/>
    <x v="6"/>
  </r>
  <r>
    <x v="3"/>
    <x v="0"/>
    <n v="6"/>
    <s v="CZ020"/>
    <s v="CZ020"/>
    <s v="I26–I28"/>
    <n v="0"/>
    <n v="13"/>
    <n v="0"/>
    <n v="13"/>
    <x v="0"/>
    <x v="5"/>
    <s v="Středočeský kraj"/>
    <m/>
    <x v="7"/>
    <x v="7"/>
  </r>
  <r>
    <x v="3"/>
    <x v="0"/>
    <n v="6"/>
    <s v="CZ020"/>
    <s v="CZ020"/>
    <s v="I30–I52"/>
    <n v="0"/>
    <n v="333"/>
    <n v="0"/>
    <n v="333"/>
    <x v="0"/>
    <x v="5"/>
    <s v="Středočeský kraj"/>
    <m/>
    <x v="7"/>
    <x v="0"/>
  </r>
  <r>
    <x v="3"/>
    <x v="0"/>
    <n v="6"/>
    <s v="CZ020"/>
    <s v="CZ020"/>
    <s v="I30–I52"/>
    <n v="1"/>
    <n v="52"/>
    <n v="52"/>
    <n v="0"/>
    <x v="0"/>
    <x v="5"/>
    <s v="Středočeský kraj"/>
    <m/>
    <x v="7"/>
    <x v="0"/>
  </r>
  <r>
    <x v="3"/>
    <x v="0"/>
    <n v="6"/>
    <s v="CZ020"/>
    <s v="CZ020"/>
    <s v="I60–I69"/>
    <n v="1"/>
    <n v="23"/>
    <n v="23"/>
    <n v="0"/>
    <x v="0"/>
    <x v="5"/>
    <s v="Středočeský kraj"/>
    <m/>
    <x v="7"/>
    <x v="1"/>
  </r>
  <r>
    <x v="3"/>
    <x v="0"/>
    <n v="6"/>
    <s v="CZ020"/>
    <s v="CZ020"/>
    <s v="I70–I79"/>
    <n v="0"/>
    <n v="77"/>
    <n v="0"/>
    <n v="77"/>
    <x v="0"/>
    <x v="5"/>
    <s v="Středočeský kraj"/>
    <m/>
    <x v="7"/>
    <x v="8"/>
  </r>
  <r>
    <x v="3"/>
    <x v="0"/>
    <n v="6"/>
    <s v="CZ020"/>
    <s v="CZ020"/>
    <s v="I80–I89"/>
    <n v="0"/>
    <n v="28"/>
    <n v="0"/>
    <n v="28"/>
    <x v="0"/>
    <x v="5"/>
    <s v="Středočeský kraj"/>
    <m/>
    <x v="7"/>
    <x v="2"/>
  </r>
  <r>
    <x v="3"/>
    <x v="0"/>
    <n v="6"/>
    <s v="CZ020"/>
    <s v="CZ031"/>
    <s v="I30–I52"/>
    <n v="0"/>
    <n v="1"/>
    <n v="0"/>
    <n v="1"/>
    <x v="0"/>
    <x v="5"/>
    <s v="Středočeský kraj"/>
    <m/>
    <x v="8"/>
    <x v="0"/>
  </r>
  <r>
    <x v="3"/>
    <x v="0"/>
    <n v="6"/>
    <s v="CZ020"/>
    <s v="CZ032"/>
    <s v="I10–I15"/>
    <n v="0"/>
    <n v="2"/>
    <n v="0"/>
    <n v="2"/>
    <x v="0"/>
    <x v="5"/>
    <s v="Středočeský kraj"/>
    <m/>
    <x v="1"/>
    <x v="4"/>
  </r>
  <r>
    <x v="3"/>
    <x v="0"/>
    <n v="6"/>
    <s v="CZ020"/>
    <s v="CZ032"/>
    <s v="I26–I28"/>
    <n v="1"/>
    <n v="1"/>
    <n v="1"/>
    <n v="0"/>
    <x v="0"/>
    <x v="5"/>
    <s v="Středočeský kraj"/>
    <m/>
    <x v="1"/>
    <x v="7"/>
  </r>
  <r>
    <x v="3"/>
    <x v="0"/>
    <n v="6"/>
    <s v="CZ020"/>
    <s v="CZ041"/>
    <s v="I20–I25"/>
    <n v="0"/>
    <n v="1"/>
    <n v="0"/>
    <n v="1"/>
    <x v="0"/>
    <x v="5"/>
    <s v="Středočeský kraj"/>
    <m/>
    <x v="9"/>
    <x v="6"/>
  </r>
  <r>
    <x v="3"/>
    <x v="0"/>
    <n v="6"/>
    <s v="CZ020"/>
    <s v="CZ041"/>
    <s v="I30–I52"/>
    <n v="0"/>
    <n v="2"/>
    <n v="0"/>
    <n v="2"/>
    <x v="0"/>
    <x v="5"/>
    <s v="Středočeský kraj"/>
    <m/>
    <x v="9"/>
    <x v="0"/>
  </r>
  <r>
    <x v="3"/>
    <x v="0"/>
    <n v="6"/>
    <s v="CZ020"/>
    <s v="CZ042"/>
    <s v="I30–I52"/>
    <n v="0"/>
    <n v="1"/>
    <n v="0"/>
    <n v="1"/>
    <x v="0"/>
    <x v="5"/>
    <s v="Středočeský kraj"/>
    <m/>
    <x v="2"/>
    <x v="0"/>
  </r>
  <r>
    <x v="3"/>
    <x v="0"/>
    <n v="6"/>
    <s v="CZ020"/>
    <s v="CZ042"/>
    <s v="I70–I79"/>
    <n v="0"/>
    <n v="1"/>
    <n v="0"/>
    <n v="1"/>
    <x v="0"/>
    <x v="5"/>
    <s v="Středočeský kraj"/>
    <m/>
    <x v="2"/>
    <x v="8"/>
  </r>
  <r>
    <x v="3"/>
    <x v="0"/>
    <n v="6"/>
    <s v="CZ020"/>
    <s v="CZ042"/>
    <s v="I95–I99"/>
    <n v="0"/>
    <n v="1"/>
    <n v="0"/>
    <n v="1"/>
    <x v="0"/>
    <x v="5"/>
    <s v="Středočeský kraj"/>
    <m/>
    <x v="2"/>
    <x v="3"/>
  </r>
  <r>
    <x v="3"/>
    <x v="0"/>
    <n v="6"/>
    <s v="CZ020"/>
    <s v="CZ051"/>
    <s v="I30–I52"/>
    <n v="1"/>
    <n v="1"/>
    <n v="1"/>
    <n v="0"/>
    <x v="0"/>
    <x v="5"/>
    <s v="Středočeský kraj"/>
    <m/>
    <x v="10"/>
    <x v="0"/>
  </r>
  <r>
    <x v="3"/>
    <x v="0"/>
    <n v="6"/>
    <s v="CZ020"/>
    <s v="CZ051"/>
    <s v="I60–I69"/>
    <n v="0"/>
    <n v="2"/>
    <n v="0"/>
    <n v="2"/>
    <x v="0"/>
    <x v="5"/>
    <s v="Středočeský kraj"/>
    <m/>
    <x v="10"/>
    <x v="1"/>
  </r>
  <r>
    <x v="3"/>
    <x v="0"/>
    <n v="6"/>
    <s v="CZ020"/>
    <s v="CZ052"/>
    <s v="I30–I52"/>
    <n v="0"/>
    <n v="3"/>
    <n v="0"/>
    <n v="3"/>
    <x v="0"/>
    <x v="5"/>
    <s v="Středočeský kraj"/>
    <m/>
    <x v="3"/>
    <x v="0"/>
  </r>
  <r>
    <x v="3"/>
    <x v="0"/>
    <n v="6"/>
    <s v="CZ020"/>
    <s v="CZ053"/>
    <s v="I30–I52"/>
    <n v="0"/>
    <n v="3"/>
    <n v="0"/>
    <n v="3"/>
    <x v="0"/>
    <x v="5"/>
    <s v="Středočeský kraj"/>
    <m/>
    <x v="4"/>
    <x v="0"/>
  </r>
  <r>
    <x v="3"/>
    <x v="0"/>
    <n v="6"/>
    <s v="CZ020"/>
    <s v="CZ071"/>
    <s v="I20–I25"/>
    <n v="0"/>
    <n v="1"/>
    <n v="0"/>
    <n v="1"/>
    <x v="0"/>
    <x v="5"/>
    <s v="Středočeský kraj"/>
    <m/>
    <x v="6"/>
    <x v="6"/>
  </r>
  <r>
    <x v="3"/>
    <x v="0"/>
    <n v="6"/>
    <s v="CZ020"/>
    <s v="CZ080"/>
    <s v="I30–I52"/>
    <n v="0"/>
    <n v="1"/>
    <n v="0"/>
    <n v="1"/>
    <x v="0"/>
    <x v="5"/>
    <s v="Středočeský kraj"/>
    <m/>
    <x v="14"/>
    <x v="0"/>
  </r>
  <r>
    <x v="3"/>
    <x v="0"/>
    <n v="6"/>
    <s v="CZ031"/>
    <s v="CZ010"/>
    <s v="I10–I15"/>
    <n v="0"/>
    <n v="3"/>
    <n v="0"/>
    <n v="3"/>
    <x v="0"/>
    <x v="5"/>
    <s v="Jihočeský kraj"/>
    <m/>
    <x v="0"/>
    <x v="4"/>
  </r>
  <r>
    <x v="3"/>
    <x v="0"/>
    <n v="6"/>
    <s v="CZ031"/>
    <s v="CZ020"/>
    <s v="I60–I69"/>
    <n v="1"/>
    <n v="1"/>
    <n v="1"/>
    <n v="0"/>
    <x v="0"/>
    <x v="5"/>
    <s v="Jihočeský kraj"/>
    <m/>
    <x v="7"/>
    <x v="1"/>
  </r>
  <r>
    <x v="3"/>
    <x v="0"/>
    <n v="6"/>
    <s v="CZ031"/>
    <s v="CZ031"/>
    <s v="I20–I25"/>
    <n v="0"/>
    <n v="96"/>
    <n v="0"/>
    <n v="96"/>
    <x v="0"/>
    <x v="5"/>
    <s v="Jihočeský kraj"/>
    <m/>
    <x v="8"/>
    <x v="6"/>
  </r>
  <r>
    <x v="3"/>
    <x v="0"/>
    <n v="6"/>
    <s v="CZ031"/>
    <s v="CZ031"/>
    <s v="I30–I52"/>
    <n v="0"/>
    <n v="250"/>
    <n v="0"/>
    <n v="250"/>
    <x v="0"/>
    <x v="5"/>
    <s v="Jihočeský kraj"/>
    <m/>
    <x v="8"/>
    <x v="0"/>
  </r>
  <r>
    <x v="3"/>
    <x v="0"/>
    <n v="6"/>
    <s v="CZ031"/>
    <s v="CZ031"/>
    <s v="I70–I79"/>
    <n v="0"/>
    <n v="28"/>
    <n v="0"/>
    <n v="28"/>
    <x v="0"/>
    <x v="5"/>
    <s v="Jihočeský kraj"/>
    <m/>
    <x v="8"/>
    <x v="8"/>
  </r>
  <r>
    <x v="3"/>
    <x v="0"/>
    <n v="6"/>
    <s v="CZ031"/>
    <s v="CZ031"/>
    <s v="I70–I79"/>
    <n v="1"/>
    <n v="8"/>
    <n v="8"/>
    <n v="0"/>
    <x v="0"/>
    <x v="5"/>
    <s v="Jihočeský kraj"/>
    <m/>
    <x v="8"/>
    <x v="8"/>
  </r>
  <r>
    <x v="3"/>
    <x v="0"/>
    <n v="6"/>
    <s v="CZ031"/>
    <s v="CZ031"/>
    <s v="I80–I89"/>
    <n v="0"/>
    <n v="20"/>
    <n v="0"/>
    <n v="20"/>
    <x v="0"/>
    <x v="5"/>
    <s v="Jihočeský kraj"/>
    <m/>
    <x v="8"/>
    <x v="2"/>
  </r>
  <r>
    <x v="3"/>
    <x v="0"/>
    <n v="6"/>
    <s v="CZ032"/>
    <s v="CZ010"/>
    <s v="I30–I52"/>
    <n v="0"/>
    <n v="7"/>
    <n v="0"/>
    <n v="7"/>
    <x v="0"/>
    <x v="5"/>
    <s v="Plzeňský kraj"/>
    <m/>
    <x v="0"/>
    <x v="0"/>
  </r>
  <r>
    <x v="3"/>
    <x v="0"/>
    <n v="6"/>
    <s v="CZ032"/>
    <s v="CZ010"/>
    <s v="I70–I79"/>
    <n v="0"/>
    <n v="2"/>
    <n v="0"/>
    <n v="2"/>
    <x v="0"/>
    <x v="5"/>
    <s v="Plzeňský kraj"/>
    <m/>
    <x v="0"/>
    <x v="8"/>
  </r>
  <r>
    <x v="3"/>
    <x v="0"/>
    <n v="6"/>
    <s v="CZ032"/>
    <s v="CZ020"/>
    <s v="I30–I52"/>
    <n v="0"/>
    <n v="4"/>
    <n v="0"/>
    <n v="4"/>
    <x v="0"/>
    <x v="5"/>
    <s v="Plzeňský kraj"/>
    <m/>
    <x v="7"/>
    <x v="0"/>
  </r>
  <r>
    <x v="3"/>
    <x v="0"/>
    <n v="6"/>
    <s v="CZ032"/>
    <s v="CZ032"/>
    <s v="I10–I15"/>
    <n v="0"/>
    <n v="7"/>
    <n v="0"/>
    <n v="7"/>
    <x v="0"/>
    <x v="5"/>
    <s v="Plzeňský kraj"/>
    <m/>
    <x v="1"/>
    <x v="4"/>
  </r>
  <r>
    <x v="3"/>
    <x v="0"/>
    <n v="6"/>
    <s v="CZ032"/>
    <s v="CZ032"/>
    <s v="I20–I25"/>
    <n v="0"/>
    <n v="47"/>
    <n v="0"/>
    <n v="47"/>
    <x v="0"/>
    <x v="5"/>
    <s v="Plzeňský kraj"/>
    <m/>
    <x v="1"/>
    <x v="6"/>
  </r>
  <r>
    <x v="3"/>
    <x v="0"/>
    <n v="6"/>
    <s v="CZ032"/>
    <s v="CZ032"/>
    <s v="I20–I25"/>
    <n v="1"/>
    <n v="10"/>
    <n v="10"/>
    <n v="0"/>
    <x v="0"/>
    <x v="5"/>
    <s v="Plzeňský kraj"/>
    <m/>
    <x v="1"/>
    <x v="6"/>
  </r>
  <r>
    <x v="3"/>
    <x v="0"/>
    <n v="6"/>
    <s v="CZ032"/>
    <s v="CZ032"/>
    <s v="I30–I52"/>
    <n v="0"/>
    <n v="239"/>
    <n v="0"/>
    <n v="239"/>
    <x v="0"/>
    <x v="5"/>
    <s v="Plzeňský kraj"/>
    <m/>
    <x v="1"/>
    <x v="0"/>
  </r>
  <r>
    <x v="3"/>
    <x v="0"/>
    <n v="6"/>
    <s v="CZ032"/>
    <s v="CZ032"/>
    <s v="I30–I52"/>
    <n v="1"/>
    <n v="36"/>
    <n v="36"/>
    <n v="0"/>
    <x v="0"/>
    <x v="5"/>
    <s v="Plzeňský kraj"/>
    <m/>
    <x v="1"/>
    <x v="0"/>
  </r>
  <r>
    <x v="3"/>
    <x v="0"/>
    <n v="6"/>
    <s v="CZ032"/>
    <s v="CZ032"/>
    <s v="I60–I69"/>
    <n v="0"/>
    <n v="90"/>
    <n v="0"/>
    <n v="90"/>
    <x v="0"/>
    <x v="5"/>
    <s v="Plzeňský kraj"/>
    <m/>
    <x v="1"/>
    <x v="1"/>
  </r>
  <r>
    <x v="3"/>
    <x v="0"/>
    <n v="6"/>
    <s v="CZ032"/>
    <s v="CZ032"/>
    <s v="I95–I99"/>
    <n v="0"/>
    <n v="6"/>
    <n v="0"/>
    <n v="6"/>
    <x v="0"/>
    <x v="5"/>
    <s v="Plzeňský kraj"/>
    <m/>
    <x v="1"/>
    <x v="3"/>
  </r>
  <r>
    <x v="3"/>
    <x v="0"/>
    <n v="6"/>
    <s v="CZ032"/>
    <s v="CZ051"/>
    <s v="I20–I25"/>
    <n v="0"/>
    <n v="1"/>
    <n v="0"/>
    <n v="1"/>
    <x v="0"/>
    <x v="5"/>
    <s v="Plzeňský kraj"/>
    <m/>
    <x v="10"/>
    <x v="6"/>
  </r>
  <r>
    <x v="3"/>
    <x v="0"/>
    <n v="6"/>
    <s v="CZ032"/>
    <s v="CZ051"/>
    <s v="I26–I28"/>
    <n v="0"/>
    <n v="1"/>
    <n v="0"/>
    <n v="1"/>
    <x v="0"/>
    <x v="5"/>
    <s v="Plzeňský kraj"/>
    <m/>
    <x v="10"/>
    <x v="7"/>
  </r>
  <r>
    <x v="3"/>
    <x v="0"/>
    <n v="6"/>
    <s v="CZ041"/>
    <s v="CZ010"/>
    <s v="I10–I15"/>
    <n v="0"/>
    <n v="1"/>
    <n v="0"/>
    <n v="1"/>
    <x v="0"/>
    <x v="5"/>
    <s v="Karlovarský kraj"/>
    <m/>
    <x v="0"/>
    <x v="4"/>
  </r>
  <r>
    <x v="3"/>
    <x v="0"/>
    <n v="6"/>
    <s v="CZ041"/>
    <s v="CZ010"/>
    <s v="I26–I28"/>
    <n v="1"/>
    <n v="1"/>
    <n v="1"/>
    <n v="0"/>
    <x v="0"/>
    <x v="5"/>
    <s v="Karlovarský kraj"/>
    <m/>
    <x v="0"/>
    <x v="7"/>
  </r>
  <r>
    <x v="3"/>
    <x v="0"/>
    <n v="6"/>
    <s v="CZ041"/>
    <s v="CZ010"/>
    <s v="I70–I79"/>
    <n v="0"/>
    <n v="3"/>
    <n v="0"/>
    <n v="3"/>
    <x v="0"/>
    <x v="5"/>
    <s v="Karlovarský kraj"/>
    <m/>
    <x v="0"/>
    <x v="8"/>
  </r>
  <r>
    <x v="3"/>
    <x v="0"/>
    <n v="6"/>
    <s v="CZ041"/>
    <s v="CZ032"/>
    <s v="I20–I25"/>
    <n v="0"/>
    <n v="1"/>
    <n v="0"/>
    <n v="1"/>
    <x v="0"/>
    <x v="5"/>
    <s v="Karlovarský kraj"/>
    <m/>
    <x v="1"/>
    <x v="6"/>
  </r>
  <r>
    <x v="3"/>
    <x v="0"/>
    <n v="6"/>
    <s v="CZ041"/>
    <s v="CZ032"/>
    <s v="I30–I52"/>
    <n v="0"/>
    <n v="1"/>
    <n v="0"/>
    <n v="1"/>
    <x v="0"/>
    <x v="5"/>
    <s v="Karlovarský kraj"/>
    <m/>
    <x v="1"/>
    <x v="0"/>
  </r>
  <r>
    <x v="3"/>
    <x v="0"/>
    <n v="6"/>
    <s v="CZ041"/>
    <s v="CZ032"/>
    <s v="I30–I52"/>
    <n v="1"/>
    <n v="1"/>
    <n v="1"/>
    <n v="0"/>
    <x v="0"/>
    <x v="5"/>
    <s v="Karlovarský kraj"/>
    <m/>
    <x v="1"/>
    <x v="0"/>
  </r>
  <r>
    <x v="3"/>
    <x v="0"/>
    <n v="6"/>
    <s v="CZ041"/>
    <s v="CZ041"/>
    <s v="I20–I25"/>
    <n v="0"/>
    <n v="52"/>
    <n v="0"/>
    <n v="52"/>
    <x v="0"/>
    <x v="5"/>
    <s v="Karlovarský kraj"/>
    <m/>
    <x v="9"/>
    <x v="6"/>
  </r>
  <r>
    <x v="3"/>
    <x v="0"/>
    <n v="6"/>
    <s v="CZ041"/>
    <s v="CZ041"/>
    <s v="I26–I28"/>
    <n v="0"/>
    <n v="3"/>
    <n v="0"/>
    <n v="3"/>
    <x v="0"/>
    <x v="5"/>
    <s v="Karlovarský kraj"/>
    <m/>
    <x v="9"/>
    <x v="7"/>
  </r>
  <r>
    <x v="3"/>
    <x v="0"/>
    <n v="6"/>
    <s v="CZ041"/>
    <s v="CZ041"/>
    <s v="I60–I69"/>
    <n v="0"/>
    <n v="21"/>
    <n v="0"/>
    <n v="21"/>
    <x v="0"/>
    <x v="5"/>
    <s v="Karlovarský kraj"/>
    <m/>
    <x v="9"/>
    <x v="1"/>
  </r>
  <r>
    <x v="3"/>
    <x v="0"/>
    <n v="6"/>
    <s v="CZ041"/>
    <s v="CZ041"/>
    <s v="I60–I69"/>
    <n v="1"/>
    <n v="9"/>
    <n v="9"/>
    <n v="0"/>
    <x v="0"/>
    <x v="5"/>
    <s v="Karlovarský kraj"/>
    <m/>
    <x v="9"/>
    <x v="1"/>
  </r>
  <r>
    <x v="3"/>
    <x v="0"/>
    <n v="6"/>
    <s v="CZ041"/>
    <s v="CZ041"/>
    <s v="I70–I79"/>
    <n v="0"/>
    <n v="6"/>
    <n v="0"/>
    <n v="6"/>
    <x v="0"/>
    <x v="5"/>
    <s v="Karlovarský kraj"/>
    <m/>
    <x v="9"/>
    <x v="8"/>
  </r>
  <r>
    <x v="3"/>
    <x v="0"/>
    <n v="6"/>
    <s v="CZ041"/>
    <s v="CZ041"/>
    <s v="I70–I79"/>
    <n v="1"/>
    <n v="1"/>
    <n v="1"/>
    <n v="0"/>
    <x v="0"/>
    <x v="5"/>
    <s v="Karlovarský kraj"/>
    <m/>
    <x v="9"/>
    <x v="8"/>
  </r>
  <r>
    <x v="3"/>
    <x v="0"/>
    <n v="6"/>
    <s v="CZ041"/>
    <s v="CZ063"/>
    <s v="I30–I52"/>
    <n v="0"/>
    <n v="1"/>
    <n v="0"/>
    <n v="1"/>
    <x v="0"/>
    <x v="5"/>
    <s v="Karlovarský kraj"/>
    <m/>
    <x v="5"/>
    <x v="0"/>
  </r>
  <r>
    <x v="3"/>
    <x v="0"/>
    <n v="6"/>
    <s v="CZ042"/>
    <s v="CZ010"/>
    <s v="I30–I52"/>
    <n v="0"/>
    <n v="29"/>
    <n v="0"/>
    <n v="29"/>
    <x v="0"/>
    <x v="5"/>
    <s v="Ústecký kraj"/>
    <m/>
    <x v="0"/>
    <x v="0"/>
  </r>
  <r>
    <x v="3"/>
    <x v="0"/>
    <n v="6"/>
    <s v="CZ042"/>
    <s v="CZ010"/>
    <s v="I30–I52"/>
    <n v="1"/>
    <n v="7"/>
    <n v="7"/>
    <n v="0"/>
    <x v="0"/>
    <x v="5"/>
    <s v="Ústecký kraj"/>
    <m/>
    <x v="0"/>
    <x v="0"/>
  </r>
  <r>
    <x v="3"/>
    <x v="0"/>
    <n v="6"/>
    <s v="CZ042"/>
    <s v="CZ010"/>
    <s v="I60–I69"/>
    <n v="1"/>
    <n v="3"/>
    <n v="3"/>
    <n v="0"/>
    <x v="0"/>
    <x v="5"/>
    <s v="Ústecký kraj"/>
    <m/>
    <x v="0"/>
    <x v="1"/>
  </r>
  <r>
    <x v="3"/>
    <x v="0"/>
    <n v="6"/>
    <s v="CZ042"/>
    <s v="CZ020"/>
    <s v="I20–I25"/>
    <n v="1"/>
    <n v="1"/>
    <n v="1"/>
    <n v="0"/>
    <x v="0"/>
    <x v="5"/>
    <s v="Ústecký kraj"/>
    <m/>
    <x v="7"/>
    <x v="6"/>
  </r>
  <r>
    <x v="3"/>
    <x v="0"/>
    <n v="6"/>
    <s v="CZ042"/>
    <s v="CZ020"/>
    <s v="I30–I52"/>
    <n v="1"/>
    <n v="3"/>
    <n v="3"/>
    <n v="0"/>
    <x v="0"/>
    <x v="5"/>
    <s v="Ústecký kraj"/>
    <m/>
    <x v="7"/>
    <x v="0"/>
  </r>
  <r>
    <x v="3"/>
    <x v="0"/>
    <n v="6"/>
    <s v="CZ042"/>
    <s v="CZ020"/>
    <s v="I60–I69"/>
    <n v="0"/>
    <n v="1"/>
    <n v="0"/>
    <n v="1"/>
    <x v="0"/>
    <x v="5"/>
    <s v="Ústecký kraj"/>
    <m/>
    <x v="7"/>
    <x v="1"/>
  </r>
  <r>
    <x v="3"/>
    <x v="0"/>
    <n v="6"/>
    <s v="CZ042"/>
    <s v="CZ020"/>
    <s v="I70–I79"/>
    <n v="0"/>
    <n v="1"/>
    <n v="0"/>
    <n v="1"/>
    <x v="0"/>
    <x v="5"/>
    <s v="Ústecký kraj"/>
    <m/>
    <x v="7"/>
    <x v="8"/>
  </r>
  <r>
    <x v="3"/>
    <x v="0"/>
    <n v="6"/>
    <s v="CZ042"/>
    <s v="CZ042"/>
    <s v="I05–I09"/>
    <n v="0"/>
    <n v="1"/>
    <n v="0"/>
    <n v="1"/>
    <x v="0"/>
    <x v="5"/>
    <s v="Ústecký kraj"/>
    <m/>
    <x v="2"/>
    <x v="5"/>
  </r>
  <r>
    <x v="3"/>
    <x v="0"/>
    <n v="6"/>
    <s v="CZ042"/>
    <s v="CZ042"/>
    <s v="I30–I52"/>
    <n v="0"/>
    <n v="180"/>
    <n v="0"/>
    <n v="180"/>
    <x v="0"/>
    <x v="5"/>
    <s v="Ústecký kraj"/>
    <m/>
    <x v="2"/>
    <x v="0"/>
  </r>
  <r>
    <x v="3"/>
    <x v="0"/>
    <n v="6"/>
    <s v="CZ042"/>
    <s v="CZ051"/>
    <s v="I20–I25"/>
    <n v="0"/>
    <n v="5"/>
    <n v="0"/>
    <n v="5"/>
    <x v="0"/>
    <x v="5"/>
    <s v="Ústecký kraj"/>
    <m/>
    <x v="10"/>
    <x v="6"/>
  </r>
  <r>
    <x v="3"/>
    <x v="0"/>
    <n v="6"/>
    <s v="CZ051"/>
    <s v="CZ010"/>
    <s v="I20–I25"/>
    <n v="0"/>
    <n v="1"/>
    <n v="0"/>
    <n v="1"/>
    <x v="0"/>
    <x v="5"/>
    <s v="Liberecký kraj"/>
    <m/>
    <x v="0"/>
    <x v="6"/>
  </r>
  <r>
    <x v="3"/>
    <x v="0"/>
    <n v="6"/>
    <s v="CZ051"/>
    <s v="CZ010"/>
    <s v="I70–I79"/>
    <n v="0"/>
    <n v="3"/>
    <n v="0"/>
    <n v="3"/>
    <x v="0"/>
    <x v="5"/>
    <s v="Liberecký kraj"/>
    <m/>
    <x v="0"/>
    <x v="8"/>
  </r>
  <r>
    <x v="3"/>
    <x v="0"/>
    <n v="6"/>
    <s v="CZ051"/>
    <s v="CZ010"/>
    <s v="I70–I79"/>
    <n v="1"/>
    <n v="1"/>
    <n v="1"/>
    <n v="0"/>
    <x v="0"/>
    <x v="5"/>
    <s v="Liberecký kraj"/>
    <m/>
    <x v="0"/>
    <x v="8"/>
  </r>
  <r>
    <x v="3"/>
    <x v="0"/>
    <n v="6"/>
    <s v="CZ051"/>
    <s v="CZ020"/>
    <s v="I60–I69"/>
    <n v="0"/>
    <n v="1"/>
    <n v="0"/>
    <n v="1"/>
    <x v="0"/>
    <x v="5"/>
    <s v="Liberecký kraj"/>
    <m/>
    <x v="7"/>
    <x v="1"/>
  </r>
  <r>
    <x v="3"/>
    <x v="0"/>
    <n v="6"/>
    <s v="CZ051"/>
    <s v="CZ042"/>
    <s v="I20–I25"/>
    <n v="0"/>
    <n v="3"/>
    <n v="0"/>
    <n v="3"/>
    <x v="0"/>
    <x v="5"/>
    <s v="Liberecký kraj"/>
    <m/>
    <x v="2"/>
    <x v="6"/>
  </r>
  <r>
    <x v="3"/>
    <x v="0"/>
    <n v="6"/>
    <s v="CZ051"/>
    <s v="CZ042"/>
    <s v="I20–I25"/>
    <n v="1"/>
    <n v="1"/>
    <n v="1"/>
    <n v="0"/>
    <x v="0"/>
    <x v="5"/>
    <s v="Liberecký kraj"/>
    <m/>
    <x v="2"/>
    <x v="6"/>
  </r>
  <r>
    <x v="3"/>
    <x v="0"/>
    <n v="6"/>
    <s v="CZ051"/>
    <s v="CZ051"/>
    <s v="I10–I15"/>
    <n v="0"/>
    <n v="8"/>
    <n v="0"/>
    <n v="8"/>
    <x v="0"/>
    <x v="5"/>
    <s v="Liberecký kraj"/>
    <m/>
    <x v="10"/>
    <x v="4"/>
  </r>
  <r>
    <x v="3"/>
    <x v="0"/>
    <n v="6"/>
    <s v="CZ051"/>
    <s v="CZ051"/>
    <s v="I20–I25"/>
    <n v="1"/>
    <n v="5"/>
    <n v="5"/>
    <n v="0"/>
    <x v="0"/>
    <x v="5"/>
    <s v="Liberecký kraj"/>
    <m/>
    <x v="10"/>
    <x v="6"/>
  </r>
  <r>
    <x v="3"/>
    <x v="0"/>
    <n v="6"/>
    <s v="CZ051"/>
    <s v="CZ051"/>
    <s v="I30–I52"/>
    <n v="1"/>
    <n v="21"/>
    <n v="21"/>
    <n v="0"/>
    <x v="0"/>
    <x v="5"/>
    <s v="Liberecký kraj"/>
    <m/>
    <x v="10"/>
    <x v="0"/>
  </r>
  <r>
    <x v="3"/>
    <x v="0"/>
    <n v="6"/>
    <s v="CZ051"/>
    <s v="CZ051"/>
    <s v="I60–I69"/>
    <n v="0"/>
    <n v="33"/>
    <n v="0"/>
    <n v="33"/>
    <x v="0"/>
    <x v="5"/>
    <s v="Liberecký kraj"/>
    <m/>
    <x v="10"/>
    <x v="1"/>
  </r>
  <r>
    <x v="3"/>
    <x v="0"/>
    <n v="6"/>
    <s v="CZ051"/>
    <s v="CZ051"/>
    <s v="I60–I69"/>
    <n v="1"/>
    <n v="11"/>
    <n v="11"/>
    <n v="0"/>
    <x v="0"/>
    <x v="5"/>
    <s v="Liberecký kraj"/>
    <m/>
    <x v="10"/>
    <x v="1"/>
  </r>
  <r>
    <x v="3"/>
    <x v="0"/>
    <n v="6"/>
    <s v="CZ051"/>
    <s v="CZ051"/>
    <s v="I80–I89"/>
    <n v="0"/>
    <n v="11"/>
    <n v="0"/>
    <n v="11"/>
    <x v="0"/>
    <x v="5"/>
    <s v="Liberecký kraj"/>
    <m/>
    <x v="10"/>
    <x v="2"/>
  </r>
  <r>
    <x v="3"/>
    <x v="0"/>
    <n v="6"/>
    <s v="CZ052"/>
    <s v="CZ010"/>
    <s v="I20–I25"/>
    <n v="0"/>
    <n v="2"/>
    <n v="0"/>
    <n v="2"/>
    <x v="0"/>
    <x v="5"/>
    <s v="Královéhradecký kraj"/>
    <m/>
    <x v="0"/>
    <x v="6"/>
  </r>
  <r>
    <x v="3"/>
    <x v="0"/>
    <n v="6"/>
    <s v="CZ052"/>
    <s v="CZ010"/>
    <s v="I60–I69"/>
    <n v="0"/>
    <n v="3"/>
    <n v="0"/>
    <n v="3"/>
    <x v="0"/>
    <x v="5"/>
    <s v="Královéhradecký kraj"/>
    <m/>
    <x v="0"/>
    <x v="1"/>
  </r>
  <r>
    <x v="3"/>
    <x v="0"/>
    <n v="6"/>
    <s v="CZ052"/>
    <s v="CZ020"/>
    <s v="I30–I52"/>
    <n v="0"/>
    <n v="4"/>
    <n v="0"/>
    <n v="4"/>
    <x v="0"/>
    <x v="5"/>
    <s v="Královéhradecký kraj"/>
    <m/>
    <x v="7"/>
    <x v="0"/>
  </r>
  <r>
    <x v="3"/>
    <x v="0"/>
    <n v="6"/>
    <s v="CZ052"/>
    <s v="CZ042"/>
    <s v="I80–I89"/>
    <n v="0"/>
    <n v="1"/>
    <n v="0"/>
    <n v="1"/>
    <x v="0"/>
    <x v="5"/>
    <s v="Královéhradecký kraj"/>
    <m/>
    <x v="2"/>
    <x v="2"/>
  </r>
  <r>
    <x v="3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3"/>
    <x v="0"/>
    <n v="6"/>
    <s v="CZ052"/>
    <s v="CZ052"/>
    <s v="I30–I52"/>
    <n v="0"/>
    <n v="159"/>
    <n v="0"/>
    <n v="159"/>
    <x v="0"/>
    <x v="5"/>
    <s v="Královéhradecký kraj"/>
    <m/>
    <x v="3"/>
    <x v="0"/>
  </r>
  <r>
    <x v="3"/>
    <x v="0"/>
    <n v="6"/>
    <s v="CZ052"/>
    <s v="CZ052"/>
    <s v="I60–I69"/>
    <n v="0"/>
    <n v="71"/>
    <n v="0"/>
    <n v="71"/>
    <x v="0"/>
    <x v="5"/>
    <s v="Královéhradecký kraj"/>
    <m/>
    <x v="3"/>
    <x v="1"/>
  </r>
  <r>
    <x v="3"/>
    <x v="0"/>
    <n v="6"/>
    <s v="CZ052"/>
    <s v="CZ052"/>
    <s v="I70–I79"/>
    <n v="0"/>
    <n v="37"/>
    <n v="0"/>
    <n v="37"/>
    <x v="0"/>
    <x v="5"/>
    <s v="Královéhradecký kraj"/>
    <m/>
    <x v="3"/>
    <x v="8"/>
  </r>
  <r>
    <x v="3"/>
    <x v="0"/>
    <n v="6"/>
    <s v="CZ052"/>
    <s v="CZ052"/>
    <s v="I80–I89"/>
    <n v="1"/>
    <n v="1"/>
    <n v="1"/>
    <n v="0"/>
    <x v="0"/>
    <x v="5"/>
    <s v="Královéhradecký kraj"/>
    <m/>
    <x v="3"/>
    <x v="2"/>
  </r>
  <r>
    <x v="3"/>
    <x v="0"/>
    <n v="6"/>
    <s v="CZ052"/>
    <s v="CZ052"/>
    <s v="I95–I99"/>
    <n v="0"/>
    <n v="11"/>
    <n v="0"/>
    <n v="11"/>
    <x v="0"/>
    <x v="5"/>
    <s v="Královéhradecký kraj"/>
    <m/>
    <x v="3"/>
    <x v="3"/>
  </r>
  <r>
    <x v="3"/>
    <x v="0"/>
    <n v="6"/>
    <s v="CZ052"/>
    <s v="CZ053"/>
    <s v="I30–I52"/>
    <n v="0"/>
    <n v="3"/>
    <n v="0"/>
    <n v="3"/>
    <x v="0"/>
    <x v="5"/>
    <s v="Královéhradecký kraj"/>
    <m/>
    <x v="4"/>
    <x v="0"/>
  </r>
  <r>
    <x v="3"/>
    <x v="0"/>
    <n v="6"/>
    <s v="CZ053"/>
    <s v="CZ010"/>
    <s v="I70–I79"/>
    <n v="0"/>
    <n v="2"/>
    <n v="0"/>
    <n v="2"/>
    <x v="0"/>
    <x v="5"/>
    <s v="Pardubický kraj"/>
    <m/>
    <x v="0"/>
    <x v="8"/>
  </r>
  <r>
    <x v="3"/>
    <x v="0"/>
    <n v="6"/>
    <s v="CZ053"/>
    <s v="CZ020"/>
    <s v="I20–I25"/>
    <n v="0"/>
    <n v="2"/>
    <n v="0"/>
    <n v="2"/>
    <x v="0"/>
    <x v="5"/>
    <s v="Pardubický kraj"/>
    <m/>
    <x v="7"/>
    <x v="6"/>
  </r>
  <r>
    <x v="3"/>
    <x v="0"/>
    <n v="6"/>
    <s v="CZ053"/>
    <s v="CZ020"/>
    <s v="I30–I52"/>
    <n v="0"/>
    <n v="5"/>
    <n v="0"/>
    <n v="5"/>
    <x v="0"/>
    <x v="5"/>
    <s v="Pardubický kraj"/>
    <m/>
    <x v="7"/>
    <x v="0"/>
  </r>
  <r>
    <x v="3"/>
    <x v="0"/>
    <n v="6"/>
    <s v="CZ053"/>
    <s v="CZ052"/>
    <s v="I10–I15"/>
    <n v="0"/>
    <n v="1"/>
    <n v="0"/>
    <n v="1"/>
    <x v="0"/>
    <x v="5"/>
    <s v="Pardubický kraj"/>
    <m/>
    <x v="3"/>
    <x v="4"/>
  </r>
  <r>
    <x v="3"/>
    <x v="0"/>
    <n v="6"/>
    <s v="CZ053"/>
    <s v="CZ052"/>
    <s v="I20–I25"/>
    <n v="1"/>
    <n v="1"/>
    <n v="1"/>
    <n v="0"/>
    <x v="0"/>
    <x v="5"/>
    <s v="Pardubický kraj"/>
    <m/>
    <x v="3"/>
    <x v="6"/>
  </r>
  <r>
    <x v="3"/>
    <x v="0"/>
    <n v="6"/>
    <s v="CZ053"/>
    <s v="CZ052"/>
    <s v="I70–I79"/>
    <n v="0"/>
    <n v="1"/>
    <n v="0"/>
    <n v="1"/>
    <x v="0"/>
    <x v="5"/>
    <s v="Pardubický kraj"/>
    <m/>
    <x v="3"/>
    <x v="8"/>
  </r>
  <r>
    <x v="3"/>
    <x v="0"/>
    <n v="6"/>
    <s v="CZ053"/>
    <s v="CZ053"/>
    <s v="I26–I28"/>
    <n v="0"/>
    <n v="9"/>
    <n v="0"/>
    <n v="9"/>
    <x v="0"/>
    <x v="5"/>
    <s v="Pardubický kraj"/>
    <m/>
    <x v="4"/>
    <x v="7"/>
  </r>
  <r>
    <x v="3"/>
    <x v="0"/>
    <n v="6"/>
    <s v="CZ053"/>
    <s v="CZ053"/>
    <s v="I60–I69"/>
    <n v="0"/>
    <n v="77"/>
    <n v="0"/>
    <n v="77"/>
    <x v="0"/>
    <x v="5"/>
    <s v="Pardubický kraj"/>
    <m/>
    <x v="4"/>
    <x v="1"/>
  </r>
  <r>
    <x v="3"/>
    <x v="0"/>
    <n v="6"/>
    <s v="CZ053"/>
    <s v="CZ053"/>
    <s v="I70–I79"/>
    <n v="1"/>
    <n v="4"/>
    <n v="4"/>
    <n v="0"/>
    <x v="0"/>
    <x v="5"/>
    <s v="Pardubický kraj"/>
    <m/>
    <x v="4"/>
    <x v="8"/>
  </r>
  <r>
    <x v="3"/>
    <x v="0"/>
    <n v="6"/>
    <s v="CZ053"/>
    <s v="CZ063"/>
    <s v="I30–I52"/>
    <n v="0"/>
    <n v="1"/>
    <n v="0"/>
    <n v="1"/>
    <x v="0"/>
    <x v="5"/>
    <s v="Pardubický kraj"/>
    <m/>
    <x v="5"/>
    <x v="0"/>
  </r>
  <r>
    <x v="3"/>
    <x v="0"/>
    <n v="6"/>
    <s v="CZ053"/>
    <s v="CZ064"/>
    <s v="I30–I52"/>
    <n v="1"/>
    <n v="1"/>
    <n v="1"/>
    <n v="0"/>
    <x v="0"/>
    <x v="5"/>
    <s v="Pardubický kraj"/>
    <m/>
    <x v="11"/>
    <x v="0"/>
  </r>
  <r>
    <x v="3"/>
    <x v="0"/>
    <n v="6"/>
    <s v="CZ053"/>
    <s v="CZ064"/>
    <s v="I70–I79"/>
    <n v="0"/>
    <n v="1"/>
    <n v="0"/>
    <n v="1"/>
    <x v="0"/>
    <x v="5"/>
    <s v="Pardubický kraj"/>
    <m/>
    <x v="11"/>
    <x v="8"/>
  </r>
  <r>
    <x v="3"/>
    <x v="0"/>
    <n v="6"/>
    <s v="CZ053"/>
    <s v="CZ064"/>
    <s v="I80–I89"/>
    <n v="0"/>
    <n v="1"/>
    <n v="0"/>
    <n v="1"/>
    <x v="0"/>
    <x v="5"/>
    <s v="Pardubický kraj"/>
    <m/>
    <x v="11"/>
    <x v="2"/>
  </r>
  <r>
    <x v="3"/>
    <x v="0"/>
    <n v="6"/>
    <s v="CZ053"/>
    <s v="CZ071"/>
    <s v="I20–I25"/>
    <n v="0"/>
    <n v="1"/>
    <n v="0"/>
    <n v="1"/>
    <x v="0"/>
    <x v="5"/>
    <s v="Pardubický kraj"/>
    <m/>
    <x v="6"/>
    <x v="6"/>
  </r>
  <r>
    <x v="3"/>
    <x v="0"/>
    <n v="6"/>
    <s v="CZ063"/>
    <s v="CZ020"/>
    <s v="I70–I79"/>
    <n v="0"/>
    <n v="2"/>
    <n v="0"/>
    <n v="2"/>
    <x v="0"/>
    <x v="5"/>
    <s v="Kraj Vysočina"/>
    <m/>
    <x v="7"/>
    <x v="8"/>
  </r>
  <r>
    <x v="3"/>
    <x v="0"/>
    <n v="6"/>
    <s v="CZ063"/>
    <s v="CZ031"/>
    <s v="I80–I89"/>
    <n v="0"/>
    <n v="1"/>
    <n v="0"/>
    <n v="1"/>
    <x v="0"/>
    <x v="5"/>
    <s v="Kraj Vysočina"/>
    <m/>
    <x v="8"/>
    <x v="2"/>
  </r>
  <r>
    <x v="3"/>
    <x v="0"/>
    <n v="6"/>
    <s v="CZ063"/>
    <s v="CZ063"/>
    <s v="I26–I28"/>
    <n v="1"/>
    <n v="2"/>
    <n v="2"/>
    <n v="0"/>
    <x v="0"/>
    <x v="5"/>
    <s v="Kraj Vysočina"/>
    <m/>
    <x v="5"/>
    <x v="7"/>
  </r>
  <r>
    <x v="3"/>
    <x v="0"/>
    <n v="6"/>
    <s v="CZ063"/>
    <s v="CZ063"/>
    <s v="I30–I52"/>
    <n v="0"/>
    <n v="191"/>
    <n v="0"/>
    <n v="191"/>
    <x v="0"/>
    <x v="5"/>
    <s v="Kraj Vysočina"/>
    <m/>
    <x v="5"/>
    <x v="0"/>
  </r>
  <r>
    <x v="3"/>
    <x v="0"/>
    <n v="6"/>
    <s v="CZ063"/>
    <s v="CZ063"/>
    <s v="I30–I52"/>
    <n v="1"/>
    <n v="44"/>
    <n v="44"/>
    <n v="0"/>
    <x v="0"/>
    <x v="5"/>
    <s v="Kraj Vysočina"/>
    <m/>
    <x v="5"/>
    <x v="0"/>
  </r>
  <r>
    <x v="3"/>
    <x v="0"/>
    <n v="6"/>
    <s v="CZ063"/>
    <s v="CZ063"/>
    <s v="I70–I79"/>
    <n v="0"/>
    <n v="30"/>
    <n v="0"/>
    <n v="30"/>
    <x v="0"/>
    <x v="5"/>
    <s v="Kraj Vysočina"/>
    <m/>
    <x v="5"/>
    <x v="8"/>
  </r>
  <r>
    <x v="3"/>
    <x v="0"/>
    <n v="6"/>
    <s v="CZ063"/>
    <s v="CZ063"/>
    <s v="I95–I99"/>
    <n v="0"/>
    <n v="17"/>
    <n v="0"/>
    <n v="17"/>
    <x v="0"/>
    <x v="5"/>
    <s v="Kraj Vysočina"/>
    <m/>
    <x v="5"/>
    <x v="3"/>
  </r>
  <r>
    <x v="3"/>
    <x v="0"/>
    <n v="6"/>
    <s v="CZ063"/>
    <s v="CZ064"/>
    <s v="I20–I25"/>
    <n v="0"/>
    <n v="5"/>
    <n v="0"/>
    <n v="5"/>
    <x v="0"/>
    <x v="5"/>
    <s v="Kraj Vysočina"/>
    <m/>
    <x v="11"/>
    <x v="6"/>
  </r>
  <r>
    <x v="3"/>
    <x v="0"/>
    <n v="6"/>
    <s v="CZ063"/>
    <s v="CZ064"/>
    <s v="I26–I28"/>
    <n v="0"/>
    <n v="1"/>
    <n v="0"/>
    <n v="1"/>
    <x v="0"/>
    <x v="5"/>
    <s v="Kraj Vysočina"/>
    <m/>
    <x v="11"/>
    <x v="7"/>
  </r>
  <r>
    <x v="3"/>
    <x v="0"/>
    <n v="6"/>
    <s v="CZ063"/>
    <s v="CZ064"/>
    <s v="I80–I89"/>
    <n v="0"/>
    <n v="1"/>
    <n v="0"/>
    <n v="1"/>
    <x v="0"/>
    <x v="5"/>
    <s v="Kraj Vysočina"/>
    <m/>
    <x v="11"/>
    <x v="2"/>
  </r>
  <r>
    <x v="3"/>
    <x v="0"/>
    <n v="6"/>
    <s v="CZ063"/>
    <s v="CZ080"/>
    <s v="I30–I52"/>
    <n v="1"/>
    <n v="1"/>
    <n v="1"/>
    <n v="0"/>
    <x v="0"/>
    <x v="5"/>
    <s v="Kraj Vysočina"/>
    <m/>
    <x v="14"/>
    <x v="0"/>
  </r>
  <r>
    <x v="3"/>
    <x v="0"/>
    <n v="6"/>
    <s v="CZ064"/>
    <s v="CZ010"/>
    <s v="I60–I69"/>
    <n v="1"/>
    <n v="1"/>
    <n v="1"/>
    <n v="0"/>
    <x v="0"/>
    <x v="5"/>
    <s v="Jihomoravský kraj"/>
    <m/>
    <x v="0"/>
    <x v="1"/>
  </r>
  <r>
    <x v="3"/>
    <x v="0"/>
    <n v="6"/>
    <s v="CZ064"/>
    <s v="CZ063"/>
    <s v="I20–I25"/>
    <n v="0"/>
    <n v="1"/>
    <n v="0"/>
    <n v="1"/>
    <x v="0"/>
    <x v="5"/>
    <s v="Jihomoravský kraj"/>
    <m/>
    <x v="5"/>
    <x v="6"/>
  </r>
  <r>
    <x v="3"/>
    <x v="0"/>
    <n v="6"/>
    <s v="CZ064"/>
    <s v="CZ063"/>
    <s v="I30–I52"/>
    <n v="1"/>
    <n v="2"/>
    <n v="2"/>
    <n v="0"/>
    <x v="0"/>
    <x v="5"/>
    <s v="Jihomoravský kraj"/>
    <m/>
    <x v="5"/>
    <x v="0"/>
  </r>
  <r>
    <x v="3"/>
    <x v="0"/>
    <n v="6"/>
    <s v="CZ064"/>
    <s v="CZ063"/>
    <s v="I70–I79"/>
    <n v="0"/>
    <n v="1"/>
    <n v="0"/>
    <n v="1"/>
    <x v="0"/>
    <x v="5"/>
    <s v="Jihomoravský kraj"/>
    <m/>
    <x v="5"/>
    <x v="8"/>
  </r>
  <r>
    <x v="3"/>
    <x v="0"/>
    <n v="6"/>
    <s v="CZ064"/>
    <s v="CZ064"/>
    <s v="I20–I25"/>
    <n v="0"/>
    <n v="140"/>
    <n v="0"/>
    <n v="140"/>
    <x v="0"/>
    <x v="5"/>
    <s v="Jihomoravský kraj"/>
    <m/>
    <x v="11"/>
    <x v="6"/>
  </r>
  <r>
    <x v="3"/>
    <x v="0"/>
    <n v="6"/>
    <s v="CZ064"/>
    <s v="CZ064"/>
    <s v="I20–I25"/>
    <n v="1"/>
    <n v="18"/>
    <n v="18"/>
    <n v="0"/>
    <x v="0"/>
    <x v="5"/>
    <s v="Jihomoravský kraj"/>
    <m/>
    <x v="11"/>
    <x v="6"/>
  </r>
  <r>
    <x v="3"/>
    <x v="0"/>
    <n v="6"/>
    <s v="CZ064"/>
    <s v="CZ064"/>
    <s v="I26–I28"/>
    <n v="0"/>
    <n v="20"/>
    <n v="0"/>
    <n v="20"/>
    <x v="0"/>
    <x v="5"/>
    <s v="Jihomoravský kraj"/>
    <m/>
    <x v="11"/>
    <x v="7"/>
  </r>
  <r>
    <x v="3"/>
    <x v="0"/>
    <n v="6"/>
    <s v="CZ064"/>
    <s v="CZ064"/>
    <s v="I26–I28"/>
    <n v="1"/>
    <n v="9"/>
    <n v="9"/>
    <n v="0"/>
    <x v="0"/>
    <x v="5"/>
    <s v="Jihomoravský kraj"/>
    <m/>
    <x v="11"/>
    <x v="7"/>
  </r>
  <r>
    <x v="3"/>
    <x v="0"/>
    <n v="6"/>
    <s v="CZ064"/>
    <s v="CZ064"/>
    <s v="I60–I69"/>
    <n v="1"/>
    <n v="38"/>
    <n v="38"/>
    <n v="0"/>
    <x v="0"/>
    <x v="5"/>
    <s v="Jihomoravský kraj"/>
    <m/>
    <x v="11"/>
    <x v="1"/>
  </r>
  <r>
    <x v="3"/>
    <x v="0"/>
    <n v="6"/>
    <s v="CZ064"/>
    <s v="CZ064"/>
    <s v="I70–I79"/>
    <n v="1"/>
    <n v="8"/>
    <n v="8"/>
    <n v="0"/>
    <x v="0"/>
    <x v="5"/>
    <s v="Jihomoravský kraj"/>
    <m/>
    <x v="11"/>
    <x v="8"/>
  </r>
  <r>
    <x v="3"/>
    <x v="0"/>
    <n v="6"/>
    <s v="CZ064"/>
    <s v="CZ064"/>
    <s v="I80–I89"/>
    <n v="1"/>
    <n v="1"/>
    <n v="1"/>
    <n v="0"/>
    <x v="0"/>
    <x v="5"/>
    <s v="Jihomoravský kraj"/>
    <m/>
    <x v="11"/>
    <x v="2"/>
  </r>
  <r>
    <x v="3"/>
    <x v="0"/>
    <n v="6"/>
    <s v="CZ064"/>
    <s v="CZ064"/>
    <s v="I95–I99"/>
    <n v="0"/>
    <n v="15"/>
    <n v="0"/>
    <n v="15"/>
    <x v="0"/>
    <x v="5"/>
    <s v="Jihomoravský kraj"/>
    <m/>
    <x v="11"/>
    <x v="3"/>
  </r>
  <r>
    <x v="3"/>
    <x v="0"/>
    <n v="6"/>
    <s v="CZ064"/>
    <s v="CZ071"/>
    <s v="I30–I52"/>
    <n v="0"/>
    <n v="3"/>
    <n v="0"/>
    <n v="3"/>
    <x v="0"/>
    <x v="5"/>
    <s v="Jihomoravský kraj"/>
    <m/>
    <x v="6"/>
    <x v="0"/>
  </r>
  <r>
    <x v="3"/>
    <x v="0"/>
    <n v="6"/>
    <s v="CZ064"/>
    <s v="CZ072"/>
    <s v="I70–I79"/>
    <n v="0"/>
    <n v="1"/>
    <n v="0"/>
    <n v="1"/>
    <x v="0"/>
    <x v="5"/>
    <s v="Jihomoravský kraj"/>
    <m/>
    <x v="13"/>
    <x v="8"/>
  </r>
  <r>
    <x v="3"/>
    <x v="0"/>
    <n v="6"/>
    <s v="CZ064"/>
    <s v="CZ072"/>
    <s v="I80–I89"/>
    <n v="0"/>
    <n v="2"/>
    <n v="0"/>
    <n v="2"/>
    <x v="0"/>
    <x v="5"/>
    <s v="Jihomoravský kraj"/>
    <m/>
    <x v="13"/>
    <x v="2"/>
  </r>
  <r>
    <x v="3"/>
    <x v="0"/>
    <n v="6"/>
    <s v="CZ064"/>
    <s v="CZ080"/>
    <s v="I60–I69"/>
    <n v="0"/>
    <n v="2"/>
    <n v="0"/>
    <n v="2"/>
    <x v="0"/>
    <x v="5"/>
    <s v="Jihomoravský kraj"/>
    <m/>
    <x v="14"/>
    <x v="1"/>
  </r>
  <r>
    <x v="3"/>
    <x v="0"/>
    <n v="6"/>
    <s v="CZ071"/>
    <s v="CZ010"/>
    <s v="I30–I52"/>
    <n v="0"/>
    <n v="1"/>
    <n v="0"/>
    <n v="1"/>
    <x v="0"/>
    <x v="5"/>
    <s v="Olomoucký kraj"/>
    <m/>
    <x v="0"/>
    <x v="0"/>
  </r>
  <r>
    <x v="3"/>
    <x v="0"/>
    <n v="6"/>
    <s v="CZ071"/>
    <s v="CZ010"/>
    <s v="I70–I79"/>
    <n v="0"/>
    <n v="1"/>
    <n v="0"/>
    <n v="1"/>
    <x v="0"/>
    <x v="5"/>
    <s v="Olomoucký kraj"/>
    <m/>
    <x v="0"/>
    <x v="8"/>
  </r>
  <r>
    <x v="3"/>
    <x v="0"/>
    <n v="6"/>
    <s v="CZ071"/>
    <s v="CZ031"/>
    <s v="I30–I52"/>
    <n v="0"/>
    <n v="1"/>
    <n v="0"/>
    <n v="1"/>
    <x v="0"/>
    <x v="5"/>
    <s v="Olomoucký kraj"/>
    <m/>
    <x v="8"/>
    <x v="0"/>
  </r>
  <r>
    <x v="3"/>
    <x v="0"/>
    <n v="6"/>
    <s v="CZ071"/>
    <s v="CZ071"/>
    <s v="I05–I09"/>
    <n v="1"/>
    <n v="1"/>
    <n v="1"/>
    <n v="0"/>
    <x v="0"/>
    <x v="5"/>
    <s v="Olomoucký kraj"/>
    <m/>
    <x v="6"/>
    <x v="5"/>
  </r>
  <r>
    <x v="3"/>
    <x v="0"/>
    <n v="6"/>
    <s v="CZ071"/>
    <s v="CZ071"/>
    <s v="I20–I25"/>
    <n v="0"/>
    <n v="79"/>
    <n v="0"/>
    <n v="79"/>
    <x v="0"/>
    <x v="5"/>
    <s v="Olomoucký kraj"/>
    <m/>
    <x v="6"/>
    <x v="6"/>
  </r>
  <r>
    <x v="3"/>
    <x v="0"/>
    <n v="6"/>
    <s v="CZ071"/>
    <s v="CZ071"/>
    <s v="I30–I52"/>
    <n v="1"/>
    <n v="38"/>
    <n v="38"/>
    <n v="0"/>
    <x v="0"/>
    <x v="5"/>
    <s v="Olomoucký kraj"/>
    <m/>
    <x v="6"/>
    <x v="0"/>
  </r>
  <r>
    <x v="3"/>
    <x v="0"/>
    <n v="6"/>
    <s v="CZ071"/>
    <s v="CZ071"/>
    <s v="I60–I69"/>
    <n v="1"/>
    <n v="22"/>
    <n v="22"/>
    <n v="0"/>
    <x v="0"/>
    <x v="5"/>
    <s v="Olomoucký kraj"/>
    <m/>
    <x v="6"/>
    <x v="1"/>
  </r>
  <r>
    <x v="3"/>
    <x v="0"/>
    <n v="6"/>
    <s v="CZ071"/>
    <s v="CZ072"/>
    <s v="I60–I69"/>
    <n v="0"/>
    <n v="1"/>
    <n v="0"/>
    <n v="1"/>
    <x v="0"/>
    <x v="5"/>
    <s v="Olomoucký kraj"/>
    <m/>
    <x v="13"/>
    <x v="1"/>
  </r>
  <r>
    <x v="3"/>
    <x v="0"/>
    <n v="6"/>
    <s v="CZ071"/>
    <s v="CZ080"/>
    <s v="I20–I25"/>
    <n v="0"/>
    <n v="7"/>
    <n v="0"/>
    <n v="7"/>
    <x v="0"/>
    <x v="5"/>
    <s v="Olomoucký kraj"/>
    <m/>
    <x v="14"/>
    <x v="6"/>
  </r>
  <r>
    <x v="3"/>
    <x v="0"/>
    <n v="6"/>
    <s v="CZ072"/>
    <s v="CZ042"/>
    <s v="I20–I25"/>
    <n v="0"/>
    <n v="1"/>
    <n v="0"/>
    <n v="1"/>
    <x v="0"/>
    <x v="5"/>
    <s v="Zlínský kraj"/>
    <m/>
    <x v="2"/>
    <x v="6"/>
  </r>
  <r>
    <x v="3"/>
    <x v="0"/>
    <n v="6"/>
    <s v="CZ072"/>
    <s v="CZ042"/>
    <s v="I30–I52"/>
    <n v="0"/>
    <n v="1"/>
    <n v="0"/>
    <n v="1"/>
    <x v="0"/>
    <x v="5"/>
    <s v="Zlínský kraj"/>
    <m/>
    <x v="2"/>
    <x v="0"/>
  </r>
  <r>
    <x v="3"/>
    <x v="0"/>
    <n v="6"/>
    <s v="CZ072"/>
    <s v="CZ064"/>
    <s v="I10–I15"/>
    <n v="0"/>
    <n v="1"/>
    <n v="0"/>
    <n v="1"/>
    <x v="0"/>
    <x v="5"/>
    <s v="Zlínský kraj"/>
    <m/>
    <x v="11"/>
    <x v="4"/>
  </r>
  <r>
    <x v="3"/>
    <x v="0"/>
    <n v="6"/>
    <s v="CZ072"/>
    <s v="CZ064"/>
    <s v="I30–I52"/>
    <n v="0"/>
    <n v="5"/>
    <n v="0"/>
    <n v="5"/>
    <x v="0"/>
    <x v="5"/>
    <s v="Zlínský kraj"/>
    <m/>
    <x v="11"/>
    <x v="0"/>
  </r>
  <r>
    <x v="3"/>
    <x v="0"/>
    <n v="6"/>
    <s v="CZ072"/>
    <s v="CZ071"/>
    <s v="I10–I15"/>
    <n v="0"/>
    <n v="1"/>
    <n v="0"/>
    <n v="1"/>
    <x v="0"/>
    <x v="5"/>
    <s v="Zlínský kraj"/>
    <m/>
    <x v="6"/>
    <x v="4"/>
  </r>
  <r>
    <x v="3"/>
    <x v="0"/>
    <n v="6"/>
    <s v="CZ072"/>
    <s v="CZ071"/>
    <s v="I60–I69"/>
    <n v="0"/>
    <n v="2"/>
    <n v="0"/>
    <n v="2"/>
    <x v="0"/>
    <x v="5"/>
    <s v="Zlínský kraj"/>
    <m/>
    <x v="6"/>
    <x v="1"/>
  </r>
  <r>
    <x v="3"/>
    <x v="0"/>
    <n v="6"/>
    <s v="CZ072"/>
    <s v="CZ072"/>
    <s v="I26–I28"/>
    <n v="1"/>
    <n v="1"/>
    <n v="1"/>
    <n v="0"/>
    <x v="0"/>
    <x v="5"/>
    <s v="Zlínský kraj"/>
    <m/>
    <x v="13"/>
    <x v="7"/>
  </r>
  <r>
    <x v="3"/>
    <x v="0"/>
    <n v="6"/>
    <s v="CZ072"/>
    <s v="CZ072"/>
    <s v="I30–I52"/>
    <n v="1"/>
    <n v="52"/>
    <n v="52"/>
    <n v="0"/>
    <x v="0"/>
    <x v="5"/>
    <s v="Zlínský kraj"/>
    <m/>
    <x v="13"/>
    <x v="0"/>
  </r>
  <r>
    <x v="3"/>
    <x v="0"/>
    <n v="6"/>
    <s v="CZ072"/>
    <s v="CZ072"/>
    <s v="I60–I69"/>
    <n v="0"/>
    <n v="70"/>
    <n v="0"/>
    <n v="70"/>
    <x v="0"/>
    <x v="5"/>
    <s v="Zlínský kraj"/>
    <m/>
    <x v="13"/>
    <x v="1"/>
  </r>
  <r>
    <x v="3"/>
    <x v="0"/>
    <n v="6"/>
    <s v="CZ072"/>
    <s v="CZ072"/>
    <s v="I70–I79"/>
    <n v="1"/>
    <n v="4"/>
    <n v="4"/>
    <n v="0"/>
    <x v="0"/>
    <x v="5"/>
    <s v="Zlínský kraj"/>
    <m/>
    <x v="13"/>
    <x v="8"/>
  </r>
  <r>
    <x v="3"/>
    <x v="0"/>
    <n v="6"/>
    <s v="CZ080"/>
    <s v="CZ010"/>
    <s v="I20–I25"/>
    <n v="1"/>
    <n v="1"/>
    <n v="1"/>
    <n v="0"/>
    <x v="0"/>
    <x v="5"/>
    <s v="Moravskoslezský kraj"/>
    <m/>
    <x v="0"/>
    <x v="6"/>
  </r>
  <r>
    <x v="3"/>
    <x v="0"/>
    <n v="6"/>
    <s v="CZ080"/>
    <s v="CZ010"/>
    <s v="I70–I79"/>
    <n v="0"/>
    <n v="1"/>
    <n v="0"/>
    <n v="1"/>
    <x v="0"/>
    <x v="5"/>
    <s v="Moravskoslezský kraj"/>
    <m/>
    <x v="0"/>
    <x v="8"/>
  </r>
  <r>
    <x v="3"/>
    <x v="0"/>
    <n v="6"/>
    <s v="CZ080"/>
    <s v="CZ031"/>
    <s v="I70–I79"/>
    <n v="1"/>
    <n v="1"/>
    <n v="1"/>
    <n v="0"/>
    <x v="0"/>
    <x v="5"/>
    <s v="Moravskoslezský kraj"/>
    <m/>
    <x v="8"/>
    <x v="8"/>
  </r>
  <r>
    <x v="3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3"/>
    <x v="0"/>
    <n v="6"/>
    <s v="CZ080"/>
    <s v="CZ080"/>
    <s v="I26–I28"/>
    <n v="0"/>
    <n v="17"/>
    <n v="0"/>
    <n v="17"/>
    <x v="0"/>
    <x v="5"/>
    <s v="Moravskoslezský kraj"/>
    <m/>
    <x v="14"/>
    <x v="7"/>
  </r>
  <r>
    <x v="3"/>
    <x v="0"/>
    <n v="6"/>
    <s v="CZ080"/>
    <s v="CZ080"/>
    <s v="I26–I28"/>
    <n v="1"/>
    <n v="5"/>
    <n v="5"/>
    <n v="0"/>
    <x v="0"/>
    <x v="5"/>
    <s v="Moravskoslezský kraj"/>
    <m/>
    <x v="14"/>
    <x v="7"/>
  </r>
  <r>
    <x v="3"/>
    <x v="0"/>
    <n v="6"/>
    <s v="CZ080"/>
    <s v="CZ080"/>
    <s v="I30–I52"/>
    <n v="1"/>
    <n v="67"/>
    <n v="67"/>
    <n v="0"/>
    <x v="0"/>
    <x v="5"/>
    <s v="Moravskoslezský kraj"/>
    <m/>
    <x v="14"/>
    <x v="0"/>
  </r>
  <r>
    <x v="3"/>
    <x v="0"/>
    <n v="6"/>
    <s v="CZ080"/>
    <s v="CZ080"/>
    <s v="I80–I89"/>
    <n v="0"/>
    <n v="23"/>
    <n v="0"/>
    <n v="23"/>
    <x v="0"/>
    <x v="5"/>
    <s v="Moravskoslezský kraj"/>
    <m/>
    <x v="14"/>
    <x v="2"/>
  </r>
  <r>
    <x v="3"/>
    <x v="0"/>
    <n v="6"/>
    <s v="CZ080"/>
    <s v="CZ080"/>
    <s v="I95–I99"/>
    <n v="0"/>
    <n v="10"/>
    <n v="0"/>
    <n v="10"/>
    <x v="0"/>
    <x v="5"/>
    <s v="Moravskoslezský kraj"/>
    <m/>
    <x v="14"/>
    <x v="3"/>
  </r>
  <r>
    <x v="3"/>
    <x v="0"/>
    <n v="6"/>
    <s v="N/A"/>
    <s v="CZ010"/>
    <s v="I20–I25"/>
    <n v="0"/>
    <n v="2"/>
    <n v="0"/>
    <n v="2"/>
    <x v="0"/>
    <x v="5"/>
    <s v="neuvedeno"/>
    <m/>
    <x v="0"/>
    <x v="6"/>
  </r>
  <r>
    <x v="3"/>
    <x v="0"/>
    <n v="6"/>
    <s v="N/A"/>
    <s v="CZ010"/>
    <s v="I30–I52"/>
    <n v="0"/>
    <n v="2"/>
    <n v="0"/>
    <n v="2"/>
    <x v="0"/>
    <x v="5"/>
    <s v="neuvedeno"/>
    <m/>
    <x v="0"/>
    <x v="0"/>
  </r>
  <r>
    <x v="3"/>
    <x v="0"/>
    <n v="6"/>
    <s v="N/A"/>
    <s v="CZ020"/>
    <s v="I20–I25"/>
    <n v="0"/>
    <n v="1"/>
    <n v="0"/>
    <n v="1"/>
    <x v="0"/>
    <x v="5"/>
    <s v="neuvedeno"/>
    <m/>
    <x v="7"/>
    <x v="6"/>
  </r>
  <r>
    <x v="3"/>
    <x v="0"/>
    <n v="6"/>
    <s v="N/A"/>
    <s v="CZ032"/>
    <s v="I30–I52"/>
    <n v="0"/>
    <n v="4"/>
    <n v="0"/>
    <n v="4"/>
    <x v="0"/>
    <x v="5"/>
    <s v="neuvedeno"/>
    <m/>
    <x v="1"/>
    <x v="0"/>
  </r>
  <r>
    <x v="3"/>
    <x v="0"/>
    <n v="6"/>
    <s v="N/A"/>
    <s v="CZ032"/>
    <s v="I60–I69"/>
    <n v="0"/>
    <n v="3"/>
    <n v="0"/>
    <n v="3"/>
    <x v="0"/>
    <x v="5"/>
    <s v="neuvedeno"/>
    <m/>
    <x v="1"/>
    <x v="1"/>
  </r>
  <r>
    <x v="3"/>
    <x v="0"/>
    <n v="6"/>
    <s v="N/A"/>
    <s v="CZ032"/>
    <s v="I95–I99"/>
    <n v="0"/>
    <n v="3"/>
    <n v="0"/>
    <n v="3"/>
    <x v="0"/>
    <x v="5"/>
    <s v="neuvedeno"/>
    <m/>
    <x v="1"/>
    <x v="3"/>
  </r>
  <r>
    <x v="3"/>
    <x v="0"/>
    <n v="6"/>
    <s v="N/A"/>
    <s v="CZ042"/>
    <s v="I20–I25"/>
    <n v="1"/>
    <n v="1"/>
    <n v="1"/>
    <n v="0"/>
    <x v="0"/>
    <x v="5"/>
    <s v="neuvedeno"/>
    <m/>
    <x v="2"/>
    <x v="6"/>
  </r>
  <r>
    <x v="3"/>
    <x v="0"/>
    <n v="6"/>
    <s v="N/A"/>
    <s v="CZ051"/>
    <s v="I20–I25"/>
    <n v="1"/>
    <n v="1"/>
    <n v="1"/>
    <n v="0"/>
    <x v="0"/>
    <x v="5"/>
    <s v="neuvedeno"/>
    <m/>
    <x v="10"/>
    <x v="6"/>
  </r>
  <r>
    <x v="3"/>
    <x v="0"/>
    <n v="6"/>
    <s v="N/A"/>
    <s v="CZ051"/>
    <s v="I60–I69"/>
    <n v="0"/>
    <n v="1"/>
    <n v="0"/>
    <n v="1"/>
    <x v="0"/>
    <x v="5"/>
    <s v="neuvedeno"/>
    <m/>
    <x v="10"/>
    <x v="1"/>
  </r>
  <r>
    <x v="3"/>
    <x v="0"/>
    <n v="6"/>
    <s v="N/A"/>
    <s v="CZ051"/>
    <s v="I70–I79"/>
    <n v="0"/>
    <n v="1"/>
    <n v="0"/>
    <n v="1"/>
    <x v="0"/>
    <x v="5"/>
    <s v="neuvedeno"/>
    <m/>
    <x v="10"/>
    <x v="8"/>
  </r>
  <r>
    <x v="3"/>
    <x v="0"/>
    <n v="6"/>
    <s v="N/A"/>
    <s v="CZ052"/>
    <s v="I10–I15"/>
    <n v="0"/>
    <n v="1"/>
    <n v="0"/>
    <n v="1"/>
    <x v="0"/>
    <x v="5"/>
    <s v="neuvedeno"/>
    <m/>
    <x v="3"/>
    <x v="4"/>
  </r>
  <r>
    <x v="3"/>
    <x v="0"/>
    <n v="6"/>
    <s v="N/A"/>
    <s v="CZ052"/>
    <s v="I60–I69"/>
    <n v="0"/>
    <n v="2"/>
    <n v="0"/>
    <n v="2"/>
    <x v="0"/>
    <x v="5"/>
    <s v="neuvedeno"/>
    <m/>
    <x v="3"/>
    <x v="1"/>
  </r>
  <r>
    <x v="3"/>
    <x v="0"/>
    <n v="6"/>
    <s v="N/A"/>
    <s v="CZ071"/>
    <s v="I60–I69"/>
    <n v="0"/>
    <n v="2"/>
    <n v="0"/>
    <n v="2"/>
    <x v="0"/>
    <x v="5"/>
    <s v="neuvedeno"/>
    <m/>
    <x v="6"/>
    <x v="1"/>
  </r>
  <r>
    <x v="3"/>
    <x v="0"/>
    <n v="6"/>
    <s v="N/A"/>
    <s v="CZ071"/>
    <s v="I60–I69"/>
    <n v="1"/>
    <n v="1"/>
    <n v="1"/>
    <n v="0"/>
    <x v="0"/>
    <x v="5"/>
    <s v="neuvedeno"/>
    <m/>
    <x v="6"/>
    <x v="1"/>
  </r>
  <r>
    <x v="3"/>
    <x v="0"/>
    <n v="6"/>
    <s v="N/A"/>
    <s v="CZ072"/>
    <s v="I60–I69"/>
    <n v="0"/>
    <n v="1"/>
    <n v="0"/>
    <n v="1"/>
    <x v="0"/>
    <x v="5"/>
    <s v="neuvedeno"/>
    <m/>
    <x v="13"/>
    <x v="1"/>
  </r>
  <r>
    <x v="3"/>
    <x v="1"/>
    <n v="1"/>
    <s v="CZ010"/>
    <s v="CZ010"/>
    <s v="I70–I79"/>
    <n v="0"/>
    <n v="1"/>
    <n v="0"/>
    <n v="1"/>
    <x v="1"/>
    <x v="0"/>
    <s v="Hlavní město Praha"/>
    <m/>
    <x v="0"/>
    <x v="8"/>
  </r>
  <r>
    <x v="3"/>
    <x v="1"/>
    <n v="1"/>
    <s v="CZ010"/>
    <s v="CZ010"/>
    <s v="I95–I99"/>
    <n v="0"/>
    <n v="25"/>
    <n v="0"/>
    <n v="25"/>
    <x v="1"/>
    <x v="0"/>
    <s v="Hlavní město Praha"/>
    <m/>
    <x v="0"/>
    <x v="3"/>
  </r>
  <r>
    <x v="3"/>
    <x v="1"/>
    <n v="1"/>
    <s v="CZ010"/>
    <s v="CZ020"/>
    <s v="I80–I89"/>
    <n v="0"/>
    <n v="5"/>
    <n v="0"/>
    <n v="5"/>
    <x v="1"/>
    <x v="0"/>
    <s v="Hlavní město Praha"/>
    <m/>
    <x v="7"/>
    <x v="2"/>
  </r>
  <r>
    <x v="3"/>
    <x v="1"/>
    <n v="1"/>
    <s v="CZ010"/>
    <s v="CZ031"/>
    <s v="I30–I52"/>
    <n v="0"/>
    <n v="2"/>
    <n v="0"/>
    <n v="2"/>
    <x v="1"/>
    <x v="0"/>
    <s v="Hlavní město Praha"/>
    <m/>
    <x v="8"/>
    <x v="0"/>
  </r>
  <r>
    <x v="3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3"/>
    <x v="1"/>
    <n v="1"/>
    <s v="CZ010"/>
    <s v="CZ031"/>
    <s v="I95–I99"/>
    <n v="0"/>
    <n v="2"/>
    <n v="0"/>
    <n v="2"/>
    <x v="1"/>
    <x v="0"/>
    <s v="Hlavní město Praha"/>
    <m/>
    <x v="8"/>
    <x v="3"/>
  </r>
  <r>
    <x v="3"/>
    <x v="1"/>
    <n v="1"/>
    <s v="CZ010"/>
    <s v="CZ053"/>
    <s v="I80–I89"/>
    <n v="0"/>
    <n v="1"/>
    <n v="0"/>
    <n v="1"/>
    <x v="1"/>
    <x v="0"/>
    <s v="Hlavní město Praha"/>
    <m/>
    <x v="4"/>
    <x v="2"/>
  </r>
  <r>
    <x v="3"/>
    <x v="1"/>
    <n v="1"/>
    <s v="CZ010"/>
    <s v="CZ064"/>
    <s v="I26–I28"/>
    <n v="0"/>
    <n v="1"/>
    <n v="0"/>
    <n v="1"/>
    <x v="1"/>
    <x v="0"/>
    <s v="Hlavní město Praha"/>
    <m/>
    <x v="11"/>
    <x v="7"/>
  </r>
  <r>
    <x v="3"/>
    <x v="1"/>
    <n v="1"/>
    <s v="CZ010"/>
    <s v="CZ072"/>
    <s v="I95–I99"/>
    <n v="0"/>
    <n v="1"/>
    <n v="0"/>
    <n v="1"/>
    <x v="1"/>
    <x v="0"/>
    <s v="Hlavní město Praha"/>
    <m/>
    <x v="13"/>
    <x v="3"/>
  </r>
  <r>
    <x v="3"/>
    <x v="1"/>
    <n v="1"/>
    <s v="CZ020"/>
    <s v="CZ010"/>
    <s v="I26–I28"/>
    <n v="0"/>
    <n v="2"/>
    <n v="0"/>
    <n v="2"/>
    <x v="1"/>
    <x v="0"/>
    <s v="Středočeský kraj"/>
    <m/>
    <x v="0"/>
    <x v="7"/>
  </r>
  <r>
    <x v="3"/>
    <x v="1"/>
    <n v="1"/>
    <s v="CZ020"/>
    <s v="CZ010"/>
    <s v="I60–I69"/>
    <n v="0"/>
    <n v="4"/>
    <n v="0"/>
    <n v="4"/>
    <x v="1"/>
    <x v="0"/>
    <s v="Středočeský kraj"/>
    <m/>
    <x v="0"/>
    <x v="1"/>
  </r>
  <r>
    <x v="3"/>
    <x v="1"/>
    <n v="1"/>
    <s v="CZ020"/>
    <s v="CZ020"/>
    <s v="I80–I89"/>
    <n v="0"/>
    <n v="131"/>
    <n v="0"/>
    <n v="131"/>
    <x v="1"/>
    <x v="0"/>
    <s v="Středočeský kraj"/>
    <m/>
    <x v="7"/>
    <x v="2"/>
  </r>
  <r>
    <x v="3"/>
    <x v="1"/>
    <n v="1"/>
    <s v="CZ020"/>
    <s v="CZ042"/>
    <s v="I30–I52"/>
    <n v="0"/>
    <n v="1"/>
    <n v="0"/>
    <n v="1"/>
    <x v="1"/>
    <x v="0"/>
    <s v="Středočeský kraj"/>
    <m/>
    <x v="2"/>
    <x v="0"/>
  </r>
  <r>
    <x v="3"/>
    <x v="1"/>
    <n v="1"/>
    <s v="CZ020"/>
    <s v="CZ051"/>
    <s v="I80–I89"/>
    <n v="0"/>
    <n v="1"/>
    <n v="0"/>
    <n v="1"/>
    <x v="1"/>
    <x v="0"/>
    <s v="Středočeský kraj"/>
    <m/>
    <x v="10"/>
    <x v="2"/>
  </r>
  <r>
    <x v="3"/>
    <x v="1"/>
    <n v="1"/>
    <s v="CZ020"/>
    <s v="CZ051"/>
    <s v="I95–I99"/>
    <n v="0"/>
    <n v="1"/>
    <n v="0"/>
    <n v="1"/>
    <x v="1"/>
    <x v="0"/>
    <s v="Středočeský kraj"/>
    <m/>
    <x v="10"/>
    <x v="3"/>
  </r>
  <r>
    <x v="3"/>
    <x v="1"/>
    <n v="1"/>
    <s v="CZ020"/>
    <s v="CZ064"/>
    <s v="I80–I89"/>
    <n v="0"/>
    <n v="1"/>
    <n v="0"/>
    <n v="1"/>
    <x v="1"/>
    <x v="0"/>
    <s v="Středočeský kraj"/>
    <m/>
    <x v="11"/>
    <x v="2"/>
  </r>
  <r>
    <x v="3"/>
    <x v="1"/>
    <n v="1"/>
    <s v="CZ031"/>
    <s v="CZ010"/>
    <s v="I26–I28"/>
    <n v="0"/>
    <n v="1"/>
    <n v="0"/>
    <n v="1"/>
    <x v="1"/>
    <x v="0"/>
    <s v="Jihočeský kraj"/>
    <m/>
    <x v="0"/>
    <x v="7"/>
  </r>
  <r>
    <x v="3"/>
    <x v="1"/>
    <n v="1"/>
    <s v="CZ031"/>
    <s v="CZ010"/>
    <s v="I70–I79"/>
    <n v="0"/>
    <n v="1"/>
    <n v="0"/>
    <n v="1"/>
    <x v="1"/>
    <x v="0"/>
    <s v="Jihočeský kraj"/>
    <m/>
    <x v="0"/>
    <x v="8"/>
  </r>
  <r>
    <x v="3"/>
    <x v="1"/>
    <n v="1"/>
    <s v="CZ031"/>
    <s v="CZ010"/>
    <s v="I80–I89"/>
    <n v="0"/>
    <n v="4"/>
    <n v="0"/>
    <n v="4"/>
    <x v="1"/>
    <x v="0"/>
    <s v="Jihočeský kraj"/>
    <m/>
    <x v="0"/>
    <x v="2"/>
  </r>
  <r>
    <x v="3"/>
    <x v="1"/>
    <n v="1"/>
    <s v="CZ031"/>
    <s v="CZ020"/>
    <s v="I80–I89"/>
    <n v="0"/>
    <n v="1"/>
    <n v="0"/>
    <n v="1"/>
    <x v="1"/>
    <x v="0"/>
    <s v="Jihočeský kraj"/>
    <m/>
    <x v="7"/>
    <x v="2"/>
  </r>
  <r>
    <x v="3"/>
    <x v="1"/>
    <n v="1"/>
    <s v="CZ031"/>
    <s v="CZ031"/>
    <s v="I60–I69"/>
    <n v="0"/>
    <n v="1"/>
    <n v="0"/>
    <n v="1"/>
    <x v="1"/>
    <x v="0"/>
    <s v="Jihočeský kraj"/>
    <m/>
    <x v="8"/>
    <x v="1"/>
  </r>
  <r>
    <x v="3"/>
    <x v="1"/>
    <n v="1"/>
    <s v="CZ031"/>
    <s v="CZ031"/>
    <s v="I80–I89"/>
    <n v="0"/>
    <n v="68"/>
    <n v="0"/>
    <n v="68"/>
    <x v="1"/>
    <x v="0"/>
    <s v="Jihočeský kraj"/>
    <m/>
    <x v="8"/>
    <x v="2"/>
  </r>
  <r>
    <x v="3"/>
    <x v="1"/>
    <n v="1"/>
    <s v="CZ031"/>
    <s v="CZ032"/>
    <s v="I30–I52"/>
    <n v="0"/>
    <n v="1"/>
    <n v="0"/>
    <n v="1"/>
    <x v="1"/>
    <x v="0"/>
    <s v="Jihočeský kraj"/>
    <m/>
    <x v="1"/>
    <x v="0"/>
  </r>
  <r>
    <x v="3"/>
    <x v="1"/>
    <n v="1"/>
    <s v="CZ032"/>
    <s v="CZ010"/>
    <s v="I70–I79"/>
    <n v="0"/>
    <n v="1"/>
    <n v="0"/>
    <n v="1"/>
    <x v="1"/>
    <x v="0"/>
    <s v="Plzeňský kraj"/>
    <m/>
    <x v="0"/>
    <x v="8"/>
  </r>
  <r>
    <x v="3"/>
    <x v="1"/>
    <n v="1"/>
    <s v="CZ032"/>
    <s v="CZ010"/>
    <s v="I80–I89"/>
    <n v="0"/>
    <n v="4"/>
    <n v="0"/>
    <n v="4"/>
    <x v="1"/>
    <x v="0"/>
    <s v="Plzeňský kraj"/>
    <m/>
    <x v="0"/>
    <x v="2"/>
  </r>
  <r>
    <x v="3"/>
    <x v="1"/>
    <n v="1"/>
    <s v="CZ032"/>
    <s v="CZ032"/>
    <s v="I05–I09"/>
    <n v="0"/>
    <n v="1"/>
    <n v="0"/>
    <n v="1"/>
    <x v="1"/>
    <x v="0"/>
    <s v="Plzeňský kraj"/>
    <m/>
    <x v="1"/>
    <x v="5"/>
  </r>
  <r>
    <x v="3"/>
    <x v="1"/>
    <n v="1"/>
    <s v="CZ032"/>
    <s v="CZ032"/>
    <s v="I26–I28"/>
    <n v="0"/>
    <n v="1"/>
    <n v="0"/>
    <n v="1"/>
    <x v="1"/>
    <x v="0"/>
    <s v="Plzeňský kraj"/>
    <m/>
    <x v="1"/>
    <x v="7"/>
  </r>
  <r>
    <x v="3"/>
    <x v="1"/>
    <n v="1"/>
    <s v="CZ032"/>
    <s v="CZ032"/>
    <s v="I30–I52"/>
    <n v="0"/>
    <n v="7"/>
    <n v="0"/>
    <n v="7"/>
    <x v="1"/>
    <x v="0"/>
    <s v="Plzeňský kraj"/>
    <m/>
    <x v="1"/>
    <x v="0"/>
  </r>
  <r>
    <x v="3"/>
    <x v="1"/>
    <n v="1"/>
    <s v="CZ041"/>
    <s v="CZ010"/>
    <s v="I10–I15"/>
    <n v="0"/>
    <n v="1"/>
    <n v="0"/>
    <n v="1"/>
    <x v="1"/>
    <x v="0"/>
    <s v="Karlovarský kraj"/>
    <m/>
    <x v="0"/>
    <x v="4"/>
  </r>
  <r>
    <x v="3"/>
    <x v="1"/>
    <n v="1"/>
    <s v="CZ041"/>
    <s v="CZ010"/>
    <s v="I26–I28"/>
    <n v="0"/>
    <n v="1"/>
    <n v="0"/>
    <n v="1"/>
    <x v="1"/>
    <x v="0"/>
    <s v="Karlovarský kraj"/>
    <m/>
    <x v="0"/>
    <x v="7"/>
  </r>
  <r>
    <x v="3"/>
    <x v="1"/>
    <n v="1"/>
    <s v="CZ041"/>
    <s v="CZ010"/>
    <s v="I30–I52"/>
    <n v="0"/>
    <n v="1"/>
    <n v="0"/>
    <n v="1"/>
    <x v="1"/>
    <x v="0"/>
    <s v="Karlovarský kraj"/>
    <m/>
    <x v="0"/>
    <x v="0"/>
  </r>
  <r>
    <x v="3"/>
    <x v="1"/>
    <n v="1"/>
    <s v="CZ041"/>
    <s v="CZ010"/>
    <s v="I80–I89"/>
    <n v="0"/>
    <n v="1"/>
    <n v="0"/>
    <n v="1"/>
    <x v="1"/>
    <x v="0"/>
    <s v="Karlovarský kraj"/>
    <m/>
    <x v="0"/>
    <x v="2"/>
  </r>
  <r>
    <x v="3"/>
    <x v="1"/>
    <n v="1"/>
    <s v="CZ041"/>
    <s v="CZ032"/>
    <s v="I80–I89"/>
    <n v="0"/>
    <n v="1"/>
    <n v="0"/>
    <n v="1"/>
    <x v="1"/>
    <x v="0"/>
    <s v="Karlovarský kraj"/>
    <m/>
    <x v="1"/>
    <x v="2"/>
  </r>
  <r>
    <x v="3"/>
    <x v="1"/>
    <n v="1"/>
    <s v="CZ041"/>
    <s v="CZ041"/>
    <s v="I30–I52"/>
    <n v="0"/>
    <n v="1"/>
    <n v="0"/>
    <n v="1"/>
    <x v="1"/>
    <x v="0"/>
    <s v="Karlovarský kraj"/>
    <m/>
    <x v="9"/>
    <x v="0"/>
  </r>
  <r>
    <x v="3"/>
    <x v="1"/>
    <n v="1"/>
    <s v="CZ041"/>
    <s v="CZ041"/>
    <s v="I80–I89"/>
    <n v="0"/>
    <n v="32"/>
    <n v="0"/>
    <n v="32"/>
    <x v="1"/>
    <x v="0"/>
    <s v="Karlovarský kraj"/>
    <m/>
    <x v="9"/>
    <x v="2"/>
  </r>
  <r>
    <x v="3"/>
    <x v="1"/>
    <n v="1"/>
    <s v="CZ041"/>
    <s v="CZ042"/>
    <s v="I80–I89"/>
    <n v="0"/>
    <n v="1"/>
    <n v="0"/>
    <n v="1"/>
    <x v="1"/>
    <x v="0"/>
    <s v="Karlovarský kraj"/>
    <m/>
    <x v="2"/>
    <x v="2"/>
  </r>
  <r>
    <x v="3"/>
    <x v="1"/>
    <n v="1"/>
    <s v="CZ041"/>
    <s v="CZ051"/>
    <s v="I80–I89"/>
    <n v="0"/>
    <n v="1"/>
    <n v="0"/>
    <n v="1"/>
    <x v="1"/>
    <x v="0"/>
    <s v="Karlovarský kraj"/>
    <m/>
    <x v="10"/>
    <x v="2"/>
  </r>
  <r>
    <x v="3"/>
    <x v="1"/>
    <n v="1"/>
    <s v="CZ042"/>
    <s v="CZ010"/>
    <s v="I60–I69"/>
    <n v="0"/>
    <n v="5"/>
    <n v="0"/>
    <n v="5"/>
    <x v="1"/>
    <x v="0"/>
    <s v="Ústecký kraj"/>
    <m/>
    <x v="0"/>
    <x v="1"/>
  </r>
  <r>
    <x v="3"/>
    <x v="1"/>
    <n v="1"/>
    <s v="CZ042"/>
    <s v="CZ010"/>
    <s v="I70–I79"/>
    <n v="0"/>
    <n v="2"/>
    <n v="0"/>
    <n v="2"/>
    <x v="1"/>
    <x v="0"/>
    <s v="Ústecký kraj"/>
    <m/>
    <x v="0"/>
    <x v="8"/>
  </r>
  <r>
    <x v="3"/>
    <x v="1"/>
    <n v="1"/>
    <s v="CZ042"/>
    <s v="CZ020"/>
    <s v="I26–I28"/>
    <n v="0"/>
    <n v="1"/>
    <n v="0"/>
    <n v="1"/>
    <x v="1"/>
    <x v="0"/>
    <s v="Ústecký kraj"/>
    <m/>
    <x v="7"/>
    <x v="7"/>
  </r>
  <r>
    <x v="3"/>
    <x v="1"/>
    <n v="1"/>
    <s v="CZ042"/>
    <s v="CZ020"/>
    <s v="I70–I79"/>
    <n v="0"/>
    <n v="1"/>
    <n v="0"/>
    <n v="1"/>
    <x v="1"/>
    <x v="0"/>
    <s v="Ústecký kraj"/>
    <m/>
    <x v="7"/>
    <x v="8"/>
  </r>
  <r>
    <x v="3"/>
    <x v="1"/>
    <n v="1"/>
    <s v="CZ042"/>
    <s v="CZ042"/>
    <s v="I30–I52"/>
    <n v="1"/>
    <n v="1"/>
    <n v="1"/>
    <n v="0"/>
    <x v="1"/>
    <x v="0"/>
    <s v="Ústecký kraj"/>
    <m/>
    <x v="2"/>
    <x v="0"/>
  </r>
  <r>
    <x v="3"/>
    <x v="1"/>
    <n v="1"/>
    <s v="CZ042"/>
    <s v="CZ042"/>
    <s v="I70–I79"/>
    <n v="0"/>
    <n v="1"/>
    <n v="0"/>
    <n v="1"/>
    <x v="1"/>
    <x v="0"/>
    <s v="Ústecký kraj"/>
    <m/>
    <x v="2"/>
    <x v="8"/>
  </r>
  <r>
    <x v="3"/>
    <x v="1"/>
    <n v="1"/>
    <s v="CZ042"/>
    <s v="CZ042"/>
    <s v="I80–I89"/>
    <n v="1"/>
    <n v="1"/>
    <n v="1"/>
    <n v="0"/>
    <x v="1"/>
    <x v="0"/>
    <s v="Ústecký kraj"/>
    <m/>
    <x v="2"/>
    <x v="2"/>
  </r>
  <r>
    <x v="3"/>
    <x v="1"/>
    <n v="1"/>
    <s v="CZ042"/>
    <s v="CZ051"/>
    <s v="I95–I99"/>
    <n v="0"/>
    <n v="1"/>
    <n v="0"/>
    <n v="1"/>
    <x v="1"/>
    <x v="0"/>
    <s v="Ústecký kraj"/>
    <m/>
    <x v="10"/>
    <x v="3"/>
  </r>
  <r>
    <x v="3"/>
    <x v="1"/>
    <n v="1"/>
    <s v="CZ051"/>
    <s v="CZ010"/>
    <s v="I80–I89"/>
    <n v="0"/>
    <n v="1"/>
    <n v="0"/>
    <n v="1"/>
    <x v="1"/>
    <x v="0"/>
    <s v="Liberecký kraj"/>
    <m/>
    <x v="0"/>
    <x v="2"/>
  </r>
  <r>
    <x v="3"/>
    <x v="1"/>
    <n v="1"/>
    <s v="CZ051"/>
    <s v="CZ042"/>
    <s v="I30–I52"/>
    <n v="0"/>
    <n v="1"/>
    <n v="0"/>
    <n v="1"/>
    <x v="1"/>
    <x v="0"/>
    <s v="Liberecký kraj"/>
    <m/>
    <x v="2"/>
    <x v="0"/>
  </r>
  <r>
    <x v="3"/>
    <x v="1"/>
    <n v="1"/>
    <s v="CZ051"/>
    <s v="CZ051"/>
    <s v="I10–I15"/>
    <n v="0"/>
    <n v="4"/>
    <n v="0"/>
    <n v="4"/>
    <x v="1"/>
    <x v="0"/>
    <s v="Liberecký kraj"/>
    <m/>
    <x v="10"/>
    <x v="4"/>
  </r>
  <r>
    <x v="3"/>
    <x v="1"/>
    <n v="1"/>
    <s v="CZ051"/>
    <s v="CZ052"/>
    <s v="I80–I89"/>
    <n v="0"/>
    <n v="4"/>
    <n v="0"/>
    <n v="4"/>
    <x v="1"/>
    <x v="0"/>
    <s v="Liberecký kraj"/>
    <m/>
    <x v="3"/>
    <x v="2"/>
  </r>
  <r>
    <x v="3"/>
    <x v="1"/>
    <n v="1"/>
    <s v="CZ052"/>
    <s v="CZ010"/>
    <s v="I30–I52"/>
    <n v="0"/>
    <n v="6"/>
    <n v="0"/>
    <n v="6"/>
    <x v="1"/>
    <x v="0"/>
    <s v="Královéhradecký kraj"/>
    <m/>
    <x v="0"/>
    <x v="0"/>
  </r>
  <r>
    <x v="3"/>
    <x v="1"/>
    <n v="1"/>
    <s v="CZ052"/>
    <s v="CZ052"/>
    <s v="I26–I28"/>
    <n v="0"/>
    <n v="1"/>
    <n v="0"/>
    <n v="1"/>
    <x v="1"/>
    <x v="0"/>
    <s v="Královéhradecký kraj"/>
    <m/>
    <x v="3"/>
    <x v="7"/>
  </r>
  <r>
    <x v="3"/>
    <x v="1"/>
    <n v="1"/>
    <s v="CZ052"/>
    <s v="CZ052"/>
    <s v="I80–I89"/>
    <n v="0"/>
    <n v="42"/>
    <n v="0"/>
    <n v="42"/>
    <x v="1"/>
    <x v="0"/>
    <s v="Královéhradecký kraj"/>
    <m/>
    <x v="3"/>
    <x v="2"/>
  </r>
  <r>
    <x v="3"/>
    <x v="1"/>
    <n v="1"/>
    <s v="CZ052"/>
    <s v="CZ052"/>
    <s v="I95–I99"/>
    <n v="0"/>
    <n v="4"/>
    <n v="0"/>
    <n v="4"/>
    <x v="1"/>
    <x v="0"/>
    <s v="Královéhradecký kraj"/>
    <m/>
    <x v="3"/>
    <x v="3"/>
  </r>
  <r>
    <x v="3"/>
    <x v="1"/>
    <n v="1"/>
    <s v="CZ053"/>
    <s v="CZ010"/>
    <s v="I10–I15"/>
    <n v="0"/>
    <n v="1"/>
    <n v="0"/>
    <n v="1"/>
    <x v="1"/>
    <x v="0"/>
    <s v="Pardubický kraj"/>
    <m/>
    <x v="0"/>
    <x v="4"/>
  </r>
  <r>
    <x v="3"/>
    <x v="1"/>
    <n v="1"/>
    <s v="CZ053"/>
    <s v="CZ010"/>
    <s v="I30–I52"/>
    <n v="0"/>
    <n v="3"/>
    <n v="0"/>
    <n v="3"/>
    <x v="1"/>
    <x v="0"/>
    <s v="Pardubický kraj"/>
    <m/>
    <x v="0"/>
    <x v="0"/>
  </r>
  <r>
    <x v="3"/>
    <x v="1"/>
    <n v="1"/>
    <s v="CZ053"/>
    <s v="CZ010"/>
    <s v="I30–I52"/>
    <n v="1"/>
    <n v="1"/>
    <n v="1"/>
    <n v="0"/>
    <x v="1"/>
    <x v="0"/>
    <s v="Pardubický kraj"/>
    <m/>
    <x v="0"/>
    <x v="0"/>
  </r>
  <r>
    <x v="3"/>
    <x v="1"/>
    <n v="1"/>
    <s v="CZ053"/>
    <s v="CZ052"/>
    <s v="I10–I15"/>
    <n v="0"/>
    <n v="3"/>
    <n v="0"/>
    <n v="3"/>
    <x v="1"/>
    <x v="0"/>
    <s v="Pardubický kraj"/>
    <m/>
    <x v="3"/>
    <x v="4"/>
  </r>
  <r>
    <x v="3"/>
    <x v="1"/>
    <n v="1"/>
    <s v="CZ053"/>
    <s v="CZ053"/>
    <s v="I30–I52"/>
    <n v="0"/>
    <n v="1"/>
    <n v="0"/>
    <n v="1"/>
    <x v="1"/>
    <x v="0"/>
    <s v="Pardubický kraj"/>
    <m/>
    <x v="4"/>
    <x v="0"/>
  </r>
  <r>
    <x v="3"/>
    <x v="1"/>
    <n v="1"/>
    <s v="CZ053"/>
    <s v="CZ053"/>
    <s v="I80–I89"/>
    <n v="0"/>
    <n v="65"/>
    <n v="0"/>
    <n v="65"/>
    <x v="1"/>
    <x v="0"/>
    <s v="Pardubický kraj"/>
    <m/>
    <x v="4"/>
    <x v="2"/>
  </r>
  <r>
    <x v="3"/>
    <x v="1"/>
    <n v="1"/>
    <s v="CZ053"/>
    <s v="CZ064"/>
    <s v="I80–I89"/>
    <n v="0"/>
    <n v="3"/>
    <n v="0"/>
    <n v="3"/>
    <x v="1"/>
    <x v="0"/>
    <s v="Pardubický kraj"/>
    <m/>
    <x v="11"/>
    <x v="2"/>
  </r>
  <r>
    <x v="3"/>
    <x v="1"/>
    <n v="1"/>
    <s v="CZ063"/>
    <s v="CZ010"/>
    <s v="I30–I52"/>
    <n v="0"/>
    <n v="8"/>
    <n v="0"/>
    <n v="8"/>
    <x v="1"/>
    <x v="0"/>
    <s v="Kraj Vysočina"/>
    <m/>
    <x v="0"/>
    <x v="0"/>
  </r>
  <r>
    <x v="3"/>
    <x v="1"/>
    <n v="1"/>
    <s v="CZ063"/>
    <s v="CZ010"/>
    <s v="I80–I89"/>
    <n v="0"/>
    <n v="4"/>
    <n v="0"/>
    <n v="4"/>
    <x v="1"/>
    <x v="0"/>
    <s v="Kraj Vysočina"/>
    <m/>
    <x v="0"/>
    <x v="2"/>
  </r>
  <r>
    <x v="3"/>
    <x v="1"/>
    <n v="1"/>
    <s v="CZ063"/>
    <s v="CZ063"/>
    <s v="I26–I28"/>
    <n v="0"/>
    <n v="1"/>
    <n v="0"/>
    <n v="1"/>
    <x v="1"/>
    <x v="0"/>
    <s v="Kraj Vysočina"/>
    <m/>
    <x v="5"/>
    <x v="7"/>
  </r>
  <r>
    <x v="3"/>
    <x v="1"/>
    <n v="1"/>
    <s v="CZ063"/>
    <s v="CZ063"/>
    <s v="I80–I89"/>
    <n v="0"/>
    <n v="57"/>
    <n v="0"/>
    <n v="57"/>
    <x v="1"/>
    <x v="0"/>
    <s v="Kraj Vysočina"/>
    <m/>
    <x v="5"/>
    <x v="2"/>
  </r>
  <r>
    <x v="3"/>
    <x v="1"/>
    <n v="1"/>
    <s v="CZ063"/>
    <s v="CZ064"/>
    <s v="I95–I99"/>
    <n v="0"/>
    <n v="1"/>
    <n v="0"/>
    <n v="1"/>
    <x v="1"/>
    <x v="0"/>
    <s v="Kraj Vysočina"/>
    <m/>
    <x v="11"/>
    <x v="3"/>
  </r>
  <r>
    <x v="3"/>
    <x v="1"/>
    <n v="1"/>
    <s v="CZ064"/>
    <s v="CZ010"/>
    <s v="I30–I52"/>
    <n v="0"/>
    <n v="1"/>
    <n v="0"/>
    <n v="1"/>
    <x v="1"/>
    <x v="0"/>
    <s v="Jihomoravský kraj"/>
    <m/>
    <x v="0"/>
    <x v="0"/>
  </r>
  <r>
    <x v="3"/>
    <x v="1"/>
    <n v="1"/>
    <s v="CZ064"/>
    <s v="CZ010"/>
    <s v="I60–I69"/>
    <n v="0"/>
    <n v="1"/>
    <n v="0"/>
    <n v="1"/>
    <x v="1"/>
    <x v="0"/>
    <s v="Jihomoravský kraj"/>
    <m/>
    <x v="0"/>
    <x v="1"/>
  </r>
  <r>
    <x v="3"/>
    <x v="1"/>
    <n v="1"/>
    <s v="CZ064"/>
    <s v="CZ010"/>
    <s v="I80–I89"/>
    <n v="0"/>
    <n v="5"/>
    <n v="0"/>
    <n v="5"/>
    <x v="1"/>
    <x v="0"/>
    <s v="Jihomoravský kraj"/>
    <m/>
    <x v="0"/>
    <x v="2"/>
  </r>
  <r>
    <x v="3"/>
    <x v="1"/>
    <n v="1"/>
    <s v="CZ064"/>
    <s v="CZ063"/>
    <s v="I95–I99"/>
    <n v="0"/>
    <n v="1"/>
    <n v="0"/>
    <n v="1"/>
    <x v="1"/>
    <x v="0"/>
    <s v="Jihomoravský kraj"/>
    <m/>
    <x v="5"/>
    <x v="3"/>
  </r>
  <r>
    <x v="3"/>
    <x v="1"/>
    <n v="1"/>
    <s v="CZ064"/>
    <s v="CZ064"/>
    <s v="I60–I69"/>
    <n v="0"/>
    <n v="1"/>
    <n v="0"/>
    <n v="1"/>
    <x v="1"/>
    <x v="0"/>
    <s v="Jihomoravský kraj"/>
    <m/>
    <x v="11"/>
    <x v="1"/>
  </r>
  <r>
    <x v="3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3"/>
    <x v="1"/>
    <n v="1"/>
    <s v="CZ071"/>
    <s v="CZ052"/>
    <s v="I10–I15"/>
    <n v="0"/>
    <n v="1"/>
    <n v="0"/>
    <n v="1"/>
    <x v="1"/>
    <x v="0"/>
    <s v="Olomoucký kraj"/>
    <m/>
    <x v="3"/>
    <x v="4"/>
  </r>
  <r>
    <x v="3"/>
    <x v="1"/>
    <n v="1"/>
    <s v="CZ071"/>
    <s v="CZ071"/>
    <s v="I26–I28"/>
    <n v="0"/>
    <n v="1"/>
    <n v="0"/>
    <n v="1"/>
    <x v="1"/>
    <x v="0"/>
    <s v="Olomoucký kraj"/>
    <m/>
    <x v="6"/>
    <x v="7"/>
  </r>
  <r>
    <x v="3"/>
    <x v="1"/>
    <n v="1"/>
    <s v="CZ071"/>
    <s v="CZ071"/>
    <s v="I60–I69"/>
    <n v="0"/>
    <n v="1"/>
    <n v="0"/>
    <n v="1"/>
    <x v="1"/>
    <x v="0"/>
    <s v="Olomoucký kraj"/>
    <m/>
    <x v="6"/>
    <x v="1"/>
  </r>
  <r>
    <x v="3"/>
    <x v="1"/>
    <n v="1"/>
    <s v="CZ071"/>
    <s v="CZ071"/>
    <s v="I80–I89"/>
    <n v="0"/>
    <n v="30"/>
    <n v="0"/>
    <n v="30"/>
    <x v="1"/>
    <x v="0"/>
    <s v="Olomoucký kraj"/>
    <m/>
    <x v="6"/>
    <x v="2"/>
  </r>
  <r>
    <x v="3"/>
    <x v="1"/>
    <n v="1"/>
    <s v="CZ072"/>
    <s v="CZ071"/>
    <s v="I95–I99"/>
    <n v="0"/>
    <n v="1"/>
    <n v="0"/>
    <n v="1"/>
    <x v="1"/>
    <x v="0"/>
    <s v="Zlínský kraj"/>
    <m/>
    <x v="6"/>
    <x v="3"/>
  </r>
  <r>
    <x v="3"/>
    <x v="1"/>
    <n v="1"/>
    <s v="CZ072"/>
    <s v="CZ072"/>
    <s v="I80–I89"/>
    <n v="0"/>
    <n v="22"/>
    <n v="0"/>
    <n v="22"/>
    <x v="1"/>
    <x v="0"/>
    <s v="Zlínský kraj"/>
    <m/>
    <x v="13"/>
    <x v="2"/>
  </r>
  <r>
    <x v="3"/>
    <x v="1"/>
    <n v="1"/>
    <s v="CZ080"/>
    <s v="CZ080"/>
    <s v="I26–I28"/>
    <n v="0"/>
    <n v="4"/>
    <n v="0"/>
    <n v="4"/>
    <x v="1"/>
    <x v="0"/>
    <s v="Moravskoslezský kraj"/>
    <m/>
    <x v="14"/>
    <x v="7"/>
  </r>
  <r>
    <x v="3"/>
    <x v="1"/>
    <n v="1"/>
    <s v="CZ080"/>
    <s v="CZ080"/>
    <s v="I80–I89"/>
    <n v="0"/>
    <n v="114"/>
    <n v="0"/>
    <n v="114"/>
    <x v="1"/>
    <x v="0"/>
    <s v="Moravskoslezský kraj"/>
    <m/>
    <x v="14"/>
    <x v="2"/>
  </r>
  <r>
    <x v="3"/>
    <x v="1"/>
    <n v="1"/>
    <s v="N/A"/>
    <s v="CZ010"/>
    <s v="I30–I52"/>
    <n v="0"/>
    <n v="2"/>
    <n v="0"/>
    <n v="2"/>
    <x v="1"/>
    <x v="0"/>
    <s v="neuvedeno"/>
    <m/>
    <x v="0"/>
    <x v="0"/>
  </r>
  <r>
    <x v="3"/>
    <x v="1"/>
    <n v="1"/>
    <s v="N/A"/>
    <s v="CZ010"/>
    <s v="I60–I69"/>
    <n v="0"/>
    <n v="1"/>
    <n v="0"/>
    <n v="1"/>
    <x v="1"/>
    <x v="0"/>
    <s v="neuvedeno"/>
    <m/>
    <x v="0"/>
    <x v="1"/>
  </r>
  <r>
    <x v="3"/>
    <x v="1"/>
    <n v="1"/>
    <s v="N/A"/>
    <s v="CZ010"/>
    <s v="I70–I79"/>
    <n v="0"/>
    <n v="2"/>
    <n v="0"/>
    <n v="2"/>
    <x v="1"/>
    <x v="0"/>
    <s v="neuvedeno"/>
    <m/>
    <x v="0"/>
    <x v="8"/>
  </r>
  <r>
    <x v="3"/>
    <x v="1"/>
    <n v="1"/>
    <s v="N/A"/>
    <s v="CZ010"/>
    <s v="I80–I89"/>
    <n v="0"/>
    <n v="1"/>
    <n v="0"/>
    <n v="1"/>
    <x v="1"/>
    <x v="0"/>
    <s v="neuvedeno"/>
    <m/>
    <x v="0"/>
    <x v="2"/>
  </r>
  <r>
    <x v="3"/>
    <x v="1"/>
    <n v="1"/>
    <s v="N/A"/>
    <s v="CZ010"/>
    <s v="I95–I99"/>
    <n v="0"/>
    <n v="1"/>
    <n v="0"/>
    <n v="1"/>
    <x v="1"/>
    <x v="0"/>
    <s v="neuvedeno"/>
    <m/>
    <x v="0"/>
    <x v="3"/>
  </r>
  <r>
    <x v="3"/>
    <x v="1"/>
    <n v="1"/>
    <s v="N/A"/>
    <s v="CZ052"/>
    <s v="I80–I89"/>
    <n v="0"/>
    <n v="1"/>
    <n v="0"/>
    <n v="1"/>
    <x v="1"/>
    <x v="0"/>
    <s v="neuvedeno"/>
    <m/>
    <x v="3"/>
    <x v="2"/>
  </r>
  <r>
    <x v="3"/>
    <x v="1"/>
    <n v="1"/>
    <s v="N/A"/>
    <s v="CZ080"/>
    <s v="I95–I99"/>
    <n v="0"/>
    <n v="1"/>
    <n v="0"/>
    <n v="1"/>
    <x v="1"/>
    <x v="0"/>
    <s v="neuvedeno"/>
    <m/>
    <x v="14"/>
    <x v="3"/>
  </r>
  <r>
    <x v="3"/>
    <x v="1"/>
    <n v="2"/>
    <s v="CZ010"/>
    <s v="CZ010"/>
    <s v="I20–I25"/>
    <n v="0"/>
    <n v="19"/>
    <n v="0"/>
    <n v="19"/>
    <x v="1"/>
    <x v="1"/>
    <s v="Hlavní město Praha"/>
    <m/>
    <x v="0"/>
    <x v="6"/>
  </r>
  <r>
    <x v="3"/>
    <x v="1"/>
    <n v="2"/>
    <s v="CZ010"/>
    <s v="CZ010"/>
    <s v="I60–I69"/>
    <n v="1"/>
    <n v="1"/>
    <n v="1"/>
    <n v="0"/>
    <x v="1"/>
    <x v="1"/>
    <s v="Hlavní město Praha"/>
    <m/>
    <x v="0"/>
    <x v="1"/>
  </r>
  <r>
    <x v="3"/>
    <x v="1"/>
    <n v="2"/>
    <s v="CZ010"/>
    <s v="CZ020"/>
    <s v="I20–I25"/>
    <n v="0"/>
    <n v="1"/>
    <n v="0"/>
    <n v="1"/>
    <x v="1"/>
    <x v="1"/>
    <s v="Hlavní město Praha"/>
    <m/>
    <x v="7"/>
    <x v="6"/>
  </r>
  <r>
    <x v="3"/>
    <x v="1"/>
    <n v="2"/>
    <s v="CZ010"/>
    <s v="CZ020"/>
    <s v="I26–I28"/>
    <n v="0"/>
    <n v="2"/>
    <n v="0"/>
    <n v="2"/>
    <x v="1"/>
    <x v="1"/>
    <s v="Hlavní město Praha"/>
    <m/>
    <x v="7"/>
    <x v="7"/>
  </r>
  <r>
    <x v="3"/>
    <x v="1"/>
    <n v="2"/>
    <s v="CZ010"/>
    <s v="CZ020"/>
    <s v="I60–I69"/>
    <n v="0"/>
    <n v="4"/>
    <n v="0"/>
    <n v="4"/>
    <x v="1"/>
    <x v="1"/>
    <s v="Hlavní město Praha"/>
    <m/>
    <x v="7"/>
    <x v="1"/>
  </r>
  <r>
    <x v="3"/>
    <x v="1"/>
    <n v="2"/>
    <s v="CZ010"/>
    <s v="CZ032"/>
    <s v="I80–I89"/>
    <n v="0"/>
    <n v="2"/>
    <n v="0"/>
    <n v="2"/>
    <x v="1"/>
    <x v="1"/>
    <s v="Hlavní město Praha"/>
    <m/>
    <x v="1"/>
    <x v="2"/>
  </r>
  <r>
    <x v="3"/>
    <x v="1"/>
    <n v="2"/>
    <s v="CZ010"/>
    <s v="CZ032"/>
    <s v="I95–I99"/>
    <n v="0"/>
    <n v="1"/>
    <n v="0"/>
    <n v="1"/>
    <x v="1"/>
    <x v="1"/>
    <s v="Hlavní město Praha"/>
    <m/>
    <x v="1"/>
    <x v="3"/>
  </r>
  <r>
    <x v="3"/>
    <x v="1"/>
    <n v="2"/>
    <s v="CZ010"/>
    <s v="CZ051"/>
    <s v="I80–I89"/>
    <n v="0"/>
    <n v="4"/>
    <n v="0"/>
    <n v="4"/>
    <x v="1"/>
    <x v="1"/>
    <s v="Hlavní město Praha"/>
    <m/>
    <x v="10"/>
    <x v="2"/>
  </r>
  <r>
    <x v="3"/>
    <x v="1"/>
    <n v="2"/>
    <s v="CZ010"/>
    <s v="CZ053"/>
    <s v="I30–I52"/>
    <n v="0"/>
    <n v="2"/>
    <n v="0"/>
    <n v="2"/>
    <x v="1"/>
    <x v="1"/>
    <s v="Hlavní město Praha"/>
    <m/>
    <x v="4"/>
    <x v="0"/>
  </r>
  <r>
    <x v="3"/>
    <x v="1"/>
    <n v="2"/>
    <s v="CZ010"/>
    <s v="CZ053"/>
    <s v="I95–I99"/>
    <n v="0"/>
    <n v="1"/>
    <n v="0"/>
    <n v="1"/>
    <x v="1"/>
    <x v="1"/>
    <s v="Hlavní město Praha"/>
    <m/>
    <x v="4"/>
    <x v="3"/>
  </r>
  <r>
    <x v="3"/>
    <x v="1"/>
    <n v="2"/>
    <s v="CZ010"/>
    <s v="CZ063"/>
    <s v="I10–I15"/>
    <n v="0"/>
    <n v="1"/>
    <n v="0"/>
    <n v="1"/>
    <x v="1"/>
    <x v="1"/>
    <s v="Hlavní město Praha"/>
    <m/>
    <x v="5"/>
    <x v="4"/>
  </r>
  <r>
    <x v="3"/>
    <x v="1"/>
    <n v="2"/>
    <s v="CZ010"/>
    <s v="CZ064"/>
    <s v="I80–I89"/>
    <n v="0"/>
    <n v="2"/>
    <n v="0"/>
    <n v="2"/>
    <x v="1"/>
    <x v="1"/>
    <s v="Hlavní město Praha"/>
    <m/>
    <x v="11"/>
    <x v="2"/>
  </r>
  <r>
    <x v="3"/>
    <x v="1"/>
    <n v="2"/>
    <s v="CZ010"/>
    <s v="CZ080"/>
    <s v="I20–I25"/>
    <n v="0"/>
    <n v="1"/>
    <n v="0"/>
    <n v="1"/>
    <x v="1"/>
    <x v="1"/>
    <s v="Hlavní město Praha"/>
    <m/>
    <x v="14"/>
    <x v="6"/>
  </r>
  <r>
    <x v="3"/>
    <x v="1"/>
    <n v="2"/>
    <s v="CZ020"/>
    <s v="CZ010"/>
    <s v="I30–I52"/>
    <n v="1"/>
    <n v="2"/>
    <n v="2"/>
    <n v="0"/>
    <x v="1"/>
    <x v="1"/>
    <s v="Středočeský kraj"/>
    <m/>
    <x v="0"/>
    <x v="0"/>
  </r>
  <r>
    <x v="3"/>
    <x v="1"/>
    <n v="2"/>
    <s v="CZ020"/>
    <s v="CZ010"/>
    <s v="I70–I79"/>
    <n v="1"/>
    <n v="1"/>
    <n v="1"/>
    <n v="0"/>
    <x v="1"/>
    <x v="1"/>
    <s v="Středočeský kraj"/>
    <m/>
    <x v="0"/>
    <x v="8"/>
  </r>
  <r>
    <x v="3"/>
    <x v="1"/>
    <n v="2"/>
    <s v="CZ020"/>
    <s v="CZ010"/>
    <s v="I80–I89"/>
    <n v="0"/>
    <n v="150"/>
    <n v="0"/>
    <n v="150"/>
    <x v="1"/>
    <x v="1"/>
    <s v="Středočeský kraj"/>
    <m/>
    <x v="0"/>
    <x v="2"/>
  </r>
  <r>
    <x v="3"/>
    <x v="1"/>
    <n v="2"/>
    <s v="CZ020"/>
    <s v="CZ031"/>
    <s v="I20–I25"/>
    <n v="0"/>
    <n v="3"/>
    <n v="0"/>
    <n v="3"/>
    <x v="1"/>
    <x v="1"/>
    <s v="Středočeský kraj"/>
    <m/>
    <x v="8"/>
    <x v="6"/>
  </r>
  <r>
    <x v="3"/>
    <x v="1"/>
    <n v="2"/>
    <s v="CZ020"/>
    <s v="CZ032"/>
    <s v="I60–I69"/>
    <n v="1"/>
    <n v="1"/>
    <n v="1"/>
    <n v="0"/>
    <x v="1"/>
    <x v="1"/>
    <s v="Středočeský kraj"/>
    <m/>
    <x v="1"/>
    <x v="1"/>
  </r>
  <r>
    <x v="3"/>
    <x v="1"/>
    <n v="2"/>
    <s v="CZ020"/>
    <s v="CZ051"/>
    <s v="I80–I89"/>
    <n v="0"/>
    <n v="3"/>
    <n v="0"/>
    <n v="3"/>
    <x v="1"/>
    <x v="1"/>
    <s v="Středočeský kraj"/>
    <m/>
    <x v="10"/>
    <x v="2"/>
  </r>
  <r>
    <x v="3"/>
    <x v="1"/>
    <n v="2"/>
    <s v="CZ020"/>
    <s v="CZ052"/>
    <s v="I10–I15"/>
    <n v="0"/>
    <n v="2"/>
    <n v="0"/>
    <n v="2"/>
    <x v="1"/>
    <x v="1"/>
    <s v="Středočeský kraj"/>
    <m/>
    <x v="3"/>
    <x v="4"/>
  </r>
  <r>
    <x v="3"/>
    <x v="1"/>
    <n v="2"/>
    <s v="CZ020"/>
    <s v="CZ052"/>
    <s v="I26–I28"/>
    <n v="0"/>
    <n v="1"/>
    <n v="0"/>
    <n v="1"/>
    <x v="1"/>
    <x v="1"/>
    <s v="Středočeský kraj"/>
    <m/>
    <x v="3"/>
    <x v="7"/>
  </r>
  <r>
    <x v="3"/>
    <x v="1"/>
    <n v="2"/>
    <s v="CZ020"/>
    <s v="CZ053"/>
    <s v="I20–I25"/>
    <n v="0"/>
    <n v="1"/>
    <n v="0"/>
    <n v="1"/>
    <x v="1"/>
    <x v="1"/>
    <s v="Středočeský kraj"/>
    <m/>
    <x v="4"/>
    <x v="6"/>
  </r>
  <r>
    <x v="3"/>
    <x v="1"/>
    <n v="2"/>
    <s v="CZ031"/>
    <s v="CZ010"/>
    <s v="I10–I15"/>
    <n v="0"/>
    <n v="2"/>
    <n v="0"/>
    <n v="2"/>
    <x v="1"/>
    <x v="1"/>
    <s v="Jihočeský kraj"/>
    <m/>
    <x v="0"/>
    <x v="4"/>
  </r>
  <r>
    <x v="3"/>
    <x v="1"/>
    <n v="2"/>
    <s v="CZ031"/>
    <s v="CZ010"/>
    <s v="I60–I69"/>
    <n v="0"/>
    <n v="5"/>
    <n v="0"/>
    <n v="5"/>
    <x v="1"/>
    <x v="1"/>
    <s v="Jihočeský kraj"/>
    <m/>
    <x v="0"/>
    <x v="1"/>
  </r>
  <r>
    <x v="3"/>
    <x v="1"/>
    <n v="2"/>
    <s v="CZ031"/>
    <s v="CZ020"/>
    <s v="I60–I69"/>
    <n v="0"/>
    <n v="1"/>
    <n v="0"/>
    <n v="1"/>
    <x v="1"/>
    <x v="1"/>
    <s v="Jihočeský kraj"/>
    <m/>
    <x v="7"/>
    <x v="1"/>
  </r>
  <r>
    <x v="3"/>
    <x v="1"/>
    <n v="2"/>
    <s v="CZ031"/>
    <s v="CZ031"/>
    <s v="I10–I15"/>
    <n v="0"/>
    <n v="33"/>
    <n v="0"/>
    <n v="33"/>
    <x v="1"/>
    <x v="1"/>
    <s v="Jihočeský kraj"/>
    <m/>
    <x v="8"/>
    <x v="4"/>
  </r>
  <r>
    <x v="3"/>
    <x v="1"/>
    <n v="2"/>
    <s v="CZ031"/>
    <s v="CZ031"/>
    <s v="I20–I25"/>
    <n v="0"/>
    <n v="27"/>
    <n v="0"/>
    <n v="27"/>
    <x v="1"/>
    <x v="1"/>
    <s v="Jihočeský kraj"/>
    <m/>
    <x v="8"/>
    <x v="6"/>
  </r>
  <r>
    <x v="3"/>
    <x v="1"/>
    <n v="2"/>
    <s v="CZ031"/>
    <s v="CZ031"/>
    <s v="I20–I25"/>
    <n v="1"/>
    <n v="1"/>
    <n v="1"/>
    <n v="0"/>
    <x v="1"/>
    <x v="1"/>
    <s v="Jihočeský kraj"/>
    <m/>
    <x v="8"/>
    <x v="6"/>
  </r>
  <r>
    <x v="3"/>
    <x v="1"/>
    <n v="2"/>
    <s v="CZ031"/>
    <s v="CZ031"/>
    <s v="I30–I52"/>
    <n v="0"/>
    <n v="81"/>
    <n v="0"/>
    <n v="81"/>
    <x v="1"/>
    <x v="1"/>
    <s v="Jihočeský kraj"/>
    <m/>
    <x v="8"/>
    <x v="0"/>
  </r>
  <r>
    <x v="3"/>
    <x v="1"/>
    <n v="2"/>
    <s v="CZ031"/>
    <s v="CZ031"/>
    <s v="I70–I79"/>
    <n v="0"/>
    <n v="16"/>
    <n v="0"/>
    <n v="16"/>
    <x v="1"/>
    <x v="1"/>
    <s v="Jihočeský kraj"/>
    <m/>
    <x v="8"/>
    <x v="8"/>
  </r>
  <r>
    <x v="3"/>
    <x v="1"/>
    <n v="2"/>
    <s v="CZ031"/>
    <s v="CZ032"/>
    <s v="I80–I89"/>
    <n v="0"/>
    <n v="2"/>
    <n v="0"/>
    <n v="2"/>
    <x v="1"/>
    <x v="1"/>
    <s v="Jihočeský kraj"/>
    <m/>
    <x v="1"/>
    <x v="2"/>
  </r>
  <r>
    <x v="3"/>
    <x v="1"/>
    <n v="2"/>
    <s v="CZ031"/>
    <s v="CZ042"/>
    <s v="I30–I52"/>
    <n v="0"/>
    <n v="1"/>
    <n v="0"/>
    <n v="1"/>
    <x v="1"/>
    <x v="1"/>
    <s v="Jihočeský kraj"/>
    <m/>
    <x v="2"/>
    <x v="0"/>
  </r>
  <r>
    <x v="3"/>
    <x v="1"/>
    <n v="2"/>
    <s v="CZ031"/>
    <s v="CZ042"/>
    <s v="I80–I89"/>
    <n v="0"/>
    <n v="1"/>
    <n v="0"/>
    <n v="1"/>
    <x v="1"/>
    <x v="1"/>
    <s v="Jihočeský kraj"/>
    <m/>
    <x v="2"/>
    <x v="2"/>
  </r>
  <r>
    <x v="3"/>
    <x v="1"/>
    <n v="2"/>
    <s v="CZ031"/>
    <s v="CZ063"/>
    <s v="I60–I69"/>
    <n v="0"/>
    <n v="1"/>
    <n v="0"/>
    <n v="1"/>
    <x v="1"/>
    <x v="1"/>
    <s v="Jihočeský kraj"/>
    <m/>
    <x v="5"/>
    <x v="1"/>
  </r>
  <r>
    <x v="3"/>
    <x v="1"/>
    <n v="2"/>
    <s v="CZ031"/>
    <s v="CZ080"/>
    <s v="I30–I52"/>
    <n v="0"/>
    <n v="1"/>
    <n v="0"/>
    <n v="1"/>
    <x v="1"/>
    <x v="1"/>
    <s v="Jihočeský kraj"/>
    <m/>
    <x v="14"/>
    <x v="0"/>
  </r>
  <r>
    <x v="3"/>
    <x v="1"/>
    <n v="2"/>
    <s v="CZ032"/>
    <s v="CZ010"/>
    <s v="I80–I89"/>
    <n v="0"/>
    <n v="3"/>
    <n v="0"/>
    <n v="3"/>
    <x v="1"/>
    <x v="1"/>
    <s v="Plzeňský kraj"/>
    <m/>
    <x v="0"/>
    <x v="2"/>
  </r>
  <r>
    <x v="3"/>
    <x v="1"/>
    <n v="2"/>
    <s v="CZ032"/>
    <s v="CZ020"/>
    <s v="I30–I52"/>
    <n v="0"/>
    <n v="2"/>
    <n v="0"/>
    <n v="2"/>
    <x v="1"/>
    <x v="1"/>
    <s v="Plzeňský kraj"/>
    <m/>
    <x v="7"/>
    <x v="0"/>
  </r>
  <r>
    <x v="3"/>
    <x v="1"/>
    <n v="2"/>
    <s v="CZ032"/>
    <s v="CZ031"/>
    <s v="I80–I89"/>
    <n v="0"/>
    <n v="5"/>
    <n v="0"/>
    <n v="5"/>
    <x v="1"/>
    <x v="1"/>
    <s v="Plzeňský kraj"/>
    <m/>
    <x v="8"/>
    <x v="2"/>
  </r>
  <r>
    <x v="3"/>
    <x v="1"/>
    <n v="2"/>
    <s v="CZ032"/>
    <s v="CZ032"/>
    <s v="I26–I28"/>
    <n v="0"/>
    <n v="24"/>
    <n v="0"/>
    <n v="24"/>
    <x v="1"/>
    <x v="1"/>
    <s v="Plzeňský kraj"/>
    <m/>
    <x v="1"/>
    <x v="7"/>
  </r>
  <r>
    <x v="3"/>
    <x v="1"/>
    <n v="2"/>
    <s v="CZ032"/>
    <s v="CZ032"/>
    <s v="I60–I69"/>
    <n v="0"/>
    <n v="17"/>
    <n v="0"/>
    <n v="17"/>
    <x v="1"/>
    <x v="1"/>
    <s v="Plzeňský kraj"/>
    <m/>
    <x v="1"/>
    <x v="1"/>
  </r>
  <r>
    <x v="3"/>
    <x v="1"/>
    <n v="2"/>
    <s v="CZ032"/>
    <s v="CZ032"/>
    <s v="I70–I79"/>
    <n v="0"/>
    <n v="19"/>
    <n v="0"/>
    <n v="19"/>
    <x v="1"/>
    <x v="1"/>
    <s v="Plzeňský kraj"/>
    <m/>
    <x v="1"/>
    <x v="8"/>
  </r>
  <r>
    <x v="3"/>
    <x v="1"/>
    <n v="2"/>
    <s v="CZ032"/>
    <s v="CZ032"/>
    <s v="I70–I79"/>
    <n v="1"/>
    <n v="1"/>
    <n v="1"/>
    <n v="0"/>
    <x v="1"/>
    <x v="1"/>
    <s v="Plzeňský kraj"/>
    <m/>
    <x v="1"/>
    <x v="8"/>
  </r>
  <r>
    <x v="3"/>
    <x v="1"/>
    <n v="2"/>
    <s v="CZ032"/>
    <s v="CZ032"/>
    <s v="I95–I99"/>
    <n v="0"/>
    <n v="9"/>
    <n v="0"/>
    <n v="9"/>
    <x v="1"/>
    <x v="1"/>
    <s v="Plzeňský kraj"/>
    <m/>
    <x v="1"/>
    <x v="3"/>
  </r>
  <r>
    <x v="3"/>
    <x v="1"/>
    <n v="2"/>
    <s v="CZ032"/>
    <s v="CZ041"/>
    <s v="I60–I69"/>
    <n v="0"/>
    <n v="1"/>
    <n v="0"/>
    <n v="1"/>
    <x v="1"/>
    <x v="1"/>
    <s v="Plzeňský kraj"/>
    <m/>
    <x v="9"/>
    <x v="1"/>
  </r>
  <r>
    <x v="3"/>
    <x v="1"/>
    <n v="2"/>
    <s v="CZ032"/>
    <s v="CZ041"/>
    <s v="I80–I89"/>
    <n v="0"/>
    <n v="5"/>
    <n v="0"/>
    <n v="5"/>
    <x v="1"/>
    <x v="1"/>
    <s v="Plzeňský kraj"/>
    <m/>
    <x v="9"/>
    <x v="2"/>
  </r>
  <r>
    <x v="3"/>
    <x v="1"/>
    <n v="2"/>
    <s v="CZ041"/>
    <s v="CZ020"/>
    <s v="I95–I99"/>
    <n v="0"/>
    <n v="1"/>
    <n v="0"/>
    <n v="1"/>
    <x v="1"/>
    <x v="1"/>
    <s v="Karlovarský kraj"/>
    <m/>
    <x v="7"/>
    <x v="3"/>
  </r>
  <r>
    <x v="3"/>
    <x v="1"/>
    <n v="2"/>
    <s v="CZ041"/>
    <s v="CZ032"/>
    <s v="I20–I25"/>
    <n v="0"/>
    <n v="4"/>
    <n v="0"/>
    <n v="4"/>
    <x v="1"/>
    <x v="1"/>
    <s v="Karlovarský kraj"/>
    <m/>
    <x v="1"/>
    <x v="6"/>
  </r>
  <r>
    <x v="3"/>
    <x v="1"/>
    <n v="2"/>
    <s v="CZ041"/>
    <s v="CZ041"/>
    <s v="I20–I25"/>
    <n v="0"/>
    <n v="8"/>
    <n v="0"/>
    <n v="8"/>
    <x v="1"/>
    <x v="1"/>
    <s v="Karlovarský kraj"/>
    <m/>
    <x v="9"/>
    <x v="6"/>
  </r>
  <r>
    <x v="3"/>
    <x v="1"/>
    <n v="2"/>
    <s v="CZ041"/>
    <s v="CZ041"/>
    <s v="I26–I28"/>
    <n v="0"/>
    <n v="12"/>
    <n v="0"/>
    <n v="12"/>
    <x v="1"/>
    <x v="1"/>
    <s v="Karlovarský kraj"/>
    <m/>
    <x v="9"/>
    <x v="7"/>
  </r>
  <r>
    <x v="3"/>
    <x v="1"/>
    <n v="2"/>
    <s v="CZ041"/>
    <s v="CZ041"/>
    <s v="I26–I28"/>
    <n v="1"/>
    <n v="1"/>
    <n v="1"/>
    <n v="0"/>
    <x v="1"/>
    <x v="1"/>
    <s v="Karlovarský kraj"/>
    <m/>
    <x v="9"/>
    <x v="7"/>
  </r>
  <r>
    <x v="3"/>
    <x v="1"/>
    <n v="2"/>
    <s v="CZ042"/>
    <s v="CZ010"/>
    <s v="I60–I69"/>
    <n v="0"/>
    <n v="6"/>
    <n v="0"/>
    <n v="6"/>
    <x v="1"/>
    <x v="1"/>
    <s v="Ústecký kraj"/>
    <m/>
    <x v="0"/>
    <x v="1"/>
  </r>
  <r>
    <x v="3"/>
    <x v="1"/>
    <n v="2"/>
    <s v="CZ042"/>
    <s v="CZ010"/>
    <s v="I60–I69"/>
    <n v="1"/>
    <n v="1"/>
    <n v="1"/>
    <n v="0"/>
    <x v="1"/>
    <x v="1"/>
    <s v="Ústecký kraj"/>
    <m/>
    <x v="0"/>
    <x v="1"/>
  </r>
  <r>
    <x v="3"/>
    <x v="1"/>
    <n v="2"/>
    <s v="CZ042"/>
    <s v="CZ010"/>
    <s v="I70–I79"/>
    <n v="0"/>
    <n v="10"/>
    <n v="0"/>
    <n v="10"/>
    <x v="1"/>
    <x v="1"/>
    <s v="Ústecký kraj"/>
    <m/>
    <x v="0"/>
    <x v="8"/>
  </r>
  <r>
    <x v="3"/>
    <x v="1"/>
    <n v="2"/>
    <s v="CZ042"/>
    <s v="CZ010"/>
    <s v="I80–I89"/>
    <n v="0"/>
    <n v="46"/>
    <n v="0"/>
    <n v="46"/>
    <x v="1"/>
    <x v="1"/>
    <s v="Ústecký kraj"/>
    <m/>
    <x v="0"/>
    <x v="2"/>
  </r>
  <r>
    <x v="3"/>
    <x v="1"/>
    <n v="2"/>
    <s v="CZ042"/>
    <s v="CZ020"/>
    <s v="I10–I15"/>
    <n v="0"/>
    <n v="3"/>
    <n v="0"/>
    <n v="3"/>
    <x v="1"/>
    <x v="1"/>
    <s v="Ústecký kraj"/>
    <m/>
    <x v="7"/>
    <x v="4"/>
  </r>
  <r>
    <x v="3"/>
    <x v="1"/>
    <n v="2"/>
    <s v="CZ042"/>
    <s v="CZ020"/>
    <s v="I30–I52"/>
    <n v="0"/>
    <n v="5"/>
    <n v="0"/>
    <n v="5"/>
    <x v="1"/>
    <x v="1"/>
    <s v="Ústecký kraj"/>
    <m/>
    <x v="7"/>
    <x v="0"/>
  </r>
  <r>
    <x v="3"/>
    <x v="1"/>
    <n v="2"/>
    <s v="CZ042"/>
    <s v="CZ031"/>
    <s v="I95–I99"/>
    <n v="0"/>
    <n v="1"/>
    <n v="0"/>
    <n v="1"/>
    <x v="1"/>
    <x v="1"/>
    <s v="Ústecký kraj"/>
    <m/>
    <x v="8"/>
    <x v="3"/>
  </r>
  <r>
    <x v="3"/>
    <x v="1"/>
    <n v="2"/>
    <s v="CZ042"/>
    <s v="CZ041"/>
    <s v="I10–I15"/>
    <n v="0"/>
    <n v="1"/>
    <n v="0"/>
    <n v="1"/>
    <x v="1"/>
    <x v="1"/>
    <s v="Ústecký kraj"/>
    <m/>
    <x v="9"/>
    <x v="4"/>
  </r>
  <r>
    <x v="3"/>
    <x v="1"/>
    <n v="2"/>
    <s v="CZ042"/>
    <s v="CZ041"/>
    <s v="I30–I52"/>
    <n v="0"/>
    <n v="1"/>
    <n v="0"/>
    <n v="1"/>
    <x v="1"/>
    <x v="1"/>
    <s v="Ústecký kraj"/>
    <m/>
    <x v="9"/>
    <x v="0"/>
  </r>
  <r>
    <x v="3"/>
    <x v="1"/>
    <n v="2"/>
    <s v="CZ042"/>
    <s v="CZ041"/>
    <s v="I70–I79"/>
    <n v="0"/>
    <n v="1"/>
    <n v="0"/>
    <n v="1"/>
    <x v="1"/>
    <x v="1"/>
    <s v="Ústecký kraj"/>
    <m/>
    <x v="9"/>
    <x v="8"/>
  </r>
  <r>
    <x v="3"/>
    <x v="1"/>
    <n v="2"/>
    <s v="CZ042"/>
    <s v="CZ042"/>
    <s v="I20–I25"/>
    <n v="0"/>
    <n v="31"/>
    <n v="0"/>
    <n v="31"/>
    <x v="1"/>
    <x v="1"/>
    <s v="Ústecký kraj"/>
    <m/>
    <x v="2"/>
    <x v="6"/>
  </r>
  <r>
    <x v="3"/>
    <x v="1"/>
    <n v="2"/>
    <s v="CZ042"/>
    <s v="CZ042"/>
    <s v="I26–I28"/>
    <n v="0"/>
    <n v="25"/>
    <n v="0"/>
    <n v="25"/>
    <x v="1"/>
    <x v="1"/>
    <s v="Ústecký kraj"/>
    <m/>
    <x v="2"/>
    <x v="7"/>
  </r>
  <r>
    <x v="3"/>
    <x v="1"/>
    <n v="2"/>
    <s v="CZ042"/>
    <s v="CZ042"/>
    <s v="I26–I28"/>
    <n v="1"/>
    <n v="1"/>
    <n v="1"/>
    <n v="0"/>
    <x v="1"/>
    <x v="1"/>
    <s v="Ústecký kraj"/>
    <m/>
    <x v="2"/>
    <x v="7"/>
  </r>
  <r>
    <x v="3"/>
    <x v="1"/>
    <n v="2"/>
    <s v="CZ042"/>
    <s v="CZ042"/>
    <s v="I30–I52"/>
    <n v="1"/>
    <n v="1"/>
    <n v="1"/>
    <n v="0"/>
    <x v="1"/>
    <x v="1"/>
    <s v="Ústecký kraj"/>
    <m/>
    <x v="2"/>
    <x v="0"/>
  </r>
  <r>
    <x v="3"/>
    <x v="1"/>
    <n v="2"/>
    <s v="CZ042"/>
    <s v="CZ042"/>
    <s v="I60–I69"/>
    <n v="1"/>
    <n v="1"/>
    <n v="1"/>
    <n v="0"/>
    <x v="1"/>
    <x v="1"/>
    <s v="Ústecký kraj"/>
    <m/>
    <x v="2"/>
    <x v="1"/>
  </r>
  <r>
    <x v="3"/>
    <x v="1"/>
    <n v="2"/>
    <s v="CZ042"/>
    <s v="CZ042"/>
    <s v="I70–I79"/>
    <n v="0"/>
    <n v="11"/>
    <n v="0"/>
    <n v="11"/>
    <x v="1"/>
    <x v="1"/>
    <s v="Ústecký kraj"/>
    <m/>
    <x v="2"/>
    <x v="8"/>
  </r>
  <r>
    <x v="3"/>
    <x v="1"/>
    <n v="2"/>
    <s v="CZ042"/>
    <s v="CZ051"/>
    <s v="I30–I52"/>
    <n v="0"/>
    <n v="2"/>
    <n v="0"/>
    <n v="2"/>
    <x v="1"/>
    <x v="1"/>
    <s v="Ústecký kraj"/>
    <m/>
    <x v="10"/>
    <x v="0"/>
  </r>
  <r>
    <x v="3"/>
    <x v="1"/>
    <n v="2"/>
    <s v="CZ042"/>
    <s v="CZ051"/>
    <s v="I80–I89"/>
    <n v="0"/>
    <n v="14"/>
    <n v="0"/>
    <n v="14"/>
    <x v="1"/>
    <x v="1"/>
    <s v="Ústecký kraj"/>
    <m/>
    <x v="10"/>
    <x v="2"/>
  </r>
  <r>
    <x v="3"/>
    <x v="1"/>
    <n v="2"/>
    <s v="CZ042"/>
    <s v="CZ052"/>
    <s v="I80–I89"/>
    <n v="0"/>
    <n v="1"/>
    <n v="0"/>
    <n v="1"/>
    <x v="1"/>
    <x v="1"/>
    <s v="Ústecký kraj"/>
    <m/>
    <x v="3"/>
    <x v="2"/>
  </r>
  <r>
    <x v="3"/>
    <x v="1"/>
    <n v="2"/>
    <s v="CZ042"/>
    <s v="CZ064"/>
    <s v="I60–I69"/>
    <n v="1"/>
    <n v="1"/>
    <n v="1"/>
    <n v="0"/>
    <x v="1"/>
    <x v="1"/>
    <s v="Ústecký kraj"/>
    <m/>
    <x v="11"/>
    <x v="1"/>
  </r>
  <r>
    <x v="3"/>
    <x v="1"/>
    <n v="2"/>
    <s v="CZ051"/>
    <s v="CZ042"/>
    <s v="I80–I89"/>
    <n v="0"/>
    <n v="11"/>
    <n v="0"/>
    <n v="11"/>
    <x v="1"/>
    <x v="1"/>
    <s v="Liberecký kraj"/>
    <m/>
    <x v="2"/>
    <x v="2"/>
  </r>
  <r>
    <x v="3"/>
    <x v="1"/>
    <n v="2"/>
    <s v="CZ051"/>
    <s v="CZ051"/>
    <s v="I10–I15"/>
    <n v="0"/>
    <n v="11"/>
    <n v="0"/>
    <n v="11"/>
    <x v="1"/>
    <x v="1"/>
    <s v="Liberecký kraj"/>
    <m/>
    <x v="10"/>
    <x v="4"/>
  </r>
  <r>
    <x v="3"/>
    <x v="1"/>
    <n v="2"/>
    <s v="CZ051"/>
    <s v="CZ051"/>
    <s v="I20–I25"/>
    <n v="0"/>
    <n v="2"/>
    <n v="0"/>
    <n v="2"/>
    <x v="1"/>
    <x v="1"/>
    <s v="Liberecký kraj"/>
    <m/>
    <x v="10"/>
    <x v="6"/>
  </r>
  <r>
    <x v="3"/>
    <x v="1"/>
    <n v="2"/>
    <s v="CZ051"/>
    <s v="CZ051"/>
    <s v="I30–I52"/>
    <n v="1"/>
    <n v="2"/>
    <n v="2"/>
    <n v="0"/>
    <x v="1"/>
    <x v="1"/>
    <s v="Liberecký kraj"/>
    <m/>
    <x v="10"/>
    <x v="0"/>
  </r>
  <r>
    <x v="3"/>
    <x v="1"/>
    <n v="2"/>
    <s v="CZ051"/>
    <s v="CZ051"/>
    <s v="I60–I69"/>
    <n v="0"/>
    <n v="20"/>
    <n v="0"/>
    <n v="20"/>
    <x v="1"/>
    <x v="1"/>
    <s v="Liberecký kraj"/>
    <m/>
    <x v="10"/>
    <x v="1"/>
  </r>
  <r>
    <x v="3"/>
    <x v="1"/>
    <n v="2"/>
    <s v="CZ051"/>
    <s v="CZ052"/>
    <s v="I30–I52"/>
    <n v="0"/>
    <n v="2"/>
    <n v="0"/>
    <n v="2"/>
    <x v="1"/>
    <x v="1"/>
    <s v="Liberecký kraj"/>
    <m/>
    <x v="3"/>
    <x v="0"/>
  </r>
  <r>
    <x v="3"/>
    <x v="1"/>
    <n v="2"/>
    <s v="CZ052"/>
    <s v="CZ010"/>
    <s v="I26–I28"/>
    <n v="0"/>
    <n v="8"/>
    <n v="0"/>
    <n v="8"/>
    <x v="1"/>
    <x v="1"/>
    <s v="Královéhradecký kraj"/>
    <m/>
    <x v="0"/>
    <x v="7"/>
  </r>
  <r>
    <x v="3"/>
    <x v="1"/>
    <n v="2"/>
    <s v="CZ052"/>
    <s v="CZ010"/>
    <s v="I30–I52"/>
    <n v="0"/>
    <n v="7"/>
    <n v="0"/>
    <n v="7"/>
    <x v="1"/>
    <x v="1"/>
    <s v="Královéhradecký kraj"/>
    <m/>
    <x v="0"/>
    <x v="0"/>
  </r>
  <r>
    <x v="3"/>
    <x v="1"/>
    <n v="2"/>
    <s v="CZ052"/>
    <s v="CZ010"/>
    <s v="I60–I69"/>
    <n v="0"/>
    <n v="1"/>
    <n v="0"/>
    <n v="1"/>
    <x v="1"/>
    <x v="1"/>
    <s v="Královéhradecký kraj"/>
    <m/>
    <x v="0"/>
    <x v="1"/>
  </r>
  <r>
    <x v="3"/>
    <x v="1"/>
    <n v="2"/>
    <s v="CZ052"/>
    <s v="CZ020"/>
    <s v="I80–I89"/>
    <n v="0"/>
    <n v="10"/>
    <n v="0"/>
    <n v="10"/>
    <x v="1"/>
    <x v="1"/>
    <s v="Královéhradecký kraj"/>
    <m/>
    <x v="7"/>
    <x v="2"/>
  </r>
  <r>
    <x v="3"/>
    <x v="1"/>
    <n v="2"/>
    <s v="CZ052"/>
    <s v="CZ052"/>
    <s v="I05–I09"/>
    <n v="0"/>
    <n v="2"/>
    <n v="0"/>
    <n v="2"/>
    <x v="1"/>
    <x v="1"/>
    <s v="Královéhradecký kraj"/>
    <m/>
    <x v="3"/>
    <x v="5"/>
  </r>
  <r>
    <x v="3"/>
    <x v="1"/>
    <n v="2"/>
    <s v="CZ052"/>
    <s v="CZ052"/>
    <s v="I10–I15"/>
    <n v="1"/>
    <n v="1"/>
    <n v="1"/>
    <n v="0"/>
    <x v="1"/>
    <x v="1"/>
    <s v="Královéhradecký kraj"/>
    <m/>
    <x v="3"/>
    <x v="4"/>
  </r>
  <r>
    <x v="3"/>
    <x v="1"/>
    <n v="2"/>
    <s v="CZ052"/>
    <s v="CZ052"/>
    <s v="I95–I99"/>
    <n v="0"/>
    <n v="6"/>
    <n v="0"/>
    <n v="6"/>
    <x v="1"/>
    <x v="1"/>
    <s v="Královéhradecký kraj"/>
    <m/>
    <x v="3"/>
    <x v="3"/>
  </r>
  <r>
    <x v="3"/>
    <x v="1"/>
    <n v="2"/>
    <s v="CZ052"/>
    <s v="CZ053"/>
    <s v="I70–I79"/>
    <n v="0"/>
    <n v="1"/>
    <n v="0"/>
    <n v="1"/>
    <x v="1"/>
    <x v="1"/>
    <s v="Královéhradecký kraj"/>
    <m/>
    <x v="4"/>
    <x v="8"/>
  </r>
  <r>
    <x v="3"/>
    <x v="1"/>
    <n v="2"/>
    <s v="CZ053"/>
    <s v="CZ010"/>
    <s v="I30–I52"/>
    <n v="0"/>
    <n v="9"/>
    <n v="0"/>
    <n v="9"/>
    <x v="1"/>
    <x v="1"/>
    <s v="Pardubický kraj"/>
    <m/>
    <x v="0"/>
    <x v="0"/>
  </r>
  <r>
    <x v="3"/>
    <x v="1"/>
    <n v="2"/>
    <s v="CZ053"/>
    <s v="CZ010"/>
    <s v="I80–I89"/>
    <n v="0"/>
    <n v="3"/>
    <n v="0"/>
    <n v="3"/>
    <x v="1"/>
    <x v="1"/>
    <s v="Pardubický kraj"/>
    <m/>
    <x v="0"/>
    <x v="2"/>
  </r>
  <r>
    <x v="3"/>
    <x v="1"/>
    <n v="2"/>
    <s v="CZ053"/>
    <s v="CZ020"/>
    <s v="I95–I99"/>
    <n v="0"/>
    <n v="1"/>
    <n v="0"/>
    <n v="1"/>
    <x v="1"/>
    <x v="1"/>
    <s v="Pardubický kraj"/>
    <m/>
    <x v="7"/>
    <x v="3"/>
  </r>
  <r>
    <x v="3"/>
    <x v="1"/>
    <n v="2"/>
    <s v="CZ053"/>
    <s v="CZ032"/>
    <s v="I60–I69"/>
    <n v="0"/>
    <n v="1"/>
    <n v="0"/>
    <n v="1"/>
    <x v="1"/>
    <x v="1"/>
    <s v="Pardubický kraj"/>
    <m/>
    <x v="1"/>
    <x v="1"/>
  </r>
  <r>
    <x v="3"/>
    <x v="1"/>
    <n v="2"/>
    <s v="CZ053"/>
    <s v="CZ052"/>
    <s v="I70–I79"/>
    <n v="0"/>
    <n v="1"/>
    <n v="0"/>
    <n v="1"/>
    <x v="1"/>
    <x v="1"/>
    <s v="Pardubický kraj"/>
    <m/>
    <x v="3"/>
    <x v="8"/>
  </r>
  <r>
    <x v="3"/>
    <x v="1"/>
    <n v="2"/>
    <s v="CZ053"/>
    <s v="CZ053"/>
    <s v="I10–I15"/>
    <n v="0"/>
    <n v="10"/>
    <n v="0"/>
    <n v="10"/>
    <x v="1"/>
    <x v="1"/>
    <s v="Pardubický kraj"/>
    <m/>
    <x v="4"/>
    <x v="4"/>
  </r>
  <r>
    <x v="3"/>
    <x v="1"/>
    <n v="2"/>
    <s v="CZ053"/>
    <s v="CZ053"/>
    <s v="I26–I28"/>
    <n v="0"/>
    <n v="11"/>
    <n v="0"/>
    <n v="11"/>
    <x v="1"/>
    <x v="1"/>
    <s v="Pardubický kraj"/>
    <m/>
    <x v="4"/>
    <x v="7"/>
  </r>
  <r>
    <x v="3"/>
    <x v="1"/>
    <n v="2"/>
    <s v="CZ053"/>
    <s v="CZ053"/>
    <s v="I30–I52"/>
    <n v="0"/>
    <n v="31"/>
    <n v="0"/>
    <n v="31"/>
    <x v="1"/>
    <x v="1"/>
    <s v="Pardubický kraj"/>
    <m/>
    <x v="4"/>
    <x v="0"/>
  </r>
  <r>
    <x v="3"/>
    <x v="1"/>
    <n v="2"/>
    <s v="CZ053"/>
    <s v="CZ053"/>
    <s v="I60–I69"/>
    <n v="0"/>
    <n v="15"/>
    <n v="0"/>
    <n v="15"/>
    <x v="1"/>
    <x v="1"/>
    <s v="Pardubický kraj"/>
    <m/>
    <x v="4"/>
    <x v="1"/>
  </r>
  <r>
    <x v="3"/>
    <x v="1"/>
    <n v="2"/>
    <s v="CZ053"/>
    <s v="CZ053"/>
    <s v="I80–I89"/>
    <n v="0"/>
    <n v="119"/>
    <n v="0"/>
    <n v="119"/>
    <x v="1"/>
    <x v="1"/>
    <s v="Pardubický kraj"/>
    <m/>
    <x v="4"/>
    <x v="2"/>
  </r>
  <r>
    <x v="3"/>
    <x v="1"/>
    <n v="2"/>
    <s v="CZ053"/>
    <s v="CZ063"/>
    <s v="I60–I69"/>
    <n v="0"/>
    <n v="1"/>
    <n v="0"/>
    <n v="1"/>
    <x v="1"/>
    <x v="1"/>
    <s v="Pardubický kraj"/>
    <m/>
    <x v="5"/>
    <x v="1"/>
  </r>
  <r>
    <x v="3"/>
    <x v="1"/>
    <n v="2"/>
    <s v="CZ053"/>
    <s v="CZ064"/>
    <s v="I80–I89"/>
    <n v="0"/>
    <n v="6"/>
    <n v="0"/>
    <n v="6"/>
    <x v="1"/>
    <x v="1"/>
    <s v="Pardubický kraj"/>
    <m/>
    <x v="11"/>
    <x v="2"/>
  </r>
  <r>
    <x v="3"/>
    <x v="1"/>
    <n v="2"/>
    <s v="CZ063"/>
    <s v="CZ010"/>
    <s v="I26–I28"/>
    <n v="0"/>
    <n v="3"/>
    <n v="0"/>
    <n v="3"/>
    <x v="1"/>
    <x v="1"/>
    <s v="Kraj Vysočina"/>
    <m/>
    <x v="0"/>
    <x v="7"/>
  </r>
  <r>
    <x v="3"/>
    <x v="1"/>
    <n v="2"/>
    <s v="CZ063"/>
    <s v="CZ010"/>
    <s v="I30–I52"/>
    <n v="0"/>
    <n v="12"/>
    <n v="0"/>
    <n v="12"/>
    <x v="1"/>
    <x v="1"/>
    <s v="Kraj Vysočina"/>
    <m/>
    <x v="0"/>
    <x v="0"/>
  </r>
  <r>
    <x v="3"/>
    <x v="1"/>
    <n v="2"/>
    <s v="CZ063"/>
    <s v="CZ010"/>
    <s v="I70–I79"/>
    <n v="0"/>
    <n v="3"/>
    <n v="0"/>
    <n v="3"/>
    <x v="1"/>
    <x v="1"/>
    <s v="Kraj Vysočina"/>
    <m/>
    <x v="0"/>
    <x v="8"/>
  </r>
  <r>
    <x v="3"/>
    <x v="1"/>
    <n v="2"/>
    <s v="CZ063"/>
    <s v="CZ020"/>
    <s v="I80–I89"/>
    <n v="0"/>
    <n v="3"/>
    <n v="0"/>
    <n v="3"/>
    <x v="1"/>
    <x v="1"/>
    <s v="Kraj Vysočina"/>
    <m/>
    <x v="7"/>
    <x v="2"/>
  </r>
  <r>
    <x v="3"/>
    <x v="1"/>
    <n v="2"/>
    <s v="CZ063"/>
    <s v="CZ031"/>
    <s v="I80–I89"/>
    <n v="0"/>
    <n v="2"/>
    <n v="0"/>
    <n v="2"/>
    <x v="1"/>
    <x v="1"/>
    <s v="Kraj Vysočina"/>
    <m/>
    <x v="8"/>
    <x v="2"/>
  </r>
  <r>
    <x v="3"/>
    <x v="1"/>
    <n v="2"/>
    <s v="CZ063"/>
    <s v="CZ051"/>
    <s v="I80–I89"/>
    <n v="0"/>
    <n v="1"/>
    <n v="0"/>
    <n v="1"/>
    <x v="1"/>
    <x v="1"/>
    <s v="Kraj Vysočina"/>
    <m/>
    <x v="10"/>
    <x v="2"/>
  </r>
  <r>
    <x v="3"/>
    <x v="1"/>
    <n v="2"/>
    <s v="CZ063"/>
    <s v="CZ063"/>
    <s v="I20–I25"/>
    <n v="0"/>
    <n v="2"/>
    <n v="0"/>
    <n v="2"/>
    <x v="1"/>
    <x v="1"/>
    <s v="Kraj Vysočina"/>
    <m/>
    <x v="5"/>
    <x v="6"/>
  </r>
  <r>
    <x v="3"/>
    <x v="1"/>
    <n v="2"/>
    <s v="CZ063"/>
    <s v="CZ063"/>
    <s v="I30–I52"/>
    <n v="0"/>
    <n v="33"/>
    <n v="0"/>
    <n v="33"/>
    <x v="1"/>
    <x v="1"/>
    <s v="Kraj Vysočina"/>
    <m/>
    <x v="5"/>
    <x v="0"/>
  </r>
  <r>
    <x v="3"/>
    <x v="1"/>
    <n v="2"/>
    <s v="CZ063"/>
    <s v="CZ063"/>
    <s v="I30–I52"/>
    <n v="1"/>
    <n v="2"/>
    <n v="2"/>
    <n v="0"/>
    <x v="1"/>
    <x v="1"/>
    <s v="Kraj Vysočina"/>
    <m/>
    <x v="5"/>
    <x v="0"/>
  </r>
  <r>
    <x v="3"/>
    <x v="1"/>
    <n v="2"/>
    <s v="CZ063"/>
    <s v="CZ063"/>
    <s v="I60–I69"/>
    <n v="0"/>
    <n v="16"/>
    <n v="0"/>
    <n v="16"/>
    <x v="1"/>
    <x v="1"/>
    <s v="Kraj Vysočina"/>
    <m/>
    <x v="5"/>
    <x v="1"/>
  </r>
  <r>
    <x v="3"/>
    <x v="1"/>
    <n v="2"/>
    <s v="CZ063"/>
    <s v="CZ063"/>
    <s v="I80–I89"/>
    <n v="0"/>
    <n v="212"/>
    <n v="0"/>
    <n v="212"/>
    <x v="1"/>
    <x v="1"/>
    <s v="Kraj Vysočina"/>
    <m/>
    <x v="5"/>
    <x v="2"/>
  </r>
  <r>
    <x v="3"/>
    <x v="1"/>
    <n v="2"/>
    <s v="CZ063"/>
    <s v="CZ063"/>
    <s v="I95–I99"/>
    <n v="0"/>
    <n v="13"/>
    <n v="0"/>
    <n v="13"/>
    <x v="1"/>
    <x v="1"/>
    <s v="Kraj Vysočina"/>
    <m/>
    <x v="5"/>
    <x v="3"/>
  </r>
  <r>
    <x v="3"/>
    <x v="1"/>
    <n v="2"/>
    <s v="CZ063"/>
    <s v="CZ064"/>
    <s v="I10–I15"/>
    <n v="0"/>
    <n v="1"/>
    <n v="0"/>
    <n v="1"/>
    <x v="1"/>
    <x v="1"/>
    <s v="Kraj Vysočina"/>
    <m/>
    <x v="11"/>
    <x v="4"/>
  </r>
  <r>
    <x v="3"/>
    <x v="1"/>
    <n v="2"/>
    <s v="CZ063"/>
    <s v="CZ064"/>
    <s v="I20–I25"/>
    <n v="0"/>
    <n v="2"/>
    <n v="0"/>
    <n v="2"/>
    <x v="1"/>
    <x v="1"/>
    <s v="Kraj Vysočina"/>
    <m/>
    <x v="11"/>
    <x v="6"/>
  </r>
  <r>
    <x v="3"/>
    <x v="1"/>
    <n v="2"/>
    <s v="CZ063"/>
    <s v="CZ064"/>
    <s v="I30–I52"/>
    <n v="0"/>
    <n v="17"/>
    <n v="0"/>
    <n v="17"/>
    <x v="1"/>
    <x v="1"/>
    <s v="Kraj Vysočina"/>
    <m/>
    <x v="11"/>
    <x v="0"/>
  </r>
  <r>
    <x v="3"/>
    <x v="1"/>
    <n v="2"/>
    <s v="CZ063"/>
    <s v="CZ064"/>
    <s v="I80–I89"/>
    <n v="0"/>
    <n v="15"/>
    <n v="0"/>
    <n v="15"/>
    <x v="1"/>
    <x v="1"/>
    <s v="Kraj Vysočina"/>
    <m/>
    <x v="11"/>
    <x v="2"/>
  </r>
  <r>
    <x v="3"/>
    <x v="1"/>
    <n v="2"/>
    <s v="CZ064"/>
    <s v="CZ010"/>
    <s v="I10–I15"/>
    <n v="0"/>
    <n v="4"/>
    <n v="0"/>
    <n v="4"/>
    <x v="1"/>
    <x v="1"/>
    <s v="Jihomoravský kraj"/>
    <m/>
    <x v="0"/>
    <x v="4"/>
  </r>
  <r>
    <x v="3"/>
    <x v="1"/>
    <n v="2"/>
    <s v="CZ064"/>
    <s v="CZ010"/>
    <s v="I30–I52"/>
    <n v="0"/>
    <n v="1"/>
    <n v="0"/>
    <n v="1"/>
    <x v="1"/>
    <x v="1"/>
    <s v="Jihomoravský kraj"/>
    <m/>
    <x v="0"/>
    <x v="0"/>
  </r>
  <r>
    <x v="3"/>
    <x v="1"/>
    <n v="2"/>
    <s v="CZ064"/>
    <s v="CZ010"/>
    <s v="I60–I69"/>
    <n v="0"/>
    <n v="2"/>
    <n v="0"/>
    <n v="2"/>
    <x v="1"/>
    <x v="1"/>
    <s v="Jihomoravský kraj"/>
    <m/>
    <x v="0"/>
    <x v="1"/>
  </r>
  <r>
    <x v="3"/>
    <x v="1"/>
    <n v="2"/>
    <s v="CZ064"/>
    <s v="CZ052"/>
    <s v="I95–I99"/>
    <n v="0"/>
    <n v="1"/>
    <n v="0"/>
    <n v="1"/>
    <x v="1"/>
    <x v="1"/>
    <s v="Jihomoravský kraj"/>
    <m/>
    <x v="3"/>
    <x v="3"/>
  </r>
  <r>
    <x v="3"/>
    <x v="1"/>
    <n v="2"/>
    <s v="CZ064"/>
    <s v="CZ064"/>
    <s v="I26–I28"/>
    <n v="0"/>
    <n v="49"/>
    <n v="0"/>
    <n v="49"/>
    <x v="1"/>
    <x v="1"/>
    <s v="Jihomoravský kraj"/>
    <m/>
    <x v="11"/>
    <x v="7"/>
  </r>
  <r>
    <x v="3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3"/>
    <x v="1"/>
    <n v="2"/>
    <s v="CZ071"/>
    <s v="CZ010"/>
    <s v="I10–I15"/>
    <n v="0"/>
    <n v="1"/>
    <n v="0"/>
    <n v="1"/>
    <x v="1"/>
    <x v="1"/>
    <s v="Olomoucký kraj"/>
    <m/>
    <x v="0"/>
    <x v="4"/>
  </r>
  <r>
    <x v="3"/>
    <x v="1"/>
    <n v="2"/>
    <s v="CZ071"/>
    <s v="CZ010"/>
    <s v="I20–I25"/>
    <n v="0"/>
    <n v="1"/>
    <n v="0"/>
    <n v="1"/>
    <x v="1"/>
    <x v="1"/>
    <s v="Olomoucký kraj"/>
    <m/>
    <x v="0"/>
    <x v="6"/>
  </r>
  <r>
    <x v="3"/>
    <x v="1"/>
    <n v="2"/>
    <s v="CZ071"/>
    <s v="CZ041"/>
    <s v="I60–I69"/>
    <n v="0"/>
    <n v="1"/>
    <n v="0"/>
    <n v="1"/>
    <x v="1"/>
    <x v="1"/>
    <s v="Olomoucký kraj"/>
    <m/>
    <x v="9"/>
    <x v="1"/>
  </r>
  <r>
    <x v="3"/>
    <x v="1"/>
    <n v="2"/>
    <s v="CZ071"/>
    <s v="CZ052"/>
    <s v="I60–I69"/>
    <n v="0"/>
    <n v="1"/>
    <n v="0"/>
    <n v="1"/>
    <x v="1"/>
    <x v="1"/>
    <s v="Olomoucký kraj"/>
    <m/>
    <x v="3"/>
    <x v="1"/>
  </r>
  <r>
    <x v="3"/>
    <x v="1"/>
    <n v="2"/>
    <s v="CZ071"/>
    <s v="CZ064"/>
    <s v="I30–I52"/>
    <n v="0"/>
    <n v="7"/>
    <n v="0"/>
    <n v="7"/>
    <x v="1"/>
    <x v="1"/>
    <s v="Olomoucký kraj"/>
    <m/>
    <x v="11"/>
    <x v="0"/>
  </r>
  <r>
    <x v="3"/>
    <x v="1"/>
    <n v="2"/>
    <s v="CZ071"/>
    <s v="CZ064"/>
    <s v="I70–I79"/>
    <n v="0"/>
    <n v="1"/>
    <n v="0"/>
    <n v="1"/>
    <x v="1"/>
    <x v="1"/>
    <s v="Olomoucký kraj"/>
    <m/>
    <x v="11"/>
    <x v="8"/>
  </r>
  <r>
    <x v="3"/>
    <x v="1"/>
    <n v="2"/>
    <s v="CZ071"/>
    <s v="CZ071"/>
    <s v="I26–I28"/>
    <n v="1"/>
    <n v="1"/>
    <n v="1"/>
    <n v="0"/>
    <x v="1"/>
    <x v="1"/>
    <s v="Olomoucký kraj"/>
    <m/>
    <x v="6"/>
    <x v="7"/>
  </r>
  <r>
    <x v="3"/>
    <x v="1"/>
    <n v="2"/>
    <s v="CZ071"/>
    <s v="CZ071"/>
    <s v="I30–I52"/>
    <n v="1"/>
    <n v="3"/>
    <n v="3"/>
    <n v="0"/>
    <x v="1"/>
    <x v="1"/>
    <s v="Olomoucký kraj"/>
    <m/>
    <x v="6"/>
    <x v="0"/>
  </r>
  <r>
    <x v="3"/>
    <x v="1"/>
    <n v="2"/>
    <s v="CZ071"/>
    <s v="CZ071"/>
    <s v="I60–I69"/>
    <n v="0"/>
    <n v="34"/>
    <n v="0"/>
    <n v="34"/>
    <x v="1"/>
    <x v="1"/>
    <s v="Olomoucký kraj"/>
    <m/>
    <x v="6"/>
    <x v="1"/>
  </r>
  <r>
    <x v="3"/>
    <x v="1"/>
    <n v="2"/>
    <s v="CZ071"/>
    <s v="CZ072"/>
    <s v="I80–I89"/>
    <n v="0"/>
    <n v="4"/>
    <n v="0"/>
    <n v="4"/>
    <x v="1"/>
    <x v="1"/>
    <s v="Olomoucký kraj"/>
    <m/>
    <x v="13"/>
    <x v="2"/>
  </r>
  <r>
    <x v="3"/>
    <x v="1"/>
    <n v="2"/>
    <s v="CZ071"/>
    <s v="CZ080"/>
    <s v="I30–I52"/>
    <n v="0"/>
    <n v="8"/>
    <n v="0"/>
    <n v="8"/>
    <x v="1"/>
    <x v="1"/>
    <s v="Olomoucký kraj"/>
    <m/>
    <x v="14"/>
    <x v="0"/>
  </r>
  <r>
    <x v="3"/>
    <x v="1"/>
    <n v="2"/>
    <s v="CZ072"/>
    <s v="CZ010"/>
    <s v="I30–I52"/>
    <n v="0"/>
    <n v="5"/>
    <n v="0"/>
    <n v="5"/>
    <x v="1"/>
    <x v="1"/>
    <s v="Zlínský kraj"/>
    <m/>
    <x v="0"/>
    <x v="0"/>
  </r>
  <r>
    <x v="3"/>
    <x v="1"/>
    <n v="2"/>
    <s v="CZ072"/>
    <s v="CZ020"/>
    <s v="I80–I89"/>
    <n v="0"/>
    <n v="2"/>
    <n v="0"/>
    <n v="2"/>
    <x v="1"/>
    <x v="1"/>
    <s v="Zlínský kraj"/>
    <m/>
    <x v="7"/>
    <x v="2"/>
  </r>
  <r>
    <x v="3"/>
    <x v="1"/>
    <n v="2"/>
    <s v="CZ072"/>
    <s v="CZ042"/>
    <s v="I80–I89"/>
    <n v="0"/>
    <n v="1"/>
    <n v="0"/>
    <n v="1"/>
    <x v="1"/>
    <x v="1"/>
    <s v="Zlínský kraj"/>
    <m/>
    <x v="2"/>
    <x v="2"/>
  </r>
  <r>
    <x v="3"/>
    <x v="1"/>
    <n v="2"/>
    <s v="CZ072"/>
    <s v="CZ064"/>
    <s v="I80–I89"/>
    <n v="0"/>
    <n v="11"/>
    <n v="0"/>
    <n v="11"/>
    <x v="1"/>
    <x v="1"/>
    <s v="Zlínský kraj"/>
    <m/>
    <x v="11"/>
    <x v="2"/>
  </r>
  <r>
    <x v="3"/>
    <x v="1"/>
    <n v="2"/>
    <s v="CZ072"/>
    <s v="CZ071"/>
    <s v="I20–I25"/>
    <n v="0"/>
    <n v="2"/>
    <n v="0"/>
    <n v="2"/>
    <x v="1"/>
    <x v="1"/>
    <s v="Zlínský kraj"/>
    <m/>
    <x v="6"/>
    <x v="6"/>
  </r>
  <r>
    <x v="3"/>
    <x v="1"/>
    <n v="2"/>
    <s v="CZ072"/>
    <s v="CZ071"/>
    <s v="I26–I28"/>
    <n v="0"/>
    <n v="1"/>
    <n v="0"/>
    <n v="1"/>
    <x v="1"/>
    <x v="1"/>
    <s v="Zlínský kraj"/>
    <m/>
    <x v="6"/>
    <x v="7"/>
  </r>
  <r>
    <x v="3"/>
    <x v="1"/>
    <n v="2"/>
    <s v="CZ072"/>
    <s v="CZ071"/>
    <s v="I30–I52"/>
    <n v="0"/>
    <n v="6"/>
    <n v="0"/>
    <n v="6"/>
    <x v="1"/>
    <x v="1"/>
    <s v="Zlínský kraj"/>
    <m/>
    <x v="6"/>
    <x v="0"/>
  </r>
  <r>
    <x v="3"/>
    <x v="1"/>
    <n v="2"/>
    <s v="CZ072"/>
    <s v="CZ071"/>
    <s v="I60–I69"/>
    <n v="0"/>
    <n v="2"/>
    <n v="0"/>
    <n v="2"/>
    <x v="1"/>
    <x v="1"/>
    <s v="Zlínský kraj"/>
    <m/>
    <x v="6"/>
    <x v="1"/>
  </r>
  <r>
    <x v="3"/>
    <x v="1"/>
    <n v="2"/>
    <s v="CZ072"/>
    <s v="CZ072"/>
    <s v="I20–I25"/>
    <n v="0"/>
    <n v="4"/>
    <n v="0"/>
    <n v="4"/>
    <x v="1"/>
    <x v="1"/>
    <s v="Zlínský kraj"/>
    <m/>
    <x v="13"/>
    <x v="6"/>
  </r>
  <r>
    <x v="3"/>
    <x v="1"/>
    <n v="2"/>
    <s v="CZ072"/>
    <s v="CZ072"/>
    <s v="I26–I28"/>
    <n v="0"/>
    <n v="12"/>
    <n v="0"/>
    <n v="12"/>
    <x v="1"/>
    <x v="1"/>
    <s v="Zlínský kraj"/>
    <m/>
    <x v="13"/>
    <x v="7"/>
  </r>
  <r>
    <x v="3"/>
    <x v="1"/>
    <n v="2"/>
    <s v="CZ080"/>
    <s v="CZ010"/>
    <s v="I20–I25"/>
    <n v="0"/>
    <n v="1"/>
    <n v="0"/>
    <n v="1"/>
    <x v="1"/>
    <x v="1"/>
    <s v="Moravskoslezský kraj"/>
    <m/>
    <x v="0"/>
    <x v="6"/>
  </r>
  <r>
    <x v="3"/>
    <x v="1"/>
    <n v="2"/>
    <s v="CZ080"/>
    <s v="CZ031"/>
    <s v="I60–I69"/>
    <n v="0"/>
    <n v="2"/>
    <n v="0"/>
    <n v="2"/>
    <x v="1"/>
    <x v="1"/>
    <s v="Moravskoslezský kraj"/>
    <m/>
    <x v="8"/>
    <x v="1"/>
  </r>
  <r>
    <x v="3"/>
    <x v="1"/>
    <n v="2"/>
    <s v="CZ080"/>
    <s v="CZ032"/>
    <s v="I80–I89"/>
    <n v="0"/>
    <n v="1"/>
    <n v="0"/>
    <n v="1"/>
    <x v="1"/>
    <x v="1"/>
    <s v="Moravskoslezský kraj"/>
    <m/>
    <x v="1"/>
    <x v="2"/>
  </r>
  <r>
    <x v="3"/>
    <x v="1"/>
    <n v="2"/>
    <s v="CZ080"/>
    <s v="CZ052"/>
    <s v="I95–I99"/>
    <n v="0"/>
    <n v="1"/>
    <n v="0"/>
    <n v="1"/>
    <x v="1"/>
    <x v="1"/>
    <s v="Moravskoslezský kraj"/>
    <m/>
    <x v="3"/>
    <x v="3"/>
  </r>
  <r>
    <x v="3"/>
    <x v="1"/>
    <n v="2"/>
    <s v="CZ080"/>
    <s v="CZ063"/>
    <s v="I80–I89"/>
    <n v="0"/>
    <n v="2"/>
    <n v="0"/>
    <n v="2"/>
    <x v="1"/>
    <x v="1"/>
    <s v="Moravskoslezský kraj"/>
    <m/>
    <x v="5"/>
    <x v="2"/>
  </r>
  <r>
    <x v="3"/>
    <x v="1"/>
    <n v="2"/>
    <s v="CZ080"/>
    <s v="CZ071"/>
    <s v="I10–I15"/>
    <n v="0"/>
    <n v="2"/>
    <n v="0"/>
    <n v="2"/>
    <x v="1"/>
    <x v="1"/>
    <s v="Moravskoslezský kraj"/>
    <m/>
    <x v="6"/>
    <x v="4"/>
  </r>
  <r>
    <x v="3"/>
    <x v="1"/>
    <n v="2"/>
    <s v="CZ080"/>
    <s v="CZ071"/>
    <s v="I60–I69"/>
    <n v="0"/>
    <n v="1"/>
    <n v="0"/>
    <n v="1"/>
    <x v="1"/>
    <x v="1"/>
    <s v="Moravskoslezský kraj"/>
    <m/>
    <x v="6"/>
    <x v="1"/>
  </r>
  <r>
    <x v="3"/>
    <x v="1"/>
    <n v="2"/>
    <s v="CZ080"/>
    <s v="CZ072"/>
    <s v="I20–I25"/>
    <n v="0"/>
    <n v="2"/>
    <n v="0"/>
    <n v="2"/>
    <x v="1"/>
    <x v="1"/>
    <s v="Moravskoslezský kraj"/>
    <m/>
    <x v="13"/>
    <x v="6"/>
  </r>
  <r>
    <x v="3"/>
    <x v="1"/>
    <n v="2"/>
    <s v="CZ080"/>
    <s v="CZ080"/>
    <s v="I05–I09"/>
    <n v="0"/>
    <n v="2"/>
    <n v="0"/>
    <n v="2"/>
    <x v="1"/>
    <x v="1"/>
    <s v="Moravskoslezský kraj"/>
    <m/>
    <x v="14"/>
    <x v="5"/>
  </r>
  <r>
    <x v="3"/>
    <x v="1"/>
    <n v="2"/>
    <s v="CZ080"/>
    <s v="CZ080"/>
    <s v="I10–I15"/>
    <n v="0"/>
    <n v="42"/>
    <n v="0"/>
    <n v="42"/>
    <x v="1"/>
    <x v="1"/>
    <s v="Moravskoslezský kraj"/>
    <m/>
    <x v="14"/>
    <x v="4"/>
  </r>
  <r>
    <x v="3"/>
    <x v="1"/>
    <n v="2"/>
    <s v="CZ080"/>
    <s v="CZ080"/>
    <s v="I10–I15"/>
    <n v="1"/>
    <n v="1"/>
    <n v="1"/>
    <n v="0"/>
    <x v="1"/>
    <x v="1"/>
    <s v="Moravskoslezský kraj"/>
    <m/>
    <x v="14"/>
    <x v="4"/>
  </r>
  <r>
    <x v="3"/>
    <x v="1"/>
    <n v="2"/>
    <s v="CZ080"/>
    <s v="CZ080"/>
    <s v="I20–I25"/>
    <n v="0"/>
    <n v="18"/>
    <n v="0"/>
    <n v="18"/>
    <x v="1"/>
    <x v="1"/>
    <s v="Moravskoslezský kraj"/>
    <m/>
    <x v="14"/>
    <x v="6"/>
  </r>
  <r>
    <x v="3"/>
    <x v="1"/>
    <n v="2"/>
    <s v="CZ080"/>
    <s v="CZ080"/>
    <s v="I26–I28"/>
    <n v="0"/>
    <n v="34"/>
    <n v="0"/>
    <n v="34"/>
    <x v="1"/>
    <x v="1"/>
    <s v="Moravskoslezský kraj"/>
    <m/>
    <x v="14"/>
    <x v="7"/>
  </r>
  <r>
    <x v="3"/>
    <x v="1"/>
    <n v="2"/>
    <s v="CZ080"/>
    <s v="CZ080"/>
    <s v="I30–I52"/>
    <n v="1"/>
    <n v="3"/>
    <n v="3"/>
    <n v="0"/>
    <x v="1"/>
    <x v="1"/>
    <s v="Moravskoslezský kraj"/>
    <m/>
    <x v="14"/>
    <x v="0"/>
  </r>
  <r>
    <x v="3"/>
    <x v="1"/>
    <n v="2"/>
    <s v="CZ080"/>
    <s v="CZ080"/>
    <s v="I60–I69"/>
    <n v="1"/>
    <n v="3"/>
    <n v="3"/>
    <n v="0"/>
    <x v="1"/>
    <x v="1"/>
    <s v="Moravskoslezský kraj"/>
    <m/>
    <x v="14"/>
    <x v="1"/>
  </r>
  <r>
    <x v="3"/>
    <x v="1"/>
    <n v="2"/>
    <s v="CZ080"/>
    <s v="CZ080"/>
    <s v="I70–I79"/>
    <n v="0"/>
    <n v="15"/>
    <n v="0"/>
    <n v="15"/>
    <x v="1"/>
    <x v="1"/>
    <s v="Moravskoslezský kraj"/>
    <m/>
    <x v="14"/>
    <x v="8"/>
  </r>
  <r>
    <x v="3"/>
    <x v="1"/>
    <n v="2"/>
    <s v="N/A"/>
    <s v="CZ010"/>
    <s v="I70–I79"/>
    <n v="0"/>
    <n v="2"/>
    <n v="0"/>
    <n v="2"/>
    <x v="1"/>
    <x v="1"/>
    <s v="neuvedeno"/>
    <m/>
    <x v="0"/>
    <x v="8"/>
  </r>
  <r>
    <x v="3"/>
    <x v="1"/>
    <n v="2"/>
    <s v="N/A"/>
    <s v="CZ031"/>
    <s v="I26–I28"/>
    <n v="0"/>
    <n v="1"/>
    <n v="0"/>
    <n v="1"/>
    <x v="1"/>
    <x v="1"/>
    <s v="neuvedeno"/>
    <m/>
    <x v="8"/>
    <x v="7"/>
  </r>
  <r>
    <x v="3"/>
    <x v="1"/>
    <n v="2"/>
    <s v="N/A"/>
    <s v="CZ041"/>
    <s v="I30–I52"/>
    <n v="0"/>
    <n v="1"/>
    <n v="0"/>
    <n v="1"/>
    <x v="1"/>
    <x v="1"/>
    <s v="neuvedeno"/>
    <m/>
    <x v="9"/>
    <x v="0"/>
  </r>
  <r>
    <x v="3"/>
    <x v="1"/>
    <n v="2"/>
    <s v="N/A"/>
    <s v="CZ042"/>
    <s v="I60–I69"/>
    <n v="0"/>
    <n v="1"/>
    <n v="0"/>
    <n v="1"/>
    <x v="1"/>
    <x v="1"/>
    <s v="neuvedeno"/>
    <m/>
    <x v="2"/>
    <x v="1"/>
  </r>
  <r>
    <x v="3"/>
    <x v="1"/>
    <n v="2"/>
    <s v="N/A"/>
    <s v="CZ053"/>
    <s v="I60–I69"/>
    <n v="0"/>
    <n v="1"/>
    <n v="0"/>
    <n v="1"/>
    <x v="1"/>
    <x v="1"/>
    <s v="neuvedeno"/>
    <m/>
    <x v="4"/>
    <x v="1"/>
  </r>
  <r>
    <x v="3"/>
    <x v="1"/>
    <n v="2"/>
    <s v="N/A"/>
    <s v="CZ064"/>
    <s v="I30–I52"/>
    <n v="0"/>
    <n v="1"/>
    <n v="0"/>
    <n v="1"/>
    <x v="1"/>
    <x v="1"/>
    <s v="neuvedeno"/>
    <m/>
    <x v="11"/>
    <x v="0"/>
  </r>
  <r>
    <x v="3"/>
    <x v="1"/>
    <n v="3"/>
    <s v="CZ010"/>
    <s v="CZ010"/>
    <s v="I20–I25"/>
    <n v="0"/>
    <n v="329"/>
    <n v="0"/>
    <n v="329"/>
    <x v="1"/>
    <x v="2"/>
    <s v="Hlavní město Praha"/>
    <m/>
    <x v="0"/>
    <x v="6"/>
  </r>
  <r>
    <x v="3"/>
    <x v="1"/>
    <n v="3"/>
    <s v="CZ010"/>
    <s v="CZ010"/>
    <s v="I20–I25"/>
    <n v="1"/>
    <n v="3"/>
    <n v="3"/>
    <n v="0"/>
    <x v="1"/>
    <x v="2"/>
    <s v="Hlavní město Praha"/>
    <m/>
    <x v="0"/>
    <x v="6"/>
  </r>
  <r>
    <x v="3"/>
    <x v="1"/>
    <n v="3"/>
    <s v="CZ010"/>
    <s v="CZ010"/>
    <s v="I26–I28"/>
    <n v="1"/>
    <n v="6"/>
    <n v="6"/>
    <n v="0"/>
    <x v="1"/>
    <x v="2"/>
    <s v="Hlavní město Praha"/>
    <m/>
    <x v="0"/>
    <x v="7"/>
  </r>
  <r>
    <x v="3"/>
    <x v="1"/>
    <n v="3"/>
    <s v="CZ010"/>
    <s v="CZ020"/>
    <s v="I30–I52"/>
    <n v="0"/>
    <n v="15"/>
    <n v="0"/>
    <n v="15"/>
    <x v="1"/>
    <x v="2"/>
    <s v="Hlavní město Praha"/>
    <m/>
    <x v="7"/>
    <x v="0"/>
  </r>
  <r>
    <x v="3"/>
    <x v="1"/>
    <n v="3"/>
    <s v="CZ010"/>
    <s v="CZ020"/>
    <s v="I60–I69"/>
    <n v="0"/>
    <n v="6"/>
    <n v="0"/>
    <n v="6"/>
    <x v="1"/>
    <x v="2"/>
    <s v="Hlavní město Praha"/>
    <m/>
    <x v="7"/>
    <x v="1"/>
  </r>
  <r>
    <x v="3"/>
    <x v="1"/>
    <n v="3"/>
    <s v="CZ010"/>
    <s v="CZ031"/>
    <s v="I10–I15"/>
    <n v="0"/>
    <n v="2"/>
    <n v="0"/>
    <n v="2"/>
    <x v="1"/>
    <x v="2"/>
    <s v="Hlavní město Praha"/>
    <m/>
    <x v="8"/>
    <x v="4"/>
  </r>
  <r>
    <x v="3"/>
    <x v="1"/>
    <n v="3"/>
    <s v="CZ010"/>
    <s v="CZ031"/>
    <s v="I30–I52"/>
    <n v="0"/>
    <n v="6"/>
    <n v="0"/>
    <n v="6"/>
    <x v="1"/>
    <x v="2"/>
    <s v="Hlavní město Praha"/>
    <m/>
    <x v="8"/>
    <x v="0"/>
  </r>
  <r>
    <x v="3"/>
    <x v="1"/>
    <n v="3"/>
    <s v="CZ010"/>
    <s v="CZ032"/>
    <s v="I30–I52"/>
    <n v="0"/>
    <n v="1"/>
    <n v="0"/>
    <n v="1"/>
    <x v="1"/>
    <x v="2"/>
    <s v="Hlavní město Praha"/>
    <m/>
    <x v="1"/>
    <x v="0"/>
  </r>
  <r>
    <x v="3"/>
    <x v="1"/>
    <n v="3"/>
    <s v="CZ010"/>
    <s v="CZ041"/>
    <s v="I60–I69"/>
    <n v="0"/>
    <n v="1"/>
    <n v="0"/>
    <n v="1"/>
    <x v="1"/>
    <x v="2"/>
    <s v="Hlavní město Praha"/>
    <m/>
    <x v="9"/>
    <x v="1"/>
  </r>
  <r>
    <x v="3"/>
    <x v="1"/>
    <n v="3"/>
    <s v="CZ010"/>
    <s v="CZ042"/>
    <s v="I10–I15"/>
    <n v="0"/>
    <n v="1"/>
    <n v="0"/>
    <n v="1"/>
    <x v="1"/>
    <x v="2"/>
    <s v="Hlavní město Praha"/>
    <m/>
    <x v="2"/>
    <x v="4"/>
  </r>
  <r>
    <x v="3"/>
    <x v="1"/>
    <n v="3"/>
    <s v="CZ010"/>
    <s v="CZ042"/>
    <s v="I30–I52"/>
    <n v="0"/>
    <n v="3"/>
    <n v="0"/>
    <n v="3"/>
    <x v="1"/>
    <x v="2"/>
    <s v="Hlavní město Praha"/>
    <m/>
    <x v="2"/>
    <x v="0"/>
  </r>
  <r>
    <x v="3"/>
    <x v="1"/>
    <n v="3"/>
    <s v="CZ010"/>
    <s v="CZ052"/>
    <s v="I70–I79"/>
    <n v="0"/>
    <n v="2"/>
    <n v="0"/>
    <n v="2"/>
    <x v="1"/>
    <x v="2"/>
    <s v="Hlavní město Praha"/>
    <m/>
    <x v="3"/>
    <x v="8"/>
  </r>
  <r>
    <x v="3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3"/>
    <x v="1"/>
    <n v="3"/>
    <s v="CZ010"/>
    <s v="CZ064"/>
    <s v="I10–I15"/>
    <n v="0"/>
    <n v="3"/>
    <n v="0"/>
    <n v="3"/>
    <x v="1"/>
    <x v="2"/>
    <s v="Hlavní město Praha"/>
    <m/>
    <x v="11"/>
    <x v="4"/>
  </r>
  <r>
    <x v="3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3"/>
    <x v="1"/>
    <n v="3"/>
    <s v="CZ010"/>
    <s v="CZ064"/>
    <s v="I30–I52"/>
    <n v="1"/>
    <n v="1"/>
    <n v="1"/>
    <n v="0"/>
    <x v="1"/>
    <x v="2"/>
    <s v="Hlavní město Praha"/>
    <m/>
    <x v="11"/>
    <x v="0"/>
  </r>
  <r>
    <x v="3"/>
    <x v="1"/>
    <n v="3"/>
    <s v="CZ010"/>
    <s v="CZ080"/>
    <s v="I10–I15"/>
    <n v="0"/>
    <n v="1"/>
    <n v="0"/>
    <n v="1"/>
    <x v="1"/>
    <x v="2"/>
    <s v="Hlavní město Praha"/>
    <m/>
    <x v="14"/>
    <x v="4"/>
  </r>
  <r>
    <x v="3"/>
    <x v="1"/>
    <n v="3"/>
    <s v="CZ020"/>
    <s v="CZ010"/>
    <s v="I10–I15"/>
    <n v="0"/>
    <n v="114"/>
    <n v="0"/>
    <n v="114"/>
    <x v="1"/>
    <x v="2"/>
    <s v="Středočeský kraj"/>
    <m/>
    <x v="0"/>
    <x v="4"/>
  </r>
  <r>
    <x v="3"/>
    <x v="1"/>
    <n v="3"/>
    <s v="CZ020"/>
    <s v="CZ010"/>
    <s v="I20–I25"/>
    <n v="0"/>
    <n v="339"/>
    <n v="0"/>
    <n v="339"/>
    <x v="1"/>
    <x v="2"/>
    <s v="Středočeský kraj"/>
    <m/>
    <x v="0"/>
    <x v="6"/>
  </r>
  <r>
    <x v="3"/>
    <x v="1"/>
    <n v="3"/>
    <s v="CZ020"/>
    <s v="CZ010"/>
    <s v="I20–I25"/>
    <n v="1"/>
    <n v="3"/>
    <n v="3"/>
    <n v="0"/>
    <x v="1"/>
    <x v="2"/>
    <s v="Středočeský kraj"/>
    <m/>
    <x v="0"/>
    <x v="6"/>
  </r>
  <r>
    <x v="3"/>
    <x v="1"/>
    <n v="3"/>
    <s v="CZ020"/>
    <s v="CZ010"/>
    <s v="I26–I28"/>
    <n v="0"/>
    <n v="69"/>
    <n v="0"/>
    <n v="69"/>
    <x v="1"/>
    <x v="2"/>
    <s v="Středočeský kraj"/>
    <m/>
    <x v="0"/>
    <x v="7"/>
  </r>
  <r>
    <x v="3"/>
    <x v="1"/>
    <n v="3"/>
    <s v="CZ020"/>
    <s v="CZ010"/>
    <s v="I30–I52"/>
    <n v="1"/>
    <n v="8"/>
    <n v="8"/>
    <n v="0"/>
    <x v="1"/>
    <x v="2"/>
    <s v="Středočeský kraj"/>
    <m/>
    <x v="0"/>
    <x v="0"/>
  </r>
  <r>
    <x v="3"/>
    <x v="1"/>
    <n v="3"/>
    <s v="CZ020"/>
    <s v="CZ010"/>
    <s v="I80–I89"/>
    <n v="1"/>
    <n v="1"/>
    <n v="1"/>
    <n v="0"/>
    <x v="1"/>
    <x v="2"/>
    <s v="Středočeský kraj"/>
    <m/>
    <x v="0"/>
    <x v="2"/>
  </r>
  <r>
    <x v="3"/>
    <x v="1"/>
    <n v="3"/>
    <s v="CZ020"/>
    <s v="CZ020"/>
    <s v="I05–I09"/>
    <n v="0"/>
    <n v="3"/>
    <n v="0"/>
    <n v="3"/>
    <x v="1"/>
    <x v="2"/>
    <s v="Středočeský kraj"/>
    <m/>
    <x v="7"/>
    <x v="5"/>
  </r>
  <r>
    <x v="3"/>
    <x v="1"/>
    <n v="3"/>
    <s v="CZ020"/>
    <s v="CZ020"/>
    <s v="I20–I25"/>
    <n v="0"/>
    <n v="157"/>
    <n v="0"/>
    <n v="157"/>
    <x v="1"/>
    <x v="2"/>
    <s v="Středočeský kraj"/>
    <m/>
    <x v="7"/>
    <x v="6"/>
  </r>
  <r>
    <x v="3"/>
    <x v="1"/>
    <n v="3"/>
    <s v="CZ020"/>
    <s v="CZ020"/>
    <s v="I20–I25"/>
    <n v="1"/>
    <n v="3"/>
    <n v="3"/>
    <n v="0"/>
    <x v="1"/>
    <x v="2"/>
    <s v="Středočeský kraj"/>
    <m/>
    <x v="7"/>
    <x v="6"/>
  </r>
  <r>
    <x v="3"/>
    <x v="1"/>
    <n v="3"/>
    <s v="CZ020"/>
    <s v="CZ020"/>
    <s v="I26–I28"/>
    <n v="0"/>
    <n v="53"/>
    <n v="0"/>
    <n v="53"/>
    <x v="1"/>
    <x v="2"/>
    <s v="Středočeský kraj"/>
    <m/>
    <x v="7"/>
    <x v="7"/>
  </r>
  <r>
    <x v="3"/>
    <x v="1"/>
    <n v="3"/>
    <s v="CZ020"/>
    <s v="CZ020"/>
    <s v="I30–I52"/>
    <n v="0"/>
    <n v="368"/>
    <n v="0"/>
    <n v="368"/>
    <x v="1"/>
    <x v="2"/>
    <s v="Středočeský kraj"/>
    <m/>
    <x v="7"/>
    <x v="0"/>
  </r>
  <r>
    <x v="3"/>
    <x v="1"/>
    <n v="3"/>
    <s v="CZ020"/>
    <s v="CZ031"/>
    <s v="I80–I89"/>
    <n v="0"/>
    <n v="3"/>
    <n v="0"/>
    <n v="3"/>
    <x v="1"/>
    <x v="2"/>
    <s v="Středočeský kraj"/>
    <m/>
    <x v="8"/>
    <x v="2"/>
  </r>
  <r>
    <x v="3"/>
    <x v="1"/>
    <n v="3"/>
    <s v="CZ020"/>
    <s v="CZ032"/>
    <s v="I10–I15"/>
    <n v="0"/>
    <n v="1"/>
    <n v="0"/>
    <n v="1"/>
    <x v="1"/>
    <x v="2"/>
    <s v="Středočeský kraj"/>
    <m/>
    <x v="1"/>
    <x v="4"/>
  </r>
  <r>
    <x v="3"/>
    <x v="1"/>
    <n v="3"/>
    <s v="CZ020"/>
    <s v="CZ032"/>
    <s v="I20–I25"/>
    <n v="0"/>
    <n v="5"/>
    <n v="0"/>
    <n v="5"/>
    <x v="1"/>
    <x v="2"/>
    <s v="Středočeský kraj"/>
    <m/>
    <x v="1"/>
    <x v="6"/>
  </r>
  <r>
    <x v="3"/>
    <x v="1"/>
    <n v="3"/>
    <s v="CZ020"/>
    <s v="CZ032"/>
    <s v="I30–I52"/>
    <n v="1"/>
    <n v="1"/>
    <n v="1"/>
    <n v="0"/>
    <x v="1"/>
    <x v="2"/>
    <s v="Středočeský kraj"/>
    <m/>
    <x v="1"/>
    <x v="0"/>
  </r>
  <r>
    <x v="3"/>
    <x v="1"/>
    <n v="3"/>
    <s v="CZ020"/>
    <s v="CZ032"/>
    <s v="I70–I79"/>
    <n v="0"/>
    <n v="3"/>
    <n v="0"/>
    <n v="3"/>
    <x v="1"/>
    <x v="2"/>
    <s v="Středočeský kraj"/>
    <m/>
    <x v="1"/>
    <x v="8"/>
  </r>
  <r>
    <x v="3"/>
    <x v="1"/>
    <n v="3"/>
    <s v="CZ020"/>
    <s v="CZ032"/>
    <s v="I95–I99"/>
    <n v="0"/>
    <n v="1"/>
    <n v="0"/>
    <n v="1"/>
    <x v="1"/>
    <x v="2"/>
    <s v="Středočeský kraj"/>
    <m/>
    <x v="1"/>
    <x v="3"/>
  </r>
  <r>
    <x v="3"/>
    <x v="1"/>
    <n v="3"/>
    <s v="CZ020"/>
    <s v="CZ041"/>
    <s v="I30–I52"/>
    <n v="0"/>
    <n v="2"/>
    <n v="0"/>
    <n v="2"/>
    <x v="1"/>
    <x v="2"/>
    <s v="Středočeský kraj"/>
    <m/>
    <x v="9"/>
    <x v="0"/>
  </r>
  <r>
    <x v="3"/>
    <x v="1"/>
    <n v="3"/>
    <s v="CZ020"/>
    <s v="CZ041"/>
    <s v="I60–I69"/>
    <n v="0"/>
    <n v="2"/>
    <n v="0"/>
    <n v="2"/>
    <x v="1"/>
    <x v="2"/>
    <s v="Středočeský kraj"/>
    <m/>
    <x v="9"/>
    <x v="1"/>
  </r>
  <r>
    <x v="3"/>
    <x v="1"/>
    <n v="3"/>
    <s v="CZ020"/>
    <s v="CZ042"/>
    <s v="I20–I25"/>
    <n v="0"/>
    <n v="1"/>
    <n v="0"/>
    <n v="1"/>
    <x v="1"/>
    <x v="2"/>
    <s v="Středočeský kraj"/>
    <m/>
    <x v="2"/>
    <x v="6"/>
  </r>
  <r>
    <x v="3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3"/>
    <x v="1"/>
    <n v="3"/>
    <s v="CZ020"/>
    <s v="CZ051"/>
    <s v="I60–I69"/>
    <n v="0"/>
    <n v="2"/>
    <n v="0"/>
    <n v="2"/>
    <x v="1"/>
    <x v="2"/>
    <s v="Středočeský kraj"/>
    <m/>
    <x v="10"/>
    <x v="1"/>
  </r>
  <r>
    <x v="3"/>
    <x v="1"/>
    <n v="3"/>
    <s v="CZ020"/>
    <s v="CZ052"/>
    <s v="I20–I25"/>
    <n v="0"/>
    <n v="3"/>
    <n v="0"/>
    <n v="3"/>
    <x v="1"/>
    <x v="2"/>
    <s v="Středočeský kraj"/>
    <m/>
    <x v="3"/>
    <x v="6"/>
  </r>
  <r>
    <x v="3"/>
    <x v="1"/>
    <n v="3"/>
    <s v="CZ020"/>
    <s v="CZ052"/>
    <s v="I26–I28"/>
    <n v="0"/>
    <n v="1"/>
    <n v="0"/>
    <n v="1"/>
    <x v="1"/>
    <x v="2"/>
    <s v="Středočeský kraj"/>
    <m/>
    <x v="3"/>
    <x v="7"/>
  </r>
  <r>
    <x v="3"/>
    <x v="1"/>
    <n v="3"/>
    <s v="CZ020"/>
    <s v="CZ053"/>
    <s v="I30–I52"/>
    <n v="0"/>
    <n v="4"/>
    <n v="0"/>
    <n v="4"/>
    <x v="1"/>
    <x v="2"/>
    <s v="Středočeský kraj"/>
    <m/>
    <x v="4"/>
    <x v="0"/>
  </r>
  <r>
    <x v="3"/>
    <x v="1"/>
    <n v="3"/>
    <s v="CZ020"/>
    <s v="CZ063"/>
    <s v="I10–I15"/>
    <n v="0"/>
    <n v="1"/>
    <n v="0"/>
    <n v="1"/>
    <x v="1"/>
    <x v="2"/>
    <s v="Středočeský kraj"/>
    <m/>
    <x v="5"/>
    <x v="4"/>
  </r>
  <r>
    <x v="3"/>
    <x v="1"/>
    <n v="3"/>
    <s v="CZ020"/>
    <s v="CZ071"/>
    <s v="I05–I09"/>
    <n v="0"/>
    <n v="1"/>
    <n v="0"/>
    <n v="1"/>
    <x v="1"/>
    <x v="2"/>
    <s v="Středočeský kraj"/>
    <m/>
    <x v="6"/>
    <x v="5"/>
  </r>
  <r>
    <x v="3"/>
    <x v="1"/>
    <n v="3"/>
    <s v="CZ020"/>
    <s v="CZ071"/>
    <s v="I20–I25"/>
    <n v="0"/>
    <n v="1"/>
    <n v="0"/>
    <n v="1"/>
    <x v="1"/>
    <x v="2"/>
    <s v="Středočeský kraj"/>
    <m/>
    <x v="6"/>
    <x v="6"/>
  </r>
  <r>
    <x v="3"/>
    <x v="1"/>
    <n v="3"/>
    <s v="CZ020"/>
    <s v="CZ080"/>
    <s v="I10–I15"/>
    <n v="0"/>
    <n v="2"/>
    <n v="0"/>
    <n v="2"/>
    <x v="1"/>
    <x v="2"/>
    <s v="Středočeský kraj"/>
    <m/>
    <x v="14"/>
    <x v="4"/>
  </r>
  <r>
    <x v="3"/>
    <x v="1"/>
    <n v="3"/>
    <s v="CZ020"/>
    <s v="CZ080"/>
    <s v="I30–I52"/>
    <n v="0"/>
    <n v="2"/>
    <n v="0"/>
    <n v="2"/>
    <x v="1"/>
    <x v="2"/>
    <s v="Středočeský kraj"/>
    <m/>
    <x v="14"/>
    <x v="0"/>
  </r>
  <r>
    <x v="3"/>
    <x v="1"/>
    <n v="3"/>
    <s v="CZ031"/>
    <s v="CZ010"/>
    <s v="I70–I79"/>
    <n v="0"/>
    <n v="24"/>
    <n v="0"/>
    <n v="24"/>
    <x v="1"/>
    <x v="2"/>
    <s v="Jihočeský kraj"/>
    <m/>
    <x v="0"/>
    <x v="8"/>
  </r>
  <r>
    <x v="3"/>
    <x v="1"/>
    <n v="3"/>
    <s v="CZ031"/>
    <s v="CZ020"/>
    <s v="I80–I89"/>
    <n v="0"/>
    <n v="10"/>
    <n v="0"/>
    <n v="10"/>
    <x v="1"/>
    <x v="2"/>
    <s v="Jihočeský kraj"/>
    <m/>
    <x v="7"/>
    <x v="2"/>
  </r>
  <r>
    <x v="3"/>
    <x v="1"/>
    <n v="3"/>
    <s v="CZ031"/>
    <s v="CZ031"/>
    <s v="I05–I09"/>
    <n v="0"/>
    <n v="1"/>
    <n v="0"/>
    <n v="1"/>
    <x v="1"/>
    <x v="2"/>
    <s v="Jihočeský kraj"/>
    <m/>
    <x v="8"/>
    <x v="5"/>
  </r>
  <r>
    <x v="3"/>
    <x v="1"/>
    <n v="3"/>
    <s v="CZ031"/>
    <s v="CZ031"/>
    <s v="I10–I15"/>
    <n v="0"/>
    <n v="141"/>
    <n v="0"/>
    <n v="141"/>
    <x v="1"/>
    <x v="2"/>
    <s v="Jihočeský kraj"/>
    <m/>
    <x v="8"/>
    <x v="4"/>
  </r>
  <r>
    <x v="3"/>
    <x v="1"/>
    <n v="3"/>
    <s v="CZ031"/>
    <s v="CZ031"/>
    <s v="I20–I25"/>
    <n v="1"/>
    <n v="3"/>
    <n v="3"/>
    <n v="0"/>
    <x v="1"/>
    <x v="2"/>
    <s v="Jihočeský kraj"/>
    <m/>
    <x v="8"/>
    <x v="6"/>
  </r>
  <r>
    <x v="3"/>
    <x v="1"/>
    <n v="3"/>
    <s v="CZ031"/>
    <s v="CZ031"/>
    <s v="I30–I52"/>
    <n v="0"/>
    <n v="354"/>
    <n v="0"/>
    <n v="354"/>
    <x v="1"/>
    <x v="2"/>
    <s v="Jihočeský kraj"/>
    <m/>
    <x v="8"/>
    <x v="0"/>
  </r>
  <r>
    <x v="3"/>
    <x v="1"/>
    <n v="3"/>
    <s v="CZ031"/>
    <s v="CZ031"/>
    <s v="I60–I69"/>
    <n v="1"/>
    <n v="4"/>
    <n v="4"/>
    <n v="0"/>
    <x v="1"/>
    <x v="2"/>
    <s v="Jihočeský kraj"/>
    <m/>
    <x v="8"/>
    <x v="1"/>
  </r>
  <r>
    <x v="3"/>
    <x v="1"/>
    <n v="3"/>
    <s v="CZ031"/>
    <s v="CZ031"/>
    <s v="I70–I79"/>
    <n v="1"/>
    <n v="3"/>
    <n v="3"/>
    <n v="0"/>
    <x v="1"/>
    <x v="2"/>
    <s v="Jihočeský kraj"/>
    <m/>
    <x v="8"/>
    <x v="8"/>
  </r>
  <r>
    <x v="3"/>
    <x v="1"/>
    <n v="3"/>
    <s v="CZ031"/>
    <s v="CZ031"/>
    <s v="I95–I99"/>
    <n v="0"/>
    <n v="15"/>
    <n v="0"/>
    <n v="15"/>
    <x v="1"/>
    <x v="2"/>
    <s v="Jihočeský kraj"/>
    <m/>
    <x v="8"/>
    <x v="3"/>
  </r>
  <r>
    <x v="3"/>
    <x v="1"/>
    <n v="3"/>
    <s v="CZ031"/>
    <s v="CZ042"/>
    <s v="I60–I69"/>
    <n v="0"/>
    <n v="2"/>
    <n v="0"/>
    <n v="2"/>
    <x v="1"/>
    <x v="2"/>
    <s v="Jihočeský kraj"/>
    <m/>
    <x v="2"/>
    <x v="1"/>
  </r>
  <r>
    <x v="3"/>
    <x v="1"/>
    <n v="3"/>
    <s v="CZ031"/>
    <s v="CZ042"/>
    <s v="I70–I79"/>
    <n v="0"/>
    <n v="1"/>
    <n v="0"/>
    <n v="1"/>
    <x v="1"/>
    <x v="2"/>
    <s v="Jihočeský kraj"/>
    <m/>
    <x v="2"/>
    <x v="8"/>
  </r>
  <r>
    <x v="3"/>
    <x v="1"/>
    <n v="3"/>
    <s v="CZ031"/>
    <s v="CZ063"/>
    <s v="I10–I15"/>
    <n v="0"/>
    <n v="2"/>
    <n v="0"/>
    <n v="2"/>
    <x v="1"/>
    <x v="2"/>
    <s v="Jihočeský kraj"/>
    <m/>
    <x v="5"/>
    <x v="4"/>
  </r>
  <r>
    <x v="3"/>
    <x v="1"/>
    <n v="3"/>
    <s v="CZ031"/>
    <s v="CZ063"/>
    <s v="I60–I69"/>
    <n v="0"/>
    <n v="2"/>
    <n v="0"/>
    <n v="2"/>
    <x v="1"/>
    <x v="2"/>
    <s v="Jihočeský kraj"/>
    <m/>
    <x v="5"/>
    <x v="1"/>
  </r>
  <r>
    <x v="3"/>
    <x v="1"/>
    <n v="3"/>
    <s v="CZ031"/>
    <s v="CZ063"/>
    <s v="I60–I69"/>
    <n v="1"/>
    <n v="1"/>
    <n v="1"/>
    <n v="0"/>
    <x v="1"/>
    <x v="2"/>
    <s v="Jihočeský kraj"/>
    <m/>
    <x v="5"/>
    <x v="1"/>
  </r>
  <r>
    <x v="3"/>
    <x v="1"/>
    <n v="3"/>
    <s v="CZ031"/>
    <s v="CZ063"/>
    <s v="I95–I99"/>
    <n v="0"/>
    <n v="4"/>
    <n v="0"/>
    <n v="4"/>
    <x v="1"/>
    <x v="2"/>
    <s v="Jihočeský kraj"/>
    <m/>
    <x v="5"/>
    <x v="3"/>
  </r>
  <r>
    <x v="3"/>
    <x v="1"/>
    <n v="3"/>
    <s v="CZ031"/>
    <s v="CZ064"/>
    <s v="I60–I69"/>
    <n v="0"/>
    <n v="1"/>
    <n v="0"/>
    <n v="1"/>
    <x v="1"/>
    <x v="2"/>
    <s v="Jihočeský kraj"/>
    <m/>
    <x v="11"/>
    <x v="1"/>
  </r>
  <r>
    <x v="3"/>
    <x v="1"/>
    <n v="3"/>
    <s v="CZ031"/>
    <s v="CZ072"/>
    <s v="I20–I25"/>
    <n v="0"/>
    <n v="2"/>
    <n v="0"/>
    <n v="2"/>
    <x v="1"/>
    <x v="2"/>
    <s v="Jihočeský kraj"/>
    <m/>
    <x v="13"/>
    <x v="6"/>
  </r>
  <r>
    <x v="3"/>
    <x v="1"/>
    <n v="3"/>
    <s v="CZ031"/>
    <s v="CZ080"/>
    <s v="I30–I52"/>
    <n v="0"/>
    <n v="1"/>
    <n v="0"/>
    <n v="1"/>
    <x v="1"/>
    <x v="2"/>
    <s v="Jihočeský kraj"/>
    <m/>
    <x v="14"/>
    <x v="0"/>
  </r>
  <r>
    <x v="3"/>
    <x v="1"/>
    <n v="3"/>
    <s v="CZ032"/>
    <s v="CZ010"/>
    <s v="I10–I15"/>
    <n v="0"/>
    <n v="6"/>
    <n v="0"/>
    <n v="6"/>
    <x v="1"/>
    <x v="2"/>
    <s v="Plzeňský kraj"/>
    <m/>
    <x v="0"/>
    <x v="4"/>
  </r>
  <r>
    <x v="3"/>
    <x v="1"/>
    <n v="3"/>
    <s v="CZ032"/>
    <s v="CZ010"/>
    <s v="I20–I25"/>
    <n v="0"/>
    <n v="3"/>
    <n v="0"/>
    <n v="3"/>
    <x v="1"/>
    <x v="2"/>
    <s v="Plzeňský kraj"/>
    <m/>
    <x v="0"/>
    <x v="6"/>
  </r>
  <r>
    <x v="3"/>
    <x v="1"/>
    <n v="3"/>
    <s v="CZ032"/>
    <s v="CZ010"/>
    <s v="I60–I69"/>
    <n v="1"/>
    <n v="1"/>
    <n v="1"/>
    <n v="0"/>
    <x v="1"/>
    <x v="2"/>
    <s v="Plzeňský kraj"/>
    <m/>
    <x v="0"/>
    <x v="1"/>
  </r>
  <r>
    <x v="3"/>
    <x v="1"/>
    <n v="3"/>
    <s v="CZ032"/>
    <s v="CZ010"/>
    <s v="I95–I99"/>
    <n v="0"/>
    <n v="2"/>
    <n v="0"/>
    <n v="2"/>
    <x v="1"/>
    <x v="2"/>
    <s v="Plzeňský kraj"/>
    <m/>
    <x v="0"/>
    <x v="3"/>
  </r>
  <r>
    <x v="3"/>
    <x v="1"/>
    <n v="3"/>
    <s v="CZ032"/>
    <s v="CZ031"/>
    <s v="I10–I15"/>
    <n v="0"/>
    <n v="1"/>
    <n v="0"/>
    <n v="1"/>
    <x v="1"/>
    <x v="2"/>
    <s v="Plzeňský kraj"/>
    <m/>
    <x v="8"/>
    <x v="4"/>
  </r>
  <r>
    <x v="3"/>
    <x v="1"/>
    <n v="3"/>
    <s v="CZ032"/>
    <s v="CZ031"/>
    <s v="I80–I89"/>
    <n v="0"/>
    <n v="5"/>
    <n v="0"/>
    <n v="5"/>
    <x v="1"/>
    <x v="2"/>
    <s v="Plzeňský kraj"/>
    <m/>
    <x v="8"/>
    <x v="2"/>
  </r>
  <r>
    <x v="3"/>
    <x v="1"/>
    <n v="3"/>
    <s v="CZ032"/>
    <s v="CZ032"/>
    <s v="I10–I15"/>
    <n v="0"/>
    <n v="100"/>
    <n v="0"/>
    <n v="100"/>
    <x v="1"/>
    <x v="2"/>
    <s v="Plzeňský kraj"/>
    <m/>
    <x v="1"/>
    <x v="4"/>
  </r>
  <r>
    <x v="3"/>
    <x v="1"/>
    <n v="3"/>
    <s v="CZ032"/>
    <s v="CZ032"/>
    <s v="I26–I28"/>
    <n v="1"/>
    <n v="4"/>
    <n v="4"/>
    <n v="0"/>
    <x v="1"/>
    <x v="2"/>
    <s v="Plzeňský kraj"/>
    <m/>
    <x v="1"/>
    <x v="7"/>
  </r>
  <r>
    <x v="3"/>
    <x v="1"/>
    <n v="3"/>
    <s v="CZ032"/>
    <s v="CZ032"/>
    <s v="I60–I69"/>
    <n v="1"/>
    <n v="11"/>
    <n v="11"/>
    <n v="0"/>
    <x v="1"/>
    <x v="2"/>
    <s v="Plzeňský kraj"/>
    <m/>
    <x v="1"/>
    <x v="1"/>
  </r>
  <r>
    <x v="3"/>
    <x v="1"/>
    <n v="3"/>
    <s v="CZ032"/>
    <s v="CZ032"/>
    <s v="I70–I79"/>
    <n v="1"/>
    <n v="2"/>
    <n v="2"/>
    <n v="0"/>
    <x v="1"/>
    <x v="2"/>
    <s v="Plzeňský kraj"/>
    <m/>
    <x v="1"/>
    <x v="8"/>
  </r>
  <r>
    <x v="3"/>
    <x v="1"/>
    <n v="3"/>
    <s v="CZ032"/>
    <s v="CZ032"/>
    <s v="I95–I99"/>
    <n v="0"/>
    <n v="15"/>
    <n v="0"/>
    <n v="15"/>
    <x v="1"/>
    <x v="2"/>
    <s v="Plzeňský kraj"/>
    <m/>
    <x v="1"/>
    <x v="3"/>
  </r>
  <r>
    <x v="3"/>
    <x v="1"/>
    <n v="3"/>
    <s v="CZ032"/>
    <s v="CZ041"/>
    <s v="I30–I52"/>
    <n v="0"/>
    <n v="1"/>
    <n v="0"/>
    <n v="1"/>
    <x v="1"/>
    <x v="2"/>
    <s v="Plzeňský kraj"/>
    <m/>
    <x v="9"/>
    <x v="0"/>
  </r>
  <r>
    <x v="3"/>
    <x v="1"/>
    <n v="3"/>
    <s v="CZ032"/>
    <s v="CZ042"/>
    <s v="I80–I89"/>
    <n v="0"/>
    <n v="1"/>
    <n v="0"/>
    <n v="1"/>
    <x v="1"/>
    <x v="2"/>
    <s v="Plzeňský kraj"/>
    <m/>
    <x v="2"/>
    <x v="2"/>
  </r>
  <r>
    <x v="3"/>
    <x v="1"/>
    <n v="3"/>
    <s v="CZ032"/>
    <s v="CZ071"/>
    <s v="I30–I52"/>
    <n v="0"/>
    <n v="1"/>
    <n v="0"/>
    <n v="1"/>
    <x v="1"/>
    <x v="2"/>
    <s v="Plzeňský kraj"/>
    <m/>
    <x v="6"/>
    <x v="0"/>
  </r>
  <r>
    <x v="3"/>
    <x v="1"/>
    <n v="3"/>
    <s v="CZ041"/>
    <s v="CZ010"/>
    <s v="I05–I09"/>
    <n v="0"/>
    <n v="1"/>
    <n v="0"/>
    <n v="1"/>
    <x v="1"/>
    <x v="2"/>
    <s v="Karlovarský kraj"/>
    <m/>
    <x v="0"/>
    <x v="5"/>
  </r>
  <r>
    <x v="3"/>
    <x v="1"/>
    <n v="3"/>
    <s v="CZ041"/>
    <s v="CZ010"/>
    <s v="I30–I52"/>
    <n v="1"/>
    <n v="1"/>
    <n v="1"/>
    <n v="0"/>
    <x v="1"/>
    <x v="2"/>
    <s v="Karlovarský kraj"/>
    <m/>
    <x v="0"/>
    <x v="0"/>
  </r>
  <r>
    <x v="3"/>
    <x v="1"/>
    <n v="3"/>
    <s v="CZ041"/>
    <s v="CZ010"/>
    <s v="I60–I69"/>
    <n v="0"/>
    <n v="15"/>
    <n v="0"/>
    <n v="15"/>
    <x v="1"/>
    <x v="2"/>
    <s v="Karlovarský kraj"/>
    <m/>
    <x v="0"/>
    <x v="1"/>
  </r>
  <r>
    <x v="3"/>
    <x v="1"/>
    <n v="3"/>
    <s v="CZ041"/>
    <s v="CZ010"/>
    <s v="I80–I89"/>
    <n v="0"/>
    <n v="11"/>
    <n v="0"/>
    <n v="11"/>
    <x v="1"/>
    <x v="2"/>
    <s v="Karlovarský kraj"/>
    <m/>
    <x v="0"/>
    <x v="2"/>
  </r>
  <r>
    <x v="3"/>
    <x v="1"/>
    <n v="3"/>
    <s v="CZ041"/>
    <s v="CZ031"/>
    <s v="I30–I52"/>
    <n v="0"/>
    <n v="1"/>
    <n v="0"/>
    <n v="1"/>
    <x v="1"/>
    <x v="2"/>
    <s v="Karlovarský kraj"/>
    <m/>
    <x v="8"/>
    <x v="0"/>
  </r>
  <r>
    <x v="3"/>
    <x v="1"/>
    <n v="3"/>
    <s v="CZ041"/>
    <s v="CZ032"/>
    <s v="I10–I15"/>
    <n v="0"/>
    <n v="3"/>
    <n v="0"/>
    <n v="3"/>
    <x v="1"/>
    <x v="2"/>
    <s v="Karlovarský kraj"/>
    <m/>
    <x v="1"/>
    <x v="4"/>
  </r>
  <r>
    <x v="3"/>
    <x v="1"/>
    <n v="3"/>
    <s v="CZ041"/>
    <s v="CZ032"/>
    <s v="I26–I28"/>
    <n v="0"/>
    <n v="1"/>
    <n v="0"/>
    <n v="1"/>
    <x v="1"/>
    <x v="2"/>
    <s v="Karlovarský kraj"/>
    <m/>
    <x v="1"/>
    <x v="7"/>
  </r>
  <r>
    <x v="3"/>
    <x v="1"/>
    <n v="3"/>
    <s v="CZ041"/>
    <s v="CZ041"/>
    <s v="I20–I25"/>
    <n v="0"/>
    <n v="136"/>
    <n v="0"/>
    <n v="136"/>
    <x v="1"/>
    <x v="2"/>
    <s v="Karlovarský kraj"/>
    <m/>
    <x v="9"/>
    <x v="6"/>
  </r>
  <r>
    <x v="3"/>
    <x v="1"/>
    <n v="3"/>
    <s v="CZ041"/>
    <s v="CZ041"/>
    <s v="I60–I69"/>
    <n v="0"/>
    <n v="71"/>
    <n v="0"/>
    <n v="71"/>
    <x v="1"/>
    <x v="2"/>
    <s v="Karlovarský kraj"/>
    <m/>
    <x v="9"/>
    <x v="1"/>
  </r>
  <r>
    <x v="3"/>
    <x v="1"/>
    <n v="3"/>
    <s v="CZ041"/>
    <s v="CZ041"/>
    <s v="I70–I79"/>
    <n v="0"/>
    <n v="20"/>
    <n v="0"/>
    <n v="20"/>
    <x v="1"/>
    <x v="2"/>
    <s v="Karlovarský kraj"/>
    <m/>
    <x v="9"/>
    <x v="8"/>
  </r>
  <r>
    <x v="3"/>
    <x v="1"/>
    <n v="3"/>
    <s v="CZ041"/>
    <s v="CZ041"/>
    <s v="I80–I89"/>
    <n v="0"/>
    <n v="102"/>
    <n v="0"/>
    <n v="102"/>
    <x v="1"/>
    <x v="2"/>
    <s v="Karlovarský kraj"/>
    <m/>
    <x v="9"/>
    <x v="2"/>
  </r>
  <r>
    <x v="3"/>
    <x v="1"/>
    <n v="3"/>
    <s v="CZ041"/>
    <s v="CZ041"/>
    <s v="I95–I99"/>
    <n v="0"/>
    <n v="1"/>
    <n v="0"/>
    <n v="1"/>
    <x v="1"/>
    <x v="2"/>
    <s v="Karlovarský kraj"/>
    <m/>
    <x v="9"/>
    <x v="3"/>
  </r>
  <r>
    <x v="3"/>
    <x v="1"/>
    <n v="3"/>
    <s v="CZ041"/>
    <s v="CZ071"/>
    <s v="I30–I52"/>
    <n v="0"/>
    <n v="2"/>
    <n v="0"/>
    <n v="2"/>
    <x v="1"/>
    <x v="2"/>
    <s v="Karlovarský kraj"/>
    <m/>
    <x v="6"/>
    <x v="0"/>
  </r>
  <r>
    <x v="3"/>
    <x v="1"/>
    <n v="3"/>
    <s v="CZ042"/>
    <s v="CZ010"/>
    <s v="I20–I25"/>
    <n v="1"/>
    <n v="1"/>
    <n v="1"/>
    <n v="0"/>
    <x v="1"/>
    <x v="2"/>
    <s v="Ústecký kraj"/>
    <m/>
    <x v="0"/>
    <x v="6"/>
  </r>
  <r>
    <x v="3"/>
    <x v="1"/>
    <n v="3"/>
    <s v="CZ042"/>
    <s v="CZ010"/>
    <s v="I26–I28"/>
    <n v="0"/>
    <n v="11"/>
    <n v="0"/>
    <n v="11"/>
    <x v="1"/>
    <x v="2"/>
    <s v="Ústecký kraj"/>
    <m/>
    <x v="0"/>
    <x v="7"/>
  </r>
  <r>
    <x v="3"/>
    <x v="1"/>
    <n v="3"/>
    <s v="CZ042"/>
    <s v="CZ010"/>
    <s v="I30–I52"/>
    <n v="0"/>
    <n v="119"/>
    <n v="0"/>
    <n v="119"/>
    <x v="1"/>
    <x v="2"/>
    <s v="Ústecký kraj"/>
    <m/>
    <x v="0"/>
    <x v="0"/>
  </r>
  <r>
    <x v="3"/>
    <x v="1"/>
    <n v="3"/>
    <s v="CZ042"/>
    <s v="CZ010"/>
    <s v="I60–I69"/>
    <n v="1"/>
    <n v="3"/>
    <n v="3"/>
    <n v="0"/>
    <x v="1"/>
    <x v="2"/>
    <s v="Ústecký kraj"/>
    <m/>
    <x v="0"/>
    <x v="1"/>
  </r>
  <r>
    <x v="3"/>
    <x v="1"/>
    <n v="3"/>
    <s v="CZ042"/>
    <s v="CZ010"/>
    <s v="I70–I79"/>
    <n v="0"/>
    <n v="117"/>
    <n v="0"/>
    <n v="117"/>
    <x v="1"/>
    <x v="2"/>
    <s v="Ústecký kraj"/>
    <m/>
    <x v="0"/>
    <x v="8"/>
  </r>
  <r>
    <x v="3"/>
    <x v="1"/>
    <n v="3"/>
    <s v="CZ042"/>
    <s v="CZ020"/>
    <s v="I20–I25"/>
    <n v="0"/>
    <n v="6"/>
    <n v="0"/>
    <n v="6"/>
    <x v="1"/>
    <x v="2"/>
    <s v="Ústecký kraj"/>
    <m/>
    <x v="7"/>
    <x v="6"/>
  </r>
  <r>
    <x v="3"/>
    <x v="1"/>
    <n v="3"/>
    <s v="CZ042"/>
    <s v="CZ020"/>
    <s v="I30–I52"/>
    <n v="0"/>
    <n v="13"/>
    <n v="0"/>
    <n v="13"/>
    <x v="1"/>
    <x v="2"/>
    <s v="Ústecký kraj"/>
    <m/>
    <x v="7"/>
    <x v="0"/>
  </r>
  <r>
    <x v="3"/>
    <x v="1"/>
    <n v="3"/>
    <s v="CZ042"/>
    <s v="CZ031"/>
    <s v="I60–I69"/>
    <n v="0"/>
    <n v="1"/>
    <n v="0"/>
    <n v="1"/>
    <x v="1"/>
    <x v="2"/>
    <s v="Ústecký kraj"/>
    <m/>
    <x v="8"/>
    <x v="1"/>
  </r>
  <r>
    <x v="3"/>
    <x v="1"/>
    <n v="3"/>
    <s v="CZ042"/>
    <s v="CZ031"/>
    <s v="I80–I89"/>
    <n v="0"/>
    <n v="1"/>
    <n v="0"/>
    <n v="1"/>
    <x v="1"/>
    <x v="2"/>
    <s v="Ústecký kraj"/>
    <m/>
    <x v="8"/>
    <x v="2"/>
  </r>
  <r>
    <x v="3"/>
    <x v="1"/>
    <n v="3"/>
    <s v="CZ042"/>
    <s v="CZ032"/>
    <s v="I10–I15"/>
    <n v="0"/>
    <n v="1"/>
    <n v="0"/>
    <n v="1"/>
    <x v="1"/>
    <x v="2"/>
    <s v="Ústecký kraj"/>
    <m/>
    <x v="1"/>
    <x v="4"/>
  </r>
  <r>
    <x v="3"/>
    <x v="1"/>
    <n v="3"/>
    <s v="CZ042"/>
    <s v="CZ032"/>
    <s v="I30–I52"/>
    <n v="0"/>
    <n v="2"/>
    <n v="0"/>
    <n v="2"/>
    <x v="1"/>
    <x v="2"/>
    <s v="Ústecký kraj"/>
    <m/>
    <x v="1"/>
    <x v="0"/>
  </r>
  <r>
    <x v="3"/>
    <x v="1"/>
    <n v="3"/>
    <s v="CZ042"/>
    <s v="CZ041"/>
    <s v="I80–I89"/>
    <n v="0"/>
    <n v="3"/>
    <n v="0"/>
    <n v="3"/>
    <x v="1"/>
    <x v="2"/>
    <s v="Ústecký kraj"/>
    <m/>
    <x v="9"/>
    <x v="2"/>
  </r>
  <r>
    <x v="3"/>
    <x v="1"/>
    <n v="3"/>
    <s v="CZ042"/>
    <s v="CZ042"/>
    <s v="I10–I15"/>
    <n v="0"/>
    <n v="238"/>
    <n v="0"/>
    <n v="238"/>
    <x v="1"/>
    <x v="2"/>
    <s v="Ústecký kraj"/>
    <m/>
    <x v="2"/>
    <x v="4"/>
  </r>
  <r>
    <x v="3"/>
    <x v="1"/>
    <n v="3"/>
    <s v="CZ042"/>
    <s v="CZ042"/>
    <s v="I20–I25"/>
    <n v="0"/>
    <n v="376"/>
    <n v="0"/>
    <n v="376"/>
    <x v="1"/>
    <x v="2"/>
    <s v="Ústecký kraj"/>
    <m/>
    <x v="2"/>
    <x v="6"/>
  </r>
  <r>
    <x v="3"/>
    <x v="1"/>
    <n v="3"/>
    <s v="CZ042"/>
    <s v="CZ042"/>
    <s v="I30–I52"/>
    <n v="1"/>
    <n v="13"/>
    <n v="13"/>
    <n v="0"/>
    <x v="1"/>
    <x v="2"/>
    <s v="Ústecký kraj"/>
    <m/>
    <x v="2"/>
    <x v="0"/>
  </r>
  <r>
    <x v="3"/>
    <x v="1"/>
    <n v="3"/>
    <s v="CZ042"/>
    <s v="CZ042"/>
    <s v="I60–I69"/>
    <n v="0"/>
    <n v="259"/>
    <n v="0"/>
    <n v="259"/>
    <x v="1"/>
    <x v="2"/>
    <s v="Ústecký kraj"/>
    <m/>
    <x v="2"/>
    <x v="1"/>
  </r>
  <r>
    <x v="3"/>
    <x v="1"/>
    <n v="3"/>
    <s v="CZ042"/>
    <s v="CZ042"/>
    <s v="I60–I69"/>
    <n v="1"/>
    <n v="17"/>
    <n v="17"/>
    <n v="0"/>
    <x v="1"/>
    <x v="2"/>
    <s v="Ústecký kraj"/>
    <m/>
    <x v="2"/>
    <x v="1"/>
  </r>
  <r>
    <x v="3"/>
    <x v="1"/>
    <n v="3"/>
    <s v="CZ042"/>
    <s v="CZ042"/>
    <s v="I80–I89"/>
    <n v="1"/>
    <n v="1"/>
    <n v="1"/>
    <n v="0"/>
    <x v="1"/>
    <x v="2"/>
    <s v="Ústecký kraj"/>
    <m/>
    <x v="2"/>
    <x v="2"/>
  </r>
  <r>
    <x v="3"/>
    <x v="1"/>
    <n v="3"/>
    <s v="CZ042"/>
    <s v="CZ042"/>
    <s v="I95–I99"/>
    <n v="1"/>
    <n v="1"/>
    <n v="1"/>
    <n v="0"/>
    <x v="1"/>
    <x v="2"/>
    <s v="Ústecký kraj"/>
    <m/>
    <x v="2"/>
    <x v="3"/>
  </r>
  <r>
    <x v="3"/>
    <x v="1"/>
    <n v="3"/>
    <s v="CZ042"/>
    <s v="CZ051"/>
    <s v="I10–I15"/>
    <n v="0"/>
    <n v="3"/>
    <n v="0"/>
    <n v="3"/>
    <x v="1"/>
    <x v="2"/>
    <s v="Ústecký kraj"/>
    <m/>
    <x v="10"/>
    <x v="4"/>
  </r>
  <r>
    <x v="3"/>
    <x v="1"/>
    <n v="3"/>
    <s v="CZ042"/>
    <s v="CZ053"/>
    <s v="I80–I89"/>
    <n v="0"/>
    <n v="1"/>
    <n v="0"/>
    <n v="1"/>
    <x v="1"/>
    <x v="2"/>
    <s v="Ústecký kraj"/>
    <m/>
    <x v="4"/>
    <x v="2"/>
  </r>
  <r>
    <x v="3"/>
    <x v="1"/>
    <n v="3"/>
    <s v="CZ042"/>
    <s v="CZ071"/>
    <s v="I20–I25"/>
    <n v="0"/>
    <n v="1"/>
    <n v="0"/>
    <n v="1"/>
    <x v="1"/>
    <x v="2"/>
    <s v="Ústecký kraj"/>
    <m/>
    <x v="6"/>
    <x v="6"/>
  </r>
  <r>
    <x v="3"/>
    <x v="1"/>
    <n v="3"/>
    <s v="CZ051"/>
    <s v="CZ010"/>
    <s v="I05–I09"/>
    <n v="0"/>
    <n v="6"/>
    <n v="0"/>
    <n v="6"/>
    <x v="1"/>
    <x v="2"/>
    <s v="Liberecký kraj"/>
    <m/>
    <x v="0"/>
    <x v="5"/>
  </r>
  <r>
    <x v="3"/>
    <x v="1"/>
    <n v="3"/>
    <s v="CZ051"/>
    <s v="CZ010"/>
    <s v="I10–I15"/>
    <n v="0"/>
    <n v="12"/>
    <n v="0"/>
    <n v="12"/>
    <x v="1"/>
    <x v="2"/>
    <s v="Liberecký kraj"/>
    <m/>
    <x v="0"/>
    <x v="4"/>
  </r>
  <r>
    <x v="3"/>
    <x v="1"/>
    <n v="3"/>
    <s v="CZ051"/>
    <s v="CZ010"/>
    <s v="I26–I28"/>
    <n v="0"/>
    <n v="4"/>
    <n v="0"/>
    <n v="4"/>
    <x v="1"/>
    <x v="2"/>
    <s v="Liberecký kraj"/>
    <m/>
    <x v="0"/>
    <x v="7"/>
  </r>
  <r>
    <x v="3"/>
    <x v="1"/>
    <n v="3"/>
    <s v="CZ051"/>
    <s v="CZ010"/>
    <s v="I95–I99"/>
    <n v="0"/>
    <n v="1"/>
    <n v="0"/>
    <n v="1"/>
    <x v="1"/>
    <x v="2"/>
    <s v="Liberecký kraj"/>
    <m/>
    <x v="0"/>
    <x v="3"/>
  </r>
  <r>
    <x v="3"/>
    <x v="1"/>
    <n v="3"/>
    <s v="CZ051"/>
    <s v="CZ020"/>
    <s v="I26–I28"/>
    <n v="0"/>
    <n v="3"/>
    <n v="0"/>
    <n v="3"/>
    <x v="1"/>
    <x v="2"/>
    <s v="Liberecký kraj"/>
    <m/>
    <x v="7"/>
    <x v="7"/>
  </r>
  <r>
    <x v="3"/>
    <x v="1"/>
    <n v="3"/>
    <s v="CZ051"/>
    <s v="CZ020"/>
    <s v="I30–I52"/>
    <n v="0"/>
    <n v="2"/>
    <n v="0"/>
    <n v="2"/>
    <x v="1"/>
    <x v="2"/>
    <s v="Liberecký kraj"/>
    <m/>
    <x v="7"/>
    <x v="0"/>
  </r>
  <r>
    <x v="3"/>
    <x v="1"/>
    <n v="3"/>
    <s v="CZ051"/>
    <s v="CZ020"/>
    <s v="I60–I69"/>
    <n v="0"/>
    <n v="3"/>
    <n v="0"/>
    <n v="3"/>
    <x v="1"/>
    <x v="2"/>
    <s v="Liberecký kraj"/>
    <m/>
    <x v="7"/>
    <x v="1"/>
  </r>
  <r>
    <x v="3"/>
    <x v="1"/>
    <n v="3"/>
    <s v="CZ051"/>
    <s v="CZ041"/>
    <s v="I30–I52"/>
    <n v="0"/>
    <n v="1"/>
    <n v="0"/>
    <n v="1"/>
    <x v="1"/>
    <x v="2"/>
    <s v="Liberecký kraj"/>
    <m/>
    <x v="9"/>
    <x v="0"/>
  </r>
  <r>
    <x v="3"/>
    <x v="1"/>
    <n v="3"/>
    <s v="CZ051"/>
    <s v="CZ042"/>
    <s v="I60–I69"/>
    <n v="0"/>
    <n v="1"/>
    <n v="0"/>
    <n v="1"/>
    <x v="1"/>
    <x v="2"/>
    <s v="Liberecký kraj"/>
    <m/>
    <x v="2"/>
    <x v="1"/>
  </r>
  <r>
    <x v="3"/>
    <x v="1"/>
    <n v="3"/>
    <s v="CZ051"/>
    <s v="CZ042"/>
    <s v="I80–I89"/>
    <n v="0"/>
    <n v="17"/>
    <n v="0"/>
    <n v="17"/>
    <x v="1"/>
    <x v="2"/>
    <s v="Liberecký kraj"/>
    <m/>
    <x v="2"/>
    <x v="2"/>
  </r>
  <r>
    <x v="3"/>
    <x v="1"/>
    <n v="3"/>
    <s v="CZ051"/>
    <s v="CZ051"/>
    <s v="I20–I25"/>
    <n v="0"/>
    <n v="169"/>
    <n v="0"/>
    <n v="169"/>
    <x v="1"/>
    <x v="2"/>
    <s v="Liberecký kraj"/>
    <m/>
    <x v="10"/>
    <x v="6"/>
  </r>
  <r>
    <x v="3"/>
    <x v="1"/>
    <n v="3"/>
    <s v="CZ051"/>
    <s v="CZ051"/>
    <s v="I26–I28"/>
    <n v="1"/>
    <n v="1"/>
    <n v="1"/>
    <n v="0"/>
    <x v="1"/>
    <x v="2"/>
    <s v="Liberecký kraj"/>
    <m/>
    <x v="10"/>
    <x v="7"/>
  </r>
  <r>
    <x v="3"/>
    <x v="1"/>
    <n v="3"/>
    <s v="CZ051"/>
    <s v="CZ051"/>
    <s v="I70–I79"/>
    <n v="0"/>
    <n v="94"/>
    <n v="0"/>
    <n v="94"/>
    <x v="1"/>
    <x v="2"/>
    <s v="Liberecký kraj"/>
    <m/>
    <x v="10"/>
    <x v="8"/>
  </r>
  <r>
    <x v="3"/>
    <x v="1"/>
    <n v="3"/>
    <s v="CZ051"/>
    <s v="CZ052"/>
    <s v="I10–I15"/>
    <n v="0"/>
    <n v="1"/>
    <n v="0"/>
    <n v="1"/>
    <x v="1"/>
    <x v="2"/>
    <s v="Liberecký kraj"/>
    <m/>
    <x v="3"/>
    <x v="4"/>
  </r>
  <r>
    <x v="3"/>
    <x v="1"/>
    <n v="3"/>
    <s v="CZ051"/>
    <s v="CZ052"/>
    <s v="I30–I52"/>
    <n v="0"/>
    <n v="2"/>
    <n v="0"/>
    <n v="2"/>
    <x v="1"/>
    <x v="2"/>
    <s v="Liberecký kraj"/>
    <m/>
    <x v="3"/>
    <x v="0"/>
  </r>
  <r>
    <x v="3"/>
    <x v="1"/>
    <n v="3"/>
    <s v="CZ051"/>
    <s v="CZ052"/>
    <s v="I60–I69"/>
    <n v="0"/>
    <n v="3"/>
    <n v="0"/>
    <n v="3"/>
    <x v="1"/>
    <x v="2"/>
    <s v="Liberecký kraj"/>
    <m/>
    <x v="3"/>
    <x v="1"/>
  </r>
  <r>
    <x v="3"/>
    <x v="1"/>
    <n v="3"/>
    <s v="CZ051"/>
    <s v="CZ071"/>
    <s v="I20–I25"/>
    <n v="0"/>
    <n v="1"/>
    <n v="0"/>
    <n v="1"/>
    <x v="1"/>
    <x v="2"/>
    <s v="Liberecký kraj"/>
    <m/>
    <x v="6"/>
    <x v="6"/>
  </r>
  <r>
    <x v="3"/>
    <x v="1"/>
    <n v="3"/>
    <s v="CZ051"/>
    <s v="CZ071"/>
    <s v="I30–I52"/>
    <n v="0"/>
    <n v="2"/>
    <n v="0"/>
    <n v="2"/>
    <x v="1"/>
    <x v="2"/>
    <s v="Liberecký kraj"/>
    <m/>
    <x v="6"/>
    <x v="0"/>
  </r>
  <r>
    <x v="3"/>
    <x v="1"/>
    <n v="3"/>
    <s v="CZ052"/>
    <s v="CZ010"/>
    <s v="I26–I28"/>
    <n v="0"/>
    <n v="5"/>
    <n v="0"/>
    <n v="5"/>
    <x v="1"/>
    <x v="2"/>
    <s v="Královéhradecký kraj"/>
    <m/>
    <x v="0"/>
    <x v="7"/>
  </r>
  <r>
    <x v="3"/>
    <x v="1"/>
    <n v="3"/>
    <s v="CZ052"/>
    <s v="CZ020"/>
    <s v="I30–I52"/>
    <n v="0"/>
    <n v="2"/>
    <n v="0"/>
    <n v="2"/>
    <x v="1"/>
    <x v="2"/>
    <s v="Královéhradecký kraj"/>
    <m/>
    <x v="7"/>
    <x v="0"/>
  </r>
  <r>
    <x v="3"/>
    <x v="1"/>
    <n v="3"/>
    <s v="CZ052"/>
    <s v="CZ020"/>
    <s v="I80–I89"/>
    <n v="0"/>
    <n v="8"/>
    <n v="0"/>
    <n v="8"/>
    <x v="1"/>
    <x v="2"/>
    <s v="Královéhradecký kraj"/>
    <m/>
    <x v="7"/>
    <x v="2"/>
  </r>
  <r>
    <x v="3"/>
    <x v="1"/>
    <n v="3"/>
    <s v="CZ052"/>
    <s v="CZ032"/>
    <s v="I80–I89"/>
    <n v="0"/>
    <n v="1"/>
    <n v="0"/>
    <n v="1"/>
    <x v="1"/>
    <x v="2"/>
    <s v="Královéhradecký kraj"/>
    <m/>
    <x v="1"/>
    <x v="2"/>
  </r>
  <r>
    <x v="3"/>
    <x v="1"/>
    <n v="3"/>
    <s v="CZ052"/>
    <s v="CZ051"/>
    <s v="I10–I15"/>
    <n v="0"/>
    <n v="2"/>
    <n v="0"/>
    <n v="2"/>
    <x v="1"/>
    <x v="2"/>
    <s v="Královéhradecký kraj"/>
    <m/>
    <x v="10"/>
    <x v="4"/>
  </r>
  <r>
    <x v="3"/>
    <x v="1"/>
    <n v="3"/>
    <s v="CZ052"/>
    <s v="CZ051"/>
    <s v="I26–I28"/>
    <n v="0"/>
    <n v="3"/>
    <n v="0"/>
    <n v="3"/>
    <x v="1"/>
    <x v="2"/>
    <s v="Královéhradecký kraj"/>
    <m/>
    <x v="10"/>
    <x v="7"/>
  </r>
  <r>
    <x v="3"/>
    <x v="1"/>
    <n v="3"/>
    <s v="CZ052"/>
    <s v="CZ051"/>
    <s v="I80–I89"/>
    <n v="0"/>
    <n v="14"/>
    <n v="0"/>
    <n v="14"/>
    <x v="1"/>
    <x v="2"/>
    <s v="Královéhradecký kraj"/>
    <m/>
    <x v="10"/>
    <x v="2"/>
  </r>
  <r>
    <x v="3"/>
    <x v="1"/>
    <n v="3"/>
    <s v="CZ052"/>
    <s v="CZ052"/>
    <s v="I05–I09"/>
    <n v="1"/>
    <n v="1"/>
    <n v="1"/>
    <n v="0"/>
    <x v="1"/>
    <x v="2"/>
    <s v="Královéhradecký kraj"/>
    <m/>
    <x v="3"/>
    <x v="5"/>
  </r>
  <r>
    <x v="3"/>
    <x v="1"/>
    <n v="3"/>
    <s v="CZ052"/>
    <s v="CZ052"/>
    <s v="I10–I15"/>
    <n v="0"/>
    <n v="51"/>
    <n v="0"/>
    <n v="51"/>
    <x v="1"/>
    <x v="2"/>
    <s v="Královéhradecký kraj"/>
    <m/>
    <x v="3"/>
    <x v="4"/>
  </r>
  <r>
    <x v="3"/>
    <x v="1"/>
    <n v="3"/>
    <s v="CZ052"/>
    <s v="CZ052"/>
    <s v="I20–I25"/>
    <n v="0"/>
    <n v="89"/>
    <n v="0"/>
    <n v="89"/>
    <x v="1"/>
    <x v="2"/>
    <s v="Královéhradecký kraj"/>
    <m/>
    <x v="3"/>
    <x v="6"/>
  </r>
  <r>
    <x v="3"/>
    <x v="1"/>
    <n v="3"/>
    <s v="CZ052"/>
    <s v="CZ052"/>
    <s v="I26–I28"/>
    <n v="0"/>
    <n v="33"/>
    <n v="0"/>
    <n v="33"/>
    <x v="1"/>
    <x v="2"/>
    <s v="Královéhradecký kraj"/>
    <m/>
    <x v="3"/>
    <x v="7"/>
  </r>
  <r>
    <x v="3"/>
    <x v="1"/>
    <n v="3"/>
    <s v="CZ052"/>
    <s v="CZ052"/>
    <s v="I60–I69"/>
    <n v="1"/>
    <n v="6"/>
    <n v="6"/>
    <n v="0"/>
    <x v="1"/>
    <x v="2"/>
    <s v="Královéhradecký kraj"/>
    <m/>
    <x v="3"/>
    <x v="1"/>
  </r>
  <r>
    <x v="3"/>
    <x v="1"/>
    <n v="3"/>
    <s v="CZ052"/>
    <s v="CZ052"/>
    <s v="I70–I79"/>
    <n v="0"/>
    <n v="86"/>
    <n v="0"/>
    <n v="86"/>
    <x v="1"/>
    <x v="2"/>
    <s v="Královéhradecký kraj"/>
    <m/>
    <x v="3"/>
    <x v="8"/>
  </r>
  <r>
    <x v="3"/>
    <x v="1"/>
    <n v="3"/>
    <s v="CZ052"/>
    <s v="CZ052"/>
    <s v="I95–I99"/>
    <n v="0"/>
    <n v="12"/>
    <n v="0"/>
    <n v="12"/>
    <x v="1"/>
    <x v="2"/>
    <s v="Královéhradecký kraj"/>
    <m/>
    <x v="3"/>
    <x v="3"/>
  </r>
  <r>
    <x v="3"/>
    <x v="1"/>
    <n v="3"/>
    <s v="CZ052"/>
    <s v="CZ053"/>
    <s v="I10–I15"/>
    <n v="0"/>
    <n v="2"/>
    <n v="0"/>
    <n v="2"/>
    <x v="1"/>
    <x v="2"/>
    <s v="Královéhradecký kraj"/>
    <m/>
    <x v="4"/>
    <x v="4"/>
  </r>
  <r>
    <x v="3"/>
    <x v="1"/>
    <n v="3"/>
    <s v="CZ052"/>
    <s v="CZ053"/>
    <s v="I30–I52"/>
    <n v="0"/>
    <n v="6"/>
    <n v="0"/>
    <n v="6"/>
    <x v="1"/>
    <x v="2"/>
    <s v="Královéhradecký kraj"/>
    <m/>
    <x v="4"/>
    <x v="0"/>
  </r>
  <r>
    <x v="3"/>
    <x v="1"/>
    <n v="3"/>
    <s v="CZ052"/>
    <s v="CZ063"/>
    <s v="I60–I69"/>
    <n v="0"/>
    <n v="1"/>
    <n v="0"/>
    <n v="1"/>
    <x v="1"/>
    <x v="2"/>
    <s v="Královéhradecký kraj"/>
    <m/>
    <x v="5"/>
    <x v="1"/>
  </r>
  <r>
    <x v="3"/>
    <x v="1"/>
    <n v="3"/>
    <s v="CZ053"/>
    <s v="CZ010"/>
    <s v="I26–I28"/>
    <n v="0"/>
    <n v="5"/>
    <n v="0"/>
    <n v="5"/>
    <x v="1"/>
    <x v="2"/>
    <s v="Pardubický kraj"/>
    <m/>
    <x v="0"/>
    <x v="7"/>
  </r>
  <r>
    <x v="3"/>
    <x v="1"/>
    <n v="3"/>
    <s v="CZ053"/>
    <s v="CZ010"/>
    <s v="I30–I52"/>
    <n v="0"/>
    <n v="16"/>
    <n v="0"/>
    <n v="16"/>
    <x v="1"/>
    <x v="2"/>
    <s v="Pardubický kraj"/>
    <m/>
    <x v="0"/>
    <x v="0"/>
  </r>
  <r>
    <x v="3"/>
    <x v="1"/>
    <n v="3"/>
    <s v="CZ053"/>
    <s v="CZ010"/>
    <s v="I70–I79"/>
    <n v="0"/>
    <n v="1"/>
    <n v="0"/>
    <n v="1"/>
    <x v="1"/>
    <x v="2"/>
    <s v="Pardubický kraj"/>
    <m/>
    <x v="0"/>
    <x v="8"/>
  </r>
  <r>
    <x v="3"/>
    <x v="1"/>
    <n v="3"/>
    <s v="CZ053"/>
    <s v="CZ010"/>
    <s v="I70–I79"/>
    <n v="1"/>
    <n v="2"/>
    <n v="2"/>
    <n v="0"/>
    <x v="1"/>
    <x v="2"/>
    <s v="Pardubický kraj"/>
    <m/>
    <x v="0"/>
    <x v="8"/>
  </r>
  <r>
    <x v="3"/>
    <x v="1"/>
    <n v="3"/>
    <s v="CZ053"/>
    <s v="CZ020"/>
    <s v="I30–I52"/>
    <n v="1"/>
    <n v="1"/>
    <n v="1"/>
    <n v="0"/>
    <x v="1"/>
    <x v="2"/>
    <s v="Pardubický kraj"/>
    <m/>
    <x v="7"/>
    <x v="0"/>
  </r>
  <r>
    <x v="3"/>
    <x v="1"/>
    <n v="3"/>
    <s v="CZ053"/>
    <s v="CZ020"/>
    <s v="I60–I69"/>
    <n v="0"/>
    <n v="2"/>
    <n v="0"/>
    <n v="2"/>
    <x v="1"/>
    <x v="2"/>
    <s v="Pardubický kraj"/>
    <m/>
    <x v="7"/>
    <x v="1"/>
  </r>
  <r>
    <x v="3"/>
    <x v="1"/>
    <n v="3"/>
    <s v="CZ053"/>
    <s v="CZ020"/>
    <s v="I80–I89"/>
    <n v="0"/>
    <n v="1"/>
    <n v="0"/>
    <n v="1"/>
    <x v="1"/>
    <x v="2"/>
    <s v="Pardubický kraj"/>
    <m/>
    <x v="7"/>
    <x v="2"/>
  </r>
  <r>
    <x v="3"/>
    <x v="1"/>
    <n v="3"/>
    <s v="CZ053"/>
    <s v="CZ042"/>
    <s v="I20–I25"/>
    <n v="0"/>
    <n v="1"/>
    <n v="0"/>
    <n v="1"/>
    <x v="1"/>
    <x v="2"/>
    <s v="Pardubický kraj"/>
    <m/>
    <x v="2"/>
    <x v="6"/>
  </r>
  <r>
    <x v="3"/>
    <x v="1"/>
    <n v="3"/>
    <s v="CZ053"/>
    <s v="CZ051"/>
    <s v="I80–I89"/>
    <n v="0"/>
    <n v="2"/>
    <n v="0"/>
    <n v="2"/>
    <x v="1"/>
    <x v="2"/>
    <s v="Pardubický kraj"/>
    <m/>
    <x v="10"/>
    <x v="2"/>
  </r>
  <r>
    <x v="3"/>
    <x v="1"/>
    <n v="3"/>
    <s v="CZ053"/>
    <s v="CZ052"/>
    <s v="I05–I09"/>
    <n v="0"/>
    <n v="9"/>
    <n v="0"/>
    <n v="9"/>
    <x v="1"/>
    <x v="2"/>
    <s v="Pardubický kraj"/>
    <m/>
    <x v="3"/>
    <x v="5"/>
  </r>
  <r>
    <x v="3"/>
    <x v="1"/>
    <n v="3"/>
    <s v="CZ053"/>
    <s v="CZ052"/>
    <s v="I20–I25"/>
    <n v="0"/>
    <n v="19"/>
    <n v="0"/>
    <n v="19"/>
    <x v="1"/>
    <x v="2"/>
    <s v="Pardubický kraj"/>
    <m/>
    <x v="3"/>
    <x v="6"/>
  </r>
  <r>
    <x v="3"/>
    <x v="1"/>
    <n v="3"/>
    <s v="CZ053"/>
    <s v="CZ052"/>
    <s v="I26–I28"/>
    <n v="0"/>
    <n v="1"/>
    <n v="0"/>
    <n v="1"/>
    <x v="1"/>
    <x v="2"/>
    <s v="Pardubický kraj"/>
    <m/>
    <x v="3"/>
    <x v="7"/>
  </r>
  <r>
    <x v="3"/>
    <x v="1"/>
    <n v="3"/>
    <s v="CZ053"/>
    <s v="CZ052"/>
    <s v="I60–I69"/>
    <n v="1"/>
    <n v="4"/>
    <n v="4"/>
    <n v="0"/>
    <x v="1"/>
    <x v="2"/>
    <s v="Pardubický kraj"/>
    <m/>
    <x v="3"/>
    <x v="1"/>
  </r>
  <r>
    <x v="3"/>
    <x v="1"/>
    <n v="3"/>
    <s v="CZ053"/>
    <s v="CZ052"/>
    <s v="I80–I89"/>
    <n v="0"/>
    <n v="21"/>
    <n v="0"/>
    <n v="21"/>
    <x v="1"/>
    <x v="2"/>
    <s v="Pardubický kraj"/>
    <m/>
    <x v="3"/>
    <x v="2"/>
  </r>
  <r>
    <x v="3"/>
    <x v="1"/>
    <n v="3"/>
    <s v="CZ053"/>
    <s v="CZ053"/>
    <s v="I20–I25"/>
    <n v="0"/>
    <n v="152"/>
    <n v="0"/>
    <n v="152"/>
    <x v="1"/>
    <x v="2"/>
    <s v="Pardubický kraj"/>
    <m/>
    <x v="4"/>
    <x v="6"/>
  </r>
  <r>
    <x v="3"/>
    <x v="1"/>
    <n v="3"/>
    <s v="CZ053"/>
    <s v="CZ053"/>
    <s v="I70–I79"/>
    <n v="0"/>
    <n v="61"/>
    <n v="0"/>
    <n v="61"/>
    <x v="1"/>
    <x v="2"/>
    <s v="Pardubický kraj"/>
    <m/>
    <x v="4"/>
    <x v="8"/>
  </r>
  <r>
    <x v="3"/>
    <x v="1"/>
    <n v="3"/>
    <s v="CZ053"/>
    <s v="CZ053"/>
    <s v="I80–I89"/>
    <n v="0"/>
    <n v="146"/>
    <n v="0"/>
    <n v="146"/>
    <x v="1"/>
    <x v="2"/>
    <s v="Pardubický kraj"/>
    <m/>
    <x v="4"/>
    <x v="2"/>
  </r>
  <r>
    <x v="3"/>
    <x v="1"/>
    <n v="3"/>
    <s v="CZ053"/>
    <s v="CZ063"/>
    <s v="I80–I89"/>
    <n v="0"/>
    <n v="18"/>
    <n v="0"/>
    <n v="18"/>
    <x v="1"/>
    <x v="2"/>
    <s v="Pardubický kraj"/>
    <m/>
    <x v="5"/>
    <x v="2"/>
  </r>
  <r>
    <x v="3"/>
    <x v="1"/>
    <n v="3"/>
    <s v="CZ053"/>
    <s v="CZ064"/>
    <s v="I30–I52"/>
    <n v="0"/>
    <n v="1"/>
    <n v="0"/>
    <n v="1"/>
    <x v="1"/>
    <x v="2"/>
    <s v="Pardubický kraj"/>
    <m/>
    <x v="11"/>
    <x v="0"/>
  </r>
  <r>
    <x v="3"/>
    <x v="1"/>
    <n v="3"/>
    <s v="CZ053"/>
    <s v="CZ064"/>
    <s v="I60–I69"/>
    <n v="1"/>
    <n v="1"/>
    <n v="1"/>
    <n v="0"/>
    <x v="1"/>
    <x v="2"/>
    <s v="Pardubický kraj"/>
    <m/>
    <x v="11"/>
    <x v="1"/>
  </r>
  <r>
    <x v="3"/>
    <x v="1"/>
    <n v="3"/>
    <s v="CZ053"/>
    <s v="CZ071"/>
    <s v="I60–I69"/>
    <n v="0"/>
    <n v="3"/>
    <n v="0"/>
    <n v="3"/>
    <x v="1"/>
    <x v="2"/>
    <s v="Pardubický kraj"/>
    <m/>
    <x v="6"/>
    <x v="1"/>
  </r>
  <r>
    <x v="3"/>
    <x v="1"/>
    <n v="3"/>
    <s v="CZ053"/>
    <s v="CZ071"/>
    <s v="I80–I89"/>
    <n v="0"/>
    <n v="6"/>
    <n v="0"/>
    <n v="6"/>
    <x v="1"/>
    <x v="2"/>
    <s v="Pardubický kraj"/>
    <m/>
    <x v="6"/>
    <x v="2"/>
  </r>
  <r>
    <x v="3"/>
    <x v="1"/>
    <n v="3"/>
    <s v="CZ063"/>
    <s v="CZ010"/>
    <s v="I10–I15"/>
    <n v="0"/>
    <n v="10"/>
    <n v="0"/>
    <n v="10"/>
    <x v="1"/>
    <x v="2"/>
    <s v="Kraj Vysočina"/>
    <m/>
    <x v="0"/>
    <x v="4"/>
  </r>
  <r>
    <x v="3"/>
    <x v="1"/>
    <n v="3"/>
    <s v="CZ063"/>
    <s v="CZ010"/>
    <s v="I30–I52"/>
    <n v="0"/>
    <n v="32"/>
    <n v="0"/>
    <n v="32"/>
    <x v="1"/>
    <x v="2"/>
    <s v="Kraj Vysočina"/>
    <m/>
    <x v="0"/>
    <x v="0"/>
  </r>
  <r>
    <x v="3"/>
    <x v="1"/>
    <n v="3"/>
    <s v="CZ063"/>
    <s v="CZ010"/>
    <s v="I95–I99"/>
    <n v="0"/>
    <n v="2"/>
    <n v="0"/>
    <n v="2"/>
    <x v="1"/>
    <x v="2"/>
    <s v="Kraj Vysočina"/>
    <m/>
    <x v="0"/>
    <x v="3"/>
  </r>
  <r>
    <x v="3"/>
    <x v="1"/>
    <n v="3"/>
    <s v="CZ063"/>
    <s v="CZ020"/>
    <s v="I30–I52"/>
    <n v="0"/>
    <n v="1"/>
    <n v="0"/>
    <n v="1"/>
    <x v="1"/>
    <x v="2"/>
    <s v="Kraj Vysočina"/>
    <m/>
    <x v="7"/>
    <x v="0"/>
  </r>
  <r>
    <x v="3"/>
    <x v="1"/>
    <n v="3"/>
    <s v="CZ063"/>
    <s v="CZ020"/>
    <s v="I60–I69"/>
    <n v="0"/>
    <n v="2"/>
    <n v="0"/>
    <n v="2"/>
    <x v="1"/>
    <x v="2"/>
    <s v="Kraj Vysočina"/>
    <m/>
    <x v="7"/>
    <x v="1"/>
  </r>
  <r>
    <x v="3"/>
    <x v="1"/>
    <n v="3"/>
    <s v="CZ063"/>
    <s v="CZ031"/>
    <s v="I10–I15"/>
    <n v="0"/>
    <n v="7"/>
    <n v="0"/>
    <n v="7"/>
    <x v="1"/>
    <x v="2"/>
    <s v="Kraj Vysočina"/>
    <m/>
    <x v="8"/>
    <x v="4"/>
  </r>
  <r>
    <x v="3"/>
    <x v="1"/>
    <n v="3"/>
    <s v="CZ063"/>
    <s v="CZ051"/>
    <s v="I80–I89"/>
    <n v="0"/>
    <n v="1"/>
    <n v="0"/>
    <n v="1"/>
    <x v="1"/>
    <x v="2"/>
    <s v="Kraj Vysočina"/>
    <m/>
    <x v="10"/>
    <x v="2"/>
  </r>
  <r>
    <x v="3"/>
    <x v="1"/>
    <n v="3"/>
    <s v="CZ063"/>
    <s v="CZ052"/>
    <s v="I20–I25"/>
    <n v="0"/>
    <n v="1"/>
    <n v="0"/>
    <n v="1"/>
    <x v="1"/>
    <x v="2"/>
    <s v="Kraj Vysočina"/>
    <m/>
    <x v="3"/>
    <x v="6"/>
  </r>
  <r>
    <x v="3"/>
    <x v="1"/>
    <n v="3"/>
    <s v="CZ063"/>
    <s v="CZ063"/>
    <s v="I30–I52"/>
    <n v="1"/>
    <n v="5"/>
    <n v="5"/>
    <n v="0"/>
    <x v="1"/>
    <x v="2"/>
    <s v="Kraj Vysočina"/>
    <m/>
    <x v="5"/>
    <x v="0"/>
  </r>
  <r>
    <x v="3"/>
    <x v="1"/>
    <n v="3"/>
    <s v="CZ063"/>
    <s v="CZ063"/>
    <s v="I80–I89"/>
    <n v="0"/>
    <n v="283"/>
    <n v="0"/>
    <n v="283"/>
    <x v="1"/>
    <x v="2"/>
    <s v="Kraj Vysočina"/>
    <m/>
    <x v="5"/>
    <x v="2"/>
  </r>
  <r>
    <x v="3"/>
    <x v="1"/>
    <n v="3"/>
    <s v="CZ063"/>
    <s v="CZ064"/>
    <s v="I10–I15"/>
    <n v="0"/>
    <n v="4"/>
    <n v="0"/>
    <n v="4"/>
    <x v="1"/>
    <x v="2"/>
    <s v="Kraj Vysočina"/>
    <m/>
    <x v="11"/>
    <x v="4"/>
  </r>
  <r>
    <x v="3"/>
    <x v="1"/>
    <n v="3"/>
    <s v="CZ063"/>
    <s v="CZ064"/>
    <s v="I20–I25"/>
    <n v="0"/>
    <n v="11"/>
    <n v="0"/>
    <n v="11"/>
    <x v="1"/>
    <x v="2"/>
    <s v="Kraj Vysočina"/>
    <m/>
    <x v="11"/>
    <x v="6"/>
  </r>
  <r>
    <x v="3"/>
    <x v="1"/>
    <n v="3"/>
    <s v="CZ063"/>
    <s v="CZ064"/>
    <s v="I26–I28"/>
    <n v="1"/>
    <n v="1"/>
    <n v="1"/>
    <n v="0"/>
    <x v="1"/>
    <x v="2"/>
    <s v="Kraj Vysočina"/>
    <m/>
    <x v="11"/>
    <x v="7"/>
  </r>
  <r>
    <x v="3"/>
    <x v="1"/>
    <n v="3"/>
    <s v="CZ063"/>
    <s v="CZ064"/>
    <s v="I30–I52"/>
    <n v="0"/>
    <n v="33"/>
    <n v="0"/>
    <n v="33"/>
    <x v="1"/>
    <x v="2"/>
    <s v="Kraj Vysočina"/>
    <m/>
    <x v="11"/>
    <x v="0"/>
  </r>
  <r>
    <x v="3"/>
    <x v="1"/>
    <n v="3"/>
    <s v="CZ063"/>
    <s v="CZ072"/>
    <s v="I80–I89"/>
    <n v="0"/>
    <n v="1"/>
    <n v="0"/>
    <n v="1"/>
    <x v="1"/>
    <x v="2"/>
    <s v="Kraj Vysočina"/>
    <m/>
    <x v="13"/>
    <x v="2"/>
  </r>
  <r>
    <x v="3"/>
    <x v="1"/>
    <n v="3"/>
    <s v="CZ063"/>
    <s v="CZ080"/>
    <s v="I80–I89"/>
    <n v="0"/>
    <n v="1"/>
    <n v="0"/>
    <n v="1"/>
    <x v="1"/>
    <x v="2"/>
    <s v="Kraj Vysočina"/>
    <m/>
    <x v="14"/>
    <x v="2"/>
  </r>
  <r>
    <x v="3"/>
    <x v="1"/>
    <n v="3"/>
    <s v="CZ064"/>
    <s v="CZ010"/>
    <s v="I20–I25"/>
    <n v="0"/>
    <n v="4"/>
    <n v="0"/>
    <n v="4"/>
    <x v="1"/>
    <x v="2"/>
    <s v="Jihomoravský kraj"/>
    <m/>
    <x v="0"/>
    <x v="6"/>
  </r>
  <r>
    <x v="3"/>
    <x v="1"/>
    <n v="3"/>
    <s v="CZ064"/>
    <s v="CZ010"/>
    <s v="I30–I52"/>
    <n v="1"/>
    <n v="1"/>
    <n v="1"/>
    <n v="0"/>
    <x v="1"/>
    <x v="2"/>
    <s v="Jihomoravský kraj"/>
    <m/>
    <x v="0"/>
    <x v="0"/>
  </r>
  <r>
    <x v="3"/>
    <x v="1"/>
    <n v="3"/>
    <s v="CZ064"/>
    <s v="CZ010"/>
    <s v="I60–I69"/>
    <n v="0"/>
    <n v="7"/>
    <n v="0"/>
    <n v="7"/>
    <x v="1"/>
    <x v="2"/>
    <s v="Jihomoravský kraj"/>
    <m/>
    <x v="0"/>
    <x v="1"/>
  </r>
  <r>
    <x v="3"/>
    <x v="1"/>
    <n v="3"/>
    <s v="CZ064"/>
    <s v="CZ010"/>
    <s v="I70–I79"/>
    <n v="0"/>
    <n v="6"/>
    <n v="0"/>
    <n v="6"/>
    <x v="1"/>
    <x v="2"/>
    <s v="Jihomoravský kraj"/>
    <m/>
    <x v="0"/>
    <x v="8"/>
  </r>
  <r>
    <x v="3"/>
    <x v="1"/>
    <n v="3"/>
    <s v="CZ064"/>
    <s v="CZ020"/>
    <s v="I30–I52"/>
    <n v="0"/>
    <n v="1"/>
    <n v="0"/>
    <n v="1"/>
    <x v="1"/>
    <x v="2"/>
    <s v="Jihomoravský kraj"/>
    <m/>
    <x v="7"/>
    <x v="0"/>
  </r>
  <r>
    <x v="3"/>
    <x v="1"/>
    <n v="3"/>
    <s v="CZ064"/>
    <s v="CZ041"/>
    <s v="I20–I25"/>
    <n v="0"/>
    <n v="3"/>
    <n v="0"/>
    <n v="3"/>
    <x v="1"/>
    <x v="2"/>
    <s v="Jihomoravský kraj"/>
    <m/>
    <x v="9"/>
    <x v="6"/>
  </r>
  <r>
    <x v="3"/>
    <x v="1"/>
    <n v="3"/>
    <s v="CZ064"/>
    <s v="CZ052"/>
    <s v="I10–I15"/>
    <n v="0"/>
    <n v="1"/>
    <n v="0"/>
    <n v="1"/>
    <x v="1"/>
    <x v="2"/>
    <s v="Jihomoravský kraj"/>
    <m/>
    <x v="3"/>
    <x v="4"/>
  </r>
  <r>
    <x v="3"/>
    <x v="1"/>
    <n v="3"/>
    <s v="CZ064"/>
    <s v="CZ063"/>
    <s v="I10–I15"/>
    <n v="0"/>
    <n v="2"/>
    <n v="0"/>
    <n v="2"/>
    <x v="1"/>
    <x v="2"/>
    <s v="Jihomoravský kraj"/>
    <m/>
    <x v="5"/>
    <x v="4"/>
  </r>
  <r>
    <x v="3"/>
    <x v="1"/>
    <n v="3"/>
    <s v="CZ064"/>
    <s v="CZ063"/>
    <s v="I95–I99"/>
    <n v="0"/>
    <n v="1"/>
    <n v="0"/>
    <n v="1"/>
    <x v="1"/>
    <x v="2"/>
    <s v="Jihomoravský kraj"/>
    <m/>
    <x v="5"/>
    <x v="3"/>
  </r>
  <r>
    <x v="3"/>
    <x v="1"/>
    <n v="3"/>
    <s v="CZ064"/>
    <s v="CZ064"/>
    <s v="I20–I25"/>
    <n v="0"/>
    <n v="278"/>
    <n v="0"/>
    <n v="278"/>
    <x v="1"/>
    <x v="2"/>
    <s v="Jihomoravský kraj"/>
    <m/>
    <x v="11"/>
    <x v="6"/>
  </r>
  <r>
    <x v="3"/>
    <x v="1"/>
    <n v="3"/>
    <s v="CZ064"/>
    <s v="CZ064"/>
    <s v="I80–I89"/>
    <n v="0"/>
    <n v="520"/>
    <n v="0"/>
    <n v="520"/>
    <x v="1"/>
    <x v="2"/>
    <s v="Jihomoravský kraj"/>
    <m/>
    <x v="11"/>
    <x v="2"/>
  </r>
  <r>
    <x v="3"/>
    <x v="1"/>
    <n v="3"/>
    <s v="CZ064"/>
    <s v="CZ064"/>
    <s v="I80–I89"/>
    <n v="1"/>
    <n v="4"/>
    <n v="4"/>
    <n v="0"/>
    <x v="1"/>
    <x v="2"/>
    <s v="Jihomoravský kraj"/>
    <m/>
    <x v="11"/>
    <x v="2"/>
  </r>
  <r>
    <x v="3"/>
    <x v="1"/>
    <n v="3"/>
    <s v="CZ064"/>
    <s v="CZ064"/>
    <s v="I95–I99"/>
    <n v="0"/>
    <n v="20"/>
    <n v="0"/>
    <n v="20"/>
    <x v="1"/>
    <x v="2"/>
    <s v="Jihomoravský kraj"/>
    <m/>
    <x v="11"/>
    <x v="3"/>
  </r>
  <r>
    <x v="3"/>
    <x v="1"/>
    <n v="3"/>
    <s v="CZ064"/>
    <s v="CZ071"/>
    <s v="I20–I25"/>
    <n v="0"/>
    <n v="1"/>
    <n v="0"/>
    <n v="1"/>
    <x v="1"/>
    <x v="2"/>
    <s v="Jihomoravský kraj"/>
    <m/>
    <x v="6"/>
    <x v="6"/>
  </r>
  <r>
    <x v="3"/>
    <x v="1"/>
    <n v="3"/>
    <s v="CZ064"/>
    <s v="CZ072"/>
    <s v="I26–I28"/>
    <n v="0"/>
    <n v="1"/>
    <n v="0"/>
    <n v="1"/>
    <x v="1"/>
    <x v="2"/>
    <s v="Jihomoravský kraj"/>
    <m/>
    <x v="13"/>
    <x v="7"/>
  </r>
  <r>
    <x v="3"/>
    <x v="1"/>
    <n v="3"/>
    <s v="CZ064"/>
    <s v="CZ072"/>
    <s v="I60–I69"/>
    <n v="0"/>
    <n v="1"/>
    <n v="0"/>
    <n v="1"/>
    <x v="1"/>
    <x v="2"/>
    <s v="Jihomoravský kraj"/>
    <m/>
    <x v="13"/>
    <x v="1"/>
  </r>
  <r>
    <x v="3"/>
    <x v="1"/>
    <n v="3"/>
    <s v="CZ064"/>
    <s v="CZ080"/>
    <s v="I10–I15"/>
    <n v="0"/>
    <n v="1"/>
    <n v="0"/>
    <n v="1"/>
    <x v="1"/>
    <x v="2"/>
    <s v="Jihomoravský kraj"/>
    <m/>
    <x v="14"/>
    <x v="4"/>
  </r>
  <r>
    <x v="3"/>
    <x v="1"/>
    <n v="3"/>
    <s v="CZ064"/>
    <s v="CZ080"/>
    <s v="I70–I79"/>
    <n v="0"/>
    <n v="2"/>
    <n v="0"/>
    <n v="2"/>
    <x v="1"/>
    <x v="2"/>
    <s v="Jihomoravský kraj"/>
    <m/>
    <x v="14"/>
    <x v="8"/>
  </r>
  <r>
    <x v="3"/>
    <x v="1"/>
    <n v="3"/>
    <s v="CZ071"/>
    <s v="CZ010"/>
    <s v="I20–I25"/>
    <n v="0"/>
    <n v="1"/>
    <n v="0"/>
    <n v="1"/>
    <x v="1"/>
    <x v="2"/>
    <s v="Olomoucký kraj"/>
    <m/>
    <x v="0"/>
    <x v="6"/>
  </r>
  <r>
    <x v="3"/>
    <x v="1"/>
    <n v="3"/>
    <s v="CZ071"/>
    <s v="CZ020"/>
    <s v="I10–I15"/>
    <n v="0"/>
    <n v="1"/>
    <n v="0"/>
    <n v="1"/>
    <x v="1"/>
    <x v="2"/>
    <s v="Olomoucký kraj"/>
    <m/>
    <x v="7"/>
    <x v="4"/>
  </r>
  <r>
    <x v="3"/>
    <x v="1"/>
    <n v="3"/>
    <s v="CZ071"/>
    <s v="CZ053"/>
    <s v="I20–I25"/>
    <n v="0"/>
    <n v="1"/>
    <n v="0"/>
    <n v="1"/>
    <x v="1"/>
    <x v="2"/>
    <s v="Olomoucký kraj"/>
    <m/>
    <x v="4"/>
    <x v="6"/>
  </r>
  <r>
    <x v="3"/>
    <x v="1"/>
    <n v="3"/>
    <s v="CZ071"/>
    <s v="CZ063"/>
    <s v="I26–I28"/>
    <n v="0"/>
    <n v="1"/>
    <n v="0"/>
    <n v="1"/>
    <x v="1"/>
    <x v="2"/>
    <s v="Olomoucký kraj"/>
    <m/>
    <x v="5"/>
    <x v="7"/>
  </r>
  <r>
    <x v="3"/>
    <x v="1"/>
    <n v="3"/>
    <s v="CZ071"/>
    <s v="CZ071"/>
    <s v="I60–I69"/>
    <n v="0"/>
    <n v="157"/>
    <n v="0"/>
    <n v="157"/>
    <x v="1"/>
    <x v="2"/>
    <s v="Olomoucký kraj"/>
    <m/>
    <x v="6"/>
    <x v="1"/>
  </r>
  <r>
    <x v="3"/>
    <x v="1"/>
    <n v="3"/>
    <s v="CZ071"/>
    <s v="CZ071"/>
    <s v="I60–I69"/>
    <n v="1"/>
    <n v="10"/>
    <n v="10"/>
    <n v="0"/>
    <x v="1"/>
    <x v="2"/>
    <s v="Olomoucký kraj"/>
    <m/>
    <x v="6"/>
    <x v="1"/>
  </r>
  <r>
    <x v="3"/>
    <x v="1"/>
    <n v="3"/>
    <s v="CZ071"/>
    <s v="CZ071"/>
    <s v="I70–I79"/>
    <n v="1"/>
    <n v="2"/>
    <n v="2"/>
    <n v="0"/>
    <x v="1"/>
    <x v="2"/>
    <s v="Olomoucký kraj"/>
    <m/>
    <x v="6"/>
    <x v="8"/>
  </r>
  <r>
    <x v="3"/>
    <x v="1"/>
    <n v="3"/>
    <s v="CZ071"/>
    <s v="CZ072"/>
    <s v="I10–I15"/>
    <n v="0"/>
    <n v="2"/>
    <n v="0"/>
    <n v="2"/>
    <x v="1"/>
    <x v="2"/>
    <s v="Olomoucký kraj"/>
    <m/>
    <x v="13"/>
    <x v="4"/>
  </r>
  <r>
    <x v="3"/>
    <x v="1"/>
    <n v="3"/>
    <s v="CZ071"/>
    <s v="CZ072"/>
    <s v="I20–I25"/>
    <n v="0"/>
    <n v="1"/>
    <n v="0"/>
    <n v="1"/>
    <x v="1"/>
    <x v="2"/>
    <s v="Olomoucký kraj"/>
    <m/>
    <x v="13"/>
    <x v="6"/>
  </r>
  <r>
    <x v="3"/>
    <x v="1"/>
    <n v="3"/>
    <s v="CZ071"/>
    <s v="CZ080"/>
    <s v="I30–I52"/>
    <n v="0"/>
    <n v="29"/>
    <n v="0"/>
    <n v="29"/>
    <x v="1"/>
    <x v="2"/>
    <s v="Olomoucký kraj"/>
    <m/>
    <x v="14"/>
    <x v="0"/>
  </r>
  <r>
    <x v="3"/>
    <x v="1"/>
    <n v="3"/>
    <s v="CZ071"/>
    <s v="CZ080"/>
    <s v="I60–I69"/>
    <n v="0"/>
    <n v="6"/>
    <n v="0"/>
    <n v="6"/>
    <x v="1"/>
    <x v="2"/>
    <s v="Olomoucký kraj"/>
    <m/>
    <x v="14"/>
    <x v="1"/>
  </r>
  <r>
    <x v="3"/>
    <x v="1"/>
    <n v="3"/>
    <s v="CZ071"/>
    <s v="CZ080"/>
    <s v="I95–I99"/>
    <n v="0"/>
    <n v="1"/>
    <n v="0"/>
    <n v="1"/>
    <x v="1"/>
    <x v="2"/>
    <s v="Olomoucký kraj"/>
    <m/>
    <x v="14"/>
    <x v="3"/>
  </r>
  <r>
    <x v="3"/>
    <x v="1"/>
    <n v="3"/>
    <s v="CZ072"/>
    <s v="CZ010"/>
    <s v="I10–I15"/>
    <n v="0"/>
    <n v="1"/>
    <n v="0"/>
    <n v="1"/>
    <x v="1"/>
    <x v="2"/>
    <s v="Zlínský kraj"/>
    <m/>
    <x v="0"/>
    <x v="4"/>
  </r>
  <r>
    <x v="3"/>
    <x v="1"/>
    <n v="3"/>
    <s v="CZ072"/>
    <s v="CZ010"/>
    <s v="I20–I25"/>
    <n v="0"/>
    <n v="1"/>
    <n v="0"/>
    <n v="1"/>
    <x v="1"/>
    <x v="2"/>
    <s v="Zlínský kraj"/>
    <m/>
    <x v="0"/>
    <x v="6"/>
  </r>
  <r>
    <x v="3"/>
    <x v="1"/>
    <n v="3"/>
    <s v="CZ072"/>
    <s v="CZ010"/>
    <s v="I20–I25"/>
    <n v="1"/>
    <n v="1"/>
    <n v="1"/>
    <n v="0"/>
    <x v="1"/>
    <x v="2"/>
    <s v="Zlínský kraj"/>
    <m/>
    <x v="0"/>
    <x v="6"/>
  </r>
  <r>
    <x v="3"/>
    <x v="1"/>
    <n v="3"/>
    <s v="CZ072"/>
    <s v="CZ010"/>
    <s v="I70–I79"/>
    <n v="0"/>
    <n v="1"/>
    <n v="0"/>
    <n v="1"/>
    <x v="1"/>
    <x v="2"/>
    <s v="Zlínský kraj"/>
    <m/>
    <x v="0"/>
    <x v="8"/>
  </r>
  <r>
    <x v="3"/>
    <x v="1"/>
    <n v="3"/>
    <s v="CZ072"/>
    <s v="CZ020"/>
    <s v="I70–I79"/>
    <n v="0"/>
    <n v="2"/>
    <n v="0"/>
    <n v="2"/>
    <x v="1"/>
    <x v="2"/>
    <s v="Zlínský kraj"/>
    <m/>
    <x v="7"/>
    <x v="8"/>
  </r>
  <r>
    <x v="3"/>
    <x v="1"/>
    <n v="3"/>
    <s v="CZ072"/>
    <s v="CZ032"/>
    <s v="I30–I52"/>
    <n v="0"/>
    <n v="1"/>
    <n v="0"/>
    <n v="1"/>
    <x v="1"/>
    <x v="2"/>
    <s v="Zlínský kraj"/>
    <m/>
    <x v="1"/>
    <x v="0"/>
  </r>
  <r>
    <x v="3"/>
    <x v="1"/>
    <n v="3"/>
    <s v="CZ072"/>
    <s v="CZ042"/>
    <s v="I30–I52"/>
    <n v="0"/>
    <n v="2"/>
    <n v="0"/>
    <n v="2"/>
    <x v="1"/>
    <x v="2"/>
    <s v="Zlínský kraj"/>
    <m/>
    <x v="2"/>
    <x v="0"/>
  </r>
  <r>
    <x v="3"/>
    <x v="1"/>
    <n v="3"/>
    <s v="CZ072"/>
    <s v="CZ052"/>
    <s v="I80–I89"/>
    <n v="0"/>
    <n v="1"/>
    <n v="0"/>
    <n v="1"/>
    <x v="1"/>
    <x v="2"/>
    <s v="Zlínský kraj"/>
    <m/>
    <x v="3"/>
    <x v="2"/>
  </r>
  <r>
    <x v="3"/>
    <x v="1"/>
    <n v="3"/>
    <s v="CZ072"/>
    <s v="CZ064"/>
    <s v="I05–I09"/>
    <n v="0"/>
    <n v="1"/>
    <n v="0"/>
    <n v="1"/>
    <x v="1"/>
    <x v="2"/>
    <s v="Zlínský kraj"/>
    <m/>
    <x v="11"/>
    <x v="5"/>
  </r>
  <r>
    <x v="3"/>
    <x v="1"/>
    <n v="3"/>
    <s v="CZ072"/>
    <s v="CZ064"/>
    <s v="I30–I52"/>
    <n v="1"/>
    <n v="1"/>
    <n v="1"/>
    <n v="0"/>
    <x v="1"/>
    <x v="2"/>
    <s v="Zlínský kraj"/>
    <m/>
    <x v="11"/>
    <x v="0"/>
  </r>
  <r>
    <x v="3"/>
    <x v="1"/>
    <n v="3"/>
    <s v="CZ072"/>
    <s v="CZ064"/>
    <s v="I95–I99"/>
    <n v="0"/>
    <n v="2"/>
    <n v="0"/>
    <n v="2"/>
    <x v="1"/>
    <x v="2"/>
    <s v="Zlínský kraj"/>
    <m/>
    <x v="11"/>
    <x v="3"/>
  </r>
  <r>
    <x v="3"/>
    <x v="1"/>
    <n v="3"/>
    <s v="CZ072"/>
    <s v="CZ071"/>
    <s v="I20–I25"/>
    <n v="0"/>
    <n v="9"/>
    <n v="0"/>
    <n v="9"/>
    <x v="1"/>
    <x v="2"/>
    <s v="Zlínský kraj"/>
    <m/>
    <x v="6"/>
    <x v="6"/>
  </r>
  <r>
    <x v="3"/>
    <x v="1"/>
    <n v="3"/>
    <s v="CZ072"/>
    <s v="CZ071"/>
    <s v="I30–I52"/>
    <n v="0"/>
    <n v="16"/>
    <n v="0"/>
    <n v="16"/>
    <x v="1"/>
    <x v="2"/>
    <s v="Zlínský kraj"/>
    <m/>
    <x v="6"/>
    <x v="0"/>
  </r>
  <r>
    <x v="3"/>
    <x v="1"/>
    <n v="3"/>
    <s v="CZ072"/>
    <s v="CZ071"/>
    <s v="I60–I69"/>
    <n v="0"/>
    <n v="9"/>
    <n v="0"/>
    <n v="9"/>
    <x v="1"/>
    <x v="2"/>
    <s v="Zlínský kraj"/>
    <m/>
    <x v="6"/>
    <x v="1"/>
  </r>
  <r>
    <x v="3"/>
    <x v="1"/>
    <n v="3"/>
    <s v="CZ072"/>
    <s v="CZ072"/>
    <s v="I20–I25"/>
    <n v="0"/>
    <n v="115"/>
    <n v="0"/>
    <n v="115"/>
    <x v="1"/>
    <x v="2"/>
    <s v="Zlínský kraj"/>
    <m/>
    <x v="13"/>
    <x v="6"/>
  </r>
  <r>
    <x v="3"/>
    <x v="1"/>
    <n v="3"/>
    <s v="CZ072"/>
    <s v="CZ072"/>
    <s v="I20–I25"/>
    <n v="1"/>
    <n v="1"/>
    <n v="1"/>
    <n v="0"/>
    <x v="1"/>
    <x v="2"/>
    <s v="Zlínský kraj"/>
    <m/>
    <x v="13"/>
    <x v="6"/>
  </r>
  <r>
    <x v="3"/>
    <x v="1"/>
    <n v="3"/>
    <s v="CZ080"/>
    <s v="CZ010"/>
    <s v="I20–I25"/>
    <n v="1"/>
    <n v="1"/>
    <n v="1"/>
    <n v="0"/>
    <x v="1"/>
    <x v="2"/>
    <s v="Moravskoslezský kraj"/>
    <m/>
    <x v="0"/>
    <x v="6"/>
  </r>
  <r>
    <x v="3"/>
    <x v="1"/>
    <n v="3"/>
    <s v="CZ080"/>
    <s v="CZ010"/>
    <s v="I30–I52"/>
    <n v="0"/>
    <n v="15"/>
    <n v="0"/>
    <n v="15"/>
    <x v="1"/>
    <x v="2"/>
    <s v="Moravskoslezský kraj"/>
    <m/>
    <x v="0"/>
    <x v="0"/>
  </r>
  <r>
    <x v="3"/>
    <x v="1"/>
    <n v="3"/>
    <s v="CZ080"/>
    <s v="CZ010"/>
    <s v="I60–I69"/>
    <n v="0"/>
    <n v="2"/>
    <n v="0"/>
    <n v="2"/>
    <x v="1"/>
    <x v="2"/>
    <s v="Moravskoslezský kraj"/>
    <m/>
    <x v="0"/>
    <x v="1"/>
  </r>
  <r>
    <x v="3"/>
    <x v="1"/>
    <n v="3"/>
    <s v="CZ080"/>
    <s v="CZ010"/>
    <s v="I70–I79"/>
    <n v="0"/>
    <n v="10"/>
    <n v="0"/>
    <n v="10"/>
    <x v="1"/>
    <x v="2"/>
    <s v="Moravskoslezský kraj"/>
    <m/>
    <x v="0"/>
    <x v="8"/>
  </r>
  <r>
    <x v="3"/>
    <x v="1"/>
    <n v="3"/>
    <s v="CZ080"/>
    <s v="CZ031"/>
    <s v="I95–I99"/>
    <n v="0"/>
    <n v="1"/>
    <n v="0"/>
    <n v="1"/>
    <x v="1"/>
    <x v="2"/>
    <s v="Moravskoslezský kraj"/>
    <m/>
    <x v="8"/>
    <x v="3"/>
  </r>
  <r>
    <x v="3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3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3"/>
    <x v="1"/>
    <n v="3"/>
    <s v="CZ080"/>
    <s v="CZ071"/>
    <s v="I10–I15"/>
    <n v="0"/>
    <n v="8"/>
    <n v="0"/>
    <n v="8"/>
    <x v="1"/>
    <x v="2"/>
    <s v="Moravskoslezský kraj"/>
    <m/>
    <x v="6"/>
    <x v="4"/>
  </r>
  <r>
    <x v="3"/>
    <x v="1"/>
    <n v="3"/>
    <s v="CZ080"/>
    <s v="CZ072"/>
    <s v="I60–I69"/>
    <n v="0"/>
    <n v="5"/>
    <n v="0"/>
    <n v="5"/>
    <x v="1"/>
    <x v="2"/>
    <s v="Moravskoslezský kraj"/>
    <m/>
    <x v="13"/>
    <x v="1"/>
  </r>
  <r>
    <x v="3"/>
    <x v="1"/>
    <n v="3"/>
    <s v="CZ080"/>
    <s v="CZ080"/>
    <s v="I05–I09"/>
    <n v="0"/>
    <n v="9"/>
    <n v="0"/>
    <n v="9"/>
    <x v="1"/>
    <x v="2"/>
    <s v="Moravskoslezský kraj"/>
    <m/>
    <x v="14"/>
    <x v="5"/>
  </r>
  <r>
    <x v="3"/>
    <x v="1"/>
    <n v="3"/>
    <s v="CZ080"/>
    <s v="CZ080"/>
    <s v="I26–I28"/>
    <n v="0"/>
    <n v="83"/>
    <n v="0"/>
    <n v="83"/>
    <x v="1"/>
    <x v="2"/>
    <s v="Moravskoslezský kraj"/>
    <m/>
    <x v="14"/>
    <x v="7"/>
  </r>
  <r>
    <x v="3"/>
    <x v="1"/>
    <n v="3"/>
    <s v="CZ080"/>
    <s v="CZ080"/>
    <s v="I30–I52"/>
    <n v="0"/>
    <n v="718"/>
    <n v="0"/>
    <n v="718"/>
    <x v="1"/>
    <x v="2"/>
    <s v="Moravskoslezský kraj"/>
    <m/>
    <x v="14"/>
    <x v="0"/>
  </r>
  <r>
    <x v="3"/>
    <x v="1"/>
    <n v="3"/>
    <s v="CZ080"/>
    <s v="CZ080"/>
    <s v="I60–I69"/>
    <n v="0"/>
    <n v="422"/>
    <n v="0"/>
    <n v="422"/>
    <x v="1"/>
    <x v="2"/>
    <s v="Moravskoslezský kraj"/>
    <m/>
    <x v="14"/>
    <x v="1"/>
  </r>
  <r>
    <x v="3"/>
    <x v="1"/>
    <n v="3"/>
    <s v="CZ080"/>
    <s v="CZ080"/>
    <s v="I70–I79"/>
    <n v="0"/>
    <n v="315"/>
    <n v="0"/>
    <n v="315"/>
    <x v="1"/>
    <x v="2"/>
    <s v="Moravskoslezský kraj"/>
    <m/>
    <x v="14"/>
    <x v="8"/>
  </r>
  <r>
    <x v="3"/>
    <x v="1"/>
    <n v="3"/>
    <s v="CZ080"/>
    <s v="CZ080"/>
    <s v="I80–I89"/>
    <n v="1"/>
    <n v="2"/>
    <n v="2"/>
    <n v="0"/>
    <x v="1"/>
    <x v="2"/>
    <s v="Moravskoslezský kraj"/>
    <m/>
    <x v="14"/>
    <x v="2"/>
  </r>
  <r>
    <x v="3"/>
    <x v="1"/>
    <n v="3"/>
    <s v="N/A"/>
    <s v="CZ010"/>
    <s v="I30–I52"/>
    <n v="1"/>
    <n v="1"/>
    <n v="1"/>
    <n v="0"/>
    <x v="1"/>
    <x v="2"/>
    <s v="neuvedeno"/>
    <m/>
    <x v="0"/>
    <x v="0"/>
  </r>
  <r>
    <x v="3"/>
    <x v="1"/>
    <n v="3"/>
    <s v="N/A"/>
    <s v="CZ010"/>
    <s v="I60–I69"/>
    <n v="1"/>
    <n v="2"/>
    <n v="2"/>
    <n v="0"/>
    <x v="1"/>
    <x v="2"/>
    <s v="neuvedeno"/>
    <m/>
    <x v="0"/>
    <x v="1"/>
  </r>
  <r>
    <x v="3"/>
    <x v="1"/>
    <n v="3"/>
    <s v="N/A"/>
    <s v="CZ010"/>
    <s v="I70–I79"/>
    <n v="1"/>
    <n v="1"/>
    <n v="1"/>
    <n v="0"/>
    <x v="1"/>
    <x v="2"/>
    <s v="neuvedeno"/>
    <m/>
    <x v="0"/>
    <x v="8"/>
  </r>
  <r>
    <x v="3"/>
    <x v="1"/>
    <n v="3"/>
    <s v="N/A"/>
    <s v="CZ010"/>
    <s v="I80–I89"/>
    <n v="0"/>
    <n v="1"/>
    <n v="0"/>
    <n v="1"/>
    <x v="1"/>
    <x v="2"/>
    <s v="neuvedeno"/>
    <m/>
    <x v="0"/>
    <x v="2"/>
  </r>
  <r>
    <x v="3"/>
    <x v="1"/>
    <n v="3"/>
    <s v="N/A"/>
    <s v="CZ020"/>
    <s v="I30–I52"/>
    <n v="0"/>
    <n v="3"/>
    <n v="0"/>
    <n v="3"/>
    <x v="1"/>
    <x v="2"/>
    <s v="neuvedeno"/>
    <m/>
    <x v="7"/>
    <x v="0"/>
  </r>
  <r>
    <x v="3"/>
    <x v="1"/>
    <n v="3"/>
    <s v="N/A"/>
    <s v="CZ020"/>
    <s v="I60–I69"/>
    <n v="0"/>
    <n v="2"/>
    <n v="0"/>
    <n v="2"/>
    <x v="1"/>
    <x v="2"/>
    <s v="neuvedeno"/>
    <m/>
    <x v="7"/>
    <x v="1"/>
  </r>
  <r>
    <x v="3"/>
    <x v="1"/>
    <n v="3"/>
    <s v="N/A"/>
    <s v="CZ031"/>
    <s v="I10–I15"/>
    <n v="0"/>
    <n v="1"/>
    <n v="0"/>
    <n v="1"/>
    <x v="1"/>
    <x v="2"/>
    <s v="neuvedeno"/>
    <m/>
    <x v="8"/>
    <x v="4"/>
  </r>
  <r>
    <x v="3"/>
    <x v="1"/>
    <n v="3"/>
    <s v="N/A"/>
    <s v="CZ031"/>
    <s v="I30–I52"/>
    <n v="1"/>
    <n v="1"/>
    <n v="1"/>
    <n v="0"/>
    <x v="1"/>
    <x v="2"/>
    <s v="neuvedeno"/>
    <m/>
    <x v="8"/>
    <x v="0"/>
  </r>
  <r>
    <x v="3"/>
    <x v="1"/>
    <n v="3"/>
    <s v="N/A"/>
    <s v="CZ031"/>
    <s v="I60–I69"/>
    <n v="0"/>
    <n v="1"/>
    <n v="0"/>
    <n v="1"/>
    <x v="1"/>
    <x v="2"/>
    <s v="neuvedeno"/>
    <m/>
    <x v="8"/>
    <x v="1"/>
  </r>
  <r>
    <x v="3"/>
    <x v="1"/>
    <n v="3"/>
    <s v="N/A"/>
    <s v="CZ032"/>
    <s v="I30–I52"/>
    <n v="1"/>
    <n v="2"/>
    <n v="2"/>
    <n v="0"/>
    <x v="1"/>
    <x v="2"/>
    <s v="neuvedeno"/>
    <m/>
    <x v="1"/>
    <x v="0"/>
  </r>
  <r>
    <x v="3"/>
    <x v="1"/>
    <n v="3"/>
    <s v="N/A"/>
    <s v="CZ051"/>
    <s v="I60–I69"/>
    <n v="0"/>
    <n v="2"/>
    <n v="0"/>
    <n v="2"/>
    <x v="1"/>
    <x v="2"/>
    <s v="neuvedeno"/>
    <m/>
    <x v="10"/>
    <x v="1"/>
  </r>
  <r>
    <x v="3"/>
    <x v="1"/>
    <n v="3"/>
    <s v="N/A"/>
    <s v="CZ052"/>
    <s v="I20–I25"/>
    <n v="0"/>
    <n v="1"/>
    <n v="0"/>
    <n v="1"/>
    <x v="1"/>
    <x v="2"/>
    <s v="neuvedeno"/>
    <m/>
    <x v="3"/>
    <x v="6"/>
  </r>
  <r>
    <x v="3"/>
    <x v="1"/>
    <n v="3"/>
    <s v="N/A"/>
    <s v="CZ064"/>
    <s v="I80–I89"/>
    <n v="0"/>
    <n v="1"/>
    <n v="0"/>
    <n v="1"/>
    <x v="1"/>
    <x v="2"/>
    <s v="neuvedeno"/>
    <m/>
    <x v="11"/>
    <x v="2"/>
  </r>
  <r>
    <x v="3"/>
    <x v="1"/>
    <n v="3"/>
    <s v="N/A"/>
    <s v="CZ071"/>
    <s v="I60–I69"/>
    <n v="0"/>
    <n v="1"/>
    <n v="0"/>
    <n v="1"/>
    <x v="1"/>
    <x v="2"/>
    <s v="neuvedeno"/>
    <m/>
    <x v="6"/>
    <x v="1"/>
  </r>
  <r>
    <x v="3"/>
    <x v="1"/>
    <n v="3"/>
    <s v="N/A"/>
    <s v="CZ080"/>
    <s v="I10–I15"/>
    <n v="0"/>
    <n v="2"/>
    <n v="0"/>
    <n v="2"/>
    <x v="1"/>
    <x v="2"/>
    <s v="neuvedeno"/>
    <m/>
    <x v="14"/>
    <x v="4"/>
  </r>
  <r>
    <x v="3"/>
    <x v="1"/>
    <n v="3"/>
    <s v="N/A"/>
    <s v="CZ080"/>
    <s v="I30–I52"/>
    <n v="1"/>
    <n v="1"/>
    <n v="1"/>
    <n v="0"/>
    <x v="1"/>
    <x v="2"/>
    <s v="neuvedeno"/>
    <m/>
    <x v="14"/>
    <x v="0"/>
  </r>
  <r>
    <x v="3"/>
    <x v="1"/>
    <n v="3"/>
    <s v="N/A"/>
    <s v="CZ080"/>
    <s v="I70–I79"/>
    <n v="0"/>
    <n v="1"/>
    <n v="0"/>
    <n v="1"/>
    <x v="1"/>
    <x v="2"/>
    <s v="neuvedeno"/>
    <m/>
    <x v="14"/>
    <x v="8"/>
  </r>
  <r>
    <x v="3"/>
    <x v="1"/>
    <n v="4"/>
    <s v="CZ010"/>
    <s v="CZ010"/>
    <s v="I05–I09"/>
    <n v="0"/>
    <n v="23"/>
    <n v="0"/>
    <n v="23"/>
    <x v="1"/>
    <x v="3"/>
    <s v="Hlavní město Praha"/>
    <m/>
    <x v="0"/>
    <x v="5"/>
  </r>
  <r>
    <x v="3"/>
    <x v="1"/>
    <n v="4"/>
    <s v="CZ010"/>
    <s v="CZ010"/>
    <s v="I20–I25"/>
    <n v="0"/>
    <n v="562"/>
    <n v="0"/>
    <n v="562"/>
    <x v="1"/>
    <x v="3"/>
    <s v="Hlavní město Praha"/>
    <m/>
    <x v="0"/>
    <x v="6"/>
  </r>
  <r>
    <x v="3"/>
    <x v="1"/>
    <n v="4"/>
    <s v="CZ010"/>
    <s v="CZ010"/>
    <s v="I26–I28"/>
    <n v="1"/>
    <n v="3"/>
    <n v="3"/>
    <n v="0"/>
    <x v="1"/>
    <x v="3"/>
    <s v="Hlavní město Praha"/>
    <m/>
    <x v="0"/>
    <x v="7"/>
  </r>
  <r>
    <x v="3"/>
    <x v="1"/>
    <n v="4"/>
    <s v="CZ010"/>
    <s v="CZ010"/>
    <s v="I30–I52"/>
    <n v="0"/>
    <n v="929"/>
    <n v="0"/>
    <n v="929"/>
    <x v="1"/>
    <x v="3"/>
    <s v="Hlavní město Praha"/>
    <m/>
    <x v="0"/>
    <x v="0"/>
  </r>
  <r>
    <x v="3"/>
    <x v="1"/>
    <n v="4"/>
    <s v="CZ010"/>
    <s v="CZ010"/>
    <s v="I30–I52"/>
    <n v="1"/>
    <n v="48"/>
    <n v="48"/>
    <n v="0"/>
    <x v="1"/>
    <x v="3"/>
    <s v="Hlavní město Praha"/>
    <m/>
    <x v="0"/>
    <x v="0"/>
  </r>
  <r>
    <x v="3"/>
    <x v="1"/>
    <n v="4"/>
    <s v="CZ010"/>
    <s v="CZ010"/>
    <s v="I70–I79"/>
    <n v="1"/>
    <n v="17"/>
    <n v="17"/>
    <n v="0"/>
    <x v="1"/>
    <x v="3"/>
    <s v="Hlavní město Praha"/>
    <m/>
    <x v="0"/>
    <x v="8"/>
  </r>
  <r>
    <x v="3"/>
    <x v="1"/>
    <n v="4"/>
    <s v="CZ010"/>
    <s v="CZ010"/>
    <s v="I80–I89"/>
    <n v="0"/>
    <n v="156"/>
    <n v="0"/>
    <n v="156"/>
    <x v="1"/>
    <x v="3"/>
    <s v="Hlavní město Praha"/>
    <m/>
    <x v="0"/>
    <x v="2"/>
  </r>
  <r>
    <x v="3"/>
    <x v="1"/>
    <n v="4"/>
    <s v="CZ010"/>
    <s v="CZ010"/>
    <s v="I80–I89"/>
    <n v="1"/>
    <n v="1"/>
    <n v="1"/>
    <n v="0"/>
    <x v="1"/>
    <x v="3"/>
    <s v="Hlavní město Praha"/>
    <m/>
    <x v="0"/>
    <x v="2"/>
  </r>
  <r>
    <x v="3"/>
    <x v="1"/>
    <n v="4"/>
    <s v="CZ010"/>
    <s v="CZ020"/>
    <s v="I20–I25"/>
    <n v="0"/>
    <n v="3"/>
    <n v="0"/>
    <n v="3"/>
    <x v="1"/>
    <x v="3"/>
    <s v="Hlavní město Praha"/>
    <m/>
    <x v="7"/>
    <x v="6"/>
  </r>
  <r>
    <x v="3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3"/>
    <x v="1"/>
    <n v="4"/>
    <s v="CZ010"/>
    <s v="CZ041"/>
    <s v="I30–I52"/>
    <n v="0"/>
    <n v="3"/>
    <n v="0"/>
    <n v="3"/>
    <x v="1"/>
    <x v="3"/>
    <s v="Hlavní město Praha"/>
    <m/>
    <x v="9"/>
    <x v="0"/>
  </r>
  <r>
    <x v="3"/>
    <x v="1"/>
    <n v="4"/>
    <s v="CZ010"/>
    <s v="CZ041"/>
    <s v="I60–I69"/>
    <n v="0"/>
    <n v="1"/>
    <n v="0"/>
    <n v="1"/>
    <x v="1"/>
    <x v="3"/>
    <s v="Hlavní město Praha"/>
    <m/>
    <x v="9"/>
    <x v="1"/>
  </r>
  <r>
    <x v="3"/>
    <x v="1"/>
    <n v="4"/>
    <s v="CZ010"/>
    <s v="CZ042"/>
    <s v="I30–I52"/>
    <n v="0"/>
    <n v="3"/>
    <n v="0"/>
    <n v="3"/>
    <x v="1"/>
    <x v="3"/>
    <s v="Hlavní město Praha"/>
    <m/>
    <x v="2"/>
    <x v="0"/>
  </r>
  <r>
    <x v="3"/>
    <x v="1"/>
    <n v="4"/>
    <s v="CZ010"/>
    <s v="CZ042"/>
    <s v="I60–I69"/>
    <n v="0"/>
    <n v="6"/>
    <n v="0"/>
    <n v="6"/>
    <x v="1"/>
    <x v="3"/>
    <s v="Hlavní město Praha"/>
    <m/>
    <x v="2"/>
    <x v="1"/>
  </r>
  <r>
    <x v="3"/>
    <x v="1"/>
    <n v="4"/>
    <s v="CZ010"/>
    <s v="CZ042"/>
    <s v="I60–I69"/>
    <n v="1"/>
    <n v="1"/>
    <n v="1"/>
    <n v="0"/>
    <x v="1"/>
    <x v="3"/>
    <s v="Hlavní město Praha"/>
    <m/>
    <x v="2"/>
    <x v="1"/>
  </r>
  <r>
    <x v="3"/>
    <x v="1"/>
    <n v="4"/>
    <s v="CZ010"/>
    <s v="CZ042"/>
    <s v="I70–I79"/>
    <n v="0"/>
    <n v="1"/>
    <n v="0"/>
    <n v="1"/>
    <x v="1"/>
    <x v="3"/>
    <s v="Hlavní město Praha"/>
    <m/>
    <x v="2"/>
    <x v="8"/>
  </r>
  <r>
    <x v="3"/>
    <x v="1"/>
    <n v="4"/>
    <s v="CZ010"/>
    <s v="CZ042"/>
    <s v="I80–I89"/>
    <n v="0"/>
    <n v="1"/>
    <n v="0"/>
    <n v="1"/>
    <x v="1"/>
    <x v="3"/>
    <s v="Hlavní město Praha"/>
    <m/>
    <x v="2"/>
    <x v="2"/>
  </r>
  <r>
    <x v="3"/>
    <x v="1"/>
    <n v="4"/>
    <s v="CZ010"/>
    <s v="CZ042"/>
    <s v="I95–I99"/>
    <n v="0"/>
    <n v="2"/>
    <n v="0"/>
    <n v="2"/>
    <x v="1"/>
    <x v="3"/>
    <s v="Hlavní město Praha"/>
    <m/>
    <x v="2"/>
    <x v="3"/>
  </r>
  <r>
    <x v="3"/>
    <x v="1"/>
    <n v="4"/>
    <s v="CZ010"/>
    <s v="CZ052"/>
    <s v="I20–I25"/>
    <n v="0"/>
    <n v="1"/>
    <n v="0"/>
    <n v="1"/>
    <x v="1"/>
    <x v="3"/>
    <s v="Hlavní město Praha"/>
    <m/>
    <x v="3"/>
    <x v="6"/>
  </r>
  <r>
    <x v="3"/>
    <x v="1"/>
    <n v="4"/>
    <s v="CZ010"/>
    <s v="CZ052"/>
    <s v="I30–I52"/>
    <n v="0"/>
    <n v="4"/>
    <n v="0"/>
    <n v="4"/>
    <x v="1"/>
    <x v="3"/>
    <s v="Hlavní město Praha"/>
    <m/>
    <x v="3"/>
    <x v="0"/>
  </r>
  <r>
    <x v="3"/>
    <x v="1"/>
    <n v="4"/>
    <s v="CZ010"/>
    <s v="CZ053"/>
    <s v="I30–I52"/>
    <n v="0"/>
    <n v="1"/>
    <n v="0"/>
    <n v="1"/>
    <x v="1"/>
    <x v="3"/>
    <s v="Hlavní město Praha"/>
    <m/>
    <x v="4"/>
    <x v="0"/>
  </r>
  <r>
    <x v="3"/>
    <x v="1"/>
    <n v="4"/>
    <s v="CZ010"/>
    <s v="CZ063"/>
    <s v="I60–I69"/>
    <n v="1"/>
    <n v="1"/>
    <n v="1"/>
    <n v="0"/>
    <x v="1"/>
    <x v="3"/>
    <s v="Hlavní město Praha"/>
    <m/>
    <x v="5"/>
    <x v="1"/>
  </r>
  <r>
    <x v="3"/>
    <x v="1"/>
    <n v="4"/>
    <s v="CZ010"/>
    <s v="CZ064"/>
    <s v="I26–I28"/>
    <n v="0"/>
    <n v="1"/>
    <n v="0"/>
    <n v="1"/>
    <x v="1"/>
    <x v="3"/>
    <s v="Hlavní město Praha"/>
    <m/>
    <x v="11"/>
    <x v="7"/>
  </r>
  <r>
    <x v="3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3"/>
    <x v="1"/>
    <n v="4"/>
    <s v="CZ010"/>
    <s v="CZ064"/>
    <s v="I95–I99"/>
    <n v="0"/>
    <n v="1"/>
    <n v="0"/>
    <n v="1"/>
    <x v="1"/>
    <x v="3"/>
    <s v="Hlavní město Praha"/>
    <m/>
    <x v="11"/>
    <x v="3"/>
  </r>
  <r>
    <x v="3"/>
    <x v="1"/>
    <n v="4"/>
    <s v="CZ010"/>
    <s v="CZ071"/>
    <s v="I60–I69"/>
    <n v="0"/>
    <n v="3"/>
    <n v="0"/>
    <n v="3"/>
    <x v="1"/>
    <x v="3"/>
    <s v="Hlavní město Praha"/>
    <m/>
    <x v="6"/>
    <x v="1"/>
  </r>
  <r>
    <x v="3"/>
    <x v="1"/>
    <n v="4"/>
    <s v="CZ010"/>
    <s v="CZ080"/>
    <s v="I70–I79"/>
    <n v="0"/>
    <n v="2"/>
    <n v="0"/>
    <n v="2"/>
    <x v="1"/>
    <x v="3"/>
    <s v="Hlavní město Praha"/>
    <m/>
    <x v="14"/>
    <x v="8"/>
  </r>
  <r>
    <x v="3"/>
    <x v="1"/>
    <n v="4"/>
    <s v="CZ020"/>
    <s v="CZ010"/>
    <s v="I05–I09"/>
    <n v="0"/>
    <n v="27"/>
    <n v="0"/>
    <n v="27"/>
    <x v="1"/>
    <x v="3"/>
    <s v="Středočeský kraj"/>
    <m/>
    <x v="0"/>
    <x v="5"/>
  </r>
  <r>
    <x v="3"/>
    <x v="1"/>
    <n v="4"/>
    <s v="CZ020"/>
    <s v="CZ010"/>
    <s v="I20–I25"/>
    <n v="1"/>
    <n v="12"/>
    <n v="12"/>
    <n v="0"/>
    <x v="1"/>
    <x v="3"/>
    <s v="Středočeský kraj"/>
    <m/>
    <x v="0"/>
    <x v="6"/>
  </r>
  <r>
    <x v="3"/>
    <x v="1"/>
    <n v="4"/>
    <s v="CZ020"/>
    <s v="CZ010"/>
    <s v="I26–I28"/>
    <n v="0"/>
    <n v="70"/>
    <n v="0"/>
    <n v="70"/>
    <x v="1"/>
    <x v="3"/>
    <s v="Středočeský kraj"/>
    <m/>
    <x v="0"/>
    <x v="7"/>
  </r>
  <r>
    <x v="3"/>
    <x v="1"/>
    <n v="4"/>
    <s v="CZ020"/>
    <s v="CZ010"/>
    <s v="I30–I52"/>
    <n v="1"/>
    <n v="25"/>
    <n v="25"/>
    <n v="0"/>
    <x v="1"/>
    <x v="3"/>
    <s v="Středočeský kraj"/>
    <m/>
    <x v="0"/>
    <x v="0"/>
  </r>
  <r>
    <x v="3"/>
    <x v="1"/>
    <n v="4"/>
    <s v="CZ020"/>
    <s v="CZ010"/>
    <s v="I70–I79"/>
    <n v="0"/>
    <n v="165"/>
    <n v="0"/>
    <n v="165"/>
    <x v="1"/>
    <x v="3"/>
    <s v="Středočeský kraj"/>
    <m/>
    <x v="0"/>
    <x v="8"/>
  </r>
  <r>
    <x v="3"/>
    <x v="1"/>
    <n v="4"/>
    <s v="CZ020"/>
    <s v="CZ010"/>
    <s v="I80–I89"/>
    <n v="0"/>
    <n v="74"/>
    <n v="0"/>
    <n v="74"/>
    <x v="1"/>
    <x v="3"/>
    <s v="Středočeský kraj"/>
    <m/>
    <x v="0"/>
    <x v="2"/>
  </r>
  <r>
    <x v="3"/>
    <x v="1"/>
    <n v="4"/>
    <s v="CZ020"/>
    <s v="CZ010"/>
    <s v="I80–I89"/>
    <n v="1"/>
    <n v="2"/>
    <n v="2"/>
    <n v="0"/>
    <x v="1"/>
    <x v="3"/>
    <s v="Středočeský kraj"/>
    <m/>
    <x v="0"/>
    <x v="2"/>
  </r>
  <r>
    <x v="3"/>
    <x v="1"/>
    <n v="4"/>
    <s v="CZ020"/>
    <s v="CZ020"/>
    <s v="I20–I25"/>
    <n v="1"/>
    <n v="7"/>
    <n v="7"/>
    <n v="0"/>
    <x v="1"/>
    <x v="3"/>
    <s v="Středočeský kraj"/>
    <m/>
    <x v="7"/>
    <x v="6"/>
  </r>
  <r>
    <x v="3"/>
    <x v="1"/>
    <n v="4"/>
    <s v="CZ020"/>
    <s v="CZ020"/>
    <s v="I26–I28"/>
    <n v="0"/>
    <n v="99"/>
    <n v="0"/>
    <n v="99"/>
    <x v="1"/>
    <x v="3"/>
    <s v="Středočeský kraj"/>
    <m/>
    <x v="7"/>
    <x v="7"/>
  </r>
  <r>
    <x v="3"/>
    <x v="1"/>
    <n v="4"/>
    <s v="CZ020"/>
    <s v="CZ020"/>
    <s v="I26–I28"/>
    <n v="1"/>
    <n v="7"/>
    <n v="7"/>
    <n v="0"/>
    <x v="1"/>
    <x v="3"/>
    <s v="Středočeský kraj"/>
    <m/>
    <x v="7"/>
    <x v="7"/>
  </r>
  <r>
    <x v="3"/>
    <x v="1"/>
    <n v="4"/>
    <s v="CZ020"/>
    <s v="CZ020"/>
    <s v="I30–I52"/>
    <n v="0"/>
    <n v="857"/>
    <n v="0"/>
    <n v="857"/>
    <x v="1"/>
    <x v="3"/>
    <s v="Středočeský kraj"/>
    <m/>
    <x v="7"/>
    <x v="0"/>
  </r>
  <r>
    <x v="3"/>
    <x v="1"/>
    <n v="4"/>
    <s v="CZ020"/>
    <s v="CZ020"/>
    <s v="I60–I69"/>
    <n v="0"/>
    <n v="399"/>
    <n v="0"/>
    <n v="399"/>
    <x v="1"/>
    <x v="3"/>
    <s v="Středočeský kraj"/>
    <m/>
    <x v="7"/>
    <x v="1"/>
  </r>
  <r>
    <x v="3"/>
    <x v="1"/>
    <n v="4"/>
    <s v="CZ020"/>
    <s v="CZ020"/>
    <s v="I95–I99"/>
    <n v="0"/>
    <n v="33"/>
    <n v="0"/>
    <n v="33"/>
    <x v="1"/>
    <x v="3"/>
    <s v="Středočeský kraj"/>
    <m/>
    <x v="7"/>
    <x v="3"/>
  </r>
  <r>
    <x v="3"/>
    <x v="1"/>
    <n v="4"/>
    <s v="CZ020"/>
    <s v="CZ031"/>
    <s v="I30–I52"/>
    <n v="0"/>
    <n v="7"/>
    <n v="0"/>
    <n v="7"/>
    <x v="1"/>
    <x v="3"/>
    <s v="Středočeský kraj"/>
    <m/>
    <x v="8"/>
    <x v="0"/>
  </r>
  <r>
    <x v="3"/>
    <x v="1"/>
    <n v="4"/>
    <s v="CZ020"/>
    <s v="CZ031"/>
    <s v="I70–I79"/>
    <n v="1"/>
    <n v="1"/>
    <n v="1"/>
    <n v="0"/>
    <x v="1"/>
    <x v="3"/>
    <s v="Středočeský kraj"/>
    <m/>
    <x v="8"/>
    <x v="8"/>
  </r>
  <r>
    <x v="3"/>
    <x v="1"/>
    <n v="4"/>
    <s v="CZ020"/>
    <s v="CZ031"/>
    <s v="I80–I89"/>
    <n v="0"/>
    <n v="1"/>
    <n v="0"/>
    <n v="1"/>
    <x v="1"/>
    <x v="3"/>
    <s v="Středočeský kraj"/>
    <m/>
    <x v="8"/>
    <x v="2"/>
  </r>
  <r>
    <x v="3"/>
    <x v="1"/>
    <n v="4"/>
    <s v="CZ020"/>
    <s v="CZ041"/>
    <s v="I10–I15"/>
    <n v="0"/>
    <n v="1"/>
    <n v="0"/>
    <n v="1"/>
    <x v="1"/>
    <x v="3"/>
    <s v="Středočeský kraj"/>
    <m/>
    <x v="9"/>
    <x v="4"/>
  </r>
  <r>
    <x v="3"/>
    <x v="1"/>
    <n v="4"/>
    <s v="CZ020"/>
    <s v="CZ042"/>
    <s v="I30–I52"/>
    <n v="0"/>
    <n v="9"/>
    <n v="0"/>
    <n v="9"/>
    <x v="1"/>
    <x v="3"/>
    <s v="Středočeský kraj"/>
    <m/>
    <x v="2"/>
    <x v="0"/>
  </r>
  <r>
    <x v="3"/>
    <x v="1"/>
    <n v="4"/>
    <s v="CZ020"/>
    <s v="CZ042"/>
    <s v="I60–I69"/>
    <n v="0"/>
    <n v="3"/>
    <n v="0"/>
    <n v="3"/>
    <x v="1"/>
    <x v="3"/>
    <s v="Středočeský kraj"/>
    <m/>
    <x v="2"/>
    <x v="1"/>
  </r>
  <r>
    <x v="3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3"/>
    <x v="1"/>
    <n v="4"/>
    <s v="CZ020"/>
    <s v="CZ051"/>
    <s v="I20–I25"/>
    <n v="0"/>
    <n v="32"/>
    <n v="0"/>
    <n v="32"/>
    <x v="1"/>
    <x v="3"/>
    <s v="Středočeský kraj"/>
    <m/>
    <x v="10"/>
    <x v="6"/>
  </r>
  <r>
    <x v="3"/>
    <x v="1"/>
    <n v="4"/>
    <s v="CZ020"/>
    <s v="CZ051"/>
    <s v="I30–I52"/>
    <n v="0"/>
    <n v="19"/>
    <n v="0"/>
    <n v="19"/>
    <x v="1"/>
    <x v="3"/>
    <s v="Středočeský kraj"/>
    <m/>
    <x v="10"/>
    <x v="0"/>
  </r>
  <r>
    <x v="3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3"/>
    <x v="1"/>
    <n v="4"/>
    <s v="CZ020"/>
    <s v="CZ053"/>
    <s v="I20–I25"/>
    <n v="0"/>
    <n v="19"/>
    <n v="0"/>
    <n v="19"/>
    <x v="1"/>
    <x v="3"/>
    <s v="Středočeský kraj"/>
    <m/>
    <x v="4"/>
    <x v="6"/>
  </r>
  <r>
    <x v="3"/>
    <x v="1"/>
    <n v="4"/>
    <s v="CZ020"/>
    <s v="CZ053"/>
    <s v="I60–I69"/>
    <n v="0"/>
    <n v="1"/>
    <n v="0"/>
    <n v="1"/>
    <x v="1"/>
    <x v="3"/>
    <s v="Středočeský kraj"/>
    <m/>
    <x v="4"/>
    <x v="1"/>
  </r>
  <r>
    <x v="3"/>
    <x v="1"/>
    <n v="4"/>
    <s v="CZ020"/>
    <s v="CZ063"/>
    <s v="I30–I52"/>
    <n v="1"/>
    <n v="1"/>
    <n v="1"/>
    <n v="0"/>
    <x v="1"/>
    <x v="3"/>
    <s v="Středočeský kraj"/>
    <m/>
    <x v="5"/>
    <x v="0"/>
  </r>
  <r>
    <x v="3"/>
    <x v="1"/>
    <n v="4"/>
    <s v="CZ020"/>
    <s v="CZ064"/>
    <s v="I20–I25"/>
    <n v="0"/>
    <n v="1"/>
    <n v="0"/>
    <n v="1"/>
    <x v="1"/>
    <x v="3"/>
    <s v="Středočeský kraj"/>
    <m/>
    <x v="11"/>
    <x v="6"/>
  </r>
  <r>
    <x v="3"/>
    <x v="1"/>
    <n v="4"/>
    <s v="CZ020"/>
    <s v="CZ080"/>
    <s v="I80–I89"/>
    <n v="0"/>
    <n v="1"/>
    <n v="0"/>
    <n v="1"/>
    <x v="1"/>
    <x v="3"/>
    <s v="Středočeský kraj"/>
    <m/>
    <x v="14"/>
    <x v="2"/>
  </r>
  <r>
    <x v="3"/>
    <x v="1"/>
    <n v="4"/>
    <s v="CZ031"/>
    <s v="CZ010"/>
    <s v="I26–I28"/>
    <n v="0"/>
    <n v="9"/>
    <n v="0"/>
    <n v="9"/>
    <x v="1"/>
    <x v="3"/>
    <s v="Jihočeský kraj"/>
    <m/>
    <x v="0"/>
    <x v="7"/>
  </r>
  <r>
    <x v="3"/>
    <x v="1"/>
    <n v="4"/>
    <s v="CZ031"/>
    <s v="CZ010"/>
    <s v="I30–I52"/>
    <n v="0"/>
    <n v="26"/>
    <n v="0"/>
    <n v="26"/>
    <x v="1"/>
    <x v="3"/>
    <s v="Jihočeský kraj"/>
    <m/>
    <x v="0"/>
    <x v="0"/>
  </r>
  <r>
    <x v="3"/>
    <x v="1"/>
    <n v="4"/>
    <s v="CZ031"/>
    <s v="CZ010"/>
    <s v="I30–I52"/>
    <n v="1"/>
    <n v="2"/>
    <n v="2"/>
    <n v="0"/>
    <x v="1"/>
    <x v="3"/>
    <s v="Jihočeský kraj"/>
    <m/>
    <x v="0"/>
    <x v="0"/>
  </r>
  <r>
    <x v="3"/>
    <x v="1"/>
    <n v="4"/>
    <s v="CZ031"/>
    <s v="CZ010"/>
    <s v="I60–I69"/>
    <n v="1"/>
    <n v="1"/>
    <n v="1"/>
    <n v="0"/>
    <x v="1"/>
    <x v="3"/>
    <s v="Jihočeský kraj"/>
    <m/>
    <x v="0"/>
    <x v="1"/>
  </r>
  <r>
    <x v="3"/>
    <x v="1"/>
    <n v="4"/>
    <s v="CZ031"/>
    <s v="CZ020"/>
    <s v="I60–I69"/>
    <n v="0"/>
    <n v="2"/>
    <n v="0"/>
    <n v="2"/>
    <x v="1"/>
    <x v="3"/>
    <s v="Jihočeský kraj"/>
    <m/>
    <x v="7"/>
    <x v="1"/>
  </r>
  <r>
    <x v="3"/>
    <x v="1"/>
    <n v="4"/>
    <s v="CZ031"/>
    <s v="CZ020"/>
    <s v="I80–I89"/>
    <n v="0"/>
    <n v="3"/>
    <n v="0"/>
    <n v="3"/>
    <x v="1"/>
    <x v="3"/>
    <s v="Jihočeský kraj"/>
    <m/>
    <x v="7"/>
    <x v="2"/>
  </r>
  <r>
    <x v="3"/>
    <x v="1"/>
    <n v="4"/>
    <s v="CZ031"/>
    <s v="CZ031"/>
    <s v="I26–I28"/>
    <n v="0"/>
    <n v="67"/>
    <n v="0"/>
    <n v="67"/>
    <x v="1"/>
    <x v="3"/>
    <s v="Jihočeský kraj"/>
    <m/>
    <x v="8"/>
    <x v="7"/>
  </r>
  <r>
    <x v="3"/>
    <x v="1"/>
    <n v="4"/>
    <s v="CZ031"/>
    <s v="CZ031"/>
    <s v="I30–I52"/>
    <n v="0"/>
    <n v="670"/>
    <n v="0"/>
    <n v="670"/>
    <x v="1"/>
    <x v="3"/>
    <s v="Jihočeský kraj"/>
    <m/>
    <x v="8"/>
    <x v="0"/>
  </r>
  <r>
    <x v="3"/>
    <x v="1"/>
    <n v="4"/>
    <s v="CZ031"/>
    <s v="CZ031"/>
    <s v="I30–I52"/>
    <n v="1"/>
    <n v="42"/>
    <n v="42"/>
    <n v="0"/>
    <x v="1"/>
    <x v="3"/>
    <s v="Jihočeský kraj"/>
    <m/>
    <x v="8"/>
    <x v="0"/>
  </r>
  <r>
    <x v="3"/>
    <x v="1"/>
    <n v="4"/>
    <s v="CZ031"/>
    <s v="CZ031"/>
    <s v="I60–I69"/>
    <n v="0"/>
    <n v="241"/>
    <n v="0"/>
    <n v="241"/>
    <x v="1"/>
    <x v="3"/>
    <s v="Jihočeský kraj"/>
    <m/>
    <x v="8"/>
    <x v="1"/>
  </r>
  <r>
    <x v="3"/>
    <x v="1"/>
    <n v="4"/>
    <s v="CZ031"/>
    <s v="CZ031"/>
    <s v="I60–I69"/>
    <n v="1"/>
    <n v="20"/>
    <n v="20"/>
    <n v="0"/>
    <x v="1"/>
    <x v="3"/>
    <s v="Jihočeský kraj"/>
    <m/>
    <x v="8"/>
    <x v="1"/>
  </r>
  <r>
    <x v="3"/>
    <x v="1"/>
    <n v="4"/>
    <s v="CZ031"/>
    <s v="CZ031"/>
    <s v="I70–I79"/>
    <n v="0"/>
    <n v="89"/>
    <n v="0"/>
    <n v="89"/>
    <x v="1"/>
    <x v="3"/>
    <s v="Jihočeský kraj"/>
    <m/>
    <x v="8"/>
    <x v="8"/>
  </r>
  <r>
    <x v="3"/>
    <x v="1"/>
    <n v="4"/>
    <s v="CZ031"/>
    <s v="CZ032"/>
    <s v="I60–I69"/>
    <n v="0"/>
    <n v="1"/>
    <n v="0"/>
    <n v="1"/>
    <x v="1"/>
    <x v="3"/>
    <s v="Jihočeský kraj"/>
    <m/>
    <x v="1"/>
    <x v="1"/>
  </r>
  <r>
    <x v="3"/>
    <x v="1"/>
    <n v="4"/>
    <s v="CZ031"/>
    <s v="CZ032"/>
    <s v="I80–I89"/>
    <n v="0"/>
    <n v="1"/>
    <n v="0"/>
    <n v="1"/>
    <x v="1"/>
    <x v="3"/>
    <s v="Jihočeský kraj"/>
    <m/>
    <x v="1"/>
    <x v="2"/>
  </r>
  <r>
    <x v="3"/>
    <x v="1"/>
    <n v="4"/>
    <s v="CZ031"/>
    <s v="CZ042"/>
    <s v="I20–I25"/>
    <n v="0"/>
    <n v="2"/>
    <n v="0"/>
    <n v="2"/>
    <x v="1"/>
    <x v="3"/>
    <s v="Jihočeský kraj"/>
    <m/>
    <x v="2"/>
    <x v="6"/>
  </r>
  <r>
    <x v="3"/>
    <x v="1"/>
    <n v="4"/>
    <s v="CZ031"/>
    <s v="CZ042"/>
    <s v="I60–I69"/>
    <n v="0"/>
    <n v="2"/>
    <n v="0"/>
    <n v="2"/>
    <x v="1"/>
    <x v="3"/>
    <s v="Jihočeský kraj"/>
    <m/>
    <x v="2"/>
    <x v="1"/>
  </r>
  <r>
    <x v="3"/>
    <x v="1"/>
    <n v="4"/>
    <s v="CZ031"/>
    <s v="CZ051"/>
    <s v="I10–I15"/>
    <n v="0"/>
    <n v="1"/>
    <n v="0"/>
    <n v="1"/>
    <x v="1"/>
    <x v="3"/>
    <s v="Jihočeský kraj"/>
    <m/>
    <x v="10"/>
    <x v="4"/>
  </r>
  <r>
    <x v="3"/>
    <x v="1"/>
    <n v="4"/>
    <s v="CZ031"/>
    <s v="CZ052"/>
    <s v="I30–I52"/>
    <n v="1"/>
    <n v="1"/>
    <n v="1"/>
    <n v="0"/>
    <x v="1"/>
    <x v="3"/>
    <s v="Jihočeský kraj"/>
    <m/>
    <x v="3"/>
    <x v="0"/>
  </r>
  <r>
    <x v="3"/>
    <x v="1"/>
    <n v="4"/>
    <s v="CZ031"/>
    <s v="CZ063"/>
    <s v="I10–I15"/>
    <n v="0"/>
    <n v="1"/>
    <n v="0"/>
    <n v="1"/>
    <x v="1"/>
    <x v="3"/>
    <s v="Jihočeský kraj"/>
    <m/>
    <x v="5"/>
    <x v="4"/>
  </r>
  <r>
    <x v="3"/>
    <x v="1"/>
    <n v="4"/>
    <s v="CZ031"/>
    <s v="CZ063"/>
    <s v="I95–I99"/>
    <n v="0"/>
    <n v="7"/>
    <n v="0"/>
    <n v="7"/>
    <x v="1"/>
    <x v="3"/>
    <s v="Jihočeský kraj"/>
    <m/>
    <x v="5"/>
    <x v="3"/>
  </r>
  <r>
    <x v="3"/>
    <x v="1"/>
    <n v="4"/>
    <s v="CZ031"/>
    <s v="CZ071"/>
    <s v="I26–I28"/>
    <n v="0"/>
    <n v="1"/>
    <n v="0"/>
    <n v="1"/>
    <x v="1"/>
    <x v="3"/>
    <s v="Jihočeský kraj"/>
    <m/>
    <x v="6"/>
    <x v="7"/>
  </r>
  <r>
    <x v="3"/>
    <x v="1"/>
    <n v="4"/>
    <s v="CZ031"/>
    <s v="CZ071"/>
    <s v="I30–I52"/>
    <n v="0"/>
    <n v="1"/>
    <n v="0"/>
    <n v="1"/>
    <x v="1"/>
    <x v="3"/>
    <s v="Jihočeský kraj"/>
    <m/>
    <x v="6"/>
    <x v="0"/>
  </r>
  <r>
    <x v="3"/>
    <x v="1"/>
    <n v="4"/>
    <s v="CZ031"/>
    <s v="CZ080"/>
    <s v="I20–I25"/>
    <n v="0"/>
    <n v="1"/>
    <n v="0"/>
    <n v="1"/>
    <x v="1"/>
    <x v="3"/>
    <s v="Jihočeský kraj"/>
    <m/>
    <x v="14"/>
    <x v="6"/>
  </r>
  <r>
    <x v="3"/>
    <x v="1"/>
    <n v="4"/>
    <s v="CZ032"/>
    <s v="CZ010"/>
    <s v="I05–I09"/>
    <n v="0"/>
    <n v="7"/>
    <n v="0"/>
    <n v="7"/>
    <x v="1"/>
    <x v="3"/>
    <s v="Plzeňský kraj"/>
    <m/>
    <x v="0"/>
    <x v="5"/>
  </r>
  <r>
    <x v="3"/>
    <x v="1"/>
    <n v="4"/>
    <s v="CZ032"/>
    <s v="CZ010"/>
    <s v="I10–I15"/>
    <n v="0"/>
    <n v="4"/>
    <n v="0"/>
    <n v="4"/>
    <x v="1"/>
    <x v="3"/>
    <s v="Plzeňský kraj"/>
    <m/>
    <x v="0"/>
    <x v="4"/>
  </r>
  <r>
    <x v="3"/>
    <x v="1"/>
    <n v="4"/>
    <s v="CZ032"/>
    <s v="CZ020"/>
    <s v="I70–I79"/>
    <n v="0"/>
    <n v="3"/>
    <n v="0"/>
    <n v="3"/>
    <x v="1"/>
    <x v="3"/>
    <s v="Plzeňský kraj"/>
    <m/>
    <x v="7"/>
    <x v="8"/>
  </r>
  <r>
    <x v="3"/>
    <x v="1"/>
    <n v="4"/>
    <s v="CZ032"/>
    <s v="CZ031"/>
    <s v="I30–I52"/>
    <n v="0"/>
    <n v="1"/>
    <n v="0"/>
    <n v="1"/>
    <x v="1"/>
    <x v="3"/>
    <s v="Plzeňský kraj"/>
    <m/>
    <x v="8"/>
    <x v="0"/>
  </r>
  <r>
    <x v="3"/>
    <x v="1"/>
    <n v="4"/>
    <s v="CZ032"/>
    <s v="CZ032"/>
    <s v="I20–I25"/>
    <n v="0"/>
    <n v="225"/>
    <n v="0"/>
    <n v="225"/>
    <x v="1"/>
    <x v="3"/>
    <s v="Plzeňský kraj"/>
    <m/>
    <x v="1"/>
    <x v="6"/>
  </r>
  <r>
    <x v="3"/>
    <x v="1"/>
    <n v="4"/>
    <s v="CZ032"/>
    <s v="CZ032"/>
    <s v="I60–I69"/>
    <n v="0"/>
    <n v="239"/>
    <n v="0"/>
    <n v="239"/>
    <x v="1"/>
    <x v="3"/>
    <s v="Plzeňský kraj"/>
    <m/>
    <x v="1"/>
    <x v="1"/>
  </r>
  <r>
    <x v="3"/>
    <x v="1"/>
    <n v="4"/>
    <s v="CZ032"/>
    <s v="CZ032"/>
    <s v="I60–I69"/>
    <n v="1"/>
    <n v="24"/>
    <n v="24"/>
    <n v="0"/>
    <x v="1"/>
    <x v="3"/>
    <s v="Plzeňský kraj"/>
    <m/>
    <x v="1"/>
    <x v="1"/>
  </r>
  <r>
    <x v="3"/>
    <x v="1"/>
    <n v="4"/>
    <s v="CZ032"/>
    <s v="CZ032"/>
    <s v="I80–I89"/>
    <n v="1"/>
    <n v="1"/>
    <n v="1"/>
    <n v="0"/>
    <x v="1"/>
    <x v="3"/>
    <s v="Plzeňský kraj"/>
    <m/>
    <x v="1"/>
    <x v="2"/>
  </r>
  <r>
    <x v="3"/>
    <x v="1"/>
    <n v="4"/>
    <s v="CZ032"/>
    <s v="CZ032"/>
    <s v="I95–I99"/>
    <n v="0"/>
    <n v="12"/>
    <n v="0"/>
    <n v="12"/>
    <x v="1"/>
    <x v="3"/>
    <s v="Plzeňský kraj"/>
    <m/>
    <x v="1"/>
    <x v="3"/>
  </r>
  <r>
    <x v="3"/>
    <x v="1"/>
    <n v="4"/>
    <s v="CZ032"/>
    <s v="CZ041"/>
    <s v="I10–I15"/>
    <n v="0"/>
    <n v="1"/>
    <n v="0"/>
    <n v="1"/>
    <x v="1"/>
    <x v="3"/>
    <s v="Plzeňský kraj"/>
    <m/>
    <x v="9"/>
    <x v="4"/>
  </r>
  <r>
    <x v="3"/>
    <x v="1"/>
    <n v="4"/>
    <s v="CZ032"/>
    <s v="CZ041"/>
    <s v="I30–I52"/>
    <n v="0"/>
    <n v="7"/>
    <n v="0"/>
    <n v="7"/>
    <x v="1"/>
    <x v="3"/>
    <s v="Plzeňský kraj"/>
    <m/>
    <x v="9"/>
    <x v="0"/>
  </r>
  <r>
    <x v="3"/>
    <x v="1"/>
    <n v="4"/>
    <s v="CZ032"/>
    <s v="CZ053"/>
    <s v="I10–I15"/>
    <n v="0"/>
    <n v="1"/>
    <n v="0"/>
    <n v="1"/>
    <x v="1"/>
    <x v="3"/>
    <s v="Plzeňský kraj"/>
    <m/>
    <x v="4"/>
    <x v="4"/>
  </r>
  <r>
    <x v="3"/>
    <x v="1"/>
    <n v="4"/>
    <s v="CZ032"/>
    <s v="CZ071"/>
    <s v="I30–I52"/>
    <n v="0"/>
    <n v="1"/>
    <n v="0"/>
    <n v="1"/>
    <x v="1"/>
    <x v="3"/>
    <s v="Plzeňský kraj"/>
    <m/>
    <x v="6"/>
    <x v="0"/>
  </r>
  <r>
    <x v="3"/>
    <x v="1"/>
    <n v="4"/>
    <s v="CZ041"/>
    <s v="CZ010"/>
    <s v="I20–I25"/>
    <n v="0"/>
    <n v="44"/>
    <n v="0"/>
    <n v="44"/>
    <x v="1"/>
    <x v="3"/>
    <s v="Karlovarský kraj"/>
    <m/>
    <x v="0"/>
    <x v="6"/>
  </r>
  <r>
    <x v="3"/>
    <x v="1"/>
    <n v="4"/>
    <s v="CZ041"/>
    <s v="CZ010"/>
    <s v="I26–I28"/>
    <n v="0"/>
    <n v="3"/>
    <n v="0"/>
    <n v="3"/>
    <x v="1"/>
    <x v="3"/>
    <s v="Karlovarský kraj"/>
    <m/>
    <x v="0"/>
    <x v="7"/>
  </r>
  <r>
    <x v="3"/>
    <x v="1"/>
    <n v="4"/>
    <s v="CZ041"/>
    <s v="CZ010"/>
    <s v="I60–I69"/>
    <n v="0"/>
    <n v="12"/>
    <n v="0"/>
    <n v="12"/>
    <x v="1"/>
    <x v="3"/>
    <s v="Karlovarský kraj"/>
    <m/>
    <x v="0"/>
    <x v="1"/>
  </r>
  <r>
    <x v="3"/>
    <x v="1"/>
    <n v="4"/>
    <s v="CZ041"/>
    <s v="CZ010"/>
    <s v="I80–I89"/>
    <n v="0"/>
    <n v="3"/>
    <n v="0"/>
    <n v="3"/>
    <x v="1"/>
    <x v="3"/>
    <s v="Karlovarský kraj"/>
    <m/>
    <x v="0"/>
    <x v="2"/>
  </r>
  <r>
    <x v="3"/>
    <x v="1"/>
    <n v="4"/>
    <s v="CZ041"/>
    <s v="CZ020"/>
    <s v="I20–I25"/>
    <n v="0"/>
    <n v="3"/>
    <n v="0"/>
    <n v="3"/>
    <x v="1"/>
    <x v="3"/>
    <s v="Karlovarský kraj"/>
    <m/>
    <x v="7"/>
    <x v="6"/>
  </r>
  <r>
    <x v="3"/>
    <x v="1"/>
    <n v="4"/>
    <s v="CZ041"/>
    <s v="CZ020"/>
    <s v="I30–I52"/>
    <n v="1"/>
    <n v="1"/>
    <n v="1"/>
    <n v="0"/>
    <x v="1"/>
    <x v="3"/>
    <s v="Karlovarský kraj"/>
    <m/>
    <x v="7"/>
    <x v="0"/>
  </r>
  <r>
    <x v="3"/>
    <x v="1"/>
    <n v="4"/>
    <s v="CZ041"/>
    <s v="CZ020"/>
    <s v="I80–I89"/>
    <n v="0"/>
    <n v="1"/>
    <n v="0"/>
    <n v="1"/>
    <x v="1"/>
    <x v="3"/>
    <s v="Karlovarský kraj"/>
    <m/>
    <x v="7"/>
    <x v="2"/>
  </r>
  <r>
    <x v="3"/>
    <x v="1"/>
    <n v="4"/>
    <s v="CZ041"/>
    <s v="CZ031"/>
    <s v="I30–I52"/>
    <n v="0"/>
    <n v="6"/>
    <n v="0"/>
    <n v="6"/>
    <x v="1"/>
    <x v="3"/>
    <s v="Karlovarský kraj"/>
    <m/>
    <x v="8"/>
    <x v="0"/>
  </r>
  <r>
    <x v="3"/>
    <x v="1"/>
    <n v="4"/>
    <s v="CZ041"/>
    <s v="CZ032"/>
    <s v="I05–I09"/>
    <n v="0"/>
    <n v="1"/>
    <n v="0"/>
    <n v="1"/>
    <x v="1"/>
    <x v="3"/>
    <s v="Karlovarský kraj"/>
    <m/>
    <x v="1"/>
    <x v="5"/>
  </r>
  <r>
    <x v="3"/>
    <x v="1"/>
    <n v="4"/>
    <s v="CZ041"/>
    <s v="CZ032"/>
    <s v="I26–I28"/>
    <n v="0"/>
    <n v="4"/>
    <n v="0"/>
    <n v="4"/>
    <x v="1"/>
    <x v="3"/>
    <s v="Karlovarský kraj"/>
    <m/>
    <x v="1"/>
    <x v="7"/>
  </r>
  <r>
    <x v="3"/>
    <x v="1"/>
    <n v="4"/>
    <s v="CZ041"/>
    <s v="CZ032"/>
    <s v="I60–I69"/>
    <n v="0"/>
    <n v="7"/>
    <n v="0"/>
    <n v="7"/>
    <x v="1"/>
    <x v="3"/>
    <s v="Karlovarský kraj"/>
    <m/>
    <x v="1"/>
    <x v="1"/>
  </r>
  <r>
    <x v="3"/>
    <x v="1"/>
    <n v="4"/>
    <s v="CZ041"/>
    <s v="CZ032"/>
    <s v="I70–I79"/>
    <n v="1"/>
    <n v="1"/>
    <n v="1"/>
    <n v="0"/>
    <x v="1"/>
    <x v="3"/>
    <s v="Karlovarský kraj"/>
    <m/>
    <x v="1"/>
    <x v="8"/>
  </r>
  <r>
    <x v="3"/>
    <x v="1"/>
    <n v="4"/>
    <s v="CZ041"/>
    <s v="CZ041"/>
    <s v="I30–I52"/>
    <n v="0"/>
    <n v="276"/>
    <n v="0"/>
    <n v="276"/>
    <x v="1"/>
    <x v="3"/>
    <s v="Karlovarský kraj"/>
    <m/>
    <x v="9"/>
    <x v="0"/>
  </r>
  <r>
    <x v="3"/>
    <x v="1"/>
    <n v="4"/>
    <s v="CZ041"/>
    <s v="CZ041"/>
    <s v="I30–I52"/>
    <n v="1"/>
    <n v="11"/>
    <n v="11"/>
    <n v="0"/>
    <x v="1"/>
    <x v="3"/>
    <s v="Karlovarský kraj"/>
    <m/>
    <x v="9"/>
    <x v="0"/>
  </r>
  <r>
    <x v="3"/>
    <x v="1"/>
    <n v="4"/>
    <s v="CZ041"/>
    <s v="CZ041"/>
    <s v="I60–I69"/>
    <n v="1"/>
    <n v="13"/>
    <n v="13"/>
    <n v="0"/>
    <x v="1"/>
    <x v="3"/>
    <s v="Karlovarský kraj"/>
    <m/>
    <x v="9"/>
    <x v="1"/>
  </r>
  <r>
    <x v="3"/>
    <x v="1"/>
    <n v="4"/>
    <s v="CZ041"/>
    <s v="CZ041"/>
    <s v="I70–I79"/>
    <n v="0"/>
    <n v="32"/>
    <n v="0"/>
    <n v="32"/>
    <x v="1"/>
    <x v="3"/>
    <s v="Karlovarský kraj"/>
    <m/>
    <x v="9"/>
    <x v="8"/>
  </r>
  <r>
    <x v="3"/>
    <x v="1"/>
    <n v="4"/>
    <s v="CZ041"/>
    <s v="CZ041"/>
    <s v="I70–I79"/>
    <n v="1"/>
    <n v="1"/>
    <n v="1"/>
    <n v="0"/>
    <x v="1"/>
    <x v="3"/>
    <s v="Karlovarský kraj"/>
    <m/>
    <x v="9"/>
    <x v="8"/>
  </r>
  <r>
    <x v="3"/>
    <x v="1"/>
    <n v="4"/>
    <s v="CZ041"/>
    <s v="CZ041"/>
    <s v="I80–I89"/>
    <n v="1"/>
    <n v="1"/>
    <n v="1"/>
    <n v="0"/>
    <x v="1"/>
    <x v="3"/>
    <s v="Karlovarský kraj"/>
    <m/>
    <x v="9"/>
    <x v="2"/>
  </r>
  <r>
    <x v="3"/>
    <x v="1"/>
    <n v="4"/>
    <s v="CZ041"/>
    <s v="CZ041"/>
    <s v="I95–I99"/>
    <n v="0"/>
    <n v="3"/>
    <n v="0"/>
    <n v="3"/>
    <x v="1"/>
    <x v="3"/>
    <s v="Karlovarský kraj"/>
    <m/>
    <x v="9"/>
    <x v="3"/>
  </r>
  <r>
    <x v="3"/>
    <x v="1"/>
    <n v="4"/>
    <s v="CZ041"/>
    <s v="CZ042"/>
    <s v="I60–I69"/>
    <n v="0"/>
    <n v="1"/>
    <n v="0"/>
    <n v="1"/>
    <x v="1"/>
    <x v="3"/>
    <s v="Karlovarský kraj"/>
    <m/>
    <x v="2"/>
    <x v="1"/>
  </r>
  <r>
    <x v="3"/>
    <x v="1"/>
    <n v="4"/>
    <s v="CZ041"/>
    <s v="CZ071"/>
    <s v="I20–I25"/>
    <n v="0"/>
    <n v="1"/>
    <n v="0"/>
    <n v="1"/>
    <x v="1"/>
    <x v="3"/>
    <s v="Karlovarský kraj"/>
    <m/>
    <x v="6"/>
    <x v="6"/>
  </r>
  <r>
    <x v="3"/>
    <x v="1"/>
    <n v="4"/>
    <s v="CZ041"/>
    <s v="CZ072"/>
    <s v="I80–I89"/>
    <n v="0"/>
    <n v="1"/>
    <n v="0"/>
    <n v="1"/>
    <x v="1"/>
    <x v="3"/>
    <s v="Karlovarský kraj"/>
    <m/>
    <x v="13"/>
    <x v="2"/>
  </r>
  <r>
    <x v="3"/>
    <x v="1"/>
    <n v="4"/>
    <s v="CZ042"/>
    <s v="CZ010"/>
    <s v="I05–I09"/>
    <n v="0"/>
    <n v="16"/>
    <n v="0"/>
    <n v="16"/>
    <x v="1"/>
    <x v="3"/>
    <s v="Ústecký kraj"/>
    <m/>
    <x v="0"/>
    <x v="5"/>
  </r>
  <r>
    <x v="3"/>
    <x v="1"/>
    <n v="4"/>
    <s v="CZ042"/>
    <s v="CZ010"/>
    <s v="I20–I25"/>
    <n v="1"/>
    <n v="4"/>
    <n v="4"/>
    <n v="0"/>
    <x v="1"/>
    <x v="3"/>
    <s v="Ústecký kraj"/>
    <m/>
    <x v="0"/>
    <x v="6"/>
  </r>
  <r>
    <x v="3"/>
    <x v="1"/>
    <n v="4"/>
    <s v="CZ042"/>
    <s v="CZ010"/>
    <s v="I26–I28"/>
    <n v="0"/>
    <n v="12"/>
    <n v="0"/>
    <n v="12"/>
    <x v="1"/>
    <x v="3"/>
    <s v="Ústecký kraj"/>
    <m/>
    <x v="0"/>
    <x v="7"/>
  </r>
  <r>
    <x v="3"/>
    <x v="1"/>
    <n v="4"/>
    <s v="CZ042"/>
    <s v="CZ010"/>
    <s v="I30–I52"/>
    <n v="0"/>
    <n v="176"/>
    <n v="0"/>
    <n v="176"/>
    <x v="1"/>
    <x v="3"/>
    <s v="Ústecký kraj"/>
    <m/>
    <x v="0"/>
    <x v="0"/>
  </r>
  <r>
    <x v="3"/>
    <x v="1"/>
    <n v="4"/>
    <s v="CZ042"/>
    <s v="CZ010"/>
    <s v="I70–I79"/>
    <n v="0"/>
    <n v="119"/>
    <n v="0"/>
    <n v="119"/>
    <x v="1"/>
    <x v="3"/>
    <s v="Ústecký kraj"/>
    <m/>
    <x v="0"/>
    <x v="8"/>
  </r>
  <r>
    <x v="3"/>
    <x v="1"/>
    <n v="4"/>
    <s v="CZ042"/>
    <s v="CZ010"/>
    <s v="I80–I89"/>
    <n v="0"/>
    <n v="18"/>
    <n v="0"/>
    <n v="18"/>
    <x v="1"/>
    <x v="3"/>
    <s v="Ústecký kraj"/>
    <m/>
    <x v="0"/>
    <x v="2"/>
  </r>
  <r>
    <x v="3"/>
    <x v="1"/>
    <n v="4"/>
    <s v="CZ042"/>
    <s v="CZ041"/>
    <s v="I20–I25"/>
    <n v="0"/>
    <n v="6"/>
    <n v="0"/>
    <n v="6"/>
    <x v="1"/>
    <x v="3"/>
    <s v="Ústecký kraj"/>
    <m/>
    <x v="9"/>
    <x v="6"/>
  </r>
  <r>
    <x v="3"/>
    <x v="1"/>
    <n v="4"/>
    <s v="CZ042"/>
    <s v="CZ041"/>
    <s v="I30–I52"/>
    <n v="0"/>
    <n v="13"/>
    <n v="0"/>
    <n v="13"/>
    <x v="1"/>
    <x v="3"/>
    <s v="Ústecký kraj"/>
    <m/>
    <x v="9"/>
    <x v="0"/>
  </r>
  <r>
    <x v="3"/>
    <x v="1"/>
    <n v="4"/>
    <s v="CZ042"/>
    <s v="CZ041"/>
    <s v="I95–I99"/>
    <n v="0"/>
    <n v="1"/>
    <n v="0"/>
    <n v="1"/>
    <x v="1"/>
    <x v="3"/>
    <s v="Ústecký kraj"/>
    <m/>
    <x v="9"/>
    <x v="3"/>
  </r>
  <r>
    <x v="3"/>
    <x v="1"/>
    <n v="4"/>
    <s v="CZ042"/>
    <s v="CZ042"/>
    <s v="I20–I25"/>
    <n v="0"/>
    <n v="313"/>
    <n v="0"/>
    <n v="313"/>
    <x v="1"/>
    <x v="3"/>
    <s v="Ústecký kraj"/>
    <m/>
    <x v="2"/>
    <x v="6"/>
  </r>
  <r>
    <x v="3"/>
    <x v="1"/>
    <n v="4"/>
    <s v="CZ042"/>
    <s v="CZ042"/>
    <s v="I30–I52"/>
    <n v="1"/>
    <n v="38"/>
    <n v="38"/>
    <n v="0"/>
    <x v="1"/>
    <x v="3"/>
    <s v="Ústecký kraj"/>
    <m/>
    <x v="2"/>
    <x v="0"/>
  </r>
  <r>
    <x v="3"/>
    <x v="1"/>
    <n v="4"/>
    <s v="CZ042"/>
    <s v="CZ051"/>
    <s v="I20–I25"/>
    <n v="1"/>
    <n v="1"/>
    <n v="1"/>
    <n v="0"/>
    <x v="1"/>
    <x v="3"/>
    <s v="Ústecký kraj"/>
    <m/>
    <x v="10"/>
    <x v="6"/>
  </r>
  <r>
    <x v="3"/>
    <x v="1"/>
    <n v="4"/>
    <s v="CZ042"/>
    <s v="CZ051"/>
    <s v="I30–I52"/>
    <n v="1"/>
    <n v="1"/>
    <n v="1"/>
    <n v="0"/>
    <x v="1"/>
    <x v="3"/>
    <s v="Ústecký kraj"/>
    <m/>
    <x v="10"/>
    <x v="0"/>
  </r>
  <r>
    <x v="3"/>
    <x v="1"/>
    <n v="4"/>
    <s v="CZ042"/>
    <s v="CZ052"/>
    <s v="I60–I69"/>
    <n v="0"/>
    <n v="3"/>
    <n v="0"/>
    <n v="3"/>
    <x v="1"/>
    <x v="3"/>
    <s v="Ústecký kraj"/>
    <m/>
    <x v="3"/>
    <x v="1"/>
  </r>
  <r>
    <x v="3"/>
    <x v="1"/>
    <n v="4"/>
    <s v="CZ042"/>
    <s v="CZ053"/>
    <s v="I70–I79"/>
    <n v="0"/>
    <n v="1"/>
    <n v="0"/>
    <n v="1"/>
    <x v="1"/>
    <x v="3"/>
    <s v="Ústecký kraj"/>
    <m/>
    <x v="4"/>
    <x v="8"/>
  </r>
  <r>
    <x v="3"/>
    <x v="1"/>
    <n v="4"/>
    <s v="CZ042"/>
    <s v="CZ063"/>
    <s v="I30–I52"/>
    <n v="0"/>
    <n v="1"/>
    <n v="0"/>
    <n v="1"/>
    <x v="1"/>
    <x v="3"/>
    <s v="Ústecký kraj"/>
    <m/>
    <x v="5"/>
    <x v="0"/>
  </r>
  <r>
    <x v="3"/>
    <x v="1"/>
    <n v="4"/>
    <s v="CZ042"/>
    <s v="CZ071"/>
    <s v="I30–I52"/>
    <n v="0"/>
    <n v="1"/>
    <n v="0"/>
    <n v="1"/>
    <x v="1"/>
    <x v="3"/>
    <s v="Ústecký kraj"/>
    <m/>
    <x v="6"/>
    <x v="0"/>
  </r>
  <r>
    <x v="3"/>
    <x v="1"/>
    <n v="4"/>
    <s v="CZ042"/>
    <s v="CZ072"/>
    <s v="I30–I52"/>
    <n v="0"/>
    <n v="1"/>
    <n v="0"/>
    <n v="1"/>
    <x v="1"/>
    <x v="3"/>
    <s v="Ústecký kraj"/>
    <m/>
    <x v="13"/>
    <x v="0"/>
  </r>
  <r>
    <x v="3"/>
    <x v="1"/>
    <n v="4"/>
    <s v="CZ042"/>
    <s v="CZ080"/>
    <s v="I30–I52"/>
    <n v="0"/>
    <n v="1"/>
    <n v="0"/>
    <n v="1"/>
    <x v="1"/>
    <x v="3"/>
    <s v="Ústecký kraj"/>
    <m/>
    <x v="14"/>
    <x v="0"/>
  </r>
  <r>
    <x v="3"/>
    <x v="1"/>
    <n v="4"/>
    <s v="CZ042"/>
    <s v="CZ080"/>
    <s v="I70–I79"/>
    <n v="0"/>
    <n v="1"/>
    <n v="0"/>
    <n v="1"/>
    <x v="1"/>
    <x v="3"/>
    <s v="Ústecký kraj"/>
    <m/>
    <x v="14"/>
    <x v="8"/>
  </r>
  <r>
    <x v="3"/>
    <x v="1"/>
    <n v="4"/>
    <s v="CZ051"/>
    <s v="CZ010"/>
    <s v="I05–I09"/>
    <n v="0"/>
    <n v="6"/>
    <n v="0"/>
    <n v="6"/>
    <x v="1"/>
    <x v="3"/>
    <s v="Liberecký kraj"/>
    <m/>
    <x v="0"/>
    <x v="5"/>
  </r>
  <r>
    <x v="3"/>
    <x v="1"/>
    <n v="4"/>
    <s v="CZ051"/>
    <s v="CZ010"/>
    <s v="I10–I15"/>
    <n v="0"/>
    <n v="11"/>
    <n v="0"/>
    <n v="11"/>
    <x v="1"/>
    <x v="3"/>
    <s v="Liberecký kraj"/>
    <m/>
    <x v="0"/>
    <x v="4"/>
  </r>
  <r>
    <x v="3"/>
    <x v="1"/>
    <n v="4"/>
    <s v="CZ051"/>
    <s v="CZ010"/>
    <s v="I20–I25"/>
    <n v="0"/>
    <n v="38"/>
    <n v="0"/>
    <n v="38"/>
    <x v="1"/>
    <x v="3"/>
    <s v="Liberecký kraj"/>
    <m/>
    <x v="0"/>
    <x v="6"/>
  </r>
  <r>
    <x v="3"/>
    <x v="1"/>
    <n v="4"/>
    <s v="CZ051"/>
    <s v="CZ010"/>
    <s v="I20–I25"/>
    <n v="1"/>
    <n v="1"/>
    <n v="1"/>
    <n v="0"/>
    <x v="1"/>
    <x v="3"/>
    <s v="Liberecký kraj"/>
    <m/>
    <x v="0"/>
    <x v="6"/>
  </r>
  <r>
    <x v="3"/>
    <x v="1"/>
    <n v="4"/>
    <s v="CZ051"/>
    <s v="CZ010"/>
    <s v="I26–I28"/>
    <n v="0"/>
    <n v="2"/>
    <n v="0"/>
    <n v="2"/>
    <x v="1"/>
    <x v="3"/>
    <s v="Liberecký kraj"/>
    <m/>
    <x v="0"/>
    <x v="7"/>
  </r>
  <r>
    <x v="3"/>
    <x v="1"/>
    <n v="4"/>
    <s v="CZ051"/>
    <s v="CZ010"/>
    <s v="I30–I52"/>
    <n v="0"/>
    <n v="48"/>
    <n v="0"/>
    <n v="48"/>
    <x v="1"/>
    <x v="3"/>
    <s v="Liberecký kraj"/>
    <m/>
    <x v="0"/>
    <x v="0"/>
  </r>
  <r>
    <x v="3"/>
    <x v="1"/>
    <n v="4"/>
    <s v="CZ051"/>
    <s v="CZ010"/>
    <s v="I80–I89"/>
    <n v="0"/>
    <n v="2"/>
    <n v="0"/>
    <n v="2"/>
    <x v="1"/>
    <x v="3"/>
    <s v="Liberecký kraj"/>
    <m/>
    <x v="0"/>
    <x v="2"/>
  </r>
  <r>
    <x v="3"/>
    <x v="1"/>
    <n v="4"/>
    <s v="CZ051"/>
    <s v="CZ010"/>
    <s v="I95–I99"/>
    <n v="0"/>
    <n v="2"/>
    <n v="0"/>
    <n v="2"/>
    <x v="1"/>
    <x v="3"/>
    <s v="Liberecký kraj"/>
    <m/>
    <x v="0"/>
    <x v="3"/>
  </r>
  <r>
    <x v="3"/>
    <x v="1"/>
    <n v="4"/>
    <s v="CZ051"/>
    <s v="CZ020"/>
    <s v="I30–I52"/>
    <n v="0"/>
    <n v="9"/>
    <n v="0"/>
    <n v="9"/>
    <x v="1"/>
    <x v="3"/>
    <s v="Liberecký kraj"/>
    <m/>
    <x v="7"/>
    <x v="0"/>
  </r>
  <r>
    <x v="3"/>
    <x v="1"/>
    <n v="4"/>
    <s v="CZ051"/>
    <s v="CZ020"/>
    <s v="I60–I69"/>
    <n v="0"/>
    <n v="2"/>
    <n v="0"/>
    <n v="2"/>
    <x v="1"/>
    <x v="3"/>
    <s v="Liberecký kraj"/>
    <m/>
    <x v="7"/>
    <x v="1"/>
  </r>
  <r>
    <x v="3"/>
    <x v="1"/>
    <n v="4"/>
    <s v="CZ051"/>
    <s v="CZ031"/>
    <s v="I20–I25"/>
    <n v="1"/>
    <n v="1"/>
    <n v="1"/>
    <n v="0"/>
    <x v="1"/>
    <x v="3"/>
    <s v="Liberecký kraj"/>
    <m/>
    <x v="8"/>
    <x v="6"/>
  </r>
  <r>
    <x v="3"/>
    <x v="1"/>
    <n v="4"/>
    <s v="CZ051"/>
    <s v="CZ032"/>
    <s v="I26–I28"/>
    <n v="0"/>
    <n v="1"/>
    <n v="0"/>
    <n v="1"/>
    <x v="1"/>
    <x v="3"/>
    <s v="Liberecký kraj"/>
    <m/>
    <x v="1"/>
    <x v="7"/>
  </r>
  <r>
    <x v="3"/>
    <x v="1"/>
    <n v="4"/>
    <s v="CZ051"/>
    <s v="CZ032"/>
    <s v="I30–I52"/>
    <n v="0"/>
    <n v="1"/>
    <n v="0"/>
    <n v="1"/>
    <x v="1"/>
    <x v="3"/>
    <s v="Liberecký kraj"/>
    <m/>
    <x v="1"/>
    <x v="0"/>
  </r>
  <r>
    <x v="3"/>
    <x v="1"/>
    <n v="4"/>
    <s v="CZ051"/>
    <s v="CZ042"/>
    <s v="I20–I25"/>
    <n v="1"/>
    <n v="1"/>
    <n v="1"/>
    <n v="0"/>
    <x v="1"/>
    <x v="3"/>
    <s v="Liberecký kraj"/>
    <m/>
    <x v="2"/>
    <x v="6"/>
  </r>
  <r>
    <x v="3"/>
    <x v="1"/>
    <n v="4"/>
    <s v="CZ051"/>
    <s v="CZ042"/>
    <s v="I30–I52"/>
    <n v="0"/>
    <n v="4"/>
    <n v="0"/>
    <n v="4"/>
    <x v="1"/>
    <x v="3"/>
    <s v="Liberecký kraj"/>
    <m/>
    <x v="2"/>
    <x v="0"/>
  </r>
  <r>
    <x v="3"/>
    <x v="1"/>
    <n v="4"/>
    <s v="CZ051"/>
    <s v="CZ042"/>
    <s v="I70–I79"/>
    <n v="0"/>
    <n v="1"/>
    <n v="0"/>
    <n v="1"/>
    <x v="1"/>
    <x v="3"/>
    <s v="Liberecký kraj"/>
    <m/>
    <x v="2"/>
    <x v="8"/>
  </r>
  <r>
    <x v="3"/>
    <x v="1"/>
    <n v="4"/>
    <s v="CZ051"/>
    <s v="CZ051"/>
    <s v="I05–I09"/>
    <n v="0"/>
    <n v="1"/>
    <n v="0"/>
    <n v="1"/>
    <x v="1"/>
    <x v="3"/>
    <s v="Liberecký kraj"/>
    <m/>
    <x v="10"/>
    <x v="5"/>
  </r>
  <r>
    <x v="3"/>
    <x v="1"/>
    <n v="4"/>
    <s v="CZ051"/>
    <s v="CZ051"/>
    <s v="I20–I25"/>
    <n v="1"/>
    <n v="5"/>
    <n v="5"/>
    <n v="0"/>
    <x v="1"/>
    <x v="3"/>
    <s v="Liberecký kraj"/>
    <m/>
    <x v="10"/>
    <x v="6"/>
  </r>
  <r>
    <x v="3"/>
    <x v="1"/>
    <n v="4"/>
    <s v="CZ051"/>
    <s v="CZ051"/>
    <s v="I30–I52"/>
    <n v="1"/>
    <n v="11"/>
    <n v="11"/>
    <n v="0"/>
    <x v="1"/>
    <x v="3"/>
    <s v="Liberecký kraj"/>
    <m/>
    <x v="10"/>
    <x v="0"/>
  </r>
  <r>
    <x v="3"/>
    <x v="1"/>
    <n v="4"/>
    <s v="CZ051"/>
    <s v="CZ051"/>
    <s v="I60–I69"/>
    <n v="1"/>
    <n v="11"/>
    <n v="11"/>
    <n v="0"/>
    <x v="1"/>
    <x v="3"/>
    <s v="Liberecký kraj"/>
    <m/>
    <x v="10"/>
    <x v="1"/>
  </r>
  <r>
    <x v="3"/>
    <x v="1"/>
    <n v="4"/>
    <s v="CZ051"/>
    <s v="CZ051"/>
    <s v="I70–I79"/>
    <n v="0"/>
    <n v="110"/>
    <n v="0"/>
    <n v="110"/>
    <x v="1"/>
    <x v="3"/>
    <s v="Liberecký kraj"/>
    <m/>
    <x v="10"/>
    <x v="8"/>
  </r>
  <r>
    <x v="3"/>
    <x v="1"/>
    <n v="4"/>
    <s v="CZ051"/>
    <s v="CZ051"/>
    <s v="I95–I99"/>
    <n v="0"/>
    <n v="10"/>
    <n v="0"/>
    <n v="10"/>
    <x v="1"/>
    <x v="3"/>
    <s v="Liberecký kraj"/>
    <m/>
    <x v="10"/>
    <x v="3"/>
  </r>
  <r>
    <x v="3"/>
    <x v="1"/>
    <n v="4"/>
    <s v="CZ051"/>
    <s v="CZ052"/>
    <s v="I10–I15"/>
    <n v="0"/>
    <n v="3"/>
    <n v="0"/>
    <n v="3"/>
    <x v="1"/>
    <x v="3"/>
    <s v="Liberecký kraj"/>
    <m/>
    <x v="3"/>
    <x v="4"/>
  </r>
  <r>
    <x v="3"/>
    <x v="1"/>
    <n v="4"/>
    <s v="CZ051"/>
    <s v="CZ053"/>
    <s v="I20–I25"/>
    <n v="0"/>
    <n v="2"/>
    <n v="0"/>
    <n v="2"/>
    <x v="1"/>
    <x v="3"/>
    <s v="Liberecký kraj"/>
    <m/>
    <x v="4"/>
    <x v="6"/>
  </r>
  <r>
    <x v="3"/>
    <x v="1"/>
    <n v="4"/>
    <s v="CZ051"/>
    <s v="CZ080"/>
    <s v="I60–I69"/>
    <n v="0"/>
    <n v="1"/>
    <n v="0"/>
    <n v="1"/>
    <x v="1"/>
    <x v="3"/>
    <s v="Liberecký kraj"/>
    <m/>
    <x v="14"/>
    <x v="1"/>
  </r>
  <r>
    <x v="3"/>
    <x v="1"/>
    <n v="4"/>
    <s v="CZ052"/>
    <s v="CZ010"/>
    <s v="I10–I15"/>
    <n v="0"/>
    <n v="4"/>
    <n v="0"/>
    <n v="4"/>
    <x v="1"/>
    <x v="3"/>
    <s v="Královéhradecký kraj"/>
    <m/>
    <x v="0"/>
    <x v="4"/>
  </r>
  <r>
    <x v="3"/>
    <x v="1"/>
    <n v="4"/>
    <s v="CZ052"/>
    <s v="CZ010"/>
    <s v="I20–I25"/>
    <n v="0"/>
    <n v="11"/>
    <n v="0"/>
    <n v="11"/>
    <x v="1"/>
    <x v="3"/>
    <s v="Královéhradecký kraj"/>
    <m/>
    <x v="0"/>
    <x v="6"/>
  </r>
  <r>
    <x v="3"/>
    <x v="1"/>
    <n v="4"/>
    <s v="CZ052"/>
    <s v="CZ010"/>
    <s v="I60–I69"/>
    <n v="0"/>
    <n v="3"/>
    <n v="0"/>
    <n v="3"/>
    <x v="1"/>
    <x v="3"/>
    <s v="Královéhradecký kraj"/>
    <m/>
    <x v="0"/>
    <x v="1"/>
  </r>
  <r>
    <x v="3"/>
    <x v="1"/>
    <n v="4"/>
    <s v="CZ052"/>
    <s v="CZ010"/>
    <s v="I70–I79"/>
    <n v="0"/>
    <n v="9"/>
    <n v="0"/>
    <n v="9"/>
    <x v="1"/>
    <x v="3"/>
    <s v="Královéhradecký kraj"/>
    <m/>
    <x v="0"/>
    <x v="8"/>
  </r>
  <r>
    <x v="3"/>
    <x v="1"/>
    <n v="4"/>
    <s v="CZ052"/>
    <s v="CZ032"/>
    <s v="I20–I25"/>
    <n v="0"/>
    <n v="1"/>
    <n v="0"/>
    <n v="1"/>
    <x v="1"/>
    <x v="3"/>
    <s v="Královéhradecký kraj"/>
    <m/>
    <x v="1"/>
    <x v="6"/>
  </r>
  <r>
    <x v="3"/>
    <x v="1"/>
    <n v="4"/>
    <s v="CZ052"/>
    <s v="CZ032"/>
    <s v="I70–I79"/>
    <n v="0"/>
    <n v="1"/>
    <n v="0"/>
    <n v="1"/>
    <x v="1"/>
    <x v="3"/>
    <s v="Královéhradecký kraj"/>
    <m/>
    <x v="1"/>
    <x v="8"/>
  </r>
  <r>
    <x v="3"/>
    <x v="1"/>
    <n v="4"/>
    <s v="CZ052"/>
    <s v="CZ032"/>
    <s v="I95–I99"/>
    <n v="0"/>
    <n v="1"/>
    <n v="0"/>
    <n v="1"/>
    <x v="1"/>
    <x v="3"/>
    <s v="Královéhradecký kraj"/>
    <m/>
    <x v="1"/>
    <x v="3"/>
  </r>
  <r>
    <x v="3"/>
    <x v="1"/>
    <n v="4"/>
    <s v="CZ052"/>
    <s v="CZ042"/>
    <s v="I30–I52"/>
    <n v="0"/>
    <n v="1"/>
    <n v="0"/>
    <n v="1"/>
    <x v="1"/>
    <x v="3"/>
    <s v="Královéhradecký kraj"/>
    <m/>
    <x v="2"/>
    <x v="0"/>
  </r>
  <r>
    <x v="3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3"/>
    <x v="1"/>
    <n v="4"/>
    <s v="CZ052"/>
    <s v="CZ051"/>
    <s v="I30–I52"/>
    <n v="0"/>
    <n v="4"/>
    <n v="0"/>
    <n v="4"/>
    <x v="1"/>
    <x v="3"/>
    <s v="Královéhradecký kraj"/>
    <m/>
    <x v="10"/>
    <x v="0"/>
  </r>
  <r>
    <x v="3"/>
    <x v="1"/>
    <n v="4"/>
    <s v="CZ052"/>
    <s v="CZ051"/>
    <s v="I70–I79"/>
    <n v="0"/>
    <n v="2"/>
    <n v="0"/>
    <n v="2"/>
    <x v="1"/>
    <x v="3"/>
    <s v="Královéhradecký kraj"/>
    <m/>
    <x v="10"/>
    <x v="8"/>
  </r>
  <r>
    <x v="3"/>
    <x v="1"/>
    <n v="4"/>
    <s v="CZ052"/>
    <s v="CZ052"/>
    <s v="I10–I15"/>
    <n v="0"/>
    <n v="101"/>
    <n v="0"/>
    <n v="101"/>
    <x v="1"/>
    <x v="3"/>
    <s v="Královéhradecký kraj"/>
    <m/>
    <x v="3"/>
    <x v="4"/>
  </r>
  <r>
    <x v="3"/>
    <x v="1"/>
    <n v="4"/>
    <s v="CZ052"/>
    <s v="CZ052"/>
    <s v="I30–I52"/>
    <n v="0"/>
    <n v="445"/>
    <n v="0"/>
    <n v="445"/>
    <x v="1"/>
    <x v="3"/>
    <s v="Královéhradecký kraj"/>
    <m/>
    <x v="3"/>
    <x v="0"/>
  </r>
  <r>
    <x v="3"/>
    <x v="1"/>
    <n v="4"/>
    <s v="CZ052"/>
    <s v="CZ052"/>
    <s v="I70–I79"/>
    <n v="0"/>
    <n v="127"/>
    <n v="0"/>
    <n v="127"/>
    <x v="1"/>
    <x v="3"/>
    <s v="Královéhradecký kraj"/>
    <m/>
    <x v="3"/>
    <x v="8"/>
  </r>
  <r>
    <x v="3"/>
    <x v="1"/>
    <n v="4"/>
    <s v="CZ052"/>
    <s v="CZ052"/>
    <s v="I70–I79"/>
    <n v="1"/>
    <n v="5"/>
    <n v="5"/>
    <n v="0"/>
    <x v="1"/>
    <x v="3"/>
    <s v="Královéhradecký kraj"/>
    <m/>
    <x v="3"/>
    <x v="8"/>
  </r>
  <r>
    <x v="3"/>
    <x v="1"/>
    <n v="4"/>
    <s v="CZ052"/>
    <s v="CZ052"/>
    <s v="I80–I89"/>
    <n v="1"/>
    <n v="1"/>
    <n v="1"/>
    <n v="0"/>
    <x v="1"/>
    <x v="3"/>
    <s v="Královéhradecký kraj"/>
    <m/>
    <x v="3"/>
    <x v="2"/>
  </r>
  <r>
    <x v="3"/>
    <x v="1"/>
    <n v="4"/>
    <s v="CZ052"/>
    <s v="CZ053"/>
    <s v="I10–I15"/>
    <n v="0"/>
    <n v="3"/>
    <n v="0"/>
    <n v="3"/>
    <x v="1"/>
    <x v="3"/>
    <s v="Královéhradecký kraj"/>
    <m/>
    <x v="4"/>
    <x v="4"/>
  </r>
  <r>
    <x v="3"/>
    <x v="1"/>
    <n v="4"/>
    <s v="CZ052"/>
    <s v="CZ053"/>
    <s v="I60–I69"/>
    <n v="0"/>
    <n v="2"/>
    <n v="0"/>
    <n v="2"/>
    <x v="1"/>
    <x v="3"/>
    <s v="Královéhradecký kraj"/>
    <m/>
    <x v="4"/>
    <x v="1"/>
  </r>
  <r>
    <x v="3"/>
    <x v="1"/>
    <n v="4"/>
    <s v="CZ052"/>
    <s v="CZ053"/>
    <s v="I80–I89"/>
    <n v="0"/>
    <n v="2"/>
    <n v="0"/>
    <n v="2"/>
    <x v="1"/>
    <x v="3"/>
    <s v="Královéhradecký kraj"/>
    <m/>
    <x v="4"/>
    <x v="2"/>
  </r>
  <r>
    <x v="3"/>
    <x v="1"/>
    <n v="4"/>
    <s v="CZ052"/>
    <s v="CZ063"/>
    <s v="I10–I15"/>
    <n v="0"/>
    <n v="1"/>
    <n v="0"/>
    <n v="1"/>
    <x v="1"/>
    <x v="3"/>
    <s v="Královéhradecký kraj"/>
    <m/>
    <x v="5"/>
    <x v="4"/>
  </r>
  <r>
    <x v="3"/>
    <x v="1"/>
    <n v="4"/>
    <s v="CZ052"/>
    <s v="CZ063"/>
    <s v="I30–I52"/>
    <n v="0"/>
    <n v="1"/>
    <n v="0"/>
    <n v="1"/>
    <x v="1"/>
    <x v="3"/>
    <s v="Královéhradecký kraj"/>
    <m/>
    <x v="5"/>
    <x v="0"/>
  </r>
  <r>
    <x v="3"/>
    <x v="1"/>
    <n v="4"/>
    <s v="CZ052"/>
    <s v="CZ071"/>
    <s v="I70–I79"/>
    <n v="0"/>
    <n v="1"/>
    <n v="0"/>
    <n v="1"/>
    <x v="1"/>
    <x v="3"/>
    <s v="Královéhradecký kraj"/>
    <m/>
    <x v="6"/>
    <x v="8"/>
  </r>
  <r>
    <x v="3"/>
    <x v="1"/>
    <n v="4"/>
    <s v="CZ052"/>
    <s v="CZ080"/>
    <s v="I20–I25"/>
    <n v="0"/>
    <n v="1"/>
    <n v="0"/>
    <n v="1"/>
    <x v="1"/>
    <x v="3"/>
    <s v="Královéhradecký kraj"/>
    <m/>
    <x v="14"/>
    <x v="6"/>
  </r>
  <r>
    <x v="3"/>
    <x v="1"/>
    <n v="4"/>
    <s v="CZ053"/>
    <s v="CZ010"/>
    <s v="I26–I28"/>
    <n v="0"/>
    <n v="7"/>
    <n v="0"/>
    <n v="7"/>
    <x v="1"/>
    <x v="3"/>
    <s v="Pardubický kraj"/>
    <m/>
    <x v="0"/>
    <x v="7"/>
  </r>
  <r>
    <x v="3"/>
    <x v="1"/>
    <n v="4"/>
    <s v="CZ053"/>
    <s v="CZ010"/>
    <s v="I70–I79"/>
    <n v="1"/>
    <n v="1"/>
    <n v="1"/>
    <n v="0"/>
    <x v="1"/>
    <x v="3"/>
    <s v="Pardubický kraj"/>
    <m/>
    <x v="0"/>
    <x v="8"/>
  </r>
  <r>
    <x v="3"/>
    <x v="1"/>
    <n v="4"/>
    <s v="CZ053"/>
    <s v="CZ020"/>
    <s v="I80–I89"/>
    <n v="0"/>
    <n v="1"/>
    <n v="0"/>
    <n v="1"/>
    <x v="1"/>
    <x v="3"/>
    <s v="Pardubický kraj"/>
    <m/>
    <x v="7"/>
    <x v="2"/>
  </r>
  <r>
    <x v="3"/>
    <x v="1"/>
    <n v="4"/>
    <s v="CZ053"/>
    <s v="CZ051"/>
    <s v="I10–I15"/>
    <n v="0"/>
    <n v="1"/>
    <n v="0"/>
    <n v="1"/>
    <x v="1"/>
    <x v="3"/>
    <s v="Pardubický kraj"/>
    <m/>
    <x v="10"/>
    <x v="4"/>
  </r>
  <r>
    <x v="3"/>
    <x v="1"/>
    <n v="4"/>
    <s v="CZ053"/>
    <s v="CZ051"/>
    <s v="I30–I52"/>
    <n v="0"/>
    <n v="1"/>
    <n v="0"/>
    <n v="1"/>
    <x v="1"/>
    <x v="3"/>
    <s v="Pardubický kraj"/>
    <m/>
    <x v="10"/>
    <x v="0"/>
  </r>
  <r>
    <x v="3"/>
    <x v="1"/>
    <n v="4"/>
    <s v="CZ053"/>
    <s v="CZ052"/>
    <s v="I20–I25"/>
    <n v="0"/>
    <n v="25"/>
    <n v="0"/>
    <n v="25"/>
    <x v="1"/>
    <x v="3"/>
    <s v="Pardubický kraj"/>
    <m/>
    <x v="3"/>
    <x v="6"/>
  </r>
  <r>
    <x v="3"/>
    <x v="1"/>
    <n v="4"/>
    <s v="CZ053"/>
    <s v="CZ052"/>
    <s v="I20–I25"/>
    <n v="1"/>
    <n v="1"/>
    <n v="1"/>
    <n v="0"/>
    <x v="1"/>
    <x v="3"/>
    <s v="Pardubický kraj"/>
    <m/>
    <x v="3"/>
    <x v="6"/>
  </r>
  <r>
    <x v="3"/>
    <x v="1"/>
    <n v="4"/>
    <s v="CZ053"/>
    <s v="CZ052"/>
    <s v="I30–I52"/>
    <n v="0"/>
    <n v="34"/>
    <n v="0"/>
    <n v="34"/>
    <x v="1"/>
    <x v="3"/>
    <s v="Pardubický kraj"/>
    <m/>
    <x v="3"/>
    <x v="0"/>
  </r>
  <r>
    <x v="3"/>
    <x v="1"/>
    <n v="4"/>
    <s v="CZ053"/>
    <s v="CZ052"/>
    <s v="I60–I69"/>
    <n v="0"/>
    <n v="18"/>
    <n v="0"/>
    <n v="18"/>
    <x v="1"/>
    <x v="3"/>
    <s v="Pardubický kraj"/>
    <m/>
    <x v="3"/>
    <x v="1"/>
  </r>
  <r>
    <x v="3"/>
    <x v="1"/>
    <n v="4"/>
    <s v="CZ053"/>
    <s v="CZ052"/>
    <s v="I60–I69"/>
    <n v="1"/>
    <n v="3"/>
    <n v="3"/>
    <n v="0"/>
    <x v="1"/>
    <x v="3"/>
    <s v="Pardubický kraj"/>
    <m/>
    <x v="3"/>
    <x v="1"/>
  </r>
  <r>
    <x v="3"/>
    <x v="1"/>
    <n v="4"/>
    <s v="CZ053"/>
    <s v="CZ052"/>
    <s v="I80–I89"/>
    <n v="0"/>
    <n v="5"/>
    <n v="0"/>
    <n v="5"/>
    <x v="1"/>
    <x v="3"/>
    <s v="Pardubický kraj"/>
    <m/>
    <x v="3"/>
    <x v="2"/>
  </r>
  <r>
    <x v="3"/>
    <x v="1"/>
    <n v="4"/>
    <s v="CZ053"/>
    <s v="CZ053"/>
    <s v="I30–I52"/>
    <n v="0"/>
    <n v="413"/>
    <n v="0"/>
    <n v="413"/>
    <x v="1"/>
    <x v="3"/>
    <s v="Pardubický kraj"/>
    <m/>
    <x v="4"/>
    <x v="0"/>
  </r>
  <r>
    <x v="3"/>
    <x v="1"/>
    <n v="4"/>
    <s v="CZ053"/>
    <s v="CZ053"/>
    <s v="I70–I79"/>
    <n v="0"/>
    <n v="95"/>
    <n v="0"/>
    <n v="95"/>
    <x v="1"/>
    <x v="3"/>
    <s v="Pardubický kraj"/>
    <m/>
    <x v="4"/>
    <x v="8"/>
  </r>
  <r>
    <x v="3"/>
    <x v="1"/>
    <n v="4"/>
    <s v="CZ053"/>
    <s v="CZ053"/>
    <s v="I70–I79"/>
    <n v="1"/>
    <n v="3"/>
    <n v="3"/>
    <n v="0"/>
    <x v="1"/>
    <x v="3"/>
    <s v="Pardubický kraj"/>
    <m/>
    <x v="4"/>
    <x v="8"/>
  </r>
  <r>
    <x v="3"/>
    <x v="1"/>
    <n v="4"/>
    <s v="CZ053"/>
    <s v="CZ053"/>
    <s v="I80–I89"/>
    <n v="0"/>
    <n v="77"/>
    <n v="0"/>
    <n v="77"/>
    <x v="1"/>
    <x v="3"/>
    <s v="Pardubický kraj"/>
    <m/>
    <x v="4"/>
    <x v="2"/>
  </r>
  <r>
    <x v="3"/>
    <x v="1"/>
    <n v="4"/>
    <s v="CZ053"/>
    <s v="CZ063"/>
    <s v="I10–I15"/>
    <n v="0"/>
    <n v="3"/>
    <n v="0"/>
    <n v="3"/>
    <x v="1"/>
    <x v="3"/>
    <s v="Pardubický kraj"/>
    <m/>
    <x v="5"/>
    <x v="4"/>
  </r>
  <r>
    <x v="3"/>
    <x v="1"/>
    <n v="4"/>
    <s v="CZ053"/>
    <s v="CZ063"/>
    <s v="I60–I69"/>
    <n v="0"/>
    <n v="1"/>
    <n v="0"/>
    <n v="1"/>
    <x v="1"/>
    <x v="3"/>
    <s v="Pardubický kraj"/>
    <m/>
    <x v="5"/>
    <x v="1"/>
  </r>
  <r>
    <x v="3"/>
    <x v="1"/>
    <n v="4"/>
    <s v="CZ053"/>
    <s v="CZ063"/>
    <s v="I70–I79"/>
    <n v="0"/>
    <n v="2"/>
    <n v="0"/>
    <n v="2"/>
    <x v="1"/>
    <x v="3"/>
    <s v="Pardubický kraj"/>
    <m/>
    <x v="5"/>
    <x v="8"/>
  </r>
  <r>
    <x v="3"/>
    <x v="1"/>
    <n v="4"/>
    <s v="CZ053"/>
    <s v="CZ064"/>
    <s v="I10–I15"/>
    <n v="0"/>
    <n v="1"/>
    <n v="0"/>
    <n v="1"/>
    <x v="1"/>
    <x v="3"/>
    <s v="Pardubický kraj"/>
    <m/>
    <x v="11"/>
    <x v="4"/>
  </r>
  <r>
    <x v="3"/>
    <x v="1"/>
    <n v="4"/>
    <s v="CZ053"/>
    <s v="CZ064"/>
    <s v="I20–I25"/>
    <n v="0"/>
    <n v="2"/>
    <n v="0"/>
    <n v="2"/>
    <x v="1"/>
    <x v="3"/>
    <s v="Pardubický kraj"/>
    <m/>
    <x v="11"/>
    <x v="6"/>
  </r>
  <r>
    <x v="3"/>
    <x v="1"/>
    <n v="4"/>
    <s v="CZ053"/>
    <s v="CZ071"/>
    <s v="I20–I25"/>
    <n v="0"/>
    <n v="3"/>
    <n v="0"/>
    <n v="3"/>
    <x v="1"/>
    <x v="3"/>
    <s v="Pardubický kraj"/>
    <m/>
    <x v="6"/>
    <x v="6"/>
  </r>
  <r>
    <x v="3"/>
    <x v="1"/>
    <n v="4"/>
    <s v="CZ053"/>
    <s v="CZ072"/>
    <s v="I30–I52"/>
    <n v="0"/>
    <n v="1"/>
    <n v="0"/>
    <n v="1"/>
    <x v="1"/>
    <x v="3"/>
    <s v="Pardubický kraj"/>
    <m/>
    <x v="13"/>
    <x v="0"/>
  </r>
  <r>
    <x v="3"/>
    <x v="1"/>
    <n v="4"/>
    <s v="CZ063"/>
    <s v="CZ010"/>
    <s v="I20–I25"/>
    <n v="0"/>
    <n v="15"/>
    <n v="0"/>
    <n v="15"/>
    <x v="1"/>
    <x v="3"/>
    <s v="Kraj Vysočina"/>
    <m/>
    <x v="0"/>
    <x v="6"/>
  </r>
  <r>
    <x v="3"/>
    <x v="1"/>
    <n v="4"/>
    <s v="CZ063"/>
    <s v="CZ010"/>
    <s v="I30–I52"/>
    <n v="0"/>
    <n v="32"/>
    <n v="0"/>
    <n v="32"/>
    <x v="1"/>
    <x v="3"/>
    <s v="Kraj Vysočina"/>
    <m/>
    <x v="0"/>
    <x v="0"/>
  </r>
  <r>
    <x v="3"/>
    <x v="1"/>
    <n v="4"/>
    <s v="CZ063"/>
    <s v="CZ010"/>
    <s v="I80–I89"/>
    <n v="0"/>
    <n v="4"/>
    <n v="0"/>
    <n v="4"/>
    <x v="1"/>
    <x v="3"/>
    <s v="Kraj Vysočina"/>
    <m/>
    <x v="0"/>
    <x v="2"/>
  </r>
  <r>
    <x v="3"/>
    <x v="1"/>
    <n v="4"/>
    <s v="CZ063"/>
    <s v="CZ020"/>
    <s v="I70–I79"/>
    <n v="0"/>
    <n v="6"/>
    <n v="0"/>
    <n v="6"/>
    <x v="1"/>
    <x v="3"/>
    <s v="Kraj Vysočina"/>
    <m/>
    <x v="7"/>
    <x v="8"/>
  </r>
  <r>
    <x v="3"/>
    <x v="1"/>
    <n v="4"/>
    <s v="CZ063"/>
    <s v="CZ031"/>
    <s v="I05–I09"/>
    <n v="0"/>
    <n v="1"/>
    <n v="0"/>
    <n v="1"/>
    <x v="1"/>
    <x v="3"/>
    <s v="Kraj Vysočina"/>
    <m/>
    <x v="8"/>
    <x v="5"/>
  </r>
  <r>
    <x v="3"/>
    <x v="1"/>
    <n v="4"/>
    <s v="CZ063"/>
    <s v="CZ031"/>
    <s v="I20–I25"/>
    <n v="0"/>
    <n v="152"/>
    <n v="0"/>
    <n v="152"/>
    <x v="1"/>
    <x v="3"/>
    <s v="Kraj Vysočina"/>
    <m/>
    <x v="8"/>
    <x v="6"/>
  </r>
  <r>
    <x v="3"/>
    <x v="1"/>
    <n v="4"/>
    <s v="CZ063"/>
    <s v="CZ031"/>
    <s v="I20–I25"/>
    <n v="1"/>
    <n v="3"/>
    <n v="3"/>
    <n v="0"/>
    <x v="1"/>
    <x v="3"/>
    <s v="Kraj Vysočina"/>
    <m/>
    <x v="8"/>
    <x v="6"/>
  </r>
  <r>
    <x v="3"/>
    <x v="1"/>
    <n v="4"/>
    <s v="CZ063"/>
    <s v="CZ031"/>
    <s v="I30–I52"/>
    <n v="0"/>
    <n v="77"/>
    <n v="0"/>
    <n v="77"/>
    <x v="1"/>
    <x v="3"/>
    <s v="Kraj Vysočina"/>
    <m/>
    <x v="8"/>
    <x v="0"/>
  </r>
  <r>
    <x v="3"/>
    <x v="1"/>
    <n v="4"/>
    <s v="CZ063"/>
    <s v="CZ031"/>
    <s v="I60–I69"/>
    <n v="0"/>
    <n v="3"/>
    <n v="0"/>
    <n v="3"/>
    <x v="1"/>
    <x v="3"/>
    <s v="Kraj Vysočina"/>
    <m/>
    <x v="8"/>
    <x v="1"/>
  </r>
  <r>
    <x v="3"/>
    <x v="1"/>
    <n v="4"/>
    <s v="CZ063"/>
    <s v="CZ032"/>
    <s v="I70–I79"/>
    <n v="0"/>
    <n v="1"/>
    <n v="0"/>
    <n v="1"/>
    <x v="1"/>
    <x v="3"/>
    <s v="Kraj Vysočina"/>
    <m/>
    <x v="1"/>
    <x v="8"/>
  </r>
  <r>
    <x v="3"/>
    <x v="1"/>
    <n v="4"/>
    <s v="CZ063"/>
    <s v="CZ042"/>
    <s v="I20–I25"/>
    <n v="0"/>
    <n v="4"/>
    <n v="0"/>
    <n v="4"/>
    <x v="1"/>
    <x v="3"/>
    <s v="Kraj Vysočina"/>
    <m/>
    <x v="2"/>
    <x v="6"/>
  </r>
  <r>
    <x v="3"/>
    <x v="1"/>
    <n v="4"/>
    <s v="CZ063"/>
    <s v="CZ042"/>
    <s v="I30–I52"/>
    <n v="0"/>
    <n v="1"/>
    <n v="0"/>
    <n v="1"/>
    <x v="1"/>
    <x v="3"/>
    <s v="Kraj Vysočina"/>
    <m/>
    <x v="2"/>
    <x v="0"/>
  </r>
  <r>
    <x v="3"/>
    <x v="1"/>
    <n v="4"/>
    <s v="CZ063"/>
    <s v="CZ042"/>
    <s v="I80–I89"/>
    <n v="0"/>
    <n v="2"/>
    <n v="0"/>
    <n v="2"/>
    <x v="1"/>
    <x v="3"/>
    <s v="Kraj Vysočina"/>
    <m/>
    <x v="2"/>
    <x v="2"/>
  </r>
  <r>
    <x v="3"/>
    <x v="1"/>
    <n v="4"/>
    <s v="CZ063"/>
    <s v="CZ052"/>
    <s v="I30–I52"/>
    <n v="1"/>
    <n v="1"/>
    <n v="1"/>
    <n v="0"/>
    <x v="1"/>
    <x v="3"/>
    <s v="Kraj Vysočina"/>
    <m/>
    <x v="3"/>
    <x v="0"/>
  </r>
  <r>
    <x v="3"/>
    <x v="1"/>
    <n v="4"/>
    <s v="CZ063"/>
    <s v="CZ052"/>
    <s v="I70–I79"/>
    <n v="0"/>
    <n v="2"/>
    <n v="0"/>
    <n v="2"/>
    <x v="1"/>
    <x v="3"/>
    <s v="Kraj Vysočina"/>
    <m/>
    <x v="3"/>
    <x v="8"/>
  </r>
  <r>
    <x v="3"/>
    <x v="1"/>
    <n v="4"/>
    <s v="CZ063"/>
    <s v="CZ063"/>
    <s v="I05–I09"/>
    <n v="0"/>
    <n v="2"/>
    <n v="0"/>
    <n v="2"/>
    <x v="1"/>
    <x v="3"/>
    <s v="Kraj Vysočina"/>
    <m/>
    <x v="5"/>
    <x v="5"/>
  </r>
  <r>
    <x v="3"/>
    <x v="1"/>
    <n v="4"/>
    <s v="CZ063"/>
    <s v="CZ063"/>
    <s v="I20–I25"/>
    <n v="0"/>
    <n v="104"/>
    <n v="0"/>
    <n v="104"/>
    <x v="1"/>
    <x v="3"/>
    <s v="Kraj Vysočina"/>
    <m/>
    <x v="5"/>
    <x v="6"/>
  </r>
  <r>
    <x v="3"/>
    <x v="1"/>
    <n v="4"/>
    <s v="CZ063"/>
    <s v="CZ063"/>
    <s v="I60–I69"/>
    <n v="1"/>
    <n v="18"/>
    <n v="18"/>
    <n v="0"/>
    <x v="1"/>
    <x v="3"/>
    <s v="Kraj Vysočina"/>
    <m/>
    <x v="5"/>
    <x v="1"/>
  </r>
  <r>
    <x v="3"/>
    <x v="1"/>
    <n v="4"/>
    <s v="CZ063"/>
    <s v="CZ063"/>
    <s v="I80–I89"/>
    <n v="0"/>
    <n v="141"/>
    <n v="0"/>
    <n v="141"/>
    <x v="1"/>
    <x v="3"/>
    <s v="Kraj Vysočina"/>
    <m/>
    <x v="5"/>
    <x v="2"/>
  </r>
  <r>
    <x v="3"/>
    <x v="1"/>
    <n v="4"/>
    <s v="CZ063"/>
    <s v="CZ064"/>
    <s v="I70–I79"/>
    <n v="1"/>
    <n v="1"/>
    <n v="1"/>
    <n v="0"/>
    <x v="1"/>
    <x v="3"/>
    <s v="Kraj Vysočina"/>
    <m/>
    <x v="11"/>
    <x v="8"/>
  </r>
  <r>
    <x v="3"/>
    <x v="1"/>
    <n v="4"/>
    <s v="CZ063"/>
    <s v="CZ064"/>
    <s v="I80–I89"/>
    <n v="0"/>
    <n v="5"/>
    <n v="0"/>
    <n v="5"/>
    <x v="1"/>
    <x v="3"/>
    <s v="Kraj Vysočina"/>
    <m/>
    <x v="11"/>
    <x v="2"/>
  </r>
  <r>
    <x v="3"/>
    <x v="1"/>
    <n v="4"/>
    <s v="CZ063"/>
    <s v="CZ064"/>
    <s v="I80–I89"/>
    <n v="1"/>
    <n v="1"/>
    <n v="1"/>
    <n v="0"/>
    <x v="1"/>
    <x v="3"/>
    <s v="Kraj Vysočina"/>
    <m/>
    <x v="11"/>
    <x v="2"/>
  </r>
  <r>
    <x v="3"/>
    <x v="1"/>
    <n v="4"/>
    <s v="CZ063"/>
    <s v="CZ071"/>
    <s v="I20–I25"/>
    <n v="0"/>
    <n v="1"/>
    <n v="0"/>
    <n v="1"/>
    <x v="1"/>
    <x v="3"/>
    <s v="Kraj Vysočina"/>
    <m/>
    <x v="6"/>
    <x v="6"/>
  </r>
  <r>
    <x v="3"/>
    <x v="1"/>
    <n v="4"/>
    <s v="CZ064"/>
    <s v="CZ010"/>
    <s v="I10–I15"/>
    <n v="0"/>
    <n v="6"/>
    <n v="0"/>
    <n v="6"/>
    <x v="1"/>
    <x v="3"/>
    <s v="Jihomoravský kraj"/>
    <m/>
    <x v="0"/>
    <x v="4"/>
  </r>
  <r>
    <x v="3"/>
    <x v="1"/>
    <n v="4"/>
    <s v="CZ064"/>
    <s v="CZ010"/>
    <s v="I20–I25"/>
    <n v="0"/>
    <n v="5"/>
    <n v="0"/>
    <n v="5"/>
    <x v="1"/>
    <x v="3"/>
    <s v="Jihomoravský kraj"/>
    <m/>
    <x v="0"/>
    <x v="6"/>
  </r>
  <r>
    <x v="3"/>
    <x v="1"/>
    <n v="4"/>
    <s v="CZ064"/>
    <s v="CZ010"/>
    <s v="I60–I69"/>
    <n v="0"/>
    <n v="3"/>
    <n v="0"/>
    <n v="3"/>
    <x v="1"/>
    <x v="3"/>
    <s v="Jihomoravský kraj"/>
    <m/>
    <x v="0"/>
    <x v="1"/>
  </r>
  <r>
    <x v="3"/>
    <x v="1"/>
    <n v="4"/>
    <s v="CZ064"/>
    <s v="CZ010"/>
    <s v="I80–I89"/>
    <n v="0"/>
    <n v="7"/>
    <n v="0"/>
    <n v="7"/>
    <x v="1"/>
    <x v="3"/>
    <s v="Jihomoravský kraj"/>
    <m/>
    <x v="0"/>
    <x v="2"/>
  </r>
  <r>
    <x v="3"/>
    <x v="1"/>
    <n v="4"/>
    <s v="CZ064"/>
    <s v="CZ042"/>
    <s v="I10–I15"/>
    <n v="0"/>
    <n v="1"/>
    <n v="0"/>
    <n v="1"/>
    <x v="1"/>
    <x v="3"/>
    <s v="Jihomoravský kraj"/>
    <m/>
    <x v="2"/>
    <x v="4"/>
  </r>
  <r>
    <x v="3"/>
    <x v="1"/>
    <n v="4"/>
    <s v="CZ064"/>
    <s v="CZ052"/>
    <s v="I20–I25"/>
    <n v="0"/>
    <n v="1"/>
    <n v="0"/>
    <n v="1"/>
    <x v="1"/>
    <x v="3"/>
    <s v="Jihomoravský kraj"/>
    <m/>
    <x v="3"/>
    <x v="6"/>
  </r>
  <r>
    <x v="3"/>
    <x v="1"/>
    <n v="4"/>
    <s v="CZ064"/>
    <s v="CZ063"/>
    <s v="I80–I89"/>
    <n v="0"/>
    <n v="2"/>
    <n v="0"/>
    <n v="2"/>
    <x v="1"/>
    <x v="3"/>
    <s v="Jihomoravský kraj"/>
    <m/>
    <x v="5"/>
    <x v="2"/>
  </r>
  <r>
    <x v="3"/>
    <x v="1"/>
    <n v="4"/>
    <s v="CZ064"/>
    <s v="CZ064"/>
    <s v="I05–I09"/>
    <n v="0"/>
    <n v="17"/>
    <n v="0"/>
    <n v="17"/>
    <x v="1"/>
    <x v="3"/>
    <s v="Jihomoravský kraj"/>
    <m/>
    <x v="11"/>
    <x v="5"/>
  </r>
  <r>
    <x v="3"/>
    <x v="1"/>
    <n v="4"/>
    <s v="CZ064"/>
    <s v="CZ064"/>
    <s v="I30–I52"/>
    <n v="1"/>
    <n v="59"/>
    <n v="59"/>
    <n v="0"/>
    <x v="1"/>
    <x v="3"/>
    <s v="Jihomoravský kraj"/>
    <m/>
    <x v="11"/>
    <x v="0"/>
  </r>
  <r>
    <x v="3"/>
    <x v="1"/>
    <n v="4"/>
    <s v="CZ064"/>
    <s v="CZ064"/>
    <s v="I60–I69"/>
    <n v="1"/>
    <n v="31"/>
    <n v="31"/>
    <n v="0"/>
    <x v="1"/>
    <x v="3"/>
    <s v="Jihomoravský kraj"/>
    <m/>
    <x v="11"/>
    <x v="1"/>
  </r>
  <r>
    <x v="3"/>
    <x v="1"/>
    <n v="4"/>
    <s v="CZ064"/>
    <s v="CZ064"/>
    <s v="I70–I79"/>
    <n v="0"/>
    <n v="193"/>
    <n v="0"/>
    <n v="193"/>
    <x v="1"/>
    <x v="3"/>
    <s v="Jihomoravský kraj"/>
    <m/>
    <x v="11"/>
    <x v="8"/>
  </r>
  <r>
    <x v="3"/>
    <x v="1"/>
    <n v="4"/>
    <s v="CZ064"/>
    <s v="CZ064"/>
    <s v="I70–I79"/>
    <n v="1"/>
    <n v="6"/>
    <n v="6"/>
    <n v="0"/>
    <x v="1"/>
    <x v="3"/>
    <s v="Jihomoravský kraj"/>
    <m/>
    <x v="11"/>
    <x v="8"/>
  </r>
  <r>
    <x v="3"/>
    <x v="1"/>
    <n v="4"/>
    <s v="CZ064"/>
    <s v="CZ064"/>
    <s v="I80–I89"/>
    <n v="1"/>
    <n v="2"/>
    <n v="2"/>
    <n v="0"/>
    <x v="1"/>
    <x v="3"/>
    <s v="Jihomoravský kraj"/>
    <m/>
    <x v="11"/>
    <x v="2"/>
  </r>
  <r>
    <x v="3"/>
    <x v="1"/>
    <n v="4"/>
    <s v="CZ064"/>
    <s v="CZ071"/>
    <s v="I30–I52"/>
    <n v="0"/>
    <n v="11"/>
    <n v="0"/>
    <n v="11"/>
    <x v="1"/>
    <x v="3"/>
    <s v="Jihomoravský kraj"/>
    <m/>
    <x v="6"/>
    <x v="0"/>
  </r>
  <r>
    <x v="3"/>
    <x v="1"/>
    <n v="4"/>
    <s v="CZ064"/>
    <s v="CZ071"/>
    <s v="I60–I69"/>
    <n v="0"/>
    <n v="5"/>
    <n v="0"/>
    <n v="5"/>
    <x v="1"/>
    <x v="3"/>
    <s v="Jihomoravský kraj"/>
    <m/>
    <x v="6"/>
    <x v="1"/>
  </r>
  <r>
    <x v="3"/>
    <x v="1"/>
    <n v="4"/>
    <s v="CZ064"/>
    <s v="CZ071"/>
    <s v="I60–I69"/>
    <n v="1"/>
    <n v="1"/>
    <n v="1"/>
    <n v="0"/>
    <x v="1"/>
    <x v="3"/>
    <s v="Jihomoravský kraj"/>
    <m/>
    <x v="6"/>
    <x v="1"/>
  </r>
  <r>
    <x v="3"/>
    <x v="1"/>
    <n v="4"/>
    <s v="CZ064"/>
    <s v="CZ072"/>
    <s v="I30–I52"/>
    <n v="0"/>
    <n v="5"/>
    <n v="0"/>
    <n v="5"/>
    <x v="1"/>
    <x v="3"/>
    <s v="Jihomoravský kraj"/>
    <m/>
    <x v="13"/>
    <x v="0"/>
  </r>
  <r>
    <x v="3"/>
    <x v="1"/>
    <n v="4"/>
    <s v="CZ064"/>
    <s v="CZ072"/>
    <s v="I95–I99"/>
    <n v="0"/>
    <n v="1"/>
    <n v="0"/>
    <n v="1"/>
    <x v="1"/>
    <x v="3"/>
    <s v="Jihomoravský kraj"/>
    <m/>
    <x v="13"/>
    <x v="3"/>
  </r>
  <r>
    <x v="3"/>
    <x v="1"/>
    <n v="4"/>
    <s v="CZ064"/>
    <s v="CZ080"/>
    <s v="I80–I89"/>
    <n v="0"/>
    <n v="1"/>
    <n v="0"/>
    <n v="1"/>
    <x v="1"/>
    <x v="3"/>
    <s v="Jihomoravský kraj"/>
    <m/>
    <x v="14"/>
    <x v="2"/>
  </r>
  <r>
    <x v="3"/>
    <x v="1"/>
    <n v="4"/>
    <s v="CZ071"/>
    <s v="CZ010"/>
    <s v="I05–I09"/>
    <n v="0"/>
    <n v="1"/>
    <n v="0"/>
    <n v="1"/>
    <x v="1"/>
    <x v="3"/>
    <s v="Olomoucký kraj"/>
    <m/>
    <x v="0"/>
    <x v="5"/>
  </r>
  <r>
    <x v="3"/>
    <x v="1"/>
    <n v="4"/>
    <s v="CZ071"/>
    <s v="CZ010"/>
    <s v="I20–I25"/>
    <n v="0"/>
    <n v="1"/>
    <n v="0"/>
    <n v="1"/>
    <x v="1"/>
    <x v="3"/>
    <s v="Olomoucký kraj"/>
    <m/>
    <x v="0"/>
    <x v="6"/>
  </r>
  <r>
    <x v="3"/>
    <x v="1"/>
    <n v="4"/>
    <s v="CZ071"/>
    <s v="CZ010"/>
    <s v="I20–I25"/>
    <n v="1"/>
    <n v="2"/>
    <n v="2"/>
    <n v="0"/>
    <x v="1"/>
    <x v="3"/>
    <s v="Olomoucký kraj"/>
    <m/>
    <x v="0"/>
    <x v="6"/>
  </r>
  <r>
    <x v="3"/>
    <x v="1"/>
    <n v="4"/>
    <s v="CZ071"/>
    <s v="CZ010"/>
    <s v="I26–I28"/>
    <n v="1"/>
    <n v="1"/>
    <n v="1"/>
    <n v="0"/>
    <x v="1"/>
    <x v="3"/>
    <s v="Olomoucký kraj"/>
    <m/>
    <x v="0"/>
    <x v="7"/>
  </r>
  <r>
    <x v="3"/>
    <x v="1"/>
    <n v="4"/>
    <s v="CZ071"/>
    <s v="CZ051"/>
    <s v="I26–I28"/>
    <n v="0"/>
    <n v="1"/>
    <n v="0"/>
    <n v="1"/>
    <x v="1"/>
    <x v="3"/>
    <s v="Olomoucký kraj"/>
    <m/>
    <x v="10"/>
    <x v="7"/>
  </r>
  <r>
    <x v="3"/>
    <x v="1"/>
    <n v="4"/>
    <s v="CZ071"/>
    <s v="CZ064"/>
    <s v="I26–I28"/>
    <n v="0"/>
    <n v="2"/>
    <n v="0"/>
    <n v="2"/>
    <x v="1"/>
    <x v="3"/>
    <s v="Olomoucký kraj"/>
    <m/>
    <x v="11"/>
    <x v="7"/>
  </r>
  <r>
    <x v="3"/>
    <x v="1"/>
    <n v="4"/>
    <s v="CZ071"/>
    <s v="CZ064"/>
    <s v="I30–I52"/>
    <n v="0"/>
    <n v="12"/>
    <n v="0"/>
    <n v="12"/>
    <x v="1"/>
    <x v="3"/>
    <s v="Olomoucký kraj"/>
    <m/>
    <x v="11"/>
    <x v="0"/>
  </r>
  <r>
    <x v="3"/>
    <x v="1"/>
    <n v="4"/>
    <s v="CZ071"/>
    <s v="CZ064"/>
    <s v="I60–I69"/>
    <n v="0"/>
    <n v="1"/>
    <n v="0"/>
    <n v="1"/>
    <x v="1"/>
    <x v="3"/>
    <s v="Olomoucký kraj"/>
    <m/>
    <x v="11"/>
    <x v="1"/>
  </r>
  <r>
    <x v="3"/>
    <x v="1"/>
    <n v="4"/>
    <s v="CZ071"/>
    <s v="CZ071"/>
    <s v="I20–I25"/>
    <n v="1"/>
    <n v="11"/>
    <n v="11"/>
    <n v="0"/>
    <x v="1"/>
    <x v="3"/>
    <s v="Olomoucký kraj"/>
    <m/>
    <x v="6"/>
    <x v="6"/>
  </r>
  <r>
    <x v="3"/>
    <x v="1"/>
    <n v="4"/>
    <s v="CZ071"/>
    <s v="CZ071"/>
    <s v="I26–I28"/>
    <n v="0"/>
    <n v="73"/>
    <n v="0"/>
    <n v="73"/>
    <x v="1"/>
    <x v="3"/>
    <s v="Olomoucký kraj"/>
    <m/>
    <x v="6"/>
    <x v="7"/>
  </r>
  <r>
    <x v="3"/>
    <x v="1"/>
    <n v="4"/>
    <s v="CZ071"/>
    <s v="CZ071"/>
    <s v="I70–I79"/>
    <n v="0"/>
    <n v="96"/>
    <n v="0"/>
    <n v="96"/>
    <x v="1"/>
    <x v="3"/>
    <s v="Olomoucký kraj"/>
    <m/>
    <x v="6"/>
    <x v="8"/>
  </r>
  <r>
    <x v="3"/>
    <x v="1"/>
    <n v="4"/>
    <s v="CZ071"/>
    <s v="CZ072"/>
    <s v="I10–I15"/>
    <n v="0"/>
    <n v="1"/>
    <n v="0"/>
    <n v="1"/>
    <x v="1"/>
    <x v="3"/>
    <s v="Olomoucký kraj"/>
    <m/>
    <x v="13"/>
    <x v="4"/>
  </r>
  <r>
    <x v="3"/>
    <x v="1"/>
    <n v="4"/>
    <s v="CZ071"/>
    <s v="CZ080"/>
    <s v="I70–I79"/>
    <n v="0"/>
    <n v="29"/>
    <n v="0"/>
    <n v="29"/>
    <x v="1"/>
    <x v="3"/>
    <s v="Olomoucký kraj"/>
    <m/>
    <x v="14"/>
    <x v="8"/>
  </r>
  <r>
    <x v="3"/>
    <x v="1"/>
    <n v="4"/>
    <s v="CZ072"/>
    <s v="CZ010"/>
    <s v="I20–I25"/>
    <n v="0"/>
    <n v="3"/>
    <n v="0"/>
    <n v="3"/>
    <x v="1"/>
    <x v="3"/>
    <s v="Zlínský kraj"/>
    <m/>
    <x v="0"/>
    <x v="6"/>
  </r>
  <r>
    <x v="3"/>
    <x v="1"/>
    <n v="4"/>
    <s v="CZ072"/>
    <s v="CZ020"/>
    <s v="I10–I15"/>
    <n v="0"/>
    <n v="1"/>
    <n v="0"/>
    <n v="1"/>
    <x v="1"/>
    <x v="3"/>
    <s v="Zlínský kraj"/>
    <m/>
    <x v="7"/>
    <x v="4"/>
  </r>
  <r>
    <x v="3"/>
    <x v="1"/>
    <n v="4"/>
    <s v="CZ072"/>
    <s v="CZ032"/>
    <s v="I70–I79"/>
    <n v="0"/>
    <n v="1"/>
    <n v="0"/>
    <n v="1"/>
    <x v="1"/>
    <x v="3"/>
    <s v="Zlínský kraj"/>
    <m/>
    <x v="1"/>
    <x v="8"/>
  </r>
  <r>
    <x v="3"/>
    <x v="1"/>
    <n v="4"/>
    <s v="CZ072"/>
    <s v="CZ042"/>
    <s v="I30–I52"/>
    <n v="1"/>
    <n v="1"/>
    <n v="1"/>
    <n v="0"/>
    <x v="1"/>
    <x v="3"/>
    <s v="Zlínský kraj"/>
    <m/>
    <x v="2"/>
    <x v="0"/>
  </r>
  <r>
    <x v="3"/>
    <x v="1"/>
    <n v="4"/>
    <s v="CZ072"/>
    <s v="CZ064"/>
    <s v="I10–I15"/>
    <n v="0"/>
    <n v="10"/>
    <n v="0"/>
    <n v="10"/>
    <x v="1"/>
    <x v="3"/>
    <s v="Zlínský kraj"/>
    <m/>
    <x v="11"/>
    <x v="4"/>
  </r>
  <r>
    <x v="3"/>
    <x v="1"/>
    <n v="4"/>
    <s v="CZ072"/>
    <s v="CZ064"/>
    <s v="I26–I28"/>
    <n v="0"/>
    <n v="5"/>
    <n v="0"/>
    <n v="5"/>
    <x v="1"/>
    <x v="3"/>
    <s v="Zlínský kraj"/>
    <m/>
    <x v="11"/>
    <x v="7"/>
  </r>
  <r>
    <x v="3"/>
    <x v="1"/>
    <n v="4"/>
    <s v="CZ072"/>
    <s v="CZ071"/>
    <s v="I26–I28"/>
    <n v="0"/>
    <n v="1"/>
    <n v="0"/>
    <n v="1"/>
    <x v="1"/>
    <x v="3"/>
    <s v="Zlínský kraj"/>
    <m/>
    <x v="6"/>
    <x v="7"/>
  </r>
  <r>
    <x v="3"/>
    <x v="1"/>
    <n v="4"/>
    <s v="CZ072"/>
    <s v="CZ071"/>
    <s v="I30–I52"/>
    <n v="0"/>
    <n v="17"/>
    <n v="0"/>
    <n v="17"/>
    <x v="1"/>
    <x v="3"/>
    <s v="Zlínský kraj"/>
    <m/>
    <x v="6"/>
    <x v="0"/>
  </r>
  <r>
    <x v="3"/>
    <x v="1"/>
    <n v="4"/>
    <s v="CZ072"/>
    <s v="CZ071"/>
    <s v="I60–I69"/>
    <n v="0"/>
    <n v="7"/>
    <n v="0"/>
    <n v="7"/>
    <x v="1"/>
    <x v="3"/>
    <s v="Zlínský kraj"/>
    <m/>
    <x v="6"/>
    <x v="1"/>
  </r>
  <r>
    <x v="3"/>
    <x v="1"/>
    <n v="4"/>
    <s v="CZ072"/>
    <s v="CZ071"/>
    <s v="I60–I69"/>
    <n v="1"/>
    <n v="1"/>
    <n v="1"/>
    <n v="0"/>
    <x v="1"/>
    <x v="3"/>
    <s v="Zlínský kraj"/>
    <m/>
    <x v="6"/>
    <x v="1"/>
  </r>
  <r>
    <x v="3"/>
    <x v="1"/>
    <n v="4"/>
    <s v="CZ072"/>
    <s v="CZ071"/>
    <s v="I70–I79"/>
    <n v="0"/>
    <n v="4"/>
    <n v="0"/>
    <n v="4"/>
    <x v="1"/>
    <x v="3"/>
    <s v="Zlínský kraj"/>
    <m/>
    <x v="6"/>
    <x v="8"/>
  </r>
  <r>
    <x v="3"/>
    <x v="1"/>
    <n v="4"/>
    <s v="CZ072"/>
    <s v="CZ072"/>
    <s v="I10–I15"/>
    <n v="0"/>
    <n v="237"/>
    <n v="0"/>
    <n v="237"/>
    <x v="1"/>
    <x v="3"/>
    <s v="Zlínský kraj"/>
    <m/>
    <x v="13"/>
    <x v="4"/>
  </r>
  <r>
    <x v="3"/>
    <x v="1"/>
    <n v="4"/>
    <s v="CZ072"/>
    <s v="CZ072"/>
    <s v="I20–I25"/>
    <n v="1"/>
    <n v="7"/>
    <n v="7"/>
    <n v="0"/>
    <x v="1"/>
    <x v="3"/>
    <s v="Zlínský kraj"/>
    <m/>
    <x v="13"/>
    <x v="6"/>
  </r>
  <r>
    <x v="3"/>
    <x v="1"/>
    <n v="4"/>
    <s v="CZ072"/>
    <s v="CZ072"/>
    <s v="I26–I28"/>
    <n v="0"/>
    <n v="41"/>
    <n v="0"/>
    <n v="41"/>
    <x v="1"/>
    <x v="3"/>
    <s v="Zlínský kraj"/>
    <m/>
    <x v="13"/>
    <x v="7"/>
  </r>
  <r>
    <x v="3"/>
    <x v="1"/>
    <n v="4"/>
    <s v="CZ072"/>
    <s v="CZ072"/>
    <s v="I60–I69"/>
    <n v="0"/>
    <n v="248"/>
    <n v="0"/>
    <n v="248"/>
    <x v="1"/>
    <x v="3"/>
    <s v="Zlínský kraj"/>
    <m/>
    <x v="13"/>
    <x v="1"/>
  </r>
  <r>
    <x v="3"/>
    <x v="1"/>
    <n v="4"/>
    <s v="CZ072"/>
    <s v="CZ072"/>
    <s v="I60–I69"/>
    <n v="1"/>
    <n v="15"/>
    <n v="15"/>
    <n v="0"/>
    <x v="1"/>
    <x v="3"/>
    <s v="Zlínský kraj"/>
    <m/>
    <x v="13"/>
    <x v="1"/>
  </r>
  <r>
    <x v="3"/>
    <x v="1"/>
    <n v="4"/>
    <s v="CZ072"/>
    <s v="CZ072"/>
    <s v="I95–I99"/>
    <n v="0"/>
    <n v="30"/>
    <n v="0"/>
    <n v="30"/>
    <x v="1"/>
    <x v="3"/>
    <s v="Zlínský kraj"/>
    <m/>
    <x v="13"/>
    <x v="3"/>
  </r>
  <r>
    <x v="3"/>
    <x v="1"/>
    <n v="4"/>
    <s v="CZ072"/>
    <s v="CZ080"/>
    <s v="I26–I28"/>
    <n v="0"/>
    <n v="4"/>
    <n v="0"/>
    <n v="4"/>
    <x v="1"/>
    <x v="3"/>
    <s v="Zlínský kraj"/>
    <m/>
    <x v="14"/>
    <x v="7"/>
  </r>
  <r>
    <x v="3"/>
    <x v="1"/>
    <n v="4"/>
    <s v="CZ072"/>
    <s v="CZ080"/>
    <s v="I70–I79"/>
    <n v="0"/>
    <n v="23"/>
    <n v="0"/>
    <n v="23"/>
    <x v="1"/>
    <x v="3"/>
    <s v="Zlínský kraj"/>
    <m/>
    <x v="14"/>
    <x v="8"/>
  </r>
  <r>
    <x v="3"/>
    <x v="1"/>
    <n v="4"/>
    <s v="CZ072"/>
    <s v="CZ080"/>
    <s v="I80–I89"/>
    <n v="0"/>
    <n v="13"/>
    <n v="0"/>
    <n v="13"/>
    <x v="1"/>
    <x v="3"/>
    <s v="Zlínský kraj"/>
    <m/>
    <x v="14"/>
    <x v="2"/>
  </r>
  <r>
    <x v="3"/>
    <x v="1"/>
    <n v="4"/>
    <s v="CZ080"/>
    <s v="CZ010"/>
    <s v="I26–I28"/>
    <n v="0"/>
    <n v="1"/>
    <n v="0"/>
    <n v="1"/>
    <x v="1"/>
    <x v="3"/>
    <s v="Moravskoslezský kraj"/>
    <m/>
    <x v="0"/>
    <x v="7"/>
  </r>
  <r>
    <x v="3"/>
    <x v="1"/>
    <n v="4"/>
    <s v="CZ080"/>
    <s v="CZ010"/>
    <s v="I30–I52"/>
    <n v="0"/>
    <n v="15"/>
    <n v="0"/>
    <n v="15"/>
    <x v="1"/>
    <x v="3"/>
    <s v="Moravskoslezský kraj"/>
    <m/>
    <x v="0"/>
    <x v="0"/>
  </r>
  <r>
    <x v="3"/>
    <x v="1"/>
    <n v="4"/>
    <s v="CZ080"/>
    <s v="CZ010"/>
    <s v="I80–I89"/>
    <n v="0"/>
    <n v="1"/>
    <n v="0"/>
    <n v="1"/>
    <x v="1"/>
    <x v="3"/>
    <s v="Moravskoslezský kraj"/>
    <m/>
    <x v="0"/>
    <x v="2"/>
  </r>
  <r>
    <x v="3"/>
    <x v="1"/>
    <n v="4"/>
    <s v="CZ080"/>
    <s v="CZ020"/>
    <s v="I20–I25"/>
    <n v="0"/>
    <n v="1"/>
    <n v="0"/>
    <n v="1"/>
    <x v="1"/>
    <x v="3"/>
    <s v="Moravskoslezský kraj"/>
    <m/>
    <x v="7"/>
    <x v="6"/>
  </r>
  <r>
    <x v="3"/>
    <x v="1"/>
    <n v="4"/>
    <s v="CZ080"/>
    <s v="CZ041"/>
    <s v="I20–I25"/>
    <n v="0"/>
    <n v="1"/>
    <n v="0"/>
    <n v="1"/>
    <x v="1"/>
    <x v="3"/>
    <s v="Moravskoslezský kraj"/>
    <m/>
    <x v="9"/>
    <x v="6"/>
  </r>
  <r>
    <x v="3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3"/>
    <x v="1"/>
    <n v="4"/>
    <s v="CZ080"/>
    <s v="CZ064"/>
    <s v="I05–I09"/>
    <n v="0"/>
    <n v="1"/>
    <n v="0"/>
    <n v="1"/>
    <x v="1"/>
    <x v="3"/>
    <s v="Moravskoslezský kraj"/>
    <m/>
    <x v="11"/>
    <x v="5"/>
  </r>
  <r>
    <x v="3"/>
    <x v="1"/>
    <n v="4"/>
    <s v="CZ080"/>
    <s v="CZ064"/>
    <s v="I10–I15"/>
    <n v="0"/>
    <n v="2"/>
    <n v="0"/>
    <n v="2"/>
    <x v="1"/>
    <x v="3"/>
    <s v="Moravskoslezský kraj"/>
    <m/>
    <x v="11"/>
    <x v="4"/>
  </r>
  <r>
    <x v="3"/>
    <x v="1"/>
    <n v="4"/>
    <s v="CZ080"/>
    <s v="CZ064"/>
    <s v="I20–I25"/>
    <n v="0"/>
    <n v="3"/>
    <n v="0"/>
    <n v="3"/>
    <x v="1"/>
    <x v="3"/>
    <s v="Moravskoslezský kraj"/>
    <m/>
    <x v="11"/>
    <x v="6"/>
  </r>
  <r>
    <x v="3"/>
    <x v="1"/>
    <n v="4"/>
    <s v="CZ080"/>
    <s v="CZ064"/>
    <s v="I60–I69"/>
    <n v="0"/>
    <n v="1"/>
    <n v="0"/>
    <n v="1"/>
    <x v="1"/>
    <x v="3"/>
    <s v="Moravskoslezský kraj"/>
    <m/>
    <x v="11"/>
    <x v="1"/>
  </r>
  <r>
    <x v="3"/>
    <x v="1"/>
    <n v="4"/>
    <s v="CZ080"/>
    <s v="CZ071"/>
    <s v="I30–I52"/>
    <n v="0"/>
    <n v="24"/>
    <n v="0"/>
    <n v="24"/>
    <x v="1"/>
    <x v="3"/>
    <s v="Moravskoslezský kraj"/>
    <m/>
    <x v="6"/>
    <x v="0"/>
  </r>
  <r>
    <x v="3"/>
    <x v="1"/>
    <n v="4"/>
    <s v="CZ080"/>
    <s v="CZ071"/>
    <s v="I80–I89"/>
    <n v="0"/>
    <n v="4"/>
    <n v="0"/>
    <n v="4"/>
    <x v="1"/>
    <x v="3"/>
    <s v="Moravskoslezský kraj"/>
    <m/>
    <x v="6"/>
    <x v="2"/>
  </r>
  <r>
    <x v="3"/>
    <x v="1"/>
    <n v="4"/>
    <s v="CZ080"/>
    <s v="CZ072"/>
    <s v="I20–I25"/>
    <n v="0"/>
    <n v="4"/>
    <n v="0"/>
    <n v="4"/>
    <x v="1"/>
    <x v="3"/>
    <s v="Moravskoslezský kraj"/>
    <m/>
    <x v="13"/>
    <x v="6"/>
  </r>
  <r>
    <x v="3"/>
    <x v="1"/>
    <n v="4"/>
    <s v="CZ080"/>
    <s v="CZ072"/>
    <s v="I80–I89"/>
    <n v="0"/>
    <n v="1"/>
    <n v="0"/>
    <n v="1"/>
    <x v="1"/>
    <x v="3"/>
    <s v="Moravskoslezský kraj"/>
    <m/>
    <x v="13"/>
    <x v="2"/>
  </r>
  <r>
    <x v="3"/>
    <x v="1"/>
    <n v="4"/>
    <s v="CZ080"/>
    <s v="CZ080"/>
    <s v="I10–I15"/>
    <n v="0"/>
    <n v="402"/>
    <n v="0"/>
    <n v="402"/>
    <x v="1"/>
    <x v="3"/>
    <s v="Moravskoslezský kraj"/>
    <m/>
    <x v="14"/>
    <x v="4"/>
  </r>
  <r>
    <x v="3"/>
    <x v="1"/>
    <n v="4"/>
    <s v="CZ080"/>
    <s v="CZ080"/>
    <s v="I10–I15"/>
    <n v="1"/>
    <n v="1"/>
    <n v="1"/>
    <n v="0"/>
    <x v="1"/>
    <x v="3"/>
    <s v="Moravskoslezský kraj"/>
    <m/>
    <x v="14"/>
    <x v="4"/>
  </r>
  <r>
    <x v="3"/>
    <x v="1"/>
    <n v="4"/>
    <s v="CZ080"/>
    <s v="CZ080"/>
    <s v="I20–I25"/>
    <n v="0"/>
    <n v="883"/>
    <n v="0"/>
    <n v="883"/>
    <x v="1"/>
    <x v="3"/>
    <s v="Moravskoslezský kraj"/>
    <m/>
    <x v="14"/>
    <x v="6"/>
  </r>
  <r>
    <x v="3"/>
    <x v="1"/>
    <n v="4"/>
    <s v="CZ080"/>
    <s v="CZ080"/>
    <s v="I26–I28"/>
    <n v="1"/>
    <n v="6"/>
    <n v="6"/>
    <n v="0"/>
    <x v="1"/>
    <x v="3"/>
    <s v="Moravskoslezský kraj"/>
    <m/>
    <x v="14"/>
    <x v="7"/>
  </r>
  <r>
    <x v="3"/>
    <x v="1"/>
    <n v="4"/>
    <s v="CZ080"/>
    <s v="CZ080"/>
    <s v="I30–I52"/>
    <n v="0"/>
    <n v="1477"/>
    <n v="0"/>
    <n v="1477"/>
    <x v="1"/>
    <x v="3"/>
    <s v="Moravskoslezský kraj"/>
    <m/>
    <x v="14"/>
    <x v="0"/>
  </r>
  <r>
    <x v="3"/>
    <x v="1"/>
    <n v="4"/>
    <s v="CZ080"/>
    <s v="CZ080"/>
    <s v="I70–I79"/>
    <n v="0"/>
    <n v="356"/>
    <n v="0"/>
    <n v="356"/>
    <x v="1"/>
    <x v="3"/>
    <s v="Moravskoslezský kraj"/>
    <m/>
    <x v="14"/>
    <x v="8"/>
  </r>
  <r>
    <x v="3"/>
    <x v="1"/>
    <n v="4"/>
    <s v="N/A"/>
    <s v="CZ010"/>
    <s v="I26–I28"/>
    <n v="0"/>
    <n v="2"/>
    <n v="0"/>
    <n v="2"/>
    <x v="1"/>
    <x v="3"/>
    <s v="neuvedeno"/>
    <m/>
    <x v="0"/>
    <x v="7"/>
  </r>
  <r>
    <x v="3"/>
    <x v="1"/>
    <n v="4"/>
    <s v="N/A"/>
    <s v="CZ020"/>
    <s v="I60–I69"/>
    <n v="0"/>
    <n v="2"/>
    <n v="0"/>
    <n v="2"/>
    <x v="1"/>
    <x v="3"/>
    <s v="neuvedeno"/>
    <m/>
    <x v="7"/>
    <x v="1"/>
  </r>
  <r>
    <x v="3"/>
    <x v="1"/>
    <n v="4"/>
    <s v="N/A"/>
    <s v="CZ020"/>
    <s v="I60–I69"/>
    <n v="1"/>
    <n v="1"/>
    <n v="1"/>
    <n v="0"/>
    <x v="1"/>
    <x v="3"/>
    <s v="neuvedeno"/>
    <m/>
    <x v="7"/>
    <x v="1"/>
  </r>
  <r>
    <x v="3"/>
    <x v="1"/>
    <n v="4"/>
    <s v="N/A"/>
    <s v="CZ031"/>
    <s v="I20–I25"/>
    <n v="0"/>
    <n v="1"/>
    <n v="0"/>
    <n v="1"/>
    <x v="1"/>
    <x v="3"/>
    <s v="neuvedeno"/>
    <m/>
    <x v="8"/>
    <x v="6"/>
  </r>
  <r>
    <x v="3"/>
    <x v="1"/>
    <n v="4"/>
    <s v="N/A"/>
    <s v="CZ031"/>
    <s v="I80–I89"/>
    <n v="0"/>
    <n v="2"/>
    <n v="0"/>
    <n v="2"/>
    <x v="1"/>
    <x v="3"/>
    <s v="neuvedeno"/>
    <m/>
    <x v="8"/>
    <x v="2"/>
  </r>
  <r>
    <x v="3"/>
    <x v="1"/>
    <n v="4"/>
    <s v="N/A"/>
    <s v="CZ031"/>
    <s v="I80–I89"/>
    <n v="1"/>
    <n v="1"/>
    <n v="1"/>
    <n v="0"/>
    <x v="1"/>
    <x v="3"/>
    <s v="neuvedeno"/>
    <m/>
    <x v="8"/>
    <x v="2"/>
  </r>
  <r>
    <x v="3"/>
    <x v="1"/>
    <n v="4"/>
    <s v="N/A"/>
    <s v="CZ032"/>
    <s v="I10–I15"/>
    <n v="0"/>
    <n v="1"/>
    <n v="0"/>
    <n v="1"/>
    <x v="1"/>
    <x v="3"/>
    <s v="neuvedeno"/>
    <m/>
    <x v="1"/>
    <x v="4"/>
  </r>
  <r>
    <x v="3"/>
    <x v="1"/>
    <n v="4"/>
    <s v="N/A"/>
    <s v="CZ032"/>
    <s v="I30–I52"/>
    <n v="0"/>
    <n v="3"/>
    <n v="0"/>
    <n v="3"/>
    <x v="1"/>
    <x v="3"/>
    <s v="neuvedeno"/>
    <m/>
    <x v="1"/>
    <x v="0"/>
  </r>
  <r>
    <x v="3"/>
    <x v="1"/>
    <n v="4"/>
    <s v="N/A"/>
    <s v="CZ032"/>
    <s v="I30–I52"/>
    <n v="1"/>
    <n v="2"/>
    <n v="2"/>
    <n v="0"/>
    <x v="1"/>
    <x v="3"/>
    <s v="neuvedeno"/>
    <m/>
    <x v="1"/>
    <x v="0"/>
  </r>
  <r>
    <x v="3"/>
    <x v="1"/>
    <n v="4"/>
    <s v="N/A"/>
    <s v="CZ032"/>
    <s v="I60–I69"/>
    <n v="0"/>
    <n v="2"/>
    <n v="0"/>
    <n v="2"/>
    <x v="1"/>
    <x v="3"/>
    <s v="neuvedeno"/>
    <m/>
    <x v="1"/>
    <x v="1"/>
  </r>
  <r>
    <x v="3"/>
    <x v="1"/>
    <n v="4"/>
    <s v="N/A"/>
    <s v="CZ032"/>
    <s v="I80–I89"/>
    <n v="0"/>
    <n v="1"/>
    <n v="0"/>
    <n v="1"/>
    <x v="1"/>
    <x v="3"/>
    <s v="neuvedeno"/>
    <m/>
    <x v="1"/>
    <x v="2"/>
  </r>
  <r>
    <x v="3"/>
    <x v="1"/>
    <n v="4"/>
    <s v="N/A"/>
    <s v="CZ041"/>
    <s v="I30–I52"/>
    <n v="0"/>
    <n v="1"/>
    <n v="0"/>
    <n v="1"/>
    <x v="1"/>
    <x v="3"/>
    <s v="neuvedeno"/>
    <m/>
    <x v="9"/>
    <x v="0"/>
  </r>
  <r>
    <x v="3"/>
    <x v="1"/>
    <n v="4"/>
    <s v="N/A"/>
    <s v="CZ042"/>
    <s v="I10–I15"/>
    <n v="0"/>
    <n v="3"/>
    <n v="0"/>
    <n v="3"/>
    <x v="1"/>
    <x v="3"/>
    <s v="neuvedeno"/>
    <m/>
    <x v="2"/>
    <x v="4"/>
  </r>
  <r>
    <x v="3"/>
    <x v="1"/>
    <n v="4"/>
    <s v="N/A"/>
    <s v="CZ051"/>
    <s v="I60–I69"/>
    <n v="0"/>
    <n v="3"/>
    <n v="0"/>
    <n v="3"/>
    <x v="1"/>
    <x v="3"/>
    <s v="neuvedeno"/>
    <m/>
    <x v="10"/>
    <x v="1"/>
  </r>
  <r>
    <x v="3"/>
    <x v="1"/>
    <n v="4"/>
    <s v="N/A"/>
    <s v="CZ051"/>
    <s v="I80–I89"/>
    <n v="0"/>
    <n v="1"/>
    <n v="0"/>
    <n v="1"/>
    <x v="1"/>
    <x v="3"/>
    <s v="neuvedeno"/>
    <m/>
    <x v="10"/>
    <x v="2"/>
  </r>
  <r>
    <x v="3"/>
    <x v="1"/>
    <n v="4"/>
    <s v="N/A"/>
    <s v="CZ052"/>
    <s v="I20–I25"/>
    <n v="0"/>
    <n v="1"/>
    <n v="0"/>
    <n v="1"/>
    <x v="1"/>
    <x v="3"/>
    <s v="neuvedeno"/>
    <m/>
    <x v="3"/>
    <x v="6"/>
  </r>
  <r>
    <x v="3"/>
    <x v="1"/>
    <n v="4"/>
    <s v="N/A"/>
    <s v="CZ052"/>
    <s v="I60–I69"/>
    <n v="0"/>
    <n v="5"/>
    <n v="0"/>
    <n v="5"/>
    <x v="1"/>
    <x v="3"/>
    <s v="neuvedeno"/>
    <m/>
    <x v="3"/>
    <x v="1"/>
  </r>
  <r>
    <x v="3"/>
    <x v="1"/>
    <n v="4"/>
    <s v="N/A"/>
    <s v="CZ052"/>
    <s v="I60–I69"/>
    <n v="1"/>
    <n v="1"/>
    <n v="1"/>
    <n v="0"/>
    <x v="1"/>
    <x v="3"/>
    <s v="neuvedeno"/>
    <m/>
    <x v="3"/>
    <x v="1"/>
  </r>
  <r>
    <x v="3"/>
    <x v="1"/>
    <n v="4"/>
    <s v="N/A"/>
    <s v="CZ052"/>
    <s v="I70–I79"/>
    <n v="0"/>
    <n v="1"/>
    <n v="0"/>
    <n v="1"/>
    <x v="1"/>
    <x v="3"/>
    <s v="neuvedeno"/>
    <m/>
    <x v="3"/>
    <x v="8"/>
  </r>
  <r>
    <x v="3"/>
    <x v="1"/>
    <n v="4"/>
    <s v="N/A"/>
    <s v="CZ064"/>
    <s v="I10–I15"/>
    <n v="0"/>
    <n v="1"/>
    <n v="0"/>
    <n v="1"/>
    <x v="1"/>
    <x v="3"/>
    <s v="neuvedeno"/>
    <m/>
    <x v="11"/>
    <x v="4"/>
  </r>
  <r>
    <x v="3"/>
    <x v="1"/>
    <n v="4"/>
    <s v="N/A"/>
    <s v="CZ064"/>
    <s v="I30–I52"/>
    <n v="0"/>
    <n v="2"/>
    <n v="0"/>
    <n v="2"/>
    <x v="1"/>
    <x v="3"/>
    <s v="neuvedeno"/>
    <m/>
    <x v="11"/>
    <x v="0"/>
  </r>
  <r>
    <x v="3"/>
    <x v="1"/>
    <n v="4"/>
    <s v="N/A"/>
    <s v="CZ071"/>
    <s v="I20–I25"/>
    <n v="1"/>
    <n v="1"/>
    <n v="1"/>
    <n v="0"/>
    <x v="1"/>
    <x v="3"/>
    <s v="neuvedeno"/>
    <m/>
    <x v="6"/>
    <x v="6"/>
  </r>
  <r>
    <x v="3"/>
    <x v="1"/>
    <n v="4"/>
    <s v="N/A"/>
    <s v="CZ071"/>
    <s v="I30–I52"/>
    <n v="0"/>
    <n v="7"/>
    <n v="0"/>
    <n v="7"/>
    <x v="1"/>
    <x v="3"/>
    <s v="neuvedeno"/>
    <m/>
    <x v="6"/>
    <x v="0"/>
  </r>
  <r>
    <x v="3"/>
    <x v="1"/>
    <n v="4"/>
    <s v="N/A"/>
    <s v="CZ071"/>
    <s v="I30–I52"/>
    <n v="1"/>
    <n v="1"/>
    <n v="1"/>
    <n v="0"/>
    <x v="1"/>
    <x v="3"/>
    <s v="neuvedeno"/>
    <m/>
    <x v="6"/>
    <x v="0"/>
  </r>
  <r>
    <x v="3"/>
    <x v="1"/>
    <n v="4"/>
    <s v="N/A"/>
    <s v="CZ071"/>
    <s v="I60–I69"/>
    <n v="1"/>
    <n v="1"/>
    <n v="1"/>
    <n v="0"/>
    <x v="1"/>
    <x v="3"/>
    <s v="neuvedeno"/>
    <m/>
    <x v="6"/>
    <x v="1"/>
  </r>
  <r>
    <x v="3"/>
    <x v="1"/>
    <n v="4"/>
    <s v="N/A"/>
    <s v="CZ071"/>
    <s v="I70–I79"/>
    <n v="0"/>
    <n v="1"/>
    <n v="0"/>
    <n v="1"/>
    <x v="1"/>
    <x v="3"/>
    <s v="neuvedeno"/>
    <m/>
    <x v="6"/>
    <x v="8"/>
  </r>
  <r>
    <x v="3"/>
    <x v="1"/>
    <n v="4"/>
    <s v="N/A"/>
    <s v="CZ072"/>
    <s v="I20–I25"/>
    <n v="0"/>
    <n v="3"/>
    <n v="0"/>
    <n v="3"/>
    <x v="1"/>
    <x v="3"/>
    <s v="neuvedeno"/>
    <m/>
    <x v="13"/>
    <x v="6"/>
  </r>
  <r>
    <x v="3"/>
    <x v="1"/>
    <n v="4"/>
    <s v="N/A"/>
    <s v="CZ072"/>
    <s v="I30–I52"/>
    <n v="0"/>
    <n v="1"/>
    <n v="0"/>
    <n v="1"/>
    <x v="1"/>
    <x v="3"/>
    <s v="neuvedeno"/>
    <m/>
    <x v="13"/>
    <x v="0"/>
  </r>
  <r>
    <x v="3"/>
    <x v="1"/>
    <n v="4"/>
    <s v="N/A"/>
    <s v="CZ080"/>
    <s v="I60–I69"/>
    <n v="0"/>
    <n v="3"/>
    <n v="0"/>
    <n v="3"/>
    <x v="1"/>
    <x v="3"/>
    <s v="neuvedeno"/>
    <m/>
    <x v="14"/>
    <x v="1"/>
  </r>
  <r>
    <x v="3"/>
    <x v="1"/>
    <n v="4"/>
    <s v="N/A"/>
    <s v="CZ080"/>
    <s v="I80–I89"/>
    <n v="0"/>
    <n v="1"/>
    <n v="0"/>
    <n v="1"/>
    <x v="1"/>
    <x v="3"/>
    <s v="neuvedeno"/>
    <m/>
    <x v="14"/>
    <x v="2"/>
  </r>
  <r>
    <x v="3"/>
    <x v="1"/>
    <n v="4"/>
    <s v="N/A"/>
    <s v="CZ052"/>
    <s v="I60–I69"/>
    <n v="1"/>
    <n v="1"/>
    <n v="1"/>
    <n v="0"/>
    <x v="1"/>
    <x v="3"/>
    <s v="neuvedeno"/>
    <m/>
    <x v="3"/>
    <x v="1"/>
  </r>
  <r>
    <x v="3"/>
    <x v="1"/>
    <n v="5"/>
    <s v="CZ010"/>
    <s v="CZ010"/>
    <s v="I05–I09"/>
    <n v="0"/>
    <n v="12"/>
    <n v="0"/>
    <n v="12"/>
    <x v="1"/>
    <x v="4"/>
    <s v="Hlavní město Praha"/>
    <m/>
    <x v="0"/>
    <x v="5"/>
  </r>
  <r>
    <x v="3"/>
    <x v="1"/>
    <n v="5"/>
    <s v="CZ010"/>
    <s v="CZ010"/>
    <s v="I26–I28"/>
    <n v="1"/>
    <n v="15"/>
    <n v="15"/>
    <n v="0"/>
    <x v="1"/>
    <x v="4"/>
    <s v="Hlavní město Praha"/>
    <m/>
    <x v="0"/>
    <x v="7"/>
  </r>
  <r>
    <x v="3"/>
    <x v="1"/>
    <n v="5"/>
    <s v="CZ010"/>
    <s v="CZ010"/>
    <s v="I30–I52"/>
    <n v="1"/>
    <n v="122"/>
    <n v="122"/>
    <n v="0"/>
    <x v="1"/>
    <x v="4"/>
    <s v="Hlavní město Praha"/>
    <m/>
    <x v="0"/>
    <x v="0"/>
  </r>
  <r>
    <x v="3"/>
    <x v="1"/>
    <n v="5"/>
    <s v="CZ010"/>
    <s v="CZ010"/>
    <s v="I70–I79"/>
    <n v="1"/>
    <n v="17"/>
    <n v="17"/>
    <n v="0"/>
    <x v="1"/>
    <x v="4"/>
    <s v="Hlavní město Praha"/>
    <m/>
    <x v="0"/>
    <x v="8"/>
  </r>
  <r>
    <x v="3"/>
    <x v="1"/>
    <n v="5"/>
    <s v="CZ010"/>
    <s v="CZ010"/>
    <s v="I80–I89"/>
    <n v="1"/>
    <n v="1"/>
    <n v="1"/>
    <n v="0"/>
    <x v="1"/>
    <x v="4"/>
    <s v="Hlavní město Praha"/>
    <m/>
    <x v="0"/>
    <x v="2"/>
  </r>
  <r>
    <x v="3"/>
    <x v="1"/>
    <n v="5"/>
    <s v="CZ010"/>
    <s v="CZ010"/>
    <s v="I95–I99"/>
    <n v="0"/>
    <n v="16"/>
    <n v="0"/>
    <n v="16"/>
    <x v="1"/>
    <x v="4"/>
    <s v="Hlavní město Praha"/>
    <m/>
    <x v="0"/>
    <x v="3"/>
  </r>
  <r>
    <x v="3"/>
    <x v="1"/>
    <n v="5"/>
    <s v="CZ010"/>
    <s v="CZ020"/>
    <s v="I26–I28"/>
    <n v="0"/>
    <n v="5"/>
    <n v="0"/>
    <n v="5"/>
    <x v="1"/>
    <x v="4"/>
    <s v="Hlavní město Praha"/>
    <m/>
    <x v="7"/>
    <x v="7"/>
  </r>
  <r>
    <x v="3"/>
    <x v="1"/>
    <n v="5"/>
    <s v="CZ010"/>
    <s v="CZ020"/>
    <s v="I26–I28"/>
    <n v="1"/>
    <n v="3"/>
    <n v="3"/>
    <n v="0"/>
    <x v="1"/>
    <x v="4"/>
    <s v="Hlavní město Praha"/>
    <m/>
    <x v="7"/>
    <x v="7"/>
  </r>
  <r>
    <x v="3"/>
    <x v="1"/>
    <n v="5"/>
    <s v="CZ010"/>
    <s v="CZ020"/>
    <s v="I30–I52"/>
    <n v="1"/>
    <n v="4"/>
    <n v="4"/>
    <n v="0"/>
    <x v="1"/>
    <x v="4"/>
    <s v="Hlavní město Praha"/>
    <m/>
    <x v="7"/>
    <x v="0"/>
  </r>
  <r>
    <x v="3"/>
    <x v="1"/>
    <n v="5"/>
    <s v="CZ010"/>
    <s v="CZ020"/>
    <s v="I70–I79"/>
    <n v="0"/>
    <n v="17"/>
    <n v="0"/>
    <n v="17"/>
    <x v="1"/>
    <x v="4"/>
    <s v="Hlavní město Praha"/>
    <m/>
    <x v="7"/>
    <x v="8"/>
  </r>
  <r>
    <x v="3"/>
    <x v="1"/>
    <n v="5"/>
    <s v="CZ010"/>
    <s v="CZ020"/>
    <s v="I70–I79"/>
    <n v="1"/>
    <n v="3"/>
    <n v="3"/>
    <n v="0"/>
    <x v="1"/>
    <x v="4"/>
    <s v="Hlavní město Praha"/>
    <m/>
    <x v="7"/>
    <x v="8"/>
  </r>
  <r>
    <x v="3"/>
    <x v="1"/>
    <n v="5"/>
    <s v="CZ010"/>
    <s v="CZ020"/>
    <s v="I95–I99"/>
    <n v="0"/>
    <n v="3"/>
    <n v="0"/>
    <n v="3"/>
    <x v="1"/>
    <x v="4"/>
    <s v="Hlavní město Praha"/>
    <m/>
    <x v="7"/>
    <x v="3"/>
  </r>
  <r>
    <x v="3"/>
    <x v="1"/>
    <n v="5"/>
    <s v="CZ010"/>
    <s v="CZ031"/>
    <s v="I20–I25"/>
    <n v="0"/>
    <n v="5"/>
    <n v="0"/>
    <n v="5"/>
    <x v="1"/>
    <x v="4"/>
    <s v="Hlavní město Praha"/>
    <m/>
    <x v="8"/>
    <x v="6"/>
  </r>
  <r>
    <x v="3"/>
    <x v="1"/>
    <n v="5"/>
    <s v="CZ010"/>
    <s v="CZ031"/>
    <s v="I70–I79"/>
    <n v="0"/>
    <n v="1"/>
    <n v="0"/>
    <n v="1"/>
    <x v="1"/>
    <x v="4"/>
    <s v="Hlavní město Praha"/>
    <m/>
    <x v="8"/>
    <x v="8"/>
  </r>
  <r>
    <x v="3"/>
    <x v="1"/>
    <n v="5"/>
    <s v="CZ010"/>
    <s v="CZ032"/>
    <s v="I10–I15"/>
    <n v="0"/>
    <n v="2"/>
    <n v="0"/>
    <n v="2"/>
    <x v="1"/>
    <x v="4"/>
    <s v="Hlavní město Praha"/>
    <m/>
    <x v="1"/>
    <x v="4"/>
  </r>
  <r>
    <x v="3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3"/>
    <x v="1"/>
    <n v="5"/>
    <s v="CZ010"/>
    <s v="CZ041"/>
    <s v="I20–I25"/>
    <n v="0"/>
    <n v="2"/>
    <n v="0"/>
    <n v="2"/>
    <x v="1"/>
    <x v="4"/>
    <s v="Hlavní město Praha"/>
    <m/>
    <x v="9"/>
    <x v="6"/>
  </r>
  <r>
    <x v="3"/>
    <x v="1"/>
    <n v="5"/>
    <s v="CZ010"/>
    <s v="CZ042"/>
    <s v="I26–I28"/>
    <n v="1"/>
    <n v="1"/>
    <n v="1"/>
    <n v="0"/>
    <x v="1"/>
    <x v="4"/>
    <s v="Hlavní město Praha"/>
    <m/>
    <x v="2"/>
    <x v="7"/>
  </r>
  <r>
    <x v="3"/>
    <x v="1"/>
    <n v="5"/>
    <s v="CZ010"/>
    <s v="CZ042"/>
    <s v="I30–I52"/>
    <n v="0"/>
    <n v="9"/>
    <n v="0"/>
    <n v="9"/>
    <x v="1"/>
    <x v="4"/>
    <s v="Hlavní město Praha"/>
    <m/>
    <x v="2"/>
    <x v="0"/>
  </r>
  <r>
    <x v="3"/>
    <x v="1"/>
    <n v="5"/>
    <s v="CZ010"/>
    <s v="CZ042"/>
    <s v="I60–I69"/>
    <n v="0"/>
    <n v="4"/>
    <n v="0"/>
    <n v="4"/>
    <x v="1"/>
    <x v="4"/>
    <s v="Hlavní město Praha"/>
    <m/>
    <x v="2"/>
    <x v="1"/>
  </r>
  <r>
    <x v="3"/>
    <x v="1"/>
    <n v="5"/>
    <s v="CZ010"/>
    <s v="CZ052"/>
    <s v="I10–I15"/>
    <n v="0"/>
    <n v="5"/>
    <n v="0"/>
    <n v="5"/>
    <x v="1"/>
    <x v="4"/>
    <s v="Hlavní město Praha"/>
    <m/>
    <x v="3"/>
    <x v="4"/>
  </r>
  <r>
    <x v="3"/>
    <x v="1"/>
    <n v="5"/>
    <s v="CZ010"/>
    <s v="CZ052"/>
    <s v="I60–I69"/>
    <n v="0"/>
    <n v="1"/>
    <n v="0"/>
    <n v="1"/>
    <x v="1"/>
    <x v="4"/>
    <s v="Hlavní město Praha"/>
    <m/>
    <x v="3"/>
    <x v="1"/>
  </r>
  <r>
    <x v="3"/>
    <x v="1"/>
    <n v="5"/>
    <s v="CZ010"/>
    <s v="CZ052"/>
    <s v="I70–I79"/>
    <n v="0"/>
    <n v="1"/>
    <n v="0"/>
    <n v="1"/>
    <x v="1"/>
    <x v="4"/>
    <s v="Hlavní město Praha"/>
    <m/>
    <x v="3"/>
    <x v="8"/>
  </r>
  <r>
    <x v="3"/>
    <x v="1"/>
    <n v="5"/>
    <s v="CZ010"/>
    <s v="CZ052"/>
    <s v="I80–I89"/>
    <n v="0"/>
    <n v="3"/>
    <n v="0"/>
    <n v="3"/>
    <x v="1"/>
    <x v="4"/>
    <s v="Hlavní město Praha"/>
    <m/>
    <x v="3"/>
    <x v="2"/>
  </r>
  <r>
    <x v="3"/>
    <x v="1"/>
    <n v="5"/>
    <s v="CZ010"/>
    <s v="CZ053"/>
    <s v="I95–I99"/>
    <n v="0"/>
    <n v="1"/>
    <n v="0"/>
    <n v="1"/>
    <x v="1"/>
    <x v="4"/>
    <s v="Hlavní město Praha"/>
    <m/>
    <x v="4"/>
    <x v="3"/>
  </r>
  <r>
    <x v="3"/>
    <x v="1"/>
    <n v="5"/>
    <s v="CZ010"/>
    <s v="CZ063"/>
    <s v="I95–I99"/>
    <n v="0"/>
    <n v="1"/>
    <n v="0"/>
    <n v="1"/>
    <x v="1"/>
    <x v="4"/>
    <s v="Hlavní město Praha"/>
    <m/>
    <x v="5"/>
    <x v="3"/>
  </r>
  <r>
    <x v="3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3"/>
    <x v="1"/>
    <n v="5"/>
    <s v="CZ010"/>
    <s v="CZ072"/>
    <s v="I20–I25"/>
    <n v="0"/>
    <n v="2"/>
    <n v="0"/>
    <n v="2"/>
    <x v="1"/>
    <x v="4"/>
    <s v="Hlavní město Praha"/>
    <m/>
    <x v="13"/>
    <x v="6"/>
  </r>
  <r>
    <x v="3"/>
    <x v="1"/>
    <n v="5"/>
    <s v="CZ010"/>
    <s v="CZ080"/>
    <s v="I10–I15"/>
    <n v="0"/>
    <n v="1"/>
    <n v="0"/>
    <n v="1"/>
    <x v="1"/>
    <x v="4"/>
    <s v="Hlavní město Praha"/>
    <m/>
    <x v="14"/>
    <x v="4"/>
  </r>
  <r>
    <x v="3"/>
    <x v="1"/>
    <n v="5"/>
    <s v="CZ020"/>
    <s v="CZ010"/>
    <s v="I20–I25"/>
    <n v="1"/>
    <n v="19"/>
    <n v="19"/>
    <n v="0"/>
    <x v="1"/>
    <x v="4"/>
    <s v="Středočeský kraj"/>
    <m/>
    <x v="0"/>
    <x v="6"/>
  </r>
  <r>
    <x v="3"/>
    <x v="1"/>
    <n v="5"/>
    <s v="CZ020"/>
    <s v="CZ010"/>
    <s v="I26–I28"/>
    <n v="0"/>
    <n v="85"/>
    <n v="0"/>
    <n v="85"/>
    <x v="1"/>
    <x v="4"/>
    <s v="Středočeský kraj"/>
    <m/>
    <x v="0"/>
    <x v="7"/>
  </r>
  <r>
    <x v="3"/>
    <x v="1"/>
    <n v="5"/>
    <s v="CZ020"/>
    <s v="CZ010"/>
    <s v="I30–I52"/>
    <n v="1"/>
    <n v="40"/>
    <n v="40"/>
    <n v="0"/>
    <x v="1"/>
    <x v="4"/>
    <s v="Středočeský kraj"/>
    <m/>
    <x v="0"/>
    <x v="0"/>
  </r>
  <r>
    <x v="3"/>
    <x v="1"/>
    <n v="5"/>
    <s v="CZ020"/>
    <s v="CZ010"/>
    <s v="I60–I69"/>
    <n v="0"/>
    <n v="186"/>
    <n v="0"/>
    <n v="186"/>
    <x v="1"/>
    <x v="4"/>
    <s v="Středočeský kraj"/>
    <m/>
    <x v="0"/>
    <x v="1"/>
  </r>
  <r>
    <x v="3"/>
    <x v="1"/>
    <n v="5"/>
    <s v="CZ020"/>
    <s v="CZ020"/>
    <s v="I05–I09"/>
    <n v="0"/>
    <n v="11"/>
    <n v="0"/>
    <n v="11"/>
    <x v="1"/>
    <x v="4"/>
    <s v="Středočeský kraj"/>
    <m/>
    <x v="7"/>
    <x v="5"/>
  </r>
  <r>
    <x v="3"/>
    <x v="1"/>
    <n v="5"/>
    <s v="CZ020"/>
    <s v="CZ020"/>
    <s v="I10–I15"/>
    <n v="0"/>
    <n v="399"/>
    <n v="0"/>
    <n v="399"/>
    <x v="1"/>
    <x v="4"/>
    <s v="Středočeský kraj"/>
    <m/>
    <x v="7"/>
    <x v="4"/>
  </r>
  <r>
    <x v="3"/>
    <x v="1"/>
    <n v="5"/>
    <s v="CZ020"/>
    <s v="CZ020"/>
    <s v="I10–I15"/>
    <n v="1"/>
    <n v="4"/>
    <n v="4"/>
    <n v="0"/>
    <x v="1"/>
    <x v="4"/>
    <s v="Středočeský kraj"/>
    <m/>
    <x v="7"/>
    <x v="4"/>
  </r>
  <r>
    <x v="3"/>
    <x v="1"/>
    <n v="5"/>
    <s v="CZ020"/>
    <s v="CZ020"/>
    <s v="I26–I28"/>
    <n v="0"/>
    <n v="101"/>
    <n v="0"/>
    <n v="101"/>
    <x v="1"/>
    <x v="4"/>
    <s v="Středočeský kraj"/>
    <m/>
    <x v="7"/>
    <x v="7"/>
  </r>
  <r>
    <x v="3"/>
    <x v="1"/>
    <n v="5"/>
    <s v="CZ020"/>
    <s v="CZ020"/>
    <s v="I30–I52"/>
    <n v="0"/>
    <n v="1191"/>
    <n v="0"/>
    <n v="1191"/>
    <x v="1"/>
    <x v="4"/>
    <s v="Středočeský kraj"/>
    <m/>
    <x v="7"/>
    <x v="0"/>
  </r>
  <r>
    <x v="3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3"/>
    <x v="1"/>
    <n v="5"/>
    <s v="CZ020"/>
    <s v="CZ020"/>
    <s v="I95–I99"/>
    <n v="0"/>
    <n v="56"/>
    <n v="0"/>
    <n v="56"/>
    <x v="1"/>
    <x v="4"/>
    <s v="Středočeský kraj"/>
    <m/>
    <x v="7"/>
    <x v="3"/>
  </r>
  <r>
    <x v="3"/>
    <x v="1"/>
    <n v="5"/>
    <s v="CZ020"/>
    <s v="CZ031"/>
    <s v="I20–I25"/>
    <n v="1"/>
    <n v="1"/>
    <n v="1"/>
    <n v="0"/>
    <x v="1"/>
    <x v="4"/>
    <s v="Středočeský kraj"/>
    <m/>
    <x v="8"/>
    <x v="6"/>
  </r>
  <r>
    <x v="3"/>
    <x v="1"/>
    <n v="5"/>
    <s v="CZ020"/>
    <s v="CZ031"/>
    <s v="I95–I99"/>
    <n v="0"/>
    <n v="1"/>
    <n v="0"/>
    <n v="1"/>
    <x v="1"/>
    <x v="4"/>
    <s v="Středočeský kraj"/>
    <m/>
    <x v="8"/>
    <x v="3"/>
  </r>
  <r>
    <x v="3"/>
    <x v="1"/>
    <n v="5"/>
    <s v="CZ020"/>
    <s v="CZ032"/>
    <s v="I20–I25"/>
    <n v="0"/>
    <n v="5"/>
    <n v="0"/>
    <n v="5"/>
    <x v="1"/>
    <x v="4"/>
    <s v="Středočeský kraj"/>
    <m/>
    <x v="1"/>
    <x v="6"/>
  </r>
  <r>
    <x v="3"/>
    <x v="1"/>
    <n v="5"/>
    <s v="CZ020"/>
    <s v="CZ032"/>
    <s v="I60–I69"/>
    <n v="0"/>
    <n v="2"/>
    <n v="0"/>
    <n v="2"/>
    <x v="1"/>
    <x v="4"/>
    <s v="Středočeský kraj"/>
    <m/>
    <x v="1"/>
    <x v="1"/>
  </r>
  <r>
    <x v="3"/>
    <x v="1"/>
    <n v="5"/>
    <s v="CZ020"/>
    <s v="CZ042"/>
    <s v="I20–I25"/>
    <n v="0"/>
    <n v="4"/>
    <n v="0"/>
    <n v="4"/>
    <x v="1"/>
    <x v="4"/>
    <s v="Středočeský kraj"/>
    <m/>
    <x v="2"/>
    <x v="6"/>
  </r>
  <r>
    <x v="3"/>
    <x v="1"/>
    <n v="5"/>
    <s v="CZ020"/>
    <s v="CZ042"/>
    <s v="I30–I52"/>
    <n v="0"/>
    <n v="7"/>
    <n v="0"/>
    <n v="7"/>
    <x v="1"/>
    <x v="4"/>
    <s v="Středočeský kraj"/>
    <m/>
    <x v="2"/>
    <x v="0"/>
  </r>
  <r>
    <x v="3"/>
    <x v="1"/>
    <n v="5"/>
    <s v="CZ020"/>
    <s v="CZ042"/>
    <s v="I30–I52"/>
    <n v="1"/>
    <n v="1"/>
    <n v="1"/>
    <n v="0"/>
    <x v="1"/>
    <x v="4"/>
    <s v="Středočeský kraj"/>
    <m/>
    <x v="2"/>
    <x v="0"/>
  </r>
  <r>
    <x v="3"/>
    <x v="1"/>
    <n v="5"/>
    <s v="CZ020"/>
    <s v="CZ042"/>
    <s v="I60–I69"/>
    <n v="0"/>
    <n v="5"/>
    <n v="0"/>
    <n v="5"/>
    <x v="1"/>
    <x v="4"/>
    <s v="Středočeský kraj"/>
    <m/>
    <x v="2"/>
    <x v="1"/>
  </r>
  <r>
    <x v="3"/>
    <x v="1"/>
    <n v="5"/>
    <s v="CZ020"/>
    <s v="CZ052"/>
    <s v="I20–I25"/>
    <n v="0"/>
    <n v="5"/>
    <n v="0"/>
    <n v="5"/>
    <x v="1"/>
    <x v="4"/>
    <s v="Středočeský kraj"/>
    <m/>
    <x v="3"/>
    <x v="6"/>
  </r>
  <r>
    <x v="3"/>
    <x v="1"/>
    <n v="5"/>
    <s v="CZ020"/>
    <s v="CZ052"/>
    <s v="I60–I69"/>
    <n v="0"/>
    <n v="1"/>
    <n v="0"/>
    <n v="1"/>
    <x v="1"/>
    <x v="4"/>
    <s v="Středočeský kraj"/>
    <m/>
    <x v="3"/>
    <x v="1"/>
  </r>
  <r>
    <x v="3"/>
    <x v="1"/>
    <n v="5"/>
    <s v="CZ020"/>
    <s v="CZ052"/>
    <s v="I70–I79"/>
    <n v="0"/>
    <n v="1"/>
    <n v="0"/>
    <n v="1"/>
    <x v="1"/>
    <x v="4"/>
    <s v="Středočeský kraj"/>
    <m/>
    <x v="3"/>
    <x v="8"/>
  </r>
  <r>
    <x v="3"/>
    <x v="1"/>
    <n v="5"/>
    <s v="CZ020"/>
    <s v="CZ053"/>
    <s v="I26–I28"/>
    <n v="0"/>
    <n v="1"/>
    <n v="0"/>
    <n v="1"/>
    <x v="1"/>
    <x v="4"/>
    <s v="Středočeský kraj"/>
    <m/>
    <x v="4"/>
    <x v="7"/>
  </r>
  <r>
    <x v="3"/>
    <x v="1"/>
    <n v="5"/>
    <s v="CZ020"/>
    <s v="CZ053"/>
    <s v="I30–I52"/>
    <n v="0"/>
    <n v="14"/>
    <n v="0"/>
    <n v="14"/>
    <x v="1"/>
    <x v="4"/>
    <s v="Středočeský kraj"/>
    <m/>
    <x v="4"/>
    <x v="0"/>
  </r>
  <r>
    <x v="3"/>
    <x v="1"/>
    <n v="5"/>
    <s v="CZ020"/>
    <s v="CZ063"/>
    <s v="I60–I69"/>
    <n v="0"/>
    <n v="1"/>
    <n v="0"/>
    <n v="1"/>
    <x v="1"/>
    <x v="4"/>
    <s v="Středočeský kraj"/>
    <m/>
    <x v="5"/>
    <x v="1"/>
  </r>
  <r>
    <x v="3"/>
    <x v="1"/>
    <n v="5"/>
    <s v="CZ020"/>
    <s v="CZ072"/>
    <s v="I20–I25"/>
    <n v="0"/>
    <n v="2"/>
    <n v="0"/>
    <n v="2"/>
    <x v="1"/>
    <x v="4"/>
    <s v="Středočeský kraj"/>
    <m/>
    <x v="13"/>
    <x v="6"/>
  </r>
  <r>
    <x v="3"/>
    <x v="1"/>
    <n v="5"/>
    <s v="CZ020"/>
    <s v="CZ072"/>
    <s v="I60–I69"/>
    <n v="0"/>
    <n v="1"/>
    <n v="0"/>
    <n v="1"/>
    <x v="1"/>
    <x v="4"/>
    <s v="Středočeský kraj"/>
    <m/>
    <x v="13"/>
    <x v="1"/>
  </r>
  <r>
    <x v="3"/>
    <x v="1"/>
    <n v="5"/>
    <s v="CZ031"/>
    <s v="CZ010"/>
    <s v="I10–I15"/>
    <n v="0"/>
    <n v="2"/>
    <n v="0"/>
    <n v="2"/>
    <x v="1"/>
    <x v="4"/>
    <s v="Jihočeský kraj"/>
    <m/>
    <x v="0"/>
    <x v="4"/>
  </r>
  <r>
    <x v="3"/>
    <x v="1"/>
    <n v="5"/>
    <s v="CZ031"/>
    <s v="CZ010"/>
    <s v="I30–I52"/>
    <n v="0"/>
    <n v="26"/>
    <n v="0"/>
    <n v="26"/>
    <x v="1"/>
    <x v="4"/>
    <s v="Jihočeský kraj"/>
    <m/>
    <x v="0"/>
    <x v="0"/>
  </r>
  <r>
    <x v="3"/>
    <x v="1"/>
    <n v="5"/>
    <s v="CZ031"/>
    <s v="CZ010"/>
    <s v="I30–I52"/>
    <n v="1"/>
    <n v="2"/>
    <n v="2"/>
    <n v="0"/>
    <x v="1"/>
    <x v="4"/>
    <s v="Jihočeský kraj"/>
    <m/>
    <x v="0"/>
    <x v="0"/>
  </r>
  <r>
    <x v="3"/>
    <x v="1"/>
    <n v="5"/>
    <s v="CZ031"/>
    <s v="CZ010"/>
    <s v="I60–I69"/>
    <n v="0"/>
    <n v="4"/>
    <n v="0"/>
    <n v="4"/>
    <x v="1"/>
    <x v="4"/>
    <s v="Jihočeský kraj"/>
    <m/>
    <x v="0"/>
    <x v="1"/>
  </r>
  <r>
    <x v="3"/>
    <x v="1"/>
    <n v="5"/>
    <s v="CZ031"/>
    <s v="CZ020"/>
    <s v="I30–I52"/>
    <n v="0"/>
    <n v="3"/>
    <n v="0"/>
    <n v="3"/>
    <x v="1"/>
    <x v="4"/>
    <s v="Jihočeský kraj"/>
    <m/>
    <x v="7"/>
    <x v="0"/>
  </r>
  <r>
    <x v="3"/>
    <x v="1"/>
    <n v="5"/>
    <s v="CZ031"/>
    <s v="CZ020"/>
    <s v="I60–I69"/>
    <n v="0"/>
    <n v="3"/>
    <n v="0"/>
    <n v="3"/>
    <x v="1"/>
    <x v="4"/>
    <s v="Jihočeský kraj"/>
    <m/>
    <x v="7"/>
    <x v="1"/>
  </r>
  <r>
    <x v="3"/>
    <x v="1"/>
    <n v="5"/>
    <s v="CZ031"/>
    <s v="CZ020"/>
    <s v="I70–I79"/>
    <n v="0"/>
    <n v="3"/>
    <n v="0"/>
    <n v="3"/>
    <x v="1"/>
    <x v="4"/>
    <s v="Jihočeský kraj"/>
    <m/>
    <x v="7"/>
    <x v="8"/>
  </r>
  <r>
    <x v="3"/>
    <x v="1"/>
    <n v="5"/>
    <s v="CZ031"/>
    <s v="CZ031"/>
    <s v="I20–I25"/>
    <n v="1"/>
    <n v="16"/>
    <n v="16"/>
    <n v="0"/>
    <x v="1"/>
    <x v="4"/>
    <s v="Jihočeský kraj"/>
    <m/>
    <x v="8"/>
    <x v="6"/>
  </r>
  <r>
    <x v="3"/>
    <x v="1"/>
    <n v="5"/>
    <s v="CZ031"/>
    <s v="CZ031"/>
    <s v="I26–I28"/>
    <n v="0"/>
    <n v="71"/>
    <n v="0"/>
    <n v="71"/>
    <x v="1"/>
    <x v="4"/>
    <s v="Jihočeský kraj"/>
    <m/>
    <x v="8"/>
    <x v="7"/>
  </r>
  <r>
    <x v="3"/>
    <x v="1"/>
    <n v="5"/>
    <s v="CZ031"/>
    <s v="CZ031"/>
    <s v="I26–I28"/>
    <n v="1"/>
    <n v="3"/>
    <n v="3"/>
    <n v="0"/>
    <x v="1"/>
    <x v="4"/>
    <s v="Jihočeský kraj"/>
    <m/>
    <x v="8"/>
    <x v="7"/>
  </r>
  <r>
    <x v="3"/>
    <x v="1"/>
    <n v="5"/>
    <s v="CZ031"/>
    <s v="CZ031"/>
    <s v="I60–I69"/>
    <n v="0"/>
    <n v="341"/>
    <n v="0"/>
    <n v="341"/>
    <x v="1"/>
    <x v="4"/>
    <s v="Jihočeský kraj"/>
    <m/>
    <x v="8"/>
    <x v="1"/>
  </r>
  <r>
    <x v="3"/>
    <x v="1"/>
    <n v="5"/>
    <s v="CZ031"/>
    <s v="CZ031"/>
    <s v="I70–I79"/>
    <n v="1"/>
    <n v="14"/>
    <n v="14"/>
    <n v="0"/>
    <x v="1"/>
    <x v="4"/>
    <s v="Jihočeský kraj"/>
    <m/>
    <x v="8"/>
    <x v="8"/>
  </r>
  <r>
    <x v="3"/>
    <x v="1"/>
    <n v="5"/>
    <s v="CZ031"/>
    <s v="CZ031"/>
    <s v="I80–I89"/>
    <n v="1"/>
    <n v="1"/>
    <n v="1"/>
    <n v="0"/>
    <x v="1"/>
    <x v="4"/>
    <s v="Jihočeský kraj"/>
    <m/>
    <x v="8"/>
    <x v="2"/>
  </r>
  <r>
    <x v="3"/>
    <x v="1"/>
    <n v="5"/>
    <s v="CZ031"/>
    <s v="CZ042"/>
    <s v="I20–I25"/>
    <n v="0"/>
    <n v="1"/>
    <n v="0"/>
    <n v="1"/>
    <x v="1"/>
    <x v="4"/>
    <s v="Jihočeský kraj"/>
    <m/>
    <x v="2"/>
    <x v="6"/>
  </r>
  <r>
    <x v="3"/>
    <x v="1"/>
    <n v="5"/>
    <s v="CZ031"/>
    <s v="CZ042"/>
    <s v="I30–I52"/>
    <n v="0"/>
    <n v="3"/>
    <n v="0"/>
    <n v="3"/>
    <x v="1"/>
    <x v="4"/>
    <s v="Jihočeský kraj"/>
    <m/>
    <x v="2"/>
    <x v="0"/>
  </r>
  <r>
    <x v="3"/>
    <x v="1"/>
    <n v="5"/>
    <s v="CZ031"/>
    <s v="CZ063"/>
    <s v="I10–I15"/>
    <n v="0"/>
    <n v="2"/>
    <n v="0"/>
    <n v="2"/>
    <x v="1"/>
    <x v="4"/>
    <s v="Jihočeský kraj"/>
    <m/>
    <x v="5"/>
    <x v="4"/>
  </r>
  <r>
    <x v="3"/>
    <x v="1"/>
    <n v="5"/>
    <s v="CZ031"/>
    <s v="CZ063"/>
    <s v="I80–I89"/>
    <n v="0"/>
    <n v="3"/>
    <n v="0"/>
    <n v="3"/>
    <x v="1"/>
    <x v="4"/>
    <s v="Jihočeský kraj"/>
    <m/>
    <x v="5"/>
    <x v="2"/>
  </r>
  <r>
    <x v="3"/>
    <x v="1"/>
    <n v="5"/>
    <s v="CZ032"/>
    <s v="CZ010"/>
    <s v="I05–I09"/>
    <n v="0"/>
    <n v="3"/>
    <n v="0"/>
    <n v="3"/>
    <x v="1"/>
    <x v="4"/>
    <s v="Plzeňský kraj"/>
    <m/>
    <x v="0"/>
    <x v="5"/>
  </r>
  <r>
    <x v="3"/>
    <x v="1"/>
    <n v="5"/>
    <s v="CZ032"/>
    <s v="CZ010"/>
    <s v="I26–I28"/>
    <n v="0"/>
    <n v="1"/>
    <n v="0"/>
    <n v="1"/>
    <x v="1"/>
    <x v="4"/>
    <s v="Plzeňský kraj"/>
    <m/>
    <x v="0"/>
    <x v="7"/>
  </r>
  <r>
    <x v="3"/>
    <x v="1"/>
    <n v="5"/>
    <s v="CZ032"/>
    <s v="CZ010"/>
    <s v="I30–I52"/>
    <n v="1"/>
    <n v="3"/>
    <n v="3"/>
    <n v="0"/>
    <x v="1"/>
    <x v="4"/>
    <s v="Plzeňský kraj"/>
    <m/>
    <x v="0"/>
    <x v="0"/>
  </r>
  <r>
    <x v="3"/>
    <x v="1"/>
    <n v="5"/>
    <s v="CZ032"/>
    <s v="CZ010"/>
    <s v="I70–I79"/>
    <n v="1"/>
    <n v="2"/>
    <n v="2"/>
    <n v="0"/>
    <x v="1"/>
    <x v="4"/>
    <s v="Plzeňský kraj"/>
    <m/>
    <x v="0"/>
    <x v="8"/>
  </r>
  <r>
    <x v="3"/>
    <x v="1"/>
    <n v="5"/>
    <s v="CZ032"/>
    <s v="CZ020"/>
    <s v="I60–I69"/>
    <n v="0"/>
    <n v="2"/>
    <n v="0"/>
    <n v="2"/>
    <x v="1"/>
    <x v="4"/>
    <s v="Plzeňský kraj"/>
    <m/>
    <x v="7"/>
    <x v="1"/>
  </r>
  <r>
    <x v="3"/>
    <x v="1"/>
    <n v="5"/>
    <s v="CZ032"/>
    <s v="CZ020"/>
    <s v="I95–I99"/>
    <n v="0"/>
    <n v="1"/>
    <n v="0"/>
    <n v="1"/>
    <x v="1"/>
    <x v="4"/>
    <s v="Plzeňský kraj"/>
    <m/>
    <x v="7"/>
    <x v="3"/>
  </r>
  <r>
    <x v="3"/>
    <x v="1"/>
    <n v="5"/>
    <s v="CZ032"/>
    <s v="CZ031"/>
    <s v="I10–I15"/>
    <n v="0"/>
    <n v="2"/>
    <n v="0"/>
    <n v="2"/>
    <x v="1"/>
    <x v="4"/>
    <s v="Plzeňský kraj"/>
    <m/>
    <x v="8"/>
    <x v="4"/>
  </r>
  <r>
    <x v="3"/>
    <x v="1"/>
    <n v="5"/>
    <s v="CZ032"/>
    <s v="CZ031"/>
    <s v="I26–I28"/>
    <n v="0"/>
    <n v="3"/>
    <n v="0"/>
    <n v="3"/>
    <x v="1"/>
    <x v="4"/>
    <s v="Plzeňský kraj"/>
    <m/>
    <x v="8"/>
    <x v="7"/>
  </r>
  <r>
    <x v="3"/>
    <x v="1"/>
    <n v="5"/>
    <s v="CZ032"/>
    <s v="CZ031"/>
    <s v="I30–I52"/>
    <n v="0"/>
    <n v="7"/>
    <n v="0"/>
    <n v="7"/>
    <x v="1"/>
    <x v="4"/>
    <s v="Plzeňský kraj"/>
    <m/>
    <x v="8"/>
    <x v="0"/>
  </r>
  <r>
    <x v="3"/>
    <x v="1"/>
    <n v="5"/>
    <s v="CZ032"/>
    <s v="CZ031"/>
    <s v="I95–I99"/>
    <n v="0"/>
    <n v="1"/>
    <n v="0"/>
    <n v="1"/>
    <x v="1"/>
    <x v="4"/>
    <s v="Plzeňský kraj"/>
    <m/>
    <x v="8"/>
    <x v="3"/>
  </r>
  <r>
    <x v="3"/>
    <x v="1"/>
    <n v="5"/>
    <s v="CZ032"/>
    <s v="CZ032"/>
    <s v="I20–I25"/>
    <n v="0"/>
    <n v="212"/>
    <n v="0"/>
    <n v="212"/>
    <x v="1"/>
    <x v="4"/>
    <s v="Plzeňský kraj"/>
    <m/>
    <x v="1"/>
    <x v="6"/>
  </r>
  <r>
    <x v="3"/>
    <x v="1"/>
    <n v="5"/>
    <s v="CZ032"/>
    <s v="CZ032"/>
    <s v="I70–I79"/>
    <n v="0"/>
    <n v="129"/>
    <n v="0"/>
    <n v="129"/>
    <x v="1"/>
    <x v="4"/>
    <s v="Plzeňský kraj"/>
    <m/>
    <x v="1"/>
    <x v="8"/>
  </r>
  <r>
    <x v="3"/>
    <x v="1"/>
    <n v="5"/>
    <s v="CZ032"/>
    <s v="CZ032"/>
    <s v="I70–I79"/>
    <n v="1"/>
    <n v="9"/>
    <n v="9"/>
    <n v="0"/>
    <x v="1"/>
    <x v="4"/>
    <s v="Plzeňský kraj"/>
    <m/>
    <x v="1"/>
    <x v="8"/>
  </r>
  <r>
    <x v="3"/>
    <x v="1"/>
    <n v="5"/>
    <s v="CZ032"/>
    <s v="CZ032"/>
    <s v="I95–I99"/>
    <n v="1"/>
    <n v="3"/>
    <n v="3"/>
    <n v="0"/>
    <x v="1"/>
    <x v="4"/>
    <s v="Plzeňský kraj"/>
    <m/>
    <x v="1"/>
    <x v="3"/>
  </r>
  <r>
    <x v="3"/>
    <x v="1"/>
    <n v="5"/>
    <s v="CZ032"/>
    <s v="CZ041"/>
    <s v="I80–I89"/>
    <n v="0"/>
    <n v="2"/>
    <n v="0"/>
    <n v="2"/>
    <x v="1"/>
    <x v="4"/>
    <s v="Plzeňský kraj"/>
    <m/>
    <x v="9"/>
    <x v="2"/>
  </r>
  <r>
    <x v="3"/>
    <x v="1"/>
    <n v="5"/>
    <s v="CZ032"/>
    <s v="CZ051"/>
    <s v="I10–I15"/>
    <n v="0"/>
    <n v="1"/>
    <n v="0"/>
    <n v="1"/>
    <x v="1"/>
    <x v="4"/>
    <s v="Plzeňský kraj"/>
    <m/>
    <x v="10"/>
    <x v="4"/>
  </r>
  <r>
    <x v="3"/>
    <x v="1"/>
    <n v="5"/>
    <s v="CZ032"/>
    <s v="CZ052"/>
    <s v="I60–I69"/>
    <n v="0"/>
    <n v="1"/>
    <n v="0"/>
    <n v="1"/>
    <x v="1"/>
    <x v="4"/>
    <s v="Plzeňský kraj"/>
    <m/>
    <x v="3"/>
    <x v="1"/>
  </r>
  <r>
    <x v="3"/>
    <x v="1"/>
    <n v="5"/>
    <s v="CZ041"/>
    <s v="CZ010"/>
    <s v="I05–I09"/>
    <n v="0"/>
    <n v="1"/>
    <n v="0"/>
    <n v="1"/>
    <x v="1"/>
    <x v="4"/>
    <s v="Karlovarský kraj"/>
    <m/>
    <x v="0"/>
    <x v="5"/>
  </r>
  <r>
    <x v="3"/>
    <x v="1"/>
    <n v="5"/>
    <s v="CZ041"/>
    <s v="CZ010"/>
    <s v="I30–I52"/>
    <n v="0"/>
    <n v="48"/>
    <n v="0"/>
    <n v="48"/>
    <x v="1"/>
    <x v="4"/>
    <s v="Karlovarský kraj"/>
    <m/>
    <x v="0"/>
    <x v="0"/>
  </r>
  <r>
    <x v="3"/>
    <x v="1"/>
    <n v="5"/>
    <s v="CZ041"/>
    <s v="CZ010"/>
    <s v="I30–I52"/>
    <n v="1"/>
    <n v="1"/>
    <n v="1"/>
    <n v="0"/>
    <x v="1"/>
    <x v="4"/>
    <s v="Karlovarský kraj"/>
    <m/>
    <x v="0"/>
    <x v="0"/>
  </r>
  <r>
    <x v="3"/>
    <x v="1"/>
    <n v="5"/>
    <s v="CZ041"/>
    <s v="CZ010"/>
    <s v="I60–I69"/>
    <n v="1"/>
    <n v="1"/>
    <n v="1"/>
    <n v="0"/>
    <x v="1"/>
    <x v="4"/>
    <s v="Karlovarský kraj"/>
    <m/>
    <x v="0"/>
    <x v="1"/>
  </r>
  <r>
    <x v="3"/>
    <x v="1"/>
    <n v="5"/>
    <s v="CZ041"/>
    <s v="CZ020"/>
    <s v="I30–I52"/>
    <n v="0"/>
    <n v="2"/>
    <n v="0"/>
    <n v="2"/>
    <x v="1"/>
    <x v="4"/>
    <s v="Karlovarský kraj"/>
    <m/>
    <x v="7"/>
    <x v="0"/>
  </r>
  <r>
    <x v="3"/>
    <x v="1"/>
    <n v="5"/>
    <s v="CZ041"/>
    <s v="CZ032"/>
    <s v="I70–I79"/>
    <n v="0"/>
    <n v="8"/>
    <n v="0"/>
    <n v="8"/>
    <x v="1"/>
    <x v="4"/>
    <s v="Karlovarský kraj"/>
    <m/>
    <x v="1"/>
    <x v="8"/>
  </r>
  <r>
    <x v="3"/>
    <x v="1"/>
    <n v="5"/>
    <s v="CZ041"/>
    <s v="CZ041"/>
    <s v="I26–I28"/>
    <n v="1"/>
    <n v="3"/>
    <n v="3"/>
    <n v="0"/>
    <x v="1"/>
    <x v="4"/>
    <s v="Karlovarský kraj"/>
    <m/>
    <x v="9"/>
    <x v="7"/>
  </r>
  <r>
    <x v="3"/>
    <x v="1"/>
    <n v="5"/>
    <s v="CZ041"/>
    <s v="CZ041"/>
    <s v="I30–I52"/>
    <n v="0"/>
    <n v="358"/>
    <n v="0"/>
    <n v="358"/>
    <x v="1"/>
    <x v="4"/>
    <s v="Karlovarský kraj"/>
    <m/>
    <x v="9"/>
    <x v="0"/>
  </r>
  <r>
    <x v="3"/>
    <x v="1"/>
    <n v="5"/>
    <s v="CZ041"/>
    <s v="CZ041"/>
    <s v="I30–I52"/>
    <n v="1"/>
    <n v="28"/>
    <n v="28"/>
    <n v="0"/>
    <x v="1"/>
    <x v="4"/>
    <s v="Karlovarský kraj"/>
    <m/>
    <x v="9"/>
    <x v="0"/>
  </r>
  <r>
    <x v="3"/>
    <x v="1"/>
    <n v="5"/>
    <s v="CZ041"/>
    <s v="CZ041"/>
    <s v="I95–I99"/>
    <n v="0"/>
    <n v="4"/>
    <n v="0"/>
    <n v="4"/>
    <x v="1"/>
    <x v="4"/>
    <s v="Karlovarský kraj"/>
    <m/>
    <x v="9"/>
    <x v="3"/>
  </r>
  <r>
    <x v="3"/>
    <x v="1"/>
    <n v="5"/>
    <s v="CZ041"/>
    <s v="CZ051"/>
    <s v="I70–I79"/>
    <n v="0"/>
    <n v="2"/>
    <n v="0"/>
    <n v="2"/>
    <x v="1"/>
    <x v="4"/>
    <s v="Karlovarský kraj"/>
    <m/>
    <x v="10"/>
    <x v="8"/>
  </r>
  <r>
    <x v="3"/>
    <x v="1"/>
    <n v="5"/>
    <s v="CZ041"/>
    <s v="CZ063"/>
    <s v="I80–I89"/>
    <n v="0"/>
    <n v="1"/>
    <n v="0"/>
    <n v="1"/>
    <x v="1"/>
    <x v="4"/>
    <s v="Karlovarský kraj"/>
    <m/>
    <x v="5"/>
    <x v="2"/>
  </r>
  <r>
    <x v="3"/>
    <x v="1"/>
    <n v="5"/>
    <s v="CZ041"/>
    <s v="CZ071"/>
    <s v="I20–I25"/>
    <n v="0"/>
    <n v="1"/>
    <n v="0"/>
    <n v="1"/>
    <x v="1"/>
    <x v="4"/>
    <s v="Karlovarský kraj"/>
    <m/>
    <x v="6"/>
    <x v="6"/>
  </r>
  <r>
    <x v="3"/>
    <x v="1"/>
    <n v="5"/>
    <s v="CZ042"/>
    <s v="CZ010"/>
    <s v="I20–I25"/>
    <n v="1"/>
    <n v="2"/>
    <n v="2"/>
    <n v="0"/>
    <x v="1"/>
    <x v="4"/>
    <s v="Ústecký kraj"/>
    <m/>
    <x v="0"/>
    <x v="6"/>
  </r>
  <r>
    <x v="3"/>
    <x v="1"/>
    <n v="5"/>
    <s v="CZ042"/>
    <s v="CZ010"/>
    <s v="I26–I28"/>
    <n v="1"/>
    <n v="2"/>
    <n v="2"/>
    <n v="0"/>
    <x v="1"/>
    <x v="4"/>
    <s v="Ústecký kraj"/>
    <m/>
    <x v="0"/>
    <x v="7"/>
  </r>
  <r>
    <x v="3"/>
    <x v="1"/>
    <n v="5"/>
    <s v="CZ042"/>
    <s v="CZ010"/>
    <s v="I30–I52"/>
    <n v="0"/>
    <n v="152"/>
    <n v="0"/>
    <n v="152"/>
    <x v="1"/>
    <x v="4"/>
    <s v="Ústecký kraj"/>
    <m/>
    <x v="0"/>
    <x v="0"/>
  </r>
  <r>
    <x v="3"/>
    <x v="1"/>
    <n v="5"/>
    <s v="CZ042"/>
    <s v="CZ010"/>
    <s v="I80–I89"/>
    <n v="0"/>
    <n v="9"/>
    <n v="0"/>
    <n v="9"/>
    <x v="1"/>
    <x v="4"/>
    <s v="Ústecký kraj"/>
    <m/>
    <x v="0"/>
    <x v="2"/>
  </r>
  <r>
    <x v="3"/>
    <x v="1"/>
    <n v="5"/>
    <s v="CZ042"/>
    <s v="CZ010"/>
    <s v="I95–I99"/>
    <n v="0"/>
    <n v="6"/>
    <n v="0"/>
    <n v="6"/>
    <x v="1"/>
    <x v="4"/>
    <s v="Ústecký kraj"/>
    <m/>
    <x v="0"/>
    <x v="3"/>
  </r>
  <r>
    <x v="3"/>
    <x v="1"/>
    <n v="5"/>
    <s v="CZ042"/>
    <s v="CZ020"/>
    <s v="I20–I25"/>
    <n v="0"/>
    <n v="8"/>
    <n v="0"/>
    <n v="8"/>
    <x v="1"/>
    <x v="4"/>
    <s v="Ústecký kraj"/>
    <m/>
    <x v="7"/>
    <x v="6"/>
  </r>
  <r>
    <x v="3"/>
    <x v="1"/>
    <n v="5"/>
    <s v="CZ042"/>
    <s v="CZ020"/>
    <s v="I26–I28"/>
    <n v="0"/>
    <n v="1"/>
    <n v="0"/>
    <n v="1"/>
    <x v="1"/>
    <x v="4"/>
    <s v="Ústecký kraj"/>
    <m/>
    <x v="7"/>
    <x v="7"/>
  </r>
  <r>
    <x v="3"/>
    <x v="1"/>
    <n v="5"/>
    <s v="CZ042"/>
    <s v="CZ020"/>
    <s v="I30–I52"/>
    <n v="1"/>
    <n v="3"/>
    <n v="3"/>
    <n v="0"/>
    <x v="1"/>
    <x v="4"/>
    <s v="Ústecký kraj"/>
    <m/>
    <x v="7"/>
    <x v="0"/>
  </r>
  <r>
    <x v="3"/>
    <x v="1"/>
    <n v="5"/>
    <s v="CZ042"/>
    <s v="CZ020"/>
    <s v="I70–I79"/>
    <n v="0"/>
    <n v="3"/>
    <n v="0"/>
    <n v="3"/>
    <x v="1"/>
    <x v="4"/>
    <s v="Ústecký kraj"/>
    <m/>
    <x v="7"/>
    <x v="8"/>
  </r>
  <r>
    <x v="3"/>
    <x v="1"/>
    <n v="5"/>
    <s v="CZ042"/>
    <s v="CZ032"/>
    <s v="I10–I15"/>
    <n v="0"/>
    <n v="1"/>
    <n v="0"/>
    <n v="1"/>
    <x v="1"/>
    <x v="4"/>
    <s v="Ústecký kraj"/>
    <m/>
    <x v="1"/>
    <x v="4"/>
  </r>
  <r>
    <x v="3"/>
    <x v="1"/>
    <n v="5"/>
    <s v="CZ042"/>
    <s v="CZ032"/>
    <s v="I30–I52"/>
    <n v="1"/>
    <n v="1"/>
    <n v="1"/>
    <n v="0"/>
    <x v="1"/>
    <x v="4"/>
    <s v="Ústecký kraj"/>
    <m/>
    <x v="1"/>
    <x v="0"/>
  </r>
  <r>
    <x v="3"/>
    <x v="1"/>
    <n v="5"/>
    <s v="CZ042"/>
    <s v="CZ032"/>
    <s v="I60–I69"/>
    <n v="0"/>
    <n v="1"/>
    <n v="0"/>
    <n v="1"/>
    <x v="1"/>
    <x v="4"/>
    <s v="Ústecký kraj"/>
    <m/>
    <x v="1"/>
    <x v="1"/>
  </r>
  <r>
    <x v="3"/>
    <x v="1"/>
    <n v="5"/>
    <s v="CZ042"/>
    <s v="CZ032"/>
    <s v="I70–I79"/>
    <n v="0"/>
    <n v="3"/>
    <n v="0"/>
    <n v="3"/>
    <x v="1"/>
    <x v="4"/>
    <s v="Ústecký kraj"/>
    <m/>
    <x v="1"/>
    <x v="8"/>
  </r>
  <r>
    <x v="3"/>
    <x v="1"/>
    <n v="5"/>
    <s v="CZ042"/>
    <s v="CZ041"/>
    <s v="I10–I15"/>
    <n v="0"/>
    <n v="5"/>
    <n v="0"/>
    <n v="5"/>
    <x v="1"/>
    <x v="4"/>
    <s v="Ústecký kraj"/>
    <m/>
    <x v="9"/>
    <x v="4"/>
  </r>
  <r>
    <x v="3"/>
    <x v="1"/>
    <n v="5"/>
    <s v="CZ042"/>
    <s v="CZ041"/>
    <s v="I26–I28"/>
    <n v="0"/>
    <n v="1"/>
    <n v="0"/>
    <n v="1"/>
    <x v="1"/>
    <x v="4"/>
    <s v="Ústecký kraj"/>
    <m/>
    <x v="9"/>
    <x v="7"/>
  </r>
  <r>
    <x v="3"/>
    <x v="1"/>
    <n v="5"/>
    <s v="CZ042"/>
    <s v="CZ041"/>
    <s v="I80–I89"/>
    <n v="0"/>
    <n v="1"/>
    <n v="0"/>
    <n v="1"/>
    <x v="1"/>
    <x v="4"/>
    <s v="Ústecký kraj"/>
    <m/>
    <x v="9"/>
    <x v="2"/>
  </r>
  <r>
    <x v="3"/>
    <x v="1"/>
    <n v="5"/>
    <s v="CZ042"/>
    <s v="CZ042"/>
    <s v="I20–I25"/>
    <n v="0"/>
    <n v="309"/>
    <n v="0"/>
    <n v="309"/>
    <x v="1"/>
    <x v="4"/>
    <s v="Ústecký kraj"/>
    <m/>
    <x v="2"/>
    <x v="6"/>
  </r>
  <r>
    <x v="3"/>
    <x v="1"/>
    <n v="5"/>
    <s v="CZ042"/>
    <s v="CZ042"/>
    <s v="I26–I28"/>
    <n v="0"/>
    <n v="58"/>
    <n v="0"/>
    <n v="58"/>
    <x v="1"/>
    <x v="4"/>
    <s v="Ústecký kraj"/>
    <m/>
    <x v="2"/>
    <x v="7"/>
  </r>
  <r>
    <x v="3"/>
    <x v="1"/>
    <n v="5"/>
    <s v="CZ042"/>
    <s v="CZ042"/>
    <s v="I60–I69"/>
    <n v="0"/>
    <n v="414"/>
    <n v="0"/>
    <n v="414"/>
    <x v="1"/>
    <x v="4"/>
    <s v="Ústecký kraj"/>
    <m/>
    <x v="2"/>
    <x v="1"/>
  </r>
  <r>
    <x v="3"/>
    <x v="1"/>
    <n v="5"/>
    <s v="CZ042"/>
    <s v="CZ042"/>
    <s v="I70–I79"/>
    <n v="1"/>
    <n v="13"/>
    <n v="13"/>
    <n v="0"/>
    <x v="1"/>
    <x v="4"/>
    <s v="Ústecký kraj"/>
    <m/>
    <x v="2"/>
    <x v="8"/>
  </r>
  <r>
    <x v="3"/>
    <x v="1"/>
    <n v="5"/>
    <s v="CZ042"/>
    <s v="CZ042"/>
    <s v="I80–I89"/>
    <n v="0"/>
    <n v="112"/>
    <n v="0"/>
    <n v="112"/>
    <x v="1"/>
    <x v="4"/>
    <s v="Ústecký kraj"/>
    <m/>
    <x v="2"/>
    <x v="2"/>
  </r>
  <r>
    <x v="3"/>
    <x v="1"/>
    <n v="5"/>
    <s v="CZ042"/>
    <s v="CZ042"/>
    <s v="I80–I89"/>
    <n v="1"/>
    <n v="2"/>
    <n v="2"/>
    <n v="0"/>
    <x v="1"/>
    <x v="4"/>
    <s v="Ústecký kraj"/>
    <m/>
    <x v="2"/>
    <x v="2"/>
  </r>
  <r>
    <x v="3"/>
    <x v="1"/>
    <n v="5"/>
    <s v="CZ042"/>
    <s v="CZ052"/>
    <s v="I10–I15"/>
    <n v="0"/>
    <n v="1"/>
    <n v="0"/>
    <n v="1"/>
    <x v="1"/>
    <x v="4"/>
    <s v="Ústecký kraj"/>
    <m/>
    <x v="3"/>
    <x v="4"/>
  </r>
  <r>
    <x v="3"/>
    <x v="1"/>
    <n v="5"/>
    <s v="CZ042"/>
    <s v="CZ052"/>
    <s v="I60–I69"/>
    <n v="0"/>
    <n v="1"/>
    <n v="0"/>
    <n v="1"/>
    <x v="1"/>
    <x v="4"/>
    <s v="Ústecký kraj"/>
    <m/>
    <x v="3"/>
    <x v="1"/>
  </r>
  <r>
    <x v="3"/>
    <x v="1"/>
    <n v="5"/>
    <s v="CZ042"/>
    <s v="CZ080"/>
    <s v="I80–I89"/>
    <n v="0"/>
    <n v="1"/>
    <n v="0"/>
    <n v="1"/>
    <x v="1"/>
    <x v="4"/>
    <s v="Ústecký kraj"/>
    <m/>
    <x v="14"/>
    <x v="2"/>
  </r>
  <r>
    <x v="3"/>
    <x v="1"/>
    <n v="5"/>
    <s v="CZ051"/>
    <s v="CZ010"/>
    <s v="I05–I09"/>
    <n v="0"/>
    <n v="2"/>
    <n v="0"/>
    <n v="2"/>
    <x v="1"/>
    <x v="4"/>
    <s v="Liberecký kraj"/>
    <m/>
    <x v="0"/>
    <x v="5"/>
  </r>
  <r>
    <x v="3"/>
    <x v="1"/>
    <n v="5"/>
    <s v="CZ051"/>
    <s v="CZ010"/>
    <s v="I30–I52"/>
    <n v="0"/>
    <n v="27"/>
    <n v="0"/>
    <n v="27"/>
    <x v="1"/>
    <x v="4"/>
    <s v="Liberecký kraj"/>
    <m/>
    <x v="0"/>
    <x v="0"/>
  </r>
  <r>
    <x v="3"/>
    <x v="1"/>
    <n v="5"/>
    <s v="CZ051"/>
    <s v="CZ010"/>
    <s v="I70–I79"/>
    <n v="1"/>
    <n v="1"/>
    <n v="1"/>
    <n v="0"/>
    <x v="1"/>
    <x v="4"/>
    <s v="Liberecký kraj"/>
    <m/>
    <x v="0"/>
    <x v="8"/>
  </r>
  <r>
    <x v="3"/>
    <x v="1"/>
    <n v="5"/>
    <s v="CZ051"/>
    <s v="CZ010"/>
    <s v="I80–I89"/>
    <n v="0"/>
    <n v="1"/>
    <n v="0"/>
    <n v="1"/>
    <x v="1"/>
    <x v="4"/>
    <s v="Liberecký kraj"/>
    <m/>
    <x v="0"/>
    <x v="2"/>
  </r>
  <r>
    <x v="3"/>
    <x v="1"/>
    <n v="5"/>
    <s v="CZ051"/>
    <s v="CZ020"/>
    <s v="I30–I52"/>
    <n v="0"/>
    <n v="5"/>
    <n v="0"/>
    <n v="5"/>
    <x v="1"/>
    <x v="4"/>
    <s v="Liberecký kraj"/>
    <m/>
    <x v="7"/>
    <x v="0"/>
  </r>
  <r>
    <x v="3"/>
    <x v="1"/>
    <n v="5"/>
    <s v="CZ051"/>
    <s v="CZ031"/>
    <s v="I20–I25"/>
    <n v="0"/>
    <n v="2"/>
    <n v="0"/>
    <n v="2"/>
    <x v="1"/>
    <x v="4"/>
    <s v="Liberecký kraj"/>
    <m/>
    <x v="8"/>
    <x v="6"/>
  </r>
  <r>
    <x v="3"/>
    <x v="1"/>
    <n v="5"/>
    <s v="CZ051"/>
    <s v="CZ031"/>
    <s v="I30–I52"/>
    <n v="0"/>
    <n v="1"/>
    <n v="0"/>
    <n v="1"/>
    <x v="1"/>
    <x v="4"/>
    <s v="Liberecký kraj"/>
    <m/>
    <x v="8"/>
    <x v="0"/>
  </r>
  <r>
    <x v="3"/>
    <x v="1"/>
    <n v="5"/>
    <s v="CZ051"/>
    <s v="CZ032"/>
    <s v="I20–I25"/>
    <n v="0"/>
    <n v="1"/>
    <n v="0"/>
    <n v="1"/>
    <x v="1"/>
    <x v="4"/>
    <s v="Liberecký kraj"/>
    <m/>
    <x v="1"/>
    <x v="6"/>
  </r>
  <r>
    <x v="3"/>
    <x v="1"/>
    <n v="5"/>
    <s v="CZ051"/>
    <s v="CZ042"/>
    <s v="I60–I69"/>
    <n v="0"/>
    <n v="3"/>
    <n v="0"/>
    <n v="3"/>
    <x v="1"/>
    <x v="4"/>
    <s v="Liberecký kraj"/>
    <m/>
    <x v="2"/>
    <x v="1"/>
  </r>
  <r>
    <x v="3"/>
    <x v="1"/>
    <n v="5"/>
    <s v="CZ051"/>
    <s v="CZ042"/>
    <s v="I60–I69"/>
    <n v="1"/>
    <n v="1"/>
    <n v="1"/>
    <n v="0"/>
    <x v="1"/>
    <x v="4"/>
    <s v="Liberecký kraj"/>
    <m/>
    <x v="2"/>
    <x v="1"/>
  </r>
  <r>
    <x v="3"/>
    <x v="1"/>
    <n v="5"/>
    <s v="CZ051"/>
    <s v="CZ042"/>
    <s v="I80–I89"/>
    <n v="0"/>
    <n v="1"/>
    <n v="0"/>
    <n v="1"/>
    <x v="1"/>
    <x v="4"/>
    <s v="Liberecký kraj"/>
    <m/>
    <x v="2"/>
    <x v="2"/>
  </r>
  <r>
    <x v="3"/>
    <x v="1"/>
    <n v="5"/>
    <s v="CZ051"/>
    <s v="CZ051"/>
    <s v="I05–I09"/>
    <n v="0"/>
    <n v="3"/>
    <n v="0"/>
    <n v="3"/>
    <x v="1"/>
    <x v="4"/>
    <s v="Liberecký kraj"/>
    <m/>
    <x v="10"/>
    <x v="5"/>
  </r>
  <r>
    <x v="3"/>
    <x v="1"/>
    <n v="5"/>
    <s v="CZ051"/>
    <s v="CZ051"/>
    <s v="I20–I25"/>
    <n v="1"/>
    <n v="18"/>
    <n v="18"/>
    <n v="0"/>
    <x v="1"/>
    <x v="4"/>
    <s v="Liberecký kraj"/>
    <m/>
    <x v="10"/>
    <x v="6"/>
  </r>
  <r>
    <x v="3"/>
    <x v="1"/>
    <n v="5"/>
    <s v="CZ051"/>
    <s v="CZ051"/>
    <s v="I26–I28"/>
    <n v="1"/>
    <n v="1"/>
    <n v="1"/>
    <n v="0"/>
    <x v="1"/>
    <x v="4"/>
    <s v="Liberecký kraj"/>
    <m/>
    <x v="10"/>
    <x v="7"/>
  </r>
  <r>
    <x v="3"/>
    <x v="1"/>
    <n v="5"/>
    <s v="CZ051"/>
    <s v="CZ051"/>
    <s v="I30–I52"/>
    <n v="0"/>
    <n v="488"/>
    <n v="0"/>
    <n v="488"/>
    <x v="1"/>
    <x v="4"/>
    <s v="Liberecký kraj"/>
    <m/>
    <x v="10"/>
    <x v="0"/>
  </r>
  <r>
    <x v="3"/>
    <x v="1"/>
    <n v="5"/>
    <s v="CZ051"/>
    <s v="CZ051"/>
    <s v="I60–I69"/>
    <n v="0"/>
    <n v="194"/>
    <n v="0"/>
    <n v="194"/>
    <x v="1"/>
    <x v="4"/>
    <s v="Liberecký kraj"/>
    <m/>
    <x v="10"/>
    <x v="1"/>
  </r>
  <r>
    <x v="3"/>
    <x v="1"/>
    <n v="5"/>
    <s v="CZ051"/>
    <s v="CZ051"/>
    <s v="I70–I79"/>
    <n v="0"/>
    <n v="112"/>
    <n v="0"/>
    <n v="112"/>
    <x v="1"/>
    <x v="4"/>
    <s v="Liberecký kraj"/>
    <m/>
    <x v="10"/>
    <x v="8"/>
  </r>
  <r>
    <x v="3"/>
    <x v="1"/>
    <n v="5"/>
    <s v="CZ051"/>
    <s v="CZ051"/>
    <s v="I80–I89"/>
    <n v="0"/>
    <n v="57"/>
    <n v="0"/>
    <n v="57"/>
    <x v="1"/>
    <x v="4"/>
    <s v="Liberecký kraj"/>
    <m/>
    <x v="10"/>
    <x v="2"/>
  </r>
  <r>
    <x v="3"/>
    <x v="1"/>
    <n v="5"/>
    <s v="CZ051"/>
    <s v="CZ052"/>
    <s v="I20–I25"/>
    <n v="0"/>
    <n v="1"/>
    <n v="0"/>
    <n v="1"/>
    <x v="1"/>
    <x v="4"/>
    <s v="Liberecký kraj"/>
    <m/>
    <x v="3"/>
    <x v="6"/>
  </r>
  <r>
    <x v="3"/>
    <x v="1"/>
    <n v="5"/>
    <s v="CZ051"/>
    <s v="CZ052"/>
    <s v="I30–I52"/>
    <n v="0"/>
    <n v="8"/>
    <n v="0"/>
    <n v="8"/>
    <x v="1"/>
    <x v="4"/>
    <s v="Liberecký kraj"/>
    <m/>
    <x v="3"/>
    <x v="0"/>
  </r>
  <r>
    <x v="3"/>
    <x v="1"/>
    <n v="5"/>
    <s v="CZ051"/>
    <s v="CZ053"/>
    <s v="I20–I25"/>
    <n v="0"/>
    <n v="4"/>
    <n v="0"/>
    <n v="4"/>
    <x v="1"/>
    <x v="4"/>
    <s v="Liberecký kraj"/>
    <m/>
    <x v="4"/>
    <x v="6"/>
  </r>
  <r>
    <x v="3"/>
    <x v="1"/>
    <n v="5"/>
    <s v="CZ052"/>
    <s v="CZ010"/>
    <s v="I26–I28"/>
    <n v="0"/>
    <n v="7"/>
    <n v="0"/>
    <n v="7"/>
    <x v="1"/>
    <x v="4"/>
    <s v="Královéhradecký kraj"/>
    <m/>
    <x v="0"/>
    <x v="7"/>
  </r>
  <r>
    <x v="3"/>
    <x v="1"/>
    <n v="5"/>
    <s v="CZ052"/>
    <s v="CZ010"/>
    <s v="I80–I89"/>
    <n v="0"/>
    <n v="2"/>
    <n v="0"/>
    <n v="2"/>
    <x v="1"/>
    <x v="4"/>
    <s v="Královéhradecký kraj"/>
    <m/>
    <x v="0"/>
    <x v="2"/>
  </r>
  <r>
    <x v="3"/>
    <x v="1"/>
    <n v="5"/>
    <s v="CZ052"/>
    <s v="CZ020"/>
    <s v="I10–I15"/>
    <n v="0"/>
    <n v="3"/>
    <n v="0"/>
    <n v="3"/>
    <x v="1"/>
    <x v="4"/>
    <s v="Královéhradecký kraj"/>
    <m/>
    <x v="7"/>
    <x v="4"/>
  </r>
  <r>
    <x v="3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3"/>
    <x v="1"/>
    <n v="5"/>
    <s v="CZ052"/>
    <s v="CZ042"/>
    <s v="I80–I89"/>
    <n v="0"/>
    <n v="1"/>
    <n v="0"/>
    <n v="1"/>
    <x v="1"/>
    <x v="4"/>
    <s v="Královéhradecký kraj"/>
    <m/>
    <x v="2"/>
    <x v="2"/>
  </r>
  <r>
    <x v="3"/>
    <x v="1"/>
    <n v="5"/>
    <s v="CZ052"/>
    <s v="CZ051"/>
    <s v="I20–I25"/>
    <n v="0"/>
    <n v="3"/>
    <n v="0"/>
    <n v="3"/>
    <x v="1"/>
    <x v="4"/>
    <s v="Královéhradecký kraj"/>
    <m/>
    <x v="10"/>
    <x v="6"/>
  </r>
  <r>
    <x v="3"/>
    <x v="1"/>
    <n v="5"/>
    <s v="CZ052"/>
    <s v="CZ051"/>
    <s v="I20–I25"/>
    <n v="1"/>
    <n v="1"/>
    <n v="1"/>
    <n v="0"/>
    <x v="1"/>
    <x v="4"/>
    <s v="Královéhradecký kraj"/>
    <m/>
    <x v="10"/>
    <x v="6"/>
  </r>
  <r>
    <x v="3"/>
    <x v="1"/>
    <n v="5"/>
    <s v="CZ052"/>
    <s v="CZ052"/>
    <s v="I10–I15"/>
    <n v="1"/>
    <n v="6"/>
    <n v="6"/>
    <n v="0"/>
    <x v="1"/>
    <x v="4"/>
    <s v="Královéhradecký kraj"/>
    <m/>
    <x v="3"/>
    <x v="4"/>
  </r>
  <r>
    <x v="3"/>
    <x v="1"/>
    <n v="5"/>
    <s v="CZ052"/>
    <s v="CZ052"/>
    <s v="I20–I25"/>
    <n v="1"/>
    <n v="17"/>
    <n v="17"/>
    <n v="0"/>
    <x v="1"/>
    <x v="4"/>
    <s v="Královéhradecký kraj"/>
    <m/>
    <x v="3"/>
    <x v="6"/>
  </r>
  <r>
    <x v="3"/>
    <x v="1"/>
    <n v="5"/>
    <s v="CZ052"/>
    <s v="CZ052"/>
    <s v="I26–I28"/>
    <n v="1"/>
    <n v="4"/>
    <n v="4"/>
    <n v="0"/>
    <x v="1"/>
    <x v="4"/>
    <s v="Královéhradecký kraj"/>
    <m/>
    <x v="3"/>
    <x v="7"/>
  </r>
  <r>
    <x v="3"/>
    <x v="1"/>
    <n v="5"/>
    <s v="CZ052"/>
    <s v="CZ052"/>
    <s v="I70–I79"/>
    <n v="1"/>
    <n v="8"/>
    <n v="8"/>
    <n v="0"/>
    <x v="1"/>
    <x v="4"/>
    <s v="Královéhradecký kraj"/>
    <m/>
    <x v="3"/>
    <x v="8"/>
  </r>
  <r>
    <x v="3"/>
    <x v="1"/>
    <n v="5"/>
    <s v="CZ052"/>
    <s v="CZ052"/>
    <s v="I80–I89"/>
    <n v="1"/>
    <n v="3"/>
    <n v="3"/>
    <n v="0"/>
    <x v="1"/>
    <x v="4"/>
    <s v="Královéhradecký kraj"/>
    <m/>
    <x v="3"/>
    <x v="2"/>
  </r>
  <r>
    <x v="3"/>
    <x v="1"/>
    <n v="5"/>
    <s v="CZ052"/>
    <s v="CZ052"/>
    <s v="I95–I99"/>
    <n v="0"/>
    <n v="28"/>
    <n v="0"/>
    <n v="28"/>
    <x v="1"/>
    <x v="4"/>
    <s v="Královéhradecký kraj"/>
    <m/>
    <x v="3"/>
    <x v="3"/>
  </r>
  <r>
    <x v="3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3"/>
    <x v="1"/>
    <n v="5"/>
    <s v="CZ052"/>
    <s v="CZ053"/>
    <s v="I30–I52"/>
    <n v="0"/>
    <n v="6"/>
    <n v="0"/>
    <n v="6"/>
    <x v="1"/>
    <x v="4"/>
    <s v="Královéhradecký kraj"/>
    <m/>
    <x v="4"/>
    <x v="0"/>
  </r>
  <r>
    <x v="3"/>
    <x v="1"/>
    <n v="5"/>
    <s v="CZ052"/>
    <s v="CZ071"/>
    <s v="I70–I79"/>
    <n v="0"/>
    <n v="2"/>
    <n v="0"/>
    <n v="2"/>
    <x v="1"/>
    <x v="4"/>
    <s v="Královéhradecký kraj"/>
    <m/>
    <x v="6"/>
    <x v="8"/>
  </r>
  <r>
    <x v="3"/>
    <x v="1"/>
    <n v="5"/>
    <s v="CZ052"/>
    <s v="CZ080"/>
    <s v="I60–I69"/>
    <n v="0"/>
    <n v="1"/>
    <n v="0"/>
    <n v="1"/>
    <x v="1"/>
    <x v="4"/>
    <s v="Královéhradecký kraj"/>
    <m/>
    <x v="14"/>
    <x v="1"/>
  </r>
  <r>
    <x v="3"/>
    <x v="1"/>
    <n v="5"/>
    <s v="CZ052"/>
    <s v="CZ080"/>
    <s v="I80–I89"/>
    <n v="0"/>
    <n v="1"/>
    <n v="0"/>
    <n v="1"/>
    <x v="1"/>
    <x v="4"/>
    <s v="Královéhradecký kraj"/>
    <m/>
    <x v="14"/>
    <x v="2"/>
  </r>
  <r>
    <x v="3"/>
    <x v="1"/>
    <n v="5"/>
    <s v="CZ053"/>
    <s v="CZ010"/>
    <s v="I05–I09"/>
    <n v="0"/>
    <n v="1"/>
    <n v="0"/>
    <n v="1"/>
    <x v="1"/>
    <x v="4"/>
    <s v="Pardubický kraj"/>
    <m/>
    <x v="0"/>
    <x v="5"/>
  </r>
  <r>
    <x v="3"/>
    <x v="1"/>
    <n v="5"/>
    <s v="CZ053"/>
    <s v="CZ010"/>
    <s v="I20–I25"/>
    <n v="0"/>
    <n v="8"/>
    <n v="0"/>
    <n v="8"/>
    <x v="1"/>
    <x v="4"/>
    <s v="Pardubický kraj"/>
    <m/>
    <x v="0"/>
    <x v="6"/>
  </r>
  <r>
    <x v="3"/>
    <x v="1"/>
    <n v="5"/>
    <s v="CZ053"/>
    <s v="CZ010"/>
    <s v="I26–I28"/>
    <n v="0"/>
    <n v="3"/>
    <n v="0"/>
    <n v="3"/>
    <x v="1"/>
    <x v="4"/>
    <s v="Pardubický kraj"/>
    <m/>
    <x v="0"/>
    <x v="7"/>
  </r>
  <r>
    <x v="3"/>
    <x v="1"/>
    <n v="5"/>
    <s v="CZ053"/>
    <s v="CZ010"/>
    <s v="I70–I79"/>
    <n v="0"/>
    <n v="2"/>
    <n v="0"/>
    <n v="2"/>
    <x v="1"/>
    <x v="4"/>
    <s v="Pardubický kraj"/>
    <m/>
    <x v="0"/>
    <x v="8"/>
  </r>
  <r>
    <x v="3"/>
    <x v="1"/>
    <n v="5"/>
    <s v="CZ053"/>
    <s v="CZ010"/>
    <s v="I95–I99"/>
    <n v="0"/>
    <n v="3"/>
    <n v="0"/>
    <n v="3"/>
    <x v="1"/>
    <x v="4"/>
    <s v="Pardubický kraj"/>
    <m/>
    <x v="0"/>
    <x v="3"/>
  </r>
  <r>
    <x v="3"/>
    <x v="1"/>
    <n v="5"/>
    <s v="CZ053"/>
    <s v="CZ020"/>
    <s v="I20–I25"/>
    <n v="0"/>
    <n v="1"/>
    <n v="0"/>
    <n v="1"/>
    <x v="1"/>
    <x v="4"/>
    <s v="Pardubický kraj"/>
    <m/>
    <x v="7"/>
    <x v="6"/>
  </r>
  <r>
    <x v="3"/>
    <x v="1"/>
    <n v="5"/>
    <s v="CZ053"/>
    <s v="CZ020"/>
    <s v="I30–I52"/>
    <n v="0"/>
    <n v="5"/>
    <n v="0"/>
    <n v="5"/>
    <x v="1"/>
    <x v="4"/>
    <s v="Pardubický kraj"/>
    <m/>
    <x v="7"/>
    <x v="0"/>
  </r>
  <r>
    <x v="3"/>
    <x v="1"/>
    <n v="5"/>
    <s v="CZ053"/>
    <s v="CZ020"/>
    <s v="I70–I79"/>
    <n v="0"/>
    <n v="1"/>
    <n v="0"/>
    <n v="1"/>
    <x v="1"/>
    <x v="4"/>
    <s v="Pardubický kraj"/>
    <m/>
    <x v="7"/>
    <x v="8"/>
  </r>
  <r>
    <x v="3"/>
    <x v="1"/>
    <n v="5"/>
    <s v="CZ053"/>
    <s v="CZ020"/>
    <s v="I95–I99"/>
    <n v="0"/>
    <n v="1"/>
    <n v="0"/>
    <n v="1"/>
    <x v="1"/>
    <x v="4"/>
    <s v="Pardubický kraj"/>
    <m/>
    <x v="7"/>
    <x v="3"/>
  </r>
  <r>
    <x v="3"/>
    <x v="1"/>
    <n v="5"/>
    <s v="CZ053"/>
    <s v="CZ031"/>
    <s v="I10–I15"/>
    <n v="0"/>
    <n v="1"/>
    <n v="0"/>
    <n v="1"/>
    <x v="1"/>
    <x v="4"/>
    <s v="Pardubický kraj"/>
    <m/>
    <x v="8"/>
    <x v="4"/>
  </r>
  <r>
    <x v="3"/>
    <x v="1"/>
    <n v="5"/>
    <s v="CZ053"/>
    <s v="CZ041"/>
    <s v="I30–I52"/>
    <n v="0"/>
    <n v="1"/>
    <n v="0"/>
    <n v="1"/>
    <x v="1"/>
    <x v="4"/>
    <s v="Pardubický kraj"/>
    <m/>
    <x v="9"/>
    <x v="0"/>
  </r>
  <r>
    <x v="3"/>
    <x v="1"/>
    <n v="5"/>
    <s v="CZ053"/>
    <s v="CZ042"/>
    <s v="I20–I25"/>
    <n v="0"/>
    <n v="1"/>
    <n v="0"/>
    <n v="1"/>
    <x v="1"/>
    <x v="4"/>
    <s v="Pardubický kraj"/>
    <m/>
    <x v="2"/>
    <x v="6"/>
  </r>
  <r>
    <x v="3"/>
    <x v="1"/>
    <n v="5"/>
    <s v="CZ053"/>
    <s v="CZ042"/>
    <s v="I70–I79"/>
    <n v="0"/>
    <n v="1"/>
    <n v="0"/>
    <n v="1"/>
    <x v="1"/>
    <x v="4"/>
    <s v="Pardubický kraj"/>
    <m/>
    <x v="2"/>
    <x v="8"/>
  </r>
  <r>
    <x v="3"/>
    <x v="1"/>
    <n v="5"/>
    <s v="CZ053"/>
    <s v="CZ051"/>
    <s v="I20–I25"/>
    <n v="0"/>
    <n v="2"/>
    <n v="0"/>
    <n v="2"/>
    <x v="1"/>
    <x v="4"/>
    <s v="Pardubický kraj"/>
    <m/>
    <x v="10"/>
    <x v="6"/>
  </r>
  <r>
    <x v="3"/>
    <x v="1"/>
    <n v="5"/>
    <s v="CZ053"/>
    <s v="CZ052"/>
    <s v="I10–I15"/>
    <n v="0"/>
    <n v="4"/>
    <n v="0"/>
    <n v="4"/>
    <x v="1"/>
    <x v="4"/>
    <s v="Pardubický kraj"/>
    <m/>
    <x v="3"/>
    <x v="4"/>
  </r>
  <r>
    <x v="3"/>
    <x v="1"/>
    <n v="5"/>
    <s v="CZ053"/>
    <s v="CZ052"/>
    <s v="I20–I25"/>
    <n v="1"/>
    <n v="5"/>
    <n v="5"/>
    <n v="0"/>
    <x v="1"/>
    <x v="4"/>
    <s v="Pardubický kraj"/>
    <m/>
    <x v="3"/>
    <x v="6"/>
  </r>
  <r>
    <x v="3"/>
    <x v="1"/>
    <n v="5"/>
    <s v="CZ053"/>
    <s v="CZ052"/>
    <s v="I30–I52"/>
    <n v="0"/>
    <n v="36"/>
    <n v="0"/>
    <n v="36"/>
    <x v="1"/>
    <x v="4"/>
    <s v="Pardubický kraj"/>
    <m/>
    <x v="3"/>
    <x v="0"/>
  </r>
  <r>
    <x v="3"/>
    <x v="1"/>
    <n v="5"/>
    <s v="CZ053"/>
    <s v="CZ052"/>
    <s v="I30–I52"/>
    <n v="1"/>
    <n v="2"/>
    <n v="2"/>
    <n v="0"/>
    <x v="1"/>
    <x v="4"/>
    <s v="Pardubický kraj"/>
    <m/>
    <x v="3"/>
    <x v="0"/>
  </r>
  <r>
    <x v="3"/>
    <x v="1"/>
    <n v="5"/>
    <s v="CZ053"/>
    <s v="CZ052"/>
    <s v="I60–I69"/>
    <n v="1"/>
    <n v="3"/>
    <n v="3"/>
    <n v="0"/>
    <x v="1"/>
    <x v="4"/>
    <s v="Pardubický kraj"/>
    <m/>
    <x v="3"/>
    <x v="1"/>
  </r>
  <r>
    <x v="3"/>
    <x v="1"/>
    <n v="5"/>
    <s v="CZ053"/>
    <s v="CZ052"/>
    <s v="I70–I79"/>
    <n v="0"/>
    <n v="5"/>
    <n v="0"/>
    <n v="5"/>
    <x v="1"/>
    <x v="4"/>
    <s v="Pardubický kraj"/>
    <m/>
    <x v="3"/>
    <x v="8"/>
  </r>
  <r>
    <x v="3"/>
    <x v="1"/>
    <n v="5"/>
    <s v="CZ053"/>
    <s v="CZ052"/>
    <s v="I80–I89"/>
    <n v="0"/>
    <n v="3"/>
    <n v="0"/>
    <n v="3"/>
    <x v="1"/>
    <x v="4"/>
    <s v="Pardubický kraj"/>
    <m/>
    <x v="3"/>
    <x v="2"/>
  </r>
  <r>
    <x v="3"/>
    <x v="1"/>
    <n v="5"/>
    <s v="CZ053"/>
    <s v="CZ053"/>
    <s v="I10–I15"/>
    <n v="0"/>
    <n v="132"/>
    <n v="0"/>
    <n v="132"/>
    <x v="1"/>
    <x v="4"/>
    <s v="Pardubický kraj"/>
    <m/>
    <x v="4"/>
    <x v="4"/>
  </r>
  <r>
    <x v="3"/>
    <x v="1"/>
    <n v="5"/>
    <s v="CZ053"/>
    <s v="CZ053"/>
    <s v="I20–I25"/>
    <n v="1"/>
    <n v="13"/>
    <n v="13"/>
    <n v="0"/>
    <x v="1"/>
    <x v="4"/>
    <s v="Pardubický kraj"/>
    <m/>
    <x v="4"/>
    <x v="6"/>
  </r>
  <r>
    <x v="3"/>
    <x v="1"/>
    <n v="5"/>
    <s v="CZ053"/>
    <s v="CZ053"/>
    <s v="I26–I28"/>
    <n v="0"/>
    <n v="61"/>
    <n v="0"/>
    <n v="61"/>
    <x v="1"/>
    <x v="4"/>
    <s v="Pardubický kraj"/>
    <m/>
    <x v="4"/>
    <x v="7"/>
  </r>
  <r>
    <x v="3"/>
    <x v="1"/>
    <n v="5"/>
    <s v="CZ053"/>
    <s v="CZ053"/>
    <s v="I30–I52"/>
    <n v="0"/>
    <n v="636"/>
    <n v="0"/>
    <n v="636"/>
    <x v="1"/>
    <x v="4"/>
    <s v="Pardubický kraj"/>
    <m/>
    <x v="4"/>
    <x v="0"/>
  </r>
  <r>
    <x v="3"/>
    <x v="1"/>
    <n v="5"/>
    <s v="CZ053"/>
    <s v="CZ053"/>
    <s v="I70–I79"/>
    <n v="1"/>
    <n v="5"/>
    <n v="5"/>
    <n v="0"/>
    <x v="1"/>
    <x v="4"/>
    <s v="Pardubický kraj"/>
    <m/>
    <x v="4"/>
    <x v="8"/>
  </r>
  <r>
    <x v="3"/>
    <x v="1"/>
    <n v="5"/>
    <s v="CZ053"/>
    <s v="CZ053"/>
    <s v="I80–I89"/>
    <n v="0"/>
    <n v="43"/>
    <n v="0"/>
    <n v="43"/>
    <x v="1"/>
    <x v="4"/>
    <s v="Pardubický kraj"/>
    <m/>
    <x v="4"/>
    <x v="2"/>
  </r>
  <r>
    <x v="3"/>
    <x v="1"/>
    <n v="5"/>
    <s v="CZ053"/>
    <s v="CZ063"/>
    <s v="I26–I28"/>
    <n v="0"/>
    <n v="1"/>
    <n v="0"/>
    <n v="1"/>
    <x v="1"/>
    <x v="4"/>
    <s v="Pardubický kraj"/>
    <m/>
    <x v="5"/>
    <x v="7"/>
  </r>
  <r>
    <x v="3"/>
    <x v="1"/>
    <n v="5"/>
    <s v="CZ053"/>
    <s v="CZ063"/>
    <s v="I30–I52"/>
    <n v="0"/>
    <n v="5"/>
    <n v="0"/>
    <n v="5"/>
    <x v="1"/>
    <x v="4"/>
    <s v="Pardubický kraj"/>
    <m/>
    <x v="5"/>
    <x v="0"/>
  </r>
  <r>
    <x v="3"/>
    <x v="1"/>
    <n v="5"/>
    <s v="CZ053"/>
    <s v="CZ063"/>
    <s v="I80–I89"/>
    <n v="0"/>
    <n v="2"/>
    <n v="0"/>
    <n v="2"/>
    <x v="1"/>
    <x v="4"/>
    <s v="Pardubický kraj"/>
    <m/>
    <x v="5"/>
    <x v="2"/>
  </r>
  <r>
    <x v="3"/>
    <x v="1"/>
    <n v="5"/>
    <s v="CZ053"/>
    <s v="CZ064"/>
    <s v="I70–I79"/>
    <n v="0"/>
    <n v="5"/>
    <n v="0"/>
    <n v="5"/>
    <x v="1"/>
    <x v="4"/>
    <s v="Pardubický kraj"/>
    <m/>
    <x v="11"/>
    <x v="8"/>
  </r>
  <r>
    <x v="3"/>
    <x v="1"/>
    <n v="5"/>
    <s v="CZ053"/>
    <s v="CZ071"/>
    <s v="I20–I25"/>
    <n v="0"/>
    <n v="2"/>
    <n v="0"/>
    <n v="2"/>
    <x v="1"/>
    <x v="4"/>
    <s v="Pardubický kraj"/>
    <m/>
    <x v="6"/>
    <x v="6"/>
  </r>
  <r>
    <x v="3"/>
    <x v="1"/>
    <n v="5"/>
    <s v="CZ053"/>
    <s v="CZ072"/>
    <s v="I60–I69"/>
    <n v="0"/>
    <n v="1"/>
    <n v="0"/>
    <n v="1"/>
    <x v="1"/>
    <x v="4"/>
    <s v="Pardubický kraj"/>
    <m/>
    <x v="13"/>
    <x v="1"/>
  </r>
  <r>
    <x v="3"/>
    <x v="1"/>
    <n v="5"/>
    <s v="CZ053"/>
    <s v="CZ080"/>
    <s v="I30–I52"/>
    <n v="0"/>
    <n v="1"/>
    <n v="0"/>
    <n v="1"/>
    <x v="1"/>
    <x v="4"/>
    <s v="Pardubický kraj"/>
    <m/>
    <x v="14"/>
    <x v="0"/>
  </r>
  <r>
    <x v="3"/>
    <x v="1"/>
    <n v="5"/>
    <s v="CZ063"/>
    <s v="CZ010"/>
    <s v="I60–I69"/>
    <n v="0"/>
    <n v="7"/>
    <n v="0"/>
    <n v="7"/>
    <x v="1"/>
    <x v="4"/>
    <s v="Kraj Vysočina"/>
    <m/>
    <x v="0"/>
    <x v="1"/>
  </r>
  <r>
    <x v="3"/>
    <x v="1"/>
    <n v="5"/>
    <s v="CZ063"/>
    <s v="CZ010"/>
    <s v="I70–I79"/>
    <n v="0"/>
    <n v="3"/>
    <n v="0"/>
    <n v="3"/>
    <x v="1"/>
    <x v="4"/>
    <s v="Kraj Vysočina"/>
    <m/>
    <x v="0"/>
    <x v="8"/>
  </r>
  <r>
    <x v="3"/>
    <x v="1"/>
    <n v="5"/>
    <s v="CZ063"/>
    <s v="CZ031"/>
    <s v="I05–I09"/>
    <n v="0"/>
    <n v="1"/>
    <n v="0"/>
    <n v="1"/>
    <x v="1"/>
    <x v="4"/>
    <s v="Kraj Vysočina"/>
    <m/>
    <x v="8"/>
    <x v="5"/>
  </r>
  <r>
    <x v="3"/>
    <x v="1"/>
    <n v="5"/>
    <s v="CZ063"/>
    <s v="CZ031"/>
    <s v="I20–I25"/>
    <n v="0"/>
    <n v="161"/>
    <n v="0"/>
    <n v="161"/>
    <x v="1"/>
    <x v="4"/>
    <s v="Kraj Vysočina"/>
    <m/>
    <x v="8"/>
    <x v="6"/>
  </r>
  <r>
    <x v="3"/>
    <x v="1"/>
    <n v="5"/>
    <s v="CZ063"/>
    <s v="CZ031"/>
    <s v="I30–I52"/>
    <n v="1"/>
    <n v="1"/>
    <n v="1"/>
    <n v="0"/>
    <x v="1"/>
    <x v="4"/>
    <s v="Kraj Vysočina"/>
    <m/>
    <x v="8"/>
    <x v="0"/>
  </r>
  <r>
    <x v="3"/>
    <x v="1"/>
    <n v="5"/>
    <s v="CZ063"/>
    <s v="CZ031"/>
    <s v="I60–I69"/>
    <n v="0"/>
    <n v="3"/>
    <n v="0"/>
    <n v="3"/>
    <x v="1"/>
    <x v="4"/>
    <s v="Kraj Vysočina"/>
    <m/>
    <x v="8"/>
    <x v="1"/>
  </r>
  <r>
    <x v="3"/>
    <x v="1"/>
    <n v="5"/>
    <s v="CZ063"/>
    <s v="CZ031"/>
    <s v="I95–I99"/>
    <n v="0"/>
    <n v="1"/>
    <n v="0"/>
    <n v="1"/>
    <x v="1"/>
    <x v="4"/>
    <s v="Kraj Vysočina"/>
    <m/>
    <x v="8"/>
    <x v="3"/>
  </r>
  <r>
    <x v="3"/>
    <x v="1"/>
    <n v="5"/>
    <s v="CZ063"/>
    <s v="CZ042"/>
    <s v="I80–I89"/>
    <n v="0"/>
    <n v="1"/>
    <n v="0"/>
    <n v="1"/>
    <x v="1"/>
    <x v="4"/>
    <s v="Kraj Vysočina"/>
    <m/>
    <x v="2"/>
    <x v="2"/>
  </r>
  <r>
    <x v="3"/>
    <x v="1"/>
    <n v="5"/>
    <s v="CZ063"/>
    <s v="CZ052"/>
    <s v="I60–I69"/>
    <n v="0"/>
    <n v="3"/>
    <n v="0"/>
    <n v="3"/>
    <x v="1"/>
    <x v="4"/>
    <s v="Kraj Vysočina"/>
    <m/>
    <x v="3"/>
    <x v="1"/>
  </r>
  <r>
    <x v="3"/>
    <x v="1"/>
    <n v="5"/>
    <s v="CZ063"/>
    <s v="CZ063"/>
    <s v="I05–I09"/>
    <n v="0"/>
    <n v="3"/>
    <n v="0"/>
    <n v="3"/>
    <x v="1"/>
    <x v="4"/>
    <s v="Kraj Vysočina"/>
    <m/>
    <x v="5"/>
    <x v="5"/>
  </r>
  <r>
    <x v="3"/>
    <x v="1"/>
    <n v="5"/>
    <s v="CZ063"/>
    <s v="CZ063"/>
    <s v="I26–I28"/>
    <n v="1"/>
    <n v="3"/>
    <n v="3"/>
    <n v="0"/>
    <x v="1"/>
    <x v="4"/>
    <s v="Kraj Vysočina"/>
    <m/>
    <x v="5"/>
    <x v="7"/>
  </r>
  <r>
    <x v="3"/>
    <x v="1"/>
    <n v="5"/>
    <s v="CZ063"/>
    <s v="CZ063"/>
    <s v="I60–I69"/>
    <n v="1"/>
    <n v="37"/>
    <n v="37"/>
    <n v="0"/>
    <x v="1"/>
    <x v="4"/>
    <s v="Kraj Vysočina"/>
    <m/>
    <x v="5"/>
    <x v="1"/>
  </r>
  <r>
    <x v="3"/>
    <x v="1"/>
    <n v="5"/>
    <s v="CZ063"/>
    <s v="CZ063"/>
    <s v="I70–I79"/>
    <n v="1"/>
    <n v="3"/>
    <n v="3"/>
    <n v="0"/>
    <x v="1"/>
    <x v="4"/>
    <s v="Kraj Vysočina"/>
    <m/>
    <x v="5"/>
    <x v="8"/>
  </r>
  <r>
    <x v="3"/>
    <x v="1"/>
    <n v="5"/>
    <s v="CZ063"/>
    <s v="CZ063"/>
    <s v="I95–I99"/>
    <n v="0"/>
    <n v="56"/>
    <n v="0"/>
    <n v="56"/>
    <x v="1"/>
    <x v="4"/>
    <s v="Kraj Vysočina"/>
    <m/>
    <x v="5"/>
    <x v="3"/>
  </r>
  <r>
    <x v="3"/>
    <x v="1"/>
    <n v="5"/>
    <s v="CZ063"/>
    <s v="CZ064"/>
    <s v="I60–I69"/>
    <n v="0"/>
    <n v="12"/>
    <n v="0"/>
    <n v="12"/>
    <x v="1"/>
    <x v="4"/>
    <s v="Kraj Vysočina"/>
    <m/>
    <x v="11"/>
    <x v="1"/>
  </r>
  <r>
    <x v="3"/>
    <x v="1"/>
    <n v="5"/>
    <s v="CZ063"/>
    <s v="CZ072"/>
    <s v="I30–I52"/>
    <n v="0"/>
    <n v="1"/>
    <n v="0"/>
    <n v="1"/>
    <x v="1"/>
    <x v="4"/>
    <s v="Kraj Vysočina"/>
    <m/>
    <x v="13"/>
    <x v="0"/>
  </r>
  <r>
    <x v="3"/>
    <x v="1"/>
    <n v="5"/>
    <s v="CZ063"/>
    <s v="CZ080"/>
    <s v="I30–I52"/>
    <n v="0"/>
    <n v="1"/>
    <n v="0"/>
    <n v="1"/>
    <x v="1"/>
    <x v="4"/>
    <s v="Kraj Vysočina"/>
    <m/>
    <x v="14"/>
    <x v="0"/>
  </r>
  <r>
    <x v="3"/>
    <x v="1"/>
    <n v="5"/>
    <s v="CZ063"/>
    <s v="CZ080"/>
    <s v="I60–I69"/>
    <n v="0"/>
    <n v="1"/>
    <n v="0"/>
    <n v="1"/>
    <x v="1"/>
    <x v="4"/>
    <s v="Kraj Vysočina"/>
    <m/>
    <x v="14"/>
    <x v="1"/>
  </r>
  <r>
    <x v="3"/>
    <x v="1"/>
    <n v="5"/>
    <s v="CZ064"/>
    <s v="CZ010"/>
    <s v="I10–I15"/>
    <n v="0"/>
    <n v="3"/>
    <n v="0"/>
    <n v="3"/>
    <x v="1"/>
    <x v="4"/>
    <s v="Jihomoravský kraj"/>
    <m/>
    <x v="0"/>
    <x v="4"/>
  </r>
  <r>
    <x v="3"/>
    <x v="1"/>
    <n v="5"/>
    <s v="CZ064"/>
    <s v="CZ010"/>
    <s v="I26–I28"/>
    <n v="0"/>
    <n v="4"/>
    <n v="0"/>
    <n v="4"/>
    <x v="1"/>
    <x v="4"/>
    <s v="Jihomoravský kraj"/>
    <m/>
    <x v="0"/>
    <x v="7"/>
  </r>
  <r>
    <x v="3"/>
    <x v="1"/>
    <n v="5"/>
    <s v="CZ064"/>
    <s v="CZ010"/>
    <s v="I30–I52"/>
    <n v="1"/>
    <n v="5"/>
    <n v="5"/>
    <n v="0"/>
    <x v="1"/>
    <x v="4"/>
    <s v="Jihomoravský kraj"/>
    <m/>
    <x v="0"/>
    <x v="0"/>
  </r>
  <r>
    <x v="3"/>
    <x v="1"/>
    <n v="5"/>
    <s v="CZ064"/>
    <s v="CZ031"/>
    <s v="I60–I69"/>
    <n v="0"/>
    <n v="1"/>
    <n v="0"/>
    <n v="1"/>
    <x v="1"/>
    <x v="4"/>
    <s v="Jihomoravský kraj"/>
    <m/>
    <x v="8"/>
    <x v="1"/>
  </r>
  <r>
    <x v="3"/>
    <x v="1"/>
    <n v="5"/>
    <s v="CZ064"/>
    <s v="CZ041"/>
    <s v="I30–I52"/>
    <n v="0"/>
    <n v="1"/>
    <n v="0"/>
    <n v="1"/>
    <x v="1"/>
    <x v="4"/>
    <s v="Jihomoravský kraj"/>
    <m/>
    <x v="9"/>
    <x v="0"/>
  </r>
  <r>
    <x v="3"/>
    <x v="1"/>
    <n v="5"/>
    <s v="CZ064"/>
    <s v="CZ042"/>
    <s v="I30–I52"/>
    <n v="1"/>
    <n v="1"/>
    <n v="1"/>
    <n v="0"/>
    <x v="1"/>
    <x v="4"/>
    <s v="Jihomoravský kraj"/>
    <m/>
    <x v="2"/>
    <x v="0"/>
  </r>
  <r>
    <x v="3"/>
    <x v="1"/>
    <n v="5"/>
    <s v="CZ064"/>
    <s v="CZ052"/>
    <s v="I70–I79"/>
    <n v="0"/>
    <n v="1"/>
    <n v="0"/>
    <n v="1"/>
    <x v="1"/>
    <x v="4"/>
    <s v="Jihomoravský kraj"/>
    <m/>
    <x v="3"/>
    <x v="8"/>
  </r>
  <r>
    <x v="3"/>
    <x v="1"/>
    <n v="5"/>
    <s v="CZ064"/>
    <s v="CZ052"/>
    <s v="I80–I89"/>
    <n v="0"/>
    <n v="2"/>
    <n v="0"/>
    <n v="2"/>
    <x v="1"/>
    <x v="4"/>
    <s v="Jihomoravský kraj"/>
    <m/>
    <x v="3"/>
    <x v="2"/>
  </r>
  <r>
    <x v="3"/>
    <x v="1"/>
    <n v="5"/>
    <s v="CZ064"/>
    <s v="CZ063"/>
    <s v="I10–I15"/>
    <n v="0"/>
    <n v="8"/>
    <n v="0"/>
    <n v="8"/>
    <x v="1"/>
    <x v="4"/>
    <s v="Jihomoravský kraj"/>
    <m/>
    <x v="5"/>
    <x v="4"/>
  </r>
  <r>
    <x v="3"/>
    <x v="1"/>
    <n v="5"/>
    <s v="CZ064"/>
    <s v="CZ063"/>
    <s v="I20–I25"/>
    <n v="0"/>
    <n v="2"/>
    <n v="0"/>
    <n v="2"/>
    <x v="1"/>
    <x v="4"/>
    <s v="Jihomoravský kraj"/>
    <m/>
    <x v="5"/>
    <x v="6"/>
  </r>
  <r>
    <x v="3"/>
    <x v="1"/>
    <n v="5"/>
    <s v="CZ064"/>
    <s v="CZ063"/>
    <s v="I26–I28"/>
    <n v="0"/>
    <n v="1"/>
    <n v="0"/>
    <n v="1"/>
    <x v="1"/>
    <x v="4"/>
    <s v="Jihomoravský kraj"/>
    <m/>
    <x v="5"/>
    <x v="7"/>
  </r>
  <r>
    <x v="3"/>
    <x v="1"/>
    <n v="5"/>
    <s v="CZ064"/>
    <s v="CZ063"/>
    <s v="I70–I79"/>
    <n v="0"/>
    <n v="1"/>
    <n v="0"/>
    <n v="1"/>
    <x v="1"/>
    <x v="4"/>
    <s v="Jihomoravský kraj"/>
    <m/>
    <x v="5"/>
    <x v="8"/>
  </r>
  <r>
    <x v="3"/>
    <x v="1"/>
    <n v="5"/>
    <s v="CZ064"/>
    <s v="CZ071"/>
    <s v="I10–I15"/>
    <n v="0"/>
    <n v="1"/>
    <n v="0"/>
    <n v="1"/>
    <x v="1"/>
    <x v="4"/>
    <s v="Jihomoravský kraj"/>
    <m/>
    <x v="6"/>
    <x v="4"/>
  </r>
  <r>
    <x v="3"/>
    <x v="1"/>
    <n v="5"/>
    <s v="CZ064"/>
    <s v="CZ071"/>
    <s v="I60–I69"/>
    <n v="1"/>
    <n v="1"/>
    <n v="1"/>
    <n v="0"/>
    <x v="1"/>
    <x v="4"/>
    <s v="Jihomoravský kraj"/>
    <m/>
    <x v="6"/>
    <x v="1"/>
  </r>
  <r>
    <x v="3"/>
    <x v="1"/>
    <n v="5"/>
    <s v="CZ064"/>
    <s v="CZ071"/>
    <s v="I80–I89"/>
    <n v="0"/>
    <n v="2"/>
    <n v="0"/>
    <n v="2"/>
    <x v="1"/>
    <x v="4"/>
    <s v="Jihomoravský kraj"/>
    <m/>
    <x v="6"/>
    <x v="2"/>
  </r>
  <r>
    <x v="3"/>
    <x v="1"/>
    <n v="5"/>
    <s v="CZ064"/>
    <s v="CZ072"/>
    <s v="I20–I25"/>
    <n v="0"/>
    <n v="2"/>
    <n v="0"/>
    <n v="2"/>
    <x v="1"/>
    <x v="4"/>
    <s v="Jihomoravský kraj"/>
    <m/>
    <x v="13"/>
    <x v="6"/>
  </r>
  <r>
    <x v="3"/>
    <x v="1"/>
    <n v="5"/>
    <s v="CZ064"/>
    <s v="CZ072"/>
    <s v="I60–I69"/>
    <n v="0"/>
    <n v="5"/>
    <n v="0"/>
    <n v="5"/>
    <x v="1"/>
    <x v="4"/>
    <s v="Jihomoravský kraj"/>
    <m/>
    <x v="13"/>
    <x v="1"/>
  </r>
  <r>
    <x v="3"/>
    <x v="1"/>
    <n v="5"/>
    <s v="CZ064"/>
    <s v="CZ072"/>
    <s v="I80–I89"/>
    <n v="0"/>
    <n v="2"/>
    <n v="0"/>
    <n v="2"/>
    <x v="1"/>
    <x v="4"/>
    <s v="Jihomoravský kraj"/>
    <m/>
    <x v="13"/>
    <x v="2"/>
  </r>
  <r>
    <x v="3"/>
    <x v="1"/>
    <n v="5"/>
    <s v="CZ064"/>
    <s v="CZ080"/>
    <s v="I10–I15"/>
    <n v="0"/>
    <n v="1"/>
    <n v="0"/>
    <n v="1"/>
    <x v="1"/>
    <x v="4"/>
    <s v="Jihomoravský kraj"/>
    <m/>
    <x v="14"/>
    <x v="4"/>
  </r>
  <r>
    <x v="3"/>
    <x v="1"/>
    <n v="5"/>
    <s v="CZ064"/>
    <s v="CZ080"/>
    <s v="I26–I28"/>
    <n v="1"/>
    <n v="1"/>
    <n v="1"/>
    <n v="0"/>
    <x v="1"/>
    <x v="4"/>
    <s v="Jihomoravský kraj"/>
    <m/>
    <x v="14"/>
    <x v="7"/>
  </r>
  <r>
    <x v="3"/>
    <x v="1"/>
    <n v="5"/>
    <s v="CZ071"/>
    <s v="CZ031"/>
    <s v="I80–I89"/>
    <n v="0"/>
    <n v="1"/>
    <n v="0"/>
    <n v="1"/>
    <x v="1"/>
    <x v="4"/>
    <s v="Olomoucký kraj"/>
    <m/>
    <x v="8"/>
    <x v="2"/>
  </r>
  <r>
    <x v="3"/>
    <x v="1"/>
    <n v="5"/>
    <s v="CZ071"/>
    <s v="CZ032"/>
    <s v="I10–I15"/>
    <n v="0"/>
    <n v="1"/>
    <n v="0"/>
    <n v="1"/>
    <x v="1"/>
    <x v="4"/>
    <s v="Olomoucký kraj"/>
    <m/>
    <x v="1"/>
    <x v="4"/>
  </r>
  <r>
    <x v="3"/>
    <x v="1"/>
    <n v="5"/>
    <s v="CZ071"/>
    <s v="CZ064"/>
    <s v="I30–I52"/>
    <n v="1"/>
    <n v="1"/>
    <n v="1"/>
    <n v="0"/>
    <x v="1"/>
    <x v="4"/>
    <s v="Olomoucký kraj"/>
    <m/>
    <x v="11"/>
    <x v="0"/>
  </r>
  <r>
    <x v="3"/>
    <x v="1"/>
    <n v="5"/>
    <s v="CZ071"/>
    <s v="CZ071"/>
    <s v="I20–I25"/>
    <n v="0"/>
    <n v="258"/>
    <n v="0"/>
    <n v="258"/>
    <x v="1"/>
    <x v="4"/>
    <s v="Olomoucký kraj"/>
    <m/>
    <x v="6"/>
    <x v="6"/>
  </r>
  <r>
    <x v="3"/>
    <x v="1"/>
    <n v="5"/>
    <s v="CZ071"/>
    <s v="CZ071"/>
    <s v="I20–I25"/>
    <n v="1"/>
    <n v="25"/>
    <n v="25"/>
    <n v="0"/>
    <x v="1"/>
    <x v="4"/>
    <s v="Olomoucký kraj"/>
    <m/>
    <x v="6"/>
    <x v="6"/>
  </r>
  <r>
    <x v="3"/>
    <x v="1"/>
    <n v="5"/>
    <s v="CZ071"/>
    <s v="CZ071"/>
    <s v="I60–I69"/>
    <n v="0"/>
    <n v="390"/>
    <n v="0"/>
    <n v="390"/>
    <x v="1"/>
    <x v="4"/>
    <s v="Olomoucký kraj"/>
    <m/>
    <x v="6"/>
    <x v="1"/>
  </r>
  <r>
    <x v="3"/>
    <x v="1"/>
    <n v="5"/>
    <s v="CZ071"/>
    <s v="CZ071"/>
    <s v="I80–I89"/>
    <n v="0"/>
    <n v="118"/>
    <n v="0"/>
    <n v="118"/>
    <x v="1"/>
    <x v="4"/>
    <s v="Olomoucký kraj"/>
    <m/>
    <x v="6"/>
    <x v="2"/>
  </r>
  <r>
    <x v="3"/>
    <x v="1"/>
    <n v="5"/>
    <s v="CZ071"/>
    <s v="CZ071"/>
    <s v="I95–I99"/>
    <n v="1"/>
    <n v="2"/>
    <n v="2"/>
    <n v="0"/>
    <x v="1"/>
    <x v="4"/>
    <s v="Olomoucký kraj"/>
    <m/>
    <x v="6"/>
    <x v="3"/>
  </r>
  <r>
    <x v="3"/>
    <x v="1"/>
    <n v="5"/>
    <s v="CZ071"/>
    <s v="CZ072"/>
    <s v="I10–I15"/>
    <n v="0"/>
    <n v="1"/>
    <n v="0"/>
    <n v="1"/>
    <x v="1"/>
    <x v="4"/>
    <s v="Olomoucký kraj"/>
    <m/>
    <x v="13"/>
    <x v="4"/>
  </r>
  <r>
    <x v="3"/>
    <x v="1"/>
    <n v="5"/>
    <s v="CZ071"/>
    <s v="CZ072"/>
    <s v="I26–I28"/>
    <n v="0"/>
    <n v="1"/>
    <n v="0"/>
    <n v="1"/>
    <x v="1"/>
    <x v="4"/>
    <s v="Olomoucký kraj"/>
    <m/>
    <x v="13"/>
    <x v="7"/>
  </r>
  <r>
    <x v="3"/>
    <x v="1"/>
    <n v="5"/>
    <s v="CZ071"/>
    <s v="CZ072"/>
    <s v="I30–I52"/>
    <n v="1"/>
    <n v="2"/>
    <n v="2"/>
    <n v="0"/>
    <x v="1"/>
    <x v="4"/>
    <s v="Olomoucký kraj"/>
    <m/>
    <x v="13"/>
    <x v="0"/>
  </r>
  <r>
    <x v="3"/>
    <x v="1"/>
    <n v="5"/>
    <s v="CZ071"/>
    <s v="CZ072"/>
    <s v="I60–I69"/>
    <n v="0"/>
    <n v="4"/>
    <n v="0"/>
    <n v="4"/>
    <x v="1"/>
    <x v="4"/>
    <s v="Olomoucký kraj"/>
    <m/>
    <x v="13"/>
    <x v="1"/>
  </r>
  <r>
    <x v="3"/>
    <x v="1"/>
    <n v="5"/>
    <s v="CZ071"/>
    <s v="CZ072"/>
    <s v="I80–I89"/>
    <n v="0"/>
    <n v="1"/>
    <n v="0"/>
    <n v="1"/>
    <x v="1"/>
    <x v="4"/>
    <s v="Olomoucký kraj"/>
    <m/>
    <x v="13"/>
    <x v="2"/>
  </r>
  <r>
    <x v="3"/>
    <x v="1"/>
    <n v="5"/>
    <s v="CZ072"/>
    <s v="CZ032"/>
    <s v="I30–I52"/>
    <n v="0"/>
    <n v="1"/>
    <n v="0"/>
    <n v="1"/>
    <x v="1"/>
    <x v="4"/>
    <s v="Zlínský kraj"/>
    <m/>
    <x v="1"/>
    <x v="0"/>
  </r>
  <r>
    <x v="3"/>
    <x v="1"/>
    <n v="5"/>
    <s v="CZ072"/>
    <s v="CZ042"/>
    <s v="I20–I25"/>
    <n v="0"/>
    <n v="1"/>
    <n v="0"/>
    <n v="1"/>
    <x v="1"/>
    <x v="4"/>
    <s v="Zlínský kraj"/>
    <m/>
    <x v="2"/>
    <x v="6"/>
  </r>
  <r>
    <x v="3"/>
    <x v="1"/>
    <n v="5"/>
    <s v="CZ072"/>
    <s v="CZ042"/>
    <s v="I30–I52"/>
    <n v="0"/>
    <n v="6"/>
    <n v="0"/>
    <n v="6"/>
    <x v="1"/>
    <x v="4"/>
    <s v="Zlínský kraj"/>
    <m/>
    <x v="2"/>
    <x v="0"/>
  </r>
  <r>
    <x v="3"/>
    <x v="1"/>
    <n v="5"/>
    <s v="CZ072"/>
    <s v="CZ053"/>
    <s v="I10–I15"/>
    <n v="0"/>
    <n v="1"/>
    <n v="0"/>
    <n v="1"/>
    <x v="1"/>
    <x v="4"/>
    <s v="Zlínský kraj"/>
    <m/>
    <x v="4"/>
    <x v="4"/>
  </r>
  <r>
    <x v="3"/>
    <x v="1"/>
    <n v="5"/>
    <s v="CZ072"/>
    <s v="CZ053"/>
    <s v="I70–I79"/>
    <n v="0"/>
    <n v="1"/>
    <n v="0"/>
    <n v="1"/>
    <x v="1"/>
    <x v="4"/>
    <s v="Zlínský kraj"/>
    <m/>
    <x v="4"/>
    <x v="8"/>
  </r>
  <r>
    <x v="3"/>
    <x v="1"/>
    <n v="5"/>
    <s v="CZ072"/>
    <s v="CZ064"/>
    <s v="I30–I52"/>
    <n v="1"/>
    <n v="1"/>
    <n v="1"/>
    <n v="0"/>
    <x v="1"/>
    <x v="4"/>
    <s v="Zlínský kraj"/>
    <m/>
    <x v="11"/>
    <x v="0"/>
  </r>
  <r>
    <x v="3"/>
    <x v="1"/>
    <n v="5"/>
    <s v="CZ072"/>
    <s v="CZ064"/>
    <s v="I60–I69"/>
    <n v="0"/>
    <n v="10"/>
    <n v="0"/>
    <n v="10"/>
    <x v="1"/>
    <x v="4"/>
    <s v="Zlínský kraj"/>
    <m/>
    <x v="11"/>
    <x v="1"/>
  </r>
  <r>
    <x v="3"/>
    <x v="1"/>
    <n v="5"/>
    <s v="CZ072"/>
    <s v="CZ064"/>
    <s v="I70–I79"/>
    <n v="0"/>
    <n v="23"/>
    <n v="0"/>
    <n v="23"/>
    <x v="1"/>
    <x v="4"/>
    <s v="Zlínský kraj"/>
    <m/>
    <x v="11"/>
    <x v="8"/>
  </r>
  <r>
    <x v="3"/>
    <x v="1"/>
    <n v="5"/>
    <s v="CZ072"/>
    <s v="CZ064"/>
    <s v="I70–I79"/>
    <n v="1"/>
    <n v="3"/>
    <n v="3"/>
    <n v="0"/>
    <x v="1"/>
    <x v="4"/>
    <s v="Zlínský kraj"/>
    <m/>
    <x v="11"/>
    <x v="8"/>
  </r>
  <r>
    <x v="3"/>
    <x v="1"/>
    <n v="5"/>
    <s v="CZ072"/>
    <s v="CZ064"/>
    <s v="I80–I89"/>
    <n v="0"/>
    <n v="2"/>
    <n v="0"/>
    <n v="2"/>
    <x v="1"/>
    <x v="4"/>
    <s v="Zlínský kraj"/>
    <m/>
    <x v="11"/>
    <x v="2"/>
  </r>
  <r>
    <x v="3"/>
    <x v="1"/>
    <n v="5"/>
    <s v="CZ072"/>
    <s v="CZ071"/>
    <s v="I10–I15"/>
    <n v="0"/>
    <n v="3"/>
    <n v="0"/>
    <n v="3"/>
    <x v="1"/>
    <x v="4"/>
    <s v="Zlínský kraj"/>
    <m/>
    <x v="6"/>
    <x v="4"/>
  </r>
  <r>
    <x v="3"/>
    <x v="1"/>
    <n v="5"/>
    <s v="CZ072"/>
    <s v="CZ071"/>
    <s v="I80–I89"/>
    <n v="0"/>
    <n v="4"/>
    <n v="0"/>
    <n v="4"/>
    <x v="1"/>
    <x v="4"/>
    <s v="Zlínský kraj"/>
    <m/>
    <x v="6"/>
    <x v="2"/>
  </r>
  <r>
    <x v="3"/>
    <x v="1"/>
    <n v="5"/>
    <s v="CZ072"/>
    <s v="CZ072"/>
    <s v="I20–I25"/>
    <n v="0"/>
    <n v="289"/>
    <n v="0"/>
    <n v="289"/>
    <x v="1"/>
    <x v="4"/>
    <s v="Zlínský kraj"/>
    <m/>
    <x v="13"/>
    <x v="6"/>
  </r>
  <r>
    <x v="3"/>
    <x v="1"/>
    <n v="5"/>
    <s v="CZ072"/>
    <s v="CZ072"/>
    <s v="I26–I28"/>
    <n v="1"/>
    <n v="3"/>
    <n v="3"/>
    <n v="0"/>
    <x v="1"/>
    <x v="4"/>
    <s v="Zlínský kraj"/>
    <m/>
    <x v="13"/>
    <x v="7"/>
  </r>
  <r>
    <x v="3"/>
    <x v="1"/>
    <n v="5"/>
    <s v="CZ072"/>
    <s v="CZ072"/>
    <s v="I95–I99"/>
    <n v="0"/>
    <n v="47"/>
    <n v="0"/>
    <n v="47"/>
    <x v="1"/>
    <x v="4"/>
    <s v="Zlínský kraj"/>
    <m/>
    <x v="13"/>
    <x v="3"/>
  </r>
  <r>
    <x v="3"/>
    <x v="1"/>
    <n v="5"/>
    <s v="CZ072"/>
    <s v="CZ080"/>
    <s v="I10–I15"/>
    <n v="0"/>
    <n v="1"/>
    <n v="0"/>
    <n v="1"/>
    <x v="1"/>
    <x v="4"/>
    <s v="Zlínský kraj"/>
    <m/>
    <x v="14"/>
    <x v="4"/>
  </r>
  <r>
    <x v="3"/>
    <x v="1"/>
    <n v="5"/>
    <s v="CZ072"/>
    <s v="CZ080"/>
    <s v="I60–I69"/>
    <n v="0"/>
    <n v="10"/>
    <n v="0"/>
    <n v="10"/>
    <x v="1"/>
    <x v="4"/>
    <s v="Zlínský kraj"/>
    <m/>
    <x v="14"/>
    <x v="1"/>
  </r>
  <r>
    <x v="3"/>
    <x v="1"/>
    <n v="5"/>
    <s v="CZ072"/>
    <s v="CZ080"/>
    <s v="I60–I69"/>
    <n v="1"/>
    <n v="2"/>
    <n v="2"/>
    <n v="0"/>
    <x v="1"/>
    <x v="4"/>
    <s v="Zlínský kraj"/>
    <m/>
    <x v="14"/>
    <x v="1"/>
  </r>
  <r>
    <x v="3"/>
    <x v="1"/>
    <n v="5"/>
    <s v="CZ072"/>
    <s v="CZ080"/>
    <s v="I80–I89"/>
    <n v="0"/>
    <n v="7"/>
    <n v="0"/>
    <n v="7"/>
    <x v="1"/>
    <x v="4"/>
    <s v="Zlínský kraj"/>
    <m/>
    <x v="14"/>
    <x v="2"/>
  </r>
  <r>
    <x v="3"/>
    <x v="1"/>
    <n v="5"/>
    <s v="CZ080"/>
    <s v="CZ010"/>
    <s v="I26–I28"/>
    <n v="0"/>
    <n v="1"/>
    <n v="0"/>
    <n v="1"/>
    <x v="1"/>
    <x v="4"/>
    <s v="Moravskoslezský kraj"/>
    <m/>
    <x v="0"/>
    <x v="7"/>
  </r>
  <r>
    <x v="3"/>
    <x v="1"/>
    <n v="5"/>
    <s v="CZ080"/>
    <s v="CZ010"/>
    <s v="I70–I79"/>
    <n v="0"/>
    <n v="4"/>
    <n v="0"/>
    <n v="4"/>
    <x v="1"/>
    <x v="4"/>
    <s v="Moravskoslezský kraj"/>
    <m/>
    <x v="0"/>
    <x v="8"/>
  </r>
  <r>
    <x v="3"/>
    <x v="1"/>
    <n v="5"/>
    <s v="CZ080"/>
    <s v="CZ020"/>
    <s v="I10–I15"/>
    <n v="0"/>
    <n v="1"/>
    <n v="0"/>
    <n v="1"/>
    <x v="1"/>
    <x v="4"/>
    <s v="Moravskoslezský kraj"/>
    <m/>
    <x v="7"/>
    <x v="4"/>
  </r>
  <r>
    <x v="3"/>
    <x v="1"/>
    <n v="5"/>
    <s v="CZ080"/>
    <s v="CZ020"/>
    <s v="I70–I79"/>
    <n v="0"/>
    <n v="1"/>
    <n v="0"/>
    <n v="1"/>
    <x v="1"/>
    <x v="4"/>
    <s v="Moravskoslezský kraj"/>
    <m/>
    <x v="7"/>
    <x v="8"/>
  </r>
  <r>
    <x v="3"/>
    <x v="1"/>
    <n v="5"/>
    <s v="CZ080"/>
    <s v="CZ052"/>
    <s v="I20–I25"/>
    <n v="0"/>
    <n v="1"/>
    <n v="0"/>
    <n v="1"/>
    <x v="1"/>
    <x v="4"/>
    <s v="Moravskoslezský kraj"/>
    <m/>
    <x v="3"/>
    <x v="6"/>
  </r>
  <r>
    <x v="3"/>
    <x v="1"/>
    <n v="5"/>
    <s v="CZ080"/>
    <s v="CZ052"/>
    <s v="I30–I52"/>
    <n v="0"/>
    <n v="1"/>
    <n v="0"/>
    <n v="1"/>
    <x v="1"/>
    <x v="4"/>
    <s v="Moravskoslezský kraj"/>
    <m/>
    <x v="3"/>
    <x v="0"/>
  </r>
  <r>
    <x v="3"/>
    <x v="1"/>
    <n v="5"/>
    <s v="CZ080"/>
    <s v="CZ053"/>
    <s v="I30–I52"/>
    <n v="0"/>
    <n v="1"/>
    <n v="0"/>
    <n v="1"/>
    <x v="1"/>
    <x v="4"/>
    <s v="Moravskoslezský kraj"/>
    <m/>
    <x v="4"/>
    <x v="0"/>
  </r>
  <r>
    <x v="3"/>
    <x v="1"/>
    <n v="5"/>
    <s v="CZ080"/>
    <s v="CZ064"/>
    <s v="I30–I52"/>
    <n v="0"/>
    <n v="3"/>
    <n v="0"/>
    <n v="3"/>
    <x v="1"/>
    <x v="4"/>
    <s v="Moravskoslezský kraj"/>
    <m/>
    <x v="11"/>
    <x v="0"/>
  </r>
  <r>
    <x v="3"/>
    <x v="1"/>
    <n v="5"/>
    <s v="CZ080"/>
    <s v="CZ071"/>
    <s v="I30–I52"/>
    <n v="0"/>
    <n v="16"/>
    <n v="0"/>
    <n v="16"/>
    <x v="1"/>
    <x v="4"/>
    <s v="Moravskoslezský kraj"/>
    <m/>
    <x v="6"/>
    <x v="0"/>
  </r>
  <r>
    <x v="3"/>
    <x v="1"/>
    <n v="5"/>
    <s v="CZ080"/>
    <s v="CZ071"/>
    <s v="I60–I69"/>
    <n v="0"/>
    <n v="10"/>
    <n v="0"/>
    <n v="10"/>
    <x v="1"/>
    <x v="4"/>
    <s v="Moravskoslezský kraj"/>
    <m/>
    <x v="6"/>
    <x v="1"/>
  </r>
  <r>
    <x v="3"/>
    <x v="1"/>
    <n v="5"/>
    <s v="CZ080"/>
    <s v="CZ072"/>
    <s v="I20–I25"/>
    <n v="1"/>
    <n v="1"/>
    <n v="1"/>
    <n v="0"/>
    <x v="1"/>
    <x v="4"/>
    <s v="Moravskoslezský kraj"/>
    <m/>
    <x v="13"/>
    <x v="6"/>
  </r>
  <r>
    <x v="3"/>
    <x v="1"/>
    <n v="5"/>
    <s v="CZ080"/>
    <s v="CZ072"/>
    <s v="I30–I52"/>
    <n v="1"/>
    <n v="1"/>
    <n v="1"/>
    <n v="0"/>
    <x v="1"/>
    <x v="4"/>
    <s v="Moravskoslezský kraj"/>
    <m/>
    <x v="13"/>
    <x v="0"/>
  </r>
  <r>
    <x v="3"/>
    <x v="1"/>
    <n v="5"/>
    <s v="CZ080"/>
    <s v="CZ080"/>
    <s v="I05–I09"/>
    <n v="1"/>
    <n v="6"/>
    <n v="6"/>
    <n v="0"/>
    <x v="1"/>
    <x v="4"/>
    <s v="Moravskoslezský kraj"/>
    <m/>
    <x v="14"/>
    <x v="5"/>
  </r>
  <r>
    <x v="3"/>
    <x v="1"/>
    <n v="5"/>
    <s v="CZ080"/>
    <s v="CZ080"/>
    <s v="I20–I25"/>
    <n v="0"/>
    <n v="682"/>
    <n v="0"/>
    <n v="682"/>
    <x v="1"/>
    <x v="4"/>
    <s v="Moravskoslezský kraj"/>
    <m/>
    <x v="14"/>
    <x v="6"/>
  </r>
  <r>
    <x v="3"/>
    <x v="1"/>
    <n v="5"/>
    <s v="CZ080"/>
    <s v="CZ080"/>
    <s v="I30–I52"/>
    <n v="0"/>
    <n v="1827"/>
    <n v="0"/>
    <n v="1827"/>
    <x v="1"/>
    <x v="4"/>
    <s v="Moravskoslezský kraj"/>
    <m/>
    <x v="14"/>
    <x v="0"/>
  </r>
  <r>
    <x v="3"/>
    <x v="1"/>
    <n v="5"/>
    <s v="CZ080"/>
    <s v="CZ080"/>
    <s v="I60–I69"/>
    <n v="0"/>
    <n v="776"/>
    <n v="0"/>
    <n v="776"/>
    <x v="1"/>
    <x v="4"/>
    <s v="Moravskoslezský kraj"/>
    <m/>
    <x v="14"/>
    <x v="1"/>
  </r>
  <r>
    <x v="3"/>
    <x v="1"/>
    <n v="5"/>
    <s v="CZ080"/>
    <s v="CZ080"/>
    <s v="I70–I79"/>
    <n v="0"/>
    <n v="346"/>
    <n v="0"/>
    <n v="346"/>
    <x v="1"/>
    <x v="4"/>
    <s v="Moravskoslezský kraj"/>
    <m/>
    <x v="14"/>
    <x v="8"/>
  </r>
  <r>
    <x v="3"/>
    <x v="1"/>
    <n v="5"/>
    <s v="CZ080"/>
    <s v="CZ080"/>
    <s v="I80–I89"/>
    <n v="0"/>
    <n v="179"/>
    <n v="0"/>
    <n v="179"/>
    <x v="1"/>
    <x v="4"/>
    <s v="Moravskoslezský kraj"/>
    <m/>
    <x v="14"/>
    <x v="2"/>
  </r>
  <r>
    <x v="3"/>
    <x v="1"/>
    <n v="5"/>
    <s v="CZ080"/>
    <s v="CZ080"/>
    <s v="I95–I99"/>
    <n v="0"/>
    <n v="41"/>
    <n v="0"/>
    <n v="41"/>
    <x v="1"/>
    <x v="4"/>
    <s v="Moravskoslezský kraj"/>
    <m/>
    <x v="14"/>
    <x v="3"/>
  </r>
  <r>
    <x v="3"/>
    <x v="1"/>
    <n v="5"/>
    <s v="N/A"/>
    <s v="CZ010"/>
    <s v="I10–I15"/>
    <n v="0"/>
    <n v="2"/>
    <n v="0"/>
    <n v="2"/>
    <x v="1"/>
    <x v="4"/>
    <s v="neuvedeno"/>
    <m/>
    <x v="0"/>
    <x v="4"/>
  </r>
  <r>
    <x v="3"/>
    <x v="1"/>
    <n v="5"/>
    <s v="N/A"/>
    <s v="CZ020"/>
    <s v="I20–I25"/>
    <n v="1"/>
    <n v="1"/>
    <n v="1"/>
    <n v="0"/>
    <x v="1"/>
    <x v="4"/>
    <s v="neuvedeno"/>
    <m/>
    <x v="7"/>
    <x v="6"/>
  </r>
  <r>
    <x v="3"/>
    <x v="1"/>
    <n v="5"/>
    <s v="N/A"/>
    <s v="CZ020"/>
    <s v="I30–I52"/>
    <n v="0"/>
    <n v="3"/>
    <n v="0"/>
    <n v="3"/>
    <x v="1"/>
    <x v="4"/>
    <s v="neuvedeno"/>
    <m/>
    <x v="7"/>
    <x v="0"/>
  </r>
  <r>
    <x v="3"/>
    <x v="1"/>
    <n v="5"/>
    <s v="N/A"/>
    <s v="CZ020"/>
    <s v="I60–I69"/>
    <n v="0"/>
    <n v="6"/>
    <n v="0"/>
    <n v="6"/>
    <x v="1"/>
    <x v="4"/>
    <s v="neuvedeno"/>
    <m/>
    <x v="7"/>
    <x v="1"/>
  </r>
  <r>
    <x v="3"/>
    <x v="1"/>
    <n v="5"/>
    <s v="N/A"/>
    <s v="CZ031"/>
    <s v="I30–I52"/>
    <n v="0"/>
    <n v="3"/>
    <n v="0"/>
    <n v="3"/>
    <x v="1"/>
    <x v="4"/>
    <s v="neuvedeno"/>
    <m/>
    <x v="8"/>
    <x v="0"/>
  </r>
  <r>
    <x v="3"/>
    <x v="1"/>
    <n v="5"/>
    <s v="N/A"/>
    <s v="CZ031"/>
    <s v="I60–I69"/>
    <n v="1"/>
    <n v="1"/>
    <n v="1"/>
    <n v="0"/>
    <x v="1"/>
    <x v="4"/>
    <s v="neuvedeno"/>
    <m/>
    <x v="8"/>
    <x v="1"/>
  </r>
  <r>
    <x v="3"/>
    <x v="1"/>
    <n v="5"/>
    <s v="N/A"/>
    <s v="CZ032"/>
    <s v="I10–I15"/>
    <n v="0"/>
    <n v="3"/>
    <n v="0"/>
    <n v="3"/>
    <x v="1"/>
    <x v="4"/>
    <s v="neuvedeno"/>
    <m/>
    <x v="1"/>
    <x v="4"/>
  </r>
  <r>
    <x v="3"/>
    <x v="1"/>
    <n v="5"/>
    <s v="N/A"/>
    <s v="CZ032"/>
    <s v="I20–I25"/>
    <n v="0"/>
    <n v="3"/>
    <n v="0"/>
    <n v="3"/>
    <x v="1"/>
    <x v="4"/>
    <s v="neuvedeno"/>
    <m/>
    <x v="1"/>
    <x v="6"/>
  </r>
  <r>
    <x v="3"/>
    <x v="1"/>
    <n v="5"/>
    <s v="N/A"/>
    <s v="CZ032"/>
    <s v="I30–I52"/>
    <n v="1"/>
    <n v="1"/>
    <n v="1"/>
    <n v="0"/>
    <x v="1"/>
    <x v="4"/>
    <s v="neuvedeno"/>
    <m/>
    <x v="1"/>
    <x v="0"/>
  </r>
  <r>
    <x v="3"/>
    <x v="1"/>
    <n v="5"/>
    <s v="N/A"/>
    <s v="CZ032"/>
    <s v="I80–I89"/>
    <n v="0"/>
    <n v="1"/>
    <n v="0"/>
    <n v="1"/>
    <x v="1"/>
    <x v="4"/>
    <s v="neuvedeno"/>
    <m/>
    <x v="1"/>
    <x v="2"/>
  </r>
  <r>
    <x v="3"/>
    <x v="1"/>
    <n v="5"/>
    <s v="N/A"/>
    <s v="CZ041"/>
    <s v="I20–I25"/>
    <n v="0"/>
    <n v="1"/>
    <n v="0"/>
    <n v="1"/>
    <x v="1"/>
    <x v="4"/>
    <s v="neuvedeno"/>
    <m/>
    <x v="9"/>
    <x v="6"/>
  </r>
  <r>
    <x v="3"/>
    <x v="1"/>
    <n v="5"/>
    <s v="N/A"/>
    <s v="CZ041"/>
    <s v="I30–I52"/>
    <n v="0"/>
    <n v="4"/>
    <n v="0"/>
    <n v="4"/>
    <x v="1"/>
    <x v="4"/>
    <s v="neuvedeno"/>
    <m/>
    <x v="9"/>
    <x v="0"/>
  </r>
  <r>
    <x v="3"/>
    <x v="1"/>
    <n v="5"/>
    <s v="N/A"/>
    <s v="CZ042"/>
    <s v="I10–I15"/>
    <n v="0"/>
    <n v="1"/>
    <n v="0"/>
    <n v="1"/>
    <x v="1"/>
    <x v="4"/>
    <s v="neuvedeno"/>
    <m/>
    <x v="2"/>
    <x v="4"/>
  </r>
  <r>
    <x v="3"/>
    <x v="1"/>
    <n v="5"/>
    <s v="N/A"/>
    <s v="CZ042"/>
    <s v="I20–I25"/>
    <n v="0"/>
    <n v="2"/>
    <n v="0"/>
    <n v="2"/>
    <x v="1"/>
    <x v="4"/>
    <s v="neuvedeno"/>
    <m/>
    <x v="2"/>
    <x v="6"/>
  </r>
  <r>
    <x v="3"/>
    <x v="1"/>
    <n v="5"/>
    <s v="N/A"/>
    <s v="CZ052"/>
    <s v="I05–I09"/>
    <n v="0"/>
    <n v="1"/>
    <n v="0"/>
    <n v="1"/>
    <x v="1"/>
    <x v="4"/>
    <s v="neuvedeno"/>
    <m/>
    <x v="3"/>
    <x v="5"/>
  </r>
  <r>
    <x v="3"/>
    <x v="1"/>
    <n v="5"/>
    <s v="N/A"/>
    <s v="CZ052"/>
    <s v="I20–I25"/>
    <n v="0"/>
    <n v="1"/>
    <n v="0"/>
    <n v="1"/>
    <x v="1"/>
    <x v="4"/>
    <s v="neuvedeno"/>
    <m/>
    <x v="3"/>
    <x v="6"/>
  </r>
  <r>
    <x v="3"/>
    <x v="1"/>
    <n v="5"/>
    <s v="N/A"/>
    <s v="CZ064"/>
    <s v="I20–I25"/>
    <n v="0"/>
    <n v="1"/>
    <n v="0"/>
    <n v="1"/>
    <x v="1"/>
    <x v="4"/>
    <s v="neuvedeno"/>
    <m/>
    <x v="11"/>
    <x v="6"/>
  </r>
  <r>
    <x v="3"/>
    <x v="1"/>
    <n v="5"/>
    <s v="N/A"/>
    <s v="CZ064"/>
    <s v="I30–I52"/>
    <n v="0"/>
    <n v="3"/>
    <n v="0"/>
    <n v="3"/>
    <x v="1"/>
    <x v="4"/>
    <s v="neuvedeno"/>
    <m/>
    <x v="11"/>
    <x v="0"/>
  </r>
  <r>
    <x v="3"/>
    <x v="1"/>
    <n v="5"/>
    <s v="N/A"/>
    <s v="CZ064"/>
    <s v="I30–I52"/>
    <n v="1"/>
    <n v="1"/>
    <n v="1"/>
    <n v="0"/>
    <x v="1"/>
    <x v="4"/>
    <s v="neuvedeno"/>
    <m/>
    <x v="11"/>
    <x v="0"/>
  </r>
  <r>
    <x v="3"/>
    <x v="1"/>
    <n v="5"/>
    <s v="N/A"/>
    <s v="CZ071"/>
    <s v="I10–I15"/>
    <n v="0"/>
    <n v="1"/>
    <n v="0"/>
    <n v="1"/>
    <x v="1"/>
    <x v="4"/>
    <s v="neuvedeno"/>
    <m/>
    <x v="6"/>
    <x v="4"/>
  </r>
  <r>
    <x v="3"/>
    <x v="1"/>
    <n v="5"/>
    <s v="N/A"/>
    <s v="CZ071"/>
    <s v="I26–I28"/>
    <n v="0"/>
    <n v="3"/>
    <n v="0"/>
    <n v="3"/>
    <x v="1"/>
    <x v="4"/>
    <s v="neuvedeno"/>
    <m/>
    <x v="6"/>
    <x v="7"/>
  </r>
  <r>
    <x v="3"/>
    <x v="1"/>
    <n v="5"/>
    <s v="N/A"/>
    <s v="CZ071"/>
    <s v="I80–I89"/>
    <n v="0"/>
    <n v="1"/>
    <n v="0"/>
    <n v="1"/>
    <x v="1"/>
    <x v="4"/>
    <s v="neuvedeno"/>
    <m/>
    <x v="6"/>
    <x v="2"/>
  </r>
  <r>
    <x v="3"/>
    <x v="1"/>
    <n v="5"/>
    <s v="N/A"/>
    <s v="CZ080"/>
    <s v="I10–I15"/>
    <n v="0"/>
    <n v="2"/>
    <n v="0"/>
    <n v="2"/>
    <x v="1"/>
    <x v="4"/>
    <s v="neuvedeno"/>
    <m/>
    <x v="14"/>
    <x v="4"/>
  </r>
  <r>
    <x v="3"/>
    <x v="1"/>
    <n v="5"/>
    <s v="N/A"/>
    <s v="CZ080"/>
    <s v="I60–I69"/>
    <n v="1"/>
    <n v="2"/>
    <n v="2"/>
    <n v="0"/>
    <x v="1"/>
    <x v="4"/>
    <s v="neuvedeno"/>
    <m/>
    <x v="14"/>
    <x v="1"/>
  </r>
  <r>
    <x v="3"/>
    <x v="1"/>
    <n v="5"/>
    <s v="N/A"/>
    <s v="CZ042"/>
    <s v="I30–I52"/>
    <n v="1"/>
    <n v="1"/>
    <n v="1"/>
    <n v="0"/>
    <x v="1"/>
    <x v="4"/>
    <s v="neuvedeno"/>
    <m/>
    <x v="2"/>
    <x v="0"/>
  </r>
  <r>
    <x v="3"/>
    <x v="1"/>
    <n v="5"/>
    <s v="N/A"/>
    <s v="CZ051"/>
    <s v="I30–I52"/>
    <n v="1"/>
    <n v="1"/>
    <n v="1"/>
    <n v="0"/>
    <x v="1"/>
    <x v="4"/>
    <s v="neuvedeno"/>
    <m/>
    <x v="10"/>
    <x v="0"/>
  </r>
  <r>
    <x v="3"/>
    <x v="1"/>
    <n v="6"/>
    <s v="CZ010"/>
    <s v="CZ010"/>
    <s v="I60–I69"/>
    <n v="1"/>
    <n v="93"/>
    <n v="93"/>
    <n v="0"/>
    <x v="1"/>
    <x v="5"/>
    <s v="Hlavní město Praha"/>
    <m/>
    <x v="0"/>
    <x v="1"/>
  </r>
  <r>
    <x v="3"/>
    <x v="1"/>
    <n v="6"/>
    <s v="CZ010"/>
    <s v="CZ010"/>
    <s v="I95–I99"/>
    <n v="0"/>
    <n v="13"/>
    <n v="0"/>
    <n v="13"/>
    <x v="1"/>
    <x v="5"/>
    <s v="Hlavní město Praha"/>
    <m/>
    <x v="0"/>
    <x v="3"/>
  </r>
  <r>
    <x v="3"/>
    <x v="1"/>
    <n v="6"/>
    <s v="CZ010"/>
    <s v="CZ020"/>
    <s v="I20–I25"/>
    <n v="0"/>
    <n v="8"/>
    <n v="0"/>
    <n v="8"/>
    <x v="1"/>
    <x v="5"/>
    <s v="Hlavní město Praha"/>
    <m/>
    <x v="7"/>
    <x v="6"/>
  </r>
  <r>
    <x v="3"/>
    <x v="1"/>
    <n v="6"/>
    <s v="CZ010"/>
    <s v="CZ020"/>
    <s v="I26–I28"/>
    <n v="1"/>
    <n v="3"/>
    <n v="3"/>
    <n v="0"/>
    <x v="1"/>
    <x v="5"/>
    <s v="Hlavní město Praha"/>
    <m/>
    <x v="7"/>
    <x v="7"/>
  </r>
  <r>
    <x v="3"/>
    <x v="1"/>
    <n v="6"/>
    <s v="CZ010"/>
    <s v="CZ020"/>
    <s v="I30–I52"/>
    <n v="0"/>
    <n v="21"/>
    <n v="0"/>
    <n v="21"/>
    <x v="1"/>
    <x v="5"/>
    <s v="Hlavní město Praha"/>
    <m/>
    <x v="7"/>
    <x v="0"/>
  </r>
  <r>
    <x v="3"/>
    <x v="1"/>
    <n v="6"/>
    <s v="CZ010"/>
    <s v="CZ020"/>
    <s v="I70–I79"/>
    <n v="1"/>
    <n v="1"/>
    <n v="1"/>
    <n v="0"/>
    <x v="1"/>
    <x v="5"/>
    <s v="Hlavní město Praha"/>
    <m/>
    <x v="7"/>
    <x v="8"/>
  </r>
  <r>
    <x v="3"/>
    <x v="1"/>
    <n v="6"/>
    <s v="CZ010"/>
    <s v="CZ031"/>
    <s v="I20–I25"/>
    <n v="0"/>
    <n v="5"/>
    <n v="0"/>
    <n v="5"/>
    <x v="1"/>
    <x v="5"/>
    <s v="Hlavní město Praha"/>
    <m/>
    <x v="8"/>
    <x v="6"/>
  </r>
  <r>
    <x v="3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3"/>
    <x v="1"/>
    <n v="6"/>
    <s v="CZ010"/>
    <s v="CZ031"/>
    <s v="I70–I79"/>
    <n v="0"/>
    <n v="2"/>
    <n v="0"/>
    <n v="2"/>
    <x v="1"/>
    <x v="5"/>
    <s v="Hlavní město Praha"/>
    <m/>
    <x v="8"/>
    <x v="8"/>
  </r>
  <r>
    <x v="3"/>
    <x v="1"/>
    <n v="6"/>
    <s v="CZ010"/>
    <s v="CZ031"/>
    <s v="I80–I89"/>
    <n v="0"/>
    <n v="2"/>
    <n v="0"/>
    <n v="2"/>
    <x v="1"/>
    <x v="5"/>
    <s v="Hlavní město Praha"/>
    <m/>
    <x v="8"/>
    <x v="2"/>
  </r>
  <r>
    <x v="3"/>
    <x v="1"/>
    <n v="6"/>
    <s v="CZ010"/>
    <s v="CZ032"/>
    <s v="I60–I69"/>
    <n v="0"/>
    <n v="3"/>
    <n v="0"/>
    <n v="3"/>
    <x v="1"/>
    <x v="5"/>
    <s v="Hlavní město Praha"/>
    <m/>
    <x v="1"/>
    <x v="1"/>
  </r>
  <r>
    <x v="3"/>
    <x v="1"/>
    <n v="6"/>
    <s v="CZ010"/>
    <s v="CZ032"/>
    <s v="I80–I89"/>
    <n v="0"/>
    <n v="2"/>
    <n v="0"/>
    <n v="2"/>
    <x v="1"/>
    <x v="5"/>
    <s v="Hlavní město Praha"/>
    <m/>
    <x v="1"/>
    <x v="2"/>
  </r>
  <r>
    <x v="3"/>
    <x v="1"/>
    <n v="6"/>
    <s v="CZ010"/>
    <s v="CZ032"/>
    <s v="I95–I99"/>
    <n v="0"/>
    <n v="1"/>
    <n v="0"/>
    <n v="1"/>
    <x v="1"/>
    <x v="5"/>
    <s v="Hlavní město Praha"/>
    <m/>
    <x v="1"/>
    <x v="3"/>
  </r>
  <r>
    <x v="3"/>
    <x v="1"/>
    <n v="6"/>
    <s v="CZ010"/>
    <s v="CZ041"/>
    <s v="I30–I52"/>
    <n v="0"/>
    <n v="3"/>
    <n v="0"/>
    <n v="3"/>
    <x v="1"/>
    <x v="5"/>
    <s v="Hlavní město Praha"/>
    <m/>
    <x v="9"/>
    <x v="0"/>
  </r>
  <r>
    <x v="3"/>
    <x v="1"/>
    <n v="6"/>
    <s v="CZ010"/>
    <s v="CZ052"/>
    <s v="I10–I15"/>
    <n v="0"/>
    <n v="1"/>
    <n v="0"/>
    <n v="1"/>
    <x v="1"/>
    <x v="5"/>
    <s v="Hlavní město Praha"/>
    <m/>
    <x v="3"/>
    <x v="4"/>
  </r>
  <r>
    <x v="3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3"/>
    <x v="1"/>
    <n v="6"/>
    <s v="CZ010"/>
    <s v="CZ053"/>
    <s v="I60–I69"/>
    <n v="1"/>
    <n v="1"/>
    <n v="1"/>
    <n v="0"/>
    <x v="1"/>
    <x v="5"/>
    <s v="Hlavní město Praha"/>
    <m/>
    <x v="4"/>
    <x v="1"/>
  </r>
  <r>
    <x v="3"/>
    <x v="1"/>
    <n v="6"/>
    <s v="CZ010"/>
    <s v="CZ063"/>
    <s v="I20–I25"/>
    <n v="0"/>
    <n v="1"/>
    <n v="0"/>
    <n v="1"/>
    <x v="1"/>
    <x v="5"/>
    <s v="Hlavní město Praha"/>
    <m/>
    <x v="5"/>
    <x v="6"/>
  </r>
  <r>
    <x v="3"/>
    <x v="1"/>
    <n v="6"/>
    <s v="CZ010"/>
    <s v="CZ063"/>
    <s v="I30–I52"/>
    <n v="0"/>
    <n v="2"/>
    <n v="0"/>
    <n v="2"/>
    <x v="1"/>
    <x v="5"/>
    <s v="Hlavní město Praha"/>
    <m/>
    <x v="5"/>
    <x v="0"/>
  </r>
  <r>
    <x v="3"/>
    <x v="1"/>
    <n v="6"/>
    <s v="CZ010"/>
    <s v="CZ071"/>
    <s v="I30–I52"/>
    <n v="0"/>
    <n v="1"/>
    <n v="0"/>
    <n v="1"/>
    <x v="1"/>
    <x v="5"/>
    <s v="Hlavní město Praha"/>
    <m/>
    <x v="6"/>
    <x v="0"/>
  </r>
  <r>
    <x v="3"/>
    <x v="1"/>
    <n v="6"/>
    <s v="CZ020"/>
    <s v="CZ010"/>
    <s v="I30–I52"/>
    <n v="0"/>
    <n v="222"/>
    <n v="0"/>
    <n v="222"/>
    <x v="1"/>
    <x v="5"/>
    <s v="Středočeský kraj"/>
    <m/>
    <x v="0"/>
    <x v="0"/>
  </r>
  <r>
    <x v="3"/>
    <x v="1"/>
    <n v="6"/>
    <s v="CZ020"/>
    <s v="CZ010"/>
    <s v="I60–I69"/>
    <n v="0"/>
    <n v="79"/>
    <n v="0"/>
    <n v="79"/>
    <x v="1"/>
    <x v="5"/>
    <s v="Středočeský kraj"/>
    <m/>
    <x v="0"/>
    <x v="1"/>
  </r>
  <r>
    <x v="3"/>
    <x v="1"/>
    <n v="6"/>
    <s v="CZ020"/>
    <s v="CZ010"/>
    <s v="I70–I79"/>
    <n v="0"/>
    <n v="39"/>
    <n v="0"/>
    <n v="39"/>
    <x v="1"/>
    <x v="5"/>
    <s v="Středočeský kraj"/>
    <m/>
    <x v="0"/>
    <x v="8"/>
  </r>
  <r>
    <x v="3"/>
    <x v="1"/>
    <n v="6"/>
    <s v="CZ020"/>
    <s v="CZ010"/>
    <s v="I80–I89"/>
    <n v="1"/>
    <n v="1"/>
    <n v="1"/>
    <n v="0"/>
    <x v="1"/>
    <x v="5"/>
    <s v="Středočeský kraj"/>
    <m/>
    <x v="0"/>
    <x v="2"/>
  </r>
  <r>
    <x v="3"/>
    <x v="1"/>
    <n v="6"/>
    <s v="CZ020"/>
    <s v="CZ020"/>
    <s v="I10–I15"/>
    <n v="1"/>
    <n v="6"/>
    <n v="6"/>
    <n v="0"/>
    <x v="1"/>
    <x v="5"/>
    <s v="Středočeský kraj"/>
    <m/>
    <x v="7"/>
    <x v="4"/>
  </r>
  <r>
    <x v="3"/>
    <x v="1"/>
    <n v="6"/>
    <s v="CZ020"/>
    <s v="CZ020"/>
    <s v="I30–I52"/>
    <n v="0"/>
    <n v="642"/>
    <n v="0"/>
    <n v="642"/>
    <x v="1"/>
    <x v="5"/>
    <s v="Středočeský kraj"/>
    <m/>
    <x v="7"/>
    <x v="0"/>
  </r>
  <r>
    <x v="3"/>
    <x v="1"/>
    <n v="6"/>
    <s v="CZ020"/>
    <s v="CZ020"/>
    <s v="I30–I52"/>
    <n v="1"/>
    <n v="108"/>
    <n v="108"/>
    <n v="0"/>
    <x v="1"/>
    <x v="5"/>
    <s v="Středočeský kraj"/>
    <m/>
    <x v="7"/>
    <x v="0"/>
  </r>
  <r>
    <x v="3"/>
    <x v="1"/>
    <n v="6"/>
    <s v="CZ020"/>
    <s v="CZ020"/>
    <s v="I60–I69"/>
    <n v="0"/>
    <n v="369"/>
    <n v="0"/>
    <n v="369"/>
    <x v="1"/>
    <x v="5"/>
    <s v="Středočeský kraj"/>
    <m/>
    <x v="7"/>
    <x v="1"/>
  </r>
  <r>
    <x v="3"/>
    <x v="1"/>
    <n v="6"/>
    <s v="CZ020"/>
    <s v="CZ020"/>
    <s v="I70–I79"/>
    <n v="0"/>
    <n v="164"/>
    <n v="0"/>
    <n v="164"/>
    <x v="1"/>
    <x v="5"/>
    <s v="Středočeský kraj"/>
    <m/>
    <x v="7"/>
    <x v="8"/>
  </r>
  <r>
    <x v="3"/>
    <x v="1"/>
    <n v="6"/>
    <s v="CZ020"/>
    <s v="CZ020"/>
    <s v="I80–I89"/>
    <n v="0"/>
    <n v="73"/>
    <n v="0"/>
    <n v="73"/>
    <x v="1"/>
    <x v="5"/>
    <s v="Středočeský kraj"/>
    <m/>
    <x v="7"/>
    <x v="2"/>
  </r>
  <r>
    <x v="3"/>
    <x v="1"/>
    <n v="6"/>
    <s v="CZ020"/>
    <s v="CZ020"/>
    <s v="I95–I99"/>
    <n v="0"/>
    <n v="30"/>
    <n v="0"/>
    <n v="30"/>
    <x v="1"/>
    <x v="5"/>
    <s v="Středočeský kraj"/>
    <m/>
    <x v="7"/>
    <x v="3"/>
  </r>
  <r>
    <x v="3"/>
    <x v="1"/>
    <n v="6"/>
    <s v="CZ020"/>
    <s v="CZ032"/>
    <s v="I30–I52"/>
    <n v="0"/>
    <n v="3"/>
    <n v="0"/>
    <n v="3"/>
    <x v="1"/>
    <x v="5"/>
    <s v="Středočeský kraj"/>
    <m/>
    <x v="1"/>
    <x v="0"/>
  </r>
  <r>
    <x v="3"/>
    <x v="1"/>
    <n v="6"/>
    <s v="CZ020"/>
    <s v="CZ042"/>
    <s v="I20–I25"/>
    <n v="1"/>
    <n v="1"/>
    <n v="1"/>
    <n v="0"/>
    <x v="1"/>
    <x v="5"/>
    <s v="Středočeský kraj"/>
    <m/>
    <x v="2"/>
    <x v="6"/>
  </r>
  <r>
    <x v="3"/>
    <x v="1"/>
    <n v="6"/>
    <s v="CZ020"/>
    <s v="CZ042"/>
    <s v="I60–I69"/>
    <n v="0"/>
    <n v="2"/>
    <n v="0"/>
    <n v="2"/>
    <x v="1"/>
    <x v="5"/>
    <s v="Středočeský kraj"/>
    <m/>
    <x v="2"/>
    <x v="1"/>
  </r>
  <r>
    <x v="3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3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3"/>
    <x v="1"/>
    <n v="6"/>
    <s v="CZ020"/>
    <s v="CZ052"/>
    <s v="I30–I52"/>
    <n v="1"/>
    <n v="2"/>
    <n v="2"/>
    <n v="0"/>
    <x v="1"/>
    <x v="5"/>
    <s v="Středočeský kraj"/>
    <m/>
    <x v="3"/>
    <x v="0"/>
  </r>
  <r>
    <x v="3"/>
    <x v="1"/>
    <n v="6"/>
    <s v="CZ020"/>
    <s v="CZ053"/>
    <s v="I30–I52"/>
    <n v="0"/>
    <n v="3"/>
    <n v="0"/>
    <n v="3"/>
    <x v="1"/>
    <x v="5"/>
    <s v="Středočeský kraj"/>
    <m/>
    <x v="4"/>
    <x v="0"/>
  </r>
  <r>
    <x v="3"/>
    <x v="1"/>
    <n v="6"/>
    <s v="CZ020"/>
    <s v="CZ071"/>
    <s v="I30–I52"/>
    <n v="0"/>
    <n v="1"/>
    <n v="0"/>
    <n v="1"/>
    <x v="1"/>
    <x v="5"/>
    <s v="Středočeský kraj"/>
    <m/>
    <x v="6"/>
    <x v="0"/>
  </r>
  <r>
    <x v="3"/>
    <x v="1"/>
    <n v="6"/>
    <s v="CZ031"/>
    <s v="CZ010"/>
    <s v="I30–I52"/>
    <n v="0"/>
    <n v="7"/>
    <n v="0"/>
    <n v="7"/>
    <x v="1"/>
    <x v="5"/>
    <s v="Jihočeský kraj"/>
    <m/>
    <x v="0"/>
    <x v="0"/>
  </r>
  <r>
    <x v="3"/>
    <x v="1"/>
    <n v="6"/>
    <s v="CZ031"/>
    <s v="CZ010"/>
    <s v="I70–I79"/>
    <n v="0"/>
    <n v="8"/>
    <n v="0"/>
    <n v="8"/>
    <x v="1"/>
    <x v="5"/>
    <s v="Jihočeský kraj"/>
    <m/>
    <x v="0"/>
    <x v="8"/>
  </r>
  <r>
    <x v="3"/>
    <x v="1"/>
    <n v="6"/>
    <s v="CZ031"/>
    <s v="CZ020"/>
    <s v="I20–I25"/>
    <n v="0"/>
    <n v="1"/>
    <n v="0"/>
    <n v="1"/>
    <x v="1"/>
    <x v="5"/>
    <s v="Jihočeský kraj"/>
    <m/>
    <x v="7"/>
    <x v="6"/>
  </r>
  <r>
    <x v="3"/>
    <x v="1"/>
    <n v="6"/>
    <s v="CZ031"/>
    <s v="CZ031"/>
    <s v="I10–I15"/>
    <n v="0"/>
    <n v="69"/>
    <n v="0"/>
    <n v="69"/>
    <x v="1"/>
    <x v="5"/>
    <s v="Jihočeský kraj"/>
    <m/>
    <x v="8"/>
    <x v="4"/>
  </r>
  <r>
    <x v="3"/>
    <x v="1"/>
    <n v="6"/>
    <s v="CZ031"/>
    <s v="CZ031"/>
    <s v="I26–I28"/>
    <n v="1"/>
    <n v="5"/>
    <n v="5"/>
    <n v="0"/>
    <x v="1"/>
    <x v="5"/>
    <s v="Jihočeský kraj"/>
    <m/>
    <x v="8"/>
    <x v="7"/>
  </r>
  <r>
    <x v="3"/>
    <x v="1"/>
    <n v="6"/>
    <s v="CZ031"/>
    <s v="CZ032"/>
    <s v="I26–I28"/>
    <n v="1"/>
    <n v="1"/>
    <n v="1"/>
    <n v="0"/>
    <x v="1"/>
    <x v="5"/>
    <s v="Jihočeský kraj"/>
    <m/>
    <x v="1"/>
    <x v="7"/>
  </r>
  <r>
    <x v="3"/>
    <x v="1"/>
    <n v="6"/>
    <s v="CZ031"/>
    <s v="CZ042"/>
    <s v="I20–I25"/>
    <n v="1"/>
    <n v="1"/>
    <n v="1"/>
    <n v="0"/>
    <x v="1"/>
    <x v="5"/>
    <s v="Jihočeský kraj"/>
    <m/>
    <x v="2"/>
    <x v="6"/>
  </r>
  <r>
    <x v="3"/>
    <x v="1"/>
    <n v="6"/>
    <s v="CZ031"/>
    <s v="CZ051"/>
    <s v="I80–I89"/>
    <n v="0"/>
    <n v="1"/>
    <n v="0"/>
    <n v="1"/>
    <x v="1"/>
    <x v="5"/>
    <s v="Jihočeský kraj"/>
    <m/>
    <x v="10"/>
    <x v="2"/>
  </r>
  <r>
    <x v="3"/>
    <x v="1"/>
    <n v="6"/>
    <s v="CZ031"/>
    <s v="CZ053"/>
    <s v="I30–I52"/>
    <n v="0"/>
    <n v="1"/>
    <n v="0"/>
    <n v="1"/>
    <x v="1"/>
    <x v="5"/>
    <s v="Jihočeský kraj"/>
    <m/>
    <x v="4"/>
    <x v="0"/>
  </r>
  <r>
    <x v="3"/>
    <x v="1"/>
    <n v="6"/>
    <s v="CZ031"/>
    <s v="CZ053"/>
    <s v="I60–I69"/>
    <n v="0"/>
    <n v="2"/>
    <n v="0"/>
    <n v="2"/>
    <x v="1"/>
    <x v="5"/>
    <s v="Jihočeský kraj"/>
    <m/>
    <x v="4"/>
    <x v="1"/>
  </r>
  <r>
    <x v="3"/>
    <x v="1"/>
    <n v="6"/>
    <s v="CZ031"/>
    <s v="CZ063"/>
    <s v="I60–I69"/>
    <n v="1"/>
    <n v="1"/>
    <n v="1"/>
    <n v="0"/>
    <x v="1"/>
    <x v="5"/>
    <s v="Jihočeský kraj"/>
    <m/>
    <x v="5"/>
    <x v="1"/>
  </r>
  <r>
    <x v="3"/>
    <x v="1"/>
    <n v="6"/>
    <s v="CZ031"/>
    <s v="CZ064"/>
    <s v="I20–I25"/>
    <n v="0"/>
    <n v="1"/>
    <n v="0"/>
    <n v="1"/>
    <x v="1"/>
    <x v="5"/>
    <s v="Jihočeský kraj"/>
    <m/>
    <x v="11"/>
    <x v="6"/>
  </r>
  <r>
    <x v="3"/>
    <x v="1"/>
    <n v="6"/>
    <s v="CZ031"/>
    <s v="CZ064"/>
    <s v="I60–I69"/>
    <n v="0"/>
    <n v="1"/>
    <n v="0"/>
    <n v="1"/>
    <x v="1"/>
    <x v="5"/>
    <s v="Jihočeský kraj"/>
    <m/>
    <x v="11"/>
    <x v="1"/>
  </r>
  <r>
    <x v="3"/>
    <x v="1"/>
    <n v="6"/>
    <s v="CZ032"/>
    <s v="CZ010"/>
    <s v="I10–I15"/>
    <n v="0"/>
    <n v="1"/>
    <n v="0"/>
    <n v="1"/>
    <x v="1"/>
    <x v="5"/>
    <s v="Plzeňský kraj"/>
    <m/>
    <x v="0"/>
    <x v="4"/>
  </r>
  <r>
    <x v="3"/>
    <x v="1"/>
    <n v="6"/>
    <s v="CZ032"/>
    <s v="CZ010"/>
    <s v="I26–I28"/>
    <n v="0"/>
    <n v="1"/>
    <n v="0"/>
    <n v="1"/>
    <x v="1"/>
    <x v="5"/>
    <s v="Plzeňský kraj"/>
    <m/>
    <x v="0"/>
    <x v="7"/>
  </r>
  <r>
    <x v="3"/>
    <x v="1"/>
    <n v="6"/>
    <s v="CZ032"/>
    <s v="CZ010"/>
    <s v="I30–I52"/>
    <n v="1"/>
    <n v="3"/>
    <n v="3"/>
    <n v="0"/>
    <x v="1"/>
    <x v="5"/>
    <s v="Plzeňský kraj"/>
    <m/>
    <x v="0"/>
    <x v="0"/>
  </r>
  <r>
    <x v="3"/>
    <x v="1"/>
    <n v="6"/>
    <s v="CZ032"/>
    <s v="CZ010"/>
    <s v="I60–I69"/>
    <n v="0"/>
    <n v="1"/>
    <n v="0"/>
    <n v="1"/>
    <x v="1"/>
    <x v="5"/>
    <s v="Plzeňský kraj"/>
    <m/>
    <x v="0"/>
    <x v="1"/>
  </r>
  <r>
    <x v="3"/>
    <x v="1"/>
    <n v="6"/>
    <s v="CZ032"/>
    <s v="CZ020"/>
    <s v="I26–I28"/>
    <n v="1"/>
    <n v="1"/>
    <n v="1"/>
    <n v="0"/>
    <x v="1"/>
    <x v="5"/>
    <s v="Plzeňský kraj"/>
    <m/>
    <x v="7"/>
    <x v="7"/>
  </r>
  <r>
    <x v="3"/>
    <x v="1"/>
    <n v="6"/>
    <s v="CZ032"/>
    <s v="CZ020"/>
    <s v="I60–I69"/>
    <n v="0"/>
    <n v="2"/>
    <n v="0"/>
    <n v="2"/>
    <x v="1"/>
    <x v="5"/>
    <s v="Plzeňský kraj"/>
    <m/>
    <x v="7"/>
    <x v="1"/>
  </r>
  <r>
    <x v="3"/>
    <x v="1"/>
    <n v="6"/>
    <s v="CZ032"/>
    <s v="CZ031"/>
    <s v="I30–I52"/>
    <n v="0"/>
    <n v="2"/>
    <n v="0"/>
    <n v="2"/>
    <x v="1"/>
    <x v="5"/>
    <s v="Plzeňský kraj"/>
    <m/>
    <x v="8"/>
    <x v="0"/>
  </r>
  <r>
    <x v="3"/>
    <x v="1"/>
    <n v="6"/>
    <s v="CZ032"/>
    <s v="CZ031"/>
    <s v="I60–I69"/>
    <n v="0"/>
    <n v="1"/>
    <n v="0"/>
    <n v="1"/>
    <x v="1"/>
    <x v="5"/>
    <s v="Plzeňský kraj"/>
    <m/>
    <x v="8"/>
    <x v="1"/>
  </r>
  <r>
    <x v="3"/>
    <x v="1"/>
    <n v="6"/>
    <s v="CZ032"/>
    <s v="CZ032"/>
    <s v="I20–I25"/>
    <n v="0"/>
    <n v="44"/>
    <n v="0"/>
    <n v="44"/>
    <x v="1"/>
    <x v="5"/>
    <s v="Plzeňský kraj"/>
    <m/>
    <x v="1"/>
    <x v="6"/>
  </r>
  <r>
    <x v="3"/>
    <x v="1"/>
    <n v="6"/>
    <s v="CZ032"/>
    <s v="CZ032"/>
    <s v="I26–I28"/>
    <n v="0"/>
    <n v="38"/>
    <n v="0"/>
    <n v="38"/>
    <x v="1"/>
    <x v="5"/>
    <s v="Plzeňský kraj"/>
    <m/>
    <x v="1"/>
    <x v="7"/>
  </r>
  <r>
    <x v="3"/>
    <x v="1"/>
    <n v="6"/>
    <s v="CZ032"/>
    <s v="CZ032"/>
    <s v="I26–I28"/>
    <n v="1"/>
    <n v="18"/>
    <n v="18"/>
    <n v="0"/>
    <x v="1"/>
    <x v="5"/>
    <s v="Plzeňský kraj"/>
    <m/>
    <x v="1"/>
    <x v="7"/>
  </r>
  <r>
    <x v="3"/>
    <x v="1"/>
    <n v="6"/>
    <s v="CZ032"/>
    <s v="CZ032"/>
    <s v="I30–I52"/>
    <n v="0"/>
    <n v="369"/>
    <n v="0"/>
    <n v="369"/>
    <x v="1"/>
    <x v="5"/>
    <s v="Plzeňský kraj"/>
    <m/>
    <x v="1"/>
    <x v="0"/>
  </r>
  <r>
    <x v="3"/>
    <x v="1"/>
    <n v="6"/>
    <s v="CZ032"/>
    <s v="CZ032"/>
    <s v="I60–I69"/>
    <n v="1"/>
    <n v="48"/>
    <n v="48"/>
    <n v="0"/>
    <x v="1"/>
    <x v="5"/>
    <s v="Plzeňský kraj"/>
    <m/>
    <x v="1"/>
    <x v="1"/>
  </r>
  <r>
    <x v="3"/>
    <x v="1"/>
    <n v="6"/>
    <s v="CZ032"/>
    <s v="CZ032"/>
    <s v="I70–I79"/>
    <n v="1"/>
    <n v="12"/>
    <n v="12"/>
    <n v="0"/>
    <x v="1"/>
    <x v="5"/>
    <s v="Plzeňský kraj"/>
    <m/>
    <x v="1"/>
    <x v="8"/>
  </r>
  <r>
    <x v="3"/>
    <x v="1"/>
    <n v="6"/>
    <s v="CZ032"/>
    <s v="CZ032"/>
    <s v="I80–I89"/>
    <n v="0"/>
    <n v="43"/>
    <n v="0"/>
    <n v="43"/>
    <x v="1"/>
    <x v="5"/>
    <s v="Plzeňský kraj"/>
    <m/>
    <x v="1"/>
    <x v="2"/>
  </r>
  <r>
    <x v="3"/>
    <x v="1"/>
    <n v="6"/>
    <s v="CZ032"/>
    <s v="CZ032"/>
    <s v="I95–I99"/>
    <n v="1"/>
    <n v="1"/>
    <n v="1"/>
    <n v="0"/>
    <x v="1"/>
    <x v="5"/>
    <s v="Plzeňský kraj"/>
    <m/>
    <x v="1"/>
    <x v="3"/>
  </r>
  <r>
    <x v="3"/>
    <x v="1"/>
    <n v="6"/>
    <s v="CZ032"/>
    <s v="CZ041"/>
    <s v="I30–I52"/>
    <n v="1"/>
    <n v="1"/>
    <n v="1"/>
    <n v="0"/>
    <x v="1"/>
    <x v="5"/>
    <s v="Plzeňský kraj"/>
    <m/>
    <x v="9"/>
    <x v="0"/>
  </r>
  <r>
    <x v="3"/>
    <x v="1"/>
    <n v="6"/>
    <s v="CZ032"/>
    <s v="CZ041"/>
    <s v="I60–I69"/>
    <n v="0"/>
    <n v="2"/>
    <n v="0"/>
    <n v="2"/>
    <x v="1"/>
    <x v="5"/>
    <s v="Plzeňský kraj"/>
    <m/>
    <x v="9"/>
    <x v="1"/>
  </r>
  <r>
    <x v="3"/>
    <x v="1"/>
    <n v="6"/>
    <s v="CZ032"/>
    <s v="CZ063"/>
    <s v="I30–I52"/>
    <n v="0"/>
    <n v="2"/>
    <n v="0"/>
    <n v="2"/>
    <x v="1"/>
    <x v="5"/>
    <s v="Plzeňský kraj"/>
    <m/>
    <x v="5"/>
    <x v="0"/>
  </r>
  <r>
    <x v="3"/>
    <x v="1"/>
    <n v="6"/>
    <s v="CZ032"/>
    <s v="CZ080"/>
    <s v="I20–I25"/>
    <n v="0"/>
    <n v="2"/>
    <n v="0"/>
    <n v="2"/>
    <x v="1"/>
    <x v="5"/>
    <s v="Plzeňský kraj"/>
    <m/>
    <x v="14"/>
    <x v="6"/>
  </r>
  <r>
    <x v="3"/>
    <x v="1"/>
    <n v="6"/>
    <s v="CZ032"/>
    <s v="CZ080"/>
    <s v="I60–I69"/>
    <n v="0"/>
    <n v="1"/>
    <n v="0"/>
    <n v="1"/>
    <x v="1"/>
    <x v="5"/>
    <s v="Plzeňský kraj"/>
    <m/>
    <x v="14"/>
    <x v="1"/>
  </r>
  <r>
    <x v="3"/>
    <x v="1"/>
    <n v="6"/>
    <s v="CZ041"/>
    <s v="CZ010"/>
    <s v="I26–I28"/>
    <n v="0"/>
    <n v="1"/>
    <n v="0"/>
    <n v="1"/>
    <x v="1"/>
    <x v="5"/>
    <s v="Karlovarský kraj"/>
    <m/>
    <x v="0"/>
    <x v="7"/>
  </r>
  <r>
    <x v="3"/>
    <x v="1"/>
    <n v="6"/>
    <s v="CZ041"/>
    <s v="CZ010"/>
    <s v="I60–I69"/>
    <n v="0"/>
    <n v="3"/>
    <n v="0"/>
    <n v="3"/>
    <x v="1"/>
    <x v="5"/>
    <s v="Karlovarský kraj"/>
    <m/>
    <x v="0"/>
    <x v="1"/>
  </r>
  <r>
    <x v="3"/>
    <x v="1"/>
    <n v="6"/>
    <s v="CZ041"/>
    <s v="CZ020"/>
    <s v="I80–I89"/>
    <n v="0"/>
    <n v="1"/>
    <n v="0"/>
    <n v="1"/>
    <x v="1"/>
    <x v="5"/>
    <s v="Karlovarský kraj"/>
    <m/>
    <x v="7"/>
    <x v="2"/>
  </r>
  <r>
    <x v="3"/>
    <x v="1"/>
    <n v="6"/>
    <s v="CZ041"/>
    <s v="CZ041"/>
    <s v="I26–I28"/>
    <n v="1"/>
    <n v="4"/>
    <n v="4"/>
    <n v="0"/>
    <x v="1"/>
    <x v="5"/>
    <s v="Karlovarský kraj"/>
    <m/>
    <x v="9"/>
    <x v="7"/>
  </r>
  <r>
    <x v="3"/>
    <x v="1"/>
    <n v="6"/>
    <s v="CZ041"/>
    <s v="CZ041"/>
    <s v="I30–I52"/>
    <n v="0"/>
    <n v="170"/>
    <n v="0"/>
    <n v="170"/>
    <x v="1"/>
    <x v="5"/>
    <s v="Karlovarský kraj"/>
    <m/>
    <x v="9"/>
    <x v="0"/>
  </r>
  <r>
    <x v="3"/>
    <x v="1"/>
    <n v="6"/>
    <s v="CZ041"/>
    <s v="CZ041"/>
    <s v="I30–I52"/>
    <n v="1"/>
    <n v="27"/>
    <n v="27"/>
    <n v="0"/>
    <x v="1"/>
    <x v="5"/>
    <s v="Karlovarský kraj"/>
    <m/>
    <x v="9"/>
    <x v="0"/>
  </r>
  <r>
    <x v="3"/>
    <x v="1"/>
    <n v="6"/>
    <s v="CZ041"/>
    <s v="CZ041"/>
    <s v="I70–I79"/>
    <n v="0"/>
    <n v="12"/>
    <n v="0"/>
    <n v="12"/>
    <x v="1"/>
    <x v="5"/>
    <s v="Karlovarský kraj"/>
    <m/>
    <x v="9"/>
    <x v="8"/>
  </r>
  <r>
    <x v="3"/>
    <x v="1"/>
    <n v="6"/>
    <s v="CZ041"/>
    <s v="CZ041"/>
    <s v="I95–I99"/>
    <n v="0"/>
    <n v="3"/>
    <n v="0"/>
    <n v="3"/>
    <x v="1"/>
    <x v="5"/>
    <s v="Karlovarský kraj"/>
    <m/>
    <x v="9"/>
    <x v="3"/>
  </r>
  <r>
    <x v="3"/>
    <x v="1"/>
    <n v="6"/>
    <s v="CZ041"/>
    <s v="CZ042"/>
    <s v="I30–I52"/>
    <n v="0"/>
    <n v="1"/>
    <n v="0"/>
    <n v="1"/>
    <x v="1"/>
    <x v="5"/>
    <s v="Karlovarský kraj"/>
    <m/>
    <x v="2"/>
    <x v="0"/>
  </r>
  <r>
    <x v="3"/>
    <x v="1"/>
    <n v="6"/>
    <s v="CZ042"/>
    <s v="CZ010"/>
    <s v="I30–I52"/>
    <n v="1"/>
    <n v="9"/>
    <n v="9"/>
    <n v="0"/>
    <x v="1"/>
    <x v="5"/>
    <s v="Ústecký kraj"/>
    <m/>
    <x v="0"/>
    <x v="0"/>
  </r>
  <r>
    <x v="3"/>
    <x v="1"/>
    <n v="6"/>
    <s v="CZ042"/>
    <s v="CZ010"/>
    <s v="I70–I79"/>
    <n v="0"/>
    <n v="12"/>
    <n v="0"/>
    <n v="12"/>
    <x v="1"/>
    <x v="5"/>
    <s v="Ústecký kraj"/>
    <m/>
    <x v="0"/>
    <x v="8"/>
  </r>
  <r>
    <x v="3"/>
    <x v="1"/>
    <n v="6"/>
    <s v="CZ042"/>
    <s v="CZ020"/>
    <s v="I10–I15"/>
    <n v="0"/>
    <n v="2"/>
    <n v="0"/>
    <n v="2"/>
    <x v="1"/>
    <x v="5"/>
    <s v="Ústecký kraj"/>
    <m/>
    <x v="7"/>
    <x v="4"/>
  </r>
  <r>
    <x v="3"/>
    <x v="1"/>
    <n v="6"/>
    <s v="CZ042"/>
    <s v="CZ020"/>
    <s v="I30–I52"/>
    <n v="1"/>
    <n v="6"/>
    <n v="6"/>
    <n v="0"/>
    <x v="1"/>
    <x v="5"/>
    <s v="Ústecký kraj"/>
    <m/>
    <x v="7"/>
    <x v="0"/>
  </r>
  <r>
    <x v="3"/>
    <x v="1"/>
    <n v="6"/>
    <s v="CZ042"/>
    <s v="CZ020"/>
    <s v="I60–I69"/>
    <n v="0"/>
    <n v="5"/>
    <n v="0"/>
    <n v="5"/>
    <x v="1"/>
    <x v="5"/>
    <s v="Ústecký kraj"/>
    <m/>
    <x v="7"/>
    <x v="1"/>
  </r>
  <r>
    <x v="3"/>
    <x v="1"/>
    <n v="6"/>
    <s v="CZ042"/>
    <s v="CZ032"/>
    <s v="I60–I69"/>
    <n v="0"/>
    <n v="1"/>
    <n v="0"/>
    <n v="1"/>
    <x v="1"/>
    <x v="5"/>
    <s v="Ústecký kraj"/>
    <m/>
    <x v="1"/>
    <x v="1"/>
  </r>
  <r>
    <x v="3"/>
    <x v="1"/>
    <n v="6"/>
    <s v="CZ042"/>
    <s v="CZ041"/>
    <s v="I20–I25"/>
    <n v="0"/>
    <n v="1"/>
    <n v="0"/>
    <n v="1"/>
    <x v="1"/>
    <x v="5"/>
    <s v="Ústecký kraj"/>
    <m/>
    <x v="9"/>
    <x v="6"/>
  </r>
  <r>
    <x v="3"/>
    <x v="1"/>
    <n v="6"/>
    <s v="CZ042"/>
    <s v="CZ041"/>
    <s v="I30–I52"/>
    <n v="0"/>
    <n v="1"/>
    <n v="0"/>
    <n v="1"/>
    <x v="1"/>
    <x v="5"/>
    <s v="Ústecký kraj"/>
    <m/>
    <x v="9"/>
    <x v="0"/>
  </r>
  <r>
    <x v="3"/>
    <x v="1"/>
    <n v="6"/>
    <s v="CZ042"/>
    <s v="CZ041"/>
    <s v="I70–I79"/>
    <n v="0"/>
    <n v="1"/>
    <n v="0"/>
    <n v="1"/>
    <x v="1"/>
    <x v="5"/>
    <s v="Ústecký kraj"/>
    <m/>
    <x v="9"/>
    <x v="8"/>
  </r>
  <r>
    <x v="3"/>
    <x v="1"/>
    <n v="6"/>
    <s v="CZ042"/>
    <s v="CZ042"/>
    <s v="I10–I15"/>
    <n v="0"/>
    <n v="87"/>
    <n v="0"/>
    <n v="87"/>
    <x v="1"/>
    <x v="5"/>
    <s v="Ústecký kraj"/>
    <m/>
    <x v="2"/>
    <x v="4"/>
  </r>
  <r>
    <x v="3"/>
    <x v="1"/>
    <n v="6"/>
    <s v="CZ042"/>
    <s v="CZ042"/>
    <s v="I20–I25"/>
    <n v="0"/>
    <n v="97"/>
    <n v="0"/>
    <n v="97"/>
    <x v="1"/>
    <x v="5"/>
    <s v="Ústecký kraj"/>
    <m/>
    <x v="2"/>
    <x v="6"/>
  </r>
  <r>
    <x v="3"/>
    <x v="1"/>
    <n v="6"/>
    <s v="CZ042"/>
    <s v="CZ042"/>
    <s v="I20–I25"/>
    <n v="1"/>
    <n v="23"/>
    <n v="23"/>
    <n v="0"/>
    <x v="1"/>
    <x v="5"/>
    <s v="Ústecký kraj"/>
    <m/>
    <x v="2"/>
    <x v="6"/>
  </r>
  <r>
    <x v="3"/>
    <x v="1"/>
    <n v="6"/>
    <s v="CZ042"/>
    <s v="CZ042"/>
    <s v="I60–I69"/>
    <n v="1"/>
    <n v="56"/>
    <n v="56"/>
    <n v="0"/>
    <x v="1"/>
    <x v="5"/>
    <s v="Ústecký kraj"/>
    <m/>
    <x v="2"/>
    <x v="1"/>
  </r>
  <r>
    <x v="3"/>
    <x v="1"/>
    <n v="6"/>
    <s v="CZ042"/>
    <s v="CZ042"/>
    <s v="I80–I89"/>
    <n v="0"/>
    <n v="55"/>
    <n v="0"/>
    <n v="55"/>
    <x v="1"/>
    <x v="5"/>
    <s v="Ústecký kraj"/>
    <m/>
    <x v="2"/>
    <x v="2"/>
  </r>
  <r>
    <x v="3"/>
    <x v="1"/>
    <n v="6"/>
    <s v="CZ042"/>
    <s v="CZ042"/>
    <s v="I95–I99"/>
    <n v="0"/>
    <n v="21"/>
    <n v="0"/>
    <n v="21"/>
    <x v="1"/>
    <x v="5"/>
    <s v="Ústecký kraj"/>
    <m/>
    <x v="2"/>
    <x v="3"/>
  </r>
  <r>
    <x v="3"/>
    <x v="1"/>
    <n v="6"/>
    <s v="CZ042"/>
    <s v="CZ042"/>
    <s v="I95–I99"/>
    <n v="1"/>
    <n v="5"/>
    <n v="5"/>
    <n v="0"/>
    <x v="1"/>
    <x v="5"/>
    <s v="Ústecký kraj"/>
    <m/>
    <x v="2"/>
    <x v="3"/>
  </r>
  <r>
    <x v="3"/>
    <x v="1"/>
    <n v="6"/>
    <s v="CZ042"/>
    <s v="CZ051"/>
    <s v="I20–I25"/>
    <n v="0"/>
    <n v="1"/>
    <n v="0"/>
    <n v="1"/>
    <x v="1"/>
    <x v="5"/>
    <s v="Ústecký kraj"/>
    <m/>
    <x v="10"/>
    <x v="6"/>
  </r>
  <r>
    <x v="3"/>
    <x v="1"/>
    <n v="6"/>
    <s v="CZ042"/>
    <s v="CZ080"/>
    <s v="I60–I69"/>
    <n v="0"/>
    <n v="1"/>
    <n v="0"/>
    <n v="1"/>
    <x v="1"/>
    <x v="5"/>
    <s v="Ústecký kraj"/>
    <m/>
    <x v="14"/>
    <x v="1"/>
  </r>
  <r>
    <x v="3"/>
    <x v="1"/>
    <n v="6"/>
    <s v="CZ051"/>
    <s v="CZ010"/>
    <s v="I26–I28"/>
    <n v="0"/>
    <n v="1"/>
    <n v="0"/>
    <n v="1"/>
    <x v="1"/>
    <x v="5"/>
    <s v="Liberecký kraj"/>
    <m/>
    <x v="0"/>
    <x v="7"/>
  </r>
  <r>
    <x v="3"/>
    <x v="1"/>
    <n v="6"/>
    <s v="CZ051"/>
    <s v="CZ010"/>
    <s v="I30–I52"/>
    <n v="0"/>
    <n v="5"/>
    <n v="0"/>
    <n v="5"/>
    <x v="1"/>
    <x v="5"/>
    <s v="Liberecký kraj"/>
    <m/>
    <x v="0"/>
    <x v="0"/>
  </r>
  <r>
    <x v="3"/>
    <x v="1"/>
    <n v="6"/>
    <s v="CZ051"/>
    <s v="CZ020"/>
    <s v="I60–I69"/>
    <n v="0"/>
    <n v="4"/>
    <n v="0"/>
    <n v="4"/>
    <x v="1"/>
    <x v="5"/>
    <s v="Liberecký kraj"/>
    <m/>
    <x v="7"/>
    <x v="1"/>
  </r>
  <r>
    <x v="3"/>
    <x v="1"/>
    <n v="6"/>
    <s v="CZ051"/>
    <s v="CZ042"/>
    <s v="I60–I69"/>
    <n v="0"/>
    <n v="2"/>
    <n v="0"/>
    <n v="2"/>
    <x v="1"/>
    <x v="5"/>
    <s v="Liberecký kraj"/>
    <m/>
    <x v="2"/>
    <x v="1"/>
  </r>
  <r>
    <x v="3"/>
    <x v="1"/>
    <n v="6"/>
    <s v="CZ051"/>
    <s v="CZ051"/>
    <s v="I26–I28"/>
    <n v="0"/>
    <n v="11"/>
    <n v="0"/>
    <n v="11"/>
    <x v="1"/>
    <x v="5"/>
    <s v="Liberecký kraj"/>
    <m/>
    <x v="10"/>
    <x v="7"/>
  </r>
  <r>
    <x v="3"/>
    <x v="1"/>
    <n v="6"/>
    <s v="CZ051"/>
    <s v="CZ051"/>
    <s v="I26–I28"/>
    <n v="1"/>
    <n v="6"/>
    <n v="6"/>
    <n v="0"/>
    <x v="1"/>
    <x v="5"/>
    <s v="Liberecký kraj"/>
    <m/>
    <x v="10"/>
    <x v="7"/>
  </r>
  <r>
    <x v="3"/>
    <x v="1"/>
    <n v="6"/>
    <s v="CZ051"/>
    <s v="CZ051"/>
    <s v="I60–I69"/>
    <n v="0"/>
    <n v="116"/>
    <n v="0"/>
    <n v="116"/>
    <x v="1"/>
    <x v="5"/>
    <s v="Liberecký kraj"/>
    <m/>
    <x v="10"/>
    <x v="1"/>
  </r>
  <r>
    <x v="3"/>
    <x v="1"/>
    <n v="6"/>
    <s v="CZ051"/>
    <s v="CZ051"/>
    <s v="I60–I69"/>
    <n v="1"/>
    <n v="28"/>
    <n v="28"/>
    <n v="0"/>
    <x v="1"/>
    <x v="5"/>
    <s v="Liberecký kraj"/>
    <m/>
    <x v="10"/>
    <x v="1"/>
  </r>
  <r>
    <x v="3"/>
    <x v="1"/>
    <n v="6"/>
    <s v="CZ051"/>
    <s v="CZ051"/>
    <s v="I70–I79"/>
    <n v="1"/>
    <n v="14"/>
    <n v="14"/>
    <n v="0"/>
    <x v="1"/>
    <x v="5"/>
    <s v="Liberecký kraj"/>
    <m/>
    <x v="10"/>
    <x v="8"/>
  </r>
  <r>
    <x v="3"/>
    <x v="1"/>
    <n v="6"/>
    <s v="CZ051"/>
    <s v="CZ051"/>
    <s v="I95–I99"/>
    <n v="0"/>
    <n v="6"/>
    <n v="0"/>
    <n v="6"/>
    <x v="1"/>
    <x v="5"/>
    <s v="Liberecký kraj"/>
    <m/>
    <x v="10"/>
    <x v="3"/>
  </r>
  <r>
    <x v="3"/>
    <x v="1"/>
    <n v="6"/>
    <s v="CZ051"/>
    <s v="CZ052"/>
    <s v="I10–I15"/>
    <n v="0"/>
    <n v="2"/>
    <n v="0"/>
    <n v="2"/>
    <x v="1"/>
    <x v="5"/>
    <s v="Liberecký kraj"/>
    <m/>
    <x v="3"/>
    <x v="4"/>
  </r>
  <r>
    <x v="3"/>
    <x v="1"/>
    <n v="6"/>
    <s v="CZ051"/>
    <s v="CZ052"/>
    <s v="I30–I52"/>
    <n v="0"/>
    <n v="2"/>
    <n v="0"/>
    <n v="2"/>
    <x v="1"/>
    <x v="5"/>
    <s v="Liberecký kraj"/>
    <m/>
    <x v="3"/>
    <x v="0"/>
  </r>
  <r>
    <x v="3"/>
    <x v="1"/>
    <n v="6"/>
    <s v="CZ051"/>
    <s v="CZ052"/>
    <s v="I95–I99"/>
    <n v="0"/>
    <n v="1"/>
    <n v="0"/>
    <n v="1"/>
    <x v="1"/>
    <x v="5"/>
    <s v="Liberecký kraj"/>
    <m/>
    <x v="3"/>
    <x v="3"/>
  </r>
  <r>
    <x v="3"/>
    <x v="1"/>
    <n v="6"/>
    <s v="CZ051"/>
    <s v="CZ053"/>
    <s v="I60–I69"/>
    <n v="0"/>
    <n v="1"/>
    <n v="0"/>
    <n v="1"/>
    <x v="1"/>
    <x v="5"/>
    <s v="Liberecký kraj"/>
    <m/>
    <x v="4"/>
    <x v="1"/>
  </r>
  <r>
    <x v="3"/>
    <x v="1"/>
    <n v="6"/>
    <s v="CZ051"/>
    <s v="CZ064"/>
    <s v="I20–I25"/>
    <n v="0"/>
    <n v="4"/>
    <n v="0"/>
    <n v="4"/>
    <x v="1"/>
    <x v="5"/>
    <s v="Liberecký kraj"/>
    <m/>
    <x v="11"/>
    <x v="6"/>
  </r>
  <r>
    <x v="3"/>
    <x v="1"/>
    <n v="6"/>
    <s v="CZ052"/>
    <s v="CZ010"/>
    <s v="I20–I25"/>
    <n v="1"/>
    <n v="3"/>
    <n v="3"/>
    <n v="0"/>
    <x v="1"/>
    <x v="5"/>
    <s v="Královéhradecký kraj"/>
    <m/>
    <x v="0"/>
    <x v="6"/>
  </r>
  <r>
    <x v="3"/>
    <x v="1"/>
    <n v="6"/>
    <s v="CZ052"/>
    <s v="CZ010"/>
    <s v="I30–I52"/>
    <n v="0"/>
    <n v="4"/>
    <n v="0"/>
    <n v="4"/>
    <x v="1"/>
    <x v="5"/>
    <s v="Královéhradecký kraj"/>
    <m/>
    <x v="0"/>
    <x v="0"/>
  </r>
  <r>
    <x v="3"/>
    <x v="1"/>
    <n v="6"/>
    <s v="CZ052"/>
    <s v="CZ020"/>
    <s v="I60–I69"/>
    <n v="0"/>
    <n v="2"/>
    <n v="0"/>
    <n v="2"/>
    <x v="1"/>
    <x v="5"/>
    <s v="Královéhradecký kraj"/>
    <m/>
    <x v="7"/>
    <x v="1"/>
  </r>
  <r>
    <x v="3"/>
    <x v="1"/>
    <n v="6"/>
    <s v="CZ052"/>
    <s v="CZ020"/>
    <s v="I60–I69"/>
    <n v="1"/>
    <n v="1"/>
    <n v="1"/>
    <n v="0"/>
    <x v="1"/>
    <x v="5"/>
    <s v="Královéhradecký kraj"/>
    <m/>
    <x v="7"/>
    <x v="1"/>
  </r>
  <r>
    <x v="3"/>
    <x v="1"/>
    <n v="6"/>
    <s v="CZ052"/>
    <s v="CZ020"/>
    <s v="I70–I79"/>
    <n v="0"/>
    <n v="4"/>
    <n v="0"/>
    <n v="4"/>
    <x v="1"/>
    <x v="5"/>
    <s v="Královéhradecký kraj"/>
    <m/>
    <x v="7"/>
    <x v="8"/>
  </r>
  <r>
    <x v="3"/>
    <x v="1"/>
    <n v="6"/>
    <s v="CZ052"/>
    <s v="CZ020"/>
    <s v="I80–I89"/>
    <n v="1"/>
    <n v="1"/>
    <n v="1"/>
    <n v="0"/>
    <x v="1"/>
    <x v="5"/>
    <s v="Královéhradecký kraj"/>
    <m/>
    <x v="7"/>
    <x v="2"/>
  </r>
  <r>
    <x v="3"/>
    <x v="1"/>
    <n v="6"/>
    <s v="CZ052"/>
    <s v="CZ032"/>
    <s v="I70–I79"/>
    <n v="0"/>
    <n v="2"/>
    <n v="0"/>
    <n v="2"/>
    <x v="1"/>
    <x v="5"/>
    <s v="Královéhradecký kraj"/>
    <m/>
    <x v="1"/>
    <x v="8"/>
  </r>
  <r>
    <x v="3"/>
    <x v="1"/>
    <n v="6"/>
    <s v="CZ052"/>
    <s v="CZ032"/>
    <s v="I80–I89"/>
    <n v="0"/>
    <n v="1"/>
    <n v="0"/>
    <n v="1"/>
    <x v="1"/>
    <x v="5"/>
    <s v="Královéhradecký kraj"/>
    <m/>
    <x v="1"/>
    <x v="2"/>
  </r>
  <r>
    <x v="3"/>
    <x v="1"/>
    <n v="6"/>
    <s v="CZ052"/>
    <s v="CZ032"/>
    <s v="I80–I89"/>
    <n v="1"/>
    <n v="1"/>
    <n v="1"/>
    <n v="0"/>
    <x v="1"/>
    <x v="5"/>
    <s v="Královéhradecký kraj"/>
    <m/>
    <x v="1"/>
    <x v="2"/>
  </r>
  <r>
    <x v="3"/>
    <x v="1"/>
    <n v="6"/>
    <s v="CZ052"/>
    <s v="CZ032"/>
    <s v="I95–I99"/>
    <n v="1"/>
    <n v="1"/>
    <n v="1"/>
    <n v="0"/>
    <x v="1"/>
    <x v="5"/>
    <s v="Královéhradecký kraj"/>
    <m/>
    <x v="1"/>
    <x v="3"/>
  </r>
  <r>
    <x v="3"/>
    <x v="1"/>
    <n v="6"/>
    <s v="CZ052"/>
    <s v="CZ042"/>
    <s v="I80–I89"/>
    <n v="0"/>
    <n v="1"/>
    <n v="0"/>
    <n v="1"/>
    <x v="1"/>
    <x v="5"/>
    <s v="Královéhradecký kraj"/>
    <m/>
    <x v="2"/>
    <x v="2"/>
  </r>
  <r>
    <x v="3"/>
    <x v="1"/>
    <n v="6"/>
    <s v="CZ052"/>
    <s v="CZ051"/>
    <s v="I20–I25"/>
    <n v="0"/>
    <n v="6"/>
    <n v="0"/>
    <n v="6"/>
    <x v="1"/>
    <x v="5"/>
    <s v="Královéhradecký kraj"/>
    <m/>
    <x v="10"/>
    <x v="6"/>
  </r>
  <r>
    <x v="3"/>
    <x v="1"/>
    <n v="6"/>
    <s v="CZ052"/>
    <s v="CZ051"/>
    <s v="I30–I52"/>
    <n v="0"/>
    <n v="11"/>
    <n v="0"/>
    <n v="11"/>
    <x v="1"/>
    <x v="5"/>
    <s v="Královéhradecký kraj"/>
    <m/>
    <x v="10"/>
    <x v="0"/>
  </r>
  <r>
    <x v="3"/>
    <x v="1"/>
    <n v="6"/>
    <s v="CZ052"/>
    <s v="CZ051"/>
    <s v="I30–I52"/>
    <n v="1"/>
    <n v="1"/>
    <n v="1"/>
    <n v="0"/>
    <x v="1"/>
    <x v="5"/>
    <s v="Královéhradecký kraj"/>
    <m/>
    <x v="10"/>
    <x v="0"/>
  </r>
  <r>
    <x v="3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3"/>
    <x v="1"/>
    <n v="6"/>
    <s v="CZ052"/>
    <s v="CZ051"/>
    <s v="I70–I79"/>
    <n v="0"/>
    <n v="1"/>
    <n v="0"/>
    <n v="1"/>
    <x v="1"/>
    <x v="5"/>
    <s v="Královéhradecký kraj"/>
    <m/>
    <x v="10"/>
    <x v="8"/>
  </r>
  <r>
    <x v="3"/>
    <x v="1"/>
    <n v="6"/>
    <s v="CZ052"/>
    <s v="CZ052"/>
    <s v="I20–I25"/>
    <n v="1"/>
    <n v="22"/>
    <n v="22"/>
    <n v="0"/>
    <x v="1"/>
    <x v="5"/>
    <s v="Královéhradecký kraj"/>
    <m/>
    <x v="3"/>
    <x v="6"/>
  </r>
  <r>
    <x v="3"/>
    <x v="1"/>
    <n v="6"/>
    <s v="CZ052"/>
    <s v="CZ052"/>
    <s v="I70–I79"/>
    <n v="1"/>
    <n v="7"/>
    <n v="7"/>
    <n v="0"/>
    <x v="1"/>
    <x v="5"/>
    <s v="Královéhradecký kraj"/>
    <m/>
    <x v="3"/>
    <x v="8"/>
  </r>
  <r>
    <x v="3"/>
    <x v="1"/>
    <n v="6"/>
    <s v="CZ052"/>
    <s v="CZ052"/>
    <s v="I95–I99"/>
    <n v="0"/>
    <n v="8"/>
    <n v="0"/>
    <n v="8"/>
    <x v="1"/>
    <x v="5"/>
    <s v="Královéhradecký kraj"/>
    <m/>
    <x v="3"/>
    <x v="3"/>
  </r>
  <r>
    <x v="3"/>
    <x v="1"/>
    <n v="6"/>
    <s v="CZ052"/>
    <s v="CZ053"/>
    <s v="I60–I69"/>
    <n v="0"/>
    <n v="1"/>
    <n v="0"/>
    <n v="1"/>
    <x v="1"/>
    <x v="5"/>
    <s v="Královéhradecký kraj"/>
    <m/>
    <x v="4"/>
    <x v="1"/>
  </r>
  <r>
    <x v="3"/>
    <x v="1"/>
    <n v="6"/>
    <s v="CZ052"/>
    <s v="CZ053"/>
    <s v="I60–I69"/>
    <n v="1"/>
    <n v="1"/>
    <n v="1"/>
    <n v="0"/>
    <x v="1"/>
    <x v="5"/>
    <s v="Královéhradecký kraj"/>
    <m/>
    <x v="4"/>
    <x v="1"/>
  </r>
  <r>
    <x v="3"/>
    <x v="1"/>
    <n v="6"/>
    <s v="CZ053"/>
    <s v="CZ010"/>
    <s v="I10–I15"/>
    <n v="0"/>
    <n v="2"/>
    <n v="0"/>
    <n v="2"/>
    <x v="1"/>
    <x v="5"/>
    <s v="Pardubický kraj"/>
    <m/>
    <x v="0"/>
    <x v="4"/>
  </r>
  <r>
    <x v="3"/>
    <x v="1"/>
    <n v="6"/>
    <s v="CZ053"/>
    <s v="CZ010"/>
    <s v="I30–I52"/>
    <n v="0"/>
    <n v="3"/>
    <n v="0"/>
    <n v="3"/>
    <x v="1"/>
    <x v="5"/>
    <s v="Pardubický kraj"/>
    <m/>
    <x v="0"/>
    <x v="0"/>
  </r>
  <r>
    <x v="3"/>
    <x v="1"/>
    <n v="6"/>
    <s v="CZ053"/>
    <s v="CZ010"/>
    <s v="I70–I79"/>
    <n v="0"/>
    <n v="1"/>
    <n v="0"/>
    <n v="1"/>
    <x v="1"/>
    <x v="5"/>
    <s v="Pardubický kraj"/>
    <m/>
    <x v="0"/>
    <x v="8"/>
  </r>
  <r>
    <x v="3"/>
    <x v="1"/>
    <n v="6"/>
    <s v="CZ053"/>
    <s v="CZ020"/>
    <s v="I30–I52"/>
    <n v="0"/>
    <n v="4"/>
    <n v="0"/>
    <n v="4"/>
    <x v="1"/>
    <x v="5"/>
    <s v="Pardubický kraj"/>
    <m/>
    <x v="7"/>
    <x v="0"/>
  </r>
  <r>
    <x v="3"/>
    <x v="1"/>
    <n v="6"/>
    <s v="CZ053"/>
    <s v="CZ020"/>
    <s v="I70–I79"/>
    <n v="0"/>
    <n v="1"/>
    <n v="0"/>
    <n v="1"/>
    <x v="1"/>
    <x v="5"/>
    <s v="Pardubický kraj"/>
    <m/>
    <x v="7"/>
    <x v="8"/>
  </r>
  <r>
    <x v="3"/>
    <x v="1"/>
    <n v="6"/>
    <s v="CZ053"/>
    <s v="CZ042"/>
    <s v="I30–I52"/>
    <n v="1"/>
    <n v="1"/>
    <n v="1"/>
    <n v="0"/>
    <x v="1"/>
    <x v="5"/>
    <s v="Pardubický kraj"/>
    <m/>
    <x v="2"/>
    <x v="0"/>
  </r>
  <r>
    <x v="3"/>
    <x v="1"/>
    <n v="6"/>
    <s v="CZ053"/>
    <s v="CZ052"/>
    <s v="I80–I89"/>
    <n v="0"/>
    <n v="1"/>
    <n v="0"/>
    <n v="1"/>
    <x v="1"/>
    <x v="5"/>
    <s v="Pardubický kraj"/>
    <m/>
    <x v="3"/>
    <x v="2"/>
  </r>
  <r>
    <x v="3"/>
    <x v="1"/>
    <n v="6"/>
    <s v="CZ053"/>
    <s v="CZ053"/>
    <s v="I20–I25"/>
    <n v="0"/>
    <n v="81"/>
    <n v="0"/>
    <n v="81"/>
    <x v="1"/>
    <x v="5"/>
    <s v="Pardubický kraj"/>
    <m/>
    <x v="4"/>
    <x v="6"/>
  </r>
  <r>
    <x v="3"/>
    <x v="1"/>
    <n v="6"/>
    <s v="CZ053"/>
    <s v="CZ053"/>
    <s v="I30–I52"/>
    <n v="1"/>
    <n v="46"/>
    <n v="46"/>
    <n v="0"/>
    <x v="1"/>
    <x v="5"/>
    <s v="Pardubický kraj"/>
    <m/>
    <x v="4"/>
    <x v="0"/>
  </r>
  <r>
    <x v="3"/>
    <x v="1"/>
    <n v="6"/>
    <s v="CZ053"/>
    <s v="CZ053"/>
    <s v="I80–I89"/>
    <n v="1"/>
    <n v="1"/>
    <n v="1"/>
    <n v="0"/>
    <x v="1"/>
    <x v="5"/>
    <s v="Pardubický kraj"/>
    <m/>
    <x v="4"/>
    <x v="2"/>
  </r>
  <r>
    <x v="3"/>
    <x v="1"/>
    <n v="6"/>
    <s v="CZ053"/>
    <s v="CZ053"/>
    <s v="I95–I99"/>
    <n v="0"/>
    <n v="10"/>
    <n v="0"/>
    <n v="10"/>
    <x v="1"/>
    <x v="5"/>
    <s v="Pardubický kraj"/>
    <m/>
    <x v="4"/>
    <x v="3"/>
  </r>
  <r>
    <x v="3"/>
    <x v="1"/>
    <n v="6"/>
    <s v="CZ053"/>
    <s v="CZ063"/>
    <s v="I30–I52"/>
    <n v="0"/>
    <n v="4"/>
    <n v="0"/>
    <n v="4"/>
    <x v="1"/>
    <x v="5"/>
    <s v="Pardubický kraj"/>
    <m/>
    <x v="5"/>
    <x v="0"/>
  </r>
  <r>
    <x v="3"/>
    <x v="1"/>
    <n v="6"/>
    <s v="CZ053"/>
    <s v="CZ063"/>
    <s v="I30–I52"/>
    <n v="1"/>
    <n v="1"/>
    <n v="1"/>
    <n v="0"/>
    <x v="1"/>
    <x v="5"/>
    <s v="Pardubický kraj"/>
    <m/>
    <x v="5"/>
    <x v="0"/>
  </r>
  <r>
    <x v="3"/>
    <x v="1"/>
    <n v="6"/>
    <s v="CZ053"/>
    <s v="CZ063"/>
    <s v="I70–I79"/>
    <n v="0"/>
    <n v="1"/>
    <n v="0"/>
    <n v="1"/>
    <x v="1"/>
    <x v="5"/>
    <s v="Pardubický kraj"/>
    <m/>
    <x v="5"/>
    <x v="8"/>
  </r>
  <r>
    <x v="3"/>
    <x v="1"/>
    <n v="6"/>
    <s v="CZ053"/>
    <s v="CZ064"/>
    <s v="I10–I15"/>
    <n v="0"/>
    <n v="2"/>
    <n v="0"/>
    <n v="2"/>
    <x v="1"/>
    <x v="5"/>
    <s v="Pardubický kraj"/>
    <m/>
    <x v="11"/>
    <x v="4"/>
  </r>
  <r>
    <x v="3"/>
    <x v="1"/>
    <n v="6"/>
    <s v="CZ053"/>
    <s v="CZ064"/>
    <s v="I30–I52"/>
    <n v="1"/>
    <n v="1"/>
    <n v="1"/>
    <n v="0"/>
    <x v="1"/>
    <x v="5"/>
    <s v="Pardubický kraj"/>
    <m/>
    <x v="11"/>
    <x v="0"/>
  </r>
  <r>
    <x v="3"/>
    <x v="1"/>
    <n v="6"/>
    <s v="CZ053"/>
    <s v="CZ071"/>
    <s v="I10–I15"/>
    <n v="0"/>
    <n v="1"/>
    <n v="0"/>
    <n v="1"/>
    <x v="1"/>
    <x v="5"/>
    <s v="Pardubický kraj"/>
    <m/>
    <x v="6"/>
    <x v="4"/>
  </r>
  <r>
    <x v="3"/>
    <x v="1"/>
    <n v="6"/>
    <s v="CZ063"/>
    <s v="CZ010"/>
    <s v="I20–I25"/>
    <n v="0"/>
    <n v="1"/>
    <n v="0"/>
    <n v="1"/>
    <x v="1"/>
    <x v="5"/>
    <s v="Kraj Vysočina"/>
    <m/>
    <x v="0"/>
    <x v="6"/>
  </r>
  <r>
    <x v="3"/>
    <x v="1"/>
    <n v="6"/>
    <s v="CZ063"/>
    <s v="CZ010"/>
    <s v="I30–I52"/>
    <n v="0"/>
    <n v="8"/>
    <n v="0"/>
    <n v="8"/>
    <x v="1"/>
    <x v="5"/>
    <s v="Kraj Vysočina"/>
    <m/>
    <x v="0"/>
    <x v="0"/>
  </r>
  <r>
    <x v="3"/>
    <x v="1"/>
    <n v="6"/>
    <s v="CZ063"/>
    <s v="CZ031"/>
    <s v="I20–I25"/>
    <n v="0"/>
    <n v="26"/>
    <n v="0"/>
    <n v="26"/>
    <x v="1"/>
    <x v="5"/>
    <s v="Kraj Vysočina"/>
    <m/>
    <x v="8"/>
    <x v="6"/>
  </r>
  <r>
    <x v="3"/>
    <x v="1"/>
    <n v="6"/>
    <s v="CZ063"/>
    <s v="CZ031"/>
    <s v="I20–I25"/>
    <n v="1"/>
    <n v="3"/>
    <n v="3"/>
    <n v="0"/>
    <x v="1"/>
    <x v="5"/>
    <s v="Kraj Vysočina"/>
    <m/>
    <x v="8"/>
    <x v="6"/>
  </r>
  <r>
    <x v="3"/>
    <x v="1"/>
    <n v="6"/>
    <s v="CZ063"/>
    <s v="CZ031"/>
    <s v="I60–I69"/>
    <n v="0"/>
    <n v="4"/>
    <n v="0"/>
    <n v="4"/>
    <x v="1"/>
    <x v="5"/>
    <s v="Kraj Vysočina"/>
    <m/>
    <x v="8"/>
    <x v="1"/>
  </r>
  <r>
    <x v="3"/>
    <x v="1"/>
    <n v="6"/>
    <s v="CZ063"/>
    <s v="CZ032"/>
    <s v="I30–I52"/>
    <n v="0"/>
    <n v="3"/>
    <n v="0"/>
    <n v="3"/>
    <x v="1"/>
    <x v="5"/>
    <s v="Kraj Vysočina"/>
    <m/>
    <x v="1"/>
    <x v="0"/>
  </r>
  <r>
    <x v="3"/>
    <x v="1"/>
    <n v="6"/>
    <s v="CZ063"/>
    <s v="CZ032"/>
    <s v="I70–I79"/>
    <n v="0"/>
    <n v="3"/>
    <n v="0"/>
    <n v="3"/>
    <x v="1"/>
    <x v="5"/>
    <s v="Kraj Vysočina"/>
    <m/>
    <x v="1"/>
    <x v="8"/>
  </r>
  <r>
    <x v="3"/>
    <x v="1"/>
    <n v="6"/>
    <s v="CZ063"/>
    <s v="CZ052"/>
    <s v="I60–I69"/>
    <n v="0"/>
    <n v="2"/>
    <n v="0"/>
    <n v="2"/>
    <x v="1"/>
    <x v="5"/>
    <s v="Kraj Vysočina"/>
    <m/>
    <x v="3"/>
    <x v="1"/>
  </r>
  <r>
    <x v="3"/>
    <x v="1"/>
    <n v="6"/>
    <s v="CZ063"/>
    <s v="CZ053"/>
    <s v="I30–I52"/>
    <n v="0"/>
    <n v="3"/>
    <n v="0"/>
    <n v="3"/>
    <x v="1"/>
    <x v="5"/>
    <s v="Kraj Vysočina"/>
    <m/>
    <x v="4"/>
    <x v="0"/>
  </r>
  <r>
    <x v="3"/>
    <x v="1"/>
    <n v="6"/>
    <s v="CZ063"/>
    <s v="CZ063"/>
    <s v="I10–I15"/>
    <n v="0"/>
    <n v="91"/>
    <n v="0"/>
    <n v="91"/>
    <x v="1"/>
    <x v="5"/>
    <s v="Kraj Vysočina"/>
    <m/>
    <x v="5"/>
    <x v="4"/>
  </r>
  <r>
    <x v="3"/>
    <x v="1"/>
    <n v="6"/>
    <s v="CZ063"/>
    <s v="CZ063"/>
    <s v="I26–I28"/>
    <n v="0"/>
    <n v="25"/>
    <n v="0"/>
    <n v="25"/>
    <x v="1"/>
    <x v="5"/>
    <s v="Kraj Vysočina"/>
    <m/>
    <x v="5"/>
    <x v="7"/>
  </r>
  <r>
    <x v="3"/>
    <x v="1"/>
    <n v="6"/>
    <s v="CZ063"/>
    <s v="CZ063"/>
    <s v="I26–I28"/>
    <n v="1"/>
    <n v="6"/>
    <n v="6"/>
    <n v="0"/>
    <x v="1"/>
    <x v="5"/>
    <s v="Kraj Vysočina"/>
    <m/>
    <x v="5"/>
    <x v="7"/>
  </r>
  <r>
    <x v="3"/>
    <x v="1"/>
    <n v="6"/>
    <s v="CZ063"/>
    <s v="CZ063"/>
    <s v="I30–I52"/>
    <n v="0"/>
    <n v="321"/>
    <n v="0"/>
    <n v="321"/>
    <x v="1"/>
    <x v="5"/>
    <s v="Kraj Vysočina"/>
    <m/>
    <x v="5"/>
    <x v="0"/>
  </r>
  <r>
    <x v="3"/>
    <x v="1"/>
    <n v="6"/>
    <s v="CZ063"/>
    <s v="CZ063"/>
    <s v="I30–I52"/>
    <n v="1"/>
    <n v="60"/>
    <n v="60"/>
    <n v="0"/>
    <x v="1"/>
    <x v="5"/>
    <s v="Kraj Vysočina"/>
    <m/>
    <x v="5"/>
    <x v="0"/>
  </r>
  <r>
    <x v="3"/>
    <x v="1"/>
    <n v="6"/>
    <s v="CZ063"/>
    <s v="CZ063"/>
    <s v="I70–I79"/>
    <n v="0"/>
    <n v="51"/>
    <n v="0"/>
    <n v="51"/>
    <x v="1"/>
    <x v="5"/>
    <s v="Kraj Vysočina"/>
    <m/>
    <x v="5"/>
    <x v="8"/>
  </r>
  <r>
    <x v="3"/>
    <x v="1"/>
    <n v="6"/>
    <s v="CZ063"/>
    <s v="CZ063"/>
    <s v="I80–I89"/>
    <n v="0"/>
    <n v="57"/>
    <n v="0"/>
    <n v="57"/>
    <x v="1"/>
    <x v="5"/>
    <s v="Kraj Vysočina"/>
    <m/>
    <x v="5"/>
    <x v="2"/>
  </r>
  <r>
    <x v="3"/>
    <x v="1"/>
    <n v="6"/>
    <s v="CZ063"/>
    <s v="CZ064"/>
    <s v="I30–I52"/>
    <n v="1"/>
    <n v="1"/>
    <n v="1"/>
    <n v="0"/>
    <x v="1"/>
    <x v="5"/>
    <s v="Kraj Vysočina"/>
    <m/>
    <x v="11"/>
    <x v="0"/>
  </r>
  <r>
    <x v="3"/>
    <x v="1"/>
    <n v="6"/>
    <s v="CZ063"/>
    <s v="CZ080"/>
    <s v="I60–I69"/>
    <n v="0"/>
    <n v="1"/>
    <n v="0"/>
    <n v="1"/>
    <x v="1"/>
    <x v="5"/>
    <s v="Kraj Vysočina"/>
    <m/>
    <x v="14"/>
    <x v="1"/>
  </r>
  <r>
    <x v="3"/>
    <x v="1"/>
    <n v="6"/>
    <s v="CZ064"/>
    <s v="CZ010"/>
    <s v="I20–I25"/>
    <n v="1"/>
    <n v="1"/>
    <n v="1"/>
    <n v="0"/>
    <x v="1"/>
    <x v="5"/>
    <s v="Jihomoravský kraj"/>
    <m/>
    <x v="0"/>
    <x v="6"/>
  </r>
  <r>
    <x v="3"/>
    <x v="1"/>
    <n v="6"/>
    <s v="CZ064"/>
    <s v="CZ010"/>
    <s v="I26–I28"/>
    <n v="0"/>
    <n v="1"/>
    <n v="0"/>
    <n v="1"/>
    <x v="1"/>
    <x v="5"/>
    <s v="Jihomoravský kraj"/>
    <m/>
    <x v="0"/>
    <x v="7"/>
  </r>
  <r>
    <x v="3"/>
    <x v="1"/>
    <n v="6"/>
    <s v="CZ064"/>
    <s v="CZ010"/>
    <s v="I60–I69"/>
    <n v="1"/>
    <n v="1"/>
    <n v="1"/>
    <n v="0"/>
    <x v="1"/>
    <x v="5"/>
    <s v="Jihomoravský kraj"/>
    <m/>
    <x v="0"/>
    <x v="1"/>
  </r>
  <r>
    <x v="3"/>
    <x v="1"/>
    <n v="6"/>
    <s v="CZ064"/>
    <s v="CZ010"/>
    <s v="I80–I89"/>
    <n v="0"/>
    <n v="2"/>
    <n v="0"/>
    <n v="2"/>
    <x v="1"/>
    <x v="5"/>
    <s v="Jihomoravský kraj"/>
    <m/>
    <x v="0"/>
    <x v="2"/>
  </r>
  <r>
    <x v="3"/>
    <x v="1"/>
    <n v="6"/>
    <s v="CZ064"/>
    <s v="CZ031"/>
    <s v="I30–I52"/>
    <n v="0"/>
    <n v="1"/>
    <n v="0"/>
    <n v="1"/>
    <x v="1"/>
    <x v="5"/>
    <s v="Jihomoravský kraj"/>
    <m/>
    <x v="8"/>
    <x v="0"/>
  </r>
  <r>
    <x v="3"/>
    <x v="1"/>
    <n v="6"/>
    <s v="CZ064"/>
    <s v="CZ042"/>
    <s v="I30–I52"/>
    <n v="0"/>
    <n v="2"/>
    <n v="0"/>
    <n v="2"/>
    <x v="1"/>
    <x v="5"/>
    <s v="Jihomoravský kraj"/>
    <m/>
    <x v="2"/>
    <x v="0"/>
  </r>
  <r>
    <x v="3"/>
    <x v="1"/>
    <n v="6"/>
    <s v="CZ064"/>
    <s v="CZ042"/>
    <s v="I70–I79"/>
    <n v="0"/>
    <n v="1"/>
    <n v="0"/>
    <n v="1"/>
    <x v="1"/>
    <x v="5"/>
    <s v="Jihomoravský kraj"/>
    <m/>
    <x v="2"/>
    <x v="8"/>
  </r>
  <r>
    <x v="3"/>
    <x v="1"/>
    <n v="6"/>
    <s v="CZ064"/>
    <s v="CZ042"/>
    <s v="I80–I89"/>
    <n v="0"/>
    <n v="1"/>
    <n v="0"/>
    <n v="1"/>
    <x v="1"/>
    <x v="5"/>
    <s v="Jihomoravský kraj"/>
    <m/>
    <x v="2"/>
    <x v="2"/>
  </r>
  <r>
    <x v="3"/>
    <x v="1"/>
    <n v="6"/>
    <s v="CZ064"/>
    <s v="CZ051"/>
    <s v="I30–I52"/>
    <n v="1"/>
    <n v="1"/>
    <n v="1"/>
    <n v="0"/>
    <x v="1"/>
    <x v="5"/>
    <s v="Jihomoravský kraj"/>
    <m/>
    <x v="10"/>
    <x v="0"/>
  </r>
  <r>
    <x v="3"/>
    <x v="1"/>
    <n v="6"/>
    <s v="CZ064"/>
    <s v="CZ053"/>
    <s v="I60–I69"/>
    <n v="1"/>
    <n v="1"/>
    <n v="1"/>
    <n v="0"/>
    <x v="1"/>
    <x v="5"/>
    <s v="Jihomoravský kraj"/>
    <m/>
    <x v="4"/>
    <x v="1"/>
  </r>
  <r>
    <x v="3"/>
    <x v="1"/>
    <n v="6"/>
    <s v="CZ064"/>
    <s v="CZ063"/>
    <s v="I10–I15"/>
    <n v="0"/>
    <n v="2"/>
    <n v="0"/>
    <n v="2"/>
    <x v="1"/>
    <x v="5"/>
    <s v="Jihomoravský kraj"/>
    <m/>
    <x v="5"/>
    <x v="4"/>
  </r>
  <r>
    <x v="3"/>
    <x v="1"/>
    <n v="6"/>
    <s v="CZ064"/>
    <s v="CZ063"/>
    <s v="I70–I79"/>
    <n v="0"/>
    <n v="1"/>
    <n v="0"/>
    <n v="1"/>
    <x v="1"/>
    <x v="5"/>
    <s v="Jihomoravský kraj"/>
    <m/>
    <x v="5"/>
    <x v="8"/>
  </r>
  <r>
    <x v="3"/>
    <x v="1"/>
    <n v="6"/>
    <s v="CZ064"/>
    <s v="CZ063"/>
    <s v="I95–I99"/>
    <n v="0"/>
    <n v="3"/>
    <n v="0"/>
    <n v="3"/>
    <x v="1"/>
    <x v="5"/>
    <s v="Jihomoravský kraj"/>
    <m/>
    <x v="5"/>
    <x v="3"/>
  </r>
  <r>
    <x v="3"/>
    <x v="1"/>
    <n v="6"/>
    <s v="CZ064"/>
    <s v="CZ064"/>
    <s v="I10–I15"/>
    <n v="0"/>
    <n v="196"/>
    <n v="0"/>
    <n v="196"/>
    <x v="1"/>
    <x v="5"/>
    <s v="Jihomoravský kraj"/>
    <m/>
    <x v="11"/>
    <x v="4"/>
  </r>
  <r>
    <x v="3"/>
    <x v="1"/>
    <n v="6"/>
    <s v="CZ064"/>
    <s v="CZ064"/>
    <s v="I26–I28"/>
    <n v="0"/>
    <n v="76"/>
    <n v="0"/>
    <n v="76"/>
    <x v="1"/>
    <x v="5"/>
    <s v="Jihomoravský kraj"/>
    <m/>
    <x v="11"/>
    <x v="7"/>
  </r>
  <r>
    <x v="3"/>
    <x v="1"/>
    <n v="6"/>
    <s v="CZ064"/>
    <s v="CZ064"/>
    <s v="I26–I28"/>
    <n v="1"/>
    <n v="19"/>
    <n v="19"/>
    <n v="0"/>
    <x v="1"/>
    <x v="5"/>
    <s v="Jihomoravský kraj"/>
    <m/>
    <x v="11"/>
    <x v="7"/>
  </r>
  <r>
    <x v="3"/>
    <x v="1"/>
    <n v="6"/>
    <s v="CZ064"/>
    <s v="CZ064"/>
    <s v="I70–I79"/>
    <n v="0"/>
    <n v="145"/>
    <n v="0"/>
    <n v="145"/>
    <x v="1"/>
    <x v="5"/>
    <s v="Jihomoravský kraj"/>
    <m/>
    <x v="11"/>
    <x v="8"/>
  </r>
  <r>
    <x v="3"/>
    <x v="1"/>
    <n v="6"/>
    <s v="CZ064"/>
    <s v="CZ064"/>
    <s v="I70–I79"/>
    <n v="1"/>
    <n v="32"/>
    <n v="32"/>
    <n v="0"/>
    <x v="1"/>
    <x v="5"/>
    <s v="Jihomoravský kraj"/>
    <m/>
    <x v="11"/>
    <x v="8"/>
  </r>
  <r>
    <x v="3"/>
    <x v="1"/>
    <n v="6"/>
    <s v="CZ064"/>
    <s v="CZ064"/>
    <s v="I95–I99"/>
    <n v="0"/>
    <n v="28"/>
    <n v="0"/>
    <n v="28"/>
    <x v="1"/>
    <x v="5"/>
    <s v="Jihomoravský kraj"/>
    <m/>
    <x v="11"/>
    <x v="3"/>
  </r>
  <r>
    <x v="3"/>
    <x v="1"/>
    <n v="6"/>
    <s v="CZ064"/>
    <s v="CZ064"/>
    <s v="I95–I99"/>
    <n v="1"/>
    <n v="2"/>
    <n v="2"/>
    <n v="0"/>
    <x v="1"/>
    <x v="5"/>
    <s v="Jihomoravský kraj"/>
    <m/>
    <x v="11"/>
    <x v="3"/>
  </r>
  <r>
    <x v="3"/>
    <x v="1"/>
    <n v="6"/>
    <s v="CZ064"/>
    <s v="CZ071"/>
    <s v="I30–I52"/>
    <n v="0"/>
    <n v="6"/>
    <n v="0"/>
    <n v="6"/>
    <x v="1"/>
    <x v="5"/>
    <s v="Jihomoravský kraj"/>
    <m/>
    <x v="6"/>
    <x v="0"/>
  </r>
  <r>
    <x v="3"/>
    <x v="1"/>
    <n v="6"/>
    <s v="CZ064"/>
    <s v="CZ071"/>
    <s v="I60–I69"/>
    <n v="0"/>
    <n v="1"/>
    <n v="0"/>
    <n v="1"/>
    <x v="1"/>
    <x v="5"/>
    <s v="Jihomoravský kraj"/>
    <m/>
    <x v="6"/>
    <x v="1"/>
  </r>
  <r>
    <x v="3"/>
    <x v="1"/>
    <n v="6"/>
    <s v="CZ064"/>
    <s v="CZ071"/>
    <s v="I70–I79"/>
    <n v="0"/>
    <n v="3"/>
    <n v="0"/>
    <n v="3"/>
    <x v="1"/>
    <x v="5"/>
    <s v="Jihomoravský kraj"/>
    <m/>
    <x v="6"/>
    <x v="8"/>
  </r>
  <r>
    <x v="3"/>
    <x v="1"/>
    <n v="6"/>
    <s v="CZ064"/>
    <s v="CZ072"/>
    <s v="I30–I52"/>
    <n v="0"/>
    <n v="6"/>
    <n v="0"/>
    <n v="6"/>
    <x v="1"/>
    <x v="5"/>
    <s v="Jihomoravský kraj"/>
    <m/>
    <x v="13"/>
    <x v="0"/>
  </r>
  <r>
    <x v="3"/>
    <x v="1"/>
    <n v="6"/>
    <s v="CZ064"/>
    <s v="CZ072"/>
    <s v="I70–I79"/>
    <n v="0"/>
    <n v="2"/>
    <n v="0"/>
    <n v="2"/>
    <x v="1"/>
    <x v="5"/>
    <s v="Jihomoravský kraj"/>
    <m/>
    <x v="13"/>
    <x v="8"/>
  </r>
  <r>
    <x v="3"/>
    <x v="1"/>
    <n v="6"/>
    <s v="CZ064"/>
    <s v="CZ072"/>
    <s v="I95–I99"/>
    <n v="0"/>
    <n v="1"/>
    <n v="0"/>
    <n v="1"/>
    <x v="1"/>
    <x v="5"/>
    <s v="Jihomoravský kraj"/>
    <m/>
    <x v="13"/>
    <x v="3"/>
  </r>
  <r>
    <x v="3"/>
    <x v="1"/>
    <n v="6"/>
    <s v="CZ064"/>
    <s v="CZ080"/>
    <s v="I30–I52"/>
    <n v="1"/>
    <n v="1"/>
    <n v="1"/>
    <n v="0"/>
    <x v="1"/>
    <x v="5"/>
    <s v="Jihomoravský kraj"/>
    <m/>
    <x v="14"/>
    <x v="0"/>
  </r>
  <r>
    <x v="3"/>
    <x v="1"/>
    <n v="6"/>
    <s v="CZ071"/>
    <s v="CZ010"/>
    <s v="I30–I52"/>
    <n v="1"/>
    <n v="1"/>
    <n v="1"/>
    <n v="0"/>
    <x v="1"/>
    <x v="5"/>
    <s v="Olomoucký kraj"/>
    <m/>
    <x v="0"/>
    <x v="0"/>
  </r>
  <r>
    <x v="3"/>
    <x v="1"/>
    <n v="6"/>
    <s v="CZ071"/>
    <s v="CZ041"/>
    <s v="I26–I28"/>
    <n v="0"/>
    <n v="1"/>
    <n v="0"/>
    <n v="1"/>
    <x v="1"/>
    <x v="5"/>
    <s v="Olomoucký kraj"/>
    <m/>
    <x v="9"/>
    <x v="7"/>
  </r>
  <r>
    <x v="3"/>
    <x v="1"/>
    <n v="6"/>
    <s v="CZ071"/>
    <s v="CZ052"/>
    <s v="I30–I52"/>
    <n v="0"/>
    <n v="1"/>
    <n v="0"/>
    <n v="1"/>
    <x v="1"/>
    <x v="5"/>
    <s v="Olomoucký kraj"/>
    <m/>
    <x v="3"/>
    <x v="0"/>
  </r>
  <r>
    <x v="3"/>
    <x v="1"/>
    <n v="6"/>
    <s v="CZ071"/>
    <s v="CZ064"/>
    <s v="I20–I25"/>
    <n v="0"/>
    <n v="1"/>
    <n v="0"/>
    <n v="1"/>
    <x v="1"/>
    <x v="5"/>
    <s v="Olomoucký kraj"/>
    <m/>
    <x v="11"/>
    <x v="6"/>
  </r>
  <r>
    <x v="3"/>
    <x v="1"/>
    <n v="6"/>
    <s v="CZ071"/>
    <s v="CZ071"/>
    <s v="I10–I15"/>
    <n v="0"/>
    <n v="89"/>
    <n v="0"/>
    <n v="89"/>
    <x v="1"/>
    <x v="5"/>
    <s v="Olomoucký kraj"/>
    <m/>
    <x v="6"/>
    <x v="4"/>
  </r>
  <r>
    <x v="3"/>
    <x v="1"/>
    <n v="6"/>
    <s v="CZ071"/>
    <s v="CZ071"/>
    <s v="I20–I25"/>
    <n v="1"/>
    <n v="26"/>
    <n v="26"/>
    <n v="0"/>
    <x v="1"/>
    <x v="5"/>
    <s v="Olomoucký kraj"/>
    <m/>
    <x v="6"/>
    <x v="6"/>
  </r>
  <r>
    <x v="3"/>
    <x v="1"/>
    <n v="6"/>
    <s v="CZ071"/>
    <s v="CZ071"/>
    <s v="I26–I28"/>
    <n v="1"/>
    <n v="4"/>
    <n v="4"/>
    <n v="0"/>
    <x v="1"/>
    <x v="5"/>
    <s v="Olomoucký kraj"/>
    <m/>
    <x v="6"/>
    <x v="7"/>
  </r>
  <r>
    <x v="3"/>
    <x v="1"/>
    <n v="6"/>
    <s v="CZ071"/>
    <s v="CZ071"/>
    <s v="I70–I79"/>
    <n v="0"/>
    <n v="64"/>
    <n v="0"/>
    <n v="64"/>
    <x v="1"/>
    <x v="5"/>
    <s v="Olomoucký kraj"/>
    <m/>
    <x v="6"/>
    <x v="8"/>
  </r>
  <r>
    <x v="3"/>
    <x v="1"/>
    <n v="6"/>
    <s v="CZ071"/>
    <s v="CZ071"/>
    <s v="I80–I89"/>
    <n v="0"/>
    <n v="47"/>
    <n v="0"/>
    <n v="47"/>
    <x v="1"/>
    <x v="5"/>
    <s v="Olomoucký kraj"/>
    <m/>
    <x v="6"/>
    <x v="2"/>
  </r>
  <r>
    <x v="3"/>
    <x v="1"/>
    <n v="6"/>
    <s v="CZ071"/>
    <s v="CZ071"/>
    <s v="I80–I89"/>
    <n v="1"/>
    <n v="1"/>
    <n v="1"/>
    <n v="0"/>
    <x v="1"/>
    <x v="5"/>
    <s v="Olomoucký kraj"/>
    <m/>
    <x v="6"/>
    <x v="2"/>
  </r>
  <r>
    <x v="3"/>
    <x v="1"/>
    <n v="6"/>
    <s v="CZ071"/>
    <s v="CZ072"/>
    <s v="I80–I89"/>
    <n v="0"/>
    <n v="1"/>
    <n v="0"/>
    <n v="1"/>
    <x v="1"/>
    <x v="5"/>
    <s v="Olomoucký kraj"/>
    <m/>
    <x v="13"/>
    <x v="2"/>
  </r>
  <r>
    <x v="3"/>
    <x v="1"/>
    <n v="6"/>
    <s v="CZ071"/>
    <s v="CZ080"/>
    <s v="I20–I25"/>
    <n v="0"/>
    <n v="6"/>
    <n v="0"/>
    <n v="6"/>
    <x v="1"/>
    <x v="5"/>
    <s v="Olomoucký kraj"/>
    <m/>
    <x v="14"/>
    <x v="6"/>
  </r>
  <r>
    <x v="3"/>
    <x v="1"/>
    <n v="6"/>
    <s v="CZ071"/>
    <s v="CZ080"/>
    <s v="I60–I69"/>
    <n v="0"/>
    <n v="3"/>
    <n v="0"/>
    <n v="3"/>
    <x v="1"/>
    <x v="5"/>
    <s v="Olomoucký kraj"/>
    <m/>
    <x v="14"/>
    <x v="1"/>
  </r>
  <r>
    <x v="3"/>
    <x v="1"/>
    <n v="6"/>
    <s v="CZ071"/>
    <s v="CZ080"/>
    <s v="I80–I89"/>
    <n v="0"/>
    <n v="1"/>
    <n v="0"/>
    <n v="1"/>
    <x v="1"/>
    <x v="5"/>
    <s v="Olomoucký kraj"/>
    <m/>
    <x v="14"/>
    <x v="2"/>
  </r>
  <r>
    <x v="3"/>
    <x v="1"/>
    <n v="6"/>
    <s v="CZ072"/>
    <s v="CZ010"/>
    <s v="I30–I52"/>
    <n v="0"/>
    <n v="3"/>
    <n v="0"/>
    <n v="3"/>
    <x v="1"/>
    <x v="5"/>
    <s v="Zlínský kraj"/>
    <m/>
    <x v="0"/>
    <x v="0"/>
  </r>
  <r>
    <x v="3"/>
    <x v="1"/>
    <n v="6"/>
    <s v="CZ072"/>
    <s v="CZ010"/>
    <s v="I60–I69"/>
    <n v="0"/>
    <n v="1"/>
    <n v="0"/>
    <n v="1"/>
    <x v="1"/>
    <x v="5"/>
    <s v="Zlínský kraj"/>
    <m/>
    <x v="0"/>
    <x v="1"/>
  </r>
  <r>
    <x v="3"/>
    <x v="1"/>
    <n v="6"/>
    <s v="CZ072"/>
    <s v="CZ063"/>
    <s v="I10–I15"/>
    <n v="0"/>
    <n v="1"/>
    <n v="0"/>
    <n v="1"/>
    <x v="1"/>
    <x v="5"/>
    <s v="Zlínský kraj"/>
    <m/>
    <x v="5"/>
    <x v="4"/>
  </r>
  <r>
    <x v="3"/>
    <x v="1"/>
    <n v="6"/>
    <s v="CZ072"/>
    <s v="CZ064"/>
    <s v="I60–I69"/>
    <n v="1"/>
    <n v="2"/>
    <n v="2"/>
    <n v="0"/>
    <x v="1"/>
    <x v="5"/>
    <s v="Zlínský kraj"/>
    <m/>
    <x v="11"/>
    <x v="1"/>
  </r>
  <r>
    <x v="3"/>
    <x v="1"/>
    <n v="6"/>
    <s v="CZ072"/>
    <s v="CZ071"/>
    <s v="I30–I52"/>
    <n v="0"/>
    <n v="7"/>
    <n v="0"/>
    <n v="7"/>
    <x v="1"/>
    <x v="5"/>
    <s v="Zlínský kraj"/>
    <m/>
    <x v="6"/>
    <x v="0"/>
  </r>
  <r>
    <x v="3"/>
    <x v="1"/>
    <n v="6"/>
    <s v="CZ072"/>
    <s v="CZ071"/>
    <s v="I60–I69"/>
    <n v="1"/>
    <n v="1"/>
    <n v="1"/>
    <n v="0"/>
    <x v="1"/>
    <x v="5"/>
    <s v="Zlínský kraj"/>
    <m/>
    <x v="6"/>
    <x v="1"/>
  </r>
  <r>
    <x v="3"/>
    <x v="1"/>
    <n v="6"/>
    <s v="CZ072"/>
    <s v="CZ072"/>
    <s v="I10–I15"/>
    <n v="0"/>
    <n v="85"/>
    <n v="0"/>
    <n v="85"/>
    <x v="1"/>
    <x v="5"/>
    <s v="Zlínský kraj"/>
    <m/>
    <x v="13"/>
    <x v="4"/>
  </r>
  <r>
    <x v="3"/>
    <x v="1"/>
    <n v="6"/>
    <s v="CZ072"/>
    <s v="CZ072"/>
    <s v="I30–I52"/>
    <n v="0"/>
    <n v="361"/>
    <n v="0"/>
    <n v="361"/>
    <x v="1"/>
    <x v="5"/>
    <s v="Zlínský kraj"/>
    <m/>
    <x v="13"/>
    <x v="0"/>
  </r>
  <r>
    <x v="3"/>
    <x v="1"/>
    <n v="6"/>
    <s v="CZ072"/>
    <s v="CZ072"/>
    <s v="I30–I52"/>
    <n v="1"/>
    <n v="99"/>
    <n v="99"/>
    <n v="0"/>
    <x v="1"/>
    <x v="5"/>
    <s v="Zlínský kraj"/>
    <m/>
    <x v="13"/>
    <x v="0"/>
  </r>
  <r>
    <x v="3"/>
    <x v="1"/>
    <n v="6"/>
    <s v="CZ072"/>
    <s v="CZ072"/>
    <s v="I70–I79"/>
    <n v="0"/>
    <n v="74"/>
    <n v="0"/>
    <n v="74"/>
    <x v="1"/>
    <x v="5"/>
    <s v="Zlínský kraj"/>
    <m/>
    <x v="13"/>
    <x v="8"/>
  </r>
  <r>
    <x v="3"/>
    <x v="1"/>
    <n v="6"/>
    <s v="CZ072"/>
    <s v="CZ072"/>
    <s v="I70–I79"/>
    <n v="1"/>
    <n v="18"/>
    <n v="18"/>
    <n v="0"/>
    <x v="1"/>
    <x v="5"/>
    <s v="Zlínský kraj"/>
    <m/>
    <x v="13"/>
    <x v="8"/>
  </r>
  <r>
    <x v="3"/>
    <x v="1"/>
    <n v="6"/>
    <s v="CZ072"/>
    <s v="CZ072"/>
    <s v="I95–I99"/>
    <n v="1"/>
    <n v="1"/>
    <n v="1"/>
    <n v="0"/>
    <x v="1"/>
    <x v="5"/>
    <s v="Zlínský kraj"/>
    <m/>
    <x v="13"/>
    <x v="3"/>
  </r>
  <r>
    <x v="3"/>
    <x v="1"/>
    <n v="6"/>
    <s v="CZ072"/>
    <s v="CZ080"/>
    <s v="I30–I52"/>
    <n v="0"/>
    <n v="13"/>
    <n v="0"/>
    <n v="13"/>
    <x v="1"/>
    <x v="5"/>
    <s v="Zlínský kraj"/>
    <m/>
    <x v="14"/>
    <x v="0"/>
  </r>
  <r>
    <x v="3"/>
    <x v="1"/>
    <n v="6"/>
    <s v="CZ072"/>
    <s v="CZ080"/>
    <s v="I30–I52"/>
    <n v="1"/>
    <n v="3"/>
    <n v="3"/>
    <n v="0"/>
    <x v="1"/>
    <x v="5"/>
    <s v="Zlínský kraj"/>
    <m/>
    <x v="14"/>
    <x v="0"/>
  </r>
  <r>
    <x v="3"/>
    <x v="1"/>
    <n v="6"/>
    <s v="CZ072"/>
    <s v="CZ080"/>
    <s v="I70–I79"/>
    <n v="0"/>
    <n v="7"/>
    <n v="0"/>
    <n v="7"/>
    <x v="1"/>
    <x v="5"/>
    <s v="Zlínský kraj"/>
    <m/>
    <x v="14"/>
    <x v="8"/>
  </r>
  <r>
    <x v="3"/>
    <x v="1"/>
    <n v="6"/>
    <s v="CZ072"/>
    <s v="CZ080"/>
    <s v="I80–I89"/>
    <n v="1"/>
    <n v="1"/>
    <n v="1"/>
    <n v="0"/>
    <x v="1"/>
    <x v="5"/>
    <s v="Zlínský kraj"/>
    <m/>
    <x v="14"/>
    <x v="2"/>
  </r>
  <r>
    <x v="3"/>
    <x v="1"/>
    <n v="6"/>
    <s v="CZ080"/>
    <s v="CZ010"/>
    <s v="I10–I15"/>
    <n v="0"/>
    <n v="1"/>
    <n v="0"/>
    <n v="1"/>
    <x v="1"/>
    <x v="5"/>
    <s v="Moravskoslezský kraj"/>
    <m/>
    <x v="0"/>
    <x v="4"/>
  </r>
  <r>
    <x v="3"/>
    <x v="1"/>
    <n v="6"/>
    <s v="CZ080"/>
    <s v="CZ010"/>
    <s v="I20–I25"/>
    <n v="0"/>
    <n v="1"/>
    <n v="0"/>
    <n v="1"/>
    <x v="1"/>
    <x v="5"/>
    <s v="Moravskoslezský kraj"/>
    <m/>
    <x v="0"/>
    <x v="6"/>
  </r>
  <r>
    <x v="3"/>
    <x v="1"/>
    <n v="6"/>
    <s v="CZ080"/>
    <s v="CZ010"/>
    <s v="I30–I52"/>
    <n v="1"/>
    <n v="3"/>
    <n v="3"/>
    <n v="0"/>
    <x v="1"/>
    <x v="5"/>
    <s v="Moravskoslezský kraj"/>
    <m/>
    <x v="0"/>
    <x v="0"/>
  </r>
  <r>
    <x v="3"/>
    <x v="1"/>
    <n v="6"/>
    <s v="CZ080"/>
    <s v="CZ010"/>
    <s v="I80–I89"/>
    <n v="0"/>
    <n v="1"/>
    <n v="0"/>
    <n v="1"/>
    <x v="1"/>
    <x v="5"/>
    <s v="Moravskoslezský kraj"/>
    <m/>
    <x v="0"/>
    <x v="2"/>
  </r>
  <r>
    <x v="3"/>
    <x v="1"/>
    <n v="6"/>
    <s v="CZ080"/>
    <s v="CZ020"/>
    <s v="I10–I15"/>
    <n v="0"/>
    <n v="1"/>
    <n v="0"/>
    <n v="1"/>
    <x v="1"/>
    <x v="5"/>
    <s v="Moravskoslezský kraj"/>
    <m/>
    <x v="7"/>
    <x v="4"/>
  </r>
  <r>
    <x v="3"/>
    <x v="1"/>
    <n v="6"/>
    <s v="CZ080"/>
    <s v="CZ032"/>
    <s v="I30–I52"/>
    <n v="0"/>
    <n v="1"/>
    <n v="0"/>
    <n v="1"/>
    <x v="1"/>
    <x v="5"/>
    <s v="Moravskoslezský kraj"/>
    <m/>
    <x v="1"/>
    <x v="0"/>
  </r>
  <r>
    <x v="3"/>
    <x v="1"/>
    <n v="6"/>
    <s v="CZ080"/>
    <s v="CZ063"/>
    <s v="I30–I52"/>
    <n v="1"/>
    <n v="1"/>
    <n v="1"/>
    <n v="0"/>
    <x v="1"/>
    <x v="5"/>
    <s v="Moravskoslezský kraj"/>
    <m/>
    <x v="5"/>
    <x v="0"/>
  </r>
  <r>
    <x v="3"/>
    <x v="1"/>
    <n v="6"/>
    <s v="CZ080"/>
    <s v="CZ064"/>
    <s v="I20–I25"/>
    <n v="0"/>
    <n v="2"/>
    <n v="0"/>
    <n v="2"/>
    <x v="1"/>
    <x v="5"/>
    <s v="Moravskoslezský kraj"/>
    <m/>
    <x v="11"/>
    <x v="6"/>
  </r>
  <r>
    <x v="3"/>
    <x v="1"/>
    <n v="6"/>
    <s v="CZ080"/>
    <s v="CZ064"/>
    <s v="I30–I52"/>
    <n v="0"/>
    <n v="3"/>
    <n v="0"/>
    <n v="3"/>
    <x v="1"/>
    <x v="5"/>
    <s v="Moravskoslezský kraj"/>
    <m/>
    <x v="11"/>
    <x v="0"/>
  </r>
  <r>
    <x v="3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3"/>
    <x v="1"/>
    <n v="6"/>
    <s v="CZ080"/>
    <s v="CZ071"/>
    <s v="I60–I69"/>
    <n v="0"/>
    <n v="4"/>
    <n v="0"/>
    <n v="4"/>
    <x v="1"/>
    <x v="5"/>
    <s v="Moravskoslezský kraj"/>
    <m/>
    <x v="6"/>
    <x v="1"/>
  </r>
  <r>
    <x v="3"/>
    <x v="1"/>
    <n v="6"/>
    <s v="CZ080"/>
    <s v="CZ080"/>
    <s v="I26–I28"/>
    <n v="0"/>
    <n v="35"/>
    <n v="0"/>
    <n v="35"/>
    <x v="1"/>
    <x v="5"/>
    <s v="Moravskoslezský kraj"/>
    <m/>
    <x v="14"/>
    <x v="7"/>
  </r>
  <r>
    <x v="3"/>
    <x v="1"/>
    <n v="6"/>
    <s v="CZ080"/>
    <s v="CZ080"/>
    <s v="I26–I28"/>
    <n v="1"/>
    <n v="11"/>
    <n v="11"/>
    <n v="0"/>
    <x v="1"/>
    <x v="5"/>
    <s v="Moravskoslezský kraj"/>
    <m/>
    <x v="14"/>
    <x v="7"/>
  </r>
  <r>
    <x v="3"/>
    <x v="1"/>
    <n v="6"/>
    <s v="CZ080"/>
    <s v="CZ080"/>
    <s v="I30–I52"/>
    <n v="1"/>
    <n v="146"/>
    <n v="146"/>
    <n v="0"/>
    <x v="1"/>
    <x v="5"/>
    <s v="Moravskoslezský kraj"/>
    <m/>
    <x v="14"/>
    <x v="0"/>
  </r>
  <r>
    <x v="3"/>
    <x v="1"/>
    <n v="6"/>
    <s v="CZ080"/>
    <s v="CZ080"/>
    <s v="I60–I69"/>
    <n v="0"/>
    <n v="434"/>
    <n v="0"/>
    <n v="434"/>
    <x v="1"/>
    <x v="5"/>
    <s v="Moravskoslezský kraj"/>
    <m/>
    <x v="14"/>
    <x v="1"/>
  </r>
  <r>
    <x v="3"/>
    <x v="1"/>
    <n v="6"/>
    <s v="CZ080"/>
    <s v="CZ080"/>
    <s v="I70–I79"/>
    <n v="0"/>
    <n v="229"/>
    <n v="0"/>
    <n v="229"/>
    <x v="1"/>
    <x v="5"/>
    <s v="Moravskoslezský kraj"/>
    <m/>
    <x v="14"/>
    <x v="8"/>
  </r>
  <r>
    <x v="3"/>
    <x v="1"/>
    <n v="6"/>
    <s v="N/A"/>
    <s v="CZ010"/>
    <s v="I30–I52"/>
    <n v="0"/>
    <n v="1"/>
    <n v="0"/>
    <n v="1"/>
    <x v="1"/>
    <x v="5"/>
    <s v="neuvedeno"/>
    <m/>
    <x v="0"/>
    <x v="0"/>
  </r>
  <r>
    <x v="3"/>
    <x v="1"/>
    <n v="6"/>
    <s v="N/A"/>
    <s v="CZ020"/>
    <s v="I10–I15"/>
    <n v="0"/>
    <n v="2"/>
    <n v="0"/>
    <n v="2"/>
    <x v="1"/>
    <x v="5"/>
    <s v="neuvedeno"/>
    <m/>
    <x v="7"/>
    <x v="4"/>
  </r>
  <r>
    <x v="3"/>
    <x v="1"/>
    <n v="6"/>
    <s v="N/A"/>
    <s v="CZ020"/>
    <s v="I70–I79"/>
    <n v="0"/>
    <n v="1"/>
    <n v="0"/>
    <n v="1"/>
    <x v="1"/>
    <x v="5"/>
    <s v="neuvedeno"/>
    <m/>
    <x v="7"/>
    <x v="8"/>
  </r>
  <r>
    <x v="3"/>
    <x v="1"/>
    <n v="6"/>
    <s v="N/A"/>
    <s v="CZ031"/>
    <s v="I80–I89"/>
    <n v="0"/>
    <n v="1"/>
    <n v="0"/>
    <n v="1"/>
    <x v="1"/>
    <x v="5"/>
    <s v="neuvedeno"/>
    <m/>
    <x v="8"/>
    <x v="2"/>
  </r>
  <r>
    <x v="3"/>
    <x v="1"/>
    <n v="6"/>
    <s v="N/A"/>
    <s v="CZ041"/>
    <s v="I30–I52"/>
    <n v="0"/>
    <n v="1"/>
    <n v="0"/>
    <n v="1"/>
    <x v="1"/>
    <x v="5"/>
    <s v="neuvedeno"/>
    <m/>
    <x v="9"/>
    <x v="0"/>
  </r>
  <r>
    <x v="3"/>
    <x v="1"/>
    <n v="6"/>
    <s v="N/A"/>
    <s v="CZ041"/>
    <s v="I30–I52"/>
    <n v="1"/>
    <n v="1"/>
    <n v="1"/>
    <n v="0"/>
    <x v="1"/>
    <x v="5"/>
    <s v="neuvedeno"/>
    <m/>
    <x v="9"/>
    <x v="0"/>
  </r>
  <r>
    <x v="3"/>
    <x v="1"/>
    <n v="6"/>
    <s v="N/A"/>
    <s v="CZ052"/>
    <s v="I30–I52"/>
    <n v="0"/>
    <n v="2"/>
    <n v="0"/>
    <n v="2"/>
    <x v="1"/>
    <x v="5"/>
    <s v="neuvedeno"/>
    <m/>
    <x v="3"/>
    <x v="0"/>
  </r>
  <r>
    <x v="3"/>
    <x v="1"/>
    <n v="6"/>
    <s v="N/A"/>
    <s v="CZ053"/>
    <s v="I20–I25"/>
    <n v="0"/>
    <n v="1"/>
    <n v="0"/>
    <n v="1"/>
    <x v="1"/>
    <x v="5"/>
    <s v="neuvedeno"/>
    <m/>
    <x v="4"/>
    <x v="6"/>
  </r>
  <r>
    <x v="3"/>
    <x v="1"/>
    <n v="6"/>
    <s v="N/A"/>
    <s v="CZ063"/>
    <s v="I60–I69"/>
    <n v="0"/>
    <n v="1"/>
    <n v="0"/>
    <n v="1"/>
    <x v="1"/>
    <x v="5"/>
    <s v="neuvedeno"/>
    <m/>
    <x v="5"/>
    <x v="1"/>
  </r>
  <r>
    <x v="3"/>
    <x v="1"/>
    <n v="6"/>
    <s v="N/A"/>
    <s v="CZ064"/>
    <s v="I10–I15"/>
    <n v="0"/>
    <n v="1"/>
    <n v="0"/>
    <n v="1"/>
    <x v="1"/>
    <x v="5"/>
    <s v="neuvedeno"/>
    <m/>
    <x v="11"/>
    <x v="4"/>
  </r>
  <r>
    <x v="3"/>
    <x v="1"/>
    <n v="6"/>
    <s v="N/A"/>
    <s v="CZ064"/>
    <s v="I30–I52"/>
    <n v="0"/>
    <n v="3"/>
    <n v="0"/>
    <n v="3"/>
    <x v="1"/>
    <x v="5"/>
    <s v="neuvedeno"/>
    <m/>
    <x v="11"/>
    <x v="0"/>
  </r>
  <r>
    <x v="3"/>
    <x v="1"/>
    <n v="6"/>
    <s v="N/A"/>
    <s v="CZ071"/>
    <s v="I30–I52"/>
    <n v="0"/>
    <n v="5"/>
    <n v="0"/>
    <n v="5"/>
    <x v="1"/>
    <x v="5"/>
    <s v="neuvedeno"/>
    <m/>
    <x v="6"/>
    <x v="0"/>
  </r>
  <r>
    <x v="3"/>
    <x v="1"/>
    <n v="6"/>
    <s v="N/A"/>
    <s v="CZ071"/>
    <s v="I60–I69"/>
    <n v="0"/>
    <n v="6"/>
    <n v="0"/>
    <n v="6"/>
    <x v="1"/>
    <x v="5"/>
    <s v="neuvedeno"/>
    <m/>
    <x v="6"/>
    <x v="1"/>
  </r>
  <r>
    <x v="3"/>
    <x v="1"/>
    <n v="6"/>
    <s v="N/A"/>
    <s v="CZ080"/>
    <s v="I20–I25"/>
    <n v="1"/>
    <n v="1"/>
    <n v="1"/>
    <n v="0"/>
    <x v="1"/>
    <x v="5"/>
    <s v="neuvedeno"/>
    <m/>
    <x v="14"/>
    <x v="6"/>
  </r>
  <r>
    <x v="3"/>
    <x v="1"/>
    <n v="6"/>
    <s v="N/A"/>
    <s v="CZ080"/>
    <s v="I30–I52"/>
    <n v="1"/>
    <n v="1"/>
    <n v="1"/>
    <n v="0"/>
    <x v="1"/>
    <x v="5"/>
    <s v="neuvedeno"/>
    <m/>
    <x v="14"/>
    <x v="0"/>
  </r>
  <r>
    <x v="3"/>
    <x v="1"/>
    <n v="6"/>
    <s v="N/A"/>
    <s v="CZ080"/>
    <s v="I60–I69"/>
    <n v="0"/>
    <n v="1"/>
    <n v="0"/>
    <n v="1"/>
    <x v="1"/>
    <x v="5"/>
    <s v="neuvedeno"/>
    <m/>
    <x v="14"/>
    <x v="1"/>
  </r>
  <r>
    <x v="3"/>
    <x v="1"/>
    <n v="6"/>
    <s v="N/A"/>
    <s v="CZ010"/>
    <s v="I30–I52"/>
    <n v="1"/>
    <n v="1"/>
    <n v="1"/>
    <n v="0"/>
    <x v="1"/>
    <x v="5"/>
    <s v="neuvedeno"/>
    <m/>
    <x v="0"/>
    <x v="0"/>
  </r>
  <r>
    <x v="3"/>
    <x v="1"/>
    <n v="6"/>
    <s v="N/A"/>
    <s v="CZ010"/>
    <s v="I60–I69"/>
    <n v="1"/>
    <n v="2"/>
    <n v="2"/>
    <n v="0"/>
    <x v="1"/>
    <x v="5"/>
    <s v="neuvedeno"/>
    <m/>
    <x v="0"/>
    <x v="1"/>
  </r>
  <r>
    <x v="3"/>
    <x v="1"/>
    <n v="6"/>
    <s v="N/A"/>
    <s v="CZ042"/>
    <s v="I60–I69"/>
    <n v="1"/>
    <n v="1"/>
    <n v="1"/>
    <n v="0"/>
    <x v="1"/>
    <x v="5"/>
    <s v="neuvedeno"/>
    <m/>
    <x v="2"/>
    <x v="1"/>
  </r>
  <r>
    <x v="4"/>
    <x v="0"/>
    <n v="1"/>
    <s v="CZ010"/>
    <s v="CZ010"/>
    <s v="I26–I28"/>
    <n v="0"/>
    <n v="4"/>
    <n v="0"/>
    <n v="4"/>
    <x v="0"/>
    <x v="0"/>
    <s v="Hlavní město Praha"/>
    <m/>
    <x v="0"/>
    <x v="7"/>
  </r>
  <r>
    <x v="4"/>
    <x v="0"/>
    <n v="1"/>
    <s v="CZ010"/>
    <s v="CZ010"/>
    <s v="I60–I69"/>
    <n v="0"/>
    <n v="3"/>
    <n v="0"/>
    <n v="3"/>
    <x v="0"/>
    <x v="0"/>
    <s v="Hlavní město Praha"/>
    <m/>
    <x v="0"/>
    <x v="1"/>
  </r>
  <r>
    <x v="4"/>
    <x v="0"/>
    <n v="1"/>
    <s v="CZ010"/>
    <s v="CZ010"/>
    <s v="I70–I79"/>
    <n v="0"/>
    <n v="4"/>
    <n v="0"/>
    <n v="4"/>
    <x v="0"/>
    <x v="0"/>
    <s v="Hlavní město Praha"/>
    <m/>
    <x v="0"/>
    <x v="8"/>
  </r>
  <r>
    <x v="4"/>
    <x v="0"/>
    <n v="1"/>
    <s v="CZ010"/>
    <s v="CZ010"/>
    <s v="I80–I89"/>
    <n v="0"/>
    <n v="75"/>
    <n v="0"/>
    <n v="75"/>
    <x v="0"/>
    <x v="0"/>
    <s v="Hlavní město Praha"/>
    <m/>
    <x v="0"/>
    <x v="2"/>
  </r>
  <r>
    <x v="4"/>
    <x v="0"/>
    <n v="1"/>
    <s v="CZ010"/>
    <s v="CZ010"/>
    <s v="I95–I99"/>
    <n v="0"/>
    <n v="1"/>
    <n v="0"/>
    <n v="1"/>
    <x v="0"/>
    <x v="0"/>
    <s v="Hlavní město Praha"/>
    <m/>
    <x v="0"/>
    <x v="3"/>
  </r>
  <r>
    <x v="4"/>
    <x v="0"/>
    <n v="1"/>
    <s v="CZ020"/>
    <s v="CZ010"/>
    <s v="I70–I79"/>
    <n v="0"/>
    <n v="4"/>
    <n v="0"/>
    <n v="4"/>
    <x v="0"/>
    <x v="0"/>
    <s v="Středočeský kraj"/>
    <m/>
    <x v="0"/>
    <x v="8"/>
  </r>
  <r>
    <x v="4"/>
    <x v="0"/>
    <n v="1"/>
    <s v="CZ020"/>
    <s v="CZ020"/>
    <s v="I60–I69"/>
    <n v="0"/>
    <n v="1"/>
    <n v="0"/>
    <n v="1"/>
    <x v="0"/>
    <x v="0"/>
    <s v="Středočeský kraj"/>
    <m/>
    <x v="7"/>
    <x v="1"/>
  </r>
  <r>
    <x v="4"/>
    <x v="0"/>
    <n v="1"/>
    <s v="CZ020"/>
    <s v="CZ020"/>
    <s v="I95–I99"/>
    <n v="0"/>
    <n v="5"/>
    <n v="0"/>
    <n v="5"/>
    <x v="0"/>
    <x v="0"/>
    <s v="Středočeský kraj"/>
    <m/>
    <x v="7"/>
    <x v="3"/>
  </r>
  <r>
    <x v="4"/>
    <x v="0"/>
    <n v="1"/>
    <s v="CZ020"/>
    <s v="CZ031"/>
    <s v="I80–I89"/>
    <n v="0"/>
    <n v="4"/>
    <n v="0"/>
    <n v="4"/>
    <x v="0"/>
    <x v="0"/>
    <s v="Středočeský kraj"/>
    <m/>
    <x v="8"/>
    <x v="2"/>
  </r>
  <r>
    <x v="4"/>
    <x v="0"/>
    <n v="1"/>
    <s v="CZ020"/>
    <s v="CZ042"/>
    <s v="I30–I52"/>
    <n v="0"/>
    <n v="1"/>
    <n v="0"/>
    <n v="1"/>
    <x v="0"/>
    <x v="0"/>
    <s v="Středočeský kraj"/>
    <m/>
    <x v="2"/>
    <x v="0"/>
  </r>
  <r>
    <x v="4"/>
    <x v="0"/>
    <n v="1"/>
    <s v="CZ020"/>
    <s v="CZ051"/>
    <s v="I80–I89"/>
    <n v="0"/>
    <n v="3"/>
    <n v="0"/>
    <n v="3"/>
    <x v="0"/>
    <x v="0"/>
    <s v="Středočeský kraj"/>
    <m/>
    <x v="10"/>
    <x v="2"/>
  </r>
  <r>
    <x v="4"/>
    <x v="0"/>
    <n v="1"/>
    <s v="CZ020"/>
    <s v="CZ080"/>
    <s v="I30–I52"/>
    <n v="0"/>
    <n v="1"/>
    <n v="0"/>
    <n v="1"/>
    <x v="0"/>
    <x v="0"/>
    <s v="Středočeský kraj"/>
    <m/>
    <x v="14"/>
    <x v="0"/>
  </r>
  <r>
    <x v="4"/>
    <x v="0"/>
    <n v="1"/>
    <s v="CZ031"/>
    <s v="CZ031"/>
    <s v="I70–I79"/>
    <n v="0"/>
    <n v="3"/>
    <n v="0"/>
    <n v="3"/>
    <x v="0"/>
    <x v="0"/>
    <s v="Jihočeský kraj"/>
    <m/>
    <x v="8"/>
    <x v="8"/>
  </r>
  <r>
    <x v="4"/>
    <x v="0"/>
    <n v="1"/>
    <s v="CZ031"/>
    <s v="CZ031"/>
    <s v="I95–I99"/>
    <n v="0"/>
    <n v="7"/>
    <n v="0"/>
    <n v="7"/>
    <x v="0"/>
    <x v="0"/>
    <s v="Jihočeský kraj"/>
    <m/>
    <x v="8"/>
    <x v="3"/>
  </r>
  <r>
    <x v="4"/>
    <x v="0"/>
    <n v="1"/>
    <s v="CZ031"/>
    <s v="CZ064"/>
    <s v="I30–I52"/>
    <n v="0"/>
    <n v="4"/>
    <n v="0"/>
    <n v="4"/>
    <x v="0"/>
    <x v="0"/>
    <s v="Jihočeský kraj"/>
    <m/>
    <x v="11"/>
    <x v="0"/>
  </r>
  <r>
    <x v="4"/>
    <x v="0"/>
    <n v="1"/>
    <s v="CZ032"/>
    <s v="CZ020"/>
    <s v="I80–I89"/>
    <n v="0"/>
    <n v="1"/>
    <n v="0"/>
    <n v="1"/>
    <x v="0"/>
    <x v="0"/>
    <s v="Plzeňský kraj"/>
    <m/>
    <x v="7"/>
    <x v="2"/>
  </r>
  <r>
    <x v="4"/>
    <x v="0"/>
    <n v="1"/>
    <s v="CZ032"/>
    <s v="CZ032"/>
    <s v="I10–I15"/>
    <n v="0"/>
    <n v="21"/>
    <n v="0"/>
    <n v="21"/>
    <x v="0"/>
    <x v="0"/>
    <s v="Plzeňský kraj"/>
    <m/>
    <x v="1"/>
    <x v="4"/>
  </r>
  <r>
    <x v="4"/>
    <x v="0"/>
    <n v="1"/>
    <s v="CZ032"/>
    <s v="CZ032"/>
    <s v="I30–I52"/>
    <n v="0"/>
    <n v="14"/>
    <n v="0"/>
    <n v="14"/>
    <x v="0"/>
    <x v="0"/>
    <s v="Plzeňský kraj"/>
    <m/>
    <x v="1"/>
    <x v="0"/>
  </r>
  <r>
    <x v="4"/>
    <x v="0"/>
    <n v="1"/>
    <s v="CZ032"/>
    <s v="CZ032"/>
    <s v="I95–I99"/>
    <n v="0"/>
    <n v="2"/>
    <n v="0"/>
    <n v="2"/>
    <x v="0"/>
    <x v="0"/>
    <s v="Plzeňský kraj"/>
    <m/>
    <x v="1"/>
    <x v="3"/>
  </r>
  <r>
    <x v="4"/>
    <x v="0"/>
    <n v="1"/>
    <s v="CZ032"/>
    <s v="CZ041"/>
    <s v="I80–I89"/>
    <n v="0"/>
    <n v="2"/>
    <n v="0"/>
    <n v="2"/>
    <x v="0"/>
    <x v="0"/>
    <s v="Plzeňský kraj"/>
    <m/>
    <x v="9"/>
    <x v="2"/>
  </r>
  <r>
    <x v="4"/>
    <x v="0"/>
    <n v="1"/>
    <s v="CZ041"/>
    <s v="CZ020"/>
    <s v="I80–I89"/>
    <n v="0"/>
    <n v="1"/>
    <n v="0"/>
    <n v="1"/>
    <x v="0"/>
    <x v="0"/>
    <s v="Karlovarský kraj"/>
    <m/>
    <x v="7"/>
    <x v="2"/>
  </r>
  <r>
    <x v="4"/>
    <x v="0"/>
    <n v="1"/>
    <s v="CZ041"/>
    <s v="CZ032"/>
    <s v="I10–I15"/>
    <n v="0"/>
    <n v="1"/>
    <n v="0"/>
    <n v="1"/>
    <x v="0"/>
    <x v="0"/>
    <s v="Karlovarský kraj"/>
    <m/>
    <x v="1"/>
    <x v="4"/>
  </r>
  <r>
    <x v="4"/>
    <x v="0"/>
    <n v="1"/>
    <s v="CZ041"/>
    <s v="CZ041"/>
    <s v="I00–I02"/>
    <n v="0"/>
    <n v="1"/>
    <n v="0"/>
    <n v="1"/>
    <x v="0"/>
    <x v="0"/>
    <s v="Karlovarský kraj"/>
    <m/>
    <x v="9"/>
    <x v="9"/>
  </r>
  <r>
    <x v="4"/>
    <x v="0"/>
    <n v="1"/>
    <s v="CZ041"/>
    <s v="CZ041"/>
    <s v="I60–I69"/>
    <n v="0"/>
    <n v="1"/>
    <n v="0"/>
    <n v="1"/>
    <x v="0"/>
    <x v="0"/>
    <s v="Karlovarský kraj"/>
    <m/>
    <x v="9"/>
    <x v="1"/>
  </r>
  <r>
    <x v="4"/>
    <x v="0"/>
    <n v="1"/>
    <s v="CZ042"/>
    <s v="CZ010"/>
    <s v="I10–I15"/>
    <n v="0"/>
    <n v="5"/>
    <n v="0"/>
    <n v="5"/>
    <x v="0"/>
    <x v="0"/>
    <s v="Ústecký kraj"/>
    <m/>
    <x v="0"/>
    <x v="4"/>
  </r>
  <r>
    <x v="4"/>
    <x v="0"/>
    <n v="1"/>
    <s v="CZ042"/>
    <s v="CZ041"/>
    <s v="I30–I52"/>
    <n v="0"/>
    <n v="1"/>
    <n v="0"/>
    <n v="1"/>
    <x v="0"/>
    <x v="0"/>
    <s v="Ústecký kraj"/>
    <m/>
    <x v="9"/>
    <x v="0"/>
  </r>
  <r>
    <x v="4"/>
    <x v="0"/>
    <n v="1"/>
    <s v="CZ042"/>
    <s v="CZ041"/>
    <s v="I80–I89"/>
    <n v="0"/>
    <n v="9"/>
    <n v="0"/>
    <n v="9"/>
    <x v="0"/>
    <x v="0"/>
    <s v="Ústecký kraj"/>
    <m/>
    <x v="9"/>
    <x v="2"/>
  </r>
  <r>
    <x v="4"/>
    <x v="0"/>
    <n v="1"/>
    <s v="CZ042"/>
    <s v="CZ042"/>
    <s v="I60–I69"/>
    <n v="0"/>
    <n v="5"/>
    <n v="0"/>
    <n v="5"/>
    <x v="0"/>
    <x v="0"/>
    <s v="Ústecký kraj"/>
    <m/>
    <x v="2"/>
    <x v="1"/>
  </r>
  <r>
    <x v="4"/>
    <x v="0"/>
    <n v="1"/>
    <s v="CZ042"/>
    <s v="CZ042"/>
    <s v="I70–I79"/>
    <n v="0"/>
    <n v="2"/>
    <n v="0"/>
    <n v="2"/>
    <x v="0"/>
    <x v="0"/>
    <s v="Ústecký kraj"/>
    <m/>
    <x v="2"/>
    <x v="8"/>
  </r>
  <r>
    <x v="4"/>
    <x v="0"/>
    <n v="1"/>
    <s v="CZ042"/>
    <s v="CZ042"/>
    <s v="I80–I89"/>
    <n v="0"/>
    <n v="42"/>
    <n v="0"/>
    <n v="42"/>
    <x v="0"/>
    <x v="0"/>
    <s v="Ústecký kraj"/>
    <m/>
    <x v="2"/>
    <x v="2"/>
  </r>
  <r>
    <x v="4"/>
    <x v="0"/>
    <n v="1"/>
    <s v="CZ042"/>
    <s v="CZ051"/>
    <s v="I80–I89"/>
    <n v="0"/>
    <n v="1"/>
    <n v="0"/>
    <n v="1"/>
    <x v="0"/>
    <x v="0"/>
    <s v="Ústecký kraj"/>
    <m/>
    <x v="10"/>
    <x v="2"/>
  </r>
  <r>
    <x v="4"/>
    <x v="0"/>
    <n v="1"/>
    <s v="CZ042"/>
    <s v="CZ051"/>
    <s v="I95–I99"/>
    <n v="0"/>
    <n v="1"/>
    <n v="0"/>
    <n v="1"/>
    <x v="0"/>
    <x v="0"/>
    <s v="Ústecký kraj"/>
    <m/>
    <x v="10"/>
    <x v="3"/>
  </r>
  <r>
    <x v="4"/>
    <x v="0"/>
    <n v="1"/>
    <s v="CZ051"/>
    <s v="CZ010"/>
    <s v="I10–I15"/>
    <n v="0"/>
    <n v="3"/>
    <n v="0"/>
    <n v="3"/>
    <x v="0"/>
    <x v="0"/>
    <s v="Liberecký kraj"/>
    <m/>
    <x v="0"/>
    <x v="4"/>
  </r>
  <r>
    <x v="4"/>
    <x v="0"/>
    <n v="1"/>
    <s v="CZ051"/>
    <s v="CZ010"/>
    <s v="I26–I28"/>
    <n v="0"/>
    <n v="1"/>
    <n v="0"/>
    <n v="1"/>
    <x v="0"/>
    <x v="0"/>
    <s v="Liberecký kraj"/>
    <m/>
    <x v="0"/>
    <x v="7"/>
  </r>
  <r>
    <x v="4"/>
    <x v="0"/>
    <n v="1"/>
    <s v="CZ051"/>
    <s v="CZ010"/>
    <s v="I60–I69"/>
    <n v="0"/>
    <n v="1"/>
    <n v="0"/>
    <n v="1"/>
    <x v="0"/>
    <x v="0"/>
    <s v="Liberecký kraj"/>
    <m/>
    <x v="0"/>
    <x v="1"/>
  </r>
  <r>
    <x v="4"/>
    <x v="0"/>
    <n v="1"/>
    <s v="CZ051"/>
    <s v="CZ010"/>
    <s v="I80–I89"/>
    <n v="0"/>
    <n v="1"/>
    <n v="0"/>
    <n v="1"/>
    <x v="0"/>
    <x v="0"/>
    <s v="Liberecký kraj"/>
    <m/>
    <x v="0"/>
    <x v="2"/>
  </r>
  <r>
    <x v="4"/>
    <x v="0"/>
    <n v="1"/>
    <s v="CZ051"/>
    <s v="CZ010"/>
    <s v="I95–I99"/>
    <n v="0"/>
    <n v="1"/>
    <n v="0"/>
    <n v="1"/>
    <x v="0"/>
    <x v="0"/>
    <s v="Liberecký kraj"/>
    <m/>
    <x v="0"/>
    <x v="3"/>
  </r>
  <r>
    <x v="4"/>
    <x v="0"/>
    <n v="1"/>
    <s v="CZ051"/>
    <s v="CZ020"/>
    <s v="I80–I89"/>
    <n v="0"/>
    <n v="1"/>
    <n v="0"/>
    <n v="1"/>
    <x v="0"/>
    <x v="0"/>
    <s v="Liberecký kraj"/>
    <m/>
    <x v="7"/>
    <x v="2"/>
  </r>
  <r>
    <x v="4"/>
    <x v="0"/>
    <n v="1"/>
    <s v="CZ051"/>
    <s v="CZ042"/>
    <s v="I80–I89"/>
    <n v="0"/>
    <n v="3"/>
    <n v="0"/>
    <n v="3"/>
    <x v="0"/>
    <x v="0"/>
    <s v="Liberecký kraj"/>
    <m/>
    <x v="2"/>
    <x v="2"/>
  </r>
  <r>
    <x v="4"/>
    <x v="0"/>
    <n v="1"/>
    <s v="CZ051"/>
    <s v="CZ051"/>
    <s v="I10–I15"/>
    <n v="0"/>
    <n v="6"/>
    <n v="0"/>
    <n v="6"/>
    <x v="0"/>
    <x v="0"/>
    <s v="Liberecký kraj"/>
    <m/>
    <x v="10"/>
    <x v="4"/>
  </r>
  <r>
    <x v="4"/>
    <x v="0"/>
    <n v="1"/>
    <s v="CZ051"/>
    <s v="CZ051"/>
    <s v="I30–I52"/>
    <n v="0"/>
    <n v="6"/>
    <n v="0"/>
    <n v="6"/>
    <x v="0"/>
    <x v="0"/>
    <s v="Liberecký kraj"/>
    <m/>
    <x v="10"/>
    <x v="0"/>
  </r>
  <r>
    <x v="4"/>
    <x v="0"/>
    <n v="1"/>
    <s v="CZ051"/>
    <s v="CZ051"/>
    <s v="I60–I69"/>
    <n v="0"/>
    <n v="2"/>
    <n v="0"/>
    <n v="2"/>
    <x v="0"/>
    <x v="0"/>
    <s v="Liberecký kraj"/>
    <m/>
    <x v="10"/>
    <x v="1"/>
  </r>
  <r>
    <x v="4"/>
    <x v="0"/>
    <n v="1"/>
    <s v="CZ051"/>
    <s v="CZ051"/>
    <s v="I70–I79"/>
    <n v="0"/>
    <n v="4"/>
    <n v="0"/>
    <n v="4"/>
    <x v="0"/>
    <x v="0"/>
    <s v="Liberecký kraj"/>
    <m/>
    <x v="10"/>
    <x v="8"/>
  </r>
  <r>
    <x v="4"/>
    <x v="0"/>
    <n v="1"/>
    <s v="CZ052"/>
    <s v="CZ010"/>
    <s v="I30–I52"/>
    <n v="0"/>
    <n v="7"/>
    <n v="0"/>
    <n v="7"/>
    <x v="0"/>
    <x v="0"/>
    <s v="Královéhradecký kraj"/>
    <m/>
    <x v="0"/>
    <x v="0"/>
  </r>
  <r>
    <x v="4"/>
    <x v="0"/>
    <n v="1"/>
    <s v="CZ052"/>
    <s v="CZ052"/>
    <s v="I10–I15"/>
    <n v="0"/>
    <n v="4"/>
    <n v="0"/>
    <n v="4"/>
    <x v="0"/>
    <x v="0"/>
    <s v="Královéhradecký kraj"/>
    <m/>
    <x v="3"/>
    <x v="4"/>
  </r>
  <r>
    <x v="4"/>
    <x v="0"/>
    <n v="1"/>
    <s v="CZ052"/>
    <s v="CZ052"/>
    <s v="I30–I52"/>
    <n v="0"/>
    <n v="3"/>
    <n v="0"/>
    <n v="3"/>
    <x v="0"/>
    <x v="0"/>
    <s v="Královéhradecký kraj"/>
    <m/>
    <x v="3"/>
    <x v="0"/>
  </r>
  <r>
    <x v="4"/>
    <x v="0"/>
    <n v="1"/>
    <s v="CZ052"/>
    <s v="CZ052"/>
    <s v="I80–I89"/>
    <n v="0"/>
    <n v="60"/>
    <n v="0"/>
    <n v="60"/>
    <x v="0"/>
    <x v="0"/>
    <s v="Královéhradecký kraj"/>
    <m/>
    <x v="3"/>
    <x v="2"/>
  </r>
  <r>
    <x v="4"/>
    <x v="0"/>
    <n v="1"/>
    <s v="CZ053"/>
    <s v="CZ010"/>
    <s v="I26–I28"/>
    <n v="0"/>
    <n v="2"/>
    <n v="0"/>
    <n v="2"/>
    <x v="0"/>
    <x v="0"/>
    <s v="Pardubický kraj"/>
    <m/>
    <x v="0"/>
    <x v="7"/>
  </r>
  <r>
    <x v="4"/>
    <x v="0"/>
    <n v="1"/>
    <s v="CZ053"/>
    <s v="CZ031"/>
    <s v="I80–I89"/>
    <n v="0"/>
    <n v="1"/>
    <n v="0"/>
    <n v="1"/>
    <x v="0"/>
    <x v="0"/>
    <s v="Pardubický kraj"/>
    <m/>
    <x v="8"/>
    <x v="2"/>
  </r>
  <r>
    <x v="4"/>
    <x v="0"/>
    <n v="1"/>
    <s v="CZ053"/>
    <s v="CZ052"/>
    <s v="I30–I52"/>
    <n v="0"/>
    <n v="1"/>
    <n v="0"/>
    <n v="1"/>
    <x v="0"/>
    <x v="0"/>
    <s v="Pardubický kraj"/>
    <m/>
    <x v="3"/>
    <x v="0"/>
  </r>
  <r>
    <x v="4"/>
    <x v="0"/>
    <n v="1"/>
    <s v="CZ053"/>
    <s v="CZ052"/>
    <s v="I60–I69"/>
    <n v="1"/>
    <n v="1"/>
    <n v="1"/>
    <n v="0"/>
    <x v="0"/>
    <x v="0"/>
    <s v="Pardubický kraj"/>
    <m/>
    <x v="3"/>
    <x v="1"/>
  </r>
  <r>
    <x v="4"/>
    <x v="0"/>
    <n v="1"/>
    <s v="CZ053"/>
    <s v="CZ052"/>
    <s v="I70–I79"/>
    <n v="0"/>
    <n v="1"/>
    <n v="0"/>
    <n v="1"/>
    <x v="0"/>
    <x v="0"/>
    <s v="Pardubický kraj"/>
    <m/>
    <x v="3"/>
    <x v="8"/>
  </r>
  <r>
    <x v="4"/>
    <x v="0"/>
    <n v="1"/>
    <s v="CZ053"/>
    <s v="CZ053"/>
    <s v="I60–I69"/>
    <n v="0"/>
    <n v="1"/>
    <n v="0"/>
    <n v="1"/>
    <x v="0"/>
    <x v="0"/>
    <s v="Pardubický kraj"/>
    <m/>
    <x v="4"/>
    <x v="1"/>
  </r>
  <r>
    <x v="4"/>
    <x v="0"/>
    <n v="1"/>
    <s v="CZ053"/>
    <s v="CZ053"/>
    <s v="I80–I89"/>
    <n v="0"/>
    <n v="81"/>
    <n v="0"/>
    <n v="81"/>
    <x v="0"/>
    <x v="0"/>
    <s v="Pardubický kraj"/>
    <m/>
    <x v="4"/>
    <x v="2"/>
  </r>
  <r>
    <x v="4"/>
    <x v="0"/>
    <n v="1"/>
    <s v="CZ063"/>
    <s v="CZ020"/>
    <s v="I80–I89"/>
    <n v="0"/>
    <n v="1"/>
    <n v="0"/>
    <n v="1"/>
    <x v="0"/>
    <x v="0"/>
    <s v="Kraj Vysočina"/>
    <m/>
    <x v="7"/>
    <x v="2"/>
  </r>
  <r>
    <x v="4"/>
    <x v="0"/>
    <n v="1"/>
    <s v="CZ063"/>
    <s v="CZ031"/>
    <s v="I10–I15"/>
    <n v="0"/>
    <n v="1"/>
    <n v="0"/>
    <n v="1"/>
    <x v="0"/>
    <x v="0"/>
    <s v="Kraj Vysočina"/>
    <m/>
    <x v="8"/>
    <x v="4"/>
  </r>
  <r>
    <x v="4"/>
    <x v="0"/>
    <n v="1"/>
    <s v="CZ063"/>
    <s v="CZ063"/>
    <s v="I30–I52"/>
    <n v="0"/>
    <n v="14"/>
    <n v="0"/>
    <n v="14"/>
    <x v="0"/>
    <x v="0"/>
    <s v="Kraj Vysočina"/>
    <m/>
    <x v="5"/>
    <x v="0"/>
  </r>
  <r>
    <x v="4"/>
    <x v="0"/>
    <n v="1"/>
    <s v="CZ063"/>
    <s v="CZ063"/>
    <s v="I60–I69"/>
    <n v="0"/>
    <n v="1"/>
    <n v="0"/>
    <n v="1"/>
    <x v="0"/>
    <x v="0"/>
    <s v="Kraj Vysočina"/>
    <m/>
    <x v="5"/>
    <x v="1"/>
  </r>
  <r>
    <x v="4"/>
    <x v="0"/>
    <n v="1"/>
    <s v="CZ063"/>
    <s v="CZ063"/>
    <s v="I70–I79"/>
    <n v="0"/>
    <n v="1"/>
    <n v="0"/>
    <n v="1"/>
    <x v="0"/>
    <x v="0"/>
    <s v="Kraj Vysočina"/>
    <m/>
    <x v="5"/>
    <x v="8"/>
  </r>
  <r>
    <x v="4"/>
    <x v="0"/>
    <n v="1"/>
    <s v="CZ063"/>
    <s v="CZ063"/>
    <s v="I95–I99"/>
    <n v="0"/>
    <n v="3"/>
    <n v="0"/>
    <n v="3"/>
    <x v="0"/>
    <x v="0"/>
    <s v="Kraj Vysočina"/>
    <m/>
    <x v="5"/>
    <x v="3"/>
  </r>
  <r>
    <x v="4"/>
    <x v="0"/>
    <n v="1"/>
    <s v="CZ063"/>
    <s v="CZ064"/>
    <s v="I30–I52"/>
    <n v="0"/>
    <n v="9"/>
    <n v="0"/>
    <n v="9"/>
    <x v="0"/>
    <x v="0"/>
    <s v="Kraj Vysočina"/>
    <m/>
    <x v="11"/>
    <x v="0"/>
  </r>
  <r>
    <x v="4"/>
    <x v="0"/>
    <n v="1"/>
    <s v="CZ063"/>
    <s v="CZ064"/>
    <s v="I80–I89"/>
    <n v="0"/>
    <n v="4"/>
    <n v="0"/>
    <n v="4"/>
    <x v="0"/>
    <x v="0"/>
    <s v="Kraj Vysočina"/>
    <m/>
    <x v="11"/>
    <x v="2"/>
  </r>
  <r>
    <x v="4"/>
    <x v="0"/>
    <n v="1"/>
    <s v="CZ064"/>
    <s v="CZ010"/>
    <s v="I26–I28"/>
    <n v="0"/>
    <n v="1"/>
    <n v="0"/>
    <n v="1"/>
    <x v="0"/>
    <x v="0"/>
    <s v="Jihomoravský kraj"/>
    <m/>
    <x v="0"/>
    <x v="7"/>
  </r>
  <r>
    <x v="4"/>
    <x v="0"/>
    <n v="1"/>
    <s v="CZ064"/>
    <s v="CZ063"/>
    <s v="I80–I89"/>
    <n v="0"/>
    <n v="10"/>
    <n v="0"/>
    <n v="10"/>
    <x v="0"/>
    <x v="0"/>
    <s v="Jihomoravský kraj"/>
    <m/>
    <x v="5"/>
    <x v="2"/>
  </r>
  <r>
    <x v="4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4"/>
    <x v="0"/>
    <n v="1"/>
    <s v="CZ064"/>
    <s v="CZ064"/>
    <s v="I30–I52"/>
    <n v="0"/>
    <n v="21"/>
    <n v="0"/>
    <n v="21"/>
    <x v="0"/>
    <x v="0"/>
    <s v="Jihomoravský kraj"/>
    <m/>
    <x v="11"/>
    <x v="0"/>
  </r>
  <r>
    <x v="4"/>
    <x v="0"/>
    <n v="1"/>
    <s v="CZ064"/>
    <s v="CZ064"/>
    <s v="I80–I89"/>
    <n v="0"/>
    <n v="56"/>
    <n v="0"/>
    <n v="56"/>
    <x v="0"/>
    <x v="0"/>
    <s v="Jihomoravský kraj"/>
    <m/>
    <x v="11"/>
    <x v="2"/>
  </r>
  <r>
    <x v="4"/>
    <x v="0"/>
    <n v="1"/>
    <s v="CZ064"/>
    <s v="CZ064"/>
    <s v="I95–I99"/>
    <n v="0"/>
    <n v="11"/>
    <n v="0"/>
    <n v="11"/>
    <x v="0"/>
    <x v="0"/>
    <s v="Jihomoravský kraj"/>
    <m/>
    <x v="11"/>
    <x v="3"/>
  </r>
  <r>
    <x v="4"/>
    <x v="0"/>
    <n v="1"/>
    <s v="CZ064"/>
    <s v="CZ072"/>
    <s v="I80–I89"/>
    <n v="0"/>
    <n v="1"/>
    <n v="0"/>
    <n v="1"/>
    <x v="0"/>
    <x v="0"/>
    <s v="Jihomoravský kraj"/>
    <m/>
    <x v="13"/>
    <x v="2"/>
  </r>
  <r>
    <x v="4"/>
    <x v="0"/>
    <n v="1"/>
    <s v="CZ071"/>
    <s v="CZ010"/>
    <s v="I30–I52"/>
    <n v="0"/>
    <n v="3"/>
    <n v="0"/>
    <n v="3"/>
    <x v="0"/>
    <x v="0"/>
    <s v="Olomoucký kraj"/>
    <m/>
    <x v="0"/>
    <x v="0"/>
  </r>
  <r>
    <x v="4"/>
    <x v="0"/>
    <n v="1"/>
    <s v="CZ071"/>
    <s v="CZ051"/>
    <s v="I95–I99"/>
    <n v="0"/>
    <n v="1"/>
    <n v="0"/>
    <n v="1"/>
    <x v="0"/>
    <x v="0"/>
    <s v="Olomoucký kraj"/>
    <m/>
    <x v="10"/>
    <x v="3"/>
  </r>
  <r>
    <x v="4"/>
    <x v="0"/>
    <n v="1"/>
    <s v="CZ071"/>
    <s v="CZ063"/>
    <s v="I80–I89"/>
    <n v="0"/>
    <n v="1"/>
    <n v="0"/>
    <n v="1"/>
    <x v="0"/>
    <x v="0"/>
    <s v="Olomoucký kraj"/>
    <m/>
    <x v="5"/>
    <x v="2"/>
  </r>
  <r>
    <x v="4"/>
    <x v="0"/>
    <n v="1"/>
    <s v="CZ071"/>
    <s v="CZ064"/>
    <s v="I30–I52"/>
    <n v="0"/>
    <n v="14"/>
    <n v="0"/>
    <n v="14"/>
    <x v="0"/>
    <x v="0"/>
    <s v="Olomoucký kraj"/>
    <m/>
    <x v="11"/>
    <x v="0"/>
  </r>
  <r>
    <x v="4"/>
    <x v="0"/>
    <n v="1"/>
    <s v="CZ071"/>
    <s v="CZ071"/>
    <s v="I10–I15"/>
    <n v="0"/>
    <n v="9"/>
    <n v="0"/>
    <n v="9"/>
    <x v="0"/>
    <x v="0"/>
    <s v="Olomoucký kraj"/>
    <m/>
    <x v="6"/>
    <x v="4"/>
  </r>
  <r>
    <x v="4"/>
    <x v="0"/>
    <n v="1"/>
    <s v="CZ071"/>
    <s v="CZ071"/>
    <s v="I60–I69"/>
    <n v="0"/>
    <n v="2"/>
    <n v="0"/>
    <n v="2"/>
    <x v="0"/>
    <x v="0"/>
    <s v="Olomoucký kraj"/>
    <m/>
    <x v="6"/>
    <x v="1"/>
  </r>
  <r>
    <x v="4"/>
    <x v="0"/>
    <n v="1"/>
    <s v="CZ071"/>
    <s v="CZ071"/>
    <s v="I95–I99"/>
    <n v="0"/>
    <n v="4"/>
    <n v="0"/>
    <n v="4"/>
    <x v="0"/>
    <x v="0"/>
    <s v="Olomoucký kraj"/>
    <m/>
    <x v="6"/>
    <x v="3"/>
  </r>
  <r>
    <x v="4"/>
    <x v="0"/>
    <n v="1"/>
    <s v="CZ071"/>
    <s v="CZ080"/>
    <s v="I30–I52"/>
    <n v="1"/>
    <n v="1"/>
    <n v="1"/>
    <n v="0"/>
    <x v="0"/>
    <x v="0"/>
    <s v="Olomoucký kraj"/>
    <m/>
    <x v="14"/>
    <x v="0"/>
  </r>
  <r>
    <x v="4"/>
    <x v="0"/>
    <n v="1"/>
    <s v="CZ071"/>
    <s v="CZ080"/>
    <s v="I80–I89"/>
    <n v="0"/>
    <n v="1"/>
    <n v="0"/>
    <n v="1"/>
    <x v="0"/>
    <x v="0"/>
    <s v="Olomoucký kraj"/>
    <m/>
    <x v="14"/>
    <x v="2"/>
  </r>
  <r>
    <x v="4"/>
    <x v="0"/>
    <n v="1"/>
    <s v="CZ072"/>
    <s v="CZ010"/>
    <s v="I30–I52"/>
    <n v="0"/>
    <n v="4"/>
    <n v="0"/>
    <n v="4"/>
    <x v="0"/>
    <x v="0"/>
    <s v="Zlínský kraj"/>
    <m/>
    <x v="0"/>
    <x v="0"/>
  </r>
  <r>
    <x v="4"/>
    <x v="0"/>
    <n v="1"/>
    <s v="CZ072"/>
    <s v="CZ020"/>
    <s v="I80–I89"/>
    <n v="0"/>
    <n v="1"/>
    <n v="0"/>
    <n v="1"/>
    <x v="0"/>
    <x v="0"/>
    <s v="Zlínský kraj"/>
    <m/>
    <x v="7"/>
    <x v="2"/>
  </r>
  <r>
    <x v="4"/>
    <x v="0"/>
    <n v="1"/>
    <s v="CZ072"/>
    <s v="CZ064"/>
    <s v="I30–I52"/>
    <n v="0"/>
    <n v="11"/>
    <n v="0"/>
    <n v="11"/>
    <x v="0"/>
    <x v="0"/>
    <s v="Zlínský kraj"/>
    <m/>
    <x v="11"/>
    <x v="0"/>
  </r>
  <r>
    <x v="4"/>
    <x v="0"/>
    <n v="1"/>
    <s v="CZ072"/>
    <s v="CZ064"/>
    <s v="I80–I89"/>
    <n v="0"/>
    <n v="2"/>
    <n v="0"/>
    <n v="2"/>
    <x v="0"/>
    <x v="0"/>
    <s v="Zlínský kraj"/>
    <m/>
    <x v="11"/>
    <x v="2"/>
  </r>
  <r>
    <x v="4"/>
    <x v="0"/>
    <n v="1"/>
    <s v="CZ072"/>
    <s v="CZ071"/>
    <s v="I30–I52"/>
    <n v="0"/>
    <n v="1"/>
    <n v="0"/>
    <n v="1"/>
    <x v="0"/>
    <x v="0"/>
    <s v="Zlínský kraj"/>
    <m/>
    <x v="6"/>
    <x v="0"/>
  </r>
  <r>
    <x v="4"/>
    <x v="0"/>
    <n v="1"/>
    <s v="CZ080"/>
    <s v="CZ064"/>
    <s v="I30–I52"/>
    <n v="0"/>
    <n v="7"/>
    <n v="0"/>
    <n v="7"/>
    <x v="0"/>
    <x v="0"/>
    <s v="Moravskoslezský kraj"/>
    <m/>
    <x v="11"/>
    <x v="0"/>
  </r>
  <r>
    <x v="4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4"/>
    <x v="0"/>
    <n v="1"/>
    <s v="CZ080"/>
    <s v="CZ080"/>
    <s v="I60–I69"/>
    <n v="0"/>
    <n v="8"/>
    <n v="0"/>
    <n v="8"/>
    <x v="0"/>
    <x v="0"/>
    <s v="Moravskoslezský kraj"/>
    <m/>
    <x v="14"/>
    <x v="1"/>
  </r>
  <r>
    <x v="4"/>
    <x v="0"/>
    <n v="1"/>
    <s v="CZ080"/>
    <s v="CZ080"/>
    <s v="I95–I99"/>
    <n v="0"/>
    <n v="7"/>
    <n v="0"/>
    <n v="7"/>
    <x v="0"/>
    <x v="0"/>
    <s v="Moravskoslezský kraj"/>
    <m/>
    <x v="14"/>
    <x v="3"/>
  </r>
  <r>
    <x v="4"/>
    <x v="0"/>
    <n v="1"/>
    <s v="N/A"/>
    <s v="CZ010"/>
    <s v="I30–I52"/>
    <n v="0"/>
    <n v="4"/>
    <n v="0"/>
    <n v="4"/>
    <x v="0"/>
    <x v="0"/>
    <s v="neuvedeno"/>
    <m/>
    <x v="0"/>
    <x v="0"/>
  </r>
  <r>
    <x v="4"/>
    <x v="0"/>
    <n v="1"/>
    <s v="N/A"/>
    <s v="CZ010"/>
    <s v="I80–I89"/>
    <n v="0"/>
    <n v="1"/>
    <n v="0"/>
    <n v="1"/>
    <x v="0"/>
    <x v="0"/>
    <s v="neuvedeno"/>
    <m/>
    <x v="0"/>
    <x v="2"/>
  </r>
  <r>
    <x v="4"/>
    <x v="0"/>
    <n v="1"/>
    <s v="N/A"/>
    <s v="CZ032"/>
    <s v="I30–I52"/>
    <n v="1"/>
    <n v="1"/>
    <n v="1"/>
    <n v="0"/>
    <x v="0"/>
    <x v="0"/>
    <s v="neuvedeno"/>
    <m/>
    <x v="1"/>
    <x v="0"/>
  </r>
  <r>
    <x v="4"/>
    <x v="0"/>
    <n v="2"/>
    <s v="CZ010"/>
    <s v="CZ010"/>
    <s v="I20–I25"/>
    <n v="0"/>
    <n v="96"/>
    <n v="0"/>
    <n v="96"/>
    <x v="0"/>
    <x v="1"/>
    <s v="Hlavní město Praha"/>
    <m/>
    <x v="0"/>
    <x v="6"/>
  </r>
  <r>
    <x v="4"/>
    <x v="0"/>
    <n v="2"/>
    <s v="CZ010"/>
    <s v="CZ010"/>
    <s v="I30–I52"/>
    <n v="1"/>
    <n v="9"/>
    <n v="9"/>
    <n v="0"/>
    <x v="0"/>
    <x v="1"/>
    <s v="Hlavní město Praha"/>
    <m/>
    <x v="0"/>
    <x v="0"/>
  </r>
  <r>
    <x v="4"/>
    <x v="0"/>
    <n v="2"/>
    <s v="CZ010"/>
    <s v="CZ010"/>
    <s v="I70–I79"/>
    <n v="0"/>
    <n v="32"/>
    <n v="0"/>
    <n v="32"/>
    <x v="0"/>
    <x v="1"/>
    <s v="Hlavní město Praha"/>
    <m/>
    <x v="0"/>
    <x v="8"/>
  </r>
  <r>
    <x v="4"/>
    <x v="0"/>
    <n v="2"/>
    <s v="CZ010"/>
    <s v="CZ010"/>
    <s v="I80–I89"/>
    <n v="0"/>
    <n v="241"/>
    <n v="0"/>
    <n v="241"/>
    <x v="0"/>
    <x v="1"/>
    <s v="Hlavní město Praha"/>
    <m/>
    <x v="0"/>
    <x v="2"/>
  </r>
  <r>
    <x v="4"/>
    <x v="0"/>
    <n v="2"/>
    <s v="CZ010"/>
    <s v="CZ020"/>
    <s v="I10–I15"/>
    <n v="0"/>
    <n v="4"/>
    <n v="0"/>
    <n v="4"/>
    <x v="0"/>
    <x v="1"/>
    <s v="Hlavní město Praha"/>
    <m/>
    <x v="7"/>
    <x v="4"/>
  </r>
  <r>
    <x v="4"/>
    <x v="0"/>
    <n v="2"/>
    <s v="CZ010"/>
    <s v="CZ020"/>
    <s v="I26–I28"/>
    <n v="0"/>
    <n v="2"/>
    <n v="0"/>
    <n v="2"/>
    <x v="0"/>
    <x v="1"/>
    <s v="Hlavní město Praha"/>
    <m/>
    <x v="7"/>
    <x v="7"/>
  </r>
  <r>
    <x v="4"/>
    <x v="0"/>
    <n v="2"/>
    <s v="CZ010"/>
    <s v="CZ020"/>
    <s v="I60–I69"/>
    <n v="0"/>
    <n v="2"/>
    <n v="0"/>
    <n v="2"/>
    <x v="0"/>
    <x v="1"/>
    <s v="Hlavní město Praha"/>
    <m/>
    <x v="7"/>
    <x v="1"/>
  </r>
  <r>
    <x v="4"/>
    <x v="0"/>
    <n v="2"/>
    <s v="CZ010"/>
    <s v="CZ020"/>
    <s v="I95–I99"/>
    <n v="0"/>
    <n v="2"/>
    <n v="0"/>
    <n v="2"/>
    <x v="0"/>
    <x v="1"/>
    <s v="Hlavní město Praha"/>
    <m/>
    <x v="7"/>
    <x v="3"/>
  </r>
  <r>
    <x v="4"/>
    <x v="0"/>
    <n v="2"/>
    <s v="CZ010"/>
    <s v="CZ031"/>
    <s v="I20–I25"/>
    <n v="0"/>
    <n v="3"/>
    <n v="0"/>
    <n v="3"/>
    <x v="0"/>
    <x v="1"/>
    <s v="Hlavní město Praha"/>
    <m/>
    <x v="8"/>
    <x v="6"/>
  </r>
  <r>
    <x v="4"/>
    <x v="0"/>
    <n v="2"/>
    <s v="CZ010"/>
    <s v="CZ031"/>
    <s v="I26–I28"/>
    <n v="0"/>
    <n v="1"/>
    <n v="0"/>
    <n v="1"/>
    <x v="0"/>
    <x v="1"/>
    <s v="Hlavní město Praha"/>
    <m/>
    <x v="8"/>
    <x v="7"/>
  </r>
  <r>
    <x v="4"/>
    <x v="0"/>
    <n v="2"/>
    <s v="CZ010"/>
    <s v="CZ031"/>
    <s v="I60–I69"/>
    <n v="0"/>
    <n v="2"/>
    <n v="0"/>
    <n v="2"/>
    <x v="0"/>
    <x v="1"/>
    <s v="Hlavní město Praha"/>
    <m/>
    <x v="8"/>
    <x v="1"/>
  </r>
  <r>
    <x v="4"/>
    <x v="0"/>
    <n v="2"/>
    <s v="CZ010"/>
    <s v="CZ031"/>
    <s v="I80–I89"/>
    <n v="0"/>
    <n v="3"/>
    <n v="0"/>
    <n v="3"/>
    <x v="0"/>
    <x v="1"/>
    <s v="Hlavní město Praha"/>
    <m/>
    <x v="8"/>
    <x v="2"/>
  </r>
  <r>
    <x v="4"/>
    <x v="0"/>
    <n v="2"/>
    <s v="CZ010"/>
    <s v="CZ032"/>
    <s v="I60–I69"/>
    <n v="1"/>
    <n v="2"/>
    <n v="2"/>
    <n v="0"/>
    <x v="0"/>
    <x v="1"/>
    <s v="Hlavní město Praha"/>
    <m/>
    <x v="1"/>
    <x v="1"/>
  </r>
  <r>
    <x v="4"/>
    <x v="0"/>
    <n v="2"/>
    <s v="CZ010"/>
    <s v="CZ041"/>
    <s v="I30–I52"/>
    <n v="0"/>
    <n v="1"/>
    <n v="0"/>
    <n v="1"/>
    <x v="0"/>
    <x v="1"/>
    <s v="Hlavní město Praha"/>
    <m/>
    <x v="9"/>
    <x v="0"/>
  </r>
  <r>
    <x v="4"/>
    <x v="0"/>
    <n v="2"/>
    <s v="CZ010"/>
    <s v="CZ042"/>
    <s v="I10–I15"/>
    <n v="0"/>
    <n v="1"/>
    <n v="0"/>
    <n v="1"/>
    <x v="0"/>
    <x v="1"/>
    <s v="Hlavní město Praha"/>
    <m/>
    <x v="2"/>
    <x v="4"/>
  </r>
  <r>
    <x v="4"/>
    <x v="0"/>
    <n v="2"/>
    <s v="CZ010"/>
    <s v="CZ052"/>
    <s v="I05–I09"/>
    <n v="0"/>
    <n v="1"/>
    <n v="0"/>
    <n v="1"/>
    <x v="0"/>
    <x v="1"/>
    <s v="Hlavní město Praha"/>
    <m/>
    <x v="3"/>
    <x v="5"/>
  </r>
  <r>
    <x v="4"/>
    <x v="0"/>
    <n v="2"/>
    <s v="CZ010"/>
    <s v="CZ052"/>
    <s v="I20–I25"/>
    <n v="0"/>
    <n v="1"/>
    <n v="0"/>
    <n v="1"/>
    <x v="0"/>
    <x v="1"/>
    <s v="Hlavní město Praha"/>
    <m/>
    <x v="3"/>
    <x v="6"/>
  </r>
  <r>
    <x v="4"/>
    <x v="0"/>
    <n v="2"/>
    <s v="CZ010"/>
    <s v="CZ052"/>
    <s v="I30–I52"/>
    <n v="0"/>
    <n v="3"/>
    <n v="0"/>
    <n v="3"/>
    <x v="0"/>
    <x v="1"/>
    <s v="Hlavní město Praha"/>
    <m/>
    <x v="3"/>
    <x v="0"/>
  </r>
  <r>
    <x v="4"/>
    <x v="0"/>
    <n v="2"/>
    <s v="CZ010"/>
    <s v="CZ063"/>
    <s v="I80–I89"/>
    <n v="0"/>
    <n v="1"/>
    <n v="0"/>
    <n v="1"/>
    <x v="0"/>
    <x v="1"/>
    <s v="Hlavní město Praha"/>
    <m/>
    <x v="5"/>
    <x v="2"/>
  </r>
  <r>
    <x v="4"/>
    <x v="0"/>
    <n v="2"/>
    <s v="CZ010"/>
    <s v="CZ064"/>
    <s v="I80–I89"/>
    <n v="0"/>
    <n v="1"/>
    <n v="0"/>
    <n v="1"/>
    <x v="0"/>
    <x v="1"/>
    <s v="Hlavní město Praha"/>
    <m/>
    <x v="11"/>
    <x v="2"/>
  </r>
  <r>
    <x v="4"/>
    <x v="0"/>
    <n v="2"/>
    <s v="CZ010"/>
    <s v="CZ071"/>
    <s v="I30–I52"/>
    <n v="0"/>
    <n v="2"/>
    <n v="0"/>
    <n v="2"/>
    <x v="0"/>
    <x v="1"/>
    <s v="Hlavní město Praha"/>
    <m/>
    <x v="6"/>
    <x v="0"/>
  </r>
  <r>
    <x v="4"/>
    <x v="0"/>
    <n v="2"/>
    <s v="CZ010"/>
    <s v="CZ080"/>
    <s v="I30–I52"/>
    <n v="0"/>
    <n v="1"/>
    <n v="0"/>
    <n v="1"/>
    <x v="0"/>
    <x v="1"/>
    <s v="Hlavní město Praha"/>
    <m/>
    <x v="14"/>
    <x v="0"/>
  </r>
  <r>
    <x v="4"/>
    <x v="0"/>
    <n v="2"/>
    <s v="CZ010"/>
    <s v="CZ080"/>
    <s v="I80–I89"/>
    <n v="0"/>
    <n v="2"/>
    <n v="0"/>
    <n v="2"/>
    <x v="0"/>
    <x v="1"/>
    <s v="Hlavní město Praha"/>
    <m/>
    <x v="14"/>
    <x v="2"/>
  </r>
  <r>
    <x v="4"/>
    <x v="0"/>
    <n v="2"/>
    <s v="CZ020"/>
    <s v="CZ010"/>
    <s v="I10–I15"/>
    <n v="1"/>
    <n v="1"/>
    <n v="1"/>
    <n v="0"/>
    <x v="0"/>
    <x v="1"/>
    <s v="Středočeský kraj"/>
    <m/>
    <x v="0"/>
    <x v="4"/>
  </r>
  <r>
    <x v="4"/>
    <x v="0"/>
    <n v="2"/>
    <s v="CZ020"/>
    <s v="CZ010"/>
    <s v="I20–I25"/>
    <n v="1"/>
    <n v="2"/>
    <n v="2"/>
    <n v="0"/>
    <x v="0"/>
    <x v="1"/>
    <s v="Středočeský kraj"/>
    <m/>
    <x v="0"/>
    <x v="6"/>
  </r>
  <r>
    <x v="4"/>
    <x v="0"/>
    <n v="2"/>
    <s v="CZ020"/>
    <s v="CZ010"/>
    <s v="I60–I69"/>
    <n v="1"/>
    <n v="5"/>
    <n v="5"/>
    <n v="0"/>
    <x v="0"/>
    <x v="1"/>
    <s v="Středočeský kraj"/>
    <m/>
    <x v="0"/>
    <x v="1"/>
  </r>
  <r>
    <x v="4"/>
    <x v="0"/>
    <n v="2"/>
    <s v="CZ020"/>
    <s v="CZ010"/>
    <s v="I70–I79"/>
    <n v="0"/>
    <n v="33"/>
    <n v="0"/>
    <n v="33"/>
    <x v="0"/>
    <x v="1"/>
    <s v="Středočeský kraj"/>
    <m/>
    <x v="0"/>
    <x v="8"/>
  </r>
  <r>
    <x v="4"/>
    <x v="0"/>
    <n v="2"/>
    <s v="CZ020"/>
    <s v="CZ020"/>
    <s v="I10–I15"/>
    <n v="0"/>
    <n v="55"/>
    <n v="0"/>
    <n v="55"/>
    <x v="0"/>
    <x v="1"/>
    <s v="Středočeský kraj"/>
    <m/>
    <x v="7"/>
    <x v="4"/>
  </r>
  <r>
    <x v="4"/>
    <x v="0"/>
    <n v="2"/>
    <s v="CZ020"/>
    <s v="CZ020"/>
    <s v="I20–I25"/>
    <n v="0"/>
    <n v="54"/>
    <n v="0"/>
    <n v="54"/>
    <x v="0"/>
    <x v="1"/>
    <s v="Středočeský kraj"/>
    <m/>
    <x v="7"/>
    <x v="6"/>
  </r>
  <r>
    <x v="4"/>
    <x v="0"/>
    <n v="2"/>
    <s v="CZ020"/>
    <s v="CZ020"/>
    <s v="I26–I28"/>
    <n v="0"/>
    <n v="25"/>
    <n v="0"/>
    <n v="25"/>
    <x v="0"/>
    <x v="1"/>
    <s v="Středočeský kraj"/>
    <m/>
    <x v="7"/>
    <x v="7"/>
  </r>
  <r>
    <x v="4"/>
    <x v="0"/>
    <n v="2"/>
    <s v="CZ020"/>
    <s v="CZ020"/>
    <s v="I30–I52"/>
    <n v="1"/>
    <n v="1"/>
    <n v="1"/>
    <n v="0"/>
    <x v="0"/>
    <x v="1"/>
    <s v="Středočeský kraj"/>
    <m/>
    <x v="7"/>
    <x v="0"/>
  </r>
  <r>
    <x v="4"/>
    <x v="0"/>
    <n v="2"/>
    <s v="CZ020"/>
    <s v="CZ020"/>
    <s v="I60–I69"/>
    <n v="0"/>
    <n v="26"/>
    <n v="0"/>
    <n v="26"/>
    <x v="0"/>
    <x v="1"/>
    <s v="Středočeský kraj"/>
    <m/>
    <x v="7"/>
    <x v="1"/>
  </r>
  <r>
    <x v="4"/>
    <x v="0"/>
    <n v="2"/>
    <s v="CZ020"/>
    <s v="CZ020"/>
    <s v="I95–I99"/>
    <n v="0"/>
    <n v="13"/>
    <n v="0"/>
    <n v="13"/>
    <x v="0"/>
    <x v="1"/>
    <s v="Středočeský kraj"/>
    <m/>
    <x v="7"/>
    <x v="3"/>
  </r>
  <r>
    <x v="4"/>
    <x v="0"/>
    <n v="2"/>
    <s v="CZ020"/>
    <s v="CZ032"/>
    <s v="I26–I28"/>
    <n v="0"/>
    <n v="1"/>
    <n v="0"/>
    <n v="1"/>
    <x v="0"/>
    <x v="1"/>
    <s v="Středočeský kraj"/>
    <m/>
    <x v="1"/>
    <x v="7"/>
  </r>
  <r>
    <x v="4"/>
    <x v="0"/>
    <n v="2"/>
    <s v="CZ020"/>
    <s v="CZ032"/>
    <s v="I60–I69"/>
    <n v="0"/>
    <n v="2"/>
    <n v="0"/>
    <n v="2"/>
    <x v="0"/>
    <x v="1"/>
    <s v="Středočeský kraj"/>
    <m/>
    <x v="1"/>
    <x v="1"/>
  </r>
  <r>
    <x v="4"/>
    <x v="0"/>
    <n v="2"/>
    <s v="CZ020"/>
    <s v="CZ032"/>
    <s v="I70–I79"/>
    <n v="0"/>
    <n v="1"/>
    <n v="0"/>
    <n v="1"/>
    <x v="0"/>
    <x v="1"/>
    <s v="Středočeský kraj"/>
    <m/>
    <x v="1"/>
    <x v="8"/>
  </r>
  <r>
    <x v="4"/>
    <x v="0"/>
    <n v="2"/>
    <s v="CZ020"/>
    <s v="CZ041"/>
    <s v="I20–I25"/>
    <n v="0"/>
    <n v="1"/>
    <n v="0"/>
    <n v="1"/>
    <x v="0"/>
    <x v="1"/>
    <s v="Středočeský kraj"/>
    <m/>
    <x v="9"/>
    <x v="6"/>
  </r>
  <r>
    <x v="4"/>
    <x v="0"/>
    <n v="2"/>
    <s v="CZ020"/>
    <s v="CZ042"/>
    <s v="I20–I25"/>
    <n v="0"/>
    <n v="1"/>
    <n v="0"/>
    <n v="1"/>
    <x v="0"/>
    <x v="1"/>
    <s v="Středočeský kraj"/>
    <m/>
    <x v="2"/>
    <x v="6"/>
  </r>
  <r>
    <x v="4"/>
    <x v="0"/>
    <n v="2"/>
    <s v="CZ020"/>
    <s v="CZ042"/>
    <s v="I60–I69"/>
    <n v="0"/>
    <n v="1"/>
    <n v="0"/>
    <n v="1"/>
    <x v="0"/>
    <x v="1"/>
    <s v="Středočeský kraj"/>
    <m/>
    <x v="2"/>
    <x v="1"/>
  </r>
  <r>
    <x v="4"/>
    <x v="0"/>
    <n v="2"/>
    <s v="CZ020"/>
    <s v="CZ051"/>
    <s v="I10–I15"/>
    <n v="0"/>
    <n v="1"/>
    <n v="0"/>
    <n v="1"/>
    <x v="0"/>
    <x v="1"/>
    <s v="Středočeský kraj"/>
    <m/>
    <x v="10"/>
    <x v="4"/>
  </r>
  <r>
    <x v="4"/>
    <x v="0"/>
    <n v="2"/>
    <s v="CZ020"/>
    <s v="CZ051"/>
    <s v="I20–I25"/>
    <n v="0"/>
    <n v="11"/>
    <n v="0"/>
    <n v="11"/>
    <x v="0"/>
    <x v="1"/>
    <s v="Středočeský kraj"/>
    <m/>
    <x v="10"/>
    <x v="6"/>
  </r>
  <r>
    <x v="4"/>
    <x v="0"/>
    <n v="2"/>
    <s v="CZ020"/>
    <s v="CZ051"/>
    <s v="I30–I52"/>
    <n v="0"/>
    <n v="9"/>
    <n v="0"/>
    <n v="9"/>
    <x v="0"/>
    <x v="1"/>
    <s v="Středočeský kraj"/>
    <m/>
    <x v="10"/>
    <x v="0"/>
  </r>
  <r>
    <x v="4"/>
    <x v="0"/>
    <n v="2"/>
    <s v="CZ020"/>
    <s v="CZ051"/>
    <s v="I60–I69"/>
    <n v="1"/>
    <n v="1"/>
    <n v="1"/>
    <n v="0"/>
    <x v="0"/>
    <x v="1"/>
    <s v="Středočeský kraj"/>
    <m/>
    <x v="10"/>
    <x v="1"/>
  </r>
  <r>
    <x v="4"/>
    <x v="0"/>
    <n v="2"/>
    <s v="CZ020"/>
    <s v="CZ052"/>
    <s v="I30–I52"/>
    <n v="0"/>
    <n v="5"/>
    <n v="0"/>
    <n v="5"/>
    <x v="0"/>
    <x v="1"/>
    <s v="Středočeský kraj"/>
    <m/>
    <x v="3"/>
    <x v="0"/>
  </r>
  <r>
    <x v="4"/>
    <x v="0"/>
    <n v="2"/>
    <s v="CZ020"/>
    <s v="CZ052"/>
    <s v="I60–I69"/>
    <n v="0"/>
    <n v="2"/>
    <n v="0"/>
    <n v="2"/>
    <x v="0"/>
    <x v="1"/>
    <s v="Středočeský kraj"/>
    <m/>
    <x v="3"/>
    <x v="1"/>
  </r>
  <r>
    <x v="4"/>
    <x v="0"/>
    <n v="2"/>
    <s v="CZ020"/>
    <s v="CZ052"/>
    <s v="I80–I89"/>
    <n v="0"/>
    <n v="4"/>
    <n v="0"/>
    <n v="4"/>
    <x v="0"/>
    <x v="1"/>
    <s v="Středočeský kraj"/>
    <m/>
    <x v="3"/>
    <x v="2"/>
  </r>
  <r>
    <x v="4"/>
    <x v="0"/>
    <n v="2"/>
    <s v="CZ020"/>
    <s v="CZ053"/>
    <s v="I20–I25"/>
    <n v="0"/>
    <n v="2"/>
    <n v="0"/>
    <n v="2"/>
    <x v="0"/>
    <x v="1"/>
    <s v="Středočeský kraj"/>
    <m/>
    <x v="4"/>
    <x v="6"/>
  </r>
  <r>
    <x v="4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4"/>
    <x v="0"/>
    <n v="2"/>
    <s v="CZ020"/>
    <s v="CZ080"/>
    <s v="I30–I52"/>
    <n v="0"/>
    <n v="1"/>
    <n v="0"/>
    <n v="1"/>
    <x v="0"/>
    <x v="1"/>
    <s v="Středočeský kraj"/>
    <m/>
    <x v="14"/>
    <x v="0"/>
  </r>
  <r>
    <x v="4"/>
    <x v="0"/>
    <n v="2"/>
    <s v="CZ020"/>
    <s v="CZ080"/>
    <s v="I80–I89"/>
    <n v="0"/>
    <n v="1"/>
    <n v="0"/>
    <n v="1"/>
    <x v="0"/>
    <x v="1"/>
    <s v="Středočeský kraj"/>
    <m/>
    <x v="14"/>
    <x v="2"/>
  </r>
  <r>
    <x v="4"/>
    <x v="0"/>
    <n v="2"/>
    <s v="CZ031"/>
    <s v="CZ010"/>
    <s v="I30–I52"/>
    <n v="0"/>
    <n v="28"/>
    <n v="0"/>
    <n v="28"/>
    <x v="0"/>
    <x v="1"/>
    <s v="Jihočeský kraj"/>
    <m/>
    <x v="0"/>
    <x v="0"/>
  </r>
  <r>
    <x v="4"/>
    <x v="0"/>
    <n v="2"/>
    <s v="CZ031"/>
    <s v="CZ010"/>
    <s v="I60–I69"/>
    <n v="1"/>
    <n v="2"/>
    <n v="2"/>
    <n v="0"/>
    <x v="0"/>
    <x v="1"/>
    <s v="Jihočeský kraj"/>
    <m/>
    <x v="0"/>
    <x v="1"/>
  </r>
  <r>
    <x v="4"/>
    <x v="0"/>
    <n v="2"/>
    <s v="CZ031"/>
    <s v="CZ010"/>
    <s v="I70–I79"/>
    <n v="0"/>
    <n v="1"/>
    <n v="0"/>
    <n v="1"/>
    <x v="0"/>
    <x v="1"/>
    <s v="Jihočeský kraj"/>
    <m/>
    <x v="0"/>
    <x v="8"/>
  </r>
  <r>
    <x v="4"/>
    <x v="0"/>
    <n v="2"/>
    <s v="CZ031"/>
    <s v="CZ031"/>
    <s v="I00–I02"/>
    <n v="0"/>
    <n v="1"/>
    <n v="0"/>
    <n v="1"/>
    <x v="0"/>
    <x v="1"/>
    <s v="Jihočeský kraj"/>
    <m/>
    <x v="8"/>
    <x v="9"/>
  </r>
  <r>
    <x v="4"/>
    <x v="0"/>
    <n v="2"/>
    <s v="CZ031"/>
    <s v="CZ031"/>
    <s v="I30–I52"/>
    <n v="0"/>
    <n v="148"/>
    <n v="0"/>
    <n v="148"/>
    <x v="0"/>
    <x v="1"/>
    <s v="Jihočeský kraj"/>
    <m/>
    <x v="8"/>
    <x v="0"/>
  </r>
  <r>
    <x v="4"/>
    <x v="0"/>
    <n v="2"/>
    <s v="CZ031"/>
    <s v="CZ031"/>
    <s v="I80–I89"/>
    <n v="1"/>
    <n v="2"/>
    <n v="2"/>
    <n v="0"/>
    <x v="0"/>
    <x v="1"/>
    <s v="Jihočeský kraj"/>
    <m/>
    <x v="8"/>
    <x v="2"/>
  </r>
  <r>
    <x v="4"/>
    <x v="0"/>
    <n v="2"/>
    <s v="CZ031"/>
    <s v="CZ032"/>
    <s v="I30–I52"/>
    <n v="0"/>
    <n v="2"/>
    <n v="0"/>
    <n v="2"/>
    <x v="0"/>
    <x v="1"/>
    <s v="Jihočeský kraj"/>
    <m/>
    <x v="1"/>
    <x v="0"/>
  </r>
  <r>
    <x v="4"/>
    <x v="0"/>
    <n v="2"/>
    <s v="CZ031"/>
    <s v="CZ032"/>
    <s v="I80–I89"/>
    <n v="0"/>
    <n v="5"/>
    <n v="0"/>
    <n v="5"/>
    <x v="0"/>
    <x v="1"/>
    <s v="Jihočeský kraj"/>
    <m/>
    <x v="1"/>
    <x v="2"/>
  </r>
  <r>
    <x v="4"/>
    <x v="0"/>
    <n v="2"/>
    <s v="CZ031"/>
    <s v="CZ063"/>
    <s v="I70–I79"/>
    <n v="0"/>
    <n v="2"/>
    <n v="0"/>
    <n v="2"/>
    <x v="0"/>
    <x v="1"/>
    <s v="Jihočeský kraj"/>
    <m/>
    <x v="5"/>
    <x v="8"/>
  </r>
  <r>
    <x v="4"/>
    <x v="0"/>
    <n v="2"/>
    <s v="CZ031"/>
    <s v="CZ071"/>
    <s v="I80–I89"/>
    <n v="0"/>
    <n v="1"/>
    <n v="0"/>
    <n v="1"/>
    <x v="0"/>
    <x v="1"/>
    <s v="Jihočeský kraj"/>
    <m/>
    <x v="6"/>
    <x v="2"/>
  </r>
  <r>
    <x v="4"/>
    <x v="0"/>
    <n v="2"/>
    <s v="CZ032"/>
    <s v="CZ010"/>
    <s v="I10–I15"/>
    <n v="0"/>
    <n v="3"/>
    <n v="0"/>
    <n v="3"/>
    <x v="0"/>
    <x v="1"/>
    <s v="Plzeňský kraj"/>
    <m/>
    <x v="0"/>
    <x v="4"/>
  </r>
  <r>
    <x v="4"/>
    <x v="0"/>
    <n v="2"/>
    <s v="CZ032"/>
    <s v="CZ010"/>
    <s v="I20–I25"/>
    <n v="0"/>
    <n v="10"/>
    <n v="0"/>
    <n v="10"/>
    <x v="0"/>
    <x v="1"/>
    <s v="Plzeňský kraj"/>
    <m/>
    <x v="0"/>
    <x v="6"/>
  </r>
  <r>
    <x v="4"/>
    <x v="0"/>
    <n v="2"/>
    <s v="CZ032"/>
    <s v="CZ010"/>
    <s v="I60–I69"/>
    <n v="0"/>
    <n v="1"/>
    <n v="0"/>
    <n v="1"/>
    <x v="0"/>
    <x v="1"/>
    <s v="Plzeňský kraj"/>
    <m/>
    <x v="0"/>
    <x v="1"/>
  </r>
  <r>
    <x v="4"/>
    <x v="0"/>
    <n v="2"/>
    <s v="CZ032"/>
    <s v="CZ010"/>
    <s v="I80–I89"/>
    <n v="0"/>
    <n v="5"/>
    <n v="0"/>
    <n v="5"/>
    <x v="0"/>
    <x v="1"/>
    <s v="Plzeňský kraj"/>
    <m/>
    <x v="0"/>
    <x v="2"/>
  </r>
  <r>
    <x v="4"/>
    <x v="0"/>
    <n v="2"/>
    <s v="CZ032"/>
    <s v="CZ010"/>
    <s v="I95–I99"/>
    <n v="0"/>
    <n v="1"/>
    <n v="0"/>
    <n v="1"/>
    <x v="0"/>
    <x v="1"/>
    <s v="Plzeňský kraj"/>
    <m/>
    <x v="0"/>
    <x v="3"/>
  </r>
  <r>
    <x v="4"/>
    <x v="0"/>
    <n v="2"/>
    <s v="CZ032"/>
    <s v="CZ020"/>
    <s v="I30–I52"/>
    <n v="0"/>
    <n v="2"/>
    <n v="0"/>
    <n v="2"/>
    <x v="0"/>
    <x v="1"/>
    <s v="Plzeňský kraj"/>
    <m/>
    <x v="7"/>
    <x v="0"/>
  </r>
  <r>
    <x v="4"/>
    <x v="0"/>
    <n v="2"/>
    <s v="CZ032"/>
    <s v="CZ031"/>
    <s v="I80–I89"/>
    <n v="0"/>
    <n v="5"/>
    <n v="0"/>
    <n v="5"/>
    <x v="0"/>
    <x v="1"/>
    <s v="Plzeňský kraj"/>
    <m/>
    <x v="8"/>
    <x v="2"/>
  </r>
  <r>
    <x v="4"/>
    <x v="0"/>
    <n v="2"/>
    <s v="CZ032"/>
    <s v="CZ032"/>
    <s v="I30–I52"/>
    <n v="0"/>
    <n v="95"/>
    <n v="0"/>
    <n v="95"/>
    <x v="0"/>
    <x v="1"/>
    <s v="Plzeňský kraj"/>
    <m/>
    <x v="1"/>
    <x v="0"/>
  </r>
  <r>
    <x v="4"/>
    <x v="0"/>
    <n v="2"/>
    <s v="CZ032"/>
    <s v="CZ032"/>
    <s v="I80–I89"/>
    <n v="0"/>
    <n v="145"/>
    <n v="0"/>
    <n v="145"/>
    <x v="0"/>
    <x v="1"/>
    <s v="Plzeňský kraj"/>
    <m/>
    <x v="1"/>
    <x v="2"/>
  </r>
  <r>
    <x v="4"/>
    <x v="0"/>
    <n v="2"/>
    <s v="CZ032"/>
    <s v="CZ041"/>
    <s v="I80–I89"/>
    <n v="0"/>
    <n v="1"/>
    <n v="0"/>
    <n v="1"/>
    <x v="0"/>
    <x v="1"/>
    <s v="Plzeňský kraj"/>
    <m/>
    <x v="9"/>
    <x v="2"/>
  </r>
  <r>
    <x v="4"/>
    <x v="0"/>
    <n v="2"/>
    <s v="CZ041"/>
    <s v="CZ010"/>
    <s v="I10–I15"/>
    <n v="0"/>
    <n v="8"/>
    <n v="0"/>
    <n v="8"/>
    <x v="0"/>
    <x v="1"/>
    <s v="Karlovarský kraj"/>
    <m/>
    <x v="0"/>
    <x v="4"/>
  </r>
  <r>
    <x v="4"/>
    <x v="0"/>
    <n v="2"/>
    <s v="CZ041"/>
    <s v="CZ041"/>
    <s v="I26–I28"/>
    <n v="0"/>
    <n v="13"/>
    <n v="0"/>
    <n v="13"/>
    <x v="0"/>
    <x v="1"/>
    <s v="Karlovarský kraj"/>
    <m/>
    <x v="9"/>
    <x v="7"/>
  </r>
  <r>
    <x v="4"/>
    <x v="0"/>
    <n v="2"/>
    <s v="CZ041"/>
    <s v="CZ041"/>
    <s v="I30–I52"/>
    <n v="0"/>
    <n v="31"/>
    <n v="0"/>
    <n v="31"/>
    <x v="0"/>
    <x v="1"/>
    <s v="Karlovarský kraj"/>
    <m/>
    <x v="9"/>
    <x v="0"/>
  </r>
  <r>
    <x v="4"/>
    <x v="0"/>
    <n v="2"/>
    <s v="CZ041"/>
    <s v="CZ041"/>
    <s v="I30–I52"/>
    <n v="1"/>
    <n v="1"/>
    <n v="1"/>
    <n v="0"/>
    <x v="0"/>
    <x v="1"/>
    <s v="Karlovarský kraj"/>
    <m/>
    <x v="9"/>
    <x v="0"/>
  </r>
  <r>
    <x v="4"/>
    <x v="0"/>
    <n v="2"/>
    <s v="CZ041"/>
    <s v="CZ041"/>
    <s v="I60–I69"/>
    <n v="0"/>
    <n v="15"/>
    <n v="0"/>
    <n v="15"/>
    <x v="0"/>
    <x v="1"/>
    <s v="Karlovarský kraj"/>
    <m/>
    <x v="9"/>
    <x v="1"/>
  </r>
  <r>
    <x v="4"/>
    <x v="0"/>
    <n v="2"/>
    <s v="CZ042"/>
    <s v="CZ010"/>
    <s v="I20–I25"/>
    <n v="1"/>
    <n v="1"/>
    <n v="1"/>
    <n v="0"/>
    <x v="0"/>
    <x v="1"/>
    <s v="Ústecký kraj"/>
    <m/>
    <x v="0"/>
    <x v="6"/>
  </r>
  <r>
    <x v="4"/>
    <x v="0"/>
    <n v="2"/>
    <s v="CZ042"/>
    <s v="CZ010"/>
    <s v="I30–I52"/>
    <n v="0"/>
    <n v="83"/>
    <n v="0"/>
    <n v="83"/>
    <x v="0"/>
    <x v="1"/>
    <s v="Ústecký kraj"/>
    <m/>
    <x v="0"/>
    <x v="0"/>
  </r>
  <r>
    <x v="4"/>
    <x v="0"/>
    <n v="2"/>
    <s v="CZ042"/>
    <s v="CZ010"/>
    <s v="I60–I69"/>
    <n v="0"/>
    <n v="15"/>
    <n v="0"/>
    <n v="15"/>
    <x v="0"/>
    <x v="1"/>
    <s v="Ústecký kraj"/>
    <m/>
    <x v="0"/>
    <x v="1"/>
  </r>
  <r>
    <x v="4"/>
    <x v="0"/>
    <n v="2"/>
    <s v="CZ042"/>
    <s v="CZ010"/>
    <s v="I95–I99"/>
    <n v="0"/>
    <n v="1"/>
    <n v="0"/>
    <n v="1"/>
    <x v="0"/>
    <x v="1"/>
    <s v="Ústecký kraj"/>
    <m/>
    <x v="0"/>
    <x v="3"/>
  </r>
  <r>
    <x v="4"/>
    <x v="0"/>
    <n v="2"/>
    <s v="CZ042"/>
    <s v="CZ020"/>
    <s v="I30–I52"/>
    <n v="0"/>
    <n v="2"/>
    <n v="0"/>
    <n v="2"/>
    <x v="0"/>
    <x v="1"/>
    <s v="Ústecký kraj"/>
    <m/>
    <x v="7"/>
    <x v="0"/>
  </r>
  <r>
    <x v="4"/>
    <x v="0"/>
    <n v="2"/>
    <s v="CZ042"/>
    <s v="CZ020"/>
    <s v="I80–I89"/>
    <n v="0"/>
    <n v="5"/>
    <n v="0"/>
    <n v="5"/>
    <x v="0"/>
    <x v="1"/>
    <s v="Ústecký kraj"/>
    <m/>
    <x v="7"/>
    <x v="2"/>
  </r>
  <r>
    <x v="4"/>
    <x v="0"/>
    <n v="2"/>
    <s v="CZ042"/>
    <s v="CZ042"/>
    <s v="I10–I15"/>
    <n v="0"/>
    <n v="50"/>
    <n v="0"/>
    <n v="50"/>
    <x v="0"/>
    <x v="1"/>
    <s v="Ústecký kraj"/>
    <m/>
    <x v="2"/>
    <x v="4"/>
  </r>
  <r>
    <x v="4"/>
    <x v="0"/>
    <n v="2"/>
    <s v="CZ042"/>
    <s v="CZ042"/>
    <s v="I30–I52"/>
    <n v="1"/>
    <n v="3"/>
    <n v="3"/>
    <n v="0"/>
    <x v="0"/>
    <x v="1"/>
    <s v="Ústecký kraj"/>
    <m/>
    <x v="2"/>
    <x v="0"/>
  </r>
  <r>
    <x v="4"/>
    <x v="0"/>
    <n v="2"/>
    <s v="CZ042"/>
    <s v="CZ042"/>
    <s v="I60–I69"/>
    <n v="0"/>
    <n v="39"/>
    <n v="0"/>
    <n v="39"/>
    <x v="0"/>
    <x v="1"/>
    <s v="Ústecký kraj"/>
    <m/>
    <x v="2"/>
    <x v="1"/>
  </r>
  <r>
    <x v="4"/>
    <x v="0"/>
    <n v="2"/>
    <s v="CZ042"/>
    <s v="CZ042"/>
    <s v="I95–I99"/>
    <n v="0"/>
    <n v="10"/>
    <n v="0"/>
    <n v="10"/>
    <x v="0"/>
    <x v="1"/>
    <s v="Ústecký kraj"/>
    <m/>
    <x v="2"/>
    <x v="3"/>
  </r>
  <r>
    <x v="4"/>
    <x v="0"/>
    <n v="2"/>
    <s v="CZ042"/>
    <s v="CZ051"/>
    <s v="I70–I79"/>
    <n v="0"/>
    <n v="2"/>
    <n v="0"/>
    <n v="2"/>
    <x v="0"/>
    <x v="1"/>
    <s v="Ústecký kraj"/>
    <m/>
    <x v="10"/>
    <x v="8"/>
  </r>
  <r>
    <x v="4"/>
    <x v="0"/>
    <n v="2"/>
    <s v="CZ042"/>
    <s v="CZ063"/>
    <s v="I10–I15"/>
    <n v="0"/>
    <n v="1"/>
    <n v="0"/>
    <n v="1"/>
    <x v="0"/>
    <x v="1"/>
    <s v="Ústecký kraj"/>
    <m/>
    <x v="5"/>
    <x v="4"/>
  </r>
  <r>
    <x v="4"/>
    <x v="0"/>
    <n v="2"/>
    <s v="CZ042"/>
    <s v="CZ080"/>
    <s v="I80–I89"/>
    <n v="0"/>
    <n v="1"/>
    <n v="0"/>
    <n v="1"/>
    <x v="0"/>
    <x v="1"/>
    <s v="Ústecký kraj"/>
    <m/>
    <x v="14"/>
    <x v="2"/>
  </r>
  <r>
    <x v="4"/>
    <x v="0"/>
    <n v="2"/>
    <s v="CZ051"/>
    <s v="CZ010"/>
    <s v="I30–I52"/>
    <n v="0"/>
    <n v="23"/>
    <n v="0"/>
    <n v="23"/>
    <x v="0"/>
    <x v="1"/>
    <s v="Liberecký kraj"/>
    <m/>
    <x v="0"/>
    <x v="0"/>
  </r>
  <r>
    <x v="4"/>
    <x v="0"/>
    <n v="2"/>
    <s v="CZ051"/>
    <s v="CZ010"/>
    <s v="I60–I69"/>
    <n v="0"/>
    <n v="2"/>
    <n v="0"/>
    <n v="2"/>
    <x v="0"/>
    <x v="1"/>
    <s v="Liberecký kraj"/>
    <m/>
    <x v="0"/>
    <x v="1"/>
  </r>
  <r>
    <x v="4"/>
    <x v="0"/>
    <n v="2"/>
    <s v="CZ051"/>
    <s v="CZ010"/>
    <s v="I70–I79"/>
    <n v="0"/>
    <n v="3"/>
    <n v="0"/>
    <n v="3"/>
    <x v="0"/>
    <x v="1"/>
    <s v="Liberecký kraj"/>
    <m/>
    <x v="0"/>
    <x v="8"/>
  </r>
  <r>
    <x v="4"/>
    <x v="0"/>
    <n v="2"/>
    <s v="CZ051"/>
    <s v="CZ042"/>
    <s v="I80–I89"/>
    <n v="0"/>
    <n v="15"/>
    <n v="0"/>
    <n v="15"/>
    <x v="0"/>
    <x v="1"/>
    <s v="Liberecký kraj"/>
    <m/>
    <x v="2"/>
    <x v="2"/>
  </r>
  <r>
    <x v="4"/>
    <x v="0"/>
    <n v="2"/>
    <s v="CZ051"/>
    <s v="CZ051"/>
    <s v="I26–I28"/>
    <n v="0"/>
    <n v="13"/>
    <n v="0"/>
    <n v="13"/>
    <x v="0"/>
    <x v="1"/>
    <s v="Liberecký kraj"/>
    <m/>
    <x v="10"/>
    <x v="7"/>
  </r>
  <r>
    <x v="4"/>
    <x v="0"/>
    <n v="2"/>
    <s v="CZ051"/>
    <s v="CZ051"/>
    <s v="I30–I52"/>
    <n v="0"/>
    <n v="54"/>
    <n v="0"/>
    <n v="54"/>
    <x v="0"/>
    <x v="1"/>
    <s v="Liberecký kraj"/>
    <m/>
    <x v="10"/>
    <x v="0"/>
  </r>
  <r>
    <x v="4"/>
    <x v="0"/>
    <n v="2"/>
    <s v="CZ051"/>
    <s v="CZ051"/>
    <s v="I60–I69"/>
    <n v="0"/>
    <n v="14"/>
    <n v="0"/>
    <n v="14"/>
    <x v="0"/>
    <x v="1"/>
    <s v="Liberecký kraj"/>
    <m/>
    <x v="10"/>
    <x v="1"/>
  </r>
  <r>
    <x v="4"/>
    <x v="0"/>
    <n v="2"/>
    <s v="CZ051"/>
    <s v="CZ051"/>
    <s v="I95–I99"/>
    <n v="0"/>
    <n v="4"/>
    <n v="0"/>
    <n v="4"/>
    <x v="0"/>
    <x v="1"/>
    <s v="Liberecký kraj"/>
    <m/>
    <x v="10"/>
    <x v="3"/>
  </r>
  <r>
    <x v="4"/>
    <x v="0"/>
    <n v="2"/>
    <s v="CZ051"/>
    <s v="CZ052"/>
    <s v="I30–I52"/>
    <n v="0"/>
    <n v="7"/>
    <n v="0"/>
    <n v="7"/>
    <x v="0"/>
    <x v="1"/>
    <s v="Liberecký kraj"/>
    <m/>
    <x v="3"/>
    <x v="0"/>
  </r>
  <r>
    <x v="4"/>
    <x v="0"/>
    <n v="2"/>
    <s v="CZ051"/>
    <s v="CZ064"/>
    <s v="I30–I52"/>
    <n v="0"/>
    <n v="1"/>
    <n v="0"/>
    <n v="1"/>
    <x v="0"/>
    <x v="1"/>
    <s v="Liberecký kraj"/>
    <m/>
    <x v="11"/>
    <x v="0"/>
  </r>
  <r>
    <x v="4"/>
    <x v="0"/>
    <n v="2"/>
    <s v="CZ052"/>
    <s v="CZ010"/>
    <s v="I10–I15"/>
    <n v="0"/>
    <n v="3"/>
    <n v="0"/>
    <n v="3"/>
    <x v="0"/>
    <x v="1"/>
    <s v="Královéhradecký kraj"/>
    <m/>
    <x v="0"/>
    <x v="4"/>
  </r>
  <r>
    <x v="4"/>
    <x v="0"/>
    <n v="2"/>
    <s v="CZ052"/>
    <s v="CZ010"/>
    <s v="I30–I52"/>
    <n v="0"/>
    <n v="18"/>
    <n v="0"/>
    <n v="18"/>
    <x v="0"/>
    <x v="1"/>
    <s v="Královéhradecký kraj"/>
    <m/>
    <x v="0"/>
    <x v="0"/>
  </r>
  <r>
    <x v="4"/>
    <x v="0"/>
    <n v="2"/>
    <s v="CZ052"/>
    <s v="CZ010"/>
    <s v="I60–I69"/>
    <n v="0"/>
    <n v="2"/>
    <n v="0"/>
    <n v="2"/>
    <x v="0"/>
    <x v="1"/>
    <s v="Královéhradecký kraj"/>
    <m/>
    <x v="0"/>
    <x v="1"/>
  </r>
  <r>
    <x v="4"/>
    <x v="0"/>
    <n v="2"/>
    <s v="CZ052"/>
    <s v="CZ010"/>
    <s v="I80–I89"/>
    <n v="0"/>
    <n v="6"/>
    <n v="0"/>
    <n v="6"/>
    <x v="0"/>
    <x v="1"/>
    <s v="Královéhradecký kraj"/>
    <m/>
    <x v="0"/>
    <x v="2"/>
  </r>
  <r>
    <x v="4"/>
    <x v="0"/>
    <n v="2"/>
    <s v="CZ052"/>
    <s v="CZ020"/>
    <s v="I80–I89"/>
    <n v="0"/>
    <n v="4"/>
    <n v="0"/>
    <n v="4"/>
    <x v="0"/>
    <x v="1"/>
    <s v="Královéhradecký kraj"/>
    <m/>
    <x v="7"/>
    <x v="2"/>
  </r>
  <r>
    <x v="4"/>
    <x v="0"/>
    <n v="2"/>
    <s v="CZ052"/>
    <s v="CZ042"/>
    <s v="I70–I79"/>
    <n v="0"/>
    <n v="2"/>
    <n v="0"/>
    <n v="2"/>
    <x v="0"/>
    <x v="1"/>
    <s v="Královéhradecký kraj"/>
    <m/>
    <x v="2"/>
    <x v="8"/>
  </r>
  <r>
    <x v="4"/>
    <x v="0"/>
    <n v="2"/>
    <s v="CZ052"/>
    <s v="CZ051"/>
    <s v="I10–I15"/>
    <n v="0"/>
    <n v="2"/>
    <n v="0"/>
    <n v="2"/>
    <x v="0"/>
    <x v="1"/>
    <s v="Královéhradecký kraj"/>
    <m/>
    <x v="10"/>
    <x v="4"/>
  </r>
  <r>
    <x v="4"/>
    <x v="0"/>
    <n v="2"/>
    <s v="CZ052"/>
    <s v="CZ052"/>
    <s v="I10–I15"/>
    <n v="0"/>
    <n v="13"/>
    <n v="0"/>
    <n v="13"/>
    <x v="0"/>
    <x v="1"/>
    <s v="Královéhradecký kraj"/>
    <m/>
    <x v="3"/>
    <x v="4"/>
  </r>
  <r>
    <x v="4"/>
    <x v="0"/>
    <n v="2"/>
    <s v="CZ052"/>
    <s v="CZ052"/>
    <s v="I70–I79"/>
    <n v="0"/>
    <n v="6"/>
    <n v="0"/>
    <n v="6"/>
    <x v="0"/>
    <x v="1"/>
    <s v="Královéhradecký kraj"/>
    <m/>
    <x v="3"/>
    <x v="8"/>
  </r>
  <r>
    <x v="4"/>
    <x v="0"/>
    <n v="2"/>
    <s v="CZ052"/>
    <s v="CZ052"/>
    <s v="I80–I89"/>
    <n v="1"/>
    <n v="1"/>
    <n v="1"/>
    <n v="0"/>
    <x v="0"/>
    <x v="1"/>
    <s v="Královéhradecký kraj"/>
    <m/>
    <x v="3"/>
    <x v="2"/>
  </r>
  <r>
    <x v="4"/>
    <x v="0"/>
    <n v="2"/>
    <s v="CZ052"/>
    <s v="CZ053"/>
    <s v="I70–I79"/>
    <n v="0"/>
    <n v="2"/>
    <n v="0"/>
    <n v="2"/>
    <x v="0"/>
    <x v="1"/>
    <s v="Královéhradecký kraj"/>
    <m/>
    <x v="4"/>
    <x v="8"/>
  </r>
  <r>
    <x v="4"/>
    <x v="0"/>
    <n v="2"/>
    <s v="CZ052"/>
    <s v="CZ053"/>
    <s v="I80–I89"/>
    <n v="0"/>
    <n v="3"/>
    <n v="0"/>
    <n v="3"/>
    <x v="0"/>
    <x v="1"/>
    <s v="Královéhradecký kraj"/>
    <m/>
    <x v="4"/>
    <x v="2"/>
  </r>
  <r>
    <x v="4"/>
    <x v="0"/>
    <n v="2"/>
    <s v="CZ052"/>
    <s v="CZ071"/>
    <s v="I30–I52"/>
    <n v="0"/>
    <n v="1"/>
    <n v="0"/>
    <n v="1"/>
    <x v="0"/>
    <x v="1"/>
    <s v="Královéhradecký kraj"/>
    <m/>
    <x v="6"/>
    <x v="0"/>
  </r>
  <r>
    <x v="4"/>
    <x v="0"/>
    <n v="2"/>
    <s v="CZ053"/>
    <s v="CZ010"/>
    <s v="I10–I15"/>
    <n v="0"/>
    <n v="5"/>
    <n v="0"/>
    <n v="5"/>
    <x v="0"/>
    <x v="1"/>
    <s v="Pardubický kraj"/>
    <m/>
    <x v="0"/>
    <x v="4"/>
  </r>
  <r>
    <x v="4"/>
    <x v="0"/>
    <n v="2"/>
    <s v="CZ053"/>
    <s v="CZ010"/>
    <s v="I60–I69"/>
    <n v="1"/>
    <n v="1"/>
    <n v="1"/>
    <n v="0"/>
    <x v="0"/>
    <x v="1"/>
    <s v="Pardubický kraj"/>
    <m/>
    <x v="0"/>
    <x v="1"/>
  </r>
  <r>
    <x v="4"/>
    <x v="0"/>
    <n v="2"/>
    <s v="CZ053"/>
    <s v="CZ010"/>
    <s v="I80–I89"/>
    <n v="0"/>
    <n v="1"/>
    <n v="0"/>
    <n v="1"/>
    <x v="0"/>
    <x v="1"/>
    <s v="Pardubický kraj"/>
    <m/>
    <x v="0"/>
    <x v="2"/>
  </r>
  <r>
    <x v="4"/>
    <x v="0"/>
    <n v="2"/>
    <s v="CZ053"/>
    <s v="CZ020"/>
    <s v="I10–I15"/>
    <n v="0"/>
    <n v="1"/>
    <n v="0"/>
    <n v="1"/>
    <x v="0"/>
    <x v="1"/>
    <s v="Pardubický kraj"/>
    <m/>
    <x v="7"/>
    <x v="4"/>
  </r>
  <r>
    <x v="4"/>
    <x v="0"/>
    <n v="2"/>
    <s v="CZ053"/>
    <s v="CZ020"/>
    <s v="I95–I99"/>
    <n v="0"/>
    <n v="1"/>
    <n v="0"/>
    <n v="1"/>
    <x v="0"/>
    <x v="1"/>
    <s v="Pardubický kraj"/>
    <m/>
    <x v="7"/>
    <x v="3"/>
  </r>
  <r>
    <x v="4"/>
    <x v="0"/>
    <n v="2"/>
    <s v="CZ053"/>
    <s v="CZ051"/>
    <s v="I20–I25"/>
    <n v="0"/>
    <n v="1"/>
    <n v="0"/>
    <n v="1"/>
    <x v="0"/>
    <x v="1"/>
    <s v="Pardubický kraj"/>
    <m/>
    <x v="10"/>
    <x v="6"/>
  </r>
  <r>
    <x v="4"/>
    <x v="0"/>
    <n v="2"/>
    <s v="CZ053"/>
    <s v="CZ052"/>
    <s v="I05–I09"/>
    <n v="0"/>
    <n v="1"/>
    <n v="0"/>
    <n v="1"/>
    <x v="0"/>
    <x v="1"/>
    <s v="Pardubický kraj"/>
    <m/>
    <x v="3"/>
    <x v="5"/>
  </r>
  <r>
    <x v="4"/>
    <x v="0"/>
    <n v="2"/>
    <s v="CZ053"/>
    <s v="CZ052"/>
    <s v="I10–I15"/>
    <n v="0"/>
    <n v="2"/>
    <n v="0"/>
    <n v="2"/>
    <x v="0"/>
    <x v="1"/>
    <s v="Pardubický kraj"/>
    <m/>
    <x v="3"/>
    <x v="4"/>
  </r>
  <r>
    <x v="4"/>
    <x v="0"/>
    <n v="2"/>
    <s v="CZ053"/>
    <s v="CZ052"/>
    <s v="I20–I25"/>
    <n v="0"/>
    <n v="9"/>
    <n v="0"/>
    <n v="9"/>
    <x v="0"/>
    <x v="1"/>
    <s v="Pardubický kraj"/>
    <m/>
    <x v="3"/>
    <x v="6"/>
  </r>
  <r>
    <x v="4"/>
    <x v="0"/>
    <n v="2"/>
    <s v="CZ053"/>
    <s v="CZ052"/>
    <s v="I30–I52"/>
    <n v="0"/>
    <n v="15"/>
    <n v="0"/>
    <n v="15"/>
    <x v="0"/>
    <x v="1"/>
    <s v="Pardubický kraj"/>
    <m/>
    <x v="3"/>
    <x v="0"/>
  </r>
  <r>
    <x v="4"/>
    <x v="0"/>
    <n v="2"/>
    <s v="CZ053"/>
    <s v="CZ053"/>
    <s v="I10–I15"/>
    <n v="0"/>
    <n v="15"/>
    <n v="0"/>
    <n v="15"/>
    <x v="0"/>
    <x v="1"/>
    <s v="Pardubický kraj"/>
    <m/>
    <x v="4"/>
    <x v="4"/>
  </r>
  <r>
    <x v="4"/>
    <x v="0"/>
    <n v="2"/>
    <s v="CZ053"/>
    <s v="CZ053"/>
    <s v="I70–I79"/>
    <n v="0"/>
    <n v="11"/>
    <n v="0"/>
    <n v="11"/>
    <x v="0"/>
    <x v="1"/>
    <s v="Pardubický kraj"/>
    <m/>
    <x v="4"/>
    <x v="8"/>
  </r>
  <r>
    <x v="4"/>
    <x v="0"/>
    <n v="2"/>
    <s v="CZ053"/>
    <s v="CZ071"/>
    <s v="I26–I28"/>
    <n v="0"/>
    <n v="1"/>
    <n v="0"/>
    <n v="1"/>
    <x v="0"/>
    <x v="1"/>
    <s v="Pardubický kraj"/>
    <m/>
    <x v="6"/>
    <x v="7"/>
  </r>
  <r>
    <x v="4"/>
    <x v="0"/>
    <n v="2"/>
    <s v="CZ053"/>
    <s v="CZ071"/>
    <s v="I80–I89"/>
    <n v="0"/>
    <n v="3"/>
    <n v="0"/>
    <n v="3"/>
    <x v="0"/>
    <x v="1"/>
    <s v="Pardubický kraj"/>
    <m/>
    <x v="6"/>
    <x v="2"/>
  </r>
  <r>
    <x v="4"/>
    <x v="0"/>
    <n v="2"/>
    <s v="CZ053"/>
    <s v="CZ072"/>
    <s v="I80–I89"/>
    <n v="0"/>
    <n v="1"/>
    <n v="0"/>
    <n v="1"/>
    <x v="0"/>
    <x v="1"/>
    <s v="Pardubický kraj"/>
    <m/>
    <x v="13"/>
    <x v="2"/>
  </r>
  <r>
    <x v="4"/>
    <x v="0"/>
    <n v="2"/>
    <s v="CZ053"/>
    <s v="CZ080"/>
    <s v="I70–I79"/>
    <n v="0"/>
    <n v="1"/>
    <n v="0"/>
    <n v="1"/>
    <x v="0"/>
    <x v="1"/>
    <s v="Pardubický kraj"/>
    <m/>
    <x v="14"/>
    <x v="8"/>
  </r>
  <r>
    <x v="4"/>
    <x v="0"/>
    <n v="2"/>
    <s v="CZ063"/>
    <s v="CZ010"/>
    <s v="I26–I28"/>
    <n v="0"/>
    <n v="1"/>
    <n v="0"/>
    <n v="1"/>
    <x v="0"/>
    <x v="1"/>
    <s v="Kraj Vysočina"/>
    <m/>
    <x v="0"/>
    <x v="7"/>
  </r>
  <r>
    <x v="4"/>
    <x v="0"/>
    <n v="2"/>
    <s v="CZ063"/>
    <s v="CZ010"/>
    <s v="I70–I79"/>
    <n v="0"/>
    <n v="4"/>
    <n v="0"/>
    <n v="4"/>
    <x v="0"/>
    <x v="1"/>
    <s v="Kraj Vysočina"/>
    <m/>
    <x v="0"/>
    <x v="8"/>
  </r>
  <r>
    <x v="4"/>
    <x v="0"/>
    <n v="2"/>
    <s v="CZ063"/>
    <s v="CZ020"/>
    <s v="I30–I52"/>
    <n v="0"/>
    <n v="2"/>
    <n v="0"/>
    <n v="2"/>
    <x v="0"/>
    <x v="1"/>
    <s v="Kraj Vysočina"/>
    <m/>
    <x v="7"/>
    <x v="0"/>
  </r>
  <r>
    <x v="4"/>
    <x v="0"/>
    <n v="2"/>
    <s v="CZ063"/>
    <s v="CZ020"/>
    <s v="I80–I89"/>
    <n v="0"/>
    <n v="1"/>
    <n v="0"/>
    <n v="1"/>
    <x v="0"/>
    <x v="1"/>
    <s v="Kraj Vysočina"/>
    <m/>
    <x v="7"/>
    <x v="2"/>
  </r>
  <r>
    <x v="4"/>
    <x v="0"/>
    <n v="2"/>
    <s v="CZ063"/>
    <s v="CZ031"/>
    <s v="I60–I69"/>
    <n v="0"/>
    <n v="1"/>
    <n v="0"/>
    <n v="1"/>
    <x v="0"/>
    <x v="1"/>
    <s v="Kraj Vysočina"/>
    <m/>
    <x v="8"/>
    <x v="1"/>
  </r>
  <r>
    <x v="4"/>
    <x v="0"/>
    <n v="2"/>
    <s v="CZ063"/>
    <s v="CZ052"/>
    <s v="I30–I52"/>
    <n v="0"/>
    <n v="1"/>
    <n v="0"/>
    <n v="1"/>
    <x v="0"/>
    <x v="1"/>
    <s v="Kraj Vysočina"/>
    <m/>
    <x v="3"/>
    <x v="0"/>
  </r>
  <r>
    <x v="4"/>
    <x v="0"/>
    <n v="2"/>
    <s v="CZ063"/>
    <s v="CZ053"/>
    <s v="I60–I69"/>
    <n v="0"/>
    <n v="1"/>
    <n v="0"/>
    <n v="1"/>
    <x v="0"/>
    <x v="1"/>
    <s v="Kraj Vysočina"/>
    <m/>
    <x v="4"/>
    <x v="1"/>
  </r>
  <r>
    <x v="4"/>
    <x v="0"/>
    <n v="2"/>
    <s v="CZ063"/>
    <s v="CZ063"/>
    <s v="I70–I79"/>
    <n v="0"/>
    <n v="6"/>
    <n v="0"/>
    <n v="6"/>
    <x v="0"/>
    <x v="1"/>
    <s v="Kraj Vysočina"/>
    <m/>
    <x v="5"/>
    <x v="8"/>
  </r>
  <r>
    <x v="4"/>
    <x v="0"/>
    <n v="2"/>
    <s v="CZ063"/>
    <s v="CZ064"/>
    <s v="I10–I15"/>
    <n v="0"/>
    <n v="3"/>
    <n v="0"/>
    <n v="3"/>
    <x v="0"/>
    <x v="1"/>
    <s v="Kraj Vysočina"/>
    <m/>
    <x v="11"/>
    <x v="4"/>
  </r>
  <r>
    <x v="4"/>
    <x v="0"/>
    <n v="2"/>
    <s v="CZ063"/>
    <s v="CZ064"/>
    <s v="I30–I52"/>
    <n v="0"/>
    <n v="21"/>
    <n v="0"/>
    <n v="21"/>
    <x v="0"/>
    <x v="1"/>
    <s v="Kraj Vysočina"/>
    <m/>
    <x v="11"/>
    <x v="0"/>
  </r>
  <r>
    <x v="4"/>
    <x v="0"/>
    <n v="2"/>
    <s v="CZ063"/>
    <s v="CZ064"/>
    <s v="I70–I79"/>
    <n v="0"/>
    <n v="3"/>
    <n v="0"/>
    <n v="3"/>
    <x v="0"/>
    <x v="1"/>
    <s v="Kraj Vysočina"/>
    <m/>
    <x v="11"/>
    <x v="8"/>
  </r>
  <r>
    <x v="4"/>
    <x v="0"/>
    <n v="2"/>
    <s v="CZ063"/>
    <s v="CZ064"/>
    <s v="I80–I89"/>
    <n v="0"/>
    <n v="4"/>
    <n v="0"/>
    <n v="4"/>
    <x v="0"/>
    <x v="1"/>
    <s v="Kraj Vysočina"/>
    <m/>
    <x v="11"/>
    <x v="2"/>
  </r>
  <r>
    <x v="4"/>
    <x v="0"/>
    <n v="2"/>
    <s v="CZ063"/>
    <s v="CZ071"/>
    <s v="I26–I28"/>
    <n v="0"/>
    <n v="1"/>
    <n v="0"/>
    <n v="1"/>
    <x v="0"/>
    <x v="1"/>
    <s v="Kraj Vysočina"/>
    <m/>
    <x v="6"/>
    <x v="7"/>
  </r>
  <r>
    <x v="4"/>
    <x v="0"/>
    <n v="2"/>
    <s v="CZ063"/>
    <s v="CZ072"/>
    <s v="I60–I69"/>
    <n v="0"/>
    <n v="1"/>
    <n v="0"/>
    <n v="1"/>
    <x v="0"/>
    <x v="1"/>
    <s v="Kraj Vysočina"/>
    <m/>
    <x v="13"/>
    <x v="1"/>
  </r>
  <r>
    <x v="4"/>
    <x v="0"/>
    <n v="2"/>
    <s v="CZ064"/>
    <s v="CZ010"/>
    <s v="I26–I28"/>
    <n v="0"/>
    <n v="5"/>
    <n v="0"/>
    <n v="5"/>
    <x v="0"/>
    <x v="1"/>
    <s v="Jihomoravský kraj"/>
    <m/>
    <x v="0"/>
    <x v="7"/>
  </r>
  <r>
    <x v="4"/>
    <x v="0"/>
    <n v="2"/>
    <s v="CZ064"/>
    <s v="CZ031"/>
    <s v="I20–I25"/>
    <n v="0"/>
    <n v="2"/>
    <n v="0"/>
    <n v="2"/>
    <x v="0"/>
    <x v="1"/>
    <s v="Jihomoravský kraj"/>
    <m/>
    <x v="8"/>
    <x v="6"/>
  </r>
  <r>
    <x v="4"/>
    <x v="0"/>
    <n v="2"/>
    <s v="CZ064"/>
    <s v="CZ042"/>
    <s v="I10–I15"/>
    <n v="0"/>
    <n v="1"/>
    <n v="0"/>
    <n v="1"/>
    <x v="0"/>
    <x v="1"/>
    <s v="Jihomoravský kraj"/>
    <m/>
    <x v="2"/>
    <x v="4"/>
  </r>
  <r>
    <x v="4"/>
    <x v="0"/>
    <n v="2"/>
    <s v="CZ064"/>
    <s v="CZ042"/>
    <s v="I60–I69"/>
    <n v="0"/>
    <n v="1"/>
    <n v="0"/>
    <n v="1"/>
    <x v="0"/>
    <x v="1"/>
    <s v="Jihomoravský kraj"/>
    <m/>
    <x v="2"/>
    <x v="1"/>
  </r>
  <r>
    <x v="4"/>
    <x v="0"/>
    <n v="2"/>
    <s v="CZ064"/>
    <s v="CZ052"/>
    <s v="I70–I79"/>
    <n v="0"/>
    <n v="1"/>
    <n v="0"/>
    <n v="1"/>
    <x v="0"/>
    <x v="1"/>
    <s v="Jihomoravský kraj"/>
    <m/>
    <x v="3"/>
    <x v="8"/>
  </r>
  <r>
    <x v="4"/>
    <x v="0"/>
    <n v="2"/>
    <s v="CZ064"/>
    <s v="CZ053"/>
    <s v="I30–I52"/>
    <n v="0"/>
    <n v="2"/>
    <n v="0"/>
    <n v="2"/>
    <x v="0"/>
    <x v="1"/>
    <s v="Jihomoravský kraj"/>
    <m/>
    <x v="4"/>
    <x v="0"/>
  </r>
  <r>
    <x v="4"/>
    <x v="0"/>
    <n v="2"/>
    <s v="CZ064"/>
    <s v="CZ063"/>
    <s v="I30–I52"/>
    <n v="0"/>
    <n v="3"/>
    <n v="0"/>
    <n v="3"/>
    <x v="0"/>
    <x v="1"/>
    <s v="Jihomoravský kraj"/>
    <m/>
    <x v="5"/>
    <x v="0"/>
  </r>
  <r>
    <x v="4"/>
    <x v="0"/>
    <n v="2"/>
    <s v="CZ064"/>
    <s v="CZ063"/>
    <s v="I30–I52"/>
    <n v="1"/>
    <n v="1"/>
    <n v="1"/>
    <n v="0"/>
    <x v="0"/>
    <x v="1"/>
    <s v="Jihomoravský kraj"/>
    <m/>
    <x v="5"/>
    <x v="0"/>
  </r>
  <r>
    <x v="4"/>
    <x v="0"/>
    <n v="2"/>
    <s v="CZ064"/>
    <s v="CZ064"/>
    <s v="I30–I52"/>
    <n v="0"/>
    <n v="289"/>
    <n v="0"/>
    <n v="289"/>
    <x v="0"/>
    <x v="1"/>
    <s v="Jihomoravský kraj"/>
    <m/>
    <x v="11"/>
    <x v="0"/>
  </r>
  <r>
    <x v="4"/>
    <x v="0"/>
    <n v="2"/>
    <s v="CZ064"/>
    <s v="CZ064"/>
    <s v="I60–I69"/>
    <n v="0"/>
    <n v="62"/>
    <n v="0"/>
    <n v="62"/>
    <x v="0"/>
    <x v="1"/>
    <s v="Jihomoravský kraj"/>
    <m/>
    <x v="11"/>
    <x v="1"/>
  </r>
  <r>
    <x v="4"/>
    <x v="0"/>
    <n v="2"/>
    <s v="CZ064"/>
    <s v="CZ064"/>
    <s v="I60–I69"/>
    <n v="1"/>
    <n v="2"/>
    <n v="2"/>
    <n v="0"/>
    <x v="0"/>
    <x v="1"/>
    <s v="Jihomoravský kraj"/>
    <m/>
    <x v="11"/>
    <x v="1"/>
  </r>
  <r>
    <x v="4"/>
    <x v="0"/>
    <n v="2"/>
    <s v="CZ064"/>
    <s v="CZ064"/>
    <s v="I70–I79"/>
    <n v="0"/>
    <n v="25"/>
    <n v="0"/>
    <n v="25"/>
    <x v="0"/>
    <x v="1"/>
    <s v="Jihomoravský kraj"/>
    <m/>
    <x v="11"/>
    <x v="8"/>
  </r>
  <r>
    <x v="4"/>
    <x v="0"/>
    <n v="2"/>
    <s v="CZ064"/>
    <s v="CZ064"/>
    <s v="I70–I79"/>
    <n v="1"/>
    <n v="2"/>
    <n v="2"/>
    <n v="0"/>
    <x v="0"/>
    <x v="1"/>
    <s v="Jihomoravský kraj"/>
    <m/>
    <x v="11"/>
    <x v="8"/>
  </r>
  <r>
    <x v="4"/>
    <x v="0"/>
    <n v="2"/>
    <s v="CZ064"/>
    <s v="CZ064"/>
    <s v="I95–I99"/>
    <n v="0"/>
    <n v="7"/>
    <n v="0"/>
    <n v="7"/>
    <x v="0"/>
    <x v="1"/>
    <s v="Jihomoravský kraj"/>
    <m/>
    <x v="11"/>
    <x v="3"/>
  </r>
  <r>
    <x v="4"/>
    <x v="0"/>
    <n v="2"/>
    <s v="CZ064"/>
    <s v="CZ071"/>
    <s v="I10–I15"/>
    <n v="0"/>
    <n v="3"/>
    <n v="0"/>
    <n v="3"/>
    <x v="0"/>
    <x v="1"/>
    <s v="Jihomoravský kraj"/>
    <m/>
    <x v="6"/>
    <x v="4"/>
  </r>
  <r>
    <x v="4"/>
    <x v="0"/>
    <n v="2"/>
    <s v="CZ064"/>
    <s v="CZ072"/>
    <s v="I30–I52"/>
    <n v="0"/>
    <n v="4"/>
    <n v="0"/>
    <n v="4"/>
    <x v="0"/>
    <x v="1"/>
    <s v="Jihomoravský kraj"/>
    <m/>
    <x v="13"/>
    <x v="0"/>
  </r>
  <r>
    <x v="4"/>
    <x v="0"/>
    <n v="2"/>
    <s v="CZ064"/>
    <s v="CZ080"/>
    <s v="I30–I52"/>
    <n v="0"/>
    <n v="3"/>
    <n v="0"/>
    <n v="3"/>
    <x v="0"/>
    <x v="1"/>
    <s v="Jihomoravský kraj"/>
    <m/>
    <x v="14"/>
    <x v="0"/>
  </r>
  <r>
    <x v="4"/>
    <x v="0"/>
    <n v="2"/>
    <s v="CZ064"/>
    <s v="CZ080"/>
    <s v="I70–I79"/>
    <n v="0"/>
    <n v="2"/>
    <n v="0"/>
    <n v="2"/>
    <x v="0"/>
    <x v="1"/>
    <s v="Jihomoravský kraj"/>
    <m/>
    <x v="14"/>
    <x v="8"/>
  </r>
  <r>
    <x v="4"/>
    <x v="0"/>
    <n v="2"/>
    <s v="CZ071"/>
    <s v="CZ010"/>
    <s v="I26–I28"/>
    <n v="0"/>
    <n v="2"/>
    <n v="0"/>
    <n v="2"/>
    <x v="0"/>
    <x v="1"/>
    <s v="Olomoucký kraj"/>
    <m/>
    <x v="0"/>
    <x v="7"/>
  </r>
  <r>
    <x v="4"/>
    <x v="0"/>
    <n v="2"/>
    <s v="CZ071"/>
    <s v="CZ010"/>
    <s v="I80–I89"/>
    <n v="0"/>
    <n v="5"/>
    <n v="0"/>
    <n v="5"/>
    <x v="0"/>
    <x v="1"/>
    <s v="Olomoucký kraj"/>
    <m/>
    <x v="0"/>
    <x v="2"/>
  </r>
  <r>
    <x v="4"/>
    <x v="0"/>
    <n v="2"/>
    <s v="CZ071"/>
    <s v="CZ020"/>
    <s v="I26–I28"/>
    <n v="0"/>
    <n v="1"/>
    <n v="0"/>
    <n v="1"/>
    <x v="0"/>
    <x v="1"/>
    <s v="Olomoucký kraj"/>
    <m/>
    <x v="7"/>
    <x v="7"/>
  </r>
  <r>
    <x v="4"/>
    <x v="0"/>
    <n v="2"/>
    <s v="CZ071"/>
    <s v="CZ031"/>
    <s v="I30–I52"/>
    <n v="0"/>
    <n v="3"/>
    <n v="0"/>
    <n v="3"/>
    <x v="0"/>
    <x v="1"/>
    <s v="Olomoucký kraj"/>
    <m/>
    <x v="8"/>
    <x v="0"/>
  </r>
  <r>
    <x v="4"/>
    <x v="0"/>
    <n v="2"/>
    <s v="CZ071"/>
    <s v="CZ063"/>
    <s v="I80–I89"/>
    <n v="0"/>
    <n v="1"/>
    <n v="0"/>
    <n v="1"/>
    <x v="0"/>
    <x v="1"/>
    <s v="Olomoucký kraj"/>
    <m/>
    <x v="5"/>
    <x v="2"/>
  </r>
  <r>
    <x v="4"/>
    <x v="0"/>
    <n v="2"/>
    <s v="CZ071"/>
    <s v="CZ064"/>
    <s v="I60–I69"/>
    <n v="0"/>
    <n v="2"/>
    <n v="0"/>
    <n v="2"/>
    <x v="0"/>
    <x v="1"/>
    <s v="Olomoucký kraj"/>
    <m/>
    <x v="11"/>
    <x v="1"/>
  </r>
  <r>
    <x v="4"/>
    <x v="0"/>
    <n v="2"/>
    <s v="CZ071"/>
    <s v="CZ071"/>
    <s v="I10–I15"/>
    <n v="0"/>
    <n v="32"/>
    <n v="0"/>
    <n v="32"/>
    <x v="0"/>
    <x v="1"/>
    <s v="Olomoucký kraj"/>
    <m/>
    <x v="6"/>
    <x v="4"/>
  </r>
  <r>
    <x v="4"/>
    <x v="0"/>
    <n v="2"/>
    <s v="CZ071"/>
    <s v="CZ071"/>
    <s v="I26–I28"/>
    <n v="0"/>
    <n v="23"/>
    <n v="0"/>
    <n v="23"/>
    <x v="0"/>
    <x v="1"/>
    <s v="Olomoucký kraj"/>
    <m/>
    <x v="6"/>
    <x v="7"/>
  </r>
  <r>
    <x v="4"/>
    <x v="0"/>
    <n v="2"/>
    <s v="CZ071"/>
    <s v="CZ071"/>
    <s v="I30–I52"/>
    <n v="0"/>
    <n v="124"/>
    <n v="0"/>
    <n v="124"/>
    <x v="0"/>
    <x v="1"/>
    <s v="Olomoucký kraj"/>
    <m/>
    <x v="6"/>
    <x v="0"/>
  </r>
  <r>
    <x v="4"/>
    <x v="0"/>
    <n v="2"/>
    <s v="CZ071"/>
    <s v="CZ080"/>
    <s v="I20–I25"/>
    <n v="0"/>
    <n v="4"/>
    <n v="0"/>
    <n v="4"/>
    <x v="0"/>
    <x v="1"/>
    <s v="Olomoucký kraj"/>
    <m/>
    <x v="14"/>
    <x v="6"/>
  </r>
  <r>
    <x v="4"/>
    <x v="0"/>
    <n v="2"/>
    <s v="CZ071"/>
    <s v="CZ080"/>
    <s v="I70–I79"/>
    <n v="0"/>
    <n v="3"/>
    <n v="0"/>
    <n v="3"/>
    <x v="0"/>
    <x v="1"/>
    <s v="Olomoucký kraj"/>
    <m/>
    <x v="14"/>
    <x v="8"/>
  </r>
  <r>
    <x v="4"/>
    <x v="0"/>
    <n v="2"/>
    <s v="CZ071"/>
    <s v="CZ080"/>
    <s v="I80–I89"/>
    <n v="0"/>
    <n v="6"/>
    <n v="0"/>
    <n v="6"/>
    <x v="0"/>
    <x v="1"/>
    <s v="Olomoucký kraj"/>
    <m/>
    <x v="14"/>
    <x v="2"/>
  </r>
  <r>
    <x v="4"/>
    <x v="0"/>
    <n v="2"/>
    <s v="CZ072"/>
    <s v="CZ010"/>
    <s v="I60–I69"/>
    <n v="0"/>
    <n v="1"/>
    <n v="0"/>
    <n v="1"/>
    <x v="0"/>
    <x v="1"/>
    <s v="Zlínský kraj"/>
    <m/>
    <x v="0"/>
    <x v="1"/>
  </r>
  <r>
    <x v="4"/>
    <x v="0"/>
    <n v="2"/>
    <s v="CZ072"/>
    <s v="CZ031"/>
    <s v="I60–I69"/>
    <n v="0"/>
    <n v="1"/>
    <n v="0"/>
    <n v="1"/>
    <x v="0"/>
    <x v="1"/>
    <s v="Zlínský kraj"/>
    <m/>
    <x v="8"/>
    <x v="1"/>
  </r>
  <r>
    <x v="4"/>
    <x v="0"/>
    <n v="2"/>
    <s v="CZ072"/>
    <s v="CZ031"/>
    <s v="I80–I89"/>
    <n v="0"/>
    <n v="1"/>
    <n v="0"/>
    <n v="1"/>
    <x v="0"/>
    <x v="1"/>
    <s v="Zlínský kraj"/>
    <m/>
    <x v="8"/>
    <x v="2"/>
  </r>
  <r>
    <x v="4"/>
    <x v="0"/>
    <n v="2"/>
    <s v="CZ072"/>
    <s v="CZ064"/>
    <s v="I20–I25"/>
    <n v="1"/>
    <n v="2"/>
    <n v="2"/>
    <n v="0"/>
    <x v="0"/>
    <x v="1"/>
    <s v="Zlínský kraj"/>
    <m/>
    <x v="11"/>
    <x v="6"/>
  </r>
  <r>
    <x v="4"/>
    <x v="0"/>
    <n v="2"/>
    <s v="CZ072"/>
    <s v="CZ064"/>
    <s v="I26–I28"/>
    <n v="0"/>
    <n v="2"/>
    <n v="0"/>
    <n v="2"/>
    <x v="0"/>
    <x v="1"/>
    <s v="Zlínský kraj"/>
    <m/>
    <x v="11"/>
    <x v="7"/>
  </r>
  <r>
    <x v="4"/>
    <x v="0"/>
    <n v="2"/>
    <s v="CZ072"/>
    <s v="CZ064"/>
    <s v="I80–I89"/>
    <n v="0"/>
    <n v="5"/>
    <n v="0"/>
    <n v="5"/>
    <x v="0"/>
    <x v="1"/>
    <s v="Zlínský kraj"/>
    <m/>
    <x v="11"/>
    <x v="2"/>
  </r>
  <r>
    <x v="4"/>
    <x v="0"/>
    <n v="2"/>
    <s v="CZ072"/>
    <s v="CZ071"/>
    <s v="I20–I25"/>
    <n v="0"/>
    <n v="3"/>
    <n v="0"/>
    <n v="3"/>
    <x v="0"/>
    <x v="1"/>
    <s v="Zlínský kraj"/>
    <m/>
    <x v="6"/>
    <x v="6"/>
  </r>
  <r>
    <x v="4"/>
    <x v="0"/>
    <n v="2"/>
    <s v="CZ072"/>
    <s v="CZ071"/>
    <s v="I26–I28"/>
    <n v="0"/>
    <n v="1"/>
    <n v="0"/>
    <n v="1"/>
    <x v="0"/>
    <x v="1"/>
    <s v="Zlínský kraj"/>
    <m/>
    <x v="6"/>
    <x v="7"/>
  </r>
  <r>
    <x v="4"/>
    <x v="0"/>
    <n v="2"/>
    <s v="CZ072"/>
    <s v="CZ071"/>
    <s v="I60–I69"/>
    <n v="0"/>
    <n v="3"/>
    <n v="0"/>
    <n v="3"/>
    <x v="0"/>
    <x v="1"/>
    <s v="Zlínský kraj"/>
    <m/>
    <x v="6"/>
    <x v="1"/>
  </r>
  <r>
    <x v="4"/>
    <x v="0"/>
    <n v="2"/>
    <s v="CZ072"/>
    <s v="CZ071"/>
    <s v="I70–I79"/>
    <n v="0"/>
    <n v="3"/>
    <n v="0"/>
    <n v="3"/>
    <x v="0"/>
    <x v="1"/>
    <s v="Zlínský kraj"/>
    <m/>
    <x v="6"/>
    <x v="8"/>
  </r>
  <r>
    <x v="4"/>
    <x v="0"/>
    <n v="2"/>
    <s v="CZ072"/>
    <s v="CZ072"/>
    <s v="I60–I69"/>
    <n v="1"/>
    <n v="1"/>
    <n v="1"/>
    <n v="0"/>
    <x v="0"/>
    <x v="1"/>
    <s v="Zlínský kraj"/>
    <m/>
    <x v="13"/>
    <x v="1"/>
  </r>
  <r>
    <x v="4"/>
    <x v="0"/>
    <n v="2"/>
    <s v="CZ072"/>
    <s v="CZ080"/>
    <s v="I20–I25"/>
    <n v="0"/>
    <n v="4"/>
    <n v="0"/>
    <n v="4"/>
    <x v="0"/>
    <x v="1"/>
    <s v="Zlínský kraj"/>
    <m/>
    <x v="14"/>
    <x v="6"/>
  </r>
  <r>
    <x v="4"/>
    <x v="0"/>
    <n v="2"/>
    <s v="CZ072"/>
    <s v="CZ080"/>
    <s v="I60–I69"/>
    <n v="0"/>
    <n v="2"/>
    <n v="0"/>
    <n v="2"/>
    <x v="0"/>
    <x v="1"/>
    <s v="Zlínský kraj"/>
    <m/>
    <x v="14"/>
    <x v="1"/>
  </r>
  <r>
    <x v="4"/>
    <x v="0"/>
    <n v="2"/>
    <s v="CZ072"/>
    <s v="CZ080"/>
    <s v="I80–I89"/>
    <n v="0"/>
    <n v="13"/>
    <n v="0"/>
    <n v="13"/>
    <x v="0"/>
    <x v="1"/>
    <s v="Zlínský kraj"/>
    <m/>
    <x v="14"/>
    <x v="2"/>
  </r>
  <r>
    <x v="4"/>
    <x v="0"/>
    <n v="2"/>
    <s v="CZ080"/>
    <s v="CZ010"/>
    <s v="I10–I15"/>
    <n v="0"/>
    <n v="3"/>
    <n v="0"/>
    <n v="3"/>
    <x v="0"/>
    <x v="1"/>
    <s v="Moravskoslezský kraj"/>
    <m/>
    <x v="0"/>
    <x v="4"/>
  </r>
  <r>
    <x v="4"/>
    <x v="0"/>
    <n v="2"/>
    <s v="CZ080"/>
    <s v="CZ010"/>
    <s v="I26–I28"/>
    <n v="0"/>
    <n v="2"/>
    <n v="0"/>
    <n v="2"/>
    <x v="0"/>
    <x v="1"/>
    <s v="Moravskoslezský kraj"/>
    <m/>
    <x v="0"/>
    <x v="7"/>
  </r>
  <r>
    <x v="4"/>
    <x v="0"/>
    <n v="2"/>
    <s v="CZ080"/>
    <s v="CZ010"/>
    <s v="I30–I52"/>
    <n v="0"/>
    <n v="11"/>
    <n v="0"/>
    <n v="11"/>
    <x v="0"/>
    <x v="1"/>
    <s v="Moravskoslezský kraj"/>
    <m/>
    <x v="0"/>
    <x v="0"/>
  </r>
  <r>
    <x v="4"/>
    <x v="0"/>
    <n v="2"/>
    <s v="CZ080"/>
    <s v="CZ010"/>
    <s v="I60–I69"/>
    <n v="0"/>
    <n v="4"/>
    <n v="0"/>
    <n v="4"/>
    <x v="0"/>
    <x v="1"/>
    <s v="Moravskoslezský kraj"/>
    <m/>
    <x v="0"/>
    <x v="1"/>
  </r>
  <r>
    <x v="4"/>
    <x v="0"/>
    <n v="2"/>
    <s v="CZ080"/>
    <s v="CZ010"/>
    <s v="I60–I69"/>
    <n v="1"/>
    <n v="1"/>
    <n v="1"/>
    <n v="0"/>
    <x v="0"/>
    <x v="1"/>
    <s v="Moravskoslezský kraj"/>
    <m/>
    <x v="0"/>
    <x v="1"/>
  </r>
  <r>
    <x v="4"/>
    <x v="0"/>
    <n v="2"/>
    <s v="CZ080"/>
    <s v="CZ010"/>
    <s v="I80–I89"/>
    <n v="0"/>
    <n v="4"/>
    <n v="0"/>
    <n v="4"/>
    <x v="0"/>
    <x v="1"/>
    <s v="Moravskoslezský kraj"/>
    <m/>
    <x v="0"/>
    <x v="2"/>
  </r>
  <r>
    <x v="4"/>
    <x v="0"/>
    <n v="2"/>
    <s v="CZ080"/>
    <s v="CZ053"/>
    <s v="I26–I28"/>
    <n v="0"/>
    <n v="2"/>
    <n v="0"/>
    <n v="2"/>
    <x v="0"/>
    <x v="1"/>
    <s v="Moravskoslezský kraj"/>
    <m/>
    <x v="4"/>
    <x v="7"/>
  </r>
  <r>
    <x v="4"/>
    <x v="0"/>
    <n v="2"/>
    <s v="CZ080"/>
    <s v="CZ064"/>
    <s v="I20–I25"/>
    <n v="0"/>
    <n v="1"/>
    <n v="0"/>
    <n v="1"/>
    <x v="0"/>
    <x v="1"/>
    <s v="Moravskoslezský kraj"/>
    <m/>
    <x v="11"/>
    <x v="6"/>
  </r>
  <r>
    <x v="4"/>
    <x v="0"/>
    <n v="2"/>
    <s v="CZ080"/>
    <s v="CZ071"/>
    <s v="I20–I25"/>
    <n v="0"/>
    <n v="3"/>
    <n v="0"/>
    <n v="3"/>
    <x v="0"/>
    <x v="1"/>
    <s v="Moravskoslezský kraj"/>
    <m/>
    <x v="6"/>
    <x v="6"/>
  </r>
  <r>
    <x v="4"/>
    <x v="0"/>
    <n v="2"/>
    <s v="CZ080"/>
    <s v="CZ071"/>
    <s v="I60–I69"/>
    <n v="0"/>
    <n v="3"/>
    <n v="0"/>
    <n v="3"/>
    <x v="0"/>
    <x v="1"/>
    <s v="Moravskoslezský kraj"/>
    <m/>
    <x v="6"/>
    <x v="1"/>
  </r>
  <r>
    <x v="4"/>
    <x v="0"/>
    <n v="2"/>
    <s v="CZ080"/>
    <s v="CZ071"/>
    <s v="I60–I69"/>
    <n v="1"/>
    <n v="1"/>
    <n v="1"/>
    <n v="0"/>
    <x v="0"/>
    <x v="1"/>
    <s v="Moravskoslezský kraj"/>
    <m/>
    <x v="6"/>
    <x v="1"/>
  </r>
  <r>
    <x v="4"/>
    <x v="0"/>
    <n v="2"/>
    <s v="CZ080"/>
    <s v="CZ071"/>
    <s v="I70–I79"/>
    <n v="0"/>
    <n v="4"/>
    <n v="0"/>
    <n v="4"/>
    <x v="0"/>
    <x v="1"/>
    <s v="Moravskoslezský kraj"/>
    <m/>
    <x v="6"/>
    <x v="8"/>
  </r>
  <r>
    <x v="4"/>
    <x v="0"/>
    <n v="2"/>
    <s v="CZ080"/>
    <s v="CZ080"/>
    <s v="I20–I25"/>
    <n v="0"/>
    <n v="114"/>
    <n v="0"/>
    <n v="114"/>
    <x v="0"/>
    <x v="1"/>
    <s v="Moravskoslezský kraj"/>
    <m/>
    <x v="14"/>
    <x v="6"/>
  </r>
  <r>
    <x v="4"/>
    <x v="0"/>
    <n v="2"/>
    <s v="CZ080"/>
    <s v="CZ080"/>
    <s v="I20–I25"/>
    <n v="1"/>
    <n v="1"/>
    <n v="1"/>
    <n v="0"/>
    <x v="0"/>
    <x v="1"/>
    <s v="Moravskoslezský kraj"/>
    <m/>
    <x v="14"/>
    <x v="6"/>
  </r>
  <r>
    <x v="4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4"/>
    <x v="0"/>
    <n v="2"/>
    <s v="CZ080"/>
    <s v="CZ080"/>
    <s v="I60–I69"/>
    <n v="0"/>
    <n v="68"/>
    <n v="0"/>
    <n v="68"/>
    <x v="0"/>
    <x v="1"/>
    <s v="Moravskoslezský kraj"/>
    <m/>
    <x v="14"/>
    <x v="1"/>
  </r>
  <r>
    <x v="4"/>
    <x v="0"/>
    <n v="2"/>
    <s v="CZ080"/>
    <s v="CZ080"/>
    <s v="I60–I69"/>
    <n v="1"/>
    <n v="3"/>
    <n v="3"/>
    <n v="0"/>
    <x v="0"/>
    <x v="1"/>
    <s v="Moravskoslezský kraj"/>
    <m/>
    <x v="14"/>
    <x v="1"/>
  </r>
  <r>
    <x v="4"/>
    <x v="0"/>
    <n v="2"/>
    <s v="CZ080"/>
    <s v="CZ080"/>
    <s v="I70–I79"/>
    <n v="0"/>
    <n v="31"/>
    <n v="0"/>
    <n v="31"/>
    <x v="0"/>
    <x v="1"/>
    <s v="Moravskoslezský kraj"/>
    <m/>
    <x v="14"/>
    <x v="8"/>
  </r>
  <r>
    <x v="4"/>
    <x v="0"/>
    <n v="2"/>
    <s v="CZ080"/>
    <s v="CZ080"/>
    <s v="I80–I89"/>
    <n v="0"/>
    <n v="287"/>
    <n v="0"/>
    <n v="287"/>
    <x v="0"/>
    <x v="1"/>
    <s v="Moravskoslezský kraj"/>
    <m/>
    <x v="14"/>
    <x v="2"/>
  </r>
  <r>
    <x v="4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4"/>
    <x v="0"/>
    <n v="2"/>
    <s v="N/A"/>
    <s v="CZ010"/>
    <s v="I00–I02"/>
    <n v="0"/>
    <n v="1"/>
    <n v="0"/>
    <n v="1"/>
    <x v="0"/>
    <x v="1"/>
    <s v="neuvedeno"/>
    <m/>
    <x v="0"/>
    <x v="9"/>
  </r>
  <r>
    <x v="4"/>
    <x v="0"/>
    <n v="2"/>
    <s v="N/A"/>
    <s v="CZ010"/>
    <s v="I20–I25"/>
    <n v="0"/>
    <n v="4"/>
    <n v="0"/>
    <n v="4"/>
    <x v="0"/>
    <x v="1"/>
    <s v="neuvedeno"/>
    <m/>
    <x v="0"/>
    <x v="6"/>
  </r>
  <r>
    <x v="4"/>
    <x v="0"/>
    <n v="2"/>
    <s v="N/A"/>
    <s v="CZ010"/>
    <s v="I20–I25"/>
    <n v="1"/>
    <n v="1"/>
    <n v="1"/>
    <n v="0"/>
    <x v="0"/>
    <x v="1"/>
    <s v="neuvedeno"/>
    <m/>
    <x v="0"/>
    <x v="6"/>
  </r>
  <r>
    <x v="4"/>
    <x v="0"/>
    <n v="2"/>
    <s v="N/A"/>
    <s v="CZ010"/>
    <s v="I30–I52"/>
    <n v="0"/>
    <n v="10"/>
    <n v="0"/>
    <n v="10"/>
    <x v="0"/>
    <x v="1"/>
    <s v="neuvedeno"/>
    <m/>
    <x v="0"/>
    <x v="0"/>
  </r>
  <r>
    <x v="4"/>
    <x v="0"/>
    <n v="2"/>
    <s v="N/A"/>
    <s v="CZ010"/>
    <s v="I70–I79"/>
    <n v="0"/>
    <n v="1"/>
    <n v="0"/>
    <n v="1"/>
    <x v="0"/>
    <x v="1"/>
    <s v="neuvedeno"/>
    <m/>
    <x v="0"/>
    <x v="8"/>
  </r>
  <r>
    <x v="4"/>
    <x v="0"/>
    <n v="2"/>
    <s v="N/A"/>
    <s v="CZ020"/>
    <s v="I10–I15"/>
    <n v="0"/>
    <n v="1"/>
    <n v="0"/>
    <n v="1"/>
    <x v="0"/>
    <x v="1"/>
    <s v="neuvedeno"/>
    <m/>
    <x v="7"/>
    <x v="4"/>
  </r>
  <r>
    <x v="4"/>
    <x v="0"/>
    <n v="2"/>
    <s v="N/A"/>
    <s v="CZ020"/>
    <s v="I30–I52"/>
    <n v="0"/>
    <n v="2"/>
    <n v="0"/>
    <n v="2"/>
    <x v="0"/>
    <x v="1"/>
    <s v="neuvedeno"/>
    <m/>
    <x v="7"/>
    <x v="0"/>
  </r>
  <r>
    <x v="4"/>
    <x v="0"/>
    <n v="2"/>
    <s v="N/A"/>
    <s v="CZ020"/>
    <s v="I80–I89"/>
    <n v="0"/>
    <n v="1"/>
    <n v="0"/>
    <n v="1"/>
    <x v="0"/>
    <x v="1"/>
    <s v="neuvedeno"/>
    <m/>
    <x v="7"/>
    <x v="2"/>
  </r>
  <r>
    <x v="4"/>
    <x v="0"/>
    <n v="2"/>
    <s v="N/A"/>
    <s v="CZ031"/>
    <s v="I80–I89"/>
    <n v="0"/>
    <n v="1"/>
    <n v="0"/>
    <n v="1"/>
    <x v="0"/>
    <x v="1"/>
    <s v="neuvedeno"/>
    <m/>
    <x v="8"/>
    <x v="2"/>
  </r>
  <r>
    <x v="4"/>
    <x v="0"/>
    <n v="2"/>
    <s v="N/A"/>
    <s v="CZ032"/>
    <s v="I30–I52"/>
    <n v="1"/>
    <n v="1"/>
    <n v="1"/>
    <n v="0"/>
    <x v="0"/>
    <x v="1"/>
    <s v="neuvedeno"/>
    <m/>
    <x v="1"/>
    <x v="0"/>
  </r>
  <r>
    <x v="4"/>
    <x v="0"/>
    <n v="2"/>
    <s v="N/A"/>
    <s v="CZ042"/>
    <s v="I20–I25"/>
    <n v="0"/>
    <n v="1"/>
    <n v="0"/>
    <n v="1"/>
    <x v="0"/>
    <x v="1"/>
    <s v="neuvedeno"/>
    <m/>
    <x v="2"/>
    <x v="6"/>
  </r>
  <r>
    <x v="4"/>
    <x v="0"/>
    <n v="2"/>
    <s v="N/A"/>
    <s v="CZ051"/>
    <s v="I80–I89"/>
    <n v="0"/>
    <n v="1"/>
    <n v="0"/>
    <n v="1"/>
    <x v="0"/>
    <x v="1"/>
    <s v="neuvedeno"/>
    <m/>
    <x v="10"/>
    <x v="2"/>
  </r>
  <r>
    <x v="4"/>
    <x v="0"/>
    <n v="2"/>
    <s v="N/A"/>
    <s v="CZ052"/>
    <s v="I20–I25"/>
    <n v="0"/>
    <n v="4"/>
    <n v="0"/>
    <n v="4"/>
    <x v="0"/>
    <x v="1"/>
    <s v="neuvedeno"/>
    <m/>
    <x v="3"/>
    <x v="6"/>
  </r>
  <r>
    <x v="4"/>
    <x v="0"/>
    <n v="2"/>
    <s v="N/A"/>
    <s v="CZ072"/>
    <s v="I60–I69"/>
    <n v="0"/>
    <n v="1"/>
    <n v="0"/>
    <n v="1"/>
    <x v="0"/>
    <x v="1"/>
    <s v="neuvedeno"/>
    <m/>
    <x v="13"/>
    <x v="1"/>
  </r>
  <r>
    <x v="4"/>
    <x v="0"/>
    <n v="3"/>
    <s v="CZ010"/>
    <s v="CZ010"/>
    <s v="I10–I15"/>
    <n v="0"/>
    <n v="190"/>
    <n v="0"/>
    <n v="190"/>
    <x v="0"/>
    <x v="2"/>
    <s v="Hlavní město Praha"/>
    <m/>
    <x v="0"/>
    <x v="4"/>
  </r>
  <r>
    <x v="4"/>
    <x v="0"/>
    <n v="3"/>
    <s v="CZ010"/>
    <s v="CZ010"/>
    <s v="I20–I25"/>
    <n v="1"/>
    <n v="16"/>
    <n v="16"/>
    <n v="0"/>
    <x v="0"/>
    <x v="2"/>
    <s v="Hlavní město Praha"/>
    <m/>
    <x v="0"/>
    <x v="6"/>
  </r>
  <r>
    <x v="4"/>
    <x v="0"/>
    <n v="3"/>
    <s v="CZ010"/>
    <s v="CZ010"/>
    <s v="I60–I69"/>
    <n v="0"/>
    <n v="410"/>
    <n v="0"/>
    <n v="410"/>
    <x v="0"/>
    <x v="2"/>
    <s v="Hlavní město Praha"/>
    <m/>
    <x v="0"/>
    <x v="1"/>
  </r>
  <r>
    <x v="4"/>
    <x v="0"/>
    <n v="3"/>
    <s v="CZ010"/>
    <s v="CZ010"/>
    <s v="I70–I79"/>
    <n v="1"/>
    <n v="8"/>
    <n v="8"/>
    <n v="0"/>
    <x v="0"/>
    <x v="2"/>
    <s v="Hlavní město Praha"/>
    <m/>
    <x v="0"/>
    <x v="8"/>
  </r>
  <r>
    <x v="4"/>
    <x v="0"/>
    <n v="3"/>
    <s v="CZ010"/>
    <s v="CZ010"/>
    <s v="I80–I89"/>
    <n v="0"/>
    <n v="240"/>
    <n v="0"/>
    <n v="240"/>
    <x v="0"/>
    <x v="2"/>
    <s v="Hlavní město Praha"/>
    <m/>
    <x v="0"/>
    <x v="2"/>
  </r>
  <r>
    <x v="4"/>
    <x v="0"/>
    <n v="3"/>
    <s v="CZ010"/>
    <s v="CZ010"/>
    <s v="I80–I89"/>
    <n v="1"/>
    <n v="3"/>
    <n v="3"/>
    <n v="0"/>
    <x v="0"/>
    <x v="2"/>
    <s v="Hlavní město Praha"/>
    <m/>
    <x v="0"/>
    <x v="2"/>
  </r>
  <r>
    <x v="4"/>
    <x v="0"/>
    <n v="3"/>
    <s v="CZ010"/>
    <s v="CZ010"/>
    <s v="I95–I99"/>
    <n v="0"/>
    <n v="8"/>
    <n v="0"/>
    <n v="8"/>
    <x v="0"/>
    <x v="2"/>
    <s v="Hlavní město Praha"/>
    <m/>
    <x v="0"/>
    <x v="3"/>
  </r>
  <r>
    <x v="4"/>
    <x v="0"/>
    <n v="3"/>
    <s v="CZ010"/>
    <s v="CZ020"/>
    <s v="I20–I25"/>
    <n v="0"/>
    <n v="14"/>
    <n v="0"/>
    <n v="14"/>
    <x v="0"/>
    <x v="2"/>
    <s v="Hlavní město Praha"/>
    <m/>
    <x v="7"/>
    <x v="6"/>
  </r>
  <r>
    <x v="4"/>
    <x v="0"/>
    <n v="3"/>
    <s v="CZ010"/>
    <s v="CZ020"/>
    <s v="I30–I52"/>
    <n v="0"/>
    <n v="20"/>
    <n v="0"/>
    <n v="20"/>
    <x v="0"/>
    <x v="2"/>
    <s v="Hlavní město Praha"/>
    <m/>
    <x v="7"/>
    <x v="0"/>
  </r>
  <r>
    <x v="4"/>
    <x v="0"/>
    <n v="3"/>
    <s v="CZ010"/>
    <s v="CZ020"/>
    <s v="I80–I89"/>
    <n v="0"/>
    <n v="18"/>
    <n v="0"/>
    <n v="18"/>
    <x v="0"/>
    <x v="2"/>
    <s v="Hlavní město Praha"/>
    <m/>
    <x v="7"/>
    <x v="2"/>
  </r>
  <r>
    <x v="4"/>
    <x v="0"/>
    <n v="3"/>
    <s v="CZ010"/>
    <s v="CZ031"/>
    <s v="I26–I28"/>
    <n v="0"/>
    <n v="1"/>
    <n v="0"/>
    <n v="1"/>
    <x v="0"/>
    <x v="2"/>
    <s v="Hlavní město Praha"/>
    <m/>
    <x v="8"/>
    <x v="7"/>
  </r>
  <r>
    <x v="4"/>
    <x v="0"/>
    <n v="3"/>
    <s v="CZ010"/>
    <s v="CZ031"/>
    <s v="I60–I69"/>
    <n v="0"/>
    <n v="4"/>
    <n v="0"/>
    <n v="4"/>
    <x v="0"/>
    <x v="2"/>
    <s v="Hlavní město Praha"/>
    <m/>
    <x v="8"/>
    <x v="1"/>
  </r>
  <r>
    <x v="4"/>
    <x v="0"/>
    <n v="3"/>
    <s v="CZ010"/>
    <s v="CZ032"/>
    <s v="I60–I69"/>
    <n v="0"/>
    <n v="3"/>
    <n v="0"/>
    <n v="3"/>
    <x v="0"/>
    <x v="2"/>
    <s v="Hlavní město Praha"/>
    <m/>
    <x v="1"/>
    <x v="1"/>
  </r>
  <r>
    <x v="4"/>
    <x v="0"/>
    <n v="3"/>
    <s v="CZ010"/>
    <s v="CZ032"/>
    <s v="I60–I69"/>
    <n v="1"/>
    <n v="1"/>
    <n v="1"/>
    <n v="0"/>
    <x v="0"/>
    <x v="2"/>
    <s v="Hlavní město Praha"/>
    <m/>
    <x v="1"/>
    <x v="1"/>
  </r>
  <r>
    <x v="4"/>
    <x v="0"/>
    <n v="3"/>
    <s v="CZ010"/>
    <s v="CZ042"/>
    <s v="I30–I52"/>
    <n v="0"/>
    <n v="6"/>
    <n v="0"/>
    <n v="6"/>
    <x v="0"/>
    <x v="2"/>
    <s v="Hlavní město Praha"/>
    <m/>
    <x v="2"/>
    <x v="0"/>
  </r>
  <r>
    <x v="4"/>
    <x v="0"/>
    <n v="3"/>
    <s v="CZ010"/>
    <s v="CZ042"/>
    <s v="I60–I69"/>
    <n v="0"/>
    <n v="1"/>
    <n v="0"/>
    <n v="1"/>
    <x v="0"/>
    <x v="2"/>
    <s v="Hlavní město Praha"/>
    <m/>
    <x v="2"/>
    <x v="1"/>
  </r>
  <r>
    <x v="4"/>
    <x v="0"/>
    <n v="3"/>
    <s v="CZ010"/>
    <s v="CZ051"/>
    <s v="I20–I25"/>
    <n v="0"/>
    <n v="4"/>
    <n v="0"/>
    <n v="4"/>
    <x v="0"/>
    <x v="2"/>
    <s v="Hlavní město Praha"/>
    <m/>
    <x v="10"/>
    <x v="6"/>
  </r>
  <r>
    <x v="4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4"/>
    <x v="0"/>
    <n v="3"/>
    <s v="CZ010"/>
    <s v="CZ052"/>
    <s v="I20–I25"/>
    <n v="0"/>
    <n v="6"/>
    <n v="0"/>
    <n v="6"/>
    <x v="0"/>
    <x v="2"/>
    <s v="Hlavní město Praha"/>
    <m/>
    <x v="3"/>
    <x v="6"/>
  </r>
  <r>
    <x v="4"/>
    <x v="0"/>
    <n v="3"/>
    <s v="CZ010"/>
    <s v="CZ052"/>
    <s v="I60–I69"/>
    <n v="0"/>
    <n v="1"/>
    <n v="0"/>
    <n v="1"/>
    <x v="0"/>
    <x v="2"/>
    <s v="Hlavní město Praha"/>
    <m/>
    <x v="3"/>
    <x v="1"/>
  </r>
  <r>
    <x v="4"/>
    <x v="0"/>
    <n v="3"/>
    <s v="CZ010"/>
    <s v="CZ053"/>
    <s v="I30–I52"/>
    <n v="0"/>
    <n v="3"/>
    <n v="0"/>
    <n v="3"/>
    <x v="0"/>
    <x v="2"/>
    <s v="Hlavní město Praha"/>
    <m/>
    <x v="4"/>
    <x v="0"/>
  </r>
  <r>
    <x v="4"/>
    <x v="0"/>
    <n v="3"/>
    <s v="CZ010"/>
    <s v="CZ063"/>
    <s v="I10–I15"/>
    <n v="0"/>
    <n v="1"/>
    <n v="0"/>
    <n v="1"/>
    <x v="0"/>
    <x v="2"/>
    <s v="Hlavní město Praha"/>
    <m/>
    <x v="5"/>
    <x v="4"/>
  </r>
  <r>
    <x v="4"/>
    <x v="0"/>
    <n v="3"/>
    <s v="CZ010"/>
    <s v="CZ063"/>
    <s v="I20–I25"/>
    <n v="0"/>
    <n v="2"/>
    <n v="0"/>
    <n v="2"/>
    <x v="0"/>
    <x v="2"/>
    <s v="Hlavní město Praha"/>
    <m/>
    <x v="5"/>
    <x v="6"/>
  </r>
  <r>
    <x v="4"/>
    <x v="0"/>
    <n v="3"/>
    <s v="CZ010"/>
    <s v="CZ063"/>
    <s v="I30–I52"/>
    <n v="1"/>
    <n v="1"/>
    <n v="1"/>
    <n v="0"/>
    <x v="0"/>
    <x v="2"/>
    <s v="Hlavní město Praha"/>
    <m/>
    <x v="5"/>
    <x v="0"/>
  </r>
  <r>
    <x v="4"/>
    <x v="0"/>
    <n v="3"/>
    <s v="CZ010"/>
    <s v="CZ063"/>
    <s v="I80–I89"/>
    <n v="0"/>
    <n v="2"/>
    <n v="0"/>
    <n v="2"/>
    <x v="0"/>
    <x v="2"/>
    <s v="Hlavní město Praha"/>
    <m/>
    <x v="5"/>
    <x v="2"/>
  </r>
  <r>
    <x v="4"/>
    <x v="0"/>
    <n v="3"/>
    <s v="CZ010"/>
    <s v="CZ064"/>
    <s v="I60–I69"/>
    <n v="0"/>
    <n v="1"/>
    <n v="0"/>
    <n v="1"/>
    <x v="0"/>
    <x v="2"/>
    <s v="Hlavní město Praha"/>
    <m/>
    <x v="11"/>
    <x v="1"/>
  </r>
  <r>
    <x v="4"/>
    <x v="0"/>
    <n v="3"/>
    <s v="CZ010"/>
    <s v="CZ080"/>
    <s v="I60–I69"/>
    <n v="0"/>
    <n v="5"/>
    <n v="0"/>
    <n v="5"/>
    <x v="0"/>
    <x v="2"/>
    <s v="Hlavní město Praha"/>
    <m/>
    <x v="14"/>
    <x v="1"/>
  </r>
  <r>
    <x v="4"/>
    <x v="0"/>
    <n v="3"/>
    <s v="CZ020"/>
    <s v="CZ010"/>
    <s v="I30–I52"/>
    <n v="0"/>
    <n v="1026"/>
    <n v="0"/>
    <n v="1026"/>
    <x v="0"/>
    <x v="2"/>
    <s v="Středočeský kraj"/>
    <m/>
    <x v="0"/>
    <x v="0"/>
  </r>
  <r>
    <x v="4"/>
    <x v="0"/>
    <n v="3"/>
    <s v="CZ020"/>
    <s v="CZ010"/>
    <s v="I30–I52"/>
    <n v="1"/>
    <n v="18"/>
    <n v="18"/>
    <n v="0"/>
    <x v="0"/>
    <x v="2"/>
    <s v="Středočeský kraj"/>
    <m/>
    <x v="0"/>
    <x v="0"/>
  </r>
  <r>
    <x v="4"/>
    <x v="0"/>
    <n v="3"/>
    <s v="CZ020"/>
    <s v="CZ010"/>
    <s v="I95–I99"/>
    <n v="0"/>
    <n v="7"/>
    <n v="0"/>
    <n v="7"/>
    <x v="0"/>
    <x v="2"/>
    <s v="Středočeský kraj"/>
    <m/>
    <x v="0"/>
    <x v="3"/>
  </r>
  <r>
    <x v="4"/>
    <x v="0"/>
    <n v="3"/>
    <s v="CZ020"/>
    <s v="CZ020"/>
    <s v="I10–I15"/>
    <n v="0"/>
    <n v="197"/>
    <n v="0"/>
    <n v="197"/>
    <x v="0"/>
    <x v="2"/>
    <s v="Středočeský kraj"/>
    <m/>
    <x v="7"/>
    <x v="4"/>
  </r>
  <r>
    <x v="4"/>
    <x v="0"/>
    <n v="3"/>
    <s v="CZ020"/>
    <s v="CZ020"/>
    <s v="I60–I69"/>
    <n v="0"/>
    <n v="422"/>
    <n v="0"/>
    <n v="422"/>
    <x v="0"/>
    <x v="2"/>
    <s v="Středočeský kraj"/>
    <m/>
    <x v="7"/>
    <x v="1"/>
  </r>
  <r>
    <x v="4"/>
    <x v="0"/>
    <n v="3"/>
    <s v="CZ020"/>
    <s v="CZ020"/>
    <s v="I70–I79"/>
    <n v="1"/>
    <n v="1"/>
    <n v="1"/>
    <n v="0"/>
    <x v="0"/>
    <x v="2"/>
    <s v="Středočeský kraj"/>
    <m/>
    <x v="7"/>
    <x v="8"/>
  </r>
  <r>
    <x v="4"/>
    <x v="0"/>
    <n v="3"/>
    <s v="CZ020"/>
    <s v="CZ031"/>
    <s v="I30–I52"/>
    <n v="0"/>
    <n v="11"/>
    <n v="0"/>
    <n v="11"/>
    <x v="0"/>
    <x v="2"/>
    <s v="Středočeský kraj"/>
    <m/>
    <x v="8"/>
    <x v="0"/>
  </r>
  <r>
    <x v="4"/>
    <x v="0"/>
    <n v="3"/>
    <s v="CZ020"/>
    <s v="CZ031"/>
    <s v="I95–I99"/>
    <n v="0"/>
    <n v="1"/>
    <n v="0"/>
    <n v="1"/>
    <x v="0"/>
    <x v="2"/>
    <s v="Středočeský kraj"/>
    <m/>
    <x v="8"/>
    <x v="3"/>
  </r>
  <r>
    <x v="4"/>
    <x v="0"/>
    <n v="3"/>
    <s v="CZ020"/>
    <s v="CZ041"/>
    <s v="I95–I99"/>
    <n v="0"/>
    <n v="1"/>
    <n v="0"/>
    <n v="1"/>
    <x v="0"/>
    <x v="2"/>
    <s v="Středočeský kraj"/>
    <m/>
    <x v="9"/>
    <x v="3"/>
  </r>
  <r>
    <x v="4"/>
    <x v="0"/>
    <n v="3"/>
    <s v="CZ020"/>
    <s v="CZ051"/>
    <s v="I80–I89"/>
    <n v="0"/>
    <n v="4"/>
    <n v="0"/>
    <n v="4"/>
    <x v="0"/>
    <x v="2"/>
    <s v="Středočeský kraj"/>
    <m/>
    <x v="10"/>
    <x v="2"/>
  </r>
  <r>
    <x v="4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4"/>
    <x v="0"/>
    <n v="3"/>
    <s v="CZ020"/>
    <s v="CZ053"/>
    <s v="I10–I15"/>
    <n v="0"/>
    <n v="1"/>
    <n v="0"/>
    <n v="1"/>
    <x v="0"/>
    <x v="2"/>
    <s v="Středočeský kraj"/>
    <m/>
    <x v="4"/>
    <x v="4"/>
  </r>
  <r>
    <x v="4"/>
    <x v="0"/>
    <n v="3"/>
    <s v="CZ020"/>
    <s v="CZ053"/>
    <s v="I20–I25"/>
    <n v="0"/>
    <n v="34"/>
    <n v="0"/>
    <n v="34"/>
    <x v="0"/>
    <x v="2"/>
    <s v="Středočeský kraj"/>
    <m/>
    <x v="4"/>
    <x v="6"/>
  </r>
  <r>
    <x v="4"/>
    <x v="0"/>
    <n v="3"/>
    <s v="CZ020"/>
    <s v="CZ053"/>
    <s v="I70–I79"/>
    <n v="0"/>
    <n v="4"/>
    <n v="0"/>
    <n v="4"/>
    <x v="0"/>
    <x v="2"/>
    <s v="Středočeský kraj"/>
    <m/>
    <x v="4"/>
    <x v="8"/>
  </r>
  <r>
    <x v="4"/>
    <x v="0"/>
    <n v="3"/>
    <s v="CZ020"/>
    <s v="CZ063"/>
    <s v="I20–I25"/>
    <n v="0"/>
    <n v="2"/>
    <n v="0"/>
    <n v="2"/>
    <x v="0"/>
    <x v="2"/>
    <s v="Středočeský kraj"/>
    <m/>
    <x v="5"/>
    <x v="6"/>
  </r>
  <r>
    <x v="4"/>
    <x v="0"/>
    <n v="3"/>
    <s v="CZ020"/>
    <s v="CZ063"/>
    <s v="I70–I79"/>
    <n v="0"/>
    <n v="2"/>
    <n v="0"/>
    <n v="2"/>
    <x v="0"/>
    <x v="2"/>
    <s v="Středočeský kraj"/>
    <m/>
    <x v="5"/>
    <x v="8"/>
  </r>
  <r>
    <x v="4"/>
    <x v="0"/>
    <n v="3"/>
    <s v="CZ020"/>
    <s v="CZ064"/>
    <s v="I26–I28"/>
    <n v="0"/>
    <n v="1"/>
    <n v="0"/>
    <n v="1"/>
    <x v="0"/>
    <x v="2"/>
    <s v="Středočeský kraj"/>
    <m/>
    <x v="11"/>
    <x v="7"/>
  </r>
  <r>
    <x v="4"/>
    <x v="0"/>
    <n v="3"/>
    <s v="CZ020"/>
    <s v="CZ064"/>
    <s v="I30–I52"/>
    <n v="0"/>
    <n v="4"/>
    <n v="0"/>
    <n v="4"/>
    <x v="0"/>
    <x v="2"/>
    <s v="Středočeský kraj"/>
    <m/>
    <x v="11"/>
    <x v="0"/>
  </r>
  <r>
    <x v="4"/>
    <x v="0"/>
    <n v="3"/>
    <s v="CZ020"/>
    <s v="CZ071"/>
    <s v="I30–I52"/>
    <n v="0"/>
    <n v="2"/>
    <n v="0"/>
    <n v="2"/>
    <x v="0"/>
    <x v="2"/>
    <s v="Středočeský kraj"/>
    <m/>
    <x v="6"/>
    <x v="0"/>
  </r>
  <r>
    <x v="4"/>
    <x v="0"/>
    <n v="3"/>
    <s v="CZ020"/>
    <s v="CZ072"/>
    <s v="I30–I52"/>
    <n v="0"/>
    <n v="1"/>
    <n v="0"/>
    <n v="1"/>
    <x v="0"/>
    <x v="2"/>
    <s v="Středočeský kraj"/>
    <m/>
    <x v="13"/>
    <x v="0"/>
  </r>
  <r>
    <x v="4"/>
    <x v="0"/>
    <n v="3"/>
    <s v="CZ020"/>
    <s v="CZ080"/>
    <s v="I20–I25"/>
    <n v="0"/>
    <n v="1"/>
    <n v="0"/>
    <n v="1"/>
    <x v="0"/>
    <x v="2"/>
    <s v="Středočeský kraj"/>
    <m/>
    <x v="14"/>
    <x v="6"/>
  </r>
  <r>
    <x v="4"/>
    <x v="0"/>
    <n v="3"/>
    <s v="CZ020"/>
    <s v="CZ080"/>
    <s v="I30–I52"/>
    <n v="0"/>
    <n v="3"/>
    <n v="0"/>
    <n v="3"/>
    <x v="0"/>
    <x v="2"/>
    <s v="Středočeský kraj"/>
    <m/>
    <x v="14"/>
    <x v="0"/>
  </r>
  <r>
    <x v="4"/>
    <x v="0"/>
    <n v="3"/>
    <s v="CZ031"/>
    <s v="CZ010"/>
    <s v="I05–I09"/>
    <n v="0"/>
    <n v="1"/>
    <n v="0"/>
    <n v="1"/>
    <x v="0"/>
    <x v="2"/>
    <s v="Jihočeský kraj"/>
    <m/>
    <x v="0"/>
    <x v="5"/>
  </r>
  <r>
    <x v="4"/>
    <x v="0"/>
    <n v="3"/>
    <s v="CZ031"/>
    <s v="CZ010"/>
    <s v="I20–I25"/>
    <n v="1"/>
    <n v="1"/>
    <n v="1"/>
    <n v="0"/>
    <x v="0"/>
    <x v="2"/>
    <s v="Jihočeský kraj"/>
    <m/>
    <x v="0"/>
    <x v="6"/>
  </r>
  <r>
    <x v="4"/>
    <x v="0"/>
    <n v="3"/>
    <s v="CZ031"/>
    <s v="CZ010"/>
    <s v="I26–I28"/>
    <n v="0"/>
    <n v="8"/>
    <n v="0"/>
    <n v="8"/>
    <x v="0"/>
    <x v="2"/>
    <s v="Jihočeský kraj"/>
    <m/>
    <x v="0"/>
    <x v="7"/>
  </r>
  <r>
    <x v="4"/>
    <x v="0"/>
    <n v="3"/>
    <s v="CZ031"/>
    <s v="CZ010"/>
    <s v="I70–I79"/>
    <n v="0"/>
    <n v="93"/>
    <n v="0"/>
    <n v="93"/>
    <x v="0"/>
    <x v="2"/>
    <s v="Jihočeský kraj"/>
    <m/>
    <x v="0"/>
    <x v="8"/>
  </r>
  <r>
    <x v="4"/>
    <x v="0"/>
    <n v="3"/>
    <s v="CZ031"/>
    <s v="CZ010"/>
    <s v="I70–I79"/>
    <n v="1"/>
    <n v="1"/>
    <n v="1"/>
    <n v="0"/>
    <x v="0"/>
    <x v="2"/>
    <s v="Jihočeský kraj"/>
    <m/>
    <x v="0"/>
    <x v="8"/>
  </r>
  <r>
    <x v="4"/>
    <x v="0"/>
    <n v="3"/>
    <s v="CZ031"/>
    <s v="CZ020"/>
    <s v="I20–I25"/>
    <n v="0"/>
    <n v="1"/>
    <n v="0"/>
    <n v="1"/>
    <x v="0"/>
    <x v="2"/>
    <s v="Jihočeský kraj"/>
    <m/>
    <x v="7"/>
    <x v="6"/>
  </r>
  <r>
    <x v="4"/>
    <x v="0"/>
    <n v="3"/>
    <s v="CZ031"/>
    <s v="CZ020"/>
    <s v="I80–I89"/>
    <n v="0"/>
    <n v="3"/>
    <n v="0"/>
    <n v="3"/>
    <x v="0"/>
    <x v="2"/>
    <s v="Jihočeský kraj"/>
    <m/>
    <x v="7"/>
    <x v="2"/>
  </r>
  <r>
    <x v="4"/>
    <x v="0"/>
    <n v="3"/>
    <s v="CZ031"/>
    <s v="CZ031"/>
    <s v="I05–I09"/>
    <n v="1"/>
    <n v="1"/>
    <n v="1"/>
    <n v="0"/>
    <x v="0"/>
    <x v="2"/>
    <s v="Jihočeský kraj"/>
    <m/>
    <x v="8"/>
    <x v="5"/>
  </r>
  <r>
    <x v="4"/>
    <x v="0"/>
    <n v="3"/>
    <s v="CZ031"/>
    <s v="CZ031"/>
    <s v="I10–I15"/>
    <n v="0"/>
    <n v="107"/>
    <n v="0"/>
    <n v="107"/>
    <x v="0"/>
    <x v="2"/>
    <s v="Jihočeský kraj"/>
    <m/>
    <x v="8"/>
    <x v="4"/>
  </r>
  <r>
    <x v="4"/>
    <x v="0"/>
    <n v="3"/>
    <s v="CZ031"/>
    <s v="CZ031"/>
    <s v="I20–I25"/>
    <n v="0"/>
    <n v="923"/>
    <n v="0"/>
    <n v="923"/>
    <x v="0"/>
    <x v="2"/>
    <s v="Jihočeský kraj"/>
    <m/>
    <x v="8"/>
    <x v="6"/>
  </r>
  <r>
    <x v="4"/>
    <x v="0"/>
    <n v="3"/>
    <s v="CZ031"/>
    <s v="CZ031"/>
    <s v="I20–I25"/>
    <n v="1"/>
    <n v="6"/>
    <n v="6"/>
    <n v="0"/>
    <x v="0"/>
    <x v="2"/>
    <s v="Jihočeský kraj"/>
    <m/>
    <x v="8"/>
    <x v="6"/>
  </r>
  <r>
    <x v="4"/>
    <x v="0"/>
    <n v="3"/>
    <s v="CZ031"/>
    <s v="CZ031"/>
    <s v="I26–I28"/>
    <n v="0"/>
    <n v="61"/>
    <n v="0"/>
    <n v="61"/>
    <x v="0"/>
    <x v="2"/>
    <s v="Jihočeský kraj"/>
    <m/>
    <x v="8"/>
    <x v="7"/>
  </r>
  <r>
    <x v="4"/>
    <x v="0"/>
    <n v="3"/>
    <s v="CZ031"/>
    <s v="CZ031"/>
    <s v="I30–I52"/>
    <n v="1"/>
    <n v="19"/>
    <n v="19"/>
    <n v="0"/>
    <x v="0"/>
    <x v="2"/>
    <s v="Jihočeský kraj"/>
    <m/>
    <x v="8"/>
    <x v="0"/>
  </r>
  <r>
    <x v="4"/>
    <x v="0"/>
    <n v="3"/>
    <s v="CZ031"/>
    <s v="CZ031"/>
    <s v="I60–I69"/>
    <n v="1"/>
    <n v="15"/>
    <n v="15"/>
    <n v="0"/>
    <x v="0"/>
    <x v="2"/>
    <s v="Jihočeský kraj"/>
    <m/>
    <x v="8"/>
    <x v="1"/>
  </r>
  <r>
    <x v="4"/>
    <x v="0"/>
    <n v="3"/>
    <s v="CZ031"/>
    <s v="CZ041"/>
    <s v="I80–I89"/>
    <n v="0"/>
    <n v="1"/>
    <n v="0"/>
    <n v="1"/>
    <x v="0"/>
    <x v="2"/>
    <s v="Jihočeský kraj"/>
    <m/>
    <x v="9"/>
    <x v="2"/>
  </r>
  <r>
    <x v="4"/>
    <x v="0"/>
    <n v="3"/>
    <s v="CZ031"/>
    <s v="CZ042"/>
    <s v="I10–I15"/>
    <n v="0"/>
    <n v="1"/>
    <n v="0"/>
    <n v="1"/>
    <x v="0"/>
    <x v="2"/>
    <s v="Jihočeský kraj"/>
    <m/>
    <x v="2"/>
    <x v="4"/>
  </r>
  <r>
    <x v="4"/>
    <x v="0"/>
    <n v="3"/>
    <s v="CZ031"/>
    <s v="CZ042"/>
    <s v="I30–I52"/>
    <n v="0"/>
    <n v="1"/>
    <n v="0"/>
    <n v="1"/>
    <x v="0"/>
    <x v="2"/>
    <s v="Jihočeský kraj"/>
    <m/>
    <x v="2"/>
    <x v="0"/>
  </r>
  <r>
    <x v="4"/>
    <x v="0"/>
    <n v="3"/>
    <s v="CZ031"/>
    <s v="CZ042"/>
    <s v="I70–I79"/>
    <n v="0"/>
    <n v="2"/>
    <n v="0"/>
    <n v="2"/>
    <x v="0"/>
    <x v="2"/>
    <s v="Jihočeský kraj"/>
    <m/>
    <x v="2"/>
    <x v="8"/>
  </r>
  <r>
    <x v="4"/>
    <x v="0"/>
    <n v="3"/>
    <s v="CZ031"/>
    <s v="CZ052"/>
    <s v="I20–I25"/>
    <n v="0"/>
    <n v="1"/>
    <n v="0"/>
    <n v="1"/>
    <x v="0"/>
    <x v="2"/>
    <s v="Jihočeský kraj"/>
    <m/>
    <x v="3"/>
    <x v="6"/>
  </r>
  <r>
    <x v="4"/>
    <x v="0"/>
    <n v="3"/>
    <s v="CZ031"/>
    <s v="CZ052"/>
    <s v="I70–I79"/>
    <n v="0"/>
    <n v="2"/>
    <n v="0"/>
    <n v="2"/>
    <x v="0"/>
    <x v="2"/>
    <s v="Jihočeský kraj"/>
    <m/>
    <x v="3"/>
    <x v="8"/>
  </r>
  <r>
    <x v="4"/>
    <x v="0"/>
    <n v="3"/>
    <s v="CZ031"/>
    <s v="CZ053"/>
    <s v="I20–I25"/>
    <n v="0"/>
    <n v="1"/>
    <n v="0"/>
    <n v="1"/>
    <x v="0"/>
    <x v="2"/>
    <s v="Jihočeský kraj"/>
    <m/>
    <x v="4"/>
    <x v="6"/>
  </r>
  <r>
    <x v="4"/>
    <x v="0"/>
    <n v="3"/>
    <s v="CZ031"/>
    <s v="CZ063"/>
    <s v="I20–I25"/>
    <n v="1"/>
    <n v="1"/>
    <n v="1"/>
    <n v="0"/>
    <x v="0"/>
    <x v="2"/>
    <s v="Jihočeský kraj"/>
    <m/>
    <x v="5"/>
    <x v="6"/>
  </r>
  <r>
    <x v="4"/>
    <x v="0"/>
    <n v="3"/>
    <s v="CZ031"/>
    <s v="CZ063"/>
    <s v="I30–I52"/>
    <n v="0"/>
    <n v="5"/>
    <n v="0"/>
    <n v="5"/>
    <x v="0"/>
    <x v="2"/>
    <s v="Jihočeský kraj"/>
    <m/>
    <x v="5"/>
    <x v="0"/>
  </r>
  <r>
    <x v="4"/>
    <x v="0"/>
    <n v="3"/>
    <s v="CZ032"/>
    <s v="CZ010"/>
    <s v="I70–I79"/>
    <n v="0"/>
    <n v="32"/>
    <n v="0"/>
    <n v="32"/>
    <x v="0"/>
    <x v="2"/>
    <s v="Plzeňský kraj"/>
    <m/>
    <x v="0"/>
    <x v="8"/>
  </r>
  <r>
    <x v="4"/>
    <x v="0"/>
    <n v="3"/>
    <s v="CZ032"/>
    <s v="CZ020"/>
    <s v="I20–I25"/>
    <n v="0"/>
    <n v="5"/>
    <n v="0"/>
    <n v="5"/>
    <x v="0"/>
    <x v="2"/>
    <s v="Plzeňský kraj"/>
    <m/>
    <x v="7"/>
    <x v="6"/>
  </r>
  <r>
    <x v="4"/>
    <x v="0"/>
    <n v="3"/>
    <s v="CZ032"/>
    <s v="CZ020"/>
    <s v="I30–I52"/>
    <n v="0"/>
    <n v="10"/>
    <n v="0"/>
    <n v="10"/>
    <x v="0"/>
    <x v="2"/>
    <s v="Plzeňský kraj"/>
    <m/>
    <x v="7"/>
    <x v="0"/>
  </r>
  <r>
    <x v="4"/>
    <x v="0"/>
    <n v="3"/>
    <s v="CZ032"/>
    <s v="CZ020"/>
    <s v="I60–I69"/>
    <n v="1"/>
    <n v="1"/>
    <n v="1"/>
    <n v="0"/>
    <x v="0"/>
    <x v="2"/>
    <s v="Plzeňský kraj"/>
    <m/>
    <x v="7"/>
    <x v="1"/>
  </r>
  <r>
    <x v="4"/>
    <x v="0"/>
    <n v="3"/>
    <s v="CZ032"/>
    <s v="CZ020"/>
    <s v="I80–I89"/>
    <n v="0"/>
    <n v="1"/>
    <n v="0"/>
    <n v="1"/>
    <x v="0"/>
    <x v="2"/>
    <s v="Plzeňský kraj"/>
    <m/>
    <x v="7"/>
    <x v="2"/>
  </r>
  <r>
    <x v="4"/>
    <x v="0"/>
    <n v="3"/>
    <s v="CZ032"/>
    <s v="CZ031"/>
    <s v="I20–I25"/>
    <n v="0"/>
    <n v="17"/>
    <n v="0"/>
    <n v="17"/>
    <x v="0"/>
    <x v="2"/>
    <s v="Plzeňský kraj"/>
    <m/>
    <x v="8"/>
    <x v="6"/>
  </r>
  <r>
    <x v="4"/>
    <x v="0"/>
    <n v="3"/>
    <s v="CZ032"/>
    <s v="CZ031"/>
    <s v="I26–I28"/>
    <n v="0"/>
    <n v="1"/>
    <n v="0"/>
    <n v="1"/>
    <x v="0"/>
    <x v="2"/>
    <s v="Plzeňský kraj"/>
    <m/>
    <x v="8"/>
    <x v="7"/>
  </r>
  <r>
    <x v="4"/>
    <x v="0"/>
    <n v="3"/>
    <s v="CZ032"/>
    <s v="CZ031"/>
    <s v="I80–I89"/>
    <n v="0"/>
    <n v="2"/>
    <n v="0"/>
    <n v="2"/>
    <x v="0"/>
    <x v="2"/>
    <s v="Plzeňský kraj"/>
    <m/>
    <x v="8"/>
    <x v="2"/>
  </r>
  <r>
    <x v="4"/>
    <x v="0"/>
    <n v="3"/>
    <s v="CZ032"/>
    <s v="CZ032"/>
    <s v="I26–I28"/>
    <n v="1"/>
    <n v="4"/>
    <n v="4"/>
    <n v="0"/>
    <x v="0"/>
    <x v="2"/>
    <s v="Plzeňský kraj"/>
    <m/>
    <x v="1"/>
    <x v="7"/>
  </r>
  <r>
    <x v="4"/>
    <x v="0"/>
    <n v="3"/>
    <s v="CZ032"/>
    <s v="CZ032"/>
    <s v="I30–I52"/>
    <n v="0"/>
    <n v="622"/>
    <n v="0"/>
    <n v="622"/>
    <x v="0"/>
    <x v="2"/>
    <s v="Plzeňský kraj"/>
    <m/>
    <x v="1"/>
    <x v="0"/>
  </r>
  <r>
    <x v="4"/>
    <x v="0"/>
    <n v="3"/>
    <s v="CZ032"/>
    <s v="CZ032"/>
    <s v="I60–I69"/>
    <n v="1"/>
    <n v="12"/>
    <n v="12"/>
    <n v="0"/>
    <x v="0"/>
    <x v="2"/>
    <s v="Plzeňský kraj"/>
    <m/>
    <x v="1"/>
    <x v="1"/>
  </r>
  <r>
    <x v="4"/>
    <x v="0"/>
    <n v="3"/>
    <s v="CZ032"/>
    <s v="CZ032"/>
    <s v="I70–I79"/>
    <n v="0"/>
    <n v="351"/>
    <n v="0"/>
    <n v="351"/>
    <x v="0"/>
    <x v="2"/>
    <s v="Plzeňský kraj"/>
    <m/>
    <x v="1"/>
    <x v="8"/>
  </r>
  <r>
    <x v="4"/>
    <x v="0"/>
    <n v="3"/>
    <s v="CZ032"/>
    <s v="CZ032"/>
    <s v="I70–I79"/>
    <n v="1"/>
    <n v="5"/>
    <n v="5"/>
    <n v="0"/>
    <x v="0"/>
    <x v="2"/>
    <s v="Plzeňský kraj"/>
    <m/>
    <x v="1"/>
    <x v="8"/>
  </r>
  <r>
    <x v="4"/>
    <x v="0"/>
    <n v="3"/>
    <s v="CZ032"/>
    <s v="CZ032"/>
    <s v="I80–I89"/>
    <n v="0"/>
    <n v="245"/>
    <n v="0"/>
    <n v="245"/>
    <x v="0"/>
    <x v="2"/>
    <s v="Plzeňský kraj"/>
    <m/>
    <x v="1"/>
    <x v="2"/>
  </r>
  <r>
    <x v="4"/>
    <x v="0"/>
    <n v="3"/>
    <s v="CZ032"/>
    <s v="CZ032"/>
    <s v="I95–I99"/>
    <n v="1"/>
    <n v="1"/>
    <n v="1"/>
    <n v="0"/>
    <x v="0"/>
    <x v="2"/>
    <s v="Plzeňský kraj"/>
    <m/>
    <x v="1"/>
    <x v="3"/>
  </r>
  <r>
    <x v="4"/>
    <x v="0"/>
    <n v="3"/>
    <s v="CZ032"/>
    <s v="CZ041"/>
    <s v="I80–I89"/>
    <n v="0"/>
    <n v="3"/>
    <n v="0"/>
    <n v="3"/>
    <x v="0"/>
    <x v="2"/>
    <s v="Plzeňský kraj"/>
    <m/>
    <x v="9"/>
    <x v="2"/>
  </r>
  <r>
    <x v="4"/>
    <x v="0"/>
    <n v="3"/>
    <s v="CZ032"/>
    <s v="CZ051"/>
    <s v="I60–I69"/>
    <n v="0"/>
    <n v="1"/>
    <n v="0"/>
    <n v="1"/>
    <x v="0"/>
    <x v="2"/>
    <s v="Plzeňský kraj"/>
    <m/>
    <x v="10"/>
    <x v="1"/>
  </r>
  <r>
    <x v="4"/>
    <x v="0"/>
    <n v="3"/>
    <s v="CZ032"/>
    <s v="CZ052"/>
    <s v="I60–I69"/>
    <n v="0"/>
    <n v="1"/>
    <n v="0"/>
    <n v="1"/>
    <x v="0"/>
    <x v="2"/>
    <s v="Plzeňský kraj"/>
    <m/>
    <x v="3"/>
    <x v="1"/>
  </r>
  <r>
    <x v="4"/>
    <x v="0"/>
    <n v="3"/>
    <s v="CZ032"/>
    <s v="CZ053"/>
    <s v="I10–I15"/>
    <n v="0"/>
    <n v="1"/>
    <n v="0"/>
    <n v="1"/>
    <x v="0"/>
    <x v="2"/>
    <s v="Plzeňský kraj"/>
    <m/>
    <x v="4"/>
    <x v="4"/>
  </r>
  <r>
    <x v="4"/>
    <x v="0"/>
    <n v="3"/>
    <s v="CZ032"/>
    <s v="CZ063"/>
    <s v="I30–I52"/>
    <n v="1"/>
    <n v="1"/>
    <n v="1"/>
    <n v="0"/>
    <x v="0"/>
    <x v="2"/>
    <s v="Plzeňský kraj"/>
    <m/>
    <x v="5"/>
    <x v="0"/>
  </r>
  <r>
    <x v="4"/>
    <x v="0"/>
    <n v="3"/>
    <s v="CZ032"/>
    <s v="CZ080"/>
    <s v="I30–I52"/>
    <n v="0"/>
    <n v="3"/>
    <n v="0"/>
    <n v="3"/>
    <x v="0"/>
    <x v="2"/>
    <s v="Plzeňský kraj"/>
    <m/>
    <x v="14"/>
    <x v="0"/>
  </r>
  <r>
    <x v="4"/>
    <x v="0"/>
    <n v="3"/>
    <s v="CZ041"/>
    <s v="CZ010"/>
    <s v="I05–I09"/>
    <n v="0"/>
    <n v="3"/>
    <n v="0"/>
    <n v="3"/>
    <x v="0"/>
    <x v="2"/>
    <s v="Karlovarský kraj"/>
    <m/>
    <x v="0"/>
    <x v="5"/>
  </r>
  <r>
    <x v="4"/>
    <x v="0"/>
    <n v="3"/>
    <s v="CZ041"/>
    <s v="CZ010"/>
    <s v="I20–I25"/>
    <n v="0"/>
    <n v="115"/>
    <n v="0"/>
    <n v="115"/>
    <x v="0"/>
    <x v="2"/>
    <s v="Karlovarský kraj"/>
    <m/>
    <x v="0"/>
    <x v="6"/>
  </r>
  <r>
    <x v="4"/>
    <x v="0"/>
    <n v="3"/>
    <s v="CZ041"/>
    <s v="CZ010"/>
    <s v="I30–I52"/>
    <n v="0"/>
    <n v="117"/>
    <n v="0"/>
    <n v="117"/>
    <x v="0"/>
    <x v="2"/>
    <s v="Karlovarský kraj"/>
    <m/>
    <x v="0"/>
    <x v="0"/>
  </r>
  <r>
    <x v="4"/>
    <x v="0"/>
    <n v="3"/>
    <s v="CZ041"/>
    <s v="CZ010"/>
    <s v="I70–I79"/>
    <n v="0"/>
    <n v="94"/>
    <n v="0"/>
    <n v="94"/>
    <x v="0"/>
    <x v="2"/>
    <s v="Karlovarský kraj"/>
    <m/>
    <x v="0"/>
    <x v="8"/>
  </r>
  <r>
    <x v="4"/>
    <x v="0"/>
    <n v="3"/>
    <s v="CZ041"/>
    <s v="CZ010"/>
    <s v="I80–I89"/>
    <n v="0"/>
    <n v="11"/>
    <n v="0"/>
    <n v="11"/>
    <x v="0"/>
    <x v="2"/>
    <s v="Karlovarský kraj"/>
    <m/>
    <x v="0"/>
    <x v="2"/>
  </r>
  <r>
    <x v="4"/>
    <x v="0"/>
    <n v="3"/>
    <s v="CZ041"/>
    <s v="CZ032"/>
    <s v="I30–I52"/>
    <n v="0"/>
    <n v="33"/>
    <n v="0"/>
    <n v="33"/>
    <x v="0"/>
    <x v="2"/>
    <s v="Karlovarský kraj"/>
    <m/>
    <x v="1"/>
    <x v="0"/>
  </r>
  <r>
    <x v="4"/>
    <x v="0"/>
    <n v="3"/>
    <s v="CZ041"/>
    <s v="CZ032"/>
    <s v="I30–I52"/>
    <n v="1"/>
    <n v="1"/>
    <n v="1"/>
    <n v="0"/>
    <x v="0"/>
    <x v="2"/>
    <s v="Karlovarský kraj"/>
    <m/>
    <x v="1"/>
    <x v="0"/>
  </r>
  <r>
    <x v="4"/>
    <x v="0"/>
    <n v="3"/>
    <s v="CZ041"/>
    <s v="CZ032"/>
    <s v="I60–I69"/>
    <n v="0"/>
    <n v="22"/>
    <n v="0"/>
    <n v="22"/>
    <x v="0"/>
    <x v="2"/>
    <s v="Karlovarský kraj"/>
    <m/>
    <x v="1"/>
    <x v="1"/>
  </r>
  <r>
    <x v="4"/>
    <x v="0"/>
    <n v="3"/>
    <s v="CZ041"/>
    <s v="CZ032"/>
    <s v="I70–I79"/>
    <n v="1"/>
    <n v="1"/>
    <n v="1"/>
    <n v="0"/>
    <x v="0"/>
    <x v="2"/>
    <s v="Karlovarský kraj"/>
    <m/>
    <x v="1"/>
    <x v="8"/>
  </r>
  <r>
    <x v="4"/>
    <x v="0"/>
    <n v="3"/>
    <s v="CZ041"/>
    <s v="CZ032"/>
    <s v="I80–I89"/>
    <n v="0"/>
    <n v="17"/>
    <n v="0"/>
    <n v="17"/>
    <x v="0"/>
    <x v="2"/>
    <s v="Karlovarský kraj"/>
    <m/>
    <x v="1"/>
    <x v="2"/>
  </r>
  <r>
    <x v="4"/>
    <x v="0"/>
    <n v="3"/>
    <s v="CZ041"/>
    <s v="CZ041"/>
    <s v="I10–I15"/>
    <n v="1"/>
    <n v="1"/>
    <n v="1"/>
    <n v="0"/>
    <x v="0"/>
    <x v="2"/>
    <s v="Karlovarský kraj"/>
    <m/>
    <x v="9"/>
    <x v="4"/>
  </r>
  <r>
    <x v="4"/>
    <x v="0"/>
    <n v="3"/>
    <s v="CZ041"/>
    <s v="CZ041"/>
    <s v="I26–I28"/>
    <n v="1"/>
    <n v="4"/>
    <n v="4"/>
    <n v="0"/>
    <x v="0"/>
    <x v="2"/>
    <s v="Karlovarský kraj"/>
    <m/>
    <x v="9"/>
    <x v="7"/>
  </r>
  <r>
    <x v="4"/>
    <x v="0"/>
    <n v="3"/>
    <s v="CZ041"/>
    <s v="CZ041"/>
    <s v="I60–I69"/>
    <n v="0"/>
    <n v="134"/>
    <n v="0"/>
    <n v="134"/>
    <x v="0"/>
    <x v="2"/>
    <s v="Karlovarský kraj"/>
    <m/>
    <x v="9"/>
    <x v="1"/>
  </r>
  <r>
    <x v="4"/>
    <x v="0"/>
    <n v="3"/>
    <s v="CZ041"/>
    <s v="CZ042"/>
    <s v="I30–I52"/>
    <n v="1"/>
    <n v="1"/>
    <n v="1"/>
    <n v="0"/>
    <x v="0"/>
    <x v="2"/>
    <s v="Karlovarský kraj"/>
    <m/>
    <x v="2"/>
    <x v="0"/>
  </r>
  <r>
    <x v="4"/>
    <x v="0"/>
    <n v="3"/>
    <s v="CZ041"/>
    <s v="CZ052"/>
    <s v="I30–I52"/>
    <n v="0"/>
    <n v="1"/>
    <n v="0"/>
    <n v="1"/>
    <x v="0"/>
    <x v="2"/>
    <s v="Karlovarský kraj"/>
    <m/>
    <x v="3"/>
    <x v="0"/>
  </r>
  <r>
    <x v="4"/>
    <x v="0"/>
    <n v="3"/>
    <s v="CZ041"/>
    <s v="CZ080"/>
    <s v="I30–I52"/>
    <n v="0"/>
    <n v="1"/>
    <n v="0"/>
    <n v="1"/>
    <x v="0"/>
    <x v="2"/>
    <s v="Karlovarský kraj"/>
    <m/>
    <x v="14"/>
    <x v="0"/>
  </r>
  <r>
    <x v="4"/>
    <x v="0"/>
    <n v="3"/>
    <s v="CZ042"/>
    <s v="CZ010"/>
    <s v="I05–I09"/>
    <n v="0"/>
    <n v="2"/>
    <n v="0"/>
    <n v="2"/>
    <x v="0"/>
    <x v="2"/>
    <s v="Ústecký kraj"/>
    <m/>
    <x v="0"/>
    <x v="5"/>
  </r>
  <r>
    <x v="4"/>
    <x v="0"/>
    <n v="3"/>
    <s v="CZ042"/>
    <s v="CZ010"/>
    <s v="I20–I25"/>
    <n v="1"/>
    <n v="3"/>
    <n v="3"/>
    <n v="0"/>
    <x v="0"/>
    <x v="2"/>
    <s v="Ústecký kraj"/>
    <m/>
    <x v="0"/>
    <x v="6"/>
  </r>
  <r>
    <x v="4"/>
    <x v="0"/>
    <n v="3"/>
    <s v="CZ042"/>
    <s v="CZ010"/>
    <s v="I70–I79"/>
    <n v="1"/>
    <n v="2"/>
    <n v="2"/>
    <n v="0"/>
    <x v="0"/>
    <x v="2"/>
    <s v="Ústecký kraj"/>
    <m/>
    <x v="0"/>
    <x v="8"/>
  </r>
  <r>
    <x v="4"/>
    <x v="0"/>
    <n v="3"/>
    <s v="CZ042"/>
    <s v="CZ010"/>
    <s v="I95–I99"/>
    <n v="0"/>
    <n v="3"/>
    <n v="0"/>
    <n v="3"/>
    <x v="0"/>
    <x v="2"/>
    <s v="Ústecký kraj"/>
    <m/>
    <x v="0"/>
    <x v="3"/>
  </r>
  <r>
    <x v="4"/>
    <x v="0"/>
    <n v="3"/>
    <s v="CZ042"/>
    <s v="CZ020"/>
    <s v="I30–I52"/>
    <n v="0"/>
    <n v="28"/>
    <n v="0"/>
    <n v="28"/>
    <x v="0"/>
    <x v="2"/>
    <s v="Ústecký kraj"/>
    <m/>
    <x v="7"/>
    <x v="0"/>
  </r>
  <r>
    <x v="4"/>
    <x v="0"/>
    <n v="3"/>
    <s v="CZ042"/>
    <s v="CZ020"/>
    <s v="I30–I52"/>
    <n v="1"/>
    <n v="1"/>
    <n v="1"/>
    <n v="0"/>
    <x v="0"/>
    <x v="2"/>
    <s v="Ústecký kraj"/>
    <m/>
    <x v="7"/>
    <x v="0"/>
  </r>
  <r>
    <x v="4"/>
    <x v="0"/>
    <n v="3"/>
    <s v="CZ042"/>
    <s v="CZ020"/>
    <s v="I70–I79"/>
    <n v="0"/>
    <n v="7"/>
    <n v="0"/>
    <n v="7"/>
    <x v="0"/>
    <x v="2"/>
    <s v="Ústecký kraj"/>
    <m/>
    <x v="7"/>
    <x v="8"/>
  </r>
  <r>
    <x v="4"/>
    <x v="0"/>
    <n v="3"/>
    <s v="CZ042"/>
    <s v="CZ020"/>
    <s v="I95–I99"/>
    <n v="0"/>
    <n v="1"/>
    <n v="0"/>
    <n v="1"/>
    <x v="0"/>
    <x v="2"/>
    <s v="Ústecký kraj"/>
    <m/>
    <x v="7"/>
    <x v="3"/>
  </r>
  <r>
    <x v="4"/>
    <x v="0"/>
    <n v="3"/>
    <s v="CZ042"/>
    <s v="CZ032"/>
    <s v="I10–I15"/>
    <n v="0"/>
    <n v="2"/>
    <n v="0"/>
    <n v="2"/>
    <x v="0"/>
    <x v="2"/>
    <s v="Ústecký kraj"/>
    <m/>
    <x v="1"/>
    <x v="4"/>
  </r>
  <r>
    <x v="4"/>
    <x v="0"/>
    <n v="3"/>
    <s v="CZ042"/>
    <s v="CZ032"/>
    <s v="I70–I79"/>
    <n v="0"/>
    <n v="4"/>
    <n v="0"/>
    <n v="4"/>
    <x v="0"/>
    <x v="2"/>
    <s v="Ústecký kraj"/>
    <m/>
    <x v="1"/>
    <x v="8"/>
  </r>
  <r>
    <x v="4"/>
    <x v="0"/>
    <n v="3"/>
    <s v="CZ042"/>
    <s v="CZ042"/>
    <s v="I10–I15"/>
    <n v="0"/>
    <n v="199"/>
    <n v="0"/>
    <n v="199"/>
    <x v="0"/>
    <x v="2"/>
    <s v="Ústecký kraj"/>
    <m/>
    <x v="2"/>
    <x v="4"/>
  </r>
  <r>
    <x v="4"/>
    <x v="0"/>
    <n v="3"/>
    <s v="CZ042"/>
    <s v="CZ042"/>
    <s v="I60–I69"/>
    <n v="1"/>
    <n v="22"/>
    <n v="22"/>
    <n v="0"/>
    <x v="0"/>
    <x v="2"/>
    <s v="Ústecký kraj"/>
    <m/>
    <x v="2"/>
    <x v="1"/>
  </r>
  <r>
    <x v="4"/>
    <x v="0"/>
    <n v="3"/>
    <s v="CZ042"/>
    <s v="CZ042"/>
    <s v="I70–I79"/>
    <n v="1"/>
    <n v="4"/>
    <n v="4"/>
    <n v="0"/>
    <x v="0"/>
    <x v="2"/>
    <s v="Ústecký kraj"/>
    <m/>
    <x v="2"/>
    <x v="8"/>
  </r>
  <r>
    <x v="4"/>
    <x v="0"/>
    <n v="3"/>
    <s v="CZ042"/>
    <s v="CZ042"/>
    <s v="I95–I99"/>
    <n v="1"/>
    <n v="1"/>
    <n v="1"/>
    <n v="0"/>
    <x v="0"/>
    <x v="2"/>
    <s v="Ústecký kraj"/>
    <m/>
    <x v="2"/>
    <x v="3"/>
  </r>
  <r>
    <x v="4"/>
    <x v="0"/>
    <n v="3"/>
    <s v="CZ042"/>
    <s v="CZ051"/>
    <s v="I60–I69"/>
    <n v="0"/>
    <n v="9"/>
    <n v="0"/>
    <n v="9"/>
    <x v="0"/>
    <x v="2"/>
    <s v="Ústecký kraj"/>
    <m/>
    <x v="10"/>
    <x v="1"/>
  </r>
  <r>
    <x v="4"/>
    <x v="0"/>
    <n v="3"/>
    <s v="CZ042"/>
    <s v="CZ052"/>
    <s v="I20–I25"/>
    <n v="0"/>
    <n v="2"/>
    <n v="0"/>
    <n v="2"/>
    <x v="0"/>
    <x v="2"/>
    <s v="Ústecký kraj"/>
    <m/>
    <x v="3"/>
    <x v="6"/>
  </r>
  <r>
    <x v="4"/>
    <x v="0"/>
    <n v="3"/>
    <s v="CZ042"/>
    <s v="CZ052"/>
    <s v="I70–I79"/>
    <n v="0"/>
    <n v="1"/>
    <n v="0"/>
    <n v="1"/>
    <x v="0"/>
    <x v="2"/>
    <s v="Ústecký kraj"/>
    <m/>
    <x v="3"/>
    <x v="8"/>
  </r>
  <r>
    <x v="4"/>
    <x v="0"/>
    <n v="3"/>
    <s v="CZ042"/>
    <s v="CZ080"/>
    <s v="I60–I69"/>
    <n v="0"/>
    <n v="2"/>
    <n v="0"/>
    <n v="2"/>
    <x v="0"/>
    <x v="2"/>
    <s v="Ústecký kraj"/>
    <m/>
    <x v="14"/>
    <x v="1"/>
  </r>
  <r>
    <x v="4"/>
    <x v="0"/>
    <n v="3"/>
    <s v="CZ051"/>
    <s v="CZ010"/>
    <s v="I20–I25"/>
    <n v="0"/>
    <n v="106"/>
    <n v="0"/>
    <n v="106"/>
    <x v="0"/>
    <x v="2"/>
    <s v="Liberecký kraj"/>
    <m/>
    <x v="0"/>
    <x v="6"/>
  </r>
  <r>
    <x v="4"/>
    <x v="0"/>
    <n v="3"/>
    <s v="CZ051"/>
    <s v="CZ010"/>
    <s v="I60–I69"/>
    <n v="0"/>
    <n v="18"/>
    <n v="0"/>
    <n v="18"/>
    <x v="0"/>
    <x v="2"/>
    <s v="Liberecký kraj"/>
    <m/>
    <x v="0"/>
    <x v="1"/>
  </r>
  <r>
    <x v="4"/>
    <x v="0"/>
    <n v="3"/>
    <s v="CZ051"/>
    <s v="CZ010"/>
    <s v="I70–I79"/>
    <n v="0"/>
    <n v="48"/>
    <n v="0"/>
    <n v="48"/>
    <x v="0"/>
    <x v="2"/>
    <s v="Liberecký kraj"/>
    <m/>
    <x v="0"/>
    <x v="8"/>
  </r>
  <r>
    <x v="4"/>
    <x v="0"/>
    <n v="3"/>
    <s v="CZ051"/>
    <s v="CZ010"/>
    <s v="I70–I79"/>
    <n v="1"/>
    <n v="3"/>
    <n v="3"/>
    <n v="0"/>
    <x v="0"/>
    <x v="2"/>
    <s v="Liberecký kraj"/>
    <m/>
    <x v="0"/>
    <x v="8"/>
  </r>
  <r>
    <x v="4"/>
    <x v="0"/>
    <n v="3"/>
    <s v="CZ051"/>
    <s v="CZ010"/>
    <s v="I95–I99"/>
    <n v="0"/>
    <n v="1"/>
    <n v="0"/>
    <n v="1"/>
    <x v="0"/>
    <x v="2"/>
    <s v="Liberecký kraj"/>
    <m/>
    <x v="0"/>
    <x v="3"/>
  </r>
  <r>
    <x v="4"/>
    <x v="0"/>
    <n v="3"/>
    <s v="CZ051"/>
    <s v="CZ020"/>
    <s v="I30–I52"/>
    <n v="0"/>
    <n v="8"/>
    <n v="0"/>
    <n v="8"/>
    <x v="0"/>
    <x v="2"/>
    <s v="Liberecký kraj"/>
    <m/>
    <x v="7"/>
    <x v="0"/>
  </r>
  <r>
    <x v="4"/>
    <x v="0"/>
    <n v="3"/>
    <s v="CZ051"/>
    <s v="CZ020"/>
    <s v="I70–I79"/>
    <n v="0"/>
    <n v="7"/>
    <n v="0"/>
    <n v="7"/>
    <x v="0"/>
    <x v="2"/>
    <s v="Liberecký kraj"/>
    <m/>
    <x v="7"/>
    <x v="8"/>
  </r>
  <r>
    <x v="4"/>
    <x v="0"/>
    <n v="3"/>
    <s v="CZ051"/>
    <s v="CZ032"/>
    <s v="I30–I52"/>
    <n v="0"/>
    <n v="1"/>
    <n v="0"/>
    <n v="1"/>
    <x v="0"/>
    <x v="2"/>
    <s v="Liberecký kraj"/>
    <m/>
    <x v="1"/>
    <x v="0"/>
  </r>
  <r>
    <x v="4"/>
    <x v="0"/>
    <n v="3"/>
    <s v="CZ051"/>
    <s v="CZ032"/>
    <s v="I70–I79"/>
    <n v="0"/>
    <n v="2"/>
    <n v="0"/>
    <n v="2"/>
    <x v="0"/>
    <x v="2"/>
    <s v="Liberecký kraj"/>
    <m/>
    <x v="1"/>
    <x v="8"/>
  </r>
  <r>
    <x v="4"/>
    <x v="0"/>
    <n v="3"/>
    <s v="CZ051"/>
    <s v="CZ042"/>
    <s v="I30–I52"/>
    <n v="0"/>
    <n v="5"/>
    <n v="0"/>
    <n v="5"/>
    <x v="0"/>
    <x v="2"/>
    <s v="Liberecký kraj"/>
    <m/>
    <x v="2"/>
    <x v="0"/>
  </r>
  <r>
    <x v="4"/>
    <x v="0"/>
    <n v="3"/>
    <s v="CZ051"/>
    <s v="CZ042"/>
    <s v="I95–I99"/>
    <n v="1"/>
    <n v="1"/>
    <n v="1"/>
    <n v="0"/>
    <x v="0"/>
    <x v="2"/>
    <s v="Liberecký kraj"/>
    <m/>
    <x v="2"/>
    <x v="3"/>
  </r>
  <r>
    <x v="4"/>
    <x v="0"/>
    <n v="3"/>
    <s v="CZ051"/>
    <s v="CZ051"/>
    <s v="I30–I52"/>
    <n v="0"/>
    <n v="382"/>
    <n v="0"/>
    <n v="382"/>
    <x v="0"/>
    <x v="2"/>
    <s v="Liberecký kraj"/>
    <m/>
    <x v="10"/>
    <x v="0"/>
  </r>
  <r>
    <x v="4"/>
    <x v="0"/>
    <n v="3"/>
    <s v="CZ051"/>
    <s v="CZ051"/>
    <s v="I30–I52"/>
    <n v="1"/>
    <n v="26"/>
    <n v="26"/>
    <n v="0"/>
    <x v="0"/>
    <x v="2"/>
    <s v="Liberecký kraj"/>
    <m/>
    <x v="10"/>
    <x v="0"/>
  </r>
  <r>
    <x v="4"/>
    <x v="0"/>
    <n v="3"/>
    <s v="CZ051"/>
    <s v="CZ051"/>
    <s v="I80–I89"/>
    <n v="0"/>
    <n v="166"/>
    <n v="0"/>
    <n v="166"/>
    <x v="0"/>
    <x v="2"/>
    <s v="Liberecký kraj"/>
    <m/>
    <x v="10"/>
    <x v="2"/>
  </r>
  <r>
    <x v="4"/>
    <x v="0"/>
    <n v="3"/>
    <s v="CZ051"/>
    <s v="CZ051"/>
    <s v="I80–I89"/>
    <n v="1"/>
    <n v="1"/>
    <n v="1"/>
    <n v="0"/>
    <x v="0"/>
    <x v="2"/>
    <s v="Liberecký kraj"/>
    <m/>
    <x v="10"/>
    <x v="2"/>
  </r>
  <r>
    <x v="4"/>
    <x v="0"/>
    <n v="3"/>
    <s v="CZ051"/>
    <s v="CZ052"/>
    <s v="I26–I28"/>
    <n v="0"/>
    <n v="1"/>
    <n v="0"/>
    <n v="1"/>
    <x v="0"/>
    <x v="2"/>
    <s v="Liberecký kraj"/>
    <m/>
    <x v="3"/>
    <x v="7"/>
  </r>
  <r>
    <x v="4"/>
    <x v="0"/>
    <n v="3"/>
    <s v="CZ051"/>
    <s v="CZ052"/>
    <s v="I30–I52"/>
    <n v="0"/>
    <n v="19"/>
    <n v="0"/>
    <n v="19"/>
    <x v="0"/>
    <x v="2"/>
    <s v="Liberecký kraj"/>
    <m/>
    <x v="3"/>
    <x v="0"/>
  </r>
  <r>
    <x v="4"/>
    <x v="0"/>
    <n v="3"/>
    <s v="CZ051"/>
    <s v="CZ052"/>
    <s v="I80–I89"/>
    <n v="0"/>
    <n v="2"/>
    <n v="0"/>
    <n v="2"/>
    <x v="0"/>
    <x v="2"/>
    <s v="Liberecký kraj"/>
    <m/>
    <x v="3"/>
    <x v="2"/>
  </r>
  <r>
    <x v="4"/>
    <x v="0"/>
    <n v="3"/>
    <s v="CZ051"/>
    <s v="CZ053"/>
    <s v="I70–I79"/>
    <n v="0"/>
    <n v="3"/>
    <n v="0"/>
    <n v="3"/>
    <x v="0"/>
    <x v="2"/>
    <s v="Liberecký kraj"/>
    <m/>
    <x v="4"/>
    <x v="8"/>
  </r>
  <r>
    <x v="4"/>
    <x v="0"/>
    <n v="3"/>
    <s v="CZ051"/>
    <s v="CZ063"/>
    <s v="I10–I15"/>
    <n v="0"/>
    <n v="1"/>
    <n v="0"/>
    <n v="1"/>
    <x v="0"/>
    <x v="2"/>
    <s v="Liberecký kraj"/>
    <m/>
    <x v="5"/>
    <x v="4"/>
  </r>
  <r>
    <x v="4"/>
    <x v="0"/>
    <n v="3"/>
    <s v="CZ051"/>
    <s v="CZ080"/>
    <s v="I20–I25"/>
    <n v="0"/>
    <n v="1"/>
    <n v="0"/>
    <n v="1"/>
    <x v="0"/>
    <x v="2"/>
    <s v="Liberecký kraj"/>
    <m/>
    <x v="14"/>
    <x v="6"/>
  </r>
  <r>
    <x v="4"/>
    <x v="0"/>
    <n v="3"/>
    <s v="CZ052"/>
    <s v="CZ020"/>
    <s v="I20–I25"/>
    <n v="0"/>
    <n v="7"/>
    <n v="0"/>
    <n v="7"/>
    <x v="0"/>
    <x v="2"/>
    <s v="Královéhradecký kraj"/>
    <m/>
    <x v="7"/>
    <x v="6"/>
  </r>
  <r>
    <x v="4"/>
    <x v="0"/>
    <n v="3"/>
    <s v="CZ052"/>
    <s v="CZ020"/>
    <s v="I26–I28"/>
    <n v="0"/>
    <n v="2"/>
    <n v="0"/>
    <n v="2"/>
    <x v="0"/>
    <x v="2"/>
    <s v="Královéhradecký kraj"/>
    <m/>
    <x v="7"/>
    <x v="7"/>
  </r>
  <r>
    <x v="4"/>
    <x v="0"/>
    <n v="3"/>
    <s v="CZ052"/>
    <s v="CZ020"/>
    <s v="I30–I52"/>
    <n v="0"/>
    <n v="3"/>
    <n v="0"/>
    <n v="3"/>
    <x v="0"/>
    <x v="2"/>
    <s v="Královéhradecký kraj"/>
    <m/>
    <x v="7"/>
    <x v="0"/>
  </r>
  <r>
    <x v="4"/>
    <x v="0"/>
    <n v="3"/>
    <s v="CZ052"/>
    <s v="CZ020"/>
    <s v="I60–I69"/>
    <n v="0"/>
    <n v="1"/>
    <n v="0"/>
    <n v="1"/>
    <x v="0"/>
    <x v="2"/>
    <s v="Královéhradecký kraj"/>
    <m/>
    <x v="7"/>
    <x v="1"/>
  </r>
  <r>
    <x v="4"/>
    <x v="0"/>
    <n v="3"/>
    <s v="CZ052"/>
    <s v="CZ020"/>
    <s v="I60–I69"/>
    <n v="1"/>
    <n v="1"/>
    <n v="1"/>
    <n v="0"/>
    <x v="0"/>
    <x v="2"/>
    <s v="Královéhradecký kraj"/>
    <m/>
    <x v="7"/>
    <x v="1"/>
  </r>
  <r>
    <x v="4"/>
    <x v="0"/>
    <n v="3"/>
    <s v="CZ052"/>
    <s v="CZ031"/>
    <s v="I20–I25"/>
    <n v="0"/>
    <n v="4"/>
    <n v="0"/>
    <n v="4"/>
    <x v="0"/>
    <x v="2"/>
    <s v="Královéhradecký kraj"/>
    <m/>
    <x v="8"/>
    <x v="6"/>
  </r>
  <r>
    <x v="4"/>
    <x v="0"/>
    <n v="3"/>
    <s v="CZ052"/>
    <s v="CZ031"/>
    <s v="I70–I79"/>
    <n v="0"/>
    <n v="1"/>
    <n v="0"/>
    <n v="1"/>
    <x v="0"/>
    <x v="2"/>
    <s v="Královéhradecký kraj"/>
    <m/>
    <x v="8"/>
    <x v="8"/>
  </r>
  <r>
    <x v="4"/>
    <x v="0"/>
    <n v="3"/>
    <s v="CZ052"/>
    <s v="CZ032"/>
    <s v="I30–I52"/>
    <n v="0"/>
    <n v="2"/>
    <n v="0"/>
    <n v="2"/>
    <x v="0"/>
    <x v="2"/>
    <s v="Královéhradecký kraj"/>
    <m/>
    <x v="1"/>
    <x v="0"/>
  </r>
  <r>
    <x v="4"/>
    <x v="0"/>
    <n v="3"/>
    <s v="CZ052"/>
    <s v="CZ042"/>
    <s v="I20–I25"/>
    <n v="0"/>
    <n v="5"/>
    <n v="0"/>
    <n v="5"/>
    <x v="0"/>
    <x v="2"/>
    <s v="Královéhradecký kraj"/>
    <m/>
    <x v="2"/>
    <x v="6"/>
  </r>
  <r>
    <x v="4"/>
    <x v="0"/>
    <n v="3"/>
    <s v="CZ052"/>
    <s v="CZ051"/>
    <s v="I10–I15"/>
    <n v="0"/>
    <n v="1"/>
    <n v="0"/>
    <n v="1"/>
    <x v="0"/>
    <x v="2"/>
    <s v="Královéhradecký kraj"/>
    <m/>
    <x v="10"/>
    <x v="4"/>
  </r>
  <r>
    <x v="4"/>
    <x v="0"/>
    <n v="3"/>
    <s v="CZ052"/>
    <s v="CZ052"/>
    <s v="I10–I15"/>
    <n v="0"/>
    <n v="65"/>
    <n v="0"/>
    <n v="65"/>
    <x v="0"/>
    <x v="2"/>
    <s v="Královéhradecký kraj"/>
    <m/>
    <x v="3"/>
    <x v="4"/>
  </r>
  <r>
    <x v="4"/>
    <x v="0"/>
    <n v="3"/>
    <s v="CZ052"/>
    <s v="CZ052"/>
    <s v="I20–I25"/>
    <n v="1"/>
    <n v="10"/>
    <n v="10"/>
    <n v="0"/>
    <x v="0"/>
    <x v="2"/>
    <s v="Královéhradecký kraj"/>
    <m/>
    <x v="3"/>
    <x v="6"/>
  </r>
  <r>
    <x v="4"/>
    <x v="0"/>
    <n v="3"/>
    <s v="CZ052"/>
    <s v="CZ052"/>
    <s v="I26–I28"/>
    <n v="1"/>
    <n v="1"/>
    <n v="1"/>
    <n v="0"/>
    <x v="0"/>
    <x v="2"/>
    <s v="Královéhradecký kraj"/>
    <m/>
    <x v="3"/>
    <x v="7"/>
  </r>
  <r>
    <x v="4"/>
    <x v="0"/>
    <n v="3"/>
    <s v="CZ052"/>
    <s v="CZ052"/>
    <s v="I30–I52"/>
    <n v="1"/>
    <n v="20"/>
    <n v="20"/>
    <n v="0"/>
    <x v="0"/>
    <x v="2"/>
    <s v="Královéhradecký kraj"/>
    <m/>
    <x v="3"/>
    <x v="0"/>
  </r>
  <r>
    <x v="4"/>
    <x v="0"/>
    <n v="3"/>
    <s v="CZ052"/>
    <s v="CZ053"/>
    <s v="I20–I25"/>
    <n v="0"/>
    <n v="66"/>
    <n v="0"/>
    <n v="66"/>
    <x v="0"/>
    <x v="2"/>
    <s v="Královéhradecký kraj"/>
    <m/>
    <x v="4"/>
    <x v="6"/>
  </r>
  <r>
    <x v="4"/>
    <x v="0"/>
    <n v="3"/>
    <s v="CZ052"/>
    <s v="CZ053"/>
    <s v="I70–I79"/>
    <n v="0"/>
    <n v="10"/>
    <n v="0"/>
    <n v="10"/>
    <x v="0"/>
    <x v="2"/>
    <s v="Královéhradecký kraj"/>
    <m/>
    <x v="4"/>
    <x v="8"/>
  </r>
  <r>
    <x v="4"/>
    <x v="0"/>
    <n v="3"/>
    <s v="CZ052"/>
    <s v="CZ064"/>
    <s v="I20–I25"/>
    <n v="0"/>
    <n v="7"/>
    <n v="0"/>
    <n v="7"/>
    <x v="0"/>
    <x v="2"/>
    <s v="Královéhradecký kraj"/>
    <m/>
    <x v="11"/>
    <x v="6"/>
  </r>
  <r>
    <x v="4"/>
    <x v="0"/>
    <n v="3"/>
    <s v="CZ052"/>
    <s v="CZ072"/>
    <s v="I20–I25"/>
    <n v="0"/>
    <n v="3"/>
    <n v="0"/>
    <n v="3"/>
    <x v="0"/>
    <x v="2"/>
    <s v="Královéhradecký kraj"/>
    <m/>
    <x v="13"/>
    <x v="6"/>
  </r>
  <r>
    <x v="4"/>
    <x v="0"/>
    <n v="3"/>
    <s v="CZ052"/>
    <s v="CZ072"/>
    <s v="I26–I28"/>
    <n v="0"/>
    <n v="1"/>
    <n v="0"/>
    <n v="1"/>
    <x v="0"/>
    <x v="2"/>
    <s v="Královéhradecký kraj"/>
    <m/>
    <x v="13"/>
    <x v="7"/>
  </r>
  <r>
    <x v="4"/>
    <x v="0"/>
    <n v="3"/>
    <s v="CZ053"/>
    <s v="CZ010"/>
    <s v="I10–I15"/>
    <n v="0"/>
    <n v="4"/>
    <n v="0"/>
    <n v="4"/>
    <x v="0"/>
    <x v="2"/>
    <s v="Pardubický kraj"/>
    <m/>
    <x v="0"/>
    <x v="4"/>
  </r>
  <r>
    <x v="4"/>
    <x v="0"/>
    <n v="3"/>
    <s v="CZ053"/>
    <s v="CZ010"/>
    <s v="I20–I25"/>
    <n v="1"/>
    <n v="1"/>
    <n v="1"/>
    <n v="0"/>
    <x v="0"/>
    <x v="2"/>
    <s v="Pardubický kraj"/>
    <m/>
    <x v="0"/>
    <x v="6"/>
  </r>
  <r>
    <x v="4"/>
    <x v="0"/>
    <n v="3"/>
    <s v="CZ053"/>
    <s v="CZ010"/>
    <s v="I60–I69"/>
    <n v="1"/>
    <n v="1"/>
    <n v="1"/>
    <n v="0"/>
    <x v="0"/>
    <x v="2"/>
    <s v="Pardubický kraj"/>
    <m/>
    <x v="0"/>
    <x v="1"/>
  </r>
  <r>
    <x v="4"/>
    <x v="0"/>
    <n v="3"/>
    <s v="CZ053"/>
    <s v="CZ020"/>
    <s v="I60–I69"/>
    <n v="0"/>
    <n v="5"/>
    <n v="0"/>
    <n v="5"/>
    <x v="0"/>
    <x v="2"/>
    <s v="Pardubický kraj"/>
    <m/>
    <x v="7"/>
    <x v="1"/>
  </r>
  <r>
    <x v="4"/>
    <x v="0"/>
    <n v="3"/>
    <s v="CZ053"/>
    <s v="CZ031"/>
    <s v="I20–I25"/>
    <n v="0"/>
    <n v="8"/>
    <n v="0"/>
    <n v="8"/>
    <x v="0"/>
    <x v="2"/>
    <s v="Pardubický kraj"/>
    <m/>
    <x v="8"/>
    <x v="6"/>
  </r>
  <r>
    <x v="4"/>
    <x v="0"/>
    <n v="3"/>
    <s v="CZ053"/>
    <s v="CZ051"/>
    <s v="I30–I52"/>
    <n v="0"/>
    <n v="2"/>
    <n v="0"/>
    <n v="2"/>
    <x v="0"/>
    <x v="2"/>
    <s v="Pardubický kraj"/>
    <m/>
    <x v="10"/>
    <x v="0"/>
  </r>
  <r>
    <x v="4"/>
    <x v="0"/>
    <n v="3"/>
    <s v="CZ053"/>
    <s v="CZ051"/>
    <s v="I60–I69"/>
    <n v="0"/>
    <n v="3"/>
    <n v="0"/>
    <n v="3"/>
    <x v="0"/>
    <x v="2"/>
    <s v="Pardubický kraj"/>
    <m/>
    <x v="10"/>
    <x v="1"/>
  </r>
  <r>
    <x v="4"/>
    <x v="0"/>
    <n v="3"/>
    <s v="CZ053"/>
    <s v="CZ052"/>
    <s v="I20–I25"/>
    <n v="0"/>
    <n v="73"/>
    <n v="0"/>
    <n v="73"/>
    <x v="0"/>
    <x v="2"/>
    <s v="Pardubický kraj"/>
    <m/>
    <x v="3"/>
    <x v="6"/>
  </r>
  <r>
    <x v="4"/>
    <x v="0"/>
    <n v="3"/>
    <s v="CZ053"/>
    <s v="CZ052"/>
    <s v="I30–I52"/>
    <n v="1"/>
    <n v="1"/>
    <n v="1"/>
    <n v="0"/>
    <x v="0"/>
    <x v="2"/>
    <s v="Pardubický kraj"/>
    <m/>
    <x v="3"/>
    <x v="0"/>
  </r>
  <r>
    <x v="4"/>
    <x v="0"/>
    <n v="3"/>
    <s v="CZ053"/>
    <s v="CZ052"/>
    <s v="I60–I69"/>
    <n v="0"/>
    <n v="42"/>
    <n v="0"/>
    <n v="42"/>
    <x v="0"/>
    <x v="2"/>
    <s v="Pardubický kraj"/>
    <m/>
    <x v="3"/>
    <x v="1"/>
  </r>
  <r>
    <x v="4"/>
    <x v="0"/>
    <n v="3"/>
    <s v="CZ053"/>
    <s v="CZ052"/>
    <s v="I70–I79"/>
    <n v="0"/>
    <n v="34"/>
    <n v="0"/>
    <n v="34"/>
    <x v="0"/>
    <x v="2"/>
    <s v="Pardubický kraj"/>
    <m/>
    <x v="3"/>
    <x v="8"/>
  </r>
  <r>
    <x v="4"/>
    <x v="0"/>
    <n v="3"/>
    <s v="CZ053"/>
    <s v="CZ053"/>
    <s v="I20–I25"/>
    <n v="0"/>
    <n v="608"/>
    <n v="0"/>
    <n v="608"/>
    <x v="0"/>
    <x v="2"/>
    <s v="Pardubický kraj"/>
    <m/>
    <x v="4"/>
    <x v="6"/>
  </r>
  <r>
    <x v="4"/>
    <x v="0"/>
    <n v="3"/>
    <s v="CZ053"/>
    <s v="CZ053"/>
    <s v="I26–I28"/>
    <n v="1"/>
    <n v="1"/>
    <n v="1"/>
    <n v="0"/>
    <x v="0"/>
    <x v="2"/>
    <s v="Pardubický kraj"/>
    <m/>
    <x v="4"/>
    <x v="7"/>
  </r>
  <r>
    <x v="4"/>
    <x v="0"/>
    <n v="3"/>
    <s v="CZ053"/>
    <s v="CZ053"/>
    <s v="I60–I69"/>
    <n v="1"/>
    <n v="9"/>
    <n v="9"/>
    <n v="0"/>
    <x v="0"/>
    <x v="2"/>
    <s v="Pardubický kraj"/>
    <m/>
    <x v="4"/>
    <x v="1"/>
  </r>
  <r>
    <x v="4"/>
    <x v="0"/>
    <n v="3"/>
    <s v="CZ053"/>
    <s v="CZ063"/>
    <s v="I10–I15"/>
    <n v="0"/>
    <n v="1"/>
    <n v="0"/>
    <n v="1"/>
    <x v="0"/>
    <x v="2"/>
    <s v="Pardubický kraj"/>
    <m/>
    <x v="5"/>
    <x v="4"/>
  </r>
  <r>
    <x v="4"/>
    <x v="0"/>
    <n v="3"/>
    <s v="CZ053"/>
    <s v="CZ063"/>
    <s v="I20–I25"/>
    <n v="0"/>
    <n v="3"/>
    <n v="0"/>
    <n v="3"/>
    <x v="0"/>
    <x v="2"/>
    <s v="Pardubický kraj"/>
    <m/>
    <x v="5"/>
    <x v="6"/>
  </r>
  <r>
    <x v="4"/>
    <x v="0"/>
    <n v="3"/>
    <s v="CZ053"/>
    <s v="CZ063"/>
    <s v="I30–I52"/>
    <n v="0"/>
    <n v="4"/>
    <n v="0"/>
    <n v="4"/>
    <x v="0"/>
    <x v="2"/>
    <s v="Pardubický kraj"/>
    <m/>
    <x v="5"/>
    <x v="0"/>
  </r>
  <r>
    <x v="4"/>
    <x v="0"/>
    <n v="3"/>
    <s v="CZ053"/>
    <s v="CZ063"/>
    <s v="I70–I79"/>
    <n v="0"/>
    <n v="4"/>
    <n v="0"/>
    <n v="4"/>
    <x v="0"/>
    <x v="2"/>
    <s v="Pardubický kraj"/>
    <m/>
    <x v="5"/>
    <x v="8"/>
  </r>
  <r>
    <x v="4"/>
    <x v="0"/>
    <n v="3"/>
    <s v="CZ053"/>
    <s v="CZ063"/>
    <s v="I80–I89"/>
    <n v="0"/>
    <n v="6"/>
    <n v="0"/>
    <n v="6"/>
    <x v="0"/>
    <x v="2"/>
    <s v="Pardubický kraj"/>
    <m/>
    <x v="5"/>
    <x v="2"/>
  </r>
  <r>
    <x v="4"/>
    <x v="0"/>
    <n v="3"/>
    <s v="CZ053"/>
    <s v="CZ071"/>
    <s v="I20–I25"/>
    <n v="0"/>
    <n v="14"/>
    <n v="0"/>
    <n v="14"/>
    <x v="0"/>
    <x v="2"/>
    <s v="Pardubický kraj"/>
    <m/>
    <x v="6"/>
    <x v="6"/>
  </r>
  <r>
    <x v="4"/>
    <x v="0"/>
    <n v="3"/>
    <s v="CZ053"/>
    <s v="CZ071"/>
    <s v="I30–I52"/>
    <n v="0"/>
    <n v="11"/>
    <n v="0"/>
    <n v="11"/>
    <x v="0"/>
    <x v="2"/>
    <s v="Pardubický kraj"/>
    <m/>
    <x v="6"/>
    <x v="0"/>
  </r>
  <r>
    <x v="4"/>
    <x v="0"/>
    <n v="3"/>
    <s v="CZ053"/>
    <s v="CZ071"/>
    <s v="I80–I89"/>
    <n v="0"/>
    <n v="6"/>
    <n v="0"/>
    <n v="6"/>
    <x v="0"/>
    <x v="2"/>
    <s v="Pardubický kraj"/>
    <m/>
    <x v="6"/>
    <x v="2"/>
  </r>
  <r>
    <x v="4"/>
    <x v="0"/>
    <n v="3"/>
    <s v="CZ053"/>
    <s v="CZ080"/>
    <s v="I10–I15"/>
    <n v="0"/>
    <n v="1"/>
    <n v="0"/>
    <n v="1"/>
    <x v="0"/>
    <x v="2"/>
    <s v="Pardubický kraj"/>
    <m/>
    <x v="14"/>
    <x v="4"/>
  </r>
  <r>
    <x v="4"/>
    <x v="0"/>
    <n v="3"/>
    <s v="CZ053"/>
    <s v="CZ080"/>
    <s v="I20–I25"/>
    <n v="0"/>
    <n v="2"/>
    <n v="0"/>
    <n v="2"/>
    <x v="0"/>
    <x v="2"/>
    <s v="Pardubický kraj"/>
    <m/>
    <x v="14"/>
    <x v="6"/>
  </r>
  <r>
    <x v="4"/>
    <x v="0"/>
    <n v="3"/>
    <s v="CZ063"/>
    <s v="CZ010"/>
    <s v="I05–I09"/>
    <n v="0"/>
    <n v="1"/>
    <n v="0"/>
    <n v="1"/>
    <x v="0"/>
    <x v="2"/>
    <s v="Kraj Vysočina"/>
    <m/>
    <x v="0"/>
    <x v="5"/>
  </r>
  <r>
    <x v="4"/>
    <x v="0"/>
    <n v="3"/>
    <s v="CZ063"/>
    <s v="CZ010"/>
    <s v="I26–I28"/>
    <n v="0"/>
    <n v="4"/>
    <n v="0"/>
    <n v="4"/>
    <x v="0"/>
    <x v="2"/>
    <s v="Kraj Vysočina"/>
    <m/>
    <x v="0"/>
    <x v="7"/>
  </r>
  <r>
    <x v="4"/>
    <x v="0"/>
    <n v="3"/>
    <s v="CZ063"/>
    <s v="CZ010"/>
    <s v="I30–I52"/>
    <n v="0"/>
    <n v="74"/>
    <n v="0"/>
    <n v="74"/>
    <x v="0"/>
    <x v="2"/>
    <s v="Kraj Vysočina"/>
    <m/>
    <x v="0"/>
    <x v="0"/>
  </r>
  <r>
    <x v="4"/>
    <x v="0"/>
    <n v="3"/>
    <s v="CZ063"/>
    <s v="CZ010"/>
    <s v="I60–I69"/>
    <n v="0"/>
    <n v="21"/>
    <n v="0"/>
    <n v="21"/>
    <x v="0"/>
    <x v="2"/>
    <s v="Kraj Vysočina"/>
    <m/>
    <x v="0"/>
    <x v="1"/>
  </r>
  <r>
    <x v="4"/>
    <x v="0"/>
    <n v="3"/>
    <s v="CZ063"/>
    <s v="CZ010"/>
    <s v="I60–I69"/>
    <n v="1"/>
    <n v="2"/>
    <n v="2"/>
    <n v="0"/>
    <x v="0"/>
    <x v="2"/>
    <s v="Kraj Vysočina"/>
    <m/>
    <x v="0"/>
    <x v="1"/>
  </r>
  <r>
    <x v="4"/>
    <x v="0"/>
    <n v="3"/>
    <s v="CZ063"/>
    <s v="CZ010"/>
    <s v="I70–I79"/>
    <n v="0"/>
    <n v="26"/>
    <n v="0"/>
    <n v="26"/>
    <x v="0"/>
    <x v="2"/>
    <s v="Kraj Vysočina"/>
    <m/>
    <x v="0"/>
    <x v="8"/>
  </r>
  <r>
    <x v="4"/>
    <x v="0"/>
    <n v="3"/>
    <s v="CZ063"/>
    <s v="CZ010"/>
    <s v="I80–I89"/>
    <n v="0"/>
    <n v="9"/>
    <n v="0"/>
    <n v="9"/>
    <x v="0"/>
    <x v="2"/>
    <s v="Kraj Vysočina"/>
    <m/>
    <x v="0"/>
    <x v="2"/>
  </r>
  <r>
    <x v="4"/>
    <x v="0"/>
    <n v="3"/>
    <s v="CZ063"/>
    <s v="CZ020"/>
    <s v="I60–I69"/>
    <n v="0"/>
    <n v="4"/>
    <n v="0"/>
    <n v="4"/>
    <x v="0"/>
    <x v="2"/>
    <s v="Kraj Vysočina"/>
    <m/>
    <x v="7"/>
    <x v="1"/>
  </r>
  <r>
    <x v="4"/>
    <x v="0"/>
    <n v="3"/>
    <s v="CZ063"/>
    <s v="CZ031"/>
    <s v="I10–I15"/>
    <n v="0"/>
    <n v="12"/>
    <n v="0"/>
    <n v="12"/>
    <x v="0"/>
    <x v="2"/>
    <s v="Kraj Vysočina"/>
    <m/>
    <x v="8"/>
    <x v="4"/>
  </r>
  <r>
    <x v="4"/>
    <x v="0"/>
    <n v="3"/>
    <s v="CZ063"/>
    <s v="CZ031"/>
    <s v="I30–I52"/>
    <n v="0"/>
    <n v="132"/>
    <n v="0"/>
    <n v="132"/>
    <x v="0"/>
    <x v="2"/>
    <s v="Kraj Vysočina"/>
    <m/>
    <x v="8"/>
    <x v="0"/>
  </r>
  <r>
    <x v="4"/>
    <x v="0"/>
    <n v="3"/>
    <s v="CZ063"/>
    <s v="CZ031"/>
    <s v="I70–I79"/>
    <n v="0"/>
    <n v="4"/>
    <n v="0"/>
    <n v="4"/>
    <x v="0"/>
    <x v="2"/>
    <s v="Kraj Vysočina"/>
    <m/>
    <x v="8"/>
    <x v="8"/>
  </r>
  <r>
    <x v="4"/>
    <x v="0"/>
    <n v="3"/>
    <s v="CZ063"/>
    <s v="CZ031"/>
    <s v="I80–I89"/>
    <n v="0"/>
    <n v="11"/>
    <n v="0"/>
    <n v="11"/>
    <x v="0"/>
    <x v="2"/>
    <s v="Kraj Vysočina"/>
    <m/>
    <x v="8"/>
    <x v="2"/>
  </r>
  <r>
    <x v="4"/>
    <x v="0"/>
    <n v="3"/>
    <s v="CZ063"/>
    <s v="CZ031"/>
    <s v="I95–I99"/>
    <n v="0"/>
    <n v="1"/>
    <n v="0"/>
    <n v="1"/>
    <x v="0"/>
    <x v="2"/>
    <s v="Kraj Vysočina"/>
    <m/>
    <x v="8"/>
    <x v="3"/>
  </r>
  <r>
    <x v="4"/>
    <x v="0"/>
    <n v="3"/>
    <s v="CZ063"/>
    <s v="CZ032"/>
    <s v="I26–I28"/>
    <n v="0"/>
    <n v="1"/>
    <n v="0"/>
    <n v="1"/>
    <x v="0"/>
    <x v="2"/>
    <s v="Kraj Vysočina"/>
    <m/>
    <x v="1"/>
    <x v="7"/>
  </r>
  <r>
    <x v="4"/>
    <x v="0"/>
    <n v="3"/>
    <s v="CZ063"/>
    <s v="CZ042"/>
    <s v="I10–I15"/>
    <n v="0"/>
    <n v="1"/>
    <n v="0"/>
    <n v="1"/>
    <x v="0"/>
    <x v="2"/>
    <s v="Kraj Vysočina"/>
    <m/>
    <x v="2"/>
    <x v="4"/>
  </r>
  <r>
    <x v="4"/>
    <x v="0"/>
    <n v="3"/>
    <s v="CZ063"/>
    <s v="CZ052"/>
    <s v="I20–I25"/>
    <n v="0"/>
    <n v="2"/>
    <n v="0"/>
    <n v="2"/>
    <x v="0"/>
    <x v="2"/>
    <s v="Kraj Vysočina"/>
    <m/>
    <x v="3"/>
    <x v="6"/>
  </r>
  <r>
    <x v="4"/>
    <x v="0"/>
    <n v="3"/>
    <s v="CZ063"/>
    <s v="CZ052"/>
    <s v="I26–I28"/>
    <n v="0"/>
    <n v="1"/>
    <n v="0"/>
    <n v="1"/>
    <x v="0"/>
    <x v="2"/>
    <s v="Kraj Vysočina"/>
    <m/>
    <x v="3"/>
    <x v="7"/>
  </r>
  <r>
    <x v="4"/>
    <x v="0"/>
    <n v="3"/>
    <s v="CZ063"/>
    <s v="CZ052"/>
    <s v="I80–I89"/>
    <n v="0"/>
    <n v="2"/>
    <n v="0"/>
    <n v="2"/>
    <x v="0"/>
    <x v="2"/>
    <s v="Kraj Vysočina"/>
    <m/>
    <x v="3"/>
    <x v="2"/>
  </r>
  <r>
    <x v="4"/>
    <x v="0"/>
    <n v="3"/>
    <s v="CZ063"/>
    <s v="CZ063"/>
    <s v="I20–I25"/>
    <n v="1"/>
    <n v="1"/>
    <n v="1"/>
    <n v="0"/>
    <x v="0"/>
    <x v="2"/>
    <s v="Kraj Vysočina"/>
    <m/>
    <x v="5"/>
    <x v="6"/>
  </r>
  <r>
    <x v="4"/>
    <x v="0"/>
    <n v="3"/>
    <s v="CZ063"/>
    <s v="CZ063"/>
    <s v="I60–I69"/>
    <n v="0"/>
    <n v="161"/>
    <n v="0"/>
    <n v="161"/>
    <x v="0"/>
    <x v="2"/>
    <s v="Kraj Vysočina"/>
    <m/>
    <x v="5"/>
    <x v="1"/>
  </r>
  <r>
    <x v="4"/>
    <x v="0"/>
    <n v="3"/>
    <s v="CZ063"/>
    <s v="CZ063"/>
    <s v="I95–I99"/>
    <n v="1"/>
    <n v="1"/>
    <n v="1"/>
    <n v="0"/>
    <x v="0"/>
    <x v="2"/>
    <s v="Kraj Vysočina"/>
    <m/>
    <x v="5"/>
    <x v="3"/>
  </r>
  <r>
    <x v="4"/>
    <x v="0"/>
    <n v="3"/>
    <s v="CZ063"/>
    <s v="CZ064"/>
    <s v="I10–I15"/>
    <n v="0"/>
    <n v="3"/>
    <n v="0"/>
    <n v="3"/>
    <x v="0"/>
    <x v="2"/>
    <s v="Kraj Vysočina"/>
    <m/>
    <x v="11"/>
    <x v="4"/>
  </r>
  <r>
    <x v="4"/>
    <x v="0"/>
    <n v="3"/>
    <s v="CZ063"/>
    <s v="CZ064"/>
    <s v="I26–I28"/>
    <n v="0"/>
    <n v="2"/>
    <n v="0"/>
    <n v="2"/>
    <x v="0"/>
    <x v="2"/>
    <s v="Kraj Vysočina"/>
    <m/>
    <x v="11"/>
    <x v="7"/>
  </r>
  <r>
    <x v="4"/>
    <x v="0"/>
    <n v="3"/>
    <s v="CZ063"/>
    <s v="CZ064"/>
    <s v="I30–I52"/>
    <n v="0"/>
    <n v="101"/>
    <n v="0"/>
    <n v="101"/>
    <x v="0"/>
    <x v="2"/>
    <s v="Kraj Vysočina"/>
    <m/>
    <x v="11"/>
    <x v="0"/>
  </r>
  <r>
    <x v="4"/>
    <x v="0"/>
    <n v="3"/>
    <s v="CZ063"/>
    <s v="CZ064"/>
    <s v="I95–I99"/>
    <n v="0"/>
    <n v="1"/>
    <n v="0"/>
    <n v="1"/>
    <x v="0"/>
    <x v="2"/>
    <s v="Kraj Vysočina"/>
    <m/>
    <x v="11"/>
    <x v="3"/>
  </r>
  <r>
    <x v="4"/>
    <x v="0"/>
    <n v="3"/>
    <s v="CZ063"/>
    <s v="CZ080"/>
    <s v="I70–I79"/>
    <n v="0"/>
    <n v="1"/>
    <n v="0"/>
    <n v="1"/>
    <x v="0"/>
    <x v="2"/>
    <s v="Kraj Vysočina"/>
    <m/>
    <x v="14"/>
    <x v="8"/>
  </r>
  <r>
    <x v="4"/>
    <x v="0"/>
    <n v="3"/>
    <s v="CZ064"/>
    <s v="CZ010"/>
    <s v="I10–I15"/>
    <n v="0"/>
    <n v="7"/>
    <n v="0"/>
    <n v="7"/>
    <x v="0"/>
    <x v="2"/>
    <s v="Jihomoravský kraj"/>
    <m/>
    <x v="0"/>
    <x v="4"/>
  </r>
  <r>
    <x v="4"/>
    <x v="0"/>
    <n v="3"/>
    <s v="CZ064"/>
    <s v="CZ010"/>
    <s v="I30–I52"/>
    <n v="1"/>
    <n v="1"/>
    <n v="1"/>
    <n v="0"/>
    <x v="0"/>
    <x v="2"/>
    <s v="Jihomoravský kraj"/>
    <m/>
    <x v="0"/>
    <x v="0"/>
  </r>
  <r>
    <x v="4"/>
    <x v="0"/>
    <n v="3"/>
    <s v="CZ064"/>
    <s v="CZ031"/>
    <s v="I10–I15"/>
    <n v="0"/>
    <n v="1"/>
    <n v="0"/>
    <n v="1"/>
    <x v="0"/>
    <x v="2"/>
    <s v="Jihomoravský kraj"/>
    <m/>
    <x v="8"/>
    <x v="4"/>
  </r>
  <r>
    <x v="4"/>
    <x v="0"/>
    <n v="3"/>
    <s v="CZ064"/>
    <s v="CZ031"/>
    <s v="I20–I25"/>
    <n v="0"/>
    <n v="8"/>
    <n v="0"/>
    <n v="8"/>
    <x v="0"/>
    <x v="2"/>
    <s v="Jihomoravský kraj"/>
    <m/>
    <x v="8"/>
    <x v="6"/>
  </r>
  <r>
    <x v="4"/>
    <x v="0"/>
    <n v="3"/>
    <s v="CZ064"/>
    <s v="CZ032"/>
    <s v="I20–I25"/>
    <n v="0"/>
    <n v="1"/>
    <n v="0"/>
    <n v="1"/>
    <x v="0"/>
    <x v="2"/>
    <s v="Jihomoravský kraj"/>
    <m/>
    <x v="1"/>
    <x v="6"/>
  </r>
  <r>
    <x v="4"/>
    <x v="0"/>
    <n v="3"/>
    <s v="CZ064"/>
    <s v="CZ041"/>
    <s v="I30–I52"/>
    <n v="0"/>
    <n v="3"/>
    <n v="0"/>
    <n v="3"/>
    <x v="0"/>
    <x v="2"/>
    <s v="Jihomoravský kraj"/>
    <m/>
    <x v="9"/>
    <x v="0"/>
  </r>
  <r>
    <x v="4"/>
    <x v="0"/>
    <n v="3"/>
    <s v="CZ064"/>
    <s v="CZ041"/>
    <s v="I30–I52"/>
    <n v="1"/>
    <n v="1"/>
    <n v="1"/>
    <n v="0"/>
    <x v="0"/>
    <x v="2"/>
    <s v="Jihomoravský kraj"/>
    <m/>
    <x v="9"/>
    <x v="0"/>
  </r>
  <r>
    <x v="4"/>
    <x v="0"/>
    <n v="3"/>
    <s v="CZ064"/>
    <s v="CZ042"/>
    <s v="I26–I28"/>
    <n v="0"/>
    <n v="1"/>
    <n v="0"/>
    <n v="1"/>
    <x v="0"/>
    <x v="2"/>
    <s v="Jihomoravský kraj"/>
    <m/>
    <x v="2"/>
    <x v="7"/>
  </r>
  <r>
    <x v="4"/>
    <x v="0"/>
    <n v="3"/>
    <s v="CZ064"/>
    <s v="CZ051"/>
    <s v="I60–I69"/>
    <n v="0"/>
    <n v="1"/>
    <n v="0"/>
    <n v="1"/>
    <x v="0"/>
    <x v="2"/>
    <s v="Jihomoravský kraj"/>
    <m/>
    <x v="10"/>
    <x v="1"/>
  </r>
  <r>
    <x v="4"/>
    <x v="0"/>
    <n v="3"/>
    <s v="CZ064"/>
    <s v="CZ051"/>
    <s v="I70–I79"/>
    <n v="0"/>
    <n v="1"/>
    <n v="0"/>
    <n v="1"/>
    <x v="0"/>
    <x v="2"/>
    <s v="Jihomoravský kraj"/>
    <m/>
    <x v="10"/>
    <x v="8"/>
  </r>
  <r>
    <x v="4"/>
    <x v="0"/>
    <n v="3"/>
    <s v="CZ064"/>
    <s v="CZ052"/>
    <s v="I20–I25"/>
    <n v="0"/>
    <n v="3"/>
    <n v="0"/>
    <n v="3"/>
    <x v="0"/>
    <x v="2"/>
    <s v="Jihomoravský kraj"/>
    <m/>
    <x v="3"/>
    <x v="6"/>
  </r>
  <r>
    <x v="4"/>
    <x v="0"/>
    <n v="3"/>
    <s v="CZ064"/>
    <s v="CZ053"/>
    <s v="I10–I15"/>
    <n v="0"/>
    <n v="2"/>
    <n v="0"/>
    <n v="2"/>
    <x v="0"/>
    <x v="2"/>
    <s v="Jihomoravský kraj"/>
    <m/>
    <x v="4"/>
    <x v="4"/>
  </r>
  <r>
    <x v="4"/>
    <x v="0"/>
    <n v="3"/>
    <s v="CZ064"/>
    <s v="CZ053"/>
    <s v="I60–I69"/>
    <n v="0"/>
    <n v="2"/>
    <n v="0"/>
    <n v="2"/>
    <x v="0"/>
    <x v="2"/>
    <s v="Jihomoravský kraj"/>
    <m/>
    <x v="4"/>
    <x v="1"/>
  </r>
  <r>
    <x v="4"/>
    <x v="0"/>
    <n v="3"/>
    <s v="CZ064"/>
    <s v="CZ053"/>
    <s v="I80–I89"/>
    <n v="0"/>
    <n v="1"/>
    <n v="0"/>
    <n v="1"/>
    <x v="0"/>
    <x v="2"/>
    <s v="Jihomoravský kraj"/>
    <m/>
    <x v="4"/>
    <x v="2"/>
  </r>
  <r>
    <x v="4"/>
    <x v="0"/>
    <n v="3"/>
    <s v="CZ064"/>
    <s v="CZ063"/>
    <s v="I10–I15"/>
    <n v="0"/>
    <n v="4"/>
    <n v="0"/>
    <n v="4"/>
    <x v="0"/>
    <x v="2"/>
    <s v="Jihomoravský kraj"/>
    <m/>
    <x v="5"/>
    <x v="4"/>
  </r>
  <r>
    <x v="4"/>
    <x v="0"/>
    <n v="3"/>
    <s v="CZ064"/>
    <s v="CZ063"/>
    <s v="I20–I25"/>
    <n v="0"/>
    <n v="4"/>
    <n v="0"/>
    <n v="4"/>
    <x v="0"/>
    <x v="2"/>
    <s v="Jihomoravský kraj"/>
    <m/>
    <x v="5"/>
    <x v="6"/>
  </r>
  <r>
    <x v="4"/>
    <x v="0"/>
    <n v="3"/>
    <s v="CZ064"/>
    <s v="CZ063"/>
    <s v="I95–I99"/>
    <n v="0"/>
    <n v="1"/>
    <n v="0"/>
    <n v="1"/>
    <x v="0"/>
    <x v="2"/>
    <s v="Jihomoravský kraj"/>
    <m/>
    <x v="5"/>
    <x v="3"/>
  </r>
  <r>
    <x v="4"/>
    <x v="0"/>
    <n v="3"/>
    <s v="CZ064"/>
    <s v="CZ064"/>
    <s v="I26–I28"/>
    <n v="0"/>
    <n v="127"/>
    <n v="0"/>
    <n v="127"/>
    <x v="0"/>
    <x v="2"/>
    <s v="Jihomoravský kraj"/>
    <m/>
    <x v="11"/>
    <x v="7"/>
  </r>
  <r>
    <x v="4"/>
    <x v="0"/>
    <n v="3"/>
    <s v="CZ064"/>
    <s v="CZ064"/>
    <s v="I60–I69"/>
    <n v="0"/>
    <n v="471"/>
    <n v="0"/>
    <n v="471"/>
    <x v="0"/>
    <x v="2"/>
    <s v="Jihomoravský kraj"/>
    <m/>
    <x v="11"/>
    <x v="1"/>
  </r>
  <r>
    <x v="4"/>
    <x v="0"/>
    <n v="3"/>
    <s v="CZ064"/>
    <s v="CZ064"/>
    <s v="I70–I79"/>
    <n v="1"/>
    <n v="13"/>
    <n v="13"/>
    <n v="0"/>
    <x v="0"/>
    <x v="2"/>
    <s v="Jihomoravský kraj"/>
    <m/>
    <x v="11"/>
    <x v="8"/>
  </r>
  <r>
    <x v="4"/>
    <x v="0"/>
    <n v="3"/>
    <s v="CZ064"/>
    <s v="CZ064"/>
    <s v="I80–I89"/>
    <n v="1"/>
    <n v="5"/>
    <n v="5"/>
    <n v="0"/>
    <x v="0"/>
    <x v="2"/>
    <s v="Jihomoravský kraj"/>
    <m/>
    <x v="11"/>
    <x v="2"/>
  </r>
  <r>
    <x v="4"/>
    <x v="0"/>
    <n v="3"/>
    <s v="CZ064"/>
    <s v="CZ064"/>
    <s v="I95–I99"/>
    <n v="0"/>
    <n v="27"/>
    <n v="0"/>
    <n v="27"/>
    <x v="0"/>
    <x v="2"/>
    <s v="Jihomoravský kraj"/>
    <m/>
    <x v="11"/>
    <x v="3"/>
  </r>
  <r>
    <x v="4"/>
    <x v="0"/>
    <n v="3"/>
    <s v="CZ064"/>
    <s v="CZ071"/>
    <s v="I26–I28"/>
    <n v="0"/>
    <n v="1"/>
    <n v="0"/>
    <n v="1"/>
    <x v="0"/>
    <x v="2"/>
    <s v="Jihomoravský kraj"/>
    <m/>
    <x v="6"/>
    <x v="7"/>
  </r>
  <r>
    <x v="4"/>
    <x v="0"/>
    <n v="3"/>
    <s v="CZ064"/>
    <s v="CZ071"/>
    <s v="I70–I79"/>
    <n v="0"/>
    <n v="8"/>
    <n v="0"/>
    <n v="8"/>
    <x v="0"/>
    <x v="2"/>
    <s v="Jihomoravský kraj"/>
    <m/>
    <x v="6"/>
    <x v="8"/>
  </r>
  <r>
    <x v="4"/>
    <x v="0"/>
    <n v="3"/>
    <s v="CZ064"/>
    <s v="CZ072"/>
    <s v="I30–I52"/>
    <n v="0"/>
    <n v="9"/>
    <n v="0"/>
    <n v="9"/>
    <x v="0"/>
    <x v="2"/>
    <s v="Jihomoravský kraj"/>
    <m/>
    <x v="13"/>
    <x v="0"/>
  </r>
  <r>
    <x v="4"/>
    <x v="0"/>
    <n v="3"/>
    <s v="CZ064"/>
    <s v="CZ080"/>
    <s v="I20–I25"/>
    <n v="0"/>
    <n v="3"/>
    <n v="0"/>
    <n v="3"/>
    <x v="0"/>
    <x v="2"/>
    <s v="Jihomoravský kraj"/>
    <m/>
    <x v="14"/>
    <x v="6"/>
  </r>
  <r>
    <x v="4"/>
    <x v="0"/>
    <n v="3"/>
    <s v="CZ064"/>
    <s v="CZ080"/>
    <s v="I60–I69"/>
    <n v="0"/>
    <n v="7"/>
    <n v="0"/>
    <n v="7"/>
    <x v="0"/>
    <x v="2"/>
    <s v="Jihomoravský kraj"/>
    <m/>
    <x v="14"/>
    <x v="1"/>
  </r>
  <r>
    <x v="4"/>
    <x v="0"/>
    <n v="3"/>
    <s v="CZ071"/>
    <s v="CZ010"/>
    <s v="I20–I25"/>
    <n v="0"/>
    <n v="9"/>
    <n v="0"/>
    <n v="9"/>
    <x v="0"/>
    <x v="2"/>
    <s v="Olomoucký kraj"/>
    <m/>
    <x v="0"/>
    <x v="6"/>
  </r>
  <r>
    <x v="4"/>
    <x v="0"/>
    <n v="3"/>
    <s v="CZ071"/>
    <s v="CZ010"/>
    <s v="I26–I28"/>
    <n v="0"/>
    <n v="10"/>
    <n v="0"/>
    <n v="10"/>
    <x v="0"/>
    <x v="2"/>
    <s v="Olomoucký kraj"/>
    <m/>
    <x v="0"/>
    <x v="7"/>
  </r>
  <r>
    <x v="4"/>
    <x v="0"/>
    <n v="3"/>
    <s v="CZ071"/>
    <s v="CZ010"/>
    <s v="I30–I52"/>
    <n v="0"/>
    <n v="24"/>
    <n v="0"/>
    <n v="24"/>
    <x v="0"/>
    <x v="2"/>
    <s v="Olomoucký kraj"/>
    <m/>
    <x v="0"/>
    <x v="0"/>
  </r>
  <r>
    <x v="4"/>
    <x v="0"/>
    <n v="3"/>
    <s v="CZ071"/>
    <s v="CZ010"/>
    <s v="I70–I79"/>
    <n v="0"/>
    <n v="5"/>
    <n v="0"/>
    <n v="5"/>
    <x v="0"/>
    <x v="2"/>
    <s v="Olomoucký kraj"/>
    <m/>
    <x v="0"/>
    <x v="8"/>
  </r>
  <r>
    <x v="4"/>
    <x v="0"/>
    <n v="3"/>
    <s v="CZ071"/>
    <s v="CZ020"/>
    <s v="I10–I15"/>
    <n v="0"/>
    <n v="1"/>
    <n v="0"/>
    <n v="1"/>
    <x v="0"/>
    <x v="2"/>
    <s v="Olomoucký kraj"/>
    <m/>
    <x v="7"/>
    <x v="4"/>
  </r>
  <r>
    <x v="4"/>
    <x v="0"/>
    <n v="3"/>
    <s v="CZ071"/>
    <s v="CZ031"/>
    <s v="I70–I79"/>
    <n v="0"/>
    <n v="1"/>
    <n v="0"/>
    <n v="1"/>
    <x v="0"/>
    <x v="2"/>
    <s v="Olomoucký kraj"/>
    <m/>
    <x v="8"/>
    <x v="8"/>
  </r>
  <r>
    <x v="4"/>
    <x v="0"/>
    <n v="3"/>
    <s v="CZ071"/>
    <s v="CZ052"/>
    <s v="I20–I25"/>
    <n v="0"/>
    <n v="2"/>
    <n v="0"/>
    <n v="2"/>
    <x v="0"/>
    <x v="2"/>
    <s v="Olomoucký kraj"/>
    <m/>
    <x v="3"/>
    <x v="6"/>
  </r>
  <r>
    <x v="4"/>
    <x v="0"/>
    <n v="3"/>
    <s v="CZ071"/>
    <s v="CZ053"/>
    <s v="I30–I52"/>
    <n v="0"/>
    <n v="2"/>
    <n v="0"/>
    <n v="2"/>
    <x v="0"/>
    <x v="2"/>
    <s v="Olomoucký kraj"/>
    <m/>
    <x v="4"/>
    <x v="0"/>
  </r>
  <r>
    <x v="4"/>
    <x v="0"/>
    <n v="3"/>
    <s v="CZ071"/>
    <s v="CZ064"/>
    <s v="I60–I69"/>
    <n v="0"/>
    <n v="4"/>
    <n v="0"/>
    <n v="4"/>
    <x v="0"/>
    <x v="2"/>
    <s v="Olomoucký kraj"/>
    <m/>
    <x v="11"/>
    <x v="1"/>
  </r>
  <r>
    <x v="4"/>
    <x v="0"/>
    <n v="3"/>
    <s v="CZ071"/>
    <s v="CZ071"/>
    <s v="I20–I25"/>
    <n v="0"/>
    <n v="654"/>
    <n v="0"/>
    <n v="654"/>
    <x v="0"/>
    <x v="2"/>
    <s v="Olomoucký kraj"/>
    <m/>
    <x v="6"/>
    <x v="6"/>
  </r>
  <r>
    <x v="4"/>
    <x v="0"/>
    <n v="3"/>
    <s v="CZ071"/>
    <s v="CZ071"/>
    <s v="I30–I52"/>
    <n v="0"/>
    <n v="629"/>
    <n v="0"/>
    <n v="629"/>
    <x v="0"/>
    <x v="2"/>
    <s v="Olomoucký kraj"/>
    <m/>
    <x v="6"/>
    <x v="0"/>
  </r>
  <r>
    <x v="4"/>
    <x v="0"/>
    <n v="3"/>
    <s v="CZ071"/>
    <s v="CZ071"/>
    <s v="I60–I69"/>
    <n v="0"/>
    <n v="292"/>
    <n v="0"/>
    <n v="292"/>
    <x v="0"/>
    <x v="2"/>
    <s v="Olomoucký kraj"/>
    <m/>
    <x v="6"/>
    <x v="1"/>
  </r>
  <r>
    <x v="4"/>
    <x v="0"/>
    <n v="3"/>
    <s v="CZ071"/>
    <s v="CZ071"/>
    <s v="I70–I79"/>
    <n v="0"/>
    <n v="233"/>
    <n v="0"/>
    <n v="233"/>
    <x v="0"/>
    <x v="2"/>
    <s v="Olomoucký kraj"/>
    <m/>
    <x v="6"/>
    <x v="8"/>
  </r>
  <r>
    <x v="4"/>
    <x v="0"/>
    <n v="3"/>
    <s v="CZ071"/>
    <s v="CZ071"/>
    <s v="I70–I79"/>
    <n v="1"/>
    <n v="6"/>
    <n v="6"/>
    <n v="0"/>
    <x v="0"/>
    <x v="2"/>
    <s v="Olomoucký kraj"/>
    <m/>
    <x v="6"/>
    <x v="8"/>
  </r>
  <r>
    <x v="4"/>
    <x v="0"/>
    <n v="3"/>
    <s v="CZ071"/>
    <s v="CZ071"/>
    <s v="I80–I89"/>
    <n v="0"/>
    <n v="251"/>
    <n v="0"/>
    <n v="251"/>
    <x v="0"/>
    <x v="2"/>
    <s v="Olomoucký kraj"/>
    <m/>
    <x v="6"/>
    <x v="2"/>
  </r>
  <r>
    <x v="4"/>
    <x v="0"/>
    <n v="3"/>
    <s v="CZ071"/>
    <s v="CZ071"/>
    <s v="I80–I89"/>
    <n v="1"/>
    <n v="1"/>
    <n v="1"/>
    <n v="0"/>
    <x v="0"/>
    <x v="2"/>
    <s v="Olomoucký kraj"/>
    <m/>
    <x v="6"/>
    <x v="2"/>
  </r>
  <r>
    <x v="4"/>
    <x v="0"/>
    <n v="3"/>
    <s v="CZ071"/>
    <s v="CZ071"/>
    <s v="I95–I99"/>
    <n v="0"/>
    <n v="7"/>
    <n v="0"/>
    <n v="7"/>
    <x v="0"/>
    <x v="2"/>
    <s v="Olomoucký kraj"/>
    <m/>
    <x v="6"/>
    <x v="3"/>
  </r>
  <r>
    <x v="4"/>
    <x v="0"/>
    <n v="3"/>
    <s v="CZ071"/>
    <s v="CZ072"/>
    <s v="I60–I69"/>
    <n v="0"/>
    <n v="6"/>
    <n v="0"/>
    <n v="6"/>
    <x v="0"/>
    <x v="2"/>
    <s v="Olomoucký kraj"/>
    <m/>
    <x v="13"/>
    <x v="1"/>
  </r>
  <r>
    <x v="4"/>
    <x v="0"/>
    <n v="3"/>
    <s v="CZ071"/>
    <s v="CZ072"/>
    <s v="I60–I69"/>
    <n v="1"/>
    <n v="1"/>
    <n v="1"/>
    <n v="0"/>
    <x v="0"/>
    <x v="2"/>
    <s v="Olomoucký kraj"/>
    <m/>
    <x v="13"/>
    <x v="1"/>
  </r>
  <r>
    <x v="4"/>
    <x v="0"/>
    <n v="3"/>
    <s v="CZ071"/>
    <s v="CZ080"/>
    <s v="I60–I69"/>
    <n v="0"/>
    <n v="15"/>
    <n v="0"/>
    <n v="15"/>
    <x v="0"/>
    <x v="2"/>
    <s v="Olomoucký kraj"/>
    <m/>
    <x v="14"/>
    <x v="1"/>
  </r>
  <r>
    <x v="4"/>
    <x v="0"/>
    <n v="3"/>
    <s v="CZ072"/>
    <s v="CZ010"/>
    <s v="I10–I15"/>
    <n v="0"/>
    <n v="7"/>
    <n v="0"/>
    <n v="7"/>
    <x v="0"/>
    <x v="2"/>
    <s v="Zlínský kraj"/>
    <m/>
    <x v="0"/>
    <x v="4"/>
  </r>
  <r>
    <x v="4"/>
    <x v="0"/>
    <n v="3"/>
    <s v="CZ072"/>
    <s v="CZ010"/>
    <s v="I20–I25"/>
    <n v="0"/>
    <n v="8"/>
    <n v="0"/>
    <n v="8"/>
    <x v="0"/>
    <x v="2"/>
    <s v="Zlínský kraj"/>
    <m/>
    <x v="0"/>
    <x v="6"/>
  </r>
  <r>
    <x v="4"/>
    <x v="0"/>
    <n v="3"/>
    <s v="CZ072"/>
    <s v="CZ010"/>
    <s v="I30–I52"/>
    <n v="0"/>
    <n v="14"/>
    <n v="0"/>
    <n v="14"/>
    <x v="0"/>
    <x v="2"/>
    <s v="Zlínský kraj"/>
    <m/>
    <x v="0"/>
    <x v="0"/>
  </r>
  <r>
    <x v="4"/>
    <x v="0"/>
    <n v="3"/>
    <s v="CZ072"/>
    <s v="CZ010"/>
    <s v="I70–I79"/>
    <n v="1"/>
    <n v="1"/>
    <n v="1"/>
    <n v="0"/>
    <x v="0"/>
    <x v="2"/>
    <s v="Zlínský kraj"/>
    <m/>
    <x v="0"/>
    <x v="8"/>
  </r>
  <r>
    <x v="4"/>
    <x v="0"/>
    <n v="3"/>
    <s v="CZ072"/>
    <s v="CZ010"/>
    <s v="I95–I99"/>
    <n v="0"/>
    <n v="1"/>
    <n v="0"/>
    <n v="1"/>
    <x v="0"/>
    <x v="2"/>
    <s v="Zlínský kraj"/>
    <m/>
    <x v="0"/>
    <x v="3"/>
  </r>
  <r>
    <x v="4"/>
    <x v="0"/>
    <n v="3"/>
    <s v="CZ072"/>
    <s v="CZ042"/>
    <s v="I10–I15"/>
    <n v="0"/>
    <n v="1"/>
    <n v="0"/>
    <n v="1"/>
    <x v="0"/>
    <x v="2"/>
    <s v="Zlínský kraj"/>
    <m/>
    <x v="2"/>
    <x v="4"/>
  </r>
  <r>
    <x v="4"/>
    <x v="0"/>
    <n v="3"/>
    <s v="CZ072"/>
    <s v="CZ064"/>
    <s v="I26–I28"/>
    <n v="0"/>
    <n v="3"/>
    <n v="0"/>
    <n v="3"/>
    <x v="0"/>
    <x v="2"/>
    <s v="Zlínský kraj"/>
    <m/>
    <x v="11"/>
    <x v="7"/>
  </r>
  <r>
    <x v="4"/>
    <x v="0"/>
    <n v="3"/>
    <s v="CZ072"/>
    <s v="CZ064"/>
    <s v="I60–I69"/>
    <n v="0"/>
    <n v="17"/>
    <n v="0"/>
    <n v="17"/>
    <x v="0"/>
    <x v="2"/>
    <s v="Zlínský kraj"/>
    <m/>
    <x v="11"/>
    <x v="1"/>
  </r>
  <r>
    <x v="4"/>
    <x v="0"/>
    <n v="3"/>
    <s v="CZ072"/>
    <s v="CZ071"/>
    <s v="I10–I15"/>
    <n v="0"/>
    <n v="12"/>
    <n v="0"/>
    <n v="12"/>
    <x v="0"/>
    <x v="2"/>
    <s v="Zlínský kraj"/>
    <m/>
    <x v="6"/>
    <x v="4"/>
  </r>
  <r>
    <x v="4"/>
    <x v="0"/>
    <n v="3"/>
    <s v="CZ072"/>
    <s v="CZ071"/>
    <s v="I20–I25"/>
    <n v="0"/>
    <n v="95"/>
    <n v="0"/>
    <n v="95"/>
    <x v="0"/>
    <x v="2"/>
    <s v="Zlínský kraj"/>
    <m/>
    <x v="6"/>
    <x v="6"/>
  </r>
  <r>
    <x v="4"/>
    <x v="0"/>
    <n v="3"/>
    <s v="CZ072"/>
    <s v="CZ071"/>
    <s v="I26–I28"/>
    <n v="0"/>
    <n v="8"/>
    <n v="0"/>
    <n v="8"/>
    <x v="0"/>
    <x v="2"/>
    <s v="Zlínský kraj"/>
    <m/>
    <x v="6"/>
    <x v="7"/>
  </r>
  <r>
    <x v="4"/>
    <x v="0"/>
    <n v="3"/>
    <s v="CZ072"/>
    <s v="CZ071"/>
    <s v="I80–I89"/>
    <n v="0"/>
    <n v="13"/>
    <n v="0"/>
    <n v="13"/>
    <x v="0"/>
    <x v="2"/>
    <s v="Zlínský kraj"/>
    <m/>
    <x v="6"/>
    <x v="2"/>
  </r>
  <r>
    <x v="4"/>
    <x v="0"/>
    <n v="3"/>
    <s v="CZ072"/>
    <s v="CZ072"/>
    <s v="I30–I52"/>
    <n v="0"/>
    <n v="651"/>
    <n v="0"/>
    <n v="651"/>
    <x v="0"/>
    <x v="2"/>
    <s v="Zlínský kraj"/>
    <m/>
    <x v="13"/>
    <x v="0"/>
  </r>
  <r>
    <x v="4"/>
    <x v="0"/>
    <n v="3"/>
    <s v="CZ072"/>
    <s v="CZ072"/>
    <s v="I30–I52"/>
    <n v="1"/>
    <n v="28"/>
    <n v="28"/>
    <n v="0"/>
    <x v="0"/>
    <x v="2"/>
    <s v="Zlínský kraj"/>
    <m/>
    <x v="13"/>
    <x v="0"/>
  </r>
  <r>
    <x v="4"/>
    <x v="0"/>
    <n v="3"/>
    <s v="CZ072"/>
    <s v="CZ072"/>
    <s v="I60–I69"/>
    <n v="0"/>
    <n v="256"/>
    <n v="0"/>
    <n v="256"/>
    <x v="0"/>
    <x v="2"/>
    <s v="Zlínský kraj"/>
    <m/>
    <x v="13"/>
    <x v="1"/>
  </r>
  <r>
    <x v="4"/>
    <x v="0"/>
    <n v="3"/>
    <s v="CZ072"/>
    <s v="CZ072"/>
    <s v="I70–I79"/>
    <n v="0"/>
    <n v="162"/>
    <n v="0"/>
    <n v="162"/>
    <x v="0"/>
    <x v="2"/>
    <s v="Zlínský kraj"/>
    <m/>
    <x v="13"/>
    <x v="8"/>
  </r>
  <r>
    <x v="4"/>
    <x v="0"/>
    <n v="3"/>
    <s v="CZ072"/>
    <s v="CZ072"/>
    <s v="I80–I89"/>
    <n v="1"/>
    <n v="2"/>
    <n v="2"/>
    <n v="0"/>
    <x v="0"/>
    <x v="2"/>
    <s v="Zlínský kraj"/>
    <m/>
    <x v="13"/>
    <x v="2"/>
  </r>
  <r>
    <x v="4"/>
    <x v="0"/>
    <n v="3"/>
    <s v="CZ072"/>
    <s v="CZ072"/>
    <s v="I95–I99"/>
    <n v="1"/>
    <n v="1"/>
    <n v="1"/>
    <n v="0"/>
    <x v="0"/>
    <x v="2"/>
    <s v="Zlínský kraj"/>
    <m/>
    <x v="13"/>
    <x v="3"/>
  </r>
  <r>
    <x v="4"/>
    <x v="0"/>
    <n v="3"/>
    <s v="CZ072"/>
    <s v="CZ080"/>
    <s v="I30–I52"/>
    <n v="0"/>
    <n v="48"/>
    <n v="0"/>
    <n v="48"/>
    <x v="0"/>
    <x v="2"/>
    <s v="Zlínský kraj"/>
    <m/>
    <x v="14"/>
    <x v="0"/>
  </r>
  <r>
    <x v="4"/>
    <x v="0"/>
    <n v="3"/>
    <s v="CZ072"/>
    <s v="CZ080"/>
    <s v="I80–I89"/>
    <n v="0"/>
    <n v="26"/>
    <n v="0"/>
    <n v="26"/>
    <x v="0"/>
    <x v="2"/>
    <s v="Zlínský kraj"/>
    <m/>
    <x v="14"/>
    <x v="2"/>
  </r>
  <r>
    <x v="4"/>
    <x v="0"/>
    <n v="3"/>
    <s v="CZ080"/>
    <s v="CZ010"/>
    <s v="I26–I28"/>
    <n v="0"/>
    <n v="8"/>
    <n v="0"/>
    <n v="8"/>
    <x v="0"/>
    <x v="2"/>
    <s v="Moravskoslezský kraj"/>
    <m/>
    <x v="0"/>
    <x v="7"/>
  </r>
  <r>
    <x v="4"/>
    <x v="0"/>
    <n v="3"/>
    <s v="CZ080"/>
    <s v="CZ010"/>
    <s v="I30–I52"/>
    <n v="1"/>
    <n v="1"/>
    <n v="1"/>
    <n v="0"/>
    <x v="0"/>
    <x v="2"/>
    <s v="Moravskoslezský kraj"/>
    <m/>
    <x v="0"/>
    <x v="0"/>
  </r>
  <r>
    <x v="4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4"/>
    <x v="0"/>
    <n v="3"/>
    <s v="CZ080"/>
    <s v="CZ020"/>
    <s v="I26–I28"/>
    <n v="0"/>
    <n v="1"/>
    <n v="0"/>
    <n v="1"/>
    <x v="0"/>
    <x v="2"/>
    <s v="Moravskoslezský kraj"/>
    <m/>
    <x v="7"/>
    <x v="7"/>
  </r>
  <r>
    <x v="4"/>
    <x v="0"/>
    <n v="3"/>
    <s v="CZ080"/>
    <s v="CZ031"/>
    <s v="I20–I25"/>
    <n v="0"/>
    <n v="3"/>
    <n v="0"/>
    <n v="3"/>
    <x v="0"/>
    <x v="2"/>
    <s v="Moravskoslezský kraj"/>
    <m/>
    <x v="8"/>
    <x v="6"/>
  </r>
  <r>
    <x v="4"/>
    <x v="0"/>
    <n v="3"/>
    <s v="CZ080"/>
    <s v="CZ031"/>
    <s v="I80–I89"/>
    <n v="0"/>
    <n v="2"/>
    <n v="0"/>
    <n v="2"/>
    <x v="0"/>
    <x v="2"/>
    <s v="Moravskoslezský kraj"/>
    <m/>
    <x v="8"/>
    <x v="2"/>
  </r>
  <r>
    <x v="4"/>
    <x v="0"/>
    <n v="3"/>
    <s v="CZ080"/>
    <s v="CZ032"/>
    <s v="I20–I25"/>
    <n v="0"/>
    <n v="2"/>
    <n v="0"/>
    <n v="2"/>
    <x v="0"/>
    <x v="2"/>
    <s v="Moravskoslezský kraj"/>
    <m/>
    <x v="1"/>
    <x v="6"/>
  </r>
  <r>
    <x v="4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4"/>
    <x v="0"/>
    <n v="3"/>
    <s v="CZ080"/>
    <s v="CZ041"/>
    <s v="I30–I52"/>
    <n v="0"/>
    <n v="2"/>
    <n v="0"/>
    <n v="2"/>
    <x v="0"/>
    <x v="2"/>
    <s v="Moravskoslezský kraj"/>
    <m/>
    <x v="9"/>
    <x v="0"/>
  </r>
  <r>
    <x v="4"/>
    <x v="0"/>
    <n v="3"/>
    <s v="CZ080"/>
    <s v="CZ041"/>
    <s v="I60–I69"/>
    <n v="0"/>
    <n v="1"/>
    <n v="0"/>
    <n v="1"/>
    <x v="0"/>
    <x v="2"/>
    <s v="Moravskoslezský kraj"/>
    <m/>
    <x v="9"/>
    <x v="1"/>
  </r>
  <r>
    <x v="4"/>
    <x v="0"/>
    <n v="3"/>
    <s v="CZ080"/>
    <s v="CZ042"/>
    <s v="I30–I52"/>
    <n v="0"/>
    <n v="2"/>
    <n v="0"/>
    <n v="2"/>
    <x v="0"/>
    <x v="2"/>
    <s v="Moravskoslezský kraj"/>
    <m/>
    <x v="2"/>
    <x v="0"/>
  </r>
  <r>
    <x v="4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4"/>
    <x v="0"/>
    <n v="3"/>
    <s v="CZ080"/>
    <s v="CZ052"/>
    <s v="I30–I52"/>
    <n v="0"/>
    <n v="3"/>
    <n v="0"/>
    <n v="3"/>
    <x v="0"/>
    <x v="2"/>
    <s v="Moravskoslezský kraj"/>
    <m/>
    <x v="3"/>
    <x v="0"/>
  </r>
  <r>
    <x v="4"/>
    <x v="0"/>
    <n v="3"/>
    <s v="CZ080"/>
    <s v="CZ053"/>
    <s v="I10–I15"/>
    <n v="0"/>
    <n v="1"/>
    <n v="0"/>
    <n v="1"/>
    <x v="0"/>
    <x v="2"/>
    <s v="Moravskoslezský kraj"/>
    <m/>
    <x v="4"/>
    <x v="4"/>
  </r>
  <r>
    <x v="4"/>
    <x v="0"/>
    <n v="3"/>
    <s v="CZ080"/>
    <s v="CZ053"/>
    <s v="I20–I25"/>
    <n v="0"/>
    <n v="2"/>
    <n v="0"/>
    <n v="2"/>
    <x v="0"/>
    <x v="2"/>
    <s v="Moravskoslezský kraj"/>
    <m/>
    <x v="4"/>
    <x v="6"/>
  </r>
  <r>
    <x v="4"/>
    <x v="0"/>
    <n v="3"/>
    <s v="CZ080"/>
    <s v="CZ064"/>
    <s v="I20–I25"/>
    <n v="0"/>
    <n v="17"/>
    <n v="0"/>
    <n v="17"/>
    <x v="0"/>
    <x v="2"/>
    <s v="Moravskoslezský kraj"/>
    <m/>
    <x v="11"/>
    <x v="6"/>
  </r>
  <r>
    <x v="4"/>
    <x v="0"/>
    <n v="3"/>
    <s v="CZ080"/>
    <s v="CZ064"/>
    <s v="I30–I52"/>
    <n v="1"/>
    <n v="1"/>
    <n v="1"/>
    <n v="0"/>
    <x v="0"/>
    <x v="2"/>
    <s v="Moravskoslezský kraj"/>
    <m/>
    <x v="11"/>
    <x v="0"/>
  </r>
  <r>
    <x v="4"/>
    <x v="0"/>
    <n v="3"/>
    <s v="CZ080"/>
    <s v="CZ064"/>
    <s v="I80–I89"/>
    <n v="0"/>
    <n v="2"/>
    <n v="0"/>
    <n v="2"/>
    <x v="0"/>
    <x v="2"/>
    <s v="Moravskoslezský kraj"/>
    <m/>
    <x v="11"/>
    <x v="2"/>
  </r>
  <r>
    <x v="4"/>
    <x v="0"/>
    <n v="3"/>
    <s v="CZ080"/>
    <s v="CZ071"/>
    <s v="I20–I25"/>
    <n v="1"/>
    <n v="1"/>
    <n v="1"/>
    <n v="0"/>
    <x v="0"/>
    <x v="2"/>
    <s v="Moravskoslezský kraj"/>
    <m/>
    <x v="6"/>
    <x v="6"/>
  </r>
  <r>
    <x v="4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4"/>
    <x v="0"/>
    <n v="3"/>
    <s v="CZ080"/>
    <s v="CZ071"/>
    <s v="I80–I89"/>
    <n v="0"/>
    <n v="10"/>
    <n v="0"/>
    <n v="10"/>
    <x v="0"/>
    <x v="2"/>
    <s v="Moravskoslezský kraj"/>
    <m/>
    <x v="6"/>
    <x v="2"/>
  </r>
  <r>
    <x v="4"/>
    <x v="0"/>
    <n v="3"/>
    <s v="CZ080"/>
    <s v="CZ072"/>
    <s v="I10–I15"/>
    <n v="0"/>
    <n v="2"/>
    <n v="0"/>
    <n v="2"/>
    <x v="0"/>
    <x v="2"/>
    <s v="Moravskoslezský kraj"/>
    <m/>
    <x v="13"/>
    <x v="4"/>
  </r>
  <r>
    <x v="4"/>
    <x v="0"/>
    <n v="3"/>
    <s v="CZ080"/>
    <s v="CZ072"/>
    <s v="I30–I52"/>
    <n v="0"/>
    <n v="12"/>
    <n v="0"/>
    <n v="12"/>
    <x v="0"/>
    <x v="2"/>
    <s v="Moravskoslezský kraj"/>
    <m/>
    <x v="13"/>
    <x v="0"/>
  </r>
  <r>
    <x v="4"/>
    <x v="0"/>
    <n v="3"/>
    <s v="CZ080"/>
    <s v="CZ072"/>
    <s v="I60–I69"/>
    <n v="0"/>
    <n v="13"/>
    <n v="0"/>
    <n v="13"/>
    <x v="0"/>
    <x v="2"/>
    <s v="Moravskoslezský kraj"/>
    <m/>
    <x v="13"/>
    <x v="1"/>
  </r>
  <r>
    <x v="4"/>
    <x v="0"/>
    <n v="3"/>
    <s v="CZ080"/>
    <s v="CZ072"/>
    <s v="I80–I89"/>
    <n v="0"/>
    <n v="2"/>
    <n v="0"/>
    <n v="2"/>
    <x v="0"/>
    <x v="2"/>
    <s v="Moravskoslezský kraj"/>
    <m/>
    <x v="13"/>
    <x v="2"/>
  </r>
  <r>
    <x v="4"/>
    <x v="0"/>
    <n v="3"/>
    <s v="CZ080"/>
    <s v="CZ080"/>
    <s v="I05–I09"/>
    <n v="1"/>
    <n v="2"/>
    <n v="2"/>
    <n v="0"/>
    <x v="0"/>
    <x v="2"/>
    <s v="Moravskoslezský kraj"/>
    <m/>
    <x v="14"/>
    <x v="5"/>
  </r>
  <r>
    <x v="4"/>
    <x v="0"/>
    <n v="3"/>
    <s v="CZ080"/>
    <s v="CZ080"/>
    <s v="I20–I25"/>
    <n v="1"/>
    <n v="16"/>
    <n v="16"/>
    <n v="0"/>
    <x v="0"/>
    <x v="2"/>
    <s v="Moravskoslezský kraj"/>
    <m/>
    <x v="14"/>
    <x v="6"/>
  </r>
  <r>
    <x v="4"/>
    <x v="0"/>
    <n v="3"/>
    <s v="CZ080"/>
    <s v="CZ080"/>
    <s v="I26–I28"/>
    <n v="0"/>
    <n v="134"/>
    <n v="0"/>
    <n v="134"/>
    <x v="0"/>
    <x v="2"/>
    <s v="Moravskoslezský kraj"/>
    <m/>
    <x v="14"/>
    <x v="7"/>
  </r>
  <r>
    <x v="4"/>
    <x v="0"/>
    <n v="3"/>
    <s v="CZ080"/>
    <s v="CZ080"/>
    <s v="I60–I69"/>
    <n v="0"/>
    <n v="792"/>
    <n v="0"/>
    <n v="792"/>
    <x v="0"/>
    <x v="2"/>
    <s v="Moravskoslezský kraj"/>
    <m/>
    <x v="14"/>
    <x v="1"/>
  </r>
  <r>
    <x v="4"/>
    <x v="0"/>
    <n v="3"/>
    <s v="CZ080"/>
    <s v="CZ080"/>
    <s v="I80–I89"/>
    <n v="1"/>
    <n v="5"/>
    <n v="5"/>
    <n v="0"/>
    <x v="0"/>
    <x v="2"/>
    <s v="Moravskoslezský kraj"/>
    <m/>
    <x v="14"/>
    <x v="2"/>
  </r>
  <r>
    <x v="4"/>
    <x v="0"/>
    <n v="3"/>
    <s v="CZ080"/>
    <s v="CZ080"/>
    <s v="I95–I99"/>
    <n v="0"/>
    <n v="36"/>
    <n v="0"/>
    <n v="36"/>
    <x v="0"/>
    <x v="2"/>
    <s v="Moravskoslezský kraj"/>
    <m/>
    <x v="14"/>
    <x v="3"/>
  </r>
  <r>
    <x v="4"/>
    <x v="0"/>
    <n v="3"/>
    <s v="N/A"/>
    <s v="CZ010"/>
    <s v="I30–I52"/>
    <n v="0"/>
    <n v="36"/>
    <n v="0"/>
    <n v="36"/>
    <x v="0"/>
    <x v="2"/>
    <s v="neuvedeno"/>
    <m/>
    <x v="0"/>
    <x v="0"/>
  </r>
  <r>
    <x v="4"/>
    <x v="0"/>
    <n v="3"/>
    <s v="N/A"/>
    <s v="CZ010"/>
    <s v="I70–I79"/>
    <n v="0"/>
    <n v="4"/>
    <n v="0"/>
    <n v="4"/>
    <x v="0"/>
    <x v="2"/>
    <s v="neuvedeno"/>
    <m/>
    <x v="0"/>
    <x v="8"/>
  </r>
  <r>
    <x v="4"/>
    <x v="0"/>
    <n v="3"/>
    <s v="N/A"/>
    <s v="CZ010"/>
    <s v="I80–I89"/>
    <n v="0"/>
    <n v="3"/>
    <n v="0"/>
    <n v="3"/>
    <x v="0"/>
    <x v="2"/>
    <s v="neuvedeno"/>
    <m/>
    <x v="0"/>
    <x v="2"/>
  </r>
  <r>
    <x v="4"/>
    <x v="0"/>
    <n v="3"/>
    <s v="N/A"/>
    <s v="CZ020"/>
    <s v="I10–I15"/>
    <n v="0"/>
    <n v="2"/>
    <n v="0"/>
    <n v="2"/>
    <x v="0"/>
    <x v="2"/>
    <s v="neuvedeno"/>
    <m/>
    <x v="7"/>
    <x v="4"/>
  </r>
  <r>
    <x v="4"/>
    <x v="0"/>
    <n v="3"/>
    <s v="N/A"/>
    <s v="CZ020"/>
    <s v="I30–I52"/>
    <n v="0"/>
    <n v="2"/>
    <n v="0"/>
    <n v="2"/>
    <x v="0"/>
    <x v="2"/>
    <s v="neuvedeno"/>
    <m/>
    <x v="7"/>
    <x v="0"/>
  </r>
  <r>
    <x v="4"/>
    <x v="0"/>
    <n v="3"/>
    <s v="N/A"/>
    <s v="CZ020"/>
    <s v="I70–I79"/>
    <n v="0"/>
    <n v="3"/>
    <n v="0"/>
    <n v="3"/>
    <x v="0"/>
    <x v="2"/>
    <s v="neuvedeno"/>
    <m/>
    <x v="7"/>
    <x v="8"/>
  </r>
  <r>
    <x v="4"/>
    <x v="0"/>
    <n v="3"/>
    <s v="N/A"/>
    <s v="CZ020"/>
    <s v="I95–I99"/>
    <n v="0"/>
    <n v="1"/>
    <n v="0"/>
    <n v="1"/>
    <x v="0"/>
    <x v="2"/>
    <s v="neuvedeno"/>
    <m/>
    <x v="7"/>
    <x v="3"/>
  </r>
  <r>
    <x v="4"/>
    <x v="0"/>
    <n v="3"/>
    <s v="N/A"/>
    <s v="CZ031"/>
    <s v="I20–I25"/>
    <n v="1"/>
    <n v="1"/>
    <n v="1"/>
    <n v="0"/>
    <x v="0"/>
    <x v="2"/>
    <s v="neuvedeno"/>
    <m/>
    <x v="8"/>
    <x v="6"/>
  </r>
  <r>
    <x v="4"/>
    <x v="0"/>
    <n v="3"/>
    <s v="N/A"/>
    <s v="CZ031"/>
    <s v="I60–I69"/>
    <n v="1"/>
    <n v="2"/>
    <n v="2"/>
    <n v="0"/>
    <x v="0"/>
    <x v="2"/>
    <s v="neuvedeno"/>
    <m/>
    <x v="8"/>
    <x v="1"/>
  </r>
  <r>
    <x v="4"/>
    <x v="0"/>
    <n v="3"/>
    <s v="N/A"/>
    <s v="CZ032"/>
    <s v="I20–I25"/>
    <n v="1"/>
    <n v="2"/>
    <n v="2"/>
    <n v="0"/>
    <x v="0"/>
    <x v="2"/>
    <s v="neuvedeno"/>
    <m/>
    <x v="1"/>
    <x v="6"/>
  </r>
  <r>
    <x v="4"/>
    <x v="0"/>
    <n v="3"/>
    <s v="N/A"/>
    <s v="CZ041"/>
    <s v="I20–I25"/>
    <n v="0"/>
    <n v="5"/>
    <n v="0"/>
    <n v="5"/>
    <x v="0"/>
    <x v="2"/>
    <s v="neuvedeno"/>
    <m/>
    <x v="9"/>
    <x v="6"/>
  </r>
  <r>
    <x v="4"/>
    <x v="0"/>
    <n v="3"/>
    <s v="N/A"/>
    <s v="CZ041"/>
    <s v="I60–I69"/>
    <n v="0"/>
    <n v="2"/>
    <n v="0"/>
    <n v="2"/>
    <x v="0"/>
    <x v="2"/>
    <s v="neuvedeno"/>
    <m/>
    <x v="9"/>
    <x v="1"/>
  </r>
  <r>
    <x v="4"/>
    <x v="0"/>
    <n v="3"/>
    <s v="N/A"/>
    <s v="CZ042"/>
    <s v="I30–I52"/>
    <n v="1"/>
    <n v="1"/>
    <n v="1"/>
    <n v="0"/>
    <x v="0"/>
    <x v="2"/>
    <s v="neuvedeno"/>
    <m/>
    <x v="2"/>
    <x v="0"/>
  </r>
  <r>
    <x v="4"/>
    <x v="0"/>
    <n v="3"/>
    <s v="N/A"/>
    <s v="CZ042"/>
    <s v="I60–I69"/>
    <n v="0"/>
    <n v="6"/>
    <n v="0"/>
    <n v="6"/>
    <x v="0"/>
    <x v="2"/>
    <s v="neuvedeno"/>
    <m/>
    <x v="2"/>
    <x v="1"/>
  </r>
  <r>
    <x v="4"/>
    <x v="0"/>
    <n v="3"/>
    <s v="N/A"/>
    <s v="CZ042"/>
    <s v="I80–I89"/>
    <n v="1"/>
    <n v="1"/>
    <n v="1"/>
    <n v="0"/>
    <x v="0"/>
    <x v="2"/>
    <s v="neuvedeno"/>
    <m/>
    <x v="2"/>
    <x v="2"/>
  </r>
  <r>
    <x v="4"/>
    <x v="0"/>
    <n v="3"/>
    <s v="N/A"/>
    <s v="CZ051"/>
    <s v="I10–I15"/>
    <n v="0"/>
    <n v="1"/>
    <n v="0"/>
    <n v="1"/>
    <x v="0"/>
    <x v="2"/>
    <s v="neuvedeno"/>
    <m/>
    <x v="10"/>
    <x v="4"/>
  </r>
  <r>
    <x v="4"/>
    <x v="0"/>
    <n v="3"/>
    <s v="N/A"/>
    <s v="CZ051"/>
    <s v="I70–I79"/>
    <n v="0"/>
    <n v="4"/>
    <n v="0"/>
    <n v="4"/>
    <x v="0"/>
    <x v="2"/>
    <s v="neuvedeno"/>
    <m/>
    <x v="10"/>
    <x v="8"/>
  </r>
  <r>
    <x v="4"/>
    <x v="0"/>
    <n v="3"/>
    <s v="N/A"/>
    <s v="CZ052"/>
    <s v="I30–I52"/>
    <n v="1"/>
    <n v="1"/>
    <n v="1"/>
    <n v="0"/>
    <x v="0"/>
    <x v="2"/>
    <s v="neuvedeno"/>
    <m/>
    <x v="3"/>
    <x v="0"/>
  </r>
  <r>
    <x v="4"/>
    <x v="0"/>
    <n v="3"/>
    <s v="N/A"/>
    <s v="CZ052"/>
    <s v="I60–I69"/>
    <n v="1"/>
    <n v="1"/>
    <n v="1"/>
    <n v="0"/>
    <x v="0"/>
    <x v="2"/>
    <s v="neuvedeno"/>
    <m/>
    <x v="3"/>
    <x v="1"/>
  </r>
  <r>
    <x v="4"/>
    <x v="0"/>
    <n v="3"/>
    <s v="N/A"/>
    <s v="CZ052"/>
    <s v="I95–I99"/>
    <n v="0"/>
    <n v="1"/>
    <n v="0"/>
    <n v="1"/>
    <x v="0"/>
    <x v="2"/>
    <s v="neuvedeno"/>
    <m/>
    <x v="3"/>
    <x v="3"/>
  </r>
  <r>
    <x v="4"/>
    <x v="0"/>
    <n v="3"/>
    <s v="N/A"/>
    <s v="CZ053"/>
    <s v="I70–I79"/>
    <n v="1"/>
    <n v="1"/>
    <n v="1"/>
    <n v="0"/>
    <x v="0"/>
    <x v="2"/>
    <s v="neuvedeno"/>
    <m/>
    <x v="4"/>
    <x v="8"/>
  </r>
  <r>
    <x v="4"/>
    <x v="0"/>
    <n v="3"/>
    <s v="N/A"/>
    <s v="CZ064"/>
    <s v="I10–I15"/>
    <n v="0"/>
    <n v="1"/>
    <n v="0"/>
    <n v="1"/>
    <x v="0"/>
    <x v="2"/>
    <s v="neuvedeno"/>
    <m/>
    <x v="11"/>
    <x v="4"/>
  </r>
  <r>
    <x v="4"/>
    <x v="0"/>
    <n v="3"/>
    <s v="N/A"/>
    <s v="CZ064"/>
    <s v="I60–I69"/>
    <n v="0"/>
    <n v="5"/>
    <n v="0"/>
    <n v="5"/>
    <x v="0"/>
    <x v="2"/>
    <s v="neuvedeno"/>
    <m/>
    <x v="11"/>
    <x v="1"/>
  </r>
  <r>
    <x v="4"/>
    <x v="0"/>
    <n v="3"/>
    <s v="N/A"/>
    <s v="CZ071"/>
    <s v="I20–I25"/>
    <n v="1"/>
    <n v="2"/>
    <n v="2"/>
    <n v="0"/>
    <x v="0"/>
    <x v="2"/>
    <s v="neuvedeno"/>
    <m/>
    <x v="6"/>
    <x v="6"/>
  </r>
  <r>
    <x v="4"/>
    <x v="0"/>
    <n v="3"/>
    <s v="N/A"/>
    <s v="CZ071"/>
    <s v="I60–I69"/>
    <n v="0"/>
    <n v="3"/>
    <n v="0"/>
    <n v="3"/>
    <x v="0"/>
    <x v="2"/>
    <s v="neuvedeno"/>
    <m/>
    <x v="6"/>
    <x v="1"/>
  </r>
  <r>
    <x v="4"/>
    <x v="0"/>
    <n v="3"/>
    <s v="N/A"/>
    <s v="CZ071"/>
    <s v="I80–I89"/>
    <n v="0"/>
    <n v="1"/>
    <n v="0"/>
    <n v="1"/>
    <x v="0"/>
    <x v="2"/>
    <s v="neuvedeno"/>
    <m/>
    <x v="6"/>
    <x v="2"/>
  </r>
  <r>
    <x v="4"/>
    <x v="0"/>
    <n v="3"/>
    <s v="N/A"/>
    <s v="CZ071"/>
    <s v="I95–I99"/>
    <n v="0"/>
    <n v="1"/>
    <n v="0"/>
    <n v="1"/>
    <x v="0"/>
    <x v="2"/>
    <s v="neuvedeno"/>
    <m/>
    <x v="6"/>
    <x v="3"/>
  </r>
  <r>
    <x v="4"/>
    <x v="0"/>
    <n v="3"/>
    <s v="N/A"/>
    <s v="CZ072"/>
    <s v="I10–I15"/>
    <n v="0"/>
    <n v="1"/>
    <n v="0"/>
    <n v="1"/>
    <x v="0"/>
    <x v="2"/>
    <s v="neuvedeno"/>
    <m/>
    <x v="13"/>
    <x v="4"/>
  </r>
  <r>
    <x v="4"/>
    <x v="0"/>
    <n v="3"/>
    <s v="N/A"/>
    <s v="CZ080"/>
    <s v="I10–I15"/>
    <n v="0"/>
    <n v="3"/>
    <n v="0"/>
    <n v="3"/>
    <x v="0"/>
    <x v="2"/>
    <s v="neuvedeno"/>
    <m/>
    <x v="14"/>
    <x v="4"/>
  </r>
  <r>
    <x v="4"/>
    <x v="0"/>
    <n v="3"/>
    <s v="N/A"/>
    <s v="CZ080"/>
    <s v="I30–I52"/>
    <n v="0"/>
    <n v="23"/>
    <n v="0"/>
    <n v="23"/>
    <x v="0"/>
    <x v="2"/>
    <s v="neuvedeno"/>
    <m/>
    <x v="14"/>
    <x v="0"/>
  </r>
  <r>
    <x v="4"/>
    <x v="0"/>
    <n v="3"/>
    <s v="N/A"/>
    <s v="CZ080"/>
    <s v="I60–I69"/>
    <n v="1"/>
    <n v="1"/>
    <n v="1"/>
    <n v="0"/>
    <x v="0"/>
    <x v="2"/>
    <s v="neuvedeno"/>
    <m/>
    <x v="14"/>
    <x v="1"/>
  </r>
  <r>
    <x v="4"/>
    <x v="0"/>
    <n v="3"/>
    <s v="N/A"/>
    <s v="CZ080"/>
    <s v="I80–I89"/>
    <n v="0"/>
    <n v="3"/>
    <n v="0"/>
    <n v="3"/>
    <x v="0"/>
    <x v="2"/>
    <s v="neuvedeno"/>
    <m/>
    <x v="14"/>
    <x v="2"/>
  </r>
  <r>
    <x v="4"/>
    <x v="0"/>
    <n v="3"/>
    <s v="N/A"/>
    <s v="CZ080"/>
    <s v="I95–I99"/>
    <n v="0"/>
    <n v="1"/>
    <n v="0"/>
    <n v="1"/>
    <x v="0"/>
    <x v="2"/>
    <s v="neuvedeno"/>
    <m/>
    <x v="14"/>
    <x v="3"/>
  </r>
  <r>
    <x v="4"/>
    <x v="0"/>
    <n v="4"/>
    <s v="CZ010"/>
    <s v="CZ010"/>
    <s v="I05–I09"/>
    <n v="1"/>
    <n v="1"/>
    <n v="1"/>
    <n v="0"/>
    <x v="0"/>
    <x v="3"/>
    <s v="Hlavní město Praha"/>
    <m/>
    <x v="0"/>
    <x v="5"/>
  </r>
  <r>
    <x v="4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4"/>
    <x v="0"/>
    <n v="4"/>
    <s v="CZ010"/>
    <s v="CZ010"/>
    <s v="I20–I25"/>
    <n v="1"/>
    <n v="29"/>
    <n v="29"/>
    <n v="0"/>
    <x v="0"/>
    <x v="3"/>
    <s v="Hlavní město Praha"/>
    <m/>
    <x v="0"/>
    <x v="6"/>
  </r>
  <r>
    <x v="4"/>
    <x v="0"/>
    <n v="4"/>
    <s v="CZ010"/>
    <s v="CZ010"/>
    <s v="I26–I28"/>
    <n v="1"/>
    <n v="7"/>
    <n v="7"/>
    <n v="0"/>
    <x v="0"/>
    <x v="3"/>
    <s v="Hlavní město Praha"/>
    <m/>
    <x v="0"/>
    <x v="7"/>
  </r>
  <r>
    <x v="4"/>
    <x v="0"/>
    <n v="4"/>
    <s v="CZ010"/>
    <s v="CZ010"/>
    <s v="I60–I69"/>
    <n v="1"/>
    <n v="47"/>
    <n v="47"/>
    <n v="0"/>
    <x v="0"/>
    <x v="3"/>
    <s v="Hlavní město Praha"/>
    <m/>
    <x v="0"/>
    <x v="1"/>
  </r>
  <r>
    <x v="4"/>
    <x v="0"/>
    <n v="4"/>
    <s v="CZ010"/>
    <s v="CZ010"/>
    <s v="I80–I89"/>
    <n v="0"/>
    <n v="130"/>
    <n v="0"/>
    <n v="130"/>
    <x v="0"/>
    <x v="3"/>
    <s v="Hlavní město Praha"/>
    <m/>
    <x v="0"/>
    <x v="2"/>
  </r>
  <r>
    <x v="4"/>
    <x v="0"/>
    <n v="4"/>
    <s v="CZ010"/>
    <s v="CZ020"/>
    <s v="I30–I52"/>
    <n v="1"/>
    <n v="1"/>
    <n v="1"/>
    <n v="0"/>
    <x v="0"/>
    <x v="3"/>
    <s v="Hlavní město Praha"/>
    <m/>
    <x v="7"/>
    <x v="0"/>
  </r>
  <r>
    <x v="4"/>
    <x v="0"/>
    <n v="4"/>
    <s v="CZ010"/>
    <s v="CZ020"/>
    <s v="I60–I69"/>
    <n v="0"/>
    <n v="17"/>
    <n v="0"/>
    <n v="17"/>
    <x v="0"/>
    <x v="3"/>
    <s v="Hlavní město Praha"/>
    <m/>
    <x v="7"/>
    <x v="1"/>
  </r>
  <r>
    <x v="4"/>
    <x v="0"/>
    <n v="4"/>
    <s v="CZ010"/>
    <s v="CZ031"/>
    <s v="I20–I25"/>
    <n v="0"/>
    <n v="10"/>
    <n v="0"/>
    <n v="10"/>
    <x v="0"/>
    <x v="3"/>
    <s v="Hlavní město Praha"/>
    <m/>
    <x v="8"/>
    <x v="6"/>
  </r>
  <r>
    <x v="4"/>
    <x v="0"/>
    <n v="4"/>
    <s v="CZ010"/>
    <s v="CZ031"/>
    <s v="I60–I69"/>
    <n v="1"/>
    <n v="1"/>
    <n v="1"/>
    <n v="0"/>
    <x v="0"/>
    <x v="3"/>
    <s v="Hlavní město Praha"/>
    <m/>
    <x v="8"/>
    <x v="1"/>
  </r>
  <r>
    <x v="4"/>
    <x v="0"/>
    <n v="4"/>
    <s v="CZ010"/>
    <s v="CZ031"/>
    <s v="I70–I79"/>
    <n v="0"/>
    <n v="2"/>
    <n v="0"/>
    <n v="2"/>
    <x v="0"/>
    <x v="3"/>
    <s v="Hlavní město Praha"/>
    <m/>
    <x v="8"/>
    <x v="8"/>
  </r>
  <r>
    <x v="4"/>
    <x v="0"/>
    <n v="4"/>
    <s v="CZ010"/>
    <s v="CZ032"/>
    <s v="I20–I25"/>
    <n v="0"/>
    <n v="7"/>
    <n v="0"/>
    <n v="7"/>
    <x v="0"/>
    <x v="3"/>
    <s v="Hlavní město Praha"/>
    <m/>
    <x v="1"/>
    <x v="6"/>
  </r>
  <r>
    <x v="4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4"/>
    <x v="0"/>
    <n v="4"/>
    <s v="CZ010"/>
    <s v="CZ032"/>
    <s v="I70–I79"/>
    <n v="0"/>
    <n v="4"/>
    <n v="0"/>
    <n v="4"/>
    <x v="0"/>
    <x v="3"/>
    <s v="Hlavní město Praha"/>
    <m/>
    <x v="1"/>
    <x v="8"/>
  </r>
  <r>
    <x v="4"/>
    <x v="0"/>
    <n v="4"/>
    <s v="CZ010"/>
    <s v="CZ041"/>
    <s v="I70–I79"/>
    <n v="0"/>
    <n v="1"/>
    <n v="0"/>
    <n v="1"/>
    <x v="0"/>
    <x v="3"/>
    <s v="Hlavní město Praha"/>
    <m/>
    <x v="9"/>
    <x v="8"/>
  </r>
  <r>
    <x v="4"/>
    <x v="0"/>
    <n v="4"/>
    <s v="CZ010"/>
    <s v="CZ042"/>
    <s v="I60–I69"/>
    <n v="0"/>
    <n v="4"/>
    <n v="0"/>
    <n v="4"/>
    <x v="0"/>
    <x v="3"/>
    <s v="Hlavní město Praha"/>
    <m/>
    <x v="2"/>
    <x v="1"/>
  </r>
  <r>
    <x v="4"/>
    <x v="0"/>
    <n v="4"/>
    <s v="CZ010"/>
    <s v="CZ042"/>
    <s v="I80–I89"/>
    <n v="0"/>
    <n v="1"/>
    <n v="0"/>
    <n v="1"/>
    <x v="0"/>
    <x v="3"/>
    <s v="Hlavní město Praha"/>
    <m/>
    <x v="2"/>
    <x v="2"/>
  </r>
  <r>
    <x v="4"/>
    <x v="0"/>
    <n v="4"/>
    <s v="CZ010"/>
    <s v="CZ052"/>
    <s v="I05–I09"/>
    <n v="0"/>
    <n v="1"/>
    <n v="0"/>
    <n v="1"/>
    <x v="0"/>
    <x v="3"/>
    <s v="Hlavní město Praha"/>
    <m/>
    <x v="3"/>
    <x v="5"/>
  </r>
  <r>
    <x v="4"/>
    <x v="0"/>
    <n v="4"/>
    <s v="CZ010"/>
    <s v="CZ052"/>
    <s v="I60–I69"/>
    <n v="0"/>
    <n v="2"/>
    <n v="0"/>
    <n v="2"/>
    <x v="0"/>
    <x v="3"/>
    <s v="Hlavní město Praha"/>
    <m/>
    <x v="3"/>
    <x v="1"/>
  </r>
  <r>
    <x v="4"/>
    <x v="0"/>
    <n v="4"/>
    <s v="CZ010"/>
    <s v="CZ053"/>
    <s v="I20–I25"/>
    <n v="0"/>
    <n v="3"/>
    <n v="0"/>
    <n v="3"/>
    <x v="0"/>
    <x v="3"/>
    <s v="Hlavní město Praha"/>
    <m/>
    <x v="4"/>
    <x v="6"/>
  </r>
  <r>
    <x v="4"/>
    <x v="0"/>
    <n v="4"/>
    <s v="CZ010"/>
    <s v="CZ063"/>
    <s v="I10–I15"/>
    <n v="0"/>
    <n v="2"/>
    <n v="0"/>
    <n v="2"/>
    <x v="0"/>
    <x v="3"/>
    <s v="Hlavní město Praha"/>
    <m/>
    <x v="5"/>
    <x v="4"/>
  </r>
  <r>
    <x v="4"/>
    <x v="0"/>
    <n v="4"/>
    <s v="CZ010"/>
    <s v="CZ063"/>
    <s v="I20–I25"/>
    <n v="0"/>
    <n v="1"/>
    <n v="0"/>
    <n v="1"/>
    <x v="0"/>
    <x v="3"/>
    <s v="Hlavní město Praha"/>
    <m/>
    <x v="5"/>
    <x v="6"/>
  </r>
  <r>
    <x v="4"/>
    <x v="0"/>
    <n v="4"/>
    <s v="CZ010"/>
    <s v="CZ063"/>
    <s v="I95–I99"/>
    <n v="0"/>
    <n v="2"/>
    <n v="0"/>
    <n v="2"/>
    <x v="0"/>
    <x v="3"/>
    <s v="Hlavní město Praha"/>
    <m/>
    <x v="5"/>
    <x v="3"/>
  </r>
  <r>
    <x v="4"/>
    <x v="0"/>
    <n v="4"/>
    <s v="CZ010"/>
    <s v="CZ064"/>
    <s v="I20–I25"/>
    <n v="0"/>
    <n v="1"/>
    <n v="0"/>
    <n v="1"/>
    <x v="0"/>
    <x v="3"/>
    <s v="Hlavní město Praha"/>
    <m/>
    <x v="11"/>
    <x v="6"/>
  </r>
  <r>
    <x v="4"/>
    <x v="0"/>
    <n v="4"/>
    <s v="CZ010"/>
    <s v="CZ064"/>
    <s v="I60–I69"/>
    <n v="0"/>
    <n v="1"/>
    <n v="0"/>
    <n v="1"/>
    <x v="0"/>
    <x v="3"/>
    <s v="Hlavní město Praha"/>
    <m/>
    <x v="11"/>
    <x v="1"/>
  </r>
  <r>
    <x v="4"/>
    <x v="0"/>
    <n v="4"/>
    <s v="CZ010"/>
    <s v="CZ072"/>
    <s v="I70–I79"/>
    <n v="0"/>
    <n v="1"/>
    <n v="0"/>
    <n v="1"/>
    <x v="0"/>
    <x v="3"/>
    <s v="Hlavní město Praha"/>
    <m/>
    <x v="13"/>
    <x v="8"/>
  </r>
  <r>
    <x v="4"/>
    <x v="0"/>
    <n v="4"/>
    <s v="CZ020"/>
    <s v="CZ010"/>
    <s v="I05–I09"/>
    <n v="0"/>
    <n v="22"/>
    <n v="0"/>
    <n v="22"/>
    <x v="0"/>
    <x v="3"/>
    <s v="Středočeský kraj"/>
    <m/>
    <x v="0"/>
    <x v="5"/>
  </r>
  <r>
    <x v="4"/>
    <x v="0"/>
    <n v="4"/>
    <s v="CZ020"/>
    <s v="CZ010"/>
    <s v="I20–I25"/>
    <n v="1"/>
    <n v="19"/>
    <n v="19"/>
    <n v="0"/>
    <x v="0"/>
    <x v="3"/>
    <s v="Středočeský kraj"/>
    <m/>
    <x v="0"/>
    <x v="6"/>
  </r>
  <r>
    <x v="4"/>
    <x v="0"/>
    <n v="4"/>
    <s v="CZ020"/>
    <s v="CZ010"/>
    <s v="I26–I28"/>
    <n v="0"/>
    <n v="81"/>
    <n v="0"/>
    <n v="81"/>
    <x v="0"/>
    <x v="3"/>
    <s v="Středočeský kraj"/>
    <m/>
    <x v="0"/>
    <x v="7"/>
  </r>
  <r>
    <x v="4"/>
    <x v="0"/>
    <n v="4"/>
    <s v="CZ020"/>
    <s v="CZ010"/>
    <s v="I30–I52"/>
    <n v="0"/>
    <n v="1071"/>
    <n v="0"/>
    <n v="1071"/>
    <x v="0"/>
    <x v="3"/>
    <s v="Středočeský kraj"/>
    <m/>
    <x v="0"/>
    <x v="0"/>
  </r>
  <r>
    <x v="4"/>
    <x v="0"/>
    <n v="4"/>
    <s v="CZ020"/>
    <s v="CZ010"/>
    <s v="I70–I79"/>
    <n v="0"/>
    <n v="478"/>
    <n v="0"/>
    <n v="478"/>
    <x v="0"/>
    <x v="3"/>
    <s v="Středočeský kraj"/>
    <m/>
    <x v="0"/>
    <x v="8"/>
  </r>
  <r>
    <x v="4"/>
    <x v="0"/>
    <n v="4"/>
    <s v="CZ020"/>
    <s v="CZ010"/>
    <s v="I95–I99"/>
    <n v="0"/>
    <n v="12"/>
    <n v="0"/>
    <n v="12"/>
    <x v="0"/>
    <x v="3"/>
    <s v="Středočeský kraj"/>
    <m/>
    <x v="0"/>
    <x v="3"/>
  </r>
  <r>
    <x v="4"/>
    <x v="0"/>
    <n v="4"/>
    <s v="CZ020"/>
    <s v="CZ020"/>
    <s v="I10–I15"/>
    <n v="0"/>
    <n v="135"/>
    <n v="0"/>
    <n v="135"/>
    <x v="0"/>
    <x v="3"/>
    <s v="Středočeský kraj"/>
    <m/>
    <x v="7"/>
    <x v="4"/>
  </r>
  <r>
    <x v="4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4"/>
    <x v="0"/>
    <n v="4"/>
    <s v="CZ020"/>
    <s v="CZ020"/>
    <s v="I20–I25"/>
    <n v="1"/>
    <n v="6"/>
    <n v="6"/>
    <n v="0"/>
    <x v="0"/>
    <x v="3"/>
    <s v="Středočeský kraj"/>
    <m/>
    <x v="7"/>
    <x v="6"/>
  </r>
  <r>
    <x v="4"/>
    <x v="0"/>
    <n v="4"/>
    <s v="CZ020"/>
    <s v="CZ020"/>
    <s v="I30–I52"/>
    <n v="1"/>
    <n v="65"/>
    <n v="65"/>
    <n v="0"/>
    <x v="0"/>
    <x v="3"/>
    <s v="Středočeský kraj"/>
    <m/>
    <x v="7"/>
    <x v="0"/>
  </r>
  <r>
    <x v="4"/>
    <x v="0"/>
    <n v="4"/>
    <s v="CZ020"/>
    <s v="CZ020"/>
    <s v="I70–I79"/>
    <n v="1"/>
    <n v="8"/>
    <n v="8"/>
    <n v="0"/>
    <x v="0"/>
    <x v="3"/>
    <s v="Středočeský kraj"/>
    <m/>
    <x v="7"/>
    <x v="8"/>
  </r>
  <r>
    <x v="4"/>
    <x v="0"/>
    <n v="4"/>
    <s v="CZ020"/>
    <s v="CZ031"/>
    <s v="I20–I25"/>
    <n v="0"/>
    <n v="8"/>
    <n v="0"/>
    <n v="8"/>
    <x v="0"/>
    <x v="3"/>
    <s v="Středočeský kraj"/>
    <m/>
    <x v="8"/>
    <x v="6"/>
  </r>
  <r>
    <x v="4"/>
    <x v="0"/>
    <n v="4"/>
    <s v="CZ020"/>
    <s v="CZ031"/>
    <s v="I30–I52"/>
    <n v="0"/>
    <n v="8"/>
    <n v="0"/>
    <n v="8"/>
    <x v="0"/>
    <x v="3"/>
    <s v="Středočeský kraj"/>
    <m/>
    <x v="8"/>
    <x v="0"/>
  </r>
  <r>
    <x v="4"/>
    <x v="0"/>
    <n v="4"/>
    <s v="CZ020"/>
    <s v="CZ032"/>
    <s v="I20–I25"/>
    <n v="0"/>
    <n v="10"/>
    <n v="0"/>
    <n v="10"/>
    <x v="0"/>
    <x v="3"/>
    <s v="Středočeský kraj"/>
    <m/>
    <x v="1"/>
    <x v="6"/>
  </r>
  <r>
    <x v="4"/>
    <x v="0"/>
    <n v="4"/>
    <s v="CZ020"/>
    <s v="CZ032"/>
    <s v="I30–I52"/>
    <n v="1"/>
    <n v="1"/>
    <n v="1"/>
    <n v="0"/>
    <x v="0"/>
    <x v="3"/>
    <s v="Středočeský kraj"/>
    <m/>
    <x v="1"/>
    <x v="0"/>
  </r>
  <r>
    <x v="4"/>
    <x v="0"/>
    <n v="4"/>
    <s v="CZ020"/>
    <s v="CZ032"/>
    <s v="I70–I79"/>
    <n v="0"/>
    <n v="9"/>
    <n v="0"/>
    <n v="9"/>
    <x v="0"/>
    <x v="3"/>
    <s v="Středočeský kraj"/>
    <m/>
    <x v="1"/>
    <x v="8"/>
  </r>
  <r>
    <x v="4"/>
    <x v="0"/>
    <n v="4"/>
    <s v="CZ020"/>
    <s v="CZ041"/>
    <s v="I20–I25"/>
    <n v="0"/>
    <n v="2"/>
    <n v="0"/>
    <n v="2"/>
    <x v="0"/>
    <x v="3"/>
    <s v="Středočeský kraj"/>
    <m/>
    <x v="9"/>
    <x v="6"/>
  </r>
  <r>
    <x v="4"/>
    <x v="0"/>
    <n v="4"/>
    <s v="CZ020"/>
    <s v="CZ041"/>
    <s v="I30–I52"/>
    <n v="0"/>
    <n v="2"/>
    <n v="0"/>
    <n v="2"/>
    <x v="0"/>
    <x v="3"/>
    <s v="Středočeský kraj"/>
    <m/>
    <x v="9"/>
    <x v="0"/>
  </r>
  <r>
    <x v="4"/>
    <x v="0"/>
    <n v="4"/>
    <s v="CZ020"/>
    <s v="CZ051"/>
    <s v="I60–I69"/>
    <n v="0"/>
    <n v="9"/>
    <n v="0"/>
    <n v="9"/>
    <x v="0"/>
    <x v="3"/>
    <s v="Středočeský kraj"/>
    <m/>
    <x v="10"/>
    <x v="1"/>
  </r>
  <r>
    <x v="4"/>
    <x v="0"/>
    <n v="4"/>
    <s v="CZ020"/>
    <s v="CZ063"/>
    <s v="I10–I15"/>
    <n v="0"/>
    <n v="2"/>
    <n v="0"/>
    <n v="2"/>
    <x v="0"/>
    <x v="3"/>
    <s v="Středočeský kraj"/>
    <m/>
    <x v="5"/>
    <x v="4"/>
  </r>
  <r>
    <x v="4"/>
    <x v="0"/>
    <n v="4"/>
    <s v="CZ020"/>
    <s v="CZ063"/>
    <s v="I30–I52"/>
    <n v="0"/>
    <n v="9"/>
    <n v="0"/>
    <n v="9"/>
    <x v="0"/>
    <x v="3"/>
    <s v="Středočeský kraj"/>
    <m/>
    <x v="5"/>
    <x v="0"/>
  </r>
  <r>
    <x v="4"/>
    <x v="0"/>
    <n v="4"/>
    <s v="CZ020"/>
    <s v="CZ063"/>
    <s v="I60–I69"/>
    <n v="0"/>
    <n v="5"/>
    <n v="0"/>
    <n v="5"/>
    <x v="0"/>
    <x v="3"/>
    <s v="Středočeský kraj"/>
    <m/>
    <x v="5"/>
    <x v="1"/>
  </r>
  <r>
    <x v="4"/>
    <x v="0"/>
    <n v="4"/>
    <s v="CZ020"/>
    <s v="CZ063"/>
    <s v="I70–I79"/>
    <n v="0"/>
    <n v="3"/>
    <n v="0"/>
    <n v="3"/>
    <x v="0"/>
    <x v="3"/>
    <s v="Středočeský kraj"/>
    <m/>
    <x v="5"/>
    <x v="8"/>
  </r>
  <r>
    <x v="4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4"/>
    <x v="0"/>
    <n v="4"/>
    <s v="CZ020"/>
    <s v="CZ071"/>
    <s v="I26–I28"/>
    <n v="0"/>
    <n v="1"/>
    <n v="0"/>
    <n v="1"/>
    <x v="0"/>
    <x v="3"/>
    <s v="Středočeský kraj"/>
    <m/>
    <x v="6"/>
    <x v="7"/>
  </r>
  <r>
    <x v="4"/>
    <x v="0"/>
    <n v="4"/>
    <s v="CZ020"/>
    <s v="CZ071"/>
    <s v="I30–I52"/>
    <n v="0"/>
    <n v="5"/>
    <n v="0"/>
    <n v="5"/>
    <x v="0"/>
    <x v="3"/>
    <s v="Středočeský kraj"/>
    <m/>
    <x v="6"/>
    <x v="0"/>
  </r>
  <r>
    <x v="4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4"/>
    <x v="0"/>
    <n v="4"/>
    <s v="CZ020"/>
    <s v="CZ072"/>
    <s v="I30–I52"/>
    <n v="0"/>
    <n v="2"/>
    <n v="0"/>
    <n v="2"/>
    <x v="0"/>
    <x v="3"/>
    <s v="Středočeský kraj"/>
    <m/>
    <x v="13"/>
    <x v="0"/>
  </r>
  <r>
    <x v="4"/>
    <x v="0"/>
    <n v="4"/>
    <s v="CZ020"/>
    <s v="CZ080"/>
    <s v="I20–I25"/>
    <n v="0"/>
    <n v="1"/>
    <n v="0"/>
    <n v="1"/>
    <x v="0"/>
    <x v="3"/>
    <s v="Středočeský kraj"/>
    <m/>
    <x v="14"/>
    <x v="6"/>
  </r>
  <r>
    <x v="4"/>
    <x v="0"/>
    <n v="4"/>
    <s v="CZ031"/>
    <s v="CZ010"/>
    <s v="I30–I52"/>
    <n v="0"/>
    <n v="39"/>
    <n v="0"/>
    <n v="39"/>
    <x v="0"/>
    <x v="3"/>
    <s v="Jihočeský kraj"/>
    <m/>
    <x v="0"/>
    <x v="0"/>
  </r>
  <r>
    <x v="4"/>
    <x v="0"/>
    <n v="4"/>
    <s v="CZ031"/>
    <s v="CZ010"/>
    <s v="I30–I52"/>
    <n v="1"/>
    <n v="1"/>
    <n v="1"/>
    <n v="0"/>
    <x v="0"/>
    <x v="3"/>
    <s v="Jihočeský kraj"/>
    <m/>
    <x v="0"/>
    <x v="0"/>
  </r>
  <r>
    <x v="4"/>
    <x v="0"/>
    <n v="4"/>
    <s v="CZ031"/>
    <s v="CZ010"/>
    <s v="I60–I69"/>
    <n v="0"/>
    <n v="23"/>
    <n v="0"/>
    <n v="23"/>
    <x v="0"/>
    <x v="3"/>
    <s v="Jihočeský kraj"/>
    <m/>
    <x v="0"/>
    <x v="1"/>
  </r>
  <r>
    <x v="4"/>
    <x v="0"/>
    <n v="4"/>
    <s v="CZ031"/>
    <s v="CZ010"/>
    <s v="I80–I89"/>
    <n v="0"/>
    <n v="2"/>
    <n v="0"/>
    <n v="2"/>
    <x v="0"/>
    <x v="3"/>
    <s v="Jihočeský kraj"/>
    <m/>
    <x v="0"/>
    <x v="2"/>
  </r>
  <r>
    <x v="4"/>
    <x v="0"/>
    <n v="4"/>
    <s v="CZ031"/>
    <s v="CZ020"/>
    <s v="I10–I15"/>
    <n v="0"/>
    <n v="1"/>
    <n v="0"/>
    <n v="1"/>
    <x v="0"/>
    <x v="3"/>
    <s v="Jihočeský kraj"/>
    <m/>
    <x v="7"/>
    <x v="4"/>
  </r>
  <r>
    <x v="4"/>
    <x v="0"/>
    <n v="4"/>
    <s v="CZ031"/>
    <s v="CZ020"/>
    <s v="I20–I25"/>
    <n v="0"/>
    <n v="4"/>
    <n v="0"/>
    <n v="4"/>
    <x v="0"/>
    <x v="3"/>
    <s v="Jihočeský kraj"/>
    <m/>
    <x v="7"/>
    <x v="6"/>
  </r>
  <r>
    <x v="4"/>
    <x v="0"/>
    <n v="4"/>
    <s v="CZ031"/>
    <s v="CZ031"/>
    <s v="I05–I09"/>
    <n v="0"/>
    <n v="3"/>
    <n v="0"/>
    <n v="3"/>
    <x v="0"/>
    <x v="3"/>
    <s v="Jihočeský kraj"/>
    <m/>
    <x v="8"/>
    <x v="5"/>
  </r>
  <r>
    <x v="4"/>
    <x v="0"/>
    <n v="4"/>
    <s v="CZ031"/>
    <s v="CZ031"/>
    <s v="I20–I25"/>
    <n v="0"/>
    <n v="752"/>
    <n v="0"/>
    <n v="752"/>
    <x v="0"/>
    <x v="3"/>
    <s v="Jihočeský kraj"/>
    <m/>
    <x v="8"/>
    <x v="6"/>
  </r>
  <r>
    <x v="4"/>
    <x v="0"/>
    <n v="4"/>
    <s v="CZ031"/>
    <s v="CZ031"/>
    <s v="I26–I28"/>
    <n v="0"/>
    <n v="52"/>
    <n v="0"/>
    <n v="52"/>
    <x v="0"/>
    <x v="3"/>
    <s v="Jihočeský kraj"/>
    <m/>
    <x v="8"/>
    <x v="7"/>
  </r>
  <r>
    <x v="4"/>
    <x v="0"/>
    <n v="4"/>
    <s v="CZ031"/>
    <s v="CZ031"/>
    <s v="I30–I52"/>
    <n v="0"/>
    <n v="1036"/>
    <n v="0"/>
    <n v="1036"/>
    <x v="0"/>
    <x v="3"/>
    <s v="Jihočeský kraj"/>
    <m/>
    <x v="8"/>
    <x v="0"/>
  </r>
  <r>
    <x v="4"/>
    <x v="0"/>
    <n v="4"/>
    <s v="CZ031"/>
    <s v="CZ031"/>
    <s v="I60–I69"/>
    <n v="0"/>
    <n v="406"/>
    <n v="0"/>
    <n v="406"/>
    <x v="0"/>
    <x v="3"/>
    <s v="Jihočeský kraj"/>
    <m/>
    <x v="8"/>
    <x v="1"/>
  </r>
  <r>
    <x v="4"/>
    <x v="0"/>
    <n v="4"/>
    <s v="CZ031"/>
    <s v="CZ031"/>
    <s v="I60–I69"/>
    <n v="1"/>
    <n v="15"/>
    <n v="15"/>
    <n v="0"/>
    <x v="0"/>
    <x v="3"/>
    <s v="Jihočeský kraj"/>
    <m/>
    <x v="8"/>
    <x v="1"/>
  </r>
  <r>
    <x v="4"/>
    <x v="0"/>
    <n v="4"/>
    <s v="CZ031"/>
    <s v="CZ031"/>
    <s v="I70–I79"/>
    <n v="1"/>
    <n v="14"/>
    <n v="14"/>
    <n v="0"/>
    <x v="0"/>
    <x v="3"/>
    <s v="Jihočeský kraj"/>
    <m/>
    <x v="8"/>
    <x v="8"/>
  </r>
  <r>
    <x v="4"/>
    <x v="0"/>
    <n v="4"/>
    <s v="CZ031"/>
    <s v="CZ031"/>
    <s v="I80–I89"/>
    <n v="0"/>
    <n v="121"/>
    <n v="0"/>
    <n v="121"/>
    <x v="0"/>
    <x v="3"/>
    <s v="Jihočeský kraj"/>
    <m/>
    <x v="8"/>
    <x v="2"/>
  </r>
  <r>
    <x v="4"/>
    <x v="0"/>
    <n v="4"/>
    <s v="CZ031"/>
    <s v="CZ031"/>
    <s v="I95–I99"/>
    <n v="0"/>
    <n v="29"/>
    <n v="0"/>
    <n v="29"/>
    <x v="0"/>
    <x v="3"/>
    <s v="Jihočeský kraj"/>
    <m/>
    <x v="8"/>
    <x v="3"/>
  </r>
  <r>
    <x v="4"/>
    <x v="0"/>
    <n v="4"/>
    <s v="CZ031"/>
    <s v="CZ032"/>
    <s v="I60–I69"/>
    <n v="0"/>
    <n v="5"/>
    <n v="0"/>
    <n v="5"/>
    <x v="0"/>
    <x v="3"/>
    <s v="Jihočeský kraj"/>
    <m/>
    <x v="1"/>
    <x v="1"/>
  </r>
  <r>
    <x v="4"/>
    <x v="0"/>
    <n v="4"/>
    <s v="CZ031"/>
    <s v="CZ052"/>
    <s v="I20–I25"/>
    <n v="0"/>
    <n v="1"/>
    <n v="0"/>
    <n v="1"/>
    <x v="0"/>
    <x v="3"/>
    <s v="Jihočeský kraj"/>
    <m/>
    <x v="3"/>
    <x v="6"/>
  </r>
  <r>
    <x v="4"/>
    <x v="0"/>
    <n v="4"/>
    <s v="CZ031"/>
    <s v="CZ063"/>
    <s v="I60–I69"/>
    <n v="0"/>
    <n v="2"/>
    <n v="0"/>
    <n v="2"/>
    <x v="0"/>
    <x v="3"/>
    <s v="Jihočeský kraj"/>
    <m/>
    <x v="5"/>
    <x v="1"/>
  </r>
  <r>
    <x v="4"/>
    <x v="0"/>
    <n v="4"/>
    <s v="CZ031"/>
    <s v="CZ063"/>
    <s v="I80–I89"/>
    <n v="0"/>
    <n v="1"/>
    <n v="0"/>
    <n v="1"/>
    <x v="0"/>
    <x v="3"/>
    <s v="Jihočeský kraj"/>
    <m/>
    <x v="5"/>
    <x v="2"/>
  </r>
  <r>
    <x v="4"/>
    <x v="0"/>
    <n v="4"/>
    <s v="CZ031"/>
    <s v="CZ064"/>
    <s v="I20–I25"/>
    <n v="0"/>
    <n v="1"/>
    <n v="0"/>
    <n v="1"/>
    <x v="0"/>
    <x v="3"/>
    <s v="Jihočeský kraj"/>
    <m/>
    <x v="11"/>
    <x v="6"/>
  </r>
  <r>
    <x v="4"/>
    <x v="0"/>
    <n v="4"/>
    <s v="CZ031"/>
    <s v="CZ064"/>
    <s v="I70–I79"/>
    <n v="0"/>
    <n v="1"/>
    <n v="0"/>
    <n v="1"/>
    <x v="0"/>
    <x v="3"/>
    <s v="Jihočeský kraj"/>
    <m/>
    <x v="11"/>
    <x v="8"/>
  </r>
  <r>
    <x v="4"/>
    <x v="0"/>
    <n v="4"/>
    <s v="CZ031"/>
    <s v="CZ072"/>
    <s v="I60–I69"/>
    <n v="0"/>
    <n v="1"/>
    <n v="0"/>
    <n v="1"/>
    <x v="0"/>
    <x v="3"/>
    <s v="Jihočeský kraj"/>
    <m/>
    <x v="13"/>
    <x v="1"/>
  </r>
  <r>
    <x v="4"/>
    <x v="0"/>
    <n v="4"/>
    <s v="CZ032"/>
    <s v="CZ010"/>
    <s v="I10–I15"/>
    <n v="0"/>
    <n v="3"/>
    <n v="0"/>
    <n v="3"/>
    <x v="0"/>
    <x v="3"/>
    <s v="Plzeňský kraj"/>
    <m/>
    <x v="0"/>
    <x v="4"/>
  </r>
  <r>
    <x v="4"/>
    <x v="0"/>
    <n v="4"/>
    <s v="CZ032"/>
    <s v="CZ010"/>
    <s v="I30–I52"/>
    <n v="1"/>
    <n v="3"/>
    <n v="3"/>
    <n v="0"/>
    <x v="0"/>
    <x v="3"/>
    <s v="Plzeňský kraj"/>
    <m/>
    <x v="0"/>
    <x v="0"/>
  </r>
  <r>
    <x v="4"/>
    <x v="0"/>
    <n v="4"/>
    <s v="CZ032"/>
    <s v="CZ010"/>
    <s v="I60–I69"/>
    <n v="0"/>
    <n v="9"/>
    <n v="0"/>
    <n v="9"/>
    <x v="0"/>
    <x v="3"/>
    <s v="Plzeňský kraj"/>
    <m/>
    <x v="0"/>
    <x v="1"/>
  </r>
  <r>
    <x v="4"/>
    <x v="0"/>
    <n v="4"/>
    <s v="CZ032"/>
    <s v="CZ010"/>
    <s v="I70–I79"/>
    <n v="0"/>
    <n v="19"/>
    <n v="0"/>
    <n v="19"/>
    <x v="0"/>
    <x v="3"/>
    <s v="Plzeňský kraj"/>
    <m/>
    <x v="0"/>
    <x v="8"/>
  </r>
  <r>
    <x v="4"/>
    <x v="0"/>
    <n v="4"/>
    <s v="CZ032"/>
    <s v="CZ020"/>
    <s v="I30–I52"/>
    <n v="0"/>
    <n v="7"/>
    <n v="0"/>
    <n v="7"/>
    <x v="0"/>
    <x v="3"/>
    <s v="Plzeňský kraj"/>
    <m/>
    <x v="7"/>
    <x v="0"/>
  </r>
  <r>
    <x v="4"/>
    <x v="0"/>
    <n v="4"/>
    <s v="CZ032"/>
    <s v="CZ020"/>
    <s v="I60–I69"/>
    <n v="0"/>
    <n v="3"/>
    <n v="0"/>
    <n v="3"/>
    <x v="0"/>
    <x v="3"/>
    <s v="Plzeňský kraj"/>
    <m/>
    <x v="7"/>
    <x v="1"/>
  </r>
  <r>
    <x v="4"/>
    <x v="0"/>
    <n v="4"/>
    <s v="CZ032"/>
    <s v="CZ031"/>
    <s v="I60–I69"/>
    <n v="0"/>
    <n v="7"/>
    <n v="0"/>
    <n v="7"/>
    <x v="0"/>
    <x v="3"/>
    <s v="Plzeňský kraj"/>
    <m/>
    <x v="8"/>
    <x v="1"/>
  </r>
  <r>
    <x v="4"/>
    <x v="0"/>
    <n v="4"/>
    <s v="CZ032"/>
    <s v="CZ031"/>
    <s v="I70–I79"/>
    <n v="0"/>
    <n v="1"/>
    <n v="0"/>
    <n v="1"/>
    <x v="0"/>
    <x v="3"/>
    <s v="Plzeňský kraj"/>
    <m/>
    <x v="8"/>
    <x v="8"/>
  </r>
  <r>
    <x v="4"/>
    <x v="0"/>
    <n v="4"/>
    <s v="CZ032"/>
    <s v="CZ032"/>
    <s v="I60–I69"/>
    <n v="1"/>
    <n v="22"/>
    <n v="22"/>
    <n v="0"/>
    <x v="0"/>
    <x v="3"/>
    <s v="Plzeňský kraj"/>
    <m/>
    <x v="1"/>
    <x v="1"/>
  </r>
  <r>
    <x v="4"/>
    <x v="0"/>
    <n v="4"/>
    <s v="CZ032"/>
    <s v="CZ041"/>
    <s v="I30–I52"/>
    <n v="0"/>
    <n v="9"/>
    <n v="0"/>
    <n v="9"/>
    <x v="0"/>
    <x v="3"/>
    <s v="Plzeňský kraj"/>
    <m/>
    <x v="9"/>
    <x v="0"/>
  </r>
  <r>
    <x v="4"/>
    <x v="0"/>
    <n v="4"/>
    <s v="CZ032"/>
    <s v="CZ041"/>
    <s v="I70–I79"/>
    <n v="0"/>
    <n v="4"/>
    <n v="0"/>
    <n v="4"/>
    <x v="0"/>
    <x v="3"/>
    <s v="Plzeňský kraj"/>
    <m/>
    <x v="9"/>
    <x v="8"/>
  </r>
  <r>
    <x v="4"/>
    <x v="0"/>
    <n v="4"/>
    <s v="CZ032"/>
    <s v="CZ042"/>
    <s v="I70–I79"/>
    <n v="0"/>
    <n v="1"/>
    <n v="0"/>
    <n v="1"/>
    <x v="0"/>
    <x v="3"/>
    <s v="Plzeňský kraj"/>
    <m/>
    <x v="2"/>
    <x v="8"/>
  </r>
  <r>
    <x v="4"/>
    <x v="0"/>
    <n v="4"/>
    <s v="CZ032"/>
    <s v="CZ051"/>
    <s v="I70–I79"/>
    <n v="0"/>
    <n v="1"/>
    <n v="0"/>
    <n v="1"/>
    <x v="0"/>
    <x v="3"/>
    <s v="Plzeňský kraj"/>
    <m/>
    <x v="10"/>
    <x v="8"/>
  </r>
  <r>
    <x v="4"/>
    <x v="0"/>
    <n v="4"/>
    <s v="CZ032"/>
    <s v="CZ052"/>
    <s v="I26–I28"/>
    <n v="0"/>
    <n v="2"/>
    <n v="0"/>
    <n v="2"/>
    <x v="0"/>
    <x v="3"/>
    <s v="Plzeňský kraj"/>
    <m/>
    <x v="3"/>
    <x v="7"/>
  </r>
  <r>
    <x v="4"/>
    <x v="0"/>
    <n v="4"/>
    <s v="CZ032"/>
    <s v="CZ071"/>
    <s v="I30–I52"/>
    <n v="0"/>
    <n v="3"/>
    <n v="0"/>
    <n v="3"/>
    <x v="0"/>
    <x v="3"/>
    <s v="Plzeňský kraj"/>
    <m/>
    <x v="6"/>
    <x v="0"/>
  </r>
  <r>
    <x v="4"/>
    <x v="0"/>
    <n v="4"/>
    <s v="CZ032"/>
    <s v="CZ080"/>
    <s v="I60–I69"/>
    <n v="0"/>
    <n v="1"/>
    <n v="0"/>
    <n v="1"/>
    <x v="0"/>
    <x v="3"/>
    <s v="Plzeňský kraj"/>
    <m/>
    <x v="14"/>
    <x v="1"/>
  </r>
  <r>
    <x v="4"/>
    <x v="0"/>
    <n v="4"/>
    <s v="CZ041"/>
    <s v="CZ010"/>
    <s v="I05–I09"/>
    <n v="0"/>
    <n v="3"/>
    <n v="0"/>
    <n v="3"/>
    <x v="0"/>
    <x v="3"/>
    <s v="Karlovarský kraj"/>
    <m/>
    <x v="0"/>
    <x v="5"/>
  </r>
  <r>
    <x v="4"/>
    <x v="0"/>
    <n v="4"/>
    <s v="CZ041"/>
    <s v="CZ010"/>
    <s v="I10–I15"/>
    <n v="0"/>
    <n v="13"/>
    <n v="0"/>
    <n v="13"/>
    <x v="0"/>
    <x v="3"/>
    <s v="Karlovarský kraj"/>
    <m/>
    <x v="0"/>
    <x v="4"/>
  </r>
  <r>
    <x v="4"/>
    <x v="0"/>
    <n v="4"/>
    <s v="CZ041"/>
    <s v="CZ010"/>
    <s v="I60–I69"/>
    <n v="1"/>
    <n v="1"/>
    <n v="1"/>
    <n v="0"/>
    <x v="0"/>
    <x v="3"/>
    <s v="Karlovarský kraj"/>
    <m/>
    <x v="0"/>
    <x v="1"/>
  </r>
  <r>
    <x v="4"/>
    <x v="0"/>
    <n v="4"/>
    <s v="CZ041"/>
    <s v="CZ032"/>
    <s v="I05–I09"/>
    <n v="0"/>
    <n v="3"/>
    <n v="0"/>
    <n v="3"/>
    <x v="0"/>
    <x v="3"/>
    <s v="Karlovarský kraj"/>
    <m/>
    <x v="1"/>
    <x v="5"/>
  </r>
  <r>
    <x v="4"/>
    <x v="0"/>
    <n v="4"/>
    <s v="CZ041"/>
    <s v="CZ032"/>
    <s v="I20–I25"/>
    <n v="0"/>
    <n v="18"/>
    <n v="0"/>
    <n v="18"/>
    <x v="0"/>
    <x v="3"/>
    <s v="Karlovarský kraj"/>
    <m/>
    <x v="1"/>
    <x v="6"/>
  </r>
  <r>
    <x v="4"/>
    <x v="0"/>
    <n v="4"/>
    <s v="CZ041"/>
    <s v="CZ032"/>
    <s v="I70–I79"/>
    <n v="1"/>
    <n v="1"/>
    <n v="1"/>
    <n v="0"/>
    <x v="0"/>
    <x v="3"/>
    <s v="Karlovarský kraj"/>
    <m/>
    <x v="1"/>
    <x v="8"/>
  </r>
  <r>
    <x v="4"/>
    <x v="0"/>
    <n v="4"/>
    <s v="CZ041"/>
    <s v="CZ041"/>
    <s v="I05–I09"/>
    <n v="0"/>
    <n v="1"/>
    <n v="0"/>
    <n v="1"/>
    <x v="0"/>
    <x v="3"/>
    <s v="Karlovarský kraj"/>
    <m/>
    <x v="9"/>
    <x v="5"/>
  </r>
  <r>
    <x v="4"/>
    <x v="0"/>
    <n v="4"/>
    <s v="CZ041"/>
    <s v="CZ041"/>
    <s v="I20–I25"/>
    <n v="0"/>
    <n v="362"/>
    <n v="0"/>
    <n v="362"/>
    <x v="0"/>
    <x v="3"/>
    <s v="Karlovarský kraj"/>
    <m/>
    <x v="9"/>
    <x v="6"/>
  </r>
  <r>
    <x v="4"/>
    <x v="0"/>
    <n v="4"/>
    <s v="CZ041"/>
    <s v="CZ041"/>
    <s v="I30–I52"/>
    <n v="0"/>
    <n v="320"/>
    <n v="0"/>
    <n v="320"/>
    <x v="0"/>
    <x v="3"/>
    <s v="Karlovarský kraj"/>
    <m/>
    <x v="9"/>
    <x v="0"/>
  </r>
  <r>
    <x v="4"/>
    <x v="0"/>
    <n v="4"/>
    <s v="CZ041"/>
    <s v="CZ041"/>
    <s v="I60–I69"/>
    <n v="0"/>
    <n v="134"/>
    <n v="0"/>
    <n v="134"/>
    <x v="0"/>
    <x v="3"/>
    <s v="Karlovarský kraj"/>
    <m/>
    <x v="9"/>
    <x v="1"/>
  </r>
  <r>
    <x v="4"/>
    <x v="0"/>
    <n v="4"/>
    <s v="CZ041"/>
    <s v="CZ041"/>
    <s v="I60–I69"/>
    <n v="1"/>
    <n v="15"/>
    <n v="15"/>
    <n v="0"/>
    <x v="0"/>
    <x v="3"/>
    <s v="Karlovarský kraj"/>
    <m/>
    <x v="9"/>
    <x v="1"/>
  </r>
  <r>
    <x v="4"/>
    <x v="0"/>
    <n v="4"/>
    <s v="CZ041"/>
    <s v="CZ041"/>
    <s v="I95–I99"/>
    <n v="0"/>
    <n v="2"/>
    <n v="0"/>
    <n v="2"/>
    <x v="0"/>
    <x v="3"/>
    <s v="Karlovarský kraj"/>
    <m/>
    <x v="9"/>
    <x v="3"/>
  </r>
  <r>
    <x v="4"/>
    <x v="0"/>
    <n v="4"/>
    <s v="CZ041"/>
    <s v="CZ052"/>
    <s v="I60–I69"/>
    <n v="0"/>
    <n v="1"/>
    <n v="0"/>
    <n v="1"/>
    <x v="0"/>
    <x v="3"/>
    <s v="Karlovarský kraj"/>
    <m/>
    <x v="3"/>
    <x v="1"/>
  </r>
  <r>
    <x v="4"/>
    <x v="0"/>
    <n v="4"/>
    <s v="CZ041"/>
    <s v="CZ053"/>
    <s v="I10–I15"/>
    <n v="0"/>
    <n v="1"/>
    <n v="0"/>
    <n v="1"/>
    <x v="0"/>
    <x v="3"/>
    <s v="Karlovarský kraj"/>
    <m/>
    <x v="4"/>
    <x v="4"/>
  </r>
  <r>
    <x v="4"/>
    <x v="0"/>
    <n v="4"/>
    <s v="CZ041"/>
    <s v="CZ063"/>
    <s v="I30–I52"/>
    <n v="0"/>
    <n v="1"/>
    <n v="0"/>
    <n v="1"/>
    <x v="0"/>
    <x v="3"/>
    <s v="Karlovarský kraj"/>
    <m/>
    <x v="5"/>
    <x v="0"/>
  </r>
  <r>
    <x v="4"/>
    <x v="0"/>
    <n v="4"/>
    <s v="CZ041"/>
    <s v="CZ064"/>
    <s v="I10–I15"/>
    <n v="0"/>
    <n v="1"/>
    <n v="0"/>
    <n v="1"/>
    <x v="0"/>
    <x v="3"/>
    <s v="Karlovarský kraj"/>
    <m/>
    <x v="11"/>
    <x v="4"/>
  </r>
  <r>
    <x v="4"/>
    <x v="0"/>
    <n v="4"/>
    <s v="CZ042"/>
    <s v="CZ010"/>
    <s v="I60–I69"/>
    <n v="1"/>
    <n v="6"/>
    <n v="6"/>
    <n v="0"/>
    <x v="0"/>
    <x v="3"/>
    <s v="Ústecký kraj"/>
    <m/>
    <x v="0"/>
    <x v="1"/>
  </r>
  <r>
    <x v="4"/>
    <x v="0"/>
    <n v="4"/>
    <s v="CZ042"/>
    <s v="CZ010"/>
    <s v="I70–I79"/>
    <n v="0"/>
    <n v="273"/>
    <n v="0"/>
    <n v="273"/>
    <x v="0"/>
    <x v="3"/>
    <s v="Ústecký kraj"/>
    <m/>
    <x v="0"/>
    <x v="8"/>
  </r>
  <r>
    <x v="4"/>
    <x v="0"/>
    <n v="4"/>
    <s v="CZ042"/>
    <s v="CZ010"/>
    <s v="I80–I89"/>
    <n v="0"/>
    <n v="10"/>
    <n v="0"/>
    <n v="10"/>
    <x v="0"/>
    <x v="3"/>
    <s v="Ústecký kraj"/>
    <m/>
    <x v="0"/>
    <x v="2"/>
  </r>
  <r>
    <x v="4"/>
    <x v="0"/>
    <n v="4"/>
    <s v="CZ042"/>
    <s v="CZ020"/>
    <s v="I20–I25"/>
    <n v="0"/>
    <n v="4"/>
    <n v="0"/>
    <n v="4"/>
    <x v="0"/>
    <x v="3"/>
    <s v="Ústecký kraj"/>
    <m/>
    <x v="7"/>
    <x v="6"/>
  </r>
  <r>
    <x v="4"/>
    <x v="0"/>
    <n v="4"/>
    <s v="CZ042"/>
    <s v="CZ020"/>
    <s v="I26–I28"/>
    <n v="0"/>
    <n v="4"/>
    <n v="0"/>
    <n v="4"/>
    <x v="0"/>
    <x v="3"/>
    <s v="Ústecký kraj"/>
    <m/>
    <x v="7"/>
    <x v="7"/>
  </r>
  <r>
    <x v="4"/>
    <x v="0"/>
    <n v="4"/>
    <s v="CZ042"/>
    <s v="CZ020"/>
    <s v="I30–I52"/>
    <n v="0"/>
    <n v="43"/>
    <n v="0"/>
    <n v="43"/>
    <x v="0"/>
    <x v="3"/>
    <s v="Ústecký kraj"/>
    <m/>
    <x v="7"/>
    <x v="0"/>
  </r>
  <r>
    <x v="4"/>
    <x v="0"/>
    <n v="4"/>
    <s v="CZ042"/>
    <s v="CZ020"/>
    <s v="I80–I89"/>
    <n v="0"/>
    <n v="2"/>
    <n v="0"/>
    <n v="2"/>
    <x v="0"/>
    <x v="3"/>
    <s v="Ústecký kraj"/>
    <m/>
    <x v="7"/>
    <x v="2"/>
  </r>
  <r>
    <x v="4"/>
    <x v="0"/>
    <n v="4"/>
    <s v="CZ042"/>
    <s v="CZ020"/>
    <s v="I95–I99"/>
    <n v="0"/>
    <n v="1"/>
    <n v="0"/>
    <n v="1"/>
    <x v="0"/>
    <x v="3"/>
    <s v="Ústecký kraj"/>
    <m/>
    <x v="7"/>
    <x v="3"/>
  </r>
  <r>
    <x v="4"/>
    <x v="0"/>
    <n v="4"/>
    <s v="CZ042"/>
    <s v="CZ031"/>
    <s v="I60–I69"/>
    <n v="0"/>
    <n v="4"/>
    <n v="0"/>
    <n v="4"/>
    <x v="0"/>
    <x v="3"/>
    <s v="Ústecký kraj"/>
    <m/>
    <x v="8"/>
    <x v="1"/>
  </r>
  <r>
    <x v="4"/>
    <x v="0"/>
    <n v="4"/>
    <s v="CZ042"/>
    <s v="CZ031"/>
    <s v="I80–I89"/>
    <n v="0"/>
    <n v="1"/>
    <n v="0"/>
    <n v="1"/>
    <x v="0"/>
    <x v="3"/>
    <s v="Ústecký kraj"/>
    <m/>
    <x v="8"/>
    <x v="2"/>
  </r>
  <r>
    <x v="4"/>
    <x v="0"/>
    <n v="4"/>
    <s v="CZ042"/>
    <s v="CZ041"/>
    <s v="I30–I52"/>
    <n v="0"/>
    <n v="21"/>
    <n v="0"/>
    <n v="21"/>
    <x v="0"/>
    <x v="3"/>
    <s v="Ústecký kraj"/>
    <m/>
    <x v="9"/>
    <x v="0"/>
  </r>
  <r>
    <x v="4"/>
    <x v="0"/>
    <n v="4"/>
    <s v="CZ042"/>
    <s v="CZ042"/>
    <s v="I26–I28"/>
    <n v="0"/>
    <n v="52"/>
    <n v="0"/>
    <n v="52"/>
    <x v="0"/>
    <x v="3"/>
    <s v="Ústecký kraj"/>
    <m/>
    <x v="2"/>
    <x v="7"/>
  </r>
  <r>
    <x v="4"/>
    <x v="0"/>
    <n v="4"/>
    <s v="CZ042"/>
    <s v="CZ042"/>
    <s v="I30–I52"/>
    <n v="1"/>
    <n v="61"/>
    <n v="61"/>
    <n v="0"/>
    <x v="0"/>
    <x v="3"/>
    <s v="Ústecký kraj"/>
    <m/>
    <x v="2"/>
    <x v="0"/>
  </r>
  <r>
    <x v="4"/>
    <x v="0"/>
    <n v="4"/>
    <s v="CZ042"/>
    <s v="CZ042"/>
    <s v="I70–I79"/>
    <n v="1"/>
    <n v="15"/>
    <n v="15"/>
    <n v="0"/>
    <x v="0"/>
    <x v="3"/>
    <s v="Ústecký kraj"/>
    <m/>
    <x v="2"/>
    <x v="8"/>
  </r>
  <r>
    <x v="4"/>
    <x v="0"/>
    <n v="4"/>
    <s v="CZ042"/>
    <s v="CZ051"/>
    <s v="I95–I99"/>
    <n v="0"/>
    <n v="1"/>
    <n v="0"/>
    <n v="1"/>
    <x v="0"/>
    <x v="3"/>
    <s v="Ústecký kraj"/>
    <m/>
    <x v="10"/>
    <x v="3"/>
  </r>
  <r>
    <x v="4"/>
    <x v="0"/>
    <n v="4"/>
    <s v="CZ042"/>
    <s v="CZ053"/>
    <s v="I30–I52"/>
    <n v="0"/>
    <n v="1"/>
    <n v="0"/>
    <n v="1"/>
    <x v="0"/>
    <x v="3"/>
    <s v="Ústecký kraj"/>
    <m/>
    <x v="4"/>
    <x v="0"/>
  </r>
  <r>
    <x v="4"/>
    <x v="0"/>
    <n v="4"/>
    <s v="CZ042"/>
    <s v="CZ071"/>
    <s v="I30–I52"/>
    <n v="0"/>
    <n v="1"/>
    <n v="0"/>
    <n v="1"/>
    <x v="0"/>
    <x v="3"/>
    <s v="Ústecký kraj"/>
    <m/>
    <x v="6"/>
    <x v="0"/>
  </r>
  <r>
    <x v="4"/>
    <x v="0"/>
    <n v="4"/>
    <s v="CZ042"/>
    <s v="CZ080"/>
    <s v="I10–I15"/>
    <n v="0"/>
    <n v="1"/>
    <n v="0"/>
    <n v="1"/>
    <x v="0"/>
    <x v="3"/>
    <s v="Ústecký kraj"/>
    <m/>
    <x v="14"/>
    <x v="4"/>
  </r>
  <r>
    <x v="4"/>
    <x v="0"/>
    <n v="4"/>
    <s v="CZ042"/>
    <s v="CZ080"/>
    <s v="I70–I79"/>
    <n v="0"/>
    <n v="2"/>
    <n v="0"/>
    <n v="2"/>
    <x v="0"/>
    <x v="3"/>
    <s v="Ústecký kraj"/>
    <m/>
    <x v="14"/>
    <x v="8"/>
  </r>
  <r>
    <x v="4"/>
    <x v="0"/>
    <n v="4"/>
    <s v="CZ051"/>
    <s v="CZ010"/>
    <s v="I20–I25"/>
    <n v="0"/>
    <n v="94"/>
    <n v="0"/>
    <n v="94"/>
    <x v="0"/>
    <x v="3"/>
    <s v="Liberecký kraj"/>
    <m/>
    <x v="0"/>
    <x v="6"/>
  </r>
  <r>
    <x v="4"/>
    <x v="0"/>
    <n v="4"/>
    <s v="CZ051"/>
    <s v="CZ010"/>
    <s v="I26–I28"/>
    <n v="0"/>
    <n v="6"/>
    <n v="0"/>
    <n v="6"/>
    <x v="0"/>
    <x v="3"/>
    <s v="Liberecký kraj"/>
    <m/>
    <x v="0"/>
    <x v="7"/>
  </r>
  <r>
    <x v="4"/>
    <x v="0"/>
    <n v="4"/>
    <s v="CZ051"/>
    <s v="CZ010"/>
    <s v="I60–I69"/>
    <n v="0"/>
    <n v="18"/>
    <n v="0"/>
    <n v="18"/>
    <x v="0"/>
    <x v="3"/>
    <s v="Liberecký kraj"/>
    <m/>
    <x v="0"/>
    <x v="1"/>
  </r>
  <r>
    <x v="4"/>
    <x v="0"/>
    <n v="4"/>
    <s v="CZ051"/>
    <s v="CZ010"/>
    <s v="I70–I79"/>
    <n v="0"/>
    <n v="38"/>
    <n v="0"/>
    <n v="38"/>
    <x v="0"/>
    <x v="3"/>
    <s v="Liberecký kraj"/>
    <m/>
    <x v="0"/>
    <x v="8"/>
  </r>
  <r>
    <x v="4"/>
    <x v="0"/>
    <n v="4"/>
    <s v="CZ051"/>
    <s v="CZ010"/>
    <s v="I80–I89"/>
    <n v="0"/>
    <n v="4"/>
    <n v="0"/>
    <n v="4"/>
    <x v="0"/>
    <x v="3"/>
    <s v="Liberecký kraj"/>
    <m/>
    <x v="0"/>
    <x v="2"/>
  </r>
  <r>
    <x v="4"/>
    <x v="0"/>
    <n v="4"/>
    <s v="CZ051"/>
    <s v="CZ020"/>
    <s v="I30–I52"/>
    <n v="0"/>
    <n v="6"/>
    <n v="0"/>
    <n v="6"/>
    <x v="0"/>
    <x v="3"/>
    <s v="Liberecký kraj"/>
    <m/>
    <x v="7"/>
    <x v="0"/>
  </r>
  <r>
    <x v="4"/>
    <x v="0"/>
    <n v="4"/>
    <s v="CZ051"/>
    <s v="CZ031"/>
    <s v="I10–I15"/>
    <n v="0"/>
    <n v="1"/>
    <n v="0"/>
    <n v="1"/>
    <x v="0"/>
    <x v="3"/>
    <s v="Liberecký kraj"/>
    <m/>
    <x v="8"/>
    <x v="4"/>
  </r>
  <r>
    <x v="4"/>
    <x v="0"/>
    <n v="4"/>
    <s v="CZ051"/>
    <s v="CZ031"/>
    <s v="I60–I69"/>
    <n v="0"/>
    <n v="1"/>
    <n v="0"/>
    <n v="1"/>
    <x v="0"/>
    <x v="3"/>
    <s v="Liberecký kraj"/>
    <m/>
    <x v="8"/>
    <x v="1"/>
  </r>
  <r>
    <x v="4"/>
    <x v="0"/>
    <n v="4"/>
    <s v="CZ051"/>
    <s v="CZ042"/>
    <s v="I30–I52"/>
    <n v="0"/>
    <n v="9"/>
    <n v="0"/>
    <n v="9"/>
    <x v="0"/>
    <x v="3"/>
    <s v="Liberecký kraj"/>
    <m/>
    <x v="2"/>
    <x v="0"/>
  </r>
  <r>
    <x v="4"/>
    <x v="0"/>
    <n v="4"/>
    <s v="CZ051"/>
    <s v="CZ051"/>
    <s v="I20–I25"/>
    <n v="1"/>
    <n v="4"/>
    <n v="4"/>
    <n v="0"/>
    <x v="0"/>
    <x v="3"/>
    <s v="Liberecký kraj"/>
    <m/>
    <x v="10"/>
    <x v="6"/>
  </r>
  <r>
    <x v="4"/>
    <x v="0"/>
    <n v="4"/>
    <s v="CZ051"/>
    <s v="CZ051"/>
    <s v="I30–I52"/>
    <n v="0"/>
    <n v="548"/>
    <n v="0"/>
    <n v="548"/>
    <x v="0"/>
    <x v="3"/>
    <s v="Liberecký kraj"/>
    <m/>
    <x v="10"/>
    <x v="0"/>
  </r>
  <r>
    <x v="4"/>
    <x v="0"/>
    <n v="4"/>
    <s v="CZ051"/>
    <s v="CZ051"/>
    <s v="I30–I52"/>
    <n v="1"/>
    <n v="37"/>
    <n v="37"/>
    <n v="0"/>
    <x v="0"/>
    <x v="3"/>
    <s v="Liberecký kraj"/>
    <m/>
    <x v="10"/>
    <x v="0"/>
  </r>
  <r>
    <x v="4"/>
    <x v="0"/>
    <n v="4"/>
    <s v="CZ051"/>
    <s v="CZ051"/>
    <s v="I60–I69"/>
    <n v="0"/>
    <n v="282"/>
    <n v="0"/>
    <n v="282"/>
    <x v="0"/>
    <x v="3"/>
    <s v="Liberecký kraj"/>
    <m/>
    <x v="10"/>
    <x v="1"/>
  </r>
  <r>
    <x v="4"/>
    <x v="0"/>
    <n v="4"/>
    <s v="CZ051"/>
    <s v="CZ051"/>
    <s v="I70–I79"/>
    <n v="0"/>
    <n v="338"/>
    <n v="0"/>
    <n v="338"/>
    <x v="0"/>
    <x v="3"/>
    <s v="Liberecký kraj"/>
    <m/>
    <x v="10"/>
    <x v="8"/>
  </r>
  <r>
    <x v="4"/>
    <x v="0"/>
    <n v="4"/>
    <s v="CZ051"/>
    <s v="CZ051"/>
    <s v="I95–I99"/>
    <n v="0"/>
    <n v="12"/>
    <n v="0"/>
    <n v="12"/>
    <x v="0"/>
    <x v="3"/>
    <s v="Liberecký kraj"/>
    <m/>
    <x v="10"/>
    <x v="3"/>
  </r>
  <r>
    <x v="4"/>
    <x v="0"/>
    <n v="4"/>
    <s v="CZ051"/>
    <s v="CZ051"/>
    <s v="I95–I99"/>
    <n v="1"/>
    <n v="1"/>
    <n v="1"/>
    <n v="0"/>
    <x v="0"/>
    <x v="3"/>
    <s v="Liberecký kraj"/>
    <m/>
    <x v="10"/>
    <x v="3"/>
  </r>
  <r>
    <x v="4"/>
    <x v="0"/>
    <n v="4"/>
    <s v="CZ051"/>
    <s v="CZ052"/>
    <s v="I60–I69"/>
    <n v="0"/>
    <n v="3"/>
    <n v="0"/>
    <n v="3"/>
    <x v="0"/>
    <x v="3"/>
    <s v="Liberecký kraj"/>
    <m/>
    <x v="3"/>
    <x v="1"/>
  </r>
  <r>
    <x v="4"/>
    <x v="0"/>
    <n v="4"/>
    <s v="CZ051"/>
    <s v="CZ052"/>
    <s v="I70–I79"/>
    <n v="0"/>
    <n v="10"/>
    <n v="0"/>
    <n v="10"/>
    <x v="0"/>
    <x v="3"/>
    <s v="Liberecký kraj"/>
    <m/>
    <x v="3"/>
    <x v="8"/>
  </r>
  <r>
    <x v="4"/>
    <x v="0"/>
    <n v="4"/>
    <s v="CZ051"/>
    <s v="CZ053"/>
    <s v="I30–I52"/>
    <n v="0"/>
    <n v="2"/>
    <n v="0"/>
    <n v="2"/>
    <x v="0"/>
    <x v="3"/>
    <s v="Liberecký kraj"/>
    <m/>
    <x v="4"/>
    <x v="0"/>
  </r>
  <r>
    <x v="4"/>
    <x v="0"/>
    <n v="4"/>
    <s v="CZ051"/>
    <s v="CZ064"/>
    <s v="I20–I25"/>
    <n v="0"/>
    <n v="2"/>
    <n v="0"/>
    <n v="2"/>
    <x v="0"/>
    <x v="3"/>
    <s v="Liberecký kraj"/>
    <m/>
    <x v="11"/>
    <x v="6"/>
  </r>
  <r>
    <x v="4"/>
    <x v="0"/>
    <n v="4"/>
    <s v="CZ051"/>
    <s v="CZ071"/>
    <s v="I30–I52"/>
    <n v="0"/>
    <n v="2"/>
    <n v="0"/>
    <n v="2"/>
    <x v="0"/>
    <x v="3"/>
    <s v="Liberecký kraj"/>
    <m/>
    <x v="6"/>
    <x v="0"/>
  </r>
  <r>
    <x v="4"/>
    <x v="0"/>
    <n v="4"/>
    <s v="CZ051"/>
    <s v="CZ071"/>
    <s v="I60–I69"/>
    <n v="0"/>
    <n v="1"/>
    <n v="0"/>
    <n v="1"/>
    <x v="0"/>
    <x v="3"/>
    <s v="Liberecký kraj"/>
    <m/>
    <x v="6"/>
    <x v="1"/>
  </r>
  <r>
    <x v="4"/>
    <x v="0"/>
    <n v="4"/>
    <s v="CZ052"/>
    <s v="CZ010"/>
    <s v="I05–I09"/>
    <n v="0"/>
    <n v="1"/>
    <n v="0"/>
    <n v="1"/>
    <x v="0"/>
    <x v="3"/>
    <s v="Královéhradecký kraj"/>
    <m/>
    <x v="0"/>
    <x v="5"/>
  </r>
  <r>
    <x v="4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4"/>
    <x v="0"/>
    <n v="4"/>
    <s v="CZ052"/>
    <s v="CZ010"/>
    <s v="I70–I79"/>
    <n v="0"/>
    <n v="17"/>
    <n v="0"/>
    <n v="17"/>
    <x v="0"/>
    <x v="3"/>
    <s v="Královéhradecký kraj"/>
    <m/>
    <x v="0"/>
    <x v="8"/>
  </r>
  <r>
    <x v="4"/>
    <x v="0"/>
    <n v="4"/>
    <s v="CZ052"/>
    <s v="CZ020"/>
    <s v="I10–I15"/>
    <n v="0"/>
    <n v="1"/>
    <n v="0"/>
    <n v="1"/>
    <x v="0"/>
    <x v="3"/>
    <s v="Královéhradecký kraj"/>
    <m/>
    <x v="7"/>
    <x v="4"/>
  </r>
  <r>
    <x v="4"/>
    <x v="0"/>
    <n v="4"/>
    <s v="CZ052"/>
    <s v="CZ020"/>
    <s v="I30–I52"/>
    <n v="0"/>
    <n v="5"/>
    <n v="0"/>
    <n v="5"/>
    <x v="0"/>
    <x v="3"/>
    <s v="Královéhradecký kraj"/>
    <m/>
    <x v="7"/>
    <x v="0"/>
  </r>
  <r>
    <x v="4"/>
    <x v="0"/>
    <n v="4"/>
    <s v="CZ052"/>
    <s v="CZ020"/>
    <s v="I60–I69"/>
    <n v="0"/>
    <n v="9"/>
    <n v="0"/>
    <n v="9"/>
    <x v="0"/>
    <x v="3"/>
    <s v="Královéhradecký kraj"/>
    <m/>
    <x v="7"/>
    <x v="1"/>
  </r>
  <r>
    <x v="4"/>
    <x v="0"/>
    <n v="4"/>
    <s v="CZ052"/>
    <s v="CZ031"/>
    <s v="I30–I52"/>
    <n v="0"/>
    <n v="2"/>
    <n v="0"/>
    <n v="2"/>
    <x v="0"/>
    <x v="3"/>
    <s v="Královéhradecký kraj"/>
    <m/>
    <x v="8"/>
    <x v="0"/>
  </r>
  <r>
    <x v="4"/>
    <x v="0"/>
    <n v="4"/>
    <s v="CZ052"/>
    <s v="CZ031"/>
    <s v="I60–I69"/>
    <n v="0"/>
    <n v="2"/>
    <n v="0"/>
    <n v="2"/>
    <x v="0"/>
    <x v="3"/>
    <s v="Královéhradecký kraj"/>
    <m/>
    <x v="8"/>
    <x v="1"/>
  </r>
  <r>
    <x v="4"/>
    <x v="0"/>
    <n v="4"/>
    <s v="CZ052"/>
    <s v="CZ032"/>
    <s v="I20–I25"/>
    <n v="0"/>
    <n v="1"/>
    <n v="0"/>
    <n v="1"/>
    <x v="0"/>
    <x v="3"/>
    <s v="Královéhradecký kraj"/>
    <m/>
    <x v="1"/>
    <x v="6"/>
  </r>
  <r>
    <x v="4"/>
    <x v="0"/>
    <n v="4"/>
    <s v="CZ052"/>
    <s v="CZ032"/>
    <s v="I30–I52"/>
    <n v="0"/>
    <n v="1"/>
    <n v="0"/>
    <n v="1"/>
    <x v="0"/>
    <x v="3"/>
    <s v="Královéhradecký kraj"/>
    <m/>
    <x v="1"/>
    <x v="0"/>
  </r>
  <r>
    <x v="4"/>
    <x v="0"/>
    <n v="4"/>
    <s v="CZ052"/>
    <s v="CZ032"/>
    <s v="I80–I89"/>
    <n v="0"/>
    <n v="1"/>
    <n v="0"/>
    <n v="1"/>
    <x v="0"/>
    <x v="3"/>
    <s v="Královéhradecký kraj"/>
    <m/>
    <x v="1"/>
    <x v="2"/>
  </r>
  <r>
    <x v="4"/>
    <x v="0"/>
    <n v="4"/>
    <s v="CZ052"/>
    <s v="CZ051"/>
    <s v="I30–I52"/>
    <n v="0"/>
    <n v="7"/>
    <n v="0"/>
    <n v="7"/>
    <x v="0"/>
    <x v="3"/>
    <s v="Královéhradecký kraj"/>
    <m/>
    <x v="10"/>
    <x v="0"/>
  </r>
  <r>
    <x v="4"/>
    <x v="0"/>
    <n v="4"/>
    <s v="CZ052"/>
    <s v="CZ051"/>
    <s v="I60–I69"/>
    <n v="0"/>
    <n v="4"/>
    <n v="0"/>
    <n v="4"/>
    <x v="0"/>
    <x v="3"/>
    <s v="Královéhradecký kraj"/>
    <m/>
    <x v="10"/>
    <x v="1"/>
  </r>
  <r>
    <x v="4"/>
    <x v="0"/>
    <n v="4"/>
    <s v="CZ052"/>
    <s v="CZ051"/>
    <s v="I80–I89"/>
    <n v="0"/>
    <n v="1"/>
    <n v="0"/>
    <n v="1"/>
    <x v="0"/>
    <x v="3"/>
    <s v="Královéhradecký kraj"/>
    <m/>
    <x v="10"/>
    <x v="2"/>
  </r>
  <r>
    <x v="4"/>
    <x v="0"/>
    <n v="4"/>
    <s v="CZ052"/>
    <s v="CZ052"/>
    <s v="I05–I09"/>
    <n v="0"/>
    <n v="17"/>
    <n v="0"/>
    <n v="17"/>
    <x v="0"/>
    <x v="3"/>
    <s v="Královéhradecký kraj"/>
    <m/>
    <x v="3"/>
    <x v="5"/>
  </r>
  <r>
    <x v="4"/>
    <x v="0"/>
    <n v="4"/>
    <s v="CZ052"/>
    <s v="CZ052"/>
    <s v="I05–I09"/>
    <n v="1"/>
    <n v="4"/>
    <n v="4"/>
    <n v="0"/>
    <x v="0"/>
    <x v="3"/>
    <s v="Královéhradecký kraj"/>
    <m/>
    <x v="3"/>
    <x v="5"/>
  </r>
  <r>
    <x v="4"/>
    <x v="0"/>
    <n v="4"/>
    <s v="CZ052"/>
    <s v="CZ052"/>
    <s v="I20–I25"/>
    <n v="0"/>
    <n v="437"/>
    <n v="0"/>
    <n v="437"/>
    <x v="0"/>
    <x v="3"/>
    <s v="Královéhradecký kraj"/>
    <m/>
    <x v="3"/>
    <x v="6"/>
  </r>
  <r>
    <x v="4"/>
    <x v="0"/>
    <n v="4"/>
    <s v="CZ052"/>
    <s v="CZ052"/>
    <s v="I20–I25"/>
    <n v="1"/>
    <n v="16"/>
    <n v="16"/>
    <n v="0"/>
    <x v="0"/>
    <x v="3"/>
    <s v="Královéhradecký kraj"/>
    <m/>
    <x v="3"/>
    <x v="6"/>
  </r>
  <r>
    <x v="4"/>
    <x v="0"/>
    <n v="4"/>
    <s v="CZ052"/>
    <s v="CZ052"/>
    <s v="I26–I28"/>
    <n v="1"/>
    <n v="4"/>
    <n v="4"/>
    <n v="0"/>
    <x v="0"/>
    <x v="3"/>
    <s v="Královéhradecký kraj"/>
    <m/>
    <x v="3"/>
    <x v="7"/>
  </r>
  <r>
    <x v="4"/>
    <x v="0"/>
    <n v="4"/>
    <s v="CZ052"/>
    <s v="CZ052"/>
    <s v="I60–I69"/>
    <n v="0"/>
    <n v="281"/>
    <n v="0"/>
    <n v="281"/>
    <x v="0"/>
    <x v="3"/>
    <s v="Královéhradecký kraj"/>
    <m/>
    <x v="3"/>
    <x v="1"/>
  </r>
  <r>
    <x v="4"/>
    <x v="0"/>
    <n v="4"/>
    <s v="CZ052"/>
    <s v="CZ052"/>
    <s v="I70–I79"/>
    <n v="1"/>
    <n v="6"/>
    <n v="6"/>
    <n v="0"/>
    <x v="0"/>
    <x v="3"/>
    <s v="Královéhradecký kraj"/>
    <m/>
    <x v="3"/>
    <x v="8"/>
  </r>
  <r>
    <x v="4"/>
    <x v="0"/>
    <n v="4"/>
    <s v="CZ052"/>
    <s v="CZ052"/>
    <s v="I80–I89"/>
    <n v="0"/>
    <n v="94"/>
    <n v="0"/>
    <n v="94"/>
    <x v="0"/>
    <x v="3"/>
    <s v="Královéhradecký kraj"/>
    <m/>
    <x v="3"/>
    <x v="2"/>
  </r>
  <r>
    <x v="4"/>
    <x v="0"/>
    <n v="4"/>
    <s v="CZ052"/>
    <s v="CZ053"/>
    <s v="I60–I69"/>
    <n v="0"/>
    <n v="2"/>
    <n v="0"/>
    <n v="2"/>
    <x v="0"/>
    <x v="3"/>
    <s v="Královéhradecký kraj"/>
    <m/>
    <x v="4"/>
    <x v="1"/>
  </r>
  <r>
    <x v="4"/>
    <x v="0"/>
    <n v="4"/>
    <s v="CZ052"/>
    <s v="CZ053"/>
    <s v="I70–I79"/>
    <n v="0"/>
    <n v="2"/>
    <n v="0"/>
    <n v="2"/>
    <x v="0"/>
    <x v="3"/>
    <s v="Královéhradecký kraj"/>
    <m/>
    <x v="4"/>
    <x v="8"/>
  </r>
  <r>
    <x v="4"/>
    <x v="0"/>
    <n v="4"/>
    <s v="CZ052"/>
    <s v="CZ063"/>
    <s v="I30–I52"/>
    <n v="0"/>
    <n v="1"/>
    <n v="0"/>
    <n v="1"/>
    <x v="0"/>
    <x v="3"/>
    <s v="Královéhradecký kraj"/>
    <m/>
    <x v="5"/>
    <x v="0"/>
  </r>
  <r>
    <x v="4"/>
    <x v="0"/>
    <n v="4"/>
    <s v="CZ052"/>
    <s v="CZ064"/>
    <s v="I30–I52"/>
    <n v="0"/>
    <n v="1"/>
    <n v="0"/>
    <n v="1"/>
    <x v="0"/>
    <x v="3"/>
    <s v="Královéhradecký kraj"/>
    <m/>
    <x v="11"/>
    <x v="0"/>
  </r>
  <r>
    <x v="4"/>
    <x v="0"/>
    <n v="4"/>
    <s v="CZ052"/>
    <s v="CZ080"/>
    <s v="I30–I52"/>
    <n v="1"/>
    <n v="1"/>
    <n v="1"/>
    <n v="0"/>
    <x v="0"/>
    <x v="3"/>
    <s v="Královéhradecký kraj"/>
    <m/>
    <x v="14"/>
    <x v="0"/>
  </r>
  <r>
    <x v="4"/>
    <x v="0"/>
    <n v="4"/>
    <s v="CZ053"/>
    <s v="CZ010"/>
    <s v="I10–I15"/>
    <n v="0"/>
    <n v="1"/>
    <n v="0"/>
    <n v="1"/>
    <x v="0"/>
    <x v="3"/>
    <s v="Pardubický kraj"/>
    <m/>
    <x v="0"/>
    <x v="4"/>
  </r>
  <r>
    <x v="4"/>
    <x v="0"/>
    <n v="4"/>
    <s v="CZ053"/>
    <s v="CZ010"/>
    <s v="I70–I79"/>
    <n v="0"/>
    <n v="24"/>
    <n v="0"/>
    <n v="24"/>
    <x v="0"/>
    <x v="3"/>
    <s v="Pardubický kraj"/>
    <m/>
    <x v="0"/>
    <x v="8"/>
  </r>
  <r>
    <x v="4"/>
    <x v="0"/>
    <n v="4"/>
    <s v="CZ053"/>
    <s v="CZ020"/>
    <s v="I60–I69"/>
    <n v="0"/>
    <n v="4"/>
    <n v="0"/>
    <n v="4"/>
    <x v="0"/>
    <x v="3"/>
    <s v="Pardubický kraj"/>
    <m/>
    <x v="7"/>
    <x v="1"/>
  </r>
  <r>
    <x v="4"/>
    <x v="0"/>
    <n v="4"/>
    <s v="CZ053"/>
    <s v="CZ020"/>
    <s v="I80–I89"/>
    <n v="0"/>
    <n v="2"/>
    <n v="0"/>
    <n v="2"/>
    <x v="0"/>
    <x v="3"/>
    <s v="Pardubický kraj"/>
    <m/>
    <x v="7"/>
    <x v="2"/>
  </r>
  <r>
    <x v="4"/>
    <x v="0"/>
    <n v="4"/>
    <s v="CZ053"/>
    <s v="CZ031"/>
    <s v="I30–I52"/>
    <n v="0"/>
    <n v="2"/>
    <n v="0"/>
    <n v="2"/>
    <x v="0"/>
    <x v="3"/>
    <s v="Pardubický kraj"/>
    <m/>
    <x v="8"/>
    <x v="0"/>
  </r>
  <r>
    <x v="4"/>
    <x v="0"/>
    <n v="4"/>
    <s v="CZ053"/>
    <s v="CZ032"/>
    <s v="I60–I69"/>
    <n v="0"/>
    <n v="1"/>
    <n v="0"/>
    <n v="1"/>
    <x v="0"/>
    <x v="3"/>
    <s v="Pardubický kraj"/>
    <m/>
    <x v="1"/>
    <x v="1"/>
  </r>
  <r>
    <x v="4"/>
    <x v="0"/>
    <n v="4"/>
    <s v="CZ053"/>
    <s v="CZ041"/>
    <s v="I20–I25"/>
    <n v="0"/>
    <n v="1"/>
    <n v="0"/>
    <n v="1"/>
    <x v="0"/>
    <x v="3"/>
    <s v="Pardubický kraj"/>
    <m/>
    <x v="9"/>
    <x v="6"/>
  </r>
  <r>
    <x v="4"/>
    <x v="0"/>
    <n v="4"/>
    <s v="CZ053"/>
    <s v="CZ041"/>
    <s v="I30–I52"/>
    <n v="0"/>
    <n v="4"/>
    <n v="0"/>
    <n v="4"/>
    <x v="0"/>
    <x v="3"/>
    <s v="Pardubický kraj"/>
    <m/>
    <x v="9"/>
    <x v="0"/>
  </r>
  <r>
    <x v="4"/>
    <x v="0"/>
    <n v="4"/>
    <s v="CZ053"/>
    <s v="CZ042"/>
    <s v="I30–I52"/>
    <n v="0"/>
    <n v="1"/>
    <n v="0"/>
    <n v="1"/>
    <x v="0"/>
    <x v="3"/>
    <s v="Pardubický kraj"/>
    <m/>
    <x v="2"/>
    <x v="0"/>
  </r>
  <r>
    <x v="4"/>
    <x v="0"/>
    <n v="4"/>
    <s v="CZ053"/>
    <s v="CZ051"/>
    <s v="I70–I79"/>
    <n v="0"/>
    <n v="1"/>
    <n v="0"/>
    <n v="1"/>
    <x v="0"/>
    <x v="3"/>
    <s v="Pardubický kraj"/>
    <m/>
    <x v="10"/>
    <x v="8"/>
  </r>
  <r>
    <x v="4"/>
    <x v="0"/>
    <n v="4"/>
    <s v="CZ053"/>
    <s v="CZ052"/>
    <s v="I05–I09"/>
    <n v="0"/>
    <n v="10"/>
    <n v="0"/>
    <n v="10"/>
    <x v="0"/>
    <x v="3"/>
    <s v="Pardubický kraj"/>
    <m/>
    <x v="3"/>
    <x v="5"/>
  </r>
  <r>
    <x v="4"/>
    <x v="0"/>
    <n v="4"/>
    <s v="CZ053"/>
    <s v="CZ052"/>
    <s v="I20–I25"/>
    <n v="0"/>
    <n v="79"/>
    <n v="0"/>
    <n v="79"/>
    <x v="0"/>
    <x v="3"/>
    <s v="Pardubický kraj"/>
    <m/>
    <x v="3"/>
    <x v="6"/>
  </r>
  <r>
    <x v="4"/>
    <x v="0"/>
    <n v="4"/>
    <s v="CZ053"/>
    <s v="CZ052"/>
    <s v="I26–I28"/>
    <n v="0"/>
    <n v="3"/>
    <n v="0"/>
    <n v="3"/>
    <x v="0"/>
    <x v="3"/>
    <s v="Pardubický kraj"/>
    <m/>
    <x v="3"/>
    <x v="7"/>
  </r>
  <r>
    <x v="4"/>
    <x v="0"/>
    <n v="4"/>
    <s v="CZ053"/>
    <s v="CZ053"/>
    <s v="I05–I09"/>
    <n v="0"/>
    <n v="2"/>
    <n v="0"/>
    <n v="2"/>
    <x v="0"/>
    <x v="3"/>
    <s v="Pardubický kraj"/>
    <m/>
    <x v="4"/>
    <x v="5"/>
  </r>
  <r>
    <x v="4"/>
    <x v="0"/>
    <n v="4"/>
    <s v="CZ053"/>
    <s v="CZ053"/>
    <s v="I20–I25"/>
    <n v="0"/>
    <n v="508"/>
    <n v="0"/>
    <n v="508"/>
    <x v="0"/>
    <x v="3"/>
    <s v="Pardubický kraj"/>
    <m/>
    <x v="4"/>
    <x v="6"/>
  </r>
  <r>
    <x v="4"/>
    <x v="0"/>
    <n v="4"/>
    <s v="CZ053"/>
    <s v="CZ053"/>
    <s v="I26–I28"/>
    <n v="1"/>
    <n v="2"/>
    <n v="2"/>
    <n v="0"/>
    <x v="0"/>
    <x v="3"/>
    <s v="Pardubický kraj"/>
    <m/>
    <x v="4"/>
    <x v="7"/>
  </r>
  <r>
    <x v="4"/>
    <x v="0"/>
    <n v="4"/>
    <s v="CZ053"/>
    <s v="CZ053"/>
    <s v="I80–I89"/>
    <n v="1"/>
    <n v="2"/>
    <n v="2"/>
    <n v="0"/>
    <x v="0"/>
    <x v="3"/>
    <s v="Pardubický kraj"/>
    <m/>
    <x v="4"/>
    <x v="2"/>
  </r>
  <r>
    <x v="4"/>
    <x v="0"/>
    <n v="4"/>
    <s v="CZ053"/>
    <s v="CZ053"/>
    <s v="I95–I99"/>
    <n v="0"/>
    <n v="8"/>
    <n v="0"/>
    <n v="8"/>
    <x v="0"/>
    <x v="3"/>
    <s v="Pardubický kraj"/>
    <m/>
    <x v="4"/>
    <x v="3"/>
  </r>
  <r>
    <x v="4"/>
    <x v="0"/>
    <n v="4"/>
    <s v="CZ053"/>
    <s v="CZ063"/>
    <s v="I20–I25"/>
    <n v="0"/>
    <n v="2"/>
    <n v="0"/>
    <n v="2"/>
    <x v="0"/>
    <x v="3"/>
    <s v="Pardubický kraj"/>
    <m/>
    <x v="5"/>
    <x v="6"/>
  </r>
  <r>
    <x v="4"/>
    <x v="0"/>
    <n v="4"/>
    <s v="CZ053"/>
    <s v="CZ064"/>
    <s v="I30–I52"/>
    <n v="0"/>
    <n v="12"/>
    <n v="0"/>
    <n v="12"/>
    <x v="0"/>
    <x v="3"/>
    <s v="Pardubický kraj"/>
    <m/>
    <x v="11"/>
    <x v="0"/>
  </r>
  <r>
    <x v="4"/>
    <x v="0"/>
    <n v="4"/>
    <s v="CZ053"/>
    <s v="CZ064"/>
    <s v="I70–I79"/>
    <n v="0"/>
    <n v="21"/>
    <n v="0"/>
    <n v="21"/>
    <x v="0"/>
    <x v="3"/>
    <s v="Pardubický kraj"/>
    <m/>
    <x v="11"/>
    <x v="8"/>
  </r>
  <r>
    <x v="4"/>
    <x v="0"/>
    <n v="4"/>
    <s v="CZ053"/>
    <s v="CZ071"/>
    <s v="I60–I69"/>
    <n v="1"/>
    <n v="1"/>
    <n v="1"/>
    <n v="0"/>
    <x v="0"/>
    <x v="3"/>
    <s v="Pardubický kraj"/>
    <m/>
    <x v="6"/>
    <x v="1"/>
  </r>
  <r>
    <x v="4"/>
    <x v="0"/>
    <n v="4"/>
    <s v="CZ053"/>
    <s v="CZ071"/>
    <s v="I70–I79"/>
    <n v="0"/>
    <n v="3"/>
    <n v="0"/>
    <n v="3"/>
    <x v="0"/>
    <x v="3"/>
    <s v="Pardubický kraj"/>
    <m/>
    <x v="6"/>
    <x v="8"/>
  </r>
  <r>
    <x v="4"/>
    <x v="0"/>
    <n v="4"/>
    <s v="CZ053"/>
    <s v="CZ072"/>
    <s v="I30–I52"/>
    <n v="0"/>
    <n v="1"/>
    <n v="0"/>
    <n v="1"/>
    <x v="0"/>
    <x v="3"/>
    <s v="Pardubický kraj"/>
    <m/>
    <x v="13"/>
    <x v="0"/>
  </r>
  <r>
    <x v="4"/>
    <x v="0"/>
    <n v="4"/>
    <s v="CZ053"/>
    <s v="CZ080"/>
    <s v="I20–I25"/>
    <n v="0"/>
    <n v="1"/>
    <n v="0"/>
    <n v="1"/>
    <x v="0"/>
    <x v="3"/>
    <s v="Pardubický kraj"/>
    <m/>
    <x v="14"/>
    <x v="6"/>
  </r>
  <r>
    <x v="4"/>
    <x v="0"/>
    <n v="4"/>
    <s v="CZ053"/>
    <s v="CZ080"/>
    <s v="I60–I69"/>
    <n v="0"/>
    <n v="1"/>
    <n v="0"/>
    <n v="1"/>
    <x v="0"/>
    <x v="3"/>
    <s v="Pardubický kraj"/>
    <m/>
    <x v="14"/>
    <x v="1"/>
  </r>
  <r>
    <x v="4"/>
    <x v="0"/>
    <n v="4"/>
    <s v="CZ063"/>
    <s v="CZ010"/>
    <s v="I10–I15"/>
    <n v="0"/>
    <n v="5"/>
    <n v="0"/>
    <n v="5"/>
    <x v="0"/>
    <x v="3"/>
    <s v="Kraj Vysočina"/>
    <m/>
    <x v="0"/>
    <x v="4"/>
  </r>
  <r>
    <x v="4"/>
    <x v="0"/>
    <n v="4"/>
    <s v="CZ063"/>
    <s v="CZ010"/>
    <s v="I26–I28"/>
    <n v="0"/>
    <n v="7"/>
    <n v="0"/>
    <n v="7"/>
    <x v="0"/>
    <x v="3"/>
    <s v="Kraj Vysočina"/>
    <m/>
    <x v="0"/>
    <x v="7"/>
  </r>
  <r>
    <x v="4"/>
    <x v="0"/>
    <n v="4"/>
    <s v="CZ063"/>
    <s v="CZ010"/>
    <s v="I30–I52"/>
    <n v="0"/>
    <n v="48"/>
    <n v="0"/>
    <n v="48"/>
    <x v="0"/>
    <x v="3"/>
    <s v="Kraj Vysočina"/>
    <m/>
    <x v="0"/>
    <x v="0"/>
  </r>
  <r>
    <x v="4"/>
    <x v="0"/>
    <n v="4"/>
    <s v="CZ063"/>
    <s v="CZ010"/>
    <s v="I60–I69"/>
    <n v="0"/>
    <n v="17"/>
    <n v="0"/>
    <n v="17"/>
    <x v="0"/>
    <x v="3"/>
    <s v="Kraj Vysočina"/>
    <m/>
    <x v="0"/>
    <x v="1"/>
  </r>
  <r>
    <x v="4"/>
    <x v="0"/>
    <n v="4"/>
    <s v="CZ063"/>
    <s v="CZ020"/>
    <s v="I20–I25"/>
    <n v="0"/>
    <n v="1"/>
    <n v="0"/>
    <n v="1"/>
    <x v="0"/>
    <x v="3"/>
    <s v="Kraj Vysočina"/>
    <m/>
    <x v="7"/>
    <x v="6"/>
  </r>
  <r>
    <x v="4"/>
    <x v="0"/>
    <n v="4"/>
    <s v="CZ063"/>
    <s v="CZ031"/>
    <s v="I10–I15"/>
    <n v="0"/>
    <n v="3"/>
    <n v="0"/>
    <n v="3"/>
    <x v="0"/>
    <x v="3"/>
    <s v="Kraj Vysočina"/>
    <m/>
    <x v="8"/>
    <x v="4"/>
  </r>
  <r>
    <x v="4"/>
    <x v="0"/>
    <n v="4"/>
    <s v="CZ063"/>
    <s v="CZ032"/>
    <s v="I20–I25"/>
    <n v="0"/>
    <n v="1"/>
    <n v="0"/>
    <n v="1"/>
    <x v="0"/>
    <x v="3"/>
    <s v="Kraj Vysočina"/>
    <m/>
    <x v="1"/>
    <x v="6"/>
  </r>
  <r>
    <x v="4"/>
    <x v="0"/>
    <n v="4"/>
    <s v="CZ063"/>
    <s v="CZ032"/>
    <s v="I30–I52"/>
    <n v="0"/>
    <n v="3"/>
    <n v="0"/>
    <n v="3"/>
    <x v="0"/>
    <x v="3"/>
    <s v="Kraj Vysočina"/>
    <m/>
    <x v="1"/>
    <x v="0"/>
  </r>
  <r>
    <x v="4"/>
    <x v="0"/>
    <n v="4"/>
    <s v="CZ063"/>
    <s v="CZ042"/>
    <s v="I60–I69"/>
    <n v="0"/>
    <n v="3"/>
    <n v="0"/>
    <n v="3"/>
    <x v="0"/>
    <x v="3"/>
    <s v="Kraj Vysočina"/>
    <m/>
    <x v="2"/>
    <x v="1"/>
  </r>
  <r>
    <x v="4"/>
    <x v="0"/>
    <n v="4"/>
    <s v="CZ063"/>
    <s v="CZ042"/>
    <s v="I70–I79"/>
    <n v="0"/>
    <n v="4"/>
    <n v="0"/>
    <n v="4"/>
    <x v="0"/>
    <x v="3"/>
    <s v="Kraj Vysočina"/>
    <m/>
    <x v="2"/>
    <x v="8"/>
  </r>
  <r>
    <x v="4"/>
    <x v="0"/>
    <n v="4"/>
    <s v="CZ063"/>
    <s v="CZ052"/>
    <s v="I05–I09"/>
    <n v="0"/>
    <n v="1"/>
    <n v="0"/>
    <n v="1"/>
    <x v="0"/>
    <x v="3"/>
    <s v="Kraj Vysočina"/>
    <m/>
    <x v="3"/>
    <x v="5"/>
  </r>
  <r>
    <x v="4"/>
    <x v="0"/>
    <n v="4"/>
    <s v="CZ063"/>
    <s v="CZ052"/>
    <s v="I60–I69"/>
    <n v="0"/>
    <n v="5"/>
    <n v="0"/>
    <n v="5"/>
    <x v="0"/>
    <x v="3"/>
    <s v="Kraj Vysočina"/>
    <m/>
    <x v="3"/>
    <x v="1"/>
  </r>
  <r>
    <x v="4"/>
    <x v="0"/>
    <n v="4"/>
    <s v="CZ063"/>
    <s v="CZ063"/>
    <s v="I00–I02"/>
    <n v="0"/>
    <n v="1"/>
    <n v="0"/>
    <n v="1"/>
    <x v="0"/>
    <x v="3"/>
    <s v="Kraj Vysočina"/>
    <m/>
    <x v="5"/>
    <x v="9"/>
  </r>
  <r>
    <x v="4"/>
    <x v="0"/>
    <n v="4"/>
    <s v="CZ063"/>
    <s v="CZ063"/>
    <s v="I30–I52"/>
    <n v="1"/>
    <n v="47"/>
    <n v="47"/>
    <n v="0"/>
    <x v="0"/>
    <x v="3"/>
    <s v="Kraj Vysočina"/>
    <m/>
    <x v="5"/>
    <x v="0"/>
  </r>
  <r>
    <x v="4"/>
    <x v="0"/>
    <n v="4"/>
    <s v="CZ063"/>
    <s v="CZ063"/>
    <s v="I60–I69"/>
    <n v="1"/>
    <n v="23"/>
    <n v="23"/>
    <n v="0"/>
    <x v="0"/>
    <x v="3"/>
    <s v="Kraj Vysočina"/>
    <m/>
    <x v="5"/>
    <x v="1"/>
  </r>
  <r>
    <x v="4"/>
    <x v="0"/>
    <n v="4"/>
    <s v="CZ063"/>
    <s v="CZ064"/>
    <s v="I10–I15"/>
    <n v="0"/>
    <n v="1"/>
    <n v="0"/>
    <n v="1"/>
    <x v="0"/>
    <x v="3"/>
    <s v="Kraj Vysočina"/>
    <m/>
    <x v="11"/>
    <x v="4"/>
  </r>
  <r>
    <x v="4"/>
    <x v="0"/>
    <n v="4"/>
    <s v="CZ063"/>
    <s v="CZ064"/>
    <s v="I60–I69"/>
    <n v="0"/>
    <n v="17"/>
    <n v="0"/>
    <n v="17"/>
    <x v="0"/>
    <x v="3"/>
    <s v="Kraj Vysočina"/>
    <m/>
    <x v="11"/>
    <x v="1"/>
  </r>
  <r>
    <x v="4"/>
    <x v="0"/>
    <n v="4"/>
    <s v="CZ063"/>
    <s v="CZ064"/>
    <s v="I70–I79"/>
    <n v="1"/>
    <n v="2"/>
    <n v="2"/>
    <n v="0"/>
    <x v="0"/>
    <x v="3"/>
    <s v="Kraj Vysočina"/>
    <m/>
    <x v="11"/>
    <x v="8"/>
  </r>
  <r>
    <x v="4"/>
    <x v="0"/>
    <n v="4"/>
    <s v="CZ063"/>
    <s v="CZ064"/>
    <s v="I80–I89"/>
    <n v="0"/>
    <n v="6"/>
    <n v="0"/>
    <n v="6"/>
    <x v="0"/>
    <x v="3"/>
    <s v="Kraj Vysočina"/>
    <m/>
    <x v="11"/>
    <x v="2"/>
  </r>
  <r>
    <x v="4"/>
    <x v="0"/>
    <n v="4"/>
    <s v="CZ063"/>
    <s v="CZ071"/>
    <s v="I30–I52"/>
    <n v="0"/>
    <n v="4"/>
    <n v="0"/>
    <n v="4"/>
    <x v="0"/>
    <x v="3"/>
    <s v="Kraj Vysočina"/>
    <m/>
    <x v="6"/>
    <x v="0"/>
  </r>
  <r>
    <x v="4"/>
    <x v="0"/>
    <n v="4"/>
    <s v="CZ064"/>
    <s v="CZ010"/>
    <s v="I10–I15"/>
    <n v="0"/>
    <n v="4"/>
    <n v="0"/>
    <n v="4"/>
    <x v="0"/>
    <x v="3"/>
    <s v="Jihomoravský kraj"/>
    <m/>
    <x v="0"/>
    <x v="4"/>
  </r>
  <r>
    <x v="4"/>
    <x v="0"/>
    <n v="4"/>
    <s v="CZ064"/>
    <s v="CZ010"/>
    <s v="I20–I25"/>
    <n v="0"/>
    <n v="10"/>
    <n v="0"/>
    <n v="10"/>
    <x v="0"/>
    <x v="3"/>
    <s v="Jihomoravský kraj"/>
    <m/>
    <x v="0"/>
    <x v="6"/>
  </r>
  <r>
    <x v="4"/>
    <x v="0"/>
    <n v="4"/>
    <s v="CZ064"/>
    <s v="CZ010"/>
    <s v="I30–I52"/>
    <n v="0"/>
    <n v="24"/>
    <n v="0"/>
    <n v="24"/>
    <x v="0"/>
    <x v="3"/>
    <s v="Jihomoravský kraj"/>
    <m/>
    <x v="0"/>
    <x v="0"/>
  </r>
  <r>
    <x v="4"/>
    <x v="0"/>
    <n v="4"/>
    <s v="CZ064"/>
    <s v="CZ010"/>
    <s v="I70–I79"/>
    <n v="0"/>
    <n v="7"/>
    <n v="0"/>
    <n v="7"/>
    <x v="0"/>
    <x v="3"/>
    <s v="Jihomoravský kraj"/>
    <m/>
    <x v="0"/>
    <x v="8"/>
  </r>
  <r>
    <x v="4"/>
    <x v="0"/>
    <n v="4"/>
    <s v="CZ064"/>
    <s v="CZ032"/>
    <s v="I80–I89"/>
    <n v="0"/>
    <n v="2"/>
    <n v="0"/>
    <n v="2"/>
    <x v="0"/>
    <x v="3"/>
    <s v="Jihomoravský kraj"/>
    <m/>
    <x v="1"/>
    <x v="2"/>
  </r>
  <r>
    <x v="4"/>
    <x v="0"/>
    <n v="4"/>
    <s v="CZ064"/>
    <s v="CZ042"/>
    <s v="I20–I25"/>
    <n v="0"/>
    <n v="1"/>
    <n v="0"/>
    <n v="1"/>
    <x v="0"/>
    <x v="3"/>
    <s v="Jihomoravský kraj"/>
    <m/>
    <x v="2"/>
    <x v="6"/>
  </r>
  <r>
    <x v="4"/>
    <x v="0"/>
    <n v="4"/>
    <s v="CZ064"/>
    <s v="CZ051"/>
    <s v="I30–I52"/>
    <n v="0"/>
    <n v="3"/>
    <n v="0"/>
    <n v="3"/>
    <x v="0"/>
    <x v="3"/>
    <s v="Jihomoravský kraj"/>
    <m/>
    <x v="10"/>
    <x v="0"/>
  </r>
  <r>
    <x v="4"/>
    <x v="0"/>
    <n v="4"/>
    <s v="CZ064"/>
    <s v="CZ052"/>
    <s v="I30–I52"/>
    <n v="0"/>
    <n v="1"/>
    <n v="0"/>
    <n v="1"/>
    <x v="0"/>
    <x v="3"/>
    <s v="Jihomoravský kraj"/>
    <m/>
    <x v="3"/>
    <x v="0"/>
  </r>
  <r>
    <x v="4"/>
    <x v="0"/>
    <n v="4"/>
    <s v="CZ064"/>
    <s v="CZ053"/>
    <s v="I10–I15"/>
    <n v="0"/>
    <n v="1"/>
    <n v="0"/>
    <n v="1"/>
    <x v="0"/>
    <x v="3"/>
    <s v="Jihomoravský kraj"/>
    <m/>
    <x v="4"/>
    <x v="4"/>
  </r>
  <r>
    <x v="4"/>
    <x v="0"/>
    <n v="4"/>
    <s v="CZ064"/>
    <s v="CZ053"/>
    <s v="I20–I25"/>
    <n v="0"/>
    <n v="5"/>
    <n v="0"/>
    <n v="5"/>
    <x v="0"/>
    <x v="3"/>
    <s v="Jihomoravský kraj"/>
    <m/>
    <x v="4"/>
    <x v="6"/>
  </r>
  <r>
    <x v="4"/>
    <x v="0"/>
    <n v="4"/>
    <s v="CZ064"/>
    <s v="CZ063"/>
    <s v="I10–I15"/>
    <n v="0"/>
    <n v="1"/>
    <n v="0"/>
    <n v="1"/>
    <x v="0"/>
    <x v="3"/>
    <s v="Jihomoravský kraj"/>
    <m/>
    <x v="5"/>
    <x v="4"/>
  </r>
  <r>
    <x v="4"/>
    <x v="0"/>
    <n v="4"/>
    <s v="CZ064"/>
    <s v="CZ063"/>
    <s v="I30–I52"/>
    <n v="0"/>
    <n v="12"/>
    <n v="0"/>
    <n v="12"/>
    <x v="0"/>
    <x v="3"/>
    <s v="Jihomoravský kraj"/>
    <m/>
    <x v="5"/>
    <x v="0"/>
  </r>
  <r>
    <x v="4"/>
    <x v="0"/>
    <n v="4"/>
    <s v="CZ064"/>
    <s v="CZ063"/>
    <s v="I30–I52"/>
    <n v="1"/>
    <n v="1"/>
    <n v="1"/>
    <n v="0"/>
    <x v="0"/>
    <x v="3"/>
    <s v="Jihomoravský kraj"/>
    <m/>
    <x v="5"/>
    <x v="0"/>
  </r>
  <r>
    <x v="4"/>
    <x v="0"/>
    <n v="4"/>
    <s v="CZ064"/>
    <s v="CZ063"/>
    <s v="I80–I89"/>
    <n v="0"/>
    <n v="3"/>
    <n v="0"/>
    <n v="3"/>
    <x v="0"/>
    <x v="3"/>
    <s v="Jihomoravský kraj"/>
    <m/>
    <x v="5"/>
    <x v="2"/>
  </r>
  <r>
    <x v="4"/>
    <x v="0"/>
    <n v="4"/>
    <s v="CZ064"/>
    <s v="CZ064"/>
    <s v="I05–I09"/>
    <n v="0"/>
    <n v="4"/>
    <n v="0"/>
    <n v="4"/>
    <x v="0"/>
    <x v="3"/>
    <s v="Jihomoravský kraj"/>
    <m/>
    <x v="11"/>
    <x v="5"/>
  </r>
  <r>
    <x v="4"/>
    <x v="0"/>
    <n v="4"/>
    <s v="CZ064"/>
    <s v="CZ064"/>
    <s v="I05–I09"/>
    <n v="1"/>
    <n v="1"/>
    <n v="1"/>
    <n v="0"/>
    <x v="0"/>
    <x v="3"/>
    <s v="Jihomoravský kraj"/>
    <m/>
    <x v="11"/>
    <x v="5"/>
  </r>
  <r>
    <x v="4"/>
    <x v="0"/>
    <n v="4"/>
    <s v="CZ064"/>
    <s v="CZ064"/>
    <s v="I20–I25"/>
    <n v="1"/>
    <n v="31"/>
    <n v="31"/>
    <n v="0"/>
    <x v="0"/>
    <x v="3"/>
    <s v="Jihomoravský kraj"/>
    <m/>
    <x v="11"/>
    <x v="6"/>
  </r>
  <r>
    <x v="4"/>
    <x v="0"/>
    <n v="4"/>
    <s v="CZ064"/>
    <s v="CZ064"/>
    <s v="I95–I99"/>
    <n v="0"/>
    <n v="33"/>
    <n v="0"/>
    <n v="33"/>
    <x v="0"/>
    <x v="3"/>
    <s v="Jihomoravský kraj"/>
    <m/>
    <x v="11"/>
    <x v="3"/>
  </r>
  <r>
    <x v="4"/>
    <x v="0"/>
    <n v="4"/>
    <s v="CZ064"/>
    <s v="CZ071"/>
    <s v="I30–I52"/>
    <n v="0"/>
    <n v="17"/>
    <n v="0"/>
    <n v="17"/>
    <x v="0"/>
    <x v="3"/>
    <s v="Jihomoravský kraj"/>
    <m/>
    <x v="6"/>
    <x v="0"/>
  </r>
  <r>
    <x v="4"/>
    <x v="0"/>
    <n v="4"/>
    <s v="CZ071"/>
    <s v="CZ010"/>
    <s v="I05–I09"/>
    <n v="0"/>
    <n v="1"/>
    <n v="0"/>
    <n v="1"/>
    <x v="0"/>
    <x v="3"/>
    <s v="Olomoucký kraj"/>
    <m/>
    <x v="0"/>
    <x v="5"/>
  </r>
  <r>
    <x v="4"/>
    <x v="0"/>
    <n v="4"/>
    <s v="CZ071"/>
    <s v="CZ010"/>
    <s v="I60–I69"/>
    <n v="0"/>
    <n v="5"/>
    <n v="0"/>
    <n v="5"/>
    <x v="0"/>
    <x v="3"/>
    <s v="Olomoucký kraj"/>
    <m/>
    <x v="0"/>
    <x v="1"/>
  </r>
  <r>
    <x v="4"/>
    <x v="0"/>
    <n v="4"/>
    <s v="CZ071"/>
    <s v="CZ010"/>
    <s v="I60–I69"/>
    <n v="1"/>
    <n v="1"/>
    <n v="1"/>
    <n v="0"/>
    <x v="0"/>
    <x v="3"/>
    <s v="Olomoucký kraj"/>
    <m/>
    <x v="0"/>
    <x v="1"/>
  </r>
  <r>
    <x v="4"/>
    <x v="0"/>
    <n v="4"/>
    <s v="CZ071"/>
    <s v="CZ052"/>
    <s v="I30–I52"/>
    <n v="0"/>
    <n v="1"/>
    <n v="0"/>
    <n v="1"/>
    <x v="0"/>
    <x v="3"/>
    <s v="Olomoucký kraj"/>
    <m/>
    <x v="3"/>
    <x v="0"/>
  </r>
  <r>
    <x v="4"/>
    <x v="0"/>
    <n v="4"/>
    <s v="CZ071"/>
    <s v="CZ053"/>
    <s v="I30–I52"/>
    <n v="0"/>
    <n v="2"/>
    <n v="0"/>
    <n v="2"/>
    <x v="0"/>
    <x v="3"/>
    <s v="Olomoucký kraj"/>
    <m/>
    <x v="4"/>
    <x v="0"/>
  </r>
  <r>
    <x v="4"/>
    <x v="0"/>
    <n v="4"/>
    <s v="CZ071"/>
    <s v="CZ053"/>
    <s v="I60–I69"/>
    <n v="0"/>
    <n v="1"/>
    <n v="0"/>
    <n v="1"/>
    <x v="0"/>
    <x v="3"/>
    <s v="Olomoucký kraj"/>
    <m/>
    <x v="4"/>
    <x v="1"/>
  </r>
  <r>
    <x v="4"/>
    <x v="0"/>
    <n v="4"/>
    <s v="CZ071"/>
    <s v="CZ064"/>
    <s v="I10–I15"/>
    <n v="0"/>
    <n v="1"/>
    <n v="0"/>
    <n v="1"/>
    <x v="0"/>
    <x v="3"/>
    <s v="Olomoucký kraj"/>
    <m/>
    <x v="11"/>
    <x v="4"/>
  </r>
  <r>
    <x v="4"/>
    <x v="0"/>
    <n v="4"/>
    <s v="CZ071"/>
    <s v="CZ064"/>
    <s v="I20–I25"/>
    <n v="0"/>
    <n v="11"/>
    <n v="0"/>
    <n v="11"/>
    <x v="0"/>
    <x v="3"/>
    <s v="Olomoucký kraj"/>
    <m/>
    <x v="11"/>
    <x v="6"/>
  </r>
  <r>
    <x v="4"/>
    <x v="0"/>
    <n v="4"/>
    <s v="CZ071"/>
    <s v="CZ071"/>
    <s v="I10–I15"/>
    <n v="1"/>
    <n v="1"/>
    <n v="1"/>
    <n v="0"/>
    <x v="0"/>
    <x v="3"/>
    <s v="Olomoucký kraj"/>
    <m/>
    <x v="6"/>
    <x v="4"/>
  </r>
  <r>
    <x v="4"/>
    <x v="0"/>
    <n v="4"/>
    <s v="CZ071"/>
    <s v="CZ071"/>
    <s v="I20–I25"/>
    <n v="1"/>
    <n v="16"/>
    <n v="16"/>
    <n v="0"/>
    <x v="0"/>
    <x v="3"/>
    <s v="Olomoucký kraj"/>
    <m/>
    <x v="6"/>
    <x v="6"/>
  </r>
  <r>
    <x v="4"/>
    <x v="0"/>
    <n v="4"/>
    <s v="CZ071"/>
    <s v="CZ072"/>
    <s v="I20–I25"/>
    <n v="0"/>
    <n v="2"/>
    <n v="0"/>
    <n v="2"/>
    <x v="0"/>
    <x v="3"/>
    <s v="Olomoucký kraj"/>
    <m/>
    <x v="13"/>
    <x v="6"/>
  </r>
  <r>
    <x v="4"/>
    <x v="0"/>
    <n v="4"/>
    <s v="CZ071"/>
    <s v="CZ072"/>
    <s v="I30–I52"/>
    <n v="1"/>
    <n v="1"/>
    <n v="1"/>
    <n v="0"/>
    <x v="0"/>
    <x v="3"/>
    <s v="Olomoucký kraj"/>
    <m/>
    <x v="13"/>
    <x v="0"/>
  </r>
  <r>
    <x v="4"/>
    <x v="0"/>
    <n v="4"/>
    <s v="CZ071"/>
    <s v="CZ072"/>
    <s v="I80–I89"/>
    <n v="0"/>
    <n v="2"/>
    <n v="0"/>
    <n v="2"/>
    <x v="0"/>
    <x v="3"/>
    <s v="Olomoucký kraj"/>
    <m/>
    <x v="13"/>
    <x v="2"/>
  </r>
  <r>
    <x v="4"/>
    <x v="0"/>
    <n v="4"/>
    <s v="CZ071"/>
    <s v="CZ080"/>
    <s v="I10–I15"/>
    <n v="0"/>
    <n v="2"/>
    <n v="0"/>
    <n v="2"/>
    <x v="0"/>
    <x v="3"/>
    <s v="Olomoucký kraj"/>
    <m/>
    <x v="14"/>
    <x v="4"/>
  </r>
  <r>
    <x v="4"/>
    <x v="0"/>
    <n v="4"/>
    <s v="CZ071"/>
    <s v="CZ080"/>
    <s v="I20–I25"/>
    <n v="1"/>
    <n v="1"/>
    <n v="1"/>
    <n v="0"/>
    <x v="0"/>
    <x v="3"/>
    <s v="Olomoucký kraj"/>
    <m/>
    <x v="14"/>
    <x v="6"/>
  </r>
  <r>
    <x v="4"/>
    <x v="0"/>
    <n v="4"/>
    <s v="CZ072"/>
    <s v="CZ010"/>
    <s v="I20–I25"/>
    <n v="1"/>
    <n v="1"/>
    <n v="1"/>
    <n v="0"/>
    <x v="0"/>
    <x v="3"/>
    <s v="Zlínský kraj"/>
    <m/>
    <x v="0"/>
    <x v="6"/>
  </r>
  <r>
    <x v="4"/>
    <x v="0"/>
    <n v="4"/>
    <s v="CZ072"/>
    <s v="CZ041"/>
    <s v="I30–I52"/>
    <n v="0"/>
    <n v="1"/>
    <n v="0"/>
    <n v="1"/>
    <x v="0"/>
    <x v="3"/>
    <s v="Zlínský kraj"/>
    <m/>
    <x v="9"/>
    <x v="0"/>
  </r>
  <r>
    <x v="4"/>
    <x v="0"/>
    <n v="4"/>
    <s v="CZ072"/>
    <s v="CZ064"/>
    <s v="I26–I28"/>
    <n v="0"/>
    <n v="4"/>
    <n v="0"/>
    <n v="4"/>
    <x v="0"/>
    <x v="3"/>
    <s v="Zlínský kraj"/>
    <m/>
    <x v="11"/>
    <x v="7"/>
  </r>
  <r>
    <x v="4"/>
    <x v="0"/>
    <n v="4"/>
    <s v="CZ072"/>
    <s v="CZ064"/>
    <s v="I70–I79"/>
    <n v="1"/>
    <n v="1"/>
    <n v="1"/>
    <n v="0"/>
    <x v="0"/>
    <x v="3"/>
    <s v="Zlínský kraj"/>
    <m/>
    <x v="11"/>
    <x v="8"/>
  </r>
  <r>
    <x v="4"/>
    <x v="0"/>
    <n v="4"/>
    <s v="CZ072"/>
    <s v="CZ064"/>
    <s v="I80–I89"/>
    <n v="0"/>
    <n v="2"/>
    <n v="0"/>
    <n v="2"/>
    <x v="0"/>
    <x v="3"/>
    <s v="Zlínský kraj"/>
    <m/>
    <x v="11"/>
    <x v="2"/>
  </r>
  <r>
    <x v="4"/>
    <x v="0"/>
    <n v="4"/>
    <s v="CZ072"/>
    <s v="CZ071"/>
    <s v="I10–I15"/>
    <n v="0"/>
    <n v="3"/>
    <n v="0"/>
    <n v="3"/>
    <x v="0"/>
    <x v="3"/>
    <s v="Zlínský kraj"/>
    <m/>
    <x v="6"/>
    <x v="4"/>
  </r>
  <r>
    <x v="4"/>
    <x v="0"/>
    <n v="4"/>
    <s v="CZ072"/>
    <s v="CZ071"/>
    <s v="I60–I69"/>
    <n v="0"/>
    <n v="7"/>
    <n v="0"/>
    <n v="7"/>
    <x v="0"/>
    <x v="3"/>
    <s v="Zlínský kraj"/>
    <m/>
    <x v="6"/>
    <x v="1"/>
  </r>
  <r>
    <x v="4"/>
    <x v="0"/>
    <n v="4"/>
    <s v="CZ072"/>
    <s v="CZ071"/>
    <s v="I60–I69"/>
    <n v="1"/>
    <n v="1"/>
    <n v="1"/>
    <n v="0"/>
    <x v="0"/>
    <x v="3"/>
    <s v="Zlínský kraj"/>
    <m/>
    <x v="6"/>
    <x v="1"/>
  </r>
  <r>
    <x v="4"/>
    <x v="0"/>
    <n v="4"/>
    <s v="CZ072"/>
    <s v="CZ071"/>
    <s v="I70–I79"/>
    <n v="0"/>
    <n v="13"/>
    <n v="0"/>
    <n v="13"/>
    <x v="0"/>
    <x v="3"/>
    <s v="Zlínský kraj"/>
    <m/>
    <x v="6"/>
    <x v="8"/>
  </r>
  <r>
    <x v="4"/>
    <x v="0"/>
    <n v="4"/>
    <s v="CZ072"/>
    <s v="CZ071"/>
    <s v="I70–I79"/>
    <n v="1"/>
    <n v="1"/>
    <n v="1"/>
    <n v="0"/>
    <x v="0"/>
    <x v="3"/>
    <s v="Zlínský kraj"/>
    <m/>
    <x v="6"/>
    <x v="8"/>
  </r>
  <r>
    <x v="4"/>
    <x v="0"/>
    <n v="4"/>
    <s v="CZ072"/>
    <s v="CZ072"/>
    <s v="I20–I25"/>
    <n v="0"/>
    <n v="481"/>
    <n v="0"/>
    <n v="481"/>
    <x v="0"/>
    <x v="3"/>
    <s v="Zlínský kraj"/>
    <m/>
    <x v="13"/>
    <x v="6"/>
  </r>
  <r>
    <x v="4"/>
    <x v="0"/>
    <n v="4"/>
    <s v="CZ072"/>
    <s v="CZ072"/>
    <s v="I20–I25"/>
    <n v="1"/>
    <n v="9"/>
    <n v="9"/>
    <n v="0"/>
    <x v="0"/>
    <x v="3"/>
    <s v="Zlínský kraj"/>
    <m/>
    <x v="13"/>
    <x v="6"/>
  </r>
  <r>
    <x v="4"/>
    <x v="0"/>
    <n v="4"/>
    <s v="CZ072"/>
    <s v="CZ072"/>
    <s v="I70–I79"/>
    <n v="1"/>
    <n v="4"/>
    <n v="4"/>
    <n v="0"/>
    <x v="0"/>
    <x v="3"/>
    <s v="Zlínský kraj"/>
    <m/>
    <x v="13"/>
    <x v="8"/>
  </r>
  <r>
    <x v="4"/>
    <x v="0"/>
    <n v="4"/>
    <s v="CZ072"/>
    <s v="CZ072"/>
    <s v="I80–I89"/>
    <n v="1"/>
    <n v="1"/>
    <n v="1"/>
    <n v="0"/>
    <x v="0"/>
    <x v="3"/>
    <s v="Zlínský kraj"/>
    <m/>
    <x v="13"/>
    <x v="2"/>
  </r>
  <r>
    <x v="4"/>
    <x v="0"/>
    <n v="4"/>
    <s v="CZ072"/>
    <s v="CZ072"/>
    <s v="I95–I99"/>
    <n v="0"/>
    <n v="18"/>
    <n v="0"/>
    <n v="18"/>
    <x v="0"/>
    <x v="3"/>
    <s v="Zlínský kraj"/>
    <m/>
    <x v="13"/>
    <x v="3"/>
  </r>
  <r>
    <x v="4"/>
    <x v="0"/>
    <n v="4"/>
    <s v="CZ072"/>
    <s v="CZ080"/>
    <s v="I10–I15"/>
    <n v="0"/>
    <n v="2"/>
    <n v="0"/>
    <n v="2"/>
    <x v="0"/>
    <x v="3"/>
    <s v="Zlínský kraj"/>
    <m/>
    <x v="14"/>
    <x v="4"/>
  </r>
  <r>
    <x v="4"/>
    <x v="0"/>
    <n v="4"/>
    <s v="CZ072"/>
    <s v="CZ080"/>
    <s v="I20–I25"/>
    <n v="1"/>
    <n v="1"/>
    <n v="1"/>
    <n v="0"/>
    <x v="0"/>
    <x v="3"/>
    <s v="Zlínský kraj"/>
    <m/>
    <x v="14"/>
    <x v="6"/>
  </r>
  <r>
    <x v="4"/>
    <x v="0"/>
    <n v="4"/>
    <s v="CZ072"/>
    <s v="CZ080"/>
    <s v="I60–I69"/>
    <n v="0"/>
    <n v="14"/>
    <n v="0"/>
    <n v="14"/>
    <x v="0"/>
    <x v="3"/>
    <s v="Zlínský kraj"/>
    <m/>
    <x v="14"/>
    <x v="1"/>
  </r>
  <r>
    <x v="4"/>
    <x v="0"/>
    <n v="4"/>
    <s v="CZ072"/>
    <s v="CZ080"/>
    <s v="I60–I69"/>
    <n v="1"/>
    <n v="1"/>
    <n v="1"/>
    <n v="0"/>
    <x v="0"/>
    <x v="3"/>
    <s v="Zlínský kraj"/>
    <m/>
    <x v="14"/>
    <x v="1"/>
  </r>
  <r>
    <x v="4"/>
    <x v="0"/>
    <n v="4"/>
    <s v="CZ080"/>
    <s v="CZ010"/>
    <s v="I05–I09"/>
    <n v="0"/>
    <n v="2"/>
    <n v="0"/>
    <n v="2"/>
    <x v="0"/>
    <x v="3"/>
    <s v="Moravskoslezský kraj"/>
    <m/>
    <x v="0"/>
    <x v="5"/>
  </r>
  <r>
    <x v="4"/>
    <x v="0"/>
    <n v="4"/>
    <s v="CZ080"/>
    <s v="CZ010"/>
    <s v="I20–I25"/>
    <n v="0"/>
    <n v="23"/>
    <n v="0"/>
    <n v="23"/>
    <x v="0"/>
    <x v="3"/>
    <s v="Moravskoslezský kraj"/>
    <m/>
    <x v="0"/>
    <x v="6"/>
  </r>
  <r>
    <x v="4"/>
    <x v="0"/>
    <n v="4"/>
    <s v="CZ080"/>
    <s v="CZ010"/>
    <s v="I20–I25"/>
    <n v="1"/>
    <n v="2"/>
    <n v="2"/>
    <n v="0"/>
    <x v="0"/>
    <x v="3"/>
    <s v="Moravskoslezský kraj"/>
    <m/>
    <x v="0"/>
    <x v="6"/>
  </r>
  <r>
    <x v="4"/>
    <x v="0"/>
    <n v="4"/>
    <s v="CZ080"/>
    <s v="CZ010"/>
    <s v="I26–I28"/>
    <n v="0"/>
    <n v="1"/>
    <n v="0"/>
    <n v="1"/>
    <x v="0"/>
    <x v="3"/>
    <s v="Moravskoslezský kraj"/>
    <m/>
    <x v="0"/>
    <x v="7"/>
  </r>
  <r>
    <x v="4"/>
    <x v="0"/>
    <n v="4"/>
    <s v="CZ080"/>
    <s v="CZ010"/>
    <s v="I80–I89"/>
    <n v="0"/>
    <n v="1"/>
    <n v="0"/>
    <n v="1"/>
    <x v="0"/>
    <x v="3"/>
    <s v="Moravskoslezský kraj"/>
    <m/>
    <x v="0"/>
    <x v="2"/>
  </r>
  <r>
    <x v="4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4"/>
    <x v="0"/>
    <n v="4"/>
    <s v="CZ080"/>
    <s v="CZ052"/>
    <s v="I60–I69"/>
    <n v="0"/>
    <n v="1"/>
    <n v="0"/>
    <n v="1"/>
    <x v="0"/>
    <x v="3"/>
    <s v="Moravskoslezský kraj"/>
    <m/>
    <x v="3"/>
    <x v="1"/>
  </r>
  <r>
    <x v="4"/>
    <x v="0"/>
    <n v="4"/>
    <s v="CZ080"/>
    <s v="CZ053"/>
    <s v="I20–I25"/>
    <n v="0"/>
    <n v="1"/>
    <n v="0"/>
    <n v="1"/>
    <x v="0"/>
    <x v="3"/>
    <s v="Moravskoslezský kraj"/>
    <m/>
    <x v="4"/>
    <x v="6"/>
  </r>
  <r>
    <x v="4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4"/>
    <x v="0"/>
    <n v="4"/>
    <s v="CZ080"/>
    <s v="CZ071"/>
    <s v="I20–I25"/>
    <n v="1"/>
    <n v="1"/>
    <n v="1"/>
    <n v="0"/>
    <x v="0"/>
    <x v="3"/>
    <s v="Moravskoslezský kraj"/>
    <m/>
    <x v="6"/>
    <x v="6"/>
  </r>
  <r>
    <x v="4"/>
    <x v="0"/>
    <n v="4"/>
    <s v="CZ080"/>
    <s v="CZ071"/>
    <s v="I30–I52"/>
    <n v="0"/>
    <n v="27"/>
    <n v="0"/>
    <n v="27"/>
    <x v="0"/>
    <x v="3"/>
    <s v="Moravskoslezský kraj"/>
    <m/>
    <x v="6"/>
    <x v="0"/>
  </r>
  <r>
    <x v="4"/>
    <x v="0"/>
    <n v="4"/>
    <s v="CZ080"/>
    <s v="CZ071"/>
    <s v="I60–I69"/>
    <n v="0"/>
    <n v="12"/>
    <n v="0"/>
    <n v="12"/>
    <x v="0"/>
    <x v="3"/>
    <s v="Moravskoslezský kraj"/>
    <m/>
    <x v="6"/>
    <x v="1"/>
  </r>
  <r>
    <x v="4"/>
    <x v="0"/>
    <n v="4"/>
    <s v="CZ080"/>
    <s v="CZ072"/>
    <s v="I10–I15"/>
    <n v="0"/>
    <n v="1"/>
    <n v="0"/>
    <n v="1"/>
    <x v="0"/>
    <x v="3"/>
    <s v="Moravskoslezský kraj"/>
    <m/>
    <x v="13"/>
    <x v="4"/>
  </r>
  <r>
    <x v="4"/>
    <x v="0"/>
    <n v="4"/>
    <s v="CZ080"/>
    <s v="CZ072"/>
    <s v="I20–I25"/>
    <n v="0"/>
    <n v="5"/>
    <n v="0"/>
    <n v="5"/>
    <x v="0"/>
    <x v="3"/>
    <s v="Moravskoslezský kraj"/>
    <m/>
    <x v="13"/>
    <x v="6"/>
  </r>
  <r>
    <x v="4"/>
    <x v="0"/>
    <n v="4"/>
    <s v="CZ080"/>
    <s v="CZ072"/>
    <s v="I60–I69"/>
    <n v="0"/>
    <n v="11"/>
    <n v="0"/>
    <n v="11"/>
    <x v="0"/>
    <x v="3"/>
    <s v="Moravskoslezský kraj"/>
    <m/>
    <x v="13"/>
    <x v="1"/>
  </r>
  <r>
    <x v="4"/>
    <x v="0"/>
    <n v="4"/>
    <s v="CZ080"/>
    <s v="CZ080"/>
    <s v="I26–I28"/>
    <n v="0"/>
    <n v="94"/>
    <n v="0"/>
    <n v="94"/>
    <x v="0"/>
    <x v="3"/>
    <s v="Moravskoslezský kraj"/>
    <m/>
    <x v="14"/>
    <x v="7"/>
  </r>
  <r>
    <x v="4"/>
    <x v="0"/>
    <n v="4"/>
    <s v="CZ080"/>
    <s v="CZ080"/>
    <s v="I30–I52"/>
    <n v="1"/>
    <n v="130"/>
    <n v="130"/>
    <n v="0"/>
    <x v="0"/>
    <x v="3"/>
    <s v="Moravskoslezský kraj"/>
    <m/>
    <x v="14"/>
    <x v="0"/>
  </r>
  <r>
    <x v="4"/>
    <x v="0"/>
    <n v="4"/>
    <s v="CZ080"/>
    <s v="CZ080"/>
    <s v="I60–I69"/>
    <n v="1"/>
    <n v="67"/>
    <n v="67"/>
    <n v="0"/>
    <x v="0"/>
    <x v="3"/>
    <s v="Moravskoslezský kraj"/>
    <m/>
    <x v="14"/>
    <x v="1"/>
  </r>
  <r>
    <x v="4"/>
    <x v="0"/>
    <n v="4"/>
    <s v="CZ080"/>
    <s v="CZ080"/>
    <s v="I70–I79"/>
    <n v="1"/>
    <n v="27"/>
    <n v="27"/>
    <n v="0"/>
    <x v="0"/>
    <x v="3"/>
    <s v="Moravskoslezský kraj"/>
    <m/>
    <x v="14"/>
    <x v="8"/>
  </r>
  <r>
    <x v="4"/>
    <x v="0"/>
    <n v="4"/>
    <s v="N/A"/>
    <s v="CZ010"/>
    <s v="I20–I25"/>
    <n v="1"/>
    <n v="1"/>
    <n v="1"/>
    <n v="0"/>
    <x v="0"/>
    <x v="3"/>
    <s v="neuvedeno"/>
    <m/>
    <x v="0"/>
    <x v="6"/>
  </r>
  <r>
    <x v="4"/>
    <x v="0"/>
    <n v="4"/>
    <s v="N/A"/>
    <s v="CZ010"/>
    <s v="I70–I79"/>
    <n v="1"/>
    <n v="3"/>
    <n v="3"/>
    <n v="0"/>
    <x v="0"/>
    <x v="3"/>
    <s v="neuvedeno"/>
    <m/>
    <x v="0"/>
    <x v="8"/>
  </r>
  <r>
    <x v="4"/>
    <x v="0"/>
    <n v="4"/>
    <s v="N/A"/>
    <s v="CZ020"/>
    <s v="I10–I15"/>
    <n v="0"/>
    <n v="2"/>
    <n v="0"/>
    <n v="2"/>
    <x v="0"/>
    <x v="3"/>
    <s v="neuvedeno"/>
    <m/>
    <x v="7"/>
    <x v="4"/>
  </r>
  <r>
    <x v="4"/>
    <x v="0"/>
    <n v="4"/>
    <s v="N/A"/>
    <s v="CZ020"/>
    <s v="I30–I52"/>
    <n v="0"/>
    <n v="3"/>
    <n v="0"/>
    <n v="3"/>
    <x v="0"/>
    <x v="3"/>
    <s v="neuvedeno"/>
    <m/>
    <x v="7"/>
    <x v="0"/>
  </r>
  <r>
    <x v="4"/>
    <x v="0"/>
    <n v="4"/>
    <s v="N/A"/>
    <s v="CZ020"/>
    <s v="I60–I69"/>
    <n v="0"/>
    <n v="4"/>
    <n v="0"/>
    <n v="4"/>
    <x v="0"/>
    <x v="3"/>
    <s v="neuvedeno"/>
    <m/>
    <x v="7"/>
    <x v="1"/>
  </r>
  <r>
    <x v="4"/>
    <x v="0"/>
    <n v="4"/>
    <s v="N/A"/>
    <s v="CZ020"/>
    <s v="I80–I89"/>
    <n v="0"/>
    <n v="2"/>
    <n v="0"/>
    <n v="2"/>
    <x v="0"/>
    <x v="3"/>
    <s v="neuvedeno"/>
    <m/>
    <x v="7"/>
    <x v="2"/>
  </r>
  <r>
    <x v="4"/>
    <x v="0"/>
    <n v="4"/>
    <s v="N/A"/>
    <s v="CZ031"/>
    <s v="I26–I28"/>
    <n v="0"/>
    <n v="1"/>
    <n v="0"/>
    <n v="1"/>
    <x v="0"/>
    <x v="3"/>
    <s v="neuvedeno"/>
    <m/>
    <x v="8"/>
    <x v="7"/>
  </r>
  <r>
    <x v="4"/>
    <x v="0"/>
    <n v="4"/>
    <s v="N/A"/>
    <s v="CZ031"/>
    <s v="I60–I69"/>
    <n v="0"/>
    <n v="6"/>
    <n v="0"/>
    <n v="6"/>
    <x v="0"/>
    <x v="3"/>
    <s v="neuvedeno"/>
    <m/>
    <x v="8"/>
    <x v="1"/>
  </r>
  <r>
    <x v="4"/>
    <x v="0"/>
    <n v="4"/>
    <s v="N/A"/>
    <s v="CZ032"/>
    <s v="I20–I25"/>
    <n v="0"/>
    <n v="4"/>
    <n v="0"/>
    <n v="4"/>
    <x v="0"/>
    <x v="3"/>
    <s v="neuvedeno"/>
    <m/>
    <x v="1"/>
    <x v="6"/>
  </r>
  <r>
    <x v="4"/>
    <x v="0"/>
    <n v="4"/>
    <s v="N/A"/>
    <s v="CZ032"/>
    <s v="I60–I69"/>
    <n v="1"/>
    <n v="2"/>
    <n v="2"/>
    <n v="0"/>
    <x v="0"/>
    <x v="3"/>
    <s v="neuvedeno"/>
    <m/>
    <x v="1"/>
    <x v="1"/>
  </r>
  <r>
    <x v="4"/>
    <x v="0"/>
    <n v="4"/>
    <s v="N/A"/>
    <s v="CZ041"/>
    <s v="I20–I25"/>
    <n v="0"/>
    <n v="4"/>
    <n v="0"/>
    <n v="4"/>
    <x v="0"/>
    <x v="3"/>
    <s v="neuvedeno"/>
    <m/>
    <x v="9"/>
    <x v="6"/>
  </r>
  <r>
    <x v="4"/>
    <x v="0"/>
    <n v="4"/>
    <s v="N/A"/>
    <s v="CZ042"/>
    <s v="I30–I52"/>
    <n v="1"/>
    <n v="3"/>
    <n v="3"/>
    <n v="0"/>
    <x v="0"/>
    <x v="3"/>
    <s v="neuvedeno"/>
    <m/>
    <x v="2"/>
    <x v="0"/>
  </r>
  <r>
    <x v="4"/>
    <x v="0"/>
    <n v="4"/>
    <s v="N/A"/>
    <s v="CZ051"/>
    <s v="I70–I79"/>
    <n v="1"/>
    <n v="2"/>
    <n v="2"/>
    <n v="0"/>
    <x v="0"/>
    <x v="3"/>
    <s v="neuvedeno"/>
    <m/>
    <x v="10"/>
    <x v="8"/>
  </r>
  <r>
    <x v="4"/>
    <x v="0"/>
    <n v="4"/>
    <s v="N/A"/>
    <s v="CZ051"/>
    <s v="I80–I89"/>
    <n v="0"/>
    <n v="1"/>
    <n v="0"/>
    <n v="1"/>
    <x v="0"/>
    <x v="3"/>
    <s v="neuvedeno"/>
    <m/>
    <x v="10"/>
    <x v="2"/>
  </r>
  <r>
    <x v="4"/>
    <x v="0"/>
    <n v="4"/>
    <s v="N/A"/>
    <s v="CZ052"/>
    <s v="I60–I69"/>
    <n v="1"/>
    <n v="2"/>
    <n v="2"/>
    <n v="0"/>
    <x v="0"/>
    <x v="3"/>
    <s v="neuvedeno"/>
    <m/>
    <x v="3"/>
    <x v="1"/>
  </r>
  <r>
    <x v="4"/>
    <x v="0"/>
    <n v="4"/>
    <s v="N/A"/>
    <s v="CZ053"/>
    <s v="I30–I52"/>
    <n v="0"/>
    <n v="2"/>
    <n v="0"/>
    <n v="2"/>
    <x v="0"/>
    <x v="3"/>
    <s v="neuvedeno"/>
    <m/>
    <x v="4"/>
    <x v="0"/>
  </r>
  <r>
    <x v="4"/>
    <x v="0"/>
    <n v="4"/>
    <s v="N/A"/>
    <s v="CZ063"/>
    <s v="I95–I99"/>
    <n v="0"/>
    <n v="1"/>
    <n v="0"/>
    <n v="1"/>
    <x v="0"/>
    <x v="3"/>
    <s v="neuvedeno"/>
    <m/>
    <x v="5"/>
    <x v="3"/>
  </r>
  <r>
    <x v="4"/>
    <x v="0"/>
    <n v="4"/>
    <s v="N/A"/>
    <s v="CZ064"/>
    <s v="I20–I25"/>
    <n v="1"/>
    <n v="3"/>
    <n v="3"/>
    <n v="0"/>
    <x v="0"/>
    <x v="3"/>
    <s v="neuvedeno"/>
    <m/>
    <x v="11"/>
    <x v="6"/>
  </r>
  <r>
    <x v="4"/>
    <x v="0"/>
    <n v="4"/>
    <s v="N/A"/>
    <s v="CZ071"/>
    <s v="I60–I69"/>
    <n v="0"/>
    <n v="2"/>
    <n v="0"/>
    <n v="2"/>
    <x v="0"/>
    <x v="3"/>
    <s v="neuvedeno"/>
    <m/>
    <x v="6"/>
    <x v="1"/>
  </r>
  <r>
    <x v="4"/>
    <x v="0"/>
    <n v="4"/>
    <s v="N/A"/>
    <s v="CZ071"/>
    <s v="I70–I79"/>
    <n v="0"/>
    <n v="2"/>
    <n v="0"/>
    <n v="2"/>
    <x v="0"/>
    <x v="3"/>
    <s v="neuvedeno"/>
    <m/>
    <x v="6"/>
    <x v="8"/>
  </r>
  <r>
    <x v="4"/>
    <x v="0"/>
    <n v="4"/>
    <s v="N/A"/>
    <s v="CZ071"/>
    <s v="I70–I79"/>
    <n v="1"/>
    <n v="2"/>
    <n v="2"/>
    <n v="0"/>
    <x v="0"/>
    <x v="3"/>
    <s v="neuvedeno"/>
    <m/>
    <x v="6"/>
    <x v="8"/>
  </r>
  <r>
    <x v="4"/>
    <x v="0"/>
    <n v="4"/>
    <s v="N/A"/>
    <s v="CZ072"/>
    <s v="I30–I52"/>
    <n v="1"/>
    <n v="3"/>
    <n v="3"/>
    <n v="0"/>
    <x v="0"/>
    <x v="3"/>
    <s v="neuvedeno"/>
    <m/>
    <x v="13"/>
    <x v="0"/>
  </r>
  <r>
    <x v="4"/>
    <x v="0"/>
    <n v="4"/>
    <s v="N/A"/>
    <s v="CZ072"/>
    <s v="I60–I69"/>
    <n v="0"/>
    <n v="2"/>
    <n v="0"/>
    <n v="2"/>
    <x v="0"/>
    <x v="3"/>
    <s v="neuvedeno"/>
    <m/>
    <x v="13"/>
    <x v="1"/>
  </r>
  <r>
    <x v="4"/>
    <x v="0"/>
    <n v="4"/>
    <s v="N/A"/>
    <s v="CZ072"/>
    <s v="I80–I89"/>
    <n v="0"/>
    <n v="1"/>
    <n v="0"/>
    <n v="1"/>
    <x v="0"/>
    <x v="3"/>
    <s v="neuvedeno"/>
    <m/>
    <x v="13"/>
    <x v="2"/>
  </r>
  <r>
    <x v="4"/>
    <x v="0"/>
    <n v="4"/>
    <s v="N/A"/>
    <s v="CZ080"/>
    <s v="I20–I25"/>
    <n v="0"/>
    <n v="6"/>
    <n v="0"/>
    <n v="6"/>
    <x v="0"/>
    <x v="3"/>
    <s v="neuvedeno"/>
    <m/>
    <x v="14"/>
    <x v="6"/>
  </r>
  <r>
    <x v="4"/>
    <x v="0"/>
    <n v="4"/>
    <s v="N/A"/>
    <s v="CZ080"/>
    <s v="I60–I69"/>
    <n v="1"/>
    <n v="1"/>
    <n v="1"/>
    <n v="0"/>
    <x v="0"/>
    <x v="3"/>
    <s v="neuvedeno"/>
    <m/>
    <x v="14"/>
    <x v="1"/>
  </r>
  <r>
    <x v="4"/>
    <x v="0"/>
    <n v="5"/>
    <s v="CZ010"/>
    <s v="CZ010"/>
    <s v="I00–I02"/>
    <n v="0"/>
    <n v="1"/>
    <n v="0"/>
    <n v="1"/>
    <x v="0"/>
    <x v="4"/>
    <s v="Hlavní město Praha"/>
    <m/>
    <x v="0"/>
    <x v="9"/>
  </r>
  <r>
    <x v="4"/>
    <x v="0"/>
    <n v="5"/>
    <s v="CZ010"/>
    <s v="CZ010"/>
    <s v="I10–I15"/>
    <n v="0"/>
    <n v="77"/>
    <n v="0"/>
    <n v="77"/>
    <x v="0"/>
    <x v="4"/>
    <s v="Hlavní město Praha"/>
    <m/>
    <x v="0"/>
    <x v="4"/>
  </r>
  <r>
    <x v="4"/>
    <x v="0"/>
    <n v="5"/>
    <s v="CZ010"/>
    <s v="CZ010"/>
    <s v="I30–I52"/>
    <n v="1"/>
    <n v="94"/>
    <n v="94"/>
    <n v="0"/>
    <x v="0"/>
    <x v="4"/>
    <s v="Hlavní město Praha"/>
    <m/>
    <x v="0"/>
    <x v="0"/>
  </r>
  <r>
    <x v="4"/>
    <x v="0"/>
    <n v="5"/>
    <s v="CZ010"/>
    <s v="CZ020"/>
    <s v="I60–I69"/>
    <n v="0"/>
    <n v="20"/>
    <n v="0"/>
    <n v="20"/>
    <x v="0"/>
    <x v="4"/>
    <s v="Hlavní město Praha"/>
    <m/>
    <x v="7"/>
    <x v="1"/>
  </r>
  <r>
    <x v="4"/>
    <x v="0"/>
    <n v="5"/>
    <s v="CZ010"/>
    <s v="CZ020"/>
    <s v="I70–I79"/>
    <n v="0"/>
    <n v="9"/>
    <n v="0"/>
    <n v="9"/>
    <x v="0"/>
    <x v="4"/>
    <s v="Hlavní město Praha"/>
    <m/>
    <x v="7"/>
    <x v="8"/>
  </r>
  <r>
    <x v="4"/>
    <x v="0"/>
    <n v="5"/>
    <s v="CZ010"/>
    <s v="CZ020"/>
    <s v="I70–I79"/>
    <n v="1"/>
    <n v="1"/>
    <n v="1"/>
    <n v="0"/>
    <x v="0"/>
    <x v="4"/>
    <s v="Hlavní město Praha"/>
    <m/>
    <x v="7"/>
    <x v="8"/>
  </r>
  <r>
    <x v="4"/>
    <x v="0"/>
    <n v="5"/>
    <s v="CZ010"/>
    <s v="CZ020"/>
    <s v="I95–I99"/>
    <n v="0"/>
    <n v="1"/>
    <n v="0"/>
    <n v="1"/>
    <x v="0"/>
    <x v="4"/>
    <s v="Hlavní město Praha"/>
    <m/>
    <x v="7"/>
    <x v="3"/>
  </r>
  <r>
    <x v="4"/>
    <x v="0"/>
    <n v="5"/>
    <s v="CZ010"/>
    <s v="CZ031"/>
    <s v="I80–I89"/>
    <n v="0"/>
    <n v="1"/>
    <n v="0"/>
    <n v="1"/>
    <x v="0"/>
    <x v="4"/>
    <s v="Hlavní město Praha"/>
    <m/>
    <x v="8"/>
    <x v="2"/>
  </r>
  <r>
    <x v="4"/>
    <x v="0"/>
    <n v="5"/>
    <s v="CZ010"/>
    <s v="CZ032"/>
    <s v="I30–I52"/>
    <n v="0"/>
    <n v="6"/>
    <n v="0"/>
    <n v="6"/>
    <x v="0"/>
    <x v="4"/>
    <s v="Hlavní město Praha"/>
    <m/>
    <x v="1"/>
    <x v="0"/>
  </r>
  <r>
    <x v="4"/>
    <x v="0"/>
    <n v="5"/>
    <s v="CZ010"/>
    <s v="CZ032"/>
    <s v="I60–I69"/>
    <n v="0"/>
    <n v="3"/>
    <n v="0"/>
    <n v="3"/>
    <x v="0"/>
    <x v="4"/>
    <s v="Hlavní město Praha"/>
    <m/>
    <x v="1"/>
    <x v="1"/>
  </r>
  <r>
    <x v="4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4"/>
    <x v="0"/>
    <n v="5"/>
    <s v="CZ010"/>
    <s v="CZ041"/>
    <s v="I95–I99"/>
    <n v="0"/>
    <n v="1"/>
    <n v="0"/>
    <n v="1"/>
    <x v="0"/>
    <x v="4"/>
    <s v="Hlavní město Praha"/>
    <m/>
    <x v="9"/>
    <x v="3"/>
  </r>
  <r>
    <x v="4"/>
    <x v="0"/>
    <n v="5"/>
    <s v="CZ010"/>
    <s v="CZ042"/>
    <s v="I20–I25"/>
    <n v="0"/>
    <n v="3"/>
    <n v="0"/>
    <n v="3"/>
    <x v="0"/>
    <x v="4"/>
    <s v="Hlavní město Praha"/>
    <m/>
    <x v="2"/>
    <x v="6"/>
  </r>
  <r>
    <x v="4"/>
    <x v="0"/>
    <n v="5"/>
    <s v="CZ010"/>
    <s v="CZ042"/>
    <s v="I30–I52"/>
    <n v="1"/>
    <n v="1"/>
    <n v="1"/>
    <n v="0"/>
    <x v="0"/>
    <x v="4"/>
    <s v="Hlavní město Praha"/>
    <m/>
    <x v="2"/>
    <x v="0"/>
  </r>
  <r>
    <x v="4"/>
    <x v="0"/>
    <n v="5"/>
    <s v="CZ010"/>
    <s v="CZ052"/>
    <s v="I30–I52"/>
    <n v="0"/>
    <n v="2"/>
    <n v="0"/>
    <n v="2"/>
    <x v="0"/>
    <x v="4"/>
    <s v="Hlavní město Praha"/>
    <m/>
    <x v="3"/>
    <x v="0"/>
  </r>
  <r>
    <x v="4"/>
    <x v="0"/>
    <n v="5"/>
    <s v="CZ010"/>
    <s v="CZ052"/>
    <s v="I80–I89"/>
    <n v="0"/>
    <n v="3"/>
    <n v="0"/>
    <n v="3"/>
    <x v="0"/>
    <x v="4"/>
    <s v="Hlavní město Praha"/>
    <m/>
    <x v="3"/>
    <x v="2"/>
  </r>
  <r>
    <x v="4"/>
    <x v="0"/>
    <n v="5"/>
    <s v="CZ010"/>
    <s v="CZ053"/>
    <s v="I60–I69"/>
    <n v="0"/>
    <n v="4"/>
    <n v="0"/>
    <n v="4"/>
    <x v="0"/>
    <x v="4"/>
    <s v="Hlavní město Praha"/>
    <m/>
    <x v="4"/>
    <x v="1"/>
  </r>
  <r>
    <x v="4"/>
    <x v="0"/>
    <n v="5"/>
    <s v="CZ010"/>
    <s v="CZ053"/>
    <s v="I70–I79"/>
    <n v="0"/>
    <n v="1"/>
    <n v="0"/>
    <n v="1"/>
    <x v="0"/>
    <x v="4"/>
    <s v="Hlavní město Praha"/>
    <m/>
    <x v="4"/>
    <x v="8"/>
  </r>
  <r>
    <x v="4"/>
    <x v="0"/>
    <n v="5"/>
    <s v="CZ010"/>
    <s v="CZ063"/>
    <s v="I10–I15"/>
    <n v="0"/>
    <n v="1"/>
    <n v="0"/>
    <n v="1"/>
    <x v="0"/>
    <x v="4"/>
    <s v="Hlavní město Praha"/>
    <m/>
    <x v="5"/>
    <x v="4"/>
  </r>
  <r>
    <x v="4"/>
    <x v="0"/>
    <n v="5"/>
    <s v="CZ010"/>
    <s v="CZ063"/>
    <s v="I20–I25"/>
    <n v="0"/>
    <n v="2"/>
    <n v="0"/>
    <n v="2"/>
    <x v="0"/>
    <x v="4"/>
    <s v="Hlavní město Praha"/>
    <m/>
    <x v="5"/>
    <x v="6"/>
  </r>
  <r>
    <x v="4"/>
    <x v="0"/>
    <n v="5"/>
    <s v="CZ010"/>
    <s v="CZ063"/>
    <s v="I26–I28"/>
    <n v="0"/>
    <n v="1"/>
    <n v="0"/>
    <n v="1"/>
    <x v="0"/>
    <x v="4"/>
    <s v="Hlavní město Praha"/>
    <m/>
    <x v="5"/>
    <x v="7"/>
  </r>
  <r>
    <x v="4"/>
    <x v="0"/>
    <n v="5"/>
    <s v="CZ010"/>
    <s v="CZ064"/>
    <s v="I30–I52"/>
    <n v="1"/>
    <n v="1"/>
    <n v="1"/>
    <n v="0"/>
    <x v="0"/>
    <x v="4"/>
    <s v="Hlavní město Praha"/>
    <m/>
    <x v="11"/>
    <x v="0"/>
  </r>
  <r>
    <x v="4"/>
    <x v="0"/>
    <n v="5"/>
    <s v="CZ010"/>
    <s v="CZ071"/>
    <s v="I20–I25"/>
    <n v="0"/>
    <n v="3"/>
    <n v="0"/>
    <n v="3"/>
    <x v="0"/>
    <x v="4"/>
    <s v="Hlavní město Praha"/>
    <m/>
    <x v="6"/>
    <x v="6"/>
  </r>
  <r>
    <x v="4"/>
    <x v="0"/>
    <n v="5"/>
    <s v="CZ010"/>
    <s v="CZ072"/>
    <s v="I30–I52"/>
    <n v="0"/>
    <n v="1"/>
    <n v="0"/>
    <n v="1"/>
    <x v="0"/>
    <x v="4"/>
    <s v="Hlavní město Praha"/>
    <m/>
    <x v="13"/>
    <x v="0"/>
  </r>
  <r>
    <x v="4"/>
    <x v="0"/>
    <n v="5"/>
    <s v="CZ010"/>
    <s v="CZ072"/>
    <s v="I60–I69"/>
    <n v="0"/>
    <n v="1"/>
    <n v="0"/>
    <n v="1"/>
    <x v="0"/>
    <x v="4"/>
    <s v="Hlavní město Praha"/>
    <m/>
    <x v="13"/>
    <x v="1"/>
  </r>
  <r>
    <x v="4"/>
    <x v="0"/>
    <n v="5"/>
    <s v="CZ010"/>
    <s v="CZ080"/>
    <s v="I10–I15"/>
    <n v="0"/>
    <n v="1"/>
    <n v="0"/>
    <n v="1"/>
    <x v="0"/>
    <x v="4"/>
    <s v="Hlavní město Praha"/>
    <m/>
    <x v="14"/>
    <x v="4"/>
  </r>
  <r>
    <x v="4"/>
    <x v="0"/>
    <n v="5"/>
    <s v="CZ020"/>
    <s v="CZ010"/>
    <s v="I05–I09"/>
    <n v="1"/>
    <n v="1"/>
    <n v="1"/>
    <n v="0"/>
    <x v="0"/>
    <x v="4"/>
    <s v="Středočeský kraj"/>
    <m/>
    <x v="0"/>
    <x v="5"/>
  </r>
  <r>
    <x v="4"/>
    <x v="0"/>
    <n v="5"/>
    <s v="CZ020"/>
    <s v="CZ010"/>
    <s v="I20–I25"/>
    <n v="1"/>
    <n v="19"/>
    <n v="19"/>
    <n v="0"/>
    <x v="0"/>
    <x v="4"/>
    <s v="Středočeský kraj"/>
    <m/>
    <x v="0"/>
    <x v="6"/>
  </r>
  <r>
    <x v="4"/>
    <x v="0"/>
    <n v="5"/>
    <s v="CZ020"/>
    <s v="CZ010"/>
    <s v="I26–I28"/>
    <n v="1"/>
    <n v="3"/>
    <n v="3"/>
    <n v="0"/>
    <x v="0"/>
    <x v="4"/>
    <s v="Středočeský kraj"/>
    <m/>
    <x v="0"/>
    <x v="7"/>
  </r>
  <r>
    <x v="4"/>
    <x v="0"/>
    <n v="5"/>
    <s v="CZ020"/>
    <s v="CZ010"/>
    <s v="I30–I52"/>
    <n v="0"/>
    <n v="716"/>
    <n v="0"/>
    <n v="716"/>
    <x v="0"/>
    <x v="4"/>
    <s v="Středočeský kraj"/>
    <m/>
    <x v="0"/>
    <x v="0"/>
  </r>
  <r>
    <x v="4"/>
    <x v="0"/>
    <n v="5"/>
    <s v="CZ020"/>
    <s v="CZ010"/>
    <s v="I80–I89"/>
    <n v="1"/>
    <n v="1"/>
    <n v="1"/>
    <n v="0"/>
    <x v="0"/>
    <x v="4"/>
    <s v="Středočeský kraj"/>
    <m/>
    <x v="0"/>
    <x v="2"/>
  </r>
  <r>
    <x v="4"/>
    <x v="0"/>
    <n v="5"/>
    <s v="CZ020"/>
    <s v="CZ010"/>
    <s v="I95–I99"/>
    <n v="0"/>
    <n v="5"/>
    <n v="0"/>
    <n v="5"/>
    <x v="0"/>
    <x v="4"/>
    <s v="Středočeský kraj"/>
    <m/>
    <x v="0"/>
    <x v="3"/>
  </r>
  <r>
    <x v="4"/>
    <x v="0"/>
    <n v="5"/>
    <s v="CZ020"/>
    <s v="CZ020"/>
    <s v="I30–I52"/>
    <n v="0"/>
    <n v="960"/>
    <n v="0"/>
    <n v="960"/>
    <x v="0"/>
    <x v="4"/>
    <s v="Středočeský kraj"/>
    <m/>
    <x v="7"/>
    <x v="0"/>
  </r>
  <r>
    <x v="4"/>
    <x v="0"/>
    <n v="5"/>
    <s v="CZ020"/>
    <s v="CZ020"/>
    <s v="I60–I69"/>
    <n v="0"/>
    <n v="388"/>
    <n v="0"/>
    <n v="388"/>
    <x v="0"/>
    <x v="4"/>
    <s v="Středočeský kraj"/>
    <m/>
    <x v="7"/>
    <x v="1"/>
  </r>
  <r>
    <x v="4"/>
    <x v="0"/>
    <n v="5"/>
    <s v="CZ020"/>
    <s v="CZ020"/>
    <s v="I70–I79"/>
    <n v="0"/>
    <n v="207"/>
    <n v="0"/>
    <n v="207"/>
    <x v="0"/>
    <x v="4"/>
    <s v="Středočeský kraj"/>
    <m/>
    <x v="7"/>
    <x v="8"/>
  </r>
  <r>
    <x v="4"/>
    <x v="0"/>
    <n v="5"/>
    <s v="CZ020"/>
    <s v="CZ020"/>
    <s v="I70–I79"/>
    <n v="1"/>
    <n v="11"/>
    <n v="11"/>
    <n v="0"/>
    <x v="0"/>
    <x v="4"/>
    <s v="Středočeský kraj"/>
    <m/>
    <x v="7"/>
    <x v="8"/>
  </r>
  <r>
    <x v="4"/>
    <x v="0"/>
    <n v="5"/>
    <s v="CZ020"/>
    <s v="CZ020"/>
    <s v="I95–I99"/>
    <n v="0"/>
    <n v="43"/>
    <n v="0"/>
    <n v="43"/>
    <x v="0"/>
    <x v="4"/>
    <s v="Středočeský kraj"/>
    <m/>
    <x v="7"/>
    <x v="3"/>
  </r>
  <r>
    <x v="4"/>
    <x v="0"/>
    <n v="5"/>
    <s v="CZ020"/>
    <s v="CZ031"/>
    <s v="I80–I89"/>
    <n v="0"/>
    <n v="1"/>
    <n v="0"/>
    <n v="1"/>
    <x v="0"/>
    <x v="4"/>
    <s v="Středočeský kraj"/>
    <m/>
    <x v="8"/>
    <x v="2"/>
  </r>
  <r>
    <x v="4"/>
    <x v="0"/>
    <n v="5"/>
    <s v="CZ020"/>
    <s v="CZ032"/>
    <s v="I10–I15"/>
    <n v="0"/>
    <n v="2"/>
    <n v="0"/>
    <n v="2"/>
    <x v="0"/>
    <x v="4"/>
    <s v="Středočeský kraj"/>
    <m/>
    <x v="1"/>
    <x v="4"/>
  </r>
  <r>
    <x v="4"/>
    <x v="0"/>
    <n v="5"/>
    <s v="CZ020"/>
    <s v="CZ032"/>
    <s v="I30–I52"/>
    <n v="0"/>
    <n v="3"/>
    <n v="0"/>
    <n v="3"/>
    <x v="0"/>
    <x v="4"/>
    <s v="Středočeský kraj"/>
    <m/>
    <x v="1"/>
    <x v="0"/>
  </r>
  <r>
    <x v="4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4"/>
    <x v="0"/>
    <n v="5"/>
    <s v="CZ020"/>
    <s v="CZ032"/>
    <s v="I60–I69"/>
    <n v="1"/>
    <n v="1"/>
    <n v="1"/>
    <n v="0"/>
    <x v="0"/>
    <x v="4"/>
    <s v="Středočeský kraj"/>
    <m/>
    <x v="1"/>
    <x v="1"/>
  </r>
  <r>
    <x v="4"/>
    <x v="0"/>
    <n v="5"/>
    <s v="CZ020"/>
    <s v="CZ032"/>
    <s v="I95–I99"/>
    <n v="0"/>
    <n v="1"/>
    <n v="0"/>
    <n v="1"/>
    <x v="0"/>
    <x v="4"/>
    <s v="Středočeský kraj"/>
    <m/>
    <x v="1"/>
    <x v="3"/>
  </r>
  <r>
    <x v="4"/>
    <x v="0"/>
    <n v="5"/>
    <s v="CZ020"/>
    <s v="CZ041"/>
    <s v="I60–I69"/>
    <n v="0"/>
    <n v="2"/>
    <n v="0"/>
    <n v="2"/>
    <x v="0"/>
    <x v="4"/>
    <s v="Středočeský kraj"/>
    <m/>
    <x v="9"/>
    <x v="1"/>
  </r>
  <r>
    <x v="4"/>
    <x v="0"/>
    <n v="5"/>
    <s v="CZ020"/>
    <s v="CZ042"/>
    <s v="I10–I15"/>
    <n v="0"/>
    <n v="1"/>
    <n v="0"/>
    <n v="1"/>
    <x v="0"/>
    <x v="4"/>
    <s v="Středočeský kraj"/>
    <m/>
    <x v="2"/>
    <x v="4"/>
  </r>
  <r>
    <x v="4"/>
    <x v="0"/>
    <n v="5"/>
    <s v="CZ020"/>
    <s v="CZ042"/>
    <s v="I70–I79"/>
    <n v="0"/>
    <n v="1"/>
    <n v="0"/>
    <n v="1"/>
    <x v="0"/>
    <x v="4"/>
    <s v="Středočeský kraj"/>
    <m/>
    <x v="2"/>
    <x v="8"/>
  </r>
  <r>
    <x v="4"/>
    <x v="0"/>
    <n v="5"/>
    <s v="CZ020"/>
    <s v="CZ051"/>
    <s v="I20–I25"/>
    <n v="1"/>
    <n v="1"/>
    <n v="1"/>
    <n v="0"/>
    <x v="0"/>
    <x v="4"/>
    <s v="Středočeský kraj"/>
    <m/>
    <x v="10"/>
    <x v="6"/>
  </r>
  <r>
    <x v="4"/>
    <x v="0"/>
    <n v="5"/>
    <s v="CZ020"/>
    <s v="CZ051"/>
    <s v="I60–I69"/>
    <n v="0"/>
    <n v="2"/>
    <n v="0"/>
    <n v="2"/>
    <x v="0"/>
    <x v="4"/>
    <s v="Středočeský kraj"/>
    <m/>
    <x v="10"/>
    <x v="1"/>
  </r>
  <r>
    <x v="4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4"/>
    <x v="0"/>
    <n v="5"/>
    <s v="CZ020"/>
    <s v="CZ063"/>
    <s v="I10–I15"/>
    <n v="0"/>
    <n v="1"/>
    <n v="0"/>
    <n v="1"/>
    <x v="0"/>
    <x v="4"/>
    <s v="Středočeský kraj"/>
    <m/>
    <x v="5"/>
    <x v="4"/>
  </r>
  <r>
    <x v="4"/>
    <x v="0"/>
    <n v="5"/>
    <s v="CZ020"/>
    <s v="CZ063"/>
    <s v="I30–I52"/>
    <n v="1"/>
    <n v="2"/>
    <n v="2"/>
    <n v="0"/>
    <x v="0"/>
    <x v="4"/>
    <s v="Středočeský kraj"/>
    <m/>
    <x v="5"/>
    <x v="0"/>
  </r>
  <r>
    <x v="4"/>
    <x v="0"/>
    <n v="5"/>
    <s v="CZ020"/>
    <s v="CZ064"/>
    <s v="I95–I99"/>
    <n v="0"/>
    <n v="1"/>
    <n v="0"/>
    <n v="1"/>
    <x v="0"/>
    <x v="4"/>
    <s v="Středočeský kraj"/>
    <m/>
    <x v="11"/>
    <x v="3"/>
  </r>
  <r>
    <x v="4"/>
    <x v="0"/>
    <n v="5"/>
    <s v="CZ020"/>
    <s v="N/A"/>
    <s v="I26–I28"/>
    <n v="0"/>
    <n v="1"/>
    <n v="0"/>
    <n v="1"/>
    <x v="0"/>
    <x v="4"/>
    <s v="Středočeský kraj"/>
    <m/>
    <x v="12"/>
    <x v="7"/>
  </r>
  <r>
    <x v="4"/>
    <x v="0"/>
    <n v="5"/>
    <s v="CZ031"/>
    <s v="CZ010"/>
    <s v="I05–I09"/>
    <n v="0"/>
    <n v="1"/>
    <n v="0"/>
    <n v="1"/>
    <x v="0"/>
    <x v="4"/>
    <s v="Jihočeský kraj"/>
    <m/>
    <x v="0"/>
    <x v="5"/>
  </r>
  <r>
    <x v="4"/>
    <x v="0"/>
    <n v="5"/>
    <s v="CZ031"/>
    <s v="CZ010"/>
    <s v="I10–I15"/>
    <n v="0"/>
    <n v="2"/>
    <n v="0"/>
    <n v="2"/>
    <x v="0"/>
    <x v="4"/>
    <s v="Jihočeský kraj"/>
    <m/>
    <x v="0"/>
    <x v="4"/>
  </r>
  <r>
    <x v="4"/>
    <x v="0"/>
    <n v="5"/>
    <s v="CZ031"/>
    <s v="CZ010"/>
    <s v="I20–I25"/>
    <n v="0"/>
    <n v="14"/>
    <n v="0"/>
    <n v="14"/>
    <x v="0"/>
    <x v="4"/>
    <s v="Jihočeský kraj"/>
    <m/>
    <x v="0"/>
    <x v="6"/>
  </r>
  <r>
    <x v="4"/>
    <x v="0"/>
    <n v="5"/>
    <s v="CZ031"/>
    <s v="CZ010"/>
    <s v="I70–I79"/>
    <n v="1"/>
    <n v="2"/>
    <n v="2"/>
    <n v="0"/>
    <x v="0"/>
    <x v="4"/>
    <s v="Jihočeský kraj"/>
    <m/>
    <x v="0"/>
    <x v="8"/>
  </r>
  <r>
    <x v="4"/>
    <x v="0"/>
    <n v="5"/>
    <s v="CZ031"/>
    <s v="CZ010"/>
    <s v="I80–I89"/>
    <n v="0"/>
    <n v="1"/>
    <n v="0"/>
    <n v="1"/>
    <x v="0"/>
    <x v="4"/>
    <s v="Jihočeský kraj"/>
    <m/>
    <x v="0"/>
    <x v="2"/>
  </r>
  <r>
    <x v="4"/>
    <x v="0"/>
    <n v="5"/>
    <s v="CZ031"/>
    <s v="CZ020"/>
    <s v="I60–I69"/>
    <n v="0"/>
    <n v="1"/>
    <n v="0"/>
    <n v="1"/>
    <x v="0"/>
    <x v="4"/>
    <s v="Jihočeský kraj"/>
    <m/>
    <x v="7"/>
    <x v="1"/>
  </r>
  <r>
    <x v="4"/>
    <x v="0"/>
    <n v="5"/>
    <s v="CZ031"/>
    <s v="CZ031"/>
    <s v="I10–I15"/>
    <n v="0"/>
    <n v="49"/>
    <n v="0"/>
    <n v="49"/>
    <x v="0"/>
    <x v="4"/>
    <s v="Jihočeský kraj"/>
    <m/>
    <x v="8"/>
    <x v="4"/>
  </r>
  <r>
    <x v="4"/>
    <x v="0"/>
    <n v="5"/>
    <s v="CZ031"/>
    <s v="CZ031"/>
    <s v="I20–I25"/>
    <n v="0"/>
    <n v="422"/>
    <n v="0"/>
    <n v="422"/>
    <x v="0"/>
    <x v="4"/>
    <s v="Jihočeský kraj"/>
    <m/>
    <x v="8"/>
    <x v="6"/>
  </r>
  <r>
    <x v="4"/>
    <x v="0"/>
    <n v="5"/>
    <s v="CZ031"/>
    <s v="CZ031"/>
    <s v="I26–I28"/>
    <n v="0"/>
    <n v="41"/>
    <n v="0"/>
    <n v="41"/>
    <x v="0"/>
    <x v="4"/>
    <s v="Jihočeský kraj"/>
    <m/>
    <x v="8"/>
    <x v="7"/>
  </r>
  <r>
    <x v="4"/>
    <x v="0"/>
    <n v="5"/>
    <s v="CZ031"/>
    <s v="CZ031"/>
    <s v="I30–I52"/>
    <n v="0"/>
    <n v="797"/>
    <n v="0"/>
    <n v="797"/>
    <x v="0"/>
    <x v="4"/>
    <s v="Jihočeský kraj"/>
    <m/>
    <x v="8"/>
    <x v="0"/>
  </r>
  <r>
    <x v="4"/>
    <x v="0"/>
    <n v="5"/>
    <s v="CZ031"/>
    <s v="CZ031"/>
    <s v="I30–I52"/>
    <n v="1"/>
    <n v="74"/>
    <n v="74"/>
    <n v="0"/>
    <x v="0"/>
    <x v="4"/>
    <s v="Jihočeský kraj"/>
    <m/>
    <x v="8"/>
    <x v="0"/>
  </r>
  <r>
    <x v="4"/>
    <x v="0"/>
    <n v="5"/>
    <s v="CZ031"/>
    <s v="CZ031"/>
    <s v="I60–I69"/>
    <n v="1"/>
    <n v="38"/>
    <n v="38"/>
    <n v="0"/>
    <x v="0"/>
    <x v="4"/>
    <s v="Jihočeský kraj"/>
    <m/>
    <x v="8"/>
    <x v="1"/>
  </r>
  <r>
    <x v="4"/>
    <x v="0"/>
    <n v="5"/>
    <s v="CZ031"/>
    <s v="CZ031"/>
    <s v="I80–I89"/>
    <n v="1"/>
    <n v="1"/>
    <n v="1"/>
    <n v="0"/>
    <x v="0"/>
    <x v="4"/>
    <s v="Jihočeský kraj"/>
    <m/>
    <x v="8"/>
    <x v="2"/>
  </r>
  <r>
    <x v="4"/>
    <x v="0"/>
    <n v="5"/>
    <s v="CZ031"/>
    <s v="CZ042"/>
    <s v="I26–I28"/>
    <n v="0"/>
    <n v="1"/>
    <n v="0"/>
    <n v="1"/>
    <x v="0"/>
    <x v="4"/>
    <s v="Jihočeský kraj"/>
    <m/>
    <x v="2"/>
    <x v="7"/>
  </r>
  <r>
    <x v="4"/>
    <x v="0"/>
    <n v="5"/>
    <s v="CZ031"/>
    <s v="CZ042"/>
    <s v="I30–I52"/>
    <n v="0"/>
    <n v="1"/>
    <n v="0"/>
    <n v="1"/>
    <x v="0"/>
    <x v="4"/>
    <s v="Jihočeský kraj"/>
    <m/>
    <x v="2"/>
    <x v="0"/>
  </r>
  <r>
    <x v="4"/>
    <x v="0"/>
    <n v="5"/>
    <s v="CZ031"/>
    <s v="CZ042"/>
    <s v="I70–I79"/>
    <n v="0"/>
    <n v="1"/>
    <n v="0"/>
    <n v="1"/>
    <x v="0"/>
    <x v="4"/>
    <s v="Jihočeský kraj"/>
    <m/>
    <x v="2"/>
    <x v="8"/>
  </r>
  <r>
    <x v="4"/>
    <x v="0"/>
    <n v="5"/>
    <s v="CZ031"/>
    <s v="CZ063"/>
    <s v="I60–I69"/>
    <n v="0"/>
    <n v="1"/>
    <n v="0"/>
    <n v="1"/>
    <x v="0"/>
    <x v="4"/>
    <s v="Jihočeský kraj"/>
    <m/>
    <x v="5"/>
    <x v="1"/>
  </r>
  <r>
    <x v="4"/>
    <x v="0"/>
    <n v="5"/>
    <s v="CZ031"/>
    <s v="CZ063"/>
    <s v="I70–I79"/>
    <n v="0"/>
    <n v="2"/>
    <n v="0"/>
    <n v="2"/>
    <x v="0"/>
    <x v="4"/>
    <s v="Jihočeský kraj"/>
    <m/>
    <x v="5"/>
    <x v="8"/>
  </r>
  <r>
    <x v="4"/>
    <x v="0"/>
    <n v="5"/>
    <s v="CZ032"/>
    <s v="CZ010"/>
    <s v="I30–I52"/>
    <n v="0"/>
    <n v="29"/>
    <n v="0"/>
    <n v="29"/>
    <x v="0"/>
    <x v="4"/>
    <s v="Plzeňský kraj"/>
    <m/>
    <x v="0"/>
    <x v="0"/>
  </r>
  <r>
    <x v="4"/>
    <x v="0"/>
    <n v="5"/>
    <s v="CZ032"/>
    <s v="CZ010"/>
    <s v="I70–I79"/>
    <n v="0"/>
    <n v="8"/>
    <n v="0"/>
    <n v="8"/>
    <x v="0"/>
    <x v="4"/>
    <s v="Plzeňský kraj"/>
    <m/>
    <x v="0"/>
    <x v="8"/>
  </r>
  <r>
    <x v="4"/>
    <x v="0"/>
    <n v="5"/>
    <s v="CZ032"/>
    <s v="CZ010"/>
    <s v="I80–I89"/>
    <n v="0"/>
    <n v="3"/>
    <n v="0"/>
    <n v="3"/>
    <x v="0"/>
    <x v="4"/>
    <s v="Plzeňský kraj"/>
    <m/>
    <x v="0"/>
    <x v="2"/>
  </r>
  <r>
    <x v="4"/>
    <x v="0"/>
    <n v="5"/>
    <s v="CZ032"/>
    <s v="CZ020"/>
    <s v="I20–I25"/>
    <n v="0"/>
    <n v="1"/>
    <n v="0"/>
    <n v="1"/>
    <x v="0"/>
    <x v="4"/>
    <s v="Plzeňský kraj"/>
    <m/>
    <x v="7"/>
    <x v="6"/>
  </r>
  <r>
    <x v="4"/>
    <x v="0"/>
    <n v="5"/>
    <s v="CZ032"/>
    <s v="CZ020"/>
    <s v="I70–I79"/>
    <n v="0"/>
    <n v="1"/>
    <n v="0"/>
    <n v="1"/>
    <x v="0"/>
    <x v="4"/>
    <s v="Plzeňský kraj"/>
    <m/>
    <x v="7"/>
    <x v="8"/>
  </r>
  <r>
    <x v="4"/>
    <x v="0"/>
    <n v="5"/>
    <s v="CZ032"/>
    <s v="CZ032"/>
    <s v="I05–I09"/>
    <n v="0"/>
    <n v="8"/>
    <n v="0"/>
    <n v="8"/>
    <x v="0"/>
    <x v="4"/>
    <s v="Plzeňský kraj"/>
    <m/>
    <x v="1"/>
    <x v="5"/>
  </r>
  <r>
    <x v="4"/>
    <x v="0"/>
    <n v="5"/>
    <s v="CZ032"/>
    <s v="CZ032"/>
    <s v="I10–I15"/>
    <n v="1"/>
    <n v="1"/>
    <n v="1"/>
    <n v="0"/>
    <x v="0"/>
    <x v="4"/>
    <s v="Plzeňský kraj"/>
    <m/>
    <x v="1"/>
    <x v="4"/>
  </r>
  <r>
    <x v="4"/>
    <x v="0"/>
    <n v="5"/>
    <s v="CZ032"/>
    <s v="CZ032"/>
    <s v="I20–I25"/>
    <n v="1"/>
    <n v="12"/>
    <n v="12"/>
    <n v="0"/>
    <x v="0"/>
    <x v="4"/>
    <s v="Plzeňský kraj"/>
    <m/>
    <x v="1"/>
    <x v="6"/>
  </r>
  <r>
    <x v="4"/>
    <x v="0"/>
    <n v="5"/>
    <s v="CZ032"/>
    <s v="CZ032"/>
    <s v="I26–I28"/>
    <n v="1"/>
    <n v="11"/>
    <n v="11"/>
    <n v="0"/>
    <x v="0"/>
    <x v="4"/>
    <s v="Plzeňský kraj"/>
    <m/>
    <x v="1"/>
    <x v="7"/>
  </r>
  <r>
    <x v="4"/>
    <x v="0"/>
    <n v="5"/>
    <s v="CZ032"/>
    <s v="CZ032"/>
    <s v="I60–I69"/>
    <n v="0"/>
    <n v="256"/>
    <n v="0"/>
    <n v="256"/>
    <x v="0"/>
    <x v="4"/>
    <s v="Plzeňský kraj"/>
    <m/>
    <x v="1"/>
    <x v="1"/>
  </r>
  <r>
    <x v="4"/>
    <x v="0"/>
    <n v="5"/>
    <s v="CZ032"/>
    <s v="CZ032"/>
    <s v="I70–I79"/>
    <n v="1"/>
    <n v="12"/>
    <n v="12"/>
    <n v="0"/>
    <x v="0"/>
    <x v="4"/>
    <s v="Plzeňský kraj"/>
    <m/>
    <x v="1"/>
    <x v="8"/>
  </r>
  <r>
    <x v="4"/>
    <x v="0"/>
    <n v="5"/>
    <s v="CZ032"/>
    <s v="CZ032"/>
    <s v="I80–I89"/>
    <n v="0"/>
    <n v="64"/>
    <n v="0"/>
    <n v="64"/>
    <x v="0"/>
    <x v="4"/>
    <s v="Plzeňský kraj"/>
    <m/>
    <x v="1"/>
    <x v="2"/>
  </r>
  <r>
    <x v="4"/>
    <x v="0"/>
    <n v="5"/>
    <s v="CZ032"/>
    <s v="CZ032"/>
    <s v="I95–I99"/>
    <n v="0"/>
    <n v="23"/>
    <n v="0"/>
    <n v="23"/>
    <x v="0"/>
    <x v="4"/>
    <s v="Plzeňský kraj"/>
    <m/>
    <x v="1"/>
    <x v="3"/>
  </r>
  <r>
    <x v="4"/>
    <x v="0"/>
    <n v="5"/>
    <s v="CZ032"/>
    <s v="CZ041"/>
    <s v="I30–I52"/>
    <n v="0"/>
    <n v="4"/>
    <n v="0"/>
    <n v="4"/>
    <x v="0"/>
    <x v="4"/>
    <s v="Plzeňský kraj"/>
    <m/>
    <x v="9"/>
    <x v="0"/>
  </r>
  <r>
    <x v="4"/>
    <x v="0"/>
    <n v="5"/>
    <s v="CZ032"/>
    <s v="CZ042"/>
    <s v="I30–I52"/>
    <n v="1"/>
    <n v="1"/>
    <n v="1"/>
    <n v="0"/>
    <x v="0"/>
    <x v="4"/>
    <s v="Plzeňský kraj"/>
    <m/>
    <x v="2"/>
    <x v="0"/>
  </r>
  <r>
    <x v="4"/>
    <x v="0"/>
    <n v="5"/>
    <s v="CZ041"/>
    <s v="CZ010"/>
    <s v="I26–I28"/>
    <n v="0"/>
    <n v="2"/>
    <n v="0"/>
    <n v="2"/>
    <x v="0"/>
    <x v="4"/>
    <s v="Karlovarský kraj"/>
    <m/>
    <x v="0"/>
    <x v="7"/>
  </r>
  <r>
    <x v="4"/>
    <x v="0"/>
    <n v="5"/>
    <s v="CZ041"/>
    <s v="CZ010"/>
    <s v="I30–I52"/>
    <n v="0"/>
    <n v="49"/>
    <n v="0"/>
    <n v="49"/>
    <x v="0"/>
    <x v="4"/>
    <s v="Karlovarský kraj"/>
    <m/>
    <x v="0"/>
    <x v="0"/>
  </r>
  <r>
    <x v="4"/>
    <x v="0"/>
    <n v="5"/>
    <s v="CZ041"/>
    <s v="CZ010"/>
    <s v="I60–I69"/>
    <n v="0"/>
    <n v="13"/>
    <n v="0"/>
    <n v="13"/>
    <x v="0"/>
    <x v="4"/>
    <s v="Karlovarský kraj"/>
    <m/>
    <x v="0"/>
    <x v="1"/>
  </r>
  <r>
    <x v="4"/>
    <x v="0"/>
    <n v="5"/>
    <s v="CZ041"/>
    <s v="CZ032"/>
    <s v="I10–I15"/>
    <n v="0"/>
    <n v="1"/>
    <n v="0"/>
    <n v="1"/>
    <x v="0"/>
    <x v="4"/>
    <s v="Karlovarský kraj"/>
    <m/>
    <x v="1"/>
    <x v="4"/>
  </r>
  <r>
    <x v="4"/>
    <x v="0"/>
    <n v="5"/>
    <s v="CZ041"/>
    <s v="CZ032"/>
    <s v="I30–I52"/>
    <n v="1"/>
    <n v="1"/>
    <n v="1"/>
    <n v="0"/>
    <x v="0"/>
    <x v="4"/>
    <s v="Karlovarský kraj"/>
    <m/>
    <x v="1"/>
    <x v="0"/>
  </r>
  <r>
    <x v="4"/>
    <x v="0"/>
    <n v="5"/>
    <s v="CZ041"/>
    <s v="CZ032"/>
    <s v="I60–I69"/>
    <n v="0"/>
    <n v="12"/>
    <n v="0"/>
    <n v="12"/>
    <x v="0"/>
    <x v="4"/>
    <s v="Karlovarský kraj"/>
    <m/>
    <x v="1"/>
    <x v="1"/>
  </r>
  <r>
    <x v="4"/>
    <x v="0"/>
    <n v="5"/>
    <s v="CZ041"/>
    <s v="CZ032"/>
    <s v="I60–I69"/>
    <n v="1"/>
    <n v="1"/>
    <n v="1"/>
    <n v="0"/>
    <x v="0"/>
    <x v="4"/>
    <s v="Karlovarský kraj"/>
    <m/>
    <x v="1"/>
    <x v="1"/>
  </r>
  <r>
    <x v="4"/>
    <x v="0"/>
    <n v="5"/>
    <s v="CZ041"/>
    <s v="CZ032"/>
    <s v="I70–I79"/>
    <n v="1"/>
    <n v="1"/>
    <n v="1"/>
    <n v="0"/>
    <x v="0"/>
    <x v="4"/>
    <s v="Karlovarský kraj"/>
    <m/>
    <x v="1"/>
    <x v="8"/>
  </r>
  <r>
    <x v="4"/>
    <x v="0"/>
    <n v="5"/>
    <s v="CZ041"/>
    <s v="CZ041"/>
    <s v="I20–I25"/>
    <n v="1"/>
    <n v="2"/>
    <n v="2"/>
    <n v="0"/>
    <x v="0"/>
    <x v="4"/>
    <s v="Karlovarský kraj"/>
    <m/>
    <x v="9"/>
    <x v="6"/>
  </r>
  <r>
    <x v="4"/>
    <x v="0"/>
    <n v="5"/>
    <s v="CZ041"/>
    <s v="CZ041"/>
    <s v="I26–I28"/>
    <n v="1"/>
    <n v="3"/>
    <n v="3"/>
    <n v="0"/>
    <x v="0"/>
    <x v="4"/>
    <s v="Karlovarský kraj"/>
    <m/>
    <x v="9"/>
    <x v="7"/>
  </r>
  <r>
    <x v="4"/>
    <x v="0"/>
    <n v="5"/>
    <s v="CZ041"/>
    <s v="CZ041"/>
    <s v="I60–I69"/>
    <n v="1"/>
    <n v="10"/>
    <n v="10"/>
    <n v="0"/>
    <x v="0"/>
    <x v="4"/>
    <s v="Karlovarský kraj"/>
    <m/>
    <x v="9"/>
    <x v="1"/>
  </r>
  <r>
    <x v="4"/>
    <x v="0"/>
    <n v="5"/>
    <s v="CZ041"/>
    <s v="CZ041"/>
    <s v="I70–I79"/>
    <n v="0"/>
    <n v="36"/>
    <n v="0"/>
    <n v="36"/>
    <x v="0"/>
    <x v="4"/>
    <s v="Karlovarský kraj"/>
    <m/>
    <x v="9"/>
    <x v="8"/>
  </r>
  <r>
    <x v="4"/>
    <x v="0"/>
    <n v="5"/>
    <s v="CZ041"/>
    <s v="CZ041"/>
    <s v="I70–I79"/>
    <n v="1"/>
    <n v="5"/>
    <n v="5"/>
    <n v="0"/>
    <x v="0"/>
    <x v="4"/>
    <s v="Karlovarský kraj"/>
    <m/>
    <x v="9"/>
    <x v="8"/>
  </r>
  <r>
    <x v="4"/>
    <x v="0"/>
    <n v="5"/>
    <s v="CZ041"/>
    <s v="CZ064"/>
    <s v="I30–I52"/>
    <n v="0"/>
    <n v="1"/>
    <n v="0"/>
    <n v="1"/>
    <x v="0"/>
    <x v="4"/>
    <s v="Karlovarský kraj"/>
    <m/>
    <x v="11"/>
    <x v="0"/>
  </r>
  <r>
    <x v="4"/>
    <x v="0"/>
    <n v="5"/>
    <s v="CZ042"/>
    <s v="CZ010"/>
    <s v="I26–I28"/>
    <n v="0"/>
    <n v="5"/>
    <n v="0"/>
    <n v="5"/>
    <x v="0"/>
    <x v="4"/>
    <s v="Ústecký kraj"/>
    <m/>
    <x v="0"/>
    <x v="7"/>
  </r>
  <r>
    <x v="4"/>
    <x v="0"/>
    <n v="5"/>
    <s v="CZ042"/>
    <s v="CZ010"/>
    <s v="I30–I52"/>
    <n v="1"/>
    <n v="10"/>
    <n v="10"/>
    <n v="0"/>
    <x v="0"/>
    <x v="4"/>
    <s v="Ústecký kraj"/>
    <m/>
    <x v="0"/>
    <x v="0"/>
  </r>
  <r>
    <x v="4"/>
    <x v="0"/>
    <n v="5"/>
    <s v="CZ042"/>
    <s v="CZ010"/>
    <s v="I60–I69"/>
    <n v="0"/>
    <n v="25"/>
    <n v="0"/>
    <n v="25"/>
    <x v="0"/>
    <x v="4"/>
    <s v="Ústecký kraj"/>
    <m/>
    <x v="0"/>
    <x v="1"/>
  </r>
  <r>
    <x v="4"/>
    <x v="0"/>
    <n v="5"/>
    <s v="CZ042"/>
    <s v="CZ010"/>
    <s v="I60–I69"/>
    <n v="1"/>
    <n v="7"/>
    <n v="7"/>
    <n v="0"/>
    <x v="0"/>
    <x v="4"/>
    <s v="Ústecký kraj"/>
    <m/>
    <x v="0"/>
    <x v="1"/>
  </r>
  <r>
    <x v="4"/>
    <x v="0"/>
    <n v="5"/>
    <s v="CZ042"/>
    <s v="CZ010"/>
    <s v="I70–I79"/>
    <n v="0"/>
    <n v="97"/>
    <n v="0"/>
    <n v="97"/>
    <x v="0"/>
    <x v="4"/>
    <s v="Ústecký kraj"/>
    <m/>
    <x v="0"/>
    <x v="8"/>
  </r>
  <r>
    <x v="4"/>
    <x v="0"/>
    <n v="5"/>
    <s v="CZ042"/>
    <s v="CZ010"/>
    <s v="I70–I79"/>
    <n v="1"/>
    <n v="4"/>
    <n v="4"/>
    <n v="0"/>
    <x v="0"/>
    <x v="4"/>
    <s v="Ústecký kraj"/>
    <m/>
    <x v="0"/>
    <x v="8"/>
  </r>
  <r>
    <x v="4"/>
    <x v="0"/>
    <n v="5"/>
    <s v="CZ042"/>
    <s v="CZ010"/>
    <s v="I80–I89"/>
    <n v="0"/>
    <n v="3"/>
    <n v="0"/>
    <n v="3"/>
    <x v="0"/>
    <x v="4"/>
    <s v="Ústecký kraj"/>
    <m/>
    <x v="0"/>
    <x v="2"/>
  </r>
  <r>
    <x v="4"/>
    <x v="0"/>
    <n v="5"/>
    <s v="CZ042"/>
    <s v="CZ010"/>
    <s v="I95–I99"/>
    <n v="0"/>
    <n v="4"/>
    <n v="0"/>
    <n v="4"/>
    <x v="0"/>
    <x v="4"/>
    <s v="Ústecký kraj"/>
    <m/>
    <x v="0"/>
    <x v="3"/>
  </r>
  <r>
    <x v="4"/>
    <x v="0"/>
    <n v="5"/>
    <s v="CZ042"/>
    <s v="CZ020"/>
    <s v="I30–I52"/>
    <n v="1"/>
    <n v="2"/>
    <n v="2"/>
    <n v="0"/>
    <x v="0"/>
    <x v="4"/>
    <s v="Ústecký kraj"/>
    <m/>
    <x v="7"/>
    <x v="0"/>
  </r>
  <r>
    <x v="4"/>
    <x v="0"/>
    <n v="5"/>
    <s v="CZ042"/>
    <s v="CZ031"/>
    <s v="I30–I52"/>
    <n v="0"/>
    <n v="3"/>
    <n v="0"/>
    <n v="3"/>
    <x v="0"/>
    <x v="4"/>
    <s v="Ústecký kraj"/>
    <m/>
    <x v="8"/>
    <x v="0"/>
  </r>
  <r>
    <x v="4"/>
    <x v="0"/>
    <n v="5"/>
    <s v="CZ042"/>
    <s v="CZ032"/>
    <s v="I30–I52"/>
    <n v="0"/>
    <n v="2"/>
    <n v="0"/>
    <n v="2"/>
    <x v="0"/>
    <x v="4"/>
    <s v="Ústecký kraj"/>
    <m/>
    <x v="1"/>
    <x v="0"/>
  </r>
  <r>
    <x v="4"/>
    <x v="0"/>
    <n v="5"/>
    <s v="CZ042"/>
    <s v="CZ032"/>
    <s v="I70–I79"/>
    <n v="1"/>
    <n v="1"/>
    <n v="1"/>
    <n v="0"/>
    <x v="0"/>
    <x v="4"/>
    <s v="Ústecký kraj"/>
    <m/>
    <x v="1"/>
    <x v="8"/>
  </r>
  <r>
    <x v="4"/>
    <x v="0"/>
    <n v="5"/>
    <s v="CZ042"/>
    <s v="CZ032"/>
    <s v="I80–I89"/>
    <n v="0"/>
    <n v="3"/>
    <n v="0"/>
    <n v="3"/>
    <x v="0"/>
    <x v="4"/>
    <s v="Ústecký kraj"/>
    <m/>
    <x v="1"/>
    <x v="2"/>
  </r>
  <r>
    <x v="4"/>
    <x v="0"/>
    <n v="5"/>
    <s v="CZ042"/>
    <s v="CZ041"/>
    <s v="I70–I79"/>
    <n v="0"/>
    <n v="1"/>
    <n v="0"/>
    <n v="1"/>
    <x v="0"/>
    <x v="4"/>
    <s v="Ústecký kraj"/>
    <m/>
    <x v="9"/>
    <x v="8"/>
  </r>
  <r>
    <x v="4"/>
    <x v="0"/>
    <n v="5"/>
    <s v="CZ042"/>
    <s v="CZ042"/>
    <s v="I26–I28"/>
    <n v="0"/>
    <n v="33"/>
    <n v="0"/>
    <n v="33"/>
    <x v="0"/>
    <x v="4"/>
    <s v="Ústecký kraj"/>
    <m/>
    <x v="2"/>
    <x v="7"/>
  </r>
  <r>
    <x v="4"/>
    <x v="0"/>
    <n v="5"/>
    <s v="CZ042"/>
    <s v="CZ042"/>
    <s v="I60–I69"/>
    <n v="1"/>
    <n v="51"/>
    <n v="51"/>
    <n v="0"/>
    <x v="0"/>
    <x v="4"/>
    <s v="Ústecký kraj"/>
    <m/>
    <x v="2"/>
    <x v="1"/>
  </r>
  <r>
    <x v="4"/>
    <x v="0"/>
    <n v="5"/>
    <s v="CZ042"/>
    <s v="CZ042"/>
    <s v="I70–I79"/>
    <n v="1"/>
    <n v="5"/>
    <n v="5"/>
    <n v="0"/>
    <x v="0"/>
    <x v="4"/>
    <s v="Ústecký kraj"/>
    <m/>
    <x v="2"/>
    <x v="8"/>
  </r>
  <r>
    <x v="4"/>
    <x v="0"/>
    <n v="5"/>
    <s v="CZ042"/>
    <s v="CZ042"/>
    <s v="I80–I89"/>
    <n v="0"/>
    <n v="56"/>
    <n v="0"/>
    <n v="56"/>
    <x v="0"/>
    <x v="4"/>
    <s v="Ústecký kraj"/>
    <m/>
    <x v="2"/>
    <x v="2"/>
  </r>
  <r>
    <x v="4"/>
    <x v="0"/>
    <n v="5"/>
    <s v="CZ042"/>
    <s v="CZ042"/>
    <s v="I95–I99"/>
    <n v="1"/>
    <n v="4"/>
    <n v="4"/>
    <n v="0"/>
    <x v="0"/>
    <x v="4"/>
    <s v="Ústecký kraj"/>
    <m/>
    <x v="2"/>
    <x v="3"/>
  </r>
  <r>
    <x v="4"/>
    <x v="0"/>
    <n v="5"/>
    <s v="CZ042"/>
    <s v="CZ051"/>
    <s v="I20–I25"/>
    <n v="0"/>
    <n v="15"/>
    <n v="0"/>
    <n v="15"/>
    <x v="0"/>
    <x v="4"/>
    <s v="Ústecký kraj"/>
    <m/>
    <x v="10"/>
    <x v="6"/>
  </r>
  <r>
    <x v="4"/>
    <x v="0"/>
    <n v="5"/>
    <s v="CZ042"/>
    <s v="CZ080"/>
    <s v="I30–I52"/>
    <n v="0"/>
    <n v="1"/>
    <n v="0"/>
    <n v="1"/>
    <x v="0"/>
    <x v="4"/>
    <s v="Ústecký kraj"/>
    <m/>
    <x v="14"/>
    <x v="0"/>
  </r>
  <r>
    <x v="4"/>
    <x v="0"/>
    <n v="5"/>
    <s v="CZ051"/>
    <s v="CZ010"/>
    <s v="I26–I28"/>
    <n v="0"/>
    <n v="1"/>
    <n v="0"/>
    <n v="1"/>
    <x v="0"/>
    <x v="4"/>
    <s v="Liberecký kraj"/>
    <m/>
    <x v="0"/>
    <x v="7"/>
  </r>
  <r>
    <x v="4"/>
    <x v="0"/>
    <n v="5"/>
    <s v="CZ051"/>
    <s v="CZ010"/>
    <s v="I60–I69"/>
    <n v="0"/>
    <n v="6"/>
    <n v="0"/>
    <n v="6"/>
    <x v="0"/>
    <x v="4"/>
    <s v="Liberecký kraj"/>
    <m/>
    <x v="0"/>
    <x v="1"/>
  </r>
  <r>
    <x v="4"/>
    <x v="0"/>
    <n v="5"/>
    <s v="CZ051"/>
    <s v="CZ010"/>
    <s v="I70–I79"/>
    <n v="0"/>
    <n v="22"/>
    <n v="0"/>
    <n v="22"/>
    <x v="0"/>
    <x v="4"/>
    <s v="Liberecký kraj"/>
    <m/>
    <x v="0"/>
    <x v="8"/>
  </r>
  <r>
    <x v="4"/>
    <x v="0"/>
    <n v="5"/>
    <s v="CZ051"/>
    <s v="CZ042"/>
    <s v="I95–I99"/>
    <n v="0"/>
    <n v="1"/>
    <n v="0"/>
    <n v="1"/>
    <x v="0"/>
    <x v="4"/>
    <s v="Liberecký kraj"/>
    <m/>
    <x v="2"/>
    <x v="3"/>
  </r>
  <r>
    <x v="4"/>
    <x v="0"/>
    <n v="5"/>
    <s v="CZ051"/>
    <s v="CZ051"/>
    <s v="I10–I15"/>
    <n v="0"/>
    <n v="37"/>
    <n v="0"/>
    <n v="37"/>
    <x v="0"/>
    <x v="4"/>
    <s v="Liberecký kraj"/>
    <m/>
    <x v="10"/>
    <x v="4"/>
  </r>
  <r>
    <x v="4"/>
    <x v="0"/>
    <n v="5"/>
    <s v="CZ051"/>
    <s v="CZ051"/>
    <s v="I26–I28"/>
    <n v="0"/>
    <n v="14"/>
    <n v="0"/>
    <n v="14"/>
    <x v="0"/>
    <x v="4"/>
    <s v="Liberecký kraj"/>
    <m/>
    <x v="10"/>
    <x v="7"/>
  </r>
  <r>
    <x v="4"/>
    <x v="0"/>
    <n v="5"/>
    <s v="CZ051"/>
    <s v="CZ051"/>
    <s v="I26–I28"/>
    <n v="1"/>
    <n v="1"/>
    <n v="1"/>
    <n v="0"/>
    <x v="0"/>
    <x v="4"/>
    <s v="Liberecký kraj"/>
    <m/>
    <x v="10"/>
    <x v="7"/>
  </r>
  <r>
    <x v="4"/>
    <x v="0"/>
    <n v="5"/>
    <s v="CZ051"/>
    <s v="CZ051"/>
    <s v="I60–I69"/>
    <n v="0"/>
    <n v="184"/>
    <n v="0"/>
    <n v="184"/>
    <x v="0"/>
    <x v="4"/>
    <s v="Liberecký kraj"/>
    <m/>
    <x v="10"/>
    <x v="1"/>
  </r>
  <r>
    <x v="4"/>
    <x v="0"/>
    <n v="5"/>
    <s v="CZ051"/>
    <s v="CZ051"/>
    <s v="I60–I69"/>
    <n v="1"/>
    <n v="9"/>
    <n v="9"/>
    <n v="0"/>
    <x v="0"/>
    <x v="4"/>
    <s v="Liberecký kraj"/>
    <m/>
    <x v="10"/>
    <x v="1"/>
  </r>
  <r>
    <x v="4"/>
    <x v="0"/>
    <n v="5"/>
    <s v="CZ051"/>
    <s v="CZ052"/>
    <s v="I05–I09"/>
    <n v="0"/>
    <n v="1"/>
    <n v="0"/>
    <n v="1"/>
    <x v="0"/>
    <x v="4"/>
    <s v="Liberecký kraj"/>
    <m/>
    <x v="3"/>
    <x v="5"/>
  </r>
  <r>
    <x v="4"/>
    <x v="0"/>
    <n v="5"/>
    <s v="CZ051"/>
    <s v="CZ052"/>
    <s v="I20–I25"/>
    <n v="0"/>
    <n v="2"/>
    <n v="0"/>
    <n v="2"/>
    <x v="0"/>
    <x v="4"/>
    <s v="Liberecký kraj"/>
    <m/>
    <x v="3"/>
    <x v="6"/>
  </r>
  <r>
    <x v="4"/>
    <x v="0"/>
    <n v="5"/>
    <s v="CZ051"/>
    <s v="CZ052"/>
    <s v="I30–I52"/>
    <n v="0"/>
    <n v="12"/>
    <n v="0"/>
    <n v="12"/>
    <x v="0"/>
    <x v="4"/>
    <s v="Liberecký kraj"/>
    <m/>
    <x v="3"/>
    <x v="0"/>
  </r>
  <r>
    <x v="4"/>
    <x v="0"/>
    <n v="5"/>
    <s v="CZ051"/>
    <s v="CZ052"/>
    <s v="I60–I69"/>
    <n v="0"/>
    <n v="6"/>
    <n v="0"/>
    <n v="6"/>
    <x v="0"/>
    <x v="4"/>
    <s v="Liberecký kraj"/>
    <m/>
    <x v="3"/>
    <x v="1"/>
  </r>
  <r>
    <x v="4"/>
    <x v="0"/>
    <n v="5"/>
    <s v="CZ051"/>
    <s v="CZ052"/>
    <s v="I70–I79"/>
    <n v="0"/>
    <n v="3"/>
    <n v="0"/>
    <n v="3"/>
    <x v="0"/>
    <x v="4"/>
    <s v="Liberecký kraj"/>
    <m/>
    <x v="3"/>
    <x v="8"/>
  </r>
  <r>
    <x v="4"/>
    <x v="0"/>
    <n v="5"/>
    <s v="CZ051"/>
    <s v="CZ052"/>
    <s v="I80–I89"/>
    <n v="0"/>
    <n v="1"/>
    <n v="0"/>
    <n v="1"/>
    <x v="0"/>
    <x v="4"/>
    <s v="Liberecký kraj"/>
    <m/>
    <x v="3"/>
    <x v="2"/>
  </r>
  <r>
    <x v="4"/>
    <x v="0"/>
    <n v="5"/>
    <s v="CZ051"/>
    <s v="CZ080"/>
    <s v="I30–I52"/>
    <n v="0"/>
    <n v="1"/>
    <n v="0"/>
    <n v="1"/>
    <x v="0"/>
    <x v="4"/>
    <s v="Liberecký kraj"/>
    <m/>
    <x v="14"/>
    <x v="0"/>
  </r>
  <r>
    <x v="4"/>
    <x v="0"/>
    <n v="5"/>
    <s v="CZ052"/>
    <s v="CZ010"/>
    <s v="I30–I52"/>
    <n v="0"/>
    <n v="23"/>
    <n v="0"/>
    <n v="23"/>
    <x v="0"/>
    <x v="4"/>
    <s v="Královéhradecký kraj"/>
    <m/>
    <x v="0"/>
    <x v="0"/>
  </r>
  <r>
    <x v="4"/>
    <x v="0"/>
    <n v="5"/>
    <s v="CZ052"/>
    <s v="CZ020"/>
    <s v="I30–I52"/>
    <n v="0"/>
    <n v="5"/>
    <n v="0"/>
    <n v="5"/>
    <x v="0"/>
    <x v="4"/>
    <s v="Královéhradecký kraj"/>
    <m/>
    <x v="7"/>
    <x v="0"/>
  </r>
  <r>
    <x v="4"/>
    <x v="0"/>
    <n v="5"/>
    <s v="CZ052"/>
    <s v="CZ032"/>
    <s v="I10–I15"/>
    <n v="0"/>
    <n v="1"/>
    <n v="0"/>
    <n v="1"/>
    <x v="0"/>
    <x v="4"/>
    <s v="Královéhradecký kraj"/>
    <m/>
    <x v="1"/>
    <x v="4"/>
  </r>
  <r>
    <x v="4"/>
    <x v="0"/>
    <n v="5"/>
    <s v="CZ052"/>
    <s v="CZ042"/>
    <s v="I30–I52"/>
    <n v="1"/>
    <n v="1"/>
    <n v="1"/>
    <n v="0"/>
    <x v="0"/>
    <x v="4"/>
    <s v="Královéhradecký kraj"/>
    <m/>
    <x v="2"/>
    <x v="0"/>
  </r>
  <r>
    <x v="4"/>
    <x v="0"/>
    <n v="5"/>
    <s v="CZ052"/>
    <s v="CZ051"/>
    <s v="I30–I52"/>
    <n v="0"/>
    <n v="3"/>
    <n v="0"/>
    <n v="3"/>
    <x v="0"/>
    <x v="4"/>
    <s v="Královéhradecký kraj"/>
    <m/>
    <x v="10"/>
    <x v="0"/>
  </r>
  <r>
    <x v="4"/>
    <x v="0"/>
    <n v="5"/>
    <s v="CZ052"/>
    <s v="CZ051"/>
    <s v="I60–I69"/>
    <n v="0"/>
    <n v="2"/>
    <n v="0"/>
    <n v="2"/>
    <x v="0"/>
    <x v="4"/>
    <s v="Královéhradecký kraj"/>
    <m/>
    <x v="10"/>
    <x v="1"/>
  </r>
  <r>
    <x v="4"/>
    <x v="0"/>
    <n v="5"/>
    <s v="CZ052"/>
    <s v="CZ052"/>
    <s v="I20–I25"/>
    <n v="1"/>
    <n v="15"/>
    <n v="15"/>
    <n v="0"/>
    <x v="0"/>
    <x v="4"/>
    <s v="Královéhradecký kraj"/>
    <m/>
    <x v="3"/>
    <x v="6"/>
  </r>
  <r>
    <x v="4"/>
    <x v="0"/>
    <n v="5"/>
    <s v="CZ052"/>
    <s v="CZ052"/>
    <s v="I30–I52"/>
    <n v="0"/>
    <n v="544"/>
    <n v="0"/>
    <n v="544"/>
    <x v="0"/>
    <x v="4"/>
    <s v="Královéhradecký kraj"/>
    <m/>
    <x v="3"/>
    <x v="0"/>
  </r>
  <r>
    <x v="4"/>
    <x v="0"/>
    <n v="5"/>
    <s v="CZ052"/>
    <s v="CZ052"/>
    <s v="I60–I69"/>
    <n v="1"/>
    <n v="27"/>
    <n v="27"/>
    <n v="0"/>
    <x v="0"/>
    <x v="4"/>
    <s v="Královéhradecký kraj"/>
    <m/>
    <x v="3"/>
    <x v="1"/>
  </r>
  <r>
    <x v="4"/>
    <x v="0"/>
    <n v="5"/>
    <s v="CZ052"/>
    <s v="CZ052"/>
    <s v="I70–I79"/>
    <n v="0"/>
    <n v="142"/>
    <n v="0"/>
    <n v="142"/>
    <x v="0"/>
    <x v="4"/>
    <s v="Královéhradecký kraj"/>
    <m/>
    <x v="3"/>
    <x v="8"/>
  </r>
  <r>
    <x v="4"/>
    <x v="0"/>
    <n v="5"/>
    <s v="CZ052"/>
    <s v="CZ052"/>
    <s v="I70–I79"/>
    <n v="1"/>
    <n v="5"/>
    <n v="5"/>
    <n v="0"/>
    <x v="0"/>
    <x v="4"/>
    <s v="Královéhradecký kraj"/>
    <m/>
    <x v="3"/>
    <x v="8"/>
  </r>
  <r>
    <x v="4"/>
    <x v="0"/>
    <n v="5"/>
    <s v="CZ052"/>
    <s v="CZ052"/>
    <s v="I80–I89"/>
    <n v="1"/>
    <n v="1"/>
    <n v="1"/>
    <n v="0"/>
    <x v="0"/>
    <x v="4"/>
    <s v="Královéhradecký kraj"/>
    <m/>
    <x v="3"/>
    <x v="2"/>
  </r>
  <r>
    <x v="4"/>
    <x v="0"/>
    <n v="5"/>
    <s v="CZ052"/>
    <s v="CZ052"/>
    <s v="I95–I99"/>
    <n v="0"/>
    <n v="21"/>
    <n v="0"/>
    <n v="21"/>
    <x v="0"/>
    <x v="4"/>
    <s v="Královéhradecký kraj"/>
    <m/>
    <x v="3"/>
    <x v="3"/>
  </r>
  <r>
    <x v="4"/>
    <x v="0"/>
    <n v="5"/>
    <s v="CZ053"/>
    <s v="CZ010"/>
    <s v="I05–I09"/>
    <n v="0"/>
    <n v="1"/>
    <n v="0"/>
    <n v="1"/>
    <x v="0"/>
    <x v="4"/>
    <s v="Pardubický kraj"/>
    <m/>
    <x v="0"/>
    <x v="5"/>
  </r>
  <r>
    <x v="4"/>
    <x v="0"/>
    <n v="5"/>
    <s v="CZ053"/>
    <s v="CZ020"/>
    <s v="I10–I15"/>
    <n v="0"/>
    <n v="1"/>
    <n v="0"/>
    <n v="1"/>
    <x v="0"/>
    <x v="4"/>
    <s v="Pardubický kraj"/>
    <m/>
    <x v="7"/>
    <x v="4"/>
  </r>
  <r>
    <x v="4"/>
    <x v="0"/>
    <n v="5"/>
    <s v="CZ053"/>
    <s v="CZ020"/>
    <s v="I60–I69"/>
    <n v="0"/>
    <n v="8"/>
    <n v="0"/>
    <n v="8"/>
    <x v="0"/>
    <x v="4"/>
    <s v="Pardubický kraj"/>
    <m/>
    <x v="7"/>
    <x v="1"/>
  </r>
  <r>
    <x v="4"/>
    <x v="0"/>
    <n v="5"/>
    <s v="CZ053"/>
    <s v="CZ020"/>
    <s v="I70–I79"/>
    <n v="0"/>
    <n v="4"/>
    <n v="0"/>
    <n v="4"/>
    <x v="0"/>
    <x v="4"/>
    <s v="Pardubický kraj"/>
    <m/>
    <x v="7"/>
    <x v="8"/>
  </r>
  <r>
    <x v="4"/>
    <x v="0"/>
    <n v="5"/>
    <s v="CZ053"/>
    <s v="CZ020"/>
    <s v="I80–I89"/>
    <n v="0"/>
    <n v="4"/>
    <n v="0"/>
    <n v="4"/>
    <x v="0"/>
    <x v="4"/>
    <s v="Pardubický kraj"/>
    <m/>
    <x v="7"/>
    <x v="2"/>
  </r>
  <r>
    <x v="4"/>
    <x v="0"/>
    <n v="5"/>
    <s v="CZ053"/>
    <s v="CZ052"/>
    <s v="I20–I25"/>
    <n v="0"/>
    <n v="26"/>
    <n v="0"/>
    <n v="26"/>
    <x v="0"/>
    <x v="4"/>
    <s v="Pardubický kraj"/>
    <m/>
    <x v="3"/>
    <x v="6"/>
  </r>
  <r>
    <x v="4"/>
    <x v="0"/>
    <n v="5"/>
    <s v="CZ053"/>
    <s v="CZ052"/>
    <s v="I26–I28"/>
    <n v="0"/>
    <n v="1"/>
    <n v="0"/>
    <n v="1"/>
    <x v="0"/>
    <x v="4"/>
    <s v="Pardubický kraj"/>
    <m/>
    <x v="3"/>
    <x v="7"/>
  </r>
  <r>
    <x v="4"/>
    <x v="0"/>
    <n v="5"/>
    <s v="CZ053"/>
    <s v="CZ052"/>
    <s v="I60–I69"/>
    <n v="0"/>
    <n v="6"/>
    <n v="0"/>
    <n v="6"/>
    <x v="0"/>
    <x v="4"/>
    <s v="Pardubický kraj"/>
    <m/>
    <x v="3"/>
    <x v="1"/>
  </r>
  <r>
    <x v="4"/>
    <x v="0"/>
    <n v="5"/>
    <s v="CZ053"/>
    <s v="CZ052"/>
    <s v="I80–I89"/>
    <n v="0"/>
    <n v="1"/>
    <n v="0"/>
    <n v="1"/>
    <x v="0"/>
    <x v="4"/>
    <s v="Pardubický kraj"/>
    <m/>
    <x v="3"/>
    <x v="2"/>
  </r>
  <r>
    <x v="4"/>
    <x v="0"/>
    <n v="5"/>
    <s v="CZ053"/>
    <s v="CZ053"/>
    <s v="I30–I52"/>
    <n v="0"/>
    <n v="557"/>
    <n v="0"/>
    <n v="557"/>
    <x v="0"/>
    <x v="4"/>
    <s v="Pardubický kraj"/>
    <m/>
    <x v="4"/>
    <x v="0"/>
  </r>
  <r>
    <x v="4"/>
    <x v="0"/>
    <n v="5"/>
    <s v="CZ053"/>
    <s v="CZ053"/>
    <s v="I30–I52"/>
    <n v="1"/>
    <n v="39"/>
    <n v="39"/>
    <n v="0"/>
    <x v="0"/>
    <x v="4"/>
    <s v="Pardubický kraj"/>
    <m/>
    <x v="4"/>
    <x v="0"/>
  </r>
  <r>
    <x v="4"/>
    <x v="0"/>
    <n v="5"/>
    <s v="CZ053"/>
    <s v="CZ053"/>
    <s v="I70–I79"/>
    <n v="0"/>
    <n v="130"/>
    <n v="0"/>
    <n v="130"/>
    <x v="0"/>
    <x v="4"/>
    <s v="Pardubický kraj"/>
    <m/>
    <x v="4"/>
    <x v="8"/>
  </r>
  <r>
    <x v="4"/>
    <x v="0"/>
    <n v="5"/>
    <s v="CZ053"/>
    <s v="CZ063"/>
    <s v="I10–I15"/>
    <n v="0"/>
    <n v="1"/>
    <n v="0"/>
    <n v="1"/>
    <x v="0"/>
    <x v="4"/>
    <s v="Pardubický kraj"/>
    <m/>
    <x v="5"/>
    <x v="4"/>
  </r>
  <r>
    <x v="4"/>
    <x v="0"/>
    <n v="5"/>
    <s v="CZ053"/>
    <s v="CZ063"/>
    <s v="I20–I25"/>
    <n v="0"/>
    <n v="2"/>
    <n v="0"/>
    <n v="2"/>
    <x v="0"/>
    <x v="4"/>
    <s v="Pardubický kraj"/>
    <m/>
    <x v="5"/>
    <x v="6"/>
  </r>
  <r>
    <x v="4"/>
    <x v="0"/>
    <n v="5"/>
    <s v="CZ053"/>
    <s v="CZ063"/>
    <s v="I60–I69"/>
    <n v="1"/>
    <n v="1"/>
    <n v="1"/>
    <n v="0"/>
    <x v="0"/>
    <x v="4"/>
    <s v="Pardubický kraj"/>
    <m/>
    <x v="5"/>
    <x v="1"/>
  </r>
  <r>
    <x v="4"/>
    <x v="0"/>
    <n v="5"/>
    <s v="CZ053"/>
    <s v="CZ064"/>
    <s v="I20–I25"/>
    <n v="0"/>
    <n v="6"/>
    <n v="0"/>
    <n v="6"/>
    <x v="0"/>
    <x v="4"/>
    <s v="Pardubický kraj"/>
    <m/>
    <x v="11"/>
    <x v="6"/>
  </r>
  <r>
    <x v="4"/>
    <x v="0"/>
    <n v="5"/>
    <s v="CZ053"/>
    <s v="CZ064"/>
    <s v="I30–I52"/>
    <n v="0"/>
    <n v="8"/>
    <n v="0"/>
    <n v="8"/>
    <x v="0"/>
    <x v="4"/>
    <s v="Pardubický kraj"/>
    <m/>
    <x v="11"/>
    <x v="0"/>
  </r>
  <r>
    <x v="4"/>
    <x v="0"/>
    <n v="5"/>
    <s v="CZ053"/>
    <s v="CZ064"/>
    <s v="I70–I79"/>
    <n v="0"/>
    <n v="5"/>
    <n v="0"/>
    <n v="5"/>
    <x v="0"/>
    <x v="4"/>
    <s v="Pardubický kraj"/>
    <m/>
    <x v="11"/>
    <x v="8"/>
  </r>
  <r>
    <x v="4"/>
    <x v="0"/>
    <n v="5"/>
    <s v="CZ053"/>
    <s v="CZ064"/>
    <s v="I95–I99"/>
    <n v="0"/>
    <n v="1"/>
    <n v="0"/>
    <n v="1"/>
    <x v="0"/>
    <x v="4"/>
    <s v="Pardubický kraj"/>
    <m/>
    <x v="11"/>
    <x v="3"/>
  </r>
  <r>
    <x v="4"/>
    <x v="0"/>
    <n v="5"/>
    <s v="CZ063"/>
    <s v="CZ010"/>
    <s v="I10–I15"/>
    <n v="0"/>
    <n v="1"/>
    <n v="0"/>
    <n v="1"/>
    <x v="0"/>
    <x v="4"/>
    <s v="Kraj Vysočina"/>
    <m/>
    <x v="0"/>
    <x v="4"/>
  </r>
  <r>
    <x v="4"/>
    <x v="0"/>
    <n v="5"/>
    <s v="CZ063"/>
    <s v="CZ010"/>
    <s v="I60–I69"/>
    <n v="0"/>
    <n v="5"/>
    <n v="0"/>
    <n v="5"/>
    <x v="0"/>
    <x v="4"/>
    <s v="Kraj Vysočina"/>
    <m/>
    <x v="0"/>
    <x v="1"/>
  </r>
  <r>
    <x v="4"/>
    <x v="0"/>
    <n v="5"/>
    <s v="CZ063"/>
    <s v="CZ020"/>
    <s v="I10–I15"/>
    <n v="0"/>
    <n v="1"/>
    <n v="0"/>
    <n v="1"/>
    <x v="0"/>
    <x v="4"/>
    <s v="Kraj Vysočina"/>
    <m/>
    <x v="7"/>
    <x v="4"/>
  </r>
  <r>
    <x v="4"/>
    <x v="0"/>
    <n v="5"/>
    <s v="CZ063"/>
    <s v="CZ020"/>
    <s v="I30–I52"/>
    <n v="0"/>
    <n v="2"/>
    <n v="0"/>
    <n v="2"/>
    <x v="0"/>
    <x v="4"/>
    <s v="Kraj Vysočina"/>
    <m/>
    <x v="7"/>
    <x v="0"/>
  </r>
  <r>
    <x v="4"/>
    <x v="0"/>
    <n v="5"/>
    <s v="CZ063"/>
    <s v="CZ031"/>
    <s v="I60–I69"/>
    <n v="0"/>
    <n v="4"/>
    <n v="0"/>
    <n v="4"/>
    <x v="0"/>
    <x v="4"/>
    <s v="Kraj Vysočina"/>
    <m/>
    <x v="8"/>
    <x v="1"/>
  </r>
  <r>
    <x v="4"/>
    <x v="0"/>
    <n v="5"/>
    <s v="CZ063"/>
    <s v="CZ032"/>
    <s v="I70–I79"/>
    <n v="0"/>
    <n v="2"/>
    <n v="0"/>
    <n v="2"/>
    <x v="0"/>
    <x v="4"/>
    <s v="Kraj Vysočina"/>
    <m/>
    <x v="1"/>
    <x v="8"/>
  </r>
  <r>
    <x v="4"/>
    <x v="0"/>
    <n v="5"/>
    <s v="CZ063"/>
    <s v="CZ051"/>
    <s v="I10–I15"/>
    <n v="0"/>
    <n v="1"/>
    <n v="0"/>
    <n v="1"/>
    <x v="0"/>
    <x v="4"/>
    <s v="Kraj Vysočina"/>
    <m/>
    <x v="10"/>
    <x v="4"/>
  </r>
  <r>
    <x v="4"/>
    <x v="0"/>
    <n v="5"/>
    <s v="CZ063"/>
    <s v="CZ063"/>
    <s v="I00–I02"/>
    <n v="0"/>
    <n v="1"/>
    <n v="0"/>
    <n v="1"/>
    <x v="0"/>
    <x v="4"/>
    <s v="Kraj Vysočina"/>
    <m/>
    <x v="5"/>
    <x v="9"/>
  </r>
  <r>
    <x v="4"/>
    <x v="0"/>
    <n v="5"/>
    <s v="CZ063"/>
    <s v="CZ063"/>
    <s v="I30–I52"/>
    <n v="0"/>
    <n v="512"/>
    <n v="0"/>
    <n v="512"/>
    <x v="0"/>
    <x v="4"/>
    <s v="Kraj Vysočina"/>
    <m/>
    <x v="5"/>
    <x v="0"/>
  </r>
  <r>
    <x v="4"/>
    <x v="0"/>
    <n v="5"/>
    <s v="CZ063"/>
    <s v="CZ064"/>
    <s v="I70–I79"/>
    <n v="1"/>
    <n v="5"/>
    <n v="5"/>
    <n v="0"/>
    <x v="0"/>
    <x v="4"/>
    <s v="Kraj Vysočina"/>
    <m/>
    <x v="11"/>
    <x v="8"/>
  </r>
  <r>
    <x v="4"/>
    <x v="0"/>
    <n v="5"/>
    <s v="CZ063"/>
    <s v="CZ064"/>
    <s v="I95–I99"/>
    <n v="0"/>
    <n v="1"/>
    <n v="0"/>
    <n v="1"/>
    <x v="0"/>
    <x v="4"/>
    <s v="Kraj Vysočina"/>
    <m/>
    <x v="11"/>
    <x v="3"/>
  </r>
  <r>
    <x v="4"/>
    <x v="0"/>
    <n v="5"/>
    <s v="CZ063"/>
    <s v="CZ071"/>
    <s v="I70–I79"/>
    <n v="0"/>
    <n v="2"/>
    <n v="0"/>
    <n v="2"/>
    <x v="0"/>
    <x v="4"/>
    <s v="Kraj Vysočina"/>
    <m/>
    <x v="6"/>
    <x v="8"/>
  </r>
  <r>
    <x v="4"/>
    <x v="0"/>
    <n v="5"/>
    <s v="CZ064"/>
    <s v="CZ010"/>
    <s v="I05–I09"/>
    <n v="0"/>
    <n v="1"/>
    <n v="0"/>
    <n v="1"/>
    <x v="0"/>
    <x v="4"/>
    <s v="Jihomoravský kraj"/>
    <m/>
    <x v="0"/>
    <x v="5"/>
  </r>
  <r>
    <x v="4"/>
    <x v="0"/>
    <n v="5"/>
    <s v="CZ064"/>
    <s v="CZ010"/>
    <s v="I30–I52"/>
    <n v="0"/>
    <n v="23"/>
    <n v="0"/>
    <n v="23"/>
    <x v="0"/>
    <x v="4"/>
    <s v="Jihomoravský kraj"/>
    <m/>
    <x v="0"/>
    <x v="0"/>
  </r>
  <r>
    <x v="4"/>
    <x v="0"/>
    <n v="5"/>
    <s v="CZ064"/>
    <s v="CZ020"/>
    <s v="I26–I28"/>
    <n v="0"/>
    <n v="1"/>
    <n v="0"/>
    <n v="1"/>
    <x v="0"/>
    <x v="4"/>
    <s v="Jihomoravský kraj"/>
    <m/>
    <x v="7"/>
    <x v="7"/>
  </r>
  <r>
    <x v="4"/>
    <x v="0"/>
    <n v="5"/>
    <s v="CZ064"/>
    <s v="CZ042"/>
    <s v="I30–I52"/>
    <n v="1"/>
    <n v="1"/>
    <n v="1"/>
    <n v="0"/>
    <x v="0"/>
    <x v="4"/>
    <s v="Jihomoravský kraj"/>
    <m/>
    <x v="2"/>
    <x v="0"/>
  </r>
  <r>
    <x v="4"/>
    <x v="0"/>
    <n v="5"/>
    <s v="CZ064"/>
    <s v="CZ052"/>
    <s v="I60–I69"/>
    <n v="0"/>
    <n v="1"/>
    <n v="0"/>
    <n v="1"/>
    <x v="0"/>
    <x v="4"/>
    <s v="Jihomoravský kraj"/>
    <m/>
    <x v="3"/>
    <x v="1"/>
  </r>
  <r>
    <x v="4"/>
    <x v="0"/>
    <n v="5"/>
    <s v="CZ064"/>
    <s v="CZ053"/>
    <s v="I20–I25"/>
    <n v="0"/>
    <n v="2"/>
    <n v="0"/>
    <n v="2"/>
    <x v="0"/>
    <x v="4"/>
    <s v="Jihomoravský kraj"/>
    <m/>
    <x v="4"/>
    <x v="6"/>
  </r>
  <r>
    <x v="4"/>
    <x v="0"/>
    <n v="5"/>
    <s v="CZ064"/>
    <s v="CZ063"/>
    <s v="I10–I15"/>
    <n v="0"/>
    <n v="1"/>
    <n v="0"/>
    <n v="1"/>
    <x v="0"/>
    <x v="4"/>
    <s v="Jihomoravský kraj"/>
    <m/>
    <x v="5"/>
    <x v="4"/>
  </r>
  <r>
    <x v="4"/>
    <x v="0"/>
    <n v="5"/>
    <s v="CZ064"/>
    <s v="CZ063"/>
    <s v="I70–I79"/>
    <n v="0"/>
    <n v="1"/>
    <n v="0"/>
    <n v="1"/>
    <x v="0"/>
    <x v="4"/>
    <s v="Jihomoravský kraj"/>
    <m/>
    <x v="5"/>
    <x v="8"/>
  </r>
  <r>
    <x v="4"/>
    <x v="0"/>
    <n v="5"/>
    <s v="CZ064"/>
    <s v="CZ064"/>
    <s v="I20–I25"/>
    <n v="1"/>
    <n v="42"/>
    <n v="42"/>
    <n v="0"/>
    <x v="0"/>
    <x v="4"/>
    <s v="Jihomoravský kraj"/>
    <m/>
    <x v="11"/>
    <x v="6"/>
  </r>
  <r>
    <x v="4"/>
    <x v="0"/>
    <n v="5"/>
    <s v="CZ064"/>
    <s v="CZ064"/>
    <s v="I26–I28"/>
    <n v="0"/>
    <n v="85"/>
    <n v="0"/>
    <n v="85"/>
    <x v="0"/>
    <x v="4"/>
    <s v="Jihomoravský kraj"/>
    <m/>
    <x v="11"/>
    <x v="7"/>
  </r>
  <r>
    <x v="4"/>
    <x v="0"/>
    <n v="5"/>
    <s v="CZ064"/>
    <s v="CZ064"/>
    <s v="I30–I52"/>
    <n v="0"/>
    <n v="1320"/>
    <n v="0"/>
    <n v="1320"/>
    <x v="0"/>
    <x v="4"/>
    <s v="Jihomoravský kraj"/>
    <m/>
    <x v="11"/>
    <x v="0"/>
  </r>
  <r>
    <x v="4"/>
    <x v="0"/>
    <n v="5"/>
    <s v="CZ064"/>
    <s v="CZ064"/>
    <s v="I30–I52"/>
    <n v="1"/>
    <n v="113"/>
    <n v="113"/>
    <n v="0"/>
    <x v="0"/>
    <x v="4"/>
    <s v="Jihomoravský kraj"/>
    <m/>
    <x v="11"/>
    <x v="0"/>
  </r>
  <r>
    <x v="4"/>
    <x v="0"/>
    <n v="5"/>
    <s v="CZ064"/>
    <s v="CZ072"/>
    <s v="I30–I52"/>
    <n v="0"/>
    <n v="6"/>
    <n v="0"/>
    <n v="6"/>
    <x v="0"/>
    <x v="4"/>
    <s v="Jihomoravský kraj"/>
    <m/>
    <x v="13"/>
    <x v="0"/>
  </r>
  <r>
    <x v="4"/>
    <x v="0"/>
    <n v="5"/>
    <s v="CZ064"/>
    <s v="CZ072"/>
    <s v="I80–I89"/>
    <n v="0"/>
    <n v="1"/>
    <n v="0"/>
    <n v="1"/>
    <x v="0"/>
    <x v="4"/>
    <s v="Jihomoravský kraj"/>
    <m/>
    <x v="13"/>
    <x v="2"/>
  </r>
  <r>
    <x v="4"/>
    <x v="0"/>
    <n v="5"/>
    <s v="CZ064"/>
    <s v="CZ072"/>
    <s v="I95–I99"/>
    <n v="0"/>
    <n v="1"/>
    <n v="0"/>
    <n v="1"/>
    <x v="0"/>
    <x v="4"/>
    <s v="Jihomoravský kraj"/>
    <m/>
    <x v="13"/>
    <x v="3"/>
  </r>
  <r>
    <x v="4"/>
    <x v="0"/>
    <n v="5"/>
    <s v="CZ064"/>
    <s v="CZ080"/>
    <s v="I05–I09"/>
    <n v="0"/>
    <n v="1"/>
    <n v="0"/>
    <n v="1"/>
    <x v="0"/>
    <x v="4"/>
    <s v="Jihomoravský kraj"/>
    <m/>
    <x v="14"/>
    <x v="5"/>
  </r>
  <r>
    <x v="4"/>
    <x v="0"/>
    <n v="5"/>
    <s v="CZ071"/>
    <s v="CZ010"/>
    <s v="I20–I25"/>
    <n v="0"/>
    <n v="2"/>
    <n v="0"/>
    <n v="2"/>
    <x v="0"/>
    <x v="4"/>
    <s v="Olomoucký kraj"/>
    <m/>
    <x v="0"/>
    <x v="6"/>
  </r>
  <r>
    <x v="4"/>
    <x v="0"/>
    <n v="5"/>
    <s v="CZ071"/>
    <s v="CZ010"/>
    <s v="I30–I52"/>
    <n v="0"/>
    <n v="6"/>
    <n v="0"/>
    <n v="6"/>
    <x v="0"/>
    <x v="4"/>
    <s v="Olomoucký kraj"/>
    <m/>
    <x v="0"/>
    <x v="0"/>
  </r>
  <r>
    <x v="4"/>
    <x v="0"/>
    <n v="5"/>
    <s v="CZ071"/>
    <s v="CZ010"/>
    <s v="I30–I52"/>
    <n v="1"/>
    <n v="1"/>
    <n v="1"/>
    <n v="0"/>
    <x v="0"/>
    <x v="4"/>
    <s v="Olomoucký kraj"/>
    <m/>
    <x v="0"/>
    <x v="0"/>
  </r>
  <r>
    <x v="4"/>
    <x v="0"/>
    <n v="5"/>
    <s v="CZ071"/>
    <s v="CZ010"/>
    <s v="I60–I69"/>
    <n v="0"/>
    <n v="1"/>
    <n v="0"/>
    <n v="1"/>
    <x v="0"/>
    <x v="4"/>
    <s v="Olomoucký kraj"/>
    <m/>
    <x v="0"/>
    <x v="1"/>
  </r>
  <r>
    <x v="4"/>
    <x v="0"/>
    <n v="5"/>
    <s v="CZ071"/>
    <s v="CZ053"/>
    <s v="I30–I52"/>
    <n v="0"/>
    <n v="1"/>
    <n v="0"/>
    <n v="1"/>
    <x v="0"/>
    <x v="4"/>
    <s v="Olomoucký kraj"/>
    <m/>
    <x v="4"/>
    <x v="0"/>
  </r>
  <r>
    <x v="4"/>
    <x v="0"/>
    <n v="5"/>
    <s v="CZ071"/>
    <s v="CZ053"/>
    <s v="I70–I79"/>
    <n v="0"/>
    <n v="4"/>
    <n v="0"/>
    <n v="4"/>
    <x v="0"/>
    <x v="4"/>
    <s v="Olomoucký kraj"/>
    <m/>
    <x v="4"/>
    <x v="8"/>
  </r>
  <r>
    <x v="4"/>
    <x v="0"/>
    <n v="5"/>
    <s v="CZ071"/>
    <s v="CZ064"/>
    <s v="I30–I52"/>
    <n v="0"/>
    <n v="14"/>
    <n v="0"/>
    <n v="14"/>
    <x v="0"/>
    <x v="4"/>
    <s v="Olomoucký kraj"/>
    <m/>
    <x v="11"/>
    <x v="0"/>
  </r>
  <r>
    <x v="4"/>
    <x v="0"/>
    <n v="5"/>
    <s v="CZ071"/>
    <s v="CZ064"/>
    <s v="I70–I79"/>
    <n v="1"/>
    <n v="1"/>
    <n v="1"/>
    <n v="0"/>
    <x v="0"/>
    <x v="4"/>
    <s v="Olomoucký kraj"/>
    <m/>
    <x v="11"/>
    <x v="8"/>
  </r>
  <r>
    <x v="4"/>
    <x v="0"/>
    <n v="5"/>
    <s v="CZ071"/>
    <s v="CZ064"/>
    <s v="I80–I89"/>
    <n v="0"/>
    <n v="1"/>
    <n v="0"/>
    <n v="1"/>
    <x v="0"/>
    <x v="4"/>
    <s v="Olomoucký kraj"/>
    <m/>
    <x v="11"/>
    <x v="2"/>
  </r>
  <r>
    <x v="4"/>
    <x v="0"/>
    <n v="5"/>
    <s v="CZ071"/>
    <s v="CZ071"/>
    <s v="I20–I25"/>
    <n v="1"/>
    <n v="20"/>
    <n v="20"/>
    <n v="0"/>
    <x v="0"/>
    <x v="4"/>
    <s v="Olomoucký kraj"/>
    <m/>
    <x v="6"/>
    <x v="6"/>
  </r>
  <r>
    <x v="4"/>
    <x v="0"/>
    <n v="5"/>
    <s v="CZ071"/>
    <s v="CZ071"/>
    <s v="I26–I28"/>
    <n v="0"/>
    <n v="40"/>
    <n v="0"/>
    <n v="40"/>
    <x v="0"/>
    <x v="4"/>
    <s v="Olomoucký kraj"/>
    <m/>
    <x v="6"/>
    <x v="7"/>
  </r>
  <r>
    <x v="4"/>
    <x v="0"/>
    <n v="5"/>
    <s v="CZ071"/>
    <s v="CZ071"/>
    <s v="I30–I52"/>
    <n v="1"/>
    <n v="63"/>
    <n v="63"/>
    <n v="0"/>
    <x v="0"/>
    <x v="4"/>
    <s v="Olomoucký kraj"/>
    <m/>
    <x v="6"/>
    <x v="0"/>
  </r>
  <r>
    <x v="4"/>
    <x v="0"/>
    <n v="5"/>
    <s v="CZ071"/>
    <s v="CZ071"/>
    <s v="I60–I69"/>
    <n v="1"/>
    <n v="40"/>
    <n v="40"/>
    <n v="0"/>
    <x v="0"/>
    <x v="4"/>
    <s v="Olomoucký kraj"/>
    <m/>
    <x v="6"/>
    <x v="1"/>
  </r>
  <r>
    <x v="4"/>
    <x v="0"/>
    <n v="5"/>
    <s v="CZ071"/>
    <s v="CZ071"/>
    <s v="I70–I79"/>
    <n v="0"/>
    <n v="150"/>
    <n v="0"/>
    <n v="150"/>
    <x v="0"/>
    <x v="4"/>
    <s v="Olomoucký kraj"/>
    <m/>
    <x v="6"/>
    <x v="8"/>
  </r>
  <r>
    <x v="4"/>
    <x v="0"/>
    <n v="5"/>
    <s v="CZ071"/>
    <s v="CZ072"/>
    <s v="I10–I15"/>
    <n v="0"/>
    <n v="1"/>
    <n v="0"/>
    <n v="1"/>
    <x v="0"/>
    <x v="4"/>
    <s v="Olomoucký kraj"/>
    <m/>
    <x v="13"/>
    <x v="4"/>
  </r>
  <r>
    <x v="4"/>
    <x v="0"/>
    <n v="5"/>
    <s v="CZ071"/>
    <s v="CZ072"/>
    <s v="I26–I28"/>
    <n v="0"/>
    <n v="1"/>
    <n v="0"/>
    <n v="1"/>
    <x v="0"/>
    <x v="4"/>
    <s v="Olomoucký kraj"/>
    <m/>
    <x v="13"/>
    <x v="7"/>
  </r>
  <r>
    <x v="4"/>
    <x v="0"/>
    <n v="5"/>
    <s v="CZ071"/>
    <s v="CZ080"/>
    <s v="I20–I25"/>
    <n v="0"/>
    <n v="46"/>
    <n v="0"/>
    <n v="46"/>
    <x v="0"/>
    <x v="4"/>
    <s v="Olomoucký kraj"/>
    <m/>
    <x v="14"/>
    <x v="6"/>
  </r>
  <r>
    <x v="4"/>
    <x v="0"/>
    <n v="5"/>
    <s v="CZ071"/>
    <s v="CZ080"/>
    <s v="I30–I52"/>
    <n v="1"/>
    <n v="1"/>
    <n v="1"/>
    <n v="0"/>
    <x v="0"/>
    <x v="4"/>
    <s v="Olomoucký kraj"/>
    <m/>
    <x v="14"/>
    <x v="0"/>
  </r>
  <r>
    <x v="4"/>
    <x v="0"/>
    <n v="5"/>
    <s v="CZ071"/>
    <s v="CZ080"/>
    <s v="I70–I79"/>
    <n v="0"/>
    <n v="24"/>
    <n v="0"/>
    <n v="24"/>
    <x v="0"/>
    <x v="4"/>
    <s v="Olomoucký kraj"/>
    <m/>
    <x v="14"/>
    <x v="8"/>
  </r>
  <r>
    <x v="4"/>
    <x v="0"/>
    <n v="5"/>
    <s v="CZ072"/>
    <s v="CZ031"/>
    <s v="I30–I52"/>
    <n v="0"/>
    <n v="3"/>
    <n v="0"/>
    <n v="3"/>
    <x v="0"/>
    <x v="4"/>
    <s v="Zlínský kraj"/>
    <m/>
    <x v="8"/>
    <x v="0"/>
  </r>
  <r>
    <x v="4"/>
    <x v="0"/>
    <n v="5"/>
    <s v="CZ072"/>
    <s v="CZ041"/>
    <s v="I70–I79"/>
    <n v="0"/>
    <n v="1"/>
    <n v="0"/>
    <n v="1"/>
    <x v="0"/>
    <x v="4"/>
    <s v="Zlínský kraj"/>
    <m/>
    <x v="9"/>
    <x v="8"/>
  </r>
  <r>
    <x v="4"/>
    <x v="0"/>
    <n v="5"/>
    <s v="CZ072"/>
    <s v="CZ064"/>
    <s v="I05–I09"/>
    <n v="0"/>
    <n v="1"/>
    <n v="0"/>
    <n v="1"/>
    <x v="0"/>
    <x v="4"/>
    <s v="Zlínský kraj"/>
    <m/>
    <x v="11"/>
    <x v="5"/>
  </r>
  <r>
    <x v="4"/>
    <x v="0"/>
    <n v="5"/>
    <s v="CZ072"/>
    <s v="CZ064"/>
    <s v="I30–I52"/>
    <n v="1"/>
    <n v="3"/>
    <n v="3"/>
    <n v="0"/>
    <x v="0"/>
    <x v="4"/>
    <s v="Zlínský kraj"/>
    <m/>
    <x v="11"/>
    <x v="0"/>
  </r>
  <r>
    <x v="4"/>
    <x v="0"/>
    <n v="5"/>
    <s v="CZ072"/>
    <s v="CZ064"/>
    <s v="I70–I79"/>
    <n v="1"/>
    <n v="1"/>
    <n v="1"/>
    <n v="0"/>
    <x v="0"/>
    <x v="4"/>
    <s v="Zlínský kraj"/>
    <m/>
    <x v="11"/>
    <x v="8"/>
  </r>
  <r>
    <x v="4"/>
    <x v="0"/>
    <n v="5"/>
    <s v="CZ072"/>
    <s v="CZ064"/>
    <s v="I80–I89"/>
    <n v="0"/>
    <n v="1"/>
    <n v="0"/>
    <n v="1"/>
    <x v="0"/>
    <x v="4"/>
    <s v="Zlínský kraj"/>
    <m/>
    <x v="11"/>
    <x v="2"/>
  </r>
  <r>
    <x v="4"/>
    <x v="0"/>
    <n v="5"/>
    <s v="CZ072"/>
    <s v="CZ071"/>
    <s v="I80–I89"/>
    <n v="0"/>
    <n v="2"/>
    <n v="0"/>
    <n v="2"/>
    <x v="0"/>
    <x v="4"/>
    <s v="Zlínský kraj"/>
    <m/>
    <x v="6"/>
    <x v="2"/>
  </r>
  <r>
    <x v="4"/>
    <x v="0"/>
    <n v="5"/>
    <s v="CZ072"/>
    <s v="CZ072"/>
    <s v="I05–I09"/>
    <n v="0"/>
    <n v="1"/>
    <n v="0"/>
    <n v="1"/>
    <x v="0"/>
    <x v="4"/>
    <s v="Zlínský kraj"/>
    <m/>
    <x v="13"/>
    <x v="5"/>
  </r>
  <r>
    <x v="4"/>
    <x v="0"/>
    <n v="5"/>
    <s v="CZ072"/>
    <s v="CZ072"/>
    <s v="I20–I25"/>
    <n v="1"/>
    <n v="13"/>
    <n v="13"/>
    <n v="0"/>
    <x v="0"/>
    <x v="4"/>
    <s v="Zlínský kraj"/>
    <m/>
    <x v="13"/>
    <x v="6"/>
  </r>
  <r>
    <x v="4"/>
    <x v="0"/>
    <n v="5"/>
    <s v="CZ072"/>
    <s v="CZ072"/>
    <s v="I26–I28"/>
    <n v="0"/>
    <n v="34"/>
    <n v="0"/>
    <n v="34"/>
    <x v="0"/>
    <x v="4"/>
    <s v="Zlínský kraj"/>
    <m/>
    <x v="13"/>
    <x v="7"/>
  </r>
  <r>
    <x v="4"/>
    <x v="0"/>
    <n v="5"/>
    <s v="CZ072"/>
    <s v="CZ072"/>
    <s v="I95–I99"/>
    <n v="0"/>
    <n v="28"/>
    <n v="0"/>
    <n v="28"/>
    <x v="0"/>
    <x v="4"/>
    <s v="Zlínský kraj"/>
    <m/>
    <x v="13"/>
    <x v="3"/>
  </r>
  <r>
    <x v="4"/>
    <x v="0"/>
    <n v="5"/>
    <s v="CZ072"/>
    <s v="CZ080"/>
    <s v="I20–I25"/>
    <n v="0"/>
    <n v="39"/>
    <n v="0"/>
    <n v="39"/>
    <x v="0"/>
    <x v="4"/>
    <s v="Zlínský kraj"/>
    <m/>
    <x v="14"/>
    <x v="6"/>
  </r>
  <r>
    <x v="4"/>
    <x v="0"/>
    <n v="5"/>
    <s v="CZ072"/>
    <s v="CZ080"/>
    <s v="I60–I69"/>
    <n v="0"/>
    <n v="4"/>
    <n v="0"/>
    <n v="4"/>
    <x v="0"/>
    <x v="4"/>
    <s v="Zlínský kraj"/>
    <m/>
    <x v="14"/>
    <x v="1"/>
  </r>
  <r>
    <x v="4"/>
    <x v="0"/>
    <n v="5"/>
    <s v="CZ080"/>
    <s v="CZ010"/>
    <s v="I20–I25"/>
    <n v="1"/>
    <n v="4"/>
    <n v="4"/>
    <n v="0"/>
    <x v="0"/>
    <x v="4"/>
    <s v="Moravskoslezský kraj"/>
    <m/>
    <x v="0"/>
    <x v="6"/>
  </r>
  <r>
    <x v="4"/>
    <x v="0"/>
    <n v="5"/>
    <s v="CZ080"/>
    <s v="CZ010"/>
    <s v="I70–I79"/>
    <n v="1"/>
    <n v="3"/>
    <n v="3"/>
    <n v="0"/>
    <x v="0"/>
    <x v="4"/>
    <s v="Moravskoslezský kraj"/>
    <m/>
    <x v="0"/>
    <x v="8"/>
  </r>
  <r>
    <x v="4"/>
    <x v="0"/>
    <n v="5"/>
    <s v="CZ080"/>
    <s v="CZ052"/>
    <s v="I70–I79"/>
    <n v="0"/>
    <n v="1"/>
    <n v="0"/>
    <n v="1"/>
    <x v="0"/>
    <x v="4"/>
    <s v="Moravskoslezský kraj"/>
    <m/>
    <x v="3"/>
    <x v="8"/>
  </r>
  <r>
    <x v="4"/>
    <x v="0"/>
    <n v="5"/>
    <s v="CZ080"/>
    <s v="CZ053"/>
    <s v="I70–I79"/>
    <n v="0"/>
    <n v="2"/>
    <n v="0"/>
    <n v="2"/>
    <x v="0"/>
    <x v="4"/>
    <s v="Moravskoslezský kraj"/>
    <m/>
    <x v="4"/>
    <x v="8"/>
  </r>
  <r>
    <x v="4"/>
    <x v="0"/>
    <n v="5"/>
    <s v="CZ080"/>
    <s v="CZ064"/>
    <s v="I80–I89"/>
    <n v="0"/>
    <n v="1"/>
    <n v="0"/>
    <n v="1"/>
    <x v="0"/>
    <x v="4"/>
    <s v="Moravskoslezský kraj"/>
    <m/>
    <x v="11"/>
    <x v="2"/>
  </r>
  <r>
    <x v="4"/>
    <x v="0"/>
    <n v="5"/>
    <s v="CZ080"/>
    <s v="CZ071"/>
    <s v="I30–I52"/>
    <n v="0"/>
    <n v="20"/>
    <n v="0"/>
    <n v="20"/>
    <x v="0"/>
    <x v="4"/>
    <s v="Moravskoslezský kraj"/>
    <m/>
    <x v="6"/>
    <x v="0"/>
  </r>
  <r>
    <x v="4"/>
    <x v="0"/>
    <n v="5"/>
    <s v="CZ080"/>
    <s v="CZ071"/>
    <s v="I60–I69"/>
    <n v="0"/>
    <n v="5"/>
    <n v="0"/>
    <n v="5"/>
    <x v="0"/>
    <x v="4"/>
    <s v="Moravskoslezský kraj"/>
    <m/>
    <x v="6"/>
    <x v="1"/>
  </r>
  <r>
    <x v="4"/>
    <x v="0"/>
    <n v="5"/>
    <s v="CZ080"/>
    <s v="CZ071"/>
    <s v="I70–I79"/>
    <n v="1"/>
    <n v="2"/>
    <n v="2"/>
    <n v="0"/>
    <x v="0"/>
    <x v="4"/>
    <s v="Moravskoslezský kraj"/>
    <m/>
    <x v="6"/>
    <x v="8"/>
  </r>
  <r>
    <x v="4"/>
    <x v="0"/>
    <n v="5"/>
    <s v="CZ080"/>
    <s v="CZ071"/>
    <s v="I80–I89"/>
    <n v="0"/>
    <n v="1"/>
    <n v="0"/>
    <n v="1"/>
    <x v="0"/>
    <x v="4"/>
    <s v="Moravskoslezský kraj"/>
    <m/>
    <x v="6"/>
    <x v="2"/>
  </r>
  <r>
    <x v="4"/>
    <x v="0"/>
    <n v="5"/>
    <s v="CZ080"/>
    <s v="CZ072"/>
    <s v="I20–I25"/>
    <n v="0"/>
    <n v="3"/>
    <n v="0"/>
    <n v="3"/>
    <x v="0"/>
    <x v="4"/>
    <s v="Moravskoslezský kraj"/>
    <m/>
    <x v="13"/>
    <x v="6"/>
  </r>
  <r>
    <x v="4"/>
    <x v="0"/>
    <n v="5"/>
    <s v="CZ080"/>
    <s v="CZ072"/>
    <s v="I60–I69"/>
    <n v="0"/>
    <n v="5"/>
    <n v="0"/>
    <n v="5"/>
    <x v="0"/>
    <x v="4"/>
    <s v="Moravskoslezský kraj"/>
    <m/>
    <x v="13"/>
    <x v="1"/>
  </r>
  <r>
    <x v="4"/>
    <x v="0"/>
    <n v="5"/>
    <s v="CZ080"/>
    <s v="CZ072"/>
    <s v="I60–I69"/>
    <n v="1"/>
    <n v="1"/>
    <n v="1"/>
    <n v="0"/>
    <x v="0"/>
    <x v="4"/>
    <s v="Moravskoslezský kraj"/>
    <m/>
    <x v="13"/>
    <x v="1"/>
  </r>
  <r>
    <x v="4"/>
    <x v="0"/>
    <n v="5"/>
    <s v="CZ080"/>
    <s v="CZ080"/>
    <s v="I05–I09"/>
    <n v="0"/>
    <n v="15"/>
    <n v="0"/>
    <n v="15"/>
    <x v="0"/>
    <x v="4"/>
    <s v="Moravskoslezský kraj"/>
    <m/>
    <x v="14"/>
    <x v="5"/>
  </r>
  <r>
    <x v="4"/>
    <x v="0"/>
    <n v="5"/>
    <s v="CZ080"/>
    <s v="CZ080"/>
    <s v="I26–I28"/>
    <n v="0"/>
    <n v="47"/>
    <n v="0"/>
    <n v="47"/>
    <x v="0"/>
    <x v="4"/>
    <s v="Moravskoslezský kraj"/>
    <m/>
    <x v="14"/>
    <x v="7"/>
  </r>
  <r>
    <x v="4"/>
    <x v="0"/>
    <n v="5"/>
    <s v="CZ080"/>
    <s v="CZ080"/>
    <s v="I60–I69"/>
    <n v="0"/>
    <n v="468"/>
    <n v="0"/>
    <n v="468"/>
    <x v="0"/>
    <x v="4"/>
    <s v="Moravskoslezský kraj"/>
    <m/>
    <x v="14"/>
    <x v="1"/>
  </r>
  <r>
    <x v="4"/>
    <x v="0"/>
    <n v="5"/>
    <s v="CZ080"/>
    <s v="CZ080"/>
    <s v="I70–I79"/>
    <n v="0"/>
    <n v="315"/>
    <n v="0"/>
    <n v="315"/>
    <x v="0"/>
    <x v="4"/>
    <s v="Moravskoslezský kraj"/>
    <m/>
    <x v="14"/>
    <x v="8"/>
  </r>
  <r>
    <x v="4"/>
    <x v="0"/>
    <n v="5"/>
    <s v="N/A"/>
    <s v="CZ010"/>
    <s v="I20–I25"/>
    <n v="1"/>
    <n v="3"/>
    <n v="3"/>
    <n v="0"/>
    <x v="0"/>
    <x v="4"/>
    <s v="neuvedeno"/>
    <m/>
    <x v="0"/>
    <x v="6"/>
  </r>
  <r>
    <x v="4"/>
    <x v="0"/>
    <n v="5"/>
    <s v="N/A"/>
    <s v="CZ010"/>
    <s v="I30–I52"/>
    <n v="1"/>
    <n v="6"/>
    <n v="6"/>
    <n v="0"/>
    <x v="0"/>
    <x v="4"/>
    <s v="neuvedeno"/>
    <m/>
    <x v="0"/>
    <x v="0"/>
  </r>
  <r>
    <x v="4"/>
    <x v="0"/>
    <n v="5"/>
    <s v="N/A"/>
    <s v="CZ020"/>
    <s v="I10–I15"/>
    <n v="0"/>
    <n v="1"/>
    <n v="0"/>
    <n v="1"/>
    <x v="0"/>
    <x v="4"/>
    <s v="neuvedeno"/>
    <m/>
    <x v="7"/>
    <x v="4"/>
  </r>
  <r>
    <x v="4"/>
    <x v="0"/>
    <n v="5"/>
    <s v="N/A"/>
    <s v="CZ020"/>
    <s v="I26–I28"/>
    <n v="0"/>
    <n v="1"/>
    <n v="0"/>
    <n v="1"/>
    <x v="0"/>
    <x v="4"/>
    <s v="neuvedeno"/>
    <m/>
    <x v="7"/>
    <x v="7"/>
  </r>
  <r>
    <x v="4"/>
    <x v="0"/>
    <n v="5"/>
    <s v="N/A"/>
    <s v="CZ031"/>
    <s v="I26–I28"/>
    <n v="0"/>
    <n v="1"/>
    <n v="0"/>
    <n v="1"/>
    <x v="0"/>
    <x v="4"/>
    <s v="neuvedeno"/>
    <m/>
    <x v="8"/>
    <x v="7"/>
  </r>
  <r>
    <x v="4"/>
    <x v="0"/>
    <n v="5"/>
    <s v="N/A"/>
    <s v="CZ031"/>
    <s v="I30–I52"/>
    <n v="0"/>
    <n v="14"/>
    <n v="0"/>
    <n v="14"/>
    <x v="0"/>
    <x v="4"/>
    <s v="neuvedeno"/>
    <m/>
    <x v="8"/>
    <x v="0"/>
  </r>
  <r>
    <x v="4"/>
    <x v="0"/>
    <n v="5"/>
    <s v="N/A"/>
    <s v="CZ031"/>
    <s v="I60–I69"/>
    <n v="1"/>
    <n v="2"/>
    <n v="2"/>
    <n v="0"/>
    <x v="0"/>
    <x v="4"/>
    <s v="neuvedeno"/>
    <m/>
    <x v="8"/>
    <x v="1"/>
  </r>
  <r>
    <x v="4"/>
    <x v="0"/>
    <n v="5"/>
    <s v="N/A"/>
    <s v="CZ031"/>
    <s v="I70–I79"/>
    <n v="1"/>
    <n v="1"/>
    <n v="1"/>
    <n v="0"/>
    <x v="0"/>
    <x v="4"/>
    <s v="neuvedeno"/>
    <m/>
    <x v="8"/>
    <x v="8"/>
  </r>
  <r>
    <x v="4"/>
    <x v="0"/>
    <n v="5"/>
    <s v="N/A"/>
    <s v="CZ032"/>
    <s v="I20–I25"/>
    <n v="1"/>
    <n v="1"/>
    <n v="1"/>
    <n v="0"/>
    <x v="0"/>
    <x v="4"/>
    <s v="neuvedeno"/>
    <m/>
    <x v="1"/>
    <x v="6"/>
  </r>
  <r>
    <x v="4"/>
    <x v="0"/>
    <n v="5"/>
    <s v="N/A"/>
    <s v="CZ032"/>
    <s v="I70–I79"/>
    <n v="1"/>
    <n v="2"/>
    <n v="2"/>
    <n v="0"/>
    <x v="0"/>
    <x v="4"/>
    <s v="neuvedeno"/>
    <m/>
    <x v="1"/>
    <x v="8"/>
  </r>
  <r>
    <x v="4"/>
    <x v="0"/>
    <n v="5"/>
    <s v="N/A"/>
    <s v="CZ041"/>
    <s v="I30–I52"/>
    <n v="0"/>
    <n v="4"/>
    <n v="0"/>
    <n v="4"/>
    <x v="0"/>
    <x v="4"/>
    <s v="neuvedeno"/>
    <m/>
    <x v="9"/>
    <x v="0"/>
  </r>
  <r>
    <x v="4"/>
    <x v="0"/>
    <n v="5"/>
    <s v="N/A"/>
    <s v="CZ041"/>
    <s v="I60–I69"/>
    <n v="0"/>
    <n v="3"/>
    <n v="0"/>
    <n v="3"/>
    <x v="0"/>
    <x v="4"/>
    <s v="neuvedeno"/>
    <m/>
    <x v="9"/>
    <x v="1"/>
  </r>
  <r>
    <x v="4"/>
    <x v="0"/>
    <n v="5"/>
    <s v="N/A"/>
    <s v="CZ042"/>
    <s v="I30–I52"/>
    <n v="1"/>
    <n v="2"/>
    <n v="2"/>
    <n v="0"/>
    <x v="0"/>
    <x v="4"/>
    <s v="neuvedeno"/>
    <m/>
    <x v="2"/>
    <x v="0"/>
  </r>
  <r>
    <x v="4"/>
    <x v="0"/>
    <n v="5"/>
    <s v="N/A"/>
    <s v="CZ042"/>
    <s v="I80–I89"/>
    <n v="0"/>
    <n v="1"/>
    <n v="0"/>
    <n v="1"/>
    <x v="0"/>
    <x v="4"/>
    <s v="neuvedeno"/>
    <m/>
    <x v="2"/>
    <x v="2"/>
  </r>
  <r>
    <x v="4"/>
    <x v="0"/>
    <n v="5"/>
    <s v="N/A"/>
    <s v="CZ051"/>
    <s v="I30–I52"/>
    <n v="1"/>
    <n v="1"/>
    <n v="1"/>
    <n v="0"/>
    <x v="0"/>
    <x v="4"/>
    <s v="neuvedeno"/>
    <m/>
    <x v="10"/>
    <x v="0"/>
  </r>
  <r>
    <x v="4"/>
    <x v="0"/>
    <n v="5"/>
    <s v="N/A"/>
    <s v="CZ051"/>
    <s v="I60–I69"/>
    <n v="0"/>
    <n v="1"/>
    <n v="0"/>
    <n v="1"/>
    <x v="0"/>
    <x v="4"/>
    <s v="neuvedeno"/>
    <m/>
    <x v="10"/>
    <x v="1"/>
  </r>
  <r>
    <x v="4"/>
    <x v="0"/>
    <n v="5"/>
    <s v="N/A"/>
    <s v="CZ051"/>
    <s v="I60–I69"/>
    <n v="1"/>
    <n v="1"/>
    <n v="1"/>
    <n v="0"/>
    <x v="0"/>
    <x v="4"/>
    <s v="neuvedeno"/>
    <m/>
    <x v="10"/>
    <x v="1"/>
  </r>
  <r>
    <x v="4"/>
    <x v="0"/>
    <n v="5"/>
    <s v="N/A"/>
    <s v="CZ052"/>
    <s v="I20–I25"/>
    <n v="1"/>
    <n v="1"/>
    <n v="1"/>
    <n v="0"/>
    <x v="0"/>
    <x v="4"/>
    <s v="neuvedeno"/>
    <m/>
    <x v="3"/>
    <x v="6"/>
  </r>
  <r>
    <x v="4"/>
    <x v="0"/>
    <n v="5"/>
    <s v="N/A"/>
    <s v="CZ052"/>
    <s v="I30–I52"/>
    <n v="1"/>
    <n v="4"/>
    <n v="4"/>
    <n v="0"/>
    <x v="0"/>
    <x v="4"/>
    <s v="neuvedeno"/>
    <m/>
    <x v="3"/>
    <x v="0"/>
  </r>
  <r>
    <x v="4"/>
    <x v="0"/>
    <n v="5"/>
    <s v="N/A"/>
    <s v="CZ052"/>
    <s v="I60–I69"/>
    <n v="0"/>
    <n v="6"/>
    <n v="0"/>
    <n v="6"/>
    <x v="0"/>
    <x v="4"/>
    <s v="neuvedeno"/>
    <m/>
    <x v="3"/>
    <x v="1"/>
  </r>
  <r>
    <x v="4"/>
    <x v="0"/>
    <n v="5"/>
    <s v="N/A"/>
    <s v="CZ052"/>
    <s v="I70–I79"/>
    <n v="0"/>
    <n v="1"/>
    <n v="0"/>
    <n v="1"/>
    <x v="0"/>
    <x v="4"/>
    <s v="neuvedeno"/>
    <m/>
    <x v="3"/>
    <x v="8"/>
  </r>
  <r>
    <x v="4"/>
    <x v="0"/>
    <n v="5"/>
    <s v="N/A"/>
    <s v="CZ052"/>
    <s v="I70–I79"/>
    <n v="1"/>
    <n v="1"/>
    <n v="1"/>
    <n v="0"/>
    <x v="0"/>
    <x v="4"/>
    <s v="neuvedeno"/>
    <m/>
    <x v="3"/>
    <x v="8"/>
  </r>
  <r>
    <x v="4"/>
    <x v="0"/>
    <n v="5"/>
    <s v="N/A"/>
    <s v="CZ053"/>
    <s v="I20–I25"/>
    <n v="0"/>
    <n v="3"/>
    <n v="0"/>
    <n v="3"/>
    <x v="0"/>
    <x v="4"/>
    <s v="neuvedeno"/>
    <m/>
    <x v="4"/>
    <x v="6"/>
  </r>
  <r>
    <x v="4"/>
    <x v="0"/>
    <n v="5"/>
    <s v="N/A"/>
    <s v="CZ063"/>
    <s v="I30–I52"/>
    <n v="0"/>
    <n v="2"/>
    <n v="0"/>
    <n v="2"/>
    <x v="0"/>
    <x v="4"/>
    <s v="neuvedeno"/>
    <m/>
    <x v="5"/>
    <x v="0"/>
  </r>
  <r>
    <x v="4"/>
    <x v="0"/>
    <n v="5"/>
    <s v="N/A"/>
    <s v="CZ063"/>
    <s v="I60–I69"/>
    <n v="0"/>
    <n v="2"/>
    <n v="0"/>
    <n v="2"/>
    <x v="0"/>
    <x v="4"/>
    <s v="neuvedeno"/>
    <m/>
    <x v="5"/>
    <x v="1"/>
  </r>
  <r>
    <x v="4"/>
    <x v="0"/>
    <n v="5"/>
    <s v="N/A"/>
    <s v="CZ064"/>
    <s v="I30–I52"/>
    <n v="1"/>
    <n v="6"/>
    <n v="6"/>
    <n v="0"/>
    <x v="0"/>
    <x v="4"/>
    <s v="neuvedeno"/>
    <m/>
    <x v="11"/>
    <x v="0"/>
  </r>
  <r>
    <x v="4"/>
    <x v="0"/>
    <n v="5"/>
    <s v="N/A"/>
    <s v="CZ071"/>
    <s v="I10–I15"/>
    <n v="0"/>
    <n v="1"/>
    <n v="0"/>
    <n v="1"/>
    <x v="0"/>
    <x v="4"/>
    <s v="neuvedeno"/>
    <m/>
    <x v="6"/>
    <x v="4"/>
  </r>
  <r>
    <x v="4"/>
    <x v="0"/>
    <n v="5"/>
    <s v="N/A"/>
    <s v="CZ071"/>
    <s v="I20–I25"/>
    <n v="1"/>
    <n v="1"/>
    <n v="1"/>
    <n v="0"/>
    <x v="0"/>
    <x v="4"/>
    <s v="neuvedeno"/>
    <m/>
    <x v="6"/>
    <x v="6"/>
  </r>
  <r>
    <x v="4"/>
    <x v="0"/>
    <n v="5"/>
    <s v="N/A"/>
    <s v="CZ071"/>
    <s v="I26–I28"/>
    <n v="0"/>
    <n v="1"/>
    <n v="0"/>
    <n v="1"/>
    <x v="0"/>
    <x v="4"/>
    <s v="neuvedeno"/>
    <m/>
    <x v="6"/>
    <x v="7"/>
  </r>
  <r>
    <x v="4"/>
    <x v="0"/>
    <n v="5"/>
    <s v="N/A"/>
    <s v="CZ071"/>
    <s v="I30–I52"/>
    <n v="0"/>
    <n v="6"/>
    <n v="0"/>
    <n v="6"/>
    <x v="0"/>
    <x v="4"/>
    <s v="neuvedeno"/>
    <m/>
    <x v="6"/>
    <x v="0"/>
  </r>
  <r>
    <x v="4"/>
    <x v="0"/>
    <n v="5"/>
    <s v="N/A"/>
    <s v="CZ071"/>
    <s v="I30–I52"/>
    <n v="1"/>
    <n v="2"/>
    <n v="2"/>
    <n v="0"/>
    <x v="0"/>
    <x v="4"/>
    <s v="neuvedeno"/>
    <m/>
    <x v="6"/>
    <x v="0"/>
  </r>
  <r>
    <x v="4"/>
    <x v="0"/>
    <n v="5"/>
    <s v="N/A"/>
    <s v="CZ071"/>
    <s v="I70–I79"/>
    <n v="0"/>
    <n v="3"/>
    <n v="0"/>
    <n v="3"/>
    <x v="0"/>
    <x v="4"/>
    <s v="neuvedeno"/>
    <m/>
    <x v="6"/>
    <x v="8"/>
  </r>
  <r>
    <x v="4"/>
    <x v="0"/>
    <n v="5"/>
    <s v="N/A"/>
    <s v="CZ072"/>
    <s v="I10–I15"/>
    <n v="0"/>
    <n v="2"/>
    <n v="0"/>
    <n v="2"/>
    <x v="0"/>
    <x v="4"/>
    <s v="neuvedeno"/>
    <m/>
    <x v="13"/>
    <x v="4"/>
  </r>
  <r>
    <x v="4"/>
    <x v="0"/>
    <n v="5"/>
    <s v="N/A"/>
    <s v="CZ072"/>
    <s v="I26–I28"/>
    <n v="0"/>
    <n v="2"/>
    <n v="0"/>
    <n v="2"/>
    <x v="0"/>
    <x v="4"/>
    <s v="neuvedeno"/>
    <m/>
    <x v="13"/>
    <x v="7"/>
  </r>
  <r>
    <x v="4"/>
    <x v="0"/>
    <n v="5"/>
    <s v="N/A"/>
    <s v="CZ072"/>
    <s v="I26–I28"/>
    <n v="1"/>
    <n v="1"/>
    <n v="1"/>
    <n v="0"/>
    <x v="0"/>
    <x v="4"/>
    <s v="neuvedeno"/>
    <m/>
    <x v="13"/>
    <x v="7"/>
  </r>
  <r>
    <x v="4"/>
    <x v="0"/>
    <n v="6"/>
    <s v="CZ010"/>
    <s v="CZ010"/>
    <s v="I05–I09"/>
    <n v="0"/>
    <n v="3"/>
    <n v="0"/>
    <n v="3"/>
    <x v="0"/>
    <x v="5"/>
    <s v="Hlavní město Praha"/>
    <m/>
    <x v="0"/>
    <x v="5"/>
  </r>
  <r>
    <x v="4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4"/>
    <x v="0"/>
    <n v="6"/>
    <s v="CZ010"/>
    <s v="CZ010"/>
    <s v="I20–I25"/>
    <n v="0"/>
    <n v="194"/>
    <n v="0"/>
    <n v="194"/>
    <x v="0"/>
    <x v="5"/>
    <s v="Hlavní město Praha"/>
    <m/>
    <x v="0"/>
    <x v="6"/>
  </r>
  <r>
    <x v="4"/>
    <x v="0"/>
    <n v="6"/>
    <s v="CZ010"/>
    <s v="CZ010"/>
    <s v="I20–I25"/>
    <n v="1"/>
    <n v="12"/>
    <n v="12"/>
    <n v="0"/>
    <x v="0"/>
    <x v="5"/>
    <s v="Hlavní město Praha"/>
    <m/>
    <x v="0"/>
    <x v="6"/>
  </r>
  <r>
    <x v="4"/>
    <x v="0"/>
    <n v="6"/>
    <s v="CZ010"/>
    <s v="CZ010"/>
    <s v="I26–I28"/>
    <n v="0"/>
    <n v="28"/>
    <n v="0"/>
    <n v="28"/>
    <x v="0"/>
    <x v="5"/>
    <s v="Hlavní město Praha"/>
    <m/>
    <x v="0"/>
    <x v="7"/>
  </r>
  <r>
    <x v="4"/>
    <x v="0"/>
    <n v="6"/>
    <s v="CZ010"/>
    <s v="CZ010"/>
    <s v="I30–I52"/>
    <n v="0"/>
    <n v="569"/>
    <n v="0"/>
    <n v="569"/>
    <x v="0"/>
    <x v="5"/>
    <s v="Hlavní město Praha"/>
    <m/>
    <x v="0"/>
    <x v="0"/>
  </r>
  <r>
    <x v="4"/>
    <x v="0"/>
    <n v="6"/>
    <s v="CZ010"/>
    <s v="CZ010"/>
    <s v="I70–I79"/>
    <n v="0"/>
    <n v="86"/>
    <n v="0"/>
    <n v="86"/>
    <x v="0"/>
    <x v="5"/>
    <s v="Hlavní město Praha"/>
    <m/>
    <x v="0"/>
    <x v="8"/>
  </r>
  <r>
    <x v="4"/>
    <x v="0"/>
    <n v="6"/>
    <s v="CZ010"/>
    <s v="CZ020"/>
    <s v="I05–I09"/>
    <n v="1"/>
    <n v="1"/>
    <n v="1"/>
    <n v="0"/>
    <x v="0"/>
    <x v="5"/>
    <s v="Hlavní město Praha"/>
    <m/>
    <x v="7"/>
    <x v="5"/>
  </r>
  <r>
    <x v="4"/>
    <x v="0"/>
    <n v="6"/>
    <s v="CZ010"/>
    <s v="CZ020"/>
    <s v="I10–I15"/>
    <n v="0"/>
    <n v="2"/>
    <n v="0"/>
    <n v="2"/>
    <x v="0"/>
    <x v="5"/>
    <s v="Hlavní město Praha"/>
    <m/>
    <x v="7"/>
    <x v="4"/>
  </r>
  <r>
    <x v="4"/>
    <x v="0"/>
    <n v="6"/>
    <s v="CZ010"/>
    <s v="CZ020"/>
    <s v="I30–I52"/>
    <n v="1"/>
    <n v="4"/>
    <n v="4"/>
    <n v="0"/>
    <x v="0"/>
    <x v="5"/>
    <s v="Hlavní město Praha"/>
    <m/>
    <x v="7"/>
    <x v="0"/>
  </r>
  <r>
    <x v="4"/>
    <x v="0"/>
    <n v="6"/>
    <s v="CZ010"/>
    <s v="CZ020"/>
    <s v="I95–I99"/>
    <n v="0"/>
    <n v="1"/>
    <n v="0"/>
    <n v="1"/>
    <x v="0"/>
    <x v="5"/>
    <s v="Hlavní město Praha"/>
    <m/>
    <x v="7"/>
    <x v="3"/>
  </r>
  <r>
    <x v="4"/>
    <x v="0"/>
    <n v="6"/>
    <s v="CZ010"/>
    <s v="CZ031"/>
    <s v="I30–I52"/>
    <n v="0"/>
    <n v="7"/>
    <n v="0"/>
    <n v="7"/>
    <x v="0"/>
    <x v="5"/>
    <s v="Hlavní město Praha"/>
    <m/>
    <x v="8"/>
    <x v="0"/>
  </r>
  <r>
    <x v="4"/>
    <x v="0"/>
    <n v="6"/>
    <s v="CZ010"/>
    <s v="CZ042"/>
    <s v="I10–I15"/>
    <n v="0"/>
    <n v="1"/>
    <n v="0"/>
    <n v="1"/>
    <x v="0"/>
    <x v="5"/>
    <s v="Hlavní město Praha"/>
    <m/>
    <x v="2"/>
    <x v="4"/>
  </r>
  <r>
    <x v="4"/>
    <x v="0"/>
    <n v="6"/>
    <s v="CZ010"/>
    <s v="CZ042"/>
    <s v="I30–I52"/>
    <n v="0"/>
    <n v="1"/>
    <n v="0"/>
    <n v="1"/>
    <x v="0"/>
    <x v="5"/>
    <s v="Hlavní město Praha"/>
    <m/>
    <x v="2"/>
    <x v="0"/>
  </r>
  <r>
    <x v="4"/>
    <x v="0"/>
    <n v="6"/>
    <s v="CZ010"/>
    <s v="CZ052"/>
    <s v="I20–I25"/>
    <n v="0"/>
    <n v="2"/>
    <n v="0"/>
    <n v="2"/>
    <x v="0"/>
    <x v="5"/>
    <s v="Hlavní město Praha"/>
    <m/>
    <x v="3"/>
    <x v="6"/>
  </r>
  <r>
    <x v="4"/>
    <x v="0"/>
    <n v="6"/>
    <s v="CZ020"/>
    <s v="CZ010"/>
    <s v="I10–I15"/>
    <n v="0"/>
    <n v="7"/>
    <n v="0"/>
    <n v="7"/>
    <x v="0"/>
    <x v="5"/>
    <s v="Středočeský kraj"/>
    <m/>
    <x v="0"/>
    <x v="4"/>
  </r>
  <r>
    <x v="4"/>
    <x v="0"/>
    <n v="6"/>
    <s v="CZ020"/>
    <s v="CZ010"/>
    <s v="I20–I25"/>
    <n v="0"/>
    <n v="82"/>
    <n v="0"/>
    <n v="82"/>
    <x v="0"/>
    <x v="5"/>
    <s v="Středočeský kraj"/>
    <m/>
    <x v="0"/>
    <x v="6"/>
  </r>
  <r>
    <x v="4"/>
    <x v="0"/>
    <n v="6"/>
    <s v="CZ020"/>
    <s v="CZ010"/>
    <s v="I20–I25"/>
    <n v="1"/>
    <n v="4"/>
    <n v="4"/>
    <n v="0"/>
    <x v="0"/>
    <x v="5"/>
    <s v="Středočeský kraj"/>
    <m/>
    <x v="0"/>
    <x v="6"/>
  </r>
  <r>
    <x v="4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4"/>
    <x v="0"/>
    <n v="6"/>
    <s v="CZ020"/>
    <s v="CZ010"/>
    <s v="I30–I52"/>
    <n v="1"/>
    <n v="14"/>
    <n v="14"/>
    <n v="0"/>
    <x v="0"/>
    <x v="5"/>
    <s v="Středočeský kraj"/>
    <m/>
    <x v="0"/>
    <x v="0"/>
  </r>
  <r>
    <x v="4"/>
    <x v="0"/>
    <n v="6"/>
    <s v="CZ020"/>
    <s v="CZ010"/>
    <s v="I60–I69"/>
    <n v="0"/>
    <n v="29"/>
    <n v="0"/>
    <n v="29"/>
    <x v="0"/>
    <x v="5"/>
    <s v="Středočeský kraj"/>
    <m/>
    <x v="0"/>
    <x v="1"/>
  </r>
  <r>
    <x v="4"/>
    <x v="0"/>
    <n v="6"/>
    <s v="CZ020"/>
    <s v="CZ020"/>
    <s v="I05–I09"/>
    <n v="0"/>
    <n v="1"/>
    <n v="0"/>
    <n v="1"/>
    <x v="0"/>
    <x v="5"/>
    <s v="Středočeský kraj"/>
    <m/>
    <x v="7"/>
    <x v="5"/>
  </r>
  <r>
    <x v="4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4"/>
    <x v="0"/>
    <n v="6"/>
    <s v="CZ020"/>
    <s v="CZ020"/>
    <s v="I20–I25"/>
    <n v="0"/>
    <n v="76"/>
    <n v="0"/>
    <n v="76"/>
    <x v="0"/>
    <x v="5"/>
    <s v="Středočeský kraj"/>
    <m/>
    <x v="7"/>
    <x v="6"/>
  </r>
  <r>
    <x v="4"/>
    <x v="0"/>
    <n v="6"/>
    <s v="CZ020"/>
    <s v="CZ020"/>
    <s v="I26–I28"/>
    <n v="1"/>
    <n v="1"/>
    <n v="1"/>
    <n v="0"/>
    <x v="0"/>
    <x v="5"/>
    <s v="Středočeský kraj"/>
    <m/>
    <x v="7"/>
    <x v="7"/>
  </r>
  <r>
    <x v="4"/>
    <x v="0"/>
    <n v="6"/>
    <s v="CZ020"/>
    <s v="CZ020"/>
    <s v="I30–I52"/>
    <n v="1"/>
    <n v="56"/>
    <n v="56"/>
    <n v="0"/>
    <x v="0"/>
    <x v="5"/>
    <s v="Středočeský kraj"/>
    <m/>
    <x v="7"/>
    <x v="0"/>
  </r>
  <r>
    <x v="4"/>
    <x v="0"/>
    <n v="6"/>
    <s v="CZ020"/>
    <s v="CZ020"/>
    <s v="I60–I69"/>
    <n v="0"/>
    <n v="138"/>
    <n v="0"/>
    <n v="138"/>
    <x v="0"/>
    <x v="5"/>
    <s v="Středočeský kraj"/>
    <m/>
    <x v="7"/>
    <x v="1"/>
  </r>
  <r>
    <x v="4"/>
    <x v="0"/>
    <n v="6"/>
    <s v="CZ020"/>
    <s v="CZ020"/>
    <s v="I70–I79"/>
    <n v="1"/>
    <n v="7"/>
    <n v="7"/>
    <n v="0"/>
    <x v="0"/>
    <x v="5"/>
    <s v="Středočeský kraj"/>
    <m/>
    <x v="7"/>
    <x v="8"/>
  </r>
  <r>
    <x v="4"/>
    <x v="0"/>
    <n v="6"/>
    <s v="CZ020"/>
    <s v="CZ042"/>
    <s v="I20–I25"/>
    <n v="1"/>
    <n v="1"/>
    <n v="1"/>
    <n v="0"/>
    <x v="0"/>
    <x v="5"/>
    <s v="Středočeský kraj"/>
    <m/>
    <x v="2"/>
    <x v="6"/>
  </r>
  <r>
    <x v="4"/>
    <x v="0"/>
    <n v="6"/>
    <s v="CZ020"/>
    <s v="CZ042"/>
    <s v="I30–I52"/>
    <n v="0"/>
    <n v="1"/>
    <n v="0"/>
    <n v="1"/>
    <x v="0"/>
    <x v="5"/>
    <s v="Středočeský kraj"/>
    <m/>
    <x v="2"/>
    <x v="0"/>
  </r>
  <r>
    <x v="4"/>
    <x v="0"/>
    <n v="6"/>
    <s v="CZ020"/>
    <s v="CZ051"/>
    <s v="I20–I25"/>
    <n v="0"/>
    <n v="10"/>
    <n v="0"/>
    <n v="10"/>
    <x v="0"/>
    <x v="5"/>
    <s v="Středočeský kraj"/>
    <m/>
    <x v="10"/>
    <x v="6"/>
  </r>
  <r>
    <x v="4"/>
    <x v="0"/>
    <n v="6"/>
    <s v="CZ020"/>
    <s v="CZ053"/>
    <s v="I60–I69"/>
    <n v="0"/>
    <n v="1"/>
    <n v="0"/>
    <n v="1"/>
    <x v="0"/>
    <x v="5"/>
    <s v="Středočeský kraj"/>
    <m/>
    <x v="4"/>
    <x v="1"/>
  </r>
  <r>
    <x v="4"/>
    <x v="0"/>
    <n v="6"/>
    <s v="CZ031"/>
    <s v="CZ010"/>
    <s v="I20–I25"/>
    <n v="0"/>
    <n v="1"/>
    <n v="0"/>
    <n v="1"/>
    <x v="0"/>
    <x v="5"/>
    <s v="Jihočeský kraj"/>
    <m/>
    <x v="0"/>
    <x v="6"/>
  </r>
  <r>
    <x v="4"/>
    <x v="0"/>
    <n v="6"/>
    <s v="CZ031"/>
    <s v="CZ010"/>
    <s v="I30–I52"/>
    <n v="0"/>
    <n v="2"/>
    <n v="0"/>
    <n v="2"/>
    <x v="0"/>
    <x v="5"/>
    <s v="Jihočeský kraj"/>
    <m/>
    <x v="0"/>
    <x v="0"/>
  </r>
  <r>
    <x v="4"/>
    <x v="0"/>
    <n v="6"/>
    <s v="CZ031"/>
    <s v="CZ010"/>
    <s v="I30–I52"/>
    <n v="1"/>
    <n v="2"/>
    <n v="2"/>
    <n v="0"/>
    <x v="0"/>
    <x v="5"/>
    <s v="Jihočeský kraj"/>
    <m/>
    <x v="0"/>
    <x v="0"/>
  </r>
  <r>
    <x v="4"/>
    <x v="0"/>
    <n v="6"/>
    <s v="CZ031"/>
    <s v="CZ010"/>
    <s v="I70–I79"/>
    <n v="1"/>
    <n v="1"/>
    <n v="1"/>
    <n v="0"/>
    <x v="0"/>
    <x v="5"/>
    <s v="Jihočeský kraj"/>
    <m/>
    <x v="0"/>
    <x v="8"/>
  </r>
  <r>
    <x v="4"/>
    <x v="0"/>
    <n v="6"/>
    <s v="CZ031"/>
    <s v="CZ020"/>
    <s v="I26–I28"/>
    <n v="0"/>
    <n v="1"/>
    <n v="0"/>
    <n v="1"/>
    <x v="0"/>
    <x v="5"/>
    <s v="Jihočeský kraj"/>
    <m/>
    <x v="7"/>
    <x v="7"/>
  </r>
  <r>
    <x v="4"/>
    <x v="0"/>
    <n v="6"/>
    <s v="CZ031"/>
    <s v="CZ031"/>
    <s v="I10–I15"/>
    <n v="1"/>
    <n v="1"/>
    <n v="1"/>
    <n v="0"/>
    <x v="0"/>
    <x v="5"/>
    <s v="Jihočeský kraj"/>
    <m/>
    <x v="8"/>
    <x v="4"/>
  </r>
  <r>
    <x v="4"/>
    <x v="0"/>
    <n v="6"/>
    <s v="CZ031"/>
    <s v="CZ031"/>
    <s v="I20–I25"/>
    <n v="0"/>
    <n v="91"/>
    <n v="0"/>
    <n v="91"/>
    <x v="0"/>
    <x v="5"/>
    <s v="Jihočeský kraj"/>
    <m/>
    <x v="8"/>
    <x v="6"/>
  </r>
  <r>
    <x v="4"/>
    <x v="0"/>
    <n v="6"/>
    <s v="CZ031"/>
    <s v="CZ031"/>
    <s v="I20–I25"/>
    <n v="1"/>
    <n v="9"/>
    <n v="9"/>
    <n v="0"/>
    <x v="0"/>
    <x v="5"/>
    <s v="Jihočeský kraj"/>
    <m/>
    <x v="8"/>
    <x v="6"/>
  </r>
  <r>
    <x v="4"/>
    <x v="0"/>
    <n v="6"/>
    <s v="CZ031"/>
    <s v="CZ031"/>
    <s v="I80–I89"/>
    <n v="0"/>
    <n v="27"/>
    <n v="0"/>
    <n v="27"/>
    <x v="0"/>
    <x v="5"/>
    <s v="Jihočeský kraj"/>
    <m/>
    <x v="8"/>
    <x v="2"/>
  </r>
  <r>
    <x v="4"/>
    <x v="0"/>
    <n v="6"/>
    <s v="CZ031"/>
    <s v="CZ063"/>
    <s v="I60–I69"/>
    <n v="0"/>
    <n v="1"/>
    <n v="0"/>
    <n v="1"/>
    <x v="0"/>
    <x v="5"/>
    <s v="Jihočeský kraj"/>
    <m/>
    <x v="5"/>
    <x v="1"/>
  </r>
  <r>
    <x v="4"/>
    <x v="0"/>
    <n v="6"/>
    <s v="CZ031"/>
    <s v="CZ063"/>
    <s v="I60–I69"/>
    <n v="1"/>
    <n v="1"/>
    <n v="1"/>
    <n v="0"/>
    <x v="0"/>
    <x v="5"/>
    <s v="Jihočeský kraj"/>
    <m/>
    <x v="5"/>
    <x v="1"/>
  </r>
  <r>
    <x v="4"/>
    <x v="0"/>
    <n v="6"/>
    <s v="CZ032"/>
    <s v="CZ010"/>
    <s v="I60–I69"/>
    <n v="0"/>
    <n v="1"/>
    <n v="0"/>
    <n v="1"/>
    <x v="0"/>
    <x v="5"/>
    <s v="Plzeňský kraj"/>
    <m/>
    <x v="0"/>
    <x v="1"/>
  </r>
  <r>
    <x v="4"/>
    <x v="0"/>
    <n v="6"/>
    <s v="CZ032"/>
    <s v="CZ032"/>
    <s v="I10–I15"/>
    <n v="0"/>
    <n v="20"/>
    <n v="0"/>
    <n v="20"/>
    <x v="0"/>
    <x v="5"/>
    <s v="Plzeňský kraj"/>
    <m/>
    <x v="1"/>
    <x v="4"/>
  </r>
  <r>
    <x v="4"/>
    <x v="0"/>
    <n v="6"/>
    <s v="CZ032"/>
    <s v="CZ032"/>
    <s v="I20–I25"/>
    <n v="0"/>
    <n v="64"/>
    <n v="0"/>
    <n v="64"/>
    <x v="0"/>
    <x v="5"/>
    <s v="Plzeňský kraj"/>
    <m/>
    <x v="1"/>
    <x v="6"/>
  </r>
  <r>
    <x v="4"/>
    <x v="0"/>
    <n v="6"/>
    <s v="CZ032"/>
    <s v="CZ032"/>
    <s v="I30–I52"/>
    <n v="0"/>
    <n v="225"/>
    <n v="0"/>
    <n v="225"/>
    <x v="0"/>
    <x v="5"/>
    <s v="Plzeňský kraj"/>
    <m/>
    <x v="1"/>
    <x v="0"/>
  </r>
  <r>
    <x v="4"/>
    <x v="0"/>
    <n v="6"/>
    <s v="CZ032"/>
    <s v="CZ032"/>
    <s v="I80–I89"/>
    <n v="0"/>
    <n v="16"/>
    <n v="0"/>
    <n v="16"/>
    <x v="0"/>
    <x v="5"/>
    <s v="Plzeňský kraj"/>
    <m/>
    <x v="1"/>
    <x v="2"/>
  </r>
  <r>
    <x v="4"/>
    <x v="0"/>
    <n v="6"/>
    <s v="CZ032"/>
    <s v="CZ032"/>
    <s v="I95–I99"/>
    <n v="0"/>
    <n v="13"/>
    <n v="0"/>
    <n v="13"/>
    <x v="0"/>
    <x v="5"/>
    <s v="Plzeňský kraj"/>
    <m/>
    <x v="1"/>
    <x v="3"/>
  </r>
  <r>
    <x v="4"/>
    <x v="0"/>
    <n v="6"/>
    <s v="CZ032"/>
    <s v="CZ041"/>
    <s v="I30–I52"/>
    <n v="1"/>
    <n v="1"/>
    <n v="1"/>
    <n v="0"/>
    <x v="0"/>
    <x v="5"/>
    <s v="Plzeňský kraj"/>
    <m/>
    <x v="9"/>
    <x v="0"/>
  </r>
  <r>
    <x v="4"/>
    <x v="0"/>
    <n v="6"/>
    <s v="CZ041"/>
    <s v="CZ010"/>
    <s v="I10–I15"/>
    <n v="0"/>
    <n v="1"/>
    <n v="0"/>
    <n v="1"/>
    <x v="0"/>
    <x v="5"/>
    <s v="Karlovarský kraj"/>
    <m/>
    <x v="0"/>
    <x v="4"/>
  </r>
  <r>
    <x v="4"/>
    <x v="0"/>
    <n v="6"/>
    <s v="CZ041"/>
    <s v="CZ010"/>
    <s v="I30–I52"/>
    <n v="0"/>
    <n v="11"/>
    <n v="0"/>
    <n v="11"/>
    <x v="0"/>
    <x v="5"/>
    <s v="Karlovarský kraj"/>
    <m/>
    <x v="0"/>
    <x v="0"/>
  </r>
  <r>
    <x v="4"/>
    <x v="0"/>
    <n v="6"/>
    <s v="CZ041"/>
    <s v="CZ032"/>
    <s v="I30–I52"/>
    <n v="1"/>
    <n v="1"/>
    <n v="1"/>
    <n v="0"/>
    <x v="0"/>
    <x v="5"/>
    <s v="Karlovarský kraj"/>
    <m/>
    <x v="1"/>
    <x v="0"/>
  </r>
  <r>
    <x v="4"/>
    <x v="0"/>
    <n v="6"/>
    <s v="CZ041"/>
    <s v="CZ041"/>
    <s v="I20–I25"/>
    <n v="1"/>
    <n v="2"/>
    <n v="2"/>
    <n v="0"/>
    <x v="0"/>
    <x v="5"/>
    <s v="Karlovarský kraj"/>
    <m/>
    <x v="9"/>
    <x v="6"/>
  </r>
  <r>
    <x v="4"/>
    <x v="0"/>
    <n v="6"/>
    <s v="CZ041"/>
    <s v="CZ041"/>
    <s v="I30–I52"/>
    <n v="0"/>
    <n v="100"/>
    <n v="0"/>
    <n v="100"/>
    <x v="0"/>
    <x v="5"/>
    <s v="Karlovarský kraj"/>
    <m/>
    <x v="9"/>
    <x v="0"/>
  </r>
  <r>
    <x v="4"/>
    <x v="0"/>
    <n v="6"/>
    <s v="CZ041"/>
    <s v="CZ041"/>
    <s v="I30–I52"/>
    <n v="1"/>
    <n v="10"/>
    <n v="10"/>
    <n v="0"/>
    <x v="0"/>
    <x v="5"/>
    <s v="Karlovarský kraj"/>
    <m/>
    <x v="9"/>
    <x v="0"/>
  </r>
  <r>
    <x v="4"/>
    <x v="0"/>
    <n v="6"/>
    <s v="CZ041"/>
    <s v="CZ041"/>
    <s v="I80–I89"/>
    <n v="0"/>
    <n v="1"/>
    <n v="0"/>
    <n v="1"/>
    <x v="0"/>
    <x v="5"/>
    <s v="Karlovarský kraj"/>
    <m/>
    <x v="9"/>
    <x v="2"/>
  </r>
  <r>
    <x v="4"/>
    <x v="0"/>
    <n v="6"/>
    <s v="CZ042"/>
    <s v="CZ010"/>
    <s v="I20–I25"/>
    <n v="0"/>
    <n v="12"/>
    <n v="0"/>
    <n v="12"/>
    <x v="0"/>
    <x v="5"/>
    <s v="Ústecký kraj"/>
    <m/>
    <x v="0"/>
    <x v="6"/>
  </r>
  <r>
    <x v="4"/>
    <x v="0"/>
    <n v="6"/>
    <s v="CZ042"/>
    <s v="CZ010"/>
    <s v="I60–I69"/>
    <n v="0"/>
    <n v="4"/>
    <n v="0"/>
    <n v="4"/>
    <x v="0"/>
    <x v="5"/>
    <s v="Ústecký kraj"/>
    <m/>
    <x v="0"/>
    <x v="1"/>
  </r>
  <r>
    <x v="4"/>
    <x v="0"/>
    <n v="6"/>
    <s v="CZ042"/>
    <s v="CZ010"/>
    <s v="I70–I79"/>
    <n v="0"/>
    <n v="8"/>
    <n v="0"/>
    <n v="8"/>
    <x v="0"/>
    <x v="5"/>
    <s v="Ústecký kraj"/>
    <m/>
    <x v="0"/>
    <x v="8"/>
  </r>
  <r>
    <x v="4"/>
    <x v="0"/>
    <n v="6"/>
    <s v="CZ042"/>
    <s v="CZ020"/>
    <s v="I20–I25"/>
    <n v="0"/>
    <n v="2"/>
    <n v="0"/>
    <n v="2"/>
    <x v="0"/>
    <x v="5"/>
    <s v="Ústecký kraj"/>
    <m/>
    <x v="7"/>
    <x v="6"/>
  </r>
  <r>
    <x v="4"/>
    <x v="0"/>
    <n v="6"/>
    <s v="CZ042"/>
    <s v="CZ020"/>
    <s v="I26–I28"/>
    <n v="0"/>
    <n v="1"/>
    <n v="0"/>
    <n v="1"/>
    <x v="0"/>
    <x v="5"/>
    <s v="Ústecký kraj"/>
    <m/>
    <x v="7"/>
    <x v="7"/>
  </r>
  <r>
    <x v="4"/>
    <x v="0"/>
    <n v="6"/>
    <s v="CZ042"/>
    <s v="CZ031"/>
    <s v="I80–I89"/>
    <n v="0"/>
    <n v="1"/>
    <n v="0"/>
    <n v="1"/>
    <x v="0"/>
    <x v="5"/>
    <s v="Ústecký kraj"/>
    <m/>
    <x v="8"/>
    <x v="2"/>
  </r>
  <r>
    <x v="4"/>
    <x v="0"/>
    <n v="6"/>
    <s v="CZ042"/>
    <s v="CZ041"/>
    <s v="I20–I25"/>
    <n v="0"/>
    <n v="1"/>
    <n v="0"/>
    <n v="1"/>
    <x v="0"/>
    <x v="5"/>
    <s v="Ústecký kraj"/>
    <m/>
    <x v="9"/>
    <x v="6"/>
  </r>
  <r>
    <x v="4"/>
    <x v="0"/>
    <n v="6"/>
    <s v="CZ042"/>
    <s v="CZ042"/>
    <s v="I60–I69"/>
    <n v="1"/>
    <n v="31"/>
    <n v="31"/>
    <n v="0"/>
    <x v="0"/>
    <x v="5"/>
    <s v="Ústecký kraj"/>
    <m/>
    <x v="2"/>
    <x v="1"/>
  </r>
  <r>
    <x v="4"/>
    <x v="0"/>
    <n v="6"/>
    <s v="CZ042"/>
    <s v="CZ072"/>
    <s v="I70–I79"/>
    <n v="0"/>
    <n v="1"/>
    <n v="0"/>
    <n v="1"/>
    <x v="0"/>
    <x v="5"/>
    <s v="Ústecký kraj"/>
    <m/>
    <x v="13"/>
    <x v="8"/>
  </r>
  <r>
    <x v="4"/>
    <x v="0"/>
    <n v="6"/>
    <s v="CZ051"/>
    <s v="CZ010"/>
    <s v="I10–I15"/>
    <n v="0"/>
    <n v="1"/>
    <n v="0"/>
    <n v="1"/>
    <x v="0"/>
    <x v="5"/>
    <s v="Liberecký kraj"/>
    <m/>
    <x v="0"/>
    <x v="4"/>
  </r>
  <r>
    <x v="4"/>
    <x v="0"/>
    <n v="6"/>
    <s v="CZ051"/>
    <s v="CZ010"/>
    <s v="I20–I25"/>
    <n v="0"/>
    <n v="5"/>
    <n v="0"/>
    <n v="5"/>
    <x v="0"/>
    <x v="5"/>
    <s v="Liberecký kraj"/>
    <m/>
    <x v="0"/>
    <x v="6"/>
  </r>
  <r>
    <x v="4"/>
    <x v="0"/>
    <n v="6"/>
    <s v="CZ051"/>
    <s v="CZ010"/>
    <s v="I30–I52"/>
    <n v="0"/>
    <n v="11"/>
    <n v="0"/>
    <n v="11"/>
    <x v="0"/>
    <x v="5"/>
    <s v="Liberecký kraj"/>
    <m/>
    <x v="0"/>
    <x v="0"/>
  </r>
  <r>
    <x v="4"/>
    <x v="0"/>
    <n v="6"/>
    <s v="CZ051"/>
    <s v="CZ010"/>
    <s v="I95–I99"/>
    <n v="0"/>
    <n v="1"/>
    <n v="0"/>
    <n v="1"/>
    <x v="0"/>
    <x v="5"/>
    <s v="Liberecký kraj"/>
    <m/>
    <x v="0"/>
    <x v="3"/>
  </r>
  <r>
    <x v="4"/>
    <x v="0"/>
    <n v="6"/>
    <s v="CZ051"/>
    <s v="CZ020"/>
    <s v="I26–I28"/>
    <n v="0"/>
    <n v="2"/>
    <n v="0"/>
    <n v="2"/>
    <x v="0"/>
    <x v="5"/>
    <s v="Liberecký kraj"/>
    <m/>
    <x v="7"/>
    <x v="7"/>
  </r>
  <r>
    <x v="4"/>
    <x v="0"/>
    <n v="6"/>
    <s v="CZ051"/>
    <s v="CZ020"/>
    <s v="I30–I52"/>
    <n v="1"/>
    <n v="1"/>
    <n v="1"/>
    <n v="0"/>
    <x v="0"/>
    <x v="5"/>
    <s v="Liberecký kraj"/>
    <m/>
    <x v="7"/>
    <x v="0"/>
  </r>
  <r>
    <x v="4"/>
    <x v="0"/>
    <n v="6"/>
    <s v="CZ051"/>
    <s v="CZ020"/>
    <s v="I60–I69"/>
    <n v="0"/>
    <n v="1"/>
    <n v="0"/>
    <n v="1"/>
    <x v="0"/>
    <x v="5"/>
    <s v="Liberecký kraj"/>
    <m/>
    <x v="7"/>
    <x v="1"/>
  </r>
  <r>
    <x v="4"/>
    <x v="0"/>
    <n v="6"/>
    <s v="CZ051"/>
    <s v="CZ032"/>
    <s v="I20–I25"/>
    <n v="0"/>
    <n v="1"/>
    <n v="0"/>
    <n v="1"/>
    <x v="0"/>
    <x v="5"/>
    <s v="Liberecký kraj"/>
    <m/>
    <x v="1"/>
    <x v="6"/>
  </r>
  <r>
    <x v="4"/>
    <x v="0"/>
    <n v="6"/>
    <s v="CZ051"/>
    <s v="CZ051"/>
    <s v="I10–I15"/>
    <n v="0"/>
    <n v="9"/>
    <n v="0"/>
    <n v="9"/>
    <x v="0"/>
    <x v="5"/>
    <s v="Liberecký kraj"/>
    <m/>
    <x v="10"/>
    <x v="4"/>
  </r>
  <r>
    <x v="4"/>
    <x v="0"/>
    <n v="6"/>
    <s v="CZ051"/>
    <s v="CZ051"/>
    <s v="I26–I28"/>
    <n v="0"/>
    <n v="6"/>
    <n v="0"/>
    <n v="6"/>
    <x v="0"/>
    <x v="5"/>
    <s v="Liberecký kraj"/>
    <m/>
    <x v="10"/>
    <x v="7"/>
  </r>
  <r>
    <x v="4"/>
    <x v="0"/>
    <n v="6"/>
    <s v="CZ051"/>
    <s v="CZ051"/>
    <s v="I30–I52"/>
    <n v="0"/>
    <n v="143"/>
    <n v="0"/>
    <n v="143"/>
    <x v="0"/>
    <x v="5"/>
    <s v="Liberecký kraj"/>
    <m/>
    <x v="10"/>
    <x v="0"/>
  </r>
  <r>
    <x v="4"/>
    <x v="0"/>
    <n v="6"/>
    <s v="CZ051"/>
    <s v="CZ051"/>
    <s v="I60–I69"/>
    <n v="0"/>
    <n v="40"/>
    <n v="0"/>
    <n v="40"/>
    <x v="0"/>
    <x v="5"/>
    <s v="Liberecký kraj"/>
    <m/>
    <x v="10"/>
    <x v="1"/>
  </r>
  <r>
    <x v="4"/>
    <x v="0"/>
    <n v="6"/>
    <s v="CZ051"/>
    <s v="CZ053"/>
    <s v="I30–I52"/>
    <n v="0"/>
    <n v="1"/>
    <n v="0"/>
    <n v="1"/>
    <x v="0"/>
    <x v="5"/>
    <s v="Liberecký kraj"/>
    <m/>
    <x v="4"/>
    <x v="0"/>
  </r>
  <r>
    <x v="4"/>
    <x v="0"/>
    <n v="6"/>
    <s v="CZ052"/>
    <s v="CZ010"/>
    <s v="I10–I15"/>
    <n v="0"/>
    <n v="1"/>
    <n v="0"/>
    <n v="1"/>
    <x v="0"/>
    <x v="5"/>
    <s v="Královéhradecký kraj"/>
    <m/>
    <x v="0"/>
    <x v="4"/>
  </r>
  <r>
    <x v="4"/>
    <x v="0"/>
    <n v="6"/>
    <s v="CZ052"/>
    <s v="CZ020"/>
    <s v="I20–I25"/>
    <n v="1"/>
    <n v="1"/>
    <n v="1"/>
    <n v="0"/>
    <x v="0"/>
    <x v="5"/>
    <s v="Královéhradecký kraj"/>
    <m/>
    <x v="7"/>
    <x v="6"/>
  </r>
  <r>
    <x v="4"/>
    <x v="0"/>
    <n v="6"/>
    <s v="CZ052"/>
    <s v="CZ051"/>
    <s v="I70–I79"/>
    <n v="0"/>
    <n v="1"/>
    <n v="0"/>
    <n v="1"/>
    <x v="0"/>
    <x v="5"/>
    <s v="Královéhradecký kraj"/>
    <m/>
    <x v="10"/>
    <x v="8"/>
  </r>
  <r>
    <x v="4"/>
    <x v="0"/>
    <n v="6"/>
    <s v="CZ052"/>
    <s v="CZ052"/>
    <s v="I20–I25"/>
    <n v="0"/>
    <n v="60"/>
    <n v="0"/>
    <n v="60"/>
    <x v="0"/>
    <x v="5"/>
    <s v="Královéhradecký kraj"/>
    <m/>
    <x v="3"/>
    <x v="6"/>
  </r>
  <r>
    <x v="4"/>
    <x v="0"/>
    <n v="6"/>
    <s v="CZ052"/>
    <s v="CZ052"/>
    <s v="I20–I25"/>
    <n v="1"/>
    <n v="10"/>
    <n v="10"/>
    <n v="0"/>
    <x v="0"/>
    <x v="5"/>
    <s v="Královéhradecký kraj"/>
    <m/>
    <x v="3"/>
    <x v="6"/>
  </r>
  <r>
    <x v="4"/>
    <x v="0"/>
    <n v="6"/>
    <s v="CZ052"/>
    <s v="CZ052"/>
    <s v="I26–I28"/>
    <n v="0"/>
    <n v="8"/>
    <n v="0"/>
    <n v="8"/>
    <x v="0"/>
    <x v="5"/>
    <s v="Královéhradecký kraj"/>
    <m/>
    <x v="3"/>
    <x v="7"/>
  </r>
  <r>
    <x v="4"/>
    <x v="0"/>
    <n v="6"/>
    <s v="CZ052"/>
    <s v="CZ052"/>
    <s v="I30–I52"/>
    <n v="0"/>
    <n v="185"/>
    <n v="0"/>
    <n v="185"/>
    <x v="0"/>
    <x v="5"/>
    <s v="Královéhradecký kraj"/>
    <m/>
    <x v="3"/>
    <x v="0"/>
  </r>
  <r>
    <x v="4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4"/>
    <x v="0"/>
    <n v="6"/>
    <s v="CZ052"/>
    <s v="CZ072"/>
    <s v="I20–I25"/>
    <n v="0"/>
    <n v="2"/>
    <n v="0"/>
    <n v="2"/>
    <x v="0"/>
    <x v="5"/>
    <s v="Královéhradecký kraj"/>
    <m/>
    <x v="13"/>
    <x v="6"/>
  </r>
  <r>
    <x v="4"/>
    <x v="0"/>
    <n v="6"/>
    <s v="CZ053"/>
    <s v="CZ010"/>
    <s v="I20–I25"/>
    <n v="0"/>
    <n v="1"/>
    <n v="0"/>
    <n v="1"/>
    <x v="0"/>
    <x v="5"/>
    <s v="Pardubický kraj"/>
    <m/>
    <x v="0"/>
    <x v="6"/>
  </r>
  <r>
    <x v="4"/>
    <x v="0"/>
    <n v="6"/>
    <s v="CZ053"/>
    <s v="CZ010"/>
    <s v="I70–I79"/>
    <n v="0"/>
    <n v="1"/>
    <n v="0"/>
    <n v="1"/>
    <x v="0"/>
    <x v="5"/>
    <s v="Pardubický kraj"/>
    <m/>
    <x v="0"/>
    <x v="8"/>
  </r>
  <r>
    <x v="4"/>
    <x v="0"/>
    <n v="6"/>
    <s v="CZ053"/>
    <s v="CZ052"/>
    <s v="I20–I25"/>
    <n v="0"/>
    <n v="3"/>
    <n v="0"/>
    <n v="3"/>
    <x v="0"/>
    <x v="5"/>
    <s v="Pardubický kraj"/>
    <m/>
    <x v="3"/>
    <x v="6"/>
  </r>
  <r>
    <x v="4"/>
    <x v="0"/>
    <n v="6"/>
    <s v="CZ053"/>
    <s v="CZ052"/>
    <s v="I70–I79"/>
    <n v="0"/>
    <n v="1"/>
    <n v="0"/>
    <n v="1"/>
    <x v="0"/>
    <x v="5"/>
    <s v="Pardubický kraj"/>
    <m/>
    <x v="3"/>
    <x v="8"/>
  </r>
  <r>
    <x v="4"/>
    <x v="0"/>
    <n v="6"/>
    <s v="CZ053"/>
    <s v="CZ052"/>
    <s v="I80–I89"/>
    <n v="0"/>
    <n v="1"/>
    <n v="0"/>
    <n v="1"/>
    <x v="0"/>
    <x v="5"/>
    <s v="Pardubický kraj"/>
    <m/>
    <x v="3"/>
    <x v="2"/>
  </r>
  <r>
    <x v="4"/>
    <x v="0"/>
    <n v="6"/>
    <s v="CZ053"/>
    <s v="CZ053"/>
    <s v="I20–I25"/>
    <n v="1"/>
    <n v="8"/>
    <n v="8"/>
    <n v="0"/>
    <x v="0"/>
    <x v="5"/>
    <s v="Pardubický kraj"/>
    <m/>
    <x v="4"/>
    <x v="6"/>
  </r>
  <r>
    <x v="4"/>
    <x v="0"/>
    <n v="6"/>
    <s v="CZ053"/>
    <s v="CZ053"/>
    <s v="I60–I69"/>
    <n v="0"/>
    <n v="69"/>
    <n v="0"/>
    <n v="69"/>
    <x v="0"/>
    <x v="5"/>
    <s v="Pardubický kraj"/>
    <m/>
    <x v="4"/>
    <x v="1"/>
  </r>
  <r>
    <x v="4"/>
    <x v="0"/>
    <n v="6"/>
    <s v="CZ053"/>
    <s v="CZ053"/>
    <s v="I70–I79"/>
    <n v="1"/>
    <n v="6"/>
    <n v="6"/>
    <n v="0"/>
    <x v="0"/>
    <x v="5"/>
    <s v="Pardubický kraj"/>
    <m/>
    <x v="4"/>
    <x v="8"/>
  </r>
  <r>
    <x v="4"/>
    <x v="0"/>
    <n v="6"/>
    <s v="CZ053"/>
    <s v="CZ064"/>
    <s v="I20–I25"/>
    <n v="0"/>
    <n v="1"/>
    <n v="0"/>
    <n v="1"/>
    <x v="0"/>
    <x v="5"/>
    <s v="Pardubický kraj"/>
    <m/>
    <x v="11"/>
    <x v="6"/>
  </r>
  <r>
    <x v="4"/>
    <x v="0"/>
    <n v="6"/>
    <s v="CZ053"/>
    <s v="CZ064"/>
    <s v="I70–I79"/>
    <n v="0"/>
    <n v="2"/>
    <n v="0"/>
    <n v="2"/>
    <x v="0"/>
    <x v="5"/>
    <s v="Pardubický kraj"/>
    <m/>
    <x v="11"/>
    <x v="8"/>
  </r>
  <r>
    <x v="4"/>
    <x v="0"/>
    <n v="6"/>
    <s v="CZ063"/>
    <s v="CZ020"/>
    <s v="I60–I69"/>
    <n v="0"/>
    <n v="1"/>
    <n v="0"/>
    <n v="1"/>
    <x v="0"/>
    <x v="5"/>
    <s v="Kraj Vysočina"/>
    <m/>
    <x v="7"/>
    <x v="1"/>
  </r>
  <r>
    <x v="4"/>
    <x v="0"/>
    <n v="6"/>
    <s v="CZ063"/>
    <s v="CZ031"/>
    <s v="I20–I25"/>
    <n v="0"/>
    <n v="31"/>
    <n v="0"/>
    <n v="31"/>
    <x v="0"/>
    <x v="5"/>
    <s v="Kraj Vysočina"/>
    <m/>
    <x v="8"/>
    <x v="6"/>
  </r>
  <r>
    <x v="4"/>
    <x v="0"/>
    <n v="6"/>
    <s v="CZ063"/>
    <s v="CZ031"/>
    <s v="I20–I25"/>
    <n v="1"/>
    <n v="1"/>
    <n v="1"/>
    <n v="0"/>
    <x v="0"/>
    <x v="5"/>
    <s v="Kraj Vysočina"/>
    <m/>
    <x v="8"/>
    <x v="6"/>
  </r>
  <r>
    <x v="4"/>
    <x v="0"/>
    <n v="6"/>
    <s v="CZ063"/>
    <s v="CZ031"/>
    <s v="I70–I79"/>
    <n v="0"/>
    <n v="1"/>
    <n v="0"/>
    <n v="1"/>
    <x v="0"/>
    <x v="5"/>
    <s v="Kraj Vysočina"/>
    <m/>
    <x v="8"/>
    <x v="8"/>
  </r>
  <r>
    <x v="4"/>
    <x v="0"/>
    <n v="6"/>
    <s v="CZ063"/>
    <s v="CZ032"/>
    <s v="I30–I52"/>
    <n v="0"/>
    <n v="1"/>
    <n v="0"/>
    <n v="1"/>
    <x v="0"/>
    <x v="5"/>
    <s v="Kraj Vysočina"/>
    <m/>
    <x v="1"/>
    <x v="0"/>
  </r>
  <r>
    <x v="4"/>
    <x v="0"/>
    <n v="6"/>
    <s v="CZ063"/>
    <s v="CZ042"/>
    <s v="I30–I52"/>
    <n v="1"/>
    <n v="1"/>
    <n v="1"/>
    <n v="0"/>
    <x v="0"/>
    <x v="5"/>
    <s v="Kraj Vysočina"/>
    <m/>
    <x v="2"/>
    <x v="0"/>
  </r>
  <r>
    <x v="4"/>
    <x v="0"/>
    <n v="6"/>
    <s v="CZ063"/>
    <s v="CZ042"/>
    <s v="I80–I89"/>
    <n v="0"/>
    <n v="1"/>
    <n v="0"/>
    <n v="1"/>
    <x v="0"/>
    <x v="5"/>
    <s v="Kraj Vysočina"/>
    <m/>
    <x v="2"/>
    <x v="2"/>
  </r>
  <r>
    <x v="4"/>
    <x v="0"/>
    <n v="6"/>
    <s v="CZ063"/>
    <s v="CZ063"/>
    <s v="I26–I28"/>
    <n v="0"/>
    <n v="14"/>
    <n v="0"/>
    <n v="14"/>
    <x v="0"/>
    <x v="5"/>
    <s v="Kraj Vysočina"/>
    <m/>
    <x v="5"/>
    <x v="7"/>
  </r>
  <r>
    <x v="4"/>
    <x v="0"/>
    <n v="6"/>
    <s v="CZ063"/>
    <s v="CZ063"/>
    <s v="I70–I79"/>
    <n v="0"/>
    <n v="31"/>
    <n v="0"/>
    <n v="31"/>
    <x v="0"/>
    <x v="5"/>
    <s v="Kraj Vysočina"/>
    <m/>
    <x v="5"/>
    <x v="8"/>
  </r>
  <r>
    <x v="4"/>
    <x v="0"/>
    <n v="6"/>
    <s v="CZ063"/>
    <s v="CZ063"/>
    <s v="I80–I89"/>
    <n v="1"/>
    <n v="1"/>
    <n v="1"/>
    <n v="0"/>
    <x v="0"/>
    <x v="5"/>
    <s v="Kraj Vysočina"/>
    <m/>
    <x v="5"/>
    <x v="2"/>
  </r>
  <r>
    <x v="4"/>
    <x v="0"/>
    <n v="6"/>
    <s v="CZ063"/>
    <s v="CZ064"/>
    <s v="I60–I69"/>
    <n v="1"/>
    <n v="1"/>
    <n v="1"/>
    <n v="0"/>
    <x v="0"/>
    <x v="5"/>
    <s v="Kraj Vysočina"/>
    <m/>
    <x v="11"/>
    <x v="1"/>
  </r>
  <r>
    <x v="4"/>
    <x v="0"/>
    <n v="6"/>
    <s v="CZ064"/>
    <s v="CZ010"/>
    <s v="I30–I52"/>
    <n v="0"/>
    <n v="5"/>
    <n v="0"/>
    <n v="5"/>
    <x v="0"/>
    <x v="5"/>
    <s v="Jihomoravský kraj"/>
    <m/>
    <x v="0"/>
    <x v="0"/>
  </r>
  <r>
    <x v="4"/>
    <x v="0"/>
    <n v="6"/>
    <s v="CZ064"/>
    <s v="CZ010"/>
    <s v="I30–I52"/>
    <n v="1"/>
    <n v="2"/>
    <n v="2"/>
    <n v="0"/>
    <x v="0"/>
    <x v="5"/>
    <s v="Jihomoravský kraj"/>
    <m/>
    <x v="0"/>
    <x v="0"/>
  </r>
  <r>
    <x v="4"/>
    <x v="0"/>
    <n v="6"/>
    <s v="CZ064"/>
    <s v="CZ064"/>
    <s v="I20–I25"/>
    <n v="0"/>
    <n v="141"/>
    <n v="0"/>
    <n v="141"/>
    <x v="0"/>
    <x v="5"/>
    <s v="Jihomoravský kraj"/>
    <m/>
    <x v="11"/>
    <x v="6"/>
  </r>
  <r>
    <x v="4"/>
    <x v="0"/>
    <n v="6"/>
    <s v="CZ064"/>
    <s v="CZ064"/>
    <s v="I20–I25"/>
    <n v="1"/>
    <n v="19"/>
    <n v="19"/>
    <n v="0"/>
    <x v="0"/>
    <x v="5"/>
    <s v="Jihomoravský kraj"/>
    <m/>
    <x v="11"/>
    <x v="6"/>
  </r>
  <r>
    <x v="4"/>
    <x v="0"/>
    <n v="6"/>
    <s v="CZ064"/>
    <s v="CZ064"/>
    <s v="I60–I69"/>
    <n v="0"/>
    <n v="164"/>
    <n v="0"/>
    <n v="164"/>
    <x v="0"/>
    <x v="5"/>
    <s v="Jihomoravský kraj"/>
    <m/>
    <x v="11"/>
    <x v="1"/>
  </r>
  <r>
    <x v="4"/>
    <x v="0"/>
    <n v="6"/>
    <s v="CZ064"/>
    <s v="CZ064"/>
    <s v="I70–I79"/>
    <n v="0"/>
    <n v="60"/>
    <n v="0"/>
    <n v="60"/>
    <x v="0"/>
    <x v="5"/>
    <s v="Jihomoravský kraj"/>
    <m/>
    <x v="11"/>
    <x v="8"/>
  </r>
  <r>
    <x v="4"/>
    <x v="0"/>
    <n v="6"/>
    <s v="CZ064"/>
    <s v="CZ072"/>
    <s v="I20–I25"/>
    <n v="1"/>
    <n v="1"/>
    <n v="1"/>
    <n v="0"/>
    <x v="0"/>
    <x v="5"/>
    <s v="Jihomoravský kraj"/>
    <m/>
    <x v="13"/>
    <x v="6"/>
  </r>
  <r>
    <x v="4"/>
    <x v="0"/>
    <n v="6"/>
    <s v="CZ064"/>
    <s v="CZ080"/>
    <s v="I60–I69"/>
    <n v="0"/>
    <n v="3"/>
    <n v="0"/>
    <n v="3"/>
    <x v="0"/>
    <x v="5"/>
    <s v="Jihomoravský kraj"/>
    <m/>
    <x v="14"/>
    <x v="1"/>
  </r>
  <r>
    <x v="4"/>
    <x v="0"/>
    <n v="6"/>
    <s v="CZ071"/>
    <s v="CZ010"/>
    <s v="I10–I15"/>
    <n v="0"/>
    <n v="1"/>
    <n v="0"/>
    <n v="1"/>
    <x v="0"/>
    <x v="5"/>
    <s v="Olomoucký kraj"/>
    <m/>
    <x v="0"/>
    <x v="4"/>
  </r>
  <r>
    <x v="4"/>
    <x v="0"/>
    <n v="6"/>
    <s v="CZ071"/>
    <s v="CZ010"/>
    <s v="I60–I69"/>
    <n v="1"/>
    <n v="1"/>
    <n v="1"/>
    <n v="0"/>
    <x v="0"/>
    <x v="5"/>
    <s v="Olomoucký kraj"/>
    <m/>
    <x v="0"/>
    <x v="1"/>
  </r>
  <r>
    <x v="4"/>
    <x v="0"/>
    <n v="6"/>
    <s v="CZ071"/>
    <s v="CZ053"/>
    <s v="I80–I89"/>
    <n v="0"/>
    <n v="1"/>
    <n v="0"/>
    <n v="1"/>
    <x v="0"/>
    <x v="5"/>
    <s v="Olomoucký kraj"/>
    <m/>
    <x v="4"/>
    <x v="2"/>
  </r>
  <r>
    <x v="4"/>
    <x v="0"/>
    <n v="6"/>
    <s v="CZ071"/>
    <s v="CZ064"/>
    <s v="I30–I52"/>
    <n v="1"/>
    <n v="1"/>
    <n v="1"/>
    <n v="0"/>
    <x v="0"/>
    <x v="5"/>
    <s v="Olomoucký kraj"/>
    <m/>
    <x v="11"/>
    <x v="0"/>
  </r>
  <r>
    <x v="4"/>
    <x v="0"/>
    <n v="6"/>
    <s v="CZ071"/>
    <s v="CZ071"/>
    <s v="I20–I25"/>
    <n v="1"/>
    <n v="11"/>
    <n v="11"/>
    <n v="0"/>
    <x v="0"/>
    <x v="5"/>
    <s v="Olomoucký kraj"/>
    <m/>
    <x v="6"/>
    <x v="6"/>
  </r>
  <r>
    <x v="4"/>
    <x v="0"/>
    <n v="6"/>
    <s v="CZ071"/>
    <s v="CZ071"/>
    <s v="I26–I28"/>
    <n v="0"/>
    <n v="9"/>
    <n v="0"/>
    <n v="9"/>
    <x v="0"/>
    <x v="5"/>
    <s v="Olomoucký kraj"/>
    <m/>
    <x v="6"/>
    <x v="7"/>
  </r>
  <r>
    <x v="4"/>
    <x v="0"/>
    <n v="6"/>
    <s v="CZ071"/>
    <s v="CZ071"/>
    <s v="I30–I52"/>
    <n v="1"/>
    <n v="28"/>
    <n v="28"/>
    <n v="0"/>
    <x v="0"/>
    <x v="5"/>
    <s v="Olomoucký kraj"/>
    <m/>
    <x v="6"/>
    <x v="0"/>
  </r>
  <r>
    <x v="4"/>
    <x v="0"/>
    <n v="6"/>
    <s v="CZ071"/>
    <s v="CZ071"/>
    <s v="I60–I69"/>
    <n v="1"/>
    <n v="24"/>
    <n v="24"/>
    <n v="0"/>
    <x v="0"/>
    <x v="5"/>
    <s v="Olomoucký kraj"/>
    <m/>
    <x v="6"/>
    <x v="1"/>
  </r>
  <r>
    <x v="4"/>
    <x v="0"/>
    <n v="6"/>
    <s v="CZ071"/>
    <s v="CZ071"/>
    <s v="I70–I79"/>
    <n v="1"/>
    <n v="4"/>
    <n v="4"/>
    <n v="0"/>
    <x v="0"/>
    <x v="5"/>
    <s v="Olomoucký kraj"/>
    <m/>
    <x v="6"/>
    <x v="8"/>
  </r>
  <r>
    <x v="4"/>
    <x v="0"/>
    <n v="6"/>
    <s v="CZ071"/>
    <s v="CZ072"/>
    <s v="I30–I52"/>
    <n v="0"/>
    <n v="3"/>
    <n v="0"/>
    <n v="3"/>
    <x v="0"/>
    <x v="5"/>
    <s v="Olomoucký kraj"/>
    <m/>
    <x v="13"/>
    <x v="0"/>
  </r>
  <r>
    <x v="4"/>
    <x v="0"/>
    <n v="6"/>
    <s v="CZ071"/>
    <s v="CZ080"/>
    <s v="I30–I52"/>
    <n v="0"/>
    <n v="7"/>
    <n v="0"/>
    <n v="7"/>
    <x v="0"/>
    <x v="5"/>
    <s v="Olomoucký kraj"/>
    <m/>
    <x v="14"/>
    <x v="0"/>
  </r>
  <r>
    <x v="4"/>
    <x v="0"/>
    <n v="6"/>
    <s v="CZ071"/>
    <s v="CZ080"/>
    <s v="I60–I69"/>
    <n v="0"/>
    <n v="2"/>
    <n v="0"/>
    <n v="2"/>
    <x v="0"/>
    <x v="5"/>
    <s v="Olomoucký kraj"/>
    <m/>
    <x v="14"/>
    <x v="1"/>
  </r>
  <r>
    <x v="4"/>
    <x v="0"/>
    <n v="6"/>
    <s v="CZ072"/>
    <s v="CZ072"/>
    <s v="I20–I25"/>
    <n v="0"/>
    <n v="74"/>
    <n v="0"/>
    <n v="74"/>
    <x v="0"/>
    <x v="5"/>
    <s v="Zlínský kraj"/>
    <m/>
    <x v="13"/>
    <x v="6"/>
  </r>
  <r>
    <x v="4"/>
    <x v="0"/>
    <n v="6"/>
    <s v="CZ072"/>
    <s v="CZ072"/>
    <s v="I20–I25"/>
    <n v="1"/>
    <n v="6"/>
    <n v="6"/>
    <n v="0"/>
    <x v="0"/>
    <x v="5"/>
    <s v="Zlínský kraj"/>
    <m/>
    <x v="13"/>
    <x v="6"/>
  </r>
  <r>
    <x v="4"/>
    <x v="0"/>
    <n v="6"/>
    <s v="CZ072"/>
    <s v="CZ072"/>
    <s v="I26–I28"/>
    <n v="0"/>
    <n v="9"/>
    <n v="0"/>
    <n v="9"/>
    <x v="0"/>
    <x v="5"/>
    <s v="Zlínský kraj"/>
    <m/>
    <x v="13"/>
    <x v="7"/>
  </r>
  <r>
    <x v="4"/>
    <x v="0"/>
    <n v="6"/>
    <s v="CZ072"/>
    <s v="CZ072"/>
    <s v="I95–I99"/>
    <n v="0"/>
    <n v="6"/>
    <n v="0"/>
    <n v="6"/>
    <x v="0"/>
    <x v="5"/>
    <s v="Zlínský kraj"/>
    <m/>
    <x v="13"/>
    <x v="3"/>
  </r>
  <r>
    <x v="4"/>
    <x v="0"/>
    <n v="6"/>
    <s v="CZ072"/>
    <s v="CZ080"/>
    <s v="I30–I52"/>
    <n v="0"/>
    <n v="4"/>
    <n v="0"/>
    <n v="4"/>
    <x v="0"/>
    <x v="5"/>
    <s v="Zlínský kraj"/>
    <m/>
    <x v="14"/>
    <x v="0"/>
  </r>
  <r>
    <x v="4"/>
    <x v="0"/>
    <n v="6"/>
    <s v="CZ080"/>
    <s v="CZ053"/>
    <s v="I60–I69"/>
    <n v="0"/>
    <n v="2"/>
    <n v="0"/>
    <n v="2"/>
    <x v="0"/>
    <x v="5"/>
    <s v="Moravskoslezský kraj"/>
    <m/>
    <x v="4"/>
    <x v="1"/>
  </r>
  <r>
    <x v="4"/>
    <x v="0"/>
    <n v="6"/>
    <s v="CZ080"/>
    <s v="CZ071"/>
    <s v="I20–I25"/>
    <n v="0"/>
    <n v="1"/>
    <n v="0"/>
    <n v="1"/>
    <x v="0"/>
    <x v="5"/>
    <s v="Moravskoslezský kraj"/>
    <m/>
    <x v="6"/>
    <x v="6"/>
  </r>
  <r>
    <x v="4"/>
    <x v="0"/>
    <n v="6"/>
    <s v="CZ080"/>
    <s v="CZ071"/>
    <s v="I26–I28"/>
    <n v="0"/>
    <n v="1"/>
    <n v="0"/>
    <n v="1"/>
    <x v="0"/>
    <x v="5"/>
    <s v="Moravskoslezský kraj"/>
    <m/>
    <x v="6"/>
    <x v="7"/>
  </r>
  <r>
    <x v="4"/>
    <x v="0"/>
    <n v="6"/>
    <s v="CZ080"/>
    <s v="CZ071"/>
    <s v="I30–I52"/>
    <n v="1"/>
    <n v="2"/>
    <n v="2"/>
    <n v="0"/>
    <x v="0"/>
    <x v="5"/>
    <s v="Moravskoslezský kraj"/>
    <m/>
    <x v="6"/>
    <x v="0"/>
  </r>
  <r>
    <x v="4"/>
    <x v="0"/>
    <n v="6"/>
    <s v="CZ080"/>
    <s v="CZ071"/>
    <s v="I80–I89"/>
    <n v="0"/>
    <n v="1"/>
    <n v="0"/>
    <n v="1"/>
    <x v="0"/>
    <x v="5"/>
    <s v="Moravskoslezský kraj"/>
    <m/>
    <x v="6"/>
    <x v="2"/>
  </r>
  <r>
    <x v="4"/>
    <x v="0"/>
    <n v="6"/>
    <s v="CZ080"/>
    <s v="CZ080"/>
    <s v="I10–I15"/>
    <n v="0"/>
    <n v="25"/>
    <n v="0"/>
    <n v="25"/>
    <x v="0"/>
    <x v="5"/>
    <s v="Moravskoslezský kraj"/>
    <m/>
    <x v="14"/>
    <x v="4"/>
  </r>
  <r>
    <x v="4"/>
    <x v="0"/>
    <n v="6"/>
    <s v="CZ080"/>
    <s v="CZ080"/>
    <s v="I26–I28"/>
    <n v="0"/>
    <n v="12"/>
    <n v="0"/>
    <n v="12"/>
    <x v="0"/>
    <x v="5"/>
    <s v="Moravskoslezský kraj"/>
    <m/>
    <x v="14"/>
    <x v="7"/>
  </r>
  <r>
    <x v="4"/>
    <x v="0"/>
    <n v="6"/>
    <s v="CZ080"/>
    <s v="CZ080"/>
    <s v="I26–I28"/>
    <n v="1"/>
    <n v="2"/>
    <n v="2"/>
    <n v="0"/>
    <x v="0"/>
    <x v="5"/>
    <s v="Moravskoslezský kraj"/>
    <m/>
    <x v="14"/>
    <x v="7"/>
  </r>
  <r>
    <x v="4"/>
    <x v="0"/>
    <n v="6"/>
    <s v="CZ080"/>
    <s v="CZ080"/>
    <s v="I30–I52"/>
    <n v="0"/>
    <n v="438"/>
    <n v="0"/>
    <n v="438"/>
    <x v="0"/>
    <x v="5"/>
    <s v="Moravskoslezský kraj"/>
    <m/>
    <x v="14"/>
    <x v="0"/>
  </r>
  <r>
    <x v="4"/>
    <x v="0"/>
    <n v="6"/>
    <s v="CZ080"/>
    <s v="CZ080"/>
    <s v="I30–I52"/>
    <n v="1"/>
    <n v="88"/>
    <n v="88"/>
    <n v="0"/>
    <x v="0"/>
    <x v="5"/>
    <s v="Moravskoslezský kraj"/>
    <m/>
    <x v="14"/>
    <x v="0"/>
  </r>
  <r>
    <x v="4"/>
    <x v="0"/>
    <n v="6"/>
    <s v="CZ080"/>
    <s v="CZ080"/>
    <s v="I80–I89"/>
    <n v="0"/>
    <n v="28"/>
    <n v="0"/>
    <n v="28"/>
    <x v="0"/>
    <x v="5"/>
    <s v="Moravskoslezský kraj"/>
    <m/>
    <x v="14"/>
    <x v="2"/>
  </r>
  <r>
    <x v="4"/>
    <x v="0"/>
    <n v="6"/>
    <s v="CZ080"/>
    <s v="CZ080"/>
    <s v="I95–I99"/>
    <n v="0"/>
    <n v="10"/>
    <n v="0"/>
    <n v="10"/>
    <x v="0"/>
    <x v="5"/>
    <s v="Moravskoslezský kraj"/>
    <m/>
    <x v="14"/>
    <x v="3"/>
  </r>
  <r>
    <x v="4"/>
    <x v="0"/>
    <n v="6"/>
    <s v="N/A"/>
    <s v="CZ010"/>
    <s v="I20–I25"/>
    <n v="0"/>
    <n v="3"/>
    <n v="0"/>
    <n v="3"/>
    <x v="0"/>
    <x v="5"/>
    <s v="neuvedeno"/>
    <m/>
    <x v="0"/>
    <x v="6"/>
  </r>
  <r>
    <x v="4"/>
    <x v="0"/>
    <n v="6"/>
    <s v="N/A"/>
    <s v="CZ010"/>
    <s v="I70–I79"/>
    <n v="0"/>
    <n v="2"/>
    <n v="0"/>
    <n v="2"/>
    <x v="0"/>
    <x v="5"/>
    <s v="neuvedeno"/>
    <m/>
    <x v="0"/>
    <x v="8"/>
  </r>
  <r>
    <x v="4"/>
    <x v="0"/>
    <n v="6"/>
    <s v="N/A"/>
    <s v="CZ020"/>
    <s v="I20–I25"/>
    <n v="0"/>
    <n v="2"/>
    <n v="0"/>
    <n v="2"/>
    <x v="0"/>
    <x v="5"/>
    <s v="neuvedeno"/>
    <m/>
    <x v="7"/>
    <x v="6"/>
  </r>
  <r>
    <x v="4"/>
    <x v="0"/>
    <n v="6"/>
    <s v="N/A"/>
    <s v="CZ020"/>
    <s v="I20–I25"/>
    <n v="1"/>
    <n v="1"/>
    <n v="1"/>
    <n v="0"/>
    <x v="0"/>
    <x v="5"/>
    <s v="neuvedeno"/>
    <m/>
    <x v="7"/>
    <x v="6"/>
  </r>
  <r>
    <x v="4"/>
    <x v="0"/>
    <n v="6"/>
    <s v="N/A"/>
    <s v="CZ020"/>
    <s v="I70–I79"/>
    <n v="0"/>
    <n v="2"/>
    <n v="0"/>
    <n v="2"/>
    <x v="0"/>
    <x v="5"/>
    <s v="neuvedeno"/>
    <m/>
    <x v="7"/>
    <x v="8"/>
  </r>
  <r>
    <x v="4"/>
    <x v="0"/>
    <n v="6"/>
    <s v="N/A"/>
    <s v="CZ031"/>
    <s v="I30–I52"/>
    <n v="0"/>
    <n v="2"/>
    <n v="0"/>
    <n v="2"/>
    <x v="0"/>
    <x v="5"/>
    <s v="neuvedeno"/>
    <m/>
    <x v="8"/>
    <x v="0"/>
  </r>
  <r>
    <x v="4"/>
    <x v="0"/>
    <n v="6"/>
    <s v="N/A"/>
    <s v="CZ032"/>
    <s v="I30–I52"/>
    <n v="0"/>
    <n v="4"/>
    <n v="0"/>
    <n v="4"/>
    <x v="0"/>
    <x v="5"/>
    <s v="neuvedeno"/>
    <m/>
    <x v="1"/>
    <x v="0"/>
  </r>
  <r>
    <x v="4"/>
    <x v="0"/>
    <n v="6"/>
    <s v="N/A"/>
    <s v="CZ041"/>
    <s v="I30–I52"/>
    <n v="0"/>
    <n v="1"/>
    <n v="0"/>
    <n v="1"/>
    <x v="0"/>
    <x v="5"/>
    <s v="neuvedeno"/>
    <m/>
    <x v="9"/>
    <x v="0"/>
  </r>
  <r>
    <x v="4"/>
    <x v="0"/>
    <n v="6"/>
    <s v="N/A"/>
    <s v="CZ052"/>
    <s v="I70–I79"/>
    <n v="0"/>
    <n v="2"/>
    <n v="0"/>
    <n v="2"/>
    <x v="0"/>
    <x v="5"/>
    <s v="neuvedeno"/>
    <m/>
    <x v="3"/>
    <x v="8"/>
  </r>
  <r>
    <x v="4"/>
    <x v="0"/>
    <n v="6"/>
    <s v="N/A"/>
    <s v="CZ053"/>
    <s v="I30–I52"/>
    <n v="0"/>
    <n v="2"/>
    <n v="0"/>
    <n v="2"/>
    <x v="0"/>
    <x v="5"/>
    <s v="neuvedeno"/>
    <m/>
    <x v="4"/>
    <x v="0"/>
  </r>
  <r>
    <x v="4"/>
    <x v="0"/>
    <n v="6"/>
    <s v="N/A"/>
    <s v="CZ053"/>
    <s v="I70–I79"/>
    <n v="0"/>
    <n v="1"/>
    <n v="0"/>
    <n v="1"/>
    <x v="0"/>
    <x v="5"/>
    <s v="neuvedeno"/>
    <m/>
    <x v="4"/>
    <x v="8"/>
  </r>
  <r>
    <x v="4"/>
    <x v="0"/>
    <n v="6"/>
    <s v="N/A"/>
    <s v="CZ064"/>
    <s v="I70–I79"/>
    <n v="0"/>
    <n v="2"/>
    <n v="0"/>
    <n v="2"/>
    <x v="0"/>
    <x v="5"/>
    <s v="neuvedeno"/>
    <m/>
    <x v="11"/>
    <x v="8"/>
  </r>
  <r>
    <x v="4"/>
    <x v="0"/>
    <n v="6"/>
    <s v="N/A"/>
    <s v="CZ064"/>
    <s v="I80–I89"/>
    <n v="0"/>
    <n v="1"/>
    <n v="0"/>
    <n v="1"/>
    <x v="0"/>
    <x v="5"/>
    <s v="neuvedeno"/>
    <m/>
    <x v="11"/>
    <x v="2"/>
  </r>
  <r>
    <x v="4"/>
    <x v="0"/>
    <n v="6"/>
    <s v="N/A"/>
    <s v="CZ071"/>
    <s v="I10–I15"/>
    <n v="0"/>
    <n v="1"/>
    <n v="0"/>
    <n v="1"/>
    <x v="0"/>
    <x v="5"/>
    <s v="neuvedeno"/>
    <m/>
    <x v="6"/>
    <x v="4"/>
  </r>
  <r>
    <x v="4"/>
    <x v="0"/>
    <n v="6"/>
    <s v="N/A"/>
    <s v="CZ071"/>
    <s v="I60–I69"/>
    <n v="1"/>
    <n v="3"/>
    <n v="3"/>
    <n v="0"/>
    <x v="0"/>
    <x v="5"/>
    <s v="neuvedeno"/>
    <m/>
    <x v="6"/>
    <x v="1"/>
  </r>
  <r>
    <x v="4"/>
    <x v="0"/>
    <n v="6"/>
    <s v="N/A"/>
    <s v="CZ071"/>
    <s v="I70–I79"/>
    <n v="1"/>
    <n v="1"/>
    <n v="1"/>
    <n v="0"/>
    <x v="0"/>
    <x v="5"/>
    <s v="neuvedeno"/>
    <m/>
    <x v="6"/>
    <x v="8"/>
  </r>
  <r>
    <x v="4"/>
    <x v="0"/>
    <n v="6"/>
    <s v="N/A"/>
    <s v="CZ080"/>
    <s v="I20–I25"/>
    <n v="0"/>
    <n v="1"/>
    <n v="0"/>
    <n v="1"/>
    <x v="0"/>
    <x v="5"/>
    <s v="neuvedeno"/>
    <m/>
    <x v="14"/>
    <x v="6"/>
  </r>
  <r>
    <x v="4"/>
    <x v="0"/>
    <n v="6"/>
    <s v="N/A"/>
    <s v="CZ080"/>
    <s v="I60–I69"/>
    <n v="0"/>
    <n v="1"/>
    <n v="0"/>
    <n v="1"/>
    <x v="0"/>
    <x v="5"/>
    <s v="neuvedeno"/>
    <m/>
    <x v="14"/>
    <x v="1"/>
  </r>
  <r>
    <x v="4"/>
    <x v="0"/>
    <n v="6"/>
    <s v="N/A"/>
    <s v="CZ080"/>
    <s v="I80–I89"/>
    <n v="0"/>
    <n v="1"/>
    <n v="0"/>
    <n v="1"/>
    <x v="0"/>
    <x v="5"/>
    <s v="neuvedeno"/>
    <m/>
    <x v="14"/>
    <x v="2"/>
  </r>
  <r>
    <x v="4"/>
    <x v="0"/>
    <n v="6"/>
    <s v="N/A"/>
    <s v="CZ051"/>
    <s v="I95–I99"/>
    <n v="1"/>
    <n v="1"/>
    <n v="1"/>
    <n v="0"/>
    <x v="0"/>
    <x v="5"/>
    <s v="neuvedeno"/>
    <m/>
    <x v="10"/>
    <x v="3"/>
  </r>
  <r>
    <x v="4"/>
    <x v="1"/>
    <n v="1"/>
    <s v="CZ010"/>
    <s v="CZ010"/>
    <s v="I10–I15"/>
    <n v="0"/>
    <n v="6"/>
    <n v="0"/>
    <n v="6"/>
    <x v="1"/>
    <x v="0"/>
    <s v="Hlavní město Praha"/>
    <m/>
    <x v="0"/>
    <x v="4"/>
  </r>
  <r>
    <x v="4"/>
    <x v="1"/>
    <n v="1"/>
    <s v="CZ010"/>
    <s v="CZ010"/>
    <s v="I26–I28"/>
    <n v="0"/>
    <n v="1"/>
    <n v="0"/>
    <n v="1"/>
    <x v="1"/>
    <x v="0"/>
    <s v="Hlavní město Praha"/>
    <m/>
    <x v="0"/>
    <x v="7"/>
  </r>
  <r>
    <x v="4"/>
    <x v="1"/>
    <n v="1"/>
    <s v="CZ010"/>
    <s v="CZ010"/>
    <s v="I70–I79"/>
    <n v="0"/>
    <n v="2"/>
    <n v="0"/>
    <n v="2"/>
    <x v="1"/>
    <x v="0"/>
    <s v="Hlavní město Praha"/>
    <m/>
    <x v="0"/>
    <x v="8"/>
  </r>
  <r>
    <x v="4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4"/>
    <x v="1"/>
    <n v="1"/>
    <s v="CZ020"/>
    <s v="CZ010"/>
    <s v="I10–I15"/>
    <n v="0"/>
    <n v="8"/>
    <n v="0"/>
    <n v="8"/>
    <x v="1"/>
    <x v="0"/>
    <s v="Středočeský kraj"/>
    <m/>
    <x v="0"/>
    <x v="4"/>
  </r>
  <r>
    <x v="4"/>
    <x v="1"/>
    <n v="1"/>
    <s v="CZ020"/>
    <s v="CZ010"/>
    <s v="I26–I28"/>
    <n v="0"/>
    <n v="2"/>
    <n v="0"/>
    <n v="2"/>
    <x v="1"/>
    <x v="0"/>
    <s v="Středočeský kraj"/>
    <m/>
    <x v="0"/>
    <x v="7"/>
  </r>
  <r>
    <x v="4"/>
    <x v="1"/>
    <n v="1"/>
    <s v="CZ020"/>
    <s v="CZ010"/>
    <s v="I80–I89"/>
    <n v="0"/>
    <n v="45"/>
    <n v="0"/>
    <n v="45"/>
    <x v="1"/>
    <x v="0"/>
    <s v="Středočeský kraj"/>
    <m/>
    <x v="0"/>
    <x v="2"/>
  </r>
  <r>
    <x v="4"/>
    <x v="1"/>
    <n v="1"/>
    <s v="CZ020"/>
    <s v="CZ020"/>
    <s v="I30–I52"/>
    <n v="0"/>
    <n v="18"/>
    <n v="0"/>
    <n v="18"/>
    <x v="1"/>
    <x v="0"/>
    <s v="Středočeský kraj"/>
    <m/>
    <x v="7"/>
    <x v="0"/>
  </r>
  <r>
    <x v="4"/>
    <x v="1"/>
    <n v="1"/>
    <s v="CZ020"/>
    <s v="CZ020"/>
    <s v="I95–I99"/>
    <n v="0"/>
    <n v="20"/>
    <n v="0"/>
    <n v="20"/>
    <x v="1"/>
    <x v="0"/>
    <s v="Středočeský kraj"/>
    <m/>
    <x v="7"/>
    <x v="3"/>
  </r>
  <r>
    <x v="4"/>
    <x v="1"/>
    <n v="1"/>
    <s v="CZ020"/>
    <s v="CZ031"/>
    <s v="I30–I52"/>
    <n v="0"/>
    <n v="1"/>
    <n v="0"/>
    <n v="1"/>
    <x v="1"/>
    <x v="0"/>
    <s v="Středočeský kraj"/>
    <m/>
    <x v="8"/>
    <x v="0"/>
  </r>
  <r>
    <x v="4"/>
    <x v="1"/>
    <n v="1"/>
    <s v="CZ020"/>
    <s v="CZ051"/>
    <s v="I80–I89"/>
    <n v="0"/>
    <n v="2"/>
    <n v="0"/>
    <n v="2"/>
    <x v="1"/>
    <x v="0"/>
    <s v="Středočeský kraj"/>
    <m/>
    <x v="10"/>
    <x v="2"/>
  </r>
  <r>
    <x v="4"/>
    <x v="1"/>
    <n v="1"/>
    <s v="CZ020"/>
    <s v="CZ071"/>
    <s v="I95–I99"/>
    <n v="0"/>
    <n v="1"/>
    <n v="0"/>
    <n v="1"/>
    <x v="1"/>
    <x v="0"/>
    <s v="Středočeský kraj"/>
    <m/>
    <x v="6"/>
    <x v="3"/>
  </r>
  <r>
    <x v="4"/>
    <x v="1"/>
    <n v="1"/>
    <s v="CZ031"/>
    <s v="CZ010"/>
    <s v="I80–I89"/>
    <n v="0"/>
    <n v="1"/>
    <n v="0"/>
    <n v="1"/>
    <x v="1"/>
    <x v="0"/>
    <s v="Jihočeský kraj"/>
    <m/>
    <x v="0"/>
    <x v="2"/>
  </r>
  <r>
    <x v="4"/>
    <x v="1"/>
    <n v="1"/>
    <s v="CZ031"/>
    <s v="CZ031"/>
    <s v="I70–I79"/>
    <n v="0"/>
    <n v="2"/>
    <n v="0"/>
    <n v="2"/>
    <x v="1"/>
    <x v="0"/>
    <s v="Jihočeský kraj"/>
    <m/>
    <x v="8"/>
    <x v="8"/>
  </r>
  <r>
    <x v="4"/>
    <x v="1"/>
    <n v="1"/>
    <s v="CZ031"/>
    <s v="CZ064"/>
    <s v="I30–I52"/>
    <n v="0"/>
    <n v="1"/>
    <n v="0"/>
    <n v="1"/>
    <x v="1"/>
    <x v="0"/>
    <s v="Jihočeský kraj"/>
    <m/>
    <x v="11"/>
    <x v="0"/>
  </r>
  <r>
    <x v="4"/>
    <x v="1"/>
    <n v="1"/>
    <s v="CZ032"/>
    <s v="CZ010"/>
    <s v="I30–I52"/>
    <n v="0"/>
    <n v="10"/>
    <n v="0"/>
    <n v="10"/>
    <x v="1"/>
    <x v="0"/>
    <s v="Plzeňský kraj"/>
    <m/>
    <x v="0"/>
    <x v="0"/>
  </r>
  <r>
    <x v="4"/>
    <x v="1"/>
    <n v="1"/>
    <s v="CZ032"/>
    <s v="CZ010"/>
    <s v="I80–I89"/>
    <n v="0"/>
    <n v="2"/>
    <n v="0"/>
    <n v="2"/>
    <x v="1"/>
    <x v="0"/>
    <s v="Plzeňský kraj"/>
    <m/>
    <x v="0"/>
    <x v="2"/>
  </r>
  <r>
    <x v="4"/>
    <x v="1"/>
    <n v="1"/>
    <s v="CZ032"/>
    <s v="CZ032"/>
    <s v="I10–I15"/>
    <n v="0"/>
    <n v="9"/>
    <n v="0"/>
    <n v="9"/>
    <x v="1"/>
    <x v="0"/>
    <s v="Plzeňský kraj"/>
    <m/>
    <x v="1"/>
    <x v="4"/>
  </r>
  <r>
    <x v="4"/>
    <x v="1"/>
    <n v="1"/>
    <s v="CZ032"/>
    <s v="CZ032"/>
    <s v="I60–I69"/>
    <n v="0"/>
    <n v="1"/>
    <n v="0"/>
    <n v="1"/>
    <x v="1"/>
    <x v="0"/>
    <s v="Plzeňský kraj"/>
    <m/>
    <x v="1"/>
    <x v="1"/>
  </r>
  <r>
    <x v="4"/>
    <x v="1"/>
    <n v="1"/>
    <s v="CZ032"/>
    <s v="CZ032"/>
    <s v="I70–I79"/>
    <n v="0"/>
    <n v="1"/>
    <n v="0"/>
    <n v="1"/>
    <x v="1"/>
    <x v="0"/>
    <s v="Plzeňský kraj"/>
    <m/>
    <x v="1"/>
    <x v="8"/>
  </r>
  <r>
    <x v="4"/>
    <x v="1"/>
    <n v="1"/>
    <s v="CZ041"/>
    <s v="CZ010"/>
    <s v="I26–I28"/>
    <n v="0"/>
    <n v="1"/>
    <n v="0"/>
    <n v="1"/>
    <x v="1"/>
    <x v="0"/>
    <s v="Karlovarský kraj"/>
    <m/>
    <x v="0"/>
    <x v="7"/>
  </r>
  <r>
    <x v="4"/>
    <x v="1"/>
    <n v="1"/>
    <s v="CZ041"/>
    <s v="CZ010"/>
    <s v="I30–I52"/>
    <n v="1"/>
    <n v="1"/>
    <n v="1"/>
    <n v="0"/>
    <x v="1"/>
    <x v="0"/>
    <s v="Karlovarský kraj"/>
    <m/>
    <x v="0"/>
    <x v="0"/>
  </r>
  <r>
    <x v="4"/>
    <x v="1"/>
    <n v="1"/>
    <s v="CZ041"/>
    <s v="CZ010"/>
    <s v="I60–I69"/>
    <n v="0"/>
    <n v="1"/>
    <n v="0"/>
    <n v="1"/>
    <x v="1"/>
    <x v="0"/>
    <s v="Karlovarský kraj"/>
    <m/>
    <x v="0"/>
    <x v="1"/>
  </r>
  <r>
    <x v="4"/>
    <x v="1"/>
    <n v="1"/>
    <s v="CZ041"/>
    <s v="CZ032"/>
    <s v="I10–I15"/>
    <n v="0"/>
    <n v="1"/>
    <n v="0"/>
    <n v="1"/>
    <x v="1"/>
    <x v="0"/>
    <s v="Karlovarský kraj"/>
    <m/>
    <x v="1"/>
    <x v="4"/>
  </r>
  <r>
    <x v="4"/>
    <x v="1"/>
    <n v="1"/>
    <s v="CZ041"/>
    <s v="CZ041"/>
    <s v="I80–I89"/>
    <n v="0"/>
    <n v="26"/>
    <n v="0"/>
    <n v="26"/>
    <x v="1"/>
    <x v="0"/>
    <s v="Karlovarský kraj"/>
    <m/>
    <x v="9"/>
    <x v="2"/>
  </r>
  <r>
    <x v="4"/>
    <x v="1"/>
    <n v="1"/>
    <s v="CZ041"/>
    <s v="CZ042"/>
    <s v="I80–I89"/>
    <n v="0"/>
    <n v="1"/>
    <n v="0"/>
    <n v="1"/>
    <x v="1"/>
    <x v="0"/>
    <s v="Karlovarský kraj"/>
    <m/>
    <x v="2"/>
    <x v="2"/>
  </r>
  <r>
    <x v="4"/>
    <x v="1"/>
    <n v="1"/>
    <s v="CZ041"/>
    <s v="CZ042"/>
    <s v="I95–I99"/>
    <n v="0"/>
    <n v="1"/>
    <n v="0"/>
    <n v="1"/>
    <x v="1"/>
    <x v="0"/>
    <s v="Karlovarský kraj"/>
    <m/>
    <x v="2"/>
    <x v="3"/>
  </r>
  <r>
    <x v="4"/>
    <x v="1"/>
    <n v="1"/>
    <s v="CZ042"/>
    <s v="CZ010"/>
    <s v="I30–I52"/>
    <n v="0"/>
    <n v="6"/>
    <n v="0"/>
    <n v="6"/>
    <x v="1"/>
    <x v="0"/>
    <s v="Ústecký kraj"/>
    <m/>
    <x v="0"/>
    <x v="0"/>
  </r>
  <r>
    <x v="4"/>
    <x v="1"/>
    <n v="1"/>
    <s v="CZ042"/>
    <s v="CZ010"/>
    <s v="I30–I52"/>
    <n v="1"/>
    <n v="1"/>
    <n v="1"/>
    <n v="0"/>
    <x v="1"/>
    <x v="0"/>
    <s v="Ústecký kraj"/>
    <m/>
    <x v="0"/>
    <x v="0"/>
  </r>
  <r>
    <x v="4"/>
    <x v="1"/>
    <n v="1"/>
    <s v="CZ042"/>
    <s v="CZ010"/>
    <s v="I80–I89"/>
    <n v="0"/>
    <n v="20"/>
    <n v="0"/>
    <n v="20"/>
    <x v="1"/>
    <x v="0"/>
    <s v="Ústecký kraj"/>
    <m/>
    <x v="0"/>
    <x v="2"/>
  </r>
  <r>
    <x v="4"/>
    <x v="1"/>
    <n v="1"/>
    <s v="CZ042"/>
    <s v="CZ042"/>
    <s v="I70–I79"/>
    <n v="0"/>
    <n v="2"/>
    <n v="0"/>
    <n v="2"/>
    <x v="1"/>
    <x v="0"/>
    <s v="Ústecký kraj"/>
    <m/>
    <x v="2"/>
    <x v="8"/>
  </r>
  <r>
    <x v="4"/>
    <x v="1"/>
    <n v="1"/>
    <s v="CZ051"/>
    <s v="CZ042"/>
    <s v="I80–I89"/>
    <n v="0"/>
    <n v="3"/>
    <n v="0"/>
    <n v="3"/>
    <x v="1"/>
    <x v="0"/>
    <s v="Liberecký kraj"/>
    <m/>
    <x v="2"/>
    <x v="2"/>
  </r>
  <r>
    <x v="4"/>
    <x v="1"/>
    <n v="1"/>
    <s v="CZ051"/>
    <s v="CZ052"/>
    <s v="I80–I89"/>
    <n v="0"/>
    <n v="1"/>
    <n v="0"/>
    <n v="1"/>
    <x v="1"/>
    <x v="0"/>
    <s v="Liberecký kraj"/>
    <m/>
    <x v="3"/>
    <x v="2"/>
  </r>
  <r>
    <x v="4"/>
    <x v="1"/>
    <n v="1"/>
    <s v="CZ051"/>
    <s v="CZ052"/>
    <s v="I95–I99"/>
    <n v="0"/>
    <n v="2"/>
    <n v="0"/>
    <n v="2"/>
    <x v="1"/>
    <x v="0"/>
    <s v="Liberecký kraj"/>
    <m/>
    <x v="3"/>
    <x v="3"/>
  </r>
  <r>
    <x v="4"/>
    <x v="1"/>
    <n v="1"/>
    <s v="CZ052"/>
    <s v="CZ010"/>
    <s v="I30–I52"/>
    <n v="0"/>
    <n v="5"/>
    <n v="0"/>
    <n v="5"/>
    <x v="1"/>
    <x v="0"/>
    <s v="Královéhradecký kraj"/>
    <m/>
    <x v="0"/>
    <x v="0"/>
  </r>
  <r>
    <x v="4"/>
    <x v="1"/>
    <n v="1"/>
    <s v="CZ052"/>
    <s v="CZ010"/>
    <s v="I60–I69"/>
    <n v="0"/>
    <n v="2"/>
    <n v="0"/>
    <n v="2"/>
    <x v="1"/>
    <x v="0"/>
    <s v="Královéhradecký kraj"/>
    <m/>
    <x v="0"/>
    <x v="1"/>
  </r>
  <r>
    <x v="4"/>
    <x v="1"/>
    <n v="1"/>
    <s v="CZ052"/>
    <s v="CZ010"/>
    <s v="I80–I89"/>
    <n v="0"/>
    <n v="4"/>
    <n v="0"/>
    <n v="4"/>
    <x v="1"/>
    <x v="0"/>
    <s v="Královéhradecký kraj"/>
    <m/>
    <x v="0"/>
    <x v="2"/>
  </r>
  <r>
    <x v="4"/>
    <x v="1"/>
    <n v="1"/>
    <s v="CZ052"/>
    <s v="CZ053"/>
    <s v="I80–I89"/>
    <n v="0"/>
    <n v="4"/>
    <n v="0"/>
    <n v="4"/>
    <x v="1"/>
    <x v="0"/>
    <s v="Královéhradecký kraj"/>
    <m/>
    <x v="4"/>
    <x v="2"/>
  </r>
  <r>
    <x v="4"/>
    <x v="1"/>
    <n v="1"/>
    <s v="CZ052"/>
    <s v="CZ053"/>
    <s v="I95–I99"/>
    <n v="0"/>
    <n v="1"/>
    <n v="0"/>
    <n v="1"/>
    <x v="1"/>
    <x v="0"/>
    <s v="Královéhradecký kraj"/>
    <m/>
    <x v="4"/>
    <x v="3"/>
  </r>
  <r>
    <x v="4"/>
    <x v="1"/>
    <n v="1"/>
    <s v="CZ053"/>
    <s v="CZ010"/>
    <s v="I30–I52"/>
    <n v="0"/>
    <n v="4"/>
    <n v="0"/>
    <n v="4"/>
    <x v="1"/>
    <x v="0"/>
    <s v="Pardubický kraj"/>
    <m/>
    <x v="0"/>
    <x v="0"/>
  </r>
  <r>
    <x v="4"/>
    <x v="1"/>
    <n v="1"/>
    <s v="CZ053"/>
    <s v="CZ020"/>
    <s v="I80–I89"/>
    <n v="0"/>
    <n v="4"/>
    <n v="0"/>
    <n v="4"/>
    <x v="1"/>
    <x v="0"/>
    <s v="Pardubický kraj"/>
    <m/>
    <x v="7"/>
    <x v="2"/>
  </r>
  <r>
    <x v="4"/>
    <x v="1"/>
    <n v="1"/>
    <s v="CZ053"/>
    <s v="CZ051"/>
    <s v="I60–I69"/>
    <n v="0"/>
    <n v="1"/>
    <n v="0"/>
    <n v="1"/>
    <x v="1"/>
    <x v="0"/>
    <s v="Pardubický kraj"/>
    <m/>
    <x v="10"/>
    <x v="1"/>
  </r>
  <r>
    <x v="4"/>
    <x v="1"/>
    <n v="1"/>
    <s v="CZ053"/>
    <s v="CZ053"/>
    <s v="I10–I15"/>
    <n v="0"/>
    <n v="2"/>
    <n v="0"/>
    <n v="2"/>
    <x v="1"/>
    <x v="0"/>
    <s v="Pardubický kraj"/>
    <m/>
    <x v="4"/>
    <x v="4"/>
  </r>
  <r>
    <x v="4"/>
    <x v="1"/>
    <n v="1"/>
    <s v="CZ053"/>
    <s v="CZ053"/>
    <s v="I80–I89"/>
    <n v="0"/>
    <n v="58"/>
    <n v="0"/>
    <n v="58"/>
    <x v="1"/>
    <x v="0"/>
    <s v="Pardubický kraj"/>
    <m/>
    <x v="4"/>
    <x v="2"/>
  </r>
  <r>
    <x v="4"/>
    <x v="1"/>
    <n v="1"/>
    <s v="CZ053"/>
    <s v="CZ063"/>
    <s v="I80–I89"/>
    <n v="0"/>
    <n v="2"/>
    <n v="0"/>
    <n v="2"/>
    <x v="1"/>
    <x v="0"/>
    <s v="Pardubický kraj"/>
    <m/>
    <x v="5"/>
    <x v="2"/>
  </r>
  <r>
    <x v="4"/>
    <x v="1"/>
    <n v="1"/>
    <s v="CZ063"/>
    <s v="CZ010"/>
    <s v="I70–I79"/>
    <n v="0"/>
    <n v="1"/>
    <n v="0"/>
    <n v="1"/>
    <x v="1"/>
    <x v="0"/>
    <s v="Kraj Vysočina"/>
    <m/>
    <x v="0"/>
    <x v="8"/>
  </r>
  <r>
    <x v="4"/>
    <x v="1"/>
    <n v="1"/>
    <s v="CZ063"/>
    <s v="CZ010"/>
    <s v="I95–I99"/>
    <n v="0"/>
    <n v="1"/>
    <n v="0"/>
    <n v="1"/>
    <x v="1"/>
    <x v="0"/>
    <s v="Kraj Vysočina"/>
    <m/>
    <x v="0"/>
    <x v="3"/>
  </r>
  <r>
    <x v="4"/>
    <x v="1"/>
    <n v="1"/>
    <s v="CZ063"/>
    <s v="CZ053"/>
    <s v="I80–I89"/>
    <n v="0"/>
    <n v="1"/>
    <n v="0"/>
    <n v="1"/>
    <x v="1"/>
    <x v="0"/>
    <s v="Kraj Vysočina"/>
    <m/>
    <x v="4"/>
    <x v="2"/>
  </r>
  <r>
    <x v="4"/>
    <x v="1"/>
    <n v="1"/>
    <s v="CZ063"/>
    <s v="CZ063"/>
    <s v="I26–I28"/>
    <n v="0"/>
    <n v="1"/>
    <n v="0"/>
    <n v="1"/>
    <x v="1"/>
    <x v="0"/>
    <s v="Kraj Vysočina"/>
    <m/>
    <x v="5"/>
    <x v="7"/>
  </r>
  <r>
    <x v="4"/>
    <x v="1"/>
    <n v="1"/>
    <s v="CZ063"/>
    <s v="CZ063"/>
    <s v="I80–I89"/>
    <n v="0"/>
    <n v="39"/>
    <n v="0"/>
    <n v="39"/>
    <x v="1"/>
    <x v="0"/>
    <s v="Kraj Vysočina"/>
    <m/>
    <x v="5"/>
    <x v="2"/>
  </r>
  <r>
    <x v="4"/>
    <x v="1"/>
    <n v="1"/>
    <s v="CZ063"/>
    <s v="CZ063"/>
    <s v="I95–I99"/>
    <n v="0"/>
    <n v="8"/>
    <n v="0"/>
    <n v="8"/>
    <x v="1"/>
    <x v="0"/>
    <s v="Kraj Vysočina"/>
    <m/>
    <x v="5"/>
    <x v="3"/>
  </r>
  <r>
    <x v="4"/>
    <x v="1"/>
    <n v="1"/>
    <s v="CZ064"/>
    <s v="CZ053"/>
    <s v="I80–I89"/>
    <n v="0"/>
    <n v="1"/>
    <n v="0"/>
    <n v="1"/>
    <x v="1"/>
    <x v="0"/>
    <s v="Jihomoravský kraj"/>
    <m/>
    <x v="4"/>
    <x v="2"/>
  </r>
  <r>
    <x v="4"/>
    <x v="1"/>
    <n v="1"/>
    <s v="CZ064"/>
    <s v="CZ063"/>
    <s v="I95–I99"/>
    <n v="0"/>
    <n v="2"/>
    <n v="0"/>
    <n v="2"/>
    <x v="1"/>
    <x v="0"/>
    <s v="Jihomoravský kraj"/>
    <m/>
    <x v="5"/>
    <x v="3"/>
  </r>
  <r>
    <x v="4"/>
    <x v="1"/>
    <n v="1"/>
    <s v="CZ064"/>
    <s v="CZ064"/>
    <s v="I30–I52"/>
    <n v="0"/>
    <n v="29"/>
    <n v="0"/>
    <n v="29"/>
    <x v="1"/>
    <x v="0"/>
    <s v="Jihomoravský kraj"/>
    <m/>
    <x v="11"/>
    <x v="0"/>
  </r>
  <r>
    <x v="4"/>
    <x v="1"/>
    <n v="1"/>
    <s v="CZ064"/>
    <s v="CZ064"/>
    <s v="I30–I52"/>
    <n v="1"/>
    <n v="2"/>
    <n v="2"/>
    <n v="0"/>
    <x v="1"/>
    <x v="0"/>
    <s v="Jihomoravský kraj"/>
    <m/>
    <x v="11"/>
    <x v="0"/>
  </r>
  <r>
    <x v="4"/>
    <x v="1"/>
    <n v="1"/>
    <s v="CZ071"/>
    <s v="CZ071"/>
    <s v="I10–I15"/>
    <n v="0"/>
    <n v="3"/>
    <n v="0"/>
    <n v="3"/>
    <x v="1"/>
    <x v="0"/>
    <s v="Olomoucký kraj"/>
    <m/>
    <x v="6"/>
    <x v="4"/>
  </r>
  <r>
    <x v="4"/>
    <x v="1"/>
    <n v="1"/>
    <s v="CZ071"/>
    <s v="CZ071"/>
    <s v="I80–I89"/>
    <n v="0"/>
    <n v="24"/>
    <n v="0"/>
    <n v="24"/>
    <x v="1"/>
    <x v="0"/>
    <s v="Olomoucký kraj"/>
    <m/>
    <x v="6"/>
    <x v="2"/>
  </r>
  <r>
    <x v="4"/>
    <x v="1"/>
    <n v="1"/>
    <s v="CZ071"/>
    <s v="CZ072"/>
    <s v="I95–I99"/>
    <n v="0"/>
    <n v="1"/>
    <n v="0"/>
    <n v="1"/>
    <x v="1"/>
    <x v="0"/>
    <s v="Olomoucký kraj"/>
    <m/>
    <x v="13"/>
    <x v="3"/>
  </r>
  <r>
    <x v="4"/>
    <x v="1"/>
    <n v="1"/>
    <s v="CZ071"/>
    <s v="CZ080"/>
    <s v="I80–I89"/>
    <n v="0"/>
    <n v="2"/>
    <n v="0"/>
    <n v="2"/>
    <x v="1"/>
    <x v="0"/>
    <s v="Olomoucký kraj"/>
    <m/>
    <x v="14"/>
    <x v="2"/>
  </r>
  <r>
    <x v="4"/>
    <x v="1"/>
    <n v="1"/>
    <s v="CZ072"/>
    <s v="CZ010"/>
    <s v="I26–I28"/>
    <n v="0"/>
    <n v="1"/>
    <n v="0"/>
    <n v="1"/>
    <x v="1"/>
    <x v="0"/>
    <s v="Zlínský kraj"/>
    <m/>
    <x v="0"/>
    <x v="7"/>
  </r>
  <r>
    <x v="4"/>
    <x v="1"/>
    <n v="1"/>
    <s v="CZ072"/>
    <s v="CZ031"/>
    <s v="I80–I89"/>
    <n v="0"/>
    <n v="1"/>
    <n v="0"/>
    <n v="1"/>
    <x v="1"/>
    <x v="0"/>
    <s v="Zlínský kraj"/>
    <m/>
    <x v="8"/>
    <x v="2"/>
  </r>
  <r>
    <x v="4"/>
    <x v="1"/>
    <n v="1"/>
    <s v="CZ072"/>
    <s v="CZ064"/>
    <s v="I10–I15"/>
    <n v="0"/>
    <n v="2"/>
    <n v="0"/>
    <n v="2"/>
    <x v="1"/>
    <x v="0"/>
    <s v="Zlínský kraj"/>
    <m/>
    <x v="11"/>
    <x v="4"/>
  </r>
  <r>
    <x v="4"/>
    <x v="1"/>
    <n v="1"/>
    <s v="CZ072"/>
    <s v="CZ071"/>
    <s v="I30–I52"/>
    <n v="0"/>
    <n v="1"/>
    <n v="0"/>
    <n v="1"/>
    <x v="1"/>
    <x v="0"/>
    <s v="Zlínský kraj"/>
    <m/>
    <x v="6"/>
    <x v="0"/>
  </r>
  <r>
    <x v="4"/>
    <x v="1"/>
    <n v="1"/>
    <s v="CZ072"/>
    <s v="CZ071"/>
    <s v="I70–I79"/>
    <n v="0"/>
    <n v="1"/>
    <n v="0"/>
    <n v="1"/>
    <x v="1"/>
    <x v="0"/>
    <s v="Zlínský kraj"/>
    <m/>
    <x v="6"/>
    <x v="8"/>
  </r>
  <r>
    <x v="4"/>
    <x v="1"/>
    <n v="1"/>
    <s v="CZ072"/>
    <s v="CZ080"/>
    <s v="I60–I69"/>
    <n v="0"/>
    <n v="1"/>
    <n v="0"/>
    <n v="1"/>
    <x v="1"/>
    <x v="0"/>
    <s v="Zlínský kraj"/>
    <m/>
    <x v="14"/>
    <x v="1"/>
  </r>
  <r>
    <x v="4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4"/>
    <x v="1"/>
    <n v="1"/>
    <s v="CZ080"/>
    <s v="CZ071"/>
    <s v="I10–I15"/>
    <n v="0"/>
    <n v="1"/>
    <n v="0"/>
    <n v="1"/>
    <x v="1"/>
    <x v="0"/>
    <s v="Moravskoslezský kraj"/>
    <m/>
    <x v="6"/>
    <x v="4"/>
  </r>
  <r>
    <x v="4"/>
    <x v="1"/>
    <n v="1"/>
    <s v="CZ080"/>
    <s v="CZ071"/>
    <s v="I95–I99"/>
    <n v="0"/>
    <n v="1"/>
    <n v="0"/>
    <n v="1"/>
    <x v="1"/>
    <x v="0"/>
    <s v="Moravskoslezský kraj"/>
    <m/>
    <x v="6"/>
    <x v="3"/>
  </r>
  <r>
    <x v="4"/>
    <x v="1"/>
    <n v="1"/>
    <s v="N/A"/>
    <s v="CZ080"/>
    <s v="I80–I89"/>
    <n v="0"/>
    <n v="1"/>
    <n v="0"/>
    <n v="1"/>
    <x v="1"/>
    <x v="0"/>
    <s v="neuvedeno"/>
    <m/>
    <x v="14"/>
    <x v="2"/>
  </r>
  <r>
    <x v="4"/>
    <x v="1"/>
    <n v="2"/>
    <s v="CZ010"/>
    <s v="CZ010"/>
    <s v="I10–I15"/>
    <n v="0"/>
    <n v="26"/>
    <n v="0"/>
    <n v="26"/>
    <x v="1"/>
    <x v="1"/>
    <s v="Hlavní město Praha"/>
    <m/>
    <x v="0"/>
    <x v="4"/>
  </r>
  <r>
    <x v="4"/>
    <x v="1"/>
    <n v="2"/>
    <s v="CZ010"/>
    <s v="CZ010"/>
    <s v="I30–I52"/>
    <n v="1"/>
    <n v="4"/>
    <n v="4"/>
    <n v="0"/>
    <x v="1"/>
    <x v="1"/>
    <s v="Hlavní město Praha"/>
    <m/>
    <x v="0"/>
    <x v="0"/>
  </r>
  <r>
    <x v="4"/>
    <x v="1"/>
    <n v="2"/>
    <s v="CZ010"/>
    <s v="CZ010"/>
    <s v="I70–I79"/>
    <n v="0"/>
    <n v="21"/>
    <n v="0"/>
    <n v="21"/>
    <x v="1"/>
    <x v="1"/>
    <s v="Hlavní město Praha"/>
    <m/>
    <x v="0"/>
    <x v="8"/>
  </r>
  <r>
    <x v="4"/>
    <x v="1"/>
    <n v="2"/>
    <s v="CZ010"/>
    <s v="CZ010"/>
    <s v="I80–I89"/>
    <n v="0"/>
    <n v="222"/>
    <n v="0"/>
    <n v="222"/>
    <x v="1"/>
    <x v="1"/>
    <s v="Hlavní město Praha"/>
    <m/>
    <x v="0"/>
    <x v="2"/>
  </r>
  <r>
    <x v="4"/>
    <x v="1"/>
    <n v="2"/>
    <s v="CZ010"/>
    <s v="CZ031"/>
    <s v="I80–I89"/>
    <n v="0"/>
    <n v="2"/>
    <n v="0"/>
    <n v="2"/>
    <x v="1"/>
    <x v="1"/>
    <s v="Hlavní město Praha"/>
    <m/>
    <x v="8"/>
    <x v="2"/>
  </r>
  <r>
    <x v="4"/>
    <x v="1"/>
    <n v="2"/>
    <s v="CZ010"/>
    <s v="CZ032"/>
    <s v="I26–I28"/>
    <n v="0"/>
    <n v="3"/>
    <n v="0"/>
    <n v="3"/>
    <x v="1"/>
    <x v="1"/>
    <s v="Hlavní město Praha"/>
    <m/>
    <x v="1"/>
    <x v="7"/>
  </r>
  <r>
    <x v="4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4"/>
    <x v="1"/>
    <n v="2"/>
    <s v="CZ010"/>
    <s v="CZ051"/>
    <s v="I80–I89"/>
    <n v="0"/>
    <n v="1"/>
    <n v="0"/>
    <n v="1"/>
    <x v="1"/>
    <x v="1"/>
    <s v="Hlavní město Praha"/>
    <m/>
    <x v="10"/>
    <x v="2"/>
  </r>
  <r>
    <x v="4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4"/>
    <x v="1"/>
    <n v="2"/>
    <s v="CZ010"/>
    <s v="CZ053"/>
    <s v="I60–I69"/>
    <n v="0"/>
    <n v="1"/>
    <n v="0"/>
    <n v="1"/>
    <x v="1"/>
    <x v="1"/>
    <s v="Hlavní město Praha"/>
    <m/>
    <x v="4"/>
    <x v="1"/>
  </r>
  <r>
    <x v="4"/>
    <x v="1"/>
    <n v="2"/>
    <s v="CZ010"/>
    <s v="CZ064"/>
    <s v="I30–I52"/>
    <n v="0"/>
    <n v="2"/>
    <n v="0"/>
    <n v="2"/>
    <x v="1"/>
    <x v="1"/>
    <s v="Hlavní město Praha"/>
    <m/>
    <x v="11"/>
    <x v="0"/>
  </r>
  <r>
    <x v="4"/>
    <x v="1"/>
    <n v="2"/>
    <s v="CZ010"/>
    <s v="CZ071"/>
    <s v="I30–I52"/>
    <n v="0"/>
    <n v="2"/>
    <n v="0"/>
    <n v="2"/>
    <x v="1"/>
    <x v="1"/>
    <s v="Hlavní město Praha"/>
    <m/>
    <x v="6"/>
    <x v="0"/>
  </r>
  <r>
    <x v="4"/>
    <x v="1"/>
    <n v="2"/>
    <s v="CZ010"/>
    <s v="CZ080"/>
    <s v="I80–I89"/>
    <n v="0"/>
    <n v="1"/>
    <n v="0"/>
    <n v="1"/>
    <x v="1"/>
    <x v="1"/>
    <s v="Hlavní město Praha"/>
    <m/>
    <x v="14"/>
    <x v="2"/>
  </r>
  <r>
    <x v="4"/>
    <x v="1"/>
    <n v="2"/>
    <s v="CZ020"/>
    <s v="CZ010"/>
    <s v="I60–I69"/>
    <n v="1"/>
    <n v="1"/>
    <n v="1"/>
    <n v="0"/>
    <x v="1"/>
    <x v="1"/>
    <s v="Středočeský kraj"/>
    <m/>
    <x v="0"/>
    <x v="1"/>
  </r>
  <r>
    <x v="4"/>
    <x v="1"/>
    <n v="2"/>
    <s v="CZ020"/>
    <s v="CZ010"/>
    <s v="I80–I89"/>
    <n v="0"/>
    <n v="142"/>
    <n v="0"/>
    <n v="142"/>
    <x v="1"/>
    <x v="1"/>
    <s v="Středočeský kraj"/>
    <m/>
    <x v="0"/>
    <x v="2"/>
  </r>
  <r>
    <x v="4"/>
    <x v="1"/>
    <n v="2"/>
    <s v="CZ020"/>
    <s v="CZ020"/>
    <s v="I95–I99"/>
    <n v="0"/>
    <n v="17"/>
    <n v="0"/>
    <n v="17"/>
    <x v="1"/>
    <x v="1"/>
    <s v="Středočeský kraj"/>
    <m/>
    <x v="7"/>
    <x v="3"/>
  </r>
  <r>
    <x v="4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4"/>
    <x v="1"/>
    <n v="2"/>
    <s v="CZ020"/>
    <s v="CZ051"/>
    <s v="I30–I52"/>
    <n v="0"/>
    <n v="4"/>
    <n v="0"/>
    <n v="4"/>
    <x v="1"/>
    <x v="1"/>
    <s v="Středočeský kraj"/>
    <m/>
    <x v="10"/>
    <x v="0"/>
  </r>
  <r>
    <x v="4"/>
    <x v="1"/>
    <n v="2"/>
    <s v="CZ020"/>
    <s v="CZ051"/>
    <s v="I80–I89"/>
    <n v="0"/>
    <n v="9"/>
    <n v="0"/>
    <n v="9"/>
    <x v="1"/>
    <x v="1"/>
    <s v="Středočeský kraj"/>
    <m/>
    <x v="10"/>
    <x v="2"/>
  </r>
  <r>
    <x v="4"/>
    <x v="1"/>
    <n v="2"/>
    <s v="CZ020"/>
    <s v="CZ052"/>
    <s v="I10–I15"/>
    <n v="0"/>
    <n v="1"/>
    <n v="0"/>
    <n v="1"/>
    <x v="1"/>
    <x v="1"/>
    <s v="Středočeský kraj"/>
    <m/>
    <x v="3"/>
    <x v="4"/>
  </r>
  <r>
    <x v="4"/>
    <x v="1"/>
    <n v="2"/>
    <s v="CZ020"/>
    <s v="CZ052"/>
    <s v="I80–I89"/>
    <n v="0"/>
    <n v="8"/>
    <n v="0"/>
    <n v="8"/>
    <x v="1"/>
    <x v="1"/>
    <s v="Středočeský kraj"/>
    <m/>
    <x v="3"/>
    <x v="2"/>
  </r>
  <r>
    <x v="4"/>
    <x v="1"/>
    <n v="2"/>
    <s v="CZ020"/>
    <s v="CZ052"/>
    <s v="I95–I99"/>
    <n v="0"/>
    <n v="2"/>
    <n v="0"/>
    <n v="2"/>
    <x v="1"/>
    <x v="1"/>
    <s v="Středočeský kraj"/>
    <m/>
    <x v="3"/>
    <x v="3"/>
  </r>
  <r>
    <x v="4"/>
    <x v="1"/>
    <n v="2"/>
    <s v="CZ020"/>
    <s v="CZ064"/>
    <s v="I80–I89"/>
    <n v="0"/>
    <n v="2"/>
    <n v="0"/>
    <n v="2"/>
    <x v="1"/>
    <x v="1"/>
    <s v="Středočeský kraj"/>
    <m/>
    <x v="11"/>
    <x v="2"/>
  </r>
  <r>
    <x v="4"/>
    <x v="1"/>
    <n v="2"/>
    <s v="CZ031"/>
    <s v="CZ010"/>
    <s v="I26–I28"/>
    <n v="0"/>
    <n v="4"/>
    <n v="0"/>
    <n v="4"/>
    <x v="1"/>
    <x v="1"/>
    <s v="Jihočeský kraj"/>
    <m/>
    <x v="0"/>
    <x v="7"/>
  </r>
  <r>
    <x v="4"/>
    <x v="1"/>
    <n v="2"/>
    <s v="CZ031"/>
    <s v="CZ010"/>
    <s v="I60–I69"/>
    <n v="0"/>
    <n v="1"/>
    <n v="0"/>
    <n v="1"/>
    <x v="1"/>
    <x v="1"/>
    <s v="Jihočeský kraj"/>
    <m/>
    <x v="0"/>
    <x v="1"/>
  </r>
  <r>
    <x v="4"/>
    <x v="1"/>
    <n v="2"/>
    <s v="CZ031"/>
    <s v="CZ010"/>
    <s v="I80–I89"/>
    <n v="0"/>
    <n v="15"/>
    <n v="0"/>
    <n v="15"/>
    <x v="1"/>
    <x v="1"/>
    <s v="Jihočeský kraj"/>
    <m/>
    <x v="0"/>
    <x v="2"/>
  </r>
  <r>
    <x v="4"/>
    <x v="1"/>
    <n v="2"/>
    <s v="CZ031"/>
    <s v="CZ020"/>
    <s v="I26–I28"/>
    <n v="0"/>
    <n v="1"/>
    <n v="0"/>
    <n v="1"/>
    <x v="1"/>
    <x v="1"/>
    <s v="Jihočeský kraj"/>
    <m/>
    <x v="7"/>
    <x v="7"/>
  </r>
  <r>
    <x v="4"/>
    <x v="1"/>
    <n v="2"/>
    <s v="CZ031"/>
    <s v="CZ031"/>
    <s v="I20–I25"/>
    <n v="0"/>
    <n v="15"/>
    <n v="0"/>
    <n v="15"/>
    <x v="1"/>
    <x v="1"/>
    <s v="Jihočeský kraj"/>
    <m/>
    <x v="8"/>
    <x v="6"/>
  </r>
  <r>
    <x v="4"/>
    <x v="1"/>
    <n v="2"/>
    <s v="CZ031"/>
    <s v="CZ031"/>
    <s v="I20–I25"/>
    <n v="1"/>
    <n v="1"/>
    <n v="1"/>
    <n v="0"/>
    <x v="1"/>
    <x v="1"/>
    <s v="Jihočeský kraj"/>
    <m/>
    <x v="8"/>
    <x v="6"/>
  </r>
  <r>
    <x v="4"/>
    <x v="1"/>
    <n v="2"/>
    <s v="CZ031"/>
    <s v="CZ031"/>
    <s v="I30–I52"/>
    <n v="0"/>
    <n v="60"/>
    <n v="0"/>
    <n v="60"/>
    <x v="1"/>
    <x v="1"/>
    <s v="Jihočeský kraj"/>
    <m/>
    <x v="8"/>
    <x v="0"/>
  </r>
  <r>
    <x v="4"/>
    <x v="1"/>
    <n v="2"/>
    <s v="CZ031"/>
    <s v="CZ031"/>
    <s v="I80–I89"/>
    <n v="0"/>
    <n v="212"/>
    <n v="0"/>
    <n v="212"/>
    <x v="1"/>
    <x v="1"/>
    <s v="Jihočeský kraj"/>
    <m/>
    <x v="8"/>
    <x v="2"/>
  </r>
  <r>
    <x v="4"/>
    <x v="1"/>
    <n v="2"/>
    <s v="CZ031"/>
    <s v="CZ031"/>
    <s v="I95–I99"/>
    <n v="0"/>
    <n v="3"/>
    <n v="0"/>
    <n v="3"/>
    <x v="1"/>
    <x v="1"/>
    <s v="Jihočeský kraj"/>
    <m/>
    <x v="8"/>
    <x v="3"/>
  </r>
  <r>
    <x v="4"/>
    <x v="1"/>
    <n v="2"/>
    <s v="CZ031"/>
    <s v="CZ064"/>
    <s v="I30–I52"/>
    <n v="0"/>
    <n v="1"/>
    <n v="0"/>
    <n v="1"/>
    <x v="1"/>
    <x v="1"/>
    <s v="Jihočeský kraj"/>
    <m/>
    <x v="11"/>
    <x v="0"/>
  </r>
  <r>
    <x v="4"/>
    <x v="1"/>
    <n v="2"/>
    <s v="CZ031"/>
    <s v="CZ080"/>
    <s v="I30–I52"/>
    <n v="0"/>
    <n v="1"/>
    <n v="0"/>
    <n v="1"/>
    <x v="1"/>
    <x v="1"/>
    <s v="Jihočeský kraj"/>
    <m/>
    <x v="14"/>
    <x v="0"/>
  </r>
  <r>
    <x v="4"/>
    <x v="1"/>
    <n v="2"/>
    <s v="CZ032"/>
    <s v="CZ010"/>
    <s v="I05–I09"/>
    <n v="0"/>
    <n v="1"/>
    <n v="0"/>
    <n v="1"/>
    <x v="1"/>
    <x v="1"/>
    <s v="Plzeňský kraj"/>
    <m/>
    <x v="0"/>
    <x v="5"/>
  </r>
  <r>
    <x v="4"/>
    <x v="1"/>
    <n v="2"/>
    <s v="CZ032"/>
    <s v="CZ010"/>
    <s v="I20–I25"/>
    <n v="0"/>
    <n v="2"/>
    <n v="0"/>
    <n v="2"/>
    <x v="1"/>
    <x v="1"/>
    <s v="Plzeňský kraj"/>
    <m/>
    <x v="0"/>
    <x v="6"/>
  </r>
  <r>
    <x v="4"/>
    <x v="1"/>
    <n v="2"/>
    <s v="CZ032"/>
    <s v="CZ010"/>
    <s v="I26–I28"/>
    <n v="1"/>
    <n v="1"/>
    <n v="1"/>
    <n v="0"/>
    <x v="1"/>
    <x v="1"/>
    <s v="Plzeňský kraj"/>
    <m/>
    <x v="0"/>
    <x v="7"/>
  </r>
  <r>
    <x v="4"/>
    <x v="1"/>
    <n v="2"/>
    <s v="CZ032"/>
    <s v="CZ010"/>
    <s v="I30–I52"/>
    <n v="0"/>
    <n v="20"/>
    <n v="0"/>
    <n v="20"/>
    <x v="1"/>
    <x v="1"/>
    <s v="Plzeňský kraj"/>
    <m/>
    <x v="0"/>
    <x v="0"/>
  </r>
  <r>
    <x v="4"/>
    <x v="1"/>
    <n v="2"/>
    <s v="CZ032"/>
    <s v="CZ020"/>
    <s v="I10–I15"/>
    <n v="0"/>
    <n v="1"/>
    <n v="0"/>
    <n v="1"/>
    <x v="1"/>
    <x v="1"/>
    <s v="Plzeňský kraj"/>
    <m/>
    <x v="7"/>
    <x v="4"/>
  </r>
  <r>
    <x v="4"/>
    <x v="1"/>
    <n v="2"/>
    <s v="CZ032"/>
    <s v="CZ031"/>
    <s v="I60–I69"/>
    <n v="0"/>
    <n v="1"/>
    <n v="0"/>
    <n v="1"/>
    <x v="1"/>
    <x v="1"/>
    <s v="Plzeňský kraj"/>
    <m/>
    <x v="8"/>
    <x v="1"/>
  </r>
  <r>
    <x v="4"/>
    <x v="1"/>
    <n v="2"/>
    <s v="CZ032"/>
    <s v="CZ032"/>
    <s v="I60–I69"/>
    <n v="1"/>
    <n v="1"/>
    <n v="1"/>
    <n v="0"/>
    <x v="1"/>
    <x v="1"/>
    <s v="Plzeňský kraj"/>
    <m/>
    <x v="1"/>
    <x v="1"/>
  </r>
  <r>
    <x v="4"/>
    <x v="1"/>
    <n v="2"/>
    <s v="CZ032"/>
    <s v="CZ032"/>
    <s v="I70–I79"/>
    <n v="0"/>
    <n v="15"/>
    <n v="0"/>
    <n v="15"/>
    <x v="1"/>
    <x v="1"/>
    <s v="Plzeňský kraj"/>
    <m/>
    <x v="1"/>
    <x v="8"/>
  </r>
  <r>
    <x v="4"/>
    <x v="1"/>
    <n v="2"/>
    <s v="CZ032"/>
    <s v="CZ041"/>
    <s v="I26–I28"/>
    <n v="0"/>
    <n v="1"/>
    <n v="0"/>
    <n v="1"/>
    <x v="1"/>
    <x v="1"/>
    <s v="Plzeňský kraj"/>
    <m/>
    <x v="9"/>
    <x v="7"/>
  </r>
  <r>
    <x v="4"/>
    <x v="1"/>
    <n v="2"/>
    <s v="CZ032"/>
    <s v="CZ042"/>
    <s v="I30–I52"/>
    <n v="0"/>
    <n v="1"/>
    <n v="0"/>
    <n v="1"/>
    <x v="1"/>
    <x v="1"/>
    <s v="Plzeňský kraj"/>
    <m/>
    <x v="2"/>
    <x v="0"/>
  </r>
  <r>
    <x v="4"/>
    <x v="1"/>
    <n v="2"/>
    <s v="CZ032"/>
    <s v="CZ042"/>
    <s v="I80–I89"/>
    <n v="0"/>
    <n v="1"/>
    <n v="0"/>
    <n v="1"/>
    <x v="1"/>
    <x v="1"/>
    <s v="Plzeňský kraj"/>
    <m/>
    <x v="2"/>
    <x v="2"/>
  </r>
  <r>
    <x v="4"/>
    <x v="1"/>
    <n v="2"/>
    <s v="CZ032"/>
    <s v="CZ051"/>
    <s v="I80–I89"/>
    <n v="0"/>
    <n v="1"/>
    <n v="0"/>
    <n v="1"/>
    <x v="1"/>
    <x v="1"/>
    <s v="Plzeňský kraj"/>
    <m/>
    <x v="10"/>
    <x v="2"/>
  </r>
  <r>
    <x v="4"/>
    <x v="1"/>
    <n v="2"/>
    <s v="CZ041"/>
    <s v="CZ010"/>
    <s v="I20–I25"/>
    <n v="0"/>
    <n v="4"/>
    <n v="0"/>
    <n v="4"/>
    <x v="1"/>
    <x v="1"/>
    <s v="Karlovarský kraj"/>
    <m/>
    <x v="0"/>
    <x v="6"/>
  </r>
  <r>
    <x v="4"/>
    <x v="1"/>
    <n v="2"/>
    <s v="CZ041"/>
    <s v="CZ010"/>
    <s v="I26–I28"/>
    <n v="1"/>
    <n v="1"/>
    <n v="1"/>
    <n v="0"/>
    <x v="1"/>
    <x v="1"/>
    <s v="Karlovarský kraj"/>
    <m/>
    <x v="0"/>
    <x v="7"/>
  </r>
  <r>
    <x v="4"/>
    <x v="1"/>
    <n v="2"/>
    <s v="CZ041"/>
    <s v="CZ010"/>
    <s v="I70–I79"/>
    <n v="0"/>
    <n v="9"/>
    <n v="0"/>
    <n v="9"/>
    <x v="1"/>
    <x v="1"/>
    <s v="Karlovarský kraj"/>
    <m/>
    <x v="0"/>
    <x v="8"/>
  </r>
  <r>
    <x v="4"/>
    <x v="1"/>
    <n v="2"/>
    <s v="CZ041"/>
    <s v="CZ020"/>
    <s v="I80–I89"/>
    <n v="0"/>
    <n v="1"/>
    <n v="0"/>
    <n v="1"/>
    <x v="1"/>
    <x v="1"/>
    <s v="Karlovarský kraj"/>
    <m/>
    <x v="7"/>
    <x v="2"/>
  </r>
  <r>
    <x v="4"/>
    <x v="1"/>
    <n v="2"/>
    <s v="CZ041"/>
    <s v="CZ032"/>
    <s v="I30–I52"/>
    <n v="0"/>
    <n v="14"/>
    <n v="0"/>
    <n v="14"/>
    <x v="1"/>
    <x v="1"/>
    <s v="Karlovarský kraj"/>
    <m/>
    <x v="1"/>
    <x v="0"/>
  </r>
  <r>
    <x v="4"/>
    <x v="1"/>
    <n v="2"/>
    <s v="CZ041"/>
    <s v="CZ041"/>
    <s v="I60–I69"/>
    <n v="0"/>
    <n v="8"/>
    <n v="0"/>
    <n v="8"/>
    <x v="1"/>
    <x v="1"/>
    <s v="Karlovarský kraj"/>
    <m/>
    <x v="9"/>
    <x v="1"/>
  </r>
  <r>
    <x v="4"/>
    <x v="1"/>
    <n v="2"/>
    <s v="CZ041"/>
    <s v="CZ041"/>
    <s v="I70–I79"/>
    <n v="0"/>
    <n v="1"/>
    <n v="0"/>
    <n v="1"/>
    <x v="1"/>
    <x v="1"/>
    <s v="Karlovarský kraj"/>
    <m/>
    <x v="9"/>
    <x v="8"/>
  </r>
  <r>
    <x v="4"/>
    <x v="1"/>
    <n v="2"/>
    <s v="CZ042"/>
    <s v="CZ010"/>
    <s v="I60–I69"/>
    <n v="1"/>
    <n v="2"/>
    <n v="2"/>
    <n v="0"/>
    <x v="1"/>
    <x v="1"/>
    <s v="Ústecký kraj"/>
    <m/>
    <x v="0"/>
    <x v="1"/>
  </r>
  <r>
    <x v="4"/>
    <x v="1"/>
    <n v="2"/>
    <s v="CZ042"/>
    <s v="CZ010"/>
    <s v="I80–I89"/>
    <n v="0"/>
    <n v="49"/>
    <n v="0"/>
    <n v="49"/>
    <x v="1"/>
    <x v="1"/>
    <s v="Ústecký kraj"/>
    <m/>
    <x v="0"/>
    <x v="2"/>
  </r>
  <r>
    <x v="4"/>
    <x v="1"/>
    <n v="2"/>
    <s v="CZ042"/>
    <s v="CZ010"/>
    <s v="I95–I99"/>
    <n v="0"/>
    <n v="1"/>
    <n v="0"/>
    <n v="1"/>
    <x v="1"/>
    <x v="1"/>
    <s v="Ústecký kraj"/>
    <m/>
    <x v="0"/>
    <x v="3"/>
  </r>
  <r>
    <x v="4"/>
    <x v="1"/>
    <n v="2"/>
    <s v="CZ042"/>
    <s v="CZ020"/>
    <s v="I80–I89"/>
    <n v="0"/>
    <n v="8"/>
    <n v="0"/>
    <n v="8"/>
    <x v="1"/>
    <x v="1"/>
    <s v="Ústecký kraj"/>
    <m/>
    <x v="7"/>
    <x v="2"/>
  </r>
  <r>
    <x v="4"/>
    <x v="1"/>
    <n v="2"/>
    <s v="CZ042"/>
    <s v="CZ032"/>
    <s v="I80–I89"/>
    <n v="0"/>
    <n v="3"/>
    <n v="0"/>
    <n v="3"/>
    <x v="1"/>
    <x v="1"/>
    <s v="Ústecký kraj"/>
    <m/>
    <x v="1"/>
    <x v="2"/>
  </r>
  <r>
    <x v="4"/>
    <x v="1"/>
    <n v="2"/>
    <s v="CZ042"/>
    <s v="CZ041"/>
    <s v="I10–I15"/>
    <n v="0"/>
    <n v="1"/>
    <n v="0"/>
    <n v="1"/>
    <x v="1"/>
    <x v="1"/>
    <s v="Ústecký kraj"/>
    <m/>
    <x v="9"/>
    <x v="4"/>
  </r>
  <r>
    <x v="4"/>
    <x v="1"/>
    <n v="2"/>
    <s v="CZ042"/>
    <s v="CZ041"/>
    <s v="I80–I89"/>
    <n v="0"/>
    <n v="3"/>
    <n v="0"/>
    <n v="3"/>
    <x v="1"/>
    <x v="1"/>
    <s v="Ústecký kraj"/>
    <m/>
    <x v="9"/>
    <x v="2"/>
  </r>
  <r>
    <x v="4"/>
    <x v="1"/>
    <n v="2"/>
    <s v="CZ042"/>
    <s v="CZ042"/>
    <s v="I30–I52"/>
    <n v="1"/>
    <n v="2"/>
    <n v="2"/>
    <n v="0"/>
    <x v="1"/>
    <x v="1"/>
    <s v="Ústecký kraj"/>
    <m/>
    <x v="2"/>
    <x v="0"/>
  </r>
  <r>
    <x v="4"/>
    <x v="1"/>
    <n v="2"/>
    <s v="CZ042"/>
    <s v="CZ042"/>
    <s v="I60–I69"/>
    <n v="1"/>
    <n v="1"/>
    <n v="1"/>
    <n v="0"/>
    <x v="1"/>
    <x v="1"/>
    <s v="Ústecký kraj"/>
    <m/>
    <x v="2"/>
    <x v="1"/>
  </r>
  <r>
    <x v="4"/>
    <x v="1"/>
    <n v="2"/>
    <s v="CZ042"/>
    <s v="CZ042"/>
    <s v="I70–I79"/>
    <n v="0"/>
    <n v="9"/>
    <n v="0"/>
    <n v="9"/>
    <x v="1"/>
    <x v="1"/>
    <s v="Ústecký kraj"/>
    <m/>
    <x v="2"/>
    <x v="8"/>
  </r>
  <r>
    <x v="4"/>
    <x v="1"/>
    <n v="2"/>
    <s v="CZ042"/>
    <s v="CZ051"/>
    <s v="I80–I89"/>
    <n v="0"/>
    <n v="8"/>
    <n v="0"/>
    <n v="8"/>
    <x v="1"/>
    <x v="1"/>
    <s v="Ústecký kraj"/>
    <m/>
    <x v="10"/>
    <x v="2"/>
  </r>
  <r>
    <x v="4"/>
    <x v="1"/>
    <n v="2"/>
    <s v="CZ051"/>
    <s v="CZ010"/>
    <s v="I26–I28"/>
    <n v="0"/>
    <n v="4"/>
    <n v="0"/>
    <n v="4"/>
    <x v="1"/>
    <x v="1"/>
    <s v="Liberecký kraj"/>
    <m/>
    <x v="0"/>
    <x v="7"/>
  </r>
  <r>
    <x v="4"/>
    <x v="1"/>
    <n v="2"/>
    <s v="CZ051"/>
    <s v="CZ010"/>
    <s v="I60–I69"/>
    <n v="0"/>
    <n v="1"/>
    <n v="0"/>
    <n v="1"/>
    <x v="1"/>
    <x v="1"/>
    <s v="Liberecký kraj"/>
    <m/>
    <x v="0"/>
    <x v="1"/>
  </r>
  <r>
    <x v="4"/>
    <x v="1"/>
    <n v="2"/>
    <s v="CZ051"/>
    <s v="CZ042"/>
    <s v="I20–I25"/>
    <n v="0"/>
    <n v="1"/>
    <n v="0"/>
    <n v="1"/>
    <x v="1"/>
    <x v="1"/>
    <s v="Liberecký kraj"/>
    <m/>
    <x v="2"/>
    <x v="6"/>
  </r>
  <r>
    <x v="4"/>
    <x v="1"/>
    <n v="2"/>
    <s v="CZ051"/>
    <s v="CZ042"/>
    <s v="I26–I28"/>
    <n v="0"/>
    <n v="1"/>
    <n v="0"/>
    <n v="1"/>
    <x v="1"/>
    <x v="1"/>
    <s v="Liberecký kraj"/>
    <m/>
    <x v="2"/>
    <x v="7"/>
  </r>
  <r>
    <x v="4"/>
    <x v="1"/>
    <n v="2"/>
    <s v="CZ051"/>
    <s v="CZ042"/>
    <s v="I80–I89"/>
    <n v="0"/>
    <n v="7"/>
    <n v="0"/>
    <n v="7"/>
    <x v="1"/>
    <x v="1"/>
    <s v="Liberecký kraj"/>
    <m/>
    <x v="2"/>
    <x v="2"/>
  </r>
  <r>
    <x v="4"/>
    <x v="1"/>
    <n v="2"/>
    <s v="CZ051"/>
    <s v="CZ051"/>
    <s v="I30–I52"/>
    <n v="0"/>
    <n v="24"/>
    <n v="0"/>
    <n v="24"/>
    <x v="1"/>
    <x v="1"/>
    <s v="Liberecký kraj"/>
    <m/>
    <x v="10"/>
    <x v="0"/>
  </r>
  <r>
    <x v="4"/>
    <x v="1"/>
    <n v="2"/>
    <s v="CZ051"/>
    <s v="CZ051"/>
    <s v="I60–I69"/>
    <n v="1"/>
    <n v="1"/>
    <n v="1"/>
    <n v="0"/>
    <x v="1"/>
    <x v="1"/>
    <s v="Liberecký kraj"/>
    <m/>
    <x v="10"/>
    <x v="1"/>
  </r>
  <r>
    <x v="4"/>
    <x v="1"/>
    <n v="2"/>
    <s v="CZ051"/>
    <s v="CZ051"/>
    <s v="I80–I89"/>
    <n v="0"/>
    <n v="149"/>
    <n v="0"/>
    <n v="149"/>
    <x v="1"/>
    <x v="1"/>
    <s v="Liberecký kraj"/>
    <m/>
    <x v="10"/>
    <x v="2"/>
  </r>
  <r>
    <x v="4"/>
    <x v="1"/>
    <n v="2"/>
    <s v="CZ052"/>
    <s v="CZ010"/>
    <s v="I30–I52"/>
    <n v="0"/>
    <n v="6"/>
    <n v="0"/>
    <n v="6"/>
    <x v="1"/>
    <x v="1"/>
    <s v="Královéhradecký kraj"/>
    <m/>
    <x v="0"/>
    <x v="0"/>
  </r>
  <r>
    <x v="4"/>
    <x v="1"/>
    <n v="2"/>
    <s v="CZ052"/>
    <s v="CZ010"/>
    <s v="I60–I69"/>
    <n v="0"/>
    <n v="1"/>
    <n v="0"/>
    <n v="1"/>
    <x v="1"/>
    <x v="1"/>
    <s v="Královéhradecký kraj"/>
    <m/>
    <x v="0"/>
    <x v="1"/>
  </r>
  <r>
    <x v="4"/>
    <x v="1"/>
    <n v="2"/>
    <s v="CZ052"/>
    <s v="CZ010"/>
    <s v="I95–I99"/>
    <n v="0"/>
    <n v="1"/>
    <n v="0"/>
    <n v="1"/>
    <x v="1"/>
    <x v="1"/>
    <s v="Královéhradecký kraj"/>
    <m/>
    <x v="0"/>
    <x v="3"/>
  </r>
  <r>
    <x v="4"/>
    <x v="1"/>
    <n v="2"/>
    <s v="CZ052"/>
    <s v="CZ020"/>
    <s v="I30–I52"/>
    <n v="0"/>
    <n v="1"/>
    <n v="0"/>
    <n v="1"/>
    <x v="1"/>
    <x v="1"/>
    <s v="Královéhradecký kraj"/>
    <m/>
    <x v="7"/>
    <x v="0"/>
  </r>
  <r>
    <x v="4"/>
    <x v="1"/>
    <n v="2"/>
    <s v="CZ052"/>
    <s v="CZ051"/>
    <s v="I80–I89"/>
    <n v="0"/>
    <n v="6"/>
    <n v="0"/>
    <n v="6"/>
    <x v="1"/>
    <x v="1"/>
    <s v="Královéhradecký kraj"/>
    <m/>
    <x v="10"/>
    <x v="2"/>
  </r>
  <r>
    <x v="4"/>
    <x v="1"/>
    <n v="2"/>
    <s v="CZ052"/>
    <s v="CZ052"/>
    <s v="I05–I09"/>
    <n v="0"/>
    <n v="1"/>
    <n v="0"/>
    <n v="1"/>
    <x v="1"/>
    <x v="1"/>
    <s v="Královéhradecký kraj"/>
    <m/>
    <x v="3"/>
    <x v="5"/>
  </r>
  <r>
    <x v="4"/>
    <x v="1"/>
    <n v="2"/>
    <s v="CZ052"/>
    <s v="CZ052"/>
    <s v="I26–I28"/>
    <n v="0"/>
    <n v="12"/>
    <n v="0"/>
    <n v="12"/>
    <x v="1"/>
    <x v="1"/>
    <s v="Královéhradecký kraj"/>
    <m/>
    <x v="3"/>
    <x v="7"/>
  </r>
  <r>
    <x v="4"/>
    <x v="1"/>
    <n v="2"/>
    <s v="CZ052"/>
    <s v="CZ052"/>
    <s v="I30–I52"/>
    <n v="0"/>
    <n v="46"/>
    <n v="0"/>
    <n v="46"/>
    <x v="1"/>
    <x v="1"/>
    <s v="Královéhradecký kraj"/>
    <m/>
    <x v="3"/>
    <x v="0"/>
  </r>
  <r>
    <x v="4"/>
    <x v="1"/>
    <n v="2"/>
    <s v="CZ052"/>
    <s v="CZ052"/>
    <s v="I60–I69"/>
    <n v="0"/>
    <n v="18"/>
    <n v="0"/>
    <n v="18"/>
    <x v="1"/>
    <x v="1"/>
    <s v="Královéhradecký kraj"/>
    <m/>
    <x v="3"/>
    <x v="1"/>
  </r>
  <r>
    <x v="4"/>
    <x v="1"/>
    <n v="2"/>
    <s v="CZ052"/>
    <s v="CZ052"/>
    <s v="I80–I89"/>
    <n v="0"/>
    <n v="150"/>
    <n v="0"/>
    <n v="150"/>
    <x v="1"/>
    <x v="1"/>
    <s v="Královéhradecký kraj"/>
    <m/>
    <x v="3"/>
    <x v="2"/>
  </r>
  <r>
    <x v="4"/>
    <x v="1"/>
    <n v="2"/>
    <s v="CZ052"/>
    <s v="CZ052"/>
    <s v="I95–I99"/>
    <n v="0"/>
    <n v="8"/>
    <n v="0"/>
    <n v="8"/>
    <x v="1"/>
    <x v="1"/>
    <s v="Královéhradecký kraj"/>
    <m/>
    <x v="3"/>
    <x v="3"/>
  </r>
  <r>
    <x v="4"/>
    <x v="1"/>
    <n v="2"/>
    <s v="CZ052"/>
    <s v="CZ053"/>
    <s v="I10–I15"/>
    <n v="0"/>
    <n v="1"/>
    <n v="0"/>
    <n v="1"/>
    <x v="1"/>
    <x v="1"/>
    <s v="Královéhradecký kraj"/>
    <m/>
    <x v="4"/>
    <x v="4"/>
  </r>
  <r>
    <x v="4"/>
    <x v="1"/>
    <n v="2"/>
    <s v="CZ052"/>
    <s v="CZ053"/>
    <s v="I26–I28"/>
    <n v="0"/>
    <n v="1"/>
    <n v="0"/>
    <n v="1"/>
    <x v="1"/>
    <x v="1"/>
    <s v="Královéhradecký kraj"/>
    <m/>
    <x v="4"/>
    <x v="7"/>
  </r>
  <r>
    <x v="4"/>
    <x v="1"/>
    <n v="2"/>
    <s v="CZ052"/>
    <s v="CZ053"/>
    <s v="I80–I89"/>
    <n v="0"/>
    <n v="8"/>
    <n v="0"/>
    <n v="8"/>
    <x v="1"/>
    <x v="1"/>
    <s v="Královéhradecký kraj"/>
    <m/>
    <x v="4"/>
    <x v="2"/>
  </r>
  <r>
    <x v="4"/>
    <x v="1"/>
    <n v="2"/>
    <s v="CZ053"/>
    <s v="CZ010"/>
    <s v="I80–I89"/>
    <n v="0"/>
    <n v="5"/>
    <n v="0"/>
    <n v="5"/>
    <x v="1"/>
    <x v="1"/>
    <s v="Pardubický kraj"/>
    <m/>
    <x v="0"/>
    <x v="2"/>
  </r>
  <r>
    <x v="4"/>
    <x v="1"/>
    <n v="2"/>
    <s v="CZ053"/>
    <s v="CZ051"/>
    <s v="I80–I89"/>
    <n v="0"/>
    <n v="1"/>
    <n v="0"/>
    <n v="1"/>
    <x v="1"/>
    <x v="1"/>
    <s v="Pardubický kraj"/>
    <m/>
    <x v="10"/>
    <x v="2"/>
  </r>
  <r>
    <x v="4"/>
    <x v="1"/>
    <n v="2"/>
    <s v="CZ053"/>
    <s v="CZ052"/>
    <s v="I30–I52"/>
    <n v="0"/>
    <n v="7"/>
    <n v="0"/>
    <n v="7"/>
    <x v="1"/>
    <x v="1"/>
    <s v="Pardubický kraj"/>
    <m/>
    <x v="3"/>
    <x v="0"/>
  </r>
  <r>
    <x v="4"/>
    <x v="1"/>
    <n v="2"/>
    <s v="CZ053"/>
    <s v="CZ052"/>
    <s v="I70–I79"/>
    <n v="0"/>
    <n v="4"/>
    <n v="0"/>
    <n v="4"/>
    <x v="1"/>
    <x v="1"/>
    <s v="Pardubický kraj"/>
    <m/>
    <x v="3"/>
    <x v="8"/>
  </r>
  <r>
    <x v="4"/>
    <x v="1"/>
    <n v="2"/>
    <s v="CZ053"/>
    <s v="CZ053"/>
    <s v="I10–I15"/>
    <n v="0"/>
    <n v="8"/>
    <n v="0"/>
    <n v="8"/>
    <x v="1"/>
    <x v="1"/>
    <s v="Pardubický kraj"/>
    <m/>
    <x v="4"/>
    <x v="4"/>
  </r>
  <r>
    <x v="4"/>
    <x v="1"/>
    <n v="2"/>
    <s v="CZ053"/>
    <s v="CZ053"/>
    <s v="I26–I28"/>
    <n v="0"/>
    <n v="17"/>
    <n v="0"/>
    <n v="17"/>
    <x v="1"/>
    <x v="1"/>
    <s v="Pardubický kraj"/>
    <m/>
    <x v="4"/>
    <x v="7"/>
  </r>
  <r>
    <x v="4"/>
    <x v="1"/>
    <n v="2"/>
    <s v="CZ053"/>
    <s v="CZ053"/>
    <s v="I30–I52"/>
    <n v="0"/>
    <n v="25"/>
    <n v="0"/>
    <n v="25"/>
    <x v="1"/>
    <x v="1"/>
    <s v="Pardubický kraj"/>
    <m/>
    <x v="4"/>
    <x v="0"/>
  </r>
  <r>
    <x v="4"/>
    <x v="1"/>
    <n v="2"/>
    <s v="CZ053"/>
    <s v="CZ053"/>
    <s v="I60–I69"/>
    <n v="0"/>
    <n v="15"/>
    <n v="0"/>
    <n v="15"/>
    <x v="1"/>
    <x v="1"/>
    <s v="Pardubický kraj"/>
    <m/>
    <x v="4"/>
    <x v="1"/>
  </r>
  <r>
    <x v="4"/>
    <x v="1"/>
    <n v="2"/>
    <s v="CZ053"/>
    <s v="CZ053"/>
    <s v="I70–I79"/>
    <n v="0"/>
    <n v="2"/>
    <n v="0"/>
    <n v="2"/>
    <x v="1"/>
    <x v="1"/>
    <s v="Pardubický kraj"/>
    <m/>
    <x v="4"/>
    <x v="8"/>
  </r>
  <r>
    <x v="4"/>
    <x v="1"/>
    <n v="2"/>
    <s v="CZ053"/>
    <s v="CZ053"/>
    <s v="I70–I79"/>
    <n v="1"/>
    <n v="1"/>
    <n v="1"/>
    <n v="0"/>
    <x v="1"/>
    <x v="1"/>
    <s v="Pardubický kraj"/>
    <m/>
    <x v="4"/>
    <x v="8"/>
  </r>
  <r>
    <x v="4"/>
    <x v="1"/>
    <n v="2"/>
    <s v="CZ053"/>
    <s v="CZ053"/>
    <s v="I95–I99"/>
    <n v="0"/>
    <n v="5"/>
    <n v="0"/>
    <n v="5"/>
    <x v="1"/>
    <x v="1"/>
    <s v="Pardubický kraj"/>
    <m/>
    <x v="4"/>
    <x v="3"/>
  </r>
  <r>
    <x v="4"/>
    <x v="1"/>
    <n v="2"/>
    <s v="CZ053"/>
    <s v="CZ063"/>
    <s v="I10–I15"/>
    <n v="0"/>
    <n v="1"/>
    <n v="0"/>
    <n v="1"/>
    <x v="1"/>
    <x v="1"/>
    <s v="Pardubický kraj"/>
    <m/>
    <x v="5"/>
    <x v="4"/>
  </r>
  <r>
    <x v="4"/>
    <x v="1"/>
    <n v="2"/>
    <s v="CZ053"/>
    <s v="CZ063"/>
    <s v="I80–I89"/>
    <n v="0"/>
    <n v="26"/>
    <n v="0"/>
    <n v="26"/>
    <x v="1"/>
    <x v="1"/>
    <s v="Pardubický kraj"/>
    <m/>
    <x v="5"/>
    <x v="2"/>
  </r>
  <r>
    <x v="4"/>
    <x v="1"/>
    <n v="2"/>
    <s v="CZ053"/>
    <s v="CZ064"/>
    <s v="I30–I52"/>
    <n v="0"/>
    <n v="2"/>
    <n v="0"/>
    <n v="2"/>
    <x v="1"/>
    <x v="1"/>
    <s v="Pardubický kraj"/>
    <m/>
    <x v="11"/>
    <x v="0"/>
  </r>
  <r>
    <x v="4"/>
    <x v="1"/>
    <n v="2"/>
    <s v="CZ063"/>
    <s v="CZ010"/>
    <s v="I30–I52"/>
    <n v="0"/>
    <n v="11"/>
    <n v="0"/>
    <n v="11"/>
    <x v="1"/>
    <x v="1"/>
    <s v="Kraj Vysočina"/>
    <m/>
    <x v="0"/>
    <x v="0"/>
  </r>
  <r>
    <x v="4"/>
    <x v="1"/>
    <n v="2"/>
    <s v="CZ063"/>
    <s v="CZ010"/>
    <s v="I80–I89"/>
    <n v="0"/>
    <n v="7"/>
    <n v="0"/>
    <n v="7"/>
    <x v="1"/>
    <x v="1"/>
    <s v="Kraj Vysočina"/>
    <m/>
    <x v="0"/>
    <x v="2"/>
  </r>
  <r>
    <x v="4"/>
    <x v="1"/>
    <n v="2"/>
    <s v="CZ063"/>
    <s v="CZ020"/>
    <s v="I80–I89"/>
    <n v="0"/>
    <n v="5"/>
    <n v="0"/>
    <n v="5"/>
    <x v="1"/>
    <x v="1"/>
    <s v="Kraj Vysočina"/>
    <m/>
    <x v="7"/>
    <x v="2"/>
  </r>
  <r>
    <x v="4"/>
    <x v="1"/>
    <n v="2"/>
    <s v="CZ063"/>
    <s v="CZ031"/>
    <s v="I30–I52"/>
    <n v="0"/>
    <n v="9"/>
    <n v="0"/>
    <n v="9"/>
    <x v="1"/>
    <x v="1"/>
    <s v="Kraj Vysočina"/>
    <m/>
    <x v="8"/>
    <x v="0"/>
  </r>
  <r>
    <x v="4"/>
    <x v="1"/>
    <n v="2"/>
    <s v="CZ063"/>
    <s v="CZ042"/>
    <s v="I80–I89"/>
    <n v="0"/>
    <n v="3"/>
    <n v="0"/>
    <n v="3"/>
    <x v="1"/>
    <x v="1"/>
    <s v="Kraj Vysočina"/>
    <m/>
    <x v="2"/>
    <x v="2"/>
  </r>
  <r>
    <x v="4"/>
    <x v="1"/>
    <n v="2"/>
    <s v="CZ063"/>
    <s v="CZ053"/>
    <s v="I20–I25"/>
    <n v="0"/>
    <n v="1"/>
    <n v="0"/>
    <n v="1"/>
    <x v="1"/>
    <x v="1"/>
    <s v="Kraj Vysočina"/>
    <m/>
    <x v="4"/>
    <x v="6"/>
  </r>
  <r>
    <x v="4"/>
    <x v="1"/>
    <n v="2"/>
    <s v="CZ063"/>
    <s v="CZ063"/>
    <s v="I10–I15"/>
    <n v="0"/>
    <n v="18"/>
    <n v="0"/>
    <n v="18"/>
    <x v="1"/>
    <x v="1"/>
    <s v="Kraj Vysočina"/>
    <m/>
    <x v="5"/>
    <x v="4"/>
  </r>
  <r>
    <x v="4"/>
    <x v="1"/>
    <n v="2"/>
    <s v="CZ063"/>
    <s v="CZ063"/>
    <s v="I60–I69"/>
    <n v="0"/>
    <n v="8"/>
    <n v="0"/>
    <n v="8"/>
    <x v="1"/>
    <x v="1"/>
    <s v="Kraj Vysočina"/>
    <m/>
    <x v="5"/>
    <x v="1"/>
  </r>
  <r>
    <x v="4"/>
    <x v="1"/>
    <n v="2"/>
    <s v="CZ063"/>
    <s v="CZ063"/>
    <s v="I70–I79"/>
    <n v="0"/>
    <n v="3"/>
    <n v="0"/>
    <n v="3"/>
    <x v="1"/>
    <x v="1"/>
    <s v="Kraj Vysočina"/>
    <m/>
    <x v="5"/>
    <x v="8"/>
  </r>
  <r>
    <x v="4"/>
    <x v="1"/>
    <n v="2"/>
    <s v="CZ063"/>
    <s v="CZ063"/>
    <s v="I80–I89"/>
    <n v="0"/>
    <n v="200"/>
    <n v="0"/>
    <n v="200"/>
    <x v="1"/>
    <x v="1"/>
    <s v="Kraj Vysočina"/>
    <m/>
    <x v="5"/>
    <x v="2"/>
  </r>
  <r>
    <x v="4"/>
    <x v="1"/>
    <n v="2"/>
    <s v="CZ063"/>
    <s v="CZ064"/>
    <s v="I30–I52"/>
    <n v="0"/>
    <n v="13"/>
    <n v="0"/>
    <n v="13"/>
    <x v="1"/>
    <x v="1"/>
    <s v="Kraj Vysočina"/>
    <m/>
    <x v="11"/>
    <x v="0"/>
  </r>
  <r>
    <x v="4"/>
    <x v="1"/>
    <n v="2"/>
    <s v="CZ063"/>
    <s v="CZ064"/>
    <s v="I60–I69"/>
    <n v="0"/>
    <n v="6"/>
    <n v="0"/>
    <n v="6"/>
    <x v="1"/>
    <x v="1"/>
    <s v="Kraj Vysočina"/>
    <m/>
    <x v="11"/>
    <x v="1"/>
  </r>
  <r>
    <x v="4"/>
    <x v="1"/>
    <n v="2"/>
    <s v="CZ063"/>
    <s v="CZ071"/>
    <s v="I30–I52"/>
    <n v="0"/>
    <n v="2"/>
    <n v="0"/>
    <n v="2"/>
    <x v="1"/>
    <x v="1"/>
    <s v="Kraj Vysočina"/>
    <m/>
    <x v="6"/>
    <x v="0"/>
  </r>
  <r>
    <x v="4"/>
    <x v="1"/>
    <n v="2"/>
    <s v="CZ064"/>
    <s v="CZ010"/>
    <s v="I10–I15"/>
    <n v="0"/>
    <n v="1"/>
    <n v="0"/>
    <n v="1"/>
    <x v="1"/>
    <x v="1"/>
    <s v="Jihomoravský kraj"/>
    <m/>
    <x v="0"/>
    <x v="4"/>
  </r>
  <r>
    <x v="4"/>
    <x v="1"/>
    <n v="2"/>
    <s v="CZ064"/>
    <s v="CZ010"/>
    <s v="I20–I25"/>
    <n v="0"/>
    <n v="2"/>
    <n v="0"/>
    <n v="2"/>
    <x v="1"/>
    <x v="1"/>
    <s v="Jihomoravský kraj"/>
    <m/>
    <x v="0"/>
    <x v="6"/>
  </r>
  <r>
    <x v="4"/>
    <x v="1"/>
    <n v="2"/>
    <s v="CZ064"/>
    <s v="CZ010"/>
    <s v="I80–I89"/>
    <n v="0"/>
    <n v="18"/>
    <n v="0"/>
    <n v="18"/>
    <x v="1"/>
    <x v="1"/>
    <s v="Jihomoravský kraj"/>
    <m/>
    <x v="0"/>
    <x v="2"/>
  </r>
  <r>
    <x v="4"/>
    <x v="1"/>
    <n v="2"/>
    <s v="CZ064"/>
    <s v="CZ031"/>
    <s v="I30–I52"/>
    <n v="0"/>
    <n v="1"/>
    <n v="0"/>
    <n v="1"/>
    <x v="1"/>
    <x v="1"/>
    <s v="Jihomoravský kraj"/>
    <m/>
    <x v="8"/>
    <x v="0"/>
  </r>
  <r>
    <x v="4"/>
    <x v="1"/>
    <n v="2"/>
    <s v="CZ064"/>
    <s v="CZ053"/>
    <s v="I30–I52"/>
    <n v="1"/>
    <n v="1"/>
    <n v="1"/>
    <n v="0"/>
    <x v="1"/>
    <x v="1"/>
    <s v="Jihomoravský kraj"/>
    <m/>
    <x v="4"/>
    <x v="0"/>
  </r>
  <r>
    <x v="4"/>
    <x v="1"/>
    <n v="2"/>
    <s v="CZ064"/>
    <s v="CZ053"/>
    <s v="I80–I89"/>
    <n v="0"/>
    <n v="2"/>
    <n v="0"/>
    <n v="2"/>
    <x v="1"/>
    <x v="1"/>
    <s v="Jihomoravský kraj"/>
    <m/>
    <x v="4"/>
    <x v="2"/>
  </r>
  <r>
    <x v="4"/>
    <x v="1"/>
    <n v="2"/>
    <s v="CZ064"/>
    <s v="CZ063"/>
    <s v="I10–I15"/>
    <n v="0"/>
    <n v="1"/>
    <n v="0"/>
    <n v="1"/>
    <x v="1"/>
    <x v="1"/>
    <s v="Jihomoravský kraj"/>
    <m/>
    <x v="5"/>
    <x v="4"/>
  </r>
  <r>
    <x v="4"/>
    <x v="1"/>
    <n v="2"/>
    <s v="CZ064"/>
    <s v="CZ063"/>
    <s v="I26–I28"/>
    <n v="0"/>
    <n v="1"/>
    <n v="0"/>
    <n v="1"/>
    <x v="1"/>
    <x v="1"/>
    <s v="Jihomoravský kraj"/>
    <m/>
    <x v="5"/>
    <x v="7"/>
  </r>
  <r>
    <x v="4"/>
    <x v="1"/>
    <n v="2"/>
    <s v="CZ064"/>
    <s v="CZ064"/>
    <s v="I60–I69"/>
    <n v="0"/>
    <n v="52"/>
    <n v="0"/>
    <n v="52"/>
    <x v="1"/>
    <x v="1"/>
    <s v="Jihomoravský kraj"/>
    <m/>
    <x v="11"/>
    <x v="1"/>
  </r>
  <r>
    <x v="4"/>
    <x v="1"/>
    <n v="2"/>
    <s v="CZ064"/>
    <s v="CZ071"/>
    <s v="I10–I15"/>
    <n v="0"/>
    <n v="1"/>
    <n v="0"/>
    <n v="1"/>
    <x v="1"/>
    <x v="1"/>
    <s v="Jihomoravský kraj"/>
    <m/>
    <x v="6"/>
    <x v="4"/>
  </r>
  <r>
    <x v="4"/>
    <x v="1"/>
    <n v="2"/>
    <s v="CZ064"/>
    <s v="CZ072"/>
    <s v="I95–I99"/>
    <n v="0"/>
    <n v="1"/>
    <n v="0"/>
    <n v="1"/>
    <x v="1"/>
    <x v="1"/>
    <s v="Jihomoravský kraj"/>
    <m/>
    <x v="13"/>
    <x v="3"/>
  </r>
  <r>
    <x v="4"/>
    <x v="1"/>
    <n v="2"/>
    <s v="CZ064"/>
    <s v="CZ080"/>
    <s v="I80–I89"/>
    <n v="0"/>
    <n v="2"/>
    <n v="0"/>
    <n v="2"/>
    <x v="1"/>
    <x v="1"/>
    <s v="Jihomoravský kraj"/>
    <m/>
    <x v="14"/>
    <x v="2"/>
  </r>
  <r>
    <x v="4"/>
    <x v="1"/>
    <n v="2"/>
    <s v="CZ071"/>
    <s v="CZ010"/>
    <s v="I30–I52"/>
    <n v="0"/>
    <n v="8"/>
    <n v="0"/>
    <n v="8"/>
    <x v="1"/>
    <x v="1"/>
    <s v="Olomoucký kraj"/>
    <m/>
    <x v="0"/>
    <x v="0"/>
  </r>
  <r>
    <x v="4"/>
    <x v="1"/>
    <n v="2"/>
    <s v="CZ071"/>
    <s v="CZ052"/>
    <s v="I60–I69"/>
    <n v="0"/>
    <n v="1"/>
    <n v="0"/>
    <n v="1"/>
    <x v="1"/>
    <x v="1"/>
    <s v="Olomoucký kraj"/>
    <m/>
    <x v="3"/>
    <x v="1"/>
  </r>
  <r>
    <x v="4"/>
    <x v="1"/>
    <n v="2"/>
    <s v="CZ071"/>
    <s v="CZ052"/>
    <s v="I80–I89"/>
    <n v="0"/>
    <n v="1"/>
    <n v="0"/>
    <n v="1"/>
    <x v="1"/>
    <x v="1"/>
    <s v="Olomoucký kraj"/>
    <m/>
    <x v="3"/>
    <x v="2"/>
  </r>
  <r>
    <x v="4"/>
    <x v="1"/>
    <n v="2"/>
    <s v="CZ071"/>
    <s v="CZ064"/>
    <s v="I80–I89"/>
    <n v="0"/>
    <n v="4"/>
    <n v="0"/>
    <n v="4"/>
    <x v="1"/>
    <x v="1"/>
    <s v="Olomoucký kraj"/>
    <m/>
    <x v="11"/>
    <x v="2"/>
  </r>
  <r>
    <x v="4"/>
    <x v="1"/>
    <n v="2"/>
    <s v="CZ071"/>
    <s v="CZ071"/>
    <s v="I30–I52"/>
    <n v="0"/>
    <n v="42"/>
    <n v="0"/>
    <n v="42"/>
    <x v="1"/>
    <x v="1"/>
    <s v="Olomoucký kraj"/>
    <m/>
    <x v="6"/>
    <x v="0"/>
  </r>
  <r>
    <x v="4"/>
    <x v="1"/>
    <n v="2"/>
    <s v="CZ071"/>
    <s v="CZ071"/>
    <s v="I70–I79"/>
    <n v="0"/>
    <n v="7"/>
    <n v="0"/>
    <n v="7"/>
    <x v="1"/>
    <x v="1"/>
    <s v="Olomoucký kraj"/>
    <m/>
    <x v="6"/>
    <x v="8"/>
  </r>
  <r>
    <x v="4"/>
    <x v="1"/>
    <n v="2"/>
    <s v="CZ071"/>
    <s v="CZ072"/>
    <s v="I10–I15"/>
    <n v="0"/>
    <n v="1"/>
    <n v="0"/>
    <n v="1"/>
    <x v="1"/>
    <x v="1"/>
    <s v="Olomoucký kraj"/>
    <m/>
    <x v="13"/>
    <x v="4"/>
  </r>
  <r>
    <x v="4"/>
    <x v="1"/>
    <n v="2"/>
    <s v="CZ071"/>
    <s v="CZ072"/>
    <s v="I20–I25"/>
    <n v="0"/>
    <n v="2"/>
    <n v="0"/>
    <n v="2"/>
    <x v="1"/>
    <x v="1"/>
    <s v="Olomoucký kraj"/>
    <m/>
    <x v="13"/>
    <x v="6"/>
  </r>
  <r>
    <x v="4"/>
    <x v="1"/>
    <n v="2"/>
    <s v="CZ071"/>
    <s v="CZ080"/>
    <s v="I80–I89"/>
    <n v="0"/>
    <n v="12"/>
    <n v="0"/>
    <n v="12"/>
    <x v="1"/>
    <x v="1"/>
    <s v="Olomoucký kraj"/>
    <m/>
    <x v="14"/>
    <x v="2"/>
  </r>
  <r>
    <x v="4"/>
    <x v="1"/>
    <n v="2"/>
    <s v="CZ072"/>
    <s v="CZ010"/>
    <s v="I60–I69"/>
    <n v="0"/>
    <n v="4"/>
    <n v="0"/>
    <n v="4"/>
    <x v="1"/>
    <x v="1"/>
    <s v="Zlínský kraj"/>
    <m/>
    <x v="0"/>
    <x v="1"/>
  </r>
  <r>
    <x v="4"/>
    <x v="1"/>
    <n v="2"/>
    <s v="CZ072"/>
    <s v="CZ041"/>
    <s v="I80–I89"/>
    <n v="0"/>
    <n v="1"/>
    <n v="0"/>
    <n v="1"/>
    <x v="1"/>
    <x v="1"/>
    <s v="Zlínský kraj"/>
    <m/>
    <x v="9"/>
    <x v="2"/>
  </r>
  <r>
    <x v="4"/>
    <x v="1"/>
    <n v="2"/>
    <s v="CZ072"/>
    <s v="CZ042"/>
    <s v="I30–I52"/>
    <n v="0"/>
    <n v="1"/>
    <n v="0"/>
    <n v="1"/>
    <x v="1"/>
    <x v="1"/>
    <s v="Zlínský kraj"/>
    <m/>
    <x v="2"/>
    <x v="0"/>
  </r>
  <r>
    <x v="4"/>
    <x v="1"/>
    <n v="2"/>
    <s v="CZ072"/>
    <s v="CZ064"/>
    <s v="I10–I15"/>
    <n v="0"/>
    <n v="4"/>
    <n v="0"/>
    <n v="4"/>
    <x v="1"/>
    <x v="1"/>
    <s v="Zlínský kraj"/>
    <m/>
    <x v="11"/>
    <x v="4"/>
  </r>
  <r>
    <x v="4"/>
    <x v="1"/>
    <n v="2"/>
    <s v="CZ072"/>
    <s v="CZ064"/>
    <s v="I26–I28"/>
    <n v="0"/>
    <n v="2"/>
    <n v="0"/>
    <n v="2"/>
    <x v="1"/>
    <x v="1"/>
    <s v="Zlínský kraj"/>
    <m/>
    <x v="11"/>
    <x v="7"/>
  </r>
  <r>
    <x v="4"/>
    <x v="1"/>
    <n v="2"/>
    <s v="CZ072"/>
    <s v="CZ064"/>
    <s v="I80–I89"/>
    <n v="0"/>
    <n v="10"/>
    <n v="0"/>
    <n v="10"/>
    <x v="1"/>
    <x v="1"/>
    <s v="Zlínský kraj"/>
    <m/>
    <x v="11"/>
    <x v="2"/>
  </r>
  <r>
    <x v="4"/>
    <x v="1"/>
    <n v="2"/>
    <s v="CZ072"/>
    <s v="CZ071"/>
    <s v="I30–I52"/>
    <n v="0"/>
    <n v="3"/>
    <n v="0"/>
    <n v="3"/>
    <x v="1"/>
    <x v="1"/>
    <s v="Zlínský kraj"/>
    <m/>
    <x v="6"/>
    <x v="0"/>
  </r>
  <r>
    <x v="4"/>
    <x v="1"/>
    <n v="2"/>
    <s v="CZ072"/>
    <s v="CZ071"/>
    <s v="I80–I89"/>
    <n v="0"/>
    <n v="5"/>
    <n v="0"/>
    <n v="5"/>
    <x v="1"/>
    <x v="1"/>
    <s v="Zlínský kraj"/>
    <m/>
    <x v="6"/>
    <x v="2"/>
  </r>
  <r>
    <x v="4"/>
    <x v="1"/>
    <n v="2"/>
    <s v="CZ072"/>
    <s v="CZ071"/>
    <s v="I95–I99"/>
    <n v="0"/>
    <n v="1"/>
    <n v="0"/>
    <n v="1"/>
    <x v="1"/>
    <x v="1"/>
    <s v="Zlínský kraj"/>
    <m/>
    <x v="6"/>
    <x v="3"/>
  </r>
  <r>
    <x v="4"/>
    <x v="1"/>
    <n v="2"/>
    <s v="CZ072"/>
    <s v="CZ072"/>
    <s v="I10–I15"/>
    <n v="0"/>
    <n v="28"/>
    <n v="0"/>
    <n v="28"/>
    <x v="1"/>
    <x v="1"/>
    <s v="Zlínský kraj"/>
    <m/>
    <x v="13"/>
    <x v="4"/>
  </r>
  <r>
    <x v="4"/>
    <x v="1"/>
    <n v="2"/>
    <s v="CZ072"/>
    <s v="CZ072"/>
    <s v="I26–I28"/>
    <n v="0"/>
    <n v="14"/>
    <n v="0"/>
    <n v="14"/>
    <x v="1"/>
    <x v="1"/>
    <s v="Zlínský kraj"/>
    <m/>
    <x v="13"/>
    <x v="7"/>
  </r>
  <r>
    <x v="4"/>
    <x v="1"/>
    <n v="2"/>
    <s v="CZ072"/>
    <s v="CZ072"/>
    <s v="I60–I69"/>
    <n v="0"/>
    <n v="13"/>
    <n v="0"/>
    <n v="13"/>
    <x v="1"/>
    <x v="1"/>
    <s v="Zlínský kraj"/>
    <m/>
    <x v="13"/>
    <x v="1"/>
  </r>
  <r>
    <x v="4"/>
    <x v="1"/>
    <n v="2"/>
    <s v="CZ072"/>
    <s v="CZ072"/>
    <s v="I80–I89"/>
    <n v="0"/>
    <n v="189"/>
    <n v="0"/>
    <n v="189"/>
    <x v="1"/>
    <x v="1"/>
    <s v="Zlínský kraj"/>
    <m/>
    <x v="13"/>
    <x v="2"/>
  </r>
  <r>
    <x v="4"/>
    <x v="1"/>
    <n v="2"/>
    <s v="CZ072"/>
    <s v="CZ072"/>
    <s v="I95–I99"/>
    <n v="0"/>
    <n v="5"/>
    <n v="0"/>
    <n v="5"/>
    <x v="1"/>
    <x v="1"/>
    <s v="Zlínský kraj"/>
    <m/>
    <x v="13"/>
    <x v="3"/>
  </r>
  <r>
    <x v="4"/>
    <x v="1"/>
    <n v="2"/>
    <s v="CZ072"/>
    <s v="CZ080"/>
    <s v="I20–I25"/>
    <n v="0"/>
    <n v="2"/>
    <n v="0"/>
    <n v="2"/>
    <x v="1"/>
    <x v="1"/>
    <s v="Zlínský kraj"/>
    <m/>
    <x v="14"/>
    <x v="6"/>
  </r>
  <r>
    <x v="4"/>
    <x v="1"/>
    <n v="2"/>
    <s v="CZ080"/>
    <s v="CZ010"/>
    <s v="I30–I52"/>
    <n v="0"/>
    <n v="4"/>
    <n v="0"/>
    <n v="4"/>
    <x v="1"/>
    <x v="1"/>
    <s v="Moravskoslezský kraj"/>
    <m/>
    <x v="0"/>
    <x v="0"/>
  </r>
  <r>
    <x v="4"/>
    <x v="1"/>
    <n v="2"/>
    <s v="CZ080"/>
    <s v="CZ010"/>
    <s v="I80–I89"/>
    <n v="0"/>
    <n v="4"/>
    <n v="0"/>
    <n v="4"/>
    <x v="1"/>
    <x v="1"/>
    <s v="Moravskoslezský kraj"/>
    <m/>
    <x v="0"/>
    <x v="2"/>
  </r>
  <r>
    <x v="4"/>
    <x v="1"/>
    <n v="2"/>
    <s v="CZ080"/>
    <s v="CZ020"/>
    <s v="I30–I52"/>
    <n v="0"/>
    <n v="1"/>
    <n v="0"/>
    <n v="1"/>
    <x v="1"/>
    <x v="1"/>
    <s v="Moravskoslezský kraj"/>
    <m/>
    <x v="7"/>
    <x v="0"/>
  </r>
  <r>
    <x v="4"/>
    <x v="1"/>
    <n v="2"/>
    <s v="CZ080"/>
    <s v="CZ052"/>
    <s v="I80–I89"/>
    <n v="0"/>
    <n v="1"/>
    <n v="0"/>
    <n v="1"/>
    <x v="1"/>
    <x v="1"/>
    <s v="Moravskoslezský kraj"/>
    <m/>
    <x v="3"/>
    <x v="2"/>
  </r>
  <r>
    <x v="4"/>
    <x v="1"/>
    <n v="2"/>
    <s v="CZ080"/>
    <s v="CZ071"/>
    <s v="I80–I89"/>
    <n v="0"/>
    <n v="9"/>
    <n v="0"/>
    <n v="9"/>
    <x v="1"/>
    <x v="1"/>
    <s v="Moravskoslezský kraj"/>
    <m/>
    <x v="6"/>
    <x v="2"/>
  </r>
  <r>
    <x v="4"/>
    <x v="1"/>
    <n v="2"/>
    <s v="CZ080"/>
    <s v="CZ072"/>
    <s v="I60–I69"/>
    <n v="0"/>
    <n v="1"/>
    <n v="0"/>
    <n v="1"/>
    <x v="1"/>
    <x v="1"/>
    <s v="Moravskoslezský kraj"/>
    <m/>
    <x v="13"/>
    <x v="1"/>
  </r>
  <r>
    <x v="4"/>
    <x v="1"/>
    <n v="2"/>
    <s v="CZ080"/>
    <s v="CZ080"/>
    <s v="I20–I25"/>
    <n v="0"/>
    <n v="18"/>
    <n v="0"/>
    <n v="18"/>
    <x v="1"/>
    <x v="1"/>
    <s v="Moravskoslezský kraj"/>
    <m/>
    <x v="14"/>
    <x v="6"/>
  </r>
  <r>
    <x v="4"/>
    <x v="1"/>
    <n v="2"/>
    <s v="CZ080"/>
    <s v="CZ080"/>
    <s v="I80–I89"/>
    <n v="0"/>
    <n v="440"/>
    <n v="0"/>
    <n v="440"/>
    <x v="1"/>
    <x v="1"/>
    <s v="Moravskoslezský kraj"/>
    <m/>
    <x v="14"/>
    <x v="2"/>
  </r>
  <r>
    <x v="4"/>
    <x v="1"/>
    <n v="2"/>
    <s v="N/A"/>
    <s v="CZ010"/>
    <s v="I30–I52"/>
    <n v="0"/>
    <n v="5"/>
    <n v="0"/>
    <n v="5"/>
    <x v="1"/>
    <x v="1"/>
    <s v="neuvedeno"/>
    <m/>
    <x v="0"/>
    <x v="0"/>
  </r>
  <r>
    <x v="4"/>
    <x v="1"/>
    <n v="2"/>
    <s v="N/A"/>
    <s v="CZ010"/>
    <s v="I30–I52"/>
    <n v="1"/>
    <n v="1"/>
    <n v="1"/>
    <n v="0"/>
    <x v="1"/>
    <x v="1"/>
    <s v="neuvedeno"/>
    <m/>
    <x v="0"/>
    <x v="0"/>
  </r>
  <r>
    <x v="4"/>
    <x v="1"/>
    <n v="2"/>
    <s v="N/A"/>
    <s v="CZ010"/>
    <s v="I60–I69"/>
    <n v="0"/>
    <n v="2"/>
    <n v="0"/>
    <n v="2"/>
    <x v="1"/>
    <x v="1"/>
    <s v="neuvedeno"/>
    <m/>
    <x v="0"/>
    <x v="1"/>
  </r>
  <r>
    <x v="4"/>
    <x v="1"/>
    <n v="2"/>
    <s v="N/A"/>
    <s v="CZ010"/>
    <s v="I80–I89"/>
    <n v="0"/>
    <n v="3"/>
    <n v="0"/>
    <n v="3"/>
    <x v="1"/>
    <x v="1"/>
    <s v="neuvedeno"/>
    <m/>
    <x v="0"/>
    <x v="2"/>
  </r>
  <r>
    <x v="4"/>
    <x v="1"/>
    <n v="2"/>
    <s v="N/A"/>
    <s v="CZ051"/>
    <s v="I80–I89"/>
    <n v="0"/>
    <n v="1"/>
    <n v="0"/>
    <n v="1"/>
    <x v="1"/>
    <x v="1"/>
    <s v="neuvedeno"/>
    <m/>
    <x v="10"/>
    <x v="2"/>
  </r>
  <r>
    <x v="4"/>
    <x v="1"/>
    <n v="2"/>
    <s v="N/A"/>
    <s v="CZ064"/>
    <s v="I80–I89"/>
    <n v="0"/>
    <n v="3"/>
    <n v="0"/>
    <n v="3"/>
    <x v="1"/>
    <x v="1"/>
    <s v="neuvedeno"/>
    <m/>
    <x v="11"/>
    <x v="2"/>
  </r>
  <r>
    <x v="4"/>
    <x v="1"/>
    <n v="2"/>
    <s v="N/A"/>
    <s v="CZ072"/>
    <s v="I80–I89"/>
    <n v="0"/>
    <n v="1"/>
    <n v="0"/>
    <n v="1"/>
    <x v="1"/>
    <x v="1"/>
    <s v="neuvedeno"/>
    <m/>
    <x v="13"/>
    <x v="2"/>
  </r>
  <r>
    <x v="4"/>
    <x v="1"/>
    <n v="3"/>
    <s v="CZ010"/>
    <s v="CZ010"/>
    <s v="I30–I52"/>
    <n v="1"/>
    <n v="11"/>
    <n v="11"/>
    <n v="0"/>
    <x v="1"/>
    <x v="2"/>
    <s v="Hlavní město Praha"/>
    <m/>
    <x v="0"/>
    <x v="0"/>
  </r>
  <r>
    <x v="4"/>
    <x v="1"/>
    <n v="3"/>
    <s v="CZ010"/>
    <s v="CZ010"/>
    <s v="I70–I79"/>
    <n v="0"/>
    <n v="184"/>
    <n v="0"/>
    <n v="184"/>
    <x v="1"/>
    <x v="2"/>
    <s v="Hlavní město Praha"/>
    <m/>
    <x v="0"/>
    <x v="8"/>
  </r>
  <r>
    <x v="4"/>
    <x v="1"/>
    <n v="3"/>
    <s v="CZ010"/>
    <s v="CZ010"/>
    <s v="I70–I79"/>
    <n v="1"/>
    <n v="3"/>
    <n v="3"/>
    <n v="0"/>
    <x v="1"/>
    <x v="2"/>
    <s v="Hlavní město Praha"/>
    <m/>
    <x v="0"/>
    <x v="8"/>
  </r>
  <r>
    <x v="4"/>
    <x v="1"/>
    <n v="3"/>
    <s v="CZ010"/>
    <s v="CZ020"/>
    <s v="I26–I28"/>
    <n v="0"/>
    <n v="3"/>
    <n v="0"/>
    <n v="3"/>
    <x v="1"/>
    <x v="2"/>
    <s v="Hlavní město Praha"/>
    <m/>
    <x v="7"/>
    <x v="7"/>
  </r>
  <r>
    <x v="4"/>
    <x v="1"/>
    <n v="3"/>
    <s v="CZ010"/>
    <s v="CZ031"/>
    <s v="I10–I15"/>
    <n v="0"/>
    <n v="1"/>
    <n v="0"/>
    <n v="1"/>
    <x v="1"/>
    <x v="2"/>
    <s v="Hlavní město Praha"/>
    <m/>
    <x v="8"/>
    <x v="4"/>
  </r>
  <r>
    <x v="4"/>
    <x v="1"/>
    <n v="3"/>
    <s v="CZ010"/>
    <s v="CZ031"/>
    <s v="I30–I52"/>
    <n v="1"/>
    <n v="2"/>
    <n v="2"/>
    <n v="0"/>
    <x v="1"/>
    <x v="2"/>
    <s v="Hlavní město Praha"/>
    <m/>
    <x v="8"/>
    <x v="0"/>
  </r>
  <r>
    <x v="4"/>
    <x v="1"/>
    <n v="3"/>
    <s v="CZ010"/>
    <s v="CZ031"/>
    <s v="I95–I99"/>
    <n v="0"/>
    <n v="1"/>
    <n v="0"/>
    <n v="1"/>
    <x v="1"/>
    <x v="2"/>
    <s v="Hlavní město Praha"/>
    <m/>
    <x v="8"/>
    <x v="3"/>
  </r>
  <r>
    <x v="4"/>
    <x v="1"/>
    <n v="3"/>
    <s v="CZ010"/>
    <s v="CZ032"/>
    <s v="I20–I25"/>
    <n v="0"/>
    <n v="1"/>
    <n v="0"/>
    <n v="1"/>
    <x v="1"/>
    <x v="2"/>
    <s v="Hlavní město Praha"/>
    <m/>
    <x v="1"/>
    <x v="6"/>
  </r>
  <r>
    <x v="4"/>
    <x v="1"/>
    <n v="3"/>
    <s v="CZ010"/>
    <s v="CZ032"/>
    <s v="I30–I52"/>
    <n v="0"/>
    <n v="5"/>
    <n v="0"/>
    <n v="5"/>
    <x v="1"/>
    <x v="2"/>
    <s v="Hlavní město Praha"/>
    <m/>
    <x v="1"/>
    <x v="0"/>
  </r>
  <r>
    <x v="4"/>
    <x v="1"/>
    <n v="3"/>
    <s v="CZ010"/>
    <s v="CZ032"/>
    <s v="I60–I69"/>
    <n v="0"/>
    <n v="2"/>
    <n v="0"/>
    <n v="2"/>
    <x v="1"/>
    <x v="2"/>
    <s v="Hlavní město Praha"/>
    <m/>
    <x v="1"/>
    <x v="1"/>
  </r>
  <r>
    <x v="4"/>
    <x v="1"/>
    <n v="3"/>
    <s v="CZ010"/>
    <s v="CZ032"/>
    <s v="I80–I89"/>
    <n v="0"/>
    <n v="2"/>
    <n v="0"/>
    <n v="2"/>
    <x v="1"/>
    <x v="2"/>
    <s v="Hlavní město Praha"/>
    <m/>
    <x v="1"/>
    <x v="2"/>
  </r>
  <r>
    <x v="4"/>
    <x v="1"/>
    <n v="3"/>
    <s v="CZ010"/>
    <s v="CZ042"/>
    <s v="I10–I15"/>
    <n v="0"/>
    <n v="1"/>
    <n v="0"/>
    <n v="1"/>
    <x v="1"/>
    <x v="2"/>
    <s v="Hlavní město Praha"/>
    <m/>
    <x v="2"/>
    <x v="4"/>
  </r>
  <r>
    <x v="4"/>
    <x v="1"/>
    <n v="3"/>
    <s v="CZ010"/>
    <s v="CZ042"/>
    <s v="I60–I69"/>
    <n v="0"/>
    <n v="2"/>
    <n v="0"/>
    <n v="2"/>
    <x v="1"/>
    <x v="2"/>
    <s v="Hlavní město Praha"/>
    <m/>
    <x v="2"/>
    <x v="1"/>
  </r>
  <r>
    <x v="4"/>
    <x v="1"/>
    <n v="3"/>
    <s v="CZ010"/>
    <s v="CZ042"/>
    <s v="I80–I89"/>
    <n v="0"/>
    <n v="3"/>
    <n v="0"/>
    <n v="3"/>
    <x v="1"/>
    <x v="2"/>
    <s v="Hlavní město Praha"/>
    <m/>
    <x v="2"/>
    <x v="2"/>
  </r>
  <r>
    <x v="4"/>
    <x v="1"/>
    <n v="3"/>
    <s v="CZ010"/>
    <s v="CZ053"/>
    <s v="I10–I15"/>
    <n v="0"/>
    <n v="2"/>
    <n v="0"/>
    <n v="2"/>
    <x v="1"/>
    <x v="2"/>
    <s v="Hlavní město Praha"/>
    <m/>
    <x v="4"/>
    <x v="4"/>
  </r>
  <r>
    <x v="4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4"/>
    <x v="1"/>
    <n v="3"/>
    <s v="CZ010"/>
    <s v="CZ063"/>
    <s v="I30–I52"/>
    <n v="0"/>
    <n v="1"/>
    <n v="0"/>
    <n v="1"/>
    <x v="1"/>
    <x v="2"/>
    <s v="Hlavní město Praha"/>
    <m/>
    <x v="5"/>
    <x v="0"/>
  </r>
  <r>
    <x v="4"/>
    <x v="1"/>
    <n v="3"/>
    <s v="CZ010"/>
    <s v="CZ064"/>
    <s v="I10–I15"/>
    <n v="0"/>
    <n v="2"/>
    <n v="0"/>
    <n v="2"/>
    <x v="1"/>
    <x v="2"/>
    <s v="Hlavní město Praha"/>
    <m/>
    <x v="11"/>
    <x v="4"/>
  </r>
  <r>
    <x v="4"/>
    <x v="1"/>
    <n v="3"/>
    <s v="CZ010"/>
    <s v="CZ064"/>
    <s v="I20–I25"/>
    <n v="0"/>
    <n v="1"/>
    <n v="0"/>
    <n v="1"/>
    <x v="1"/>
    <x v="2"/>
    <s v="Hlavní město Praha"/>
    <m/>
    <x v="11"/>
    <x v="6"/>
  </r>
  <r>
    <x v="4"/>
    <x v="1"/>
    <n v="3"/>
    <s v="CZ010"/>
    <s v="CZ064"/>
    <s v="I80–I89"/>
    <n v="0"/>
    <n v="2"/>
    <n v="0"/>
    <n v="2"/>
    <x v="1"/>
    <x v="2"/>
    <s v="Hlavní město Praha"/>
    <m/>
    <x v="11"/>
    <x v="2"/>
  </r>
  <r>
    <x v="4"/>
    <x v="1"/>
    <n v="3"/>
    <s v="CZ010"/>
    <s v="CZ071"/>
    <s v="I80–I89"/>
    <n v="0"/>
    <n v="1"/>
    <n v="0"/>
    <n v="1"/>
    <x v="1"/>
    <x v="2"/>
    <s v="Hlavní město Praha"/>
    <m/>
    <x v="6"/>
    <x v="2"/>
  </r>
  <r>
    <x v="4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4"/>
    <x v="1"/>
    <n v="3"/>
    <s v="CZ020"/>
    <s v="CZ010"/>
    <s v="I05–I09"/>
    <n v="1"/>
    <n v="1"/>
    <n v="1"/>
    <n v="0"/>
    <x v="1"/>
    <x v="2"/>
    <s v="Středočeský kraj"/>
    <m/>
    <x v="0"/>
    <x v="5"/>
  </r>
  <r>
    <x v="4"/>
    <x v="1"/>
    <n v="3"/>
    <s v="CZ020"/>
    <s v="CZ010"/>
    <s v="I26–I28"/>
    <n v="1"/>
    <n v="1"/>
    <n v="1"/>
    <n v="0"/>
    <x v="1"/>
    <x v="2"/>
    <s v="Středočeský kraj"/>
    <m/>
    <x v="0"/>
    <x v="7"/>
  </r>
  <r>
    <x v="4"/>
    <x v="1"/>
    <n v="3"/>
    <s v="CZ020"/>
    <s v="CZ010"/>
    <s v="I30–I52"/>
    <n v="1"/>
    <n v="12"/>
    <n v="12"/>
    <n v="0"/>
    <x v="1"/>
    <x v="2"/>
    <s v="Středočeský kraj"/>
    <m/>
    <x v="0"/>
    <x v="0"/>
  </r>
  <r>
    <x v="4"/>
    <x v="1"/>
    <n v="3"/>
    <s v="CZ020"/>
    <s v="CZ010"/>
    <s v="I60–I69"/>
    <n v="0"/>
    <n v="160"/>
    <n v="0"/>
    <n v="160"/>
    <x v="1"/>
    <x v="2"/>
    <s v="Středočeský kraj"/>
    <m/>
    <x v="0"/>
    <x v="1"/>
  </r>
  <r>
    <x v="4"/>
    <x v="1"/>
    <n v="3"/>
    <s v="CZ020"/>
    <s v="CZ020"/>
    <s v="I05–I09"/>
    <n v="0"/>
    <n v="1"/>
    <n v="0"/>
    <n v="1"/>
    <x v="1"/>
    <x v="2"/>
    <s v="Středočeský kraj"/>
    <m/>
    <x v="7"/>
    <x v="5"/>
  </r>
  <r>
    <x v="4"/>
    <x v="1"/>
    <n v="3"/>
    <s v="CZ020"/>
    <s v="CZ020"/>
    <s v="I26–I28"/>
    <n v="1"/>
    <n v="5"/>
    <n v="5"/>
    <n v="0"/>
    <x v="1"/>
    <x v="2"/>
    <s v="Středočeský kraj"/>
    <m/>
    <x v="7"/>
    <x v="7"/>
  </r>
  <r>
    <x v="4"/>
    <x v="1"/>
    <n v="3"/>
    <s v="CZ020"/>
    <s v="CZ020"/>
    <s v="I30–I52"/>
    <n v="1"/>
    <n v="13"/>
    <n v="13"/>
    <n v="0"/>
    <x v="1"/>
    <x v="2"/>
    <s v="Středočeský kraj"/>
    <m/>
    <x v="7"/>
    <x v="0"/>
  </r>
  <r>
    <x v="4"/>
    <x v="1"/>
    <n v="3"/>
    <s v="CZ020"/>
    <s v="CZ020"/>
    <s v="I60–I69"/>
    <n v="0"/>
    <n v="171"/>
    <n v="0"/>
    <n v="171"/>
    <x v="1"/>
    <x v="2"/>
    <s v="Středočeský kraj"/>
    <m/>
    <x v="7"/>
    <x v="1"/>
  </r>
  <r>
    <x v="4"/>
    <x v="1"/>
    <n v="3"/>
    <s v="CZ020"/>
    <s v="CZ020"/>
    <s v="I60–I69"/>
    <n v="1"/>
    <n v="10"/>
    <n v="10"/>
    <n v="0"/>
    <x v="1"/>
    <x v="2"/>
    <s v="Středočeský kraj"/>
    <m/>
    <x v="7"/>
    <x v="1"/>
  </r>
  <r>
    <x v="4"/>
    <x v="1"/>
    <n v="3"/>
    <s v="CZ020"/>
    <s v="CZ020"/>
    <s v="I80–I89"/>
    <n v="0"/>
    <n v="447"/>
    <n v="0"/>
    <n v="447"/>
    <x v="1"/>
    <x v="2"/>
    <s v="Středočeský kraj"/>
    <m/>
    <x v="7"/>
    <x v="2"/>
  </r>
  <r>
    <x v="4"/>
    <x v="1"/>
    <n v="3"/>
    <s v="CZ020"/>
    <s v="CZ020"/>
    <s v="I80–I89"/>
    <n v="1"/>
    <n v="2"/>
    <n v="2"/>
    <n v="0"/>
    <x v="1"/>
    <x v="2"/>
    <s v="Středočeský kraj"/>
    <m/>
    <x v="7"/>
    <x v="2"/>
  </r>
  <r>
    <x v="4"/>
    <x v="1"/>
    <n v="3"/>
    <s v="CZ020"/>
    <s v="CZ031"/>
    <s v="I60–I69"/>
    <n v="0"/>
    <n v="4"/>
    <n v="0"/>
    <n v="4"/>
    <x v="1"/>
    <x v="2"/>
    <s v="Středočeský kraj"/>
    <m/>
    <x v="8"/>
    <x v="1"/>
  </r>
  <r>
    <x v="4"/>
    <x v="1"/>
    <n v="3"/>
    <s v="CZ020"/>
    <s v="CZ032"/>
    <s v="I80–I89"/>
    <n v="0"/>
    <n v="3"/>
    <n v="0"/>
    <n v="3"/>
    <x v="1"/>
    <x v="2"/>
    <s v="Středočeský kraj"/>
    <m/>
    <x v="1"/>
    <x v="2"/>
  </r>
  <r>
    <x v="4"/>
    <x v="1"/>
    <n v="3"/>
    <s v="CZ020"/>
    <s v="CZ042"/>
    <s v="I30–I52"/>
    <n v="0"/>
    <n v="3"/>
    <n v="0"/>
    <n v="3"/>
    <x v="1"/>
    <x v="2"/>
    <s v="Středočeský kraj"/>
    <m/>
    <x v="2"/>
    <x v="0"/>
  </r>
  <r>
    <x v="4"/>
    <x v="1"/>
    <n v="3"/>
    <s v="CZ020"/>
    <s v="CZ042"/>
    <s v="I60–I69"/>
    <n v="0"/>
    <n v="1"/>
    <n v="0"/>
    <n v="1"/>
    <x v="1"/>
    <x v="2"/>
    <s v="Středočeský kraj"/>
    <m/>
    <x v="2"/>
    <x v="1"/>
  </r>
  <r>
    <x v="4"/>
    <x v="1"/>
    <n v="3"/>
    <s v="CZ020"/>
    <s v="CZ051"/>
    <s v="I20–I25"/>
    <n v="0"/>
    <n v="19"/>
    <n v="0"/>
    <n v="19"/>
    <x v="1"/>
    <x v="2"/>
    <s v="Středočeský kraj"/>
    <m/>
    <x v="10"/>
    <x v="6"/>
  </r>
  <r>
    <x v="4"/>
    <x v="1"/>
    <n v="3"/>
    <s v="CZ020"/>
    <s v="CZ051"/>
    <s v="I30–I52"/>
    <n v="0"/>
    <n v="15"/>
    <n v="0"/>
    <n v="15"/>
    <x v="1"/>
    <x v="2"/>
    <s v="Středočeský kraj"/>
    <m/>
    <x v="10"/>
    <x v="0"/>
  </r>
  <r>
    <x v="4"/>
    <x v="1"/>
    <n v="3"/>
    <s v="CZ020"/>
    <s v="CZ051"/>
    <s v="I60–I69"/>
    <n v="0"/>
    <n v="3"/>
    <n v="0"/>
    <n v="3"/>
    <x v="1"/>
    <x v="2"/>
    <s v="Středočeský kraj"/>
    <m/>
    <x v="10"/>
    <x v="1"/>
  </r>
  <r>
    <x v="4"/>
    <x v="1"/>
    <n v="3"/>
    <s v="CZ020"/>
    <s v="CZ051"/>
    <s v="I60–I69"/>
    <n v="1"/>
    <n v="2"/>
    <n v="2"/>
    <n v="0"/>
    <x v="1"/>
    <x v="2"/>
    <s v="Středočeský kraj"/>
    <m/>
    <x v="10"/>
    <x v="1"/>
  </r>
  <r>
    <x v="4"/>
    <x v="1"/>
    <n v="3"/>
    <s v="CZ020"/>
    <s v="CZ051"/>
    <s v="I80–I89"/>
    <n v="0"/>
    <n v="3"/>
    <n v="0"/>
    <n v="3"/>
    <x v="1"/>
    <x v="2"/>
    <s v="Středočeský kraj"/>
    <m/>
    <x v="10"/>
    <x v="2"/>
  </r>
  <r>
    <x v="4"/>
    <x v="1"/>
    <n v="3"/>
    <s v="CZ020"/>
    <s v="CZ053"/>
    <s v="I80–I89"/>
    <n v="0"/>
    <n v="1"/>
    <n v="0"/>
    <n v="1"/>
    <x v="1"/>
    <x v="2"/>
    <s v="Středočeský kraj"/>
    <m/>
    <x v="4"/>
    <x v="2"/>
  </r>
  <r>
    <x v="4"/>
    <x v="1"/>
    <n v="3"/>
    <s v="CZ020"/>
    <s v="CZ063"/>
    <s v="I80–I89"/>
    <n v="0"/>
    <n v="3"/>
    <n v="0"/>
    <n v="3"/>
    <x v="1"/>
    <x v="2"/>
    <s v="Středočeský kraj"/>
    <m/>
    <x v="5"/>
    <x v="2"/>
  </r>
  <r>
    <x v="4"/>
    <x v="1"/>
    <n v="3"/>
    <s v="CZ020"/>
    <s v="CZ080"/>
    <s v="I60–I69"/>
    <n v="0"/>
    <n v="1"/>
    <n v="0"/>
    <n v="1"/>
    <x v="1"/>
    <x v="2"/>
    <s v="Středočeský kraj"/>
    <m/>
    <x v="14"/>
    <x v="1"/>
  </r>
  <r>
    <x v="4"/>
    <x v="1"/>
    <n v="3"/>
    <s v="CZ031"/>
    <s v="CZ010"/>
    <s v="I30–I52"/>
    <n v="0"/>
    <n v="16"/>
    <n v="0"/>
    <n v="16"/>
    <x v="1"/>
    <x v="2"/>
    <s v="Jihočeský kraj"/>
    <m/>
    <x v="0"/>
    <x v="0"/>
  </r>
  <r>
    <x v="4"/>
    <x v="1"/>
    <n v="3"/>
    <s v="CZ031"/>
    <s v="CZ010"/>
    <s v="I60–I69"/>
    <n v="0"/>
    <n v="11"/>
    <n v="0"/>
    <n v="11"/>
    <x v="1"/>
    <x v="2"/>
    <s v="Jihočeský kraj"/>
    <m/>
    <x v="0"/>
    <x v="1"/>
  </r>
  <r>
    <x v="4"/>
    <x v="1"/>
    <n v="3"/>
    <s v="CZ031"/>
    <s v="CZ010"/>
    <s v="I70–I79"/>
    <n v="0"/>
    <n v="32"/>
    <n v="0"/>
    <n v="32"/>
    <x v="1"/>
    <x v="2"/>
    <s v="Jihočeský kraj"/>
    <m/>
    <x v="0"/>
    <x v="8"/>
  </r>
  <r>
    <x v="4"/>
    <x v="1"/>
    <n v="3"/>
    <s v="CZ031"/>
    <s v="CZ010"/>
    <s v="I80–I89"/>
    <n v="0"/>
    <n v="14"/>
    <n v="0"/>
    <n v="14"/>
    <x v="1"/>
    <x v="2"/>
    <s v="Jihočeský kraj"/>
    <m/>
    <x v="0"/>
    <x v="2"/>
  </r>
  <r>
    <x v="4"/>
    <x v="1"/>
    <n v="3"/>
    <s v="CZ031"/>
    <s v="CZ020"/>
    <s v="I60–I69"/>
    <n v="0"/>
    <n v="2"/>
    <n v="0"/>
    <n v="2"/>
    <x v="1"/>
    <x v="2"/>
    <s v="Jihočeský kraj"/>
    <m/>
    <x v="7"/>
    <x v="1"/>
  </r>
  <r>
    <x v="4"/>
    <x v="1"/>
    <n v="3"/>
    <s v="CZ031"/>
    <s v="CZ031"/>
    <s v="I20–I25"/>
    <n v="1"/>
    <n v="2"/>
    <n v="2"/>
    <n v="0"/>
    <x v="1"/>
    <x v="2"/>
    <s v="Jihočeský kraj"/>
    <m/>
    <x v="8"/>
    <x v="6"/>
  </r>
  <r>
    <x v="4"/>
    <x v="1"/>
    <n v="3"/>
    <s v="CZ031"/>
    <s v="CZ031"/>
    <s v="I30–I52"/>
    <n v="0"/>
    <n v="386"/>
    <n v="0"/>
    <n v="386"/>
    <x v="1"/>
    <x v="2"/>
    <s v="Jihočeský kraj"/>
    <m/>
    <x v="8"/>
    <x v="0"/>
  </r>
  <r>
    <x v="4"/>
    <x v="1"/>
    <n v="3"/>
    <s v="CZ031"/>
    <s v="CZ031"/>
    <s v="I60–I69"/>
    <n v="0"/>
    <n v="146"/>
    <n v="0"/>
    <n v="146"/>
    <x v="1"/>
    <x v="2"/>
    <s v="Jihočeský kraj"/>
    <m/>
    <x v="8"/>
    <x v="1"/>
  </r>
  <r>
    <x v="4"/>
    <x v="1"/>
    <n v="3"/>
    <s v="CZ031"/>
    <s v="CZ031"/>
    <s v="I70–I79"/>
    <n v="0"/>
    <n v="74"/>
    <n v="0"/>
    <n v="74"/>
    <x v="1"/>
    <x v="2"/>
    <s v="Jihočeský kraj"/>
    <m/>
    <x v="8"/>
    <x v="8"/>
  </r>
  <r>
    <x v="4"/>
    <x v="1"/>
    <n v="3"/>
    <s v="CZ031"/>
    <s v="CZ032"/>
    <s v="I80–I89"/>
    <n v="0"/>
    <n v="4"/>
    <n v="0"/>
    <n v="4"/>
    <x v="1"/>
    <x v="2"/>
    <s v="Jihočeský kraj"/>
    <m/>
    <x v="1"/>
    <x v="2"/>
  </r>
  <r>
    <x v="4"/>
    <x v="1"/>
    <n v="3"/>
    <s v="CZ031"/>
    <s v="CZ052"/>
    <s v="I10–I15"/>
    <n v="0"/>
    <n v="1"/>
    <n v="0"/>
    <n v="1"/>
    <x v="1"/>
    <x v="2"/>
    <s v="Jihočeský kraj"/>
    <m/>
    <x v="3"/>
    <x v="4"/>
  </r>
  <r>
    <x v="4"/>
    <x v="1"/>
    <n v="3"/>
    <s v="CZ031"/>
    <s v="CZ063"/>
    <s v="I10–I15"/>
    <n v="0"/>
    <n v="1"/>
    <n v="0"/>
    <n v="1"/>
    <x v="1"/>
    <x v="2"/>
    <s v="Jihočeský kraj"/>
    <m/>
    <x v="5"/>
    <x v="4"/>
  </r>
  <r>
    <x v="4"/>
    <x v="1"/>
    <n v="3"/>
    <s v="CZ031"/>
    <s v="CZ063"/>
    <s v="I70–I79"/>
    <n v="0"/>
    <n v="1"/>
    <n v="0"/>
    <n v="1"/>
    <x v="1"/>
    <x v="2"/>
    <s v="Jihočeský kraj"/>
    <m/>
    <x v="5"/>
    <x v="8"/>
  </r>
  <r>
    <x v="4"/>
    <x v="1"/>
    <n v="3"/>
    <s v="CZ031"/>
    <s v="CZ064"/>
    <s v="I80–I89"/>
    <n v="0"/>
    <n v="2"/>
    <n v="0"/>
    <n v="2"/>
    <x v="1"/>
    <x v="2"/>
    <s v="Jihočeský kraj"/>
    <m/>
    <x v="11"/>
    <x v="2"/>
  </r>
  <r>
    <x v="4"/>
    <x v="1"/>
    <n v="3"/>
    <s v="CZ031"/>
    <s v="CZ071"/>
    <s v="I20–I25"/>
    <n v="0"/>
    <n v="1"/>
    <n v="0"/>
    <n v="1"/>
    <x v="1"/>
    <x v="2"/>
    <s v="Jihočeský kraj"/>
    <m/>
    <x v="6"/>
    <x v="6"/>
  </r>
  <r>
    <x v="4"/>
    <x v="1"/>
    <n v="3"/>
    <s v="CZ032"/>
    <s v="CZ010"/>
    <s v="I60–I69"/>
    <n v="0"/>
    <n v="7"/>
    <n v="0"/>
    <n v="7"/>
    <x v="1"/>
    <x v="2"/>
    <s v="Plzeňský kraj"/>
    <m/>
    <x v="0"/>
    <x v="1"/>
  </r>
  <r>
    <x v="4"/>
    <x v="1"/>
    <n v="3"/>
    <s v="CZ032"/>
    <s v="CZ010"/>
    <s v="I80–I89"/>
    <n v="0"/>
    <n v="10"/>
    <n v="0"/>
    <n v="10"/>
    <x v="1"/>
    <x v="2"/>
    <s v="Plzeňský kraj"/>
    <m/>
    <x v="0"/>
    <x v="2"/>
  </r>
  <r>
    <x v="4"/>
    <x v="1"/>
    <n v="3"/>
    <s v="CZ032"/>
    <s v="CZ031"/>
    <s v="I30–I52"/>
    <n v="0"/>
    <n v="3"/>
    <n v="0"/>
    <n v="3"/>
    <x v="1"/>
    <x v="2"/>
    <s v="Plzeňský kraj"/>
    <m/>
    <x v="8"/>
    <x v="0"/>
  </r>
  <r>
    <x v="4"/>
    <x v="1"/>
    <n v="3"/>
    <s v="CZ032"/>
    <s v="CZ032"/>
    <s v="I00–I02"/>
    <n v="0"/>
    <n v="1"/>
    <n v="0"/>
    <n v="1"/>
    <x v="1"/>
    <x v="2"/>
    <s v="Plzeňský kraj"/>
    <m/>
    <x v="1"/>
    <x v="9"/>
  </r>
  <r>
    <x v="4"/>
    <x v="1"/>
    <n v="3"/>
    <s v="CZ032"/>
    <s v="CZ032"/>
    <s v="I26–I28"/>
    <n v="0"/>
    <n v="39"/>
    <n v="0"/>
    <n v="39"/>
    <x v="1"/>
    <x v="2"/>
    <s v="Plzeňský kraj"/>
    <m/>
    <x v="1"/>
    <x v="7"/>
  </r>
  <r>
    <x v="4"/>
    <x v="1"/>
    <n v="3"/>
    <s v="CZ032"/>
    <s v="CZ032"/>
    <s v="I30–I52"/>
    <n v="0"/>
    <n v="291"/>
    <n v="0"/>
    <n v="291"/>
    <x v="1"/>
    <x v="2"/>
    <s v="Plzeňský kraj"/>
    <m/>
    <x v="1"/>
    <x v="0"/>
  </r>
  <r>
    <x v="4"/>
    <x v="1"/>
    <n v="3"/>
    <s v="CZ032"/>
    <s v="CZ032"/>
    <s v="I80–I89"/>
    <n v="0"/>
    <n v="276"/>
    <n v="0"/>
    <n v="276"/>
    <x v="1"/>
    <x v="2"/>
    <s v="Plzeňský kraj"/>
    <m/>
    <x v="1"/>
    <x v="2"/>
  </r>
  <r>
    <x v="4"/>
    <x v="1"/>
    <n v="3"/>
    <s v="CZ032"/>
    <s v="CZ032"/>
    <s v="I95–I99"/>
    <n v="1"/>
    <n v="2"/>
    <n v="2"/>
    <n v="0"/>
    <x v="1"/>
    <x v="2"/>
    <s v="Plzeňský kraj"/>
    <m/>
    <x v="1"/>
    <x v="3"/>
  </r>
  <r>
    <x v="4"/>
    <x v="1"/>
    <n v="3"/>
    <s v="CZ041"/>
    <s v="CZ010"/>
    <s v="I30–I52"/>
    <n v="0"/>
    <n v="39"/>
    <n v="0"/>
    <n v="39"/>
    <x v="1"/>
    <x v="2"/>
    <s v="Karlovarský kraj"/>
    <m/>
    <x v="0"/>
    <x v="0"/>
  </r>
  <r>
    <x v="4"/>
    <x v="1"/>
    <n v="3"/>
    <s v="CZ041"/>
    <s v="CZ020"/>
    <s v="I70–I79"/>
    <n v="0"/>
    <n v="2"/>
    <n v="0"/>
    <n v="2"/>
    <x v="1"/>
    <x v="2"/>
    <s v="Karlovarský kraj"/>
    <m/>
    <x v="7"/>
    <x v="8"/>
  </r>
  <r>
    <x v="4"/>
    <x v="1"/>
    <n v="3"/>
    <s v="CZ041"/>
    <s v="CZ031"/>
    <s v="I20–I25"/>
    <n v="0"/>
    <n v="3"/>
    <n v="0"/>
    <n v="3"/>
    <x v="1"/>
    <x v="2"/>
    <s v="Karlovarský kraj"/>
    <m/>
    <x v="8"/>
    <x v="6"/>
  </r>
  <r>
    <x v="4"/>
    <x v="1"/>
    <n v="3"/>
    <s v="CZ041"/>
    <s v="CZ032"/>
    <s v="I05–I09"/>
    <n v="0"/>
    <n v="3"/>
    <n v="0"/>
    <n v="3"/>
    <x v="1"/>
    <x v="2"/>
    <s v="Karlovarský kraj"/>
    <m/>
    <x v="1"/>
    <x v="5"/>
  </r>
  <r>
    <x v="4"/>
    <x v="1"/>
    <n v="3"/>
    <s v="CZ041"/>
    <s v="CZ032"/>
    <s v="I20–I25"/>
    <n v="0"/>
    <n v="4"/>
    <n v="0"/>
    <n v="4"/>
    <x v="1"/>
    <x v="2"/>
    <s v="Karlovarský kraj"/>
    <m/>
    <x v="1"/>
    <x v="6"/>
  </r>
  <r>
    <x v="4"/>
    <x v="1"/>
    <n v="3"/>
    <s v="CZ041"/>
    <s v="CZ032"/>
    <s v="I30–I52"/>
    <n v="0"/>
    <n v="7"/>
    <n v="0"/>
    <n v="7"/>
    <x v="1"/>
    <x v="2"/>
    <s v="Karlovarský kraj"/>
    <m/>
    <x v="1"/>
    <x v="0"/>
  </r>
  <r>
    <x v="4"/>
    <x v="1"/>
    <n v="3"/>
    <s v="CZ041"/>
    <s v="CZ032"/>
    <s v="I70–I79"/>
    <n v="1"/>
    <n v="1"/>
    <n v="1"/>
    <n v="0"/>
    <x v="1"/>
    <x v="2"/>
    <s v="Karlovarský kraj"/>
    <m/>
    <x v="1"/>
    <x v="8"/>
  </r>
  <r>
    <x v="4"/>
    <x v="1"/>
    <n v="3"/>
    <s v="CZ041"/>
    <s v="CZ032"/>
    <s v="I80–I89"/>
    <n v="0"/>
    <n v="26"/>
    <n v="0"/>
    <n v="26"/>
    <x v="1"/>
    <x v="2"/>
    <s v="Karlovarský kraj"/>
    <m/>
    <x v="1"/>
    <x v="2"/>
  </r>
  <r>
    <x v="4"/>
    <x v="1"/>
    <n v="3"/>
    <s v="CZ041"/>
    <s v="CZ041"/>
    <s v="I10–I15"/>
    <n v="0"/>
    <n v="24"/>
    <n v="0"/>
    <n v="24"/>
    <x v="1"/>
    <x v="2"/>
    <s v="Karlovarský kraj"/>
    <m/>
    <x v="9"/>
    <x v="4"/>
  </r>
  <r>
    <x v="4"/>
    <x v="1"/>
    <n v="3"/>
    <s v="CZ041"/>
    <s v="CZ041"/>
    <s v="I30–I52"/>
    <n v="0"/>
    <n v="119"/>
    <n v="0"/>
    <n v="119"/>
    <x v="1"/>
    <x v="2"/>
    <s v="Karlovarský kraj"/>
    <m/>
    <x v="9"/>
    <x v="0"/>
  </r>
  <r>
    <x v="4"/>
    <x v="1"/>
    <n v="3"/>
    <s v="CZ041"/>
    <s v="CZ041"/>
    <s v="I60–I69"/>
    <n v="0"/>
    <n v="52"/>
    <n v="0"/>
    <n v="52"/>
    <x v="1"/>
    <x v="2"/>
    <s v="Karlovarský kraj"/>
    <m/>
    <x v="9"/>
    <x v="1"/>
  </r>
  <r>
    <x v="4"/>
    <x v="1"/>
    <n v="3"/>
    <s v="CZ041"/>
    <s v="CZ041"/>
    <s v="I70–I79"/>
    <n v="0"/>
    <n v="20"/>
    <n v="0"/>
    <n v="20"/>
    <x v="1"/>
    <x v="2"/>
    <s v="Karlovarský kraj"/>
    <m/>
    <x v="9"/>
    <x v="8"/>
  </r>
  <r>
    <x v="4"/>
    <x v="1"/>
    <n v="3"/>
    <s v="CZ041"/>
    <s v="CZ042"/>
    <s v="I10–I15"/>
    <n v="0"/>
    <n v="1"/>
    <n v="0"/>
    <n v="1"/>
    <x v="1"/>
    <x v="2"/>
    <s v="Karlovarský kraj"/>
    <m/>
    <x v="2"/>
    <x v="4"/>
  </r>
  <r>
    <x v="4"/>
    <x v="1"/>
    <n v="3"/>
    <s v="CZ041"/>
    <s v="CZ042"/>
    <s v="I30–I52"/>
    <n v="0"/>
    <n v="4"/>
    <n v="0"/>
    <n v="4"/>
    <x v="1"/>
    <x v="2"/>
    <s v="Karlovarský kraj"/>
    <m/>
    <x v="2"/>
    <x v="0"/>
  </r>
  <r>
    <x v="4"/>
    <x v="1"/>
    <n v="3"/>
    <s v="CZ041"/>
    <s v="CZ042"/>
    <s v="I60–I69"/>
    <n v="0"/>
    <n v="2"/>
    <n v="0"/>
    <n v="2"/>
    <x v="1"/>
    <x v="2"/>
    <s v="Karlovarský kraj"/>
    <m/>
    <x v="2"/>
    <x v="1"/>
  </r>
  <r>
    <x v="4"/>
    <x v="1"/>
    <n v="3"/>
    <s v="CZ042"/>
    <s v="CZ010"/>
    <s v="I10–I15"/>
    <n v="0"/>
    <n v="69"/>
    <n v="0"/>
    <n v="69"/>
    <x v="1"/>
    <x v="2"/>
    <s v="Ústecký kraj"/>
    <m/>
    <x v="0"/>
    <x v="4"/>
  </r>
  <r>
    <x v="4"/>
    <x v="1"/>
    <n v="3"/>
    <s v="CZ042"/>
    <s v="CZ010"/>
    <s v="I60–I69"/>
    <n v="0"/>
    <n v="38"/>
    <n v="0"/>
    <n v="38"/>
    <x v="1"/>
    <x v="2"/>
    <s v="Ústecký kraj"/>
    <m/>
    <x v="0"/>
    <x v="1"/>
  </r>
  <r>
    <x v="4"/>
    <x v="1"/>
    <n v="3"/>
    <s v="CZ042"/>
    <s v="CZ010"/>
    <s v="I80–I89"/>
    <n v="0"/>
    <n v="67"/>
    <n v="0"/>
    <n v="67"/>
    <x v="1"/>
    <x v="2"/>
    <s v="Ústecký kraj"/>
    <m/>
    <x v="0"/>
    <x v="2"/>
  </r>
  <r>
    <x v="4"/>
    <x v="1"/>
    <n v="3"/>
    <s v="CZ042"/>
    <s v="CZ020"/>
    <s v="I80–I89"/>
    <n v="0"/>
    <n v="10"/>
    <n v="0"/>
    <n v="10"/>
    <x v="1"/>
    <x v="2"/>
    <s v="Ústecký kraj"/>
    <m/>
    <x v="7"/>
    <x v="2"/>
  </r>
  <r>
    <x v="4"/>
    <x v="1"/>
    <n v="3"/>
    <s v="CZ042"/>
    <s v="CZ032"/>
    <s v="I60–I69"/>
    <n v="0"/>
    <n v="2"/>
    <n v="0"/>
    <n v="2"/>
    <x v="1"/>
    <x v="2"/>
    <s v="Ústecký kraj"/>
    <m/>
    <x v="1"/>
    <x v="1"/>
  </r>
  <r>
    <x v="4"/>
    <x v="1"/>
    <n v="3"/>
    <s v="CZ042"/>
    <s v="CZ032"/>
    <s v="I70–I79"/>
    <n v="0"/>
    <n v="1"/>
    <n v="0"/>
    <n v="1"/>
    <x v="1"/>
    <x v="2"/>
    <s v="Ústecký kraj"/>
    <m/>
    <x v="1"/>
    <x v="8"/>
  </r>
  <r>
    <x v="4"/>
    <x v="1"/>
    <n v="3"/>
    <s v="CZ042"/>
    <s v="CZ041"/>
    <s v="I20–I25"/>
    <n v="0"/>
    <n v="1"/>
    <n v="0"/>
    <n v="1"/>
    <x v="1"/>
    <x v="2"/>
    <s v="Ústecký kraj"/>
    <m/>
    <x v="9"/>
    <x v="6"/>
  </r>
  <r>
    <x v="4"/>
    <x v="1"/>
    <n v="3"/>
    <s v="CZ042"/>
    <s v="CZ041"/>
    <s v="I26–I28"/>
    <n v="0"/>
    <n v="1"/>
    <n v="0"/>
    <n v="1"/>
    <x v="1"/>
    <x v="2"/>
    <s v="Ústecký kraj"/>
    <m/>
    <x v="9"/>
    <x v="7"/>
  </r>
  <r>
    <x v="4"/>
    <x v="1"/>
    <n v="3"/>
    <s v="CZ042"/>
    <s v="CZ041"/>
    <s v="I30–I52"/>
    <n v="1"/>
    <n v="1"/>
    <n v="1"/>
    <n v="0"/>
    <x v="1"/>
    <x v="2"/>
    <s v="Ústecký kraj"/>
    <m/>
    <x v="9"/>
    <x v="0"/>
  </r>
  <r>
    <x v="4"/>
    <x v="1"/>
    <n v="3"/>
    <s v="CZ042"/>
    <s v="CZ041"/>
    <s v="I80–I89"/>
    <n v="0"/>
    <n v="1"/>
    <n v="0"/>
    <n v="1"/>
    <x v="1"/>
    <x v="2"/>
    <s v="Ústecký kraj"/>
    <m/>
    <x v="9"/>
    <x v="2"/>
  </r>
  <r>
    <x v="4"/>
    <x v="1"/>
    <n v="3"/>
    <s v="CZ042"/>
    <s v="CZ042"/>
    <s v="I20–I25"/>
    <n v="0"/>
    <n v="299"/>
    <n v="0"/>
    <n v="299"/>
    <x v="1"/>
    <x v="2"/>
    <s v="Ústecký kraj"/>
    <m/>
    <x v="2"/>
    <x v="6"/>
  </r>
  <r>
    <x v="4"/>
    <x v="1"/>
    <n v="3"/>
    <s v="CZ042"/>
    <s v="CZ042"/>
    <s v="I30–I52"/>
    <n v="0"/>
    <n v="408"/>
    <n v="0"/>
    <n v="408"/>
    <x v="1"/>
    <x v="2"/>
    <s v="Ústecký kraj"/>
    <m/>
    <x v="2"/>
    <x v="0"/>
  </r>
  <r>
    <x v="4"/>
    <x v="1"/>
    <n v="3"/>
    <s v="CZ042"/>
    <s v="CZ042"/>
    <s v="I70–I79"/>
    <n v="0"/>
    <n v="117"/>
    <n v="0"/>
    <n v="117"/>
    <x v="1"/>
    <x v="2"/>
    <s v="Ústecký kraj"/>
    <m/>
    <x v="2"/>
    <x v="8"/>
  </r>
  <r>
    <x v="4"/>
    <x v="1"/>
    <n v="3"/>
    <s v="CZ042"/>
    <s v="CZ042"/>
    <s v="I80–I89"/>
    <n v="0"/>
    <n v="272"/>
    <n v="0"/>
    <n v="272"/>
    <x v="1"/>
    <x v="2"/>
    <s v="Ústecký kraj"/>
    <m/>
    <x v="2"/>
    <x v="2"/>
  </r>
  <r>
    <x v="4"/>
    <x v="1"/>
    <n v="3"/>
    <s v="CZ042"/>
    <s v="CZ051"/>
    <s v="I10–I15"/>
    <n v="0"/>
    <n v="1"/>
    <n v="0"/>
    <n v="1"/>
    <x v="1"/>
    <x v="2"/>
    <s v="Ústecký kraj"/>
    <m/>
    <x v="10"/>
    <x v="4"/>
  </r>
  <r>
    <x v="4"/>
    <x v="1"/>
    <n v="3"/>
    <s v="CZ042"/>
    <s v="CZ051"/>
    <s v="I30–I52"/>
    <n v="0"/>
    <n v="12"/>
    <n v="0"/>
    <n v="12"/>
    <x v="1"/>
    <x v="2"/>
    <s v="Ústecký kraj"/>
    <m/>
    <x v="10"/>
    <x v="0"/>
  </r>
  <r>
    <x v="4"/>
    <x v="1"/>
    <n v="3"/>
    <s v="CZ042"/>
    <s v="CZ051"/>
    <s v="I60–I69"/>
    <n v="0"/>
    <n v="1"/>
    <n v="0"/>
    <n v="1"/>
    <x v="1"/>
    <x v="2"/>
    <s v="Ústecký kraj"/>
    <m/>
    <x v="10"/>
    <x v="1"/>
  </r>
  <r>
    <x v="4"/>
    <x v="1"/>
    <n v="3"/>
    <s v="CZ042"/>
    <s v="CZ052"/>
    <s v="I10–I15"/>
    <n v="0"/>
    <n v="1"/>
    <n v="0"/>
    <n v="1"/>
    <x v="1"/>
    <x v="2"/>
    <s v="Ústecký kraj"/>
    <m/>
    <x v="3"/>
    <x v="4"/>
  </r>
  <r>
    <x v="4"/>
    <x v="1"/>
    <n v="3"/>
    <s v="CZ042"/>
    <s v="CZ052"/>
    <s v="I30–I52"/>
    <n v="0"/>
    <n v="3"/>
    <n v="0"/>
    <n v="3"/>
    <x v="1"/>
    <x v="2"/>
    <s v="Ústecký kraj"/>
    <m/>
    <x v="3"/>
    <x v="0"/>
  </r>
  <r>
    <x v="4"/>
    <x v="1"/>
    <n v="3"/>
    <s v="CZ042"/>
    <s v="CZ064"/>
    <s v="I10–I15"/>
    <n v="0"/>
    <n v="1"/>
    <n v="0"/>
    <n v="1"/>
    <x v="1"/>
    <x v="2"/>
    <s v="Ústecký kraj"/>
    <m/>
    <x v="11"/>
    <x v="4"/>
  </r>
  <r>
    <x v="4"/>
    <x v="1"/>
    <n v="3"/>
    <s v="CZ042"/>
    <s v="CZ071"/>
    <s v="I60–I69"/>
    <n v="0"/>
    <n v="1"/>
    <n v="0"/>
    <n v="1"/>
    <x v="1"/>
    <x v="2"/>
    <s v="Ústecký kraj"/>
    <m/>
    <x v="6"/>
    <x v="1"/>
  </r>
  <r>
    <x v="4"/>
    <x v="1"/>
    <n v="3"/>
    <s v="CZ042"/>
    <s v="CZ080"/>
    <s v="I80–I89"/>
    <n v="0"/>
    <n v="1"/>
    <n v="0"/>
    <n v="1"/>
    <x v="1"/>
    <x v="2"/>
    <s v="Ústecký kraj"/>
    <m/>
    <x v="14"/>
    <x v="2"/>
  </r>
  <r>
    <x v="4"/>
    <x v="1"/>
    <n v="3"/>
    <s v="CZ051"/>
    <s v="CZ010"/>
    <s v="I60–I69"/>
    <n v="0"/>
    <n v="7"/>
    <n v="0"/>
    <n v="7"/>
    <x v="1"/>
    <x v="2"/>
    <s v="Liberecký kraj"/>
    <m/>
    <x v="0"/>
    <x v="1"/>
  </r>
  <r>
    <x v="4"/>
    <x v="1"/>
    <n v="3"/>
    <s v="CZ051"/>
    <s v="CZ010"/>
    <s v="I60–I69"/>
    <n v="1"/>
    <n v="3"/>
    <n v="3"/>
    <n v="0"/>
    <x v="1"/>
    <x v="2"/>
    <s v="Liberecký kraj"/>
    <m/>
    <x v="0"/>
    <x v="1"/>
  </r>
  <r>
    <x v="4"/>
    <x v="1"/>
    <n v="3"/>
    <s v="CZ051"/>
    <s v="CZ020"/>
    <s v="I26–I28"/>
    <n v="0"/>
    <n v="2"/>
    <n v="0"/>
    <n v="2"/>
    <x v="1"/>
    <x v="2"/>
    <s v="Liberecký kraj"/>
    <m/>
    <x v="7"/>
    <x v="7"/>
  </r>
  <r>
    <x v="4"/>
    <x v="1"/>
    <n v="3"/>
    <s v="CZ051"/>
    <s v="CZ042"/>
    <s v="I30–I52"/>
    <n v="0"/>
    <n v="1"/>
    <n v="0"/>
    <n v="1"/>
    <x v="1"/>
    <x v="2"/>
    <s v="Liberecký kraj"/>
    <m/>
    <x v="2"/>
    <x v="0"/>
  </r>
  <r>
    <x v="4"/>
    <x v="1"/>
    <n v="3"/>
    <s v="CZ051"/>
    <s v="CZ042"/>
    <s v="I60–I69"/>
    <n v="0"/>
    <n v="2"/>
    <n v="0"/>
    <n v="2"/>
    <x v="1"/>
    <x v="2"/>
    <s v="Liberecký kraj"/>
    <m/>
    <x v="2"/>
    <x v="1"/>
  </r>
  <r>
    <x v="4"/>
    <x v="1"/>
    <n v="3"/>
    <s v="CZ051"/>
    <s v="CZ051"/>
    <s v="I30–I52"/>
    <n v="1"/>
    <n v="6"/>
    <n v="6"/>
    <n v="0"/>
    <x v="1"/>
    <x v="2"/>
    <s v="Liberecký kraj"/>
    <m/>
    <x v="10"/>
    <x v="0"/>
  </r>
  <r>
    <x v="4"/>
    <x v="1"/>
    <n v="3"/>
    <s v="CZ051"/>
    <s v="CZ051"/>
    <s v="I60–I69"/>
    <n v="1"/>
    <n v="4"/>
    <n v="4"/>
    <n v="0"/>
    <x v="1"/>
    <x v="2"/>
    <s v="Liberecký kraj"/>
    <m/>
    <x v="10"/>
    <x v="1"/>
  </r>
  <r>
    <x v="4"/>
    <x v="1"/>
    <n v="3"/>
    <s v="CZ051"/>
    <s v="CZ052"/>
    <s v="I05–I09"/>
    <n v="0"/>
    <n v="1"/>
    <n v="0"/>
    <n v="1"/>
    <x v="1"/>
    <x v="2"/>
    <s v="Liberecký kraj"/>
    <m/>
    <x v="3"/>
    <x v="5"/>
  </r>
  <r>
    <x v="4"/>
    <x v="1"/>
    <n v="3"/>
    <s v="CZ051"/>
    <s v="CZ053"/>
    <s v="I20–I25"/>
    <n v="0"/>
    <n v="5"/>
    <n v="0"/>
    <n v="5"/>
    <x v="1"/>
    <x v="2"/>
    <s v="Liberecký kraj"/>
    <m/>
    <x v="4"/>
    <x v="6"/>
  </r>
  <r>
    <x v="4"/>
    <x v="1"/>
    <n v="3"/>
    <s v="CZ051"/>
    <s v="CZ063"/>
    <s v="I95–I99"/>
    <n v="0"/>
    <n v="1"/>
    <n v="0"/>
    <n v="1"/>
    <x v="1"/>
    <x v="2"/>
    <s v="Liberecký kraj"/>
    <m/>
    <x v="5"/>
    <x v="3"/>
  </r>
  <r>
    <x v="4"/>
    <x v="1"/>
    <n v="3"/>
    <s v="CZ051"/>
    <s v="CZ071"/>
    <s v="I30–I52"/>
    <n v="0"/>
    <n v="2"/>
    <n v="0"/>
    <n v="2"/>
    <x v="1"/>
    <x v="2"/>
    <s v="Liberecký kraj"/>
    <m/>
    <x v="6"/>
    <x v="0"/>
  </r>
  <r>
    <x v="4"/>
    <x v="1"/>
    <n v="3"/>
    <s v="CZ051"/>
    <s v="CZ072"/>
    <s v="I10–I15"/>
    <n v="0"/>
    <n v="1"/>
    <n v="0"/>
    <n v="1"/>
    <x v="1"/>
    <x v="2"/>
    <s v="Liberecký kraj"/>
    <m/>
    <x v="13"/>
    <x v="4"/>
  </r>
  <r>
    <x v="4"/>
    <x v="1"/>
    <n v="3"/>
    <s v="CZ052"/>
    <s v="CZ010"/>
    <s v="I20–I25"/>
    <n v="0"/>
    <n v="9"/>
    <n v="0"/>
    <n v="9"/>
    <x v="1"/>
    <x v="2"/>
    <s v="Královéhradecký kraj"/>
    <m/>
    <x v="0"/>
    <x v="6"/>
  </r>
  <r>
    <x v="4"/>
    <x v="1"/>
    <n v="3"/>
    <s v="CZ052"/>
    <s v="CZ010"/>
    <s v="I60–I69"/>
    <n v="0"/>
    <n v="9"/>
    <n v="0"/>
    <n v="9"/>
    <x v="1"/>
    <x v="2"/>
    <s v="Královéhradecký kraj"/>
    <m/>
    <x v="0"/>
    <x v="1"/>
  </r>
  <r>
    <x v="4"/>
    <x v="1"/>
    <n v="3"/>
    <s v="CZ052"/>
    <s v="CZ010"/>
    <s v="I70–I79"/>
    <n v="0"/>
    <n v="3"/>
    <n v="0"/>
    <n v="3"/>
    <x v="1"/>
    <x v="2"/>
    <s v="Královéhradecký kraj"/>
    <m/>
    <x v="0"/>
    <x v="8"/>
  </r>
  <r>
    <x v="4"/>
    <x v="1"/>
    <n v="3"/>
    <s v="CZ052"/>
    <s v="CZ020"/>
    <s v="I80–I89"/>
    <n v="0"/>
    <n v="18"/>
    <n v="0"/>
    <n v="18"/>
    <x v="1"/>
    <x v="2"/>
    <s v="Královéhradecký kraj"/>
    <m/>
    <x v="7"/>
    <x v="2"/>
  </r>
  <r>
    <x v="4"/>
    <x v="1"/>
    <n v="3"/>
    <s v="CZ052"/>
    <s v="CZ032"/>
    <s v="I30–I52"/>
    <n v="0"/>
    <n v="1"/>
    <n v="0"/>
    <n v="1"/>
    <x v="1"/>
    <x v="2"/>
    <s v="Královéhradecký kraj"/>
    <m/>
    <x v="1"/>
    <x v="0"/>
  </r>
  <r>
    <x v="4"/>
    <x v="1"/>
    <n v="3"/>
    <s v="CZ052"/>
    <s v="CZ051"/>
    <s v="I20–I25"/>
    <n v="0"/>
    <n v="1"/>
    <n v="0"/>
    <n v="1"/>
    <x v="1"/>
    <x v="2"/>
    <s v="Královéhradecký kraj"/>
    <m/>
    <x v="10"/>
    <x v="6"/>
  </r>
  <r>
    <x v="4"/>
    <x v="1"/>
    <n v="3"/>
    <s v="CZ052"/>
    <s v="CZ051"/>
    <s v="I60–I69"/>
    <n v="0"/>
    <n v="1"/>
    <n v="0"/>
    <n v="1"/>
    <x v="1"/>
    <x v="2"/>
    <s v="Královéhradecký kraj"/>
    <m/>
    <x v="10"/>
    <x v="1"/>
  </r>
  <r>
    <x v="4"/>
    <x v="1"/>
    <n v="3"/>
    <s v="CZ052"/>
    <s v="CZ052"/>
    <s v="I10–I15"/>
    <n v="0"/>
    <n v="62"/>
    <n v="0"/>
    <n v="62"/>
    <x v="1"/>
    <x v="2"/>
    <s v="Královéhradecký kraj"/>
    <m/>
    <x v="3"/>
    <x v="4"/>
  </r>
  <r>
    <x v="4"/>
    <x v="1"/>
    <n v="3"/>
    <s v="CZ052"/>
    <s v="CZ052"/>
    <s v="I20–I25"/>
    <n v="1"/>
    <n v="3"/>
    <n v="3"/>
    <n v="0"/>
    <x v="1"/>
    <x v="2"/>
    <s v="Královéhradecký kraj"/>
    <m/>
    <x v="3"/>
    <x v="6"/>
  </r>
  <r>
    <x v="4"/>
    <x v="1"/>
    <n v="3"/>
    <s v="CZ052"/>
    <s v="CZ052"/>
    <s v="I30–I52"/>
    <n v="0"/>
    <n v="245"/>
    <n v="0"/>
    <n v="245"/>
    <x v="1"/>
    <x v="2"/>
    <s v="Královéhradecký kraj"/>
    <m/>
    <x v="3"/>
    <x v="0"/>
  </r>
  <r>
    <x v="4"/>
    <x v="1"/>
    <n v="3"/>
    <s v="CZ052"/>
    <s v="CZ052"/>
    <s v="I30–I52"/>
    <n v="1"/>
    <n v="6"/>
    <n v="6"/>
    <n v="0"/>
    <x v="1"/>
    <x v="2"/>
    <s v="Královéhradecký kraj"/>
    <m/>
    <x v="3"/>
    <x v="0"/>
  </r>
  <r>
    <x v="4"/>
    <x v="1"/>
    <n v="3"/>
    <s v="CZ052"/>
    <s v="CZ052"/>
    <s v="I70–I79"/>
    <n v="0"/>
    <n v="91"/>
    <n v="0"/>
    <n v="91"/>
    <x v="1"/>
    <x v="2"/>
    <s v="Královéhradecký kraj"/>
    <m/>
    <x v="3"/>
    <x v="8"/>
  </r>
  <r>
    <x v="4"/>
    <x v="1"/>
    <n v="3"/>
    <s v="CZ052"/>
    <s v="CZ052"/>
    <s v="I80–I89"/>
    <n v="1"/>
    <n v="1"/>
    <n v="1"/>
    <n v="0"/>
    <x v="1"/>
    <x v="2"/>
    <s v="Královéhradecký kraj"/>
    <m/>
    <x v="3"/>
    <x v="2"/>
  </r>
  <r>
    <x v="4"/>
    <x v="1"/>
    <n v="3"/>
    <s v="CZ052"/>
    <s v="CZ053"/>
    <s v="I10–I15"/>
    <n v="0"/>
    <n v="2"/>
    <n v="0"/>
    <n v="2"/>
    <x v="1"/>
    <x v="2"/>
    <s v="Královéhradecký kraj"/>
    <m/>
    <x v="4"/>
    <x v="4"/>
  </r>
  <r>
    <x v="4"/>
    <x v="1"/>
    <n v="3"/>
    <s v="CZ052"/>
    <s v="CZ053"/>
    <s v="I20–I25"/>
    <n v="0"/>
    <n v="21"/>
    <n v="0"/>
    <n v="21"/>
    <x v="1"/>
    <x v="2"/>
    <s v="Královéhradecký kraj"/>
    <m/>
    <x v="4"/>
    <x v="6"/>
  </r>
  <r>
    <x v="4"/>
    <x v="1"/>
    <n v="3"/>
    <s v="CZ052"/>
    <s v="CZ053"/>
    <s v="I30–I52"/>
    <n v="0"/>
    <n v="2"/>
    <n v="0"/>
    <n v="2"/>
    <x v="1"/>
    <x v="2"/>
    <s v="Královéhradecký kraj"/>
    <m/>
    <x v="4"/>
    <x v="0"/>
  </r>
  <r>
    <x v="4"/>
    <x v="1"/>
    <n v="3"/>
    <s v="CZ052"/>
    <s v="CZ080"/>
    <s v="I30–I52"/>
    <n v="0"/>
    <n v="2"/>
    <n v="0"/>
    <n v="2"/>
    <x v="1"/>
    <x v="2"/>
    <s v="Královéhradecký kraj"/>
    <m/>
    <x v="14"/>
    <x v="0"/>
  </r>
  <r>
    <x v="4"/>
    <x v="1"/>
    <n v="3"/>
    <s v="CZ053"/>
    <s v="CZ010"/>
    <s v="I30–I52"/>
    <n v="0"/>
    <n v="17"/>
    <n v="0"/>
    <n v="17"/>
    <x v="1"/>
    <x v="2"/>
    <s v="Pardubický kraj"/>
    <m/>
    <x v="0"/>
    <x v="0"/>
  </r>
  <r>
    <x v="4"/>
    <x v="1"/>
    <n v="3"/>
    <s v="CZ053"/>
    <s v="CZ010"/>
    <s v="I30–I52"/>
    <n v="1"/>
    <n v="1"/>
    <n v="1"/>
    <n v="0"/>
    <x v="1"/>
    <x v="2"/>
    <s v="Pardubický kraj"/>
    <m/>
    <x v="0"/>
    <x v="0"/>
  </r>
  <r>
    <x v="4"/>
    <x v="1"/>
    <n v="3"/>
    <s v="CZ053"/>
    <s v="CZ010"/>
    <s v="I60–I69"/>
    <n v="0"/>
    <n v="8"/>
    <n v="0"/>
    <n v="8"/>
    <x v="1"/>
    <x v="2"/>
    <s v="Pardubický kraj"/>
    <m/>
    <x v="0"/>
    <x v="1"/>
  </r>
  <r>
    <x v="4"/>
    <x v="1"/>
    <n v="3"/>
    <s v="CZ053"/>
    <s v="CZ051"/>
    <s v="I30–I52"/>
    <n v="0"/>
    <n v="2"/>
    <n v="0"/>
    <n v="2"/>
    <x v="1"/>
    <x v="2"/>
    <s v="Pardubický kraj"/>
    <m/>
    <x v="10"/>
    <x v="0"/>
  </r>
  <r>
    <x v="4"/>
    <x v="1"/>
    <n v="3"/>
    <s v="CZ053"/>
    <s v="CZ052"/>
    <s v="I10–I15"/>
    <n v="0"/>
    <n v="2"/>
    <n v="0"/>
    <n v="2"/>
    <x v="1"/>
    <x v="2"/>
    <s v="Pardubický kraj"/>
    <m/>
    <x v="3"/>
    <x v="4"/>
  </r>
  <r>
    <x v="4"/>
    <x v="1"/>
    <n v="3"/>
    <s v="CZ053"/>
    <s v="CZ052"/>
    <s v="I20–I25"/>
    <n v="0"/>
    <n v="7"/>
    <n v="0"/>
    <n v="7"/>
    <x v="1"/>
    <x v="2"/>
    <s v="Pardubický kraj"/>
    <m/>
    <x v="3"/>
    <x v="6"/>
  </r>
  <r>
    <x v="4"/>
    <x v="1"/>
    <n v="3"/>
    <s v="CZ053"/>
    <s v="CZ052"/>
    <s v="I30–I52"/>
    <n v="0"/>
    <n v="28"/>
    <n v="0"/>
    <n v="28"/>
    <x v="1"/>
    <x v="2"/>
    <s v="Pardubický kraj"/>
    <m/>
    <x v="3"/>
    <x v="0"/>
  </r>
  <r>
    <x v="4"/>
    <x v="1"/>
    <n v="3"/>
    <s v="CZ053"/>
    <s v="CZ053"/>
    <s v="I30–I52"/>
    <n v="1"/>
    <n v="9"/>
    <n v="9"/>
    <n v="0"/>
    <x v="1"/>
    <x v="2"/>
    <s v="Pardubický kraj"/>
    <m/>
    <x v="4"/>
    <x v="0"/>
  </r>
  <r>
    <x v="4"/>
    <x v="1"/>
    <n v="3"/>
    <s v="CZ053"/>
    <s v="CZ053"/>
    <s v="I60–I69"/>
    <n v="0"/>
    <n v="88"/>
    <n v="0"/>
    <n v="88"/>
    <x v="1"/>
    <x v="2"/>
    <s v="Pardubický kraj"/>
    <m/>
    <x v="4"/>
    <x v="1"/>
  </r>
  <r>
    <x v="4"/>
    <x v="1"/>
    <n v="3"/>
    <s v="CZ053"/>
    <s v="CZ053"/>
    <s v="I95–I99"/>
    <n v="0"/>
    <n v="3"/>
    <n v="0"/>
    <n v="3"/>
    <x v="1"/>
    <x v="2"/>
    <s v="Pardubický kraj"/>
    <m/>
    <x v="4"/>
    <x v="3"/>
  </r>
  <r>
    <x v="4"/>
    <x v="1"/>
    <n v="3"/>
    <s v="CZ053"/>
    <s v="CZ064"/>
    <s v="I20–I25"/>
    <n v="0"/>
    <n v="3"/>
    <n v="0"/>
    <n v="3"/>
    <x v="1"/>
    <x v="2"/>
    <s v="Pardubický kraj"/>
    <m/>
    <x v="11"/>
    <x v="6"/>
  </r>
  <r>
    <x v="4"/>
    <x v="1"/>
    <n v="3"/>
    <s v="CZ053"/>
    <s v="CZ064"/>
    <s v="I80–I89"/>
    <n v="0"/>
    <n v="7"/>
    <n v="0"/>
    <n v="7"/>
    <x v="1"/>
    <x v="2"/>
    <s v="Pardubický kraj"/>
    <m/>
    <x v="11"/>
    <x v="2"/>
  </r>
  <r>
    <x v="4"/>
    <x v="1"/>
    <n v="3"/>
    <s v="CZ053"/>
    <s v="CZ071"/>
    <s v="I60–I69"/>
    <n v="0"/>
    <n v="1"/>
    <n v="0"/>
    <n v="1"/>
    <x v="1"/>
    <x v="2"/>
    <s v="Pardubický kraj"/>
    <m/>
    <x v="6"/>
    <x v="1"/>
  </r>
  <r>
    <x v="4"/>
    <x v="1"/>
    <n v="3"/>
    <s v="CZ053"/>
    <s v="CZ071"/>
    <s v="I80–I89"/>
    <n v="0"/>
    <n v="6"/>
    <n v="0"/>
    <n v="6"/>
    <x v="1"/>
    <x v="2"/>
    <s v="Pardubický kraj"/>
    <m/>
    <x v="6"/>
    <x v="2"/>
  </r>
  <r>
    <x v="4"/>
    <x v="1"/>
    <n v="3"/>
    <s v="CZ063"/>
    <s v="CZ010"/>
    <s v="I10–I15"/>
    <n v="0"/>
    <n v="3"/>
    <n v="0"/>
    <n v="3"/>
    <x v="1"/>
    <x v="2"/>
    <s v="Kraj Vysočina"/>
    <m/>
    <x v="0"/>
    <x v="4"/>
  </r>
  <r>
    <x v="4"/>
    <x v="1"/>
    <n v="3"/>
    <s v="CZ063"/>
    <s v="CZ010"/>
    <s v="I20–I25"/>
    <n v="0"/>
    <n v="10"/>
    <n v="0"/>
    <n v="10"/>
    <x v="1"/>
    <x v="2"/>
    <s v="Kraj Vysočina"/>
    <m/>
    <x v="0"/>
    <x v="6"/>
  </r>
  <r>
    <x v="4"/>
    <x v="1"/>
    <n v="3"/>
    <s v="CZ063"/>
    <s v="CZ010"/>
    <s v="I60–I69"/>
    <n v="1"/>
    <n v="1"/>
    <n v="1"/>
    <n v="0"/>
    <x v="1"/>
    <x v="2"/>
    <s v="Kraj Vysočina"/>
    <m/>
    <x v="0"/>
    <x v="1"/>
  </r>
  <r>
    <x v="4"/>
    <x v="1"/>
    <n v="3"/>
    <s v="CZ063"/>
    <s v="CZ010"/>
    <s v="I70–I79"/>
    <n v="0"/>
    <n v="5"/>
    <n v="0"/>
    <n v="5"/>
    <x v="1"/>
    <x v="2"/>
    <s v="Kraj Vysočina"/>
    <m/>
    <x v="0"/>
    <x v="8"/>
  </r>
  <r>
    <x v="4"/>
    <x v="1"/>
    <n v="3"/>
    <s v="CZ063"/>
    <s v="CZ031"/>
    <s v="I20–I25"/>
    <n v="0"/>
    <n v="78"/>
    <n v="0"/>
    <n v="78"/>
    <x v="1"/>
    <x v="2"/>
    <s v="Kraj Vysočina"/>
    <m/>
    <x v="8"/>
    <x v="6"/>
  </r>
  <r>
    <x v="4"/>
    <x v="1"/>
    <n v="3"/>
    <s v="CZ063"/>
    <s v="CZ031"/>
    <s v="I60–I69"/>
    <n v="0"/>
    <n v="5"/>
    <n v="0"/>
    <n v="5"/>
    <x v="1"/>
    <x v="2"/>
    <s v="Kraj Vysočina"/>
    <m/>
    <x v="8"/>
    <x v="1"/>
  </r>
  <r>
    <x v="4"/>
    <x v="1"/>
    <n v="3"/>
    <s v="CZ063"/>
    <s v="CZ032"/>
    <s v="I60–I69"/>
    <n v="0"/>
    <n v="1"/>
    <n v="0"/>
    <n v="1"/>
    <x v="1"/>
    <x v="2"/>
    <s v="Kraj Vysočina"/>
    <m/>
    <x v="1"/>
    <x v="1"/>
  </r>
  <r>
    <x v="4"/>
    <x v="1"/>
    <n v="3"/>
    <s v="CZ063"/>
    <s v="CZ042"/>
    <s v="I30–I52"/>
    <n v="0"/>
    <n v="1"/>
    <n v="0"/>
    <n v="1"/>
    <x v="1"/>
    <x v="2"/>
    <s v="Kraj Vysočina"/>
    <m/>
    <x v="2"/>
    <x v="0"/>
  </r>
  <r>
    <x v="4"/>
    <x v="1"/>
    <n v="3"/>
    <s v="CZ063"/>
    <s v="CZ052"/>
    <s v="I60–I69"/>
    <n v="0"/>
    <n v="4"/>
    <n v="0"/>
    <n v="4"/>
    <x v="1"/>
    <x v="2"/>
    <s v="Kraj Vysočina"/>
    <m/>
    <x v="3"/>
    <x v="1"/>
  </r>
  <r>
    <x v="4"/>
    <x v="1"/>
    <n v="3"/>
    <s v="CZ063"/>
    <s v="CZ053"/>
    <s v="I20–I25"/>
    <n v="0"/>
    <n v="9"/>
    <n v="0"/>
    <n v="9"/>
    <x v="1"/>
    <x v="2"/>
    <s v="Kraj Vysočina"/>
    <m/>
    <x v="4"/>
    <x v="6"/>
  </r>
  <r>
    <x v="4"/>
    <x v="1"/>
    <n v="3"/>
    <s v="CZ063"/>
    <s v="CZ053"/>
    <s v="I30–I52"/>
    <n v="0"/>
    <n v="4"/>
    <n v="0"/>
    <n v="4"/>
    <x v="1"/>
    <x v="2"/>
    <s v="Kraj Vysočina"/>
    <m/>
    <x v="4"/>
    <x v="0"/>
  </r>
  <r>
    <x v="4"/>
    <x v="1"/>
    <n v="3"/>
    <s v="CZ063"/>
    <s v="CZ063"/>
    <s v="I20–I25"/>
    <n v="0"/>
    <n v="52"/>
    <n v="0"/>
    <n v="52"/>
    <x v="1"/>
    <x v="2"/>
    <s v="Kraj Vysočina"/>
    <m/>
    <x v="5"/>
    <x v="6"/>
  </r>
  <r>
    <x v="4"/>
    <x v="1"/>
    <n v="3"/>
    <s v="CZ063"/>
    <s v="CZ063"/>
    <s v="I26–I28"/>
    <n v="0"/>
    <n v="40"/>
    <n v="0"/>
    <n v="40"/>
    <x v="1"/>
    <x v="2"/>
    <s v="Kraj Vysočina"/>
    <m/>
    <x v="5"/>
    <x v="7"/>
  </r>
  <r>
    <x v="4"/>
    <x v="1"/>
    <n v="3"/>
    <s v="CZ063"/>
    <s v="CZ063"/>
    <s v="I30–I52"/>
    <n v="0"/>
    <n v="172"/>
    <n v="0"/>
    <n v="172"/>
    <x v="1"/>
    <x v="2"/>
    <s v="Kraj Vysočina"/>
    <m/>
    <x v="5"/>
    <x v="0"/>
  </r>
  <r>
    <x v="4"/>
    <x v="1"/>
    <n v="3"/>
    <s v="CZ063"/>
    <s v="CZ063"/>
    <s v="I60–I69"/>
    <n v="1"/>
    <n v="2"/>
    <n v="2"/>
    <n v="0"/>
    <x v="1"/>
    <x v="2"/>
    <s v="Kraj Vysočina"/>
    <m/>
    <x v="5"/>
    <x v="1"/>
  </r>
  <r>
    <x v="4"/>
    <x v="1"/>
    <n v="3"/>
    <s v="CZ063"/>
    <s v="CZ064"/>
    <s v="I70–I79"/>
    <n v="0"/>
    <n v="7"/>
    <n v="0"/>
    <n v="7"/>
    <x v="1"/>
    <x v="2"/>
    <s v="Kraj Vysočina"/>
    <m/>
    <x v="11"/>
    <x v="8"/>
  </r>
  <r>
    <x v="4"/>
    <x v="1"/>
    <n v="3"/>
    <s v="CZ063"/>
    <s v="CZ071"/>
    <s v="I70–I79"/>
    <n v="0"/>
    <n v="1"/>
    <n v="0"/>
    <n v="1"/>
    <x v="1"/>
    <x v="2"/>
    <s v="Kraj Vysočina"/>
    <m/>
    <x v="6"/>
    <x v="8"/>
  </r>
  <r>
    <x v="4"/>
    <x v="1"/>
    <n v="3"/>
    <s v="CZ064"/>
    <s v="CZ010"/>
    <s v="I60–I69"/>
    <n v="0"/>
    <n v="8"/>
    <n v="0"/>
    <n v="8"/>
    <x v="1"/>
    <x v="2"/>
    <s v="Jihomoravský kraj"/>
    <m/>
    <x v="0"/>
    <x v="1"/>
  </r>
  <r>
    <x v="4"/>
    <x v="1"/>
    <n v="3"/>
    <s v="CZ064"/>
    <s v="CZ010"/>
    <s v="I70–I79"/>
    <n v="0"/>
    <n v="2"/>
    <n v="0"/>
    <n v="2"/>
    <x v="1"/>
    <x v="2"/>
    <s v="Jihomoravský kraj"/>
    <m/>
    <x v="0"/>
    <x v="8"/>
  </r>
  <r>
    <x v="4"/>
    <x v="1"/>
    <n v="3"/>
    <s v="CZ064"/>
    <s v="CZ010"/>
    <s v="I80–I89"/>
    <n v="0"/>
    <n v="13"/>
    <n v="0"/>
    <n v="13"/>
    <x v="1"/>
    <x v="2"/>
    <s v="Jihomoravský kraj"/>
    <m/>
    <x v="0"/>
    <x v="2"/>
  </r>
  <r>
    <x v="4"/>
    <x v="1"/>
    <n v="3"/>
    <s v="CZ064"/>
    <s v="CZ031"/>
    <s v="I10–I15"/>
    <n v="0"/>
    <n v="1"/>
    <n v="0"/>
    <n v="1"/>
    <x v="1"/>
    <x v="2"/>
    <s v="Jihomoravský kraj"/>
    <m/>
    <x v="8"/>
    <x v="4"/>
  </r>
  <r>
    <x v="4"/>
    <x v="1"/>
    <n v="3"/>
    <s v="CZ064"/>
    <s v="CZ042"/>
    <s v="I20–I25"/>
    <n v="0"/>
    <n v="1"/>
    <n v="0"/>
    <n v="1"/>
    <x v="1"/>
    <x v="2"/>
    <s v="Jihomoravský kraj"/>
    <m/>
    <x v="2"/>
    <x v="6"/>
  </r>
  <r>
    <x v="4"/>
    <x v="1"/>
    <n v="3"/>
    <s v="CZ064"/>
    <s v="CZ042"/>
    <s v="I30–I52"/>
    <n v="0"/>
    <n v="1"/>
    <n v="0"/>
    <n v="1"/>
    <x v="1"/>
    <x v="2"/>
    <s v="Jihomoravský kraj"/>
    <m/>
    <x v="2"/>
    <x v="0"/>
  </r>
  <r>
    <x v="4"/>
    <x v="1"/>
    <n v="3"/>
    <s v="CZ064"/>
    <s v="CZ042"/>
    <s v="I80–I89"/>
    <n v="0"/>
    <n v="1"/>
    <n v="0"/>
    <n v="1"/>
    <x v="1"/>
    <x v="2"/>
    <s v="Jihomoravský kraj"/>
    <m/>
    <x v="2"/>
    <x v="2"/>
  </r>
  <r>
    <x v="4"/>
    <x v="1"/>
    <n v="3"/>
    <s v="CZ064"/>
    <s v="CZ051"/>
    <s v="I80–I89"/>
    <n v="0"/>
    <n v="1"/>
    <n v="0"/>
    <n v="1"/>
    <x v="1"/>
    <x v="2"/>
    <s v="Jihomoravský kraj"/>
    <m/>
    <x v="10"/>
    <x v="2"/>
  </r>
  <r>
    <x v="4"/>
    <x v="1"/>
    <n v="3"/>
    <s v="CZ064"/>
    <s v="CZ063"/>
    <s v="I10–I15"/>
    <n v="0"/>
    <n v="2"/>
    <n v="0"/>
    <n v="2"/>
    <x v="1"/>
    <x v="2"/>
    <s v="Jihomoravský kraj"/>
    <m/>
    <x v="5"/>
    <x v="4"/>
  </r>
  <r>
    <x v="4"/>
    <x v="1"/>
    <n v="3"/>
    <s v="CZ064"/>
    <s v="CZ063"/>
    <s v="I30–I52"/>
    <n v="0"/>
    <n v="1"/>
    <n v="0"/>
    <n v="1"/>
    <x v="1"/>
    <x v="2"/>
    <s v="Jihomoravský kraj"/>
    <m/>
    <x v="5"/>
    <x v="0"/>
  </r>
  <r>
    <x v="4"/>
    <x v="1"/>
    <n v="3"/>
    <s v="CZ064"/>
    <s v="CZ064"/>
    <s v="I10–I15"/>
    <n v="0"/>
    <n v="239"/>
    <n v="0"/>
    <n v="239"/>
    <x v="1"/>
    <x v="2"/>
    <s v="Jihomoravský kraj"/>
    <m/>
    <x v="11"/>
    <x v="4"/>
  </r>
  <r>
    <x v="4"/>
    <x v="1"/>
    <n v="3"/>
    <s v="CZ064"/>
    <s v="CZ064"/>
    <s v="I26–I28"/>
    <n v="1"/>
    <n v="4"/>
    <n v="4"/>
    <n v="0"/>
    <x v="1"/>
    <x v="2"/>
    <s v="Jihomoravský kraj"/>
    <m/>
    <x v="11"/>
    <x v="7"/>
  </r>
  <r>
    <x v="4"/>
    <x v="1"/>
    <n v="3"/>
    <s v="CZ064"/>
    <s v="CZ064"/>
    <s v="I30–I52"/>
    <n v="0"/>
    <n v="581"/>
    <n v="0"/>
    <n v="581"/>
    <x v="1"/>
    <x v="2"/>
    <s v="Jihomoravský kraj"/>
    <m/>
    <x v="11"/>
    <x v="0"/>
  </r>
  <r>
    <x v="4"/>
    <x v="1"/>
    <n v="3"/>
    <s v="CZ064"/>
    <s v="CZ071"/>
    <s v="I10–I15"/>
    <n v="0"/>
    <n v="1"/>
    <n v="0"/>
    <n v="1"/>
    <x v="1"/>
    <x v="2"/>
    <s v="Jihomoravský kraj"/>
    <m/>
    <x v="6"/>
    <x v="4"/>
  </r>
  <r>
    <x v="4"/>
    <x v="1"/>
    <n v="3"/>
    <s v="CZ064"/>
    <s v="CZ071"/>
    <s v="I60–I69"/>
    <n v="0"/>
    <n v="3"/>
    <n v="0"/>
    <n v="3"/>
    <x v="1"/>
    <x v="2"/>
    <s v="Jihomoravský kraj"/>
    <m/>
    <x v="6"/>
    <x v="1"/>
  </r>
  <r>
    <x v="4"/>
    <x v="1"/>
    <n v="3"/>
    <s v="CZ064"/>
    <s v="CZ072"/>
    <s v="I10–I15"/>
    <n v="0"/>
    <n v="1"/>
    <n v="0"/>
    <n v="1"/>
    <x v="1"/>
    <x v="2"/>
    <s v="Jihomoravský kraj"/>
    <m/>
    <x v="13"/>
    <x v="4"/>
  </r>
  <r>
    <x v="4"/>
    <x v="1"/>
    <n v="3"/>
    <s v="CZ064"/>
    <s v="CZ072"/>
    <s v="I20–I25"/>
    <n v="1"/>
    <n v="1"/>
    <n v="1"/>
    <n v="0"/>
    <x v="1"/>
    <x v="2"/>
    <s v="Jihomoravský kraj"/>
    <m/>
    <x v="13"/>
    <x v="6"/>
  </r>
  <r>
    <x v="4"/>
    <x v="1"/>
    <n v="3"/>
    <s v="CZ064"/>
    <s v="CZ072"/>
    <s v="I30–I52"/>
    <n v="0"/>
    <n v="1"/>
    <n v="0"/>
    <n v="1"/>
    <x v="1"/>
    <x v="2"/>
    <s v="Jihomoravský kraj"/>
    <m/>
    <x v="13"/>
    <x v="0"/>
  </r>
  <r>
    <x v="4"/>
    <x v="1"/>
    <n v="3"/>
    <s v="CZ064"/>
    <s v="CZ072"/>
    <s v="I80–I89"/>
    <n v="0"/>
    <n v="24"/>
    <n v="0"/>
    <n v="24"/>
    <x v="1"/>
    <x v="2"/>
    <s v="Jihomoravský kraj"/>
    <m/>
    <x v="13"/>
    <x v="2"/>
  </r>
  <r>
    <x v="4"/>
    <x v="1"/>
    <n v="3"/>
    <s v="CZ064"/>
    <s v="CZ072"/>
    <s v="I80–I89"/>
    <n v="1"/>
    <n v="1"/>
    <n v="1"/>
    <n v="0"/>
    <x v="1"/>
    <x v="2"/>
    <s v="Jihomoravský kraj"/>
    <m/>
    <x v="13"/>
    <x v="2"/>
  </r>
  <r>
    <x v="4"/>
    <x v="1"/>
    <n v="3"/>
    <s v="CZ064"/>
    <s v="CZ080"/>
    <s v="I60–I69"/>
    <n v="0"/>
    <n v="3"/>
    <n v="0"/>
    <n v="3"/>
    <x v="1"/>
    <x v="2"/>
    <s v="Jihomoravský kraj"/>
    <m/>
    <x v="14"/>
    <x v="1"/>
  </r>
  <r>
    <x v="4"/>
    <x v="1"/>
    <n v="3"/>
    <s v="CZ071"/>
    <s v="CZ010"/>
    <s v="I26–I28"/>
    <n v="0"/>
    <n v="4"/>
    <n v="0"/>
    <n v="4"/>
    <x v="1"/>
    <x v="2"/>
    <s v="Olomoucký kraj"/>
    <m/>
    <x v="0"/>
    <x v="7"/>
  </r>
  <r>
    <x v="4"/>
    <x v="1"/>
    <n v="3"/>
    <s v="CZ071"/>
    <s v="CZ010"/>
    <s v="I60–I69"/>
    <n v="0"/>
    <n v="2"/>
    <n v="0"/>
    <n v="2"/>
    <x v="1"/>
    <x v="2"/>
    <s v="Olomoucký kraj"/>
    <m/>
    <x v="0"/>
    <x v="1"/>
  </r>
  <r>
    <x v="4"/>
    <x v="1"/>
    <n v="3"/>
    <s v="CZ071"/>
    <s v="CZ010"/>
    <s v="I80–I89"/>
    <n v="0"/>
    <n v="6"/>
    <n v="0"/>
    <n v="6"/>
    <x v="1"/>
    <x v="2"/>
    <s v="Olomoucký kraj"/>
    <m/>
    <x v="0"/>
    <x v="2"/>
  </r>
  <r>
    <x v="4"/>
    <x v="1"/>
    <n v="3"/>
    <s v="CZ071"/>
    <s v="CZ020"/>
    <s v="I70–I79"/>
    <n v="0"/>
    <n v="2"/>
    <n v="0"/>
    <n v="2"/>
    <x v="1"/>
    <x v="2"/>
    <s v="Olomoucký kraj"/>
    <m/>
    <x v="7"/>
    <x v="8"/>
  </r>
  <r>
    <x v="4"/>
    <x v="1"/>
    <n v="3"/>
    <s v="CZ071"/>
    <s v="CZ052"/>
    <s v="I20–I25"/>
    <n v="0"/>
    <n v="1"/>
    <n v="0"/>
    <n v="1"/>
    <x v="1"/>
    <x v="2"/>
    <s v="Olomoucký kraj"/>
    <m/>
    <x v="3"/>
    <x v="6"/>
  </r>
  <r>
    <x v="4"/>
    <x v="1"/>
    <n v="3"/>
    <s v="CZ071"/>
    <s v="CZ053"/>
    <s v="I30–I52"/>
    <n v="0"/>
    <n v="1"/>
    <n v="0"/>
    <n v="1"/>
    <x v="1"/>
    <x v="2"/>
    <s v="Olomoucký kraj"/>
    <m/>
    <x v="4"/>
    <x v="0"/>
  </r>
  <r>
    <x v="4"/>
    <x v="1"/>
    <n v="3"/>
    <s v="CZ071"/>
    <s v="CZ063"/>
    <s v="I10–I15"/>
    <n v="0"/>
    <n v="1"/>
    <n v="0"/>
    <n v="1"/>
    <x v="1"/>
    <x v="2"/>
    <s v="Olomoucký kraj"/>
    <m/>
    <x v="5"/>
    <x v="4"/>
  </r>
  <r>
    <x v="4"/>
    <x v="1"/>
    <n v="3"/>
    <s v="CZ071"/>
    <s v="CZ064"/>
    <s v="I30–I52"/>
    <n v="1"/>
    <n v="1"/>
    <n v="1"/>
    <n v="0"/>
    <x v="1"/>
    <x v="2"/>
    <s v="Olomoucký kraj"/>
    <m/>
    <x v="11"/>
    <x v="0"/>
  </r>
  <r>
    <x v="4"/>
    <x v="1"/>
    <n v="3"/>
    <s v="CZ071"/>
    <s v="CZ064"/>
    <s v="I95–I99"/>
    <n v="0"/>
    <n v="1"/>
    <n v="0"/>
    <n v="1"/>
    <x v="1"/>
    <x v="2"/>
    <s v="Olomoucký kraj"/>
    <m/>
    <x v="11"/>
    <x v="3"/>
  </r>
  <r>
    <x v="4"/>
    <x v="1"/>
    <n v="3"/>
    <s v="CZ071"/>
    <s v="CZ071"/>
    <s v="I20–I25"/>
    <n v="1"/>
    <n v="3"/>
    <n v="3"/>
    <n v="0"/>
    <x v="1"/>
    <x v="2"/>
    <s v="Olomoucký kraj"/>
    <m/>
    <x v="6"/>
    <x v="6"/>
  </r>
  <r>
    <x v="4"/>
    <x v="1"/>
    <n v="3"/>
    <s v="CZ071"/>
    <s v="CZ071"/>
    <s v="I60–I69"/>
    <n v="1"/>
    <n v="8"/>
    <n v="8"/>
    <n v="0"/>
    <x v="1"/>
    <x v="2"/>
    <s v="Olomoucký kraj"/>
    <m/>
    <x v="6"/>
    <x v="1"/>
  </r>
  <r>
    <x v="4"/>
    <x v="1"/>
    <n v="3"/>
    <s v="CZ071"/>
    <s v="CZ071"/>
    <s v="I70–I79"/>
    <n v="0"/>
    <n v="70"/>
    <n v="0"/>
    <n v="70"/>
    <x v="1"/>
    <x v="2"/>
    <s v="Olomoucký kraj"/>
    <m/>
    <x v="6"/>
    <x v="8"/>
  </r>
  <r>
    <x v="4"/>
    <x v="1"/>
    <n v="3"/>
    <s v="CZ071"/>
    <s v="CZ071"/>
    <s v="I80–I89"/>
    <n v="0"/>
    <n v="289"/>
    <n v="0"/>
    <n v="289"/>
    <x v="1"/>
    <x v="2"/>
    <s v="Olomoucký kraj"/>
    <m/>
    <x v="6"/>
    <x v="2"/>
  </r>
  <r>
    <x v="4"/>
    <x v="1"/>
    <n v="3"/>
    <s v="CZ071"/>
    <s v="CZ071"/>
    <s v="I80–I89"/>
    <n v="1"/>
    <n v="1"/>
    <n v="1"/>
    <n v="0"/>
    <x v="1"/>
    <x v="2"/>
    <s v="Olomoucký kraj"/>
    <m/>
    <x v="6"/>
    <x v="2"/>
  </r>
  <r>
    <x v="4"/>
    <x v="1"/>
    <n v="3"/>
    <s v="CZ071"/>
    <s v="CZ071"/>
    <s v="I95–I99"/>
    <n v="0"/>
    <n v="2"/>
    <n v="0"/>
    <n v="2"/>
    <x v="1"/>
    <x v="2"/>
    <s v="Olomoucký kraj"/>
    <m/>
    <x v="6"/>
    <x v="3"/>
  </r>
  <r>
    <x v="4"/>
    <x v="1"/>
    <n v="3"/>
    <s v="CZ071"/>
    <s v="CZ072"/>
    <s v="I30–I52"/>
    <n v="0"/>
    <n v="3"/>
    <n v="0"/>
    <n v="3"/>
    <x v="1"/>
    <x v="2"/>
    <s v="Olomoucký kraj"/>
    <m/>
    <x v="13"/>
    <x v="0"/>
  </r>
  <r>
    <x v="4"/>
    <x v="1"/>
    <n v="3"/>
    <s v="CZ071"/>
    <s v="CZ080"/>
    <s v="I10–I15"/>
    <n v="0"/>
    <n v="4"/>
    <n v="0"/>
    <n v="4"/>
    <x v="1"/>
    <x v="2"/>
    <s v="Olomoucký kraj"/>
    <m/>
    <x v="14"/>
    <x v="4"/>
  </r>
  <r>
    <x v="4"/>
    <x v="1"/>
    <n v="3"/>
    <s v="CZ071"/>
    <s v="CZ080"/>
    <s v="I20–I25"/>
    <n v="0"/>
    <n v="20"/>
    <n v="0"/>
    <n v="20"/>
    <x v="1"/>
    <x v="2"/>
    <s v="Olomoucký kraj"/>
    <m/>
    <x v="14"/>
    <x v="6"/>
  </r>
  <r>
    <x v="4"/>
    <x v="1"/>
    <n v="3"/>
    <s v="CZ071"/>
    <s v="CZ080"/>
    <s v="I30–I52"/>
    <n v="1"/>
    <n v="1"/>
    <n v="1"/>
    <n v="0"/>
    <x v="1"/>
    <x v="2"/>
    <s v="Olomoucký kraj"/>
    <m/>
    <x v="14"/>
    <x v="0"/>
  </r>
  <r>
    <x v="4"/>
    <x v="1"/>
    <n v="3"/>
    <s v="CZ072"/>
    <s v="CZ010"/>
    <s v="I20–I25"/>
    <n v="0"/>
    <n v="1"/>
    <n v="0"/>
    <n v="1"/>
    <x v="1"/>
    <x v="2"/>
    <s v="Zlínský kraj"/>
    <m/>
    <x v="0"/>
    <x v="6"/>
  </r>
  <r>
    <x v="4"/>
    <x v="1"/>
    <n v="3"/>
    <s v="CZ072"/>
    <s v="CZ010"/>
    <s v="I30–I52"/>
    <n v="0"/>
    <n v="6"/>
    <n v="0"/>
    <n v="6"/>
    <x v="1"/>
    <x v="2"/>
    <s v="Zlínský kraj"/>
    <m/>
    <x v="0"/>
    <x v="0"/>
  </r>
  <r>
    <x v="4"/>
    <x v="1"/>
    <n v="3"/>
    <s v="CZ072"/>
    <s v="CZ010"/>
    <s v="I60–I69"/>
    <n v="0"/>
    <n v="1"/>
    <n v="0"/>
    <n v="1"/>
    <x v="1"/>
    <x v="2"/>
    <s v="Zlínský kraj"/>
    <m/>
    <x v="0"/>
    <x v="1"/>
  </r>
  <r>
    <x v="4"/>
    <x v="1"/>
    <n v="3"/>
    <s v="CZ072"/>
    <s v="CZ010"/>
    <s v="I70–I79"/>
    <n v="0"/>
    <n v="4"/>
    <n v="0"/>
    <n v="4"/>
    <x v="1"/>
    <x v="2"/>
    <s v="Zlínský kraj"/>
    <m/>
    <x v="0"/>
    <x v="8"/>
  </r>
  <r>
    <x v="4"/>
    <x v="1"/>
    <n v="3"/>
    <s v="CZ072"/>
    <s v="CZ063"/>
    <s v="I30–I52"/>
    <n v="0"/>
    <n v="1"/>
    <n v="0"/>
    <n v="1"/>
    <x v="1"/>
    <x v="2"/>
    <s v="Zlínský kraj"/>
    <m/>
    <x v="5"/>
    <x v="0"/>
  </r>
  <r>
    <x v="4"/>
    <x v="1"/>
    <n v="3"/>
    <s v="CZ072"/>
    <s v="CZ064"/>
    <s v="I30–I52"/>
    <n v="0"/>
    <n v="55"/>
    <n v="0"/>
    <n v="55"/>
    <x v="1"/>
    <x v="2"/>
    <s v="Zlínský kraj"/>
    <m/>
    <x v="11"/>
    <x v="0"/>
  </r>
  <r>
    <x v="4"/>
    <x v="1"/>
    <n v="3"/>
    <s v="CZ072"/>
    <s v="CZ064"/>
    <s v="I70–I79"/>
    <n v="0"/>
    <n v="22"/>
    <n v="0"/>
    <n v="22"/>
    <x v="1"/>
    <x v="2"/>
    <s v="Zlínský kraj"/>
    <m/>
    <x v="11"/>
    <x v="8"/>
  </r>
  <r>
    <x v="4"/>
    <x v="1"/>
    <n v="3"/>
    <s v="CZ072"/>
    <s v="CZ071"/>
    <s v="I20–I25"/>
    <n v="0"/>
    <n v="15"/>
    <n v="0"/>
    <n v="15"/>
    <x v="1"/>
    <x v="2"/>
    <s v="Zlínský kraj"/>
    <m/>
    <x v="6"/>
    <x v="6"/>
  </r>
  <r>
    <x v="4"/>
    <x v="1"/>
    <n v="3"/>
    <s v="CZ072"/>
    <s v="CZ071"/>
    <s v="I80–I89"/>
    <n v="0"/>
    <n v="10"/>
    <n v="0"/>
    <n v="10"/>
    <x v="1"/>
    <x v="2"/>
    <s v="Zlínský kraj"/>
    <m/>
    <x v="6"/>
    <x v="2"/>
  </r>
  <r>
    <x v="4"/>
    <x v="1"/>
    <n v="3"/>
    <s v="CZ072"/>
    <s v="CZ072"/>
    <s v="I10–I15"/>
    <n v="0"/>
    <n v="126"/>
    <n v="0"/>
    <n v="126"/>
    <x v="1"/>
    <x v="2"/>
    <s v="Zlínský kraj"/>
    <m/>
    <x v="13"/>
    <x v="4"/>
  </r>
  <r>
    <x v="4"/>
    <x v="1"/>
    <n v="3"/>
    <s v="CZ072"/>
    <s v="CZ072"/>
    <s v="I20–I25"/>
    <n v="0"/>
    <n v="148"/>
    <n v="0"/>
    <n v="148"/>
    <x v="1"/>
    <x v="2"/>
    <s v="Zlínský kraj"/>
    <m/>
    <x v="13"/>
    <x v="6"/>
  </r>
  <r>
    <x v="4"/>
    <x v="1"/>
    <n v="3"/>
    <s v="CZ072"/>
    <s v="CZ072"/>
    <s v="I26–I28"/>
    <n v="1"/>
    <n v="2"/>
    <n v="2"/>
    <n v="0"/>
    <x v="1"/>
    <x v="2"/>
    <s v="Zlínský kraj"/>
    <m/>
    <x v="13"/>
    <x v="7"/>
  </r>
  <r>
    <x v="4"/>
    <x v="1"/>
    <n v="3"/>
    <s v="CZ072"/>
    <s v="CZ072"/>
    <s v="I30–I52"/>
    <n v="0"/>
    <n v="233"/>
    <n v="0"/>
    <n v="233"/>
    <x v="1"/>
    <x v="2"/>
    <s v="Zlínský kraj"/>
    <m/>
    <x v="13"/>
    <x v="0"/>
  </r>
  <r>
    <x v="4"/>
    <x v="1"/>
    <n v="3"/>
    <s v="CZ072"/>
    <s v="CZ072"/>
    <s v="I30–I52"/>
    <n v="1"/>
    <n v="9"/>
    <n v="9"/>
    <n v="0"/>
    <x v="1"/>
    <x v="2"/>
    <s v="Zlínský kraj"/>
    <m/>
    <x v="13"/>
    <x v="0"/>
  </r>
  <r>
    <x v="4"/>
    <x v="1"/>
    <n v="3"/>
    <s v="CZ072"/>
    <s v="CZ072"/>
    <s v="I80–I89"/>
    <n v="0"/>
    <n v="308"/>
    <n v="0"/>
    <n v="308"/>
    <x v="1"/>
    <x v="2"/>
    <s v="Zlínský kraj"/>
    <m/>
    <x v="13"/>
    <x v="2"/>
  </r>
  <r>
    <x v="4"/>
    <x v="1"/>
    <n v="3"/>
    <s v="CZ072"/>
    <s v="CZ080"/>
    <s v="I20–I25"/>
    <n v="0"/>
    <n v="31"/>
    <n v="0"/>
    <n v="31"/>
    <x v="1"/>
    <x v="2"/>
    <s v="Zlínský kraj"/>
    <m/>
    <x v="14"/>
    <x v="6"/>
  </r>
  <r>
    <x v="4"/>
    <x v="1"/>
    <n v="3"/>
    <s v="CZ072"/>
    <s v="CZ080"/>
    <s v="I30–I52"/>
    <n v="0"/>
    <n v="16"/>
    <n v="0"/>
    <n v="16"/>
    <x v="1"/>
    <x v="2"/>
    <s v="Zlínský kraj"/>
    <m/>
    <x v="14"/>
    <x v="0"/>
  </r>
  <r>
    <x v="4"/>
    <x v="1"/>
    <n v="3"/>
    <s v="CZ072"/>
    <s v="CZ080"/>
    <s v="I60–I69"/>
    <n v="0"/>
    <n v="12"/>
    <n v="0"/>
    <n v="12"/>
    <x v="1"/>
    <x v="2"/>
    <s v="Zlínský kraj"/>
    <m/>
    <x v="14"/>
    <x v="1"/>
  </r>
  <r>
    <x v="4"/>
    <x v="1"/>
    <n v="3"/>
    <s v="CZ072"/>
    <s v="CZ080"/>
    <s v="I80–I89"/>
    <n v="0"/>
    <n v="34"/>
    <n v="0"/>
    <n v="34"/>
    <x v="1"/>
    <x v="2"/>
    <s v="Zlínský kraj"/>
    <m/>
    <x v="14"/>
    <x v="2"/>
  </r>
  <r>
    <x v="4"/>
    <x v="1"/>
    <n v="3"/>
    <s v="CZ080"/>
    <s v="CZ010"/>
    <s v="I10–I15"/>
    <n v="0"/>
    <n v="5"/>
    <n v="0"/>
    <n v="5"/>
    <x v="1"/>
    <x v="2"/>
    <s v="Moravskoslezský kraj"/>
    <m/>
    <x v="0"/>
    <x v="4"/>
  </r>
  <r>
    <x v="4"/>
    <x v="1"/>
    <n v="3"/>
    <s v="CZ080"/>
    <s v="CZ010"/>
    <s v="I26–I28"/>
    <n v="0"/>
    <n v="5"/>
    <n v="0"/>
    <n v="5"/>
    <x v="1"/>
    <x v="2"/>
    <s v="Moravskoslezský kraj"/>
    <m/>
    <x v="0"/>
    <x v="7"/>
  </r>
  <r>
    <x v="4"/>
    <x v="1"/>
    <n v="3"/>
    <s v="CZ080"/>
    <s v="CZ032"/>
    <s v="I26–I28"/>
    <n v="0"/>
    <n v="1"/>
    <n v="0"/>
    <n v="1"/>
    <x v="1"/>
    <x v="2"/>
    <s v="Moravskoslezský kraj"/>
    <m/>
    <x v="1"/>
    <x v="7"/>
  </r>
  <r>
    <x v="4"/>
    <x v="1"/>
    <n v="3"/>
    <s v="CZ080"/>
    <s v="CZ051"/>
    <s v="I10–I15"/>
    <n v="0"/>
    <n v="1"/>
    <n v="0"/>
    <n v="1"/>
    <x v="1"/>
    <x v="2"/>
    <s v="Moravskoslezský kraj"/>
    <m/>
    <x v="10"/>
    <x v="4"/>
  </r>
  <r>
    <x v="4"/>
    <x v="1"/>
    <n v="3"/>
    <s v="CZ080"/>
    <s v="CZ052"/>
    <s v="I20–I25"/>
    <n v="0"/>
    <n v="2"/>
    <n v="0"/>
    <n v="2"/>
    <x v="1"/>
    <x v="2"/>
    <s v="Moravskoslezský kraj"/>
    <m/>
    <x v="3"/>
    <x v="6"/>
  </r>
  <r>
    <x v="4"/>
    <x v="1"/>
    <n v="3"/>
    <s v="CZ080"/>
    <s v="CZ064"/>
    <s v="I60–I69"/>
    <n v="0"/>
    <n v="1"/>
    <n v="0"/>
    <n v="1"/>
    <x v="1"/>
    <x v="2"/>
    <s v="Moravskoslezský kraj"/>
    <m/>
    <x v="11"/>
    <x v="1"/>
  </r>
  <r>
    <x v="4"/>
    <x v="1"/>
    <n v="3"/>
    <s v="CZ080"/>
    <s v="CZ071"/>
    <s v="I70–I79"/>
    <n v="0"/>
    <n v="8"/>
    <n v="0"/>
    <n v="8"/>
    <x v="1"/>
    <x v="2"/>
    <s v="Moravskoslezský kraj"/>
    <m/>
    <x v="6"/>
    <x v="8"/>
  </r>
  <r>
    <x v="4"/>
    <x v="1"/>
    <n v="3"/>
    <s v="CZ080"/>
    <s v="CZ072"/>
    <s v="I30–I52"/>
    <n v="0"/>
    <n v="1"/>
    <n v="0"/>
    <n v="1"/>
    <x v="1"/>
    <x v="2"/>
    <s v="Moravskoslezský kraj"/>
    <m/>
    <x v="13"/>
    <x v="0"/>
  </r>
  <r>
    <x v="4"/>
    <x v="1"/>
    <n v="3"/>
    <s v="CZ080"/>
    <s v="CZ072"/>
    <s v="I80–I89"/>
    <n v="0"/>
    <n v="6"/>
    <n v="0"/>
    <n v="6"/>
    <x v="1"/>
    <x v="2"/>
    <s v="Moravskoslezský kraj"/>
    <m/>
    <x v="13"/>
    <x v="2"/>
  </r>
  <r>
    <x v="4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4"/>
    <x v="1"/>
    <n v="3"/>
    <s v="CZ080"/>
    <s v="CZ080"/>
    <s v="I20–I25"/>
    <n v="1"/>
    <n v="6"/>
    <n v="6"/>
    <n v="0"/>
    <x v="1"/>
    <x v="2"/>
    <s v="Moravskoslezský kraj"/>
    <m/>
    <x v="14"/>
    <x v="6"/>
  </r>
  <r>
    <x v="4"/>
    <x v="1"/>
    <n v="3"/>
    <s v="CZ080"/>
    <s v="CZ080"/>
    <s v="I26–I28"/>
    <n v="0"/>
    <n v="89"/>
    <n v="0"/>
    <n v="89"/>
    <x v="1"/>
    <x v="2"/>
    <s v="Moravskoslezský kraj"/>
    <m/>
    <x v="14"/>
    <x v="7"/>
  </r>
  <r>
    <x v="4"/>
    <x v="1"/>
    <n v="3"/>
    <s v="CZ080"/>
    <s v="CZ080"/>
    <s v="I26–I28"/>
    <n v="1"/>
    <n v="8"/>
    <n v="8"/>
    <n v="0"/>
    <x v="1"/>
    <x v="2"/>
    <s v="Moravskoslezský kraj"/>
    <m/>
    <x v="14"/>
    <x v="7"/>
  </r>
  <r>
    <x v="4"/>
    <x v="1"/>
    <n v="3"/>
    <s v="CZ080"/>
    <s v="CZ080"/>
    <s v="I30–I52"/>
    <n v="0"/>
    <n v="683"/>
    <n v="0"/>
    <n v="683"/>
    <x v="1"/>
    <x v="2"/>
    <s v="Moravskoslezský kraj"/>
    <m/>
    <x v="14"/>
    <x v="0"/>
  </r>
  <r>
    <x v="4"/>
    <x v="1"/>
    <n v="3"/>
    <s v="CZ080"/>
    <s v="CZ080"/>
    <s v="I60–I69"/>
    <n v="1"/>
    <n v="17"/>
    <n v="17"/>
    <n v="0"/>
    <x v="1"/>
    <x v="2"/>
    <s v="Moravskoslezský kraj"/>
    <m/>
    <x v="14"/>
    <x v="1"/>
  </r>
  <r>
    <x v="4"/>
    <x v="1"/>
    <n v="3"/>
    <s v="CZ080"/>
    <s v="CZ080"/>
    <s v="I70–I79"/>
    <n v="1"/>
    <n v="3"/>
    <n v="3"/>
    <n v="0"/>
    <x v="1"/>
    <x v="2"/>
    <s v="Moravskoslezský kraj"/>
    <m/>
    <x v="14"/>
    <x v="8"/>
  </r>
  <r>
    <x v="4"/>
    <x v="1"/>
    <n v="3"/>
    <s v="CZ080"/>
    <s v="CZ080"/>
    <s v="I80–I89"/>
    <n v="1"/>
    <n v="3"/>
    <n v="3"/>
    <n v="0"/>
    <x v="1"/>
    <x v="2"/>
    <s v="Moravskoslezský kraj"/>
    <m/>
    <x v="14"/>
    <x v="2"/>
  </r>
  <r>
    <x v="4"/>
    <x v="1"/>
    <n v="3"/>
    <s v="N/A"/>
    <s v="CZ010"/>
    <s v="I20–I25"/>
    <n v="0"/>
    <n v="10"/>
    <n v="0"/>
    <n v="10"/>
    <x v="1"/>
    <x v="2"/>
    <s v="neuvedeno"/>
    <m/>
    <x v="0"/>
    <x v="6"/>
  </r>
  <r>
    <x v="4"/>
    <x v="1"/>
    <n v="3"/>
    <s v="N/A"/>
    <s v="CZ010"/>
    <s v="I30–I52"/>
    <n v="0"/>
    <n v="8"/>
    <n v="0"/>
    <n v="8"/>
    <x v="1"/>
    <x v="2"/>
    <s v="neuvedeno"/>
    <m/>
    <x v="0"/>
    <x v="0"/>
  </r>
  <r>
    <x v="4"/>
    <x v="1"/>
    <n v="3"/>
    <s v="N/A"/>
    <s v="CZ010"/>
    <s v="I60–I69"/>
    <n v="0"/>
    <n v="5"/>
    <n v="0"/>
    <n v="5"/>
    <x v="1"/>
    <x v="2"/>
    <s v="neuvedeno"/>
    <m/>
    <x v="0"/>
    <x v="1"/>
  </r>
  <r>
    <x v="4"/>
    <x v="1"/>
    <n v="3"/>
    <s v="N/A"/>
    <s v="CZ010"/>
    <s v="I70–I79"/>
    <n v="1"/>
    <n v="1"/>
    <n v="1"/>
    <n v="0"/>
    <x v="1"/>
    <x v="2"/>
    <s v="neuvedeno"/>
    <m/>
    <x v="0"/>
    <x v="8"/>
  </r>
  <r>
    <x v="4"/>
    <x v="1"/>
    <n v="3"/>
    <s v="N/A"/>
    <s v="CZ020"/>
    <s v="I30–I52"/>
    <n v="0"/>
    <n v="2"/>
    <n v="0"/>
    <n v="2"/>
    <x v="1"/>
    <x v="2"/>
    <s v="neuvedeno"/>
    <m/>
    <x v="7"/>
    <x v="0"/>
  </r>
  <r>
    <x v="4"/>
    <x v="1"/>
    <n v="3"/>
    <s v="N/A"/>
    <s v="CZ031"/>
    <s v="I10–I15"/>
    <n v="0"/>
    <n v="1"/>
    <n v="0"/>
    <n v="1"/>
    <x v="1"/>
    <x v="2"/>
    <s v="neuvedeno"/>
    <m/>
    <x v="8"/>
    <x v="4"/>
  </r>
  <r>
    <x v="4"/>
    <x v="1"/>
    <n v="3"/>
    <s v="N/A"/>
    <s v="CZ031"/>
    <s v="I20–I25"/>
    <n v="0"/>
    <n v="1"/>
    <n v="0"/>
    <n v="1"/>
    <x v="1"/>
    <x v="2"/>
    <s v="neuvedeno"/>
    <m/>
    <x v="8"/>
    <x v="6"/>
  </r>
  <r>
    <x v="4"/>
    <x v="1"/>
    <n v="3"/>
    <s v="N/A"/>
    <s v="CZ031"/>
    <s v="I30–I52"/>
    <n v="0"/>
    <n v="1"/>
    <n v="0"/>
    <n v="1"/>
    <x v="1"/>
    <x v="2"/>
    <s v="neuvedeno"/>
    <m/>
    <x v="8"/>
    <x v="0"/>
  </r>
  <r>
    <x v="4"/>
    <x v="1"/>
    <n v="3"/>
    <s v="N/A"/>
    <s v="CZ032"/>
    <s v="I10–I15"/>
    <n v="0"/>
    <n v="1"/>
    <n v="0"/>
    <n v="1"/>
    <x v="1"/>
    <x v="2"/>
    <s v="neuvedeno"/>
    <m/>
    <x v="1"/>
    <x v="4"/>
  </r>
  <r>
    <x v="4"/>
    <x v="1"/>
    <n v="3"/>
    <s v="N/A"/>
    <s v="CZ032"/>
    <s v="I60–I69"/>
    <n v="1"/>
    <n v="2"/>
    <n v="2"/>
    <n v="0"/>
    <x v="1"/>
    <x v="2"/>
    <s v="neuvedeno"/>
    <m/>
    <x v="1"/>
    <x v="1"/>
  </r>
  <r>
    <x v="4"/>
    <x v="1"/>
    <n v="3"/>
    <s v="N/A"/>
    <s v="CZ041"/>
    <s v="I26–I28"/>
    <n v="0"/>
    <n v="1"/>
    <n v="0"/>
    <n v="1"/>
    <x v="1"/>
    <x v="2"/>
    <s v="neuvedeno"/>
    <m/>
    <x v="9"/>
    <x v="7"/>
  </r>
  <r>
    <x v="4"/>
    <x v="1"/>
    <n v="3"/>
    <s v="N/A"/>
    <s v="CZ041"/>
    <s v="I60–I69"/>
    <n v="1"/>
    <n v="1"/>
    <n v="1"/>
    <n v="0"/>
    <x v="1"/>
    <x v="2"/>
    <s v="neuvedeno"/>
    <m/>
    <x v="9"/>
    <x v="1"/>
  </r>
  <r>
    <x v="4"/>
    <x v="1"/>
    <n v="3"/>
    <s v="N/A"/>
    <s v="CZ041"/>
    <s v="I80–I89"/>
    <n v="0"/>
    <n v="1"/>
    <n v="0"/>
    <n v="1"/>
    <x v="1"/>
    <x v="2"/>
    <s v="neuvedeno"/>
    <m/>
    <x v="9"/>
    <x v="2"/>
  </r>
  <r>
    <x v="4"/>
    <x v="1"/>
    <n v="3"/>
    <s v="N/A"/>
    <s v="CZ042"/>
    <s v="I20–I25"/>
    <n v="0"/>
    <n v="4"/>
    <n v="0"/>
    <n v="4"/>
    <x v="1"/>
    <x v="2"/>
    <s v="neuvedeno"/>
    <m/>
    <x v="2"/>
    <x v="6"/>
  </r>
  <r>
    <x v="4"/>
    <x v="1"/>
    <n v="3"/>
    <s v="N/A"/>
    <s v="CZ042"/>
    <s v="I60–I69"/>
    <n v="0"/>
    <n v="3"/>
    <n v="0"/>
    <n v="3"/>
    <x v="1"/>
    <x v="2"/>
    <s v="neuvedeno"/>
    <m/>
    <x v="2"/>
    <x v="1"/>
  </r>
  <r>
    <x v="4"/>
    <x v="1"/>
    <n v="3"/>
    <s v="N/A"/>
    <s v="CZ042"/>
    <s v="I70–I79"/>
    <n v="1"/>
    <n v="1"/>
    <n v="1"/>
    <n v="0"/>
    <x v="1"/>
    <x v="2"/>
    <s v="neuvedeno"/>
    <m/>
    <x v="2"/>
    <x v="8"/>
  </r>
  <r>
    <x v="4"/>
    <x v="1"/>
    <n v="3"/>
    <s v="N/A"/>
    <s v="CZ051"/>
    <s v="I10–I15"/>
    <n v="0"/>
    <n v="1"/>
    <n v="0"/>
    <n v="1"/>
    <x v="1"/>
    <x v="2"/>
    <s v="neuvedeno"/>
    <m/>
    <x v="10"/>
    <x v="4"/>
  </r>
  <r>
    <x v="4"/>
    <x v="1"/>
    <n v="3"/>
    <s v="N/A"/>
    <s v="CZ051"/>
    <s v="I30–I52"/>
    <n v="0"/>
    <n v="2"/>
    <n v="0"/>
    <n v="2"/>
    <x v="1"/>
    <x v="2"/>
    <s v="neuvedeno"/>
    <m/>
    <x v="10"/>
    <x v="0"/>
  </r>
  <r>
    <x v="4"/>
    <x v="1"/>
    <n v="3"/>
    <s v="N/A"/>
    <s v="CZ052"/>
    <s v="I60–I69"/>
    <n v="0"/>
    <n v="5"/>
    <n v="0"/>
    <n v="5"/>
    <x v="1"/>
    <x v="2"/>
    <s v="neuvedeno"/>
    <m/>
    <x v="3"/>
    <x v="1"/>
  </r>
  <r>
    <x v="4"/>
    <x v="1"/>
    <n v="3"/>
    <s v="N/A"/>
    <s v="CZ052"/>
    <s v="I70–I79"/>
    <n v="0"/>
    <n v="1"/>
    <n v="0"/>
    <n v="1"/>
    <x v="1"/>
    <x v="2"/>
    <s v="neuvedeno"/>
    <m/>
    <x v="3"/>
    <x v="8"/>
  </r>
  <r>
    <x v="4"/>
    <x v="1"/>
    <n v="3"/>
    <s v="N/A"/>
    <s v="CZ052"/>
    <s v="I80–I89"/>
    <n v="0"/>
    <n v="2"/>
    <n v="0"/>
    <n v="2"/>
    <x v="1"/>
    <x v="2"/>
    <s v="neuvedeno"/>
    <m/>
    <x v="3"/>
    <x v="2"/>
  </r>
  <r>
    <x v="4"/>
    <x v="1"/>
    <n v="3"/>
    <s v="N/A"/>
    <s v="CZ063"/>
    <s v="I60–I69"/>
    <n v="1"/>
    <n v="1"/>
    <n v="1"/>
    <n v="0"/>
    <x v="1"/>
    <x v="2"/>
    <s v="neuvedeno"/>
    <m/>
    <x v="5"/>
    <x v="1"/>
  </r>
  <r>
    <x v="4"/>
    <x v="1"/>
    <n v="3"/>
    <s v="N/A"/>
    <s v="CZ064"/>
    <s v="I20–I25"/>
    <n v="0"/>
    <n v="1"/>
    <n v="0"/>
    <n v="1"/>
    <x v="1"/>
    <x v="2"/>
    <s v="neuvedeno"/>
    <m/>
    <x v="11"/>
    <x v="6"/>
  </r>
  <r>
    <x v="4"/>
    <x v="1"/>
    <n v="3"/>
    <s v="N/A"/>
    <s v="CZ064"/>
    <s v="I26–I28"/>
    <n v="1"/>
    <n v="1"/>
    <n v="1"/>
    <n v="0"/>
    <x v="1"/>
    <x v="2"/>
    <s v="neuvedeno"/>
    <m/>
    <x v="11"/>
    <x v="7"/>
  </r>
  <r>
    <x v="4"/>
    <x v="1"/>
    <n v="3"/>
    <s v="N/A"/>
    <s v="CZ064"/>
    <s v="I30–I52"/>
    <n v="0"/>
    <n v="5"/>
    <n v="0"/>
    <n v="5"/>
    <x v="1"/>
    <x v="2"/>
    <s v="neuvedeno"/>
    <m/>
    <x v="11"/>
    <x v="0"/>
  </r>
  <r>
    <x v="4"/>
    <x v="1"/>
    <n v="3"/>
    <s v="N/A"/>
    <s v="CZ064"/>
    <s v="I60–I69"/>
    <n v="0"/>
    <n v="4"/>
    <n v="0"/>
    <n v="4"/>
    <x v="1"/>
    <x v="2"/>
    <s v="neuvedeno"/>
    <m/>
    <x v="11"/>
    <x v="1"/>
  </r>
  <r>
    <x v="4"/>
    <x v="1"/>
    <n v="3"/>
    <s v="N/A"/>
    <s v="CZ072"/>
    <s v="I30–I52"/>
    <n v="0"/>
    <n v="3"/>
    <n v="0"/>
    <n v="3"/>
    <x v="1"/>
    <x v="2"/>
    <s v="neuvedeno"/>
    <m/>
    <x v="13"/>
    <x v="0"/>
  </r>
  <r>
    <x v="4"/>
    <x v="1"/>
    <n v="3"/>
    <s v="N/A"/>
    <s v="CZ080"/>
    <s v="I70–I79"/>
    <n v="0"/>
    <n v="1"/>
    <n v="0"/>
    <n v="1"/>
    <x v="1"/>
    <x v="2"/>
    <s v="neuvedeno"/>
    <m/>
    <x v="14"/>
    <x v="8"/>
  </r>
  <r>
    <x v="4"/>
    <x v="1"/>
    <n v="4"/>
    <s v="CZ010"/>
    <s v="CZ010"/>
    <s v="I05–I09"/>
    <n v="0"/>
    <n v="20"/>
    <n v="0"/>
    <n v="20"/>
    <x v="1"/>
    <x v="3"/>
    <s v="Hlavní město Praha"/>
    <m/>
    <x v="0"/>
    <x v="5"/>
  </r>
  <r>
    <x v="4"/>
    <x v="1"/>
    <n v="4"/>
    <s v="CZ010"/>
    <s v="CZ010"/>
    <s v="I20–I25"/>
    <n v="1"/>
    <n v="14"/>
    <n v="14"/>
    <n v="0"/>
    <x v="1"/>
    <x v="3"/>
    <s v="Hlavní město Praha"/>
    <m/>
    <x v="0"/>
    <x v="6"/>
  </r>
  <r>
    <x v="4"/>
    <x v="1"/>
    <n v="4"/>
    <s v="CZ010"/>
    <s v="CZ010"/>
    <s v="I26–I28"/>
    <n v="1"/>
    <n v="7"/>
    <n v="7"/>
    <n v="0"/>
    <x v="1"/>
    <x v="3"/>
    <s v="Hlavní město Praha"/>
    <m/>
    <x v="0"/>
    <x v="7"/>
  </r>
  <r>
    <x v="4"/>
    <x v="1"/>
    <n v="4"/>
    <s v="CZ010"/>
    <s v="CZ010"/>
    <s v="I60–I69"/>
    <n v="1"/>
    <n v="38"/>
    <n v="38"/>
    <n v="0"/>
    <x v="1"/>
    <x v="3"/>
    <s v="Hlavní město Praha"/>
    <m/>
    <x v="0"/>
    <x v="1"/>
  </r>
  <r>
    <x v="4"/>
    <x v="1"/>
    <n v="4"/>
    <s v="CZ010"/>
    <s v="CZ020"/>
    <s v="I26–I28"/>
    <n v="1"/>
    <n v="2"/>
    <n v="2"/>
    <n v="0"/>
    <x v="1"/>
    <x v="3"/>
    <s v="Hlavní město Praha"/>
    <m/>
    <x v="7"/>
    <x v="7"/>
  </r>
  <r>
    <x v="4"/>
    <x v="1"/>
    <n v="4"/>
    <s v="CZ010"/>
    <s v="CZ020"/>
    <s v="I30–I52"/>
    <n v="0"/>
    <n v="29"/>
    <n v="0"/>
    <n v="29"/>
    <x v="1"/>
    <x v="3"/>
    <s v="Hlavní město Praha"/>
    <m/>
    <x v="7"/>
    <x v="0"/>
  </r>
  <r>
    <x v="4"/>
    <x v="1"/>
    <n v="4"/>
    <s v="CZ010"/>
    <s v="CZ020"/>
    <s v="I30–I52"/>
    <n v="1"/>
    <n v="1"/>
    <n v="1"/>
    <n v="0"/>
    <x v="1"/>
    <x v="3"/>
    <s v="Hlavní město Praha"/>
    <m/>
    <x v="7"/>
    <x v="0"/>
  </r>
  <r>
    <x v="4"/>
    <x v="1"/>
    <n v="4"/>
    <s v="CZ010"/>
    <s v="CZ020"/>
    <s v="I60–I69"/>
    <n v="0"/>
    <n v="11"/>
    <n v="0"/>
    <n v="11"/>
    <x v="1"/>
    <x v="3"/>
    <s v="Hlavní město Praha"/>
    <m/>
    <x v="7"/>
    <x v="1"/>
  </r>
  <r>
    <x v="4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4"/>
    <x v="1"/>
    <n v="4"/>
    <s v="CZ010"/>
    <s v="CZ031"/>
    <s v="I20–I25"/>
    <n v="0"/>
    <n v="3"/>
    <n v="0"/>
    <n v="3"/>
    <x v="1"/>
    <x v="3"/>
    <s v="Hlavní město Praha"/>
    <m/>
    <x v="8"/>
    <x v="6"/>
  </r>
  <r>
    <x v="4"/>
    <x v="1"/>
    <n v="4"/>
    <s v="CZ010"/>
    <s v="CZ031"/>
    <s v="I95–I99"/>
    <n v="0"/>
    <n v="2"/>
    <n v="0"/>
    <n v="2"/>
    <x v="1"/>
    <x v="3"/>
    <s v="Hlavní město Praha"/>
    <m/>
    <x v="8"/>
    <x v="3"/>
  </r>
  <r>
    <x v="4"/>
    <x v="1"/>
    <n v="4"/>
    <s v="CZ010"/>
    <s v="CZ032"/>
    <s v="I26–I28"/>
    <n v="0"/>
    <n v="1"/>
    <n v="0"/>
    <n v="1"/>
    <x v="1"/>
    <x v="3"/>
    <s v="Hlavní město Praha"/>
    <m/>
    <x v="1"/>
    <x v="7"/>
  </r>
  <r>
    <x v="4"/>
    <x v="1"/>
    <n v="4"/>
    <s v="CZ010"/>
    <s v="CZ032"/>
    <s v="I70–I79"/>
    <n v="0"/>
    <n v="2"/>
    <n v="0"/>
    <n v="2"/>
    <x v="1"/>
    <x v="3"/>
    <s v="Hlavní město Praha"/>
    <m/>
    <x v="1"/>
    <x v="8"/>
  </r>
  <r>
    <x v="4"/>
    <x v="1"/>
    <n v="4"/>
    <s v="CZ010"/>
    <s v="CZ032"/>
    <s v="I70–I79"/>
    <n v="1"/>
    <n v="1"/>
    <n v="1"/>
    <n v="0"/>
    <x v="1"/>
    <x v="3"/>
    <s v="Hlavní město Praha"/>
    <m/>
    <x v="1"/>
    <x v="8"/>
  </r>
  <r>
    <x v="4"/>
    <x v="1"/>
    <n v="4"/>
    <s v="CZ010"/>
    <s v="CZ041"/>
    <s v="I30–I52"/>
    <n v="0"/>
    <n v="3"/>
    <n v="0"/>
    <n v="3"/>
    <x v="1"/>
    <x v="3"/>
    <s v="Hlavní město Praha"/>
    <m/>
    <x v="9"/>
    <x v="0"/>
  </r>
  <r>
    <x v="4"/>
    <x v="1"/>
    <n v="4"/>
    <s v="CZ010"/>
    <s v="CZ041"/>
    <s v="I60–I69"/>
    <n v="1"/>
    <n v="1"/>
    <n v="1"/>
    <n v="0"/>
    <x v="1"/>
    <x v="3"/>
    <s v="Hlavní město Praha"/>
    <m/>
    <x v="9"/>
    <x v="1"/>
  </r>
  <r>
    <x v="4"/>
    <x v="1"/>
    <n v="4"/>
    <s v="CZ010"/>
    <s v="CZ042"/>
    <s v="I20–I25"/>
    <n v="1"/>
    <n v="1"/>
    <n v="1"/>
    <n v="0"/>
    <x v="1"/>
    <x v="3"/>
    <s v="Hlavní město Praha"/>
    <m/>
    <x v="2"/>
    <x v="6"/>
  </r>
  <r>
    <x v="4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4"/>
    <x v="1"/>
    <n v="4"/>
    <s v="CZ010"/>
    <s v="CZ051"/>
    <s v="I20–I25"/>
    <n v="0"/>
    <n v="4"/>
    <n v="0"/>
    <n v="4"/>
    <x v="1"/>
    <x v="3"/>
    <s v="Hlavní město Praha"/>
    <m/>
    <x v="10"/>
    <x v="6"/>
  </r>
  <r>
    <x v="4"/>
    <x v="1"/>
    <n v="4"/>
    <s v="CZ010"/>
    <s v="CZ051"/>
    <s v="I60–I69"/>
    <n v="0"/>
    <n v="2"/>
    <n v="0"/>
    <n v="2"/>
    <x v="1"/>
    <x v="3"/>
    <s v="Hlavní město Praha"/>
    <m/>
    <x v="10"/>
    <x v="1"/>
  </r>
  <r>
    <x v="4"/>
    <x v="1"/>
    <n v="4"/>
    <s v="CZ010"/>
    <s v="CZ052"/>
    <s v="I60–I69"/>
    <n v="0"/>
    <n v="3"/>
    <n v="0"/>
    <n v="3"/>
    <x v="1"/>
    <x v="3"/>
    <s v="Hlavní město Praha"/>
    <m/>
    <x v="3"/>
    <x v="1"/>
  </r>
  <r>
    <x v="4"/>
    <x v="1"/>
    <n v="4"/>
    <s v="CZ010"/>
    <s v="CZ053"/>
    <s v="I26–I28"/>
    <n v="0"/>
    <n v="1"/>
    <n v="0"/>
    <n v="1"/>
    <x v="1"/>
    <x v="3"/>
    <s v="Hlavní město Praha"/>
    <m/>
    <x v="4"/>
    <x v="7"/>
  </r>
  <r>
    <x v="4"/>
    <x v="1"/>
    <n v="4"/>
    <s v="CZ010"/>
    <s v="CZ063"/>
    <s v="I30–I52"/>
    <n v="0"/>
    <n v="4"/>
    <n v="0"/>
    <n v="4"/>
    <x v="1"/>
    <x v="3"/>
    <s v="Hlavní město Praha"/>
    <m/>
    <x v="5"/>
    <x v="0"/>
  </r>
  <r>
    <x v="4"/>
    <x v="1"/>
    <n v="4"/>
    <s v="CZ010"/>
    <s v="CZ063"/>
    <s v="I60–I69"/>
    <n v="0"/>
    <n v="2"/>
    <n v="0"/>
    <n v="2"/>
    <x v="1"/>
    <x v="3"/>
    <s v="Hlavní město Praha"/>
    <m/>
    <x v="5"/>
    <x v="1"/>
  </r>
  <r>
    <x v="4"/>
    <x v="1"/>
    <n v="4"/>
    <s v="CZ010"/>
    <s v="CZ064"/>
    <s v="I10–I15"/>
    <n v="0"/>
    <n v="2"/>
    <n v="0"/>
    <n v="2"/>
    <x v="1"/>
    <x v="3"/>
    <s v="Hlavní město Praha"/>
    <m/>
    <x v="11"/>
    <x v="4"/>
  </r>
  <r>
    <x v="4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4"/>
    <x v="1"/>
    <n v="4"/>
    <s v="CZ010"/>
    <s v="CZ071"/>
    <s v="I10–I15"/>
    <n v="0"/>
    <n v="1"/>
    <n v="0"/>
    <n v="1"/>
    <x v="1"/>
    <x v="3"/>
    <s v="Hlavní město Praha"/>
    <m/>
    <x v="6"/>
    <x v="4"/>
  </r>
  <r>
    <x v="4"/>
    <x v="1"/>
    <n v="4"/>
    <s v="CZ010"/>
    <s v="CZ071"/>
    <s v="I30–I52"/>
    <n v="0"/>
    <n v="4"/>
    <n v="0"/>
    <n v="4"/>
    <x v="1"/>
    <x v="3"/>
    <s v="Hlavní město Praha"/>
    <m/>
    <x v="6"/>
    <x v="0"/>
  </r>
  <r>
    <x v="4"/>
    <x v="1"/>
    <n v="4"/>
    <s v="CZ010"/>
    <s v="CZ071"/>
    <s v="I60–I69"/>
    <n v="0"/>
    <n v="2"/>
    <n v="0"/>
    <n v="2"/>
    <x v="1"/>
    <x v="3"/>
    <s v="Hlavní město Praha"/>
    <m/>
    <x v="6"/>
    <x v="1"/>
  </r>
  <r>
    <x v="4"/>
    <x v="1"/>
    <n v="4"/>
    <s v="CZ010"/>
    <s v="CZ072"/>
    <s v="I60–I69"/>
    <n v="0"/>
    <n v="1"/>
    <n v="0"/>
    <n v="1"/>
    <x v="1"/>
    <x v="3"/>
    <s v="Hlavní město Praha"/>
    <m/>
    <x v="13"/>
    <x v="1"/>
  </r>
  <r>
    <x v="4"/>
    <x v="1"/>
    <n v="4"/>
    <s v="CZ020"/>
    <s v="CZ010"/>
    <s v="I00–I02"/>
    <n v="0"/>
    <n v="1"/>
    <n v="0"/>
    <n v="1"/>
    <x v="1"/>
    <x v="3"/>
    <s v="Středočeský kraj"/>
    <m/>
    <x v="0"/>
    <x v="9"/>
  </r>
  <r>
    <x v="4"/>
    <x v="1"/>
    <n v="4"/>
    <s v="CZ020"/>
    <s v="CZ010"/>
    <s v="I05–I09"/>
    <n v="0"/>
    <n v="34"/>
    <n v="0"/>
    <n v="34"/>
    <x v="1"/>
    <x v="3"/>
    <s v="Středočeský kraj"/>
    <m/>
    <x v="0"/>
    <x v="5"/>
  </r>
  <r>
    <x v="4"/>
    <x v="1"/>
    <n v="4"/>
    <s v="CZ020"/>
    <s v="CZ010"/>
    <s v="I70–I79"/>
    <n v="0"/>
    <n v="167"/>
    <n v="0"/>
    <n v="167"/>
    <x v="1"/>
    <x v="3"/>
    <s v="Středočeský kraj"/>
    <m/>
    <x v="0"/>
    <x v="8"/>
  </r>
  <r>
    <x v="4"/>
    <x v="1"/>
    <n v="4"/>
    <s v="CZ020"/>
    <s v="CZ010"/>
    <s v="I80–I89"/>
    <n v="0"/>
    <n v="76"/>
    <n v="0"/>
    <n v="76"/>
    <x v="1"/>
    <x v="3"/>
    <s v="Středočeský kraj"/>
    <m/>
    <x v="0"/>
    <x v="2"/>
  </r>
  <r>
    <x v="4"/>
    <x v="1"/>
    <n v="4"/>
    <s v="CZ020"/>
    <s v="CZ020"/>
    <s v="I05–I09"/>
    <n v="0"/>
    <n v="2"/>
    <n v="0"/>
    <n v="2"/>
    <x v="1"/>
    <x v="3"/>
    <s v="Středočeský kraj"/>
    <m/>
    <x v="7"/>
    <x v="5"/>
  </r>
  <r>
    <x v="4"/>
    <x v="1"/>
    <n v="4"/>
    <s v="CZ020"/>
    <s v="CZ020"/>
    <s v="I10–I15"/>
    <n v="0"/>
    <n v="299"/>
    <n v="0"/>
    <n v="299"/>
    <x v="1"/>
    <x v="3"/>
    <s v="Středočeský kraj"/>
    <m/>
    <x v="7"/>
    <x v="4"/>
  </r>
  <r>
    <x v="4"/>
    <x v="1"/>
    <n v="4"/>
    <s v="CZ020"/>
    <s v="CZ020"/>
    <s v="I20–I25"/>
    <n v="0"/>
    <n v="200"/>
    <n v="0"/>
    <n v="200"/>
    <x v="1"/>
    <x v="3"/>
    <s v="Středočeský kraj"/>
    <m/>
    <x v="7"/>
    <x v="6"/>
  </r>
  <r>
    <x v="4"/>
    <x v="1"/>
    <n v="4"/>
    <s v="CZ020"/>
    <s v="CZ020"/>
    <s v="I30–I52"/>
    <n v="0"/>
    <n v="817"/>
    <n v="0"/>
    <n v="817"/>
    <x v="1"/>
    <x v="3"/>
    <s v="Středočeský kraj"/>
    <m/>
    <x v="7"/>
    <x v="0"/>
  </r>
  <r>
    <x v="4"/>
    <x v="1"/>
    <n v="4"/>
    <s v="CZ020"/>
    <s v="CZ020"/>
    <s v="I60–I69"/>
    <n v="1"/>
    <n v="22"/>
    <n v="22"/>
    <n v="0"/>
    <x v="1"/>
    <x v="3"/>
    <s v="Středočeský kraj"/>
    <m/>
    <x v="7"/>
    <x v="1"/>
  </r>
  <r>
    <x v="4"/>
    <x v="1"/>
    <n v="4"/>
    <s v="CZ020"/>
    <s v="CZ020"/>
    <s v="I70–I79"/>
    <n v="0"/>
    <n v="181"/>
    <n v="0"/>
    <n v="181"/>
    <x v="1"/>
    <x v="3"/>
    <s v="Středočeský kraj"/>
    <m/>
    <x v="7"/>
    <x v="8"/>
  </r>
  <r>
    <x v="4"/>
    <x v="1"/>
    <n v="4"/>
    <s v="CZ020"/>
    <s v="CZ020"/>
    <s v="I70–I79"/>
    <n v="1"/>
    <n v="6"/>
    <n v="6"/>
    <n v="0"/>
    <x v="1"/>
    <x v="3"/>
    <s v="Středočeský kraj"/>
    <m/>
    <x v="7"/>
    <x v="8"/>
  </r>
  <r>
    <x v="4"/>
    <x v="1"/>
    <n v="4"/>
    <s v="CZ020"/>
    <s v="CZ020"/>
    <s v="I80–I89"/>
    <n v="0"/>
    <n v="185"/>
    <n v="0"/>
    <n v="185"/>
    <x v="1"/>
    <x v="3"/>
    <s v="Středočeský kraj"/>
    <m/>
    <x v="7"/>
    <x v="2"/>
  </r>
  <r>
    <x v="4"/>
    <x v="1"/>
    <n v="4"/>
    <s v="CZ020"/>
    <s v="CZ031"/>
    <s v="I80–I89"/>
    <n v="0"/>
    <n v="1"/>
    <n v="0"/>
    <n v="1"/>
    <x v="1"/>
    <x v="3"/>
    <s v="Středočeský kraj"/>
    <m/>
    <x v="8"/>
    <x v="2"/>
  </r>
  <r>
    <x v="4"/>
    <x v="1"/>
    <n v="4"/>
    <s v="CZ020"/>
    <s v="CZ032"/>
    <s v="I20–I25"/>
    <n v="0"/>
    <n v="4"/>
    <n v="0"/>
    <n v="4"/>
    <x v="1"/>
    <x v="3"/>
    <s v="Středočeský kraj"/>
    <m/>
    <x v="1"/>
    <x v="6"/>
  </r>
  <r>
    <x v="4"/>
    <x v="1"/>
    <n v="4"/>
    <s v="CZ020"/>
    <s v="CZ032"/>
    <s v="I26–I28"/>
    <n v="0"/>
    <n v="1"/>
    <n v="0"/>
    <n v="1"/>
    <x v="1"/>
    <x v="3"/>
    <s v="Středočeský kraj"/>
    <m/>
    <x v="1"/>
    <x v="7"/>
  </r>
  <r>
    <x v="4"/>
    <x v="1"/>
    <n v="4"/>
    <s v="CZ020"/>
    <s v="CZ041"/>
    <s v="I30–I52"/>
    <n v="0"/>
    <n v="1"/>
    <n v="0"/>
    <n v="1"/>
    <x v="1"/>
    <x v="3"/>
    <s v="Středočeský kraj"/>
    <m/>
    <x v="9"/>
    <x v="0"/>
  </r>
  <r>
    <x v="4"/>
    <x v="1"/>
    <n v="4"/>
    <s v="CZ020"/>
    <s v="CZ041"/>
    <s v="I60–I69"/>
    <n v="0"/>
    <n v="2"/>
    <n v="0"/>
    <n v="2"/>
    <x v="1"/>
    <x v="3"/>
    <s v="Středočeský kraj"/>
    <m/>
    <x v="9"/>
    <x v="1"/>
  </r>
  <r>
    <x v="4"/>
    <x v="1"/>
    <n v="4"/>
    <s v="CZ020"/>
    <s v="CZ042"/>
    <s v="I30–I52"/>
    <n v="1"/>
    <n v="1"/>
    <n v="1"/>
    <n v="0"/>
    <x v="1"/>
    <x v="3"/>
    <s v="Středočeský kraj"/>
    <m/>
    <x v="2"/>
    <x v="0"/>
  </r>
  <r>
    <x v="4"/>
    <x v="1"/>
    <n v="4"/>
    <s v="CZ020"/>
    <s v="CZ051"/>
    <s v="I60–I69"/>
    <n v="0"/>
    <n v="5"/>
    <n v="0"/>
    <n v="5"/>
    <x v="1"/>
    <x v="3"/>
    <s v="Středočeský kraj"/>
    <m/>
    <x v="10"/>
    <x v="1"/>
  </r>
  <r>
    <x v="4"/>
    <x v="1"/>
    <n v="4"/>
    <s v="CZ020"/>
    <s v="CZ051"/>
    <s v="I60–I69"/>
    <n v="1"/>
    <n v="1"/>
    <n v="1"/>
    <n v="0"/>
    <x v="1"/>
    <x v="3"/>
    <s v="Středočeský kraj"/>
    <m/>
    <x v="10"/>
    <x v="1"/>
  </r>
  <r>
    <x v="4"/>
    <x v="1"/>
    <n v="4"/>
    <s v="CZ020"/>
    <s v="CZ052"/>
    <s v="I20–I25"/>
    <n v="0"/>
    <n v="2"/>
    <n v="0"/>
    <n v="2"/>
    <x v="1"/>
    <x v="3"/>
    <s v="Středočeský kraj"/>
    <m/>
    <x v="3"/>
    <x v="6"/>
  </r>
  <r>
    <x v="4"/>
    <x v="1"/>
    <n v="4"/>
    <s v="CZ020"/>
    <s v="CZ052"/>
    <s v="I30–I52"/>
    <n v="0"/>
    <n v="2"/>
    <n v="0"/>
    <n v="2"/>
    <x v="1"/>
    <x v="3"/>
    <s v="Středočeský kraj"/>
    <m/>
    <x v="3"/>
    <x v="0"/>
  </r>
  <r>
    <x v="4"/>
    <x v="1"/>
    <n v="4"/>
    <s v="CZ020"/>
    <s v="CZ052"/>
    <s v="I60–I69"/>
    <n v="0"/>
    <n v="2"/>
    <n v="0"/>
    <n v="2"/>
    <x v="1"/>
    <x v="3"/>
    <s v="Středočeský kraj"/>
    <m/>
    <x v="3"/>
    <x v="1"/>
  </r>
  <r>
    <x v="4"/>
    <x v="1"/>
    <n v="4"/>
    <s v="CZ020"/>
    <s v="CZ053"/>
    <s v="I60–I69"/>
    <n v="0"/>
    <n v="2"/>
    <n v="0"/>
    <n v="2"/>
    <x v="1"/>
    <x v="3"/>
    <s v="Středočeský kraj"/>
    <m/>
    <x v="4"/>
    <x v="1"/>
  </r>
  <r>
    <x v="4"/>
    <x v="1"/>
    <n v="4"/>
    <s v="CZ020"/>
    <s v="CZ063"/>
    <s v="I30–I52"/>
    <n v="0"/>
    <n v="7"/>
    <n v="0"/>
    <n v="7"/>
    <x v="1"/>
    <x v="3"/>
    <s v="Středočeský kraj"/>
    <m/>
    <x v="5"/>
    <x v="0"/>
  </r>
  <r>
    <x v="4"/>
    <x v="1"/>
    <n v="4"/>
    <s v="CZ020"/>
    <s v="CZ063"/>
    <s v="I95–I99"/>
    <n v="0"/>
    <n v="1"/>
    <n v="0"/>
    <n v="1"/>
    <x v="1"/>
    <x v="3"/>
    <s v="Středočeský kraj"/>
    <m/>
    <x v="5"/>
    <x v="3"/>
  </r>
  <r>
    <x v="4"/>
    <x v="1"/>
    <n v="4"/>
    <s v="CZ020"/>
    <s v="CZ064"/>
    <s v="I26–I28"/>
    <n v="0"/>
    <n v="1"/>
    <n v="0"/>
    <n v="1"/>
    <x v="1"/>
    <x v="3"/>
    <s v="Středočeský kraj"/>
    <m/>
    <x v="11"/>
    <x v="7"/>
  </r>
  <r>
    <x v="4"/>
    <x v="1"/>
    <n v="4"/>
    <s v="CZ020"/>
    <s v="CZ071"/>
    <s v="I60–I69"/>
    <n v="0"/>
    <n v="3"/>
    <n v="0"/>
    <n v="3"/>
    <x v="1"/>
    <x v="3"/>
    <s v="Středočeský kraj"/>
    <m/>
    <x v="6"/>
    <x v="1"/>
  </r>
  <r>
    <x v="4"/>
    <x v="1"/>
    <n v="4"/>
    <s v="CZ020"/>
    <s v="CZ072"/>
    <s v="I20–I25"/>
    <n v="0"/>
    <n v="1"/>
    <n v="0"/>
    <n v="1"/>
    <x v="1"/>
    <x v="3"/>
    <s v="Středočeský kraj"/>
    <m/>
    <x v="13"/>
    <x v="6"/>
  </r>
  <r>
    <x v="4"/>
    <x v="1"/>
    <n v="4"/>
    <s v="CZ020"/>
    <s v="CZ072"/>
    <s v="I30–I52"/>
    <n v="0"/>
    <n v="2"/>
    <n v="0"/>
    <n v="2"/>
    <x v="1"/>
    <x v="3"/>
    <s v="Středočeský kraj"/>
    <m/>
    <x v="13"/>
    <x v="0"/>
  </r>
  <r>
    <x v="4"/>
    <x v="1"/>
    <n v="4"/>
    <s v="CZ031"/>
    <s v="CZ010"/>
    <s v="I10–I15"/>
    <n v="0"/>
    <n v="4"/>
    <n v="0"/>
    <n v="4"/>
    <x v="1"/>
    <x v="3"/>
    <s v="Jihočeský kraj"/>
    <m/>
    <x v="0"/>
    <x v="4"/>
  </r>
  <r>
    <x v="4"/>
    <x v="1"/>
    <n v="4"/>
    <s v="CZ031"/>
    <s v="CZ010"/>
    <s v="I20–I25"/>
    <n v="0"/>
    <n v="10"/>
    <n v="0"/>
    <n v="10"/>
    <x v="1"/>
    <x v="3"/>
    <s v="Jihočeský kraj"/>
    <m/>
    <x v="0"/>
    <x v="6"/>
  </r>
  <r>
    <x v="4"/>
    <x v="1"/>
    <n v="4"/>
    <s v="CZ031"/>
    <s v="CZ010"/>
    <s v="I26–I28"/>
    <n v="0"/>
    <n v="8"/>
    <n v="0"/>
    <n v="8"/>
    <x v="1"/>
    <x v="3"/>
    <s v="Jihočeský kraj"/>
    <m/>
    <x v="0"/>
    <x v="7"/>
  </r>
  <r>
    <x v="4"/>
    <x v="1"/>
    <n v="4"/>
    <s v="CZ031"/>
    <s v="CZ010"/>
    <s v="I30–I52"/>
    <n v="0"/>
    <n v="25"/>
    <n v="0"/>
    <n v="25"/>
    <x v="1"/>
    <x v="3"/>
    <s v="Jihočeský kraj"/>
    <m/>
    <x v="0"/>
    <x v="0"/>
  </r>
  <r>
    <x v="4"/>
    <x v="1"/>
    <n v="4"/>
    <s v="CZ031"/>
    <s v="CZ010"/>
    <s v="I80–I89"/>
    <n v="0"/>
    <n v="4"/>
    <n v="0"/>
    <n v="4"/>
    <x v="1"/>
    <x v="3"/>
    <s v="Jihočeský kraj"/>
    <m/>
    <x v="0"/>
    <x v="2"/>
  </r>
  <r>
    <x v="4"/>
    <x v="1"/>
    <n v="4"/>
    <s v="CZ031"/>
    <s v="CZ020"/>
    <s v="I80–I89"/>
    <n v="0"/>
    <n v="1"/>
    <n v="0"/>
    <n v="1"/>
    <x v="1"/>
    <x v="3"/>
    <s v="Jihočeský kraj"/>
    <m/>
    <x v="7"/>
    <x v="2"/>
  </r>
  <r>
    <x v="4"/>
    <x v="1"/>
    <n v="4"/>
    <s v="CZ031"/>
    <s v="CZ031"/>
    <s v="I10–I15"/>
    <n v="0"/>
    <n v="178"/>
    <n v="0"/>
    <n v="178"/>
    <x v="1"/>
    <x v="3"/>
    <s v="Jihočeský kraj"/>
    <m/>
    <x v="8"/>
    <x v="4"/>
  </r>
  <r>
    <x v="4"/>
    <x v="1"/>
    <n v="4"/>
    <s v="CZ031"/>
    <s v="CZ031"/>
    <s v="I60–I69"/>
    <n v="0"/>
    <n v="254"/>
    <n v="0"/>
    <n v="254"/>
    <x v="1"/>
    <x v="3"/>
    <s v="Jihočeský kraj"/>
    <m/>
    <x v="8"/>
    <x v="1"/>
  </r>
  <r>
    <x v="4"/>
    <x v="1"/>
    <n v="4"/>
    <s v="CZ031"/>
    <s v="CZ031"/>
    <s v="I70–I79"/>
    <n v="1"/>
    <n v="4"/>
    <n v="4"/>
    <n v="0"/>
    <x v="1"/>
    <x v="3"/>
    <s v="Jihočeský kraj"/>
    <m/>
    <x v="8"/>
    <x v="8"/>
  </r>
  <r>
    <x v="4"/>
    <x v="1"/>
    <n v="4"/>
    <s v="CZ031"/>
    <s v="CZ031"/>
    <s v="I80–I89"/>
    <n v="0"/>
    <n v="147"/>
    <n v="0"/>
    <n v="147"/>
    <x v="1"/>
    <x v="3"/>
    <s v="Jihočeský kraj"/>
    <m/>
    <x v="8"/>
    <x v="2"/>
  </r>
  <r>
    <x v="4"/>
    <x v="1"/>
    <n v="4"/>
    <s v="CZ031"/>
    <s v="CZ031"/>
    <s v="I95–I99"/>
    <n v="0"/>
    <n v="22"/>
    <n v="0"/>
    <n v="22"/>
    <x v="1"/>
    <x v="3"/>
    <s v="Jihočeský kraj"/>
    <m/>
    <x v="8"/>
    <x v="3"/>
  </r>
  <r>
    <x v="4"/>
    <x v="1"/>
    <n v="4"/>
    <s v="CZ031"/>
    <s v="CZ032"/>
    <s v="I60–I69"/>
    <n v="0"/>
    <n v="2"/>
    <n v="0"/>
    <n v="2"/>
    <x v="1"/>
    <x v="3"/>
    <s v="Jihočeský kraj"/>
    <m/>
    <x v="1"/>
    <x v="1"/>
  </r>
  <r>
    <x v="4"/>
    <x v="1"/>
    <n v="4"/>
    <s v="CZ031"/>
    <s v="CZ063"/>
    <s v="I26–I28"/>
    <n v="0"/>
    <n v="1"/>
    <n v="0"/>
    <n v="1"/>
    <x v="1"/>
    <x v="3"/>
    <s v="Jihočeský kraj"/>
    <m/>
    <x v="5"/>
    <x v="7"/>
  </r>
  <r>
    <x v="4"/>
    <x v="1"/>
    <n v="4"/>
    <s v="CZ031"/>
    <s v="CZ063"/>
    <s v="I70–I79"/>
    <n v="0"/>
    <n v="4"/>
    <n v="0"/>
    <n v="4"/>
    <x v="1"/>
    <x v="3"/>
    <s v="Jihočeský kraj"/>
    <m/>
    <x v="5"/>
    <x v="8"/>
  </r>
  <r>
    <x v="4"/>
    <x v="1"/>
    <n v="4"/>
    <s v="CZ031"/>
    <s v="CZ063"/>
    <s v="I95–I99"/>
    <n v="0"/>
    <n v="5"/>
    <n v="0"/>
    <n v="5"/>
    <x v="1"/>
    <x v="3"/>
    <s v="Jihočeský kraj"/>
    <m/>
    <x v="5"/>
    <x v="3"/>
  </r>
  <r>
    <x v="4"/>
    <x v="1"/>
    <n v="4"/>
    <s v="CZ031"/>
    <s v="CZ071"/>
    <s v="I30–I52"/>
    <n v="0"/>
    <n v="3"/>
    <n v="0"/>
    <n v="3"/>
    <x v="1"/>
    <x v="3"/>
    <s v="Jihočeský kraj"/>
    <m/>
    <x v="6"/>
    <x v="0"/>
  </r>
  <r>
    <x v="4"/>
    <x v="1"/>
    <n v="4"/>
    <s v="CZ031"/>
    <s v="CZ080"/>
    <s v="I80–I89"/>
    <n v="0"/>
    <n v="1"/>
    <n v="0"/>
    <n v="1"/>
    <x v="1"/>
    <x v="3"/>
    <s v="Jihočeský kraj"/>
    <m/>
    <x v="14"/>
    <x v="2"/>
  </r>
  <r>
    <x v="4"/>
    <x v="1"/>
    <n v="4"/>
    <s v="CZ032"/>
    <s v="CZ010"/>
    <s v="I05–I09"/>
    <n v="0"/>
    <n v="5"/>
    <n v="0"/>
    <n v="5"/>
    <x v="1"/>
    <x v="3"/>
    <s v="Plzeňský kraj"/>
    <m/>
    <x v="0"/>
    <x v="5"/>
  </r>
  <r>
    <x v="4"/>
    <x v="1"/>
    <n v="4"/>
    <s v="CZ032"/>
    <s v="CZ010"/>
    <s v="I10–I15"/>
    <n v="0"/>
    <n v="2"/>
    <n v="0"/>
    <n v="2"/>
    <x v="1"/>
    <x v="3"/>
    <s v="Plzeňský kraj"/>
    <m/>
    <x v="0"/>
    <x v="4"/>
  </r>
  <r>
    <x v="4"/>
    <x v="1"/>
    <n v="4"/>
    <s v="CZ032"/>
    <s v="CZ010"/>
    <s v="I70–I79"/>
    <n v="0"/>
    <n v="10"/>
    <n v="0"/>
    <n v="10"/>
    <x v="1"/>
    <x v="3"/>
    <s v="Plzeňský kraj"/>
    <m/>
    <x v="0"/>
    <x v="8"/>
  </r>
  <r>
    <x v="4"/>
    <x v="1"/>
    <n v="4"/>
    <s v="CZ032"/>
    <s v="CZ020"/>
    <s v="I26–I28"/>
    <n v="0"/>
    <n v="2"/>
    <n v="0"/>
    <n v="2"/>
    <x v="1"/>
    <x v="3"/>
    <s v="Plzeňský kraj"/>
    <m/>
    <x v="7"/>
    <x v="7"/>
  </r>
  <r>
    <x v="4"/>
    <x v="1"/>
    <n v="4"/>
    <s v="CZ032"/>
    <s v="CZ020"/>
    <s v="I80–I89"/>
    <n v="0"/>
    <n v="2"/>
    <n v="0"/>
    <n v="2"/>
    <x v="1"/>
    <x v="3"/>
    <s v="Plzeňský kraj"/>
    <m/>
    <x v="7"/>
    <x v="2"/>
  </r>
  <r>
    <x v="4"/>
    <x v="1"/>
    <n v="4"/>
    <s v="CZ032"/>
    <s v="CZ031"/>
    <s v="I20–I25"/>
    <n v="0"/>
    <n v="1"/>
    <n v="0"/>
    <n v="1"/>
    <x v="1"/>
    <x v="3"/>
    <s v="Plzeňský kraj"/>
    <m/>
    <x v="8"/>
    <x v="6"/>
  </r>
  <r>
    <x v="4"/>
    <x v="1"/>
    <n v="4"/>
    <s v="CZ032"/>
    <s v="CZ031"/>
    <s v="I30–I52"/>
    <n v="0"/>
    <n v="9"/>
    <n v="0"/>
    <n v="9"/>
    <x v="1"/>
    <x v="3"/>
    <s v="Plzeňský kraj"/>
    <m/>
    <x v="8"/>
    <x v="0"/>
  </r>
  <r>
    <x v="4"/>
    <x v="1"/>
    <n v="4"/>
    <s v="CZ032"/>
    <s v="CZ031"/>
    <s v="I80–I89"/>
    <n v="0"/>
    <n v="2"/>
    <n v="0"/>
    <n v="2"/>
    <x v="1"/>
    <x v="3"/>
    <s v="Plzeňský kraj"/>
    <m/>
    <x v="8"/>
    <x v="2"/>
  </r>
  <r>
    <x v="4"/>
    <x v="1"/>
    <n v="4"/>
    <s v="CZ032"/>
    <s v="CZ032"/>
    <s v="I05–I09"/>
    <n v="0"/>
    <n v="11"/>
    <n v="0"/>
    <n v="11"/>
    <x v="1"/>
    <x v="3"/>
    <s v="Plzeňský kraj"/>
    <m/>
    <x v="1"/>
    <x v="5"/>
  </r>
  <r>
    <x v="4"/>
    <x v="1"/>
    <n v="4"/>
    <s v="CZ032"/>
    <s v="CZ032"/>
    <s v="I26–I28"/>
    <n v="1"/>
    <n v="6"/>
    <n v="6"/>
    <n v="0"/>
    <x v="1"/>
    <x v="3"/>
    <s v="Plzeňský kraj"/>
    <m/>
    <x v="1"/>
    <x v="7"/>
  </r>
  <r>
    <x v="4"/>
    <x v="1"/>
    <n v="4"/>
    <s v="CZ032"/>
    <s v="CZ032"/>
    <s v="I70–I79"/>
    <n v="1"/>
    <n v="6"/>
    <n v="6"/>
    <n v="0"/>
    <x v="1"/>
    <x v="3"/>
    <s v="Plzeňský kraj"/>
    <m/>
    <x v="1"/>
    <x v="8"/>
  </r>
  <r>
    <x v="4"/>
    <x v="1"/>
    <n v="4"/>
    <s v="CZ032"/>
    <s v="CZ032"/>
    <s v="I80–I89"/>
    <n v="1"/>
    <n v="1"/>
    <n v="1"/>
    <n v="0"/>
    <x v="1"/>
    <x v="3"/>
    <s v="Plzeňský kraj"/>
    <m/>
    <x v="1"/>
    <x v="2"/>
  </r>
  <r>
    <x v="4"/>
    <x v="1"/>
    <n v="4"/>
    <s v="CZ032"/>
    <s v="CZ032"/>
    <s v="I95–I99"/>
    <n v="0"/>
    <n v="23"/>
    <n v="0"/>
    <n v="23"/>
    <x v="1"/>
    <x v="3"/>
    <s v="Plzeňský kraj"/>
    <m/>
    <x v="1"/>
    <x v="3"/>
  </r>
  <r>
    <x v="4"/>
    <x v="1"/>
    <n v="4"/>
    <s v="CZ032"/>
    <s v="CZ032"/>
    <s v="I95–I99"/>
    <n v="1"/>
    <n v="1"/>
    <n v="1"/>
    <n v="0"/>
    <x v="1"/>
    <x v="3"/>
    <s v="Plzeňský kraj"/>
    <m/>
    <x v="1"/>
    <x v="3"/>
  </r>
  <r>
    <x v="4"/>
    <x v="1"/>
    <n v="4"/>
    <s v="CZ032"/>
    <s v="CZ041"/>
    <s v="I60–I69"/>
    <n v="0"/>
    <n v="3"/>
    <n v="0"/>
    <n v="3"/>
    <x v="1"/>
    <x v="3"/>
    <s v="Plzeňský kraj"/>
    <m/>
    <x v="9"/>
    <x v="1"/>
  </r>
  <r>
    <x v="4"/>
    <x v="1"/>
    <n v="4"/>
    <s v="CZ032"/>
    <s v="CZ041"/>
    <s v="I70–I79"/>
    <n v="0"/>
    <n v="1"/>
    <n v="0"/>
    <n v="1"/>
    <x v="1"/>
    <x v="3"/>
    <s v="Plzeňský kraj"/>
    <m/>
    <x v="9"/>
    <x v="8"/>
  </r>
  <r>
    <x v="4"/>
    <x v="1"/>
    <n v="4"/>
    <s v="CZ032"/>
    <s v="CZ053"/>
    <s v="I30–I52"/>
    <n v="1"/>
    <n v="1"/>
    <n v="1"/>
    <n v="0"/>
    <x v="1"/>
    <x v="3"/>
    <s v="Plzeňský kraj"/>
    <m/>
    <x v="4"/>
    <x v="0"/>
  </r>
  <r>
    <x v="4"/>
    <x v="1"/>
    <n v="4"/>
    <s v="CZ032"/>
    <s v="CZ071"/>
    <s v="I70–I79"/>
    <n v="0"/>
    <n v="3"/>
    <n v="0"/>
    <n v="3"/>
    <x v="1"/>
    <x v="3"/>
    <s v="Plzeňský kraj"/>
    <m/>
    <x v="6"/>
    <x v="8"/>
  </r>
  <r>
    <x v="4"/>
    <x v="1"/>
    <n v="4"/>
    <s v="CZ041"/>
    <s v="CZ010"/>
    <s v="I05–I09"/>
    <n v="0"/>
    <n v="7"/>
    <n v="0"/>
    <n v="7"/>
    <x v="1"/>
    <x v="3"/>
    <s v="Karlovarský kraj"/>
    <m/>
    <x v="0"/>
    <x v="5"/>
  </r>
  <r>
    <x v="4"/>
    <x v="1"/>
    <n v="4"/>
    <s v="CZ041"/>
    <s v="CZ010"/>
    <s v="I26–I28"/>
    <n v="0"/>
    <n v="2"/>
    <n v="0"/>
    <n v="2"/>
    <x v="1"/>
    <x v="3"/>
    <s v="Karlovarský kraj"/>
    <m/>
    <x v="0"/>
    <x v="7"/>
  </r>
  <r>
    <x v="4"/>
    <x v="1"/>
    <n v="4"/>
    <s v="CZ041"/>
    <s v="CZ010"/>
    <s v="I70–I79"/>
    <n v="1"/>
    <n v="1"/>
    <n v="1"/>
    <n v="0"/>
    <x v="1"/>
    <x v="3"/>
    <s v="Karlovarský kraj"/>
    <m/>
    <x v="0"/>
    <x v="8"/>
  </r>
  <r>
    <x v="4"/>
    <x v="1"/>
    <n v="4"/>
    <s v="CZ041"/>
    <s v="CZ032"/>
    <s v="I20–I25"/>
    <n v="0"/>
    <n v="3"/>
    <n v="0"/>
    <n v="3"/>
    <x v="1"/>
    <x v="3"/>
    <s v="Karlovarský kraj"/>
    <m/>
    <x v="1"/>
    <x v="6"/>
  </r>
  <r>
    <x v="4"/>
    <x v="1"/>
    <n v="4"/>
    <s v="CZ041"/>
    <s v="CZ032"/>
    <s v="I60–I69"/>
    <n v="1"/>
    <n v="2"/>
    <n v="2"/>
    <n v="0"/>
    <x v="1"/>
    <x v="3"/>
    <s v="Karlovarský kraj"/>
    <m/>
    <x v="1"/>
    <x v="1"/>
  </r>
  <r>
    <x v="4"/>
    <x v="1"/>
    <n v="4"/>
    <s v="CZ041"/>
    <s v="CZ032"/>
    <s v="I70–I79"/>
    <n v="0"/>
    <n v="16"/>
    <n v="0"/>
    <n v="16"/>
    <x v="1"/>
    <x v="3"/>
    <s v="Karlovarský kraj"/>
    <m/>
    <x v="1"/>
    <x v="8"/>
  </r>
  <r>
    <x v="4"/>
    <x v="1"/>
    <n v="4"/>
    <s v="CZ041"/>
    <s v="CZ041"/>
    <s v="I26–I28"/>
    <n v="0"/>
    <n v="21"/>
    <n v="0"/>
    <n v="21"/>
    <x v="1"/>
    <x v="3"/>
    <s v="Karlovarský kraj"/>
    <m/>
    <x v="9"/>
    <x v="7"/>
  </r>
  <r>
    <x v="4"/>
    <x v="1"/>
    <n v="4"/>
    <s v="CZ041"/>
    <s v="CZ041"/>
    <s v="I30–I52"/>
    <n v="1"/>
    <n v="10"/>
    <n v="10"/>
    <n v="0"/>
    <x v="1"/>
    <x v="3"/>
    <s v="Karlovarský kraj"/>
    <m/>
    <x v="9"/>
    <x v="0"/>
  </r>
  <r>
    <x v="4"/>
    <x v="1"/>
    <n v="4"/>
    <s v="CZ041"/>
    <s v="CZ041"/>
    <s v="I60–I69"/>
    <n v="0"/>
    <n v="107"/>
    <n v="0"/>
    <n v="107"/>
    <x v="1"/>
    <x v="3"/>
    <s v="Karlovarský kraj"/>
    <m/>
    <x v="9"/>
    <x v="1"/>
  </r>
  <r>
    <x v="4"/>
    <x v="1"/>
    <n v="4"/>
    <s v="CZ041"/>
    <s v="CZ041"/>
    <s v="I70–I79"/>
    <n v="0"/>
    <n v="31"/>
    <n v="0"/>
    <n v="31"/>
    <x v="1"/>
    <x v="3"/>
    <s v="Karlovarský kraj"/>
    <m/>
    <x v="9"/>
    <x v="8"/>
  </r>
  <r>
    <x v="4"/>
    <x v="1"/>
    <n v="4"/>
    <s v="CZ041"/>
    <s v="CZ051"/>
    <s v="I20–I25"/>
    <n v="0"/>
    <n v="1"/>
    <n v="0"/>
    <n v="1"/>
    <x v="1"/>
    <x v="3"/>
    <s v="Karlovarský kraj"/>
    <m/>
    <x v="10"/>
    <x v="6"/>
  </r>
  <r>
    <x v="4"/>
    <x v="1"/>
    <n v="4"/>
    <s v="CZ041"/>
    <s v="CZ064"/>
    <s v="I30–I52"/>
    <n v="0"/>
    <n v="1"/>
    <n v="0"/>
    <n v="1"/>
    <x v="1"/>
    <x v="3"/>
    <s v="Karlovarský kraj"/>
    <m/>
    <x v="11"/>
    <x v="0"/>
  </r>
  <r>
    <x v="4"/>
    <x v="1"/>
    <n v="4"/>
    <s v="CZ041"/>
    <s v="CZ071"/>
    <s v="I20–I25"/>
    <n v="0"/>
    <n v="1"/>
    <n v="0"/>
    <n v="1"/>
    <x v="1"/>
    <x v="3"/>
    <s v="Karlovarský kraj"/>
    <m/>
    <x v="6"/>
    <x v="6"/>
  </r>
  <r>
    <x v="4"/>
    <x v="1"/>
    <n v="4"/>
    <s v="CZ042"/>
    <s v="CZ010"/>
    <s v="I10–I15"/>
    <n v="0"/>
    <n v="26"/>
    <n v="0"/>
    <n v="26"/>
    <x v="1"/>
    <x v="3"/>
    <s v="Ústecký kraj"/>
    <m/>
    <x v="0"/>
    <x v="4"/>
  </r>
  <r>
    <x v="4"/>
    <x v="1"/>
    <n v="4"/>
    <s v="CZ042"/>
    <s v="CZ010"/>
    <s v="I20–I25"/>
    <n v="0"/>
    <n v="148"/>
    <n v="0"/>
    <n v="148"/>
    <x v="1"/>
    <x v="3"/>
    <s v="Ústecký kraj"/>
    <m/>
    <x v="0"/>
    <x v="6"/>
  </r>
  <r>
    <x v="4"/>
    <x v="1"/>
    <n v="4"/>
    <s v="CZ042"/>
    <s v="CZ010"/>
    <s v="I30–I52"/>
    <n v="1"/>
    <n v="11"/>
    <n v="11"/>
    <n v="0"/>
    <x v="1"/>
    <x v="3"/>
    <s v="Ústecký kraj"/>
    <m/>
    <x v="0"/>
    <x v="0"/>
  </r>
  <r>
    <x v="4"/>
    <x v="1"/>
    <n v="4"/>
    <s v="CZ042"/>
    <s v="CZ010"/>
    <s v="I60–I69"/>
    <n v="0"/>
    <n v="51"/>
    <n v="0"/>
    <n v="51"/>
    <x v="1"/>
    <x v="3"/>
    <s v="Ústecký kraj"/>
    <m/>
    <x v="0"/>
    <x v="1"/>
  </r>
  <r>
    <x v="4"/>
    <x v="1"/>
    <n v="4"/>
    <s v="CZ042"/>
    <s v="CZ010"/>
    <s v="I60–I69"/>
    <n v="1"/>
    <n v="5"/>
    <n v="5"/>
    <n v="0"/>
    <x v="1"/>
    <x v="3"/>
    <s v="Ústecký kraj"/>
    <m/>
    <x v="0"/>
    <x v="1"/>
  </r>
  <r>
    <x v="4"/>
    <x v="1"/>
    <n v="4"/>
    <s v="CZ042"/>
    <s v="CZ020"/>
    <s v="I20–I25"/>
    <n v="0"/>
    <n v="6"/>
    <n v="0"/>
    <n v="6"/>
    <x v="1"/>
    <x v="3"/>
    <s v="Ústecký kraj"/>
    <m/>
    <x v="7"/>
    <x v="6"/>
  </r>
  <r>
    <x v="4"/>
    <x v="1"/>
    <n v="4"/>
    <s v="CZ042"/>
    <s v="CZ020"/>
    <s v="I26–I28"/>
    <n v="1"/>
    <n v="1"/>
    <n v="1"/>
    <n v="0"/>
    <x v="1"/>
    <x v="3"/>
    <s v="Ústecký kraj"/>
    <m/>
    <x v="7"/>
    <x v="7"/>
  </r>
  <r>
    <x v="4"/>
    <x v="1"/>
    <n v="4"/>
    <s v="CZ042"/>
    <s v="CZ020"/>
    <s v="I80–I89"/>
    <n v="1"/>
    <n v="1"/>
    <n v="1"/>
    <n v="0"/>
    <x v="1"/>
    <x v="3"/>
    <s v="Ústecký kraj"/>
    <m/>
    <x v="7"/>
    <x v="2"/>
  </r>
  <r>
    <x v="4"/>
    <x v="1"/>
    <n v="4"/>
    <s v="CZ042"/>
    <s v="CZ032"/>
    <s v="I30–I52"/>
    <n v="0"/>
    <n v="3"/>
    <n v="0"/>
    <n v="3"/>
    <x v="1"/>
    <x v="3"/>
    <s v="Ústecký kraj"/>
    <m/>
    <x v="1"/>
    <x v="0"/>
  </r>
  <r>
    <x v="4"/>
    <x v="1"/>
    <n v="4"/>
    <s v="CZ042"/>
    <s v="CZ041"/>
    <s v="I20–I25"/>
    <n v="0"/>
    <n v="2"/>
    <n v="0"/>
    <n v="2"/>
    <x v="1"/>
    <x v="3"/>
    <s v="Ústecký kraj"/>
    <m/>
    <x v="9"/>
    <x v="6"/>
  </r>
  <r>
    <x v="4"/>
    <x v="1"/>
    <n v="4"/>
    <s v="CZ042"/>
    <s v="CZ041"/>
    <s v="I30–I52"/>
    <n v="1"/>
    <n v="1"/>
    <n v="1"/>
    <n v="0"/>
    <x v="1"/>
    <x v="3"/>
    <s v="Ústecký kraj"/>
    <m/>
    <x v="9"/>
    <x v="0"/>
  </r>
  <r>
    <x v="4"/>
    <x v="1"/>
    <n v="4"/>
    <s v="CZ042"/>
    <s v="CZ041"/>
    <s v="I60–I69"/>
    <n v="0"/>
    <n v="1"/>
    <n v="0"/>
    <n v="1"/>
    <x v="1"/>
    <x v="3"/>
    <s v="Ústecký kraj"/>
    <m/>
    <x v="9"/>
    <x v="1"/>
  </r>
  <r>
    <x v="4"/>
    <x v="1"/>
    <n v="4"/>
    <s v="CZ042"/>
    <s v="CZ041"/>
    <s v="I70–I79"/>
    <n v="0"/>
    <n v="3"/>
    <n v="0"/>
    <n v="3"/>
    <x v="1"/>
    <x v="3"/>
    <s v="Ústecký kraj"/>
    <m/>
    <x v="9"/>
    <x v="8"/>
  </r>
  <r>
    <x v="4"/>
    <x v="1"/>
    <n v="4"/>
    <s v="CZ042"/>
    <s v="CZ041"/>
    <s v="I80–I89"/>
    <n v="0"/>
    <n v="1"/>
    <n v="0"/>
    <n v="1"/>
    <x v="1"/>
    <x v="3"/>
    <s v="Ústecký kraj"/>
    <m/>
    <x v="9"/>
    <x v="2"/>
  </r>
  <r>
    <x v="4"/>
    <x v="1"/>
    <n v="4"/>
    <s v="CZ042"/>
    <s v="CZ042"/>
    <s v="I10–I15"/>
    <n v="0"/>
    <n v="282"/>
    <n v="0"/>
    <n v="282"/>
    <x v="1"/>
    <x v="3"/>
    <s v="Ústecký kraj"/>
    <m/>
    <x v="2"/>
    <x v="4"/>
  </r>
  <r>
    <x v="4"/>
    <x v="1"/>
    <n v="4"/>
    <s v="CZ042"/>
    <s v="CZ042"/>
    <s v="I20–I25"/>
    <n v="0"/>
    <n v="341"/>
    <n v="0"/>
    <n v="341"/>
    <x v="1"/>
    <x v="3"/>
    <s v="Ústecký kraj"/>
    <m/>
    <x v="2"/>
    <x v="6"/>
  </r>
  <r>
    <x v="4"/>
    <x v="1"/>
    <n v="4"/>
    <s v="CZ042"/>
    <s v="CZ042"/>
    <s v="I20–I25"/>
    <n v="1"/>
    <n v="15"/>
    <n v="15"/>
    <n v="0"/>
    <x v="1"/>
    <x v="3"/>
    <s v="Ústecký kraj"/>
    <m/>
    <x v="2"/>
    <x v="6"/>
  </r>
  <r>
    <x v="4"/>
    <x v="1"/>
    <n v="4"/>
    <s v="CZ042"/>
    <s v="CZ042"/>
    <s v="I26–I28"/>
    <n v="0"/>
    <n v="47"/>
    <n v="0"/>
    <n v="47"/>
    <x v="1"/>
    <x v="3"/>
    <s v="Ústecký kraj"/>
    <m/>
    <x v="2"/>
    <x v="7"/>
  </r>
  <r>
    <x v="4"/>
    <x v="1"/>
    <n v="4"/>
    <s v="CZ042"/>
    <s v="CZ042"/>
    <s v="I30–I52"/>
    <n v="0"/>
    <n v="833"/>
    <n v="0"/>
    <n v="833"/>
    <x v="1"/>
    <x v="3"/>
    <s v="Ústecký kraj"/>
    <m/>
    <x v="2"/>
    <x v="0"/>
  </r>
  <r>
    <x v="4"/>
    <x v="1"/>
    <n v="4"/>
    <s v="CZ042"/>
    <s v="CZ042"/>
    <s v="I30–I52"/>
    <n v="1"/>
    <n v="31"/>
    <n v="31"/>
    <n v="0"/>
    <x v="1"/>
    <x v="3"/>
    <s v="Ústecký kraj"/>
    <m/>
    <x v="2"/>
    <x v="0"/>
  </r>
  <r>
    <x v="4"/>
    <x v="1"/>
    <n v="4"/>
    <s v="CZ042"/>
    <s v="CZ042"/>
    <s v="I60–I69"/>
    <n v="0"/>
    <n v="366"/>
    <n v="0"/>
    <n v="366"/>
    <x v="1"/>
    <x v="3"/>
    <s v="Ústecký kraj"/>
    <m/>
    <x v="2"/>
    <x v="1"/>
  </r>
  <r>
    <x v="4"/>
    <x v="1"/>
    <n v="4"/>
    <s v="CZ042"/>
    <s v="CZ042"/>
    <s v="I70–I79"/>
    <n v="0"/>
    <n v="132"/>
    <n v="0"/>
    <n v="132"/>
    <x v="1"/>
    <x v="3"/>
    <s v="Ústecký kraj"/>
    <m/>
    <x v="2"/>
    <x v="8"/>
  </r>
  <r>
    <x v="4"/>
    <x v="1"/>
    <n v="4"/>
    <s v="CZ042"/>
    <s v="CZ042"/>
    <s v="I95–I99"/>
    <n v="0"/>
    <n v="23"/>
    <n v="0"/>
    <n v="23"/>
    <x v="1"/>
    <x v="3"/>
    <s v="Ústecký kraj"/>
    <m/>
    <x v="2"/>
    <x v="3"/>
  </r>
  <r>
    <x v="4"/>
    <x v="1"/>
    <n v="4"/>
    <s v="CZ042"/>
    <s v="CZ051"/>
    <s v="I20–I25"/>
    <n v="1"/>
    <n v="1"/>
    <n v="1"/>
    <n v="0"/>
    <x v="1"/>
    <x v="3"/>
    <s v="Ústecký kraj"/>
    <m/>
    <x v="10"/>
    <x v="6"/>
  </r>
  <r>
    <x v="4"/>
    <x v="1"/>
    <n v="4"/>
    <s v="CZ042"/>
    <s v="CZ052"/>
    <s v="I60–I69"/>
    <n v="0"/>
    <n v="2"/>
    <n v="0"/>
    <n v="2"/>
    <x v="1"/>
    <x v="3"/>
    <s v="Ústecký kraj"/>
    <m/>
    <x v="3"/>
    <x v="1"/>
  </r>
  <r>
    <x v="4"/>
    <x v="1"/>
    <n v="4"/>
    <s v="CZ042"/>
    <s v="CZ053"/>
    <s v="I20–I25"/>
    <n v="0"/>
    <n v="2"/>
    <n v="0"/>
    <n v="2"/>
    <x v="1"/>
    <x v="3"/>
    <s v="Ústecký kraj"/>
    <m/>
    <x v="4"/>
    <x v="6"/>
  </r>
  <r>
    <x v="4"/>
    <x v="1"/>
    <n v="4"/>
    <s v="CZ042"/>
    <s v="CZ064"/>
    <s v="I60–I69"/>
    <n v="1"/>
    <n v="1"/>
    <n v="1"/>
    <n v="0"/>
    <x v="1"/>
    <x v="3"/>
    <s v="Ústecký kraj"/>
    <m/>
    <x v="11"/>
    <x v="1"/>
  </r>
  <r>
    <x v="4"/>
    <x v="1"/>
    <n v="4"/>
    <s v="CZ042"/>
    <s v="CZ072"/>
    <s v="I10–I15"/>
    <n v="0"/>
    <n v="1"/>
    <n v="0"/>
    <n v="1"/>
    <x v="1"/>
    <x v="3"/>
    <s v="Ústecký kraj"/>
    <m/>
    <x v="13"/>
    <x v="4"/>
  </r>
  <r>
    <x v="4"/>
    <x v="1"/>
    <n v="4"/>
    <s v="CZ042"/>
    <s v="CZ080"/>
    <s v="I30–I52"/>
    <n v="1"/>
    <n v="1"/>
    <n v="1"/>
    <n v="0"/>
    <x v="1"/>
    <x v="3"/>
    <s v="Ústecký kraj"/>
    <m/>
    <x v="14"/>
    <x v="0"/>
  </r>
  <r>
    <x v="4"/>
    <x v="1"/>
    <n v="4"/>
    <s v="CZ042"/>
    <s v="CZ080"/>
    <s v="I70–I79"/>
    <n v="0"/>
    <n v="2"/>
    <n v="0"/>
    <n v="2"/>
    <x v="1"/>
    <x v="3"/>
    <s v="Ústecký kraj"/>
    <m/>
    <x v="14"/>
    <x v="8"/>
  </r>
  <r>
    <x v="4"/>
    <x v="1"/>
    <n v="4"/>
    <s v="CZ051"/>
    <s v="CZ010"/>
    <s v="I10–I15"/>
    <n v="0"/>
    <n v="9"/>
    <n v="0"/>
    <n v="9"/>
    <x v="1"/>
    <x v="3"/>
    <s v="Liberecký kraj"/>
    <m/>
    <x v="0"/>
    <x v="4"/>
  </r>
  <r>
    <x v="4"/>
    <x v="1"/>
    <n v="4"/>
    <s v="CZ051"/>
    <s v="CZ010"/>
    <s v="I26–I28"/>
    <n v="0"/>
    <n v="9"/>
    <n v="0"/>
    <n v="9"/>
    <x v="1"/>
    <x v="3"/>
    <s v="Liberecký kraj"/>
    <m/>
    <x v="0"/>
    <x v="7"/>
  </r>
  <r>
    <x v="4"/>
    <x v="1"/>
    <n v="4"/>
    <s v="CZ051"/>
    <s v="CZ010"/>
    <s v="I30–I52"/>
    <n v="0"/>
    <n v="71"/>
    <n v="0"/>
    <n v="71"/>
    <x v="1"/>
    <x v="3"/>
    <s v="Liberecký kraj"/>
    <m/>
    <x v="0"/>
    <x v="0"/>
  </r>
  <r>
    <x v="4"/>
    <x v="1"/>
    <n v="4"/>
    <s v="CZ051"/>
    <s v="CZ010"/>
    <s v="I30–I52"/>
    <n v="1"/>
    <n v="2"/>
    <n v="2"/>
    <n v="0"/>
    <x v="1"/>
    <x v="3"/>
    <s v="Liberecký kraj"/>
    <m/>
    <x v="0"/>
    <x v="0"/>
  </r>
  <r>
    <x v="4"/>
    <x v="1"/>
    <n v="4"/>
    <s v="CZ051"/>
    <s v="CZ010"/>
    <s v="I70–I79"/>
    <n v="1"/>
    <n v="1"/>
    <n v="1"/>
    <n v="0"/>
    <x v="1"/>
    <x v="3"/>
    <s v="Liberecký kraj"/>
    <m/>
    <x v="0"/>
    <x v="8"/>
  </r>
  <r>
    <x v="4"/>
    <x v="1"/>
    <n v="4"/>
    <s v="CZ051"/>
    <s v="CZ010"/>
    <s v="I80–I89"/>
    <n v="0"/>
    <n v="6"/>
    <n v="0"/>
    <n v="6"/>
    <x v="1"/>
    <x v="3"/>
    <s v="Liberecký kraj"/>
    <m/>
    <x v="0"/>
    <x v="2"/>
  </r>
  <r>
    <x v="4"/>
    <x v="1"/>
    <n v="4"/>
    <s v="CZ051"/>
    <s v="CZ020"/>
    <s v="I10–I15"/>
    <n v="0"/>
    <n v="1"/>
    <n v="0"/>
    <n v="1"/>
    <x v="1"/>
    <x v="3"/>
    <s v="Liberecký kraj"/>
    <m/>
    <x v="7"/>
    <x v="4"/>
  </r>
  <r>
    <x v="4"/>
    <x v="1"/>
    <n v="4"/>
    <s v="CZ051"/>
    <s v="CZ020"/>
    <s v="I20–I25"/>
    <n v="0"/>
    <n v="1"/>
    <n v="0"/>
    <n v="1"/>
    <x v="1"/>
    <x v="3"/>
    <s v="Liberecký kraj"/>
    <m/>
    <x v="7"/>
    <x v="6"/>
  </r>
  <r>
    <x v="4"/>
    <x v="1"/>
    <n v="4"/>
    <s v="CZ051"/>
    <s v="CZ020"/>
    <s v="I26–I28"/>
    <n v="0"/>
    <n v="4"/>
    <n v="0"/>
    <n v="4"/>
    <x v="1"/>
    <x v="3"/>
    <s v="Liberecký kraj"/>
    <m/>
    <x v="7"/>
    <x v="7"/>
  </r>
  <r>
    <x v="4"/>
    <x v="1"/>
    <n v="4"/>
    <s v="CZ051"/>
    <s v="CZ020"/>
    <s v="I30–I52"/>
    <n v="1"/>
    <n v="1"/>
    <n v="1"/>
    <n v="0"/>
    <x v="1"/>
    <x v="3"/>
    <s v="Liberecký kraj"/>
    <m/>
    <x v="7"/>
    <x v="0"/>
  </r>
  <r>
    <x v="4"/>
    <x v="1"/>
    <n v="4"/>
    <s v="CZ051"/>
    <s v="CZ020"/>
    <s v="I70–I79"/>
    <n v="0"/>
    <n v="2"/>
    <n v="0"/>
    <n v="2"/>
    <x v="1"/>
    <x v="3"/>
    <s v="Liberecký kraj"/>
    <m/>
    <x v="7"/>
    <x v="8"/>
  </r>
  <r>
    <x v="4"/>
    <x v="1"/>
    <n v="4"/>
    <s v="CZ051"/>
    <s v="CZ020"/>
    <s v="I80–I89"/>
    <n v="0"/>
    <n v="6"/>
    <n v="0"/>
    <n v="6"/>
    <x v="1"/>
    <x v="3"/>
    <s v="Liberecký kraj"/>
    <m/>
    <x v="7"/>
    <x v="2"/>
  </r>
  <r>
    <x v="4"/>
    <x v="1"/>
    <n v="4"/>
    <s v="CZ051"/>
    <s v="CZ032"/>
    <s v="I70–I79"/>
    <n v="0"/>
    <n v="1"/>
    <n v="0"/>
    <n v="1"/>
    <x v="1"/>
    <x v="3"/>
    <s v="Liberecký kraj"/>
    <m/>
    <x v="1"/>
    <x v="8"/>
  </r>
  <r>
    <x v="4"/>
    <x v="1"/>
    <n v="4"/>
    <s v="CZ051"/>
    <s v="CZ041"/>
    <s v="I30–I52"/>
    <n v="0"/>
    <n v="1"/>
    <n v="0"/>
    <n v="1"/>
    <x v="1"/>
    <x v="3"/>
    <s v="Liberecký kraj"/>
    <m/>
    <x v="9"/>
    <x v="0"/>
  </r>
  <r>
    <x v="4"/>
    <x v="1"/>
    <n v="4"/>
    <s v="CZ051"/>
    <s v="CZ042"/>
    <s v="I30–I52"/>
    <n v="0"/>
    <n v="2"/>
    <n v="0"/>
    <n v="2"/>
    <x v="1"/>
    <x v="3"/>
    <s v="Liberecký kraj"/>
    <m/>
    <x v="2"/>
    <x v="0"/>
  </r>
  <r>
    <x v="4"/>
    <x v="1"/>
    <n v="4"/>
    <s v="CZ051"/>
    <s v="CZ042"/>
    <s v="I80–I89"/>
    <n v="0"/>
    <n v="1"/>
    <n v="0"/>
    <n v="1"/>
    <x v="1"/>
    <x v="3"/>
    <s v="Liberecký kraj"/>
    <m/>
    <x v="2"/>
    <x v="2"/>
  </r>
  <r>
    <x v="4"/>
    <x v="1"/>
    <n v="4"/>
    <s v="CZ051"/>
    <s v="CZ051"/>
    <s v="I20–I25"/>
    <n v="1"/>
    <n v="3"/>
    <n v="3"/>
    <n v="0"/>
    <x v="1"/>
    <x v="3"/>
    <s v="Liberecký kraj"/>
    <m/>
    <x v="10"/>
    <x v="6"/>
  </r>
  <r>
    <x v="4"/>
    <x v="1"/>
    <n v="4"/>
    <s v="CZ051"/>
    <s v="CZ051"/>
    <s v="I30–I52"/>
    <n v="0"/>
    <n v="385"/>
    <n v="0"/>
    <n v="385"/>
    <x v="1"/>
    <x v="3"/>
    <s v="Liberecký kraj"/>
    <m/>
    <x v="10"/>
    <x v="0"/>
  </r>
  <r>
    <x v="4"/>
    <x v="1"/>
    <n v="4"/>
    <s v="CZ051"/>
    <s v="CZ051"/>
    <s v="I30–I52"/>
    <n v="1"/>
    <n v="22"/>
    <n v="22"/>
    <n v="0"/>
    <x v="1"/>
    <x v="3"/>
    <s v="Liberecký kraj"/>
    <m/>
    <x v="10"/>
    <x v="0"/>
  </r>
  <r>
    <x v="4"/>
    <x v="1"/>
    <n v="4"/>
    <s v="CZ051"/>
    <s v="CZ051"/>
    <s v="I60–I69"/>
    <n v="1"/>
    <n v="11"/>
    <n v="11"/>
    <n v="0"/>
    <x v="1"/>
    <x v="3"/>
    <s v="Liberecký kraj"/>
    <m/>
    <x v="10"/>
    <x v="1"/>
  </r>
  <r>
    <x v="4"/>
    <x v="1"/>
    <n v="4"/>
    <s v="CZ051"/>
    <s v="CZ052"/>
    <s v="I05–I09"/>
    <n v="0"/>
    <n v="5"/>
    <n v="0"/>
    <n v="5"/>
    <x v="1"/>
    <x v="3"/>
    <s v="Liberecký kraj"/>
    <m/>
    <x v="3"/>
    <x v="5"/>
  </r>
  <r>
    <x v="4"/>
    <x v="1"/>
    <n v="4"/>
    <s v="CZ051"/>
    <s v="CZ052"/>
    <s v="I05–I09"/>
    <n v="1"/>
    <n v="1"/>
    <n v="1"/>
    <n v="0"/>
    <x v="1"/>
    <x v="3"/>
    <s v="Liberecký kraj"/>
    <m/>
    <x v="3"/>
    <x v="5"/>
  </r>
  <r>
    <x v="4"/>
    <x v="1"/>
    <n v="4"/>
    <s v="CZ051"/>
    <s v="CZ052"/>
    <s v="I20–I25"/>
    <n v="0"/>
    <n v="3"/>
    <n v="0"/>
    <n v="3"/>
    <x v="1"/>
    <x v="3"/>
    <s v="Liberecký kraj"/>
    <m/>
    <x v="3"/>
    <x v="6"/>
  </r>
  <r>
    <x v="4"/>
    <x v="1"/>
    <n v="4"/>
    <s v="CZ051"/>
    <s v="CZ052"/>
    <s v="I30–I52"/>
    <n v="0"/>
    <n v="11"/>
    <n v="0"/>
    <n v="11"/>
    <x v="1"/>
    <x v="3"/>
    <s v="Liberecký kraj"/>
    <m/>
    <x v="3"/>
    <x v="0"/>
  </r>
  <r>
    <x v="4"/>
    <x v="1"/>
    <n v="4"/>
    <s v="CZ051"/>
    <s v="CZ071"/>
    <s v="I20–I25"/>
    <n v="0"/>
    <n v="1"/>
    <n v="0"/>
    <n v="1"/>
    <x v="1"/>
    <x v="3"/>
    <s v="Liberecký kraj"/>
    <m/>
    <x v="6"/>
    <x v="6"/>
  </r>
  <r>
    <x v="4"/>
    <x v="1"/>
    <n v="4"/>
    <s v="CZ051"/>
    <s v="CZ071"/>
    <s v="I30–I52"/>
    <n v="0"/>
    <n v="3"/>
    <n v="0"/>
    <n v="3"/>
    <x v="1"/>
    <x v="3"/>
    <s v="Liberecký kraj"/>
    <m/>
    <x v="6"/>
    <x v="0"/>
  </r>
  <r>
    <x v="4"/>
    <x v="1"/>
    <n v="4"/>
    <s v="CZ052"/>
    <s v="CZ010"/>
    <s v="I05–I09"/>
    <n v="0"/>
    <n v="4"/>
    <n v="0"/>
    <n v="4"/>
    <x v="1"/>
    <x v="3"/>
    <s v="Královéhradecký kraj"/>
    <m/>
    <x v="0"/>
    <x v="5"/>
  </r>
  <r>
    <x v="4"/>
    <x v="1"/>
    <n v="4"/>
    <s v="CZ052"/>
    <s v="CZ020"/>
    <s v="I10–I15"/>
    <n v="0"/>
    <n v="5"/>
    <n v="0"/>
    <n v="5"/>
    <x v="1"/>
    <x v="3"/>
    <s v="Královéhradecký kraj"/>
    <m/>
    <x v="7"/>
    <x v="4"/>
  </r>
  <r>
    <x v="4"/>
    <x v="1"/>
    <n v="4"/>
    <s v="CZ052"/>
    <s v="CZ020"/>
    <s v="I20–I25"/>
    <n v="0"/>
    <n v="2"/>
    <n v="0"/>
    <n v="2"/>
    <x v="1"/>
    <x v="3"/>
    <s v="Královéhradecký kraj"/>
    <m/>
    <x v="7"/>
    <x v="6"/>
  </r>
  <r>
    <x v="4"/>
    <x v="1"/>
    <n v="4"/>
    <s v="CZ052"/>
    <s v="CZ020"/>
    <s v="I30–I52"/>
    <n v="0"/>
    <n v="2"/>
    <n v="0"/>
    <n v="2"/>
    <x v="1"/>
    <x v="3"/>
    <s v="Královéhradecký kraj"/>
    <m/>
    <x v="7"/>
    <x v="0"/>
  </r>
  <r>
    <x v="4"/>
    <x v="1"/>
    <n v="4"/>
    <s v="CZ052"/>
    <s v="CZ020"/>
    <s v="I60–I69"/>
    <n v="0"/>
    <n v="3"/>
    <n v="0"/>
    <n v="3"/>
    <x v="1"/>
    <x v="3"/>
    <s v="Královéhradecký kraj"/>
    <m/>
    <x v="7"/>
    <x v="1"/>
  </r>
  <r>
    <x v="4"/>
    <x v="1"/>
    <n v="4"/>
    <s v="CZ052"/>
    <s v="CZ031"/>
    <s v="I30–I52"/>
    <n v="0"/>
    <n v="2"/>
    <n v="0"/>
    <n v="2"/>
    <x v="1"/>
    <x v="3"/>
    <s v="Královéhradecký kraj"/>
    <m/>
    <x v="8"/>
    <x v="0"/>
  </r>
  <r>
    <x v="4"/>
    <x v="1"/>
    <n v="4"/>
    <s v="CZ052"/>
    <s v="CZ032"/>
    <s v="I26–I28"/>
    <n v="0"/>
    <n v="3"/>
    <n v="0"/>
    <n v="3"/>
    <x v="1"/>
    <x v="3"/>
    <s v="Královéhradecký kraj"/>
    <m/>
    <x v="1"/>
    <x v="7"/>
  </r>
  <r>
    <x v="4"/>
    <x v="1"/>
    <n v="4"/>
    <s v="CZ052"/>
    <s v="CZ051"/>
    <s v="I60–I69"/>
    <n v="0"/>
    <n v="1"/>
    <n v="0"/>
    <n v="1"/>
    <x v="1"/>
    <x v="3"/>
    <s v="Královéhradecký kraj"/>
    <m/>
    <x v="10"/>
    <x v="1"/>
  </r>
  <r>
    <x v="4"/>
    <x v="1"/>
    <n v="4"/>
    <s v="CZ052"/>
    <s v="CZ051"/>
    <s v="I70–I79"/>
    <n v="0"/>
    <n v="1"/>
    <n v="0"/>
    <n v="1"/>
    <x v="1"/>
    <x v="3"/>
    <s v="Královéhradecký kraj"/>
    <m/>
    <x v="10"/>
    <x v="8"/>
  </r>
  <r>
    <x v="4"/>
    <x v="1"/>
    <n v="4"/>
    <s v="CZ052"/>
    <s v="CZ051"/>
    <s v="I80–I89"/>
    <n v="0"/>
    <n v="2"/>
    <n v="0"/>
    <n v="2"/>
    <x v="1"/>
    <x v="3"/>
    <s v="Královéhradecký kraj"/>
    <m/>
    <x v="10"/>
    <x v="2"/>
  </r>
  <r>
    <x v="4"/>
    <x v="1"/>
    <n v="4"/>
    <s v="CZ052"/>
    <s v="CZ052"/>
    <s v="I10–I15"/>
    <n v="0"/>
    <n v="99"/>
    <n v="0"/>
    <n v="99"/>
    <x v="1"/>
    <x v="3"/>
    <s v="Královéhradecký kraj"/>
    <m/>
    <x v="3"/>
    <x v="4"/>
  </r>
  <r>
    <x v="4"/>
    <x v="1"/>
    <n v="4"/>
    <s v="CZ052"/>
    <s v="CZ052"/>
    <s v="I20–I25"/>
    <n v="1"/>
    <n v="4"/>
    <n v="4"/>
    <n v="0"/>
    <x v="1"/>
    <x v="3"/>
    <s v="Královéhradecký kraj"/>
    <m/>
    <x v="3"/>
    <x v="6"/>
  </r>
  <r>
    <x v="4"/>
    <x v="1"/>
    <n v="4"/>
    <s v="CZ052"/>
    <s v="CZ052"/>
    <s v="I26–I28"/>
    <n v="0"/>
    <n v="52"/>
    <n v="0"/>
    <n v="52"/>
    <x v="1"/>
    <x v="3"/>
    <s v="Královéhradecký kraj"/>
    <m/>
    <x v="3"/>
    <x v="7"/>
  </r>
  <r>
    <x v="4"/>
    <x v="1"/>
    <n v="4"/>
    <s v="CZ052"/>
    <s v="CZ052"/>
    <s v="I80–I89"/>
    <n v="0"/>
    <n v="126"/>
    <n v="0"/>
    <n v="126"/>
    <x v="1"/>
    <x v="3"/>
    <s v="Královéhradecký kraj"/>
    <m/>
    <x v="3"/>
    <x v="2"/>
  </r>
  <r>
    <x v="4"/>
    <x v="1"/>
    <n v="4"/>
    <s v="CZ052"/>
    <s v="CZ052"/>
    <s v="I80–I89"/>
    <n v="1"/>
    <n v="1"/>
    <n v="1"/>
    <n v="0"/>
    <x v="1"/>
    <x v="3"/>
    <s v="Královéhradecký kraj"/>
    <m/>
    <x v="3"/>
    <x v="2"/>
  </r>
  <r>
    <x v="4"/>
    <x v="1"/>
    <n v="4"/>
    <s v="CZ052"/>
    <s v="CZ053"/>
    <s v="I20–I25"/>
    <n v="0"/>
    <n v="28"/>
    <n v="0"/>
    <n v="28"/>
    <x v="1"/>
    <x v="3"/>
    <s v="Královéhradecký kraj"/>
    <m/>
    <x v="4"/>
    <x v="6"/>
  </r>
  <r>
    <x v="4"/>
    <x v="1"/>
    <n v="4"/>
    <s v="CZ052"/>
    <s v="CZ053"/>
    <s v="I30–I52"/>
    <n v="0"/>
    <n v="4"/>
    <n v="0"/>
    <n v="4"/>
    <x v="1"/>
    <x v="3"/>
    <s v="Královéhradecký kraj"/>
    <m/>
    <x v="4"/>
    <x v="0"/>
  </r>
  <r>
    <x v="4"/>
    <x v="1"/>
    <n v="4"/>
    <s v="CZ052"/>
    <s v="CZ053"/>
    <s v="I60–I69"/>
    <n v="0"/>
    <n v="1"/>
    <n v="0"/>
    <n v="1"/>
    <x v="1"/>
    <x v="3"/>
    <s v="Královéhradecký kraj"/>
    <m/>
    <x v="4"/>
    <x v="1"/>
  </r>
  <r>
    <x v="4"/>
    <x v="1"/>
    <n v="4"/>
    <s v="CZ053"/>
    <s v="CZ010"/>
    <s v="I60–I69"/>
    <n v="0"/>
    <n v="7"/>
    <n v="0"/>
    <n v="7"/>
    <x v="1"/>
    <x v="3"/>
    <s v="Pardubický kraj"/>
    <m/>
    <x v="0"/>
    <x v="1"/>
  </r>
  <r>
    <x v="4"/>
    <x v="1"/>
    <n v="4"/>
    <s v="CZ053"/>
    <s v="CZ010"/>
    <s v="I95–I99"/>
    <n v="0"/>
    <n v="1"/>
    <n v="0"/>
    <n v="1"/>
    <x v="1"/>
    <x v="3"/>
    <s v="Pardubický kraj"/>
    <m/>
    <x v="0"/>
    <x v="3"/>
  </r>
  <r>
    <x v="4"/>
    <x v="1"/>
    <n v="4"/>
    <s v="CZ053"/>
    <s v="CZ020"/>
    <s v="I60–I69"/>
    <n v="0"/>
    <n v="4"/>
    <n v="0"/>
    <n v="4"/>
    <x v="1"/>
    <x v="3"/>
    <s v="Pardubický kraj"/>
    <m/>
    <x v="7"/>
    <x v="1"/>
  </r>
  <r>
    <x v="4"/>
    <x v="1"/>
    <n v="4"/>
    <s v="CZ053"/>
    <s v="CZ031"/>
    <s v="I20–I25"/>
    <n v="0"/>
    <n v="1"/>
    <n v="0"/>
    <n v="1"/>
    <x v="1"/>
    <x v="3"/>
    <s v="Pardubický kraj"/>
    <m/>
    <x v="8"/>
    <x v="6"/>
  </r>
  <r>
    <x v="4"/>
    <x v="1"/>
    <n v="4"/>
    <s v="CZ053"/>
    <s v="CZ031"/>
    <s v="I20–I25"/>
    <n v="1"/>
    <n v="1"/>
    <n v="1"/>
    <n v="0"/>
    <x v="1"/>
    <x v="3"/>
    <s v="Pardubický kraj"/>
    <m/>
    <x v="8"/>
    <x v="6"/>
  </r>
  <r>
    <x v="4"/>
    <x v="1"/>
    <n v="4"/>
    <s v="CZ053"/>
    <s v="CZ052"/>
    <s v="I20–I25"/>
    <n v="0"/>
    <n v="29"/>
    <n v="0"/>
    <n v="29"/>
    <x v="1"/>
    <x v="3"/>
    <s v="Pardubický kraj"/>
    <m/>
    <x v="3"/>
    <x v="6"/>
  </r>
  <r>
    <x v="4"/>
    <x v="1"/>
    <n v="4"/>
    <s v="CZ053"/>
    <s v="CZ053"/>
    <s v="I05–I09"/>
    <n v="0"/>
    <n v="3"/>
    <n v="0"/>
    <n v="3"/>
    <x v="1"/>
    <x v="3"/>
    <s v="Pardubický kraj"/>
    <m/>
    <x v="4"/>
    <x v="5"/>
  </r>
  <r>
    <x v="4"/>
    <x v="1"/>
    <n v="4"/>
    <s v="CZ053"/>
    <s v="CZ053"/>
    <s v="I10–I15"/>
    <n v="0"/>
    <n v="97"/>
    <n v="0"/>
    <n v="97"/>
    <x v="1"/>
    <x v="3"/>
    <s v="Pardubický kraj"/>
    <m/>
    <x v="4"/>
    <x v="4"/>
  </r>
  <r>
    <x v="4"/>
    <x v="1"/>
    <n v="4"/>
    <s v="CZ053"/>
    <s v="CZ053"/>
    <s v="I26–I28"/>
    <n v="1"/>
    <n v="3"/>
    <n v="3"/>
    <n v="0"/>
    <x v="1"/>
    <x v="3"/>
    <s v="Pardubický kraj"/>
    <m/>
    <x v="4"/>
    <x v="7"/>
  </r>
  <r>
    <x v="4"/>
    <x v="1"/>
    <n v="4"/>
    <s v="CZ053"/>
    <s v="CZ053"/>
    <s v="I30–I52"/>
    <n v="1"/>
    <n v="12"/>
    <n v="12"/>
    <n v="0"/>
    <x v="1"/>
    <x v="3"/>
    <s v="Pardubický kraj"/>
    <m/>
    <x v="4"/>
    <x v="0"/>
  </r>
  <r>
    <x v="4"/>
    <x v="1"/>
    <n v="4"/>
    <s v="CZ053"/>
    <s v="CZ053"/>
    <s v="I60–I69"/>
    <n v="0"/>
    <n v="189"/>
    <n v="0"/>
    <n v="189"/>
    <x v="1"/>
    <x v="3"/>
    <s v="Pardubický kraj"/>
    <m/>
    <x v="4"/>
    <x v="1"/>
  </r>
  <r>
    <x v="4"/>
    <x v="1"/>
    <n v="4"/>
    <s v="CZ053"/>
    <s v="CZ053"/>
    <s v="I80–I89"/>
    <n v="0"/>
    <n v="73"/>
    <n v="0"/>
    <n v="73"/>
    <x v="1"/>
    <x v="3"/>
    <s v="Pardubický kraj"/>
    <m/>
    <x v="4"/>
    <x v="2"/>
  </r>
  <r>
    <x v="4"/>
    <x v="1"/>
    <n v="4"/>
    <s v="CZ053"/>
    <s v="CZ064"/>
    <s v="I26–I28"/>
    <n v="0"/>
    <n v="1"/>
    <n v="0"/>
    <n v="1"/>
    <x v="1"/>
    <x v="3"/>
    <s v="Pardubický kraj"/>
    <m/>
    <x v="11"/>
    <x v="7"/>
  </r>
  <r>
    <x v="4"/>
    <x v="1"/>
    <n v="4"/>
    <s v="CZ053"/>
    <s v="CZ064"/>
    <s v="I60–I69"/>
    <n v="0"/>
    <n v="1"/>
    <n v="0"/>
    <n v="1"/>
    <x v="1"/>
    <x v="3"/>
    <s v="Pardubický kraj"/>
    <m/>
    <x v="11"/>
    <x v="1"/>
  </r>
  <r>
    <x v="4"/>
    <x v="1"/>
    <n v="4"/>
    <s v="CZ053"/>
    <s v="CZ071"/>
    <s v="I20–I25"/>
    <n v="0"/>
    <n v="1"/>
    <n v="0"/>
    <n v="1"/>
    <x v="1"/>
    <x v="3"/>
    <s v="Pardubický kraj"/>
    <m/>
    <x v="6"/>
    <x v="6"/>
  </r>
  <r>
    <x v="4"/>
    <x v="1"/>
    <n v="4"/>
    <s v="CZ053"/>
    <s v="CZ071"/>
    <s v="I60–I69"/>
    <n v="0"/>
    <n v="2"/>
    <n v="0"/>
    <n v="2"/>
    <x v="1"/>
    <x v="3"/>
    <s v="Pardubický kraj"/>
    <m/>
    <x v="6"/>
    <x v="1"/>
  </r>
  <r>
    <x v="4"/>
    <x v="1"/>
    <n v="4"/>
    <s v="CZ053"/>
    <s v="CZ080"/>
    <s v="I10–I15"/>
    <n v="0"/>
    <n v="2"/>
    <n v="0"/>
    <n v="2"/>
    <x v="1"/>
    <x v="3"/>
    <s v="Pardubický kraj"/>
    <m/>
    <x v="14"/>
    <x v="4"/>
  </r>
  <r>
    <x v="4"/>
    <x v="1"/>
    <n v="4"/>
    <s v="CZ063"/>
    <s v="CZ010"/>
    <s v="I05–I09"/>
    <n v="0"/>
    <n v="2"/>
    <n v="0"/>
    <n v="2"/>
    <x v="1"/>
    <x v="3"/>
    <s v="Kraj Vysočina"/>
    <m/>
    <x v="0"/>
    <x v="5"/>
  </r>
  <r>
    <x v="4"/>
    <x v="1"/>
    <n v="4"/>
    <s v="CZ063"/>
    <s v="CZ010"/>
    <s v="I20–I25"/>
    <n v="0"/>
    <n v="16"/>
    <n v="0"/>
    <n v="16"/>
    <x v="1"/>
    <x v="3"/>
    <s v="Kraj Vysočina"/>
    <m/>
    <x v="0"/>
    <x v="6"/>
  </r>
  <r>
    <x v="4"/>
    <x v="1"/>
    <n v="4"/>
    <s v="CZ063"/>
    <s v="CZ010"/>
    <s v="I70–I79"/>
    <n v="0"/>
    <n v="13"/>
    <n v="0"/>
    <n v="13"/>
    <x v="1"/>
    <x v="3"/>
    <s v="Kraj Vysočina"/>
    <m/>
    <x v="0"/>
    <x v="8"/>
  </r>
  <r>
    <x v="4"/>
    <x v="1"/>
    <n v="4"/>
    <s v="CZ063"/>
    <s v="CZ020"/>
    <s v="I20–I25"/>
    <n v="0"/>
    <n v="2"/>
    <n v="0"/>
    <n v="2"/>
    <x v="1"/>
    <x v="3"/>
    <s v="Kraj Vysočina"/>
    <m/>
    <x v="7"/>
    <x v="6"/>
  </r>
  <r>
    <x v="4"/>
    <x v="1"/>
    <n v="4"/>
    <s v="CZ063"/>
    <s v="CZ031"/>
    <s v="I20–I25"/>
    <n v="0"/>
    <n v="127"/>
    <n v="0"/>
    <n v="127"/>
    <x v="1"/>
    <x v="3"/>
    <s v="Kraj Vysočina"/>
    <m/>
    <x v="8"/>
    <x v="6"/>
  </r>
  <r>
    <x v="4"/>
    <x v="1"/>
    <n v="4"/>
    <s v="CZ063"/>
    <s v="CZ031"/>
    <s v="I30–I52"/>
    <n v="1"/>
    <n v="4"/>
    <n v="4"/>
    <n v="0"/>
    <x v="1"/>
    <x v="3"/>
    <s v="Kraj Vysočina"/>
    <m/>
    <x v="8"/>
    <x v="0"/>
  </r>
  <r>
    <x v="4"/>
    <x v="1"/>
    <n v="4"/>
    <s v="CZ063"/>
    <s v="CZ031"/>
    <s v="I70–I79"/>
    <n v="1"/>
    <n v="1"/>
    <n v="1"/>
    <n v="0"/>
    <x v="1"/>
    <x v="3"/>
    <s v="Kraj Vysočina"/>
    <m/>
    <x v="8"/>
    <x v="8"/>
  </r>
  <r>
    <x v="4"/>
    <x v="1"/>
    <n v="4"/>
    <s v="CZ063"/>
    <s v="CZ031"/>
    <s v="I80–I89"/>
    <n v="0"/>
    <n v="5"/>
    <n v="0"/>
    <n v="5"/>
    <x v="1"/>
    <x v="3"/>
    <s v="Kraj Vysočina"/>
    <m/>
    <x v="8"/>
    <x v="2"/>
  </r>
  <r>
    <x v="4"/>
    <x v="1"/>
    <n v="4"/>
    <s v="CZ063"/>
    <s v="CZ032"/>
    <s v="I70–I79"/>
    <n v="1"/>
    <n v="1"/>
    <n v="1"/>
    <n v="0"/>
    <x v="1"/>
    <x v="3"/>
    <s v="Kraj Vysočina"/>
    <m/>
    <x v="1"/>
    <x v="8"/>
  </r>
  <r>
    <x v="4"/>
    <x v="1"/>
    <n v="4"/>
    <s v="CZ063"/>
    <s v="CZ053"/>
    <s v="I20–I25"/>
    <n v="0"/>
    <n v="6"/>
    <n v="0"/>
    <n v="6"/>
    <x v="1"/>
    <x v="3"/>
    <s v="Kraj Vysočina"/>
    <m/>
    <x v="4"/>
    <x v="6"/>
  </r>
  <r>
    <x v="4"/>
    <x v="1"/>
    <n v="4"/>
    <s v="CZ063"/>
    <s v="CZ063"/>
    <s v="I05–I09"/>
    <n v="0"/>
    <n v="1"/>
    <n v="0"/>
    <n v="1"/>
    <x v="1"/>
    <x v="3"/>
    <s v="Kraj Vysočina"/>
    <m/>
    <x v="5"/>
    <x v="5"/>
  </r>
  <r>
    <x v="4"/>
    <x v="1"/>
    <n v="4"/>
    <s v="CZ063"/>
    <s v="CZ063"/>
    <s v="I10–I15"/>
    <n v="0"/>
    <n v="167"/>
    <n v="0"/>
    <n v="167"/>
    <x v="1"/>
    <x v="3"/>
    <s v="Kraj Vysočina"/>
    <m/>
    <x v="5"/>
    <x v="4"/>
  </r>
  <r>
    <x v="4"/>
    <x v="1"/>
    <n v="4"/>
    <s v="CZ063"/>
    <s v="CZ063"/>
    <s v="I20–I25"/>
    <n v="0"/>
    <n v="64"/>
    <n v="0"/>
    <n v="64"/>
    <x v="1"/>
    <x v="3"/>
    <s v="Kraj Vysočina"/>
    <m/>
    <x v="5"/>
    <x v="6"/>
  </r>
  <r>
    <x v="4"/>
    <x v="1"/>
    <n v="4"/>
    <s v="CZ063"/>
    <s v="CZ063"/>
    <s v="I20–I25"/>
    <n v="1"/>
    <n v="1"/>
    <n v="1"/>
    <n v="0"/>
    <x v="1"/>
    <x v="3"/>
    <s v="Kraj Vysočina"/>
    <m/>
    <x v="5"/>
    <x v="6"/>
  </r>
  <r>
    <x v="4"/>
    <x v="1"/>
    <n v="4"/>
    <s v="CZ063"/>
    <s v="CZ063"/>
    <s v="I26–I28"/>
    <n v="0"/>
    <n v="67"/>
    <n v="0"/>
    <n v="67"/>
    <x v="1"/>
    <x v="3"/>
    <s v="Kraj Vysočina"/>
    <m/>
    <x v="5"/>
    <x v="7"/>
  </r>
  <r>
    <x v="4"/>
    <x v="1"/>
    <n v="4"/>
    <s v="CZ063"/>
    <s v="CZ063"/>
    <s v="I26–I28"/>
    <n v="1"/>
    <n v="1"/>
    <n v="1"/>
    <n v="0"/>
    <x v="1"/>
    <x v="3"/>
    <s v="Kraj Vysočina"/>
    <m/>
    <x v="5"/>
    <x v="7"/>
  </r>
  <r>
    <x v="4"/>
    <x v="1"/>
    <n v="4"/>
    <s v="CZ063"/>
    <s v="CZ063"/>
    <s v="I80–I89"/>
    <n v="0"/>
    <n v="158"/>
    <n v="0"/>
    <n v="158"/>
    <x v="1"/>
    <x v="3"/>
    <s v="Kraj Vysočina"/>
    <m/>
    <x v="5"/>
    <x v="2"/>
  </r>
  <r>
    <x v="4"/>
    <x v="1"/>
    <n v="4"/>
    <s v="CZ063"/>
    <s v="CZ064"/>
    <s v="I05–I09"/>
    <n v="0"/>
    <n v="4"/>
    <n v="0"/>
    <n v="4"/>
    <x v="1"/>
    <x v="3"/>
    <s v="Kraj Vysočina"/>
    <m/>
    <x v="11"/>
    <x v="5"/>
  </r>
  <r>
    <x v="4"/>
    <x v="1"/>
    <n v="4"/>
    <s v="CZ063"/>
    <s v="CZ064"/>
    <s v="I30–I52"/>
    <n v="0"/>
    <n v="50"/>
    <n v="0"/>
    <n v="50"/>
    <x v="1"/>
    <x v="3"/>
    <s v="Kraj Vysočina"/>
    <m/>
    <x v="11"/>
    <x v="0"/>
  </r>
  <r>
    <x v="4"/>
    <x v="1"/>
    <n v="4"/>
    <s v="CZ063"/>
    <s v="CZ064"/>
    <s v="I70–I79"/>
    <n v="0"/>
    <n v="16"/>
    <n v="0"/>
    <n v="16"/>
    <x v="1"/>
    <x v="3"/>
    <s v="Kraj Vysočina"/>
    <m/>
    <x v="11"/>
    <x v="8"/>
  </r>
  <r>
    <x v="4"/>
    <x v="1"/>
    <n v="4"/>
    <s v="CZ063"/>
    <s v="CZ071"/>
    <s v="I26–I28"/>
    <n v="0"/>
    <n v="1"/>
    <n v="0"/>
    <n v="1"/>
    <x v="1"/>
    <x v="3"/>
    <s v="Kraj Vysočina"/>
    <m/>
    <x v="6"/>
    <x v="7"/>
  </r>
  <r>
    <x v="4"/>
    <x v="1"/>
    <n v="4"/>
    <s v="CZ064"/>
    <s v="CZ010"/>
    <s v="I20–I25"/>
    <n v="0"/>
    <n v="5"/>
    <n v="0"/>
    <n v="5"/>
    <x v="1"/>
    <x v="3"/>
    <s v="Jihomoravský kraj"/>
    <m/>
    <x v="0"/>
    <x v="6"/>
  </r>
  <r>
    <x v="4"/>
    <x v="1"/>
    <n v="4"/>
    <s v="CZ064"/>
    <s v="CZ010"/>
    <s v="I26–I28"/>
    <n v="1"/>
    <n v="1"/>
    <n v="1"/>
    <n v="0"/>
    <x v="1"/>
    <x v="3"/>
    <s v="Jihomoravský kraj"/>
    <m/>
    <x v="0"/>
    <x v="7"/>
  </r>
  <r>
    <x v="4"/>
    <x v="1"/>
    <n v="4"/>
    <s v="CZ064"/>
    <s v="CZ010"/>
    <s v="I30–I52"/>
    <n v="1"/>
    <n v="1"/>
    <n v="1"/>
    <n v="0"/>
    <x v="1"/>
    <x v="3"/>
    <s v="Jihomoravský kraj"/>
    <m/>
    <x v="0"/>
    <x v="0"/>
  </r>
  <r>
    <x v="4"/>
    <x v="1"/>
    <n v="4"/>
    <s v="CZ064"/>
    <s v="CZ042"/>
    <s v="I10–I15"/>
    <n v="0"/>
    <n v="1"/>
    <n v="0"/>
    <n v="1"/>
    <x v="1"/>
    <x v="3"/>
    <s v="Jihomoravský kraj"/>
    <m/>
    <x v="2"/>
    <x v="4"/>
  </r>
  <r>
    <x v="4"/>
    <x v="1"/>
    <n v="4"/>
    <s v="CZ064"/>
    <s v="CZ042"/>
    <s v="I26–I28"/>
    <n v="0"/>
    <n v="2"/>
    <n v="0"/>
    <n v="2"/>
    <x v="1"/>
    <x v="3"/>
    <s v="Jihomoravský kraj"/>
    <m/>
    <x v="2"/>
    <x v="7"/>
  </r>
  <r>
    <x v="4"/>
    <x v="1"/>
    <n v="4"/>
    <s v="CZ064"/>
    <s v="CZ042"/>
    <s v="I30–I52"/>
    <n v="0"/>
    <n v="2"/>
    <n v="0"/>
    <n v="2"/>
    <x v="1"/>
    <x v="3"/>
    <s v="Jihomoravský kraj"/>
    <m/>
    <x v="2"/>
    <x v="0"/>
  </r>
  <r>
    <x v="4"/>
    <x v="1"/>
    <n v="4"/>
    <s v="CZ064"/>
    <s v="CZ042"/>
    <s v="I70–I79"/>
    <n v="0"/>
    <n v="2"/>
    <n v="0"/>
    <n v="2"/>
    <x v="1"/>
    <x v="3"/>
    <s v="Jihomoravský kraj"/>
    <m/>
    <x v="2"/>
    <x v="8"/>
  </r>
  <r>
    <x v="4"/>
    <x v="1"/>
    <n v="4"/>
    <s v="CZ064"/>
    <s v="CZ063"/>
    <s v="I20–I25"/>
    <n v="0"/>
    <n v="2"/>
    <n v="0"/>
    <n v="2"/>
    <x v="1"/>
    <x v="3"/>
    <s v="Jihomoravský kraj"/>
    <m/>
    <x v="5"/>
    <x v="6"/>
  </r>
  <r>
    <x v="4"/>
    <x v="1"/>
    <n v="4"/>
    <s v="CZ064"/>
    <s v="CZ063"/>
    <s v="I30–I52"/>
    <n v="0"/>
    <n v="4"/>
    <n v="0"/>
    <n v="4"/>
    <x v="1"/>
    <x v="3"/>
    <s v="Jihomoravský kraj"/>
    <m/>
    <x v="5"/>
    <x v="0"/>
  </r>
  <r>
    <x v="4"/>
    <x v="1"/>
    <n v="4"/>
    <s v="CZ064"/>
    <s v="CZ063"/>
    <s v="I70–I79"/>
    <n v="0"/>
    <n v="1"/>
    <n v="0"/>
    <n v="1"/>
    <x v="1"/>
    <x v="3"/>
    <s v="Jihomoravský kraj"/>
    <m/>
    <x v="5"/>
    <x v="8"/>
  </r>
  <r>
    <x v="4"/>
    <x v="1"/>
    <n v="4"/>
    <s v="CZ064"/>
    <s v="CZ063"/>
    <s v="I80–I89"/>
    <n v="0"/>
    <n v="7"/>
    <n v="0"/>
    <n v="7"/>
    <x v="1"/>
    <x v="3"/>
    <s v="Jihomoravský kraj"/>
    <m/>
    <x v="5"/>
    <x v="2"/>
  </r>
  <r>
    <x v="4"/>
    <x v="1"/>
    <n v="4"/>
    <s v="CZ064"/>
    <s v="CZ064"/>
    <s v="I20–I25"/>
    <n v="1"/>
    <n v="9"/>
    <n v="9"/>
    <n v="0"/>
    <x v="1"/>
    <x v="3"/>
    <s v="Jihomoravský kraj"/>
    <m/>
    <x v="11"/>
    <x v="6"/>
  </r>
  <r>
    <x v="4"/>
    <x v="1"/>
    <n v="4"/>
    <s v="CZ064"/>
    <s v="CZ064"/>
    <s v="I26–I28"/>
    <n v="0"/>
    <n v="107"/>
    <n v="0"/>
    <n v="107"/>
    <x v="1"/>
    <x v="3"/>
    <s v="Jihomoravský kraj"/>
    <m/>
    <x v="11"/>
    <x v="7"/>
  </r>
  <r>
    <x v="4"/>
    <x v="1"/>
    <n v="4"/>
    <s v="CZ064"/>
    <s v="CZ064"/>
    <s v="I60–I69"/>
    <n v="0"/>
    <n v="383"/>
    <n v="0"/>
    <n v="383"/>
    <x v="1"/>
    <x v="3"/>
    <s v="Jihomoravský kraj"/>
    <m/>
    <x v="11"/>
    <x v="1"/>
  </r>
  <r>
    <x v="4"/>
    <x v="1"/>
    <n v="4"/>
    <s v="CZ064"/>
    <s v="CZ064"/>
    <s v="I70–I79"/>
    <n v="0"/>
    <n v="248"/>
    <n v="0"/>
    <n v="248"/>
    <x v="1"/>
    <x v="3"/>
    <s v="Jihomoravský kraj"/>
    <m/>
    <x v="11"/>
    <x v="8"/>
  </r>
  <r>
    <x v="4"/>
    <x v="1"/>
    <n v="4"/>
    <s v="CZ064"/>
    <s v="CZ064"/>
    <s v="I80–I89"/>
    <n v="0"/>
    <n v="267"/>
    <n v="0"/>
    <n v="267"/>
    <x v="1"/>
    <x v="3"/>
    <s v="Jihomoravský kraj"/>
    <m/>
    <x v="11"/>
    <x v="2"/>
  </r>
  <r>
    <x v="4"/>
    <x v="1"/>
    <n v="4"/>
    <s v="CZ064"/>
    <s v="CZ071"/>
    <s v="I26–I28"/>
    <n v="0"/>
    <n v="5"/>
    <n v="0"/>
    <n v="5"/>
    <x v="1"/>
    <x v="3"/>
    <s v="Jihomoravský kraj"/>
    <m/>
    <x v="6"/>
    <x v="7"/>
  </r>
  <r>
    <x v="4"/>
    <x v="1"/>
    <n v="4"/>
    <s v="CZ064"/>
    <s v="CZ071"/>
    <s v="I70–I79"/>
    <n v="0"/>
    <n v="5"/>
    <n v="0"/>
    <n v="5"/>
    <x v="1"/>
    <x v="3"/>
    <s v="Jihomoravský kraj"/>
    <m/>
    <x v="6"/>
    <x v="8"/>
  </r>
  <r>
    <x v="4"/>
    <x v="1"/>
    <n v="4"/>
    <s v="CZ071"/>
    <s v="CZ010"/>
    <s v="I30–I52"/>
    <n v="0"/>
    <n v="4"/>
    <n v="0"/>
    <n v="4"/>
    <x v="1"/>
    <x v="3"/>
    <s v="Olomoucký kraj"/>
    <m/>
    <x v="0"/>
    <x v="0"/>
  </r>
  <r>
    <x v="4"/>
    <x v="1"/>
    <n v="4"/>
    <s v="CZ071"/>
    <s v="CZ010"/>
    <s v="I80–I89"/>
    <n v="0"/>
    <n v="2"/>
    <n v="0"/>
    <n v="2"/>
    <x v="1"/>
    <x v="3"/>
    <s v="Olomoucký kraj"/>
    <m/>
    <x v="0"/>
    <x v="2"/>
  </r>
  <r>
    <x v="4"/>
    <x v="1"/>
    <n v="4"/>
    <s v="CZ071"/>
    <s v="CZ032"/>
    <s v="I80–I89"/>
    <n v="0"/>
    <n v="1"/>
    <n v="0"/>
    <n v="1"/>
    <x v="1"/>
    <x v="3"/>
    <s v="Olomoucký kraj"/>
    <m/>
    <x v="1"/>
    <x v="2"/>
  </r>
  <r>
    <x v="4"/>
    <x v="1"/>
    <n v="4"/>
    <s v="CZ071"/>
    <s v="CZ051"/>
    <s v="I80–I89"/>
    <n v="0"/>
    <n v="1"/>
    <n v="0"/>
    <n v="1"/>
    <x v="1"/>
    <x v="3"/>
    <s v="Olomoucký kraj"/>
    <m/>
    <x v="10"/>
    <x v="2"/>
  </r>
  <r>
    <x v="4"/>
    <x v="1"/>
    <n v="4"/>
    <s v="CZ071"/>
    <s v="CZ052"/>
    <s v="I30–I52"/>
    <n v="0"/>
    <n v="1"/>
    <n v="0"/>
    <n v="1"/>
    <x v="1"/>
    <x v="3"/>
    <s v="Olomoucký kraj"/>
    <m/>
    <x v="3"/>
    <x v="0"/>
  </r>
  <r>
    <x v="4"/>
    <x v="1"/>
    <n v="4"/>
    <s v="CZ071"/>
    <s v="CZ052"/>
    <s v="I70–I79"/>
    <n v="0"/>
    <n v="1"/>
    <n v="0"/>
    <n v="1"/>
    <x v="1"/>
    <x v="3"/>
    <s v="Olomoucký kraj"/>
    <m/>
    <x v="3"/>
    <x v="8"/>
  </r>
  <r>
    <x v="4"/>
    <x v="1"/>
    <n v="4"/>
    <s v="CZ071"/>
    <s v="CZ053"/>
    <s v="I10–I15"/>
    <n v="0"/>
    <n v="1"/>
    <n v="0"/>
    <n v="1"/>
    <x v="1"/>
    <x v="3"/>
    <s v="Olomoucký kraj"/>
    <m/>
    <x v="4"/>
    <x v="4"/>
  </r>
  <r>
    <x v="4"/>
    <x v="1"/>
    <n v="4"/>
    <s v="CZ071"/>
    <s v="CZ063"/>
    <s v="I26–I28"/>
    <n v="0"/>
    <n v="1"/>
    <n v="0"/>
    <n v="1"/>
    <x v="1"/>
    <x v="3"/>
    <s v="Olomoucký kraj"/>
    <m/>
    <x v="5"/>
    <x v="7"/>
  </r>
  <r>
    <x v="4"/>
    <x v="1"/>
    <n v="4"/>
    <s v="CZ071"/>
    <s v="CZ063"/>
    <s v="I80–I89"/>
    <n v="0"/>
    <n v="1"/>
    <n v="0"/>
    <n v="1"/>
    <x v="1"/>
    <x v="3"/>
    <s v="Olomoucký kraj"/>
    <m/>
    <x v="5"/>
    <x v="2"/>
  </r>
  <r>
    <x v="4"/>
    <x v="1"/>
    <n v="4"/>
    <s v="CZ071"/>
    <s v="CZ064"/>
    <s v="I10–I15"/>
    <n v="0"/>
    <n v="1"/>
    <n v="0"/>
    <n v="1"/>
    <x v="1"/>
    <x v="3"/>
    <s v="Olomoucký kraj"/>
    <m/>
    <x v="11"/>
    <x v="4"/>
  </r>
  <r>
    <x v="4"/>
    <x v="1"/>
    <n v="4"/>
    <s v="CZ071"/>
    <s v="CZ064"/>
    <s v="I20–I25"/>
    <n v="0"/>
    <n v="9"/>
    <n v="0"/>
    <n v="9"/>
    <x v="1"/>
    <x v="3"/>
    <s v="Olomoucký kraj"/>
    <m/>
    <x v="11"/>
    <x v="6"/>
  </r>
  <r>
    <x v="4"/>
    <x v="1"/>
    <n v="4"/>
    <s v="CZ071"/>
    <s v="CZ064"/>
    <s v="I60–I69"/>
    <n v="0"/>
    <n v="2"/>
    <n v="0"/>
    <n v="2"/>
    <x v="1"/>
    <x v="3"/>
    <s v="Olomoucký kraj"/>
    <m/>
    <x v="11"/>
    <x v="1"/>
  </r>
  <r>
    <x v="4"/>
    <x v="1"/>
    <n v="4"/>
    <s v="CZ071"/>
    <s v="CZ071"/>
    <s v="I05–I09"/>
    <n v="0"/>
    <n v="3"/>
    <n v="0"/>
    <n v="3"/>
    <x v="1"/>
    <x v="3"/>
    <s v="Olomoucký kraj"/>
    <m/>
    <x v="6"/>
    <x v="5"/>
  </r>
  <r>
    <x v="4"/>
    <x v="1"/>
    <n v="4"/>
    <s v="CZ071"/>
    <s v="CZ071"/>
    <s v="I60–I69"/>
    <n v="1"/>
    <n v="25"/>
    <n v="25"/>
    <n v="0"/>
    <x v="1"/>
    <x v="3"/>
    <s v="Olomoucký kraj"/>
    <m/>
    <x v="6"/>
    <x v="1"/>
  </r>
  <r>
    <x v="4"/>
    <x v="1"/>
    <n v="4"/>
    <s v="CZ071"/>
    <s v="CZ071"/>
    <s v="I80–I89"/>
    <n v="0"/>
    <n v="134"/>
    <n v="0"/>
    <n v="134"/>
    <x v="1"/>
    <x v="3"/>
    <s v="Olomoucký kraj"/>
    <m/>
    <x v="6"/>
    <x v="2"/>
  </r>
  <r>
    <x v="4"/>
    <x v="1"/>
    <n v="4"/>
    <s v="CZ071"/>
    <s v="CZ072"/>
    <s v="I20–I25"/>
    <n v="0"/>
    <n v="2"/>
    <n v="0"/>
    <n v="2"/>
    <x v="1"/>
    <x v="3"/>
    <s v="Olomoucký kraj"/>
    <m/>
    <x v="13"/>
    <x v="6"/>
  </r>
  <r>
    <x v="4"/>
    <x v="1"/>
    <n v="4"/>
    <s v="CZ071"/>
    <s v="CZ072"/>
    <s v="I30–I52"/>
    <n v="0"/>
    <n v="3"/>
    <n v="0"/>
    <n v="3"/>
    <x v="1"/>
    <x v="3"/>
    <s v="Olomoucký kraj"/>
    <m/>
    <x v="13"/>
    <x v="0"/>
  </r>
  <r>
    <x v="4"/>
    <x v="1"/>
    <n v="4"/>
    <s v="CZ071"/>
    <s v="CZ072"/>
    <s v="I70–I79"/>
    <n v="0"/>
    <n v="2"/>
    <n v="0"/>
    <n v="2"/>
    <x v="1"/>
    <x v="3"/>
    <s v="Olomoucký kraj"/>
    <m/>
    <x v="13"/>
    <x v="8"/>
  </r>
  <r>
    <x v="4"/>
    <x v="1"/>
    <n v="4"/>
    <s v="CZ071"/>
    <s v="CZ080"/>
    <s v="I20–I25"/>
    <n v="0"/>
    <n v="45"/>
    <n v="0"/>
    <n v="45"/>
    <x v="1"/>
    <x v="3"/>
    <s v="Olomoucký kraj"/>
    <m/>
    <x v="14"/>
    <x v="6"/>
  </r>
  <r>
    <x v="4"/>
    <x v="1"/>
    <n v="4"/>
    <s v="CZ071"/>
    <s v="CZ080"/>
    <s v="I30–I52"/>
    <n v="0"/>
    <n v="32"/>
    <n v="0"/>
    <n v="32"/>
    <x v="1"/>
    <x v="3"/>
    <s v="Olomoucký kraj"/>
    <m/>
    <x v="14"/>
    <x v="0"/>
  </r>
  <r>
    <x v="4"/>
    <x v="1"/>
    <n v="4"/>
    <s v="CZ071"/>
    <s v="CZ080"/>
    <s v="I30–I52"/>
    <n v="1"/>
    <n v="1"/>
    <n v="1"/>
    <n v="0"/>
    <x v="1"/>
    <x v="3"/>
    <s v="Olomoucký kraj"/>
    <m/>
    <x v="14"/>
    <x v="0"/>
  </r>
  <r>
    <x v="4"/>
    <x v="1"/>
    <n v="4"/>
    <s v="CZ071"/>
    <s v="CZ080"/>
    <s v="I60–I69"/>
    <n v="0"/>
    <n v="6"/>
    <n v="0"/>
    <n v="6"/>
    <x v="1"/>
    <x v="3"/>
    <s v="Olomoucký kraj"/>
    <m/>
    <x v="14"/>
    <x v="1"/>
  </r>
  <r>
    <x v="4"/>
    <x v="1"/>
    <n v="4"/>
    <s v="CZ071"/>
    <s v="CZ080"/>
    <s v="I70–I79"/>
    <n v="0"/>
    <n v="25"/>
    <n v="0"/>
    <n v="25"/>
    <x v="1"/>
    <x v="3"/>
    <s v="Olomoucký kraj"/>
    <m/>
    <x v="14"/>
    <x v="8"/>
  </r>
  <r>
    <x v="4"/>
    <x v="1"/>
    <n v="4"/>
    <s v="CZ072"/>
    <s v="CZ010"/>
    <s v="I26–I28"/>
    <n v="0"/>
    <n v="1"/>
    <n v="0"/>
    <n v="1"/>
    <x v="1"/>
    <x v="3"/>
    <s v="Zlínský kraj"/>
    <m/>
    <x v="0"/>
    <x v="7"/>
  </r>
  <r>
    <x v="4"/>
    <x v="1"/>
    <n v="4"/>
    <s v="CZ072"/>
    <s v="CZ020"/>
    <s v="I60–I69"/>
    <n v="0"/>
    <n v="1"/>
    <n v="0"/>
    <n v="1"/>
    <x v="1"/>
    <x v="3"/>
    <s v="Zlínský kraj"/>
    <m/>
    <x v="7"/>
    <x v="1"/>
  </r>
  <r>
    <x v="4"/>
    <x v="1"/>
    <n v="4"/>
    <s v="CZ072"/>
    <s v="CZ042"/>
    <s v="I20–I25"/>
    <n v="0"/>
    <n v="2"/>
    <n v="0"/>
    <n v="2"/>
    <x v="1"/>
    <x v="3"/>
    <s v="Zlínský kraj"/>
    <m/>
    <x v="2"/>
    <x v="6"/>
  </r>
  <r>
    <x v="4"/>
    <x v="1"/>
    <n v="4"/>
    <s v="CZ072"/>
    <s v="CZ064"/>
    <s v="I10–I15"/>
    <n v="0"/>
    <n v="5"/>
    <n v="0"/>
    <n v="5"/>
    <x v="1"/>
    <x v="3"/>
    <s v="Zlínský kraj"/>
    <m/>
    <x v="11"/>
    <x v="4"/>
  </r>
  <r>
    <x v="4"/>
    <x v="1"/>
    <n v="4"/>
    <s v="CZ072"/>
    <s v="CZ064"/>
    <s v="I26–I28"/>
    <n v="0"/>
    <n v="2"/>
    <n v="0"/>
    <n v="2"/>
    <x v="1"/>
    <x v="3"/>
    <s v="Zlínský kraj"/>
    <m/>
    <x v="11"/>
    <x v="7"/>
  </r>
  <r>
    <x v="4"/>
    <x v="1"/>
    <n v="4"/>
    <s v="CZ072"/>
    <s v="CZ064"/>
    <s v="I95–I99"/>
    <n v="0"/>
    <n v="1"/>
    <n v="0"/>
    <n v="1"/>
    <x v="1"/>
    <x v="3"/>
    <s v="Zlínský kraj"/>
    <m/>
    <x v="11"/>
    <x v="3"/>
  </r>
  <r>
    <x v="4"/>
    <x v="1"/>
    <n v="4"/>
    <s v="CZ072"/>
    <s v="CZ071"/>
    <s v="I10–I15"/>
    <n v="0"/>
    <n v="4"/>
    <n v="0"/>
    <n v="4"/>
    <x v="1"/>
    <x v="3"/>
    <s v="Zlínský kraj"/>
    <m/>
    <x v="6"/>
    <x v="4"/>
  </r>
  <r>
    <x v="4"/>
    <x v="1"/>
    <n v="4"/>
    <s v="CZ072"/>
    <s v="CZ071"/>
    <s v="I26–I28"/>
    <n v="0"/>
    <n v="6"/>
    <n v="0"/>
    <n v="6"/>
    <x v="1"/>
    <x v="3"/>
    <s v="Zlínský kraj"/>
    <m/>
    <x v="6"/>
    <x v="7"/>
  </r>
  <r>
    <x v="4"/>
    <x v="1"/>
    <n v="4"/>
    <s v="CZ072"/>
    <s v="CZ071"/>
    <s v="I30–I52"/>
    <n v="1"/>
    <n v="1"/>
    <n v="1"/>
    <n v="0"/>
    <x v="1"/>
    <x v="3"/>
    <s v="Zlínský kraj"/>
    <m/>
    <x v="6"/>
    <x v="0"/>
  </r>
  <r>
    <x v="4"/>
    <x v="1"/>
    <n v="4"/>
    <s v="CZ072"/>
    <s v="CZ072"/>
    <s v="I26–I28"/>
    <n v="1"/>
    <n v="1"/>
    <n v="1"/>
    <n v="0"/>
    <x v="1"/>
    <x v="3"/>
    <s v="Zlínský kraj"/>
    <m/>
    <x v="13"/>
    <x v="7"/>
  </r>
  <r>
    <x v="4"/>
    <x v="1"/>
    <n v="4"/>
    <s v="CZ072"/>
    <s v="CZ072"/>
    <s v="I30–I52"/>
    <n v="0"/>
    <n v="598"/>
    <n v="0"/>
    <n v="598"/>
    <x v="1"/>
    <x v="3"/>
    <s v="Zlínský kraj"/>
    <m/>
    <x v="13"/>
    <x v="0"/>
  </r>
  <r>
    <x v="4"/>
    <x v="1"/>
    <n v="4"/>
    <s v="CZ072"/>
    <s v="CZ072"/>
    <s v="I30–I52"/>
    <n v="1"/>
    <n v="20"/>
    <n v="20"/>
    <n v="0"/>
    <x v="1"/>
    <x v="3"/>
    <s v="Zlínský kraj"/>
    <m/>
    <x v="13"/>
    <x v="0"/>
  </r>
  <r>
    <x v="4"/>
    <x v="1"/>
    <n v="4"/>
    <s v="CZ072"/>
    <s v="CZ072"/>
    <s v="I60–I69"/>
    <n v="0"/>
    <n v="268"/>
    <n v="0"/>
    <n v="268"/>
    <x v="1"/>
    <x v="3"/>
    <s v="Zlínský kraj"/>
    <m/>
    <x v="13"/>
    <x v="1"/>
  </r>
  <r>
    <x v="4"/>
    <x v="1"/>
    <n v="4"/>
    <s v="CZ072"/>
    <s v="CZ072"/>
    <s v="I70–I79"/>
    <n v="0"/>
    <n v="71"/>
    <n v="0"/>
    <n v="71"/>
    <x v="1"/>
    <x v="3"/>
    <s v="Zlínský kraj"/>
    <m/>
    <x v="13"/>
    <x v="8"/>
  </r>
  <r>
    <x v="4"/>
    <x v="1"/>
    <n v="4"/>
    <s v="CZ072"/>
    <s v="CZ072"/>
    <s v="I70–I79"/>
    <n v="1"/>
    <n v="5"/>
    <n v="5"/>
    <n v="0"/>
    <x v="1"/>
    <x v="3"/>
    <s v="Zlínský kraj"/>
    <m/>
    <x v="13"/>
    <x v="8"/>
  </r>
  <r>
    <x v="4"/>
    <x v="1"/>
    <n v="4"/>
    <s v="CZ072"/>
    <s v="CZ072"/>
    <s v="I80–I89"/>
    <n v="0"/>
    <n v="133"/>
    <n v="0"/>
    <n v="133"/>
    <x v="1"/>
    <x v="3"/>
    <s v="Zlínský kraj"/>
    <m/>
    <x v="13"/>
    <x v="2"/>
  </r>
  <r>
    <x v="4"/>
    <x v="1"/>
    <n v="4"/>
    <s v="CZ072"/>
    <s v="CZ072"/>
    <s v="I95–I99"/>
    <n v="1"/>
    <n v="1"/>
    <n v="1"/>
    <n v="0"/>
    <x v="1"/>
    <x v="3"/>
    <s v="Zlínský kraj"/>
    <m/>
    <x v="13"/>
    <x v="3"/>
  </r>
  <r>
    <x v="4"/>
    <x v="1"/>
    <n v="4"/>
    <s v="CZ072"/>
    <s v="CZ080"/>
    <s v="I30–I52"/>
    <n v="1"/>
    <n v="1"/>
    <n v="1"/>
    <n v="0"/>
    <x v="1"/>
    <x v="3"/>
    <s v="Zlínský kraj"/>
    <m/>
    <x v="14"/>
    <x v="0"/>
  </r>
  <r>
    <x v="4"/>
    <x v="1"/>
    <n v="4"/>
    <s v="CZ072"/>
    <s v="CZ080"/>
    <s v="I70–I79"/>
    <n v="0"/>
    <n v="20"/>
    <n v="0"/>
    <n v="20"/>
    <x v="1"/>
    <x v="3"/>
    <s v="Zlínský kraj"/>
    <m/>
    <x v="14"/>
    <x v="8"/>
  </r>
  <r>
    <x v="4"/>
    <x v="1"/>
    <n v="4"/>
    <s v="CZ080"/>
    <s v="CZ010"/>
    <s v="I10–I15"/>
    <n v="0"/>
    <n v="2"/>
    <n v="0"/>
    <n v="2"/>
    <x v="1"/>
    <x v="3"/>
    <s v="Moravskoslezský kraj"/>
    <m/>
    <x v="0"/>
    <x v="4"/>
  </r>
  <r>
    <x v="4"/>
    <x v="1"/>
    <n v="4"/>
    <s v="CZ080"/>
    <s v="CZ020"/>
    <s v="I20–I25"/>
    <n v="0"/>
    <n v="1"/>
    <n v="0"/>
    <n v="1"/>
    <x v="1"/>
    <x v="3"/>
    <s v="Moravskoslezský kraj"/>
    <m/>
    <x v="7"/>
    <x v="6"/>
  </r>
  <r>
    <x v="4"/>
    <x v="1"/>
    <n v="4"/>
    <s v="CZ080"/>
    <s v="CZ031"/>
    <s v="I10–I15"/>
    <n v="0"/>
    <n v="1"/>
    <n v="0"/>
    <n v="1"/>
    <x v="1"/>
    <x v="3"/>
    <s v="Moravskoslezský kraj"/>
    <m/>
    <x v="8"/>
    <x v="4"/>
  </r>
  <r>
    <x v="4"/>
    <x v="1"/>
    <n v="4"/>
    <s v="CZ080"/>
    <s v="CZ051"/>
    <s v="I20–I25"/>
    <n v="0"/>
    <n v="8"/>
    <n v="0"/>
    <n v="8"/>
    <x v="1"/>
    <x v="3"/>
    <s v="Moravskoslezský kraj"/>
    <m/>
    <x v="10"/>
    <x v="6"/>
  </r>
  <r>
    <x v="4"/>
    <x v="1"/>
    <n v="4"/>
    <s v="CZ080"/>
    <s v="CZ052"/>
    <s v="I60–I69"/>
    <n v="0"/>
    <n v="1"/>
    <n v="0"/>
    <n v="1"/>
    <x v="1"/>
    <x v="3"/>
    <s v="Moravskoslezský kraj"/>
    <m/>
    <x v="3"/>
    <x v="1"/>
  </r>
  <r>
    <x v="4"/>
    <x v="1"/>
    <n v="4"/>
    <s v="CZ080"/>
    <s v="CZ052"/>
    <s v="I60–I69"/>
    <n v="1"/>
    <n v="1"/>
    <n v="1"/>
    <n v="0"/>
    <x v="1"/>
    <x v="3"/>
    <s v="Moravskoslezský kraj"/>
    <m/>
    <x v="3"/>
    <x v="1"/>
  </r>
  <r>
    <x v="4"/>
    <x v="1"/>
    <n v="4"/>
    <s v="CZ080"/>
    <s v="CZ063"/>
    <s v="I20–I25"/>
    <n v="0"/>
    <n v="1"/>
    <n v="0"/>
    <n v="1"/>
    <x v="1"/>
    <x v="3"/>
    <s v="Moravskoslezský kraj"/>
    <m/>
    <x v="5"/>
    <x v="6"/>
  </r>
  <r>
    <x v="4"/>
    <x v="1"/>
    <n v="4"/>
    <s v="CZ080"/>
    <s v="CZ064"/>
    <s v="I30–I52"/>
    <n v="1"/>
    <n v="1"/>
    <n v="1"/>
    <n v="0"/>
    <x v="1"/>
    <x v="3"/>
    <s v="Moravskoslezský kraj"/>
    <m/>
    <x v="11"/>
    <x v="0"/>
  </r>
  <r>
    <x v="4"/>
    <x v="1"/>
    <n v="4"/>
    <s v="CZ080"/>
    <s v="CZ064"/>
    <s v="I60–I69"/>
    <n v="0"/>
    <n v="2"/>
    <n v="0"/>
    <n v="2"/>
    <x v="1"/>
    <x v="3"/>
    <s v="Moravskoslezský kraj"/>
    <m/>
    <x v="11"/>
    <x v="1"/>
  </r>
  <r>
    <x v="4"/>
    <x v="1"/>
    <n v="4"/>
    <s v="CZ080"/>
    <s v="CZ071"/>
    <s v="I26–I28"/>
    <n v="0"/>
    <n v="5"/>
    <n v="0"/>
    <n v="5"/>
    <x v="1"/>
    <x v="3"/>
    <s v="Moravskoslezský kraj"/>
    <m/>
    <x v="6"/>
    <x v="7"/>
  </r>
  <r>
    <x v="4"/>
    <x v="1"/>
    <n v="4"/>
    <s v="CZ080"/>
    <s v="CZ071"/>
    <s v="I60–I69"/>
    <n v="1"/>
    <n v="1"/>
    <n v="1"/>
    <n v="0"/>
    <x v="1"/>
    <x v="3"/>
    <s v="Moravskoslezský kraj"/>
    <m/>
    <x v="6"/>
    <x v="1"/>
  </r>
  <r>
    <x v="4"/>
    <x v="1"/>
    <n v="4"/>
    <s v="CZ080"/>
    <s v="CZ072"/>
    <s v="I60–I69"/>
    <n v="0"/>
    <n v="3"/>
    <n v="0"/>
    <n v="3"/>
    <x v="1"/>
    <x v="3"/>
    <s v="Moravskoslezský kraj"/>
    <m/>
    <x v="13"/>
    <x v="1"/>
  </r>
  <r>
    <x v="4"/>
    <x v="1"/>
    <n v="4"/>
    <s v="CZ080"/>
    <s v="CZ080"/>
    <s v="I05–I09"/>
    <n v="1"/>
    <n v="3"/>
    <n v="3"/>
    <n v="0"/>
    <x v="1"/>
    <x v="3"/>
    <s v="Moravskoslezský kraj"/>
    <m/>
    <x v="14"/>
    <x v="5"/>
  </r>
  <r>
    <x v="4"/>
    <x v="1"/>
    <n v="4"/>
    <s v="CZ080"/>
    <s v="CZ080"/>
    <s v="I10–I15"/>
    <n v="0"/>
    <n v="434"/>
    <n v="0"/>
    <n v="434"/>
    <x v="1"/>
    <x v="3"/>
    <s v="Moravskoslezský kraj"/>
    <m/>
    <x v="14"/>
    <x v="4"/>
  </r>
  <r>
    <x v="4"/>
    <x v="1"/>
    <n v="4"/>
    <s v="CZ080"/>
    <s v="CZ080"/>
    <s v="I20–I25"/>
    <n v="0"/>
    <n v="857"/>
    <n v="0"/>
    <n v="857"/>
    <x v="1"/>
    <x v="3"/>
    <s v="Moravskoslezský kraj"/>
    <m/>
    <x v="14"/>
    <x v="6"/>
  </r>
  <r>
    <x v="4"/>
    <x v="1"/>
    <n v="4"/>
    <s v="CZ080"/>
    <s v="CZ080"/>
    <s v="I20–I25"/>
    <n v="1"/>
    <n v="31"/>
    <n v="31"/>
    <n v="0"/>
    <x v="1"/>
    <x v="3"/>
    <s v="Moravskoslezský kraj"/>
    <m/>
    <x v="14"/>
    <x v="6"/>
  </r>
  <r>
    <x v="4"/>
    <x v="1"/>
    <n v="4"/>
    <s v="CZ080"/>
    <s v="CZ080"/>
    <s v="I80–I89"/>
    <n v="0"/>
    <n v="273"/>
    <n v="0"/>
    <n v="273"/>
    <x v="1"/>
    <x v="3"/>
    <s v="Moravskoslezský kraj"/>
    <m/>
    <x v="14"/>
    <x v="2"/>
  </r>
  <r>
    <x v="4"/>
    <x v="1"/>
    <n v="4"/>
    <s v="N/A"/>
    <s v="CZ010"/>
    <s v="I95–I99"/>
    <n v="0"/>
    <n v="1"/>
    <n v="0"/>
    <n v="1"/>
    <x v="1"/>
    <x v="3"/>
    <s v="neuvedeno"/>
    <m/>
    <x v="0"/>
    <x v="3"/>
  </r>
  <r>
    <x v="4"/>
    <x v="1"/>
    <n v="4"/>
    <s v="N/A"/>
    <s v="CZ020"/>
    <s v="I30–I52"/>
    <n v="1"/>
    <n v="1"/>
    <n v="1"/>
    <n v="0"/>
    <x v="1"/>
    <x v="3"/>
    <s v="neuvedeno"/>
    <m/>
    <x v="7"/>
    <x v="0"/>
  </r>
  <r>
    <x v="4"/>
    <x v="1"/>
    <n v="4"/>
    <s v="N/A"/>
    <s v="CZ031"/>
    <s v="I10–I15"/>
    <n v="0"/>
    <n v="1"/>
    <n v="0"/>
    <n v="1"/>
    <x v="1"/>
    <x v="3"/>
    <s v="neuvedeno"/>
    <m/>
    <x v="8"/>
    <x v="4"/>
  </r>
  <r>
    <x v="4"/>
    <x v="1"/>
    <n v="4"/>
    <s v="N/A"/>
    <s v="CZ031"/>
    <s v="I60–I69"/>
    <n v="1"/>
    <n v="1"/>
    <n v="1"/>
    <n v="0"/>
    <x v="1"/>
    <x v="3"/>
    <s v="neuvedeno"/>
    <m/>
    <x v="8"/>
    <x v="1"/>
  </r>
  <r>
    <x v="4"/>
    <x v="1"/>
    <n v="4"/>
    <s v="N/A"/>
    <s v="CZ032"/>
    <s v="I20–I25"/>
    <n v="0"/>
    <n v="5"/>
    <n v="0"/>
    <n v="5"/>
    <x v="1"/>
    <x v="3"/>
    <s v="neuvedeno"/>
    <m/>
    <x v="1"/>
    <x v="6"/>
  </r>
  <r>
    <x v="4"/>
    <x v="1"/>
    <n v="4"/>
    <s v="N/A"/>
    <s v="CZ032"/>
    <s v="I26–I28"/>
    <n v="0"/>
    <n v="1"/>
    <n v="0"/>
    <n v="1"/>
    <x v="1"/>
    <x v="3"/>
    <s v="neuvedeno"/>
    <m/>
    <x v="1"/>
    <x v="7"/>
  </r>
  <r>
    <x v="4"/>
    <x v="1"/>
    <n v="4"/>
    <s v="N/A"/>
    <s v="CZ032"/>
    <s v="I30–I52"/>
    <n v="0"/>
    <n v="9"/>
    <n v="0"/>
    <n v="9"/>
    <x v="1"/>
    <x v="3"/>
    <s v="neuvedeno"/>
    <m/>
    <x v="1"/>
    <x v="0"/>
  </r>
  <r>
    <x v="4"/>
    <x v="1"/>
    <n v="4"/>
    <s v="N/A"/>
    <s v="CZ032"/>
    <s v="I60–I69"/>
    <n v="1"/>
    <n v="4"/>
    <n v="4"/>
    <n v="0"/>
    <x v="1"/>
    <x v="3"/>
    <s v="neuvedeno"/>
    <m/>
    <x v="1"/>
    <x v="1"/>
  </r>
  <r>
    <x v="4"/>
    <x v="1"/>
    <n v="4"/>
    <s v="N/A"/>
    <s v="CZ042"/>
    <s v="I10–I15"/>
    <n v="0"/>
    <n v="2"/>
    <n v="0"/>
    <n v="2"/>
    <x v="1"/>
    <x v="3"/>
    <s v="neuvedeno"/>
    <m/>
    <x v="2"/>
    <x v="4"/>
  </r>
  <r>
    <x v="4"/>
    <x v="1"/>
    <n v="4"/>
    <s v="N/A"/>
    <s v="CZ042"/>
    <s v="I95–I99"/>
    <n v="0"/>
    <n v="2"/>
    <n v="0"/>
    <n v="2"/>
    <x v="1"/>
    <x v="3"/>
    <s v="neuvedeno"/>
    <m/>
    <x v="2"/>
    <x v="3"/>
  </r>
  <r>
    <x v="4"/>
    <x v="1"/>
    <n v="4"/>
    <s v="N/A"/>
    <s v="CZ051"/>
    <s v="I20–I25"/>
    <n v="0"/>
    <n v="2"/>
    <n v="0"/>
    <n v="2"/>
    <x v="1"/>
    <x v="3"/>
    <s v="neuvedeno"/>
    <m/>
    <x v="10"/>
    <x v="6"/>
  </r>
  <r>
    <x v="4"/>
    <x v="1"/>
    <n v="4"/>
    <s v="N/A"/>
    <s v="CZ052"/>
    <s v="I26–I28"/>
    <n v="0"/>
    <n v="1"/>
    <n v="0"/>
    <n v="1"/>
    <x v="1"/>
    <x v="3"/>
    <s v="neuvedeno"/>
    <m/>
    <x v="3"/>
    <x v="7"/>
  </r>
  <r>
    <x v="4"/>
    <x v="1"/>
    <n v="4"/>
    <s v="N/A"/>
    <s v="CZ052"/>
    <s v="I30–I52"/>
    <n v="0"/>
    <n v="4"/>
    <n v="0"/>
    <n v="4"/>
    <x v="1"/>
    <x v="3"/>
    <s v="neuvedeno"/>
    <m/>
    <x v="3"/>
    <x v="0"/>
  </r>
  <r>
    <x v="4"/>
    <x v="1"/>
    <n v="4"/>
    <s v="N/A"/>
    <s v="CZ052"/>
    <s v="I80–I89"/>
    <n v="0"/>
    <n v="2"/>
    <n v="0"/>
    <n v="2"/>
    <x v="1"/>
    <x v="3"/>
    <s v="neuvedeno"/>
    <m/>
    <x v="3"/>
    <x v="2"/>
  </r>
  <r>
    <x v="4"/>
    <x v="1"/>
    <n v="4"/>
    <s v="N/A"/>
    <s v="CZ053"/>
    <s v="I30–I52"/>
    <n v="0"/>
    <n v="2"/>
    <n v="0"/>
    <n v="2"/>
    <x v="1"/>
    <x v="3"/>
    <s v="neuvedeno"/>
    <m/>
    <x v="4"/>
    <x v="0"/>
  </r>
  <r>
    <x v="4"/>
    <x v="1"/>
    <n v="4"/>
    <s v="N/A"/>
    <s v="CZ063"/>
    <s v="I30–I52"/>
    <n v="0"/>
    <n v="1"/>
    <n v="0"/>
    <n v="1"/>
    <x v="1"/>
    <x v="3"/>
    <s v="neuvedeno"/>
    <m/>
    <x v="5"/>
    <x v="0"/>
  </r>
  <r>
    <x v="4"/>
    <x v="1"/>
    <n v="4"/>
    <s v="N/A"/>
    <s v="CZ064"/>
    <s v="I20–I25"/>
    <n v="0"/>
    <n v="1"/>
    <n v="0"/>
    <n v="1"/>
    <x v="1"/>
    <x v="3"/>
    <s v="neuvedeno"/>
    <m/>
    <x v="11"/>
    <x v="6"/>
  </r>
  <r>
    <x v="4"/>
    <x v="1"/>
    <n v="4"/>
    <s v="N/A"/>
    <s v="CZ064"/>
    <s v="I70–I79"/>
    <n v="1"/>
    <n v="1"/>
    <n v="1"/>
    <n v="0"/>
    <x v="1"/>
    <x v="3"/>
    <s v="neuvedeno"/>
    <m/>
    <x v="11"/>
    <x v="8"/>
  </r>
  <r>
    <x v="4"/>
    <x v="1"/>
    <n v="4"/>
    <s v="N/A"/>
    <s v="CZ071"/>
    <s v="I20–I25"/>
    <n v="1"/>
    <n v="1"/>
    <n v="1"/>
    <n v="0"/>
    <x v="1"/>
    <x v="3"/>
    <s v="neuvedeno"/>
    <m/>
    <x v="6"/>
    <x v="6"/>
  </r>
  <r>
    <x v="4"/>
    <x v="1"/>
    <n v="4"/>
    <s v="N/A"/>
    <s v="CZ071"/>
    <s v="I60–I69"/>
    <n v="0"/>
    <n v="2"/>
    <n v="0"/>
    <n v="2"/>
    <x v="1"/>
    <x v="3"/>
    <s v="neuvedeno"/>
    <m/>
    <x v="6"/>
    <x v="1"/>
  </r>
  <r>
    <x v="4"/>
    <x v="1"/>
    <n v="4"/>
    <s v="N/A"/>
    <s v="CZ071"/>
    <s v="I70–I79"/>
    <n v="1"/>
    <n v="1"/>
    <n v="1"/>
    <n v="0"/>
    <x v="1"/>
    <x v="3"/>
    <s v="neuvedeno"/>
    <m/>
    <x v="6"/>
    <x v="8"/>
  </r>
  <r>
    <x v="4"/>
    <x v="1"/>
    <n v="4"/>
    <s v="N/A"/>
    <s v="CZ071"/>
    <s v="I80–I89"/>
    <n v="0"/>
    <n v="2"/>
    <n v="0"/>
    <n v="2"/>
    <x v="1"/>
    <x v="3"/>
    <s v="neuvedeno"/>
    <m/>
    <x v="6"/>
    <x v="2"/>
  </r>
  <r>
    <x v="4"/>
    <x v="1"/>
    <n v="4"/>
    <s v="N/A"/>
    <s v="CZ072"/>
    <s v="I80–I89"/>
    <n v="0"/>
    <n v="1"/>
    <n v="0"/>
    <n v="1"/>
    <x v="1"/>
    <x v="3"/>
    <s v="neuvedeno"/>
    <m/>
    <x v="13"/>
    <x v="2"/>
  </r>
  <r>
    <x v="4"/>
    <x v="1"/>
    <n v="4"/>
    <s v="N/A"/>
    <s v="CZ080"/>
    <s v="I10–I15"/>
    <n v="0"/>
    <n v="1"/>
    <n v="0"/>
    <n v="1"/>
    <x v="1"/>
    <x v="3"/>
    <s v="neuvedeno"/>
    <m/>
    <x v="14"/>
    <x v="4"/>
  </r>
  <r>
    <x v="4"/>
    <x v="1"/>
    <n v="4"/>
    <s v="N/A"/>
    <s v="CZ080"/>
    <s v="I20–I25"/>
    <n v="0"/>
    <n v="2"/>
    <n v="0"/>
    <n v="2"/>
    <x v="1"/>
    <x v="3"/>
    <s v="neuvedeno"/>
    <m/>
    <x v="14"/>
    <x v="6"/>
  </r>
  <r>
    <x v="4"/>
    <x v="1"/>
    <n v="4"/>
    <s v="N/A"/>
    <s v="CZ080"/>
    <s v="I26–I28"/>
    <n v="1"/>
    <n v="1"/>
    <n v="1"/>
    <n v="0"/>
    <x v="1"/>
    <x v="3"/>
    <s v="neuvedeno"/>
    <m/>
    <x v="14"/>
    <x v="7"/>
  </r>
  <r>
    <x v="4"/>
    <x v="1"/>
    <n v="4"/>
    <s v="N/A"/>
    <s v="CZ031"/>
    <s v="I10–I15"/>
    <n v="0"/>
    <n v="1"/>
    <n v="0"/>
    <n v="1"/>
    <x v="1"/>
    <x v="3"/>
    <s v="neuvedeno"/>
    <m/>
    <x v="8"/>
    <x v="4"/>
  </r>
  <r>
    <x v="4"/>
    <x v="1"/>
    <n v="4"/>
    <s v="N/A"/>
    <s v="CZ071"/>
    <s v="I20–I25"/>
    <n v="0"/>
    <n v="1"/>
    <n v="0"/>
    <n v="1"/>
    <x v="1"/>
    <x v="3"/>
    <s v="neuvedeno"/>
    <m/>
    <x v="6"/>
    <x v="6"/>
  </r>
  <r>
    <x v="4"/>
    <x v="1"/>
    <n v="5"/>
    <s v="CZ010"/>
    <s v="CZ010"/>
    <s v="I30–I52"/>
    <n v="1"/>
    <n v="82"/>
    <n v="82"/>
    <n v="0"/>
    <x v="1"/>
    <x v="4"/>
    <s v="Hlavní město Praha"/>
    <m/>
    <x v="0"/>
    <x v="0"/>
  </r>
  <r>
    <x v="4"/>
    <x v="1"/>
    <n v="5"/>
    <s v="CZ010"/>
    <s v="CZ010"/>
    <s v="I60–I69"/>
    <n v="0"/>
    <n v="465"/>
    <n v="0"/>
    <n v="465"/>
    <x v="1"/>
    <x v="4"/>
    <s v="Hlavní město Praha"/>
    <m/>
    <x v="0"/>
    <x v="1"/>
  </r>
  <r>
    <x v="4"/>
    <x v="1"/>
    <n v="5"/>
    <s v="CZ010"/>
    <s v="CZ010"/>
    <s v="I80–I89"/>
    <n v="0"/>
    <n v="116"/>
    <n v="0"/>
    <n v="116"/>
    <x v="1"/>
    <x v="4"/>
    <s v="Hlavní město Praha"/>
    <m/>
    <x v="0"/>
    <x v="2"/>
  </r>
  <r>
    <x v="4"/>
    <x v="1"/>
    <n v="5"/>
    <s v="CZ010"/>
    <s v="CZ020"/>
    <s v="I26–I28"/>
    <n v="0"/>
    <n v="4"/>
    <n v="0"/>
    <n v="4"/>
    <x v="1"/>
    <x v="4"/>
    <s v="Hlavní město Praha"/>
    <m/>
    <x v="7"/>
    <x v="7"/>
  </r>
  <r>
    <x v="4"/>
    <x v="1"/>
    <n v="5"/>
    <s v="CZ010"/>
    <s v="CZ020"/>
    <s v="I30–I52"/>
    <n v="0"/>
    <n v="49"/>
    <n v="0"/>
    <n v="49"/>
    <x v="1"/>
    <x v="4"/>
    <s v="Hlavní město Praha"/>
    <m/>
    <x v="7"/>
    <x v="0"/>
  </r>
  <r>
    <x v="4"/>
    <x v="1"/>
    <n v="5"/>
    <s v="CZ010"/>
    <s v="CZ020"/>
    <s v="I60–I69"/>
    <n v="0"/>
    <n v="21"/>
    <n v="0"/>
    <n v="21"/>
    <x v="1"/>
    <x v="4"/>
    <s v="Hlavní město Praha"/>
    <m/>
    <x v="7"/>
    <x v="1"/>
  </r>
  <r>
    <x v="4"/>
    <x v="1"/>
    <n v="5"/>
    <s v="CZ010"/>
    <s v="CZ020"/>
    <s v="I60–I69"/>
    <n v="1"/>
    <n v="6"/>
    <n v="6"/>
    <n v="0"/>
    <x v="1"/>
    <x v="4"/>
    <s v="Hlavní město Praha"/>
    <m/>
    <x v="7"/>
    <x v="1"/>
  </r>
  <r>
    <x v="4"/>
    <x v="1"/>
    <n v="5"/>
    <s v="CZ010"/>
    <s v="CZ031"/>
    <s v="I20–I25"/>
    <n v="0"/>
    <n v="3"/>
    <n v="0"/>
    <n v="3"/>
    <x v="1"/>
    <x v="4"/>
    <s v="Hlavní město Praha"/>
    <m/>
    <x v="8"/>
    <x v="6"/>
  </r>
  <r>
    <x v="4"/>
    <x v="1"/>
    <n v="5"/>
    <s v="CZ010"/>
    <s v="CZ031"/>
    <s v="I20–I25"/>
    <n v="1"/>
    <n v="1"/>
    <n v="1"/>
    <n v="0"/>
    <x v="1"/>
    <x v="4"/>
    <s v="Hlavní město Praha"/>
    <m/>
    <x v="8"/>
    <x v="6"/>
  </r>
  <r>
    <x v="4"/>
    <x v="1"/>
    <n v="5"/>
    <s v="CZ010"/>
    <s v="CZ031"/>
    <s v="I30–I52"/>
    <n v="1"/>
    <n v="1"/>
    <n v="1"/>
    <n v="0"/>
    <x v="1"/>
    <x v="4"/>
    <s v="Hlavní město Praha"/>
    <m/>
    <x v="8"/>
    <x v="0"/>
  </r>
  <r>
    <x v="4"/>
    <x v="1"/>
    <n v="5"/>
    <s v="CZ010"/>
    <s v="CZ031"/>
    <s v="I60–I69"/>
    <n v="0"/>
    <n v="11"/>
    <n v="0"/>
    <n v="11"/>
    <x v="1"/>
    <x v="4"/>
    <s v="Hlavní město Praha"/>
    <m/>
    <x v="8"/>
    <x v="1"/>
  </r>
  <r>
    <x v="4"/>
    <x v="1"/>
    <n v="5"/>
    <s v="CZ010"/>
    <s v="CZ031"/>
    <s v="I70–I79"/>
    <n v="1"/>
    <n v="2"/>
    <n v="2"/>
    <n v="0"/>
    <x v="1"/>
    <x v="4"/>
    <s v="Hlavní město Praha"/>
    <m/>
    <x v="8"/>
    <x v="8"/>
  </r>
  <r>
    <x v="4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4"/>
    <x v="1"/>
    <n v="5"/>
    <s v="CZ010"/>
    <s v="CZ042"/>
    <s v="I10–I15"/>
    <n v="0"/>
    <n v="7"/>
    <n v="0"/>
    <n v="7"/>
    <x v="1"/>
    <x v="4"/>
    <s v="Hlavní město Praha"/>
    <m/>
    <x v="2"/>
    <x v="4"/>
  </r>
  <r>
    <x v="4"/>
    <x v="1"/>
    <n v="5"/>
    <s v="CZ010"/>
    <s v="CZ042"/>
    <s v="I30–I52"/>
    <n v="0"/>
    <n v="7"/>
    <n v="0"/>
    <n v="7"/>
    <x v="1"/>
    <x v="4"/>
    <s v="Hlavní město Praha"/>
    <m/>
    <x v="2"/>
    <x v="0"/>
  </r>
  <r>
    <x v="4"/>
    <x v="1"/>
    <n v="5"/>
    <s v="CZ010"/>
    <s v="CZ042"/>
    <s v="I70–I79"/>
    <n v="0"/>
    <n v="1"/>
    <n v="0"/>
    <n v="1"/>
    <x v="1"/>
    <x v="4"/>
    <s v="Hlavní město Praha"/>
    <m/>
    <x v="2"/>
    <x v="8"/>
  </r>
  <r>
    <x v="4"/>
    <x v="1"/>
    <n v="5"/>
    <s v="CZ010"/>
    <s v="CZ042"/>
    <s v="I70–I79"/>
    <n v="1"/>
    <n v="2"/>
    <n v="2"/>
    <n v="0"/>
    <x v="1"/>
    <x v="4"/>
    <s v="Hlavní město Praha"/>
    <m/>
    <x v="2"/>
    <x v="8"/>
  </r>
  <r>
    <x v="4"/>
    <x v="1"/>
    <n v="5"/>
    <s v="CZ010"/>
    <s v="CZ042"/>
    <s v="I80–I89"/>
    <n v="0"/>
    <n v="1"/>
    <n v="0"/>
    <n v="1"/>
    <x v="1"/>
    <x v="4"/>
    <s v="Hlavní město Praha"/>
    <m/>
    <x v="2"/>
    <x v="2"/>
  </r>
  <r>
    <x v="4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4"/>
    <x v="1"/>
    <n v="5"/>
    <s v="CZ010"/>
    <s v="CZ051"/>
    <s v="I20–I25"/>
    <n v="0"/>
    <n v="2"/>
    <n v="0"/>
    <n v="2"/>
    <x v="1"/>
    <x v="4"/>
    <s v="Hlavní město Praha"/>
    <m/>
    <x v="10"/>
    <x v="6"/>
  </r>
  <r>
    <x v="4"/>
    <x v="1"/>
    <n v="5"/>
    <s v="CZ010"/>
    <s v="CZ051"/>
    <s v="I70–I79"/>
    <n v="0"/>
    <n v="1"/>
    <n v="0"/>
    <n v="1"/>
    <x v="1"/>
    <x v="4"/>
    <s v="Hlavní město Praha"/>
    <m/>
    <x v="10"/>
    <x v="8"/>
  </r>
  <r>
    <x v="4"/>
    <x v="1"/>
    <n v="5"/>
    <s v="CZ010"/>
    <s v="CZ052"/>
    <s v="I30–I52"/>
    <n v="0"/>
    <n v="4"/>
    <n v="0"/>
    <n v="4"/>
    <x v="1"/>
    <x v="4"/>
    <s v="Hlavní město Praha"/>
    <m/>
    <x v="3"/>
    <x v="0"/>
  </r>
  <r>
    <x v="4"/>
    <x v="1"/>
    <n v="5"/>
    <s v="CZ010"/>
    <s v="CZ052"/>
    <s v="I70–I79"/>
    <n v="0"/>
    <n v="3"/>
    <n v="0"/>
    <n v="3"/>
    <x v="1"/>
    <x v="4"/>
    <s v="Hlavní město Praha"/>
    <m/>
    <x v="3"/>
    <x v="8"/>
  </r>
  <r>
    <x v="4"/>
    <x v="1"/>
    <n v="5"/>
    <s v="CZ010"/>
    <s v="CZ052"/>
    <s v="I95–I99"/>
    <n v="0"/>
    <n v="1"/>
    <n v="0"/>
    <n v="1"/>
    <x v="1"/>
    <x v="4"/>
    <s v="Hlavní město Praha"/>
    <m/>
    <x v="3"/>
    <x v="3"/>
  </r>
  <r>
    <x v="4"/>
    <x v="1"/>
    <n v="5"/>
    <s v="CZ010"/>
    <s v="CZ063"/>
    <s v="I95–I99"/>
    <n v="0"/>
    <n v="1"/>
    <n v="0"/>
    <n v="1"/>
    <x v="1"/>
    <x v="4"/>
    <s v="Hlavní město Praha"/>
    <m/>
    <x v="5"/>
    <x v="3"/>
  </r>
  <r>
    <x v="4"/>
    <x v="1"/>
    <n v="5"/>
    <s v="CZ010"/>
    <s v="CZ064"/>
    <s v="I30–I52"/>
    <n v="0"/>
    <n v="3"/>
    <n v="0"/>
    <n v="3"/>
    <x v="1"/>
    <x v="4"/>
    <s v="Hlavní město Praha"/>
    <m/>
    <x v="11"/>
    <x v="0"/>
  </r>
  <r>
    <x v="4"/>
    <x v="1"/>
    <n v="5"/>
    <s v="CZ010"/>
    <s v="CZ072"/>
    <s v="I26–I28"/>
    <n v="0"/>
    <n v="1"/>
    <n v="0"/>
    <n v="1"/>
    <x v="1"/>
    <x v="4"/>
    <s v="Hlavní město Praha"/>
    <m/>
    <x v="13"/>
    <x v="7"/>
  </r>
  <r>
    <x v="4"/>
    <x v="1"/>
    <n v="5"/>
    <s v="CZ010"/>
    <s v="CZ072"/>
    <s v="I30–I52"/>
    <n v="1"/>
    <n v="1"/>
    <n v="1"/>
    <n v="0"/>
    <x v="1"/>
    <x v="4"/>
    <s v="Hlavní město Praha"/>
    <m/>
    <x v="13"/>
    <x v="0"/>
  </r>
  <r>
    <x v="4"/>
    <x v="1"/>
    <n v="5"/>
    <s v="CZ010"/>
    <s v="CZ080"/>
    <s v="I10–I15"/>
    <n v="0"/>
    <n v="2"/>
    <n v="0"/>
    <n v="2"/>
    <x v="1"/>
    <x v="4"/>
    <s v="Hlavní město Praha"/>
    <m/>
    <x v="14"/>
    <x v="4"/>
  </r>
  <r>
    <x v="4"/>
    <x v="1"/>
    <n v="5"/>
    <s v="CZ010"/>
    <s v="CZ080"/>
    <s v="I20–I25"/>
    <n v="0"/>
    <n v="1"/>
    <n v="0"/>
    <n v="1"/>
    <x v="1"/>
    <x v="4"/>
    <s v="Hlavní město Praha"/>
    <m/>
    <x v="14"/>
    <x v="6"/>
  </r>
  <r>
    <x v="4"/>
    <x v="1"/>
    <n v="5"/>
    <s v="CZ020"/>
    <s v="CZ010"/>
    <s v="I05–I09"/>
    <n v="1"/>
    <n v="1"/>
    <n v="1"/>
    <n v="0"/>
    <x v="1"/>
    <x v="4"/>
    <s v="Středočeský kraj"/>
    <m/>
    <x v="0"/>
    <x v="5"/>
  </r>
  <r>
    <x v="4"/>
    <x v="1"/>
    <n v="5"/>
    <s v="CZ020"/>
    <s v="CZ010"/>
    <s v="I30–I52"/>
    <n v="0"/>
    <n v="689"/>
    <n v="0"/>
    <n v="689"/>
    <x v="1"/>
    <x v="4"/>
    <s v="Středočeský kraj"/>
    <m/>
    <x v="0"/>
    <x v="0"/>
  </r>
  <r>
    <x v="4"/>
    <x v="1"/>
    <n v="5"/>
    <s v="CZ020"/>
    <s v="CZ010"/>
    <s v="I60–I69"/>
    <n v="1"/>
    <n v="23"/>
    <n v="23"/>
    <n v="0"/>
    <x v="1"/>
    <x v="4"/>
    <s v="Středočeský kraj"/>
    <m/>
    <x v="0"/>
    <x v="1"/>
  </r>
  <r>
    <x v="4"/>
    <x v="1"/>
    <n v="5"/>
    <s v="CZ020"/>
    <s v="CZ010"/>
    <s v="I70–I79"/>
    <n v="0"/>
    <n v="148"/>
    <n v="0"/>
    <n v="148"/>
    <x v="1"/>
    <x v="4"/>
    <s v="Středočeský kraj"/>
    <m/>
    <x v="0"/>
    <x v="8"/>
  </r>
  <r>
    <x v="4"/>
    <x v="1"/>
    <n v="5"/>
    <s v="CZ020"/>
    <s v="CZ020"/>
    <s v="I10–I15"/>
    <n v="1"/>
    <n v="1"/>
    <n v="1"/>
    <n v="0"/>
    <x v="1"/>
    <x v="4"/>
    <s v="Středočeský kraj"/>
    <m/>
    <x v="7"/>
    <x v="4"/>
  </r>
  <r>
    <x v="4"/>
    <x v="1"/>
    <n v="5"/>
    <s v="CZ020"/>
    <s v="CZ020"/>
    <s v="I70–I79"/>
    <n v="0"/>
    <n v="193"/>
    <n v="0"/>
    <n v="193"/>
    <x v="1"/>
    <x v="4"/>
    <s v="Středočeský kraj"/>
    <m/>
    <x v="7"/>
    <x v="8"/>
  </r>
  <r>
    <x v="4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4"/>
    <x v="1"/>
    <n v="5"/>
    <s v="CZ020"/>
    <s v="CZ020"/>
    <s v="I95–I99"/>
    <n v="1"/>
    <n v="1"/>
    <n v="1"/>
    <n v="0"/>
    <x v="1"/>
    <x v="4"/>
    <s v="Středočeský kraj"/>
    <m/>
    <x v="7"/>
    <x v="3"/>
  </r>
  <r>
    <x v="4"/>
    <x v="1"/>
    <n v="5"/>
    <s v="CZ020"/>
    <s v="CZ031"/>
    <s v="I30–I52"/>
    <n v="0"/>
    <n v="7"/>
    <n v="0"/>
    <n v="7"/>
    <x v="1"/>
    <x v="4"/>
    <s v="Středočeský kraj"/>
    <m/>
    <x v="8"/>
    <x v="0"/>
  </r>
  <r>
    <x v="4"/>
    <x v="1"/>
    <n v="5"/>
    <s v="CZ020"/>
    <s v="CZ031"/>
    <s v="I30–I52"/>
    <n v="1"/>
    <n v="1"/>
    <n v="1"/>
    <n v="0"/>
    <x v="1"/>
    <x v="4"/>
    <s v="Středočeský kraj"/>
    <m/>
    <x v="8"/>
    <x v="0"/>
  </r>
  <r>
    <x v="4"/>
    <x v="1"/>
    <n v="5"/>
    <s v="CZ020"/>
    <s v="CZ031"/>
    <s v="I60–I69"/>
    <n v="0"/>
    <n v="5"/>
    <n v="0"/>
    <n v="5"/>
    <x v="1"/>
    <x v="4"/>
    <s v="Středočeský kraj"/>
    <m/>
    <x v="8"/>
    <x v="1"/>
  </r>
  <r>
    <x v="4"/>
    <x v="1"/>
    <n v="5"/>
    <s v="CZ020"/>
    <s v="CZ032"/>
    <s v="I20–I25"/>
    <n v="0"/>
    <n v="3"/>
    <n v="0"/>
    <n v="3"/>
    <x v="1"/>
    <x v="4"/>
    <s v="Středočeský kraj"/>
    <m/>
    <x v="1"/>
    <x v="6"/>
  </r>
  <r>
    <x v="4"/>
    <x v="1"/>
    <n v="5"/>
    <s v="CZ020"/>
    <s v="CZ041"/>
    <s v="I10–I15"/>
    <n v="0"/>
    <n v="1"/>
    <n v="0"/>
    <n v="1"/>
    <x v="1"/>
    <x v="4"/>
    <s v="Středočeský kraj"/>
    <m/>
    <x v="9"/>
    <x v="4"/>
  </r>
  <r>
    <x v="4"/>
    <x v="1"/>
    <n v="5"/>
    <s v="CZ020"/>
    <s v="CZ042"/>
    <s v="I60–I69"/>
    <n v="0"/>
    <n v="2"/>
    <n v="0"/>
    <n v="2"/>
    <x v="1"/>
    <x v="4"/>
    <s v="Středočeský kraj"/>
    <m/>
    <x v="2"/>
    <x v="1"/>
  </r>
  <r>
    <x v="4"/>
    <x v="1"/>
    <n v="5"/>
    <s v="CZ020"/>
    <s v="CZ052"/>
    <s v="I30–I52"/>
    <n v="0"/>
    <n v="4"/>
    <n v="0"/>
    <n v="4"/>
    <x v="1"/>
    <x v="4"/>
    <s v="Středočeský kraj"/>
    <m/>
    <x v="3"/>
    <x v="0"/>
  </r>
  <r>
    <x v="4"/>
    <x v="1"/>
    <n v="5"/>
    <s v="CZ020"/>
    <s v="CZ053"/>
    <s v="I20–I25"/>
    <n v="1"/>
    <n v="1"/>
    <n v="1"/>
    <n v="0"/>
    <x v="1"/>
    <x v="4"/>
    <s v="Středočeský kraj"/>
    <m/>
    <x v="4"/>
    <x v="6"/>
  </r>
  <r>
    <x v="4"/>
    <x v="1"/>
    <n v="5"/>
    <s v="CZ020"/>
    <s v="CZ053"/>
    <s v="I26–I28"/>
    <n v="0"/>
    <n v="2"/>
    <n v="0"/>
    <n v="2"/>
    <x v="1"/>
    <x v="4"/>
    <s v="Středočeský kraj"/>
    <m/>
    <x v="4"/>
    <x v="7"/>
  </r>
  <r>
    <x v="4"/>
    <x v="1"/>
    <n v="5"/>
    <s v="CZ020"/>
    <s v="CZ053"/>
    <s v="I30–I52"/>
    <n v="0"/>
    <n v="4"/>
    <n v="0"/>
    <n v="4"/>
    <x v="1"/>
    <x v="4"/>
    <s v="Středočeský kraj"/>
    <m/>
    <x v="4"/>
    <x v="0"/>
  </r>
  <r>
    <x v="4"/>
    <x v="1"/>
    <n v="5"/>
    <s v="CZ020"/>
    <s v="CZ063"/>
    <s v="I30–I52"/>
    <n v="0"/>
    <n v="2"/>
    <n v="0"/>
    <n v="2"/>
    <x v="1"/>
    <x v="4"/>
    <s v="Středočeský kraj"/>
    <m/>
    <x v="5"/>
    <x v="0"/>
  </r>
  <r>
    <x v="4"/>
    <x v="1"/>
    <n v="5"/>
    <s v="CZ020"/>
    <s v="CZ063"/>
    <s v="I60–I69"/>
    <n v="1"/>
    <n v="1"/>
    <n v="1"/>
    <n v="0"/>
    <x v="1"/>
    <x v="4"/>
    <s v="Středočeský kraj"/>
    <m/>
    <x v="5"/>
    <x v="1"/>
  </r>
  <r>
    <x v="4"/>
    <x v="1"/>
    <n v="5"/>
    <s v="CZ020"/>
    <s v="CZ064"/>
    <s v="I10–I15"/>
    <n v="0"/>
    <n v="1"/>
    <n v="0"/>
    <n v="1"/>
    <x v="1"/>
    <x v="4"/>
    <s v="Středočeský kraj"/>
    <m/>
    <x v="11"/>
    <x v="4"/>
  </r>
  <r>
    <x v="4"/>
    <x v="1"/>
    <n v="5"/>
    <s v="CZ020"/>
    <s v="CZ064"/>
    <s v="I20–I25"/>
    <n v="0"/>
    <n v="1"/>
    <n v="0"/>
    <n v="1"/>
    <x v="1"/>
    <x v="4"/>
    <s v="Středočeský kraj"/>
    <m/>
    <x v="11"/>
    <x v="6"/>
  </r>
  <r>
    <x v="4"/>
    <x v="1"/>
    <n v="5"/>
    <s v="CZ020"/>
    <s v="CZ064"/>
    <s v="I30–I52"/>
    <n v="0"/>
    <n v="3"/>
    <n v="0"/>
    <n v="3"/>
    <x v="1"/>
    <x v="4"/>
    <s v="Středočeský kraj"/>
    <m/>
    <x v="11"/>
    <x v="0"/>
  </r>
  <r>
    <x v="4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4"/>
    <x v="1"/>
    <n v="5"/>
    <s v="CZ031"/>
    <s v="CZ010"/>
    <s v="I05–I09"/>
    <n v="0"/>
    <n v="1"/>
    <n v="0"/>
    <n v="1"/>
    <x v="1"/>
    <x v="4"/>
    <s v="Jihočeský kraj"/>
    <m/>
    <x v="0"/>
    <x v="5"/>
  </r>
  <r>
    <x v="4"/>
    <x v="1"/>
    <n v="5"/>
    <s v="CZ031"/>
    <s v="CZ010"/>
    <s v="I20–I25"/>
    <n v="1"/>
    <n v="1"/>
    <n v="1"/>
    <n v="0"/>
    <x v="1"/>
    <x v="4"/>
    <s v="Jihočeský kraj"/>
    <m/>
    <x v="0"/>
    <x v="6"/>
  </r>
  <r>
    <x v="4"/>
    <x v="1"/>
    <n v="5"/>
    <s v="CZ031"/>
    <s v="CZ010"/>
    <s v="I26–I28"/>
    <n v="0"/>
    <n v="2"/>
    <n v="0"/>
    <n v="2"/>
    <x v="1"/>
    <x v="4"/>
    <s v="Jihočeský kraj"/>
    <m/>
    <x v="0"/>
    <x v="7"/>
  </r>
  <r>
    <x v="4"/>
    <x v="1"/>
    <n v="5"/>
    <s v="CZ031"/>
    <s v="CZ010"/>
    <s v="I95–I99"/>
    <n v="0"/>
    <n v="1"/>
    <n v="0"/>
    <n v="1"/>
    <x v="1"/>
    <x v="4"/>
    <s v="Jihočeský kraj"/>
    <m/>
    <x v="0"/>
    <x v="3"/>
  </r>
  <r>
    <x v="4"/>
    <x v="1"/>
    <n v="5"/>
    <s v="CZ031"/>
    <s v="CZ020"/>
    <s v="I26–I28"/>
    <n v="0"/>
    <n v="1"/>
    <n v="0"/>
    <n v="1"/>
    <x v="1"/>
    <x v="4"/>
    <s v="Jihočeský kraj"/>
    <m/>
    <x v="7"/>
    <x v="7"/>
  </r>
  <r>
    <x v="4"/>
    <x v="1"/>
    <n v="5"/>
    <s v="CZ031"/>
    <s v="CZ020"/>
    <s v="I30–I52"/>
    <n v="0"/>
    <n v="4"/>
    <n v="0"/>
    <n v="4"/>
    <x v="1"/>
    <x v="4"/>
    <s v="Jihočeský kraj"/>
    <m/>
    <x v="7"/>
    <x v="0"/>
  </r>
  <r>
    <x v="4"/>
    <x v="1"/>
    <n v="5"/>
    <s v="CZ031"/>
    <s v="CZ031"/>
    <s v="I10–I15"/>
    <n v="0"/>
    <n v="174"/>
    <n v="0"/>
    <n v="174"/>
    <x v="1"/>
    <x v="4"/>
    <s v="Jihočeský kraj"/>
    <m/>
    <x v="8"/>
    <x v="4"/>
  </r>
  <r>
    <x v="4"/>
    <x v="1"/>
    <n v="5"/>
    <s v="CZ031"/>
    <s v="CZ031"/>
    <s v="I20–I25"/>
    <n v="1"/>
    <n v="12"/>
    <n v="12"/>
    <n v="0"/>
    <x v="1"/>
    <x v="4"/>
    <s v="Jihočeský kraj"/>
    <m/>
    <x v="8"/>
    <x v="6"/>
  </r>
  <r>
    <x v="4"/>
    <x v="1"/>
    <n v="5"/>
    <s v="CZ031"/>
    <s v="CZ031"/>
    <s v="I26–I28"/>
    <n v="0"/>
    <n v="63"/>
    <n v="0"/>
    <n v="63"/>
    <x v="1"/>
    <x v="4"/>
    <s v="Jihočeský kraj"/>
    <m/>
    <x v="8"/>
    <x v="7"/>
  </r>
  <r>
    <x v="4"/>
    <x v="1"/>
    <n v="5"/>
    <s v="CZ031"/>
    <s v="CZ031"/>
    <s v="I30–I52"/>
    <n v="0"/>
    <n v="863"/>
    <n v="0"/>
    <n v="863"/>
    <x v="1"/>
    <x v="4"/>
    <s v="Jihočeský kraj"/>
    <m/>
    <x v="8"/>
    <x v="0"/>
  </r>
  <r>
    <x v="4"/>
    <x v="1"/>
    <n v="5"/>
    <s v="CZ031"/>
    <s v="CZ031"/>
    <s v="I60–I69"/>
    <n v="0"/>
    <n v="332"/>
    <n v="0"/>
    <n v="332"/>
    <x v="1"/>
    <x v="4"/>
    <s v="Jihočeský kraj"/>
    <m/>
    <x v="8"/>
    <x v="1"/>
  </r>
  <r>
    <x v="4"/>
    <x v="1"/>
    <n v="5"/>
    <s v="CZ031"/>
    <s v="CZ052"/>
    <s v="I30–I52"/>
    <n v="0"/>
    <n v="2"/>
    <n v="0"/>
    <n v="2"/>
    <x v="1"/>
    <x v="4"/>
    <s v="Jihočeský kraj"/>
    <m/>
    <x v="3"/>
    <x v="0"/>
  </r>
  <r>
    <x v="4"/>
    <x v="1"/>
    <n v="5"/>
    <s v="CZ031"/>
    <s v="CZ063"/>
    <s v="I60–I69"/>
    <n v="0"/>
    <n v="3"/>
    <n v="0"/>
    <n v="3"/>
    <x v="1"/>
    <x v="4"/>
    <s v="Jihočeský kraj"/>
    <m/>
    <x v="5"/>
    <x v="1"/>
  </r>
  <r>
    <x v="4"/>
    <x v="1"/>
    <n v="5"/>
    <s v="CZ031"/>
    <s v="CZ080"/>
    <s v="I60–I69"/>
    <n v="0"/>
    <n v="1"/>
    <n v="0"/>
    <n v="1"/>
    <x v="1"/>
    <x v="4"/>
    <s v="Jihočeský kraj"/>
    <m/>
    <x v="14"/>
    <x v="1"/>
  </r>
  <r>
    <x v="4"/>
    <x v="1"/>
    <n v="5"/>
    <s v="CZ032"/>
    <s v="CZ010"/>
    <s v="I20–I25"/>
    <n v="0"/>
    <n v="7"/>
    <n v="0"/>
    <n v="7"/>
    <x v="1"/>
    <x v="4"/>
    <s v="Plzeňský kraj"/>
    <m/>
    <x v="0"/>
    <x v="6"/>
  </r>
  <r>
    <x v="4"/>
    <x v="1"/>
    <n v="5"/>
    <s v="CZ032"/>
    <s v="CZ010"/>
    <s v="I26–I28"/>
    <n v="0"/>
    <n v="3"/>
    <n v="0"/>
    <n v="3"/>
    <x v="1"/>
    <x v="4"/>
    <s v="Plzeňský kraj"/>
    <m/>
    <x v="0"/>
    <x v="7"/>
  </r>
  <r>
    <x v="4"/>
    <x v="1"/>
    <n v="5"/>
    <s v="CZ032"/>
    <s v="CZ010"/>
    <s v="I70–I79"/>
    <n v="0"/>
    <n v="1"/>
    <n v="0"/>
    <n v="1"/>
    <x v="1"/>
    <x v="4"/>
    <s v="Plzeňský kraj"/>
    <m/>
    <x v="0"/>
    <x v="8"/>
  </r>
  <r>
    <x v="4"/>
    <x v="1"/>
    <n v="5"/>
    <s v="CZ032"/>
    <s v="CZ020"/>
    <s v="I10–I15"/>
    <n v="0"/>
    <n v="1"/>
    <n v="0"/>
    <n v="1"/>
    <x v="1"/>
    <x v="4"/>
    <s v="Plzeňský kraj"/>
    <m/>
    <x v="7"/>
    <x v="4"/>
  </r>
  <r>
    <x v="4"/>
    <x v="1"/>
    <n v="5"/>
    <s v="CZ032"/>
    <s v="CZ020"/>
    <s v="I20–I25"/>
    <n v="0"/>
    <n v="3"/>
    <n v="0"/>
    <n v="3"/>
    <x v="1"/>
    <x v="4"/>
    <s v="Plzeňský kraj"/>
    <m/>
    <x v="7"/>
    <x v="6"/>
  </r>
  <r>
    <x v="4"/>
    <x v="1"/>
    <n v="5"/>
    <s v="CZ032"/>
    <s v="CZ020"/>
    <s v="I30–I52"/>
    <n v="1"/>
    <n v="1"/>
    <n v="1"/>
    <n v="0"/>
    <x v="1"/>
    <x v="4"/>
    <s v="Plzeňský kraj"/>
    <m/>
    <x v="7"/>
    <x v="0"/>
  </r>
  <r>
    <x v="4"/>
    <x v="1"/>
    <n v="5"/>
    <s v="CZ032"/>
    <s v="CZ020"/>
    <s v="I60–I69"/>
    <n v="0"/>
    <n v="3"/>
    <n v="0"/>
    <n v="3"/>
    <x v="1"/>
    <x v="4"/>
    <s v="Plzeňský kraj"/>
    <m/>
    <x v="7"/>
    <x v="1"/>
  </r>
  <r>
    <x v="4"/>
    <x v="1"/>
    <n v="5"/>
    <s v="CZ032"/>
    <s v="CZ020"/>
    <s v="I70–I79"/>
    <n v="0"/>
    <n v="1"/>
    <n v="0"/>
    <n v="1"/>
    <x v="1"/>
    <x v="4"/>
    <s v="Plzeňský kraj"/>
    <m/>
    <x v="7"/>
    <x v="8"/>
  </r>
  <r>
    <x v="4"/>
    <x v="1"/>
    <n v="5"/>
    <s v="CZ032"/>
    <s v="CZ031"/>
    <s v="I10–I15"/>
    <n v="0"/>
    <n v="2"/>
    <n v="0"/>
    <n v="2"/>
    <x v="1"/>
    <x v="4"/>
    <s v="Plzeňský kraj"/>
    <m/>
    <x v="8"/>
    <x v="4"/>
  </r>
  <r>
    <x v="4"/>
    <x v="1"/>
    <n v="5"/>
    <s v="CZ032"/>
    <s v="CZ031"/>
    <s v="I30–I52"/>
    <n v="1"/>
    <n v="2"/>
    <n v="2"/>
    <n v="0"/>
    <x v="1"/>
    <x v="4"/>
    <s v="Plzeňský kraj"/>
    <m/>
    <x v="8"/>
    <x v="0"/>
  </r>
  <r>
    <x v="4"/>
    <x v="1"/>
    <n v="5"/>
    <s v="CZ032"/>
    <s v="CZ031"/>
    <s v="I60–I69"/>
    <n v="0"/>
    <n v="2"/>
    <n v="0"/>
    <n v="2"/>
    <x v="1"/>
    <x v="4"/>
    <s v="Plzeňský kraj"/>
    <m/>
    <x v="8"/>
    <x v="1"/>
  </r>
  <r>
    <x v="4"/>
    <x v="1"/>
    <n v="5"/>
    <s v="CZ032"/>
    <s v="CZ032"/>
    <s v="I05–I09"/>
    <n v="0"/>
    <n v="15"/>
    <n v="0"/>
    <n v="15"/>
    <x v="1"/>
    <x v="4"/>
    <s v="Plzeňský kraj"/>
    <m/>
    <x v="1"/>
    <x v="5"/>
  </r>
  <r>
    <x v="4"/>
    <x v="1"/>
    <n v="5"/>
    <s v="CZ032"/>
    <s v="CZ032"/>
    <s v="I20–I25"/>
    <n v="0"/>
    <n v="203"/>
    <n v="0"/>
    <n v="203"/>
    <x v="1"/>
    <x v="4"/>
    <s v="Plzeňský kraj"/>
    <m/>
    <x v="1"/>
    <x v="6"/>
  </r>
  <r>
    <x v="4"/>
    <x v="1"/>
    <n v="5"/>
    <s v="CZ032"/>
    <s v="CZ032"/>
    <s v="I95–I99"/>
    <n v="1"/>
    <n v="1"/>
    <n v="1"/>
    <n v="0"/>
    <x v="1"/>
    <x v="4"/>
    <s v="Plzeňský kraj"/>
    <m/>
    <x v="1"/>
    <x v="3"/>
  </r>
  <r>
    <x v="4"/>
    <x v="1"/>
    <n v="5"/>
    <s v="CZ032"/>
    <s v="CZ041"/>
    <s v="I30–I52"/>
    <n v="0"/>
    <n v="19"/>
    <n v="0"/>
    <n v="19"/>
    <x v="1"/>
    <x v="4"/>
    <s v="Plzeňský kraj"/>
    <m/>
    <x v="9"/>
    <x v="0"/>
  </r>
  <r>
    <x v="4"/>
    <x v="1"/>
    <n v="5"/>
    <s v="CZ032"/>
    <s v="CZ041"/>
    <s v="I60–I69"/>
    <n v="0"/>
    <n v="1"/>
    <n v="0"/>
    <n v="1"/>
    <x v="1"/>
    <x v="4"/>
    <s v="Plzeňský kraj"/>
    <m/>
    <x v="9"/>
    <x v="1"/>
  </r>
  <r>
    <x v="4"/>
    <x v="1"/>
    <n v="5"/>
    <s v="CZ032"/>
    <s v="CZ041"/>
    <s v="I70–I79"/>
    <n v="0"/>
    <n v="1"/>
    <n v="0"/>
    <n v="1"/>
    <x v="1"/>
    <x v="4"/>
    <s v="Plzeňský kraj"/>
    <m/>
    <x v="9"/>
    <x v="8"/>
  </r>
  <r>
    <x v="4"/>
    <x v="1"/>
    <n v="5"/>
    <s v="CZ032"/>
    <s v="CZ063"/>
    <s v="I30–I52"/>
    <n v="0"/>
    <n v="1"/>
    <n v="0"/>
    <n v="1"/>
    <x v="1"/>
    <x v="4"/>
    <s v="Plzeňský kraj"/>
    <m/>
    <x v="5"/>
    <x v="0"/>
  </r>
  <r>
    <x v="4"/>
    <x v="1"/>
    <n v="5"/>
    <s v="CZ032"/>
    <s v="CZ080"/>
    <s v="I30–I52"/>
    <n v="0"/>
    <n v="1"/>
    <n v="0"/>
    <n v="1"/>
    <x v="1"/>
    <x v="4"/>
    <s v="Plzeňský kraj"/>
    <m/>
    <x v="14"/>
    <x v="0"/>
  </r>
  <r>
    <x v="4"/>
    <x v="1"/>
    <n v="5"/>
    <s v="CZ041"/>
    <s v="CZ010"/>
    <s v="I26–I28"/>
    <n v="0"/>
    <n v="2"/>
    <n v="0"/>
    <n v="2"/>
    <x v="1"/>
    <x v="4"/>
    <s v="Karlovarský kraj"/>
    <m/>
    <x v="0"/>
    <x v="7"/>
  </r>
  <r>
    <x v="4"/>
    <x v="1"/>
    <n v="5"/>
    <s v="CZ041"/>
    <s v="CZ010"/>
    <s v="I60–I69"/>
    <n v="0"/>
    <n v="8"/>
    <n v="0"/>
    <n v="8"/>
    <x v="1"/>
    <x v="4"/>
    <s v="Karlovarský kraj"/>
    <m/>
    <x v="0"/>
    <x v="1"/>
  </r>
  <r>
    <x v="4"/>
    <x v="1"/>
    <n v="5"/>
    <s v="CZ041"/>
    <s v="CZ032"/>
    <s v="I05–I09"/>
    <n v="0"/>
    <n v="4"/>
    <n v="0"/>
    <n v="4"/>
    <x v="1"/>
    <x v="4"/>
    <s v="Karlovarský kraj"/>
    <m/>
    <x v="1"/>
    <x v="5"/>
  </r>
  <r>
    <x v="4"/>
    <x v="1"/>
    <n v="5"/>
    <s v="CZ041"/>
    <s v="CZ032"/>
    <s v="I20–I25"/>
    <n v="0"/>
    <n v="4"/>
    <n v="0"/>
    <n v="4"/>
    <x v="1"/>
    <x v="4"/>
    <s v="Karlovarský kraj"/>
    <m/>
    <x v="1"/>
    <x v="6"/>
  </r>
  <r>
    <x v="4"/>
    <x v="1"/>
    <n v="5"/>
    <s v="CZ041"/>
    <s v="CZ032"/>
    <s v="I60–I69"/>
    <n v="0"/>
    <n v="3"/>
    <n v="0"/>
    <n v="3"/>
    <x v="1"/>
    <x v="4"/>
    <s v="Karlovarský kraj"/>
    <m/>
    <x v="1"/>
    <x v="1"/>
  </r>
  <r>
    <x v="4"/>
    <x v="1"/>
    <n v="5"/>
    <s v="CZ041"/>
    <s v="CZ032"/>
    <s v="I60–I69"/>
    <n v="1"/>
    <n v="1"/>
    <n v="1"/>
    <n v="0"/>
    <x v="1"/>
    <x v="4"/>
    <s v="Karlovarský kraj"/>
    <m/>
    <x v="1"/>
    <x v="1"/>
  </r>
  <r>
    <x v="4"/>
    <x v="1"/>
    <n v="5"/>
    <s v="CZ041"/>
    <s v="CZ032"/>
    <s v="I70–I79"/>
    <n v="0"/>
    <n v="9"/>
    <n v="0"/>
    <n v="9"/>
    <x v="1"/>
    <x v="4"/>
    <s v="Karlovarský kraj"/>
    <m/>
    <x v="1"/>
    <x v="8"/>
  </r>
  <r>
    <x v="4"/>
    <x v="1"/>
    <n v="5"/>
    <s v="CZ041"/>
    <s v="CZ041"/>
    <s v="I20–I25"/>
    <n v="0"/>
    <n v="161"/>
    <n v="0"/>
    <n v="161"/>
    <x v="1"/>
    <x v="4"/>
    <s v="Karlovarský kraj"/>
    <m/>
    <x v="9"/>
    <x v="6"/>
  </r>
  <r>
    <x v="4"/>
    <x v="1"/>
    <n v="5"/>
    <s v="CZ041"/>
    <s v="CZ041"/>
    <s v="I26–I28"/>
    <n v="0"/>
    <n v="26"/>
    <n v="0"/>
    <n v="26"/>
    <x v="1"/>
    <x v="4"/>
    <s v="Karlovarský kraj"/>
    <m/>
    <x v="9"/>
    <x v="7"/>
  </r>
  <r>
    <x v="4"/>
    <x v="1"/>
    <n v="5"/>
    <s v="CZ041"/>
    <s v="CZ041"/>
    <s v="I26–I28"/>
    <n v="1"/>
    <n v="1"/>
    <n v="1"/>
    <n v="0"/>
    <x v="1"/>
    <x v="4"/>
    <s v="Karlovarský kraj"/>
    <m/>
    <x v="9"/>
    <x v="7"/>
  </r>
  <r>
    <x v="4"/>
    <x v="1"/>
    <n v="5"/>
    <s v="CZ041"/>
    <s v="CZ041"/>
    <s v="I30–I52"/>
    <n v="0"/>
    <n v="357"/>
    <n v="0"/>
    <n v="357"/>
    <x v="1"/>
    <x v="4"/>
    <s v="Karlovarský kraj"/>
    <m/>
    <x v="9"/>
    <x v="0"/>
  </r>
  <r>
    <x v="4"/>
    <x v="1"/>
    <n v="5"/>
    <s v="CZ041"/>
    <s v="CZ041"/>
    <s v="I60–I69"/>
    <n v="0"/>
    <n v="114"/>
    <n v="0"/>
    <n v="114"/>
    <x v="1"/>
    <x v="4"/>
    <s v="Karlovarský kraj"/>
    <m/>
    <x v="9"/>
    <x v="1"/>
  </r>
  <r>
    <x v="4"/>
    <x v="1"/>
    <n v="5"/>
    <s v="CZ041"/>
    <s v="CZ041"/>
    <s v="I70–I79"/>
    <n v="1"/>
    <n v="2"/>
    <n v="2"/>
    <n v="0"/>
    <x v="1"/>
    <x v="4"/>
    <s v="Karlovarský kraj"/>
    <m/>
    <x v="9"/>
    <x v="8"/>
  </r>
  <r>
    <x v="4"/>
    <x v="1"/>
    <n v="5"/>
    <s v="CZ041"/>
    <s v="CZ041"/>
    <s v="I80–I89"/>
    <n v="0"/>
    <n v="30"/>
    <n v="0"/>
    <n v="30"/>
    <x v="1"/>
    <x v="4"/>
    <s v="Karlovarský kraj"/>
    <m/>
    <x v="9"/>
    <x v="2"/>
  </r>
  <r>
    <x v="4"/>
    <x v="1"/>
    <n v="5"/>
    <s v="CZ041"/>
    <s v="CZ071"/>
    <s v="I30–I52"/>
    <n v="0"/>
    <n v="4"/>
    <n v="0"/>
    <n v="4"/>
    <x v="1"/>
    <x v="4"/>
    <s v="Karlovarský kraj"/>
    <m/>
    <x v="6"/>
    <x v="0"/>
  </r>
  <r>
    <x v="4"/>
    <x v="1"/>
    <n v="5"/>
    <s v="CZ041"/>
    <s v="CZ072"/>
    <s v="I30–I52"/>
    <n v="0"/>
    <n v="2"/>
    <n v="0"/>
    <n v="2"/>
    <x v="1"/>
    <x v="4"/>
    <s v="Karlovarský kraj"/>
    <m/>
    <x v="13"/>
    <x v="0"/>
  </r>
  <r>
    <x v="4"/>
    <x v="1"/>
    <n v="5"/>
    <s v="CZ042"/>
    <s v="CZ010"/>
    <s v="I05–I09"/>
    <n v="0"/>
    <n v="5"/>
    <n v="0"/>
    <n v="5"/>
    <x v="1"/>
    <x v="4"/>
    <s v="Ústecký kraj"/>
    <m/>
    <x v="0"/>
    <x v="5"/>
  </r>
  <r>
    <x v="4"/>
    <x v="1"/>
    <n v="5"/>
    <s v="CZ042"/>
    <s v="CZ010"/>
    <s v="I70–I79"/>
    <n v="0"/>
    <n v="74"/>
    <n v="0"/>
    <n v="74"/>
    <x v="1"/>
    <x v="4"/>
    <s v="Ústecký kraj"/>
    <m/>
    <x v="0"/>
    <x v="8"/>
  </r>
  <r>
    <x v="4"/>
    <x v="1"/>
    <n v="5"/>
    <s v="CZ042"/>
    <s v="CZ020"/>
    <s v="I20–I25"/>
    <n v="1"/>
    <n v="1"/>
    <n v="1"/>
    <n v="0"/>
    <x v="1"/>
    <x v="4"/>
    <s v="Ústecký kraj"/>
    <m/>
    <x v="7"/>
    <x v="6"/>
  </r>
  <r>
    <x v="4"/>
    <x v="1"/>
    <n v="5"/>
    <s v="CZ042"/>
    <s v="CZ020"/>
    <s v="I30–I52"/>
    <n v="0"/>
    <n v="17"/>
    <n v="0"/>
    <n v="17"/>
    <x v="1"/>
    <x v="4"/>
    <s v="Ústecký kraj"/>
    <m/>
    <x v="7"/>
    <x v="0"/>
  </r>
  <r>
    <x v="4"/>
    <x v="1"/>
    <n v="5"/>
    <s v="CZ042"/>
    <s v="CZ020"/>
    <s v="I60–I69"/>
    <n v="0"/>
    <n v="1"/>
    <n v="0"/>
    <n v="1"/>
    <x v="1"/>
    <x v="4"/>
    <s v="Ústecký kraj"/>
    <m/>
    <x v="7"/>
    <x v="1"/>
  </r>
  <r>
    <x v="4"/>
    <x v="1"/>
    <n v="5"/>
    <s v="CZ042"/>
    <s v="CZ020"/>
    <s v="I70–I79"/>
    <n v="0"/>
    <n v="2"/>
    <n v="0"/>
    <n v="2"/>
    <x v="1"/>
    <x v="4"/>
    <s v="Ústecký kraj"/>
    <m/>
    <x v="7"/>
    <x v="8"/>
  </r>
  <r>
    <x v="4"/>
    <x v="1"/>
    <n v="5"/>
    <s v="CZ042"/>
    <s v="CZ031"/>
    <s v="I10–I15"/>
    <n v="0"/>
    <n v="1"/>
    <n v="0"/>
    <n v="1"/>
    <x v="1"/>
    <x v="4"/>
    <s v="Ústecký kraj"/>
    <m/>
    <x v="8"/>
    <x v="4"/>
  </r>
  <r>
    <x v="4"/>
    <x v="1"/>
    <n v="5"/>
    <s v="CZ042"/>
    <s v="CZ031"/>
    <s v="I20–I25"/>
    <n v="0"/>
    <n v="4"/>
    <n v="0"/>
    <n v="4"/>
    <x v="1"/>
    <x v="4"/>
    <s v="Ústecký kraj"/>
    <m/>
    <x v="8"/>
    <x v="6"/>
  </r>
  <r>
    <x v="4"/>
    <x v="1"/>
    <n v="5"/>
    <s v="CZ042"/>
    <s v="CZ031"/>
    <s v="I30–I52"/>
    <n v="1"/>
    <n v="2"/>
    <n v="2"/>
    <n v="0"/>
    <x v="1"/>
    <x v="4"/>
    <s v="Ústecký kraj"/>
    <m/>
    <x v="8"/>
    <x v="0"/>
  </r>
  <r>
    <x v="4"/>
    <x v="1"/>
    <n v="5"/>
    <s v="CZ042"/>
    <s v="CZ031"/>
    <s v="I60–I69"/>
    <n v="1"/>
    <n v="1"/>
    <n v="1"/>
    <n v="0"/>
    <x v="1"/>
    <x v="4"/>
    <s v="Ústecký kraj"/>
    <m/>
    <x v="8"/>
    <x v="1"/>
  </r>
  <r>
    <x v="4"/>
    <x v="1"/>
    <n v="5"/>
    <s v="CZ042"/>
    <s v="CZ031"/>
    <s v="I80–I89"/>
    <n v="0"/>
    <n v="1"/>
    <n v="0"/>
    <n v="1"/>
    <x v="1"/>
    <x v="4"/>
    <s v="Ústecký kraj"/>
    <m/>
    <x v="8"/>
    <x v="2"/>
  </r>
  <r>
    <x v="4"/>
    <x v="1"/>
    <n v="5"/>
    <s v="CZ042"/>
    <s v="CZ032"/>
    <s v="I60–I69"/>
    <n v="0"/>
    <n v="5"/>
    <n v="0"/>
    <n v="5"/>
    <x v="1"/>
    <x v="4"/>
    <s v="Ústecký kraj"/>
    <m/>
    <x v="1"/>
    <x v="1"/>
  </r>
  <r>
    <x v="4"/>
    <x v="1"/>
    <n v="5"/>
    <s v="CZ042"/>
    <s v="CZ032"/>
    <s v="I95–I99"/>
    <n v="1"/>
    <n v="1"/>
    <n v="1"/>
    <n v="0"/>
    <x v="1"/>
    <x v="4"/>
    <s v="Ústecký kraj"/>
    <m/>
    <x v="1"/>
    <x v="3"/>
  </r>
  <r>
    <x v="4"/>
    <x v="1"/>
    <n v="5"/>
    <s v="CZ042"/>
    <s v="CZ041"/>
    <s v="I10–I15"/>
    <n v="0"/>
    <n v="3"/>
    <n v="0"/>
    <n v="3"/>
    <x v="1"/>
    <x v="4"/>
    <s v="Ústecký kraj"/>
    <m/>
    <x v="9"/>
    <x v="4"/>
  </r>
  <r>
    <x v="4"/>
    <x v="1"/>
    <n v="5"/>
    <s v="CZ042"/>
    <s v="CZ041"/>
    <s v="I20–I25"/>
    <n v="0"/>
    <n v="2"/>
    <n v="0"/>
    <n v="2"/>
    <x v="1"/>
    <x v="4"/>
    <s v="Ústecký kraj"/>
    <m/>
    <x v="9"/>
    <x v="6"/>
  </r>
  <r>
    <x v="4"/>
    <x v="1"/>
    <n v="5"/>
    <s v="CZ042"/>
    <s v="CZ042"/>
    <s v="I05–I09"/>
    <n v="0"/>
    <n v="3"/>
    <n v="0"/>
    <n v="3"/>
    <x v="1"/>
    <x v="4"/>
    <s v="Ústecký kraj"/>
    <m/>
    <x v="2"/>
    <x v="5"/>
  </r>
  <r>
    <x v="4"/>
    <x v="1"/>
    <n v="5"/>
    <s v="CZ042"/>
    <s v="CZ042"/>
    <s v="I10–I15"/>
    <n v="1"/>
    <n v="3"/>
    <n v="3"/>
    <n v="0"/>
    <x v="1"/>
    <x v="4"/>
    <s v="Ústecký kraj"/>
    <m/>
    <x v="2"/>
    <x v="4"/>
  </r>
  <r>
    <x v="4"/>
    <x v="1"/>
    <n v="5"/>
    <s v="CZ042"/>
    <s v="CZ042"/>
    <s v="I26–I28"/>
    <n v="0"/>
    <n v="52"/>
    <n v="0"/>
    <n v="52"/>
    <x v="1"/>
    <x v="4"/>
    <s v="Ústecký kraj"/>
    <m/>
    <x v="2"/>
    <x v="7"/>
  </r>
  <r>
    <x v="4"/>
    <x v="1"/>
    <n v="5"/>
    <s v="CZ042"/>
    <s v="CZ042"/>
    <s v="I60–I69"/>
    <n v="1"/>
    <n v="60"/>
    <n v="60"/>
    <n v="0"/>
    <x v="1"/>
    <x v="4"/>
    <s v="Ústecký kraj"/>
    <m/>
    <x v="2"/>
    <x v="1"/>
  </r>
  <r>
    <x v="4"/>
    <x v="1"/>
    <n v="5"/>
    <s v="CZ042"/>
    <s v="CZ042"/>
    <s v="I95–I99"/>
    <n v="0"/>
    <n v="49"/>
    <n v="0"/>
    <n v="49"/>
    <x v="1"/>
    <x v="4"/>
    <s v="Ústecký kraj"/>
    <m/>
    <x v="2"/>
    <x v="3"/>
  </r>
  <r>
    <x v="4"/>
    <x v="1"/>
    <n v="5"/>
    <s v="CZ042"/>
    <s v="CZ051"/>
    <s v="I26–I28"/>
    <n v="0"/>
    <n v="2"/>
    <n v="0"/>
    <n v="2"/>
    <x v="1"/>
    <x v="4"/>
    <s v="Ústecký kraj"/>
    <m/>
    <x v="10"/>
    <x v="7"/>
  </r>
  <r>
    <x v="4"/>
    <x v="1"/>
    <n v="5"/>
    <s v="CZ042"/>
    <s v="CZ051"/>
    <s v="I30–I52"/>
    <n v="0"/>
    <n v="15"/>
    <n v="0"/>
    <n v="15"/>
    <x v="1"/>
    <x v="4"/>
    <s v="Ústecký kraj"/>
    <m/>
    <x v="10"/>
    <x v="0"/>
  </r>
  <r>
    <x v="4"/>
    <x v="1"/>
    <n v="5"/>
    <s v="CZ042"/>
    <s v="CZ053"/>
    <s v="I30–I52"/>
    <n v="0"/>
    <n v="1"/>
    <n v="0"/>
    <n v="1"/>
    <x v="1"/>
    <x v="4"/>
    <s v="Ústecký kraj"/>
    <m/>
    <x v="4"/>
    <x v="0"/>
  </r>
  <r>
    <x v="4"/>
    <x v="1"/>
    <n v="5"/>
    <s v="CZ042"/>
    <s v="CZ071"/>
    <s v="I10–I15"/>
    <n v="0"/>
    <n v="1"/>
    <n v="0"/>
    <n v="1"/>
    <x v="1"/>
    <x v="4"/>
    <s v="Ústecký kraj"/>
    <m/>
    <x v="6"/>
    <x v="4"/>
  </r>
  <r>
    <x v="4"/>
    <x v="1"/>
    <n v="5"/>
    <s v="CZ042"/>
    <s v="CZ071"/>
    <s v="I20–I25"/>
    <n v="0"/>
    <n v="1"/>
    <n v="0"/>
    <n v="1"/>
    <x v="1"/>
    <x v="4"/>
    <s v="Ústecký kraj"/>
    <m/>
    <x v="6"/>
    <x v="6"/>
  </r>
  <r>
    <x v="4"/>
    <x v="1"/>
    <n v="5"/>
    <s v="CZ051"/>
    <s v="CZ010"/>
    <s v="I05–I09"/>
    <n v="0"/>
    <n v="3"/>
    <n v="0"/>
    <n v="3"/>
    <x v="1"/>
    <x v="4"/>
    <s v="Liberecký kraj"/>
    <m/>
    <x v="0"/>
    <x v="5"/>
  </r>
  <r>
    <x v="4"/>
    <x v="1"/>
    <n v="5"/>
    <s v="CZ051"/>
    <s v="CZ010"/>
    <s v="I30–I52"/>
    <n v="0"/>
    <n v="57"/>
    <n v="0"/>
    <n v="57"/>
    <x v="1"/>
    <x v="4"/>
    <s v="Liberecký kraj"/>
    <m/>
    <x v="0"/>
    <x v="0"/>
  </r>
  <r>
    <x v="4"/>
    <x v="1"/>
    <n v="5"/>
    <s v="CZ051"/>
    <s v="CZ010"/>
    <s v="I70–I79"/>
    <n v="0"/>
    <n v="10"/>
    <n v="0"/>
    <n v="10"/>
    <x v="1"/>
    <x v="4"/>
    <s v="Liberecký kraj"/>
    <m/>
    <x v="0"/>
    <x v="8"/>
  </r>
  <r>
    <x v="4"/>
    <x v="1"/>
    <n v="5"/>
    <s v="CZ051"/>
    <s v="CZ010"/>
    <s v="I95–I99"/>
    <n v="0"/>
    <n v="2"/>
    <n v="0"/>
    <n v="2"/>
    <x v="1"/>
    <x v="4"/>
    <s v="Liberecký kraj"/>
    <m/>
    <x v="0"/>
    <x v="3"/>
  </r>
  <r>
    <x v="4"/>
    <x v="1"/>
    <n v="5"/>
    <s v="CZ051"/>
    <s v="CZ020"/>
    <s v="I20–I25"/>
    <n v="0"/>
    <n v="1"/>
    <n v="0"/>
    <n v="1"/>
    <x v="1"/>
    <x v="4"/>
    <s v="Liberecký kraj"/>
    <m/>
    <x v="7"/>
    <x v="6"/>
  </r>
  <r>
    <x v="4"/>
    <x v="1"/>
    <n v="5"/>
    <s v="CZ051"/>
    <s v="CZ020"/>
    <s v="I30–I52"/>
    <n v="0"/>
    <n v="7"/>
    <n v="0"/>
    <n v="7"/>
    <x v="1"/>
    <x v="4"/>
    <s v="Liberecký kraj"/>
    <m/>
    <x v="7"/>
    <x v="0"/>
  </r>
  <r>
    <x v="4"/>
    <x v="1"/>
    <n v="5"/>
    <s v="CZ051"/>
    <s v="CZ020"/>
    <s v="I30–I52"/>
    <n v="1"/>
    <n v="1"/>
    <n v="1"/>
    <n v="0"/>
    <x v="1"/>
    <x v="4"/>
    <s v="Liberecký kraj"/>
    <m/>
    <x v="7"/>
    <x v="0"/>
  </r>
  <r>
    <x v="4"/>
    <x v="1"/>
    <n v="5"/>
    <s v="CZ051"/>
    <s v="CZ042"/>
    <s v="I26–I28"/>
    <n v="0"/>
    <n v="1"/>
    <n v="0"/>
    <n v="1"/>
    <x v="1"/>
    <x v="4"/>
    <s v="Liberecký kraj"/>
    <m/>
    <x v="2"/>
    <x v="7"/>
  </r>
  <r>
    <x v="4"/>
    <x v="1"/>
    <n v="5"/>
    <s v="CZ051"/>
    <s v="CZ051"/>
    <s v="I20–I25"/>
    <n v="0"/>
    <n v="211"/>
    <n v="0"/>
    <n v="211"/>
    <x v="1"/>
    <x v="4"/>
    <s v="Liberecký kraj"/>
    <m/>
    <x v="10"/>
    <x v="6"/>
  </r>
  <r>
    <x v="4"/>
    <x v="1"/>
    <n v="5"/>
    <s v="CZ051"/>
    <s v="CZ051"/>
    <s v="I26–I28"/>
    <n v="1"/>
    <n v="1"/>
    <n v="1"/>
    <n v="0"/>
    <x v="1"/>
    <x v="4"/>
    <s v="Liberecký kraj"/>
    <m/>
    <x v="10"/>
    <x v="7"/>
  </r>
  <r>
    <x v="4"/>
    <x v="1"/>
    <n v="5"/>
    <s v="CZ051"/>
    <s v="CZ051"/>
    <s v="I60–I69"/>
    <n v="1"/>
    <n v="22"/>
    <n v="22"/>
    <n v="0"/>
    <x v="1"/>
    <x v="4"/>
    <s v="Liberecký kraj"/>
    <m/>
    <x v="10"/>
    <x v="1"/>
  </r>
  <r>
    <x v="4"/>
    <x v="1"/>
    <n v="5"/>
    <s v="CZ051"/>
    <s v="CZ051"/>
    <s v="I70–I79"/>
    <n v="0"/>
    <n v="101"/>
    <n v="0"/>
    <n v="101"/>
    <x v="1"/>
    <x v="4"/>
    <s v="Liberecký kraj"/>
    <m/>
    <x v="10"/>
    <x v="8"/>
  </r>
  <r>
    <x v="4"/>
    <x v="1"/>
    <n v="5"/>
    <s v="CZ051"/>
    <s v="CZ052"/>
    <s v="I26–I28"/>
    <n v="0"/>
    <n v="1"/>
    <n v="0"/>
    <n v="1"/>
    <x v="1"/>
    <x v="4"/>
    <s v="Liberecký kraj"/>
    <m/>
    <x v="3"/>
    <x v="7"/>
  </r>
  <r>
    <x v="4"/>
    <x v="1"/>
    <n v="5"/>
    <s v="CZ051"/>
    <s v="CZ052"/>
    <s v="I30–I52"/>
    <n v="0"/>
    <n v="10"/>
    <n v="0"/>
    <n v="10"/>
    <x v="1"/>
    <x v="4"/>
    <s v="Liberecký kraj"/>
    <m/>
    <x v="3"/>
    <x v="0"/>
  </r>
  <r>
    <x v="4"/>
    <x v="1"/>
    <n v="5"/>
    <s v="CZ051"/>
    <s v="CZ052"/>
    <s v="I95–I99"/>
    <n v="0"/>
    <n v="1"/>
    <n v="0"/>
    <n v="1"/>
    <x v="1"/>
    <x v="4"/>
    <s v="Liberecký kraj"/>
    <m/>
    <x v="3"/>
    <x v="3"/>
  </r>
  <r>
    <x v="4"/>
    <x v="1"/>
    <n v="5"/>
    <s v="CZ051"/>
    <s v="CZ053"/>
    <s v="I20–I25"/>
    <n v="0"/>
    <n v="3"/>
    <n v="0"/>
    <n v="3"/>
    <x v="1"/>
    <x v="4"/>
    <s v="Liberecký kraj"/>
    <m/>
    <x v="4"/>
    <x v="6"/>
  </r>
  <r>
    <x v="4"/>
    <x v="1"/>
    <n v="5"/>
    <s v="CZ051"/>
    <s v="CZ063"/>
    <s v="I60–I69"/>
    <n v="0"/>
    <n v="1"/>
    <n v="0"/>
    <n v="1"/>
    <x v="1"/>
    <x v="4"/>
    <s v="Liberecký kraj"/>
    <m/>
    <x v="5"/>
    <x v="1"/>
  </r>
  <r>
    <x v="4"/>
    <x v="1"/>
    <n v="5"/>
    <s v="CZ052"/>
    <s v="CZ010"/>
    <s v="I10–I15"/>
    <n v="0"/>
    <n v="3"/>
    <n v="0"/>
    <n v="3"/>
    <x v="1"/>
    <x v="4"/>
    <s v="Královéhradecký kraj"/>
    <m/>
    <x v="0"/>
    <x v="4"/>
  </r>
  <r>
    <x v="4"/>
    <x v="1"/>
    <n v="5"/>
    <s v="CZ052"/>
    <s v="CZ010"/>
    <s v="I20–I25"/>
    <n v="0"/>
    <n v="15"/>
    <n v="0"/>
    <n v="15"/>
    <x v="1"/>
    <x v="4"/>
    <s v="Královéhradecký kraj"/>
    <m/>
    <x v="0"/>
    <x v="6"/>
  </r>
  <r>
    <x v="4"/>
    <x v="1"/>
    <n v="5"/>
    <s v="CZ052"/>
    <s v="CZ032"/>
    <s v="I30–I52"/>
    <n v="0"/>
    <n v="1"/>
    <n v="0"/>
    <n v="1"/>
    <x v="1"/>
    <x v="4"/>
    <s v="Královéhradecký kraj"/>
    <m/>
    <x v="1"/>
    <x v="0"/>
  </r>
  <r>
    <x v="4"/>
    <x v="1"/>
    <n v="5"/>
    <s v="CZ052"/>
    <s v="CZ032"/>
    <s v="I70–I79"/>
    <n v="0"/>
    <n v="1"/>
    <n v="0"/>
    <n v="1"/>
    <x v="1"/>
    <x v="4"/>
    <s v="Královéhradecký kraj"/>
    <m/>
    <x v="1"/>
    <x v="8"/>
  </r>
  <r>
    <x v="4"/>
    <x v="1"/>
    <n v="5"/>
    <s v="CZ052"/>
    <s v="CZ052"/>
    <s v="I10–I15"/>
    <n v="0"/>
    <n v="125"/>
    <n v="0"/>
    <n v="125"/>
    <x v="1"/>
    <x v="4"/>
    <s v="Královéhradecký kraj"/>
    <m/>
    <x v="3"/>
    <x v="4"/>
  </r>
  <r>
    <x v="4"/>
    <x v="1"/>
    <n v="5"/>
    <s v="CZ052"/>
    <s v="CZ052"/>
    <s v="I10–I15"/>
    <n v="1"/>
    <n v="2"/>
    <n v="2"/>
    <n v="0"/>
    <x v="1"/>
    <x v="4"/>
    <s v="Královéhradecký kraj"/>
    <m/>
    <x v="3"/>
    <x v="4"/>
  </r>
  <r>
    <x v="4"/>
    <x v="1"/>
    <n v="5"/>
    <s v="CZ052"/>
    <s v="CZ052"/>
    <s v="I26–I28"/>
    <n v="0"/>
    <n v="53"/>
    <n v="0"/>
    <n v="53"/>
    <x v="1"/>
    <x v="4"/>
    <s v="Královéhradecký kraj"/>
    <m/>
    <x v="3"/>
    <x v="7"/>
  </r>
  <r>
    <x v="4"/>
    <x v="1"/>
    <n v="5"/>
    <s v="CZ052"/>
    <s v="CZ052"/>
    <s v="I30–I52"/>
    <n v="1"/>
    <n v="53"/>
    <n v="53"/>
    <n v="0"/>
    <x v="1"/>
    <x v="4"/>
    <s v="Královéhradecký kraj"/>
    <m/>
    <x v="3"/>
    <x v="0"/>
  </r>
  <r>
    <x v="4"/>
    <x v="1"/>
    <n v="5"/>
    <s v="CZ052"/>
    <s v="CZ052"/>
    <s v="I70–I79"/>
    <n v="0"/>
    <n v="133"/>
    <n v="0"/>
    <n v="133"/>
    <x v="1"/>
    <x v="4"/>
    <s v="Královéhradecký kraj"/>
    <m/>
    <x v="3"/>
    <x v="8"/>
  </r>
  <r>
    <x v="4"/>
    <x v="1"/>
    <n v="5"/>
    <s v="CZ052"/>
    <s v="CZ052"/>
    <s v="I80–I89"/>
    <n v="0"/>
    <n v="72"/>
    <n v="0"/>
    <n v="72"/>
    <x v="1"/>
    <x v="4"/>
    <s v="Královéhradecký kraj"/>
    <m/>
    <x v="3"/>
    <x v="2"/>
  </r>
  <r>
    <x v="4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4"/>
    <x v="1"/>
    <n v="5"/>
    <s v="CZ052"/>
    <s v="CZ053"/>
    <s v="I20–I25"/>
    <n v="0"/>
    <n v="29"/>
    <n v="0"/>
    <n v="29"/>
    <x v="1"/>
    <x v="4"/>
    <s v="Královéhradecký kraj"/>
    <m/>
    <x v="4"/>
    <x v="6"/>
  </r>
  <r>
    <x v="4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4"/>
    <x v="1"/>
    <n v="5"/>
    <s v="CZ052"/>
    <s v="CZ053"/>
    <s v="I30–I52"/>
    <n v="1"/>
    <n v="1"/>
    <n v="1"/>
    <n v="0"/>
    <x v="1"/>
    <x v="4"/>
    <s v="Královéhradecký kraj"/>
    <m/>
    <x v="4"/>
    <x v="0"/>
  </r>
  <r>
    <x v="4"/>
    <x v="1"/>
    <n v="5"/>
    <s v="CZ052"/>
    <s v="CZ063"/>
    <s v="I10–I15"/>
    <n v="0"/>
    <n v="2"/>
    <n v="0"/>
    <n v="2"/>
    <x v="1"/>
    <x v="4"/>
    <s v="Královéhradecký kraj"/>
    <m/>
    <x v="5"/>
    <x v="4"/>
  </r>
  <r>
    <x v="4"/>
    <x v="1"/>
    <n v="5"/>
    <s v="CZ053"/>
    <s v="CZ020"/>
    <s v="I26–I28"/>
    <n v="0"/>
    <n v="1"/>
    <n v="0"/>
    <n v="1"/>
    <x v="1"/>
    <x v="4"/>
    <s v="Pardubický kraj"/>
    <m/>
    <x v="7"/>
    <x v="7"/>
  </r>
  <r>
    <x v="4"/>
    <x v="1"/>
    <n v="5"/>
    <s v="CZ053"/>
    <s v="CZ031"/>
    <s v="I20–I25"/>
    <n v="0"/>
    <n v="2"/>
    <n v="0"/>
    <n v="2"/>
    <x v="1"/>
    <x v="4"/>
    <s v="Pardubický kraj"/>
    <m/>
    <x v="8"/>
    <x v="6"/>
  </r>
  <r>
    <x v="4"/>
    <x v="1"/>
    <n v="5"/>
    <s v="CZ053"/>
    <s v="CZ031"/>
    <s v="I95–I99"/>
    <n v="0"/>
    <n v="1"/>
    <n v="0"/>
    <n v="1"/>
    <x v="1"/>
    <x v="4"/>
    <s v="Pardubický kraj"/>
    <m/>
    <x v="8"/>
    <x v="3"/>
  </r>
  <r>
    <x v="4"/>
    <x v="1"/>
    <n v="5"/>
    <s v="CZ053"/>
    <s v="CZ032"/>
    <s v="I30–I52"/>
    <n v="0"/>
    <n v="1"/>
    <n v="0"/>
    <n v="1"/>
    <x v="1"/>
    <x v="4"/>
    <s v="Pardubický kraj"/>
    <m/>
    <x v="1"/>
    <x v="0"/>
  </r>
  <r>
    <x v="4"/>
    <x v="1"/>
    <n v="5"/>
    <s v="CZ053"/>
    <s v="CZ052"/>
    <s v="I80–I89"/>
    <n v="0"/>
    <n v="1"/>
    <n v="0"/>
    <n v="1"/>
    <x v="1"/>
    <x v="4"/>
    <s v="Pardubický kraj"/>
    <m/>
    <x v="3"/>
    <x v="2"/>
  </r>
  <r>
    <x v="4"/>
    <x v="1"/>
    <n v="5"/>
    <s v="CZ053"/>
    <s v="CZ052"/>
    <s v="I95–I99"/>
    <n v="0"/>
    <n v="1"/>
    <n v="0"/>
    <n v="1"/>
    <x v="1"/>
    <x v="4"/>
    <s v="Pardubický kraj"/>
    <m/>
    <x v="3"/>
    <x v="3"/>
  </r>
  <r>
    <x v="4"/>
    <x v="1"/>
    <n v="5"/>
    <s v="CZ053"/>
    <s v="CZ053"/>
    <s v="I10–I15"/>
    <n v="0"/>
    <n v="147"/>
    <n v="0"/>
    <n v="147"/>
    <x v="1"/>
    <x v="4"/>
    <s v="Pardubický kraj"/>
    <m/>
    <x v="4"/>
    <x v="4"/>
  </r>
  <r>
    <x v="4"/>
    <x v="1"/>
    <n v="5"/>
    <s v="CZ053"/>
    <s v="CZ053"/>
    <s v="I20–I25"/>
    <n v="1"/>
    <n v="8"/>
    <n v="8"/>
    <n v="0"/>
    <x v="1"/>
    <x v="4"/>
    <s v="Pardubický kraj"/>
    <m/>
    <x v="4"/>
    <x v="6"/>
  </r>
  <r>
    <x v="4"/>
    <x v="1"/>
    <n v="5"/>
    <s v="CZ053"/>
    <s v="CZ063"/>
    <s v="I95–I99"/>
    <n v="0"/>
    <n v="1"/>
    <n v="0"/>
    <n v="1"/>
    <x v="1"/>
    <x v="4"/>
    <s v="Pardubický kraj"/>
    <m/>
    <x v="5"/>
    <x v="3"/>
  </r>
  <r>
    <x v="4"/>
    <x v="1"/>
    <n v="5"/>
    <s v="CZ053"/>
    <s v="CZ064"/>
    <s v="I10–I15"/>
    <n v="0"/>
    <n v="3"/>
    <n v="0"/>
    <n v="3"/>
    <x v="1"/>
    <x v="4"/>
    <s v="Pardubický kraj"/>
    <m/>
    <x v="11"/>
    <x v="4"/>
  </r>
  <r>
    <x v="4"/>
    <x v="1"/>
    <n v="5"/>
    <s v="CZ053"/>
    <s v="CZ064"/>
    <s v="I70–I79"/>
    <n v="0"/>
    <n v="3"/>
    <n v="0"/>
    <n v="3"/>
    <x v="1"/>
    <x v="4"/>
    <s v="Pardubický kraj"/>
    <m/>
    <x v="11"/>
    <x v="8"/>
  </r>
  <r>
    <x v="4"/>
    <x v="1"/>
    <n v="5"/>
    <s v="CZ053"/>
    <s v="CZ064"/>
    <s v="I80–I89"/>
    <n v="0"/>
    <n v="2"/>
    <n v="0"/>
    <n v="2"/>
    <x v="1"/>
    <x v="4"/>
    <s v="Pardubický kraj"/>
    <m/>
    <x v="11"/>
    <x v="2"/>
  </r>
  <r>
    <x v="4"/>
    <x v="1"/>
    <n v="5"/>
    <s v="CZ053"/>
    <s v="CZ071"/>
    <s v="I10–I15"/>
    <n v="0"/>
    <n v="1"/>
    <n v="0"/>
    <n v="1"/>
    <x v="1"/>
    <x v="4"/>
    <s v="Pardubický kraj"/>
    <m/>
    <x v="6"/>
    <x v="4"/>
  </r>
  <r>
    <x v="4"/>
    <x v="1"/>
    <n v="5"/>
    <s v="CZ063"/>
    <s v="CZ010"/>
    <s v="I20–I25"/>
    <n v="0"/>
    <n v="4"/>
    <n v="0"/>
    <n v="4"/>
    <x v="1"/>
    <x v="4"/>
    <s v="Kraj Vysočina"/>
    <m/>
    <x v="0"/>
    <x v="6"/>
  </r>
  <r>
    <x v="4"/>
    <x v="1"/>
    <n v="5"/>
    <s v="CZ063"/>
    <s v="CZ020"/>
    <s v="I30–I52"/>
    <n v="1"/>
    <n v="1"/>
    <n v="1"/>
    <n v="0"/>
    <x v="1"/>
    <x v="4"/>
    <s v="Kraj Vysočina"/>
    <m/>
    <x v="7"/>
    <x v="0"/>
  </r>
  <r>
    <x v="4"/>
    <x v="1"/>
    <n v="5"/>
    <s v="CZ063"/>
    <s v="CZ020"/>
    <s v="I70–I79"/>
    <n v="0"/>
    <n v="6"/>
    <n v="0"/>
    <n v="6"/>
    <x v="1"/>
    <x v="4"/>
    <s v="Kraj Vysočina"/>
    <m/>
    <x v="7"/>
    <x v="8"/>
  </r>
  <r>
    <x v="4"/>
    <x v="1"/>
    <n v="5"/>
    <s v="CZ063"/>
    <s v="CZ031"/>
    <s v="I20–I25"/>
    <n v="1"/>
    <n v="3"/>
    <n v="3"/>
    <n v="0"/>
    <x v="1"/>
    <x v="4"/>
    <s v="Kraj Vysočina"/>
    <m/>
    <x v="8"/>
    <x v="6"/>
  </r>
  <r>
    <x v="4"/>
    <x v="1"/>
    <n v="5"/>
    <s v="CZ063"/>
    <s v="CZ031"/>
    <s v="I30–I52"/>
    <n v="1"/>
    <n v="3"/>
    <n v="3"/>
    <n v="0"/>
    <x v="1"/>
    <x v="4"/>
    <s v="Kraj Vysočina"/>
    <m/>
    <x v="8"/>
    <x v="0"/>
  </r>
  <r>
    <x v="4"/>
    <x v="1"/>
    <n v="5"/>
    <s v="CZ063"/>
    <s v="CZ031"/>
    <s v="I60–I69"/>
    <n v="0"/>
    <n v="7"/>
    <n v="0"/>
    <n v="7"/>
    <x v="1"/>
    <x v="4"/>
    <s v="Kraj Vysočina"/>
    <m/>
    <x v="8"/>
    <x v="1"/>
  </r>
  <r>
    <x v="4"/>
    <x v="1"/>
    <n v="5"/>
    <s v="CZ063"/>
    <s v="CZ032"/>
    <s v="I60–I69"/>
    <n v="0"/>
    <n v="1"/>
    <n v="0"/>
    <n v="1"/>
    <x v="1"/>
    <x v="4"/>
    <s v="Kraj Vysočina"/>
    <m/>
    <x v="1"/>
    <x v="1"/>
  </r>
  <r>
    <x v="4"/>
    <x v="1"/>
    <n v="5"/>
    <s v="CZ063"/>
    <s v="CZ042"/>
    <s v="I80–I89"/>
    <n v="0"/>
    <n v="1"/>
    <n v="0"/>
    <n v="1"/>
    <x v="1"/>
    <x v="4"/>
    <s v="Kraj Vysočina"/>
    <m/>
    <x v="2"/>
    <x v="2"/>
  </r>
  <r>
    <x v="4"/>
    <x v="1"/>
    <n v="5"/>
    <s v="CZ063"/>
    <s v="CZ052"/>
    <s v="I10–I15"/>
    <n v="0"/>
    <n v="1"/>
    <n v="0"/>
    <n v="1"/>
    <x v="1"/>
    <x v="4"/>
    <s v="Kraj Vysočina"/>
    <m/>
    <x v="3"/>
    <x v="4"/>
  </r>
  <r>
    <x v="4"/>
    <x v="1"/>
    <n v="5"/>
    <s v="CZ063"/>
    <s v="CZ052"/>
    <s v="I70–I79"/>
    <n v="0"/>
    <n v="1"/>
    <n v="0"/>
    <n v="1"/>
    <x v="1"/>
    <x v="4"/>
    <s v="Kraj Vysočina"/>
    <m/>
    <x v="3"/>
    <x v="8"/>
  </r>
  <r>
    <x v="4"/>
    <x v="1"/>
    <n v="5"/>
    <s v="CZ063"/>
    <s v="CZ053"/>
    <s v="I20–I25"/>
    <n v="0"/>
    <n v="2"/>
    <n v="0"/>
    <n v="2"/>
    <x v="1"/>
    <x v="4"/>
    <s v="Kraj Vysočina"/>
    <m/>
    <x v="4"/>
    <x v="6"/>
  </r>
  <r>
    <x v="4"/>
    <x v="1"/>
    <n v="5"/>
    <s v="CZ063"/>
    <s v="CZ053"/>
    <s v="I30–I52"/>
    <n v="0"/>
    <n v="2"/>
    <n v="0"/>
    <n v="2"/>
    <x v="1"/>
    <x v="4"/>
    <s v="Kraj Vysočina"/>
    <m/>
    <x v="4"/>
    <x v="0"/>
  </r>
  <r>
    <x v="4"/>
    <x v="1"/>
    <n v="5"/>
    <s v="CZ063"/>
    <s v="CZ063"/>
    <s v="I10–I15"/>
    <n v="0"/>
    <n v="234"/>
    <n v="0"/>
    <n v="234"/>
    <x v="1"/>
    <x v="4"/>
    <s v="Kraj Vysočina"/>
    <m/>
    <x v="5"/>
    <x v="4"/>
  </r>
  <r>
    <x v="4"/>
    <x v="1"/>
    <n v="5"/>
    <s v="CZ063"/>
    <s v="CZ063"/>
    <s v="I20–I25"/>
    <n v="1"/>
    <n v="9"/>
    <n v="9"/>
    <n v="0"/>
    <x v="1"/>
    <x v="4"/>
    <s v="Kraj Vysočina"/>
    <m/>
    <x v="5"/>
    <x v="6"/>
  </r>
  <r>
    <x v="4"/>
    <x v="1"/>
    <n v="5"/>
    <s v="CZ063"/>
    <s v="CZ063"/>
    <s v="I26–I28"/>
    <n v="0"/>
    <n v="71"/>
    <n v="0"/>
    <n v="71"/>
    <x v="1"/>
    <x v="4"/>
    <s v="Kraj Vysočina"/>
    <m/>
    <x v="5"/>
    <x v="7"/>
  </r>
  <r>
    <x v="4"/>
    <x v="1"/>
    <n v="5"/>
    <s v="CZ063"/>
    <s v="CZ063"/>
    <s v="I30–I52"/>
    <n v="0"/>
    <n v="672"/>
    <n v="0"/>
    <n v="672"/>
    <x v="1"/>
    <x v="4"/>
    <s v="Kraj Vysočina"/>
    <m/>
    <x v="5"/>
    <x v="0"/>
  </r>
  <r>
    <x v="4"/>
    <x v="1"/>
    <n v="5"/>
    <s v="CZ063"/>
    <s v="CZ063"/>
    <s v="I95–I99"/>
    <n v="0"/>
    <n v="66"/>
    <n v="0"/>
    <n v="66"/>
    <x v="1"/>
    <x v="4"/>
    <s v="Kraj Vysočina"/>
    <m/>
    <x v="5"/>
    <x v="3"/>
  </r>
  <r>
    <x v="4"/>
    <x v="1"/>
    <n v="5"/>
    <s v="CZ063"/>
    <s v="CZ064"/>
    <s v="I70–I79"/>
    <n v="1"/>
    <n v="2"/>
    <n v="2"/>
    <n v="0"/>
    <x v="1"/>
    <x v="4"/>
    <s v="Kraj Vysočina"/>
    <m/>
    <x v="11"/>
    <x v="8"/>
  </r>
  <r>
    <x v="4"/>
    <x v="1"/>
    <n v="5"/>
    <s v="CZ063"/>
    <s v="CZ072"/>
    <s v="I30–I52"/>
    <n v="0"/>
    <n v="1"/>
    <n v="0"/>
    <n v="1"/>
    <x v="1"/>
    <x v="4"/>
    <s v="Kraj Vysočina"/>
    <m/>
    <x v="13"/>
    <x v="0"/>
  </r>
  <r>
    <x v="4"/>
    <x v="1"/>
    <n v="5"/>
    <s v="CZ063"/>
    <s v="CZ072"/>
    <s v="I60–I69"/>
    <n v="0"/>
    <n v="1"/>
    <n v="0"/>
    <n v="1"/>
    <x v="1"/>
    <x v="4"/>
    <s v="Kraj Vysočina"/>
    <m/>
    <x v="13"/>
    <x v="1"/>
  </r>
  <r>
    <x v="4"/>
    <x v="1"/>
    <n v="5"/>
    <s v="CZ064"/>
    <s v="CZ010"/>
    <s v="I26–I28"/>
    <n v="0"/>
    <n v="7"/>
    <n v="0"/>
    <n v="7"/>
    <x v="1"/>
    <x v="4"/>
    <s v="Jihomoravský kraj"/>
    <m/>
    <x v="0"/>
    <x v="7"/>
  </r>
  <r>
    <x v="4"/>
    <x v="1"/>
    <n v="5"/>
    <s v="CZ064"/>
    <s v="CZ010"/>
    <s v="I95–I99"/>
    <n v="0"/>
    <n v="1"/>
    <n v="0"/>
    <n v="1"/>
    <x v="1"/>
    <x v="4"/>
    <s v="Jihomoravský kraj"/>
    <m/>
    <x v="0"/>
    <x v="3"/>
  </r>
  <r>
    <x v="4"/>
    <x v="1"/>
    <n v="5"/>
    <s v="CZ064"/>
    <s v="CZ032"/>
    <s v="I80–I89"/>
    <n v="0"/>
    <n v="1"/>
    <n v="0"/>
    <n v="1"/>
    <x v="1"/>
    <x v="4"/>
    <s v="Jihomoravský kraj"/>
    <m/>
    <x v="1"/>
    <x v="2"/>
  </r>
  <r>
    <x v="4"/>
    <x v="1"/>
    <n v="5"/>
    <s v="CZ064"/>
    <s v="CZ042"/>
    <s v="I20–I25"/>
    <n v="0"/>
    <n v="1"/>
    <n v="0"/>
    <n v="1"/>
    <x v="1"/>
    <x v="4"/>
    <s v="Jihomoravský kraj"/>
    <m/>
    <x v="2"/>
    <x v="6"/>
  </r>
  <r>
    <x v="4"/>
    <x v="1"/>
    <n v="5"/>
    <s v="CZ064"/>
    <s v="CZ042"/>
    <s v="I30–I52"/>
    <n v="0"/>
    <n v="3"/>
    <n v="0"/>
    <n v="3"/>
    <x v="1"/>
    <x v="4"/>
    <s v="Jihomoravský kraj"/>
    <m/>
    <x v="2"/>
    <x v="0"/>
  </r>
  <r>
    <x v="4"/>
    <x v="1"/>
    <n v="5"/>
    <s v="CZ064"/>
    <s v="CZ042"/>
    <s v="I70–I79"/>
    <n v="0"/>
    <n v="3"/>
    <n v="0"/>
    <n v="3"/>
    <x v="1"/>
    <x v="4"/>
    <s v="Jihomoravský kraj"/>
    <m/>
    <x v="2"/>
    <x v="8"/>
  </r>
  <r>
    <x v="4"/>
    <x v="1"/>
    <n v="5"/>
    <s v="CZ064"/>
    <s v="CZ051"/>
    <s v="I60–I69"/>
    <n v="0"/>
    <n v="2"/>
    <n v="0"/>
    <n v="2"/>
    <x v="1"/>
    <x v="4"/>
    <s v="Jihomoravský kraj"/>
    <m/>
    <x v="10"/>
    <x v="1"/>
  </r>
  <r>
    <x v="4"/>
    <x v="1"/>
    <n v="5"/>
    <s v="CZ064"/>
    <s v="CZ053"/>
    <s v="I20–I25"/>
    <n v="0"/>
    <n v="4"/>
    <n v="0"/>
    <n v="4"/>
    <x v="1"/>
    <x v="4"/>
    <s v="Jihomoravský kraj"/>
    <m/>
    <x v="4"/>
    <x v="6"/>
  </r>
  <r>
    <x v="4"/>
    <x v="1"/>
    <n v="5"/>
    <s v="CZ064"/>
    <s v="CZ063"/>
    <s v="I60–I69"/>
    <n v="0"/>
    <n v="4"/>
    <n v="0"/>
    <n v="4"/>
    <x v="1"/>
    <x v="4"/>
    <s v="Jihomoravský kraj"/>
    <m/>
    <x v="5"/>
    <x v="1"/>
  </r>
  <r>
    <x v="4"/>
    <x v="1"/>
    <n v="5"/>
    <s v="CZ064"/>
    <s v="CZ063"/>
    <s v="I60–I69"/>
    <n v="1"/>
    <n v="1"/>
    <n v="1"/>
    <n v="0"/>
    <x v="1"/>
    <x v="4"/>
    <s v="Jihomoravský kraj"/>
    <m/>
    <x v="5"/>
    <x v="1"/>
  </r>
  <r>
    <x v="4"/>
    <x v="1"/>
    <n v="5"/>
    <s v="CZ064"/>
    <s v="CZ063"/>
    <s v="I70–I79"/>
    <n v="0"/>
    <n v="1"/>
    <n v="0"/>
    <n v="1"/>
    <x v="1"/>
    <x v="4"/>
    <s v="Jihomoravský kraj"/>
    <m/>
    <x v="5"/>
    <x v="8"/>
  </r>
  <r>
    <x v="4"/>
    <x v="1"/>
    <n v="5"/>
    <s v="CZ064"/>
    <s v="CZ064"/>
    <s v="I05–I09"/>
    <n v="0"/>
    <n v="3"/>
    <n v="0"/>
    <n v="3"/>
    <x v="1"/>
    <x v="4"/>
    <s v="Jihomoravský kraj"/>
    <m/>
    <x v="11"/>
    <x v="5"/>
  </r>
  <r>
    <x v="4"/>
    <x v="1"/>
    <n v="5"/>
    <s v="CZ064"/>
    <s v="CZ064"/>
    <s v="I20–I25"/>
    <n v="1"/>
    <n v="33"/>
    <n v="33"/>
    <n v="0"/>
    <x v="1"/>
    <x v="4"/>
    <s v="Jihomoravský kraj"/>
    <m/>
    <x v="11"/>
    <x v="6"/>
  </r>
  <r>
    <x v="4"/>
    <x v="1"/>
    <n v="5"/>
    <s v="CZ064"/>
    <s v="CZ064"/>
    <s v="I60–I69"/>
    <n v="1"/>
    <n v="61"/>
    <n v="61"/>
    <n v="0"/>
    <x v="1"/>
    <x v="4"/>
    <s v="Jihomoravský kraj"/>
    <m/>
    <x v="11"/>
    <x v="1"/>
  </r>
  <r>
    <x v="4"/>
    <x v="1"/>
    <n v="5"/>
    <s v="CZ064"/>
    <s v="CZ064"/>
    <s v="I95–I99"/>
    <n v="0"/>
    <n v="50"/>
    <n v="0"/>
    <n v="50"/>
    <x v="1"/>
    <x v="4"/>
    <s v="Jihomoravský kraj"/>
    <m/>
    <x v="11"/>
    <x v="3"/>
  </r>
  <r>
    <x v="4"/>
    <x v="1"/>
    <n v="5"/>
    <s v="CZ064"/>
    <s v="CZ071"/>
    <s v="I10–I15"/>
    <n v="0"/>
    <n v="1"/>
    <n v="0"/>
    <n v="1"/>
    <x v="1"/>
    <x v="4"/>
    <s v="Jihomoravský kraj"/>
    <m/>
    <x v="6"/>
    <x v="4"/>
  </r>
  <r>
    <x v="4"/>
    <x v="1"/>
    <n v="5"/>
    <s v="CZ064"/>
    <s v="CZ071"/>
    <s v="I70–I79"/>
    <n v="0"/>
    <n v="7"/>
    <n v="0"/>
    <n v="7"/>
    <x v="1"/>
    <x v="4"/>
    <s v="Jihomoravský kraj"/>
    <m/>
    <x v="6"/>
    <x v="8"/>
  </r>
  <r>
    <x v="4"/>
    <x v="1"/>
    <n v="5"/>
    <s v="CZ064"/>
    <s v="CZ072"/>
    <s v="I30–I52"/>
    <n v="0"/>
    <n v="15"/>
    <n v="0"/>
    <n v="15"/>
    <x v="1"/>
    <x v="4"/>
    <s v="Jihomoravský kraj"/>
    <m/>
    <x v="13"/>
    <x v="0"/>
  </r>
  <r>
    <x v="4"/>
    <x v="1"/>
    <n v="5"/>
    <s v="CZ064"/>
    <s v="CZ072"/>
    <s v="I80–I89"/>
    <n v="0"/>
    <n v="2"/>
    <n v="0"/>
    <n v="2"/>
    <x v="1"/>
    <x v="4"/>
    <s v="Jihomoravský kraj"/>
    <m/>
    <x v="13"/>
    <x v="2"/>
  </r>
  <r>
    <x v="4"/>
    <x v="1"/>
    <n v="5"/>
    <s v="CZ064"/>
    <s v="CZ080"/>
    <s v="I30–I52"/>
    <n v="0"/>
    <n v="4"/>
    <n v="0"/>
    <n v="4"/>
    <x v="1"/>
    <x v="4"/>
    <s v="Jihomoravský kraj"/>
    <m/>
    <x v="14"/>
    <x v="0"/>
  </r>
  <r>
    <x v="4"/>
    <x v="1"/>
    <n v="5"/>
    <s v="CZ064"/>
    <s v="CZ080"/>
    <s v="I80–I89"/>
    <n v="0"/>
    <n v="1"/>
    <n v="0"/>
    <n v="1"/>
    <x v="1"/>
    <x v="4"/>
    <s v="Jihomoravský kraj"/>
    <m/>
    <x v="14"/>
    <x v="2"/>
  </r>
  <r>
    <x v="4"/>
    <x v="1"/>
    <n v="5"/>
    <s v="CZ071"/>
    <s v="CZ010"/>
    <s v="I20–I25"/>
    <n v="0"/>
    <n v="1"/>
    <n v="0"/>
    <n v="1"/>
    <x v="1"/>
    <x v="4"/>
    <s v="Olomoucký kraj"/>
    <m/>
    <x v="0"/>
    <x v="6"/>
  </r>
  <r>
    <x v="4"/>
    <x v="1"/>
    <n v="5"/>
    <s v="CZ071"/>
    <s v="CZ052"/>
    <s v="I60–I69"/>
    <n v="1"/>
    <n v="1"/>
    <n v="1"/>
    <n v="0"/>
    <x v="1"/>
    <x v="4"/>
    <s v="Olomoucký kraj"/>
    <m/>
    <x v="3"/>
    <x v="1"/>
  </r>
  <r>
    <x v="4"/>
    <x v="1"/>
    <n v="5"/>
    <s v="CZ071"/>
    <s v="CZ053"/>
    <s v="I10–I15"/>
    <n v="0"/>
    <n v="1"/>
    <n v="0"/>
    <n v="1"/>
    <x v="1"/>
    <x v="4"/>
    <s v="Olomoucký kraj"/>
    <m/>
    <x v="4"/>
    <x v="4"/>
  </r>
  <r>
    <x v="4"/>
    <x v="1"/>
    <n v="5"/>
    <s v="CZ071"/>
    <s v="CZ063"/>
    <s v="I20–I25"/>
    <n v="0"/>
    <n v="1"/>
    <n v="0"/>
    <n v="1"/>
    <x v="1"/>
    <x v="4"/>
    <s v="Olomoucký kraj"/>
    <m/>
    <x v="5"/>
    <x v="6"/>
  </r>
  <r>
    <x v="4"/>
    <x v="1"/>
    <n v="5"/>
    <s v="CZ071"/>
    <s v="CZ064"/>
    <s v="I30–I52"/>
    <n v="0"/>
    <n v="11"/>
    <n v="0"/>
    <n v="11"/>
    <x v="1"/>
    <x v="4"/>
    <s v="Olomoucký kraj"/>
    <m/>
    <x v="11"/>
    <x v="0"/>
  </r>
  <r>
    <x v="4"/>
    <x v="1"/>
    <n v="5"/>
    <s v="CZ071"/>
    <s v="CZ064"/>
    <s v="I70–I79"/>
    <n v="0"/>
    <n v="1"/>
    <n v="0"/>
    <n v="1"/>
    <x v="1"/>
    <x v="4"/>
    <s v="Olomoucký kraj"/>
    <m/>
    <x v="11"/>
    <x v="8"/>
  </r>
  <r>
    <x v="4"/>
    <x v="1"/>
    <n v="5"/>
    <s v="CZ071"/>
    <s v="CZ071"/>
    <s v="I20–I25"/>
    <n v="0"/>
    <n v="339"/>
    <n v="0"/>
    <n v="339"/>
    <x v="1"/>
    <x v="4"/>
    <s v="Olomoucký kraj"/>
    <m/>
    <x v="6"/>
    <x v="6"/>
  </r>
  <r>
    <x v="4"/>
    <x v="1"/>
    <n v="5"/>
    <s v="CZ071"/>
    <s v="CZ071"/>
    <s v="I20–I25"/>
    <n v="1"/>
    <n v="11"/>
    <n v="11"/>
    <n v="0"/>
    <x v="1"/>
    <x v="4"/>
    <s v="Olomoucký kraj"/>
    <m/>
    <x v="6"/>
    <x v="6"/>
  </r>
  <r>
    <x v="4"/>
    <x v="1"/>
    <n v="5"/>
    <s v="CZ071"/>
    <s v="CZ071"/>
    <s v="I30–I52"/>
    <n v="0"/>
    <n v="849"/>
    <n v="0"/>
    <n v="849"/>
    <x v="1"/>
    <x v="4"/>
    <s v="Olomoucký kraj"/>
    <m/>
    <x v="6"/>
    <x v="0"/>
  </r>
  <r>
    <x v="4"/>
    <x v="1"/>
    <n v="5"/>
    <s v="CZ071"/>
    <s v="CZ071"/>
    <s v="I30–I52"/>
    <n v="1"/>
    <n v="55"/>
    <n v="55"/>
    <n v="0"/>
    <x v="1"/>
    <x v="4"/>
    <s v="Olomoucký kraj"/>
    <m/>
    <x v="6"/>
    <x v="0"/>
  </r>
  <r>
    <x v="4"/>
    <x v="1"/>
    <n v="5"/>
    <s v="CZ071"/>
    <s v="CZ071"/>
    <s v="I60–I69"/>
    <n v="1"/>
    <n v="42"/>
    <n v="42"/>
    <n v="0"/>
    <x v="1"/>
    <x v="4"/>
    <s v="Olomoucký kraj"/>
    <m/>
    <x v="6"/>
    <x v="1"/>
  </r>
  <r>
    <x v="4"/>
    <x v="1"/>
    <n v="5"/>
    <s v="CZ071"/>
    <s v="CZ071"/>
    <s v="I95–I99"/>
    <n v="0"/>
    <n v="18"/>
    <n v="0"/>
    <n v="18"/>
    <x v="1"/>
    <x v="4"/>
    <s v="Olomoucký kraj"/>
    <m/>
    <x v="6"/>
    <x v="3"/>
  </r>
  <r>
    <x v="4"/>
    <x v="1"/>
    <n v="5"/>
    <s v="CZ071"/>
    <s v="CZ072"/>
    <s v="I30–I52"/>
    <n v="0"/>
    <n v="4"/>
    <n v="0"/>
    <n v="4"/>
    <x v="1"/>
    <x v="4"/>
    <s v="Olomoucký kraj"/>
    <m/>
    <x v="13"/>
    <x v="0"/>
  </r>
  <r>
    <x v="4"/>
    <x v="1"/>
    <n v="5"/>
    <s v="CZ071"/>
    <s v="CZ072"/>
    <s v="I30–I52"/>
    <n v="1"/>
    <n v="1"/>
    <n v="1"/>
    <n v="0"/>
    <x v="1"/>
    <x v="4"/>
    <s v="Olomoucký kraj"/>
    <m/>
    <x v="13"/>
    <x v="0"/>
  </r>
  <r>
    <x v="4"/>
    <x v="1"/>
    <n v="5"/>
    <s v="CZ071"/>
    <s v="CZ072"/>
    <s v="I60–I69"/>
    <n v="0"/>
    <n v="3"/>
    <n v="0"/>
    <n v="3"/>
    <x v="1"/>
    <x v="4"/>
    <s v="Olomoucký kraj"/>
    <m/>
    <x v="13"/>
    <x v="1"/>
  </r>
  <r>
    <x v="4"/>
    <x v="1"/>
    <n v="5"/>
    <s v="CZ071"/>
    <s v="CZ072"/>
    <s v="I70–I79"/>
    <n v="0"/>
    <n v="1"/>
    <n v="0"/>
    <n v="1"/>
    <x v="1"/>
    <x v="4"/>
    <s v="Olomoucký kraj"/>
    <m/>
    <x v="13"/>
    <x v="8"/>
  </r>
  <r>
    <x v="4"/>
    <x v="1"/>
    <n v="5"/>
    <s v="CZ071"/>
    <s v="CZ080"/>
    <s v="I10–I15"/>
    <n v="0"/>
    <n v="2"/>
    <n v="0"/>
    <n v="2"/>
    <x v="1"/>
    <x v="4"/>
    <s v="Olomoucký kraj"/>
    <m/>
    <x v="14"/>
    <x v="4"/>
  </r>
  <r>
    <x v="4"/>
    <x v="1"/>
    <n v="5"/>
    <s v="CZ071"/>
    <s v="CZ080"/>
    <s v="I70–I79"/>
    <n v="0"/>
    <n v="21"/>
    <n v="0"/>
    <n v="21"/>
    <x v="1"/>
    <x v="4"/>
    <s v="Olomoucký kraj"/>
    <m/>
    <x v="14"/>
    <x v="8"/>
  </r>
  <r>
    <x v="4"/>
    <x v="1"/>
    <n v="5"/>
    <s v="CZ072"/>
    <s v="CZ010"/>
    <s v="I20–I25"/>
    <n v="0"/>
    <n v="2"/>
    <n v="0"/>
    <n v="2"/>
    <x v="1"/>
    <x v="4"/>
    <s v="Zlínský kraj"/>
    <m/>
    <x v="0"/>
    <x v="6"/>
  </r>
  <r>
    <x v="4"/>
    <x v="1"/>
    <n v="5"/>
    <s v="CZ072"/>
    <s v="CZ010"/>
    <s v="I70–I79"/>
    <n v="0"/>
    <n v="1"/>
    <n v="0"/>
    <n v="1"/>
    <x v="1"/>
    <x v="4"/>
    <s v="Zlínský kraj"/>
    <m/>
    <x v="0"/>
    <x v="8"/>
  </r>
  <r>
    <x v="4"/>
    <x v="1"/>
    <n v="5"/>
    <s v="CZ072"/>
    <s v="CZ010"/>
    <s v="I70–I79"/>
    <n v="1"/>
    <n v="1"/>
    <n v="1"/>
    <n v="0"/>
    <x v="1"/>
    <x v="4"/>
    <s v="Zlínský kraj"/>
    <m/>
    <x v="0"/>
    <x v="8"/>
  </r>
  <r>
    <x v="4"/>
    <x v="1"/>
    <n v="5"/>
    <s v="CZ072"/>
    <s v="CZ052"/>
    <s v="I60–I69"/>
    <n v="1"/>
    <n v="1"/>
    <n v="1"/>
    <n v="0"/>
    <x v="1"/>
    <x v="4"/>
    <s v="Zlínský kraj"/>
    <m/>
    <x v="3"/>
    <x v="1"/>
  </r>
  <r>
    <x v="4"/>
    <x v="1"/>
    <n v="5"/>
    <s v="CZ072"/>
    <s v="CZ053"/>
    <s v="I95–I99"/>
    <n v="0"/>
    <n v="1"/>
    <n v="0"/>
    <n v="1"/>
    <x v="1"/>
    <x v="4"/>
    <s v="Zlínský kraj"/>
    <m/>
    <x v="4"/>
    <x v="3"/>
  </r>
  <r>
    <x v="4"/>
    <x v="1"/>
    <n v="5"/>
    <s v="CZ072"/>
    <s v="CZ063"/>
    <s v="I30–I52"/>
    <n v="1"/>
    <n v="1"/>
    <n v="1"/>
    <n v="0"/>
    <x v="1"/>
    <x v="4"/>
    <s v="Zlínský kraj"/>
    <m/>
    <x v="5"/>
    <x v="0"/>
  </r>
  <r>
    <x v="4"/>
    <x v="1"/>
    <n v="5"/>
    <s v="CZ072"/>
    <s v="CZ064"/>
    <s v="I20–I25"/>
    <n v="0"/>
    <n v="8"/>
    <n v="0"/>
    <n v="8"/>
    <x v="1"/>
    <x v="4"/>
    <s v="Zlínský kraj"/>
    <m/>
    <x v="11"/>
    <x v="6"/>
  </r>
  <r>
    <x v="4"/>
    <x v="1"/>
    <n v="5"/>
    <s v="CZ072"/>
    <s v="CZ064"/>
    <s v="I60–I69"/>
    <n v="0"/>
    <n v="6"/>
    <n v="0"/>
    <n v="6"/>
    <x v="1"/>
    <x v="4"/>
    <s v="Zlínský kraj"/>
    <m/>
    <x v="11"/>
    <x v="1"/>
  </r>
  <r>
    <x v="4"/>
    <x v="1"/>
    <n v="5"/>
    <s v="CZ072"/>
    <s v="CZ064"/>
    <s v="I70–I79"/>
    <n v="0"/>
    <n v="37"/>
    <n v="0"/>
    <n v="37"/>
    <x v="1"/>
    <x v="4"/>
    <s v="Zlínský kraj"/>
    <m/>
    <x v="11"/>
    <x v="8"/>
  </r>
  <r>
    <x v="4"/>
    <x v="1"/>
    <n v="5"/>
    <s v="CZ072"/>
    <s v="CZ071"/>
    <s v="I30–I52"/>
    <n v="0"/>
    <n v="14"/>
    <n v="0"/>
    <n v="14"/>
    <x v="1"/>
    <x v="4"/>
    <s v="Zlínský kraj"/>
    <m/>
    <x v="6"/>
    <x v="0"/>
  </r>
  <r>
    <x v="4"/>
    <x v="1"/>
    <n v="5"/>
    <s v="CZ072"/>
    <s v="CZ071"/>
    <s v="I70–I79"/>
    <n v="1"/>
    <n v="1"/>
    <n v="1"/>
    <n v="0"/>
    <x v="1"/>
    <x v="4"/>
    <s v="Zlínský kraj"/>
    <m/>
    <x v="6"/>
    <x v="8"/>
  </r>
  <r>
    <x v="4"/>
    <x v="1"/>
    <n v="5"/>
    <s v="CZ072"/>
    <s v="CZ071"/>
    <s v="I80–I89"/>
    <n v="0"/>
    <n v="5"/>
    <n v="0"/>
    <n v="5"/>
    <x v="1"/>
    <x v="4"/>
    <s v="Zlínský kraj"/>
    <m/>
    <x v="6"/>
    <x v="2"/>
  </r>
  <r>
    <x v="4"/>
    <x v="1"/>
    <n v="5"/>
    <s v="CZ072"/>
    <s v="CZ072"/>
    <s v="I30–I52"/>
    <n v="1"/>
    <n v="72"/>
    <n v="72"/>
    <n v="0"/>
    <x v="1"/>
    <x v="4"/>
    <s v="Zlínský kraj"/>
    <m/>
    <x v="13"/>
    <x v="0"/>
  </r>
  <r>
    <x v="4"/>
    <x v="1"/>
    <n v="5"/>
    <s v="CZ072"/>
    <s v="CZ072"/>
    <s v="I60–I69"/>
    <n v="1"/>
    <n v="56"/>
    <n v="56"/>
    <n v="0"/>
    <x v="1"/>
    <x v="4"/>
    <s v="Zlínský kraj"/>
    <m/>
    <x v="13"/>
    <x v="1"/>
  </r>
  <r>
    <x v="4"/>
    <x v="1"/>
    <n v="5"/>
    <s v="CZ072"/>
    <s v="CZ072"/>
    <s v="I70–I79"/>
    <n v="0"/>
    <n v="148"/>
    <n v="0"/>
    <n v="148"/>
    <x v="1"/>
    <x v="4"/>
    <s v="Zlínský kraj"/>
    <m/>
    <x v="13"/>
    <x v="8"/>
  </r>
  <r>
    <x v="4"/>
    <x v="1"/>
    <n v="5"/>
    <s v="CZ072"/>
    <s v="CZ072"/>
    <s v="I80–I89"/>
    <n v="1"/>
    <n v="3"/>
    <n v="3"/>
    <n v="0"/>
    <x v="1"/>
    <x v="4"/>
    <s v="Zlínský kraj"/>
    <m/>
    <x v="13"/>
    <x v="2"/>
  </r>
  <r>
    <x v="4"/>
    <x v="1"/>
    <n v="5"/>
    <s v="CZ072"/>
    <s v="CZ072"/>
    <s v="I95–I99"/>
    <n v="0"/>
    <n v="29"/>
    <n v="0"/>
    <n v="29"/>
    <x v="1"/>
    <x v="4"/>
    <s v="Zlínský kraj"/>
    <m/>
    <x v="13"/>
    <x v="3"/>
  </r>
  <r>
    <x v="4"/>
    <x v="1"/>
    <n v="5"/>
    <s v="CZ072"/>
    <s v="CZ080"/>
    <s v="I10–I15"/>
    <n v="0"/>
    <n v="3"/>
    <n v="0"/>
    <n v="3"/>
    <x v="1"/>
    <x v="4"/>
    <s v="Zlínský kraj"/>
    <m/>
    <x v="14"/>
    <x v="4"/>
  </r>
  <r>
    <x v="4"/>
    <x v="1"/>
    <n v="5"/>
    <s v="CZ072"/>
    <s v="CZ080"/>
    <s v="I60–I69"/>
    <n v="0"/>
    <n v="4"/>
    <n v="0"/>
    <n v="4"/>
    <x v="1"/>
    <x v="4"/>
    <s v="Zlínský kraj"/>
    <m/>
    <x v="14"/>
    <x v="1"/>
  </r>
  <r>
    <x v="4"/>
    <x v="1"/>
    <n v="5"/>
    <s v="CZ080"/>
    <s v="CZ010"/>
    <s v="I20–I25"/>
    <n v="0"/>
    <n v="6"/>
    <n v="0"/>
    <n v="6"/>
    <x v="1"/>
    <x v="4"/>
    <s v="Moravskoslezský kraj"/>
    <m/>
    <x v="0"/>
    <x v="6"/>
  </r>
  <r>
    <x v="4"/>
    <x v="1"/>
    <n v="5"/>
    <s v="CZ080"/>
    <s v="CZ010"/>
    <s v="I70–I79"/>
    <n v="1"/>
    <n v="1"/>
    <n v="1"/>
    <n v="0"/>
    <x v="1"/>
    <x v="4"/>
    <s v="Moravskoslezský kraj"/>
    <m/>
    <x v="0"/>
    <x v="8"/>
  </r>
  <r>
    <x v="4"/>
    <x v="1"/>
    <n v="5"/>
    <s v="CZ080"/>
    <s v="CZ031"/>
    <s v="I30–I52"/>
    <n v="1"/>
    <n v="1"/>
    <n v="1"/>
    <n v="0"/>
    <x v="1"/>
    <x v="4"/>
    <s v="Moravskoslezský kraj"/>
    <m/>
    <x v="8"/>
    <x v="0"/>
  </r>
  <r>
    <x v="4"/>
    <x v="1"/>
    <n v="5"/>
    <s v="CZ080"/>
    <s v="CZ032"/>
    <s v="I26–I28"/>
    <n v="0"/>
    <n v="1"/>
    <n v="0"/>
    <n v="1"/>
    <x v="1"/>
    <x v="4"/>
    <s v="Moravskoslezský kraj"/>
    <m/>
    <x v="1"/>
    <x v="7"/>
  </r>
  <r>
    <x v="4"/>
    <x v="1"/>
    <n v="5"/>
    <s v="CZ080"/>
    <s v="CZ032"/>
    <s v="I30–I52"/>
    <n v="0"/>
    <n v="4"/>
    <n v="0"/>
    <n v="4"/>
    <x v="1"/>
    <x v="4"/>
    <s v="Moravskoslezský kraj"/>
    <m/>
    <x v="1"/>
    <x v="0"/>
  </r>
  <r>
    <x v="4"/>
    <x v="1"/>
    <n v="5"/>
    <s v="CZ080"/>
    <s v="CZ064"/>
    <s v="I30–I52"/>
    <n v="0"/>
    <n v="5"/>
    <n v="0"/>
    <n v="5"/>
    <x v="1"/>
    <x v="4"/>
    <s v="Moravskoslezský kraj"/>
    <m/>
    <x v="11"/>
    <x v="0"/>
  </r>
  <r>
    <x v="4"/>
    <x v="1"/>
    <n v="5"/>
    <s v="CZ080"/>
    <s v="CZ064"/>
    <s v="I60–I69"/>
    <n v="0"/>
    <n v="3"/>
    <n v="0"/>
    <n v="3"/>
    <x v="1"/>
    <x v="4"/>
    <s v="Moravskoslezský kraj"/>
    <m/>
    <x v="11"/>
    <x v="1"/>
  </r>
  <r>
    <x v="4"/>
    <x v="1"/>
    <n v="5"/>
    <s v="CZ080"/>
    <s v="CZ071"/>
    <s v="I30–I52"/>
    <n v="0"/>
    <n v="21"/>
    <n v="0"/>
    <n v="21"/>
    <x v="1"/>
    <x v="4"/>
    <s v="Moravskoslezský kraj"/>
    <m/>
    <x v="6"/>
    <x v="0"/>
  </r>
  <r>
    <x v="4"/>
    <x v="1"/>
    <n v="5"/>
    <s v="CZ080"/>
    <s v="CZ071"/>
    <s v="I30–I52"/>
    <n v="1"/>
    <n v="2"/>
    <n v="2"/>
    <n v="0"/>
    <x v="1"/>
    <x v="4"/>
    <s v="Moravskoslezský kraj"/>
    <m/>
    <x v="6"/>
    <x v="0"/>
  </r>
  <r>
    <x v="4"/>
    <x v="1"/>
    <n v="5"/>
    <s v="CZ080"/>
    <s v="CZ072"/>
    <s v="I10–I15"/>
    <n v="0"/>
    <n v="2"/>
    <n v="0"/>
    <n v="2"/>
    <x v="1"/>
    <x v="4"/>
    <s v="Moravskoslezský kraj"/>
    <m/>
    <x v="13"/>
    <x v="4"/>
  </r>
  <r>
    <x v="4"/>
    <x v="1"/>
    <n v="5"/>
    <s v="CZ080"/>
    <s v="CZ080"/>
    <s v="I20–I25"/>
    <n v="1"/>
    <n v="40"/>
    <n v="40"/>
    <n v="0"/>
    <x v="1"/>
    <x v="4"/>
    <s v="Moravskoslezský kraj"/>
    <m/>
    <x v="14"/>
    <x v="6"/>
  </r>
  <r>
    <x v="4"/>
    <x v="1"/>
    <n v="5"/>
    <s v="CZ080"/>
    <s v="CZ080"/>
    <s v="I26–I28"/>
    <n v="0"/>
    <n v="101"/>
    <n v="0"/>
    <n v="101"/>
    <x v="1"/>
    <x v="4"/>
    <s v="Moravskoslezský kraj"/>
    <m/>
    <x v="14"/>
    <x v="7"/>
  </r>
  <r>
    <x v="4"/>
    <x v="1"/>
    <n v="5"/>
    <s v="CZ080"/>
    <s v="CZ080"/>
    <s v="I30–I52"/>
    <n v="0"/>
    <n v="1907"/>
    <n v="0"/>
    <n v="1907"/>
    <x v="1"/>
    <x v="4"/>
    <s v="Moravskoslezský kraj"/>
    <m/>
    <x v="14"/>
    <x v="0"/>
  </r>
  <r>
    <x v="4"/>
    <x v="1"/>
    <n v="5"/>
    <s v="CZ080"/>
    <s v="CZ080"/>
    <s v="I70–I79"/>
    <n v="1"/>
    <n v="39"/>
    <n v="39"/>
    <n v="0"/>
    <x v="1"/>
    <x v="4"/>
    <s v="Moravskoslezský kraj"/>
    <m/>
    <x v="14"/>
    <x v="8"/>
  </r>
  <r>
    <x v="4"/>
    <x v="1"/>
    <n v="5"/>
    <s v="CZ080"/>
    <s v="CZ080"/>
    <s v="I80–I89"/>
    <n v="0"/>
    <n v="141"/>
    <n v="0"/>
    <n v="141"/>
    <x v="1"/>
    <x v="4"/>
    <s v="Moravskoslezský kraj"/>
    <m/>
    <x v="14"/>
    <x v="2"/>
  </r>
  <r>
    <x v="4"/>
    <x v="1"/>
    <n v="5"/>
    <s v="CZ080"/>
    <s v="CZ080"/>
    <s v="I80–I89"/>
    <n v="1"/>
    <n v="3"/>
    <n v="3"/>
    <n v="0"/>
    <x v="1"/>
    <x v="4"/>
    <s v="Moravskoslezský kraj"/>
    <m/>
    <x v="14"/>
    <x v="2"/>
  </r>
  <r>
    <x v="4"/>
    <x v="1"/>
    <n v="5"/>
    <s v="N/A"/>
    <s v="CZ010"/>
    <s v="I20–I25"/>
    <n v="1"/>
    <n v="1"/>
    <n v="1"/>
    <n v="0"/>
    <x v="1"/>
    <x v="4"/>
    <s v="neuvedeno"/>
    <m/>
    <x v="0"/>
    <x v="6"/>
  </r>
  <r>
    <x v="4"/>
    <x v="1"/>
    <n v="5"/>
    <s v="N/A"/>
    <s v="CZ010"/>
    <s v="I26–I28"/>
    <n v="0"/>
    <n v="2"/>
    <n v="0"/>
    <n v="2"/>
    <x v="1"/>
    <x v="4"/>
    <s v="neuvedeno"/>
    <m/>
    <x v="0"/>
    <x v="7"/>
  </r>
  <r>
    <x v="4"/>
    <x v="1"/>
    <n v="5"/>
    <s v="N/A"/>
    <s v="CZ020"/>
    <s v="I26–I28"/>
    <n v="1"/>
    <n v="1"/>
    <n v="1"/>
    <n v="0"/>
    <x v="1"/>
    <x v="4"/>
    <s v="neuvedeno"/>
    <m/>
    <x v="7"/>
    <x v="7"/>
  </r>
  <r>
    <x v="4"/>
    <x v="1"/>
    <n v="5"/>
    <s v="N/A"/>
    <s v="CZ020"/>
    <s v="I70–I79"/>
    <n v="0"/>
    <n v="1"/>
    <n v="0"/>
    <n v="1"/>
    <x v="1"/>
    <x v="4"/>
    <s v="neuvedeno"/>
    <m/>
    <x v="7"/>
    <x v="8"/>
  </r>
  <r>
    <x v="4"/>
    <x v="1"/>
    <n v="5"/>
    <s v="N/A"/>
    <s v="CZ031"/>
    <s v="I60–I69"/>
    <n v="1"/>
    <n v="1"/>
    <n v="1"/>
    <n v="0"/>
    <x v="1"/>
    <x v="4"/>
    <s v="neuvedeno"/>
    <m/>
    <x v="8"/>
    <x v="1"/>
  </r>
  <r>
    <x v="4"/>
    <x v="1"/>
    <n v="5"/>
    <s v="N/A"/>
    <s v="CZ031"/>
    <s v="I70–I79"/>
    <n v="0"/>
    <n v="1"/>
    <n v="0"/>
    <n v="1"/>
    <x v="1"/>
    <x v="4"/>
    <s v="neuvedeno"/>
    <m/>
    <x v="8"/>
    <x v="8"/>
  </r>
  <r>
    <x v="4"/>
    <x v="1"/>
    <n v="5"/>
    <s v="N/A"/>
    <s v="CZ032"/>
    <s v="I30–I52"/>
    <n v="0"/>
    <n v="5"/>
    <n v="0"/>
    <n v="5"/>
    <x v="1"/>
    <x v="4"/>
    <s v="neuvedeno"/>
    <m/>
    <x v="1"/>
    <x v="0"/>
  </r>
  <r>
    <x v="4"/>
    <x v="1"/>
    <n v="5"/>
    <s v="N/A"/>
    <s v="CZ032"/>
    <s v="I30–I52"/>
    <n v="1"/>
    <n v="2"/>
    <n v="2"/>
    <n v="0"/>
    <x v="1"/>
    <x v="4"/>
    <s v="neuvedeno"/>
    <m/>
    <x v="1"/>
    <x v="0"/>
  </r>
  <r>
    <x v="4"/>
    <x v="1"/>
    <n v="5"/>
    <s v="N/A"/>
    <s v="CZ041"/>
    <s v="I10–I15"/>
    <n v="0"/>
    <n v="1"/>
    <n v="0"/>
    <n v="1"/>
    <x v="1"/>
    <x v="4"/>
    <s v="neuvedeno"/>
    <m/>
    <x v="9"/>
    <x v="4"/>
  </r>
  <r>
    <x v="4"/>
    <x v="1"/>
    <n v="5"/>
    <s v="N/A"/>
    <s v="CZ041"/>
    <s v="I30–I52"/>
    <n v="0"/>
    <n v="9"/>
    <n v="0"/>
    <n v="9"/>
    <x v="1"/>
    <x v="4"/>
    <s v="neuvedeno"/>
    <m/>
    <x v="9"/>
    <x v="0"/>
  </r>
  <r>
    <x v="4"/>
    <x v="1"/>
    <n v="5"/>
    <s v="N/A"/>
    <s v="CZ042"/>
    <s v="I20–I25"/>
    <n v="0"/>
    <n v="5"/>
    <n v="0"/>
    <n v="5"/>
    <x v="1"/>
    <x v="4"/>
    <s v="neuvedeno"/>
    <m/>
    <x v="2"/>
    <x v="6"/>
  </r>
  <r>
    <x v="4"/>
    <x v="1"/>
    <n v="5"/>
    <s v="N/A"/>
    <s v="CZ042"/>
    <s v="I30–I52"/>
    <n v="1"/>
    <n v="2"/>
    <n v="2"/>
    <n v="0"/>
    <x v="1"/>
    <x v="4"/>
    <s v="neuvedeno"/>
    <m/>
    <x v="2"/>
    <x v="0"/>
  </r>
  <r>
    <x v="4"/>
    <x v="1"/>
    <n v="5"/>
    <s v="N/A"/>
    <s v="CZ042"/>
    <s v="I60–I69"/>
    <n v="1"/>
    <n v="2"/>
    <n v="2"/>
    <n v="0"/>
    <x v="1"/>
    <x v="4"/>
    <s v="neuvedeno"/>
    <m/>
    <x v="2"/>
    <x v="1"/>
  </r>
  <r>
    <x v="4"/>
    <x v="1"/>
    <n v="5"/>
    <s v="N/A"/>
    <s v="CZ051"/>
    <s v="I60–I69"/>
    <n v="0"/>
    <n v="1"/>
    <n v="0"/>
    <n v="1"/>
    <x v="1"/>
    <x v="4"/>
    <s v="neuvedeno"/>
    <m/>
    <x v="10"/>
    <x v="1"/>
  </r>
  <r>
    <x v="4"/>
    <x v="1"/>
    <n v="5"/>
    <s v="N/A"/>
    <s v="CZ052"/>
    <s v="I20–I25"/>
    <n v="0"/>
    <n v="2"/>
    <n v="0"/>
    <n v="2"/>
    <x v="1"/>
    <x v="4"/>
    <s v="neuvedeno"/>
    <m/>
    <x v="3"/>
    <x v="6"/>
  </r>
  <r>
    <x v="4"/>
    <x v="1"/>
    <n v="5"/>
    <s v="N/A"/>
    <s v="CZ052"/>
    <s v="I30–I52"/>
    <n v="0"/>
    <n v="5"/>
    <n v="0"/>
    <n v="5"/>
    <x v="1"/>
    <x v="4"/>
    <s v="neuvedeno"/>
    <m/>
    <x v="3"/>
    <x v="0"/>
  </r>
  <r>
    <x v="4"/>
    <x v="1"/>
    <n v="5"/>
    <s v="N/A"/>
    <s v="CZ052"/>
    <s v="I70–I79"/>
    <n v="0"/>
    <n v="1"/>
    <n v="0"/>
    <n v="1"/>
    <x v="1"/>
    <x v="4"/>
    <s v="neuvedeno"/>
    <m/>
    <x v="3"/>
    <x v="8"/>
  </r>
  <r>
    <x v="4"/>
    <x v="1"/>
    <n v="5"/>
    <s v="N/A"/>
    <s v="CZ053"/>
    <s v="I20–I25"/>
    <n v="0"/>
    <n v="3"/>
    <n v="0"/>
    <n v="3"/>
    <x v="1"/>
    <x v="4"/>
    <s v="neuvedeno"/>
    <m/>
    <x v="4"/>
    <x v="6"/>
  </r>
  <r>
    <x v="4"/>
    <x v="1"/>
    <n v="5"/>
    <s v="N/A"/>
    <s v="CZ053"/>
    <s v="I20–I25"/>
    <n v="1"/>
    <n v="1"/>
    <n v="1"/>
    <n v="0"/>
    <x v="1"/>
    <x v="4"/>
    <s v="neuvedeno"/>
    <m/>
    <x v="4"/>
    <x v="6"/>
  </r>
  <r>
    <x v="4"/>
    <x v="1"/>
    <n v="5"/>
    <s v="N/A"/>
    <s v="CZ053"/>
    <s v="I30–I52"/>
    <n v="1"/>
    <n v="1"/>
    <n v="1"/>
    <n v="0"/>
    <x v="1"/>
    <x v="4"/>
    <s v="neuvedeno"/>
    <m/>
    <x v="4"/>
    <x v="0"/>
  </r>
  <r>
    <x v="4"/>
    <x v="1"/>
    <n v="5"/>
    <s v="N/A"/>
    <s v="CZ064"/>
    <s v="I10–I15"/>
    <n v="0"/>
    <n v="2"/>
    <n v="0"/>
    <n v="2"/>
    <x v="1"/>
    <x v="4"/>
    <s v="neuvedeno"/>
    <m/>
    <x v="11"/>
    <x v="4"/>
  </r>
  <r>
    <x v="4"/>
    <x v="1"/>
    <n v="5"/>
    <s v="N/A"/>
    <s v="CZ064"/>
    <s v="I30–I52"/>
    <n v="1"/>
    <n v="2"/>
    <n v="2"/>
    <n v="0"/>
    <x v="1"/>
    <x v="4"/>
    <s v="neuvedeno"/>
    <m/>
    <x v="11"/>
    <x v="0"/>
  </r>
  <r>
    <x v="4"/>
    <x v="1"/>
    <n v="5"/>
    <s v="N/A"/>
    <s v="CZ064"/>
    <s v="I70–I79"/>
    <n v="1"/>
    <n v="1"/>
    <n v="1"/>
    <n v="0"/>
    <x v="1"/>
    <x v="4"/>
    <s v="neuvedeno"/>
    <m/>
    <x v="11"/>
    <x v="8"/>
  </r>
  <r>
    <x v="4"/>
    <x v="1"/>
    <n v="5"/>
    <s v="N/A"/>
    <s v="CZ071"/>
    <s v="I30–I52"/>
    <n v="0"/>
    <n v="5"/>
    <n v="0"/>
    <n v="5"/>
    <x v="1"/>
    <x v="4"/>
    <s v="neuvedeno"/>
    <m/>
    <x v="6"/>
    <x v="0"/>
  </r>
  <r>
    <x v="4"/>
    <x v="1"/>
    <n v="5"/>
    <s v="N/A"/>
    <s v="CZ071"/>
    <s v="I30–I52"/>
    <n v="1"/>
    <n v="1"/>
    <n v="1"/>
    <n v="0"/>
    <x v="1"/>
    <x v="4"/>
    <s v="neuvedeno"/>
    <m/>
    <x v="6"/>
    <x v="0"/>
  </r>
  <r>
    <x v="4"/>
    <x v="1"/>
    <n v="5"/>
    <s v="N/A"/>
    <s v="CZ071"/>
    <s v="I60–I69"/>
    <n v="1"/>
    <n v="2"/>
    <n v="2"/>
    <n v="0"/>
    <x v="1"/>
    <x v="4"/>
    <s v="neuvedeno"/>
    <m/>
    <x v="6"/>
    <x v="1"/>
  </r>
  <r>
    <x v="4"/>
    <x v="1"/>
    <n v="5"/>
    <s v="N/A"/>
    <s v="CZ071"/>
    <s v="I70–I79"/>
    <n v="0"/>
    <n v="4"/>
    <n v="0"/>
    <n v="4"/>
    <x v="1"/>
    <x v="4"/>
    <s v="neuvedeno"/>
    <m/>
    <x v="6"/>
    <x v="8"/>
  </r>
  <r>
    <x v="4"/>
    <x v="1"/>
    <n v="5"/>
    <s v="N/A"/>
    <s v="CZ080"/>
    <s v="I30–I52"/>
    <n v="0"/>
    <n v="7"/>
    <n v="0"/>
    <n v="7"/>
    <x v="1"/>
    <x v="4"/>
    <s v="neuvedeno"/>
    <m/>
    <x v="14"/>
    <x v="0"/>
  </r>
  <r>
    <x v="4"/>
    <x v="1"/>
    <n v="5"/>
    <s v="N/A"/>
    <s v="CZ071"/>
    <s v="I60–I69"/>
    <n v="1"/>
    <n v="1"/>
    <n v="1"/>
    <n v="0"/>
    <x v="1"/>
    <x v="4"/>
    <s v="neuvedeno"/>
    <m/>
    <x v="6"/>
    <x v="1"/>
  </r>
  <r>
    <x v="4"/>
    <x v="1"/>
    <n v="6"/>
    <s v="CZ010"/>
    <s v="CZ010"/>
    <s v="I10–I15"/>
    <n v="1"/>
    <n v="5"/>
    <n v="5"/>
    <n v="0"/>
    <x v="1"/>
    <x v="5"/>
    <s v="Hlavní město Praha"/>
    <m/>
    <x v="0"/>
    <x v="4"/>
  </r>
  <r>
    <x v="4"/>
    <x v="1"/>
    <n v="6"/>
    <s v="CZ010"/>
    <s v="CZ020"/>
    <s v="I20–I25"/>
    <n v="1"/>
    <n v="2"/>
    <n v="2"/>
    <n v="0"/>
    <x v="1"/>
    <x v="5"/>
    <s v="Hlavní město Praha"/>
    <m/>
    <x v="7"/>
    <x v="6"/>
  </r>
  <r>
    <x v="4"/>
    <x v="1"/>
    <n v="6"/>
    <s v="CZ010"/>
    <s v="CZ020"/>
    <s v="I30–I52"/>
    <n v="1"/>
    <n v="14"/>
    <n v="14"/>
    <n v="0"/>
    <x v="1"/>
    <x v="5"/>
    <s v="Hlavní město Praha"/>
    <m/>
    <x v="7"/>
    <x v="0"/>
  </r>
  <r>
    <x v="4"/>
    <x v="1"/>
    <n v="6"/>
    <s v="CZ010"/>
    <s v="CZ020"/>
    <s v="I70–I79"/>
    <n v="0"/>
    <n v="3"/>
    <n v="0"/>
    <n v="3"/>
    <x v="1"/>
    <x v="5"/>
    <s v="Hlavní město Praha"/>
    <m/>
    <x v="7"/>
    <x v="8"/>
  </r>
  <r>
    <x v="4"/>
    <x v="1"/>
    <n v="6"/>
    <s v="CZ010"/>
    <s v="CZ031"/>
    <s v="I20–I25"/>
    <n v="0"/>
    <n v="1"/>
    <n v="0"/>
    <n v="1"/>
    <x v="1"/>
    <x v="5"/>
    <s v="Hlavní město Praha"/>
    <m/>
    <x v="8"/>
    <x v="6"/>
  </r>
  <r>
    <x v="4"/>
    <x v="1"/>
    <n v="6"/>
    <s v="CZ010"/>
    <s v="CZ031"/>
    <s v="I20–I25"/>
    <n v="1"/>
    <n v="1"/>
    <n v="1"/>
    <n v="0"/>
    <x v="1"/>
    <x v="5"/>
    <s v="Hlavní město Praha"/>
    <m/>
    <x v="8"/>
    <x v="6"/>
  </r>
  <r>
    <x v="4"/>
    <x v="1"/>
    <n v="6"/>
    <s v="CZ010"/>
    <s v="CZ031"/>
    <s v="I95–I99"/>
    <n v="0"/>
    <n v="1"/>
    <n v="0"/>
    <n v="1"/>
    <x v="1"/>
    <x v="5"/>
    <s v="Hlavní město Praha"/>
    <m/>
    <x v="8"/>
    <x v="3"/>
  </r>
  <r>
    <x v="4"/>
    <x v="1"/>
    <n v="6"/>
    <s v="CZ010"/>
    <s v="CZ032"/>
    <s v="I10–I15"/>
    <n v="0"/>
    <n v="2"/>
    <n v="0"/>
    <n v="2"/>
    <x v="1"/>
    <x v="5"/>
    <s v="Hlavní město Praha"/>
    <m/>
    <x v="1"/>
    <x v="4"/>
  </r>
  <r>
    <x v="4"/>
    <x v="1"/>
    <n v="6"/>
    <s v="CZ010"/>
    <s v="CZ032"/>
    <s v="I30–I52"/>
    <n v="1"/>
    <n v="1"/>
    <n v="1"/>
    <n v="0"/>
    <x v="1"/>
    <x v="5"/>
    <s v="Hlavní město Praha"/>
    <m/>
    <x v="1"/>
    <x v="0"/>
  </r>
  <r>
    <x v="4"/>
    <x v="1"/>
    <n v="6"/>
    <s v="CZ010"/>
    <s v="CZ041"/>
    <s v="I26–I28"/>
    <n v="0"/>
    <n v="1"/>
    <n v="0"/>
    <n v="1"/>
    <x v="1"/>
    <x v="5"/>
    <s v="Hlavní město Praha"/>
    <m/>
    <x v="9"/>
    <x v="7"/>
  </r>
  <r>
    <x v="4"/>
    <x v="1"/>
    <n v="6"/>
    <s v="CZ010"/>
    <s v="CZ042"/>
    <s v="I60–I69"/>
    <n v="0"/>
    <n v="2"/>
    <n v="0"/>
    <n v="2"/>
    <x v="1"/>
    <x v="5"/>
    <s v="Hlavní město Praha"/>
    <m/>
    <x v="2"/>
    <x v="1"/>
  </r>
  <r>
    <x v="4"/>
    <x v="1"/>
    <n v="6"/>
    <s v="CZ010"/>
    <s v="CZ051"/>
    <s v="I20–I25"/>
    <n v="1"/>
    <n v="1"/>
    <n v="1"/>
    <n v="0"/>
    <x v="1"/>
    <x v="5"/>
    <s v="Hlavní město Praha"/>
    <m/>
    <x v="10"/>
    <x v="6"/>
  </r>
  <r>
    <x v="4"/>
    <x v="1"/>
    <n v="6"/>
    <s v="CZ010"/>
    <s v="CZ051"/>
    <s v="I30–I52"/>
    <n v="0"/>
    <n v="4"/>
    <n v="0"/>
    <n v="4"/>
    <x v="1"/>
    <x v="5"/>
    <s v="Hlavní město Praha"/>
    <m/>
    <x v="10"/>
    <x v="0"/>
  </r>
  <r>
    <x v="4"/>
    <x v="1"/>
    <n v="6"/>
    <s v="CZ010"/>
    <s v="CZ051"/>
    <s v="I70–I79"/>
    <n v="1"/>
    <n v="1"/>
    <n v="1"/>
    <n v="0"/>
    <x v="1"/>
    <x v="5"/>
    <s v="Hlavní město Praha"/>
    <m/>
    <x v="10"/>
    <x v="8"/>
  </r>
  <r>
    <x v="4"/>
    <x v="1"/>
    <n v="6"/>
    <s v="CZ010"/>
    <s v="CZ051"/>
    <s v="I80–I89"/>
    <n v="0"/>
    <n v="1"/>
    <n v="0"/>
    <n v="1"/>
    <x v="1"/>
    <x v="5"/>
    <s v="Hlavní město Praha"/>
    <m/>
    <x v="10"/>
    <x v="2"/>
  </r>
  <r>
    <x v="4"/>
    <x v="1"/>
    <n v="6"/>
    <s v="CZ010"/>
    <s v="CZ052"/>
    <s v="I30–I52"/>
    <n v="0"/>
    <n v="4"/>
    <n v="0"/>
    <n v="4"/>
    <x v="1"/>
    <x v="5"/>
    <s v="Hlavní město Praha"/>
    <m/>
    <x v="3"/>
    <x v="0"/>
  </r>
  <r>
    <x v="4"/>
    <x v="1"/>
    <n v="6"/>
    <s v="CZ010"/>
    <s v="CZ052"/>
    <s v="I70–I79"/>
    <n v="0"/>
    <n v="1"/>
    <n v="0"/>
    <n v="1"/>
    <x v="1"/>
    <x v="5"/>
    <s v="Hlavní město Praha"/>
    <m/>
    <x v="3"/>
    <x v="8"/>
  </r>
  <r>
    <x v="4"/>
    <x v="1"/>
    <n v="6"/>
    <s v="CZ010"/>
    <s v="CZ052"/>
    <s v="I80–I89"/>
    <n v="0"/>
    <n v="1"/>
    <n v="0"/>
    <n v="1"/>
    <x v="1"/>
    <x v="5"/>
    <s v="Hlavní město Praha"/>
    <m/>
    <x v="3"/>
    <x v="2"/>
  </r>
  <r>
    <x v="4"/>
    <x v="1"/>
    <n v="6"/>
    <s v="CZ010"/>
    <s v="CZ063"/>
    <s v="I20–I25"/>
    <n v="0"/>
    <n v="2"/>
    <n v="0"/>
    <n v="2"/>
    <x v="1"/>
    <x v="5"/>
    <s v="Hlavní město Praha"/>
    <m/>
    <x v="5"/>
    <x v="6"/>
  </r>
  <r>
    <x v="4"/>
    <x v="1"/>
    <n v="6"/>
    <s v="CZ010"/>
    <s v="CZ064"/>
    <s v="I10–I15"/>
    <n v="0"/>
    <n v="2"/>
    <n v="0"/>
    <n v="2"/>
    <x v="1"/>
    <x v="5"/>
    <s v="Hlavní město Praha"/>
    <m/>
    <x v="11"/>
    <x v="4"/>
  </r>
  <r>
    <x v="4"/>
    <x v="1"/>
    <n v="6"/>
    <s v="CZ010"/>
    <s v="CZ064"/>
    <s v="I30–I52"/>
    <n v="0"/>
    <n v="3"/>
    <n v="0"/>
    <n v="3"/>
    <x v="1"/>
    <x v="5"/>
    <s v="Hlavní město Praha"/>
    <m/>
    <x v="11"/>
    <x v="0"/>
  </r>
  <r>
    <x v="4"/>
    <x v="1"/>
    <n v="6"/>
    <s v="CZ010"/>
    <s v="CZ071"/>
    <s v="I20–I25"/>
    <n v="0"/>
    <n v="1"/>
    <n v="0"/>
    <n v="1"/>
    <x v="1"/>
    <x v="5"/>
    <s v="Hlavní město Praha"/>
    <m/>
    <x v="6"/>
    <x v="6"/>
  </r>
  <r>
    <x v="4"/>
    <x v="1"/>
    <n v="6"/>
    <s v="CZ010"/>
    <s v="CZ071"/>
    <s v="I60–I69"/>
    <n v="1"/>
    <n v="1"/>
    <n v="1"/>
    <n v="0"/>
    <x v="1"/>
    <x v="5"/>
    <s v="Hlavní město Praha"/>
    <m/>
    <x v="6"/>
    <x v="1"/>
  </r>
  <r>
    <x v="4"/>
    <x v="1"/>
    <n v="6"/>
    <s v="CZ010"/>
    <s v="CZ072"/>
    <s v="I20–I25"/>
    <n v="1"/>
    <n v="1"/>
    <n v="1"/>
    <n v="0"/>
    <x v="1"/>
    <x v="5"/>
    <s v="Hlavní město Praha"/>
    <m/>
    <x v="13"/>
    <x v="6"/>
  </r>
  <r>
    <x v="4"/>
    <x v="1"/>
    <n v="6"/>
    <s v="CZ020"/>
    <s v="CZ010"/>
    <s v="I05–I09"/>
    <n v="0"/>
    <n v="4"/>
    <n v="0"/>
    <n v="4"/>
    <x v="1"/>
    <x v="5"/>
    <s v="Středočeský kraj"/>
    <m/>
    <x v="0"/>
    <x v="5"/>
  </r>
  <r>
    <x v="4"/>
    <x v="1"/>
    <n v="6"/>
    <s v="CZ020"/>
    <s v="CZ010"/>
    <s v="I20–I25"/>
    <n v="1"/>
    <n v="4"/>
    <n v="4"/>
    <n v="0"/>
    <x v="1"/>
    <x v="5"/>
    <s v="Středočeský kraj"/>
    <m/>
    <x v="0"/>
    <x v="6"/>
  </r>
  <r>
    <x v="4"/>
    <x v="1"/>
    <n v="6"/>
    <s v="CZ020"/>
    <s v="CZ010"/>
    <s v="I30–I52"/>
    <n v="1"/>
    <n v="35"/>
    <n v="35"/>
    <n v="0"/>
    <x v="1"/>
    <x v="5"/>
    <s v="Středočeský kraj"/>
    <m/>
    <x v="0"/>
    <x v="0"/>
  </r>
  <r>
    <x v="4"/>
    <x v="1"/>
    <n v="6"/>
    <s v="CZ020"/>
    <s v="CZ010"/>
    <s v="I95–I99"/>
    <n v="1"/>
    <n v="2"/>
    <n v="2"/>
    <n v="0"/>
    <x v="1"/>
    <x v="5"/>
    <s v="Středočeský kraj"/>
    <m/>
    <x v="0"/>
    <x v="3"/>
  </r>
  <r>
    <x v="4"/>
    <x v="1"/>
    <n v="6"/>
    <s v="CZ020"/>
    <s v="CZ020"/>
    <s v="I05–I09"/>
    <n v="1"/>
    <n v="1"/>
    <n v="1"/>
    <n v="0"/>
    <x v="1"/>
    <x v="5"/>
    <s v="Středočeský kraj"/>
    <m/>
    <x v="7"/>
    <x v="5"/>
  </r>
  <r>
    <x v="4"/>
    <x v="1"/>
    <n v="6"/>
    <s v="CZ020"/>
    <s v="CZ020"/>
    <s v="I10–I15"/>
    <n v="0"/>
    <n v="172"/>
    <n v="0"/>
    <n v="172"/>
    <x v="1"/>
    <x v="5"/>
    <s v="Středočeský kraj"/>
    <m/>
    <x v="7"/>
    <x v="4"/>
  </r>
  <r>
    <x v="4"/>
    <x v="1"/>
    <n v="6"/>
    <s v="CZ020"/>
    <s v="CZ020"/>
    <s v="I10–I15"/>
    <n v="1"/>
    <n v="7"/>
    <n v="7"/>
    <n v="0"/>
    <x v="1"/>
    <x v="5"/>
    <s v="Středočeský kraj"/>
    <m/>
    <x v="7"/>
    <x v="4"/>
  </r>
  <r>
    <x v="4"/>
    <x v="1"/>
    <n v="6"/>
    <s v="CZ020"/>
    <s v="CZ020"/>
    <s v="I26–I28"/>
    <n v="0"/>
    <n v="40"/>
    <n v="0"/>
    <n v="40"/>
    <x v="1"/>
    <x v="5"/>
    <s v="Středočeský kraj"/>
    <m/>
    <x v="7"/>
    <x v="7"/>
  </r>
  <r>
    <x v="4"/>
    <x v="1"/>
    <n v="6"/>
    <s v="CZ020"/>
    <s v="CZ020"/>
    <s v="I26–I28"/>
    <n v="1"/>
    <n v="13"/>
    <n v="13"/>
    <n v="0"/>
    <x v="1"/>
    <x v="5"/>
    <s v="Středočeský kraj"/>
    <m/>
    <x v="7"/>
    <x v="7"/>
  </r>
  <r>
    <x v="4"/>
    <x v="1"/>
    <n v="6"/>
    <s v="CZ020"/>
    <s v="CZ020"/>
    <s v="I30–I52"/>
    <n v="1"/>
    <n v="100"/>
    <n v="100"/>
    <n v="0"/>
    <x v="1"/>
    <x v="5"/>
    <s v="Středočeský kraj"/>
    <m/>
    <x v="7"/>
    <x v="0"/>
  </r>
  <r>
    <x v="4"/>
    <x v="1"/>
    <n v="6"/>
    <s v="CZ020"/>
    <s v="CZ020"/>
    <s v="I60–I69"/>
    <n v="0"/>
    <n v="386"/>
    <n v="0"/>
    <n v="386"/>
    <x v="1"/>
    <x v="5"/>
    <s v="Středočeský kraj"/>
    <m/>
    <x v="7"/>
    <x v="1"/>
  </r>
  <r>
    <x v="4"/>
    <x v="1"/>
    <n v="6"/>
    <s v="CZ020"/>
    <s v="CZ031"/>
    <s v="I20–I25"/>
    <n v="1"/>
    <n v="1"/>
    <n v="1"/>
    <n v="0"/>
    <x v="1"/>
    <x v="5"/>
    <s v="Středočeský kraj"/>
    <m/>
    <x v="8"/>
    <x v="6"/>
  </r>
  <r>
    <x v="4"/>
    <x v="1"/>
    <n v="6"/>
    <s v="CZ020"/>
    <s v="CZ031"/>
    <s v="I30–I52"/>
    <n v="1"/>
    <n v="4"/>
    <n v="4"/>
    <n v="0"/>
    <x v="1"/>
    <x v="5"/>
    <s v="Středočeský kraj"/>
    <m/>
    <x v="8"/>
    <x v="0"/>
  </r>
  <r>
    <x v="4"/>
    <x v="1"/>
    <n v="6"/>
    <s v="CZ020"/>
    <s v="CZ031"/>
    <s v="I60–I69"/>
    <n v="0"/>
    <n v="1"/>
    <n v="0"/>
    <n v="1"/>
    <x v="1"/>
    <x v="5"/>
    <s v="Středočeský kraj"/>
    <m/>
    <x v="8"/>
    <x v="1"/>
  </r>
  <r>
    <x v="4"/>
    <x v="1"/>
    <n v="6"/>
    <s v="CZ020"/>
    <s v="CZ042"/>
    <s v="I10–I15"/>
    <n v="0"/>
    <n v="2"/>
    <n v="0"/>
    <n v="2"/>
    <x v="1"/>
    <x v="5"/>
    <s v="Středočeský kraj"/>
    <m/>
    <x v="2"/>
    <x v="4"/>
  </r>
  <r>
    <x v="4"/>
    <x v="1"/>
    <n v="6"/>
    <s v="CZ020"/>
    <s v="CZ051"/>
    <s v="I20–I25"/>
    <n v="0"/>
    <n v="3"/>
    <n v="0"/>
    <n v="3"/>
    <x v="1"/>
    <x v="5"/>
    <s v="Středočeský kraj"/>
    <m/>
    <x v="10"/>
    <x v="6"/>
  </r>
  <r>
    <x v="4"/>
    <x v="1"/>
    <n v="6"/>
    <s v="CZ020"/>
    <s v="CZ051"/>
    <s v="I60–I69"/>
    <n v="0"/>
    <n v="2"/>
    <n v="0"/>
    <n v="2"/>
    <x v="1"/>
    <x v="5"/>
    <s v="Středočeský kraj"/>
    <m/>
    <x v="10"/>
    <x v="1"/>
  </r>
  <r>
    <x v="4"/>
    <x v="1"/>
    <n v="6"/>
    <s v="CZ020"/>
    <s v="CZ051"/>
    <s v="I60–I69"/>
    <n v="1"/>
    <n v="1"/>
    <n v="1"/>
    <n v="0"/>
    <x v="1"/>
    <x v="5"/>
    <s v="Středočeský kraj"/>
    <m/>
    <x v="10"/>
    <x v="1"/>
  </r>
  <r>
    <x v="4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4"/>
    <x v="1"/>
    <n v="6"/>
    <s v="CZ020"/>
    <s v="CZ052"/>
    <s v="I20–I25"/>
    <n v="0"/>
    <n v="2"/>
    <n v="0"/>
    <n v="2"/>
    <x v="1"/>
    <x v="5"/>
    <s v="Středočeský kraj"/>
    <m/>
    <x v="3"/>
    <x v="6"/>
  </r>
  <r>
    <x v="4"/>
    <x v="1"/>
    <n v="6"/>
    <s v="CZ020"/>
    <s v="CZ053"/>
    <s v="I20–I25"/>
    <n v="0"/>
    <n v="8"/>
    <n v="0"/>
    <n v="8"/>
    <x v="1"/>
    <x v="5"/>
    <s v="Středočeský kraj"/>
    <m/>
    <x v="4"/>
    <x v="6"/>
  </r>
  <r>
    <x v="4"/>
    <x v="1"/>
    <n v="6"/>
    <s v="CZ020"/>
    <s v="CZ053"/>
    <s v="I80–I89"/>
    <n v="0"/>
    <n v="1"/>
    <n v="0"/>
    <n v="1"/>
    <x v="1"/>
    <x v="5"/>
    <s v="Středočeský kraj"/>
    <m/>
    <x v="4"/>
    <x v="2"/>
  </r>
  <r>
    <x v="4"/>
    <x v="1"/>
    <n v="6"/>
    <s v="CZ020"/>
    <s v="CZ063"/>
    <s v="I30–I52"/>
    <n v="0"/>
    <n v="1"/>
    <n v="0"/>
    <n v="1"/>
    <x v="1"/>
    <x v="5"/>
    <s v="Středočeský kraj"/>
    <m/>
    <x v="5"/>
    <x v="0"/>
  </r>
  <r>
    <x v="4"/>
    <x v="1"/>
    <n v="6"/>
    <s v="CZ020"/>
    <s v="CZ063"/>
    <s v="I60–I69"/>
    <n v="0"/>
    <n v="3"/>
    <n v="0"/>
    <n v="3"/>
    <x v="1"/>
    <x v="5"/>
    <s v="Středočeský kraj"/>
    <m/>
    <x v="5"/>
    <x v="1"/>
  </r>
  <r>
    <x v="4"/>
    <x v="1"/>
    <n v="6"/>
    <s v="CZ031"/>
    <s v="CZ010"/>
    <s v="I20–I25"/>
    <n v="0"/>
    <n v="2"/>
    <n v="0"/>
    <n v="2"/>
    <x v="1"/>
    <x v="5"/>
    <s v="Jihočeský kraj"/>
    <m/>
    <x v="0"/>
    <x v="6"/>
  </r>
  <r>
    <x v="4"/>
    <x v="1"/>
    <n v="6"/>
    <s v="CZ031"/>
    <s v="CZ010"/>
    <s v="I30–I52"/>
    <n v="1"/>
    <n v="2"/>
    <n v="2"/>
    <n v="0"/>
    <x v="1"/>
    <x v="5"/>
    <s v="Jihočeský kraj"/>
    <m/>
    <x v="0"/>
    <x v="0"/>
  </r>
  <r>
    <x v="4"/>
    <x v="1"/>
    <n v="6"/>
    <s v="CZ031"/>
    <s v="CZ010"/>
    <s v="I70–I79"/>
    <n v="0"/>
    <n v="7"/>
    <n v="0"/>
    <n v="7"/>
    <x v="1"/>
    <x v="5"/>
    <s v="Jihočeský kraj"/>
    <m/>
    <x v="0"/>
    <x v="8"/>
  </r>
  <r>
    <x v="4"/>
    <x v="1"/>
    <n v="6"/>
    <s v="CZ031"/>
    <s v="CZ031"/>
    <s v="I20–I25"/>
    <n v="0"/>
    <n v="91"/>
    <n v="0"/>
    <n v="91"/>
    <x v="1"/>
    <x v="5"/>
    <s v="Jihočeský kraj"/>
    <m/>
    <x v="8"/>
    <x v="6"/>
  </r>
  <r>
    <x v="4"/>
    <x v="1"/>
    <n v="6"/>
    <s v="CZ031"/>
    <s v="CZ031"/>
    <s v="I26–I28"/>
    <n v="0"/>
    <n v="24"/>
    <n v="0"/>
    <n v="24"/>
    <x v="1"/>
    <x v="5"/>
    <s v="Jihočeský kraj"/>
    <m/>
    <x v="8"/>
    <x v="7"/>
  </r>
  <r>
    <x v="4"/>
    <x v="1"/>
    <n v="6"/>
    <s v="CZ031"/>
    <s v="CZ031"/>
    <s v="I26–I28"/>
    <n v="1"/>
    <n v="4"/>
    <n v="4"/>
    <n v="0"/>
    <x v="1"/>
    <x v="5"/>
    <s v="Jihočeský kraj"/>
    <m/>
    <x v="8"/>
    <x v="7"/>
  </r>
  <r>
    <x v="4"/>
    <x v="1"/>
    <n v="6"/>
    <s v="CZ031"/>
    <s v="CZ031"/>
    <s v="I30–I52"/>
    <n v="0"/>
    <n v="424"/>
    <n v="0"/>
    <n v="424"/>
    <x v="1"/>
    <x v="5"/>
    <s v="Jihočeský kraj"/>
    <m/>
    <x v="8"/>
    <x v="0"/>
  </r>
  <r>
    <x v="4"/>
    <x v="1"/>
    <n v="6"/>
    <s v="CZ031"/>
    <s v="CZ031"/>
    <s v="I30–I52"/>
    <n v="1"/>
    <n v="55"/>
    <n v="55"/>
    <n v="0"/>
    <x v="1"/>
    <x v="5"/>
    <s v="Jihočeský kraj"/>
    <m/>
    <x v="8"/>
    <x v="0"/>
  </r>
  <r>
    <x v="4"/>
    <x v="1"/>
    <n v="6"/>
    <s v="CZ031"/>
    <s v="CZ031"/>
    <s v="I60–I69"/>
    <n v="1"/>
    <n v="37"/>
    <n v="37"/>
    <n v="0"/>
    <x v="1"/>
    <x v="5"/>
    <s v="Jihočeský kraj"/>
    <m/>
    <x v="8"/>
    <x v="1"/>
  </r>
  <r>
    <x v="4"/>
    <x v="1"/>
    <n v="6"/>
    <s v="CZ031"/>
    <s v="CZ031"/>
    <s v="I80–I89"/>
    <n v="1"/>
    <n v="2"/>
    <n v="2"/>
    <n v="0"/>
    <x v="1"/>
    <x v="5"/>
    <s v="Jihočeský kraj"/>
    <m/>
    <x v="8"/>
    <x v="2"/>
  </r>
  <r>
    <x v="4"/>
    <x v="1"/>
    <n v="6"/>
    <s v="CZ031"/>
    <s v="CZ031"/>
    <s v="I95–I99"/>
    <n v="0"/>
    <n v="14"/>
    <n v="0"/>
    <n v="14"/>
    <x v="1"/>
    <x v="5"/>
    <s v="Jihočeský kraj"/>
    <m/>
    <x v="8"/>
    <x v="3"/>
  </r>
  <r>
    <x v="4"/>
    <x v="1"/>
    <n v="6"/>
    <s v="CZ031"/>
    <s v="CZ042"/>
    <s v="I20–I25"/>
    <n v="0"/>
    <n v="1"/>
    <n v="0"/>
    <n v="1"/>
    <x v="1"/>
    <x v="5"/>
    <s v="Jihočeský kraj"/>
    <m/>
    <x v="2"/>
    <x v="6"/>
  </r>
  <r>
    <x v="4"/>
    <x v="1"/>
    <n v="6"/>
    <s v="CZ031"/>
    <s v="CZ042"/>
    <s v="I70–I79"/>
    <n v="0"/>
    <n v="1"/>
    <n v="0"/>
    <n v="1"/>
    <x v="1"/>
    <x v="5"/>
    <s v="Jihočeský kraj"/>
    <m/>
    <x v="2"/>
    <x v="8"/>
  </r>
  <r>
    <x v="4"/>
    <x v="1"/>
    <n v="6"/>
    <s v="CZ031"/>
    <s v="CZ051"/>
    <s v="I30–I52"/>
    <n v="1"/>
    <n v="1"/>
    <n v="1"/>
    <n v="0"/>
    <x v="1"/>
    <x v="5"/>
    <s v="Jihočeský kraj"/>
    <m/>
    <x v="10"/>
    <x v="0"/>
  </r>
  <r>
    <x v="4"/>
    <x v="1"/>
    <n v="6"/>
    <s v="CZ031"/>
    <s v="CZ063"/>
    <s v="I30–I52"/>
    <n v="0"/>
    <n v="6"/>
    <n v="0"/>
    <n v="6"/>
    <x v="1"/>
    <x v="5"/>
    <s v="Jihočeský kraj"/>
    <m/>
    <x v="5"/>
    <x v="0"/>
  </r>
  <r>
    <x v="4"/>
    <x v="1"/>
    <n v="6"/>
    <s v="CZ031"/>
    <s v="CZ063"/>
    <s v="I80–I89"/>
    <n v="0"/>
    <n v="1"/>
    <n v="0"/>
    <n v="1"/>
    <x v="1"/>
    <x v="5"/>
    <s v="Jihočeský kraj"/>
    <m/>
    <x v="5"/>
    <x v="2"/>
  </r>
  <r>
    <x v="4"/>
    <x v="1"/>
    <n v="6"/>
    <s v="CZ031"/>
    <s v="CZ064"/>
    <s v="I10–I15"/>
    <n v="0"/>
    <n v="1"/>
    <n v="0"/>
    <n v="1"/>
    <x v="1"/>
    <x v="5"/>
    <s v="Jihočeský kraj"/>
    <m/>
    <x v="11"/>
    <x v="4"/>
  </r>
  <r>
    <x v="4"/>
    <x v="1"/>
    <n v="6"/>
    <s v="CZ031"/>
    <s v="CZ064"/>
    <s v="I30–I52"/>
    <n v="0"/>
    <n v="1"/>
    <n v="0"/>
    <n v="1"/>
    <x v="1"/>
    <x v="5"/>
    <s v="Jihočeský kraj"/>
    <m/>
    <x v="11"/>
    <x v="0"/>
  </r>
  <r>
    <x v="4"/>
    <x v="1"/>
    <n v="6"/>
    <s v="CZ032"/>
    <s v="CZ010"/>
    <s v="I60–I69"/>
    <n v="0"/>
    <n v="1"/>
    <n v="0"/>
    <n v="1"/>
    <x v="1"/>
    <x v="5"/>
    <s v="Plzeňský kraj"/>
    <m/>
    <x v="0"/>
    <x v="1"/>
  </r>
  <r>
    <x v="4"/>
    <x v="1"/>
    <n v="6"/>
    <s v="CZ032"/>
    <s v="CZ010"/>
    <s v="I70–I79"/>
    <n v="0"/>
    <n v="1"/>
    <n v="0"/>
    <n v="1"/>
    <x v="1"/>
    <x v="5"/>
    <s v="Plzeňský kraj"/>
    <m/>
    <x v="0"/>
    <x v="8"/>
  </r>
  <r>
    <x v="4"/>
    <x v="1"/>
    <n v="6"/>
    <s v="CZ032"/>
    <s v="CZ020"/>
    <s v="I60–I69"/>
    <n v="1"/>
    <n v="1"/>
    <n v="1"/>
    <n v="0"/>
    <x v="1"/>
    <x v="5"/>
    <s v="Plzeňský kraj"/>
    <m/>
    <x v="7"/>
    <x v="1"/>
  </r>
  <r>
    <x v="4"/>
    <x v="1"/>
    <n v="6"/>
    <s v="CZ032"/>
    <s v="CZ031"/>
    <s v="I10–I15"/>
    <n v="0"/>
    <n v="1"/>
    <n v="0"/>
    <n v="1"/>
    <x v="1"/>
    <x v="5"/>
    <s v="Plzeňský kraj"/>
    <m/>
    <x v="8"/>
    <x v="4"/>
  </r>
  <r>
    <x v="4"/>
    <x v="1"/>
    <n v="6"/>
    <s v="CZ032"/>
    <s v="CZ032"/>
    <s v="I10–I15"/>
    <n v="0"/>
    <n v="48"/>
    <n v="0"/>
    <n v="48"/>
    <x v="1"/>
    <x v="5"/>
    <s v="Plzeňský kraj"/>
    <m/>
    <x v="1"/>
    <x v="4"/>
  </r>
  <r>
    <x v="4"/>
    <x v="1"/>
    <n v="6"/>
    <s v="CZ032"/>
    <s v="CZ032"/>
    <s v="I60–I69"/>
    <n v="1"/>
    <n v="40"/>
    <n v="40"/>
    <n v="0"/>
    <x v="1"/>
    <x v="5"/>
    <s v="Plzeňský kraj"/>
    <m/>
    <x v="1"/>
    <x v="1"/>
  </r>
  <r>
    <x v="4"/>
    <x v="1"/>
    <n v="6"/>
    <s v="CZ032"/>
    <s v="CZ032"/>
    <s v="I80–I89"/>
    <n v="0"/>
    <n v="46"/>
    <n v="0"/>
    <n v="46"/>
    <x v="1"/>
    <x v="5"/>
    <s v="Plzeňský kraj"/>
    <m/>
    <x v="1"/>
    <x v="2"/>
  </r>
  <r>
    <x v="4"/>
    <x v="1"/>
    <n v="6"/>
    <s v="CZ032"/>
    <s v="CZ042"/>
    <s v="I30–I52"/>
    <n v="0"/>
    <n v="2"/>
    <n v="0"/>
    <n v="2"/>
    <x v="1"/>
    <x v="5"/>
    <s v="Plzeňský kraj"/>
    <m/>
    <x v="2"/>
    <x v="0"/>
  </r>
  <r>
    <x v="4"/>
    <x v="1"/>
    <n v="6"/>
    <s v="CZ032"/>
    <s v="CZ042"/>
    <s v="I30–I52"/>
    <n v="1"/>
    <n v="1"/>
    <n v="1"/>
    <n v="0"/>
    <x v="1"/>
    <x v="5"/>
    <s v="Plzeňský kraj"/>
    <m/>
    <x v="2"/>
    <x v="0"/>
  </r>
  <r>
    <x v="4"/>
    <x v="1"/>
    <n v="6"/>
    <s v="CZ032"/>
    <s v="CZ072"/>
    <s v="I30–I52"/>
    <n v="1"/>
    <n v="1"/>
    <n v="1"/>
    <n v="0"/>
    <x v="1"/>
    <x v="5"/>
    <s v="Plzeňský kraj"/>
    <m/>
    <x v="13"/>
    <x v="0"/>
  </r>
  <r>
    <x v="4"/>
    <x v="1"/>
    <n v="6"/>
    <s v="CZ041"/>
    <s v="CZ010"/>
    <s v="I26–I28"/>
    <n v="0"/>
    <n v="1"/>
    <n v="0"/>
    <n v="1"/>
    <x v="1"/>
    <x v="5"/>
    <s v="Karlovarský kraj"/>
    <m/>
    <x v="0"/>
    <x v="7"/>
  </r>
  <r>
    <x v="4"/>
    <x v="1"/>
    <n v="6"/>
    <s v="CZ041"/>
    <s v="CZ010"/>
    <s v="I30–I52"/>
    <n v="0"/>
    <n v="15"/>
    <n v="0"/>
    <n v="15"/>
    <x v="1"/>
    <x v="5"/>
    <s v="Karlovarský kraj"/>
    <m/>
    <x v="0"/>
    <x v="0"/>
  </r>
  <r>
    <x v="4"/>
    <x v="1"/>
    <n v="6"/>
    <s v="CZ041"/>
    <s v="CZ032"/>
    <s v="I20–I25"/>
    <n v="1"/>
    <n v="1"/>
    <n v="1"/>
    <n v="0"/>
    <x v="1"/>
    <x v="5"/>
    <s v="Karlovarský kraj"/>
    <m/>
    <x v="1"/>
    <x v="6"/>
  </r>
  <r>
    <x v="4"/>
    <x v="1"/>
    <n v="6"/>
    <s v="CZ041"/>
    <s v="CZ032"/>
    <s v="I26–I28"/>
    <n v="0"/>
    <n v="2"/>
    <n v="0"/>
    <n v="2"/>
    <x v="1"/>
    <x v="5"/>
    <s v="Karlovarský kraj"/>
    <m/>
    <x v="1"/>
    <x v="7"/>
  </r>
  <r>
    <x v="4"/>
    <x v="1"/>
    <n v="6"/>
    <s v="CZ041"/>
    <s v="CZ032"/>
    <s v="I26–I28"/>
    <n v="1"/>
    <n v="1"/>
    <n v="1"/>
    <n v="0"/>
    <x v="1"/>
    <x v="5"/>
    <s v="Karlovarský kraj"/>
    <m/>
    <x v="1"/>
    <x v="7"/>
  </r>
  <r>
    <x v="4"/>
    <x v="1"/>
    <n v="6"/>
    <s v="CZ041"/>
    <s v="CZ032"/>
    <s v="I60–I69"/>
    <n v="0"/>
    <n v="2"/>
    <n v="0"/>
    <n v="2"/>
    <x v="1"/>
    <x v="5"/>
    <s v="Karlovarský kraj"/>
    <m/>
    <x v="1"/>
    <x v="1"/>
  </r>
  <r>
    <x v="4"/>
    <x v="1"/>
    <n v="6"/>
    <s v="CZ041"/>
    <s v="CZ032"/>
    <s v="I70–I79"/>
    <n v="0"/>
    <n v="6"/>
    <n v="0"/>
    <n v="6"/>
    <x v="1"/>
    <x v="5"/>
    <s v="Karlovarský kraj"/>
    <m/>
    <x v="1"/>
    <x v="8"/>
  </r>
  <r>
    <x v="4"/>
    <x v="1"/>
    <n v="6"/>
    <s v="CZ041"/>
    <s v="CZ032"/>
    <s v="I80–I89"/>
    <n v="0"/>
    <n v="3"/>
    <n v="0"/>
    <n v="3"/>
    <x v="1"/>
    <x v="5"/>
    <s v="Karlovarský kraj"/>
    <m/>
    <x v="1"/>
    <x v="2"/>
  </r>
  <r>
    <x v="4"/>
    <x v="1"/>
    <n v="6"/>
    <s v="CZ041"/>
    <s v="CZ041"/>
    <s v="I20–I25"/>
    <n v="0"/>
    <n v="35"/>
    <n v="0"/>
    <n v="35"/>
    <x v="1"/>
    <x v="5"/>
    <s v="Karlovarský kraj"/>
    <m/>
    <x v="9"/>
    <x v="6"/>
  </r>
  <r>
    <x v="4"/>
    <x v="1"/>
    <n v="6"/>
    <s v="CZ041"/>
    <s v="CZ041"/>
    <s v="I26–I28"/>
    <n v="1"/>
    <n v="3"/>
    <n v="3"/>
    <n v="0"/>
    <x v="1"/>
    <x v="5"/>
    <s v="Karlovarský kraj"/>
    <m/>
    <x v="9"/>
    <x v="7"/>
  </r>
  <r>
    <x v="4"/>
    <x v="1"/>
    <n v="6"/>
    <s v="CZ041"/>
    <s v="CZ041"/>
    <s v="I30–I52"/>
    <n v="1"/>
    <n v="19"/>
    <n v="19"/>
    <n v="0"/>
    <x v="1"/>
    <x v="5"/>
    <s v="Karlovarský kraj"/>
    <m/>
    <x v="9"/>
    <x v="0"/>
  </r>
  <r>
    <x v="4"/>
    <x v="1"/>
    <n v="6"/>
    <s v="CZ041"/>
    <s v="CZ041"/>
    <s v="I60–I69"/>
    <n v="0"/>
    <n v="72"/>
    <n v="0"/>
    <n v="72"/>
    <x v="1"/>
    <x v="5"/>
    <s v="Karlovarský kraj"/>
    <m/>
    <x v="9"/>
    <x v="1"/>
  </r>
  <r>
    <x v="4"/>
    <x v="1"/>
    <n v="6"/>
    <s v="CZ041"/>
    <s v="CZ041"/>
    <s v="I60–I69"/>
    <n v="1"/>
    <n v="18"/>
    <n v="18"/>
    <n v="0"/>
    <x v="1"/>
    <x v="5"/>
    <s v="Karlovarský kraj"/>
    <m/>
    <x v="9"/>
    <x v="1"/>
  </r>
  <r>
    <x v="4"/>
    <x v="1"/>
    <n v="6"/>
    <s v="CZ041"/>
    <s v="CZ041"/>
    <s v="I70–I79"/>
    <n v="0"/>
    <n v="9"/>
    <n v="0"/>
    <n v="9"/>
    <x v="1"/>
    <x v="5"/>
    <s v="Karlovarský kraj"/>
    <m/>
    <x v="9"/>
    <x v="8"/>
  </r>
  <r>
    <x v="4"/>
    <x v="1"/>
    <n v="6"/>
    <s v="CZ041"/>
    <s v="CZ052"/>
    <s v="I60–I69"/>
    <n v="0"/>
    <n v="2"/>
    <n v="0"/>
    <n v="2"/>
    <x v="1"/>
    <x v="5"/>
    <s v="Karlovarský kraj"/>
    <m/>
    <x v="3"/>
    <x v="1"/>
  </r>
  <r>
    <x v="4"/>
    <x v="1"/>
    <n v="6"/>
    <s v="CZ041"/>
    <s v="CZ053"/>
    <s v="I60–I69"/>
    <n v="0"/>
    <n v="1"/>
    <n v="0"/>
    <n v="1"/>
    <x v="1"/>
    <x v="5"/>
    <s v="Karlovarský kraj"/>
    <m/>
    <x v="4"/>
    <x v="1"/>
  </r>
  <r>
    <x v="4"/>
    <x v="1"/>
    <n v="6"/>
    <s v="CZ042"/>
    <s v="CZ010"/>
    <s v="I10–I15"/>
    <n v="0"/>
    <n v="6"/>
    <n v="0"/>
    <n v="6"/>
    <x v="1"/>
    <x v="5"/>
    <s v="Ústecký kraj"/>
    <m/>
    <x v="0"/>
    <x v="4"/>
  </r>
  <r>
    <x v="4"/>
    <x v="1"/>
    <n v="6"/>
    <s v="CZ042"/>
    <s v="CZ010"/>
    <s v="I60–I69"/>
    <n v="0"/>
    <n v="19"/>
    <n v="0"/>
    <n v="19"/>
    <x v="1"/>
    <x v="5"/>
    <s v="Ústecký kraj"/>
    <m/>
    <x v="0"/>
    <x v="1"/>
  </r>
  <r>
    <x v="4"/>
    <x v="1"/>
    <n v="6"/>
    <s v="CZ042"/>
    <s v="CZ010"/>
    <s v="I80–I89"/>
    <n v="1"/>
    <n v="2"/>
    <n v="2"/>
    <n v="0"/>
    <x v="1"/>
    <x v="5"/>
    <s v="Ústecký kraj"/>
    <m/>
    <x v="0"/>
    <x v="2"/>
  </r>
  <r>
    <x v="4"/>
    <x v="1"/>
    <n v="6"/>
    <s v="CZ042"/>
    <s v="CZ010"/>
    <s v="I95–I99"/>
    <n v="0"/>
    <n v="1"/>
    <n v="0"/>
    <n v="1"/>
    <x v="1"/>
    <x v="5"/>
    <s v="Ústecký kraj"/>
    <m/>
    <x v="0"/>
    <x v="3"/>
  </r>
  <r>
    <x v="4"/>
    <x v="1"/>
    <n v="6"/>
    <s v="CZ042"/>
    <s v="CZ020"/>
    <s v="I30–I52"/>
    <n v="1"/>
    <n v="3"/>
    <n v="3"/>
    <n v="0"/>
    <x v="1"/>
    <x v="5"/>
    <s v="Ústecký kraj"/>
    <m/>
    <x v="7"/>
    <x v="0"/>
  </r>
  <r>
    <x v="4"/>
    <x v="1"/>
    <n v="6"/>
    <s v="CZ042"/>
    <s v="CZ031"/>
    <s v="I26–I28"/>
    <n v="0"/>
    <n v="1"/>
    <n v="0"/>
    <n v="1"/>
    <x v="1"/>
    <x v="5"/>
    <s v="Ústecký kraj"/>
    <m/>
    <x v="8"/>
    <x v="7"/>
  </r>
  <r>
    <x v="4"/>
    <x v="1"/>
    <n v="6"/>
    <s v="CZ042"/>
    <s v="CZ041"/>
    <s v="I60–I69"/>
    <n v="0"/>
    <n v="2"/>
    <n v="0"/>
    <n v="2"/>
    <x v="1"/>
    <x v="5"/>
    <s v="Ústecký kraj"/>
    <m/>
    <x v="9"/>
    <x v="1"/>
  </r>
  <r>
    <x v="4"/>
    <x v="1"/>
    <n v="6"/>
    <s v="CZ042"/>
    <s v="CZ042"/>
    <s v="I20–I25"/>
    <n v="0"/>
    <n v="101"/>
    <n v="0"/>
    <n v="101"/>
    <x v="1"/>
    <x v="5"/>
    <s v="Ústecký kraj"/>
    <m/>
    <x v="2"/>
    <x v="6"/>
  </r>
  <r>
    <x v="4"/>
    <x v="1"/>
    <n v="6"/>
    <s v="CZ042"/>
    <s v="CZ042"/>
    <s v="I26–I28"/>
    <n v="0"/>
    <n v="20"/>
    <n v="0"/>
    <n v="20"/>
    <x v="1"/>
    <x v="5"/>
    <s v="Ústecký kraj"/>
    <m/>
    <x v="2"/>
    <x v="7"/>
  </r>
  <r>
    <x v="4"/>
    <x v="1"/>
    <n v="6"/>
    <s v="CZ042"/>
    <s v="CZ042"/>
    <s v="I30–I52"/>
    <n v="0"/>
    <n v="475"/>
    <n v="0"/>
    <n v="475"/>
    <x v="1"/>
    <x v="5"/>
    <s v="Ústecký kraj"/>
    <m/>
    <x v="2"/>
    <x v="0"/>
  </r>
  <r>
    <x v="4"/>
    <x v="1"/>
    <n v="6"/>
    <s v="CZ042"/>
    <s v="CZ042"/>
    <s v="I60–I69"/>
    <n v="0"/>
    <n v="267"/>
    <n v="0"/>
    <n v="267"/>
    <x v="1"/>
    <x v="5"/>
    <s v="Ústecký kraj"/>
    <m/>
    <x v="2"/>
    <x v="1"/>
  </r>
  <r>
    <x v="4"/>
    <x v="1"/>
    <n v="6"/>
    <s v="CZ042"/>
    <s v="CZ042"/>
    <s v="I60–I69"/>
    <n v="1"/>
    <n v="63"/>
    <n v="63"/>
    <n v="0"/>
    <x v="1"/>
    <x v="5"/>
    <s v="Ústecký kraj"/>
    <m/>
    <x v="2"/>
    <x v="1"/>
  </r>
  <r>
    <x v="4"/>
    <x v="1"/>
    <n v="6"/>
    <s v="CZ042"/>
    <s v="CZ042"/>
    <s v="I70–I79"/>
    <n v="0"/>
    <n v="58"/>
    <n v="0"/>
    <n v="58"/>
    <x v="1"/>
    <x v="5"/>
    <s v="Ústecký kraj"/>
    <m/>
    <x v="2"/>
    <x v="8"/>
  </r>
  <r>
    <x v="4"/>
    <x v="1"/>
    <n v="6"/>
    <s v="CZ042"/>
    <s v="CZ042"/>
    <s v="I80–I89"/>
    <n v="0"/>
    <n v="36"/>
    <n v="0"/>
    <n v="36"/>
    <x v="1"/>
    <x v="5"/>
    <s v="Ústecký kraj"/>
    <m/>
    <x v="2"/>
    <x v="2"/>
  </r>
  <r>
    <x v="4"/>
    <x v="1"/>
    <n v="6"/>
    <s v="CZ042"/>
    <s v="CZ042"/>
    <s v="I95–I99"/>
    <n v="0"/>
    <n v="21"/>
    <n v="0"/>
    <n v="21"/>
    <x v="1"/>
    <x v="5"/>
    <s v="Ústecký kraj"/>
    <m/>
    <x v="2"/>
    <x v="3"/>
  </r>
  <r>
    <x v="4"/>
    <x v="1"/>
    <n v="6"/>
    <s v="CZ042"/>
    <s v="CZ042"/>
    <s v="I95–I99"/>
    <n v="1"/>
    <n v="4"/>
    <n v="4"/>
    <n v="0"/>
    <x v="1"/>
    <x v="5"/>
    <s v="Ústecký kraj"/>
    <m/>
    <x v="2"/>
    <x v="3"/>
  </r>
  <r>
    <x v="4"/>
    <x v="1"/>
    <n v="6"/>
    <s v="CZ042"/>
    <s v="CZ053"/>
    <s v="I60–I69"/>
    <n v="0"/>
    <n v="2"/>
    <n v="0"/>
    <n v="2"/>
    <x v="1"/>
    <x v="5"/>
    <s v="Ústecký kraj"/>
    <m/>
    <x v="4"/>
    <x v="1"/>
  </r>
  <r>
    <x v="4"/>
    <x v="1"/>
    <n v="6"/>
    <s v="CZ042"/>
    <s v="CZ063"/>
    <s v="I10–I15"/>
    <n v="0"/>
    <n v="1"/>
    <n v="0"/>
    <n v="1"/>
    <x v="1"/>
    <x v="5"/>
    <s v="Ústecký kraj"/>
    <m/>
    <x v="5"/>
    <x v="4"/>
  </r>
  <r>
    <x v="4"/>
    <x v="1"/>
    <n v="6"/>
    <s v="CZ042"/>
    <s v="CZ063"/>
    <s v="I30–I52"/>
    <n v="0"/>
    <n v="1"/>
    <n v="0"/>
    <n v="1"/>
    <x v="1"/>
    <x v="5"/>
    <s v="Ústecký kraj"/>
    <m/>
    <x v="5"/>
    <x v="0"/>
  </r>
  <r>
    <x v="4"/>
    <x v="1"/>
    <n v="6"/>
    <s v="CZ051"/>
    <s v="CZ010"/>
    <s v="I30–I52"/>
    <n v="0"/>
    <n v="17"/>
    <n v="0"/>
    <n v="17"/>
    <x v="1"/>
    <x v="5"/>
    <s v="Liberecký kraj"/>
    <m/>
    <x v="0"/>
    <x v="0"/>
  </r>
  <r>
    <x v="4"/>
    <x v="1"/>
    <n v="6"/>
    <s v="CZ051"/>
    <s v="CZ010"/>
    <s v="I70–I79"/>
    <n v="1"/>
    <n v="1"/>
    <n v="1"/>
    <n v="0"/>
    <x v="1"/>
    <x v="5"/>
    <s v="Liberecký kraj"/>
    <m/>
    <x v="0"/>
    <x v="8"/>
  </r>
  <r>
    <x v="4"/>
    <x v="1"/>
    <n v="6"/>
    <s v="CZ051"/>
    <s v="CZ010"/>
    <s v="I80–I89"/>
    <n v="0"/>
    <n v="2"/>
    <n v="0"/>
    <n v="2"/>
    <x v="1"/>
    <x v="5"/>
    <s v="Liberecký kraj"/>
    <m/>
    <x v="0"/>
    <x v="2"/>
  </r>
  <r>
    <x v="4"/>
    <x v="1"/>
    <n v="6"/>
    <s v="CZ051"/>
    <s v="CZ020"/>
    <s v="I10–I15"/>
    <n v="0"/>
    <n v="1"/>
    <n v="0"/>
    <n v="1"/>
    <x v="1"/>
    <x v="5"/>
    <s v="Liberecký kraj"/>
    <m/>
    <x v="7"/>
    <x v="4"/>
  </r>
  <r>
    <x v="4"/>
    <x v="1"/>
    <n v="6"/>
    <s v="CZ051"/>
    <s v="CZ020"/>
    <s v="I60–I69"/>
    <n v="1"/>
    <n v="2"/>
    <n v="2"/>
    <n v="0"/>
    <x v="1"/>
    <x v="5"/>
    <s v="Liberecký kraj"/>
    <m/>
    <x v="7"/>
    <x v="1"/>
  </r>
  <r>
    <x v="4"/>
    <x v="1"/>
    <n v="6"/>
    <s v="CZ051"/>
    <s v="CZ042"/>
    <s v="I10–I15"/>
    <n v="0"/>
    <n v="1"/>
    <n v="0"/>
    <n v="1"/>
    <x v="1"/>
    <x v="5"/>
    <s v="Liberecký kraj"/>
    <m/>
    <x v="2"/>
    <x v="4"/>
  </r>
  <r>
    <x v="4"/>
    <x v="1"/>
    <n v="6"/>
    <s v="CZ051"/>
    <s v="CZ042"/>
    <s v="I60–I69"/>
    <n v="0"/>
    <n v="1"/>
    <n v="0"/>
    <n v="1"/>
    <x v="1"/>
    <x v="5"/>
    <s v="Liberecký kraj"/>
    <m/>
    <x v="2"/>
    <x v="1"/>
  </r>
  <r>
    <x v="4"/>
    <x v="1"/>
    <n v="6"/>
    <s v="CZ051"/>
    <s v="CZ051"/>
    <s v="I05–I09"/>
    <n v="0"/>
    <n v="2"/>
    <n v="0"/>
    <n v="2"/>
    <x v="1"/>
    <x v="5"/>
    <s v="Liberecký kraj"/>
    <m/>
    <x v="10"/>
    <x v="5"/>
  </r>
  <r>
    <x v="4"/>
    <x v="1"/>
    <n v="6"/>
    <s v="CZ051"/>
    <s v="CZ051"/>
    <s v="I26–I28"/>
    <n v="0"/>
    <n v="11"/>
    <n v="0"/>
    <n v="11"/>
    <x v="1"/>
    <x v="5"/>
    <s v="Liberecký kraj"/>
    <m/>
    <x v="10"/>
    <x v="7"/>
  </r>
  <r>
    <x v="4"/>
    <x v="1"/>
    <n v="6"/>
    <s v="CZ051"/>
    <s v="CZ051"/>
    <s v="I60–I69"/>
    <n v="1"/>
    <n v="29"/>
    <n v="29"/>
    <n v="0"/>
    <x v="1"/>
    <x v="5"/>
    <s v="Liberecký kraj"/>
    <m/>
    <x v="10"/>
    <x v="1"/>
  </r>
  <r>
    <x v="4"/>
    <x v="1"/>
    <n v="6"/>
    <s v="CZ051"/>
    <s v="CZ051"/>
    <s v="I70–I79"/>
    <n v="1"/>
    <n v="10"/>
    <n v="10"/>
    <n v="0"/>
    <x v="1"/>
    <x v="5"/>
    <s v="Liberecký kraj"/>
    <m/>
    <x v="10"/>
    <x v="8"/>
  </r>
  <r>
    <x v="4"/>
    <x v="1"/>
    <n v="6"/>
    <s v="CZ051"/>
    <s v="CZ052"/>
    <s v="I30–I52"/>
    <n v="1"/>
    <n v="1"/>
    <n v="1"/>
    <n v="0"/>
    <x v="1"/>
    <x v="5"/>
    <s v="Liberecký kraj"/>
    <m/>
    <x v="3"/>
    <x v="0"/>
  </r>
  <r>
    <x v="4"/>
    <x v="1"/>
    <n v="6"/>
    <s v="CZ052"/>
    <s v="CZ010"/>
    <s v="I10–I15"/>
    <n v="0"/>
    <n v="2"/>
    <n v="0"/>
    <n v="2"/>
    <x v="1"/>
    <x v="5"/>
    <s v="Královéhradecký kraj"/>
    <m/>
    <x v="0"/>
    <x v="4"/>
  </r>
  <r>
    <x v="4"/>
    <x v="1"/>
    <n v="6"/>
    <s v="CZ052"/>
    <s v="CZ010"/>
    <s v="I20–I25"/>
    <n v="1"/>
    <n v="1"/>
    <n v="1"/>
    <n v="0"/>
    <x v="1"/>
    <x v="5"/>
    <s v="Královéhradecký kraj"/>
    <m/>
    <x v="0"/>
    <x v="6"/>
  </r>
  <r>
    <x v="4"/>
    <x v="1"/>
    <n v="6"/>
    <s v="CZ052"/>
    <s v="CZ010"/>
    <s v="I30–I52"/>
    <n v="0"/>
    <n v="9"/>
    <n v="0"/>
    <n v="9"/>
    <x v="1"/>
    <x v="5"/>
    <s v="Královéhradecký kraj"/>
    <m/>
    <x v="0"/>
    <x v="0"/>
  </r>
  <r>
    <x v="4"/>
    <x v="1"/>
    <n v="6"/>
    <s v="CZ052"/>
    <s v="CZ020"/>
    <s v="I30–I52"/>
    <n v="0"/>
    <n v="2"/>
    <n v="0"/>
    <n v="2"/>
    <x v="1"/>
    <x v="5"/>
    <s v="Královéhradecký kraj"/>
    <m/>
    <x v="7"/>
    <x v="0"/>
  </r>
  <r>
    <x v="4"/>
    <x v="1"/>
    <n v="6"/>
    <s v="CZ052"/>
    <s v="CZ032"/>
    <s v="I20–I25"/>
    <n v="0"/>
    <n v="2"/>
    <n v="0"/>
    <n v="2"/>
    <x v="1"/>
    <x v="5"/>
    <s v="Královéhradecký kraj"/>
    <m/>
    <x v="1"/>
    <x v="6"/>
  </r>
  <r>
    <x v="4"/>
    <x v="1"/>
    <n v="6"/>
    <s v="CZ052"/>
    <s v="CZ051"/>
    <s v="I20–I25"/>
    <n v="0"/>
    <n v="2"/>
    <n v="0"/>
    <n v="2"/>
    <x v="1"/>
    <x v="5"/>
    <s v="Královéhradecký kraj"/>
    <m/>
    <x v="10"/>
    <x v="6"/>
  </r>
  <r>
    <x v="4"/>
    <x v="1"/>
    <n v="6"/>
    <s v="CZ052"/>
    <s v="CZ052"/>
    <s v="I05–I09"/>
    <n v="0"/>
    <n v="3"/>
    <n v="0"/>
    <n v="3"/>
    <x v="1"/>
    <x v="5"/>
    <s v="Královéhradecký kraj"/>
    <m/>
    <x v="3"/>
    <x v="5"/>
  </r>
  <r>
    <x v="4"/>
    <x v="1"/>
    <n v="6"/>
    <s v="CZ052"/>
    <s v="CZ052"/>
    <s v="I10–I15"/>
    <n v="0"/>
    <n v="90"/>
    <n v="0"/>
    <n v="90"/>
    <x v="1"/>
    <x v="5"/>
    <s v="Královéhradecký kraj"/>
    <m/>
    <x v="3"/>
    <x v="4"/>
  </r>
  <r>
    <x v="4"/>
    <x v="1"/>
    <n v="6"/>
    <s v="CZ052"/>
    <s v="CZ052"/>
    <s v="I10–I15"/>
    <n v="1"/>
    <n v="1"/>
    <n v="1"/>
    <n v="0"/>
    <x v="1"/>
    <x v="5"/>
    <s v="Královéhradecký kraj"/>
    <m/>
    <x v="3"/>
    <x v="4"/>
  </r>
  <r>
    <x v="4"/>
    <x v="1"/>
    <n v="6"/>
    <s v="CZ052"/>
    <s v="CZ052"/>
    <s v="I26–I28"/>
    <n v="1"/>
    <n v="7"/>
    <n v="7"/>
    <n v="0"/>
    <x v="1"/>
    <x v="5"/>
    <s v="Královéhradecký kraj"/>
    <m/>
    <x v="3"/>
    <x v="7"/>
  </r>
  <r>
    <x v="4"/>
    <x v="1"/>
    <n v="6"/>
    <s v="CZ052"/>
    <s v="CZ052"/>
    <s v="I70–I79"/>
    <n v="1"/>
    <n v="7"/>
    <n v="7"/>
    <n v="0"/>
    <x v="1"/>
    <x v="5"/>
    <s v="Královéhradecký kraj"/>
    <m/>
    <x v="3"/>
    <x v="8"/>
  </r>
  <r>
    <x v="4"/>
    <x v="1"/>
    <n v="6"/>
    <s v="CZ052"/>
    <s v="CZ052"/>
    <s v="I80–I89"/>
    <n v="0"/>
    <n v="20"/>
    <n v="0"/>
    <n v="20"/>
    <x v="1"/>
    <x v="5"/>
    <s v="Královéhradecký kraj"/>
    <m/>
    <x v="3"/>
    <x v="2"/>
  </r>
  <r>
    <x v="4"/>
    <x v="1"/>
    <n v="6"/>
    <s v="CZ052"/>
    <s v="CZ052"/>
    <s v="I95–I99"/>
    <n v="0"/>
    <n v="16"/>
    <n v="0"/>
    <n v="16"/>
    <x v="1"/>
    <x v="5"/>
    <s v="Královéhradecký kraj"/>
    <m/>
    <x v="3"/>
    <x v="3"/>
  </r>
  <r>
    <x v="4"/>
    <x v="1"/>
    <n v="6"/>
    <s v="CZ052"/>
    <s v="CZ053"/>
    <s v="I30–I52"/>
    <n v="0"/>
    <n v="4"/>
    <n v="0"/>
    <n v="4"/>
    <x v="1"/>
    <x v="5"/>
    <s v="Královéhradecký kraj"/>
    <m/>
    <x v="4"/>
    <x v="0"/>
  </r>
  <r>
    <x v="4"/>
    <x v="1"/>
    <n v="6"/>
    <s v="CZ052"/>
    <s v="CZ053"/>
    <s v="I60–I69"/>
    <n v="1"/>
    <n v="1"/>
    <n v="1"/>
    <n v="0"/>
    <x v="1"/>
    <x v="5"/>
    <s v="Královéhradecký kraj"/>
    <m/>
    <x v="4"/>
    <x v="1"/>
  </r>
  <r>
    <x v="4"/>
    <x v="1"/>
    <n v="6"/>
    <s v="CZ052"/>
    <s v="CZ053"/>
    <s v="I70–I79"/>
    <n v="1"/>
    <n v="1"/>
    <n v="1"/>
    <n v="0"/>
    <x v="1"/>
    <x v="5"/>
    <s v="Královéhradecký kraj"/>
    <m/>
    <x v="4"/>
    <x v="8"/>
  </r>
  <r>
    <x v="4"/>
    <x v="1"/>
    <n v="6"/>
    <s v="CZ052"/>
    <s v="CZ063"/>
    <s v="I30–I52"/>
    <n v="0"/>
    <n v="1"/>
    <n v="0"/>
    <n v="1"/>
    <x v="1"/>
    <x v="5"/>
    <s v="Královéhradecký kraj"/>
    <m/>
    <x v="5"/>
    <x v="0"/>
  </r>
  <r>
    <x v="4"/>
    <x v="1"/>
    <n v="6"/>
    <s v="CZ052"/>
    <s v="CZ064"/>
    <s v="I30–I52"/>
    <n v="1"/>
    <n v="1"/>
    <n v="1"/>
    <n v="0"/>
    <x v="1"/>
    <x v="5"/>
    <s v="Královéhradecký kraj"/>
    <m/>
    <x v="11"/>
    <x v="0"/>
  </r>
  <r>
    <x v="4"/>
    <x v="1"/>
    <n v="6"/>
    <s v="CZ053"/>
    <s v="CZ010"/>
    <s v="I10–I15"/>
    <n v="0"/>
    <n v="3"/>
    <n v="0"/>
    <n v="3"/>
    <x v="1"/>
    <x v="5"/>
    <s v="Pardubický kraj"/>
    <m/>
    <x v="0"/>
    <x v="4"/>
  </r>
  <r>
    <x v="4"/>
    <x v="1"/>
    <n v="6"/>
    <s v="CZ053"/>
    <s v="CZ010"/>
    <s v="I20–I25"/>
    <n v="0"/>
    <n v="3"/>
    <n v="0"/>
    <n v="3"/>
    <x v="1"/>
    <x v="5"/>
    <s v="Pardubický kraj"/>
    <m/>
    <x v="0"/>
    <x v="6"/>
  </r>
  <r>
    <x v="4"/>
    <x v="1"/>
    <n v="6"/>
    <s v="CZ053"/>
    <s v="CZ010"/>
    <s v="I26–I28"/>
    <n v="0"/>
    <n v="1"/>
    <n v="0"/>
    <n v="1"/>
    <x v="1"/>
    <x v="5"/>
    <s v="Pardubický kraj"/>
    <m/>
    <x v="0"/>
    <x v="7"/>
  </r>
  <r>
    <x v="4"/>
    <x v="1"/>
    <n v="6"/>
    <s v="CZ053"/>
    <s v="CZ010"/>
    <s v="I60–I69"/>
    <n v="0"/>
    <n v="3"/>
    <n v="0"/>
    <n v="3"/>
    <x v="1"/>
    <x v="5"/>
    <s v="Pardubický kraj"/>
    <m/>
    <x v="0"/>
    <x v="1"/>
  </r>
  <r>
    <x v="4"/>
    <x v="1"/>
    <n v="6"/>
    <s v="CZ053"/>
    <s v="CZ020"/>
    <s v="I30–I52"/>
    <n v="0"/>
    <n v="9"/>
    <n v="0"/>
    <n v="9"/>
    <x v="1"/>
    <x v="5"/>
    <s v="Pardubický kraj"/>
    <m/>
    <x v="7"/>
    <x v="0"/>
  </r>
  <r>
    <x v="4"/>
    <x v="1"/>
    <n v="6"/>
    <s v="CZ053"/>
    <s v="CZ020"/>
    <s v="I60–I69"/>
    <n v="0"/>
    <n v="7"/>
    <n v="0"/>
    <n v="7"/>
    <x v="1"/>
    <x v="5"/>
    <s v="Pardubický kraj"/>
    <m/>
    <x v="7"/>
    <x v="1"/>
  </r>
  <r>
    <x v="4"/>
    <x v="1"/>
    <n v="6"/>
    <s v="CZ053"/>
    <s v="CZ020"/>
    <s v="I70–I79"/>
    <n v="0"/>
    <n v="1"/>
    <n v="0"/>
    <n v="1"/>
    <x v="1"/>
    <x v="5"/>
    <s v="Pardubický kraj"/>
    <m/>
    <x v="7"/>
    <x v="8"/>
  </r>
  <r>
    <x v="4"/>
    <x v="1"/>
    <n v="6"/>
    <s v="CZ053"/>
    <s v="CZ031"/>
    <s v="I20–I25"/>
    <n v="0"/>
    <n v="1"/>
    <n v="0"/>
    <n v="1"/>
    <x v="1"/>
    <x v="5"/>
    <s v="Pardubický kraj"/>
    <m/>
    <x v="8"/>
    <x v="6"/>
  </r>
  <r>
    <x v="4"/>
    <x v="1"/>
    <n v="6"/>
    <s v="CZ053"/>
    <s v="CZ031"/>
    <s v="I30–I52"/>
    <n v="0"/>
    <n v="1"/>
    <n v="0"/>
    <n v="1"/>
    <x v="1"/>
    <x v="5"/>
    <s v="Pardubický kraj"/>
    <m/>
    <x v="8"/>
    <x v="0"/>
  </r>
  <r>
    <x v="4"/>
    <x v="1"/>
    <n v="6"/>
    <s v="CZ053"/>
    <s v="CZ032"/>
    <s v="I30–I52"/>
    <n v="0"/>
    <n v="1"/>
    <n v="0"/>
    <n v="1"/>
    <x v="1"/>
    <x v="5"/>
    <s v="Pardubický kraj"/>
    <m/>
    <x v="1"/>
    <x v="0"/>
  </r>
  <r>
    <x v="4"/>
    <x v="1"/>
    <n v="6"/>
    <s v="CZ053"/>
    <s v="CZ032"/>
    <s v="I60–I69"/>
    <n v="1"/>
    <n v="2"/>
    <n v="2"/>
    <n v="0"/>
    <x v="1"/>
    <x v="5"/>
    <s v="Pardubický kraj"/>
    <m/>
    <x v="1"/>
    <x v="1"/>
  </r>
  <r>
    <x v="4"/>
    <x v="1"/>
    <n v="6"/>
    <s v="CZ053"/>
    <s v="CZ052"/>
    <s v="I20–I25"/>
    <n v="0"/>
    <n v="2"/>
    <n v="0"/>
    <n v="2"/>
    <x v="1"/>
    <x v="5"/>
    <s v="Pardubický kraj"/>
    <m/>
    <x v="3"/>
    <x v="6"/>
  </r>
  <r>
    <x v="4"/>
    <x v="1"/>
    <n v="6"/>
    <s v="CZ053"/>
    <s v="CZ052"/>
    <s v="I70–I79"/>
    <n v="1"/>
    <n v="1"/>
    <n v="1"/>
    <n v="0"/>
    <x v="1"/>
    <x v="5"/>
    <s v="Pardubický kraj"/>
    <m/>
    <x v="3"/>
    <x v="8"/>
  </r>
  <r>
    <x v="4"/>
    <x v="1"/>
    <n v="6"/>
    <s v="CZ053"/>
    <s v="CZ053"/>
    <s v="I10–I15"/>
    <n v="0"/>
    <n v="68"/>
    <n v="0"/>
    <n v="68"/>
    <x v="1"/>
    <x v="5"/>
    <s v="Pardubický kraj"/>
    <m/>
    <x v="4"/>
    <x v="4"/>
  </r>
  <r>
    <x v="4"/>
    <x v="1"/>
    <n v="6"/>
    <s v="CZ053"/>
    <s v="CZ053"/>
    <s v="I20–I25"/>
    <n v="0"/>
    <n v="67"/>
    <n v="0"/>
    <n v="67"/>
    <x v="1"/>
    <x v="5"/>
    <s v="Pardubický kraj"/>
    <m/>
    <x v="4"/>
    <x v="6"/>
  </r>
  <r>
    <x v="4"/>
    <x v="1"/>
    <n v="6"/>
    <s v="CZ053"/>
    <s v="CZ053"/>
    <s v="I20–I25"/>
    <n v="1"/>
    <n v="13"/>
    <n v="13"/>
    <n v="0"/>
    <x v="1"/>
    <x v="5"/>
    <s v="Pardubický kraj"/>
    <m/>
    <x v="4"/>
    <x v="6"/>
  </r>
  <r>
    <x v="4"/>
    <x v="1"/>
    <n v="6"/>
    <s v="CZ053"/>
    <s v="CZ053"/>
    <s v="I95–I99"/>
    <n v="0"/>
    <n v="9"/>
    <n v="0"/>
    <n v="9"/>
    <x v="1"/>
    <x v="5"/>
    <s v="Pardubický kraj"/>
    <m/>
    <x v="4"/>
    <x v="3"/>
  </r>
  <r>
    <x v="4"/>
    <x v="1"/>
    <n v="6"/>
    <s v="CZ053"/>
    <s v="CZ053"/>
    <s v="I95–I99"/>
    <n v="1"/>
    <n v="1"/>
    <n v="1"/>
    <n v="0"/>
    <x v="1"/>
    <x v="5"/>
    <s v="Pardubický kraj"/>
    <m/>
    <x v="4"/>
    <x v="3"/>
  </r>
  <r>
    <x v="4"/>
    <x v="1"/>
    <n v="6"/>
    <s v="CZ053"/>
    <s v="CZ063"/>
    <s v="I60–I69"/>
    <n v="0"/>
    <n v="3"/>
    <n v="0"/>
    <n v="3"/>
    <x v="1"/>
    <x v="5"/>
    <s v="Pardubický kraj"/>
    <m/>
    <x v="5"/>
    <x v="1"/>
  </r>
  <r>
    <x v="4"/>
    <x v="1"/>
    <n v="6"/>
    <s v="CZ053"/>
    <s v="CZ063"/>
    <s v="I70–I79"/>
    <n v="0"/>
    <n v="1"/>
    <n v="0"/>
    <n v="1"/>
    <x v="1"/>
    <x v="5"/>
    <s v="Pardubický kraj"/>
    <m/>
    <x v="5"/>
    <x v="8"/>
  </r>
  <r>
    <x v="4"/>
    <x v="1"/>
    <n v="6"/>
    <s v="CZ053"/>
    <s v="CZ063"/>
    <s v="I80–I89"/>
    <n v="0"/>
    <n v="1"/>
    <n v="0"/>
    <n v="1"/>
    <x v="1"/>
    <x v="5"/>
    <s v="Pardubický kraj"/>
    <m/>
    <x v="5"/>
    <x v="2"/>
  </r>
  <r>
    <x v="4"/>
    <x v="1"/>
    <n v="6"/>
    <s v="CZ053"/>
    <s v="CZ064"/>
    <s v="I10–I15"/>
    <n v="0"/>
    <n v="2"/>
    <n v="0"/>
    <n v="2"/>
    <x v="1"/>
    <x v="5"/>
    <s v="Pardubický kraj"/>
    <m/>
    <x v="11"/>
    <x v="4"/>
  </r>
  <r>
    <x v="4"/>
    <x v="1"/>
    <n v="6"/>
    <s v="CZ053"/>
    <s v="CZ071"/>
    <s v="I80–I89"/>
    <n v="0"/>
    <n v="1"/>
    <n v="0"/>
    <n v="1"/>
    <x v="1"/>
    <x v="5"/>
    <s v="Pardubický kraj"/>
    <m/>
    <x v="6"/>
    <x v="2"/>
  </r>
  <r>
    <x v="4"/>
    <x v="1"/>
    <n v="6"/>
    <s v="CZ053"/>
    <s v="CZ080"/>
    <s v="I30–I52"/>
    <n v="0"/>
    <n v="2"/>
    <n v="0"/>
    <n v="2"/>
    <x v="1"/>
    <x v="5"/>
    <s v="Pardubický kraj"/>
    <m/>
    <x v="14"/>
    <x v="0"/>
  </r>
  <r>
    <x v="4"/>
    <x v="1"/>
    <n v="6"/>
    <s v="CZ063"/>
    <s v="CZ010"/>
    <s v="I10–I15"/>
    <n v="0"/>
    <n v="1"/>
    <n v="0"/>
    <n v="1"/>
    <x v="1"/>
    <x v="5"/>
    <s v="Kraj Vysočina"/>
    <m/>
    <x v="0"/>
    <x v="4"/>
  </r>
  <r>
    <x v="4"/>
    <x v="1"/>
    <n v="6"/>
    <s v="CZ063"/>
    <s v="CZ010"/>
    <s v="I30–I52"/>
    <n v="0"/>
    <n v="4"/>
    <n v="0"/>
    <n v="4"/>
    <x v="1"/>
    <x v="5"/>
    <s v="Kraj Vysočina"/>
    <m/>
    <x v="0"/>
    <x v="0"/>
  </r>
  <r>
    <x v="4"/>
    <x v="1"/>
    <n v="6"/>
    <s v="CZ063"/>
    <s v="CZ020"/>
    <s v="I10–I15"/>
    <n v="0"/>
    <n v="1"/>
    <n v="0"/>
    <n v="1"/>
    <x v="1"/>
    <x v="5"/>
    <s v="Kraj Vysočina"/>
    <m/>
    <x v="7"/>
    <x v="4"/>
  </r>
  <r>
    <x v="4"/>
    <x v="1"/>
    <n v="6"/>
    <s v="CZ063"/>
    <s v="CZ020"/>
    <s v="I20–I25"/>
    <n v="0"/>
    <n v="1"/>
    <n v="0"/>
    <n v="1"/>
    <x v="1"/>
    <x v="5"/>
    <s v="Kraj Vysočina"/>
    <m/>
    <x v="7"/>
    <x v="6"/>
  </r>
  <r>
    <x v="4"/>
    <x v="1"/>
    <n v="6"/>
    <s v="CZ063"/>
    <s v="CZ020"/>
    <s v="I80–I89"/>
    <n v="0"/>
    <n v="2"/>
    <n v="0"/>
    <n v="2"/>
    <x v="1"/>
    <x v="5"/>
    <s v="Kraj Vysočina"/>
    <m/>
    <x v="7"/>
    <x v="2"/>
  </r>
  <r>
    <x v="4"/>
    <x v="1"/>
    <n v="6"/>
    <s v="CZ063"/>
    <s v="CZ051"/>
    <s v="I20–I25"/>
    <n v="0"/>
    <n v="1"/>
    <n v="0"/>
    <n v="1"/>
    <x v="1"/>
    <x v="5"/>
    <s v="Kraj Vysočina"/>
    <m/>
    <x v="10"/>
    <x v="6"/>
  </r>
  <r>
    <x v="4"/>
    <x v="1"/>
    <n v="6"/>
    <s v="CZ063"/>
    <s v="CZ053"/>
    <s v="I30–I52"/>
    <n v="0"/>
    <n v="6"/>
    <n v="0"/>
    <n v="6"/>
    <x v="1"/>
    <x v="5"/>
    <s v="Kraj Vysočina"/>
    <m/>
    <x v="4"/>
    <x v="0"/>
  </r>
  <r>
    <x v="4"/>
    <x v="1"/>
    <n v="6"/>
    <s v="CZ063"/>
    <s v="CZ053"/>
    <s v="I30–I52"/>
    <n v="1"/>
    <n v="1"/>
    <n v="1"/>
    <n v="0"/>
    <x v="1"/>
    <x v="5"/>
    <s v="Kraj Vysočina"/>
    <m/>
    <x v="4"/>
    <x v="0"/>
  </r>
  <r>
    <x v="4"/>
    <x v="1"/>
    <n v="6"/>
    <s v="CZ063"/>
    <s v="CZ063"/>
    <s v="I20–I25"/>
    <n v="0"/>
    <n v="49"/>
    <n v="0"/>
    <n v="49"/>
    <x v="1"/>
    <x v="5"/>
    <s v="Kraj Vysočina"/>
    <m/>
    <x v="5"/>
    <x v="6"/>
  </r>
  <r>
    <x v="4"/>
    <x v="1"/>
    <n v="6"/>
    <s v="CZ063"/>
    <s v="CZ063"/>
    <s v="I20–I25"/>
    <n v="1"/>
    <n v="5"/>
    <n v="5"/>
    <n v="0"/>
    <x v="1"/>
    <x v="5"/>
    <s v="Kraj Vysočina"/>
    <m/>
    <x v="5"/>
    <x v="6"/>
  </r>
  <r>
    <x v="4"/>
    <x v="1"/>
    <n v="6"/>
    <s v="CZ063"/>
    <s v="CZ063"/>
    <s v="I26–I28"/>
    <n v="0"/>
    <n v="29"/>
    <n v="0"/>
    <n v="29"/>
    <x v="1"/>
    <x v="5"/>
    <s v="Kraj Vysočina"/>
    <m/>
    <x v="5"/>
    <x v="7"/>
  </r>
  <r>
    <x v="4"/>
    <x v="1"/>
    <n v="6"/>
    <s v="CZ063"/>
    <s v="CZ063"/>
    <s v="I60–I69"/>
    <n v="1"/>
    <n v="34"/>
    <n v="34"/>
    <n v="0"/>
    <x v="1"/>
    <x v="5"/>
    <s v="Kraj Vysočina"/>
    <m/>
    <x v="5"/>
    <x v="1"/>
  </r>
  <r>
    <x v="4"/>
    <x v="1"/>
    <n v="6"/>
    <s v="CZ063"/>
    <s v="CZ064"/>
    <s v="I20–I25"/>
    <n v="0"/>
    <n v="5"/>
    <n v="0"/>
    <n v="5"/>
    <x v="1"/>
    <x v="5"/>
    <s v="Kraj Vysočina"/>
    <m/>
    <x v="11"/>
    <x v="6"/>
  </r>
  <r>
    <x v="4"/>
    <x v="1"/>
    <n v="6"/>
    <s v="CZ063"/>
    <s v="CZ064"/>
    <s v="I70–I79"/>
    <n v="0"/>
    <n v="1"/>
    <n v="0"/>
    <n v="1"/>
    <x v="1"/>
    <x v="5"/>
    <s v="Kraj Vysočina"/>
    <m/>
    <x v="11"/>
    <x v="8"/>
  </r>
  <r>
    <x v="4"/>
    <x v="1"/>
    <n v="6"/>
    <s v="CZ063"/>
    <s v="CZ064"/>
    <s v="I70–I79"/>
    <n v="1"/>
    <n v="4"/>
    <n v="4"/>
    <n v="0"/>
    <x v="1"/>
    <x v="5"/>
    <s v="Kraj Vysočina"/>
    <m/>
    <x v="11"/>
    <x v="8"/>
  </r>
  <r>
    <x v="4"/>
    <x v="1"/>
    <n v="6"/>
    <s v="CZ063"/>
    <s v="CZ064"/>
    <s v="I80–I89"/>
    <n v="0"/>
    <n v="1"/>
    <n v="0"/>
    <n v="1"/>
    <x v="1"/>
    <x v="5"/>
    <s v="Kraj Vysočina"/>
    <m/>
    <x v="11"/>
    <x v="2"/>
  </r>
  <r>
    <x v="4"/>
    <x v="1"/>
    <n v="6"/>
    <s v="CZ063"/>
    <s v="CZ064"/>
    <s v="I95–I99"/>
    <n v="0"/>
    <n v="1"/>
    <n v="0"/>
    <n v="1"/>
    <x v="1"/>
    <x v="5"/>
    <s v="Kraj Vysočina"/>
    <m/>
    <x v="11"/>
    <x v="3"/>
  </r>
  <r>
    <x v="4"/>
    <x v="1"/>
    <n v="6"/>
    <s v="CZ063"/>
    <s v="CZ071"/>
    <s v="I30–I52"/>
    <n v="0"/>
    <n v="1"/>
    <n v="0"/>
    <n v="1"/>
    <x v="1"/>
    <x v="5"/>
    <s v="Kraj Vysočina"/>
    <m/>
    <x v="6"/>
    <x v="0"/>
  </r>
  <r>
    <x v="4"/>
    <x v="1"/>
    <n v="6"/>
    <s v="CZ063"/>
    <s v="CZ071"/>
    <s v="I60–I69"/>
    <n v="1"/>
    <n v="1"/>
    <n v="1"/>
    <n v="0"/>
    <x v="1"/>
    <x v="5"/>
    <s v="Kraj Vysočina"/>
    <m/>
    <x v="6"/>
    <x v="1"/>
  </r>
  <r>
    <x v="4"/>
    <x v="1"/>
    <n v="6"/>
    <s v="CZ064"/>
    <s v="CZ010"/>
    <s v="I10–I15"/>
    <n v="0"/>
    <n v="1"/>
    <n v="0"/>
    <n v="1"/>
    <x v="1"/>
    <x v="5"/>
    <s v="Jihomoravský kraj"/>
    <m/>
    <x v="0"/>
    <x v="4"/>
  </r>
  <r>
    <x v="4"/>
    <x v="1"/>
    <n v="6"/>
    <s v="CZ064"/>
    <s v="CZ010"/>
    <s v="I26–I28"/>
    <n v="0"/>
    <n v="1"/>
    <n v="0"/>
    <n v="1"/>
    <x v="1"/>
    <x v="5"/>
    <s v="Jihomoravský kraj"/>
    <m/>
    <x v="0"/>
    <x v="7"/>
  </r>
  <r>
    <x v="4"/>
    <x v="1"/>
    <n v="6"/>
    <s v="CZ064"/>
    <s v="CZ010"/>
    <s v="I30–I52"/>
    <n v="0"/>
    <n v="10"/>
    <n v="0"/>
    <n v="10"/>
    <x v="1"/>
    <x v="5"/>
    <s v="Jihomoravský kraj"/>
    <m/>
    <x v="0"/>
    <x v="0"/>
  </r>
  <r>
    <x v="4"/>
    <x v="1"/>
    <n v="6"/>
    <s v="CZ064"/>
    <s v="CZ042"/>
    <s v="I10–I15"/>
    <n v="0"/>
    <n v="1"/>
    <n v="0"/>
    <n v="1"/>
    <x v="1"/>
    <x v="5"/>
    <s v="Jihomoravský kraj"/>
    <m/>
    <x v="2"/>
    <x v="4"/>
  </r>
  <r>
    <x v="4"/>
    <x v="1"/>
    <n v="6"/>
    <s v="CZ064"/>
    <s v="CZ042"/>
    <s v="I30–I52"/>
    <n v="0"/>
    <n v="1"/>
    <n v="0"/>
    <n v="1"/>
    <x v="1"/>
    <x v="5"/>
    <s v="Jihomoravský kraj"/>
    <m/>
    <x v="2"/>
    <x v="0"/>
  </r>
  <r>
    <x v="4"/>
    <x v="1"/>
    <n v="6"/>
    <s v="CZ064"/>
    <s v="CZ042"/>
    <s v="I60–I69"/>
    <n v="1"/>
    <n v="1"/>
    <n v="1"/>
    <n v="0"/>
    <x v="1"/>
    <x v="5"/>
    <s v="Jihomoravský kraj"/>
    <m/>
    <x v="2"/>
    <x v="1"/>
  </r>
  <r>
    <x v="4"/>
    <x v="1"/>
    <n v="6"/>
    <s v="CZ064"/>
    <s v="CZ051"/>
    <s v="I30–I52"/>
    <n v="0"/>
    <n v="1"/>
    <n v="0"/>
    <n v="1"/>
    <x v="1"/>
    <x v="5"/>
    <s v="Jihomoravský kraj"/>
    <m/>
    <x v="10"/>
    <x v="0"/>
  </r>
  <r>
    <x v="4"/>
    <x v="1"/>
    <n v="6"/>
    <s v="CZ064"/>
    <s v="CZ053"/>
    <s v="I70–I79"/>
    <n v="0"/>
    <n v="1"/>
    <n v="0"/>
    <n v="1"/>
    <x v="1"/>
    <x v="5"/>
    <s v="Jihomoravský kraj"/>
    <m/>
    <x v="4"/>
    <x v="8"/>
  </r>
  <r>
    <x v="4"/>
    <x v="1"/>
    <n v="6"/>
    <s v="CZ064"/>
    <s v="CZ063"/>
    <s v="I30–I52"/>
    <n v="0"/>
    <n v="3"/>
    <n v="0"/>
    <n v="3"/>
    <x v="1"/>
    <x v="5"/>
    <s v="Jihomoravský kraj"/>
    <m/>
    <x v="5"/>
    <x v="0"/>
  </r>
  <r>
    <x v="4"/>
    <x v="1"/>
    <n v="6"/>
    <s v="CZ064"/>
    <s v="CZ063"/>
    <s v="I80–I89"/>
    <n v="0"/>
    <n v="2"/>
    <n v="0"/>
    <n v="2"/>
    <x v="1"/>
    <x v="5"/>
    <s v="Jihomoravský kraj"/>
    <m/>
    <x v="5"/>
    <x v="2"/>
  </r>
  <r>
    <x v="4"/>
    <x v="1"/>
    <n v="6"/>
    <s v="CZ064"/>
    <s v="CZ064"/>
    <s v="I20–I25"/>
    <n v="1"/>
    <n v="41"/>
    <n v="41"/>
    <n v="0"/>
    <x v="1"/>
    <x v="5"/>
    <s v="Jihomoravský kraj"/>
    <m/>
    <x v="11"/>
    <x v="6"/>
  </r>
  <r>
    <x v="4"/>
    <x v="1"/>
    <n v="6"/>
    <s v="CZ064"/>
    <s v="CZ064"/>
    <s v="I30–I52"/>
    <n v="1"/>
    <n v="151"/>
    <n v="151"/>
    <n v="0"/>
    <x v="1"/>
    <x v="5"/>
    <s v="Jihomoravský kraj"/>
    <m/>
    <x v="11"/>
    <x v="0"/>
  </r>
  <r>
    <x v="4"/>
    <x v="1"/>
    <n v="6"/>
    <s v="CZ064"/>
    <s v="CZ064"/>
    <s v="I60–I69"/>
    <n v="0"/>
    <n v="444"/>
    <n v="0"/>
    <n v="444"/>
    <x v="1"/>
    <x v="5"/>
    <s v="Jihomoravský kraj"/>
    <m/>
    <x v="11"/>
    <x v="1"/>
  </r>
  <r>
    <x v="4"/>
    <x v="1"/>
    <n v="6"/>
    <s v="CZ064"/>
    <s v="CZ064"/>
    <s v="I70–I79"/>
    <n v="1"/>
    <n v="25"/>
    <n v="25"/>
    <n v="0"/>
    <x v="1"/>
    <x v="5"/>
    <s v="Jihomoravský kraj"/>
    <m/>
    <x v="11"/>
    <x v="8"/>
  </r>
  <r>
    <x v="4"/>
    <x v="1"/>
    <n v="6"/>
    <s v="CZ064"/>
    <s v="CZ071"/>
    <s v="I30–I52"/>
    <n v="0"/>
    <n v="9"/>
    <n v="0"/>
    <n v="9"/>
    <x v="1"/>
    <x v="5"/>
    <s v="Jihomoravský kraj"/>
    <m/>
    <x v="6"/>
    <x v="0"/>
  </r>
  <r>
    <x v="4"/>
    <x v="1"/>
    <n v="6"/>
    <s v="CZ064"/>
    <s v="CZ071"/>
    <s v="I80–I89"/>
    <n v="0"/>
    <n v="1"/>
    <n v="0"/>
    <n v="1"/>
    <x v="1"/>
    <x v="5"/>
    <s v="Jihomoravský kraj"/>
    <m/>
    <x v="6"/>
    <x v="2"/>
  </r>
  <r>
    <x v="4"/>
    <x v="1"/>
    <n v="6"/>
    <s v="CZ064"/>
    <s v="CZ080"/>
    <s v="I30–I52"/>
    <n v="0"/>
    <n v="4"/>
    <n v="0"/>
    <n v="4"/>
    <x v="1"/>
    <x v="5"/>
    <s v="Jihomoravský kraj"/>
    <m/>
    <x v="14"/>
    <x v="0"/>
  </r>
  <r>
    <x v="4"/>
    <x v="1"/>
    <n v="6"/>
    <s v="CZ064"/>
    <s v="CZ080"/>
    <s v="I60–I69"/>
    <n v="0"/>
    <n v="1"/>
    <n v="0"/>
    <n v="1"/>
    <x v="1"/>
    <x v="5"/>
    <s v="Jihomoravský kraj"/>
    <m/>
    <x v="14"/>
    <x v="1"/>
  </r>
  <r>
    <x v="4"/>
    <x v="1"/>
    <n v="6"/>
    <s v="CZ064"/>
    <s v="CZ080"/>
    <s v="I70–I79"/>
    <n v="0"/>
    <n v="1"/>
    <n v="0"/>
    <n v="1"/>
    <x v="1"/>
    <x v="5"/>
    <s v="Jihomoravský kraj"/>
    <m/>
    <x v="14"/>
    <x v="8"/>
  </r>
  <r>
    <x v="4"/>
    <x v="1"/>
    <n v="6"/>
    <s v="CZ071"/>
    <s v="CZ010"/>
    <s v="I30–I52"/>
    <n v="0"/>
    <n v="4"/>
    <n v="0"/>
    <n v="4"/>
    <x v="1"/>
    <x v="5"/>
    <s v="Olomoucký kraj"/>
    <m/>
    <x v="0"/>
    <x v="0"/>
  </r>
  <r>
    <x v="4"/>
    <x v="1"/>
    <n v="6"/>
    <s v="CZ071"/>
    <s v="CZ020"/>
    <s v="I26–I28"/>
    <n v="0"/>
    <n v="1"/>
    <n v="0"/>
    <n v="1"/>
    <x v="1"/>
    <x v="5"/>
    <s v="Olomoucký kraj"/>
    <m/>
    <x v="7"/>
    <x v="7"/>
  </r>
  <r>
    <x v="4"/>
    <x v="1"/>
    <n v="6"/>
    <s v="CZ071"/>
    <s v="CZ020"/>
    <s v="I30–I52"/>
    <n v="0"/>
    <n v="1"/>
    <n v="0"/>
    <n v="1"/>
    <x v="1"/>
    <x v="5"/>
    <s v="Olomoucký kraj"/>
    <m/>
    <x v="7"/>
    <x v="0"/>
  </r>
  <r>
    <x v="4"/>
    <x v="1"/>
    <n v="6"/>
    <s v="CZ071"/>
    <s v="CZ020"/>
    <s v="I80–I89"/>
    <n v="0"/>
    <n v="1"/>
    <n v="0"/>
    <n v="1"/>
    <x v="1"/>
    <x v="5"/>
    <s v="Olomoucký kraj"/>
    <m/>
    <x v="7"/>
    <x v="2"/>
  </r>
  <r>
    <x v="4"/>
    <x v="1"/>
    <n v="6"/>
    <s v="CZ071"/>
    <s v="CZ031"/>
    <s v="I60–I69"/>
    <n v="0"/>
    <n v="2"/>
    <n v="0"/>
    <n v="2"/>
    <x v="1"/>
    <x v="5"/>
    <s v="Olomoucký kraj"/>
    <m/>
    <x v="8"/>
    <x v="1"/>
  </r>
  <r>
    <x v="4"/>
    <x v="1"/>
    <n v="6"/>
    <s v="CZ071"/>
    <s v="CZ032"/>
    <s v="I80–I89"/>
    <n v="0"/>
    <n v="1"/>
    <n v="0"/>
    <n v="1"/>
    <x v="1"/>
    <x v="5"/>
    <s v="Olomoucký kraj"/>
    <m/>
    <x v="1"/>
    <x v="2"/>
  </r>
  <r>
    <x v="4"/>
    <x v="1"/>
    <n v="6"/>
    <s v="CZ071"/>
    <s v="CZ052"/>
    <s v="I10–I15"/>
    <n v="0"/>
    <n v="1"/>
    <n v="0"/>
    <n v="1"/>
    <x v="1"/>
    <x v="5"/>
    <s v="Olomoucký kraj"/>
    <m/>
    <x v="3"/>
    <x v="4"/>
  </r>
  <r>
    <x v="4"/>
    <x v="1"/>
    <n v="6"/>
    <s v="CZ071"/>
    <s v="CZ052"/>
    <s v="I10–I15"/>
    <n v="1"/>
    <n v="1"/>
    <n v="1"/>
    <n v="0"/>
    <x v="1"/>
    <x v="5"/>
    <s v="Olomoucký kraj"/>
    <m/>
    <x v="3"/>
    <x v="4"/>
  </r>
  <r>
    <x v="4"/>
    <x v="1"/>
    <n v="6"/>
    <s v="CZ071"/>
    <s v="CZ064"/>
    <s v="I30–I52"/>
    <n v="0"/>
    <n v="5"/>
    <n v="0"/>
    <n v="5"/>
    <x v="1"/>
    <x v="5"/>
    <s v="Olomoucký kraj"/>
    <m/>
    <x v="11"/>
    <x v="0"/>
  </r>
  <r>
    <x v="4"/>
    <x v="1"/>
    <n v="6"/>
    <s v="CZ071"/>
    <s v="CZ064"/>
    <s v="I95–I99"/>
    <n v="1"/>
    <n v="1"/>
    <n v="1"/>
    <n v="0"/>
    <x v="1"/>
    <x v="5"/>
    <s v="Olomoucký kraj"/>
    <m/>
    <x v="11"/>
    <x v="3"/>
  </r>
  <r>
    <x v="4"/>
    <x v="1"/>
    <n v="6"/>
    <s v="CZ071"/>
    <s v="CZ071"/>
    <s v="I20–I25"/>
    <n v="1"/>
    <n v="16"/>
    <n v="16"/>
    <n v="0"/>
    <x v="1"/>
    <x v="5"/>
    <s v="Olomoucký kraj"/>
    <m/>
    <x v="6"/>
    <x v="6"/>
  </r>
  <r>
    <x v="4"/>
    <x v="1"/>
    <n v="6"/>
    <s v="CZ071"/>
    <s v="CZ071"/>
    <s v="I30–I52"/>
    <n v="0"/>
    <n v="422"/>
    <n v="0"/>
    <n v="422"/>
    <x v="1"/>
    <x v="5"/>
    <s v="Olomoucký kraj"/>
    <m/>
    <x v="6"/>
    <x v="0"/>
  </r>
  <r>
    <x v="4"/>
    <x v="1"/>
    <n v="6"/>
    <s v="CZ071"/>
    <s v="CZ071"/>
    <s v="I60–I69"/>
    <n v="1"/>
    <n v="34"/>
    <n v="34"/>
    <n v="0"/>
    <x v="1"/>
    <x v="5"/>
    <s v="Olomoucký kraj"/>
    <m/>
    <x v="6"/>
    <x v="1"/>
  </r>
  <r>
    <x v="4"/>
    <x v="1"/>
    <n v="6"/>
    <s v="CZ071"/>
    <s v="CZ071"/>
    <s v="I80–I89"/>
    <n v="0"/>
    <n v="40"/>
    <n v="0"/>
    <n v="40"/>
    <x v="1"/>
    <x v="5"/>
    <s v="Olomoucký kraj"/>
    <m/>
    <x v="6"/>
    <x v="2"/>
  </r>
  <r>
    <x v="4"/>
    <x v="1"/>
    <n v="6"/>
    <s v="CZ071"/>
    <s v="CZ072"/>
    <s v="I10–I15"/>
    <n v="0"/>
    <n v="2"/>
    <n v="0"/>
    <n v="2"/>
    <x v="1"/>
    <x v="5"/>
    <s v="Olomoucký kraj"/>
    <m/>
    <x v="13"/>
    <x v="4"/>
  </r>
  <r>
    <x v="4"/>
    <x v="1"/>
    <n v="6"/>
    <s v="CZ071"/>
    <s v="CZ080"/>
    <s v="I20–I25"/>
    <n v="0"/>
    <n v="5"/>
    <n v="0"/>
    <n v="5"/>
    <x v="1"/>
    <x v="5"/>
    <s v="Olomoucký kraj"/>
    <m/>
    <x v="14"/>
    <x v="6"/>
  </r>
  <r>
    <x v="4"/>
    <x v="1"/>
    <n v="6"/>
    <s v="CZ071"/>
    <s v="CZ080"/>
    <s v="I30–I52"/>
    <n v="0"/>
    <n v="7"/>
    <n v="0"/>
    <n v="7"/>
    <x v="1"/>
    <x v="5"/>
    <s v="Olomoucký kraj"/>
    <m/>
    <x v="14"/>
    <x v="0"/>
  </r>
  <r>
    <x v="4"/>
    <x v="1"/>
    <n v="6"/>
    <s v="CZ072"/>
    <s v="CZ010"/>
    <s v="I30–I52"/>
    <n v="1"/>
    <n v="1"/>
    <n v="1"/>
    <n v="0"/>
    <x v="1"/>
    <x v="5"/>
    <s v="Zlínský kraj"/>
    <m/>
    <x v="0"/>
    <x v="0"/>
  </r>
  <r>
    <x v="4"/>
    <x v="1"/>
    <n v="6"/>
    <s v="CZ072"/>
    <s v="CZ064"/>
    <s v="I60–I69"/>
    <n v="1"/>
    <n v="1"/>
    <n v="1"/>
    <n v="0"/>
    <x v="1"/>
    <x v="5"/>
    <s v="Zlínský kraj"/>
    <m/>
    <x v="11"/>
    <x v="1"/>
  </r>
  <r>
    <x v="4"/>
    <x v="1"/>
    <n v="6"/>
    <s v="CZ072"/>
    <s v="CZ071"/>
    <s v="I20–I25"/>
    <n v="0"/>
    <n v="2"/>
    <n v="0"/>
    <n v="2"/>
    <x v="1"/>
    <x v="5"/>
    <s v="Zlínský kraj"/>
    <m/>
    <x v="6"/>
    <x v="6"/>
  </r>
  <r>
    <x v="4"/>
    <x v="1"/>
    <n v="6"/>
    <s v="CZ072"/>
    <s v="CZ071"/>
    <s v="I30–I52"/>
    <n v="0"/>
    <n v="9"/>
    <n v="0"/>
    <n v="9"/>
    <x v="1"/>
    <x v="5"/>
    <s v="Zlínský kraj"/>
    <m/>
    <x v="6"/>
    <x v="0"/>
  </r>
  <r>
    <x v="4"/>
    <x v="1"/>
    <n v="6"/>
    <s v="CZ072"/>
    <s v="CZ071"/>
    <s v="I30–I52"/>
    <n v="1"/>
    <n v="1"/>
    <n v="1"/>
    <n v="0"/>
    <x v="1"/>
    <x v="5"/>
    <s v="Zlínský kraj"/>
    <m/>
    <x v="6"/>
    <x v="0"/>
  </r>
  <r>
    <x v="4"/>
    <x v="1"/>
    <n v="6"/>
    <s v="CZ072"/>
    <s v="CZ071"/>
    <s v="I60–I69"/>
    <n v="0"/>
    <n v="5"/>
    <n v="0"/>
    <n v="5"/>
    <x v="1"/>
    <x v="5"/>
    <s v="Zlínský kraj"/>
    <m/>
    <x v="6"/>
    <x v="1"/>
  </r>
  <r>
    <x v="4"/>
    <x v="1"/>
    <n v="6"/>
    <s v="CZ072"/>
    <s v="CZ072"/>
    <s v="I10–I15"/>
    <n v="0"/>
    <n v="103"/>
    <n v="0"/>
    <n v="103"/>
    <x v="1"/>
    <x v="5"/>
    <s v="Zlínský kraj"/>
    <m/>
    <x v="13"/>
    <x v="4"/>
  </r>
  <r>
    <x v="4"/>
    <x v="1"/>
    <n v="6"/>
    <s v="CZ072"/>
    <s v="CZ072"/>
    <s v="I26–I28"/>
    <n v="1"/>
    <n v="8"/>
    <n v="8"/>
    <n v="0"/>
    <x v="1"/>
    <x v="5"/>
    <s v="Zlínský kraj"/>
    <m/>
    <x v="13"/>
    <x v="7"/>
  </r>
  <r>
    <x v="4"/>
    <x v="1"/>
    <n v="6"/>
    <s v="CZ072"/>
    <s v="CZ072"/>
    <s v="I30–I52"/>
    <n v="0"/>
    <n v="533"/>
    <n v="0"/>
    <n v="533"/>
    <x v="1"/>
    <x v="5"/>
    <s v="Zlínský kraj"/>
    <m/>
    <x v="13"/>
    <x v="0"/>
  </r>
  <r>
    <x v="4"/>
    <x v="1"/>
    <n v="6"/>
    <s v="CZ072"/>
    <s v="CZ072"/>
    <s v="I70–I79"/>
    <n v="1"/>
    <n v="14"/>
    <n v="14"/>
    <n v="0"/>
    <x v="1"/>
    <x v="5"/>
    <s v="Zlínský kraj"/>
    <m/>
    <x v="13"/>
    <x v="8"/>
  </r>
  <r>
    <x v="4"/>
    <x v="1"/>
    <n v="6"/>
    <s v="CZ072"/>
    <s v="CZ072"/>
    <s v="I80–I89"/>
    <n v="0"/>
    <n v="37"/>
    <n v="0"/>
    <n v="37"/>
    <x v="1"/>
    <x v="5"/>
    <s v="Zlínský kraj"/>
    <m/>
    <x v="13"/>
    <x v="2"/>
  </r>
  <r>
    <x v="4"/>
    <x v="1"/>
    <n v="6"/>
    <s v="CZ072"/>
    <s v="CZ080"/>
    <s v="I10–I15"/>
    <n v="0"/>
    <n v="1"/>
    <n v="0"/>
    <n v="1"/>
    <x v="1"/>
    <x v="5"/>
    <s v="Zlínský kraj"/>
    <m/>
    <x v="14"/>
    <x v="4"/>
  </r>
  <r>
    <x v="4"/>
    <x v="1"/>
    <n v="6"/>
    <s v="CZ072"/>
    <s v="CZ080"/>
    <s v="I20–I25"/>
    <n v="0"/>
    <n v="2"/>
    <n v="0"/>
    <n v="2"/>
    <x v="1"/>
    <x v="5"/>
    <s v="Zlínský kraj"/>
    <m/>
    <x v="14"/>
    <x v="6"/>
  </r>
  <r>
    <x v="4"/>
    <x v="1"/>
    <n v="6"/>
    <s v="CZ072"/>
    <s v="CZ080"/>
    <s v="I30–I52"/>
    <n v="0"/>
    <n v="11"/>
    <n v="0"/>
    <n v="11"/>
    <x v="1"/>
    <x v="5"/>
    <s v="Zlínský kraj"/>
    <m/>
    <x v="14"/>
    <x v="0"/>
  </r>
  <r>
    <x v="4"/>
    <x v="1"/>
    <n v="6"/>
    <s v="CZ072"/>
    <s v="CZ080"/>
    <s v="I30–I52"/>
    <n v="1"/>
    <n v="1"/>
    <n v="1"/>
    <n v="0"/>
    <x v="1"/>
    <x v="5"/>
    <s v="Zlínský kraj"/>
    <m/>
    <x v="14"/>
    <x v="0"/>
  </r>
  <r>
    <x v="4"/>
    <x v="1"/>
    <n v="6"/>
    <s v="CZ072"/>
    <s v="CZ080"/>
    <s v="I60–I69"/>
    <n v="0"/>
    <n v="3"/>
    <n v="0"/>
    <n v="3"/>
    <x v="1"/>
    <x v="5"/>
    <s v="Zlínský kraj"/>
    <m/>
    <x v="14"/>
    <x v="1"/>
  </r>
  <r>
    <x v="4"/>
    <x v="1"/>
    <n v="6"/>
    <s v="CZ072"/>
    <s v="CZ080"/>
    <s v="I70–I79"/>
    <n v="0"/>
    <n v="7"/>
    <n v="0"/>
    <n v="7"/>
    <x v="1"/>
    <x v="5"/>
    <s v="Zlínský kraj"/>
    <m/>
    <x v="14"/>
    <x v="8"/>
  </r>
  <r>
    <x v="4"/>
    <x v="1"/>
    <n v="6"/>
    <s v="CZ072"/>
    <s v="CZ080"/>
    <s v="I80–I89"/>
    <n v="0"/>
    <n v="1"/>
    <n v="0"/>
    <n v="1"/>
    <x v="1"/>
    <x v="5"/>
    <s v="Zlínský kraj"/>
    <m/>
    <x v="14"/>
    <x v="2"/>
  </r>
  <r>
    <x v="4"/>
    <x v="1"/>
    <n v="6"/>
    <s v="CZ080"/>
    <s v="CZ010"/>
    <s v="I20–I25"/>
    <n v="0"/>
    <n v="4"/>
    <n v="0"/>
    <n v="4"/>
    <x v="1"/>
    <x v="5"/>
    <s v="Moravskoslezský kraj"/>
    <m/>
    <x v="0"/>
    <x v="6"/>
  </r>
  <r>
    <x v="4"/>
    <x v="1"/>
    <n v="6"/>
    <s v="CZ080"/>
    <s v="CZ031"/>
    <s v="I20–I25"/>
    <n v="1"/>
    <n v="1"/>
    <n v="1"/>
    <n v="0"/>
    <x v="1"/>
    <x v="5"/>
    <s v="Moravskoslezský kraj"/>
    <m/>
    <x v="8"/>
    <x v="6"/>
  </r>
  <r>
    <x v="4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4"/>
    <x v="1"/>
    <n v="6"/>
    <s v="CZ080"/>
    <s v="CZ064"/>
    <s v="I26–I28"/>
    <n v="1"/>
    <n v="1"/>
    <n v="1"/>
    <n v="0"/>
    <x v="1"/>
    <x v="5"/>
    <s v="Moravskoslezský kraj"/>
    <m/>
    <x v="11"/>
    <x v="7"/>
  </r>
  <r>
    <x v="4"/>
    <x v="1"/>
    <n v="6"/>
    <s v="CZ080"/>
    <s v="CZ064"/>
    <s v="I30–I52"/>
    <n v="1"/>
    <n v="1"/>
    <n v="1"/>
    <n v="0"/>
    <x v="1"/>
    <x v="5"/>
    <s v="Moravskoslezský kraj"/>
    <m/>
    <x v="11"/>
    <x v="0"/>
  </r>
  <r>
    <x v="4"/>
    <x v="1"/>
    <n v="6"/>
    <s v="CZ080"/>
    <s v="CZ071"/>
    <s v="I20–I25"/>
    <n v="0"/>
    <n v="1"/>
    <n v="0"/>
    <n v="1"/>
    <x v="1"/>
    <x v="5"/>
    <s v="Moravskoslezský kraj"/>
    <m/>
    <x v="6"/>
    <x v="6"/>
  </r>
  <r>
    <x v="4"/>
    <x v="1"/>
    <n v="6"/>
    <s v="CZ080"/>
    <s v="CZ071"/>
    <s v="I30–I52"/>
    <n v="0"/>
    <n v="8"/>
    <n v="0"/>
    <n v="8"/>
    <x v="1"/>
    <x v="5"/>
    <s v="Moravskoslezský kraj"/>
    <m/>
    <x v="6"/>
    <x v="0"/>
  </r>
  <r>
    <x v="4"/>
    <x v="1"/>
    <n v="6"/>
    <s v="CZ080"/>
    <s v="CZ071"/>
    <s v="I80–I89"/>
    <n v="0"/>
    <n v="3"/>
    <n v="0"/>
    <n v="3"/>
    <x v="1"/>
    <x v="5"/>
    <s v="Moravskoslezský kraj"/>
    <m/>
    <x v="6"/>
    <x v="2"/>
  </r>
  <r>
    <x v="4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4"/>
    <x v="1"/>
    <n v="6"/>
    <s v="CZ080"/>
    <s v="CZ080"/>
    <s v="I10–I15"/>
    <n v="1"/>
    <n v="3"/>
    <n v="3"/>
    <n v="0"/>
    <x v="1"/>
    <x v="5"/>
    <s v="Moravskoslezský kraj"/>
    <m/>
    <x v="14"/>
    <x v="4"/>
  </r>
  <r>
    <x v="4"/>
    <x v="1"/>
    <n v="6"/>
    <s v="CZ080"/>
    <s v="CZ080"/>
    <s v="I20–I25"/>
    <n v="0"/>
    <n v="230"/>
    <n v="0"/>
    <n v="230"/>
    <x v="1"/>
    <x v="5"/>
    <s v="Moravskoslezský kraj"/>
    <m/>
    <x v="14"/>
    <x v="6"/>
  </r>
  <r>
    <x v="4"/>
    <x v="1"/>
    <n v="6"/>
    <s v="CZ080"/>
    <s v="CZ080"/>
    <s v="I20–I25"/>
    <n v="1"/>
    <n v="44"/>
    <n v="44"/>
    <n v="0"/>
    <x v="1"/>
    <x v="5"/>
    <s v="Moravskoslezský kraj"/>
    <m/>
    <x v="14"/>
    <x v="6"/>
  </r>
  <r>
    <x v="4"/>
    <x v="1"/>
    <n v="6"/>
    <s v="CZ080"/>
    <s v="CZ080"/>
    <s v="I60–I69"/>
    <n v="0"/>
    <n v="435"/>
    <n v="0"/>
    <n v="435"/>
    <x v="1"/>
    <x v="5"/>
    <s v="Moravskoslezský kraj"/>
    <m/>
    <x v="14"/>
    <x v="1"/>
  </r>
  <r>
    <x v="4"/>
    <x v="1"/>
    <n v="6"/>
    <s v="CZ080"/>
    <s v="CZ080"/>
    <s v="I60–I69"/>
    <n v="1"/>
    <n v="98"/>
    <n v="98"/>
    <n v="0"/>
    <x v="1"/>
    <x v="5"/>
    <s v="Moravskoslezský kraj"/>
    <m/>
    <x v="14"/>
    <x v="1"/>
  </r>
  <r>
    <x v="4"/>
    <x v="1"/>
    <n v="6"/>
    <s v="CZ080"/>
    <s v="CZ080"/>
    <s v="I70–I79"/>
    <n v="0"/>
    <n v="189"/>
    <n v="0"/>
    <n v="189"/>
    <x v="1"/>
    <x v="5"/>
    <s v="Moravskoslezský kraj"/>
    <m/>
    <x v="14"/>
    <x v="8"/>
  </r>
  <r>
    <x v="4"/>
    <x v="1"/>
    <n v="6"/>
    <s v="CZ080"/>
    <s v="CZ080"/>
    <s v="I80–I89"/>
    <n v="0"/>
    <n v="80"/>
    <n v="0"/>
    <n v="80"/>
    <x v="1"/>
    <x v="5"/>
    <s v="Moravskoslezský kraj"/>
    <m/>
    <x v="14"/>
    <x v="2"/>
  </r>
  <r>
    <x v="4"/>
    <x v="1"/>
    <n v="6"/>
    <s v="N/A"/>
    <s v="CZ010"/>
    <s v="I10–I15"/>
    <n v="1"/>
    <n v="1"/>
    <n v="1"/>
    <n v="0"/>
    <x v="1"/>
    <x v="5"/>
    <s v="neuvedeno"/>
    <m/>
    <x v="0"/>
    <x v="4"/>
  </r>
  <r>
    <x v="4"/>
    <x v="1"/>
    <n v="6"/>
    <s v="N/A"/>
    <s v="CZ010"/>
    <s v="I20–I25"/>
    <n v="0"/>
    <n v="6"/>
    <n v="0"/>
    <n v="6"/>
    <x v="1"/>
    <x v="5"/>
    <s v="neuvedeno"/>
    <m/>
    <x v="0"/>
    <x v="6"/>
  </r>
  <r>
    <x v="4"/>
    <x v="1"/>
    <n v="6"/>
    <s v="N/A"/>
    <s v="CZ010"/>
    <s v="I20–I25"/>
    <n v="1"/>
    <n v="1"/>
    <n v="1"/>
    <n v="0"/>
    <x v="1"/>
    <x v="5"/>
    <s v="neuvedeno"/>
    <m/>
    <x v="0"/>
    <x v="6"/>
  </r>
  <r>
    <x v="4"/>
    <x v="1"/>
    <n v="6"/>
    <s v="N/A"/>
    <s v="CZ010"/>
    <s v="I26–I28"/>
    <n v="1"/>
    <n v="1"/>
    <n v="1"/>
    <n v="0"/>
    <x v="1"/>
    <x v="5"/>
    <s v="neuvedeno"/>
    <m/>
    <x v="0"/>
    <x v="7"/>
  </r>
  <r>
    <x v="4"/>
    <x v="1"/>
    <n v="6"/>
    <s v="N/A"/>
    <s v="CZ010"/>
    <s v="I30–I52"/>
    <n v="1"/>
    <n v="4"/>
    <n v="4"/>
    <n v="0"/>
    <x v="1"/>
    <x v="5"/>
    <s v="neuvedeno"/>
    <m/>
    <x v="0"/>
    <x v="0"/>
  </r>
  <r>
    <x v="4"/>
    <x v="1"/>
    <n v="6"/>
    <s v="N/A"/>
    <s v="CZ010"/>
    <s v="I70–I79"/>
    <n v="0"/>
    <n v="2"/>
    <n v="0"/>
    <n v="2"/>
    <x v="1"/>
    <x v="5"/>
    <s v="neuvedeno"/>
    <m/>
    <x v="0"/>
    <x v="8"/>
  </r>
  <r>
    <x v="4"/>
    <x v="1"/>
    <n v="6"/>
    <s v="N/A"/>
    <s v="CZ020"/>
    <s v="I60–I69"/>
    <n v="1"/>
    <n v="2"/>
    <n v="2"/>
    <n v="0"/>
    <x v="1"/>
    <x v="5"/>
    <s v="neuvedeno"/>
    <m/>
    <x v="7"/>
    <x v="1"/>
  </r>
  <r>
    <x v="4"/>
    <x v="1"/>
    <n v="6"/>
    <s v="N/A"/>
    <s v="CZ020"/>
    <s v="I70–I79"/>
    <n v="0"/>
    <n v="1"/>
    <n v="0"/>
    <n v="1"/>
    <x v="1"/>
    <x v="5"/>
    <s v="neuvedeno"/>
    <m/>
    <x v="7"/>
    <x v="8"/>
  </r>
  <r>
    <x v="4"/>
    <x v="1"/>
    <n v="6"/>
    <s v="N/A"/>
    <s v="CZ031"/>
    <s v="I20–I25"/>
    <n v="0"/>
    <n v="1"/>
    <n v="0"/>
    <n v="1"/>
    <x v="1"/>
    <x v="5"/>
    <s v="neuvedeno"/>
    <m/>
    <x v="8"/>
    <x v="6"/>
  </r>
  <r>
    <x v="4"/>
    <x v="1"/>
    <n v="6"/>
    <s v="N/A"/>
    <s v="CZ031"/>
    <s v="I30–I52"/>
    <n v="1"/>
    <n v="3"/>
    <n v="3"/>
    <n v="0"/>
    <x v="1"/>
    <x v="5"/>
    <s v="neuvedeno"/>
    <m/>
    <x v="8"/>
    <x v="0"/>
  </r>
  <r>
    <x v="4"/>
    <x v="1"/>
    <n v="6"/>
    <s v="N/A"/>
    <s v="CZ032"/>
    <s v="I30–I52"/>
    <n v="0"/>
    <n v="4"/>
    <n v="0"/>
    <n v="4"/>
    <x v="1"/>
    <x v="5"/>
    <s v="neuvedeno"/>
    <m/>
    <x v="1"/>
    <x v="0"/>
  </r>
  <r>
    <x v="4"/>
    <x v="1"/>
    <n v="6"/>
    <s v="N/A"/>
    <s v="CZ032"/>
    <s v="I30–I52"/>
    <n v="1"/>
    <n v="4"/>
    <n v="4"/>
    <n v="0"/>
    <x v="1"/>
    <x v="5"/>
    <s v="neuvedeno"/>
    <m/>
    <x v="1"/>
    <x v="0"/>
  </r>
  <r>
    <x v="4"/>
    <x v="1"/>
    <n v="6"/>
    <s v="N/A"/>
    <s v="CZ032"/>
    <s v="I60–I69"/>
    <n v="0"/>
    <n v="1"/>
    <n v="0"/>
    <n v="1"/>
    <x v="1"/>
    <x v="5"/>
    <s v="neuvedeno"/>
    <m/>
    <x v="1"/>
    <x v="1"/>
  </r>
  <r>
    <x v="4"/>
    <x v="1"/>
    <n v="6"/>
    <s v="N/A"/>
    <s v="CZ042"/>
    <s v="I30–I52"/>
    <n v="0"/>
    <n v="4"/>
    <n v="0"/>
    <n v="4"/>
    <x v="1"/>
    <x v="5"/>
    <s v="neuvedeno"/>
    <m/>
    <x v="2"/>
    <x v="0"/>
  </r>
  <r>
    <x v="4"/>
    <x v="1"/>
    <n v="6"/>
    <s v="N/A"/>
    <s v="CZ042"/>
    <s v="I60–I69"/>
    <n v="0"/>
    <n v="3"/>
    <n v="0"/>
    <n v="3"/>
    <x v="1"/>
    <x v="5"/>
    <s v="neuvedeno"/>
    <m/>
    <x v="2"/>
    <x v="1"/>
  </r>
  <r>
    <x v="4"/>
    <x v="1"/>
    <n v="6"/>
    <s v="N/A"/>
    <s v="CZ051"/>
    <s v="I60–I69"/>
    <n v="0"/>
    <n v="1"/>
    <n v="0"/>
    <n v="1"/>
    <x v="1"/>
    <x v="5"/>
    <s v="neuvedeno"/>
    <m/>
    <x v="10"/>
    <x v="1"/>
  </r>
  <r>
    <x v="4"/>
    <x v="1"/>
    <n v="6"/>
    <s v="N/A"/>
    <s v="CZ051"/>
    <s v="I60–I69"/>
    <n v="1"/>
    <n v="1"/>
    <n v="1"/>
    <n v="0"/>
    <x v="1"/>
    <x v="5"/>
    <s v="neuvedeno"/>
    <m/>
    <x v="10"/>
    <x v="1"/>
  </r>
  <r>
    <x v="4"/>
    <x v="1"/>
    <n v="6"/>
    <s v="N/A"/>
    <s v="CZ053"/>
    <s v="I26–I28"/>
    <n v="0"/>
    <n v="1"/>
    <n v="0"/>
    <n v="1"/>
    <x v="1"/>
    <x v="5"/>
    <s v="neuvedeno"/>
    <m/>
    <x v="4"/>
    <x v="7"/>
  </r>
  <r>
    <x v="4"/>
    <x v="1"/>
    <n v="6"/>
    <s v="N/A"/>
    <s v="CZ053"/>
    <s v="I30–I52"/>
    <n v="0"/>
    <n v="2"/>
    <n v="0"/>
    <n v="2"/>
    <x v="1"/>
    <x v="5"/>
    <s v="neuvedeno"/>
    <m/>
    <x v="4"/>
    <x v="0"/>
  </r>
  <r>
    <x v="4"/>
    <x v="1"/>
    <n v="6"/>
    <s v="N/A"/>
    <s v="CZ064"/>
    <s v="I30–I52"/>
    <n v="1"/>
    <n v="2"/>
    <n v="2"/>
    <n v="0"/>
    <x v="1"/>
    <x v="5"/>
    <s v="neuvedeno"/>
    <m/>
    <x v="11"/>
    <x v="0"/>
  </r>
  <r>
    <x v="4"/>
    <x v="1"/>
    <n v="6"/>
    <s v="N/A"/>
    <s v="CZ064"/>
    <s v="I60–I69"/>
    <n v="1"/>
    <n v="1"/>
    <n v="1"/>
    <n v="0"/>
    <x v="1"/>
    <x v="5"/>
    <s v="neuvedeno"/>
    <m/>
    <x v="11"/>
    <x v="1"/>
  </r>
  <r>
    <x v="4"/>
    <x v="1"/>
    <n v="6"/>
    <s v="N/A"/>
    <s v="CZ064"/>
    <s v="I70–I79"/>
    <n v="0"/>
    <n v="1"/>
    <n v="0"/>
    <n v="1"/>
    <x v="1"/>
    <x v="5"/>
    <s v="neuvedeno"/>
    <m/>
    <x v="11"/>
    <x v="8"/>
  </r>
  <r>
    <x v="4"/>
    <x v="1"/>
    <n v="6"/>
    <s v="N/A"/>
    <s v="CZ072"/>
    <s v="I30–I52"/>
    <n v="0"/>
    <n v="3"/>
    <n v="0"/>
    <n v="3"/>
    <x v="1"/>
    <x v="5"/>
    <s v="neuvedeno"/>
    <m/>
    <x v="13"/>
    <x v="0"/>
  </r>
  <r>
    <x v="4"/>
    <x v="1"/>
    <n v="6"/>
    <s v="N/A"/>
    <s v="CZ072"/>
    <s v="I80–I89"/>
    <n v="0"/>
    <n v="1"/>
    <n v="0"/>
    <n v="1"/>
    <x v="1"/>
    <x v="5"/>
    <s v="neuvedeno"/>
    <m/>
    <x v="13"/>
    <x v="2"/>
  </r>
  <r>
    <x v="4"/>
    <x v="1"/>
    <n v="6"/>
    <s v="N/A"/>
    <s v="CZ080"/>
    <s v="I30–I52"/>
    <n v="1"/>
    <n v="3"/>
    <n v="3"/>
    <n v="0"/>
    <x v="1"/>
    <x v="5"/>
    <s v="neuvedeno"/>
    <m/>
    <x v="14"/>
    <x v="0"/>
  </r>
  <r>
    <x v="4"/>
    <x v="1"/>
    <n v="6"/>
    <s v="N/A"/>
    <s v="CZ010"/>
    <s v="I26–I28"/>
    <n v="1"/>
    <n v="1"/>
    <n v="1"/>
    <n v="0"/>
    <x v="1"/>
    <x v="5"/>
    <s v="neuvedeno"/>
    <m/>
    <x v="0"/>
    <x v="7"/>
  </r>
  <r>
    <x v="4"/>
    <x v="1"/>
    <n v="6"/>
    <s v="N/A"/>
    <s v="CZ010"/>
    <s v="I70–I79"/>
    <n v="0"/>
    <n v="1"/>
    <n v="0"/>
    <n v="1"/>
    <x v="1"/>
    <x v="5"/>
    <s v="neuvedeno"/>
    <m/>
    <x v="0"/>
    <x v="8"/>
  </r>
  <r>
    <x v="5"/>
    <x v="0"/>
    <n v="1"/>
    <s v="CZ010"/>
    <s v="CZ010"/>
    <s v="I80–I89"/>
    <n v="0"/>
    <n v="81"/>
    <n v="0"/>
    <n v="81"/>
    <x v="0"/>
    <x v="0"/>
    <s v="Hlavní město Praha"/>
    <m/>
    <x v="0"/>
    <x v="2"/>
  </r>
  <r>
    <x v="5"/>
    <x v="0"/>
    <n v="1"/>
    <s v="CZ010"/>
    <s v="CZ020"/>
    <s v="I80–I89"/>
    <n v="0"/>
    <n v="6"/>
    <n v="0"/>
    <n v="6"/>
    <x v="0"/>
    <x v="0"/>
    <s v="Hlavní město Praha"/>
    <m/>
    <x v="7"/>
    <x v="2"/>
  </r>
  <r>
    <x v="5"/>
    <x v="0"/>
    <n v="1"/>
    <s v="CZ020"/>
    <s v="CZ010"/>
    <s v="I10–I15"/>
    <n v="0"/>
    <n v="8"/>
    <n v="0"/>
    <n v="8"/>
    <x v="0"/>
    <x v="0"/>
    <s v="Středočeský kraj"/>
    <m/>
    <x v="0"/>
    <x v="4"/>
  </r>
  <r>
    <x v="5"/>
    <x v="0"/>
    <n v="1"/>
    <s v="CZ020"/>
    <s v="CZ010"/>
    <s v="I60–I69"/>
    <n v="0"/>
    <n v="8"/>
    <n v="0"/>
    <n v="8"/>
    <x v="0"/>
    <x v="0"/>
    <s v="Středočeský kraj"/>
    <m/>
    <x v="0"/>
    <x v="1"/>
  </r>
  <r>
    <x v="5"/>
    <x v="0"/>
    <n v="1"/>
    <s v="CZ020"/>
    <s v="CZ010"/>
    <s v="I95–I99"/>
    <n v="0"/>
    <n v="3"/>
    <n v="0"/>
    <n v="3"/>
    <x v="0"/>
    <x v="0"/>
    <s v="Středočeský kraj"/>
    <m/>
    <x v="0"/>
    <x v="3"/>
  </r>
  <r>
    <x v="5"/>
    <x v="0"/>
    <n v="1"/>
    <s v="CZ020"/>
    <s v="CZ051"/>
    <s v="I30–I52"/>
    <n v="0"/>
    <n v="1"/>
    <n v="0"/>
    <n v="1"/>
    <x v="0"/>
    <x v="0"/>
    <s v="Středočeský kraj"/>
    <m/>
    <x v="10"/>
    <x v="0"/>
  </r>
  <r>
    <x v="5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5"/>
    <x v="0"/>
    <n v="1"/>
    <s v="CZ020"/>
    <s v="CZ063"/>
    <s v="I80–I89"/>
    <n v="0"/>
    <n v="1"/>
    <n v="0"/>
    <n v="1"/>
    <x v="0"/>
    <x v="0"/>
    <s v="Středočeský kraj"/>
    <m/>
    <x v="5"/>
    <x v="2"/>
  </r>
  <r>
    <x v="5"/>
    <x v="0"/>
    <n v="1"/>
    <s v="CZ031"/>
    <s v="CZ010"/>
    <s v="I60–I69"/>
    <n v="0"/>
    <n v="2"/>
    <n v="0"/>
    <n v="2"/>
    <x v="0"/>
    <x v="0"/>
    <s v="Jihočeský kraj"/>
    <m/>
    <x v="0"/>
    <x v="1"/>
  </r>
  <r>
    <x v="5"/>
    <x v="0"/>
    <n v="1"/>
    <s v="CZ031"/>
    <s v="CZ031"/>
    <s v="I80–I89"/>
    <n v="0"/>
    <n v="75"/>
    <n v="0"/>
    <n v="75"/>
    <x v="0"/>
    <x v="0"/>
    <s v="Jihočeský kraj"/>
    <m/>
    <x v="8"/>
    <x v="2"/>
  </r>
  <r>
    <x v="5"/>
    <x v="0"/>
    <n v="1"/>
    <s v="CZ031"/>
    <s v="CZ031"/>
    <s v="I95–I99"/>
    <n v="0"/>
    <n v="10"/>
    <n v="0"/>
    <n v="10"/>
    <x v="0"/>
    <x v="0"/>
    <s v="Jihočeský kraj"/>
    <m/>
    <x v="8"/>
    <x v="3"/>
  </r>
  <r>
    <x v="5"/>
    <x v="0"/>
    <n v="1"/>
    <s v="CZ031"/>
    <s v="CZ032"/>
    <s v="I30–I52"/>
    <n v="0"/>
    <n v="1"/>
    <n v="0"/>
    <n v="1"/>
    <x v="0"/>
    <x v="0"/>
    <s v="Jihočeský kraj"/>
    <m/>
    <x v="1"/>
    <x v="0"/>
  </r>
  <r>
    <x v="5"/>
    <x v="0"/>
    <n v="1"/>
    <s v="CZ031"/>
    <s v="CZ072"/>
    <s v="I80–I89"/>
    <n v="0"/>
    <n v="1"/>
    <n v="0"/>
    <n v="1"/>
    <x v="0"/>
    <x v="0"/>
    <s v="Jihočeský kraj"/>
    <m/>
    <x v="13"/>
    <x v="2"/>
  </r>
  <r>
    <x v="5"/>
    <x v="0"/>
    <n v="1"/>
    <s v="CZ032"/>
    <s v="CZ010"/>
    <s v="I10–I15"/>
    <n v="0"/>
    <n v="1"/>
    <n v="0"/>
    <n v="1"/>
    <x v="0"/>
    <x v="0"/>
    <s v="Plzeňský kraj"/>
    <m/>
    <x v="0"/>
    <x v="4"/>
  </r>
  <r>
    <x v="5"/>
    <x v="0"/>
    <n v="1"/>
    <s v="CZ032"/>
    <s v="CZ010"/>
    <s v="I80–I89"/>
    <n v="0"/>
    <n v="1"/>
    <n v="0"/>
    <n v="1"/>
    <x v="0"/>
    <x v="0"/>
    <s v="Plzeňský kraj"/>
    <m/>
    <x v="0"/>
    <x v="2"/>
  </r>
  <r>
    <x v="5"/>
    <x v="0"/>
    <n v="1"/>
    <s v="CZ032"/>
    <s v="CZ031"/>
    <s v="I10–I15"/>
    <n v="0"/>
    <n v="1"/>
    <n v="0"/>
    <n v="1"/>
    <x v="0"/>
    <x v="0"/>
    <s v="Plzeňský kraj"/>
    <m/>
    <x v="8"/>
    <x v="4"/>
  </r>
  <r>
    <x v="5"/>
    <x v="0"/>
    <n v="1"/>
    <s v="CZ032"/>
    <s v="CZ032"/>
    <s v="I10–I15"/>
    <n v="0"/>
    <n v="21"/>
    <n v="0"/>
    <n v="21"/>
    <x v="0"/>
    <x v="0"/>
    <s v="Plzeňský kraj"/>
    <m/>
    <x v="1"/>
    <x v="4"/>
  </r>
  <r>
    <x v="5"/>
    <x v="0"/>
    <n v="1"/>
    <s v="CZ032"/>
    <s v="CZ032"/>
    <s v="I30–I52"/>
    <n v="0"/>
    <n v="9"/>
    <n v="0"/>
    <n v="9"/>
    <x v="0"/>
    <x v="0"/>
    <s v="Plzeňský kraj"/>
    <m/>
    <x v="1"/>
    <x v="0"/>
  </r>
  <r>
    <x v="5"/>
    <x v="0"/>
    <n v="1"/>
    <s v="CZ032"/>
    <s v="CZ032"/>
    <s v="I60–I69"/>
    <n v="0"/>
    <n v="1"/>
    <n v="0"/>
    <n v="1"/>
    <x v="0"/>
    <x v="0"/>
    <s v="Plzeňský kraj"/>
    <m/>
    <x v="1"/>
    <x v="1"/>
  </r>
  <r>
    <x v="5"/>
    <x v="0"/>
    <n v="1"/>
    <s v="CZ041"/>
    <s v="CZ010"/>
    <s v="I80–I89"/>
    <n v="0"/>
    <n v="4"/>
    <n v="0"/>
    <n v="4"/>
    <x v="0"/>
    <x v="0"/>
    <s v="Karlovarský kraj"/>
    <m/>
    <x v="0"/>
    <x v="2"/>
  </r>
  <r>
    <x v="5"/>
    <x v="0"/>
    <n v="1"/>
    <s v="CZ041"/>
    <s v="CZ041"/>
    <s v="I10–I15"/>
    <n v="0"/>
    <n v="1"/>
    <n v="0"/>
    <n v="1"/>
    <x v="0"/>
    <x v="0"/>
    <s v="Karlovarský kraj"/>
    <m/>
    <x v="9"/>
    <x v="4"/>
  </r>
  <r>
    <x v="5"/>
    <x v="0"/>
    <n v="1"/>
    <s v="CZ041"/>
    <s v="CZ041"/>
    <s v="I30–I52"/>
    <n v="0"/>
    <n v="2"/>
    <n v="0"/>
    <n v="2"/>
    <x v="0"/>
    <x v="0"/>
    <s v="Karlovarský kraj"/>
    <m/>
    <x v="9"/>
    <x v="0"/>
  </r>
  <r>
    <x v="5"/>
    <x v="0"/>
    <n v="1"/>
    <s v="CZ042"/>
    <s v="CZ010"/>
    <s v="I95–I99"/>
    <n v="0"/>
    <n v="1"/>
    <n v="0"/>
    <n v="1"/>
    <x v="0"/>
    <x v="0"/>
    <s v="Ústecký kraj"/>
    <m/>
    <x v="0"/>
    <x v="3"/>
  </r>
  <r>
    <x v="5"/>
    <x v="0"/>
    <n v="1"/>
    <s v="CZ042"/>
    <s v="CZ031"/>
    <s v="I80–I89"/>
    <n v="0"/>
    <n v="1"/>
    <n v="0"/>
    <n v="1"/>
    <x v="0"/>
    <x v="0"/>
    <s v="Ústecký kraj"/>
    <m/>
    <x v="8"/>
    <x v="2"/>
  </r>
  <r>
    <x v="5"/>
    <x v="0"/>
    <n v="1"/>
    <s v="CZ042"/>
    <s v="CZ041"/>
    <s v="I80–I89"/>
    <n v="0"/>
    <n v="1"/>
    <n v="0"/>
    <n v="1"/>
    <x v="0"/>
    <x v="0"/>
    <s v="Ústecký kraj"/>
    <m/>
    <x v="9"/>
    <x v="2"/>
  </r>
  <r>
    <x v="5"/>
    <x v="0"/>
    <n v="1"/>
    <s v="CZ042"/>
    <s v="CZ042"/>
    <s v="I26–I28"/>
    <n v="0"/>
    <n v="1"/>
    <n v="0"/>
    <n v="1"/>
    <x v="0"/>
    <x v="0"/>
    <s v="Ústecký kraj"/>
    <m/>
    <x v="2"/>
    <x v="7"/>
  </r>
  <r>
    <x v="5"/>
    <x v="0"/>
    <n v="1"/>
    <s v="CZ042"/>
    <s v="CZ042"/>
    <s v="I80–I89"/>
    <n v="0"/>
    <n v="63"/>
    <n v="0"/>
    <n v="63"/>
    <x v="0"/>
    <x v="0"/>
    <s v="Ústecký kraj"/>
    <m/>
    <x v="2"/>
    <x v="2"/>
  </r>
  <r>
    <x v="5"/>
    <x v="0"/>
    <n v="1"/>
    <s v="CZ051"/>
    <s v="CZ010"/>
    <s v="I80–I89"/>
    <n v="0"/>
    <n v="1"/>
    <n v="0"/>
    <n v="1"/>
    <x v="0"/>
    <x v="0"/>
    <s v="Liberecký kraj"/>
    <m/>
    <x v="0"/>
    <x v="2"/>
  </r>
  <r>
    <x v="5"/>
    <x v="0"/>
    <n v="1"/>
    <s v="CZ051"/>
    <s v="CZ051"/>
    <s v="I10–I15"/>
    <n v="0"/>
    <n v="14"/>
    <n v="0"/>
    <n v="14"/>
    <x v="0"/>
    <x v="0"/>
    <s v="Liberecký kraj"/>
    <m/>
    <x v="10"/>
    <x v="4"/>
  </r>
  <r>
    <x v="5"/>
    <x v="0"/>
    <n v="1"/>
    <s v="CZ052"/>
    <s v="CZ051"/>
    <s v="I95–I99"/>
    <n v="0"/>
    <n v="1"/>
    <n v="0"/>
    <n v="1"/>
    <x v="0"/>
    <x v="0"/>
    <s v="Královéhradecký kraj"/>
    <m/>
    <x v="10"/>
    <x v="3"/>
  </r>
  <r>
    <x v="5"/>
    <x v="0"/>
    <n v="1"/>
    <s v="CZ052"/>
    <s v="CZ052"/>
    <s v="I30–I52"/>
    <n v="1"/>
    <n v="1"/>
    <n v="1"/>
    <n v="0"/>
    <x v="0"/>
    <x v="0"/>
    <s v="Královéhradecký kraj"/>
    <m/>
    <x v="3"/>
    <x v="0"/>
  </r>
  <r>
    <x v="5"/>
    <x v="0"/>
    <n v="1"/>
    <s v="CZ052"/>
    <s v="CZ052"/>
    <s v="I80–I89"/>
    <n v="0"/>
    <n v="60"/>
    <n v="0"/>
    <n v="60"/>
    <x v="0"/>
    <x v="0"/>
    <s v="Královéhradecký kraj"/>
    <m/>
    <x v="3"/>
    <x v="2"/>
  </r>
  <r>
    <x v="5"/>
    <x v="0"/>
    <n v="1"/>
    <s v="CZ052"/>
    <s v="CZ052"/>
    <s v="I95–I99"/>
    <n v="0"/>
    <n v="2"/>
    <n v="0"/>
    <n v="2"/>
    <x v="0"/>
    <x v="0"/>
    <s v="Královéhradecký kraj"/>
    <m/>
    <x v="3"/>
    <x v="3"/>
  </r>
  <r>
    <x v="5"/>
    <x v="0"/>
    <n v="1"/>
    <s v="CZ053"/>
    <s v="CZ010"/>
    <s v="I30–I52"/>
    <n v="0"/>
    <n v="6"/>
    <n v="0"/>
    <n v="6"/>
    <x v="0"/>
    <x v="0"/>
    <s v="Pardubický kraj"/>
    <m/>
    <x v="0"/>
    <x v="0"/>
  </r>
  <r>
    <x v="5"/>
    <x v="0"/>
    <n v="1"/>
    <s v="CZ053"/>
    <s v="CZ010"/>
    <s v="I80–I89"/>
    <n v="0"/>
    <n v="1"/>
    <n v="0"/>
    <n v="1"/>
    <x v="0"/>
    <x v="0"/>
    <s v="Pardubický kraj"/>
    <m/>
    <x v="0"/>
    <x v="2"/>
  </r>
  <r>
    <x v="5"/>
    <x v="0"/>
    <n v="1"/>
    <s v="CZ053"/>
    <s v="CZ052"/>
    <s v="I30–I52"/>
    <n v="0"/>
    <n v="1"/>
    <n v="0"/>
    <n v="1"/>
    <x v="0"/>
    <x v="0"/>
    <s v="Pardubický kraj"/>
    <m/>
    <x v="3"/>
    <x v="0"/>
  </r>
  <r>
    <x v="5"/>
    <x v="0"/>
    <n v="1"/>
    <s v="CZ053"/>
    <s v="CZ052"/>
    <s v="I30–I52"/>
    <n v="1"/>
    <n v="1"/>
    <n v="1"/>
    <n v="0"/>
    <x v="0"/>
    <x v="0"/>
    <s v="Pardubický kraj"/>
    <m/>
    <x v="3"/>
    <x v="0"/>
  </r>
  <r>
    <x v="5"/>
    <x v="0"/>
    <n v="1"/>
    <s v="CZ053"/>
    <s v="CZ053"/>
    <s v="I95–I99"/>
    <n v="0"/>
    <n v="3"/>
    <n v="0"/>
    <n v="3"/>
    <x v="0"/>
    <x v="0"/>
    <s v="Pardubický kraj"/>
    <m/>
    <x v="4"/>
    <x v="3"/>
  </r>
  <r>
    <x v="5"/>
    <x v="0"/>
    <n v="1"/>
    <s v="CZ053"/>
    <s v="CZ064"/>
    <s v="I30–I52"/>
    <n v="0"/>
    <n v="4"/>
    <n v="0"/>
    <n v="4"/>
    <x v="0"/>
    <x v="0"/>
    <s v="Pardubický kraj"/>
    <m/>
    <x v="11"/>
    <x v="0"/>
  </r>
  <r>
    <x v="5"/>
    <x v="0"/>
    <n v="1"/>
    <s v="CZ063"/>
    <s v="CZ010"/>
    <s v="I10–I15"/>
    <n v="0"/>
    <n v="2"/>
    <n v="0"/>
    <n v="2"/>
    <x v="0"/>
    <x v="0"/>
    <s v="Kraj Vysočina"/>
    <m/>
    <x v="0"/>
    <x v="4"/>
  </r>
  <r>
    <x v="5"/>
    <x v="0"/>
    <n v="1"/>
    <s v="CZ063"/>
    <s v="CZ010"/>
    <s v="I80–I89"/>
    <n v="0"/>
    <n v="1"/>
    <n v="0"/>
    <n v="1"/>
    <x v="0"/>
    <x v="0"/>
    <s v="Kraj Vysočina"/>
    <m/>
    <x v="0"/>
    <x v="2"/>
  </r>
  <r>
    <x v="5"/>
    <x v="0"/>
    <n v="1"/>
    <s v="CZ063"/>
    <s v="CZ053"/>
    <s v="I80–I89"/>
    <n v="0"/>
    <n v="1"/>
    <n v="0"/>
    <n v="1"/>
    <x v="0"/>
    <x v="0"/>
    <s v="Kraj Vysočina"/>
    <m/>
    <x v="4"/>
    <x v="2"/>
  </r>
  <r>
    <x v="5"/>
    <x v="0"/>
    <n v="1"/>
    <s v="CZ063"/>
    <s v="CZ063"/>
    <s v="I10–I15"/>
    <n v="0"/>
    <n v="1"/>
    <n v="0"/>
    <n v="1"/>
    <x v="0"/>
    <x v="0"/>
    <s v="Kraj Vysočina"/>
    <m/>
    <x v="5"/>
    <x v="4"/>
  </r>
  <r>
    <x v="5"/>
    <x v="0"/>
    <n v="1"/>
    <s v="CZ063"/>
    <s v="CZ063"/>
    <s v="I95–I99"/>
    <n v="0"/>
    <n v="1"/>
    <n v="0"/>
    <n v="1"/>
    <x v="0"/>
    <x v="0"/>
    <s v="Kraj Vysočina"/>
    <m/>
    <x v="5"/>
    <x v="3"/>
  </r>
  <r>
    <x v="5"/>
    <x v="0"/>
    <n v="1"/>
    <s v="CZ064"/>
    <s v="CZ010"/>
    <s v="I26–I28"/>
    <n v="0"/>
    <n v="1"/>
    <n v="0"/>
    <n v="1"/>
    <x v="0"/>
    <x v="0"/>
    <s v="Jihomoravský kraj"/>
    <m/>
    <x v="0"/>
    <x v="7"/>
  </r>
  <r>
    <x v="5"/>
    <x v="0"/>
    <n v="1"/>
    <s v="CZ064"/>
    <s v="CZ064"/>
    <s v="I95–I99"/>
    <n v="0"/>
    <n v="15"/>
    <n v="0"/>
    <n v="15"/>
    <x v="0"/>
    <x v="0"/>
    <s v="Jihomoravský kraj"/>
    <m/>
    <x v="11"/>
    <x v="3"/>
  </r>
  <r>
    <x v="5"/>
    <x v="0"/>
    <n v="1"/>
    <s v="CZ071"/>
    <s v="CZ064"/>
    <s v="I80–I89"/>
    <n v="0"/>
    <n v="6"/>
    <n v="0"/>
    <n v="6"/>
    <x v="0"/>
    <x v="0"/>
    <s v="Olomoucký kraj"/>
    <m/>
    <x v="11"/>
    <x v="2"/>
  </r>
  <r>
    <x v="5"/>
    <x v="0"/>
    <n v="1"/>
    <s v="CZ071"/>
    <s v="CZ071"/>
    <s v="I80–I89"/>
    <n v="0"/>
    <n v="38"/>
    <n v="0"/>
    <n v="38"/>
    <x v="0"/>
    <x v="0"/>
    <s v="Olomoucký kraj"/>
    <m/>
    <x v="6"/>
    <x v="2"/>
  </r>
  <r>
    <x v="5"/>
    <x v="0"/>
    <n v="1"/>
    <s v="CZ071"/>
    <s v="CZ072"/>
    <s v="I80–I89"/>
    <n v="0"/>
    <n v="2"/>
    <n v="0"/>
    <n v="2"/>
    <x v="0"/>
    <x v="0"/>
    <s v="Olomoucký kraj"/>
    <m/>
    <x v="13"/>
    <x v="2"/>
  </r>
  <r>
    <x v="5"/>
    <x v="0"/>
    <n v="1"/>
    <s v="CZ071"/>
    <s v="CZ080"/>
    <s v="I80–I89"/>
    <n v="0"/>
    <n v="2"/>
    <n v="0"/>
    <n v="2"/>
    <x v="0"/>
    <x v="0"/>
    <s v="Olomoucký kraj"/>
    <m/>
    <x v="14"/>
    <x v="2"/>
  </r>
  <r>
    <x v="5"/>
    <x v="0"/>
    <n v="1"/>
    <s v="CZ072"/>
    <s v="CZ010"/>
    <s v="I70–I79"/>
    <n v="0"/>
    <n v="2"/>
    <n v="0"/>
    <n v="2"/>
    <x v="0"/>
    <x v="0"/>
    <s v="Zlínský kraj"/>
    <m/>
    <x v="0"/>
    <x v="8"/>
  </r>
  <r>
    <x v="5"/>
    <x v="0"/>
    <n v="1"/>
    <s v="CZ072"/>
    <s v="CZ064"/>
    <s v="I60–I69"/>
    <n v="0"/>
    <n v="1"/>
    <n v="0"/>
    <n v="1"/>
    <x v="0"/>
    <x v="0"/>
    <s v="Zlínský kraj"/>
    <m/>
    <x v="11"/>
    <x v="1"/>
  </r>
  <r>
    <x v="5"/>
    <x v="0"/>
    <n v="1"/>
    <s v="CZ072"/>
    <s v="CZ072"/>
    <s v="I60–I69"/>
    <n v="0"/>
    <n v="1"/>
    <n v="0"/>
    <n v="1"/>
    <x v="0"/>
    <x v="0"/>
    <s v="Zlínský kraj"/>
    <m/>
    <x v="13"/>
    <x v="1"/>
  </r>
  <r>
    <x v="5"/>
    <x v="0"/>
    <n v="1"/>
    <s v="CZ072"/>
    <s v="CZ072"/>
    <s v="I80–I89"/>
    <n v="0"/>
    <n v="57"/>
    <n v="0"/>
    <n v="57"/>
    <x v="0"/>
    <x v="0"/>
    <s v="Zlínský kraj"/>
    <m/>
    <x v="13"/>
    <x v="2"/>
  </r>
  <r>
    <x v="5"/>
    <x v="0"/>
    <n v="1"/>
    <s v="CZ080"/>
    <s v="CZ010"/>
    <s v="I30–I52"/>
    <n v="0"/>
    <n v="3"/>
    <n v="0"/>
    <n v="3"/>
    <x v="0"/>
    <x v="0"/>
    <s v="Moravskoslezský kraj"/>
    <m/>
    <x v="0"/>
    <x v="0"/>
  </r>
  <r>
    <x v="5"/>
    <x v="0"/>
    <n v="1"/>
    <s v="CZ080"/>
    <s v="CZ010"/>
    <s v="I95–I99"/>
    <n v="0"/>
    <n v="1"/>
    <n v="0"/>
    <n v="1"/>
    <x v="0"/>
    <x v="0"/>
    <s v="Moravskoslezský kraj"/>
    <m/>
    <x v="0"/>
    <x v="3"/>
  </r>
  <r>
    <x v="5"/>
    <x v="0"/>
    <n v="1"/>
    <s v="CZ080"/>
    <s v="CZ042"/>
    <s v="I80–I89"/>
    <n v="0"/>
    <n v="1"/>
    <n v="0"/>
    <n v="1"/>
    <x v="0"/>
    <x v="0"/>
    <s v="Moravskoslezský kraj"/>
    <m/>
    <x v="2"/>
    <x v="2"/>
  </r>
  <r>
    <x v="5"/>
    <x v="0"/>
    <n v="1"/>
    <s v="CZ080"/>
    <s v="CZ071"/>
    <s v="I80–I89"/>
    <n v="0"/>
    <n v="2"/>
    <n v="0"/>
    <n v="2"/>
    <x v="0"/>
    <x v="0"/>
    <s v="Moravskoslezský kraj"/>
    <m/>
    <x v="6"/>
    <x v="2"/>
  </r>
  <r>
    <x v="5"/>
    <x v="0"/>
    <n v="1"/>
    <s v="CZ080"/>
    <s v="CZ080"/>
    <s v="I10–I15"/>
    <n v="0"/>
    <n v="10"/>
    <n v="0"/>
    <n v="10"/>
    <x v="0"/>
    <x v="0"/>
    <s v="Moravskoslezský kraj"/>
    <m/>
    <x v="14"/>
    <x v="4"/>
  </r>
  <r>
    <x v="5"/>
    <x v="0"/>
    <n v="1"/>
    <s v="CZ080"/>
    <s v="CZ080"/>
    <s v="I70–I79"/>
    <n v="0"/>
    <n v="4"/>
    <n v="0"/>
    <n v="4"/>
    <x v="0"/>
    <x v="0"/>
    <s v="Moravskoslezský kraj"/>
    <m/>
    <x v="14"/>
    <x v="8"/>
  </r>
  <r>
    <x v="5"/>
    <x v="0"/>
    <n v="1"/>
    <s v="CZ080"/>
    <s v="CZ080"/>
    <s v="I95–I99"/>
    <n v="0"/>
    <n v="7"/>
    <n v="0"/>
    <n v="7"/>
    <x v="0"/>
    <x v="0"/>
    <s v="Moravskoslezský kraj"/>
    <m/>
    <x v="14"/>
    <x v="3"/>
  </r>
  <r>
    <x v="5"/>
    <x v="0"/>
    <n v="1"/>
    <s v="N/A"/>
    <s v="CZ010"/>
    <s v="I30–I52"/>
    <n v="0"/>
    <n v="1"/>
    <n v="0"/>
    <n v="1"/>
    <x v="0"/>
    <x v="0"/>
    <s v="neuvedeno"/>
    <m/>
    <x v="0"/>
    <x v="0"/>
  </r>
  <r>
    <x v="5"/>
    <x v="0"/>
    <n v="1"/>
    <s v="N/A"/>
    <s v="CZ080"/>
    <s v="I60–I69"/>
    <n v="0"/>
    <n v="1"/>
    <n v="0"/>
    <n v="1"/>
    <x v="0"/>
    <x v="0"/>
    <s v="neuvedeno"/>
    <m/>
    <x v="14"/>
    <x v="1"/>
  </r>
  <r>
    <x v="5"/>
    <x v="0"/>
    <n v="2"/>
    <s v="CZ010"/>
    <s v="CZ010"/>
    <s v="I26–I28"/>
    <n v="0"/>
    <n v="51"/>
    <n v="0"/>
    <n v="51"/>
    <x v="0"/>
    <x v="1"/>
    <s v="Hlavní město Praha"/>
    <m/>
    <x v="0"/>
    <x v="7"/>
  </r>
  <r>
    <x v="5"/>
    <x v="0"/>
    <n v="2"/>
    <s v="CZ010"/>
    <s v="CZ010"/>
    <s v="I60–I69"/>
    <n v="0"/>
    <n v="66"/>
    <n v="0"/>
    <n v="66"/>
    <x v="0"/>
    <x v="1"/>
    <s v="Hlavní město Praha"/>
    <m/>
    <x v="0"/>
    <x v="1"/>
  </r>
  <r>
    <x v="5"/>
    <x v="0"/>
    <n v="2"/>
    <s v="CZ010"/>
    <s v="CZ010"/>
    <s v="I60–I69"/>
    <n v="1"/>
    <n v="1"/>
    <n v="1"/>
    <n v="0"/>
    <x v="0"/>
    <x v="1"/>
    <s v="Hlavní město Praha"/>
    <m/>
    <x v="0"/>
    <x v="1"/>
  </r>
  <r>
    <x v="5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5"/>
    <x v="0"/>
    <n v="2"/>
    <s v="CZ010"/>
    <s v="CZ041"/>
    <s v="I30–I52"/>
    <n v="0"/>
    <n v="1"/>
    <n v="0"/>
    <n v="1"/>
    <x v="0"/>
    <x v="1"/>
    <s v="Hlavní město Praha"/>
    <m/>
    <x v="9"/>
    <x v="0"/>
  </r>
  <r>
    <x v="5"/>
    <x v="0"/>
    <n v="2"/>
    <s v="CZ010"/>
    <s v="CZ042"/>
    <s v="I80–I89"/>
    <n v="0"/>
    <n v="3"/>
    <n v="0"/>
    <n v="3"/>
    <x v="0"/>
    <x v="1"/>
    <s v="Hlavní město Praha"/>
    <m/>
    <x v="2"/>
    <x v="2"/>
  </r>
  <r>
    <x v="5"/>
    <x v="0"/>
    <n v="2"/>
    <s v="CZ010"/>
    <s v="CZ051"/>
    <s v="I26–I28"/>
    <n v="0"/>
    <n v="1"/>
    <n v="0"/>
    <n v="1"/>
    <x v="0"/>
    <x v="1"/>
    <s v="Hlavní město Praha"/>
    <m/>
    <x v="10"/>
    <x v="7"/>
  </r>
  <r>
    <x v="5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5"/>
    <x v="0"/>
    <n v="2"/>
    <s v="CZ010"/>
    <s v="CZ051"/>
    <s v="I60–I69"/>
    <n v="0"/>
    <n v="1"/>
    <n v="0"/>
    <n v="1"/>
    <x v="0"/>
    <x v="1"/>
    <s v="Hlavní město Praha"/>
    <m/>
    <x v="10"/>
    <x v="1"/>
  </r>
  <r>
    <x v="5"/>
    <x v="0"/>
    <n v="2"/>
    <s v="CZ010"/>
    <s v="CZ051"/>
    <s v="I80–I89"/>
    <n v="0"/>
    <n v="2"/>
    <n v="0"/>
    <n v="2"/>
    <x v="0"/>
    <x v="1"/>
    <s v="Hlavní město Praha"/>
    <m/>
    <x v="10"/>
    <x v="2"/>
  </r>
  <r>
    <x v="5"/>
    <x v="0"/>
    <n v="2"/>
    <s v="CZ010"/>
    <s v="CZ052"/>
    <s v="I30–I52"/>
    <n v="0"/>
    <n v="2"/>
    <n v="0"/>
    <n v="2"/>
    <x v="0"/>
    <x v="1"/>
    <s v="Hlavní město Praha"/>
    <m/>
    <x v="3"/>
    <x v="0"/>
  </r>
  <r>
    <x v="5"/>
    <x v="0"/>
    <n v="2"/>
    <s v="CZ010"/>
    <s v="CZ053"/>
    <s v="I30–I52"/>
    <n v="0"/>
    <n v="2"/>
    <n v="0"/>
    <n v="2"/>
    <x v="0"/>
    <x v="1"/>
    <s v="Hlavní město Praha"/>
    <m/>
    <x v="4"/>
    <x v="0"/>
  </r>
  <r>
    <x v="5"/>
    <x v="0"/>
    <n v="2"/>
    <s v="CZ010"/>
    <s v="CZ063"/>
    <s v="I30–I52"/>
    <n v="0"/>
    <n v="2"/>
    <n v="0"/>
    <n v="2"/>
    <x v="0"/>
    <x v="1"/>
    <s v="Hlavní město Praha"/>
    <m/>
    <x v="5"/>
    <x v="0"/>
  </r>
  <r>
    <x v="5"/>
    <x v="0"/>
    <n v="2"/>
    <s v="CZ010"/>
    <s v="CZ064"/>
    <s v="I05–I09"/>
    <n v="0"/>
    <n v="1"/>
    <n v="0"/>
    <n v="1"/>
    <x v="0"/>
    <x v="1"/>
    <s v="Hlavní město Praha"/>
    <m/>
    <x v="11"/>
    <x v="5"/>
  </r>
  <r>
    <x v="5"/>
    <x v="0"/>
    <n v="2"/>
    <s v="CZ010"/>
    <s v="CZ064"/>
    <s v="I20–I25"/>
    <n v="0"/>
    <n v="1"/>
    <n v="0"/>
    <n v="1"/>
    <x v="0"/>
    <x v="1"/>
    <s v="Hlavní město Praha"/>
    <m/>
    <x v="11"/>
    <x v="6"/>
  </r>
  <r>
    <x v="5"/>
    <x v="0"/>
    <n v="2"/>
    <s v="CZ010"/>
    <s v="CZ064"/>
    <s v="I60–I69"/>
    <n v="0"/>
    <n v="2"/>
    <n v="0"/>
    <n v="2"/>
    <x v="0"/>
    <x v="1"/>
    <s v="Hlavní město Praha"/>
    <m/>
    <x v="11"/>
    <x v="1"/>
  </r>
  <r>
    <x v="5"/>
    <x v="0"/>
    <n v="2"/>
    <s v="CZ010"/>
    <s v="CZ064"/>
    <s v="I80–I89"/>
    <n v="0"/>
    <n v="1"/>
    <n v="0"/>
    <n v="1"/>
    <x v="0"/>
    <x v="1"/>
    <s v="Hlavní město Praha"/>
    <m/>
    <x v="11"/>
    <x v="2"/>
  </r>
  <r>
    <x v="5"/>
    <x v="0"/>
    <n v="2"/>
    <s v="CZ010"/>
    <s v="CZ071"/>
    <s v="I30–I52"/>
    <n v="0"/>
    <n v="3"/>
    <n v="0"/>
    <n v="3"/>
    <x v="0"/>
    <x v="1"/>
    <s v="Hlavní město Praha"/>
    <m/>
    <x v="6"/>
    <x v="0"/>
  </r>
  <r>
    <x v="5"/>
    <x v="0"/>
    <n v="2"/>
    <s v="CZ010"/>
    <s v="CZ071"/>
    <s v="I80–I89"/>
    <n v="0"/>
    <n v="3"/>
    <n v="0"/>
    <n v="3"/>
    <x v="0"/>
    <x v="1"/>
    <s v="Hlavní město Praha"/>
    <m/>
    <x v="6"/>
    <x v="2"/>
  </r>
  <r>
    <x v="5"/>
    <x v="0"/>
    <n v="2"/>
    <s v="CZ010"/>
    <s v="CZ072"/>
    <s v="I80–I89"/>
    <n v="0"/>
    <n v="2"/>
    <n v="0"/>
    <n v="2"/>
    <x v="0"/>
    <x v="1"/>
    <s v="Hlavní město Praha"/>
    <m/>
    <x v="13"/>
    <x v="2"/>
  </r>
  <r>
    <x v="5"/>
    <x v="0"/>
    <n v="2"/>
    <s v="CZ010"/>
    <s v="CZ080"/>
    <s v="I10–I15"/>
    <n v="0"/>
    <n v="1"/>
    <n v="0"/>
    <n v="1"/>
    <x v="0"/>
    <x v="1"/>
    <s v="Hlavní město Praha"/>
    <m/>
    <x v="14"/>
    <x v="4"/>
  </r>
  <r>
    <x v="5"/>
    <x v="0"/>
    <n v="2"/>
    <s v="CZ020"/>
    <s v="CZ010"/>
    <s v="I30–I52"/>
    <n v="1"/>
    <n v="3"/>
    <n v="3"/>
    <n v="0"/>
    <x v="0"/>
    <x v="1"/>
    <s v="Středočeský kraj"/>
    <m/>
    <x v="0"/>
    <x v="0"/>
  </r>
  <r>
    <x v="5"/>
    <x v="0"/>
    <n v="2"/>
    <s v="CZ020"/>
    <s v="CZ010"/>
    <s v="I60–I69"/>
    <n v="1"/>
    <n v="2"/>
    <n v="2"/>
    <n v="0"/>
    <x v="0"/>
    <x v="1"/>
    <s v="Středočeský kraj"/>
    <m/>
    <x v="0"/>
    <x v="1"/>
  </r>
  <r>
    <x v="5"/>
    <x v="0"/>
    <n v="2"/>
    <s v="CZ020"/>
    <s v="CZ010"/>
    <s v="I70–I79"/>
    <n v="0"/>
    <n v="28"/>
    <n v="0"/>
    <n v="28"/>
    <x v="0"/>
    <x v="1"/>
    <s v="Středočeský kraj"/>
    <m/>
    <x v="0"/>
    <x v="8"/>
  </r>
  <r>
    <x v="5"/>
    <x v="0"/>
    <n v="2"/>
    <s v="CZ020"/>
    <s v="CZ010"/>
    <s v="I80–I89"/>
    <n v="0"/>
    <n v="119"/>
    <n v="0"/>
    <n v="119"/>
    <x v="0"/>
    <x v="1"/>
    <s v="Středočeský kraj"/>
    <m/>
    <x v="0"/>
    <x v="2"/>
  </r>
  <r>
    <x v="5"/>
    <x v="0"/>
    <n v="2"/>
    <s v="CZ020"/>
    <s v="CZ010"/>
    <s v="I95–I99"/>
    <n v="0"/>
    <n v="10"/>
    <n v="0"/>
    <n v="10"/>
    <x v="0"/>
    <x v="1"/>
    <s v="Středočeský kraj"/>
    <m/>
    <x v="0"/>
    <x v="3"/>
  </r>
  <r>
    <x v="5"/>
    <x v="0"/>
    <n v="2"/>
    <s v="CZ020"/>
    <s v="CZ020"/>
    <s v="I20–I25"/>
    <n v="0"/>
    <n v="38"/>
    <n v="0"/>
    <n v="38"/>
    <x v="0"/>
    <x v="1"/>
    <s v="Středočeský kraj"/>
    <m/>
    <x v="7"/>
    <x v="6"/>
  </r>
  <r>
    <x v="5"/>
    <x v="0"/>
    <n v="2"/>
    <s v="CZ020"/>
    <s v="CZ020"/>
    <s v="I30–I52"/>
    <n v="0"/>
    <n v="99"/>
    <n v="0"/>
    <n v="99"/>
    <x v="0"/>
    <x v="1"/>
    <s v="Středočeský kraj"/>
    <m/>
    <x v="7"/>
    <x v="0"/>
  </r>
  <r>
    <x v="5"/>
    <x v="0"/>
    <n v="2"/>
    <s v="CZ020"/>
    <s v="CZ020"/>
    <s v="I30–I52"/>
    <n v="1"/>
    <n v="3"/>
    <n v="3"/>
    <n v="0"/>
    <x v="0"/>
    <x v="1"/>
    <s v="Středočeský kraj"/>
    <m/>
    <x v="7"/>
    <x v="0"/>
  </r>
  <r>
    <x v="5"/>
    <x v="0"/>
    <n v="2"/>
    <s v="CZ020"/>
    <s v="CZ020"/>
    <s v="I60–I69"/>
    <n v="1"/>
    <n v="2"/>
    <n v="2"/>
    <n v="0"/>
    <x v="0"/>
    <x v="1"/>
    <s v="Středočeský kraj"/>
    <m/>
    <x v="7"/>
    <x v="1"/>
  </r>
  <r>
    <x v="5"/>
    <x v="0"/>
    <n v="2"/>
    <s v="CZ020"/>
    <s v="CZ020"/>
    <s v="I70–I79"/>
    <n v="0"/>
    <n v="18"/>
    <n v="0"/>
    <n v="18"/>
    <x v="0"/>
    <x v="1"/>
    <s v="Středočeský kraj"/>
    <m/>
    <x v="7"/>
    <x v="8"/>
  </r>
  <r>
    <x v="5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5"/>
    <x v="0"/>
    <n v="2"/>
    <s v="CZ020"/>
    <s v="CZ032"/>
    <s v="I30–I52"/>
    <n v="0"/>
    <n v="1"/>
    <n v="0"/>
    <n v="1"/>
    <x v="0"/>
    <x v="1"/>
    <s v="Středočeský kraj"/>
    <m/>
    <x v="1"/>
    <x v="0"/>
  </r>
  <r>
    <x v="5"/>
    <x v="0"/>
    <n v="2"/>
    <s v="CZ020"/>
    <s v="CZ042"/>
    <s v="I10–I15"/>
    <n v="0"/>
    <n v="4"/>
    <n v="0"/>
    <n v="4"/>
    <x v="0"/>
    <x v="1"/>
    <s v="Středočeský kraj"/>
    <m/>
    <x v="2"/>
    <x v="4"/>
  </r>
  <r>
    <x v="5"/>
    <x v="0"/>
    <n v="2"/>
    <s v="CZ020"/>
    <s v="CZ051"/>
    <s v="I30–I52"/>
    <n v="0"/>
    <n v="4"/>
    <n v="0"/>
    <n v="4"/>
    <x v="0"/>
    <x v="1"/>
    <s v="Středočeský kraj"/>
    <m/>
    <x v="10"/>
    <x v="0"/>
  </r>
  <r>
    <x v="5"/>
    <x v="0"/>
    <n v="2"/>
    <s v="CZ020"/>
    <s v="CZ052"/>
    <s v="I30–I52"/>
    <n v="1"/>
    <n v="1"/>
    <n v="1"/>
    <n v="0"/>
    <x v="0"/>
    <x v="1"/>
    <s v="Středočeský kraj"/>
    <m/>
    <x v="3"/>
    <x v="0"/>
  </r>
  <r>
    <x v="5"/>
    <x v="0"/>
    <n v="2"/>
    <s v="CZ020"/>
    <s v="CZ052"/>
    <s v="I80–I89"/>
    <n v="0"/>
    <n v="2"/>
    <n v="0"/>
    <n v="2"/>
    <x v="0"/>
    <x v="1"/>
    <s v="Středočeský kraj"/>
    <m/>
    <x v="3"/>
    <x v="2"/>
  </r>
  <r>
    <x v="5"/>
    <x v="0"/>
    <n v="2"/>
    <s v="CZ020"/>
    <s v="CZ053"/>
    <s v="I20–I25"/>
    <n v="0"/>
    <n v="5"/>
    <n v="0"/>
    <n v="5"/>
    <x v="0"/>
    <x v="1"/>
    <s v="Středočeský kraj"/>
    <m/>
    <x v="4"/>
    <x v="6"/>
  </r>
  <r>
    <x v="5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5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5"/>
    <x v="0"/>
    <n v="2"/>
    <s v="CZ020"/>
    <s v="CZ064"/>
    <s v="I10–I15"/>
    <n v="0"/>
    <n v="1"/>
    <n v="0"/>
    <n v="1"/>
    <x v="0"/>
    <x v="1"/>
    <s v="Středočeský kraj"/>
    <m/>
    <x v="11"/>
    <x v="4"/>
  </r>
  <r>
    <x v="5"/>
    <x v="0"/>
    <n v="2"/>
    <s v="CZ020"/>
    <s v="CZ064"/>
    <s v="I20–I25"/>
    <n v="0"/>
    <n v="1"/>
    <n v="0"/>
    <n v="1"/>
    <x v="0"/>
    <x v="1"/>
    <s v="Středočeský kraj"/>
    <m/>
    <x v="11"/>
    <x v="6"/>
  </r>
  <r>
    <x v="5"/>
    <x v="0"/>
    <n v="2"/>
    <s v="CZ020"/>
    <s v="CZ064"/>
    <s v="I30–I52"/>
    <n v="1"/>
    <n v="1"/>
    <n v="1"/>
    <n v="0"/>
    <x v="0"/>
    <x v="1"/>
    <s v="Středočeský kraj"/>
    <m/>
    <x v="11"/>
    <x v="0"/>
  </r>
  <r>
    <x v="5"/>
    <x v="0"/>
    <n v="2"/>
    <s v="CZ020"/>
    <s v="CZ072"/>
    <s v="I80–I89"/>
    <n v="0"/>
    <n v="1"/>
    <n v="0"/>
    <n v="1"/>
    <x v="0"/>
    <x v="1"/>
    <s v="Středočeský kraj"/>
    <m/>
    <x v="13"/>
    <x v="2"/>
  </r>
  <r>
    <x v="5"/>
    <x v="0"/>
    <n v="2"/>
    <s v="CZ020"/>
    <s v="CZ080"/>
    <s v="I30–I52"/>
    <n v="0"/>
    <n v="1"/>
    <n v="0"/>
    <n v="1"/>
    <x v="0"/>
    <x v="1"/>
    <s v="Středočeský kraj"/>
    <m/>
    <x v="14"/>
    <x v="0"/>
  </r>
  <r>
    <x v="5"/>
    <x v="0"/>
    <n v="2"/>
    <s v="CZ031"/>
    <s v="CZ031"/>
    <s v="I10–I15"/>
    <n v="0"/>
    <n v="33"/>
    <n v="0"/>
    <n v="33"/>
    <x v="0"/>
    <x v="1"/>
    <s v="Jihočeský kraj"/>
    <m/>
    <x v="8"/>
    <x v="4"/>
  </r>
  <r>
    <x v="5"/>
    <x v="0"/>
    <n v="2"/>
    <s v="CZ031"/>
    <s v="CZ031"/>
    <s v="I20–I25"/>
    <n v="0"/>
    <n v="80"/>
    <n v="0"/>
    <n v="80"/>
    <x v="0"/>
    <x v="1"/>
    <s v="Jihočeský kraj"/>
    <m/>
    <x v="8"/>
    <x v="6"/>
  </r>
  <r>
    <x v="5"/>
    <x v="0"/>
    <n v="2"/>
    <s v="CZ031"/>
    <s v="CZ031"/>
    <s v="I30–I52"/>
    <n v="0"/>
    <n v="132"/>
    <n v="0"/>
    <n v="132"/>
    <x v="0"/>
    <x v="1"/>
    <s v="Jihočeský kraj"/>
    <m/>
    <x v="8"/>
    <x v="0"/>
  </r>
  <r>
    <x v="5"/>
    <x v="0"/>
    <n v="2"/>
    <s v="CZ031"/>
    <s v="CZ031"/>
    <s v="I60–I69"/>
    <n v="0"/>
    <n v="28"/>
    <n v="0"/>
    <n v="28"/>
    <x v="0"/>
    <x v="1"/>
    <s v="Jihočeský kraj"/>
    <m/>
    <x v="8"/>
    <x v="1"/>
  </r>
  <r>
    <x v="5"/>
    <x v="0"/>
    <n v="2"/>
    <s v="CZ031"/>
    <s v="CZ031"/>
    <s v="I70–I79"/>
    <n v="0"/>
    <n v="7"/>
    <n v="0"/>
    <n v="7"/>
    <x v="0"/>
    <x v="1"/>
    <s v="Jihočeský kraj"/>
    <m/>
    <x v="8"/>
    <x v="8"/>
  </r>
  <r>
    <x v="5"/>
    <x v="0"/>
    <n v="2"/>
    <s v="CZ031"/>
    <s v="CZ031"/>
    <s v="I95–I99"/>
    <n v="0"/>
    <n v="2"/>
    <n v="0"/>
    <n v="2"/>
    <x v="0"/>
    <x v="1"/>
    <s v="Jihočeský kraj"/>
    <m/>
    <x v="8"/>
    <x v="3"/>
  </r>
  <r>
    <x v="5"/>
    <x v="0"/>
    <n v="2"/>
    <s v="CZ031"/>
    <s v="CZ032"/>
    <s v="I30–I52"/>
    <n v="0"/>
    <n v="2"/>
    <n v="0"/>
    <n v="2"/>
    <x v="0"/>
    <x v="1"/>
    <s v="Jihočeský kraj"/>
    <m/>
    <x v="1"/>
    <x v="0"/>
  </r>
  <r>
    <x v="5"/>
    <x v="0"/>
    <n v="2"/>
    <s v="CZ031"/>
    <s v="CZ042"/>
    <s v="I80–I89"/>
    <n v="0"/>
    <n v="2"/>
    <n v="0"/>
    <n v="2"/>
    <x v="0"/>
    <x v="1"/>
    <s v="Jihočeský kraj"/>
    <m/>
    <x v="2"/>
    <x v="2"/>
  </r>
  <r>
    <x v="5"/>
    <x v="0"/>
    <n v="2"/>
    <s v="CZ031"/>
    <s v="CZ063"/>
    <s v="I30–I52"/>
    <n v="0"/>
    <n v="2"/>
    <n v="0"/>
    <n v="2"/>
    <x v="0"/>
    <x v="1"/>
    <s v="Jihočeský kraj"/>
    <m/>
    <x v="5"/>
    <x v="0"/>
  </r>
  <r>
    <x v="5"/>
    <x v="0"/>
    <n v="2"/>
    <s v="CZ031"/>
    <s v="CZ063"/>
    <s v="I80–I89"/>
    <n v="0"/>
    <n v="5"/>
    <n v="0"/>
    <n v="5"/>
    <x v="0"/>
    <x v="1"/>
    <s v="Jihočeský kraj"/>
    <m/>
    <x v="5"/>
    <x v="2"/>
  </r>
  <r>
    <x v="5"/>
    <x v="0"/>
    <n v="2"/>
    <s v="CZ032"/>
    <s v="CZ010"/>
    <s v="I26–I28"/>
    <n v="0"/>
    <n v="2"/>
    <n v="0"/>
    <n v="2"/>
    <x v="0"/>
    <x v="1"/>
    <s v="Plzeňský kraj"/>
    <m/>
    <x v="0"/>
    <x v="7"/>
  </r>
  <r>
    <x v="5"/>
    <x v="0"/>
    <n v="2"/>
    <s v="CZ032"/>
    <s v="CZ010"/>
    <s v="I26–I28"/>
    <n v="1"/>
    <n v="1"/>
    <n v="1"/>
    <n v="0"/>
    <x v="0"/>
    <x v="1"/>
    <s v="Plzeňský kraj"/>
    <m/>
    <x v="0"/>
    <x v="7"/>
  </r>
  <r>
    <x v="5"/>
    <x v="0"/>
    <n v="2"/>
    <s v="CZ032"/>
    <s v="CZ010"/>
    <s v="I80–I89"/>
    <n v="0"/>
    <n v="1"/>
    <n v="0"/>
    <n v="1"/>
    <x v="0"/>
    <x v="1"/>
    <s v="Plzeňský kraj"/>
    <m/>
    <x v="0"/>
    <x v="2"/>
  </r>
  <r>
    <x v="5"/>
    <x v="0"/>
    <n v="2"/>
    <s v="CZ032"/>
    <s v="CZ020"/>
    <s v="I26–I28"/>
    <n v="0"/>
    <n v="1"/>
    <n v="0"/>
    <n v="1"/>
    <x v="0"/>
    <x v="1"/>
    <s v="Plzeňský kraj"/>
    <m/>
    <x v="7"/>
    <x v="7"/>
  </r>
  <r>
    <x v="5"/>
    <x v="0"/>
    <n v="2"/>
    <s v="CZ032"/>
    <s v="CZ020"/>
    <s v="I30–I52"/>
    <n v="0"/>
    <n v="3"/>
    <n v="0"/>
    <n v="3"/>
    <x v="0"/>
    <x v="1"/>
    <s v="Plzeňský kraj"/>
    <m/>
    <x v="7"/>
    <x v="0"/>
  </r>
  <r>
    <x v="5"/>
    <x v="0"/>
    <n v="2"/>
    <s v="CZ032"/>
    <s v="CZ032"/>
    <s v="I20–I25"/>
    <n v="0"/>
    <n v="50"/>
    <n v="0"/>
    <n v="50"/>
    <x v="0"/>
    <x v="1"/>
    <s v="Plzeňský kraj"/>
    <m/>
    <x v="1"/>
    <x v="6"/>
  </r>
  <r>
    <x v="5"/>
    <x v="0"/>
    <n v="2"/>
    <s v="CZ032"/>
    <s v="CZ032"/>
    <s v="I26–I28"/>
    <n v="0"/>
    <n v="28"/>
    <n v="0"/>
    <n v="28"/>
    <x v="0"/>
    <x v="1"/>
    <s v="Plzeňský kraj"/>
    <m/>
    <x v="1"/>
    <x v="7"/>
  </r>
  <r>
    <x v="5"/>
    <x v="0"/>
    <n v="2"/>
    <s v="CZ032"/>
    <s v="CZ032"/>
    <s v="I30–I52"/>
    <n v="0"/>
    <n v="83"/>
    <n v="0"/>
    <n v="83"/>
    <x v="0"/>
    <x v="1"/>
    <s v="Plzeňský kraj"/>
    <m/>
    <x v="1"/>
    <x v="0"/>
  </r>
  <r>
    <x v="5"/>
    <x v="0"/>
    <n v="2"/>
    <s v="CZ032"/>
    <s v="CZ032"/>
    <s v="I30–I52"/>
    <n v="1"/>
    <n v="3"/>
    <n v="3"/>
    <n v="0"/>
    <x v="0"/>
    <x v="1"/>
    <s v="Plzeňský kraj"/>
    <m/>
    <x v="1"/>
    <x v="0"/>
  </r>
  <r>
    <x v="5"/>
    <x v="0"/>
    <n v="2"/>
    <s v="CZ032"/>
    <s v="CZ042"/>
    <s v="I30–I52"/>
    <n v="0"/>
    <n v="1"/>
    <n v="0"/>
    <n v="1"/>
    <x v="0"/>
    <x v="1"/>
    <s v="Plzeňský kraj"/>
    <m/>
    <x v="2"/>
    <x v="0"/>
  </r>
  <r>
    <x v="5"/>
    <x v="0"/>
    <n v="2"/>
    <s v="CZ032"/>
    <s v="CZ063"/>
    <s v="I30–I52"/>
    <n v="0"/>
    <n v="1"/>
    <n v="0"/>
    <n v="1"/>
    <x v="0"/>
    <x v="1"/>
    <s v="Plzeňský kraj"/>
    <m/>
    <x v="5"/>
    <x v="0"/>
  </r>
  <r>
    <x v="5"/>
    <x v="0"/>
    <n v="2"/>
    <s v="CZ041"/>
    <s v="CZ010"/>
    <s v="I10–I15"/>
    <n v="0"/>
    <n v="2"/>
    <n v="0"/>
    <n v="2"/>
    <x v="0"/>
    <x v="1"/>
    <s v="Karlovarský kraj"/>
    <m/>
    <x v="0"/>
    <x v="4"/>
  </r>
  <r>
    <x v="5"/>
    <x v="0"/>
    <n v="2"/>
    <s v="CZ041"/>
    <s v="CZ010"/>
    <s v="I20–I25"/>
    <n v="0"/>
    <n v="5"/>
    <n v="0"/>
    <n v="5"/>
    <x v="0"/>
    <x v="1"/>
    <s v="Karlovarský kraj"/>
    <m/>
    <x v="0"/>
    <x v="6"/>
  </r>
  <r>
    <x v="5"/>
    <x v="0"/>
    <n v="2"/>
    <s v="CZ041"/>
    <s v="CZ032"/>
    <s v="I70–I79"/>
    <n v="0"/>
    <n v="2"/>
    <n v="0"/>
    <n v="2"/>
    <x v="0"/>
    <x v="1"/>
    <s v="Karlovarský kraj"/>
    <m/>
    <x v="1"/>
    <x v="8"/>
  </r>
  <r>
    <x v="5"/>
    <x v="0"/>
    <n v="2"/>
    <s v="CZ041"/>
    <s v="CZ041"/>
    <s v="I70–I79"/>
    <n v="0"/>
    <n v="6"/>
    <n v="0"/>
    <n v="6"/>
    <x v="0"/>
    <x v="1"/>
    <s v="Karlovarský kraj"/>
    <m/>
    <x v="9"/>
    <x v="8"/>
  </r>
  <r>
    <x v="5"/>
    <x v="0"/>
    <n v="2"/>
    <s v="CZ041"/>
    <s v="CZ041"/>
    <s v="I80–I89"/>
    <n v="0"/>
    <n v="46"/>
    <n v="0"/>
    <n v="46"/>
    <x v="0"/>
    <x v="1"/>
    <s v="Karlovarský kraj"/>
    <m/>
    <x v="9"/>
    <x v="2"/>
  </r>
  <r>
    <x v="5"/>
    <x v="0"/>
    <n v="2"/>
    <s v="CZ041"/>
    <s v="CZ042"/>
    <s v="I80–I89"/>
    <n v="0"/>
    <n v="1"/>
    <n v="0"/>
    <n v="1"/>
    <x v="0"/>
    <x v="1"/>
    <s v="Karlovarský kraj"/>
    <m/>
    <x v="2"/>
    <x v="2"/>
  </r>
  <r>
    <x v="5"/>
    <x v="0"/>
    <n v="2"/>
    <s v="CZ041"/>
    <s v="CZ063"/>
    <s v="I20–I25"/>
    <n v="0"/>
    <n v="1"/>
    <n v="0"/>
    <n v="1"/>
    <x v="0"/>
    <x v="1"/>
    <s v="Karlovarský kraj"/>
    <m/>
    <x v="5"/>
    <x v="6"/>
  </r>
  <r>
    <x v="5"/>
    <x v="0"/>
    <n v="2"/>
    <s v="CZ042"/>
    <s v="CZ010"/>
    <s v="I30–I52"/>
    <n v="0"/>
    <n v="92"/>
    <n v="0"/>
    <n v="92"/>
    <x v="0"/>
    <x v="1"/>
    <s v="Ústecký kraj"/>
    <m/>
    <x v="0"/>
    <x v="0"/>
  </r>
  <r>
    <x v="5"/>
    <x v="0"/>
    <n v="2"/>
    <s v="CZ042"/>
    <s v="CZ010"/>
    <s v="I60–I69"/>
    <n v="0"/>
    <n v="4"/>
    <n v="0"/>
    <n v="4"/>
    <x v="0"/>
    <x v="1"/>
    <s v="Ústecký kraj"/>
    <m/>
    <x v="0"/>
    <x v="1"/>
  </r>
  <r>
    <x v="5"/>
    <x v="0"/>
    <n v="2"/>
    <s v="CZ042"/>
    <s v="CZ010"/>
    <s v="I60–I69"/>
    <n v="1"/>
    <n v="2"/>
    <n v="2"/>
    <n v="0"/>
    <x v="0"/>
    <x v="1"/>
    <s v="Ústecký kraj"/>
    <m/>
    <x v="0"/>
    <x v="1"/>
  </r>
  <r>
    <x v="5"/>
    <x v="0"/>
    <n v="2"/>
    <s v="CZ042"/>
    <s v="CZ020"/>
    <s v="I80–I89"/>
    <n v="0"/>
    <n v="6"/>
    <n v="0"/>
    <n v="6"/>
    <x v="0"/>
    <x v="1"/>
    <s v="Ústecký kraj"/>
    <m/>
    <x v="7"/>
    <x v="2"/>
  </r>
  <r>
    <x v="5"/>
    <x v="0"/>
    <n v="2"/>
    <s v="CZ042"/>
    <s v="CZ032"/>
    <s v="I30–I52"/>
    <n v="0"/>
    <n v="2"/>
    <n v="0"/>
    <n v="2"/>
    <x v="0"/>
    <x v="1"/>
    <s v="Ústecký kraj"/>
    <m/>
    <x v="1"/>
    <x v="0"/>
  </r>
  <r>
    <x v="5"/>
    <x v="0"/>
    <n v="2"/>
    <s v="CZ042"/>
    <s v="CZ041"/>
    <s v="I30–I52"/>
    <n v="0"/>
    <n v="5"/>
    <n v="0"/>
    <n v="5"/>
    <x v="0"/>
    <x v="1"/>
    <s v="Ústecký kraj"/>
    <m/>
    <x v="9"/>
    <x v="0"/>
  </r>
  <r>
    <x v="5"/>
    <x v="0"/>
    <n v="2"/>
    <s v="CZ042"/>
    <s v="CZ042"/>
    <s v="I30–I52"/>
    <n v="1"/>
    <n v="2"/>
    <n v="2"/>
    <n v="0"/>
    <x v="0"/>
    <x v="1"/>
    <s v="Ústecký kraj"/>
    <m/>
    <x v="2"/>
    <x v="0"/>
  </r>
  <r>
    <x v="5"/>
    <x v="0"/>
    <n v="2"/>
    <s v="CZ042"/>
    <s v="CZ042"/>
    <s v="I80–I89"/>
    <n v="0"/>
    <n v="162"/>
    <n v="0"/>
    <n v="162"/>
    <x v="0"/>
    <x v="1"/>
    <s v="Ústecký kraj"/>
    <m/>
    <x v="2"/>
    <x v="2"/>
  </r>
  <r>
    <x v="5"/>
    <x v="0"/>
    <n v="2"/>
    <s v="CZ042"/>
    <s v="CZ051"/>
    <s v="I80–I89"/>
    <n v="0"/>
    <n v="6"/>
    <n v="0"/>
    <n v="6"/>
    <x v="0"/>
    <x v="1"/>
    <s v="Ústecký kraj"/>
    <m/>
    <x v="10"/>
    <x v="2"/>
  </r>
  <r>
    <x v="5"/>
    <x v="0"/>
    <n v="2"/>
    <s v="CZ042"/>
    <s v="CZ053"/>
    <s v="I30–I52"/>
    <n v="1"/>
    <n v="1"/>
    <n v="1"/>
    <n v="0"/>
    <x v="0"/>
    <x v="1"/>
    <s v="Ústecký kraj"/>
    <m/>
    <x v="4"/>
    <x v="0"/>
  </r>
  <r>
    <x v="5"/>
    <x v="0"/>
    <n v="2"/>
    <s v="CZ042"/>
    <s v="CZ064"/>
    <s v="I30–I52"/>
    <n v="0"/>
    <n v="1"/>
    <n v="0"/>
    <n v="1"/>
    <x v="0"/>
    <x v="1"/>
    <s v="Ústecký kraj"/>
    <m/>
    <x v="11"/>
    <x v="0"/>
  </r>
  <r>
    <x v="5"/>
    <x v="0"/>
    <n v="2"/>
    <s v="CZ051"/>
    <s v="CZ010"/>
    <s v="I10–I15"/>
    <n v="0"/>
    <n v="4"/>
    <n v="0"/>
    <n v="4"/>
    <x v="0"/>
    <x v="1"/>
    <s v="Liberecký kraj"/>
    <m/>
    <x v="0"/>
    <x v="4"/>
  </r>
  <r>
    <x v="5"/>
    <x v="0"/>
    <n v="2"/>
    <s v="CZ051"/>
    <s v="CZ010"/>
    <s v="I20–I25"/>
    <n v="0"/>
    <n v="7"/>
    <n v="0"/>
    <n v="7"/>
    <x v="0"/>
    <x v="1"/>
    <s v="Liberecký kraj"/>
    <m/>
    <x v="0"/>
    <x v="6"/>
  </r>
  <r>
    <x v="5"/>
    <x v="0"/>
    <n v="2"/>
    <s v="CZ051"/>
    <s v="CZ010"/>
    <s v="I26–I28"/>
    <n v="0"/>
    <n v="4"/>
    <n v="0"/>
    <n v="4"/>
    <x v="0"/>
    <x v="1"/>
    <s v="Liberecký kraj"/>
    <m/>
    <x v="0"/>
    <x v="7"/>
  </r>
  <r>
    <x v="5"/>
    <x v="0"/>
    <n v="2"/>
    <s v="CZ051"/>
    <s v="CZ010"/>
    <s v="I30–I52"/>
    <n v="0"/>
    <n v="29"/>
    <n v="0"/>
    <n v="29"/>
    <x v="0"/>
    <x v="1"/>
    <s v="Liberecký kraj"/>
    <m/>
    <x v="0"/>
    <x v="0"/>
  </r>
  <r>
    <x v="5"/>
    <x v="0"/>
    <n v="2"/>
    <s v="CZ051"/>
    <s v="CZ010"/>
    <s v="I60–I69"/>
    <n v="0"/>
    <n v="2"/>
    <n v="0"/>
    <n v="2"/>
    <x v="0"/>
    <x v="1"/>
    <s v="Liberecký kraj"/>
    <m/>
    <x v="0"/>
    <x v="1"/>
  </r>
  <r>
    <x v="5"/>
    <x v="0"/>
    <n v="2"/>
    <s v="CZ051"/>
    <s v="CZ020"/>
    <s v="I70–I79"/>
    <n v="0"/>
    <n v="1"/>
    <n v="0"/>
    <n v="1"/>
    <x v="0"/>
    <x v="1"/>
    <s v="Liberecký kraj"/>
    <m/>
    <x v="7"/>
    <x v="8"/>
  </r>
  <r>
    <x v="5"/>
    <x v="0"/>
    <n v="2"/>
    <s v="CZ051"/>
    <s v="CZ041"/>
    <s v="I30–I52"/>
    <n v="0"/>
    <n v="1"/>
    <n v="0"/>
    <n v="1"/>
    <x v="0"/>
    <x v="1"/>
    <s v="Liberecký kraj"/>
    <m/>
    <x v="9"/>
    <x v="0"/>
  </r>
  <r>
    <x v="5"/>
    <x v="0"/>
    <n v="2"/>
    <s v="CZ051"/>
    <s v="CZ042"/>
    <s v="I80–I89"/>
    <n v="0"/>
    <n v="6"/>
    <n v="0"/>
    <n v="6"/>
    <x v="0"/>
    <x v="1"/>
    <s v="Liberecký kraj"/>
    <m/>
    <x v="2"/>
    <x v="2"/>
  </r>
  <r>
    <x v="5"/>
    <x v="0"/>
    <n v="2"/>
    <s v="CZ051"/>
    <s v="CZ051"/>
    <s v="I26–I28"/>
    <n v="0"/>
    <n v="15"/>
    <n v="0"/>
    <n v="15"/>
    <x v="0"/>
    <x v="1"/>
    <s v="Liberecký kraj"/>
    <m/>
    <x v="10"/>
    <x v="7"/>
  </r>
  <r>
    <x v="5"/>
    <x v="0"/>
    <n v="2"/>
    <s v="CZ051"/>
    <s v="CZ051"/>
    <s v="I30–I52"/>
    <n v="1"/>
    <n v="3"/>
    <n v="3"/>
    <n v="0"/>
    <x v="0"/>
    <x v="1"/>
    <s v="Liberecký kraj"/>
    <m/>
    <x v="10"/>
    <x v="0"/>
  </r>
  <r>
    <x v="5"/>
    <x v="0"/>
    <n v="2"/>
    <s v="CZ051"/>
    <s v="CZ051"/>
    <s v="I60–I69"/>
    <n v="1"/>
    <n v="1"/>
    <n v="1"/>
    <n v="0"/>
    <x v="0"/>
    <x v="1"/>
    <s v="Liberecký kraj"/>
    <m/>
    <x v="10"/>
    <x v="1"/>
  </r>
  <r>
    <x v="5"/>
    <x v="0"/>
    <n v="2"/>
    <s v="CZ051"/>
    <s v="CZ051"/>
    <s v="I70–I79"/>
    <n v="1"/>
    <n v="1"/>
    <n v="1"/>
    <n v="0"/>
    <x v="0"/>
    <x v="1"/>
    <s v="Liberecký kraj"/>
    <m/>
    <x v="10"/>
    <x v="8"/>
  </r>
  <r>
    <x v="5"/>
    <x v="0"/>
    <n v="2"/>
    <s v="CZ051"/>
    <s v="CZ051"/>
    <s v="I95–I99"/>
    <n v="0"/>
    <n v="4"/>
    <n v="0"/>
    <n v="4"/>
    <x v="0"/>
    <x v="1"/>
    <s v="Liberecký kraj"/>
    <m/>
    <x v="10"/>
    <x v="3"/>
  </r>
  <r>
    <x v="5"/>
    <x v="0"/>
    <n v="2"/>
    <s v="CZ051"/>
    <s v="CZ052"/>
    <s v="I30–I52"/>
    <n v="0"/>
    <n v="4"/>
    <n v="0"/>
    <n v="4"/>
    <x v="0"/>
    <x v="1"/>
    <s v="Liberecký kraj"/>
    <m/>
    <x v="3"/>
    <x v="0"/>
  </r>
  <r>
    <x v="5"/>
    <x v="0"/>
    <n v="2"/>
    <s v="CZ052"/>
    <s v="CZ010"/>
    <s v="I70–I79"/>
    <n v="0"/>
    <n v="3"/>
    <n v="0"/>
    <n v="3"/>
    <x v="0"/>
    <x v="1"/>
    <s v="Královéhradecký kraj"/>
    <m/>
    <x v="0"/>
    <x v="8"/>
  </r>
  <r>
    <x v="5"/>
    <x v="0"/>
    <n v="2"/>
    <s v="CZ052"/>
    <s v="CZ010"/>
    <s v="I80–I89"/>
    <n v="0"/>
    <n v="4"/>
    <n v="0"/>
    <n v="4"/>
    <x v="0"/>
    <x v="1"/>
    <s v="Královéhradecký kraj"/>
    <m/>
    <x v="0"/>
    <x v="2"/>
  </r>
  <r>
    <x v="5"/>
    <x v="0"/>
    <n v="2"/>
    <s v="CZ052"/>
    <s v="CZ042"/>
    <s v="I80–I89"/>
    <n v="0"/>
    <n v="1"/>
    <n v="0"/>
    <n v="1"/>
    <x v="0"/>
    <x v="1"/>
    <s v="Královéhradecký kraj"/>
    <m/>
    <x v="2"/>
    <x v="2"/>
  </r>
  <r>
    <x v="5"/>
    <x v="0"/>
    <n v="2"/>
    <s v="CZ052"/>
    <s v="CZ051"/>
    <s v="I60–I69"/>
    <n v="0"/>
    <n v="2"/>
    <n v="0"/>
    <n v="2"/>
    <x v="0"/>
    <x v="1"/>
    <s v="Královéhradecký kraj"/>
    <m/>
    <x v="10"/>
    <x v="1"/>
  </r>
  <r>
    <x v="5"/>
    <x v="0"/>
    <n v="2"/>
    <s v="CZ052"/>
    <s v="CZ052"/>
    <s v="I05–I09"/>
    <n v="0"/>
    <n v="3"/>
    <n v="0"/>
    <n v="3"/>
    <x v="0"/>
    <x v="1"/>
    <s v="Královéhradecký kraj"/>
    <m/>
    <x v="3"/>
    <x v="5"/>
  </r>
  <r>
    <x v="5"/>
    <x v="0"/>
    <n v="2"/>
    <s v="CZ052"/>
    <s v="CZ052"/>
    <s v="I26–I28"/>
    <n v="0"/>
    <n v="18"/>
    <n v="0"/>
    <n v="18"/>
    <x v="0"/>
    <x v="1"/>
    <s v="Královéhradecký kraj"/>
    <m/>
    <x v="3"/>
    <x v="7"/>
  </r>
  <r>
    <x v="5"/>
    <x v="0"/>
    <n v="2"/>
    <s v="CZ052"/>
    <s v="CZ052"/>
    <s v="I30–I52"/>
    <n v="1"/>
    <n v="1"/>
    <n v="1"/>
    <n v="0"/>
    <x v="0"/>
    <x v="1"/>
    <s v="Královéhradecký kraj"/>
    <m/>
    <x v="3"/>
    <x v="0"/>
  </r>
  <r>
    <x v="5"/>
    <x v="0"/>
    <n v="2"/>
    <s v="CZ052"/>
    <s v="CZ052"/>
    <s v="I60–I69"/>
    <n v="0"/>
    <n v="27"/>
    <n v="0"/>
    <n v="27"/>
    <x v="0"/>
    <x v="1"/>
    <s v="Královéhradecký kraj"/>
    <m/>
    <x v="3"/>
    <x v="1"/>
  </r>
  <r>
    <x v="5"/>
    <x v="0"/>
    <n v="2"/>
    <s v="CZ052"/>
    <s v="CZ052"/>
    <s v="I60–I69"/>
    <n v="1"/>
    <n v="2"/>
    <n v="2"/>
    <n v="0"/>
    <x v="0"/>
    <x v="1"/>
    <s v="Královéhradecký kraj"/>
    <m/>
    <x v="3"/>
    <x v="1"/>
  </r>
  <r>
    <x v="5"/>
    <x v="0"/>
    <n v="2"/>
    <s v="CZ052"/>
    <s v="CZ053"/>
    <s v="I30–I52"/>
    <n v="0"/>
    <n v="2"/>
    <n v="0"/>
    <n v="2"/>
    <x v="0"/>
    <x v="1"/>
    <s v="Královéhradecký kraj"/>
    <m/>
    <x v="4"/>
    <x v="0"/>
  </r>
  <r>
    <x v="5"/>
    <x v="0"/>
    <n v="2"/>
    <s v="CZ053"/>
    <s v="CZ010"/>
    <s v="I26–I28"/>
    <n v="0"/>
    <n v="3"/>
    <n v="0"/>
    <n v="3"/>
    <x v="0"/>
    <x v="1"/>
    <s v="Pardubický kraj"/>
    <m/>
    <x v="0"/>
    <x v="7"/>
  </r>
  <r>
    <x v="5"/>
    <x v="0"/>
    <n v="2"/>
    <s v="CZ053"/>
    <s v="CZ010"/>
    <s v="I30–I52"/>
    <n v="0"/>
    <n v="16"/>
    <n v="0"/>
    <n v="16"/>
    <x v="0"/>
    <x v="1"/>
    <s v="Pardubický kraj"/>
    <m/>
    <x v="0"/>
    <x v="0"/>
  </r>
  <r>
    <x v="5"/>
    <x v="0"/>
    <n v="2"/>
    <s v="CZ053"/>
    <s v="CZ010"/>
    <s v="I80–I89"/>
    <n v="0"/>
    <n v="7"/>
    <n v="0"/>
    <n v="7"/>
    <x v="0"/>
    <x v="1"/>
    <s v="Pardubický kraj"/>
    <m/>
    <x v="0"/>
    <x v="2"/>
  </r>
  <r>
    <x v="5"/>
    <x v="0"/>
    <n v="2"/>
    <s v="CZ053"/>
    <s v="CZ042"/>
    <s v="I60–I69"/>
    <n v="0"/>
    <n v="1"/>
    <n v="0"/>
    <n v="1"/>
    <x v="0"/>
    <x v="1"/>
    <s v="Pardubický kraj"/>
    <m/>
    <x v="2"/>
    <x v="1"/>
  </r>
  <r>
    <x v="5"/>
    <x v="0"/>
    <n v="2"/>
    <s v="CZ053"/>
    <s v="CZ052"/>
    <s v="I70–I79"/>
    <n v="0"/>
    <n v="2"/>
    <n v="0"/>
    <n v="2"/>
    <x v="0"/>
    <x v="1"/>
    <s v="Pardubický kraj"/>
    <m/>
    <x v="3"/>
    <x v="8"/>
  </r>
  <r>
    <x v="5"/>
    <x v="0"/>
    <n v="2"/>
    <s v="CZ053"/>
    <s v="CZ053"/>
    <s v="I26–I28"/>
    <n v="0"/>
    <n v="20"/>
    <n v="0"/>
    <n v="20"/>
    <x v="0"/>
    <x v="1"/>
    <s v="Pardubický kraj"/>
    <m/>
    <x v="4"/>
    <x v="7"/>
  </r>
  <r>
    <x v="5"/>
    <x v="0"/>
    <n v="2"/>
    <s v="CZ053"/>
    <s v="CZ053"/>
    <s v="I30–I52"/>
    <n v="1"/>
    <n v="3"/>
    <n v="3"/>
    <n v="0"/>
    <x v="0"/>
    <x v="1"/>
    <s v="Pardubický kraj"/>
    <m/>
    <x v="4"/>
    <x v="0"/>
  </r>
  <r>
    <x v="5"/>
    <x v="0"/>
    <n v="2"/>
    <s v="CZ053"/>
    <s v="CZ053"/>
    <s v="I80–I89"/>
    <n v="0"/>
    <n v="107"/>
    <n v="0"/>
    <n v="107"/>
    <x v="0"/>
    <x v="1"/>
    <s v="Pardubický kraj"/>
    <m/>
    <x v="4"/>
    <x v="2"/>
  </r>
  <r>
    <x v="5"/>
    <x v="0"/>
    <n v="2"/>
    <s v="CZ053"/>
    <s v="CZ063"/>
    <s v="I20–I25"/>
    <n v="0"/>
    <n v="2"/>
    <n v="0"/>
    <n v="2"/>
    <x v="0"/>
    <x v="1"/>
    <s v="Pardubický kraj"/>
    <m/>
    <x v="5"/>
    <x v="6"/>
  </r>
  <r>
    <x v="5"/>
    <x v="0"/>
    <n v="2"/>
    <s v="CZ053"/>
    <s v="CZ063"/>
    <s v="I30–I52"/>
    <n v="0"/>
    <n v="1"/>
    <n v="0"/>
    <n v="1"/>
    <x v="0"/>
    <x v="1"/>
    <s v="Pardubický kraj"/>
    <m/>
    <x v="5"/>
    <x v="0"/>
  </r>
  <r>
    <x v="5"/>
    <x v="0"/>
    <n v="2"/>
    <s v="CZ053"/>
    <s v="CZ063"/>
    <s v="I80–I89"/>
    <n v="0"/>
    <n v="4"/>
    <n v="0"/>
    <n v="4"/>
    <x v="0"/>
    <x v="1"/>
    <s v="Pardubický kraj"/>
    <m/>
    <x v="5"/>
    <x v="2"/>
  </r>
  <r>
    <x v="5"/>
    <x v="0"/>
    <n v="2"/>
    <s v="CZ053"/>
    <s v="CZ071"/>
    <s v="I20–I25"/>
    <n v="0"/>
    <n v="1"/>
    <n v="0"/>
    <n v="1"/>
    <x v="0"/>
    <x v="1"/>
    <s v="Pardubický kraj"/>
    <m/>
    <x v="6"/>
    <x v="6"/>
  </r>
  <r>
    <x v="5"/>
    <x v="0"/>
    <n v="2"/>
    <s v="CZ053"/>
    <s v="CZ071"/>
    <s v="I26–I28"/>
    <n v="0"/>
    <n v="1"/>
    <n v="0"/>
    <n v="1"/>
    <x v="0"/>
    <x v="1"/>
    <s v="Pardubický kraj"/>
    <m/>
    <x v="6"/>
    <x v="7"/>
  </r>
  <r>
    <x v="5"/>
    <x v="0"/>
    <n v="2"/>
    <s v="CZ053"/>
    <s v="CZ080"/>
    <s v="I20–I25"/>
    <n v="0"/>
    <n v="2"/>
    <n v="0"/>
    <n v="2"/>
    <x v="0"/>
    <x v="1"/>
    <s v="Pardubický kraj"/>
    <m/>
    <x v="14"/>
    <x v="6"/>
  </r>
  <r>
    <x v="5"/>
    <x v="0"/>
    <n v="2"/>
    <s v="CZ053"/>
    <s v="CZ080"/>
    <s v="I30–I52"/>
    <n v="0"/>
    <n v="1"/>
    <n v="0"/>
    <n v="1"/>
    <x v="0"/>
    <x v="1"/>
    <s v="Pardubický kraj"/>
    <m/>
    <x v="14"/>
    <x v="0"/>
  </r>
  <r>
    <x v="5"/>
    <x v="0"/>
    <n v="2"/>
    <s v="CZ063"/>
    <s v="CZ010"/>
    <s v="I20–I25"/>
    <n v="0"/>
    <n v="4"/>
    <n v="0"/>
    <n v="4"/>
    <x v="0"/>
    <x v="1"/>
    <s v="Kraj Vysočina"/>
    <m/>
    <x v="0"/>
    <x v="6"/>
  </r>
  <r>
    <x v="5"/>
    <x v="0"/>
    <n v="2"/>
    <s v="CZ063"/>
    <s v="CZ020"/>
    <s v="I70–I79"/>
    <n v="0"/>
    <n v="1"/>
    <n v="0"/>
    <n v="1"/>
    <x v="0"/>
    <x v="1"/>
    <s v="Kraj Vysočina"/>
    <m/>
    <x v="7"/>
    <x v="8"/>
  </r>
  <r>
    <x v="5"/>
    <x v="0"/>
    <n v="2"/>
    <s v="CZ063"/>
    <s v="CZ020"/>
    <s v="I80–I89"/>
    <n v="0"/>
    <n v="3"/>
    <n v="0"/>
    <n v="3"/>
    <x v="0"/>
    <x v="1"/>
    <s v="Kraj Vysočina"/>
    <m/>
    <x v="7"/>
    <x v="2"/>
  </r>
  <r>
    <x v="5"/>
    <x v="0"/>
    <n v="2"/>
    <s v="CZ063"/>
    <s v="CZ031"/>
    <s v="I10–I15"/>
    <n v="0"/>
    <n v="4"/>
    <n v="0"/>
    <n v="4"/>
    <x v="0"/>
    <x v="1"/>
    <s v="Kraj Vysočina"/>
    <m/>
    <x v="8"/>
    <x v="4"/>
  </r>
  <r>
    <x v="5"/>
    <x v="0"/>
    <n v="2"/>
    <s v="CZ063"/>
    <s v="CZ031"/>
    <s v="I30–I52"/>
    <n v="0"/>
    <n v="20"/>
    <n v="0"/>
    <n v="20"/>
    <x v="0"/>
    <x v="1"/>
    <s v="Kraj Vysočina"/>
    <m/>
    <x v="8"/>
    <x v="0"/>
  </r>
  <r>
    <x v="5"/>
    <x v="0"/>
    <n v="2"/>
    <s v="CZ063"/>
    <s v="CZ031"/>
    <s v="I70–I79"/>
    <n v="0"/>
    <n v="1"/>
    <n v="0"/>
    <n v="1"/>
    <x v="0"/>
    <x v="1"/>
    <s v="Kraj Vysočina"/>
    <m/>
    <x v="8"/>
    <x v="8"/>
  </r>
  <r>
    <x v="5"/>
    <x v="0"/>
    <n v="2"/>
    <s v="CZ063"/>
    <s v="CZ053"/>
    <s v="I26–I28"/>
    <n v="0"/>
    <n v="1"/>
    <n v="0"/>
    <n v="1"/>
    <x v="0"/>
    <x v="1"/>
    <s v="Kraj Vysočina"/>
    <m/>
    <x v="4"/>
    <x v="7"/>
  </r>
  <r>
    <x v="5"/>
    <x v="0"/>
    <n v="2"/>
    <s v="CZ063"/>
    <s v="CZ053"/>
    <s v="I70–I79"/>
    <n v="0"/>
    <n v="1"/>
    <n v="0"/>
    <n v="1"/>
    <x v="0"/>
    <x v="1"/>
    <s v="Kraj Vysočina"/>
    <m/>
    <x v="4"/>
    <x v="8"/>
  </r>
  <r>
    <x v="5"/>
    <x v="0"/>
    <n v="2"/>
    <s v="CZ063"/>
    <s v="CZ063"/>
    <s v="I10–I15"/>
    <n v="0"/>
    <n v="15"/>
    <n v="0"/>
    <n v="15"/>
    <x v="0"/>
    <x v="1"/>
    <s v="Kraj Vysočina"/>
    <m/>
    <x v="5"/>
    <x v="4"/>
  </r>
  <r>
    <x v="5"/>
    <x v="0"/>
    <n v="2"/>
    <s v="CZ063"/>
    <s v="CZ063"/>
    <s v="I20–I25"/>
    <n v="0"/>
    <n v="15"/>
    <n v="0"/>
    <n v="15"/>
    <x v="0"/>
    <x v="1"/>
    <s v="Kraj Vysočina"/>
    <m/>
    <x v="5"/>
    <x v="6"/>
  </r>
  <r>
    <x v="5"/>
    <x v="0"/>
    <n v="2"/>
    <s v="CZ063"/>
    <s v="CZ063"/>
    <s v="I26–I28"/>
    <n v="0"/>
    <n v="19"/>
    <n v="0"/>
    <n v="19"/>
    <x v="0"/>
    <x v="1"/>
    <s v="Kraj Vysočina"/>
    <m/>
    <x v="5"/>
    <x v="7"/>
  </r>
  <r>
    <x v="5"/>
    <x v="0"/>
    <n v="2"/>
    <s v="CZ063"/>
    <s v="CZ063"/>
    <s v="I30–I52"/>
    <n v="0"/>
    <n v="55"/>
    <n v="0"/>
    <n v="55"/>
    <x v="0"/>
    <x v="1"/>
    <s v="Kraj Vysočina"/>
    <m/>
    <x v="5"/>
    <x v="0"/>
  </r>
  <r>
    <x v="5"/>
    <x v="0"/>
    <n v="2"/>
    <s v="CZ063"/>
    <s v="CZ063"/>
    <s v="I60–I69"/>
    <n v="0"/>
    <n v="21"/>
    <n v="0"/>
    <n v="21"/>
    <x v="0"/>
    <x v="1"/>
    <s v="Kraj Vysočina"/>
    <m/>
    <x v="5"/>
    <x v="1"/>
  </r>
  <r>
    <x v="5"/>
    <x v="0"/>
    <n v="2"/>
    <s v="CZ063"/>
    <s v="CZ064"/>
    <s v="I05–I09"/>
    <n v="0"/>
    <n v="1"/>
    <n v="0"/>
    <n v="1"/>
    <x v="0"/>
    <x v="1"/>
    <s v="Kraj Vysočina"/>
    <m/>
    <x v="11"/>
    <x v="5"/>
  </r>
  <r>
    <x v="5"/>
    <x v="0"/>
    <n v="2"/>
    <s v="CZ063"/>
    <s v="CZ064"/>
    <s v="I70–I79"/>
    <n v="0"/>
    <n v="5"/>
    <n v="0"/>
    <n v="5"/>
    <x v="0"/>
    <x v="1"/>
    <s v="Kraj Vysočina"/>
    <m/>
    <x v="11"/>
    <x v="8"/>
  </r>
  <r>
    <x v="5"/>
    <x v="0"/>
    <n v="2"/>
    <s v="CZ063"/>
    <s v="CZ071"/>
    <s v="I30–I52"/>
    <n v="0"/>
    <n v="2"/>
    <n v="0"/>
    <n v="2"/>
    <x v="0"/>
    <x v="1"/>
    <s v="Kraj Vysočina"/>
    <m/>
    <x v="6"/>
    <x v="0"/>
  </r>
  <r>
    <x v="5"/>
    <x v="0"/>
    <n v="2"/>
    <s v="CZ064"/>
    <s v="CZ010"/>
    <s v="I26–I28"/>
    <n v="0"/>
    <n v="13"/>
    <n v="0"/>
    <n v="13"/>
    <x v="0"/>
    <x v="1"/>
    <s v="Jihomoravský kraj"/>
    <m/>
    <x v="0"/>
    <x v="7"/>
  </r>
  <r>
    <x v="5"/>
    <x v="0"/>
    <n v="2"/>
    <s v="CZ064"/>
    <s v="CZ010"/>
    <s v="I60–I69"/>
    <n v="0"/>
    <n v="1"/>
    <n v="0"/>
    <n v="1"/>
    <x v="0"/>
    <x v="1"/>
    <s v="Jihomoravský kraj"/>
    <m/>
    <x v="0"/>
    <x v="1"/>
  </r>
  <r>
    <x v="5"/>
    <x v="0"/>
    <n v="2"/>
    <s v="CZ064"/>
    <s v="CZ031"/>
    <s v="I30–I52"/>
    <n v="0"/>
    <n v="1"/>
    <n v="0"/>
    <n v="1"/>
    <x v="0"/>
    <x v="1"/>
    <s v="Jihomoravský kraj"/>
    <m/>
    <x v="8"/>
    <x v="0"/>
  </r>
  <r>
    <x v="5"/>
    <x v="0"/>
    <n v="2"/>
    <s v="CZ064"/>
    <s v="CZ032"/>
    <s v="I26–I28"/>
    <n v="0"/>
    <n v="1"/>
    <n v="0"/>
    <n v="1"/>
    <x v="0"/>
    <x v="1"/>
    <s v="Jihomoravský kraj"/>
    <m/>
    <x v="1"/>
    <x v="7"/>
  </r>
  <r>
    <x v="5"/>
    <x v="0"/>
    <n v="2"/>
    <s v="CZ064"/>
    <s v="CZ052"/>
    <s v="I20–I25"/>
    <n v="0"/>
    <n v="2"/>
    <n v="0"/>
    <n v="2"/>
    <x v="0"/>
    <x v="1"/>
    <s v="Jihomoravský kraj"/>
    <m/>
    <x v="3"/>
    <x v="6"/>
  </r>
  <r>
    <x v="5"/>
    <x v="0"/>
    <n v="2"/>
    <s v="CZ064"/>
    <s v="CZ063"/>
    <s v="I30–I52"/>
    <n v="0"/>
    <n v="4"/>
    <n v="0"/>
    <n v="4"/>
    <x v="0"/>
    <x v="1"/>
    <s v="Jihomoravský kraj"/>
    <m/>
    <x v="5"/>
    <x v="0"/>
  </r>
  <r>
    <x v="5"/>
    <x v="0"/>
    <n v="2"/>
    <s v="CZ064"/>
    <s v="CZ064"/>
    <s v="I20–I25"/>
    <n v="0"/>
    <n v="84"/>
    <n v="0"/>
    <n v="84"/>
    <x v="0"/>
    <x v="1"/>
    <s v="Jihomoravský kraj"/>
    <m/>
    <x v="11"/>
    <x v="6"/>
  </r>
  <r>
    <x v="5"/>
    <x v="0"/>
    <n v="2"/>
    <s v="CZ064"/>
    <s v="CZ064"/>
    <s v="I30–I52"/>
    <n v="0"/>
    <n v="274"/>
    <n v="0"/>
    <n v="274"/>
    <x v="0"/>
    <x v="1"/>
    <s v="Jihomoravský kraj"/>
    <m/>
    <x v="11"/>
    <x v="0"/>
  </r>
  <r>
    <x v="5"/>
    <x v="0"/>
    <n v="2"/>
    <s v="CZ064"/>
    <s v="CZ064"/>
    <s v="I60–I69"/>
    <n v="0"/>
    <n v="49"/>
    <n v="0"/>
    <n v="49"/>
    <x v="0"/>
    <x v="1"/>
    <s v="Jihomoravský kraj"/>
    <m/>
    <x v="11"/>
    <x v="1"/>
  </r>
  <r>
    <x v="5"/>
    <x v="0"/>
    <n v="2"/>
    <s v="CZ064"/>
    <s v="CZ064"/>
    <s v="I60–I69"/>
    <n v="1"/>
    <n v="2"/>
    <n v="2"/>
    <n v="0"/>
    <x v="0"/>
    <x v="1"/>
    <s v="Jihomoravský kraj"/>
    <m/>
    <x v="11"/>
    <x v="1"/>
  </r>
  <r>
    <x v="5"/>
    <x v="0"/>
    <n v="2"/>
    <s v="CZ064"/>
    <s v="CZ064"/>
    <s v="I70–I79"/>
    <n v="0"/>
    <n v="13"/>
    <n v="0"/>
    <n v="13"/>
    <x v="0"/>
    <x v="1"/>
    <s v="Jihomoravský kraj"/>
    <m/>
    <x v="11"/>
    <x v="8"/>
  </r>
  <r>
    <x v="5"/>
    <x v="0"/>
    <n v="2"/>
    <s v="CZ064"/>
    <s v="CZ064"/>
    <s v="I80–I89"/>
    <n v="0"/>
    <n v="268"/>
    <n v="0"/>
    <n v="268"/>
    <x v="0"/>
    <x v="1"/>
    <s v="Jihomoravský kraj"/>
    <m/>
    <x v="11"/>
    <x v="2"/>
  </r>
  <r>
    <x v="5"/>
    <x v="0"/>
    <n v="2"/>
    <s v="CZ064"/>
    <s v="CZ072"/>
    <s v="I80–I89"/>
    <n v="0"/>
    <n v="9"/>
    <n v="0"/>
    <n v="9"/>
    <x v="0"/>
    <x v="1"/>
    <s v="Jihomoravský kraj"/>
    <m/>
    <x v="13"/>
    <x v="2"/>
  </r>
  <r>
    <x v="5"/>
    <x v="0"/>
    <n v="2"/>
    <s v="CZ064"/>
    <s v="CZ080"/>
    <s v="I80–I89"/>
    <n v="0"/>
    <n v="2"/>
    <n v="0"/>
    <n v="2"/>
    <x v="0"/>
    <x v="1"/>
    <s v="Jihomoravský kraj"/>
    <m/>
    <x v="14"/>
    <x v="2"/>
  </r>
  <r>
    <x v="5"/>
    <x v="0"/>
    <n v="2"/>
    <s v="CZ071"/>
    <s v="CZ010"/>
    <s v="I20–I25"/>
    <n v="0"/>
    <n v="2"/>
    <n v="0"/>
    <n v="2"/>
    <x v="0"/>
    <x v="1"/>
    <s v="Olomoucký kraj"/>
    <m/>
    <x v="0"/>
    <x v="6"/>
  </r>
  <r>
    <x v="5"/>
    <x v="0"/>
    <n v="2"/>
    <s v="CZ071"/>
    <s v="CZ010"/>
    <s v="I26–I28"/>
    <n v="0"/>
    <n v="3"/>
    <n v="0"/>
    <n v="3"/>
    <x v="0"/>
    <x v="1"/>
    <s v="Olomoucký kraj"/>
    <m/>
    <x v="0"/>
    <x v="7"/>
  </r>
  <r>
    <x v="5"/>
    <x v="0"/>
    <n v="2"/>
    <s v="CZ071"/>
    <s v="CZ010"/>
    <s v="I60–I69"/>
    <n v="0"/>
    <n v="1"/>
    <n v="0"/>
    <n v="1"/>
    <x v="0"/>
    <x v="1"/>
    <s v="Olomoucký kraj"/>
    <m/>
    <x v="0"/>
    <x v="1"/>
  </r>
  <r>
    <x v="5"/>
    <x v="0"/>
    <n v="2"/>
    <s v="CZ071"/>
    <s v="CZ010"/>
    <s v="I80–I89"/>
    <n v="0"/>
    <n v="2"/>
    <n v="0"/>
    <n v="2"/>
    <x v="0"/>
    <x v="1"/>
    <s v="Olomoucký kraj"/>
    <m/>
    <x v="0"/>
    <x v="2"/>
  </r>
  <r>
    <x v="5"/>
    <x v="0"/>
    <n v="2"/>
    <s v="CZ071"/>
    <s v="CZ020"/>
    <s v="I95–I99"/>
    <n v="0"/>
    <n v="1"/>
    <n v="0"/>
    <n v="1"/>
    <x v="0"/>
    <x v="1"/>
    <s v="Olomoucký kraj"/>
    <m/>
    <x v="7"/>
    <x v="3"/>
  </r>
  <r>
    <x v="5"/>
    <x v="0"/>
    <n v="2"/>
    <s v="CZ071"/>
    <s v="CZ032"/>
    <s v="I26–I28"/>
    <n v="0"/>
    <n v="1"/>
    <n v="0"/>
    <n v="1"/>
    <x v="0"/>
    <x v="1"/>
    <s v="Olomoucký kraj"/>
    <m/>
    <x v="1"/>
    <x v="7"/>
  </r>
  <r>
    <x v="5"/>
    <x v="0"/>
    <n v="2"/>
    <s v="CZ071"/>
    <s v="CZ064"/>
    <s v="I60–I69"/>
    <n v="0"/>
    <n v="1"/>
    <n v="0"/>
    <n v="1"/>
    <x v="0"/>
    <x v="1"/>
    <s v="Olomoucký kraj"/>
    <m/>
    <x v="11"/>
    <x v="1"/>
  </r>
  <r>
    <x v="5"/>
    <x v="0"/>
    <n v="2"/>
    <s v="CZ071"/>
    <s v="CZ071"/>
    <s v="I10–I15"/>
    <n v="0"/>
    <n v="24"/>
    <n v="0"/>
    <n v="24"/>
    <x v="0"/>
    <x v="1"/>
    <s v="Olomoucký kraj"/>
    <m/>
    <x v="6"/>
    <x v="4"/>
  </r>
  <r>
    <x v="5"/>
    <x v="0"/>
    <n v="2"/>
    <s v="CZ071"/>
    <s v="CZ071"/>
    <s v="I30–I52"/>
    <n v="0"/>
    <n v="135"/>
    <n v="0"/>
    <n v="135"/>
    <x v="0"/>
    <x v="1"/>
    <s v="Olomoucký kraj"/>
    <m/>
    <x v="6"/>
    <x v="0"/>
  </r>
  <r>
    <x v="5"/>
    <x v="0"/>
    <n v="2"/>
    <s v="CZ071"/>
    <s v="CZ071"/>
    <s v="I30–I52"/>
    <n v="1"/>
    <n v="5"/>
    <n v="5"/>
    <n v="0"/>
    <x v="0"/>
    <x v="1"/>
    <s v="Olomoucký kraj"/>
    <m/>
    <x v="6"/>
    <x v="0"/>
  </r>
  <r>
    <x v="5"/>
    <x v="0"/>
    <n v="2"/>
    <s v="CZ071"/>
    <s v="CZ071"/>
    <s v="I80–I89"/>
    <n v="1"/>
    <n v="1"/>
    <n v="1"/>
    <n v="0"/>
    <x v="0"/>
    <x v="1"/>
    <s v="Olomoucký kraj"/>
    <m/>
    <x v="6"/>
    <x v="2"/>
  </r>
  <r>
    <x v="5"/>
    <x v="0"/>
    <n v="2"/>
    <s v="CZ071"/>
    <s v="CZ071"/>
    <s v="I95–I99"/>
    <n v="0"/>
    <n v="3"/>
    <n v="0"/>
    <n v="3"/>
    <x v="0"/>
    <x v="1"/>
    <s v="Olomoucký kraj"/>
    <m/>
    <x v="6"/>
    <x v="3"/>
  </r>
  <r>
    <x v="5"/>
    <x v="0"/>
    <n v="2"/>
    <s v="CZ071"/>
    <s v="CZ080"/>
    <s v="I60–I69"/>
    <n v="0"/>
    <n v="2"/>
    <n v="0"/>
    <n v="2"/>
    <x v="0"/>
    <x v="1"/>
    <s v="Olomoucký kraj"/>
    <m/>
    <x v="14"/>
    <x v="1"/>
  </r>
  <r>
    <x v="5"/>
    <x v="0"/>
    <n v="2"/>
    <s v="CZ071"/>
    <s v="CZ080"/>
    <s v="I70–I79"/>
    <n v="0"/>
    <n v="2"/>
    <n v="0"/>
    <n v="2"/>
    <x v="0"/>
    <x v="1"/>
    <s v="Olomoucký kraj"/>
    <m/>
    <x v="14"/>
    <x v="8"/>
  </r>
  <r>
    <x v="5"/>
    <x v="0"/>
    <n v="2"/>
    <s v="CZ072"/>
    <s v="CZ010"/>
    <s v="I20–I25"/>
    <n v="0"/>
    <n v="1"/>
    <n v="0"/>
    <n v="1"/>
    <x v="0"/>
    <x v="1"/>
    <s v="Zlínský kraj"/>
    <m/>
    <x v="0"/>
    <x v="6"/>
  </r>
  <r>
    <x v="5"/>
    <x v="0"/>
    <n v="2"/>
    <s v="CZ072"/>
    <s v="CZ010"/>
    <s v="I26–I28"/>
    <n v="0"/>
    <n v="1"/>
    <n v="0"/>
    <n v="1"/>
    <x v="0"/>
    <x v="1"/>
    <s v="Zlínský kraj"/>
    <m/>
    <x v="0"/>
    <x v="7"/>
  </r>
  <r>
    <x v="5"/>
    <x v="0"/>
    <n v="2"/>
    <s v="CZ072"/>
    <s v="CZ010"/>
    <s v="I30–I52"/>
    <n v="0"/>
    <n v="6"/>
    <n v="0"/>
    <n v="6"/>
    <x v="0"/>
    <x v="1"/>
    <s v="Zlínský kraj"/>
    <m/>
    <x v="0"/>
    <x v="0"/>
  </r>
  <r>
    <x v="5"/>
    <x v="0"/>
    <n v="2"/>
    <s v="CZ072"/>
    <s v="CZ010"/>
    <s v="I70–I79"/>
    <n v="0"/>
    <n v="1"/>
    <n v="0"/>
    <n v="1"/>
    <x v="0"/>
    <x v="1"/>
    <s v="Zlínský kraj"/>
    <m/>
    <x v="0"/>
    <x v="8"/>
  </r>
  <r>
    <x v="5"/>
    <x v="0"/>
    <n v="2"/>
    <s v="CZ072"/>
    <s v="CZ010"/>
    <s v="I80–I89"/>
    <n v="0"/>
    <n v="5"/>
    <n v="0"/>
    <n v="5"/>
    <x v="0"/>
    <x v="1"/>
    <s v="Zlínský kraj"/>
    <m/>
    <x v="0"/>
    <x v="2"/>
  </r>
  <r>
    <x v="5"/>
    <x v="0"/>
    <n v="2"/>
    <s v="CZ072"/>
    <s v="CZ020"/>
    <s v="I10–I15"/>
    <n v="0"/>
    <n v="1"/>
    <n v="0"/>
    <n v="1"/>
    <x v="0"/>
    <x v="1"/>
    <s v="Zlínský kraj"/>
    <m/>
    <x v="7"/>
    <x v="4"/>
  </r>
  <r>
    <x v="5"/>
    <x v="0"/>
    <n v="2"/>
    <s v="CZ072"/>
    <s v="CZ052"/>
    <s v="I30–I52"/>
    <n v="0"/>
    <n v="1"/>
    <n v="0"/>
    <n v="1"/>
    <x v="0"/>
    <x v="1"/>
    <s v="Zlínský kraj"/>
    <m/>
    <x v="3"/>
    <x v="0"/>
  </r>
  <r>
    <x v="5"/>
    <x v="0"/>
    <n v="2"/>
    <s v="CZ072"/>
    <s v="CZ063"/>
    <s v="I30–I52"/>
    <n v="0"/>
    <n v="1"/>
    <n v="0"/>
    <n v="1"/>
    <x v="0"/>
    <x v="1"/>
    <s v="Zlínský kraj"/>
    <m/>
    <x v="5"/>
    <x v="0"/>
  </r>
  <r>
    <x v="5"/>
    <x v="0"/>
    <n v="2"/>
    <s v="CZ072"/>
    <s v="CZ064"/>
    <s v="I26–I28"/>
    <n v="0"/>
    <n v="2"/>
    <n v="0"/>
    <n v="2"/>
    <x v="0"/>
    <x v="1"/>
    <s v="Zlínský kraj"/>
    <m/>
    <x v="11"/>
    <x v="7"/>
  </r>
  <r>
    <x v="5"/>
    <x v="0"/>
    <n v="2"/>
    <s v="CZ072"/>
    <s v="CZ064"/>
    <s v="I30–I52"/>
    <n v="0"/>
    <n v="34"/>
    <n v="0"/>
    <n v="34"/>
    <x v="0"/>
    <x v="1"/>
    <s v="Zlínský kraj"/>
    <m/>
    <x v="11"/>
    <x v="0"/>
  </r>
  <r>
    <x v="5"/>
    <x v="0"/>
    <n v="2"/>
    <s v="CZ072"/>
    <s v="CZ071"/>
    <s v="I10–I15"/>
    <n v="0"/>
    <n v="2"/>
    <n v="0"/>
    <n v="2"/>
    <x v="0"/>
    <x v="1"/>
    <s v="Zlínský kraj"/>
    <m/>
    <x v="6"/>
    <x v="4"/>
  </r>
  <r>
    <x v="5"/>
    <x v="0"/>
    <n v="2"/>
    <s v="CZ072"/>
    <s v="CZ071"/>
    <s v="I30–I52"/>
    <n v="0"/>
    <n v="14"/>
    <n v="0"/>
    <n v="14"/>
    <x v="0"/>
    <x v="1"/>
    <s v="Zlínský kraj"/>
    <m/>
    <x v="6"/>
    <x v="0"/>
  </r>
  <r>
    <x v="5"/>
    <x v="0"/>
    <n v="2"/>
    <s v="CZ072"/>
    <s v="CZ072"/>
    <s v="I26–I28"/>
    <n v="0"/>
    <n v="24"/>
    <n v="0"/>
    <n v="24"/>
    <x v="0"/>
    <x v="1"/>
    <s v="Zlínský kraj"/>
    <m/>
    <x v="13"/>
    <x v="7"/>
  </r>
  <r>
    <x v="5"/>
    <x v="0"/>
    <n v="2"/>
    <s v="CZ072"/>
    <s v="CZ072"/>
    <s v="I30–I52"/>
    <n v="0"/>
    <n v="97"/>
    <n v="0"/>
    <n v="97"/>
    <x v="0"/>
    <x v="1"/>
    <s v="Zlínský kraj"/>
    <m/>
    <x v="13"/>
    <x v="0"/>
  </r>
  <r>
    <x v="5"/>
    <x v="0"/>
    <n v="2"/>
    <s v="CZ072"/>
    <s v="CZ072"/>
    <s v="I30–I52"/>
    <n v="1"/>
    <n v="2"/>
    <n v="2"/>
    <n v="0"/>
    <x v="0"/>
    <x v="1"/>
    <s v="Zlínský kraj"/>
    <m/>
    <x v="13"/>
    <x v="0"/>
  </r>
  <r>
    <x v="5"/>
    <x v="0"/>
    <n v="2"/>
    <s v="CZ072"/>
    <s v="CZ080"/>
    <s v="I05–I09"/>
    <n v="0"/>
    <n v="1"/>
    <n v="0"/>
    <n v="1"/>
    <x v="0"/>
    <x v="1"/>
    <s v="Zlínský kraj"/>
    <m/>
    <x v="14"/>
    <x v="5"/>
  </r>
  <r>
    <x v="5"/>
    <x v="0"/>
    <n v="2"/>
    <s v="CZ072"/>
    <s v="CZ080"/>
    <s v="I20–I25"/>
    <n v="0"/>
    <n v="8"/>
    <n v="0"/>
    <n v="8"/>
    <x v="0"/>
    <x v="1"/>
    <s v="Zlínský kraj"/>
    <m/>
    <x v="14"/>
    <x v="6"/>
  </r>
  <r>
    <x v="5"/>
    <x v="0"/>
    <n v="2"/>
    <s v="CZ072"/>
    <s v="CZ080"/>
    <s v="I70–I79"/>
    <n v="0"/>
    <n v="1"/>
    <n v="0"/>
    <n v="1"/>
    <x v="0"/>
    <x v="1"/>
    <s v="Zlínský kraj"/>
    <m/>
    <x v="14"/>
    <x v="8"/>
  </r>
  <r>
    <x v="5"/>
    <x v="0"/>
    <n v="2"/>
    <s v="CZ080"/>
    <s v="CZ010"/>
    <s v="I30–I52"/>
    <n v="0"/>
    <n v="16"/>
    <n v="0"/>
    <n v="16"/>
    <x v="0"/>
    <x v="1"/>
    <s v="Moravskoslezský kraj"/>
    <m/>
    <x v="0"/>
    <x v="0"/>
  </r>
  <r>
    <x v="5"/>
    <x v="0"/>
    <n v="2"/>
    <s v="CZ080"/>
    <s v="CZ010"/>
    <s v="I30–I52"/>
    <n v="1"/>
    <n v="1"/>
    <n v="1"/>
    <n v="0"/>
    <x v="0"/>
    <x v="1"/>
    <s v="Moravskoslezský kraj"/>
    <m/>
    <x v="0"/>
    <x v="0"/>
  </r>
  <r>
    <x v="5"/>
    <x v="0"/>
    <n v="2"/>
    <s v="CZ080"/>
    <s v="CZ010"/>
    <s v="I60–I69"/>
    <n v="0"/>
    <n v="4"/>
    <n v="0"/>
    <n v="4"/>
    <x v="0"/>
    <x v="1"/>
    <s v="Moravskoslezský kraj"/>
    <m/>
    <x v="0"/>
    <x v="1"/>
  </r>
  <r>
    <x v="5"/>
    <x v="0"/>
    <n v="2"/>
    <s v="CZ080"/>
    <s v="CZ032"/>
    <s v="I20–I25"/>
    <n v="0"/>
    <n v="1"/>
    <n v="0"/>
    <n v="1"/>
    <x v="0"/>
    <x v="1"/>
    <s v="Moravskoslezský kraj"/>
    <m/>
    <x v="1"/>
    <x v="6"/>
  </r>
  <r>
    <x v="5"/>
    <x v="0"/>
    <n v="2"/>
    <s v="CZ080"/>
    <s v="CZ042"/>
    <s v="I20–I25"/>
    <n v="0"/>
    <n v="2"/>
    <n v="0"/>
    <n v="2"/>
    <x v="0"/>
    <x v="1"/>
    <s v="Moravskoslezský kraj"/>
    <m/>
    <x v="2"/>
    <x v="6"/>
  </r>
  <r>
    <x v="5"/>
    <x v="0"/>
    <n v="2"/>
    <s v="CZ080"/>
    <s v="CZ052"/>
    <s v="I26–I28"/>
    <n v="0"/>
    <n v="1"/>
    <n v="0"/>
    <n v="1"/>
    <x v="0"/>
    <x v="1"/>
    <s v="Moravskoslezský kraj"/>
    <m/>
    <x v="3"/>
    <x v="7"/>
  </r>
  <r>
    <x v="5"/>
    <x v="0"/>
    <n v="2"/>
    <s v="CZ080"/>
    <s v="CZ052"/>
    <s v="I30–I52"/>
    <n v="0"/>
    <n v="2"/>
    <n v="0"/>
    <n v="2"/>
    <x v="0"/>
    <x v="1"/>
    <s v="Moravskoslezský kraj"/>
    <m/>
    <x v="3"/>
    <x v="0"/>
  </r>
  <r>
    <x v="5"/>
    <x v="0"/>
    <n v="2"/>
    <s v="CZ080"/>
    <s v="CZ064"/>
    <s v="I20–I25"/>
    <n v="0"/>
    <n v="3"/>
    <n v="0"/>
    <n v="3"/>
    <x v="0"/>
    <x v="1"/>
    <s v="Moravskoslezský kraj"/>
    <m/>
    <x v="11"/>
    <x v="6"/>
  </r>
  <r>
    <x v="5"/>
    <x v="0"/>
    <n v="2"/>
    <s v="CZ080"/>
    <s v="CZ064"/>
    <s v="I30–I52"/>
    <n v="0"/>
    <n v="26"/>
    <n v="0"/>
    <n v="26"/>
    <x v="0"/>
    <x v="1"/>
    <s v="Moravskoslezský kraj"/>
    <m/>
    <x v="11"/>
    <x v="0"/>
  </r>
  <r>
    <x v="5"/>
    <x v="0"/>
    <n v="2"/>
    <s v="CZ080"/>
    <s v="CZ071"/>
    <s v="I30–I52"/>
    <n v="0"/>
    <n v="10"/>
    <n v="0"/>
    <n v="10"/>
    <x v="0"/>
    <x v="1"/>
    <s v="Moravskoslezský kraj"/>
    <m/>
    <x v="6"/>
    <x v="0"/>
  </r>
  <r>
    <x v="5"/>
    <x v="0"/>
    <n v="2"/>
    <s v="CZ080"/>
    <s v="CZ071"/>
    <s v="I60–I69"/>
    <n v="0"/>
    <n v="2"/>
    <n v="0"/>
    <n v="2"/>
    <x v="0"/>
    <x v="1"/>
    <s v="Moravskoslezský kraj"/>
    <m/>
    <x v="6"/>
    <x v="1"/>
  </r>
  <r>
    <x v="5"/>
    <x v="0"/>
    <n v="2"/>
    <s v="CZ080"/>
    <s v="CZ080"/>
    <s v="I10–I15"/>
    <n v="0"/>
    <n v="54"/>
    <n v="0"/>
    <n v="54"/>
    <x v="0"/>
    <x v="1"/>
    <s v="Moravskoslezský kraj"/>
    <m/>
    <x v="14"/>
    <x v="4"/>
  </r>
  <r>
    <x v="5"/>
    <x v="0"/>
    <n v="2"/>
    <s v="CZ080"/>
    <s v="CZ080"/>
    <s v="I60–I69"/>
    <n v="0"/>
    <n v="65"/>
    <n v="0"/>
    <n v="65"/>
    <x v="0"/>
    <x v="1"/>
    <s v="Moravskoslezský kraj"/>
    <m/>
    <x v="14"/>
    <x v="1"/>
  </r>
  <r>
    <x v="5"/>
    <x v="0"/>
    <n v="2"/>
    <s v="CZ080"/>
    <s v="CZ080"/>
    <s v="I60–I69"/>
    <n v="1"/>
    <n v="4"/>
    <n v="4"/>
    <n v="0"/>
    <x v="0"/>
    <x v="1"/>
    <s v="Moravskoslezský kraj"/>
    <m/>
    <x v="14"/>
    <x v="1"/>
  </r>
  <r>
    <x v="5"/>
    <x v="0"/>
    <n v="2"/>
    <s v="CZ080"/>
    <s v="CZ080"/>
    <s v="I80–I89"/>
    <n v="0"/>
    <n v="288"/>
    <n v="0"/>
    <n v="288"/>
    <x v="0"/>
    <x v="1"/>
    <s v="Moravskoslezský kraj"/>
    <m/>
    <x v="14"/>
    <x v="2"/>
  </r>
  <r>
    <x v="5"/>
    <x v="0"/>
    <n v="2"/>
    <s v="N/A"/>
    <s v="CZ010"/>
    <s v="I20–I25"/>
    <n v="0"/>
    <n v="8"/>
    <n v="0"/>
    <n v="8"/>
    <x v="0"/>
    <x v="1"/>
    <s v="neuvedeno"/>
    <m/>
    <x v="0"/>
    <x v="6"/>
  </r>
  <r>
    <x v="5"/>
    <x v="0"/>
    <n v="2"/>
    <s v="N/A"/>
    <s v="CZ010"/>
    <s v="I20–I25"/>
    <n v="1"/>
    <n v="1"/>
    <n v="1"/>
    <n v="0"/>
    <x v="0"/>
    <x v="1"/>
    <s v="neuvedeno"/>
    <m/>
    <x v="0"/>
    <x v="6"/>
  </r>
  <r>
    <x v="5"/>
    <x v="0"/>
    <n v="2"/>
    <s v="N/A"/>
    <s v="CZ010"/>
    <s v="I26–I28"/>
    <n v="0"/>
    <n v="3"/>
    <n v="0"/>
    <n v="3"/>
    <x v="0"/>
    <x v="1"/>
    <s v="neuvedeno"/>
    <m/>
    <x v="0"/>
    <x v="7"/>
  </r>
  <r>
    <x v="5"/>
    <x v="0"/>
    <n v="2"/>
    <s v="N/A"/>
    <s v="CZ010"/>
    <s v="I70–I79"/>
    <n v="0"/>
    <n v="2"/>
    <n v="0"/>
    <n v="2"/>
    <x v="0"/>
    <x v="1"/>
    <s v="neuvedeno"/>
    <m/>
    <x v="0"/>
    <x v="8"/>
  </r>
  <r>
    <x v="5"/>
    <x v="0"/>
    <n v="2"/>
    <s v="N/A"/>
    <s v="CZ020"/>
    <s v="I20–I25"/>
    <n v="0"/>
    <n v="1"/>
    <n v="0"/>
    <n v="1"/>
    <x v="0"/>
    <x v="1"/>
    <s v="neuvedeno"/>
    <m/>
    <x v="7"/>
    <x v="6"/>
  </r>
  <r>
    <x v="5"/>
    <x v="0"/>
    <n v="2"/>
    <s v="N/A"/>
    <s v="CZ020"/>
    <s v="I30–I52"/>
    <n v="0"/>
    <n v="1"/>
    <n v="0"/>
    <n v="1"/>
    <x v="0"/>
    <x v="1"/>
    <s v="neuvedeno"/>
    <m/>
    <x v="7"/>
    <x v="0"/>
  </r>
  <r>
    <x v="5"/>
    <x v="0"/>
    <n v="2"/>
    <s v="N/A"/>
    <s v="CZ020"/>
    <s v="I70–I79"/>
    <n v="0"/>
    <n v="1"/>
    <n v="0"/>
    <n v="1"/>
    <x v="0"/>
    <x v="1"/>
    <s v="neuvedeno"/>
    <m/>
    <x v="7"/>
    <x v="8"/>
  </r>
  <r>
    <x v="5"/>
    <x v="0"/>
    <n v="2"/>
    <s v="N/A"/>
    <s v="CZ020"/>
    <s v="I80–I89"/>
    <n v="0"/>
    <n v="2"/>
    <n v="0"/>
    <n v="2"/>
    <x v="0"/>
    <x v="1"/>
    <s v="neuvedeno"/>
    <m/>
    <x v="7"/>
    <x v="2"/>
  </r>
  <r>
    <x v="5"/>
    <x v="0"/>
    <n v="2"/>
    <s v="N/A"/>
    <s v="CZ031"/>
    <s v="I60–I69"/>
    <n v="0"/>
    <n v="1"/>
    <n v="0"/>
    <n v="1"/>
    <x v="0"/>
    <x v="1"/>
    <s v="neuvedeno"/>
    <m/>
    <x v="8"/>
    <x v="1"/>
  </r>
  <r>
    <x v="5"/>
    <x v="0"/>
    <n v="2"/>
    <s v="N/A"/>
    <s v="CZ031"/>
    <s v="I60–I69"/>
    <n v="1"/>
    <n v="1"/>
    <n v="1"/>
    <n v="0"/>
    <x v="0"/>
    <x v="1"/>
    <s v="neuvedeno"/>
    <m/>
    <x v="8"/>
    <x v="1"/>
  </r>
  <r>
    <x v="5"/>
    <x v="0"/>
    <n v="2"/>
    <s v="N/A"/>
    <s v="CZ032"/>
    <s v="I60–I69"/>
    <n v="0"/>
    <n v="3"/>
    <n v="0"/>
    <n v="3"/>
    <x v="0"/>
    <x v="1"/>
    <s v="neuvedeno"/>
    <m/>
    <x v="1"/>
    <x v="1"/>
  </r>
  <r>
    <x v="5"/>
    <x v="0"/>
    <n v="2"/>
    <s v="N/A"/>
    <s v="CZ042"/>
    <s v="I60–I69"/>
    <n v="1"/>
    <n v="1"/>
    <n v="1"/>
    <n v="0"/>
    <x v="0"/>
    <x v="1"/>
    <s v="neuvedeno"/>
    <m/>
    <x v="2"/>
    <x v="1"/>
  </r>
  <r>
    <x v="5"/>
    <x v="0"/>
    <n v="2"/>
    <s v="N/A"/>
    <s v="CZ051"/>
    <s v="I20–I25"/>
    <n v="0"/>
    <n v="1"/>
    <n v="0"/>
    <n v="1"/>
    <x v="0"/>
    <x v="1"/>
    <s v="neuvedeno"/>
    <m/>
    <x v="10"/>
    <x v="6"/>
  </r>
  <r>
    <x v="5"/>
    <x v="0"/>
    <n v="2"/>
    <s v="N/A"/>
    <s v="CZ051"/>
    <s v="I30–I52"/>
    <n v="0"/>
    <n v="2"/>
    <n v="0"/>
    <n v="2"/>
    <x v="0"/>
    <x v="1"/>
    <s v="neuvedeno"/>
    <m/>
    <x v="10"/>
    <x v="0"/>
  </r>
  <r>
    <x v="5"/>
    <x v="0"/>
    <n v="2"/>
    <s v="N/A"/>
    <s v="CZ052"/>
    <s v="I20–I25"/>
    <n v="0"/>
    <n v="1"/>
    <n v="0"/>
    <n v="1"/>
    <x v="0"/>
    <x v="1"/>
    <s v="neuvedeno"/>
    <m/>
    <x v="3"/>
    <x v="6"/>
  </r>
  <r>
    <x v="5"/>
    <x v="0"/>
    <n v="2"/>
    <s v="N/A"/>
    <s v="CZ052"/>
    <s v="I80–I89"/>
    <n v="0"/>
    <n v="2"/>
    <n v="0"/>
    <n v="2"/>
    <x v="0"/>
    <x v="1"/>
    <s v="neuvedeno"/>
    <m/>
    <x v="3"/>
    <x v="2"/>
  </r>
  <r>
    <x v="5"/>
    <x v="0"/>
    <n v="2"/>
    <s v="N/A"/>
    <s v="CZ053"/>
    <s v="I80–I89"/>
    <n v="0"/>
    <n v="1"/>
    <n v="0"/>
    <n v="1"/>
    <x v="0"/>
    <x v="1"/>
    <s v="neuvedeno"/>
    <m/>
    <x v="4"/>
    <x v="2"/>
  </r>
  <r>
    <x v="5"/>
    <x v="0"/>
    <n v="2"/>
    <s v="N/A"/>
    <s v="CZ064"/>
    <s v="I10–I15"/>
    <n v="0"/>
    <n v="1"/>
    <n v="0"/>
    <n v="1"/>
    <x v="0"/>
    <x v="1"/>
    <s v="neuvedeno"/>
    <m/>
    <x v="11"/>
    <x v="4"/>
  </r>
  <r>
    <x v="5"/>
    <x v="0"/>
    <n v="2"/>
    <s v="N/A"/>
    <s v="CZ064"/>
    <s v="I26–I28"/>
    <n v="0"/>
    <n v="1"/>
    <n v="0"/>
    <n v="1"/>
    <x v="0"/>
    <x v="1"/>
    <s v="neuvedeno"/>
    <m/>
    <x v="11"/>
    <x v="7"/>
  </r>
  <r>
    <x v="5"/>
    <x v="0"/>
    <n v="2"/>
    <s v="N/A"/>
    <s v="CZ064"/>
    <s v="I30–I52"/>
    <n v="0"/>
    <n v="4"/>
    <n v="0"/>
    <n v="4"/>
    <x v="0"/>
    <x v="1"/>
    <s v="neuvedeno"/>
    <m/>
    <x v="11"/>
    <x v="0"/>
  </r>
  <r>
    <x v="5"/>
    <x v="0"/>
    <n v="2"/>
    <s v="N/A"/>
    <s v="CZ064"/>
    <s v="I60–I69"/>
    <n v="0"/>
    <n v="2"/>
    <n v="0"/>
    <n v="2"/>
    <x v="0"/>
    <x v="1"/>
    <s v="neuvedeno"/>
    <m/>
    <x v="11"/>
    <x v="1"/>
  </r>
  <r>
    <x v="5"/>
    <x v="0"/>
    <n v="2"/>
    <s v="N/A"/>
    <s v="CZ071"/>
    <s v="I60–I69"/>
    <n v="0"/>
    <n v="1"/>
    <n v="0"/>
    <n v="1"/>
    <x v="0"/>
    <x v="1"/>
    <s v="neuvedeno"/>
    <m/>
    <x v="6"/>
    <x v="1"/>
  </r>
  <r>
    <x v="5"/>
    <x v="0"/>
    <n v="2"/>
    <s v="N/A"/>
    <s v="CZ071"/>
    <s v="I80–I89"/>
    <n v="0"/>
    <n v="2"/>
    <n v="0"/>
    <n v="2"/>
    <x v="0"/>
    <x v="1"/>
    <s v="neuvedeno"/>
    <m/>
    <x v="6"/>
    <x v="2"/>
  </r>
  <r>
    <x v="5"/>
    <x v="0"/>
    <n v="2"/>
    <s v="N/A"/>
    <s v="CZ072"/>
    <s v="I30–I52"/>
    <n v="0"/>
    <n v="2"/>
    <n v="0"/>
    <n v="2"/>
    <x v="0"/>
    <x v="1"/>
    <s v="neuvedeno"/>
    <m/>
    <x v="13"/>
    <x v="0"/>
  </r>
  <r>
    <x v="5"/>
    <x v="0"/>
    <n v="2"/>
    <s v="N/A"/>
    <s v="CZ072"/>
    <s v="I60–I69"/>
    <n v="0"/>
    <n v="1"/>
    <n v="0"/>
    <n v="1"/>
    <x v="0"/>
    <x v="1"/>
    <s v="neuvedeno"/>
    <m/>
    <x v="13"/>
    <x v="1"/>
  </r>
  <r>
    <x v="5"/>
    <x v="0"/>
    <n v="2"/>
    <s v="N/A"/>
    <s v="CZ080"/>
    <s v="I20–I25"/>
    <n v="0"/>
    <n v="3"/>
    <n v="0"/>
    <n v="3"/>
    <x v="0"/>
    <x v="1"/>
    <s v="neuvedeno"/>
    <m/>
    <x v="14"/>
    <x v="6"/>
  </r>
  <r>
    <x v="5"/>
    <x v="0"/>
    <n v="2"/>
    <s v="N/A"/>
    <s v="CZ080"/>
    <s v="I30–I52"/>
    <n v="0"/>
    <n v="6"/>
    <n v="0"/>
    <n v="6"/>
    <x v="0"/>
    <x v="1"/>
    <s v="neuvedeno"/>
    <m/>
    <x v="14"/>
    <x v="0"/>
  </r>
  <r>
    <x v="5"/>
    <x v="0"/>
    <n v="2"/>
    <s v="N/A"/>
    <s v="CZ080"/>
    <s v="I60–I69"/>
    <n v="1"/>
    <n v="1"/>
    <n v="1"/>
    <n v="0"/>
    <x v="0"/>
    <x v="1"/>
    <s v="neuvedeno"/>
    <m/>
    <x v="14"/>
    <x v="1"/>
  </r>
  <r>
    <x v="5"/>
    <x v="0"/>
    <n v="2"/>
    <s v="N/A"/>
    <s v="CZ080"/>
    <s v="I70–I79"/>
    <n v="0"/>
    <n v="2"/>
    <n v="0"/>
    <n v="2"/>
    <x v="0"/>
    <x v="1"/>
    <s v="neuvedeno"/>
    <m/>
    <x v="14"/>
    <x v="8"/>
  </r>
  <r>
    <x v="5"/>
    <x v="0"/>
    <n v="2"/>
    <s v="N/A"/>
    <s v="CZ080"/>
    <s v="I80–I89"/>
    <n v="0"/>
    <n v="2"/>
    <n v="0"/>
    <n v="2"/>
    <x v="0"/>
    <x v="1"/>
    <s v="neuvedeno"/>
    <m/>
    <x v="14"/>
    <x v="2"/>
  </r>
  <r>
    <x v="5"/>
    <x v="0"/>
    <n v="3"/>
    <s v="CZ010"/>
    <s v="CZ010"/>
    <s v="I26–I28"/>
    <n v="1"/>
    <n v="4"/>
    <n v="4"/>
    <n v="0"/>
    <x v="0"/>
    <x v="2"/>
    <s v="Hlavní město Praha"/>
    <m/>
    <x v="0"/>
    <x v="7"/>
  </r>
  <r>
    <x v="5"/>
    <x v="0"/>
    <n v="3"/>
    <s v="CZ010"/>
    <s v="CZ010"/>
    <s v="I60–I69"/>
    <n v="0"/>
    <n v="399"/>
    <n v="0"/>
    <n v="399"/>
    <x v="0"/>
    <x v="2"/>
    <s v="Hlavní město Praha"/>
    <m/>
    <x v="0"/>
    <x v="1"/>
  </r>
  <r>
    <x v="5"/>
    <x v="0"/>
    <n v="3"/>
    <s v="CZ010"/>
    <s v="CZ010"/>
    <s v="I70–I79"/>
    <n v="0"/>
    <n v="426"/>
    <n v="0"/>
    <n v="426"/>
    <x v="0"/>
    <x v="2"/>
    <s v="Hlavní město Praha"/>
    <m/>
    <x v="0"/>
    <x v="8"/>
  </r>
  <r>
    <x v="5"/>
    <x v="0"/>
    <n v="3"/>
    <s v="CZ010"/>
    <s v="CZ010"/>
    <s v="I70–I79"/>
    <n v="1"/>
    <n v="9"/>
    <n v="9"/>
    <n v="0"/>
    <x v="0"/>
    <x v="2"/>
    <s v="Hlavní město Praha"/>
    <m/>
    <x v="0"/>
    <x v="8"/>
  </r>
  <r>
    <x v="5"/>
    <x v="0"/>
    <n v="3"/>
    <s v="CZ010"/>
    <s v="CZ010"/>
    <s v="I80–I89"/>
    <n v="0"/>
    <n v="256"/>
    <n v="0"/>
    <n v="256"/>
    <x v="0"/>
    <x v="2"/>
    <s v="Hlavní město Praha"/>
    <m/>
    <x v="0"/>
    <x v="2"/>
  </r>
  <r>
    <x v="5"/>
    <x v="0"/>
    <n v="3"/>
    <s v="CZ010"/>
    <s v="CZ020"/>
    <s v="I10–I15"/>
    <n v="0"/>
    <n v="9"/>
    <n v="0"/>
    <n v="9"/>
    <x v="0"/>
    <x v="2"/>
    <s v="Hlavní město Praha"/>
    <m/>
    <x v="7"/>
    <x v="4"/>
  </r>
  <r>
    <x v="5"/>
    <x v="0"/>
    <n v="3"/>
    <s v="CZ010"/>
    <s v="CZ031"/>
    <s v="I60–I69"/>
    <n v="0"/>
    <n v="3"/>
    <n v="0"/>
    <n v="3"/>
    <x v="0"/>
    <x v="2"/>
    <s v="Hlavní město Praha"/>
    <m/>
    <x v="8"/>
    <x v="1"/>
  </r>
  <r>
    <x v="5"/>
    <x v="0"/>
    <n v="3"/>
    <s v="CZ010"/>
    <s v="CZ032"/>
    <s v="I60–I69"/>
    <n v="0"/>
    <n v="2"/>
    <n v="0"/>
    <n v="2"/>
    <x v="0"/>
    <x v="2"/>
    <s v="Hlavní město Praha"/>
    <m/>
    <x v="1"/>
    <x v="1"/>
  </r>
  <r>
    <x v="5"/>
    <x v="0"/>
    <n v="3"/>
    <s v="CZ010"/>
    <s v="CZ032"/>
    <s v="I80–I89"/>
    <n v="0"/>
    <n v="3"/>
    <n v="0"/>
    <n v="3"/>
    <x v="0"/>
    <x v="2"/>
    <s v="Hlavní město Praha"/>
    <m/>
    <x v="1"/>
    <x v="2"/>
  </r>
  <r>
    <x v="5"/>
    <x v="0"/>
    <n v="3"/>
    <s v="CZ010"/>
    <s v="CZ041"/>
    <s v="I20–I25"/>
    <n v="0"/>
    <n v="2"/>
    <n v="0"/>
    <n v="2"/>
    <x v="0"/>
    <x v="2"/>
    <s v="Hlavní město Praha"/>
    <m/>
    <x v="9"/>
    <x v="6"/>
  </r>
  <r>
    <x v="5"/>
    <x v="0"/>
    <n v="3"/>
    <s v="CZ010"/>
    <s v="CZ042"/>
    <s v="I10–I15"/>
    <n v="0"/>
    <n v="1"/>
    <n v="0"/>
    <n v="1"/>
    <x v="0"/>
    <x v="2"/>
    <s v="Hlavní město Praha"/>
    <m/>
    <x v="2"/>
    <x v="4"/>
  </r>
  <r>
    <x v="5"/>
    <x v="0"/>
    <n v="3"/>
    <s v="CZ010"/>
    <s v="CZ042"/>
    <s v="I60–I69"/>
    <n v="0"/>
    <n v="5"/>
    <n v="0"/>
    <n v="5"/>
    <x v="0"/>
    <x v="2"/>
    <s v="Hlavní město Praha"/>
    <m/>
    <x v="2"/>
    <x v="1"/>
  </r>
  <r>
    <x v="5"/>
    <x v="0"/>
    <n v="3"/>
    <s v="CZ010"/>
    <s v="CZ042"/>
    <s v="I95–I99"/>
    <n v="0"/>
    <n v="1"/>
    <n v="0"/>
    <n v="1"/>
    <x v="0"/>
    <x v="2"/>
    <s v="Hlavní město Praha"/>
    <m/>
    <x v="2"/>
    <x v="3"/>
  </r>
  <r>
    <x v="5"/>
    <x v="0"/>
    <n v="3"/>
    <s v="CZ010"/>
    <s v="CZ051"/>
    <s v="I20–I25"/>
    <n v="0"/>
    <n v="5"/>
    <n v="0"/>
    <n v="5"/>
    <x v="0"/>
    <x v="2"/>
    <s v="Hlavní město Praha"/>
    <m/>
    <x v="10"/>
    <x v="6"/>
  </r>
  <r>
    <x v="5"/>
    <x v="0"/>
    <n v="3"/>
    <s v="CZ010"/>
    <s v="CZ051"/>
    <s v="I70–I79"/>
    <n v="0"/>
    <n v="1"/>
    <n v="0"/>
    <n v="1"/>
    <x v="0"/>
    <x v="2"/>
    <s v="Hlavní město Praha"/>
    <m/>
    <x v="10"/>
    <x v="8"/>
  </r>
  <r>
    <x v="5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5"/>
    <x v="0"/>
    <n v="3"/>
    <s v="CZ010"/>
    <s v="CZ053"/>
    <s v="I10–I15"/>
    <n v="0"/>
    <n v="1"/>
    <n v="0"/>
    <n v="1"/>
    <x v="0"/>
    <x v="2"/>
    <s v="Hlavní město Praha"/>
    <m/>
    <x v="4"/>
    <x v="4"/>
  </r>
  <r>
    <x v="5"/>
    <x v="0"/>
    <n v="3"/>
    <s v="CZ010"/>
    <s v="CZ063"/>
    <s v="I26–I28"/>
    <n v="0"/>
    <n v="2"/>
    <n v="0"/>
    <n v="2"/>
    <x v="0"/>
    <x v="2"/>
    <s v="Hlavní město Praha"/>
    <m/>
    <x v="5"/>
    <x v="7"/>
  </r>
  <r>
    <x v="5"/>
    <x v="0"/>
    <n v="3"/>
    <s v="CZ010"/>
    <s v="CZ063"/>
    <s v="I60–I69"/>
    <n v="1"/>
    <n v="1"/>
    <n v="1"/>
    <n v="0"/>
    <x v="0"/>
    <x v="2"/>
    <s v="Hlavní město Praha"/>
    <m/>
    <x v="5"/>
    <x v="1"/>
  </r>
  <r>
    <x v="5"/>
    <x v="0"/>
    <n v="3"/>
    <s v="CZ010"/>
    <s v="CZ064"/>
    <s v="I26–I28"/>
    <n v="0"/>
    <n v="2"/>
    <n v="0"/>
    <n v="2"/>
    <x v="0"/>
    <x v="2"/>
    <s v="Hlavní město Praha"/>
    <m/>
    <x v="11"/>
    <x v="7"/>
  </r>
  <r>
    <x v="5"/>
    <x v="0"/>
    <n v="3"/>
    <s v="CZ010"/>
    <s v="CZ064"/>
    <s v="I30–I52"/>
    <n v="0"/>
    <n v="6"/>
    <n v="0"/>
    <n v="6"/>
    <x v="0"/>
    <x v="2"/>
    <s v="Hlavní město Praha"/>
    <m/>
    <x v="11"/>
    <x v="0"/>
  </r>
  <r>
    <x v="5"/>
    <x v="0"/>
    <n v="3"/>
    <s v="CZ010"/>
    <s v="CZ064"/>
    <s v="I60–I69"/>
    <n v="0"/>
    <n v="1"/>
    <n v="0"/>
    <n v="1"/>
    <x v="0"/>
    <x v="2"/>
    <s v="Hlavní město Praha"/>
    <m/>
    <x v="11"/>
    <x v="1"/>
  </r>
  <r>
    <x v="5"/>
    <x v="0"/>
    <n v="3"/>
    <s v="CZ010"/>
    <s v="CZ072"/>
    <s v="I20–I25"/>
    <n v="0"/>
    <n v="3"/>
    <n v="0"/>
    <n v="3"/>
    <x v="0"/>
    <x v="2"/>
    <s v="Hlavní město Praha"/>
    <m/>
    <x v="13"/>
    <x v="6"/>
  </r>
  <r>
    <x v="5"/>
    <x v="0"/>
    <n v="3"/>
    <s v="CZ020"/>
    <s v="CZ010"/>
    <s v="I05–I09"/>
    <n v="0"/>
    <n v="12"/>
    <n v="0"/>
    <n v="12"/>
    <x v="0"/>
    <x v="2"/>
    <s v="Středočeský kraj"/>
    <m/>
    <x v="0"/>
    <x v="5"/>
  </r>
  <r>
    <x v="5"/>
    <x v="0"/>
    <n v="3"/>
    <s v="CZ020"/>
    <s v="CZ010"/>
    <s v="I30–I52"/>
    <n v="0"/>
    <n v="1068"/>
    <n v="0"/>
    <n v="1068"/>
    <x v="0"/>
    <x v="2"/>
    <s v="Středočeský kraj"/>
    <m/>
    <x v="0"/>
    <x v="0"/>
  </r>
  <r>
    <x v="5"/>
    <x v="0"/>
    <n v="3"/>
    <s v="CZ020"/>
    <s v="CZ010"/>
    <s v="I60–I69"/>
    <n v="0"/>
    <n v="267"/>
    <n v="0"/>
    <n v="267"/>
    <x v="0"/>
    <x v="2"/>
    <s v="Středočeský kraj"/>
    <m/>
    <x v="0"/>
    <x v="1"/>
  </r>
  <r>
    <x v="5"/>
    <x v="0"/>
    <n v="3"/>
    <s v="CZ020"/>
    <s v="CZ010"/>
    <s v="I60–I69"/>
    <n v="1"/>
    <n v="16"/>
    <n v="16"/>
    <n v="0"/>
    <x v="0"/>
    <x v="2"/>
    <s v="Středočeský kraj"/>
    <m/>
    <x v="0"/>
    <x v="1"/>
  </r>
  <r>
    <x v="5"/>
    <x v="0"/>
    <n v="3"/>
    <s v="CZ020"/>
    <s v="CZ010"/>
    <s v="I80–I89"/>
    <n v="0"/>
    <n v="143"/>
    <n v="0"/>
    <n v="143"/>
    <x v="0"/>
    <x v="2"/>
    <s v="Středočeský kraj"/>
    <m/>
    <x v="0"/>
    <x v="2"/>
  </r>
  <r>
    <x v="5"/>
    <x v="0"/>
    <n v="3"/>
    <s v="CZ020"/>
    <s v="CZ020"/>
    <s v="I26–I28"/>
    <n v="1"/>
    <n v="3"/>
    <n v="3"/>
    <n v="0"/>
    <x v="0"/>
    <x v="2"/>
    <s v="Středočeský kraj"/>
    <m/>
    <x v="7"/>
    <x v="7"/>
  </r>
  <r>
    <x v="5"/>
    <x v="0"/>
    <n v="3"/>
    <s v="CZ020"/>
    <s v="CZ020"/>
    <s v="I60–I69"/>
    <n v="0"/>
    <n v="341"/>
    <n v="0"/>
    <n v="341"/>
    <x v="0"/>
    <x v="2"/>
    <s v="Středočeský kraj"/>
    <m/>
    <x v="7"/>
    <x v="1"/>
  </r>
  <r>
    <x v="5"/>
    <x v="0"/>
    <n v="3"/>
    <s v="CZ020"/>
    <s v="CZ020"/>
    <s v="I70–I79"/>
    <n v="1"/>
    <n v="4"/>
    <n v="4"/>
    <n v="0"/>
    <x v="0"/>
    <x v="2"/>
    <s v="Středočeský kraj"/>
    <m/>
    <x v="7"/>
    <x v="8"/>
  </r>
  <r>
    <x v="5"/>
    <x v="0"/>
    <n v="3"/>
    <s v="CZ020"/>
    <s v="CZ020"/>
    <s v="I80–I89"/>
    <n v="1"/>
    <n v="2"/>
    <n v="2"/>
    <n v="0"/>
    <x v="0"/>
    <x v="2"/>
    <s v="Středočeský kraj"/>
    <m/>
    <x v="7"/>
    <x v="2"/>
  </r>
  <r>
    <x v="5"/>
    <x v="0"/>
    <n v="3"/>
    <s v="CZ020"/>
    <s v="CZ032"/>
    <s v="I10–I15"/>
    <n v="0"/>
    <n v="1"/>
    <n v="0"/>
    <n v="1"/>
    <x v="0"/>
    <x v="2"/>
    <s v="Středočeský kraj"/>
    <m/>
    <x v="1"/>
    <x v="4"/>
  </r>
  <r>
    <x v="5"/>
    <x v="0"/>
    <n v="3"/>
    <s v="CZ020"/>
    <s v="CZ032"/>
    <s v="I20–I25"/>
    <n v="0"/>
    <n v="9"/>
    <n v="0"/>
    <n v="9"/>
    <x v="0"/>
    <x v="2"/>
    <s v="Středočeský kraj"/>
    <m/>
    <x v="1"/>
    <x v="6"/>
  </r>
  <r>
    <x v="5"/>
    <x v="0"/>
    <n v="3"/>
    <s v="CZ020"/>
    <s v="CZ032"/>
    <s v="I20–I25"/>
    <n v="1"/>
    <n v="1"/>
    <n v="1"/>
    <n v="0"/>
    <x v="0"/>
    <x v="2"/>
    <s v="Středočeský kraj"/>
    <m/>
    <x v="1"/>
    <x v="6"/>
  </r>
  <r>
    <x v="5"/>
    <x v="0"/>
    <n v="3"/>
    <s v="CZ020"/>
    <s v="CZ032"/>
    <s v="I30–I52"/>
    <n v="0"/>
    <n v="2"/>
    <n v="0"/>
    <n v="2"/>
    <x v="0"/>
    <x v="2"/>
    <s v="Středočeský kraj"/>
    <m/>
    <x v="1"/>
    <x v="0"/>
  </r>
  <r>
    <x v="5"/>
    <x v="0"/>
    <n v="3"/>
    <s v="CZ020"/>
    <s v="CZ032"/>
    <s v="I60–I69"/>
    <n v="0"/>
    <n v="3"/>
    <n v="0"/>
    <n v="3"/>
    <x v="0"/>
    <x v="2"/>
    <s v="Středočeský kraj"/>
    <m/>
    <x v="1"/>
    <x v="1"/>
  </r>
  <r>
    <x v="5"/>
    <x v="0"/>
    <n v="3"/>
    <s v="CZ020"/>
    <s v="CZ032"/>
    <s v="I70–I79"/>
    <n v="0"/>
    <n v="4"/>
    <n v="0"/>
    <n v="4"/>
    <x v="0"/>
    <x v="2"/>
    <s v="Středočeský kraj"/>
    <m/>
    <x v="1"/>
    <x v="8"/>
  </r>
  <r>
    <x v="5"/>
    <x v="0"/>
    <n v="3"/>
    <s v="CZ020"/>
    <s v="CZ032"/>
    <s v="I80–I89"/>
    <n v="0"/>
    <n v="3"/>
    <n v="0"/>
    <n v="3"/>
    <x v="0"/>
    <x v="2"/>
    <s v="Středočeský kraj"/>
    <m/>
    <x v="1"/>
    <x v="2"/>
  </r>
  <r>
    <x v="5"/>
    <x v="0"/>
    <n v="3"/>
    <s v="CZ020"/>
    <s v="CZ041"/>
    <s v="I20–I25"/>
    <n v="1"/>
    <n v="1"/>
    <n v="1"/>
    <n v="0"/>
    <x v="0"/>
    <x v="2"/>
    <s v="Středočeský kraj"/>
    <m/>
    <x v="9"/>
    <x v="6"/>
  </r>
  <r>
    <x v="5"/>
    <x v="0"/>
    <n v="3"/>
    <s v="CZ020"/>
    <s v="CZ042"/>
    <s v="I20–I25"/>
    <n v="0"/>
    <n v="11"/>
    <n v="0"/>
    <n v="11"/>
    <x v="0"/>
    <x v="2"/>
    <s v="Středočeský kraj"/>
    <m/>
    <x v="2"/>
    <x v="6"/>
  </r>
  <r>
    <x v="5"/>
    <x v="0"/>
    <n v="3"/>
    <s v="CZ020"/>
    <s v="CZ051"/>
    <s v="I60–I69"/>
    <n v="0"/>
    <n v="18"/>
    <n v="0"/>
    <n v="18"/>
    <x v="0"/>
    <x v="2"/>
    <s v="Středočeský kraj"/>
    <m/>
    <x v="10"/>
    <x v="1"/>
  </r>
  <r>
    <x v="5"/>
    <x v="0"/>
    <n v="3"/>
    <s v="CZ020"/>
    <s v="CZ051"/>
    <s v="I70–I79"/>
    <n v="0"/>
    <n v="3"/>
    <n v="0"/>
    <n v="3"/>
    <x v="0"/>
    <x v="2"/>
    <s v="Středočeský kraj"/>
    <m/>
    <x v="10"/>
    <x v="8"/>
  </r>
  <r>
    <x v="5"/>
    <x v="0"/>
    <n v="3"/>
    <s v="CZ020"/>
    <s v="CZ052"/>
    <s v="I20–I25"/>
    <n v="0"/>
    <n v="12"/>
    <n v="0"/>
    <n v="12"/>
    <x v="0"/>
    <x v="2"/>
    <s v="Středočeský kraj"/>
    <m/>
    <x v="3"/>
    <x v="6"/>
  </r>
  <r>
    <x v="5"/>
    <x v="0"/>
    <n v="3"/>
    <s v="CZ020"/>
    <s v="CZ052"/>
    <s v="I80–I89"/>
    <n v="0"/>
    <n v="5"/>
    <n v="0"/>
    <n v="5"/>
    <x v="0"/>
    <x v="2"/>
    <s v="Středočeský kraj"/>
    <m/>
    <x v="3"/>
    <x v="2"/>
  </r>
  <r>
    <x v="5"/>
    <x v="0"/>
    <n v="3"/>
    <s v="CZ020"/>
    <s v="CZ053"/>
    <s v="I20–I25"/>
    <n v="0"/>
    <n v="48"/>
    <n v="0"/>
    <n v="48"/>
    <x v="0"/>
    <x v="2"/>
    <s v="Středočeský kraj"/>
    <m/>
    <x v="4"/>
    <x v="6"/>
  </r>
  <r>
    <x v="5"/>
    <x v="0"/>
    <n v="3"/>
    <s v="CZ020"/>
    <s v="CZ053"/>
    <s v="I70–I79"/>
    <n v="0"/>
    <n v="2"/>
    <n v="0"/>
    <n v="2"/>
    <x v="0"/>
    <x v="2"/>
    <s v="Středočeský kraj"/>
    <m/>
    <x v="4"/>
    <x v="8"/>
  </r>
  <r>
    <x v="5"/>
    <x v="0"/>
    <n v="3"/>
    <s v="CZ020"/>
    <s v="CZ053"/>
    <s v="I80–I89"/>
    <n v="0"/>
    <n v="1"/>
    <n v="0"/>
    <n v="1"/>
    <x v="0"/>
    <x v="2"/>
    <s v="Středočeský kraj"/>
    <m/>
    <x v="4"/>
    <x v="2"/>
  </r>
  <r>
    <x v="5"/>
    <x v="0"/>
    <n v="3"/>
    <s v="CZ020"/>
    <s v="CZ063"/>
    <s v="I20–I25"/>
    <n v="0"/>
    <n v="4"/>
    <n v="0"/>
    <n v="4"/>
    <x v="0"/>
    <x v="2"/>
    <s v="Středočeský kraj"/>
    <m/>
    <x v="5"/>
    <x v="6"/>
  </r>
  <r>
    <x v="5"/>
    <x v="0"/>
    <n v="3"/>
    <s v="CZ020"/>
    <s v="CZ063"/>
    <s v="I95–I99"/>
    <n v="0"/>
    <n v="1"/>
    <n v="0"/>
    <n v="1"/>
    <x v="0"/>
    <x v="2"/>
    <s v="Středočeský kraj"/>
    <m/>
    <x v="5"/>
    <x v="3"/>
  </r>
  <r>
    <x v="5"/>
    <x v="0"/>
    <n v="3"/>
    <s v="CZ020"/>
    <s v="CZ064"/>
    <s v="I10–I15"/>
    <n v="0"/>
    <n v="1"/>
    <n v="0"/>
    <n v="1"/>
    <x v="0"/>
    <x v="2"/>
    <s v="Středočeský kraj"/>
    <m/>
    <x v="11"/>
    <x v="4"/>
  </r>
  <r>
    <x v="5"/>
    <x v="0"/>
    <n v="3"/>
    <s v="CZ020"/>
    <s v="CZ064"/>
    <s v="I20–I25"/>
    <n v="0"/>
    <n v="3"/>
    <n v="0"/>
    <n v="3"/>
    <x v="0"/>
    <x v="2"/>
    <s v="Středočeský kraj"/>
    <m/>
    <x v="11"/>
    <x v="6"/>
  </r>
  <r>
    <x v="5"/>
    <x v="0"/>
    <n v="3"/>
    <s v="CZ020"/>
    <s v="CZ071"/>
    <s v="I20–I25"/>
    <n v="0"/>
    <n v="2"/>
    <n v="0"/>
    <n v="2"/>
    <x v="0"/>
    <x v="2"/>
    <s v="Středočeský kraj"/>
    <m/>
    <x v="6"/>
    <x v="6"/>
  </r>
  <r>
    <x v="5"/>
    <x v="0"/>
    <n v="3"/>
    <s v="CZ020"/>
    <s v="CZ080"/>
    <s v="I20–I25"/>
    <n v="0"/>
    <n v="2"/>
    <n v="0"/>
    <n v="2"/>
    <x v="0"/>
    <x v="2"/>
    <s v="Středočeský kraj"/>
    <m/>
    <x v="14"/>
    <x v="6"/>
  </r>
  <r>
    <x v="5"/>
    <x v="0"/>
    <n v="3"/>
    <s v="CZ020"/>
    <s v="CZ080"/>
    <s v="I30–I52"/>
    <n v="0"/>
    <n v="1"/>
    <n v="0"/>
    <n v="1"/>
    <x v="0"/>
    <x v="2"/>
    <s v="Středočeský kraj"/>
    <m/>
    <x v="14"/>
    <x v="0"/>
  </r>
  <r>
    <x v="5"/>
    <x v="0"/>
    <n v="3"/>
    <s v="CZ020"/>
    <s v="N/A"/>
    <s v="I20–I25"/>
    <n v="0"/>
    <n v="1"/>
    <n v="0"/>
    <n v="1"/>
    <x v="0"/>
    <x v="2"/>
    <s v="Středočeský kraj"/>
    <m/>
    <x v="12"/>
    <x v="6"/>
  </r>
  <r>
    <x v="5"/>
    <x v="0"/>
    <n v="3"/>
    <s v="CZ031"/>
    <s v="CZ010"/>
    <s v="I05–I09"/>
    <n v="0"/>
    <n v="3"/>
    <n v="0"/>
    <n v="3"/>
    <x v="0"/>
    <x v="2"/>
    <s v="Jihočeský kraj"/>
    <m/>
    <x v="0"/>
    <x v="5"/>
  </r>
  <r>
    <x v="5"/>
    <x v="0"/>
    <n v="3"/>
    <s v="CZ031"/>
    <s v="CZ010"/>
    <s v="I30–I52"/>
    <n v="0"/>
    <n v="54"/>
    <n v="0"/>
    <n v="54"/>
    <x v="0"/>
    <x v="2"/>
    <s v="Jihočeský kraj"/>
    <m/>
    <x v="0"/>
    <x v="0"/>
  </r>
  <r>
    <x v="5"/>
    <x v="0"/>
    <n v="3"/>
    <s v="CZ031"/>
    <s v="CZ010"/>
    <s v="I30–I52"/>
    <n v="1"/>
    <n v="1"/>
    <n v="1"/>
    <n v="0"/>
    <x v="0"/>
    <x v="2"/>
    <s v="Jihočeský kraj"/>
    <m/>
    <x v="0"/>
    <x v="0"/>
  </r>
  <r>
    <x v="5"/>
    <x v="0"/>
    <n v="3"/>
    <s v="CZ031"/>
    <s v="CZ020"/>
    <s v="I20–I25"/>
    <n v="0"/>
    <n v="3"/>
    <n v="0"/>
    <n v="3"/>
    <x v="0"/>
    <x v="2"/>
    <s v="Jihočeský kraj"/>
    <m/>
    <x v="7"/>
    <x v="6"/>
  </r>
  <r>
    <x v="5"/>
    <x v="0"/>
    <n v="3"/>
    <s v="CZ031"/>
    <s v="CZ020"/>
    <s v="I30–I52"/>
    <n v="0"/>
    <n v="1"/>
    <n v="0"/>
    <n v="1"/>
    <x v="0"/>
    <x v="2"/>
    <s v="Jihočeský kraj"/>
    <m/>
    <x v="7"/>
    <x v="0"/>
  </r>
  <r>
    <x v="5"/>
    <x v="0"/>
    <n v="3"/>
    <s v="CZ031"/>
    <s v="CZ020"/>
    <s v="I60–I69"/>
    <n v="0"/>
    <n v="2"/>
    <n v="0"/>
    <n v="2"/>
    <x v="0"/>
    <x v="2"/>
    <s v="Jihočeský kraj"/>
    <m/>
    <x v="7"/>
    <x v="1"/>
  </r>
  <r>
    <x v="5"/>
    <x v="0"/>
    <n v="3"/>
    <s v="CZ031"/>
    <s v="CZ031"/>
    <s v="I10–I15"/>
    <n v="0"/>
    <n v="87"/>
    <n v="0"/>
    <n v="87"/>
    <x v="0"/>
    <x v="2"/>
    <s v="Jihočeský kraj"/>
    <m/>
    <x v="8"/>
    <x v="4"/>
  </r>
  <r>
    <x v="5"/>
    <x v="0"/>
    <n v="3"/>
    <s v="CZ031"/>
    <s v="CZ031"/>
    <s v="I20–I25"/>
    <n v="1"/>
    <n v="14"/>
    <n v="14"/>
    <n v="0"/>
    <x v="0"/>
    <x v="2"/>
    <s v="Jihočeský kraj"/>
    <m/>
    <x v="8"/>
    <x v="6"/>
  </r>
  <r>
    <x v="5"/>
    <x v="0"/>
    <n v="3"/>
    <s v="CZ031"/>
    <s v="CZ031"/>
    <s v="I26–I28"/>
    <n v="1"/>
    <n v="2"/>
    <n v="2"/>
    <n v="0"/>
    <x v="0"/>
    <x v="2"/>
    <s v="Jihočeský kraj"/>
    <m/>
    <x v="8"/>
    <x v="7"/>
  </r>
  <r>
    <x v="5"/>
    <x v="0"/>
    <n v="3"/>
    <s v="CZ031"/>
    <s v="CZ031"/>
    <s v="I60–I69"/>
    <n v="0"/>
    <n v="377"/>
    <n v="0"/>
    <n v="377"/>
    <x v="0"/>
    <x v="2"/>
    <s v="Jihočeský kraj"/>
    <m/>
    <x v="8"/>
    <x v="1"/>
  </r>
  <r>
    <x v="5"/>
    <x v="0"/>
    <n v="3"/>
    <s v="CZ031"/>
    <s v="CZ031"/>
    <s v="I70–I79"/>
    <n v="1"/>
    <n v="6"/>
    <n v="6"/>
    <n v="0"/>
    <x v="0"/>
    <x v="2"/>
    <s v="Jihočeský kraj"/>
    <m/>
    <x v="8"/>
    <x v="8"/>
  </r>
  <r>
    <x v="5"/>
    <x v="0"/>
    <n v="3"/>
    <s v="CZ031"/>
    <s v="CZ031"/>
    <s v="I80–I89"/>
    <n v="0"/>
    <n v="223"/>
    <n v="0"/>
    <n v="223"/>
    <x v="0"/>
    <x v="2"/>
    <s v="Jihočeský kraj"/>
    <m/>
    <x v="8"/>
    <x v="2"/>
  </r>
  <r>
    <x v="5"/>
    <x v="0"/>
    <n v="3"/>
    <s v="CZ031"/>
    <s v="CZ031"/>
    <s v="I95–I99"/>
    <n v="0"/>
    <n v="23"/>
    <n v="0"/>
    <n v="23"/>
    <x v="0"/>
    <x v="2"/>
    <s v="Jihočeský kraj"/>
    <m/>
    <x v="8"/>
    <x v="3"/>
  </r>
  <r>
    <x v="5"/>
    <x v="0"/>
    <n v="3"/>
    <s v="CZ031"/>
    <s v="CZ041"/>
    <s v="I70–I79"/>
    <n v="0"/>
    <n v="1"/>
    <n v="0"/>
    <n v="1"/>
    <x v="0"/>
    <x v="2"/>
    <s v="Jihočeský kraj"/>
    <m/>
    <x v="9"/>
    <x v="8"/>
  </r>
  <r>
    <x v="5"/>
    <x v="0"/>
    <n v="3"/>
    <s v="CZ031"/>
    <s v="CZ042"/>
    <s v="I30–I52"/>
    <n v="0"/>
    <n v="1"/>
    <n v="0"/>
    <n v="1"/>
    <x v="0"/>
    <x v="2"/>
    <s v="Jihočeský kraj"/>
    <m/>
    <x v="2"/>
    <x v="0"/>
  </r>
  <r>
    <x v="5"/>
    <x v="0"/>
    <n v="3"/>
    <s v="CZ031"/>
    <s v="CZ051"/>
    <s v="I20–I25"/>
    <n v="0"/>
    <n v="3"/>
    <n v="0"/>
    <n v="3"/>
    <x v="0"/>
    <x v="2"/>
    <s v="Jihočeský kraj"/>
    <m/>
    <x v="10"/>
    <x v="6"/>
  </r>
  <r>
    <x v="5"/>
    <x v="0"/>
    <n v="3"/>
    <s v="CZ031"/>
    <s v="CZ051"/>
    <s v="I30–I52"/>
    <n v="0"/>
    <n v="2"/>
    <n v="0"/>
    <n v="2"/>
    <x v="0"/>
    <x v="2"/>
    <s v="Jihočeský kraj"/>
    <m/>
    <x v="10"/>
    <x v="0"/>
  </r>
  <r>
    <x v="5"/>
    <x v="0"/>
    <n v="3"/>
    <s v="CZ031"/>
    <s v="CZ052"/>
    <s v="I20–I25"/>
    <n v="0"/>
    <n v="1"/>
    <n v="0"/>
    <n v="1"/>
    <x v="0"/>
    <x v="2"/>
    <s v="Jihočeský kraj"/>
    <m/>
    <x v="3"/>
    <x v="6"/>
  </r>
  <r>
    <x v="5"/>
    <x v="0"/>
    <n v="3"/>
    <s v="CZ031"/>
    <s v="CZ064"/>
    <s v="I10–I15"/>
    <n v="0"/>
    <n v="2"/>
    <n v="0"/>
    <n v="2"/>
    <x v="0"/>
    <x v="2"/>
    <s v="Jihočeský kraj"/>
    <m/>
    <x v="11"/>
    <x v="4"/>
  </r>
  <r>
    <x v="5"/>
    <x v="0"/>
    <n v="3"/>
    <s v="CZ031"/>
    <s v="CZ064"/>
    <s v="I20–I25"/>
    <n v="0"/>
    <n v="2"/>
    <n v="0"/>
    <n v="2"/>
    <x v="0"/>
    <x v="2"/>
    <s v="Jihočeský kraj"/>
    <m/>
    <x v="11"/>
    <x v="6"/>
  </r>
  <r>
    <x v="5"/>
    <x v="0"/>
    <n v="3"/>
    <s v="CZ031"/>
    <s v="CZ080"/>
    <s v="I20–I25"/>
    <n v="0"/>
    <n v="1"/>
    <n v="0"/>
    <n v="1"/>
    <x v="0"/>
    <x v="2"/>
    <s v="Jihočeský kraj"/>
    <m/>
    <x v="14"/>
    <x v="6"/>
  </r>
  <r>
    <x v="5"/>
    <x v="0"/>
    <n v="3"/>
    <s v="CZ031"/>
    <s v="CZ080"/>
    <s v="I70–I79"/>
    <n v="0"/>
    <n v="1"/>
    <n v="0"/>
    <n v="1"/>
    <x v="0"/>
    <x v="2"/>
    <s v="Jihočeský kraj"/>
    <m/>
    <x v="14"/>
    <x v="8"/>
  </r>
  <r>
    <x v="5"/>
    <x v="0"/>
    <n v="3"/>
    <s v="CZ032"/>
    <s v="CZ010"/>
    <s v="I20–I25"/>
    <n v="0"/>
    <n v="50"/>
    <n v="0"/>
    <n v="50"/>
    <x v="0"/>
    <x v="2"/>
    <s v="Plzeňský kraj"/>
    <m/>
    <x v="0"/>
    <x v="6"/>
  </r>
  <r>
    <x v="5"/>
    <x v="0"/>
    <n v="3"/>
    <s v="CZ032"/>
    <s v="CZ010"/>
    <s v="I60–I69"/>
    <n v="0"/>
    <n v="19"/>
    <n v="0"/>
    <n v="19"/>
    <x v="0"/>
    <x v="2"/>
    <s v="Plzeňský kraj"/>
    <m/>
    <x v="0"/>
    <x v="1"/>
  </r>
  <r>
    <x v="5"/>
    <x v="0"/>
    <n v="3"/>
    <s v="CZ032"/>
    <s v="CZ020"/>
    <s v="I30–I52"/>
    <n v="0"/>
    <n v="16"/>
    <n v="0"/>
    <n v="16"/>
    <x v="0"/>
    <x v="2"/>
    <s v="Plzeňský kraj"/>
    <m/>
    <x v="7"/>
    <x v="0"/>
  </r>
  <r>
    <x v="5"/>
    <x v="0"/>
    <n v="3"/>
    <s v="CZ032"/>
    <s v="CZ020"/>
    <s v="I80–I89"/>
    <n v="0"/>
    <n v="2"/>
    <n v="0"/>
    <n v="2"/>
    <x v="0"/>
    <x v="2"/>
    <s v="Plzeňský kraj"/>
    <m/>
    <x v="7"/>
    <x v="2"/>
  </r>
  <r>
    <x v="5"/>
    <x v="0"/>
    <n v="3"/>
    <s v="CZ032"/>
    <s v="CZ020"/>
    <s v="I95–I99"/>
    <n v="0"/>
    <n v="1"/>
    <n v="0"/>
    <n v="1"/>
    <x v="0"/>
    <x v="2"/>
    <s v="Plzeňský kraj"/>
    <m/>
    <x v="7"/>
    <x v="3"/>
  </r>
  <r>
    <x v="5"/>
    <x v="0"/>
    <n v="3"/>
    <s v="CZ032"/>
    <s v="CZ031"/>
    <s v="I60–I69"/>
    <n v="0"/>
    <n v="3"/>
    <n v="0"/>
    <n v="3"/>
    <x v="0"/>
    <x v="2"/>
    <s v="Plzeňský kraj"/>
    <m/>
    <x v="8"/>
    <x v="1"/>
  </r>
  <r>
    <x v="5"/>
    <x v="0"/>
    <n v="3"/>
    <s v="CZ032"/>
    <s v="CZ031"/>
    <s v="I70–I79"/>
    <n v="0"/>
    <n v="1"/>
    <n v="0"/>
    <n v="1"/>
    <x v="0"/>
    <x v="2"/>
    <s v="Plzeňský kraj"/>
    <m/>
    <x v="8"/>
    <x v="8"/>
  </r>
  <r>
    <x v="5"/>
    <x v="0"/>
    <n v="3"/>
    <s v="CZ032"/>
    <s v="CZ031"/>
    <s v="I80–I89"/>
    <n v="0"/>
    <n v="2"/>
    <n v="0"/>
    <n v="2"/>
    <x v="0"/>
    <x v="2"/>
    <s v="Plzeňský kraj"/>
    <m/>
    <x v="8"/>
    <x v="2"/>
  </r>
  <r>
    <x v="5"/>
    <x v="0"/>
    <n v="3"/>
    <s v="CZ032"/>
    <s v="CZ032"/>
    <s v="I60–I69"/>
    <n v="0"/>
    <n v="230"/>
    <n v="0"/>
    <n v="230"/>
    <x v="0"/>
    <x v="2"/>
    <s v="Plzeňský kraj"/>
    <m/>
    <x v="1"/>
    <x v="1"/>
  </r>
  <r>
    <x v="5"/>
    <x v="0"/>
    <n v="3"/>
    <s v="CZ032"/>
    <s v="CZ032"/>
    <s v="I80–I89"/>
    <n v="0"/>
    <n v="171"/>
    <n v="0"/>
    <n v="171"/>
    <x v="0"/>
    <x v="2"/>
    <s v="Plzeňský kraj"/>
    <m/>
    <x v="1"/>
    <x v="2"/>
  </r>
  <r>
    <x v="5"/>
    <x v="0"/>
    <n v="3"/>
    <s v="CZ032"/>
    <s v="CZ032"/>
    <s v="I95–I99"/>
    <n v="0"/>
    <n v="11"/>
    <n v="0"/>
    <n v="11"/>
    <x v="0"/>
    <x v="2"/>
    <s v="Plzeňský kraj"/>
    <m/>
    <x v="1"/>
    <x v="3"/>
  </r>
  <r>
    <x v="5"/>
    <x v="0"/>
    <n v="3"/>
    <s v="CZ032"/>
    <s v="CZ041"/>
    <s v="I30–I52"/>
    <n v="1"/>
    <n v="1"/>
    <n v="1"/>
    <n v="0"/>
    <x v="0"/>
    <x v="2"/>
    <s v="Plzeňský kraj"/>
    <m/>
    <x v="9"/>
    <x v="0"/>
  </r>
  <r>
    <x v="5"/>
    <x v="0"/>
    <n v="3"/>
    <s v="CZ032"/>
    <s v="CZ041"/>
    <s v="I60–I69"/>
    <n v="0"/>
    <n v="1"/>
    <n v="0"/>
    <n v="1"/>
    <x v="0"/>
    <x v="2"/>
    <s v="Plzeňský kraj"/>
    <m/>
    <x v="9"/>
    <x v="1"/>
  </r>
  <r>
    <x v="5"/>
    <x v="0"/>
    <n v="3"/>
    <s v="CZ032"/>
    <s v="CZ041"/>
    <s v="I80–I89"/>
    <n v="0"/>
    <n v="2"/>
    <n v="0"/>
    <n v="2"/>
    <x v="0"/>
    <x v="2"/>
    <s v="Plzeňský kraj"/>
    <m/>
    <x v="9"/>
    <x v="2"/>
  </r>
  <r>
    <x v="5"/>
    <x v="0"/>
    <n v="3"/>
    <s v="CZ032"/>
    <s v="CZ042"/>
    <s v="I10–I15"/>
    <n v="0"/>
    <n v="1"/>
    <n v="0"/>
    <n v="1"/>
    <x v="0"/>
    <x v="2"/>
    <s v="Plzeňský kraj"/>
    <m/>
    <x v="2"/>
    <x v="4"/>
  </r>
  <r>
    <x v="5"/>
    <x v="0"/>
    <n v="3"/>
    <s v="CZ032"/>
    <s v="CZ051"/>
    <s v="I95–I99"/>
    <n v="0"/>
    <n v="1"/>
    <n v="0"/>
    <n v="1"/>
    <x v="0"/>
    <x v="2"/>
    <s v="Plzeňský kraj"/>
    <m/>
    <x v="10"/>
    <x v="3"/>
  </r>
  <r>
    <x v="5"/>
    <x v="0"/>
    <n v="3"/>
    <s v="CZ032"/>
    <s v="CZ063"/>
    <s v="I26–I28"/>
    <n v="0"/>
    <n v="1"/>
    <n v="0"/>
    <n v="1"/>
    <x v="0"/>
    <x v="2"/>
    <s v="Plzeňský kraj"/>
    <m/>
    <x v="5"/>
    <x v="7"/>
  </r>
  <r>
    <x v="5"/>
    <x v="0"/>
    <n v="3"/>
    <s v="CZ032"/>
    <s v="CZ072"/>
    <s v="I30–I52"/>
    <n v="0"/>
    <n v="1"/>
    <n v="0"/>
    <n v="1"/>
    <x v="0"/>
    <x v="2"/>
    <s v="Plzeňský kraj"/>
    <m/>
    <x v="13"/>
    <x v="0"/>
  </r>
  <r>
    <x v="5"/>
    <x v="0"/>
    <n v="3"/>
    <s v="CZ041"/>
    <s v="CZ010"/>
    <s v="I26–I28"/>
    <n v="0"/>
    <n v="2"/>
    <n v="0"/>
    <n v="2"/>
    <x v="0"/>
    <x v="2"/>
    <s v="Karlovarský kraj"/>
    <m/>
    <x v="0"/>
    <x v="7"/>
  </r>
  <r>
    <x v="5"/>
    <x v="0"/>
    <n v="3"/>
    <s v="CZ041"/>
    <s v="CZ010"/>
    <s v="I30–I52"/>
    <n v="0"/>
    <n v="113"/>
    <n v="0"/>
    <n v="113"/>
    <x v="0"/>
    <x v="2"/>
    <s v="Karlovarský kraj"/>
    <m/>
    <x v="0"/>
    <x v="0"/>
  </r>
  <r>
    <x v="5"/>
    <x v="0"/>
    <n v="3"/>
    <s v="CZ041"/>
    <s v="CZ010"/>
    <s v="I60–I69"/>
    <n v="0"/>
    <n v="23"/>
    <n v="0"/>
    <n v="23"/>
    <x v="0"/>
    <x v="2"/>
    <s v="Karlovarský kraj"/>
    <m/>
    <x v="0"/>
    <x v="1"/>
  </r>
  <r>
    <x v="5"/>
    <x v="0"/>
    <n v="3"/>
    <s v="CZ041"/>
    <s v="CZ010"/>
    <s v="I70–I79"/>
    <n v="0"/>
    <n v="72"/>
    <n v="0"/>
    <n v="72"/>
    <x v="0"/>
    <x v="2"/>
    <s v="Karlovarský kraj"/>
    <m/>
    <x v="0"/>
    <x v="8"/>
  </r>
  <r>
    <x v="5"/>
    <x v="0"/>
    <n v="3"/>
    <s v="CZ041"/>
    <s v="CZ020"/>
    <s v="I26–I28"/>
    <n v="0"/>
    <n v="1"/>
    <n v="0"/>
    <n v="1"/>
    <x v="0"/>
    <x v="2"/>
    <s v="Karlovarský kraj"/>
    <m/>
    <x v="7"/>
    <x v="7"/>
  </r>
  <r>
    <x v="5"/>
    <x v="0"/>
    <n v="3"/>
    <s v="CZ041"/>
    <s v="CZ032"/>
    <s v="I20–I25"/>
    <n v="0"/>
    <n v="16"/>
    <n v="0"/>
    <n v="16"/>
    <x v="0"/>
    <x v="2"/>
    <s v="Karlovarský kraj"/>
    <m/>
    <x v="1"/>
    <x v="6"/>
  </r>
  <r>
    <x v="5"/>
    <x v="0"/>
    <n v="3"/>
    <s v="CZ041"/>
    <s v="CZ032"/>
    <s v="I30–I52"/>
    <n v="1"/>
    <n v="2"/>
    <n v="2"/>
    <n v="0"/>
    <x v="0"/>
    <x v="2"/>
    <s v="Karlovarský kraj"/>
    <m/>
    <x v="1"/>
    <x v="0"/>
  </r>
  <r>
    <x v="5"/>
    <x v="0"/>
    <n v="3"/>
    <s v="CZ041"/>
    <s v="CZ032"/>
    <s v="I60–I69"/>
    <n v="1"/>
    <n v="4"/>
    <n v="4"/>
    <n v="0"/>
    <x v="0"/>
    <x v="2"/>
    <s v="Karlovarský kraj"/>
    <m/>
    <x v="1"/>
    <x v="1"/>
  </r>
  <r>
    <x v="5"/>
    <x v="0"/>
    <n v="3"/>
    <s v="CZ041"/>
    <s v="CZ032"/>
    <s v="I80–I89"/>
    <n v="0"/>
    <n v="18"/>
    <n v="0"/>
    <n v="18"/>
    <x v="0"/>
    <x v="2"/>
    <s v="Karlovarský kraj"/>
    <m/>
    <x v="1"/>
    <x v="2"/>
  </r>
  <r>
    <x v="5"/>
    <x v="0"/>
    <n v="3"/>
    <s v="CZ041"/>
    <s v="CZ041"/>
    <s v="I26–I28"/>
    <n v="0"/>
    <n v="37"/>
    <n v="0"/>
    <n v="37"/>
    <x v="0"/>
    <x v="2"/>
    <s v="Karlovarský kraj"/>
    <m/>
    <x v="9"/>
    <x v="7"/>
  </r>
  <r>
    <x v="5"/>
    <x v="0"/>
    <n v="3"/>
    <s v="CZ041"/>
    <s v="CZ041"/>
    <s v="I30–I52"/>
    <n v="1"/>
    <n v="15"/>
    <n v="15"/>
    <n v="0"/>
    <x v="0"/>
    <x v="2"/>
    <s v="Karlovarský kraj"/>
    <m/>
    <x v="9"/>
    <x v="0"/>
  </r>
  <r>
    <x v="5"/>
    <x v="0"/>
    <n v="3"/>
    <s v="CZ041"/>
    <s v="CZ041"/>
    <s v="I80–I89"/>
    <n v="0"/>
    <n v="77"/>
    <n v="0"/>
    <n v="77"/>
    <x v="0"/>
    <x v="2"/>
    <s v="Karlovarský kraj"/>
    <m/>
    <x v="9"/>
    <x v="2"/>
  </r>
  <r>
    <x v="5"/>
    <x v="0"/>
    <n v="3"/>
    <s v="CZ041"/>
    <s v="CZ041"/>
    <s v="I80–I89"/>
    <n v="1"/>
    <n v="1"/>
    <n v="1"/>
    <n v="0"/>
    <x v="0"/>
    <x v="2"/>
    <s v="Karlovarský kraj"/>
    <m/>
    <x v="9"/>
    <x v="2"/>
  </r>
  <r>
    <x v="5"/>
    <x v="0"/>
    <n v="3"/>
    <s v="CZ041"/>
    <s v="CZ051"/>
    <s v="I30–I52"/>
    <n v="1"/>
    <n v="1"/>
    <n v="1"/>
    <n v="0"/>
    <x v="0"/>
    <x v="2"/>
    <s v="Karlovarský kraj"/>
    <m/>
    <x v="10"/>
    <x v="0"/>
  </r>
  <r>
    <x v="5"/>
    <x v="0"/>
    <n v="3"/>
    <s v="CZ041"/>
    <s v="CZ051"/>
    <s v="I80–I89"/>
    <n v="0"/>
    <n v="1"/>
    <n v="0"/>
    <n v="1"/>
    <x v="0"/>
    <x v="2"/>
    <s v="Karlovarský kraj"/>
    <m/>
    <x v="10"/>
    <x v="2"/>
  </r>
  <r>
    <x v="5"/>
    <x v="0"/>
    <n v="3"/>
    <s v="CZ041"/>
    <s v="CZ063"/>
    <s v="I30–I52"/>
    <n v="0"/>
    <n v="1"/>
    <n v="0"/>
    <n v="1"/>
    <x v="0"/>
    <x v="2"/>
    <s v="Karlovarský kraj"/>
    <m/>
    <x v="5"/>
    <x v="0"/>
  </r>
  <r>
    <x v="5"/>
    <x v="0"/>
    <n v="3"/>
    <s v="CZ041"/>
    <s v="CZ071"/>
    <s v="I20–I25"/>
    <n v="0"/>
    <n v="1"/>
    <n v="0"/>
    <n v="1"/>
    <x v="0"/>
    <x v="2"/>
    <s v="Karlovarský kraj"/>
    <m/>
    <x v="6"/>
    <x v="6"/>
  </r>
  <r>
    <x v="5"/>
    <x v="0"/>
    <n v="3"/>
    <s v="CZ041"/>
    <s v="CZ071"/>
    <s v="I70–I79"/>
    <n v="1"/>
    <n v="1"/>
    <n v="1"/>
    <n v="0"/>
    <x v="0"/>
    <x v="2"/>
    <s v="Karlovarský kraj"/>
    <m/>
    <x v="6"/>
    <x v="8"/>
  </r>
  <r>
    <x v="5"/>
    <x v="0"/>
    <n v="3"/>
    <s v="CZ041"/>
    <s v="CZ080"/>
    <s v="I20–I25"/>
    <n v="0"/>
    <n v="1"/>
    <n v="0"/>
    <n v="1"/>
    <x v="0"/>
    <x v="2"/>
    <s v="Karlovarský kraj"/>
    <m/>
    <x v="14"/>
    <x v="6"/>
  </r>
  <r>
    <x v="5"/>
    <x v="0"/>
    <n v="3"/>
    <s v="CZ042"/>
    <s v="CZ010"/>
    <s v="I05–I09"/>
    <n v="0"/>
    <n v="4"/>
    <n v="0"/>
    <n v="4"/>
    <x v="0"/>
    <x v="2"/>
    <s v="Ústecký kraj"/>
    <m/>
    <x v="0"/>
    <x v="5"/>
  </r>
  <r>
    <x v="5"/>
    <x v="0"/>
    <n v="3"/>
    <s v="CZ042"/>
    <s v="CZ010"/>
    <s v="I26–I28"/>
    <n v="0"/>
    <n v="18"/>
    <n v="0"/>
    <n v="18"/>
    <x v="0"/>
    <x v="2"/>
    <s v="Ústecký kraj"/>
    <m/>
    <x v="0"/>
    <x v="7"/>
  </r>
  <r>
    <x v="5"/>
    <x v="0"/>
    <n v="3"/>
    <s v="CZ042"/>
    <s v="CZ010"/>
    <s v="I60–I69"/>
    <n v="0"/>
    <n v="68"/>
    <n v="0"/>
    <n v="68"/>
    <x v="0"/>
    <x v="2"/>
    <s v="Ústecký kraj"/>
    <m/>
    <x v="0"/>
    <x v="1"/>
  </r>
  <r>
    <x v="5"/>
    <x v="0"/>
    <n v="3"/>
    <s v="CZ042"/>
    <s v="CZ010"/>
    <s v="I70–I79"/>
    <n v="0"/>
    <n v="308"/>
    <n v="0"/>
    <n v="308"/>
    <x v="0"/>
    <x v="2"/>
    <s v="Ústecký kraj"/>
    <m/>
    <x v="0"/>
    <x v="8"/>
  </r>
  <r>
    <x v="5"/>
    <x v="0"/>
    <n v="3"/>
    <s v="CZ042"/>
    <s v="CZ010"/>
    <s v="I70–I79"/>
    <n v="1"/>
    <n v="5"/>
    <n v="5"/>
    <n v="0"/>
    <x v="0"/>
    <x v="2"/>
    <s v="Ústecký kraj"/>
    <m/>
    <x v="0"/>
    <x v="8"/>
  </r>
  <r>
    <x v="5"/>
    <x v="0"/>
    <n v="3"/>
    <s v="CZ042"/>
    <s v="CZ020"/>
    <s v="I60–I69"/>
    <n v="0"/>
    <n v="3"/>
    <n v="0"/>
    <n v="3"/>
    <x v="0"/>
    <x v="2"/>
    <s v="Ústecký kraj"/>
    <m/>
    <x v="7"/>
    <x v="1"/>
  </r>
  <r>
    <x v="5"/>
    <x v="0"/>
    <n v="3"/>
    <s v="CZ042"/>
    <s v="CZ031"/>
    <s v="I20–I25"/>
    <n v="0"/>
    <n v="5"/>
    <n v="0"/>
    <n v="5"/>
    <x v="0"/>
    <x v="2"/>
    <s v="Ústecký kraj"/>
    <m/>
    <x v="8"/>
    <x v="6"/>
  </r>
  <r>
    <x v="5"/>
    <x v="0"/>
    <n v="3"/>
    <s v="CZ042"/>
    <s v="CZ031"/>
    <s v="I30–I52"/>
    <n v="0"/>
    <n v="9"/>
    <n v="0"/>
    <n v="9"/>
    <x v="0"/>
    <x v="2"/>
    <s v="Ústecký kraj"/>
    <m/>
    <x v="8"/>
    <x v="0"/>
  </r>
  <r>
    <x v="5"/>
    <x v="0"/>
    <n v="3"/>
    <s v="CZ042"/>
    <s v="CZ032"/>
    <s v="I60–I69"/>
    <n v="0"/>
    <n v="5"/>
    <n v="0"/>
    <n v="5"/>
    <x v="0"/>
    <x v="2"/>
    <s v="Ústecký kraj"/>
    <m/>
    <x v="1"/>
    <x v="1"/>
  </r>
  <r>
    <x v="5"/>
    <x v="0"/>
    <n v="3"/>
    <s v="CZ042"/>
    <s v="CZ041"/>
    <s v="I26–I28"/>
    <n v="0"/>
    <n v="4"/>
    <n v="0"/>
    <n v="4"/>
    <x v="0"/>
    <x v="2"/>
    <s v="Ústecký kraj"/>
    <m/>
    <x v="9"/>
    <x v="7"/>
  </r>
  <r>
    <x v="5"/>
    <x v="0"/>
    <n v="3"/>
    <s v="CZ042"/>
    <s v="CZ041"/>
    <s v="I30–I52"/>
    <n v="0"/>
    <n v="20"/>
    <n v="0"/>
    <n v="20"/>
    <x v="0"/>
    <x v="2"/>
    <s v="Ústecký kraj"/>
    <m/>
    <x v="9"/>
    <x v="0"/>
  </r>
  <r>
    <x v="5"/>
    <x v="0"/>
    <n v="3"/>
    <s v="CZ042"/>
    <s v="CZ041"/>
    <s v="I60–I69"/>
    <n v="0"/>
    <n v="2"/>
    <n v="0"/>
    <n v="2"/>
    <x v="0"/>
    <x v="2"/>
    <s v="Ústecký kraj"/>
    <m/>
    <x v="9"/>
    <x v="1"/>
  </r>
  <r>
    <x v="5"/>
    <x v="0"/>
    <n v="3"/>
    <s v="CZ042"/>
    <s v="CZ041"/>
    <s v="I70–I79"/>
    <n v="0"/>
    <n v="4"/>
    <n v="0"/>
    <n v="4"/>
    <x v="0"/>
    <x v="2"/>
    <s v="Ústecký kraj"/>
    <m/>
    <x v="9"/>
    <x v="8"/>
  </r>
  <r>
    <x v="5"/>
    <x v="0"/>
    <n v="3"/>
    <s v="CZ042"/>
    <s v="CZ042"/>
    <s v="I05–I09"/>
    <n v="0"/>
    <n v="1"/>
    <n v="0"/>
    <n v="1"/>
    <x v="0"/>
    <x v="2"/>
    <s v="Ústecký kraj"/>
    <m/>
    <x v="2"/>
    <x v="5"/>
  </r>
  <r>
    <x v="5"/>
    <x v="0"/>
    <n v="3"/>
    <s v="CZ042"/>
    <s v="CZ042"/>
    <s v="I20–I25"/>
    <n v="1"/>
    <n v="12"/>
    <n v="12"/>
    <n v="0"/>
    <x v="0"/>
    <x v="2"/>
    <s v="Ústecký kraj"/>
    <m/>
    <x v="2"/>
    <x v="6"/>
  </r>
  <r>
    <x v="5"/>
    <x v="0"/>
    <n v="3"/>
    <s v="CZ042"/>
    <s v="CZ042"/>
    <s v="I30–I52"/>
    <n v="0"/>
    <n v="893"/>
    <n v="0"/>
    <n v="893"/>
    <x v="0"/>
    <x v="2"/>
    <s v="Ústecký kraj"/>
    <m/>
    <x v="2"/>
    <x v="0"/>
  </r>
  <r>
    <x v="5"/>
    <x v="0"/>
    <n v="3"/>
    <s v="CZ042"/>
    <s v="CZ042"/>
    <s v="I60–I69"/>
    <n v="0"/>
    <n v="491"/>
    <n v="0"/>
    <n v="491"/>
    <x v="0"/>
    <x v="2"/>
    <s v="Ústecký kraj"/>
    <m/>
    <x v="2"/>
    <x v="1"/>
  </r>
  <r>
    <x v="5"/>
    <x v="0"/>
    <n v="3"/>
    <s v="CZ042"/>
    <s v="CZ042"/>
    <s v="I60–I69"/>
    <n v="1"/>
    <n v="18"/>
    <n v="18"/>
    <n v="0"/>
    <x v="0"/>
    <x v="2"/>
    <s v="Ústecký kraj"/>
    <m/>
    <x v="2"/>
    <x v="1"/>
  </r>
  <r>
    <x v="5"/>
    <x v="0"/>
    <n v="3"/>
    <s v="CZ042"/>
    <s v="CZ042"/>
    <s v="I80–I89"/>
    <n v="1"/>
    <n v="2"/>
    <n v="2"/>
    <n v="0"/>
    <x v="0"/>
    <x v="2"/>
    <s v="Ústecký kraj"/>
    <m/>
    <x v="2"/>
    <x v="2"/>
  </r>
  <r>
    <x v="5"/>
    <x v="0"/>
    <n v="3"/>
    <s v="CZ042"/>
    <s v="CZ051"/>
    <s v="I20–I25"/>
    <n v="0"/>
    <n v="38"/>
    <n v="0"/>
    <n v="38"/>
    <x v="0"/>
    <x v="2"/>
    <s v="Ústecký kraj"/>
    <m/>
    <x v="10"/>
    <x v="6"/>
  </r>
  <r>
    <x v="5"/>
    <x v="0"/>
    <n v="3"/>
    <s v="CZ042"/>
    <s v="CZ051"/>
    <s v="I26–I28"/>
    <n v="0"/>
    <n v="3"/>
    <n v="0"/>
    <n v="3"/>
    <x v="0"/>
    <x v="2"/>
    <s v="Ústecký kraj"/>
    <m/>
    <x v="10"/>
    <x v="7"/>
  </r>
  <r>
    <x v="5"/>
    <x v="0"/>
    <n v="3"/>
    <s v="CZ042"/>
    <s v="CZ051"/>
    <s v="I30–I52"/>
    <n v="0"/>
    <n v="16"/>
    <n v="0"/>
    <n v="16"/>
    <x v="0"/>
    <x v="2"/>
    <s v="Ústecký kraj"/>
    <m/>
    <x v="10"/>
    <x v="0"/>
  </r>
  <r>
    <x v="5"/>
    <x v="0"/>
    <n v="3"/>
    <s v="CZ042"/>
    <s v="CZ051"/>
    <s v="I80–I89"/>
    <n v="0"/>
    <n v="8"/>
    <n v="0"/>
    <n v="8"/>
    <x v="0"/>
    <x v="2"/>
    <s v="Ústecký kraj"/>
    <m/>
    <x v="10"/>
    <x v="2"/>
  </r>
  <r>
    <x v="5"/>
    <x v="0"/>
    <n v="3"/>
    <s v="CZ042"/>
    <s v="CZ052"/>
    <s v="I05–I09"/>
    <n v="0"/>
    <n v="1"/>
    <n v="0"/>
    <n v="1"/>
    <x v="0"/>
    <x v="2"/>
    <s v="Ústecký kraj"/>
    <m/>
    <x v="3"/>
    <x v="5"/>
  </r>
  <r>
    <x v="5"/>
    <x v="0"/>
    <n v="3"/>
    <s v="CZ042"/>
    <s v="CZ064"/>
    <s v="I20–I25"/>
    <n v="0"/>
    <n v="1"/>
    <n v="0"/>
    <n v="1"/>
    <x v="0"/>
    <x v="2"/>
    <s v="Ústecký kraj"/>
    <m/>
    <x v="11"/>
    <x v="6"/>
  </r>
  <r>
    <x v="5"/>
    <x v="0"/>
    <n v="3"/>
    <s v="CZ042"/>
    <s v="CZ071"/>
    <s v="I20–I25"/>
    <n v="0"/>
    <n v="1"/>
    <n v="0"/>
    <n v="1"/>
    <x v="0"/>
    <x v="2"/>
    <s v="Ústecký kraj"/>
    <m/>
    <x v="6"/>
    <x v="6"/>
  </r>
  <r>
    <x v="5"/>
    <x v="0"/>
    <n v="3"/>
    <s v="CZ051"/>
    <s v="CZ010"/>
    <s v="I05–I09"/>
    <n v="0"/>
    <n v="3"/>
    <n v="0"/>
    <n v="3"/>
    <x v="0"/>
    <x v="2"/>
    <s v="Liberecký kraj"/>
    <m/>
    <x v="0"/>
    <x v="5"/>
  </r>
  <r>
    <x v="5"/>
    <x v="0"/>
    <n v="3"/>
    <s v="CZ051"/>
    <s v="CZ010"/>
    <s v="I10–I15"/>
    <n v="0"/>
    <n v="9"/>
    <n v="0"/>
    <n v="9"/>
    <x v="0"/>
    <x v="2"/>
    <s v="Liberecký kraj"/>
    <m/>
    <x v="0"/>
    <x v="4"/>
  </r>
  <r>
    <x v="5"/>
    <x v="0"/>
    <n v="3"/>
    <s v="CZ051"/>
    <s v="CZ010"/>
    <s v="I26–I28"/>
    <n v="0"/>
    <n v="7"/>
    <n v="0"/>
    <n v="7"/>
    <x v="0"/>
    <x v="2"/>
    <s v="Liberecký kraj"/>
    <m/>
    <x v="0"/>
    <x v="7"/>
  </r>
  <r>
    <x v="5"/>
    <x v="0"/>
    <n v="3"/>
    <s v="CZ051"/>
    <s v="CZ010"/>
    <s v="I30–I52"/>
    <n v="0"/>
    <n v="119"/>
    <n v="0"/>
    <n v="119"/>
    <x v="0"/>
    <x v="2"/>
    <s v="Liberecký kraj"/>
    <m/>
    <x v="0"/>
    <x v="0"/>
  </r>
  <r>
    <x v="5"/>
    <x v="0"/>
    <n v="3"/>
    <s v="CZ051"/>
    <s v="CZ010"/>
    <s v="I80–I89"/>
    <n v="0"/>
    <n v="9"/>
    <n v="0"/>
    <n v="9"/>
    <x v="0"/>
    <x v="2"/>
    <s v="Liberecký kraj"/>
    <m/>
    <x v="0"/>
    <x v="2"/>
  </r>
  <r>
    <x v="5"/>
    <x v="0"/>
    <n v="3"/>
    <s v="CZ051"/>
    <s v="CZ020"/>
    <s v="I20–I25"/>
    <n v="0"/>
    <n v="5"/>
    <n v="0"/>
    <n v="5"/>
    <x v="0"/>
    <x v="2"/>
    <s v="Liberecký kraj"/>
    <m/>
    <x v="7"/>
    <x v="6"/>
  </r>
  <r>
    <x v="5"/>
    <x v="0"/>
    <n v="3"/>
    <s v="CZ051"/>
    <s v="CZ020"/>
    <s v="I30–I52"/>
    <n v="0"/>
    <n v="10"/>
    <n v="0"/>
    <n v="10"/>
    <x v="0"/>
    <x v="2"/>
    <s v="Liberecký kraj"/>
    <m/>
    <x v="7"/>
    <x v="0"/>
  </r>
  <r>
    <x v="5"/>
    <x v="0"/>
    <n v="3"/>
    <s v="CZ051"/>
    <s v="CZ020"/>
    <s v="I60–I69"/>
    <n v="0"/>
    <n v="5"/>
    <n v="0"/>
    <n v="5"/>
    <x v="0"/>
    <x v="2"/>
    <s v="Liberecký kraj"/>
    <m/>
    <x v="7"/>
    <x v="1"/>
  </r>
  <r>
    <x v="5"/>
    <x v="0"/>
    <n v="3"/>
    <s v="CZ051"/>
    <s v="CZ032"/>
    <s v="I70–I79"/>
    <n v="0"/>
    <n v="2"/>
    <n v="0"/>
    <n v="2"/>
    <x v="0"/>
    <x v="2"/>
    <s v="Liberecký kraj"/>
    <m/>
    <x v="1"/>
    <x v="8"/>
  </r>
  <r>
    <x v="5"/>
    <x v="0"/>
    <n v="3"/>
    <s v="CZ051"/>
    <s v="CZ042"/>
    <s v="I20–I25"/>
    <n v="0"/>
    <n v="4"/>
    <n v="0"/>
    <n v="4"/>
    <x v="0"/>
    <x v="2"/>
    <s v="Liberecký kraj"/>
    <m/>
    <x v="2"/>
    <x v="6"/>
  </r>
  <r>
    <x v="5"/>
    <x v="0"/>
    <n v="3"/>
    <s v="CZ051"/>
    <s v="CZ051"/>
    <s v="I26–I28"/>
    <n v="0"/>
    <n v="40"/>
    <n v="0"/>
    <n v="40"/>
    <x v="0"/>
    <x v="2"/>
    <s v="Liberecký kraj"/>
    <m/>
    <x v="10"/>
    <x v="7"/>
  </r>
  <r>
    <x v="5"/>
    <x v="0"/>
    <n v="3"/>
    <s v="CZ051"/>
    <s v="CZ051"/>
    <s v="I26–I28"/>
    <n v="1"/>
    <n v="3"/>
    <n v="3"/>
    <n v="0"/>
    <x v="0"/>
    <x v="2"/>
    <s v="Liberecký kraj"/>
    <m/>
    <x v="10"/>
    <x v="7"/>
  </r>
  <r>
    <x v="5"/>
    <x v="0"/>
    <n v="3"/>
    <s v="CZ051"/>
    <s v="CZ051"/>
    <s v="I30–I52"/>
    <n v="1"/>
    <n v="17"/>
    <n v="17"/>
    <n v="0"/>
    <x v="0"/>
    <x v="2"/>
    <s v="Liberecký kraj"/>
    <m/>
    <x v="10"/>
    <x v="0"/>
  </r>
  <r>
    <x v="5"/>
    <x v="0"/>
    <n v="3"/>
    <s v="CZ051"/>
    <s v="CZ051"/>
    <s v="I60–I69"/>
    <n v="1"/>
    <n v="7"/>
    <n v="7"/>
    <n v="0"/>
    <x v="0"/>
    <x v="2"/>
    <s v="Liberecký kraj"/>
    <m/>
    <x v="10"/>
    <x v="1"/>
  </r>
  <r>
    <x v="5"/>
    <x v="0"/>
    <n v="3"/>
    <s v="CZ051"/>
    <s v="CZ051"/>
    <s v="I70–I79"/>
    <n v="0"/>
    <n v="224"/>
    <n v="0"/>
    <n v="224"/>
    <x v="0"/>
    <x v="2"/>
    <s v="Liberecký kraj"/>
    <m/>
    <x v="10"/>
    <x v="8"/>
  </r>
  <r>
    <x v="5"/>
    <x v="0"/>
    <n v="3"/>
    <s v="CZ051"/>
    <s v="CZ051"/>
    <s v="I80–I89"/>
    <n v="0"/>
    <n v="133"/>
    <n v="0"/>
    <n v="133"/>
    <x v="0"/>
    <x v="2"/>
    <s v="Liberecký kraj"/>
    <m/>
    <x v="10"/>
    <x v="2"/>
  </r>
  <r>
    <x v="5"/>
    <x v="0"/>
    <n v="3"/>
    <s v="CZ051"/>
    <s v="CZ052"/>
    <s v="I30–I52"/>
    <n v="0"/>
    <n v="18"/>
    <n v="0"/>
    <n v="18"/>
    <x v="0"/>
    <x v="2"/>
    <s v="Liberecký kraj"/>
    <m/>
    <x v="3"/>
    <x v="0"/>
  </r>
  <r>
    <x v="5"/>
    <x v="0"/>
    <n v="3"/>
    <s v="CZ051"/>
    <s v="CZ052"/>
    <s v="I80–I89"/>
    <n v="0"/>
    <n v="5"/>
    <n v="0"/>
    <n v="5"/>
    <x v="0"/>
    <x v="2"/>
    <s v="Liberecký kraj"/>
    <m/>
    <x v="3"/>
    <x v="2"/>
  </r>
  <r>
    <x v="5"/>
    <x v="0"/>
    <n v="3"/>
    <s v="CZ051"/>
    <s v="CZ053"/>
    <s v="I20–I25"/>
    <n v="0"/>
    <n v="3"/>
    <n v="0"/>
    <n v="3"/>
    <x v="0"/>
    <x v="2"/>
    <s v="Liberecký kraj"/>
    <m/>
    <x v="4"/>
    <x v="6"/>
  </r>
  <r>
    <x v="5"/>
    <x v="0"/>
    <n v="3"/>
    <s v="CZ051"/>
    <s v="CZ064"/>
    <s v="I70–I79"/>
    <n v="1"/>
    <n v="1"/>
    <n v="1"/>
    <n v="0"/>
    <x v="0"/>
    <x v="2"/>
    <s v="Liberecký kraj"/>
    <m/>
    <x v="11"/>
    <x v="8"/>
  </r>
  <r>
    <x v="5"/>
    <x v="0"/>
    <n v="3"/>
    <s v="CZ051"/>
    <s v="CZ080"/>
    <s v="I20–I25"/>
    <n v="0"/>
    <n v="2"/>
    <n v="0"/>
    <n v="2"/>
    <x v="0"/>
    <x v="2"/>
    <s v="Liberecký kraj"/>
    <m/>
    <x v="14"/>
    <x v="6"/>
  </r>
  <r>
    <x v="5"/>
    <x v="0"/>
    <n v="3"/>
    <s v="CZ052"/>
    <s v="CZ010"/>
    <s v="I10–I15"/>
    <n v="0"/>
    <n v="3"/>
    <n v="0"/>
    <n v="3"/>
    <x v="0"/>
    <x v="2"/>
    <s v="Královéhradecký kraj"/>
    <m/>
    <x v="0"/>
    <x v="4"/>
  </r>
  <r>
    <x v="5"/>
    <x v="0"/>
    <n v="3"/>
    <s v="CZ052"/>
    <s v="CZ010"/>
    <s v="I20–I25"/>
    <n v="0"/>
    <n v="42"/>
    <n v="0"/>
    <n v="42"/>
    <x v="0"/>
    <x v="2"/>
    <s v="Královéhradecký kraj"/>
    <m/>
    <x v="0"/>
    <x v="6"/>
  </r>
  <r>
    <x v="5"/>
    <x v="0"/>
    <n v="3"/>
    <s v="CZ052"/>
    <s v="CZ010"/>
    <s v="I70–I79"/>
    <n v="0"/>
    <n v="25"/>
    <n v="0"/>
    <n v="25"/>
    <x v="0"/>
    <x v="2"/>
    <s v="Královéhradecký kraj"/>
    <m/>
    <x v="0"/>
    <x v="8"/>
  </r>
  <r>
    <x v="5"/>
    <x v="0"/>
    <n v="3"/>
    <s v="CZ052"/>
    <s v="CZ010"/>
    <s v="I80–I89"/>
    <n v="0"/>
    <n v="6"/>
    <n v="0"/>
    <n v="6"/>
    <x v="0"/>
    <x v="2"/>
    <s v="Královéhradecký kraj"/>
    <m/>
    <x v="0"/>
    <x v="2"/>
  </r>
  <r>
    <x v="5"/>
    <x v="0"/>
    <n v="3"/>
    <s v="CZ052"/>
    <s v="CZ020"/>
    <s v="I20–I25"/>
    <n v="0"/>
    <n v="9"/>
    <n v="0"/>
    <n v="9"/>
    <x v="0"/>
    <x v="2"/>
    <s v="Královéhradecký kraj"/>
    <m/>
    <x v="7"/>
    <x v="6"/>
  </r>
  <r>
    <x v="5"/>
    <x v="0"/>
    <n v="3"/>
    <s v="CZ052"/>
    <s v="CZ020"/>
    <s v="I30–I52"/>
    <n v="0"/>
    <n v="3"/>
    <n v="0"/>
    <n v="3"/>
    <x v="0"/>
    <x v="2"/>
    <s v="Královéhradecký kraj"/>
    <m/>
    <x v="7"/>
    <x v="0"/>
  </r>
  <r>
    <x v="5"/>
    <x v="0"/>
    <n v="3"/>
    <s v="CZ052"/>
    <s v="CZ031"/>
    <s v="I20–I25"/>
    <n v="0"/>
    <n v="2"/>
    <n v="0"/>
    <n v="2"/>
    <x v="0"/>
    <x v="2"/>
    <s v="Královéhradecký kraj"/>
    <m/>
    <x v="8"/>
    <x v="6"/>
  </r>
  <r>
    <x v="5"/>
    <x v="0"/>
    <n v="3"/>
    <s v="CZ052"/>
    <s v="CZ032"/>
    <s v="I20–I25"/>
    <n v="0"/>
    <n v="4"/>
    <n v="0"/>
    <n v="4"/>
    <x v="0"/>
    <x v="2"/>
    <s v="Královéhradecký kraj"/>
    <m/>
    <x v="1"/>
    <x v="6"/>
  </r>
  <r>
    <x v="5"/>
    <x v="0"/>
    <n v="3"/>
    <s v="CZ052"/>
    <s v="CZ032"/>
    <s v="I20–I25"/>
    <n v="1"/>
    <n v="1"/>
    <n v="1"/>
    <n v="0"/>
    <x v="0"/>
    <x v="2"/>
    <s v="Královéhradecký kraj"/>
    <m/>
    <x v="1"/>
    <x v="6"/>
  </r>
  <r>
    <x v="5"/>
    <x v="0"/>
    <n v="3"/>
    <s v="CZ052"/>
    <s v="CZ042"/>
    <s v="I80–I89"/>
    <n v="0"/>
    <n v="1"/>
    <n v="0"/>
    <n v="1"/>
    <x v="0"/>
    <x v="2"/>
    <s v="Královéhradecký kraj"/>
    <m/>
    <x v="2"/>
    <x v="2"/>
  </r>
  <r>
    <x v="5"/>
    <x v="0"/>
    <n v="3"/>
    <s v="CZ052"/>
    <s v="CZ051"/>
    <s v="I10–I15"/>
    <n v="0"/>
    <n v="1"/>
    <n v="0"/>
    <n v="1"/>
    <x v="0"/>
    <x v="2"/>
    <s v="Královéhradecký kraj"/>
    <m/>
    <x v="10"/>
    <x v="4"/>
  </r>
  <r>
    <x v="5"/>
    <x v="0"/>
    <n v="3"/>
    <s v="CZ052"/>
    <s v="CZ051"/>
    <s v="I30–I52"/>
    <n v="0"/>
    <n v="9"/>
    <n v="0"/>
    <n v="9"/>
    <x v="0"/>
    <x v="2"/>
    <s v="Královéhradecký kraj"/>
    <m/>
    <x v="10"/>
    <x v="0"/>
  </r>
  <r>
    <x v="5"/>
    <x v="0"/>
    <n v="3"/>
    <s v="CZ052"/>
    <s v="CZ051"/>
    <s v="I70–I79"/>
    <n v="0"/>
    <n v="5"/>
    <n v="0"/>
    <n v="5"/>
    <x v="0"/>
    <x v="2"/>
    <s v="Královéhradecký kraj"/>
    <m/>
    <x v="10"/>
    <x v="8"/>
  </r>
  <r>
    <x v="5"/>
    <x v="0"/>
    <n v="3"/>
    <s v="CZ052"/>
    <s v="CZ051"/>
    <s v="I80–I89"/>
    <n v="0"/>
    <n v="5"/>
    <n v="0"/>
    <n v="5"/>
    <x v="0"/>
    <x v="2"/>
    <s v="Královéhradecký kraj"/>
    <m/>
    <x v="10"/>
    <x v="2"/>
  </r>
  <r>
    <x v="5"/>
    <x v="0"/>
    <n v="3"/>
    <s v="CZ052"/>
    <s v="CZ052"/>
    <s v="I20–I25"/>
    <n v="1"/>
    <n v="4"/>
    <n v="4"/>
    <n v="0"/>
    <x v="0"/>
    <x v="2"/>
    <s v="Královéhradecký kraj"/>
    <m/>
    <x v="3"/>
    <x v="6"/>
  </r>
  <r>
    <x v="5"/>
    <x v="0"/>
    <n v="3"/>
    <s v="CZ052"/>
    <s v="CZ052"/>
    <s v="I30–I52"/>
    <n v="1"/>
    <n v="21"/>
    <n v="21"/>
    <n v="0"/>
    <x v="0"/>
    <x v="2"/>
    <s v="Královéhradecký kraj"/>
    <m/>
    <x v="3"/>
    <x v="0"/>
  </r>
  <r>
    <x v="5"/>
    <x v="0"/>
    <n v="3"/>
    <s v="CZ052"/>
    <s v="CZ052"/>
    <s v="I70–I79"/>
    <n v="0"/>
    <n v="247"/>
    <n v="0"/>
    <n v="247"/>
    <x v="0"/>
    <x v="2"/>
    <s v="Královéhradecký kraj"/>
    <m/>
    <x v="3"/>
    <x v="8"/>
  </r>
  <r>
    <x v="5"/>
    <x v="0"/>
    <n v="3"/>
    <s v="CZ052"/>
    <s v="CZ053"/>
    <s v="I30–I52"/>
    <n v="0"/>
    <n v="17"/>
    <n v="0"/>
    <n v="17"/>
    <x v="0"/>
    <x v="2"/>
    <s v="Královéhradecký kraj"/>
    <m/>
    <x v="4"/>
    <x v="0"/>
  </r>
  <r>
    <x v="5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5"/>
    <x v="0"/>
    <n v="3"/>
    <s v="CZ052"/>
    <s v="CZ053"/>
    <s v="I70–I79"/>
    <n v="0"/>
    <n v="3"/>
    <n v="0"/>
    <n v="3"/>
    <x v="0"/>
    <x v="2"/>
    <s v="Královéhradecký kraj"/>
    <m/>
    <x v="4"/>
    <x v="8"/>
  </r>
  <r>
    <x v="5"/>
    <x v="0"/>
    <n v="3"/>
    <s v="CZ052"/>
    <s v="CZ053"/>
    <s v="I80–I89"/>
    <n v="0"/>
    <n v="5"/>
    <n v="0"/>
    <n v="5"/>
    <x v="0"/>
    <x v="2"/>
    <s v="Královéhradecký kraj"/>
    <m/>
    <x v="4"/>
    <x v="2"/>
  </r>
  <r>
    <x v="5"/>
    <x v="0"/>
    <n v="3"/>
    <s v="CZ052"/>
    <s v="CZ064"/>
    <s v="I80–I89"/>
    <n v="0"/>
    <n v="5"/>
    <n v="0"/>
    <n v="5"/>
    <x v="0"/>
    <x v="2"/>
    <s v="Královéhradecký kraj"/>
    <m/>
    <x v="11"/>
    <x v="2"/>
  </r>
  <r>
    <x v="5"/>
    <x v="0"/>
    <n v="3"/>
    <s v="CZ052"/>
    <s v="CZ071"/>
    <s v="I30–I52"/>
    <n v="0"/>
    <n v="1"/>
    <n v="0"/>
    <n v="1"/>
    <x v="0"/>
    <x v="2"/>
    <s v="Královéhradecký kraj"/>
    <m/>
    <x v="6"/>
    <x v="0"/>
  </r>
  <r>
    <x v="5"/>
    <x v="0"/>
    <n v="3"/>
    <s v="CZ052"/>
    <s v="CZ072"/>
    <s v="I60–I69"/>
    <n v="0"/>
    <n v="1"/>
    <n v="0"/>
    <n v="1"/>
    <x v="0"/>
    <x v="2"/>
    <s v="Královéhradecký kraj"/>
    <m/>
    <x v="13"/>
    <x v="1"/>
  </r>
  <r>
    <x v="5"/>
    <x v="0"/>
    <n v="3"/>
    <s v="CZ052"/>
    <s v="CZ080"/>
    <s v="I20–I25"/>
    <n v="0"/>
    <n v="4"/>
    <n v="0"/>
    <n v="4"/>
    <x v="0"/>
    <x v="2"/>
    <s v="Královéhradecký kraj"/>
    <m/>
    <x v="14"/>
    <x v="6"/>
  </r>
  <r>
    <x v="5"/>
    <x v="0"/>
    <n v="3"/>
    <s v="CZ052"/>
    <s v="CZ080"/>
    <s v="I80–I89"/>
    <n v="0"/>
    <n v="1"/>
    <n v="0"/>
    <n v="1"/>
    <x v="0"/>
    <x v="2"/>
    <s v="Královéhradecký kraj"/>
    <m/>
    <x v="14"/>
    <x v="2"/>
  </r>
  <r>
    <x v="5"/>
    <x v="0"/>
    <n v="3"/>
    <s v="CZ052"/>
    <s v="N/A"/>
    <s v="I20–I25"/>
    <n v="0"/>
    <n v="1"/>
    <n v="0"/>
    <n v="1"/>
    <x v="0"/>
    <x v="2"/>
    <s v="Královéhradecký kraj"/>
    <m/>
    <x v="12"/>
    <x v="6"/>
  </r>
  <r>
    <x v="5"/>
    <x v="0"/>
    <n v="3"/>
    <s v="CZ053"/>
    <s v="CZ010"/>
    <s v="I26–I28"/>
    <n v="0"/>
    <n v="4"/>
    <n v="0"/>
    <n v="4"/>
    <x v="0"/>
    <x v="2"/>
    <s v="Pardubický kraj"/>
    <m/>
    <x v="0"/>
    <x v="7"/>
  </r>
  <r>
    <x v="5"/>
    <x v="0"/>
    <n v="3"/>
    <s v="CZ053"/>
    <s v="CZ010"/>
    <s v="I30–I52"/>
    <n v="1"/>
    <n v="3"/>
    <n v="3"/>
    <n v="0"/>
    <x v="0"/>
    <x v="2"/>
    <s v="Pardubický kraj"/>
    <m/>
    <x v="0"/>
    <x v="0"/>
  </r>
  <r>
    <x v="5"/>
    <x v="0"/>
    <n v="3"/>
    <s v="CZ053"/>
    <s v="CZ010"/>
    <s v="I70–I79"/>
    <n v="1"/>
    <n v="1"/>
    <n v="1"/>
    <n v="0"/>
    <x v="0"/>
    <x v="2"/>
    <s v="Pardubický kraj"/>
    <m/>
    <x v="0"/>
    <x v="8"/>
  </r>
  <r>
    <x v="5"/>
    <x v="0"/>
    <n v="3"/>
    <s v="CZ053"/>
    <s v="CZ010"/>
    <s v="I80–I89"/>
    <n v="1"/>
    <n v="1"/>
    <n v="1"/>
    <n v="0"/>
    <x v="0"/>
    <x v="2"/>
    <s v="Pardubický kraj"/>
    <m/>
    <x v="0"/>
    <x v="2"/>
  </r>
  <r>
    <x v="5"/>
    <x v="0"/>
    <n v="3"/>
    <s v="CZ053"/>
    <s v="CZ020"/>
    <s v="I26–I28"/>
    <n v="0"/>
    <n v="1"/>
    <n v="0"/>
    <n v="1"/>
    <x v="0"/>
    <x v="2"/>
    <s v="Pardubický kraj"/>
    <m/>
    <x v="7"/>
    <x v="7"/>
  </r>
  <r>
    <x v="5"/>
    <x v="0"/>
    <n v="3"/>
    <s v="CZ053"/>
    <s v="CZ031"/>
    <s v="I30–I52"/>
    <n v="0"/>
    <n v="1"/>
    <n v="0"/>
    <n v="1"/>
    <x v="0"/>
    <x v="2"/>
    <s v="Pardubický kraj"/>
    <m/>
    <x v="8"/>
    <x v="0"/>
  </r>
  <r>
    <x v="5"/>
    <x v="0"/>
    <n v="3"/>
    <s v="CZ053"/>
    <s v="CZ032"/>
    <s v="I30–I52"/>
    <n v="0"/>
    <n v="1"/>
    <n v="0"/>
    <n v="1"/>
    <x v="0"/>
    <x v="2"/>
    <s v="Pardubický kraj"/>
    <m/>
    <x v="1"/>
    <x v="0"/>
  </r>
  <r>
    <x v="5"/>
    <x v="0"/>
    <n v="3"/>
    <s v="CZ053"/>
    <s v="CZ032"/>
    <s v="I80–I89"/>
    <n v="0"/>
    <n v="2"/>
    <n v="0"/>
    <n v="2"/>
    <x v="0"/>
    <x v="2"/>
    <s v="Pardubický kraj"/>
    <m/>
    <x v="1"/>
    <x v="2"/>
  </r>
  <r>
    <x v="5"/>
    <x v="0"/>
    <n v="3"/>
    <s v="CZ053"/>
    <s v="CZ042"/>
    <s v="I20–I25"/>
    <n v="0"/>
    <n v="3"/>
    <n v="0"/>
    <n v="3"/>
    <x v="0"/>
    <x v="2"/>
    <s v="Pardubický kraj"/>
    <m/>
    <x v="2"/>
    <x v="6"/>
  </r>
  <r>
    <x v="5"/>
    <x v="0"/>
    <n v="3"/>
    <s v="CZ053"/>
    <s v="CZ042"/>
    <s v="I60–I69"/>
    <n v="0"/>
    <n v="1"/>
    <n v="0"/>
    <n v="1"/>
    <x v="0"/>
    <x v="2"/>
    <s v="Pardubický kraj"/>
    <m/>
    <x v="2"/>
    <x v="1"/>
  </r>
  <r>
    <x v="5"/>
    <x v="0"/>
    <n v="3"/>
    <s v="CZ053"/>
    <s v="CZ042"/>
    <s v="I80–I89"/>
    <n v="0"/>
    <n v="1"/>
    <n v="0"/>
    <n v="1"/>
    <x v="0"/>
    <x v="2"/>
    <s v="Pardubický kraj"/>
    <m/>
    <x v="2"/>
    <x v="2"/>
  </r>
  <r>
    <x v="5"/>
    <x v="0"/>
    <n v="3"/>
    <s v="CZ053"/>
    <s v="CZ052"/>
    <s v="I20–I25"/>
    <n v="0"/>
    <n v="75"/>
    <n v="0"/>
    <n v="75"/>
    <x v="0"/>
    <x v="2"/>
    <s v="Pardubický kraj"/>
    <m/>
    <x v="3"/>
    <x v="6"/>
  </r>
  <r>
    <x v="5"/>
    <x v="0"/>
    <n v="3"/>
    <s v="CZ053"/>
    <s v="CZ052"/>
    <s v="I20–I25"/>
    <n v="1"/>
    <n v="1"/>
    <n v="1"/>
    <n v="0"/>
    <x v="0"/>
    <x v="2"/>
    <s v="Pardubický kraj"/>
    <m/>
    <x v="3"/>
    <x v="6"/>
  </r>
  <r>
    <x v="5"/>
    <x v="0"/>
    <n v="3"/>
    <s v="CZ053"/>
    <s v="CZ052"/>
    <s v="I26–I28"/>
    <n v="0"/>
    <n v="3"/>
    <n v="0"/>
    <n v="3"/>
    <x v="0"/>
    <x v="2"/>
    <s v="Pardubický kraj"/>
    <m/>
    <x v="3"/>
    <x v="7"/>
  </r>
  <r>
    <x v="5"/>
    <x v="0"/>
    <n v="3"/>
    <s v="CZ053"/>
    <s v="CZ052"/>
    <s v="I30–I52"/>
    <n v="0"/>
    <n v="76"/>
    <n v="0"/>
    <n v="76"/>
    <x v="0"/>
    <x v="2"/>
    <s v="Pardubický kraj"/>
    <m/>
    <x v="3"/>
    <x v="0"/>
  </r>
  <r>
    <x v="5"/>
    <x v="0"/>
    <n v="3"/>
    <s v="CZ053"/>
    <s v="CZ052"/>
    <s v="I60–I69"/>
    <n v="0"/>
    <n v="38"/>
    <n v="0"/>
    <n v="38"/>
    <x v="0"/>
    <x v="2"/>
    <s v="Pardubický kraj"/>
    <m/>
    <x v="3"/>
    <x v="1"/>
  </r>
  <r>
    <x v="5"/>
    <x v="0"/>
    <n v="3"/>
    <s v="CZ053"/>
    <s v="CZ053"/>
    <s v="I10–I15"/>
    <n v="0"/>
    <n v="54"/>
    <n v="0"/>
    <n v="54"/>
    <x v="0"/>
    <x v="2"/>
    <s v="Pardubický kraj"/>
    <m/>
    <x v="4"/>
    <x v="4"/>
  </r>
  <r>
    <x v="5"/>
    <x v="0"/>
    <n v="3"/>
    <s v="CZ053"/>
    <s v="CZ053"/>
    <s v="I10–I15"/>
    <n v="1"/>
    <n v="1"/>
    <n v="1"/>
    <n v="0"/>
    <x v="0"/>
    <x v="2"/>
    <s v="Pardubický kraj"/>
    <m/>
    <x v="4"/>
    <x v="4"/>
  </r>
  <r>
    <x v="5"/>
    <x v="0"/>
    <n v="3"/>
    <s v="CZ053"/>
    <s v="CZ053"/>
    <s v="I20–I25"/>
    <n v="0"/>
    <n v="520"/>
    <n v="0"/>
    <n v="520"/>
    <x v="0"/>
    <x v="2"/>
    <s v="Pardubický kraj"/>
    <m/>
    <x v="4"/>
    <x v="6"/>
  </r>
  <r>
    <x v="5"/>
    <x v="0"/>
    <n v="3"/>
    <s v="CZ053"/>
    <s v="CZ053"/>
    <s v="I30–I52"/>
    <n v="0"/>
    <n v="421"/>
    <n v="0"/>
    <n v="421"/>
    <x v="0"/>
    <x v="2"/>
    <s v="Pardubický kraj"/>
    <m/>
    <x v="4"/>
    <x v="0"/>
  </r>
  <r>
    <x v="5"/>
    <x v="0"/>
    <n v="3"/>
    <s v="CZ053"/>
    <s v="CZ053"/>
    <s v="I70–I79"/>
    <n v="0"/>
    <n v="235"/>
    <n v="0"/>
    <n v="235"/>
    <x v="0"/>
    <x v="2"/>
    <s v="Pardubický kraj"/>
    <m/>
    <x v="4"/>
    <x v="8"/>
  </r>
  <r>
    <x v="5"/>
    <x v="0"/>
    <n v="3"/>
    <s v="CZ053"/>
    <s v="CZ063"/>
    <s v="I80–I89"/>
    <n v="0"/>
    <n v="9"/>
    <n v="0"/>
    <n v="9"/>
    <x v="0"/>
    <x v="2"/>
    <s v="Pardubický kraj"/>
    <m/>
    <x v="5"/>
    <x v="2"/>
  </r>
  <r>
    <x v="5"/>
    <x v="0"/>
    <n v="3"/>
    <s v="CZ053"/>
    <s v="CZ064"/>
    <s v="I10–I15"/>
    <n v="0"/>
    <n v="2"/>
    <n v="0"/>
    <n v="2"/>
    <x v="0"/>
    <x v="2"/>
    <s v="Pardubický kraj"/>
    <m/>
    <x v="11"/>
    <x v="4"/>
  </r>
  <r>
    <x v="5"/>
    <x v="0"/>
    <n v="3"/>
    <s v="CZ053"/>
    <s v="CZ064"/>
    <s v="I30–I52"/>
    <n v="0"/>
    <n v="11"/>
    <n v="0"/>
    <n v="11"/>
    <x v="0"/>
    <x v="2"/>
    <s v="Pardubický kraj"/>
    <m/>
    <x v="11"/>
    <x v="0"/>
  </r>
  <r>
    <x v="5"/>
    <x v="0"/>
    <n v="3"/>
    <s v="CZ053"/>
    <s v="CZ064"/>
    <s v="I60–I69"/>
    <n v="0"/>
    <n v="1"/>
    <n v="0"/>
    <n v="1"/>
    <x v="0"/>
    <x v="2"/>
    <s v="Pardubický kraj"/>
    <m/>
    <x v="11"/>
    <x v="1"/>
  </r>
  <r>
    <x v="5"/>
    <x v="0"/>
    <n v="3"/>
    <s v="CZ053"/>
    <s v="CZ064"/>
    <s v="I95–I99"/>
    <n v="0"/>
    <n v="1"/>
    <n v="0"/>
    <n v="1"/>
    <x v="0"/>
    <x v="2"/>
    <s v="Pardubický kraj"/>
    <m/>
    <x v="11"/>
    <x v="3"/>
  </r>
  <r>
    <x v="5"/>
    <x v="0"/>
    <n v="3"/>
    <s v="CZ053"/>
    <s v="CZ071"/>
    <s v="I30–I52"/>
    <n v="1"/>
    <n v="1"/>
    <n v="1"/>
    <n v="0"/>
    <x v="0"/>
    <x v="2"/>
    <s v="Pardubický kraj"/>
    <m/>
    <x v="6"/>
    <x v="0"/>
  </r>
  <r>
    <x v="5"/>
    <x v="0"/>
    <n v="3"/>
    <s v="CZ053"/>
    <s v="CZ072"/>
    <s v="I30–I52"/>
    <n v="0"/>
    <n v="1"/>
    <n v="0"/>
    <n v="1"/>
    <x v="0"/>
    <x v="2"/>
    <s v="Pardubický kraj"/>
    <m/>
    <x v="13"/>
    <x v="0"/>
  </r>
  <r>
    <x v="5"/>
    <x v="0"/>
    <n v="3"/>
    <s v="CZ053"/>
    <s v="CZ080"/>
    <s v="I60–I69"/>
    <n v="0"/>
    <n v="1"/>
    <n v="0"/>
    <n v="1"/>
    <x v="0"/>
    <x v="2"/>
    <s v="Pardubický kraj"/>
    <m/>
    <x v="14"/>
    <x v="1"/>
  </r>
  <r>
    <x v="5"/>
    <x v="0"/>
    <n v="3"/>
    <s v="CZ063"/>
    <s v="CZ020"/>
    <s v="I30–I52"/>
    <n v="0"/>
    <n v="5"/>
    <n v="0"/>
    <n v="5"/>
    <x v="0"/>
    <x v="2"/>
    <s v="Kraj Vysočina"/>
    <m/>
    <x v="7"/>
    <x v="0"/>
  </r>
  <r>
    <x v="5"/>
    <x v="0"/>
    <n v="3"/>
    <s v="CZ063"/>
    <s v="CZ020"/>
    <s v="I70–I79"/>
    <n v="0"/>
    <n v="10"/>
    <n v="0"/>
    <n v="10"/>
    <x v="0"/>
    <x v="2"/>
    <s v="Kraj Vysočina"/>
    <m/>
    <x v="7"/>
    <x v="8"/>
  </r>
  <r>
    <x v="5"/>
    <x v="0"/>
    <n v="3"/>
    <s v="CZ063"/>
    <s v="CZ031"/>
    <s v="I20–I25"/>
    <n v="0"/>
    <n v="394"/>
    <n v="0"/>
    <n v="394"/>
    <x v="0"/>
    <x v="2"/>
    <s v="Kraj Vysočina"/>
    <m/>
    <x v="8"/>
    <x v="6"/>
  </r>
  <r>
    <x v="5"/>
    <x v="0"/>
    <n v="3"/>
    <s v="CZ063"/>
    <s v="CZ031"/>
    <s v="I30–I52"/>
    <n v="1"/>
    <n v="2"/>
    <n v="2"/>
    <n v="0"/>
    <x v="0"/>
    <x v="2"/>
    <s v="Kraj Vysočina"/>
    <m/>
    <x v="8"/>
    <x v="0"/>
  </r>
  <r>
    <x v="5"/>
    <x v="0"/>
    <n v="3"/>
    <s v="CZ063"/>
    <s v="CZ032"/>
    <s v="I20–I25"/>
    <n v="0"/>
    <n v="1"/>
    <n v="0"/>
    <n v="1"/>
    <x v="0"/>
    <x v="2"/>
    <s v="Kraj Vysočina"/>
    <m/>
    <x v="1"/>
    <x v="6"/>
  </r>
  <r>
    <x v="5"/>
    <x v="0"/>
    <n v="3"/>
    <s v="CZ063"/>
    <s v="CZ052"/>
    <s v="I30–I52"/>
    <n v="0"/>
    <n v="5"/>
    <n v="0"/>
    <n v="5"/>
    <x v="0"/>
    <x v="2"/>
    <s v="Kraj Vysočina"/>
    <m/>
    <x v="3"/>
    <x v="0"/>
  </r>
  <r>
    <x v="5"/>
    <x v="0"/>
    <n v="3"/>
    <s v="CZ063"/>
    <s v="CZ052"/>
    <s v="I80–I89"/>
    <n v="0"/>
    <n v="1"/>
    <n v="0"/>
    <n v="1"/>
    <x v="0"/>
    <x v="2"/>
    <s v="Kraj Vysočina"/>
    <m/>
    <x v="3"/>
    <x v="2"/>
  </r>
  <r>
    <x v="5"/>
    <x v="0"/>
    <n v="3"/>
    <s v="CZ063"/>
    <s v="CZ053"/>
    <s v="I10–I15"/>
    <n v="0"/>
    <n v="1"/>
    <n v="0"/>
    <n v="1"/>
    <x v="0"/>
    <x v="2"/>
    <s v="Kraj Vysočina"/>
    <m/>
    <x v="4"/>
    <x v="4"/>
  </r>
  <r>
    <x v="5"/>
    <x v="0"/>
    <n v="3"/>
    <s v="CZ063"/>
    <s v="CZ053"/>
    <s v="I20–I25"/>
    <n v="0"/>
    <n v="9"/>
    <n v="0"/>
    <n v="9"/>
    <x v="0"/>
    <x v="2"/>
    <s v="Kraj Vysočina"/>
    <m/>
    <x v="4"/>
    <x v="6"/>
  </r>
  <r>
    <x v="5"/>
    <x v="0"/>
    <n v="3"/>
    <s v="CZ063"/>
    <s v="CZ063"/>
    <s v="I20–I25"/>
    <n v="1"/>
    <n v="2"/>
    <n v="2"/>
    <n v="0"/>
    <x v="0"/>
    <x v="2"/>
    <s v="Kraj Vysočina"/>
    <m/>
    <x v="5"/>
    <x v="6"/>
  </r>
  <r>
    <x v="5"/>
    <x v="0"/>
    <n v="3"/>
    <s v="CZ063"/>
    <s v="CZ063"/>
    <s v="I30–I52"/>
    <n v="0"/>
    <n v="329"/>
    <n v="0"/>
    <n v="329"/>
    <x v="0"/>
    <x v="2"/>
    <s v="Kraj Vysočina"/>
    <m/>
    <x v="5"/>
    <x v="0"/>
  </r>
  <r>
    <x v="5"/>
    <x v="0"/>
    <n v="3"/>
    <s v="CZ063"/>
    <s v="CZ063"/>
    <s v="I70–I79"/>
    <n v="0"/>
    <n v="189"/>
    <n v="0"/>
    <n v="189"/>
    <x v="0"/>
    <x v="2"/>
    <s v="Kraj Vysočina"/>
    <m/>
    <x v="5"/>
    <x v="8"/>
  </r>
  <r>
    <x v="5"/>
    <x v="0"/>
    <n v="3"/>
    <s v="CZ063"/>
    <s v="CZ063"/>
    <s v="I95–I99"/>
    <n v="1"/>
    <n v="1"/>
    <n v="1"/>
    <n v="0"/>
    <x v="0"/>
    <x v="2"/>
    <s v="Kraj Vysočina"/>
    <m/>
    <x v="5"/>
    <x v="3"/>
  </r>
  <r>
    <x v="5"/>
    <x v="0"/>
    <n v="3"/>
    <s v="CZ063"/>
    <s v="CZ064"/>
    <s v="I20–I25"/>
    <n v="1"/>
    <n v="4"/>
    <n v="4"/>
    <n v="0"/>
    <x v="0"/>
    <x v="2"/>
    <s v="Kraj Vysočina"/>
    <m/>
    <x v="11"/>
    <x v="6"/>
  </r>
  <r>
    <x v="5"/>
    <x v="0"/>
    <n v="3"/>
    <s v="CZ063"/>
    <s v="CZ064"/>
    <s v="I80–I89"/>
    <n v="0"/>
    <n v="13"/>
    <n v="0"/>
    <n v="13"/>
    <x v="0"/>
    <x v="2"/>
    <s v="Kraj Vysočina"/>
    <m/>
    <x v="11"/>
    <x v="2"/>
  </r>
  <r>
    <x v="5"/>
    <x v="0"/>
    <n v="3"/>
    <s v="CZ063"/>
    <s v="CZ071"/>
    <s v="I26–I28"/>
    <n v="1"/>
    <n v="1"/>
    <n v="1"/>
    <n v="0"/>
    <x v="0"/>
    <x v="2"/>
    <s v="Kraj Vysočina"/>
    <m/>
    <x v="6"/>
    <x v="7"/>
  </r>
  <r>
    <x v="5"/>
    <x v="0"/>
    <n v="3"/>
    <s v="CZ063"/>
    <s v="CZ071"/>
    <s v="I60–I69"/>
    <n v="0"/>
    <n v="1"/>
    <n v="0"/>
    <n v="1"/>
    <x v="0"/>
    <x v="2"/>
    <s v="Kraj Vysočina"/>
    <m/>
    <x v="6"/>
    <x v="1"/>
  </r>
  <r>
    <x v="5"/>
    <x v="0"/>
    <n v="3"/>
    <s v="CZ063"/>
    <s v="CZ080"/>
    <s v="I20–I25"/>
    <n v="0"/>
    <n v="2"/>
    <n v="0"/>
    <n v="2"/>
    <x v="0"/>
    <x v="2"/>
    <s v="Kraj Vysočina"/>
    <m/>
    <x v="14"/>
    <x v="6"/>
  </r>
  <r>
    <x v="5"/>
    <x v="0"/>
    <n v="3"/>
    <s v="CZ064"/>
    <s v="CZ010"/>
    <s v="I30–I52"/>
    <n v="0"/>
    <n v="22"/>
    <n v="0"/>
    <n v="22"/>
    <x v="0"/>
    <x v="2"/>
    <s v="Jihomoravský kraj"/>
    <m/>
    <x v="0"/>
    <x v="0"/>
  </r>
  <r>
    <x v="5"/>
    <x v="0"/>
    <n v="3"/>
    <s v="CZ064"/>
    <s v="CZ010"/>
    <s v="I60–I69"/>
    <n v="1"/>
    <n v="2"/>
    <n v="2"/>
    <n v="0"/>
    <x v="0"/>
    <x v="2"/>
    <s v="Jihomoravský kraj"/>
    <m/>
    <x v="0"/>
    <x v="1"/>
  </r>
  <r>
    <x v="5"/>
    <x v="0"/>
    <n v="3"/>
    <s v="CZ064"/>
    <s v="CZ020"/>
    <s v="I30–I52"/>
    <n v="0"/>
    <n v="1"/>
    <n v="0"/>
    <n v="1"/>
    <x v="0"/>
    <x v="2"/>
    <s v="Jihomoravský kraj"/>
    <m/>
    <x v="7"/>
    <x v="0"/>
  </r>
  <r>
    <x v="5"/>
    <x v="0"/>
    <n v="3"/>
    <s v="CZ064"/>
    <s v="CZ031"/>
    <s v="I10–I15"/>
    <n v="0"/>
    <n v="1"/>
    <n v="0"/>
    <n v="1"/>
    <x v="0"/>
    <x v="2"/>
    <s v="Jihomoravský kraj"/>
    <m/>
    <x v="8"/>
    <x v="4"/>
  </r>
  <r>
    <x v="5"/>
    <x v="0"/>
    <n v="3"/>
    <s v="CZ064"/>
    <s v="CZ042"/>
    <s v="I30–I52"/>
    <n v="0"/>
    <n v="5"/>
    <n v="0"/>
    <n v="5"/>
    <x v="0"/>
    <x v="2"/>
    <s v="Jihomoravský kraj"/>
    <m/>
    <x v="2"/>
    <x v="0"/>
  </r>
  <r>
    <x v="5"/>
    <x v="0"/>
    <n v="3"/>
    <s v="CZ064"/>
    <s v="CZ042"/>
    <s v="I80–I89"/>
    <n v="0"/>
    <n v="1"/>
    <n v="0"/>
    <n v="1"/>
    <x v="0"/>
    <x v="2"/>
    <s v="Jihomoravský kraj"/>
    <m/>
    <x v="2"/>
    <x v="2"/>
  </r>
  <r>
    <x v="5"/>
    <x v="0"/>
    <n v="3"/>
    <s v="CZ064"/>
    <s v="CZ052"/>
    <s v="I30–I52"/>
    <n v="0"/>
    <n v="1"/>
    <n v="0"/>
    <n v="1"/>
    <x v="0"/>
    <x v="2"/>
    <s v="Jihomoravský kraj"/>
    <m/>
    <x v="3"/>
    <x v="0"/>
  </r>
  <r>
    <x v="5"/>
    <x v="0"/>
    <n v="3"/>
    <s v="CZ064"/>
    <s v="CZ052"/>
    <s v="I70–I79"/>
    <n v="0"/>
    <n v="2"/>
    <n v="0"/>
    <n v="2"/>
    <x v="0"/>
    <x v="2"/>
    <s v="Jihomoravský kraj"/>
    <m/>
    <x v="3"/>
    <x v="8"/>
  </r>
  <r>
    <x v="5"/>
    <x v="0"/>
    <n v="3"/>
    <s v="CZ064"/>
    <s v="CZ053"/>
    <s v="I20–I25"/>
    <n v="0"/>
    <n v="1"/>
    <n v="0"/>
    <n v="1"/>
    <x v="0"/>
    <x v="2"/>
    <s v="Jihomoravský kraj"/>
    <m/>
    <x v="4"/>
    <x v="6"/>
  </r>
  <r>
    <x v="5"/>
    <x v="0"/>
    <n v="3"/>
    <s v="CZ064"/>
    <s v="CZ063"/>
    <s v="I10–I15"/>
    <n v="0"/>
    <n v="2"/>
    <n v="0"/>
    <n v="2"/>
    <x v="0"/>
    <x v="2"/>
    <s v="Jihomoravský kraj"/>
    <m/>
    <x v="5"/>
    <x v="4"/>
  </r>
  <r>
    <x v="5"/>
    <x v="0"/>
    <n v="3"/>
    <s v="CZ064"/>
    <s v="CZ063"/>
    <s v="I20–I25"/>
    <n v="0"/>
    <n v="1"/>
    <n v="0"/>
    <n v="1"/>
    <x v="0"/>
    <x v="2"/>
    <s v="Jihomoravský kraj"/>
    <m/>
    <x v="5"/>
    <x v="6"/>
  </r>
  <r>
    <x v="5"/>
    <x v="0"/>
    <n v="3"/>
    <s v="CZ064"/>
    <s v="CZ063"/>
    <s v="I60–I69"/>
    <n v="0"/>
    <n v="8"/>
    <n v="0"/>
    <n v="8"/>
    <x v="0"/>
    <x v="2"/>
    <s v="Jihomoravský kraj"/>
    <m/>
    <x v="5"/>
    <x v="1"/>
  </r>
  <r>
    <x v="5"/>
    <x v="0"/>
    <n v="3"/>
    <s v="CZ064"/>
    <s v="CZ064"/>
    <s v="I05–I09"/>
    <n v="0"/>
    <n v="8"/>
    <n v="0"/>
    <n v="8"/>
    <x v="0"/>
    <x v="2"/>
    <s v="Jihomoravský kraj"/>
    <m/>
    <x v="11"/>
    <x v="5"/>
  </r>
  <r>
    <x v="5"/>
    <x v="0"/>
    <n v="3"/>
    <s v="CZ064"/>
    <s v="CZ064"/>
    <s v="I10–I15"/>
    <n v="0"/>
    <n v="204"/>
    <n v="0"/>
    <n v="204"/>
    <x v="0"/>
    <x v="2"/>
    <s v="Jihomoravský kraj"/>
    <m/>
    <x v="11"/>
    <x v="4"/>
  </r>
  <r>
    <x v="5"/>
    <x v="0"/>
    <n v="3"/>
    <s v="CZ064"/>
    <s v="CZ064"/>
    <s v="I30–I52"/>
    <n v="0"/>
    <n v="1232"/>
    <n v="0"/>
    <n v="1232"/>
    <x v="0"/>
    <x v="2"/>
    <s v="Jihomoravský kraj"/>
    <m/>
    <x v="11"/>
    <x v="0"/>
  </r>
  <r>
    <x v="5"/>
    <x v="0"/>
    <n v="3"/>
    <s v="CZ064"/>
    <s v="CZ064"/>
    <s v="I60–I69"/>
    <n v="0"/>
    <n v="530"/>
    <n v="0"/>
    <n v="530"/>
    <x v="0"/>
    <x v="2"/>
    <s v="Jihomoravský kraj"/>
    <m/>
    <x v="11"/>
    <x v="1"/>
  </r>
  <r>
    <x v="5"/>
    <x v="0"/>
    <n v="3"/>
    <s v="CZ064"/>
    <s v="CZ064"/>
    <s v="I80–I89"/>
    <n v="0"/>
    <n v="397"/>
    <n v="0"/>
    <n v="397"/>
    <x v="0"/>
    <x v="2"/>
    <s v="Jihomoravský kraj"/>
    <m/>
    <x v="11"/>
    <x v="2"/>
  </r>
  <r>
    <x v="5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5"/>
    <x v="0"/>
    <n v="3"/>
    <s v="CZ064"/>
    <s v="CZ071"/>
    <s v="I20–I25"/>
    <n v="0"/>
    <n v="14"/>
    <n v="0"/>
    <n v="14"/>
    <x v="0"/>
    <x v="2"/>
    <s v="Jihomoravský kraj"/>
    <m/>
    <x v="6"/>
    <x v="6"/>
  </r>
  <r>
    <x v="5"/>
    <x v="0"/>
    <n v="3"/>
    <s v="CZ064"/>
    <s v="CZ072"/>
    <s v="I60–I69"/>
    <n v="0"/>
    <n v="8"/>
    <n v="0"/>
    <n v="8"/>
    <x v="0"/>
    <x v="2"/>
    <s v="Jihomoravský kraj"/>
    <m/>
    <x v="13"/>
    <x v="1"/>
  </r>
  <r>
    <x v="5"/>
    <x v="0"/>
    <n v="3"/>
    <s v="CZ071"/>
    <s v="CZ020"/>
    <s v="I80–I89"/>
    <n v="0"/>
    <n v="1"/>
    <n v="0"/>
    <n v="1"/>
    <x v="0"/>
    <x v="2"/>
    <s v="Olomoucký kraj"/>
    <m/>
    <x v="7"/>
    <x v="2"/>
  </r>
  <r>
    <x v="5"/>
    <x v="0"/>
    <n v="3"/>
    <s v="CZ071"/>
    <s v="CZ031"/>
    <s v="I20–I25"/>
    <n v="0"/>
    <n v="1"/>
    <n v="0"/>
    <n v="1"/>
    <x v="0"/>
    <x v="2"/>
    <s v="Olomoucký kraj"/>
    <m/>
    <x v="8"/>
    <x v="6"/>
  </r>
  <r>
    <x v="5"/>
    <x v="0"/>
    <n v="3"/>
    <s v="CZ071"/>
    <s v="CZ031"/>
    <s v="I60–I69"/>
    <n v="0"/>
    <n v="1"/>
    <n v="0"/>
    <n v="1"/>
    <x v="0"/>
    <x v="2"/>
    <s v="Olomoucký kraj"/>
    <m/>
    <x v="8"/>
    <x v="1"/>
  </r>
  <r>
    <x v="5"/>
    <x v="0"/>
    <n v="3"/>
    <s v="CZ071"/>
    <s v="CZ042"/>
    <s v="I60–I69"/>
    <n v="0"/>
    <n v="1"/>
    <n v="0"/>
    <n v="1"/>
    <x v="0"/>
    <x v="2"/>
    <s v="Olomoucký kraj"/>
    <m/>
    <x v="2"/>
    <x v="1"/>
  </r>
  <r>
    <x v="5"/>
    <x v="0"/>
    <n v="3"/>
    <s v="CZ071"/>
    <s v="CZ042"/>
    <s v="I70–I79"/>
    <n v="0"/>
    <n v="1"/>
    <n v="0"/>
    <n v="1"/>
    <x v="0"/>
    <x v="2"/>
    <s v="Olomoucký kraj"/>
    <m/>
    <x v="2"/>
    <x v="8"/>
  </r>
  <r>
    <x v="5"/>
    <x v="0"/>
    <n v="3"/>
    <s v="CZ071"/>
    <s v="CZ052"/>
    <s v="I60–I69"/>
    <n v="1"/>
    <n v="1"/>
    <n v="1"/>
    <n v="0"/>
    <x v="0"/>
    <x v="2"/>
    <s v="Olomoucký kraj"/>
    <m/>
    <x v="3"/>
    <x v="1"/>
  </r>
  <r>
    <x v="5"/>
    <x v="0"/>
    <n v="3"/>
    <s v="CZ071"/>
    <s v="CZ052"/>
    <s v="I80–I89"/>
    <n v="0"/>
    <n v="1"/>
    <n v="0"/>
    <n v="1"/>
    <x v="0"/>
    <x v="2"/>
    <s v="Olomoucký kraj"/>
    <m/>
    <x v="3"/>
    <x v="2"/>
  </r>
  <r>
    <x v="5"/>
    <x v="0"/>
    <n v="3"/>
    <s v="CZ071"/>
    <s v="CZ053"/>
    <s v="I10–I15"/>
    <n v="0"/>
    <n v="2"/>
    <n v="0"/>
    <n v="2"/>
    <x v="0"/>
    <x v="2"/>
    <s v="Olomoucký kraj"/>
    <m/>
    <x v="4"/>
    <x v="4"/>
  </r>
  <r>
    <x v="5"/>
    <x v="0"/>
    <n v="3"/>
    <s v="CZ071"/>
    <s v="CZ063"/>
    <s v="I20–I25"/>
    <n v="0"/>
    <n v="1"/>
    <n v="0"/>
    <n v="1"/>
    <x v="0"/>
    <x v="2"/>
    <s v="Olomoucký kraj"/>
    <m/>
    <x v="5"/>
    <x v="6"/>
  </r>
  <r>
    <x v="5"/>
    <x v="0"/>
    <n v="3"/>
    <s v="CZ071"/>
    <s v="CZ064"/>
    <s v="I20–I25"/>
    <n v="0"/>
    <n v="28"/>
    <n v="0"/>
    <n v="28"/>
    <x v="0"/>
    <x v="2"/>
    <s v="Olomoucký kraj"/>
    <m/>
    <x v="11"/>
    <x v="6"/>
  </r>
  <r>
    <x v="5"/>
    <x v="0"/>
    <n v="3"/>
    <s v="CZ071"/>
    <s v="CZ071"/>
    <s v="I10–I15"/>
    <n v="0"/>
    <n v="122"/>
    <n v="0"/>
    <n v="122"/>
    <x v="0"/>
    <x v="2"/>
    <s v="Olomoucký kraj"/>
    <m/>
    <x v="6"/>
    <x v="4"/>
  </r>
  <r>
    <x v="5"/>
    <x v="0"/>
    <n v="3"/>
    <s v="CZ071"/>
    <s v="CZ071"/>
    <s v="I10–I15"/>
    <n v="1"/>
    <n v="1"/>
    <n v="1"/>
    <n v="0"/>
    <x v="0"/>
    <x v="2"/>
    <s v="Olomoucký kraj"/>
    <m/>
    <x v="6"/>
    <x v="4"/>
  </r>
  <r>
    <x v="5"/>
    <x v="0"/>
    <n v="3"/>
    <s v="CZ071"/>
    <s v="CZ071"/>
    <s v="I26–I28"/>
    <n v="0"/>
    <n v="86"/>
    <n v="0"/>
    <n v="86"/>
    <x v="0"/>
    <x v="2"/>
    <s v="Olomoucký kraj"/>
    <m/>
    <x v="6"/>
    <x v="7"/>
  </r>
  <r>
    <x v="5"/>
    <x v="0"/>
    <n v="3"/>
    <s v="CZ071"/>
    <s v="CZ071"/>
    <s v="I30–I52"/>
    <n v="0"/>
    <n v="650"/>
    <n v="0"/>
    <n v="650"/>
    <x v="0"/>
    <x v="2"/>
    <s v="Olomoucký kraj"/>
    <m/>
    <x v="6"/>
    <x v="0"/>
  </r>
  <r>
    <x v="5"/>
    <x v="0"/>
    <n v="3"/>
    <s v="CZ071"/>
    <s v="CZ071"/>
    <s v="I60–I69"/>
    <n v="1"/>
    <n v="18"/>
    <n v="18"/>
    <n v="0"/>
    <x v="0"/>
    <x v="2"/>
    <s v="Olomoucký kraj"/>
    <m/>
    <x v="6"/>
    <x v="1"/>
  </r>
  <r>
    <x v="5"/>
    <x v="0"/>
    <n v="3"/>
    <s v="CZ071"/>
    <s v="CZ071"/>
    <s v="I70–I79"/>
    <n v="0"/>
    <n v="232"/>
    <n v="0"/>
    <n v="232"/>
    <x v="0"/>
    <x v="2"/>
    <s v="Olomoucký kraj"/>
    <m/>
    <x v="6"/>
    <x v="8"/>
  </r>
  <r>
    <x v="5"/>
    <x v="0"/>
    <n v="3"/>
    <s v="CZ071"/>
    <s v="CZ072"/>
    <s v="I80–I89"/>
    <n v="0"/>
    <n v="6"/>
    <n v="0"/>
    <n v="6"/>
    <x v="0"/>
    <x v="2"/>
    <s v="Olomoucký kraj"/>
    <m/>
    <x v="13"/>
    <x v="2"/>
  </r>
  <r>
    <x v="5"/>
    <x v="0"/>
    <n v="3"/>
    <s v="CZ071"/>
    <s v="CZ080"/>
    <s v="I10–I15"/>
    <n v="0"/>
    <n v="3"/>
    <n v="0"/>
    <n v="3"/>
    <x v="0"/>
    <x v="2"/>
    <s v="Olomoucký kraj"/>
    <m/>
    <x v="14"/>
    <x v="4"/>
  </r>
  <r>
    <x v="5"/>
    <x v="0"/>
    <n v="3"/>
    <s v="CZ071"/>
    <s v="CZ080"/>
    <s v="I60–I69"/>
    <n v="0"/>
    <n v="12"/>
    <n v="0"/>
    <n v="12"/>
    <x v="0"/>
    <x v="2"/>
    <s v="Olomoucký kraj"/>
    <m/>
    <x v="14"/>
    <x v="1"/>
  </r>
  <r>
    <x v="5"/>
    <x v="0"/>
    <n v="3"/>
    <s v="CZ071"/>
    <s v="CZ080"/>
    <s v="I70–I79"/>
    <n v="1"/>
    <n v="1"/>
    <n v="1"/>
    <n v="0"/>
    <x v="0"/>
    <x v="2"/>
    <s v="Olomoucký kraj"/>
    <m/>
    <x v="14"/>
    <x v="8"/>
  </r>
  <r>
    <x v="5"/>
    <x v="0"/>
    <n v="3"/>
    <s v="CZ072"/>
    <s v="CZ010"/>
    <s v="I26–I28"/>
    <n v="0"/>
    <n v="1"/>
    <n v="0"/>
    <n v="1"/>
    <x v="0"/>
    <x v="2"/>
    <s v="Zlínský kraj"/>
    <m/>
    <x v="0"/>
    <x v="7"/>
  </r>
  <r>
    <x v="5"/>
    <x v="0"/>
    <n v="3"/>
    <s v="CZ072"/>
    <s v="CZ010"/>
    <s v="I70–I79"/>
    <n v="0"/>
    <n v="4"/>
    <n v="0"/>
    <n v="4"/>
    <x v="0"/>
    <x v="2"/>
    <s v="Zlínský kraj"/>
    <m/>
    <x v="0"/>
    <x v="8"/>
  </r>
  <r>
    <x v="5"/>
    <x v="0"/>
    <n v="3"/>
    <s v="CZ072"/>
    <s v="CZ010"/>
    <s v="I80–I89"/>
    <n v="0"/>
    <n v="2"/>
    <n v="0"/>
    <n v="2"/>
    <x v="0"/>
    <x v="2"/>
    <s v="Zlínský kraj"/>
    <m/>
    <x v="0"/>
    <x v="2"/>
  </r>
  <r>
    <x v="5"/>
    <x v="0"/>
    <n v="3"/>
    <s v="CZ072"/>
    <s v="CZ020"/>
    <s v="I10–I15"/>
    <n v="0"/>
    <n v="1"/>
    <n v="0"/>
    <n v="1"/>
    <x v="0"/>
    <x v="2"/>
    <s v="Zlínský kraj"/>
    <m/>
    <x v="7"/>
    <x v="4"/>
  </r>
  <r>
    <x v="5"/>
    <x v="0"/>
    <n v="3"/>
    <s v="CZ072"/>
    <s v="CZ032"/>
    <s v="I10–I15"/>
    <n v="0"/>
    <n v="1"/>
    <n v="0"/>
    <n v="1"/>
    <x v="0"/>
    <x v="2"/>
    <s v="Zlínský kraj"/>
    <m/>
    <x v="1"/>
    <x v="4"/>
  </r>
  <r>
    <x v="5"/>
    <x v="0"/>
    <n v="3"/>
    <s v="CZ072"/>
    <s v="CZ041"/>
    <s v="I20–I25"/>
    <n v="0"/>
    <n v="1"/>
    <n v="0"/>
    <n v="1"/>
    <x v="0"/>
    <x v="2"/>
    <s v="Zlínský kraj"/>
    <m/>
    <x v="9"/>
    <x v="6"/>
  </r>
  <r>
    <x v="5"/>
    <x v="0"/>
    <n v="3"/>
    <s v="CZ072"/>
    <s v="CZ052"/>
    <s v="I60–I69"/>
    <n v="0"/>
    <n v="1"/>
    <n v="0"/>
    <n v="1"/>
    <x v="0"/>
    <x v="2"/>
    <s v="Zlínský kraj"/>
    <m/>
    <x v="3"/>
    <x v="1"/>
  </r>
  <r>
    <x v="5"/>
    <x v="0"/>
    <n v="3"/>
    <s v="CZ072"/>
    <s v="CZ053"/>
    <s v="I30–I52"/>
    <n v="0"/>
    <n v="1"/>
    <n v="0"/>
    <n v="1"/>
    <x v="0"/>
    <x v="2"/>
    <s v="Zlínský kraj"/>
    <m/>
    <x v="4"/>
    <x v="0"/>
  </r>
  <r>
    <x v="5"/>
    <x v="0"/>
    <n v="3"/>
    <s v="CZ072"/>
    <s v="CZ064"/>
    <s v="I05–I09"/>
    <n v="1"/>
    <n v="1"/>
    <n v="1"/>
    <n v="0"/>
    <x v="0"/>
    <x v="2"/>
    <s v="Zlínský kraj"/>
    <m/>
    <x v="11"/>
    <x v="5"/>
  </r>
  <r>
    <x v="5"/>
    <x v="0"/>
    <n v="3"/>
    <s v="CZ072"/>
    <s v="CZ064"/>
    <s v="I20–I25"/>
    <n v="1"/>
    <n v="2"/>
    <n v="2"/>
    <n v="0"/>
    <x v="0"/>
    <x v="2"/>
    <s v="Zlínský kraj"/>
    <m/>
    <x v="11"/>
    <x v="6"/>
  </r>
  <r>
    <x v="5"/>
    <x v="0"/>
    <n v="3"/>
    <s v="CZ072"/>
    <s v="CZ064"/>
    <s v="I26–I28"/>
    <n v="0"/>
    <n v="2"/>
    <n v="0"/>
    <n v="2"/>
    <x v="0"/>
    <x v="2"/>
    <s v="Zlínský kraj"/>
    <m/>
    <x v="11"/>
    <x v="7"/>
  </r>
  <r>
    <x v="5"/>
    <x v="0"/>
    <n v="3"/>
    <s v="CZ072"/>
    <s v="CZ064"/>
    <s v="I60–I69"/>
    <n v="0"/>
    <n v="15"/>
    <n v="0"/>
    <n v="15"/>
    <x v="0"/>
    <x v="2"/>
    <s v="Zlínský kraj"/>
    <m/>
    <x v="11"/>
    <x v="1"/>
  </r>
  <r>
    <x v="5"/>
    <x v="0"/>
    <n v="3"/>
    <s v="CZ072"/>
    <s v="CZ071"/>
    <s v="I05–I09"/>
    <n v="0"/>
    <n v="1"/>
    <n v="0"/>
    <n v="1"/>
    <x v="0"/>
    <x v="2"/>
    <s v="Zlínský kraj"/>
    <m/>
    <x v="6"/>
    <x v="5"/>
  </r>
  <r>
    <x v="5"/>
    <x v="0"/>
    <n v="3"/>
    <s v="CZ072"/>
    <s v="CZ071"/>
    <s v="I10–I15"/>
    <n v="0"/>
    <n v="9"/>
    <n v="0"/>
    <n v="9"/>
    <x v="0"/>
    <x v="2"/>
    <s v="Zlínský kraj"/>
    <m/>
    <x v="6"/>
    <x v="4"/>
  </r>
  <r>
    <x v="5"/>
    <x v="0"/>
    <n v="3"/>
    <s v="CZ072"/>
    <s v="CZ071"/>
    <s v="I20–I25"/>
    <n v="1"/>
    <n v="1"/>
    <n v="1"/>
    <n v="0"/>
    <x v="0"/>
    <x v="2"/>
    <s v="Zlínský kraj"/>
    <m/>
    <x v="6"/>
    <x v="6"/>
  </r>
  <r>
    <x v="5"/>
    <x v="0"/>
    <n v="3"/>
    <s v="CZ072"/>
    <s v="CZ071"/>
    <s v="I80–I89"/>
    <n v="0"/>
    <n v="9"/>
    <n v="0"/>
    <n v="9"/>
    <x v="0"/>
    <x v="2"/>
    <s v="Zlínský kraj"/>
    <m/>
    <x v="6"/>
    <x v="2"/>
  </r>
  <r>
    <x v="5"/>
    <x v="0"/>
    <n v="3"/>
    <s v="CZ072"/>
    <s v="CZ072"/>
    <s v="I20–I25"/>
    <n v="0"/>
    <n v="456"/>
    <n v="0"/>
    <n v="456"/>
    <x v="0"/>
    <x v="2"/>
    <s v="Zlínský kraj"/>
    <m/>
    <x v="13"/>
    <x v="6"/>
  </r>
  <r>
    <x v="5"/>
    <x v="0"/>
    <n v="3"/>
    <s v="CZ072"/>
    <s v="CZ072"/>
    <s v="I26–I28"/>
    <n v="1"/>
    <n v="1"/>
    <n v="1"/>
    <n v="0"/>
    <x v="0"/>
    <x v="2"/>
    <s v="Zlínský kraj"/>
    <m/>
    <x v="13"/>
    <x v="7"/>
  </r>
  <r>
    <x v="5"/>
    <x v="0"/>
    <n v="3"/>
    <s v="CZ072"/>
    <s v="CZ072"/>
    <s v="I60–I69"/>
    <n v="0"/>
    <n v="254"/>
    <n v="0"/>
    <n v="254"/>
    <x v="0"/>
    <x v="2"/>
    <s v="Zlínský kraj"/>
    <m/>
    <x v="13"/>
    <x v="1"/>
  </r>
  <r>
    <x v="5"/>
    <x v="0"/>
    <n v="3"/>
    <s v="CZ072"/>
    <s v="CZ072"/>
    <s v="I80–I89"/>
    <n v="0"/>
    <n v="238"/>
    <n v="0"/>
    <n v="238"/>
    <x v="0"/>
    <x v="2"/>
    <s v="Zlínský kraj"/>
    <m/>
    <x v="13"/>
    <x v="2"/>
  </r>
  <r>
    <x v="5"/>
    <x v="0"/>
    <n v="3"/>
    <s v="CZ072"/>
    <s v="CZ080"/>
    <s v="I05–I09"/>
    <n v="0"/>
    <n v="2"/>
    <n v="0"/>
    <n v="2"/>
    <x v="0"/>
    <x v="2"/>
    <s v="Zlínský kraj"/>
    <m/>
    <x v="14"/>
    <x v="5"/>
  </r>
  <r>
    <x v="5"/>
    <x v="0"/>
    <n v="3"/>
    <s v="CZ080"/>
    <s v="CZ010"/>
    <s v="I10–I15"/>
    <n v="0"/>
    <n v="10"/>
    <n v="0"/>
    <n v="10"/>
    <x v="0"/>
    <x v="2"/>
    <s v="Moravskoslezský kraj"/>
    <m/>
    <x v="0"/>
    <x v="4"/>
  </r>
  <r>
    <x v="5"/>
    <x v="0"/>
    <n v="3"/>
    <s v="CZ080"/>
    <s v="CZ010"/>
    <s v="I26–I28"/>
    <n v="0"/>
    <n v="3"/>
    <n v="0"/>
    <n v="3"/>
    <x v="0"/>
    <x v="2"/>
    <s v="Moravskoslezský kraj"/>
    <m/>
    <x v="0"/>
    <x v="7"/>
  </r>
  <r>
    <x v="5"/>
    <x v="0"/>
    <n v="3"/>
    <s v="CZ080"/>
    <s v="CZ010"/>
    <s v="I70–I79"/>
    <n v="0"/>
    <n v="25"/>
    <n v="0"/>
    <n v="25"/>
    <x v="0"/>
    <x v="2"/>
    <s v="Moravskoslezský kraj"/>
    <m/>
    <x v="0"/>
    <x v="8"/>
  </r>
  <r>
    <x v="5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5"/>
    <x v="0"/>
    <n v="3"/>
    <s v="CZ080"/>
    <s v="CZ010"/>
    <s v="I80–I89"/>
    <n v="0"/>
    <n v="6"/>
    <n v="0"/>
    <n v="6"/>
    <x v="0"/>
    <x v="2"/>
    <s v="Moravskoslezský kraj"/>
    <m/>
    <x v="0"/>
    <x v="2"/>
  </r>
  <r>
    <x v="5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5"/>
    <x v="0"/>
    <n v="3"/>
    <s v="CZ080"/>
    <s v="CZ020"/>
    <s v="I26–I28"/>
    <n v="0"/>
    <n v="1"/>
    <n v="0"/>
    <n v="1"/>
    <x v="0"/>
    <x v="2"/>
    <s v="Moravskoslezský kraj"/>
    <m/>
    <x v="7"/>
    <x v="7"/>
  </r>
  <r>
    <x v="5"/>
    <x v="0"/>
    <n v="3"/>
    <s v="CZ080"/>
    <s v="CZ042"/>
    <s v="I30–I52"/>
    <n v="1"/>
    <n v="1"/>
    <n v="1"/>
    <n v="0"/>
    <x v="0"/>
    <x v="2"/>
    <s v="Moravskoslezský kraj"/>
    <m/>
    <x v="2"/>
    <x v="0"/>
  </r>
  <r>
    <x v="5"/>
    <x v="0"/>
    <n v="3"/>
    <s v="CZ080"/>
    <s v="CZ052"/>
    <s v="I20–I25"/>
    <n v="0"/>
    <n v="1"/>
    <n v="0"/>
    <n v="1"/>
    <x v="0"/>
    <x v="2"/>
    <s v="Moravskoslezský kraj"/>
    <m/>
    <x v="3"/>
    <x v="6"/>
  </r>
  <r>
    <x v="5"/>
    <x v="0"/>
    <n v="3"/>
    <s v="CZ080"/>
    <s v="CZ052"/>
    <s v="I60–I69"/>
    <n v="0"/>
    <n v="1"/>
    <n v="0"/>
    <n v="1"/>
    <x v="0"/>
    <x v="2"/>
    <s v="Moravskoslezský kraj"/>
    <m/>
    <x v="3"/>
    <x v="1"/>
  </r>
  <r>
    <x v="5"/>
    <x v="0"/>
    <n v="3"/>
    <s v="CZ080"/>
    <s v="CZ052"/>
    <s v="I70–I79"/>
    <n v="0"/>
    <n v="5"/>
    <n v="0"/>
    <n v="5"/>
    <x v="0"/>
    <x v="2"/>
    <s v="Moravskoslezský kraj"/>
    <m/>
    <x v="3"/>
    <x v="8"/>
  </r>
  <r>
    <x v="5"/>
    <x v="0"/>
    <n v="3"/>
    <s v="CZ080"/>
    <s v="CZ053"/>
    <s v="I30–I52"/>
    <n v="0"/>
    <n v="3"/>
    <n v="0"/>
    <n v="3"/>
    <x v="0"/>
    <x v="2"/>
    <s v="Moravskoslezský kraj"/>
    <m/>
    <x v="4"/>
    <x v="0"/>
  </r>
  <r>
    <x v="5"/>
    <x v="0"/>
    <n v="3"/>
    <s v="CZ080"/>
    <s v="CZ053"/>
    <s v="I60–I69"/>
    <n v="0"/>
    <n v="1"/>
    <n v="0"/>
    <n v="1"/>
    <x v="0"/>
    <x v="2"/>
    <s v="Moravskoslezský kraj"/>
    <m/>
    <x v="4"/>
    <x v="1"/>
  </r>
  <r>
    <x v="5"/>
    <x v="0"/>
    <n v="3"/>
    <s v="CZ080"/>
    <s v="CZ053"/>
    <s v="I70–I79"/>
    <n v="0"/>
    <n v="1"/>
    <n v="0"/>
    <n v="1"/>
    <x v="0"/>
    <x v="2"/>
    <s v="Moravskoslezský kraj"/>
    <m/>
    <x v="4"/>
    <x v="8"/>
  </r>
  <r>
    <x v="5"/>
    <x v="0"/>
    <n v="3"/>
    <s v="CZ080"/>
    <s v="CZ053"/>
    <s v="I80–I89"/>
    <n v="0"/>
    <n v="1"/>
    <n v="0"/>
    <n v="1"/>
    <x v="0"/>
    <x v="2"/>
    <s v="Moravskoslezský kraj"/>
    <m/>
    <x v="4"/>
    <x v="2"/>
  </r>
  <r>
    <x v="5"/>
    <x v="0"/>
    <n v="3"/>
    <s v="CZ080"/>
    <s v="CZ064"/>
    <s v="I60–I69"/>
    <n v="0"/>
    <n v="6"/>
    <n v="0"/>
    <n v="6"/>
    <x v="0"/>
    <x v="2"/>
    <s v="Moravskoslezský kraj"/>
    <m/>
    <x v="11"/>
    <x v="1"/>
  </r>
  <r>
    <x v="5"/>
    <x v="0"/>
    <n v="3"/>
    <s v="CZ080"/>
    <s v="CZ064"/>
    <s v="I80–I89"/>
    <n v="0"/>
    <n v="1"/>
    <n v="0"/>
    <n v="1"/>
    <x v="0"/>
    <x v="2"/>
    <s v="Moravskoslezský kraj"/>
    <m/>
    <x v="11"/>
    <x v="2"/>
  </r>
  <r>
    <x v="5"/>
    <x v="0"/>
    <n v="3"/>
    <s v="CZ080"/>
    <s v="CZ071"/>
    <s v="I30–I52"/>
    <n v="0"/>
    <n v="27"/>
    <n v="0"/>
    <n v="27"/>
    <x v="0"/>
    <x v="2"/>
    <s v="Moravskoslezský kraj"/>
    <m/>
    <x v="6"/>
    <x v="0"/>
  </r>
  <r>
    <x v="5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5"/>
    <x v="0"/>
    <n v="3"/>
    <s v="CZ080"/>
    <s v="CZ071"/>
    <s v="I70–I79"/>
    <n v="0"/>
    <n v="20"/>
    <n v="0"/>
    <n v="20"/>
    <x v="0"/>
    <x v="2"/>
    <s v="Moravskoslezský kraj"/>
    <m/>
    <x v="6"/>
    <x v="8"/>
  </r>
  <r>
    <x v="5"/>
    <x v="0"/>
    <n v="3"/>
    <s v="CZ080"/>
    <s v="CZ072"/>
    <s v="I20–I25"/>
    <n v="0"/>
    <n v="8"/>
    <n v="0"/>
    <n v="8"/>
    <x v="0"/>
    <x v="2"/>
    <s v="Moravskoslezský kraj"/>
    <m/>
    <x v="13"/>
    <x v="6"/>
  </r>
  <r>
    <x v="5"/>
    <x v="0"/>
    <n v="3"/>
    <s v="CZ080"/>
    <s v="CZ072"/>
    <s v="I30–I52"/>
    <n v="0"/>
    <n v="12"/>
    <n v="0"/>
    <n v="12"/>
    <x v="0"/>
    <x v="2"/>
    <s v="Moravskoslezský kraj"/>
    <m/>
    <x v="13"/>
    <x v="0"/>
  </r>
  <r>
    <x v="5"/>
    <x v="0"/>
    <n v="3"/>
    <s v="CZ080"/>
    <s v="CZ072"/>
    <s v="I30–I52"/>
    <n v="1"/>
    <n v="1"/>
    <n v="1"/>
    <n v="0"/>
    <x v="0"/>
    <x v="2"/>
    <s v="Moravskoslezský kraj"/>
    <m/>
    <x v="13"/>
    <x v="0"/>
  </r>
  <r>
    <x v="5"/>
    <x v="0"/>
    <n v="3"/>
    <s v="CZ080"/>
    <s v="CZ072"/>
    <s v="I60–I69"/>
    <n v="0"/>
    <n v="16"/>
    <n v="0"/>
    <n v="16"/>
    <x v="0"/>
    <x v="2"/>
    <s v="Moravskoslezský kraj"/>
    <m/>
    <x v="13"/>
    <x v="1"/>
  </r>
  <r>
    <x v="5"/>
    <x v="0"/>
    <n v="3"/>
    <s v="CZ080"/>
    <s v="CZ072"/>
    <s v="I80–I89"/>
    <n v="0"/>
    <n v="2"/>
    <n v="0"/>
    <n v="2"/>
    <x v="0"/>
    <x v="2"/>
    <s v="Moravskoslezský kraj"/>
    <m/>
    <x v="13"/>
    <x v="2"/>
  </r>
  <r>
    <x v="5"/>
    <x v="0"/>
    <n v="3"/>
    <s v="CZ080"/>
    <s v="CZ080"/>
    <s v="I10–I15"/>
    <n v="0"/>
    <n v="228"/>
    <n v="0"/>
    <n v="228"/>
    <x v="0"/>
    <x v="2"/>
    <s v="Moravskoslezský kraj"/>
    <m/>
    <x v="14"/>
    <x v="4"/>
  </r>
  <r>
    <x v="5"/>
    <x v="0"/>
    <n v="3"/>
    <s v="CZ080"/>
    <s v="CZ080"/>
    <s v="I60–I69"/>
    <n v="0"/>
    <n v="744"/>
    <n v="0"/>
    <n v="744"/>
    <x v="0"/>
    <x v="2"/>
    <s v="Moravskoslezský kraj"/>
    <m/>
    <x v="14"/>
    <x v="1"/>
  </r>
  <r>
    <x v="5"/>
    <x v="0"/>
    <n v="3"/>
    <s v="CZ080"/>
    <s v="CZ080"/>
    <s v="I70–I79"/>
    <n v="0"/>
    <n v="821"/>
    <n v="0"/>
    <n v="821"/>
    <x v="0"/>
    <x v="2"/>
    <s v="Moravskoslezský kraj"/>
    <m/>
    <x v="14"/>
    <x v="8"/>
  </r>
  <r>
    <x v="5"/>
    <x v="0"/>
    <n v="3"/>
    <s v="CZ080"/>
    <s v="CZ080"/>
    <s v="I70–I79"/>
    <n v="1"/>
    <n v="9"/>
    <n v="9"/>
    <n v="0"/>
    <x v="0"/>
    <x v="2"/>
    <s v="Moravskoslezský kraj"/>
    <m/>
    <x v="14"/>
    <x v="8"/>
  </r>
  <r>
    <x v="5"/>
    <x v="0"/>
    <n v="3"/>
    <s v="CZ080"/>
    <s v="CZ080"/>
    <s v="I80–I89"/>
    <n v="0"/>
    <n v="397"/>
    <n v="0"/>
    <n v="397"/>
    <x v="0"/>
    <x v="2"/>
    <s v="Moravskoslezský kraj"/>
    <m/>
    <x v="14"/>
    <x v="2"/>
  </r>
  <r>
    <x v="5"/>
    <x v="0"/>
    <n v="3"/>
    <s v="CZ080"/>
    <s v="CZ080"/>
    <s v="I80–I89"/>
    <n v="1"/>
    <n v="3"/>
    <n v="3"/>
    <n v="0"/>
    <x v="0"/>
    <x v="2"/>
    <s v="Moravskoslezský kraj"/>
    <m/>
    <x v="14"/>
    <x v="2"/>
  </r>
  <r>
    <x v="5"/>
    <x v="0"/>
    <n v="3"/>
    <s v="N/A"/>
    <s v="CZ010"/>
    <s v="I26–I28"/>
    <n v="0"/>
    <n v="4"/>
    <n v="0"/>
    <n v="4"/>
    <x v="0"/>
    <x v="2"/>
    <s v="neuvedeno"/>
    <m/>
    <x v="0"/>
    <x v="7"/>
  </r>
  <r>
    <x v="5"/>
    <x v="0"/>
    <n v="3"/>
    <s v="N/A"/>
    <s v="CZ010"/>
    <s v="I26–I28"/>
    <n v="1"/>
    <n v="2"/>
    <n v="2"/>
    <n v="0"/>
    <x v="0"/>
    <x v="2"/>
    <s v="neuvedeno"/>
    <m/>
    <x v="0"/>
    <x v="7"/>
  </r>
  <r>
    <x v="5"/>
    <x v="0"/>
    <n v="3"/>
    <s v="N/A"/>
    <s v="CZ010"/>
    <s v="I30–I52"/>
    <n v="0"/>
    <n v="44"/>
    <n v="0"/>
    <n v="44"/>
    <x v="0"/>
    <x v="2"/>
    <s v="neuvedeno"/>
    <m/>
    <x v="0"/>
    <x v="0"/>
  </r>
  <r>
    <x v="5"/>
    <x v="0"/>
    <n v="3"/>
    <s v="N/A"/>
    <s v="CZ020"/>
    <s v="I10–I15"/>
    <n v="0"/>
    <n v="4"/>
    <n v="0"/>
    <n v="4"/>
    <x v="0"/>
    <x v="2"/>
    <s v="neuvedeno"/>
    <m/>
    <x v="7"/>
    <x v="4"/>
  </r>
  <r>
    <x v="5"/>
    <x v="0"/>
    <n v="3"/>
    <s v="N/A"/>
    <s v="CZ020"/>
    <s v="I70–I79"/>
    <n v="0"/>
    <n v="3"/>
    <n v="0"/>
    <n v="3"/>
    <x v="0"/>
    <x v="2"/>
    <s v="neuvedeno"/>
    <m/>
    <x v="7"/>
    <x v="8"/>
  </r>
  <r>
    <x v="5"/>
    <x v="0"/>
    <n v="3"/>
    <s v="N/A"/>
    <s v="CZ031"/>
    <s v="I10–I15"/>
    <n v="0"/>
    <n v="1"/>
    <n v="0"/>
    <n v="1"/>
    <x v="0"/>
    <x v="2"/>
    <s v="neuvedeno"/>
    <m/>
    <x v="8"/>
    <x v="4"/>
  </r>
  <r>
    <x v="5"/>
    <x v="0"/>
    <n v="3"/>
    <s v="N/A"/>
    <s v="CZ031"/>
    <s v="I20–I25"/>
    <n v="0"/>
    <n v="12"/>
    <n v="0"/>
    <n v="12"/>
    <x v="0"/>
    <x v="2"/>
    <s v="neuvedeno"/>
    <m/>
    <x v="8"/>
    <x v="6"/>
  </r>
  <r>
    <x v="5"/>
    <x v="0"/>
    <n v="3"/>
    <s v="N/A"/>
    <s v="CZ031"/>
    <s v="I70–I79"/>
    <n v="0"/>
    <n v="2"/>
    <n v="0"/>
    <n v="2"/>
    <x v="0"/>
    <x v="2"/>
    <s v="neuvedeno"/>
    <m/>
    <x v="8"/>
    <x v="8"/>
  </r>
  <r>
    <x v="5"/>
    <x v="0"/>
    <n v="3"/>
    <s v="N/A"/>
    <s v="CZ032"/>
    <s v="I26–I28"/>
    <n v="0"/>
    <n v="2"/>
    <n v="0"/>
    <n v="2"/>
    <x v="0"/>
    <x v="2"/>
    <s v="neuvedeno"/>
    <m/>
    <x v="1"/>
    <x v="7"/>
  </r>
  <r>
    <x v="5"/>
    <x v="0"/>
    <n v="3"/>
    <s v="N/A"/>
    <s v="CZ032"/>
    <s v="I30–I52"/>
    <n v="0"/>
    <n v="12"/>
    <n v="0"/>
    <n v="12"/>
    <x v="0"/>
    <x v="2"/>
    <s v="neuvedeno"/>
    <m/>
    <x v="1"/>
    <x v="0"/>
  </r>
  <r>
    <x v="5"/>
    <x v="0"/>
    <n v="3"/>
    <s v="N/A"/>
    <s v="CZ032"/>
    <s v="I60–I69"/>
    <n v="0"/>
    <n v="6"/>
    <n v="0"/>
    <n v="6"/>
    <x v="0"/>
    <x v="2"/>
    <s v="neuvedeno"/>
    <m/>
    <x v="1"/>
    <x v="1"/>
  </r>
  <r>
    <x v="5"/>
    <x v="0"/>
    <n v="3"/>
    <s v="N/A"/>
    <s v="CZ032"/>
    <s v="I70–I79"/>
    <n v="0"/>
    <n v="3"/>
    <n v="0"/>
    <n v="3"/>
    <x v="0"/>
    <x v="2"/>
    <s v="neuvedeno"/>
    <m/>
    <x v="1"/>
    <x v="8"/>
  </r>
  <r>
    <x v="5"/>
    <x v="0"/>
    <n v="3"/>
    <s v="N/A"/>
    <s v="CZ041"/>
    <s v="I20–I25"/>
    <n v="0"/>
    <n v="5"/>
    <n v="0"/>
    <n v="5"/>
    <x v="0"/>
    <x v="2"/>
    <s v="neuvedeno"/>
    <m/>
    <x v="9"/>
    <x v="6"/>
  </r>
  <r>
    <x v="5"/>
    <x v="0"/>
    <n v="3"/>
    <s v="N/A"/>
    <s v="CZ042"/>
    <s v="I20–I25"/>
    <n v="0"/>
    <n v="3"/>
    <n v="0"/>
    <n v="3"/>
    <x v="0"/>
    <x v="2"/>
    <s v="neuvedeno"/>
    <m/>
    <x v="2"/>
    <x v="6"/>
  </r>
  <r>
    <x v="5"/>
    <x v="0"/>
    <n v="3"/>
    <s v="N/A"/>
    <s v="CZ042"/>
    <s v="I30–I52"/>
    <n v="0"/>
    <n v="4"/>
    <n v="0"/>
    <n v="4"/>
    <x v="0"/>
    <x v="2"/>
    <s v="neuvedeno"/>
    <m/>
    <x v="2"/>
    <x v="0"/>
  </r>
  <r>
    <x v="5"/>
    <x v="0"/>
    <n v="3"/>
    <s v="N/A"/>
    <s v="CZ042"/>
    <s v="I30–I52"/>
    <n v="1"/>
    <n v="7"/>
    <n v="7"/>
    <n v="0"/>
    <x v="0"/>
    <x v="2"/>
    <s v="neuvedeno"/>
    <m/>
    <x v="2"/>
    <x v="0"/>
  </r>
  <r>
    <x v="5"/>
    <x v="0"/>
    <n v="3"/>
    <s v="N/A"/>
    <s v="CZ042"/>
    <s v="I60–I69"/>
    <n v="0"/>
    <n v="8"/>
    <n v="0"/>
    <n v="8"/>
    <x v="0"/>
    <x v="2"/>
    <s v="neuvedeno"/>
    <m/>
    <x v="2"/>
    <x v="1"/>
  </r>
  <r>
    <x v="5"/>
    <x v="0"/>
    <n v="3"/>
    <s v="N/A"/>
    <s v="CZ051"/>
    <s v="I20–I25"/>
    <n v="0"/>
    <n v="6"/>
    <n v="0"/>
    <n v="6"/>
    <x v="0"/>
    <x v="2"/>
    <s v="neuvedeno"/>
    <m/>
    <x v="10"/>
    <x v="6"/>
  </r>
  <r>
    <x v="5"/>
    <x v="0"/>
    <n v="3"/>
    <s v="N/A"/>
    <s v="CZ051"/>
    <s v="I30–I52"/>
    <n v="0"/>
    <n v="4"/>
    <n v="0"/>
    <n v="4"/>
    <x v="0"/>
    <x v="2"/>
    <s v="neuvedeno"/>
    <m/>
    <x v="10"/>
    <x v="0"/>
  </r>
  <r>
    <x v="5"/>
    <x v="0"/>
    <n v="3"/>
    <s v="N/A"/>
    <s v="CZ051"/>
    <s v="I30–I52"/>
    <n v="1"/>
    <n v="2"/>
    <n v="2"/>
    <n v="0"/>
    <x v="0"/>
    <x v="2"/>
    <s v="neuvedeno"/>
    <m/>
    <x v="10"/>
    <x v="0"/>
  </r>
  <r>
    <x v="5"/>
    <x v="0"/>
    <n v="3"/>
    <s v="N/A"/>
    <s v="CZ051"/>
    <s v="I60–I69"/>
    <n v="1"/>
    <n v="1"/>
    <n v="1"/>
    <n v="0"/>
    <x v="0"/>
    <x v="2"/>
    <s v="neuvedeno"/>
    <m/>
    <x v="10"/>
    <x v="1"/>
  </r>
  <r>
    <x v="5"/>
    <x v="0"/>
    <n v="3"/>
    <s v="N/A"/>
    <s v="CZ052"/>
    <s v="I30–I52"/>
    <n v="0"/>
    <n v="19"/>
    <n v="0"/>
    <n v="19"/>
    <x v="0"/>
    <x v="2"/>
    <s v="neuvedeno"/>
    <m/>
    <x v="3"/>
    <x v="0"/>
  </r>
  <r>
    <x v="5"/>
    <x v="0"/>
    <n v="3"/>
    <s v="N/A"/>
    <s v="CZ053"/>
    <s v="I80–I89"/>
    <n v="0"/>
    <n v="1"/>
    <n v="0"/>
    <n v="1"/>
    <x v="0"/>
    <x v="2"/>
    <s v="neuvedeno"/>
    <m/>
    <x v="4"/>
    <x v="2"/>
  </r>
  <r>
    <x v="5"/>
    <x v="0"/>
    <n v="3"/>
    <s v="N/A"/>
    <s v="CZ063"/>
    <s v="I10–I15"/>
    <n v="0"/>
    <n v="2"/>
    <n v="0"/>
    <n v="2"/>
    <x v="0"/>
    <x v="2"/>
    <s v="neuvedeno"/>
    <m/>
    <x v="5"/>
    <x v="4"/>
  </r>
  <r>
    <x v="5"/>
    <x v="0"/>
    <n v="3"/>
    <s v="N/A"/>
    <s v="CZ063"/>
    <s v="I60–I69"/>
    <n v="1"/>
    <n v="2"/>
    <n v="2"/>
    <n v="0"/>
    <x v="0"/>
    <x v="2"/>
    <s v="neuvedeno"/>
    <m/>
    <x v="5"/>
    <x v="1"/>
  </r>
  <r>
    <x v="5"/>
    <x v="0"/>
    <n v="3"/>
    <s v="N/A"/>
    <s v="CZ064"/>
    <s v="I05–I09"/>
    <n v="0"/>
    <n v="1"/>
    <n v="0"/>
    <n v="1"/>
    <x v="0"/>
    <x v="2"/>
    <s v="neuvedeno"/>
    <m/>
    <x v="11"/>
    <x v="5"/>
  </r>
  <r>
    <x v="5"/>
    <x v="0"/>
    <n v="3"/>
    <s v="N/A"/>
    <s v="CZ064"/>
    <s v="I20–I25"/>
    <n v="1"/>
    <n v="1"/>
    <n v="1"/>
    <n v="0"/>
    <x v="0"/>
    <x v="2"/>
    <s v="neuvedeno"/>
    <m/>
    <x v="11"/>
    <x v="6"/>
  </r>
  <r>
    <x v="5"/>
    <x v="0"/>
    <n v="3"/>
    <s v="N/A"/>
    <s v="CZ064"/>
    <s v="I26–I28"/>
    <n v="1"/>
    <n v="1"/>
    <n v="1"/>
    <n v="0"/>
    <x v="0"/>
    <x v="2"/>
    <s v="neuvedeno"/>
    <m/>
    <x v="11"/>
    <x v="7"/>
  </r>
  <r>
    <x v="5"/>
    <x v="0"/>
    <n v="3"/>
    <s v="N/A"/>
    <s v="CZ064"/>
    <s v="I60–I69"/>
    <n v="1"/>
    <n v="2"/>
    <n v="2"/>
    <n v="0"/>
    <x v="0"/>
    <x v="2"/>
    <s v="neuvedeno"/>
    <m/>
    <x v="11"/>
    <x v="1"/>
  </r>
  <r>
    <x v="5"/>
    <x v="0"/>
    <n v="3"/>
    <s v="N/A"/>
    <s v="CZ064"/>
    <s v="I80–I89"/>
    <n v="1"/>
    <n v="2"/>
    <n v="2"/>
    <n v="0"/>
    <x v="0"/>
    <x v="2"/>
    <s v="neuvedeno"/>
    <m/>
    <x v="11"/>
    <x v="2"/>
  </r>
  <r>
    <x v="5"/>
    <x v="0"/>
    <n v="3"/>
    <s v="N/A"/>
    <s v="CZ071"/>
    <s v="I10–I15"/>
    <n v="0"/>
    <n v="1"/>
    <n v="0"/>
    <n v="1"/>
    <x v="0"/>
    <x v="2"/>
    <s v="neuvedeno"/>
    <m/>
    <x v="6"/>
    <x v="4"/>
  </r>
  <r>
    <x v="5"/>
    <x v="0"/>
    <n v="3"/>
    <s v="N/A"/>
    <s v="CZ071"/>
    <s v="I20–I25"/>
    <n v="0"/>
    <n v="6"/>
    <n v="0"/>
    <n v="6"/>
    <x v="0"/>
    <x v="2"/>
    <s v="neuvedeno"/>
    <m/>
    <x v="6"/>
    <x v="6"/>
  </r>
  <r>
    <x v="5"/>
    <x v="0"/>
    <n v="3"/>
    <s v="N/A"/>
    <s v="CZ071"/>
    <s v="I26–I28"/>
    <n v="0"/>
    <n v="1"/>
    <n v="0"/>
    <n v="1"/>
    <x v="0"/>
    <x v="2"/>
    <s v="neuvedeno"/>
    <m/>
    <x v="6"/>
    <x v="7"/>
  </r>
  <r>
    <x v="5"/>
    <x v="0"/>
    <n v="3"/>
    <s v="N/A"/>
    <s v="CZ071"/>
    <s v="I26–I28"/>
    <n v="1"/>
    <n v="1"/>
    <n v="1"/>
    <n v="0"/>
    <x v="0"/>
    <x v="2"/>
    <s v="neuvedeno"/>
    <m/>
    <x v="6"/>
    <x v="7"/>
  </r>
  <r>
    <x v="5"/>
    <x v="0"/>
    <n v="3"/>
    <s v="N/A"/>
    <s v="CZ071"/>
    <s v="I30–I52"/>
    <n v="1"/>
    <n v="4"/>
    <n v="4"/>
    <n v="0"/>
    <x v="0"/>
    <x v="2"/>
    <s v="neuvedeno"/>
    <m/>
    <x v="6"/>
    <x v="0"/>
  </r>
  <r>
    <x v="5"/>
    <x v="0"/>
    <n v="3"/>
    <s v="N/A"/>
    <s v="CZ071"/>
    <s v="I60–I69"/>
    <n v="0"/>
    <n v="6"/>
    <n v="0"/>
    <n v="6"/>
    <x v="0"/>
    <x v="2"/>
    <s v="neuvedeno"/>
    <m/>
    <x v="6"/>
    <x v="1"/>
  </r>
  <r>
    <x v="5"/>
    <x v="0"/>
    <n v="3"/>
    <s v="N/A"/>
    <s v="CZ071"/>
    <s v="I70–I79"/>
    <n v="0"/>
    <n v="2"/>
    <n v="0"/>
    <n v="2"/>
    <x v="0"/>
    <x v="2"/>
    <s v="neuvedeno"/>
    <m/>
    <x v="6"/>
    <x v="8"/>
  </r>
  <r>
    <x v="5"/>
    <x v="0"/>
    <n v="3"/>
    <s v="N/A"/>
    <s v="CZ072"/>
    <s v="I26–I28"/>
    <n v="0"/>
    <n v="2"/>
    <n v="0"/>
    <n v="2"/>
    <x v="0"/>
    <x v="2"/>
    <s v="neuvedeno"/>
    <m/>
    <x v="13"/>
    <x v="7"/>
  </r>
  <r>
    <x v="5"/>
    <x v="0"/>
    <n v="3"/>
    <s v="N/A"/>
    <s v="CZ072"/>
    <s v="I60–I69"/>
    <n v="0"/>
    <n v="2"/>
    <n v="0"/>
    <n v="2"/>
    <x v="0"/>
    <x v="2"/>
    <s v="neuvedeno"/>
    <m/>
    <x v="13"/>
    <x v="1"/>
  </r>
  <r>
    <x v="5"/>
    <x v="0"/>
    <n v="3"/>
    <s v="N/A"/>
    <s v="CZ080"/>
    <s v="I20–I25"/>
    <n v="0"/>
    <n v="30"/>
    <n v="0"/>
    <n v="30"/>
    <x v="0"/>
    <x v="2"/>
    <s v="neuvedeno"/>
    <m/>
    <x v="14"/>
    <x v="6"/>
  </r>
  <r>
    <x v="5"/>
    <x v="0"/>
    <n v="3"/>
    <s v="N/A"/>
    <s v="CZ080"/>
    <s v="I26–I28"/>
    <n v="0"/>
    <n v="1"/>
    <n v="0"/>
    <n v="1"/>
    <x v="0"/>
    <x v="2"/>
    <s v="neuvedeno"/>
    <m/>
    <x v="14"/>
    <x v="7"/>
  </r>
  <r>
    <x v="5"/>
    <x v="0"/>
    <n v="3"/>
    <s v="N/A"/>
    <s v="CZ080"/>
    <s v="I60–I69"/>
    <n v="1"/>
    <n v="1"/>
    <n v="1"/>
    <n v="0"/>
    <x v="0"/>
    <x v="2"/>
    <s v="neuvedeno"/>
    <m/>
    <x v="14"/>
    <x v="1"/>
  </r>
  <r>
    <x v="5"/>
    <x v="0"/>
    <n v="3"/>
    <s v="N/A"/>
    <s v="CZ080"/>
    <s v="I70–I79"/>
    <n v="0"/>
    <n v="6"/>
    <n v="0"/>
    <n v="6"/>
    <x v="0"/>
    <x v="2"/>
    <s v="neuvedeno"/>
    <m/>
    <x v="14"/>
    <x v="8"/>
  </r>
  <r>
    <x v="5"/>
    <x v="0"/>
    <n v="3"/>
    <s v="N/A"/>
    <s v="CZ080"/>
    <s v="I80–I89"/>
    <n v="0"/>
    <n v="3"/>
    <n v="0"/>
    <n v="3"/>
    <x v="0"/>
    <x v="2"/>
    <s v="neuvedeno"/>
    <m/>
    <x v="14"/>
    <x v="2"/>
  </r>
  <r>
    <x v="5"/>
    <x v="0"/>
    <n v="4"/>
    <s v="CZ010"/>
    <s v="CZ010"/>
    <s v="I05–I09"/>
    <n v="0"/>
    <n v="9"/>
    <n v="0"/>
    <n v="9"/>
    <x v="0"/>
    <x v="3"/>
    <s v="Hlavní město Praha"/>
    <m/>
    <x v="0"/>
    <x v="5"/>
  </r>
  <r>
    <x v="5"/>
    <x v="0"/>
    <n v="4"/>
    <s v="CZ010"/>
    <s v="CZ010"/>
    <s v="I70–I79"/>
    <n v="0"/>
    <n v="655"/>
    <n v="0"/>
    <n v="655"/>
    <x v="0"/>
    <x v="3"/>
    <s v="Hlavní město Praha"/>
    <m/>
    <x v="0"/>
    <x v="8"/>
  </r>
  <r>
    <x v="5"/>
    <x v="0"/>
    <n v="4"/>
    <s v="CZ010"/>
    <s v="CZ010"/>
    <s v="I70–I79"/>
    <n v="1"/>
    <n v="15"/>
    <n v="15"/>
    <n v="0"/>
    <x v="0"/>
    <x v="3"/>
    <s v="Hlavní město Praha"/>
    <m/>
    <x v="0"/>
    <x v="8"/>
  </r>
  <r>
    <x v="5"/>
    <x v="0"/>
    <n v="4"/>
    <s v="CZ010"/>
    <s v="CZ010"/>
    <s v="I95–I99"/>
    <n v="0"/>
    <n v="15"/>
    <n v="0"/>
    <n v="15"/>
    <x v="0"/>
    <x v="3"/>
    <s v="Hlavní město Praha"/>
    <m/>
    <x v="0"/>
    <x v="3"/>
  </r>
  <r>
    <x v="5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5"/>
    <x v="0"/>
    <n v="4"/>
    <s v="CZ010"/>
    <s v="CZ020"/>
    <s v="I30–I52"/>
    <n v="1"/>
    <n v="3"/>
    <n v="3"/>
    <n v="0"/>
    <x v="0"/>
    <x v="3"/>
    <s v="Hlavní město Praha"/>
    <m/>
    <x v="7"/>
    <x v="0"/>
  </r>
  <r>
    <x v="5"/>
    <x v="0"/>
    <n v="4"/>
    <s v="CZ010"/>
    <s v="CZ031"/>
    <s v="I10–I15"/>
    <n v="0"/>
    <n v="2"/>
    <n v="0"/>
    <n v="2"/>
    <x v="0"/>
    <x v="3"/>
    <s v="Hlavní město Praha"/>
    <m/>
    <x v="8"/>
    <x v="4"/>
  </r>
  <r>
    <x v="5"/>
    <x v="0"/>
    <n v="4"/>
    <s v="CZ010"/>
    <s v="CZ031"/>
    <s v="I20–I25"/>
    <n v="0"/>
    <n v="10"/>
    <n v="0"/>
    <n v="10"/>
    <x v="0"/>
    <x v="3"/>
    <s v="Hlavní město Praha"/>
    <m/>
    <x v="8"/>
    <x v="6"/>
  </r>
  <r>
    <x v="5"/>
    <x v="0"/>
    <n v="4"/>
    <s v="CZ010"/>
    <s v="CZ031"/>
    <s v="I30–I52"/>
    <n v="0"/>
    <n v="20"/>
    <n v="0"/>
    <n v="20"/>
    <x v="0"/>
    <x v="3"/>
    <s v="Hlavní město Praha"/>
    <m/>
    <x v="8"/>
    <x v="0"/>
  </r>
  <r>
    <x v="5"/>
    <x v="0"/>
    <n v="4"/>
    <s v="CZ010"/>
    <s v="CZ031"/>
    <s v="I60–I69"/>
    <n v="0"/>
    <n v="6"/>
    <n v="0"/>
    <n v="6"/>
    <x v="0"/>
    <x v="3"/>
    <s v="Hlavní město Praha"/>
    <m/>
    <x v="8"/>
    <x v="1"/>
  </r>
  <r>
    <x v="5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5"/>
    <x v="0"/>
    <n v="4"/>
    <s v="CZ010"/>
    <s v="CZ032"/>
    <s v="I30–I52"/>
    <n v="0"/>
    <n v="4"/>
    <n v="0"/>
    <n v="4"/>
    <x v="0"/>
    <x v="3"/>
    <s v="Hlavní město Praha"/>
    <m/>
    <x v="1"/>
    <x v="0"/>
  </r>
  <r>
    <x v="5"/>
    <x v="0"/>
    <n v="4"/>
    <s v="CZ010"/>
    <s v="CZ041"/>
    <s v="I10–I15"/>
    <n v="0"/>
    <n v="2"/>
    <n v="0"/>
    <n v="2"/>
    <x v="0"/>
    <x v="3"/>
    <s v="Hlavní město Praha"/>
    <m/>
    <x v="9"/>
    <x v="4"/>
  </r>
  <r>
    <x v="5"/>
    <x v="0"/>
    <n v="4"/>
    <s v="CZ010"/>
    <s v="CZ042"/>
    <s v="I26–I28"/>
    <n v="0"/>
    <n v="1"/>
    <n v="0"/>
    <n v="1"/>
    <x v="0"/>
    <x v="3"/>
    <s v="Hlavní město Praha"/>
    <m/>
    <x v="2"/>
    <x v="7"/>
  </r>
  <r>
    <x v="5"/>
    <x v="0"/>
    <n v="4"/>
    <s v="CZ010"/>
    <s v="CZ042"/>
    <s v="I60–I69"/>
    <n v="0"/>
    <n v="2"/>
    <n v="0"/>
    <n v="2"/>
    <x v="0"/>
    <x v="3"/>
    <s v="Hlavní město Praha"/>
    <m/>
    <x v="2"/>
    <x v="1"/>
  </r>
  <r>
    <x v="5"/>
    <x v="0"/>
    <n v="4"/>
    <s v="CZ010"/>
    <s v="CZ051"/>
    <s v="I10–I15"/>
    <n v="0"/>
    <n v="2"/>
    <n v="0"/>
    <n v="2"/>
    <x v="0"/>
    <x v="3"/>
    <s v="Hlavní město Praha"/>
    <m/>
    <x v="10"/>
    <x v="4"/>
  </r>
  <r>
    <x v="5"/>
    <x v="0"/>
    <n v="4"/>
    <s v="CZ010"/>
    <s v="CZ051"/>
    <s v="I60–I69"/>
    <n v="0"/>
    <n v="7"/>
    <n v="0"/>
    <n v="7"/>
    <x v="0"/>
    <x v="3"/>
    <s v="Hlavní město Praha"/>
    <m/>
    <x v="10"/>
    <x v="1"/>
  </r>
  <r>
    <x v="5"/>
    <x v="0"/>
    <n v="4"/>
    <s v="CZ010"/>
    <s v="CZ051"/>
    <s v="I80–I89"/>
    <n v="0"/>
    <n v="1"/>
    <n v="0"/>
    <n v="1"/>
    <x v="0"/>
    <x v="3"/>
    <s v="Hlavní město Praha"/>
    <m/>
    <x v="10"/>
    <x v="2"/>
  </r>
  <r>
    <x v="5"/>
    <x v="0"/>
    <n v="4"/>
    <s v="CZ010"/>
    <s v="CZ052"/>
    <s v="I10–I15"/>
    <n v="0"/>
    <n v="3"/>
    <n v="0"/>
    <n v="3"/>
    <x v="0"/>
    <x v="3"/>
    <s v="Hlavní město Praha"/>
    <m/>
    <x v="3"/>
    <x v="4"/>
  </r>
  <r>
    <x v="5"/>
    <x v="0"/>
    <n v="4"/>
    <s v="CZ010"/>
    <s v="CZ052"/>
    <s v="I20–I25"/>
    <n v="0"/>
    <n v="3"/>
    <n v="0"/>
    <n v="3"/>
    <x v="0"/>
    <x v="3"/>
    <s v="Hlavní město Praha"/>
    <m/>
    <x v="3"/>
    <x v="6"/>
  </r>
  <r>
    <x v="5"/>
    <x v="0"/>
    <n v="4"/>
    <s v="CZ010"/>
    <s v="CZ052"/>
    <s v="I30–I52"/>
    <n v="0"/>
    <n v="12"/>
    <n v="0"/>
    <n v="12"/>
    <x v="0"/>
    <x v="3"/>
    <s v="Hlavní město Praha"/>
    <m/>
    <x v="3"/>
    <x v="0"/>
  </r>
  <r>
    <x v="5"/>
    <x v="0"/>
    <n v="4"/>
    <s v="CZ010"/>
    <s v="CZ052"/>
    <s v="I60–I69"/>
    <n v="0"/>
    <n v="3"/>
    <n v="0"/>
    <n v="3"/>
    <x v="0"/>
    <x v="3"/>
    <s v="Hlavní město Praha"/>
    <m/>
    <x v="3"/>
    <x v="1"/>
  </r>
  <r>
    <x v="5"/>
    <x v="0"/>
    <n v="4"/>
    <s v="CZ010"/>
    <s v="CZ053"/>
    <s v="I20–I25"/>
    <n v="0"/>
    <n v="8"/>
    <n v="0"/>
    <n v="8"/>
    <x v="0"/>
    <x v="3"/>
    <s v="Hlavní město Praha"/>
    <m/>
    <x v="4"/>
    <x v="6"/>
  </r>
  <r>
    <x v="5"/>
    <x v="0"/>
    <n v="4"/>
    <s v="CZ010"/>
    <s v="CZ053"/>
    <s v="I60–I69"/>
    <n v="0"/>
    <n v="4"/>
    <n v="0"/>
    <n v="4"/>
    <x v="0"/>
    <x v="3"/>
    <s v="Hlavní město Praha"/>
    <m/>
    <x v="4"/>
    <x v="1"/>
  </r>
  <r>
    <x v="5"/>
    <x v="0"/>
    <n v="4"/>
    <s v="CZ010"/>
    <s v="CZ053"/>
    <s v="I80–I89"/>
    <n v="0"/>
    <n v="1"/>
    <n v="0"/>
    <n v="1"/>
    <x v="0"/>
    <x v="3"/>
    <s v="Hlavní město Praha"/>
    <m/>
    <x v="4"/>
    <x v="2"/>
  </r>
  <r>
    <x v="5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5"/>
    <x v="0"/>
    <n v="4"/>
    <s v="CZ010"/>
    <s v="CZ063"/>
    <s v="I30–I52"/>
    <n v="0"/>
    <n v="7"/>
    <n v="0"/>
    <n v="7"/>
    <x v="0"/>
    <x v="3"/>
    <s v="Hlavní město Praha"/>
    <m/>
    <x v="5"/>
    <x v="0"/>
  </r>
  <r>
    <x v="5"/>
    <x v="0"/>
    <n v="4"/>
    <s v="CZ010"/>
    <s v="CZ063"/>
    <s v="I95–I99"/>
    <n v="0"/>
    <n v="1"/>
    <n v="0"/>
    <n v="1"/>
    <x v="0"/>
    <x v="3"/>
    <s v="Hlavní město Praha"/>
    <m/>
    <x v="5"/>
    <x v="3"/>
  </r>
  <r>
    <x v="5"/>
    <x v="0"/>
    <n v="4"/>
    <s v="CZ010"/>
    <s v="CZ064"/>
    <s v="I26–I28"/>
    <n v="0"/>
    <n v="1"/>
    <n v="0"/>
    <n v="1"/>
    <x v="0"/>
    <x v="3"/>
    <s v="Hlavní město Praha"/>
    <m/>
    <x v="11"/>
    <x v="7"/>
  </r>
  <r>
    <x v="5"/>
    <x v="0"/>
    <n v="4"/>
    <s v="CZ010"/>
    <s v="CZ064"/>
    <s v="I60–I69"/>
    <n v="0"/>
    <n v="2"/>
    <n v="0"/>
    <n v="2"/>
    <x v="0"/>
    <x v="3"/>
    <s v="Hlavní město Praha"/>
    <m/>
    <x v="11"/>
    <x v="1"/>
  </r>
  <r>
    <x v="5"/>
    <x v="0"/>
    <n v="4"/>
    <s v="CZ010"/>
    <s v="CZ064"/>
    <s v="I70–I79"/>
    <n v="0"/>
    <n v="1"/>
    <n v="0"/>
    <n v="1"/>
    <x v="0"/>
    <x v="3"/>
    <s v="Hlavní město Praha"/>
    <m/>
    <x v="11"/>
    <x v="8"/>
  </r>
  <r>
    <x v="5"/>
    <x v="0"/>
    <n v="4"/>
    <s v="CZ020"/>
    <s v="CZ010"/>
    <s v="I05–I09"/>
    <n v="0"/>
    <n v="16"/>
    <n v="0"/>
    <n v="16"/>
    <x v="0"/>
    <x v="3"/>
    <s v="Středočeský kraj"/>
    <m/>
    <x v="0"/>
    <x v="5"/>
  </r>
  <r>
    <x v="5"/>
    <x v="0"/>
    <n v="4"/>
    <s v="CZ020"/>
    <s v="CZ010"/>
    <s v="I10–I15"/>
    <n v="0"/>
    <n v="91"/>
    <n v="0"/>
    <n v="91"/>
    <x v="0"/>
    <x v="3"/>
    <s v="Středočeský kraj"/>
    <m/>
    <x v="0"/>
    <x v="4"/>
  </r>
  <r>
    <x v="5"/>
    <x v="0"/>
    <n v="4"/>
    <s v="CZ020"/>
    <s v="CZ010"/>
    <s v="I60–I69"/>
    <n v="0"/>
    <n v="326"/>
    <n v="0"/>
    <n v="326"/>
    <x v="0"/>
    <x v="3"/>
    <s v="Středočeský kraj"/>
    <m/>
    <x v="0"/>
    <x v="1"/>
  </r>
  <r>
    <x v="5"/>
    <x v="0"/>
    <n v="4"/>
    <s v="CZ020"/>
    <s v="CZ010"/>
    <s v="I70–I79"/>
    <n v="0"/>
    <n v="458"/>
    <n v="0"/>
    <n v="458"/>
    <x v="0"/>
    <x v="3"/>
    <s v="Středočeský kraj"/>
    <m/>
    <x v="0"/>
    <x v="8"/>
  </r>
  <r>
    <x v="5"/>
    <x v="0"/>
    <n v="4"/>
    <s v="CZ020"/>
    <s v="CZ010"/>
    <s v="I95–I99"/>
    <n v="0"/>
    <n v="4"/>
    <n v="0"/>
    <n v="4"/>
    <x v="0"/>
    <x v="3"/>
    <s v="Středočeský kraj"/>
    <m/>
    <x v="0"/>
    <x v="3"/>
  </r>
  <r>
    <x v="5"/>
    <x v="0"/>
    <n v="4"/>
    <s v="CZ020"/>
    <s v="CZ020"/>
    <s v="I10–I15"/>
    <n v="1"/>
    <n v="2"/>
    <n v="2"/>
    <n v="0"/>
    <x v="0"/>
    <x v="3"/>
    <s v="Středočeský kraj"/>
    <m/>
    <x v="7"/>
    <x v="4"/>
  </r>
  <r>
    <x v="5"/>
    <x v="0"/>
    <n v="4"/>
    <s v="CZ020"/>
    <s v="CZ020"/>
    <s v="I60–I69"/>
    <n v="1"/>
    <n v="34"/>
    <n v="34"/>
    <n v="0"/>
    <x v="0"/>
    <x v="3"/>
    <s v="Středočeský kraj"/>
    <m/>
    <x v="7"/>
    <x v="1"/>
  </r>
  <r>
    <x v="5"/>
    <x v="0"/>
    <n v="4"/>
    <s v="CZ020"/>
    <s v="CZ031"/>
    <s v="I26–I28"/>
    <n v="0"/>
    <n v="2"/>
    <n v="0"/>
    <n v="2"/>
    <x v="0"/>
    <x v="3"/>
    <s v="Středočeský kraj"/>
    <m/>
    <x v="8"/>
    <x v="7"/>
  </r>
  <r>
    <x v="5"/>
    <x v="0"/>
    <n v="4"/>
    <s v="CZ020"/>
    <s v="CZ031"/>
    <s v="I60–I69"/>
    <n v="1"/>
    <n v="2"/>
    <n v="2"/>
    <n v="0"/>
    <x v="0"/>
    <x v="3"/>
    <s v="Středočeský kraj"/>
    <m/>
    <x v="8"/>
    <x v="1"/>
  </r>
  <r>
    <x v="5"/>
    <x v="0"/>
    <n v="4"/>
    <s v="CZ020"/>
    <s v="CZ032"/>
    <s v="I20–I25"/>
    <n v="0"/>
    <n v="3"/>
    <n v="0"/>
    <n v="3"/>
    <x v="0"/>
    <x v="3"/>
    <s v="Středočeský kraj"/>
    <m/>
    <x v="1"/>
    <x v="6"/>
  </r>
  <r>
    <x v="5"/>
    <x v="0"/>
    <n v="4"/>
    <s v="CZ020"/>
    <s v="CZ042"/>
    <s v="I60–I69"/>
    <n v="0"/>
    <n v="3"/>
    <n v="0"/>
    <n v="3"/>
    <x v="0"/>
    <x v="3"/>
    <s v="Středočeský kraj"/>
    <m/>
    <x v="2"/>
    <x v="1"/>
  </r>
  <r>
    <x v="5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5"/>
    <x v="0"/>
    <n v="4"/>
    <s v="CZ020"/>
    <s v="CZ051"/>
    <s v="I10–I15"/>
    <n v="0"/>
    <n v="1"/>
    <n v="0"/>
    <n v="1"/>
    <x v="0"/>
    <x v="3"/>
    <s v="Středočeský kraj"/>
    <m/>
    <x v="10"/>
    <x v="4"/>
  </r>
  <r>
    <x v="5"/>
    <x v="0"/>
    <n v="4"/>
    <s v="CZ020"/>
    <s v="CZ052"/>
    <s v="I20–I25"/>
    <n v="0"/>
    <n v="12"/>
    <n v="0"/>
    <n v="12"/>
    <x v="0"/>
    <x v="3"/>
    <s v="Středočeský kraj"/>
    <m/>
    <x v="3"/>
    <x v="6"/>
  </r>
  <r>
    <x v="5"/>
    <x v="0"/>
    <n v="4"/>
    <s v="CZ020"/>
    <s v="CZ052"/>
    <s v="I30–I52"/>
    <n v="1"/>
    <n v="1"/>
    <n v="1"/>
    <n v="0"/>
    <x v="0"/>
    <x v="3"/>
    <s v="Středočeský kraj"/>
    <m/>
    <x v="3"/>
    <x v="0"/>
  </r>
  <r>
    <x v="5"/>
    <x v="0"/>
    <n v="4"/>
    <s v="CZ020"/>
    <s v="CZ052"/>
    <s v="I60–I69"/>
    <n v="0"/>
    <n v="3"/>
    <n v="0"/>
    <n v="3"/>
    <x v="0"/>
    <x v="3"/>
    <s v="Středočeský kraj"/>
    <m/>
    <x v="3"/>
    <x v="1"/>
  </r>
  <r>
    <x v="5"/>
    <x v="0"/>
    <n v="4"/>
    <s v="CZ020"/>
    <s v="CZ053"/>
    <s v="I30–I52"/>
    <n v="0"/>
    <n v="13"/>
    <n v="0"/>
    <n v="13"/>
    <x v="0"/>
    <x v="3"/>
    <s v="Středočeský kraj"/>
    <m/>
    <x v="4"/>
    <x v="0"/>
  </r>
  <r>
    <x v="5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5"/>
    <x v="0"/>
    <n v="4"/>
    <s v="CZ020"/>
    <s v="CZ063"/>
    <s v="I30–I52"/>
    <n v="0"/>
    <n v="8"/>
    <n v="0"/>
    <n v="8"/>
    <x v="0"/>
    <x v="3"/>
    <s v="Středočeský kraj"/>
    <m/>
    <x v="5"/>
    <x v="0"/>
  </r>
  <r>
    <x v="5"/>
    <x v="0"/>
    <n v="4"/>
    <s v="CZ020"/>
    <s v="CZ063"/>
    <s v="I30–I52"/>
    <n v="1"/>
    <n v="1"/>
    <n v="1"/>
    <n v="0"/>
    <x v="0"/>
    <x v="3"/>
    <s v="Středočeský kraj"/>
    <m/>
    <x v="5"/>
    <x v="0"/>
  </r>
  <r>
    <x v="5"/>
    <x v="0"/>
    <n v="4"/>
    <s v="CZ020"/>
    <s v="CZ064"/>
    <s v="I20–I25"/>
    <n v="0"/>
    <n v="3"/>
    <n v="0"/>
    <n v="3"/>
    <x v="0"/>
    <x v="3"/>
    <s v="Středočeský kraj"/>
    <m/>
    <x v="11"/>
    <x v="6"/>
  </r>
  <r>
    <x v="5"/>
    <x v="0"/>
    <n v="4"/>
    <s v="CZ020"/>
    <s v="CZ064"/>
    <s v="I60–I69"/>
    <n v="0"/>
    <n v="1"/>
    <n v="0"/>
    <n v="1"/>
    <x v="0"/>
    <x v="3"/>
    <s v="Středočeský kraj"/>
    <m/>
    <x v="11"/>
    <x v="1"/>
  </r>
  <r>
    <x v="5"/>
    <x v="0"/>
    <n v="4"/>
    <s v="CZ020"/>
    <s v="CZ071"/>
    <s v="I20–I25"/>
    <n v="0"/>
    <n v="1"/>
    <n v="0"/>
    <n v="1"/>
    <x v="0"/>
    <x v="3"/>
    <s v="Středočeský kraj"/>
    <m/>
    <x v="6"/>
    <x v="6"/>
  </r>
  <r>
    <x v="5"/>
    <x v="0"/>
    <n v="4"/>
    <s v="CZ020"/>
    <s v="CZ080"/>
    <s v="I60–I69"/>
    <n v="0"/>
    <n v="1"/>
    <n v="0"/>
    <n v="1"/>
    <x v="0"/>
    <x v="3"/>
    <s v="Středočeský kraj"/>
    <m/>
    <x v="14"/>
    <x v="1"/>
  </r>
  <r>
    <x v="5"/>
    <x v="0"/>
    <n v="4"/>
    <s v="CZ031"/>
    <s v="CZ010"/>
    <s v="I05–I09"/>
    <n v="0"/>
    <n v="1"/>
    <n v="0"/>
    <n v="1"/>
    <x v="0"/>
    <x v="3"/>
    <s v="Jihočeský kraj"/>
    <m/>
    <x v="0"/>
    <x v="5"/>
  </r>
  <r>
    <x v="5"/>
    <x v="0"/>
    <n v="4"/>
    <s v="CZ031"/>
    <s v="CZ010"/>
    <s v="I10–I15"/>
    <n v="0"/>
    <n v="7"/>
    <n v="0"/>
    <n v="7"/>
    <x v="0"/>
    <x v="3"/>
    <s v="Jihočeský kraj"/>
    <m/>
    <x v="0"/>
    <x v="4"/>
  </r>
  <r>
    <x v="5"/>
    <x v="0"/>
    <n v="4"/>
    <s v="CZ031"/>
    <s v="CZ010"/>
    <s v="I20–I25"/>
    <n v="0"/>
    <n v="24"/>
    <n v="0"/>
    <n v="24"/>
    <x v="0"/>
    <x v="3"/>
    <s v="Jihočeský kraj"/>
    <m/>
    <x v="0"/>
    <x v="6"/>
  </r>
  <r>
    <x v="5"/>
    <x v="0"/>
    <n v="4"/>
    <s v="CZ031"/>
    <s v="CZ010"/>
    <s v="I26–I28"/>
    <n v="0"/>
    <n v="4"/>
    <n v="0"/>
    <n v="4"/>
    <x v="0"/>
    <x v="3"/>
    <s v="Jihočeský kraj"/>
    <m/>
    <x v="0"/>
    <x v="7"/>
  </r>
  <r>
    <x v="5"/>
    <x v="0"/>
    <n v="4"/>
    <s v="CZ031"/>
    <s v="CZ010"/>
    <s v="I70–I79"/>
    <n v="1"/>
    <n v="1"/>
    <n v="1"/>
    <n v="0"/>
    <x v="0"/>
    <x v="3"/>
    <s v="Jihočeský kraj"/>
    <m/>
    <x v="0"/>
    <x v="8"/>
  </r>
  <r>
    <x v="5"/>
    <x v="0"/>
    <n v="4"/>
    <s v="CZ031"/>
    <s v="CZ010"/>
    <s v="I80–I89"/>
    <n v="0"/>
    <n v="1"/>
    <n v="0"/>
    <n v="1"/>
    <x v="0"/>
    <x v="3"/>
    <s v="Jihočeský kraj"/>
    <m/>
    <x v="0"/>
    <x v="2"/>
  </r>
  <r>
    <x v="5"/>
    <x v="0"/>
    <n v="4"/>
    <s v="CZ031"/>
    <s v="CZ020"/>
    <s v="I30–I52"/>
    <n v="0"/>
    <n v="4"/>
    <n v="0"/>
    <n v="4"/>
    <x v="0"/>
    <x v="3"/>
    <s v="Jihočeský kraj"/>
    <m/>
    <x v="7"/>
    <x v="0"/>
  </r>
  <r>
    <x v="5"/>
    <x v="0"/>
    <n v="4"/>
    <s v="CZ031"/>
    <s v="CZ020"/>
    <s v="I60–I69"/>
    <n v="0"/>
    <n v="1"/>
    <n v="0"/>
    <n v="1"/>
    <x v="0"/>
    <x v="3"/>
    <s v="Jihočeský kraj"/>
    <m/>
    <x v="7"/>
    <x v="1"/>
  </r>
  <r>
    <x v="5"/>
    <x v="0"/>
    <n v="4"/>
    <s v="CZ031"/>
    <s v="CZ031"/>
    <s v="I10–I15"/>
    <n v="1"/>
    <n v="1"/>
    <n v="1"/>
    <n v="0"/>
    <x v="0"/>
    <x v="3"/>
    <s v="Jihočeský kraj"/>
    <m/>
    <x v="8"/>
    <x v="4"/>
  </r>
  <r>
    <x v="5"/>
    <x v="0"/>
    <n v="4"/>
    <s v="CZ031"/>
    <s v="CZ031"/>
    <s v="I95–I99"/>
    <n v="0"/>
    <n v="18"/>
    <n v="0"/>
    <n v="18"/>
    <x v="0"/>
    <x v="3"/>
    <s v="Jihočeský kraj"/>
    <m/>
    <x v="8"/>
    <x v="3"/>
  </r>
  <r>
    <x v="5"/>
    <x v="0"/>
    <n v="4"/>
    <s v="CZ031"/>
    <s v="CZ041"/>
    <s v="I60–I69"/>
    <n v="0"/>
    <n v="1"/>
    <n v="0"/>
    <n v="1"/>
    <x v="0"/>
    <x v="3"/>
    <s v="Jihočeský kraj"/>
    <m/>
    <x v="9"/>
    <x v="1"/>
  </r>
  <r>
    <x v="5"/>
    <x v="0"/>
    <n v="4"/>
    <s v="CZ031"/>
    <s v="CZ052"/>
    <s v="I30–I52"/>
    <n v="0"/>
    <n v="1"/>
    <n v="0"/>
    <n v="1"/>
    <x v="0"/>
    <x v="3"/>
    <s v="Jihočeský kraj"/>
    <m/>
    <x v="3"/>
    <x v="0"/>
  </r>
  <r>
    <x v="5"/>
    <x v="0"/>
    <n v="4"/>
    <s v="CZ031"/>
    <s v="CZ063"/>
    <s v="I30–I52"/>
    <n v="1"/>
    <n v="1"/>
    <n v="1"/>
    <n v="0"/>
    <x v="0"/>
    <x v="3"/>
    <s v="Jihočeský kraj"/>
    <m/>
    <x v="5"/>
    <x v="0"/>
  </r>
  <r>
    <x v="5"/>
    <x v="0"/>
    <n v="4"/>
    <s v="CZ031"/>
    <s v="CZ063"/>
    <s v="I80–I89"/>
    <n v="0"/>
    <n v="1"/>
    <n v="0"/>
    <n v="1"/>
    <x v="0"/>
    <x v="3"/>
    <s v="Jihočeský kraj"/>
    <m/>
    <x v="5"/>
    <x v="2"/>
  </r>
  <r>
    <x v="5"/>
    <x v="0"/>
    <n v="4"/>
    <s v="CZ031"/>
    <s v="CZ071"/>
    <s v="I60–I69"/>
    <n v="0"/>
    <n v="1"/>
    <n v="0"/>
    <n v="1"/>
    <x v="0"/>
    <x v="3"/>
    <s v="Jihočeský kraj"/>
    <m/>
    <x v="6"/>
    <x v="1"/>
  </r>
  <r>
    <x v="5"/>
    <x v="0"/>
    <n v="4"/>
    <s v="CZ032"/>
    <s v="CZ010"/>
    <s v="I05–I09"/>
    <n v="0"/>
    <n v="1"/>
    <n v="0"/>
    <n v="1"/>
    <x v="0"/>
    <x v="3"/>
    <s v="Plzeňský kraj"/>
    <m/>
    <x v="0"/>
    <x v="5"/>
  </r>
  <r>
    <x v="5"/>
    <x v="0"/>
    <n v="4"/>
    <s v="CZ032"/>
    <s v="CZ010"/>
    <s v="I20–I25"/>
    <n v="0"/>
    <n v="40"/>
    <n v="0"/>
    <n v="40"/>
    <x v="0"/>
    <x v="3"/>
    <s v="Plzeňský kraj"/>
    <m/>
    <x v="0"/>
    <x v="6"/>
  </r>
  <r>
    <x v="5"/>
    <x v="0"/>
    <n v="4"/>
    <s v="CZ032"/>
    <s v="CZ010"/>
    <s v="I20–I25"/>
    <n v="1"/>
    <n v="1"/>
    <n v="1"/>
    <n v="0"/>
    <x v="0"/>
    <x v="3"/>
    <s v="Plzeňský kraj"/>
    <m/>
    <x v="0"/>
    <x v="6"/>
  </r>
  <r>
    <x v="5"/>
    <x v="0"/>
    <n v="4"/>
    <s v="CZ032"/>
    <s v="CZ010"/>
    <s v="I30–I52"/>
    <n v="1"/>
    <n v="2"/>
    <n v="2"/>
    <n v="0"/>
    <x v="0"/>
    <x v="3"/>
    <s v="Plzeňský kraj"/>
    <m/>
    <x v="0"/>
    <x v="0"/>
  </r>
  <r>
    <x v="5"/>
    <x v="0"/>
    <n v="4"/>
    <s v="CZ032"/>
    <s v="CZ020"/>
    <s v="I20–I25"/>
    <n v="0"/>
    <n v="5"/>
    <n v="0"/>
    <n v="5"/>
    <x v="0"/>
    <x v="3"/>
    <s v="Plzeňský kraj"/>
    <m/>
    <x v="7"/>
    <x v="6"/>
  </r>
  <r>
    <x v="5"/>
    <x v="0"/>
    <n v="4"/>
    <s v="CZ032"/>
    <s v="CZ020"/>
    <s v="I26–I28"/>
    <n v="0"/>
    <n v="1"/>
    <n v="0"/>
    <n v="1"/>
    <x v="0"/>
    <x v="3"/>
    <s v="Plzeňský kraj"/>
    <m/>
    <x v="7"/>
    <x v="7"/>
  </r>
  <r>
    <x v="5"/>
    <x v="0"/>
    <n v="4"/>
    <s v="CZ032"/>
    <s v="CZ020"/>
    <s v="I60–I69"/>
    <n v="1"/>
    <n v="1"/>
    <n v="1"/>
    <n v="0"/>
    <x v="0"/>
    <x v="3"/>
    <s v="Plzeňský kraj"/>
    <m/>
    <x v="7"/>
    <x v="1"/>
  </r>
  <r>
    <x v="5"/>
    <x v="0"/>
    <n v="4"/>
    <s v="CZ032"/>
    <s v="CZ020"/>
    <s v="I70–I79"/>
    <n v="0"/>
    <n v="1"/>
    <n v="0"/>
    <n v="1"/>
    <x v="0"/>
    <x v="3"/>
    <s v="Plzeňský kraj"/>
    <m/>
    <x v="7"/>
    <x v="8"/>
  </r>
  <r>
    <x v="5"/>
    <x v="0"/>
    <n v="4"/>
    <s v="CZ032"/>
    <s v="CZ031"/>
    <s v="I60–I69"/>
    <n v="0"/>
    <n v="5"/>
    <n v="0"/>
    <n v="5"/>
    <x v="0"/>
    <x v="3"/>
    <s v="Plzeňský kraj"/>
    <m/>
    <x v="8"/>
    <x v="1"/>
  </r>
  <r>
    <x v="5"/>
    <x v="0"/>
    <n v="4"/>
    <s v="CZ032"/>
    <s v="CZ032"/>
    <s v="I05–I09"/>
    <n v="0"/>
    <n v="10"/>
    <n v="0"/>
    <n v="10"/>
    <x v="0"/>
    <x v="3"/>
    <s v="Plzeňský kraj"/>
    <m/>
    <x v="1"/>
    <x v="5"/>
  </r>
  <r>
    <x v="5"/>
    <x v="0"/>
    <n v="4"/>
    <s v="CZ032"/>
    <s v="CZ032"/>
    <s v="I60–I69"/>
    <n v="1"/>
    <n v="30"/>
    <n v="30"/>
    <n v="0"/>
    <x v="0"/>
    <x v="3"/>
    <s v="Plzeňský kraj"/>
    <m/>
    <x v="1"/>
    <x v="1"/>
  </r>
  <r>
    <x v="5"/>
    <x v="0"/>
    <n v="4"/>
    <s v="CZ032"/>
    <s v="CZ032"/>
    <s v="I80–I89"/>
    <n v="0"/>
    <n v="92"/>
    <n v="0"/>
    <n v="92"/>
    <x v="0"/>
    <x v="3"/>
    <s v="Plzeňský kraj"/>
    <m/>
    <x v="1"/>
    <x v="2"/>
  </r>
  <r>
    <x v="5"/>
    <x v="0"/>
    <n v="4"/>
    <s v="CZ032"/>
    <s v="CZ032"/>
    <s v="I95–I99"/>
    <n v="0"/>
    <n v="12"/>
    <n v="0"/>
    <n v="12"/>
    <x v="0"/>
    <x v="3"/>
    <s v="Plzeňský kraj"/>
    <m/>
    <x v="1"/>
    <x v="3"/>
  </r>
  <r>
    <x v="5"/>
    <x v="0"/>
    <n v="4"/>
    <s v="CZ032"/>
    <s v="CZ032"/>
    <s v="I95–I99"/>
    <n v="1"/>
    <n v="1"/>
    <n v="1"/>
    <n v="0"/>
    <x v="0"/>
    <x v="3"/>
    <s v="Plzeňský kraj"/>
    <m/>
    <x v="1"/>
    <x v="3"/>
  </r>
  <r>
    <x v="5"/>
    <x v="0"/>
    <n v="4"/>
    <s v="CZ032"/>
    <s v="CZ041"/>
    <s v="I20–I25"/>
    <n v="0"/>
    <n v="1"/>
    <n v="0"/>
    <n v="1"/>
    <x v="0"/>
    <x v="3"/>
    <s v="Plzeňský kraj"/>
    <m/>
    <x v="9"/>
    <x v="6"/>
  </r>
  <r>
    <x v="5"/>
    <x v="0"/>
    <n v="4"/>
    <s v="CZ032"/>
    <s v="CZ041"/>
    <s v="I26–I28"/>
    <n v="0"/>
    <n v="1"/>
    <n v="0"/>
    <n v="1"/>
    <x v="0"/>
    <x v="3"/>
    <s v="Plzeňský kraj"/>
    <m/>
    <x v="9"/>
    <x v="7"/>
  </r>
  <r>
    <x v="5"/>
    <x v="0"/>
    <n v="4"/>
    <s v="CZ032"/>
    <s v="CZ041"/>
    <s v="I30–I52"/>
    <n v="1"/>
    <n v="1"/>
    <n v="1"/>
    <n v="0"/>
    <x v="0"/>
    <x v="3"/>
    <s v="Plzeňský kraj"/>
    <m/>
    <x v="9"/>
    <x v="0"/>
  </r>
  <r>
    <x v="5"/>
    <x v="0"/>
    <n v="4"/>
    <s v="CZ032"/>
    <s v="CZ042"/>
    <s v="I20–I25"/>
    <n v="0"/>
    <n v="1"/>
    <n v="0"/>
    <n v="1"/>
    <x v="0"/>
    <x v="3"/>
    <s v="Plzeňský kraj"/>
    <m/>
    <x v="2"/>
    <x v="6"/>
  </r>
  <r>
    <x v="5"/>
    <x v="0"/>
    <n v="4"/>
    <s v="CZ032"/>
    <s v="CZ042"/>
    <s v="I30–I52"/>
    <n v="1"/>
    <n v="1"/>
    <n v="1"/>
    <n v="0"/>
    <x v="0"/>
    <x v="3"/>
    <s v="Plzeňský kraj"/>
    <m/>
    <x v="2"/>
    <x v="0"/>
  </r>
  <r>
    <x v="5"/>
    <x v="0"/>
    <n v="4"/>
    <s v="CZ032"/>
    <s v="CZ052"/>
    <s v="I60–I69"/>
    <n v="0"/>
    <n v="1"/>
    <n v="0"/>
    <n v="1"/>
    <x v="0"/>
    <x v="3"/>
    <s v="Plzeňský kraj"/>
    <m/>
    <x v="3"/>
    <x v="1"/>
  </r>
  <r>
    <x v="5"/>
    <x v="0"/>
    <n v="4"/>
    <s v="CZ032"/>
    <s v="CZ080"/>
    <s v="I30–I52"/>
    <n v="0"/>
    <n v="2"/>
    <n v="0"/>
    <n v="2"/>
    <x v="0"/>
    <x v="3"/>
    <s v="Plzeňský kraj"/>
    <m/>
    <x v="14"/>
    <x v="0"/>
  </r>
  <r>
    <x v="5"/>
    <x v="0"/>
    <n v="4"/>
    <s v="CZ032"/>
    <s v="CZ080"/>
    <s v="I70–I79"/>
    <n v="1"/>
    <n v="1"/>
    <n v="1"/>
    <n v="0"/>
    <x v="0"/>
    <x v="3"/>
    <s v="Plzeňský kraj"/>
    <m/>
    <x v="14"/>
    <x v="8"/>
  </r>
  <r>
    <x v="5"/>
    <x v="0"/>
    <n v="4"/>
    <s v="CZ041"/>
    <s v="CZ010"/>
    <s v="I26–I28"/>
    <n v="1"/>
    <n v="1"/>
    <n v="1"/>
    <n v="0"/>
    <x v="0"/>
    <x v="3"/>
    <s v="Karlovarský kraj"/>
    <m/>
    <x v="0"/>
    <x v="7"/>
  </r>
  <r>
    <x v="5"/>
    <x v="0"/>
    <n v="4"/>
    <s v="CZ041"/>
    <s v="CZ010"/>
    <s v="I30–I52"/>
    <n v="1"/>
    <n v="6"/>
    <n v="6"/>
    <n v="0"/>
    <x v="0"/>
    <x v="3"/>
    <s v="Karlovarský kraj"/>
    <m/>
    <x v="0"/>
    <x v="0"/>
  </r>
  <r>
    <x v="5"/>
    <x v="0"/>
    <n v="4"/>
    <s v="CZ041"/>
    <s v="CZ010"/>
    <s v="I60–I69"/>
    <n v="1"/>
    <n v="1"/>
    <n v="1"/>
    <n v="0"/>
    <x v="0"/>
    <x v="3"/>
    <s v="Karlovarský kraj"/>
    <m/>
    <x v="0"/>
    <x v="1"/>
  </r>
  <r>
    <x v="5"/>
    <x v="0"/>
    <n v="4"/>
    <s v="CZ041"/>
    <s v="CZ010"/>
    <s v="I70–I79"/>
    <n v="0"/>
    <n v="112"/>
    <n v="0"/>
    <n v="112"/>
    <x v="0"/>
    <x v="3"/>
    <s v="Karlovarský kraj"/>
    <m/>
    <x v="0"/>
    <x v="8"/>
  </r>
  <r>
    <x v="5"/>
    <x v="0"/>
    <n v="4"/>
    <s v="CZ041"/>
    <s v="CZ010"/>
    <s v="I70–I79"/>
    <n v="1"/>
    <n v="2"/>
    <n v="2"/>
    <n v="0"/>
    <x v="0"/>
    <x v="3"/>
    <s v="Karlovarský kraj"/>
    <m/>
    <x v="0"/>
    <x v="8"/>
  </r>
  <r>
    <x v="5"/>
    <x v="0"/>
    <n v="4"/>
    <s v="CZ041"/>
    <s v="CZ020"/>
    <s v="I20–I25"/>
    <n v="0"/>
    <n v="2"/>
    <n v="0"/>
    <n v="2"/>
    <x v="0"/>
    <x v="3"/>
    <s v="Karlovarský kraj"/>
    <m/>
    <x v="7"/>
    <x v="6"/>
  </r>
  <r>
    <x v="5"/>
    <x v="0"/>
    <n v="4"/>
    <s v="CZ041"/>
    <s v="CZ031"/>
    <s v="I20–I25"/>
    <n v="0"/>
    <n v="2"/>
    <n v="0"/>
    <n v="2"/>
    <x v="0"/>
    <x v="3"/>
    <s v="Karlovarský kraj"/>
    <m/>
    <x v="8"/>
    <x v="6"/>
  </r>
  <r>
    <x v="5"/>
    <x v="0"/>
    <n v="4"/>
    <s v="CZ041"/>
    <s v="CZ031"/>
    <s v="I95–I99"/>
    <n v="0"/>
    <n v="1"/>
    <n v="0"/>
    <n v="1"/>
    <x v="0"/>
    <x v="3"/>
    <s v="Karlovarský kraj"/>
    <m/>
    <x v="8"/>
    <x v="3"/>
  </r>
  <r>
    <x v="5"/>
    <x v="0"/>
    <n v="4"/>
    <s v="CZ041"/>
    <s v="CZ032"/>
    <s v="I26–I28"/>
    <n v="0"/>
    <n v="3"/>
    <n v="0"/>
    <n v="3"/>
    <x v="0"/>
    <x v="3"/>
    <s v="Karlovarský kraj"/>
    <m/>
    <x v="1"/>
    <x v="7"/>
  </r>
  <r>
    <x v="5"/>
    <x v="0"/>
    <n v="4"/>
    <s v="CZ041"/>
    <s v="CZ032"/>
    <s v="I60–I69"/>
    <n v="0"/>
    <n v="16"/>
    <n v="0"/>
    <n v="16"/>
    <x v="0"/>
    <x v="3"/>
    <s v="Karlovarský kraj"/>
    <m/>
    <x v="1"/>
    <x v="1"/>
  </r>
  <r>
    <x v="5"/>
    <x v="0"/>
    <n v="4"/>
    <s v="CZ041"/>
    <s v="CZ032"/>
    <s v="I60–I69"/>
    <n v="1"/>
    <n v="1"/>
    <n v="1"/>
    <n v="0"/>
    <x v="0"/>
    <x v="3"/>
    <s v="Karlovarský kraj"/>
    <m/>
    <x v="1"/>
    <x v="1"/>
  </r>
  <r>
    <x v="5"/>
    <x v="0"/>
    <n v="4"/>
    <s v="CZ041"/>
    <s v="CZ032"/>
    <s v="I70–I79"/>
    <n v="0"/>
    <n v="35"/>
    <n v="0"/>
    <n v="35"/>
    <x v="0"/>
    <x v="3"/>
    <s v="Karlovarský kraj"/>
    <m/>
    <x v="1"/>
    <x v="8"/>
  </r>
  <r>
    <x v="5"/>
    <x v="0"/>
    <n v="4"/>
    <s v="CZ041"/>
    <s v="CZ032"/>
    <s v="I80–I89"/>
    <n v="0"/>
    <n v="7"/>
    <n v="0"/>
    <n v="7"/>
    <x v="0"/>
    <x v="3"/>
    <s v="Karlovarský kraj"/>
    <m/>
    <x v="1"/>
    <x v="2"/>
  </r>
  <r>
    <x v="5"/>
    <x v="0"/>
    <n v="4"/>
    <s v="CZ041"/>
    <s v="CZ032"/>
    <s v="I95–I99"/>
    <n v="0"/>
    <n v="1"/>
    <n v="0"/>
    <n v="1"/>
    <x v="0"/>
    <x v="3"/>
    <s v="Karlovarský kraj"/>
    <m/>
    <x v="1"/>
    <x v="3"/>
  </r>
  <r>
    <x v="5"/>
    <x v="0"/>
    <n v="4"/>
    <s v="CZ041"/>
    <s v="CZ041"/>
    <s v="I20–I25"/>
    <n v="1"/>
    <n v="7"/>
    <n v="7"/>
    <n v="0"/>
    <x v="0"/>
    <x v="3"/>
    <s v="Karlovarský kraj"/>
    <m/>
    <x v="9"/>
    <x v="6"/>
  </r>
  <r>
    <x v="5"/>
    <x v="0"/>
    <n v="4"/>
    <s v="CZ041"/>
    <s v="CZ041"/>
    <s v="I30–I52"/>
    <n v="0"/>
    <n v="371"/>
    <n v="0"/>
    <n v="371"/>
    <x v="0"/>
    <x v="3"/>
    <s v="Karlovarský kraj"/>
    <m/>
    <x v="9"/>
    <x v="0"/>
  </r>
  <r>
    <x v="5"/>
    <x v="0"/>
    <n v="4"/>
    <s v="CZ041"/>
    <s v="CZ041"/>
    <s v="I60–I69"/>
    <n v="0"/>
    <n v="132"/>
    <n v="0"/>
    <n v="132"/>
    <x v="0"/>
    <x v="3"/>
    <s v="Karlovarský kraj"/>
    <m/>
    <x v="9"/>
    <x v="1"/>
  </r>
  <r>
    <x v="5"/>
    <x v="0"/>
    <n v="4"/>
    <s v="CZ041"/>
    <s v="CZ041"/>
    <s v="I70–I79"/>
    <n v="1"/>
    <n v="2"/>
    <n v="2"/>
    <n v="0"/>
    <x v="0"/>
    <x v="3"/>
    <s v="Karlovarský kraj"/>
    <m/>
    <x v="9"/>
    <x v="8"/>
  </r>
  <r>
    <x v="5"/>
    <x v="0"/>
    <n v="4"/>
    <s v="CZ041"/>
    <s v="CZ041"/>
    <s v="I80–I89"/>
    <n v="0"/>
    <n v="30"/>
    <n v="0"/>
    <n v="30"/>
    <x v="0"/>
    <x v="3"/>
    <s v="Karlovarský kraj"/>
    <m/>
    <x v="9"/>
    <x v="2"/>
  </r>
  <r>
    <x v="5"/>
    <x v="0"/>
    <n v="4"/>
    <s v="CZ041"/>
    <s v="CZ063"/>
    <s v="I26–I28"/>
    <n v="0"/>
    <n v="1"/>
    <n v="0"/>
    <n v="1"/>
    <x v="0"/>
    <x v="3"/>
    <s v="Karlovarský kraj"/>
    <m/>
    <x v="5"/>
    <x v="7"/>
  </r>
  <r>
    <x v="5"/>
    <x v="0"/>
    <n v="4"/>
    <s v="CZ041"/>
    <s v="CZ071"/>
    <s v="I20–I25"/>
    <n v="1"/>
    <n v="1"/>
    <n v="1"/>
    <n v="0"/>
    <x v="0"/>
    <x v="3"/>
    <s v="Karlovarský kraj"/>
    <m/>
    <x v="6"/>
    <x v="6"/>
  </r>
  <r>
    <x v="5"/>
    <x v="0"/>
    <n v="4"/>
    <s v="CZ041"/>
    <s v="CZ080"/>
    <s v="I80–I89"/>
    <n v="0"/>
    <n v="1"/>
    <n v="0"/>
    <n v="1"/>
    <x v="0"/>
    <x v="3"/>
    <s v="Karlovarský kraj"/>
    <m/>
    <x v="14"/>
    <x v="2"/>
  </r>
  <r>
    <x v="5"/>
    <x v="0"/>
    <n v="4"/>
    <s v="CZ042"/>
    <s v="CZ010"/>
    <s v="I10–I15"/>
    <n v="0"/>
    <n v="35"/>
    <n v="0"/>
    <n v="35"/>
    <x v="0"/>
    <x v="3"/>
    <s v="Ústecký kraj"/>
    <m/>
    <x v="0"/>
    <x v="4"/>
  </r>
  <r>
    <x v="5"/>
    <x v="0"/>
    <n v="4"/>
    <s v="CZ042"/>
    <s v="CZ010"/>
    <s v="I20–I25"/>
    <n v="0"/>
    <n v="338"/>
    <n v="0"/>
    <n v="338"/>
    <x v="0"/>
    <x v="3"/>
    <s v="Ústecký kraj"/>
    <m/>
    <x v="0"/>
    <x v="6"/>
  </r>
  <r>
    <x v="5"/>
    <x v="0"/>
    <n v="4"/>
    <s v="CZ042"/>
    <s v="CZ010"/>
    <s v="I26–I28"/>
    <n v="0"/>
    <n v="11"/>
    <n v="0"/>
    <n v="11"/>
    <x v="0"/>
    <x v="3"/>
    <s v="Ústecký kraj"/>
    <m/>
    <x v="0"/>
    <x v="7"/>
  </r>
  <r>
    <x v="5"/>
    <x v="0"/>
    <n v="4"/>
    <s v="CZ042"/>
    <s v="CZ010"/>
    <s v="I60–I69"/>
    <n v="1"/>
    <n v="8"/>
    <n v="8"/>
    <n v="0"/>
    <x v="0"/>
    <x v="3"/>
    <s v="Ústecký kraj"/>
    <m/>
    <x v="0"/>
    <x v="1"/>
  </r>
  <r>
    <x v="5"/>
    <x v="0"/>
    <n v="4"/>
    <s v="CZ042"/>
    <s v="CZ010"/>
    <s v="I70–I79"/>
    <n v="0"/>
    <n v="288"/>
    <n v="0"/>
    <n v="288"/>
    <x v="0"/>
    <x v="3"/>
    <s v="Ústecký kraj"/>
    <m/>
    <x v="0"/>
    <x v="8"/>
  </r>
  <r>
    <x v="5"/>
    <x v="0"/>
    <n v="4"/>
    <s v="CZ042"/>
    <s v="CZ010"/>
    <s v="I70–I79"/>
    <n v="1"/>
    <n v="7"/>
    <n v="7"/>
    <n v="0"/>
    <x v="0"/>
    <x v="3"/>
    <s v="Ústecký kraj"/>
    <m/>
    <x v="0"/>
    <x v="8"/>
  </r>
  <r>
    <x v="5"/>
    <x v="0"/>
    <n v="4"/>
    <s v="CZ042"/>
    <s v="CZ010"/>
    <s v="I80–I89"/>
    <n v="0"/>
    <n v="19"/>
    <n v="0"/>
    <n v="19"/>
    <x v="0"/>
    <x v="3"/>
    <s v="Ústecký kraj"/>
    <m/>
    <x v="0"/>
    <x v="2"/>
  </r>
  <r>
    <x v="5"/>
    <x v="0"/>
    <n v="4"/>
    <s v="CZ042"/>
    <s v="CZ010"/>
    <s v="I80–I89"/>
    <n v="1"/>
    <n v="1"/>
    <n v="1"/>
    <n v="0"/>
    <x v="0"/>
    <x v="3"/>
    <s v="Ústecký kraj"/>
    <m/>
    <x v="0"/>
    <x v="2"/>
  </r>
  <r>
    <x v="5"/>
    <x v="0"/>
    <n v="4"/>
    <s v="CZ042"/>
    <s v="CZ020"/>
    <s v="I30–I52"/>
    <n v="0"/>
    <n v="39"/>
    <n v="0"/>
    <n v="39"/>
    <x v="0"/>
    <x v="3"/>
    <s v="Ústecký kraj"/>
    <m/>
    <x v="7"/>
    <x v="0"/>
  </r>
  <r>
    <x v="5"/>
    <x v="0"/>
    <n v="4"/>
    <s v="CZ042"/>
    <s v="CZ031"/>
    <s v="I10–I15"/>
    <n v="0"/>
    <n v="1"/>
    <n v="0"/>
    <n v="1"/>
    <x v="0"/>
    <x v="3"/>
    <s v="Ústecký kraj"/>
    <m/>
    <x v="8"/>
    <x v="4"/>
  </r>
  <r>
    <x v="5"/>
    <x v="0"/>
    <n v="4"/>
    <s v="CZ042"/>
    <s v="CZ031"/>
    <s v="I20–I25"/>
    <n v="0"/>
    <n v="3"/>
    <n v="0"/>
    <n v="3"/>
    <x v="0"/>
    <x v="3"/>
    <s v="Ústecký kraj"/>
    <m/>
    <x v="8"/>
    <x v="6"/>
  </r>
  <r>
    <x v="5"/>
    <x v="0"/>
    <n v="4"/>
    <s v="CZ042"/>
    <s v="CZ031"/>
    <s v="I30–I52"/>
    <n v="1"/>
    <n v="1"/>
    <n v="1"/>
    <n v="0"/>
    <x v="0"/>
    <x v="3"/>
    <s v="Ústecký kraj"/>
    <m/>
    <x v="8"/>
    <x v="0"/>
  </r>
  <r>
    <x v="5"/>
    <x v="0"/>
    <n v="4"/>
    <s v="CZ042"/>
    <s v="CZ032"/>
    <s v="I10–I15"/>
    <n v="1"/>
    <n v="2"/>
    <n v="2"/>
    <n v="0"/>
    <x v="0"/>
    <x v="3"/>
    <s v="Ústecký kraj"/>
    <m/>
    <x v="1"/>
    <x v="4"/>
  </r>
  <r>
    <x v="5"/>
    <x v="0"/>
    <n v="4"/>
    <s v="CZ042"/>
    <s v="CZ032"/>
    <s v="I20–I25"/>
    <n v="0"/>
    <n v="6"/>
    <n v="0"/>
    <n v="6"/>
    <x v="0"/>
    <x v="3"/>
    <s v="Ústecký kraj"/>
    <m/>
    <x v="1"/>
    <x v="6"/>
  </r>
  <r>
    <x v="5"/>
    <x v="0"/>
    <n v="4"/>
    <s v="CZ042"/>
    <s v="CZ032"/>
    <s v="I30–I52"/>
    <n v="1"/>
    <n v="1"/>
    <n v="1"/>
    <n v="0"/>
    <x v="0"/>
    <x v="3"/>
    <s v="Ústecký kraj"/>
    <m/>
    <x v="1"/>
    <x v="0"/>
  </r>
  <r>
    <x v="5"/>
    <x v="0"/>
    <n v="4"/>
    <s v="CZ042"/>
    <s v="CZ032"/>
    <s v="I60–I69"/>
    <n v="0"/>
    <n v="5"/>
    <n v="0"/>
    <n v="5"/>
    <x v="0"/>
    <x v="3"/>
    <s v="Ústecký kraj"/>
    <m/>
    <x v="1"/>
    <x v="1"/>
  </r>
  <r>
    <x v="5"/>
    <x v="0"/>
    <n v="4"/>
    <s v="CZ042"/>
    <s v="CZ032"/>
    <s v="I70–I79"/>
    <n v="0"/>
    <n v="2"/>
    <n v="0"/>
    <n v="2"/>
    <x v="0"/>
    <x v="3"/>
    <s v="Ústecký kraj"/>
    <m/>
    <x v="1"/>
    <x v="8"/>
  </r>
  <r>
    <x v="5"/>
    <x v="0"/>
    <n v="4"/>
    <s v="CZ042"/>
    <s v="CZ041"/>
    <s v="I70–I79"/>
    <n v="0"/>
    <n v="4"/>
    <n v="0"/>
    <n v="4"/>
    <x v="0"/>
    <x v="3"/>
    <s v="Ústecký kraj"/>
    <m/>
    <x v="9"/>
    <x v="8"/>
  </r>
  <r>
    <x v="5"/>
    <x v="0"/>
    <n v="4"/>
    <s v="CZ042"/>
    <s v="CZ042"/>
    <s v="I20–I25"/>
    <n v="0"/>
    <n v="584"/>
    <n v="0"/>
    <n v="584"/>
    <x v="0"/>
    <x v="3"/>
    <s v="Ústecký kraj"/>
    <m/>
    <x v="2"/>
    <x v="6"/>
  </r>
  <r>
    <x v="5"/>
    <x v="0"/>
    <n v="4"/>
    <s v="CZ042"/>
    <s v="CZ042"/>
    <s v="I30–I52"/>
    <n v="0"/>
    <n v="1154"/>
    <n v="0"/>
    <n v="1154"/>
    <x v="0"/>
    <x v="3"/>
    <s v="Ústecký kraj"/>
    <m/>
    <x v="2"/>
    <x v="0"/>
  </r>
  <r>
    <x v="5"/>
    <x v="0"/>
    <n v="4"/>
    <s v="CZ042"/>
    <s v="CZ042"/>
    <s v="I70–I79"/>
    <n v="0"/>
    <n v="319"/>
    <n v="0"/>
    <n v="319"/>
    <x v="0"/>
    <x v="3"/>
    <s v="Ústecký kraj"/>
    <m/>
    <x v="2"/>
    <x v="8"/>
  </r>
  <r>
    <x v="5"/>
    <x v="0"/>
    <n v="4"/>
    <s v="CZ042"/>
    <s v="CZ042"/>
    <s v="I70–I79"/>
    <n v="1"/>
    <n v="15"/>
    <n v="15"/>
    <n v="0"/>
    <x v="0"/>
    <x v="3"/>
    <s v="Ústecký kraj"/>
    <m/>
    <x v="2"/>
    <x v="8"/>
  </r>
  <r>
    <x v="5"/>
    <x v="0"/>
    <n v="4"/>
    <s v="CZ042"/>
    <s v="CZ042"/>
    <s v="I80–I89"/>
    <n v="0"/>
    <n v="113"/>
    <n v="0"/>
    <n v="113"/>
    <x v="0"/>
    <x v="3"/>
    <s v="Ústecký kraj"/>
    <m/>
    <x v="2"/>
    <x v="2"/>
  </r>
  <r>
    <x v="5"/>
    <x v="0"/>
    <n v="4"/>
    <s v="CZ042"/>
    <s v="CZ051"/>
    <s v="I20–I25"/>
    <n v="0"/>
    <n v="32"/>
    <n v="0"/>
    <n v="32"/>
    <x v="0"/>
    <x v="3"/>
    <s v="Ústecký kraj"/>
    <m/>
    <x v="10"/>
    <x v="6"/>
  </r>
  <r>
    <x v="5"/>
    <x v="0"/>
    <n v="4"/>
    <s v="CZ042"/>
    <s v="CZ051"/>
    <s v="I20–I25"/>
    <n v="1"/>
    <n v="1"/>
    <n v="1"/>
    <n v="0"/>
    <x v="0"/>
    <x v="3"/>
    <s v="Ústecký kraj"/>
    <m/>
    <x v="10"/>
    <x v="6"/>
  </r>
  <r>
    <x v="5"/>
    <x v="0"/>
    <n v="4"/>
    <s v="CZ042"/>
    <s v="CZ051"/>
    <s v="I30–I52"/>
    <n v="0"/>
    <n v="24"/>
    <n v="0"/>
    <n v="24"/>
    <x v="0"/>
    <x v="3"/>
    <s v="Ústecký kraj"/>
    <m/>
    <x v="10"/>
    <x v="0"/>
  </r>
  <r>
    <x v="5"/>
    <x v="0"/>
    <n v="4"/>
    <s v="CZ042"/>
    <s v="CZ051"/>
    <s v="I60–I69"/>
    <n v="0"/>
    <n v="3"/>
    <n v="0"/>
    <n v="3"/>
    <x v="0"/>
    <x v="3"/>
    <s v="Ústecký kraj"/>
    <m/>
    <x v="10"/>
    <x v="1"/>
  </r>
  <r>
    <x v="5"/>
    <x v="0"/>
    <n v="4"/>
    <s v="CZ042"/>
    <s v="CZ053"/>
    <s v="I20–I25"/>
    <n v="0"/>
    <n v="2"/>
    <n v="0"/>
    <n v="2"/>
    <x v="0"/>
    <x v="3"/>
    <s v="Ústecký kraj"/>
    <m/>
    <x v="4"/>
    <x v="6"/>
  </r>
  <r>
    <x v="5"/>
    <x v="0"/>
    <n v="4"/>
    <s v="CZ042"/>
    <s v="CZ053"/>
    <s v="I30–I52"/>
    <n v="0"/>
    <n v="1"/>
    <n v="0"/>
    <n v="1"/>
    <x v="0"/>
    <x v="3"/>
    <s v="Ústecký kraj"/>
    <m/>
    <x v="4"/>
    <x v="0"/>
  </r>
  <r>
    <x v="5"/>
    <x v="0"/>
    <n v="4"/>
    <s v="CZ042"/>
    <s v="CZ063"/>
    <s v="I80–I89"/>
    <n v="0"/>
    <n v="2"/>
    <n v="0"/>
    <n v="2"/>
    <x v="0"/>
    <x v="3"/>
    <s v="Ústecký kraj"/>
    <m/>
    <x v="5"/>
    <x v="2"/>
  </r>
  <r>
    <x v="5"/>
    <x v="0"/>
    <n v="4"/>
    <s v="CZ042"/>
    <s v="CZ080"/>
    <s v="I20–I25"/>
    <n v="0"/>
    <n v="1"/>
    <n v="0"/>
    <n v="1"/>
    <x v="0"/>
    <x v="3"/>
    <s v="Ústecký kraj"/>
    <m/>
    <x v="14"/>
    <x v="6"/>
  </r>
  <r>
    <x v="5"/>
    <x v="0"/>
    <n v="4"/>
    <s v="CZ051"/>
    <s v="CZ010"/>
    <s v="I30–I52"/>
    <n v="0"/>
    <n v="110"/>
    <n v="0"/>
    <n v="110"/>
    <x v="0"/>
    <x v="3"/>
    <s v="Liberecký kraj"/>
    <m/>
    <x v="0"/>
    <x v="0"/>
  </r>
  <r>
    <x v="5"/>
    <x v="0"/>
    <n v="4"/>
    <s v="CZ051"/>
    <s v="CZ010"/>
    <s v="I60–I69"/>
    <n v="1"/>
    <n v="2"/>
    <n v="2"/>
    <n v="0"/>
    <x v="0"/>
    <x v="3"/>
    <s v="Liberecký kraj"/>
    <m/>
    <x v="0"/>
    <x v="1"/>
  </r>
  <r>
    <x v="5"/>
    <x v="0"/>
    <n v="4"/>
    <s v="CZ051"/>
    <s v="CZ010"/>
    <s v="I80–I89"/>
    <n v="0"/>
    <n v="6"/>
    <n v="0"/>
    <n v="6"/>
    <x v="0"/>
    <x v="3"/>
    <s v="Liberecký kraj"/>
    <m/>
    <x v="0"/>
    <x v="2"/>
  </r>
  <r>
    <x v="5"/>
    <x v="0"/>
    <n v="4"/>
    <s v="CZ051"/>
    <s v="CZ020"/>
    <s v="I20–I25"/>
    <n v="0"/>
    <n v="1"/>
    <n v="0"/>
    <n v="1"/>
    <x v="0"/>
    <x v="3"/>
    <s v="Liberecký kraj"/>
    <m/>
    <x v="7"/>
    <x v="6"/>
  </r>
  <r>
    <x v="5"/>
    <x v="0"/>
    <n v="4"/>
    <s v="CZ051"/>
    <s v="CZ020"/>
    <s v="I30–I52"/>
    <n v="0"/>
    <n v="4"/>
    <n v="0"/>
    <n v="4"/>
    <x v="0"/>
    <x v="3"/>
    <s v="Liberecký kraj"/>
    <m/>
    <x v="7"/>
    <x v="0"/>
  </r>
  <r>
    <x v="5"/>
    <x v="0"/>
    <n v="4"/>
    <s v="CZ051"/>
    <s v="CZ020"/>
    <s v="I60–I69"/>
    <n v="0"/>
    <n v="5"/>
    <n v="0"/>
    <n v="5"/>
    <x v="0"/>
    <x v="3"/>
    <s v="Liberecký kraj"/>
    <m/>
    <x v="7"/>
    <x v="1"/>
  </r>
  <r>
    <x v="5"/>
    <x v="0"/>
    <n v="4"/>
    <s v="CZ051"/>
    <s v="CZ042"/>
    <s v="I70–I79"/>
    <n v="0"/>
    <n v="1"/>
    <n v="0"/>
    <n v="1"/>
    <x v="0"/>
    <x v="3"/>
    <s v="Liberecký kraj"/>
    <m/>
    <x v="2"/>
    <x v="8"/>
  </r>
  <r>
    <x v="5"/>
    <x v="0"/>
    <n v="4"/>
    <s v="CZ051"/>
    <s v="CZ051"/>
    <s v="I26–I28"/>
    <n v="0"/>
    <n v="44"/>
    <n v="0"/>
    <n v="44"/>
    <x v="0"/>
    <x v="3"/>
    <s v="Liberecký kraj"/>
    <m/>
    <x v="10"/>
    <x v="7"/>
  </r>
  <r>
    <x v="5"/>
    <x v="0"/>
    <n v="4"/>
    <s v="CZ051"/>
    <s v="CZ051"/>
    <s v="I26–I28"/>
    <n v="1"/>
    <n v="3"/>
    <n v="3"/>
    <n v="0"/>
    <x v="0"/>
    <x v="3"/>
    <s v="Liberecký kraj"/>
    <m/>
    <x v="10"/>
    <x v="7"/>
  </r>
  <r>
    <x v="5"/>
    <x v="0"/>
    <n v="4"/>
    <s v="CZ051"/>
    <s v="CZ051"/>
    <s v="I70–I79"/>
    <n v="0"/>
    <n v="305"/>
    <n v="0"/>
    <n v="305"/>
    <x v="0"/>
    <x v="3"/>
    <s v="Liberecký kraj"/>
    <m/>
    <x v="10"/>
    <x v="8"/>
  </r>
  <r>
    <x v="5"/>
    <x v="0"/>
    <n v="4"/>
    <s v="CZ051"/>
    <s v="CZ051"/>
    <s v="I70–I79"/>
    <n v="1"/>
    <n v="6"/>
    <n v="6"/>
    <n v="0"/>
    <x v="0"/>
    <x v="3"/>
    <s v="Liberecký kraj"/>
    <m/>
    <x v="10"/>
    <x v="8"/>
  </r>
  <r>
    <x v="5"/>
    <x v="0"/>
    <n v="4"/>
    <s v="CZ051"/>
    <s v="CZ051"/>
    <s v="I80–I89"/>
    <n v="1"/>
    <n v="1"/>
    <n v="1"/>
    <n v="0"/>
    <x v="0"/>
    <x v="3"/>
    <s v="Liberecký kraj"/>
    <m/>
    <x v="10"/>
    <x v="2"/>
  </r>
  <r>
    <x v="5"/>
    <x v="0"/>
    <n v="4"/>
    <s v="CZ051"/>
    <s v="CZ052"/>
    <s v="I10–I15"/>
    <n v="0"/>
    <n v="1"/>
    <n v="0"/>
    <n v="1"/>
    <x v="0"/>
    <x v="3"/>
    <s v="Liberecký kraj"/>
    <m/>
    <x v="3"/>
    <x v="4"/>
  </r>
  <r>
    <x v="5"/>
    <x v="0"/>
    <n v="4"/>
    <s v="CZ051"/>
    <s v="CZ052"/>
    <s v="I30–I52"/>
    <n v="0"/>
    <n v="15"/>
    <n v="0"/>
    <n v="15"/>
    <x v="0"/>
    <x v="3"/>
    <s v="Liberecký kraj"/>
    <m/>
    <x v="3"/>
    <x v="0"/>
  </r>
  <r>
    <x v="5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5"/>
    <x v="0"/>
    <n v="4"/>
    <s v="CZ052"/>
    <s v="CZ010"/>
    <s v="I20–I25"/>
    <n v="1"/>
    <n v="2"/>
    <n v="2"/>
    <n v="0"/>
    <x v="0"/>
    <x v="3"/>
    <s v="Královéhradecký kraj"/>
    <m/>
    <x v="0"/>
    <x v="6"/>
  </r>
  <r>
    <x v="5"/>
    <x v="0"/>
    <n v="4"/>
    <s v="CZ052"/>
    <s v="CZ010"/>
    <s v="I30–I52"/>
    <n v="0"/>
    <n v="32"/>
    <n v="0"/>
    <n v="32"/>
    <x v="0"/>
    <x v="3"/>
    <s v="Královéhradecký kraj"/>
    <m/>
    <x v="0"/>
    <x v="0"/>
  </r>
  <r>
    <x v="5"/>
    <x v="0"/>
    <n v="4"/>
    <s v="CZ052"/>
    <s v="CZ010"/>
    <s v="I30–I52"/>
    <n v="1"/>
    <n v="2"/>
    <n v="2"/>
    <n v="0"/>
    <x v="0"/>
    <x v="3"/>
    <s v="Královéhradecký kraj"/>
    <m/>
    <x v="0"/>
    <x v="0"/>
  </r>
  <r>
    <x v="5"/>
    <x v="0"/>
    <n v="4"/>
    <s v="CZ052"/>
    <s v="CZ010"/>
    <s v="I60–I69"/>
    <n v="0"/>
    <n v="8"/>
    <n v="0"/>
    <n v="8"/>
    <x v="0"/>
    <x v="3"/>
    <s v="Královéhradecký kraj"/>
    <m/>
    <x v="0"/>
    <x v="1"/>
  </r>
  <r>
    <x v="5"/>
    <x v="0"/>
    <n v="4"/>
    <s v="CZ052"/>
    <s v="CZ020"/>
    <s v="I10–I15"/>
    <n v="0"/>
    <n v="1"/>
    <n v="0"/>
    <n v="1"/>
    <x v="0"/>
    <x v="3"/>
    <s v="Královéhradecký kraj"/>
    <m/>
    <x v="7"/>
    <x v="4"/>
  </r>
  <r>
    <x v="5"/>
    <x v="0"/>
    <n v="4"/>
    <s v="CZ052"/>
    <s v="CZ020"/>
    <s v="I30–I52"/>
    <n v="0"/>
    <n v="3"/>
    <n v="0"/>
    <n v="3"/>
    <x v="0"/>
    <x v="3"/>
    <s v="Královéhradecký kraj"/>
    <m/>
    <x v="7"/>
    <x v="0"/>
  </r>
  <r>
    <x v="5"/>
    <x v="0"/>
    <n v="4"/>
    <s v="CZ052"/>
    <s v="CZ020"/>
    <s v="I60–I69"/>
    <n v="0"/>
    <n v="3"/>
    <n v="0"/>
    <n v="3"/>
    <x v="0"/>
    <x v="3"/>
    <s v="Královéhradecký kraj"/>
    <m/>
    <x v="7"/>
    <x v="1"/>
  </r>
  <r>
    <x v="5"/>
    <x v="0"/>
    <n v="4"/>
    <s v="CZ052"/>
    <s v="CZ020"/>
    <s v="I70–I79"/>
    <n v="0"/>
    <n v="2"/>
    <n v="0"/>
    <n v="2"/>
    <x v="0"/>
    <x v="3"/>
    <s v="Královéhradecký kraj"/>
    <m/>
    <x v="7"/>
    <x v="8"/>
  </r>
  <r>
    <x v="5"/>
    <x v="0"/>
    <n v="4"/>
    <s v="CZ052"/>
    <s v="CZ020"/>
    <s v="I70–I79"/>
    <n v="1"/>
    <n v="1"/>
    <n v="1"/>
    <n v="0"/>
    <x v="0"/>
    <x v="3"/>
    <s v="Královéhradecký kraj"/>
    <m/>
    <x v="7"/>
    <x v="8"/>
  </r>
  <r>
    <x v="5"/>
    <x v="0"/>
    <n v="4"/>
    <s v="CZ052"/>
    <s v="CZ032"/>
    <s v="I20–I25"/>
    <n v="0"/>
    <n v="1"/>
    <n v="0"/>
    <n v="1"/>
    <x v="0"/>
    <x v="3"/>
    <s v="Královéhradecký kraj"/>
    <m/>
    <x v="1"/>
    <x v="6"/>
  </r>
  <r>
    <x v="5"/>
    <x v="0"/>
    <n v="4"/>
    <s v="CZ052"/>
    <s v="CZ041"/>
    <s v="I20–I25"/>
    <n v="0"/>
    <n v="4"/>
    <n v="0"/>
    <n v="4"/>
    <x v="0"/>
    <x v="3"/>
    <s v="Královéhradecký kraj"/>
    <m/>
    <x v="9"/>
    <x v="6"/>
  </r>
  <r>
    <x v="5"/>
    <x v="0"/>
    <n v="4"/>
    <s v="CZ052"/>
    <s v="CZ051"/>
    <s v="I30–I52"/>
    <n v="0"/>
    <n v="9"/>
    <n v="0"/>
    <n v="9"/>
    <x v="0"/>
    <x v="3"/>
    <s v="Královéhradecký kraj"/>
    <m/>
    <x v="10"/>
    <x v="0"/>
  </r>
  <r>
    <x v="5"/>
    <x v="0"/>
    <n v="4"/>
    <s v="CZ052"/>
    <s v="CZ051"/>
    <s v="I60–I69"/>
    <n v="0"/>
    <n v="3"/>
    <n v="0"/>
    <n v="3"/>
    <x v="0"/>
    <x v="3"/>
    <s v="Královéhradecký kraj"/>
    <m/>
    <x v="10"/>
    <x v="1"/>
  </r>
  <r>
    <x v="5"/>
    <x v="0"/>
    <n v="4"/>
    <s v="CZ052"/>
    <s v="CZ052"/>
    <s v="I05–I09"/>
    <n v="0"/>
    <n v="13"/>
    <n v="0"/>
    <n v="13"/>
    <x v="0"/>
    <x v="3"/>
    <s v="Královéhradecký kraj"/>
    <m/>
    <x v="3"/>
    <x v="5"/>
  </r>
  <r>
    <x v="5"/>
    <x v="0"/>
    <n v="4"/>
    <s v="CZ052"/>
    <s v="CZ052"/>
    <s v="I60–I69"/>
    <n v="0"/>
    <n v="288"/>
    <n v="0"/>
    <n v="288"/>
    <x v="0"/>
    <x v="3"/>
    <s v="Královéhradecký kraj"/>
    <m/>
    <x v="3"/>
    <x v="1"/>
  </r>
  <r>
    <x v="5"/>
    <x v="0"/>
    <n v="4"/>
    <s v="CZ052"/>
    <s v="CZ052"/>
    <s v="I80–I89"/>
    <n v="0"/>
    <n v="78"/>
    <n v="0"/>
    <n v="78"/>
    <x v="0"/>
    <x v="3"/>
    <s v="Královéhradecký kraj"/>
    <m/>
    <x v="3"/>
    <x v="2"/>
  </r>
  <r>
    <x v="5"/>
    <x v="0"/>
    <n v="4"/>
    <s v="CZ052"/>
    <s v="CZ053"/>
    <s v="I20–I25"/>
    <n v="0"/>
    <n v="42"/>
    <n v="0"/>
    <n v="42"/>
    <x v="0"/>
    <x v="3"/>
    <s v="Královéhradecký kraj"/>
    <m/>
    <x v="4"/>
    <x v="6"/>
  </r>
  <r>
    <x v="5"/>
    <x v="0"/>
    <n v="4"/>
    <s v="CZ052"/>
    <s v="CZ053"/>
    <s v="I30–I52"/>
    <n v="0"/>
    <n v="13"/>
    <n v="0"/>
    <n v="13"/>
    <x v="0"/>
    <x v="3"/>
    <s v="Královéhradecký kraj"/>
    <m/>
    <x v="4"/>
    <x v="0"/>
  </r>
  <r>
    <x v="5"/>
    <x v="0"/>
    <n v="4"/>
    <s v="CZ052"/>
    <s v="CZ053"/>
    <s v="I70–I79"/>
    <n v="0"/>
    <n v="1"/>
    <n v="0"/>
    <n v="1"/>
    <x v="0"/>
    <x v="3"/>
    <s v="Královéhradecký kraj"/>
    <m/>
    <x v="4"/>
    <x v="8"/>
  </r>
  <r>
    <x v="5"/>
    <x v="0"/>
    <n v="4"/>
    <s v="CZ052"/>
    <s v="CZ053"/>
    <s v="I70–I79"/>
    <n v="1"/>
    <n v="2"/>
    <n v="2"/>
    <n v="0"/>
    <x v="0"/>
    <x v="3"/>
    <s v="Královéhradecký kraj"/>
    <m/>
    <x v="4"/>
    <x v="8"/>
  </r>
  <r>
    <x v="5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5"/>
    <x v="0"/>
    <n v="4"/>
    <s v="CZ052"/>
    <s v="CZ071"/>
    <s v="I70–I79"/>
    <n v="0"/>
    <n v="1"/>
    <n v="0"/>
    <n v="1"/>
    <x v="0"/>
    <x v="3"/>
    <s v="Královéhradecký kraj"/>
    <m/>
    <x v="6"/>
    <x v="8"/>
  </r>
  <r>
    <x v="5"/>
    <x v="0"/>
    <n v="4"/>
    <s v="CZ053"/>
    <s v="CZ010"/>
    <s v="I26–I28"/>
    <n v="0"/>
    <n v="1"/>
    <n v="0"/>
    <n v="1"/>
    <x v="0"/>
    <x v="3"/>
    <s v="Pardubický kraj"/>
    <m/>
    <x v="0"/>
    <x v="7"/>
  </r>
  <r>
    <x v="5"/>
    <x v="0"/>
    <n v="4"/>
    <s v="CZ053"/>
    <s v="CZ010"/>
    <s v="I30–I52"/>
    <n v="0"/>
    <n v="57"/>
    <n v="0"/>
    <n v="57"/>
    <x v="0"/>
    <x v="3"/>
    <s v="Pardubický kraj"/>
    <m/>
    <x v="0"/>
    <x v="0"/>
  </r>
  <r>
    <x v="5"/>
    <x v="0"/>
    <n v="4"/>
    <s v="CZ053"/>
    <s v="CZ010"/>
    <s v="I30–I52"/>
    <n v="1"/>
    <n v="1"/>
    <n v="1"/>
    <n v="0"/>
    <x v="0"/>
    <x v="3"/>
    <s v="Pardubický kraj"/>
    <m/>
    <x v="0"/>
    <x v="0"/>
  </r>
  <r>
    <x v="5"/>
    <x v="0"/>
    <n v="4"/>
    <s v="CZ053"/>
    <s v="CZ010"/>
    <s v="I60–I69"/>
    <n v="1"/>
    <n v="2"/>
    <n v="2"/>
    <n v="0"/>
    <x v="0"/>
    <x v="3"/>
    <s v="Pardubický kraj"/>
    <m/>
    <x v="0"/>
    <x v="1"/>
  </r>
  <r>
    <x v="5"/>
    <x v="0"/>
    <n v="4"/>
    <s v="CZ053"/>
    <s v="CZ020"/>
    <s v="I26–I28"/>
    <n v="0"/>
    <n v="2"/>
    <n v="0"/>
    <n v="2"/>
    <x v="0"/>
    <x v="3"/>
    <s v="Pardubický kraj"/>
    <m/>
    <x v="7"/>
    <x v="7"/>
  </r>
  <r>
    <x v="5"/>
    <x v="0"/>
    <n v="4"/>
    <s v="CZ053"/>
    <s v="CZ020"/>
    <s v="I70–I79"/>
    <n v="0"/>
    <n v="4"/>
    <n v="0"/>
    <n v="4"/>
    <x v="0"/>
    <x v="3"/>
    <s v="Pardubický kraj"/>
    <m/>
    <x v="7"/>
    <x v="8"/>
  </r>
  <r>
    <x v="5"/>
    <x v="0"/>
    <n v="4"/>
    <s v="CZ053"/>
    <s v="CZ031"/>
    <s v="I20–I25"/>
    <n v="0"/>
    <n v="1"/>
    <n v="0"/>
    <n v="1"/>
    <x v="0"/>
    <x v="3"/>
    <s v="Pardubický kraj"/>
    <m/>
    <x v="8"/>
    <x v="6"/>
  </r>
  <r>
    <x v="5"/>
    <x v="0"/>
    <n v="4"/>
    <s v="CZ053"/>
    <s v="CZ051"/>
    <s v="I80–I89"/>
    <n v="0"/>
    <n v="1"/>
    <n v="0"/>
    <n v="1"/>
    <x v="0"/>
    <x v="3"/>
    <s v="Pardubický kraj"/>
    <m/>
    <x v="10"/>
    <x v="2"/>
  </r>
  <r>
    <x v="5"/>
    <x v="0"/>
    <n v="4"/>
    <s v="CZ053"/>
    <s v="CZ052"/>
    <s v="I26–I28"/>
    <n v="0"/>
    <n v="4"/>
    <n v="0"/>
    <n v="4"/>
    <x v="0"/>
    <x v="3"/>
    <s v="Pardubický kraj"/>
    <m/>
    <x v="3"/>
    <x v="7"/>
  </r>
  <r>
    <x v="5"/>
    <x v="0"/>
    <n v="4"/>
    <s v="CZ053"/>
    <s v="CZ052"/>
    <s v="I30–I52"/>
    <n v="0"/>
    <n v="75"/>
    <n v="0"/>
    <n v="75"/>
    <x v="0"/>
    <x v="3"/>
    <s v="Pardubický kraj"/>
    <m/>
    <x v="3"/>
    <x v="0"/>
  </r>
  <r>
    <x v="5"/>
    <x v="0"/>
    <n v="4"/>
    <s v="CZ053"/>
    <s v="CZ052"/>
    <s v="I80–I89"/>
    <n v="0"/>
    <n v="7"/>
    <n v="0"/>
    <n v="7"/>
    <x v="0"/>
    <x v="3"/>
    <s v="Pardubický kraj"/>
    <m/>
    <x v="3"/>
    <x v="2"/>
  </r>
  <r>
    <x v="5"/>
    <x v="0"/>
    <n v="4"/>
    <s v="CZ053"/>
    <s v="CZ053"/>
    <s v="I30–I52"/>
    <n v="1"/>
    <n v="33"/>
    <n v="33"/>
    <n v="0"/>
    <x v="0"/>
    <x v="3"/>
    <s v="Pardubický kraj"/>
    <m/>
    <x v="4"/>
    <x v="0"/>
  </r>
  <r>
    <x v="5"/>
    <x v="0"/>
    <n v="4"/>
    <s v="CZ053"/>
    <s v="CZ053"/>
    <s v="I80–I89"/>
    <n v="0"/>
    <n v="65"/>
    <n v="0"/>
    <n v="65"/>
    <x v="0"/>
    <x v="3"/>
    <s v="Pardubický kraj"/>
    <m/>
    <x v="4"/>
    <x v="2"/>
  </r>
  <r>
    <x v="5"/>
    <x v="0"/>
    <n v="4"/>
    <s v="CZ053"/>
    <s v="CZ063"/>
    <s v="I80–I89"/>
    <n v="0"/>
    <n v="3"/>
    <n v="0"/>
    <n v="3"/>
    <x v="0"/>
    <x v="3"/>
    <s v="Pardubický kraj"/>
    <m/>
    <x v="5"/>
    <x v="2"/>
  </r>
  <r>
    <x v="5"/>
    <x v="0"/>
    <n v="4"/>
    <s v="CZ053"/>
    <s v="CZ064"/>
    <s v="I60–I69"/>
    <n v="0"/>
    <n v="1"/>
    <n v="0"/>
    <n v="1"/>
    <x v="0"/>
    <x v="3"/>
    <s v="Pardubický kraj"/>
    <m/>
    <x v="11"/>
    <x v="1"/>
  </r>
  <r>
    <x v="5"/>
    <x v="0"/>
    <n v="4"/>
    <s v="CZ053"/>
    <s v="CZ064"/>
    <s v="I80–I89"/>
    <n v="0"/>
    <n v="1"/>
    <n v="0"/>
    <n v="1"/>
    <x v="0"/>
    <x v="3"/>
    <s v="Pardubický kraj"/>
    <m/>
    <x v="11"/>
    <x v="2"/>
  </r>
  <r>
    <x v="5"/>
    <x v="0"/>
    <n v="4"/>
    <s v="CZ053"/>
    <s v="CZ071"/>
    <s v="I20–I25"/>
    <n v="0"/>
    <n v="13"/>
    <n v="0"/>
    <n v="13"/>
    <x v="0"/>
    <x v="3"/>
    <s v="Pardubický kraj"/>
    <m/>
    <x v="6"/>
    <x v="6"/>
  </r>
  <r>
    <x v="5"/>
    <x v="0"/>
    <n v="4"/>
    <s v="CZ053"/>
    <s v="CZ071"/>
    <s v="I30–I52"/>
    <n v="0"/>
    <n v="4"/>
    <n v="0"/>
    <n v="4"/>
    <x v="0"/>
    <x v="3"/>
    <s v="Pardubický kraj"/>
    <m/>
    <x v="6"/>
    <x v="0"/>
  </r>
  <r>
    <x v="5"/>
    <x v="0"/>
    <n v="4"/>
    <s v="CZ053"/>
    <s v="CZ071"/>
    <s v="I60–I69"/>
    <n v="0"/>
    <n v="1"/>
    <n v="0"/>
    <n v="1"/>
    <x v="0"/>
    <x v="3"/>
    <s v="Pardubický kraj"/>
    <m/>
    <x v="6"/>
    <x v="1"/>
  </r>
  <r>
    <x v="5"/>
    <x v="0"/>
    <n v="4"/>
    <s v="CZ053"/>
    <s v="CZ071"/>
    <s v="I80–I89"/>
    <n v="0"/>
    <n v="3"/>
    <n v="0"/>
    <n v="3"/>
    <x v="0"/>
    <x v="3"/>
    <s v="Pardubický kraj"/>
    <m/>
    <x v="6"/>
    <x v="2"/>
  </r>
  <r>
    <x v="5"/>
    <x v="0"/>
    <n v="4"/>
    <s v="CZ053"/>
    <s v="CZ080"/>
    <s v="I70–I79"/>
    <n v="0"/>
    <n v="2"/>
    <n v="0"/>
    <n v="2"/>
    <x v="0"/>
    <x v="3"/>
    <s v="Pardubický kraj"/>
    <m/>
    <x v="14"/>
    <x v="8"/>
  </r>
  <r>
    <x v="5"/>
    <x v="0"/>
    <n v="4"/>
    <s v="CZ063"/>
    <s v="CZ010"/>
    <s v="I05–I09"/>
    <n v="0"/>
    <n v="2"/>
    <n v="0"/>
    <n v="2"/>
    <x v="0"/>
    <x v="3"/>
    <s v="Kraj Vysočina"/>
    <m/>
    <x v="0"/>
    <x v="5"/>
  </r>
  <r>
    <x v="5"/>
    <x v="0"/>
    <n v="4"/>
    <s v="CZ063"/>
    <s v="CZ010"/>
    <s v="I30–I52"/>
    <n v="0"/>
    <n v="69"/>
    <n v="0"/>
    <n v="69"/>
    <x v="0"/>
    <x v="3"/>
    <s v="Kraj Vysočina"/>
    <m/>
    <x v="0"/>
    <x v="0"/>
  </r>
  <r>
    <x v="5"/>
    <x v="0"/>
    <n v="4"/>
    <s v="CZ063"/>
    <s v="CZ010"/>
    <s v="I30–I52"/>
    <n v="1"/>
    <n v="1"/>
    <n v="1"/>
    <n v="0"/>
    <x v="0"/>
    <x v="3"/>
    <s v="Kraj Vysočina"/>
    <m/>
    <x v="0"/>
    <x v="0"/>
  </r>
  <r>
    <x v="5"/>
    <x v="0"/>
    <n v="4"/>
    <s v="CZ063"/>
    <s v="CZ010"/>
    <s v="I70–I79"/>
    <n v="1"/>
    <n v="1"/>
    <n v="1"/>
    <n v="0"/>
    <x v="0"/>
    <x v="3"/>
    <s v="Kraj Vysočina"/>
    <m/>
    <x v="0"/>
    <x v="8"/>
  </r>
  <r>
    <x v="5"/>
    <x v="0"/>
    <n v="4"/>
    <s v="CZ063"/>
    <s v="CZ020"/>
    <s v="I30–I52"/>
    <n v="0"/>
    <n v="1"/>
    <n v="0"/>
    <n v="1"/>
    <x v="0"/>
    <x v="3"/>
    <s v="Kraj Vysočina"/>
    <m/>
    <x v="7"/>
    <x v="0"/>
  </r>
  <r>
    <x v="5"/>
    <x v="0"/>
    <n v="4"/>
    <s v="CZ063"/>
    <s v="CZ020"/>
    <s v="I60–I69"/>
    <n v="0"/>
    <n v="2"/>
    <n v="0"/>
    <n v="2"/>
    <x v="0"/>
    <x v="3"/>
    <s v="Kraj Vysočina"/>
    <m/>
    <x v="7"/>
    <x v="1"/>
  </r>
  <r>
    <x v="5"/>
    <x v="0"/>
    <n v="4"/>
    <s v="CZ063"/>
    <s v="CZ031"/>
    <s v="I20–I25"/>
    <n v="1"/>
    <n v="5"/>
    <n v="5"/>
    <n v="0"/>
    <x v="0"/>
    <x v="3"/>
    <s v="Kraj Vysočina"/>
    <m/>
    <x v="8"/>
    <x v="6"/>
  </r>
  <r>
    <x v="5"/>
    <x v="0"/>
    <n v="4"/>
    <s v="CZ063"/>
    <s v="CZ031"/>
    <s v="I26–I28"/>
    <n v="0"/>
    <n v="1"/>
    <n v="0"/>
    <n v="1"/>
    <x v="0"/>
    <x v="3"/>
    <s v="Kraj Vysočina"/>
    <m/>
    <x v="8"/>
    <x v="7"/>
  </r>
  <r>
    <x v="5"/>
    <x v="0"/>
    <n v="4"/>
    <s v="CZ063"/>
    <s v="CZ031"/>
    <s v="I30–I52"/>
    <n v="1"/>
    <n v="3"/>
    <n v="3"/>
    <n v="0"/>
    <x v="0"/>
    <x v="3"/>
    <s v="Kraj Vysočina"/>
    <m/>
    <x v="8"/>
    <x v="0"/>
  </r>
  <r>
    <x v="5"/>
    <x v="0"/>
    <n v="4"/>
    <s v="CZ063"/>
    <s v="CZ031"/>
    <s v="I70–I79"/>
    <n v="0"/>
    <n v="6"/>
    <n v="0"/>
    <n v="6"/>
    <x v="0"/>
    <x v="3"/>
    <s v="Kraj Vysočina"/>
    <m/>
    <x v="8"/>
    <x v="8"/>
  </r>
  <r>
    <x v="5"/>
    <x v="0"/>
    <n v="4"/>
    <s v="CZ063"/>
    <s v="CZ042"/>
    <s v="I80–I89"/>
    <n v="0"/>
    <n v="3"/>
    <n v="0"/>
    <n v="3"/>
    <x v="0"/>
    <x v="3"/>
    <s v="Kraj Vysočina"/>
    <m/>
    <x v="2"/>
    <x v="2"/>
  </r>
  <r>
    <x v="5"/>
    <x v="0"/>
    <n v="4"/>
    <s v="CZ063"/>
    <s v="CZ052"/>
    <s v="I60–I69"/>
    <n v="0"/>
    <n v="5"/>
    <n v="0"/>
    <n v="5"/>
    <x v="0"/>
    <x v="3"/>
    <s v="Kraj Vysočina"/>
    <m/>
    <x v="3"/>
    <x v="1"/>
  </r>
  <r>
    <x v="5"/>
    <x v="0"/>
    <n v="4"/>
    <s v="CZ063"/>
    <s v="CZ053"/>
    <s v="I30–I52"/>
    <n v="1"/>
    <n v="1"/>
    <n v="1"/>
    <n v="0"/>
    <x v="0"/>
    <x v="3"/>
    <s v="Kraj Vysočina"/>
    <m/>
    <x v="4"/>
    <x v="0"/>
  </r>
  <r>
    <x v="5"/>
    <x v="0"/>
    <n v="4"/>
    <s v="CZ063"/>
    <s v="CZ053"/>
    <s v="I60–I69"/>
    <n v="1"/>
    <n v="1"/>
    <n v="1"/>
    <n v="0"/>
    <x v="0"/>
    <x v="3"/>
    <s v="Kraj Vysočina"/>
    <m/>
    <x v="4"/>
    <x v="1"/>
  </r>
  <r>
    <x v="5"/>
    <x v="0"/>
    <n v="4"/>
    <s v="CZ063"/>
    <s v="CZ063"/>
    <s v="I20–I25"/>
    <n v="1"/>
    <n v="3"/>
    <n v="3"/>
    <n v="0"/>
    <x v="0"/>
    <x v="3"/>
    <s v="Kraj Vysočina"/>
    <m/>
    <x v="5"/>
    <x v="6"/>
  </r>
  <r>
    <x v="5"/>
    <x v="0"/>
    <n v="4"/>
    <s v="CZ063"/>
    <s v="CZ063"/>
    <s v="I60–I69"/>
    <n v="1"/>
    <n v="19"/>
    <n v="19"/>
    <n v="0"/>
    <x v="0"/>
    <x v="3"/>
    <s v="Kraj Vysočina"/>
    <m/>
    <x v="5"/>
    <x v="1"/>
  </r>
  <r>
    <x v="5"/>
    <x v="0"/>
    <n v="4"/>
    <s v="CZ063"/>
    <s v="CZ063"/>
    <s v="I80–I89"/>
    <n v="0"/>
    <n v="103"/>
    <n v="0"/>
    <n v="103"/>
    <x v="0"/>
    <x v="3"/>
    <s v="Kraj Vysočina"/>
    <m/>
    <x v="5"/>
    <x v="2"/>
  </r>
  <r>
    <x v="5"/>
    <x v="0"/>
    <n v="4"/>
    <s v="CZ063"/>
    <s v="CZ063"/>
    <s v="I95–I99"/>
    <n v="0"/>
    <n v="25"/>
    <n v="0"/>
    <n v="25"/>
    <x v="0"/>
    <x v="3"/>
    <s v="Kraj Vysočina"/>
    <m/>
    <x v="5"/>
    <x v="3"/>
  </r>
  <r>
    <x v="5"/>
    <x v="0"/>
    <n v="4"/>
    <s v="CZ063"/>
    <s v="CZ064"/>
    <s v="I05–I09"/>
    <n v="0"/>
    <n v="2"/>
    <n v="0"/>
    <n v="2"/>
    <x v="0"/>
    <x v="3"/>
    <s v="Kraj Vysočina"/>
    <m/>
    <x v="11"/>
    <x v="5"/>
  </r>
  <r>
    <x v="5"/>
    <x v="0"/>
    <n v="4"/>
    <s v="CZ063"/>
    <s v="CZ064"/>
    <s v="I20–I25"/>
    <n v="0"/>
    <n v="76"/>
    <n v="0"/>
    <n v="76"/>
    <x v="0"/>
    <x v="3"/>
    <s v="Kraj Vysočina"/>
    <m/>
    <x v="11"/>
    <x v="6"/>
  </r>
  <r>
    <x v="5"/>
    <x v="0"/>
    <n v="4"/>
    <s v="CZ063"/>
    <s v="CZ064"/>
    <s v="I30–I52"/>
    <n v="0"/>
    <n v="96"/>
    <n v="0"/>
    <n v="96"/>
    <x v="0"/>
    <x v="3"/>
    <s v="Kraj Vysočina"/>
    <m/>
    <x v="11"/>
    <x v="0"/>
  </r>
  <r>
    <x v="5"/>
    <x v="0"/>
    <n v="4"/>
    <s v="CZ063"/>
    <s v="CZ064"/>
    <s v="I70–I79"/>
    <n v="0"/>
    <n v="33"/>
    <n v="0"/>
    <n v="33"/>
    <x v="0"/>
    <x v="3"/>
    <s v="Kraj Vysočina"/>
    <m/>
    <x v="11"/>
    <x v="8"/>
  </r>
  <r>
    <x v="5"/>
    <x v="0"/>
    <n v="4"/>
    <s v="CZ063"/>
    <s v="CZ064"/>
    <s v="I80–I89"/>
    <n v="0"/>
    <n v="4"/>
    <n v="0"/>
    <n v="4"/>
    <x v="0"/>
    <x v="3"/>
    <s v="Kraj Vysočina"/>
    <m/>
    <x v="11"/>
    <x v="2"/>
  </r>
  <r>
    <x v="5"/>
    <x v="0"/>
    <n v="4"/>
    <s v="CZ063"/>
    <s v="CZ071"/>
    <s v="I30–I52"/>
    <n v="0"/>
    <n v="1"/>
    <n v="0"/>
    <n v="1"/>
    <x v="0"/>
    <x v="3"/>
    <s v="Kraj Vysočina"/>
    <m/>
    <x v="6"/>
    <x v="0"/>
  </r>
  <r>
    <x v="5"/>
    <x v="0"/>
    <n v="4"/>
    <s v="CZ063"/>
    <s v="CZ072"/>
    <s v="I30–I52"/>
    <n v="0"/>
    <n v="1"/>
    <n v="0"/>
    <n v="1"/>
    <x v="0"/>
    <x v="3"/>
    <s v="Kraj Vysočina"/>
    <m/>
    <x v="13"/>
    <x v="0"/>
  </r>
  <r>
    <x v="5"/>
    <x v="0"/>
    <n v="4"/>
    <s v="CZ064"/>
    <s v="CZ010"/>
    <s v="I70–I79"/>
    <n v="1"/>
    <n v="1"/>
    <n v="1"/>
    <n v="0"/>
    <x v="0"/>
    <x v="3"/>
    <s v="Jihomoravský kraj"/>
    <m/>
    <x v="0"/>
    <x v="8"/>
  </r>
  <r>
    <x v="5"/>
    <x v="0"/>
    <n v="4"/>
    <s v="CZ064"/>
    <s v="CZ010"/>
    <s v="I95–I99"/>
    <n v="0"/>
    <n v="1"/>
    <n v="0"/>
    <n v="1"/>
    <x v="0"/>
    <x v="3"/>
    <s v="Jihomoravský kraj"/>
    <m/>
    <x v="0"/>
    <x v="3"/>
  </r>
  <r>
    <x v="5"/>
    <x v="0"/>
    <n v="4"/>
    <s v="CZ064"/>
    <s v="CZ020"/>
    <s v="I20–I25"/>
    <n v="0"/>
    <n v="1"/>
    <n v="0"/>
    <n v="1"/>
    <x v="0"/>
    <x v="3"/>
    <s v="Jihomoravský kraj"/>
    <m/>
    <x v="7"/>
    <x v="6"/>
  </r>
  <r>
    <x v="5"/>
    <x v="0"/>
    <n v="4"/>
    <s v="CZ064"/>
    <s v="CZ031"/>
    <s v="I10–I15"/>
    <n v="0"/>
    <n v="1"/>
    <n v="0"/>
    <n v="1"/>
    <x v="0"/>
    <x v="3"/>
    <s v="Jihomoravský kraj"/>
    <m/>
    <x v="8"/>
    <x v="4"/>
  </r>
  <r>
    <x v="5"/>
    <x v="0"/>
    <n v="4"/>
    <s v="CZ064"/>
    <s v="CZ031"/>
    <s v="I60–I69"/>
    <n v="0"/>
    <n v="1"/>
    <n v="0"/>
    <n v="1"/>
    <x v="0"/>
    <x v="3"/>
    <s v="Jihomoravský kraj"/>
    <m/>
    <x v="8"/>
    <x v="1"/>
  </r>
  <r>
    <x v="5"/>
    <x v="0"/>
    <n v="4"/>
    <s v="CZ064"/>
    <s v="CZ042"/>
    <s v="I30–I52"/>
    <n v="1"/>
    <n v="1"/>
    <n v="1"/>
    <n v="0"/>
    <x v="0"/>
    <x v="3"/>
    <s v="Jihomoravský kraj"/>
    <m/>
    <x v="2"/>
    <x v="0"/>
  </r>
  <r>
    <x v="5"/>
    <x v="0"/>
    <n v="4"/>
    <s v="CZ064"/>
    <s v="CZ053"/>
    <s v="I60–I69"/>
    <n v="0"/>
    <n v="2"/>
    <n v="0"/>
    <n v="2"/>
    <x v="0"/>
    <x v="3"/>
    <s v="Jihomoravský kraj"/>
    <m/>
    <x v="4"/>
    <x v="1"/>
  </r>
  <r>
    <x v="5"/>
    <x v="0"/>
    <n v="4"/>
    <s v="CZ064"/>
    <s v="CZ063"/>
    <s v="I10–I15"/>
    <n v="0"/>
    <n v="3"/>
    <n v="0"/>
    <n v="3"/>
    <x v="0"/>
    <x v="3"/>
    <s v="Jihomoravský kraj"/>
    <m/>
    <x v="5"/>
    <x v="4"/>
  </r>
  <r>
    <x v="5"/>
    <x v="0"/>
    <n v="4"/>
    <s v="CZ064"/>
    <s v="CZ063"/>
    <s v="I30–I52"/>
    <n v="0"/>
    <n v="5"/>
    <n v="0"/>
    <n v="5"/>
    <x v="0"/>
    <x v="3"/>
    <s v="Jihomoravský kraj"/>
    <m/>
    <x v="5"/>
    <x v="0"/>
  </r>
  <r>
    <x v="5"/>
    <x v="0"/>
    <n v="4"/>
    <s v="CZ064"/>
    <s v="CZ063"/>
    <s v="I60–I69"/>
    <n v="1"/>
    <n v="1"/>
    <n v="1"/>
    <n v="0"/>
    <x v="0"/>
    <x v="3"/>
    <s v="Jihomoravský kraj"/>
    <m/>
    <x v="5"/>
    <x v="1"/>
  </r>
  <r>
    <x v="5"/>
    <x v="0"/>
    <n v="4"/>
    <s v="CZ064"/>
    <s v="CZ063"/>
    <s v="I70–I79"/>
    <n v="0"/>
    <n v="2"/>
    <n v="0"/>
    <n v="2"/>
    <x v="0"/>
    <x v="3"/>
    <s v="Jihomoravský kraj"/>
    <m/>
    <x v="5"/>
    <x v="8"/>
  </r>
  <r>
    <x v="5"/>
    <x v="0"/>
    <n v="4"/>
    <s v="CZ064"/>
    <s v="CZ063"/>
    <s v="I80–I89"/>
    <n v="0"/>
    <n v="3"/>
    <n v="0"/>
    <n v="3"/>
    <x v="0"/>
    <x v="3"/>
    <s v="Jihomoravský kraj"/>
    <m/>
    <x v="5"/>
    <x v="2"/>
  </r>
  <r>
    <x v="5"/>
    <x v="0"/>
    <n v="4"/>
    <s v="CZ064"/>
    <s v="CZ064"/>
    <s v="I05–I09"/>
    <n v="0"/>
    <n v="16"/>
    <n v="0"/>
    <n v="16"/>
    <x v="0"/>
    <x v="3"/>
    <s v="Jihomoravský kraj"/>
    <m/>
    <x v="11"/>
    <x v="5"/>
  </r>
  <r>
    <x v="5"/>
    <x v="0"/>
    <n v="4"/>
    <s v="CZ064"/>
    <s v="CZ064"/>
    <s v="I10–I15"/>
    <n v="0"/>
    <n v="148"/>
    <n v="0"/>
    <n v="148"/>
    <x v="0"/>
    <x v="3"/>
    <s v="Jihomoravský kraj"/>
    <m/>
    <x v="11"/>
    <x v="4"/>
  </r>
  <r>
    <x v="5"/>
    <x v="0"/>
    <n v="4"/>
    <s v="CZ064"/>
    <s v="CZ064"/>
    <s v="I30–I52"/>
    <n v="0"/>
    <n v="1585"/>
    <n v="0"/>
    <n v="1585"/>
    <x v="0"/>
    <x v="3"/>
    <s v="Jihomoravský kraj"/>
    <m/>
    <x v="11"/>
    <x v="0"/>
  </r>
  <r>
    <x v="5"/>
    <x v="0"/>
    <n v="4"/>
    <s v="CZ064"/>
    <s v="CZ064"/>
    <s v="I80–I89"/>
    <n v="0"/>
    <n v="173"/>
    <n v="0"/>
    <n v="173"/>
    <x v="0"/>
    <x v="3"/>
    <s v="Jihomoravský kraj"/>
    <m/>
    <x v="11"/>
    <x v="2"/>
  </r>
  <r>
    <x v="5"/>
    <x v="0"/>
    <n v="4"/>
    <s v="CZ064"/>
    <s v="CZ064"/>
    <s v="I80–I89"/>
    <n v="1"/>
    <n v="1"/>
    <n v="1"/>
    <n v="0"/>
    <x v="0"/>
    <x v="3"/>
    <s v="Jihomoravský kraj"/>
    <m/>
    <x v="11"/>
    <x v="2"/>
  </r>
  <r>
    <x v="5"/>
    <x v="0"/>
    <n v="4"/>
    <s v="CZ064"/>
    <s v="CZ071"/>
    <s v="I20–I25"/>
    <n v="0"/>
    <n v="9"/>
    <n v="0"/>
    <n v="9"/>
    <x v="0"/>
    <x v="3"/>
    <s v="Jihomoravský kraj"/>
    <m/>
    <x v="6"/>
    <x v="6"/>
  </r>
  <r>
    <x v="5"/>
    <x v="0"/>
    <n v="4"/>
    <s v="CZ064"/>
    <s v="CZ071"/>
    <s v="I26–I28"/>
    <n v="0"/>
    <n v="2"/>
    <n v="0"/>
    <n v="2"/>
    <x v="0"/>
    <x v="3"/>
    <s v="Jihomoravský kraj"/>
    <m/>
    <x v="6"/>
    <x v="7"/>
  </r>
  <r>
    <x v="5"/>
    <x v="0"/>
    <n v="4"/>
    <s v="CZ064"/>
    <s v="CZ071"/>
    <s v="I95–I99"/>
    <n v="0"/>
    <n v="2"/>
    <n v="0"/>
    <n v="2"/>
    <x v="0"/>
    <x v="3"/>
    <s v="Jihomoravský kraj"/>
    <m/>
    <x v="6"/>
    <x v="3"/>
  </r>
  <r>
    <x v="5"/>
    <x v="0"/>
    <n v="4"/>
    <s v="CZ064"/>
    <s v="CZ072"/>
    <s v="I80–I89"/>
    <n v="0"/>
    <n v="4"/>
    <n v="0"/>
    <n v="4"/>
    <x v="0"/>
    <x v="3"/>
    <s v="Jihomoravský kraj"/>
    <m/>
    <x v="13"/>
    <x v="2"/>
  </r>
  <r>
    <x v="5"/>
    <x v="0"/>
    <n v="4"/>
    <s v="CZ064"/>
    <s v="CZ080"/>
    <s v="I10–I15"/>
    <n v="0"/>
    <n v="1"/>
    <n v="0"/>
    <n v="1"/>
    <x v="0"/>
    <x v="3"/>
    <s v="Jihomoravský kraj"/>
    <m/>
    <x v="14"/>
    <x v="4"/>
  </r>
  <r>
    <x v="5"/>
    <x v="0"/>
    <n v="4"/>
    <s v="CZ064"/>
    <s v="CZ080"/>
    <s v="I20–I25"/>
    <n v="0"/>
    <n v="1"/>
    <n v="0"/>
    <n v="1"/>
    <x v="0"/>
    <x v="3"/>
    <s v="Jihomoravský kraj"/>
    <m/>
    <x v="14"/>
    <x v="6"/>
  </r>
  <r>
    <x v="5"/>
    <x v="0"/>
    <n v="4"/>
    <s v="CZ064"/>
    <s v="CZ080"/>
    <s v="I30–I52"/>
    <n v="0"/>
    <n v="3"/>
    <n v="0"/>
    <n v="3"/>
    <x v="0"/>
    <x v="3"/>
    <s v="Jihomoravský kraj"/>
    <m/>
    <x v="14"/>
    <x v="0"/>
  </r>
  <r>
    <x v="5"/>
    <x v="0"/>
    <n v="4"/>
    <s v="CZ071"/>
    <s v="CZ010"/>
    <s v="I10–I15"/>
    <n v="0"/>
    <n v="2"/>
    <n v="0"/>
    <n v="2"/>
    <x v="0"/>
    <x v="3"/>
    <s v="Olomoucký kraj"/>
    <m/>
    <x v="0"/>
    <x v="4"/>
  </r>
  <r>
    <x v="5"/>
    <x v="0"/>
    <n v="4"/>
    <s v="CZ071"/>
    <s v="CZ010"/>
    <s v="I30–I52"/>
    <n v="0"/>
    <n v="17"/>
    <n v="0"/>
    <n v="17"/>
    <x v="0"/>
    <x v="3"/>
    <s v="Olomoucký kraj"/>
    <m/>
    <x v="0"/>
    <x v="0"/>
  </r>
  <r>
    <x v="5"/>
    <x v="0"/>
    <n v="4"/>
    <s v="CZ071"/>
    <s v="CZ020"/>
    <s v="I30–I52"/>
    <n v="0"/>
    <n v="3"/>
    <n v="0"/>
    <n v="3"/>
    <x v="0"/>
    <x v="3"/>
    <s v="Olomoucký kraj"/>
    <m/>
    <x v="7"/>
    <x v="0"/>
  </r>
  <r>
    <x v="5"/>
    <x v="0"/>
    <n v="4"/>
    <s v="CZ071"/>
    <s v="CZ032"/>
    <s v="I70–I79"/>
    <n v="0"/>
    <n v="1"/>
    <n v="0"/>
    <n v="1"/>
    <x v="0"/>
    <x v="3"/>
    <s v="Olomoucký kraj"/>
    <m/>
    <x v="1"/>
    <x v="8"/>
  </r>
  <r>
    <x v="5"/>
    <x v="0"/>
    <n v="4"/>
    <s v="CZ071"/>
    <s v="CZ051"/>
    <s v="I20–I25"/>
    <n v="0"/>
    <n v="1"/>
    <n v="0"/>
    <n v="1"/>
    <x v="0"/>
    <x v="3"/>
    <s v="Olomoucký kraj"/>
    <m/>
    <x v="10"/>
    <x v="6"/>
  </r>
  <r>
    <x v="5"/>
    <x v="0"/>
    <n v="4"/>
    <s v="CZ071"/>
    <s v="CZ051"/>
    <s v="I30–I52"/>
    <n v="0"/>
    <n v="1"/>
    <n v="0"/>
    <n v="1"/>
    <x v="0"/>
    <x v="3"/>
    <s v="Olomoucký kraj"/>
    <m/>
    <x v="10"/>
    <x v="0"/>
  </r>
  <r>
    <x v="5"/>
    <x v="0"/>
    <n v="4"/>
    <s v="CZ071"/>
    <s v="CZ064"/>
    <s v="I20–I25"/>
    <n v="0"/>
    <n v="6"/>
    <n v="0"/>
    <n v="6"/>
    <x v="0"/>
    <x v="3"/>
    <s v="Olomoucký kraj"/>
    <m/>
    <x v="11"/>
    <x v="6"/>
  </r>
  <r>
    <x v="5"/>
    <x v="0"/>
    <n v="4"/>
    <s v="CZ071"/>
    <s v="CZ064"/>
    <s v="I60–I69"/>
    <n v="0"/>
    <n v="1"/>
    <n v="0"/>
    <n v="1"/>
    <x v="0"/>
    <x v="3"/>
    <s v="Olomoucký kraj"/>
    <m/>
    <x v="11"/>
    <x v="1"/>
  </r>
  <r>
    <x v="5"/>
    <x v="0"/>
    <n v="4"/>
    <s v="CZ071"/>
    <s v="CZ064"/>
    <s v="I70–I79"/>
    <n v="0"/>
    <n v="6"/>
    <n v="0"/>
    <n v="6"/>
    <x v="0"/>
    <x v="3"/>
    <s v="Olomoucký kraj"/>
    <m/>
    <x v="11"/>
    <x v="8"/>
  </r>
  <r>
    <x v="5"/>
    <x v="0"/>
    <n v="4"/>
    <s v="CZ071"/>
    <s v="CZ071"/>
    <s v="I30–I52"/>
    <n v="1"/>
    <n v="46"/>
    <n v="46"/>
    <n v="0"/>
    <x v="0"/>
    <x v="3"/>
    <s v="Olomoucký kraj"/>
    <m/>
    <x v="6"/>
    <x v="0"/>
  </r>
  <r>
    <x v="5"/>
    <x v="0"/>
    <n v="4"/>
    <s v="CZ071"/>
    <s v="CZ071"/>
    <s v="I60–I69"/>
    <n v="1"/>
    <n v="25"/>
    <n v="25"/>
    <n v="0"/>
    <x v="0"/>
    <x v="3"/>
    <s v="Olomoucký kraj"/>
    <m/>
    <x v="6"/>
    <x v="1"/>
  </r>
  <r>
    <x v="5"/>
    <x v="0"/>
    <n v="4"/>
    <s v="CZ071"/>
    <s v="CZ071"/>
    <s v="I80–I89"/>
    <n v="0"/>
    <n v="87"/>
    <n v="0"/>
    <n v="87"/>
    <x v="0"/>
    <x v="3"/>
    <s v="Olomoucký kraj"/>
    <m/>
    <x v="6"/>
    <x v="2"/>
  </r>
  <r>
    <x v="5"/>
    <x v="0"/>
    <n v="4"/>
    <s v="CZ071"/>
    <s v="CZ071"/>
    <s v="I95–I99"/>
    <n v="0"/>
    <n v="16"/>
    <n v="0"/>
    <n v="16"/>
    <x v="0"/>
    <x v="3"/>
    <s v="Olomoucký kraj"/>
    <m/>
    <x v="6"/>
    <x v="3"/>
  </r>
  <r>
    <x v="5"/>
    <x v="0"/>
    <n v="4"/>
    <s v="CZ071"/>
    <s v="CZ072"/>
    <s v="I26–I28"/>
    <n v="0"/>
    <n v="1"/>
    <n v="0"/>
    <n v="1"/>
    <x v="0"/>
    <x v="3"/>
    <s v="Olomoucký kraj"/>
    <m/>
    <x v="13"/>
    <x v="7"/>
  </r>
  <r>
    <x v="5"/>
    <x v="0"/>
    <n v="4"/>
    <s v="CZ071"/>
    <s v="CZ072"/>
    <s v="I80–I89"/>
    <n v="0"/>
    <n v="1"/>
    <n v="0"/>
    <n v="1"/>
    <x v="0"/>
    <x v="3"/>
    <s v="Olomoucký kraj"/>
    <m/>
    <x v="13"/>
    <x v="2"/>
  </r>
  <r>
    <x v="5"/>
    <x v="0"/>
    <n v="4"/>
    <s v="CZ071"/>
    <s v="CZ080"/>
    <s v="I70–I79"/>
    <n v="0"/>
    <n v="52"/>
    <n v="0"/>
    <n v="52"/>
    <x v="0"/>
    <x v="3"/>
    <s v="Olomoucký kraj"/>
    <m/>
    <x v="14"/>
    <x v="8"/>
  </r>
  <r>
    <x v="5"/>
    <x v="0"/>
    <n v="4"/>
    <s v="CZ072"/>
    <s v="CZ010"/>
    <s v="I10–I15"/>
    <n v="0"/>
    <n v="1"/>
    <n v="0"/>
    <n v="1"/>
    <x v="0"/>
    <x v="3"/>
    <s v="Zlínský kraj"/>
    <m/>
    <x v="0"/>
    <x v="4"/>
  </r>
  <r>
    <x v="5"/>
    <x v="0"/>
    <n v="4"/>
    <s v="CZ072"/>
    <s v="CZ010"/>
    <s v="I30–I52"/>
    <n v="0"/>
    <n v="8"/>
    <n v="0"/>
    <n v="8"/>
    <x v="0"/>
    <x v="3"/>
    <s v="Zlínský kraj"/>
    <m/>
    <x v="0"/>
    <x v="0"/>
  </r>
  <r>
    <x v="5"/>
    <x v="0"/>
    <n v="4"/>
    <s v="CZ072"/>
    <s v="CZ010"/>
    <s v="I70–I79"/>
    <n v="0"/>
    <n v="10"/>
    <n v="0"/>
    <n v="10"/>
    <x v="0"/>
    <x v="3"/>
    <s v="Zlínský kraj"/>
    <m/>
    <x v="0"/>
    <x v="8"/>
  </r>
  <r>
    <x v="5"/>
    <x v="0"/>
    <n v="4"/>
    <s v="CZ072"/>
    <s v="CZ010"/>
    <s v="I70–I79"/>
    <n v="1"/>
    <n v="1"/>
    <n v="1"/>
    <n v="0"/>
    <x v="0"/>
    <x v="3"/>
    <s v="Zlínský kraj"/>
    <m/>
    <x v="0"/>
    <x v="8"/>
  </r>
  <r>
    <x v="5"/>
    <x v="0"/>
    <n v="4"/>
    <s v="CZ072"/>
    <s v="CZ031"/>
    <s v="I30–I52"/>
    <n v="0"/>
    <n v="1"/>
    <n v="0"/>
    <n v="1"/>
    <x v="0"/>
    <x v="3"/>
    <s v="Zlínský kraj"/>
    <m/>
    <x v="8"/>
    <x v="0"/>
  </r>
  <r>
    <x v="5"/>
    <x v="0"/>
    <n v="4"/>
    <s v="CZ072"/>
    <s v="CZ051"/>
    <s v="I20–I25"/>
    <n v="0"/>
    <n v="1"/>
    <n v="0"/>
    <n v="1"/>
    <x v="0"/>
    <x v="3"/>
    <s v="Zlínský kraj"/>
    <m/>
    <x v="10"/>
    <x v="6"/>
  </r>
  <r>
    <x v="5"/>
    <x v="0"/>
    <n v="4"/>
    <s v="CZ072"/>
    <s v="CZ052"/>
    <s v="I30–I52"/>
    <n v="0"/>
    <n v="1"/>
    <n v="0"/>
    <n v="1"/>
    <x v="0"/>
    <x v="3"/>
    <s v="Zlínský kraj"/>
    <m/>
    <x v="3"/>
    <x v="0"/>
  </r>
  <r>
    <x v="5"/>
    <x v="0"/>
    <n v="4"/>
    <s v="CZ072"/>
    <s v="CZ053"/>
    <s v="I30–I52"/>
    <n v="0"/>
    <n v="2"/>
    <n v="0"/>
    <n v="2"/>
    <x v="0"/>
    <x v="3"/>
    <s v="Zlínský kraj"/>
    <m/>
    <x v="4"/>
    <x v="0"/>
  </r>
  <r>
    <x v="5"/>
    <x v="0"/>
    <n v="4"/>
    <s v="CZ072"/>
    <s v="CZ064"/>
    <s v="I05–I09"/>
    <n v="0"/>
    <n v="3"/>
    <n v="0"/>
    <n v="3"/>
    <x v="0"/>
    <x v="3"/>
    <s v="Zlínský kraj"/>
    <m/>
    <x v="11"/>
    <x v="5"/>
  </r>
  <r>
    <x v="5"/>
    <x v="0"/>
    <n v="4"/>
    <s v="CZ072"/>
    <s v="CZ064"/>
    <s v="I30–I52"/>
    <n v="0"/>
    <n v="106"/>
    <n v="0"/>
    <n v="106"/>
    <x v="0"/>
    <x v="3"/>
    <s v="Zlínský kraj"/>
    <m/>
    <x v="11"/>
    <x v="0"/>
  </r>
  <r>
    <x v="5"/>
    <x v="0"/>
    <n v="4"/>
    <s v="CZ072"/>
    <s v="CZ071"/>
    <s v="I30–I52"/>
    <n v="0"/>
    <n v="38"/>
    <n v="0"/>
    <n v="38"/>
    <x v="0"/>
    <x v="3"/>
    <s v="Zlínský kraj"/>
    <m/>
    <x v="6"/>
    <x v="0"/>
  </r>
  <r>
    <x v="5"/>
    <x v="0"/>
    <n v="4"/>
    <s v="CZ072"/>
    <s v="CZ071"/>
    <s v="I30–I52"/>
    <n v="1"/>
    <n v="2"/>
    <n v="2"/>
    <n v="0"/>
    <x v="0"/>
    <x v="3"/>
    <s v="Zlínský kraj"/>
    <m/>
    <x v="6"/>
    <x v="0"/>
  </r>
  <r>
    <x v="5"/>
    <x v="0"/>
    <n v="4"/>
    <s v="CZ072"/>
    <s v="CZ071"/>
    <s v="I60–I69"/>
    <n v="0"/>
    <n v="13"/>
    <n v="0"/>
    <n v="13"/>
    <x v="0"/>
    <x v="3"/>
    <s v="Zlínský kraj"/>
    <m/>
    <x v="6"/>
    <x v="1"/>
  </r>
  <r>
    <x v="5"/>
    <x v="0"/>
    <n v="4"/>
    <s v="CZ072"/>
    <s v="CZ071"/>
    <s v="I70–I79"/>
    <n v="0"/>
    <n v="11"/>
    <n v="0"/>
    <n v="11"/>
    <x v="0"/>
    <x v="3"/>
    <s v="Zlínský kraj"/>
    <m/>
    <x v="6"/>
    <x v="8"/>
  </r>
  <r>
    <x v="5"/>
    <x v="0"/>
    <n v="4"/>
    <s v="CZ072"/>
    <s v="CZ072"/>
    <s v="I10–I15"/>
    <n v="0"/>
    <n v="66"/>
    <n v="0"/>
    <n v="66"/>
    <x v="0"/>
    <x v="3"/>
    <s v="Zlínský kraj"/>
    <m/>
    <x v="13"/>
    <x v="4"/>
  </r>
  <r>
    <x v="5"/>
    <x v="0"/>
    <n v="4"/>
    <s v="CZ072"/>
    <s v="CZ072"/>
    <s v="I20–I25"/>
    <n v="1"/>
    <n v="11"/>
    <n v="11"/>
    <n v="0"/>
    <x v="0"/>
    <x v="3"/>
    <s v="Zlínský kraj"/>
    <m/>
    <x v="13"/>
    <x v="6"/>
  </r>
  <r>
    <x v="5"/>
    <x v="0"/>
    <n v="4"/>
    <s v="CZ072"/>
    <s v="CZ072"/>
    <s v="I26–I28"/>
    <n v="1"/>
    <n v="4"/>
    <n v="4"/>
    <n v="0"/>
    <x v="0"/>
    <x v="3"/>
    <s v="Zlínský kraj"/>
    <m/>
    <x v="13"/>
    <x v="7"/>
  </r>
  <r>
    <x v="5"/>
    <x v="0"/>
    <n v="4"/>
    <s v="CZ072"/>
    <s v="CZ072"/>
    <s v="I30–I52"/>
    <n v="0"/>
    <n v="781"/>
    <n v="0"/>
    <n v="781"/>
    <x v="0"/>
    <x v="3"/>
    <s v="Zlínský kraj"/>
    <m/>
    <x v="13"/>
    <x v="0"/>
  </r>
  <r>
    <x v="5"/>
    <x v="0"/>
    <n v="4"/>
    <s v="CZ072"/>
    <s v="CZ072"/>
    <s v="I60–I69"/>
    <n v="0"/>
    <n v="334"/>
    <n v="0"/>
    <n v="334"/>
    <x v="0"/>
    <x v="3"/>
    <s v="Zlínský kraj"/>
    <m/>
    <x v="13"/>
    <x v="1"/>
  </r>
  <r>
    <x v="5"/>
    <x v="0"/>
    <n v="4"/>
    <s v="CZ072"/>
    <s v="CZ072"/>
    <s v="I60–I69"/>
    <n v="1"/>
    <n v="22"/>
    <n v="22"/>
    <n v="0"/>
    <x v="0"/>
    <x v="3"/>
    <s v="Zlínský kraj"/>
    <m/>
    <x v="13"/>
    <x v="1"/>
  </r>
  <r>
    <x v="5"/>
    <x v="0"/>
    <n v="4"/>
    <s v="CZ072"/>
    <s v="CZ072"/>
    <s v="I70–I79"/>
    <n v="0"/>
    <n v="235"/>
    <n v="0"/>
    <n v="235"/>
    <x v="0"/>
    <x v="3"/>
    <s v="Zlínský kraj"/>
    <m/>
    <x v="13"/>
    <x v="8"/>
  </r>
  <r>
    <x v="5"/>
    <x v="0"/>
    <n v="4"/>
    <s v="CZ072"/>
    <s v="CZ072"/>
    <s v="I70–I79"/>
    <n v="1"/>
    <n v="5"/>
    <n v="5"/>
    <n v="0"/>
    <x v="0"/>
    <x v="3"/>
    <s v="Zlínský kraj"/>
    <m/>
    <x v="13"/>
    <x v="8"/>
  </r>
  <r>
    <x v="5"/>
    <x v="0"/>
    <n v="4"/>
    <s v="CZ072"/>
    <s v="CZ080"/>
    <s v="I20–I25"/>
    <n v="0"/>
    <n v="161"/>
    <n v="0"/>
    <n v="161"/>
    <x v="0"/>
    <x v="3"/>
    <s v="Zlínský kraj"/>
    <m/>
    <x v="14"/>
    <x v="6"/>
  </r>
  <r>
    <x v="5"/>
    <x v="0"/>
    <n v="4"/>
    <s v="CZ072"/>
    <s v="CZ080"/>
    <s v="I30–I52"/>
    <n v="1"/>
    <n v="1"/>
    <n v="1"/>
    <n v="0"/>
    <x v="0"/>
    <x v="3"/>
    <s v="Zlínský kraj"/>
    <m/>
    <x v="14"/>
    <x v="0"/>
  </r>
  <r>
    <x v="5"/>
    <x v="0"/>
    <n v="4"/>
    <s v="CZ072"/>
    <s v="CZ080"/>
    <s v="I60–I69"/>
    <n v="0"/>
    <n v="16"/>
    <n v="0"/>
    <n v="16"/>
    <x v="0"/>
    <x v="3"/>
    <s v="Zlínský kraj"/>
    <m/>
    <x v="14"/>
    <x v="1"/>
  </r>
  <r>
    <x v="5"/>
    <x v="0"/>
    <n v="4"/>
    <s v="CZ072"/>
    <s v="CZ080"/>
    <s v="I60–I69"/>
    <n v="1"/>
    <n v="1"/>
    <n v="1"/>
    <n v="0"/>
    <x v="0"/>
    <x v="3"/>
    <s v="Zlínský kraj"/>
    <m/>
    <x v="14"/>
    <x v="1"/>
  </r>
  <r>
    <x v="5"/>
    <x v="0"/>
    <n v="4"/>
    <s v="CZ072"/>
    <s v="CZ080"/>
    <s v="I80–I89"/>
    <n v="0"/>
    <n v="5"/>
    <n v="0"/>
    <n v="5"/>
    <x v="0"/>
    <x v="3"/>
    <s v="Zlínský kraj"/>
    <m/>
    <x v="14"/>
    <x v="2"/>
  </r>
  <r>
    <x v="5"/>
    <x v="0"/>
    <n v="4"/>
    <s v="CZ080"/>
    <s v="CZ010"/>
    <s v="I20–I25"/>
    <n v="0"/>
    <n v="15"/>
    <n v="0"/>
    <n v="15"/>
    <x v="0"/>
    <x v="3"/>
    <s v="Moravskoslezský kraj"/>
    <m/>
    <x v="0"/>
    <x v="6"/>
  </r>
  <r>
    <x v="5"/>
    <x v="0"/>
    <n v="4"/>
    <s v="CZ080"/>
    <s v="CZ010"/>
    <s v="I20–I25"/>
    <n v="1"/>
    <n v="3"/>
    <n v="3"/>
    <n v="0"/>
    <x v="0"/>
    <x v="3"/>
    <s v="Moravskoslezský kraj"/>
    <m/>
    <x v="0"/>
    <x v="6"/>
  </r>
  <r>
    <x v="5"/>
    <x v="0"/>
    <n v="4"/>
    <s v="CZ080"/>
    <s v="CZ010"/>
    <s v="I60–I69"/>
    <n v="0"/>
    <n v="4"/>
    <n v="0"/>
    <n v="4"/>
    <x v="0"/>
    <x v="3"/>
    <s v="Moravskoslezský kraj"/>
    <m/>
    <x v="0"/>
    <x v="1"/>
  </r>
  <r>
    <x v="5"/>
    <x v="0"/>
    <n v="4"/>
    <s v="CZ080"/>
    <s v="CZ020"/>
    <s v="I20–I25"/>
    <n v="0"/>
    <n v="3"/>
    <n v="0"/>
    <n v="3"/>
    <x v="0"/>
    <x v="3"/>
    <s v="Moravskoslezský kraj"/>
    <m/>
    <x v="7"/>
    <x v="6"/>
  </r>
  <r>
    <x v="5"/>
    <x v="0"/>
    <n v="4"/>
    <s v="CZ080"/>
    <s v="CZ020"/>
    <s v="I60–I69"/>
    <n v="1"/>
    <n v="1"/>
    <n v="1"/>
    <n v="0"/>
    <x v="0"/>
    <x v="3"/>
    <s v="Moravskoslezský kraj"/>
    <m/>
    <x v="7"/>
    <x v="1"/>
  </r>
  <r>
    <x v="5"/>
    <x v="0"/>
    <n v="4"/>
    <s v="CZ080"/>
    <s v="CZ031"/>
    <s v="I20–I25"/>
    <n v="0"/>
    <n v="1"/>
    <n v="0"/>
    <n v="1"/>
    <x v="0"/>
    <x v="3"/>
    <s v="Moravskoslezský kraj"/>
    <m/>
    <x v="8"/>
    <x v="6"/>
  </r>
  <r>
    <x v="5"/>
    <x v="0"/>
    <n v="4"/>
    <s v="CZ080"/>
    <s v="CZ032"/>
    <s v="I60–I69"/>
    <n v="0"/>
    <n v="1"/>
    <n v="0"/>
    <n v="1"/>
    <x v="0"/>
    <x v="3"/>
    <s v="Moravskoslezský kraj"/>
    <m/>
    <x v="1"/>
    <x v="1"/>
  </r>
  <r>
    <x v="5"/>
    <x v="0"/>
    <n v="4"/>
    <s v="CZ080"/>
    <s v="CZ032"/>
    <s v="I80–I89"/>
    <n v="0"/>
    <n v="1"/>
    <n v="0"/>
    <n v="1"/>
    <x v="0"/>
    <x v="3"/>
    <s v="Moravskoslezský kraj"/>
    <m/>
    <x v="1"/>
    <x v="2"/>
  </r>
  <r>
    <x v="5"/>
    <x v="0"/>
    <n v="4"/>
    <s v="CZ080"/>
    <s v="CZ042"/>
    <s v="I20–I25"/>
    <n v="0"/>
    <n v="1"/>
    <n v="0"/>
    <n v="1"/>
    <x v="0"/>
    <x v="3"/>
    <s v="Moravskoslezský kraj"/>
    <m/>
    <x v="2"/>
    <x v="6"/>
  </r>
  <r>
    <x v="5"/>
    <x v="0"/>
    <n v="4"/>
    <s v="CZ080"/>
    <s v="CZ042"/>
    <s v="I30–I52"/>
    <n v="0"/>
    <n v="1"/>
    <n v="0"/>
    <n v="1"/>
    <x v="0"/>
    <x v="3"/>
    <s v="Moravskoslezský kraj"/>
    <m/>
    <x v="2"/>
    <x v="0"/>
  </r>
  <r>
    <x v="5"/>
    <x v="0"/>
    <n v="4"/>
    <s v="CZ080"/>
    <s v="CZ051"/>
    <s v="I20–I25"/>
    <n v="0"/>
    <n v="2"/>
    <n v="0"/>
    <n v="2"/>
    <x v="0"/>
    <x v="3"/>
    <s v="Moravskoslezský kraj"/>
    <m/>
    <x v="10"/>
    <x v="6"/>
  </r>
  <r>
    <x v="5"/>
    <x v="0"/>
    <n v="4"/>
    <s v="CZ080"/>
    <s v="CZ051"/>
    <s v="I30–I52"/>
    <n v="0"/>
    <n v="1"/>
    <n v="0"/>
    <n v="1"/>
    <x v="0"/>
    <x v="3"/>
    <s v="Moravskoslezský kraj"/>
    <m/>
    <x v="10"/>
    <x v="0"/>
  </r>
  <r>
    <x v="5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5"/>
    <x v="0"/>
    <n v="4"/>
    <s v="CZ080"/>
    <s v="CZ052"/>
    <s v="I60–I69"/>
    <n v="0"/>
    <n v="3"/>
    <n v="0"/>
    <n v="3"/>
    <x v="0"/>
    <x v="3"/>
    <s v="Moravskoslezský kraj"/>
    <m/>
    <x v="3"/>
    <x v="1"/>
  </r>
  <r>
    <x v="5"/>
    <x v="0"/>
    <n v="4"/>
    <s v="CZ080"/>
    <s v="CZ052"/>
    <s v="I70–I79"/>
    <n v="0"/>
    <n v="1"/>
    <n v="0"/>
    <n v="1"/>
    <x v="0"/>
    <x v="3"/>
    <s v="Moravskoslezský kraj"/>
    <m/>
    <x v="3"/>
    <x v="8"/>
  </r>
  <r>
    <x v="5"/>
    <x v="0"/>
    <n v="4"/>
    <s v="CZ080"/>
    <s v="CZ064"/>
    <s v="I20–I25"/>
    <n v="1"/>
    <n v="1"/>
    <n v="1"/>
    <n v="0"/>
    <x v="0"/>
    <x v="3"/>
    <s v="Moravskoslezský kraj"/>
    <m/>
    <x v="11"/>
    <x v="6"/>
  </r>
  <r>
    <x v="5"/>
    <x v="0"/>
    <n v="4"/>
    <s v="CZ080"/>
    <s v="CZ064"/>
    <s v="I70–I79"/>
    <n v="0"/>
    <n v="3"/>
    <n v="0"/>
    <n v="3"/>
    <x v="0"/>
    <x v="3"/>
    <s v="Moravskoslezský kraj"/>
    <m/>
    <x v="11"/>
    <x v="8"/>
  </r>
  <r>
    <x v="5"/>
    <x v="0"/>
    <n v="4"/>
    <s v="CZ080"/>
    <s v="CZ071"/>
    <s v="I20–I25"/>
    <n v="0"/>
    <n v="16"/>
    <n v="0"/>
    <n v="16"/>
    <x v="0"/>
    <x v="3"/>
    <s v="Moravskoslezský kraj"/>
    <m/>
    <x v="6"/>
    <x v="6"/>
  </r>
  <r>
    <x v="5"/>
    <x v="0"/>
    <n v="4"/>
    <s v="CZ080"/>
    <s v="CZ071"/>
    <s v="I26–I28"/>
    <n v="0"/>
    <n v="2"/>
    <n v="0"/>
    <n v="2"/>
    <x v="0"/>
    <x v="3"/>
    <s v="Moravskoslezský kraj"/>
    <m/>
    <x v="6"/>
    <x v="7"/>
  </r>
  <r>
    <x v="5"/>
    <x v="0"/>
    <n v="4"/>
    <s v="CZ080"/>
    <s v="CZ071"/>
    <s v="I60–I69"/>
    <n v="0"/>
    <n v="13"/>
    <n v="0"/>
    <n v="13"/>
    <x v="0"/>
    <x v="3"/>
    <s v="Moravskoslezský kraj"/>
    <m/>
    <x v="6"/>
    <x v="1"/>
  </r>
  <r>
    <x v="5"/>
    <x v="0"/>
    <n v="4"/>
    <s v="CZ080"/>
    <s v="CZ071"/>
    <s v="I70–I79"/>
    <n v="1"/>
    <n v="1"/>
    <n v="1"/>
    <n v="0"/>
    <x v="0"/>
    <x v="3"/>
    <s v="Moravskoslezský kraj"/>
    <m/>
    <x v="6"/>
    <x v="8"/>
  </r>
  <r>
    <x v="5"/>
    <x v="0"/>
    <n v="4"/>
    <s v="CZ080"/>
    <s v="CZ071"/>
    <s v="I80–I89"/>
    <n v="0"/>
    <n v="1"/>
    <n v="0"/>
    <n v="1"/>
    <x v="0"/>
    <x v="3"/>
    <s v="Moravskoslezský kraj"/>
    <m/>
    <x v="6"/>
    <x v="2"/>
  </r>
  <r>
    <x v="5"/>
    <x v="0"/>
    <n v="4"/>
    <s v="CZ080"/>
    <s v="CZ072"/>
    <s v="I10–I15"/>
    <n v="0"/>
    <n v="1"/>
    <n v="0"/>
    <n v="1"/>
    <x v="0"/>
    <x v="3"/>
    <s v="Moravskoslezský kraj"/>
    <m/>
    <x v="13"/>
    <x v="4"/>
  </r>
  <r>
    <x v="5"/>
    <x v="0"/>
    <n v="4"/>
    <s v="CZ080"/>
    <s v="CZ072"/>
    <s v="I30–I52"/>
    <n v="0"/>
    <n v="3"/>
    <n v="0"/>
    <n v="3"/>
    <x v="0"/>
    <x v="3"/>
    <s v="Moravskoslezský kraj"/>
    <m/>
    <x v="13"/>
    <x v="0"/>
  </r>
  <r>
    <x v="5"/>
    <x v="0"/>
    <n v="4"/>
    <s v="CZ080"/>
    <s v="CZ080"/>
    <s v="I05–I09"/>
    <n v="0"/>
    <n v="39"/>
    <n v="0"/>
    <n v="39"/>
    <x v="0"/>
    <x v="3"/>
    <s v="Moravskoslezský kraj"/>
    <m/>
    <x v="14"/>
    <x v="5"/>
  </r>
  <r>
    <x v="5"/>
    <x v="0"/>
    <n v="4"/>
    <s v="CZ080"/>
    <s v="CZ080"/>
    <s v="I10–I15"/>
    <n v="0"/>
    <n v="171"/>
    <n v="0"/>
    <n v="171"/>
    <x v="0"/>
    <x v="3"/>
    <s v="Moravskoslezský kraj"/>
    <m/>
    <x v="14"/>
    <x v="4"/>
  </r>
  <r>
    <x v="5"/>
    <x v="0"/>
    <n v="4"/>
    <s v="CZ080"/>
    <s v="CZ080"/>
    <s v="I10–I15"/>
    <n v="1"/>
    <n v="2"/>
    <n v="2"/>
    <n v="0"/>
    <x v="0"/>
    <x v="3"/>
    <s v="Moravskoslezský kraj"/>
    <m/>
    <x v="14"/>
    <x v="4"/>
  </r>
  <r>
    <x v="5"/>
    <x v="0"/>
    <n v="4"/>
    <s v="CZ080"/>
    <s v="CZ080"/>
    <s v="I20–I25"/>
    <n v="1"/>
    <n v="30"/>
    <n v="30"/>
    <n v="0"/>
    <x v="0"/>
    <x v="3"/>
    <s v="Moravskoslezský kraj"/>
    <m/>
    <x v="14"/>
    <x v="6"/>
  </r>
  <r>
    <x v="5"/>
    <x v="0"/>
    <n v="4"/>
    <s v="CZ080"/>
    <s v="CZ080"/>
    <s v="I26–I28"/>
    <n v="0"/>
    <n v="101"/>
    <n v="0"/>
    <n v="101"/>
    <x v="0"/>
    <x v="3"/>
    <s v="Moravskoslezský kraj"/>
    <m/>
    <x v="14"/>
    <x v="7"/>
  </r>
  <r>
    <x v="5"/>
    <x v="0"/>
    <n v="4"/>
    <s v="CZ080"/>
    <s v="CZ080"/>
    <s v="I26–I28"/>
    <n v="1"/>
    <n v="6"/>
    <n v="6"/>
    <n v="0"/>
    <x v="0"/>
    <x v="3"/>
    <s v="Moravskoslezský kraj"/>
    <m/>
    <x v="14"/>
    <x v="7"/>
  </r>
  <r>
    <x v="5"/>
    <x v="0"/>
    <n v="4"/>
    <s v="CZ080"/>
    <s v="CZ080"/>
    <s v="I70–I79"/>
    <n v="1"/>
    <n v="24"/>
    <n v="24"/>
    <n v="0"/>
    <x v="0"/>
    <x v="3"/>
    <s v="Moravskoslezský kraj"/>
    <m/>
    <x v="14"/>
    <x v="8"/>
  </r>
  <r>
    <x v="5"/>
    <x v="0"/>
    <n v="4"/>
    <s v="CZ080"/>
    <s v="CZ080"/>
    <s v="I95–I99"/>
    <n v="1"/>
    <n v="2"/>
    <n v="2"/>
    <n v="0"/>
    <x v="0"/>
    <x v="3"/>
    <s v="Moravskoslezský kraj"/>
    <m/>
    <x v="14"/>
    <x v="3"/>
  </r>
  <r>
    <x v="5"/>
    <x v="0"/>
    <n v="4"/>
    <s v="N/A"/>
    <s v="CZ010"/>
    <s v="I10–I15"/>
    <n v="1"/>
    <n v="1"/>
    <n v="1"/>
    <n v="0"/>
    <x v="0"/>
    <x v="3"/>
    <s v="neuvedeno"/>
    <m/>
    <x v="0"/>
    <x v="4"/>
  </r>
  <r>
    <x v="5"/>
    <x v="0"/>
    <n v="4"/>
    <s v="N/A"/>
    <s v="CZ010"/>
    <s v="I30–I52"/>
    <n v="0"/>
    <n v="19"/>
    <n v="0"/>
    <n v="19"/>
    <x v="0"/>
    <x v="3"/>
    <s v="neuvedeno"/>
    <m/>
    <x v="0"/>
    <x v="0"/>
  </r>
  <r>
    <x v="5"/>
    <x v="0"/>
    <n v="4"/>
    <s v="N/A"/>
    <s v="CZ010"/>
    <s v="I60–I69"/>
    <n v="0"/>
    <n v="14"/>
    <n v="0"/>
    <n v="14"/>
    <x v="0"/>
    <x v="3"/>
    <s v="neuvedeno"/>
    <m/>
    <x v="0"/>
    <x v="1"/>
  </r>
  <r>
    <x v="5"/>
    <x v="0"/>
    <n v="4"/>
    <s v="N/A"/>
    <s v="CZ010"/>
    <s v="I60–I69"/>
    <n v="1"/>
    <n v="6"/>
    <n v="6"/>
    <n v="0"/>
    <x v="0"/>
    <x v="3"/>
    <s v="neuvedeno"/>
    <m/>
    <x v="0"/>
    <x v="1"/>
  </r>
  <r>
    <x v="5"/>
    <x v="0"/>
    <n v="4"/>
    <s v="N/A"/>
    <s v="CZ020"/>
    <s v="I26–I28"/>
    <n v="1"/>
    <n v="1"/>
    <n v="1"/>
    <n v="0"/>
    <x v="0"/>
    <x v="3"/>
    <s v="neuvedeno"/>
    <m/>
    <x v="7"/>
    <x v="7"/>
  </r>
  <r>
    <x v="5"/>
    <x v="0"/>
    <n v="4"/>
    <s v="N/A"/>
    <s v="CZ020"/>
    <s v="I60–I69"/>
    <n v="0"/>
    <n v="3"/>
    <n v="0"/>
    <n v="3"/>
    <x v="0"/>
    <x v="3"/>
    <s v="neuvedeno"/>
    <m/>
    <x v="7"/>
    <x v="1"/>
  </r>
  <r>
    <x v="5"/>
    <x v="0"/>
    <n v="4"/>
    <s v="N/A"/>
    <s v="CZ031"/>
    <s v="I30–I52"/>
    <n v="1"/>
    <n v="5"/>
    <n v="5"/>
    <n v="0"/>
    <x v="0"/>
    <x v="3"/>
    <s v="neuvedeno"/>
    <m/>
    <x v="8"/>
    <x v="0"/>
  </r>
  <r>
    <x v="5"/>
    <x v="0"/>
    <n v="4"/>
    <s v="N/A"/>
    <s v="CZ031"/>
    <s v="I95–I99"/>
    <n v="0"/>
    <n v="1"/>
    <n v="0"/>
    <n v="1"/>
    <x v="0"/>
    <x v="3"/>
    <s v="neuvedeno"/>
    <m/>
    <x v="8"/>
    <x v="3"/>
  </r>
  <r>
    <x v="5"/>
    <x v="0"/>
    <n v="4"/>
    <s v="N/A"/>
    <s v="CZ032"/>
    <s v="I20–I25"/>
    <n v="1"/>
    <n v="2"/>
    <n v="2"/>
    <n v="0"/>
    <x v="0"/>
    <x v="3"/>
    <s v="neuvedeno"/>
    <m/>
    <x v="1"/>
    <x v="6"/>
  </r>
  <r>
    <x v="5"/>
    <x v="0"/>
    <n v="4"/>
    <s v="N/A"/>
    <s v="CZ032"/>
    <s v="I30–I52"/>
    <n v="0"/>
    <n v="15"/>
    <n v="0"/>
    <n v="15"/>
    <x v="0"/>
    <x v="3"/>
    <s v="neuvedeno"/>
    <m/>
    <x v="1"/>
    <x v="0"/>
  </r>
  <r>
    <x v="5"/>
    <x v="0"/>
    <n v="4"/>
    <s v="N/A"/>
    <s v="CZ032"/>
    <s v="I70–I79"/>
    <n v="1"/>
    <n v="1"/>
    <n v="1"/>
    <n v="0"/>
    <x v="0"/>
    <x v="3"/>
    <s v="neuvedeno"/>
    <m/>
    <x v="1"/>
    <x v="8"/>
  </r>
  <r>
    <x v="5"/>
    <x v="0"/>
    <n v="4"/>
    <s v="N/A"/>
    <s v="CZ032"/>
    <s v="I80–I89"/>
    <n v="1"/>
    <n v="1"/>
    <n v="1"/>
    <n v="0"/>
    <x v="0"/>
    <x v="3"/>
    <s v="neuvedeno"/>
    <m/>
    <x v="1"/>
    <x v="2"/>
  </r>
  <r>
    <x v="5"/>
    <x v="0"/>
    <n v="4"/>
    <s v="N/A"/>
    <s v="CZ041"/>
    <s v="I20–I25"/>
    <n v="1"/>
    <n v="1"/>
    <n v="1"/>
    <n v="0"/>
    <x v="0"/>
    <x v="3"/>
    <s v="neuvedeno"/>
    <m/>
    <x v="9"/>
    <x v="6"/>
  </r>
  <r>
    <x v="5"/>
    <x v="0"/>
    <n v="4"/>
    <s v="N/A"/>
    <s v="CZ042"/>
    <s v="I20–I25"/>
    <n v="1"/>
    <n v="1"/>
    <n v="1"/>
    <n v="0"/>
    <x v="0"/>
    <x v="3"/>
    <s v="neuvedeno"/>
    <m/>
    <x v="2"/>
    <x v="6"/>
  </r>
  <r>
    <x v="5"/>
    <x v="0"/>
    <n v="4"/>
    <s v="N/A"/>
    <s v="CZ042"/>
    <s v="I30–I52"/>
    <n v="1"/>
    <n v="5"/>
    <n v="5"/>
    <n v="0"/>
    <x v="0"/>
    <x v="3"/>
    <s v="neuvedeno"/>
    <m/>
    <x v="2"/>
    <x v="0"/>
  </r>
  <r>
    <x v="5"/>
    <x v="0"/>
    <n v="4"/>
    <s v="N/A"/>
    <s v="CZ042"/>
    <s v="I60–I69"/>
    <n v="0"/>
    <n v="4"/>
    <n v="0"/>
    <n v="4"/>
    <x v="0"/>
    <x v="3"/>
    <s v="neuvedeno"/>
    <m/>
    <x v="2"/>
    <x v="1"/>
  </r>
  <r>
    <x v="5"/>
    <x v="0"/>
    <n v="4"/>
    <s v="N/A"/>
    <s v="CZ042"/>
    <s v="I80–I89"/>
    <n v="0"/>
    <n v="1"/>
    <n v="0"/>
    <n v="1"/>
    <x v="0"/>
    <x v="3"/>
    <s v="neuvedeno"/>
    <m/>
    <x v="2"/>
    <x v="2"/>
  </r>
  <r>
    <x v="5"/>
    <x v="0"/>
    <n v="4"/>
    <s v="N/A"/>
    <s v="CZ051"/>
    <s v="I10–I15"/>
    <n v="0"/>
    <n v="1"/>
    <n v="0"/>
    <n v="1"/>
    <x v="0"/>
    <x v="3"/>
    <s v="neuvedeno"/>
    <m/>
    <x v="10"/>
    <x v="4"/>
  </r>
  <r>
    <x v="5"/>
    <x v="0"/>
    <n v="4"/>
    <s v="N/A"/>
    <s v="CZ051"/>
    <s v="I30–I52"/>
    <n v="0"/>
    <n v="9"/>
    <n v="0"/>
    <n v="9"/>
    <x v="0"/>
    <x v="3"/>
    <s v="neuvedeno"/>
    <m/>
    <x v="10"/>
    <x v="0"/>
  </r>
  <r>
    <x v="5"/>
    <x v="0"/>
    <n v="4"/>
    <s v="N/A"/>
    <s v="CZ052"/>
    <s v="I05–I09"/>
    <n v="0"/>
    <n v="1"/>
    <n v="0"/>
    <n v="1"/>
    <x v="0"/>
    <x v="3"/>
    <s v="neuvedeno"/>
    <m/>
    <x v="3"/>
    <x v="5"/>
  </r>
  <r>
    <x v="5"/>
    <x v="0"/>
    <n v="4"/>
    <s v="N/A"/>
    <s v="CZ052"/>
    <s v="I10–I15"/>
    <n v="0"/>
    <n v="2"/>
    <n v="0"/>
    <n v="2"/>
    <x v="0"/>
    <x v="3"/>
    <s v="neuvedeno"/>
    <m/>
    <x v="3"/>
    <x v="4"/>
  </r>
  <r>
    <x v="5"/>
    <x v="0"/>
    <n v="4"/>
    <s v="N/A"/>
    <s v="CZ052"/>
    <s v="I70–I79"/>
    <n v="1"/>
    <n v="1"/>
    <n v="1"/>
    <n v="0"/>
    <x v="0"/>
    <x v="3"/>
    <s v="neuvedeno"/>
    <m/>
    <x v="3"/>
    <x v="8"/>
  </r>
  <r>
    <x v="5"/>
    <x v="0"/>
    <n v="4"/>
    <s v="N/A"/>
    <s v="CZ053"/>
    <s v="I30–I52"/>
    <n v="1"/>
    <n v="5"/>
    <n v="5"/>
    <n v="0"/>
    <x v="0"/>
    <x v="3"/>
    <s v="neuvedeno"/>
    <m/>
    <x v="4"/>
    <x v="0"/>
  </r>
  <r>
    <x v="5"/>
    <x v="0"/>
    <n v="4"/>
    <s v="N/A"/>
    <s v="CZ063"/>
    <s v="I20–I25"/>
    <n v="0"/>
    <n v="1"/>
    <n v="0"/>
    <n v="1"/>
    <x v="0"/>
    <x v="3"/>
    <s v="neuvedeno"/>
    <m/>
    <x v="5"/>
    <x v="6"/>
  </r>
  <r>
    <x v="5"/>
    <x v="0"/>
    <n v="4"/>
    <s v="N/A"/>
    <s v="CZ063"/>
    <s v="I30–I52"/>
    <n v="1"/>
    <n v="1"/>
    <n v="1"/>
    <n v="0"/>
    <x v="0"/>
    <x v="3"/>
    <s v="neuvedeno"/>
    <m/>
    <x v="5"/>
    <x v="0"/>
  </r>
  <r>
    <x v="5"/>
    <x v="0"/>
    <n v="4"/>
    <s v="N/A"/>
    <s v="CZ064"/>
    <s v="I60–I69"/>
    <n v="0"/>
    <n v="12"/>
    <n v="0"/>
    <n v="12"/>
    <x v="0"/>
    <x v="3"/>
    <s v="neuvedeno"/>
    <m/>
    <x v="11"/>
    <x v="1"/>
  </r>
  <r>
    <x v="5"/>
    <x v="0"/>
    <n v="4"/>
    <s v="N/A"/>
    <s v="CZ071"/>
    <s v="I20–I25"/>
    <n v="0"/>
    <n v="2"/>
    <n v="0"/>
    <n v="2"/>
    <x v="0"/>
    <x v="3"/>
    <s v="neuvedeno"/>
    <m/>
    <x v="6"/>
    <x v="6"/>
  </r>
  <r>
    <x v="5"/>
    <x v="0"/>
    <n v="4"/>
    <s v="N/A"/>
    <s v="CZ071"/>
    <s v="I30–I52"/>
    <n v="1"/>
    <n v="6"/>
    <n v="6"/>
    <n v="0"/>
    <x v="0"/>
    <x v="3"/>
    <s v="neuvedeno"/>
    <m/>
    <x v="6"/>
    <x v="0"/>
  </r>
  <r>
    <x v="5"/>
    <x v="0"/>
    <n v="4"/>
    <s v="N/A"/>
    <s v="CZ071"/>
    <s v="I60–I69"/>
    <n v="1"/>
    <n v="8"/>
    <n v="8"/>
    <n v="0"/>
    <x v="0"/>
    <x v="3"/>
    <s v="neuvedeno"/>
    <m/>
    <x v="6"/>
    <x v="1"/>
  </r>
  <r>
    <x v="5"/>
    <x v="0"/>
    <n v="4"/>
    <s v="N/A"/>
    <s v="CZ071"/>
    <s v="I70–I79"/>
    <n v="1"/>
    <n v="2"/>
    <n v="2"/>
    <n v="0"/>
    <x v="0"/>
    <x v="3"/>
    <s v="neuvedeno"/>
    <m/>
    <x v="6"/>
    <x v="8"/>
  </r>
  <r>
    <x v="5"/>
    <x v="0"/>
    <n v="4"/>
    <s v="N/A"/>
    <s v="CZ071"/>
    <s v="I95–I99"/>
    <n v="0"/>
    <n v="2"/>
    <n v="0"/>
    <n v="2"/>
    <x v="0"/>
    <x v="3"/>
    <s v="neuvedeno"/>
    <m/>
    <x v="6"/>
    <x v="3"/>
  </r>
  <r>
    <x v="5"/>
    <x v="0"/>
    <n v="4"/>
    <s v="N/A"/>
    <s v="CZ072"/>
    <s v="I20–I25"/>
    <n v="0"/>
    <n v="2"/>
    <n v="0"/>
    <n v="2"/>
    <x v="0"/>
    <x v="3"/>
    <s v="neuvedeno"/>
    <m/>
    <x v="13"/>
    <x v="6"/>
  </r>
  <r>
    <x v="5"/>
    <x v="0"/>
    <n v="4"/>
    <s v="N/A"/>
    <s v="CZ072"/>
    <s v="I20–I25"/>
    <n v="1"/>
    <n v="1"/>
    <n v="1"/>
    <n v="0"/>
    <x v="0"/>
    <x v="3"/>
    <s v="neuvedeno"/>
    <m/>
    <x v="13"/>
    <x v="6"/>
  </r>
  <r>
    <x v="5"/>
    <x v="0"/>
    <n v="4"/>
    <s v="N/A"/>
    <s v="CZ072"/>
    <s v="I60–I69"/>
    <n v="0"/>
    <n v="1"/>
    <n v="0"/>
    <n v="1"/>
    <x v="0"/>
    <x v="3"/>
    <s v="neuvedeno"/>
    <m/>
    <x v="13"/>
    <x v="1"/>
  </r>
  <r>
    <x v="5"/>
    <x v="0"/>
    <n v="4"/>
    <s v="N/A"/>
    <s v="CZ080"/>
    <s v="I10–I15"/>
    <n v="0"/>
    <n v="1"/>
    <n v="0"/>
    <n v="1"/>
    <x v="0"/>
    <x v="3"/>
    <s v="neuvedeno"/>
    <m/>
    <x v="14"/>
    <x v="4"/>
  </r>
  <r>
    <x v="5"/>
    <x v="0"/>
    <n v="4"/>
    <s v="N/A"/>
    <s v="CZ080"/>
    <s v="I30–I52"/>
    <n v="0"/>
    <n v="14"/>
    <n v="0"/>
    <n v="14"/>
    <x v="0"/>
    <x v="3"/>
    <s v="neuvedeno"/>
    <m/>
    <x v="14"/>
    <x v="0"/>
  </r>
  <r>
    <x v="5"/>
    <x v="0"/>
    <n v="4"/>
    <s v="N/A"/>
    <s v="CZ080"/>
    <s v="I30–I52"/>
    <n v="1"/>
    <n v="1"/>
    <n v="1"/>
    <n v="0"/>
    <x v="0"/>
    <x v="3"/>
    <s v="neuvedeno"/>
    <m/>
    <x v="14"/>
    <x v="0"/>
  </r>
  <r>
    <x v="5"/>
    <x v="0"/>
    <n v="4"/>
    <s v="N/A"/>
    <s v="CZ080"/>
    <s v="I60–I69"/>
    <n v="0"/>
    <n v="2"/>
    <n v="0"/>
    <n v="2"/>
    <x v="0"/>
    <x v="3"/>
    <s v="neuvedeno"/>
    <m/>
    <x v="14"/>
    <x v="1"/>
  </r>
  <r>
    <x v="5"/>
    <x v="0"/>
    <n v="4"/>
    <s v="N/A"/>
    <s v="CZ032"/>
    <s v="I30–I52"/>
    <n v="1"/>
    <n v="1"/>
    <n v="1"/>
    <n v="0"/>
    <x v="0"/>
    <x v="3"/>
    <s v="neuvedeno"/>
    <m/>
    <x v="1"/>
    <x v="0"/>
  </r>
  <r>
    <x v="5"/>
    <x v="0"/>
    <n v="5"/>
    <s v="CZ010"/>
    <s v="CZ010"/>
    <s v="I60–I69"/>
    <n v="0"/>
    <n v="370"/>
    <n v="0"/>
    <n v="370"/>
    <x v="0"/>
    <x v="4"/>
    <s v="Hlavní město Praha"/>
    <m/>
    <x v="0"/>
    <x v="1"/>
  </r>
  <r>
    <x v="5"/>
    <x v="0"/>
    <n v="5"/>
    <s v="CZ010"/>
    <s v="CZ010"/>
    <s v="I70–I79"/>
    <n v="0"/>
    <n v="315"/>
    <n v="0"/>
    <n v="315"/>
    <x v="0"/>
    <x v="4"/>
    <s v="Hlavní město Praha"/>
    <m/>
    <x v="0"/>
    <x v="8"/>
  </r>
  <r>
    <x v="5"/>
    <x v="0"/>
    <n v="5"/>
    <s v="CZ010"/>
    <s v="CZ010"/>
    <s v="I70–I79"/>
    <n v="1"/>
    <n v="16"/>
    <n v="16"/>
    <n v="0"/>
    <x v="0"/>
    <x v="4"/>
    <s v="Hlavní město Praha"/>
    <m/>
    <x v="0"/>
    <x v="8"/>
  </r>
  <r>
    <x v="5"/>
    <x v="0"/>
    <n v="5"/>
    <s v="CZ010"/>
    <s v="CZ010"/>
    <s v="I95–I99"/>
    <n v="0"/>
    <n v="17"/>
    <n v="0"/>
    <n v="17"/>
    <x v="0"/>
    <x v="4"/>
    <s v="Hlavní město Praha"/>
    <m/>
    <x v="0"/>
    <x v="3"/>
  </r>
  <r>
    <x v="5"/>
    <x v="0"/>
    <n v="5"/>
    <s v="CZ010"/>
    <s v="CZ020"/>
    <s v="I20–I25"/>
    <n v="0"/>
    <n v="3"/>
    <n v="0"/>
    <n v="3"/>
    <x v="0"/>
    <x v="4"/>
    <s v="Hlavní město Praha"/>
    <m/>
    <x v="7"/>
    <x v="6"/>
  </r>
  <r>
    <x v="5"/>
    <x v="0"/>
    <n v="5"/>
    <s v="CZ010"/>
    <s v="CZ020"/>
    <s v="I26–I28"/>
    <n v="0"/>
    <n v="3"/>
    <n v="0"/>
    <n v="3"/>
    <x v="0"/>
    <x v="4"/>
    <s v="Hlavní město Praha"/>
    <m/>
    <x v="7"/>
    <x v="7"/>
  </r>
  <r>
    <x v="5"/>
    <x v="0"/>
    <n v="5"/>
    <s v="CZ010"/>
    <s v="CZ020"/>
    <s v="I70–I79"/>
    <n v="0"/>
    <n v="6"/>
    <n v="0"/>
    <n v="6"/>
    <x v="0"/>
    <x v="4"/>
    <s v="Hlavní město Praha"/>
    <m/>
    <x v="7"/>
    <x v="8"/>
  </r>
  <r>
    <x v="5"/>
    <x v="0"/>
    <n v="5"/>
    <s v="CZ010"/>
    <s v="CZ031"/>
    <s v="I30–I52"/>
    <n v="1"/>
    <n v="2"/>
    <n v="2"/>
    <n v="0"/>
    <x v="0"/>
    <x v="4"/>
    <s v="Hlavní město Praha"/>
    <m/>
    <x v="8"/>
    <x v="0"/>
  </r>
  <r>
    <x v="5"/>
    <x v="0"/>
    <n v="5"/>
    <s v="CZ010"/>
    <s v="CZ031"/>
    <s v="I60–I69"/>
    <n v="0"/>
    <n v="5"/>
    <n v="0"/>
    <n v="5"/>
    <x v="0"/>
    <x v="4"/>
    <s v="Hlavní město Praha"/>
    <m/>
    <x v="8"/>
    <x v="1"/>
  </r>
  <r>
    <x v="5"/>
    <x v="0"/>
    <n v="5"/>
    <s v="CZ010"/>
    <s v="CZ032"/>
    <s v="I60–I69"/>
    <n v="0"/>
    <n v="1"/>
    <n v="0"/>
    <n v="1"/>
    <x v="0"/>
    <x v="4"/>
    <s v="Hlavní město Praha"/>
    <m/>
    <x v="1"/>
    <x v="1"/>
  </r>
  <r>
    <x v="5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5"/>
    <x v="0"/>
    <n v="5"/>
    <s v="CZ010"/>
    <s v="CZ041"/>
    <s v="I30–I52"/>
    <n v="0"/>
    <n v="2"/>
    <n v="0"/>
    <n v="2"/>
    <x v="0"/>
    <x v="4"/>
    <s v="Hlavní město Praha"/>
    <m/>
    <x v="9"/>
    <x v="0"/>
  </r>
  <r>
    <x v="5"/>
    <x v="0"/>
    <n v="5"/>
    <s v="CZ010"/>
    <s v="CZ042"/>
    <s v="I20–I25"/>
    <n v="0"/>
    <n v="2"/>
    <n v="0"/>
    <n v="2"/>
    <x v="0"/>
    <x v="4"/>
    <s v="Hlavní město Praha"/>
    <m/>
    <x v="2"/>
    <x v="6"/>
  </r>
  <r>
    <x v="5"/>
    <x v="0"/>
    <n v="5"/>
    <s v="CZ010"/>
    <s v="CZ042"/>
    <s v="I80–I89"/>
    <n v="0"/>
    <n v="2"/>
    <n v="0"/>
    <n v="2"/>
    <x v="0"/>
    <x v="4"/>
    <s v="Hlavní město Praha"/>
    <m/>
    <x v="2"/>
    <x v="2"/>
  </r>
  <r>
    <x v="5"/>
    <x v="0"/>
    <n v="5"/>
    <s v="CZ010"/>
    <s v="CZ052"/>
    <s v="I10–I15"/>
    <n v="0"/>
    <n v="3"/>
    <n v="0"/>
    <n v="3"/>
    <x v="0"/>
    <x v="4"/>
    <s v="Hlavní město Praha"/>
    <m/>
    <x v="3"/>
    <x v="4"/>
  </r>
  <r>
    <x v="5"/>
    <x v="0"/>
    <n v="5"/>
    <s v="CZ010"/>
    <s v="CZ052"/>
    <s v="I30–I52"/>
    <n v="0"/>
    <n v="11"/>
    <n v="0"/>
    <n v="11"/>
    <x v="0"/>
    <x v="4"/>
    <s v="Hlavní město Praha"/>
    <m/>
    <x v="3"/>
    <x v="0"/>
  </r>
  <r>
    <x v="5"/>
    <x v="0"/>
    <n v="5"/>
    <s v="CZ010"/>
    <s v="CZ052"/>
    <s v="I70–I79"/>
    <n v="0"/>
    <n v="1"/>
    <n v="0"/>
    <n v="1"/>
    <x v="0"/>
    <x v="4"/>
    <s v="Hlavní město Praha"/>
    <m/>
    <x v="3"/>
    <x v="8"/>
  </r>
  <r>
    <x v="5"/>
    <x v="0"/>
    <n v="5"/>
    <s v="CZ010"/>
    <s v="CZ053"/>
    <s v="I70–I79"/>
    <n v="0"/>
    <n v="2"/>
    <n v="0"/>
    <n v="2"/>
    <x v="0"/>
    <x v="4"/>
    <s v="Hlavní město Praha"/>
    <m/>
    <x v="4"/>
    <x v="8"/>
  </r>
  <r>
    <x v="5"/>
    <x v="0"/>
    <n v="5"/>
    <s v="CZ010"/>
    <s v="CZ063"/>
    <s v="I10–I15"/>
    <n v="0"/>
    <n v="3"/>
    <n v="0"/>
    <n v="3"/>
    <x v="0"/>
    <x v="4"/>
    <s v="Hlavní město Praha"/>
    <m/>
    <x v="5"/>
    <x v="4"/>
  </r>
  <r>
    <x v="5"/>
    <x v="0"/>
    <n v="5"/>
    <s v="CZ010"/>
    <s v="CZ063"/>
    <s v="I30–I52"/>
    <n v="0"/>
    <n v="1"/>
    <n v="0"/>
    <n v="1"/>
    <x v="0"/>
    <x v="4"/>
    <s v="Hlavní město Praha"/>
    <m/>
    <x v="5"/>
    <x v="0"/>
  </r>
  <r>
    <x v="5"/>
    <x v="0"/>
    <n v="5"/>
    <s v="CZ010"/>
    <s v="CZ063"/>
    <s v="I70–I79"/>
    <n v="0"/>
    <n v="1"/>
    <n v="0"/>
    <n v="1"/>
    <x v="0"/>
    <x v="4"/>
    <s v="Hlavní město Praha"/>
    <m/>
    <x v="5"/>
    <x v="8"/>
  </r>
  <r>
    <x v="5"/>
    <x v="0"/>
    <n v="5"/>
    <s v="CZ010"/>
    <s v="CZ064"/>
    <s v="I80–I89"/>
    <n v="0"/>
    <n v="1"/>
    <n v="0"/>
    <n v="1"/>
    <x v="0"/>
    <x v="4"/>
    <s v="Hlavní město Praha"/>
    <m/>
    <x v="11"/>
    <x v="2"/>
  </r>
  <r>
    <x v="5"/>
    <x v="0"/>
    <n v="5"/>
    <s v="CZ010"/>
    <s v="CZ072"/>
    <s v="I60–I69"/>
    <n v="0"/>
    <n v="2"/>
    <n v="0"/>
    <n v="2"/>
    <x v="0"/>
    <x v="4"/>
    <s v="Hlavní město Praha"/>
    <m/>
    <x v="13"/>
    <x v="1"/>
  </r>
  <r>
    <x v="5"/>
    <x v="0"/>
    <n v="5"/>
    <s v="CZ020"/>
    <s v="CZ010"/>
    <s v="I05–I09"/>
    <n v="0"/>
    <n v="14"/>
    <n v="0"/>
    <n v="14"/>
    <x v="0"/>
    <x v="4"/>
    <s v="Středočeský kraj"/>
    <m/>
    <x v="0"/>
    <x v="5"/>
  </r>
  <r>
    <x v="5"/>
    <x v="0"/>
    <n v="5"/>
    <s v="CZ020"/>
    <s v="CZ010"/>
    <s v="I10–I15"/>
    <n v="0"/>
    <n v="43"/>
    <n v="0"/>
    <n v="43"/>
    <x v="0"/>
    <x v="4"/>
    <s v="Středočeský kraj"/>
    <m/>
    <x v="0"/>
    <x v="4"/>
  </r>
  <r>
    <x v="5"/>
    <x v="0"/>
    <n v="5"/>
    <s v="CZ020"/>
    <s v="CZ010"/>
    <s v="I26–I28"/>
    <n v="0"/>
    <n v="22"/>
    <n v="0"/>
    <n v="22"/>
    <x v="0"/>
    <x v="4"/>
    <s v="Středočeský kraj"/>
    <m/>
    <x v="0"/>
    <x v="7"/>
  </r>
  <r>
    <x v="5"/>
    <x v="0"/>
    <n v="5"/>
    <s v="CZ020"/>
    <s v="CZ010"/>
    <s v="I30–I52"/>
    <n v="0"/>
    <n v="694"/>
    <n v="0"/>
    <n v="694"/>
    <x v="0"/>
    <x v="4"/>
    <s v="Středočeský kraj"/>
    <m/>
    <x v="0"/>
    <x v="0"/>
  </r>
  <r>
    <x v="5"/>
    <x v="0"/>
    <n v="5"/>
    <s v="CZ020"/>
    <s v="CZ010"/>
    <s v="I80–I89"/>
    <n v="0"/>
    <n v="26"/>
    <n v="0"/>
    <n v="26"/>
    <x v="0"/>
    <x v="4"/>
    <s v="Středočeský kraj"/>
    <m/>
    <x v="0"/>
    <x v="2"/>
  </r>
  <r>
    <x v="5"/>
    <x v="0"/>
    <n v="5"/>
    <s v="CZ020"/>
    <s v="CZ020"/>
    <s v="I10–I15"/>
    <n v="1"/>
    <n v="1"/>
    <n v="1"/>
    <n v="0"/>
    <x v="0"/>
    <x v="4"/>
    <s v="Středočeský kraj"/>
    <m/>
    <x v="7"/>
    <x v="4"/>
  </r>
  <r>
    <x v="5"/>
    <x v="0"/>
    <n v="5"/>
    <s v="CZ020"/>
    <s v="CZ020"/>
    <s v="I20–I25"/>
    <n v="1"/>
    <n v="12"/>
    <n v="12"/>
    <n v="0"/>
    <x v="0"/>
    <x v="4"/>
    <s v="Středočeský kraj"/>
    <m/>
    <x v="7"/>
    <x v="6"/>
  </r>
  <r>
    <x v="5"/>
    <x v="0"/>
    <n v="5"/>
    <s v="CZ020"/>
    <s v="CZ020"/>
    <s v="I80–I89"/>
    <n v="0"/>
    <n v="47"/>
    <n v="0"/>
    <n v="47"/>
    <x v="0"/>
    <x v="4"/>
    <s v="Středočeský kraj"/>
    <m/>
    <x v="7"/>
    <x v="2"/>
  </r>
  <r>
    <x v="5"/>
    <x v="0"/>
    <n v="5"/>
    <s v="CZ020"/>
    <s v="CZ031"/>
    <s v="I30–I52"/>
    <n v="1"/>
    <n v="2"/>
    <n v="2"/>
    <n v="0"/>
    <x v="0"/>
    <x v="4"/>
    <s v="Středočeský kraj"/>
    <m/>
    <x v="8"/>
    <x v="0"/>
  </r>
  <r>
    <x v="5"/>
    <x v="0"/>
    <n v="5"/>
    <s v="CZ020"/>
    <s v="CZ031"/>
    <s v="I60–I69"/>
    <n v="0"/>
    <n v="1"/>
    <n v="0"/>
    <n v="1"/>
    <x v="0"/>
    <x v="4"/>
    <s v="Středočeský kraj"/>
    <m/>
    <x v="8"/>
    <x v="1"/>
  </r>
  <r>
    <x v="5"/>
    <x v="0"/>
    <n v="5"/>
    <s v="CZ020"/>
    <s v="CZ042"/>
    <s v="I20–I25"/>
    <n v="0"/>
    <n v="1"/>
    <n v="0"/>
    <n v="1"/>
    <x v="0"/>
    <x v="4"/>
    <s v="Středočeský kraj"/>
    <m/>
    <x v="2"/>
    <x v="6"/>
  </r>
  <r>
    <x v="5"/>
    <x v="0"/>
    <n v="5"/>
    <s v="CZ020"/>
    <s v="CZ042"/>
    <s v="I30–I52"/>
    <n v="0"/>
    <n v="1"/>
    <n v="0"/>
    <n v="1"/>
    <x v="0"/>
    <x v="4"/>
    <s v="Středočeský kraj"/>
    <m/>
    <x v="2"/>
    <x v="0"/>
  </r>
  <r>
    <x v="5"/>
    <x v="0"/>
    <n v="5"/>
    <s v="CZ020"/>
    <s v="CZ042"/>
    <s v="I95–I99"/>
    <n v="0"/>
    <n v="1"/>
    <n v="0"/>
    <n v="1"/>
    <x v="0"/>
    <x v="4"/>
    <s v="Středočeský kraj"/>
    <m/>
    <x v="2"/>
    <x v="3"/>
  </r>
  <r>
    <x v="5"/>
    <x v="0"/>
    <n v="5"/>
    <s v="CZ020"/>
    <s v="CZ051"/>
    <s v="I26–I28"/>
    <n v="0"/>
    <n v="1"/>
    <n v="0"/>
    <n v="1"/>
    <x v="0"/>
    <x v="4"/>
    <s v="Středočeský kraj"/>
    <m/>
    <x v="10"/>
    <x v="7"/>
  </r>
  <r>
    <x v="5"/>
    <x v="0"/>
    <n v="5"/>
    <s v="CZ020"/>
    <s v="CZ051"/>
    <s v="I60–I69"/>
    <n v="0"/>
    <n v="4"/>
    <n v="0"/>
    <n v="4"/>
    <x v="0"/>
    <x v="4"/>
    <s v="Středočeský kraj"/>
    <m/>
    <x v="10"/>
    <x v="1"/>
  </r>
  <r>
    <x v="5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5"/>
    <x v="0"/>
    <n v="5"/>
    <s v="CZ020"/>
    <s v="CZ053"/>
    <s v="I20–I25"/>
    <n v="0"/>
    <n v="23"/>
    <n v="0"/>
    <n v="23"/>
    <x v="0"/>
    <x v="4"/>
    <s v="Středočeský kraj"/>
    <m/>
    <x v="4"/>
    <x v="6"/>
  </r>
  <r>
    <x v="5"/>
    <x v="0"/>
    <n v="5"/>
    <s v="CZ020"/>
    <s v="N/A"/>
    <s v="I30–I52"/>
    <n v="0"/>
    <n v="1"/>
    <n v="0"/>
    <n v="1"/>
    <x v="0"/>
    <x v="4"/>
    <s v="Středočeský kraj"/>
    <m/>
    <x v="12"/>
    <x v="0"/>
  </r>
  <r>
    <x v="5"/>
    <x v="0"/>
    <n v="5"/>
    <s v="CZ020"/>
    <s v="N/A"/>
    <s v="I60–I69"/>
    <n v="0"/>
    <n v="1"/>
    <n v="0"/>
    <n v="1"/>
    <x v="0"/>
    <x v="4"/>
    <s v="Středočeský kraj"/>
    <m/>
    <x v="12"/>
    <x v="1"/>
  </r>
  <r>
    <x v="5"/>
    <x v="0"/>
    <n v="5"/>
    <s v="CZ031"/>
    <s v="CZ010"/>
    <s v="I60–I69"/>
    <n v="0"/>
    <n v="7"/>
    <n v="0"/>
    <n v="7"/>
    <x v="0"/>
    <x v="4"/>
    <s v="Jihočeský kraj"/>
    <m/>
    <x v="0"/>
    <x v="1"/>
  </r>
  <r>
    <x v="5"/>
    <x v="0"/>
    <n v="5"/>
    <s v="CZ031"/>
    <s v="CZ010"/>
    <s v="I70–I79"/>
    <n v="0"/>
    <n v="61"/>
    <n v="0"/>
    <n v="61"/>
    <x v="0"/>
    <x v="4"/>
    <s v="Jihočeský kraj"/>
    <m/>
    <x v="0"/>
    <x v="8"/>
  </r>
  <r>
    <x v="5"/>
    <x v="0"/>
    <n v="5"/>
    <s v="CZ031"/>
    <s v="CZ020"/>
    <s v="I70–I79"/>
    <n v="0"/>
    <n v="2"/>
    <n v="0"/>
    <n v="2"/>
    <x v="0"/>
    <x v="4"/>
    <s v="Jihočeský kraj"/>
    <m/>
    <x v="7"/>
    <x v="8"/>
  </r>
  <r>
    <x v="5"/>
    <x v="0"/>
    <n v="5"/>
    <s v="CZ031"/>
    <s v="CZ031"/>
    <s v="I10–I15"/>
    <n v="0"/>
    <n v="43"/>
    <n v="0"/>
    <n v="43"/>
    <x v="0"/>
    <x v="4"/>
    <s v="Jihočeský kraj"/>
    <m/>
    <x v="8"/>
    <x v="4"/>
  </r>
  <r>
    <x v="5"/>
    <x v="0"/>
    <n v="5"/>
    <s v="CZ031"/>
    <s v="CZ031"/>
    <s v="I26–I28"/>
    <n v="1"/>
    <n v="5"/>
    <n v="5"/>
    <n v="0"/>
    <x v="0"/>
    <x v="4"/>
    <s v="Jihočeský kraj"/>
    <m/>
    <x v="8"/>
    <x v="7"/>
  </r>
  <r>
    <x v="5"/>
    <x v="0"/>
    <n v="5"/>
    <s v="CZ031"/>
    <s v="CZ031"/>
    <s v="I60–I69"/>
    <n v="1"/>
    <n v="41"/>
    <n v="41"/>
    <n v="0"/>
    <x v="0"/>
    <x v="4"/>
    <s v="Jihočeský kraj"/>
    <m/>
    <x v="8"/>
    <x v="1"/>
  </r>
  <r>
    <x v="5"/>
    <x v="0"/>
    <n v="5"/>
    <s v="CZ031"/>
    <s v="CZ031"/>
    <s v="I70–I79"/>
    <n v="0"/>
    <n v="130"/>
    <n v="0"/>
    <n v="130"/>
    <x v="0"/>
    <x v="4"/>
    <s v="Jihočeský kraj"/>
    <m/>
    <x v="8"/>
    <x v="8"/>
  </r>
  <r>
    <x v="5"/>
    <x v="0"/>
    <n v="5"/>
    <s v="CZ031"/>
    <s v="CZ032"/>
    <s v="I80–I89"/>
    <n v="0"/>
    <n v="1"/>
    <n v="0"/>
    <n v="1"/>
    <x v="0"/>
    <x v="4"/>
    <s v="Jihočeský kraj"/>
    <m/>
    <x v="1"/>
    <x v="2"/>
  </r>
  <r>
    <x v="5"/>
    <x v="0"/>
    <n v="5"/>
    <s v="CZ031"/>
    <s v="CZ042"/>
    <s v="I20–I25"/>
    <n v="0"/>
    <n v="1"/>
    <n v="0"/>
    <n v="1"/>
    <x v="0"/>
    <x v="4"/>
    <s v="Jihočeský kraj"/>
    <m/>
    <x v="2"/>
    <x v="6"/>
  </r>
  <r>
    <x v="5"/>
    <x v="0"/>
    <n v="5"/>
    <s v="CZ031"/>
    <s v="CZ052"/>
    <s v="I60–I69"/>
    <n v="0"/>
    <n v="1"/>
    <n v="0"/>
    <n v="1"/>
    <x v="0"/>
    <x v="4"/>
    <s v="Jihočeský kraj"/>
    <m/>
    <x v="3"/>
    <x v="1"/>
  </r>
  <r>
    <x v="5"/>
    <x v="0"/>
    <n v="5"/>
    <s v="CZ032"/>
    <s v="CZ010"/>
    <s v="I60–I69"/>
    <n v="0"/>
    <n v="5"/>
    <n v="0"/>
    <n v="5"/>
    <x v="0"/>
    <x v="4"/>
    <s v="Plzeňský kraj"/>
    <m/>
    <x v="0"/>
    <x v="1"/>
  </r>
  <r>
    <x v="5"/>
    <x v="0"/>
    <n v="5"/>
    <s v="CZ032"/>
    <s v="CZ020"/>
    <s v="I60–I69"/>
    <n v="0"/>
    <n v="1"/>
    <n v="0"/>
    <n v="1"/>
    <x v="0"/>
    <x v="4"/>
    <s v="Plzeňský kraj"/>
    <m/>
    <x v="7"/>
    <x v="1"/>
  </r>
  <r>
    <x v="5"/>
    <x v="0"/>
    <n v="5"/>
    <s v="CZ032"/>
    <s v="CZ031"/>
    <s v="I10–I15"/>
    <n v="0"/>
    <n v="1"/>
    <n v="0"/>
    <n v="1"/>
    <x v="0"/>
    <x v="4"/>
    <s v="Plzeňský kraj"/>
    <m/>
    <x v="8"/>
    <x v="4"/>
  </r>
  <r>
    <x v="5"/>
    <x v="0"/>
    <n v="5"/>
    <s v="CZ032"/>
    <s v="CZ031"/>
    <s v="I80–I89"/>
    <n v="0"/>
    <n v="1"/>
    <n v="0"/>
    <n v="1"/>
    <x v="0"/>
    <x v="4"/>
    <s v="Plzeňský kraj"/>
    <m/>
    <x v="8"/>
    <x v="2"/>
  </r>
  <r>
    <x v="5"/>
    <x v="0"/>
    <n v="5"/>
    <s v="CZ032"/>
    <s v="CZ032"/>
    <s v="I05–I09"/>
    <n v="0"/>
    <n v="3"/>
    <n v="0"/>
    <n v="3"/>
    <x v="0"/>
    <x v="4"/>
    <s v="Plzeňský kraj"/>
    <m/>
    <x v="1"/>
    <x v="5"/>
  </r>
  <r>
    <x v="5"/>
    <x v="0"/>
    <n v="5"/>
    <s v="CZ032"/>
    <s v="CZ032"/>
    <s v="I10–I15"/>
    <n v="0"/>
    <n v="40"/>
    <n v="0"/>
    <n v="40"/>
    <x v="0"/>
    <x v="4"/>
    <s v="Plzeňský kraj"/>
    <m/>
    <x v="1"/>
    <x v="4"/>
  </r>
  <r>
    <x v="5"/>
    <x v="0"/>
    <n v="5"/>
    <s v="CZ032"/>
    <s v="CZ032"/>
    <s v="I10–I15"/>
    <n v="1"/>
    <n v="1"/>
    <n v="1"/>
    <n v="0"/>
    <x v="0"/>
    <x v="4"/>
    <s v="Plzeňský kraj"/>
    <m/>
    <x v="1"/>
    <x v="4"/>
  </r>
  <r>
    <x v="5"/>
    <x v="0"/>
    <n v="5"/>
    <s v="CZ032"/>
    <s v="CZ032"/>
    <s v="I20–I25"/>
    <n v="0"/>
    <n v="271"/>
    <n v="0"/>
    <n v="271"/>
    <x v="0"/>
    <x v="4"/>
    <s v="Plzeňský kraj"/>
    <m/>
    <x v="1"/>
    <x v="6"/>
  </r>
  <r>
    <x v="5"/>
    <x v="0"/>
    <n v="5"/>
    <s v="CZ032"/>
    <s v="CZ032"/>
    <s v="I26–I28"/>
    <n v="1"/>
    <n v="8"/>
    <n v="8"/>
    <n v="0"/>
    <x v="0"/>
    <x v="4"/>
    <s v="Plzeňský kraj"/>
    <m/>
    <x v="1"/>
    <x v="7"/>
  </r>
  <r>
    <x v="5"/>
    <x v="0"/>
    <n v="5"/>
    <s v="CZ032"/>
    <s v="CZ032"/>
    <s v="I80–I89"/>
    <n v="0"/>
    <n v="51"/>
    <n v="0"/>
    <n v="51"/>
    <x v="0"/>
    <x v="4"/>
    <s v="Plzeňský kraj"/>
    <m/>
    <x v="1"/>
    <x v="2"/>
  </r>
  <r>
    <x v="5"/>
    <x v="0"/>
    <n v="5"/>
    <s v="CZ032"/>
    <s v="CZ032"/>
    <s v="I80–I89"/>
    <n v="1"/>
    <n v="2"/>
    <n v="2"/>
    <n v="0"/>
    <x v="0"/>
    <x v="4"/>
    <s v="Plzeňský kraj"/>
    <m/>
    <x v="1"/>
    <x v="2"/>
  </r>
  <r>
    <x v="5"/>
    <x v="0"/>
    <n v="5"/>
    <s v="CZ032"/>
    <s v="CZ041"/>
    <s v="I30–I52"/>
    <n v="0"/>
    <n v="1"/>
    <n v="0"/>
    <n v="1"/>
    <x v="0"/>
    <x v="4"/>
    <s v="Plzeňský kraj"/>
    <m/>
    <x v="9"/>
    <x v="0"/>
  </r>
  <r>
    <x v="5"/>
    <x v="0"/>
    <n v="5"/>
    <s v="CZ032"/>
    <s v="CZ042"/>
    <s v="I60–I69"/>
    <n v="0"/>
    <n v="1"/>
    <n v="0"/>
    <n v="1"/>
    <x v="0"/>
    <x v="4"/>
    <s v="Plzeňský kraj"/>
    <m/>
    <x v="2"/>
    <x v="1"/>
  </r>
  <r>
    <x v="5"/>
    <x v="0"/>
    <n v="5"/>
    <s v="CZ032"/>
    <s v="CZ042"/>
    <s v="I80–I89"/>
    <n v="0"/>
    <n v="1"/>
    <n v="0"/>
    <n v="1"/>
    <x v="0"/>
    <x v="4"/>
    <s v="Plzeňský kraj"/>
    <m/>
    <x v="2"/>
    <x v="2"/>
  </r>
  <r>
    <x v="5"/>
    <x v="0"/>
    <n v="5"/>
    <s v="CZ041"/>
    <s v="CZ010"/>
    <s v="I30–I52"/>
    <n v="0"/>
    <n v="41"/>
    <n v="0"/>
    <n v="41"/>
    <x v="0"/>
    <x v="4"/>
    <s v="Karlovarský kraj"/>
    <m/>
    <x v="0"/>
    <x v="0"/>
  </r>
  <r>
    <x v="5"/>
    <x v="0"/>
    <n v="5"/>
    <s v="CZ041"/>
    <s v="CZ010"/>
    <s v="I60–I69"/>
    <n v="0"/>
    <n v="16"/>
    <n v="0"/>
    <n v="16"/>
    <x v="0"/>
    <x v="4"/>
    <s v="Karlovarský kraj"/>
    <m/>
    <x v="0"/>
    <x v="1"/>
  </r>
  <r>
    <x v="5"/>
    <x v="0"/>
    <n v="5"/>
    <s v="CZ041"/>
    <s v="CZ010"/>
    <s v="I60–I69"/>
    <n v="1"/>
    <n v="1"/>
    <n v="1"/>
    <n v="0"/>
    <x v="0"/>
    <x v="4"/>
    <s v="Karlovarský kraj"/>
    <m/>
    <x v="0"/>
    <x v="1"/>
  </r>
  <r>
    <x v="5"/>
    <x v="0"/>
    <n v="5"/>
    <s v="CZ041"/>
    <s v="CZ010"/>
    <s v="I95–I99"/>
    <n v="0"/>
    <n v="1"/>
    <n v="0"/>
    <n v="1"/>
    <x v="0"/>
    <x v="4"/>
    <s v="Karlovarský kraj"/>
    <m/>
    <x v="0"/>
    <x v="3"/>
  </r>
  <r>
    <x v="5"/>
    <x v="0"/>
    <n v="5"/>
    <s v="CZ041"/>
    <s v="CZ032"/>
    <s v="I20–I25"/>
    <n v="0"/>
    <n v="7"/>
    <n v="0"/>
    <n v="7"/>
    <x v="0"/>
    <x v="4"/>
    <s v="Karlovarský kraj"/>
    <m/>
    <x v="1"/>
    <x v="6"/>
  </r>
  <r>
    <x v="5"/>
    <x v="0"/>
    <n v="5"/>
    <s v="CZ041"/>
    <s v="CZ032"/>
    <s v="I60–I69"/>
    <n v="1"/>
    <n v="2"/>
    <n v="2"/>
    <n v="0"/>
    <x v="0"/>
    <x v="4"/>
    <s v="Karlovarský kraj"/>
    <m/>
    <x v="1"/>
    <x v="1"/>
  </r>
  <r>
    <x v="5"/>
    <x v="0"/>
    <n v="5"/>
    <s v="CZ041"/>
    <s v="CZ041"/>
    <s v="I20–I25"/>
    <n v="0"/>
    <n v="177"/>
    <n v="0"/>
    <n v="177"/>
    <x v="0"/>
    <x v="4"/>
    <s v="Karlovarský kraj"/>
    <m/>
    <x v="9"/>
    <x v="6"/>
  </r>
  <r>
    <x v="5"/>
    <x v="0"/>
    <n v="5"/>
    <s v="CZ041"/>
    <s v="CZ041"/>
    <s v="I26–I28"/>
    <n v="0"/>
    <n v="23"/>
    <n v="0"/>
    <n v="23"/>
    <x v="0"/>
    <x v="4"/>
    <s v="Karlovarský kraj"/>
    <m/>
    <x v="9"/>
    <x v="7"/>
  </r>
  <r>
    <x v="5"/>
    <x v="0"/>
    <n v="5"/>
    <s v="CZ041"/>
    <s v="CZ041"/>
    <s v="I30–I52"/>
    <n v="1"/>
    <n v="18"/>
    <n v="18"/>
    <n v="0"/>
    <x v="0"/>
    <x v="4"/>
    <s v="Karlovarský kraj"/>
    <m/>
    <x v="9"/>
    <x v="0"/>
  </r>
  <r>
    <x v="5"/>
    <x v="0"/>
    <n v="5"/>
    <s v="CZ041"/>
    <s v="CZ041"/>
    <s v="I60–I69"/>
    <n v="1"/>
    <n v="11"/>
    <n v="11"/>
    <n v="0"/>
    <x v="0"/>
    <x v="4"/>
    <s v="Karlovarský kraj"/>
    <m/>
    <x v="9"/>
    <x v="1"/>
  </r>
  <r>
    <x v="5"/>
    <x v="0"/>
    <n v="5"/>
    <s v="CZ041"/>
    <s v="CZ041"/>
    <s v="I70–I79"/>
    <n v="1"/>
    <n v="2"/>
    <n v="2"/>
    <n v="0"/>
    <x v="0"/>
    <x v="4"/>
    <s v="Karlovarský kraj"/>
    <m/>
    <x v="9"/>
    <x v="8"/>
  </r>
  <r>
    <x v="5"/>
    <x v="0"/>
    <n v="5"/>
    <s v="CZ041"/>
    <s v="CZ041"/>
    <s v="I95–I99"/>
    <n v="0"/>
    <n v="2"/>
    <n v="0"/>
    <n v="2"/>
    <x v="0"/>
    <x v="4"/>
    <s v="Karlovarský kraj"/>
    <m/>
    <x v="9"/>
    <x v="3"/>
  </r>
  <r>
    <x v="5"/>
    <x v="0"/>
    <n v="5"/>
    <s v="CZ041"/>
    <s v="CZ042"/>
    <s v="I60–I69"/>
    <n v="0"/>
    <n v="1"/>
    <n v="0"/>
    <n v="1"/>
    <x v="0"/>
    <x v="4"/>
    <s v="Karlovarský kraj"/>
    <m/>
    <x v="2"/>
    <x v="1"/>
  </r>
  <r>
    <x v="5"/>
    <x v="0"/>
    <n v="5"/>
    <s v="CZ041"/>
    <s v="CZ053"/>
    <s v="I30–I52"/>
    <n v="0"/>
    <n v="1"/>
    <n v="0"/>
    <n v="1"/>
    <x v="0"/>
    <x v="4"/>
    <s v="Karlovarský kraj"/>
    <m/>
    <x v="4"/>
    <x v="0"/>
  </r>
  <r>
    <x v="5"/>
    <x v="0"/>
    <n v="5"/>
    <s v="CZ041"/>
    <s v="CZ072"/>
    <s v="I30–I52"/>
    <n v="0"/>
    <n v="1"/>
    <n v="0"/>
    <n v="1"/>
    <x v="0"/>
    <x v="4"/>
    <s v="Karlovarský kraj"/>
    <m/>
    <x v="13"/>
    <x v="0"/>
  </r>
  <r>
    <x v="5"/>
    <x v="0"/>
    <n v="5"/>
    <s v="CZ042"/>
    <s v="CZ010"/>
    <s v="I20–I25"/>
    <n v="0"/>
    <n v="130"/>
    <n v="0"/>
    <n v="130"/>
    <x v="0"/>
    <x v="4"/>
    <s v="Ústecký kraj"/>
    <m/>
    <x v="0"/>
    <x v="6"/>
  </r>
  <r>
    <x v="5"/>
    <x v="0"/>
    <n v="5"/>
    <s v="CZ042"/>
    <s v="CZ010"/>
    <s v="I20–I25"/>
    <n v="1"/>
    <n v="1"/>
    <n v="1"/>
    <n v="0"/>
    <x v="0"/>
    <x v="4"/>
    <s v="Ústecký kraj"/>
    <m/>
    <x v="0"/>
    <x v="6"/>
  </r>
  <r>
    <x v="5"/>
    <x v="0"/>
    <n v="5"/>
    <s v="CZ042"/>
    <s v="CZ010"/>
    <s v="I26–I28"/>
    <n v="0"/>
    <n v="12"/>
    <n v="0"/>
    <n v="12"/>
    <x v="0"/>
    <x v="4"/>
    <s v="Ústecký kraj"/>
    <m/>
    <x v="0"/>
    <x v="7"/>
  </r>
  <r>
    <x v="5"/>
    <x v="0"/>
    <n v="5"/>
    <s v="CZ042"/>
    <s v="CZ010"/>
    <s v="I60–I69"/>
    <n v="0"/>
    <n v="37"/>
    <n v="0"/>
    <n v="37"/>
    <x v="0"/>
    <x v="4"/>
    <s v="Ústecký kraj"/>
    <m/>
    <x v="0"/>
    <x v="1"/>
  </r>
  <r>
    <x v="5"/>
    <x v="0"/>
    <n v="5"/>
    <s v="CZ042"/>
    <s v="CZ020"/>
    <s v="I60–I69"/>
    <n v="0"/>
    <n v="4"/>
    <n v="0"/>
    <n v="4"/>
    <x v="0"/>
    <x v="4"/>
    <s v="Ústecký kraj"/>
    <m/>
    <x v="7"/>
    <x v="1"/>
  </r>
  <r>
    <x v="5"/>
    <x v="0"/>
    <n v="5"/>
    <s v="CZ042"/>
    <s v="CZ020"/>
    <s v="I70–I79"/>
    <n v="0"/>
    <n v="1"/>
    <n v="0"/>
    <n v="1"/>
    <x v="0"/>
    <x v="4"/>
    <s v="Ústecký kraj"/>
    <m/>
    <x v="7"/>
    <x v="8"/>
  </r>
  <r>
    <x v="5"/>
    <x v="0"/>
    <n v="5"/>
    <s v="CZ042"/>
    <s v="CZ020"/>
    <s v="I70–I79"/>
    <n v="1"/>
    <n v="1"/>
    <n v="1"/>
    <n v="0"/>
    <x v="0"/>
    <x v="4"/>
    <s v="Ústecký kraj"/>
    <m/>
    <x v="7"/>
    <x v="8"/>
  </r>
  <r>
    <x v="5"/>
    <x v="0"/>
    <n v="5"/>
    <s v="CZ042"/>
    <s v="CZ031"/>
    <s v="I10–I15"/>
    <n v="0"/>
    <n v="1"/>
    <n v="0"/>
    <n v="1"/>
    <x v="0"/>
    <x v="4"/>
    <s v="Ústecký kraj"/>
    <m/>
    <x v="8"/>
    <x v="4"/>
  </r>
  <r>
    <x v="5"/>
    <x v="0"/>
    <n v="5"/>
    <s v="CZ042"/>
    <s v="CZ031"/>
    <s v="I30–I52"/>
    <n v="1"/>
    <n v="1"/>
    <n v="1"/>
    <n v="0"/>
    <x v="0"/>
    <x v="4"/>
    <s v="Ústecký kraj"/>
    <m/>
    <x v="8"/>
    <x v="0"/>
  </r>
  <r>
    <x v="5"/>
    <x v="0"/>
    <n v="5"/>
    <s v="CZ042"/>
    <s v="CZ032"/>
    <s v="I80–I89"/>
    <n v="0"/>
    <n v="2"/>
    <n v="0"/>
    <n v="2"/>
    <x v="0"/>
    <x v="4"/>
    <s v="Ústecký kraj"/>
    <m/>
    <x v="1"/>
    <x v="2"/>
  </r>
  <r>
    <x v="5"/>
    <x v="0"/>
    <n v="5"/>
    <s v="CZ042"/>
    <s v="CZ041"/>
    <s v="I95–I99"/>
    <n v="0"/>
    <n v="1"/>
    <n v="0"/>
    <n v="1"/>
    <x v="0"/>
    <x v="4"/>
    <s v="Ústecký kraj"/>
    <m/>
    <x v="9"/>
    <x v="3"/>
  </r>
  <r>
    <x v="5"/>
    <x v="0"/>
    <n v="5"/>
    <s v="CZ042"/>
    <s v="CZ042"/>
    <s v="I20–I25"/>
    <n v="0"/>
    <n v="319"/>
    <n v="0"/>
    <n v="319"/>
    <x v="0"/>
    <x v="4"/>
    <s v="Ústecký kraj"/>
    <m/>
    <x v="2"/>
    <x v="6"/>
  </r>
  <r>
    <x v="5"/>
    <x v="0"/>
    <n v="5"/>
    <s v="CZ042"/>
    <s v="CZ042"/>
    <s v="I30–I52"/>
    <n v="1"/>
    <n v="59"/>
    <n v="59"/>
    <n v="0"/>
    <x v="0"/>
    <x v="4"/>
    <s v="Ústecký kraj"/>
    <m/>
    <x v="2"/>
    <x v="0"/>
  </r>
  <r>
    <x v="5"/>
    <x v="0"/>
    <n v="5"/>
    <s v="CZ042"/>
    <s v="CZ042"/>
    <s v="I60–I69"/>
    <n v="1"/>
    <n v="35"/>
    <n v="35"/>
    <n v="0"/>
    <x v="0"/>
    <x v="4"/>
    <s v="Ústecký kraj"/>
    <m/>
    <x v="2"/>
    <x v="1"/>
  </r>
  <r>
    <x v="5"/>
    <x v="0"/>
    <n v="5"/>
    <s v="CZ042"/>
    <s v="CZ042"/>
    <s v="I70–I79"/>
    <n v="0"/>
    <n v="102"/>
    <n v="0"/>
    <n v="102"/>
    <x v="0"/>
    <x v="4"/>
    <s v="Ústecký kraj"/>
    <m/>
    <x v="2"/>
    <x v="8"/>
  </r>
  <r>
    <x v="5"/>
    <x v="0"/>
    <n v="5"/>
    <s v="CZ042"/>
    <s v="CZ042"/>
    <s v="I70–I79"/>
    <n v="1"/>
    <n v="5"/>
    <n v="5"/>
    <n v="0"/>
    <x v="0"/>
    <x v="4"/>
    <s v="Ústecký kraj"/>
    <m/>
    <x v="2"/>
    <x v="8"/>
  </r>
  <r>
    <x v="5"/>
    <x v="0"/>
    <n v="5"/>
    <s v="CZ042"/>
    <s v="CZ042"/>
    <s v="I95–I99"/>
    <n v="0"/>
    <n v="29"/>
    <n v="0"/>
    <n v="29"/>
    <x v="0"/>
    <x v="4"/>
    <s v="Ústecký kraj"/>
    <m/>
    <x v="2"/>
    <x v="3"/>
  </r>
  <r>
    <x v="5"/>
    <x v="0"/>
    <n v="5"/>
    <s v="CZ042"/>
    <s v="CZ042"/>
    <s v="I95–I99"/>
    <n v="1"/>
    <n v="3"/>
    <n v="3"/>
    <n v="0"/>
    <x v="0"/>
    <x v="4"/>
    <s v="Ústecký kraj"/>
    <m/>
    <x v="2"/>
    <x v="3"/>
  </r>
  <r>
    <x v="5"/>
    <x v="0"/>
    <n v="5"/>
    <s v="CZ042"/>
    <s v="CZ051"/>
    <s v="I20–I25"/>
    <n v="0"/>
    <n v="9"/>
    <n v="0"/>
    <n v="9"/>
    <x v="0"/>
    <x v="4"/>
    <s v="Ústecký kraj"/>
    <m/>
    <x v="10"/>
    <x v="6"/>
  </r>
  <r>
    <x v="5"/>
    <x v="0"/>
    <n v="5"/>
    <s v="CZ042"/>
    <s v="CZ051"/>
    <s v="I20–I25"/>
    <n v="1"/>
    <n v="1"/>
    <n v="1"/>
    <n v="0"/>
    <x v="0"/>
    <x v="4"/>
    <s v="Ústecký kraj"/>
    <m/>
    <x v="10"/>
    <x v="6"/>
  </r>
  <r>
    <x v="5"/>
    <x v="0"/>
    <n v="5"/>
    <s v="CZ042"/>
    <s v="CZ052"/>
    <s v="I05–I09"/>
    <n v="0"/>
    <n v="2"/>
    <n v="0"/>
    <n v="2"/>
    <x v="0"/>
    <x v="4"/>
    <s v="Ústecký kraj"/>
    <m/>
    <x v="3"/>
    <x v="5"/>
  </r>
  <r>
    <x v="5"/>
    <x v="0"/>
    <n v="5"/>
    <s v="CZ042"/>
    <s v="CZ052"/>
    <s v="I30–I52"/>
    <n v="0"/>
    <n v="1"/>
    <n v="0"/>
    <n v="1"/>
    <x v="0"/>
    <x v="4"/>
    <s v="Ústecký kraj"/>
    <m/>
    <x v="3"/>
    <x v="0"/>
  </r>
  <r>
    <x v="5"/>
    <x v="0"/>
    <n v="5"/>
    <s v="CZ042"/>
    <s v="CZ071"/>
    <s v="I30–I52"/>
    <n v="0"/>
    <n v="4"/>
    <n v="0"/>
    <n v="4"/>
    <x v="0"/>
    <x v="4"/>
    <s v="Ústecký kraj"/>
    <m/>
    <x v="6"/>
    <x v="0"/>
  </r>
  <r>
    <x v="5"/>
    <x v="0"/>
    <n v="5"/>
    <s v="CZ051"/>
    <s v="CZ010"/>
    <s v="I70–I79"/>
    <n v="0"/>
    <n v="16"/>
    <n v="0"/>
    <n v="16"/>
    <x v="0"/>
    <x v="4"/>
    <s v="Liberecký kraj"/>
    <m/>
    <x v="0"/>
    <x v="8"/>
  </r>
  <r>
    <x v="5"/>
    <x v="0"/>
    <n v="5"/>
    <s v="CZ051"/>
    <s v="CZ020"/>
    <s v="I30–I52"/>
    <n v="0"/>
    <n v="5"/>
    <n v="0"/>
    <n v="5"/>
    <x v="0"/>
    <x v="4"/>
    <s v="Liberecký kraj"/>
    <m/>
    <x v="7"/>
    <x v="0"/>
  </r>
  <r>
    <x v="5"/>
    <x v="0"/>
    <n v="5"/>
    <s v="CZ051"/>
    <s v="CZ042"/>
    <s v="I60–I69"/>
    <n v="0"/>
    <n v="3"/>
    <n v="0"/>
    <n v="3"/>
    <x v="0"/>
    <x v="4"/>
    <s v="Liberecký kraj"/>
    <m/>
    <x v="2"/>
    <x v="1"/>
  </r>
  <r>
    <x v="5"/>
    <x v="0"/>
    <n v="5"/>
    <s v="CZ051"/>
    <s v="CZ051"/>
    <s v="I05–I09"/>
    <n v="0"/>
    <n v="1"/>
    <n v="0"/>
    <n v="1"/>
    <x v="0"/>
    <x v="4"/>
    <s v="Liberecký kraj"/>
    <m/>
    <x v="10"/>
    <x v="5"/>
  </r>
  <r>
    <x v="5"/>
    <x v="0"/>
    <n v="5"/>
    <s v="CZ051"/>
    <s v="CZ051"/>
    <s v="I10–I15"/>
    <n v="0"/>
    <n v="15"/>
    <n v="0"/>
    <n v="15"/>
    <x v="0"/>
    <x v="4"/>
    <s v="Liberecký kraj"/>
    <m/>
    <x v="10"/>
    <x v="4"/>
  </r>
  <r>
    <x v="5"/>
    <x v="0"/>
    <n v="5"/>
    <s v="CZ051"/>
    <s v="CZ051"/>
    <s v="I30–I52"/>
    <n v="0"/>
    <n v="324"/>
    <n v="0"/>
    <n v="324"/>
    <x v="0"/>
    <x v="4"/>
    <s v="Liberecký kraj"/>
    <m/>
    <x v="10"/>
    <x v="0"/>
  </r>
  <r>
    <x v="5"/>
    <x v="0"/>
    <n v="5"/>
    <s v="CZ051"/>
    <s v="CZ051"/>
    <s v="I60–I69"/>
    <n v="0"/>
    <n v="144"/>
    <n v="0"/>
    <n v="144"/>
    <x v="0"/>
    <x v="4"/>
    <s v="Liberecký kraj"/>
    <m/>
    <x v="10"/>
    <x v="1"/>
  </r>
  <r>
    <x v="5"/>
    <x v="0"/>
    <n v="5"/>
    <s v="CZ051"/>
    <s v="CZ051"/>
    <s v="I95–I99"/>
    <n v="0"/>
    <n v="11"/>
    <n v="0"/>
    <n v="11"/>
    <x v="0"/>
    <x v="4"/>
    <s v="Liberecký kraj"/>
    <m/>
    <x v="10"/>
    <x v="3"/>
  </r>
  <r>
    <x v="5"/>
    <x v="0"/>
    <n v="5"/>
    <s v="CZ051"/>
    <s v="CZ052"/>
    <s v="I10–I15"/>
    <n v="0"/>
    <n v="1"/>
    <n v="0"/>
    <n v="1"/>
    <x v="0"/>
    <x v="4"/>
    <s v="Liberecký kraj"/>
    <m/>
    <x v="3"/>
    <x v="4"/>
  </r>
  <r>
    <x v="5"/>
    <x v="0"/>
    <n v="5"/>
    <s v="CZ051"/>
    <s v="CZ052"/>
    <s v="I70–I79"/>
    <n v="0"/>
    <n v="4"/>
    <n v="0"/>
    <n v="4"/>
    <x v="0"/>
    <x v="4"/>
    <s v="Liberecký kraj"/>
    <m/>
    <x v="3"/>
    <x v="8"/>
  </r>
  <r>
    <x v="5"/>
    <x v="0"/>
    <n v="5"/>
    <s v="CZ051"/>
    <s v="CZ052"/>
    <s v="I95–I99"/>
    <n v="0"/>
    <n v="1"/>
    <n v="0"/>
    <n v="1"/>
    <x v="0"/>
    <x v="4"/>
    <s v="Liberecký kraj"/>
    <m/>
    <x v="3"/>
    <x v="3"/>
  </r>
  <r>
    <x v="5"/>
    <x v="0"/>
    <n v="5"/>
    <s v="CZ052"/>
    <s v="CZ010"/>
    <s v="I20–I25"/>
    <n v="0"/>
    <n v="16"/>
    <n v="0"/>
    <n v="16"/>
    <x v="0"/>
    <x v="4"/>
    <s v="Královéhradecký kraj"/>
    <m/>
    <x v="0"/>
    <x v="6"/>
  </r>
  <r>
    <x v="5"/>
    <x v="0"/>
    <n v="5"/>
    <s v="CZ052"/>
    <s v="CZ010"/>
    <s v="I26–I28"/>
    <n v="0"/>
    <n v="3"/>
    <n v="0"/>
    <n v="3"/>
    <x v="0"/>
    <x v="4"/>
    <s v="Královéhradecký kraj"/>
    <m/>
    <x v="0"/>
    <x v="7"/>
  </r>
  <r>
    <x v="5"/>
    <x v="0"/>
    <n v="5"/>
    <s v="CZ052"/>
    <s v="CZ020"/>
    <s v="I30–I52"/>
    <n v="0"/>
    <n v="4"/>
    <n v="0"/>
    <n v="4"/>
    <x v="0"/>
    <x v="4"/>
    <s v="Královéhradecký kraj"/>
    <m/>
    <x v="7"/>
    <x v="0"/>
  </r>
  <r>
    <x v="5"/>
    <x v="0"/>
    <n v="5"/>
    <s v="CZ052"/>
    <s v="CZ042"/>
    <s v="I95–I99"/>
    <n v="1"/>
    <n v="1"/>
    <n v="1"/>
    <n v="0"/>
    <x v="0"/>
    <x v="4"/>
    <s v="Královéhradecký kraj"/>
    <m/>
    <x v="2"/>
    <x v="3"/>
  </r>
  <r>
    <x v="5"/>
    <x v="0"/>
    <n v="5"/>
    <s v="CZ052"/>
    <s v="CZ051"/>
    <s v="I30–I52"/>
    <n v="0"/>
    <n v="3"/>
    <n v="0"/>
    <n v="3"/>
    <x v="0"/>
    <x v="4"/>
    <s v="Královéhradecký kraj"/>
    <m/>
    <x v="10"/>
    <x v="0"/>
  </r>
  <r>
    <x v="5"/>
    <x v="0"/>
    <n v="5"/>
    <s v="CZ052"/>
    <s v="CZ051"/>
    <s v="I60–I69"/>
    <n v="0"/>
    <n v="3"/>
    <n v="0"/>
    <n v="3"/>
    <x v="0"/>
    <x v="4"/>
    <s v="Královéhradecký kraj"/>
    <m/>
    <x v="10"/>
    <x v="1"/>
  </r>
  <r>
    <x v="5"/>
    <x v="0"/>
    <n v="5"/>
    <s v="CZ052"/>
    <s v="CZ052"/>
    <s v="I20–I25"/>
    <n v="1"/>
    <n v="18"/>
    <n v="18"/>
    <n v="0"/>
    <x v="0"/>
    <x v="4"/>
    <s v="Královéhradecký kraj"/>
    <m/>
    <x v="3"/>
    <x v="6"/>
  </r>
  <r>
    <x v="5"/>
    <x v="0"/>
    <n v="5"/>
    <s v="CZ052"/>
    <s v="CZ052"/>
    <s v="I26–I28"/>
    <n v="0"/>
    <n v="34"/>
    <n v="0"/>
    <n v="34"/>
    <x v="0"/>
    <x v="4"/>
    <s v="Královéhradecký kraj"/>
    <m/>
    <x v="3"/>
    <x v="7"/>
  </r>
  <r>
    <x v="5"/>
    <x v="0"/>
    <n v="5"/>
    <s v="CZ052"/>
    <s v="CZ052"/>
    <s v="I60–I69"/>
    <n v="0"/>
    <n v="217"/>
    <n v="0"/>
    <n v="217"/>
    <x v="0"/>
    <x v="4"/>
    <s v="Královéhradecký kraj"/>
    <m/>
    <x v="3"/>
    <x v="1"/>
  </r>
  <r>
    <x v="5"/>
    <x v="0"/>
    <n v="5"/>
    <s v="CZ052"/>
    <s v="CZ052"/>
    <s v="I70–I79"/>
    <n v="0"/>
    <n v="141"/>
    <n v="0"/>
    <n v="141"/>
    <x v="0"/>
    <x v="4"/>
    <s v="Královéhradecký kraj"/>
    <m/>
    <x v="3"/>
    <x v="8"/>
  </r>
  <r>
    <x v="5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5"/>
    <x v="0"/>
    <n v="5"/>
    <s v="CZ052"/>
    <s v="CZ053"/>
    <s v="I10–I15"/>
    <n v="0"/>
    <n v="2"/>
    <n v="0"/>
    <n v="2"/>
    <x v="0"/>
    <x v="4"/>
    <s v="Královéhradecký kraj"/>
    <m/>
    <x v="4"/>
    <x v="4"/>
  </r>
  <r>
    <x v="5"/>
    <x v="0"/>
    <n v="5"/>
    <s v="CZ052"/>
    <s v="CZ053"/>
    <s v="I20–I25"/>
    <n v="0"/>
    <n v="28"/>
    <n v="0"/>
    <n v="28"/>
    <x v="0"/>
    <x v="4"/>
    <s v="Královéhradecký kraj"/>
    <m/>
    <x v="4"/>
    <x v="6"/>
  </r>
  <r>
    <x v="5"/>
    <x v="0"/>
    <n v="5"/>
    <s v="CZ053"/>
    <s v="CZ010"/>
    <s v="I26–I28"/>
    <n v="0"/>
    <n v="1"/>
    <n v="0"/>
    <n v="1"/>
    <x v="0"/>
    <x v="4"/>
    <s v="Pardubický kraj"/>
    <m/>
    <x v="0"/>
    <x v="7"/>
  </r>
  <r>
    <x v="5"/>
    <x v="0"/>
    <n v="5"/>
    <s v="CZ053"/>
    <s v="CZ010"/>
    <s v="I30–I52"/>
    <n v="0"/>
    <n v="15"/>
    <n v="0"/>
    <n v="15"/>
    <x v="0"/>
    <x v="4"/>
    <s v="Pardubický kraj"/>
    <m/>
    <x v="0"/>
    <x v="0"/>
  </r>
  <r>
    <x v="5"/>
    <x v="0"/>
    <n v="5"/>
    <s v="CZ053"/>
    <s v="CZ010"/>
    <s v="I30–I52"/>
    <n v="1"/>
    <n v="1"/>
    <n v="1"/>
    <n v="0"/>
    <x v="0"/>
    <x v="4"/>
    <s v="Pardubický kraj"/>
    <m/>
    <x v="0"/>
    <x v="0"/>
  </r>
  <r>
    <x v="5"/>
    <x v="0"/>
    <n v="5"/>
    <s v="CZ053"/>
    <s v="CZ010"/>
    <s v="I60–I69"/>
    <n v="0"/>
    <n v="5"/>
    <n v="0"/>
    <n v="5"/>
    <x v="0"/>
    <x v="4"/>
    <s v="Pardubický kraj"/>
    <m/>
    <x v="0"/>
    <x v="1"/>
  </r>
  <r>
    <x v="5"/>
    <x v="0"/>
    <n v="5"/>
    <s v="CZ053"/>
    <s v="CZ020"/>
    <s v="I20–I25"/>
    <n v="0"/>
    <n v="1"/>
    <n v="0"/>
    <n v="1"/>
    <x v="0"/>
    <x v="4"/>
    <s v="Pardubický kraj"/>
    <m/>
    <x v="7"/>
    <x v="6"/>
  </r>
  <r>
    <x v="5"/>
    <x v="0"/>
    <n v="5"/>
    <s v="CZ053"/>
    <s v="CZ020"/>
    <s v="I60–I69"/>
    <n v="0"/>
    <n v="2"/>
    <n v="0"/>
    <n v="2"/>
    <x v="0"/>
    <x v="4"/>
    <s v="Pardubický kraj"/>
    <m/>
    <x v="7"/>
    <x v="1"/>
  </r>
  <r>
    <x v="5"/>
    <x v="0"/>
    <n v="5"/>
    <s v="CZ053"/>
    <s v="CZ041"/>
    <s v="I10–I15"/>
    <n v="0"/>
    <n v="1"/>
    <n v="0"/>
    <n v="1"/>
    <x v="0"/>
    <x v="4"/>
    <s v="Pardubický kraj"/>
    <m/>
    <x v="9"/>
    <x v="4"/>
  </r>
  <r>
    <x v="5"/>
    <x v="0"/>
    <n v="5"/>
    <s v="CZ053"/>
    <s v="CZ052"/>
    <s v="I30–I52"/>
    <n v="0"/>
    <n v="45"/>
    <n v="0"/>
    <n v="45"/>
    <x v="0"/>
    <x v="4"/>
    <s v="Pardubický kraj"/>
    <m/>
    <x v="3"/>
    <x v="0"/>
  </r>
  <r>
    <x v="5"/>
    <x v="0"/>
    <n v="5"/>
    <s v="CZ053"/>
    <s v="CZ052"/>
    <s v="I30–I52"/>
    <n v="1"/>
    <n v="3"/>
    <n v="3"/>
    <n v="0"/>
    <x v="0"/>
    <x v="4"/>
    <s v="Pardubický kraj"/>
    <m/>
    <x v="3"/>
    <x v="0"/>
  </r>
  <r>
    <x v="5"/>
    <x v="0"/>
    <n v="5"/>
    <s v="CZ053"/>
    <s v="CZ052"/>
    <s v="I60–I69"/>
    <n v="1"/>
    <n v="2"/>
    <n v="2"/>
    <n v="0"/>
    <x v="0"/>
    <x v="4"/>
    <s v="Pardubický kraj"/>
    <m/>
    <x v="3"/>
    <x v="1"/>
  </r>
  <r>
    <x v="5"/>
    <x v="0"/>
    <n v="5"/>
    <s v="CZ053"/>
    <s v="CZ053"/>
    <s v="I20–I25"/>
    <n v="0"/>
    <n v="288"/>
    <n v="0"/>
    <n v="288"/>
    <x v="0"/>
    <x v="4"/>
    <s v="Pardubický kraj"/>
    <m/>
    <x v="4"/>
    <x v="6"/>
  </r>
  <r>
    <x v="5"/>
    <x v="0"/>
    <n v="5"/>
    <s v="CZ053"/>
    <s v="CZ053"/>
    <s v="I20–I25"/>
    <n v="1"/>
    <n v="10"/>
    <n v="10"/>
    <n v="0"/>
    <x v="0"/>
    <x v="4"/>
    <s v="Pardubický kraj"/>
    <m/>
    <x v="4"/>
    <x v="6"/>
  </r>
  <r>
    <x v="5"/>
    <x v="0"/>
    <n v="5"/>
    <s v="CZ053"/>
    <s v="CZ053"/>
    <s v="I26–I28"/>
    <n v="1"/>
    <n v="1"/>
    <n v="1"/>
    <n v="0"/>
    <x v="0"/>
    <x v="4"/>
    <s v="Pardubický kraj"/>
    <m/>
    <x v="4"/>
    <x v="7"/>
  </r>
  <r>
    <x v="5"/>
    <x v="0"/>
    <n v="5"/>
    <s v="CZ053"/>
    <s v="CZ053"/>
    <s v="I30–I52"/>
    <n v="1"/>
    <n v="49"/>
    <n v="49"/>
    <n v="0"/>
    <x v="0"/>
    <x v="4"/>
    <s v="Pardubický kraj"/>
    <m/>
    <x v="4"/>
    <x v="0"/>
  </r>
  <r>
    <x v="5"/>
    <x v="0"/>
    <n v="5"/>
    <s v="CZ053"/>
    <s v="CZ063"/>
    <s v="I20–I25"/>
    <n v="0"/>
    <n v="1"/>
    <n v="0"/>
    <n v="1"/>
    <x v="0"/>
    <x v="4"/>
    <s v="Pardubický kraj"/>
    <m/>
    <x v="5"/>
    <x v="6"/>
  </r>
  <r>
    <x v="5"/>
    <x v="0"/>
    <n v="5"/>
    <s v="CZ053"/>
    <s v="CZ063"/>
    <s v="I60–I69"/>
    <n v="0"/>
    <n v="2"/>
    <n v="0"/>
    <n v="2"/>
    <x v="0"/>
    <x v="4"/>
    <s v="Pardubický kraj"/>
    <m/>
    <x v="5"/>
    <x v="1"/>
  </r>
  <r>
    <x v="5"/>
    <x v="0"/>
    <n v="5"/>
    <s v="CZ053"/>
    <s v="CZ064"/>
    <s v="I30–I52"/>
    <n v="0"/>
    <n v="10"/>
    <n v="0"/>
    <n v="10"/>
    <x v="0"/>
    <x v="4"/>
    <s v="Pardubický kraj"/>
    <m/>
    <x v="11"/>
    <x v="0"/>
  </r>
  <r>
    <x v="5"/>
    <x v="0"/>
    <n v="5"/>
    <s v="CZ053"/>
    <s v="CZ080"/>
    <s v="I30–I52"/>
    <n v="0"/>
    <n v="2"/>
    <n v="0"/>
    <n v="2"/>
    <x v="0"/>
    <x v="4"/>
    <s v="Pardubický kraj"/>
    <m/>
    <x v="14"/>
    <x v="0"/>
  </r>
  <r>
    <x v="5"/>
    <x v="0"/>
    <n v="5"/>
    <s v="CZ063"/>
    <s v="CZ010"/>
    <s v="I26–I28"/>
    <n v="0"/>
    <n v="3"/>
    <n v="0"/>
    <n v="3"/>
    <x v="0"/>
    <x v="4"/>
    <s v="Kraj Vysočina"/>
    <m/>
    <x v="0"/>
    <x v="7"/>
  </r>
  <r>
    <x v="5"/>
    <x v="0"/>
    <n v="5"/>
    <s v="CZ063"/>
    <s v="CZ010"/>
    <s v="I30–I52"/>
    <n v="1"/>
    <n v="1"/>
    <n v="1"/>
    <n v="0"/>
    <x v="0"/>
    <x v="4"/>
    <s v="Kraj Vysočina"/>
    <m/>
    <x v="0"/>
    <x v="0"/>
  </r>
  <r>
    <x v="5"/>
    <x v="0"/>
    <n v="5"/>
    <s v="CZ063"/>
    <s v="CZ010"/>
    <s v="I70–I79"/>
    <n v="1"/>
    <n v="1"/>
    <n v="1"/>
    <n v="0"/>
    <x v="0"/>
    <x v="4"/>
    <s v="Kraj Vysočina"/>
    <m/>
    <x v="0"/>
    <x v="8"/>
  </r>
  <r>
    <x v="5"/>
    <x v="0"/>
    <n v="5"/>
    <s v="CZ063"/>
    <s v="CZ020"/>
    <s v="I30–I52"/>
    <n v="0"/>
    <n v="1"/>
    <n v="0"/>
    <n v="1"/>
    <x v="0"/>
    <x v="4"/>
    <s v="Kraj Vysočina"/>
    <m/>
    <x v="7"/>
    <x v="0"/>
  </r>
  <r>
    <x v="5"/>
    <x v="0"/>
    <n v="5"/>
    <s v="CZ063"/>
    <s v="CZ031"/>
    <s v="I05–I09"/>
    <n v="0"/>
    <n v="1"/>
    <n v="0"/>
    <n v="1"/>
    <x v="0"/>
    <x v="4"/>
    <s v="Kraj Vysočina"/>
    <m/>
    <x v="8"/>
    <x v="5"/>
  </r>
  <r>
    <x v="5"/>
    <x v="0"/>
    <n v="5"/>
    <s v="CZ063"/>
    <s v="CZ031"/>
    <s v="I20–I25"/>
    <n v="0"/>
    <n v="178"/>
    <n v="0"/>
    <n v="178"/>
    <x v="0"/>
    <x v="4"/>
    <s v="Kraj Vysočina"/>
    <m/>
    <x v="8"/>
    <x v="6"/>
  </r>
  <r>
    <x v="5"/>
    <x v="0"/>
    <n v="5"/>
    <s v="CZ063"/>
    <s v="CZ031"/>
    <s v="I26–I28"/>
    <n v="0"/>
    <n v="2"/>
    <n v="0"/>
    <n v="2"/>
    <x v="0"/>
    <x v="4"/>
    <s v="Kraj Vysočina"/>
    <m/>
    <x v="8"/>
    <x v="7"/>
  </r>
  <r>
    <x v="5"/>
    <x v="0"/>
    <n v="5"/>
    <s v="CZ063"/>
    <s v="CZ031"/>
    <s v="I30–I52"/>
    <n v="1"/>
    <n v="2"/>
    <n v="2"/>
    <n v="0"/>
    <x v="0"/>
    <x v="4"/>
    <s v="Kraj Vysočina"/>
    <m/>
    <x v="8"/>
    <x v="0"/>
  </r>
  <r>
    <x v="5"/>
    <x v="0"/>
    <n v="5"/>
    <s v="CZ063"/>
    <s v="CZ031"/>
    <s v="I60–I69"/>
    <n v="1"/>
    <n v="1"/>
    <n v="1"/>
    <n v="0"/>
    <x v="0"/>
    <x v="4"/>
    <s v="Kraj Vysočina"/>
    <m/>
    <x v="8"/>
    <x v="1"/>
  </r>
  <r>
    <x v="5"/>
    <x v="0"/>
    <n v="5"/>
    <s v="CZ063"/>
    <s v="CZ032"/>
    <s v="I30–I52"/>
    <n v="0"/>
    <n v="1"/>
    <n v="0"/>
    <n v="1"/>
    <x v="0"/>
    <x v="4"/>
    <s v="Kraj Vysočina"/>
    <m/>
    <x v="1"/>
    <x v="0"/>
  </r>
  <r>
    <x v="5"/>
    <x v="0"/>
    <n v="5"/>
    <s v="CZ063"/>
    <s v="CZ032"/>
    <s v="I70–I79"/>
    <n v="0"/>
    <n v="1"/>
    <n v="0"/>
    <n v="1"/>
    <x v="0"/>
    <x v="4"/>
    <s v="Kraj Vysočina"/>
    <m/>
    <x v="1"/>
    <x v="8"/>
  </r>
  <r>
    <x v="5"/>
    <x v="0"/>
    <n v="5"/>
    <s v="CZ063"/>
    <s v="CZ052"/>
    <s v="I30–I52"/>
    <n v="0"/>
    <n v="3"/>
    <n v="0"/>
    <n v="3"/>
    <x v="0"/>
    <x v="4"/>
    <s v="Kraj Vysočina"/>
    <m/>
    <x v="3"/>
    <x v="0"/>
  </r>
  <r>
    <x v="5"/>
    <x v="0"/>
    <n v="5"/>
    <s v="CZ063"/>
    <s v="CZ053"/>
    <s v="I20–I25"/>
    <n v="0"/>
    <n v="2"/>
    <n v="0"/>
    <n v="2"/>
    <x v="0"/>
    <x v="4"/>
    <s v="Kraj Vysočina"/>
    <m/>
    <x v="4"/>
    <x v="6"/>
  </r>
  <r>
    <x v="5"/>
    <x v="0"/>
    <n v="5"/>
    <s v="CZ063"/>
    <s v="CZ053"/>
    <s v="I30–I52"/>
    <n v="0"/>
    <n v="4"/>
    <n v="0"/>
    <n v="4"/>
    <x v="0"/>
    <x v="4"/>
    <s v="Kraj Vysočina"/>
    <m/>
    <x v="4"/>
    <x v="0"/>
  </r>
  <r>
    <x v="5"/>
    <x v="0"/>
    <n v="5"/>
    <s v="CZ063"/>
    <s v="CZ053"/>
    <s v="I30–I52"/>
    <n v="1"/>
    <n v="1"/>
    <n v="1"/>
    <n v="0"/>
    <x v="0"/>
    <x v="4"/>
    <s v="Kraj Vysočina"/>
    <m/>
    <x v="4"/>
    <x v="0"/>
  </r>
  <r>
    <x v="5"/>
    <x v="0"/>
    <n v="5"/>
    <s v="CZ063"/>
    <s v="CZ053"/>
    <s v="I60–I69"/>
    <n v="0"/>
    <n v="2"/>
    <n v="0"/>
    <n v="2"/>
    <x v="0"/>
    <x v="4"/>
    <s v="Kraj Vysočina"/>
    <m/>
    <x v="4"/>
    <x v="1"/>
  </r>
  <r>
    <x v="5"/>
    <x v="0"/>
    <n v="5"/>
    <s v="CZ063"/>
    <s v="CZ063"/>
    <s v="I26–I28"/>
    <n v="1"/>
    <n v="2"/>
    <n v="2"/>
    <n v="0"/>
    <x v="0"/>
    <x v="4"/>
    <s v="Kraj Vysočina"/>
    <m/>
    <x v="5"/>
    <x v="7"/>
  </r>
  <r>
    <x v="5"/>
    <x v="0"/>
    <n v="5"/>
    <s v="CZ063"/>
    <s v="CZ063"/>
    <s v="I60–I69"/>
    <n v="0"/>
    <n v="177"/>
    <n v="0"/>
    <n v="177"/>
    <x v="0"/>
    <x v="4"/>
    <s v="Kraj Vysočina"/>
    <m/>
    <x v="5"/>
    <x v="1"/>
  </r>
  <r>
    <x v="5"/>
    <x v="0"/>
    <n v="5"/>
    <s v="CZ063"/>
    <s v="CZ063"/>
    <s v="I60–I69"/>
    <n v="1"/>
    <n v="32"/>
    <n v="32"/>
    <n v="0"/>
    <x v="0"/>
    <x v="4"/>
    <s v="Kraj Vysočina"/>
    <m/>
    <x v="5"/>
    <x v="1"/>
  </r>
  <r>
    <x v="5"/>
    <x v="0"/>
    <n v="5"/>
    <s v="CZ063"/>
    <s v="CZ063"/>
    <s v="I70–I79"/>
    <n v="1"/>
    <n v="9"/>
    <n v="9"/>
    <n v="0"/>
    <x v="0"/>
    <x v="4"/>
    <s v="Kraj Vysočina"/>
    <m/>
    <x v="5"/>
    <x v="8"/>
  </r>
  <r>
    <x v="5"/>
    <x v="0"/>
    <n v="5"/>
    <s v="CZ063"/>
    <s v="CZ063"/>
    <s v="I80–I89"/>
    <n v="0"/>
    <n v="55"/>
    <n v="0"/>
    <n v="55"/>
    <x v="0"/>
    <x v="4"/>
    <s v="Kraj Vysočina"/>
    <m/>
    <x v="5"/>
    <x v="2"/>
  </r>
  <r>
    <x v="5"/>
    <x v="0"/>
    <n v="5"/>
    <s v="CZ063"/>
    <s v="CZ064"/>
    <s v="I20–I25"/>
    <n v="0"/>
    <n v="46"/>
    <n v="0"/>
    <n v="46"/>
    <x v="0"/>
    <x v="4"/>
    <s v="Kraj Vysočina"/>
    <m/>
    <x v="11"/>
    <x v="6"/>
  </r>
  <r>
    <x v="5"/>
    <x v="0"/>
    <n v="5"/>
    <s v="CZ063"/>
    <s v="CZ064"/>
    <s v="I70–I79"/>
    <n v="0"/>
    <n v="12"/>
    <n v="0"/>
    <n v="12"/>
    <x v="0"/>
    <x v="4"/>
    <s v="Kraj Vysočina"/>
    <m/>
    <x v="11"/>
    <x v="8"/>
  </r>
  <r>
    <x v="5"/>
    <x v="0"/>
    <n v="5"/>
    <s v="CZ063"/>
    <s v="CZ064"/>
    <s v="I95–I99"/>
    <n v="0"/>
    <n v="1"/>
    <n v="0"/>
    <n v="1"/>
    <x v="0"/>
    <x v="4"/>
    <s v="Kraj Vysočina"/>
    <m/>
    <x v="11"/>
    <x v="3"/>
  </r>
  <r>
    <x v="5"/>
    <x v="0"/>
    <n v="5"/>
    <s v="CZ063"/>
    <s v="CZ071"/>
    <s v="I20–I25"/>
    <n v="0"/>
    <n v="1"/>
    <n v="0"/>
    <n v="1"/>
    <x v="0"/>
    <x v="4"/>
    <s v="Kraj Vysočina"/>
    <m/>
    <x v="6"/>
    <x v="6"/>
  </r>
  <r>
    <x v="5"/>
    <x v="0"/>
    <n v="5"/>
    <s v="CZ063"/>
    <s v="CZ071"/>
    <s v="I30–I52"/>
    <n v="0"/>
    <n v="1"/>
    <n v="0"/>
    <n v="1"/>
    <x v="0"/>
    <x v="4"/>
    <s v="Kraj Vysočina"/>
    <m/>
    <x v="6"/>
    <x v="0"/>
  </r>
  <r>
    <x v="5"/>
    <x v="0"/>
    <n v="5"/>
    <s v="CZ063"/>
    <s v="CZ080"/>
    <s v="I70–I79"/>
    <n v="0"/>
    <n v="2"/>
    <n v="0"/>
    <n v="2"/>
    <x v="0"/>
    <x v="4"/>
    <s v="Kraj Vysočina"/>
    <m/>
    <x v="14"/>
    <x v="8"/>
  </r>
  <r>
    <x v="5"/>
    <x v="0"/>
    <n v="5"/>
    <s v="CZ064"/>
    <s v="CZ010"/>
    <s v="I26–I28"/>
    <n v="0"/>
    <n v="1"/>
    <n v="0"/>
    <n v="1"/>
    <x v="0"/>
    <x v="4"/>
    <s v="Jihomoravský kraj"/>
    <m/>
    <x v="0"/>
    <x v="7"/>
  </r>
  <r>
    <x v="5"/>
    <x v="0"/>
    <n v="5"/>
    <s v="CZ064"/>
    <s v="CZ010"/>
    <s v="I30–I52"/>
    <n v="1"/>
    <n v="1"/>
    <n v="1"/>
    <n v="0"/>
    <x v="0"/>
    <x v="4"/>
    <s v="Jihomoravský kraj"/>
    <m/>
    <x v="0"/>
    <x v="0"/>
  </r>
  <r>
    <x v="5"/>
    <x v="0"/>
    <n v="5"/>
    <s v="CZ064"/>
    <s v="CZ010"/>
    <s v="I80–I89"/>
    <n v="0"/>
    <n v="1"/>
    <n v="0"/>
    <n v="1"/>
    <x v="0"/>
    <x v="4"/>
    <s v="Jihomoravský kraj"/>
    <m/>
    <x v="0"/>
    <x v="2"/>
  </r>
  <r>
    <x v="5"/>
    <x v="0"/>
    <n v="5"/>
    <s v="CZ064"/>
    <s v="CZ020"/>
    <s v="I10–I15"/>
    <n v="0"/>
    <n v="1"/>
    <n v="0"/>
    <n v="1"/>
    <x v="0"/>
    <x v="4"/>
    <s v="Jihomoravský kraj"/>
    <m/>
    <x v="7"/>
    <x v="4"/>
  </r>
  <r>
    <x v="5"/>
    <x v="0"/>
    <n v="5"/>
    <s v="CZ064"/>
    <s v="CZ020"/>
    <s v="I60–I69"/>
    <n v="0"/>
    <n v="1"/>
    <n v="0"/>
    <n v="1"/>
    <x v="0"/>
    <x v="4"/>
    <s v="Jihomoravský kraj"/>
    <m/>
    <x v="7"/>
    <x v="1"/>
  </r>
  <r>
    <x v="5"/>
    <x v="0"/>
    <n v="5"/>
    <s v="CZ064"/>
    <s v="CZ032"/>
    <s v="I20–I25"/>
    <n v="0"/>
    <n v="1"/>
    <n v="0"/>
    <n v="1"/>
    <x v="0"/>
    <x v="4"/>
    <s v="Jihomoravský kraj"/>
    <m/>
    <x v="1"/>
    <x v="6"/>
  </r>
  <r>
    <x v="5"/>
    <x v="0"/>
    <n v="5"/>
    <s v="CZ064"/>
    <s v="CZ042"/>
    <s v="I30–I52"/>
    <n v="1"/>
    <n v="1"/>
    <n v="1"/>
    <n v="0"/>
    <x v="0"/>
    <x v="4"/>
    <s v="Jihomoravský kraj"/>
    <m/>
    <x v="2"/>
    <x v="0"/>
  </r>
  <r>
    <x v="5"/>
    <x v="0"/>
    <n v="5"/>
    <s v="CZ064"/>
    <s v="CZ042"/>
    <s v="I60–I69"/>
    <n v="0"/>
    <n v="2"/>
    <n v="0"/>
    <n v="2"/>
    <x v="0"/>
    <x v="4"/>
    <s v="Jihomoravský kraj"/>
    <m/>
    <x v="2"/>
    <x v="1"/>
  </r>
  <r>
    <x v="5"/>
    <x v="0"/>
    <n v="5"/>
    <s v="CZ064"/>
    <s v="CZ053"/>
    <s v="I26–I28"/>
    <n v="0"/>
    <n v="1"/>
    <n v="0"/>
    <n v="1"/>
    <x v="0"/>
    <x v="4"/>
    <s v="Jihomoravský kraj"/>
    <m/>
    <x v="4"/>
    <x v="7"/>
  </r>
  <r>
    <x v="5"/>
    <x v="0"/>
    <n v="5"/>
    <s v="CZ064"/>
    <s v="CZ053"/>
    <s v="I30–I52"/>
    <n v="1"/>
    <n v="2"/>
    <n v="2"/>
    <n v="0"/>
    <x v="0"/>
    <x v="4"/>
    <s v="Jihomoravský kraj"/>
    <m/>
    <x v="4"/>
    <x v="0"/>
  </r>
  <r>
    <x v="5"/>
    <x v="0"/>
    <n v="5"/>
    <s v="CZ064"/>
    <s v="CZ063"/>
    <s v="I60–I69"/>
    <n v="0"/>
    <n v="2"/>
    <n v="0"/>
    <n v="2"/>
    <x v="0"/>
    <x v="4"/>
    <s v="Jihomoravský kraj"/>
    <m/>
    <x v="5"/>
    <x v="1"/>
  </r>
  <r>
    <x v="5"/>
    <x v="0"/>
    <n v="5"/>
    <s v="CZ064"/>
    <s v="CZ063"/>
    <s v="I95–I99"/>
    <n v="0"/>
    <n v="1"/>
    <n v="0"/>
    <n v="1"/>
    <x v="0"/>
    <x v="4"/>
    <s v="Jihomoravský kraj"/>
    <m/>
    <x v="5"/>
    <x v="3"/>
  </r>
  <r>
    <x v="5"/>
    <x v="0"/>
    <n v="5"/>
    <s v="CZ064"/>
    <s v="CZ064"/>
    <s v="I05–I09"/>
    <n v="0"/>
    <n v="11"/>
    <n v="0"/>
    <n v="11"/>
    <x v="0"/>
    <x v="4"/>
    <s v="Jihomoravský kraj"/>
    <m/>
    <x v="11"/>
    <x v="5"/>
  </r>
  <r>
    <x v="5"/>
    <x v="0"/>
    <n v="5"/>
    <s v="CZ064"/>
    <s v="CZ064"/>
    <s v="I10–I15"/>
    <n v="0"/>
    <n v="102"/>
    <n v="0"/>
    <n v="102"/>
    <x v="0"/>
    <x v="4"/>
    <s v="Jihomoravský kraj"/>
    <m/>
    <x v="11"/>
    <x v="4"/>
  </r>
  <r>
    <x v="5"/>
    <x v="0"/>
    <n v="5"/>
    <s v="CZ064"/>
    <s v="CZ064"/>
    <s v="I20–I25"/>
    <n v="0"/>
    <n v="519"/>
    <n v="0"/>
    <n v="519"/>
    <x v="0"/>
    <x v="4"/>
    <s v="Jihomoravský kraj"/>
    <m/>
    <x v="11"/>
    <x v="6"/>
  </r>
  <r>
    <x v="5"/>
    <x v="0"/>
    <n v="5"/>
    <s v="CZ064"/>
    <s v="CZ064"/>
    <s v="I20–I25"/>
    <n v="1"/>
    <n v="31"/>
    <n v="31"/>
    <n v="0"/>
    <x v="0"/>
    <x v="4"/>
    <s v="Jihomoravský kraj"/>
    <m/>
    <x v="11"/>
    <x v="6"/>
  </r>
  <r>
    <x v="5"/>
    <x v="0"/>
    <n v="5"/>
    <s v="CZ064"/>
    <s v="CZ064"/>
    <s v="I26–I28"/>
    <n v="0"/>
    <n v="79"/>
    <n v="0"/>
    <n v="79"/>
    <x v="0"/>
    <x v="4"/>
    <s v="Jihomoravský kraj"/>
    <m/>
    <x v="11"/>
    <x v="7"/>
  </r>
  <r>
    <x v="5"/>
    <x v="0"/>
    <n v="5"/>
    <s v="CZ064"/>
    <s v="CZ064"/>
    <s v="I80–I89"/>
    <n v="1"/>
    <n v="3"/>
    <n v="3"/>
    <n v="0"/>
    <x v="0"/>
    <x v="4"/>
    <s v="Jihomoravský kraj"/>
    <m/>
    <x v="11"/>
    <x v="2"/>
  </r>
  <r>
    <x v="5"/>
    <x v="0"/>
    <n v="5"/>
    <s v="CZ064"/>
    <s v="CZ071"/>
    <s v="I26–I28"/>
    <n v="0"/>
    <n v="1"/>
    <n v="0"/>
    <n v="1"/>
    <x v="0"/>
    <x v="4"/>
    <s v="Jihomoravský kraj"/>
    <m/>
    <x v="6"/>
    <x v="7"/>
  </r>
  <r>
    <x v="5"/>
    <x v="0"/>
    <n v="5"/>
    <s v="CZ064"/>
    <s v="CZ072"/>
    <s v="I30–I52"/>
    <n v="0"/>
    <n v="8"/>
    <n v="0"/>
    <n v="8"/>
    <x v="0"/>
    <x v="4"/>
    <s v="Jihomoravský kraj"/>
    <m/>
    <x v="13"/>
    <x v="0"/>
  </r>
  <r>
    <x v="5"/>
    <x v="0"/>
    <n v="5"/>
    <s v="CZ064"/>
    <s v="CZ072"/>
    <s v="I60–I69"/>
    <n v="0"/>
    <n v="14"/>
    <n v="0"/>
    <n v="14"/>
    <x v="0"/>
    <x v="4"/>
    <s v="Jihomoravský kraj"/>
    <m/>
    <x v="13"/>
    <x v="1"/>
  </r>
  <r>
    <x v="5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5"/>
    <x v="0"/>
    <n v="5"/>
    <s v="CZ064"/>
    <s v="CZ080"/>
    <s v="I20–I25"/>
    <n v="0"/>
    <n v="1"/>
    <n v="0"/>
    <n v="1"/>
    <x v="0"/>
    <x v="4"/>
    <s v="Jihomoravský kraj"/>
    <m/>
    <x v="14"/>
    <x v="6"/>
  </r>
  <r>
    <x v="5"/>
    <x v="0"/>
    <n v="5"/>
    <s v="CZ064"/>
    <s v="CZ080"/>
    <s v="I30–I52"/>
    <n v="0"/>
    <n v="2"/>
    <n v="0"/>
    <n v="2"/>
    <x v="0"/>
    <x v="4"/>
    <s v="Jihomoravský kraj"/>
    <m/>
    <x v="14"/>
    <x v="0"/>
  </r>
  <r>
    <x v="5"/>
    <x v="0"/>
    <n v="5"/>
    <s v="CZ071"/>
    <s v="CZ010"/>
    <s v="I26–I28"/>
    <n v="0"/>
    <n v="1"/>
    <n v="0"/>
    <n v="1"/>
    <x v="0"/>
    <x v="4"/>
    <s v="Olomoucký kraj"/>
    <m/>
    <x v="0"/>
    <x v="7"/>
  </r>
  <r>
    <x v="5"/>
    <x v="0"/>
    <n v="5"/>
    <s v="CZ071"/>
    <s v="CZ010"/>
    <s v="I30–I52"/>
    <n v="0"/>
    <n v="4"/>
    <n v="0"/>
    <n v="4"/>
    <x v="0"/>
    <x v="4"/>
    <s v="Olomoucký kraj"/>
    <m/>
    <x v="0"/>
    <x v="0"/>
  </r>
  <r>
    <x v="5"/>
    <x v="0"/>
    <n v="5"/>
    <s v="CZ071"/>
    <s v="CZ010"/>
    <s v="I70–I79"/>
    <n v="0"/>
    <n v="1"/>
    <n v="0"/>
    <n v="1"/>
    <x v="0"/>
    <x v="4"/>
    <s v="Olomoucký kraj"/>
    <m/>
    <x v="0"/>
    <x v="8"/>
  </r>
  <r>
    <x v="5"/>
    <x v="0"/>
    <n v="5"/>
    <s v="CZ071"/>
    <s v="CZ020"/>
    <s v="I20–I25"/>
    <n v="0"/>
    <n v="1"/>
    <n v="0"/>
    <n v="1"/>
    <x v="0"/>
    <x v="4"/>
    <s v="Olomoucký kraj"/>
    <m/>
    <x v="7"/>
    <x v="6"/>
  </r>
  <r>
    <x v="5"/>
    <x v="0"/>
    <n v="5"/>
    <s v="CZ071"/>
    <s v="CZ032"/>
    <s v="I70–I79"/>
    <n v="0"/>
    <n v="1"/>
    <n v="0"/>
    <n v="1"/>
    <x v="0"/>
    <x v="4"/>
    <s v="Olomoucký kraj"/>
    <m/>
    <x v="1"/>
    <x v="8"/>
  </r>
  <r>
    <x v="5"/>
    <x v="0"/>
    <n v="5"/>
    <s v="CZ071"/>
    <s v="CZ053"/>
    <s v="I30–I52"/>
    <n v="0"/>
    <n v="2"/>
    <n v="0"/>
    <n v="2"/>
    <x v="0"/>
    <x v="4"/>
    <s v="Olomoucký kraj"/>
    <m/>
    <x v="4"/>
    <x v="0"/>
  </r>
  <r>
    <x v="5"/>
    <x v="0"/>
    <n v="5"/>
    <s v="CZ071"/>
    <s v="CZ063"/>
    <s v="I10–I15"/>
    <n v="0"/>
    <n v="2"/>
    <n v="0"/>
    <n v="2"/>
    <x v="0"/>
    <x v="4"/>
    <s v="Olomoucký kraj"/>
    <m/>
    <x v="5"/>
    <x v="4"/>
  </r>
  <r>
    <x v="5"/>
    <x v="0"/>
    <n v="5"/>
    <s v="CZ071"/>
    <s v="CZ064"/>
    <s v="I70–I79"/>
    <n v="0"/>
    <n v="3"/>
    <n v="0"/>
    <n v="3"/>
    <x v="0"/>
    <x v="4"/>
    <s v="Olomoucký kraj"/>
    <m/>
    <x v="11"/>
    <x v="8"/>
  </r>
  <r>
    <x v="5"/>
    <x v="0"/>
    <n v="5"/>
    <s v="CZ071"/>
    <s v="CZ072"/>
    <s v="I70–I79"/>
    <n v="1"/>
    <n v="1"/>
    <n v="1"/>
    <n v="0"/>
    <x v="0"/>
    <x v="4"/>
    <s v="Olomoucký kraj"/>
    <m/>
    <x v="13"/>
    <x v="8"/>
  </r>
  <r>
    <x v="5"/>
    <x v="0"/>
    <n v="5"/>
    <s v="CZ071"/>
    <s v="CZ080"/>
    <s v="I30–I52"/>
    <n v="0"/>
    <n v="43"/>
    <n v="0"/>
    <n v="43"/>
    <x v="0"/>
    <x v="4"/>
    <s v="Olomoucký kraj"/>
    <m/>
    <x v="14"/>
    <x v="0"/>
  </r>
  <r>
    <x v="5"/>
    <x v="0"/>
    <n v="5"/>
    <s v="CZ072"/>
    <s v="CZ010"/>
    <s v="I30–I52"/>
    <n v="0"/>
    <n v="5"/>
    <n v="0"/>
    <n v="5"/>
    <x v="0"/>
    <x v="4"/>
    <s v="Zlínský kraj"/>
    <m/>
    <x v="0"/>
    <x v="0"/>
  </r>
  <r>
    <x v="5"/>
    <x v="0"/>
    <n v="5"/>
    <s v="CZ072"/>
    <s v="CZ010"/>
    <s v="I60–I69"/>
    <n v="0"/>
    <n v="2"/>
    <n v="0"/>
    <n v="2"/>
    <x v="0"/>
    <x v="4"/>
    <s v="Zlínský kraj"/>
    <m/>
    <x v="0"/>
    <x v="1"/>
  </r>
  <r>
    <x v="5"/>
    <x v="0"/>
    <n v="5"/>
    <s v="CZ072"/>
    <s v="CZ063"/>
    <s v="I30–I52"/>
    <n v="0"/>
    <n v="1"/>
    <n v="0"/>
    <n v="1"/>
    <x v="0"/>
    <x v="4"/>
    <s v="Zlínský kraj"/>
    <m/>
    <x v="5"/>
    <x v="0"/>
  </r>
  <r>
    <x v="5"/>
    <x v="0"/>
    <n v="5"/>
    <s v="CZ072"/>
    <s v="CZ064"/>
    <s v="I30–I52"/>
    <n v="0"/>
    <n v="41"/>
    <n v="0"/>
    <n v="41"/>
    <x v="0"/>
    <x v="4"/>
    <s v="Zlínský kraj"/>
    <m/>
    <x v="11"/>
    <x v="0"/>
  </r>
  <r>
    <x v="5"/>
    <x v="0"/>
    <n v="5"/>
    <s v="CZ072"/>
    <s v="CZ064"/>
    <s v="I70–I79"/>
    <n v="0"/>
    <n v="24"/>
    <n v="0"/>
    <n v="24"/>
    <x v="0"/>
    <x v="4"/>
    <s v="Zlínský kraj"/>
    <m/>
    <x v="11"/>
    <x v="8"/>
  </r>
  <r>
    <x v="5"/>
    <x v="0"/>
    <n v="5"/>
    <s v="CZ072"/>
    <s v="CZ064"/>
    <s v="I70–I79"/>
    <n v="1"/>
    <n v="1"/>
    <n v="1"/>
    <n v="0"/>
    <x v="0"/>
    <x v="4"/>
    <s v="Zlínský kraj"/>
    <m/>
    <x v="11"/>
    <x v="8"/>
  </r>
  <r>
    <x v="5"/>
    <x v="0"/>
    <n v="5"/>
    <s v="CZ072"/>
    <s v="CZ064"/>
    <s v="I95–I99"/>
    <n v="0"/>
    <n v="1"/>
    <n v="0"/>
    <n v="1"/>
    <x v="0"/>
    <x v="4"/>
    <s v="Zlínský kraj"/>
    <m/>
    <x v="11"/>
    <x v="3"/>
  </r>
  <r>
    <x v="5"/>
    <x v="0"/>
    <n v="5"/>
    <s v="CZ072"/>
    <s v="CZ071"/>
    <s v="I20–I25"/>
    <n v="0"/>
    <n v="27"/>
    <n v="0"/>
    <n v="27"/>
    <x v="0"/>
    <x v="4"/>
    <s v="Zlínský kraj"/>
    <m/>
    <x v="6"/>
    <x v="6"/>
  </r>
  <r>
    <x v="5"/>
    <x v="0"/>
    <n v="5"/>
    <s v="CZ072"/>
    <s v="CZ071"/>
    <s v="I30–I52"/>
    <n v="1"/>
    <n v="2"/>
    <n v="2"/>
    <n v="0"/>
    <x v="0"/>
    <x v="4"/>
    <s v="Zlínský kraj"/>
    <m/>
    <x v="6"/>
    <x v="0"/>
  </r>
  <r>
    <x v="5"/>
    <x v="0"/>
    <n v="5"/>
    <s v="CZ072"/>
    <s v="CZ071"/>
    <s v="I60–I69"/>
    <n v="0"/>
    <n v="8"/>
    <n v="0"/>
    <n v="8"/>
    <x v="0"/>
    <x v="4"/>
    <s v="Zlínský kraj"/>
    <m/>
    <x v="6"/>
    <x v="1"/>
  </r>
  <r>
    <x v="5"/>
    <x v="0"/>
    <n v="5"/>
    <s v="CZ072"/>
    <s v="CZ072"/>
    <s v="I20–I25"/>
    <n v="0"/>
    <n v="244"/>
    <n v="0"/>
    <n v="244"/>
    <x v="0"/>
    <x v="4"/>
    <s v="Zlínský kraj"/>
    <m/>
    <x v="13"/>
    <x v="6"/>
  </r>
  <r>
    <x v="5"/>
    <x v="0"/>
    <n v="5"/>
    <s v="CZ072"/>
    <s v="CZ072"/>
    <s v="I26–I28"/>
    <n v="0"/>
    <n v="47"/>
    <n v="0"/>
    <n v="47"/>
    <x v="0"/>
    <x v="4"/>
    <s v="Zlínský kraj"/>
    <m/>
    <x v="13"/>
    <x v="7"/>
  </r>
  <r>
    <x v="5"/>
    <x v="0"/>
    <n v="5"/>
    <s v="CZ072"/>
    <s v="CZ072"/>
    <s v="I60–I69"/>
    <n v="0"/>
    <n v="231"/>
    <n v="0"/>
    <n v="231"/>
    <x v="0"/>
    <x v="4"/>
    <s v="Zlínský kraj"/>
    <m/>
    <x v="13"/>
    <x v="1"/>
  </r>
  <r>
    <x v="5"/>
    <x v="0"/>
    <n v="5"/>
    <s v="CZ072"/>
    <s v="CZ072"/>
    <s v="I70–I79"/>
    <n v="1"/>
    <n v="13"/>
    <n v="13"/>
    <n v="0"/>
    <x v="0"/>
    <x v="4"/>
    <s v="Zlínský kraj"/>
    <m/>
    <x v="13"/>
    <x v="8"/>
  </r>
  <r>
    <x v="5"/>
    <x v="0"/>
    <n v="5"/>
    <s v="CZ072"/>
    <s v="CZ072"/>
    <s v="I80–I89"/>
    <n v="0"/>
    <n v="55"/>
    <n v="0"/>
    <n v="55"/>
    <x v="0"/>
    <x v="4"/>
    <s v="Zlínský kraj"/>
    <m/>
    <x v="13"/>
    <x v="2"/>
  </r>
  <r>
    <x v="5"/>
    <x v="0"/>
    <n v="5"/>
    <s v="CZ072"/>
    <s v="CZ072"/>
    <s v="I95–I99"/>
    <n v="0"/>
    <n v="25"/>
    <n v="0"/>
    <n v="25"/>
    <x v="0"/>
    <x v="4"/>
    <s v="Zlínský kraj"/>
    <m/>
    <x v="13"/>
    <x v="3"/>
  </r>
  <r>
    <x v="5"/>
    <x v="0"/>
    <n v="5"/>
    <s v="CZ072"/>
    <s v="CZ080"/>
    <s v="I20–I25"/>
    <n v="1"/>
    <n v="1"/>
    <n v="1"/>
    <n v="0"/>
    <x v="0"/>
    <x v="4"/>
    <s v="Zlínský kraj"/>
    <m/>
    <x v="14"/>
    <x v="6"/>
  </r>
  <r>
    <x v="5"/>
    <x v="0"/>
    <n v="5"/>
    <s v="CZ072"/>
    <s v="CZ080"/>
    <s v="I70–I79"/>
    <n v="1"/>
    <n v="1"/>
    <n v="1"/>
    <n v="0"/>
    <x v="0"/>
    <x v="4"/>
    <s v="Zlínský kraj"/>
    <m/>
    <x v="14"/>
    <x v="8"/>
  </r>
  <r>
    <x v="5"/>
    <x v="0"/>
    <n v="5"/>
    <s v="CZ080"/>
    <s v="CZ010"/>
    <s v="I30–I52"/>
    <n v="1"/>
    <n v="1"/>
    <n v="1"/>
    <n v="0"/>
    <x v="0"/>
    <x v="4"/>
    <s v="Moravskoslezský kraj"/>
    <m/>
    <x v="0"/>
    <x v="0"/>
  </r>
  <r>
    <x v="5"/>
    <x v="0"/>
    <n v="5"/>
    <s v="CZ080"/>
    <s v="CZ010"/>
    <s v="I80–I89"/>
    <n v="0"/>
    <n v="1"/>
    <n v="0"/>
    <n v="1"/>
    <x v="0"/>
    <x v="4"/>
    <s v="Moravskoslezský kraj"/>
    <m/>
    <x v="0"/>
    <x v="2"/>
  </r>
  <r>
    <x v="5"/>
    <x v="0"/>
    <n v="5"/>
    <s v="CZ080"/>
    <s v="CZ020"/>
    <s v="I80–I89"/>
    <n v="0"/>
    <n v="1"/>
    <n v="0"/>
    <n v="1"/>
    <x v="0"/>
    <x v="4"/>
    <s v="Moravskoslezský kraj"/>
    <m/>
    <x v="7"/>
    <x v="2"/>
  </r>
  <r>
    <x v="5"/>
    <x v="0"/>
    <n v="5"/>
    <s v="CZ080"/>
    <s v="CZ052"/>
    <s v="I60–I69"/>
    <n v="0"/>
    <n v="1"/>
    <n v="0"/>
    <n v="1"/>
    <x v="0"/>
    <x v="4"/>
    <s v="Moravskoslezský kraj"/>
    <m/>
    <x v="3"/>
    <x v="1"/>
  </r>
  <r>
    <x v="5"/>
    <x v="0"/>
    <n v="5"/>
    <s v="CZ080"/>
    <s v="CZ064"/>
    <s v="I20–I25"/>
    <n v="0"/>
    <n v="3"/>
    <n v="0"/>
    <n v="3"/>
    <x v="0"/>
    <x v="4"/>
    <s v="Moravskoslezský kraj"/>
    <m/>
    <x v="11"/>
    <x v="6"/>
  </r>
  <r>
    <x v="5"/>
    <x v="0"/>
    <n v="5"/>
    <s v="CZ080"/>
    <s v="CZ071"/>
    <s v="I30–I52"/>
    <n v="0"/>
    <n v="21"/>
    <n v="0"/>
    <n v="21"/>
    <x v="0"/>
    <x v="4"/>
    <s v="Moravskoslezský kraj"/>
    <m/>
    <x v="6"/>
    <x v="0"/>
  </r>
  <r>
    <x v="5"/>
    <x v="0"/>
    <n v="5"/>
    <s v="CZ080"/>
    <s v="CZ071"/>
    <s v="I30–I52"/>
    <n v="1"/>
    <n v="1"/>
    <n v="1"/>
    <n v="0"/>
    <x v="0"/>
    <x v="4"/>
    <s v="Moravskoslezský kraj"/>
    <m/>
    <x v="6"/>
    <x v="0"/>
  </r>
  <r>
    <x v="5"/>
    <x v="0"/>
    <n v="5"/>
    <s v="CZ080"/>
    <s v="CZ072"/>
    <s v="I60–I69"/>
    <n v="0"/>
    <n v="3"/>
    <n v="0"/>
    <n v="3"/>
    <x v="0"/>
    <x v="4"/>
    <s v="Moravskoslezský kraj"/>
    <m/>
    <x v="13"/>
    <x v="1"/>
  </r>
  <r>
    <x v="5"/>
    <x v="0"/>
    <n v="5"/>
    <s v="CZ080"/>
    <s v="CZ080"/>
    <s v="I30–I52"/>
    <n v="0"/>
    <n v="1437"/>
    <n v="0"/>
    <n v="1437"/>
    <x v="0"/>
    <x v="4"/>
    <s v="Moravskoslezský kraj"/>
    <m/>
    <x v="14"/>
    <x v="0"/>
  </r>
  <r>
    <x v="5"/>
    <x v="0"/>
    <n v="5"/>
    <s v="CZ080"/>
    <s v="CZ080"/>
    <s v="I60–I69"/>
    <n v="1"/>
    <n v="66"/>
    <n v="66"/>
    <n v="0"/>
    <x v="0"/>
    <x v="4"/>
    <s v="Moravskoslezský kraj"/>
    <m/>
    <x v="14"/>
    <x v="1"/>
  </r>
  <r>
    <x v="5"/>
    <x v="0"/>
    <n v="5"/>
    <s v="CZ080"/>
    <s v="CZ080"/>
    <s v="I80–I89"/>
    <n v="1"/>
    <n v="5"/>
    <n v="5"/>
    <n v="0"/>
    <x v="0"/>
    <x v="4"/>
    <s v="Moravskoslezský kraj"/>
    <m/>
    <x v="14"/>
    <x v="2"/>
  </r>
  <r>
    <x v="5"/>
    <x v="0"/>
    <n v="5"/>
    <s v="N/A"/>
    <s v="CZ010"/>
    <s v="I30–I52"/>
    <n v="0"/>
    <n v="18"/>
    <n v="0"/>
    <n v="18"/>
    <x v="0"/>
    <x v="4"/>
    <s v="neuvedeno"/>
    <m/>
    <x v="0"/>
    <x v="0"/>
  </r>
  <r>
    <x v="5"/>
    <x v="0"/>
    <n v="5"/>
    <s v="N/A"/>
    <s v="CZ020"/>
    <s v="I20–I25"/>
    <n v="1"/>
    <n v="1"/>
    <n v="1"/>
    <n v="0"/>
    <x v="0"/>
    <x v="4"/>
    <s v="neuvedeno"/>
    <m/>
    <x v="7"/>
    <x v="6"/>
  </r>
  <r>
    <x v="5"/>
    <x v="0"/>
    <n v="5"/>
    <s v="N/A"/>
    <s v="CZ020"/>
    <s v="I26–I28"/>
    <n v="1"/>
    <n v="1"/>
    <n v="1"/>
    <n v="0"/>
    <x v="0"/>
    <x v="4"/>
    <s v="neuvedeno"/>
    <m/>
    <x v="7"/>
    <x v="7"/>
  </r>
  <r>
    <x v="5"/>
    <x v="0"/>
    <n v="5"/>
    <s v="N/A"/>
    <s v="CZ020"/>
    <s v="I30–I52"/>
    <n v="1"/>
    <n v="4"/>
    <n v="4"/>
    <n v="0"/>
    <x v="0"/>
    <x v="4"/>
    <s v="neuvedeno"/>
    <m/>
    <x v="7"/>
    <x v="0"/>
  </r>
  <r>
    <x v="5"/>
    <x v="0"/>
    <n v="5"/>
    <s v="N/A"/>
    <s v="CZ031"/>
    <s v="I20–I25"/>
    <n v="0"/>
    <n v="8"/>
    <n v="0"/>
    <n v="8"/>
    <x v="0"/>
    <x v="4"/>
    <s v="neuvedeno"/>
    <m/>
    <x v="8"/>
    <x v="6"/>
  </r>
  <r>
    <x v="5"/>
    <x v="0"/>
    <n v="5"/>
    <s v="N/A"/>
    <s v="CZ031"/>
    <s v="I30–I52"/>
    <n v="1"/>
    <n v="2"/>
    <n v="2"/>
    <n v="0"/>
    <x v="0"/>
    <x v="4"/>
    <s v="neuvedeno"/>
    <m/>
    <x v="8"/>
    <x v="0"/>
  </r>
  <r>
    <x v="5"/>
    <x v="0"/>
    <n v="5"/>
    <s v="N/A"/>
    <s v="CZ031"/>
    <s v="I70–I79"/>
    <n v="1"/>
    <n v="3"/>
    <n v="3"/>
    <n v="0"/>
    <x v="0"/>
    <x v="4"/>
    <s v="neuvedeno"/>
    <m/>
    <x v="8"/>
    <x v="8"/>
  </r>
  <r>
    <x v="5"/>
    <x v="0"/>
    <n v="5"/>
    <s v="N/A"/>
    <s v="CZ031"/>
    <s v="I95–I99"/>
    <n v="0"/>
    <n v="2"/>
    <n v="0"/>
    <n v="2"/>
    <x v="0"/>
    <x v="4"/>
    <s v="neuvedeno"/>
    <m/>
    <x v="8"/>
    <x v="3"/>
  </r>
  <r>
    <x v="5"/>
    <x v="0"/>
    <n v="5"/>
    <s v="N/A"/>
    <s v="CZ032"/>
    <s v="I26–I28"/>
    <n v="1"/>
    <n v="1"/>
    <n v="1"/>
    <n v="0"/>
    <x v="0"/>
    <x v="4"/>
    <s v="neuvedeno"/>
    <m/>
    <x v="1"/>
    <x v="7"/>
  </r>
  <r>
    <x v="5"/>
    <x v="0"/>
    <n v="5"/>
    <s v="N/A"/>
    <s v="CZ032"/>
    <s v="I30–I52"/>
    <n v="1"/>
    <n v="7"/>
    <n v="7"/>
    <n v="0"/>
    <x v="0"/>
    <x v="4"/>
    <s v="neuvedeno"/>
    <m/>
    <x v="1"/>
    <x v="0"/>
  </r>
  <r>
    <x v="5"/>
    <x v="0"/>
    <n v="5"/>
    <s v="N/A"/>
    <s v="CZ032"/>
    <s v="I70–I79"/>
    <n v="0"/>
    <n v="2"/>
    <n v="0"/>
    <n v="2"/>
    <x v="0"/>
    <x v="4"/>
    <s v="neuvedeno"/>
    <m/>
    <x v="1"/>
    <x v="8"/>
  </r>
  <r>
    <x v="5"/>
    <x v="0"/>
    <n v="5"/>
    <s v="N/A"/>
    <s v="CZ032"/>
    <s v="I95–I99"/>
    <n v="0"/>
    <n v="2"/>
    <n v="0"/>
    <n v="2"/>
    <x v="0"/>
    <x v="4"/>
    <s v="neuvedeno"/>
    <m/>
    <x v="1"/>
    <x v="3"/>
  </r>
  <r>
    <x v="5"/>
    <x v="0"/>
    <n v="5"/>
    <s v="N/A"/>
    <s v="CZ041"/>
    <s v="I30–I52"/>
    <n v="1"/>
    <n v="3"/>
    <n v="3"/>
    <n v="0"/>
    <x v="0"/>
    <x v="4"/>
    <s v="neuvedeno"/>
    <m/>
    <x v="9"/>
    <x v="0"/>
  </r>
  <r>
    <x v="5"/>
    <x v="0"/>
    <n v="5"/>
    <s v="N/A"/>
    <s v="CZ041"/>
    <s v="I80–I89"/>
    <n v="0"/>
    <n v="1"/>
    <n v="0"/>
    <n v="1"/>
    <x v="0"/>
    <x v="4"/>
    <s v="neuvedeno"/>
    <m/>
    <x v="9"/>
    <x v="2"/>
  </r>
  <r>
    <x v="5"/>
    <x v="0"/>
    <n v="5"/>
    <s v="N/A"/>
    <s v="CZ042"/>
    <s v="I26–I28"/>
    <n v="0"/>
    <n v="1"/>
    <n v="0"/>
    <n v="1"/>
    <x v="0"/>
    <x v="4"/>
    <s v="neuvedeno"/>
    <m/>
    <x v="2"/>
    <x v="7"/>
  </r>
  <r>
    <x v="5"/>
    <x v="0"/>
    <n v="5"/>
    <s v="N/A"/>
    <s v="CZ042"/>
    <s v="I30–I52"/>
    <n v="0"/>
    <n v="4"/>
    <n v="0"/>
    <n v="4"/>
    <x v="0"/>
    <x v="4"/>
    <s v="neuvedeno"/>
    <m/>
    <x v="2"/>
    <x v="0"/>
  </r>
  <r>
    <x v="5"/>
    <x v="0"/>
    <n v="5"/>
    <s v="N/A"/>
    <s v="CZ042"/>
    <s v="I60–I69"/>
    <n v="1"/>
    <n v="1"/>
    <n v="1"/>
    <n v="0"/>
    <x v="0"/>
    <x v="4"/>
    <s v="neuvedeno"/>
    <m/>
    <x v="2"/>
    <x v="1"/>
  </r>
  <r>
    <x v="5"/>
    <x v="0"/>
    <n v="5"/>
    <s v="N/A"/>
    <s v="CZ042"/>
    <s v="I95–I99"/>
    <n v="0"/>
    <n v="1"/>
    <n v="0"/>
    <n v="1"/>
    <x v="0"/>
    <x v="4"/>
    <s v="neuvedeno"/>
    <m/>
    <x v="2"/>
    <x v="3"/>
  </r>
  <r>
    <x v="5"/>
    <x v="0"/>
    <n v="5"/>
    <s v="N/A"/>
    <s v="CZ051"/>
    <s v="I30–I52"/>
    <n v="0"/>
    <n v="6"/>
    <n v="0"/>
    <n v="6"/>
    <x v="0"/>
    <x v="4"/>
    <s v="neuvedeno"/>
    <m/>
    <x v="10"/>
    <x v="0"/>
  </r>
  <r>
    <x v="5"/>
    <x v="0"/>
    <n v="5"/>
    <s v="N/A"/>
    <s v="CZ051"/>
    <s v="I30–I52"/>
    <n v="1"/>
    <n v="5"/>
    <n v="5"/>
    <n v="0"/>
    <x v="0"/>
    <x v="4"/>
    <s v="neuvedeno"/>
    <m/>
    <x v="10"/>
    <x v="0"/>
  </r>
  <r>
    <x v="5"/>
    <x v="0"/>
    <n v="5"/>
    <s v="N/A"/>
    <s v="CZ051"/>
    <s v="I60–I69"/>
    <n v="0"/>
    <n v="1"/>
    <n v="0"/>
    <n v="1"/>
    <x v="0"/>
    <x v="4"/>
    <s v="neuvedeno"/>
    <m/>
    <x v="10"/>
    <x v="1"/>
  </r>
  <r>
    <x v="5"/>
    <x v="0"/>
    <n v="5"/>
    <s v="N/A"/>
    <s v="CZ051"/>
    <s v="I70–I79"/>
    <n v="1"/>
    <n v="2"/>
    <n v="2"/>
    <n v="0"/>
    <x v="0"/>
    <x v="4"/>
    <s v="neuvedeno"/>
    <m/>
    <x v="10"/>
    <x v="8"/>
  </r>
  <r>
    <x v="5"/>
    <x v="0"/>
    <n v="5"/>
    <s v="N/A"/>
    <s v="CZ052"/>
    <s v="I10–I15"/>
    <n v="0"/>
    <n v="5"/>
    <n v="0"/>
    <n v="5"/>
    <x v="0"/>
    <x v="4"/>
    <s v="neuvedeno"/>
    <m/>
    <x v="3"/>
    <x v="4"/>
  </r>
  <r>
    <x v="5"/>
    <x v="0"/>
    <n v="5"/>
    <s v="N/A"/>
    <s v="CZ053"/>
    <s v="I30–I52"/>
    <n v="0"/>
    <n v="2"/>
    <n v="0"/>
    <n v="2"/>
    <x v="0"/>
    <x v="4"/>
    <s v="neuvedeno"/>
    <m/>
    <x v="4"/>
    <x v="0"/>
  </r>
  <r>
    <x v="5"/>
    <x v="0"/>
    <n v="5"/>
    <s v="N/A"/>
    <s v="CZ053"/>
    <s v="I30–I52"/>
    <n v="1"/>
    <n v="2"/>
    <n v="2"/>
    <n v="0"/>
    <x v="0"/>
    <x v="4"/>
    <s v="neuvedeno"/>
    <m/>
    <x v="4"/>
    <x v="0"/>
  </r>
  <r>
    <x v="5"/>
    <x v="0"/>
    <n v="5"/>
    <s v="N/A"/>
    <s v="CZ063"/>
    <s v="I20–I25"/>
    <n v="0"/>
    <n v="1"/>
    <n v="0"/>
    <n v="1"/>
    <x v="0"/>
    <x v="4"/>
    <s v="neuvedeno"/>
    <m/>
    <x v="5"/>
    <x v="6"/>
  </r>
  <r>
    <x v="5"/>
    <x v="0"/>
    <n v="5"/>
    <s v="N/A"/>
    <s v="CZ063"/>
    <s v="I30–I52"/>
    <n v="1"/>
    <n v="2"/>
    <n v="2"/>
    <n v="0"/>
    <x v="0"/>
    <x v="4"/>
    <s v="neuvedeno"/>
    <m/>
    <x v="5"/>
    <x v="0"/>
  </r>
  <r>
    <x v="5"/>
    <x v="0"/>
    <n v="5"/>
    <s v="N/A"/>
    <s v="CZ064"/>
    <s v="I60–I69"/>
    <n v="0"/>
    <n v="3"/>
    <n v="0"/>
    <n v="3"/>
    <x v="0"/>
    <x v="4"/>
    <s v="neuvedeno"/>
    <m/>
    <x v="11"/>
    <x v="1"/>
  </r>
  <r>
    <x v="5"/>
    <x v="0"/>
    <n v="5"/>
    <s v="N/A"/>
    <s v="CZ071"/>
    <s v="I20–I25"/>
    <n v="1"/>
    <n v="2"/>
    <n v="2"/>
    <n v="0"/>
    <x v="0"/>
    <x v="4"/>
    <s v="neuvedeno"/>
    <m/>
    <x v="6"/>
    <x v="6"/>
  </r>
  <r>
    <x v="5"/>
    <x v="0"/>
    <n v="5"/>
    <s v="N/A"/>
    <s v="CZ071"/>
    <s v="I30–I52"/>
    <n v="1"/>
    <n v="5"/>
    <n v="5"/>
    <n v="0"/>
    <x v="0"/>
    <x v="4"/>
    <s v="neuvedeno"/>
    <m/>
    <x v="6"/>
    <x v="0"/>
  </r>
  <r>
    <x v="5"/>
    <x v="0"/>
    <n v="5"/>
    <s v="N/A"/>
    <s v="CZ072"/>
    <s v="I30–I52"/>
    <n v="1"/>
    <n v="1"/>
    <n v="1"/>
    <n v="0"/>
    <x v="0"/>
    <x v="4"/>
    <s v="neuvedeno"/>
    <m/>
    <x v="13"/>
    <x v="0"/>
  </r>
  <r>
    <x v="5"/>
    <x v="0"/>
    <n v="5"/>
    <s v="N/A"/>
    <s v="CZ072"/>
    <s v="I60–I69"/>
    <n v="0"/>
    <n v="1"/>
    <n v="0"/>
    <n v="1"/>
    <x v="0"/>
    <x v="4"/>
    <s v="neuvedeno"/>
    <m/>
    <x v="13"/>
    <x v="1"/>
  </r>
  <r>
    <x v="5"/>
    <x v="0"/>
    <n v="5"/>
    <s v="N/A"/>
    <s v="CZ072"/>
    <s v="I80–I89"/>
    <n v="1"/>
    <n v="1"/>
    <n v="1"/>
    <n v="0"/>
    <x v="0"/>
    <x v="4"/>
    <s v="neuvedeno"/>
    <m/>
    <x v="13"/>
    <x v="2"/>
  </r>
  <r>
    <x v="5"/>
    <x v="0"/>
    <n v="5"/>
    <s v="N/A"/>
    <s v="CZ080"/>
    <s v="I30–I52"/>
    <n v="0"/>
    <n v="6"/>
    <n v="0"/>
    <n v="6"/>
    <x v="0"/>
    <x v="4"/>
    <s v="neuvedeno"/>
    <m/>
    <x v="14"/>
    <x v="0"/>
  </r>
  <r>
    <x v="5"/>
    <x v="0"/>
    <n v="5"/>
    <s v="N/A"/>
    <s v="CZ080"/>
    <s v="I30–I52"/>
    <n v="1"/>
    <n v="1"/>
    <n v="1"/>
    <n v="0"/>
    <x v="0"/>
    <x v="4"/>
    <s v="neuvedeno"/>
    <m/>
    <x v="14"/>
    <x v="0"/>
  </r>
  <r>
    <x v="5"/>
    <x v="0"/>
    <n v="5"/>
    <s v="N/A"/>
    <s v="CZ080"/>
    <s v="I60–I69"/>
    <n v="1"/>
    <n v="1"/>
    <n v="1"/>
    <n v="0"/>
    <x v="0"/>
    <x v="4"/>
    <s v="neuvedeno"/>
    <m/>
    <x v="14"/>
    <x v="1"/>
  </r>
  <r>
    <x v="5"/>
    <x v="0"/>
    <n v="5"/>
    <s v="N/A"/>
    <s v="CZ020"/>
    <s v="I60–I69"/>
    <n v="1"/>
    <n v="1"/>
    <n v="1"/>
    <n v="0"/>
    <x v="0"/>
    <x v="4"/>
    <s v="neuvedeno"/>
    <m/>
    <x v="7"/>
    <x v="1"/>
  </r>
  <r>
    <x v="5"/>
    <x v="0"/>
    <n v="6"/>
    <s v="CZ010"/>
    <s v="CZ010"/>
    <s v="I10–I15"/>
    <n v="0"/>
    <n v="33"/>
    <n v="0"/>
    <n v="33"/>
    <x v="0"/>
    <x v="5"/>
    <s v="Hlavní město Praha"/>
    <m/>
    <x v="0"/>
    <x v="4"/>
  </r>
  <r>
    <x v="5"/>
    <x v="0"/>
    <n v="6"/>
    <s v="CZ010"/>
    <s v="CZ010"/>
    <s v="I80–I89"/>
    <n v="0"/>
    <n v="24"/>
    <n v="0"/>
    <n v="24"/>
    <x v="0"/>
    <x v="5"/>
    <s v="Hlavní město Praha"/>
    <m/>
    <x v="0"/>
    <x v="2"/>
  </r>
  <r>
    <x v="5"/>
    <x v="0"/>
    <n v="6"/>
    <s v="CZ010"/>
    <s v="CZ010"/>
    <s v="I80–I89"/>
    <n v="1"/>
    <n v="1"/>
    <n v="1"/>
    <n v="0"/>
    <x v="0"/>
    <x v="5"/>
    <s v="Hlavní město Praha"/>
    <m/>
    <x v="0"/>
    <x v="2"/>
  </r>
  <r>
    <x v="5"/>
    <x v="0"/>
    <n v="6"/>
    <s v="CZ010"/>
    <s v="CZ020"/>
    <s v="I10–I15"/>
    <n v="0"/>
    <n v="1"/>
    <n v="0"/>
    <n v="1"/>
    <x v="0"/>
    <x v="5"/>
    <s v="Hlavní město Praha"/>
    <m/>
    <x v="7"/>
    <x v="4"/>
  </r>
  <r>
    <x v="5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5"/>
    <x v="0"/>
    <n v="6"/>
    <s v="CZ010"/>
    <s v="CZ020"/>
    <s v="I30–I52"/>
    <n v="0"/>
    <n v="12"/>
    <n v="0"/>
    <n v="12"/>
    <x v="0"/>
    <x v="5"/>
    <s v="Hlavní město Praha"/>
    <m/>
    <x v="7"/>
    <x v="0"/>
  </r>
  <r>
    <x v="5"/>
    <x v="0"/>
    <n v="6"/>
    <s v="CZ010"/>
    <s v="CZ020"/>
    <s v="I60–I69"/>
    <n v="1"/>
    <n v="1"/>
    <n v="1"/>
    <n v="0"/>
    <x v="0"/>
    <x v="5"/>
    <s v="Hlavní město Praha"/>
    <m/>
    <x v="7"/>
    <x v="1"/>
  </r>
  <r>
    <x v="5"/>
    <x v="0"/>
    <n v="6"/>
    <s v="CZ010"/>
    <s v="CZ020"/>
    <s v="I70–I79"/>
    <n v="1"/>
    <n v="1"/>
    <n v="1"/>
    <n v="0"/>
    <x v="0"/>
    <x v="5"/>
    <s v="Hlavní město Praha"/>
    <m/>
    <x v="7"/>
    <x v="8"/>
  </r>
  <r>
    <x v="5"/>
    <x v="0"/>
    <n v="6"/>
    <s v="CZ010"/>
    <s v="CZ031"/>
    <s v="I26–I28"/>
    <n v="0"/>
    <n v="1"/>
    <n v="0"/>
    <n v="1"/>
    <x v="0"/>
    <x v="5"/>
    <s v="Hlavní město Praha"/>
    <m/>
    <x v="8"/>
    <x v="7"/>
  </r>
  <r>
    <x v="5"/>
    <x v="0"/>
    <n v="6"/>
    <s v="CZ010"/>
    <s v="CZ032"/>
    <s v="I70–I79"/>
    <n v="0"/>
    <n v="4"/>
    <n v="0"/>
    <n v="4"/>
    <x v="0"/>
    <x v="5"/>
    <s v="Hlavní město Praha"/>
    <m/>
    <x v="1"/>
    <x v="8"/>
  </r>
  <r>
    <x v="5"/>
    <x v="0"/>
    <n v="6"/>
    <s v="CZ010"/>
    <s v="CZ041"/>
    <s v="I30–I52"/>
    <n v="0"/>
    <n v="1"/>
    <n v="0"/>
    <n v="1"/>
    <x v="0"/>
    <x v="5"/>
    <s v="Hlavní město Praha"/>
    <m/>
    <x v="9"/>
    <x v="0"/>
  </r>
  <r>
    <x v="5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5"/>
    <x v="0"/>
    <n v="6"/>
    <s v="CZ010"/>
    <s v="CZ052"/>
    <s v="I20–I25"/>
    <n v="1"/>
    <n v="1"/>
    <n v="1"/>
    <n v="0"/>
    <x v="0"/>
    <x v="5"/>
    <s v="Hlavní město Praha"/>
    <m/>
    <x v="3"/>
    <x v="6"/>
  </r>
  <r>
    <x v="5"/>
    <x v="0"/>
    <n v="6"/>
    <s v="CZ010"/>
    <s v="CZ063"/>
    <s v="I20–I25"/>
    <n v="0"/>
    <n v="2"/>
    <n v="0"/>
    <n v="2"/>
    <x v="0"/>
    <x v="5"/>
    <s v="Hlavní město Praha"/>
    <m/>
    <x v="5"/>
    <x v="6"/>
  </r>
  <r>
    <x v="5"/>
    <x v="0"/>
    <n v="6"/>
    <s v="CZ010"/>
    <s v="CZ064"/>
    <s v="I60–I69"/>
    <n v="1"/>
    <n v="1"/>
    <n v="1"/>
    <n v="0"/>
    <x v="0"/>
    <x v="5"/>
    <s v="Hlavní město Praha"/>
    <m/>
    <x v="11"/>
    <x v="1"/>
  </r>
  <r>
    <x v="5"/>
    <x v="0"/>
    <n v="6"/>
    <s v="CZ010"/>
    <s v="CZ071"/>
    <s v="I60–I69"/>
    <n v="0"/>
    <n v="1"/>
    <n v="0"/>
    <n v="1"/>
    <x v="0"/>
    <x v="5"/>
    <s v="Hlavní město Praha"/>
    <m/>
    <x v="6"/>
    <x v="1"/>
  </r>
  <r>
    <x v="5"/>
    <x v="0"/>
    <n v="6"/>
    <s v="CZ020"/>
    <s v="CZ010"/>
    <s v="I20–I25"/>
    <n v="1"/>
    <n v="4"/>
    <n v="4"/>
    <n v="0"/>
    <x v="0"/>
    <x v="5"/>
    <s v="Středočeský kraj"/>
    <m/>
    <x v="0"/>
    <x v="6"/>
  </r>
  <r>
    <x v="5"/>
    <x v="0"/>
    <n v="6"/>
    <s v="CZ020"/>
    <s v="CZ010"/>
    <s v="I26–I28"/>
    <n v="0"/>
    <n v="7"/>
    <n v="0"/>
    <n v="7"/>
    <x v="0"/>
    <x v="5"/>
    <s v="Středočeský kraj"/>
    <m/>
    <x v="0"/>
    <x v="7"/>
  </r>
  <r>
    <x v="5"/>
    <x v="0"/>
    <n v="6"/>
    <s v="CZ020"/>
    <s v="CZ010"/>
    <s v="I30–I52"/>
    <n v="1"/>
    <n v="13"/>
    <n v="13"/>
    <n v="0"/>
    <x v="0"/>
    <x v="5"/>
    <s v="Středočeský kraj"/>
    <m/>
    <x v="0"/>
    <x v="0"/>
  </r>
  <r>
    <x v="5"/>
    <x v="0"/>
    <n v="6"/>
    <s v="CZ020"/>
    <s v="CZ010"/>
    <s v="I60–I69"/>
    <n v="1"/>
    <n v="9"/>
    <n v="9"/>
    <n v="0"/>
    <x v="0"/>
    <x v="5"/>
    <s v="Středočeský kraj"/>
    <m/>
    <x v="0"/>
    <x v="1"/>
  </r>
  <r>
    <x v="5"/>
    <x v="0"/>
    <n v="6"/>
    <s v="CZ020"/>
    <s v="CZ010"/>
    <s v="I80–I89"/>
    <n v="0"/>
    <n v="10"/>
    <n v="0"/>
    <n v="10"/>
    <x v="0"/>
    <x v="5"/>
    <s v="Středočeský kraj"/>
    <m/>
    <x v="0"/>
    <x v="2"/>
  </r>
  <r>
    <x v="5"/>
    <x v="0"/>
    <n v="6"/>
    <s v="CZ020"/>
    <s v="CZ020"/>
    <s v="I26–I28"/>
    <n v="0"/>
    <n v="17"/>
    <n v="0"/>
    <n v="17"/>
    <x v="0"/>
    <x v="5"/>
    <s v="Středočeský kraj"/>
    <m/>
    <x v="7"/>
    <x v="7"/>
  </r>
  <r>
    <x v="5"/>
    <x v="0"/>
    <n v="6"/>
    <s v="CZ020"/>
    <s v="CZ020"/>
    <s v="I80–I89"/>
    <n v="0"/>
    <n v="21"/>
    <n v="0"/>
    <n v="21"/>
    <x v="0"/>
    <x v="5"/>
    <s v="Středočeský kraj"/>
    <m/>
    <x v="7"/>
    <x v="2"/>
  </r>
  <r>
    <x v="5"/>
    <x v="0"/>
    <n v="6"/>
    <s v="CZ020"/>
    <s v="CZ020"/>
    <s v="I95–I99"/>
    <n v="1"/>
    <n v="1"/>
    <n v="1"/>
    <n v="0"/>
    <x v="0"/>
    <x v="5"/>
    <s v="Středočeský kraj"/>
    <m/>
    <x v="7"/>
    <x v="3"/>
  </r>
  <r>
    <x v="5"/>
    <x v="0"/>
    <n v="6"/>
    <s v="CZ020"/>
    <s v="CZ031"/>
    <s v="I60–I69"/>
    <n v="0"/>
    <n v="1"/>
    <n v="0"/>
    <n v="1"/>
    <x v="0"/>
    <x v="5"/>
    <s v="Středočeský kraj"/>
    <m/>
    <x v="8"/>
    <x v="1"/>
  </r>
  <r>
    <x v="5"/>
    <x v="0"/>
    <n v="6"/>
    <s v="CZ020"/>
    <s v="CZ032"/>
    <s v="I26–I28"/>
    <n v="1"/>
    <n v="1"/>
    <n v="1"/>
    <n v="0"/>
    <x v="0"/>
    <x v="5"/>
    <s v="Středočeský kraj"/>
    <m/>
    <x v="1"/>
    <x v="7"/>
  </r>
  <r>
    <x v="5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5"/>
    <x v="0"/>
    <n v="6"/>
    <s v="CZ020"/>
    <s v="CZ053"/>
    <s v="I60–I69"/>
    <n v="0"/>
    <n v="1"/>
    <n v="0"/>
    <n v="1"/>
    <x v="0"/>
    <x v="5"/>
    <s v="Středočeský kraj"/>
    <m/>
    <x v="4"/>
    <x v="1"/>
  </r>
  <r>
    <x v="5"/>
    <x v="0"/>
    <n v="6"/>
    <s v="CZ020"/>
    <s v="CZ063"/>
    <s v="I10–I15"/>
    <n v="0"/>
    <n v="1"/>
    <n v="0"/>
    <n v="1"/>
    <x v="0"/>
    <x v="5"/>
    <s v="Středočeský kraj"/>
    <m/>
    <x v="5"/>
    <x v="4"/>
  </r>
  <r>
    <x v="5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5"/>
    <x v="0"/>
    <n v="6"/>
    <s v="CZ020"/>
    <s v="CZ063"/>
    <s v="I70–I79"/>
    <n v="0"/>
    <n v="1"/>
    <n v="0"/>
    <n v="1"/>
    <x v="0"/>
    <x v="5"/>
    <s v="Středočeský kraj"/>
    <m/>
    <x v="5"/>
    <x v="8"/>
  </r>
  <r>
    <x v="5"/>
    <x v="0"/>
    <n v="6"/>
    <s v="CZ031"/>
    <s v="CZ010"/>
    <s v="I30–I52"/>
    <n v="0"/>
    <n v="1"/>
    <n v="0"/>
    <n v="1"/>
    <x v="0"/>
    <x v="5"/>
    <s v="Jihočeský kraj"/>
    <m/>
    <x v="0"/>
    <x v="0"/>
  </r>
  <r>
    <x v="5"/>
    <x v="0"/>
    <n v="6"/>
    <s v="CZ031"/>
    <s v="CZ010"/>
    <s v="I70–I79"/>
    <n v="0"/>
    <n v="9"/>
    <n v="0"/>
    <n v="9"/>
    <x v="0"/>
    <x v="5"/>
    <s v="Jihočeský kraj"/>
    <m/>
    <x v="0"/>
    <x v="8"/>
  </r>
  <r>
    <x v="5"/>
    <x v="0"/>
    <n v="6"/>
    <s v="CZ031"/>
    <s v="CZ020"/>
    <s v="I20–I25"/>
    <n v="0"/>
    <n v="1"/>
    <n v="0"/>
    <n v="1"/>
    <x v="0"/>
    <x v="5"/>
    <s v="Jihočeský kraj"/>
    <m/>
    <x v="7"/>
    <x v="6"/>
  </r>
  <r>
    <x v="5"/>
    <x v="0"/>
    <n v="6"/>
    <s v="CZ031"/>
    <s v="CZ031"/>
    <s v="I20–I25"/>
    <n v="0"/>
    <n v="65"/>
    <n v="0"/>
    <n v="65"/>
    <x v="0"/>
    <x v="5"/>
    <s v="Jihočeský kraj"/>
    <m/>
    <x v="8"/>
    <x v="6"/>
  </r>
  <r>
    <x v="5"/>
    <x v="0"/>
    <n v="6"/>
    <s v="CZ031"/>
    <s v="CZ031"/>
    <s v="I26–I28"/>
    <n v="0"/>
    <n v="13"/>
    <n v="0"/>
    <n v="13"/>
    <x v="0"/>
    <x v="5"/>
    <s v="Jihočeský kraj"/>
    <m/>
    <x v="8"/>
    <x v="7"/>
  </r>
  <r>
    <x v="5"/>
    <x v="0"/>
    <n v="6"/>
    <s v="CZ031"/>
    <s v="CZ031"/>
    <s v="I60–I69"/>
    <n v="1"/>
    <n v="14"/>
    <n v="14"/>
    <n v="0"/>
    <x v="0"/>
    <x v="5"/>
    <s v="Jihočeský kraj"/>
    <m/>
    <x v="8"/>
    <x v="1"/>
  </r>
  <r>
    <x v="5"/>
    <x v="0"/>
    <n v="6"/>
    <s v="CZ031"/>
    <s v="CZ031"/>
    <s v="I70–I79"/>
    <n v="0"/>
    <n v="20"/>
    <n v="0"/>
    <n v="20"/>
    <x v="0"/>
    <x v="5"/>
    <s v="Jihočeský kraj"/>
    <m/>
    <x v="8"/>
    <x v="8"/>
  </r>
  <r>
    <x v="5"/>
    <x v="0"/>
    <n v="6"/>
    <s v="CZ031"/>
    <s v="CZ032"/>
    <s v="I60–I69"/>
    <n v="0"/>
    <n v="1"/>
    <n v="0"/>
    <n v="1"/>
    <x v="0"/>
    <x v="5"/>
    <s v="Jihočeský kraj"/>
    <m/>
    <x v="1"/>
    <x v="1"/>
  </r>
  <r>
    <x v="5"/>
    <x v="0"/>
    <n v="6"/>
    <s v="CZ031"/>
    <s v="CZ042"/>
    <s v="I60–I69"/>
    <n v="1"/>
    <n v="1"/>
    <n v="1"/>
    <n v="0"/>
    <x v="0"/>
    <x v="5"/>
    <s v="Jihočeský kraj"/>
    <m/>
    <x v="2"/>
    <x v="1"/>
  </r>
  <r>
    <x v="5"/>
    <x v="0"/>
    <n v="6"/>
    <s v="CZ031"/>
    <s v="CZ052"/>
    <s v="I30–I52"/>
    <n v="0"/>
    <n v="1"/>
    <n v="0"/>
    <n v="1"/>
    <x v="0"/>
    <x v="5"/>
    <s v="Jihočeský kraj"/>
    <m/>
    <x v="3"/>
    <x v="0"/>
  </r>
  <r>
    <x v="5"/>
    <x v="0"/>
    <n v="6"/>
    <s v="CZ032"/>
    <s v="CZ010"/>
    <s v="I30–I52"/>
    <n v="0"/>
    <n v="1"/>
    <n v="0"/>
    <n v="1"/>
    <x v="0"/>
    <x v="5"/>
    <s v="Plzeňský kraj"/>
    <m/>
    <x v="0"/>
    <x v="0"/>
  </r>
  <r>
    <x v="5"/>
    <x v="0"/>
    <n v="6"/>
    <s v="CZ032"/>
    <s v="CZ031"/>
    <s v="I20–I25"/>
    <n v="0"/>
    <n v="1"/>
    <n v="0"/>
    <n v="1"/>
    <x v="0"/>
    <x v="5"/>
    <s v="Plzeňský kraj"/>
    <m/>
    <x v="8"/>
    <x v="6"/>
  </r>
  <r>
    <x v="5"/>
    <x v="0"/>
    <n v="6"/>
    <s v="CZ032"/>
    <s v="CZ031"/>
    <s v="I30–I52"/>
    <n v="1"/>
    <n v="1"/>
    <n v="1"/>
    <n v="0"/>
    <x v="0"/>
    <x v="5"/>
    <s v="Plzeňský kraj"/>
    <m/>
    <x v="8"/>
    <x v="0"/>
  </r>
  <r>
    <x v="5"/>
    <x v="0"/>
    <n v="6"/>
    <s v="CZ032"/>
    <s v="CZ031"/>
    <s v="I70–I79"/>
    <n v="1"/>
    <n v="1"/>
    <n v="1"/>
    <n v="0"/>
    <x v="0"/>
    <x v="5"/>
    <s v="Plzeňský kraj"/>
    <m/>
    <x v="8"/>
    <x v="8"/>
  </r>
  <r>
    <x v="5"/>
    <x v="0"/>
    <n v="6"/>
    <s v="CZ032"/>
    <s v="CZ032"/>
    <s v="I26–I28"/>
    <n v="1"/>
    <n v="5"/>
    <n v="5"/>
    <n v="0"/>
    <x v="0"/>
    <x v="5"/>
    <s v="Plzeňský kraj"/>
    <m/>
    <x v="1"/>
    <x v="7"/>
  </r>
  <r>
    <x v="5"/>
    <x v="0"/>
    <n v="6"/>
    <s v="CZ032"/>
    <s v="CZ032"/>
    <s v="I30–I52"/>
    <n v="1"/>
    <n v="47"/>
    <n v="47"/>
    <n v="0"/>
    <x v="0"/>
    <x v="5"/>
    <s v="Plzeňský kraj"/>
    <m/>
    <x v="1"/>
    <x v="0"/>
  </r>
  <r>
    <x v="5"/>
    <x v="0"/>
    <n v="6"/>
    <s v="CZ032"/>
    <s v="CZ032"/>
    <s v="I60–I69"/>
    <n v="0"/>
    <n v="86"/>
    <n v="0"/>
    <n v="86"/>
    <x v="0"/>
    <x v="5"/>
    <s v="Plzeňský kraj"/>
    <m/>
    <x v="1"/>
    <x v="1"/>
  </r>
  <r>
    <x v="5"/>
    <x v="0"/>
    <n v="6"/>
    <s v="CZ032"/>
    <s v="CZ032"/>
    <s v="I60–I69"/>
    <n v="1"/>
    <n v="18"/>
    <n v="18"/>
    <n v="0"/>
    <x v="0"/>
    <x v="5"/>
    <s v="Plzeňský kraj"/>
    <m/>
    <x v="1"/>
    <x v="1"/>
  </r>
  <r>
    <x v="5"/>
    <x v="0"/>
    <n v="6"/>
    <s v="CZ032"/>
    <s v="CZ032"/>
    <s v="I95–I99"/>
    <n v="1"/>
    <n v="2"/>
    <n v="2"/>
    <n v="0"/>
    <x v="0"/>
    <x v="5"/>
    <s v="Plzeňský kraj"/>
    <m/>
    <x v="1"/>
    <x v="3"/>
  </r>
  <r>
    <x v="5"/>
    <x v="0"/>
    <n v="6"/>
    <s v="CZ032"/>
    <s v="CZ041"/>
    <s v="I20–I25"/>
    <n v="0"/>
    <n v="1"/>
    <n v="0"/>
    <n v="1"/>
    <x v="0"/>
    <x v="5"/>
    <s v="Plzeňský kraj"/>
    <m/>
    <x v="9"/>
    <x v="6"/>
  </r>
  <r>
    <x v="5"/>
    <x v="0"/>
    <n v="6"/>
    <s v="CZ032"/>
    <s v="CZ041"/>
    <s v="I30–I52"/>
    <n v="0"/>
    <n v="1"/>
    <n v="0"/>
    <n v="1"/>
    <x v="0"/>
    <x v="5"/>
    <s v="Plzeňský kraj"/>
    <m/>
    <x v="9"/>
    <x v="0"/>
  </r>
  <r>
    <x v="5"/>
    <x v="0"/>
    <n v="6"/>
    <s v="CZ032"/>
    <s v="CZ041"/>
    <s v="I60–I69"/>
    <n v="0"/>
    <n v="1"/>
    <n v="0"/>
    <n v="1"/>
    <x v="0"/>
    <x v="5"/>
    <s v="Plzeňský kraj"/>
    <m/>
    <x v="9"/>
    <x v="1"/>
  </r>
  <r>
    <x v="5"/>
    <x v="0"/>
    <n v="6"/>
    <s v="CZ041"/>
    <s v="CZ010"/>
    <s v="I20–I25"/>
    <n v="0"/>
    <n v="6"/>
    <n v="0"/>
    <n v="6"/>
    <x v="0"/>
    <x v="5"/>
    <s v="Karlovarský kraj"/>
    <m/>
    <x v="0"/>
    <x v="6"/>
  </r>
  <r>
    <x v="5"/>
    <x v="0"/>
    <n v="6"/>
    <s v="CZ041"/>
    <s v="CZ010"/>
    <s v="I30–I52"/>
    <n v="0"/>
    <n v="11"/>
    <n v="0"/>
    <n v="11"/>
    <x v="0"/>
    <x v="5"/>
    <s v="Karlovarský kraj"/>
    <m/>
    <x v="0"/>
    <x v="0"/>
  </r>
  <r>
    <x v="5"/>
    <x v="0"/>
    <n v="6"/>
    <s v="CZ041"/>
    <s v="CZ010"/>
    <s v="I30–I52"/>
    <n v="1"/>
    <n v="2"/>
    <n v="2"/>
    <n v="0"/>
    <x v="0"/>
    <x v="5"/>
    <s v="Karlovarský kraj"/>
    <m/>
    <x v="0"/>
    <x v="0"/>
  </r>
  <r>
    <x v="5"/>
    <x v="0"/>
    <n v="6"/>
    <s v="CZ041"/>
    <s v="CZ041"/>
    <s v="I26–I28"/>
    <n v="0"/>
    <n v="5"/>
    <n v="0"/>
    <n v="5"/>
    <x v="0"/>
    <x v="5"/>
    <s v="Karlovarský kraj"/>
    <m/>
    <x v="9"/>
    <x v="7"/>
  </r>
  <r>
    <x v="5"/>
    <x v="0"/>
    <n v="6"/>
    <s v="CZ041"/>
    <s v="CZ041"/>
    <s v="I30–I52"/>
    <n v="1"/>
    <n v="13"/>
    <n v="13"/>
    <n v="0"/>
    <x v="0"/>
    <x v="5"/>
    <s v="Karlovarský kraj"/>
    <m/>
    <x v="9"/>
    <x v="0"/>
  </r>
  <r>
    <x v="5"/>
    <x v="0"/>
    <n v="6"/>
    <s v="CZ041"/>
    <s v="CZ041"/>
    <s v="I60–I69"/>
    <n v="1"/>
    <n v="2"/>
    <n v="2"/>
    <n v="0"/>
    <x v="0"/>
    <x v="5"/>
    <s v="Karlovarský kraj"/>
    <m/>
    <x v="9"/>
    <x v="1"/>
  </r>
  <r>
    <x v="5"/>
    <x v="0"/>
    <n v="6"/>
    <s v="CZ041"/>
    <s v="CZ041"/>
    <s v="I80–I89"/>
    <n v="0"/>
    <n v="7"/>
    <n v="0"/>
    <n v="7"/>
    <x v="0"/>
    <x v="5"/>
    <s v="Karlovarský kraj"/>
    <m/>
    <x v="9"/>
    <x v="2"/>
  </r>
  <r>
    <x v="5"/>
    <x v="0"/>
    <n v="6"/>
    <s v="CZ041"/>
    <s v="CZ071"/>
    <s v="I20–I25"/>
    <n v="0"/>
    <n v="1"/>
    <n v="0"/>
    <n v="1"/>
    <x v="0"/>
    <x v="5"/>
    <s v="Karlovarský kraj"/>
    <m/>
    <x v="6"/>
    <x v="6"/>
  </r>
  <r>
    <x v="5"/>
    <x v="0"/>
    <n v="6"/>
    <s v="CZ041"/>
    <s v="CZ071"/>
    <s v="I30–I52"/>
    <n v="0"/>
    <n v="1"/>
    <n v="0"/>
    <n v="1"/>
    <x v="0"/>
    <x v="5"/>
    <s v="Karlovarský kraj"/>
    <m/>
    <x v="6"/>
    <x v="0"/>
  </r>
  <r>
    <x v="5"/>
    <x v="0"/>
    <n v="6"/>
    <s v="CZ042"/>
    <s v="CZ010"/>
    <s v="I20–I25"/>
    <n v="0"/>
    <n v="14"/>
    <n v="0"/>
    <n v="14"/>
    <x v="0"/>
    <x v="5"/>
    <s v="Ústecký kraj"/>
    <m/>
    <x v="0"/>
    <x v="6"/>
  </r>
  <r>
    <x v="5"/>
    <x v="0"/>
    <n v="6"/>
    <s v="CZ042"/>
    <s v="CZ010"/>
    <s v="I20–I25"/>
    <n v="1"/>
    <n v="3"/>
    <n v="3"/>
    <n v="0"/>
    <x v="0"/>
    <x v="5"/>
    <s v="Ústecký kraj"/>
    <m/>
    <x v="0"/>
    <x v="6"/>
  </r>
  <r>
    <x v="5"/>
    <x v="0"/>
    <n v="6"/>
    <s v="CZ042"/>
    <s v="CZ010"/>
    <s v="I30–I52"/>
    <n v="0"/>
    <n v="42"/>
    <n v="0"/>
    <n v="42"/>
    <x v="0"/>
    <x v="5"/>
    <s v="Ústecký kraj"/>
    <m/>
    <x v="0"/>
    <x v="0"/>
  </r>
  <r>
    <x v="5"/>
    <x v="0"/>
    <n v="6"/>
    <s v="CZ042"/>
    <s v="CZ010"/>
    <s v="I60–I69"/>
    <n v="0"/>
    <n v="11"/>
    <n v="0"/>
    <n v="11"/>
    <x v="0"/>
    <x v="5"/>
    <s v="Ústecký kraj"/>
    <m/>
    <x v="0"/>
    <x v="1"/>
  </r>
  <r>
    <x v="5"/>
    <x v="0"/>
    <n v="6"/>
    <s v="CZ042"/>
    <s v="CZ020"/>
    <s v="I30–I52"/>
    <n v="1"/>
    <n v="2"/>
    <n v="2"/>
    <n v="0"/>
    <x v="0"/>
    <x v="5"/>
    <s v="Ústecký kraj"/>
    <m/>
    <x v="7"/>
    <x v="0"/>
  </r>
  <r>
    <x v="5"/>
    <x v="0"/>
    <n v="6"/>
    <s v="CZ042"/>
    <s v="CZ020"/>
    <s v="I70–I79"/>
    <n v="0"/>
    <n v="1"/>
    <n v="0"/>
    <n v="1"/>
    <x v="0"/>
    <x v="5"/>
    <s v="Ústecký kraj"/>
    <m/>
    <x v="7"/>
    <x v="8"/>
  </r>
  <r>
    <x v="5"/>
    <x v="0"/>
    <n v="6"/>
    <s v="CZ042"/>
    <s v="CZ031"/>
    <s v="I80–I89"/>
    <n v="0"/>
    <n v="1"/>
    <n v="0"/>
    <n v="1"/>
    <x v="0"/>
    <x v="5"/>
    <s v="Ústecký kraj"/>
    <m/>
    <x v="8"/>
    <x v="2"/>
  </r>
  <r>
    <x v="5"/>
    <x v="0"/>
    <n v="6"/>
    <s v="CZ042"/>
    <s v="CZ041"/>
    <s v="I30–I52"/>
    <n v="0"/>
    <n v="3"/>
    <n v="0"/>
    <n v="3"/>
    <x v="0"/>
    <x v="5"/>
    <s v="Ústecký kraj"/>
    <m/>
    <x v="9"/>
    <x v="0"/>
  </r>
  <r>
    <x v="5"/>
    <x v="0"/>
    <n v="6"/>
    <s v="CZ042"/>
    <s v="CZ042"/>
    <s v="I10–I15"/>
    <n v="1"/>
    <n v="1"/>
    <n v="1"/>
    <n v="0"/>
    <x v="0"/>
    <x v="5"/>
    <s v="Ústecký kraj"/>
    <m/>
    <x v="2"/>
    <x v="4"/>
  </r>
  <r>
    <x v="5"/>
    <x v="0"/>
    <n v="6"/>
    <s v="CZ042"/>
    <s v="CZ042"/>
    <s v="I20–I25"/>
    <n v="1"/>
    <n v="9"/>
    <n v="9"/>
    <n v="0"/>
    <x v="0"/>
    <x v="5"/>
    <s v="Ústecký kraj"/>
    <m/>
    <x v="2"/>
    <x v="6"/>
  </r>
  <r>
    <x v="5"/>
    <x v="0"/>
    <n v="6"/>
    <s v="CZ042"/>
    <s v="CZ042"/>
    <s v="I60–I69"/>
    <n v="0"/>
    <n v="88"/>
    <n v="0"/>
    <n v="88"/>
    <x v="0"/>
    <x v="5"/>
    <s v="Ústecký kraj"/>
    <m/>
    <x v="2"/>
    <x v="1"/>
  </r>
  <r>
    <x v="5"/>
    <x v="0"/>
    <n v="6"/>
    <s v="CZ042"/>
    <s v="CZ042"/>
    <s v="I95–I99"/>
    <n v="1"/>
    <n v="1"/>
    <n v="1"/>
    <n v="0"/>
    <x v="0"/>
    <x v="5"/>
    <s v="Ústecký kraj"/>
    <m/>
    <x v="2"/>
    <x v="3"/>
  </r>
  <r>
    <x v="5"/>
    <x v="0"/>
    <n v="6"/>
    <s v="CZ042"/>
    <s v="CZ053"/>
    <s v="I30–I52"/>
    <n v="0"/>
    <n v="1"/>
    <n v="0"/>
    <n v="1"/>
    <x v="0"/>
    <x v="5"/>
    <s v="Ústecký kraj"/>
    <m/>
    <x v="4"/>
    <x v="0"/>
  </r>
  <r>
    <x v="5"/>
    <x v="0"/>
    <n v="6"/>
    <s v="CZ042"/>
    <s v="CZ064"/>
    <s v="I30–I52"/>
    <n v="1"/>
    <n v="1"/>
    <n v="1"/>
    <n v="0"/>
    <x v="0"/>
    <x v="5"/>
    <s v="Ústecký kraj"/>
    <m/>
    <x v="11"/>
    <x v="0"/>
  </r>
  <r>
    <x v="5"/>
    <x v="0"/>
    <n v="6"/>
    <s v="CZ042"/>
    <s v="CZ080"/>
    <s v="I30–I52"/>
    <n v="0"/>
    <n v="1"/>
    <n v="0"/>
    <n v="1"/>
    <x v="0"/>
    <x v="5"/>
    <s v="Ústecký kraj"/>
    <m/>
    <x v="14"/>
    <x v="0"/>
  </r>
  <r>
    <x v="5"/>
    <x v="0"/>
    <n v="6"/>
    <s v="CZ051"/>
    <s v="CZ010"/>
    <s v="I60–I69"/>
    <n v="0"/>
    <n v="1"/>
    <n v="0"/>
    <n v="1"/>
    <x v="0"/>
    <x v="5"/>
    <s v="Liberecký kraj"/>
    <m/>
    <x v="0"/>
    <x v="1"/>
  </r>
  <r>
    <x v="5"/>
    <x v="0"/>
    <n v="6"/>
    <s v="CZ051"/>
    <s v="CZ020"/>
    <s v="I30–I52"/>
    <n v="0"/>
    <n v="4"/>
    <n v="0"/>
    <n v="4"/>
    <x v="0"/>
    <x v="5"/>
    <s v="Liberecký kraj"/>
    <m/>
    <x v="7"/>
    <x v="0"/>
  </r>
  <r>
    <x v="5"/>
    <x v="0"/>
    <n v="6"/>
    <s v="CZ051"/>
    <s v="CZ051"/>
    <s v="I10–I15"/>
    <n v="1"/>
    <n v="1"/>
    <n v="1"/>
    <n v="0"/>
    <x v="0"/>
    <x v="5"/>
    <s v="Liberecký kraj"/>
    <m/>
    <x v="10"/>
    <x v="4"/>
  </r>
  <r>
    <x v="5"/>
    <x v="0"/>
    <n v="6"/>
    <s v="CZ051"/>
    <s v="CZ051"/>
    <s v="I60–I69"/>
    <n v="1"/>
    <n v="4"/>
    <n v="4"/>
    <n v="0"/>
    <x v="0"/>
    <x v="5"/>
    <s v="Liberecký kraj"/>
    <m/>
    <x v="10"/>
    <x v="1"/>
  </r>
  <r>
    <x v="5"/>
    <x v="0"/>
    <n v="6"/>
    <s v="CZ051"/>
    <s v="CZ051"/>
    <s v="I70–I79"/>
    <n v="1"/>
    <n v="3"/>
    <n v="3"/>
    <n v="0"/>
    <x v="0"/>
    <x v="5"/>
    <s v="Liberecký kraj"/>
    <m/>
    <x v="10"/>
    <x v="8"/>
  </r>
  <r>
    <x v="5"/>
    <x v="0"/>
    <n v="6"/>
    <s v="CZ052"/>
    <s v="CZ010"/>
    <s v="I30–I52"/>
    <n v="0"/>
    <n v="3"/>
    <n v="0"/>
    <n v="3"/>
    <x v="0"/>
    <x v="5"/>
    <s v="Královéhradecký kraj"/>
    <m/>
    <x v="0"/>
    <x v="0"/>
  </r>
  <r>
    <x v="5"/>
    <x v="0"/>
    <n v="6"/>
    <s v="CZ052"/>
    <s v="CZ010"/>
    <s v="I70–I79"/>
    <n v="0"/>
    <n v="1"/>
    <n v="0"/>
    <n v="1"/>
    <x v="0"/>
    <x v="5"/>
    <s v="Královéhradecký kraj"/>
    <m/>
    <x v="0"/>
    <x v="8"/>
  </r>
  <r>
    <x v="5"/>
    <x v="0"/>
    <n v="6"/>
    <s v="CZ052"/>
    <s v="CZ032"/>
    <s v="I70–I79"/>
    <n v="1"/>
    <n v="1"/>
    <n v="1"/>
    <n v="0"/>
    <x v="0"/>
    <x v="5"/>
    <s v="Královéhradecký kraj"/>
    <m/>
    <x v="1"/>
    <x v="8"/>
  </r>
  <r>
    <x v="5"/>
    <x v="0"/>
    <n v="6"/>
    <s v="CZ052"/>
    <s v="CZ051"/>
    <s v="I26–I28"/>
    <n v="0"/>
    <n v="1"/>
    <n v="0"/>
    <n v="1"/>
    <x v="0"/>
    <x v="5"/>
    <s v="Královéhradecký kraj"/>
    <m/>
    <x v="10"/>
    <x v="7"/>
  </r>
  <r>
    <x v="5"/>
    <x v="0"/>
    <n v="6"/>
    <s v="CZ052"/>
    <s v="CZ052"/>
    <s v="I20–I25"/>
    <n v="1"/>
    <n v="4"/>
    <n v="4"/>
    <n v="0"/>
    <x v="0"/>
    <x v="5"/>
    <s v="Královéhradecký kraj"/>
    <m/>
    <x v="3"/>
    <x v="6"/>
  </r>
  <r>
    <x v="5"/>
    <x v="0"/>
    <n v="6"/>
    <s v="CZ052"/>
    <s v="CZ052"/>
    <s v="I30–I52"/>
    <n v="0"/>
    <n v="159"/>
    <n v="0"/>
    <n v="159"/>
    <x v="0"/>
    <x v="5"/>
    <s v="Královéhradecký kraj"/>
    <m/>
    <x v="3"/>
    <x v="0"/>
  </r>
  <r>
    <x v="5"/>
    <x v="0"/>
    <n v="6"/>
    <s v="CZ052"/>
    <s v="CZ053"/>
    <s v="I20–I25"/>
    <n v="0"/>
    <n v="3"/>
    <n v="0"/>
    <n v="3"/>
    <x v="0"/>
    <x v="5"/>
    <s v="Královéhradecký kraj"/>
    <m/>
    <x v="4"/>
    <x v="6"/>
  </r>
  <r>
    <x v="5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5"/>
    <x v="0"/>
    <n v="6"/>
    <s v="CZ052"/>
    <s v="CZ053"/>
    <s v="I80–I89"/>
    <n v="0"/>
    <n v="1"/>
    <n v="0"/>
    <n v="1"/>
    <x v="0"/>
    <x v="5"/>
    <s v="Královéhradecký kraj"/>
    <m/>
    <x v="4"/>
    <x v="2"/>
  </r>
  <r>
    <x v="5"/>
    <x v="0"/>
    <n v="6"/>
    <s v="CZ052"/>
    <s v="CZ080"/>
    <s v="I20–I25"/>
    <n v="0"/>
    <n v="1"/>
    <n v="0"/>
    <n v="1"/>
    <x v="0"/>
    <x v="5"/>
    <s v="Královéhradecký kraj"/>
    <m/>
    <x v="14"/>
    <x v="6"/>
  </r>
  <r>
    <x v="5"/>
    <x v="0"/>
    <n v="6"/>
    <s v="CZ053"/>
    <s v="CZ010"/>
    <s v="I80–I89"/>
    <n v="0"/>
    <n v="3"/>
    <n v="0"/>
    <n v="3"/>
    <x v="0"/>
    <x v="5"/>
    <s v="Pardubický kraj"/>
    <m/>
    <x v="0"/>
    <x v="2"/>
  </r>
  <r>
    <x v="5"/>
    <x v="0"/>
    <n v="6"/>
    <s v="CZ053"/>
    <s v="CZ020"/>
    <s v="I70–I79"/>
    <n v="0"/>
    <n v="1"/>
    <n v="0"/>
    <n v="1"/>
    <x v="0"/>
    <x v="5"/>
    <s v="Pardubický kraj"/>
    <m/>
    <x v="7"/>
    <x v="8"/>
  </r>
  <r>
    <x v="5"/>
    <x v="0"/>
    <n v="6"/>
    <s v="CZ053"/>
    <s v="CZ053"/>
    <s v="I20–I25"/>
    <n v="0"/>
    <n v="57"/>
    <n v="0"/>
    <n v="57"/>
    <x v="0"/>
    <x v="5"/>
    <s v="Pardubický kraj"/>
    <m/>
    <x v="4"/>
    <x v="6"/>
  </r>
  <r>
    <x v="5"/>
    <x v="0"/>
    <n v="6"/>
    <s v="CZ053"/>
    <s v="CZ053"/>
    <s v="I30–I52"/>
    <n v="1"/>
    <n v="30"/>
    <n v="30"/>
    <n v="0"/>
    <x v="0"/>
    <x v="5"/>
    <s v="Pardubický kraj"/>
    <m/>
    <x v="4"/>
    <x v="0"/>
  </r>
  <r>
    <x v="5"/>
    <x v="0"/>
    <n v="6"/>
    <s v="CZ053"/>
    <s v="CZ053"/>
    <s v="I60–I69"/>
    <n v="1"/>
    <n v="15"/>
    <n v="15"/>
    <n v="0"/>
    <x v="0"/>
    <x v="5"/>
    <s v="Pardubický kraj"/>
    <m/>
    <x v="4"/>
    <x v="1"/>
  </r>
  <r>
    <x v="5"/>
    <x v="0"/>
    <n v="6"/>
    <s v="CZ053"/>
    <s v="CZ053"/>
    <s v="I70–I79"/>
    <n v="0"/>
    <n v="29"/>
    <n v="0"/>
    <n v="29"/>
    <x v="0"/>
    <x v="5"/>
    <s v="Pardubický kraj"/>
    <m/>
    <x v="4"/>
    <x v="8"/>
  </r>
  <r>
    <x v="5"/>
    <x v="0"/>
    <n v="6"/>
    <s v="CZ053"/>
    <s v="CZ053"/>
    <s v="I70–I79"/>
    <n v="1"/>
    <n v="3"/>
    <n v="3"/>
    <n v="0"/>
    <x v="0"/>
    <x v="5"/>
    <s v="Pardubický kraj"/>
    <m/>
    <x v="4"/>
    <x v="8"/>
  </r>
  <r>
    <x v="5"/>
    <x v="0"/>
    <n v="6"/>
    <s v="CZ053"/>
    <s v="CZ064"/>
    <s v="I30–I52"/>
    <n v="0"/>
    <n v="3"/>
    <n v="0"/>
    <n v="3"/>
    <x v="0"/>
    <x v="5"/>
    <s v="Pardubický kraj"/>
    <m/>
    <x v="11"/>
    <x v="0"/>
  </r>
  <r>
    <x v="5"/>
    <x v="0"/>
    <n v="6"/>
    <s v="CZ053"/>
    <s v="CZ064"/>
    <s v="I60–I69"/>
    <n v="0"/>
    <n v="2"/>
    <n v="0"/>
    <n v="2"/>
    <x v="0"/>
    <x v="5"/>
    <s v="Pardubický kraj"/>
    <m/>
    <x v="11"/>
    <x v="1"/>
  </r>
  <r>
    <x v="5"/>
    <x v="0"/>
    <n v="6"/>
    <s v="CZ063"/>
    <s v="CZ010"/>
    <s v="I60–I69"/>
    <n v="0"/>
    <n v="2"/>
    <n v="0"/>
    <n v="2"/>
    <x v="0"/>
    <x v="5"/>
    <s v="Kraj Vysočina"/>
    <m/>
    <x v="0"/>
    <x v="1"/>
  </r>
  <r>
    <x v="5"/>
    <x v="0"/>
    <n v="6"/>
    <s v="CZ063"/>
    <s v="CZ031"/>
    <s v="I30–I52"/>
    <n v="0"/>
    <n v="3"/>
    <n v="0"/>
    <n v="3"/>
    <x v="0"/>
    <x v="5"/>
    <s v="Kraj Vysočina"/>
    <m/>
    <x v="8"/>
    <x v="0"/>
  </r>
  <r>
    <x v="5"/>
    <x v="0"/>
    <n v="6"/>
    <s v="CZ063"/>
    <s v="CZ053"/>
    <s v="I30–I52"/>
    <n v="0"/>
    <n v="1"/>
    <n v="0"/>
    <n v="1"/>
    <x v="0"/>
    <x v="5"/>
    <s v="Kraj Vysočina"/>
    <m/>
    <x v="4"/>
    <x v="0"/>
  </r>
  <r>
    <x v="5"/>
    <x v="0"/>
    <n v="6"/>
    <s v="CZ063"/>
    <s v="CZ063"/>
    <s v="I10–I15"/>
    <n v="0"/>
    <n v="21"/>
    <n v="0"/>
    <n v="21"/>
    <x v="0"/>
    <x v="5"/>
    <s v="Kraj Vysočina"/>
    <m/>
    <x v="5"/>
    <x v="4"/>
  </r>
  <r>
    <x v="5"/>
    <x v="0"/>
    <n v="6"/>
    <s v="CZ063"/>
    <s v="CZ063"/>
    <s v="I95–I99"/>
    <n v="0"/>
    <n v="16"/>
    <n v="0"/>
    <n v="16"/>
    <x v="0"/>
    <x v="5"/>
    <s v="Kraj Vysočina"/>
    <m/>
    <x v="5"/>
    <x v="3"/>
  </r>
  <r>
    <x v="5"/>
    <x v="0"/>
    <n v="6"/>
    <s v="CZ063"/>
    <s v="CZ064"/>
    <s v="I20–I25"/>
    <n v="1"/>
    <n v="1"/>
    <n v="1"/>
    <n v="0"/>
    <x v="0"/>
    <x v="5"/>
    <s v="Kraj Vysočina"/>
    <m/>
    <x v="11"/>
    <x v="6"/>
  </r>
  <r>
    <x v="5"/>
    <x v="0"/>
    <n v="6"/>
    <s v="CZ063"/>
    <s v="CZ064"/>
    <s v="I60–I69"/>
    <n v="1"/>
    <n v="1"/>
    <n v="1"/>
    <n v="0"/>
    <x v="0"/>
    <x v="5"/>
    <s v="Kraj Vysočina"/>
    <m/>
    <x v="11"/>
    <x v="1"/>
  </r>
  <r>
    <x v="5"/>
    <x v="0"/>
    <n v="6"/>
    <s v="CZ063"/>
    <s v="CZ072"/>
    <s v="I30–I52"/>
    <n v="0"/>
    <n v="1"/>
    <n v="0"/>
    <n v="1"/>
    <x v="0"/>
    <x v="5"/>
    <s v="Kraj Vysočina"/>
    <m/>
    <x v="13"/>
    <x v="0"/>
  </r>
  <r>
    <x v="5"/>
    <x v="0"/>
    <n v="6"/>
    <s v="CZ064"/>
    <s v="CZ010"/>
    <s v="I60–I69"/>
    <n v="1"/>
    <n v="1"/>
    <n v="1"/>
    <n v="0"/>
    <x v="0"/>
    <x v="5"/>
    <s v="Jihomoravský kraj"/>
    <m/>
    <x v="0"/>
    <x v="1"/>
  </r>
  <r>
    <x v="5"/>
    <x v="0"/>
    <n v="6"/>
    <s v="CZ064"/>
    <s v="CZ053"/>
    <s v="I60–I69"/>
    <n v="0"/>
    <n v="1"/>
    <n v="0"/>
    <n v="1"/>
    <x v="0"/>
    <x v="5"/>
    <s v="Jihomoravský kraj"/>
    <m/>
    <x v="4"/>
    <x v="1"/>
  </r>
  <r>
    <x v="5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5"/>
    <x v="0"/>
    <n v="6"/>
    <s v="CZ064"/>
    <s v="CZ064"/>
    <s v="I10–I15"/>
    <n v="1"/>
    <n v="1"/>
    <n v="1"/>
    <n v="0"/>
    <x v="0"/>
    <x v="5"/>
    <s v="Jihomoravský kraj"/>
    <m/>
    <x v="11"/>
    <x v="4"/>
  </r>
  <r>
    <x v="5"/>
    <x v="0"/>
    <n v="6"/>
    <s v="CZ064"/>
    <s v="CZ064"/>
    <s v="I26–I28"/>
    <n v="0"/>
    <n v="29"/>
    <n v="0"/>
    <n v="29"/>
    <x v="0"/>
    <x v="5"/>
    <s v="Jihomoravský kraj"/>
    <m/>
    <x v="11"/>
    <x v="7"/>
  </r>
  <r>
    <x v="5"/>
    <x v="0"/>
    <n v="6"/>
    <s v="CZ064"/>
    <s v="CZ064"/>
    <s v="I30–I52"/>
    <n v="1"/>
    <n v="92"/>
    <n v="92"/>
    <n v="0"/>
    <x v="0"/>
    <x v="5"/>
    <s v="Jihomoravský kraj"/>
    <m/>
    <x v="11"/>
    <x v="0"/>
  </r>
  <r>
    <x v="5"/>
    <x v="0"/>
    <n v="6"/>
    <s v="CZ064"/>
    <s v="CZ064"/>
    <s v="I60–I69"/>
    <n v="0"/>
    <n v="206"/>
    <n v="0"/>
    <n v="206"/>
    <x v="0"/>
    <x v="5"/>
    <s v="Jihomoravský kraj"/>
    <m/>
    <x v="11"/>
    <x v="1"/>
  </r>
  <r>
    <x v="5"/>
    <x v="0"/>
    <n v="6"/>
    <s v="CZ064"/>
    <s v="CZ064"/>
    <s v="I70–I79"/>
    <n v="0"/>
    <n v="59"/>
    <n v="0"/>
    <n v="59"/>
    <x v="0"/>
    <x v="5"/>
    <s v="Jihomoravský kraj"/>
    <m/>
    <x v="11"/>
    <x v="8"/>
  </r>
  <r>
    <x v="5"/>
    <x v="0"/>
    <n v="6"/>
    <s v="CZ064"/>
    <s v="CZ064"/>
    <s v="I95–I99"/>
    <n v="0"/>
    <n v="24"/>
    <n v="0"/>
    <n v="24"/>
    <x v="0"/>
    <x v="5"/>
    <s v="Jihomoravský kraj"/>
    <m/>
    <x v="11"/>
    <x v="3"/>
  </r>
  <r>
    <x v="5"/>
    <x v="0"/>
    <n v="6"/>
    <s v="CZ064"/>
    <s v="CZ072"/>
    <s v="I30–I52"/>
    <n v="0"/>
    <n v="5"/>
    <n v="0"/>
    <n v="5"/>
    <x v="0"/>
    <x v="5"/>
    <s v="Jihomoravský kraj"/>
    <m/>
    <x v="13"/>
    <x v="0"/>
  </r>
  <r>
    <x v="5"/>
    <x v="0"/>
    <n v="6"/>
    <s v="CZ071"/>
    <s v="CZ042"/>
    <s v="I30–I52"/>
    <n v="0"/>
    <n v="1"/>
    <n v="0"/>
    <n v="1"/>
    <x v="0"/>
    <x v="5"/>
    <s v="Olomoucký kraj"/>
    <m/>
    <x v="2"/>
    <x v="0"/>
  </r>
  <r>
    <x v="5"/>
    <x v="0"/>
    <n v="6"/>
    <s v="CZ071"/>
    <s v="CZ071"/>
    <s v="I26–I28"/>
    <n v="1"/>
    <n v="5"/>
    <n v="5"/>
    <n v="0"/>
    <x v="0"/>
    <x v="5"/>
    <s v="Olomoucký kraj"/>
    <m/>
    <x v="6"/>
    <x v="7"/>
  </r>
  <r>
    <x v="5"/>
    <x v="0"/>
    <n v="6"/>
    <s v="CZ071"/>
    <s v="CZ071"/>
    <s v="I30–I52"/>
    <n v="0"/>
    <n v="246"/>
    <n v="0"/>
    <n v="246"/>
    <x v="0"/>
    <x v="5"/>
    <s v="Olomoucký kraj"/>
    <m/>
    <x v="6"/>
    <x v="0"/>
  </r>
  <r>
    <x v="5"/>
    <x v="0"/>
    <n v="6"/>
    <s v="CZ071"/>
    <s v="CZ071"/>
    <s v="I60–I69"/>
    <n v="0"/>
    <n v="75"/>
    <n v="0"/>
    <n v="75"/>
    <x v="0"/>
    <x v="5"/>
    <s v="Olomoucký kraj"/>
    <m/>
    <x v="6"/>
    <x v="1"/>
  </r>
  <r>
    <x v="5"/>
    <x v="0"/>
    <n v="6"/>
    <s v="CZ071"/>
    <s v="CZ071"/>
    <s v="I70–I79"/>
    <n v="1"/>
    <n v="4"/>
    <n v="4"/>
    <n v="0"/>
    <x v="0"/>
    <x v="5"/>
    <s v="Olomoucký kraj"/>
    <m/>
    <x v="6"/>
    <x v="8"/>
  </r>
  <r>
    <x v="5"/>
    <x v="0"/>
    <n v="6"/>
    <s v="CZ071"/>
    <s v="CZ071"/>
    <s v="I80–I89"/>
    <n v="1"/>
    <n v="1"/>
    <n v="1"/>
    <n v="0"/>
    <x v="0"/>
    <x v="5"/>
    <s v="Olomoucký kraj"/>
    <m/>
    <x v="6"/>
    <x v="2"/>
  </r>
  <r>
    <x v="5"/>
    <x v="0"/>
    <n v="6"/>
    <s v="CZ071"/>
    <s v="CZ071"/>
    <s v="I95–I99"/>
    <n v="0"/>
    <n v="2"/>
    <n v="0"/>
    <n v="2"/>
    <x v="0"/>
    <x v="5"/>
    <s v="Olomoucký kraj"/>
    <m/>
    <x v="6"/>
    <x v="3"/>
  </r>
  <r>
    <x v="5"/>
    <x v="0"/>
    <n v="6"/>
    <s v="CZ071"/>
    <s v="CZ072"/>
    <s v="I60–I69"/>
    <n v="0"/>
    <n v="1"/>
    <n v="0"/>
    <n v="1"/>
    <x v="0"/>
    <x v="5"/>
    <s v="Olomoucký kraj"/>
    <m/>
    <x v="13"/>
    <x v="1"/>
  </r>
  <r>
    <x v="5"/>
    <x v="0"/>
    <n v="6"/>
    <s v="CZ071"/>
    <s v="CZ080"/>
    <s v="I10–I15"/>
    <n v="0"/>
    <n v="1"/>
    <n v="0"/>
    <n v="1"/>
    <x v="0"/>
    <x v="5"/>
    <s v="Olomoucký kraj"/>
    <m/>
    <x v="14"/>
    <x v="4"/>
  </r>
  <r>
    <x v="5"/>
    <x v="0"/>
    <n v="6"/>
    <s v="CZ071"/>
    <s v="CZ080"/>
    <s v="I30–I52"/>
    <n v="0"/>
    <n v="9"/>
    <n v="0"/>
    <n v="9"/>
    <x v="0"/>
    <x v="5"/>
    <s v="Olomoucký kraj"/>
    <m/>
    <x v="14"/>
    <x v="0"/>
  </r>
  <r>
    <x v="5"/>
    <x v="0"/>
    <n v="6"/>
    <s v="CZ071"/>
    <s v="CZ080"/>
    <s v="I70–I79"/>
    <n v="0"/>
    <n v="3"/>
    <n v="0"/>
    <n v="3"/>
    <x v="0"/>
    <x v="5"/>
    <s v="Olomoucký kraj"/>
    <m/>
    <x v="14"/>
    <x v="8"/>
  </r>
  <r>
    <x v="5"/>
    <x v="0"/>
    <n v="6"/>
    <s v="CZ072"/>
    <s v="CZ010"/>
    <s v="I10–I15"/>
    <n v="0"/>
    <n v="1"/>
    <n v="0"/>
    <n v="1"/>
    <x v="0"/>
    <x v="5"/>
    <s v="Zlínský kraj"/>
    <m/>
    <x v="0"/>
    <x v="4"/>
  </r>
  <r>
    <x v="5"/>
    <x v="0"/>
    <n v="6"/>
    <s v="CZ072"/>
    <s v="CZ010"/>
    <s v="I20–I25"/>
    <n v="0"/>
    <n v="1"/>
    <n v="0"/>
    <n v="1"/>
    <x v="0"/>
    <x v="5"/>
    <s v="Zlínský kraj"/>
    <m/>
    <x v="0"/>
    <x v="6"/>
  </r>
  <r>
    <x v="5"/>
    <x v="0"/>
    <n v="6"/>
    <s v="CZ072"/>
    <s v="CZ064"/>
    <s v="I20–I25"/>
    <n v="1"/>
    <n v="1"/>
    <n v="1"/>
    <n v="0"/>
    <x v="0"/>
    <x v="5"/>
    <s v="Zlínský kraj"/>
    <m/>
    <x v="11"/>
    <x v="6"/>
  </r>
  <r>
    <x v="5"/>
    <x v="0"/>
    <n v="6"/>
    <s v="CZ072"/>
    <s v="CZ064"/>
    <s v="I30–I52"/>
    <n v="1"/>
    <n v="1"/>
    <n v="1"/>
    <n v="0"/>
    <x v="0"/>
    <x v="5"/>
    <s v="Zlínský kraj"/>
    <m/>
    <x v="11"/>
    <x v="0"/>
  </r>
  <r>
    <x v="5"/>
    <x v="0"/>
    <n v="6"/>
    <s v="CZ072"/>
    <s v="CZ071"/>
    <s v="I80–I89"/>
    <n v="0"/>
    <n v="1"/>
    <n v="0"/>
    <n v="1"/>
    <x v="0"/>
    <x v="5"/>
    <s v="Zlínský kraj"/>
    <m/>
    <x v="6"/>
    <x v="2"/>
  </r>
  <r>
    <x v="5"/>
    <x v="0"/>
    <n v="6"/>
    <s v="CZ072"/>
    <s v="CZ072"/>
    <s v="I10–I15"/>
    <n v="0"/>
    <n v="14"/>
    <n v="0"/>
    <n v="14"/>
    <x v="0"/>
    <x v="5"/>
    <s v="Zlínský kraj"/>
    <m/>
    <x v="13"/>
    <x v="4"/>
  </r>
  <r>
    <x v="5"/>
    <x v="0"/>
    <n v="6"/>
    <s v="CZ072"/>
    <s v="CZ072"/>
    <s v="I10–I15"/>
    <n v="1"/>
    <n v="1"/>
    <n v="1"/>
    <n v="0"/>
    <x v="0"/>
    <x v="5"/>
    <s v="Zlínský kraj"/>
    <m/>
    <x v="13"/>
    <x v="4"/>
  </r>
  <r>
    <x v="5"/>
    <x v="0"/>
    <n v="6"/>
    <s v="CZ072"/>
    <s v="CZ072"/>
    <s v="I26–I28"/>
    <n v="1"/>
    <n v="3"/>
    <n v="3"/>
    <n v="0"/>
    <x v="0"/>
    <x v="5"/>
    <s v="Zlínský kraj"/>
    <m/>
    <x v="13"/>
    <x v="7"/>
  </r>
  <r>
    <x v="5"/>
    <x v="0"/>
    <n v="6"/>
    <s v="CZ072"/>
    <s v="CZ072"/>
    <s v="I30–I52"/>
    <n v="0"/>
    <n v="196"/>
    <n v="0"/>
    <n v="196"/>
    <x v="0"/>
    <x v="5"/>
    <s v="Zlínský kraj"/>
    <m/>
    <x v="13"/>
    <x v="0"/>
  </r>
  <r>
    <x v="5"/>
    <x v="0"/>
    <n v="6"/>
    <s v="CZ072"/>
    <s v="CZ072"/>
    <s v="I30–I52"/>
    <n v="1"/>
    <n v="20"/>
    <n v="20"/>
    <n v="0"/>
    <x v="0"/>
    <x v="5"/>
    <s v="Zlínský kraj"/>
    <m/>
    <x v="13"/>
    <x v="0"/>
  </r>
  <r>
    <x v="5"/>
    <x v="0"/>
    <n v="6"/>
    <s v="CZ072"/>
    <s v="CZ072"/>
    <s v="I80–I89"/>
    <n v="0"/>
    <n v="10"/>
    <n v="0"/>
    <n v="10"/>
    <x v="0"/>
    <x v="5"/>
    <s v="Zlínský kraj"/>
    <m/>
    <x v="13"/>
    <x v="2"/>
  </r>
  <r>
    <x v="5"/>
    <x v="0"/>
    <n v="6"/>
    <s v="CZ072"/>
    <s v="CZ080"/>
    <s v="I30–I52"/>
    <n v="0"/>
    <n v="4"/>
    <n v="0"/>
    <n v="4"/>
    <x v="0"/>
    <x v="5"/>
    <s v="Zlínský kraj"/>
    <m/>
    <x v="14"/>
    <x v="0"/>
  </r>
  <r>
    <x v="5"/>
    <x v="0"/>
    <n v="6"/>
    <s v="CZ072"/>
    <s v="CZ080"/>
    <s v="I80–I89"/>
    <n v="0"/>
    <n v="2"/>
    <n v="0"/>
    <n v="2"/>
    <x v="0"/>
    <x v="5"/>
    <s v="Zlínský kraj"/>
    <m/>
    <x v="14"/>
    <x v="2"/>
  </r>
  <r>
    <x v="5"/>
    <x v="0"/>
    <n v="6"/>
    <s v="CZ080"/>
    <s v="CZ010"/>
    <s v="I30–I52"/>
    <n v="1"/>
    <n v="3"/>
    <n v="3"/>
    <n v="0"/>
    <x v="0"/>
    <x v="5"/>
    <s v="Moravskoslezský kraj"/>
    <m/>
    <x v="0"/>
    <x v="0"/>
  </r>
  <r>
    <x v="5"/>
    <x v="0"/>
    <n v="6"/>
    <s v="CZ080"/>
    <s v="CZ032"/>
    <s v="I26–I28"/>
    <n v="1"/>
    <n v="1"/>
    <n v="1"/>
    <n v="0"/>
    <x v="0"/>
    <x v="5"/>
    <s v="Moravskoslezský kraj"/>
    <m/>
    <x v="1"/>
    <x v="7"/>
  </r>
  <r>
    <x v="5"/>
    <x v="0"/>
    <n v="6"/>
    <s v="CZ080"/>
    <s v="CZ064"/>
    <s v="I30–I52"/>
    <n v="0"/>
    <n v="1"/>
    <n v="0"/>
    <n v="1"/>
    <x v="0"/>
    <x v="5"/>
    <s v="Moravskoslezský kraj"/>
    <m/>
    <x v="11"/>
    <x v="0"/>
  </r>
  <r>
    <x v="5"/>
    <x v="0"/>
    <n v="6"/>
    <s v="CZ080"/>
    <s v="CZ071"/>
    <s v="I20–I25"/>
    <n v="0"/>
    <n v="1"/>
    <n v="0"/>
    <n v="1"/>
    <x v="0"/>
    <x v="5"/>
    <s v="Moravskoslezský kraj"/>
    <m/>
    <x v="6"/>
    <x v="6"/>
  </r>
  <r>
    <x v="5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5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5"/>
    <x v="0"/>
    <n v="6"/>
    <s v="CZ080"/>
    <s v="CZ080"/>
    <s v="I20–I25"/>
    <n v="0"/>
    <n v="131"/>
    <n v="0"/>
    <n v="131"/>
    <x v="0"/>
    <x v="5"/>
    <s v="Moravskoslezský kraj"/>
    <m/>
    <x v="14"/>
    <x v="6"/>
  </r>
  <r>
    <x v="5"/>
    <x v="0"/>
    <n v="6"/>
    <s v="CZ080"/>
    <s v="CZ080"/>
    <s v="I26–I28"/>
    <n v="1"/>
    <n v="4"/>
    <n v="4"/>
    <n v="0"/>
    <x v="0"/>
    <x v="5"/>
    <s v="Moravskoslezský kraj"/>
    <m/>
    <x v="14"/>
    <x v="7"/>
  </r>
  <r>
    <x v="5"/>
    <x v="0"/>
    <n v="6"/>
    <s v="CZ080"/>
    <s v="CZ080"/>
    <s v="I30–I52"/>
    <n v="0"/>
    <n v="458"/>
    <n v="0"/>
    <n v="458"/>
    <x v="0"/>
    <x v="5"/>
    <s v="Moravskoslezský kraj"/>
    <m/>
    <x v="14"/>
    <x v="0"/>
  </r>
  <r>
    <x v="5"/>
    <x v="0"/>
    <n v="6"/>
    <s v="CZ080"/>
    <s v="CZ080"/>
    <s v="I30–I52"/>
    <n v="1"/>
    <n v="53"/>
    <n v="53"/>
    <n v="0"/>
    <x v="0"/>
    <x v="5"/>
    <s v="Moravskoslezský kraj"/>
    <m/>
    <x v="14"/>
    <x v="0"/>
  </r>
  <r>
    <x v="5"/>
    <x v="0"/>
    <n v="6"/>
    <s v="CZ080"/>
    <s v="CZ080"/>
    <s v="I60–I69"/>
    <n v="0"/>
    <n v="153"/>
    <n v="0"/>
    <n v="153"/>
    <x v="0"/>
    <x v="5"/>
    <s v="Moravskoslezský kraj"/>
    <m/>
    <x v="14"/>
    <x v="1"/>
  </r>
  <r>
    <x v="5"/>
    <x v="0"/>
    <n v="6"/>
    <s v="N/A"/>
    <s v="CZ010"/>
    <s v="I60–I69"/>
    <n v="0"/>
    <n v="9"/>
    <n v="0"/>
    <n v="9"/>
    <x v="0"/>
    <x v="5"/>
    <s v="neuvedeno"/>
    <m/>
    <x v="0"/>
    <x v="1"/>
  </r>
  <r>
    <x v="5"/>
    <x v="0"/>
    <n v="6"/>
    <s v="N/A"/>
    <s v="CZ010"/>
    <s v="I60–I69"/>
    <n v="1"/>
    <n v="4"/>
    <n v="4"/>
    <n v="0"/>
    <x v="0"/>
    <x v="5"/>
    <s v="neuvedeno"/>
    <m/>
    <x v="0"/>
    <x v="1"/>
  </r>
  <r>
    <x v="5"/>
    <x v="0"/>
    <n v="6"/>
    <s v="N/A"/>
    <s v="CZ010"/>
    <s v="I70–I79"/>
    <n v="1"/>
    <n v="1"/>
    <n v="1"/>
    <n v="0"/>
    <x v="0"/>
    <x v="5"/>
    <s v="neuvedeno"/>
    <m/>
    <x v="0"/>
    <x v="8"/>
  </r>
  <r>
    <x v="5"/>
    <x v="0"/>
    <n v="6"/>
    <s v="N/A"/>
    <s v="CZ010"/>
    <s v="I80–I89"/>
    <n v="0"/>
    <n v="1"/>
    <n v="0"/>
    <n v="1"/>
    <x v="0"/>
    <x v="5"/>
    <s v="neuvedeno"/>
    <m/>
    <x v="0"/>
    <x v="2"/>
  </r>
  <r>
    <x v="5"/>
    <x v="0"/>
    <n v="6"/>
    <s v="N/A"/>
    <s v="CZ020"/>
    <s v="I26–I28"/>
    <n v="1"/>
    <n v="1"/>
    <n v="1"/>
    <n v="0"/>
    <x v="0"/>
    <x v="5"/>
    <s v="neuvedeno"/>
    <m/>
    <x v="7"/>
    <x v="7"/>
  </r>
  <r>
    <x v="5"/>
    <x v="0"/>
    <n v="6"/>
    <s v="N/A"/>
    <s v="CZ020"/>
    <s v="I30–I52"/>
    <n v="0"/>
    <n v="6"/>
    <n v="0"/>
    <n v="6"/>
    <x v="0"/>
    <x v="5"/>
    <s v="neuvedeno"/>
    <m/>
    <x v="7"/>
    <x v="0"/>
  </r>
  <r>
    <x v="5"/>
    <x v="0"/>
    <n v="6"/>
    <s v="N/A"/>
    <s v="CZ020"/>
    <s v="I30–I52"/>
    <n v="1"/>
    <n v="3"/>
    <n v="3"/>
    <n v="0"/>
    <x v="0"/>
    <x v="5"/>
    <s v="neuvedeno"/>
    <m/>
    <x v="7"/>
    <x v="0"/>
  </r>
  <r>
    <x v="5"/>
    <x v="0"/>
    <n v="6"/>
    <s v="N/A"/>
    <s v="CZ031"/>
    <s v="I20–I25"/>
    <n v="1"/>
    <n v="2"/>
    <n v="2"/>
    <n v="0"/>
    <x v="0"/>
    <x v="5"/>
    <s v="neuvedeno"/>
    <m/>
    <x v="8"/>
    <x v="6"/>
  </r>
  <r>
    <x v="5"/>
    <x v="0"/>
    <n v="6"/>
    <s v="N/A"/>
    <s v="CZ031"/>
    <s v="I26–I28"/>
    <n v="1"/>
    <n v="1"/>
    <n v="1"/>
    <n v="0"/>
    <x v="0"/>
    <x v="5"/>
    <s v="neuvedeno"/>
    <m/>
    <x v="8"/>
    <x v="7"/>
  </r>
  <r>
    <x v="5"/>
    <x v="0"/>
    <n v="6"/>
    <s v="N/A"/>
    <s v="CZ031"/>
    <s v="I60–I69"/>
    <n v="0"/>
    <n v="3"/>
    <n v="0"/>
    <n v="3"/>
    <x v="0"/>
    <x v="5"/>
    <s v="neuvedeno"/>
    <m/>
    <x v="8"/>
    <x v="1"/>
  </r>
  <r>
    <x v="5"/>
    <x v="0"/>
    <n v="6"/>
    <s v="N/A"/>
    <s v="CZ031"/>
    <s v="I60–I69"/>
    <n v="1"/>
    <n v="3"/>
    <n v="3"/>
    <n v="0"/>
    <x v="0"/>
    <x v="5"/>
    <s v="neuvedeno"/>
    <m/>
    <x v="8"/>
    <x v="1"/>
  </r>
  <r>
    <x v="5"/>
    <x v="0"/>
    <n v="6"/>
    <s v="N/A"/>
    <s v="CZ031"/>
    <s v="I70–I79"/>
    <n v="0"/>
    <n v="2"/>
    <n v="0"/>
    <n v="2"/>
    <x v="0"/>
    <x v="5"/>
    <s v="neuvedeno"/>
    <m/>
    <x v="8"/>
    <x v="8"/>
  </r>
  <r>
    <x v="5"/>
    <x v="0"/>
    <n v="6"/>
    <s v="N/A"/>
    <s v="CZ032"/>
    <s v="I30–I52"/>
    <n v="1"/>
    <n v="2"/>
    <n v="2"/>
    <n v="0"/>
    <x v="0"/>
    <x v="5"/>
    <s v="neuvedeno"/>
    <m/>
    <x v="1"/>
    <x v="0"/>
  </r>
  <r>
    <x v="5"/>
    <x v="0"/>
    <n v="6"/>
    <s v="N/A"/>
    <s v="CZ041"/>
    <s v="I20–I25"/>
    <n v="1"/>
    <n v="1"/>
    <n v="1"/>
    <n v="0"/>
    <x v="0"/>
    <x v="5"/>
    <s v="neuvedeno"/>
    <m/>
    <x v="9"/>
    <x v="6"/>
  </r>
  <r>
    <x v="5"/>
    <x v="0"/>
    <n v="6"/>
    <s v="N/A"/>
    <s v="CZ042"/>
    <s v="I30–I52"/>
    <n v="1"/>
    <n v="3"/>
    <n v="3"/>
    <n v="0"/>
    <x v="0"/>
    <x v="5"/>
    <s v="neuvedeno"/>
    <m/>
    <x v="2"/>
    <x v="0"/>
  </r>
  <r>
    <x v="5"/>
    <x v="0"/>
    <n v="6"/>
    <s v="N/A"/>
    <s v="CZ042"/>
    <s v="I60–I69"/>
    <n v="0"/>
    <n v="2"/>
    <n v="0"/>
    <n v="2"/>
    <x v="0"/>
    <x v="5"/>
    <s v="neuvedeno"/>
    <m/>
    <x v="2"/>
    <x v="1"/>
  </r>
  <r>
    <x v="5"/>
    <x v="0"/>
    <n v="6"/>
    <s v="N/A"/>
    <s v="CZ042"/>
    <s v="I70–I79"/>
    <n v="0"/>
    <n v="1"/>
    <n v="0"/>
    <n v="1"/>
    <x v="0"/>
    <x v="5"/>
    <s v="neuvedeno"/>
    <m/>
    <x v="2"/>
    <x v="8"/>
  </r>
  <r>
    <x v="5"/>
    <x v="0"/>
    <n v="6"/>
    <s v="N/A"/>
    <s v="CZ042"/>
    <s v="I80–I89"/>
    <n v="1"/>
    <n v="1"/>
    <n v="1"/>
    <n v="0"/>
    <x v="0"/>
    <x v="5"/>
    <s v="neuvedeno"/>
    <m/>
    <x v="2"/>
    <x v="2"/>
  </r>
  <r>
    <x v="5"/>
    <x v="0"/>
    <n v="6"/>
    <s v="N/A"/>
    <s v="CZ051"/>
    <s v="I30–I52"/>
    <n v="1"/>
    <n v="3"/>
    <n v="3"/>
    <n v="0"/>
    <x v="0"/>
    <x v="5"/>
    <s v="neuvedeno"/>
    <m/>
    <x v="10"/>
    <x v="0"/>
  </r>
  <r>
    <x v="5"/>
    <x v="0"/>
    <n v="6"/>
    <s v="N/A"/>
    <s v="CZ052"/>
    <s v="I60–I69"/>
    <n v="1"/>
    <n v="1"/>
    <n v="1"/>
    <n v="0"/>
    <x v="0"/>
    <x v="5"/>
    <s v="neuvedeno"/>
    <m/>
    <x v="3"/>
    <x v="1"/>
  </r>
  <r>
    <x v="5"/>
    <x v="0"/>
    <n v="6"/>
    <s v="N/A"/>
    <s v="CZ052"/>
    <s v="I95–I99"/>
    <n v="0"/>
    <n v="1"/>
    <n v="0"/>
    <n v="1"/>
    <x v="0"/>
    <x v="5"/>
    <s v="neuvedeno"/>
    <m/>
    <x v="3"/>
    <x v="3"/>
  </r>
  <r>
    <x v="5"/>
    <x v="0"/>
    <n v="6"/>
    <s v="N/A"/>
    <s v="CZ064"/>
    <s v="I20–I25"/>
    <n v="0"/>
    <n v="3"/>
    <n v="0"/>
    <n v="3"/>
    <x v="0"/>
    <x v="5"/>
    <s v="neuvedeno"/>
    <m/>
    <x v="11"/>
    <x v="6"/>
  </r>
  <r>
    <x v="5"/>
    <x v="0"/>
    <n v="6"/>
    <s v="N/A"/>
    <s v="CZ064"/>
    <s v="I30–I52"/>
    <n v="0"/>
    <n v="10"/>
    <n v="0"/>
    <n v="10"/>
    <x v="0"/>
    <x v="5"/>
    <s v="neuvedeno"/>
    <m/>
    <x v="11"/>
    <x v="0"/>
  </r>
  <r>
    <x v="5"/>
    <x v="0"/>
    <n v="6"/>
    <s v="N/A"/>
    <s v="CZ064"/>
    <s v="I60–I69"/>
    <n v="0"/>
    <n v="4"/>
    <n v="0"/>
    <n v="4"/>
    <x v="0"/>
    <x v="5"/>
    <s v="neuvedeno"/>
    <m/>
    <x v="11"/>
    <x v="1"/>
  </r>
  <r>
    <x v="5"/>
    <x v="0"/>
    <n v="6"/>
    <s v="N/A"/>
    <s v="CZ064"/>
    <s v="I60–I69"/>
    <n v="1"/>
    <n v="3"/>
    <n v="3"/>
    <n v="0"/>
    <x v="0"/>
    <x v="5"/>
    <s v="neuvedeno"/>
    <m/>
    <x v="11"/>
    <x v="1"/>
  </r>
  <r>
    <x v="5"/>
    <x v="0"/>
    <n v="6"/>
    <s v="N/A"/>
    <s v="CZ071"/>
    <s v="I20–I25"/>
    <n v="0"/>
    <n v="1"/>
    <n v="0"/>
    <n v="1"/>
    <x v="0"/>
    <x v="5"/>
    <s v="neuvedeno"/>
    <m/>
    <x v="6"/>
    <x v="6"/>
  </r>
  <r>
    <x v="5"/>
    <x v="0"/>
    <n v="6"/>
    <s v="N/A"/>
    <s v="CZ071"/>
    <s v="I60–I69"/>
    <n v="1"/>
    <n v="2"/>
    <n v="2"/>
    <n v="0"/>
    <x v="0"/>
    <x v="5"/>
    <s v="neuvedeno"/>
    <m/>
    <x v="6"/>
    <x v="1"/>
  </r>
  <r>
    <x v="5"/>
    <x v="0"/>
    <n v="6"/>
    <s v="N/A"/>
    <s v="CZ080"/>
    <s v="I60–I69"/>
    <n v="1"/>
    <n v="1"/>
    <n v="1"/>
    <n v="0"/>
    <x v="0"/>
    <x v="5"/>
    <s v="neuvedeno"/>
    <m/>
    <x v="14"/>
    <x v="1"/>
  </r>
  <r>
    <x v="5"/>
    <x v="0"/>
    <n v="6"/>
    <s v="N/A"/>
    <s v="CZ080"/>
    <s v="I70–I79"/>
    <n v="1"/>
    <n v="1"/>
    <n v="1"/>
    <n v="0"/>
    <x v="0"/>
    <x v="5"/>
    <s v="neuvedeno"/>
    <m/>
    <x v="14"/>
    <x v="8"/>
  </r>
  <r>
    <x v="5"/>
    <x v="0"/>
    <n v="6"/>
    <s v="N/A"/>
    <s v="CZ042"/>
    <s v="I30–I52"/>
    <n v="1"/>
    <n v="1"/>
    <n v="1"/>
    <n v="0"/>
    <x v="0"/>
    <x v="5"/>
    <s v="neuvedeno"/>
    <m/>
    <x v="2"/>
    <x v="0"/>
  </r>
  <r>
    <x v="5"/>
    <x v="1"/>
    <n v="1"/>
    <s v="CZ010"/>
    <s v="CZ010"/>
    <s v="I26–I28"/>
    <n v="0"/>
    <n v="3"/>
    <n v="0"/>
    <n v="3"/>
    <x v="1"/>
    <x v="0"/>
    <s v="Hlavní město Praha"/>
    <m/>
    <x v="0"/>
    <x v="7"/>
  </r>
  <r>
    <x v="5"/>
    <x v="1"/>
    <n v="1"/>
    <s v="CZ010"/>
    <s v="CZ010"/>
    <s v="I30–I52"/>
    <n v="0"/>
    <n v="20"/>
    <n v="0"/>
    <n v="20"/>
    <x v="1"/>
    <x v="0"/>
    <s v="Hlavní město Praha"/>
    <m/>
    <x v="0"/>
    <x v="0"/>
  </r>
  <r>
    <x v="5"/>
    <x v="1"/>
    <n v="1"/>
    <s v="CZ010"/>
    <s v="CZ020"/>
    <s v="I80–I89"/>
    <n v="0"/>
    <n v="6"/>
    <n v="0"/>
    <n v="6"/>
    <x v="1"/>
    <x v="0"/>
    <s v="Hlavní město Praha"/>
    <m/>
    <x v="7"/>
    <x v="2"/>
  </r>
  <r>
    <x v="5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5"/>
    <x v="1"/>
    <n v="1"/>
    <s v="CZ020"/>
    <s v="CZ010"/>
    <s v="I30–I52"/>
    <n v="0"/>
    <n v="23"/>
    <n v="0"/>
    <n v="23"/>
    <x v="1"/>
    <x v="0"/>
    <s v="Středočeský kraj"/>
    <m/>
    <x v="0"/>
    <x v="0"/>
  </r>
  <r>
    <x v="5"/>
    <x v="1"/>
    <n v="1"/>
    <s v="CZ020"/>
    <s v="CZ010"/>
    <s v="I70–I79"/>
    <n v="0"/>
    <n v="3"/>
    <n v="0"/>
    <n v="3"/>
    <x v="1"/>
    <x v="0"/>
    <s v="Středočeský kraj"/>
    <m/>
    <x v="0"/>
    <x v="8"/>
  </r>
  <r>
    <x v="5"/>
    <x v="1"/>
    <n v="1"/>
    <s v="CZ020"/>
    <s v="CZ010"/>
    <s v="I95–I99"/>
    <n v="0"/>
    <n v="6"/>
    <n v="0"/>
    <n v="6"/>
    <x v="1"/>
    <x v="0"/>
    <s v="Středočeský kraj"/>
    <m/>
    <x v="0"/>
    <x v="3"/>
  </r>
  <r>
    <x v="5"/>
    <x v="1"/>
    <n v="1"/>
    <s v="CZ020"/>
    <s v="CZ020"/>
    <s v="I10–I15"/>
    <n v="0"/>
    <n v="2"/>
    <n v="0"/>
    <n v="2"/>
    <x v="1"/>
    <x v="0"/>
    <s v="Středočeský kraj"/>
    <m/>
    <x v="7"/>
    <x v="4"/>
  </r>
  <r>
    <x v="5"/>
    <x v="1"/>
    <n v="1"/>
    <s v="CZ020"/>
    <s v="CZ020"/>
    <s v="I30–I52"/>
    <n v="0"/>
    <n v="5"/>
    <n v="0"/>
    <n v="5"/>
    <x v="1"/>
    <x v="0"/>
    <s v="Středočeský kraj"/>
    <m/>
    <x v="7"/>
    <x v="0"/>
  </r>
  <r>
    <x v="5"/>
    <x v="1"/>
    <n v="1"/>
    <s v="CZ020"/>
    <s v="CZ031"/>
    <s v="I95–I99"/>
    <n v="0"/>
    <n v="1"/>
    <n v="0"/>
    <n v="1"/>
    <x v="1"/>
    <x v="0"/>
    <s v="Středočeský kraj"/>
    <m/>
    <x v="8"/>
    <x v="3"/>
  </r>
  <r>
    <x v="5"/>
    <x v="1"/>
    <n v="1"/>
    <s v="CZ020"/>
    <s v="CZ052"/>
    <s v="I95–I99"/>
    <n v="0"/>
    <n v="1"/>
    <n v="0"/>
    <n v="1"/>
    <x v="1"/>
    <x v="0"/>
    <s v="Středočeský kraj"/>
    <m/>
    <x v="3"/>
    <x v="3"/>
  </r>
  <r>
    <x v="5"/>
    <x v="1"/>
    <n v="1"/>
    <s v="CZ031"/>
    <s v="CZ010"/>
    <s v="I95–I99"/>
    <n v="0"/>
    <n v="1"/>
    <n v="0"/>
    <n v="1"/>
    <x v="1"/>
    <x v="0"/>
    <s v="Jihočeský kraj"/>
    <m/>
    <x v="0"/>
    <x v="3"/>
  </r>
  <r>
    <x v="5"/>
    <x v="1"/>
    <n v="1"/>
    <s v="CZ031"/>
    <s v="CZ031"/>
    <s v="I30–I52"/>
    <n v="0"/>
    <n v="6"/>
    <n v="0"/>
    <n v="6"/>
    <x v="1"/>
    <x v="0"/>
    <s v="Jihočeský kraj"/>
    <m/>
    <x v="8"/>
    <x v="0"/>
  </r>
  <r>
    <x v="5"/>
    <x v="1"/>
    <n v="1"/>
    <s v="CZ031"/>
    <s v="CZ063"/>
    <s v="I80–I89"/>
    <n v="0"/>
    <n v="1"/>
    <n v="0"/>
    <n v="1"/>
    <x v="1"/>
    <x v="0"/>
    <s v="Jihočeský kraj"/>
    <m/>
    <x v="5"/>
    <x v="2"/>
  </r>
  <r>
    <x v="5"/>
    <x v="1"/>
    <n v="1"/>
    <s v="CZ032"/>
    <s v="CZ032"/>
    <s v="I10–I15"/>
    <n v="0"/>
    <n v="5"/>
    <n v="0"/>
    <n v="5"/>
    <x v="1"/>
    <x v="0"/>
    <s v="Plzeňský kraj"/>
    <m/>
    <x v="1"/>
    <x v="4"/>
  </r>
  <r>
    <x v="5"/>
    <x v="1"/>
    <n v="1"/>
    <s v="CZ032"/>
    <s v="CZ032"/>
    <s v="I95–I99"/>
    <n v="0"/>
    <n v="2"/>
    <n v="0"/>
    <n v="2"/>
    <x v="1"/>
    <x v="0"/>
    <s v="Plzeňský kraj"/>
    <m/>
    <x v="1"/>
    <x v="3"/>
  </r>
  <r>
    <x v="5"/>
    <x v="1"/>
    <n v="1"/>
    <s v="CZ041"/>
    <s v="CZ010"/>
    <s v="I30–I52"/>
    <n v="0"/>
    <n v="1"/>
    <n v="0"/>
    <n v="1"/>
    <x v="1"/>
    <x v="0"/>
    <s v="Karlovarský kraj"/>
    <m/>
    <x v="0"/>
    <x v="0"/>
  </r>
  <r>
    <x v="5"/>
    <x v="1"/>
    <n v="1"/>
    <s v="CZ041"/>
    <s v="CZ010"/>
    <s v="I80–I89"/>
    <n v="0"/>
    <n v="1"/>
    <n v="0"/>
    <n v="1"/>
    <x v="1"/>
    <x v="0"/>
    <s v="Karlovarský kraj"/>
    <m/>
    <x v="0"/>
    <x v="2"/>
  </r>
  <r>
    <x v="5"/>
    <x v="1"/>
    <n v="1"/>
    <s v="CZ041"/>
    <s v="CZ032"/>
    <s v="I10–I15"/>
    <n v="0"/>
    <n v="1"/>
    <n v="0"/>
    <n v="1"/>
    <x v="1"/>
    <x v="0"/>
    <s v="Karlovarský kraj"/>
    <m/>
    <x v="1"/>
    <x v="4"/>
  </r>
  <r>
    <x v="5"/>
    <x v="1"/>
    <n v="1"/>
    <s v="CZ041"/>
    <s v="CZ032"/>
    <s v="I30–I52"/>
    <n v="0"/>
    <n v="3"/>
    <n v="0"/>
    <n v="3"/>
    <x v="1"/>
    <x v="0"/>
    <s v="Karlovarský kraj"/>
    <m/>
    <x v="1"/>
    <x v="0"/>
  </r>
  <r>
    <x v="5"/>
    <x v="1"/>
    <n v="1"/>
    <s v="CZ041"/>
    <s v="CZ041"/>
    <s v="I30–I52"/>
    <n v="0"/>
    <n v="3"/>
    <n v="0"/>
    <n v="3"/>
    <x v="1"/>
    <x v="0"/>
    <s v="Karlovarský kraj"/>
    <m/>
    <x v="9"/>
    <x v="0"/>
  </r>
  <r>
    <x v="5"/>
    <x v="1"/>
    <n v="1"/>
    <s v="CZ041"/>
    <s v="CZ042"/>
    <s v="I30–I52"/>
    <n v="0"/>
    <n v="1"/>
    <n v="0"/>
    <n v="1"/>
    <x v="1"/>
    <x v="0"/>
    <s v="Karlovarský kraj"/>
    <m/>
    <x v="2"/>
    <x v="0"/>
  </r>
  <r>
    <x v="5"/>
    <x v="1"/>
    <n v="1"/>
    <s v="CZ041"/>
    <s v="CZ051"/>
    <s v="I80–I89"/>
    <n v="0"/>
    <n v="1"/>
    <n v="0"/>
    <n v="1"/>
    <x v="1"/>
    <x v="0"/>
    <s v="Karlovarský kraj"/>
    <m/>
    <x v="10"/>
    <x v="2"/>
  </r>
  <r>
    <x v="5"/>
    <x v="1"/>
    <n v="1"/>
    <s v="CZ042"/>
    <s v="CZ010"/>
    <s v="I60–I69"/>
    <n v="0"/>
    <n v="1"/>
    <n v="0"/>
    <n v="1"/>
    <x v="1"/>
    <x v="0"/>
    <s v="Ústecký kraj"/>
    <m/>
    <x v="0"/>
    <x v="1"/>
  </r>
  <r>
    <x v="5"/>
    <x v="1"/>
    <n v="1"/>
    <s v="CZ042"/>
    <s v="CZ042"/>
    <s v="I10–I15"/>
    <n v="0"/>
    <n v="8"/>
    <n v="0"/>
    <n v="8"/>
    <x v="1"/>
    <x v="0"/>
    <s v="Ústecký kraj"/>
    <m/>
    <x v="2"/>
    <x v="4"/>
  </r>
  <r>
    <x v="5"/>
    <x v="1"/>
    <n v="1"/>
    <s v="CZ042"/>
    <s v="CZ042"/>
    <s v="I26–I28"/>
    <n v="0"/>
    <n v="1"/>
    <n v="0"/>
    <n v="1"/>
    <x v="1"/>
    <x v="0"/>
    <s v="Ústecký kraj"/>
    <m/>
    <x v="2"/>
    <x v="7"/>
  </r>
  <r>
    <x v="5"/>
    <x v="1"/>
    <n v="1"/>
    <s v="CZ042"/>
    <s v="CZ042"/>
    <s v="I30–I52"/>
    <n v="1"/>
    <n v="1"/>
    <n v="1"/>
    <n v="0"/>
    <x v="1"/>
    <x v="0"/>
    <s v="Ústecký kraj"/>
    <m/>
    <x v="2"/>
    <x v="0"/>
  </r>
  <r>
    <x v="5"/>
    <x v="1"/>
    <n v="1"/>
    <s v="CZ042"/>
    <s v="CZ051"/>
    <s v="I80–I89"/>
    <n v="0"/>
    <n v="7"/>
    <n v="0"/>
    <n v="7"/>
    <x v="1"/>
    <x v="0"/>
    <s v="Ústecký kraj"/>
    <m/>
    <x v="10"/>
    <x v="2"/>
  </r>
  <r>
    <x v="5"/>
    <x v="1"/>
    <n v="1"/>
    <s v="CZ042"/>
    <s v="CZ052"/>
    <s v="I95–I99"/>
    <n v="0"/>
    <n v="1"/>
    <n v="0"/>
    <n v="1"/>
    <x v="1"/>
    <x v="0"/>
    <s v="Ústecký kraj"/>
    <m/>
    <x v="3"/>
    <x v="3"/>
  </r>
  <r>
    <x v="5"/>
    <x v="1"/>
    <n v="1"/>
    <s v="CZ042"/>
    <s v="CZ053"/>
    <s v="I80–I89"/>
    <n v="0"/>
    <n v="1"/>
    <n v="0"/>
    <n v="1"/>
    <x v="1"/>
    <x v="0"/>
    <s v="Ústecký kraj"/>
    <m/>
    <x v="4"/>
    <x v="2"/>
  </r>
  <r>
    <x v="5"/>
    <x v="1"/>
    <n v="1"/>
    <s v="CZ051"/>
    <s v="CZ031"/>
    <s v="I95–I99"/>
    <n v="0"/>
    <n v="1"/>
    <n v="0"/>
    <n v="1"/>
    <x v="1"/>
    <x v="0"/>
    <s v="Liberecký kraj"/>
    <m/>
    <x v="8"/>
    <x v="3"/>
  </r>
  <r>
    <x v="5"/>
    <x v="1"/>
    <n v="1"/>
    <s v="CZ051"/>
    <s v="CZ042"/>
    <s v="I80–I89"/>
    <n v="0"/>
    <n v="4"/>
    <n v="0"/>
    <n v="4"/>
    <x v="1"/>
    <x v="0"/>
    <s v="Liberecký kraj"/>
    <m/>
    <x v="2"/>
    <x v="2"/>
  </r>
  <r>
    <x v="5"/>
    <x v="1"/>
    <n v="1"/>
    <s v="CZ051"/>
    <s v="CZ051"/>
    <s v="I70–I79"/>
    <n v="0"/>
    <n v="1"/>
    <n v="0"/>
    <n v="1"/>
    <x v="1"/>
    <x v="0"/>
    <s v="Liberecký kraj"/>
    <m/>
    <x v="10"/>
    <x v="8"/>
  </r>
  <r>
    <x v="5"/>
    <x v="1"/>
    <n v="1"/>
    <s v="CZ051"/>
    <s v="CZ051"/>
    <s v="I95–I99"/>
    <n v="0"/>
    <n v="18"/>
    <n v="0"/>
    <n v="18"/>
    <x v="1"/>
    <x v="0"/>
    <s v="Liberecký kraj"/>
    <m/>
    <x v="10"/>
    <x v="3"/>
  </r>
  <r>
    <x v="5"/>
    <x v="1"/>
    <n v="1"/>
    <s v="CZ052"/>
    <s v="CZ010"/>
    <s v="I10–I15"/>
    <n v="0"/>
    <n v="2"/>
    <n v="0"/>
    <n v="2"/>
    <x v="1"/>
    <x v="0"/>
    <s v="Královéhradecký kraj"/>
    <m/>
    <x v="0"/>
    <x v="4"/>
  </r>
  <r>
    <x v="5"/>
    <x v="1"/>
    <n v="1"/>
    <s v="CZ052"/>
    <s v="CZ010"/>
    <s v="I30–I52"/>
    <n v="0"/>
    <n v="8"/>
    <n v="0"/>
    <n v="8"/>
    <x v="1"/>
    <x v="0"/>
    <s v="Královéhradecký kraj"/>
    <m/>
    <x v="0"/>
    <x v="0"/>
  </r>
  <r>
    <x v="5"/>
    <x v="1"/>
    <n v="1"/>
    <s v="CZ052"/>
    <s v="CZ010"/>
    <s v="I60–I69"/>
    <n v="0"/>
    <n v="1"/>
    <n v="0"/>
    <n v="1"/>
    <x v="1"/>
    <x v="0"/>
    <s v="Královéhradecký kraj"/>
    <m/>
    <x v="0"/>
    <x v="1"/>
  </r>
  <r>
    <x v="5"/>
    <x v="1"/>
    <n v="1"/>
    <s v="CZ052"/>
    <s v="CZ052"/>
    <s v="I26–I28"/>
    <n v="0"/>
    <n v="2"/>
    <n v="0"/>
    <n v="2"/>
    <x v="1"/>
    <x v="0"/>
    <s v="Královéhradecký kraj"/>
    <m/>
    <x v="3"/>
    <x v="7"/>
  </r>
  <r>
    <x v="5"/>
    <x v="1"/>
    <n v="1"/>
    <s v="CZ052"/>
    <s v="CZ052"/>
    <s v="I60–I69"/>
    <n v="0"/>
    <n v="2"/>
    <n v="0"/>
    <n v="2"/>
    <x v="1"/>
    <x v="0"/>
    <s v="Královéhradecký kraj"/>
    <m/>
    <x v="3"/>
    <x v="1"/>
  </r>
  <r>
    <x v="5"/>
    <x v="1"/>
    <n v="1"/>
    <s v="CZ052"/>
    <s v="CZ052"/>
    <s v="I80–I89"/>
    <n v="0"/>
    <n v="28"/>
    <n v="0"/>
    <n v="28"/>
    <x v="1"/>
    <x v="0"/>
    <s v="Královéhradecký kraj"/>
    <m/>
    <x v="3"/>
    <x v="2"/>
  </r>
  <r>
    <x v="5"/>
    <x v="1"/>
    <n v="1"/>
    <s v="CZ053"/>
    <s v="CZ010"/>
    <s v="I26–I28"/>
    <n v="0"/>
    <n v="1"/>
    <n v="0"/>
    <n v="1"/>
    <x v="1"/>
    <x v="0"/>
    <s v="Pardubický kraj"/>
    <m/>
    <x v="0"/>
    <x v="7"/>
  </r>
  <r>
    <x v="5"/>
    <x v="1"/>
    <n v="1"/>
    <s v="CZ053"/>
    <s v="CZ052"/>
    <s v="I10–I15"/>
    <n v="0"/>
    <n v="3"/>
    <n v="0"/>
    <n v="3"/>
    <x v="1"/>
    <x v="0"/>
    <s v="Pardubický kraj"/>
    <m/>
    <x v="3"/>
    <x v="4"/>
  </r>
  <r>
    <x v="5"/>
    <x v="1"/>
    <n v="1"/>
    <s v="CZ053"/>
    <s v="CZ052"/>
    <s v="I70–I79"/>
    <n v="0"/>
    <n v="4"/>
    <n v="0"/>
    <n v="4"/>
    <x v="1"/>
    <x v="0"/>
    <s v="Pardubický kraj"/>
    <m/>
    <x v="3"/>
    <x v="8"/>
  </r>
  <r>
    <x v="5"/>
    <x v="1"/>
    <n v="1"/>
    <s v="CZ053"/>
    <s v="CZ053"/>
    <s v="I30–I52"/>
    <n v="0"/>
    <n v="1"/>
    <n v="0"/>
    <n v="1"/>
    <x v="1"/>
    <x v="0"/>
    <s v="Pardubický kraj"/>
    <m/>
    <x v="4"/>
    <x v="0"/>
  </r>
  <r>
    <x v="5"/>
    <x v="1"/>
    <n v="1"/>
    <s v="CZ053"/>
    <s v="CZ064"/>
    <s v="I60–I69"/>
    <n v="0"/>
    <n v="1"/>
    <n v="0"/>
    <n v="1"/>
    <x v="1"/>
    <x v="0"/>
    <s v="Pardubický kraj"/>
    <m/>
    <x v="11"/>
    <x v="1"/>
  </r>
  <r>
    <x v="5"/>
    <x v="1"/>
    <n v="1"/>
    <s v="CZ063"/>
    <s v="CZ010"/>
    <s v="I10–I15"/>
    <n v="0"/>
    <n v="1"/>
    <n v="0"/>
    <n v="1"/>
    <x v="1"/>
    <x v="0"/>
    <s v="Kraj Vysočina"/>
    <m/>
    <x v="0"/>
    <x v="4"/>
  </r>
  <r>
    <x v="5"/>
    <x v="1"/>
    <n v="1"/>
    <s v="CZ063"/>
    <s v="CZ010"/>
    <s v="I60–I69"/>
    <n v="0"/>
    <n v="2"/>
    <n v="0"/>
    <n v="2"/>
    <x v="1"/>
    <x v="0"/>
    <s v="Kraj Vysočina"/>
    <m/>
    <x v="0"/>
    <x v="1"/>
  </r>
  <r>
    <x v="5"/>
    <x v="1"/>
    <n v="1"/>
    <s v="CZ063"/>
    <s v="CZ010"/>
    <s v="I95–I99"/>
    <n v="0"/>
    <n v="1"/>
    <n v="0"/>
    <n v="1"/>
    <x v="1"/>
    <x v="0"/>
    <s v="Kraj Vysočina"/>
    <m/>
    <x v="0"/>
    <x v="3"/>
  </r>
  <r>
    <x v="5"/>
    <x v="1"/>
    <n v="1"/>
    <s v="CZ063"/>
    <s v="CZ020"/>
    <s v="I80–I89"/>
    <n v="0"/>
    <n v="1"/>
    <n v="0"/>
    <n v="1"/>
    <x v="1"/>
    <x v="0"/>
    <s v="Kraj Vysočina"/>
    <m/>
    <x v="7"/>
    <x v="2"/>
  </r>
  <r>
    <x v="5"/>
    <x v="1"/>
    <n v="1"/>
    <s v="CZ063"/>
    <s v="CZ031"/>
    <s v="I95–I99"/>
    <n v="0"/>
    <n v="1"/>
    <n v="0"/>
    <n v="1"/>
    <x v="1"/>
    <x v="0"/>
    <s v="Kraj Vysočina"/>
    <m/>
    <x v="8"/>
    <x v="3"/>
  </r>
  <r>
    <x v="5"/>
    <x v="1"/>
    <n v="1"/>
    <s v="CZ063"/>
    <s v="CZ063"/>
    <s v="I05–I09"/>
    <n v="0"/>
    <n v="1"/>
    <n v="0"/>
    <n v="1"/>
    <x v="1"/>
    <x v="0"/>
    <s v="Kraj Vysočina"/>
    <m/>
    <x v="5"/>
    <x v="5"/>
  </r>
  <r>
    <x v="5"/>
    <x v="1"/>
    <n v="1"/>
    <s v="CZ063"/>
    <s v="CZ063"/>
    <s v="I26–I28"/>
    <n v="0"/>
    <n v="3"/>
    <n v="0"/>
    <n v="3"/>
    <x v="1"/>
    <x v="0"/>
    <s v="Kraj Vysočina"/>
    <m/>
    <x v="5"/>
    <x v="7"/>
  </r>
  <r>
    <x v="5"/>
    <x v="1"/>
    <n v="1"/>
    <s v="CZ063"/>
    <s v="CZ064"/>
    <s v="I60–I69"/>
    <n v="1"/>
    <n v="1"/>
    <n v="1"/>
    <n v="0"/>
    <x v="1"/>
    <x v="0"/>
    <s v="Kraj Vysočina"/>
    <m/>
    <x v="11"/>
    <x v="1"/>
  </r>
  <r>
    <x v="5"/>
    <x v="1"/>
    <n v="1"/>
    <s v="CZ063"/>
    <s v="CZ064"/>
    <s v="I95–I99"/>
    <n v="0"/>
    <n v="1"/>
    <n v="0"/>
    <n v="1"/>
    <x v="1"/>
    <x v="0"/>
    <s v="Kraj Vysočina"/>
    <m/>
    <x v="11"/>
    <x v="3"/>
  </r>
  <r>
    <x v="5"/>
    <x v="1"/>
    <n v="1"/>
    <s v="CZ064"/>
    <s v="CZ010"/>
    <s v="I26–I28"/>
    <n v="0"/>
    <n v="1"/>
    <n v="0"/>
    <n v="1"/>
    <x v="1"/>
    <x v="0"/>
    <s v="Jihomoravský kraj"/>
    <m/>
    <x v="0"/>
    <x v="7"/>
  </r>
  <r>
    <x v="5"/>
    <x v="1"/>
    <n v="1"/>
    <s v="CZ064"/>
    <s v="CZ010"/>
    <s v="I95–I99"/>
    <n v="0"/>
    <n v="1"/>
    <n v="0"/>
    <n v="1"/>
    <x v="1"/>
    <x v="0"/>
    <s v="Jihomoravský kraj"/>
    <m/>
    <x v="0"/>
    <x v="3"/>
  </r>
  <r>
    <x v="5"/>
    <x v="1"/>
    <n v="1"/>
    <s v="CZ064"/>
    <s v="CZ064"/>
    <s v="I26–I28"/>
    <n v="0"/>
    <n v="2"/>
    <n v="0"/>
    <n v="2"/>
    <x v="1"/>
    <x v="0"/>
    <s v="Jihomoravský kraj"/>
    <m/>
    <x v="11"/>
    <x v="7"/>
  </r>
  <r>
    <x v="5"/>
    <x v="1"/>
    <n v="1"/>
    <s v="CZ064"/>
    <s v="CZ064"/>
    <s v="I30–I52"/>
    <n v="1"/>
    <n v="1"/>
    <n v="1"/>
    <n v="0"/>
    <x v="1"/>
    <x v="0"/>
    <s v="Jihomoravský kraj"/>
    <m/>
    <x v="11"/>
    <x v="0"/>
  </r>
  <r>
    <x v="5"/>
    <x v="1"/>
    <n v="1"/>
    <s v="CZ071"/>
    <s v="CZ020"/>
    <s v="I80–I89"/>
    <n v="0"/>
    <n v="1"/>
    <n v="0"/>
    <n v="1"/>
    <x v="1"/>
    <x v="0"/>
    <s v="Olomoucký kraj"/>
    <m/>
    <x v="7"/>
    <x v="2"/>
  </r>
  <r>
    <x v="5"/>
    <x v="1"/>
    <n v="1"/>
    <s v="CZ071"/>
    <s v="CZ041"/>
    <s v="I80–I89"/>
    <n v="0"/>
    <n v="1"/>
    <n v="0"/>
    <n v="1"/>
    <x v="1"/>
    <x v="0"/>
    <s v="Olomoucký kraj"/>
    <m/>
    <x v="9"/>
    <x v="2"/>
  </r>
  <r>
    <x v="5"/>
    <x v="1"/>
    <n v="1"/>
    <s v="CZ071"/>
    <s v="CZ071"/>
    <s v="I60–I69"/>
    <n v="0"/>
    <n v="3"/>
    <n v="0"/>
    <n v="3"/>
    <x v="1"/>
    <x v="0"/>
    <s v="Olomoucký kraj"/>
    <m/>
    <x v="6"/>
    <x v="1"/>
  </r>
  <r>
    <x v="5"/>
    <x v="1"/>
    <n v="1"/>
    <s v="CZ071"/>
    <s v="CZ071"/>
    <s v="I70–I79"/>
    <n v="0"/>
    <n v="2"/>
    <n v="0"/>
    <n v="2"/>
    <x v="1"/>
    <x v="0"/>
    <s v="Olomoucký kraj"/>
    <m/>
    <x v="6"/>
    <x v="8"/>
  </r>
  <r>
    <x v="5"/>
    <x v="1"/>
    <n v="1"/>
    <s v="CZ071"/>
    <s v="CZ080"/>
    <s v="I80–I89"/>
    <n v="0"/>
    <n v="3"/>
    <n v="0"/>
    <n v="3"/>
    <x v="1"/>
    <x v="0"/>
    <s v="Olomoucký kraj"/>
    <m/>
    <x v="14"/>
    <x v="2"/>
  </r>
  <r>
    <x v="5"/>
    <x v="1"/>
    <n v="1"/>
    <s v="CZ072"/>
    <s v="CZ064"/>
    <s v="I70–I79"/>
    <n v="0"/>
    <n v="1"/>
    <n v="0"/>
    <n v="1"/>
    <x v="1"/>
    <x v="0"/>
    <s v="Zlínský kraj"/>
    <m/>
    <x v="11"/>
    <x v="8"/>
  </r>
  <r>
    <x v="5"/>
    <x v="1"/>
    <n v="1"/>
    <s v="CZ072"/>
    <s v="CZ064"/>
    <s v="I80–I89"/>
    <n v="0"/>
    <n v="4"/>
    <n v="0"/>
    <n v="4"/>
    <x v="1"/>
    <x v="0"/>
    <s v="Zlínský kraj"/>
    <m/>
    <x v="11"/>
    <x v="2"/>
  </r>
  <r>
    <x v="5"/>
    <x v="1"/>
    <n v="1"/>
    <s v="CZ072"/>
    <s v="CZ072"/>
    <s v="I10–I15"/>
    <n v="0"/>
    <n v="2"/>
    <n v="0"/>
    <n v="2"/>
    <x v="1"/>
    <x v="0"/>
    <s v="Zlínský kraj"/>
    <m/>
    <x v="13"/>
    <x v="4"/>
  </r>
  <r>
    <x v="5"/>
    <x v="1"/>
    <n v="1"/>
    <s v="CZ072"/>
    <s v="CZ072"/>
    <s v="I95–I99"/>
    <n v="0"/>
    <n v="11"/>
    <n v="0"/>
    <n v="11"/>
    <x v="1"/>
    <x v="0"/>
    <s v="Zlínský kraj"/>
    <m/>
    <x v="13"/>
    <x v="3"/>
  </r>
  <r>
    <x v="5"/>
    <x v="1"/>
    <n v="1"/>
    <s v="CZ080"/>
    <s v="CZ080"/>
    <s v="I10–I15"/>
    <n v="0"/>
    <n v="4"/>
    <n v="0"/>
    <n v="4"/>
    <x v="1"/>
    <x v="0"/>
    <s v="Moravskoslezský kraj"/>
    <m/>
    <x v="14"/>
    <x v="4"/>
  </r>
  <r>
    <x v="5"/>
    <x v="1"/>
    <n v="1"/>
    <s v="CZ080"/>
    <s v="CZ080"/>
    <s v="I26–I28"/>
    <n v="0"/>
    <n v="4"/>
    <n v="0"/>
    <n v="4"/>
    <x v="1"/>
    <x v="0"/>
    <s v="Moravskoslezský kraj"/>
    <m/>
    <x v="14"/>
    <x v="7"/>
  </r>
  <r>
    <x v="5"/>
    <x v="1"/>
    <n v="1"/>
    <s v="CZ080"/>
    <s v="CZ080"/>
    <s v="I30–I52"/>
    <n v="0"/>
    <n v="28"/>
    <n v="0"/>
    <n v="28"/>
    <x v="1"/>
    <x v="0"/>
    <s v="Moravskoslezský kraj"/>
    <m/>
    <x v="14"/>
    <x v="0"/>
  </r>
  <r>
    <x v="5"/>
    <x v="1"/>
    <n v="1"/>
    <s v="CZ080"/>
    <s v="CZ080"/>
    <s v="I30–I52"/>
    <n v="1"/>
    <n v="1"/>
    <n v="1"/>
    <n v="0"/>
    <x v="1"/>
    <x v="0"/>
    <s v="Moravskoslezský kraj"/>
    <m/>
    <x v="14"/>
    <x v="0"/>
  </r>
  <r>
    <x v="5"/>
    <x v="1"/>
    <n v="1"/>
    <s v="CZ080"/>
    <s v="CZ080"/>
    <s v="I60–I69"/>
    <n v="0"/>
    <n v="2"/>
    <n v="0"/>
    <n v="2"/>
    <x v="1"/>
    <x v="0"/>
    <s v="Moravskoslezský kraj"/>
    <m/>
    <x v="14"/>
    <x v="1"/>
  </r>
  <r>
    <x v="5"/>
    <x v="1"/>
    <n v="1"/>
    <s v="N/A"/>
    <s v="CZ072"/>
    <s v="I80–I89"/>
    <n v="0"/>
    <n v="1"/>
    <n v="0"/>
    <n v="1"/>
    <x v="1"/>
    <x v="0"/>
    <s v="neuvedeno"/>
    <m/>
    <x v="13"/>
    <x v="2"/>
  </r>
  <r>
    <x v="5"/>
    <x v="1"/>
    <n v="2"/>
    <s v="CZ010"/>
    <s v="CZ010"/>
    <s v="I10–I15"/>
    <n v="0"/>
    <n v="24"/>
    <n v="0"/>
    <n v="24"/>
    <x v="1"/>
    <x v="1"/>
    <s v="Hlavní město Praha"/>
    <m/>
    <x v="0"/>
    <x v="4"/>
  </r>
  <r>
    <x v="5"/>
    <x v="1"/>
    <n v="2"/>
    <s v="CZ010"/>
    <s v="CZ010"/>
    <s v="I26–I28"/>
    <n v="0"/>
    <n v="32"/>
    <n v="0"/>
    <n v="32"/>
    <x v="1"/>
    <x v="1"/>
    <s v="Hlavní město Praha"/>
    <m/>
    <x v="0"/>
    <x v="7"/>
  </r>
  <r>
    <x v="5"/>
    <x v="1"/>
    <n v="2"/>
    <s v="CZ010"/>
    <s v="CZ010"/>
    <s v="I30–I52"/>
    <n v="1"/>
    <n v="2"/>
    <n v="2"/>
    <n v="0"/>
    <x v="1"/>
    <x v="1"/>
    <s v="Hlavní město Praha"/>
    <m/>
    <x v="0"/>
    <x v="0"/>
  </r>
  <r>
    <x v="5"/>
    <x v="1"/>
    <n v="2"/>
    <s v="CZ010"/>
    <s v="CZ010"/>
    <s v="I60–I69"/>
    <n v="1"/>
    <n v="4"/>
    <n v="4"/>
    <n v="0"/>
    <x v="1"/>
    <x v="1"/>
    <s v="Hlavní město Praha"/>
    <m/>
    <x v="0"/>
    <x v="1"/>
  </r>
  <r>
    <x v="5"/>
    <x v="1"/>
    <n v="2"/>
    <s v="CZ010"/>
    <s v="CZ010"/>
    <s v="I70–I79"/>
    <n v="0"/>
    <n v="20"/>
    <n v="0"/>
    <n v="20"/>
    <x v="1"/>
    <x v="1"/>
    <s v="Hlavní město Praha"/>
    <m/>
    <x v="0"/>
    <x v="8"/>
  </r>
  <r>
    <x v="5"/>
    <x v="1"/>
    <n v="2"/>
    <s v="CZ010"/>
    <s v="CZ010"/>
    <s v="I95–I99"/>
    <n v="0"/>
    <n v="3"/>
    <n v="0"/>
    <n v="3"/>
    <x v="1"/>
    <x v="1"/>
    <s v="Hlavní město Praha"/>
    <m/>
    <x v="0"/>
    <x v="3"/>
  </r>
  <r>
    <x v="5"/>
    <x v="1"/>
    <n v="2"/>
    <s v="CZ010"/>
    <s v="CZ031"/>
    <s v="I60–I69"/>
    <n v="0"/>
    <n v="4"/>
    <n v="0"/>
    <n v="4"/>
    <x v="1"/>
    <x v="1"/>
    <s v="Hlavní město Praha"/>
    <m/>
    <x v="8"/>
    <x v="1"/>
  </r>
  <r>
    <x v="5"/>
    <x v="1"/>
    <n v="2"/>
    <s v="CZ010"/>
    <s v="CZ031"/>
    <s v="I80–I89"/>
    <n v="0"/>
    <n v="3"/>
    <n v="0"/>
    <n v="3"/>
    <x v="1"/>
    <x v="1"/>
    <s v="Hlavní město Praha"/>
    <m/>
    <x v="8"/>
    <x v="2"/>
  </r>
  <r>
    <x v="5"/>
    <x v="1"/>
    <n v="2"/>
    <s v="CZ010"/>
    <s v="CZ042"/>
    <s v="I95–I99"/>
    <n v="0"/>
    <n v="1"/>
    <n v="0"/>
    <n v="1"/>
    <x v="1"/>
    <x v="1"/>
    <s v="Hlavní město Praha"/>
    <m/>
    <x v="2"/>
    <x v="3"/>
  </r>
  <r>
    <x v="5"/>
    <x v="1"/>
    <n v="2"/>
    <s v="CZ010"/>
    <s v="CZ051"/>
    <s v="I60–I69"/>
    <n v="0"/>
    <n v="1"/>
    <n v="0"/>
    <n v="1"/>
    <x v="1"/>
    <x v="1"/>
    <s v="Hlavní město Praha"/>
    <m/>
    <x v="10"/>
    <x v="1"/>
  </r>
  <r>
    <x v="5"/>
    <x v="1"/>
    <n v="2"/>
    <s v="CZ010"/>
    <s v="CZ051"/>
    <s v="I95–I99"/>
    <n v="0"/>
    <n v="1"/>
    <n v="0"/>
    <n v="1"/>
    <x v="1"/>
    <x v="1"/>
    <s v="Hlavní město Praha"/>
    <m/>
    <x v="10"/>
    <x v="3"/>
  </r>
  <r>
    <x v="5"/>
    <x v="1"/>
    <n v="2"/>
    <s v="CZ010"/>
    <s v="CZ052"/>
    <s v="I30–I52"/>
    <n v="0"/>
    <n v="1"/>
    <n v="0"/>
    <n v="1"/>
    <x v="1"/>
    <x v="1"/>
    <s v="Hlavní město Praha"/>
    <m/>
    <x v="3"/>
    <x v="0"/>
  </r>
  <r>
    <x v="5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5"/>
    <x v="1"/>
    <n v="2"/>
    <s v="CZ010"/>
    <s v="CZ063"/>
    <s v="I26–I28"/>
    <n v="0"/>
    <n v="1"/>
    <n v="0"/>
    <n v="1"/>
    <x v="1"/>
    <x v="1"/>
    <s v="Hlavní město Praha"/>
    <m/>
    <x v="5"/>
    <x v="7"/>
  </r>
  <r>
    <x v="5"/>
    <x v="1"/>
    <n v="2"/>
    <s v="CZ010"/>
    <s v="CZ080"/>
    <s v="I60–I69"/>
    <n v="0"/>
    <n v="1"/>
    <n v="0"/>
    <n v="1"/>
    <x v="1"/>
    <x v="1"/>
    <s v="Hlavní město Praha"/>
    <m/>
    <x v="14"/>
    <x v="1"/>
  </r>
  <r>
    <x v="5"/>
    <x v="1"/>
    <n v="2"/>
    <s v="CZ020"/>
    <s v="CZ010"/>
    <s v="I20–I25"/>
    <n v="0"/>
    <n v="30"/>
    <n v="0"/>
    <n v="30"/>
    <x v="1"/>
    <x v="1"/>
    <s v="Středočeský kraj"/>
    <m/>
    <x v="0"/>
    <x v="6"/>
  </r>
  <r>
    <x v="5"/>
    <x v="1"/>
    <n v="2"/>
    <s v="CZ020"/>
    <s v="CZ010"/>
    <s v="I30–I52"/>
    <n v="0"/>
    <n v="165"/>
    <n v="0"/>
    <n v="165"/>
    <x v="1"/>
    <x v="1"/>
    <s v="Středočeský kraj"/>
    <m/>
    <x v="0"/>
    <x v="0"/>
  </r>
  <r>
    <x v="5"/>
    <x v="1"/>
    <n v="2"/>
    <s v="CZ020"/>
    <s v="CZ010"/>
    <s v="I30–I52"/>
    <n v="1"/>
    <n v="3"/>
    <n v="3"/>
    <n v="0"/>
    <x v="1"/>
    <x v="1"/>
    <s v="Středočeský kraj"/>
    <m/>
    <x v="0"/>
    <x v="0"/>
  </r>
  <r>
    <x v="5"/>
    <x v="1"/>
    <n v="2"/>
    <s v="CZ020"/>
    <s v="CZ010"/>
    <s v="I60–I69"/>
    <n v="0"/>
    <n v="76"/>
    <n v="0"/>
    <n v="76"/>
    <x v="1"/>
    <x v="1"/>
    <s v="Středočeský kraj"/>
    <m/>
    <x v="0"/>
    <x v="1"/>
  </r>
  <r>
    <x v="5"/>
    <x v="1"/>
    <n v="2"/>
    <s v="CZ020"/>
    <s v="CZ020"/>
    <s v="I30–I52"/>
    <n v="1"/>
    <n v="2"/>
    <n v="2"/>
    <n v="0"/>
    <x v="1"/>
    <x v="1"/>
    <s v="Středočeský kraj"/>
    <m/>
    <x v="7"/>
    <x v="0"/>
  </r>
  <r>
    <x v="5"/>
    <x v="1"/>
    <n v="2"/>
    <s v="CZ020"/>
    <s v="CZ020"/>
    <s v="I60–I69"/>
    <n v="0"/>
    <n v="37"/>
    <n v="0"/>
    <n v="37"/>
    <x v="1"/>
    <x v="1"/>
    <s v="Středočeský kraj"/>
    <m/>
    <x v="7"/>
    <x v="1"/>
  </r>
  <r>
    <x v="5"/>
    <x v="1"/>
    <n v="2"/>
    <s v="CZ020"/>
    <s v="CZ020"/>
    <s v="I70–I79"/>
    <n v="0"/>
    <n v="7"/>
    <n v="0"/>
    <n v="7"/>
    <x v="1"/>
    <x v="1"/>
    <s v="Středočeský kraj"/>
    <m/>
    <x v="7"/>
    <x v="8"/>
  </r>
  <r>
    <x v="5"/>
    <x v="1"/>
    <n v="2"/>
    <s v="CZ020"/>
    <s v="CZ020"/>
    <s v="I80–I89"/>
    <n v="0"/>
    <n v="324"/>
    <n v="0"/>
    <n v="324"/>
    <x v="1"/>
    <x v="1"/>
    <s v="Středočeský kraj"/>
    <m/>
    <x v="7"/>
    <x v="2"/>
  </r>
  <r>
    <x v="5"/>
    <x v="1"/>
    <n v="2"/>
    <s v="CZ020"/>
    <s v="CZ031"/>
    <s v="I80–I89"/>
    <n v="0"/>
    <n v="5"/>
    <n v="0"/>
    <n v="5"/>
    <x v="1"/>
    <x v="1"/>
    <s v="Středočeský kraj"/>
    <m/>
    <x v="8"/>
    <x v="2"/>
  </r>
  <r>
    <x v="5"/>
    <x v="1"/>
    <n v="2"/>
    <s v="CZ020"/>
    <s v="CZ042"/>
    <s v="I80–I89"/>
    <n v="0"/>
    <n v="1"/>
    <n v="0"/>
    <n v="1"/>
    <x v="1"/>
    <x v="1"/>
    <s v="Středočeský kraj"/>
    <m/>
    <x v="2"/>
    <x v="2"/>
  </r>
  <r>
    <x v="5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5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5"/>
    <x v="1"/>
    <n v="2"/>
    <s v="CZ020"/>
    <s v="CZ051"/>
    <s v="I60–I69"/>
    <n v="1"/>
    <n v="1"/>
    <n v="1"/>
    <n v="0"/>
    <x v="1"/>
    <x v="1"/>
    <s v="Středočeský kraj"/>
    <m/>
    <x v="10"/>
    <x v="1"/>
  </r>
  <r>
    <x v="5"/>
    <x v="1"/>
    <n v="2"/>
    <s v="CZ020"/>
    <s v="CZ063"/>
    <s v="I80–I89"/>
    <n v="0"/>
    <n v="4"/>
    <n v="0"/>
    <n v="4"/>
    <x v="1"/>
    <x v="1"/>
    <s v="Středočeský kraj"/>
    <m/>
    <x v="5"/>
    <x v="2"/>
  </r>
  <r>
    <x v="5"/>
    <x v="1"/>
    <n v="2"/>
    <s v="CZ020"/>
    <s v="CZ064"/>
    <s v="I80–I89"/>
    <n v="0"/>
    <n v="2"/>
    <n v="0"/>
    <n v="2"/>
    <x v="1"/>
    <x v="1"/>
    <s v="Středočeský kraj"/>
    <m/>
    <x v="11"/>
    <x v="2"/>
  </r>
  <r>
    <x v="5"/>
    <x v="1"/>
    <n v="2"/>
    <s v="CZ020"/>
    <s v="CZ072"/>
    <s v="I60–I69"/>
    <n v="0"/>
    <n v="1"/>
    <n v="0"/>
    <n v="1"/>
    <x v="1"/>
    <x v="1"/>
    <s v="Středočeský kraj"/>
    <m/>
    <x v="13"/>
    <x v="1"/>
  </r>
  <r>
    <x v="5"/>
    <x v="1"/>
    <n v="2"/>
    <s v="CZ031"/>
    <s v="CZ010"/>
    <s v="I30–I52"/>
    <n v="0"/>
    <n v="12"/>
    <n v="0"/>
    <n v="12"/>
    <x v="1"/>
    <x v="1"/>
    <s v="Jihočeský kraj"/>
    <m/>
    <x v="0"/>
    <x v="0"/>
  </r>
  <r>
    <x v="5"/>
    <x v="1"/>
    <n v="2"/>
    <s v="CZ031"/>
    <s v="CZ010"/>
    <s v="I95–I99"/>
    <n v="0"/>
    <n v="1"/>
    <n v="0"/>
    <n v="1"/>
    <x v="1"/>
    <x v="1"/>
    <s v="Jihočeský kraj"/>
    <m/>
    <x v="0"/>
    <x v="3"/>
  </r>
  <r>
    <x v="5"/>
    <x v="1"/>
    <n v="2"/>
    <s v="CZ031"/>
    <s v="CZ020"/>
    <s v="I80–I89"/>
    <n v="0"/>
    <n v="8"/>
    <n v="0"/>
    <n v="8"/>
    <x v="1"/>
    <x v="1"/>
    <s v="Jihočeský kraj"/>
    <m/>
    <x v="7"/>
    <x v="2"/>
  </r>
  <r>
    <x v="5"/>
    <x v="1"/>
    <n v="2"/>
    <s v="CZ031"/>
    <s v="CZ031"/>
    <s v="I60–I69"/>
    <n v="0"/>
    <n v="51"/>
    <n v="0"/>
    <n v="51"/>
    <x v="1"/>
    <x v="1"/>
    <s v="Jihočeský kraj"/>
    <m/>
    <x v="8"/>
    <x v="1"/>
  </r>
  <r>
    <x v="5"/>
    <x v="1"/>
    <n v="2"/>
    <s v="CZ031"/>
    <s v="CZ031"/>
    <s v="I95–I99"/>
    <n v="0"/>
    <n v="7"/>
    <n v="0"/>
    <n v="7"/>
    <x v="1"/>
    <x v="1"/>
    <s v="Jihočeský kraj"/>
    <m/>
    <x v="8"/>
    <x v="3"/>
  </r>
  <r>
    <x v="5"/>
    <x v="1"/>
    <n v="2"/>
    <s v="CZ031"/>
    <s v="CZ032"/>
    <s v="I30–I52"/>
    <n v="0"/>
    <n v="1"/>
    <n v="0"/>
    <n v="1"/>
    <x v="1"/>
    <x v="1"/>
    <s v="Jihočeský kraj"/>
    <m/>
    <x v="1"/>
    <x v="0"/>
  </r>
  <r>
    <x v="5"/>
    <x v="1"/>
    <n v="2"/>
    <s v="CZ032"/>
    <s v="CZ010"/>
    <s v="I80–I89"/>
    <n v="0"/>
    <n v="9"/>
    <n v="0"/>
    <n v="9"/>
    <x v="1"/>
    <x v="1"/>
    <s v="Plzeňský kraj"/>
    <m/>
    <x v="0"/>
    <x v="2"/>
  </r>
  <r>
    <x v="5"/>
    <x v="1"/>
    <n v="2"/>
    <s v="CZ032"/>
    <s v="CZ010"/>
    <s v="I95–I99"/>
    <n v="0"/>
    <n v="1"/>
    <n v="0"/>
    <n v="1"/>
    <x v="1"/>
    <x v="1"/>
    <s v="Plzeňský kraj"/>
    <m/>
    <x v="0"/>
    <x v="3"/>
  </r>
  <r>
    <x v="5"/>
    <x v="1"/>
    <n v="2"/>
    <s v="CZ032"/>
    <s v="CZ031"/>
    <s v="I10–I15"/>
    <n v="0"/>
    <n v="1"/>
    <n v="0"/>
    <n v="1"/>
    <x v="1"/>
    <x v="1"/>
    <s v="Plzeňský kraj"/>
    <m/>
    <x v="8"/>
    <x v="4"/>
  </r>
  <r>
    <x v="5"/>
    <x v="1"/>
    <n v="2"/>
    <s v="CZ032"/>
    <s v="CZ031"/>
    <s v="I30–I52"/>
    <n v="0"/>
    <n v="1"/>
    <n v="0"/>
    <n v="1"/>
    <x v="1"/>
    <x v="1"/>
    <s v="Plzeňský kraj"/>
    <m/>
    <x v="8"/>
    <x v="0"/>
  </r>
  <r>
    <x v="5"/>
    <x v="1"/>
    <n v="2"/>
    <s v="CZ032"/>
    <s v="CZ032"/>
    <s v="I30–I52"/>
    <n v="0"/>
    <n v="60"/>
    <n v="0"/>
    <n v="60"/>
    <x v="1"/>
    <x v="1"/>
    <s v="Plzeňský kraj"/>
    <m/>
    <x v="1"/>
    <x v="0"/>
  </r>
  <r>
    <x v="5"/>
    <x v="1"/>
    <n v="2"/>
    <s v="CZ032"/>
    <s v="CZ032"/>
    <s v="I30–I52"/>
    <n v="1"/>
    <n v="1"/>
    <n v="1"/>
    <n v="0"/>
    <x v="1"/>
    <x v="1"/>
    <s v="Plzeňský kraj"/>
    <m/>
    <x v="1"/>
    <x v="0"/>
  </r>
  <r>
    <x v="5"/>
    <x v="1"/>
    <n v="2"/>
    <s v="CZ032"/>
    <s v="CZ032"/>
    <s v="I60–I69"/>
    <n v="1"/>
    <n v="3"/>
    <n v="3"/>
    <n v="0"/>
    <x v="1"/>
    <x v="1"/>
    <s v="Plzeňský kraj"/>
    <m/>
    <x v="1"/>
    <x v="1"/>
  </r>
  <r>
    <x v="5"/>
    <x v="1"/>
    <n v="2"/>
    <s v="CZ032"/>
    <s v="CZ032"/>
    <s v="I70–I79"/>
    <n v="0"/>
    <n v="6"/>
    <n v="0"/>
    <n v="6"/>
    <x v="1"/>
    <x v="1"/>
    <s v="Plzeňský kraj"/>
    <m/>
    <x v="1"/>
    <x v="8"/>
  </r>
  <r>
    <x v="5"/>
    <x v="1"/>
    <n v="2"/>
    <s v="CZ032"/>
    <s v="CZ041"/>
    <s v="I30–I52"/>
    <n v="0"/>
    <n v="1"/>
    <n v="0"/>
    <n v="1"/>
    <x v="1"/>
    <x v="1"/>
    <s v="Plzeňský kraj"/>
    <m/>
    <x v="9"/>
    <x v="0"/>
  </r>
  <r>
    <x v="5"/>
    <x v="1"/>
    <n v="2"/>
    <s v="CZ041"/>
    <s v="CZ010"/>
    <s v="I20–I25"/>
    <n v="0"/>
    <n v="2"/>
    <n v="0"/>
    <n v="2"/>
    <x v="1"/>
    <x v="1"/>
    <s v="Karlovarský kraj"/>
    <m/>
    <x v="0"/>
    <x v="6"/>
  </r>
  <r>
    <x v="5"/>
    <x v="1"/>
    <n v="2"/>
    <s v="CZ041"/>
    <s v="CZ010"/>
    <s v="I30–I52"/>
    <n v="0"/>
    <n v="16"/>
    <n v="0"/>
    <n v="16"/>
    <x v="1"/>
    <x v="1"/>
    <s v="Karlovarský kraj"/>
    <m/>
    <x v="0"/>
    <x v="0"/>
  </r>
  <r>
    <x v="5"/>
    <x v="1"/>
    <n v="2"/>
    <s v="CZ041"/>
    <s v="CZ032"/>
    <s v="I60–I69"/>
    <n v="0"/>
    <n v="4"/>
    <n v="0"/>
    <n v="4"/>
    <x v="1"/>
    <x v="1"/>
    <s v="Karlovarský kraj"/>
    <m/>
    <x v="1"/>
    <x v="1"/>
  </r>
  <r>
    <x v="5"/>
    <x v="1"/>
    <n v="2"/>
    <s v="CZ041"/>
    <s v="CZ041"/>
    <s v="I60–I69"/>
    <n v="0"/>
    <n v="6"/>
    <n v="0"/>
    <n v="6"/>
    <x v="1"/>
    <x v="1"/>
    <s v="Karlovarský kraj"/>
    <m/>
    <x v="9"/>
    <x v="1"/>
  </r>
  <r>
    <x v="5"/>
    <x v="1"/>
    <n v="2"/>
    <s v="CZ042"/>
    <s v="CZ010"/>
    <s v="I10–I15"/>
    <n v="0"/>
    <n v="12"/>
    <n v="0"/>
    <n v="12"/>
    <x v="1"/>
    <x v="1"/>
    <s v="Ústecký kraj"/>
    <m/>
    <x v="0"/>
    <x v="4"/>
  </r>
  <r>
    <x v="5"/>
    <x v="1"/>
    <n v="2"/>
    <s v="CZ042"/>
    <s v="CZ010"/>
    <s v="I26–I28"/>
    <n v="0"/>
    <n v="7"/>
    <n v="0"/>
    <n v="7"/>
    <x v="1"/>
    <x v="1"/>
    <s v="Ústecký kraj"/>
    <m/>
    <x v="0"/>
    <x v="7"/>
  </r>
  <r>
    <x v="5"/>
    <x v="1"/>
    <n v="2"/>
    <s v="CZ042"/>
    <s v="CZ020"/>
    <s v="I30–I52"/>
    <n v="0"/>
    <n v="1"/>
    <n v="0"/>
    <n v="1"/>
    <x v="1"/>
    <x v="1"/>
    <s v="Ústecký kraj"/>
    <m/>
    <x v="7"/>
    <x v="0"/>
  </r>
  <r>
    <x v="5"/>
    <x v="1"/>
    <n v="2"/>
    <s v="CZ042"/>
    <s v="CZ032"/>
    <s v="I26–I28"/>
    <n v="0"/>
    <n v="1"/>
    <n v="0"/>
    <n v="1"/>
    <x v="1"/>
    <x v="1"/>
    <s v="Ústecký kraj"/>
    <m/>
    <x v="1"/>
    <x v="7"/>
  </r>
  <r>
    <x v="5"/>
    <x v="1"/>
    <n v="2"/>
    <s v="CZ042"/>
    <s v="CZ041"/>
    <s v="I30–I52"/>
    <n v="0"/>
    <n v="1"/>
    <n v="0"/>
    <n v="1"/>
    <x v="1"/>
    <x v="1"/>
    <s v="Ústecký kraj"/>
    <m/>
    <x v="9"/>
    <x v="0"/>
  </r>
  <r>
    <x v="5"/>
    <x v="1"/>
    <n v="2"/>
    <s v="CZ042"/>
    <s v="CZ041"/>
    <s v="I80–I89"/>
    <n v="0"/>
    <n v="3"/>
    <n v="0"/>
    <n v="3"/>
    <x v="1"/>
    <x v="1"/>
    <s v="Ústecký kraj"/>
    <m/>
    <x v="9"/>
    <x v="2"/>
  </r>
  <r>
    <x v="5"/>
    <x v="1"/>
    <n v="2"/>
    <s v="CZ042"/>
    <s v="CZ042"/>
    <s v="I26–I28"/>
    <n v="0"/>
    <n v="20"/>
    <n v="0"/>
    <n v="20"/>
    <x v="1"/>
    <x v="1"/>
    <s v="Ústecký kraj"/>
    <m/>
    <x v="2"/>
    <x v="7"/>
  </r>
  <r>
    <x v="5"/>
    <x v="1"/>
    <n v="2"/>
    <s v="CZ042"/>
    <s v="CZ042"/>
    <s v="I30–I52"/>
    <n v="0"/>
    <n v="64"/>
    <n v="0"/>
    <n v="64"/>
    <x v="1"/>
    <x v="1"/>
    <s v="Ústecký kraj"/>
    <m/>
    <x v="2"/>
    <x v="0"/>
  </r>
  <r>
    <x v="5"/>
    <x v="1"/>
    <n v="2"/>
    <s v="CZ042"/>
    <s v="CZ042"/>
    <s v="I60–I69"/>
    <n v="1"/>
    <n v="1"/>
    <n v="1"/>
    <n v="0"/>
    <x v="1"/>
    <x v="1"/>
    <s v="Ústecký kraj"/>
    <m/>
    <x v="2"/>
    <x v="1"/>
  </r>
  <r>
    <x v="5"/>
    <x v="1"/>
    <n v="2"/>
    <s v="CZ042"/>
    <s v="CZ051"/>
    <s v="I60–I69"/>
    <n v="0"/>
    <n v="1"/>
    <n v="0"/>
    <n v="1"/>
    <x v="1"/>
    <x v="1"/>
    <s v="Ústecký kraj"/>
    <m/>
    <x v="10"/>
    <x v="1"/>
  </r>
  <r>
    <x v="5"/>
    <x v="1"/>
    <n v="2"/>
    <s v="CZ042"/>
    <s v="CZ051"/>
    <s v="I80–I89"/>
    <n v="0"/>
    <n v="13"/>
    <n v="0"/>
    <n v="13"/>
    <x v="1"/>
    <x v="1"/>
    <s v="Ústecký kraj"/>
    <m/>
    <x v="10"/>
    <x v="2"/>
  </r>
  <r>
    <x v="5"/>
    <x v="1"/>
    <n v="2"/>
    <s v="CZ051"/>
    <s v="CZ010"/>
    <s v="I26–I28"/>
    <n v="0"/>
    <n v="2"/>
    <n v="0"/>
    <n v="2"/>
    <x v="1"/>
    <x v="1"/>
    <s v="Liberecký kraj"/>
    <m/>
    <x v="0"/>
    <x v="7"/>
  </r>
  <r>
    <x v="5"/>
    <x v="1"/>
    <n v="2"/>
    <s v="CZ051"/>
    <s v="CZ042"/>
    <s v="I20–I25"/>
    <n v="1"/>
    <n v="1"/>
    <n v="1"/>
    <n v="0"/>
    <x v="1"/>
    <x v="1"/>
    <s v="Liberecký kraj"/>
    <m/>
    <x v="2"/>
    <x v="6"/>
  </r>
  <r>
    <x v="5"/>
    <x v="1"/>
    <n v="2"/>
    <s v="CZ051"/>
    <s v="CZ051"/>
    <s v="I10–I15"/>
    <n v="0"/>
    <n v="5"/>
    <n v="0"/>
    <n v="5"/>
    <x v="1"/>
    <x v="1"/>
    <s v="Liberecký kraj"/>
    <m/>
    <x v="10"/>
    <x v="4"/>
  </r>
  <r>
    <x v="5"/>
    <x v="1"/>
    <n v="2"/>
    <s v="CZ051"/>
    <s v="CZ051"/>
    <s v="I26–I28"/>
    <n v="0"/>
    <n v="7"/>
    <n v="0"/>
    <n v="7"/>
    <x v="1"/>
    <x v="1"/>
    <s v="Liberecký kraj"/>
    <m/>
    <x v="10"/>
    <x v="7"/>
  </r>
  <r>
    <x v="5"/>
    <x v="1"/>
    <n v="2"/>
    <s v="CZ051"/>
    <s v="CZ051"/>
    <s v="I30–I52"/>
    <n v="0"/>
    <n v="42"/>
    <n v="0"/>
    <n v="42"/>
    <x v="1"/>
    <x v="1"/>
    <s v="Liberecký kraj"/>
    <m/>
    <x v="10"/>
    <x v="0"/>
  </r>
  <r>
    <x v="5"/>
    <x v="1"/>
    <n v="2"/>
    <s v="CZ051"/>
    <s v="CZ051"/>
    <s v="I60–I69"/>
    <n v="1"/>
    <n v="1"/>
    <n v="1"/>
    <n v="0"/>
    <x v="1"/>
    <x v="1"/>
    <s v="Liberecký kraj"/>
    <m/>
    <x v="10"/>
    <x v="1"/>
  </r>
  <r>
    <x v="5"/>
    <x v="1"/>
    <n v="2"/>
    <s v="CZ051"/>
    <s v="CZ051"/>
    <s v="I70–I79"/>
    <n v="0"/>
    <n v="8"/>
    <n v="0"/>
    <n v="8"/>
    <x v="1"/>
    <x v="1"/>
    <s v="Liberecký kraj"/>
    <m/>
    <x v="10"/>
    <x v="8"/>
  </r>
  <r>
    <x v="5"/>
    <x v="1"/>
    <n v="2"/>
    <s v="CZ051"/>
    <s v="CZ051"/>
    <s v="I80–I89"/>
    <n v="0"/>
    <n v="197"/>
    <n v="0"/>
    <n v="197"/>
    <x v="1"/>
    <x v="1"/>
    <s v="Liberecký kraj"/>
    <m/>
    <x v="10"/>
    <x v="2"/>
  </r>
  <r>
    <x v="5"/>
    <x v="1"/>
    <n v="2"/>
    <s v="CZ051"/>
    <s v="CZ052"/>
    <s v="I30–I52"/>
    <n v="0"/>
    <n v="2"/>
    <n v="0"/>
    <n v="2"/>
    <x v="1"/>
    <x v="1"/>
    <s v="Liberecký kraj"/>
    <m/>
    <x v="3"/>
    <x v="0"/>
  </r>
  <r>
    <x v="5"/>
    <x v="1"/>
    <n v="2"/>
    <s v="CZ051"/>
    <s v="CZ052"/>
    <s v="I80–I89"/>
    <n v="0"/>
    <n v="9"/>
    <n v="0"/>
    <n v="9"/>
    <x v="1"/>
    <x v="1"/>
    <s v="Liberecký kraj"/>
    <m/>
    <x v="3"/>
    <x v="2"/>
  </r>
  <r>
    <x v="5"/>
    <x v="1"/>
    <n v="2"/>
    <s v="CZ052"/>
    <s v="CZ010"/>
    <s v="I20–I25"/>
    <n v="0"/>
    <n v="2"/>
    <n v="0"/>
    <n v="2"/>
    <x v="1"/>
    <x v="1"/>
    <s v="Královéhradecký kraj"/>
    <m/>
    <x v="0"/>
    <x v="6"/>
  </r>
  <r>
    <x v="5"/>
    <x v="1"/>
    <n v="2"/>
    <s v="CZ052"/>
    <s v="CZ010"/>
    <s v="I60–I69"/>
    <n v="0"/>
    <n v="3"/>
    <n v="0"/>
    <n v="3"/>
    <x v="1"/>
    <x v="1"/>
    <s v="Královéhradecký kraj"/>
    <m/>
    <x v="0"/>
    <x v="1"/>
  </r>
  <r>
    <x v="5"/>
    <x v="1"/>
    <n v="2"/>
    <s v="CZ052"/>
    <s v="CZ010"/>
    <s v="I80–I89"/>
    <n v="0"/>
    <n v="3"/>
    <n v="0"/>
    <n v="3"/>
    <x v="1"/>
    <x v="1"/>
    <s v="Královéhradecký kraj"/>
    <m/>
    <x v="0"/>
    <x v="2"/>
  </r>
  <r>
    <x v="5"/>
    <x v="1"/>
    <n v="2"/>
    <s v="CZ052"/>
    <s v="CZ020"/>
    <s v="I60–I69"/>
    <n v="0"/>
    <n v="2"/>
    <n v="0"/>
    <n v="2"/>
    <x v="1"/>
    <x v="1"/>
    <s v="Královéhradecký kraj"/>
    <m/>
    <x v="7"/>
    <x v="1"/>
  </r>
  <r>
    <x v="5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5"/>
    <x v="1"/>
    <n v="2"/>
    <s v="CZ052"/>
    <s v="CZ051"/>
    <s v="I80–I89"/>
    <n v="0"/>
    <n v="4"/>
    <n v="0"/>
    <n v="4"/>
    <x v="1"/>
    <x v="1"/>
    <s v="Královéhradecký kraj"/>
    <m/>
    <x v="10"/>
    <x v="2"/>
  </r>
  <r>
    <x v="5"/>
    <x v="1"/>
    <n v="2"/>
    <s v="CZ052"/>
    <s v="CZ052"/>
    <s v="I20–I25"/>
    <n v="0"/>
    <n v="11"/>
    <n v="0"/>
    <n v="11"/>
    <x v="1"/>
    <x v="1"/>
    <s v="Královéhradecký kraj"/>
    <m/>
    <x v="3"/>
    <x v="6"/>
  </r>
  <r>
    <x v="5"/>
    <x v="1"/>
    <n v="2"/>
    <s v="CZ052"/>
    <s v="CZ052"/>
    <s v="I30–I52"/>
    <n v="0"/>
    <n v="24"/>
    <n v="0"/>
    <n v="24"/>
    <x v="1"/>
    <x v="1"/>
    <s v="Královéhradecký kraj"/>
    <m/>
    <x v="3"/>
    <x v="0"/>
  </r>
  <r>
    <x v="5"/>
    <x v="1"/>
    <n v="2"/>
    <s v="CZ052"/>
    <s v="CZ052"/>
    <s v="I30–I52"/>
    <n v="1"/>
    <n v="1"/>
    <n v="1"/>
    <n v="0"/>
    <x v="1"/>
    <x v="1"/>
    <s v="Královéhradecký kraj"/>
    <m/>
    <x v="3"/>
    <x v="0"/>
  </r>
  <r>
    <x v="5"/>
    <x v="1"/>
    <n v="2"/>
    <s v="CZ052"/>
    <s v="CZ052"/>
    <s v="I70–I79"/>
    <n v="0"/>
    <n v="12"/>
    <n v="0"/>
    <n v="12"/>
    <x v="1"/>
    <x v="1"/>
    <s v="Královéhradecký kraj"/>
    <m/>
    <x v="3"/>
    <x v="8"/>
  </r>
  <r>
    <x v="5"/>
    <x v="1"/>
    <n v="2"/>
    <s v="CZ052"/>
    <s v="CZ052"/>
    <s v="I80–I89"/>
    <n v="0"/>
    <n v="144"/>
    <n v="0"/>
    <n v="144"/>
    <x v="1"/>
    <x v="1"/>
    <s v="Královéhradecký kraj"/>
    <m/>
    <x v="3"/>
    <x v="2"/>
  </r>
  <r>
    <x v="5"/>
    <x v="1"/>
    <n v="2"/>
    <s v="CZ052"/>
    <s v="CZ052"/>
    <s v="I95–I99"/>
    <n v="0"/>
    <n v="5"/>
    <n v="0"/>
    <n v="5"/>
    <x v="1"/>
    <x v="1"/>
    <s v="Královéhradecký kraj"/>
    <m/>
    <x v="3"/>
    <x v="3"/>
  </r>
  <r>
    <x v="5"/>
    <x v="1"/>
    <n v="2"/>
    <s v="CZ052"/>
    <s v="CZ053"/>
    <s v="I80–I89"/>
    <n v="0"/>
    <n v="9"/>
    <n v="0"/>
    <n v="9"/>
    <x v="1"/>
    <x v="1"/>
    <s v="Královéhradecký kraj"/>
    <m/>
    <x v="4"/>
    <x v="2"/>
  </r>
  <r>
    <x v="5"/>
    <x v="1"/>
    <n v="2"/>
    <s v="CZ053"/>
    <s v="CZ010"/>
    <s v="I26–I28"/>
    <n v="0"/>
    <n v="2"/>
    <n v="0"/>
    <n v="2"/>
    <x v="1"/>
    <x v="1"/>
    <s v="Pardubický kraj"/>
    <m/>
    <x v="0"/>
    <x v="7"/>
  </r>
  <r>
    <x v="5"/>
    <x v="1"/>
    <n v="2"/>
    <s v="CZ053"/>
    <s v="CZ020"/>
    <s v="I60–I69"/>
    <n v="0"/>
    <n v="1"/>
    <n v="0"/>
    <n v="1"/>
    <x v="1"/>
    <x v="1"/>
    <s v="Pardubický kraj"/>
    <m/>
    <x v="7"/>
    <x v="1"/>
  </r>
  <r>
    <x v="5"/>
    <x v="1"/>
    <n v="2"/>
    <s v="CZ053"/>
    <s v="CZ041"/>
    <s v="I60–I69"/>
    <n v="0"/>
    <n v="1"/>
    <n v="0"/>
    <n v="1"/>
    <x v="1"/>
    <x v="1"/>
    <s v="Pardubický kraj"/>
    <m/>
    <x v="9"/>
    <x v="1"/>
  </r>
  <r>
    <x v="5"/>
    <x v="1"/>
    <n v="2"/>
    <s v="CZ053"/>
    <s v="CZ051"/>
    <s v="I80–I89"/>
    <n v="0"/>
    <n v="1"/>
    <n v="0"/>
    <n v="1"/>
    <x v="1"/>
    <x v="1"/>
    <s v="Pardubický kraj"/>
    <m/>
    <x v="10"/>
    <x v="2"/>
  </r>
  <r>
    <x v="5"/>
    <x v="1"/>
    <n v="2"/>
    <s v="CZ053"/>
    <s v="CZ052"/>
    <s v="I30–I52"/>
    <n v="0"/>
    <n v="6"/>
    <n v="0"/>
    <n v="6"/>
    <x v="1"/>
    <x v="1"/>
    <s v="Pardubický kraj"/>
    <m/>
    <x v="3"/>
    <x v="0"/>
  </r>
  <r>
    <x v="5"/>
    <x v="1"/>
    <n v="2"/>
    <s v="CZ053"/>
    <s v="CZ052"/>
    <s v="I80–I89"/>
    <n v="0"/>
    <n v="14"/>
    <n v="0"/>
    <n v="14"/>
    <x v="1"/>
    <x v="1"/>
    <s v="Pardubický kraj"/>
    <m/>
    <x v="3"/>
    <x v="2"/>
  </r>
  <r>
    <x v="5"/>
    <x v="1"/>
    <n v="2"/>
    <s v="CZ053"/>
    <s v="CZ052"/>
    <s v="I95–I99"/>
    <n v="0"/>
    <n v="1"/>
    <n v="0"/>
    <n v="1"/>
    <x v="1"/>
    <x v="1"/>
    <s v="Pardubický kraj"/>
    <m/>
    <x v="3"/>
    <x v="3"/>
  </r>
  <r>
    <x v="5"/>
    <x v="1"/>
    <n v="2"/>
    <s v="CZ053"/>
    <s v="CZ053"/>
    <s v="I20–I25"/>
    <n v="0"/>
    <n v="11"/>
    <n v="0"/>
    <n v="11"/>
    <x v="1"/>
    <x v="1"/>
    <s v="Pardubický kraj"/>
    <m/>
    <x v="4"/>
    <x v="6"/>
  </r>
  <r>
    <x v="5"/>
    <x v="1"/>
    <n v="2"/>
    <s v="CZ053"/>
    <s v="CZ063"/>
    <s v="I10–I15"/>
    <n v="0"/>
    <n v="1"/>
    <n v="0"/>
    <n v="1"/>
    <x v="1"/>
    <x v="1"/>
    <s v="Pardubický kraj"/>
    <m/>
    <x v="5"/>
    <x v="4"/>
  </r>
  <r>
    <x v="5"/>
    <x v="1"/>
    <n v="2"/>
    <s v="CZ053"/>
    <s v="CZ064"/>
    <s v="I80–I89"/>
    <n v="0"/>
    <n v="2"/>
    <n v="0"/>
    <n v="2"/>
    <x v="1"/>
    <x v="1"/>
    <s v="Pardubický kraj"/>
    <m/>
    <x v="11"/>
    <x v="2"/>
  </r>
  <r>
    <x v="5"/>
    <x v="1"/>
    <n v="2"/>
    <s v="CZ053"/>
    <s v="CZ080"/>
    <s v="I80–I89"/>
    <n v="0"/>
    <n v="1"/>
    <n v="0"/>
    <n v="1"/>
    <x v="1"/>
    <x v="1"/>
    <s v="Pardubický kraj"/>
    <m/>
    <x v="14"/>
    <x v="2"/>
  </r>
  <r>
    <x v="5"/>
    <x v="1"/>
    <n v="2"/>
    <s v="CZ063"/>
    <s v="CZ010"/>
    <s v="I60–I69"/>
    <n v="0"/>
    <n v="5"/>
    <n v="0"/>
    <n v="5"/>
    <x v="1"/>
    <x v="1"/>
    <s v="Kraj Vysočina"/>
    <m/>
    <x v="0"/>
    <x v="1"/>
  </r>
  <r>
    <x v="5"/>
    <x v="1"/>
    <n v="2"/>
    <s v="CZ063"/>
    <s v="CZ010"/>
    <s v="I60–I69"/>
    <n v="1"/>
    <n v="1"/>
    <n v="1"/>
    <n v="0"/>
    <x v="1"/>
    <x v="1"/>
    <s v="Kraj Vysočina"/>
    <m/>
    <x v="0"/>
    <x v="1"/>
  </r>
  <r>
    <x v="5"/>
    <x v="1"/>
    <n v="2"/>
    <s v="CZ063"/>
    <s v="CZ010"/>
    <s v="I80–I89"/>
    <n v="0"/>
    <n v="9"/>
    <n v="0"/>
    <n v="9"/>
    <x v="1"/>
    <x v="1"/>
    <s v="Kraj Vysočina"/>
    <m/>
    <x v="0"/>
    <x v="2"/>
  </r>
  <r>
    <x v="5"/>
    <x v="1"/>
    <n v="2"/>
    <s v="CZ063"/>
    <s v="CZ020"/>
    <s v="I70–I79"/>
    <n v="0"/>
    <n v="2"/>
    <n v="0"/>
    <n v="2"/>
    <x v="1"/>
    <x v="1"/>
    <s v="Kraj Vysočina"/>
    <m/>
    <x v="7"/>
    <x v="8"/>
  </r>
  <r>
    <x v="5"/>
    <x v="1"/>
    <n v="2"/>
    <s v="CZ063"/>
    <s v="CZ031"/>
    <s v="I10–I15"/>
    <n v="0"/>
    <n v="1"/>
    <n v="0"/>
    <n v="1"/>
    <x v="1"/>
    <x v="1"/>
    <s v="Kraj Vysočina"/>
    <m/>
    <x v="8"/>
    <x v="4"/>
  </r>
  <r>
    <x v="5"/>
    <x v="1"/>
    <n v="2"/>
    <s v="CZ063"/>
    <s v="CZ031"/>
    <s v="I80–I89"/>
    <n v="0"/>
    <n v="6"/>
    <n v="0"/>
    <n v="6"/>
    <x v="1"/>
    <x v="1"/>
    <s v="Kraj Vysočina"/>
    <m/>
    <x v="8"/>
    <x v="2"/>
  </r>
  <r>
    <x v="5"/>
    <x v="1"/>
    <n v="2"/>
    <s v="CZ063"/>
    <s v="CZ042"/>
    <s v="I60–I69"/>
    <n v="0"/>
    <n v="2"/>
    <n v="0"/>
    <n v="2"/>
    <x v="1"/>
    <x v="1"/>
    <s v="Kraj Vysočina"/>
    <m/>
    <x v="2"/>
    <x v="1"/>
  </r>
  <r>
    <x v="5"/>
    <x v="1"/>
    <n v="2"/>
    <s v="CZ063"/>
    <s v="CZ042"/>
    <s v="I80–I89"/>
    <n v="0"/>
    <n v="3"/>
    <n v="0"/>
    <n v="3"/>
    <x v="1"/>
    <x v="1"/>
    <s v="Kraj Vysočina"/>
    <m/>
    <x v="2"/>
    <x v="2"/>
  </r>
  <r>
    <x v="5"/>
    <x v="1"/>
    <n v="2"/>
    <s v="CZ063"/>
    <s v="CZ052"/>
    <s v="I60–I69"/>
    <n v="0"/>
    <n v="2"/>
    <n v="0"/>
    <n v="2"/>
    <x v="1"/>
    <x v="1"/>
    <s v="Kraj Vysočina"/>
    <m/>
    <x v="3"/>
    <x v="1"/>
  </r>
  <r>
    <x v="5"/>
    <x v="1"/>
    <n v="2"/>
    <s v="CZ063"/>
    <s v="CZ063"/>
    <s v="I60–I69"/>
    <n v="0"/>
    <n v="7"/>
    <n v="0"/>
    <n v="7"/>
    <x v="1"/>
    <x v="1"/>
    <s v="Kraj Vysočina"/>
    <m/>
    <x v="5"/>
    <x v="1"/>
  </r>
  <r>
    <x v="5"/>
    <x v="1"/>
    <n v="2"/>
    <s v="CZ063"/>
    <s v="CZ063"/>
    <s v="I70–I79"/>
    <n v="1"/>
    <n v="1"/>
    <n v="1"/>
    <n v="0"/>
    <x v="1"/>
    <x v="1"/>
    <s v="Kraj Vysočina"/>
    <m/>
    <x v="5"/>
    <x v="8"/>
  </r>
  <r>
    <x v="5"/>
    <x v="1"/>
    <n v="2"/>
    <s v="CZ063"/>
    <s v="CZ064"/>
    <s v="I20–I25"/>
    <n v="0"/>
    <n v="3"/>
    <n v="0"/>
    <n v="3"/>
    <x v="1"/>
    <x v="1"/>
    <s v="Kraj Vysočina"/>
    <m/>
    <x v="11"/>
    <x v="6"/>
  </r>
  <r>
    <x v="5"/>
    <x v="1"/>
    <n v="2"/>
    <s v="CZ063"/>
    <s v="CZ064"/>
    <s v="I30–I52"/>
    <n v="0"/>
    <n v="10"/>
    <n v="0"/>
    <n v="10"/>
    <x v="1"/>
    <x v="1"/>
    <s v="Kraj Vysočina"/>
    <m/>
    <x v="11"/>
    <x v="0"/>
  </r>
  <r>
    <x v="5"/>
    <x v="1"/>
    <n v="2"/>
    <s v="CZ063"/>
    <s v="CZ064"/>
    <s v="I60–I69"/>
    <n v="0"/>
    <n v="4"/>
    <n v="0"/>
    <n v="4"/>
    <x v="1"/>
    <x v="1"/>
    <s v="Kraj Vysočina"/>
    <m/>
    <x v="11"/>
    <x v="1"/>
  </r>
  <r>
    <x v="5"/>
    <x v="1"/>
    <n v="2"/>
    <s v="CZ063"/>
    <s v="CZ071"/>
    <s v="I10–I15"/>
    <n v="0"/>
    <n v="1"/>
    <n v="0"/>
    <n v="1"/>
    <x v="1"/>
    <x v="1"/>
    <s v="Kraj Vysočina"/>
    <m/>
    <x v="6"/>
    <x v="4"/>
  </r>
  <r>
    <x v="5"/>
    <x v="1"/>
    <n v="2"/>
    <s v="CZ063"/>
    <s v="CZ072"/>
    <s v="I26–I28"/>
    <n v="0"/>
    <n v="1"/>
    <n v="0"/>
    <n v="1"/>
    <x v="1"/>
    <x v="1"/>
    <s v="Kraj Vysočina"/>
    <m/>
    <x v="13"/>
    <x v="7"/>
  </r>
  <r>
    <x v="5"/>
    <x v="1"/>
    <n v="2"/>
    <s v="CZ064"/>
    <s v="CZ010"/>
    <s v="I30–I52"/>
    <n v="0"/>
    <n v="9"/>
    <n v="0"/>
    <n v="9"/>
    <x v="1"/>
    <x v="1"/>
    <s v="Jihomoravský kraj"/>
    <m/>
    <x v="0"/>
    <x v="0"/>
  </r>
  <r>
    <x v="5"/>
    <x v="1"/>
    <n v="2"/>
    <s v="CZ064"/>
    <s v="CZ031"/>
    <s v="I80–I89"/>
    <n v="0"/>
    <n v="1"/>
    <n v="0"/>
    <n v="1"/>
    <x v="1"/>
    <x v="1"/>
    <s v="Jihomoravský kraj"/>
    <m/>
    <x v="8"/>
    <x v="2"/>
  </r>
  <r>
    <x v="5"/>
    <x v="1"/>
    <n v="2"/>
    <s v="CZ064"/>
    <s v="CZ042"/>
    <s v="I26–I28"/>
    <n v="0"/>
    <n v="1"/>
    <n v="0"/>
    <n v="1"/>
    <x v="1"/>
    <x v="1"/>
    <s v="Jihomoravský kraj"/>
    <m/>
    <x v="2"/>
    <x v="7"/>
  </r>
  <r>
    <x v="5"/>
    <x v="1"/>
    <n v="2"/>
    <s v="CZ064"/>
    <s v="CZ063"/>
    <s v="I60–I69"/>
    <n v="0"/>
    <n v="4"/>
    <n v="0"/>
    <n v="4"/>
    <x v="1"/>
    <x v="1"/>
    <s v="Jihomoravský kraj"/>
    <m/>
    <x v="5"/>
    <x v="1"/>
  </r>
  <r>
    <x v="5"/>
    <x v="1"/>
    <n v="2"/>
    <s v="CZ064"/>
    <s v="CZ064"/>
    <s v="I10–I15"/>
    <n v="0"/>
    <n v="35"/>
    <n v="0"/>
    <n v="35"/>
    <x v="1"/>
    <x v="1"/>
    <s v="Jihomoravský kraj"/>
    <m/>
    <x v="11"/>
    <x v="4"/>
  </r>
  <r>
    <x v="5"/>
    <x v="1"/>
    <n v="2"/>
    <s v="CZ064"/>
    <s v="CZ064"/>
    <s v="I30–I52"/>
    <n v="0"/>
    <n v="91"/>
    <n v="0"/>
    <n v="91"/>
    <x v="1"/>
    <x v="1"/>
    <s v="Jihomoravský kraj"/>
    <m/>
    <x v="11"/>
    <x v="0"/>
  </r>
  <r>
    <x v="5"/>
    <x v="1"/>
    <n v="2"/>
    <s v="CZ064"/>
    <s v="CZ064"/>
    <s v="I60–I69"/>
    <n v="0"/>
    <n v="65"/>
    <n v="0"/>
    <n v="65"/>
    <x v="1"/>
    <x v="1"/>
    <s v="Jihomoravský kraj"/>
    <m/>
    <x v="11"/>
    <x v="1"/>
  </r>
  <r>
    <x v="5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5"/>
    <x v="1"/>
    <n v="2"/>
    <s v="CZ064"/>
    <s v="CZ064"/>
    <s v="I95–I99"/>
    <n v="0"/>
    <n v="8"/>
    <n v="0"/>
    <n v="8"/>
    <x v="1"/>
    <x v="1"/>
    <s v="Jihomoravský kraj"/>
    <m/>
    <x v="11"/>
    <x v="3"/>
  </r>
  <r>
    <x v="5"/>
    <x v="1"/>
    <n v="2"/>
    <s v="CZ064"/>
    <s v="CZ071"/>
    <s v="I70–I79"/>
    <n v="0"/>
    <n v="1"/>
    <n v="0"/>
    <n v="1"/>
    <x v="1"/>
    <x v="1"/>
    <s v="Jihomoravský kraj"/>
    <m/>
    <x v="6"/>
    <x v="8"/>
  </r>
  <r>
    <x v="5"/>
    <x v="1"/>
    <n v="2"/>
    <s v="CZ064"/>
    <s v="CZ071"/>
    <s v="I80–I89"/>
    <n v="0"/>
    <n v="1"/>
    <n v="0"/>
    <n v="1"/>
    <x v="1"/>
    <x v="1"/>
    <s v="Jihomoravský kraj"/>
    <m/>
    <x v="6"/>
    <x v="2"/>
  </r>
  <r>
    <x v="5"/>
    <x v="1"/>
    <n v="2"/>
    <s v="CZ064"/>
    <s v="CZ080"/>
    <s v="I60–I69"/>
    <n v="0"/>
    <n v="2"/>
    <n v="0"/>
    <n v="2"/>
    <x v="1"/>
    <x v="1"/>
    <s v="Jihomoravský kraj"/>
    <m/>
    <x v="14"/>
    <x v="1"/>
  </r>
  <r>
    <x v="5"/>
    <x v="1"/>
    <n v="2"/>
    <s v="CZ064"/>
    <s v="CZ080"/>
    <s v="I80–I89"/>
    <n v="0"/>
    <n v="6"/>
    <n v="0"/>
    <n v="6"/>
    <x v="1"/>
    <x v="1"/>
    <s v="Jihomoravský kraj"/>
    <m/>
    <x v="14"/>
    <x v="2"/>
  </r>
  <r>
    <x v="5"/>
    <x v="1"/>
    <n v="2"/>
    <s v="CZ071"/>
    <s v="CZ010"/>
    <s v="I26–I28"/>
    <n v="0"/>
    <n v="2"/>
    <n v="0"/>
    <n v="2"/>
    <x v="1"/>
    <x v="1"/>
    <s v="Olomoucký kraj"/>
    <m/>
    <x v="0"/>
    <x v="7"/>
  </r>
  <r>
    <x v="5"/>
    <x v="1"/>
    <n v="2"/>
    <s v="CZ071"/>
    <s v="CZ032"/>
    <s v="I60–I69"/>
    <n v="0"/>
    <n v="1"/>
    <n v="0"/>
    <n v="1"/>
    <x v="1"/>
    <x v="1"/>
    <s v="Olomoucký kraj"/>
    <m/>
    <x v="1"/>
    <x v="1"/>
  </r>
  <r>
    <x v="5"/>
    <x v="1"/>
    <n v="2"/>
    <s v="CZ071"/>
    <s v="CZ063"/>
    <s v="I80–I89"/>
    <n v="0"/>
    <n v="1"/>
    <n v="0"/>
    <n v="1"/>
    <x v="1"/>
    <x v="1"/>
    <s v="Olomoucký kraj"/>
    <m/>
    <x v="5"/>
    <x v="2"/>
  </r>
  <r>
    <x v="5"/>
    <x v="1"/>
    <n v="2"/>
    <s v="CZ071"/>
    <s v="CZ064"/>
    <s v="I30–I52"/>
    <n v="0"/>
    <n v="1"/>
    <n v="0"/>
    <n v="1"/>
    <x v="1"/>
    <x v="1"/>
    <s v="Olomoucký kraj"/>
    <m/>
    <x v="11"/>
    <x v="0"/>
  </r>
  <r>
    <x v="5"/>
    <x v="1"/>
    <n v="2"/>
    <s v="CZ071"/>
    <s v="CZ071"/>
    <s v="I26–I28"/>
    <n v="0"/>
    <n v="29"/>
    <n v="0"/>
    <n v="29"/>
    <x v="1"/>
    <x v="1"/>
    <s v="Olomoucký kraj"/>
    <m/>
    <x v="6"/>
    <x v="7"/>
  </r>
  <r>
    <x v="5"/>
    <x v="1"/>
    <n v="2"/>
    <s v="CZ071"/>
    <s v="CZ071"/>
    <s v="I30–I52"/>
    <n v="0"/>
    <n v="66"/>
    <n v="0"/>
    <n v="66"/>
    <x v="1"/>
    <x v="1"/>
    <s v="Olomoucký kraj"/>
    <m/>
    <x v="6"/>
    <x v="0"/>
  </r>
  <r>
    <x v="5"/>
    <x v="1"/>
    <n v="2"/>
    <s v="CZ071"/>
    <s v="CZ071"/>
    <s v="I80–I89"/>
    <n v="0"/>
    <n v="218"/>
    <n v="0"/>
    <n v="218"/>
    <x v="1"/>
    <x v="1"/>
    <s v="Olomoucký kraj"/>
    <m/>
    <x v="6"/>
    <x v="2"/>
  </r>
  <r>
    <x v="5"/>
    <x v="1"/>
    <n v="2"/>
    <s v="CZ071"/>
    <s v="CZ072"/>
    <s v="I26–I28"/>
    <n v="0"/>
    <n v="1"/>
    <n v="0"/>
    <n v="1"/>
    <x v="1"/>
    <x v="1"/>
    <s v="Olomoucký kraj"/>
    <m/>
    <x v="13"/>
    <x v="7"/>
  </r>
  <r>
    <x v="5"/>
    <x v="1"/>
    <n v="2"/>
    <s v="CZ071"/>
    <s v="CZ080"/>
    <s v="I70–I79"/>
    <n v="0"/>
    <n v="1"/>
    <n v="0"/>
    <n v="1"/>
    <x v="1"/>
    <x v="1"/>
    <s v="Olomoucký kraj"/>
    <m/>
    <x v="14"/>
    <x v="8"/>
  </r>
  <r>
    <x v="5"/>
    <x v="1"/>
    <n v="2"/>
    <s v="CZ071"/>
    <s v="CZ080"/>
    <s v="I80–I89"/>
    <n v="0"/>
    <n v="14"/>
    <n v="0"/>
    <n v="14"/>
    <x v="1"/>
    <x v="1"/>
    <s v="Olomoucký kraj"/>
    <m/>
    <x v="14"/>
    <x v="2"/>
  </r>
  <r>
    <x v="5"/>
    <x v="1"/>
    <n v="2"/>
    <s v="CZ072"/>
    <s v="CZ064"/>
    <s v="I26–I28"/>
    <n v="0"/>
    <n v="2"/>
    <n v="0"/>
    <n v="2"/>
    <x v="1"/>
    <x v="1"/>
    <s v="Zlínský kraj"/>
    <m/>
    <x v="11"/>
    <x v="7"/>
  </r>
  <r>
    <x v="5"/>
    <x v="1"/>
    <n v="2"/>
    <s v="CZ072"/>
    <s v="CZ064"/>
    <s v="I80–I89"/>
    <n v="0"/>
    <n v="12"/>
    <n v="0"/>
    <n v="12"/>
    <x v="1"/>
    <x v="1"/>
    <s v="Zlínský kraj"/>
    <m/>
    <x v="11"/>
    <x v="2"/>
  </r>
  <r>
    <x v="5"/>
    <x v="1"/>
    <n v="2"/>
    <s v="CZ072"/>
    <s v="CZ072"/>
    <s v="I10–I15"/>
    <n v="0"/>
    <n v="24"/>
    <n v="0"/>
    <n v="24"/>
    <x v="1"/>
    <x v="1"/>
    <s v="Zlínský kraj"/>
    <m/>
    <x v="13"/>
    <x v="4"/>
  </r>
  <r>
    <x v="5"/>
    <x v="1"/>
    <n v="2"/>
    <s v="CZ072"/>
    <s v="CZ072"/>
    <s v="I26–I28"/>
    <n v="0"/>
    <n v="21"/>
    <n v="0"/>
    <n v="21"/>
    <x v="1"/>
    <x v="1"/>
    <s v="Zlínský kraj"/>
    <m/>
    <x v="13"/>
    <x v="7"/>
  </r>
  <r>
    <x v="5"/>
    <x v="1"/>
    <n v="2"/>
    <s v="CZ072"/>
    <s v="CZ072"/>
    <s v="I26–I28"/>
    <n v="1"/>
    <n v="1"/>
    <n v="1"/>
    <n v="0"/>
    <x v="1"/>
    <x v="1"/>
    <s v="Zlínský kraj"/>
    <m/>
    <x v="13"/>
    <x v="7"/>
  </r>
  <r>
    <x v="5"/>
    <x v="1"/>
    <n v="2"/>
    <s v="CZ072"/>
    <s v="CZ072"/>
    <s v="I30–I52"/>
    <n v="1"/>
    <n v="1"/>
    <n v="1"/>
    <n v="0"/>
    <x v="1"/>
    <x v="1"/>
    <s v="Zlínský kraj"/>
    <m/>
    <x v="13"/>
    <x v="0"/>
  </r>
  <r>
    <x v="5"/>
    <x v="1"/>
    <n v="2"/>
    <s v="CZ072"/>
    <s v="CZ072"/>
    <s v="I80–I89"/>
    <n v="0"/>
    <n v="177"/>
    <n v="0"/>
    <n v="177"/>
    <x v="1"/>
    <x v="1"/>
    <s v="Zlínský kraj"/>
    <m/>
    <x v="13"/>
    <x v="2"/>
  </r>
  <r>
    <x v="5"/>
    <x v="1"/>
    <n v="2"/>
    <s v="CZ072"/>
    <s v="CZ080"/>
    <s v="I20–I25"/>
    <n v="0"/>
    <n v="1"/>
    <n v="0"/>
    <n v="1"/>
    <x v="1"/>
    <x v="1"/>
    <s v="Zlínský kraj"/>
    <m/>
    <x v="14"/>
    <x v="6"/>
  </r>
  <r>
    <x v="5"/>
    <x v="1"/>
    <n v="2"/>
    <s v="CZ080"/>
    <s v="CZ064"/>
    <s v="I10–I15"/>
    <n v="0"/>
    <n v="2"/>
    <n v="0"/>
    <n v="2"/>
    <x v="1"/>
    <x v="1"/>
    <s v="Moravskoslezský kraj"/>
    <m/>
    <x v="11"/>
    <x v="4"/>
  </r>
  <r>
    <x v="5"/>
    <x v="1"/>
    <n v="2"/>
    <s v="CZ080"/>
    <s v="CZ064"/>
    <s v="I30–I52"/>
    <n v="0"/>
    <n v="13"/>
    <n v="0"/>
    <n v="13"/>
    <x v="1"/>
    <x v="1"/>
    <s v="Moravskoslezský kraj"/>
    <m/>
    <x v="11"/>
    <x v="0"/>
  </r>
  <r>
    <x v="5"/>
    <x v="1"/>
    <n v="2"/>
    <s v="CZ080"/>
    <s v="CZ064"/>
    <s v="I60–I69"/>
    <n v="1"/>
    <n v="1"/>
    <n v="1"/>
    <n v="0"/>
    <x v="1"/>
    <x v="1"/>
    <s v="Moravskoslezský kraj"/>
    <m/>
    <x v="11"/>
    <x v="1"/>
  </r>
  <r>
    <x v="5"/>
    <x v="1"/>
    <n v="2"/>
    <s v="CZ080"/>
    <s v="CZ071"/>
    <s v="I80–I89"/>
    <n v="0"/>
    <n v="4"/>
    <n v="0"/>
    <n v="4"/>
    <x v="1"/>
    <x v="1"/>
    <s v="Moravskoslezský kraj"/>
    <m/>
    <x v="6"/>
    <x v="2"/>
  </r>
  <r>
    <x v="5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5"/>
    <x v="1"/>
    <n v="2"/>
    <s v="CZ080"/>
    <s v="CZ072"/>
    <s v="I80–I89"/>
    <n v="0"/>
    <n v="5"/>
    <n v="0"/>
    <n v="5"/>
    <x v="1"/>
    <x v="1"/>
    <s v="Moravskoslezský kraj"/>
    <m/>
    <x v="13"/>
    <x v="2"/>
  </r>
  <r>
    <x v="5"/>
    <x v="1"/>
    <n v="2"/>
    <s v="CZ080"/>
    <s v="CZ080"/>
    <s v="I20–I25"/>
    <n v="0"/>
    <n v="20"/>
    <n v="0"/>
    <n v="20"/>
    <x v="1"/>
    <x v="1"/>
    <s v="Moravskoslezský kraj"/>
    <m/>
    <x v="14"/>
    <x v="6"/>
  </r>
  <r>
    <x v="5"/>
    <x v="1"/>
    <n v="2"/>
    <s v="CZ080"/>
    <s v="CZ080"/>
    <s v="I30–I52"/>
    <n v="0"/>
    <n v="107"/>
    <n v="0"/>
    <n v="107"/>
    <x v="1"/>
    <x v="1"/>
    <s v="Moravskoslezský kraj"/>
    <m/>
    <x v="14"/>
    <x v="0"/>
  </r>
  <r>
    <x v="5"/>
    <x v="1"/>
    <n v="2"/>
    <s v="CZ080"/>
    <s v="CZ080"/>
    <s v="I60–I69"/>
    <n v="0"/>
    <n v="97"/>
    <n v="0"/>
    <n v="97"/>
    <x v="1"/>
    <x v="1"/>
    <s v="Moravskoslezský kraj"/>
    <m/>
    <x v="14"/>
    <x v="1"/>
  </r>
  <r>
    <x v="5"/>
    <x v="1"/>
    <n v="2"/>
    <s v="N/A"/>
    <s v="CZ010"/>
    <s v="I30–I52"/>
    <n v="0"/>
    <n v="3"/>
    <n v="0"/>
    <n v="3"/>
    <x v="1"/>
    <x v="1"/>
    <s v="neuvedeno"/>
    <m/>
    <x v="0"/>
    <x v="0"/>
  </r>
  <r>
    <x v="5"/>
    <x v="1"/>
    <n v="2"/>
    <s v="N/A"/>
    <s v="CZ010"/>
    <s v="I70–I79"/>
    <n v="0"/>
    <n v="1"/>
    <n v="0"/>
    <n v="1"/>
    <x v="1"/>
    <x v="1"/>
    <s v="neuvedeno"/>
    <m/>
    <x v="0"/>
    <x v="8"/>
  </r>
  <r>
    <x v="5"/>
    <x v="1"/>
    <n v="2"/>
    <s v="N/A"/>
    <s v="CZ010"/>
    <s v="I80–I89"/>
    <n v="0"/>
    <n v="2"/>
    <n v="0"/>
    <n v="2"/>
    <x v="1"/>
    <x v="1"/>
    <s v="neuvedeno"/>
    <m/>
    <x v="0"/>
    <x v="2"/>
  </r>
  <r>
    <x v="5"/>
    <x v="1"/>
    <n v="2"/>
    <s v="N/A"/>
    <s v="CZ020"/>
    <s v="I60–I69"/>
    <n v="0"/>
    <n v="1"/>
    <n v="0"/>
    <n v="1"/>
    <x v="1"/>
    <x v="1"/>
    <s v="neuvedeno"/>
    <m/>
    <x v="7"/>
    <x v="1"/>
  </r>
  <r>
    <x v="5"/>
    <x v="1"/>
    <n v="2"/>
    <s v="N/A"/>
    <s v="CZ031"/>
    <s v="I20–I25"/>
    <n v="0"/>
    <n v="2"/>
    <n v="0"/>
    <n v="2"/>
    <x v="1"/>
    <x v="1"/>
    <s v="neuvedeno"/>
    <m/>
    <x v="8"/>
    <x v="6"/>
  </r>
  <r>
    <x v="5"/>
    <x v="1"/>
    <n v="2"/>
    <s v="N/A"/>
    <s v="CZ032"/>
    <s v="I80–I89"/>
    <n v="0"/>
    <n v="1"/>
    <n v="0"/>
    <n v="1"/>
    <x v="1"/>
    <x v="1"/>
    <s v="neuvedeno"/>
    <m/>
    <x v="1"/>
    <x v="2"/>
  </r>
  <r>
    <x v="5"/>
    <x v="1"/>
    <n v="2"/>
    <s v="N/A"/>
    <s v="CZ064"/>
    <s v="I80–I89"/>
    <n v="0"/>
    <n v="1"/>
    <n v="0"/>
    <n v="1"/>
    <x v="1"/>
    <x v="1"/>
    <s v="neuvedeno"/>
    <m/>
    <x v="11"/>
    <x v="2"/>
  </r>
  <r>
    <x v="5"/>
    <x v="1"/>
    <n v="2"/>
    <s v="N/A"/>
    <s v="CZ080"/>
    <s v="I80–I89"/>
    <n v="0"/>
    <n v="1"/>
    <n v="0"/>
    <n v="1"/>
    <x v="1"/>
    <x v="1"/>
    <s v="neuvedeno"/>
    <m/>
    <x v="14"/>
    <x v="2"/>
  </r>
  <r>
    <x v="5"/>
    <x v="1"/>
    <n v="3"/>
    <s v="CZ010"/>
    <s v="CZ010"/>
    <s v="I05–I09"/>
    <n v="0"/>
    <n v="5"/>
    <n v="0"/>
    <n v="5"/>
    <x v="1"/>
    <x v="2"/>
    <s v="Hlavní město Praha"/>
    <m/>
    <x v="0"/>
    <x v="5"/>
  </r>
  <r>
    <x v="5"/>
    <x v="1"/>
    <n v="3"/>
    <s v="CZ010"/>
    <s v="CZ010"/>
    <s v="I20–I25"/>
    <n v="0"/>
    <n v="281"/>
    <n v="0"/>
    <n v="281"/>
    <x v="1"/>
    <x v="2"/>
    <s v="Hlavní město Praha"/>
    <m/>
    <x v="0"/>
    <x v="6"/>
  </r>
  <r>
    <x v="5"/>
    <x v="1"/>
    <n v="3"/>
    <s v="CZ010"/>
    <s v="CZ010"/>
    <s v="I26–I28"/>
    <n v="0"/>
    <n v="80"/>
    <n v="0"/>
    <n v="80"/>
    <x v="1"/>
    <x v="2"/>
    <s v="Hlavní město Praha"/>
    <m/>
    <x v="0"/>
    <x v="7"/>
  </r>
  <r>
    <x v="5"/>
    <x v="1"/>
    <n v="3"/>
    <s v="CZ010"/>
    <s v="CZ010"/>
    <s v="I30–I52"/>
    <n v="0"/>
    <n v="461"/>
    <n v="0"/>
    <n v="461"/>
    <x v="1"/>
    <x v="2"/>
    <s v="Hlavní město Praha"/>
    <m/>
    <x v="0"/>
    <x v="0"/>
  </r>
  <r>
    <x v="5"/>
    <x v="1"/>
    <n v="3"/>
    <s v="CZ010"/>
    <s v="CZ010"/>
    <s v="I80–I89"/>
    <n v="0"/>
    <n v="277"/>
    <n v="0"/>
    <n v="277"/>
    <x v="1"/>
    <x v="2"/>
    <s v="Hlavní město Praha"/>
    <m/>
    <x v="0"/>
    <x v="2"/>
  </r>
  <r>
    <x v="5"/>
    <x v="1"/>
    <n v="3"/>
    <s v="CZ010"/>
    <s v="CZ020"/>
    <s v="I60–I69"/>
    <n v="0"/>
    <n v="5"/>
    <n v="0"/>
    <n v="5"/>
    <x v="1"/>
    <x v="2"/>
    <s v="Hlavní město Praha"/>
    <m/>
    <x v="7"/>
    <x v="1"/>
  </r>
  <r>
    <x v="5"/>
    <x v="1"/>
    <n v="3"/>
    <s v="CZ010"/>
    <s v="CZ031"/>
    <s v="I60–I69"/>
    <n v="0"/>
    <n v="1"/>
    <n v="0"/>
    <n v="1"/>
    <x v="1"/>
    <x v="2"/>
    <s v="Hlavní město Praha"/>
    <m/>
    <x v="8"/>
    <x v="1"/>
  </r>
  <r>
    <x v="5"/>
    <x v="1"/>
    <n v="3"/>
    <s v="CZ010"/>
    <s v="CZ031"/>
    <s v="I95–I99"/>
    <n v="0"/>
    <n v="1"/>
    <n v="0"/>
    <n v="1"/>
    <x v="1"/>
    <x v="2"/>
    <s v="Hlavní město Praha"/>
    <m/>
    <x v="8"/>
    <x v="3"/>
  </r>
  <r>
    <x v="5"/>
    <x v="1"/>
    <n v="3"/>
    <s v="CZ010"/>
    <s v="CZ032"/>
    <s v="I20–I25"/>
    <n v="0"/>
    <n v="2"/>
    <n v="0"/>
    <n v="2"/>
    <x v="1"/>
    <x v="2"/>
    <s v="Hlavní město Praha"/>
    <m/>
    <x v="1"/>
    <x v="6"/>
  </r>
  <r>
    <x v="5"/>
    <x v="1"/>
    <n v="3"/>
    <s v="CZ010"/>
    <s v="CZ032"/>
    <s v="I30–I52"/>
    <n v="0"/>
    <n v="3"/>
    <n v="0"/>
    <n v="3"/>
    <x v="1"/>
    <x v="2"/>
    <s v="Hlavní město Praha"/>
    <m/>
    <x v="1"/>
    <x v="0"/>
  </r>
  <r>
    <x v="5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5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5"/>
    <x v="1"/>
    <n v="3"/>
    <s v="CZ010"/>
    <s v="CZ051"/>
    <s v="I60–I69"/>
    <n v="0"/>
    <n v="3"/>
    <n v="0"/>
    <n v="3"/>
    <x v="1"/>
    <x v="2"/>
    <s v="Hlavní město Praha"/>
    <m/>
    <x v="10"/>
    <x v="1"/>
  </r>
  <r>
    <x v="5"/>
    <x v="1"/>
    <n v="3"/>
    <s v="CZ010"/>
    <s v="CZ053"/>
    <s v="I20–I25"/>
    <n v="0"/>
    <n v="2"/>
    <n v="0"/>
    <n v="2"/>
    <x v="1"/>
    <x v="2"/>
    <s v="Hlavní město Praha"/>
    <m/>
    <x v="4"/>
    <x v="6"/>
  </r>
  <r>
    <x v="5"/>
    <x v="1"/>
    <n v="3"/>
    <s v="CZ010"/>
    <s v="CZ053"/>
    <s v="I26–I28"/>
    <n v="0"/>
    <n v="1"/>
    <n v="0"/>
    <n v="1"/>
    <x v="1"/>
    <x v="2"/>
    <s v="Hlavní město Praha"/>
    <m/>
    <x v="4"/>
    <x v="7"/>
  </r>
  <r>
    <x v="5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5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5"/>
    <x v="1"/>
    <n v="3"/>
    <s v="CZ010"/>
    <s v="CZ063"/>
    <s v="I26–I28"/>
    <n v="0"/>
    <n v="3"/>
    <n v="0"/>
    <n v="3"/>
    <x v="1"/>
    <x v="2"/>
    <s v="Hlavní město Praha"/>
    <m/>
    <x v="5"/>
    <x v="7"/>
  </r>
  <r>
    <x v="5"/>
    <x v="1"/>
    <n v="3"/>
    <s v="CZ010"/>
    <s v="CZ071"/>
    <s v="I20–I25"/>
    <n v="0"/>
    <n v="2"/>
    <n v="0"/>
    <n v="2"/>
    <x v="1"/>
    <x v="2"/>
    <s v="Hlavní město Praha"/>
    <m/>
    <x v="6"/>
    <x v="6"/>
  </r>
  <r>
    <x v="5"/>
    <x v="1"/>
    <n v="3"/>
    <s v="CZ020"/>
    <s v="CZ010"/>
    <s v="I05–I09"/>
    <n v="0"/>
    <n v="8"/>
    <n v="0"/>
    <n v="8"/>
    <x v="1"/>
    <x v="2"/>
    <s v="Středočeský kraj"/>
    <m/>
    <x v="0"/>
    <x v="5"/>
  </r>
  <r>
    <x v="5"/>
    <x v="1"/>
    <n v="3"/>
    <s v="CZ020"/>
    <s v="CZ010"/>
    <s v="I20–I25"/>
    <n v="0"/>
    <n v="330"/>
    <n v="0"/>
    <n v="330"/>
    <x v="1"/>
    <x v="2"/>
    <s v="Středočeský kraj"/>
    <m/>
    <x v="0"/>
    <x v="6"/>
  </r>
  <r>
    <x v="5"/>
    <x v="1"/>
    <n v="3"/>
    <s v="CZ020"/>
    <s v="CZ010"/>
    <s v="I26–I28"/>
    <n v="0"/>
    <n v="53"/>
    <n v="0"/>
    <n v="53"/>
    <x v="1"/>
    <x v="2"/>
    <s v="Středočeský kraj"/>
    <m/>
    <x v="0"/>
    <x v="7"/>
  </r>
  <r>
    <x v="5"/>
    <x v="1"/>
    <n v="3"/>
    <s v="CZ020"/>
    <s v="CZ010"/>
    <s v="I60–I69"/>
    <n v="0"/>
    <n v="165"/>
    <n v="0"/>
    <n v="165"/>
    <x v="1"/>
    <x v="2"/>
    <s v="Středočeský kraj"/>
    <m/>
    <x v="0"/>
    <x v="1"/>
  </r>
  <r>
    <x v="5"/>
    <x v="1"/>
    <n v="3"/>
    <s v="CZ020"/>
    <s v="CZ010"/>
    <s v="I70–I79"/>
    <n v="1"/>
    <n v="3"/>
    <n v="3"/>
    <n v="0"/>
    <x v="1"/>
    <x v="2"/>
    <s v="Středočeský kraj"/>
    <m/>
    <x v="0"/>
    <x v="8"/>
  </r>
  <r>
    <x v="5"/>
    <x v="1"/>
    <n v="3"/>
    <s v="CZ020"/>
    <s v="CZ010"/>
    <s v="I95–I99"/>
    <n v="0"/>
    <n v="7"/>
    <n v="0"/>
    <n v="7"/>
    <x v="1"/>
    <x v="2"/>
    <s v="Středočeský kraj"/>
    <m/>
    <x v="0"/>
    <x v="3"/>
  </r>
  <r>
    <x v="5"/>
    <x v="1"/>
    <n v="3"/>
    <s v="CZ020"/>
    <s v="CZ020"/>
    <s v="I10–I15"/>
    <n v="0"/>
    <n v="189"/>
    <n v="0"/>
    <n v="189"/>
    <x v="1"/>
    <x v="2"/>
    <s v="Středočeský kraj"/>
    <m/>
    <x v="7"/>
    <x v="4"/>
  </r>
  <r>
    <x v="5"/>
    <x v="1"/>
    <n v="3"/>
    <s v="CZ020"/>
    <s v="CZ020"/>
    <s v="I26–I28"/>
    <n v="0"/>
    <n v="64"/>
    <n v="0"/>
    <n v="64"/>
    <x v="1"/>
    <x v="2"/>
    <s v="Středočeský kraj"/>
    <m/>
    <x v="7"/>
    <x v="7"/>
  </r>
  <r>
    <x v="5"/>
    <x v="1"/>
    <n v="3"/>
    <s v="CZ020"/>
    <s v="CZ020"/>
    <s v="I60–I69"/>
    <n v="0"/>
    <n v="160"/>
    <n v="0"/>
    <n v="160"/>
    <x v="1"/>
    <x v="2"/>
    <s v="Středočeský kraj"/>
    <m/>
    <x v="7"/>
    <x v="1"/>
  </r>
  <r>
    <x v="5"/>
    <x v="1"/>
    <n v="3"/>
    <s v="CZ020"/>
    <s v="CZ020"/>
    <s v="I70–I79"/>
    <n v="0"/>
    <n v="110"/>
    <n v="0"/>
    <n v="110"/>
    <x v="1"/>
    <x v="2"/>
    <s v="Středočeský kraj"/>
    <m/>
    <x v="7"/>
    <x v="8"/>
  </r>
  <r>
    <x v="5"/>
    <x v="1"/>
    <n v="3"/>
    <s v="CZ020"/>
    <s v="CZ031"/>
    <s v="I30–I52"/>
    <n v="0"/>
    <n v="2"/>
    <n v="0"/>
    <n v="2"/>
    <x v="1"/>
    <x v="2"/>
    <s v="Středočeský kraj"/>
    <m/>
    <x v="8"/>
    <x v="0"/>
  </r>
  <r>
    <x v="5"/>
    <x v="1"/>
    <n v="3"/>
    <s v="CZ020"/>
    <s v="CZ031"/>
    <s v="I80–I89"/>
    <n v="0"/>
    <n v="1"/>
    <n v="0"/>
    <n v="1"/>
    <x v="1"/>
    <x v="2"/>
    <s v="Středočeský kraj"/>
    <m/>
    <x v="8"/>
    <x v="2"/>
  </r>
  <r>
    <x v="5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5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5"/>
    <x v="1"/>
    <n v="3"/>
    <s v="CZ020"/>
    <s v="CZ042"/>
    <s v="I26–I28"/>
    <n v="0"/>
    <n v="1"/>
    <n v="0"/>
    <n v="1"/>
    <x v="1"/>
    <x v="2"/>
    <s v="Středočeský kraj"/>
    <m/>
    <x v="2"/>
    <x v="7"/>
  </r>
  <r>
    <x v="5"/>
    <x v="1"/>
    <n v="3"/>
    <s v="CZ020"/>
    <s v="CZ042"/>
    <s v="I30–I52"/>
    <n v="0"/>
    <n v="1"/>
    <n v="0"/>
    <n v="1"/>
    <x v="1"/>
    <x v="2"/>
    <s v="Středočeský kraj"/>
    <m/>
    <x v="2"/>
    <x v="0"/>
  </r>
  <r>
    <x v="5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5"/>
    <x v="1"/>
    <n v="3"/>
    <s v="CZ020"/>
    <s v="CZ042"/>
    <s v="I80–I89"/>
    <n v="0"/>
    <n v="2"/>
    <n v="0"/>
    <n v="2"/>
    <x v="1"/>
    <x v="2"/>
    <s v="Středočeský kraj"/>
    <m/>
    <x v="2"/>
    <x v="2"/>
  </r>
  <r>
    <x v="5"/>
    <x v="1"/>
    <n v="3"/>
    <s v="CZ020"/>
    <s v="CZ051"/>
    <s v="I20–I25"/>
    <n v="0"/>
    <n v="11"/>
    <n v="0"/>
    <n v="11"/>
    <x v="1"/>
    <x v="2"/>
    <s v="Středočeský kraj"/>
    <m/>
    <x v="10"/>
    <x v="6"/>
  </r>
  <r>
    <x v="5"/>
    <x v="1"/>
    <n v="3"/>
    <s v="CZ020"/>
    <s v="CZ051"/>
    <s v="I60–I69"/>
    <n v="0"/>
    <n v="3"/>
    <n v="0"/>
    <n v="3"/>
    <x v="1"/>
    <x v="2"/>
    <s v="Středočeský kraj"/>
    <m/>
    <x v="10"/>
    <x v="1"/>
  </r>
  <r>
    <x v="5"/>
    <x v="1"/>
    <n v="3"/>
    <s v="CZ020"/>
    <s v="CZ051"/>
    <s v="I60–I69"/>
    <n v="1"/>
    <n v="1"/>
    <n v="1"/>
    <n v="0"/>
    <x v="1"/>
    <x v="2"/>
    <s v="Středočeský kraj"/>
    <m/>
    <x v="10"/>
    <x v="1"/>
  </r>
  <r>
    <x v="5"/>
    <x v="1"/>
    <n v="3"/>
    <s v="CZ020"/>
    <s v="CZ052"/>
    <s v="I10–I15"/>
    <n v="0"/>
    <n v="2"/>
    <n v="0"/>
    <n v="2"/>
    <x v="1"/>
    <x v="2"/>
    <s v="Středočeský kraj"/>
    <m/>
    <x v="3"/>
    <x v="4"/>
  </r>
  <r>
    <x v="5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5"/>
    <x v="1"/>
    <n v="3"/>
    <s v="CZ020"/>
    <s v="CZ053"/>
    <s v="I20–I25"/>
    <n v="0"/>
    <n v="12"/>
    <n v="0"/>
    <n v="12"/>
    <x v="1"/>
    <x v="2"/>
    <s v="Středočeský kraj"/>
    <m/>
    <x v="4"/>
    <x v="6"/>
  </r>
  <r>
    <x v="5"/>
    <x v="1"/>
    <n v="3"/>
    <s v="CZ020"/>
    <s v="CZ053"/>
    <s v="I30–I52"/>
    <n v="0"/>
    <n v="10"/>
    <n v="0"/>
    <n v="10"/>
    <x v="1"/>
    <x v="2"/>
    <s v="Středočeský kraj"/>
    <m/>
    <x v="4"/>
    <x v="0"/>
  </r>
  <r>
    <x v="5"/>
    <x v="1"/>
    <n v="3"/>
    <s v="CZ020"/>
    <s v="CZ053"/>
    <s v="I60–I69"/>
    <n v="0"/>
    <n v="2"/>
    <n v="0"/>
    <n v="2"/>
    <x v="1"/>
    <x v="2"/>
    <s v="Středočeský kraj"/>
    <m/>
    <x v="4"/>
    <x v="1"/>
  </r>
  <r>
    <x v="5"/>
    <x v="1"/>
    <n v="3"/>
    <s v="CZ020"/>
    <s v="CZ053"/>
    <s v="I80–I89"/>
    <n v="0"/>
    <n v="1"/>
    <n v="0"/>
    <n v="1"/>
    <x v="1"/>
    <x v="2"/>
    <s v="Středočeský kraj"/>
    <m/>
    <x v="4"/>
    <x v="2"/>
  </r>
  <r>
    <x v="5"/>
    <x v="1"/>
    <n v="3"/>
    <s v="CZ020"/>
    <s v="CZ063"/>
    <s v="I10–I15"/>
    <n v="0"/>
    <n v="1"/>
    <n v="0"/>
    <n v="1"/>
    <x v="1"/>
    <x v="2"/>
    <s v="Středočeský kraj"/>
    <m/>
    <x v="5"/>
    <x v="4"/>
  </r>
  <r>
    <x v="5"/>
    <x v="1"/>
    <n v="3"/>
    <s v="CZ020"/>
    <s v="CZ063"/>
    <s v="I95–I99"/>
    <n v="0"/>
    <n v="1"/>
    <n v="0"/>
    <n v="1"/>
    <x v="1"/>
    <x v="2"/>
    <s v="Středočeský kraj"/>
    <m/>
    <x v="5"/>
    <x v="3"/>
  </r>
  <r>
    <x v="5"/>
    <x v="1"/>
    <n v="3"/>
    <s v="CZ020"/>
    <s v="CZ071"/>
    <s v="I20–I25"/>
    <n v="0"/>
    <n v="1"/>
    <n v="0"/>
    <n v="1"/>
    <x v="1"/>
    <x v="2"/>
    <s v="Středočeský kraj"/>
    <m/>
    <x v="6"/>
    <x v="6"/>
  </r>
  <r>
    <x v="5"/>
    <x v="1"/>
    <n v="3"/>
    <s v="CZ020"/>
    <s v="N/A"/>
    <s v="I30–I52"/>
    <n v="0"/>
    <n v="1"/>
    <n v="0"/>
    <n v="1"/>
    <x v="1"/>
    <x v="2"/>
    <s v="Středočeský kraj"/>
    <m/>
    <x v="12"/>
    <x v="0"/>
  </r>
  <r>
    <x v="5"/>
    <x v="1"/>
    <n v="3"/>
    <s v="CZ031"/>
    <s v="CZ010"/>
    <s v="I26–I28"/>
    <n v="0"/>
    <n v="5"/>
    <n v="0"/>
    <n v="5"/>
    <x v="1"/>
    <x v="2"/>
    <s v="Jihočeský kraj"/>
    <m/>
    <x v="0"/>
    <x v="7"/>
  </r>
  <r>
    <x v="5"/>
    <x v="1"/>
    <n v="3"/>
    <s v="CZ031"/>
    <s v="CZ010"/>
    <s v="I60–I69"/>
    <n v="0"/>
    <n v="6"/>
    <n v="0"/>
    <n v="6"/>
    <x v="1"/>
    <x v="2"/>
    <s v="Jihočeský kraj"/>
    <m/>
    <x v="0"/>
    <x v="1"/>
  </r>
  <r>
    <x v="5"/>
    <x v="1"/>
    <n v="3"/>
    <s v="CZ031"/>
    <s v="CZ010"/>
    <s v="I70–I79"/>
    <n v="0"/>
    <n v="33"/>
    <n v="0"/>
    <n v="33"/>
    <x v="1"/>
    <x v="2"/>
    <s v="Jihočeský kraj"/>
    <m/>
    <x v="0"/>
    <x v="8"/>
  </r>
  <r>
    <x v="5"/>
    <x v="1"/>
    <n v="3"/>
    <s v="CZ031"/>
    <s v="CZ010"/>
    <s v="I80–I89"/>
    <n v="0"/>
    <n v="23"/>
    <n v="0"/>
    <n v="23"/>
    <x v="1"/>
    <x v="2"/>
    <s v="Jihočeský kraj"/>
    <m/>
    <x v="0"/>
    <x v="2"/>
  </r>
  <r>
    <x v="5"/>
    <x v="1"/>
    <n v="3"/>
    <s v="CZ031"/>
    <s v="CZ031"/>
    <s v="I20–I25"/>
    <n v="0"/>
    <n v="280"/>
    <n v="0"/>
    <n v="280"/>
    <x v="1"/>
    <x v="2"/>
    <s v="Jihočeský kraj"/>
    <m/>
    <x v="8"/>
    <x v="6"/>
  </r>
  <r>
    <x v="5"/>
    <x v="1"/>
    <n v="3"/>
    <s v="CZ031"/>
    <s v="CZ031"/>
    <s v="I30–I52"/>
    <n v="0"/>
    <n v="314"/>
    <n v="0"/>
    <n v="314"/>
    <x v="1"/>
    <x v="2"/>
    <s v="Jihočeský kraj"/>
    <m/>
    <x v="8"/>
    <x v="0"/>
  </r>
  <r>
    <x v="5"/>
    <x v="1"/>
    <n v="3"/>
    <s v="CZ031"/>
    <s v="CZ031"/>
    <s v="I80–I89"/>
    <n v="1"/>
    <n v="1"/>
    <n v="1"/>
    <n v="0"/>
    <x v="1"/>
    <x v="2"/>
    <s v="Jihočeský kraj"/>
    <m/>
    <x v="8"/>
    <x v="2"/>
  </r>
  <r>
    <x v="5"/>
    <x v="1"/>
    <n v="3"/>
    <s v="CZ031"/>
    <s v="CZ031"/>
    <s v="I95–I99"/>
    <n v="0"/>
    <n v="7"/>
    <n v="0"/>
    <n v="7"/>
    <x v="1"/>
    <x v="2"/>
    <s v="Jihočeský kraj"/>
    <m/>
    <x v="8"/>
    <x v="3"/>
  </r>
  <r>
    <x v="5"/>
    <x v="1"/>
    <n v="3"/>
    <s v="CZ031"/>
    <s v="CZ032"/>
    <s v="I30–I52"/>
    <n v="0"/>
    <n v="2"/>
    <n v="0"/>
    <n v="2"/>
    <x v="1"/>
    <x v="2"/>
    <s v="Jihočeský kraj"/>
    <m/>
    <x v="1"/>
    <x v="0"/>
  </r>
  <r>
    <x v="5"/>
    <x v="1"/>
    <n v="3"/>
    <s v="CZ031"/>
    <s v="CZ041"/>
    <s v="I20–I25"/>
    <n v="0"/>
    <n v="1"/>
    <n v="0"/>
    <n v="1"/>
    <x v="1"/>
    <x v="2"/>
    <s v="Jihočeský kraj"/>
    <m/>
    <x v="9"/>
    <x v="6"/>
  </r>
  <r>
    <x v="5"/>
    <x v="1"/>
    <n v="3"/>
    <s v="CZ031"/>
    <s v="CZ041"/>
    <s v="I80–I89"/>
    <n v="0"/>
    <n v="2"/>
    <n v="0"/>
    <n v="2"/>
    <x v="1"/>
    <x v="2"/>
    <s v="Jihočeský kraj"/>
    <m/>
    <x v="9"/>
    <x v="2"/>
  </r>
  <r>
    <x v="5"/>
    <x v="1"/>
    <n v="3"/>
    <s v="CZ031"/>
    <s v="CZ042"/>
    <s v="I60–I69"/>
    <n v="0"/>
    <n v="1"/>
    <n v="0"/>
    <n v="1"/>
    <x v="1"/>
    <x v="2"/>
    <s v="Jihočeský kraj"/>
    <m/>
    <x v="2"/>
    <x v="1"/>
  </r>
  <r>
    <x v="5"/>
    <x v="1"/>
    <n v="3"/>
    <s v="CZ031"/>
    <s v="CZ042"/>
    <s v="I70–I79"/>
    <n v="0"/>
    <n v="1"/>
    <n v="0"/>
    <n v="1"/>
    <x v="1"/>
    <x v="2"/>
    <s v="Jihočeský kraj"/>
    <m/>
    <x v="2"/>
    <x v="8"/>
  </r>
  <r>
    <x v="5"/>
    <x v="1"/>
    <n v="3"/>
    <s v="CZ031"/>
    <s v="CZ051"/>
    <s v="I10–I15"/>
    <n v="0"/>
    <n v="1"/>
    <n v="0"/>
    <n v="1"/>
    <x v="1"/>
    <x v="2"/>
    <s v="Jihočeský kraj"/>
    <m/>
    <x v="10"/>
    <x v="4"/>
  </r>
  <r>
    <x v="5"/>
    <x v="1"/>
    <n v="3"/>
    <s v="CZ031"/>
    <s v="CZ063"/>
    <s v="I26–I28"/>
    <n v="0"/>
    <n v="2"/>
    <n v="0"/>
    <n v="2"/>
    <x v="1"/>
    <x v="2"/>
    <s v="Jihočeský kraj"/>
    <m/>
    <x v="5"/>
    <x v="7"/>
  </r>
  <r>
    <x v="5"/>
    <x v="1"/>
    <n v="3"/>
    <s v="CZ031"/>
    <s v="CZ063"/>
    <s v="I30–I52"/>
    <n v="0"/>
    <n v="1"/>
    <n v="0"/>
    <n v="1"/>
    <x v="1"/>
    <x v="2"/>
    <s v="Jihočeský kraj"/>
    <m/>
    <x v="5"/>
    <x v="0"/>
  </r>
  <r>
    <x v="5"/>
    <x v="1"/>
    <n v="3"/>
    <s v="CZ031"/>
    <s v="CZ064"/>
    <s v="I26–I28"/>
    <n v="0"/>
    <n v="1"/>
    <n v="0"/>
    <n v="1"/>
    <x v="1"/>
    <x v="2"/>
    <s v="Jihočeský kraj"/>
    <m/>
    <x v="11"/>
    <x v="7"/>
  </r>
  <r>
    <x v="5"/>
    <x v="1"/>
    <n v="3"/>
    <s v="CZ031"/>
    <s v="CZ071"/>
    <s v="I80–I89"/>
    <n v="0"/>
    <n v="1"/>
    <n v="0"/>
    <n v="1"/>
    <x v="1"/>
    <x v="2"/>
    <s v="Jihočeský kraj"/>
    <m/>
    <x v="6"/>
    <x v="2"/>
  </r>
  <r>
    <x v="5"/>
    <x v="1"/>
    <n v="3"/>
    <s v="CZ031"/>
    <s v="CZ080"/>
    <s v="I10–I15"/>
    <n v="0"/>
    <n v="1"/>
    <n v="0"/>
    <n v="1"/>
    <x v="1"/>
    <x v="2"/>
    <s v="Jihočeský kraj"/>
    <m/>
    <x v="14"/>
    <x v="4"/>
  </r>
  <r>
    <x v="5"/>
    <x v="1"/>
    <n v="3"/>
    <s v="CZ032"/>
    <s v="CZ010"/>
    <s v="I05–I09"/>
    <n v="1"/>
    <n v="1"/>
    <n v="1"/>
    <n v="0"/>
    <x v="1"/>
    <x v="2"/>
    <s v="Plzeňský kraj"/>
    <m/>
    <x v="0"/>
    <x v="5"/>
  </r>
  <r>
    <x v="5"/>
    <x v="1"/>
    <n v="3"/>
    <s v="CZ032"/>
    <s v="CZ010"/>
    <s v="I26–I28"/>
    <n v="0"/>
    <n v="4"/>
    <n v="0"/>
    <n v="4"/>
    <x v="1"/>
    <x v="2"/>
    <s v="Plzeňský kraj"/>
    <m/>
    <x v="0"/>
    <x v="7"/>
  </r>
  <r>
    <x v="5"/>
    <x v="1"/>
    <n v="3"/>
    <s v="CZ032"/>
    <s v="CZ010"/>
    <s v="I60–I69"/>
    <n v="0"/>
    <n v="4"/>
    <n v="0"/>
    <n v="4"/>
    <x v="1"/>
    <x v="2"/>
    <s v="Plzeňský kraj"/>
    <m/>
    <x v="0"/>
    <x v="1"/>
  </r>
  <r>
    <x v="5"/>
    <x v="1"/>
    <n v="3"/>
    <s v="CZ032"/>
    <s v="CZ010"/>
    <s v="I80–I89"/>
    <n v="0"/>
    <n v="11"/>
    <n v="0"/>
    <n v="11"/>
    <x v="1"/>
    <x v="2"/>
    <s v="Plzeňský kraj"/>
    <m/>
    <x v="0"/>
    <x v="2"/>
  </r>
  <r>
    <x v="5"/>
    <x v="1"/>
    <n v="3"/>
    <s v="CZ032"/>
    <s v="CZ020"/>
    <s v="I20–I25"/>
    <n v="0"/>
    <n v="1"/>
    <n v="0"/>
    <n v="1"/>
    <x v="1"/>
    <x v="2"/>
    <s v="Plzeňský kraj"/>
    <m/>
    <x v="7"/>
    <x v="6"/>
  </r>
  <r>
    <x v="5"/>
    <x v="1"/>
    <n v="3"/>
    <s v="CZ032"/>
    <s v="CZ031"/>
    <s v="I30–I52"/>
    <n v="0"/>
    <n v="6"/>
    <n v="0"/>
    <n v="6"/>
    <x v="1"/>
    <x v="2"/>
    <s v="Plzeňský kraj"/>
    <m/>
    <x v="8"/>
    <x v="0"/>
  </r>
  <r>
    <x v="5"/>
    <x v="1"/>
    <n v="3"/>
    <s v="CZ032"/>
    <s v="CZ031"/>
    <s v="I60–I69"/>
    <n v="0"/>
    <n v="1"/>
    <n v="0"/>
    <n v="1"/>
    <x v="1"/>
    <x v="2"/>
    <s v="Plzeňský kraj"/>
    <m/>
    <x v="8"/>
    <x v="1"/>
  </r>
  <r>
    <x v="5"/>
    <x v="1"/>
    <n v="3"/>
    <s v="CZ032"/>
    <s v="CZ032"/>
    <s v="I10–I15"/>
    <n v="0"/>
    <n v="59"/>
    <n v="0"/>
    <n v="59"/>
    <x v="1"/>
    <x v="2"/>
    <s v="Plzeňský kraj"/>
    <m/>
    <x v="1"/>
    <x v="4"/>
  </r>
  <r>
    <x v="5"/>
    <x v="1"/>
    <n v="3"/>
    <s v="CZ032"/>
    <s v="CZ032"/>
    <s v="I20–I25"/>
    <n v="0"/>
    <n v="158"/>
    <n v="0"/>
    <n v="158"/>
    <x v="1"/>
    <x v="2"/>
    <s v="Plzeňský kraj"/>
    <m/>
    <x v="1"/>
    <x v="6"/>
  </r>
  <r>
    <x v="5"/>
    <x v="1"/>
    <n v="3"/>
    <s v="CZ032"/>
    <s v="CZ032"/>
    <s v="I70–I79"/>
    <n v="0"/>
    <n v="91"/>
    <n v="0"/>
    <n v="91"/>
    <x v="1"/>
    <x v="2"/>
    <s v="Plzeňský kraj"/>
    <m/>
    <x v="1"/>
    <x v="8"/>
  </r>
  <r>
    <x v="5"/>
    <x v="1"/>
    <n v="3"/>
    <s v="CZ032"/>
    <s v="CZ041"/>
    <s v="I20–I25"/>
    <n v="1"/>
    <n v="1"/>
    <n v="1"/>
    <n v="0"/>
    <x v="1"/>
    <x v="2"/>
    <s v="Plzeňský kraj"/>
    <m/>
    <x v="9"/>
    <x v="6"/>
  </r>
  <r>
    <x v="5"/>
    <x v="1"/>
    <n v="3"/>
    <s v="CZ032"/>
    <s v="CZ041"/>
    <s v="I95–I99"/>
    <n v="0"/>
    <n v="1"/>
    <n v="0"/>
    <n v="1"/>
    <x v="1"/>
    <x v="2"/>
    <s v="Plzeňský kraj"/>
    <m/>
    <x v="9"/>
    <x v="3"/>
  </r>
  <r>
    <x v="5"/>
    <x v="1"/>
    <n v="3"/>
    <s v="CZ032"/>
    <s v="CZ071"/>
    <s v="I30–I52"/>
    <n v="0"/>
    <n v="2"/>
    <n v="0"/>
    <n v="2"/>
    <x v="1"/>
    <x v="2"/>
    <s v="Plzeňský kraj"/>
    <m/>
    <x v="6"/>
    <x v="0"/>
  </r>
  <r>
    <x v="5"/>
    <x v="1"/>
    <n v="3"/>
    <s v="CZ041"/>
    <s v="CZ010"/>
    <s v="I10–I15"/>
    <n v="0"/>
    <n v="11"/>
    <n v="0"/>
    <n v="11"/>
    <x v="1"/>
    <x v="2"/>
    <s v="Karlovarský kraj"/>
    <m/>
    <x v="0"/>
    <x v="4"/>
  </r>
  <r>
    <x v="5"/>
    <x v="1"/>
    <n v="3"/>
    <s v="CZ041"/>
    <s v="CZ010"/>
    <s v="I20–I25"/>
    <n v="0"/>
    <n v="19"/>
    <n v="0"/>
    <n v="19"/>
    <x v="1"/>
    <x v="2"/>
    <s v="Karlovarský kraj"/>
    <m/>
    <x v="0"/>
    <x v="6"/>
  </r>
  <r>
    <x v="5"/>
    <x v="1"/>
    <n v="3"/>
    <s v="CZ041"/>
    <s v="CZ010"/>
    <s v="I30–I52"/>
    <n v="0"/>
    <n v="46"/>
    <n v="0"/>
    <n v="46"/>
    <x v="1"/>
    <x v="2"/>
    <s v="Karlovarský kraj"/>
    <m/>
    <x v="0"/>
    <x v="0"/>
  </r>
  <r>
    <x v="5"/>
    <x v="1"/>
    <n v="3"/>
    <s v="CZ041"/>
    <s v="CZ020"/>
    <s v="I70–I79"/>
    <n v="0"/>
    <n v="1"/>
    <n v="0"/>
    <n v="1"/>
    <x v="1"/>
    <x v="2"/>
    <s v="Karlovarský kraj"/>
    <m/>
    <x v="7"/>
    <x v="8"/>
  </r>
  <r>
    <x v="5"/>
    <x v="1"/>
    <n v="3"/>
    <s v="CZ041"/>
    <s v="CZ032"/>
    <s v="I10–I15"/>
    <n v="0"/>
    <n v="3"/>
    <n v="0"/>
    <n v="3"/>
    <x v="1"/>
    <x v="2"/>
    <s v="Karlovarský kraj"/>
    <m/>
    <x v="1"/>
    <x v="4"/>
  </r>
  <r>
    <x v="5"/>
    <x v="1"/>
    <n v="3"/>
    <s v="CZ041"/>
    <s v="CZ032"/>
    <s v="I60–I69"/>
    <n v="0"/>
    <n v="22"/>
    <n v="0"/>
    <n v="22"/>
    <x v="1"/>
    <x v="2"/>
    <s v="Karlovarský kraj"/>
    <m/>
    <x v="1"/>
    <x v="1"/>
  </r>
  <r>
    <x v="5"/>
    <x v="1"/>
    <n v="3"/>
    <s v="CZ041"/>
    <s v="CZ041"/>
    <s v="I10–I15"/>
    <n v="0"/>
    <n v="26"/>
    <n v="0"/>
    <n v="26"/>
    <x v="1"/>
    <x v="2"/>
    <s v="Karlovarský kraj"/>
    <m/>
    <x v="9"/>
    <x v="4"/>
  </r>
  <r>
    <x v="5"/>
    <x v="1"/>
    <n v="3"/>
    <s v="CZ041"/>
    <s v="CZ041"/>
    <s v="I20–I25"/>
    <n v="0"/>
    <n v="128"/>
    <n v="0"/>
    <n v="128"/>
    <x v="1"/>
    <x v="2"/>
    <s v="Karlovarský kraj"/>
    <m/>
    <x v="9"/>
    <x v="6"/>
  </r>
  <r>
    <x v="5"/>
    <x v="1"/>
    <n v="3"/>
    <s v="CZ041"/>
    <s v="CZ041"/>
    <s v="I60–I69"/>
    <n v="0"/>
    <n v="58"/>
    <n v="0"/>
    <n v="58"/>
    <x v="1"/>
    <x v="2"/>
    <s v="Karlovarský kraj"/>
    <m/>
    <x v="9"/>
    <x v="1"/>
  </r>
  <r>
    <x v="5"/>
    <x v="1"/>
    <n v="3"/>
    <s v="CZ041"/>
    <s v="CZ041"/>
    <s v="I70–I79"/>
    <n v="1"/>
    <n v="1"/>
    <n v="1"/>
    <n v="0"/>
    <x v="1"/>
    <x v="2"/>
    <s v="Karlovarský kraj"/>
    <m/>
    <x v="9"/>
    <x v="8"/>
  </r>
  <r>
    <x v="5"/>
    <x v="1"/>
    <n v="3"/>
    <s v="CZ041"/>
    <s v="CZ041"/>
    <s v="I80–I89"/>
    <n v="0"/>
    <n v="106"/>
    <n v="0"/>
    <n v="106"/>
    <x v="1"/>
    <x v="2"/>
    <s v="Karlovarský kraj"/>
    <m/>
    <x v="9"/>
    <x v="2"/>
  </r>
  <r>
    <x v="5"/>
    <x v="1"/>
    <n v="3"/>
    <s v="CZ041"/>
    <s v="CZ041"/>
    <s v="I95–I99"/>
    <n v="0"/>
    <n v="2"/>
    <n v="0"/>
    <n v="2"/>
    <x v="1"/>
    <x v="2"/>
    <s v="Karlovarský kraj"/>
    <m/>
    <x v="9"/>
    <x v="3"/>
  </r>
  <r>
    <x v="5"/>
    <x v="1"/>
    <n v="3"/>
    <s v="CZ041"/>
    <s v="CZ042"/>
    <s v="I60–I69"/>
    <n v="0"/>
    <n v="2"/>
    <n v="0"/>
    <n v="2"/>
    <x v="1"/>
    <x v="2"/>
    <s v="Karlovarský kraj"/>
    <m/>
    <x v="2"/>
    <x v="1"/>
  </r>
  <r>
    <x v="5"/>
    <x v="1"/>
    <n v="3"/>
    <s v="CZ041"/>
    <s v="CZ063"/>
    <s v="I26–I28"/>
    <n v="0"/>
    <n v="1"/>
    <n v="0"/>
    <n v="1"/>
    <x v="1"/>
    <x v="2"/>
    <s v="Karlovarský kraj"/>
    <m/>
    <x v="5"/>
    <x v="7"/>
  </r>
  <r>
    <x v="5"/>
    <x v="1"/>
    <n v="3"/>
    <s v="CZ042"/>
    <s v="CZ010"/>
    <s v="I05–I09"/>
    <n v="0"/>
    <n v="6"/>
    <n v="0"/>
    <n v="6"/>
    <x v="1"/>
    <x v="2"/>
    <s v="Ústecký kraj"/>
    <m/>
    <x v="0"/>
    <x v="5"/>
  </r>
  <r>
    <x v="5"/>
    <x v="1"/>
    <n v="3"/>
    <s v="CZ042"/>
    <s v="CZ010"/>
    <s v="I30–I52"/>
    <n v="1"/>
    <n v="3"/>
    <n v="3"/>
    <n v="0"/>
    <x v="1"/>
    <x v="2"/>
    <s v="Ústecký kraj"/>
    <m/>
    <x v="0"/>
    <x v="0"/>
  </r>
  <r>
    <x v="5"/>
    <x v="1"/>
    <n v="3"/>
    <s v="CZ042"/>
    <s v="CZ010"/>
    <s v="I60–I69"/>
    <n v="1"/>
    <n v="3"/>
    <n v="3"/>
    <n v="0"/>
    <x v="1"/>
    <x v="2"/>
    <s v="Ústecký kraj"/>
    <m/>
    <x v="0"/>
    <x v="1"/>
  </r>
  <r>
    <x v="5"/>
    <x v="1"/>
    <n v="3"/>
    <s v="CZ042"/>
    <s v="CZ010"/>
    <s v="I95–I99"/>
    <n v="0"/>
    <n v="3"/>
    <n v="0"/>
    <n v="3"/>
    <x v="1"/>
    <x v="2"/>
    <s v="Ústecký kraj"/>
    <m/>
    <x v="0"/>
    <x v="3"/>
  </r>
  <r>
    <x v="5"/>
    <x v="1"/>
    <n v="3"/>
    <s v="CZ042"/>
    <s v="CZ020"/>
    <s v="I30–I52"/>
    <n v="0"/>
    <n v="11"/>
    <n v="0"/>
    <n v="11"/>
    <x v="1"/>
    <x v="2"/>
    <s v="Ústecký kraj"/>
    <m/>
    <x v="7"/>
    <x v="0"/>
  </r>
  <r>
    <x v="5"/>
    <x v="1"/>
    <n v="3"/>
    <s v="CZ042"/>
    <s v="CZ031"/>
    <s v="I20–I25"/>
    <n v="0"/>
    <n v="3"/>
    <n v="0"/>
    <n v="3"/>
    <x v="1"/>
    <x v="2"/>
    <s v="Ústecký kraj"/>
    <m/>
    <x v="8"/>
    <x v="6"/>
  </r>
  <r>
    <x v="5"/>
    <x v="1"/>
    <n v="3"/>
    <s v="CZ042"/>
    <s v="CZ032"/>
    <s v="I26–I28"/>
    <n v="0"/>
    <n v="1"/>
    <n v="0"/>
    <n v="1"/>
    <x v="1"/>
    <x v="2"/>
    <s v="Ústecký kraj"/>
    <m/>
    <x v="1"/>
    <x v="7"/>
  </r>
  <r>
    <x v="5"/>
    <x v="1"/>
    <n v="3"/>
    <s v="CZ042"/>
    <s v="CZ032"/>
    <s v="I70–I79"/>
    <n v="0"/>
    <n v="2"/>
    <n v="0"/>
    <n v="2"/>
    <x v="1"/>
    <x v="2"/>
    <s v="Ústecký kraj"/>
    <m/>
    <x v="1"/>
    <x v="8"/>
  </r>
  <r>
    <x v="5"/>
    <x v="1"/>
    <n v="3"/>
    <s v="CZ042"/>
    <s v="CZ042"/>
    <s v="I10–I15"/>
    <n v="0"/>
    <n v="183"/>
    <n v="0"/>
    <n v="183"/>
    <x v="1"/>
    <x v="2"/>
    <s v="Ústecký kraj"/>
    <m/>
    <x v="2"/>
    <x v="4"/>
  </r>
  <r>
    <x v="5"/>
    <x v="1"/>
    <n v="3"/>
    <s v="CZ042"/>
    <s v="CZ042"/>
    <s v="I20–I25"/>
    <n v="0"/>
    <n v="337"/>
    <n v="0"/>
    <n v="337"/>
    <x v="1"/>
    <x v="2"/>
    <s v="Ústecký kraj"/>
    <m/>
    <x v="2"/>
    <x v="6"/>
  </r>
  <r>
    <x v="5"/>
    <x v="1"/>
    <n v="3"/>
    <s v="CZ042"/>
    <s v="CZ042"/>
    <s v="I80–I89"/>
    <n v="0"/>
    <n v="300"/>
    <n v="0"/>
    <n v="300"/>
    <x v="1"/>
    <x v="2"/>
    <s v="Ústecký kraj"/>
    <m/>
    <x v="2"/>
    <x v="2"/>
  </r>
  <r>
    <x v="5"/>
    <x v="1"/>
    <n v="3"/>
    <s v="CZ042"/>
    <s v="CZ042"/>
    <s v="I95–I99"/>
    <n v="0"/>
    <n v="29"/>
    <n v="0"/>
    <n v="29"/>
    <x v="1"/>
    <x v="2"/>
    <s v="Ústecký kraj"/>
    <m/>
    <x v="2"/>
    <x v="3"/>
  </r>
  <r>
    <x v="5"/>
    <x v="1"/>
    <n v="3"/>
    <s v="CZ042"/>
    <s v="CZ051"/>
    <s v="I05–I09"/>
    <n v="0"/>
    <n v="1"/>
    <n v="0"/>
    <n v="1"/>
    <x v="1"/>
    <x v="2"/>
    <s v="Ústecký kraj"/>
    <m/>
    <x v="10"/>
    <x v="5"/>
  </r>
  <r>
    <x v="5"/>
    <x v="1"/>
    <n v="3"/>
    <s v="CZ042"/>
    <s v="CZ051"/>
    <s v="I30–I52"/>
    <n v="0"/>
    <n v="10"/>
    <n v="0"/>
    <n v="10"/>
    <x v="1"/>
    <x v="2"/>
    <s v="Ústecký kraj"/>
    <m/>
    <x v="10"/>
    <x v="0"/>
  </r>
  <r>
    <x v="5"/>
    <x v="1"/>
    <n v="3"/>
    <s v="CZ042"/>
    <s v="CZ052"/>
    <s v="I30–I52"/>
    <n v="0"/>
    <n v="2"/>
    <n v="0"/>
    <n v="2"/>
    <x v="1"/>
    <x v="2"/>
    <s v="Ústecký kraj"/>
    <m/>
    <x v="3"/>
    <x v="0"/>
  </r>
  <r>
    <x v="5"/>
    <x v="1"/>
    <n v="3"/>
    <s v="CZ042"/>
    <s v="CZ063"/>
    <s v="I30–I52"/>
    <n v="0"/>
    <n v="1"/>
    <n v="0"/>
    <n v="1"/>
    <x v="1"/>
    <x v="2"/>
    <s v="Ústecký kraj"/>
    <m/>
    <x v="5"/>
    <x v="0"/>
  </r>
  <r>
    <x v="5"/>
    <x v="1"/>
    <n v="3"/>
    <s v="CZ042"/>
    <s v="CZ071"/>
    <s v="I20–I25"/>
    <n v="0"/>
    <n v="5"/>
    <n v="0"/>
    <n v="5"/>
    <x v="1"/>
    <x v="2"/>
    <s v="Ústecký kraj"/>
    <m/>
    <x v="6"/>
    <x v="6"/>
  </r>
  <r>
    <x v="5"/>
    <x v="1"/>
    <n v="3"/>
    <s v="CZ042"/>
    <s v="CZ071"/>
    <s v="I26–I28"/>
    <n v="0"/>
    <n v="1"/>
    <n v="0"/>
    <n v="1"/>
    <x v="1"/>
    <x v="2"/>
    <s v="Ústecký kraj"/>
    <m/>
    <x v="6"/>
    <x v="7"/>
  </r>
  <r>
    <x v="5"/>
    <x v="1"/>
    <n v="3"/>
    <s v="CZ051"/>
    <s v="CZ010"/>
    <s v="I20–I25"/>
    <n v="0"/>
    <n v="16"/>
    <n v="0"/>
    <n v="16"/>
    <x v="1"/>
    <x v="2"/>
    <s v="Liberecký kraj"/>
    <m/>
    <x v="0"/>
    <x v="6"/>
  </r>
  <r>
    <x v="5"/>
    <x v="1"/>
    <n v="3"/>
    <s v="CZ051"/>
    <s v="CZ010"/>
    <s v="I30–I52"/>
    <n v="0"/>
    <n v="36"/>
    <n v="0"/>
    <n v="36"/>
    <x v="1"/>
    <x v="2"/>
    <s v="Liberecký kraj"/>
    <m/>
    <x v="0"/>
    <x v="0"/>
  </r>
  <r>
    <x v="5"/>
    <x v="1"/>
    <n v="3"/>
    <s v="CZ051"/>
    <s v="CZ010"/>
    <s v="I70–I79"/>
    <n v="0"/>
    <n v="16"/>
    <n v="0"/>
    <n v="16"/>
    <x v="1"/>
    <x v="2"/>
    <s v="Liberecký kraj"/>
    <m/>
    <x v="0"/>
    <x v="8"/>
  </r>
  <r>
    <x v="5"/>
    <x v="1"/>
    <n v="3"/>
    <s v="CZ051"/>
    <s v="CZ020"/>
    <s v="I60–I69"/>
    <n v="0"/>
    <n v="2"/>
    <n v="0"/>
    <n v="2"/>
    <x v="1"/>
    <x v="2"/>
    <s v="Liberecký kraj"/>
    <m/>
    <x v="7"/>
    <x v="1"/>
  </r>
  <r>
    <x v="5"/>
    <x v="1"/>
    <n v="3"/>
    <s v="CZ051"/>
    <s v="CZ020"/>
    <s v="I80–I89"/>
    <n v="0"/>
    <n v="14"/>
    <n v="0"/>
    <n v="14"/>
    <x v="1"/>
    <x v="2"/>
    <s v="Liberecký kraj"/>
    <m/>
    <x v="7"/>
    <x v="2"/>
  </r>
  <r>
    <x v="5"/>
    <x v="1"/>
    <n v="3"/>
    <s v="CZ051"/>
    <s v="CZ032"/>
    <s v="I10–I15"/>
    <n v="0"/>
    <n v="1"/>
    <n v="0"/>
    <n v="1"/>
    <x v="1"/>
    <x v="2"/>
    <s v="Liberecký kraj"/>
    <m/>
    <x v="1"/>
    <x v="4"/>
  </r>
  <r>
    <x v="5"/>
    <x v="1"/>
    <n v="3"/>
    <s v="CZ051"/>
    <s v="CZ042"/>
    <s v="I80–I89"/>
    <n v="0"/>
    <n v="8"/>
    <n v="0"/>
    <n v="8"/>
    <x v="1"/>
    <x v="2"/>
    <s v="Liberecký kraj"/>
    <m/>
    <x v="2"/>
    <x v="2"/>
  </r>
  <r>
    <x v="5"/>
    <x v="1"/>
    <n v="3"/>
    <s v="CZ051"/>
    <s v="CZ051"/>
    <s v="I30–I52"/>
    <n v="0"/>
    <n v="165"/>
    <n v="0"/>
    <n v="165"/>
    <x v="1"/>
    <x v="2"/>
    <s v="Liberecký kraj"/>
    <m/>
    <x v="10"/>
    <x v="0"/>
  </r>
  <r>
    <x v="5"/>
    <x v="1"/>
    <n v="3"/>
    <s v="CZ051"/>
    <s v="CZ051"/>
    <s v="I30–I52"/>
    <n v="1"/>
    <n v="9"/>
    <n v="9"/>
    <n v="0"/>
    <x v="1"/>
    <x v="2"/>
    <s v="Liberecký kraj"/>
    <m/>
    <x v="10"/>
    <x v="0"/>
  </r>
  <r>
    <x v="5"/>
    <x v="1"/>
    <n v="3"/>
    <s v="CZ051"/>
    <s v="CZ051"/>
    <s v="I60–I69"/>
    <n v="0"/>
    <n v="95"/>
    <n v="0"/>
    <n v="95"/>
    <x v="1"/>
    <x v="2"/>
    <s v="Liberecký kraj"/>
    <m/>
    <x v="10"/>
    <x v="1"/>
  </r>
  <r>
    <x v="5"/>
    <x v="1"/>
    <n v="3"/>
    <s v="CZ051"/>
    <s v="CZ052"/>
    <s v="I26–I28"/>
    <n v="0"/>
    <n v="1"/>
    <n v="0"/>
    <n v="1"/>
    <x v="1"/>
    <x v="2"/>
    <s v="Liberecký kraj"/>
    <m/>
    <x v="3"/>
    <x v="7"/>
  </r>
  <r>
    <x v="5"/>
    <x v="1"/>
    <n v="3"/>
    <s v="CZ051"/>
    <s v="CZ052"/>
    <s v="I80–I89"/>
    <n v="0"/>
    <n v="8"/>
    <n v="0"/>
    <n v="8"/>
    <x v="1"/>
    <x v="2"/>
    <s v="Liberecký kraj"/>
    <m/>
    <x v="3"/>
    <x v="2"/>
  </r>
  <r>
    <x v="5"/>
    <x v="1"/>
    <n v="3"/>
    <s v="CZ051"/>
    <s v="CZ053"/>
    <s v="I20–I25"/>
    <n v="0"/>
    <n v="2"/>
    <n v="0"/>
    <n v="2"/>
    <x v="1"/>
    <x v="2"/>
    <s v="Liberecký kraj"/>
    <m/>
    <x v="4"/>
    <x v="6"/>
  </r>
  <r>
    <x v="5"/>
    <x v="1"/>
    <n v="3"/>
    <s v="CZ052"/>
    <s v="CZ010"/>
    <s v="I20–I25"/>
    <n v="0"/>
    <n v="6"/>
    <n v="0"/>
    <n v="6"/>
    <x v="1"/>
    <x v="2"/>
    <s v="Královéhradecký kraj"/>
    <m/>
    <x v="0"/>
    <x v="6"/>
  </r>
  <r>
    <x v="5"/>
    <x v="1"/>
    <n v="3"/>
    <s v="CZ052"/>
    <s v="CZ010"/>
    <s v="I60–I69"/>
    <n v="0"/>
    <n v="10"/>
    <n v="0"/>
    <n v="10"/>
    <x v="1"/>
    <x v="2"/>
    <s v="Královéhradecký kraj"/>
    <m/>
    <x v="0"/>
    <x v="1"/>
  </r>
  <r>
    <x v="5"/>
    <x v="1"/>
    <n v="3"/>
    <s v="CZ052"/>
    <s v="CZ020"/>
    <s v="I26–I28"/>
    <n v="0"/>
    <n v="2"/>
    <n v="0"/>
    <n v="2"/>
    <x v="1"/>
    <x v="2"/>
    <s v="Královéhradecký kraj"/>
    <m/>
    <x v="7"/>
    <x v="7"/>
  </r>
  <r>
    <x v="5"/>
    <x v="1"/>
    <n v="3"/>
    <s v="CZ052"/>
    <s v="CZ051"/>
    <s v="I30–I52"/>
    <n v="0"/>
    <n v="2"/>
    <n v="0"/>
    <n v="2"/>
    <x v="1"/>
    <x v="2"/>
    <s v="Královéhradecký kraj"/>
    <m/>
    <x v="10"/>
    <x v="0"/>
  </r>
  <r>
    <x v="5"/>
    <x v="1"/>
    <n v="3"/>
    <s v="CZ052"/>
    <s v="CZ052"/>
    <s v="I30–I52"/>
    <n v="0"/>
    <n v="228"/>
    <n v="0"/>
    <n v="228"/>
    <x v="1"/>
    <x v="2"/>
    <s v="Královéhradecký kraj"/>
    <m/>
    <x v="3"/>
    <x v="0"/>
  </r>
  <r>
    <x v="5"/>
    <x v="1"/>
    <n v="3"/>
    <s v="CZ052"/>
    <s v="CZ052"/>
    <s v="I60–I69"/>
    <n v="1"/>
    <n v="5"/>
    <n v="5"/>
    <n v="0"/>
    <x v="1"/>
    <x v="2"/>
    <s v="Královéhradecký kraj"/>
    <m/>
    <x v="3"/>
    <x v="1"/>
  </r>
  <r>
    <x v="5"/>
    <x v="1"/>
    <n v="3"/>
    <s v="CZ052"/>
    <s v="CZ052"/>
    <s v="I70–I79"/>
    <n v="0"/>
    <n v="84"/>
    <n v="0"/>
    <n v="84"/>
    <x v="1"/>
    <x v="2"/>
    <s v="Královéhradecký kraj"/>
    <m/>
    <x v="3"/>
    <x v="8"/>
  </r>
  <r>
    <x v="5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5"/>
    <x v="1"/>
    <n v="3"/>
    <s v="CZ052"/>
    <s v="CZ052"/>
    <s v="I95–I99"/>
    <n v="0"/>
    <n v="13"/>
    <n v="0"/>
    <n v="13"/>
    <x v="1"/>
    <x v="2"/>
    <s v="Královéhradecký kraj"/>
    <m/>
    <x v="3"/>
    <x v="3"/>
  </r>
  <r>
    <x v="5"/>
    <x v="1"/>
    <n v="3"/>
    <s v="CZ052"/>
    <s v="CZ053"/>
    <s v="I20–I25"/>
    <n v="0"/>
    <n v="16"/>
    <n v="0"/>
    <n v="16"/>
    <x v="1"/>
    <x v="2"/>
    <s v="Královéhradecký kraj"/>
    <m/>
    <x v="4"/>
    <x v="6"/>
  </r>
  <r>
    <x v="5"/>
    <x v="1"/>
    <n v="3"/>
    <s v="CZ052"/>
    <s v="CZ053"/>
    <s v="I26–I28"/>
    <n v="0"/>
    <n v="1"/>
    <n v="0"/>
    <n v="1"/>
    <x v="1"/>
    <x v="2"/>
    <s v="Královéhradecký kraj"/>
    <m/>
    <x v="4"/>
    <x v="7"/>
  </r>
  <r>
    <x v="5"/>
    <x v="1"/>
    <n v="3"/>
    <s v="CZ052"/>
    <s v="CZ053"/>
    <s v="I80–I89"/>
    <n v="0"/>
    <n v="12"/>
    <n v="0"/>
    <n v="12"/>
    <x v="1"/>
    <x v="2"/>
    <s v="Královéhradecký kraj"/>
    <m/>
    <x v="4"/>
    <x v="2"/>
  </r>
  <r>
    <x v="5"/>
    <x v="1"/>
    <n v="3"/>
    <s v="CZ052"/>
    <s v="CZ064"/>
    <s v="I80–I89"/>
    <n v="0"/>
    <n v="1"/>
    <n v="0"/>
    <n v="1"/>
    <x v="1"/>
    <x v="2"/>
    <s v="Královéhradecký kraj"/>
    <m/>
    <x v="11"/>
    <x v="2"/>
  </r>
  <r>
    <x v="5"/>
    <x v="1"/>
    <n v="3"/>
    <s v="CZ053"/>
    <s v="CZ010"/>
    <s v="I10–I15"/>
    <n v="0"/>
    <n v="1"/>
    <n v="0"/>
    <n v="1"/>
    <x v="1"/>
    <x v="2"/>
    <s v="Pardubický kraj"/>
    <m/>
    <x v="0"/>
    <x v="4"/>
  </r>
  <r>
    <x v="5"/>
    <x v="1"/>
    <n v="3"/>
    <s v="CZ053"/>
    <s v="CZ010"/>
    <s v="I30–I52"/>
    <n v="0"/>
    <n v="24"/>
    <n v="0"/>
    <n v="24"/>
    <x v="1"/>
    <x v="2"/>
    <s v="Pardubický kraj"/>
    <m/>
    <x v="0"/>
    <x v="0"/>
  </r>
  <r>
    <x v="5"/>
    <x v="1"/>
    <n v="3"/>
    <s v="CZ053"/>
    <s v="CZ010"/>
    <s v="I60–I69"/>
    <n v="0"/>
    <n v="6"/>
    <n v="0"/>
    <n v="6"/>
    <x v="1"/>
    <x v="2"/>
    <s v="Pardubický kraj"/>
    <m/>
    <x v="0"/>
    <x v="1"/>
  </r>
  <r>
    <x v="5"/>
    <x v="1"/>
    <n v="3"/>
    <s v="CZ053"/>
    <s v="CZ010"/>
    <s v="I70–I79"/>
    <n v="0"/>
    <n v="2"/>
    <n v="0"/>
    <n v="2"/>
    <x v="1"/>
    <x v="2"/>
    <s v="Pardubický kraj"/>
    <m/>
    <x v="0"/>
    <x v="8"/>
  </r>
  <r>
    <x v="5"/>
    <x v="1"/>
    <n v="3"/>
    <s v="CZ053"/>
    <s v="CZ020"/>
    <s v="I30–I52"/>
    <n v="0"/>
    <n v="2"/>
    <n v="0"/>
    <n v="2"/>
    <x v="1"/>
    <x v="2"/>
    <s v="Pardubický kraj"/>
    <m/>
    <x v="7"/>
    <x v="0"/>
  </r>
  <r>
    <x v="5"/>
    <x v="1"/>
    <n v="3"/>
    <s v="CZ053"/>
    <s v="CZ053"/>
    <s v="I10–I15"/>
    <n v="0"/>
    <n v="43"/>
    <n v="0"/>
    <n v="43"/>
    <x v="1"/>
    <x v="2"/>
    <s v="Pardubický kraj"/>
    <m/>
    <x v="4"/>
    <x v="4"/>
  </r>
  <r>
    <x v="5"/>
    <x v="1"/>
    <n v="3"/>
    <s v="CZ053"/>
    <s v="CZ053"/>
    <s v="I20–I25"/>
    <n v="0"/>
    <n v="165"/>
    <n v="0"/>
    <n v="165"/>
    <x v="1"/>
    <x v="2"/>
    <s v="Pardubický kraj"/>
    <m/>
    <x v="4"/>
    <x v="6"/>
  </r>
  <r>
    <x v="5"/>
    <x v="1"/>
    <n v="3"/>
    <s v="CZ053"/>
    <s v="CZ053"/>
    <s v="I20–I25"/>
    <n v="1"/>
    <n v="2"/>
    <n v="2"/>
    <n v="0"/>
    <x v="1"/>
    <x v="2"/>
    <s v="Pardubický kraj"/>
    <m/>
    <x v="4"/>
    <x v="6"/>
  </r>
  <r>
    <x v="5"/>
    <x v="1"/>
    <n v="3"/>
    <s v="CZ053"/>
    <s v="CZ053"/>
    <s v="I26–I28"/>
    <n v="0"/>
    <n v="40"/>
    <n v="0"/>
    <n v="40"/>
    <x v="1"/>
    <x v="2"/>
    <s v="Pardubický kraj"/>
    <m/>
    <x v="4"/>
    <x v="7"/>
  </r>
  <r>
    <x v="5"/>
    <x v="1"/>
    <n v="3"/>
    <s v="CZ053"/>
    <s v="CZ053"/>
    <s v="I60–I69"/>
    <n v="0"/>
    <n v="80"/>
    <n v="0"/>
    <n v="80"/>
    <x v="1"/>
    <x v="2"/>
    <s v="Pardubický kraj"/>
    <m/>
    <x v="4"/>
    <x v="1"/>
  </r>
  <r>
    <x v="5"/>
    <x v="1"/>
    <n v="3"/>
    <s v="CZ053"/>
    <s v="CZ053"/>
    <s v="I80–I89"/>
    <n v="0"/>
    <n v="145"/>
    <n v="0"/>
    <n v="145"/>
    <x v="1"/>
    <x v="2"/>
    <s v="Pardubický kraj"/>
    <m/>
    <x v="4"/>
    <x v="2"/>
  </r>
  <r>
    <x v="5"/>
    <x v="1"/>
    <n v="3"/>
    <s v="CZ053"/>
    <s v="CZ063"/>
    <s v="I80–I89"/>
    <n v="0"/>
    <n v="23"/>
    <n v="0"/>
    <n v="23"/>
    <x v="1"/>
    <x v="2"/>
    <s v="Pardubický kraj"/>
    <m/>
    <x v="5"/>
    <x v="2"/>
  </r>
  <r>
    <x v="5"/>
    <x v="1"/>
    <n v="3"/>
    <s v="CZ053"/>
    <s v="CZ064"/>
    <s v="I26–I28"/>
    <n v="0"/>
    <n v="1"/>
    <n v="0"/>
    <n v="1"/>
    <x v="1"/>
    <x v="2"/>
    <s v="Pardubický kraj"/>
    <m/>
    <x v="11"/>
    <x v="7"/>
  </r>
  <r>
    <x v="5"/>
    <x v="1"/>
    <n v="3"/>
    <s v="CZ053"/>
    <s v="CZ064"/>
    <s v="I30–I52"/>
    <n v="0"/>
    <n v="1"/>
    <n v="0"/>
    <n v="1"/>
    <x v="1"/>
    <x v="2"/>
    <s v="Pardubický kraj"/>
    <m/>
    <x v="11"/>
    <x v="0"/>
  </r>
  <r>
    <x v="5"/>
    <x v="1"/>
    <n v="3"/>
    <s v="CZ053"/>
    <s v="CZ080"/>
    <s v="I80–I89"/>
    <n v="0"/>
    <n v="1"/>
    <n v="0"/>
    <n v="1"/>
    <x v="1"/>
    <x v="2"/>
    <s v="Pardubický kraj"/>
    <m/>
    <x v="14"/>
    <x v="2"/>
  </r>
  <r>
    <x v="5"/>
    <x v="1"/>
    <n v="3"/>
    <s v="CZ063"/>
    <s v="CZ010"/>
    <s v="I05–I09"/>
    <n v="0"/>
    <n v="1"/>
    <n v="0"/>
    <n v="1"/>
    <x v="1"/>
    <x v="2"/>
    <s v="Kraj Vysočina"/>
    <m/>
    <x v="0"/>
    <x v="5"/>
  </r>
  <r>
    <x v="5"/>
    <x v="1"/>
    <n v="3"/>
    <s v="CZ063"/>
    <s v="CZ010"/>
    <s v="I10–I15"/>
    <n v="0"/>
    <n v="4"/>
    <n v="0"/>
    <n v="4"/>
    <x v="1"/>
    <x v="2"/>
    <s v="Kraj Vysočina"/>
    <m/>
    <x v="0"/>
    <x v="4"/>
  </r>
  <r>
    <x v="5"/>
    <x v="1"/>
    <n v="3"/>
    <s v="CZ063"/>
    <s v="CZ010"/>
    <s v="I30–I52"/>
    <n v="1"/>
    <n v="1"/>
    <n v="1"/>
    <n v="0"/>
    <x v="1"/>
    <x v="2"/>
    <s v="Kraj Vysočina"/>
    <m/>
    <x v="0"/>
    <x v="0"/>
  </r>
  <r>
    <x v="5"/>
    <x v="1"/>
    <n v="3"/>
    <s v="CZ063"/>
    <s v="CZ010"/>
    <s v="I60–I69"/>
    <n v="0"/>
    <n v="17"/>
    <n v="0"/>
    <n v="17"/>
    <x v="1"/>
    <x v="2"/>
    <s v="Kraj Vysočina"/>
    <m/>
    <x v="0"/>
    <x v="1"/>
  </r>
  <r>
    <x v="5"/>
    <x v="1"/>
    <n v="3"/>
    <s v="CZ063"/>
    <s v="CZ020"/>
    <s v="I60–I69"/>
    <n v="0"/>
    <n v="2"/>
    <n v="0"/>
    <n v="2"/>
    <x v="1"/>
    <x v="2"/>
    <s v="Kraj Vysočina"/>
    <m/>
    <x v="7"/>
    <x v="1"/>
  </r>
  <r>
    <x v="5"/>
    <x v="1"/>
    <n v="3"/>
    <s v="CZ063"/>
    <s v="CZ020"/>
    <s v="I70–I79"/>
    <n v="0"/>
    <n v="3"/>
    <n v="0"/>
    <n v="3"/>
    <x v="1"/>
    <x v="2"/>
    <s v="Kraj Vysočina"/>
    <m/>
    <x v="7"/>
    <x v="8"/>
  </r>
  <r>
    <x v="5"/>
    <x v="1"/>
    <n v="3"/>
    <s v="CZ063"/>
    <s v="CZ020"/>
    <s v="I80–I89"/>
    <n v="0"/>
    <n v="6"/>
    <n v="0"/>
    <n v="6"/>
    <x v="1"/>
    <x v="2"/>
    <s v="Kraj Vysočina"/>
    <m/>
    <x v="7"/>
    <x v="2"/>
  </r>
  <r>
    <x v="5"/>
    <x v="1"/>
    <n v="3"/>
    <s v="CZ063"/>
    <s v="CZ020"/>
    <s v="I95–I99"/>
    <n v="0"/>
    <n v="1"/>
    <n v="0"/>
    <n v="1"/>
    <x v="1"/>
    <x v="2"/>
    <s v="Kraj Vysočina"/>
    <m/>
    <x v="7"/>
    <x v="3"/>
  </r>
  <r>
    <x v="5"/>
    <x v="1"/>
    <n v="3"/>
    <s v="CZ063"/>
    <s v="CZ032"/>
    <s v="I70–I79"/>
    <n v="0"/>
    <n v="1"/>
    <n v="0"/>
    <n v="1"/>
    <x v="1"/>
    <x v="2"/>
    <s v="Kraj Vysočina"/>
    <m/>
    <x v="1"/>
    <x v="8"/>
  </r>
  <r>
    <x v="5"/>
    <x v="1"/>
    <n v="3"/>
    <s v="CZ063"/>
    <s v="CZ052"/>
    <s v="I80–I89"/>
    <n v="0"/>
    <n v="3"/>
    <n v="0"/>
    <n v="3"/>
    <x v="1"/>
    <x v="2"/>
    <s v="Kraj Vysočina"/>
    <m/>
    <x v="3"/>
    <x v="2"/>
  </r>
  <r>
    <x v="5"/>
    <x v="1"/>
    <n v="3"/>
    <s v="CZ063"/>
    <s v="CZ063"/>
    <s v="I26–I28"/>
    <n v="0"/>
    <n v="43"/>
    <n v="0"/>
    <n v="43"/>
    <x v="1"/>
    <x v="2"/>
    <s v="Kraj Vysočina"/>
    <m/>
    <x v="5"/>
    <x v="7"/>
  </r>
  <r>
    <x v="5"/>
    <x v="1"/>
    <n v="3"/>
    <s v="CZ063"/>
    <s v="CZ063"/>
    <s v="I26–I28"/>
    <n v="1"/>
    <n v="2"/>
    <n v="2"/>
    <n v="0"/>
    <x v="1"/>
    <x v="2"/>
    <s v="Kraj Vysočina"/>
    <m/>
    <x v="5"/>
    <x v="7"/>
  </r>
  <r>
    <x v="5"/>
    <x v="1"/>
    <n v="3"/>
    <s v="CZ063"/>
    <s v="CZ063"/>
    <s v="I30–I52"/>
    <n v="1"/>
    <n v="1"/>
    <n v="1"/>
    <n v="0"/>
    <x v="1"/>
    <x v="2"/>
    <s v="Kraj Vysočina"/>
    <m/>
    <x v="5"/>
    <x v="0"/>
  </r>
  <r>
    <x v="5"/>
    <x v="1"/>
    <n v="3"/>
    <s v="CZ063"/>
    <s v="CZ063"/>
    <s v="I60–I69"/>
    <n v="0"/>
    <n v="59"/>
    <n v="0"/>
    <n v="59"/>
    <x v="1"/>
    <x v="2"/>
    <s v="Kraj Vysočina"/>
    <m/>
    <x v="5"/>
    <x v="1"/>
  </r>
  <r>
    <x v="5"/>
    <x v="1"/>
    <n v="3"/>
    <s v="CZ063"/>
    <s v="CZ063"/>
    <s v="I70–I79"/>
    <n v="0"/>
    <n v="31"/>
    <n v="0"/>
    <n v="31"/>
    <x v="1"/>
    <x v="2"/>
    <s v="Kraj Vysočina"/>
    <m/>
    <x v="5"/>
    <x v="8"/>
  </r>
  <r>
    <x v="5"/>
    <x v="1"/>
    <n v="3"/>
    <s v="CZ063"/>
    <s v="CZ064"/>
    <s v="I30–I52"/>
    <n v="0"/>
    <n v="47"/>
    <n v="0"/>
    <n v="47"/>
    <x v="1"/>
    <x v="2"/>
    <s v="Kraj Vysočina"/>
    <m/>
    <x v="11"/>
    <x v="0"/>
  </r>
  <r>
    <x v="5"/>
    <x v="1"/>
    <n v="3"/>
    <s v="CZ063"/>
    <s v="CZ071"/>
    <s v="I80–I89"/>
    <n v="0"/>
    <n v="1"/>
    <n v="0"/>
    <n v="1"/>
    <x v="1"/>
    <x v="2"/>
    <s v="Kraj Vysočina"/>
    <m/>
    <x v="6"/>
    <x v="2"/>
  </r>
  <r>
    <x v="5"/>
    <x v="1"/>
    <n v="3"/>
    <s v="CZ064"/>
    <s v="CZ010"/>
    <s v="I30–I52"/>
    <n v="1"/>
    <n v="1"/>
    <n v="1"/>
    <n v="0"/>
    <x v="1"/>
    <x v="2"/>
    <s v="Jihomoravský kraj"/>
    <m/>
    <x v="0"/>
    <x v="0"/>
  </r>
  <r>
    <x v="5"/>
    <x v="1"/>
    <n v="3"/>
    <s v="CZ064"/>
    <s v="CZ010"/>
    <s v="I60–I69"/>
    <n v="0"/>
    <n v="5"/>
    <n v="0"/>
    <n v="5"/>
    <x v="1"/>
    <x v="2"/>
    <s v="Jihomoravský kraj"/>
    <m/>
    <x v="0"/>
    <x v="1"/>
  </r>
  <r>
    <x v="5"/>
    <x v="1"/>
    <n v="3"/>
    <s v="CZ064"/>
    <s v="CZ010"/>
    <s v="I80–I89"/>
    <n v="0"/>
    <n v="15"/>
    <n v="0"/>
    <n v="15"/>
    <x v="1"/>
    <x v="2"/>
    <s v="Jihomoravský kraj"/>
    <m/>
    <x v="0"/>
    <x v="2"/>
  </r>
  <r>
    <x v="5"/>
    <x v="1"/>
    <n v="3"/>
    <s v="CZ064"/>
    <s v="CZ031"/>
    <s v="I20–I25"/>
    <n v="0"/>
    <n v="1"/>
    <n v="0"/>
    <n v="1"/>
    <x v="1"/>
    <x v="2"/>
    <s v="Jihomoravský kraj"/>
    <m/>
    <x v="8"/>
    <x v="6"/>
  </r>
  <r>
    <x v="5"/>
    <x v="1"/>
    <n v="3"/>
    <s v="CZ064"/>
    <s v="CZ032"/>
    <s v="I10–I15"/>
    <n v="0"/>
    <n v="1"/>
    <n v="0"/>
    <n v="1"/>
    <x v="1"/>
    <x v="2"/>
    <s v="Jihomoravský kraj"/>
    <m/>
    <x v="1"/>
    <x v="4"/>
  </r>
  <r>
    <x v="5"/>
    <x v="1"/>
    <n v="3"/>
    <s v="CZ064"/>
    <s v="CZ052"/>
    <s v="I20–I25"/>
    <n v="0"/>
    <n v="1"/>
    <n v="0"/>
    <n v="1"/>
    <x v="1"/>
    <x v="2"/>
    <s v="Jihomoravský kraj"/>
    <m/>
    <x v="3"/>
    <x v="6"/>
  </r>
  <r>
    <x v="5"/>
    <x v="1"/>
    <n v="3"/>
    <s v="CZ064"/>
    <s v="CZ064"/>
    <s v="I05–I09"/>
    <n v="0"/>
    <n v="1"/>
    <n v="0"/>
    <n v="1"/>
    <x v="1"/>
    <x v="2"/>
    <s v="Jihomoravský kraj"/>
    <m/>
    <x v="11"/>
    <x v="5"/>
  </r>
  <r>
    <x v="5"/>
    <x v="1"/>
    <n v="3"/>
    <s v="CZ064"/>
    <s v="CZ064"/>
    <s v="I26–I28"/>
    <n v="0"/>
    <n v="93"/>
    <n v="0"/>
    <n v="93"/>
    <x v="1"/>
    <x v="2"/>
    <s v="Jihomoravský kraj"/>
    <m/>
    <x v="11"/>
    <x v="7"/>
  </r>
  <r>
    <x v="5"/>
    <x v="1"/>
    <n v="3"/>
    <s v="CZ064"/>
    <s v="CZ064"/>
    <s v="I30–I52"/>
    <n v="0"/>
    <n v="542"/>
    <n v="0"/>
    <n v="542"/>
    <x v="1"/>
    <x v="2"/>
    <s v="Jihomoravský kraj"/>
    <m/>
    <x v="11"/>
    <x v="0"/>
  </r>
  <r>
    <x v="5"/>
    <x v="1"/>
    <n v="3"/>
    <s v="CZ064"/>
    <s v="CZ064"/>
    <s v="I60–I69"/>
    <n v="0"/>
    <n v="237"/>
    <n v="0"/>
    <n v="237"/>
    <x v="1"/>
    <x v="2"/>
    <s v="Jihomoravský kraj"/>
    <m/>
    <x v="11"/>
    <x v="1"/>
  </r>
  <r>
    <x v="5"/>
    <x v="1"/>
    <n v="3"/>
    <s v="CZ064"/>
    <s v="CZ064"/>
    <s v="I70–I79"/>
    <n v="0"/>
    <n v="105"/>
    <n v="0"/>
    <n v="105"/>
    <x v="1"/>
    <x v="2"/>
    <s v="Jihomoravský kraj"/>
    <m/>
    <x v="11"/>
    <x v="8"/>
  </r>
  <r>
    <x v="5"/>
    <x v="1"/>
    <n v="3"/>
    <s v="CZ064"/>
    <s v="CZ071"/>
    <s v="I30–I52"/>
    <n v="0"/>
    <n v="8"/>
    <n v="0"/>
    <n v="8"/>
    <x v="1"/>
    <x v="2"/>
    <s v="Jihomoravský kraj"/>
    <m/>
    <x v="6"/>
    <x v="0"/>
  </r>
  <r>
    <x v="5"/>
    <x v="1"/>
    <n v="3"/>
    <s v="CZ064"/>
    <s v="CZ071"/>
    <s v="I60–I69"/>
    <n v="0"/>
    <n v="1"/>
    <n v="0"/>
    <n v="1"/>
    <x v="1"/>
    <x v="2"/>
    <s v="Jihomoravský kraj"/>
    <m/>
    <x v="6"/>
    <x v="1"/>
  </r>
  <r>
    <x v="5"/>
    <x v="1"/>
    <n v="3"/>
    <s v="CZ064"/>
    <s v="CZ072"/>
    <s v="I95–I99"/>
    <n v="0"/>
    <n v="3"/>
    <n v="0"/>
    <n v="3"/>
    <x v="1"/>
    <x v="2"/>
    <s v="Jihomoravský kraj"/>
    <m/>
    <x v="13"/>
    <x v="3"/>
  </r>
  <r>
    <x v="5"/>
    <x v="1"/>
    <n v="3"/>
    <s v="CZ064"/>
    <s v="CZ080"/>
    <s v="I10–I15"/>
    <n v="0"/>
    <n v="1"/>
    <n v="0"/>
    <n v="1"/>
    <x v="1"/>
    <x v="2"/>
    <s v="Jihomoravský kraj"/>
    <m/>
    <x v="14"/>
    <x v="4"/>
  </r>
  <r>
    <x v="5"/>
    <x v="1"/>
    <n v="3"/>
    <s v="CZ064"/>
    <s v="CZ080"/>
    <s v="I80–I89"/>
    <n v="0"/>
    <n v="4"/>
    <n v="0"/>
    <n v="4"/>
    <x v="1"/>
    <x v="2"/>
    <s v="Jihomoravský kraj"/>
    <m/>
    <x v="14"/>
    <x v="2"/>
  </r>
  <r>
    <x v="5"/>
    <x v="1"/>
    <n v="3"/>
    <s v="CZ071"/>
    <s v="CZ010"/>
    <s v="I10–I15"/>
    <n v="0"/>
    <n v="1"/>
    <n v="0"/>
    <n v="1"/>
    <x v="1"/>
    <x v="2"/>
    <s v="Olomoucký kraj"/>
    <m/>
    <x v="0"/>
    <x v="4"/>
  </r>
  <r>
    <x v="5"/>
    <x v="1"/>
    <n v="3"/>
    <s v="CZ071"/>
    <s v="CZ010"/>
    <s v="I20–I25"/>
    <n v="0"/>
    <n v="2"/>
    <n v="0"/>
    <n v="2"/>
    <x v="1"/>
    <x v="2"/>
    <s v="Olomoucký kraj"/>
    <m/>
    <x v="0"/>
    <x v="6"/>
  </r>
  <r>
    <x v="5"/>
    <x v="1"/>
    <n v="3"/>
    <s v="CZ071"/>
    <s v="CZ010"/>
    <s v="I30–I52"/>
    <n v="0"/>
    <n v="5"/>
    <n v="0"/>
    <n v="5"/>
    <x v="1"/>
    <x v="2"/>
    <s v="Olomoucký kraj"/>
    <m/>
    <x v="0"/>
    <x v="0"/>
  </r>
  <r>
    <x v="5"/>
    <x v="1"/>
    <n v="3"/>
    <s v="CZ071"/>
    <s v="CZ010"/>
    <s v="I60–I69"/>
    <n v="0"/>
    <n v="3"/>
    <n v="0"/>
    <n v="3"/>
    <x v="1"/>
    <x v="2"/>
    <s v="Olomoucký kraj"/>
    <m/>
    <x v="0"/>
    <x v="1"/>
  </r>
  <r>
    <x v="5"/>
    <x v="1"/>
    <n v="3"/>
    <s v="CZ071"/>
    <s v="CZ010"/>
    <s v="I70–I79"/>
    <n v="0"/>
    <n v="1"/>
    <n v="0"/>
    <n v="1"/>
    <x v="1"/>
    <x v="2"/>
    <s v="Olomoucký kraj"/>
    <m/>
    <x v="0"/>
    <x v="8"/>
  </r>
  <r>
    <x v="5"/>
    <x v="1"/>
    <n v="3"/>
    <s v="CZ071"/>
    <s v="CZ031"/>
    <s v="I20–I25"/>
    <n v="0"/>
    <n v="1"/>
    <n v="0"/>
    <n v="1"/>
    <x v="1"/>
    <x v="2"/>
    <s v="Olomoucký kraj"/>
    <m/>
    <x v="8"/>
    <x v="6"/>
  </r>
  <r>
    <x v="5"/>
    <x v="1"/>
    <n v="3"/>
    <s v="CZ071"/>
    <s v="CZ031"/>
    <s v="I80–I89"/>
    <n v="0"/>
    <n v="1"/>
    <n v="0"/>
    <n v="1"/>
    <x v="1"/>
    <x v="2"/>
    <s v="Olomoucký kraj"/>
    <m/>
    <x v="8"/>
    <x v="2"/>
  </r>
  <r>
    <x v="5"/>
    <x v="1"/>
    <n v="3"/>
    <s v="CZ071"/>
    <s v="CZ051"/>
    <s v="I80–I89"/>
    <n v="0"/>
    <n v="1"/>
    <n v="0"/>
    <n v="1"/>
    <x v="1"/>
    <x v="2"/>
    <s v="Olomoucký kraj"/>
    <m/>
    <x v="10"/>
    <x v="2"/>
  </r>
  <r>
    <x v="5"/>
    <x v="1"/>
    <n v="3"/>
    <s v="CZ071"/>
    <s v="CZ052"/>
    <s v="I80–I89"/>
    <n v="0"/>
    <n v="3"/>
    <n v="0"/>
    <n v="3"/>
    <x v="1"/>
    <x v="2"/>
    <s v="Olomoucký kraj"/>
    <m/>
    <x v="3"/>
    <x v="2"/>
  </r>
  <r>
    <x v="5"/>
    <x v="1"/>
    <n v="3"/>
    <s v="CZ071"/>
    <s v="CZ053"/>
    <s v="I30–I52"/>
    <n v="0"/>
    <n v="1"/>
    <n v="0"/>
    <n v="1"/>
    <x v="1"/>
    <x v="2"/>
    <s v="Olomoucký kraj"/>
    <m/>
    <x v="4"/>
    <x v="0"/>
  </r>
  <r>
    <x v="5"/>
    <x v="1"/>
    <n v="3"/>
    <s v="CZ071"/>
    <s v="CZ064"/>
    <s v="I10–I15"/>
    <n v="0"/>
    <n v="1"/>
    <n v="0"/>
    <n v="1"/>
    <x v="1"/>
    <x v="2"/>
    <s v="Olomoucký kraj"/>
    <m/>
    <x v="11"/>
    <x v="4"/>
  </r>
  <r>
    <x v="5"/>
    <x v="1"/>
    <n v="3"/>
    <s v="CZ071"/>
    <s v="CZ071"/>
    <s v="I00–I02"/>
    <n v="0"/>
    <n v="1"/>
    <n v="0"/>
    <n v="1"/>
    <x v="1"/>
    <x v="2"/>
    <s v="Olomoucký kraj"/>
    <m/>
    <x v="6"/>
    <x v="9"/>
  </r>
  <r>
    <x v="5"/>
    <x v="1"/>
    <n v="3"/>
    <s v="CZ071"/>
    <s v="CZ071"/>
    <s v="I05–I09"/>
    <n v="0"/>
    <n v="1"/>
    <n v="0"/>
    <n v="1"/>
    <x v="1"/>
    <x v="2"/>
    <s v="Olomoucký kraj"/>
    <m/>
    <x v="6"/>
    <x v="5"/>
  </r>
  <r>
    <x v="5"/>
    <x v="1"/>
    <n v="3"/>
    <s v="CZ071"/>
    <s v="CZ071"/>
    <s v="I20–I25"/>
    <n v="0"/>
    <n v="196"/>
    <n v="0"/>
    <n v="196"/>
    <x v="1"/>
    <x v="2"/>
    <s v="Olomoucký kraj"/>
    <m/>
    <x v="6"/>
    <x v="6"/>
  </r>
  <r>
    <x v="5"/>
    <x v="1"/>
    <n v="3"/>
    <s v="CZ071"/>
    <s v="CZ071"/>
    <s v="I30–I52"/>
    <n v="0"/>
    <n v="262"/>
    <n v="0"/>
    <n v="262"/>
    <x v="1"/>
    <x v="2"/>
    <s v="Olomoucký kraj"/>
    <m/>
    <x v="6"/>
    <x v="0"/>
  </r>
  <r>
    <x v="5"/>
    <x v="1"/>
    <n v="3"/>
    <s v="CZ071"/>
    <s v="CZ071"/>
    <s v="I30–I52"/>
    <n v="1"/>
    <n v="5"/>
    <n v="5"/>
    <n v="0"/>
    <x v="1"/>
    <x v="2"/>
    <s v="Olomoucký kraj"/>
    <m/>
    <x v="6"/>
    <x v="0"/>
  </r>
  <r>
    <x v="5"/>
    <x v="1"/>
    <n v="3"/>
    <s v="CZ071"/>
    <s v="CZ071"/>
    <s v="I70–I79"/>
    <n v="1"/>
    <n v="2"/>
    <n v="2"/>
    <n v="0"/>
    <x v="1"/>
    <x v="2"/>
    <s v="Olomoucký kraj"/>
    <m/>
    <x v="6"/>
    <x v="8"/>
  </r>
  <r>
    <x v="5"/>
    <x v="1"/>
    <n v="3"/>
    <s v="CZ071"/>
    <s v="CZ071"/>
    <s v="I95–I99"/>
    <n v="0"/>
    <n v="5"/>
    <n v="0"/>
    <n v="5"/>
    <x v="1"/>
    <x v="2"/>
    <s v="Olomoucký kraj"/>
    <m/>
    <x v="6"/>
    <x v="3"/>
  </r>
  <r>
    <x v="5"/>
    <x v="1"/>
    <n v="3"/>
    <s v="CZ071"/>
    <s v="CZ072"/>
    <s v="I20–I25"/>
    <n v="0"/>
    <n v="4"/>
    <n v="0"/>
    <n v="4"/>
    <x v="1"/>
    <x v="2"/>
    <s v="Olomoucký kraj"/>
    <m/>
    <x v="13"/>
    <x v="6"/>
  </r>
  <r>
    <x v="5"/>
    <x v="1"/>
    <n v="3"/>
    <s v="CZ071"/>
    <s v="CZ080"/>
    <s v="I05–I09"/>
    <n v="0"/>
    <n v="1"/>
    <n v="0"/>
    <n v="1"/>
    <x v="1"/>
    <x v="2"/>
    <s v="Olomoucký kraj"/>
    <m/>
    <x v="14"/>
    <x v="5"/>
  </r>
  <r>
    <x v="5"/>
    <x v="1"/>
    <n v="3"/>
    <s v="CZ071"/>
    <s v="CZ080"/>
    <s v="I10–I15"/>
    <n v="0"/>
    <n v="1"/>
    <n v="0"/>
    <n v="1"/>
    <x v="1"/>
    <x v="2"/>
    <s v="Olomoucký kraj"/>
    <m/>
    <x v="14"/>
    <x v="4"/>
  </r>
  <r>
    <x v="5"/>
    <x v="1"/>
    <n v="3"/>
    <s v="CZ071"/>
    <s v="CZ080"/>
    <s v="I30–I52"/>
    <n v="0"/>
    <n v="26"/>
    <n v="0"/>
    <n v="26"/>
    <x v="1"/>
    <x v="2"/>
    <s v="Olomoucký kraj"/>
    <m/>
    <x v="14"/>
    <x v="0"/>
  </r>
  <r>
    <x v="5"/>
    <x v="1"/>
    <n v="3"/>
    <s v="CZ071"/>
    <s v="CZ080"/>
    <s v="I70–I79"/>
    <n v="0"/>
    <n v="16"/>
    <n v="0"/>
    <n v="16"/>
    <x v="1"/>
    <x v="2"/>
    <s v="Olomoucký kraj"/>
    <m/>
    <x v="14"/>
    <x v="8"/>
  </r>
  <r>
    <x v="5"/>
    <x v="1"/>
    <n v="3"/>
    <s v="CZ072"/>
    <s v="CZ010"/>
    <s v="I20–I25"/>
    <n v="0"/>
    <n v="3"/>
    <n v="0"/>
    <n v="3"/>
    <x v="1"/>
    <x v="2"/>
    <s v="Zlínský kraj"/>
    <m/>
    <x v="0"/>
    <x v="6"/>
  </r>
  <r>
    <x v="5"/>
    <x v="1"/>
    <n v="3"/>
    <s v="CZ072"/>
    <s v="CZ010"/>
    <s v="I60–I69"/>
    <n v="0"/>
    <n v="2"/>
    <n v="0"/>
    <n v="2"/>
    <x v="1"/>
    <x v="2"/>
    <s v="Zlínský kraj"/>
    <m/>
    <x v="0"/>
    <x v="1"/>
  </r>
  <r>
    <x v="5"/>
    <x v="1"/>
    <n v="3"/>
    <s v="CZ072"/>
    <s v="CZ010"/>
    <s v="I70–I79"/>
    <n v="0"/>
    <n v="3"/>
    <n v="0"/>
    <n v="3"/>
    <x v="1"/>
    <x v="2"/>
    <s v="Zlínský kraj"/>
    <m/>
    <x v="0"/>
    <x v="8"/>
  </r>
  <r>
    <x v="5"/>
    <x v="1"/>
    <n v="3"/>
    <s v="CZ072"/>
    <s v="CZ063"/>
    <s v="I95–I99"/>
    <n v="0"/>
    <n v="1"/>
    <n v="0"/>
    <n v="1"/>
    <x v="1"/>
    <x v="2"/>
    <s v="Zlínský kraj"/>
    <m/>
    <x v="5"/>
    <x v="3"/>
  </r>
  <r>
    <x v="5"/>
    <x v="1"/>
    <n v="3"/>
    <s v="CZ072"/>
    <s v="CZ064"/>
    <s v="I30–I52"/>
    <n v="0"/>
    <n v="44"/>
    <n v="0"/>
    <n v="44"/>
    <x v="1"/>
    <x v="2"/>
    <s v="Zlínský kraj"/>
    <m/>
    <x v="11"/>
    <x v="0"/>
  </r>
  <r>
    <x v="5"/>
    <x v="1"/>
    <n v="3"/>
    <s v="CZ072"/>
    <s v="CZ064"/>
    <s v="I30–I52"/>
    <n v="1"/>
    <n v="1"/>
    <n v="1"/>
    <n v="0"/>
    <x v="1"/>
    <x v="2"/>
    <s v="Zlínský kraj"/>
    <m/>
    <x v="11"/>
    <x v="0"/>
  </r>
  <r>
    <x v="5"/>
    <x v="1"/>
    <n v="3"/>
    <s v="CZ072"/>
    <s v="CZ071"/>
    <s v="I26–I28"/>
    <n v="0"/>
    <n v="4"/>
    <n v="0"/>
    <n v="4"/>
    <x v="1"/>
    <x v="2"/>
    <s v="Zlínský kraj"/>
    <m/>
    <x v="6"/>
    <x v="7"/>
  </r>
  <r>
    <x v="5"/>
    <x v="1"/>
    <n v="3"/>
    <s v="CZ072"/>
    <s v="CZ071"/>
    <s v="I95–I99"/>
    <n v="0"/>
    <n v="2"/>
    <n v="0"/>
    <n v="2"/>
    <x v="1"/>
    <x v="2"/>
    <s v="Zlínský kraj"/>
    <m/>
    <x v="6"/>
    <x v="3"/>
  </r>
  <r>
    <x v="5"/>
    <x v="1"/>
    <n v="3"/>
    <s v="CZ072"/>
    <s v="CZ072"/>
    <s v="I30–I52"/>
    <n v="1"/>
    <n v="10"/>
    <n v="10"/>
    <n v="0"/>
    <x v="1"/>
    <x v="2"/>
    <s v="Zlínský kraj"/>
    <m/>
    <x v="13"/>
    <x v="0"/>
  </r>
  <r>
    <x v="5"/>
    <x v="1"/>
    <n v="3"/>
    <s v="CZ072"/>
    <s v="CZ072"/>
    <s v="I60–I69"/>
    <n v="1"/>
    <n v="3"/>
    <n v="3"/>
    <n v="0"/>
    <x v="1"/>
    <x v="2"/>
    <s v="Zlínský kraj"/>
    <m/>
    <x v="13"/>
    <x v="1"/>
  </r>
  <r>
    <x v="5"/>
    <x v="1"/>
    <n v="3"/>
    <s v="CZ072"/>
    <s v="CZ072"/>
    <s v="I70–I79"/>
    <n v="0"/>
    <n v="43"/>
    <n v="0"/>
    <n v="43"/>
    <x v="1"/>
    <x v="2"/>
    <s v="Zlínský kraj"/>
    <m/>
    <x v="13"/>
    <x v="8"/>
  </r>
  <r>
    <x v="5"/>
    <x v="1"/>
    <n v="3"/>
    <s v="CZ072"/>
    <s v="CZ080"/>
    <s v="I20–I25"/>
    <n v="0"/>
    <n v="32"/>
    <n v="0"/>
    <n v="32"/>
    <x v="1"/>
    <x v="2"/>
    <s v="Zlínský kraj"/>
    <m/>
    <x v="14"/>
    <x v="6"/>
  </r>
  <r>
    <x v="5"/>
    <x v="1"/>
    <n v="3"/>
    <s v="CZ072"/>
    <s v="CZ080"/>
    <s v="I60–I69"/>
    <n v="0"/>
    <n v="8"/>
    <n v="0"/>
    <n v="8"/>
    <x v="1"/>
    <x v="2"/>
    <s v="Zlínský kraj"/>
    <m/>
    <x v="14"/>
    <x v="1"/>
  </r>
  <r>
    <x v="5"/>
    <x v="1"/>
    <n v="3"/>
    <s v="CZ072"/>
    <s v="CZ080"/>
    <s v="I70–I79"/>
    <n v="1"/>
    <n v="1"/>
    <n v="1"/>
    <n v="0"/>
    <x v="1"/>
    <x v="2"/>
    <s v="Zlínský kraj"/>
    <m/>
    <x v="14"/>
    <x v="8"/>
  </r>
  <r>
    <x v="5"/>
    <x v="1"/>
    <n v="3"/>
    <s v="CZ072"/>
    <s v="CZ080"/>
    <s v="I80–I89"/>
    <n v="0"/>
    <n v="39"/>
    <n v="0"/>
    <n v="39"/>
    <x v="1"/>
    <x v="2"/>
    <s v="Zlínský kraj"/>
    <m/>
    <x v="14"/>
    <x v="2"/>
  </r>
  <r>
    <x v="5"/>
    <x v="1"/>
    <n v="3"/>
    <s v="CZ080"/>
    <s v="CZ010"/>
    <s v="I20–I25"/>
    <n v="0"/>
    <n v="10"/>
    <n v="0"/>
    <n v="10"/>
    <x v="1"/>
    <x v="2"/>
    <s v="Moravskoslezský kraj"/>
    <m/>
    <x v="0"/>
    <x v="6"/>
  </r>
  <r>
    <x v="5"/>
    <x v="1"/>
    <n v="3"/>
    <s v="CZ080"/>
    <s v="CZ010"/>
    <s v="I30–I52"/>
    <n v="0"/>
    <n v="12"/>
    <n v="0"/>
    <n v="12"/>
    <x v="1"/>
    <x v="2"/>
    <s v="Moravskoslezský kraj"/>
    <m/>
    <x v="0"/>
    <x v="0"/>
  </r>
  <r>
    <x v="5"/>
    <x v="1"/>
    <n v="3"/>
    <s v="CZ080"/>
    <s v="CZ010"/>
    <s v="I60–I69"/>
    <n v="0"/>
    <n v="1"/>
    <n v="0"/>
    <n v="1"/>
    <x v="1"/>
    <x v="2"/>
    <s v="Moravskoslezský kraj"/>
    <m/>
    <x v="0"/>
    <x v="1"/>
  </r>
  <r>
    <x v="5"/>
    <x v="1"/>
    <n v="3"/>
    <s v="CZ080"/>
    <s v="CZ010"/>
    <s v="I80–I89"/>
    <n v="0"/>
    <n v="5"/>
    <n v="0"/>
    <n v="5"/>
    <x v="1"/>
    <x v="2"/>
    <s v="Moravskoslezský kraj"/>
    <m/>
    <x v="0"/>
    <x v="2"/>
  </r>
  <r>
    <x v="5"/>
    <x v="1"/>
    <n v="3"/>
    <s v="CZ080"/>
    <s v="CZ041"/>
    <s v="I60–I69"/>
    <n v="0"/>
    <n v="1"/>
    <n v="0"/>
    <n v="1"/>
    <x v="1"/>
    <x v="2"/>
    <s v="Moravskoslezský kraj"/>
    <m/>
    <x v="9"/>
    <x v="1"/>
  </r>
  <r>
    <x v="5"/>
    <x v="1"/>
    <n v="3"/>
    <s v="CZ080"/>
    <s v="CZ052"/>
    <s v="I20–I25"/>
    <n v="0"/>
    <n v="1"/>
    <n v="0"/>
    <n v="1"/>
    <x v="1"/>
    <x v="2"/>
    <s v="Moravskoslezský kraj"/>
    <m/>
    <x v="3"/>
    <x v="6"/>
  </r>
  <r>
    <x v="5"/>
    <x v="1"/>
    <n v="3"/>
    <s v="CZ080"/>
    <s v="CZ052"/>
    <s v="I60–I69"/>
    <n v="0"/>
    <n v="1"/>
    <n v="0"/>
    <n v="1"/>
    <x v="1"/>
    <x v="2"/>
    <s v="Moravskoslezský kraj"/>
    <m/>
    <x v="3"/>
    <x v="1"/>
  </r>
  <r>
    <x v="5"/>
    <x v="1"/>
    <n v="3"/>
    <s v="CZ080"/>
    <s v="CZ052"/>
    <s v="I70–I79"/>
    <n v="0"/>
    <n v="1"/>
    <n v="0"/>
    <n v="1"/>
    <x v="1"/>
    <x v="2"/>
    <s v="Moravskoslezský kraj"/>
    <m/>
    <x v="3"/>
    <x v="8"/>
  </r>
  <r>
    <x v="5"/>
    <x v="1"/>
    <n v="3"/>
    <s v="CZ080"/>
    <s v="CZ052"/>
    <s v="I80–I89"/>
    <n v="0"/>
    <n v="1"/>
    <n v="0"/>
    <n v="1"/>
    <x v="1"/>
    <x v="2"/>
    <s v="Moravskoslezský kraj"/>
    <m/>
    <x v="3"/>
    <x v="2"/>
  </r>
  <r>
    <x v="5"/>
    <x v="1"/>
    <n v="3"/>
    <s v="CZ080"/>
    <s v="CZ063"/>
    <s v="I95–I99"/>
    <n v="0"/>
    <n v="2"/>
    <n v="0"/>
    <n v="2"/>
    <x v="1"/>
    <x v="2"/>
    <s v="Moravskoslezský kraj"/>
    <m/>
    <x v="5"/>
    <x v="3"/>
  </r>
  <r>
    <x v="5"/>
    <x v="1"/>
    <n v="3"/>
    <s v="CZ080"/>
    <s v="CZ064"/>
    <s v="I10–I15"/>
    <n v="0"/>
    <n v="1"/>
    <n v="0"/>
    <n v="1"/>
    <x v="1"/>
    <x v="2"/>
    <s v="Moravskoslezský kraj"/>
    <m/>
    <x v="11"/>
    <x v="4"/>
  </r>
  <r>
    <x v="5"/>
    <x v="1"/>
    <n v="3"/>
    <s v="CZ080"/>
    <s v="CZ064"/>
    <s v="I60–I69"/>
    <n v="0"/>
    <n v="1"/>
    <n v="0"/>
    <n v="1"/>
    <x v="1"/>
    <x v="2"/>
    <s v="Moravskoslezský kraj"/>
    <m/>
    <x v="11"/>
    <x v="1"/>
  </r>
  <r>
    <x v="5"/>
    <x v="1"/>
    <n v="3"/>
    <s v="CZ080"/>
    <s v="CZ071"/>
    <s v="I30–I52"/>
    <n v="0"/>
    <n v="10"/>
    <n v="0"/>
    <n v="10"/>
    <x v="1"/>
    <x v="2"/>
    <s v="Moravskoslezský kraj"/>
    <m/>
    <x v="6"/>
    <x v="0"/>
  </r>
  <r>
    <x v="5"/>
    <x v="1"/>
    <n v="3"/>
    <s v="CZ080"/>
    <s v="CZ071"/>
    <s v="I80–I89"/>
    <n v="0"/>
    <n v="8"/>
    <n v="0"/>
    <n v="8"/>
    <x v="1"/>
    <x v="2"/>
    <s v="Moravskoslezský kraj"/>
    <m/>
    <x v="6"/>
    <x v="2"/>
  </r>
  <r>
    <x v="5"/>
    <x v="1"/>
    <n v="3"/>
    <s v="CZ080"/>
    <s v="CZ072"/>
    <s v="I60–I69"/>
    <n v="0"/>
    <n v="5"/>
    <n v="0"/>
    <n v="5"/>
    <x v="1"/>
    <x v="2"/>
    <s v="Moravskoslezský kraj"/>
    <m/>
    <x v="13"/>
    <x v="1"/>
  </r>
  <r>
    <x v="5"/>
    <x v="1"/>
    <n v="3"/>
    <s v="CZ080"/>
    <s v="CZ080"/>
    <s v="I00–I02"/>
    <n v="0"/>
    <n v="1"/>
    <n v="0"/>
    <n v="1"/>
    <x v="1"/>
    <x v="2"/>
    <s v="Moravskoslezský kraj"/>
    <m/>
    <x v="14"/>
    <x v="9"/>
  </r>
  <r>
    <x v="5"/>
    <x v="1"/>
    <n v="3"/>
    <s v="CZ080"/>
    <s v="CZ080"/>
    <s v="I10–I15"/>
    <n v="0"/>
    <n v="219"/>
    <n v="0"/>
    <n v="219"/>
    <x v="1"/>
    <x v="2"/>
    <s v="Moravskoslezský kraj"/>
    <m/>
    <x v="14"/>
    <x v="4"/>
  </r>
  <r>
    <x v="5"/>
    <x v="1"/>
    <n v="3"/>
    <s v="CZ080"/>
    <s v="CZ080"/>
    <s v="I26–I28"/>
    <n v="0"/>
    <n v="83"/>
    <n v="0"/>
    <n v="83"/>
    <x v="1"/>
    <x v="2"/>
    <s v="Moravskoslezský kraj"/>
    <m/>
    <x v="14"/>
    <x v="7"/>
  </r>
  <r>
    <x v="5"/>
    <x v="1"/>
    <n v="3"/>
    <s v="CZ080"/>
    <s v="CZ080"/>
    <s v="I26–I28"/>
    <n v="1"/>
    <n v="5"/>
    <n v="5"/>
    <n v="0"/>
    <x v="1"/>
    <x v="2"/>
    <s v="Moravskoslezský kraj"/>
    <m/>
    <x v="14"/>
    <x v="7"/>
  </r>
  <r>
    <x v="5"/>
    <x v="1"/>
    <n v="3"/>
    <s v="CZ080"/>
    <s v="CZ080"/>
    <s v="I60–I69"/>
    <n v="0"/>
    <n v="365"/>
    <n v="0"/>
    <n v="365"/>
    <x v="1"/>
    <x v="2"/>
    <s v="Moravskoslezský kraj"/>
    <m/>
    <x v="14"/>
    <x v="1"/>
  </r>
  <r>
    <x v="5"/>
    <x v="1"/>
    <n v="3"/>
    <s v="CZ080"/>
    <s v="CZ080"/>
    <s v="I80–I89"/>
    <n v="0"/>
    <n v="685"/>
    <n v="0"/>
    <n v="685"/>
    <x v="1"/>
    <x v="2"/>
    <s v="Moravskoslezský kraj"/>
    <m/>
    <x v="14"/>
    <x v="2"/>
  </r>
  <r>
    <x v="5"/>
    <x v="1"/>
    <n v="3"/>
    <s v="N/A"/>
    <s v="CZ010"/>
    <s v="I10–I15"/>
    <n v="0"/>
    <n v="6"/>
    <n v="0"/>
    <n v="6"/>
    <x v="1"/>
    <x v="2"/>
    <s v="neuvedeno"/>
    <m/>
    <x v="0"/>
    <x v="4"/>
  </r>
  <r>
    <x v="5"/>
    <x v="1"/>
    <n v="3"/>
    <s v="N/A"/>
    <s v="CZ010"/>
    <s v="I30–I52"/>
    <n v="0"/>
    <n v="12"/>
    <n v="0"/>
    <n v="12"/>
    <x v="1"/>
    <x v="2"/>
    <s v="neuvedeno"/>
    <m/>
    <x v="0"/>
    <x v="0"/>
  </r>
  <r>
    <x v="5"/>
    <x v="1"/>
    <n v="3"/>
    <s v="N/A"/>
    <s v="CZ010"/>
    <s v="I95–I99"/>
    <n v="0"/>
    <n v="1"/>
    <n v="0"/>
    <n v="1"/>
    <x v="1"/>
    <x v="2"/>
    <s v="neuvedeno"/>
    <m/>
    <x v="0"/>
    <x v="3"/>
  </r>
  <r>
    <x v="5"/>
    <x v="1"/>
    <n v="3"/>
    <s v="N/A"/>
    <s v="CZ020"/>
    <s v="I30–I52"/>
    <n v="1"/>
    <n v="1"/>
    <n v="1"/>
    <n v="0"/>
    <x v="1"/>
    <x v="2"/>
    <s v="neuvedeno"/>
    <m/>
    <x v="7"/>
    <x v="0"/>
  </r>
  <r>
    <x v="5"/>
    <x v="1"/>
    <n v="3"/>
    <s v="N/A"/>
    <s v="CZ020"/>
    <s v="I60–I69"/>
    <n v="1"/>
    <n v="2"/>
    <n v="2"/>
    <n v="0"/>
    <x v="1"/>
    <x v="2"/>
    <s v="neuvedeno"/>
    <m/>
    <x v="7"/>
    <x v="1"/>
  </r>
  <r>
    <x v="5"/>
    <x v="1"/>
    <n v="3"/>
    <s v="N/A"/>
    <s v="CZ020"/>
    <s v="I80–I89"/>
    <n v="0"/>
    <n v="3"/>
    <n v="0"/>
    <n v="3"/>
    <x v="1"/>
    <x v="2"/>
    <s v="neuvedeno"/>
    <m/>
    <x v="7"/>
    <x v="2"/>
  </r>
  <r>
    <x v="5"/>
    <x v="1"/>
    <n v="3"/>
    <s v="N/A"/>
    <s v="CZ031"/>
    <s v="I20–I25"/>
    <n v="0"/>
    <n v="4"/>
    <n v="0"/>
    <n v="4"/>
    <x v="1"/>
    <x v="2"/>
    <s v="neuvedeno"/>
    <m/>
    <x v="8"/>
    <x v="6"/>
  </r>
  <r>
    <x v="5"/>
    <x v="1"/>
    <n v="3"/>
    <s v="N/A"/>
    <s v="CZ031"/>
    <s v="I30–I52"/>
    <n v="1"/>
    <n v="2"/>
    <n v="2"/>
    <n v="0"/>
    <x v="1"/>
    <x v="2"/>
    <s v="neuvedeno"/>
    <m/>
    <x v="8"/>
    <x v="0"/>
  </r>
  <r>
    <x v="5"/>
    <x v="1"/>
    <n v="3"/>
    <s v="N/A"/>
    <s v="CZ032"/>
    <s v="I26–I28"/>
    <n v="1"/>
    <n v="1"/>
    <n v="1"/>
    <n v="0"/>
    <x v="1"/>
    <x v="2"/>
    <s v="neuvedeno"/>
    <m/>
    <x v="1"/>
    <x v="7"/>
  </r>
  <r>
    <x v="5"/>
    <x v="1"/>
    <n v="3"/>
    <s v="N/A"/>
    <s v="CZ041"/>
    <s v="I26–I28"/>
    <n v="0"/>
    <n v="1"/>
    <n v="0"/>
    <n v="1"/>
    <x v="1"/>
    <x v="2"/>
    <s v="neuvedeno"/>
    <m/>
    <x v="9"/>
    <x v="7"/>
  </r>
  <r>
    <x v="5"/>
    <x v="1"/>
    <n v="3"/>
    <s v="N/A"/>
    <s v="CZ041"/>
    <s v="I30–I52"/>
    <n v="0"/>
    <n v="7"/>
    <n v="0"/>
    <n v="7"/>
    <x v="1"/>
    <x v="2"/>
    <s v="neuvedeno"/>
    <m/>
    <x v="9"/>
    <x v="0"/>
  </r>
  <r>
    <x v="5"/>
    <x v="1"/>
    <n v="3"/>
    <s v="N/A"/>
    <s v="CZ041"/>
    <s v="I60–I69"/>
    <n v="0"/>
    <n v="4"/>
    <n v="0"/>
    <n v="4"/>
    <x v="1"/>
    <x v="2"/>
    <s v="neuvedeno"/>
    <m/>
    <x v="9"/>
    <x v="1"/>
  </r>
  <r>
    <x v="5"/>
    <x v="1"/>
    <n v="3"/>
    <s v="N/A"/>
    <s v="CZ041"/>
    <s v="I70–I79"/>
    <n v="0"/>
    <n v="1"/>
    <n v="0"/>
    <n v="1"/>
    <x v="1"/>
    <x v="2"/>
    <s v="neuvedeno"/>
    <m/>
    <x v="9"/>
    <x v="8"/>
  </r>
  <r>
    <x v="5"/>
    <x v="1"/>
    <n v="3"/>
    <s v="N/A"/>
    <s v="CZ042"/>
    <s v="I60–I69"/>
    <n v="0"/>
    <n v="2"/>
    <n v="0"/>
    <n v="2"/>
    <x v="1"/>
    <x v="2"/>
    <s v="neuvedeno"/>
    <m/>
    <x v="2"/>
    <x v="1"/>
  </r>
  <r>
    <x v="5"/>
    <x v="1"/>
    <n v="3"/>
    <s v="N/A"/>
    <s v="CZ051"/>
    <s v="I20–I25"/>
    <n v="0"/>
    <n v="3"/>
    <n v="0"/>
    <n v="3"/>
    <x v="1"/>
    <x v="2"/>
    <s v="neuvedeno"/>
    <m/>
    <x v="10"/>
    <x v="6"/>
  </r>
  <r>
    <x v="5"/>
    <x v="1"/>
    <n v="3"/>
    <s v="N/A"/>
    <s v="CZ051"/>
    <s v="I70–I79"/>
    <n v="0"/>
    <n v="1"/>
    <n v="0"/>
    <n v="1"/>
    <x v="1"/>
    <x v="2"/>
    <s v="neuvedeno"/>
    <m/>
    <x v="10"/>
    <x v="8"/>
  </r>
  <r>
    <x v="5"/>
    <x v="1"/>
    <n v="3"/>
    <s v="N/A"/>
    <s v="CZ052"/>
    <s v="I20–I25"/>
    <n v="0"/>
    <n v="2"/>
    <n v="0"/>
    <n v="2"/>
    <x v="1"/>
    <x v="2"/>
    <s v="neuvedeno"/>
    <m/>
    <x v="3"/>
    <x v="6"/>
  </r>
  <r>
    <x v="5"/>
    <x v="1"/>
    <n v="3"/>
    <s v="N/A"/>
    <s v="CZ052"/>
    <s v="I26–I28"/>
    <n v="0"/>
    <n v="1"/>
    <n v="0"/>
    <n v="1"/>
    <x v="1"/>
    <x v="2"/>
    <s v="neuvedeno"/>
    <m/>
    <x v="3"/>
    <x v="7"/>
  </r>
  <r>
    <x v="5"/>
    <x v="1"/>
    <n v="3"/>
    <s v="N/A"/>
    <s v="CZ053"/>
    <s v="I60–I69"/>
    <n v="0"/>
    <n v="1"/>
    <n v="0"/>
    <n v="1"/>
    <x v="1"/>
    <x v="2"/>
    <s v="neuvedeno"/>
    <m/>
    <x v="4"/>
    <x v="1"/>
  </r>
  <r>
    <x v="5"/>
    <x v="1"/>
    <n v="3"/>
    <s v="N/A"/>
    <s v="CZ064"/>
    <s v="I10–I15"/>
    <n v="0"/>
    <n v="4"/>
    <n v="0"/>
    <n v="4"/>
    <x v="1"/>
    <x v="2"/>
    <s v="neuvedeno"/>
    <m/>
    <x v="11"/>
    <x v="4"/>
  </r>
  <r>
    <x v="5"/>
    <x v="1"/>
    <n v="3"/>
    <s v="N/A"/>
    <s v="CZ064"/>
    <s v="I10–I15"/>
    <n v="1"/>
    <n v="1"/>
    <n v="1"/>
    <n v="0"/>
    <x v="1"/>
    <x v="2"/>
    <s v="neuvedeno"/>
    <m/>
    <x v="11"/>
    <x v="4"/>
  </r>
  <r>
    <x v="5"/>
    <x v="1"/>
    <n v="3"/>
    <s v="N/A"/>
    <s v="CZ064"/>
    <s v="I26–I28"/>
    <n v="0"/>
    <n v="1"/>
    <n v="0"/>
    <n v="1"/>
    <x v="1"/>
    <x v="2"/>
    <s v="neuvedeno"/>
    <m/>
    <x v="11"/>
    <x v="7"/>
  </r>
  <r>
    <x v="5"/>
    <x v="1"/>
    <n v="3"/>
    <s v="N/A"/>
    <s v="CZ064"/>
    <s v="I80–I89"/>
    <n v="0"/>
    <n v="5"/>
    <n v="0"/>
    <n v="5"/>
    <x v="1"/>
    <x v="2"/>
    <s v="neuvedeno"/>
    <m/>
    <x v="11"/>
    <x v="2"/>
  </r>
  <r>
    <x v="5"/>
    <x v="1"/>
    <n v="3"/>
    <s v="N/A"/>
    <s v="CZ071"/>
    <s v="I26–I28"/>
    <n v="1"/>
    <n v="2"/>
    <n v="2"/>
    <n v="0"/>
    <x v="1"/>
    <x v="2"/>
    <s v="neuvedeno"/>
    <m/>
    <x v="6"/>
    <x v="7"/>
  </r>
  <r>
    <x v="5"/>
    <x v="1"/>
    <n v="3"/>
    <s v="N/A"/>
    <s v="CZ072"/>
    <s v="I30–I52"/>
    <n v="0"/>
    <n v="1"/>
    <n v="0"/>
    <n v="1"/>
    <x v="1"/>
    <x v="2"/>
    <s v="neuvedeno"/>
    <m/>
    <x v="13"/>
    <x v="0"/>
  </r>
  <r>
    <x v="5"/>
    <x v="1"/>
    <n v="3"/>
    <s v="N/A"/>
    <s v="CZ080"/>
    <s v="I20–I25"/>
    <n v="0"/>
    <n v="2"/>
    <n v="0"/>
    <n v="2"/>
    <x v="1"/>
    <x v="2"/>
    <s v="neuvedeno"/>
    <m/>
    <x v="14"/>
    <x v="6"/>
  </r>
  <r>
    <x v="5"/>
    <x v="1"/>
    <n v="3"/>
    <s v="N/A"/>
    <s v="CZ080"/>
    <s v="I30–I52"/>
    <n v="0"/>
    <n v="7"/>
    <n v="0"/>
    <n v="7"/>
    <x v="1"/>
    <x v="2"/>
    <s v="neuvedeno"/>
    <m/>
    <x v="14"/>
    <x v="0"/>
  </r>
  <r>
    <x v="5"/>
    <x v="1"/>
    <n v="4"/>
    <s v="CZ010"/>
    <s v="CZ010"/>
    <s v="I05–I09"/>
    <n v="0"/>
    <n v="15"/>
    <n v="0"/>
    <n v="15"/>
    <x v="1"/>
    <x v="3"/>
    <s v="Hlavní město Praha"/>
    <m/>
    <x v="0"/>
    <x v="5"/>
  </r>
  <r>
    <x v="5"/>
    <x v="1"/>
    <n v="4"/>
    <s v="CZ010"/>
    <s v="CZ010"/>
    <s v="I10–I15"/>
    <n v="0"/>
    <n v="176"/>
    <n v="0"/>
    <n v="176"/>
    <x v="1"/>
    <x v="3"/>
    <s v="Hlavní město Praha"/>
    <m/>
    <x v="0"/>
    <x v="4"/>
  </r>
  <r>
    <x v="5"/>
    <x v="1"/>
    <n v="4"/>
    <s v="CZ010"/>
    <s v="CZ010"/>
    <s v="I26–I28"/>
    <n v="0"/>
    <n v="128"/>
    <n v="0"/>
    <n v="128"/>
    <x v="1"/>
    <x v="3"/>
    <s v="Hlavní město Praha"/>
    <m/>
    <x v="0"/>
    <x v="7"/>
  </r>
  <r>
    <x v="5"/>
    <x v="1"/>
    <n v="4"/>
    <s v="CZ010"/>
    <s v="CZ010"/>
    <s v="I30–I52"/>
    <n v="1"/>
    <n v="37"/>
    <n v="37"/>
    <n v="0"/>
    <x v="1"/>
    <x v="3"/>
    <s v="Hlavní město Praha"/>
    <m/>
    <x v="0"/>
    <x v="0"/>
  </r>
  <r>
    <x v="5"/>
    <x v="1"/>
    <n v="4"/>
    <s v="CZ010"/>
    <s v="CZ010"/>
    <s v="I60–I69"/>
    <n v="1"/>
    <n v="26"/>
    <n v="26"/>
    <n v="0"/>
    <x v="1"/>
    <x v="3"/>
    <s v="Hlavní město Praha"/>
    <m/>
    <x v="0"/>
    <x v="1"/>
  </r>
  <r>
    <x v="5"/>
    <x v="1"/>
    <n v="4"/>
    <s v="CZ010"/>
    <s v="CZ020"/>
    <s v="I20–I25"/>
    <n v="0"/>
    <n v="7"/>
    <n v="0"/>
    <n v="7"/>
    <x v="1"/>
    <x v="3"/>
    <s v="Hlavní město Praha"/>
    <m/>
    <x v="7"/>
    <x v="6"/>
  </r>
  <r>
    <x v="5"/>
    <x v="1"/>
    <n v="4"/>
    <s v="CZ010"/>
    <s v="CZ020"/>
    <s v="I26–I28"/>
    <n v="0"/>
    <n v="1"/>
    <n v="0"/>
    <n v="1"/>
    <x v="1"/>
    <x v="3"/>
    <s v="Hlavní město Praha"/>
    <m/>
    <x v="7"/>
    <x v="7"/>
  </r>
  <r>
    <x v="5"/>
    <x v="1"/>
    <n v="4"/>
    <s v="CZ010"/>
    <s v="CZ020"/>
    <s v="I30–I52"/>
    <n v="1"/>
    <n v="2"/>
    <n v="2"/>
    <n v="0"/>
    <x v="1"/>
    <x v="3"/>
    <s v="Hlavní město Praha"/>
    <m/>
    <x v="7"/>
    <x v="0"/>
  </r>
  <r>
    <x v="5"/>
    <x v="1"/>
    <n v="4"/>
    <s v="CZ010"/>
    <s v="CZ020"/>
    <s v="I60–I69"/>
    <n v="0"/>
    <n v="9"/>
    <n v="0"/>
    <n v="9"/>
    <x v="1"/>
    <x v="3"/>
    <s v="Hlavní město Praha"/>
    <m/>
    <x v="7"/>
    <x v="1"/>
  </r>
  <r>
    <x v="5"/>
    <x v="1"/>
    <n v="4"/>
    <s v="CZ010"/>
    <s v="CZ020"/>
    <s v="I80–I89"/>
    <n v="0"/>
    <n v="15"/>
    <n v="0"/>
    <n v="15"/>
    <x v="1"/>
    <x v="3"/>
    <s v="Hlavní město Praha"/>
    <m/>
    <x v="7"/>
    <x v="2"/>
  </r>
  <r>
    <x v="5"/>
    <x v="1"/>
    <n v="4"/>
    <s v="CZ010"/>
    <s v="CZ031"/>
    <s v="I30–I52"/>
    <n v="0"/>
    <n v="13"/>
    <n v="0"/>
    <n v="13"/>
    <x v="1"/>
    <x v="3"/>
    <s v="Hlavní město Praha"/>
    <m/>
    <x v="8"/>
    <x v="0"/>
  </r>
  <r>
    <x v="5"/>
    <x v="1"/>
    <n v="4"/>
    <s v="CZ010"/>
    <s v="CZ031"/>
    <s v="I80–I89"/>
    <n v="0"/>
    <n v="3"/>
    <n v="0"/>
    <n v="3"/>
    <x v="1"/>
    <x v="3"/>
    <s v="Hlavní město Praha"/>
    <m/>
    <x v="8"/>
    <x v="2"/>
  </r>
  <r>
    <x v="5"/>
    <x v="1"/>
    <n v="4"/>
    <s v="CZ010"/>
    <s v="CZ032"/>
    <s v="I10–I15"/>
    <n v="0"/>
    <n v="2"/>
    <n v="0"/>
    <n v="2"/>
    <x v="1"/>
    <x v="3"/>
    <s v="Hlavní město Praha"/>
    <m/>
    <x v="1"/>
    <x v="4"/>
  </r>
  <r>
    <x v="5"/>
    <x v="1"/>
    <n v="4"/>
    <s v="CZ010"/>
    <s v="CZ032"/>
    <s v="I30–I52"/>
    <n v="0"/>
    <n v="3"/>
    <n v="0"/>
    <n v="3"/>
    <x v="1"/>
    <x v="3"/>
    <s v="Hlavní město Praha"/>
    <m/>
    <x v="1"/>
    <x v="0"/>
  </r>
  <r>
    <x v="5"/>
    <x v="1"/>
    <n v="4"/>
    <s v="CZ010"/>
    <s v="CZ032"/>
    <s v="I70–I79"/>
    <n v="0"/>
    <n v="1"/>
    <n v="0"/>
    <n v="1"/>
    <x v="1"/>
    <x v="3"/>
    <s v="Hlavní město Praha"/>
    <m/>
    <x v="1"/>
    <x v="8"/>
  </r>
  <r>
    <x v="5"/>
    <x v="1"/>
    <n v="4"/>
    <s v="CZ010"/>
    <s v="CZ041"/>
    <s v="I20–I25"/>
    <n v="0"/>
    <n v="1"/>
    <n v="0"/>
    <n v="1"/>
    <x v="1"/>
    <x v="3"/>
    <s v="Hlavní město Praha"/>
    <m/>
    <x v="9"/>
    <x v="6"/>
  </r>
  <r>
    <x v="5"/>
    <x v="1"/>
    <n v="4"/>
    <s v="CZ010"/>
    <s v="CZ041"/>
    <s v="I30–I52"/>
    <n v="0"/>
    <n v="2"/>
    <n v="0"/>
    <n v="2"/>
    <x v="1"/>
    <x v="3"/>
    <s v="Hlavní město Praha"/>
    <m/>
    <x v="9"/>
    <x v="0"/>
  </r>
  <r>
    <x v="5"/>
    <x v="1"/>
    <n v="4"/>
    <s v="CZ010"/>
    <s v="CZ042"/>
    <s v="I26–I28"/>
    <n v="0"/>
    <n v="1"/>
    <n v="0"/>
    <n v="1"/>
    <x v="1"/>
    <x v="3"/>
    <s v="Hlavní město Praha"/>
    <m/>
    <x v="2"/>
    <x v="7"/>
  </r>
  <r>
    <x v="5"/>
    <x v="1"/>
    <n v="4"/>
    <s v="CZ010"/>
    <s v="CZ051"/>
    <s v="I20–I25"/>
    <n v="0"/>
    <n v="2"/>
    <n v="0"/>
    <n v="2"/>
    <x v="1"/>
    <x v="3"/>
    <s v="Hlavní město Praha"/>
    <m/>
    <x v="10"/>
    <x v="6"/>
  </r>
  <r>
    <x v="5"/>
    <x v="1"/>
    <n v="4"/>
    <s v="CZ010"/>
    <s v="CZ051"/>
    <s v="I26–I28"/>
    <n v="0"/>
    <n v="1"/>
    <n v="0"/>
    <n v="1"/>
    <x v="1"/>
    <x v="3"/>
    <s v="Hlavní město Praha"/>
    <m/>
    <x v="10"/>
    <x v="7"/>
  </r>
  <r>
    <x v="5"/>
    <x v="1"/>
    <n v="4"/>
    <s v="CZ010"/>
    <s v="CZ051"/>
    <s v="I95–I99"/>
    <n v="0"/>
    <n v="1"/>
    <n v="0"/>
    <n v="1"/>
    <x v="1"/>
    <x v="3"/>
    <s v="Hlavní město Praha"/>
    <m/>
    <x v="10"/>
    <x v="3"/>
  </r>
  <r>
    <x v="5"/>
    <x v="1"/>
    <n v="4"/>
    <s v="CZ010"/>
    <s v="CZ052"/>
    <s v="I05–I09"/>
    <n v="0"/>
    <n v="2"/>
    <n v="0"/>
    <n v="2"/>
    <x v="1"/>
    <x v="3"/>
    <s v="Hlavní město Praha"/>
    <m/>
    <x v="3"/>
    <x v="5"/>
  </r>
  <r>
    <x v="5"/>
    <x v="1"/>
    <n v="4"/>
    <s v="CZ010"/>
    <s v="CZ052"/>
    <s v="I10–I15"/>
    <n v="0"/>
    <n v="2"/>
    <n v="0"/>
    <n v="2"/>
    <x v="1"/>
    <x v="3"/>
    <s v="Hlavní město Praha"/>
    <m/>
    <x v="3"/>
    <x v="4"/>
  </r>
  <r>
    <x v="5"/>
    <x v="1"/>
    <n v="4"/>
    <s v="CZ010"/>
    <s v="CZ052"/>
    <s v="I20–I25"/>
    <n v="0"/>
    <n v="2"/>
    <n v="0"/>
    <n v="2"/>
    <x v="1"/>
    <x v="3"/>
    <s v="Hlavní město Praha"/>
    <m/>
    <x v="3"/>
    <x v="6"/>
  </r>
  <r>
    <x v="5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5"/>
    <x v="1"/>
    <n v="4"/>
    <s v="CZ010"/>
    <s v="CZ063"/>
    <s v="I10–I15"/>
    <n v="0"/>
    <n v="2"/>
    <n v="0"/>
    <n v="2"/>
    <x v="1"/>
    <x v="3"/>
    <s v="Hlavní město Praha"/>
    <m/>
    <x v="5"/>
    <x v="4"/>
  </r>
  <r>
    <x v="5"/>
    <x v="1"/>
    <n v="4"/>
    <s v="CZ010"/>
    <s v="CZ071"/>
    <s v="I30–I52"/>
    <n v="0"/>
    <n v="7"/>
    <n v="0"/>
    <n v="7"/>
    <x v="1"/>
    <x v="3"/>
    <s v="Hlavní město Praha"/>
    <m/>
    <x v="6"/>
    <x v="0"/>
  </r>
  <r>
    <x v="5"/>
    <x v="1"/>
    <n v="4"/>
    <s v="CZ010"/>
    <s v="CZ080"/>
    <s v="I10–I15"/>
    <n v="0"/>
    <n v="1"/>
    <n v="0"/>
    <n v="1"/>
    <x v="1"/>
    <x v="3"/>
    <s v="Hlavní město Praha"/>
    <m/>
    <x v="14"/>
    <x v="4"/>
  </r>
  <r>
    <x v="5"/>
    <x v="1"/>
    <n v="4"/>
    <s v="CZ020"/>
    <s v="CZ010"/>
    <s v="I10–I15"/>
    <n v="1"/>
    <n v="1"/>
    <n v="1"/>
    <n v="0"/>
    <x v="1"/>
    <x v="3"/>
    <s v="Středočeský kraj"/>
    <m/>
    <x v="0"/>
    <x v="4"/>
  </r>
  <r>
    <x v="5"/>
    <x v="1"/>
    <n v="4"/>
    <s v="CZ020"/>
    <s v="CZ010"/>
    <s v="I30–I52"/>
    <n v="0"/>
    <n v="817"/>
    <n v="0"/>
    <n v="817"/>
    <x v="1"/>
    <x v="3"/>
    <s v="Středočeský kraj"/>
    <m/>
    <x v="0"/>
    <x v="0"/>
  </r>
  <r>
    <x v="5"/>
    <x v="1"/>
    <n v="4"/>
    <s v="CZ020"/>
    <s v="CZ010"/>
    <s v="I70–I79"/>
    <n v="0"/>
    <n v="164"/>
    <n v="0"/>
    <n v="164"/>
    <x v="1"/>
    <x v="3"/>
    <s v="Středočeský kraj"/>
    <m/>
    <x v="0"/>
    <x v="8"/>
  </r>
  <r>
    <x v="5"/>
    <x v="1"/>
    <n v="4"/>
    <s v="CZ020"/>
    <s v="CZ020"/>
    <s v="I26–I28"/>
    <n v="0"/>
    <n v="63"/>
    <n v="0"/>
    <n v="63"/>
    <x v="1"/>
    <x v="3"/>
    <s v="Středočeský kraj"/>
    <m/>
    <x v="7"/>
    <x v="7"/>
  </r>
  <r>
    <x v="5"/>
    <x v="1"/>
    <n v="4"/>
    <s v="CZ020"/>
    <s v="CZ020"/>
    <s v="I30–I52"/>
    <n v="0"/>
    <n v="834"/>
    <n v="0"/>
    <n v="834"/>
    <x v="1"/>
    <x v="3"/>
    <s v="Středočeský kraj"/>
    <m/>
    <x v="7"/>
    <x v="0"/>
  </r>
  <r>
    <x v="5"/>
    <x v="1"/>
    <n v="4"/>
    <s v="CZ020"/>
    <s v="CZ020"/>
    <s v="I70–I79"/>
    <n v="1"/>
    <n v="2"/>
    <n v="2"/>
    <n v="0"/>
    <x v="1"/>
    <x v="3"/>
    <s v="Středočeský kraj"/>
    <m/>
    <x v="7"/>
    <x v="8"/>
  </r>
  <r>
    <x v="5"/>
    <x v="1"/>
    <n v="4"/>
    <s v="CZ020"/>
    <s v="CZ020"/>
    <s v="I80–I89"/>
    <n v="1"/>
    <n v="5"/>
    <n v="5"/>
    <n v="0"/>
    <x v="1"/>
    <x v="3"/>
    <s v="Středočeský kraj"/>
    <m/>
    <x v="7"/>
    <x v="2"/>
  </r>
  <r>
    <x v="5"/>
    <x v="1"/>
    <n v="4"/>
    <s v="CZ020"/>
    <s v="CZ031"/>
    <s v="I20–I25"/>
    <n v="0"/>
    <n v="3"/>
    <n v="0"/>
    <n v="3"/>
    <x v="1"/>
    <x v="3"/>
    <s v="Středočeský kraj"/>
    <m/>
    <x v="8"/>
    <x v="6"/>
  </r>
  <r>
    <x v="5"/>
    <x v="1"/>
    <n v="4"/>
    <s v="CZ020"/>
    <s v="CZ031"/>
    <s v="I60–I69"/>
    <n v="0"/>
    <n v="5"/>
    <n v="0"/>
    <n v="5"/>
    <x v="1"/>
    <x v="3"/>
    <s v="Středočeský kraj"/>
    <m/>
    <x v="8"/>
    <x v="1"/>
  </r>
  <r>
    <x v="5"/>
    <x v="1"/>
    <n v="4"/>
    <s v="CZ020"/>
    <s v="CZ032"/>
    <s v="I70–I79"/>
    <n v="0"/>
    <n v="2"/>
    <n v="0"/>
    <n v="2"/>
    <x v="1"/>
    <x v="3"/>
    <s v="Středočeský kraj"/>
    <m/>
    <x v="1"/>
    <x v="8"/>
  </r>
  <r>
    <x v="5"/>
    <x v="1"/>
    <n v="4"/>
    <s v="CZ020"/>
    <s v="CZ042"/>
    <s v="I20–I25"/>
    <n v="0"/>
    <n v="1"/>
    <n v="0"/>
    <n v="1"/>
    <x v="1"/>
    <x v="3"/>
    <s v="Středočeský kraj"/>
    <m/>
    <x v="2"/>
    <x v="6"/>
  </r>
  <r>
    <x v="5"/>
    <x v="1"/>
    <n v="4"/>
    <s v="CZ020"/>
    <s v="CZ042"/>
    <s v="I30–I52"/>
    <n v="0"/>
    <n v="6"/>
    <n v="0"/>
    <n v="6"/>
    <x v="1"/>
    <x v="3"/>
    <s v="Středočeský kraj"/>
    <m/>
    <x v="2"/>
    <x v="0"/>
  </r>
  <r>
    <x v="5"/>
    <x v="1"/>
    <n v="4"/>
    <s v="CZ020"/>
    <s v="CZ042"/>
    <s v="I60–I69"/>
    <n v="0"/>
    <n v="4"/>
    <n v="0"/>
    <n v="4"/>
    <x v="1"/>
    <x v="3"/>
    <s v="Středočeský kraj"/>
    <m/>
    <x v="2"/>
    <x v="1"/>
  </r>
  <r>
    <x v="5"/>
    <x v="1"/>
    <n v="4"/>
    <s v="CZ020"/>
    <s v="CZ042"/>
    <s v="I80–I89"/>
    <n v="0"/>
    <n v="1"/>
    <n v="0"/>
    <n v="1"/>
    <x v="1"/>
    <x v="3"/>
    <s v="Středočeský kraj"/>
    <m/>
    <x v="2"/>
    <x v="2"/>
  </r>
  <r>
    <x v="5"/>
    <x v="1"/>
    <n v="4"/>
    <s v="CZ020"/>
    <s v="CZ042"/>
    <s v="I95–I99"/>
    <n v="0"/>
    <n v="1"/>
    <n v="0"/>
    <n v="1"/>
    <x v="1"/>
    <x v="3"/>
    <s v="Středočeský kraj"/>
    <m/>
    <x v="2"/>
    <x v="3"/>
  </r>
  <r>
    <x v="5"/>
    <x v="1"/>
    <n v="4"/>
    <s v="CZ020"/>
    <s v="CZ051"/>
    <s v="I10–I15"/>
    <n v="0"/>
    <n v="1"/>
    <n v="0"/>
    <n v="1"/>
    <x v="1"/>
    <x v="3"/>
    <s v="Středočeský kraj"/>
    <m/>
    <x v="10"/>
    <x v="4"/>
  </r>
  <r>
    <x v="5"/>
    <x v="1"/>
    <n v="4"/>
    <s v="CZ020"/>
    <s v="CZ051"/>
    <s v="I20–I25"/>
    <n v="0"/>
    <n v="13"/>
    <n v="0"/>
    <n v="13"/>
    <x v="1"/>
    <x v="3"/>
    <s v="Středočeský kraj"/>
    <m/>
    <x v="10"/>
    <x v="6"/>
  </r>
  <r>
    <x v="5"/>
    <x v="1"/>
    <n v="4"/>
    <s v="CZ020"/>
    <s v="CZ051"/>
    <s v="I30–I52"/>
    <n v="0"/>
    <n v="17"/>
    <n v="0"/>
    <n v="17"/>
    <x v="1"/>
    <x v="3"/>
    <s v="Středočeský kraj"/>
    <m/>
    <x v="10"/>
    <x v="0"/>
  </r>
  <r>
    <x v="5"/>
    <x v="1"/>
    <n v="4"/>
    <s v="CZ020"/>
    <s v="CZ051"/>
    <s v="I60–I69"/>
    <n v="0"/>
    <n v="8"/>
    <n v="0"/>
    <n v="8"/>
    <x v="1"/>
    <x v="3"/>
    <s v="Středočeský kraj"/>
    <m/>
    <x v="10"/>
    <x v="1"/>
  </r>
  <r>
    <x v="5"/>
    <x v="1"/>
    <n v="4"/>
    <s v="CZ020"/>
    <s v="CZ052"/>
    <s v="I05–I09"/>
    <n v="0"/>
    <n v="1"/>
    <n v="0"/>
    <n v="1"/>
    <x v="1"/>
    <x v="3"/>
    <s v="Středočeský kraj"/>
    <m/>
    <x v="3"/>
    <x v="5"/>
  </r>
  <r>
    <x v="5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5"/>
    <x v="1"/>
    <n v="4"/>
    <s v="CZ020"/>
    <s v="CZ063"/>
    <s v="I30–I52"/>
    <n v="0"/>
    <n v="4"/>
    <n v="0"/>
    <n v="4"/>
    <x v="1"/>
    <x v="3"/>
    <s v="Středočeský kraj"/>
    <m/>
    <x v="5"/>
    <x v="0"/>
  </r>
  <r>
    <x v="5"/>
    <x v="1"/>
    <n v="4"/>
    <s v="CZ020"/>
    <s v="CZ064"/>
    <s v="I20–I25"/>
    <n v="0"/>
    <n v="2"/>
    <n v="0"/>
    <n v="2"/>
    <x v="1"/>
    <x v="3"/>
    <s v="Středočeský kraj"/>
    <m/>
    <x v="11"/>
    <x v="6"/>
  </r>
  <r>
    <x v="5"/>
    <x v="1"/>
    <n v="4"/>
    <s v="CZ020"/>
    <s v="CZ080"/>
    <s v="I30–I52"/>
    <n v="0"/>
    <n v="1"/>
    <n v="0"/>
    <n v="1"/>
    <x v="1"/>
    <x v="3"/>
    <s v="Středočeský kraj"/>
    <m/>
    <x v="14"/>
    <x v="0"/>
  </r>
  <r>
    <x v="5"/>
    <x v="1"/>
    <n v="4"/>
    <s v="CZ020"/>
    <s v="CZ080"/>
    <s v="I60–I69"/>
    <n v="0"/>
    <n v="1"/>
    <n v="0"/>
    <n v="1"/>
    <x v="1"/>
    <x v="3"/>
    <s v="Středočeský kraj"/>
    <m/>
    <x v="14"/>
    <x v="1"/>
  </r>
  <r>
    <x v="5"/>
    <x v="1"/>
    <n v="4"/>
    <s v="CZ020"/>
    <s v="N/A"/>
    <s v="I30–I52"/>
    <n v="0"/>
    <n v="2"/>
    <n v="0"/>
    <n v="2"/>
    <x v="1"/>
    <x v="3"/>
    <s v="Středočeský kraj"/>
    <m/>
    <x v="12"/>
    <x v="0"/>
  </r>
  <r>
    <x v="5"/>
    <x v="1"/>
    <n v="4"/>
    <s v="CZ031"/>
    <s v="CZ010"/>
    <s v="I05–I09"/>
    <n v="0"/>
    <n v="1"/>
    <n v="0"/>
    <n v="1"/>
    <x v="1"/>
    <x v="3"/>
    <s v="Jihočeský kraj"/>
    <m/>
    <x v="0"/>
    <x v="5"/>
  </r>
  <r>
    <x v="5"/>
    <x v="1"/>
    <n v="4"/>
    <s v="CZ031"/>
    <s v="CZ010"/>
    <s v="I60–I69"/>
    <n v="0"/>
    <n v="3"/>
    <n v="0"/>
    <n v="3"/>
    <x v="1"/>
    <x v="3"/>
    <s v="Jihočeský kraj"/>
    <m/>
    <x v="0"/>
    <x v="1"/>
  </r>
  <r>
    <x v="5"/>
    <x v="1"/>
    <n v="4"/>
    <s v="CZ031"/>
    <s v="CZ010"/>
    <s v="I70–I79"/>
    <n v="0"/>
    <n v="56"/>
    <n v="0"/>
    <n v="56"/>
    <x v="1"/>
    <x v="3"/>
    <s v="Jihočeský kraj"/>
    <m/>
    <x v="0"/>
    <x v="8"/>
  </r>
  <r>
    <x v="5"/>
    <x v="1"/>
    <n v="4"/>
    <s v="CZ031"/>
    <s v="CZ010"/>
    <s v="I70–I79"/>
    <n v="1"/>
    <n v="1"/>
    <n v="1"/>
    <n v="0"/>
    <x v="1"/>
    <x v="3"/>
    <s v="Jihočeský kraj"/>
    <m/>
    <x v="0"/>
    <x v="8"/>
  </r>
  <r>
    <x v="5"/>
    <x v="1"/>
    <n v="4"/>
    <s v="CZ031"/>
    <s v="CZ010"/>
    <s v="I95–I99"/>
    <n v="0"/>
    <n v="1"/>
    <n v="0"/>
    <n v="1"/>
    <x v="1"/>
    <x v="3"/>
    <s v="Jihočeský kraj"/>
    <m/>
    <x v="0"/>
    <x v="3"/>
  </r>
  <r>
    <x v="5"/>
    <x v="1"/>
    <n v="4"/>
    <s v="CZ031"/>
    <s v="CZ031"/>
    <s v="I10–I15"/>
    <n v="0"/>
    <n v="161"/>
    <n v="0"/>
    <n v="161"/>
    <x v="1"/>
    <x v="3"/>
    <s v="Jihočeský kraj"/>
    <m/>
    <x v="8"/>
    <x v="4"/>
  </r>
  <r>
    <x v="5"/>
    <x v="1"/>
    <n v="4"/>
    <s v="CZ031"/>
    <s v="CZ031"/>
    <s v="I26–I28"/>
    <n v="0"/>
    <n v="65"/>
    <n v="0"/>
    <n v="65"/>
    <x v="1"/>
    <x v="3"/>
    <s v="Jihočeský kraj"/>
    <m/>
    <x v="8"/>
    <x v="7"/>
  </r>
  <r>
    <x v="5"/>
    <x v="1"/>
    <n v="4"/>
    <s v="CZ031"/>
    <s v="CZ031"/>
    <s v="I30–I52"/>
    <n v="1"/>
    <n v="29"/>
    <n v="29"/>
    <n v="0"/>
    <x v="1"/>
    <x v="3"/>
    <s v="Jihočeský kraj"/>
    <m/>
    <x v="8"/>
    <x v="0"/>
  </r>
  <r>
    <x v="5"/>
    <x v="1"/>
    <n v="4"/>
    <s v="CZ031"/>
    <s v="CZ031"/>
    <s v="I80–I89"/>
    <n v="1"/>
    <n v="2"/>
    <n v="2"/>
    <n v="0"/>
    <x v="1"/>
    <x v="3"/>
    <s v="Jihočeský kraj"/>
    <m/>
    <x v="8"/>
    <x v="2"/>
  </r>
  <r>
    <x v="5"/>
    <x v="1"/>
    <n v="4"/>
    <s v="CZ031"/>
    <s v="CZ051"/>
    <s v="I60–I69"/>
    <n v="0"/>
    <n v="1"/>
    <n v="0"/>
    <n v="1"/>
    <x v="1"/>
    <x v="3"/>
    <s v="Jihočeský kraj"/>
    <m/>
    <x v="10"/>
    <x v="1"/>
  </r>
  <r>
    <x v="5"/>
    <x v="1"/>
    <n v="4"/>
    <s v="CZ031"/>
    <s v="CZ052"/>
    <s v="I80–I89"/>
    <n v="0"/>
    <n v="1"/>
    <n v="0"/>
    <n v="1"/>
    <x v="1"/>
    <x v="3"/>
    <s v="Jihočeský kraj"/>
    <m/>
    <x v="3"/>
    <x v="2"/>
  </r>
  <r>
    <x v="5"/>
    <x v="1"/>
    <n v="4"/>
    <s v="CZ031"/>
    <s v="CZ063"/>
    <s v="I60–I69"/>
    <n v="0"/>
    <n v="1"/>
    <n v="0"/>
    <n v="1"/>
    <x v="1"/>
    <x v="3"/>
    <s v="Jihočeský kraj"/>
    <m/>
    <x v="5"/>
    <x v="1"/>
  </r>
  <r>
    <x v="5"/>
    <x v="1"/>
    <n v="4"/>
    <s v="CZ031"/>
    <s v="CZ071"/>
    <s v="I30–I52"/>
    <n v="0"/>
    <n v="1"/>
    <n v="0"/>
    <n v="1"/>
    <x v="1"/>
    <x v="3"/>
    <s v="Jihočeský kraj"/>
    <m/>
    <x v="6"/>
    <x v="0"/>
  </r>
  <r>
    <x v="5"/>
    <x v="1"/>
    <n v="4"/>
    <s v="CZ032"/>
    <s v="CZ010"/>
    <s v="I60–I69"/>
    <n v="0"/>
    <n v="4"/>
    <n v="0"/>
    <n v="4"/>
    <x v="1"/>
    <x v="3"/>
    <s v="Plzeňský kraj"/>
    <m/>
    <x v="0"/>
    <x v="1"/>
  </r>
  <r>
    <x v="5"/>
    <x v="1"/>
    <n v="4"/>
    <s v="CZ032"/>
    <s v="CZ010"/>
    <s v="I80–I89"/>
    <n v="0"/>
    <n v="5"/>
    <n v="0"/>
    <n v="5"/>
    <x v="1"/>
    <x v="3"/>
    <s v="Plzeňský kraj"/>
    <m/>
    <x v="0"/>
    <x v="2"/>
  </r>
  <r>
    <x v="5"/>
    <x v="1"/>
    <n v="4"/>
    <s v="CZ032"/>
    <s v="CZ020"/>
    <s v="I20–I25"/>
    <n v="0"/>
    <n v="1"/>
    <n v="0"/>
    <n v="1"/>
    <x v="1"/>
    <x v="3"/>
    <s v="Plzeňský kraj"/>
    <m/>
    <x v="7"/>
    <x v="6"/>
  </r>
  <r>
    <x v="5"/>
    <x v="1"/>
    <n v="4"/>
    <s v="CZ032"/>
    <s v="CZ020"/>
    <s v="I95–I99"/>
    <n v="0"/>
    <n v="1"/>
    <n v="0"/>
    <n v="1"/>
    <x v="1"/>
    <x v="3"/>
    <s v="Plzeňský kraj"/>
    <m/>
    <x v="7"/>
    <x v="3"/>
  </r>
  <r>
    <x v="5"/>
    <x v="1"/>
    <n v="4"/>
    <s v="CZ032"/>
    <s v="CZ031"/>
    <s v="I30–I52"/>
    <n v="0"/>
    <n v="6"/>
    <n v="0"/>
    <n v="6"/>
    <x v="1"/>
    <x v="3"/>
    <s v="Plzeňský kraj"/>
    <m/>
    <x v="8"/>
    <x v="0"/>
  </r>
  <r>
    <x v="5"/>
    <x v="1"/>
    <n v="4"/>
    <s v="CZ032"/>
    <s v="CZ031"/>
    <s v="I70–I79"/>
    <n v="0"/>
    <n v="1"/>
    <n v="0"/>
    <n v="1"/>
    <x v="1"/>
    <x v="3"/>
    <s v="Plzeňský kraj"/>
    <m/>
    <x v="8"/>
    <x v="8"/>
  </r>
  <r>
    <x v="5"/>
    <x v="1"/>
    <n v="4"/>
    <s v="CZ032"/>
    <s v="CZ032"/>
    <s v="I05–I09"/>
    <n v="0"/>
    <n v="13"/>
    <n v="0"/>
    <n v="13"/>
    <x v="1"/>
    <x v="3"/>
    <s v="Plzeňský kraj"/>
    <m/>
    <x v="1"/>
    <x v="5"/>
  </r>
  <r>
    <x v="5"/>
    <x v="1"/>
    <n v="4"/>
    <s v="CZ032"/>
    <s v="CZ032"/>
    <s v="I20–I25"/>
    <n v="0"/>
    <n v="230"/>
    <n v="0"/>
    <n v="230"/>
    <x v="1"/>
    <x v="3"/>
    <s v="Plzeňský kraj"/>
    <m/>
    <x v="1"/>
    <x v="6"/>
  </r>
  <r>
    <x v="5"/>
    <x v="1"/>
    <n v="4"/>
    <s v="CZ032"/>
    <s v="CZ032"/>
    <s v="I20–I25"/>
    <n v="1"/>
    <n v="9"/>
    <n v="9"/>
    <n v="0"/>
    <x v="1"/>
    <x v="3"/>
    <s v="Plzeňský kraj"/>
    <m/>
    <x v="1"/>
    <x v="6"/>
  </r>
  <r>
    <x v="5"/>
    <x v="1"/>
    <n v="4"/>
    <s v="CZ032"/>
    <s v="CZ032"/>
    <s v="I30–I52"/>
    <n v="0"/>
    <n v="624"/>
    <n v="0"/>
    <n v="624"/>
    <x v="1"/>
    <x v="3"/>
    <s v="Plzeňský kraj"/>
    <m/>
    <x v="1"/>
    <x v="0"/>
  </r>
  <r>
    <x v="5"/>
    <x v="1"/>
    <n v="4"/>
    <s v="CZ032"/>
    <s v="CZ032"/>
    <s v="I60–I69"/>
    <n v="1"/>
    <n v="20"/>
    <n v="20"/>
    <n v="0"/>
    <x v="1"/>
    <x v="3"/>
    <s v="Plzeňský kraj"/>
    <m/>
    <x v="1"/>
    <x v="1"/>
  </r>
  <r>
    <x v="5"/>
    <x v="1"/>
    <n v="4"/>
    <s v="CZ032"/>
    <s v="CZ032"/>
    <s v="I95–I99"/>
    <n v="1"/>
    <n v="1"/>
    <n v="1"/>
    <n v="0"/>
    <x v="1"/>
    <x v="3"/>
    <s v="Plzeňský kraj"/>
    <m/>
    <x v="1"/>
    <x v="3"/>
  </r>
  <r>
    <x v="5"/>
    <x v="1"/>
    <n v="4"/>
    <s v="CZ032"/>
    <s v="CZ042"/>
    <s v="I60–I69"/>
    <n v="0"/>
    <n v="2"/>
    <n v="0"/>
    <n v="2"/>
    <x v="1"/>
    <x v="3"/>
    <s v="Plzeňský kraj"/>
    <m/>
    <x v="2"/>
    <x v="1"/>
  </r>
  <r>
    <x v="5"/>
    <x v="1"/>
    <n v="4"/>
    <s v="CZ041"/>
    <s v="CZ010"/>
    <s v="I20–I25"/>
    <n v="0"/>
    <n v="34"/>
    <n v="0"/>
    <n v="34"/>
    <x v="1"/>
    <x v="3"/>
    <s v="Karlovarský kraj"/>
    <m/>
    <x v="0"/>
    <x v="6"/>
  </r>
  <r>
    <x v="5"/>
    <x v="1"/>
    <n v="4"/>
    <s v="CZ041"/>
    <s v="CZ010"/>
    <s v="I26–I28"/>
    <n v="0"/>
    <n v="5"/>
    <n v="0"/>
    <n v="5"/>
    <x v="1"/>
    <x v="3"/>
    <s v="Karlovarský kraj"/>
    <m/>
    <x v="0"/>
    <x v="7"/>
  </r>
  <r>
    <x v="5"/>
    <x v="1"/>
    <n v="4"/>
    <s v="CZ041"/>
    <s v="CZ020"/>
    <s v="I80–I89"/>
    <n v="0"/>
    <n v="1"/>
    <n v="0"/>
    <n v="1"/>
    <x v="1"/>
    <x v="3"/>
    <s v="Karlovarský kraj"/>
    <m/>
    <x v="7"/>
    <x v="2"/>
  </r>
  <r>
    <x v="5"/>
    <x v="1"/>
    <n v="4"/>
    <s v="CZ041"/>
    <s v="CZ031"/>
    <s v="I80–I89"/>
    <n v="0"/>
    <n v="1"/>
    <n v="0"/>
    <n v="1"/>
    <x v="1"/>
    <x v="3"/>
    <s v="Karlovarský kraj"/>
    <m/>
    <x v="8"/>
    <x v="2"/>
  </r>
  <r>
    <x v="5"/>
    <x v="1"/>
    <n v="4"/>
    <s v="CZ041"/>
    <s v="CZ032"/>
    <s v="I30–I52"/>
    <n v="0"/>
    <n v="31"/>
    <n v="0"/>
    <n v="31"/>
    <x v="1"/>
    <x v="3"/>
    <s v="Karlovarský kraj"/>
    <m/>
    <x v="1"/>
    <x v="0"/>
  </r>
  <r>
    <x v="5"/>
    <x v="1"/>
    <n v="4"/>
    <s v="CZ041"/>
    <s v="CZ032"/>
    <s v="I30–I52"/>
    <n v="1"/>
    <n v="1"/>
    <n v="1"/>
    <n v="0"/>
    <x v="1"/>
    <x v="3"/>
    <s v="Karlovarský kraj"/>
    <m/>
    <x v="1"/>
    <x v="0"/>
  </r>
  <r>
    <x v="5"/>
    <x v="1"/>
    <n v="4"/>
    <s v="CZ041"/>
    <s v="CZ032"/>
    <s v="I95–I99"/>
    <n v="0"/>
    <n v="1"/>
    <n v="0"/>
    <n v="1"/>
    <x v="1"/>
    <x v="3"/>
    <s v="Karlovarský kraj"/>
    <m/>
    <x v="1"/>
    <x v="3"/>
  </r>
  <r>
    <x v="5"/>
    <x v="1"/>
    <n v="4"/>
    <s v="CZ041"/>
    <s v="CZ041"/>
    <s v="I20–I25"/>
    <n v="0"/>
    <n v="162"/>
    <n v="0"/>
    <n v="162"/>
    <x v="1"/>
    <x v="3"/>
    <s v="Karlovarský kraj"/>
    <m/>
    <x v="9"/>
    <x v="6"/>
  </r>
  <r>
    <x v="5"/>
    <x v="1"/>
    <n v="4"/>
    <s v="CZ041"/>
    <s v="CZ041"/>
    <s v="I20–I25"/>
    <n v="1"/>
    <n v="3"/>
    <n v="3"/>
    <n v="0"/>
    <x v="1"/>
    <x v="3"/>
    <s v="Karlovarský kraj"/>
    <m/>
    <x v="9"/>
    <x v="6"/>
  </r>
  <r>
    <x v="5"/>
    <x v="1"/>
    <n v="4"/>
    <s v="CZ041"/>
    <s v="CZ041"/>
    <s v="I60–I69"/>
    <n v="0"/>
    <n v="94"/>
    <n v="0"/>
    <n v="94"/>
    <x v="1"/>
    <x v="3"/>
    <s v="Karlovarský kraj"/>
    <m/>
    <x v="9"/>
    <x v="1"/>
  </r>
  <r>
    <x v="5"/>
    <x v="1"/>
    <n v="4"/>
    <s v="CZ041"/>
    <s v="CZ041"/>
    <s v="I70–I79"/>
    <n v="1"/>
    <n v="2"/>
    <n v="2"/>
    <n v="0"/>
    <x v="1"/>
    <x v="3"/>
    <s v="Karlovarský kraj"/>
    <m/>
    <x v="9"/>
    <x v="8"/>
  </r>
  <r>
    <x v="5"/>
    <x v="1"/>
    <n v="4"/>
    <s v="CZ041"/>
    <s v="CZ042"/>
    <s v="I30–I52"/>
    <n v="1"/>
    <n v="1"/>
    <n v="1"/>
    <n v="0"/>
    <x v="1"/>
    <x v="3"/>
    <s v="Karlovarský kraj"/>
    <m/>
    <x v="2"/>
    <x v="0"/>
  </r>
  <r>
    <x v="5"/>
    <x v="1"/>
    <n v="4"/>
    <s v="CZ041"/>
    <s v="CZ042"/>
    <s v="I80–I89"/>
    <n v="0"/>
    <n v="1"/>
    <n v="0"/>
    <n v="1"/>
    <x v="1"/>
    <x v="3"/>
    <s v="Karlovarský kraj"/>
    <m/>
    <x v="2"/>
    <x v="2"/>
  </r>
  <r>
    <x v="5"/>
    <x v="1"/>
    <n v="4"/>
    <s v="CZ041"/>
    <s v="CZ072"/>
    <s v="I60–I69"/>
    <n v="0"/>
    <n v="1"/>
    <n v="0"/>
    <n v="1"/>
    <x v="1"/>
    <x v="3"/>
    <s v="Karlovarský kraj"/>
    <m/>
    <x v="13"/>
    <x v="1"/>
  </r>
  <r>
    <x v="5"/>
    <x v="1"/>
    <n v="4"/>
    <s v="CZ042"/>
    <s v="CZ010"/>
    <s v="I05–I09"/>
    <n v="0"/>
    <n v="17"/>
    <n v="0"/>
    <n v="17"/>
    <x v="1"/>
    <x v="3"/>
    <s v="Ústecký kraj"/>
    <m/>
    <x v="0"/>
    <x v="5"/>
  </r>
  <r>
    <x v="5"/>
    <x v="1"/>
    <n v="4"/>
    <s v="CZ042"/>
    <s v="CZ010"/>
    <s v="I10–I15"/>
    <n v="0"/>
    <n v="36"/>
    <n v="0"/>
    <n v="36"/>
    <x v="1"/>
    <x v="3"/>
    <s v="Ústecký kraj"/>
    <m/>
    <x v="0"/>
    <x v="4"/>
  </r>
  <r>
    <x v="5"/>
    <x v="1"/>
    <n v="4"/>
    <s v="CZ042"/>
    <s v="CZ010"/>
    <s v="I20–I25"/>
    <n v="0"/>
    <n v="157"/>
    <n v="0"/>
    <n v="157"/>
    <x v="1"/>
    <x v="3"/>
    <s v="Ústecký kraj"/>
    <m/>
    <x v="0"/>
    <x v="6"/>
  </r>
  <r>
    <x v="5"/>
    <x v="1"/>
    <n v="4"/>
    <s v="CZ042"/>
    <s v="CZ010"/>
    <s v="I20–I25"/>
    <n v="1"/>
    <n v="6"/>
    <n v="6"/>
    <n v="0"/>
    <x v="1"/>
    <x v="3"/>
    <s v="Ústecký kraj"/>
    <m/>
    <x v="0"/>
    <x v="6"/>
  </r>
  <r>
    <x v="5"/>
    <x v="1"/>
    <n v="4"/>
    <s v="CZ042"/>
    <s v="CZ010"/>
    <s v="I95–I99"/>
    <n v="0"/>
    <n v="3"/>
    <n v="0"/>
    <n v="3"/>
    <x v="1"/>
    <x v="3"/>
    <s v="Ústecký kraj"/>
    <m/>
    <x v="0"/>
    <x v="3"/>
  </r>
  <r>
    <x v="5"/>
    <x v="1"/>
    <n v="4"/>
    <s v="CZ042"/>
    <s v="CZ020"/>
    <s v="I70–I79"/>
    <n v="0"/>
    <n v="4"/>
    <n v="0"/>
    <n v="4"/>
    <x v="1"/>
    <x v="3"/>
    <s v="Ústecký kraj"/>
    <m/>
    <x v="7"/>
    <x v="8"/>
  </r>
  <r>
    <x v="5"/>
    <x v="1"/>
    <n v="4"/>
    <s v="CZ042"/>
    <s v="CZ020"/>
    <s v="I80–I89"/>
    <n v="0"/>
    <n v="3"/>
    <n v="0"/>
    <n v="3"/>
    <x v="1"/>
    <x v="3"/>
    <s v="Ústecký kraj"/>
    <m/>
    <x v="7"/>
    <x v="2"/>
  </r>
  <r>
    <x v="5"/>
    <x v="1"/>
    <n v="4"/>
    <s v="CZ042"/>
    <s v="CZ031"/>
    <s v="I80–I89"/>
    <n v="0"/>
    <n v="1"/>
    <n v="0"/>
    <n v="1"/>
    <x v="1"/>
    <x v="3"/>
    <s v="Ústecký kraj"/>
    <m/>
    <x v="8"/>
    <x v="2"/>
  </r>
  <r>
    <x v="5"/>
    <x v="1"/>
    <n v="4"/>
    <s v="CZ042"/>
    <s v="CZ032"/>
    <s v="I70–I79"/>
    <n v="0"/>
    <n v="1"/>
    <n v="0"/>
    <n v="1"/>
    <x v="1"/>
    <x v="3"/>
    <s v="Ústecký kraj"/>
    <m/>
    <x v="1"/>
    <x v="8"/>
  </r>
  <r>
    <x v="5"/>
    <x v="1"/>
    <n v="4"/>
    <s v="CZ042"/>
    <s v="CZ041"/>
    <s v="I30–I52"/>
    <n v="0"/>
    <n v="12"/>
    <n v="0"/>
    <n v="12"/>
    <x v="1"/>
    <x v="3"/>
    <s v="Ústecký kraj"/>
    <m/>
    <x v="9"/>
    <x v="0"/>
  </r>
  <r>
    <x v="5"/>
    <x v="1"/>
    <n v="4"/>
    <s v="CZ042"/>
    <s v="CZ041"/>
    <s v="I60–I69"/>
    <n v="0"/>
    <n v="1"/>
    <n v="0"/>
    <n v="1"/>
    <x v="1"/>
    <x v="3"/>
    <s v="Ústecký kraj"/>
    <m/>
    <x v="9"/>
    <x v="1"/>
  </r>
  <r>
    <x v="5"/>
    <x v="1"/>
    <n v="4"/>
    <s v="CZ042"/>
    <s v="CZ041"/>
    <s v="I70–I79"/>
    <n v="0"/>
    <n v="1"/>
    <n v="0"/>
    <n v="1"/>
    <x v="1"/>
    <x v="3"/>
    <s v="Ústecký kraj"/>
    <m/>
    <x v="9"/>
    <x v="8"/>
  </r>
  <r>
    <x v="5"/>
    <x v="1"/>
    <n v="4"/>
    <s v="CZ042"/>
    <s v="CZ041"/>
    <s v="I95–I99"/>
    <n v="0"/>
    <n v="1"/>
    <n v="0"/>
    <n v="1"/>
    <x v="1"/>
    <x v="3"/>
    <s v="Ústecký kraj"/>
    <m/>
    <x v="9"/>
    <x v="3"/>
  </r>
  <r>
    <x v="5"/>
    <x v="1"/>
    <n v="4"/>
    <s v="CZ042"/>
    <s v="CZ042"/>
    <s v="I10–I15"/>
    <n v="1"/>
    <n v="1"/>
    <n v="1"/>
    <n v="0"/>
    <x v="1"/>
    <x v="3"/>
    <s v="Ústecký kraj"/>
    <m/>
    <x v="2"/>
    <x v="4"/>
  </r>
  <r>
    <x v="5"/>
    <x v="1"/>
    <n v="4"/>
    <s v="CZ042"/>
    <s v="CZ042"/>
    <s v="I70–I79"/>
    <n v="0"/>
    <n v="115"/>
    <n v="0"/>
    <n v="115"/>
    <x v="1"/>
    <x v="3"/>
    <s v="Ústecký kraj"/>
    <m/>
    <x v="2"/>
    <x v="8"/>
  </r>
  <r>
    <x v="5"/>
    <x v="1"/>
    <n v="4"/>
    <s v="CZ042"/>
    <s v="CZ051"/>
    <s v="I30–I52"/>
    <n v="0"/>
    <n v="8"/>
    <n v="0"/>
    <n v="8"/>
    <x v="1"/>
    <x v="3"/>
    <s v="Ústecký kraj"/>
    <m/>
    <x v="10"/>
    <x v="0"/>
  </r>
  <r>
    <x v="5"/>
    <x v="1"/>
    <n v="4"/>
    <s v="CZ042"/>
    <s v="CZ052"/>
    <s v="I30–I52"/>
    <n v="1"/>
    <n v="1"/>
    <n v="1"/>
    <n v="0"/>
    <x v="1"/>
    <x v="3"/>
    <s v="Ústecký kraj"/>
    <m/>
    <x v="3"/>
    <x v="0"/>
  </r>
  <r>
    <x v="5"/>
    <x v="1"/>
    <n v="4"/>
    <s v="CZ042"/>
    <s v="CZ052"/>
    <s v="I70–I79"/>
    <n v="0"/>
    <n v="1"/>
    <n v="0"/>
    <n v="1"/>
    <x v="1"/>
    <x v="3"/>
    <s v="Ústecký kraj"/>
    <m/>
    <x v="3"/>
    <x v="8"/>
  </r>
  <r>
    <x v="5"/>
    <x v="1"/>
    <n v="4"/>
    <s v="CZ042"/>
    <s v="CZ064"/>
    <s v="I30–I52"/>
    <n v="0"/>
    <n v="3"/>
    <n v="0"/>
    <n v="3"/>
    <x v="1"/>
    <x v="3"/>
    <s v="Ústecký kraj"/>
    <m/>
    <x v="11"/>
    <x v="0"/>
  </r>
  <r>
    <x v="5"/>
    <x v="1"/>
    <n v="4"/>
    <s v="CZ042"/>
    <s v="CZ071"/>
    <s v="I80–I89"/>
    <n v="0"/>
    <n v="2"/>
    <n v="0"/>
    <n v="2"/>
    <x v="1"/>
    <x v="3"/>
    <s v="Ústecký kraj"/>
    <m/>
    <x v="6"/>
    <x v="2"/>
  </r>
  <r>
    <x v="5"/>
    <x v="1"/>
    <n v="4"/>
    <s v="CZ051"/>
    <s v="CZ010"/>
    <s v="I26–I28"/>
    <n v="0"/>
    <n v="11"/>
    <n v="0"/>
    <n v="11"/>
    <x v="1"/>
    <x v="3"/>
    <s v="Liberecký kraj"/>
    <m/>
    <x v="0"/>
    <x v="7"/>
  </r>
  <r>
    <x v="5"/>
    <x v="1"/>
    <n v="4"/>
    <s v="CZ051"/>
    <s v="CZ010"/>
    <s v="I60–I69"/>
    <n v="0"/>
    <n v="7"/>
    <n v="0"/>
    <n v="7"/>
    <x v="1"/>
    <x v="3"/>
    <s v="Liberecký kraj"/>
    <m/>
    <x v="0"/>
    <x v="1"/>
  </r>
  <r>
    <x v="5"/>
    <x v="1"/>
    <n v="4"/>
    <s v="CZ051"/>
    <s v="CZ020"/>
    <s v="I26–I28"/>
    <n v="0"/>
    <n v="2"/>
    <n v="0"/>
    <n v="2"/>
    <x v="1"/>
    <x v="3"/>
    <s v="Liberecký kraj"/>
    <m/>
    <x v="7"/>
    <x v="7"/>
  </r>
  <r>
    <x v="5"/>
    <x v="1"/>
    <n v="4"/>
    <s v="CZ051"/>
    <s v="CZ020"/>
    <s v="I60–I69"/>
    <n v="0"/>
    <n v="1"/>
    <n v="0"/>
    <n v="1"/>
    <x v="1"/>
    <x v="3"/>
    <s v="Liberecký kraj"/>
    <m/>
    <x v="7"/>
    <x v="1"/>
  </r>
  <r>
    <x v="5"/>
    <x v="1"/>
    <n v="4"/>
    <s v="CZ051"/>
    <s v="CZ020"/>
    <s v="I80–I89"/>
    <n v="0"/>
    <n v="3"/>
    <n v="0"/>
    <n v="3"/>
    <x v="1"/>
    <x v="3"/>
    <s v="Liberecký kraj"/>
    <m/>
    <x v="7"/>
    <x v="2"/>
  </r>
  <r>
    <x v="5"/>
    <x v="1"/>
    <n v="4"/>
    <s v="CZ051"/>
    <s v="CZ031"/>
    <s v="I30–I52"/>
    <n v="0"/>
    <n v="1"/>
    <n v="0"/>
    <n v="1"/>
    <x v="1"/>
    <x v="3"/>
    <s v="Liberecký kraj"/>
    <m/>
    <x v="8"/>
    <x v="0"/>
  </r>
  <r>
    <x v="5"/>
    <x v="1"/>
    <n v="4"/>
    <s v="CZ051"/>
    <s v="CZ032"/>
    <s v="I30–I52"/>
    <n v="0"/>
    <n v="1"/>
    <n v="0"/>
    <n v="1"/>
    <x v="1"/>
    <x v="3"/>
    <s v="Liberecký kraj"/>
    <m/>
    <x v="1"/>
    <x v="0"/>
  </r>
  <r>
    <x v="5"/>
    <x v="1"/>
    <n v="4"/>
    <s v="CZ051"/>
    <s v="CZ032"/>
    <s v="I80–I89"/>
    <n v="0"/>
    <n v="1"/>
    <n v="0"/>
    <n v="1"/>
    <x v="1"/>
    <x v="3"/>
    <s v="Liberecký kraj"/>
    <m/>
    <x v="1"/>
    <x v="2"/>
  </r>
  <r>
    <x v="5"/>
    <x v="1"/>
    <n v="4"/>
    <s v="CZ051"/>
    <s v="CZ042"/>
    <s v="I30–I52"/>
    <n v="0"/>
    <n v="5"/>
    <n v="0"/>
    <n v="5"/>
    <x v="1"/>
    <x v="3"/>
    <s v="Liberecký kraj"/>
    <m/>
    <x v="2"/>
    <x v="0"/>
  </r>
  <r>
    <x v="5"/>
    <x v="1"/>
    <n v="4"/>
    <s v="CZ051"/>
    <s v="CZ051"/>
    <s v="I05–I09"/>
    <n v="0"/>
    <n v="1"/>
    <n v="0"/>
    <n v="1"/>
    <x v="1"/>
    <x v="3"/>
    <s v="Liberecký kraj"/>
    <m/>
    <x v="10"/>
    <x v="5"/>
  </r>
  <r>
    <x v="5"/>
    <x v="1"/>
    <n v="4"/>
    <s v="CZ051"/>
    <s v="CZ051"/>
    <s v="I20–I25"/>
    <n v="1"/>
    <n v="3"/>
    <n v="3"/>
    <n v="0"/>
    <x v="1"/>
    <x v="3"/>
    <s v="Liberecký kraj"/>
    <m/>
    <x v="10"/>
    <x v="6"/>
  </r>
  <r>
    <x v="5"/>
    <x v="1"/>
    <n v="4"/>
    <s v="CZ051"/>
    <s v="CZ051"/>
    <s v="I26–I28"/>
    <n v="1"/>
    <n v="2"/>
    <n v="2"/>
    <n v="0"/>
    <x v="1"/>
    <x v="3"/>
    <s v="Liberecký kraj"/>
    <m/>
    <x v="10"/>
    <x v="7"/>
  </r>
  <r>
    <x v="5"/>
    <x v="1"/>
    <n v="4"/>
    <s v="CZ051"/>
    <s v="CZ051"/>
    <s v="I60–I69"/>
    <n v="0"/>
    <n v="193"/>
    <n v="0"/>
    <n v="193"/>
    <x v="1"/>
    <x v="3"/>
    <s v="Liberecký kraj"/>
    <m/>
    <x v="10"/>
    <x v="1"/>
  </r>
  <r>
    <x v="5"/>
    <x v="1"/>
    <n v="4"/>
    <s v="CZ051"/>
    <s v="CZ051"/>
    <s v="I60–I69"/>
    <n v="1"/>
    <n v="9"/>
    <n v="9"/>
    <n v="0"/>
    <x v="1"/>
    <x v="3"/>
    <s v="Liberecký kraj"/>
    <m/>
    <x v="10"/>
    <x v="1"/>
  </r>
  <r>
    <x v="5"/>
    <x v="1"/>
    <n v="4"/>
    <s v="CZ051"/>
    <s v="CZ053"/>
    <s v="I20–I25"/>
    <n v="0"/>
    <n v="4"/>
    <n v="0"/>
    <n v="4"/>
    <x v="1"/>
    <x v="3"/>
    <s v="Liberecký kraj"/>
    <m/>
    <x v="4"/>
    <x v="6"/>
  </r>
  <r>
    <x v="5"/>
    <x v="1"/>
    <n v="4"/>
    <s v="CZ051"/>
    <s v="CZ064"/>
    <s v="I60–I69"/>
    <n v="0"/>
    <n v="1"/>
    <n v="0"/>
    <n v="1"/>
    <x v="1"/>
    <x v="3"/>
    <s v="Liberecký kraj"/>
    <m/>
    <x v="11"/>
    <x v="1"/>
  </r>
  <r>
    <x v="5"/>
    <x v="1"/>
    <n v="4"/>
    <s v="CZ051"/>
    <s v="CZ071"/>
    <s v="I70–I79"/>
    <n v="0"/>
    <n v="1"/>
    <n v="0"/>
    <n v="1"/>
    <x v="1"/>
    <x v="3"/>
    <s v="Liberecký kraj"/>
    <m/>
    <x v="6"/>
    <x v="8"/>
  </r>
  <r>
    <x v="5"/>
    <x v="1"/>
    <n v="4"/>
    <s v="CZ052"/>
    <s v="CZ010"/>
    <s v="I20–I25"/>
    <n v="0"/>
    <n v="8"/>
    <n v="0"/>
    <n v="8"/>
    <x v="1"/>
    <x v="3"/>
    <s v="Královéhradecký kraj"/>
    <m/>
    <x v="0"/>
    <x v="6"/>
  </r>
  <r>
    <x v="5"/>
    <x v="1"/>
    <n v="4"/>
    <s v="CZ052"/>
    <s v="CZ010"/>
    <s v="I26–I28"/>
    <n v="0"/>
    <n v="4"/>
    <n v="0"/>
    <n v="4"/>
    <x v="1"/>
    <x v="3"/>
    <s v="Královéhradecký kraj"/>
    <m/>
    <x v="0"/>
    <x v="7"/>
  </r>
  <r>
    <x v="5"/>
    <x v="1"/>
    <n v="4"/>
    <s v="CZ052"/>
    <s v="CZ010"/>
    <s v="I60–I69"/>
    <n v="1"/>
    <n v="2"/>
    <n v="2"/>
    <n v="0"/>
    <x v="1"/>
    <x v="3"/>
    <s v="Královéhradecký kraj"/>
    <m/>
    <x v="0"/>
    <x v="1"/>
  </r>
  <r>
    <x v="5"/>
    <x v="1"/>
    <n v="4"/>
    <s v="CZ052"/>
    <s v="CZ020"/>
    <s v="I70–I79"/>
    <n v="0"/>
    <n v="1"/>
    <n v="0"/>
    <n v="1"/>
    <x v="1"/>
    <x v="3"/>
    <s v="Královéhradecký kraj"/>
    <m/>
    <x v="7"/>
    <x v="8"/>
  </r>
  <r>
    <x v="5"/>
    <x v="1"/>
    <n v="4"/>
    <s v="CZ052"/>
    <s v="CZ020"/>
    <s v="I80–I89"/>
    <n v="0"/>
    <n v="2"/>
    <n v="0"/>
    <n v="2"/>
    <x v="1"/>
    <x v="3"/>
    <s v="Královéhradecký kraj"/>
    <m/>
    <x v="7"/>
    <x v="2"/>
  </r>
  <r>
    <x v="5"/>
    <x v="1"/>
    <n v="4"/>
    <s v="CZ052"/>
    <s v="CZ051"/>
    <s v="I30–I52"/>
    <n v="0"/>
    <n v="7"/>
    <n v="0"/>
    <n v="7"/>
    <x v="1"/>
    <x v="3"/>
    <s v="Královéhradecký kraj"/>
    <m/>
    <x v="10"/>
    <x v="0"/>
  </r>
  <r>
    <x v="5"/>
    <x v="1"/>
    <n v="4"/>
    <s v="CZ052"/>
    <s v="CZ051"/>
    <s v="I60–I69"/>
    <n v="0"/>
    <n v="3"/>
    <n v="0"/>
    <n v="3"/>
    <x v="1"/>
    <x v="3"/>
    <s v="Královéhradecký kraj"/>
    <m/>
    <x v="10"/>
    <x v="1"/>
  </r>
  <r>
    <x v="5"/>
    <x v="1"/>
    <n v="4"/>
    <s v="CZ052"/>
    <s v="CZ052"/>
    <s v="I20–I25"/>
    <n v="1"/>
    <n v="5"/>
    <n v="5"/>
    <n v="0"/>
    <x v="1"/>
    <x v="3"/>
    <s v="Královéhradecký kraj"/>
    <m/>
    <x v="3"/>
    <x v="6"/>
  </r>
  <r>
    <x v="5"/>
    <x v="1"/>
    <n v="4"/>
    <s v="CZ052"/>
    <s v="CZ052"/>
    <s v="I26–I28"/>
    <n v="0"/>
    <n v="52"/>
    <n v="0"/>
    <n v="52"/>
    <x v="1"/>
    <x v="3"/>
    <s v="Královéhradecký kraj"/>
    <m/>
    <x v="3"/>
    <x v="7"/>
  </r>
  <r>
    <x v="5"/>
    <x v="1"/>
    <n v="4"/>
    <s v="CZ052"/>
    <s v="CZ052"/>
    <s v="I26–I28"/>
    <n v="1"/>
    <n v="3"/>
    <n v="3"/>
    <n v="0"/>
    <x v="1"/>
    <x v="3"/>
    <s v="Královéhradecký kraj"/>
    <m/>
    <x v="3"/>
    <x v="7"/>
  </r>
  <r>
    <x v="5"/>
    <x v="1"/>
    <n v="4"/>
    <s v="CZ052"/>
    <s v="CZ052"/>
    <s v="I70–I79"/>
    <n v="1"/>
    <n v="3"/>
    <n v="3"/>
    <n v="0"/>
    <x v="1"/>
    <x v="3"/>
    <s v="Královéhradecký kraj"/>
    <m/>
    <x v="3"/>
    <x v="8"/>
  </r>
  <r>
    <x v="5"/>
    <x v="1"/>
    <n v="4"/>
    <s v="CZ052"/>
    <s v="CZ052"/>
    <s v="I80–I89"/>
    <n v="0"/>
    <n v="129"/>
    <n v="0"/>
    <n v="129"/>
    <x v="1"/>
    <x v="3"/>
    <s v="Královéhradecký kraj"/>
    <m/>
    <x v="3"/>
    <x v="2"/>
  </r>
  <r>
    <x v="5"/>
    <x v="1"/>
    <n v="4"/>
    <s v="CZ052"/>
    <s v="CZ052"/>
    <s v="I95–I99"/>
    <n v="0"/>
    <n v="16"/>
    <n v="0"/>
    <n v="16"/>
    <x v="1"/>
    <x v="3"/>
    <s v="Královéhradecký kraj"/>
    <m/>
    <x v="3"/>
    <x v="3"/>
  </r>
  <r>
    <x v="5"/>
    <x v="1"/>
    <n v="4"/>
    <s v="CZ052"/>
    <s v="CZ053"/>
    <s v="I10–I15"/>
    <n v="0"/>
    <n v="2"/>
    <n v="0"/>
    <n v="2"/>
    <x v="1"/>
    <x v="3"/>
    <s v="Královéhradecký kraj"/>
    <m/>
    <x v="4"/>
    <x v="4"/>
  </r>
  <r>
    <x v="5"/>
    <x v="1"/>
    <n v="4"/>
    <s v="CZ053"/>
    <s v="CZ010"/>
    <s v="I10–I15"/>
    <n v="0"/>
    <n v="4"/>
    <n v="0"/>
    <n v="4"/>
    <x v="1"/>
    <x v="3"/>
    <s v="Pardubický kraj"/>
    <m/>
    <x v="0"/>
    <x v="4"/>
  </r>
  <r>
    <x v="5"/>
    <x v="1"/>
    <n v="4"/>
    <s v="CZ053"/>
    <s v="CZ010"/>
    <s v="I26–I28"/>
    <n v="0"/>
    <n v="6"/>
    <n v="0"/>
    <n v="6"/>
    <x v="1"/>
    <x v="3"/>
    <s v="Pardubický kraj"/>
    <m/>
    <x v="0"/>
    <x v="7"/>
  </r>
  <r>
    <x v="5"/>
    <x v="1"/>
    <n v="4"/>
    <s v="CZ053"/>
    <s v="CZ010"/>
    <s v="I60–I69"/>
    <n v="1"/>
    <n v="1"/>
    <n v="1"/>
    <n v="0"/>
    <x v="1"/>
    <x v="3"/>
    <s v="Pardubický kraj"/>
    <m/>
    <x v="0"/>
    <x v="1"/>
  </r>
  <r>
    <x v="5"/>
    <x v="1"/>
    <n v="4"/>
    <s v="CZ053"/>
    <s v="CZ020"/>
    <s v="I10–I15"/>
    <n v="0"/>
    <n v="2"/>
    <n v="0"/>
    <n v="2"/>
    <x v="1"/>
    <x v="3"/>
    <s v="Pardubický kraj"/>
    <m/>
    <x v="7"/>
    <x v="4"/>
  </r>
  <r>
    <x v="5"/>
    <x v="1"/>
    <n v="4"/>
    <s v="CZ053"/>
    <s v="CZ020"/>
    <s v="I20–I25"/>
    <n v="0"/>
    <n v="1"/>
    <n v="0"/>
    <n v="1"/>
    <x v="1"/>
    <x v="3"/>
    <s v="Pardubický kraj"/>
    <m/>
    <x v="7"/>
    <x v="6"/>
  </r>
  <r>
    <x v="5"/>
    <x v="1"/>
    <n v="4"/>
    <s v="CZ053"/>
    <s v="CZ020"/>
    <s v="I60–I69"/>
    <n v="0"/>
    <n v="2"/>
    <n v="0"/>
    <n v="2"/>
    <x v="1"/>
    <x v="3"/>
    <s v="Pardubický kraj"/>
    <m/>
    <x v="7"/>
    <x v="1"/>
  </r>
  <r>
    <x v="5"/>
    <x v="1"/>
    <n v="4"/>
    <s v="CZ053"/>
    <s v="CZ031"/>
    <s v="I20–I25"/>
    <n v="0"/>
    <n v="1"/>
    <n v="0"/>
    <n v="1"/>
    <x v="1"/>
    <x v="3"/>
    <s v="Pardubický kraj"/>
    <m/>
    <x v="8"/>
    <x v="6"/>
  </r>
  <r>
    <x v="5"/>
    <x v="1"/>
    <n v="4"/>
    <s v="CZ053"/>
    <s v="CZ032"/>
    <s v="I80–I89"/>
    <n v="0"/>
    <n v="1"/>
    <n v="0"/>
    <n v="1"/>
    <x v="1"/>
    <x v="3"/>
    <s v="Pardubický kraj"/>
    <m/>
    <x v="1"/>
    <x v="2"/>
  </r>
  <r>
    <x v="5"/>
    <x v="1"/>
    <n v="4"/>
    <s v="CZ053"/>
    <s v="CZ041"/>
    <s v="I10–I15"/>
    <n v="0"/>
    <n v="1"/>
    <n v="0"/>
    <n v="1"/>
    <x v="1"/>
    <x v="3"/>
    <s v="Pardubický kraj"/>
    <m/>
    <x v="9"/>
    <x v="4"/>
  </r>
  <r>
    <x v="5"/>
    <x v="1"/>
    <n v="4"/>
    <s v="CZ053"/>
    <s v="CZ052"/>
    <s v="I05–I09"/>
    <n v="0"/>
    <n v="13"/>
    <n v="0"/>
    <n v="13"/>
    <x v="1"/>
    <x v="3"/>
    <s v="Pardubický kraj"/>
    <m/>
    <x v="3"/>
    <x v="5"/>
  </r>
  <r>
    <x v="5"/>
    <x v="1"/>
    <n v="4"/>
    <s v="CZ053"/>
    <s v="CZ052"/>
    <s v="I20–I25"/>
    <n v="0"/>
    <n v="29"/>
    <n v="0"/>
    <n v="29"/>
    <x v="1"/>
    <x v="3"/>
    <s v="Pardubický kraj"/>
    <m/>
    <x v="3"/>
    <x v="6"/>
  </r>
  <r>
    <x v="5"/>
    <x v="1"/>
    <n v="4"/>
    <s v="CZ053"/>
    <s v="CZ052"/>
    <s v="I30–I52"/>
    <n v="0"/>
    <n v="44"/>
    <n v="0"/>
    <n v="44"/>
    <x v="1"/>
    <x v="3"/>
    <s v="Pardubický kraj"/>
    <m/>
    <x v="3"/>
    <x v="0"/>
  </r>
  <r>
    <x v="5"/>
    <x v="1"/>
    <n v="4"/>
    <s v="CZ053"/>
    <s v="CZ053"/>
    <s v="I20–I25"/>
    <n v="0"/>
    <n v="267"/>
    <n v="0"/>
    <n v="267"/>
    <x v="1"/>
    <x v="3"/>
    <s v="Pardubický kraj"/>
    <m/>
    <x v="4"/>
    <x v="6"/>
  </r>
  <r>
    <x v="5"/>
    <x v="1"/>
    <n v="4"/>
    <s v="CZ053"/>
    <s v="CZ053"/>
    <s v="I95–I99"/>
    <n v="0"/>
    <n v="11"/>
    <n v="0"/>
    <n v="11"/>
    <x v="1"/>
    <x v="3"/>
    <s v="Pardubický kraj"/>
    <m/>
    <x v="4"/>
    <x v="3"/>
  </r>
  <r>
    <x v="5"/>
    <x v="1"/>
    <n v="4"/>
    <s v="CZ053"/>
    <s v="CZ063"/>
    <s v="I10–I15"/>
    <n v="0"/>
    <n v="1"/>
    <n v="0"/>
    <n v="1"/>
    <x v="1"/>
    <x v="3"/>
    <s v="Pardubický kraj"/>
    <m/>
    <x v="5"/>
    <x v="4"/>
  </r>
  <r>
    <x v="5"/>
    <x v="1"/>
    <n v="4"/>
    <s v="CZ053"/>
    <s v="CZ063"/>
    <s v="I20–I25"/>
    <n v="0"/>
    <n v="2"/>
    <n v="0"/>
    <n v="2"/>
    <x v="1"/>
    <x v="3"/>
    <s v="Pardubický kraj"/>
    <m/>
    <x v="5"/>
    <x v="6"/>
  </r>
  <r>
    <x v="5"/>
    <x v="1"/>
    <n v="4"/>
    <s v="CZ053"/>
    <s v="CZ063"/>
    <s v="I26–I28"/>
    <n v="0"/>
    <n v="1"/>
    <n v="0"/>
    <n v="1"/>
    <x v="1"/>
    <x v="3"/>
    <s v="Pardubický kraj"/>
    <m/>
    <x v="5"/>
    <x v="7"/>
  </r>
  <r>
    <x v="5"/>
    <x v="1"/>
    <n v="4"/>
    <s v="CZ053"/>
    <s v="CZ063"/>
    <s v="I30–I52"/>
    <n v="0"/>
    <n v="1"/>
    <n v="0"/>
    <n v="1"/>
    <x v="1"/>
    <x v="3"/>
    <s v="Pardubický kraj"/>
    <m/>
    <x v="5"/>
    <x v="0"/>
  </r>
  <r>
    <x v="5"/>
    <x v="1"/>
    <n v="4"/>
    <s v="CZ053"/>
    <s v="CZ063"/>
    <s v="I80–I89"/>
    <n v="0"/>
    <n v="3"/>
    <n v="0"/>
    <n v="3"/>
    <x v="1"/>
    <x v="3"/>
    <s v="Pardubický kraj"/>
    <m/>
    <x v="5"/>
    <x v="2"/>
  </r>
  <r>
    <x v="5"/>
    <x v="1"/>
    <n v="4"/>
    <s v="CZ053"/>
    <s v="CZ064"/>
    <s v="I20–I25"/>
    <n v="0"/>
    <n v="1"/>
    <n v="0"/>
    <n v="1"/>
    <x v="1"/>
    <x v="3"/>
    <s v="Pardubický kraj"/>
    <m/>
    <x v="11"/>
    <x v="6"/>
  </r>
  <r>
    <x v="5"/>
    <x v="1"/>
    <n v="4"/>
    <s v="CZ053"/>
    <s v="CZ064"/>
    <s v="I60–I69"/>
    <n v="0"/>
    <n v="1"/>
    <n v="0"/>
    <n v="1"/>
    <x v="1"/>
    <x v="3"/>
    <s v="Pardubický kraj"/>
    <m/>
    <x v="11"/>
    <x v="1"/>
  </r>
  <r>
    <x v="5"/>
    <x v="1"/>
    <n v="4"/>
    <s v="CZ053"/>
    <s v="CZ064"/>
    <s v="I70–I79"/>
    <n v="0"/>
    <n v="4"/>
    <n v="0"/>
    <n v="4"/>
    <x v="1"/>
    <x v="3"/>
    <s v="Pardubický kraj"/>
    <m/>
    <x v="11"/>
    <x v="8"/>
  </r>
  <r>
    <x v="5"/>
    <x v="1"/>
    <n v="4"/>
    <s v="CZ053"/>
    <s v="CZ071"/>
    <s v="I10–I15"/>
    <n v="0"/>
    <n v="1"/>
    <n v="0"/>
    <n v="1"/>
    <x v="1"/>
    <x v="3"/>
    <s v="Pardubický kraj"/>
    <m/>
    <x v="6"/>
    <x v="4"/>
  </r>
  <r>
    <x v="5"/>
    <x v="1"/>
    <n v="4"/>
    <s v="CZ053"/>
    <s v="CZ071"/>
    <s v="I20–I25"/>
    <n v="0"/>
    <n v="4"/>
    <n v="0"/>
    <n v="4"/>
    <x v="1"/>
    <x v="3"/>
    <s v="Pardubický kraj"/>
    <m/>
    <x v="6"/>
    <x v="6"/>
  </r>
  <r>
    <x v="5"/>
    <x v="1"/>
    <n v="4"/>
    <s v="CZ053"/>
    <s v="CZ071"/>
    <s v="I30–I52"/>
    <n v="0"/>
    <n v="3"/>
    <n v="0"/>
    <n v="3"/>
    <x v="1"/>
    <x v="3"/>
    <s v="Pardubický kraj"/>
    <m/>
    <x v="6"/>
    <x v="0"/>
  </r>
  <r>
    <x v="5"/>
    <x v="1"/>
    <n v="4"/>
    <s v="CZ053"/>
    <s v="CZ080"/>
    <s v="I30–I52"/>
    <n v="0"/>
    <n v="2"/>
    <n v="0"/>
    <n v="2"/>
    <x v="1"/>
    <x v="3"/>
    <s v="Pardubický kraj"/>
    <m/>
    <x v="14"/>
    <x v="0"/>
  </r>
  <r>
    <x v="5"/>
    <x v="1"/>
    <n v="4"/>
    <s v="CZ063"/>
    <s v="CZ010"/>
    <s v="I05–I09"/>
    <n v="0"/>
    <n v="1"/>
    <n v="0"/>
    <n v="1"/>
    <x v="1"/>
    <x v="3"/>
    <s v="Kraj Vysočina"/>
    <m/>
    <x v="0"/>
    <x v="5"/>
  </r>
  <r>
    <x v="5"/>
    <x v="1"/>
    <n v="4"/>
    <s v="CZ063"/>
    <s v="CZ010"/>
    <s v="I10–I15"/>
    <n v="0"/>
    <n v="7"/>
    <n v="0"/>
    <n v="7"/>
    <x v="1"/>
    <x v="3"/>
    <s v="Kraj Vysočina"/>
    <m/>
    <x v="0"/>
    <x v="4"/>
  </r>
  <r>
    <x v="5"/>
    <x v="1"/>
    <n v="4"/>
    <s v="CZ063"/>
    <s v="CZ010"/>
    <s v="I80–I89"/>
    <n v="0"/>
    <n v="1"/>
    <n v="0"/>
    <n v="1"/>
    <x v="1"/>
    <x v="3"/>
    <s v="Kraj Vysočina"/>
    <m/>
    <x v="0"/>
    <x v="2"/>
  </r>
  <r>
    <x v="5"/>
    <x v="1"/>
    <n v="4"/>
    <s v="CZ063"/>
    <s v="CZ020"/>
    <s v="I30–I52"/>
    <n v="0"/>
    <n v="2"/>
    <n v="0"/>
    <n v="2"/>
    <x v="1"/>
    <x v="3"/>
    <s v="Kraj Vysočina"/>
    <m/>
    <x v="7"/>
    <x v="0"/>
  </r>
  <r>
    <x v="5"/>
    <x v="1"/>
    <n v="4"/>
    <s v="CZ063"/>
    <s v="CZ031"/>
    <s v="I10–I15"/>
    <n v="0"/>
    <n v="22"/>
    <n v="0"/>
    <n v="22"/>
    <x v="1"/>
    <x v="3"/>
    <s v="Kraj Vysočina"/>
    <m/>
    <x v="8"/>
    <x v="4"/>
  </r>
  <r>
    <x v="5"/>
    <x v="1"/>
    <n v="4"/>
    <s v="CZ063"/>
    <s v="CZ031"/>
    <s v="I20–I25"/>
    <n v="0"/>
    <n v="142"/>
    <n v="0"/>
    <n v="142"/>
    <x v="1"/>
    <x v="3"/>
    <s v="Kraj Vysočina"/>
    <m/>
    <x v="8"/>
    <x v="6"/>
  </r>
  <r>
    <x v="5"/>
    <x v="1"/>
    <n v="4"/>
    <s v="CZ063"/>
    <s v="CZ031"/>
    <s v="I30–I52"/>
    <n v="1"/>
    <n v="3"/>
    <n v="3"/>
    <n v="0"/>
    <x v="1"/>
    <x v="3"/>
    <s v="Kraj Vysočina"/>
    <m/>
    <x v="8"/>
    <x v="0"/>
  </r>
  <r>
    <x v="5"/>
    <x v="1"/>
    <n v="4"/>
    <s v="CZ063"/>
    <s v="CZ031"/>
    <s v="I60–I69"/>
    <n v="0"/>
    <n v="6"/>
    <n v="0"/>
    <n v="6"/>
    <x v="1"/>
    <x v="3"/>
    <s v="Kraj Vysočina"/>
    <m/>
    <x v="8"/>
    <x v="1"/>
  </r>
  <r>
    <x v="5"/>
    <x v="1"/>
    <n v="4"/>
    <s v="CZ063"/>
    <s v="CZ031"/>
    <s v="I70–I79"/>
    <n v="0"/>
    <n v="1"/>
    <n v="0"/>
    <n v="1"/>
    <x v="1"/>
    <x v="3"/>
    <s v="Kraj Vysočina"/>
    <m/>
    <x v="8"/>
    <x v="8"/>
  </r>
  <r>
    <x v="5"/>
    <x v="1"/>
    <n v="4"/>
    <s v="CZ063"/>
    <s v="CZ032"/>
    <s v="I30–I52"/>
    <n v="0"/>
    <n v="1"/>
    <n v="0"/>
    <n v="1"/>
    <x v="1"/>
    <x v="3"/>
    <s v="Kraj Vysočina"/>
    <m/>
    <x v="1"/>
    <x v="0"/>
  </r>
  <r>
    <x v="5"/>
    <x v="1"/>
    <n v="4"/>
    <s v="CZ063"/>
    <s v="CZ032"/>
    <s v="I70–I79"/>
    <n v="0"/>
    <n v="1"/>
    <n v="0"/>
    <n v="1"/>
    <x v="1"/>
    <x v="3"/>
    <s v="Kraj Vysočina"/>
    <m/>
    <x v="1"/>
    <x v="8"/>
  </r>
  <r>
    <x v="5"/>
    <x v="1"/>
    <n v="4"/>
    <s v="CZ063"/>
    <s v="CZ053"/>
    <s v="I10–I15"/>
    <n v="0"/>
    <n v="1"/>
    <n v="0"/>
    <n v="1"/>
    <x v="1"/>
    <x v="3"/>
    <s v="Kraj Vysočina"/>
    <m/>
    <x v="4"/>
    <x v="4"/>
  </r>
  <r>
    <x v="5"/>
    <x v="1"/>
    <n v="4"/>
    <s v="CZ063"/>
    <s v="CZ053"/>
    <s v="I80–I89"/>
    <n v="0"/>
    <n v="2"/>
    <n v="0"/>
    <n v="2"/>
    <x v="1"/>
    <x v="3"/>
    <s v="Kraj Vysočina"/>
    <m/>
    <x v="4"/>
    <x v="2"/>
  </r>
  <r>
    <x v="5"/>
    <x v="1"/>
    <n v="4"/>
    <s v="CZ063"/>
    <s v="CZ063"/>
    <s v="I20–I25"/>
    <n v="0"/>
    <n v="75"/>
    <n v="0"/>
    <n v="75"/>
    <x v="1"/>
    <x v="3"/>
    <s v="Kraj Vysočina"/>
    <m/>
    <x v="5"/>
    <x v="6"/>
  </r>
  <r>
    <x v="5"/>
    <x v="1"/>
    <n v="4"/>
    <s v="CZ063"/>
    <s v="CZ063"/>
    <s v="I26–I28"/>
    <n v="1"/>
    <n v="3"/>
    <n v="3"/>
    <n v="0"/>
    <x v="1"/>
    <x v="3"/>
    <s v="Kraj Vysočina"/>
    <m/>
    <x v="5"/>
    <x v="7"/>
  </r>
  <r>
    <x v="5"/>
    <x v="1"/>
    <n v="4"/>
    <s v="CZ063"/>
    <s v="CZ063"/>
    <s v="I30–I52"/>
    <n v="1"/>
    <n v="26"/>
    <n v="26"/>
    <n v="0"/>
    <x v="1"/>
    <x v="3"/>
    <s v="Kraj Vysočina"/>
    <m/>
    <x v="5"/>
    <x v="0"/>
  </r>
  <r>
    <x v="5"/>
    <x v="1"/>
    <n v="4"/>
    <s v="CZ063"/>
    <s v="CZ063"/>
    <s v="I60–I69"/>
    <n v="0"/>
    <n v="142"/>
    <n v="0"/>
    <n v="142"/>
    <x v="1"/>
    <x v="3"/>
    <s v="Kraj Vysočina"/>
    <m/>
    <x v="5"/>
    <x v="1"/>
  </r>
  <r>
    <x v="5"/>
    <x v="1"/>
    <n v="4"/>
    <s v="CZ063"/>
    <s v="CZ063"/>
    <s v="I70–I79"/>
    <n v="0"/>
    <n v="59"/>
    <n v="0"/>
    <n v="59"/>
    <x v="1"/>
    <x v="3"/>
    <s v="Kraj Vysočina"/>
    <m/>
    <x v="5"/>
    <x v="8"/>
  </r>
  <r>
    <x v="5"/>
    <x v="1"/>
    <n v="4"/>
    <s v="CZ063"/>
    <s v="CZ063"/>
    <s v="I80–I89"/>
    <n v="0"/>
    <n v="164"/>
    <n v="0"/>
    <n v="164"/>
    <x v="1"/>
    <x v="3"/>
    <s v="Kraj Vysočina"/>
    <m/>
    <x v="5"/>
    <x v="2"/>
  </r>
  <r>
    <x v="5"/>
    <x v="1"/>
    <n v="4"/>
    <s v="CZ063"/>
    <s v="CZ063"/>
    <s v="I80–I89"/>
    <n v="1"/>
    <n v="1"/>
    <n v="1"/>
    <n v="0"/>
    <x v="1"/>
    <x v="3"/>
    <s v="Kraj Vysočina"/>
    <m/>
    <x v="5"/>
    <x v="2"/>
  </r>
  <r>
    <x v="5"/>
    <x v="1"/>
    <n v="4"/>
    <s v="CZ063"/>
    <s v="CZ064"/>
    <s v="I10–I15"/>
    <n v="0"/>
    <n v="2"/>
    <n v="0"/>
    <n v="2"/>
    <x v="1"/>
    <x v="3"/>
    <s v="Kraj Vysočina"/>
    <m/>
    <x v="11"/>
    <x v="4"/>
  </r>
  <r>
    <x v="5"/>
    <x v="1"/>
    <n v="4"/>
    <s v="CZ063"/>
    <s v="CZ064"/>
    <s v="I60–I69"/>
    <n v="0"/>
    <n v="10"/>
    <n v="0"/>
    <n v="10"/>
    <x v="1"/>
    <x v="3"/>
    <s v="Kraj Vysočina"/>
    <m/>
    <x v="11"/>
    <x v="1"/>
  </r>
  <r>
    <x v="5"/>
    <x v="1"/>
    <n v="4"/>
    <s v="CZ063"/>
    <s v="CZ064"/>
    <s v="I60–I69"/>
    <n v="1"/>
    <n v="1"/>
    <n v="1"/>
    <n v="0"/>
    <x v="1"/>
    <x v="3"/>
    <s v="Kraj Vysočina"/>
    <m/>
    <x v="11"/>
    <x v="1"/>
  </r>
  <r>
    <x v="5"/>
    <x v="1"/>
    <n v="4"/>
    <s v="CZ063"/>
    <s v="CZ064"/>
    <s v="I70–I79"/>
    <n v="0"/>
    <n v="9"/>
    <n v="0"/>
    <n v="9"/>
    <x v="1"/>
    <x v="3"/>
    <s v="Kraj Vysočina"/>
    <m/>
    <x v="11"/>
    <x v="8"/>
  </r>
  <r>
    <x v="5"/>
    <x v="1"/>
    <n v="4"/>
    <s v="CZ063"/>
    <s v="CZ071"/>
    <s v="I20–I25"/>
    <n v="0"/>
    <n v="1"/>
    <n v="0"/>
    <n v="1"/>
    <x v="1"/>
    <x v="3"/>
    <s v="Kraj Vysočina"/>
    <m/>
    <x v="6"/>
    <x v="6"/>
  </r>
  <r>
    <x v="5"/>
    <x v="1"/>
    <n v="4"/>
    <s v="CZ064"/>
    <s v="CZ010"/>
    <s v="I10–I15"/>
    <n v="0"/>
    <n v="2"/>
    <n v="0"/>
    <n v="2"/>
    <x v="1"/>
    <x v="3"/>
    <s v="Jihomoravský kraj"/>
    <m/>
    <x v="0"/>
    <x v="4"/>
  </r>
  <r>
    <x v="5"/>
    <x v="1"/>
    <n v="4"/>
    <s v="CZ064"/>
    <s v="CZ010"/>
    <s v="I20–I25"/>
    <n v="0"/>
    <n v="3"/>
    <n v="0"/>
    <n v="3"/>
    <x v="1"/>
    <x v="3"/>
    <s v="Jihomoravský kraj"/>
    <m/>
    <x v="0"/>
    <x v="6"/>
  </r>
  <r>
    <x v="5"/>
    <x v="1"/>
    <n v="4"/>
    <s v="CZ064"/>
    <s v="CZ031"/>
    <s v="I20–I25"/>
    <n v="0"/>
    <n v="1"/>
    <n v="0"/>
    <n v="1"/>
    <x v="1"/>
    <x v="3"/>
    <s v="Jihomoravský kraj"/>
    <m/>
    <x v="8"/>
    <x v="6"/>
  </r>
  <r>
    <x v="5"/>
    <x v="1"/>
    <n v="4"/>
    <s v="CZ064"/>
    <s v="CZ042"/>
    <s v="I70–I79"/>
    <n v="0"/>
    <n v="1"/>
    <n v="0"/>
    <n v="1"/>
    <x v="1"/>
    <x v="3"/>
    <s v="Jihomoravský kraj"/>
    <m/>
    <x v="2"/>
    <x v="8"/>
  </r>
  <r>
    <x v="5"/>
    <x v="1"/>
    <n v="4"/>
    <s v="CZ064"/>
    <s v="CZ042"/>
    <s v="I80–I89"/>
    <n v="0"/>
    <n v="2"/>
    <n v="0"/>
    <n v="2"/>
    <x v="1"/>
    <x v="3"/>
    <s v="Jihomoravský kraj"/>
    <m/>
    <x v="2"/>
    <x v="2"/>
  </r>
  <r>
    <x v="5"/>
    <x v="1"/>
    <n v="4"/>
    <s v="CZ064"/>
    <s v="CZ053"/>
    <s v="I26–I28"/>
    <n v="0"/>
    <n v="1"/>
    <n v="0"/>
    <n v="1"/>
    <x v="1"/>
    <x v="3"/>
    <s v="Jihomoravský kraj"/>
    <m/>
    <x v="4"/>
    <x v="7"/>
  </r>
  <r>
    <x v="5"/>
    <x v="1"/>
    <n v="4"/>
    <s v="CZ064"/>
    <s v="CZ053"/>
    <s v="I30–I52"/>
    <n v="0"/>
    <n v="1"/>
    <n v="0"/>
    <n v="1"/>
    <x v="1"/>
    <x v="3"/>
    <s v="Jihomoravský kraj"/>
    <m/>
    <x v="4"/>
    <x v="0"/>
  </r>
  <r>
    <x v="5"/>
    <x v="1"/>
    <n v="4"/>
    <s v="CZ064"/>
    <s v="CZ063"/>
    <s v="I60–I69"/>
    <n v="1"/>
    <n v="1"/>
    <n v="1"/>
    <n v="0"/>
    <x v="1"/>
    <x v="3"/>
    <s v="Jihomoravský kraj"/>
    <m/>
    <x v="5"/>
    <x v="1"/>
  </r>
  <r>
    <x v="5"/>
    <x v="1"/>
    <n v="4"/>
    <s v="CZ064"/>
    <s v="CZ063"/>
    <s v="I95–I99"/>
    <n v="0"/>
    <n v="2"/>
    <n v="0"/>
    <n v="2"/>
    <x v="1"/>
    <x v="3"/>
    <s v="Jihomoravský kraj"/>
    <m/>
    <x v="5"/>
    <x v="3"/>
  </r>
  <r>
    <x v="5"/>
    <x v="1"/>
    <n v="4"/>
    <s v="CZ064"/>
    <s v="CZ064"/>
    <s v="I05–I09"/>
    <n v="0"/>
    <n v="16"/>
    <n v="0"/>
    <n v="16"/>
    <x v="1"/>
    <x v="3"/>
    <s v="Jihomoravský kraj"/>
    <m/>
    <x v="11"/>
    <x v="5"/>
  </r>
  <r>
    <x v="5"/>
    <x v="1"/>
    <n v="4"/>
    <s v="CZ064"/>
    <s v="CZ064"/>
    <s v="I10–I15"/>
    <n v="0"/>
    <n v="307"/>
    <n v="0"/>
    <n v="307"/>
    <x v="1"/>
    <x v="3"/>
    <s v="Jihomoravský kraj"/>
    <m/>
    <x v="11"/>
    <x v="4"/>
  </r>
  <r>
    <x v="5"/>
    <x v="1"/>
    <n v="4"/>
    <s v="CZ064"/>
    <s v="CZ064"/>
    <s v="I20–I25"/>
    <n v="0"/>
    <n v="399"/>
    <n v="0"/>
    <n v="399"/>
    <x v="1"/>
    <x v="3"/>
    <s v="Jihomoravský kraj"/>
    <m/>
    <x v="11"/>
    <x v="6"/>
  </r>
  <r>
    <x v="5"/>
    <x v="1"/>
    <n v="4"/>
    <s v="CZ064"/>
    <s v="CZ064"/>
    <s v="I26–I28"/>
    <n v="1"/>
    <n v="7"/>
    <n v="7"/>
    <n v="0"/>
    <x v="1"/>
    <x v="3"/>
    <s v="Jihomoravský kraj"/>
    <m/>
    <x v="11"/>
    <x v="7"/>
  </r>
  <r>
    <x v="5"/>
    <x v="1"/>
    <n v="4"/>
    <s v="CZ064"/>
    <s v="CZ071"/>
    <s v="I60–I69"/>
    <n v="0"/>
    <n v="5"/>
    <n v="0"/>
    <n v="5"/>
    <x v="1"/>
    <x v="3"/>
    <s v="Jihomoravský kraj"/>
    <m/>
    <x v="6"/>
    <x v="1"/>
  </r>
  <r>
    <x v="5"/>
    <x v="1"/>
    <n v="4"/>
    <s v="CZ064"/>
    <s v="CZ071"/>
    <s v="I95–I99"/>
    <n v="0"/>
    <n v="1"/>
    <n v="0"/>
    <n v="1"/>
    <x v="1"/>
    <x v="3"/>
    <s v="Jihomoravský kraj"/>
    <m/>
    <x v="6"/>
    <x v="3"/>
  </r>
  <r>
    <x v="5"/>
    <x v="1"/>
    <n v="4"/>
    <s v="CZ064"/>
    <s v="CZ072"/>
    <s v="I10–I15"/>
    <n v="0"/>
    <n v="1"/>
    <n v="0"/>
    <n v="1"/>
    <x v="1"/>
    <x v="3"/>
    <s v="Jihomoravský kraj"/>
    <m/>
    <x v="13"/>
    <x v="4"/>
  </r>
  <r>
    <x v="5"/>
    <x v="1"/>
    <n v="4"/>
    <s v="CZ064"/>
    <s v="CZ072"/>
    <s v="I30–I52"/>
    <n v="0"/>
    <n v="5"/>
    <n v="0"/>
    <n v="5"/>
    <x v="1"/>
    <x v="3"/>
    <s v="Jihomoravský kraj"/>
    <m/>
    <x v="13"/>
    <x v="0"/>
  </r>
  <r>
    <x v="5"/>
    <x v="1"/>
    <n v="4"/>
    <s v="CZ064"/>
    <s v="CZ072"/>
    <s v="I80–I89"/>
    <n v="0"/>
    <n v="5"/>
    <n v="0"/>
    <n v="5"/>
    <x v="1"/>
    <x v="3"/>
    <s v="Jihomoravský kraj"/>
    <m/>
    <x v="13"/>
    <x v="2"/>
  </r>
  <r>
    <x v="5"/>
    <x v="1"/>
    <n v="4"/>
    <s v="CZ071"/>
    <s v="CZ031"/>
    <s v="I20–I25"/>
    <n v="0"/>
    <n v="1"/>
    <n v="0"/>
    <n v="1"/>
    <x v="1"/>
    <x v="3"/>
    <s v="Olomoucký kraj"/>
    <m/>
    <x v="8"/>
    <x v="6"/>
  </r>
  <r>
    <x v="5"/>
    <x v="1"/>
    <n v="4"/>
    <s v="CZ071"/>
    <s v="CZ031"/>
    <s v="I60–I69"/>
    <n v="0"/>
    <n v="1"/>
    <n v="0"/>
    <n v="1"/>
    <x v="1"/>
    <x v="3"/>
    <s v="Olomoucký kraj"/>
    <m/>
    <x v="8"/>
    <x v="1"/>
  </r>
  <r>
    <x v="5"/>
    <x v="1"/>
    <n v="4"/>
    <s v="CZ071"/>
    <s v="CZ032"/>
    <s v="I70–I79"/>
    <n v="0"/>
    <n v="1"/>
    <n v="0"/>
    <n v="1"/>
    <x v="1"/>
    <x v="3"/>
    <s v="Olomoucký kraj"/>
    <m/>
    <x v="1"/>
    <x v="8"/>
  </r>
  <r>
    <x v="5"/>
    <x v="1"/>
    <n v="4"/>
    <s v="CZ071"/>
    <s v="CZ032"/>
    <s v="I80–I89"/>
    <n v="0"/>
    <n v="2"/>
    <n v="0"/>
    <n v="2"/>
    <x v="1"/>
    <x v="3"/>
    <s v="Olomoucký kraj"/>
    <m/>
    <x v="1"/>
    <x v="2"/>
  </r>
  <r>
    <x v="5"/>
    <x v="1"/>
    <n v="4"/>
    <s v="CZ071"/>
    <s v="CZ042"/>
    <s v="I30–I52"/>
    <n v="0"/>
    <n v="1"/>
    <n v="0"/>
    <n v="1"/>
    <x v="1"/>
    <x v="3"/>
    <s v="Olomoucký kraj"/>
    <m/>
    <x v="2"/>
    <x v="0"/>
  </r>
  <r>
    <x v="5"/>
    <x v="1"/>
    <n v="4"/>
    <s v="CZ071"/>
    <s v="CZ042"/>
    <s v="I80–I89"/>
    <n v="0"/>
    <n v="1"/>
    <n v="0"/>
    <n v="1"/>
    <x v="1"/>
    <x v="3"/>
    <s v="Olomoucký kraj"/>
    <m/>
    <x v="2"/>
    <x v="2"/>
  </r>
  <r>
    <x v="5"/>
    <x v="1"/>
    <n v="4"/>
    <s v="CZ071"/>
    <s v="CZ053"/>
    <s v="I60–I69"/>
    <n v="0"/>
    <n v="1"/>
    <n v="0"/>
    <n v="1"/>
    <x v="1"/>
    <x v="3"/>
    <s v="Olomoucký kraj"/>
    <m/>
    <x v="4"/>
    <x v="1"/>
  </r>
  <r>
    <x v="5"/>
    <x v="1"/>
    <n v="4"/>
    <s v="CZ071"/>
    <s v="CZ053"/>
    <s v="I70–I79"/>
    <n v="0"/>
    <n v="1"/>
    <n v="0"/>
    <n v="1"/>
    <x v="1"/>
    <x v="3"/>
    <s v="Olomoucký kraj"/>
    <m/>
    <x v="4"/>
    <x v="8"/>
  </r>
  <r>
    <x v="5"/>
    <x v="1"/>
    <n v="4"/>
    <s v="CZ071"/>
    <s v="CZ063"/>
    <s v="I30–I52"/>
    <n v="0"/>
    <n v="1"/>
    <n v="0"/>
    <n v="1"/>
    <x v="1"/>
    <x v="3"/>
    <s v="Olomoucký kraj"/>
    <m/>
    <x v="5"/>
    <x v="0"/>
  </r>
  <r>
    <x v="5"/>
    <x v="1"/>
    <n v="4"/>
    <s v="CZ071"/>
    <s v="CZ064"/>
    <s v="I05–I09"/>
    <n v="0"/>
    <n v="1"/>
    <n v="0"/>
    <n v="1"/>
    <x v="1"/>
    <x v="3"/>
    <s v="Olomoucký kraj"/>
    <m/>
    <x v="11"/>
    <x v="5"/>
  </r>
  <r>
    <x v="5"/>
    <x v="1"/>
    <n v="4"/>
    <s v="CZ071"/>
    <s v="CZ064"/>
    <s v="I30–I52"/>
    <n v="0"/>
    <n v="7"/>
    <n v="0"/>
    <n v="7"/>
    <x v="1"/>
    <x v="3"/>
    <s v="Olomoucký kraj"/>
    <m/>
    <x v="11"/>
    <x v="0"/>
  </r>
  <r>
    <x v="5"/>
    <x v="1"/>
    <n v="4"/>
    <s v="CZ071"/>
    <s v="CZ064"/>
    <s v="I70–I79"/>
    <n v="0"/>
    <n v="4"/>
    <n v="0"/>
    <n v="4"/>
    <x v="1"/>
    <x v="3"/>
    <s v="Olomoucký kraj"/>
    <m/>
    <x v="11"/>
    <x v="8"/>
  </r>
  <r>
    <x v="5"/>
    <x v="1"/>
    <n v="4"/>
    <s v="CZ071"/>
    <s v="CZ064"/>
    <s v="I80–I89"/>
    <n v="0"/>
    <n v="3"/>
    <n v="0"/>
    <n v="3"/>
    <x v="1"/>
    <x v="3"/>
    <s v="Olomoucký kraj"/>
    <m/>
    <x v="11"/>
    <x v="2"/>
  </r>
  <r>
    <x v="5"/>
    <x v="1"/>
    <n v="4"/>
    <s v="CZ071"/>
    <s v="CZ071"/>
    <s v="I05–I09"/>
    <n v="0"/>
    <n v="2"/>
    <n v="0"/>
    <n v="2"/>
    <x v="1"/>
    <x v="3"/>
    <s v="Olomoucký kraj"/>
    <m/>
    <x v="6"/>
    <x v="5"/>
  </r>
  <r>
    <x v="5"/>
    <x v="1"/>
    <n v="4"/>
    <s v="CZ071"/>
    <s v="CZ071"/>
    <s v="I26–I28"/>
    <n v="1"/>
    <n v="4"/>
    <n v="4"/>
    <n v="0"/>
    <x v="1"/>
    <x v="3"/>
    <s v="Olomoucký kraj"/>
    <m/>
    <x v="6"/>
    <x v="7"/>
  </r>
  <r>
    <x v="5"/>
    <x v="1"/>
    <n v="4"/>
    <s v="CZ071"/>
    <s v="CZ071"/>
    <s v="I30–I52"/>
    <n v="0"/>
    <n v="581"/>
    <n v="0"/>
    <n v="581"/>
    <x v="1"/>
    <x v="3"/>
    <s v="Olomoucký kraj"/>
    <m/>
    <x v="6"/>
    <x v="0"/>
  </r>
  <r>
    <x v="5"/>
    <x v="1"/>
    <n v="4"/>
    <s v="CZ071"/>
    <s v="CZ071"/>
    <s v="I30–I52"/>
    <n v="1"/>
    <n v="27"/>
    <n v="27"/>
    <n v="0"/>
    <x v="1"/>
    <x v="3"/>
    <s v="Olomoucký kraj"/>
    <m/>
    <x v="6"/>
    <x v="0"/>
  </r>
  <r>
    <x v="5"/>
    <x v="1"/>
    <n v="4"/>
    <s v="CZ071"/>
    <s v="CZ071"/>
    <s v="I70–I79"/>
    <n v="0"/>
    <n v="128"/>
    <n v="0"/>
    <n v="128"/>
    <x v="1"/>
    <x v="3"/>
    <s v="Olomoucký kraj"/>
    <m/>
    <x v="6"/>
    <x v="8"/>
  </r>
  <r>
    <x v="5"/>
    <x v="1"/>
    <n v="4"/>
    <s v="CZ071"/>
    <s v="CZ071"/>
    <s v="I95–I99"/>
    <n v="0"/>
    <n v="13"/>
    <n v="0"/>
    <n v="13"/>
    <x v="1"/>
    <x v="3"/>
    <s v="Olomoucký kraj"/>
    <m/>
    <x v="6"/>
    <x v="3"/>
  </r>
  <r>
    <x v="5"/>
    <x v="1"/>
    <n v="4"/>
    <s v="CZ071"/>
    <s v="CZ072"/>
    <s v="I10–I15"/>
    <n v="0"/>
    <n v="4"/>
    <n v="0"/>
    <n v="4"/>
    <x v="1"/>
    <x v="3"/>
    <s v="Olomoucký kraj"/>
    <m/>
    <x v="13"/>
    <x v="4"/>
  </r>
  <r>
    <x v="5"/>
    <x v="1"/>
    <n v="4"/>
    <s v="CZ071"/>
    <s v="CZ072"/>
    <s v="I26–I28"/>
    <n v="0"/>
    <n v="1"/>
    <n v="0"/>
    <n v="1"/>
    <x v="1"/>
    <x v="3"/>
    <s v="Olomoucký kraj"/>
    <m/>
    <x v="13"/>
    <x v="7"/>
  </r>
  <r>
    <x v="5"/>
    <x v="1"/>
    <n v="4"/>
    <s v="CZ071"/>
    <s v="CZ072"/>
    <s v="I30–I52"/>
    <n v="0"/>
    <n v="4"/>
    <n v="0"/>
    <n v="4"/>
    <x v="1"/>
    <x v="3"/>
    <s v="Olomoucký kraj"/>
    <m/>
    <x v="13"/>
    <x v="0"/>
  </r>
  <r>
    <x v="5"/>
    <x v="1"/>
    <n v="4"/>
    <s v="CZ071"/>
    <s v="CZ080"/>
    <s v="I05–I09"/>
    <n v="0"/>
    <n v="3"/>
    <n v="0"/>
    <n v="3"/>
    <x v="1"/>
    <x v="3"/>
    <s v="Olomoucký kraj"/>
    <m/>
    <x v="14"/>
    <x v="5"/>
  </r>
  <r>
    <x v="5"/>
    <x v="1"/>
    <n v="4"/>
    <s v="CZ071"/>
    <s v="CZ080"/>
    <s v="I70–I79"/>
    <n v="0"/>
    <n v="25"/>
    <n v="0"/>
    <n v="25"/>
    <x v="1"/>
    <x v="3"/>
    <s v="Olomoucký kraj"/>
    <m/>
    <x v="14"/>
    <x v="8"/>
  </r>
  <r>
    <x v="5"/>
    <x v="1"/>
    <n v="4"/>
    <s v="CZ072"/>
    <s v="CZ010"/>
    <s v="I26–I28"/>
    <n v="0"/>
    <n v="3"/>
    <n v="0"/>
    <n v="3"/>
    <x v="1"/>
    <x v="3"/>
    <s v="Zlínský kraj"/>
    <m/>
    <x v="0"/>
    <x v="7"/>
  </r>
  <r>
    <x v="5"/>
    <x v="1"/>
    <n v="4"/>
    <s v="CZ072"/>
    <s v="CZ010"/>
    <s v="I70–I79"/>
    <n v="0"/>
    <n v="3"/>
    <n v="0"/>
    <n v="3"/>
    <x v="1"/>
    <x v="3"/>
    <s v="Zlínský kraj"/>
    <m/>
    <x v="0"/>
    <x v="8"/>
  </r>
  <r>
    <x v="5"/>
    <x v="1"/>
    <n v="4"/>
    <s v="CZ072"/>
    <s v="CZ063"/>
    <s v="I30–I52"/>
    <n v="0"/>
    <n v="1"/>
    <n v="0"/>
    <n v="1"/>
    <x v="1"/>
    <x v="3"/>
    <s v="Zlínský kraj"/>
    <m/>
    <x v="5"/>
    <x v="0"/>
  </r>
  <r>
    <x v="5"/>
    <x v="1"/>
    <n v="4"/>
    <s v="CZ072"/>
    <s v="CZ064"/>
    <s v="I05–I09"/>
    <n v="0"/>
    <n v="2"/>
    <n v="0"/>
    <n v="2"/>
    <x v="1"/>
    <x v="3"/>
    <s v="Zlínský kraj"/>
    <m/>
    <x v="11"/>
    <x v="5"/>
  </r>
  <r>
    <x v="5"/>
    <x v="1"/>
    <n v="4"/>
    <s v="CZ072"/>
    <s v="CZ064"/>
    <s v="I60–I69"/>
    <n v="0"/>
    <n v="14"/>
    <n v="0"/>
    <n v="14"/>
    <x v="1"/>
    <x v="3"/>
    <s v="Zlínský kraj"/>
    <m/>
    <x v="11"/>
    <x v="1"/>
  </r>
  <r>
    <x v="5"/>
    <x v="1"/>
    <n v="4"/>
    <s v="CZ072"/>
    <s v="CZ064"/>
    <s v="I70–I79"/>
    <n v="0"/>
    <n v="42"/>
    <n v="0"/>
    <n v="42"/>
    <x v="1"/>
    <x v="3"/>
    <s v="Zlínský kraj"/>
    <m/>
    <x v="11"/>
    <x v="8"/>
  </r>
  <r>
    <x v="5"/>
    <x v="1"/>
    <n v="4"/>
    <s v="CZ072"/>
    <s v="CZ064"/>
    <s v="I70–I79"/>
    <n v="1"/>
    <n v="1"/>
    <n v="1"/>
    <n v="0"/>
    <x v="1"/>
    <x v="3"/>
    <s v="Zlínský kraj"/>
    <m/>
    <x v="11"/>
    <x v="8"/>
  </r>
  <r>
    <x v="5"/>
    <x v="1"/>
    <n v="4"/>
    <s v="CZ072"/>
    <s v="CZ064"/>
    <s v="I80–I89"/>
    <n v="0"/>
    <n v="5"/>
    <n v="0"/>
    <n v="5"/>
    <x v="1"/>
    <x v="3"/>
    <s v="Zlínský kraj"/>
    <m/>
    <x v="11"/>
    <x v="2"/>
  </r>
  <r>
    <x v="5"/>
    <x v="1"/>
    <n v="4"/>
    <s v="CZ072"/>
    <s v="CZ071"/>
    <s v="I10–I15"/>
    <n v="0"/>
    <n v="2"/>
    <n v="0"/>
    <n v="2"/>
    <x v="1"/>
    <x v="3"/>
    <s v="Zlínský kraj"/>
    <m/>
    <x v="6"/>
    <x v="4"/>
  </r>
  <r>
    <x v="5"/>
    <x v="1"/>
    <n v="4"/>
    <s v="CZ072"/>
    <s v="CZ071"/>
    <s v="I20–I25"/>
    <n v="0"/>
    <n v="24"/>
    <n v="0"/>
    <n v="24"/>
    <x v="1"/>
    <x v="3"/>
    <s v="Zlínský kraj"/>
    <m/>
    <x v="6"/>
    <x v="6"/>
  </r>
  <r>
    <x v="5"/>
    <x v="1"/>
    <n v="4"/>
    <s v="CZ072"/>
    <s v="CZ071"/>
    <s v="I60–I69"/>
    <n v="0"/>
    <n v="18"/>
    <n v="0"/>
    <n v="18"/>
    <x v="1"/>
    <x v="3"/>
    <s v="Zlínský kraj"/>
    <m/>
    <x v="6"/>
    <x v="1"/>
  </r>
  <r>
    <x v="5"/>
    <x v="1"/>
    <n v="4"/>
    <s v="CZ072"/>
    <s v="CZ071"/>
    <s v="I95–I99"/>
    <n v="0"/>
    <n v="1"/>
    <n v="0"/>
    <n v="1"/>
    <x v="1"/>
    <x v="3"/>
    <s v="Zlínský kraj"/>
    <m/>
    <x v="6"/>
    <x v="3"/>
  </r>
  <r>
    <x v="5"/>
    <x v="1"/>
    <n v="4"/>
    <s v="CZ072"/>
    <s v="CZ072"/>
    <s v="I10–I15"/>
    <n v="0"/>
    <n v="191"/>
    <n v="0"/>
    <n v="191"/>
    <x v="1"/>
    <x v="3"/>
    <s v="Zlínský kraj"/>
    <m/>
    <x v="13"/>
    <x v="4"/>
  </r>
  <r>
    <x v="5"/>
    <x v="1"/>
    <n v="4"/>
    <s v="CZ072"/>
    <s v="CZ072"/>
    <s v="I26–I28"/>
    <n v="0"/>
    <n v="51"/>
    <n v="0"/>
    <n v="51"/>
    <x v="1"/>
    <x v="3"/>
    <s v="Zlínský kraj"/>
    <m/>
    <x v="13"/>
    <x v="7"/>
  </r>
  <r>
    <x v="5"/>
    <x v="1"/>
    <n v="4"/>
    <s v="CZ072"/>
    <s v="CZ072"/>
    <s v="I60–I69"/>
    <n v="0"/>
    <n v="235"/>
    <n v="0"/>
    <n v="235"/>
    <x v="1"/>
    <x v="3"/>
    <s v="Zlínský kraj"/>
    <m/>
    <x v="13"/>
    <x v="1"/>
  </r>
  <r>
    <x v="5"/>
    <x v="1"/>
    <n v="4"/>
    <s v="CZ072"/>
    <s v="CZ072"/>
    <s v="I95–I99"/>
    <n v="0"/>
    <n v="19"/>
    <n v="0"/>
    <n v="19"/>
    <x v="1"/>
    <x v="3"/>
    <s v="Zlínský kraj"/>
    <m/>
    <x v="13"/>
    <x v="3"/>
  </r>
  <r>
    <x v="5"/>
    <x v="1"/>
    <n v="4"/>
    <s v="CZ072"/>
    <s v="CZ080"/>
    <s v="I05–I09"/>
    <n v="0"/>
    <n v="1"/>
    <n v="0"/>
    <n v="1"/>
    <x v="1"/>
    <x v="3"/>
    <s v="Zlínský kraj"/>
    <m/>
    <x v="14"/>
    <x v="5"/>
  </r>
  <r>
    <x v="5"/>
    <x v="1"/>
    <n v="4"/>
    <s v="CZ072"/>
    <s v="CZ080"/>
    <s v="I26–I28"/>
    <n v="0"/>
    <n v="1"/>
    <n v="0"/>
    <n v="1"/>
    <x v="1"/>
    <x v="3"/>
    <s v="Zlínský kraj"/>
    <m/>
    <x v="14"/>
    <x v="7"/>
  </r>
  <r>
    <x v="5"/>
    <x v="1"/>
    <n v="4"/>
    <s v="CZ072"/>
    <s v="CZ080"/>
    <s v="I30–I52"/>
    <n v="0"/>
    <n v="51"/>
    <n v="0"/>
    <n v="51"/>
    <x v="1"/>
    <x v="3"/>
    <s v="Zlínský kraj"/>
    <m/>
    <x v="14"/>
    <x v="0"/>
  </r>
  <r>
    <x v="5"/>
    <x v="1"/>
    <n v="4"/>
    <s v="CZ072"/>
    <s v="CZ080"/>
    <s v="I30–I52"/>
    <n v="1"/>
    <n v="1"/>
    <n v="1"/>
    <n v="0"/>
    <x v="1"/>
    <x v="3"/>
    <s v="Zlínský kraj"/>
    <m/>
    <x v="14"/>
    <x v="0"/>
  </r>
  <r>
    <x v="5"/>
    <x v="1"/>
    <n v="4"/>
    <s v="CZ072"/>
    <s v="CZ080"/>
    <s v="I60–I69"/>
    <n v="1"/>
    <n v="1"/>
    <n v="1"/>
    <n v="0"/>
    <x v="1"/>
    <x v="3"/>
    <s v="Zlínský kraj"/>
    <m/>
    <x v="14"/>
    <x v="1"/>
  </r>
  <r>
    <x v="5"/>
    <x v="1"/>
    <n v="4"/>
    <s v="CZ080"/>
    <s v="CZ010"/>
    <s v="I05–I09"/>
    <n v="0"/>
    <n v="2"/>
    <n v="0"/>
    <n v="2"/>
    <x v="1"/>
    <x v="3"/>
    <s v="Moravskoslezský kraj"/>
    <m/>
    <x v="0"/>
    <x v="5"/>
  </r>
  <r>
    <x v="5"/>
    <x v="1"/>
    <n v="4"/>
    <s v="CZ080"/>
    <s v="CZ063"/>
    <s v="I30–I52"/>
    <n v="0"/>
    <n v="1"/>
    <n v="0"/>
    <n v="1"/>
    <x v="1"/>
    <x v="3"/>
    <s v="Moravskoslezský kraj"/>
    <m/>
    <x v="5"/>
    <x v="0"/>
  </r>
  <r>
    <x v="5"/>
    <x v="1"/>
    <n v="4"/>
    <s v="CZ080"/>
    <s v="CZ063"/>
    <s v="I70–I79"/>
    <n v="0"/>
    <n v="1"/>
    <n v="0"/>
    <n v="1"/>
    <x v="1"/>
    <x v="3"/>
    <s v="Moravskoslezský kraj"/>
    <m/>
    <x v="5"/>
    <x v="8"/>
  </r>
  <r>
    <x v="5"/>
    <x v="1"/>
    <n v="4"/>
    <s v="CZ080"/>
    <s v="CZ064"/>
    <s v="I20–I25"/>
    <n v="0"/>
    <n v="2"/>
    <n v="0"/>
    <n v="2"/>
    <x v="1"/>
    <x v="3"/>
    <s v="Moravskoslezský kraj"/>
    <m/>
    <x v="11"/>
    <x v="6"/>
  </r>
  <r>
    <x v="5"/>
    <x v="1"/>
    <n v="4"/>
    <s v="CZ080"/>
    <s v="CZ064"/>
    <s v="I60–I69"/>
    <n v="0"/>
    <n v="2"/>
    <n v="0"/>
    <n v="2"/>
    <x v="1"/>
    <x v="3"/>
    <s v="Moravskoslezský kraj"/>
    <m/>
    <x v="11"/>
    <x v="1"/>
  </r>
  <r>
    <x v="5"/>
    <x v="1"/>
    <n v="4"/>
    <s v="CZ080"/>
    <s v="CZ071"/>
    <s v="I05–I09"/>
    <n v="0"/>
    <n v="1"/>
    <n v="0"/>
    <n v="1"/>
    <x v="1"/>
    <x v="3"/>
    <s v="Moravskoslezský kraj"/>
    <m/>
    <x v="6"/>
    <x v="5"/>
  </r>
  <r>
    <x v="5"/>
    <x v="1"/>
    <n v="4"/>
    <s v="CZ080"/>
    <s v="CZ071"/>
    <s v="I30–I52"/>
    <n v="0"/>
    <n v="19"/>
    <n v="0"/>
    <n v="19"/>
    <x v="1"/>
    <x v="3"/>
    <s v="Moravskoslezský kraj"/>
    <m/>
    <x v="6"/>
    <x v="0"/>
  </r>
  <r>
    <x v="5"/>
    <x v="1"/>
    <n v="4"/>
    <s v="CZ080"/>
    <s v="CZ072"/>
    <s v="I20–I25"/>
    <n v="0"/>
    <n v="2"/>
    <n v="0"/>
    <n v="2"/>
    <x v="1"/>
    <x v="3"/>
    <s v="Moravskoslezský kraj"/>
    <m/>
    <x v="13"/>
    <x v="6"/>
  </r>
  <r>
    <x v="5"/>
    <x v="1"/>
    <n v="4"/>
    <s v="CZ080"/>
    <s v="CZ072"/>
    <s v="I26–I28"/>
    <n v="0"/>
    <n v="2"/>
    <n v="0"/>
    <n v="2"/>
    <x v="1"/>
    <x v="3"/>
    <s v="Moravskoslezský kraj"/>
    <m/>
    <x v="13"/>
    <x v="7"/>
  </r>
  <r>
    <x v="5"/>
    <x v="1"/>
    <n v="4"/>
    <s v="CZ080"/>
    <s v="CZ080"/>
    <s v="I05–I09"/>
    <n v="0"/>
    <n v="49"/>
    <n v="0"/>
    <n v="49"/>
    <x v="1"/>
    <x v="3"/>
    <s v="Moravskoslezský kraj"/>
    <m/>
    <x v="14"/>
    <x v="5"/>
  </r>
  <r>
    <x v="5"/>
    <x v="1"/>
    <n v="4"/>
    <s v="CZ080"/>
    <s v="CZ080"/>
    <s v="I26–I28"/>
    <n v="0"/>
    <n v="109"/>
    <n v="0"/>
    <n v="109"/>
    <x v="1"/>
    <x v="3"/>
    <s v="Moravskoslezský kraj"/>
    <m/>
    <x v="14"/>
    <x v="7"/>
  </r>
  <r>
    <x v="5"/>
    <x v="1"/>
    <n v="4"/>
    <s v="CZ080"/>
    <s v="CZ080"/>
    <s v="I70–I79"/>
    <n v="1"/>
    <n v="13"/>
    <n v="13"/>
    <n v="0"/>
    <x v="1"/>
    <x v="3"/>
    <s v="Moravskoslezský kraj"/>
    <m/>
    <x v="14"/>
    <x v="8"/>
  </r>
  <r>
    <x v="5"/>
    <x v="1"/>
    <n v="4"/>
    <s v="CZ080"/>
    <s v="CZ080"/>
    <s v="I80–I89"/>
    <n v="1"/>
    <n v="1"/>
    <n v="1"/>
    <n v="0"/>
    <x v="1"/>
    <x v="3"/>
    <s v="Moravskoslezský kraj"/>
    <m/>
    <x v="14"/>
    <x v="2"/>
  </r>
  <r>
    <x v="5"/>
    <x v="1"/>
    <n v="4"/>
    <s v="CZ080"/>
    <s v="CZ080"/>
    <s v="I95–I99"/>
    <n v="0"/>
    <n v="45"/>
    <n v="0"/>
    <n v="45"/>
    <x v="1"/>
    <x v="3"/>
    <s v="Moravskoslezský kraj"/>
    <m/>
    <x v="14"/>
    <x v="3"/>
  </r>
  <r>
    <x v="5"/>
    <x v="1"/>
    <n v="4"/>
    <s v="N/A"/>
    <s v="CZ010"/>
    <s v="I20–I25"/>
    <n v="0"/>
    <n v="4"/>
    <n v="0"/>
    <n v="4"/>
    <x v="1"/>
    <x v="3"/>
    <s v="neuvedeno"/>
    <m/>
    <x v="0"/>
    <x v="6"/>
  </r>
  <r>
    <x v="5"/>
    <x v="1"/>
    <n v="4"/>
    <s v="N/A"/>
    <s v="CZ010"/>
    <s v="I26–I28"/>
    <n v="1"/>
    <n v="1"/>
    <n v="1"/>
    <n v="0"/>
    <x v="1"/>
    <x v="3"/>
    <s v="neuvedeno"/>
    <m/>
    <x v="0"/>
    <x v="7"/>
  </r>
  <r>
    <x v="5"/>
    <x v="1"/>
    <n v="4"/>
    <s v="N/A"/>
    <s v="CZ010"/>
    <s v="I30–I52"/>
    <n v="0"/>
    <n v="11"/>
    <n v="0"/>
    <n v="11"/>
    <x v="1"/>
    <x v="3"/>
    <s v="neuvedeno"/>
    <m/>
    <x v="0"/>
    <x v="0"/>
  </r>
  <r>
    <x v="5"/>
    <x v="1"/>
    <n v="4"/>
    <s v="N/A"/>
    <s v="CZ010"/>
    <s v="I80–I89"/>
    <n v="0"/>
    <n v="1"/>
    <n v="0"/>
    <n v="1"/>
    <x v="1"/>
    <x v="3"/>
    <s v="neuvedeno"/>
    <m/>
    <x v="0"/>
    <x v="2"/>
  </r>
  <r>
    <x v="5"/>
    <x v="1"/>
    <n v="4"/>
    <s v="N/A"/>
    <s v="CZ020"/>
    <s v="I26–I28"/>
    <n v="0"/>
    <n v="1"/>
    <n v="0"/>
    <n v="1"/>
    <x v="1"/>
    <x v="3"/>
    <s v="neuvedeno"/>
    <m/>
    <x v="7"/>
    <x v="7"/>
  </r>
  <r>
    <x v="5"/>
    <x v="1"/>
    <n v="4"/>
    <s v="N/A"/>
    <s v="CZ020"/>
    <s v="I26–I28"/>
    <n v="1"/>
    <n v="1"/>
    <n v="1"/>
    <n v="0"/>
    <x v="1"/>
    <x v="3"/>
    <s v="neuvedeno"/>
    <m/>
    <x v="7"/>
    <x v="7"/>
  </r>
  <r>
    <x v="5"/>
    <x v="1"/>
    <n v="4"/>
    <s v="N/A"/>
    <s v="CZ031"/>
    <s v="I30–I52"/>
    <n v="1"/>
    <n v="2"/>
    <n v="2"/>
    <n v="0"/>
    <x v="1"/>
    <x v="3"/>
    <s v="neuvedeno"/>
    <m/>
    <x v="8"/>
    <x v="0"/>
  </r>
  <r>
    <x v="5"/>
    <x v="1"/>
    <n v="4"/>
    <s v="N/A"/>
    <s v="CZ031"/>
    <s v="I60–I69"/>
    <n v="1"/>
    <n v="4"/>
    <n v="4"/>
    <n v="0"/>
    <x v="1"/>
    <x v="3"/>
    <s v="neuvedeno"/>
    <m/>
    <x v="8"/>
    <x v="1"/>
  </r>
  <r>
    <x v="5"/>
    <x v="1"/>
    <n v="4"/>
    <s v="N/A"/>
    <s v="CZ032"/>
    <s v="I20–I25"/>
    <n v="1"/>
    <n v="1"/>
    <n v="1"/>
    <n v="0"/>
    <x v="1"/>
    <x v="3"/>
    <s v="neuvedeno"/>
    <m/>
    <x v="1"/>
    <x v="6"/>
  </r>
  <r>
    <x v="5"/>
    <x v="1"/>
    <n v="4"/>
    <s v="N/A"/>
    <s v="CZ032"/>
    <s v="I60–I69"/>
    <n v="0"/>
    <n v="2"/>
    <n v="0"/>
    <n v="2"/>
    <x v="1"/>
    <x v="3"/>
    <s v="neuvedeno"/>
    <m/>
    <x v="1"/>
    <x v="1"/>
  </r>
  <r>
    <x v="5"/>
    <x v="1"/>
    <n v="4"/>
    <s v="N/A"/>
    <s v="CZ032"/>
    <s v="I70–I79"/>
    <n v="0"/>
    <n v="1"/>
    <n v="0"/>
    <n v="1"/>
    <x v="1"/>
    <x v="3"/>
    <s v="neuvedeno"/>
    <m/>
    <x v="1"/>
    <x v="8"/>
  </r>
  <r>
    <x v="5"/>
    <x v="1"/>
    <n v="4"/>
    <s v="N/A"/>
    <s v="CZ041"/>
    <s v="I20–I25"/>
    <n v="0"/>
    <n v="2"/>
    <n v="0"/>
    <n v="2"/>
    <x v="1"/>
    <x v="3"/>
    <s v="neuvedeno"/>
    <m/>
    <x v="9"/>
    <x v="6"/>
  </r>
  <r>
    <x v="5"/>
    <x v="1"/>
    <n v="4"/>
    <s v="N/A"/>
    <s v="CZ042"/>
    <s v="I30–I52"/>
    <n v="0"/>
    <n v="11"/>
    <n v="0"/>
    <n v="11"/>
    <x v="1"/>
    <x v="3"/>
    <s v="neuvedeno"/>
    <m/>
    <x v="2"/>
    <x v="0"/>
  </r>
  <r>
    <x v="5"/>
    <x v="1"/>
    <n v="4"/>
    <s v="N/A"/>
    <s v="CZ042"/>
    <s v="I60–I69"/>
    <n v="1"/>
    <n v="2"/>
    <n v="2"/>
    <n v="0"/>
    <x v="1"/>
    <x v="3"/>
    <s v="neuvedeno"/>
    <m/>
    <x v="2"/>
    <x v="1"/>
  </r>
  <r>
    <x v="5"/>
    <x v="1"/>
    <n v="4"/>
    <s v="N/A"/>
    <s v="CZ052"/>
    <s v="I30–I52"/>
    <n v="1"/>
    <n v="2"/>
    <n v="2"/>
    <n v="0"/>
    <x v="1"/>
    <x v="3"/>
    <s v="neuvedeno"/>
    <m/>
    <x v="3"/>
    <x v="0"/>
  </r>
  <r>
    <x v="5"/>
    <x v="1"/>
    <n v="4"/>
    <s v="N/A"/>
    <s v="CZ053"/>
    <s v="I26–I28"/>
    <n v="0"/>
    <n v="1"/>
    <n v="0"/>
    <n v="1"/>
    <x v="1"/>
    <x v="3"/>
    <s v="neuvedeno"/>
    <m/>
    <x v="4"/>
    <x v="7"/>
  </r>
  <r>
    <x v="5"/>
    <x v="1"/>
    <n v="4"/>
    <s v="N/A"/>
    <s v="CZ053"/>
    <s v="I60–I69"/>
    <n v="0"/>
    <n v="1"/>
    <n v="0"/>
    <n v="1"/>
    <x v="1"/>
    <x v="3"/>
    <s v="neuvedeno"/>
    <m/>
    <x v="4"/>
    <x v="1"/>
  </r>
  <r>
    <x v="5"/>
    <x v="1"/>
    <n v="4"/>
    <s v="N/A"/>
    <s v="CZ053"/>
    <s v="I60–I69"/>
    <n v="1"/>
    <n v="2"/>
    <n v="2"/>
    <n v="0"/>
    <x v="1"/>
    <x v="3"/>
    <s v="neuvedeno"/>
    <m/>
    <x v="4"/>
    <x v="1"/>
  </r>
  <r>
    <x v="5"/>
    <x v="1"/>
    <n v="4"/>
    <s v="N/A"/>
    <s v="CZ063"/>
    <s v="I10–I15"/>
    <n v="0"/>
    <n v="1"/>
    <n v="0"/>
    <n v="1"/>
    <x v="1"/>
    <x v="3"/>
    <s v="neuvedeno"/>
    <m/>
    <x v="5"/>
    <x v="4"/>
  </r>
  <r>
    <x v="5"/>
    <x v="1"/>
    <n v="4"/>
    <s v="N/A"/>
    <s v="CZ064"/>
    <s v="I20–I25"/>
    <n v="1"/>
    <n v="3"/>
    <n v="3"/>
    <n v="0"/>
    <x v="1"/>
    <x v="3"/>
    <s v="neuvedeno"/>
    <m/>
    <x v="11"/>
    <x v="6"/>
  </r>
  <r>
    <x v="5"/>
    <x v="1"/>
    <n v="4"/>
    <s v="N/A"/>
    <s v="CZ064"/>
    <s v="I30–I52"/>
    <n v="1"/>
    <n v="1"/>
    <n v="1"/>
    <n v="0"/>
    <x v="1"/>
    <x v="3"/>
    <s v="neuvedeno"/>
    <m/>
    <x v="11"/>
    <x v="0"/>
  </r>
  <r>
    <x v="5"/>
    <x v="1"/>
    <n v="4"/>
    <s v="N/A"/>
    <s v="CZ064"/>
    <s v="I70–I79"/>
    <n v="0"/>
    <n v="5"/>
    <n v="0"/>
    <n v="5"/>
    <x v="1"/>
    <x v="3"/>
    <s v="neuvedeno"/>
    <m/>
    <x v="11"/>
    <x v="8"/>
  </r>
  <r>
    <x v="5"/>
    <x v="1"/>
    <n v="4"/>
    <s v="N/A"/>
    <s v="CZ071"/>
    <s v="I30–I52"/>
    <n v="0"/>
    <n v="3"/>
    <n v="0"/>
    <n v="3"/>
    <x v="1"/>
    <x v="3"/>
    <s v="neuvedeno"/>
    <m/>
    <x v="6"/>
    <x v="0"/>
  </r>
  <r>
    <x v="5"/>
    <x v="1"/>
    <n v="4"/>
    <s v="N/A"/>
    <s v="CZ071"/>
    <s v="I60–I69"/>
    <n v="0"/>
    <n v="3"/>
    <n v="0"/>
    <n v="3"/>
    <x v="1"/>
    <x v="3"/>
    <s v="neuvedeno"/>
    <m/>
    <x v="6"/>
    <x v="1"/>
  </r>
  <r>
    <x v="5"/>
    <x v="1"/>
    <n v="4"/>
    <s v="N/A"/>
    <s v="CZ071"/>
    <s v="I70–I79"/>
    <n v="0"/>
    <n v="1"/>
    <n v="0"/>
    <n v="1"/>
    <x v="1"/>
    <x v="3"/>
    <s v="neuvedeno"/>
    <m/>
    <x v="6"/>
    <x v="8"/>
  </r>
  <r>
    <x v="5"/>
    <x v="1"/>
    <n v="4"/>
    <s v="N/A"/>
    <s v="CZ072"/>
    <s v="I20–I25"/>
    <n v="0"/>
    <n v="2"/>
    <n v="0"/>
    <n v="2"/>
    <x v="1"/>
    <x v="3"/>
    <s v="neuvedeno"/>
    <m/>
    <x v="13"/>
    <x v="6"/>
  </r>
  <r>
    <x v="5"/>
    <x v="1"/>
    <n v="4"/>
    <s v="N/A"/>
    <s v="CZ080"/>
    <s v="I30–I52"/>
    <n v="0"/>
    <n v="4"/>
    <n v="0"/>
    <n v="4"/>
    <x v="1"/>
    <x v="3"/>
    <s v="neuvedeno"/>
    <m/>
    <x v="14"/>
    <x v="0"/>
  </r>
  <r>
    <x v="5"/>
    <x v="1"/>
    <n v="4"/>
    <s v="N/A"/>
    <s v="CZ080"/>
    <s v="I60–I69"/>
    <n v="1"/>
    <n v="1"/>
    <n v="1"/>
    <n v="0"/>
    <x v="1"/>
    <x v="3"/>
    <s v="neuvedeno"/>
    <m/>
    <x v="14"/>
    <x v="1"/>
  </r>
  <r>
    <x v="5"/>
    <x v="1"/>
    <n v="5"/>
    <s v="CZ010"/>
    <s v="CZ010"/>
    <s v="I10–I15"/>
    <n v="0"/>
    <n v="195"/>
    <n v="0"/>
    <n v="195"/>
    <x v="1"/>
    <x v="4"/>
    <s v="Hlavní město Praha"/>
    <m/>
    <x v="0"/>
    <x v="4"/>
  </r>
  <r>
    <x v="5"/>
    <x v="1"/>
    <n v="5"/>
    <s v="CZ010"/>
    <s v="CZ010"/>
    <s v="I26–I28"/>
    <n v="0"/>
    <n v="129"/>
    <n v="0"/>
    <n v="129"/>
    <x v="1"/>
    <x v="4"/>
    <s v="Hlavní město Praha"/>
    <m/>
    <x v="0"/>
    <x v="7"/>
  </r>
  <r>
    <x v="5"/>
    <x v="1"/>
    <n v="5"/>
    <s v="CZ010"/>
    <s v="CZ010"/>
    <s v="I30–I52"/>
    <n v="0"/>
    <n v="1194"/>
    <n v="0"/>
    <n v="1194"/>
    <x v="1"/>
    <x v="4"/>
    <s v="Hlavní město Praha"/>
    <m/>
    <x v="0"/>
    <x v="0"/>
  </r>
  <r>
    <x v="5"/>
    <x v="1"/>
    <n v="5"/>
    <s v="CZ010"/>
    <s v="CZ010"/>
    <s v="I60–I69"/>
    <n v="0"/>
    <n v="460"/>
    <n v="0"/>
    <n v="460"/>
    <x v="1"/>
    <x v="4"/>
    <s v="Hlavní město Praha"/>
    <m/>
    <x v="0"/>
    <x v="1"/>
  </r>
  <r>
    <x v="5"/>
    <x v="1"/>
    <n v="5"/>
    <s v="CZ010"/>
    <s v="CZ010"/>
    <s v="I70–I79"/>
    <n v="0"/>
    <n v="221"/>
    <n v="0"/>
    <n v="221"/>
    <x v="1"/>
    <x v="4"/>
    <s v="Hlavní město Praha"/>
    <m/>
    <x v="0"/>
    <x v="8"/>
  </r>
  <r>
    <x v="5"/>
    <x v="1"/>
    <n v="5"/>
    <s v="CZ010"/>
    <s v="CZ020"/>
    <s v="I20–I25"/>
    <n v="0"/>
    <n v="3"/>
    <n v="0"/>
    <n v="3"/>
    <x v="1"/>
    <x v="4"/>
    <s v="Hlavní město Praha"/>
    <m/>
    <x v="7"/>
    <x v="6"/>
  </r>
  <r>
    <x v="5"/>
    <x v="1"/>
    <n v="5"/>
    <s v="CZ010"/>
    <s v="CZ020"/>
    <s v="I26–I28"/>
    <n v="1"/>
    <n v="1"/>
    <n v="1"/>
    <n v="0"/>
    <x v="1"/>
    <x v="4"/>
    <s v="Hlavní město Praha"/>
    <m/>
    <x v="7"/>
    <x v="7"/>
  </r>
  <r>
    <x v="5"/>
    <x v="1"/>
    <n v="5"/>
    <s v="CZ010"/>
    <s v="CZ020"/>
    <s v="I60–I69"/>
    <n v="0"/>
    <n v="25"/>
    <n v="0"/>
    <n v="25"/>
    <x v="1"/>
    <x v="4"/>
    <s v="Hlavní město Praha"/>
    <m/>
    <x v="7"/>
    <x v="1"/>
  </r>
  <r>
    <x v="5"/>
    <x v="1"/>
    <n v="5"/>
    <s v="CZ010"/>
    <s v="CZ020"/>
    <s v="I95–I99"/>
    <n v="0"/>
    <n v="5"/>
    <n v="0"/>
    <n v="5"/>
    <x v="1"/>
    <x v="4"/>
    <s v="Hlavní město Praha"/>
    <m/>
    <x v="7"/>
    <x v="3"/>
  </r>
  <r>
    <x v="5"/>
    <x v="1"/>
    <n v="5"/>
    <s v="CZ010"/>
    <s v="CZ031"/>
    <s v="I60–I69"/>
    <n v="0"/>
    <n v="4"/>
    <n v="0"/>
    <n v="4"/>
    <x v="1"/>
    <x v="4"/>
    <s v="Hlavní město Praha"/>
    <m/>
    <x v="8"/>
    <x v="1"/>
  </r>
  <r>
    <x v="5"/>
    <x v="1"/>
    <n v="5"/>
    <s v="CZ010"/>
    <s v="CZ041"/>
    <s v="I10–I15"/>
    <n v="0"/>
    <n v="1"/>
    <n v="0"/>
    <n v="1"/>
    <x v="1"/>
    <x v="4"/>
    <s v="Hlavní město Praha"/>
    <m/>
    <x v="9"/>
    <x v="4"/>
  </r>
  <r>
    <x v="5"/>
    <x v="1"/>
    <n v="5"/>
    <s v="CZ010"/>
    <s v="CZ041"/>
    <s v="I30–I52"/>
    <n v="0"/>
    <n v="1"/>
    <n v="0"/>
    <n v="1"/>
    <x v="1"/>
    <x v="4"/>
    <s v="Hlavní město Praha"/>
    <m/>
    <x v="9"/>
    <x v="0"/>
  </r>
  <r>
    <x v="5"/>
    <x v="1"/>
    <n v="5"/>
    <s v="CZ010"/>
    <s v="CZ041"/>
    <s v="I30–I52"/>
    <n v="1"/>
    <n v="1"/>
    <n v="1"/>
    <n v="0"/>
    <x v="1"/>
    <x v="4"/>
    <s v="Hlavní město Praha"/>
    <m/>
    <x v="9"/>
    <x v="0"/>
  </r>
  <r>
    <x v="5"/>
    <x v="1"/>
    <n v="5"/>
    <s v="CZ010"/>
    <s v="CZ042"/>
    <s v="I20–I25"/>
    <n v="0"/>
    <n v="4"/>
    <n v="0"/>
    <n v="4"/>
    <x v="1"/>
    <x v="4"/>
    <s v="Hlavní město Praha"/>
    <m/>
    <x v="2"/>
    <x v="6"/>
  </r>
  <r>
    <x v="5"/>
    <x v="1"/>
    <n v="5"/>
    <s v="CZ010"/>
    <s v="CZ051"/>
    <s v="I20–I25"/>
    <n v="0"/>
    <n v="1"/>
    <n v="0"/>
    <n v="1"/>
    <x v="1"/>
    <x v="4"/>
    <s v="Hlavní město Praha"/>
    <m/>
    <x v="10"/>
    <x v="6"/>
  </r>
  <r>
    <x v="5"/>
    <x v="1"/>
    <n v="5"/>
    <s v="CZ010"/>
    <s v="CZ053"/>
    <s v="I10–I15"/>
    <n v="0"/>
    <n v="1"/>
    <n v="0"/>
    <n v="1"/>
    <x v="1"/>
    <x v="4"/>
    <s v="Hlavní město Praha"/>
    <m/>
    <x v="4"/>
    <x v="4"/>
  </r>
  <r>
    <x v="5"/>
    <x v="1"/>
    <n v="5"/>
    <s v="CZ010"/>
    <s v="CZ053"/>
    <s v="I20–I25"/>
    <n v="1"/>
    <n v="1"/>
    <n v="1"/>
    <n v="0"/>
    <x v="1"/>
    <x v="4"/>
    <s v="Hlavní město Praha"/>
    <m/>
    <x v="4"/>
    <x v="6"/>
  </r>
  <r>
    <x v="5"/>
    <x v="1"/>
    <n v="5"/>
    <s v="CZ010"/>
    <s v="CZ053"/>
    <s v="I80–I89"/>
    <n v="0"/>
    <n v="2"/>
    <n v="0"/>
    <n v="2"/>
    <x v="1"/>
    <x v="4"/>
    <s v="Hlavní město Praha"/>
    <m/>
    <x v="4"/>
    <x v="2"/>
  </r>
  <r>
    <x v="5"/>
    <x v="1"/>
    <n v="5"/>
    <s v="CZ010"/>
    <s v="CZ063"/>
    <s v="I30–I52"/>
    <n v="0"/>
    <n v="3"/>
    <n v="0"/>
    <n v="3"/>
    <x v="1"/>
    <x v="4"/>
    <s v="Hlavní město Praha"/>
    <m/>
    <x v="5"/>
    <x v="0"/>
  </r>
  <r>
    <x v="5"/>
    <x v="1"/>
    <n v="5"/>
    <s v="CZ010"/>
    <s v="CZ064"/>
    <s v="I60–I69"/>
    <n v="0"/>
    <n v="5"/>
    <n v="0"/>
    <n v="5"/>
    <x v="1"/>
    <x v="4"/>
    <s v="Hlavní město Praha"/>
    <m/>
    <x v="11"/>
    <x v="1"/>
  </r>
  <r>
    <x v="5"/>
    <x v="1"/>
    <n v="5"/>
    <s v="CZ010"/>
    <s v="CZ080"/>
    <s v="I26–I28"/>
    <n v="0"/>
    <n v="1"/>
    <n v="0"/>
    <n v="1"/>
    <x v="1"/>
    <x v="4"/>
    <s v="Hlavní město Praha"/>
    <m/>
    <x v="14"/>
    <x v="7"/>
  </r>
  <r>
    <x v="5"/>
    <x v="1"/>
    <n v="5"/>
    <s v="CZ020"/>
    <s v="CZ010"/>
    <s v="I10–I15"/>
    <n v="0"/>
    <n v="94"/>
    <n v="0"/>
    <n v="94"/>
    <x v="1"/>
    <x v="4"/>
    <s v="Středočeský kraj"/>
    <m/>
    <x v="0"/>
    <x v="4"/>
  </r>
  <r>
    <x v="5"/>
    <x v="1"/>
    <n v="5"/>
    <s v="CZ020"/>
    <s v="CZ010"/>
    <s v="I30–I52"/>
    <n v="1"/>
    <n v="40"/>
    <n v="40"/>
    <n v="0"/>
    <x v="1"/>
    <x v="4"/>
    <s v="Středočeský kraj"/>
    <m/>
    <x v="0"/>
    <x v="0"/>
  </r>
  <r>
    <x v="5"/>
    <x v="1"/>
    <n v="5"/>
    <s v="CZ020"/>
    <s v="CZ010"/>
    <s v="I80–I89"/>
    <n v="0"/>
    <n v="47"/>
    <n v="0"/>
    <n v="47"/>
    <x v="1"/>
    <x v="4"/>
    <s v="Středočeský kraj"/>
    <m/>
    <x v="0"/>
    <x v="2"/>
  </r>
  <r>
    <x v="5"/>
    <x v="1"/>
    <n v="5"/>
    <s v="CZ020"/>
    <s v="CZ010"/>
    <s v="I95–I99"/>
    <n v="0"/>
    <n v="15"/>
    <n v="0"/>
    <n v="15"/>
    <x v="1"/>
    <x v="4"/>
    <s v="Středočeský kraj"/>
    <m/>
    <x v="0"/>
    <x v="3"/>
  </r>
  <r>
    <x v="5"/>
    <x v="1"/>
    <n v="5"/>
    <s v="CZ020"/>
    <s v="CZ020"/>
    <s v="I05–I09"/>
    <n v="0"/>
    <n v="2"/>
    <n v="0"/>
    <n v="2"/>
    <x v="1"/>
    <x v="4"/>
    <s v="Středočeský kraj"/>
    <m/>
    <x v="7"/>
    <x v="5"/>
  </r>
  <r>
    <x v="5"/>
    <x v="1"/>
    <n v="5"/>
    <s v="CZ020"/>
    <s v="CZ020"/>
    <s v="I10–I15"/>
    <n v="0"/>
    <n v="281"/>
    <n v="0"/>
    <n v="281"/>
    <x v="1"/>
    <x v="4"/>
    <s v="Středočeský kraj"/>
    <m/>
    <x v="7"/>
    <x v="4"/>
  </r>
  <r>
    <x v="5"/>
    <x v="1"/>
    <n v="5"/>
    <s v="CZ020"/>
    <s v="CZ020"/>
    <s v="I26–I28"/>
    <n v="0"/>
    <n v="84"/>
    <n v="0"/>
    <n v="84"/>
    <x v="1"/>
    <x v="4"/>
    <s v="Středočeský kraj"/>
    <m/>
    <x v="7"/>
    <x v="7"/>
  </r>
  <r>
    <x v="5"/>
    <x v="1"/>
    <n v="5"/>
    <s v="CZ020"/>
    <s v="CZ020"/>
    <s v="I30–I52"/>
    <n v="0"/>
    <n v="1136"/>
    <n v="0"/>
    <n v="1136"/>
    <x v="1"/>
    <x v="4"/>
    <s v="Středočeský kraj"/>
    <m/>
    <x v="7"/>
    <x v="0"/>
  </r>
  <r>
    <x v="5"/>
    <x v="1"/>
    <n v="5"/>
    <s v="CZ020"/>
    <s v="CZ020"/>
    <s v="I70–I79"/>
    <n v="1"/>
    <n v="11"/>
    <n v="11"/>
    <n v="0"/>
    <x v="1"/>
    <x v="4"/>
    <s v="Středočeský kraj"/>
    <m/>
    <x v="7"/>
    <x v="8"/>
  </r>
  <r>
    <x v="5"/>
    <x v="1"/>
    <n v="5"/>
    <s v="CZ020"/>
    <s v="CZ032"/>
    <s v="I60–I69"/>
    <n v="0"/>
    <n v="2"/>
    <n v="0"/>
    <n v="2"/>
    <x v="1"/>
    <x v="4"/>
    <s v="Středočeský kraj"/>
    <m/>
    <x v="1"/>
    <x v="1"/>
  </r>
  <r>
    <x v="5"/>
    <x v="1"/>
    <n v="5"/>
    <s v="CZ020"/>
    <s v="CZ032"/>
    <s v="I70–I79"/>
    <n v="0"/>
    <n v="2"/>
    <n v="0"/>
    <n v="2"/>
    <x v="1"/>
    <x v="4"/>
    <s v="Středočeský kraj"/>
    <m/>
    <x v="1"/>
    <x v="8"/>
  </r>
  <r>
    <x v="5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5"/>
    <x v="1"/>
    <n v="5"/>
    <s v="CZ020"/>
    <s v="CZ042"/>
    <s v="I20–I25"/>
    <n v="1"/>
    <n v="1"/>
    <n v="1"/>
    <n v="0"/>
    <x v="1"/>
    <x v="4"/>
    <s v="Středočeský kraj"/>
    <m/>
    <x v="2"/>
    <x v="6"/>
  </r>
  <r>
    <x v="5"/>
    <x v="1"/>
    <n v="5"/>
    <s v="CZ020"/>
    <s v="CZ042"/>
    <s v="I30–I52"/>
    <n v="0"/>
    <n v="2"/>
    <n v="0"/>
    <n v="2"/>
    <x v="1"/>
    <x v="4"/>
    <s v="Středočeský kraj"/>
    <m/>
    <x v="2"/>
    <x v="0"/>
  </r>
  <r>
    <x v="5"/>
    <x v="1"/>
    <n v="5"/>
    <s v="CZ020"/>
    <s v="CZ042"/>
    <s v="I60–I69"/>
    <n v="0"/>
    <n v="4"/>
    <n v="0"/>
    <n v="4"/>
    <x v="1"/>
    <x v="4"/>
    <s v="Středočeský kraj"/>
    <m/>
    <x v="2"/>
    <x v="1"/>
  </r>
  <r>
    <x v="5"/>
    <x v="1"/>
    <n v="5"/>
    <s v="CZ020"/>
    <s v="CZ042"/>
    <s v="I80–I89"/>
    <n v="0"/>
    <n v="1"/>
    <n v="0"/>
    <n v="1"/>
    <x v="1"/>
    <x v="4"/>
    <s v="Středočeský kraj"/>
    <m/>
    <x v="2"/>
    <x v="2"/>
  </r>
  <r>
    <x v="5"/>
    <x v="1"/>
    <n v="5"/>
    <s v="CZ020"/>
    <s v="CZ042"/>
    <s v="I95–I99"/>
    <n v="0"/>
    <n v="1"/>
    <n v="0"/>
    <n v="1"/>
    <x v="1"/>
    <x v="4"/>
    <s v="Středočeský kraj"/>
    <m/>
    <x v="2"/>
    <x v="3"/>
  </r>
  <r>
    <x v="5"/>
    <x v="1"/>
    <n v="5"/>
    <s v="CZ020"/>
    <s v="CZ051"/>
    <s v="I70–I79"/>
    <n v="0"/>
    <n v="2"/>
    <n v="0"/>
    <n v="2"/>
    <x v="1"/>
    <x v="4"/>
    <s v="Středočeský kraj"/>
    <m/>
    <x v="10"/>
    <x v="8"/>
  </r>
  <r>
    <x v="5"/>
    <x v="1"/>
    <n v="5"/>
    <s v="CZ020"/>
    <s v="CZ052"/>
    <s v="I30–I52"/>
    <n v="0"/>
    <n v="4"/>
    <n v="0"/>
    <n v="4"/>
    <x v="1"/>
    <x v="4"/>
    <s v="Středočeský kraj"/>
    <m/>
    <x v="3"/>
    <x v="0"/>
  </r>
  <r>
    <x v="5"/>
    <x v="1"/>
    <n v="5"/>
    <s v="CZ020"/>
    <s v="CZ052"/>
    <s v="I80–I89"/>
    <n v="0"/>
    <n v="2"/>
    <n v="0"/>
    <n v="2"/>
    <x v="1"/>
    <x v="4"/>
    <s v="Středočeský kraj"/>
    <m/>
    <x v="3"/>
    <x v="2"/>
  </r>
  <r>
    <x v="5"/>
    <x v="1"/>
    <n v="5"/>
    <s v="CZ020"/>
    <s v="CZ053"/>
    <s v="I10–I15"/>
    <n v="0"/>
    <n v="2"/>
    <n v="0"/>
    <n v="2"/>
    <x v="1"/>
    <x v="4"/>
    <s v="Středočeský kraj"/>
    <m/>
    <x v="4"/>
    <x v="4"/>
  </r>
  <r>
    <x v="5"/>
    <x v="1"/>
    <n v="5"/>
    <s v="CZ020"/>
    <s v="CZ053"/>
    <s v="I20–I25"/>
    <n v="1"/>
    <n v="1"/>
    <n v="1"/>
    <n v="0"/>
    <x v="1"/>
    <x v="4"/>
    <s v="Středočeský kraj"/>
    <m/>
    <x v="4"/>
    <x v="6"/>
  </r>
  <r>
    <x v="5"/>
    <x v="1"/>
    <n v="5"/>
    <s v="CZ020"/>
    <s v="CZ053"/>
    <s v="I30–I52"/>
    <n v="0"/>
    <n v="10"/>
    <n v="0"/>
    <n v="10"/>
    <x v="1"/>
    <x v="4"/>
    <s v="Středočeský kraj"/>
    <m/>
    <x v="4"/>
    <x v="0"/>
  </r>
  <r>
    <x v="5"/>
    <x v="1"/>
    <n v="5"/>
    <s v="CZ020"/>
    <s v="CZ063"/>
    <s v="I10–I15"/>
    <n v="0"/>
    <n v="2"/>
    <n v="0"/>
    <n v="2"/>
    <x v="1"/>
    <x v="4"/>
    <s v="Středočeský kraj"/>
    <m/>
    <x v="5"/>
    <x v="4"/>
  </r>
  <r>
    <x v="5"/>
    <x v="1"/>
    <n v="5"/>
    <s v="CZ020"/>
    <s v="CZ063"/>
    <s v="I20–I25"/>
    <n v="0"/>
    <n v="1"/>
    <n v="0"/>
    <n v="1"/>
    <x v="1"/>
    <x v="4"/>
    <s v="Středočeský kraj"/>
    <m/>
    <x v="5"/>
    <x v="6"/>
  </r>
  <r>
    <x v="5"/>
    <x v="1"/>
    <n v="5"/>
    <s v="CZ020"/>
    <s v="CZ064"/>
    <s v="I30–I52"/>
    <n v="0"/>
    <n v="1"/>
    <n v="0"/>
    <n v="1"/>
    <x v="1"/>
    <x v="4"/>
    <s v="Středočeský kraj"/>
    <m/>
    <x v="11"/>
    <x v="0"/>
  </r>
  <r>
    <x v="5"/>
    <x v="1"/>
    <n v="5"/>
    <s v="CZ020"/>
    <s v="CZ071"/>
    <s v="I30–I52"/>
    <n v="0"/>
    <n v="2"/>
    <n v="0"/>
    <n v="2"/>
    <x v="1"/>
    <x v="4"/>
    <s v="Středočeský kraj"/>
    <m/>
    <x v="6"/>
    <x v="0"/>
  </r>
  <r>
    <x v="5"/>
    <x v="1"/>
    <n v="5"/>
    <s v="CZ031"/>
    <s v="CZ010"/>
    <s v="I05–I09"/>
    <n v="0"/>
    <n v="2"/>
    <n v="0"/>
    <n v="2"/>
    <x v="1"/>
    <x v="4"/>
    <s v="Jihočeský kraj"/>
    <m/>
    <x v="0"/>
    <x v="5"/>
  </r>
  <r>
    <x v="5"/>
    <x v="1"/>
    <n v="5"/>
    <s v="CZ031"/>
    <s v="CZ010"/>
    <s v="I10–I15"/>
    <n v="0"/>
    <n v="3"/>
    <n v="0"/>
    <n v="3"/>
    <x v="1"/>
    <x v="4"/>
    <s v="Jihočeský kraj"/>
    <m/>
    <x v="0"/>
    <x v="4"/>
  </r>
  <r>
    <x v="5"/>
    <x v="1"/>
    <n v="5"/>
    <s v="CZ031"/>
    <s v="CZ010"/>
    <s v="I20–I25"/>
    <n v="0"/>
    <n v="4"/>
    <n v="0"/>
    <n v="4"/>
    <x v="1"/>
    <x v="4"/>
    <s v="Jihočeský kraj"/>
    <m/>
    <x v="0"/>
    <x v="6"/>
  </r>
  <r>
    <x v="5"/>
    <x v="1"/>
    <n v="5"/>
    <s v="CZ031"/>
    <s v="CZ010"/>
    <s v="I20–I25"/>
    <n v="1"/>
    <n v="1"/>
    <n v="1"/>
    <n v="0"/>
    <x v="1"/>
    <x v="4"/>
    <s v="Jihočeský kraj"/>
    <m/>
    <x v="0"/>
    <x v="6"/>
  </r>
  <r>
    <x v="5"/>
    <x v="1"/>
    <n v="5"/>
    <s v="CZ031"/>
    <s v="CZ010"/>
    <s v="I26–I28"/>
    <n v="0"/>
    <n v="2"/>
    <n v="0"/>
    <n v="2"/>
    <x v="1"/>
    <x v="4"/>
    <s v="Jihočeský kraj"/>
    <m/>
    <x v="0"/>
    <x v="7"/>
  </r>
  <r>
    <x v="5"/>
    <x v="1"/>
    <n v="5"/>
    <s v="CZ031"/>
    <s v="CZ010"/>
    <s v="I60–I69"/>
    <n v="0"/>
    <n v="6"/>
    <n v="0"/>
    <n v="6"/>
    <x v="1"/>
    <x v="4"/>
    <s v="Jihočeský kraj"/>
    <m/>
    <x v="0"/>
    <x v="1"/>
  </r>
  <r>
    <x v="5"/>
    <x v="1"/>
    <n v="5"/>
    <s v="CZ031"/>
    <s v="CZ010"/>
    <s v="I70–I79"/>
    <n v="0"/>
    <n v="31"/>
    <n v="0"/>
    <n v="31"/>
    <x v="1"/>
    <x v="4"/>
    <s v="Jihočeský kraj"/>
    <m/>
    <x v="0"/>
    <x v="8"/>
  </r>
  <r>
    <x v="5"/>
    <x v="1"/>
    <n v="5"/>
    <s v="CZ031"/>
    <s v="CZ020"/>
    <s v="I70–I79"/>
    <n v="0"/>
    <n v="5"/>
    <n v="0"/>
    <n v="5"/>
    <x v="1"/>
    <x v="4"/>
    <s v="Jihočeský kraj"/>
    <m/>
    <x v="7"/>
    <x v="8"/>
  </r>
  <r>
    <x v="5"/>
    <x v="1"/>
    <n v="5"/>
    <s v="CZ031"/>
    <s v="CZ031"/>
    <s v="I10–I15"/>
    <n v="0"/>
    <n v="167"/>
    <n v="0"/>
    <n v="167"/>
    <x v="1"/>
    <x v="4"/>
    <s v="Jihočeský kraj"/>
    <m/>
    <x v="8"/>
    <x v="4"/>
  </r>
  <r>
    <x v="5"/>
    <x v="1"/>
    <n v="5"/>
    <s v="CZ031"/>
    <s v="CZ031"/>
    <s v="I20–I25"/>
    <n v="1"/>
    <n v="16"/>
    <n v="16"/>
    <n v="0"/>
    <x v="1"/>
    <x v="4"/>
    <s v="Jihočeský kraj"/>
    <m/>
    <x v="8"/>
    <x v="6"/>
  </r>
  <r>
    <x v="5"/>
    <x v="1"/>
    <n v="5"/>
    <s v="CZ031"/>
    <s v="CZ031"/>
    <s v="I80–I89"/>
    <n v="0"/>
    <n v="112"/>
    <n v="0"/>
    <n v="112"/>
    <x v="1"/>
    <x v="4"/>
    <s v="Jihočeský kraj"/>
    <m/>
    <x v="8"/>
    <x v="2"/>
  </r>
  <r>
    <x v="5"/>
    <x v="1"/>
    <n v="5"/>
    <s v="CZ031"/>
    <s v="CZ032"/>
    <s v="I30–I52"/>
    <n v="0"/>
    <n v="3"/>
    <n v="0"/>
    <n v="3"/>
    <x v="1"/>
    <x v="4"/>
    <s v="Jihočeský kraj"/>
    <m/>
    <x v="1"/>
    <x v="0"/>
  </r>
  <r>
    <x v="5"/>
    <x v="1"/>
    <n v="5"/>
    <s v="CZ031"/>
    <s v="CZ041"/>
    <s v="I60–I69"/>
    <n v="0"/>
    <n v="1"/>
    <n v="0"/>
    <n v="1"/>
    <x v="1"/>
    <x v="4"/>
    <s v="Jihočeský kraj"/>
    <m/>
    <x v="9"/>
    <x v="1"/>
  </r>
  <r>
    <x v="5"/>
    <x v="1"/>
    <n v="5"/>
    <s v="CZ031"/>
    <s v="CZ042"/>
    <s v="I30–I52"/>
    <n v="0"/>
    <n v="2"/>
    <n v="0"/>
    <n v="2"/>
    <x v="1"/>
    <x v="4"/>
    <s v="Jihočeský kraj"/>
    <m/>
    <x v="2"/>
    <x v="0"/>
  </r>
  <r>
    <x v="5"/>
    <x v="1"/>
    <n v="5"/>
    <s v="CZ031"/>
    <s v="CZ051"/>
    <s v="I80–I89"/>
    <n v="0"/>
    <n v="1"/>
    <n v="0"/>
    <n v="1"/>
    <x v="1"/>
    <x v="4"/>
    <s v="Jihočeský kraj"/>
    <m/>
    <x v="10"/>
    <x v="2"/>
  </r>
  <r>
    <x v="5"/>
    <x v="1"/>
    <n v="5"/>
    <s v="CZ031"/>
    <s v="CZ063"/>
    <s v="I10–I15"/>
    <n v="0"/>
    <n v="1"/>
    <n v="0"/>
    <n v="1"/>
    <x v="1"/>
    <x v="4"/>
    <s v="Jihočeský kraj"/>
    <m/>
    <x v="5"/>
    <x v="4"/>
  </r>
  <r>
    <x v="5"/>
    <x v="1"/>
    <n v="5"/>
    <s v="CZ031"/>
    <s v="CZ063"/>
    <s v="I30–I52"/>
    <n v="1"/>
    <n v="2"/>
    <n v="2"/>
    <n v="0"/>
    <x v="1"/>
    <x v="4"/>
    <s v="Jihočeský kraj"/>
    <m/>
    <x v="5"/>
    <x v="0"/>
  </r>
  <r>
    <x v="5"/>
    <x v="1"/>
    <n v="5"/>
    <s v="CZ031"/>
    <s v="CZ064"/>
    <s v="I30–I52"/>
    <n v="0"/>
    <n v="2"/>
    <n v="0"/>
    <n v="2"/>
    <x v="1"/>
    <x v="4"/>
    <s v="Jihočeský kraj"/>
    <m/>
    <x v="11"/>
    <x v="0"/>
  </r>
  <r>
    <x v="5"/>
    <x v="1"/>
    <n v="5"/>
    <s v="CZ031"/>
    <s v="CZ071"/>
    <s v="I20–I25"/>
    <n v="0"/>
    <n v="1"/>
    <n v="0"/>
    <n v="1"/>
    <x v="1"/>
    <x v="4"/>
    <s v="Jihočeský kraj"/>
    <m/>
    <x v="6"/>
    <x v="6"/>
  </r>
  <r>
    <x v="5"/>
    <x v="1"/>
    <n v="5"/>
    <s v="CZ032"/>
    <s v="CZ010"/>
    <s v="I26–I28"/>
    <n v="0"/>
    <n v="1"/>
    <n v="0"/>
    <n v="1"/>
    <x v="1"/>
    <x v="4"/>
    <s v="Plzeňský kraj"/>
    <m/>
    <x v="0"/>
    <x v="7"/>
  </r>
  <r>
    <x v="5"/>
    <x v="1"/>
    <n v="5"/>
    <s v="CZ032"/>
    <s v="CZ010"/>
    <s v="I80–I89"/>
    <n v="1"/>
    <n v="1"/>
    <n v="1"/>
    <n v="0"/>
    <x v="1"/>
    <x v="4"/>
    <s v="Plzeňský kraj"/>
    <m/>
    <x v="0"/>
    <x v="2"/>
  </r>
  <r>
    <x v="5"/>
    <x v="1"/>
    <n v="5"/>
    <s v="CZ032"/>
    <s v="CZ020"/>
    <s v="I26–I28"/>
    <n v="0"/>
    <n v="1"/>
    <n v="0"/>
    <n v="1"/>
    <x v="1"/>
    <x v="4"/>
    <s v="Plzeňský kraj"/>
    <m/>
    <x v="7"/>
    <x v="7"/>
  </r>
  <r>
    <x v="5"/>
    <x v="1"/>
    <n v="5"/>
    <s v="CZ032"/>
    <s v="CZ020"/>
    <s v="I30–I52"/>
    <n v="0"/>
    <n v="4"/>
    <n v="0"/>
    <n v="4"/>
    <x v="1"/>
    <x v="4"/>
    <s v="Plzeňský kraj"/>
    <m/>
    <x v="7"/>
    <x v="0"/>
  </r>
  <r>
    <x v="5"/>
    <x v="1"/>
    <n v="5"/>
    <s v="CZ032"/>
    <s v="CZ020"/>
    <s v="I30–I52"/>
    <n v="1"/>
    <n v="1"/>
    <n v="1"/>
    <n v="0"/>
    <x v="1"/>
    <x v="4"/>
    <s v="Plzeňský kraj"/>
    <m/>
    <x v="7"/>
    <x v="0"/>
  </r>
  <r>
    <x v="5"/>
    <x v="1"/>
    <n v="5"/>
    <s v="CZ032"/>
    <s v="CZ020"/>
    <s v="I70–I79"/>
    <n v="0"/>
    <n v="3"/>
    <n v="0"/>
    <n v="3"/>
    <x v="1"/>
    <x v="4"/>
    <s v="Plzeňský kraj"/>
    <m/>
    <x v="7"/>
    <x v="8"/>
  </r>
  <r>
    <x v="5"/>
    <x v="1"/>
    <n v="5"/>
    <s v="CZ032"/>
    <s v="CZ031"/>
    <s v="I10–I15"/>
    <n v="0"/>
    <n v="1"/>
    <n v="0"/>
    <n v="1"/>
    <x v="1"/>
    <x v="4"/>
    <s v="Plzeňský kraj"/>
    <m/>
    <x v="8"/>
    <x v="4"/>
  </r>
  <r>
    <x v="5"/>
    <x v="1"/>
    <n v="5"/>
    <s v="CZ032"/>
    <s v="CZ031"/>
    <s v="I30–I52"/>
    <n v="0"/>
    <n v="7"/>
    <n v="0"/>
    <n v="7"/>
    <x v="1"/>
    <x v="4"/>
    <s v="Plzeňský kraj"/>
    <m/>
    <x v="8"/>
    <x v="0"/>
  </r>
  <r>
    <x v="5"/>
    <x v="1"/>
    <n v="5"/>
    <s v="CZ032"/>
    <s v="CZ031"/>
    <s v="I30–I52"/>
    <n v="1"/>
    <n v="2"/>
    <n v="2"/>
    <n v="0"/>
    <x v="1"/>
    <x v="4"/>
    <s v="Plzeňský kraj"/>
    <m/>
    <x v="8"/>
    <x v="0"/>
  </r>
  <r>
    <x v="5"/>
    <x v="1"/>
    <n v="5"/>
    <s v="CZ032"/>
    <s v="CZ031"/>
    <s v="I60–I69"/>
    <n v="1"/>
    <n v="1"/>
    <n v="1"/>
    <n v="0"/>
    <x v="1"/>
    <x v="4"/>
    <s v="Plzeňský kraj"/>
    <m/>
    <x v="8"/>
    <x v="1"/>
  </r>
  <r>
    <x v="5"/>
    <x v="1"/>
    <n v="5"/>
    <s v="CZ032"/>
    <s v="CZ031"/>
    <s v="I70–I79"/>
    <n v="0"/>
    <n v="5"/>
    <n v="0"/>
    <n v="5"/>
    <x v="1"/>
    <x v="4"/>
    <s v="Plzeňský kraj"/>
    <m/>
    <x v="8"/>
    <x v="8"/>
  </r>
  <r>
    <x v="5"/>
    <x v="1"/>
    <n v="5"/>
    <s v="CZ032"/>
    <s v="CZ032"/>
    <s v="I20–I25"/>
    <n v="1"/>
    <n v="11"/>
    <n v="11"/>
    <n v="0"/>
    <x v="1"/>
    <x v="4"/>
    <s v="Plzeňský kraj"/>
    <m/>
    <x v="1"/>
    <x v="6"/>
  </r>
  <r>
    <x v="5"/>
    <x v="1"/>
    <n v="5"/>
    <s v="CZ032"/>
    <s v="CZ032"/>
    <s v="I26–I28"/>
    <n v="0"/>
    <n v="67"/>
    <n v="0"/>
    <n v="67"/>
    <x v="1"/>
    <x v="4"/>
    <s v="Plzeňský kraj"/>
    <m/>
    <x v="1"/>
    <x v="7"/>
  </r>
  <r>
    <x v="5"/>
    <x v="1"/>
    <n v="5"/>
    <s v="CZ032"/>
    <s v="CZ032"/>
    <s v="I60–I69"/>
    <n v="0"/>
    <n v="263"/>
    <n v="0"/>
    <n v="263"/>
    <x v="1"/>
    <x v="4"/>
    <s v="Plzeňský kraj"/>
    <m/>
    <x v="1"/>
    <x v="1"/>
  </r>
  <r>
    <x v="5"/>
    <x v="1"/>
    <n v="5"/>
    <s v="CZ032"/>
    <s v="CZ032"/>
    <s v="I70–I79"/>
    <n v="0"/>
    <n v="129"/>
    <n v="0"/>
    <n v="129"/>
    <x v="1"/>
    <x v="4"/>
    <s v="Plzeňský kraj"/>
    <m/>
    <x v="1"/>
    <x v="8"/>
  </r>
  <r>
    <x v="5"/>
    <x v="1"/>
    <n v="5"/>
    <s v="CZ032"/>
    <s v="CZ032"/>
    <s v="I70–I79"/>
    <n v="1"/>
    <n v="6"/>
    <n v="6"/>
    <n v="0"/>
    <x v="1"/>
    <x v="4"/>
    <s v="Plzeňský kraj"/>
    <m/>
    <x v="1"/>
    <x v="8"/>
  </r>
  <r>
    <x v="5"/>
    <x v="1"/>
    <n v="5"/>
    <s v="CZ032"/>
    <s v="CZ041"/>
    <s v="I30–I52"/>
    <n v="1"/>
    <n v="2"/>
    <n v="2"/>
    <n v="0"/>
    <x v="1"/>
    <x v="4"/>
    <s v="Plzeňský kraj"/>
    <m/>
    <x v="9"/>
    <x v="0"/>
  </r>
  <r>
    <x v="5"/>
    <x v="1"/>
    <n v="5"/>
    <s v="CZ032"/>
    <s v="CZ041"/>
    <s v="I60–I69"/>
    <n v="0"/>
    <n v="1"/>
    <n v="0"/>
    <n v="1"/>
    <x v="1"/>
    <x v="4"/>
    <s v="Plzeňský kraj"/>
    <m/>
    <x v="9"/>
    <x v="1"/>
  </r>
  <r>
    <x v="5"/>
    <x v="1"/>
    <n v="5"/>
    <s v="CZ032"/>
    <s v="CZ041"/>
    <s v="I60–I69"/>
    <n v="1"/>
    <n v="1"/>
    <n v="1"/>
    <n v="0"/>
    <x v="1"/>
    <x v="4"/>
    <s v="Plzeňský kraj"/>
    <m/>
    <x v="9"/>
    <x v="1"/>
  </r>
  <r>
    <x v="5"/>
    <x v="1"/>
    <n v="5"/>
    <s v="CZ032"/>
    <s v="CZ063"/>
    <s v="I30–I52"/>
    <n v="0"/>
    <n v="6"/>
    <n v="0"/>
    <n v="6"/>
    <x v="1"/>
    <x v="4"/>
    <s v="Plzeňský kraj"/>
    <m/>
    <x v="5"/>
    <x v="0"/>
  </r>
  <r>
    <x v="5"/>
    <x v="1"/>
    <n v="5"/>
    <s v="CZ032"/>
    <s v="CZ064"/>
    <s v="I30–I52"/>
    <n v="0"/>
    <n v="1"/>
    <n v="0"/>
    <n v="1"/>
    <x v="1"/>
    <x v="4"/>
    <s v="Plzeňský kraj"/>
    <m/>
    <x v="11"/>
    <x v="0"/>
  </r>
  <r>
    <x v="5"/>
    <x v="1"/>
    <n v="5"/>
    <s v="CZ041"/>
    <s v="CZ010"/>
    <s v="I20–I25"/>
    <n v="0"/>
    <n v="17"/>
    <n v="0"/>
    <n v="17"/>
    <x v="1"/>
    <x v="4"/>
    <s v="Karlovarský kraj"/>
    <m/>
    <x v="0"/>
    <x v="6"/>
  </r>
  <r>
    <x v="5"/>
    <x v="1"/>
    <n v="5"/>
    <s v="CZ041"/>
    <s v="CZ010"/>
    <s v="I20–I25"/>
    <n v="1"/>
    <n v="2"/>
    <n v="2"/>
    <n v="0"/>
    <x v="1"/>
    <x v="4"/>
    <s v="Karlovarský kraj"/>
    <m/>
    <x v="0"/>
    <x v="6"/>
  </r>
  <r>
    <x v="5"/>
    <x v="1"/>
    <n v="5"/>
    <s v="CZ041"/>
    <s v="CZ010"/>
    <s v="I26–I28"/>
    <n v="0"/>
    <n v="4"/>
    <n v="0"/>
    <n v="4"/>
    <x v="1"/>
    <x v="4"/>
    <s v="Karlovarský kraj"/>
    <m/>
    <x v="0"/>
    <x v="7"/>
  </r>
  <r>
    <x v="5"/>
    <x v="1"/>
    <n v="5"/>
    <s v="CZ041"/>
    <s v="CZ010"/>
    <s v="I95–I99"/>
    <n v="0"/>
    <n v="1"/>
    <n v="0"/>
    <n v="1"/>
    <x v="1"/>
    <x v="4"/>
    <s v="Karlovarský kraj"/>
    <m/>
    <x v="0"/>
    <x v="3"/>
  </r>
  <r>
    <x v="5"/>
    <x v="1"/>
    <n v="5"/>
    <s v="CZ041"/>
    <s v="CZ032"/>
    <s v="I05–I09"/>
    <n v="0"/>
    <n v="1"/>
    <n v="0"/>
    <n v="1"/>
    <x v="1"/>
    <x v="4"/>
    <s v="Karlovarský kraj"/>
    <m/>
    <x v="1"/>
    <x v="5"/>
  </r>
  <r>
    <x v="5"/>
    <x v="1"/>
    <n v="5"/>
    <s v="CZ041"/>
    <s v="CZ032"/>
    <s v="I10–I15"/>
    <n v="0"/>
    <n v="1"/>
    <n v="0"/>
    <n v="1"/>
    <x v="1"/>
    <x v="4"/>
    <s v="Karlovarský kraj"/>
    <m/>
    <x v="1"/>
    <x v="4"/>
  </r>
  <r>
    <x v="5"/>
    <x v="1"/>
    <n v="5"/>
    <s v="CZ041"/>
    <s v="CZ032"/>
    <s v="I26–I28"/>
    <n v="0"/>
    <n v="1"/>
    <n v="0"/>
    <n v="1"/>
    <x v="1"/>
    <x v="4"/>
    <s v="Karlovarský kraj"/>
    <m/>
    <x v="1"/>
    <x v="7"/>
  </r>
  <r>
    <x v="5"/>
    <x v="1"/>
    <n v="5"/>
    <s v="CZ041"/>
    <s v="CZ032"/>
    <s v="I30–I52"/>
    <n v="0"/>
    <n v="22"/>
    <n v="0"/>
    <n v="22"/>
    <x v="1"/>
    <x v="4"/>
    <s v="Karlovarský kraj"/>
    <m/>
    <x v="1"/>
    <x v="0"/>
  </r>
  <r>
    <x v="5"/>
    <x v="1"/>
    <n v="5"/>
    <s v="CZ041"/>
    <s v="CZ032"/>
    <s v="I30–I52"/>
    <n v="1"/>
    <n v="2"/>
    <n v="2"/>
    <n v="0"/>
    <x v="1"/>
    <x v="4"/>
    <s v="Karlovarský kraj"/>
    <m/>
    <x v="1"/>
    <x v="0"/>
  </r>
  <r>
    <x v="5"/>
    <x v="1"/>
    <n v="5"/>
    <s v="CZ041"/>
    <s v="CZ032"/>
    <s v="I60–I69"/>
    <n v="0"/>
    <n v="6"/>
    <n v="0"/>
    <n v="6"/>
    <x v="1"/>
    <x v="4"/>
    <s v="Karlovarský kraj"/>
    <m/>
    <x v="1"/>
    <x v="1"/>
  </r>
  <r>
    <x v="5"/>
    <x v="1"/>
    <n v="5"/>
    <s v="CZ041"/>
    <s v="CZ032"/>
    <s v="I70–I79"/>
    <n v="0"/>
    <n v="9"/>
    <n v="0"/>
    <n v="9"/>
    <x v="1"/>
    <x v="4"/>
    <s v="Karlovarský kraj"/>
    <m/>
    <x v="1"/>
    <x v="8"/>
  </r>
  <r>
    <x v="5"/>
    <x v="1"/>
    <n v="5"/>
    <s v="CZ041"/>
    <s v="CZ032"/>
    <s v="I80–I89"/>
    <n v="0"/>
    <n v="4"/>
    <n v="0"/>
    <n v="4"/>
    <x v="1"/>
    <x v="4"/>
    <s v="Karlovarský kraj"/>
    <m/>
    <x v="1"/>
    <x v="2"/>
  </r>
  <r>
    <x v="5"/>
    <x v="1"/>
    <n v="5"/>
    <s v="CZ041"/>
    <s v="CZ041"/>
    <s v="I10–I15"/>
    <n v="1"/>
    <n v="1"/>
    <n v="1"/>
    <n v="0"/>
    <x v="1"/>
    <x v="4"/>
    <s v="Karlovarský kraj"/>
    <m/>
    <x v="9"/>
    <x v="4"/>
  </r>
  <r>
    <x v="5"/>
    <x v="1"/>
    <n v="5"/>
    <s v="CZ041"/>
    <s v="CZ041"/>
    <s v="I20–I25"/>
    <n v="0"/>
    <n v="186"/>
    <n v="0"/>
    <n v="186"/>
    <x v="1"/>
    <x v="4"/>
    <s v="Karlovarský kraj"/>
    <m/>
    <x v="9"/>
    <x v="6"/>
  </r>
  <r>
    <x v="5"/>
    <x v="1"/>
    <n v="5"/>
    <s v="CZ041"/>
    <s v="CZ041"/>
    <s v="I30–I52"/>
    <n v="0"/>
    <n v="356"/>
    <n v="0"/>
    <n v="356"/>
    <x v="1"/>
    <x v="4"/>
    <s v="Karlovarský kraj"/>
    <m/>
    <x v="9"/>
    <x v="0"/>
  </r>
  <r>
    <x v="5"/>
    <x v="1"/>
    <n v="5"/>
    <s v="CZ041"/>
    <s v="CZ041"/>
    <s v="I60–I69"/>
    <n v="1"/>
    <n v="13"/>
    <n v="13"/>
    <n v="0"/>
    <x v="1"/>
    <x v="4"/>
    <s v="Karlovarský kraj"/>
    <m/>
    <x v="9"/>
    <x v="1"/>
  </r>
  <r>
    <x v="5"/>
    <x v="1"/>
    <n v="5"/>
    <s v="CZ041"/>
    <s v="CZ041"/>
    <s v="I70–I79"/>
    <n v="1"/>
    <n v="4"/>
    <n v="4"/>
    <n v="0"/>
    <x v="1"/>
    <x v="4"/>
    <s v="Karlovarský kraj"/>
    <m/>
    <x v="9"/>
    <x v="8"/>
  </r>
  <r>
    <x v="5"/>
    <x v="1"/>
    <n v="5"/>
    <s v="CZ041"/>
    <s v="CZ041"/>
    <s v="I80–I89"/>
    <n v="0"/>
    <n v="20"/>
    <n v="0"/>
    <n v="20"/>
    <x v="1"/>
    <x v="4"/>
    <s v="Karlovarský kraj"/>
    <m/>
    <x v="9"/>
    <x v="2"/>
  </r>
  <r>
    <x v="5"/>
    <x v="1"/>
    <n v="5"/>
    <s v="CZ041"/>
    <s v="CZ041"/>
    <s v="I95–I99"/>
    <n v="0"/>
    <n v="7"/>
    <n v="0"/>
    <n v="7"/>
    <x v="1"/>
    <x v="4"/>
    <s v="Karlovarský kraj"/>
    <m/>
    <x v="9"/>
    <x v="3"/>
  </r>
  <r>
    <x v="5"/>
    <x v="1"/>
    <n v="5"/>
    <s v="CZ041"/>
    <s v="CZ042"/>
    <s v="I30–I52"/>
    <n v="1"/>
    <n v="1"/>
    <n v="1"/>
    <n v="0"/>
    <x v="1"/>
    <x v="4"/>
    <s v="Karlovarský kraj"/>
    <m/>
    <x v="2"/>
    <x v="0"/>
  </r>
  <r>
    <x v="5"/>
    <x v="1"/>
    <n v="5"/>
    <s v="CZ041"/>
    <s v="CZ042"/>
    <s v="I60–I69"/>
    <n v="0"/>
    <n v="2"/>
    <n v="0"/>
    <n v="2"/>
    <x v="1"/>
    <x v="4"/>
    <s v="Karlovarský kraj"/>
    <m/>
    <x v="2"/>
    <x v="1"/>
  </r>
  <r>
    <x v="5"/>
    <x v="1"/>
    <n v="5"/>
    <s v="CZ041"/>
    <s v="CZ051"/>
    <s v="I60–I69"/>
    <n v="0"/>
    <n v="1"/>
    <n v="0"/>
    <n v="1"/>
    <x v="1"/>
    <x v="4"/>
    <s v="Karlovarský kraj"/>
    <m/>
    <x v="10"/>
    <x v="1"/>
  </r>
  <r>
    <x v="5"/>
    <x v="1"/>
    <n v="5"/>
    <s v="CZ041"/>
    <s v="CZ063"/>
    <s v="I30–I52"/>
    <n v="0"/>
    <n v="1"/>
    <n v="0"/>
    <n v="1"/>
    <x v="1"/>
    <x v="4"/>
    <s v="Karlovarský kraj"/>
    <m/>
    <x v="5"/>
    <x v="0"/>
  </r>
  <r>
    <x v="5"/>
    <x v="1"/>
    <n v="5"/>
    <s v="CZ041"/>
    <s v="CZ064"/>
    <s v="I26–I28"/>
    <n v="0"/>
    <n v="1"/>
    <n v="0"/>
    <n v="1"/>
    <x v="1"/>
    <x v="4"/>
    <s v="Karlovarský kraj"/>
    <m/>
    <x v="11"/>
    <x v="7"/>
  </r>
  <r>
    <x v="5"/>
    <x v="1"/>
    <n v="5"/>
    <s v="CZ041"/>
    <s v="CZ064"/>
    <s v="I60–I69"/>
    <n v="0"/>
    <n v="2"/>
    <n v="0"/>
    <n v="2"/>
    <x v="1"/>
    <x v="4"/>
    <s v="Karlovarský kraj"/>
    <m/>
    <x v="11"/>
    <x v="1"/>
  </r>
  <r>
    <x v="5"/>
    <x v="1"/>
    <n v="5"/>
    <s v="CZ041"/>
    <s v="CZ071"/>
    <s v="I30–I52"/>
    <n v="0"/>
    <n v="2"/>
    <n v="0"/>
    <n v="2"/>
    <x v="1"/>
    <x v="4"/>
    <s v="Karlovarský kraj"/>
    <m/>
    <x v="6"/>
    <x v="0"/>
  </r>
  <r>
    <x v="5"/>
    <x v="1"/>
    <n v="5"/>
    <s v="CZ041"/>
    <s v="CZ080"/>
    <s v="I60–I69"/>
    <n v="0"/>
    <n v="1"/>
    <n v="0"/>
    <n v="1"/>
    <x v="1"/>
    <x v="4"/>
    <s v="Karlovarský kraj"/>
    <m/>
    <x v="14"/>
    <x v="1"/>
  </r>
  <r>
    <x v="5"/>
    <x v="1"/>
    <n v="5"/>
    <s v="CZ042"/>
    <s v="CZ010"/>
    <s v="I05–I09"/>
    <n v="0"/>
    <n v="3"/>
    <n v="0"/>
    <n v="3"/>
    <x v="1"/>
    <x v="4"/>
    <s v="Ústecký kraj"/>
    <m/>
    <x v="0"/>
    <x v="5"/>
  </r>
  <r>
    <x v="5"/>
    <x v="1"/>
    <n v="5"/>
    <s v="CZ042"/>
    <s v="CZ010"/>
    <s v="I10–I15"/>
    <n v="1"/>
    <n v="1"/>
    <n v="1"/>
    <n v="0"/>
    <x v="1"/>
    <x v="4"/>
    <s v="Ústecký kraj"/>
    <m/>
    <x v="0"/>
    <x v="4"/>
  </r>
  <r>
    <x v="5"/>
    <x v="1"/>
    <n v="5"/>
    <s v="CZ042"/>
    <s v="CZ010"/>
    <s v="I20–I25"/>
    <n v="0"/>
    <n v="98"/>
    <n v="0"/>
    <n v="98"/>
    <x v="1"/>
    <x v="4"/>
    <s v="Ústecký kraj"/>
    <m/>
    <x v="0"/>
    <x v="6"/>
  </r>
  <r>
    <x v="5"/>
    <x v="1"/>
    <n v="5"/>
    <s v="CZ042"/>
    <s v="CZ010"/>
    <s v="I26–I28"/>
    <n v="0"/>
    <n v="11"/>
    <n v="0"/>
    <n v="11"/>
    <x v="1"/>
    <x v="4"/>
    <s v="Ústecký kraj"/>
    <m/>
    <x v="0"/>
    <x v="7"/>
  </r>
  <r>
    <x v="5"/>
    <x v="1"/>
    <n v="5"/>
    <s v="CZ042"/>
    <s v="CZ010"/>
    <s v="I60–I69"/>
    <n v="0"/>
    <n v="53"/>
    <n v="0"/>
    <n v="53"/>
    <x v="1"/>
    <x v="4"/>
    <s v="Ústecký kraj"/>
    <m/>
    <x v="0"/>
    <x v="1"/>
  </r>
  <r>
    <x v="5"/>
    <x v="1"/>
    <n v="5"/>
    <s v="CZ042"/>
    <s v="CZ010"/>
    <s v="I70–I79"/>
    <n v="0"/>
    <n v="71"/>
    <n v="0"/>
    <n v="71"/>
    <x v="1"/>
    <x v="4"/>
    <s v="Ústecký kraj"/>
    <m/>
    <x v="0"/>
    <x v="8"/>
  </r>
  <r>
    <x v="5"/>
    <x v="1"/>
    <n v="5"/>
    <s v="CZ042"/>
    <s v="CZ020"/>
    <s v="I10–I15"/>
    <n v="0"/>
    <n v="3"/>
    <n v="0"/>
    <n v="3"/>
    <x v="1"/>
    <x v="4"/>
    <s v="Ústecký kraj"/>
    <m/>
    <x v="7"/>
    <x v="4"/>
  </r>
  <r>
    <x v="5"/>
    <x v="1"/>
    <n v="5"/>
    <s v="CZ042"/>
    <s v="CZ020"/>
    <s v="I30–I52"/>
    <n v="0"/>
    <n v="30"/>
    <n v="0"/>
    <n v="30"/>
    <x v="1"/>
    <x v="4"/>
    <s v="Ústecký kraj"/>
    <m/>
    <x v="7"/>
    <x v="0"/>
  </r>
  <r>
    <x v="5"/>
    <x v="1"/>
    <n v="5"/>
    <s v="CZ042"/>
    <s v="CZ020"/>
    <s v="I30–I52"/>
    <n v="1"/>
    <n v="1"/>
    <n v="1"/>
    <n v="0"/>
    <x v="1"/>
    <x v="4"/>
    <s v="Ústecký kraj"/>
    <m/>
    <x v="7"/>
    <x v="0"/>
  </r>
  <r>
    <x v="5"/>
    <x v="1"/>
    <n v="5"/>
    <s v="CZ042"/>
    <s v="CZ031"/>
    <s v="I60–I69"/>
    <n v="0"/>
    <n v="2"/>
    <n v="0"/>
    <n v="2"/>
    <x v="1"/>
    <x v="4"/>
    <s v="Ústecký kraj"/>
    <m/>
    <x v="8"/>
    <x v="1"/>
  </r>
  <r>
    <x v="5"/>
    <x v="1"/>
    <n v="5"/>
    <s v="CZ042"/>
    <s v="CZ032"/>
    <s v="I30–I52"/>
    <n v="0"/>
    <n v="4"/>
    <n v="0"/>
    <n v="4"/>
    <x v="1"/>
    <x v="4"/>
    <s v="Ústecký kraj"/>
    <m/>
    <x v="1"/>
    <x v="0"/>
  </r>
  <r>
    <x v="5"/>
    <x v="1"/>
    <n v="5"/>
    <s v="CZ042"/>
    <s v="CZ041"/>
    <s v="I10–I15"/>
    <n v="0"/>
    <n v="7"/>
    <n v="0"/>
    <n v="7"/>
    <x v="1"/>
    <x v="4"/>
    <s v="Ústecký kraj"/>
    <m/>
    <x v="9"/>
    <x v="4"/>
  </r>
  <r>
    <x v="5"/>
    <x v="1"/>
    <n v="5"/>
    <s v="CZ042"/>
    <s v="CZ041"/>
    <s v="I60–I69"/>
    <n v="1"/>
    <n v="2"/>
    <n v="2"/>
    <n v="0"/>
    <x v="1"/>
    <x v="4"/>
    <s v="Ústecký kraj"/>
    <m/>
    <x v="9"/>
    <x v="1"/>
  </r>
  <r>
    <x v="5"/>
    <x v="1"/>
    <n v="5"/>
    <s v="CZ042"/>
    <s v="CZ042"/>
    <s v="I05–I09"/>
    <n v="0"/>
    <n v="1"/>
    <n v="0"/>
    <n v="1"/>
    <x v="1"/>
    <x v="4"/>
    <s v="Ústecký kraj"/>
    <m/>
    <x v="2"/>
    <x v="5"/>
  </r>
  <r>
    <x v="5"/>
    <x v="1"/>
    <n v="5"/>
    <s v="CZ042"/>
    <s v="CZ042"/>
    <s v="I10–I15"/>
    <n v="1"/>
    <n v="1"/>
    <n v="1"/>
    <n v="0"/>
    <x v="1"/>
    <x v="4"/>
    <s v="Ústecký kraj"/>
    <m/>
    <x v="2"/>
    <x v="4"/>
  </r>
  <r>
    <x v="5"/>
    <x v="1"/>
    <n v="5"/>
    <s v="CZ042"/>
    <s v="CZ042"/>
    <s v="I20–I25"/>
    <n v="0"/>
    <n v="280"/>
    <n v="0"/>
    <n v="280"/>
    <x v="1"/>
    <x v="4"/>
    <s v="Ústecký kraj"/>
    <m/>
    <x v="2"/>
    <x v="6"/>
  </r>
  <r>
    <x v="5"/>
    <x v="1"/>
    <n v="5"/>
    <s v="CZ042"/>
    <s v="CZ042"/>
    <s v="I20–I25"/>
    <n v="1"/>
    <n v="35"/>
    <n v="35"/>
    <n v="0"/>
    <x v="1"/>
    <x v="4"/>
    <s v="Ústecký kraj"/>
    <m/>
    <x v="2"/>
    <x v="6"/>
  </r>
  <r>
    <x v="5"/>
    <x v="1"/>
    <n v="5"/>
    <s v="CZ042"/>
    <s v="CZ042"/>
    <s v="I26–I28"/>
    <n v="0"/>
    <n v="48"/>
    <n v="0"/>
    <n v="48"/>
    <x v="1"/>
    <x v="4"/>
    <s v="Ústecký kraj"/>
    <m/>
    <x v="2"/>
    <x v="7"/>
  </r>
  <r>
    <x v="5"/>
    <x v="1"/>
    <n v="5"/>
    <s v="CZ042"/>
    <s v="CZ042"/>
    <s v="I60–I69"/>
    <n v="0"/>
    <n v="399"/>
    <n v="0"/>
    <n v="399"/>
    <x v="1"/>
    <x v="4"/>
    <s v="Ústecký kraj"/>
    <m/>
    <x v="2"/>
    <x v="1"/>
  </r>
  <r>
    <x v="5"/>
    <x v="1"/>
    <n v="5"/>
    <s v="CZ042"/>
    <s v="CZ042"/>
    <s v="I60–I69"/>
    <n v="1"/>
    <n v="43"/>
    <n v="43"/>
    <n v="0"/>
    <x v="1"/>
    <x v="4"/>
    <s v="Ústecký kraj"/>
    <m/>
    <x v="2"/>
    <x v="1"/>
  </r>
  <r>
    <x v="5"/>
    <x v="1"/>
    <n v="5"/>
    <s v="CZ042"/>
    <s v="CZ042"/>
    <s v="I70–I79"/>
    <n v="1"/>
    <n v="15"/>
    <n v="15"/>
    <n v="0"/>
    <x v="1"/>
    <x v="4"/>
    <s v="Ústecký kraj"/>
    <m/>
    <x v="2"/>
    <x v="8"/>
  </r>
  <r>
    <x v="5"/>
    <x v="1"/>
    <n v="5"/>
    <s v="CZ042"/>
    <s v="CZ042"/>
    <s v="I80–I89"/>
    <n v="0"/>
    <n v="97"/>
    <n v="0"/>
    <n v="97"/>
    <x v="1"/>
    <x v="4"/>
    <s v="Ústecký kraj"/>
    <m/>
    <x v="2"/>
    <x v="2"/>
  </r>
  <r>
    <x v="5"/>
    <x v="1"/>
    <n v="5"/>
    <s v="CZ042"/>
    <s v="CZ042"/>
    <s v="I95–I99"/>
    <n v="1"/>
    <n v="6"/>
    <n v="6"/>
    <n v="0"/>
    <x v="1"/>
    <x v="4"/>
    <s v="Ústecký kraj"/>
    <m/>
    <x v="2"/>
    <x v="3"/>
  </r>
  <r>
    <x v="5"/>
    <x v="1"/>
    <n v="5"/>
    <s v="CZ042"/>
    <s v="CZ051"/>
    <s v="I30–I52"/>
    <n v="0"/>
    <n v="15"/>
    <n v="0"/>
    <n v="15"/>
    <x v="1"/>
    <x v="4"/>
    <s v="Ústecký kraj"/>
    <m/>
    <x v="10"/>
    <x v="0"/>
  </r>
  <r>
    <x v="5"/>
    <x v="1"/>
    <n v="5"/>
    <s v="CZ042"/>
    <s v="CZ051"/>
    <s v="I60–I69"/>
    <n v="0"/>
    <n v="1"/>
    <n v="0"/>
    <n v="1"/>
    <x v="1"/>
    <x v="4"/>
    <s v="Ústecký kraj"/>
    <m/>
    <x v="10"/>
    <x v="1"/>
  </r>
  <r>
    <x v="5"/>
    <x v="1"/>
    <n v="5"/>
    <s v="CZ042"/>
    <s v="CZ052"/>
    <s v="I30–I52"/>
    <n v="0"/>
    <n v="1"/>
    <n v="0"/>
    <n v="1"/>
    <x v="1"/>
    <x v="4"/>
    <s v="Ústecký kraj"/>
    <m/>
    <x v="3"/>
    <x v="0"/>
  </r>
  <r>
    <x v="5"/>
    <x v="1"/>
    <n v="5"/>
    <s v="CZ042"/>
    <s v="CZ063"/>
    <s v="I30–I52"/>
    <n v="0"/>
    <n v="1"/>
    <n v="0"/>
    <n v="1"/>
    <x v="1"/>
    <x v="4"/>
    <s v="Ústecký kraj"/>
    <m/>
    <x v="5"/>
    <x v="0"/>
  </r>
  <r>
    <x v="5"/>
    <x v="1"/>
    <n v="5"/>
    <s v="CZ042"/>
    <s v="CZ080"/>
    <s v="I80–I89"/>
    <n v="0"/>
    <n v="1"/>
    <n v="0"/>
    <n v="1"/>
    <x v="1"/>
    <x v="4"/>
    <s v="Ústecký kraj"/>
    <m/>
    <x v="14"/>
    <x v="2"/>
  </r>
  <r>
    <x v="5"/>
    <x v="1"/>
    <n v="5"/>
    <s v="CZ051"/>
    <s v="CZ010"/>
    <s v="I26–I28"/>
    <n v="0"/>
    <n v="1"/>
    <n v="0"/>
    <n v="1"/>
    <x v="1"/>
    <x v="4"/>
    <s v="Liberecký kraj"/>
    <m/>
    <x v="0"/>
    <x v="7"/>
  </r>
  <r>
    <x v="5"/>
    <x v="1"/>
    <n v="5"/>
    <s v="CZ051"/>
    <s v="CZ010"/>
    <s v="I30–I52"/>
    <n v="0"/>
    <n v="51"/>
    <n v="0"/>
    <n v="51"/>
    <x v="1"/>
    <x v="4"/>
    <s v="Liberecký kraj"/>
    <m/>
    <x v="0"/>
    <x v="0"/>
  </r>
  <r>
    <x v="5"/>
    <x v="1"/>
    <n v="5"/>
    <s v="CZ051"/>
    <s v="CZ020"/>
    <s v="I26–I28"/>
    <n v="0"/>
    <n v="3"/>
    <n v="0"/>
    <n v="3"/>
    <x v="1"/>
    <x v="4"/>
    <s v="Liberecký kraj"/>
    <m/>
    <x v="7"/>
    <x v="7"/>
  </r>
  <r>
    <x v="5"/>
    <x v="1"/>
    <n v="5"/>
    <s v="CZ051"/>
    <s v="CZ020"/>
    <s v="I60–I69"/>
    <n v="1"/>
    <n v="1"/>
    <n v="1"/>
    <n v="0"/>
    <x v="1"/>
    <x v="4"/>
    <s v="Liberecký kraj"/>
    <m/>
    <x v="7"/>
    <x v="1"/>
  </r>
  <r>
    <x v="5"/>
    <x v="1"/>
    <n v="5"/>
    <s v="CZ051"/>
    <s v="CZ031"/>
    <s v="I30–I52"/>
    <n v="0"/>
    <n v="2"/>
    <n v="0"/>
    <n v="2"/>
    <x v="1"/>
    <x v="4"/>
    <s v="Liberecký kraj"/>
    <m/>
    <x v="8"/>
    <x v="0"/>
  </r>
  <r>
    <x v="5"/>
    <x v="1"/>
    <n v="5"/>
    <s v="CZ051"/>
    <s v="CZ041"/>
    <s v="I10–I15"/>
    <n v="0"/>
    <n v="1"/>
    <n v="0"/>
    <n v="1"/>
    <x v="1"/>
    <x v="4"/>
    <s v="Liberecký kraj"/>
    <m/>
    <x v="9"/>
    <x v="4"/>
  </r>
  <r>
    <x v="5"/>
    <x v="1"/>
    <n v="5"/>
    <s v="CZ051"/>
    <s v="CZ042"/>
    <s v="I70–I79"/>
    <n v="1"/>
    <n v="1"/>
    <n v="1"/>
    <n v="0"/>
    <x v="1"/>
    <x v="4"/>
    <s v="Liberecký kraj"/>
    <m/>
    <x v="2"/>
    <x v="8"/>
  </r>
  <r>
    <x v="5"/>
    <x v="1"/>
    <n v="5"/>
    <s v="CZ051"/>
    <s v="CZ042"/>
    <s v="I95–I99"/>
    <n v="0"/>
    <n v="1"/>
    <n v="0"/>
    <n v="1"/>
    <x v="1"/>
    <x v="4"/>
    <s v="Liberecký kraj"/>
    <m/>
    <x v="2"/>
    <x v="3"/>
  </r>
  <r>
    <x v="5"/>
    <x v="1"/>
    <n v="5"/>
    <s v="CZ051"/>
    <s v="CZ051"/>
    <s v="I20–I25"/>
    <n v="0"/>
    <n v="149"/>
    <n v="0"/>
    <n v="149"/>
    <x v="1"/>
    <x v="4"/>
    <s v="Liberecký kraj"/>
    <m/>
    <x v="10"/>
    <x v="6"/>
  </r>
  <r>
    <x v="5"/>
    <x v="1"/>
    <n v="5"/>
    <s v="CZ051"/>
    <s v="CZ051"/>
    <s v="I26–I28"/>
    <n v="0"/>
    <n v="30"/>
    <n v="0"/>
    <n v="30"/>
    <x v="1"/>
    <x v="4"/>
    <s v="Liberecký kraj"/>
    <m/>
    <x v="10"/>
    <x v="7"/>
  </r>
  <r>
    <x v="5"/>
    <x v="1"/>
    <n v="5"/>
    <s v="CZ051"/>
    <s v="CZ051"/>
    <s v="I26–I28"/>
    <n v="1"/>
    <n v="1"/>
    <n v="1"/>
    <n v="0"/>
    <x v="1"/>
    <x v="4"/>
    <s v="Liberecký kraj"/>
    <m/>
    <x v="10"/>
    <x v="7"/>
  </r>
  <r>
    <x v="5"/>
    <x v="1"/>
    <n v="5"/>
    <s v="CZ051"/>
    <s v="CZ051"/>
    <s v="I70–I79"/>
    <n v="1"/>
    <n v="4"/>
    <n v="4"/>
    <n v="0"/>
    <x v="1"/>
    <x v="4"/>
    <s v="Liberecký kraj"/>
    <m/>
    <x v="10"/>
    <x v="8"/>
  </r>
  <r>
    <x v="5"/>
    <x v="1"/>
    <n v="5"/>
    <s v="CZ052"/>
    <s v="CZ010"/>
    <s v="I20–I25"/>
    <n v="1"/>
    <n v="2"/>
    <n v="2"/>
    <n v="0"/>
    <x v="1"/>
    <x v="4"/>
    <s v="Královéhradecký kraj"/>
    <m/>
    <x v="0"/>
    <x v="6"/>
  </r>
  <r>
    <x v="5"/>
    <x v="1"/>
    <n v="5"/>
    <s v="CZ052"/>
    <s v="CZ010"/>
    <s v="I60–I69"/>
    <n v="1"/>
    <n v="1"/>
    <n v="1"/>
    <n v="0"/>
    <x v="1"/>
    <x v="4"/>
    <s v="Královéhradecký kraj"/>
    <m/>
    <x v="0"/>
    <x v="1"/>
  </r>
  <r>
    <x v="5"/>
    <x v="1"/>
    <n v="5"/>
    <s v="CZ052"/>
    <s v="CZ020"/>
    <s v="I10–I15"/>
    <n v="0"/>
    <n v="3"/>
    <n v="0"/>
    <n v="3"/>
    <x v="1"/>
    <x v="4"/>
    <s v="Královéhradecký kraj"/>
    <m/>
    <x v="7"/>
    <x v="4"/>
  </r>
  <r>
    <x v="5"/>
    <x v="1"/>
    <n v="5"/>
    <s v="CZ052"/>
    <s v="CZ020"/>
    <s v="I30–I52"/>
    <n v="0"/>
    <n v="3"/>
    <n v="0"/>
    <n v="3"/>
    <x v="1"/>
    <x v="4"/>
    <s v="Královéhradecký kraj"/>
    <m/>
    <x v="7"/>
    <x v="0"/>
  </r>
  <r>
    <x v="5"/>
    <x v="1"/>
    <n v="5"/>
    <s v="CZ052"/>
    <s v="CZ020"/>
    <s v="I95–I99"/>
    <n v="0"/>
    <n v="1"/>
    <n v="0"/>
    <n v="1"/>
    <x v="1"/>
    <x v="4"/>
    <s v="Královéhradecký kraj"/>
    <m/>
    <x v="7"/>
    <x v="3"/>
  </r>
  <r>
    <x v="5"/>
    <x v="1"/>
    <n v="5"/>
    <s v="CZ052"/>
    <s v="CZ042"/>
    <s v="I80–I89"/>
    <n v="0"/>
    <n v="1"/>
    <n v="0"/>
    <n v="1"/>
    <x v="1"/>
    <x v="4"/>
    <s v="Královéhradecký kraj"/>
    <m/>
    <x v="2"/>
    <x v="2"/>
  </r>
  <r>
    <x v="5"/>
    <x v="1"/>
    <n v="5"/>
    <s v="CZ052"/>
    <s v="CZ051"/>
    <s v="I20–I25"/>
    <n v="0"/>
    <n v="2"/>
    <n v="0"/>
    <n v="2"/>
    <x v="1"/>
    <x v="4"/>
    <s v="Královéhradecký kraj"/>
    <m/>
    <x v="10"/>
    <x v="6"/>
  </r>
  <r>
    <x v="5"/>
    <x v="1"/>
    <n v="5"/>
    <s v="CZ052"/>
    <s v="CZ051"/>
    <s v="I30–I52"/>
    <n v="0"/>
    <n v="6"/>
    <n v="0"/>
    <n v="6"/>
    <x v="1"/>
    <x v="4"/>
    <s v="Královéhradecký kraj"/>
    <m/>
    <x v="10"/>
    <x v="0"/>
  </r>
  <r>
    <x v="5"/>
    <x v="1"/>
    <n v="5"/>
    <s v="CZ052"/>
    <s v="CZ052"/>
    <s v="I05–I09"/>
    <n v="1"/>
    <n v="1"/>
    <n v="1"/>
    <n v="0"/>
    <x v="1"/>
    <x v="4"/>
    <s v="Královéhradecký kraj"/>
    <m/>
    <x v="3"/>
    <x v="5"/>
  </r>
  <r>
    <x v="5"/>
    <x v="1"/>
    <n v="5"/>
    <s v="CZ052"/>
    <s v="CZ052"/>
    <s v="I10–I15"/>
    <n v="0"/>
    <n v="128"/>
    <n v="0"/>
    <n v="128"/>
    <x v="1"/>
    <x v="4"/>
    <s v="Královéhradecký kraj"/>
    <m/>
    <x v="3"/>
    <x v="4"/>
  </r>
  <r>
    <x v="5"/>
    <x v="1"/>
    <n v="5"/>
    <s v="CZ052"/>
    <s v="CZ052"/>
    <s v="I60–I69"/>
    <n v="0"/>
    <n v="250"/>
    <n v="0"/>
    <n v="250"/>
    <x v="1"/>
    <x v="4"/>
    <s v="Královéhradecký kraj"/>
    <m/>
    <x v="3"/>
    <x v="1"/>
  </r>
  <r>
    <x v="5"/>
    <x v="1"/>
    <n v="5"/>
    <s v="CZ052"/>
    <s v="CZ052"/>
    <s v="I70–I79"/>
    <n v="0"/>
    <n v="119"/>
    <n v="0"/>
    <n v="119"/>
    <x v="1"/>
    <x v="4"/>
    <s v="Královéhradecký kraj"/>
    <m/>
    <x v="3"/>
    <x v="8"/>
  </r>
  <r>
    <x v="5"/>
    <x v="1"/>
    <n v="5"/>
    <s v="CZ052"/>
    <s v="CZ052"/>
    <s v="I70–I79"/>
    <n v="1"/>
    <n v="5"/>
    <n v="5"/>
    <n v="0"/>
    <x v="1"/>
    <x v="4"/>
    <s v="Královéhradecký kraj"/>
    <m/>
    <x v="3"/>
    <x v="8"/>
  </r>
  <r>
    <x v="5"/>
    <x v="1"/>
    <n v="5"/>
    <s v="CZ052"/>
    <s v="CZ053"/>
    <s v="I30–I52"/>
    <n v="1"/>
    <n v="1"/>
    <n v="1"/>
    <n v="0"/>
    <x v="1"/>
    <x v="4"/>
    <s v="Královéhradecký kraj"/>
    <m/>
    <x v="4"/>
    <x v="0"/>
  </r>
  <r>
    <x v="5"/>
    <x v="1"/>
    <n v="5"/>
    <s v="CZ052"/>
    <s v="CZ053"/>
    <s v="I60–I69"/>
    <n v="0"/>
    <n v="1"/>
    <n v="0"/>
    <n v="1"/>
    <x v="1"/>
    <x v="4"/>
    <s v="Královéhradecký kraj"/>
    <m/>
    <x v="4"/>
    <x v="1"/>
  </r>
  <r>
    <x v="5"/>
    <x v="1"/>
    <n v="5"/>
    <s v="CZ053"/>
    <s v="CZ010"/>
    <s v="I10–I15"/>
    <n v="0"/>
    <n v="1"/>
    <n v="0"/>
    <n v="1"/>
    <x v="1"/>
    <x v="4"/>
    <s v="Pardubický kraj"/>
    <m/>
    <x v="0"/>
    <x v="4"/>
  </r>
  <r>
    <x v="5"/>
    <x v="1"/>
    <n v="5"/>
    <s v="CZ053"/>
    <s v="CZ010"/>
    <s v="I20–I25"/>
    <n v="0"/>
    <n v="10"/>
    <n v="0"/>
    <n v="10"/>
    <x v="1"/>
    <x v="4"/>
    <s v="Pardubický kraj"/>
    <m/>
    <x v="0"/>
    <x v="6"/>
  </r>
  <r>
    <x v="5"/>
    <x v="1"/>
    <n v="5"/>
    <s v="CZ053"/>
    <s v="CZ010"/>
    <s v="I70–I79"/>
    <n v="0"/>
    <n v="4"/>
    <n v="0"/>
    <n v="4"/>
    <x v="1"/>
    <x v="4"/>
    <s v="Pardubický kraj"/>
    <m/>
    <x v="0"/>
    <x v="8"/>
  </r>
  <r>
    <x v="5"/>
    <x v="1"/>
    <n v="5"/>
    <s v="CZ053"/>
    <s v="CZ010"/>
    <s v="I80–I89"/>
    <n v="0"/>
    <n v="1"/>
    <n v="0"/>
    <n v="1"/>
    <x v="1"/>
    <x v="4"/>
    <s v="Pardubický kraj"/>
    <m/>
    <x v="0"/>
    <x v="2"/>
  </r>
  <r>
    <x v="5"/>
    <x v="1"/>
    <n v="5"/>
    <s v="CZ053"/>
    <s v="CZ020"/>
    <s v="I30–I52"/>
    <n v="0"/>
    <n v="10"/>
    <n v="0"/>
    <n v="10"/>
    <x v="1"/>
    <x v="4"/>
    <s v="Pardubický kraj"/>
    <m/>
    <x v="7"/>
    <x v="0"/>
  </r>
  <r>
    <x v="5"/>
    <x v="1"/>
    <n v="5"/>
    <s v="CZ053"/>
    <s v="CZ031"/>
    <s v="I30–I52"/>
    <n v="0"/>
    <n v="2"/>
    <n v="0"/>
    <n v="2"/>
    <x v="1"/>
    <x v="4"/>
    <s v="Pardubický kraj"/>
    <m/>
    <x v="8"/>
    <x v="0"/>
  </r>
  <r>
    <x v="5"/>
    <x v="1"/>
    <n v="5"/>
    <s v="CZ053"/>
    <s v="CZ032"/>
    <s v="I80–I89"/>
    <n v="0"/>
    <n v="1"/>
    <n v="0"/>
    <n v="1"/>
    <x v="1"/>
    <x v="4"/>
    <s v="Pardubický kraj"/>
    <m/>
    <x v="1"/>
    <x v="2"/>
  </r>
  <r>
    <x v="5"/>
    <x v="1"/>
    <n v="5"/>
    <s v="CZ053"/>
    <s v="CZ041"/>
    <s v="I10–I15"/>
    <n v="0"/>
    <n v="1"/>
    <n v="0"/>
    <n v="1"/>
    <x v="1"/>
    <x v="4"/>
    <s v="Pardubický kraj"/>
    <m/>
    <x v="9"/>
    <x v="4"/>
  </r>
  <r>
    <x v="5"/>
    <x v="1"/>
    <n v="5"/>
    <s v="CZ053"/>
    <s v="CZ042"/>
    <s v="I30–I52"/>
    <n v="1"/>
    <n v="1"/>
    <n v="1"/>
    <n v="0"/>
    <x v="1"/>
    <x v="4"/>
    <s v="Pardubický kraj"/>
    <m/>
    <x v="2"/>
    <x v="0"/>
  </r>
  <r>
    <x v="5"/>
    <x v="1"/>
    <n v="5"/>
    <s v="CZ053"/>
    <s v="CZ051"/>
    <s v="I95–I99"/>
    <n v="0"/>
    <n v="1"/>
    <n v="0"/>
    <n v="1"/>
    <x v="1"/>
    <x v="4"/>
    <s v="Pardubický kraj"/>
    <m/>
    <x v="10"/>
    <x v="3"/>
  </r>
  <r>
    <x v="5"/>
    <x v="1"/>
    <n v="5"/>
    <s v="CZ053"/>
    <s v="CZ052"/>
    <s v="I05–I09"/>
    <n v="0"/>
    <n v="8"/>
    <n v="0"/>
    <n v="8"/>
    <x v="1"/>
    <x v="4"/>
    <s v="Pardubický kraj"/>
    <m/>
    <x v="3"/>
    <x v="5"/>
  </r>
  <r>
    <x v="5"/>
    <x v="1"/>
    <n v="5"/>
    <s v="CZ053"/>
    <s v="CZ052"/>
    <s v="I10–I15"/>
    <n v="0"/>
    <n v="1"/>
    <n v="0"/>
    <n v="1"/>
    <x v="1"/>
    <x v="4"/>
    <s v="Pardubický kraj"/>
    <m/>
    <x v="3"/>
    <x v="4"/>
  </r>
  <r>
    <x v="5"/>
    <x v="1"/>
    <n v="5"/>
    <s v="CZ053"/>
    <s v="CZ052"/>
    <s v="I20–I25"/>
    <n v="1"/>
    <n v="1"/>
    <n v="1"/>
    <n v="0"/>
    <x v="1"/>
    <x v="4"/>
    <s v="Pardubický kraj"/>
    <m/>
    <x v="3"/>
    <x v="6"/>
  </r>
  <r>
    <x v="5"/>
    <x v="1"/>
    <n v="5"/>
    <s v="CZ053"/>
    <s v="CZ052"/>
    <s v="I26–I28"/>
    <n v="0"/>
    <n v="2"/>
    <n v="0"/>
    <n v="2"/>
    <x v="1"/>
    <x v="4"/>
    <s v="Pardubický kraj"/>
    <m/>
    <x v="3"/>
    <x v="7"/>
  </r>
  <r>
    <x v="5"/>
    <x v="1"/>
    <n v="5"/>
    <s v="CZ053"/>
    <s v="CZ052"/>
    <s v="I30–I52"/>
    <n v="0"/>
    <n v="32"/>
    <n v="0"/>
    <n v="32"/>
    <x v="1"/>
    <x v="4"/>
    <s v="Pardubický kraj"/>
    <m/>
    <x v="3"/>
    <x v="0"/>
  </r>
  <r>
    <x v="5"/>
    <x v="1"/>
    <n v="5"/>
    <s v="CZ053"/>
    <s v="CZ052"/>
    <s v="I80–I89"/>
    <n v="0"/>
    <n v="4"/>
    <n v="0"/>
    <n v="4"/>
    <x v="1"/>
    <x v="4"/>
    <s v="Pardubický kraj"/>
    <m/>
    <x v="3"/>
    <x v="2"/>
  </r>
  <r>
    <x v="5"/>
    <x v="1"/>
    <n v="5"/>
    <s v="CZ053"/>
    <s v="CZ053"/>
    <s v="I20–I25"/>
    <n v="1"/>
    <n v="5"/>
    <n v="5"/>
    <n v="0"/>
    <x v="1"/>
    <x v="4"/>
    <s v="Pardubický kraj"/>
    <m/>
    <x v="4"/>
    <x v="6"/>
  </r>
  <r>
    <x v="5"/>
    <x v="1"/>
    <n v="5"/>
    <s v="CZ053"/>
    <s v="CZ053"/>
    <s v="I26–I28"/>
    <n v="0"/>
    <n v="78"/>
    <n v="0"/>
    <n v="78"/>
    <x v="1"/>
    <x v="4"/>
    <s v="Pardubický kraj"/>
    <m/>
    <x v="4"/>
    <x v="7"/>
  </r>
  <r>
    <x v="5"/>
    <x v="1"/>
    <n v="5"/>
    <s v="CZ053"/>
    <s v="CZ053"/>
    <s v="I70–I79"/>
    <n v="0"/>
    <n v="107"/>
    <n v="0"/>
    <n v="107"/>
    <x v="1"/>
    <x v="4"/>
    <s v="Pardubický kraj"/>
    <m/>
    <x v="4"/>
    <x v="8"/>
  </r>
  <r>
    <x v="5"/>
    <x v="1"/>
    <n v="5"/>
    <s v="CZ053"/>
    <s v="CZ063"/>
    <s v="I30–I52"/>
    <n v="0"/>
    <n v="8"/>
    <n v="0"/>
    <n v="8"/>
    <x v="1"/>
    <x v="4"/>
    <s v="Pardubický kraj"/>
    <m/>
    <x v="5"/>
    <x v="0"/>
  </r>
  <r>
    <x v="5"/>
    <x v="1"/>
    <n v="5"/>
    <s v="CZ053"/>
    <s v="CZ064"/>
    <s v="I26–I28"/>
    <n v="0"/>
    <n v="2"/>
    <n v="0"/>
    <n v="2"/>
    <x v="1"/>
    <x v="4"/>
    <s v="Pardubický kraj"/>
    <m/>
    <x v="11"/>
    <x v="7"/>
  </r>
  <r>
    <x v="5"/>
    <x v="1"/>
    <n v="5"/>
    <s v="CZ053"/>
    <s v="CZ071"/>
    <s v="I26–I28"/>
    <n v="0"/>
    <n v="1"/>
    <n v="0"/>
    <n v="1"/>
    <x v="1"/>
    <x v="4"/>
    <s v="Pardubický kraj"/>
    <m/>
    <x v="6"/>
    <x v="7"/>
  </r>
  <r>
    <x v="5"/>
    <x v="1"/>
    <n v="5"/>
    <s v="CZ053"/>
    <s v="CZ071"/>
    <s v="I30–I52"/>
    <n v="0"/>
    <n v="2"/>
    <n v="0"/>
    <n v="2"/>
    <x v="1"/>
    <x v="4"/>
    <s v="Pardubický kraj"/>
    <m/>
    <x v="6"/>
    <x v="0"/>
  </r>
  <r>
    <x v="5"/>
    <x v="1"/>
    <n v="5"/>
    <s v="CZ053"/>
    <s v="CZ072"/>
    <s v="I20–I25"/>
    <n v="0"/>
    <n v="1"/>
    <n v="0"/>
    <n v="1"/>
    <x v="1"/>
    <x v="4"/>
    <s v="Pardubický kraj"/>
    <m/>
    <x v="13"/>
    <x v="6"/>
  </r>
  <r>
    <x v="5"/>
    <x v="1"/>
    <n v="5"/>
    <s v="CZ053"/>
    <s v="CZ072"/>
    <s v="I60–I69"/>
    <n v="0"/>
    <n v="1"/>
    <n v="0"/>
    <n v="1"/>
    <x v="1"/>
    <x v="4"/>
    <s v="Pardubický kraj"/>
    <m/>
    <x v="13"/>
    <x v="1"/>
  </r>
  <r>
    <x v="5"/>
    <x v="1"/>
    <n v="5"/>
    <s v="CZ063"/>
    <s v="CZ010"/>
    <s v="I10–I15"/>
    <n v="0"/>
    <n v="5"/>
    <n v="0"/>
    <n v="5"/>
    <x v="1"/>
    <x v="4"/>
    <s v="Kraj Vysočina"/>
    <m/>
    <x v="0"/>
    <x v="4"/>
  </r>
  <r>
    <x v="5"/>
    <x v="1"/>
    <n v="5"/>
    <s v="CZ063"/>
    <s v="CZ010"/>
    <s v="I30–I52"/>
    <n v="0"/>
    <n v="21"/>
    <n v="0"/>
    <n v="21"/>
    <x v="1"/>
    <x v="4"/>
    <s v="Kraj Vysočina"/>
    <m/>
    <x v="0"/>
    <x v="0"/>
  </r>
  <r>
    <x v="5"/>
    <x v="1"/>
    <n v="5"/>
    <s v="CZ063"/>
    <s v="CZ010"/>
    <s v="I60–I69"/>
    <n v="0"/>
    <n v="4"/>
    <n v="0"/>
    <n v="4"/>
    <x v="1"/>
    <x v="4"/>
    <s v="Kraj Vysočina"/>
    <m/>
    <x v="0"/>
    <x v="1"/>
  </r>
  <r>
    <x v="5"/>
    <x v="1"/>
    <n v="5"/>
    <s v="CZ063"/>
    <s v="CZ031"/>
    <s v="I26–I28"/>
    <n v="0"/>
    <n v="3"/>
    <n v="0"/>
    <n v="3"/>
    <x v="1"/>
    <x v="4"/>
    <s v="Kraj Vysočina"/>
    <m/>
    <x v="8"/>
    <x v="7"/>
  </r>
  <r>
    <x v="5"/>
    <x v="1"/>
    <n v="5"/>
    <s v="CZ063"/>
    <s v="CZ031"/>
    <s v="I30–I52"/>
    <n v="0"/>
    <n v="68"/>
    <n v="0"/>
    <n v="68"/>
    <x v="1"/>
    <x v="4"/>
    <s v="Kraj Vysočina"/>
    <m/>
    <x v="8"/>
    <x v="0"/>
  </r>
  <r>
    <x v="5"/>
    <x v="1"/>
    <n v="5"/>
    <s v="CZ063"/>
    <s v="CZ031"/>
    <s v="I60–I69"/>
    <n v="0"/>
    <n v="6"/>
    <n v="0"/>
    <n v="6"/>
    <x v="1"/>
    <x v="4"/>
    <s v="Kraj Vysočina"/>
    <m/>
    <x v="8"/>
    <x v="1"/>
  </r>
  <r>
    <x v="5"/>
    <x v="1"/>
    <n v="5"/>
    <s v="CZ063"/>
    <s v="CZ031"/>
    <s v="I70–I79"/>
    <n v="0"/>
    <n v="5"/>
    <n v="0"/>
    <n v="5"/>
    <x v="1"/>
    <x v="4"/>
    <s v="Kraj Vysočina"/>
    <m/>
    <x v="8"/>
    <x v="8"/>
  </r>
  <r>
    <x v="5"/>
    <x v="1"/>
    <n v="5"/>
    <s v="CZ063"/>
    <s v="CZ032"/>
    <s v="I30–I52"/>
    <n v="0"/>
    <n v="2"/>
    <n v="0"/>
    <n v="2"/>
    <x v="1"/>
    <x v="4"/>
    <s v="Kraj Vysočina"/>
    <m/>
    <x v="1"/>
    <x v="0"/>
  </r>
  <r>
    <x v="5"/>
    <x v="1"/>
    <n v="5"/>
    <s v="CZ063"/>
    <s v="CZ042"/>
    <s v="I30–I52"/>
    <n v="0"/>
    <n v="1"/>
    <n v="0"/>
    <n v="1"/>
    <x v="1"/>
    <x v="4"/>
    <s v="Kraj Vysočina"/>
    <m/>
    <x v="2"/>
    <x v="0"/>
  </r>
  <r>
    <x v="5"/>
    <x v="1"/>
    <n v="5"/>
    <s v="CZ063"/>
    <s v="CZ052"/>
    <s v="I30–I52"/>
    <n v="0"/>
    <n v="2"/>
    <n v="0"/>
    <n v="2"/>
    <x v="1"/>
    <x v="4"/>
    <s v="Kraj Vysočina"/>
    <m/>
    <x v="3"/>
    <x v="0"/>
  </r>
  <r>
    <x v="5"/>
    <x v="1"/>
    <n v="5"/>
    <s v="CZ063"/>
    <s v="CZ053"/>
    <s v="I30–I52"/>
    <n v="0"/>
    <n v="2"/>
    <n v="0"/>
    <n v="2"/>
    <x v="1"/>
    <x v="4"/>
    <s v="Kraj Vysočina"/>
    <m/>
    <x v="4"/>
    <x v="0"/>
  </r>
  <r>
    <x v="5"/>
    <x v="1"/>
    <n v="5"/>
    <s v="CZ063"/>
    <s v="CZ063"/>
    <s v="I05–I09"/>
    <n v="0"/>
    <n v="1"/>
    <n v="0"/>
    <n v="1"/>
    <x v="1"/>
    <x v="4"/>
    <s v="Kraj Vysočina"/>
    <m/>
    <x v="5"/>
    <x v="5"/>
  </r>
  <r>
    <x v="5"/>
    <x v="1"/>
    <n v="5"/>
    <s v="CZ063"/>
    <s v="CZ063"/>
    <s v="I10–I15"/>
    <n v="0"/>
    <n v="204"/>
    <n v="0"/>
    <n v="204"/>
    <x v="1"/>
    <x v="4"/>
    <s v="Kraj Vysočina"/>
    <m/>
    <x v="5"/>
    <x v="4"/>
  </r>
  <r>
    <x v="5"/>
    <x v="1"/>
    <n v="5"/>
    <s v="CZ063"/>
    <s v="CZ063"/>
    <s v="I20–I25"/>
    <n v="0"/>
    <n v="130"/>
    <n v="0"/>
    <n v="130"/>
    <x v="1"/>
    <x v="4"/>
    <s v="Kraj Vysočina"/>
    <m/>
    <x v="5"/>
    <x v="6"/>
  </r>
  <r>
    <x v="5"/>
    <x v="1"/>
    <n v="5"/>
    <s v="CZ063"/>
    <s v="CZ063"/>
    <s v="I26–I28"/>
    <n v="1"/>
    <n v="5"/>
    <n v="5"/>
    <n v="0"/>
    <x v="1"/>
    <x v="4"/>
    <s v="Kraj Vysočina"/>
    <m/>
    <x v="5"/>
    <x v="7"/>
  </r>
  <r>
    <x v="5"/>
    <x v="1"/>
    <n v="5"/>
    <s v="CZ063"/>
    <s v="CZ063"/>
    <s v="I30–I52"/>
    <n v="0"/>
    <n v="596"/>
    <n v="0"/>
    <n v="596"/>
    <x v="1"/>
    <x v="4"/>
    <s v="Kraj Vysočina"/>
    <m/>
    <x v="5"/>
    <x v="0"/>
  </r>
  <r>
    <x v="5"/>
    <x v="1"/>
    <n v="5"/>
    <s v="CZ063"/>
    <s v="CZ064"/>
    <s v="I10–I15"/>
    <n v="0"/>
    <n v="2"/>
    <n v="0"/>
    <n v="2"/>
    <x v="1"/>
    <x v="4"/>
    <s v="Kraj Vysočina"/>
    <m/>
    <x v="11"/>
    <x v="4"/>
  </r>
  <r>
    <x v="5"/>
    <x v="1"/>
    <n v="5"/>
    <s v="CZ063"/>
    <s v="CZ080"/>
    <s v="I60–I69"/>
    <n v="0"/>
    <n v="1"/>
    <n v="0"/>
    <n v="1"/>
    <x v="1"/>
    <x v="4"/>
    <s v="Kraj Vysočina"/>
    <m/>
    <x v="14"/>
    <x v="1"/>
  </r>
  <r>
    <x v="5"/>
    <x v="1"/>
    <n v="5"/>
    <s v="CZ063"/>
    <s v="CZ080"/>
    <s v="I70–I79"/>
    <n v="0"/>
    <n v="1"/>
    <n v="0"/>
    <n v="1"/>
    <x v="1"/>
    <x v="4"/>
    <s v="Kraj Vysočina"/>
    <m/>
    <x v="14"/>
    <x v="8"/>
  </r>
  <r>
    <x v="5"/>
    <x v="1"/>
    <n v="5"/>
    <s v="CZ064"/>
    <s v="CZ010"/>
    <s v="I80–I89"/>
    <n v="0"/>
    <n v="5"/>
    <n v="0"/>
    <n v="5"/>
    <x v="1"/>
    <x v="4"/>
    <s v="Jihomoravský kraj"/>
    <m/>
    <x v="0"/>
    <x v="2"/>
  </r>
  <r>
    <x v="5"/>
    <x v="1"/>
    <n v="5"/>
    <s v="CZ064"/>
    <s v="CZ020"/>
    <s v="I70–I79"/>
    <n v="0"/>
    <n v="1"/>
    <n v="0"/>
    <n v="1"/>
    <x v="1"/>
    <x v="4"/>
    <s v="Jihomoravský kraj"/>
    <m/>
    <x v="7"/>
    <x v="8"/>
  </r>
  <r>
    <x v="5"/>
    <x v="1"/>
    <n v="5"/>
    <s v="CZ064"/>
    <s v="CZ031"/>
    <s v="I20–I25"/>
    <n v="0"/>
    <n v="4"/>
    <n v="0"/>
    <n v="4"/>
    <x v="1"/>
    <x v="4"/>
    <s v="Jihomoravský kraj"/>
    <m/>
    <x v="8"/>
    <x v="6"/>
  </r>
  <r>
    <x v="5"/>
    <x v="1"/>
    <n v="5"/>
    <s v="CZ064"/>
    <s v="CZ042"/>
    <s v="I30–I52"/>
    <n v="0"/>
    <n v="2"/>
    <n v="0"/>
    <n v="2"/>
    <x v="1"/>
    <x v="4"/>
    <s v="Jihomoravský kraj"/>
    <m/>
    <x v="2"/>
    <x v="0"/>
  </r>
  <r>
    <x v="5"/>
    <x v="1"/>
    <n v="5"/>
    <s v="CZ064"/>
    <s v="CZ053"/>
    <s v="I20–I25"/>
    <n v="0"/>
    <n v="4"/>
    <n v="0"/>
    <n v="4"/>
    <x v="1"/>
    <x v="4"/>
    <s v="Jihomoravský kraj"/>
    <m/>
    <x v="4"/>
    <x v="6"/>
  </r>
  <r>
    <x v="5"/>
    <x v="1"/>
    <n v="5"/>
    <s v="CZ064"/>
    <s v="CZ053"/>
    <s v="I26–I28"/>
    <n v="0"/>
    <n v="3"/>
    <n v="0"/>
    <n v="3"/>
    <x v="1"/>
    <x v="4"/>
    <s v="Jihomoravský kraj"/>
    <m/>
    <x v="4"/>
    <x v="7"/>
  </r>
  <r>
    <x v="5"/>
    <x v="1"/>
    <n v="5"/>
    <s v="CZ064"/>
    <s v="CZ053"/>
    <s v="I30–I52"/>
    <n v="0"/>
    <n v="5"/>
    <n v="0"/>
    <n v="5"/>
    <x v="1"/>
    <x v="4"/>
    <s v="Jihomoravský kraj"/>
    <m/>
    <x v="4"/>
    <x v="0"/>
  </r>
  <r>
    <x v="5"/>
    <x v="1"/>
    <n v="5"/>
    <s v="CZ064"/>
    <s v="CZ053"/>
    <s v="I30–I52"/>
    <n v="1"/>
    <n v="1"/>
    <n v="1"/>
    <n v="0"/>
    <x v="1"/>
    <x v="4"/>
    <s v="Jihomoravský kraj"/>
    <m/>
    <x v="4"/>
    <x v="0"/>
  </r>
  <r>
    <x v="5"/>
    <x v="1"/>
    <n v="5"/>
    <s v="CZ064"/>
    <s v="CZ053"/>
    <s v="I60–I69"/>
    <n v="0"/>
    <n v="3"/>
    <n v="0"/>
    <n v="3"/>
    <x v="1"/>
    <x v="4"/>
    <s v="Jihomoravský kraj"/>
    <m/>
    <x v="4"/>
    <x v="1"/>
  </r>
  <r>
    <x v="5"/>
    <x v="1"/>
    <n v="5"/>
    <s v="CZ064"/>
    <s v="CZ063"/>
    <s v="I10–I15"/>
    <n v="0"/>
    <n v="7"/>
    <n v="0"/>
    <n v="7"/>
    <x v="1"/>
    <x v="4"/>
    <s v="Jihomoravský kraj"/>
    <m/>
    <x v="5"/>
    <x v="4"/>
  </r>
  <r>
    <x v="5"/>
    <x v="1"/>
    <n v="5"/>
    <s v="CZ064"/>
    <s v="CZ063"/>
    <s v="I20–I25"/>
    <n v="0"/>
    <n v="4"/>
    <n v="0"/>
    <n v="4"/>
    <x v="1"/>
    <x v="4"/>
    <s v="Jihomoravský kraj"/>
    <m/>
    <x v="5"/>
    <x v="6"/>
  </r>
  <r>
    <x v="5"/>
    <x v="1"/>
    <n v="5"/>
    <s v="CZ064"/>
    <s v="CZ063"/>
    <s v="I26–I28"/>
    <n v="0"/>
    <n v="4"/>
    <n v="0"/>
    <n v="4"/>
    <x v="1"/>
    <x v="4"/>
    <s v="Jihomoravský kraj"/>
    <m/>
    <x v="5"/>
    <x v="7"/>
  </r>
  <r>
    <x v="5"/>
    <x v="1"/>
    <n v="5"/>
    <s v="CZ064"/>
    <s v="CZ063"/>
    <s v="I60–I69"/>
    <n v="1"/>
    <n v="1"/>
    <n v="1"/>
    <n v="0"/>
    <x v="1"/>
    <x v="4"/>
    <s v="Jihomoravský kraj"/>
    <m/>
    <x v="5"/>
    <x v="1"/>
  </r>
  <r>
    <x v="5"/>
    <x v="1"/>
    <n v="5"/>
    <s v="CZ064"/>
    <s v="CZ064"/>
    <s v="I26–I28"/>
    <n v="0"/>
    <n v="163"/>
    <n v="0"/>
    <n v="163"/>
    <x v="1"/>
    <x v="4"/>
    <s v="Jihomoravský kraj"/>
    <m/>
    <x v="11"/>
    <x v="7"/>
  </r>
  <r>
    <x v="5"/>
    <x v="1"/>
    <n v="5"/>
    <s v="CZ064"/>
    <s v="CZ064"/>
    <s v="I95–I99"/>
    <n v="0"/>
    <n v="57"/>
    <n v="0"/>
    <n v="57"/>
    <x v="1"/>
    <x v="4"/>
    <s v="Jihomoravský kraj"/>
    <m/>
    <x v="11"/>
    <x v="3"/>
  </r>
  <r>
    <x v="5"/>
    <x v="1"/>
    <n v="5"/>
    <s v="CZ064"/>
    <s v="CZ072"/>
    <s v="I10–I15"/>
    <n v="0"/>
    <n v="4"/>
    <n v="0"/>
    <n v="4"/>
    <x v="1"/>
    <x v="4"/>
    <s v="Jihomoravský kraj"/>
    <m/>
    <x v="13"/>
    <x v="4"/>
  </r>
  <r>
    <x v="5"/>
    <x v="1"/>
    <n v="5"/>
    <s v="CZ064"/>
    <s v="CZ072"/>
    <s v="I20–I25"/>
    <n v="1"/>
    <n v="1"/>
    <n v="1"/>
    <n v="0"/>
    <x v="1"/>
    <x v="4"/>
    <s v="Jihomoravský kraj"/>
    <m/>
    <x v="13"/>
    <x v="6"/>
  </r>
  <r>
    <x v="5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5"/>
    <x v="1"/>
    <n v="5"/>
    <s v="CZ064"/>
    <s v="CZ072"/>
    <s v="I30–I52"/>
    <n v="0"/>
    <n v="6"/>
    <n v="0"/>
    <n v="6"/>
    <x v="1"/>
    <x v="4"/>
    <s v="Jihomoravský kraj"/>
    <m/>
    <x v="13"/>
    <x v="0"/>
  </r>
  <r>
    <x v="5"/>
    <x v="1"/>
    <n v="5"/>
    <s v="CZ064"/>
    <s v="CZ072"/>
    <s v="I60–I69"/>
    <n v="1"/>
    <n v="2"/>
    <n v="2"/>
    <n v="0"/>
    <x v="1"/>
    <x v="4"/>
    <s v="Jihomoravský kraj"/>
    <m/>
    <x v="13"/>
    <x v="1"/>
  </r>
  <r>
    <x v="5"/>
    <x v="1"/>
    <n v="5"/>
    <s v="CZ064"/>
    <s v="CZ080"/>
    <s v="I70–I79"/>
    <n v="0"/>
    <n v="2"/>
    <n v="0"/>
    <n v="2"/>
    <x v="1"/>
    <x v="4"/>
    <s v="Jihomoravský kraj"/>
    <m/>
    <x v="14"/>
    <x v="8"/>
  </r>
  <r>
    <x v="5"/>
    <x v="1"/>
    <n v="5"/>
    <s v="CZ064"/>
    <s v="CZ080"/>
    <s v="I80–I89"/>
    <n v="0"/>
    <n v="1"/>
    <n v="0"/>
    <n v="1"/>
    <x v="1"/>
    <x v="4"/>
    <s v="Jihomoravský kraj"/>
    <m/>
    <x v="14"/>
    <x v="2"/>
  </r>
  <r>
    <x v="5"/>
    <x v="1"/>
    <n v="5"/>
    <s v="CZ071"/>
    <s v="CZ032"/>
    <s v="I60–I69"/>
    <n v="0"/>
    <n v="1"/>
    <n v="0"/>
    <n v="1"/>
    <x v="1"/>
    <x v="4"/>
    <s v="Olomoucký kraj"/>
    <m/>
    <x v="1"/>
    <x v="1"/>
  </r>
  <r>
    <x v="5"/>
    <x v="1"/>
    <n v="5"/>
    <s v="CZ071"/>
    <s v="CZ032"/>
    <s v="I80–I89"/>
    <n v="0"/>
    <n v="1"/>
    <n v="0"/>
    <n v="1"/>
    <x v="1"/>
    <x v="4"/>
    <s v="Olomoucký kraj"/>
    <m/>
    <x v="1"/>
    <x v="2"/>
  </r>
  <r>
    <x v="5"/>
    <x v="1"/>
    <n v="5"/>
    <s v="CZ071"/>
    <s v="CZ053"/>
    <s v="I30–I52"/>
    <n v="1"/>
    <n v="1"/>
    <n v="1"/>
    <n v="0"/>
    <x v="1"/>
    <x v="4"/>
    <s v="Olomoucký kraj"/>
    <m/>
    <x v="4"/>
    <x v="0"/>
  </r>
  <r>
    <x v="5"/>
    <x v="1"/>
    <n v="5"/>
    <s v="CZ071"/>
    <s v="CZ064"/>
    <s v="I10–I15"/>
    <n v="0"/>
    <n v="1"/>
    <n v="0"/>
    <n v="1"/>
    <x v="1"/>
    <x v="4"/>
    <s v="Olomoucký kraj"/>
    <m/>
    <x v="11"/>
    <x v="4"/>
  </r>
  <r>
    <x v="5"/>
    <x v="1"/>
    <n v="5"/>
    <s v="CZ071"/>
    <s v="CZ064"/>
    <s v="I20–I25"/>
    <n v="0"/>
    <n v="3"/>
    <n v="0"/>
    <n v="3"/>
    <x v="1"/>
    <x v="4"/>
    <s v="Olomoucký kraj"/>
    <m/>
    <x v="11"/>
    <x v="6"/>
  </r>
  <r>
    <x v="5"/>
    <x v="1"/>
    <n v="5"/>
    <s v="CZ071"/>
    <s v="CZ064"/>
    <s v="I70–I79"/>
    <n v="0"/>
    <n v="3"/>
    <n v="0"/>
    <n v="3"/>
    <x v="1"/>
    <x v="4"/>
    <s v="Olomoucký kraj"/>
    <m/>
    <x v="11"/>
    <x v="8"/>
  </r>
  <r>
    <x v="5"/>
    <x v="1"/>
    <n v="5"/>
    <s v="CZ071"/>
    <s v="CZ064"/>
    <s v="I95–I99"/>
    <n v="0"/>
    <n v="1"/>
    <n v="0"/>
    <n v="1"/>
    <x v="1"/>
    <x v="4"/>
    <s v="Olomoucký kraj"/>
    <m/>
    <x v="11"/>
    <x v="3"/>
  </r>
  <r>
    <x v="5"/>
    <x v="1"/>
    <n v="5"/>
    <s v="CZ071"/>
    <s v="CZ071"/>
    <s v="I10–I15"/>
    <n v="0"/>
    <n v="152"/>
    <n v="0"/>
    <n v="152"/>
    <x v="1"/>
    <x v="4"/>
    <s v="Olomoucký kraj"/>
    <m/>
    <x v="6"/>
    <x v="4"/>
  </r>
  <r>
    <x v="5"/>
    <x v="1"/>
    <n v="5"/>
    <s v="CZ071"/>
    <s v="CZ071"/>
    <s v="I20–I25"/>
    <n v="0"/>
    <n v="272"/>
    <n v="0"/>
    <n v="272"/>
    <x v="1"/>
    <x v="4"/>
    <s v="Olomoucký kraj"/>
    <m/>
    <x v="6"/>
    <x v="6"/>
  </r>
  <r>
    <x v="5"/>
    <x v="1"/>
    <n v="5"/>
    <s v="CZ071"/>
    <s v="CZ071"/>
    <s v="I20–I25"/>
    <n v="1"/>
    <n v="6"/>
    <n v="6"/>
    <n v="0"/>
    <x v="1"/>
    <x v="4"/>
    <s v="Olomoucký kraj"/>
    <m/>
    <x v="6"/>
    <x v="6"/>
  </r>
  <r>
    <x v="5"/>
    <x v="1"/>
    <n v="5"/>
    <s v="CZ071"/>
    <s v="CZ071"/>
    <s v="I26–I28"/>
    <n v="0"/>
    <n v="97"/>
    <n v="0"/>
    <n v="97"/>
    <x v="1"/>
    <x v="4"/>
    <s v="Olomoucký kraj"/>
    <m/>
    <x v="6"/>
    <x v="7"/>
  </r>
  <r>
    <x v="5"/>
    <x v="1"/>
    <n v="5"/>
    <s v="CZ071"/>
    <s v="CZ071"/>
    <s v="I26–I28"/>
    <n v="1"/>
    <n v="5"/>
    <n v="5"/>
    <n v="0"/>
    <x v="1"/>
    <x v="4"/>
    <s v="Olomoucký kraj"/>
    <m/>
    <x v="6"/>
    <x v="7"/>
  </r>
  <r>
    <x v="5"/>
    <x v="1"/>
    <n v="5"/>
    <s v="CZ071"/>
    <s v="CZ071"/>
    <s v="I70–I79"/>
    <n v="0"/>
    <n v="91"/>
    <n v="0"/>
    <n v="91"/>
    <x v="1"/>
    <x v="4"/>
    <s v="Olomoucký kraj"/>
    <m/>
    <x v="6"/>
    <x v="8"/>
  </r>
  <r>
    <x v="5"/>
    <x v="1"/>
    <n v="5"/>
    <s v="CZ071"/>
    <s v="CZ071"/>
    <s v="I95–I99"/>
    <n v="0"/>
    <n v="17"/>
    <n v="0"/>
    <n v="17"/>
    <x v="1"/>
    <x v="4"/>
    <s v="Olomoucký kraj"/>
    <m/>
    <x v="6"/>
    <x v="3"/>
  </r>
  <r>
    <x v="5"/>
    <x v="1"/>
    <n v="5"/>
    <s v="CZ071"/>
    <s v="CZ071"/>
    <s v="I95–I99"/>
    <n v="1"/>
    <n v="1"/>
    <n v="1"/>
    <n v="0"/>
    <x v="1"/>
    <x v="4"/>
    <s v="Olomoucký kraj"/>
    <m/>
    <x v="6"/>
    <x v="3"/>
  </r>
  <r>
    <x v="5"/>
    <x v="1"/>
    <n v="5"/>
    <s v="CZ071"/>
    <s v="CZ072"/>
    <s v="I60–I69"/>
    <n v="0"/>
    <n v="5"/>
    <n v="0"/>
    <n v="5"/>
    <x v="1"/>
    <x v="4"/>
    <s v="Olomoucký kraj"/>
    <m/>
    <x v="13"/>
    <x v="1"/>
  </r>
  <r>
    <x v="5"/>
    <x v="1"/>
    <n v="5"/>
    <s v="CZ071"/>
    <s v="CZ080"/>
    <s v="I05–I09"/>
    <n v="0"/>
    <n v="1"/>
    <n v="0"/>
    <n v="1"/>
    <x v="1"/>
    <x v="4"/>
    <s v="Olomoucký kraj"/>
    <m/>
    <x v="14"/>
    <x v="5"/>
  </r>
  <r>
    <x v="5"/>
    <x v="1"/>
    <n v="5"/>
    <s v="CZ071"/>
    <s v="CZ080"/>
    <s v="I30–I52"/>
    <n v="0"/>
    <n v="30"/>
    <n v="0"/>
    <n v="30"/>
    <x v="1"/>
    <x v="4"/>
    <s v="Olomoucký kraj"/>
    <m/>
    <x v="14"/>
    <x v="0"/>
  </r>
  <r>
    <x v="5"/>
    <x v="1"/>
    <n v="5"/>
    <s v="CZ072"/>
    <s v="CZ010"/>
    <s v="I26–I28"/>
    <n v="0"/>
    <n v="1"/>
    <n v="0"/>
    <n v="1"/>
    <x v="1"/>
    <x v="4"/>
    <s v="Zlínský kraj"/>
    <m/>
    <x v="0"/>
    <x v="7"/>
  </r>
  <r>
    <x v="5"/>
    <x v="1"/>
    <n v="5"/>
    <s v="CZ072"/>
    <s v="CZ010"/>
    <s v="I70–I79"/>
    <n v="0"/>
    <n v="1"/>
    <n v="0"/>
    <n v="1"/>
    <x v="1"/>
    <x v="4"/>
    <s v="Zlínský kraj"/>
    <m/>
    <x v="0"/>
    <x v="8"/>
  </r>
  <r>
    <x v="5"/>
    <x v="1"/>
    <n v="5"/>
    <s v="CZ072"/>
    <s v="CZ052"/>
    <s v="I20–I25"/>
    <n v="0"/>
    <n v="2"/>
    <n v="0"/>
    <n v="2"/>
    <x v="1"/>
    <x v="4"/>
    <s v="Zlínský kraj"/>
    <m/>
    <x v="3"/>
    <x v="6"/>
  </r>
  <r>
    <x v="5"/>
    <x v="1"/>
    <n v="5"/>
    <s v="CZ072"/>
    <s v="CZ063"/>
    <s v="I30–I52"/>
    <n v="0"/>
    <n v="1"/>
    <n v="0"/>
    <n v="1"/>
    <x v="1"/>
    <x v="4"/>
    <s v="Zlínský kraj"/>
    <m/>
    <x v="5"/>
    <x v="0"/>
  </r>
  <r>
    <x v="5"/>
    <x v="1"/>
    <n v="5"/>
    <s v="CZ072"/>
    <s v="CZ064"/>
    <s v="I05–I09"/>
    <n v="0"/>
    <n v="2"/>
    <n v="0"/>
    <n v="2"/>
    <x v="1"/>
    <x v="4"/>
    <s v="Zlínský kraj"/>
    <m/>
    <x v="11"/>
    <x v="5"/>
  </r>
  <r>
    <x v="5"/>
    <x v="1"/>
    <n v="5"/>
    <s v="CZ072"/>
    <s v="CZ064"/>
    <s v="I80–I89"/>
    <n v="0"/>
    <n v="2"/>
    <n v="0"/>
    <n v="2"/>
    <x v="1"/>
    <x v="4"/>
    <s v="Zlínský kraj"/>
    <m/>
    <x v="11"/>
    <x v="2"/>
  </r>
  <r>
    <x v="5"/>
    <x v="1"/>
    <n v="5"/>
    <s v="CZ072"/>
    <s v="CZ071"/>
    <s v="I30–I52"/>
    <n v="0"/>
    <n v="14"/>
    <n v="0"/>
    <n v="14"/>
    <x v="1"/>
    <x v="4"/>
    <s v="Zlínský kraj"/>
    <m/>
    <x v="6"/>
    <x v="0"/>
  </r>
  <r>
    <x v="5"/>
    <x v="1"/>
    <n v="5"/>
    <s v="CZ072"/>
    <s v="CZ071"/>
    <s v="I60–I69"/>
    <n v="0"/>
    <n v="10"/>
    <n v="0"/>
    <n v="10"/>
    <x v="1"/>
    <x v="4"/>
    <s v="Zlínský kraj"/>
    <m/>
    <x v="6"/>
    <x v="1"/>
  </r>
  <r>
    <x v="5"/>
    <x v="1"/>
    <n v="5"/>
    <s v="CZ072"/>
    <s v="CZ071"/>
    <s v="I80–I89"/>
    <n v="0"/>
    <n v="2"/>
    <n v="0"/>
    <n v="2"/>
    <x v="1"/>
    <x v="4"/>
    <s v="Zlínský kraj"/>
    <m/>
    <x v="6"/>
    <x v="2"/>
  </r>
  <r>
    <x v="5"/>
    <x v="1"/>
    <n v="5"/>
    <s v="CZ072"/>
    <s v="CZ072"/>
    <s v="I20–I25"/>
    <n v="1"/>
    <n v="12"/>
    <n v="12"/>
    <n v="0"/>
    <x v="1"/>
    <x v="4"/>
    <s v="Zlínský kraj"/>
    <m/>
    <x v="13"/>
    <x v="6"/>
  </r>
  <r>
    <x v="5"/>
    <x v="1"/>
    <n v="5"/>
    <s v="CZ072"/>
    <s v="CZ072"/>
    <s v="I26–I28"/>
    <n v="1"/>
    <n v="8"/>
    <n v="8"/>
    <n v="0"/>
    <x v="1"/>
    <x v="4"/>
    <s v="Zlínský kraj"/>
    <m/>
    <x v="13"/>
    <x v="7"/>
  </r>
  <r>
    <x v="5"/>
    <x v="1"/>
    <n v="5"/>
    <s v="CZ072"/>
    <s v="CZ072"/>
    <s v="I30–I52"/>
    <n v="0"/>
    <n v="927"/>
    <n v="0"/>
    <n v="927"/>
    <x v="1"/>
    <x v="4"/>
    <s v="Zlínský kraj"/>
    <m/>
    <x v="13"/>
    <x v="0"/>
  </r>
  <r>
    <x v="5"/>
    <x v="1"/>
    <n v="5"/>
    <s v="CZ072"/>
    <s v="CZ072"/>
    <s v="I60–I69"/>
    <n v="0"/>
    <n v="403"/>
    <n v="0"/>
    <n v="403"/>
    <x v="1"/>
    <x v="4"/>
    <s v="Zlínský kraj"/>
    <m/>
    <x v="13"/>
    <x v="1"/>
  </r>
  <r>
    <x v="5"/>
    <x v="1"/>
    <n v="5"/>
    <s v="CZ072"/>
    <s v="CZ072"/>
    <s v="I80–I89"/>
    <n v="1"/>
    <n v="2"/>
    <n v="2"/>
    <n v="0"/>
    <x v="1"/>
    <x v="4"/>
    <s v="Zlínský kraj"/>
    <m/>
    <x v="13"/>
    <x v="2"/>
  </r>
  <r>
    <x v="5"/>
    <x v="1"/>
    <n v="5"/>
    <s v="CZ072"/>
    <s v="CZ080"/>
    <s v="I05–I09"/>
    <n v="0"/>
    <n v="7"/>
    <n v="0"/>
    <n v="7"/>
    <x v="1"/>
    <x v="4"/>
    <s v="Zlínský kraj"/>
    <m/>
    <x v="14"/>
    <x v="5"/>
  </r>
  <r>
    <x v="5"/>
    <x v="1"/>
    <n v="5"/>
    <s v="CZ072"/>
    <s v="CZ080"/>
    <s v="I30–I52"/>
    <n v="1"/>
    <n v="2"/>
    <n v="2"/>
    <n v="0"/>
    <x v="1"/>
    <x v="4"/>
    <s v="Zlínský kraj"/>
    <m/>
    <x v="14"/>
    <x v="0"/>
  </r>
  <r>
    <x v="5"/>
    <x v="1"/>
    <n v="5"/>
    <s v="CZ072"/>
    <s v="CZ080"/>
    <s v="I60–I69"/>
    <n v="1"/>
    <n v="2"/>
    <n v="2"/>
    <n v="0"/>
    <x v="1"/>
    <x v="4"/>
    <s v="Zlínský kraj"/>
    <m/>
    <x v="14"/>
    <x v="1"/>
  </r>
  <r>
    <x v="5"/>
    <x v="1"/>
    <n v="5"/>
    <s v="CZ072"/>
    <s v="CZ080"/>
    <s v="I70–I79"/>
    <n v="0"/>
    <n v="24"/>
    <n v="0"/>
    <n v="24"/>
    <x v="1"/>
    <x v="4"/>
    <s v="Zlínský kraj"/>
    <m/>
    <x v="14"/>
    <x v="8"/>
  </r>
  <r>
    <x v="5"/>
    <x v="1"/>
    <n v="5"/>
    <s v="CZ080"/>
    <s v="CZ010"/>
    <s v="I70–I79"/>
    <n v="0"/>
    <n v="4"/>
    <n v="0"/>
    <n v="4"/>
    <x v="1"/>
    <x v="4"/>
    <s v="Moravskoslezský kraj"/>
    <m/>
    <x v="0"/>
    <x v="8"/>
  </r>
  <r>
    <x v="5"/>
    <x v="1"/>
    <n v="5"/>
    <s v="CZ080"/>
    <s v="CZ010"/>
    <s v="I95–I99"/>
    <n v="0"/>
    <n v="1"/>
    <n v="0"/>
    <n v="1"/>
    <x v="1"/>
    <x v="4"/>
    <s v="Moravskoslezský kraj"/>
    <m/>
    <x v="0"/>
    <x v="3"/>
  </r>
  <r>
    <x v="5"/>
    <x v="1"/>
    <n v="5"/>
    <s v="CZ080"/>
    <s v="CZ032"/>
    <s v="I30–I52"/>
    <n v="0"/>
    <n v="2"/>
    <n v="0"/>
    <n v="2"/>
    <x v="1"/>
    <x v="4"/>
    <s v="Moravskoslezský kraj"/>
    <m/>
    <x v="1"/>
    <x v="0"/>
  </r>
  <r>
    <x v="5"/>
    <x v="1"/>
    <n v="5"/>
    <s v="CZ080"/>
    <s v="CZ053"/>
    <s v="I20–I25"/>
    <n v="0"/>
    <n v="1"/>
    <n v="0"/>
    <n v="1"/>
    <x v="1"/>
    <x v="4"/>
    <s v="Moravskoslezský kraj"/>
    <m/>
    <x v="4"/>
    <x v="6"/>
  </r>
  <r>
    <x v="5"/>
    <x v="1"/>
    <n v="5"/>
    <s v="CZ080"/>
    <s v="CZ064"/>
    <s v="I30–I52"/>
    <n v="0"/>
    <n v="4"/>
    <n v="0"/>
    <n v="4"/>
    <x v="1"/>
    <x v="4"/>
    <s v="Moravskoslezský kraj"/>
    <m/>
    <x v="11"/>
    <x v="0"/>
  </r>
  <r>
    <x v="5"/>
    <x v="1"/>
    <n v="5"/>
    <s v="CZ080"/>
    <s v="CZ071"/>
    <s v="I05–I09"/>
    <n v="0"/>
    <n v="1"/>
    <n v="0"/>
    <n v="1"/>
    <x v="1"/>
    <x v="4"/>
    <s v="Moravskoslezský kraj"/>
    <m/>
    <x v="6"/>
    <x v="5"/>
  </r>
  <r>
    <x v="5"/>
    <x v="1"/>
    <n v="5"/>
    <s v="CZ080"/>
    <s v="CZ071"/>
    <s v="I60–I69"/>
    <n v="1"/>
    <n v="2"/>
    <n v="2"/>
    <n v="0"/>
    <x v="1"/>
    <x v="4"/>
    <s v="Moravskoslezský kraj"/>
    <m/>
    <x v="6"/>
    <x v="1"/>
  </r>
  <r>
    <x v="5"/>
    <x v="1"/>
    <n v="5"/>
    <s v="CZ080"/>
    <s v="CZ072"/>
    <s v="I60–I69"/>
    <n v="0"/>
    <n v="5"/>
    <n v="0"/>
    <n v="5"/>
    <x v="1"/>
    <x v="4"/>
    <s v="Moravskoslezský kraj"/>
    <m/>
    <x v="13"/>
    <x v="1"/>
  </r>
  <r>
    <x v="5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5"/>
    <x v="1"/>
    <n v="5"/>
    <s v="CZ080"/>
    <s v="CZ080"/>
    <s v="I26–I28"/>
    <n v="1"/>
    <n v="14"/>
    <n v="14"/>
    <n v="0"/>
    <x v="1"/>
    <x v="4"/>
    <s v="Moravskoslezský kraj"/>
    <m/>
    <x v="14"/>
    <x v="7"/>
  </r>
  <r>
    <x v="5"/>
    <x v="1"/>
    <n v="5"/>
    <s v="CZ080"/>
    <s v="CZ080"/>
    <s v="I60–I69"/>
    <n v="0"/>
    <n v="682"/>
    <n v="0"/>
    <n v="682"/>
    <x v="1"/>
    <x v="4"/>
    <s v="Moravskoslezský kraj"/>
    <m/>
    <x v="14"/>
    <x v="1"/>
  </r>
  <r>
    <x v="5"/>
    <x v="1"/>
    <n v="5"/>
    <s v="CZ080"/>
    <s v="CZ080"/>
    <s v="I60–I69"/>
    <n v="1"/>
    <n v="102"/>
    <n v="102"/>
    <n v="0"/>
    <x v="1"/>
    <x v="4"/>
    <s v="Moravskoslezský kraj"/>
    <m/>
    <x v="14"/>
    <x v="1"/>
  </r>
  <r>
    <x v="5"/>
    <x v="1"/>
    <n v="5"/>
    <s v="CZ080"/>
    <s v="CZ080"/>
    <s v="I80–I89"/>
    <n v="0"/>
    <n v="150"/>
    <n v="0"/>
    <n v="150"/>
    <x v="1"/>
    <x v="4"/>
    <s v="Moravskoslezský kraj"/>
    <m/>
    <x v="14"/>
    <x v="2"/>
  </r>
  <r>
    <x v="5"/>
    <x v="1"/>
    <n v="5"/>
    <s v="N/A"/>
    <s v="CZ010"/>
    <s v="I20–I25"/>
    <n v="0"/>
    <n v="12"/>
    <n v="0"/>
    <n v="12"/>
    <x v="1"/>
    <x v="4"/>
    <s v="neuvedeno"/>
    <m/>
    <x v="0"/>
    <x v="6"/>
  </r>
  <r>
    <x v="5"/>
    <x v="1"/>
    <n v="5"/>
    <s v="N/A"/>
    <s v="CZ010"/>
    <s v="I30–I52"/>
    <n v="0"/>
    <n v="15"/>
    <n v="0"/>
    <n v="15"/>
    <x v="1"/>
    <x v="4"/>
    <s v="neuvedeno"/>
    <m/>
    <x v="0"/>
    <x v="0"/>
  </r>
  <r>
    <x v="5"/>
    <x v="1"/>
    <n v="5"/>
    <s v="N/A"/>
    <s v="CZ010"/>
    <s v="I30–I52"/>
    <n v="1"/>
    <n v="7"/>
    <n v="7"/>
    <n v="0"/>
    <x v="1"/>
    <x v="4"/>
    <s v="neuvedeno"/>
    <m/>
    <x v="0"/>
    <x v="0"/>
  </r>
  <r>
    <x v="5"/>
    <x v="1"/>
    <n v="5"/>
    <s v="N/A"/>
    <s v="CZ010"/>
    <s v="I70–I79"/>
    <n v="1"/>
    <n v="2"/>
    <n v="2"/>
    <n v="0"/>
    <x v="1"/>
    <x v="4"/>
    <s v="neuvedeno"/>
    <m/>
    <x v="0"/>
    <x v="8"/>
  </r>
  <r>
    <x v="5"/>
    <x v="1"/>
    <n v="5"/>
    <s v="N/A"/>
    <s v="CZ020"/>
    <s v="I20–I25"/>
    <n v="0"/>
    <n v="1"/>
    <n v="0"/>
    <n v="1"/>
    <x v="1"/>
    <x v="4"/>
    <s v="neuvedeno"/>
    <m/>
    <x v="7"/>
    <x v="6"/>
  </r>
  <r>
    <x v="5"/>
    <x v="1"/>
    <n v="5"/>
    <s v="N/A"/>
    <s v="CZ020"/>
    <s v="I30–I52"/>
    <n v="0"/>
    <n v="12"/>
    <n v="0"/>
    <n v="12"/>
    <x v="1"/>
    <x v="4"/>
    <s v="neuvedeno"/>
    <m/>
    <x v="7"/>
    <x v="0"/>
  </r>
  <r>
    <x v="5"/>
    <x v="1"/>
    <n v="5"/>
    <s v="N/A"/>
    <s v="CZ020"/>
    <s v="I60–I69"/>
    <n v="0"/>
    <n v="5"/>
    <n v="0"/>
    <n v="5"/>
    <x v="1"/>
    <x v="4"/>
    <s v="neuvedeno"/>
    <m/>
    <x v="7"/>
    <x v="1"/>
  </r>
  <r>
    <x v="5"/>
    <x v="1"/>
    <n v="5"/>
    <s v="N/A"/>
    <s v="CZ020"/>
    <s v="I70–I79"/>
    <n v="0"/>
    <n v="3"/>
    <n v="0"/>
    <n v="3"/>
    <x v="1"/>
    <x v="4"/>
    <s v="neuvedeno"/>
    <m/>
    <x v="7"/>
    <x v="8"/>
  </r>
  <r>
    <x v="5"/>
    <x v="1"/>
    <n v="5"/>
    <s v="N/A"/>
    <s v="CZ020"/>
    <s v="I70–I79"/>
    <n v="1"/>
    <n v="1"/>
    <n v="1"/>
    <n v="0"/>
    <x v="1"/>
    <x v="4"/>
    <s v="neuvedeno"/>
    <m/>
    <x v="7"/>
    <x v="8"/>
  </r>
  <r>
    <x v="5"/>
    <x v="1"/>
    <n v="5"/>
    <s v="N/A"/>
    <s v="CZ031"/>
    <s v="I10–I15"/>
    <n v="0"/>
    <n v="3"/>
    <n v="0"/>
    <n v="3"/>
    <x v="1"/>
    <x v="4"/>
    <s v="neuvedeno"/>
    <m/>
    <x v="8"/>
    <x v="4"/>
  </r>
  <r>
    <x v="5"/>
    <x v="1"/>
    <n v="5"/>
    <s v="N/A"/>
    <s v="CZ031"/>
    <s v="I20–I25"/>
    <n v="0"/>
    <n v="1"/>
    <n v="0"/>
    <n v="1"/>
    <x v="1"/>
    <x v="4"/>
    <s v="neuvedeno"/>
    <m/>
    <x v="8"/>
    <x v="6"/>
  </r>
  <r>
    <x v="5"/>
    <x v="1"/>
    <n v="5"/>
    <s v="N/A"/>
    <s v="CZ031"/>
    <s v="I30–I52"/>
    <n v="0"/>
    <n v="9"/>
    <n v="0"/>
    <n v="9"/>
    <x v="1"/>
    <x v="4"/>
    <s v="neuvedeno"/>
    <m/>
    <x v="8"/>
    <x v="0"/>
  </r>
  <r>
    <x v="5"/>
    <x v="1"/>
    <n v="5"/>
    <s v="N/A"/>
    <s v="CZ031"/>
    <s v="I60–I69"/>
    <n v="1"/>
    <n v="3"/>
    <n v="3"/>
    <n v="0"/>
    <x v="1"/>
    <x v="4"/>
    <s v="neuvedeno"/>
    <m/>
    <x v="8"/>
    <x v="1"/>
  </r>
  <r>
    <x v="5"/>
    <x v="1"/>
    <n v="5"/>
    <s v="N/A"/>
    <s v="CZ031"/>
    <s v="I70–I79"/>
    <n v="0"/>
    <n v="2"/>
    <n v="0"/>
    <n v="2"/>
    <x v="1"/>
    <x v="4"/>
    <s v="neuvedeno"/>
    <m/>
    <x v="8"/>
    <x v="8"/>
  </r>
  <r>
    <x v="5"/>
    <x v="1"/>
    <n v="5"/>
    <s v="N/A"/>
    <s v="CZ031"/>
    <s v="I80–I89"/>
    <n v="0"/>
    <n v="1"/>
    <n v="0"/>
    <n v="1"/>
    <x v="1"/>
    <x v="4"/>
    <s v="neuvedeno"/>
    <m/>
    <x v="8"/>
    <x v="2"/>
  </r>
  <r>
    <x v="5"/>
    <x v="1"/>
    <n v="5"/>
    <s v="N/A"/>
    <s v="CZ032"/>
    <s v="I30–I52"/>
    <n v="1"/>
    <n v="6"/>
    <n v="6"/>
    <n v="0"/>
    <x v="1"/>
    <x v="4"/>
    <s v="neuvedeno"/>
    <m/>
    <x v="1"/>
    <x v="0"/>
  </r>
  <r>
    <x v="5"/>
    <x v="1"/>
    <n v="5"/>
    <s v="N/A"/>
    <s v="CZ041"/>
    <s v="I60–I69"/>
    <n v="1"/>
    <n v="1"/>
    <n v="1"/>
    <n v="0"/>
    <x v="1"/>
    <x v="4"/>
    <s v="neuvedeno"/>
    <m/>
    <x v="9"/>
    <x v="1"/>
  </r>
  <r>
    <x v="5"/>
    <x v="1"/>
    <n v="5"/>
    <s v="N/A"/>
    <s v="CZ042"/>
    <s v="I26–I28"/>
    <n v="0"/>
    <n v="1"/>
    <n v="0"/>
    <n v="1"/>
    <x v="1"/>
    <x v="4"/>
    <s v="neuvedeno"/>
    <m/>
    <x v="2"/>
    <x v="7"/>
  </r>
  <r>
    <x v="5"/>
    <x v="1"/>
    <n v="5"/>
    <s v="N/A"/>
    <s v="CZ042"/>
    <s v="I30–I52"/>
    <n v="0"/>
    <n v="2"/>
    <n v="0"/>
    <n v="2"/>
    <x v="1"/>
    <x v="4"/>
    <s v="neuvedeno"/>
    <m/>
    <x v="2"/>
    <x v="0"/>
  </r>
  <r>
    <x v="5"/>
    <x v="1"/>
    <n v="5"/>
    <s v="N/A"/>
    <s v="CZ042"/>
    <s v="I60–I69"/>
    <n v="1"/>
    <n v="3"/>
    <n v="3"/>
    <n v="0"/>
    <x v="1"/>
    <x v="4"/>
    <s v="neuvedeno"/>
    <m/>
    <x v="2"/>
    <x v="1"/>
  </r>
  <r>
    <x v="5"/>
    <x v="1"/>
    <n v="5"/>
    <s v="N/A"/>
    <s v="CZ051"/>
    <s v="I20–I25"/>
    <n v="0"/>
    <n v="2"/>
    <n v="0"/>
    <n v="2"/>
    <x v="1"/>
    <x v="4"/>
    <s v="neuvedeno"/>
    <m/>
    <x v="10"/>
    <x v="6"/>
  </r>
  <r>
    <x v="5"/>
    <x v="1"/>
    <n v="5"/>
    <s v="N/A"/>
    <s v="CZ051"/>
    <s v="I26–I28"/>
    <n v="1"/>
    <n v="1"/>
    <n v="1"/>
    <n v="0"/>
    <x v="1"/>
    <x v="4"/>
    <s v="neuvedeno"/>
    <m/>
    <x v="10"/>
    <x v="7"/>
  </r>
  <r>
    <x v="5"/>
    <x v="1"/>
    <n v="5"/>
    <s v="N/A"/>
    <s v="CZ051"/>
    <s v="I30–I52"/>
    <n v="0"/>
    <n v="1"/>
    <n v="0"/>
    <n v="1"/>
    <x v="1"/>
    <x v="4"/>
    <s v="neuvedeno"/>
    <m/>
    <x v="10"/>
    <x v="0"/>
  </r>
  <r>
    <x v="5"/>
    <x v="1"/>
    <n v="5"/>
    <s v="N/A"/>
    <s v="CZ052"/>
    <s v="I30–I52"/>
    <n v="1"/>
    <n v="4"/>
    <n v="4"/>
    <n v="0"/>
    <x v="1"/>
    <x v="4"/>
    <s v="neuvedeno"/>
    <m/>
    <x v="3"/>
    <x v="0"/>
  </r>
  <r>
    <x v="5"/>
    <x v="1"/>
    <n v="5"/>
    <s v="N/A"/>
    <s v="CZ052"/>
    <s v="I60–I69"/>
    <n v="1"/>
    <n v="4"/>
    <n v="4"/>
    <n v="0"/>
    <x v="1"/>
    <x v="4"/>
    <s v="neuvedeno"/>
    <m/>
    <x v="3"/>
    <x v="1"/>
  </r>
  <r>
    <x v="5"/>
    <x v="1"/>
    <n v="5"/>
    <s v="N/A"/>
    <s v="CZ053"/>
    <s v="I30–I52"/>
    <n v="0"/>
    <n v="6"/>
    <n v="0"/>
    <n v="6"/>
    <x v="1"/>
    <x v="4"/>
    <s v="neuvedeno"/>
    <m/>
    <x v="4"/>
    <x v="0"/>
  </r>
  <r>
    <x v="5"/>
    <x v="1"/>
    <n v="5"/>
    <s v="N/A"/>
    <s v="CZ064"/>
    <s v="I05–I09"/>
    <n v="1"/>
    <n v="1"/>
    <n v="1"/>
    <n v="0"/>
    <x v="1"/>
    <x v="4"/>
    <s v="neuvedeno"/>
    <m/>
    <x v="11"/>
    <x v="5"/>
  </r>
  <r>
    <x v="5"/>
    <x v="1"/>
    <n v="5"/>
    <s v="N/A"/>
    <s v="CZ064"/>
    <s v="I30–I52"/>
    <n v="0"/>
    <n v="12"/>
    <n v="0"/>
    <n v="12"/>
    <x v="1"/>
    <x v="4"/>
    <s v="neuvedeno"/>
    <m/>
    <x v="11"/>
    <x v="0"/>
  </r>
  <r>
    <x v="5"/>
    <x v="1"/>
    <n v="5"/>
    <s v="N/A"/>
    <s v="CZ064"/>
    <s v="I60–I69"/>
    <n v="0"/>
    <n v="10"/>
    <n v="0"/>
    <n v="10"/>
    <x v="1"/>
    <x v="4"/>
    <s v="neuvedeno"/>
    <m/>
    <x v="11"/>
    <x v="1"/>
  </r>
  <r>
    <x v="5"/>
    <x v="1"/>
    <n v="5"/>
    <s v="N/A"/>
    <s v="CZ064"/>
    <s v="I70–I79"/>
    <n v="0"/>
    <n v="2"/>
    <n v="0"/>
    <n v="2"/>
    <x v="1"/>
    <x v="4"/>
    <s v="neuvedeno"/>
    <m/>
    <x v="11"/>
    <x v="8"/>
  </r>
  <r>
    <x v="5"/>
    <x v="1"/>
    <n v="5"/>
    <s v="N/A"/>
    <s v="CZ064"/>
    <s v="I80–I89"/>
    <n v="0"/>
    <n v="1"/>
    <n v="0"/>
    <n v="1"/>
    <x v="1"/>
    <x v="4"/>
    <s v="neuvedeno"/>
    <m/>
    <x v="11"/>
    <x v="2"/>
  </r>
  <r>
    <x v="5"/>
    <x v="1"/>
    <n v="5"/>
    <s v="N/A"/>
    <s v="CZ064"/>
    <s v="I80–I89"/>
    <n v="1"/>
    <n v="1"/>
    <n v="1"/>
    <n v="0"/>
    <x v="1"/>
    <x v="4"/>
    <s v="neuvedeno"/>
    <m/>
    <x v="11"/>
    <x v="2"/>
  </r>
  <r>
    <x v="5"/>
    <x v="1"/>
    <n v="5"/>
    <s v="N/A"/>
    <s v="CZ071"/>
    <s v="I26–I28"/>
    <n v="0"/>
    <n v="2"/>
    <n v="0"/>
    <n v="2"/>
    <x v="1"/>
    <x v="4"/>
    <s v="neuvedeno"/>
    <m/>
    <x v="6"/>
    <x v="7"/>
  </r>
  <r>
    <x v="5"/>
    <x v="1"/>
    <n v="5"/>
    <s v="N/A"/>
    <s v="CZ071"/>
    <s v="I60–I69"/>
    <n v="1"/>
    <n v="1"/>
    <n v="1"/>
    <n v="0"/>
    <x v="1"/>
    <x v="4"/>
    <s v="neuvedeno"/>
    <m/>
    <x v="6"/>
    <x v="1"/>
  </r>
  <r>
    <x v="5"/>
    <x v="1"/>
    <n v="5"/>
    <s v="N/A"/>
    <s v="CZ071"/>
    <s v="I70–I79"/>
    <n v="0"/>
    <n v="1"/>
    <n v="0"/>
    <n v="1"/>
    <x v="1"/>
    <x v="4"/>
    <s v="neuvedeno"/>
    <m/>
    <x v="6"/>
    <x v="8"/>
  </r>
  <r>
    <x v="5"/>
    <x v="1"/>
    <n v="5"/>
    <s v="N/A"/>
    <s v="CZ071"/>
    <s v="I95–I99"/>
    <n v="0"/>
    <n v="1"/>
    <n v="0"/>
    <n v="1"/>
    <x v="1"/>
    <x v="4"/>
    <s v="neuvedeno"/>
    <m/>
    <x v="6"/>
    <x v="3"/>
  </r>
  <r>
    <x v="5"/>
    <x v="1"/>
    <n v="5"/>
    <s v="N/A"/>
    <s v="CZ072"/>
    <s v="I20–I25"/>
    <n v="0"/>
    <n v="2"/>
    <n v="0"/>
    <n v="2"/>
    <x v="1"/>
    <x v="4"/>
    <s v="neuvedeno"/>
    <m/>
    <x v="13"/>
    <x v="6"/>
  </r>
  <r>
    <x v="5"/>
    <x v="1"/>
    <n v="5"/>
    <s v="N/A"/>
    <s v="CZ080"/>
    <s v="I30–I52"/>
    <n v="0"/>
    <n v="9"/>
    <n v="0"/>
    <n v="9"/>
    <x v="1"/>
    <x v="4"/>
    <s v="neuvedeno"/>
    <m/>
    <x v="14"/>
    <x v="0"/>
  </r>
  <r>
    <x v="5"/>
    <x v="1"/>
    <n v="5"/>
    <s v="N/A"/>
    <s v="CZ080"/>
    <s v="I60–I69"/>
    <n v="0"/>
    <n v="4"/>
    <n v="0"/>
    <n v="4"/>
    <x v="1"/>
    <x v="4"/>
    <s v="neuvedeno"/>
    <m/>
    <x v="14"/>
    <x v="1"/>
  </r>
  <r>
    <x v="5"/>
    <x v="1"/>
    <n v="5"/>
    <s v="N/A"/>
    <s v="CZ052"/>
    <s v="I60–I69"/>
    <n v="1"/>
    <n v="2"/>
    <n v="2"/>
    <n v="0"/>
    <x v="1"/>
    <x v="4"/>
    <s v="neuvedeno"/>
    <m/>
    <x v="3"/>
    <x v="1"/>
  </r>
  <r>
    <x v="5"/>
    <x v="1"/>
    <n v="5"/>
    <s v="N/A"/>
    <s v="CZ063"/>
    <s v="I30–I52"/>
    <n v="1"/>
    <n v="1"/>
    <n v="1"/>
    <n v="0"/>
    <x v="1"/>
    <x v="4"/>
    <s v="neuvedeno"/>
    <m/>
    <x v="5"/>
    <x v="0"/>
  </r>
  <r>
    <x v="5"/>
    <x v="1"/>
    <n v="6"/>
    <s v="CZ010"/>
    <s v="CZ010"/>
    <s v="I30–I52"/>
    <n v="0"/>
    <n v="873"/>
    <n v="0"/>
    <n v="873"/>
    <x v="1"/>
    <x v="5"/>
    <s v="Hlavní město Praha"/>
    <m/>
    <x v="0"/>
    <x v="0"/>
  </r>
  <r>
    <x v="5"/>
    <x v="1"/>
    <n v="6"/>
    <s v="CZ010"/>
    <s v="CZ010"/>
    <s v="I30–I52"/>
    <n v="1"/>
    <n v="128"/>
    <n v="128"/>
    <n v="0"/>
    <x v="1"/>
    <x v="5"/>
    <s v="Hlavní město Praha"/>
    <m/>
    <x v="0"/>
    <x v="0"/>
  </r>
  <r>
    <x v="5"/>
    <x v="1"/>
    <n v="6"/>
    <s v="CZ010"/>
    <s v="CZ010"/>
    <s v="I60–I69"/>
    <n v="0"/>
    <n v="393"/>
    <n v="0"/>
    <n v="393"/>
    <x v="1"/>
    <x v="5"/>
    <s v="Hlavní město Praha"/>
    <m/>
    <x v="0"/>
    <x v="1"/>
  </r>
  <r>
    <x v="5"/>
    <x v="1"/>
    <n v="6"/>
    <s v="CZ010"/>
    <s v="CZ010"/>
    <s v="I80–I89"/>
    <n v="0"/>
    <n v="74"/>
    <n v="0"/>
    <n v="74"/>
    <x v="1"/>
    <x v="5"/>
    <s v="Hlavní město Praha"/>
    <m/>
    <x v="0"/>
    <x v="2"/>
  </r>
  <r>
    <x v="5"/>
    <x v="1"/>
    <n v="6"/>
    <s v="CZ010"/>
    <s v="CZ020"/>
    <s v="I20–I25"/>
    <n v="0"/>
    <n v="8"/>
    <n v="0"/>
    <n v="8"/>
    <x v="1"/>
    <x v="5"/>
    <s v="Hlavní město Praha"/>
    <m/>
    <x v="7"/>
    <x v="6"/>
  </r>
  <r>
    <x v="5"/>
    <x v="1"/>
    <n v="6"/>
    <s v="CZ010"/>
    <s v="CZ020"/>
    <s v="I30–I52"/>
    <n v="0"/>
    <n v="31"/>
    <n v="0"/>
    <n v="31"/>
    <x v="1"/>
    <x v="5"/>
    <s v="Hlavní město Praha"/>
    <m/>
    <x v="7"/>
    <x v="0"/>
  </r>
  <r>
    <x v="5"/>
    <x v="1"/>
    <n v="6"/>
    <s v="CZ010"/>
    <s v="CZ020"/>
    <s v="I30–I52"/>
    <n v="1"/>
    <n v="6"/>
    <n v="6"/>
    <n v="0"/>
    <x v="1"/>
    <x v="5"/>
    <s v="Hlavní město Praha"/>
    <m/>
    <x v="7"/>
    <x v="0"/>
  </r>
  <r>
    <x v="5"/>
    <x v="1"/>
    <n v="6"/>
    <s v="CZ010"/>
    <s v="CZ020"/>
    <s v="I60–I69"/>
    <n v="1"/>
    <n v="11"/>
    <n v="11"/>
    <n v="0"/>
    <x v="1"/>
    <x v="5"/>
    <s v="Hlavní město Praha"/>
    <m/>
    <x v="7"/>
    <x v="1"/>
  </r>
  <r>
    <x v="5"/>
    <x v="1"/>
    <n v="6"/>
    <s v="CZ010"/>
    <s v="CZ020"/>
    <s v="I80–I89"/>
    <n v="0"/>
    <n v="3"/>
    <n v="0"/>
    <n v="3"/>
    <x v="1"/>
    <x v="5"/>
    <s v="Hlavní město Praha"/>
    <m/>
    <x v="7"/>
    <x v="2"/>
  </r>
  <r>
    <x v="5"/>
    <x v="1"/>
    <n v="6"/>
    <s v="CZ010"/>
    <s v="CZ032"/>
    <s v="I20–I25"/>
    <n v="0"/>
    <n v="3"/>
    <n v="0"/>
    <n v="3"/>
    <x v="1"/>
    <x v="5"/>
    <s v="Hlavní město Praha"/>
    <m/>
    <x v="1"/>
    <x v="6"/>
  </r>
  <r>
    <x v="5"/>
    <x v="1"/>
    <n v="6"/>
    <s v="CZ010"/>
    <s v="CZ032"/>
    <s v="I26–I28"/>
    <n v="0"/>
    <n v="1"/>
    <n v="0"/>
    <n v="1"/>
    <x v="1"/>
    <x v="5"/>
    <s v="Hlavní město Praha"/>
    <m/>
    <x v="1"/>
    <x v="7"/>
  </r>
  <r>
    <x v="5"/>
    <x v="1"/>
    <n v="6"/>
    <s v="CZ010"/>
    <s v="CZ032"/>
    <s v="I26–I28"/>
    <n v="1"/>
    <n v="1"/>
    <n v="1"/>
    <n v="0"/>
    <x v="1"/>
    <x v="5"/>
    <s v="Hlavní město Praha"/>
    <m/>
    <x v="1"/>
    <x v="7"/>
  </r>
  <r>
    <x v="5"/>
    <x v="1"/>
    <n v="6"/>
    <s v="CZ010"/>
    <s v="CZ032"/>
    <s v="I60–I69"/>
    <n v="1"/>
    <n v="1"/>
    <n v="1"/>
    <n v="0"/>
    <x v="1"/>
    <x v="5"/>
    <s v="Hlavní město Praha"/>
    <m/>
    <x v="1"/>
    <x v="1"/>
  </r>
  <r>
    <x v="5"/>
    <x v="1"/>
    <n v="6"/>
    <s v="CZ010"/>
    <s v="CZ041"/>
    <s v="I60–I69"/>
    <n v="0"/>
    <n v="1"/>
    <n v="0"/>
    <n v="1"/>
    <x v="1"/>
    <x v="5"/>
    <s v="Hlavní město Praha"/>
    <m/>
    <x v="9"/>
    <x v="1"/>
  </r>
  <r>
    <x v="5"/>
    <x v="1"/>
    <n v="6"/>
    <s v="CZ010"/>
    <s v="CZ042"/>
    <s v="I30–I52"/>
    <n v="1"/>
    <n v="1"/>
    <n v="1"/>
    <n v="0"/>
    <x v="1"/>
    <x v="5"/>
    <s v="Hlavní město Praha"/>
    <m/>
    <x v="2"/>
    <x v="0"/>
  </r>
  <r>
    <x v="5"/>
    <x v="1"/>
    <n v="6"/>
    <s v="CZ010"/>
    <s v="CZ042"/>
    <s v="I60–I69"/>
    <n v="0"/>
    <n v="2"/>
    <n v="0"/>
    <n v="2"/>
    <x v="1"/>
    <x v="5"/>
    <s v="Hlavní město Praha"/>
    <m/>
    <x v="2"/>
    <x v="1"/>
  </r>
  <r>
    <x v="5"/>
    <x v="1"/>
    <n v="6"/>
    <s v="CZ010"/>
    <s v="CZ051"/>
    <s v="I60–I69"/>
    <n v="0"/>
    <n v="1"/>
    <n v="0"/>
    <n v="1"/>
    <x v="1"/>
    <x v="5"/>
    <s v="Hlavní město Praha"/>
    <m/>
    <x v="10"/>
    <x v="1"/>
  </r>
  <r>
    <x v="5"/>
    <x v="1"/>
    <n v="6"/>
    <s v="CZ010"/>
    <s v="CZ051"/>
    <s v="I60–I69"/>
    <n v="1"/>
    <n v="1"/>
    <n v="1"/>
    <n v="0"/>
    <x v="1"/>
    <x v="5"/>
    <s v="Hlavní město Praha"/>
    <m/>
    <x v="10"/>
    <x v="1"/>
  </r>
  <r>
    <x v="5"/>
    <x v="1"/>
    <n v="6"/>
    <s v="CZ010"/>
    <s v="CZ051"/>
    <s v="I70–I79"/>
    <n v="0"/>
    <n v="2"/>
    <n v="0"/>
    <n v="2"/>
    <x v="1"/>
    <x v="5"/>
    <s v="Hlavní město Praha"/>
    <m/>
    <x v="10"/>
    <x v="8"/>
  </r>
  <r>
    <x v="5"/>
    <x v="1"/>
    <n v="6"/>
    <s v="CZ010"/>
    <s v="CZ051"/>
    <s v="I80–I89"/>
    <n v="0"/>
    <n v="1"/>
    <n v="0"/>
    <n v="1"/>
    <x v="1"/>
    <x v="5"/>
    <s v="Hlavní město Praha"/>
    <m/>
    <x v="10"/>
    <x v="2"/>
  </r>
  <r>
    <x v="5"/>
    <x v="1"/>
    <n v="6"/>
    <s v="CZ010"/>
    <s v="CZ052"/>
    <s v="I60–I69"/>
    <n v="1"/>
    <n v="1"/>
    <n v="1"/>
    <n v="0"/>
    <x v="1"/>
    <x v="5"/>
    <s v="Hlavní město Praha"/>
    <m/>
    <x v="3"/>
    <x v="1"/>
  </r>
  <r>
    <x v="5"/>
    <x v="1"/>
    <n v="6"/>
    <s v="CZ010"/>
    <s v="CZ053"/>
    <s v="I26–I28"/>
    <n v="0"/>
    <n v="3"/>
    <n v="0"/>
    <n v="3"/>
    <x v="1"/>
    <x v="5"/>
    <s v="Hlavní město Praha"/>
    <m/>
    <x v="4"/>
    <x v="7"/>
  </r>
  <r>
    <x v="5"/>
    <x v="1"/>
    <n v="6"/>
    <s v="CZ010"/>
    <s v="CZ063"/>
    <s v="I10–I15"/>
    <n v="0"/>
    <n v="1"/>
    <n v="0"/>
    <n v="1"/>
    <x v="1"/>
    <x v="5"/>
    <s v="Hlavní město Praha"/>
    <m/>
    <x v="5"/>
    <x v="4"/>
  </r>
  <r>
    <x v="5"/>
    <x v="1"/>
    <n v="6"/>
    <s v="CZ010"/>
    <s v="CZ063"/>
    <s v="I20–I25"/>
    <n v="0"/>
    <n v="1"/>
    <n v="0"/>
    <n v="1"/>
    <x v="1"/>
    <x v="5"/>
    <s v="Hlavní město Praha"/>
    <m/>
    <x v="5"/>
    <x v="6"/>
  </r>
  <r>
    <x v="5"/>
    <x v="1"/>
    <n v="6"/>
    <s v="CZ010"/>
    <s v="CZ063"/>
    <s v="I30–I52"/>
    <n v="1"/>
    <n v="2"/>
    <n v="2"/>
    <n v="0"/>
    <x v="1"/>
    <x v="5"/>
    <s v="Hlavní město Praha"/>
    <m/>
    <x v="5"/>
    <x v="0"/>
  </r>
  <r>
    <x v="5"/>
    <x v="1"/>
    <n v="6"/>
    <s v="CZ010"/>
    <s v="CZ063"/>
    <s v="I80–I89"/>
    <n v="0"/>
    <n v="1"/>
    <n v="0"/>
    <n v="1"/>
    <x v="1"/>
    <x v="5"/>
    <s v="Hlavní město Praha"/>
    <m/>
    <x v="5"/>
    <x v="2"/>
  </r>
  <r>
    <x v="5"/>
    <x v="1"/>
    <n v="6"/>
    <s v="CZ010"/>
    <s v="CZ071"/>
    <s v="I30–I52"/>
    <n v="0"/>
    <n v="3"/>
    <n v="0"/>
    <n v="3"/>
    <x v="1"/>
    <x v="5"/>
    <s v="Hlavní město Praha"/>
    <m/>
    <x v="6"/>
    <x v="0"/>
  </r>
  <r>
    <x v="5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5"/>
    <x v="1"/>
    <n v="6"/>
    <s v="CZ020"/>
    <s v="CZ010"/>
    <s v="I60–I69"/>
    <n v="0"/>
    <n v="100"/>
    <n v="0"/>
    <n v="100"/>
    <x v="1"/>
    <x v="5"/>
    <s v="Středočeský kraj"/>
    <m/>
    <x v="0"/>
    <x v="1"/>
  </r>
  <r>
    <x v="5"/>
    <x v="1"/>
    <n v="6"/>
    <s v="CZ020"/>
    <s v="CZ010"/>
    <s v="I60–I69"/>
    <n v="1"/>
    <n v="28"/>
    <n v="28"/>
    <n v="0"/>
    <x v="1"/>
    <x v="5"/>
    <s v="Středočeský kraj"/>
    <m/>
    <x v="0"/>
    <x v="1"/>
  </r>
  <r>
    <x v="5"/>
    <x v="1"/>
    <n v="6"/>
    <s v="CZ020"/>
    <s v="CZ020"/>
    <s v="I10–I15"/>
    <n v="0"/>
    <n v="147"/>
    <n v="0"/>
    <n v="147"/>
    <x v="1"/>
    <x v="5"/>
    <s v="Středočeský kraj"/>
    <m/>
    <x v="7"/>
    <x v="4"/>
  </r>
  <r>
    <x v="5"/>
    <x v="1"/>
    <n v="6"/>
    <s v="CZ020"/>
    <s v="CZ020"/>
    <s v="I26–I28"/>
    <n v="0"/>
    <n v="27"/>
    <n v="0"/>
    <n v="27"/>
    <x v="1"/>
    <x v="5"/>
    <s v="Středočeský kraj"/>
    <m/>
    <x v="7"/>
    <x v="7"/>
  </r>
  <r>
    <x v="5"/>
    <x v="1"/>
    <n v="6"/>
    <s v="CZ020"/>
    <s v="CZ020"/>
    <s v="I60–I69"/>
    <n v="1"/>
    <n v="62"/>
    <n v="62"/>
    <n v="0"/>
    <x v="1"/>
    <x v="5"/>
    <s v="Středočeský kraj"/>
    <m/>
    <x v="7"/>
    <x v="1"/>
  </r>
  <r>
    <x v="5"/>
    <x v="1"/>
    <n v="6"/>
    <s v="CZ020"/>
    <s v="CZ020"/>
    <s v="I70–I79"/>
    <n v="1"/>
    <n v="29"/>
    <n v="29"/>
    <n v="0"/>
    <x v="1"/>
    <x v="5"/>
    <s v="Středočeský kraj"/>
    <m/>
    <x v="7"/>
    <x v="8"/>
  </r>
  <r>
    <x v="5"/>
    <x v="1"/>
    <n v="6"/>
    <s v="CZ020"/>
    <s v="CZ020"/>
    <s v="I80–I89"/>
    <n v="0"/>
    <n v="67"/>
    <n v="0"/>
    <n v="67"/>
    <x v="1"/>
    <x v="5"/>
    <s v="Středočeský kraj"/>
    <m/>
    <x v="7"/>
    <x v="2"/>
  </r>
  <r>
    <x v="5"/>
    <x v="1"/>
    <n v="6"/>
    <s v="CZ020"/>
    <s v="CZ020"/>
    <s v="I80–I89"/>
    <n v="1"/>
    <n v="5"/>
    <n v="5"/>
    <n v="0"/>
    <x v="1"/>
    <x v="5"/>
    <s v="Středočeský kraj"/>
    <m/>
    <x v="7"/>
    <x v="2"/>
  </r>
  <r>
    <x v="5"/>
    <x v="1"/>
    <n v="6"/>
    <s v="CZ020"/>
    <s v="CZ020"/>
    <s v="I95–I99"/>
    <n v="0"/>
    <n v="34"/>
    <n v="0"/>
    <n v="34"/>
    <x v="1"/>
    <x v="5"/>
    <s v="Středočeský kraj"/>
    <m/>
    <x v="7"/>
    <x v="3"/>
  </r>
  <r>
    <x v="5"/>
    <x v="1"/>
    <n v="6"/>
    <s v="CZ020"/>
    <s v="CZ031"/>
    <s v="I30–I52"/>
    <n v="0"/>
    <n v="7"/>
    <n v="0"/>
    <n v="7"/>
    <x v="1"/>
    <x v="5"/>
    <s v="Středočeský kraj"/>
    <m/>
    <x v="8"/>
    <x v="0"/>
  </r>
  <r>
    <x v="5"/>
    <x v="1"/>
    <n v="6"/>
    <s v="CZ020"/>
    <s v="CZ031"/>
    <s v="I30–I52"/>
    <n v="1"/>
    <n v="1"/>
    <n v="1"/>
    <n v="0"/>
    <x v="1"/>
    <x v="5"/>
    <s v="Středočeský kraj"/>
    <m/>
    <x v="8"/>
    <x v="0"/>
  </r>
  <r>
    <x v="5"/>
    <x v="1"/>
    <n v="6"/>
    <s v="CZ020"/>
    <s v="CZ031"/>
    <s v="I60–I69"/>
    <n v="0"/>
    <n v="3"/>
    <n v="0"/>
    <n v="3"/>
    <x v="1"/>
    <x v="5"/>
    <s v="Středočeský kraj"/>
    <m/>
    <x v="8"/>
    <x v="1"/>
  </r>
  <r>
    <x v="5"/>
    <x v="1"/>
    <n v="6"/>
    <s v="CZ020"/>
    <s v="CZ031"/>
    <s v="I60–I69"/>
    <n v="1"/>
    <n v="1"/>
    <n v="1"/>
    <n v="0"/>
    <x v="1"/>
    <x v="5"/>
    <s v="Středočeský kraj"/>
    <m/>
    <x v="8"/>
    <x v="1"/>
  </r>
  <r>
    <x v="5"/>
    <x v="1"/>
    <n v="6"/>
    <s v="CZ020"/>
    <s v="CZ032"/>
    <s v="I30–I52"/>
    <n v="0"/>
    <n v="1"/>
    <n v="0"/>
    <n v="1"/>
    <x v="1"/>
    <x v="5"/>
    <s v="Středočeský kraj"/>
    <m/>
    <x v="1"/>
    <x v="0"/>
  </r>
  <r>
    <x v="5"/>
    <x v="1"/>
    <n v="6"/>
    <s v="CZ020"/>
    <s v="CZ041"/>
    <s v="I10–I15"/>
    <n v="0"/>
    <n v="1"/>
    <n v="0"/>
    <n v="1"/>
    <x v="1"/>
    <x v="5"/>
    <s v="Středočeský kraj"/>
    <m/>
    <x v="9"/>
    <x v="4"/>
  </r>
  <r>
    <x v="5"/>
    <x v="1"/>
    <n v="6"/>
    <s v="CZ020"/>
    <s v="CZ042"/>
    <s v="I30–I52"/>
    <n v="0"/>
    <n v="2"/>
    <n v="0"/>
    <n v="2"/>
    <x v="1"/>
    <x v="5"/>
    <s v="Středočeský kraj"/>
    <m/>
    <x v="2"/>
    <x v="0"/>
  </r>
  <r>
    <x v="5"/>
    <x v="1"/>
    <n v="6"/>
    <s v="CZ020"/>
    <s v="CZ042"/>
    <s v="I60–I69"/>
    <n v="0"/>
    <n v="3"/>
    <n v="0"/>
    <n v="3"/>
    <x v="1"/>
    <x v="5"/>
    <s v="Středočeský kraj"/>
    <m/>
    <x v="2"/>
    <x v="1"/>
  </r>
  <r>
    <x v="5"/>
    <x v="1"/>
    <n v="6"/>
    <s v="CZ020"/>
    <s v="CZ042"/>
    <s v="I70–I79"/>
    <n v="0"/>
    <n v="1"/>
    <n v="0"/>
    <n v="1"/>
    <x v="1"/>
    <x v="5"/>
    <s v="Středočeský kraj"/>
    <m/>
    <x v="2"/>
    <x v="8"/>
  </r>
  <r>
    <x v="5"/>
    <x v="1"/>
    <n v="6"/>
    <s v="CZ020"/>
    <s v="CZ051"/>
    <s v="I30–I52"/>
    <n v="0"/>
    <n v="15"/>
    <n v="0"/>
    <n v="15"/>
    <x v="1"/>
    <x v="5"/>
    <s v="Středočeský kraj"/>
    <m/>
    <x v="10"/>
    <x v="0"/>
  </r>
  <r>
    <x v="5"/>
    <x v="1"/>
    <n v="6"/>
    <s v="CZ020"/>
    <s v="CZ051"/>
    <s v="I60–I69"/>
    <n v="0"/>
    <n v="1"/>
    <n v="0"/>
    <n v="1"/>
    <x v="1"/>
    <x v="5"/>
    <s v="Středočeský kraj"/>
    <m/>
    <x v="10"/>
    <x v="1"/>
  </r>
  <r>
    <x v="5"/>
    <x v="1"/>
    <n v="6"/>
    <s v="CZ020"/>
    <s v="CZ051"/>
    <s v="I70–I79"/>
    <n v="1"/>
    <n v="2"/>
    <n v="2"/>
    <n v="0"/>
    <x v="1"/>
    <x v="5"/>
    <s v="Středočeský kraj"/>
    <m/>
    <x v="10"/>
    <x v="8"/>
  </r>
  <r>
    <x v="5"/>
    <x v="1"/>
    <n v="6"/>
    <s v="CZ020"/>
    <s v="CZ052"/>
    <s v="I60–I69"/>
    <n v="0"/>
    <n v="1"/>
    <n v="0"/>
    <n v="1"/>
    <x v="1"/>
    <x v="5"/>
    <s v="Středočeský kraj"/>
    <m/>
    <x v="3"/>
    <x v="1"/>
  </r>
  <r>
    <x v="5"/>
    <x v="1"/>
    <n v="6"/>
    <s v="CZ020"/>
    <s v="CZ063"/>
    <s v="I60–I69"/>
    <n v="0"/>
    <n v="2"/>
    <n v="0"/>
    <n v="2"/>
    <x v="1"/>
    <x v="5"/>
    <s v="Středočeský kraj"/>
    <m/>
    <x v="5"/>
    <x v="1"/>
  </r>
  <r>
    <x v="5"/>
    <x v="1"/>
    <n v="6"/>
    <s v="CZ020"/>
    <s v="CZ080"/>
    <s v="I26–I28"/>
    <n v="1"/>
    <n v="1"/>
    <n v="1"/>
    <n v="0"/>
    <x v="1"/>
    <x v="5"/>
    <s v="Středočeský kraj"/>
    <m/>
    <x v="14"/>
    <x v="7"/>
  </r>
  <r>
    <x v="5"/>
    <x v="1"/>
    <n v="6"/>
    <s v="CZ020"/>
    <s v="N/A"/>
    <s v="I30–I52"/>
    <n v="0"/>
    <n v="1"/>
    <n v="0"/>
    <n v="1"/>
    <x v="1"/>
    <x v="5"/>
    <s v="Středočeský kraj"/>
    <m/>
    <x v="12"/>
    <x v="0"/>
  </r>
  <r>
    <x v="5"/>
    <x v="1"/>
    <n v="6"/>
    <s v="CZ031"/>
    <s v="CZ010"/>
    <s v="I80–I89"/>
    <n v="1"/>
    <n v="1"/>
    <n v="1"/>
    <n v="0"/>
    <x v="1"/>
    <x v="5"/>
    <s v="Jihočeský kraj"/>
    <m/>
    <x v="0"/>
    <x v="2"/>
  </r>
  <r>
    <x v="5"/>
    <x v="1"/>
    <n v="6"/>
    <s v="CZ031"/>
    <s v="CZ020"/>
    <s v="I10–I15"/>
    <n v="0"/>
    <n v="1"/>
    <n v="0"/>
    <n v="1"/>
    <x v="1"/>
    <x v="5"/>
    <s v="Jihočeský kraj"/>
    <m/>
    <x v="7"/>
    <x v="4"/>
  </r>
  <r>
    <x v="5"/>
    <x v="1"/>
    <n v="6"/>
    <s v="CZ031"/>
    <s v="CZ020"/>
    <s v="I30–I52"/>
    <n v="0"/>
    <n v="2"/>
    <n v="0"/>
    <n v="2"/>
    <x v="1"/>
    <x v="5"/>
    <s v="Jihočeský kraj"/>
    <m/>
    <x v="7"/>
    <x v="0"/>
  </r>
  <r>
    <x v="5"/>
    <x v="1"/>
    <n v="6"/>
    <s v="CZ031"/>
    <s v="CZ020"/>
    <s v="I70–I79"/>
    <n v="0"/>
    <n v="2"/>
    <n v="0"/>
    <n v="2"/>
    <x v="1"/>
    <x v="5"/>
    <s v="Jihočeský kraj"/>
    <m/>
    <x v="7"/>
    <x v="8"/>
  </r>
  <r>
    <x v="5"/>
    <x v="1"/>
    <n v="6"/>
    <s v="CZ031"/>
    <s v="CZ020"/>
    <s v="I80–I89"/>
    <n v="0"/>
    <n v="1"/>
    <n v="0"/>
    <n v="1"/>
    <x v="1"/>
    <x v="5"/>
    <s v="Jihočeský kraj"/>
    <m/>
    <x v="7"/>
    <x v="2"/>
  </r>
  <r>
    <x v="5"/>
    <x v="1"/>
    <n v="6"/>
    <s v="CZ031"/>
    <s v="CZ031"/>
    <s v="I10–I15"/>
    <n v="1"/>
    <n v="1"/>
    <n v="1"/>
    <n v="0"/>
    <x v="1"/>
    <x v="5"/>
    <s v="Jihočeský kraj"/>
    <m/>
    <x v="8"/>
    <x v="4"/>
  </r>
  <r>
    <x v="5"/>
    <x v="1"/>
    <n v="6"/>
    <s v="CZ031"/>
    <s v="CZ031"/>
    <s v="I20–I25"/>
    <n v="1"/>
    <n v="10"/>
    <n v="10"/>
    <n v="0"/>
    <x v="1"/>
    <x v="5"/>
    <s v="Jihočeský kraj"/>
    <m/>
    <x v="8"/>
    <x v="6"/>
  </r>
  <r>
    <x v="5"/>
    <x v="1"/>
    <n v="6"/>
    <s v="CZ031"/>
    <s v="CZ031"/>
    <s v="I26–I28"/>
    <n v="0"/>
    <n v="21"/>
    <n v="0"/>
    <n v="21"/>
    <x v="1"/>
    <x v="5"/>
    <s v="Jihočeský kraj"/>
    <m/>
    <x v="8"/>
    <x v="7"/>
  </r>
  <r>
    <x v="5"/>
    <x v="1"/>
    <n v="6"/>
    <s v="CZ031"/>
    <s v="CZ031"/>
    <s v="I30–I52"/>
    <n v="0"/>
    <n v="447"/>
    <n v="0"/>
    <n v="447"/>
    <x v="1"/>
    <x v="5"/>
    <s v="Jihočeský kraj"/>
    <m/>
    <x v="8"/>
    <x v="0"/>
  </r>
  <r>
    <x v="5"/>
    <x v="1"/>
    <n v="6"/>
    <s v="CZ031"/>
    <s v="CZ031"/>
    <s v="I30–I52"/>
    <n v="1"/>
    <n v="67"/>
    <n v="67"/>
    <n v="0"/>
    <x v="1"/>
    <x v="5"/>
    <s v="Jihočeský kraj"/>
    <m/>
    <x v="8"/>
    <x v="0"/>
  </r>
  <r>
    <x v="5"/>
    <x v="1"/>
    <n v="6"/>
    <s v="CZ031"/>
    <s v="CZ031"/>
    <s v="I95–I99"/>
    <n v="1"/>
    <n v="2"/>
    <n v="2"/>
    <n v="0"/>
    <x v="1"/>
    <x v="5"/>
    <s v="Jihočeský kraj"/>
    <m/>
    <x v="8"/>
    <x v="3"/>
  </r>
  <r>
    <x v="5"/>
    <x v="1"/>
    <n v="6"/>
    <s v="CZ031"/>
    <s v="CZ042"/>
    <s v="I30–I52"/>
    <n v="0"/>
    <n v="1"/>
    <n v="0"/>
    <n v="1"/>
    <x v="1"/>
    <x v="5"/>
    <s v="Jihočeský kraj"/>
    <m/>
    <x v="2"/>
    <x v="0"/>
  </r>
  <r>
    <x v="5"/>
    <x v="1"/>
    <n v="6"/>
    <s v="CZ032"/>
    <s v="CZ020"/>
    <s v="I60–I69"/>
    <n v="0"/>
    <n v="3"/>
    <n v="0"/>
    <n v="3"/>
    <x v="1"/>
    <x v="5"/>
    <s v="Plzeňský kraj"/>
    <m/>
    <x v="7"/>
    <x v="1"/>
  </r>
  <r>
    <x v="5"/>
    <x v="1"/>
    <n v="6"/>
    <s v="CZ032"/>
    <s v="CZ020"/>
    <s v="I80–I89"/>
    <n v="0"/>
    <n v="1"/>
    <n v="0"/>
    <n v="1"/>
    <x v="1"/>
    <x v="5"/>
    <s v="Plzeňský kraj"/>
    <m/>
    <x v="7"/>
    <x v="2"/>
  </r>
  <r>
    <x v="5"/>
    <x v="1"/>
    <n v="6"/>
    <s v="CZ032"/>
    <s v="CZ031"/>
    <s v="I70–I79"/>
    <n v="1"/>
    <n v="1"/>
    <n v="1"/>
    <n v="0"/>
    <x v="1"/>
    <x v="5"/>
    <s v="Plzeňský kraj"/>
    <m/>
    <x v="8"/>
    <x v="8"/>
  </r>
  <r>
    <x v="5"/>
    <x v="1"/>
    <n v="6"/>
    <s v="CZ032"/>
    <s v="CZ032"/>
    <s v="I20–I25"/>
    <n v="1"/>
    <n v="5"/>
    <n v="5"/>
    <n v="0"/>
    <x v="1"/>
    <x v="5"/>
    <s v="Plzeňský kraj"/>
    <m/>
    <x v="1"/>
    <x v="6"/>
  </r>
  <r>
    <x v="5"/>
    <x v="1"/>
    <n v="6"/>
    <s v="CZ032"/>
    <s v="CZ032"/>
    <s v="I26–I28"/>
    <n v="1"/>
    <n v="15"/>
    <n v="15"/>
    <n v="0"/>
    <x v="1"/>
    <x v="5"/>
    <s v="Plzeňský kraj"/>
    <m/>
    <x v="1"/>
    <x v="7"/>
  </r>
  <r>
    <x v="5"/>
    <x v="1"/>
    <n v="6"/>
    <s v="CZ032"/>
    <s v="CZ032"/>
    <s v="I30–I52"/>
    <n v="1"/>
    <n v="84"/>
    <n v="84"/>
    <n v="0"/>
    <x v="1"/>
    <x v="5"/>
    <s v="Plzeňský kraj"/>
    <m/>
    <x v="1"/>
    <x v="0"/>
  </r>
  <r>
    <x v="5"/>
    <x v="1"/>
    <n v="6"/>
    <s v="CZ032"/>
    <s v="CZ041"/>
    <s v="I10–I15"/>
    <n v="0"/>
    <n v="1"/>
    <n v="0"/>
    <n v="1"/>
    <x v="1"/>
    <x v="5"/>
    <s v="Plzeňský kraj"/>
    <m/>
    <x v="9"/>
    <x v="4"/>
  </r>
  <r>
    <x v="5"/>
    <x v="1"/>
    <n v="6"/>
    <s v="CZ032"/>
    <s v="CZ041"/>
    <s v="I60–I69"/>
    <n v="1"/>
    <n v="1"/>
    <n v="1"/>
    <n v="0"/>
    <x v="1"/>
    <x v="5"/>
    <s v="Plzeňský kraj"/>
    <m/>
    <x v="9"/>
    <x v="1"/>
  </r>
  <r>
    <x v="5"/>
    <x v="1"/>
    <n v="6"/>
    <s v="CZ032"/>
    <s v="CZ041"/>
    <s v="I70–I79"/>
    <n v="0"/>
    <n v="1"/>
    <n v="0"/>
    <n v="1"/>
    <x v="1"/>
    <x v="5"/>
    <s v="Plzeňský kraj"/>
    <m/>
    <x v="9"/>
    <x v="8"/>
  </r>
  <r>
    <x v="5"/>
    <x v="1"/>
    <n v="6"/>
    <s v="CZ032"/>
    <s v="CZ042"/>
    <s v="I30–I52"/>
    <n v="0"/>
    <n v="1"/>
    <n v="0"/>
    <n v="1"/>
    <x v="1"/>
    <x v="5"/>
    <s v="Plzeňský kraj"/>
    <m/>
    <x v="2"/>
    <x v="0"/>
  </r>
  <r>
    <x v="5"/>
    <x v="1"/>
    <n v="6"/>
    <s v="CZ032"/>
    <s v="CZ051"/>
    <s v="I70–I79"/>
    <n v="0"/>
    <n v="1"/>
    <n v="0"/>
    <n v="1"/>
    <x v="1"/>
    <x v="5"/>
    <s v="Plzeňský kraj"/>
    <m/>
    <x v="10"/>
    <x v="8"/>
  </r>
  <r>
    <x v="5"/>
    <x v="1"/>
    <n v="6"/>
    <s v="CZ041"/>
    <s v="CZ010"/>
    <s v="I10–I15"/>
    <n v="0"/>
    <n v="2"/>
    <n v="0"/>
    <n v="2"/>
    <x v="1"/>
    <x v="5"/>
    <s v="Karlovarský kraj"/>
    <m/>
    <x v="0"/>
    <x v="4"/>
  </r>
  <r>
    <x v="5"/>
    <x v="1"/>
    <n v="6"/>
    <s v="CZ041"/>
    <s v="CZ010"/>
    <s v="I30–I52"/>
    <n v="0"/>
    <n v="5"/>
    <n v="0"/>
    <n v="5"/>
    <x v="1"/>
    <x v="5"/>
    <s v="Karlovarský kraj"/>
    <m/>
    <x v="0"/>
    <x v="0"/>
  </r>
  <r>
    <x v="5"/>
    <x v="1"/>
    <n v="6"/>
    <s v="CZ041"/>
    <s v="CZ010"/>
    <s v="I70–I79"/>
    <n v="0"/>
    <n v="2"/>
    <n v="0"/>
    <n v="2"/>
    <x v="1"/>
    <x v="5"/>
    <s v="Karlovarský kraj"/>
    <m/>
    <x v="0"/>
    <x v="8"/>
  </r>
  <r>
    <x v="5"/>
    <x v="1"/>
    <n v="6"/>
    <s v="CZ041"/>
    <s v="CZ032"/>
    <s v="I30–I52"/>
    <n v="0"/>
    <n v="7"/>
    <n v="0"/>
    <n v="7"/>
    <x v="1"/>
    <x v="5"/>
    <s v="Karlovarský kraj"/>
    <m/>
    <x v="1"/>
    <x v="0"/>
  </r>
  <r>
    <x v="5"/>
    <x v="1"/>
    <n v="6"/>
    <s v="CZ041"/>
    <s v="CZ041"/>
    <s v="I20–I25"/>
    <n v="1"/>
    <n v="3"/>
    <n v="3"/>
    <n v="0"/>
    <x v="1"/>
    <x v="5"/>
    <s v="Karlovarský kraj"/>
    <m/>
    <x v="9"/>
    <x v="6"/>
  </r>
  <r>
    <x v="5"/>
    <x v="1"/>
    <n v="6"/>
    <s v="CZ041"/>
    <s v="CZ041"/>
    <s v="I26–I28"/>
    <n v="1"/>
    <n v="3"/>
    <n v="3"/>
    <n v="0"/>
    <x v="1"/>
    <x v="5"/>
    <s v="Karlovarský kraj"/>
    <m/>
    <x v="9"/>
    <x v="7"/>
  </r>
  <r>
    <x v="5"/>
    <x v="1"/>
    <n v="6"/>
    <s v="CZ041"/>
    <s v="CZ041"/>
    <s v="I30–I52"/>
    <n v="1"/>
    <n v="32"/>
    <n v="32"/>
    <n v="0"/>
    <x v="1"/>
    <x v="5"/>
    <s v="Karlovarský kraj"/>
    <m/>
    <x v="9"/>
    <x v="0"/>
  </r>
  <r>
    <x v="5"/>
    <x v="1"/>
    <n v="6"/>
    <s v="CZ041"/>
    <s v="CZ041"/>
    <s v="I60–I69"/>
    <n v="0"/>
    <n v="55"/>
    <n v="0"/>
    <n v="55"/>
    <x v="1"/>
    <x v="5"/>
    <s v="Karlovarský kraj"/>
    <m/>
    <x v="9"/>
    <x v="1"/>
  </r>
  <r>
    <x v="5"/>
    <x v="1"/>
    <n v="6"/>
    <s v="CZ041"/>
    <s v="CZ041"/>
    <s v="I95–I99"/>
    <n v="0"/>
    <n v="2"/>
    <n v="0"/>
    <n v="2"/>
    <x v="1"/>
    <x v="5"/>
    <s v="Karlovarský kraj"/>
    <m/>
    <x v="9"/>
    <x v="3"/>
  </r>
  <r>
    <x v="5"/>
    <x v="1"/>
    <n v="6"/>
    <s v="CZ041"/>
    <s v="CZ064"/>
    <s v="I60–I69"/>
    <n v="0"/>
    <n v="1"/>
    <n v="0"/>
    <n v="1"/>
    <x v="1"/>
    <x v="5"/>
    <s v="Karlovarský kraj"/>
    <m/>
    <x v="11"/>
    <x v="1"/>
  </r>
  <r>
    <x v="5"/>
    <x v="1"/>
    <n v="6"/>
    <s v="CZ041"/>
    <s v="CZ064"/>
    <s v="I70–I79"/>
    <n v="0"/>
    <n v="1"/>
    <n v="0"/>
    <n v="1"/>
    <x v="1"/>
    <x v="5"/>
    <s v="Karlovarský kraj"/>
    <m/>
    <x v="11"/>
    <x v="8"/>
  </r>
  <r>
    <x v="5"/>
    <x v="1"/>
    <n v="6"/>
    <s v="CZ042"/>
    <s v="CZ010"/>
    <s v="I10–I15"/>
    <n v="0"/>
    <n v="2"/>
    <n v="0"/>
    <n v="2"/>
    <x v="1"/>
    <x v="5"/>
    <s v="Ústecký kraj"/>
    <m/>
    <x v="0"/>
    <x v="4"/>
  </r>
  <r>
    <x v="5"/>
    <x v="1"/>
    <n v="6"/>
    <s v="CZ042"/>
    <s v="CZ010"/>
    <s v="I20–I25"/>
    <n v="1"/>
    <n v="2"/>
    <n v="2"/>
    <n v="0"/>
    <x v="1"/>
    <x v="5"/>
    <s v="Ústecký kraj"/>
    <m/>
    <x v="0"/>
    <x v="6"/>
  </r>
  <r>
    <x v="5"/>
    <x v="1"/>
    <n v="6"/>
    <s v="CZ042"/>
    <s v="CZ010"/>
    <s v="I26–I28"/>
    <n v="0"/>
    <n v="6"/>
    <n v="0"/>
    <n v="6"/>
    <x v="1"/>
    <x v="5"/>
    <s v="Ústecký kraj"/>
    <m/>
    <x v="0"/>
    <x v="7"/>
  </r>
  <r>
    <x v="5"/>
    <x v="1"/>
    <n v="6"/>
    <s v="CZ042"/>
    <s v="CZ010"/>
    <s v="I60–I69"/>
    <n v="1"/>
    <n v="5"/>
    <n v="5"/>
    <n v="0"/>
    <x v="1"/>
    <x v="5"/>
    <s v="Ústecký kraj"/>
    <m/>
    <x v="0"/>
    <x v="1"/>
  </r>
  <r>
    <x v="5"/>
    <x v="1"/>
    <n v="6"/>
    <s v="CZ042"/>
    <s v="CZ010"/>
    <s v="I95–I99"/>
    <n v="0"/>
    <n v="4"/>
    <n v="0"/>
    <n v="4"/>
    <x v="1"/>
    <x v="5"/>
    <s v="Ústecký kraj"/>
    <m/>
    <x v="0"/>
    <x v="3"/>
  </r>
  <r>
    <x v="5"/>
    <x v="1"/>
    <n v="6"/>
    <s v="CZ042"/>
    <s v="CZ020"/>
    <s v="I10–I15"/>
    <n v="0"/>
    <n v="1"/>
    <n v="0"/>
    <n v="1"/>
    <x v="1"/>
    <x v="5"/>
    <s v="Ústecký kraj"/>
    <m/>
    <x v="7"/>
    <x v="4"/>
  </r>
  <r>
    <x v="5"/>
    <x v="1"/>
    <n v="6"/>
    <s v="CZ042"/>
    <s v="CZ020"/>
    <s v="I95–I99"/>
    <n v="0"/>
    <n v="2"/>
    <n v="0"/>
    <n v="2"/>
    <x v="1"/>
    <x v="5"/>
    <s v="Ústecký kraj"/>
    <m/>
    <x v="7"/>
    <x v="3"/>
  </r>
  <r>
    <x v="5"/>
    <x v="1"/>
    <n v="6"/>
    <s v="CZ042"/>
    <s v="CZ032"/>
    <s v="I30–I52"/>
    <n v="0"/>
    <n v="1"/>
    <n v="0"/>
    <n v="1"/>
    <x v="1"/>
    <x v="5"/>
    <s v="Ústecký kraj"/>
    <m/>
    <x v="1"/>
    <x v="0"/>
  </r>
  <r>
    <x v="5"/>
    <x v="1"/>
    <n v="6"/>
    <s v="CZ042"/>
    <s v="CZ042"/>
    <s v="I26–I28"/>
    <n v="0"/>
    <n v="17"/>
    <n v="0"/>
    <n v="17"/>
    <x v="1"/>
    <x v="5"/>
    <s v="Ústecký kraj"/>
    <m/>
    <x v="2"/>
    <x v="7"/>
  </r>
  <r>
    <x v="5"/>
    <x v="1"/>
    <n v="6"/>
    <s v="CZ042"/>
    <s v="CZ042"/>
    <s v="I26–I28"/>
    <n v="1"/>
    <n v="4"/>
    <n v="4"/>
    <n v="0"/>
    <x v="1"/>
    <x v="5"/>
    <s v="Ústecký kraj"/>
    <m/>
    <x v="2"/>
    <x v="7"/>
  </r>
  <r>
    <x v="5"/>
    <x v="1"/>
    <n v="6"/>
    <s v="CZ042"/>
    <s v="CZ042"/>
    <s v="I30–I52"/>
    <n v="1"/>
    <n v="64"/>
    <n v="64"/>
    <n v="0"/>
    <x v="1"/>
    <x v="5"/>
    <s v="Ústecký kraj"/>
    <m/>
    <x v="2"/>
    <x v="0"/>
  </r>
  <r>
    <x v="5"/>
    <x v="1"/>
    <n v="6"/>
    <s v="CZ042"/>
    <s v="CZ042"/>
    <s v="I70–I79"/>
    <n v="0"/>
    <n v="48"/>
    <n v="0"/>
    <n v="48"/>
    <x v="1"/>
    <x v="5"/>
    <s v="Ústecký kraj"/>
    <m/>
    <x v="2"/>
    <x v="8"/>
  </r>
  <r>
    <x v="5"/>
    <x v="1"/>
    <n v="6"/>
    <s v="CZ042"/>
    <s v="CZ042"/>
    <s v="I70–I79"/>
    <n v="1"/>
    <n v="6"/>
    <n v="6"/>
    <n v="0"/>
    <x v="1"/>
    <x v="5"/>
    <s v="Ústecký kraj"/>
    <m/>
    <x v="2"/>
    <x v="8"/>
  </r>
  <r>
    <x v="5"/>
    <x v="1"/>
    <n v="6"/>
    <s v="CZ042"/>
    <s v="CZ042"/>
    <s v="I80–I89"/>
    <n v="0"/>
    <n v="52"/>
    <n v="0"/>
    <n v="52"/>
    <x v="1"/>
    <x v="5"/>
    <s v="Ústecký kraj"/>
    <m/>
    <x v="2"/>
    <x v="2"/>
  </r>
  <r>
    <x v="5"/>
    <x v="1"/>
    <n v="6"/>
    <s v="CZ042"/>
    <s v="CZ042"/>
    <s v="I80–I89"/>
    <n v="1"/>
    <n v="2"/>
    <n v="2"/>
    <n v="0"/>
    <x v="1"/>
    <x v="5"/>
    <s v="Ústecký kraj"/>
    <m/>
    <x v="2"/>
    <x v="2"/>
  </r>
  <r>
    <x v="5"/>
    <x v="1"/>
    <n v="6"/>
    <s v="CZ042"/>
    <s v="CZ051"/>
    <s v="I60–I69"/>
    <n v="0"/>
    <n v="2"/>
    <n v="0"/>
    <n v="2"/>
    <x v="1"/>
    <x v="5"/>
    <s v="Ústecký kraj"/>
    <m/>
    <x v="10"/>
    <x v="1"/>
  </r>
  <r>
    <x v="5"/>
    <x v="1"/>
    <n v="6"/>
    <s v="CZ042"/>
    <s v="CZ063"/>
    <s v="I30–I52"/>
    <n v="1"/>
    <n v="1"/>
    <n v="1"/>
    <n v="0"/>
    <x v="1"/>
    <x v="5"/>
    <s v="Ústecký kraj"/>
    <m/>
    <x v="5"/>
    <x v="0"/>
  </r>
  <r>
    <x v="5"/>
    <x v="1"/>
    <n v="6"/>
    <s v="CZ042"/>
    <s v="CZ072"/>
    <s v="I20–I25"/>
    <n v="0"/>
    <n v="1"/>
    <n v="0"/>
    <n v="1"/>
    <x v="1"/>
    <x v="5"/>
    <s v="Ústecký kraj"/>
    <m/>
    <x v="13"/>
    <x v="6"/>
  </r>
  <r>
    <x v="5"/>
    <x v="1"/>
    <n v="6"/>
    <s v="CZ042"/>
    <s v="CZ080"/>
    <s v="I60–I69"/>
    <n v="0"/>
    <n v="1"/>
    <n v="0"/>
    <n v="1"/>
    <x v="1"/>
    <x v="5"/>
    <s v="Ústecký kraj"/>
    <m/>
    <x v="14"/>
    <x v="1"/>
  </r>
  <r>
    <x v="5"/>
    <x v="1"/>
    <n v="6"/>
    <s v="CZ051"/>
    <s v="CZ010"/>
    <s v="I70–I79"/>
    <n v="1"/>
    <n v="1"/>
    <n v="1"/>
    <n v="0"/>
    <x v="1"/>
    <x v="5"/>
    <s v="Liberecký kraj"/>
    <m/>
    <x v="0"/>
    <x v="8"/>
  </r>
  <r>
    <x v="5"/>
    <x v="1"/>
    <n v="6"/>
    <s v="CZ051"/>
    <s v="CZ020"/>
    <s v="I30–I52"/>
    <n v="0"/>
    <n v="2"/>
    <n v="0"/>
    <n v="2"/>
    <x v="1"/>
    <x v="5"/>
    <s v="Liberecký kraj"/>
    <m/>
    <x v="7"/>
    <x v="0"/>
  </r>
  <r>
    <x v="5"/>
    <x v="1"/>
    <n v="6"/>
    <s v="CZ051"/>
    <s v="CZ020"/>
    <s v="I60–I69"/>
    <n v="0"/>
    <n v="1"/>
    <n v="0"/>
    <n v="1"/>
    <x v="1"/>
    <x v="5"/>
    <s v="Liberecký kraj"/>
    <m/>
    <x v="7"/>
    <x v="1"/>
  </r>
  <r>
    <x v="5"/>
    <x v="1"/>
    <n v="6"/>
    <s v="CZ051"/>
    <s v="CZ031"/>
    <s v="I30–I52"/>
    <n v="0"/>
    <n v="1"/>
    <n v="0"/>
    <n v="1"/>
    <x v="1"/>
    <x v="5"/>
    <s v="Liberecký kraj"/>
    <m/>
    <x v="8"/>
    <x v="0"/>
  </r>
  <r>
    <x v="5"/>
    <x v="1"/>
    <n v="6"/>
    <s v="CZ051"/>
    <s v="CZ032"/>
    <s v="I80–I89"/>
    <n v="0"/>
    <n v="1"/>
    <n v="0"/>
    <n v="1"/>
    <x v="1"/>
    <x v="5"/>
    <s v="Liberecký kraj"/>
    <m/>
    <x v="1"/>
    <x v="2"/>
  </r>
  <r>
    <x v="5"/>
    <x v="1"/>
    <n v="6"/>
    <s v="CZ051"/>
    <s v="CZ041"/>
    <s v="I26–I28"/>
    <n v="0"/>
    <n v="1"/>
    <n v="0"/>
    <n v="1"/>
    <x v="1"/>
    <x v="5"/>
    <s v="Liberecký kraj"/>
    <m/>
    <x v="9"/>
    <x v="7"/>
  </r>
  <r>
    <x v="5"/>
    <x v="1"/>
    <n v="6"/>
    <s v="CZ051"/>
    <s v="CZ042"/>
    <s v="I20–I25"/>
    <n v="0"/>
    <n v="3"/>
    <n v="0"/>
    <n v="3"/>
    <x v="1"/>
    <x v="5"/>
    <s v="Liberecký kraj"/>
    <m/>
    <x v="2"/>
    <x v="6"/>
  </r>
  <r>
    <x v="5"/>
    <x v="1"/>
    <n v="6"/>
    <s v="CZ051"/>
    <s v="CZ042"/>
    <s v="I30–I52"/>
    <n v="0"/>
    <n v="1"/>
    <n v="0"/>
    <n v="1"/>
    <x v="1"/>
    <x v="5"/>
    <s v="Liberecký kraj"/>
    <m/>
    <x v="2"/>
    <x v="0"/>
  </r>
  <r>
    <x v="5"/>
    <x v="1"/>
    <n v="6"/>
    <s v="CZ051"/>
    <s v="CZ042"/>
    <s v="I70–I79"/>
    <n v="0"/>
    <n v="1"/>
    <n v="0"/>
    <n v="1"/>
    <x v="1"/>
    <x v="5"/>
    <s v="Liberecký kraj"/>
    <m/>
    <x v="2"/>
    <x v="8"/>
  </r>
  <r>
    <x v="5"/>
    <x v="1"/>
    <n v="6"/>
    <s v="CZ051"/>
    <s v="CZ051"/>
    <s v="I10–I15"/>
    <n v="1"/>
    <n v="1"/>
    <n v="1"/>
    <n v="0"/>
    <x v="1"/>
    <x v="5"/>
    <s v="Liberecký kraj"/>
    <m/>
    <x v="10"/>
    <x v="4"/>
  </r>
  <r>
    <x v="5"/>
    <x v="1"/>
    <n v="6"/>
    <s v="CZ051"/>
    <s v="CZ051"/>
    <s v="I26–I28"/>
    <n v="0"/>
    <n v="16"/>
    <n v="0"/>
    <n v="16"/>
    <x v="1"/>
    <x v="5"/>
    <s v="Liberecký kraj"/>
    <m/>
    <x v="10"/>
    <x v="7"/>
  </r>
  <r>
    <x v="5"/>
    <x v="1"/>
    <n v="6"/>
    <s v="CZ051"/>
    <s v="CZ051"/>
    <s v="I30–I52"/>
    <n v="0"/>
    <n v="250"/>
    <n v="0"/>
    <n v="250"/>
    <x v="1"/>
    <x v="5"/>
    <s v="Liberecký kraj"/>
    <m/>
    <x v="10"/>
    <x v="0"/>
  </r>
  <r>
    <x v="5"/>
    <x v="1"/>
    <n v="6"/>
    <s v="CZ051"/>
    <s v="CZ051"/>
    <s v="I60–I69"/>
    <n v="1"/>
    <n v="34"/>
    <n v="34"/>
    <n v="0"/>
    <x v="1"/>
    <x v="5"/>
    <s v="Liberecký kraj"/>
    <m/>
    <x v="10"/>
    <x v="1"/>
  </r>
  <r>
    <x v="5"/>
    <x v="1"/>
    <n v="6"/>
    <s v="CZ051"/>
    <s v="CZ051"/>
    <s v="I80–I89"/>
    <n v="0"/>
    <n v="23"/>
    <n v="0"/>
    <n v="23"/>
    <x v="1"/>
    <x v="5"/>
    <s v="Liberecký kraj"/>
    <m/>
    <x v="10"/>
    <x v="2"/>
  </r>
  <r>
    <x v="5"/>
    <x v="1"/>
    <n v="6"/>
    <s v="CZ051"/>
    <s v="CZ051"/>
    <s v="I80–I89"/>
    <n v="1"/>
    <n v="1"/>
    <n v="1"/>
    <n v="0"/>
    <x v="1"/>
    <x v="5"/>
    <s v="Liberecký kraj"/>
    <m/>
    <x v="10"/>
    <x v="2"/>
  </r>
  <r>
    <x v="5"/>
    <x v="1"/>
    <n v="6"/>
    <s v="CZ051"/>
    <s v="CZ052"/>
    <s v="I20–I25"/>
    <n v="0"/>
    <n v="2"/>
    <n v="0"/>
    <n v="2"/>
    <x v="1"/>
    <x v="5"/>
    <s v="Liberecký kraj"/>
    <m/>
    <x v="3"/>
    <x v="6"/>
  </r>
  <r>
    <x v="5"/>
    <x v="1"/>
    <n v="6"/>
    <s v="CZ051"/>
    <s v="CZ052"/>
    <s v="I60–I69"/>
    <n v="0"/>
    <n v="4"/>
    <n v="0"/>
    <n v="4"/>
    <x v="1"/>
    <x v="5"/>
    <s v="Liberecký kraj"/>
    <m/>
    <x v="3"/>
    <x v="1"/>
  </r>
  <r>
    <x v="5"/>
    <x v="1"/>
    <n v="6"/>
    <s v="CZ051"/>
    <s v="CZ052"/>
    <s v="I70–I79"/>
    <n v="0"/>
    <n v="2"/>
    <n v="0"/>
    <n v="2"/>
    <x v="1"/>
    <x v="5"/>
    <s v="Liberecký kraj"/>
    <m/>
    <x v="3"/>
    <x v="8"/>
  </r>
  <r>
    <x v="5"/>
    <x v="1"/>
    <n v="6"/>
    <s v="CZ052"/>
    <s v="CZ010"/>
    <s v="I30–I52"/>
    <n v="1"/>
    <n v="2"/>
    <n v="2"/>
    <n v="0"/>
    <x v="1"/>
    <x v="5"/>
    <s v="Královéhradecký kraj"/>
    <m/>
    <x v="0"/>
    <x v="0"/>
  </r>
  <r>
    <x v="5"/>
    <x v="1"/>
    <n v="6"/>
    <s v="CZ052"/>
    <s v="CZ010"/>
    <s v="I70–I79"/>
    <n v="0"/>
    <n v="2"/>
    <n v="0"/>
    <n v="2"/>
    <x v="1"/>
    <x v="5"/>
    <s v="Královéhradecký kraj"/>
    <m/>
    <x v="0"/>
    <x v="8"/>
  </r>
  <r>
    <x v="5"/>
    <x v="1"/>
    <n v="6"/>
    <s v="CZ052"/>
    <s v="CZ020"/>
    <s v="I30–I52"/>
    <n v="1"/>
    <n v="2"/>
    <n v="2"/>
    <n v="0"/>
    <x v="1"/>
    <x v="5"/>
    <s v="Královéhradecký kraj"/>
    <m/>
    <x v="7"/>
    <x v="0"/>
  </r>
  <r>
    <x v="5"/>
    <x v="1"/>
    <n v="6"/>
    <s v="CZ052"/>
    <s v="CZ031"/>
    <s v="I10–I15"/>
    <n v="0"/>
    <n v="1"/>
    <n v="0"/>
    <n v="1"/>
    <x v="1"/>
    <x v="5"/>
    <s v="Královéhradecký kraj"/>
    <m/>
    <x v="8"/>
    <x v="4"/>
  </r>
  <r>
    <x v="5"/>
    <x v="1"/>
    <n v="6"/>
    <s v="CZ052"/>
    <s v="CZ031"/>
    <s v="I30–I52"/>
    <n v="0"/>
    <n v="1"/>
    <n v="0"/>
    <n v="1"/>
    <x v="1"/>
    <x v="5"/>
    <s v="Královéhradecký kraj"/>
    <m/>
    <x v="8"/>
    <x v="0"/>
  </r>
  <r>
    <x v="5"/>
    <x v="1"/>
    <n v="6"/>
    <s v="CZ052"/>
    <s v="CZ032"/>
    <s v="I30–I52"/>
    <n v="0"/>
    <n v="1"/>
    <n v="0"/>
    <n v="1"/>
    <x v="1"/>
    <x v="5"/>
    <s v="Královéhradecký kraj"/>
    <m/>
    <x v="1"/>
    <x v="0"/>
  </r>
  <r>
    <x v="5"/>
    <x v="1"/>
    <n v="6"/>
    <s v="CZ052"/>
    <s v="CZ051"/>
    <s v="I60–I69"/>
    <n v="0"/>
    <n v="3"/>
    <n v="0"/>
    <n v="3"/>
    <x v="1"/>
    <x v="5"/>
    <s v="Královéhradecký kraj"/>
    <m/>
    <x v="10"/>
    <x v="1"/>
  </r>
  <r>
    <x v="5"/>
    <x v="1"/>
    <n v="6"/>
    <s v="CZ052"/>
    <s v="CZ052"/>
    <s v="I05–I09"/>
    <n v="0"/>
    <n v="1"/>
    <n v="0"/>
    <n v="1"/>
    <x v="1"/>
    <x v="5"/>
    <s v="Královéhradecký kraj"/>
    <m/>
    <x v="3"/>
    <x v="5"/>
  </r>
  <r>
    <x v="5"/>
    <x v="1"/>
    <n v="6"/>
    <s v="CZ052"/>
    <s v="CZ052"/>
    <s v="I10–I15"/>
    <n v="0"/>
    <n v="77"/>
    <n v="0"/>
    <n v="77"/>
    <x v="1"/>
    <x v="5"/>
    <s v="Královéhradecký kraj"/>
    <m/>
    <x v="3"/>
    <x v="4"/>
  </r>
  <r>
    <x v="5"/>
    <x v="1"/>
    <n v="6"/>
    <s v="CZ052"/>
    <s v="CZ052"/>
    <s v="I10–I15"/>
    <n v="1"/>
    <n v="9"/>
    <n v="9"/>
    <n v="0"/>
    <x v="1"/>
    <x v="5"/>
    <s v="Královéhradecký kraj"/>
    <m/>
    <x v="3"/>
    <x v="4"/>
  </r>
  <r>
    <x v="5"/>
    <x v="1"/>
    <n v="6"/>
    <s v="CZ052"/>
    <s v="CZ052"/>
    <s v="I26–I28"/>
    <n v="1"/>
    <n v="4"/>
    <n v="4"/>
    <n v="0"/>
    <x v="1"/>
    <x v="5"/>
    <s v="Královéhradecký kraj"/>
    <m/>
    <x v="3"/>
    <x v="7"/>
  </r>
  <r>
    <x v="5"/>
    <x v="1"/>
    <n v="6"/>
    <s v="CZ052"/>
    <s v="CZ052"/>
    <s v="I30–I52"/>
    <n v="0"/>
    <n v="376"/>
    <n v="0"/>
    <n v="376"/>
    <x v="1"/>
    <x v="5"/>
    <s v="Královéhradecký kraj"/>
    <m/>
    <x v="3"/>
    <x v="0"/>
  </r>
  <r>
    <x v="5"/>
    <x v="1"/>
    <n v="6"/>
    <s v="CZ052"/>
    <s v="CZ052"/>
    <s v="I60–I69"/>
    <n v="0"/>
    <n v="209"/>
    <n v="0"/>
    <n v="209"/>
    <x v="1"/>
    <x v="5"/>
    <s v="Královéhradecký kraj"/>
    <m/>
    <x v="3"/>
    <x v="1"/>
  </r>
  <r>
    <x v="5"/>
    <x v="1"/>
    <n v="6"/>
    <s v="CZ052"/>
    <s v="CZ052"/>
    <s v="I80–I89"/>
    <n v="1"/>
    <n v="2"/>
    <n v="2"/>
    <n v="0"/>
    <x v="1"/>
    <x v="5"/>
    <s v="Královéhradecký kraj"/>
    <m/>
    <x v="3"/>
    <x v="2"/>
  </r>
  <r>
    <x v="5"/>
    <x v="1"/>
    <n v="6"/>
    <s v="CZ052"/>
    <s v="CZ052"/>
    <s v="I95–I99"/>
    <n v="0"/>
    <n v="22"/>
    <n v="0"/>
    <n v="22"/>
    <x v="1"/>
    <x v="5"/>
    <s v="Královéhradecký kraj"/>
    <m/>
    <x v="3"/>
    <x v="3"/>
  </r>
  <r>
    <x v="5"/>
    <x v="1"/>
    <n v="6"/>
    <s v="CZ052"/>
    <s v="CZ053"/>
    <s v="I20–I25"/>
    <n v="0"/>
    <n v="6"/>
    <n v="0"/>
    <n v="6"/>
    <x v="1"/>
    <x v="5"/>
    <s v="Královéhradecký kraj"/>
    <m/>
    <x v="4"/>
    <x v="6"/>
  </r>
  <r>
    <x v="5"/>
    <x v="1"/>
    <n v="6"/>
    <s v="CZ052"/>
    <s v="CZ053"/>
    <s v="I30–I52"/>
    <n v="1"/>
    <n v="3"/>
    <n v="3"/>
    <n v="0"/>
    <x v="1"/>
    <x v="5"/>
    <s v="Královéhradecký kraj"/>
    <m/>
    <x v="4"/>
    <x v="0"/>
  </r>
  <r>
    <x v="5"/>
    <x v="1"/>
    <n v="6"/>
    <s v="CZ052"/>
    <s v="CZ053"/>
    <s v="I60–I69"/>
    <n v="0"/>
    <n v="3"/>
    <n v="0"/>
    <n v="3"/>
    <x v="1"/>
    <x v="5"/>
    <s v="Královéhradecký kraj"/>
    <m/>
    <x v="4"/>
    <x v="1"/>
  </r>
  <r>
    <x v="5"/>
    <x v="1"/>
    <n v="6"/>
    <s v="CZ053"/>
    <s v="CZ010"/>
    <s v="I20–I25"/>
    <n v="0"/>
    <n v="3"/>
    <n v="0"/>
    <n v="3"/>
    <x v="1"/>
    <x v="5"/>
    <s v="Pardubický kraj"/>
    <m/>
    <x v="0"/>
    <x v="6"/>
  </r>
  <r>
    <x v="5"/>
    <x v="1"/>
    <n v="6"/>
    <s v="CZ053"/>
    <s v="CZ010"/>
    <s v="I30–I52"/>
    <n v="0"/>
    <n v="15"/>
    <n v="0"/>
    <n v="15"/>
    <x v="1"/>
    <x v="5"/>
    <s v="Pardubický kraj"/>
    <m/>
    <x v="0"/>
    <x v="0"/>
  </r>
  <r>
    <x v="5"/>
    <x v="1"/>
    <n v="6"/>
    <s v="CZ053"/>
    <s v="CZ020"/>
    <s v="I95–I99"/>
    <n v="0"/>
    <n v="1"/>
    <n v="0"/>
    <n v="1"/>
    <x v="1"/>
    <x v="5"/>
    <s v="Pardubický kraj"/>
    <m/>
    <x v="7"/>
    <x v="3"/>
  </r>
  <r>
    <x v="5"/>
    <x v="1"/>
    <n v="6"/>
    <s v="CZ053"/>
    <s v="CZ051"/>
    <s v="I70–I79"/>
    <n v="0"/>
    <n v="1"/>
    <n v="0"/>
    <n v="1"/>
    <x v="1"/>
    <x v="5"/>
    <s v="Pardubický kraj"/>
    <m/>
    <x v="10"/>
    <x v="8"/>
  </r>
  <r>
    <x v="5"/>
    <x v="1"/>
    <n v="6"/>
    <s v="CZ053"/>
    <s v="CZ052"/>
    <s v="I20–I25"/>
    <n v="0"/>
    <n v="2"/>
    <n v="0"/>
    <n v="2"/>
    <x v="1"/>
    <x v="5"/>
    <s v="Pardubický kraj"/>
    <m/>
    <x v="3"/>
    <x v="6"/>
  </r>
  <r>
    <x v="5"/>
    <x v="1"/>
    <n v="6"/>
    <s v="CZ053"/>
    <s v="CZ052"/>
    <s v="I30–I52"/>
    <n v="0"/>
    <n v="14"/>
    <n v="0"/>
    <n v="14"/>
    <x v="1"/>
    <x v="5"/>
    <s v="Pardubický kraj"/>
    <m/>
    <x v="3"/>
    <x v="0"/>
  </r>
  <r>
    <x v="5"/>
    <x v="1"/>
    <n v="6"/>
    <s v="CZ053"/>
    <s v="CZ053"/>
    <s v="I10–I15"/>
    <n v="1"/>
    <n v="2"/>
    <n v="2"/>
    <n v="0"/>
    <x v="1"/>
    <x v="5"/>
    <s v="Pardubický kraj"/>
    <m/>
    <x v="4"/>
    <x v="4"/>
  </r>
  <r>
    <x v="5"/>
    <x v="1"/>
    <n v="6"/>
    <s v="CZ053"/>
    <s v="CZ053"/>
    <s v="I20–I25"/>
    <n v="1"/>
    <n v="11"/>
    <n v="11"/>
    <n v="0"/>
    <x v="1"/>
    <x v="5"/>
    <s v="Pardubický kraj"/>
    <m/>
    <x v="4"/>
    <x v="6"/>
  </r>
  <r>
    <x v="5"/>
    <x v="1"/>
    <n v="6"/>
    <s v="CZ053"/>
    <s v="CZ053"/>
    <s v="I30–I52"/>
    <n v="1"/>
    <n v="58"/>
    <n v="58"/>
    <n v="0"/>
    <x v="1"/>
    <x v="5"/>
    <s v="Pardubický kraj"/>
    <m/>
    <x v="4"/>
    <x v="0"/>
  </r>
  <r>
    <x v="5"/>
    <x v="1"/>
    <n v="6"/>
    <s v="CZ053"/>
    <s v="CZ053"/>
    <s v="I80–I89"/>
    <n v="0"/>
    <n v="18"/>
    <n v="0"/>
    <n v="18"/>
    <x v="1"/>
    <x v="5"/>
    <s v="Pardubický kraj"/>
    <m/>
    <x v="4"/>
    <x v="2"/>
  </r>
  <r>
    <x v="5"/>
    <x v="1"/>
    <n v="6"/>
    <s v="CZ053"/>
    <s v="CZ053"/>
    <s v="I80–I89"/>
    <n v="1"/>
    <n v="1"/>
    <n v="1"/>
    <n v="0"/>
    <x v="1"/>
    <x v="5"/>
    <s v="Pardubický kraj"/>
    <m/>
    <x v="4"/>
    <x v="2"/>
  </r>
  <r>
    <x v="5"/>
    <x v="1"/>
    <n v="6"/>
    <s v="CZ053"/>
    <s v="CZ063"/>
    <s v="I26–I28"/>
    <n v="0"/>
    <n v="3"/>
    <n v="0"/>
    <n v="3"/>
    <x v="1"/>
    <x v="5"/>
    <s v="Pardubický kraj"/>
    <m/>
    <x v="5"/>
    <x v="7"/>
  </r>
  <r>
    <x v="5"/>
    <x v="1"/>
    <n v="6"/>
    <s v="CZ053"/>
    <s v="CZ064"/>
    <s v="I70–I79"/>
    <n v="1"/>
    <n v="1"/>
    <n v="1"/>
    <n v="0"/>
    <x v="1"/>
    <x v="5"/>
    <s v="Pardubický kraj"/>
    <m/>
    <x v="11"/>
    <x v="8"/>
  </r>
  <r>
    <x v="5"/>
    <x v="1"/>
    <n v="6"/>
    <s v="CZ063"/>
    <s v="CZ031"/>
    <s v="I60–I69"/>
    <n v="0"/>
    <n v="2"/>
    <n v="0"/>
    <n v="2"/>
    <x v="1"/>
    <x v="5"/>
    <s v="Kraj Vysočina"/>
    <m/>
    <x v="8"/>
    <x v="1"/>
  </r>
  <r>
    <x v="5"/>
    <x v="1"/>
    <n v="6"/>
    <s v="CZ063"/>
    <s v="CZ063"/>
    <s v="I10–I15"/>
    <n v="1"/>
    <n v="1"/>
    <n v="1"/>
    <n v="0"/>
    <x v="1"/>
    <x v="5"/>
    <s v="Kraj Vysočina"/>
    <m/>
    <x v="5"/>
    <x v="4"/>
  </r>
  <r>
    <x v="5"/>
    <x v="1"/>
    <n v="6"/>
    <s v="CZ063"/>
    <s v="CZ063"/>
    <s v="I20–I25"/>
    <n v="1"/>
    <n v="12"/>
    <n v="12"/>
    <n v="0"/>
    <x v="1"/>
    <x v="5"/>
    <s v="Kraj Vysočina"/>
    <m/>
    <x v="5"/>
    <x v="6"/>
  </r>
  <r>
    <x v="5"/>
    <x v="1"/>
    <n v="6"/>
    <s v="CZ063"/>
    <s v="CZ063"/>
    <s v="I60–I69"/>
    <n v="0"/>
    <n v="161"/>
    <n v="0"/>
    <n v="161"/>
    <x v="1"/>
    <x v="5"/>
    <s v="Kraj Vysočina"/>
    <m/>
    <x v="5"/>
    <x v="1"/>
  </r>
  <r>
    <x v="5"/>
    <x v="1"/>
    <n v="6"/>
    <s v="CZ063"/>
    <s v="CZ063"/>
    <s v="I80–I89"/>
    <n v="1"/>
    <n v="1"/>
    <n v="1"/>
    <n v="0"/>
    <x v="1"/>
    <x v="5"/>
    <s v="Kraj Vysočina"/>
    <m/>
    <x v="5"/>
    <x v="2"/>
  </r>
  <r>
    <x v="5"/>
    <x v="1"/>
    <n v="6"/>
    <s v="CZ063"/>
    <s v="CZ063"/>
    <s v="I95–I99"/>
    <n v="0"/>
    <n v="32"/>
    <n v="0"/>
    <n v="32"/>
    <x v="1"/>
    <x v="5"/>
    <s v="Kraj Vysočina"/>
    <m/>
    <x v="5"/>
    <x v="3"/>
  </r>
  <r>
    <x v="5"/>
    <x v="1"/>
    <n v="6"/>
    <s v="CZ063"/>
    <s v="CZ064"/>
    <s v="I10–I15"/>
    <n v="0"/>
    <n v="2"/>
    <n v="0"/>
    <n v="2"/>
    <x v="1"/>
    <x v="5"/>
    <s v="Kraj Vysočina"/>
    <m/>
    <x v="11"/>
    <x v="4"/>
  </r>
  <r>
    <x v="5"/>
    <x v="1"/>
    <n v="6"/>
    <s v="CZ063"/>
    <s v="CZ071"/>
    <s v="I60–I69"/>
    <n v="0"/>
    <n v="1"/>
    <n v="0"/>
    <n v="1"/>
    <x v="1"/>
    <x v="5"/>
    <s v="Kraj Vysočina"/>
    <m/>
    <x v="6"/>
    <x v="1"/>
  </r>
  <r>
    <x v="5"/>
    <x v="1"/>
    <n v="6"/>
    <s v="CZ063"/>
    <s v="CZ080"/>
    <s v="I70–I79"/>
    <n v="0"/>
    <n v="1"/>
    <n v="0"/>
    <n v="1"/>
    <x v="1"/>
    <x v="5"/>
    <s v="Kraj Vysočina"/>
    <m/>
    <x v="14"/>
    <x v="8"/>
  </r>
  <r>
    <x v="5"/>
    <x v="1"/>
    <n v="6"/>
    <s v="CZ064"/>
    <s v="CZ010"/>
    <s v="I20–I25"/>
    <n v="0"/>
    <n v="3"/>
    <n v="0"/>
    <n v="3"/>
    <x v="1"/>
    <x v="5"/>
    <s v="Jihomoravský kraj"/>
    <m/>
    <x v="0"/>
    <x v="6"/>
  </r>
  <r>
    <x v="5"/>
    <x v="1"/>
    <n v="6"/>
    <s v="CZ064"/>
    <s v="CZ010"/>
    <s v="I30–I52"/>
    <n v="0"/>
    <n v="6"/>
    <n v="0"/>
    <n v="6"/>
    <x v="1"/>
    <x v="5"/>
    <s v="Jihomoravský kraj"/>
    <m/>
    <x v="0"/>
    <x v="0"/>
  </r>
  <r>
    <x v="5"/>
    <x v="1"/>
    <n v="6"/>
    <s v="CZ064"/>
    <s v="CZ010"/>
    <s v="I95–I99"/>
    <n v="0"/>
    <n v="1"/>
    <n v="0"/>
    <n v="1"/>
    <x v="1"/>
    <x v="5"/>
    <s v="Jihomoravský kraj"/>
    <m/>
    <x v="0"/>
    <x v="3"/>
  </r>
  <r>
    <x v="5"/>
    <x v="1"/>
    <n v="6"/>
    <s v="CZ064"/>
    <s v="CZ020"/>
    <s v="I30–I52"/>
    <n v="1"/>
    <n v="1"/>
    <n v="1"/>
    <n v="0"/>
    <x v="1"/>
    <x v="5"/>
    <s v="Jihomoravský kraj"/>
    <m/>
    <x v="7"/>
    <x v="0"/>
  </r>
  <r>
    <x v="5"/>
    <x v="1"/>
    <n v="6"/>
    <s v="CZ064"/>
    <s v="CZ020"/>
    <s v="I95–I99"/>
    <n v="0"/>
    <n v="1"/>
    <n v="0"/>
    <n v="1"/>
    <x v="1"/>
    <x v="5"/>
    <s v="Jihomoravský kraj"/>
    <m/>
    <x v="7"/>
    <x v="3"/>
  </r>
  <r>
    <x v="5"/>
    <x v="1"/>
    <n v="6"/>
    <s v="CZ064"/>
    <s v="CZ053"/>
    <s v="I20–I25"/>
    <n v="0"/>
    <n v="1"/>
    <n v="0"/>
    <n v="1"/>
    <x v="1"/>
    <x v="5"/>
    <s v="Jihomoravský kraj"/>
    <m/>
    <x v="4"/>
    <x v="6"/>
  </r>
  <r>
    <x v="5"/>
    <x v="1"/>
    <n v="6"/>
    <s v="CZ064"/>
    <s v="CZ053"/>
    <s v="I70–I79"/>
    <n v="0"/>
    <n v="1"/>
    <n v="0"/>
    <n v="1"/>
    <x v="1"/>
    <x v="5"/>
    <s v="Jihomoravský kraj"/>
    <m/>
    <x v="4"/>
    <x v="8"/>
  </r>
  <r>
    <x v="5"/>
    <x v="1"/>
    <n v="6"/>
    <s v="CZ064"/>
    <s v="CZ063"/>
    <s v="I10–I15"/>
    <n v="0"/>
    <n v="2"/>
    <n v="0"/>
    <n v="2"/>
    <x v="1"/>
    <x v="5"/>
    <s v="Jihomoravský kraj"/>
    <m/>
    <x v="5"/>
    <x v="4"/>
  </r>
  <r>
    <x v="5"/>
    <x v="1"/>
    <n v="6"/>
    <s v="CZ064"/>
    <s v="CZ063"/>
    <s v="I30–I52"/>
    <n v="0"/>
    <n v="4"/>
    <n v="0"/>
    <n v="4"/>
    <x v="1"/>
    <x v="5"/>
    <s v="Jihomoravský kraj"/>
    <m/>
    <x v="5"/>
    <x v="0"/>
  </r>
  <r>
    <x v="5"/>
    <x v="1"/>
    <n v="6"/>
    <s v="CZ064"/>
    <s v="CZ063"/>
    <s v="I30–I52"/>
    <n v="1"/>
    <n v="1"/>
    <n v="1"/>
    <n v="0"/>
    <x v="1"/>
    <x v="5"/>
    <s v="Jihomoravský kraj"/>
    <m/>
    <x v="5"/>
    <x v="0"/>
  </r>
  <r>
    <x v="5"/>
    <x v="1"/>
    <n v="6"/>
    <s v="CZ064"/>
    <s v="CZ063"/>
    <s v="I80–I89"/>
    <n v="0"/>
    <n v="1"/>
    <n v="0"/>
    <n v="1"/>
    <x v="1"/>
    <x v="5"/>
    <s v="Jihomoravský kraj"/>
    <m/>
    <x v="5"/>
    <x v="2"/>
  </r>
  <r>
    <x v="5"/>
    <x v="1"/>
    <n v="6"/>
    <s v="CZ064"/>
    <s v="CZ064"/>
    <s v="I10–I15"/>
    <n v="0"/>
    <n v="197"/>
    <n v="0"/>
    <n v="197"/>
    <x v="1"/>
    <x v="5"/>
    <s v="Jihomoravský kraj"/>
    <m/>
    <x v="11"/>
    <x v="4"/>
  </r>
  <r>
    <x v="5"/>
    <x v="1"/>
    <n v="6"/>
    <s v="CZ064"/>
    <s v="CZ064"/>
    <s v="I20–I25"/>
    <n v="0"/>
    <n v="262"/>
    <n v="0"/>
    <n v="262"/>
    <x v="1"/>
    <x v="5"/>
    <s v="Jihomoravský kraj"/>
    <m/>
    <x v="11"/>
    <x v="6"/>
  </r>
  <r>
    <x v="5"/>
    <x v="1"/>
    <n v="6"/>
    <s v="CZ064"/>
    <s v="CZ064"/>
    <s v="I26–I28"/>
    <n v="1"/>
    <n v="24"/>
    <n v="24"/>
    <n v="0"/>
    <x v="1"/>
    <x v="5"/>
    <s v="Jihomoravský kraj"/>
    <m/>
    <x v="11"/>
    <x v="7"/>
  </r>
  <r>
    <x v="5"/>
    <x v="1"/>
    <n v="6"/>
    <s v="CZ064"/>
    <s v="CZ064"/>
    <s v="I30–I52"/>
    <n v="0"/>
    <n v="976"/>
    <n v="0"/>
    <n v="976"/>
    <x v="1"/>
    <x v="5"/>
    <s v="Jihomoravský kraj"/>
    <m/>
    <x v="11"/>
    <x v="0"/>
  </r>
  <r>
    <x v="5"/>
    <x v="1"/>
    <n v="6"/>
    <s v="CZ064"/>
    <s v="CZ064"/>
    <s v="I30–I52"/>
    <n v="1"/>
    <n v="171"/>
    <n v="171"/>
    <n v="0"/>
    <x v="1"/>
    <x v="5"/>
    <s v="Jihomoravský kraj"/>
    <m/>
    <x v="11"/>
    <x v="0"/>
  </r>
  <r>
    <x v="5"/>
    <x v="1"/>
    <n v="6"/>
    <s v="CZ064"/>
    <s v="CZ064"/>
    <s v="I60–I69"/>
    <n v="1"/>
    <n v="100"/>
    <n v="100"/>
    <n v="0"/>
    <x v="1"/>
    <x v="5"/>
    <s v="Jihomoravský kraj"/>
    <m/>
    <x v="11"/>
    <x v="1"/>
  </r>
  <r>
    <x v="5"/>
    <x v="1"/>
    <n v="6"/>
    <s v="CZ064"/>
    <s v="CZ064"/>
    <s v="I80–I89"/>
    <n v="1"/>
    <n v="3"/>
    <n v="3"/>
    <n v="0"/>
    <x v="1"/>
    <x v="5"/>
    <s v="Jihomoravský kraj"/>
    <m/>
    <x v="11"/>
    <x v="2"/>
  </r>
  <r>
    <x v="5"/>
    <x v="1"/>
    <n v="6"/>
    <s v="CZ064"/>
    <s v="CZ064"/>
    <s v="I95–I99"/>
    <n v="0"/>
    <n v="32"/>
    <n v="0"/>
    <n v="32"/>
    <x v="1"/>
    <x v="5"/>
    <s v="Jihomoravský kraj"/>
    <m/>
    <x v="11"/>
    <x v="3"/>
  </r>
  <r>
    <x v="5"/>
    <x v="1"/>
    <n v="6"/>
    <s v="CZ064"/>
    <s v="CZ071"/>
    <s v="I30–I52"/>
    <n v="0"/>
    <n v="9"/>
    <n v="0"/>
    <n v="9"/>
    <x v="1"/>
    <x v="5"/>
    <s v="Jihomoravský kraj"/>
    <m/>
    <x v="6"/>
    <x v="0"/>
  </r>
  <r>
    <x v="5"/>
    <x v="1"/>
    <n v="6"/>
    <s v="CZ064"/>
    <s v="CZ071"/>
    <s v="I30–I52"/>
    <n v="1"/>
    <n v="1"/>
    <n v="1"/>
    <n v="0"/>
    <x v="1"/>
    <x v="5"/>
    <s v="Jihomoravský kraj"/>
    <m/>
    <x v="6"/>
    <x v="0"/>
  </r>
  <r>
    <x v="5"/>
    <x v="1"/>
    <n v="6"/>
    <s v="CZ064"/>
    <s v="CZ080"/>
    <s v="I30–I52"/>
    <n v="0"/>
    <n v="4"/>
    <n v="0"/>
    <n v="4"/>
    <x v="1"/>
    <x v="5"/>
    <s v="Jihomoravský kraj"/>
    <m/>
    <x v="14"/>
    <x v="0"/>
  </r>
  <r>
    <x v="5"/>
    <x v="1"/>
    <n v="6"/>
    <s v="CZ064"/>
    <s v="CZ080"/>
    <s v="I60–I69"/>
    <n v="1"/>
    <n v="1"/>
    <n v="1"/>
    <n v="0"/>
    <x v="1"/>
    <x v="5"/>
    <s v="Jihomoravský kraj"/>
    <m/>
    <x v="14"/>
    <x v="1"/>
  </r>
  <r>
    <x v="5"/>
    <x v="1"/>
    <n v="6"/>
    <s v="CZ071"/>
    <s v="CZ010"/>
    <s v="I20–I25"/>
    <n v="0"/>
    <n v="1"/>
    <n v="0"/>
    <n v="1"/>
    <x v="1"/>
    <x v="5"/>
    <s v="Olomoucký kraj"/>
    <m/>
    <x v="0"/>
    <x v="6"/>
  </r>
  <r>
    <x v="5"/>
    <x v="1"/>
    <n v="6"/>
    <s v="CZ071"/>
    <s v="CZ010"/>
    <s v="I20–I25"/>
    <n v="1"/>
    <n v="1"/>
    <n v="1"/>
    <n v="0"/>
    <x v="1"/>
    <x v="5"/>
    <s v="Olomoucký kraj"/>
    <m/>
    <x v="0"/>
    <x v="6"/>
  </r>
  <r>
    <x v="5"/>
    <x v="1"/>
    <n v="6"/>
    <s v="CZ071"/>
    <s v="CZ010"/>
    <s v="I30–I52"/>
    <n v="0"/>
    <n v="1"/>
    <n v="0"/>
    <n v="1"/>
    <x v="1"/>
    <x v="5"/>
    <s v="Olomoucký kraj"/>
    <m/>
    <x v="0"/>
    <x v="0"/>
  </r>
  <r>
    <x v="5"/>
    <x v="1"/>
    <n v="6"/>
    <s v="CZ071"/>
    <s v="CZ010"/>
    <s v="I60–I69"/>
    <n v="1"/>
    <n v="1"/>
    <n v="1"/>
    <n v="0"/>
    <x v="1"/>
    <x v="5"/>
    <s v="Olomoucký kraj"/>
    <m/>
    <x v="0"/>
    <x v="1"/>
  </r>
  <r>
    <x v="5"/>
    <x v="1"/>
    <n v="6"/>
    <s v="CZ071"/>
    <s v="CZ041"/>
    <s v="I30–I52"/>
    <n v="0"/>
    <n v="1"/>
    <n v="0"/>
    <n v="1"/>
    <x v="1"/>
    <x v="5"/>
    <s v="Olomoucký kraj"/>
    <m/>
    <x v="9"/>
    <x v="0"/>
  </r>
  <r>
    <x v="5"/>
    <x v="1"/>
    <n v="6"/>
    <s v="CZ071"/>
    <s v="CZ063"/>
    <s v="I30–I52"/>
    <n v="0"/>
    <n v="1"/>
    <n v="0"/>
    <n v="1"/>
    <x v="1"/>
    <x v="5"/>
    <s v="Olomoucký kraj"/>
    <m/>
    <x v="5"/>
    <x v="0"/>
  </r>
  <r>
    <x v="5"/>
    <x v="1"/>
    <n v="6"/>
    <s v="CZ071"/>
    <s v="CZ063"/>
    <s v="I60–I69"/>
    <n v="0"/>
    <n v="1"/>
    <n v="0"/>
    <n v="1"/>
    <x v="1"/>
    <x v="5"/>
    <s v="Olomoucký kraj"/>
    <m/>
    <x v="5"/>
    <x v="1"/>
  </r>
  <r>
    <x v="5"/>
    <x v="1"/>
    <n v="6"/>
    <s v="CZ071"/>
    <s v="CZ064"/>
    <s v="I20–I25"/>
    <n v="1"/>
    <n v="1"/>
    <n v="1"/>
    <n v="0"/>
    <x v="1"/>
    <x v="5"/>
    <s v="Olomoucký kraj"/>
    <m/>
    <x v="11"/>
    <x v="6"/>
  </r>
  <r>
    <x v="5"/>
    <x v="1"/>
    <n v="6"/>
    <s v="CZ071"/>
    <s v="CZ064"/>
    <s v="I26–I28"/>
    <n v="1"/>
    <n v="1"/>
    <n v="1"/>
    <n v="0"/>
    <x v="1"/>
    <x v="5"/>
    <s v="Olomoucký kraj"/>
    <m/>
    <x v="11"/>
    <x v="7"/>
  </r>
  <r>
    <x v="5"/>
    <x v="1"/>
    <n v="6"/>
    <s v="CZ071"/>
    <s v="CZ064"/>
    <s v="I60–I69"/>
    <n v="0"/>
    <n v="6"/>
    <n v="0"/>
    <n v="6"/>
    <x v="1"/>
    <x v="5"/>
    <s v="Olomoucký kraj"/>
    <m/>
    <x v="11"/>
    <x v="1"/>
  </r>
  <r>
    <x v="5"/>
    <x v="1"/>
    <n v="6"/>
    <s v="CZ071"/>
    <s v="CZ064"/>
    <s v="I60–I69"/>
    <n v="1"/>
    <n v="1"/>
    <n v="1"/>
    <n v="0"/>
    <x v="1"/>
    <x v="5"/>
    <s v="Olomoucký kraj"/>
    <m/>
    <x v="11"/>
    <x v="1"/>
  </r>
  <r>
    <x v="5"/>
    <x v="1"/>
    <n v="6"/>
    <s v="CZ071"/>
    <s v="CZ064"/>
    <s v="I70–I79"/>
    <n v="0"/>
    <n v="2"/>
    <n v="0"/>
    <n v="2"/>
    <x v="1"/>
    <x v="5"/>
    <s v="Olomoucký kraj"/>
    <m/>
    <x v="11"/>
    <x v="8"/>
  </r>
  <r>
    <x v="5"/>
    <x v="1"/>
    <n v="6"/>
    <s v="CZ071"/>
    <s v="CZ071"/>
    <s v="I10–I15"/>
    <n v="0"/>
    <n v="80"/>
    <n v="0"/>
    <n v="80"/>
    <x v="1"/>
    <x v="5"/>
    <s v="Olomoucký kraj"/>
    <m/>
    <x v="6"/>
    <x v="4"/>
  </r>
  <r>
    <x v="5"/>
    <x v="1"/>
    <n v="6"/>
    <s v="CZ071"/>
    <s v="CZ071"/>
    <s v="I26–I28"/>
    <n v="1"/>
    <n v="4"/>
    <n v="4"/>
    <n v="0"/>
    <x v="1"/>
    <x v="5"/>
    <s v="Olomoucký kraj"/>
    <m/>
    <x v="6"/>
    <x v="7"/>
  </r>
  <r>
    <x v="5"/>
    <x v="1"/>
    <n v="6"/>
    <s v="CZ071"/>
    <s v="CZ071"/>
    <s v="I30–I52"/>
    <n v="0"/>
    <n v="504"/>
    <n v="0"/>
    <n v="504"/>
    <x v="1"/>
    <x v="5"/>
    <s v="Olomoucký kraj"/>
    <m/>
    <x v="6"/>
    <x v="0"/>
  </r>
  <r>
    <x v="5"/>
    <x v="1"/>
    <n v="6"/>
    <s v="CZ071"/>
    <s v="CZ071"/>
    <s v="I70–I79"/>
    <n v="0"/>
    <n v="53"/>
    <n v="0"/>
    <n v="53"/>
    <x v="1"/>
    <x v="5"/>
    <s v="Olomoucký kraj"/>
    <m/>
    <x v="6"/>
    <x v="8"/>
  </r>
  <r>
    <x v="5"/>
    <x v="1"/>
    <n v="6"/>
    <s v="CZ071"/>
    <s v="CZ071"/>
    <s v="I80–I89"/>
    <n v="0"/>
    <n v="58"/>
    <n v="0"/>
    <n v="58"/>
    <x v="1"/>
    <x v="5"/>
    <s v="Olomoucký kraj"/>
    <m/>
    <x v="6"/>
    <x v="2"/>
  </r>
  <r>
    <x v="5"/>
    <x v="1"/>
    <n v="6"/>
    <s v="CZ071"/>
    <s v="CZ071"/>
    <s v="I95–I99"/>
    <n v="1"/>
    <n v="1"/>
    <n v="1"/>
    <n v="0"/>
    <x v="1"/>
    <x v="5"/>
    <s v="Olomoucký kraj"/>
    <m/>
    <x v="6"/>
    <x v="3"/>
  </r>
  <r>
    <x v="5"/>
    <x v="1"/>
    <n v="6"/>
    <s v="CZ071"/>
    <s v="CZ072"/>
    <s v="I30–I52"/>
    <n v="0"/>
    <n v="7"/>
    <n v="0"/>
    <n v="7"/>
    <x v="1"/>
    <x v="5"/>
    <s v="Olomoucký kraj"/>
    <m/>
    <x v="13"/>
    <x v="0"/>
  </r>
  <r>
    <x v="5"/>
    <x v="1"/>
    <n v="6"/>
    <s v="CZ071"/>
    <s v="CZ072"/>
    <s v="I60–I69"/>
    <n v="0"/>
    <n v="1"/>
    <n v="0"/>
    <n v="1"/>
    <x v="1"/>
    <x v="5"/>
    <s v="Olomoucký kraj"/>
    <m/>
    <x v="13"/>
    <x v="1"/>
  </r>
  <r>
    <x v="5"/>
    <x v="1"/>
    <n v="6"/>
    <s v="CZ071"/>
    <s v="CZ080"/>
    <s v="I20–I25"/>
    <n v="0"/>
    <n v="4"/>
    <n v="0"/>
    <n v="4"/>
    <x v="1"/>
    <x v="5"/>
    <s v="Olomoucký kraj"/>
    <m/>
    <x v="14"/>
    <x v="6"/>
  </r>
  <r>
    <x v="5"/>
    <x v="1"/>
    <n v="6"/>
    <s v="CZ071"/>
    <s v="CZ080"/>
    <s v="I30–I52"/>
    <n v="0"/>
    <n v="5"/>
    <n v="0"/>
    <n v="5"/>
    <x v="1"/>
    <x v="5"/>
    <s v="Olomoucký kraj"/>
    <m/>
    <x v="14"/>
    <x v="0"/>
  </r>
  <r>
    <x v="5"/>
    <x v="1"/>
    <n v="6"/>
    <s v="CZ071"/>
    <s v="CZ080"/>
    <s v="I70–I79"/>
    <n v="0"/>
    <n v="4"/>
    <n v="0"/>
    <n v="4"/>
    <x v="1"/>
    <x v="5"/>
    <s v="Olomoucký kraj"/>
    <m/>
    <x v="14"/>
    <x v="8"/>
  </r>
  <r>
    <x v="5"/>
    <x v="1"/>
    <n v="6"/>
    <s v="CZ071"/>
    <s v="CZ080"/>
    <s v="I80–I89"/>
    <n v="1"/>
    <n v="1"/>
    <n v="1"/>
    <n v="0"/>
    <x v="1"/>
    <x v="5"/>
    <s v="Olomoucký kraj"/>
    <m/>
    <x v="14"/>
    <x v="2"/>
  </r>
  <r>
    <x v="5"/>
    <x v="1"/>
    <n v="6"/>
    <s v="CZ072"/>
    <s v="CZ010"/>
    <s v="I30–I52"/>
    <n v="0"/>
    <n v="1"/>
    <n v="0"/>
    <n v="1"/>
    <x v="1"/>
    <x v="5"/>
    <s v="Zlínský kraj"/>
    <m/>
    <x v="0"/>
    <x v="0"/>
  </r>
  <r>
    <x v="5"/>
    <x v="1"/>
    <n v="6"/>
    <s v="CZ072"/>
    <s v="CZ010"/>
    <s v="I95–I99"/>
    <n v="0"/>
    <n v="1"/>
    <n v="0"/>
    <n v="1"/>
    <x v="1"/>
    <x v="5"/>
    <s v="Zlínský kraj"/>
    <m/>
    <x v="0"/>
    <x v="3"/>
  </r>
  <r>
    <x v="5"/>
    <x v="1"/>
    <n v="6"/>
    <s v="CZ072"/>
    <s v="CZ031"/>
    <s v="I60–I69"/>
    <n v="0"/>
    <n v="1"/>
    <n v="0"/>
    <n v="1"/>
    <x v="1"/>
    <x v="5"/>
    <s v="Zlínský kraj"/>
    <m/>
    <x v="8"/>
    <x v="1"/>
  </r>
  <r>
    <x v="5"/>
    <x v="1"/>
    <n v="6"/>
    <s v="CZ072"/>
    <s v="CZ064"/>
    <s v="I10–I15"/>
    <n v="0"/>
    <n v="1"/>
    <n v="0"/>
    <n v="1"/>
    <x v="1"/>
    <x v="5"/>
    <s v="Zlínský kraj"/>
    <m/>
    <x v="11"/>
    <x v="4"/>
  </r>
  <r>
    <x v="5"/>
    <x v="1"/>
    <n v="6"/>
    <s v="CZ072"/>
    <s v="CZ064"/>
    <s v="I26–I28"/>
    <n v="0"/>
    <n v="1"/>
    <n v="0"/>
    <n v="1"/>
    <x v="1"/>
    <x v="5"/>
    <s v="Zlínský kraj"/>
    <m/>
    <x v="11"/>
    <x v="7"/>
  </r>
  <r>
    <x v="5"/>
    <x v="1"/>
    <n v="6"/>
    <s v="CZ072"/>
    <s v="CZ064"/>
    <s v="I30–I52"/>
    <n v="0"/>
    <n v="12"/>
    <n v="0"/>
    <n v="12"/>
    <x v="1"/>
    <x v="5"/>
    <s v="Zlínský kraj"/>
    <m/>
    <x v="11"/>
    <x v="0"/>
  </r>
  <r>
    <x v="5"/>
    <x v="1"/>
    <n v="6"/>
    <s v="CZ072"/>
    <s v="CZ064"/>
    <s v="I70–I79"/>
    <n v="1"/>
    <n v="1"/>
    <n v="1"/>
    <n v="0"/>
    <x v="1"/>
    <x v="5"/>
    <s v="Zlínský kraj"/>
    <m/>
    <x v="11"/>
    <x v="8"/>
  </r>
  <r>
    <x v="5"/>
    <x v="1"/>
    <n v="6"/>
    <s v="CZ072"/>
    <s v="CZ071"/>
    <s v="I20–I25"/>
    <n v="1"/>
    <n v="1"/>
    <n v="1"/>
    <n v="0"/>
    <x v="1"/>
    <x v="5"/>
    <s v="Zlínský kraj"/>
    <m/>
    <x v="6"/>
    <x v="6"/>
  </r>
  <r>
    <x v="5"/>
    <x v="1"/>
    <n v="6"/>
    <s v="CZ072"/>
    <s v="CZ071"/>
    <s v="I26–I28"/>
    <n v="0"/>
    <n v="2"/>
    <n v="0"/>
    <n v="2"/>
    <x v="1"/>
    <x v="5"/>
    <s v="Zlínský kraj"/>
    <m/>
    <x v="6"/>
    <x v="7"/>
  </r>
  <r>
    <x v="5"/>
    <x v="1"/>
    <n v="6"/>
    <s v="CZ072"/>
    <s v="CZ071"/>
    <s v="I30–I52"/>
    <n v="0"/>
    <n v="11"/>
    <n v="0"/>
    <n v="11"/>
    <x v="1"/>
    <x v="5"/>
    <s v="Zlínský kraj"/>
    <m/>
    <x v="6"/>
    <x v="0"/>
  </r>
  <r>
    <x v="5"/>
    <x v="1"/>
    <n v="6"/>
    <s v="CZ072"/>
    <s v="CZ071"/>
    <s v="I30–I52"/>
    <n v="1"/>
    <n v="1"/>
    <n v="1"/>
    <n v="0"/>
    <x v="1"/>
    <x v="5"/>
    <s v="Zlínský kraj"/>
    <m/>
    <x v="6"/>
    <x v="0"/>
  </r>
  <r>
    <x v="5"/>
    <x v="1"/>
    <n v="6"/>
    <s v="CZ072"/>
    <s v="CZ071"/>
    <s v="I60–I69"/>
    <n v="0"/>
    <n v="7"/>
    <n v="0"/>
    <n v="7"/>
    <x v="1"/>
    <x v="5"/>
    <s v="Zlínský kraj"/>
    <m/>
    <x v="6"/>
    <x v="1"/>
  </r>
  <r>
    <x v="5"/>
    <x v="1"/>
    <n v="6"/>
    <s v="CZ072"/>
    <s v="CZ072"/>
    <s v="I20–I25"/>
    <n v="0"/>
    <n v="89"/>
    <n v="0"/>
    <n v="89"/>
    <x v="1"/>
    <x v="5"/>
    <s v="Zlínský kraj"/>
    <m/>
    <x v="13"/>
    <x v="6"/>
  </r>
  <r>
    <x v="5"/>
    <x v="1"/>
    <n v="6"/>
    <s v="CZ072"/>
    <s v="CZ072"/>
    <s v="I20–I25"/>
    <n v="1"/>
    <n v="21"/>
    <n v="21"/>
    <n v="0"/>
    <x v="1"/>
    <x v="5"/>
    <s v="Zlínský kraj"/>
    <m/>
    <x v="13"/>
    <x v="6"/>
  </r>
  <r>
    <x v="5"/>
    <x v="1"/>
    <n v="6"/>
    <s v="CZ072"/>
    <s v="CZ072"/>
    <s v="I26–I28"/>
    <n v="1"/>
    <n v="5"/>
    <n v="5"/>
    <n v="0"/>
    <x v="1"/>
    <x v="5"/>
    <s v="Zlínský kraj"/>
    <m/>
    <x v="13"/>
    <x v="7"/>
  </r>
  <r>
    <x v="5"/>
    <x v="1"/>
    <n v="6"/>
    <s v="CZ072"/>
    <s v="CZ072"/>
    <s v="I30–I52"/>
    <n v="1"/>
    <n v="71"/>
    <n v="71"/>
    <n v="0"/>
    <x v="1"/>
    <x v="5"/>
    <s v="Zlínský kraj"/>
    <m/>
    <x v="13"/>
    <x v="0"/>
  </r>
  <r>
    <x v="5"/>
    <x v="1"/>
    <n v="6"/>
    <s v="CZ072"/>
    <s v="CZ072"/>
    <s v="I60–I69"/>
    <n v="0"/>
    <n v="227"/>
    <n v="0"/>
    <n v="227"/>
    <x v="1"/>
    <x v="5"/>
    <s v="Zlínský kraj"/>
    <m/>
    <x v="13"/>
    <x v="1"/>
  </r>
  <r>
    <x v="5"/>
    <x v="1"/>
    <n v="6"/>
    <s v="CZ072"/>
    <s v="CZ072"/>
    <s v="I70–I79"/>
    <n v="0"/>
    <n v="60"/>
    <n v="0"/>
    <n v="60"/>
    <x v="1"/>
    <x v="5"/>
    <s v="Zlínský kraj"/>
    <m/>
    <x v="13"/>
    <x v="8"/>
  </r>
  <r>
    <x v="5"/>
    <x v="1"/>
    <n v="6"/>
    <s v="CZ072"/>
    <s v="CZ072"/>
    <s v="I70–I79"/>
    <n v="1"/>
    <n v="11"/>
    <n v="11"/>
    <n v="0"/>
    <x v="1"/>
    <x v="5"/>
    <s v="Zlínský kraj"/>
    <m/>
    <x v="13"/>
    <x v="8"/>
  </r>
  <r>
    <x v="5"/>
    <x v="1"/>
    <n v="6"/>
    <s v="CZ072"/>
    <s v="CZ080"/>
    <s v="I20–I25"/>
    <n v="0"/>
    <n v="8"/>
    <n v="0"/>
    <n v="8"/>
    <x v="1"/>
    <x v="5"/>
    <s v="Zlínský kraj"/>
    <m/>
    <x v="14"/>
    <x v="6"/>
  </r>
  <r>
    <x v="5"/>
    <x v="1"/>
    <n v="6"/>
    <s v="CZ072"/>
    <s v="CZ080"/>
    <s v="I30–I52"/>
    <n v="0"/>
    <n v="13"/>
    <n v="0"/>
    <n v="13"/>
    <x v="1"/>
    <x v="5"/>
    <s v="Zlínský kraj"/>
    <m/>
    <x v="14"/>
    <x v="0"/>
  </r>
  <r>
    <x v="5"/>
    <x v="1"/>
    <n v="6"/>
    <s v="CZ072"/>
    <s v="CZ080"/>
    <s v="I70–I79"/>
    <n v="0"/>
    <n v="8"/>
    <n v="0"/>
    <n v="8"/>
    <x v="1"/>
    <x v="5"/>
    <s v="Zlínský kraj"/>
    <m/>
    <x v="14"/>
    <x v="8"/>
  </r>
  <r>
    <x v="5"/>
    <x v="1"/>
    <n v="6"/>
    <s v="CZ072"/>
    <s v="CZ080"/>
    <s v="I80–I89"/>
    <n v="0"/>
    <n v="1"/>
    <n v="0"/>
    <n v="1"/>
    <x v="1"/>
    <x v="5"/>
    <s v="Zlínský kraj"/>
    <m/>
    <x v="14"/>
    <x v="2"/>
  </r>
  <r>
    <x v="5"/>
    <x v="1"/>
    <n v="6"/>
    <s v="CZ080"/>
    <s v="CZ010"/>
    <s v="I05–I09"/>
    <n v="0"/>
    <n v="1"/>
    <n v="0"/>
    <n v="1"/>
    <x v="1"/>
    <x v="5"/>
    <s v="Moravskoslezský kraj"/>
    <m/>
    <x v="0"/>
    <x v="5"/>
  </r>
  <r>
    <x v="5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5"/>
    <x v="1"/>
    <n v="6"/>
    <s v="CZ080"/>
    <s v="CZ051"/>
    <s v="I60–I69"/>
    <n v="1"/>
    <n v="1"/>
    <n v="1"/>
    <n v="0"/>
    <x v="1"/>
    <x v="5"/>
    <s v="Moravskoslezský kraj"/>
    <m/>
    <x v="10"/>
    <x v="1"/>
  </r>
  <r>
    <x v="5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5"/>
    <x v="1"/>
    <n v="6"/>
    <s v="CZ080"/>
    <s v="CZ071"/>
    <s v="I60–I69"/>
    <n v="0"/>
    <n v="1"/>
    <n v="0"/>
    <n v="1"/>
    <x v="1"/>
    <x v="5"/>
    <s v="Moravskoslezský kraj"/>
    <m/>
    <x v="6"/>
    <x v="1"/>
  </r>
  <r>
    <x v="5"/>
    <x v="1"/>
    <n v="6"/>
    <s v="CZ080"/>
    <s v="CZ072"/>
    <s v="I60–I69"/>
    <n v="0"/>
    <n v="2"/>
    <n v="0"/>
    <n v="2"/>
    <x v="1"/>
    <x v="5"/>
    <s v="Moravskoslezský kraj"/>
    <m/>
    <x v="13"/>
    <x v="1"/>
  </r>
  <r>
    <x v="5"/>
    <x v="1"/>
    <n v="6"/>
    <s v="CZ080"/>
    <s v="CZ080"/>
    <s v="I20–I25"/>
    <n v="1"/>
    <n v="35"/>
    <n v="35"/>
    <n v="0"/>
    <x v="1"/>
    <x v="5"/>
    <s v="Moravskoslezský kraj"/>
    <m/>
    <x v="14"/>
    <x v="6"/>
  </r>
  <r>
    <x v="5"/>
    <x v="1"/>
    <n v="6"/>
    <s v="CZ080"/>
    <s v="CZ080"/>
    <s v="I26–I28"/>
    <n v="0"/>
    <n v="42"/>
    <n v="0"/>
    <n v="42"/>
    <x v="1"/>
    <x v="5"/>
    <s v="Moravskoslezský kraj"/>
    <m/>
    <x v="14"/>
    <x v="7"/>
  </r>
  <r>
    <x v="5"/>
    <x v="1"/>
    <n v="6"/>
    <s v="CZ080"/>
    <s v="CZ080"/>
    <s v="I30–I52"/>
    <n v="0"/>
    <n v="951"/>
    <n v="0"/>
    <n v="951"/>
    <x v="1"/>
    <x v="5"/>
    <s v="Moravskoslezský kraj"/>
    <m/>
    <x v="14"/>
    <x v="0"/>
  </r>
  <r>
    <x v="5"/>
    <x v="1"/>
    <n v="6"/>
    <s v="CZ080"/>
    <s v="CZ080"/>
    <s v="I60–I69"/>
    <n v="0"/>
    <n v="418"/>
    <n v="0"/>
    <n v="418"/>
    <x v="1"/>
    <x v="5"/>
    <s v="Moravskoslezský kraj"/>
    <m/>
    <x v="14"/>
    <x v="1"/>
  </r>
  <r>
    <x v="5"/>
    <x v="1"/>
    <n v="6"/>
    <s v="N/A"/>
    <s v="CZ010"/>
    <s v="I10–I15"/>
    <n v="0"/>
    <n v="2"/>
    <n v="0"/>
    <n v="2"/>
    <x v="1"/>
    <x v="5"/>
    <s v="neuvedeno"/>
    <m/>
    <x v="0"/>
    <x v="4"/>
  </r>
  <r>
    <x v="5"/>
    <x v="1"/>
    <n v="6"/>
    <s v="N/A"/>
    <s v="CZ010"/>
    <s v="I10–I15"/>
    <n v="1"/>
    <n v="1"/>
    <n v="1"/>
    <n v="0"/>
    <x v="1"/>
    <x v="5"/>
    <s v="neuvedeno"/>
    <m/>
    <x v="0"/>
    <x v="4"/>
  </r>
  <r>
    <x v="5"/>
    <x v="1"/>
    <n v="6"/>
    <s v="N/A"/>
    <s v="CZ010"/>
    <s v="I20–I25"/>
    <n v="0"/>
    <n v="6"/>
    <n v="0"/>
    <n v="6"/>
    <x v="1"/>
    <x v="5"/>
    <s v="neuvedeno"/>
    <m/>
    <x v="0"/>
    <x v="6"/>
  </r>
  <r>
    <x v="5"/>
    <x v="1"/>
    <n v="6"/>
    <s v="N/A"/>
    <s v="CZ010"/>
    <s v="I60–I69"/>
    <n v="0"/>
    <n v="11"/>
    <n v="0"/>
    <n v="11"/>
    <x v="1"/>
    <x v="5"/>
    <s v="neuvedeno"/>
    <m/>
    <x v="0"/>
    <x v="1"/>
  </r>
  <r>
    <x v="5"/>
    <x v="1"/>
    <n v="6"/>
    <s v="N/A"/>
    <s v="CZ020"/>
    <s v="I30–I52"/>
    <n v="1"/>
    <n v="2"/>
    <n v="2"/>
    <n v="0"/>
    <x v="1"/>
    <x v="5"/>
    <s v="neuvedeno"/>
    <m/>
    <x v="7"/>
    <x v="0"/>
  </r>
  <r>
    <x v="5"/>
    <x v="1"/>
    <n v="6"/>
    <s v="N/A"/>
    <s v="CZ020"/>
    <s v="I60–I69"/>
    <n v="0"/>
    <n v="3"/>
    <n v="0"/>
    <n v="3"/>
    <x v="1"/>
    <x v="5"/>
    <s v="neuvedeno"/>
    <m/>
    <x v="7"/>
    <x v="1"/>
  </r>
  <r>
    <x v="5"/>
    <x v="1"/>
    <n v="6"/>
    <s v="N/A"/>
    <s v="CZ020"/>
    <s v="I60–I69"/>
    <n v="1"/>
    <n v="1"/>
    <n v="1"/>
    <n v="0"/>
    <x v="1"/>
    <x v="5"/>
    <s v="neuvedeno"/>
    <m/>
    <x v="7"/>
    <x v="1"/>
  </r>
  <r>
    <x v="5"/>
    <x v="1"/>
    <n v="6"/>
    <s v="N/A"/>
    <s v="CZ020"/>
    <s v="I70–I79"/>
    <n v="1"/>
    <n v="1"/>
    <n v="1"/>
    <n v="0"/>
    <x v="1"/>
    <x v="5"/>
    <s v="neuvedeno"/>
    <m/>
    <x v="7"/>
    <x v="8"/>
  </r>
  <r>
    <x v="5"/>
    <x v="1"/>
    <n v="6"/>
    <s v="N/A"/>
    <s v="CZ031"/>
    <s v="I10–I15"/>
    <n v="0"/>
    <n v="1"/>
    <n v="0"/>
    <n v="1"/>
    <x v="1"/>
    <x v="5"/>
    <s v="neuvedeno"/>
    <m/>
    <x v="8"/>
    <x v="4"/>
  </r>
  <r>
    <x v="5"/>
    <x v="1"/>
    <n v="6"/>
    <s v="N/A"/>
    <s v="CZ031"/>
    <s v="I30–I52"/>
    <n v="1"/>
    <n v="3"/>
    <n v="3"/>
    <n v="0"/>
    <x v="1"/>
    <x v="5"/>
    <s v="neuvedeno"/>
    <m/>
    <x v="8"/>
    <x v="0"/>
  </r>
  <r>
    <x v="5"/>
    <x v="1"/>
    <n v="6"/>
    <s v="N/A"/>
    <s v="CZ032"/>
    <s v="I26–I28"/>
    <n v="1"/>
    <n v="2"/>
    <n v="2"/>
    <n v="0"/>
    <x v="1"/>
    <x v="5"/>
    <s v="neuvedeno"/>
    <m/>
    <x v="1"/>
    <x v="7"/>
  </r>
  <r>
    <x v="5"/>
    <x v="1"/>
    <n v="6"/>
    <s v="N/A"/>
    <s v="CZ032"/>
    <s v="I30–I52"/>
    <n v="0"/>
    <n v="4"/>
    <n v="0"/>
    <n v="4"/>
    <x v="1"/>
    <x v="5"/>
    <s v="neuvedeno"/>
    <m/>
    <x v="1"/>
    <x v="0"/>
  </r>
  <r>
    <x v="5"/>
    <x v="1"/>
    <n v="6"/>
    <s v="N/A"/>
    <s v="CZ032"/>
    <s v="I70–I79"/>
    <n v="0"/>
    <n v="1"/>
    <n v="0"/>
    <n v="1"/>
    <x v="1"/>
    <x v="5"/>
    <s v="neuvedeno"/>
    <m/>
    <x v="1"/>
    <x v="8"/>
  </r>
  <r>
    <x v="5"/>
    <x v="1"/>
    <n v="6"/>
    <s v="N/A"/>
    <s v="CZ042"/>
    <s v="I20–I25"/>
    <n v="1"/>
    <n v="1"/>
    <n v="1"/>
    <n v="0"/>
    <x v="1"/>
    <x v="5"/>
    <s v="neuvedeno"/>
    <m/>
    <x v="2"/>
    <x v="6"/>
  </r>
  <r>
    <x v="5"/>
    <x v="1"/>
    <n v="6"/>
    <s v="N/A"/>
    <s v="CZ042"/>
    <s v="I26–I28"/>
    <n v="0"/>
    <n v="1"/>
    <n v="0"/>
    <n v="1"/>
    <x v="1"/>
    <x v="5"/>
    <s v="neuvedeno"/>
    <m/>
    <x v="2"/>
    <x v="7"/>
  </r>
  <r>
    <x v="5"/>
    <x v="1"/>
    <n v="6"/>
    <s v="N/A"/>
    <s v="CZ042"/>
    <s v="I30–I52"/>
    <n v="0"/>
    <n v="6"/>
    <n v="0"/>
    <n v="6"/>
    <x v="1"/>
    <x v="5"/>
    <s v="neuvedeno"/>
    <m/>
    <x v="2"/>
    <x v="0"/>
  </r>
  <r>
    <x v="5"/>
    <x v="1"/>
    <n v="6"/>
    <s v="N/A"/>
    <s v="CZ042"/>
    <s v="I30–I52"/>
    <n v="1"/>
    <n v="2"/>
    <n v="2"/>
    <n v="0"/>
    <x v="1"/>
    <x v="5"/>
    <s v="neuvedeno"/>
    <m/>
    <x v="2"/>
    <x v="0"/>
  </r>
  <r>
    <x v="5"/>
    <x v="1"/>
    <n v="6"/>
    <s v="N/A"/>
    <s v="CZ042"/>
    <s v="I60–I69"/>
    <n v="1"/>
    <n v="6"/>
    <n v="6"/>
    <n v="0"/>
    <x v="1"/>
    <x v="5"/>
    <s v="neuvedeno"/>
    <m/>
    <x v="2"/>
    <x v="1"/>
  </r>
  <r>
    <x v="5"/>
    <x v="1"/>
    <n v="6"/>
    <s v="N/A"/>
    <s v="CZ042"/>
    <s v="I80–I89"/>
    <n v="1"/>
    <n v="1"/>
    <n v="1"/>
    <n v="0"/>
    <x v="1"/>
    <x v="5"/>
    <s v="neuvedeno"/>
    <m/>
    <x v="2"/>
    <x v="2"/>
  </r>
  <r>
    <x v="5"/>
    <x v="1"/>
    <n v="6"/>
    <s v="N/A"/>
    <s v="CZ051"/>
    <s v="I60–I69"/>
    <n v="1"/>
    <n v="1"/>
    <n v="1"/>
    <n v="0"/>
    <x v="1"/>
    <x v="5"/>
    <s v="neuvedeno"/>
    <m/>
    <x v="10"/>
    <x v="1"/>
  </r>
  <r>
    <x v="5"/>
    <x v="1"/>
    <n v="6"/>
    <s v="N/A"/>
    <s v="CZ052"/>
    <s v="I26–I28"/>
    <n v="1"/>
    <n v="1"/>
    <n v="1"/>
    <n v="0"/>
    <x v="1"/>
    <x v="5"/>
    <s v="neuvedeno"/>
    <m/>
    <x v="3"/>
    <x v="7"/>
  </r>
  <r>
    <x v="5"/>
    <x v="1"/>
    <n v="6"/>
    <s v="N/A"/>
    <s v="CZ052"/>
    <s v="I30–I52"/>
    <n v="1"/>
    <n v="1"/>
    <n v="1"/>
    <n v="0"/>
    <x v="1"/>
    <x v="5"/>
    <s v="neuvedeno"/>
    <m/>
    <x v="3"/>
    <x v="0"/>
  </r>
  <r>
    <x v="5"/>
    <x v="1"/>
    <n v="6"/>
    <s v="N/A"/>
    <s v="CZ053"/>
    <s v="I10–I15"/>
    <n v="0"/>
    <n v="1"/>
    <n v="0"/>
    <n v="1"/>
    <x v="1"/>
    <x v="5"/>
    <s v="neuvedeno"/>
    <m/>
    <x v="4"/>
    <x v="4"/>
  </r>
  <r>
    <x v="5"/>
    <x v="1"/>
    <n v="6"/>
    <s v="N/A"/>
    <s v="CZ053"/>
    <s v="I30–I52"/>
    <n v="0"/>
    <n v="5"/>
    <n v="0"/>
    <n v="5"/>
    <x v="1"/>
    <x v="5"/>
    <s v="neuvedeno"/>
    <m/>
    <x v="4"/>
    <x v="0"/>
  </r>
  <r>
    <x v="5"/>
    <x v="1"/>
    <n v="6"/>
    <s v="N/A"/>
    <s v="CZ053"/>
    <s v="I60–I69"/>
    <n v="1"/>
    <n v="2"/>
    <n v="2"/>
    <n v="0"/>
    <x v="1"/>
    <x v="5"/>
    <s v="neuvedeno"/>
    <m/>
    <x v="4"/>
    <x v="1"/>
  </r>
  <r>
    <x v="5"/>
    <x v="1"/>
    <n v="6"/>
    <s v="N/A"/>
    <s v="CZ063"/>
    <s v="I10–I15"/>
    <n v="0"/>
    <n v="1"/>
    <n v="0"/>
    <n v="1"/>
    <x v="1"/>
    <x v="5"/>
    <s v="neuvedeno"/>
    <m/>
    <x v="5"/>
    <x v="4"/>
  </r>
  <r>
    <x v="5"/>
    <x v="1"/>
    <n v="6"/>
    <s v="N/A"/>
    <s v="CZ064"/>
    <s v="I70–I79"/>
    <n v="1"/>
    <n v="4"/>
    <n v="4"/>
    <n v="0"/>
    <x v="1"/>
    <x v="5"/>
    <s v="neuvedeno"/>
    <m/>
    <x v="11"/>
    <x v="8"/>
  </r>
  <r>
    <x v="5"/>
    <x v="1"/>
    <n v="6"/>
    <s v="N/A"/>
    <s v="CZ071"/>
    <s v="I20–I25"/>
    <n v="1"/>
    <n v="1"/>
    <n v="1"/>
    <n v="0"/>
    <x v="1"/>
    <x v="5"/>
    <s v="neuvedeno"/>
    <m/>
    <x v="6"/>
    <x v="6"/>
  </r>
  <r>
    <x v="5"/>
    <x v="1"/>
    <n v="6"/>
    <s v="N/A"/>
    <s v="CZ071"/>
    <s v="I26–I28"/>
    <n v="0"/>
    <n v="1"/>
    <n v="0"/>
    <n v="1"/>
    <x v="1"/>
    <x v="5"/>
    <s v="neuvedeno"/>
    <m/>
    <x v="6"/>
    <x v="7"/>
  </r>
  <r>
    <x v="5"/>
    <x v="1"/>
    <n v="6"/>
    <s v="N/A"/>
    <s v="CZ071"/>
    <s v="I60–I69"/>
    <n v="0"/>
    <n v="4"/>
    <n v="0"/>
    <n v="4"/>
    <x v="1"/>
    <x v="5"/>
    <s v="neuvedeno"/>
    <m/>
    <x v="6"/>
    <x v="1"/>
  </r>
  <r>
    <x v="5"/>
    <x v="1"/>
    <n v="6"/>
    <s v="N/A"/>
    <s v="CZ072"/>
    <s v="I30–I52"/>
    <n v="1"/>
    <n v="3"/>
    <n v="3"/>
    <n v="0"/>
    <x v="1"/>
    <x v="5"/>
    <s v="neuvedeno"/>
    <m/>
    <x v="13"/>
    <x v="0"/>
  </r>
  <r>
    <x v="5"/>
    <x v="1"/>
    <n v="6"/>
    <s v="N/A"/>
    <s v="CZ072"/>
    <s v="I95–I99"/>
    <n v="0"/>
    <n v="1"/>
    <n v="0"/>
    <n v="1"/>
    <x v="1"/>
    <x v="5"/>
    <s v="neuvedeno"/>
    <m/>
    <x v="13"/>
    <x v="3"/>
  </r>
  <r>
    <x v="5"/>
    <x v="1"/>
    <n v="6"/>
    <s v="N/A"/>
    <s v="CZ080"/>
    <s v="I30–I52"/>
    <n v="0"/>
    <n v="6"/>
    <n v="0"/>
    <n v="6"/>
    <x v="1"/>
    <x v="5"/>
    <s v="neuvedeno"/>
    <m/>
    <x v="14"/>
    <x v="0"/>
  </r>
  <r>
    <x v="5"/>
    <x v="1"/>
    <n v="6"/>
    <s v="N/A"/>
    <s v="CZ080"/>
    <s v="I30–I52"/>
    <n v="1"/>
    <n v="2"/>
    <n v="2"/>
    <n v="0"/>
    <x v="1"/>
    <x v="5"/>
    <s v="neuvedeno"/>
    <m/>
    <x v="14"/>
    <x v="0"/>
  </r>
  <r>
    <x v="5"/>
    <x v="1"/>
    <n v="6"/>
    <s v="N/A"/>
    <s v="CZ080"/>
    <s v="I60–I69"/>
    <n v="0"/>
    <n v="1"/>
    <n v="0"/>
    <n v="1"/>
    <x v="1"/>
    <x v="5"/>
    <s v="neuvedeno"/>
    <m/>
    <x v="14"/>
    <x v="1"/>
  </r>
  <r>
    <x v="5"/>
    <x v="1"/>
    <n v="6"/>
    <s v="N/A"/>
    <s v="CZ020"/>
    <s v="I60–I69"/>
    <n v="1"/>
    <n v="1"/>
    <n v="1"/>
    <n v="0"/>
    <x v="1"/>
    <x v="5"/>
    <s v="neuvedeno"/>
    <m/>
    <x v="7"/>
    <x v="1"/>
  </r>
  <r>
    <x v="5"/>
    <x v="1"/>
    <n v="6"/>
    <s v="N/A"/>
    <s v="CZ053"/>
    <s v="I30–I52"/>
    <n v="1"/>
    <n v="1"/>
    <n v="1"/>
    <n v="0"/>
    <x v="1"/>
    <x v="5"/>
    <s v="neuvedeno"/>
    <m/>
    <x v="4"/>
    <x v="0"/>
  </r>
  <r>
    <x v="5"/>
    <x v="1"/>
    <n v="6"/>
    <s v="N/A"/>
    <s v="CZ064"/>
    <s v="I30–I52"/>
    <n v="1"/>
    <n v="1"/>
    <n v="1"/>
    <n v="0"/>
    <x v="1"/>
    <x v="5"/>
    <s v="neuvedeno"/>
    <m/>
    <x v="11"/>
    <x v="0"/>
  </r>
  <r>
    <x v="6"/>
    <x v="0"/>
    <n v="1"/>
    <s v="CZ010"/>
    <s v="CZ010"/>
    <s v="I30–I52"/>
    <n v="0"/>
    <n v="21"/>
    <n v="0"/>
    <n v="21"/>
    <x v="0"/>
    <x v="0"/>
    <s v="Hlavní město Praha"/>
    <m/>
    <x v="0"/>
    <x v="0"/>
  </r>
  <r>
    <x v="6"/>
    <x v="0"/>
    <n v="1"/>
    <s v="CZ010"/>
    <s v="CZ051"/>
    <s v="I95–I99"/>
    <n v="0"/>
    <n v="1"/>
    <n v="0"/>
    <n v="1"/>
    <x v="0"/>
    <x v="0"/>
    <s v="Hlavní město Praha"/>
    <m/>
    <x v="10"/>
    <x v="3"/>
  </r>
  <r>
    <x v="6"/>
    <x v="0"/>
    <n v="1"/>
    <s v="CZ020"/>
    <s v="CZ010"/>
    <s v="I20–I25"/>
    <n v="0"/>
    <n v="1"/>
    <n v="0"/>
    <n v="1"/>
    <x v="0"/>
    <x v="0"/>
    <s v="Středočeský kraj"/>
    <m/>
    <x v="0"/>
    <x v="6"/>
  </r>
  <r>
    <x v="6"/>
    <x v="0"/>
    <n v="1"/>
    <s v="CZ020"/>
    <s v="CZ020"/>
    <s v="I10–I15"/>
    <n v="0"/>
    <n v="6"/>
    <n v="0"/>
    <n v="6"/>
    <x v="0"/>
    <x v="0"/>
    <s v="Středočeský kraj"/>
    <m/>
    <x v="7"/>
    <x v="4"/>
  </r>
  <r>
    <x v="6"/>
    <x v="0"/>
    <n v="1"/>
    <s v="CZ020"/>
    <s v="CZ020"/>
    <s v="I30–I52"/>
    <n v="0"/>
    <n v="10"/>
    <n v="0"/>
    <n v="10"/>
    <x v="0"/>
    <x v="0"/>
    <s v="Středočeský kraj"/>
    <m/>
    <x v="7"/>
    <x v="0"/>
  </r>
  <r>
    <x v="6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6"/>
    <x v="0"/>
    <n v="1"/>
    <s v="CZ031"/>
    <s v="CZ010"/>
    <s v="I70–I79"/>
    <n v="0"/>
    <n v="1"/>
    <n v="0"/>
    <n v="1"/>
    <x v="0"/>
    <x v="0"/>
    <s v="Jihočeský kraj"/>
    <m/>
    <x v="0"/>
    <x v="8"/>
  </r>
  <r>
    <x v="6"/>
    <x v="0"/>
    <n v="1"/>
    <s v="CZ031"/>
    <s v="CZ031"/>
    <s v="I26–I28"/>
    <n v="0"/>
    <n v="1"/>
    <n v="0"/>
    <n v="1"/>
    <x v="0"/>
    <x v="0"/>
    <s v="Jihočeský kraj"/>
    <m/>
    <x v="8"/>
    <x v="7"/>
  </r>
  <r>
    <x v="6"/>
    <x v="0"/>
    <n v="1"/>
    <s v="CZ031"/>
    <s v="CZ031"/>
    <s v="I30–I52"/>
    <n v="0"/>
    <n v="13"/>
    <n v="0"/>
    <n v="13"/>
    <x v="0"/>
    <x v="0"/>
    <s v="Jihočeský kraj"/>
    <m/>
    <x v="8"/>
    <x v="0"/>
  </r>
  <r>
    <x v="6"/>
    <x v="0"/>
    <n v="1"/>
    <s v="CZ031"/>
    <s v="CZ031"/>
    <s v="I80–I89"/>
    <n v="0"/>
    <n v="88"/>
    <n v="0"/>
    <n v="88"/>
    <x v="0"/>
    <x v="0"/>
    <s v="Jihočeský kraj"/>
    <m/>
    <x v="8"/>
    <x v="2"/>
  </r>
  <r>
    <x v="6"/>
    <x v="0"/>
    <n v="1"/>
    <s v="CZ031"/>
    <s v="CZ063"/>
    <s v="I80–I89"/>
    <n v="0"/>
    <n v="2"/>
    <n v="0"/>
    <n v="2"/>
    <x v="0"/>
    <x v="0"/>
    <s v="Jihočeský kraj"/>
    <m/>
    <x v="5"/>
    <x v="2"/>
  </r>
  <r>
    <x v="6"/>
    <x v="0"/>
    <n v="1"/>
    <s v="CZ032"/>
    <s v="CZ020"/>
    <s v="I80–I89"/>
    <n v="0"/>
    <n v="1"/>
    <n v="0"/>
    <n v="1"/>
    <x v="0"/>
    <x v="0"/>
    <s v="Plzeňský kraj"/>
    <m/>
    <x v="7"/>
    <x v="2"/>
  </r>
  <r>
    <x v="6"/>
    <x v="0"/>
    <n v="1"/>
    <s v="CZ032"/>
    <s v="CZ031"/>
    <s v="I30–I52"/>
    <n v="0"/>
    <n v="1"/>
    <n v="0"/>
    <n v="1"/>
    <x v="0"/>
    <x v="0"/>
    <s v="Plzeňský kraj"/>
    <m/>
    <x v="8"/>
    <x v="0"/>
  </r>
  <r>
    <x v="6"/>
    <x v="0"/>
    <n v="1"/>
    <s v="CZ032"/>
    <s v="CZ064"/>
    <s v="I30–I52"/>
    <n v="1"/>
    <n v="1"/>
    <n v="1"/>
    <n v="0"/>
    <x v="0"/>
    <x v="0"/>
    <s v="Plzeňský kraj"/>
    <m/>
    <x v="11"/>
    <x v="0"/>
  </r>
  <r>
    <x v="6"/>
    <x v="0"/>
    <n v="1"/>
    <s v="CZ041"/>
    <s v="CZ010"/>
    <s v="I10–I15"/>
    <n v="0"/>
    <n v="2"/>
    <n v="0"/>
    <n v="2"/>
    <x v="0"/>
    <x v="0"/>
    <s v="Karlovarský kraj"/>
    <m/>
    <x v="0"/>
    <x v="4"/>
  </r>
  <r>
    <x v="6"/>
    <x v="0"/>
    <n v="1"/>
    <s v="CZ041"/>
    <s v="CZ010"/>
    <s v="I95–I99"/>
    <n v="0"/>
    <n v="1"/>
    <n v="0"/>
    <n v="1"/>
    <x v="0"/>
    <x v="0"/>
    <s v="Karlovarský kraj"/>
    <m/>
    <x v="0"/>
    <x v="3"/>
  </r>
  <r>
    <x v="6"/>
    <x v="0"/>
    <n v="1"/>
    <s v="CZ041"/>
    <s v="CZ041"/>
    <s v="I95–I99"/>
    <n v="0"/>
    <n v="2"/>
    <n v="0"/>
    <n v="2"/>
    <x v="0"/>
    <x v="0"/>
    <s v="Karlovarský kraj"/>
    <m/>
    <x v="9"/>
    <x v="3"/>
  </r>
  <r>
    <x v="6"/>
    <x v="0"/>
    <n v="1"/>
    <s v="CZ042"/>
    <s v="CZ010"/>
    <s v="I26–I28"/>
    <n v="0"/>
    <n v="1"/>
    <n v="0"/>
    <n v="1"/>
    <x v="0"/>
    <x v="0"/>
    <s v="Ústecký kraj"/>
    <m/>
    <x v="0"/>
    <x v="7"/>
  </r>
  <r>
    <x v="6"/>
    <x v="0"/>
    <n v="1"/>
    <s v="CZ042"/>
    <s v="CZ010"/>
    <s v="I30–I52"/>
    <n v="0"/>
    <n v="8"/>
    <n v="0"/>
    <n v="8"/>
    <x v="0"/>
    <x v="0"/>
    <s v="Ústecký kraj"/>
    <m/>
    <x v="0"/>
    <x v="0"/>
  </r>
  <r>
    <x v="6"/>
    <x v="0"/>
    <n v="1"/>
    <s v="CZ042"/>
    <s v="CZ010"/>
    <s v="I80–I89"/>
    <n v="0"/>
    <n v="11"/>
    <n v="0"/>
    <n v="11"/>
    <x v="0"/>
    <x v="0"/>
    <s v="Ústecký kraj"/>
    <m/>
    <x v="0"/>
    <x v="2"/>
  </r>
  <r>
    <x v="6"/>
    <x v="0"/>
    <n v="1"/>
    <s v="CZ042"/>
    <s v="CZ041"/>
    <s v="I10–I15"/>
    <n v="0"/>
    <n v="2"/>
    <n v="0"/>
    <n v="2"/>
    <x v="0"/>
    <x v="0"/>
    <s v="Ústecký kraj"/>
    <m/>
    <x v="9"/>
    <x v="4"/>
  </r>
  <r>
    <x v="6"/>
    <x v="0"/>
    <n v="1"/>
    <s v="CZ042"/>
    <s v="CZ041"/>
    <s v="I80–I89"/>
    <n v="0"/>
    <n v="5"/>
    <n v="0"/>
    <n v="5"/>
    <x v="0"/>
    <x v="0"/>
    <s v="Ústecký kraj"/>
    <m/>
    <x v="9"/>
    <x v="2"/>
  </r>
  <r>
    <x v="6"/>
    <x v="0"/>
    <n v="1"/>
    <s v="CZ042"/>
    <s v="CZ041"/>
    <s v="I95–I99"/>
    <n v="0"/>
    <n v="1"/>
    <n v="0"/>
    <n v="1"/>
    <x v="0"/>
    <x v="0"/>
    <s v="Ústecký kraj"/>
    <m/>
    <x v="9"/>
    <x v="3"/>
  </r>
  <r>
    <x v="6"/>
    <x v="0"/>
    <n v="1"/>
    <s v="CZ042"/>
    <s v="CZ042"/>
    <s v="I80–I89"/>
    <n v="0"/>
    <n v="57"/>
    <n v="0"/>
    <n v="57"/>
    <x v="0"/>
    <x v="0"/>
    <s v="Ústecký kraj"/>
    <m/>
    <x v="2"/>
    <x v="2"/>
  </r>
  <r>
    <x v="6"/>
    <x v="0"/>
    <n v="1"/>
    <s v="CZ042"/>
    <s v="CZ042"/>
    <s v="I95–I99"/>
    <n v="0"/>
    <n v="2"/>
    <n v="0"/>
    <n v="2"/>
    <x v="0"/>
    <x v="0"/>
    <s v="Ústecký kraj"/>
    <m/>
    <x v="2"/>
    <x v="3"/>
  </r>
  <r>
    <x v="6"/>
    <x v="0"/>
    <n v="1"/>
    <s v="CZ042"/>
    <s v="CZ072"/>
    <s v="I10–I15"/>
    <n v="0"/>
    <n v="1"/>
    <n v="0"/>
    <n v="1"/>
    <x v="0"/>
    <x v="0"/>
    <s v="Ústecký kraj"/>
    <m/>
    <x v="13"/>
    <x v="4"/>
  </r>
  <r>
    <x v="6"/>
    <x v="0"/>
    <n v="1"/>
    <s v="CZ051"/>
    <s v="CZ020"/>
    <s v="I80–I89"/>
    <n v="0"/>
    <n v="2"/>
    <n v="0"/>
    <n v="2"/>
    <x v="0"/>
    <x v="0"/>
    <s v="Liberecký kraj"/>
    <m/>
    <x v="7"/>
    <x v="2"/>
  </r>
  <r>
    <x v="6"/>
    <x v="0"/>
    <n v="1"/>
    <s v="CZ051"/>
    <s v="CZ051"/>
    <s v="I60–I69"/>
    <n v="0"/>
    <n v="3"/>
    <n v="0"/>
    <n v="3"/>
    <x v="0"/>
    <x v="0"/>
    <s v="Liberecký kraj"/>
    <m/>
    <x v="10"/>
    <x v="1"/>
  </r>
  <r>
    <x v="6"/>
    <x v="0"/>
    <n v="1"/>
    <s v="CZ051"/>
    <s v="CZ051"/>
    <s v="I70–I79"/>
    <n v="0"/>
    <n v="1"/>
    <n v="0"/>
    <n v="1"/>
    <x v="0"/>
    <x v="0"/>
    <s v="Liberecký kraj"/>
    <m/>
    <x v="10"/>
    <x v="8"/>
  </r>
  <r>
    <x v="6"/>
    <x v="0"/>
    <n v="1"/>
    <s v="CZ052"/>
    <s v="CZ052"/>
    <s v="I10–I15"/>
    <n v="0"/>
    <n v="16"/>
    <n v="0"/>
    <n v="16"/>
    <x v="0"/>
    <x v="0"/>
    <s v="Královéhradecký kraj"/>
    <m/>
    <x v="3"/>
    <x v="4"/>
  </r>
  <r>
    <x v="6"/>
    <x v="0"/>
    <n v="1"/>
    <s v="CZ052"/>
    <s v="CZ052"/>
    <s v="I30–I52"/>
    <n v="0"/>
    <n v="3"/>
    <n v="0"/>
    <n v="3"/>
    <x v="0"/>
    <x v="0"/>
    <s v="Královéhradecký kraj"/>
    <m/>
    <x v="3"/>
    <x v="0"/>
  </r>
  <r>
    <x v="6"/>
    <x v="0"/>
    <n v="1"/>
    <s v="CZ052"/>
    <s v="CZ052"/>
    <s v="I80–I89"/>
    <n v="0"/>
    <n v="64"/>
    <n v="0"/>
    <n v="64"/>
    <x v="0"/>
    <x v="0"/>
    <s v="Královéhradecký kraj"/>
    <m/>
    <x v="3"/>
    <x v="2"/>
  </r>
  <r>
    <x v="6"/>
    <x v="0"/>
    <n v="1"/>
    <s v="CZ052"/>
    <s v="CZ063"/>
    <s v="I80–I89"/>
    <n v="0"/>
    <n v="1"/>
    <n v="0"/>
    <n v="1"/>
    <x v="0"/>
    <x v="0"/>
    <s v="Královéhradecký kraj"/>
    <m/>
    <x v="5"/>
    <x v="2"/>
  </r>
  <r>
    <x v="6"/>
    <x v="0"/>
    <n v="1"/>
    <s v="CZ053"/>
    <s v="CZ010"/>
    <s v="I30–I52"/>
    <n v="0"/>
    <n v="8"/>
    <n v="0"/>
    <n v="8"/>
    <x v="0"/>
    <x v="0"/>
    <s v="Pardubický kraj"/>
    <m/>
    <x v="0"/>
    <x v="0"/>
  </r>
  <r>
    <x v="6"/>
    <x v="0"/>
    <n v="1"/>
    <s v="CZ053"/>
    <s v="CZ052"/>
    <s v="I60–I69"/>
    <n v="1"/>
    <n v="1"/>
    <n v="1"/>
    <n v="0"/>
    <x v="0"/>
    <x v="0"/>
    <s v="Pardubický kraj"/>
    <m/>
    <x v="3"/>
    <x v="1"/>
  </r>
  <r>
    <x v="6"/>
    <x v="0"/>
    <n v="1"/>
    <s v="CZ053"/>
    <s v="CZ052"/>
    <s v="I80–I89"/>
    <n v="0"/>
    <n v="6"/>
    <n v="0"/>
    <n v="6"/>
    <x v="0"/>
    <x v="0"/>
    <s v="Pardubický kraj"/>
    <m/>
    <x v="3"/>
    <x v="2"/>
  </r>
  <r>
    <x v="6"/>
    <x v="0"/>
    <n v="1"/>
    <s v="CZ053"/>
    <s v="CZ053"/>
    <s v="I10–I15"/>
    <n v="0"/>
    <n v="1"/>
    <n v="0"/>
    <n v="1"/>
    <x v="0"/>
    <x v="0"/>
    <s v="Pardubický kraj"/>
    <m/>
    <x v="4"/>
    <x v="4"/>
  </r>
  <r>
    <x v="6"/>
    <x v="0"/>
    <n v="1"/>
    <s v="CZ053"/>
    <s v="CZ053"/>
    <s v="I30–I52"/>
    <n v="1"/>
    <n v="1"/>
    <n v="1"/>
    <n v="0"/>
    <x v="0"/>
    <x v="0"/>
    <s v="Pardubický kraj"/>
    <m/>
    <x v="4"/>
    <x v="0"/>
  </r>
  <r>
    <x v="6"/>
    <x v="0"/>
    <n v="1"/>
    <s v="CZ053"/>
    <s v="CZ053"/>
    <s v="I95–I99"/>
    <n v="0"/>
    <n v="4"/>
    <n v="0"/>
    <n v="4"/>
    <x v="0"/>
    <x v="0"/>
    <s v="Pardubický kraj"/>
    <m/>
    <x v="4"/>
    <x v="3"/>
  </r>
  <r>
    <x v="6"/>
    <x v="0"/>
    <n v="1"/>
    <s v="CZ063"/>
    <s v="CZ010"/>
    <s v="I10–I15"/>
    <n v="0"/>
    <n v="2"/>
    <n v="0"/>
    <n v="2"/>
    <x v="0"/>
    <x v="0"/>
    <s v="Kraj Vysočina"/>
    <m/>
    <x v="0"/>
    <x v="4"/>
  </r>
  <r>
    <x v="6"/>
    <x v="0"/>
    <n v="1"/>
    <s v="CZ063"/>
    <s v="CZ010"/>
    <s v="I30–I52"/>
    <n v="0"/>
    <n v="5"/>
    <n v="0"/>
    <n v="5"/>
    <x v="0"/>
    <x v="0"/>
    <s v="Kraj Vysočina"/>
    <m/>
    <x v="0"/>
    <x v="0"/>
  </r>
  <r>
    <x v="6"/>
    <x v="0"/>
    <n v="1"/>
    <s v="CZ063"/>
    <s v="CZ031"/>
    <s v="I80–I89"/>
    <n v="0"/>
    <n v="1"/>
    <n v="0"/>
    <n v="1"/>
    <x v="0"/>
    <x v="0"/>
    <s v="Kraj Vysočina"/>
    <m/>
    <x v="8"/>
    <x v="2"/>
  </r>
  <r>
    <x v="6"/>
    <x v="0"/>
    <n v="1"/>
    <s v="CZ063"/>
    <s v="CZ063"/>
    <s v="I10–I15"/>
    <n v="0"/>
    <n v="4"/>
    <n v="0"/>
    <n v="4"/>
    <x v="0"/>
    <x v="0"/>
    <s v="Kraj Vysočina"/>
    <m/>
    <x v="5"/>
    <x v="4"/>
  </r>
  <r>
    <x v="6"/>
    <x v="0"/>
    <n v="1"/>
    <s v="CZ063"/>
    <s v="CZ064"/>
    <s v="I80–I89"/>
    <n v="0"/>
    <n v="1"/>
    <n v="0"/>
    <n v="1"/>
    <x v="0"/>
    <x v="0"/>
    <s v="Kraj Vysočina"/>
    <m/>
    <x v="11"/>
    <x v="2"/>
  </r>
  <r>
    <x v="6"/>
    <x v="0"/>
    <n v="1"/>
    <s v="CZ063"/>
    <s v="CZ072"/>
    <s v="I80–I89"/>
    <n v="0"/>
    <n v="1"/>
    <n v="0"/>
    <n v="1"/>
    <x v="0"/>
    <x v="0"/>
    <s v="Kraj Vysočina"/>
    <m/>
    <x v="13"/>
    <x v="2"/>
  </r>
  <r>
    <x v="6"/>
    <x v="0"/>
    <n v="1"/>
    <s v="CZ064"/>
    <s v="CZ010"/>
    <s v="I30–I52"/>
    <n v="0"/>
    <n v="7"/>
    <n v="0"/>
    <n v="7"/>
    <x v="0"/>
    <x v="0"/>
    <s v="Jihomoravský kraj"/>
    <m/>
    <x v="0"/>
    <x v="0"/>
  </r>
  <r>
    <x v="6"/>
    <x v="0"/>
    <n v="1"/>
    <s v="CZ064"/>
    <s v="CZ063"/>
    <s v="I80–I89"/>
    <n v="0"/>
    <n v="4"/>
    <n v="0"/>
    <n v="4"/>
    <x v="0"/>
    <x v="0"/>
    <s v="Jihomoravský kraj"/>
    <m/>
    <x v="5"/>
    <x v="2"/>
  </r>
  <r>
    <x v="6"/>
    <x v="0"/>
    <n v="1"/>
    <s v="CZ064"/>
    <s v="CZ064"/>
    <s v="I60–I69"/>
    <n v="0"/>
    <n v="8"/>
    <n v="0"/>
    <n v="8"/>
    <x v="0"/>
    <x v="0"/>
    <s v="Jihomoravský kraj"/>
    <m/>
    <x v="11"/>
    <x v="1"/>
  </r>
  <r>
    <x v="6"/>
    <x v="0"/>
    <n v="1"/>
    <s v="CZ064"/>
    <s v="CZ064"/>
    <s v="I80–I89"/>
    <n v="0"/>
    <n v="70"/>
    <n v="0"/>
    <n v="70"/>
    <x v="0"/>
    <x v="0"/>
    <s v="Jihomoravský kraj"/>
    <m/>
    <x v="11"/>
    <x v="2"/>
  </r>
  <r>
    <x v="6"/>
    <x v="0"/>
    <n v="1"/>
    <s v="CZ064"/>
    <s v="CZ064"/>
    <s v="I95–I99"/>
    <n v="0"/>
    <n v="12"/>
    <n v="0"/>
    <n v="12"/>
    <x v="0"/>
    <x v="0"/>
    <s v="Jihomoravský kraj"/>
    <m/>
    <x v="11"/>
    <x v="3"/>
  </r>
  <r>
    <x v="6"/>
    <x v="0"/>
    <n v="1"/>
    <s v="CZ071"/>
    <s v="CZ010"/>
    <s v="I10–I15"/>
    <n v="0"/>
    <n v="2"/>
    <n v="0"/>
    <n v="2"/>
    <x v="0"/>
    <x v="0"/>
    <s v="Olomoucký kraj"/>
    <m/>
    <x v="0"/>
    <x v="4"/>
  </r>
  <r>
    <x v="6"/>
    <x v="0"/>
    <n v="1"/>
    <s v="CZ071"/>
    <s v="CZ010"/>
    <s v="I26–I28"/>
    <n v="0"/>
    <n v="2"/>
    <n v="0"/>
    <n v="2"/>
    <x v="0"/>
    <x v="0"/>
    <s v="Olomoucký kraj"/>
    <m/>
    <x v="0"/>
    <x v="7"/>
  </r>
  <r>
    <x v="6"/>
    <x v="0"/>
    <n v="1"/>
    <s v="CZ071"/>
    <s v="CZ064"/>
    <s v="I30–I52"/>
    <n v="0"/>
    <n v="9"/>
    <n v="0"/>
    <n v="9"/>
    <x v="0"/>
    <x v="0"/>
    <s v="Olomoucký kraj"/>
    <m/>
    <x v="11"/>
    <x v="0"/>
  </r>
  <r>
    <x v="6"/>
    <x v="0"/>
    <n v="1"/>
    <s v="CZ071"/>
    <s v="CZ071"/>
    <s v="I10–I15"/>
    <n v="0"/>
    <n v="8"/>
    <n v="0"/>
    <n v="8"/>
    <x v="0"/>
    <x v="0"/>
    <s v="Olomoucký kraj"/>
    <m/>
    <x v="6"/>
    <x v="4"/>
  </r>
  <r>
    <x v="6"/>
    <x v="0"/>
    <n v="1"/>
    <s v="CZ071"/>
    <s v="CZ071"/>
    <s v="I60–I69"/>
    <n v="0"/>
    <n v="1"/>
    <n v="0"/>
    <n v="1"/>
    <x v="0"/>
    <x v="0"/>
    <s v="Olomoucký kraj"/>
    <m/>
    <x v="6"/>
    <x v="1"/>
  </r>
  <r>
    <x v="6"/>
    <x v="0"/>
    <n v="1"/>
    <s v="CZ071"/>
    <s v="CZ071"/>
    <s v="I70–I79"/>
    <n v="0"/>
    <n v="2"/>
    <n v="0"/>
    <n v="2"/>
    <x v="0"/>
    <x v="0"/>
    <s v="Olomoucký kraj"/>
    <m/>
    <x v="6"/>
    <x v="8"/>
  </r>
  <r>
    <x v="6"/>
    <x v="0"/>
    <n v="1"/>
    <s v="CZ071"/>
    <s v="CZ071"/>
    <s v="I80–I89"/>
    <n v="0"/>
    <n v="32"/>
    <n v="0"/>
    <n v="32"/>
    <x v="0"/>
    <x v="0"/>
    <s v="Olomoucký kraj"/>
    <m/>
    <x v="6"/>
    <x v="2"/>
  </r>
  <r>
    <x v="6"/>
    <x v="0"/>
    <n v="1"/>
    <s v="CZ071"/>
    <s v="CZ080"/>
    <s v="I60–I69"/>
    <n v="0"/>
    <n v="1"/>
    <n v="0"/>
    <n v="1"/>
    <x v="0"/>
    <x v="0"/>
    <s v="Olomoucký kraj"/>
    <m/>
    <x v="14"/>
    <x v="1"/>
  </r>
  <r>
    <x v="6"/>
    <x v="0"/>
    <n v="1"/>
    <s v="CZ071"/>
    <s v="CZ080"/>
    <s v="I80–I89"/>
    <n v="0"/>
    <n v="2"/>
    <n v="0"/>
    <n v="2"/>
    <x v="0"/>
    <x v="0"/>
    <s v="Olomoucký kraj"/>
    <m/>
    <x v="14"/>
    <x v="2"/>
  </r>
  <r>
    <x v="6"/>
    <x v="0"/>
    <n v="1"/>
    <s v="CZ072"/>
    <s v="CZ064"/>
    <s v="I80–I89"/>
    <n v="0"/>
    <n v="1"/>
    <n v="0"/>
    <n v="1"/>
    <x v="0"/>
    <x v="0"/>
    <s v="Zlínský kraj"/>
    <m/>
    <x v="11"/>
    <x v="2"/>
  </r>
  <r>
    <x v="6"/>
    <x v="0"/>
    <n v="1"/>
    <s v="CZ072"/>
    <s v="CZ071"/>
    <s v="I95–I99"/>
    <n v="0"/>
    <n v="1"/>
    <n v="0"/>
    <n v="1"/>
    <x v="0"/>
    <x v="0"/>
    <s v="Zlínský kraj"/>
    <m/>
    <x v="6"/>
    <x v="3"/>
  </r>
  <r>
    <x v="6"/>
    <x v="0"/>
    <n v="1"/>
    <s v="CZ072"/>
    <s v="CZ072"/>
    <s v="I30–I52"/>
    <n v="0"/>
    <n v="7"/>
    <n v="0"/>
    <n v="7"/>
    <x v="0"/>
    <x v="0"/>
    <s v="Zlínský kraj"/>
    <m/>
    <x v="13"/>
    <x v="0"/>
  </r>
  <r>
    <x v="6"/>
    <x v="0"/>
    <n v="1"/>
    <s v="CZ080"/>
    <s v="CZ010"/>
    <s v="I10–I15"/>
    <n v="0"/>
    <n v="1"/>
    <n v="0"/>
    <n v="1"/>
    <x v="0"/>
    <x v="0"/>
    <s v="Moravskoslezský kraj"/>
    <m/>
    <x v="0"/>
    <x v="4"/>
  </r>
  <r>
    <x v="6"/>
    <x v="0"/>
    <n v="1"/>
    <s v="CZ080"/>
    <s v="CZ064"/>
    <s v="I70–I79"/>
    <n v="0"/>
    <n v="1"/>
    <n v="0"/>
    <n v="1"/>
    <x v="0"/>
    <x v="0"/>
    <s v="Moravskoslezský kraj"/>
    <m/>
    <x v="11"/>
    <x v="8"/>
  </r>
  <r>
    <x v="6"/>
    <x v="0"/>
    <n v="1"/>
    <s v="CZ080"/>
    <s v="CZ071"/>
    <s v="I10–I15"/>
    <n v="0"/>
    <n v="2"/>
    <n v="0"/>
    <n v="2"/>
    <x v="0"/>
    <x v="0"/>
    <s v="Moravskoslezský kraj"/>
    <m/>
    <x v="6"/>
    <x v="4"/>
  </r>
  <r>
    <x v="6"/>
    <x v="0"/>
    <n v="1"/>
    <s v="CZ080"/>
    <s v="CZ071"/>
    <s v="I80–I89"/>
    <n v="0"/>
    <n v="3"/>
    <n v="0"/>
    <n v="3"/>
    <x v="0"/>
    <x v="0"/>
    <s v="Moravskoslezský kraj"/>
    <m/>
    <x v="6"/>
    <x v="2"/>
  </r>
  <r>
    <x v="6"/>
    <x v="0"/>
    <n v="1"/>
    <s v="CZ080"/>
    <s v="CZ080"/>
    <s v="I10–I15"/>
    <n v="0"/>
    <n v="10"/>
    <n v="0"/>
    <n v="10"/>
    <x v="0"/>
    <x v="0"/>
    <s v="Moravskoslezský kraj"/>
    <m/>
    <x v="14"/>
    <x v="4"/>
  </r>
  <r>
    <x v="6"/>
    <x v="0"/>
    <n v="1"/>
    <s v="CZ080"/>
    <s v="CZ080"/>
    <s v="I20–I25"/>
    <n v="0"/>
    <n v="1"/>
    <n v="0"/>
    <n v="1"/>
    <x v="0"/>
    <x v="0"/>
    <s v="Moravskoslezský kraj"/>
    <m/>
    <x v="14"/>
    <x v="6"/>
  </r>
  <r>
    <x v="6"/>
    <x v="0"/>
    <n v="1"/>
    <s v="CZ080"/>
    <s v="CZ080"/>
    <s v="I30–I52"/>
    <n v="0"/>
    <n v="20"/>
    <n v="0"/>
    <n v="20"/>
    <x v="0"/>
    <x v="0"/>
    <s v="Moravskoslezský kraj"/>
    <m/>
    <x v="14"/>
    <x v="0"/>
  </r>
  <r>
    <x v="6"/>
    <x v="0"/>
    <n v="1"/>
    <s v="CZ080"/>
    <s v="CZ080"/>
    <s v="I30–I52"/>
    <n v="1"/>
    <n v="3"/>
    <n v="3"/>
    <n v="0"/>
    <x v="0"/>
    <x v="0"/>
    <s v="Moravskoslezský kraj"/>
    <m/>
    <x v="14"/>
    <x v="0"/>
  </r>
  <r>
    <x v="6"/>
    <x v="0"/>
    <n v="1"/>
    <s v="CZ080"/>
    <s v="CZ080"/>
    <s v="I95–I99"/>
    <n v="0"/>
    <n v="4"/>
    <n v="0"/>
    <n v="4"/>
    <x v="0"/>
    <x v="0"/>
    <s v="Moravskoslezský kraj"/>
    <m/>
    <x v="14"/>
    <x v="3"/>
  </r>
  <r>
    <x v="6"/>
    <x v="0"/>
    <n v="1"/>
    <s v="N/A"/>
    <s v="CZ032"/>
    <s v="I26–I28"/>
    <n v="0"/>
    <n v="1"/>
    <n v="0"/>
    <n v="1"/>
    <x v="0"/>
    <x v="0"/>
    <s v="neuvedeno"/>
    <m/>
    <x v="1"/>
    <x v="7"/>
  </r>
  <r>
    <x v="6"/>
    <x v="0"/>
    <n v="1"/>
    <s v="N/A"/>
    <s v="CZ051"/>
    <s v="I80–I89"/>
    <n v="0"/>
    <n v="1"/>
    <n v="0"/>
    <n v="1"/>
    <x v="0"/>
    <x v="0"/>
    <s v="neuvedeno"/>
    <m/>
    <x v="10"/>
    <x v="2"/>
  </r>
  <r>
    <x v="6"/>
    <x v="0"/>
    <n v="1"/>
    <s v="N/A"/>
    <s v="CZ053"/>
    <s v="I30–I52"/>
    <n v="1"/>
    <n v="1"/>
    <n v="1"/>
    <n v="0"/>
    <x v="0"/>
    <x v="0"/>
    <s v="neuvedeno"/>
    <m/>
    <x v="4"/>
    <x v="0"/>
  </r>
  <r>
    <x v="6"/>
    <x v="0"/>
    <n v="1"/>
    <s v="N/A"/>
    <s v="CZ063"/>
    <s v="I80–I89"/>
    <n v="0"/>
    <n v="1"/>
    <n v="0"/>
    <n v="1"/>
    <x v="0"/>
    <x v="0"/>
    <s v="neuvedeno"/>
    <m/>
    <x v="5"/>
    <x v="2"/>
  </r>
  <r>
    <x v="6"/>
    <x v="0"/>
    <n v="2"/>
    <s v="CZ010"/>
    <s v="CZ010"/>
    <s v="I00–I02"/>
    <n v="0"/>
    <n v="1"/>
    <n v="0"/>
    <n v="1"/>
    <x v="0"/>
    <x v="1"/>
    <s v="Hlavní město Praha"/>
    <m/>
    <x v="0"/>
    <x v="9"/>
  </r>
  <r>
    <x v="6"/>
    <x v="0"/>
    <n v="2"/>
    <s v="CZ010"/>
    <s v="CZ010"/>
    <s v="I10–I15"/>
    <n v="0"/>
    <n v="50"/>
    <n v="0"/>
    <n v="50"/>
    <x v="0"/>
    <x v="1"/>
    <s v="Hlavní město Praha"/>
    <m/>
    <x v="0"/>
    <x v="4"/>
  </r>
  <r>
    <x v="6"/>
    <x v="0"/>
    <n v="2"/>
    <s v="CZ010"/>
    <s v="CZ010"/>
    <s v="I20–I25"/>
    <n v="1"/>
    <n v="1"/>
    <n v="1"/>
    <n v="0"/>
    <x v="0"/>
    <x v="1"/>
    <s v="Hlavní město Praha"/>
    <m/>
    <x v="0"/>
    <x v="6"/>
  </r>
  <r>
    <x v="6"/>
    <x v="0"/>
    <n v="2"/>
    <s v="CZ010"/>
    <s v="CZ010"/>
    <s v="I26–I28"/>
    <n v="0"/>
    <n v="46"/>
    <n v="0"/>
    <n v="46"/>
    <x v="0"/>
    <x v="1"/>
    <s v="Hlavní město Praha"/>
    <m/>
    <x v="0"/>
    <x v="7"/>
  </r>
  <r>
    <x v="6"/>
    <x v="0"/>
    <n v="2"/>
    <s v="CZ010"/>
    <s v="CZ010"/>
    <s v="I30–I52"/>
    <n v="1"/>
    <n v="5"/>
    <n v="5"/>
    <n v="0"/>
    <x v="0"/>
    <x v="1"/>
    <s v="Hlavní město Praha"/>
    <m/>
    <x v="0"/>
    <x v="0"/>
  </r>
  <r>
    <x v="6"/>
    <x v="0"/>
    <n v="2"/>
    <s v="CZ010"/>
    <s v="CZ010"/>
    <s v="I60–I69"/>
    <n v="0"/>
    <n v="61"/>
    <n v="0"/>
    <n v="61"/>
    <x v="0"/>
    <x v="1"/>
    <s v="Hlavní město Praha"/>
    <m/>
    <x v="0"/>
    <x v="1"/>
  </r>
  <r>
    <x v="6"/>
    <x v="0"/>
    <n v="2"/>
    <s v="CZ010"/>
    <s v="CZ010"/>
    <s v="I60–I69"/>
    <n v="1"/>
    <n v="5"/>
    <n v="5"/>
    <n v="0"/>
    <x v="0"/>
    <x v="1"/>
    <s v="Hlavní město Praha"/>
    <m/>
    <x v="0"/>
    <x v="1"/>
  </r>
  <r>
    <x v="6"/>
    <x v="0"/>
    <n v="2"/>
    <s v="CZ010"/>
    <s v="CZ010"/>
    <s v="I95–I99"/>
    <n v="1"/>
    <n v="1"/>
    <n v="1"/>
    <n v="0"/>
    <x v="0"/>
    <x v="1"/>
    <s v="Hlavní město Praha"/>
    <m/>
    <x v="0"/>
    <x v="3"/>
  </r>
  <r>
    <x v="6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6"/>
    <x v="0"/>
    <n v="2"/>
    <s v="CZ010"/>
    <s v="CZ020"/>
    <s v="I20–I25"/>
    <n v="0"/>
    <n v="2"/>
    <n v="0"/>
    <n v="2"/>
    <x v="0"/>
    <x v="1"/>
    <s v="Hlavní město Praha"/>
    <m/>
    <x v="7"/>
    <x v="6"/>
  </r>
  <r>
    <x v="6"/>
    <x v="0"/>
    <n v="2"/>
    <s v="CZ010"/>
    <s v="CZ020"/>
    <s v="I60–I69"/>
    <n v="0"/>
    <n v="1"/>
    <n v="0"/>
    <n v="1"/>
    <x v="0"/>
    <x v="1"/>
    <s v="Hlavní město Praha"/>
    <m/>
    <x v="7"/>
    <x v="1"/>
  </r>
  <r>
    <x v="6"/>
    <x v="0"/>
    <n v="2"/>
    <s v="CZ010"/>
    <s v="CZ020"/>
    <s v="I80–I89"/>
    <n v="0"/>
    <n v="16"/>
    <n v="0"/>
    <n v="16"/>
    <x v="0"/>
    <x v="1"/>
    <s v="Hlavní město Praha"/>
    <m/>
    <x v="7"/>
    <x v="2"/>
  </r>
  <r>
    <x v="6"/>
    <x v="0"/>
    <n v="2"/>
    <s v="CZ010"/>
    <s v="CZ032"/>
    <s v="I26–I28"/>
    <n v="0"/>
    <n v="2"/>
    <n v="0"/>
    <n v="2"/>
    <x v="0"/>
    <x v="1"/>
    <s v="Hlavní město Praha"/>
    <m/>
    <x v="1"/>
    <x v="7"/>
  </r>
  <r>
    <x v="6"/>
    <x v="0"/>
    <n v="2"/>
    <s v="CZ010"/>
    <s v="CZ042"/>
    <s v="I10–I15"/>
    <n v="0"/>
    <n v="1"/>
    <n v="0"/>
    <n v="1"/>
    <x v="0"/>
    <x v="1"/>
    <s v="Hlavní město Praha"/>
    <m/>
    <x v="2"/>
    <x v="4"/>
  </r>
  <r>
    <x v="6"/>
    <x v="0"/>
    <n v="2"/>
    <s v="CZ010"/>
    <s v="CZ042"/>
    <s v="I80–I89"/>
    <n v="0"/>
    <n v="3"/>
    <n v="0"/>
    <n v="3"/>
    <x v="0"/>
    <x v="1"/>
    <s v="Hlavní město Praha"/>
    <m/>
    <x v="2"/>
    <x v="2"/>
  </r>
  <r>
    <x v="6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6"/>
    <x v="0"/>
    <n v="2"/>
    <s v="CZ010"/>
    <s v="CZ080"/>
    <s v="I20–I25"/>
    <n v="0"/>
    <n v="1"/>
    <n v="0"/>
    <n v="1"/>
    <x v="0"/>
    <x v="1"/>
    <s v="Hlavní město Praha"/>
    <m/>
    <x v="14"/>
    <x v="6"/>
  </r>
  <r>
    <x v="6"/>
    <x v="0"/>
    <n v="2"/>
    <s v="CZ020"/>
    <s v="CZ010"/>
    <s v="I30–I52"/>
    <n v="1"/>
    <n v="2"/>
    <n v="2"/>
    <n v="0"/>
    <x v="0"/>
    <x v="1"/>
    <s v="Středočeský kraj"/>
    <m/>
    <x v="0"/>
    <x v="0"/>
  </r>
  <r>
    <x v="6"/>
    <x v="0"/>
    <n v="2"/>
    <s v="CZ020"/>
    <s v="CZ010"/>
    <s v="I80–I89"/>
    <n v="0"/>
    <n v="124"/>
    <n v="0"/>
    <n v="124"/>
    <x v="0"/>
    <x v="1"/>
    <s v="Středočeský kraj"/>
    <m/>
    <x v="0"/>
    <x v="2"/>
  </r>
  <r>
    <x v="6"/>
    <x v="0"/>
    <n v="2"/>
    <s v="CZ020"/>
    <s v="CZ010"/>
    <s v="I80–I89"/>
    <n v="1"/>
    <n v="1"/>
    <n v="1"/>
    <n v="0"/>
    <x v="0"/>
    <x v="1"/>
    <s v="Středočeský kraj"/>
    <m/>
    <x v="0"/>
    <x v="2"/>
  </r>
  <r>
    <x v="6"/>
    <x v="0"/>
    <n v="2"/>
    <s v="CZ020"/>
    <s v="CZ020"/>
    <s v="I26–I28"/>
    <n v="0"/>
    <n v="20"/>
    <n v="0"/>
    <n v="20"/>
    <x v="0"/>
    <x v="1"/>
    <s v="Středočeský kraj"/>
    <m/>
    <x v="7"/>
    <x v="7"/>
  </r>
  <r>
    <x v="6"/>
    <x v="0"/>
    <n v="2"/>
    <s v="CZ020"/>
    <s v="CZ020"/>
    <s v="I30–I52"/>
    <n v="0"/>
    <n v="99"/>
    <n v="0"/>
    <n v="99"/>
    <x v="0"/>
    <x v="1"/>
    <s v="Středočeský kraj"/>
    <m/>
    <x v="7"/>
    <x v="0"/>
  </r>
  <r>
    <x v="6"/>
    <x v="0"/>
    <n v="2"/>
    <s v="CZ020"/>
    <s v="CZ020"/>
    <s v="I60–I69"/>
    <n v="0"/>
    <n v="35"/>
    <n v="0"/>
    <n v="35"/>
    <x v="0"/>
    <x v="1"/>
    <s v="Středočeský kraj"/>
    <m/>
    <x v="7"/>
    <x v="1"/>
  </r>
  <r>
    <x v="6"/>
    <x v="0"/>
    <n v="2"/>
    <s v="CZ020"/>
    <s v="CZ020"/>
    <s v="I60–I69"/>
    <n v="1"/>
    <n v="2"/>
    <n v="2"/>
    <n v="0"/>
    <x v="0"/>
    <x v="1"/>
    <s v="Středočeský kraj"/>
    <m/>
    <x v="7"/>
    <x v="1"/>
  </r>
  <r>
    <x v="6"/>
    <x v="0"/>
    <n v="2"/>
    <s v="CZ020"/>
    <s v="CZ031"/>
    <s v="I10–I15"/>
    <n v="0"/>
    <n v="1"/>
    <n v="0"/>
    <n v="1"/>
    <x v="0"/>
    <x v="1"/>
    <s v="Středočeský kraj"/>
    <m/>
    <x v="8"/>
    <x v="4"/>
  </r>
  <r>
    <x v="6"/>
    <x v="0"/>
    <n v="2"/>
    <s v="CZ020"/>
    <s v="CZ031"/>
    <s v="I20–I25"/>
    <n v="0"/>
    <n v="1"/>
    <n v="0"/>
    <n v="1"/>
    <x v="0"/>
    <x v="1"/>
    <s v="Středočeský kraj"/>
    <m/>
    <x v="8"/>
    <x v="6"/>
  </r>
  <r>
    <x v="6"/>
    <x v="0"/>
    <n v="2"/>
    <s v="CZ020"/>
    <s v="CZ031"/>
    <s v="I60–I69"/>
    <n v="0"/>
    <n v="1"/>
    <n v="0"/>
    <n v="1"/>
    <x v="0"/>
    <x v="1"/>
    <s v="Středočeský kraj"/>
    <m/>
    <x v="8"/>
    <x v="1"/>
  </r>
  <r>
    <x v="6"/>
    <x v="0"/>
    <n v="2"/>
    <s v="CZ020"/>
    <s v="CZ051"/>
    <s v="I60–I69"/>
    <n v="0"/>
    <n v="5"/>
    <n v="0"/>
    <n v="5"/>
    <x v="0"/>
    <x v="1"/>
    <s v="Středočeský kraj"/>
    <m/>
    <x v="10"/>
    <x v="1"/>
  </r>
  <r>
    <x v="6"/>
    <x v="0"/>
    <n v="2"/>
    <s v="CZ020"/>
    <s v="CZ051"/>
    <s v="I70–I79"/>
    <n v="0"/>
    <n v="1"/>
    <n v="0"/>
    <n v="1"/>
    <x v="0"/>
    <x v="1"/>
    <s v="Středočeský kraj"/>
    <m/>
    <x v="10"/>
    <x v="8"/>
  </r>
  <r>
    <x v="6"/>
    <x v="0"/>
    <n v="2"/>
    <s v="CZ020"/>
    <s v="CZ051"/>
    <s v="I80–I89"/>
    <n v="0"/>
    <n v="2"/>
    <n v="0"/>
    <n v="2"/>
    <x v="0"/>
    <x v="1"/>
    <s v="Středočeský kraj"/>
    <m/>
    <x v="10"/>
    <x v="2"/>
  </r>
  <r>
    <x v="6"/>
    <x v="0"/>
    <n v="2"/>
    <s v="CZ020"/>
    <s v="CZ051"/>
    <s v="I95–I99"/>
    <n v="0"/>
    <n v="2"/>
    <n v="0"/>
    <n v="2"/>
    <x v="0"/>
    <x v="1"/>
    <s v="Středočeský kraj"/>
    <m/>
    <x v="10"/>
    <x v="3"/>
  </r>
  <r>
    <x v="6"/>
    <x v="0"/>
    <n v="2"/>
    <s v="CZ020"/>
    <s v="CZ063"/>
    <s v="I10–I15"/>
    <n v="0"/>
    <n v="1"/>
    <n v="0"/>
    <n v="1"/>
    <x v="0"/>
    <x v="1"/>
    <s v="Středočeský kraj"/>
    <m/>
    <x v="5"/>
    <x v="4"/>
  </r>
  <r>
    <x v="6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6"/>
    <x v="0"/>
    <n v="2"/>
    <s v="CZ020"/>
    <s v="CZ064"/>
    <s v="I10–I15"/>
    <n v="0"/>
    <n v="1"/>
    <n v="0"/>
    <n v="1"/>
    <x v="0"/>
    <x v="1"/>
    <s v="Středočeský kraj"/>
    <m/>
    <x v="11"/>
    <x v="4"/>
  </r>
  <r>
    <x v="6"/>
    <x v="0"/>
    <n v="2"/>
    <s v="CZ031"/>
    <s v="CZ010"/>
    <s v="I10–I15"/>
    <n v="0"/>
    <n v="3"/>
    <n v="0"/>
    <n v="3"/>
    <x v="0"/>
    <x v="1"/>
    <s v="Jihočeský kraj"/>
    <m/>
    <x v="0"/>
    <x v="4"/>
  </r>
  <r>
    <x v="6"/>
    <x v="0"/>
    <n v="2"/>
    <s v="CZ031"/>
    <s v="CZ010"/>
    <s v="I20–I25"/>
    <n v="0"/>
    <n v="2"/>
    <n v="0"/>
    <n v="2"/>
    <x v="0"/>
    <x v="1"/>
    <s v="Jihočeský kraj"/>
    <m/>
    <x v="0"/>
    <x v="6"/>
  </r>
  <r>
    <x v="6"/>
    <x v="0"/>
    <n v="2"/>
    <s v="CZ031"/>
    <s v="CZ010"/>
    <s v="I26–I28"/>
    <n v="0"/>
    <n v="3"/>
    <n v="0"/>
    <n v="3"/>
    <x v="0"/>
    <x v="1"/>
    <s v="Jihočeský kraj"/>
    <m/>
    <x v="0"/>
    <x v="7"/>
  </r>
  <r>
    <x v="6"/>
    <x v="0"/>
    <n v="2"/>
    <s v="CZ031"/>
    <s v="CZ010"/>
    <s v="I60–I69"/>
    <n v="0"/>
    <n v="2"/>
    <n v="0"/>
    <n v="2"/>
    <x v="0"/>
    <x v="1"/>
    <s v="Jihočeský kraj"/>
    <m/>
    <x v="0"/>
    <x v="1"/>
  </r>
  <r>
    <x v="6"/>
    <x v="0"/>
    <n v="2"/>
    <s v="CZ031"/>
    <s v="CZ010"/>
    <s v="I80–I89"/>
    <n v="0"/>
    <n v="7"/>
    <n v="0"/>
    <n v="7"/>
    <x v="0"/>
    <x v="1"/>
    <s v="Jihočeský kraj"/>
    <m/>
    <x v="0"/>
    <x v="2"/>
  </r>
  <r>
    <x v="6"/>
    <x v="0"/>
    <n v="2"/>
    <s v="CZ031"/>
    <s v="CZ020"/>
    <s v="I80–I89"/>
    <n v="0"/>
    <n v="2"/>
    <n v="0"/>
    <n v="2"/>
    <x v="0"/>
    <x v="1"/>
    <s v="Jihočeský kraj"/>
    <m/>
    <x v="7"/>
    <x v="2"/>
  </r>
  <r>
    <x v="6"/>
    <x v="0"/>
    <n v="2"/>
    <s v="CZ031"/>
    <s v="CZ031"/>
    <s v="I10–I15"/>
    <n v="0"/>
    <n v="18"/>
    <n v="0"/>
    <n v="18"/>
    <x v="0"/>
    <x v="1"/>
    <s v="Jihočeský kraj"/>
    <m/>
    <x v="8"/>
    <x v="4"/>
  </r>
  <r>
    <x v="6"/>
    <x v="0"/>
    <n v="2"/>
    <s v="CZ031"/>
    <s v="CZ031"/>
    <s v="I20–I25"/>
    <n v="0"/>
    <n v="65"/>
    <n v="0"/>
    <n v="65"/>
    <x v="0"/>
    <x v="1"/>
    <s v="Jihočeský kraj"/>
    <m/>
    <x v="8"/>
    <x v="6"/>
  </r>
  <r>
    <x v="6"/>
    <x v="0"/>
    <n v="2"/>
    <s v="CZ031"/>
    <s v="CZ031"/>
    <s v="I60–I69"/>
    <n v="0"/>
    <n v="34"/>
    <n v="0"/>
    <n v="34"/>
    <x v="0"/>
    <x v="1"/>
    <s v="Jihočeský kraj"/>
    <m/>
    <x v="8"/>
    <x v="1"/>
  </r>
  <r>
    <x v="6"/>
    <x v="0"/>
    <n v="2"/>
    <s v="CZ031"/>
    <s v="CZ031"/>
    <s v="I60–I69"/>
    <n v="1"/>
    <n v="2"/>
    <n v="2"/>
    <n v="0"/>
    <x v="0"/>
    <x v="1"/>
    <s v="Jihočeský kraj"/>
    <m/>
    <x v="8"/>
    <x v="1"/>
  </r>
  <r>
    <x v="6"/>
    <x v="0"/>
    <n v="2"/>
    <s v="CZ031"/>
    <s v="CZ031"/>
    <s v="I70–I79"/>
    <n v="0"/>
    <n v="9"/>
    <n v="0"/>
    <n v="9"/>
    <x v="0"/>
    <x v="1"/>
    <s v="Jihočeský kraj"/>
    <m/>
    <x v="8"/>
    <x v="8"/>
  </r>
  <r>
    <x v="6"/>
    <x v="0"/>
    <n v="2"/>
    <s v="CZ031"/>
    <s v="CZ032"/>
    <s v="I20–I25"/>
    <n v="0"/>
    <n v="2"/>
    <n v="0"/>
    <n v="2"/>
    <x v="0"/>
    <x v="1"/>
    <s v="Jihočeský kraj"/>
    <m/>
    <x v="1"/>
    <x v="6"/>
  </r>
  <r>
    <x v="6"/>
    <x v="0"/>
    <n v="2"/>
    <s v="CZ031"/>
    <s v="CZ032"/>
    <s v="I26–I28"/>
    <n v="0"/>
    <n v="1"/>
    <n v="0"/>
    <n v="1"/>
    <x v="0"/>
    <x v="1"/>
    <s v="Jihočeský kraj"/>
    <m/>
    <x v="1"/>
    <x v="7"/>
  </r>
  <r>
    <x v="6"/>
    <x v="0"/>
    <n v="2"/>
    <s v="CZ031"/>
    <s v="CZ041"/>
    <s v="I80–I89"/>
    <n v="0"/>
    <n v="1"/>
    <n v="0"/>
    <n v="1"/>
    <x v="0"/>
    <x v="1"/>
    <s v="Jihočeský kraj"/>
    <m/>
    <x v="9"/>
    <x v="2"/>
  </r>
  <r>
    <x v="6"/>
    <x v="0"/>
    <n v="2"/>
    <s v="CZ031"/>
    <s v="CZ042"/>
    <s v="I20–I25"/>
    <n v="0"/>
    <n v="1"/>
    <n v="0"/>
    <n v="1"/>
    <x v="0"/>
    <x v="1"/>
    <s v="Jihočeský kraj"/>
    <m/>
    <x v="2"/>
    <x v="6"/>
  </r>
  <r>
    <x v="6"/>
    <x v="0"/>
    <n v="2"/>
    <s v="CZ031"/>
    <s v="CZ052"/>
    <s v="I30–I52"/>
    <n v="0"/>
    <n v="2"/>
    <n v="0"/>
    <n v="2"/>
    <x v="0"/>
    <x v="1"/>
    <s v="Jihočeský kraj"/>
    <m/>
    <x v="3"/>
    <x v="0"/>
  </r>
  <r>
    <x v="6"/>
    <x v="0"/>
    <n v="2"/>
    <s v="CZ031"/>
    <s v="CZ063"/>
    <s v="I30–I52"/>
    <n v="0"/>
    <n v="1"/>
    <n v="0"/>
    <n v="1"/>
    <x v="0"/>
    <x v="1"/>
    <s v="Jihočeský kraj"/>
    <m/>
    <x v="5"/>
    <x v="0"/>
  </r>
  <r>
    <x v="6"/>
    <x v="0"/>
    <n v="2"/>
    <s v="CZ031"/>
    <s v="CZ063"/>
    <s v="I80–I89"/>
    <n v="0"/>
    <n v="3"/>
    <n v="0"/>
    <n v="3"/>
    <x v="0"/>
    <x v="1"/>
    <s v="Jihočeský kraj"/>
    <m/>
    <x v="5"/>
    <x v="2"/>
  </r>
  <r>
    <x v="6"/>
    <x v="0"/>
    <n v="2"/>
    <s v="CZ031"/>
    <s v="CZ080"/>
    <s v="I80–I89"/>
    <n v="0"/>
    <n v="1"/>
    <n v="0"/>
    <n v="1"/>
    <x v="0"/>
    <x v="1"/>
    <s v="Jihočeský kraj"/>
    <m/>
    <x v="14"/>
    <x v="2"/>
  </r>
  <r>
    <x v="6"/>
    <x v="0"/>
    <n v="2"/>
    <s v="CZ032"/>
    <s v="CZ010"/>
    <s v="I20–I25"/>
    <n v="0"/>
    <n v="3"/>
    <n v="0"/>
    <n v="3"/>
    <x v="0"/>
    <x v="1"/>
    <s v="Plzeňský kraj"/>
    <m/>
    <x v="0"/>
    <x v="6"/>
  </r>
  <r>
    <x v="6"/>
    <x v="0"/>
    <n v="2"/>
    <s v="CZ032"/>
    <s v="CZ010"/>
    <s v="I30–I52"/>
    <n v="0"/>
    <n v="16"/>
    <n v="0"/>
    <n v="16"/>
    <x v="0"/>
    <x v="1"/>
    <s v="Plzeňský kraj"/>
    <m/>
    <x v="0"/>
    <x v="0"/>
  </r>
  <r>
    <x v="6"/>
    <x v="0"/>
    <n v="2"/>
    <s v="CZ032"/>
    <s v="CZ020"/>
    <s v="I26–I28"/>
    <n v="0"/>
    <n v="1"/>
    <n v="0"/>
    <n v="1"/>
    <x v="0"/>
    <x v="1"/>
    <s v="Plzeňský kraj"/>
    <m/>
    <x v="7"/>
    <x v="7"/>
  </r>
  <r>
    <x v="6"/>
    <x v="0"/>
    <n v="2"/>
    <s v="CZ032"/>
    <s v="CZ020"/>
    <s v="I30–I52"/>
    <n v="0"/>
    <n v="1"/>
    <n v="0"/>
    <n v="1"/>
    <x v="0"/>
    <x v="1"/>
    <s v="Plzeňský kraj"/>
    <m/>
    <x v="7"/>
    <x v="0"/>
  </r>
  <r>
    <x v="6"/>
    <x v="0"/>
    <n v="2"/>
    <s v="CZ032"/>
    <s v="CZ020"/>
    <s v="I80–I89"/>
    <n v="0"/>
    <n v="4"/>
    <n v="0"/>
    <n v="4"/>
    <x v="0"/>
    <x v="1"/>
    <s v="Plzeňský kraj"/>
    <m/>
    <x v="7"/>
    <x v="2"/>
  </r>
  <r>
    <x v="6"/>
    <x v="0"/>
    <n v="2"/>
    <s v="CZ032"/>
    <s v="CZ032"/>
    <s v="I30–I52"/>
    <n v="0"/>
    <n v="113"/>
    <n v="0"/>
    <n v="113"/>
    <x v="0"/>
    <x v="1"/>
    <s v="Plzeňský kraj"/>
    <m/>
    <x v="1"/>
    <x v="0"/>
  </r>
  <r>
    <x v="6"/>
    <x v="0"/>
    <n v="2"/>
    <s v="CZ032"/>
    <s v="CZ032"/>
    <s v="I60–I69"/>
    <n v="1"/>
    <n v="2"/>
    <n v="2"/>
    <n v="0"/>
    <x v="0"/>
    <x v="1"/>
    <s v="Plzeňský kraj"/>
    <m/>
    <x v="1"/>
    <x v="1"/>
  </r>
  <r>
    <x v="6"/>
    <x v="0"/>
    <n v="2"/>
    <s v="CZ032"/>
    <s v="CZ041"/>
    <s v="I80–I89"/>
    <n v="0"/>
    <n v="3"/>
    <n v="0"/>
    <n v="3"/>
    <x v="0"/>
    <x v="1"/>
    <s v="Plzeňský kraj"/>
    <m/>
    <x v="9"/>
    <x v="2"/>
  </r>
  <r>
    <x v="6"/>
    <x v="0"/>
    <n v="2"/>
    <s v="CZ032"/>
    <s v="CZ042"/>
    <s v="I26–I28"/>
    <n v="0"/>
    <n v="1"/>
    <n v="0"/>
    <n v="1"/>
    <x v="0"/>
    <x v="1"/>
    <s v="Plzeňský kraj"/>
    <m/>
    <x v="2"/>
    <x v="7"/>
  </r>
  <r>
    <x v="6"/>
    <x v="0"/>
    <n v="2"/>
    <s v="CZ032"/>
    <s v="CZ052"/>
    <s v="I30–I52"/>
    <n v="0"/>
    <n v="1"/>
    <n v="0"/>
    <n v="1"/>
    <x v="0"/>
    <x v="1"/>
    <s v="Plzeňský kraj"/>
    <m/>
    <x v="3"/>
    <x v="0"/>
  </r>
  <r>
    <x v="6"/>
    <x v="0"/>
    <n v="2"/>
    <s v="CZ032"/>
    <s v="CZ064"/>
    <s v="I26–I28"/>
    <n v="0"/>
    <n v="1"/>
    <n v="0"/>
    <n v="1"/>
    <x v="0"/>
    <x v="1"/>
    <s v="Plzeňský kraj"/>
    <m/>
    <x v="11"/>
    <x v="7"/>
  </r>
  <r>
    <x v="6"/>
    <x v="0"/>
    <n v="2"/>
    <s v="CZ032"/>
    <s v="CZ080"/>
    <s v="I70–I79"/>
    <n v="0"/>
    <n v="1"/>
    <n v="0"/>
    <n v="1"/>
    <x v="0"/>
    <x v="1"/>
    <s v="Plzeňský kraj"/>
    <m/>
    <x v="14"/>
    <x v="8"/>
  </r>
  <r>
    <x v="6"/>
    <x v="0"/>
    <n v="2"/>
    <s v="CZ041"/>
    <s v="CZ010"/>
    <s v="I30–I52"/>
    <n v="0"/>
    <n v="29"/>
    <n v="0"/>
    <n v="29"/>
    <x v="0"/>
    <x v="1"/>
    <s v="Karlovarský kraj"/>
    <m/>
    <x v="0"/>
    <x v="0"/>
  </r>
  <r>
    <x v="6"/>
    <x v="0"/>
    <n v="2"/>
    <s v="CZ041"/>
    <s v="CZ010"/>
    <s v="I60–I69"/>
    <n v="0"/>
    <n v="5"/>
    <n v="0"/>
    <n v="5"/>
    <x v="0"/>
    <x v="1"/>
    <s v="Karlovarský kraj"/>
    <m/>
    <x v="0"/>
    <x v="1"/>
  </r>
  <r>
    <x v="6"/>
    <x v="0"/>
    <n v="2"/>
    <s v="CZ041"/>
    <s v="CZ020"/>
    <s v="I10–I15"/>
    <n v="0"/>
    <n v="1"/>
    <n v="0"/>
    <n v="1"/>
    <x v="0"/>
    <x v="1"/>
    <s v="Karlovarský kraj"/>
    <m/>
    <x v="7"/>
    <x v="4"/>
  </r>
  <r>
    <x v="6"/>
    <x v="0"/>
    <n v="2"/>
    <s v="CZ041"/>
    <s v="CZ032"/>
    <s v="I26–I28"/>
    <n v="0"/>
    <n v="2"/>
    <n v="0"/>
    <n v="2"/>
    <x v="0"/>
    <x v="1"/>
    <s v="Karlovarský kraj"/>
    <m/>
    <x v="1"/>
    <x v="7"/>
  </r>
  <r>
    <x v="6"/>
    <x v="0"/>
    <n v="2"/>
    <s v="CZ041"/>
    <s v="CZ032"/>
    <s v="I60–I69"/>
    <n v="0"/>
    <n v="7"/>
    <n v="0"/>
    <n v="7"/>
    <x v="0"/>
    <x v="1"/>
    <s v="Karlovarský kraj"/>
    <m/>
    <x v="1"/>
    <x v="1"/>
  </r>
  <r>
    <x v="6"/>
    <x v="0"/>
    <n v="2"/>
    <s v="CZ041"/>
    <s v="CZ032"/>
    <s v="I80–I89"/>
    <n v="1"/>
    <n v="1"/>
    <n v="1"/>
    <n v="0"/>
    <x v="0"/>
    <x v="1"/>
    <s v="Karlovarský kraj"/>
    <m/>
    <x v="1"/>
    <x v="2"/>
  </r>
  <r>
    <x v="6"/>
    <x v="0"/>
    <n v="2"/>
    <s v="CZ041"/>
    <s v="CZ041"/>
    <s v="I26–I28"/>
    <n v="0"/>
    <n v="14"/>
    <n v="0"/>
    <n v="14"/>
    <x v="0"/>
    <x v="1"/>
    <s v="Karlovarský kraj"/>
    <m/>
    <x v="9"/>
    <x v="7"/>
  </r>
  <r>
    <x v="6"/>
    <x v="0"/>
    <n v="2"/>
    <s v="CZ041"/>
    <s v="CZ041"/>
    <s v="I30–I52"/>
    <n v="0"/>
    <n v="42"/>
    <n v="0"/>
    <n v="42"/>
    <x v="0"/>
    <x v="1"/>
    <s v="Karlovarský kraj"/>
    <m/>
    <x v="9"/>
    <x v="0"/>
  </r>
  <r>
    <x v="6"/>
    <x v="0"/>
    <n v="2"/>
    <s v="CZ041"/>
    <s v="CZ041"/>
    <s v="I60–I69"/>
    <n v="0"/>
    <n v="16"/>
    <n v="0"/>
    <n v="16"/>
    <x v="0"/>
    <x v="1"/>
    <s v="Karlovarský kraj"/>
    <m/>
    <x v="9"/>
    <x v="1"/>
  </r>
  <r>
    <x v="6"/>
    <x v="0"/>
    <n v="2"/>
    <s v="CZ042"/>
    <s v="CZ010"/>
    <s v="I05–I09"/>
    <n v="0"/>
    <n v="1"/>
    <n v="0"/>
    <n v="1"/>
    <x v="0"/>
    <x v="1"/>
    <s v="Ústecký kraj"/>
    <m/>
    <x v="0"/>
    <x v="5"/>
  </r>
  <r>
    <x v="6"/>
    <x v="0"/>
    <n v="2"/>
    <s v="CZ042"/>
    <s v="CZ010"/>
    <s v="I60–I69"/>
    <n v="0"/>
    <n v="13"/>
    <n v="0"/>
    <n v="13"/>
    <x v="0"/>
    <x v="1"/>
    <s v="Ústecký kraj"/>
    <m/>
    <x v="0"/>
    <x v="1"/>
  </r>
  <r>
    <x v="6"/>
    <x v="0"/>
    <n v="2"/>
    <s v="CZ042"/>
    <s v="CZ020"/>
    <s v="I26–I28"/>
    <n v="0"/>
    <n v="2"/>
    <n v="0"/>
    <n v="2"/>
    <x v="0"/>
    <x v="1"/>
    <s v="Ústecký kraj"/>
    <m/>
    <x v="7"/>
    <x v="7"/>
  </r>
  <r>
    <x v="6"/>
    <x v="0"/>
    <n v="2"/>
    <s v="CZ042"/>
    <s v="CZ031"/>
    <s v="I10–I15"/>
    <n v="0"/>
    <n v="1"/>
    <n v="0"/>
    <n v="1"/>
    <x v="0"/>
    <x v="1"/>
    <s v="Ústecký kraj"/>
    <m/>
    <x v="8"/>
    <x v="4"/>
  </r>
  <r>
    <x v="6"/>
    <x v="0"/>
    <n v="2"/>
    <s v="CZ042"/>
    <s v="CZ031"/>
    <s v="I30–I52"/>
    <n v="0"/>
    <n v="1"/>
    <n v="0"/>
    <n v="1"/>
    <x v="0"/>
    <x v="1"/>
    <s v="Ústecký kraj"/>
    <m/>
    <x v="8"/>
    <x v="0"/>
  </r>
  <r>
    <x v="6"/>
    <x v="0"/>
    <n v="2"/>
    <s v="CZ042"/>
    <s v="CZ032"/>
    <s v="I80–I89"/>
    <n v="0"/>
    <n v="6"/>
    <n v="0"/>
    <n v="6"/>
    <x v="0"/>
    <x v="1"/>
    <s v="Ústecký kraj"/>
    <m/>
    <x v="1"/>
    <x v="2"/>
  </r>
  <r>
    <x v="6"/>
    <x v="0"/>
    <n v="2"/>
    <s v="CZ042"/>
    <s v="CZ041"/>
    <s v="I10–I15"/>
    <n v="0"/>
    <n v="3"/>
    <n v="0"/>
    <n v="3"/>
    <x v="0"/>
    <x v="1"/>
    <s v="Ústecký kraj"/>
    <m/>
    <x v="9"/>
    <x v="4"/>
  </r>
  <r>
    <x v="6"/>
    <x v="0"/>
    <n v="2"/>
    <s v="CZ042"/>
    <s v="CZ041"/>
    <s v="I80–I89"/>
    <n v="0"/>
    <n v="3"/>
    <n v="0"/>
    <n v="3"/>
    <x v="0"/>
    <x v="1"/>
    <s v="Ústecký kraj"/>
    <m/>
    <x v="9"/>
    <x v="2"/>
  </r>
  <r>
    <x v="6"/>
    <x v="0"/>
    <n v="2"/>
    <s v="CZ042"/>
    <s v="CZ042"/>
    <s v="I10–I15"/>
    <n v="0"/>
    <n v="57"/>
    <n v="0"/>
    <n v="57"/>
    <x v="0"/>
    <x v="1"/>
    <s v="Ústecký kraj"/>
    <m/>
    <x v="2"/>
    <x v="4"/>
  </r>
  <r>
    <x v="6"/>
    <x v="0"/>
    <n v="2"/>
    <s v="CZ042"/>
    <s v="CZ042"/>
    <s v="I20–I25"/>
    <n v="0"/>
    <n v="83"/>
    <n v="0"/>
    <n v="83"/>
    <x v="0"/>
    <x v="1"/>
    <s v="Ústecký kraj"/>
    <m/>
    <x v="2"/>
    <x v="6"/>
  </r>
  <r>
    <x v="6"/>
    <x v="0"/>
    <n v="2"/>
    <s v="CZ042"/>
    <s v="CZ042"/>
    <s v="I26–I28"/>
    <n v="0"/>
    <n v="31"/>
    <n v="0"/>
    <n v="31"/>
    <x v="0"/>
    <x v="1"/>
    <s v="Ústecký kraj"/>
    <m/>
    <x v="2"/>
    <x v="7"/>
  </r>
  <r>
    <x v="6"/>
    <x v="0"/>
    <n v="2"/>
    <s v="CZ042"/>
    <s v="CZ042"/>
    <s v="I60–I69"/>
    <n v="1"/>
    <n v="1"/>
    <n v="1"/>
    <n v="0"/>
    <x v="0"/>
    <x v="1"/>
    <s v="Ústecký kraj"/>
    <m/>
    <x v="2"/>
    <x v="1"/>
  </r>
  <r>
    <x v="6"/>
    <x v="0"/>
    <n v="2"/>
    <s v="CZ042"/>
    <s v="CZ051"/>
    <s v="I30–I52"/>
    <n v="0"/>
    <n v="6"/>
    <n v="0"/>
    <n v="6"/>
    <x v="0"/>
    <x v="1"/>
    <s v="Ústecký kraj"/>
    <m/>
    <x v="10"/>
    <x v="0"/>
  </r>
  <r>
    <x v="6"/>
    <x v="0"/>
    <n v="2"/>
    <s v="CZ042"/>
    <s v="CZ051"/>
    <s v="I60–I69"/>
    <n v="0"/>
    <n v="2"/>
    <n v="0"/>
    <n v="2"/>
    <x v="0"/>
    <x v="1"/>
    <s v="Ústecký kraj"/>
    <m/>
    <x v="10"/>
    <x v="1"/>
  </r>
  <r>
    <x v="6"/>
    <x v="0"/>
    <n v="2"/>
    <s v="CZ042"/>
    <s v="CZ052"/>
    <s v="I20–I25"/>
    <n v="0"/>
    <n v="2"/>
    <n v="0"/>
    <n v="2"/>
    <x v="0"/>
    <x v="1"/>
    <s v="Ústecký kraj"/>
    <m/>
    <x v="3"/>
    <x v="6"/>
  </r>
  <r>
    <x v="6"/>
    <x v="0"/>
    <n v="2"/>
    <s v="CZ042"/>
    <s v="CZ063"/>
    <s v="I10–I15"/>
    <n v="0"/>
    <n v="1"/>
    <n v="0"/>
    <n v="1"/>
    <x v="0"/>
    <x v="1"/>
    <s v="Ústecký kraj"/>
    <m/>
    <x v="5"/>
    <x v="4"/>
  </r>
  <r>
    <x v="6"/>
    <x v="0"/>
    <n v="2"/>
    <s v="CZ042"/>
    <s v="CZ063"/>
    <s v="I95–I99"/>
    <n v="0"/>
    <n v="1"/>
    <n v="0"/>
    <n v="1"/>
    <x v="0"/>
    <x v="1"/>
    <s v="Ústecký kraj"/>
    <m/>
    <x v="5"/>
    <x v="3"/>
  </r>
  <r>
    <x v="6"/>
    <x v="0"/>
    <n v="2"/>
    <s v="CZ042"/>
    <s v="CZ064"/>
    <s v="I20–I25"/>
    <n v="0"/>
    <n v="1"/>
    <n v="0"/>
    <n v="1"/>
    <x v="0"/>
    <x v="1"/>
    <s v="Ústecký kraj"/>
    <m/>
    <x v="11"/>
    <x v="6"/>
  </r>
  <r>
    <x v="6"/>
    <x v="0"/>
    <n v="2"/>
    <s v="CZ051"/>
    <s v="CZ010"/>
    <s v="I05–I09"/>
    <n v="0"/>
    <n v="1"/>
    <n v="0"/>
    <n v="1"/>
    <x v="0"/>
    <x v="1"/>
    <s v="Liberecký kraj"/>
    <m/>
    <x v="0"/>
    <x v="5"/>
  </r>
  <r>
    <x v="6"/>
    <x v="0"/>
    <n v="2"/>
    <s v="CZ051"/>
    <s v="CZ051"/>
    <s v="I10–I15"/>
    <n v="0"/>
    <n v="6"/>
    <n v="0"/>
    <n v="6"/>
    <x v="0"/>
    <x v="1"/>
    <s v="Liberecký kraj"/>
    <m/>
    <x v="10"/>
    <x v="4"/>
  </r>
  <r>
    <x v="6"/>
    <x v="0"/>
    <n v="2"/>
    <s v="CZ051"/>
    <s v="CZ051"/>
    <s v="I26–I28"/>
    <n v="0"/>
    <n v="7"/>
    <n v="0"/>
    <n v="7"/>
    <x v="0"/>
    <x v="1"/>
    <s v="Liberecký kraj"/>
    <m/>
    <x v="10"/>
    <x v="7"/>
  </r>
  <r>
    <x v="6"/>
    <x v="0"/>
    <n v="2"/>
    <s v="CZ051"/>
    <s v="CZ051"/>
    <s v="I70–I79"/>
    <n v="0"/>
    <n v="7"/>
    <n v="0"/>
    <n v="7"/>
    <x v="0"/>
    <x v="1"/>
    <s v="Liberecký kraj"/>
    <m/>
    <x v="10"/>
    <x v="8"/>
  </r>
  <r>
    <x v="6"/>
    <x v="0"/>
    <n v="2"/>
    <s v="CZ051"/>
    <s v="CZ052"/>
    <s v="I30–I52"/>
    <n v="0"/>
    <n v="3"/>
    <n v="0"/>
    <n v="3"/>
    <x v="0"/>
    <x v="1"/>
    <s v="Liberecký kraj"/>
    <m/>
    <x v="3"/>
    <x v="0"/>
  </r>
  <r>
    <x v="6"/>
    <x v="0"/>
    <n v="2"/>
    <s v="CZ051"/>
    <s v="CZ052"/>
    <s v="I60–I69"/>
    <n v="0"/>
    <n v="1"/>
    <n v="0"/>
    <n v="1"/>
    <x v="0"/>
    <x v="1"/>
    <s v="Liberecký kraj"/>
    <m/>
    <x v="3"/>
    <x v="1"/>
  </r>
  <r>
    <x v="6"/>
    <x v="0"/>
    <n v="2"/>
    <s v="CZ051"/>
    <s v="CZ064"/>
    <s v="I80–I89"/>
    <n v="0"/>
    <n v="2"/>
    <n v="0"/>
    <n v="2"/>
    <x v="0"/>
    <x v="1"/>
    <s v="Liberecký kraj"/>
    <m/>
    <x v="11"/>
    <x v="2"/>
  </r>
  <r>
    <x v="6"/>
    <x v="0"/>
    <n v="2"/>
    <s v="CZ051"/>
    <s v="CZ071"/>
    <s v="I10–I15"/>
    <n v="0"/>
    <n v="1"/>
    <n v="0"/>
    <n v="1"/>
    <x v="0"/>
    <x v="1"/>
    <s v="Liberecký kraj"/>
    <m/>
    <x v="6"/>
    <x v="4"/>
  </r>
  <r>
    <x v="6"/>
    <x v="0"/>
    <n v="2"/>
    <s v="CZ051"/>
    <s v="CZ071"/>
    <s v="I20–I25"/>
    <n v="0"/>
    <n v="1"/>
    <n v="0"/>
    <n v="1"/>
    <x v="0"/>
    <x v="1"/>
    <s v="Liberecký kraj"/>
    <m/>
    <x v="6"/>
    <x v="6"/>
  </r>
  <r>
    <x v="6"/>
    <x v="0"/>
    <n v="2"/>
    <s v="CZ051"/>
    <s v="CZ072"/>
    <s v="I30–I52"/>
    <n v="0"/>
    <n v="1"/>
    <n v="0"/>
    <n v="1"/>
    <x v="0"/>
    <x v="1"/>
    <s v="Liberecký kraj"/>
    <m/>
    <x v="13"/>
    <x v="0"/>
  </r>
  <r>
    <x v="6"/>
    <x v="0"/>
    <n v="2"/>
    <s v="CZ052"/>
    <s v="CZ010"/>
    <s v="I10–I15"/>
    <n v="0"/>
    <n v="4"/>
    <n v="0"/>
    <n v="4"/>
    <x v="0"/>
    <x v="1"/>
    <s v="Královéhradecký kraj"/>
    <m/>
    <x v="0"/>
    <x v="4"/>
  </r>
  <r>
    <x v="6"/>
    <x v="0"/>
    <n v="2"/>
    <s v="CZ052"/>
    <s v="CZ010"/>
    <s v="I80–I89"/>
    <n v="0"/>
    <n v="2"/>
    <n v="0"/>
    <n v="2"/>
    <x v="0"/>
    <x v="1"/>
    <s v="Královéhradecký kraj"/>
    <m/>
    <x v="0"/>
    <x v="2"/>
  </r>
  <r>
    <x v="6"/>
    <x v="0"/>
    <n v="2"/>
    <s v="CZ052"/>
    <s v="CZ020"/>
    <s v="I70–I79"/>
    <n v="0"/>
    <n v="1"/>
    <n v="0"/>
    <n v="1"/>
    <x v="0"/>
    <x v="1"/>
    <s v="Královéhradecký kraj"/>
    <m/>
    <x v="7"/>
    <x v="8"/>
  </r>
  <r>
    <x v="6"/>
    <x v="0"/>
    <n v="2"/>
    <s v="CZ052"/>
    <s v="CZ020"/>
    <s v="I80–I89"/>
    <n v="0"/>
    <n v="4"/>
    <n v="0"/>
    <n v="4"/>
    <x v="0"/>
    <x v="1"/>
    <s v="Královéhradecký kraj"/>
    <m/>
    <x v="7"/>
    <x v="2"/>
  </r>
  <r>
    <x v="6"/>
    <x v="0"/>
    <n v="2"/>
    <s v="CZ052"/>
    <s v="CZ020"/>
    <s v="I95–I99"/>
    <n v="0"/>
    <n v="1"/>
    <n v="0"/>
    <n v="1"/>
    <x v="0"/>
    <x v="1"/>
    <s v="Královéhradecký kraj"/>
    <m/>
    <x v="7"/>
    <x v="3"/>
  </r>
  <r>
    <x v="6"/>
    <x v="0"/>
    <n v="2"/>
    <s v="CZ052"/>
    <s v="CZ051"/>
    <s v="I80–I89"/>
    <n v="0"/>
    <n v="3"/>
    <n v="0"/>
    <n v="3"/>
    <x v="0"/>
    <x v="1"/>
    <s v="Královéhradecký kraj"/>
    <m/>
    <x v="10"/>
    <x v="2"/>
  </r>
  <r>
    <x v="6"/>
    <x v="0"/>
    <n v="2"/>
    <s v="CZ052"/>
    <s v="CZ052"/>
    <s v="I10–I15"/>
    <n v="0"/>
    <n v="9"/>
    <n v="0"/>
    <n v="9"/>
    <x v="0"/>
    <x v="1"/>
    <s v="Královéhradecký kraj"/>
    <m/>
    <x v="3"/>
    <x v="4"/>
  </r>
  <r>
    <x v="6"/>
    <x v="0"/>
    <n v="2"/>
    <s v="CZ052"/>
    <s v="CZ052"/>
    <s v="I26–I28"/>
    <n v="0"/>
    <n v="14"/>
    <n v="0"/>
    <n v="14"/>
    <x v="0"/>
    <x v="1"/>
    <s v="Královéhradecký kraj"/>
    <m/>
    <x v="3"/>
    <x v="7"/>
  </r>
  <r>
    <x v="6"/>
    <x v="0"/>
    <n v="2"/>
    <s v="CZ052"/>
    <s v="CZ052"/>
    <s v="I60–I69"/>
    <n v="0"/>
    <n v="27"/>
    <n v="0"/>
    <n v="27"/>
    <x v="0"/>
    <x v="1"/>
    <s v="Královéhradecký kraj"/>
    <m/>
    <x v="3"/>
    <x v="1"/>
  </r>
  <r>
    <x v="6"/>
    <x v="0"/>
    <n v="2"/>
    <s v="CZ052"/>
    <s v="CZ063"/>
    <s v="I80–I89"/>
    <n v="0"/>
    <n v="1"/>
    <n v="0"/>
    <n v="1"/>
    <x v="0"/>
    <x v="1"/>
    <s v="Královéhradecký kraj"/>
    <m/>
    <x v="5"/>
    <x v="2"/>
  </r>
  <r>
    <x v="6"/>
    <x v="0"/>
    <n v="2"/>
    <s v="CZ052"/>
    <s v="CZ071"/>
    <s v="I60–I69"/>
    <n v="0"/>
    <n v="1"/>
    <n v="0"/>
    <n v="1"/>
    <x v="0"/>
    <x v="1"/>
    <s v="Královéhradecký kraj"/>
    <m/>
    <x v="6"/>
    <x v="1"/>
  </r>
  <r>
    <x v="6"/>
    <x v="0"/>
    <n v="2"/>
    <s v="CZ053"/>
    <s v="CZ010"/>
    <s v="I10–I15"/>
    <n v="0"/>
    <n v="3"/>
    <n v="0"/>
    <n v="3"/>
    <x v="0"/>
    <x v="1"/>
    <s v="Pardubický kraj"/>
    <m/>
    <x v="0"/>
    <x v="4"/>
  </r>
  <r>
    <x v="6"/>
    <x v="0"/>
    <n v="2"/>
    <s v="CZ053"/>
    <s v="CZ020"/>
    <s v="I26–I28"/>
    <n v="0"/>
    <n v="1"/>
    <n v="0"/>
    <n v="1"/>
    <x v="0"/>
    <x v="1"/>
    <s v="Pardubický kraj"/>
    <m/>
    <x v="7"/>
    <x v="7"/>
  </r>
  <r>
    <x v="6"/>
    <x v="0"/>
    <n v="2"/>
    <s v="CZ053"/>
    <s v="CZ052"/>
    <s v="I26–I28"/>
    <n v="0"/>
    <n v="4"/>
    <n v="0"/>
    <n v="4"/>
    <x v="0"/>
    <x v="1"/>
    <s v="Pardubický kraj"/>
    <m/>
    <x v="3"/>
    <x v="7"/>
  </r>
  <r>
    <x v="6"/>
    <x v="0"/>
    <n v="2"/>
    <s v="CZ053"/>
    <s v="CZ052"/>
    <s v="I30–I52"/>
    <n v="0"/>
    <n v="20"/>
    <n v="0"/>
    <n v="20"/>
    <x v="0"/>
    <x v="1"/>
    <s v="Pardubický kraj"/>
    <m/>
    <x v="3"/>
    <x v="0"/>
  </r>
  <r>
    <x v="6"/>
    <x v="0"/>
    <n v="2"/>
    <s v="CZ053"/>
    <s v="CZ052"/>
    <s v="I60–I69"/>
    <n v="0"/>
    <n v="8"/>
    <n v="0"/>
    <n v="8"/>
    <x v="0"/>
    <x v="1"/>
    <s v="Pardubický kraj"/>
    <m/>
    <x v="3"/>
    <x v="1"/>
  </r>
  <r>
    <x v="6"/>
    <x v="0"/>
    <n v="2"/>
    <s v="CZ053"/>
    <s v="CZ052"/>
    <s v="I80–I89"/>
    <n v="0"/>
    <n v="9"/>
    <n v="0"/>
    <n v="9"/>
    <x v="0"/>
    <x v="1"/>
    <s v="Pardubický kraj"/>
    <m/>
    <x v="3"/>
    <x v="2"/>
  </r>
  <r>
    <x v="6"/>
    <x v="0"/>
    <n v="2"/>
    <s v="CZ053"/>
    <s v="CZ053"/>
    <s v="I10–I15"/>
    <n v="0"/>
    <n v="9"/>
    <n v="0"/>
    <n v="9"/>
    <x v="0"/>
    <x v="1"/>
    <s v="Pardubický kraj"/>
    <m/>
    <x v="4"/>
    <x v="4"/>
  </r>
  <r>
    <x v="6"/>
    <x v="0"/>
    <n v="2"/>
    <s v="CZ053"/>
    <s v="CZ053"/>
    <s v="I20–I25"/>
    <n v="0"/>
    <n v="47"/>
    <n v="0"/>
    <n v="47"/>
    <x v="0"/>
    <x v="1"/>
    <s v="Pardubický kraj"/>
    <m/>
    <x v="4"/>
    <x v="6"/>
  </r>
  <r>
    <x v="6"/>
    <x v="0"/>
    <n v="2"/>
    <s v="CZ053"/>
    <s v="CZ053"/>
    <s v="I30–I52"/>
    <n v="0"/>
    <n v="54"/>
    <n v="0"/>
    <n v="54"/>
    <x v="0"/>
    <x v="1"/>
    <s v="Pardubický kraj"/>
    <m/>
    <x v="4"/>
    <x v="0"/>
  </r>
  <r>
    <x v="6"/>
    <x v="0"/>
    <n v="2"/>
    <s v="CZ053"/>
    <s v="CZ053"/>
    <s v="I60–I69"/>
    <n v="1"/>
    <n v="2"/>
    <n v="2"/>
    <n v="0"/>
    <x v="0"/>
    <x v="1"/>
    <s v="Pardubický kraj"/>
    <m/>
    <x v="4"/>
    <x v="1"/>
  </r>
  <r>
    <x v="6"/>
    <x v="0"/>
    <n v="2"/>
    <s v="CZ053"/>
    <s v="CZ053"/>
    <s v="I70–I79"/>
    <n v="0"/>
    <n v="6"/>
    <n v="0"/>
    <n v="6"/>
    <x v="0"/>
    <x v="1"/>
    <s v="Pardubický kraj"/>
    <m/>
    <x v="4"/>
    <x v="8"/>
  </r>
  <r>
    <x v="6"/>
    <x v="0"/>
    <n v="2"/>
    <s v="CZ053"/>
    <s v="CZ053"/>
    <s v="I70–I79"/>
    <n v="1"/>
    <n v="1"/>
    <n v="1"/>
    <n v="0"/>
    <x v="0"/>
    <x v="1"/>
    <s v="Pardubický kraj"/>
    <m/>
    <x v="4"/>
    <x v="8"/>
  </r>
  <r>
    <x v="6"/>
    <x v="0"/>
    <n v="2"/>
    <s v="CZ053"/>
    <s v="CZ064"/>
    <s v="I26–I28"/>
    <n v="0"/>
    <n v="3"/>
    <n v="0"/>
    <n v="3"/>
    <x v="0"/>
    <x v="1"/>
    <s v="Pardubický kraj"/>
    <m/>
    <x v="11"/>
    <x v="7"/>
  </r>
  <r>
    <x v="6"/>
    <x v="0"/>
    <n v="2"/>
    <s v="CZ053"/>
    <s v="CZ071"/>
    <s v="I20–I25"/>
    <n v="0"/>
    <n v="1"/>
    <n v="0"/>
    <n v="1"/>
    <x v="0"/>
    <x v="1"/>
    <s v="Pardubický kraj"/>
    <m/>
    <x v="6"/>
    <x v="6"/>
  </r>
  <r>
    <x v="6"/>
    <x v="0"/>
    <n v="2"/>
    <s v="CZ053"/>
    <s v="CZ071"/>
    <s v="I30–I52"/>
    <n v="0"/>
    <n v="3"/>
    <n v="0"/>
    <n v="3"/>
    <x v="0"/>
    <x v="1"/>
    <s v="Pardubický kraj"/>
    <m/>
    <x v="6"/>
    <x v="0"/>
  </r>
  <r>
    <x v="6"/>
    <x v="0"/>
    <n v="2"/>
    <s v="CZ063"/>
    <s v="CZ010"/>
    <s v="I26–I28"/>
    <n v="0"/>
    <n v="2"/>
    <n v="0"/>
    <n v="2"/>
    <x v="0"/>
    <x v="1"/>
    <s v="Kraj Vysočina"/>
    <m/>
    <x v="0"/>
    <x v="7"/>
  </r>
  <r>
    <x v="6"/>
    <x v="0"/>
    <n v="2"/>
    <s v="CZ063"/>
    <s v="CZ010"/>
    <s v="I70–I79"/>
    <n v="0"/>
    <n v="9"/>
    <n v="0"/>
    <n v="9"/>
    <x v="0"/>
    <x v="1"/>
    <s v="Kraj Vysočina"/>
    <m/>
    <x v="0"/>
    <x v="8"/>
  </r>
  <r>
    <x v="6"/>
    <x v="0"/>
    <n v="2"/>
    <s v="CZ063"/>
    <s v="CZ020"/>
    <s v="I70–I79"/>
    <n v="0"/>
    <n v="1"/>
    <n v="0"/>
    <n v="1"/>
    <x v="0"/>
    <x v="1"/>
    <s v="Kraj Vysočina"/>
    <m/>
    <x v="7"/>
    <x v="8"/>
  </r>
  <r>
    <x v="6"/>
    <x v="0"/>
    <n v="2"/>
    <s v="CZ063"/>
    <s v="CZ020"/>
    <s v="I80–I89"/>
    <n v="0"/>
    <n v="4"/>
    <n v="0"/>
    <n v="4"/>
    <x v="0"/>
    <x v="1"/>
    <s v="Kraj Vysočina"/>
    <m/>
    <x v="7"/>
    <x v="2"/>
  </r>
  <r>
    <x v="6"/>
    <x v="0"/>
    <n v="2"/>
    <s v="CZ063"/>
    <s v="CZ031"/>
    <s v="I20–I25"/>
    <n v="0"/>
    <n v="23"/>
    <n v="0"/>
    <n v="23"/>
    <x v="0"/>
    <x v="1"/>
    <s v="Kraj Vysočina"/>
    <m/>
    <x v="8"/>
    <x v="6"/>
  </r>
  <r>
    <x v="6"/>
    <x v="0"/>
    <n v="2"/>
    <s v="CZ063"/>
    <s v="CZ032"/>
    <s v="I30–I52"/>
    <n v="0"/>
    <n v="1"/>
    <n v="0"/>
    <n v="1"/>
    <x v="0"/>
    <x v="1"/>
    <s v="Kraj Vysočina"/>
    <m/>
    <x v="1"/>
    <x v="0"/>
  </r>
  <r>
    <x v="6"/>
    <x v="0"/>
    <n v="2"/>
    <s v="CZ063"/>
    <s v="CZ032"/>
    <s v="I80–I89"/>
    <n v="0"/>
    <n v="2"/>
    <n v="0"/>
    <n v="2"/>
    <x v="0"/>
    <x v="1"/>
    <s v="Kraj Vysočina"/>
    <m/>
    <x v="1"/>
    <x v="2"/>
  </r>
  <r>
    <x v="6"/>
    <x v="0"/>
    <n v="2"/>
    <s v="CZ063"/>
    <s v="CZ042"/>
    <s v="I60–I69"/>
    <n v="0"/>
    <n v="1"/>
    <n v="0"/>
    <n v="1"/>
    <x v="0"/>
    <x v="1"/>
    <s v="Kraj Vysočina"/>
    <m/>
    <x v="2"/>
    <x v="1"/>
  </r>
  <r>
    <x v="6"/>
    <x v="0"/>
    <n v="2"/>
    <s v="CZ063"/>
    <s v="CZ053"/>
    <s v="I30–I52"/>
    <n v="0"/>
    <n v="3"/>
    <n v="0"/>
    <n v="3"/>
    <x v="0"/>
    <x v="1"/>
    <s v="Kraj Vysočina"/>
    <m/>
    <x v="4"/>
    <x v="0"/>
  </r>
  <r>
    <x v="6"/>
    <x v="0"/>
    <n v="2"/>
    <s v="CZ063"/>
    <s v="CZ053"/>
    <s v="I60–I69"/>
    <n v="0"/>
    <n v="2"/>
    <n v="0"/>
    <n v="2"/>
    <x v="0"/>
    <x v="1"/>
    <s v="Kraj Vysočina"/>
    <m/>
    <x v="4"/>
    <x v="1"/>
  </r>
  <r>
    <x v="6"/>
    <x v="0"/>
    <n v="2"/>
    <s v="CZ063"/>
    <s v="CZ063"/>
    <s v="I10–I15"/>
    <n v="0"/>
    <n v="20"/>
    <n v="0"/>
    <n v="20"/>
    <x v="0"/>
    <x v="1"/>
    <s v="Kraj Vysočina"/>
    <m/>
    <x v="5"/>
    <x v="4"/>
  </r>
  <r>
    <x v="6"/>
    <x v="0"/>
    <n v="2"/>
    <s v="CZ063"/>
    <s v="CZ063"/>
    <s v="I20–I25"/>
    <n v="0"/>
    <n v="9"/>
    <n v="0"/>
    <n v="9"/>
    <x v="0"/>
    <x v="1"/>
    <s v="Kraj Vysočina"/>
    <m/>
    <x v="5"/>
    <x v="6"/>
  </r>
  <r>
    <x v="6"/>
    <x v="0"/>
    <n v="2"/>
    <s v="CZ063"/>
    <s v="CZ063"/>
    <s v="I26–I28"/>
    <n v="0"/>
    <n v="17"/>
    <n v="0"/>
    <n v="17"/>
    <x v="0"/>
    <x v="1"/>
    <s v="Kraj Vysočina"/>
    <m/>
    <x v="5"/>
    <x v="7"/>
  </r>
  <r>
    <x v="6"/>
    <x v="0"/>
    <n v="2"/>
    <s v="CZ063"/>
    <s v="CZ063"/>
    <s v="I30–I52"/>
    <n v="1"/>
    <n v="1"/>
    <n v="1"/>
    <n v="0"/>
    <x v="0"/>
    <x v="1"/>
    <s v="Kraj Vysočina"/>
    <m/>
    <x v="5"/>
    <x v="0"/>
  </r>
  <r>
    <x v="6"/>
    <x v="0"/>
    <n v="2"/>
    <s v="CZ063"/>
    <s v="CZ063"/>
    <s v="I95–I99"/>
    <n v="0"/>
    <n v="7"/>
    <n v="0"/>
    <n v="7"/>
    <x v="0"/>
    <x v="1"/>
    <s v="Kraj Vysočina"/>
    <m/>
    <x v="5"/>
    <x v="3"/>
  </r>
  <r>
    <x v="6"/>
    <x v="0"/>
    <n v="2"/>
    <s v="CZ063"/>
    <s v="CZ064"/>
    <s v="I60–I69"/>
    <n v="0"/>
    <n v="5"/>
    <n v="0"/>
    <n v="5"/>
    <x v="0"/>
    <x v="1"/>
    <s v="Kraj Vysočina"/>
    <m/>
    <x v="11"/>
    <x v="1"/>
  </r>
  <r>
    <x v="6"/>
    <x v="0"/>
    <n v="2"/>
    <s v="CZ063"/>
    <s v="CZ064"/>
    <s v="I80–I89"/>
    <n v="0"/>
    <n v="15"/>
    <n v="0"/>
    <n v="15"/>
    <x v="0"/>
    <x v="1"/>
    <s v="Kraj Vysočina"/>
    <m/>
    <x v="11"/>
    <x v="2"/>
  </r>
  <r>
    <x v="6"/>
    <x v="0"/>
    <n v="2"/>
    <s v="CZ064"/>
    <s v="CZ010"/>
    <s v="I20–I25"/>
    <n v="0"/>
    <n v="1"/>
    <n v="0"/>
    <n v="1"/>
    <x v="0"/>
    <x v="1"/>
    <s v="Jihomoravský kraj"/>
    <m/>
    <x v="0"/>
    <x v="6"/>
  </r>
  <r>
    <x v="6"/>
    <x v="0"/>
    <n v="2"/>
    <s v="CZ064"/>
    <s v="CZ031"/>
    <s v="I26–I28"/>
    <n v="0"/>
    <n v="1"/>
    <n v="0"/>
    <n v="1"/>
    <x v="0"/>
    <x v="1"/>
    <s v="Jihomoravský kraj"/>
    <m/>
    <x v="8"/>
    <x v="7"/>
  </r>
  <r>
    <x v="6"/>
    <x v="0"/>
    <n v="2"/>
    <s v="CZ064"/>
    <s v="CZ031"/>
    <s v="I30–I52"/>
    <n v="0"/>
    <n v="3"/>
    <n v="0"/>
    <n v="3"/>
    <x v="0"/>
    <x v="1"/>
    <s v="Jihomoravský kraj"/>
    <m/>
    <x v="8"/>
    <x v="0"/>
  </r>
  <r>
    <x v="6"/>
    <x v="0"/>
    <n v="2"/>
    <s v="CZ064"/>
    <s v="CZ032"/>
    <s v="I30–I52"/>
    <n v="0"/>
    <n v="2"/>
    <n v="0"/>
    <n v="2"/>
    <x v="0"/>
    <x v="1"/>
    <s v="Jihomoravský kraj"/>
    <m/>
    <x v="1"/>
    <x v="0"/>
  </r>
  <r>
    <x v="6"/>
    <x v="0"/>
    <n v="2"/>
    <s v="CZ064"/>
    <s v="CZ051"/>
    <s v="I60–I69"/>
    <n v="0"/>
    <n v="1"/>
    <n v="0"/>
    <n v="1"/>
    <x v="0"/>
    <x v="1"/>
    <s v="Jihomoravský kraj"/>
    <m/>
    <x v="10"/>
    <x v="1"/>
  </r>
  <r>
    <x v="6"/>
    <x v="0"/>
    <n v="2"/>
    <s v="CZ064"/>
    <s v="CZ053"/>
    <s v="I30–I52"/>
    <n v="0"/>
    <n v="1"/>
    <n v="0"/>
    <n v="1"/>
    <x v="0"/>
    <x v="1"/>
    <s v="Jihomoravský kraj"/>
    <m/>
    <x v="4"/>
    <x v="0"/>
  </r>
  <r>
    <x v="6"/>
    <x v="0"/>
    <n v="2"/>
    <s v="CZ064"/>
    <s v="CZ063"/>
    <s v="I30–I52"/>
    <n v="0"/>
    <n v="3"/>
    <n v="0"/>
    <n v="3"/>
    <x v="0"/>
    <x v="1"/>
    <s v="Jihomoravský kraj"/>
    <m/>
    <x v="5"/>
    <x v="0"/>
  </r>
  <r>
    <x v="6"/>
    <x v="0"/>
    <n v="2"/>
    <s v="CZ064"/>
    <s v="CZ064"/>
    <s v="I30–I52"/>
    <n v="1"/>
    <n v="5"/>
    <n v="5"/>
    <n v="0"/>
    <x v="0"/>
    <x v="1"/>
    <s v="Jihomoravský kraj"/>
    <m/>
    <x v="11"/>
    <x v="0"/>
  </r>
  <r>
    <x v="6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6"/>
    <x v="0"/>
    <n v="2"/>
    <s v="CZ064"/>
    <s v="CZ071"/>
    <s v="I20–I25"/>
    <n v="0"/>
    <n v="1"/>
    <n v="0"/>
    <n v="1"/>
    <x v="0"/>
    <x v="1"/>
    <s v="Jihomoravský kraj"/>
    <m/>
    <x v="6"/>
    <x v="6"/>
  </r>
  <r>
    <x v="6"/>
    <x v="0"/>
    <n v="2"/>
    <s v="CZ064"/>
    <s v="CZ071"/>
    <s v="I80–I89"/>
    <n v="0"/>
    <n v="2"/>
    <n v="0"/>
    <n v="2"/>
    <x v="0"/>
    <x v="1"/>
    <s v="Jihomoravský kraj"/>
    <m/>
    <x v="6"/>
    <x v="2"/>
  </r>
  <r>
    <x v="6"/>
    <x v="0"/>
    <n v="2"/>
    <s v="CZ064"/>
    <s v="CZ072"/>
    <s v="I10–I15"/>
    <n v="0"/>
    <n v="1"/>
    <n v="0"/>
    <n v="1"/>
    <x v="0"/>
    <x v="1"/>
    <s v="Jihomoravský kraj"/>
    <m/>
    <x v="13"/>
    <x v="4"/>
  </r>
  <r>
    <x v="6"/>
    <x v="0"/>
    <n v="2"/>
    <s v="CZ064"/>
    <s v="CZ072"/>
    <s v="I20–I25"/>
    <n v="0"/>
    <n v="2"/>
    <n v="0"/>
    <n v="2"/>
    <x v="0"/>
    <x v="1"/>
    <s v="Jihomoravský kraj"/>
    <m/>
    <x v="13"/>
    <x v="6"/>
  </r>
  <r>
    <x v="6"/>
    <x v="0"/>
    <n v="2"/>
    <s v="CZ064"/>
    <s v="CZ072"/>
    <s v="I30–I52"/>
    <n v="0"/>
    <n v="5"/>
    <n v="0"/>
    <n v="5"/>
    <x v="0"/>
    <x v="1"/>
    <s v="Jihomoravský kraj"/>
    <m/>
    <x v="13"/>
    <x v="0"/>
  </r>
  <r>
    <x v="6"/>
    <x v="0"/>
    <n v="2"/>
    <s v="CZ064"/>
    <s v="CZ072"/>
    <s v="I60–I69"/>
    <n v="0"/>
    <n v="2"/>
    <n v="0"/>
    <n v="2"/>
    <x v="0"/>
    <x v="1"/>
    <s v="Jihomoravský kraj"/>
    <m/>
    <x v="13"/>
    <x v="1"/>
  </r>
  <r>
    <x v="6"/>
    <x v="0"/>
    <n v="2"/>
    <s v="CZ071"/>
    <s v="CZ010"/>
    <s v="I30–I52"/>
    <n v="0"/>
    <n v="10"/>
    <n v="0"/>
    <n v="10"/>
    <x v="0"/>
    <x v="1"/>
    <s v="Olomoucký kraj"/>
    <m/>
    <x v="0"/>
    <x v="0"/>
  </r>
  <r>
    <x v="6"/>
    <x v="0"/>
    <n v="2"/>
    <s v="CZ071"/>
    <s v="CZ010"/>
    <s v="I30–I52"/>
    <n v="1"/>
    <n v="1"/>
    <n v="1"/>
    <n v="0"/>
    <x v="0"/>
    <x v="1"/>
    <s v="Olomoucký kraj"/>
    <m/>
    <x v="0"/>
    <x v="0"/>
  </r>
  <r>
    <x v="6"/>
    <x v="0"/>
    <n v="2"/>
    <s v="CZ071"/>
    <s v="CZ020"/>
    <s v="I60–I69"/>
    <n v="1"/>
    <n v="1"/>
    <n v="1"/>
    <n v="0"/>
    <x v="0"/>
    <x v="1"/>
    <s v="Olomoucký kraj"/>
    <m/>
    <x v="7"/>
    <x v="1"/>
  </r>
  <r>
    <x v="6"/>
    <x v="0"/>
    <n v="2"/>
    <s v="CZ071"/>
    <s v="CZ031"/>
    <s v="I30–I52"/>
    <n v="0"/>
    <n v="2"/>
    <n v="0"/>
    <n v="2"/>
    <x v="0"/>
    <x v="1"/>
    <s v="Olomoucký kraj"/>
    <m/>
    <x v="8"/>
    <x v="0"/>
  </r>
  <r>
    <x v="6"/>
    <x v="0"/>
    <n v="2"/>
    <s v="CZ071"/>
    <s v="CZ031"/>
    <s v="I80–I89"/>
    <n v="0"/>
    <n v="1"/>
    <n v="0"/>
    <n v="1"/>
    <x v="0"/>
    <x v="1"/>
    <s v="Olomoucký kraj"/>
    <m/>
    <x v="8"/>
    <x v="2"/>
  </r>
  <r>
    <x v="6"/>
    <x v="0"/>
    <n v="2"/>
    <s v="CZ071"/>
    <s v="CZ032"/>
    <s v="I30–I52"/>
    <n v="0"/>
    <n v="1"/>
    <n v="0"/>
    <n v="1"/>
    <x v="0"/>
    <x v="1"/>
    <s v="Olomoucký kraj"/>
    <m/>
    <x v="1"/>
    <x v="0"/>
  </r>
  <r>
    <x v="6"/>
    <x v="0"/>
    <n v="2"/>
    <s v="CZ071"/>
    <s v="CZ064"/>
    <s v="I70–I79"/>
    <n v="0"/>
    <n v="1"/>
    <n v="0"/>
    <n v="1"/>
    <x v="0"/>
    <x v="1"/>
    <s v="Olomoucký kraj"/>
    <m/>
    <x v="11"/>
    <x v="8"/>
  </r>
  <r>
    <x v="6"/>
    <x v="0"/>
    <n v="2"/>
    <s v="CZ071"/>
    <s v="CZ071"/>
    <s v="I10–I15"/>
    <n v="0"/>
    <n v="48"/>
    <n v="0"/>
    <n v="48"/>
    <x v="0"/>
    <x v="1"/>
    <s v="Olomoucký kraj"/>
    <m/>
    <x v="6"/>
    <x v="4"/>
  </r>
  <r>
    <x v="6"/>
    <x v="0"/>
    <n v="2"/>
    <s v="CZ071"/>
    <s v="CZ071"/>
    <s v="I30–I52"/>
    <n v="1"/>
    <n v="1"/>
    <n v="1"/>
    <n v="0"/>
    <x v="0"/>
    <x v="1"/>
    <s v="Olomoucký kraj"/>
    <m/>
    <x v="6"/>
    <x v="0"/>
  </r>
  <r>
    <x v="6"/>
    <x v="0"/>
    <n v="2"/>
    <s v="CZ071"/>
    <s v="CZ071"/>
    <s v="I60–I69"/>
    <n v="0"/>
    <n v="43"/>
    <n v="0"/>
    <n v="43"/>
    <x v="0"/>
    <x v="1"/>
    <s v="Olomoucký kraj"/>
    <m/>
    <x v="6"/>
    <x v="1"/>
  </r>
  <r>
    <x v="6"/>
    <x v="0"/>
    <n v="2"/>
    <s v="CZ071"/>
    <s v="CZ071"/>
    <s v="I80–I89"/>
    <n v="1"/>
    <n v="1"/>
    <n v="1"/>
    <n v="0"/>
    <x v="0"/>
    <x v="1"/>
    <s v="Olomoucký kraj"/>
    <m/>
    <x v="6"/>
    <x v="2"/>
  </r>
  <r>
    <x v="6"/>
    <x v="0"/>
    <n v="2"/>
    <s v="CZ071"/>
    <s v="CZ071"/>
    <s v="I95–I99"/>
    <n v="0"/>
    <n v="2"/>
    <n v="0"/>
    <n v="2"/>
    <x v="0"/>
    <x v="1"/>
    <s v="Olomoucký kraj"/>
    <m/>
    <x v="6"/>
    <x v="3"/>
  </r>
  <r>
    <x v="6"/>
    <x v="0"/>
    <n v="2"/>
    <s v="CZ071"/>
    <s v="CZ072"/>
    <s v="I20–I25"/>
    <n v="0"/>
    <n v="2"/>
    <n v="0"/>
    <n v="2"/>
    <x v="0"/>
    <x v="1"/>
    <s v="Olomoucký kraj"/>
    <m/>
    <x v="13"/>
    <x v="6"/>
  </r>
  <r>
    <x v="6"/>
    <x v="0"/>
    <n v="2"/>
    <s v="CZ071"/>
    <s v="CZ072"/>
    <s v="I30–I52"/>
    <n v="0"/>
    <n v="2"/>
    <n v="0"/>
    <n v="2"/>
    <x v="0"/>
    <x v="1"/>
    <s v="Olomoucký kraj"/>
    <m/>
    <x v="13"/>
    <x v="0"/>
  </r>
  <r>
    <x v="6"/>
    <x v="0"/>
    <n v="2"/>
    <s v="CZ071"/>
    <s v="CZ080"/>
    <s v="I26–I28"/>
    <n v="0"/>
    <n v="1"/>
    <n v="0"/>
    <n v="1"/>
    <x v="0"/>
    <x v="1"/>
    <s v="Olomoucký kraj"/>
    <m/>
    <x v="14"/>
    <x v="7"/>
  </r>
  <r>
    <x v="6"/>
    <x v="0"/>
    <n v="2"/>
    <s v="CZ072"/>
    <s v="CZ010"/>
    <s v="I10–I15"/>
    <n v="0"/>
    <n v="1"/>
    <n v="0"/>
    <n v="1"/>
    <x v="0"/>
    <x v="1"/>
    <s v="Zlínský kraj"/>
    <m/>
    <x v="0"/>
    <x v="4"/>
  </r>
  <r>
    <x v="6"/>
    <x v="0"/>
    <n v="2"/>
    <s v="CZ072"/>
    <s v="CZ010"/>
    <s v="I30–I52"/>
    <n v="0"/>
    <n v="13"/>
    <n v="0"/>
    <n v="13"/>
    <x v="0"/>
    <x v="1"/>
    <s v="Zlínský kraj"/>
    <m/>
    <x v="0"/>
    <x v="0"/>
  </r>
  <r>
    <x v="6"/>
    <x v="0"/>
    <n v="2"/>
    <s v="CZ072"/>
    <s v="CZ010"/>
    <s v="I80–I89"/>
    <n v="0"/>
    <n v="2"/>
    <n v="0"/>
    <n v="2"/>
    <x v="0"/>
    <x v="1"/>
    <s v="Zlínský kraj"/>
    <m/>
    <x v="0"/>
    <x v="2"/>
  </r>
  <r>
    <x v="6"/>
    <x v="0"/>
    <n v="2"/>
    <s v="CZ072"/>
    <s v="CZ020"/>
    <s v="I80–I89"/>
    <n v="0"/>
    <n v="1"/>
    <n v="0"/>
    <n v="1"/>
    <x v="0"/>
    <x v="1"/>
    <s v="Zlínský kraj"/>
    <m/>
    <x v="7"/>
    <x v="2"/>
  </r>
  <r>
    <x v="6"/>
    <x v="0"/>
    <n v="2"/>
    <s v="CZ072"/>
    <s v="CZ052"/>
    <s v="I80–I89"/>
    <n v="0"/>
    <n v="1"/>
    <n v="0"/>
    <n v="1"/>
    <x v="0"/>
    <x v="1"/>
    <s v="Zlínský kraj"/>
    <m/>
    <x v="3"/>
    <x v="2"/>
  </r>
  <r>
    <x v="6"/>
    <x v="0"/>
    <n v="2"/>
    <s v="CZ072"/>
    <s v="CZ064"/>
    <s v="I20–I25"/>
    <n v="0"/>
    <n v="1"/>
    <n v="0"/>
    <n v="1"/>
    <x v="0"/>
    <x v="1"/>
    <s v="Zlínský kraj"/>
    <m/>
    <x v="11"/>
    <x v="6"/>
  </r>
  <r>
    <x v="6"/>
    <x v="0"/>
    <n v="2"/>
    <s v="CZ072"/>
    <s v="CZ071"/>
    <s v="I00–I02"/>
    <n v="0"/>
    <n v="1"/>
    <n v="0"/>
    <n v="1"/>
    <x v="0"/>
    <x v="1"/>
    <s v="Zlínský kraj"/>
    <m/>
    <x v="6"/>
    <x v="9"/>
  </r>
  <r>
    <x v="6"/>
    <x v="0"/>
    <n v="2"/>
    <s v="CZ072"/>
    <s v="CZ071"/>
    <s v="I26–I28"/>
    <n v="0"/>
    <n v="1"/>
    <n v="0"/>
    <n v="1"/>
    <x v="0"/>
    <x v="1"/>
    <s v="Zlínský kraj"/>
    <m/>
    <x v="6"/>
    <x v="7"/>
  </r>
  <r>
    <x v="6"/>
    <x v="0"/>
    <n v="2"/>
    <s v="CZ072"/>
    <s v="CZ071"/>
    <s v="I30–I52"/>
    <n v="0"/>
    <n v="16"/>
    <n v="0"/>
    <n v="16"/>
    <x v="0"/>
    <x v="1"/>
    <s v="Zlínský kraj"/>
    <m/>
    <x v="6"/>
    <x v="0"/>
  </r>
  <r>
    <x v="6"/>
    <x v="0"/>
    <n v="2"/>
    <s v="CZ072"/>
    <s v="CZ071"/>
    <s v="I60–I69"/>
    <n v="0"/>
    <n v="4"/>
    <n v="0"/>
    <n v="4"/>
    <x v="0"/>
    <x v="1"/>
    <s v="Zlínský kraj"/>
    <m/>
    <x v="6"/>
    <x v="1"/>
  </r>
  <r>
    <x v="6"/>
    <x v="0"/>
    <n v="2"/>
    <s v="CZ072"/>
    <s v="CZ071"/>
    <s v="I70–I79"/>
    <n v="0"/>
    <n v="4"/>
    <n v="0"/>
    <n v="4"/>
    <x v="0"/>
    <x v="1"/>
    <s v="Zlínský kraj"/>
    <m/>
    <x v="6"/>
    <x v="8"/>
  </r>
  <r>
    <x v="6"/>
    <x v="0"/>
    <n v="2"/>
    <s v="CZ072"/>
    <s v="CZ072"/>
    <s v="I20–I25"/>
    <n v="0"/>
    <n v="25"/>
    <n v="0"/>
    <n v="25"/>
    <x v="0"/>
    <x v="1"/>
    <s v="Zlínský kraj"/>
    <m/>
    <x v="13"/>
    <x v="6"/>
  </r>
  <r>
    <x v="6"/>
    <x v="0"/>
    <n v="2"/>
    <s v="CZ072"/>
    <s v="CZ072"/>
    <s v="I26–I28"/>
    <n v="1"/>
    <n v="1"/>
    <n v="1"/>
    <n v="0"/>
    <x v="0"/>
    <x v="1"/>
    <s v="Zlínský kraj"/>
    <m/>
    <x v="13"/>
    <x v="7"/>
  </r>
  <r>
    <x v="6"/>
    <x v="0"/>
    <n v="2"/>
    <s v="CZ072"/>
    <s v="CZ072"/>
    <s v="I30–I52"/>
    <n v="0"/>
    <n v="71"/>
    <n v="0"/>
    <n v="71"/>
    <x v="0"/>
    <x v="1"/>
    <s v="Zlínský kraj"/>
    <m/>
    <x v="13"/>
    <x v="0"/>
  </r>
  <r>
    <x v="6"/>
    <x v="0"/>
    <n v="2"/>
    <s v="CZ072"/>
    <s v="CZ080"/>
    <s v="I60–I69"/>
    <n v="0"/>
    <n v="6"/>
    <n v="0"/>
    <n v="6"/>
    <x v="0"/>
    <x v="1"/>
    <s v="Zlínský kraj"/>
    <m/>
    <x v="14"/>
    <x v="1"/>
  </r>
  <r>
    <x v="6"/>
    <x v="0"/>
    <n v="2"/>
    <s v="CZ072"/>
    <s v="CZ080"/>
    <s v="I80–I89"/>
    <n v="0"/>
    <n v="12"/>
    <n v="0"/>
    <n v="12"/>
    <x v="0"/>
    <x v="1"/>
    <s v="Zlínský kraj"/>
    <m/>
    <x v="14"/>
    <x v="2"/>
  </r>
  <r>
    <x v="6"/>
    <x v="0"/>
    <n v="2"/>
    <s v="CZ080"/>
    <s v="CZ010"/>
    <s v="I20–I25"/>
    <n v="0"/>
    <n v="5"/>
    <n v="0"/>
    <n v="5"/>
    <x v="0"/>
    <x v="1"/>
    <s v="Moravskoslezský kraj"/>
    <m/>
    <x v="0"/>
    <x v="6"/>
  </r>
  <r>
    <x v="6"/>
    <x v="0"/>
    <n v="2"/>
    <s v="CZ080"/>
    <s v="CZ010"/>
    <s v="I70–I79"/>
    <n v="0"/>
    <n v="1"/>
    <n v="0"/>
    <n v="1"/>
    <x v="0"/>
    <x v="1"/>
    <s v="Moravskoslezský kraj"/>
    <m/>
    <x v="0"/>
    <x v="8"/>
  </r>
  <r>
    <x v="6"/>
    <x v="0"/>
    <n v="2"/>
    <s v="CZ080"/>
    <s v="CZ020"/>
    <s v="I20–I25"/>
    <n v="0"/>
    <n v="1"/>
    <n v="0"/>
    <n v="1"/>
    <x v="0"/>
    <x v="1"/>
    <s v="Moravskoslezský kraj"/>
    <m/>
    <x v="7"/>
    <x v="6"/>
  </r>
  <r>
    <x v="6"/>
    <x v="0"/>
    <n v="2"/>
    <s v="CZ080"/>
    <s v="CZ020"/>
    <s v="I30–I52"/>
    <n v="0"/>
    <n v="2"/>
    <n v="0"/>
    <n v="2"/>
    <x v="0"/>
    <x v="1"/>
    <s v="Moravskoslezský kraj"/>
    <m/>
    <x v="7"/>
    <x v="0"/>
  </r>
  <r>
    <x v="6"/>
    <x v="0"/>
    <n v="2"/>
    <s v="CZ080"/>
    <s v="CZ032"/>
    <s v="I80–I89"/>
    <n v="0"/>
    <n v="1"/>
    <n v="0"/>
    <n v="1"/>
    <x v="0"/>
    <x v="1"/>
    <s v="Moravskoslezský kraj"/>
    <m/>
    <x v="1"/>
    <x v="2"/>
  </r>
  <r>
    <x v="6"/>
    <x v="0"/>
    <n v="2"/>
    <s v="CZ080"/>
    <s v="CZ052"/>
    <s v="I80–I89"/>
    <n v="0"/>
    <n v="1"/>
    <n v="0"/>
    <n v="1"/>
    <x v="0"/>
    <x v="1"/>
    <s v="Moravskoslezský kraj"/>
    <m/>
    <x v="3"/>
    <x v="2"/>
  </r>
  <r>
    <x v="6"/>
    <x v="0"/>
    <n v="2"/>
    <s v="CZ080"/>
    <s v="CZ064"/>
    <s v="I10–I15"/>
    <n v="0"/>
    <n v="1"/>
    <n v="0"/>
    <n v="1"/>
    <x v="0"/>
    <x v="1"/>
    <s v="Moravskoslezský kraj"/>
    <m/>
    <x v="11"/>
    <x v="4"/>
  </r>
  <r>
    <x v="6"/>
    <x v="0"/>
    <n v="2"/>
    <s v="CZ080"/>
    <s v="CZ064"/>
    <s v="I30–I52"/>
    <n v="0"/>
    <n v="37"/>
    <n v="0"/>
    <n v="37"/>
    <x v="0"/>
    <x v="1"/>
    <s v="Moravskoslezský kraj"/>
    <m/>
    <x v="11"/>
    <x v="0"/>
  </r>
  <r>
    <x v="6"/>
    <x v="0"/>
    <n v="2"/>
    <s v="CZ080"/>
    <s v="CZ064"/>
    <s v="I30–I52"/>
    <n v="1"/>
    <n v="3"/>
    <n v="3"/>
    <n v="0"/>
    <x v="0"/>
    <x v="1"/>
    <s v="Moravskoslezský kraj"/>
    <m/>
    <x v="11"/>
    <x v="0"/>
  </r>
  <r>
    <x v="6"/>
    <x v="0"/>
    <n v="2"/>
    <s v="CZ080"/>
    <s v="CZ071"/>
    <s v="I10–I15"/>
    <n v="0"/>
    <n v="5"/>
    <n v="0"/>
    <n v="5"/>
    <x v="0"/>
    <x v="1"/>
    <s v="Moravskoslezský kraj"/>
    <m/>
    <x v="6"/>
    <x v="4"/>
  </r>
  <r>
    <x v="6"/>
    <x v="0"/>
    <n v="2"/>
    <s v="CZ080"/>
    <s v="CZ071"/>
    <s v="I20–I25"/>
    <n v="0"/>
    <n v="2"/>
    <n v="0"/>
    <n v="2"/>
    <x v="0"/>
    <x v="1"/>
    <s v="Moravskoslezský kraj"/>
    <m/>
    <x v="6"/>
    <x v="6"/>
  </r>
  <r>
    <x v="6"/>
    <x v="0"/>
    <n v="2"/>
    <s v="CZ080"/>
    <s v="CZ071"/>
    <s v="I70–I79"/>
    <n v="0"/>
    <n v="3"/>
    <n v="0"/>
    <n v="3"/>
    <x v="0"/>
    <x v="1"/>
    <s v="Moravskoslezský kraj"/>
    <m/>
    <x v="6"/>
    <x v="8"/>
  </r>
  <r>
    <x v="6"/>
    <x v="0"/>
    <n v="2"/>
    <s v="CZ080"/>
    <s v="CZ080"/>
    <s v="I20–I25"/>
    <n v="0"/>
    <n v="117"/>
    <n v="0"/>
    <n v="117"/>
    <x v="0"/>
    <x v="1"/>
    <s v="Moravskoslezský kraj"/>
    <m/>
    <x v="14"/>
    <x v="6"/>
  </r>
  <r>
    <x v="6"/>
    <x v="0"/>
    <n v="2"/>
    <s v="CZ080"/>
    <s v="CZ080"/>
    <s v="I60–I69"/>
    <n v="1"/>
    <n v="2"/>
    <n v="2"/>
    <n v="0"/>
    <x v="0"/>
    <x v="1"/>
    <s v="Moravskoslezský kraj"/>
    <m/>
    <x v="14"/>
    <x v="1"/>
  </r>
  <r>
    <x v="6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6"/>
    <x v="0"/>
    <n v="2"/>
    <s v="CZ080"/>
    <s v="CZ080"/>
    <s v="I80–I89"/>
    <n v="0"/>
    <n v="271"/>
    <n v="0"/>
    <n v="271"/>
    <x v="0"/>
    <x v="1"/>
    <s v="Moravskoslezský kraj"/>
    <m/>
    <x v="14"/>
    <x v="2"/>
  </r>
  <r>
    <x v="6"/>
    <x v="0"/>
    <n v="2"/>
    <s v="N/A"/>
    <s v="CZ010"/>
    <s v="I26–I28"/>
    <n v="1"/>
    <n v="1"/>
    <n v="1"/>
    <n v="0"/>
    <x v="0"/>
    <x v="1"/>
    <s v="neuvedeno"/>
    <m/>
    <x v="0"/>
    <x v="7"/>
  </r>
  <r>
    <x v="6"/>
    <x v="0"/>
    <n v="2"/>
    <s v="N/A"/>
    <s v="CZ010"/>
    <s v="I60–I69"/>
    <n v="0"/>
    <n v="3"/>
    <n v="0"/>
    <n v="3"/>
    <x v="0"/>
    <x v="1"/>
    <s v="neuvedeno"/>
    <m/>
    <x v="0"/>
    <x v="1"/>
  </r>
  <r>
    <x v="6"/>
    <x v="0"/>
    <n v="2"/>
    <s v="N/A"/>
    <s v="CZ020"/>
    <s v="I80–I89"/>
    <n v="0"/>
    <n v="4"/>
    <n v="0"/>
    <n v="4"/>
    <x v="0"/>
    <x v="1"/>
    <s v="neuvedeno"/>
    <m/>
    <x v="7"/>
    <x v="2"/>
  </r>
  <r>
    <x v="6"/>
    <x v="0"/>
    <n v="2"/>
    <s v="N/A"/>
    <s v="CZ031"/>
    <s v="I30–I52"/>
    <n v="0"/>
    <n v="3"/>
    <n v="0"/>
    <n v="3"/>
    <x v="0"/>
    <x v="1"/>
    <s v="neuvedeno"/>
    <m/>
    <x v="8"/>
    <x v="0"/>
  </r>
  <r>
    <x v="6"/>
    <x v="0"/>
    <n v="2"/>
    <s v="N/A"/>
    <s v="CZ031"/>
    <s v="I30–I52"/>
    <n v="1"/>
    <n v="1"/>
    <n v="1"/>
    <n v="0"/>
    <x v="0"/>
    <x v="1"/>
    <s v="neuvedeno"/>
    <m/>
    <x v="8"/>
    <x v="0"/>
  </r>
  <r>
    <x v="6"/>
    <x v="0"/>
    <n v="2"/>
    <s v="N/A"/>
    <s v="CZ032"/>
    <s v="I20–I25"/>
    <n v="0"/>
    <n v="1"/>
    <n v="0"/>
    <n v="1"/>
    <x v="0"/>
    <x v="1"/>
    <s v="neuvedeno"/>
    <m/>
    <x v="1"/>
    <x v="6"/>
  </r>
  <r>
    <x v="6"/>
    <x v="0"/>
    <n v="2"/>
    <s v="N/A"/>
    <s v="CZ032"/>
    <s v="I26–I28"/>
    <n v="0"/>
    <n v="1"/>
    <n v="0"/>
    <n v="1"/>
    <x v="0"/>
    <x v="1"/>
    <s v="neuvedeno"/>
    <m/>
    <x v="1"/>
    <x v="7"/>
  </r>
  <r>
    <x v="6"/>
    <x v="0"/>
    <n v="2"/>
    <s v="N/A"/>
    <s v="CZ032"/>
    <s v="I80–I89"/>
    <n v="0"/>
    <n v="1"/>
    <n v="0"/>
    <n v="1"/>
    <x v="0"/>
    <x v="1"/>
    <s v="neuvedeno"/>
    <m/>
    <x v="1"/>
    <x v="2"/>
  </r>
  <r>
    <x v="6"/>
    <x v="0"/>
    <n v="2"/>
    <s v="N/A"/>
    <s v="CZ041"/>
    <s v="I80–I89"/>
    <n v="0"/>
    <n v="1"/>
    <n v="0"/>
    <n v="1"/>
    <x v="0"/>
    <x v="1"/>
    <s v="neuvedeno"/>
    <m/>
    <x v="9"/>
    <x v="2"/>
  </r>
  <r>
    <x v="6"/>
    <x v="0"/>
    <n v="2"/>
    <s v="N/A"/>
    <s v="CZ042"/>
    <s v="I30–I52"/>
    <n v="0"/>
    <n v="3"/>
    <n v="0"/>
    <n v="3"/>
    <x v="0"/>
    <x v="1"/>
    <s v="neuvedeno"/>
    <m/>
    <x v="2"/>
    <x v="0"/>
  </r>
  <r>
    <x v="6"/>
    <x v="0"/>
    <n v="2"/>
    <s v="N/A"/>
    <s v="CZ051"/>
    <s v="I20–I25"/>
    <n v="0"/>
    <n v="3"/>
    <n v="0"/>
    <n v="3"/>
    <x v="0"/>
    <x v="1"/>
    <s v="neuvedeno"/>
    <m/>
    <x v="10"/>
    <x v="6"/>
  </r>
  <r>
    <x v="6"/>
    <x v="0"/>
    <n v="2"/>
    <s v="N/A"/>
    <s v="CZ051"/>
    <s v="I26–I28"/>
    <n v="1"/>
    <n v="1"/>
    <n v="1"/>
    <n v="0"/>
    <x v="0"/>
    <x v="1"/>
    <s v="neuvedeno"/>
    <m/>
    <x v="10"/>
    <x v="7"/>
  </r>
  <r>
    <x v="6"/>
    <x v="0"/>
    <n v="2"/>
    <s v="N/A"/>
    <s v="CZ051"/>
    <s v="I30–I52"/>
    <n v="1"/>
    <n v="1"/>
    <n v="1"/>
    <n v="0"/>
    <x v="0"/>
    <x v="1"/>
    <s v="neuvedeno"/>
    <m/>
    <x v="10"/>
    <x v="0"/>
  </r>
  <r>
    <x v="6"/>
    <x v="0"/>
    <n v="2"/>
    <s v="N/A"/>
    <s v="CZ052"/>
    <s v="I30–I52"/>
    <n v="0"/>
    <n v="3"/>
    <n v="0"/>
    <n v="3"/>
    <x v="0"/>
    <x v="1"/>
    <s v="neuvedeno"/>
    <m/>
    <x v="3"/>
    <x v="0"/>
  </r>
  <r>
    <x v="6"/>
    <x v="0"/>
    <n v="2"/>
    <s v="N/A"/>
    <s v="CZ063"/>
    <s v="I30–I52"/>
    <n v="0"/>
    <n v="1"/>
    <n v="0"/>
    <n v="1"/>
    <x v="0"/>
    <x v="1"/>
    <s v="neuvedeno"/>
    <m/>
    <x v="5"/>
    <x v="0"/>
  </r>
  <r>
    <x v="6"/>
    <x v="0"/>
    <n v="2"/>
    <s v="N/A"/>
    <s v="CZ064"/>
    <s v="I10–I15"/>
    <n v="0"/>
    <n v="2"/>
    <n v="0"/>
    <n v="2"/>
    <x v="0"/>
    <x v="1"/>
    <s v="neuvedeno"/>
    <m/>
    <x v="11"/>
    <x v="4"/>
  </r>
  <r>
    <x v="6"/>
    <x v="0"/>
    <n v="2"/>
    <s v="N/A"/>
    <s v="CZ064"/>
    <s v="I80–I89"/>
    <n v="0"/>
    <n v="1"/>
    <n v="0"/>
    <n v="1"/>
    <x v="0"/>
    <x v="1"/>
    <s v="neuvedeno"/>
    <m/>
    <x v="11"/>
    <x v="2"/>
  </r>
  <r>
    <x v="6"/>
    <x v="0"/>
    <n v="2"/>
    <s v="N/A"/>
    <s v="CZ080"/>
    <s v="I30–I52"/>
    <n v="0"/>
    <n v="3"/>
    <n v="0"/>
    <n v="3"/>
    <x v="0"/>
    <x v="1"/>
    <s v="neuvedeno"/>
    <m/>
    <x v="14"/>
    <x v="0"/>
  </r>
  <r>
    <x v="6"/>
    <x v="0"/>
    <n v="2"/>
    <s v="N/A"/>
    <s v="CZ080"/>
    <s v="I30–I52"/>
    <n v="1"/>
    <n v="1"/>
    <n v="1"/>
    <n v="0"/>
    <x v="0"/>
    <x v="1"/>
    <s v="neuvedeno"/>
    <m/>
    <x v="14"/>
    <x v="0"/>
  </r>
  <r>
    <x v="6"/>
    <x v="0"/>
    <n v="2"/>
    <s v="N/A"/>
    <s v="CZ080"/>
    <s v="I80–I89"/>
    <n v="0"/>
    <n v="2"/>
    <n v="0"/>
    <n v="2"/>
    <x v="0"/>
    <x v="1"/>
    <s v="neuvedeno"/>
    <m/>
    <x v="14"/>
    <x v="2"/>
  </r>
  <r>
    <x v="6"/>
    <x v="0"/>
    <n v="3"/>
    <s v="CZ010"/>
    <s v="CZ010"/>
    <s v="I10–I15"/>
    <n v="1"/>
    <n v="1"/>
    <n v="1"/>
    <n v="0"/>
    <x v="0"/>
    <x v="2"/>
    <s v="Hlavní město Praha"/>
    <m/>
    <x v="0"/>
    <x v="4"/>
  </r>
  <r>
    <x v="6"/>
    <x v="0"/>
    <n v="3"/>
    <s v="CZ010"/>
    <s v="CZ010"/>
    <s v="I26–I28"/>
    <n v="1"/>
    <n v="2"/>
    <n v="2"/>
    <n v="0"/>
    <x v="0"/>
    <x v="2"/>
    <s v="Hlavní město Praha"/>
    <m/>
    <x v="0"/>
    <x v="7"/>
  </r>
  <r>
    <x v="6"/>
    <x v="0"/>
    <n v="3"/>
    <s v="CZ010"/>
    <s v="CZ010"/>
    <s v="I30–I52"/>
    <n v="1"/>
    <n v="32"/>
    <n v="32"/>
    <n v="0"/>
    <x v="0"/>
    <x v="2"/>
    <s v="Hlavní město Praha"/>
    <m/>
    <x v="0"/>
    <x v="0"/>
  </r>
  <r>
    <x v="6"/>
    <x v="0"/>
    <n v="3"/>
    <s v="CZ010"/>
    <s v="CZ010"/>
    <s v="I60–I69"/>
    <n v="0"/>
    <n v="379"/>
    <n v="0"/>
    <n v="379"/>
    <x v="0"/>
    <x v="2"/>
    <s v="Hlavní město Praha"/>
    <m/>
    <x v="0"/>
    <x v="1"/>
  </r>
  <r>
    <x v="6"/>
    <x v="0"/>
    <n v="3"/>
    <s v="CZ010"/>
    <s v="CZ010"/>
    <s v="I95–I99"/>
    <n v="0"/>
    <n v="16"/>
    <n v="0"/>
    <n v="16"/>
    <x v="0"/>
    <x v="2"/>
    <s v="Hlavní město Praha"/>
    <m/>
    <x v="0"/>
    <x v="3"/>
  </r>
  <r>
    <x v="6"/>
    <x v="0"/>
    <n v="3"/>
    <s v="CZ010"/>
    <s v="CZ020"/>
    <s v="I80–I89"/>
    <n v="0"/>
    <n v="23"/>
    <n v="0"/>
    <n v="23"/>
    <x v="0"/>
    <x v="2"/>
    <s v="Hlavní město Praha"/>
    <m/>
    <x v="7"/>
    <x v="2"/>
  </r>
  <r>
    <x v="6"/>
    <x v="0"/>
    <n v="3"/>
    <s v="CZ010"/>
    <s v="CZ020"/>
    <s v="I95–I99"/>
    <n v="0"/>
    <n v="2"/>
    <n v="0"/>
    <n v="2"/>
    <x v="0"/>
    <x v="2"/>
    <s v="Hlavní město Praha"/>
    <m/>
    <x v="7"/>
    <x v="3"/>
  </r>
  <r>
    <x v="6"/>
    <x v="0"/>
    <n v="3"/>
    <s v="CZ010"/>
    <s v="CZ031"/>
    <s v="I10–I15"/>
    <n v="0"/>
    <n v="3"/>
    <n v="0"/>
    <n v="3"/>
    <x v="0"/>
    <x v="2"/>
    <s v="Hlavní město Praha"/>
    <m/>
    <x v="8"/>
    <x v="4"/>
  </r>
  <r>
    <x v="6"/>
    <x v="0"/>
    <n v="3"/>
    <s v="CZ010"/>
    <s v="CZ042"/>
    <s v="I10–I15"/>
    <n v="0"/>
    <n v="3"/>
    <n v="0"/>
    <n v="3"/>
    <x v="0"/>
    <x v="2"/>
    <s v="Hlavní město Praha"/>
    <m/>
    <x v="2"/>
    <x v="4"/>
  </r>
  <r>
    <x v="6"/>
    <x v="0"/>
    <n v="3"/>
    <s v="CZ010"/>
    <s v="CZ042"/>
    <s v="I30–I52"/>
    <n v="0"/>
    <n v="2"/>
    <n v="0"/>
    <n v="2"/>
    <x v="0"/>
    <x v="2"/>
    <s v="Hlavní město Praha"/>
    <m/>
    <x v="2"/>
    <x v="0"/>
  </r>
  <r>
    <x v="6"/>
    <x v="0"/>
    <n v="3"/>
    <s v="CZ010"/>
    <s v="CZ051"/>
    <s v="I30–I52"/>
    <n v="0"/>
    <n v="7"/>
    <n v="0"/>
    <n v="7"/>
    <x v="0"/>
    <x v="2"/>
    <s v="Hlavní město Praha"/>
    <m/>
    <x v="10"/>
    <x v="0"/>
  </r>
  <r>
    <x v="6"/>
    <x v="0"/>
    <n v="3"/>
    <s v="CZ010"/>
    <s v="CZ051"/>
    <s v="I95–I99"/>
    <n v="0"/>
    <n v="1"/>
    <n v="0"/>
    <n v="1"/>
    <x v="0"/>
    <x v="2"/>
    <s v="Hlavní město Praha"/>
    <m/>
    <x v="10"/>
    <x v="3"/>
  </r>
  <r>
    <x v="6"/>
    <x v="0"/>
    <n v="3"/>
    <s v="CZ010"/>
    <s v="CZ053"/>
    <s v="I20–I25"/>
    <n v="0"/>
    <n v="1"/>
    <n v="0"/>
    <n v="1"/>
    <x v="0"/>
    <x v="2"/>
    <s v="Hlavní město Praha"/>
    <m/>
    <x v="4"/>
    <x v="6"/>
  </r>
  <r>
    <x v="6"/>
    <x v="0"/>
    <n v="3"/>
    <s v="CZ010"/>
    <s v="CZ053"/>
    <s v="I60–I69"/>
    <n v="0"/>
    <n v="1"/>
    <n v="0"/>
    <n v="1"/>
    <x v="0"/>
    <x v="2"/>
    <s v="Hlavní město Praha"/>
    <m/>
    <x v="4"/>
    <x v="1"/>
  </r>
  <r>
    <x v="6"/>
    <x v="0"/>
    <n v="3"/>
    <s v="CZ010"/>
    <s v="CZ063"/>
    <s v="I20–I25"/>
    <n v="0"/>
    <n v="3"/>
    <n v="0"/>
    <n v="3"/>
    <x v="0"/>
    <x v="2"/>
    <s v="Hlavní město Praha"/>
    <m/>
    <x v="5"/>
    <x v="6"/>
  </r>
  <r>
    <x v="6"/>
    <x v="0"/>
    <n v="3"/>
    <s v="CZ010"/>
    <s v="CZ063"/>
    <s v="I26–I28"/>
    <n v="0"/>
    <n v="1"/>
    <n v="0"/>
    <n v="1"/>
    <x v="0"/>
    <x v="2"/>
    <s v="Hlavní město Praha"/>
    <m/>
    <x v="5"/>
    <x v="7"/>
  </r>
  <r>
    <x v="6"/>
    <x v="0"/>
    <n v="3"/>
    <s v="CZ010"/>
    <s v="CZ063"/>
    <s v="I30–I52"/>
    <n v="1"/>
    <n v="1"/>
    <n v="1"/>
    <n v="0"/>
    <x v="0"/>
    <x v="2"/>
    <s v="Hlavní město Praha"/>
    <m/>
    <x v="5"/>
    <x v="0"/>
  </r>
  <r>
    <x v="6"/>
    <x v="0"/>
    <n v="3"/>
    <s v="CZ010"/>
    <s v="CZ063"/>
    <s v="I70–I79"/>
    <n v="0"/>
    <n v="1"/>
    <n v="0"/>
    <n v="1"/>
    <x v="0"/>
    <x v="2"/>
    <s v="Hlavní město Praha"/>
    <m/>
    <x v="5"/>
    <x v="8"/>
  </r>
  <r>
    <x v="6"/>
    <x v="0"/>
    <n v="3"/>
    <s v="CZ010"/>
    <s v="CZ064"/>
    <s v="I10–I15"/>
    <n v="0"/>
    <n v="2"/>
    <n v="0"/>
    <n v="2"/>
    <x v="0"/>
    <x v="2"/>
    <s v="Hlavní město Praha"/>
    <m/>
    <x v="11"/>
    <x v="4"/>
  </r>
  <r>
    <x v="6"/>
    <x v="0"/>
    <n v="3"/>
    <s v="CZ010"/>
    <s v="CZ064"/>
    <s v="I20–I25"/>
    <n v="0"/>
    <n v="2"/>
    <n v="0"/>
    <n v="2"/>
    <x v="0"/>
    <x v="2"/>
    <s v="Hlavní město Praha"/>
    <m/>
    <x v="11"/>
    <x v="6"/>
  </r>
  <r>
    <x v="6"/>
    <x v="0"/>
    <n v="3"/>
    <s v="CZ010"/>
    <s v="CZ064"/>
    <s v="I26–I28"/>
    <n v="0"/>
    <n v="1"/>
    <n v="0"/>
    <n v="1"/>
    <x v="0"/>
    <x v="2"/>
    <s v="Hlavní město Praha"/>
    <m/>
    <x v="11"/>
    <x v="7"/>
  </r>
  <r>
    <x v="6"/>
    <x v="0"/>
    <n v="3"/>
    <s v="CZ010"/>
    <s v="CZ071"/>
    <s v="I20–I25"/>
    <n v="0"/>
    <n v="1"/>
    <n v="0"/>
    <n v="1"/>
    <x v="0"/>
    <x v="2"/>
    <s v="Hlavní město Praha"/>
    <m/>
    <x v="6"/>
    <x v="6"/>
  </r>
  <r>
    <x v="6"/>
    <x v="0"/>
    <n v="3"/>
    <s v="CZ010"/>
    <s v="CZ072"/>
    <s v="I10–I15"/>
    <n v="0"/>
    <n v="3"/>
    <n v="0"/>
    <n v="3"/>
    <x v="0"/>
    <x v="2"/>
    <s v="Hlavní město Praha"/>
    <m/>
    <x v="13"/>
    <x v="4"/>
  </r>
  <r>
    <x v="6"/>
    <x v="0"/>
    <n v="3"/>
    <s v="CZ010"/>
    <s v="CZ080"/>
    <s v="I20–I25"/>
    <n v="0"/>
    <n v="4"/>
    <n v="0"/>
    <n v="4"/>
    <x v="0"/>
    <x v="2"/>
    <s v="Hlavní město Praha"/>
    <m/>
    <x v="14"/>
    <x v="6"/>
  </r>
  <r>
    <x v="6"/>
    <x v="0"/>
    <n v="3"/>
    <s v="CZ020"/>
    <s v="CZ010"/>
    <s v="I05–I09"/>
    <n v="0"/>
    <n v="5"/>
    <n v="0"/>
    <n v="5"/>
    <x v="0"/>
    <x v="2"/>
    <s v="Středočeský kraj"/>
    <m/>
    <x v="0"/>
    <x v="5"/>
  </r>
  <r>
    <x v="6"/>
    <x v="0"/>
    <n v="3"/>
    <s v="CZ020"/>
    <s v="CZ010"/>
    <s v="I10–I15"/>
    <n v="1"/>
    <n v="1"/>
    <n v="1"/>
    <n v="0"/>
    <x v="0"/>
    <x v="2"/>
    <s v="Středočeský kraj"/>
    <m/>
    <x v="0"/>
    <x v="4"/>
  </r>
  <r>
    <x v="6"/>
    <x v="0"/>
    <n v="3"/>
    <s v="CZ020"/>
    <s v="CZ010"/>
    <s v="I60–I69"/>
    <n v="1"/>
    <n v="14"/>
    <n v="14"/>
    <n v="0"/>
    <x v="0"/>
    <x v="2"/>
    <s v="Středočeský kraj"/>
    <m/>
    <x v="0"/>
    <x v="1"/>
  </r>
  <r>
    <x v="6"/>
    <x v="0"/>
    <n v="3"/>
    <s v="CZ020"/>
    <s v="CZ010"/>
    <s v="I80–I89"/>
    <n v="1"/>
    <n v="1"/>
    <n v="1"/>
    <n v="0"/>
    <x v="0"/>
    <x v="2"/>
    <s v="Středočeský kraj"/>
    <m/>
    <x v="0"/>
    <x v="2"/>
  </r>
  <r>
    <x v="6"/>
    <x v="0"/>
    <n v="3"/>
    <s v="CZ020"/>
    <s v="CZ010"/>
    <s v="I95–I99"/>
    <n v="0"/>
    <n v="8"/>
    <n v="0"/>
    <n v="8"/>
    <x v="0"/>
    <x v="2"/>
    <s v="Středočeský kraj"/>
    <m/>
    <x v="0"/>
    <x v="3"/>
  </r>
  <r>
    <x v="6"/>
    <x v="0"/>
    <n v="3"/>
    <s v="CZ020"/>
    <s v="CZ020"/>
    <s v="I10–I15"/>
    <n v="0"/>
    <n v="124"/>
    <n v="0"/>
    <n v="124"/>
    <x v="0"/>
    <x v="2"/>
    <s v="Středočeský kraj"/>
    <m/>
    <x v="7"/>
    <x v="4"/>
  </r>
  <r>
    <x v="6"/>
    <x v="0"/>
    <n v="3"/>
    <s v="CZ020"/>
    <s v="CZ020"/>
    <s v="I20–I25"/>
    <n v="0"/>
    <n v="272"/>
    <n v="0"/>
    <n v="272"/>
    <x v="0"/>
    <x v="2"/>
    <s v="Středočeský kraj"/>
    <m/>
    <x v="7"/>
    <x v="6"/>
  </r>
  <r>
    <x v="6"/>
    <x v="0"/>
    <n v="3"/>
    <s v="CZ020"/>
    <s v="CZ020"/>
    <s v="I30–I52"/>
    <n v="1"/>
    <n v="21"/>
    <n v="21"/>
    <n v="0"/>
    <x v="0"/>
    <x v="2"/>
    <s v="Středočeský kraj"/>
    <m/>
    <x v="7"/>
    <x v="0"/>
  </r>
  <r>
    <x v="6"/>
    <x v="0"/>
    <n v="3"/>
    <s v="CZ020"/>
    <s v="CZ020"/>
    <s v="I60–I69"/>
    <n v="0"/>
    <n v="322"/>
    <n v="0"/>
    <n v="322"/>
    <x v="0"/>
    <x v="2"/>
    <s v="Středočeský kraj"/>
    <m/>
    <x v="7"/>
    <x v="1"/>
  </r>
  <r>
    <x v="6"/>
    <x v="0"/>
    <n v="3"/>
    <s v="CZ020"/>
    <s v="CZ020"/>
    <s v="I80–I89"/>
    <n v="0"/>
    <n v="264"/>
    <n v="0"/>
    <n v="264"/>
    <x v="0"/>
    <x v="2"/>
    <s v="Středočeský kraj"/>
    <m/>
    <x v="7"/>
    <x v="2"/>
  </r>
  <r>
    <x v="6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6"/>
    <x v="0"/>
    <n v="3"/>
    <s v="CZ020"/>
    <s v="CZ031"/>
    <s v="I30–I52"/>
    <n v="0"/>
    <n v="18"/>
    <n v="0"/>
    <n v="18"/>
    <x v="0"/>
    <x v="2"/>
    <s v="Středočeský kraj"/>
    <m/>
    <x v="8"/>
    <x v="0"/>
  </r>
  <r>
    <x v="6"/>
    <x v="0"/>
    <n v="3"/>
    <s v="CZ020"/>
    <s v="CZ031"/>
    <s v="I80–I89"/>
    <n v="0"/>
    <n v="3"/>
    <n v="0"/>
    <n v="3"/>
    <x v="0"/>
    <x v="2"/>
    <s v="Středočeský kraj"/>
    <m/>
    <x v="8"/>
    <x v="2"/>
  </r>
  <r>
    <x v="6"/>
    <x v="0"/>
    <n v="3"/>
    <s v="CZ020"/>
    <s v="CZ032"/>
    <s v="I60–I69"/>
    <n v="0"/>
    <n v="2"/>
    <n v="0"/>
    <n v="2"/>
    <x v="0"/>
    <x v="2"/>
    <s v="Středočeský kraj"/>
    <m/>
    <x v="1"/>
    <x v="1"/>
  </r>
  <r>
    <x v="6"/>
    <x v="0"/>
    <n v="3"/>
    <s v="CZ020"/>
    <s v="CZ032"/>
    <s v="I70–I79"/>
    <n v="0"/>
    <n v="8"/>
    <n v="0"/>
    <n v="8"/>
    <x v="0"/>
    <x v="2"/>
    <s v="Středočeský kraj"/>
    <m/>
    <x v="1"/>
    <x v="8"/>
  </r>
  <r>
    <x v="6"/>
    <x v="0"/>
    <n v="3"/>
    <s v="CZ020"/>
    <s v="CZ041"/>
    <s v="I30–I52"/>
    <n v="0"/>
    <n v="2"/>
    <n v="0"/>
    <n v="2"/>
    <x v="0"/>
    <x v="2"/>
    <s v="Středočeský kraj"/>
    <m/>
    <x v="9"/>
    <x v="0"/>
  </r>
  <r>
    <x v="6"/>
    <x v="0"/>
    <n v="3"/>
    <s v="CZ020"/>
    <s v="CZ041"/>
    <s v="I70–I79"/>
    <n v="0"/>
    <n v="3"/>
    <n v="0"/>
    <n v="3"/>
    <x v="0"/>
    <x v="2"/>
    <s v="Středočeský kraj"/>
    <m/>
    <x v="9"/>
    <x v="8"/>
  </r>
  <r>
    <x v="6"/>
    <x v="0"/>
    <n v="3"/>
    <s v="CZ020"/>
    <s v="CZ042"/>
    <s v="I26–I28"/>
    <n v="0"/>
    <n v="1"/>
    <n v="0"/>
    <n v="1"/>
    <x v="0"/>
    <x v="2"/>
    <s v="Středočeský kraj"/>
    <m/>
    <x v="2"/>
    <x v="7"/>
  </r>
  <r>
    <x v="6"/>
    <x v="0"/>
    <n v="3"/>
    <s v="CZ020"/>
    <s v="CZ042"/>
    <s v="I30–I52"/>
    <n v="0"/>
    <n v="6"/>
    <n v="0"/>
    <n v="6"/>
    <x v="0"/>
    <x v="2"/>
    <s v="Středočeský kraj"/>
    <m/>
    <x v="2"/>
    <x v="0"/>
  </r>
  <r>
    <x v="6"/>
    <x v="0"/>
    <n v="3"/>
    <s v="CZ020"/>
    <s v="CZ051"/>
    <s v="I30–I52"/>
    <n v="0"/>
    <n v="34"/>
    <n v="0"/>
    <n v="34"/>
    <x v="0"/>
    <x v="2"/>
    <s v="Středočeský kraj"/>
    <m/>
    <x v="10"/>
    <x v="0"/>
  </r>
  <r>
    <x v="6"/>
    <x v="0"/>
    <n v="3"/>
    <s v="CZ020"/>
    <s v="CZ051"/>
    <s v="I60–I69"/>
    <n v="0"/>
    <n v="8"/>
    <n v="0"/>
    <n v="8"/>
    <x v="0"/>
    <x v="2"/>
    <s v="Středočeský kraj"/>
    <m/>
    <x v="10"/>
    <x v="1"/>
  </r>
  <r>
    <x v="6"/>
    <x v="0"/>
    <n v="3"/>
    <s v="CZ020"/>
    <s v="CZ052"/>
    <s v="I20–I25"/>
    <n v="0"/>
    <n v="11"/>
    <n v="0"/>
    <n v="11"/>
    <x v="0"/>
    <x v="2"/>
    <s v="Středočeský kraj"/>
    <m/>
    <x v="3"/>
    <x v="6"/>
  </r>
  <r>
    <x v="6"/>
    <x v="0"/>
    <n v="3"/>
    <s v="CZ020"/>
    <s v="CZ053"/>
    <s v="I80–I89"/>
    <n v="0"/>
    <n v="1"/>
    <n v="0"/>
    <n v="1"/>
    <x v="0"/>
    <x v="2"/>
    <s v="Středočeský kraj"/>
    <m/>
    <x v="4"/>
    <x v="2"/>
  </r>
  <r>
    <x v="6"/>
    <x v="0"/>
    <n v="3"/>
    <s v="CZ031"/>
    <s v="CZ010"/>
    <s v="I60–I69"/>
    <n v="0"/>
    <n v="26"/>
    <n v="0"/>
    <n v="26"/>
    <x v="0"/>
    <x v="2"/>
    <s v="Jihočeský kraj"/>
    <m/>
    <x v="0"/>
    <x v="1"/>
  </r>
  <r>
    <x v="6"/>
    <x v="0"/>
    <n v="3"/>
    <s v="CZ031"/>
    <s v="CZ010"/>
    <s v="I70–I79"/>
    <n v="1"/>
    <n v="1"/>
    <n v="1"/>
    <n v="0"/>
    <x v="0"/>
    <x v="2"/>
    <s v="Jihočeský kraj"/>
    <m/>
    <x v="0"/>
    <x v="8"/>
  </r>
  <r>
    <x v="6"/>
    <x v="0"/>
    <n v="3"/>
    <s v="CZ031"/>
    <s v="CZ020"/>
    <s v="I60–I69"/>
    <n v="0"/>
    <n v="3"/>
    <n v="0"/>
    <n v="3"/>
    <x v="0"/>
    <x v="2"/>
    <s v="Jihočeský kraj"/>
    <m/>
    <x v="7"/>
    <x v="1"/>
  </r>
  <r>
    <x v="6"/>
    <x v="0"/>
    <n v="3"/>
    <s v="CZ031"/>
    <s v="CZ031"/>
    <s v="I20–I25"/>
    <n v="1"/>
    <n v="11"/>
    <n v="11"/>
    <n v="0"/>
    <x v="0"/>
    <x v="2"/>
    <s v="Jihočeský kraj"/>
    <m/>
    <x v="8"/>
    <x v="6"/>
  </r>
  <r>
    <x v="6"/>
    <x v="0"/>
    <n v="3"/>
    <s v="CZ031"/>
    <s v="CZ031"/>
    <s v="I60–I69"/>
    <n v="1"/>
    <n v="17"/>
    <n v="17"/>
    <n v="0"/>
    <x v="0"/>
    <x v="2"/>
    <s v="Jihočeský kraj"/>
    <m/>
    <x v="8"/>
    <x v="1"/>
  </r>
  <r>
    <x v="6"/>
    <x v="0"/>
    <n v="3"/>
    <s v="CZ031"/>
    <s v="CZ031"/>
    <s v="I70–I79"/>
    <n v="1"/>
    <n v="5"/>
    <n v="5"/>
    <n v="0"/>
    <x v="0"/>
    <x v="2"/>
    <s v="Jihočeský kraj"/>
    <m/>
    <x v="8"/>
    <x v="8"/>
  </r>
  <r>
    <x v="6"/>
    <x v="0"/>
    <n v="3"/>
    <s v="CZ031"/>
    <s v="CZ031"/>
    <s v="I80–I89"/>
    <n v="1"/>
    <n v="1"/>
    <n v="1"/>
    <n v="0"/>
    <x v="0"/>
    <x v="2"/>
    <s v="Jihočeský kraj"/>
    <m/>
    <x v="8"/>
    <x v="2"/>
  </r>
  <r>
    <x v="6"/>
    <x v="0"/>
    <n v="3"/>
    <s v="CZ031"/>
    <s v="CZ041"/>
    <s v="I60–I69"/>
    <n v="0"/>
    <n v="1"/>
    <n v="0"/>
    <n v="1"/>
    <x v="0"/>
    <x v="2"/>
    <s v="Jihočeský kraj"/>
    <m/>
    <x v="9"/>
    <x v="1"/>
  </r>
  <r>
    <x v="6"/>
    <x v="0"/>
    <n v="3"/>
    <s v="CZ031"/>
    <s v="CZ041"/>
    <s v="I70–I79"/>
    <n v="0"/>
    <n v="1"/>
    <n v="0"/>
    <n v="1"/>
    <x v="0"/>
    <x v="2"/>
    <s v="Jihočeský kraj"/>
    <m/>
    <x v="9"/>
    <x v="8"/>
  </r>
  <r>
    <x v="6"/>
    <x v="0"/>
    <n v="3"/>
    <s v="CZ031"/>
    <s v="CZ041"/>
    <s v="I80–I89"/>
    <n v="0"/>
    <n v="1"/>
    <n v="0"/>
    <n v="1"/>
    <x v="0"/>
    <x v="2"/>
    <s v="Jihočeský kraj"/>
    <m/>
    <x v="9"/>
    <x v="2"/>
  </r>
  <r>
    <x v="6"/>
    <x v="0"/>
    <n v="3"/>
    <s v="CZ031"/>
    <s v="CZ042"/>
    <s v="I80–I89"/>
    <n v="0"/>
    <n v="1"/>
    <n v="0"/>
    <n v="1"/>
    <x v="0"/>
    <x v="2"/>
    <s v="Jihočeský kraj"/>
    <m/>
    <x v="2"/>
    <x v="2"/>
  </r>
  <r>
    <x v="6"/>
    <x v="0"/>
    <n v="3"/>
    <s v="CZ031"/>
    <s v="CZ051"/>
    <s v="I20–I25"/>
    <n v="0"/>
    <n v="4"/>
    <n v="0"/>
    <n v="4"/>
    <x v="0"/>
    <x v="2"/>
    <s v="Jihočeský kraj"/>
    <m/>
    <x v="10"/>
    <x v="6"/>
  </r>
  <r>
    <x v="6"/>
    <x v="0"/>
    <n v="3"/>
    <s v="CZ031"/>
    <s v="CZ051"/>
    <s v="I30–I52"/>
    <n v="0"/>
    <n v="1"/>
    <n v="0"/>
    <n v="1"/>
    <x v="0"/>
    <x v="2"/>
    <s v="Jihočeský kraj"/>
    <m/>
    <x v="10"/>
    <x v="0"/>
  </r>
  <r>
    <x v="6"/>
    <x v="0"/>
    <n v="3"/>
    <s v="CZ031"/>
    <s v="CZ051"/>
    <s v="I60–I69"/>
    <n v="0"/>
    <n v="1"/>
    <n v="0"/>
    <n v="1"/>
    <x v="0"/>
    <x v="2"/>
    <s v="Jihočeský kraj"/>
    <m/>
    <x v="10"/>
    <x v="1"/>
  </r>
  <r>
    <x v="6"/>
    <x v="0"/>
    <n v="3"/>
    <s v="CZ031"/>
    <s v="CZ052"/>
    <s v="I60–I69"/>
    <n v="0"/>
    <n v="1"/>
    <n v="0"/>
    <n v="1"/>
    <x v="0"/>
    <x v="2"/>
    <s v="Jihočeský kraj"/>
    <m/>
    <x v="3"/>
    <x v="1"/>
  </r>
  <r>
    <x v="6"/>
    <x v="0"/>
    <n v="3"/>
    <s v="CZ031"/>
    <s v="CZ064"/>
    <s v="I20–I25"/>
    <n v="0"/>
    <n v="1"/>
    <n v="0"/>
    <n v="1"/>
    <x v="0"/>
    <x v="2"/>
    <s v="Jihočeský kraj"/>
    <m/>
    <x v="11"/>
    <x v="6"/>
  </r>
  <r>
    <x v="6"/>
    <x v="0"/>
    <n v="3"/>
    <s v="CZ031"/>
    <s v="CZ064"/>
    <s v="I70–I79"/>
    <n v="0"/>
    <n v="2"/>
    <n v="0"/>
    <n v="2"/>
    <x v="0"/>
    <x v="2"/>
    <s v="Jihočeský kraj"/>
    <m/>
    <x v="11"/>
    <x v="8"/>
  </r>
  <r>
    <x v="6"/>
    <x v="0"/>
    <n v="3"/>
    <s v="CZ031"/>
    <s v="CZ064"/>
    <s v="I95–I99"/>
    <n v="0"/>
    <n v="1"/>
    <n v="0"/>
    <n v="1"/>
    <x v="0"/>
    <x v="2"/>
    <s v="Jihočeský kraj"/>
    <m/>
    <x v="11"/>
    <x v="3"/>
  </r>
  <r>
    <x v="6"/>
    <x v="0"/>
    <n v="3"/>
    <s v="CZ031"/>
    <s v="CZ071"/>
    <s v="I70–I79"/>
    <n v="0"/>
    <n v="1"/>
    <n v="0"/>
    <n v="1"/>
    <x v="0"/>
    <x v="2"/>
    <s v="Jihočeský kraj"/>
    <m/>
    <x v="6"/>
    <x v="8"/>
  </r>
  <r>
    <x v="6"/>
    <x v="0"/>
    <n v="3"/>
    <s v="CZ031"/>
    <s v="CZ080"/>
    <s v="I20–I25"/>
    <n v="0"/>
    <n v="1"/>
    <n v="0"/>
    <n v="1"/>
    <x v="0"/>
    <x v="2"/>
    <s v="Jihočeský kraj"/>
    <m/>
    <x v="14"/>
    <x v="6"/>
  </r>
  <r>
    <x v="6"/>
    <x v="0"/>
    <n v="3"/>
    <s v="CZ032"/>
    <s v="CZ010"/>
    <s v="I10–I15"/>
    <n v="0"/>
    <n v="5"/>
    <n v="0"/>
    <n v="5"/>
    <x v="0"/>
    <x v="2"/>
    <s v="Plzeňský kraj"/>
    <m/>
    <x v="0"/>
    <x v="4"/>
  </r>
  <r>
    <x v="6"/>
    <x v="0"/>
    <n v="3"/>
    <s v="CZ032"/>
    <s v="CZ010"/>
    <s v="I80–I89"/>
    <n v="0"/>
    <n v="6"/>
    <n v="0"/>
    <n v="6"/>
    <x v="0"/>
    <x v="2"/>
    <s v="Plzeňský kraj"/>
    <m/>
    <x v="0"/>
    <x v="2"/>
  </r>
  <r>
    <x v="6"/>
    <x v="0"/>
    <n v="3"/>
    <s v="CZ032"/>
    <s v="CZ010"/>
    <s v="I95–I99"/>
    <n v="0"/>
    <n v="2"/>
    <n v="0"/>
    <n v="2"/>
    <x v="0"/>
    <x v="2"/>
    <s v="Plzeňský kraj"/>
    <m/>
    <x v="0"/>
    <x v="3"/>
  </r>
  <r>
    <x v="6"/>
    <x v="0"/>
    <n v="3"/>
    <s v="CZ032"/>
    <s v="CZ020"/>
    <s v="I10–I15"/>
    <n v="0"/>
    <n v="1"/>
    <n v="0"/>
    <n v="1"/>
    <x v="0"/>
    <x v="2"/>
    <s v="Plzeňský kraj"/>
    <m/>
    <x v="7"/>
    <x v="4"/>
  </r>
  <r>
    <x v="6"/>
    <x v="0"/>
    <n v="3"/>
    <s v="CZ032"/>
    <s v="CZ020"/>
    <s v="I70–I79"/>
    <n v="0"/>
    <n v="2"/>
    <n v="0"/>
    <n v="2"/>
    <x v="0"/>
    <x v="2"/>
    <s v="Plzeňský kraj"/>
    <m/>
    <x v="7"/>
    <x v="8"/>
  </r>
  <r>
    <x v="6"/>
    <x v="0"/>
    <n v="3"/>
    <s v="CZ032"/>
    <s v="CZ031"/>
    <s v="I20–I25"/>
    <n v="0"/>
    <n v="11"/>
    <n v="0"/>
    <n v="11"/>
    <x v="0"/>
    <x v="2"/>
    <s v="Plzeňský kraj"/>
    <m/>
    <x v="8"/>
    <x v="6"/>
  </r>
  <r>
    <x v="6"/>
    <x v="0"/>
    <n v="3"/>
    <s v="CZ032"/>
    <s v="CZ031"/>
    <s v="I60–I69"/>
    <n v="0"/>
    <n v="1"/>
    <n v="0"/>
    <n v="1"/>
    <x v="0"/>
    <x v="2"/>
    <s v="Plzeňský kraj"/>
    <m/>
    <x v="8"/>
    <x v="1"/>
  </r>
  <r>
    <x v="6"/>
    <x v="0"/>
    <n v="3"/>
    <s v="CZ032"/>
    <s v="CZ032"/>
    <s v="I30–I52"/>
    <n v="1"/>
    <n v="29"/>
    <n v="29"/>
    <n v="0"/>
    <x v="0"/>
    <x v="2"/>
    <s v="Plzeňský kraj"/>
    <m/>
    <x v="1"/>
    <x v="0"/>
  </r>
  <r>
    <x v="6"/>
    <x v="0"/>
    <n v="3"/>
    <s v="CZ032"/>
    <s v="CZ032"/>
    <s v="I70–I79"/>
    <n v="0"/>
    <n v="304"/>
    <n v="0"/>
    <n v="304"/>
    <x v="0"/>
    <x v="2"/>
    <s v="Plzeňský kraj"/>
    <m/>
    <x v="1"/>
    <x v="8"/>
  </r>
  <r>
    <x v="6"/>
    <x v="0"/>
    <n v="3"/>
    <s v="CZ032"/>
    <s v="CZ032"/>
    <s v="I80–I89"/>
    <n v="0"/>
    <n v="197"/>
    <n v="0"/>
    <n v="197"/>
    <x v="0"/>
    <x v="2"/>
    <s v="Plzeňský kraj"/>
    <m/>
    <x v="1"/>
    <x v="2"/>
  </r>
  <r>
    <x v="6"/>
    <x v="0"/>
    <n v="3"/>
    <s v="CZ032"/>
    <s v="CZ032"/>
    <s v="I95–I99"/>
    <n v="1"/>
    <n v="1"/>
    <n v="1"/>
    <n v="0"/>
    <x v="0"/>
    <x v="2"/>
    <s v="Plzeňský kraj"/>
    <m/>
    <x v="1"/>
    <x v="3"/>
  </r>
  <r>
    <x v="6"/>
    <x v="0"/>
    <n v="3"/>
    <s v="CZ032"/>
    <s v="CZ051"/>
    <s v="I30–I52"/>
    <n v="0"/>
    <n v="1"/>
    <n v="0"/>
    <n v="1"/>
    <x v="0"/>
    <x v="2"/>
    <s v="Plzeňský kraj"/>
    <m/>
    <x v="10"/>
    <x v="0"/>
  </r>
  <r>
    <x v="6"/>
    <x v="0"/>
    <n v="3"/>
    <s v="CZ032"/>
    <s v="CZ053"/>
    <s v="I60–I69"/>
    <n v="0"/>
    <n v="1"/>
    <n v="0"/>
    <n v="1"/>
    <x v="0"/>
    <x v="2"/>
    <s v="Plzeňský kraj"/>
    <m/>
    <x v="4"/>
    <x v="1"/>
  </r>
  <r>
    <x v="6"/>
    <x v="0"/>
    <n v="3"/>
    <s v="CZ032"/>
    <s v="CZ064"/>
    <s v="I30–I52"/>
    <n v="0"/>
    <n v="1"/>
    <n v="0"/>
    <n v="1"/>
    <x v="0"/>
    <x v="2"/>
    <s v="Plzeňský kraj"/>
    <m/>
    <x v="11"/>
    <x v="0"/>
  </r>
  <r>
    <x v="6"/>
    <x v="0"/>
    <n v="3"/>
    <s v="CZ032"/>
    <s v="CZ064"/>
    <s v="I70–I79"/>
    <n v="0"/>
    <n v="1"/>
    <n v="0"/>
    <n v="1"/>
    <x v="0"/>
    <x v="2"/>
    <s v="Plzeňský kraj"/>
    <m/>
    <x v="11"/>
    <x v="8"/>
  </r>
  <r>
    <x v="6"/>
    <x v="0"/>
    <n v="3"/>
    <s v="CZ032"/>
    <s v="CZ080"/>
    <s v="I30–I52"/>
    <n v="0"/>
    <n v="2"/>
    <n v="0"/>
    <n v="2"/>
    <x v="0"/>
    <x v="2"/>
    <s v="Plzeňský kraj"/>
    <m/>
    <x v="14"/>
    <x v="0"/>
  </r>
  <r>
    <x v="6"/>
    <x v="0"/>
    <n v="3"/>
    <s v="CZ032"/>
    <s v="CZ080"/>
    <s v="I60–I69"/>
    <n v="0"/>
    <n v="1"/>
    <n v="0"/>
    <n v="1"/>
    <x v="0"/>
    <x v="2"/>
    <s v="Plzeňský kraj"/>
    <m/>
    <x v="14"/>
    <x v="1"/>
  </r>
  <r>
    <x v="6"/>
    <x v="0"/>
    <n v="3"/>
    <s v="CZ041"/>
    <s v="CZ010"/>
    <s v="I10–I15"/>
    <n v="0"/>
    <n v="23"/>
    <n v="0"/>
    <n v="23"/>
    <x v="0"/>
    <x v="2"/>
    <s v="Karlovarský kraj"/>
    <m/>
    <x v="0"/>
    <x v="4"/>
  </r>
  <r>
    <x v="6"/>
    <x v="0"/>
    <n v="3"/>
    <s v="CZ041"/>
    <s v="CZ010"/>
    <s v="I26–I28"/>
    <n v="0"/>
    <n v="5"/>
    <n v="0"/>
    <n v="5"/>
    <x v="0"/>
    <x v="2"/>
    <s v="Karlovarský kraj"/>
    <m/>
    <x v="0"/>
    <x v="7"/>
  </r>
  <r>
    <x v="6"/>
    <x v="0"/>
    <n v="3"/>
    <s v="CZ041"/>
    <s v="CZ010"/>
    <s v="I30–I52"/>
    <n v="1"/>
    <n v="3"/>
    <n v="3"/>
    <n v="0"/>
    <x v="0"/>
    <x v="2"/>
    <s v="Karlovarský kraj"/>
    <m/>
    <x v="0"/>
    <x v="0"/>
  </r>
  <r>
    <x v="6"/>
    <x v="0"/>
    <n v="3"/>
    <s v="CZ041"/>
    <s v="CZ010"/>
    <s v="I60–I69"/>
    <n v="1"/>
    <n v="1"/>
    <n v="1"/>
    <n v="0"/>
    <x v="0"/>
    <x v="2"/>
    <s v="Karlovarský kraj"/>
    <m/>
    <x v="0"/>
    <x v="1"/>
  </r>
  <r>
    <x v="6"/>
    <x v="0"/>
    <n v="3"/>
    <s v="CZ041"/>
    <s v="CZ010"/>
    <s v="I70–I79"/>
    <n v="0"/>
    <n v="75"/>
    <n v="0"/>
    <n v="75"/>
    <x v="0"/>
    <x v="2"/>
    <s v="Karlovarský kraj"/>
    <m/>
    <x v="0"/>
    <x v="8"/>
  </r>
  <r>
    <x v="6"/>
    <x v="0"/>
    <n v="3"/>
    <s v="CZ041"/>
    <s v="CZ010"/>
    <s v="I80–I89"/>
    <n v="0"/>
    <n v="6"/>
    <n v="0"/>
    <n v="6"/>
    <x v="0"/>
    <x v="2"/>
    <s v="Karlovarský kraj"/>
    <m/>
    <x v="0"/>
    <x v="2"/>
  </r>
  <r>
    <x v="6"/>
    <x v="0"/>
    <n v="3"/>
    <s v="CZ041"/>
    <s v="CZ032"/>
    <s v="I30–I52"/>
    <n v="0"/>
    <n v="15"/>
    <n v="0"/>
    <n v="15"/>
    <x v="0"/>
    <x v="2"/>
    <s v="Karlovarský kraj"/>
    <m/>
    <x v="1"/>
    <x v="0"/>
  </r>
  <r>
    <x v="6"/>
    <x v="0"/>
    <n v="3"/>
    <s v="CZ041"/>
    <s v="CZ032"/>
    <s v="I60–I69"/>
    <n v="0"/>
    <n v="15"/>
    <n v="0"/>
    <n v="15"/>
    <x v="0"/>
    <x v="2"/>
    <s v="Karlovarský kraj"/>
    <m/>
    <x v="1"/>
    <x v="1"/>
  </r>
  <r>
    <x v="6"/>
    <x v="0"/>
    <n v="3"/>
    <s v="CZ041"/>
    <s v="CZ032"/>
    <s v="I70–I79"/>
    <n v="0"/>
    <n v="51"/>
    <n v="0"/>
    <n v="51"/>
    <x v="0"/>
    <x v="2"/>
    <s v="Karlovarský kraj"/>
    <m/>
    <x v="1"/>
    <x v="8"/>
  </r>
  <r>
    <x v="6"/>
    <x v="0"/>
    <n v="3"/>
    <s v="CZ041"/>
    <s v="CZ041"/>
    <s v="I95–I99"/>
    <n v="0"/>
    <n v="2"/>
    <n v="0"/>
    <n v="2"/>
    <x v="0"/>
    <x v="2"/>
    <s v="Karlovarský kraj"/>
    <m/>
    <x v="9"/>
    <x v="3"/>
  </r>
  <r>
    <x v="6"/>
    <x v="0"/>
    <n v="3"/>
    <s v="CZ041"/>
    <s v="CZ042"/>
    <s v="I10–I15"/>
    <n v="0"/>
    <n v="1"/>
    <n v="0"/>
    <n v="1"/>
    <x v="0"/>
    <x v="2"/>
    <s v="Karlovarský kraj"/>
    <m/>
    <x v="2"/>
    <x v="4"/>
  </r>
  <r>
    <x v="6"/>
    <x v="0"/>
    <n v="3"/>
    <s v="CZ041"/>
    <s v="CZ042"/>
    <s v="I20–I25"/>
    <n v="0"/>
    <n v="5"/>
    <n v="0"/>
    <n v="5"/>
    <x v="0"/>
    <x v="2"/>
    <s v="Karlovarský kraj"/>
    <m/>
    <x v="2"/>
    <x v="6"/>
  </r>
  <r>
    <x v="6"/>
    <x v="0"/>
    <n v="3"/>
    <s v="CZ041"/>
    <s v="CZ042"/>
    <s v="I70–I79"/>
    <n v="0"/>
    <n v="1"/>
    <n v="0"/>
    <n v="1"/>
    <x v="0"/>
    <x v="2"/>
    <s v="Karlovarský kraj"/>
    <m/>
    <x v="2"/>
    <x v="8"/>
  </r>
  <r>
    <x v="6"/>
    <x v="0"/>
    <n v="3"/>
    <s v="CZ041"/>
    <s v="CZ063"/>
    <s v="I30–I52"/>
    <n v="0"/>
    <n v="1"/>
    <n v="0"/>
    <n v="1"/>
    <x v="0"/>
    <x v="2"/>
    <s v="Karlovarský kraj"/>
    <m/>
    <x v="5"/>
    <x v="0"/>
  </r>
  <r>
    <x v="6"/>
    <x v="0"/>
    <n v="3"/>
    <s v="CZ041"/>
    <s v="CZ064"/>
    <s v="I20–I25"/>
    <n v="1"/>
    <n v="1"/>
    <n v="1"/>
    <n v="0"/>
    <x v="0"/>
    <x v="2"/>
    <s v="Karlovarský kraj"/>
    <m/>
    <x v="11"/>
    <x v="6"/>
  </r>
  <r>
    <x v="6"/>
    <x v="0"/>
    <n v="3"/>
    <s v="CZ042"/>
    <s v="CZ010"/>
    <s v="I05–I09"/>
    <n v="0"/>
    <n v="5"/>
    <n v="0"/>
    <n v="5"/>
    <x v="0"/>
    <x v="2"/>
    <s v="Ústecký kraj"/>
    <m/>
    <x v="0"/>
    <x v="5"/>
  </r>
  <r>
    <x v="6"/>
    <x v="0"/>
    <n v="3"/>
    <s v="CZ042"/>
    <s v="CZ010"/>
    <s v="I60–I69"/>
    <n v="0"/>
    <n v="70"/>
    <n v="0"/>
    <n v="70"/>
    <x v="0"/>
    <x v="2"/>
    <s v="Ústecký kraj"/>
    <m/>
    <x v="0"/>
    <x v="1"/>
  </r>
  <r>
    <x v="6"/>
    <x v="0"/>
    <n v="3"/>
    <s v="CZ042"/>
    <s v="CZ010"/>
    <s v="I60–I69"/>
    <n v="1"/>
    <n v="3"/>
    <n v="3"/>
    <n v="0"/>
    <x v="0"/>
    <x v="2"/>
    <s v="Ústecký kraj"/>
    <m/>
    <x v="0"/>
    <x v="1"/>
  </r>
  <r>
    <x v="6"/>
    <x v="0"/>
    <n v="3"/>
    <s v="CZ042"/>
    <s v="CZ020"/>
    <s v="I10–I15"/>
    <n v="0"/>
    <n v="4"/>
    <n v="0"/>
    <n v="4"/>
    <x v="0"/>
    <x v="2"/>
    <s v="Ústecký kraj"/>
    <m/>
    <x v="7"/>
    <x v="4"/>
  </r>
  <r>
    <x v="6"/>
    <x v="0"/>
    <n v="3"/>
    <s v="CZ042"/>
    <s v="CZ020"/>
    <s v="I60–I69"/>
    <n v="0"/>
    <n v="8"/>
    <n v="0"/>
    <n v="8"/>
    <x v="0"/>
    <x v="2"/>
    <s v="Ústecký kraj"/>
    <m/>
    <x v="7"/>
    <x v="1"/>
  </r>
  <r>
    <x v="6"/>
    <x v="0"/>
    <n v="3"/>
    <s v="CZ042"/>
    <s v="CZ020"/>
    <s v="I80–I89"/>
    <n v="0"/>
    <n v="5"/>
    <n v="0"/>
    <n v="5"/>
    <x v="0"/>
    <x v="2"/>
    <s v="Ústecký kraj"/>
    <m/>
    <x v="7"/>
    <x v="2"/>
  </r>
  <r>
    <x v="6"/>
    <x v="0"/>
    <n v="3"/>
    <s v="CZ042"/>
    <s v="CZ031"/>
    <s v="I20–I25"/>
    <n v="0"/>
    <n v="1"/>
    <n v="0"/>
    <n v="1"/>
    <x v="0"/>
    <x v="2"/>
    <s v="Ústecký kraj"/>
    <m/>
    <x v="8"/>
    <x v="6"/>
  </r>
  <r>
    <x v="6"/>
    <x v="0"/>
    <n v="3"/>
    <s v="CZ042"/>
    <s v="CZ031"/>
    <s v="I30–I52"/>
    <n v="0"/>
    <n v="2"/>
    <n v="0"/>
    <n v="2"/>
    <x v="0"/>
    <x v="2"/>
    <s v="Ústecký kraj"/>
    <m/>
    <x v="8"/>
    <x v="0"/>
  </r>
  <r>
    <x v="6"/>
    <x v="0"/>
    <n v="3"/>
    <s v="CZ042"/>
    <s v="CZ031"/>
    <s v="I95–I99"/>
    <n v="0"/>
    <n v="1"/>
    <n v="0"/>
    <n v="1"/>
    <x v="0"/>
    <x v="2"/>
    <s v="Ústecký kraj"/>
    <m/>
    <x v="8"/>
    <x v="3"/>
  </r>
  <r>
    <x v="6"/>
    <x v="0"/>
    <n v="3"/>
    <s v="CZ042"/>
    <s v="CZ032"/>
    <s v="I30–I52"/>
    <n v="0"/>
    <n v="3"/>
    <n v="0"/>
    <n v="3"/>
    <x v="0"/>
    <x v="2"/>
    <s v="Ústecký kraj"/>
    <m/>
    <x v="1"/>
    <x v="0"/>
  </r>
  <r>
    <x v="6"/>
    <x v="0"/>
    <n v="3"/>
    <s v="CZ042"/>
    <s v="CZ032"/>
    <s v="I60–I69"/>
    <n v="0"/>
    <n v="2"/>
    <n v="0"/>
    <n v="2"/>
    <x v="0"/>
    <x v="2"/>
    <s v="Ústecký kraj"/>
    <m/>
    <x v="1"/>
    <x v="1"/>
  </r>
  <r>
    <x v="6"/>
    <x v="0"/>
    <n v="3"/>
    <s v="CZ042"/>
    <s v="CZ032"/>
    <s v="I80–I89"/>
    <n v="0"/>
    <n v="2"/>
    <n v="0"/>
    <n v="2"/>
    <x v="0"/>
    <x v="2"/>
    <s v="Ústecký kraj"/>
    <m/>
    <x v="1"/>
    <x v="2"/>
  </r>
  <r>
    <x v="6"/>
    <x v="0"/>
    <n v="3"/>
    <s v="CZ042"/>
    <s v="CZ041"/>
    <s v="I30–I52"/>
    <n v="0"/>
    <n v="22"/>
    <n v="0"/>
    <n v="22"/>
    <x v="0"/>
    <x v="2"/>
    <s v="Ústecký kraj"/>
    <m/>
    <x v="9"/>
    <x v="0"/>
  </r>
  <r>
    <x v="6"/>
    <x v="0"/>
    <n v="3"/>
    <s v="CZ042"/>
    <s v="CZ042"/>
    <s v="I20–I25"/>
    <n v="1"/>
    <n v="10"/>
    <n v="10"/>
    <n v="0"/>
    <x v="0"/>
    <x v="2"/>
    <s v="Ústecký kraj"/>
    <m/>
    <x v="2"/>
    <x v="6"/>
  </r>
  <r>
    <x v="6"/>
    <x v="0"/>
    <n v="3"/>
    <s v="CZ042"/>
    <s v="CZ042"/>
    <s v="I30–I52"/>
    <n v="1"/>
    <n v="30"/>
    <n v="30"/>
    <n v="0"/>
    <x v="0"/>
    <x v="2"/>
    <s v="Ústecký kraj"/>
    <m/>
    <x v="2"/>
    <x v="0"/>
  </r>
  <r>
    <x v="6"/>
    <x v="0"/>
    <n v="3"/>
    <s v="CZ042"/>
    <s v="CZ042"/>
    <s v="I60–I69"/>
    <n v="0"/>
    <n v="423"/>
    <n v="0"/>
    <n v="423"/>
    <x v="0"/>
    <x v="2"/>
    <s v="Ústecký kraj"/>
    <m/>
    <x v="2"/>
    <x v="1"/>
  </r>
  <r>
    <x v="6"/>
    <x v="0"/>
    <n v="3"/>
    <s v="CZ042"/>
    <s v="CZ042"/>
    <s v="I70–I79"/>
    <n v="1"/>
    <n v="4"/>
    <n v="4"/>
    <n v="0"/>
    <x v="0"/>
    <x v="2"/>
    <s v="Ústecký kraj"/>
    <m/>
    <x v="2"/>
    <x v="8"/>
  </r>
  <r>
    <x v="6"/>
    <x v="0"/>
    <n v="3"/>
    <s v="CZ042"/>
    <s v="CZ042"/>
    <s v="I80–I89"/>
    <n v="0"/>
    <n v="234"/>
    <n v="0"/>
    <n v="234"/>
    <x v="0"/>
    <x v="2"/>
    <s v="Ústecký kraj"/>
    <m/>
    <x v="2"/>
    <x v="2"/>
  </r>
  <r>
    <x v="6"/>
    <x v="0"/>
    <n v="3"/>
    <s v="CZ042"/>
    <s v="CZ042"/>
    <s v="I80–I89"/>
    <n v="1"/>
    <n v="2"/>
    <n v="2"/>
    <n v="0"/>
    <x v="0"/>
    <x v="2"/>
    <s v="Ústecký kraj"/>
    <m/>
    <x v="2"/>
    <x v="2"/>
  </r>
  <r>
    <x v="6"/>
    <x v="0"/>
    <n v="3"/>
    <s v="CZ042"/>
    <s v="CZ042"/>
    <s v="I95–I99"/>
    <n v="0"/>
    <n v="38"/>
    <n v="0"/>
    <n v="38"/>
    <x v="0"/>
    <x v="2"/>
    <s v="Ústecký kraj"/>
    <m/>
    <x v="2"/>
    <x v="3"/>
  </r>
  <r>
    <x v="6"/>
    <x v="0"/>
    <n v="3"/>
    <s v="CZ042"/>
    <s v="CZ052"/>
    <s v="I30–I52"/>
    <n v="0"/>
    <n v="4"/>
    <n v="0"/>
    <n v="4"/>
    <x v="0"/>
    <x v="2"/>
    <s v="Ústecký kraj"/>
    <m/>
    <x v="3"/>
    <x v="0"/>
  </r>
  <r>
    <x v="6"/>
    <x v="0"/>
    <n v="3"/>
    <s v="CZ042"/>
    <s v="CZ053"/>
    <s v="I20–I25"/>
    <n v="0"/>
    <n v="1"/>
    <n v="0"/>
    <n v="1"/>
    <x v="0"/>
    <x v="2"/>
    <s v="Ústecký kraj"/>
    <m/>
    <x v="4"/>
    <x v="6"/>
  </r>
  <r>
    <x v="6"/>
    <x v="0"/>
    <n v="3"/>
    <s v="CZ042"/>
    <s v="CZ053"/>
    <s v="I30–I52"/>
    <n v="0"/>
    <n v="1"/>
    <n v="0"/>
    <n v="1"/>
    <x v="0"/>
    <x v="2"/>
    <s v="Ústecký kraj"/>
    <m/>
    <x v="4"/>
    <x v="0"/>
  </r>
  <r>
    <x v="6"/>
    <x v="0"/>
    <n v="3"/>
    <s v="CZ042"/>
    <s v="CZ063"/>
    <s v="I60–I69"/>
    <n v="0"/>
    <n v="2"/>
    <n v="0"/>
    <n v="2"/>
    <x v="0"/>
    <x v="2"/>
    <s v="Ústecký kraj"/>
    <m/>
    <x v="5"/>
    <x v="1"/>
  </r>
  <r>
    <x v="6"/>
    <x v="0"/>
    <n v="3"/>
    <s v="CZ042"/>
    <s v="CZ064"/>
    <s v="I20–I25"/>
    <n v="0"/>
    <n v="6"/>
    <n v="0"/>
    <n v="6"/>
    <x v="0"/>
    <x v="2"/>
    <s v="Ústecký kraj"/>
    <m/>
    <x v="11"/>
    <x v="6"/>
  </r>
  <r>
    <x v="6"/>
    <x v="0"/>
    <n v="3"/>
    <s v="CZ042"/>
    <s v="CZ072"/>
    <s v="I60–I69"/>
    <n v="1"/>
    <n v="1"/>
    <n v="1"/>
    <n v="0"/>
    <x v="0"/>
    <x v="2"/>
    <s v="Ústecký kraj"/>
    <m/>
    <x v="13"/>
    <x v="1"/>
  </r>
  <r>
    <x v="6"/>
    <x v="0"/>
    <n v="3"/>
    <s v="CZ042"/>
    <s v="CZ080"/>
    <s v="I20–I25"/>
    <n v="0"/>
    <n v="5"/>
    <n v="0"/>
    <n v="5"/>
    <x v="0"/>
    <x v="2"/>
    <s v="Ústecký kraj"/>
    <m/>
    <x v="14"/>
    <x v="6"/>
  </r>
  <r>
    <x v="6"/>
    <x v="0"/>
    <n v="3"/>
    <s v="CZ051"/>
    <s v="CZ010"/>
    <s v="I05–I09"/>
    <n v="0"/>
    <n v="1"/>
    <n v="0"/>
    <n v="1"/>
    <x v="0"/>
    <x v="2"/>
    <s v="Liberecký kraj"/>
    <m/>
    <x v="0"/>
    <x v="5"/>
  </r>
  <r>
    <x v="6"/>
    <x v="0"/>
    <n v="3"/>
    <s v="CZ051"/>
    <s v="CZ010"/>
    <s v="I60–I69"/>
    <n v="0"/>
    <n v="15"/>
    <n v="0"/>
    <n v="15"/>
    <x v="0"/>
    <x v="2"/>
    <s v="Liberecký kraj"/>
    <m/>
    <x v="0"/>
    <x v="1"/>
  </r>
  <r>
    <x v="6"/>
    <x v="0"/>
    <n v="3"/>
    <s v="CZ051"/>
    <s v="CZ010"/>
    <s v="I70–I79"/>
    <n v="0"/>
    <n v="43"/>
    <n v="0"/>
    <n v="43"/>
    <x v="0"/>
    <x v="2"/>
    <s v="Liberecký kraj"/>
    <m/>
    <x v="0"/>
    <x v="8"/>
  </r>
  <r>
    <x v="6"/>
    <x v="0"/>
    <n v="3"/>
    <s v="CZ051"/>
    <s v="CZ020"/>
    <s v="I80–I89"/>
    <n v="0"/>
    <n v="4"/>
    <n v="0"/>
    <n v="4"/>
    <x v="0"/>
    <x v="2"/>
    <s v="Liberecký kraj"/>
    <m/>
    <x v="7"/>
    <x v="2"/>
  </r>
  <r>
    <x v="6"/>
    <x v="0"/>
    <n v="3"/>
    <s v="CZ051"/>
    <s v="CZ032"/>
    <s v="I60–I69"/>
    <n v="0"/>
    <n v="1"/>
    <n v="0"/>
    <n v="1"/>
    <x v="0"/>
    <x v="2"/>
    <s v="Liberecký kraj"/>
    <m/>
    <x v="1"/>
    <x v="1"/>
  </r>
  <r>
    <x v="6"/>
    <x v="0"/>
    <n v="3"/>
    <s v="CZ051"/>
    <s v="CZ042"/>
    <s v="I30–I52"/>
    <n v="0"/>
    <n v="9"/>
    <n v="0"/>
    <n v="9"/>
    <x v="0"/>
    <x v="2"/>
    <s v="Liberecký kraj"/>
    <m/>
    <x v="2"/>
    <x v="0"/>
  </r>
  <r>
    <x v="6"/>
    <x v="0"/>
    <n v="3"/>
    <s v="CZ051"/>
    <s v="CZ042"/>
    <s v="I60–I69"/>
    <n v="1"/>
    <n v="1"/>
    <n v="1"/>
    <n v="0"/>
    <x v="0"/>
    <x v="2"/>
    <s v="Liberecký kraj"/>
    <m/>
    <x v="2"/>
    <x v="1"/>
  </r>
  <r>
    <x v="6"/>
    <x v="0"/>
    <n v="3"/>
    <s v="CZ051"/>
    <s v="CZ042"/>
    <s v="I95–I99"/>
    <n v="1"/>
    <n v="1"/>
    <n v="1"/>
    <n v="0"/>
    <x v="0"/>
    <x v="2"/>
    <s v="Liberecký kraj"/>
    <m/>
    <x v="2"/>
    <x v="3"/>
  </r>
  <r>
    <x v="6"/>
    <x v="0"/>
    <n v="3"/>
    <s v="CZ051"/>
    <s v="CZ051"/>
    <s v="I26–I28"/>
    <n v="0"/>
    <n v="46"/>
    <n v="0"/>
    <n v="46"/>
    <x v="0"/>
    <x v="2"/>
    <s v="Liberecký kraj"/>
    <m/>
    <x v="10"/>
    <x v="7"/>
  </r>
  <r>
    <x v="6"/>
    <x v="0"/>
    <n v="3"/>
    <s v="CZ051"/>
    <s v="CZ051"/>
    <s v="I30–I52"/>
    <n v="0"/>
    <n v="344"/>
    <n v="0"/>
    <n v="344"/>
    <x v="0"/>
    <x v="2"/>
    <s v="Liberecký kraj"/>
    <m/>
    <x v="10"/>
    <x v="0"/>
  </r>
  <r>
    <x v="6"/>
    <x v="0"/>
    <n v="3"/>
    <s v="CZ051"/>
    <s v="CZ051"/>
    <s v="I30–I52"/>
    <n v="1"/>
    <n v="11"/>
    <n v="11"/>
    <n v="0"/>
    <x v="0"/>
    <x v="2"/>
    <s v="Liberecký kraj"/>
    <m/>
    <x v="10"/>
    <x v="0"/>
  </r>
  <r>
    <x v="6"/>
    <x v="0"/>
    <n v="3"/>
    <s v="CZ051"/>
    <s v="CZ051"/>
    <s v="I60–I69"/>
    <n v="0"/>
    <n v="166"/>
    <n v="0"/>
    <n v="166"/>
    <x v="0"/>
    <x v="2"/>
    <s v="Liberecký kraj"/>
    <m/>
    <x v="10"/>
    <x v="1"/>
  </r>
  <r>
    <x v="6"/>
    <x v="0"/>
    <n v="3"/>
    <s v="CZ051"/>
    <s v="CZ051"/>
    <s v="I95–I99"/>
    <n v="0"/>
    <n v="6"/>
    <n v="0"/>
    <n v="6"/>
    <x v="0"/>
    <x v="2"/>
    <s v="Liberecký kraj"/>
    <m/>
    <x v="10"/>
    <x v="3"/>
  </r>
  <r>
    <x v="6"/>
    <x v="0"/>
    <n v="3"/>
    <s v="CZ051"/>
    <s v="CZ052"/>
    <s v="I60–I69"/>
    <n v="0"/>
    <n v="3"/>
    <n v="0"/>
    <n v="3"/>
    <x v="0"/>
    <x v="2"/>
    <s v="Liberecký kraj"/>
    <m/>
    <x v="3"/>
    <x v="1"/>
  </r>
  <r>
    <x v="6"/>
    <x v="0"/>
    <n v="3"/>
    <s v="CZ051"/>
    <s v="CZ052"/>
    <s v="I70–I79"/>
    <n v="0"/>
    <n v="3"/>
    <n v="0"/>
    <n v="3"/>
    <x v="0"/>
    <x v="2"/>
    <s v="Liberecký kraj"/>
    <m/>
    <x v="3"/>
    <x v="8"/>
  </r>
  <r>
    <x v="6"/>
    <x v="0"/>
    <n v="3"/>
    <s v="CZ051"/>
    <s v="CZ053"/>
    <s v="I20–I25"/>
    <n v="0"/>
    <n v="7"/>
    <n v="0"/>
    <n v="7"/>
    <x v="0"/>
    <x v="2"/>
    <s v="Liberecký kraj"/>
    <m/>
    <x v="4"/>
    <x v="6"/>
  </r>
  <r>
    <x v="6"/>
    <x v="0"/>
    <n v="3"/>
    <s v="CZ051"/>
    <s v="CZ080"/>
    <s v="I60–I69"/>
    <n v="0"/>
    <n v="1"/>
    <n v="0"/>
    <n v="1"/>
    <x v="0"/>
    <x v="2"/>
    <s v="Liberecký kraj"/>
    <m/>
    <x v="14"/>
    <x v="1"/>
  </r>
  <r>
    <x v="6"/>
    <x v="0"/>
    <n v="3"/>
    <s v="CZ052"/>
    <s v="CZ010"/>
    <s v="I20–I25"/>
    <n v="0"/>
    <n v="29"/>
    <n v="0"/>
    <n v="29"/>
    <x v="0"/>
    <x v="2"/>
    <s v="Královéhradecký kraj"/>
    <m/>
    <x v="0"/>
    <x v="6"/>
  </r>
  <r>
    <x v="6"/>
    <x v="0"/>
    <n v="3"/>
    <s v="CZ052"/>
    <s v="CZ010"/>
    <s v="I30–I52"/>
    <n v="0"/>
    <n v="55"/>
    <n v="0"/>
    <n v="55"/>
    <x v="0"/>
    <x v="2"/>
    <s v="Královéhradecký kraj"/>
    <m/>
    <x v="0"/>
    <x v="0"/>
  </r>
  <r>
    <x v="6"/>
    <x v="0"/>
    <n v="3"/>
    <s v="CZ052"/>
    <s v="CZ010"/>
    <s v="I60–I69"/>
    <n v="0"/>
    <n v="11"/>
    <n v="0"/>
    <n v="11"/>
    <x v="0"/>
    <x v="2"/>
    <s v="Královéhradecký kraj"/>
    <m/>
    <x v="0"/>
    <x v="1"/>
  </r>
  <r>
    <x v="6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6"/>
    <x v="0"/>
    <n v="3"/>
    <s v="CZ052"/>
    <s v="CZ020"/>
    <s v="I60–I69"/>
    <n v="0"/>
    <n v="1"/>
    <n v="0"/>
    <n v="1"/>
    <x v="0"/>
    <x v="2"/>
    <s v="Královéhradecký kraj"/>
    <m/>
    <x v="7"/>
    <x v="1"/>
  </r>
  <r>
    <x v="6"/>
    <x v="0"/>
    <n v="3"/>
    <s v="CZ052"/>
    <s v="CZ031"/>
    <s v="I20–I25"/>
    <n v="0"/>
    <n v="1"/>
    <n v="0"/>
    <n v="1"/>
    <x v="0"/>
    <x v="2"/>
    <s v="Královéhradecký kraj"/>
    <m/>
    <x v="8"/>
    <x v="6"/>
  </r>
  <r>
    <x v="6"/>
    <x v="0"/>
    <n v="3"/>
    <s v="CZ052"/>
    <s v="CZ031"/>
    <s v="I70–I79"/>
    <n v="1"/>
    <n v="1"/>
    <n v="1"/>
    <n v="0"/>
    <x v="0"/>
    <x v="2"/>
    <s v="Královéhradecký kraj"/>
    <m/>
    <x v="8"/>
    <x v="8"/>
  </r>
  <r>
    <x v="6"/>
    <x v="0"/>
    <n v="3"/>
    <s v="CZ052"/>
    <s v="CZ051"/>
    <s v="I30–I52"/>
    <n v="0"/>
    <n v="6"/>
    <n v="0"/>
    <n v="6"/>
    <x v="0"/>
    <x v="2"/>
    <s v="Královéhradecký kraj"/>
    <m/>
    <x v="10"/>
    <x v="0"/>
  </r>
  <r>
    <x v="6"/>
    <x v="0"/>
    <n v="3"/>
    <s v="CZ052"/>
    <s v="CZ051"/>
    <s v="I60–I69"/>
    <n v="0"/>
    <n v="2"/>
    <n v="0"/>
    <n v="2"/>
    <x v="0"/>
    <x v="2"/>
    <s v="Královéhradecký kraj"/>
    <m/>
    <x v="10"/>
    <x v="1"/>
  </r>
  <r>
    <x v="6"/>
    <x v="0"/>
    <n v="3"/>
    <s v="CZ052"/>
    <s v="CZ052"/>
    <s v="I26–I28"/>
    <n v="0"/>
    <n v="53"/>
    <n v="0"/>
    <n v="53"/>
    <x v="0"/>
    <x v="2"/>
    <s v="Královéhradecký kraj"/>
    <m/>
    <x v="3"/>
    <x v="7"/>
  </r>
  <r>
    <x v="6"/>
    <x v="0"/>
    <n v="3"/>
    <s v="CZ052"/>
    <s v="CZ052"/>
    <s v="I26–I28"/>
    <n v="1"/>
    <n v="3"/>
    <n v="3"/>
    <n v="0"/>
    <x v="0"/>
    <x v="2"/>
    <s v="Královéhradecký kraj"/>
    <m/>
    <x v="3"/>
    <x v="7"/>
  </r>
  <r>
    <x v="6"/>
    <x v="0"/>
    <n v="3"/>
    <s v="CZ052"/>
    <s v="CZ052"/>
    <s v="I30–I52"/>
    <n v="0"/>
    <n v="499"/>
    <n v="0"/>
    <n v="499"/>
    <x v="0"/>
    <x v="2"/>
    <s v="Královéhradecký kraj"/>
    <m/>
    <x v="3"/>
    <x v="0"/>
  </r>
  <r>
    <x v="6"/>
    <x v="0"/>
    <n v="3"/>
    <s v="CZ052"/>
    <s v="CZ052"/>
    <s v="I70–I79"/>
    <n v="0"/>
    <n v="254"/>
    <n v="0"/>
    <n v="254"/>
    <x v="0"/>
    <x v="2"/>
    <s v="Královéhradecký kraj"/>
    <m/>
    <x v="3"/>
    <x v="8"/>
  </r>
  <r>
    <x v="6"/>
    <x v="0"/>
    <n v="3"/>
    <s v="CZ052"/>
    <s v="CZ052"/>
    <s v="I70–I79"/>
    <n v="1"/>
    <n v="4"/>
    <n v="4"/>
    <n v="0"/>
    <x v="0"/>
    <x v="2"/>
    <s v="Královéhradecký kraj"/>
    <m/>
    <x v="3"/>
    <x v="8"/>
  </r>
  <r>
    <x v="6"/>
    <x v="0"/>
    <n v="3"/>
    <s v="CZ052"/>
    <s v="CZ053"/>
    <s v="I10–I15"/>
    <n v="0"/>
    <n v="2"/>
    <n v="0"/>
    <n v="2"/>
    <x v="0"/>
    <x v="2"/>
    <s v="Královéhradecký kraj"/>
    <m/>
    <x v="4"/>
    <x v="4"/>
  </r>
  <r>
    <x v="6"/>
    <x v="0"/>
    <n v="3"/>
    <s v="CZ052"/>
    <s v="CZ063"/>
    <s v="I10–I15"/>
    <n v="0"/>
    <n v="1"/>
    <n v="0"/>
    <n v="1"/>
    <x v="0"/>
    <x v="2"/>
    <s v="Královéhradecký kraj"/>
    <m/>
    <x v="5"/>
    <x v="4"/>
  </r>
  <r>
    <x v="6"/>
    <x v="0"/>
    <n v="3"/>
    <s v="CZ052"/>
    <s v="CZ063"/>
    <s v="I20–I25"/>
    <n v="0"/>
    <n v="1"/>
    <n v="0"/>
    <n v="1"/>
    <x v="0"/>
    <x v="2"/>
    <s v="Královéhradecký kraj"/>
    <m/>
    <x v="5"/>
    <x v="6"/>
  </r>
  <r>
    <x v="6"/>
    <x v="0"/>
    <n v="3"/>
    <s v="CZ052"/>
    <s v="CZ064"/>
    <s v="I80–I89"/>
    <n v="0"/>
    <n v="1"/>
    <n v="0"/>
    <n v="1"/>
    <x v="0"/>
    <x v="2"/>
    <s v="Královéhradecký kraj"/>
    <m/>
    <x v="11"/>
    <x v="2"/>
  </r>
  <r>
    <x v="6"/>
    <x v="0"/>
    <n v="3"/>
    <s v="CZ052"/>
    <s v="CZ071"/>
    <s v="I20–I25"/>
    <n v="0"/>
    <n v="3"/>
    <n v="0"/>
    <n v="3"/>
    <x v="0"/>
    <x v="2"/>
    <s v="Královéhradecký kraj"/>
    <m/>
    <x v="6"/>
    <x v="6"/>
  </r>
  <r>
    <x v="6"/>
    <x v="0"/>
    <n v="3"/>
    <s v="CZ052"/>
    <s v="CZ072"/>
    <s v="I30–I52"/>
    <n v="0"/>
    <n v="1"/>
    <n v="0"/>
    <n v="1"/>
    <x v="0"/>
    <x v="2"/>
    <s v="Královéhradecký kraj"/>
    <m/>
    <x v="13"/>
    <x v="0"/>
  </r>
  <r>
    <x v="6"/>
    <x v="0"/>
    <n v="3"/>
    <s v="CZ052"/>
    <s v="CZ080"/>
    <s v="I30–I52"/>
    <n v="1"/>
    <n v="1"/>
    <n v="1"/>
    <n v="0"/>
    <x v="0"/>
    <x v="2"/>
    <s v="Královéhradecký kraj"/>
    <m/>
    <x v="14"/>
    <x v="0"/>
  </r>
  <r>
    <x v="6"/>
    <x v="0"/>
    <n v="3"/>
    <s v="CZ053"/>
    <s v="CZ010"/>
    <s v="I10–I15"/>
    <n v="0"/>
    <n v="1"/>
    <n v="0"/>
    <n v="1"/>
    <x v="0"/>
    <x v="2"/>
    <s v="Pardubický kraj"/>
    <m/>
    <x v="0"/>
    <x v="4"/>
  </r>
  <r>
    <x v="6"/>
    <x v="0"/>
    <n v="3"/>
    <s v="CZ053"/>
    <s v="CZ010"/>
    <s v="I60–I69"/>
    <n v="0"/>
    <n v="16"/>
    <n v="0"/>
    <n v="16"/>
    <x v="0"/>
    <x v="2"/>
    <s v="Pardubický kraj"/>
    <m/>
    <x v="0"/>
    <x v="1"/>
  </r>
  <r>
    <x v="6"/>
    <x v="0"/>
    <n v="3"/>
    <s v="CZ053"/>
    <s v="CZ020"/>
    <s v="I10–I15"/>
    <n v="0"/>
    <n v="1"/>
    <n v="0"/>
    <n v="1"/>
    <x v="0"/>
    <x v="2"/>
    <s v="Pardubický kraj"/>
    <m/>
    <x v="7"/>
    <x v="4"/>
  </r>
  <r>
    <x v="6"/>
    <x v="0"/>
    <n v="3"/>
    <s v="CZ053"/>
    <s v="CZ031"/>
    <s v="I20–I25"/>
    <n v="0"/>
    <n v="4"/>
    <n v="0"/>
    <n v="4"/>
    <x v="0"/>
    <x v="2"/>
    <s v="Pardubický kraj"/>
    <m/>
    <x v="8"/>
    <x v="6"/>
  </r>
  <r>
    <x v="6"/>
    <x v="0"/>
    <n v="3"/>
    <s v="CZ053"/>
    <s v="CZ041"/>
    <s v="I70–I79"/>
    <n v="0"/>
    <n v="1"/>
    <n v="0"/>
    <n v="1"/>
    <x v="0"/>
    <x v="2"/>
    <s v="Pardubický kraj"/>
    <m/>
    <x v="9"/>
    <x v="8"/>
  </r>
  <r>
    <x v="6"/>
    <x v="0"/>
    <n v="3"/>
    <s v="CZ053"/>
    <s v="CZ051"/>
    <s v="I80–I89"/>
    <n v="0"/>
    <n v="2"/>
    <n v="0"/>
    <n v="2"/>
    <x v="0"/>
    <x v="2"/>
    <s v="Pardubický kraj"/>
    <m/>
    <x v="10"/>
    <x v="2"/>
  </r>
  <r>
    <x v="6"/>
    <x v="0"/>
    <n v="3"/>
    <s v="CZ053"/>
    <s v="CZ052"/>
    <s v="I10–I15"/>
    <n v="0"/>
    <n v="1"/>
    <n v="0"/>
    <n v="1"/>
    <x v="0"/>
    <x v="2"/>
    <s v="Pardubický kraj"/>
    <m/>
    <x v="3"/>
    <x v="4"/>
  </r>
  <r>
    <x v="6"/>
    <x v="0"/>
    <n v="3"/>
    <s v="CZ053"/>
    <s v="CZ052"/>
    <s v="I20–I25"/>
    <n v="0"/>
    <n v="60"/>
    <n v="0"/>
    <n v="60"/>
    <x v="0"/>
    <x v="2"/>
    <s v="Pardubický kraj"/>
    <m/>
    <x v="3"/>
    <x v="6"/>
  </r>
  <r>
    <x v="6"/>
    <x v="0"/>
    <n v="3"/>
    <s v="CZ053"/>
    <s v="CZ052"/>
    <s v="I20–I25"/>
    <n v="1"/>
    <n v="1"/>
    <n v="1"/>
    <n v="0"/>
    <x v="0"/>
    <x v="2"/>
    <s v="Pardubický kraj"/>
    <m/>
    <x v="3"/>
    <x v="6"/>
  </r>
  <r>
    <x v="6"/>
    <x v="0"/>
    <n v="3"/>
    <s v="CZ053"/>
    <s v="CZ052"/>
    <s v="I30–I52"/>
    <n v="0"/>
    <n v="69"/>
    <n v="0"/>
    <n v="69"/>
    <x v="0"/>
    <x v="2"/>
    <s v="Pardubický kraj"/>
    <m/>
    <x v="3"/>
    <x v="0"/>
  </r>
  <r>
    <x v="6"/>
    <x v="0"/>
    <n v="3"/>
    <s v="CZ053"/>
    <s v="CZ052"/>
    <s v="I80–I89"/>
    <n v="0"/>
    <n v="14"/>
    <n v="0"/>
    <n v="14"/>
    <x v="0"/>
    <x v="2"/>
    <s v="Pardubický kraj"/>
    <m/>
    <x v="3"/>
    <x v="2"/>
  </r>
  <r>
    <x v="6"/>
    <x v="0"/>
    <n v="3"/>
    <s v="CZ053"/>
    <s v="CZ053"/>
    <s v="I20–I25"/>
    <n v="1"/>
    <n v="2"/>
    <n v="2"/>
    <n v="0"/>
    <x v="0"/>
    <x v="2"/>
    <s v="Pardubický kraj"/>
    <m/>
    <x v="4"/>
    <x v="6"/>
  </r>
  <r>
    <x v="6"/>
    <x v="0"/>
    <n v="3"/>
    <s v="CZ053"/>
    <s v="CZ053"/>
    <s v="I26–I28"/>
    <n v="0"/>
    <n v="52"/>
    <n v="0"/>
    <n v="52"/>
    <x v="0"/>
    <x v="2"/>
    <s v="Pardubický kraj"/>
    <m/>
    <x v="4"/>
    <x v="7"/>
  </r>
  <r>
    <x v="6"/>
    <x v="0"/>
    <n v="3"/>
    <s v="CZ053"/>
    <s v="CZ053"/>
    <s v="I30–I52"/>
    <n v="1"/>
    <n v="16"/>
    <n v="16"/>
    <n v="0"/>
    <x v="0"/>
    <x v="2"/>
    <s v="Pardubický kraj"/>
    <m/>
    <x v="4"/>
    <x v="0"/>
  </r>
  <r>
    <x v="6"/>
    <x v="0"/>
    <n v="3"/>
    <s v="CZ053"/>
    <s v="CZ053"/>
    <s v="I60–I69"/>
    <n v="0"/>
    <n v="160"/>
    <n v="0"/>
    <n v="160"/>
    <x v="0"/>
    <x v="2"/>
    <s v="Pardubický kraj"/>
    <m/>
    <x v="4"/>
    <x v="1"/>
  </r>
  <r>
    <x v="6"/>
    <x v="0"/>
    <n v="3"/>
    <s v="CZ053"/>
    <s v="CZ063"/>
    <s v="I20–I25"/>
    <n v="0"/>
    <n v="1"/>
    <n v="0"/>
    <n v="1"/>
    <x v="0"/>
    <x v="2"/>
    <s v="Pardubický kraj"/>
    <m/>
    <x v="5"/>
    <x v="6"/>
  </r>
  <r>
    <x v="6"/>
    <x v="0"/>
    <n v="3"/>
    <s v="CZ053"/>
    <s v="CZ064"/>
    <s v="I20–I25"/>
    <n v="0"/>
    <n v="20"/>
    <n v="0"/>
    <n v="20"/>
    <x v="0"/>
    <x v="2"/>
    <s v="Pardubický kraj"/>
    <m/>
    <x v="11"/>
    <x v="6"/>
  </r>
  <r>
    <x v="6"/>
    <x v="0"/>
    <n v="3"/>
    <s v="CZ053"/>
    <s v="CZ064"/>
    <s v="I60–I69"/>
    <n v="0"/>
    <n v="4"/>
    <n v="0"/>
    <n v="4"/>
    <x v="0"/>
    <x v="2"/>
    <s v="Pardubický kraj"/>
    <m/>
    <x v="11"/>
    <x v="1"/>
  </r>
  <r>
    <x v="6"/>
    <x v="0"/>
    <n v="3"/>
    <s v="CZ053"/>
    <s v="CZ064"/>
    <s v="I70–I79"/>
    <n v="0"/>
    <n v="4"/>
    <n v="0"/>
    <n v="4"/>
    <x v="0"/>
    <x v="2"/>
    <s v="Pardubický kraj"/>
    <m/>
    <x v="11"/>
    <x v="8"/>
  </r>
  <r>
    <x v="6"/>
    <x v="0"/>
    <n v="3"/>
    <s v="CZ063"/>
    <s v="CZ010"/>
    <s v="I05–I09"/>
    <n v="0"/>
    <n v="1"/>
    <n v="0"/>
    <n v="1"/>
    <x v="0"/>
    <x v="2"/>
    <s v="Kraj Vysočina"/>
    <m/>
    <x v="0"/>
    <x v="5"/>
  </r>
  <r>
    <x v="6"/>
    <x v="0"/>
    <n v="3"/>
    <s v="CZ063"/>
    <s v="CZ010"/>
    <s v="I20–I25"/>
    <n v="1"/>
    <n v="1"/>
    <n v="1"/>
    <n v="0"/>
    <x v="0"/>
    <x v="2"/>
    <s v="Kraj Vysočina"/>
    <m/>
    <x v="0"/>
    <x v="6"/>
  </r>
  <r>
    <x v="6"/>
    <x v="0"/>
    <n v="3"/>
    <s v="CZ063"/>
    <s v="CZ010"/>
    <s v="I70–I79"/>
    <n v="1"/>
    <n v="1"/>
    <n v="1"/>
    <n v="0"/>
    <x v="0"/>
    <x v="2"/>
    <s v="Kraj Vysočina"/>
    <m/>
    <x v="0"/>
    <x v="8"/>
  </r>
  <r>
    <x v="6"/>
    <x v="0"/>
    <n v="3"/>
    <s v="CZ063"/>
    <s v="CZ010"/>
    <s v="I80–I89"/>
    <n v="0"/>
    <n v="7"/>
    <n v="0"/>
    <n v="7"/>
    <x v="0"/>
    <x v="2"/>
    <s v="Kraj Vysočina"/>
    <m/>
    <x v="0"/>
    <x v="2"/>
  </r>
  <r>
    <x v="6"/>
    <x v="0"/>
    <n v="3"/>
    <s v="CZ063"/>
    <s v="CZ020"/>
    <s v="I60–I69"/>
    <n v="0"/>
    <n v="2"/>
    <n v="0"/>
    <n v="2"/>
    <x v="0"/>
    <x v="2"/>
    <s v="Kraj Vysočina"/>
    <m/>
    <x v="7"/>
    <x v="1"/>
  </r>
  <r>
    <x v="6"/>
    <x v="0"/>
    <n v="3"/>
    <s v="CZ063"/>
    <s v="CZ031"/>
    <s v="I20–I25"/>
    <n v="0"/>
    <n v="327"/>
    <n v="0"/>
    <n v="327"/>
    <x v="0"/>
    <x v="2"/>
    <s v="Kraj Vysočina"/>
    <m/>
    <x v="8"/>
    <x v="6"/>
  </r>
  <r>
    <x v="6"/>
    <x v="0"/>
    <n v="3"/>
    <s v="CZ063"/>
    <s v="CZ031"/>
    <s v="I20–I25"/>
    <n v="1"/>
    <n v="4"/>
    <n v="4"/>
    <n v="0"/>
    <x v="0"/>
    <x v="2"/>
    <s v="Kraj Vysočina"/>
    <m/>
    <x v="8"/>
    <x v="6"/>
  </r>
  <r>
    <x v="6"/>
    <x v="0"/>
    <n v="3"/>
    <s v="CZ063"/>
    <s v="CZ031"/>
    <s v="I30–I52"/>
    <n v="0"/>
    <n v="141"/>
    <n v="0"/>
    <n v="141"/>
    <x v="0"/>
    <x v="2"/>
    <s v="Kraj Vysočina"/>
    <m/>
    <x v="8"/>
    <x v="0"/>
  </r>
  <r>
    <x v="6"/>
    <x v="0"/>
    <n v="3"/>
    <s v="CZ063"/>
    <s v="CZ031"/>
    <s v="I70–I79"/>
    <n v="0"/>
    <n v="3"/>
    <n v="0"/>
    <n v="3"/>
    <x v="0"/>
    <x v="2"/>
    <s v="Kraj Vysočina"/>
    <m/>
    <x v="8"/>
    <x v="8"/>
  </r>
  <r>
    <x v="6"/>
    <x v="0"/>
    <n v="3"/>
    <s v="CZ063"/>
    <s v="CZ031"/>
    <s v="I80–I89"/>
    <n v="0"/>
    <n v="3"/>
    <n v="0"/>
    <n v="3"/>
    <x v="0"/>
    <x v="2"/>
    <s v="Kraj Vysočina"/>
    <m/>
    <x v="8"/>
    <x v="2"/>
  </r>
  <r>
    <x v="6"/>
    <x v="0"/>
    <n v="3"/>
    <s v="CZ063"/>
    <s v="CZ042"/>
    <s v="I30–I52"/>
    <n v="0"/>
    <n v="3"/>
    <n v="0"/>
    <n v="3"/>
    <x v="0"/>
    <x v="2"/>
    <s v="Kraj Vysočina"/>
    <m/>
    <x v="2"/>
    <x v="0"/>
  </r>
  <r>
    <x v="6"/>
    <x v="0"/>
    <n v="3"/>
    <s v="CZ063"/>
    <s v="CZ042"/>
    <s v="I70–I79"/>
    <n v="0"/>
    <n v="2"/>
    <n v="0"/>
    <n v="2"/>
    <x v="0"/>
    <x v="2"/>
    <s v="Kraj Vysočina"/>
    <m/>
    <x v="2"/>
    <x v="8"/>
  </r>
  <r>
    <x v="6"/>
    <x v="0"/>
    <n v="3"/>
    <s v="CZ063"/>
    <s v="CZ051"/>
    <s v="I80–I89"/>
    <n v="0"/>
    <n v="1"/>
    <n v="0"/>
    <n v="1"/>
    <x v="0"/>
    <x v="2"/>
    <s v="Kraj Vysočina"/>
    <m/>
    <x v="10"/>
    <x v="2"/>
  </r>
  <r>
    <x v="6"/>
    <x v="0"/>
    <n v="3"/>
    <s v="CZ063"/>
    <s v="CZ052"/>
    <s v="I20–I25"/>
    <n v="0"/>
    <n v="2"/>
    <n v="0"/>
    <n v="2"/>
    <x v="0"/>
    <x v="2"/>
    <s v="Kraj Vysočina"/>
    <m/>
    <x v="3"/>
    <x v="6"/>
  </r>
  <r>
    <x v="6"/>
    <x v="0"/>
    <n v="3"/>
    <s v="CZ063"/>
    <s v="CZ052"/>
    <s v="I30–I52"/>
    <n v="0"/>
    <n v="9"/>
    <n v="0"/>
    <n v="9"/>
    <x v="0"/>
    <x v="2"/>
    <s v="Kraj Vysočina"/>
    <m/>
    <x v="3"/>
    <x v="0"/>
  </r>
  <r>
    <x v="6"/>
    <x v="0"/>
    <n v="3"/>
    <s v="CZ063"/>
    <s v="CZ052"/>
    <s v="I60–I69"/>
    <n v="0"/>
    <n v="2"/>
    <n v="0"/>
    <n v="2"/>
    <x v="0"/>
    <x v="2"/>
    <s v="Kraj Vysočina"/>
    <m/>
    <x v="3"/>
    <x v="1"/>
  </r>
  <r>
    <x v="6"/>
    <x v="0"/>
    <n v="3"/>
    <s v="CZ063"/>
    <s v="CZ053"/>
    <s v="I20–I25"/>
    <n v="0"/>
    <n v="3"/>
    <n v="0"/>
    <n v="3"/>
    <x v="0"/>
    <x v="2"/>
    <s v="Kraj Vysočina"/>
    <m/>
    <x v="4"/>
    <x v="6"/>
  </r>
  <r>
    <x v="6"/>
    <x v="0"/>
    <n v="3"/>
    <s v="CZ063"/>
    <s v="CZ053"/>
    <s v="I30–I52"/>
    <n v="0"/>
    <n v="8"/>
    <n v="0"/>
    <n v="8"/>
    <x v="0"/>
    <x v="2"/>
    <s v="Kraj Vysočina"/>
    <m/>
    <x v="4"/>
    <x v="0"/>
  </r>
  <r>
    <x v="6"/>
    <x v="0"/>
    <n v="3"/>
    <s v="CZ063"/>
    <s v="CZ063"/>
    <s v="I80–I89"/>
    <n v="1"/>
    <n v="2"/>
    <n v="2"/>
    <n v="0"/>
    <x v="0"/>
    <x v="2"/>
    <s v="Kraj Vysočina"/>
    <m/>
    <x v="5"/>
    <x v="2"/>
  </r>
  <r>
    <x v="6"/>
    <x v="0"/>
    <n v="3"/>
    <s v="CZ063"/>
    <s v="CZ064"/>
    <s v="I05–I09"/>
    <n v="0"/>
    <n v="3"/>
    <n v="0"/>
    <n v="3"/>
    <x v="0"/>
    <x v="2"/>
    <s v="Kraj Vysočina"/>
    <m/>
    <x v="11"/>
    <x v="5"/>
  </r>
  <r>
    <x v="6"/>
    <x v="0"/>
    <n v="3"/>
    <s v="CZ063"/>
    <s v="CZ064"/>
    <s v="I30–I52"/>
    <n v="0"/>
    <n v="121"/>
    <n v="0"/>
    <n v="121"/>
    <x v="0"/>
    <x v="2"/>
    <s v="Kraj Vysočina"/>
    <m/>
    <x v="11"/>
    <x v="0"/>
  </r>
  <r>
    <x v="6"/>
    <x v="0"/>
    <n v="3"/>
    <s v="CZ063"/>
    <s v="CZ064"/>
    <s v="I60–I69"/>
    <n v="1"/>
    <n v="1"/>
    <n v="1"/>
    <n v="0"/>
    <x v="0"/>
    <x v="2"/>
    <s v="Kraj Vysočina"/>
    <m/>
    <x v="11"/>
    <x v="1"/>
  </r>
  <r>
    <x v="6"/>
    <x v="0"/>
    <n v="3"/>
    <s v="CZ063"/>
    <s v="CZ064"/>
    <s v="I80–I89"/>
    <n v="0"/>
    <n v="20"/>
    <n v="0"/>
    <n v="20"/>
    <x v="0"/>
    <x v="2"/>
    <s v="Kraj Vysočina"/>
    <m/>
    <x v="11"/>
    <x v="2"/>
  </r>
  <r>
    <x v="6"/>
    <x v="0"/>
    <n v="3"/>
    <s v="CZ063"/>
    <s v="CZ072"/>
    <s v="I70–I79"/>
    <n v="0"/>
    <n v="4"/>
    <n v="0"/>
    <n v="4"/>
    <x v="0"/>
    <x v="2"/>
    <s v="Kraj Vysočina"/>
    <m/>
    <x v="13"/>
    <x v="8"/>
  </r>
  <r>
    <x v="6"/>
    <x v="0"/>
    <n v="3"/>
    <s v="CZ064"/>
    <s v="CZ010"/>
    <s v="I26–I28"/>
    <n v="1"/>
    <n v="1"/>
    <n v="1"/>
    <n v="0"/>
    <x v="0"/>
    <x v="2"/>
    <s v="Jihomoravský kraj"/>
    <m/>
    <x v="0"/>
    <x v="7"/>
  </r>
  <r>
    <x v="6"/>
    <x v="0"/>
    <n v="3"/>
    <s v="CZ064"/>
    <s v="CZ010"/>
    <s v="I70–I79"/>
    <n v="0"/>
    <n v="8"/>
    <n v="0"/>
    <n v="8"/>
    <x v="0"/>
    <x v="2"/>
    <s v="Jihomoravský kraj"/>
    <m/>
    <x v="0"/>
    <x v="8"/>
  </r>
  <r>
    <x v="6"/>
    <x v="0"/>
    <n v="3"/>
    <s v="CZ064"/>
    <s v="CZ020"/>
    <s v="I30–I52"/>
    <n v="0"/>
    <n v="1"/>
    <n v="0"/>
    <n v="1"/>
    <x v="0"/>
    <x v="2"/>
    <s v="Jihomoravský kraj"/>
    <m/>
    <x v="7"/>
    <x v="0"/>
  </r>
  <r>
    <x v="6"/>
    <x v="0"/>
    <n v="3"/>
    <s v="CZ064"/>
    <s v="CZ031"/>
    <s v="I30–I52"/>
    <n v="0"/>
    <n v="5"/>
    <n v="0"/>
    <n v="5"/>
    <x v="0"/>
    <x v="2"/>
    <s v="Jihomoravský kraj"/>
    <m/>
    <x v="8"/>
    <x v="0"/>
  </r>
  <r>
    <x v="6"/>
    <x v="0"/>
    <n v="3"/>
    <s v="CZ064"/>
    <s v="CZ042"/>
    <s v="I30–I52"/>
    <n v="0"/>
    <n v="1"/>
    <n v="0"/>
    <n v="1"/>
    <x v="0"/>
    <x v="2"/>
    <s v="Jihomoravský kraj"/>
    <m/>
    <x v="2"/>
    <x v="0"/>
  </r>
  <r>
    <x v="6"/>
    <x v="0"/>
    <n v="3"/>
    <s v="CZ064"/>
    <s v="CZ042"/>
    <s v="I60–I69"/>
    <n v="0"/>
    <n v="1"/>
    <n v="0"/>
    <n v="1"/>
    <x v="0"/>
    <x v="2"/>
    <s v="Jihomoravský kraj"/>
    <m/>
    <x v="2"/>
    <x v="1"/>
  </r>
  <r>
    <x v="6"/>
    <x v="0"/>
    <n v="3"/>
    <s v="CZ064"/>
    <s v="CZ052"/>
    <s v="I60–I69"/>
    <n v="0"/>
    <n v="6"/>
    <n v="0"/>
    <n v="6"/>
    <x v="0"/>
    <x v="2"/>
    <s v="Jihomoravský kraj"/>
    <m/>
    <x v="3"/>
    <x v="1"/>
  </r>
  <r>
    <x v="6"/>
    <x v="0"/>
    <n v="3"/>
    <s v="CZ064"/>
    <s v="CZ063"/>
    <s v="I26–I28"/>
    <n v="0"/>
    <n v="2"/>
    <n v="0"/>
    <n v="2"/>
    <x v="0"/>
    <x v="2"/>
    <s v="Jihomoravský kraj"/>
    <m/>
    <x v="5"/>
    <x v="7"/>
  </r>
  <r>
    <x v="6"/>
    <x v="0"/>
    <n v="3"/>
    <s v="CZ064"/>
    <s v="CZ063"/>
    <s v="I30–I52"/>
    <n v="0"/>
    <n v="9"/>
    <n v="0"/>
    <n v="9"/>
    <x v="0"/>
    <x v="2"/>
    <s v="Jihomoravský kraj"/>
    <m/>
    <x v="5"/>
    <x v="0"/>
  </r>
  <r>
    <x v="6"/>
    <x v="0"/>
    <n v="3"/>
    <s v="CZ064"/>
    <s v="CZ063"/>
    <s v="I60–I69"/>
    <n v="0"/>
    <n v="4"/>
    <n v="0"/>
    <n v="4"/>
    <x v="0"/>
    <x v="2"/>
    <s v="Jihomoravský kraj"/>
    <m/>
    <x v="5"/>
    <x v="1"/>
  </r>
  <r>
    <x v="6"/>
    <x v="0"/>
    <n v="3"/>
    <s v="CZ064"/>
    <s v="CZ064"/>
    <s v="I10–I15"/>
    <n v="1"/>
    <n v="1"/>
    <n v="1"/>
    <n v="0"/>
    <x v="0"/>
    <x v="2"/>
    <s v="Jihomoravský kraj"/>
    <m/>
    <x v="11"/>
    <x v="4"/>
  </r>
  <r>
    <x v="6"/>
    <x v="0"/>
    <n v="3"/>
    <s v="CZ064"/>
    <s v="CZ064"/>
    <s v="I26–I28"/>
    <n v="1"/>
    <n v="6"/>
    <n v="6"/>
    <n v="0"/>
    <x v="0"/>
    <x v="2"/>
    <s v="Jihomoravský kraj"/>
    <m/>
    <x v="11"/>
    <x v="7"/>
  </r>
  <r>
    <x v="6"/>
    <x v="0"/>
    <n v="3"/>
    <s v="CZ064"/>
    <s v="CZ064"/>
    <s v="I70–I79"/>
    <n v="0"/>
    <n v="443"/>
    <n v="0"/>
    <n v="443"/>
    <x v="0"/>
    <x v="2"/>
    <s v="Jihomoravský kraj"/>
    <m/>
    <x v="11"/>
    <x v="8"/>
  </r>
  <r>
    <x v="6"/>
    <x v="0"/>
    <n v="3"/>
    <s v="CZ064"/>
    <s v="CZ064"/>
    <s v="I70–I79"/>
    <n v="1"/>
    <n v="7"/>
    <n v="7"/>
    <n v="0"/>
    <x v="0"/>
    <x v="2"/>
    <s v="Jihomoravský kraj"/>
    <m/>
    <x v="11"/>
    <x v="8"/>
  </r>
  <r>
    <x v="6"/>
    <x v="0"/>
    <n v="3"/>
    <s v="CZ064"/>
    <s v="CZ064"/>
    <s v="I80–I89"/>
    <n v="0"/>
    <n v="352"/>
    <n v="0"/>
    <n v="352"/>
    <x v="0"/>
    <x v="2"/>
    <s v="Jihomoravský kraj"/>
    <m/>
    <x v="11"/>
    <x v="2"/>
  </r>
  <r>
    <x v="6"/>
    <x v="0"/>
    <n v="3"/>
    <s v="CZ064"/>
    <s v="CZ072"/>
    <s v="I20–I25"/>
    <n v="0"/>
    <n v="9"/>
    <n v="0"/>
    <n v="9"/>
    <x v="0"/>
    <x v="2"/>
    <s v="Jihomoravský kraj"/>
    <m/>
    <x v="13"/>
    <x v="6"/>
  </r>
  <r>
    <x v="6"/>
    <x v="0"/>
    <n v="3"/>
    <s v="CZ064"/>
    <s v="CZ072"/>
    <s v="I30–I52"/>
    <n v="0"/>
    <n v="9"/>
    <n v="0"/>
    <n v="9"/>
    <x v="0"/>
    <x v="2"/>
    <s v="Jihomoravský kraj"/>
    <m/>
    <x v="13"/>
    <x v="0"/>
  </r>
  <r>
    <x v="6"/>
    <x v="0"/>
    <n v="3"/>
    <s v="CZ064"/>
    <s v="CZ072"/>
    <s v="I30–I52"/>
    <n v="1"/>
    <n v="1"/>
    <n v="1"/>
    <n v="0"/>
    <x v="0"/>
    <x v="2"/>
    <s v="Jihomoravský kraj"/>
    <m/>
    <x v="13"/>
    <x v="0"/>
  </r>
  <r>
    <x v="6"/>
    <x v="0"/>
    <n v="3"/>
    <s v="CZ064"/>
    <s v="CZ072"/>
    <s v="I70–I79"/>
    <n v="0"/>
    <n v="3"/>
    <n v="0"/>
    <n v="3"/>
    <x v="0"/>
    <x v="2"/>
    <s v="Jihomoravský kraj"/>
    <m/>
    <x v="13"/>
    <x v="8"/>
  </r>
  <r>
    <x v="6"/>
    <x v="0"/>
    <n v="3"/>
    <s v="CZ064"/>
    <s v="CZ072"/>
    <s v="I80–I89"/>
    <n v="0"/>
    <n v="6"/>
    <n v="0"/>
    <n v="6"/>
    <x v="0"/>
    <x v="2"/>
    <s v="Jihomoravský kraj"/>
    <m/>
    <x v="13"/>
    <x v="2"/>
  </r>
  <r>
    <x v="6"/>
    <x v="0"/>
    <n v="3"/>
    <s v="CZ064"/>
    <s v="CZ080"/>
    <s v="I30–I52"/>
    <n v="0"/>
    <n v="8"/>
    <n v="0"/>
    <n v="8"/>
    <x v="0"/>
    <x v="2"/>
    <s v="Jihomoravský kraj"/>
    <m/>
    <x v="14"/>
    <x v="0"/>
  </r>
  <r>
    <x v="6"/>
    <x v="0"/>
    <n v="3"/>
    <s v="CZ071"/>
    <s v="CZ010"/>
    <s v="I10–I15"/>
    <n v="0"/>
    <n v="1"/>
    <n v="0"/>
    <n v="1"/>
    <x v="0"/>
    <x v="2"/>
    <s v="Olomoucký kraj"/>
    <m/>
    <x v="0"/>
    <x v="4"/>
  </r>
  <r>
    <x v="6"/>
    <x v="0"/>
    <n v="3"/>
    <s v="CZ071"/>
    <s v="CZ010"/>
    <s v="I20–I25"/>
    <n v="0"/>
    <n v="10"/>
    <n v="0"/>
    <n v="10"/>
    <x v="0"/>
    <x v="2"/>
    <s v="Olomoucký kraj"/>
    <m/>
    <x v="0"/>
    <x v="6"/>
  </r>
  <r>
    <x v="6"/>
    <x v="0"/>
    <n v="3"/>
    <s v="CZ071"/>
    <s v="CZ010"/>
    <s v="I26–I28"/>
    <n v="0"/>
    <n v="1"/>
    <n v="0"/>
    <n v="1"/>
    <x v="0"/>
    <x v="2"/>
    <s v="Olomoucký kraj"/>
    <m/>
    <x v="0"/>
    <x v="7"/>
  </r>
  <r>
    <x v="6"/>
    <x v="0"/>
    <n v="3"/>
    <s v="CZ071"/>
    <s v="CZ020"/>
    <s v="I60–I69"/>
    <n v="0"/>
    <n v="2"/>
    <n v="0"/>
    <n v="2"/>
    <x v="0"/>
    <x v="2"/>
    <s v="Olomoucký kraj"/>
    <m/>
    <x v="7"/>
    <x v="1"/>
  </r>
  <r>
    <x v="6"/>
    <x v="0"/>
    <n v="3"/>
    <s v="CZ071"/>
    <s v="CZ031"/>
    <s v="I30–I52"/>
    <n v="0"/>
    <n v="1"/>
    <n v="0"/>
    <n v="1"/>
    <x v="0"/>
    <x v="2"/>
    <s v="Olomoucký kraj"/>
    <m/>
    <x v="8"/>
    <x v="0"/>
  </r>
  <r>
    <x v="6"/>
    <x v="0"/>
    <n v="3"/>
    <s v="CZ071"/>
    <s v="CZ032"/>
    <s v="I70–I79"/>
    <n v="0"/>
    <n v="1"/>
    <n v="0"/>
    <n v="1"/>
    <x v="0"/>
    <x v="2"/>
    <s v="Olomoucký kraj"/>
    <m/>
    <x v="1"/>
    <x v="8"/>
  </r>
  <r>
    <x v="6"/>
    <x v="0"/>
    <n v="3"/>
    <s v="CZ071"/>
    <s v="CZ042"/>
    <s v="I80–I89"/>
    <n v="0"/>
    <n v="1"/>
    <n v="0"/>
    <n v="1"/>
    <x v="0"/>
    <x v="2"/>
    <s v="Olomoucký kraj"/>
    <m/>
    <x v="2"/>
    <x v="2"/>
  </r>
  <r>
    <x v="6"/>
    <x v="0"/>
    <n v="3"/>
    <s v="CZ071"/>
    <s v="CZ052"/>
    <s v="I20–I25"/>
    <n v="0"/>
    <n v="2"/>
    <n v="0"/>
    <n v="2"/>
    <x v="0"/>
    <x v="2"/>
    <s v="Olomoucký kraj"/>
    <m/>
    <x v="3"/>
    <x v="6"/>
  </r>
  <r>
    <x v="6"/>
    <x v="0"/>
    <n v="3"/>
    <s v="CZ071"/>
    <s v="CZ053"/>
    <s v="I30–I52"/>
    <n v="0"/>
    <n v="1"/>
    <n v="0"/>
    <n v="1"/>
    <x v="0"/>
    <x v="2"/>
    <s v="Olomoucký kraj"/>
    <m/>
    <x v="4"/>
    <x v="0"/>
  </r>
  <r>
    <x v="6"/>
    <x v="0"/>
    <n v="3"/>
    <s v="CZ071"/>
    <s v="CZ053"/>
    <s v="I70–I79"/>
    <n v="0"/>
    <n v="6"/>
    <n v="0"/>
    <n v="6"/>
    <x v="0"/>
    <x v="2"/>
    <s v="Olomoucký kraj"/>
    <m/>
    <x v="4"/>
    <x v="8"/>
  </r>
  <r>
    <x v="6"/>
    <x v="0"/>
    <n v="3"/>
    <s v="CZ071"/>
    <s v="CZ064"/>
    <s v="I70–I79"/>
    <n v="0"/>
    <n v="6"/>
    <n v="0"/>
    <n v="6"/>
    <x v="0"/>
    <x v="2"/>
    <s v="Olomoucký kraj"/>
    <m/>
    <x v="11"/>
    <x v="8"/>
  </r>
  <r>
    <x v="6"/>
    <x v="0"/>
    <n v="3"/>
    <s v="CZ071"/>
    <s v="CZ071"/>
    <s v="I20–I25"/>
    <n v="0"/>
    <n v="671"/>
    <n v="0"/>
    <n v="671"/>
    <x v="0"/>
    <x v="2"/>
    <s v="Olomoucký kraj"/>
    <m/>
    <x v="6"/>
    <x v="6"/>
  </r>
  <r>
    <x v="6"/>
    <x v="0"/>
    <n v="3"/>
    <s v="CZ071"/>
    <s v="CZ071"/>
    <s v="I30–I52"/>
    <n v="0"/>
    <n v="692"/>
    <n v="0"/>
    <n v="692"/>
    <x v="0"/>
    <x v="2"/>
    <s v="Olomoucký kraj"/>
    <m/>
    <x v="6"/>
    <x v="0"/>
  </r>
  <r>
    <x v="6"/>
    <x v="0"/>
    <n v="3"/>
    <s v="CZ071"/>
    <s v="CZ071"/>
    <s v="I80–I89"/>
    <n v="1"/>
    <n v="4"/>
    <n v="4"/>
    <n v="0"/>
    <x v="0"/>
    <x v="2"/>
    <s v="Olomoucký kraj"/>
    <m/>
    <x v="6"/>
    <x v="2"/>
  </r>
  <r>
    <x v="6"/>
    <x v="0"/>
    <n v="3"/>
    <s v="CZ071"/>
    <s v="CZ080"/>
    <s v="I26–I28"/>
    <n v="0"/>
    <n v="1"/>
    <n v="0"/>
    <n v="1"/>
    <x v="0"/>
    <x v="2"/>
    <s v="Olomoucký kraj"/>
    <m/>
    <x v="14"/>
    <x v="7"/>
  </r>
  <r>
    <x v="6"/>
    <x v="0"/>
    <n v="3"/>
    <s v="CZ072"/>
    <s v="CZ010"/>
    <s v="I10–I15"/>
    <n v="0"/>
    <n v="4"/>
    <n v="0"/>
    <n v="4"/>
    <x v="0"/>
    <x v="2"/>
    <s v="Zlínský kraj"/>
    <m/>
    <x v="0"/>
    <x v="4"/>
  </r>
  <r>
    <x v="6"/>
    <x v="0"/>
    <n v="3"/>
    <s v="CZ072"/>
    <s v="CZ010"/>
    <s v="I20–I25"/>
    <n v="0"/>
    <n v="12"/>
    <n v="0"/>
    <n v="12"/>
    <x v="0"/>
    <x v="2"/>
    <s v="Zlínský kraj"/>
    <m/>
    <x v="0"/>
    <x v="6"/>
  </r>
  <r>
    <x v="6"/>
    <x v="0"/>
    <n v="3"/>
    <s v="CZ072"/>
    <s v="CZ010"/>
    <s v="I30–I52"/>
    <n v="0"/>
    <n v="15"/>
    <n v="0"/>
    <n v="15"/>
    <x v="0"/>
    <x v="2"/>
    <s v="Zlínský kraj"/>
    <m/>
    <x v="0"/>
    <x v="0"/>
  </r>
  <r>
    <x v="6"/>
    <x v="0"/>
    <n v="3"/>
    <s v="CZ072"/>
    <s v="CZ010"/>
    <s v="I60–I69"/>
    <n v="0"/>
    <n v="1"/>
    <n v="0"/>
    <n v="1"/>
    <x v="0"/>
    <x v="2"/>
    <s v="Zlínský kraj"/>
    <m/>
    <x v="0"/>
    <x v="1"/>
  </r>
  <r>
    <x v="6"/>
    <x v="0"/>
    <n v="3"/>
    <s v="CZ072"/>
    <s v="CZ010"/>
    <s v="I70–I79"/>
    <n v="0"/>
    <n v="8"/>
    <n v="0"/>
    <n v="8"/>
    <x v="0"/>
    <x v="2"/>
    <s v="Zlínský kraj"/>
    <m/>
    <x v="0"/>
    <x v="8"/>
  </r>
  <r>
    <x v="6"/>
    <x v="0"/>
    <n v="3"/>
    <s v="CZ072"/>
    <s v="CZ020"/>
    <s v="I80–I89"/>
    <n v="0"/>
    <n v="1"/>
    <n v="0"/>
    <n v="1"/>
    <x v="0"/>
    <x v="2"/>
    <s v="Zlínský kraj"/>
    <m/>
    <x v="7"/>
    <x v="2"/>
  </r>
  <r>
    <x v="6"/>
    <x v="0"/>
    <n v="3"/>
    <s v="CZ072"/>
    <s v="CZ031"/>
    <s v="I20–I25"/>
    <n v="0"/>
    <n v="1"/>
    <n v="0"/>
    <n v="1"/>
    <x v="0"/>
    <x v="2"/>
    <s v="Zlínský kraj"/>
    <m/>
    <x v="8"/>
    <x v="6"/>
  </r>
  <r>
    <x v="6"/>
    <x v="0"/>
    <n v="3"/>
    <s v="CZ072"/>
    <s v="CZ032"/>
    <s v="I20–I25"/>
    <n v="0"/>
    <n v="3"/>
    <n v="0"/>
    <n v="3"/>
    <x v="0"/>
    <x v="2"/>
    <s v="Zlínský kraj"/>
    <m/>
    <x v="1"/>
    <x v="6"/>
  </r>
  <r>
    <x v="6"/>
    <x v="0"/>
    <n v="3"/>
    <s v="CZ072"/>
    <s v="CZ032"/>
    <s v="I30–I52"/>
    <n v="0"/>
    <n v="1"/>
    <n v="0"/>
    <n v="1"/>
    <x v="0"/>
    <x v="2"/>
    <s v="Zlínský kraj"/>
    <m/>
    <x v="1"/>
    <x v="0"/>
  </r>
  <r>
    <x v="6"/>
    <x v="0"/>
    <n v="3"/>
    <s v="CZ072"/>
    <s v="CZ052"/>
    <s v="I20–I25"/>
    <n v="0"/>
    <n v="1"/>
    <n v="0"/>
    <n v="1"/>
    <x v="0"/>
    <x v="2"/>
    <s v="Zlínský kraj"/>
    <m/>
    <x v="3"/>
    <x v="6"/>
  </r>
  <r>
    <x v="6"/>
    <x v="0"/>
    <n v="3"/>
    <s v="CZ072"/>
    <s v="CZ053"/>
    <s v="I10–I15"/>
    <n v="0"/>
    <n v="1"/>
    <n v="0"/>
    <n v="1"/>
    <x v="0"/>
    <x v="2"/>
    <s v="Zlínský kraj"/>
    <m/>
    <x v="4"/>
    <x v="4"/>
  </r>
  <r>
    <x v="6"/>
    <x v="0"/>
    <n v="3"/>
    <s v="CZ072"/>
    <s v="CZ071"/>
    <s v="I10–I15"/>
    <n v="0"/>
    <n v="5"/>
    <n v="0"/>
    <n v="5"/>
    <x v="0"/>
    <x v="2"/>
    <s v="Zlínský kraj"/>
    <m/>
    <x v="6"/>
    <x v="4"/>
  </r>
  <r>
    <x v="6"/>
    <x v="0"/>
    <n v="3"/>
    <s v="CZ072"/>
    <s v="CZ071"/>
    <s v="I26–I28"/>
    <n v="0"/>
    <n v="6"/>
    <n v="0"/>
    <n v="6"/>
    <x v="0"/>
    <x v="2"/>
    <s v="Zlínský kraj"/>
    <m/>
    <x v="6"/>
    <x v="7"/>
  </r>
  <r>
    <x v="6"/>
    <x v="0"/>
    <n v="3"/>
    <s v="CZ072"/>
    <s v="CZ071"/>
    <s v="I30–I52"/>
    <n v="0"/>
    <n v="44"/>
    <n v="0"/>
    <n v="44"/>
    <x v="0"/>
    <x v="2"/>
    <s v="Zlínský kraj"/>
    <m/>
    <x v="6"/>
    <x v="0"/>
  </r>
  <r>
    <x v="6"/>
    <x v="0"/>
    <n v="3"/>
    <s v="CZ072"/>
    <s v="CZ071"/>
    <s v="I70–I79"/>
    <n v="0"/>
    <n v="17"/>
    <n v="0"/>
    <n v="17"/>
    <x v="0"/>
    <x v="2"/>
    <s v="Zlínský kraj"/>
    <m/>
    <x v="6"/>
    <x v="8"/>
  </r>
  <r>
    <x v="6"/>
    <x v="0"/>
    <n v="3"/>
    <s v="CZ072"/>
    <s v="CZ071"/>
    <s v="I80–I89"/>
    <n v="0"/>
    <n v="7"/>
    <n v="0"/>
    <n v="7"/>
    <x v="0"/>
    <x v="2"/>
    <s v="Zlínský kraj"/>
    <m/>
    <x v="6"/>
    <x v="2"/>
  </r>
  <r>
    <x v="6"/>
    <x v="0"/>
    <n v="3"/>
    <s v="CZ072"/>
    <s v="CZ072"/>
    <s v="I10–I15"/>
    <n v="0"/>
    <n v="99"/>
    <n v="0"/>
    <n v="99"/>
    <x v="0"/>
    <x v="2"/>
    <s v="Zlínský kraj"/>
    <m/>
    <x v="13"/>
    <x v="4"/>
  </r>
  <r>
    <x v="6"/>
    <x v="0"/>
    <n v="3"/>
    <s v="CZ072"/>
    <s v="CZ072"/>
    <s v="I20–I25"/>
    <n v="0"/>
    <n v="396"/>
    <n v="0"/>
    <n v="396"/>
    <x v="0"/>
    <x v="2"/>
    <s v="Zlínský kraj"/>
    <m/>
    <x v="13"/>
    <x v="6"/>
  </r>
  <r>
    <x v="6"/>
    <x v="0"/>
    <n v="3"/>
    <s v="CZ072"/>
    <s v="CZ072"/>
    <s v="I26–I28"/>
    <n v="0"/>
    <n v="60"/>
    <n v="0"/>
    <n v="60"/>
    <x v="0"/>
    <x v="2"/>
    <s v="Zlínský kraj"/>
    <m/>
    <x v="13"/>
    <x v="7"/>
  </r>
  <r>
    <x v="6"/>
    <x v="0"/>
    <n v="3"/>
    <s v="CZ072"/>
    <s v="CZ072"/>
    <s v="I60–I69"/>
    <n v="0"/>
    <n v="247"/>
    <n v="0"/>
    <n v="247"/>
    <x v="0"/>
    <x v="2"/>
    <s v="Zlínský kraj"/>
    <m/>
    <x v="13"/>
    <x v="1"/>
  </r>
  <r>
    <x v="6"/>
    <x v="0"/>
    <n v="3"/>
    <s v="CZ072"/>
    <s v="CZ072"/>
    <s v="I60–I69"/>
    <n v="1"/>
    <n v="15"/>
    <n v="15"/>
    <n v="0"/>
    <x v="0"/>
    <x v="2"/>
    <s v="Zlínský kraj"/>
    <m/>
    <x v="13"/>
    <x v="1"/>
  </r>
  <r>
    <x v="6"/>
    <x v="0"/>
    <n v="3"/>
    <s v="CZ072"/>
    <s v="CZ072"/>
    <s v="I95–I99"/>
    <n v="0"/>
    <n v="17"/>
    <n v="0"/>
    <n v="17"/>
    <x v="0"/>
    <x v="2"/>
    <s v="Zlínský kraj"/>
    <m/>
    <x v="13"/>
    <x v="3"/>
  </r>
  <r>
    <x v="6"/>
    <x v="0"/>
    <n v="3"/>
    <s v="CZ080"/>
    <s v="CZ010"/>
    <s v="I10–I15"/>
    <n v="0"/>
    <n v="4"/>
    <n v="0"/>
    <n v="4"/>
    <x v="0"/>
    <x v="2"/>
    <s v="Moravskoslezský kraj"/>
    <m/>
    <x v="0"/>
    <x v="4"/>
  </r>
  <r>
    <x v="6"/>
    <x v="0"/>
    <n v="3"/>
    <s v="CZ080"/>
    <s v="CZ010"/>
    <s v="I26–I28"/>
    <n v="0"/>
    <n v="2"/>
    <n v="0"/>
    <n v="2"/>
    <x v="0"/>
    <x v="2"/>
    <s v="Moravskoslezský kraj"/>
    <m/>
    <x v="0"/>
    <x v="7"/>
  </r>
  <r>
    <x v="6"/>
    <x v="0"/>
    <n v="3"/>
    <s v="CZ080"/>
    <s v="CZ010"/>
    <s v="I26–I28"/>
    <n v="1"/>
    <n v="1"/>
    <n v="1"/>
    <n v="0"/>
    <x v="0"/>
    <x v="2"/>
    <s v="Moravskoslezský kraj"/>
    <m/>
    <x v="0"/>
    <x v="7"/>
  </r>
  <r>
    <x v="6"/>
    <x v="0"/>
    <n v="3"/>
    <s v="CZ080"/>
    <s v="CZ010"/>
    <s v="I30–I52"/>
    <n v="0"/>
    <n v="38"/>
    <n v="0"/>
    <n v="38"/>
    <x v="0"/>
    <x v="2"/>
    <s v="Moravskoslezský kraj"/>
    <m/>
    <x v="0"/>
    <x v="0"/>
  </r>
  <r>
    <x v="6"/>
    <x v="0"/>
    <n v="3"/>
    <s v="CZ080"/>
    <s v="CZ010"/>
    <s v="I30–I52"/>
    <n v="1"/>
    <n v="2"/>
    <n v="2"/>
    <n v="0"/>
    <x v="0"/>
    <x v="2"/>
    <s v="Moravskoslezský kraj"/>
    <m/>
    <x v="0"/>
    <x v="0"/>
  </r>
  <r>
    <x v="6"/>
    <x v="0"/>
    <n v="3"/>
    <s v="CZ080"/>
    <s v="CZ010"/>
    <s v="I70–I79"/>
    <n v="0"/>
    <n v="13"/>
    <n v="0"/>
    <n v="13"/>
    <x v="0"/>
    <x v="2"/>
    <s v="Moravskoslezský kraj"/>
    <m/>
    <x v="0"/>
    <x v="8"/>
  </r>
  <r>
    <x v="6"/>
    <x v="0"/>
    <n v="3"/>
    <s v="CZ080"/>
    <s v="CZ020"/>
    <s v="I70–I79"/>
    <n v="0"/>
    <n v="1"/>
    <n v="0"/>
    <n v="1"/>
    <x v="0"/>
    <x v="2"/>
    <s v="Moravskoslezský kraj"/>
    <m/>
    <x v="7"/>
    <x v="8"/>
  </r>
  <r>
    <x v="6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6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6"/>
    <x v="0"/>
    <n v="3"/>
    <s v="CZ080"/>
    <s v="CZ041"/>
    <s v="I20–I25"/>
    <n v="0"/>
    <n v="2"/>
    <n v="0"/>
    <n v="2"/>
    <x v="0"/>
    <x v="2"/>
    <s v="Moravskoslezský kraj"/>
    <m/>
    <x v="9"/>
    <x v="6"/>
  </r>
  <r>
    <x v="6"/>
    <x v="0"/>
    <n v="3"/>
    <s v="CZ080"/>
    <s v="CZ051"/>
    <s v="I20–I25"/>
    <n v="0"/>
    <n v="1"/>
    <n v="0"/>
    <n v="1"/>
    <x v="0"/>
    <x v="2"/>
    <s v="Moravskoslezský kraj"/>
    <m/>
    <x v="10"/>
    <x v="6"/>
  </r>
  <r>
    <x v="6"/>
    <x v="0"/>
    <n v="3"/>
    <s v="CZ080"/>
    <s v="CZ052"/>
    <s v="I26–I28"/>
    <n v="0"/>
    <n v="1"/>
    <n v="0"/>
    <n v="1"/>
    <x v="0"/>
    <x v="2"/>
    <s v="Moravskoslezský kraj"/>
    <m/>
    <x v="3"/>
    <x v="7"/>
  </r>
  <r>
    <x v="6"/>
    <x v="0"/>
    <n v="3"/>
    <s v="CZ080"/>
    <s v="CZ052"/>
    <s v="I30–I52"/>
    <n v="0"/>
    <n v="4"/>
    <n v="0"/>
    <n v="4"/>
    <x v="0"/>
    <x v="2"/>
    <s v="Moravskoslezský kraj"/>
    <m/>
    <x v="3"/>
    <x v="0"/>
  </r>
  <r>
    <x v="6"/>
    <x v="0"/>
    <n v="3"/>
    <s v="CZ080"/>
    <s v="CZ052"/>
    <s v="I80–I89"/>
    <n v="0"/>
    <n v="1"/>
    <n v="0"/>
    <n v="1"/>
    <x v="0"/>
    <x v="2"/>
    <s v="Moravskoslezský kraj"/>
    <m/>
    <x v="3"/>
    <x v="2"/>
  </r>
  <r>
    <x v="6"/>
    <x v="0"/>
    <n v="3"/>
    <s v="CZ080"/>
    <s v="CZ053"/>
    <s v="I20–I25"/>
    <n v="0"/>
    <n v="4"/>
    <n v="0"/>
    <n v="4"/>
    <x v="0"/>
    <x v="2"/>
    <s v="Moravskoslezský kraj"/>
    <m/>
    <x v="4"/>
    <x v="6"/>
  </r>
  <r>
    <x v="6"/>
    <x v="0"/>
    <n v="3"/>
    <s v="CZ080"/>
    <s v="CZ063"/>
    <s v="I20–I25"/>
    <n v="0"/>
    <n v="1"/>
    <n v="0"/>
    <n v="1"/>
    <x v="0"/>
    <x v="2"/>
    <s v="Moravskoslezský kraj"/>
    <m/>
    <x v="5"/>
    <x v="6"/>
  </r>
  <r>
    <x v="6"/>
    <x v="0"/>
    <n v="3"/>
    <s v="CZ080"/>
    <s v="CZ063"/>
    <s v="I30–I52"/>
    <n v="0"/>
    <n v="1"/>
    <n v="0"/>
    <n v="1"/>
    <x v="0"/>
    <x v="2"/>
    <s v="Moravskoslezský kraj"/>
    <m/>
    <x v="5"/>
    <x v="0"/>
  </r>
  <r>
    <x v="6"/>
    <x v="0"/>
    <n v="3"/>
    <s v="CZ080"/>
    <s v="CZ064"/>
    <s v="I05–I09"/>
    <n v="0"/>
    <n v="1"/>
    <n v="0"/>
    <n v="1"/>
    <x v="0"/>
    <x v="2"/>
    <s v="Moravskoslezský kraj"/>
    <m/>
    <x v="11"/>
    <x v="5"/>
  </r>
  <r>
    <x v="6"/>
    <x v="0"/>
    <n v="3"/>
    <s v="CZ080"/>
    <s v="CZ064"/>
    <s v="I10–I15"/>
    <n v="0"/>
    <n v="3"/>
    <n v="0"/>
    <n v="3"/>
    <x v="0"/>
    <x v="2"/>
    <s v="Moravskoslezský kraj"/>
    <m/>
    <x v="11"/>
    <x v="4"/>
  </r>
  <r>
    <x v="6"/>
    <x v="0"/>
    <n v="3"/>
    <s v="CZ080"/>
    <s v="CZ064"/>
    <s v="I30–I52"/>
    <n v="0"/>
    <n v="37"/>
    <n v="0"/>
    <n v="37"/>
    <x v="0"/>
    <x v="2"/>
    <s v="Moravskoslezský kraj"/>
    <m/>
    <x v="11"/>
    <x v="0"/>
  </r>
  <r>
    <x v="6"/>
    <x v="0"/>
    <n v="3"/>
    <s v="CZ080"/>
    <s v="CZ064"/>
    <s v="I30–I52"/>
    <n v="1"/>
    <n v="2"/>
    <n v="2"/>
    <n v="0"/>
    <x v="0"/>
    <x v="2"/>
    <s v="Moravskoslezský kraj"/>
    <m/>
    <x v="11"/>
    <x v="0"/>
  </r>
  <r>
    <x v="6"/>
    <x v="0"/>
    <n v="3"/>
    <s v="CZ080"/>
    <s v="CZ071"/>
    <s v="I20–I25"/>
    <n v="0"/>
    <n v="20"/>
    <n v="0"/>
    <n v="20"/>
    <x v="0"/>
    <x v="2"/>
    <s v="Moravskoslezský kraj"/>
    <m/>
    <x v="6"/>
    <x v="6"/>
  </r>
  <r>
    <x v="6"/>
    <x v="0"/>
    <n v="3"/>
    <s v="CZ080"/>
    <s v="CZ071"/>
    <s v="I60–I69"/>
    <n v="0"/>
    <n v="7"/>
    <n v="0"/>
    <n v="7"/>
    <x v="0"/>
    <x v="2"/>
    <s v="Moravskoslezský kraj"/>
    <m/>
    <x v="6"/>
    <x v="1"/>
  </r>
  <r>
    <x v="6"/>
    <x v="0"/>
    <n v="3"/>
    <s v="CZ080"/>
    <s v="CZ071"/>
    <s v="I70–I79"/>
    <n v="0"/>
    <n v="29"/>
    <n v="0"/>
    <n v="29"/>
    <x v="0"/>
    <x v="2"/>
    <s v="Moravskoslezský kraj"/>
    <m/>
    <x v="6"/>
    <x v="8"/>
  </r>
  <r>
    <x v="6"/>
    <x v="0"/>
    <n v="3"/>
    <s v="CZ080"/>
    <s v="CZ071"/>
    <s v="I70–I79"/>
    <n v="1"/>
    <n v="2"/>
    <n v="2"/>
    <n v="0"/>
    <x v="0"/>
    <x v="2"/>
    <s v="Moravskoslezský kraj"/>
    <m/>
    <x v="6"/>
    <x v="8"/>
  </r>
  <r>
    <x v="6"/>
    <x v="0"/>
    <n v="3"/>
    <s v="CZ080"/>
    <s v="CZ071"/>
    <s v="I95–I99"/>
    <n v="0"/>
    <n v="1"/>
    <n v="0"/>
    <n v="1"/>
    <x v="0"/>
    <x v="2"/>
    <s v="Moravskoslezský kraj"/>
    <m/>
    <x v="6"/>
    <x v="3"/>
  </r>
  <r>
    <x v="6"/>
    <x v="0"/>
    <n v="3"/>
    <s v="CZ080"/>
    <s v="CZ072"/>
    <s v="I30–I52"/>
    <n v="0"/>
    <n v="7"/>
    <n v="0"/>
    <n v="7"/>
    <x v="0"/>
    <x v="2"/>
    <s v="Moravskoslezský kraj"/>
    <m/>
    <x v="13"/>
    <x v="0"/>
  </r>
  <r>
    <x v="6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6"/>
    <x v="0"/>
    <n v="3"/>
    <s v="CZ080"/>
    <s v="CZ080"/>
    <s v="I20–I25"/>
    <n v="1"/>
    <n v="16"/>
    <n v="16"/>
    <n v="0"/>
    <x v="0"/>
    <x v="2"/>
    <s v="Moravskoslezský kraj"/>
    <m/>
    <x v="14"/>
    <x v="6"/>
  </r>
  <r>
    <x v="6"/>
    <x v="0"/>
    <n v="3"/>
    <s v="CZ080"/>
    <s v="CZ080"/>
    <s v="I26–I28"/>
    <n v="0"/>
    <n v="137"/>
    <n v="0"/>
    <n v="137"/>
    <x v="0"/>
    <x v="2"/>
    <s v="Moravskoslezský kraj"/>
    <m/>
    <x v="14"/>
    <x v="7"/>
  </r>
  <r>
    <x v="6"/>
    <x v="0"/>
    <n v="3"/>
    <s v="CZ080"/>
    <s v="CZ080"/>
    <s v="I30–I52"/>
    <n v="0"/>
    <n v="1523"/>
    <n v="0"/>
    <n v="1523"/>
    <x v="0"/>
    <x v="2"/>
    <s v="Moravskoslezský kraj"/>
    <m/>
    <x v="14"/>
    <x v="0"/>
  </r>
  <r>
    <x v="6"/>
    <x v="0"/>
    <n v="3"/>
    <s v="CZ080"/>
    <s v="CZ080"/>
    <s v="I60–I69"/>
    <n v="0"/>
    <n v="727"/>
    <n v="0"/>
    <n v="727"/>
    <x v="0"/>
    <x v="2"/>
    <s v="Moravskoslezský kraj"/>
    <m/>
    <x v="14"/>
    <x v="1"/>
  </r>
  <r>
    <x v="6"/>
    <x v="0"/>
    <n v="3"/>
    <s v="CZ080"/>
    <s v="CZ080"/>
    <s v="I60–I69"/>
    <n v="1"/>
    <n v="33"/>
    <n v="33"/>
    <n v="0"/>
    <x v="0"/>
    <x v="2"/>
    <s v="Moravskoslezský kraj"/>
    <m/>
    <x v="14"/>
    <x v="1"/>
  </r>
  <r>
    <x v="6"/>
    <x v="0"/>
    <n v="3"/>
    <s v="CZ080"/>
    <s v="CZ080"/>
    <s v="I95–I99"/>
    <n v="0"/>
    <n v="29"/>
    <n v="0"/>
    <n v="29"/>
    <x v="0"/>
    <x v="2"/>
    <s v="Moravskoslezský kraj"/>
    <m/>
    <x v="14"/>
    <x v="3"/>
  </r>
  <r>
    <x v="6"/>
    <x v="0"/>
    <n v="3"/>
    <s v="N/A"/>
    <s v="CZ010"/>
    <s v="I20–I25"/>
    <n v="0"/>
    <n v="35"/>
    <n v="0"/>
    <n v="35"/>
    <x v="0"/>
    <x v="2"/>
    <s v="neuvedeno"/>
    <m/>
    <x v="0"/>
    <x v="6"/>
  </r>
  <r>
    <x v="6"/>
    <x v="0"/>
    <n v="3"/>
    <s v="N/A"/>
    <s v="CZ010"/>
    <s v="I30–I52"/>
    <n v="1"/>
    <n v="3"/>
    <n v="3"/>
    <n v="0"/>
    <x v="0"/>
    <x v="2"/>
    <s v="neuvedeno"/>
    <m/>
    <x v="0"/>
    <x v="0"/>
  </r>
  <r>
    <x v="6"/>
    <x v="0"/>
    <n v="3"/>
    <s v="N/A"/>
    <s v="CZ010"/>
    <s v="I60–I69"/>
    <n v="0"/>
    <n v="16"/>
    <n v="0"/>
    <n v="16"/>
    <x v="0"/>
    <x v="2"/>
    <s v="neuvedeno"/>
    <m/>
    <x v="0"/>
    <x v="1"/>
  </r>
  <r>
    <x v="6"/>
    <x v="0"/>
    <n v="3"/>
    <s v="N/A"/>
    <s v="CZ010"/>
    <s v="I60–I69"/>
    <n v="1"/>
    <n v="6"/>
    <n v="6"/>
    <n v="0"/>
    <x v="0"/>
    <x v="2"/>
    <s v="neuvedeno"/>
    <m/>
    <x v="0"/>
    <x v="1"/>
  </r>
  <r>
    <x v="6"/>
    <x v="0"/>
    <n v="3"/>
    <s v="N/A"/>
    <s v="CZ010"/>
    <s v="I70–I79"/>
    <n v="0"/>
    <n v="6"/>
    <n v="0"/>
    <n v="6"/>
    <x v="0"/>
    <x v="2"/>
    <s v="neuvedeno"/>
    <m/>
    <x v="0"/>
    <x v="8"/>
  </r>
  <r>
    <x v="6"/>
    <x v="0"/>
    <n v="3"/>
    <s v="N/A"/>
    <s v="CZ010"/>
    <s v="I70–I79"/>
    <n v="1"/>
    <n v="1"/>
    <n v="1"/>
    <n v="0"/>
    <x v="0"/>
    <x v="2"/>
    <s v="neuvedeno"/>
    <m/>
    <x v="0"/>
    <x v="8"/>
  </r>
  <r>
    <x v="6"/>
    <x v="0"/>
    <n v="3"/>
    <s v="N/A"/>
    <s v="CZ020"/>
    <s v="I20–I25"/>
    <n v="0"/>
    <n v="2"/>
    <n v="0"/>
    <n v="2"/>
    <x v="0"/>
    <x v="2"/>
    <s v="neuvedeno"/>
    <m/>
    <x v="7"/>
    <x v="6"/>
  </r>
  <r>
    <x v="6"/>
    <x v="0"/>
    <n v="3"/>
    <s v="N/A"/>
    <s v="CZ031"/>
    <s v="I30–I52"/>
    <n v="1"/>
    <n v="4"/>
    <n v="4"/>
    <n v="0"/>
    <x v="0"/>
    <x v="2"/>
    <s v="neuvedeno"/>
    <m/>
    <x v="8"/>
    <x v="0"/>
  </r>
  <r>
    <x v="6"/>
    <x v="0"/>
    <n v="3"/>
    <s v="N/A"/>
    <s v="CZ031"/>
    <s v="I80–I89"/>
    <n v="0"/>
    <n v="1"/>
    <n v="0"/>
    <n v="1"/>
    <x v="0"/>
    <x v="2"/>
    <s v="neuvedeno"/>
    <m/>
    <x v="8"/>
    <x v="2"/>
  </r>
  <r>
    <x v="6"/>
    <x v="0"/>
    <n v="3"/>
    <s v="N/A"/>
    <s v="CZ032"/>
    <s v="I60–I69"/>
    <n v="0"/>
    <n v="8"/>
    <n v="0"/>
    <n v="8"/>
    <x v="0"/>
    <x v="2"/>
    <s v="neuvedeno"/>
    <m/>
    <x v="1"/>
    <x v="1"/>
  </r>
  <r>
    <x v="6"/>
    <x v="0"/>
    <n v="3"/>
    <s v="N/A"/>
    <s v="CZ032"/>
    <s v="I80–I89"/>
    <n v="0"/>
    <n v="1"/>
    <n v="0"/>
    <n v="1"/>
    <x v="0"/>
    <x v="2"/>
    <s v="neuvedeno"/>
    <m/>
    <x v="1"/>
    <x v="2"/>
  </r>
  <r>
    <x v="6"/>
    <x v="0"/>
    <n v="3"/>
    <s v="N/A"/>
    <s v="CZ032"/>
    <s v="I95–I99"/>
    <n v="0"/>
    <n v="1"/>
    <n v="0"/>
    <n v="1"/>
    <x v="0"/>
    <x v="2"/>
    <s v="neuvedeno"/>
    <m/>
    <x v="1"/>
    <x v="3"/>
  </r>
  <r>
    <x v="6"/>
    <x v="0"/>
    <n v="3"/>
    <s v="N/A"/>
    <s v="CZ041"/>
    <s v="I26–I28"/>
    <n v="0"/>
    <n v="1"/>
    <n v="0"/>
    <n v="1"/>
    <x v="0"/>
    <x v="2"/>
    <s v="neuvedeno"/>
    <m/>
    <x v="9"/>
    <x v="7"/>
  </r>
  <r>
    <x v="6"/>
    <x v="0"/>
    <n v="3"/>
    <s v="N/A"/>
    <s v="CZ041"/>
    <s v="I30–I52"/>
    <n v="0"/>
    <n v="8"/>
    <n v="0"/>
    <n v="8"/>
    <x v="0"/>
    <x v="2"/>
    <s v="neuvedeno"/>
    <m/>
    <x v="9"/>
    <x v="0"/>
  </r>
  <r>
    <x v="6"/>
    <x v="0"/>
    <n v="3"/>
    <s v="N/A"/>
    <s v="CZ041"/>
    <s v="I70–I79"/>
    <n v="0"/>
    <n v="1"/>
    <n v="0"/>
    <n v="1"/>
    <x v="0"/>
    <x v="2"/>
    <s v="neuvedeno"/>
    <m/>
    <x v="9"/>
    <x v="8"/>
  </r>
  <r>
    <x v="6"/>
    <x v="0"/>
    <n v="3"/>
    <s v="N/A"/>
    <s v="CZ042"/>
    <s v="I20–I25"/>
    <n v="0"/>
    <n v="2"/>
    <n v="0"/>
    <n v="2"/>
    <x v="0"/>
    <x v="2"/>
    <s v="neuvedeno"/>
    <m/>
    <x v="2"/>
    <x v="6"/>
  </r>
  <r>
    <x v="6"/>
    <x v="0"/>
    <n v="3"/>
    <s v="N/A"/>
    <s v="CZ042"/>
    <s v="I20–I25"/>
    <n v="1"/>
    <n v="1"/>
    <n v="1"/>
    <n v="0"/>
    <x v="0"/>
    <x v="2"/>
    <s v="neuvedeno"/>
    <m/>
    <x v="2"/>
    <x v="6"/>
  </r>
  <r>
    <x v="6"/>
    <x v="0"/>
    <n v="3"/>
    <s v="N/A"/>
    <s v="CZ042"/>
    <s v="I30–I52"/>
    <n v="1"/>
    <n v="5"/>
    <n v="5"/>
    <n v="0"/>
    <x v="0"/>
    <x v="2"/>
    <s v="neuvedeno"/>
    <m/>
    <x v="2"/>
    <x v="0"/>
  </r>
  <r>
    <x v="6"/>
    <x v="0"/>
    <n v="3"/>
    <s v="N/A"/>
    <s v="CZ051"/>
    <s v="I30–I52"/>
    <n v="0"/>
    <n v="1"/>
    <n v="0"/>
    <n v="1"/>
    <x v="0"/>
    <x v="2"/>
    <s v="neuvedeno"/>
    <m/>
    <x v="10"/>
    <x v="0"/>
  </r>
  <r>
    <x v="6"/>
    <x v="0"/>
    <n v="3"/>
    <s v="N/A"/>
    <s v="CZ051"/>
    <s v="I30–I52"/>
    <n v="1"/>
    <n v="4"/>
    <n v="4"/>
    <n v="0"/>
    <x v="0"/>
    <x v="2"/>
    <s v="neuvedeno"/>
    <m/>
    <x v="10"/>
    <x v="0"/>
  </r>
  <r>
    <x v="6"/>
    <x v="0"/>
    <n v="3"/>
    <s v="N/A"/>
    <s v="CZ052"/>
    <s v="I20–I25"/>
    <n v="0"/>
    <n v="7"/>
    <n v="0"/>
    <n v="7"/>
    <x v="0"/>
    <x v="2"/>
    <s v="neuvedeno"/>
    <m/>
    <x v="3"/>
    <x v="6"/>
  </r>
  <r>
    <x v="6"/>
    <x v="0"/>
    <n v="3"/>
    <s v="N/A"/>
    <s v="CZ052"/>
    <s v="I30–I52"/>
    <n v="0"/>
    <n v="7"/>
    <n v="0"/>
    <n v="7"/>
    <x v="0"/>
    <x v="2"/>
    <s v="neuvedeno"/>
    <m/>
    <x v="3"/>
    <x v="0"/>
  </r>
  <r>
    <x v="6"/>
    <x v="0"/>
    <n v="3"/>
    <s v="N/A"/>
    <s v="CZ052"/>
    <s v="I80–I89"/>
    <n v="0"/>
    <n v="1"/>
    <n v="0"/>
    <n v="1"/>
    <x v="0"/>
    <x v="2"/>
    <s v="neuvedeno"/>
    <m/>
    <x v="3"/>
    <x v="2"/>
  </r>
  <r>
    <x v="6"/>
    <x v="0"/>
    <n v="3"/>
    <s v="N/A"/>
    <s v="CZ053"/>
    <s v="I30–I52"/>
    <n v="1"/>
    <n v="1"/>
    <n v="1"/>
    <n v="0"/>
    <x v="0"/>
    <x v="2"/>
    <s v="neuvedeno"/>
    <m/>
    <x v="4"/>
    <x v="0"/>
  </r>
  <r>
    <x v="6"/>
    <x v="0"/>
    <n v="3"/>
    <s v="N/A"/>
    <s v="CZ053"/>
    <s v="I60–I69"/>
    <n v="0"/>
    <n v="2"/>
    <n v="0"/>
    <n v="2"/>
    <x v="0"/>
    <x v="2"/>
    <s v="neuvedeno"/>
    <m/>
    <x v="4"/>
    <x v="1"/>
  </r>
  <r>
    <x v="6"/>
    <x v="0"/>
    <n v="3"/>
    <s v="N/A"/>
    <s v="CZ053"/>
    <s v="I60–I69"/>
    <n v="1"/>
    <n v="2"/>
    <n v="2"/>
    <n v="0"/>
    <x v="0"/>
    <x v="2"/>
    <s v="neuvedeno"/>
    <m/>
    <x v="4"/>
    <x v="1"/>
  </r>
  <r>
    <x v="6"/>
    <x v="0"/>
    <n v="3"/>
    <s v="N/A"/>
    <s v="CZ071"/>
    <s v="I80–I89"/>
    <n v="0"/>
    <n v="2"/>
    <n v="0"/>
    <n v="2"/>
    <x v="0"/>
    <x v="2"/>
    <s v="neuvedeno"/>
    <m/>
    <x v="6"/>
    <x v="2"/>
  </r>
  <r>
    <x v="6"/>
    <x v="0"/>
    <n v="3"/>
    <s v="N/A"/>
    <s v="CZ072"/>
    <s v="I30–I52"/>
    <n v="0"/>
    <n v="8"/>
    <n v="0"/>
    <n v="8"/>
    <x v="0"/>
    <x v="2"/>
    <s v="neuvedeno"/>
    <m/>
    <x v="13"/>
    <x v="0"/>
  </r>
  <r>
    <x v="6"/>
    <x v="0"/>
    <n v="3"/>
    <s v="N/A"/>
    <s v="CZ072"/>
    <s v="I80–I89"/>
    <n v="0"/>
    <n v="2"/>
    <n v="0"/>
    <n v="2"/>
    <x v="0"/>
    <x v="2"/>
    <s v="neuvedeno"/>
    <m/>
    <x v="13"/>
    <x v="2"/>
  </r>
  <r>
    <x v="6"/>
    <x v="0"/>
    <n v="3"/>
    <s v="N/A"/>
    <s v="CZ080"/>
    <s v="I60–I69"/>
    <n v="0"/>
    <n v="6"/>
    <n v="0"/>
    <n v="6"/>
    <x v="0"/>
    <x v="2"/>
    <s v="neuvedeno"/>
    <m/>
    <x v="14"/>
    <x v="1"/>
  </r>
  <r>
    <x v="6"/>
    <x v="0"/>
    <n v="3"/>
    <s v="N/A"/>
    <s v="CZ053"/>
    <s v="I70–I79"/>
    <n v="0"/>
    <n v="1"/>
    <n v="0"/>
    <n v="1"/>
    <x v="0"/>
    <x v="2"/>
    <s v="neuvedeno"/>
    <m/>
    <x v="4"/>
    <x v="8"/>
  </r>
  <r>
    <x v="6"/>
    <x v="0"/>
    <n v="4"/>
    <s v="CZ010"/>
    <s v="CZ010"/>
    <s v="I30–I52"/>
    <n v="1"/>
    <n v="96"/>
    <n v="96"/>
    <n v="0"/>
    <x v="0"/>
    <x v="3"/>
    <s v="Hlavní město Praha"/>
    <m/>
    <x v="0"/>
    <x v="0"/>
  </r>
  <r>
    <x v="6"/>
    <x v="0"/>
    <n v="4"/>
    <s v="CZ010"/>
    <s v="CZ010"/>
    <s v="I70–I79"/>
    <n v="1"/>
    <n v="16"/>
    <n v="16"/>
    <n v="0"/>
    <x v="0"/>
    <x v="3"/>
    <s v="Hlavní město Praha"/>
    <m/>
    <x v="0"/>
    <x v="8"/>
  </r>
  <r>
    <x v="6"/>
    <x v="0"/>
    <n v="4"/>
    <s v="CZ010"/>
    <s v="CZ020"/>
    <s v="I26–I28"/>
    <n v="0"/>
    <n v="1"/>
    <n v="0"/>
    <n v="1"/>
    <x v="0"/>
    <x v="3"/>
    <s v="Hlavní město Praha"/>
    <m/>
    <x v="7"/>
    <x v="7"/>
  </r>
  <r>
    <x v="6"/>
    <x v="0"/>
    <n v="4"/>
    <s v="CZ010"/>
    <s v="CZ020"/>
    <s v="I60–I69"/>
    <n v="0"/>
    <n v="18"/>
    <n v="0"/>
    <n v="18"/>
    <x v="0"/>
    <x v="3"/>
    <s v="Hlavní město Praha"/>
    <m/>
    <x v="7"/>
    <x v="1"/>
  </r>
  <r>
    <x v="6"/>
    <x v="0"/>
    <n v="4"/>
    <s v="CZ010"/>
    <s v="CZ020"/>
    <s v="I60–I69"/>
    <n v="1"/>
    <n v="1"/>
    <n v="1"/>
    <n v="0"/>
    <x v="0"/>
    <x v="3"/>
    <s v="Hlavní město Praha"/>
    <m/>
    <x v="7"/>
    <x v="1"/>
  </r>
  <r>
    <x v="6"/>
    <x v="0"/>
    <n v="4"/>
    <s v="CZ010"/>
    <s v="CZ020"/>
    <s v="I70–I79"/>
    <n v="0"/>
    <n v="8"/>
    <n v="0"/>
    <n v="8"/>
    <x v="0"/>
    <x v="3"/>
    <s v="Hlavní město Praha"/>
    <m/>
    <x v="7"/>
    <x v="8"/>
  </r>
  <r>
    <x v="6"/>
    <x v="0"/>
    <n v="4"/>
    <s v="CZ010"/>
    <s v="CZ020"/>
    <s v="I80–I89"/>
    <n v="0"/>
    <n v="6"/>
    <n v="0"/>
    <n v="6"/>
    <x v="0"/>
    <x v="3"/>
    <s v="Hlavní město Praha"/>
    <m/>
    <x v="7"/>
    <x v="2"/>
  </r>
  <r>
    <x v="6"/>
    <x v="0"/>
    <n v="4"/>
    <s v="CZ010"/>
    <s v="CZ031"/>
    <s v="I20–I25"/>
    <n v="0"/>
    <n v="16"/>
    <n v="0"/>
    <n v="16"/>
    <x v="0"/>
    <x v="3"/>
    <s v="Hlavní město Praha"/>
    <m/>
    <x v="8"/>
    <x v="6"/>
  </r>
  <r>
    <x v="6"/>
    <x v="0"/>
    <n v="4"/>
    <s v="CZ010"/>
    <s v="CZ031"/>
    <s v="I30–I52"/>
    <n v="0"/>
    <n v="11"/>
    <n v="0"/>
    <n v="11"/>
    <x v="0"/>
    <x v="3"/>
    <s v="Hlavní město Praha"/>
    <m/>
    <x v="8"/>
    <x v="0"/>
  </r>
  <r>
    <x v="6"/>
    <x v="0"/>
    <n v="4"/>
    <s v="CZ010"/>
    <s v="CZ041"/>
    <s v="I70–I79"/>
    <n v="1"/>
    <n v="1"/>
    <n v="1"/>
    <n v="0"/>
    <x v="0"/>
    <x v="3"/>
    <s v="Hlavní město Praha"/>
    <m/>
    <x v="9"/>
    <x v="8"/>
  </r>
  <r>
    <x v="6"/>
    <x v="0"/>
    <n v="4"/>
    <s v="CZ010"/>
    <s v="CZ042"/>
    <s v="I10–I15"/>
    <n v="0"/>
    <n v="1"/>
    <n v="0"/>
    <n v="1"/>
    <x v="0"/>
    <x v="3"/>
    <s v="Hlavní město Praha"/>
    <m/>
    <x v="2"/>
    <x v="4"/>
  </r>
  <r>
    <x v="6"/>
    <x v="0"/>
    <n v="4"/>
    <s v="CZ010"/>
    <s v="CZ042"/>
    <s v="I20–I25"/>
    <n v="0"/>
    <n v="4"/>
    <n v="0"/>
    <n v="4"/>
    <x v="0"/>
    <x v="3"/>
    <s v="Hlavní město Praha"/>
    <m/>
    <x v="2"/>
    <x v="6"/>
  </r>
  <r>
    <x v="6"/>
    <x v="0"/>
    <n v="4"/>
    <s v="CZ010"/>
    <s v="CZ042"/>
    <s v="I30–I52"/>
    <n v="0"/>
    <n v="3"/>
    <n v="0"/>
    <n v="3"/>
    <x v="0"/>
    <x v="3"/>
    <s v="Hlavní město Praha"/>
    <m/>
    <x v="2"/>
    <x v="0"/>
  </r>
  <r>
    <x v="6"/>
    <x v="0"/>
    <n v="4"/>
    <s v="CZ010"/>
    <s v="CZ051"/>
    <s v="I70–I79"/>
    <n v="0"/>
    <n v="5"/>
    <n v="0"/>
    <n v="5"/>
    <x v="0"/>
    <x v="3"/>
    <s v="Hlavní město Praha"/>
    <m/>
    <x v="10"/>
    <x v="8"/>
  </r>
  <r>
    <x v="6"/>
    <x v="0"/>
    <n v="4"/>
    <s v="CZ010"/>
    <s v="CZ052"/>
    <s v="I30–I52"/>
    <n v="1"/>
    <n v="2"/>
    <n v="2"/>
    <n v="0"/>
    <x v="0"/>
    <x v="3"/>
    <s v="Hlavní město Praha"/>
    <m/>
    <x v="3"/>
    <x v="0"/>
  </r>
  <r>
    <x v="6"/>
    <x v="0"/>
    <n v="4"/>
    <s v="CZ010"/>
    <s v="CZ052"/>
    <s v="I60–I69"/>
    <n v="0"/>
    <n v="1"/>
    <n v="0"/>
    <n v="1"/>
    <x v="0"/>
    <x v="3"/>
    <s v="Hlavní město Praha"/>
    <m/>
    <x v="3"/>
    <x v="1"/>
  </r>
  <r>
    <x v="6"/>
    <x v="0"/>
    <n v="4"/>
    <s v="CZ010"/>
    <s v="CZ052"/>
    <s v="I80–I89"/>
    <n v="1"/>
    <n v="1"/>
    <n v="1"/>
    <n v="0"/>
    <x v="0"/>
    <x v="3"/>
    <s v="Hlavní město Praha"/>
    <m/>
    <x v="3"/>
    <x v="2"/>
  </r>
  <r>
    <x v="6"/>
    <x v="0"/>
    <n v="4"/>
    <s v="CZ010"/>
    <s v="CZ053"/>
    <s v="I20–I25"/>
    <n v="1"/>
    <n v="1"/>
    <n v="1"/>
    <n v="0"/>
    <x v="0"/>
    <x v="3"/>
    <s v="Hlavní město Praha"/>
    <m/>
    <x v="4"/>
    <x v="6"/>
  </r>
  <r>
    <x v="6"/>
    <x v="0"/>
    <n v="4"/>
    <s v="CZ010"/>
    <s v="CZ053"/>
    <s v="I30–I52"/>
    <n v="0"/>
    <n v="3"/>
    <n v="0"/>
    <n v="3"/>
    <x v="0"/>
    <x v="3"/>
    <s v="Hlavní město Praha"/>
    <m/>
    <x v="4"/>
    <x v="0"/>
  </r>
  <r>
    <x v="6"/>
    <x v="0"/>
    <n v="4"/>
    <s v="CZ010"/>
    <s v="CZ053"/>
    <s v="I70–I79"/>
    <n v="1"/>
    <n v="1"/>
    <n v="1"/>
    <n v="0"/>
    <x v="0"/>
    <x v="3"/>
    <s v="Hlavní město Praha"/>
    <m/>
    <x v="4"/>
    <x v="8"/>
  </r>
  <r>
    <x v="6"/>
    <x v="0"/>
    <n v="4"/>
    <s v="CZ010"/>
    <s v="CZ053"/>
    <s v="I80–I89"/>
    <n v="0"/>
    <n v="1"/>
    <n v="0"/>
    <n v="1"/>
    <x v="0"/>
    <x v="3"/>
    <s v="Hlavní město Praha"/>
    <m/>
    <x v="4"/>
    <x v="2"/>
  </r>
  <r>
    <x v="6"/>
    <x v="0"/>
    <n v="4"/>
    <s v="CZ010"/>
    <s v="CZ063"/>
    <s v="I60–I69"/>
    <n v="0"/>
    <n v="3"/>
    <n v="0"/>
    <n v="3"/>
    <x v="0"/>
    <x v="3"/>
    <s v="Hlavní město Praha"/>
    <m/>
    <x v="5"/>
    <x v="1"/>
  </r>
  <r>
    <x v="6"/>
    <x v="0"/>
    <n v="4"/>
    <s v="CZ010"/>
    <s v="CZ064"/>
    <s v="I60–I69"/>
    <n v="0"/>
    <n v="3"/>
    <n v="0"/>
    <n v="3"/>
    <x v="0"/>
    <x v="3"/>
    <s v="Hlavní město Praha"/>
    <m/>
    <x v="11"/>
    <x v="1"/>
  </r>
  <r>
    <x v="6"/>
    <x v="0"/>
    <n v="4"/>
    <s v="CZ010"/>
    <s v="CZ071"/>
    <s v="I20–I25"/>
    <n v="0"/>
    <n v="2"/>
    <n v="0"/>
    <n v="2"/>
    <x v="0"/>
    <x v="3"/>
    <s v="Hlavní město Praha"/>
    <m/>
    <x v="6"/>
    <x v="6"/>
  </r>
  <r>
    <x v="6"/>
    <x v="0"/>
    <n v="4"/>
    <s v="CZ020"/>
    <s v="CZ010"/>
    <s v="I26–I28"/>
    <n v="0"/>
    <n v="83"/>
    <n v="0"/>
    <n v="83"/>
    <x v="0"/>
    <x v="3"/>
    <s v="Středočeský kraj"/>
    <m/>
    <x v="0"/>
    <x v="7"/>
  </r>
  <r>
    <x v="6"/>
    <x v="0"/>
    <n v="4"/>
    <s v="CZ020"/>
    <s v="CZ010"/>
    <s v="I60–I69"/>
    <n v="0"/>
    <n v="313"/>
    <n v="0"/>
    <n v="313"/>
    <x v="0"/>
    <x v="3"/>
    <s v="Středočeský kraj"/>
    <m/>
    <x v="0"/>
    <x v="1"/>
  </r>
  <r>
    <x v="6"/>
    <x v="0"/>
    <n v="4"/>
    <s v="CZ020"/>
    <s v="CZ010"/>
    <s v="I80–I89"/>
    <n v="1"/>
    <n v="1"/>
    <n v="1"/>
    <n v="0"/>
    <x v="0"/>
    <x v="3"/>
    <s v="Středočeský kraj"/>
    <m/>
    <x v="0"/>
    <x v="2"/>
  </r>
  <r>
    <x v="6"/>
    <x v="0"/>
    <n v="4"/>
    <s v="CZ020"/>
    <s v="CZ020"/>
    <s v="I20–I25"/>
    <n v="1"/>
    <n v="7"/>
    <n v="7"/>
    <n v="0"/>
    <x v="0"/>
    <x v="3"/>
    <s v="Středočeský kraj"/>
    <m/>
    <x v="7"/>
    <x v="6"/>
  </r>
  <r>
    <x v="6"/>
    <x v="0"/>
    <n v="4"/>
    <s v="CZ020"/>
    <s v="CZ020"/>
    <s v="I26–I28"/>
    <n v="1"/>
    <n v="2"/>
    <n v="2"/>
    <n v="0"/>
    <x v="0"/>
    <x v="3"/>
    <s v="Středočeský kraj"/>
    <m/>
    <x v="7"/>
    <x v="7"/>
  </r>
  <r>
    <x v="6"/>
    <x v="0"/>
    <n v="4"/>
    <s v="CZ020"/>
    <s v="CZ020"/>
    <s v="I60–I69"/>
    <n v="1"/>
    <n v="35"/>
    <n v="35"/>
    <n v="0"/>
    <x v="0"/>
    <x v="3"/>
    <s v="Středočeský kraj"/>
    <m/>
    <x v="7"/>
    <x v="1"/>
  </r>
  <r>
    <x v="6"/>
    <x v="0"/>
    <n v="4"/>
    <s v="CZ020"/>
    <s v="CZ020"/>
    <s v="I70–I79"/>
    <n v="1"/>
    <n v="8"/>
    <n v="8"/>
    <n v="0"/>
    <x v="0"/>
    <x v="3"/>
    <s v="Středočeský kraj"/>
    <m/>
    <x v="7"/>
    <x v="8"/>
  </r>
  <r>
    <x v="6"/>
    <x v="0"/>
    <n v="4"/>
    <s v="CZ020"/>
    <s v="CZ020"/>
    <s v="I80–I89"/>
    <n v="1"/>
    <n v="3"/>
    <n v="3"/>
    <n v="0"/>
    <x v="0"/>
    <x v="3"/>
    <s v="Středočeský kraj"/>
    <m/>
    <x v="7"/>
    <x v="2"/>
  </r>
  <r>
    <x v="6"/>
    <x v="0"/>
    <n v="4"/>
    <s v="CZ020"/>
    <s v="CZ031"/>
    <s v="I30–I52"/>
    <n v="0"/>
    <n v="9"/>
    <n v="0"/>
    <n v="9"/>
    <x v="0"/>
    <x v="3"/>
    <s v="Středočeský kraj"/>
    <m/>
    <x v="8"/>
    <x v="0"/>
  </r>
  <r>
    <x v="6"/>
    <x v="0"/>
    <n v="4"/>
    <s v="CZ020"/>
    <s v="CZ031"/>
    <s v="I70–I79"/>
    <n v="0"/>
    <n v="1"/>
    <n v="0"/>
    <n v="1"/>
    <x v="0"/>
    <x v="3"/>
    <s v="Středočeský kraj"/>
    <m/>
    <x v="8"/>
    <x v="8"/>
  </r>
  <r>
    <x v="6"/>
    <x v="0"/>
    <n v="4"/>
    <s v="CZ020"/>
    <s v="CZ032"/>
    <s v="I30–I52"/>
    <n v="0"/>
    <n v="4"/>
    <n v="0"/>
    <n v="4"/>
    <x v="0"/>
    <x v="3"/>
    <s v="Středočeský kraj"/>
    <m/>
    <x v="1"/>
    <x v="0"/>
  </r>
  <r>
    <x v="6"/>
    <x v="0"/>
    <n v="4"/>
    <s v="CZ020"/>
    <s v="CZ032"/>
    <s v="I70–I79"/>
    <n v="0"/>
    <n v="4"/>
    <n v="0"/>
    <n v="4"/>
    <x v="0"/>
    <x v="3"/>
    <s v="Středočeský kraj"/>
    <m/>
    <x v="1"/>
    <x v="8"/>
  </r>
  <r>
    <x v="6"/>
    <x v="0"/>
    <n v="4"/>
    <s v="CZ020"/>
    <s v="CZ041"/>
    <s v="I20–I25"/>
    <n v="0"/>
    <n v="3"/>
    <n v="0"/>
    <n v="3"/>
    <x v="0"/>
    <x v="3"/>
    <s v="Středočeský kraj"/>
    <m/>
    <x v="9"/>
    <x v="6"/>
  </r>
  <r>
    <x v="6"/>
    <x v="0"/>
    <n v="4"/>
    <s v="CZ020"/>
    <s v="CZ041"/>
    <s v="I60–I69"/>
    <n v="0"/>
    <n v="1"/>
    <n v="0"/>
    <n v="1"/>
    <x v="0"/>
    <x v="3"/>
    <s v="Středočeský kraj"/>
    <m/>
    <x v="9"/>
    <x v="1"/>
  </r>
  <r>
    <x v="6"/>
    <x v="0"/>
    <n v="4"/>
    <s v="CZ020"/>
    <s v="CZ041"/>
    <s v="I80–I89"/>
    <n v="0"/>
    <n v="2"/>
    <n v="0"/>
    <n v="2"/>
    <x v="0"/>
    <x v="3"/>
    <s v="Středočeský kraj"/>
    <m/>
    <x v="9"/>
    <x v="2"/>
  </r>
  <r>
    <x v="6"/>
    <x v="0"/>
    <n v="4"/>
    <s v="CZ020"/>
    <s v="CZ042"/>
    <s v="I30–I52"/>
    <n v="0"/>
    <n v="4"/>
    <n v="0"/>
    <n v="4"/>
    <x v="0"/>
    <x v="3"/>
    <s v="Středočeský kraj"/>
    <m/>
    <x v="2"/>
    <x v="0"/>
  </r>
  <r>
    <x v="6"/>
    <x v="0"/>
    <n v="4"/>
    <s v="CZ020"/>
    <s v="CZ042"/>
    <s v="I60–I69"/>
    <n v="0"/>
    <n v="4"/>
    <n v="0"/>
    <n v="4"/>
    <x v="0"/>
    <x v="3"/>
    <s v="Středočeský kraj"/>
    <m/>
    <x v="2"/>
    <x v="1"/>
  </r>
  <r>
    <x v="6"/>
    <x v="0"/>
    <n v="4"/>
    <s v="CZ020"/>
    <s v="CZ051"/>
    <s v="I10–I15"/>
    <n v="0"/>
    <n v="1"/>
    <n v="0"/>
    <n v="1"/>
    <x v="0"/>
    <x v="3"/>
    <s v="Středočeský kraj"/>
    <m/>
    <x v="10"/>
    <x v="4"/>
  </r>
  <r>
    <x v="6"/>
    <x v="0"/>
    <n v="4"/>
    <s v="CZ020"/>
    <s v="CZ051"/>
    <s v="I30–I52"/>
    <n v="0"/>
    <n v="35"/>
    <n v="0"/>
    <n v="35"/>
    <x v="0"/>
    <x v="3"/>
    <s v="Středočeský kraj"/>
    <m/>
    <x v="10"/>
    <x v="0"/>
  </r>
  <r>
    <x v="6"/>
    <x v="0"/>
    <n v="4"/>
    <s v="CZ020"/>
    <s v="CZ051"/>
    <s v="I30–I52"/>
    <n v="1"/>
    <n v="3"/>
    <n v="3"/>
    <n v="0"/>
    <x v="0"/>
    <x v="3"/>
    <s v="Středočeský kraj"/>
    <m/>
    <x v="10"/>
    <x v="0"/>
  </r>
  <r>
    <x v="6"/>
    <x v="0"/>
    <n v="4"/>
    <s v="CZ020"/>
    <s v="CZ051"/>
    <s v="I60–I69"/>
    <n v="0"/>
    <n v="11"/>
    <n v="0"/>
    <n v="11"/>
    <x v="0"/>
    <x v="3"/>
    <s v="Středočeský kraj"/>
    <m/>
    <x v="10"/>
    <x v="1"/>
  </r>
  <r>
    <x v="6"/>
    <x v="0"/>
    <n v="4"/>
    <s v="CZ020"/>
    <s v="CZ052"/>
    <s v="I20–I25"/>
    <n v="0"/>
    <n v="7"/>
    <n v="0"/>
    <n v="7"/>
    <x v="0"/>
    <x v="3"/>
    <s v="Středočeský kraj"/>
    <m/>
    <x v="3"/>
    <x v="6"/>
  </r>
  <r>
    <x v="6"/>
    <x v="0"/>
    <n v="4"/>
    <s v="CZ020"/>
    <s v="CZ052"/>
    <s v="I60–I69"/>
    <n v="1"/>
    <n v="1"/>
    <n v="1"/>
    <n v="0"/>
    <x v="0"/>
    <x v="3"/>
    <s v="Středočeský kraj"/>
    <m/>
    <x v="3"/>
    <x v="1"/>
  </r>
  <r>
    <x v="6"/>
    <x v="0"/>
    <n v="4"/>
    <s v="CZ020"/>
    <s v="CZ052"/>
    <s v="I70–I79"/>
    <n v="0"/>
    <n v="2"/>
    <n v="0"/>
    <n v="2"/>
    <x v="0"/>
    <x v="3"/>
    <s v="Středočeský kraj"/>
    <m/>
    <x v="3"/>
    <x v="8"/>
  </r>
  <r>
    <x v="6"/>
    <x v="0"/>
    <n v="4"/>
    <s v="CZ020"/>
    <s v="CZ053"/>
    <s v="I20–I25"/>
    <n v="0"/>
    <n v="41"/>
    <n v="0"/>
    <n v="41"/>
    <x v="0"/>
    <x v="3"/>
    <s v="Středočeský kraj"/>
    <m/>
    <x v="4"/>
    <x v="6"/>
  </r>
  <r>
    <x v="6"/>
    <x v="0"/>
    <n v="4"/>
    <s v="CZ020"/>
    <s v="CZ053"/>
    <s v="I30–I52"/>
    <n v="1"/>
    <n v="1"/>
    <n v="1"/>
    <n v="0"/>
    <x v="0"/>
    <x v="3"/>
    <s v="Středočeský kraj"/>
    <m/>
    <x v="4"/>
    <x v="0"/>
  </r>
  <r>
    <x v="6"/>
    <x v="0"/>
    <n v="4"/>
    <s v="CZ020"/>
    <s v="CZ053"/>
    <s v="I95–I99"/>
    <n v="0"/>
    <n v="1"/>
    <n v="0"/>
    <n v="1"/>
    <x v="0"/>
    <x v="3"/>
    <s v="Středočeský kraj"/>
    <m/>
    <x v="4"/>
    <x v="3"/>
  </r>
  <r>
    <x v="6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6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6"/>
    <x v="0"/>
    <n v="4"/>
    <s v="CZ020"/>
    <s v="CZ071"/>
    <s v="I30–I52"/>
    <n v="0"/>
    <n v="4"/>
    <n v="0"/>
    <n v="4"/>
    <x v="0"/>
    <x v="3"/>
    <s v="Středočeský kraj"/>
    <m/>
    <x v="6"/>
    <x v="0"/>
  </r>
  <r>
    <x v="6"/>
    <x v="0"/>
    <n v="4"/>
    <s v="CZ020"/>
    <s v="CZ071"/>
    <s v="I70–I79"/>
    <n v="1"/>
    <n v="1"/>
    <n v="1"/>
    <n v="0"/>
    <x v="0"/>
    <x v="3"/>
    <s v="Středočeský kraj"/>
    <m/>
    <x v="6"/>
    <x v="8"/>
  </r>
  <r>
    <x v="6"/>
    <x v="0"/>
    <n v="4"/>
    <s v="CZ020"/>
    <s v="CZ072"/>
    <s v="I60–I69"/>
    <n v="0"/>
    <n v="1"/>
    <n v="0"/>
    <n v="1"/>
    <x v="0"/>
    <x v="3"/>
    <s v="Středočeský kraj"/>
    <m/>
    <x v="13"/>
    <x v="1"/>
  </r>
  <r>
    <x v="6"/>
    <x v="0"/>
    <n v="4"/>
    <s v="CZ020"/>
    <s v="N/A"/>
    <s v="I60–I69"/>
    <n v="0"/>
    <n v="1"/>
    <n v="0"/>
    <n v="1"/>
    <x v="0"/>
    <x v="3"/>
    <s v="Středočeský kraj"/>
    <m/>
    <x v="12"/>
    <x v="1"/>
  </r>
  <r>
    <x v="6"/>
    <x v="0"/>
    <n v="4"/>
    <s v="CZ031"/>
    <s v="CZ010"/>
    <s v="I26–I28"/>
    <n v="0"/>
    <n v="3"/>
    <n v="0"/>
    <n v="3"/>
    <x v="0"/>
    <x v="3"/>
    <s v="Jihočeský kraj"/>
    <m/>
    <x v="0"/>
    <x v="7"/>
  </r>
  <r>
    <x v="6"/>
    <x v="0"/>
    <n v="4"/>
    <s v="CZ031"/>
    <s v="CZ010"/>
    <s v="I30–I52"/>
    <n v="0"/>
    <n v="57"/>
    <n v="0"/>
    <n v="57"/>
    <x v="0"/>
    <x v="3"/>
    <s v="Jihočeský kraj"/>
    <m/>
    <x v="0"/>
    <x v="0"/>
  </r>
  <r>
    <x v="6"/>
    <x v="0"/>
    <n v="4"/>
    <s v="CZ031"/>
    <s v="CZ010"/>
    <s v="I60–I69"/>
    <n v="0"/>
    <n v="5"/>
    <n v="0"/>
    <n v="5"/>
    <x v="0"/>
    <x v="3"/>
    <s v="Jihočeský kraj"/>
    <m/>
    <x v="0"/>
    <x v="1"/>
  </r>
  <r>
    <x v="6"/>
    <x v="0"/>
    <n v="4"/>
    <s v="CZ031"/>
    <s v="CZ010"/>
    <s v="I60–I69"/>
    <n v="1"/>
    <n v="1"/>
    <n v="1"/>
    <n v="0"/>
    <x v="0"/>
    <x v="3"/>
    <s v="Jihočeský kraj"/>
    <m/>
    <x v="0"/>
    <x v="1"/>
  </r>
  <r>
    <x v="6"/>
    <x v="0"/>
    <n v="4"/>
    <s v="CZ031"/>
    <s v="CZ010"/>
    <s v="I70–I79"/>
    <n v="0"/>
    <n v="136"/>
    <n v="0"/>
    <n v="136"/>
    <x v="0"/>
    <x v="3"/>
    <s v="Jihočeský kraj"/>
    <m/>
    <x v="0"/>
    <x v="8"/>
  </r>
  <r>
    <x v="6"/>
    <x v="0"/>
    <n v="4"/>
    <s v="CZ031"/>
    <s v="CZ010"/>
    <s v="I95–I99"/>
    <n v="0"/>
    <n v="1"/>
    <n v="0"/>
    <n v="1"/>
    <x v="0"/>
    <x v="3"/>
    <s v="Jihočeský kraj"/>
    <m/>
    <x v="0"/>
    <x v="3"/>
  </r>
  <r>
    <x v="6"/>
    <x v="0"/>
    <n v="4"/>
    <s v="CZ031"/>
    <s v="CZ020"/>
    <s v="I70–I79"/>
    <n v="0"/>
    <n v="13"/>
    <n v="0"/>
    <n v="13"/>
    <x v="0"/>
    <x v="3"/>
    <s v="Jihočeský kraj"/>
    <m/>
    <x v="7"/>
    <x v="8"/>
  </r>
  <r>
    <x v="6"/>
    <x v="0"/>
    <n v="4"/>
    <s v="CZ031"/>
    <s v="CZ031"/>
    <s v="I20–I25"/>
    <n v="0"/>
    <n v="812"/>
    <n v="0"/>
    <n v="812"/>
    <x v="0"/>
    <x v="3"/>
    <s v="Jihočeský kraj"/>
    <m/>
    <x v="8"/>
    <x v="6"/>
  </r>
  <r>
    <x v="6"/>
    <x v="0"/>
    <n v="4"/>
    <s v="CZ031"/>
    <s v="CZ031"/>
    <s v="I26–I28"/>
    <n v="1"/>
    <n v="2"/>
    <n v="2"/>
    <n v="0"/>
    <x v="0"/>
    <x v="3"/>
    <s v="Jihočeský kraj"/>
    <m/>
    <x v="8"/>
    <x v="7"/>
  </r>
  <r>
    <x v="6"/>
    <x v="0"/>
    <n v="4"/>
    <s v="CZ031"/>
    <s v="CZ031"/>
    <s v="I70–I79"/>
    <n v="0"/>
    <n v="231"/>
    <n v="0"/>
    <n v="231"/>
    <x v="0"/>
    <x v="3"/>
    <s v="Jihočeský kraj"/>
    <m/>
    <x v="8"/>
    <x v="8"/>
  </r>
  <r>
    <x v="6"/>
    <x v="0"/>
    <n v="4"/>
    <s v="CZ031"/>
    <s v="CZ031"/>
    <s v="I70–I79"/>
    <n v="1"/>
    <n v="11"/>
    <n v="11"/>
    <n v="0"/>
    <x v="0"/>
    <x v="3"/>
    <s v="Jihočeský kraj"/>
    <m/>
    <x v="8"/>
    <x v="8"/>
  </r>
  <r>
    <x v="6"/>
    <x v="0"/>
    <n v="4"/>
    <s v="CZ031"/>
    <s v="CZ032"/>
    <s v="I30–I52"/>
    <n v="0"/>
    <n v="2"/>
    <n v="0"/>
    <n v="2"/>
    <x v="0"/>
    <x v="3"/>
    <s v="Jihočeský kraj"/>
    <m/>
    <x v="1"/>
    <x v="0"/>
  </r>
  <r>
    <x v="6"/>
    <x v="0"/>
    <n v="4"/>
    <s v="CZ031"/>
    <s v="CZ032"/>
    <s v="I70–I79"/>
    <n v="0"/>
    <n v="2"/>
    <n v="0"/>
    <n v="2"/>
    <x v="0"/>
    <x v="3"/>
    <s v="Jihočeský kraj"/>
    <m/>
    <x v="1"/>
    <x v="8"/>
  </r>
  <r>
    <x v="6"/>
    <x v="0"/>
    <n v="4"/>
    <s v="CZ031"/>
    <s v="CZ041"/>
    <s v="I20–I25"/>
    <n v="0"/>
    <n v="1"/>
    <n v="0"/>
    <n v="1"/>
    <x v="0"/>
    <x v="3"/>
    <s v="Jihočeský kraj"/>
    <m/>
    <x v="9"/>
    <x v="6"/>
  </r>
  <r>
    <x v="6"/>
    <x v="0"/>
    <n v="4"/>
    <s v="CZ031"/>
    <s v="CZ041"/>
    <s v="I30–I52"/>
    <n v="0"/>
    <n v="3"/>
    <n v="0"/>
    <n v="3"/>
    <x v="0"/>
    <x v="3"/>
    <s v="Jihočeský kraj"/>
    <m/>
    <x v="9"/>
    <x v="0"/>
  </r>
  <r>
    <x v="6"/>
    <x v="0"/>
    <n v="4"/>
    <s v="CZ031"/>
    <s v="CZ063"/>
    <s v="I26–I28"/>
    <n v="0"/>
    <n v="2"/>
    <n v="0"/>
    <n v="2"/>
    <x v="0"/>
    <x v="3"/>
    <s v="Jihočeský kraj"/>
    <m/>
    <x v="5"/>
    <x v="7"/>
  </r>
  <r>
    <x v="6"/>
    <x v="0"/>
    <n v="4"/>
    <s v="CZ031"/>
    <s v="CZ063"/>
    <s v="I80–I89"/>
    <n v="0"/>
    <n v="1"/>
    <n v="0"/>
    <n v="1"/>
    <x v="0"/>
    <x v="3"/>
    <s v="Jihočeský kraj"/>
    <m/>
    <x v="5"/>
    <x v="2"/>
  </r>
  <r>
    <x v="6"/>
    <x v="0"/>
    <n v="4"/>
    <s v="CZ032"/>
    <s v="CZ010"/>
    <s v="I10–I15"/>
    <n v="0"/>
    <n v="2"/>
    <n v="0"/>
    <n v="2"/>
    <x v="0"/>
    <x v="3"/>
    <s v="Plzeňský kraj"/>
    <m/>
    <x v="0"/>
    <x v="4"/>
  </r>
  <r>
    <x v="6"/>
    <x v="0"/>
    <n v="4"/>
    <s v="CZ032"/>
    <s v="CZ010"/>
    <s v="I30–I52"/>
    <n v="1"/>
    <n v="6"/>
    <n v="6"/>
    <n v="0"/>
    <x v="0"/>
    <x v="3"/>
    <s v="Plzeňský kraj"/>
    <m/>
    <x v="0"/>
    <x v="0"/>
  </r>
  <r>
    <x v="6"/>
    <x v="0"/>
    <n v="4"/>
    <s v="CZ032"/>
    <s v="CZ020"/>
    <s v="I80–I89"/>
    <n v="0"/>
    <n v="1"/>
    <n v="0"/>
    <n v="1"/>
    <x v="0"/>
    <x v="3"/>
    <s v="Plzeňský kraj"/>
    <m/>
    <x v="7"/>
    <x v="2"/>
  </r>
  <r>
    <x v="6"/>
    <x v="0"/>
    <n v="4"/>
    <s v="CZ032"/>
    <s v="CZ031"/>
    <s v="I60–I69"/>
    <n v="1"/>
    <n v="1"/>
    <n v="1"/>
    <n v="0"/>
    <x v="0"/>
    <x v="3"/>
    <s v="Plzeňský kraj"/>
    <m/>
    <x v="8"/>
    <x v="1"/>
  </r>
  <r>
    <x v="6"/>
    <x v="0"/>
    <n v="4"/>
    <s v="CZ032"/>
    <s v="CZ031"/>
    <s v="I70–I79"/>
    <n v="0"/>
    <n v="2"/>
    <n v="0"/>
    <n v="2"/>
    <x v="0"/>
    <x v="3"/>
    <s v="Plzeňský kraj"/>
    <m/>
    <x v="8"/>
    <x v="8"/>
  </r>
  <r>
    <x v="6"/>
    <x v="0"/>
    <n v="4"/>
    <s v="CZ032"/>
    <s v="CZ032"/>
    <s v="I05–I09"/>
    <n v="0"/>
    <n v="9"/>
    <n v="0"/>
    <n v="9"/>
    <x v="0"/>
    <x v="3"/>
    <s v="Plzeňský kraj"/>
    <m/>
    <x v="1"/>
    <x v="5"/>
  </r>
  <r>
    <x v="6"/>
    <x v="0"/>
    <n v="4"/>
    <s v="CZ032"/>
    <s v="CZ032"/>
    <s v="I20–I25"/>
    <n v="0"/>
    <n v="580"/>
    <n v="0"/>
    <n v="580"/>
    <x v="0"/>
    <x v="3"/>
    <s v="Plzeňský kraj"/>
    <m/>
    <x v="1"/>
    <x v="6"/>
  </r>
  <r>
    <x v="6"/>
    <x v="0"/>
    <n v="4"/>
    <s v="CZ032"/>
    <s v="CZ032"/>
    <s v="I26–I28"/>
    <n v="1"/>
    <n v="5"/>
    <n v="5"/>
    <n v="0"/>
    <x v="0"/>
    <x v="3"/>
    <s v="Plzeňský kraj"/>
    <m/>
    <x v="1"/>
    <x v="7"/>
  </r>
  <r>
    <x v="6"/>
    <x v="0"/>
    <n v="4"/>
    <s v="CZ032"/>
    <s v="CZ032"/>
    <s v="I30–I52"/>
    <n v="0"/>
    <n v="859"/>
    <n v="0"/>
    <n v="859"/>
    <x v="0"/>
    <x v="3"/>
    <s v="Plzeňský kraj"/>
    <m/>
    <x v="1"/>
    <x v="0"/>
  </r>
  <r>
    <x v="6"/>
    <x v="0"/>
    <n v="4"/>
    <s v="CZ032"/>
    <s v="CZ032"/>
    <s v="I30–I52"/>
    <n v="1"/>
    <n v="54"/>
    <n v="54"/>
    <n v="0"/>
    <x v="0"/>
    <x v="3"/>
    <s v="Plzeňský kraj"/>
    <m/>
    <x v="1"/>
    <x v="0"/>
  </r>
  <r>
    <x v="6"/>
    <x v="0"/>
    <n v="4"/>
    <s v="CZ032"/>
    <s v="CZ032"/>
    <s v="I60–I69"/>
    <n v="0"/>
    <n v="280"/>
    <n v="0"/>
    <n v="280"/>
    <x v="0"/>
    <x v="3"/>
    <s v="Plzeňský kraj"/>
    <m/>
    <x v="1"/>
    <x v="1"/>
  </r>
  <r>
    <x v="6"/>
    <x v="0"/>
    <n v="4"/>
    <s v="CZ032"/>
    <s v="CZ032"/>
    <s v="I70–I79"/>
    <n v="1"/>
    <n v="5"/>
    <n v="5"/>
    <n v="0"/>
    <x v="0"/>
    <x v="3"/>
    <s v="Plzeňský kraj"/>
    <m/>
    <x v="1"/>
    <x v="8"/>
  </r>
  <r>
    <x v="6"/>
    <x v="0"/>
    <n v="4"/>
    <s v="CZ032"/>
    <s v="CZ032"/>
    <s v="I95–I99"/>
    <n v="0"/>
    <n v="14"/>
    <n v="0"/>
    <n v="14"/>
    <x v="0"/>
    <x v="3"/>
    <s v="Plzeňský kraj"/>
    <m/>
    <x v="1"/>
    <x v="3"/>
  </r>
  <r>
    <x v="6"/>
    <x v="0"/>
    <n v="4"/>
    <s v="CZ032"/>
    <s v="CZ041"/>
    <s v="I10–I15"/>
    <n v="0"/>
    <n v="1"/>
    <n v="0"/>
    <n v="1"/>
    <x v="0"/>
    <x v="3"/>
    <s v="Plzeňský kraj"/>
    <m/>
    <x v="9"/>
    <x v="4"/>
  </r>
  <r>
    <x v="6"/>
    <x v="0"/>
    <n v="4"/>
    <s v="CZ032"/>
    <s v="CZ041"/>
    <s v="I30–I52"/>
    <n v="0"/>
    <n v="15"/>
    <n v="0"/>
    <n v="15"/>
    <x v="0"/>
    <x v="3"/>
    <s v="Plzeňský kraj"/>
    <m/>
    <x v="9"/>
    <x v="0"/>
  </r>
  <r>
    <x v="6"/>
    <x v="0"/>
    <n v="4"/>
    <s v="CZ032"/>
    <s v="CZ041"/>
    <s v="I60–I69"/>
    <n v="0"/>
    <n v="4"/>
    <n v="0"/>
    <n v="4"/>
    <x v="0"/>
    <x v="3"/>
    <s v="Plzeňský kraj"/>
    <m/>
    <x v="9"/>
    <x v="1"/>
  </r>
  <r>
    <x v="6"/>
    <x v="0"/>
    <n v="4"/>
    <s v="CZ032"/>
    <s v="CZ041"/>
    <s v="I70–I79"/>
    <n v="1"/>
    <n v="1"/>
    <n v="1"/>
    <n v="0"/>
    <x v="0"/>
    <x v="3"/>
    <s v="Plzeňský kraj"/>
    <m/>
    <x v="9"/>
    <x v="8"/>
  </r>
  <r>
    <x v="6"/>
    <x v="0"/>
    <n v="4"/>
    <s v="CZ032"/>
    <s v="CZ042"/>
    <s v="I70–I79"/>
    <n v="0"/>
    <n v="1"/>
    <n v="0"/>
    <n v="1"/>
    <x v="0"/>
    <x v="3"/>
    <s v="Plzeňský kraj"/>
    <m/>
    <x v="2"/>
    <x v="8"/>
  </r>
  <r>
    <x v="6"/>
    <x v="0"/>
    <n v="4"/>
    <s v="CZ032"/>
    <s v="CZ042"/>
    <s v="I95–I99"/>
    <n v="0"/>
    <n v="1"/>
    <n v="0"/>
    <n v="1"/>
    <x v="0"/>
    <x v="3"/>
    <s v="Plzeňský kraj"/>
    <m/>
    <x v="2"/>
    <x v="3"/>
  </r>
  <r>
    <x v="6"/>
    <x v="0"/>
    <n v="4"/>
    <s v="CZ032"/>
    <s v="CZ071"/>
    <s v="I20–I25"/>
    <n v="0"/>
    <n v="1"/>
    <n v="0"/>
    <n v="1"/>
    <x v="0"/>
    <x v="3"/>
    <s v="Plzeňský kraj"/>
    <m/>
    <x v="6"/>
    <x v="6"/>
  </r>
  <r>
    <x v="6"/>
    <x v="0"/>
    <n v="4"/>
    <s v="CZ041"/>
    <s v="CZ010"/>
    <s v="I10–I15"/>
    <n v="0"/>
    <n v="20"/>
    <n v="0"/>
    <n v="20"/>
    <x v="0"/>
    <x v="3"/>
    <s v="Karlovarský kraj"/>
    <m/>
    <x v="0"/>
    <x v="4"/>
  </r>
  <r>
    <x v="6"/>
    <x v="0"/>
    <n v="4"/>
    <s v="CZ041"/>
    <s v="CZ010"/>
    <s v="I20–I25"/>
    <n v="0"/>
    <n v="89"/>
    <n v="0"/>
    <n v="89"/>
    <x v="0"/>
    <x v="3"/>
    <s v="Karlovarský kraj"/>
    <m/>
    <x v="0"/>
    <x v="6"/>
  </r>
  <r>
    <x v="6"/>
    <x v="0"/>
    <n v="4"/>
    <s v="CZ041"/>
    <s v="CZ010"/>
    <s v="I20–I25"/>
    <n v="1"/>
    <n v="1"/>
    <n v="1"/>
    <n v="0"/>
    <x v="0"/>
    <x v="3"/>
    <s v="Karlovarský kraj"/>
    <m/>
    <x v="0"/>
    <x v="6"/>
  </r>
  <r>
    <x v="6"/>
    <x v="0"/>
    <n v="4"/>
    <s v="CZ041"/>
    <s v="CZ010"/>
    <s v="I26–I28"/>
    <n v="1"/>
    <n v="1"/>
    <n v="1"/>
    <n v="0"/>
    <x v="0"/>
    <x v="3"/>
    <s v="Karlovarský kraj"/>
    <m/>
    <x v="0"/>
    <x v="7"/>
  </r>
  <r>
    <x v="6"/>
    <x v="0"/>
    <n v="4"/>
    <s v="CZ041"/>
    <s v="CZ010"/>
    <s v="I60–I69"/>
    <n v="0"/>
    <n v="30"/>
    <n v="0"/>
    <n v="30"/>
    <x v="0"/>
    <x v="3"/>
    <s v="Karlovarský kraj"/>
    <m/>
    <x v="0"/>
    <x v="1"/>
  </r>
  <r>
    <x v="6"/>
    <x v="0"/>
    <n v="4"/>
    <s v="CZ041"/>
    <s v="CZ010"/>
    <s v="I70–I79"/>
    <n v="0"/>
    <n v="129"/>
    <n v="0"/>
    <n v="129"/>
    <x v="0"/>
    <x v="3"/>
    <s v="Karlovarský kraj"/>
    <m/>
    <x v="0"/>
    <x v="8"/>
  </r>
  <r>
    <x v="6"/>
    <x v="0"/>
    <n v="4"/>
    <s v="CZ041"/>
    <s v="CZ010"/>
    <s v="I80–I89"/>
    <n v="0"/>
    <n v="6"/>
    <n v="0"/>
    <n v="6"/>
    <x v="0"/>
    <x v="3"/>
    <s v="Karlovarský kraj"/>
    <m/>
    <x v="0"/>
    <x v="2"/>
  </r>
  <r>
    <x v="6"/>
    <x v="0"/>
    <n v="4"/>
    <s v="CZ041"/>
    <s v="CZ020"/>
    <s v="I10–I15"/>
    <n v="0"/>
    <n v="1"/>
    <n v="0"/>
    <n v="1"/>
    <x v="0"/>
    <x v="3"/>
    <s v="Karlovarský kraj"/>
    <m/>
    <x v="7"/>
    <x v="4"/>
  </r>
  <r>
    <x v="6"/>
    <x v="0"/>
    <n v="4"/>
    <s v="CZ041"/>
    <s v="CZ031"/>
    <s v="I10–I15"/>
    <n v="0"/>
    <n v="1"/>
    <n v="0"/>
    <n v="1"/>
    <x v="0"/>
    <x v="3"/>
    <s v="Karlovarský kraj"/>
    <m/>
    <x v="8"/>
    <x v="4"/>
  </r>
  <r>
    <x v="6"/>
    <x v="0"/>
    <n v="4"/>
    <s v="CZ041"/>
    <s v="CZ032"/>
    <s v="I10–I15"/>
    <n v="0"/>
    <n v="1"/>
    <n v="0"/>
    <n v="1"/>
    <x v="0"/>
    <x v="3"/>
    <s v="Karlovarský kraj"/>
    <m/>
    <x v="1"/>
    <x v="4"/>
  </r>
  <r>
    <x v="6"/>
    <x v="0"/>
    <n v="4"/>
    <s v="CZ041"/>
    <s v="CZ032"/>
    <s v="I60–I69"/>
    <n v="0"/>
    <n v="16"/>
    <n v="0"/>
    <n v="16"/>
    <x v="0"/>
    <x v="3"/>
    <s v="Karlovarský kraj"/>
    <m/>
    <x v="1"/>
    <x v="1"/>
  </r>
  <r>
    <x v="6"/>
    <x v="0"/>
    <n v="4"/>
    <s v="CZ041"/>
    <s v="CZ032"/>
    <s v="I60–I69"/>
    <n v="1"/>
    <n v="2"/>
    <n v="2"/>
    <n v="0"/>
    <x v="0"/>
    <x v="3"/>
    <s v="Karlovarský kraj"/>
    <m/>
    <x v="1"/>
    <x v="1"/>
  </r>
  <r>
    <x v="6"/>
    <x v="0"/>
    <n v="4"/>
    <s v="CZ041"/>
    <s v="CZ032"/>
    <s v="I70–I79"/>
    <n v="1"/>
    <n v="1"/>
    <n v="1"/>
    <n v="0"/>
    <x v="0"/>
    <x v="3"/>
    <s v="Karlovarský kraj"/>
    <m/>
    <x v="1"/>
    <x v="8"/>
  </r>
  <r>
    <x v="6"/>
    <x v="0"/>
    <n v="4"/>
    <s v="CZ041"/>
    <s v="CZ032"/>
    <s v="I80–I89"/>
    <n v="0"/>
    <n v="6"/>
    <n v="0"/>
    <n v="6"/>
    <x v="0"/>
    <x v="3"/>
    <s v="Karlovarský kraj"/>
    <m/>
    <x v="1"/>
    <x v="2"/>
  </r>
  <r>
    <x v="6"/>
    <x v="0"/>
    <n v="4"/>
    <s v="CZ041"/>
    <s v="CZ041"/>
    <s v="I20–I25"/>
    <n v="0"/>
    <n v="364"/>
    <n v="0"/>
    <n v="364"/>
    <x v="0"/>
    <x v="3"/>
    <s v="Karlovarský kraj"/>
    <m/>
    <x v="9"/>
    <x v="6"/>
  </r>
  <r>
    <x v="6"/>
    <x v="0"/>
    <n v="4"/>
    <s v="CZ041"/>
    <s v="CZ041"/>
    <s v="I30–I52"/>
    <n v="0"/>
    <n v="372"/>
    <n v="0"/>
    <n v="372"/>
    <x v="0"/>
    <x v="3"/>
    <s v="Karlovarský kraj"/>
    <m/>
    <x v="9"/>
    <x v="0"/>
  </r>
  <r>
    <x v="6"/>
    <x v="0"/>
    <n v="4"/>
    <s v="CZ041"/>
    <s v="CZ041"/>
    <s v="I80–I89"/>
    <n v="0"/>
    <n v="28"/>
    <n v="0"/>
    <n v="28"/>
    <x v="0"/>
    <x v="3"/>
    <s v="Karlovarský kraj"/>
    <m/>
    <x v="9"/>
    <x v="2"/>
  </r>
  <r>
    <x v="6"/>
    <x v="0"/>
    <n v="4"/>
    <s v="CZ041"/>
    <s v="CZ042"/>
    <s v="I30–I52"/>
    <n v="0"/>
    <n v="1"/>
    <n v="0"/>
    <n v="1"/>
    <x v="0"/>
    <x v="3"/>
    <s v="Karlovarský kraj"/>
    <m/>
    <x v="2"/>
    <x v="0"/>
  </r>
  <r>
    <x v="6"/>
    <x v="0"/>
    <n v="4"/>
    <s v="CZ041"/>
    <s v="CZ080"/>
    <s v="I26–I28"/>
    <n v="0"/>
    <n v="1"/>
    <n v="0"/>
    <n v="1"/>
    <x v="0"/>
    <x v="3"/>
    <s v="Karlovarský kraj"/>
    <m/>
    <x v="14"/>
    <x v="7"/>
  </r>
  <r>
    <x v="6"/>
    <x v="0"/>
    <n v="4"/>
    <s v="CZ041"/>
    <s v="CZ080"/>
    <s v="I30–I52"/>
    <n v="0"/>
    <n v="2"/>
    <n v="0"/>
    <n v="2"/>
    <x v="0"/>
    <x v="3"/>
    <s v="Karlovarský kraj"/>
    <m/>
    <x v="14"/>
    <x v="0"/>
  </r>
  <r>
    <x v="6"/>
    <x v="0"/>
    <n v="4"/>
    <s v="CZ041"/>
    <s v="CZ080"/>
    <s v="I70–I79"/>
    <n v="0"/>
    <n v="1"/>
    <n v="0"/>
    <n v="1"/>
    <x v="0"/>
    <x v="3"/>
    <s v="Karlovarský kraj"/>
    <m/>
    <x v="14"/>
    <x v="8"/>
  </r>
  <r>
    <x v="6"/>
    <x v="0"/>
    <n v="4"/>
    <s v="CZ042"/>
    <s v="CZ010"/>
    <s v="I20–I25"/>
    <n v="1"/>
    <n v="10"/>
    <n v="10"/>
    <n v="0"/>
    <x v="0"/>
    <x v="3"/>
    <s v="Ústecký kraj"/>
    <m/>
    <x v="0"/>
    <x v="6"/>
  </r>
  <r>
    <x v="6"/>
    <x v="0"/>
    <n v="4"/>
    <s v="CZ042"/>
    <s v="CZ010"/>
    <s v="I26–I28"/>
    <n v="1"/>
    <n v="1"/>
    <n v="1"/>
    <n v="0"/>
    <x v="0"/>
    <x v="3"/>
    <s v="Ústecký kraj"/>
    <m/>
    <x v="0"/>
    <x v="7"/>
  </r>
  <r>
    <x v="6"/>
    <x v="0"/>
    <n v="4"/>
    <s v="CZ042"/>
    <s v="CZ010"/>
    <s v="I60–I69"/>
    <n v="0"/>
    <n v="68"/>
    <n v="0"/>
    <n v="68"/>
    <x v="0"/>
    <x v="3"/>
    <s v="Ústecký kraj"/>
    <m/>
    <x v="0"/>
    <x v="1"/>
  </r>
  <r>
    <x v="6"/>
    <x v="0"/>
    <n v="4"/>
    <s v="CZ042"/>
    <s v="CZ010"/>
    <s v="I70–I79"/>
    <n v="1"/>
    <n v="8"/>
    <n v="8"/>
    <n v="0"/>
    <x v="0"/>
    <x v="3"/>
    <s v="Ústecký kraj"/>
    <m/>
    <x v="0"/>
    <x v="8"/>
  </r>
  <r>
    <x v="6"/>
    <x v="0"/>
    <n v="4"/>
    <s v="CZ042"/>
    <s v="CZ010"/>
    <s v="I95–I99"/>
    <n v="0"/>
    <n v="3"/>
    <n v="0"/>
    <n v="3"/>
    <x v="0"/>
    <x v="3"/>
    <s v="Ústecký kraj"/>
    <m/>
    <x v="0"/>
    <x v="3"/>
  </r>
  <r>
    <x v="6"/>
    <x v="0"/>
    <n v="4"/>
    <s v="CZ042"/>
    <s v="CZ020"/>
    <s v="I26–I28"/>
    <n v="0"/>
    <n v="2"/>
    <n v="0"/>
    <n v="2"/>
    <x v="0"/>
    <x v="3"/>
    <s v="Ústecký kraj"/>
    <m/>
    <x v="7"/>
    <x v="7"/>
  </r>
  <r>
    <x v="6"/>
    <x v="0"/>
    <n v="4"/>
    <s v="CZ042"/>
    <s v="CZ020"/>
    <s v="I30–I52"/>
    <n v="0"/>
    <n v="35"/>
    <n v="0"/>
    <n v="35"/>
    <x v="0"/>
    <x v="3"/>
    <s v="Ústecký kraj"/>
    <m/>
    <x v="7"/>
    <x v="0"/>
  </r>
  <r>
    <x v="6"/>
    <x v="0"/>
    <n v="4"/>
    <s v="CZ042"/>
    <s v="CZ031"/>
    <s v="I30–I52"/>
    <n v="0"/>
    <n v="4"/>
    <n v="0"/>
    <n v="4"/>
    <x v="0"/>
    <x v="3"/>
    <s v="Ústecký kraj"/>
    <m/>
    <x v="8"/>
    <x v="0"/>
  </r>
  <r>
    <x v="6"/>
    <x v="0"/>
    <n v="4"/>
    <s v="CZ042"/>
    <s v="CZ032"/>
    <s v="I26–I28"/>
    <n v="0"/>
    <n v="1"/>
    <n v="0"/>
    <n v="1"/>
    <x v="0"/>
    <x v="3"/>
    <s v="Ústecký kraj"/>
    <m/>
    <x v="1"/>
    <x v="7"/>
  </r>
  <r>
    <x v="6"/>
    <x v="0"/>
    <n v="4"/>
    <s v="CZ042"/>
    <s v="CZ041"/>
    <s v="I20–I25"/>
    <n v="1"/>
    <n v="1"/>
    <n v="1"/>
    <n v="0"/>
    <x v="0"/>
    <x v="3"/>
    <s v="Ústecký kraj"/>
    <m/>
    <x v="9"/>
    <x v="6"/>
  </r>
  <r>
    <x v="6"/>
    <x v="0"/>
    <n v="4"/>
    <s v="CZ042"/>
    <s v="CZ041"/>
    <s v="I30–I52"/>
    <n v="0"/>
    <n v="17"/>
    <n v="0"/>
    <n v="17"/>
    <x v="0"/>
    <x v="3"/>
    <s v="Ústecký kraj"/>
    <m/>
    <x v="9"/>
    <x v="0"/>
  </r>
  <r>
    <x v="6"/>
    <x v="0"/>
    <n v="4"/>
    <s v="CZ042"/>
    <s v="CZ041"/>
    <s v="I70–I79"/>
    <n v="0"/>
    <n v="5"/>
    <n v="0"/>
    <n v="5"/>
    <x v="0"/>
    <x v="3"/>
    <s v="Ústecký kraj"/>
    <m/>
    <x v="9"/>
    <x v="8"/>
  </r>
  <r>
    <x v="6"/>
    <x v="0"/>
    <n v="4"/>
    <s v="CZ042"/>
    <s v="CZ042"/>
    <s v="I20–I25"/>
    <n v="0"/>
    <n v="726"/>
    <n v="0"/>
    <n v="726"/>
    <x v="0"/>
    <x v="3"/>
    <s v="Ústecký kraj"/>
    <m/>
    <x v="2"/>
    <x v="6"/>
  </r>
  <r>
    <x v="6"/>
    <x v="0"/>
    <n v="4"/>
    <s v="CZ042"/>
    <s v="CZ042"/>
    <s v="I26–I28"/>
    <n v="0"/>
    <n v="59"/>
    <n v="0"/>
    <n v="59"/>
    <x v="0"/>
    <x v="3"/>
    <s v="Ústecký kraj"/>
    <m/>
    <x v="2"/>
    <x v="7"/>
  </r>
  <r>
    <x v="6"/>
    <x v="0"/>
    <n v="4"/>
    <s v="CZ042"/>
    <s v="CZ042"/>
    <s v="I30–I52"/>
    <n v="0"/>
    <n v="1129"/>
    <n v="0"/>
    <n v="1129"/>
    <x v="0"/>
    <x v="3"/>
    <s v="Ústecký kraj"/>
    <m/>
    <x v="2"/>
    <x v="0"/>
  </r>
  <r>
    <x v="6"/>
    <x v="0"/>
    <n v="4"/>
    <s v="CZ042"/>
    <s v="CZ042"/>
    <s v="I30–I52"/>
    <n v="1"/>
    <n v="54"/>
    <n v="54"/>
    <n v="0"/>
    <x v="0"/>
    <x v="3"/>
    <s v="Ústecký kraj"/>
    <m/>
    <x v="2"/>
    <x v="0"/>
  </r>
  <r>
    <x v="6"/>
    <x v="0"/>
    <n v="4"/>
    <s v="CZ042"/>
    <s v="CZ042"/>
    <s v="I60–I69"/>
    <n v="1"/>
    <n v="33"/>
    <n v="33"/>
    <n v="0"/>
    <x v="0"/>
    <x v="3"/>
    <s v="Ústecký kraj"/>
    <m/>
    <x v="2"/>
    <x v="1"/>
  </r>
  <r>
    <x v="6"/>
    <x v="0"/>
    <n v="4"/>
    <s v="CZ042"/>
    <s v="CZ042"/>
    <s v="I70–I79"/>
    <n v="1"/>
    <n v="17"/>
    <n v="17"/>
    <n v="0"/>
    <x v="0"/>
    <x v="3"/>
    <s v="Ústecký kraj"/>
    <m/>
    <x v="2"/>
    <x v="8"/>
  </r>
  <r>
    <x v="6"/>
    <x v="0"/>
    <n v="4"/>
    <s v="CZ042"/>
    <s v="CZ042"/>
    <s v="I95–I99"/>
    <n v="0"/>
    <n v="29"/>
    <n v="0"/>
    <n v="29"/>
    <x v="0"/>
    <x v="3"/>
    <s v="Ústecký kraj"/>
    <m/>
    <x v="2"/>
    <x v="3"/>
  </r>
  <r>
    <x v="6"/>
    <x v="0"/>
    <n v="4"/>
    <s v="CZ042"/>
    <s v="CZ051"/>
    <s v="I20–I25"/>
    <n v="0"/>
    <n v="29"/>
    <n v="0"/>
    <n v="29"/>
    <x v="0"/>
    <x v="3"/>
    <s v="Ústecký kraj"/>
    <m/>
    <x v="10"/>
    <x v="6"/>
  </r>
  <r>
    <x v="6"/>
    <x v="0"/>
    <n v="4"/>
    <s v="CZ042"/>
    <s v="CZ051"/>
    <s v="I30–I52"/>
    <n v="1"/>
    <n v="1"/>
    <n v="1"/>
    <n v="0"/>
    <x v="0"/>
    <x v="3"/>
    <s v="Ústecký kraj"/>
    <m/>
    <x v="10"/>
    <x v="0"/>
  </r>
  <r>
    <x v="6"/>
    <x v="0"/>
    <n v="4"/>
    <s v="CZ042"/>
    <s v="CZ051"/>
    <s v="I60–I69"/>
    <n v="1"/>
    <n v="1"/>
    <n v="1"/>
    <n v="0"/>
    <x v="0"/>
    <x v="3"/>
    <s v="Ústecký kraj"/>
    <m/>
    <x v="10"/>
    <x v="1"/>
  </r>
  <r>
    <x v="6"/>
    <x v="0"/>
    <n v="4"/>
    <s v="CZ042"/>
    <s v="CZ051"/>
    <s v="I70–I79"/>
    <n v="0"/>
    <n v="20"/>
    <n v="0"/>
    <n v="20"/>
    <x v="0"/>
    <x v="3"/>
    <s v="Ústecký kraj"/>
    <m/>
    <x v="10"/>
    <x v="8"/>
  </r>
  <r>
    <x v="6"/>
    <x v="0"/>
    <n v="4"/>
    <s v="CZ042"/>
    <s v="CZ052"/>
    <s v="I30–I52"/>
    <n v="0"/>
    <n v="4"/>
    <n v="0"/>
    <n v="4"/>
    <x v="0"/>
    <x v="3"/>
    <s v="Ústecký kraj"/>
    <m/>
    <x v="3"/>
    <x v="0"/>
  </r>
  <r>
    <x v="6"/>
    <x v="0"/>
    <n v="4"/>
    <s v="CZ042"/>
    <s v="CZ052"/>
    <s v="I70–I79"/>
    <n v="0"/>
    <n v="3"/>
    <n v="0"/>
    <n v="3"/>
    <x v="0"/>
    <x v="3"/>
    <s v="Ústecký kraj"/>
    <m/>
    <x v="3"/>
    <x v="8"/>
  </r>
  <r>
    <x v="6"/>
    <x v="0"/>
    <n v="4"/>
    <s v="CZ042"/>
    <s v="CZ063"/>
    <s v="I20–I25"/>
    <n v="0"/>
    <n v="1"/>
    <n v="0"/>
    <n v="1"/>
    <x v="0"/>
    <x v="3"/>
    <s v="Ústecký kraj"/>
    <m/>
    <x v="5"/>
    <x v="6"/>
  </r>
  <r>
    <x v="6"/>
    <x v="0"/>
    <n v="4"/>
    <s v="CZ042"/>
    <s v="CZ063"/>
    <s v="I80–I89"/>
    <n v="0"/>
    <n v="1"/>
    <n v="0"/>
    <n v="1"/>
    <x v="0"/>
    <x v="3"/>
    <s v="Ústecký kraj"/>
    <m/>
    <x v="5"/>
    <x v="2"/>
  </r>
  <r>
    <x v="6"/>
    <x v="0"/>
    <n v="4"/>
    <s v="CZ042"/>
    <s v="CZ064"/>
    <s v="I60–I69"/>
    <n v="0"/>
    <n v="1"/>
    <n v="0"/>
    <n v="1"/>
    <x v="0"/>
    <x v="3"/>
    <s v="Ústecký kraj"/>
    <m/>
    <x v="11"/>
    <x v="1"/>
  </r>
  <r>
    <x v="6"/>
    <x v="0"/>
    <n v="4"/>
    <s v="CZ042"/>
    <s v="CZ071"/>
    <s v="I30–I52"/>
    <n v="0"/>
    <n v="2"/>
    <n v="0"/>
    <n v="2"/>
    <x v="0"/>
    <x v="3"/>
    <s v="Ústecký kraj"/>
    <m/>
    <x v="6"/>
    <x v="0"/>
  </r>
  <r>
    <x v="6"/>
    <x v="0"/>
    <n v="4"/>
    <s v="CZ051"/>
    <s v="CZ010"/>
    <s v="I10–I15"/>
    <n v="0"/>
    <n v="10"/>
    <n v="0"/>
    <n v="10"/>
    <x v="0"/>
    <x v="3"/>
    <s v="Liberecký kraj"/>
    <m/>
    <x v="0"/>
    <x v="4"/>
  </r>
  <r>
    <x v="6"/>
    <x v="0"/>
    <n v="4"/>
    <s v="CZ051"/>
    <s v="CZ010"/>
    <s v="I20–I25"/>
    <n v="1"/>
    <n v="3"/>
    <n v="3"/>
    <n v="0"/>
    <x v="0"/>
    <x v="3"/>
    <s v="Liberecký kraj"/>
    <m/>
    <x v="0"/>
    <x v="6"/>
  </r>
  <r>
    <x v="6"/>
    <x v="0"/>
    <n v="4"/>
    <s v="CZ051"/>
    <s v="CZ010"/>
    <s v="I30–I52"/>
    <n v="1"/>
    <n v="5"/>
    <n v="5"/>
    <n v="0"/>
    <x v="0"/>
    <x v="3"/>
    <s v="Liberecký kraj"/>
    <m/>
    <x v="0"/>
    <x v="0"/>
  </r>
  <r>
    <x v="6"/>
    <x v="0"/>
    <n v="4"/>
    <s v="CZ051"/>
    <s v="CZ010"/>
    <s v="I60–I69"/>
    <n v="0"/>
    <n v="17"/>
    <n v="0"/>
    <n v="17"/>
    <x v="0"/>
    <x v="3"/>
    <s v="Liberecký kraj"/>
    <m/>
    <x v="0"/>
    <x v="1"/>
  </r>
  <r>
    <x v="6"/>
    <x v="0"/>
    <n v="4"/>
    <s v="CZ051"/>
    <s v="CZ020"/>
    <s v="I20–I25"/>
    <n v="0"/>
    <n v="2"/>
    <n v="0"/>
    <n v="2"/>
    <x v="0"/>
    <x v="3"/>
    <s v="Liberecký kraj"/>
    <m/>
    <x v="7"/>
    <x v="6"/>
  </r>
  <r>
    <x v="6"/>
    <x v="0"/>
    <n v="4"/>
    <s v="CZ051"/>
    <s v="CZ020"/>
    <s v="I26–I28"/>
    <n v="0"/>
    <n v="2"/>
    <n v="0"/>
    <n v="2"/>
    <x v="0"/>
    <x v="3"/>
    <s v="Liberecký kraj"/>
    <m/>
    <x v="7"/>
    <x v="7"/>
  </r>
  <r>
    <x v="6"/>
    <x v="0"/>
    <n v="4"/>
    <s v="CZ051"/>
    <s v="CZ020"/>
    <s v="I30–I52"/>
    <n v="0"/>
    <n v="7"/>
    <n v="0"/>
    <n v="7"/>
    <x v="0"/>
    <x v="3"/>
    <s v="Liberecký kraj"/>
    <m/>
    <x v="7"/>
    <x v="0"/>
  </r>
  <r>
    <x v="6"/>
    <x v="0"/>
    <n v="4"/>
    <s v="CZ051"/>
    <s v="CZ020"/>
    <s v="I30–I52"/>
    <n v="1"/>
    <n v="1"/>
    <n v="1"/>
    <n v="0"/>
    <x v="0"/>
    <x v="3"/>
    <s v="Liberecký kraj"/>
    <m/>
    <x v="7"/>
    <x v="0"/>
  </r>
  <r>
    <x v="6"/>
    <x v="0"/>
    <n v="4"/>
    <s v="CZ051"/>
    <s v="CZ020"/>
    <s v="I60–I69"/>
    <n v="0"/>
    <n v="1"/>
    <n v="0"/>
    <n v="1"/>
    <x v="0"/>
    <x v="3"/>
    <s v="Liberecký kraj"/>
    <m/>
    <x v="7"/>
    <x v="1"/>
  </r>
  <r>
    <x v="6"/>
    <x v="0"/>
    <n v="4"/>
    <s v="CZ051"/>
    <s v="CZ020"/>
    <s v="I70–I79"/>
    <n v="0"/>
    <n v="4"/>
    <n v="0"/>
    <n v="4"/>
    <x v="0"/>
    <x v="3"/>
    <s v="Liberecký kraj"/>
    <m/>
    <x v="7"/>
    <x v="8"/>
  </r>
  <r>
    <x v="6"/>
    <x v="0"/>
    <n v="4"/>
    <s v="CZ051"/>
    <s v="CZ042"/>
    <s v="I30–I52"/>
    <n v="0"/>
    <n v="3"/>
    <n v="0"/>
    <n v="3"/>
    <x v="0"/>
    <x v="3"/>
    <s v="Liberecký kraj"/>
    <m/>
    <x v="2"/>
    <x v="0"/>
  </r>
  <r>
    <x v="6"/>
    <x v="0"/>
    <n v="4"/>
    <s v="CZ051"/>
    <s v="CZ051"/>
    <s v="I10–I15"/>
    <n v="0"/>
    <n v="27"/>
    <n v="0"/>
    <n v="27"/>
    <x v="0"/>
    <x v="3"/>
    <s v="Liberecký kraj"/>
    <m/>
    <x v="10"/>
    <x v="4"/>
  </r>
  <r>
    <x v="6"/>
    <x v="0"/>
    <n v="4"/>
    <s v="CZ051"/>
    <s v="CZ051"/>
    <s v="I20–I25"/>
    <n v="0"/>
    <n v="405"/>
    <n v="0"/>
    <n v="405"/>
    <x v="0"/>
    <x v="3"/>
    <s v="Liberecký kraj"/>
    <m/>
    <x v="10"/>
    <x v="6"/>
  </r>
  <r>
    <x v="6"/>
    <x v="0"/>
    <n v="4"/>
    <s v="CZ051"/>
    <s v="CZ051"/>
    <s v="I26–I28"/>
    <n v="0"/>
    <n v="41"/>
    <n v="0"/>
    <n v="41"/>
    <x v="0"/>
    <x v="3"/>
    <s v="Liberecký kraj"/>
    <m/>
    <x v="10"/>
    <x v="7"/>
  </r>
  <r>
    <x v="6"/>
    <x v="0"/>
    <n v="4"/>
    <s v="CZ051"/>
    <s v="CZ051"/>
    <s v="I60–I69"/>
    <n v="0"/>
    <n v="200"/>
    <n v="0"/>
    <n v="200"/>
    <x v="0"/>
    <x v="3"/>
    <s v="Liberecký kraj"/>
    <m/>
    <x v="10"/>
    <x v="1"/>
  </r>
  <r>
    <x v="6"/>
    <x v="0"/>
    <n v="4"/>
    <s v="CZ051"/>
    <s v="CZ052"/>
    <s v="I20–I25"/>
    <n v="0"/>
    <n v="19"/>
    <n v="0"/>
    <n v="19"/>
    <x v="0"/>
    <x v="3"/>
    <s v="Liberecký kraj"/>
    <m/>
    <x v="3"/>
    <x v="6"/>
  </r>
  <r>
    <x v="6"/>
    <x v="0"/>
    <n v="4"/>
    <s v="CZ051"/>
    <s v="CZ052"/>
    <s v="I60–I69"/>
    <n v="0"/>
    <n v="2"/>
    <n v="0"/>
    <n v="2"/>
    <x v="0"/>
    <x v="3"/>
    <s v="Liberecký kraj"/>
    <m/>
    <x v="3"/>
    <x v="1"/>
  </r>
  <r>
    <x v="6"/>
    <x v="0"/>
    <n v="4"/>
    <s v="CZ051"/>
    <s v="CZ071"/>
    <s v="I20–I25"/>
    <n v="0"/>
    <n v="1"/>
    <n v="0"/>
    <n v="1"/>
    <x v="0"/>
    <x v="3"/>
    <s v="Liberecký kraj"/>
    <m/>
    <x v="6"/>
    <x v="6"/>
  </r>
  <r>
    <x v="6"/>
    <x v="0"/>
    <n v="4"/>
    <s v="CZ052"/>
    <s v="CZ010"/>
    <s v="I30–I52"/>
    <n v="0"/>
    <n v="40"/>
    <n v="0"/>
    <n v="40"/>
    <x v="0"/>
    <x v="3"/>
    <s v="Královéhradecký kraj"/>
    <m/>
    <x v="0"/>
    <x v="0"/>
  </r>
  <r>
    <x v="6"/>
    <x v="0"/>
    <n v="4"/>
    <s v="CZ052"/>
    <s v="CZ010"/>
    <s v="I60–I69"/>
    <n v="0"/>
    <n v="8"/>
    <n v="0"/>
    <n v="8"/>
    <x v="0"/>
    <x v="3"/>
    <s v="Královéhradecký kraj"/>
    <m/>
    <x v="0"/>
    <x v="1"/>
  </r>
  <r>
    <x v="6"/>
    <x v="0"/>
    <n v="4"/>
    <s v="CZ052"/>
    <s v="CZ031"/>
    <s v="I30–I52"/>
    <n v="0"/>
    <n v="2"/>
    <n v="0"/>
    <n v="2"/>
    <x v="0"/>
    <x v="3"/>
    <s v="Královéhradecký kraj"/>
    <m/>
    <x v="8"/>
    <x v="0"/>
  </r>
  <r>
    <x v="6"/>
    <x v="0"/>
    <n v="4"/>
    <s v="CZ052"/>
    <s v="CZ032"/>
    <s v="I10–I15"/>
    <n v="0"/>
    <n v="1"/>
    <n v="0"/>
    <n v="1"/>
    <x v="0"/>
    <x v="3"/>
    <s v="Královéhradecký kraj"/>
    <m/>
    <x v="1"/>
    <x v="4"/>
  </r>
  <r>
    <x v="6"/>
    <x v="0"/>
    <n v="4"/>
    <s v="CZ052"/>
    <s v="CZ052"/>
    <s v="I10–I15"/>
    <n v="0"/>
    <n v="44"/>
    <n v="0"/>
    <n v="44"/>
    <x v="0"/>
    <x v="3"/>
    <s v="Královéhradecký kraj"/>
    <m/>
    <x v="3"/>
    <x v="4"/>
  </r>
  <r>
    <x v="6"/>
    <x v="0"/>
    <n v="4"/>
    <s v="CZ052"/>
    <s v="CZ052"/>
    <s v="I20–I25"/>
    <n v="1"/>
    <n v="9"/>
    <n v="9"/>
    <n v="0"/>
    <x v="0"/>
    <x v="3"/>
    <s v="Královéhradecký kraj"/>
    <m/>
    <x v="3"/>
    <x v="6"/>
  </r>
  <r>
    <x v="6"/>
    <x v="0"/>
    <n v="4"/>
    <s v="CZ052"/>
    <s v="CZ052"/>
    <s v="I26–I28"/>
    <n v="0"/>
    <n v="50"/>
    <n v="0"/>
    <n v="50"/>
    <x v="0"/>
    <x v="3"/>
    <s v="Královéhradecký kraj"/>
    <m/>
    <x v="3"/>
    <x v="7"/>
  </r>
  <r>
    <x v="6"/>
    <x v="0"/>
    <n v="4"/>
    <s v="CZ052"/>
    <s v="CZ052"/>
    <s v="I30–I52"/>
    <n v="0"/>
    <n v="656"/>
    <n v="0"/>
    <n v="656"/>
    <x v="0"/>
    <x v="3"/>
    <s v="Královéhradecký kraj"/>
    <m/>
    <x v="3"/>
    <x v="0"/>
  </r>
  <r>
    <x v="6"/>
    <x v="0"/>
    <n v="4"/>
    <s v="CZ052"/>
    <s v="CZ052"/>
    <s v="I70–I79"/>
    <n v="0"/>
    <n v="353"/>
    <n v="0"/>
    <n v="353"/>
    <x v="0"/>
    <x v="3"/>
    <s v="Královéhradecký kraj"/>
    <m/>
    <x v="3"/>
    <x v="8"/>
  </r>
  <r>
    <x v="6"/>
    <x v="0"/>
    <n v="4"/>
    <s v="CZ052"/>
    <s v="CZ052"/>
    <s v="I70–I79"/>
    <n v="1"/>
    <n v="14"/>
    <n v="14"/>
    <n v="0"/>
    <x v="0"/>
    <x v="3"/>
    <s v="Královéhradecký kraj"/>
    <m/>
    <x v="3"/>
    <x v="8"/>
  </r>
  <r>
    <x v="6"/>
    <x v="0"/>
    <n v="4"/>
    <s v="CZ052"/>
    <s v="CZ052"/>
    <s v="I80–I89"/>
    <n v="1"/>
    <n v="1"/>
    <n v="1"/>
    <n v="0"/>
    <x v="0"/>
    <x v="3"/>
    <s v="Královéhradecký kraj"/>
    <m/>
    <x v="3"/>
    <x v="2"/>
  </r>
  <r>
    <x v="6"/>
    <x v="0"/>
    <n v="4"/>
    <s v="CZ052"/>
    <s v="CZ052"/>
    <s v="I95–I99"/>
    <n v="0"/>
    <n v="34"/>
    <n v="0"/>
    <n v="34"/>
    <x v="0"/>
    <x v="3"/>
    <s v="Královéhradecký kraj"/>
    <m/>
    <x v="3"/>
    <x v="3"/>
  </r>
  <r>
    <x v="6"/>
    <x v="0"/>
    <n v="4"/>
    <s v="CZ052"/>
    <s v="CZ053"/>
    <s v="I10–I15"/>
    <n v="0"/>
    <n v="2"/>
    <n v="0"/>
    <n v="2"/>
    <x v="0"/>
    <x v="3"/>
    <s v="Královéhradecký kraj"/>
    <m/>
    <x v="4"/>
    <x v="4"/>
  </r>
  <r>
    <x v="6"/>
    <x v="0"/>
    <n v="4"/>
    <s v="CZ052"/>
    <s v="CZ053"/>
    <s v="I26–I28"/>
    <n v="1"/>
    <n v="1"/>
    <n v="1"/>
    <n v="0"/>
    <x v="0"/>
    <x v="3"/>
    <s v="Královéhradecký kraj"/>
    <m/>
    <x v="4"/>
    <x v="7"/>
  </r>
  <r>
    <x v="6"/>
    <x v="0"/>
    <n v="4"/>
    <s v="CZ052"/>
    <s v="CZ053"/>
    <s v="I30–I52"/>
    <n v="0"/>
    <n v="10"/>
    <n v="0"/>
    <n v="10"/>
    <x v="0"/>
    <x v="3"/>
    <s v="Královéhradecký kraj"/>
    <m/>
    <x v="4"/>
    <x v="0"/>
  </r>
  <r>
    <x v="6"/>
    <x v="0"/>
    <n v="4"/>
    <s v="CZ052"/>
    <s v="CZ053"/>
    <s v="I30–I52"/>
    <n v="1"/>
    <n v="1"/>
    <n v="1"/>
    <n v="0"/>
    <x v="0"/>
    <x v="3"/>
    <s v="Královéhradecký kraj"/>
    <m/>
    <x v="4"/>
    <x v="0"/>
  </r>
  <r>
    <x v="6"/>
    <x v="0"/>
    <n v="4"/>
    <s v="CZ052"/>
    <s v="CZ053"/>
    <s v="I60–I69"/>
    <n v="1"/>
    <n v="1"/>
    <n v="1"/>
    <n v="0"/>
    <x v="0"/>
    <x v="3"/>
    <s v="Královéhradecký kraj"/>
    <m/>
    <x v="4"/>
    <x v="1"/>
  </r>
  <r>
    <x v="6"/>
    <x v="0"/>
    <n v="4"/>
    <s v="CZ052"/>
    <s v="CZ064"/>
    <s v="I30–I52"/>
    <n v="0"/>
    <n v="1"/>
    <n v="0"/>
    <n v="1"/>
    <x v="0"/>
    <x v="3"/>
    <s v="Královéhradecký kraj"/>
    <m/>
    <x v="11"/>
    <x v="0"/>
  </r>
  <r>
    <x v="6"/>
    <x v="0"/>
    <n v="4"/>
    <s v="CZ052"/>
    <s v="CZ071"/>
    <s v="I80–I89"/>
    <n v="0"/>
    <n v="1"/>
    <n v="0"/>
    <n v="1"/>
    <x v="0"/>
    <x v="3"/>
    <s v="Královéhradecký kraj"/>
    <m/>
    <x v="6"/>
    <x v="2"/>
  </r>
  <r>
    <x v="6"/>
    <x v="0"/>
    <n v="4"/>
    <s v="CZ053"/>
    <s v="CZ010"/>
    <s v="I05–I09"/>
    <n v="0"/>
    <n v="2"/>
    <n v="0"/>
    <n v="2"/>
    <x v="0"/>
    <x v="3"/>
    <s v="Pardubický kraj"/>
    <m/>
    <x v="0"/>
    <x v="5"/>
  </r>
  <r>
    <x v="6"/>
    <x v="0"/>
    <n v="4"/>
    <s v="CZ053"/>
    <s v="CZ010"/>
    <s v="I20–I25"/>
    <n v="1"/>
    <n v="1"/>
    <n v="1"/>
    <n v="0"/>
    <x v="0"/>
    <x v="3"/>
    <s v="Pardubický kraj"/>
    <m/>
    <x v="0"/>
    <x v="6"/>
  </r>
  <r>
    <x v="6"/>
    <x v="0"/>
    <n v="4"/>
    <s v="CZ053"/>
    <s v="CZ010"/>
    <s v="I70–I79"/>
    <n v="0"/>
    <n v="13"/>
    <n v="0"/>
    <n v="13"/>
    <x v="0"/>
    <x v="3"/>
    <s v="Pardubický kraj"/>
    <m/>
    <x v="0"/>
    <x v="8"/>
  </r>
  <r>
    <x v="6"/>
    <x v="0"/>
    <n v="4"/>
    <s v="CZ053"/>
    <s v="CZ020"/>
    <s v="I30–I52"/>
    <n v="0"/>
    <n v="11"/>
    <n v="0"/>
    <n v="11"/>
    <x v="0"/>
    <x v="3"/>
    <s v="Pardubický kraj"/>
    <m/>
    <x v="7"/>
    <x v="0"/>
  </r>
  <r>
    <x v="6"/>
    <x v="0"/>
    <n v="4"/>
    <s v="CZ053"/>
    <s v="CZ020"/>
    <s v="I60–I69"/>
    <n v="0"/>
    <n v="5"/>
    <n v="0"/>
    <n v="5"/>
    <x v="0"/>
    <x v="3"/>
    <s v="Pardubický kraj"/>
    <m/>
    <x v="7"/>
    <x v="1"/>
  </r>
  <r>
    <x v="6"/>
    <x v="0"/>
    <n v="4"/>
    <s v="CZ053"/>
    <s v="CZ020"/>
    <s v="I80–I89"/>
    <n v="0"/>
    <n v="1"/>
    <n v="0"/>
    <n v="1"/>
    <x v="0"/>
    <x v="3"/>
    <s v="Pardubický kraj"/>
    <m/>
    <x v="7"/>
    <x v="2"/>
  </r>
  <r>
    <x v="6"/>
    <x v="0"/>
    <n v="4"/>
    <s v="CZ053"/>
    <s v="CZ052"/>
    <s v="I20–I25"/>
    <n v="0"/>
    <n v="64"/>
    <n v="0"/>
    <n v="64"/>
    <x v="0"/>
    <x v="3"/>
    <s v="Pardubický kraj"/>
    <m/>
    <x v="3"/>
    <x v="6"/>
  </r>
  <r>
    <x v="6"/>
    <x v="0"/>
    <n v="4"/>
    <s v="CZ053"/>
    <s v="CZ052"/>
    <s v="I20–I25"/>
    <n v="1"/>
    <n v="2"/>
    <n v="2"/>
    <n v="0"/>
    <x v="0"/>
    <x v="3"/>
    <s v="Pardubický kraj"/>
    <m/>
    <x v="3"/>
    <x v="6"/>
  </r>
  <r>
    <x v="6"/>
    <x v="0"/>
    <n v="4"/>
    <s v="CZ053"/>
    <s v="CZ052"/>
    <s v="I26–I28"/>
    <n v="0"/>
    <n v="2"/>
    <n v="0"/>
    <n v="2"/>
    <x v="0"/>
    <x v="3"/>
    <s v="Pardubický kraj"/>
    <m/>
    <x v="3"/>
    <x v="7"/>
  </r>
  <r>
    <x v="6"/>
    <x v="0"/>
    <n v="4"/>
    <s v="CZ053"/>
    <s v="CZ052"/>
    <s v="I30–I52"/>
    <n v="1"/>
    <n v="3"/>
    <n v="3"/>
    <n v="0"/>
    <x v="0"/>
    <x v="3"/>
    <s v="Pardubický kraj"/>
    <m/>
    <x v="3"/>
    <x v="0"/>
  </r>
  <r>
    <x v="6"/>
    <x v="0"/>
    <n v="4"/>
    <s v="CZ053"/>
    <s v="CZ052"/>
    <s v="I60–I69"/>
    <n v="0"/>
    <n v="31"/>
    <n v="0"/>
    <n v="31"/>
    <x v="0"/>
    <x v="3"/>
    <s v="Pardubický kraj"/>
    <m/>
    <x v="3"/>
    <x v="1"/>
  </r>
  <r>
    <x v="6"/>
    <x v="0"/>
    <n v="4"/>
    <s v="CZ053"/>
    <s v="CZ052"/>
    <s v="I80–I89"/>
    <n v="0"/>
    <n v="4"/>
    <n v="0"/>
    <n v="4"/>
    <x v="0"/>
    <x v="3"/>
    <s v="Pardubický kraj"/>
    <m/>
    <x v="3"/>
    <x v="2"/>
  </r>
  <r>
    <x v="6"/>
    <x v="0"/>
    <n v="4"/>
    <s v="CZ053"/>
    <s v="CZ052"/>
    <s v="I95–I99"/>
    <n v="0"/>
    <n v="1"/>
    <n v="0"/>
    <n v="1"/>
    <x v="0"/>
    <x v="3"/>
    <s v="Pardubický kraj"/>
    <m/>
    <x v="3"/>
    <x v="3"/>
  </r>
  <r>
    <x v="6"/>
    <x v="0"/>
    <n v="4"/>
    <s v="CZ053"/>
    <s v="CZ053"/>
    <s v="I26–I28"/>
    <n v="1"/>
    <n v="3"/>
    <n v="3"/>
    <n v="0"/>
    <x v="0"/>
    <x v="3"/>
    <s v="Pardubický kraj"/>
    <m/>
    <x v="4"/>
    <x v="7"/>
  </r>
  <r>
    <x v="6"/>
    <x v="0"/>
    <n v="4"/>
    <s v="CZ053"/>
    <s v="CZ053"/>
    <s v="I30–I52"/>
    <n v="0"/>
    <n v="642"/>
    <n v="0"/>
    <n v="642"/>
    <x v="0"/>
    <x v="3"/>
    <s v="Pardubický kraj"/>
    <m/>
    <x v="4"/>
    <x v="0"/>
  </r>
  <r>
    <x v="6"/>
    <x v="0"/>
    <n v="4"/>
    <s v="CZ053"/>
    <s v="CZ053"/>
    <s v="I70–I79"/>
    <n v="0"/>
    <n v="271"/>
    <n v="0"/>
    <n v="271"/>
    <x v="0"/>
    <x v="3"/>
    <s v="Pardubický kraj"/>
    <m/>
    <x v="4"/>
    <x v="8"/>
  </r>
  <r>
    <x v="6"/>
    <x v="0"/>
    <n v="4"/>
    <s v="CZ053"/>
    <s v="CZ053"/>
    <s v="I70–I79"/>
    <n v="1"/>
    <n v="5"/>
    <n v="5"/>
    <n v="0"/>
    <x v="0"/>
    <x v="3"/>
    <s v="Pardubický kraj"/>
    <m/>
    <x v="4"/>
    <x v="8"/>
  </r>
  <r>
    <x v="6"/>
    <x v="0"/>
    <n v="4"/>
    <s v="CZ053"/>
    <s v="CZ063"/>
    <s v="I20–I25"/>
    <n v="0"/>
    <n v="1"/>
    <n v="0"/>
    <n v="1"/>
    <x v="0"/>
    <x v="3"/>
    <s v="Pardubický kraj"/>
    <m/>
    <x v="5"/>
    <x v="6"/>
  </r>
  <r>
    <x v="6"/>
    <x v="0"/>
    <n v="4"/>
    <s v="CZ053"/>
    <s v="CZ063"/>
    <s v="I30–I52"/>
    <n v="0"/>
    <n v="5"/>
    <n v="0"/>
    <n v="5"/>
    <x v="0"/>
    <x v="3"/>
    <s v="Pardubický kraj"/>
    <m/>
    <x v="5"/>
    <x v="0"/>
  </r>
  <r>
    <x v="6"/>
    <x v="0"/>
    <n v="4"/>
    <s v="CZ053"/>
    <s v="CZ063"/>
    <s v="I70–I79"/>
    <n v="1"/>
    <n v="1"/>
    <n v="1"/>
    <n v="0"/>
    <x v="0"/>
    <x v="3"/>
    <s v="Pardubický kraj"/>
    <m/>
    <x v="5"/>
    <x v="8"/>
  </r>
  <r>
    <x v="6"/>
    <x v="0"/>
    <n v="4"/>
    <s v="CZ053"/>
    <s v="CZ063"/>
    <s v="I95–I99"/>
    <n v="0"/>
    <n v="1"/>
    <n v="0"/>
    <n v="1"/>
    <x v="0"/>
    <x v="3"/>
    <s v="Pardubický kraj"/>
    <m/>
    <x v="5"/>
    <x v="3"/>
  </r>
  <r>
    <x v="6"/>
    <x v="0"/>
    <n v="4"/>
    <s v="CZ053"/>
    <s v="CZ064"/>
    <s v="I20–I25"/>
    <n v="0"/>
    <n v="4"/>
    <n v="0"/>
    <n v="4"/>
    <x v="0"/>
    <x v="3"/>
    <s v="Pardubický kraj"/>
    <m/>
    <x v="11"/>
    <x v="6"/>
  </r>
  <r>
    <x v="6"/>
    <x v="0"/>
    <n v="4"/>
    <s v="CZ053"/>
    <s v="CZ064"/>
    <s v="I26–I28"/>
    <n v="0"/>
    <n v="2"/>
    <n v="0"/>
    <n v="2"/>
    <x v="0"/>
    <x v="3"/>
    <s v="Pardubický kraj"/>
    <m/>
    <x v="11"/>
    <x v="7"/>
  </r>
  <r>
    <x v="6"/>
    <x v="0"/>
    <n v="4"/>
    <s v="CZ053"/>
    <s v="CZ064"/>
    <s v="I30–I52"/>
    <n v="1"/>
    <n v="1"/>
    <n v="1"/>
    <n v="0"/>
    <x v="0"/>
    <x v="3"/>
    <s v="Pardubický kraj"/>
    <m/>
    <x v="11"/>
    <x v="0"/>
  </r>
  <r>
    <x v="6"/>
    <x v="0"/>
    <n v="4"/>
    <s v="CZ053"/>
    <s v="CZ064"/>
    <s v="I60–I69"/>
    <n v="0"/>
    <n v="1"/>
    <n v="0"/>
    <n v="1"/>
    <x v="0"/>
    <x v="3"/>
    <s v="Pardubický kraj"/>
    <m/>
    <x v="11"/>
    <x v="1"/>
  </r>
  <r>
    <x v="6"/>
    <x v="0"/>
    <n v="4"/>
    <s v="CZ053"/>
    <s v="CZ071"/>
    <s v="I20–I25"/>
    <n v="0"/>
    <n v="9"/>
    <n v="0"/>
    <n v="9"/>
    <x v="0"/>
    <x v="3"/>
    <s v="Pardubický kraj"/>
    <m/>
    <x v="6"/>
    <x v="6"/>
  </r>
  <r>
    <x v="6"/>
    <x v="0"/>
    <n v="4"/>
    <s v="CZ053"/>
    <s v="CZ071"/>
    <s v="I30–I52"/>
    <n v="0"/>
    <n v="2"/>
    <n v="0"/>
    <n v="2"/>
    <x v="0"/>
    <x v="3"/>
    <s v="Pardubický kraj"/>
    <m/>
    <x v="6"/>
    <x v="0"/>
  </r>
  <r>
    <x v="6"/>
    <x v="0"/>
    <n v="4"/>
    <s v="CZ053"/>
    <s v="CZ071"/>
    <s v="I30–I52"/>
    <n v="1"/>
    <n v="1"/>
    <n v="1"/>
    <n v="0"/>
    <x v="0"/>
    <x v="3"/>
    <s v="Pardubický kraj"/>
    <m/>
    <x v="6"/>
    <x v="0"/>
  </r>
  <r>
    <x v="6"/>
    <x v="0"/>
    <n v="4"/>
    <s v="CZ063"/>
    <s v="CZ010"/>
    <s v="I05–I09"/>
    <n v="0"/>
    <n v="3"/>
    <n v="0"/>
    <n v="3"/>
    <x v="0"/>
    <x v="3"/>
    <s v="Kraj Vysočina"/>
    <m/>
    <x v="0"/>
    <x v="5"/>
  </r>
  <r>
    <x v="6"/>
    <x v="0"/>
    <n v="4"/>
    <s v="CZ063"/>
    <s v="CZ010"/>
    <s v="I26–I28"/>
    <n v="0"/>
    <n v="8"/>
    <n v="0"/>
    <n v="8"/>
    <x v="0"/>
    <x v="3"/>
    <s v="Kraj Vysočina"/>
    <m/>
    <x v="0"/>
    <x v="7"/>
  </r>
  <r>
    <x v="6"/>
    <x v="0"/>
    <n v="4"/>
    <s v="CZ063"/>
    <s v="CZ020"/>
    <s v="I20–I25"/>
    <n v="0"/>
    <n v="1"/>
    <n v="0"/>
    <n v="1"/>
    <x v="0"/>
    <x v="3"/>
    <s v="Kraj Vysočina"/>
    <m/>
    <x v="7"/>
    <x v="6"/>
  </r>
  <r>
    <x v="6"/>
    <x v="0"/>
    <n v="4"/>
    <s v="CZ063"/>
    <s v="CZ020"/>
    <s v="I60–I69"/>
    <n v="0"/>
    <n v="1"/>
    <n v="0"/>
    <n v="1"/>
    <x v="0"/>
    <x v="3"/>
    <s v="Kraj Vysočina"/>
    <m/>
    <x v="7"/>
    <x v="1"/>
  </r>
  <r>
    <x v="6"/>
    <x v="0"/>
    <n v="4"/>
    <s v="CZ063"/>
    <s v="CZ031"/>
    <s v="I20–I25"/>
    <n v="1"/>
    <n v="7"/>
    <n v="7"/>
    <n v="0"/>
    <x v="0"/>
    <x v="3"/>
    <s v="Kraj Vysočina"/>
    <m/>
    <x v="8"/>
    <x v="6"/>
  </r>
  <r>
    <x v="6"/>
    <x v="0"/>
    <n v="4"/>
    <s v="CZ063"/>
    <s v="CZ031"/>
    <s v="I30–I52"/>
    <n v="1"/>
    <n v="4"/>
    <n v="4"/>
    <n v="0"/>
    <x v="0"/>
    <x v="3"/>
    <s v="Kraj Vysočina"/>
    <m/>
    <x v="8"/>
    <x v="0"/>
  </r>
  <r>
    <x v="6"/>
    <x v="0"/>
    <n v="4"/>
    <s v="CZ063"/>
    <s v="CZ031"/>
    <s v="I60–I69"/>
    <n v="0"/>
    <n v="3"/>
    <n v="0"/>
    <n v="3"/>
    <x v="0"/>
    <x v="3"/>
    <s v="Kraj Vysočina"/>
    <m/>
    <x v="8"/>
    <x v="1"/>
  </r>
  <r>
    <x v="6"/>
    <x v="0"/>
    <n v="4"/>
    <s v="CZ063"/>
    <s v="CZ042"/>
    <s v="I30–I52"/>
    <n v="1"/>
    <n v="1"/>
    <n v="1"/>
    <n v="0"/>
    <x v="0"/>
    <x v="3"/>
    <s v="Kraj Vysočina"/>
    <m/>
    <x v="2"/>
    <x v="0"/>
  </r>
  <r>
    <x v="6"/>
    <x v="0"/>
    <n v="4"/>
    <s v="CZ063"/>
    <s v="CZ051"/>
    <s v="I20–I25"/>
    <n v="0"/>
    <n v="1"/>
    <n v="0"/>
    <n v="1"/>
    <x v="0"/>
    <x v="3"/>
    <s v="Kraj Vysočina"/>
    <m/>
    <x v="10"/>
    <x v="6"/>
  </r>
  <r>
    <x v="6"/>
    <x v="0"/>
    <n v="4"/>
    <s v="CZ063"/>
    <s v="CZ051"/>
    <s v="I60–I69"/>
    <n v="0"/>
    <n v="1"/>
    <n v="0"/>
    <n v="1"/>
    <x v="0"/>
    <x v="3"/>
    <s v="Kraj Vysočina"/>
    <m/>
    <x v="10"/>
    <x v="1"/>
  </r>
  <r>
    <x v="6"/>
    <x v="0"/>
    <n v="4"/>
    <s v="CZ063"/>
    <s v="CZ053"/>
    <s v="I20–I25"/>
    <n v="0"/>
    <n v="9"/>
    <n v="0"/>
    <n v="9"/>
    <x v="0"/>
    <x v="3"/>
    <s v="Kraj Vysočina"/>
    <m/>
    <x v="4"/>
    <x v="6"/>
  </r>
  <r>
    <x v="6"/>
    <x v="0"/>
    <n v="4"/>
    <s v="CZ063"/>
    <s v="CZ063"/>
    <s v="I60–I69"/>
    <n v="0"/>
    <n v="205"/>
    <n v="0"/>
    <n v="205"/>
    <x v="0"/>
    <x v="3"/>
    <s v="Kraj Vysočina"/>
    <m/>
    <x v="5"/>
    <x v="1"/>
  </r>
  <r>
    <x v="6"/>
    <x v="0"/>
    <n v="4"/>
    <s v="CZ063"/>
    <s v="CZ063"/>
    <s v="I60–I69"/>
    <n v="1"/>
    <n v="20"/>
    <n v="20"/>
    <n v="0"/>
    <x v="0"/>
    <x v="3"/>
    <s v="Kraj Vysočina"/>
    <m/>
    <x v="5"/>
    <x v="1"/>
  </r>
  <r>
    <x v="6"/>
    <x v="0"/>
    <n v="4"/>
    <s v="CZ063"/>
    <s v="CZ063"/>
    <s v="I70–I79"/>
    <n v="1"/>
    <n v="3"/>
    <n v="3"/>
    <n v="0"/>
    <x v="0"/>
    <x v="3"/>
    <s v="Kraj Vysočina"/>
    <m/>
    <x v="5"/>
    <x v="8"/>
  </r>
  <r>
    <x v="6"/>
    <x v="0"/>
    <n v="4"/>
    <s v="CZ063"/>
    <s v="CZ063"/>
    <s v="I80–I89"/>
    <n v="0"/>
    <n v="79"/>
    <n v="0"/>
    <n v="79"/>
    <x v="0"/>
    <x v="3"/>
    <s v="Kraj Vysočina"/>
    <m/>
    <x v="5"/>
    <x v="2"/>
  </r>
  <r>
    <x v="6"/>
    <x v="0"/>
    <n v="4"/>
    <s v="CZ063"/>
    <s v="CZ063"/>
    <s v="I80–I89"/>
    <n v="1"/>
    <n v="1"/>
    <n v="1"/>
    <n v="0"/>
    <x v="0"/>
    <x v="3"/>
    <s v="Kraj Vysočina"/>
    <m/>
    <x v="5"/>
    <x v="2"/>
  </r>
  <r>
    <x v="6"/>
    <x v="0"/>
    <n v="4"/>
    <s v="CZ063"/>
    <s v="CZ064"/>
    <s v="I20–I25"/>
    <n v="1"/>
    <n v="2"/>
    <n v="2"/>
    <n v="0"/>
    <x v="0"/>
    <x v="3"/>
    <s v="Kraj Vysočina"/>
    <m/>
    <x v="11"/>
    <x v="6"/>
  </r>
  <r>
    <x v="6"/>
    <x v="0"/>
    <n v="4"/>
    <s v="CZ063"/>
    <s v="CZ064"/>
    <s v="I26–I28"/>
    <n v="0"/>
    <n v="3"/>
    <n v="0"/>
    <n v="3"/>
    <x v="0"/>
    <x v="3"/>
    <s v="Kraj Vysočina"/>
    <m/>
    <x v="11"/>
    <x v="7"/>
  </r>
  <r>
    <x v="6"/>
    <x v="0"/>
    <n v="4"/>
    <s v="CZ063"/>
    <s v="CZ064"/>
    <s v="I60–I69"/>
    <n v="0"/>
    <n v="22"/>
    <n v="0"/>
    <n v="22"/>
    <x v="0"/>
    <x v="3"/>
    <s v="Kraj Vysočina"/>
    <m/>
    <x v="11"/>
    <x v="1"/>
  </r>
  <r>
    <x v="6"/>
    <x v="0"/>
    <n v="4"/>
    <s v="CZ063"/>
    <s v="CZ064"/>
    <s v="I70–I79"/>
    <n v="0"/>
    <n v="29"/>
    <n v="0"/>
    <n v="29"/>
    <x v="0"/>
    <x v="3"/>
    <s v="Kraj Vysočina"/>
    <m/>
    <x v="11"/>
    <x v="8"/>
  </r>
  <r>
    <x v="6"/>
    <x v="0"/>
    <n v="4"/>
    <s v="CZ063"/>
    <s v="CZ064"/>
    <s v="I70–I79"/>
    <n v="1"/>
    <n v="1"/>
    <n v="1"/>
    <n v="0"/>
    <x v="0"/>
    <x v="3"/>
    <s v="Kraj Vysočina"/>
    <m/>
    <x v="11"/>
    <x v="8"/>
  </r>
  <r>
    <x v="6"/>
    <x v="0"/>
    <n v="4"/>
    <s v="CZ063"/>
    <s v="CZ064"/>
    <s v="I95–I99"/>
    <n v="0"/>
    <n v="1"/>
    <n v="0"/>
    <n v="1"/>
    <x v="0"/>
    <x v="3"/>
    <s v="Kraj Vysočina"/>
    <m/>
    <x v="11"/>
    <x v="3"/>
  </r>
  <r>
    <x v="6"/>
    <x v="0"/>
    <n v="4"/>
    <s v="CZ063"/>
    <s v="CZ080"/>
    <s v="I30–I52"/>
    <n v="0"/>
    <n v="1"/>
    <n v="0"/>
    <n v="1"/>
    <x v="0"/>
    <x v="3"/>
    <s v="Kraj Vysočina"/>
    <m/>
    <x v="14"/>
    <x v="0"/>
  </r>
  <r>
    <x v="6"/>
    <x v="0"/>
    <n v="4"/>
    <s v="CZ064"/>
    <s v="CZ031"/>
    <s v="I20–I25"/>
    <n v="0"/>
    <n v="6"/>
    <n v="0"/>
    <n v="6"/>
    <x v="0"/>
    <x v="3"/>
    <s v="Jihomoravský kraj"/>
    <m/>
    <x v="8"/>
    <x v="6"/>
  </r>
  <r>
    <x v="6"/>
    <x v="0"/>
    <n v="4"/>
    <s v="CZ064"/>
    <s v="CZ031"/>
    <s v="I60–I69"/>
    <n v="0"/>
    <n v="1"/>
    <n v="0"/>
    <n v="1"/>
    <x v="0"/>
    <x v="3"/>
    <s v="Jihomoravský kraj"/>
    <m/>
    <x v="8"/>
    <x v="1"/>
  </r>
  <r>
    <x v="6"/>
    <x v="0"/>
    <n v="4"/>
    <s v="CZ064"/>
    <s v="CZ053"/>
    <s v="I20–I25"/>
    <n v="0"/>
    <n v="6"/>
    <n v="0"/>
    <n v="6"/>
    <x v="0"/>
    <x v="3"/>
    <s v="Jihomoravský kraj"/>
    <m/>
    <x v="4"/>
    <x v="6"/>
  </r>
  <r>
    <x v="6"/>
    <x v="0"/>
    <n v="4"/>
    <s v="CZ064"/>
    <s v="CZ063"/>
    <s v="I30–I52"/>
    <n v="0"/>
    <n v="12"/>
    <n v="0"/>
    <n v="12"/>
    <x v="0"/>
    <x v="3"/>
    <s v="Jihomoravský kraj"/>
    <m/>
    <x v="5"/>
    <x v="0"/>
  </r>
  <r>
    <x v="6"/>
    <x v="0"/>
    <n v="4"/>
    <s v="CZ064"/>
    <s v="CZ063"/>
    <s v="I80–I89"/>
    <n v="0"/>
    <n v="1"/>
    <n v="0"/>
    <n v="1"/>
    <x v="0"/>
    <x v="3"/>
    <s v="Jihomoravský kraj"/>
    <m/>
    <x v="5"/>
    <x v="2"/>
  </r>
  <r>
    <x v="6"/>
    <x v="0"/>
    <n v="4"/>
    <s v="CZ064"/>
    <s v="CZ064"/>
    <s v="I26–I28"/>
    <n v="0"/>
    <n v="125"/>
    <n v="0"/>
    <n v="125"/>
    <x v="0"/>
    <x v="3"/>
    <s v="Jihomoravský kraj"/>
    <m/>
    <x v="11"/>
    <x v="7"/>
  </r>
  <r>
    <x v="6"/>
    <x v="0"/>
    <n v="4"/>
    <s v="CZ064"/>
    <s v="CZ064"/>
    <s v="I26–I28"/>
    <n v="1"/>
    <n v="19"/>
    <n v="19"/>
    <n v="0"/>
    <x v="0"/>
    <x v="3"/>
    <s v="Jihomoravský kraj"/>
    <m/>
    <x v="11"/>
    <x v="7"/>
  </r>
  <r>
    <x v="6"/>
    <x v="0"/>
    <n v="4"/>
    <s v="CZ064"/>
    <s v="CZ064"/>
    <s v="I30–I52"/>
    <n v="0"/>
    <n v="1619"/>
    <n v="0"/>
    <n v="1619"/>
    <x v="0"/>
    <x v="3"/>
    <s v="Jihomoravský kraj"/>
    <m/>
    <x v="11"/>
    <x v="0"/>
  </r>
  <r>
    <x v="6"/>
    <x v="0"/>
    <n v="4"/>
    <s v="CZ064"/>
    <s v="CZ064"/>
    <s v="I70–I79"/>
    <n v="0"/>
    <n v="602"/>
    <n v="0"/>
    <n v="602"/>
    <x v="0"/>
    <x v="3"/>
    <s v="Jihomoravský kraj"/>
    <m/>
    <x v="11"/>
    <x v="8"/>
  </r>
  <r>
    <x v="6"/>
    <x v="0"/>
    <n v="4"/>
    <s v="CZ064"/>
    <s v="CZ064"/>
    <s v="I70–I79"/>
    <n v="1"/>
    <n v="16"/>
    <n v="16"/>
    <n v="0"/>
    <x v="0"/>
    <x v="3"/>
    <s v="Jihomoravský kraj"/>
    <m/>
    <x v="11"/>
    <x v="8"/>
  </r>
  <r>
    <x v="6"/>
    <x v="0"/>
    <n v="4"/>
    <s v="CZ064"/>
    <s v="CZ071"/>
    <s v="I26–I28"/>
    <n v="1"/>
    <n v="1"/>
    <n v="1"/>
    <n v="0"/>
    <x v="0"/>
    <x v="3"/>
    <s v="Jihomoravský kraj"/>
    <m/>
    <x v="6"/>
    <x v="7"/>
  </r>
  <r>
    <x v="6"/>
    <x v="0"/>
    <n v="4"/>
    <s v="CZ064"/>
    <s v="CZ071"/>
    <s v="I30–I52"/>
    <n v="0"/>
    <n v="16"/>
    <n v="0"/>
    <n v="16"/>
    <x v="0"/>
    <x v="3"/>
    <s v="Jihomoravský kraj"/>
    <m/>
    <x v="6"/>
    <x v="0"/>
  </r>
  <r>
    <x v="6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6"/>
    <x v="0"/>
    <n v="4"/>
    <s v="CZ064"/>
    <s v="CZ072"/>
    <s v="I30–I52"/>
    <n v="0"/>
    <n v="5"/>
    <n v="0"/>
    <n v="5"/>
    <x v="0"/>
    <x v="3"/>
    <s v="Jihomoravský kraj"/>
    <m/>
    <x v="13"/>
    <x v="0"/>
  </r>
  <r>
    <x v="6"/>
    <x v="0"/>
    <n v="4"/>
    <s v="CZ064"/>
    <s v="CZ072"/>
    <s v="I30–I52"/>
    <n v="1"/>
    <n v="1"/>
    <n v="1"/>
    <n v="0"/>
    <x v="0"/>
    <x v="3"/>
    <s v="Jihomoravský kraj"/>
    <m/>
    <x v="13"/>
    <x v="0"/>
  </r>
  <r>
    <x v="6"/>
    <x v="0"/>
    <n v="4"/>
    <s v="CZ064"/>
    <s v="CZ072"/>
    <s v="I60–I69"/>
    <n v="0"/>
    <n v="9"/>
    <n v="0"/>
    <n v="9"/>
    <x v="0"/>
    <x v="3"/>
    <s v="Jihomoravský kraj"/>
    <m/>
    <x v="13"/>
    <x v="1"/>
  </r>
  <r>
    <x v="6"/>
    <x v="0"/>
    <n v="4"/>
    <s v="CZ064"/>
    <s v="CZ080"/>
    <s v="I20–I25"/>
    <n v="0"/>
    <n v="5"/>
    <n v="0"/>
    <n v="5"/>
    <x v="0"/>
    <x v="3"/>
    <s v="Jihomoravský kraj"/>
    <m/>
    <x v="14"/>
    <x v="6"/>
  </r>
  <r>
    <x v="6"/>
    <x v="0"/>
    <n v="4"/>
    <s v="CZ064"/>
    <s v="CZ080"/>
    <s v="I30–I52"/>
    <n v="0"/>
    <n v="9"/>
    <n v="0"/>
    <n v="9"/>
    <x v="0"/>
    <x v="3"/>
    <s v="Jihomoravský kraj"/>
    <m/>
    <x v="14"/>
    <x v="0"/>
  </r>
  <r>
    <x v="6"/>
    <x v="0"/>
    <n v="4"/>
    <s v="CZ064"/>
    <s v="CZ080"/>
    <s v="I70–I79"/>
    <n v="0"/>
    <n v="4"/>
    <n v="0"/>
    <n v="4"/>
    <x v="0"/>
    <x v="3"/>
    <s v="Jihomoravský kraj"/>
    <m/>
    <x v="14"/>
    <x v="8"/>
  </r>
  <r>
    <x v="6"/>
    <x v="0"/>
    <n v="4"/>
    <s v="CZ071"/>
    <s v="CZ010"/>
    <s v="I30–I52"/>
    <n v="0"/>
    <n v="16"/>
    <n v="0"/>
    <n v="16"/>
    <x v="0"/>
    <x v="3"/>
    <s v="Olomoucký kraj"/>
    <m/>
    <x v="0"/>
    <x v="0"/>
  </r>
  <r>
    <x v="6"/>
    <x v="0"/>
    <n v="4"/>
    <s v="CZ071"/>
    <s v="CZ010"/>
    <s v="I60–I69"/>
    <n v="0"/>
    <n v="1"/>
    <n v="0"/>
    <n v="1"/>
    <x v="0"/>
    <x v="3"/>
    <s v="Olomoucký kraj"/>
    <m/>
    <x v="0"/>
    <x v="1"/>
  </r>
  <r>
    <x v="6"/>
    <x v="0"/>
    <n v="4"/>
    <s v="CZ071"/>
    <s v="CZ020"/>
    <s v="I60–I69"/>
    <n v="0"/>
    <n v="2"/>
    <n v="0"/>
    <n v="2"/>
    <x v="0"/>
    <x v="3"/>
    <s v="Olomoucký kraj"/>
    <m/>
    <x v="7"/>
    <x v="1"/>
  </r>
  <r>
    <x v="6"/>
    <x v="0"/>
    <n v="4"/>
    <s v="CZ071"/>
    <s v="CZ051"/>
    <s v="I20–I25"/>
    <n v="0"/>
    <n v="1"/>
    <n v="0"/>
    <n v="1"/>
    <x v="0"/>
    <x v="3"/>
    <s v="Olomoucký kraj"/>
    <m/>
    <x v="10"/>
    <x v="6"/>
  </r>
  <r>
    <x v="6"/>
    <x v="0"/>
    <n v="4"/>
    <s v="CZ071"/>
    <s v="CZ052"/>
    <s v="I30–I52"/>
    <n v="0"/>
    <n v="1"/>
    <n v="0"/>
    <n v="1"/>
    <x v="0"/>
    <x v="3"/>
    <s v="Olomoucký kraj"/>
    <m/>
    <x v="3"/>
    <x v="0"/>
  </r>
  <r>
    <x v="6"/>
    <x v="0"/>
    <n v="4"/>
    <s v="CZ071"/>
    <s v="CZ064"/>
    <s v="I30–I52"/>
    <n v="0"/>
    <n v="12"/>
    <n v="0"/>
    <n v="12"/>
    <x v="0"/>
    <x v="3"/>
    <s v="Olomoucký kraj"/>
    <m/>
    <x v="11"/>
    <x v="0"/>
  </r>
  <r>
    <x v="6"/>
    <x v="0"/>
    <n v="4"/>
    <s v="CZ071"/>
    <s v="CZ064"/>
    <s v="I60–I69"/>
    <n v="0"/>
    <n v="6"/>
    <n v="0"/>
    <n v="6"/>
    <x v="0"/>
    <x v="3"/>
    <s v="Olomoucký kraj"/>
    <m/>
    <x v="11"/>
    <x v="1"/>
  </r>
  <r>
    <x v="6"/>
    <x v="0"/>
    <n v="4"/>
    <s v="CZ071"/>
    <s v="CZ064"/>
    <s v="I70–I79"/>
    <n v="0"/>
    <n v="4"/>
    <n v="0"/>
    <n v="4"/>
    <x v="0"/>
    <x v="3"/>
    <s v="Olomoucký kraj"/>
    <m/>
    <x v="11"/>
    <x v="8"/>
  </r>
  <r>
    <x v="6"/>
    <x v="0"/>
    <n v="4"/>
    <s v="CZ071"/>
    <s v="CZ071"/>
    <s v="I20–I25"/>
    <n v="0"/>
    <n v="711"/>
    <n v="0"/>
    <n v="711"/>
    <x v="0"/>
    <x v="3"/>
    <s v="Olomoucký kraj"/>
    <m/>
    <x v="6"/>
    <x v="6"/>
  </r>
  <r>
    <x v="6"/>
    <x v="0"/>
    <n v="4"/>
    <s v="CZ071"/>
    <s v="CZ071"/>
    <s v="I20–I25"/>
    <n v="1"/>
    <n v="14"/>
    <n v="14"/>
    <n v="0"/>
    <x v="0"/>
    <x v="3"/>
    <s v="Olomoucký kraj"/>
    <m/>
    <x v="6"/>
    <x v="6"/>
  </r>
  <r>
    <x v="6"/>
    <x v="0"/>
    <n v="4"/>
    <s v="CZ071"/>
    <s v="CZ071"/>
    <s v="I60–I69"/>
    <n v="0"/>
    <n v="339"/>
    <n v="0"/>
    <n v="339"/>
    <x v="0"/>
    <x v="3"/>
    <s v="Olomoucký kraj"/>
    <m/>
    <x v="6"/>
    <x v="1"/>
  </r>
  <r>
    <x v="6"/>
    <x v="0"/>
    <n v="4"/>
    <s v="CZ071"/>
    <s v="CZ071"/>
    <s v="I70–I79"/>
    <n v="1"/>
    <n v="9"/>
    <n v="9"/>
    <n v="0"/>
    <x v="0"/>
    <x v="3"/>
    <s v="Olomoucký kraj"/>
    <m/>
    <x v="6"/>
    <x v="8"/>
  </r>
  <r>
    <x v="6"/>
    <x v="0"/>
    <n v="4"/>
    <s v="CZ071"/>
    <s v="CZ071"/>
    <s v="I95–I99"/>
    <n v="1"/>
    <n v="1"/>
    <n v="1"/>
    <n v="0"/>
    <x v="0"/>
    <x v="3"/>
    <s v="Olomoucký kraj"/>
    <m/>
    <x v="6"/>
    <x v="3"/>
  </r>
  <r>
    <x v="6"/>
    <x v="0"/>
    <n v="4"/>
    <s v="CZ071"/>
    <s v="CZ080"/>
    <s v="I10–I15"/>
    <n v="0"/>
    <n v="2"/>
    <n v="0"/>
    <n v="2"/>
    <x v="0"/>
    <x v="3"/>
    <s v="Olomoucký kraj"/>
    <m/>
    <x v="14"/>
    <x v="4"/>
  </r>
  <r>
    <x v="6"/>
    <x v="0"/>
    <n v="4"/>
    <s v="CZ071"/>
    <s v="CZ080"/>
    <s v="I60–I69"/>
    <n v="0"/>
    <n v="11"/>
    <n v="0"/>
    <n v="11"/>
    <x v="0"/>
    <x v="3"/>
    <s v="Olomoucký kraj"/>
    <m/>
    <x v="14"/>
    <x v="1"/>
  </r>
  <r>
    <x v="6"/>
    <x v="0"/>
    <n v="4"/>
    <s v="CZ072"/>
    <s v="CZ010"/>
    <s v="I26–I28"/>
    <n v="0"/>
    <n v="2"/>
    <n v="0"/>
    <n v="2"/>
    <x v="0"/>
    <x v="3"/>
    <s v="Zlínský kraj"/>
    <m/>
    <x v="0"/>
    <x v="7"/>
  </r>
  <r>
    <x v="6"/>
    <x v="0"/>
    <n v="4"/>
    <s v="CZ072"/>
    <s v="CZ010"/>
    <s v="I30–I52"/>
    <n v="0"/>
    <n v="10"/>
    <n v="0"/>
    <n v="10"/>
    <x v="0"/>
    <x v="3"/>
    <s v="Zlínský kraj"/>
    <m/>
    <x v="0"/>
    <x v="0"/>
  </r>
  <r>
    <x v="6"/>
    <x v="0"/>
    <n v="4"/>
    <s v="CZ072"/>
    <s v="CZ010"/>
    <s v="I70–I79"/>
    <n v="0"/>
    <n v="12"/>
    <n v="0"/>
    <n v="12"/>
    <x v="0"/>
    <x v="3"/>
    <s v="Zlínský kraj"/>
    <m/>
    <x v="0"/>
    <x v="8"/>
  </r>
  <r>
    <x v="6"/>
    <x v="0"/>
    <n v="4"/>
    <s v="CZ072"/>
    <s v="CZ010"/>
    <s v="I80–I89"/>
    <n v="0"/>
    <n v="1"/>
    <n v="0"/>
    <n v="1"/>
    <x v="0"/>
    <x v="3"/>
    <s v="Zlínský kraj"/>
    <m/>
    <x v="0"/>
    <x v="2"/>
  </r>
  <r>
    <x v="6"/>
    <x v="0"/>
    <n v="4"/>
    <s v="CZ072"/>
    <s v="CZ031"/>
    <s v="I20–I25"/>
    <n v="0"/>
    <n v="1"/>
    <n v="0"/>
    <n v="1"/>
    <x v="0"/>
    <x v="3"/>
    <s v="Zlínský kraj"/>
    <m/>
    <x v="8"/>
    <x v="6"/>
  </r>
  <r>
    <x v="6"/>
    <x v="0"/>
    <n v="4"/>
    <s v="CZ072"/>
    <s v="CZ053"/>
    <s v="I30–I52"/>
    <n v="0"/>
    <n v="1"/>
    <n v="0"/>
    <n v="1"/>
    <x v="0"/>
    <x v="3"/>
    <s v="Zlínský kraj"/>
    <m/>
    <x v="4"/>
    <x v="0"/>
  </r>
  <r>
    <x v="6"/>
    <x v="0"/>
    <n v="4"/>
    <s v="CZ072"/>
    <s v="CZ053"/>
    <s v="I60–I69"/>
    <n v="0"/>
    <n v="1"/>
    <n v="0"/>
    <n v="1"/>
    <x v="0"/>
    <x v="3"/>
    <s v="Zlínský kraj"/>
    <m/>
    <x v="4"/>
    <x v="1"/>
  </r>
  <r>
    <x v="6"/>
    <x v="0"/>
    <n v="4"/>
    <s v="CZ072"/>
    <s v="CZ064"/>
    <s v="I05–I09"/>
    <n v="0"/>
    <n v="4"/>
    <n v="0"/>
    <n v="4"/>
    <x v="0"/>
    <x v="3"/>
    <s v="Zlínský kraj"/>
    <m/>
    <x v="11"/>
    <x v="5"/>
  </r>
  <r>
    <x v="6"/>
    <x v="0"/>
    <n v="4"/>
    <s v="CZ072"/>
    <s v="CZ064"/>
    <s v="I10–I15"/>
    <n v="0"/>
    <n v="2"/>
    <n v="0"/>
    <n v="2"/>
    <x v="0"/>
    <x v="3"/>
    <s v="Zlínský kraj"/>
    <m/>
    <x v="11"/>
    <x v="4"/>
  </r>
  <r>
    <x v="6"/>
    <x v="0"/>
    <n v="4"/>
    <s v="CZ072"/>
    <s v="CZ064"/>
    <s v="I70–I79"/>
    <n v="0"/>
    <n v="67"/>
    <n v="0"/>
    <n v="67"/>
    <x v="0"/>
    <x v="3"/>
    <s v="Zlínský kraj"/>
    <m/>
    <x v="11"/>
    <x v="8"/>
  </r>
  <r>
    <x v="6"/>
    <x v="0"/>
    <n v="4"/>
    <s v="CZ072"/>
    <s v="CZ071"/>
    <s v="I70–I79"/>
    <n v="0"/>
    <n v="16"/>
    <n v="0"/>
    <n v="16"/>
    <x v="0"/>
    <x v="3"/>
    <s v="Zlínský kraj"/>
    <m/>
    <x v="6"/>
    <x v="8"/>
  </r>
  <r>
    <x v="6"/>
    <x v="0"/>
    <n v="4"/>
    <s v="CZ072"/>
    <s v="CZ071"/>
    <s v="I80–I89"/>
    <n v="0"/>
    <n v="5"/>
    <n v="0"/>
    <n v="5"/>
    <x v="0"/>
    <x v="3"/>
    <s v="Zlínský kraj"/>
    <m/>
    <x v="6"/>
    <x v="2"/>
  </r>
  <r>
    <x v="6"/>
    <x v="0"/>
    <n v="4"/>
    <s v="CZ072"/>
    <s v="CZ071"/>
    <s v="I95–I99"/>
    <n v="0"/>
    <n v="1"/>
    <n v="0"/>
    <n v="1"/>
    <x v="0"/>
    <x v="3"/>
    <s v="Zlínský kraj"/>
    <m/>
    <x v="6"/>
    <x v="3"/>
  </r>
  <r>
    <x v="6"/>
    <x v="0"/>
    <n v="4"/>
    <s v="CZ072"/>
    <s v="CZ072"/>
    <s v="I10–I15"/>
    <n v="0"/>
    <n v="65"/>
    <n v="0"/>
    <n v="65"/>
    <x v="0"/>
    <x v="3"/>
    <s v="Zlínský kraj"/>
    <m/>
    <x v="13"/>
    <x v="4"/>
  </r>
  <r>
    <x v="6"/>
    <x v="0"/>
    <n v="4"/>
    <s v="CZ072"/>
    <s v="CZ072"/>
    <s v="I60–I69"/>
    <n v="0"/>
    <n v="274"/>
    <n v="0"/>
    <n v="274"/>
    <x v="0"/>
    <x v="3"/>
    <s v="Zlínský kraj"/>
    <m/>
    <x v="13"/>
    <x v="1"/>
  </r>
  <r>
    <x v="6"/>
    <x v="0"/>
    <n v="4"/>
    <s v="CZ072"/>
    <s v="CZ072"/>
    <s v="I70–I79"/>
    <n v="0"/>
    <n v="190"/>
    <n v="0"/>
    <n v="190"/>
    <x v="0"/>
    <x v="3"/>
    <s v="Zlínský kraj"/>
    <m/>
    <x v="13"/>
    <x v="8"/>
  </r>
  <r>
    <x v="6"/>
    <x v="0"/>
    <n v="4"/>
    <s v="CZ072"/>
    <s v="CZ072"/>
    <s v="I70–I79"/>
    <n v="1"/>
    <n v="8"/>
    <n v="8"/>
    <n v="0"/>
    <x v="0"/>
    <x v="3"/>
    <s v="Zlínský kraj"/>
    <m/>
    <x v="13"/>
    <x v="8"/>
  </r>
  <r>
    <x v="6"/>
    <x v="0"/>
    <n v="4"/>
    <s v="CZ072"/>
    <s v="CZ072"/>
    <s v="I80–I89"/>
    <n v="0"/>
    <n v="107"/>
    <n v="0"/>
    <n v="107"/>
    <x v="0"/>
    <x v="3"/>
    <s v="Zlínský kraj"/>
    <m/>
    <x v="13"/>
    <x v="2"/>
  </r>
  <r>
    <x v="6"/>
    <x v="0"/>
    <n v="4"/>
    <s v="CZ072"/>
    <s v="CZ072"/>
    <s v="I80–I89"/>
    <n v="1"/>
    <n v="1"/>
    <n v="1"/>
    <n v="0"/>
    <x v="0"/>
    <x v="3"/>
    <s v="Zlínský kraj"/>
    <m/>
    <x v="13"/>
    <x v="2"/>
  </r>
  <r>
    <x v="6"/>
    <x v="0"/>
    <n v="4"/>
    <s v="CZ072"/>
    <s v="CZ072"/>
    <s v="I95–I99"/>
    <n v="1"/>
    <n v="1"/>
    <n v="1"/>
    <n v="0"/>
    <x v="0"/>
    <x v="3"/>
    <s v="Zlínský kraj"/>
    <m/>
    <x v="13"/>
    <x v="3"/>
  </r>
  <r>
    <x v="6"/>
    <x v="0"/>
    <n v="4"/>
    <s v="CZ072"/>
    <s v="CZ080"/>
    <s v="I10–I15"/>
    <n v="0"/>
    <n v="4"/>
    <n v="0"/>
    <n v="4"/>
    <x v="0"/>
    <x v="3"/>
    <s v="Zlínský kraj"/>
    <m/>
    <x v="14"/>
    <x v="4"/>
  </r>
  <r>
    <x v="6"/>
    <x v="0"/>
    <n v="4"/>
    <s v="CZ072"/>
    <s v="CZ080"/>
    <s v="I30–I52"/>
    <n v="0"/>
    <n v="58"/>
    <n v="0"/>
    <n v="58"/>
    <x v="0"/>
    <x v="3"/>
    <s v="Zlínský kraj"/>
    <m/>
    <x v="14"/>
    <x v="0"/>
  </r>
  <r>
    <x v="6"/>
    <x v="0"/>
    <n v="4"/>
    <s v="CZ072"/>
    <s v="CZ080"/>
    <s v="I70–I79"/>
    <n v="1"/>
    <n v="1"/>
    <n v="1"/>
    <n v="0"/>
    <x v="0"/>
    <x v="3"/>
    <s v="Zlínský kraj"/>
    <m/>
    <x v="14"/>
    <x v="8"/>
  </r>
  <r>
    <x v="6"/>
    <x v="0"/>
    <n v="4"/>
    <s v="CZ072"/>
    <s v="CZ080"/>
    <s v="I80–I89"/>
    <n v="0"/>
    <n v="5"/>
    <n v="0"/>
    <n v="5"/>
    <x v="0"/>
    <x v="3"/>
    <s v="Zlínský kraj"/>
    <m/>
    <x v="14"/>
    <x v="2"/>
  </r>
  <r>
    <x v="6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6"/>
    <x v="0"/>
    <n v="4"/>
    <s v="CZ080"/>
    <s v="CZ010"/>
    <s v="I60–I69"/>
    <n v="0"/>
    <n v="1"/>
    <n v="0"/>
    <n v="1"/>
    <x v="0"/>
    <x v="3"/>
    <s v="Moravskoslezský kraj"/>
    <m/>
    <x v="0"/>
    <x v="1"/>
  </r>
  <r>
    <x v="6"/>
    <x v="0"/>
    <n v="4"/>
    <s v="CZ080"/>
    <s v="CZ010"/>
    <s v="I80–I89"/>
    <n v="0"/>
    <n v="1"/>
    <n v="0"/>
    <n v="1"/>
    <x v="0"/>
    <x v="3"/>
    <s v="Moravskoslezský kraj"/>
    <m/>
    <x v="0"/>
    <x v="2"/>
  </r>
  <r>
    <x v="6"/>
    <x v="0"/>
    <n v="4"/>
    <s v="CZ080"/>
    <s v="CZ020"/>
    <s v="I30–I52"/>
    <n v="0"/>
    <n v="1"/>
    <n v="0"/>
    <n v="1"/>
    <x v="0"/>
    <x v="3"/>
    <s v="Moravskoslezský kraj"/>
    <m/>
    <x v="7"/>
    <x v="0"/>
  </r>
  <r>
    <x v="6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6"/>
    <x v="0"/>
    <n v="4"/>
    <s v="CZ080"/>
    <s v="CZ032"/>
    <s v="I30–I52"/>
    <n v="0"/>
    <n v="1"/>
    <n v="0"/>
    <n v="1"/>
    <x v="0"/>
    <x v="3"/>
    <s v="Moravskoslezský kraj"/>
    <m/>
    <x v="1"/>
    <x v="0"/>
  </r>
  <r>
    <x v="6"/>
    <x v="0"/>
    <n v="4"/>
    <s v="CZ080"/>
    <s v="CZ052"/>
    <s v="I60–I69"/>
    <n v="0"/>
    <n v="4"/>
    <n v="0"/>
    <n v="4"/>
    <x v="0"/>
    <x v="3"/>
    <s v="Moravskoslezský kraj"/>
    <m/>
    <x v="3"/>
    <x v="1"/>
  </r>
  <r>
    <x v="6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6"/>
    <x v="0"/>
    <n v="4"/>
    <s v="CZ080"/>
    <s v="CZ064"/>
    <s v="I70–I79"/>
    <n v="0"/>
    <n v="3"/>
    <n v="0"/>
    <n v="3"/>
    <x v="0"/>
    <x v="3"/>
    <s v="Moravskoslezský kraj"/>
    <m/>
    <x v="11"/>
    <x v="8"/>
  </r>
  <r>
    <x v="6"/>
    <x v="0"/>
    <n v="4"/>
    <s v="CZ080"/>
    <s v="CZ071"/>
    <s v="I20–I25"/>
    <n v="0"/>
    <n v="34"/>
    <n v="0"/>
    <n v="34"/>
    <x v="0"/>
    <x v="3"/>
    <s v="Moravskoslezský kraj"/>
    <m/>
    <x v="6"/>
    <x v="6"/>
  </r>
  <r>
    <x v="6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6"/>
    <x v="0"/>
    <n v="4"/>
    <s v="CZ080"/>
    <s v="CZ071"/>
    <s v="I60–I69"/>
    <n v="0"/>
    <n v="9"/>
    <n v="0"/>
    <n v="9"/>
    <x v="0"/>
    <x v="3"/>
    <s v="Moravskoslezský kraj"/>
    <m/>
    <x v="6"/>
    <x v="1"/>
  </r>
  <r>
    <x v="6"/>
    <x v="0"/>
    <n v="4"/>
    <s v="CZ080"/>
    <s v="CZ072"/>
    <s v="I60–I69"/>
    <n v="0"/>
    <n v="2"/>
    <n v="0"/>
    <n v="2"/>
    <x v="0"/>
    <x v="3"/>
    <s v="Moravskoslezský kraj"/>
    <m/>
    <x v="13"/>
    <x v="1"/>
  </r>
  <r>
    <x v="6"/>
    <x v="0"/>
    <n v="4"/>
    <s v="CZ080"/>
    <s v="CZ080"/>
    <s v="I05–I09"/>
    <n v="0"/>
    <n v="44"/>
    <n v="0"/>
    <n v="44"/>
    <x v="0"/>
    <x v="3"/>
    <s v="Moravskoslezský kraj"/>
    <m/>
    <x v="14"/>
    <x v="5"/>
  </r>
  <r>
    <x v="6"/>
    <x v="0"/>
    <n v="4"/>
    <s v="CZ080"/>
    <s v="CZ080"/>
    <s v="I70–I79"/>
    <n v="0"/>
    <n v="783"/>
    <n v="0"/>
    <n v="783"/>
    <x v="0"/>
    <x v="3"/>
    <s v="Moravskoslezský kraj"/>
    <m/>
    <x v="14"/>
    <x v="8"/>
  </r>
  <r>
    <x v="6"/>
    <x v="0"/>
    <n v="4"/>
    <s v="CZ080"/>
    <s v="CZ080"/>
    <s v="I95–I99"/>
    <n v="0"/>
    <n v="38"/>
    <n v="0"/>
    <n v="38"/>
    <x v="0"/>
    <x v="3"/>
    <s v="Moravskoslezský kraj"/>
    <m/>
    <x v="14"/>
    <x v="3"/>
  </r>
  <r>
    <x v="6"/>
    <x v="0"/>
    <n v="4"/>
    <s v="CZ080"/>
    <s v="CZ080"/>
    <s v="I95–I99"/>
    <n v="1"/>
    <n v="1"/>
    <n v="1"/>
    <n v="0"/>
    <x v="0"/>
    <x v="3"/>
    <s v="Moravskoslezský kraj"/>
    <m/>
    <x v="14"/>
    <x v="3"/>
  </r>
  <r>
    <x v="6"/>
    <x v="0"/>
    <n v="4"/>
    <s v="N/A"/>
    <s v="CZ010"/>
    <s v="I05–I09"/>
    <n v="0"/>
    <n v="1"/>
    <n v="0"/>
    <n v="1"/>
    <x v="0"/>
    <x v="3"/>
    <s v="neuvedeno"/>
    <m/>
    <x v="0"/>
    <x v="5"/>
  </r>
  <r>
    <x v="6"/>
    <x v="0"/>
    <n v="4"/>
    <s v="N/A"/>
    <s v="CZ020"/>
    <s v="I26–I28"/>
    <n v="0"/>
    <n v="2"/>
    <n v="0"/>
    <n v="2"/>
    <x v="0"/>
    <x v="3"/>
    <s v="neuvedeno"/>
    <m/>
    <x v="7"/>
    <x v="7"/>
  </r>
  <r>
    <x v="6"/>
    <x v="0"/>
    <n v="4"/>
    <s v="N/A"/>
    <s v="CZ020"/>
    <s v="I70–I79"/>
    <n v="1"/>
    <n v="1"/>
    <n v="1"/>
    <n v="0"/>
    <x v="0"/>
    <x v="3"/>
    <s v="neuvedeno"/>
    <m/>
    <x v="7"/>
    <x v="8"/>
  </r>
  <r>
    <x v="6"/>
    <x v="0"/>
    <n v="4"/>
    <s v="N/A"/>
    <s v="CZ031"/>
    <s v="I20–I25"/>
    <n v="0"/>
    <n v="14"/>
    <n v="0"/>
    <n v="14"/>
    <x v="0"/>
    <x v="3"/>
    <s v="neuvedeno"/>
    <m/>
    <x v="8"/>
    <x v="6"/>
  </r>
  <r>
    <x v="6"/>
    <x v="0"/>
    <n v="4"/>
    <s v="N/A"/>
    <s v="CZ031"/>
    <s v="I60–I69"/>
    <n v="1"/>
    <n v="4"/>
    <n v="4"/>
    <n v="0"/>
    <x v="0"/>
    <x v="3"/>
    <s v="neuvedeno"/>
    <m/>
    <x v="8"/>
    <x v="1"/>
  </r>
  <r>
    <x v="6"/>
    <x v="0"/>
    <n v="4"/>
    <s v="N/A"/>
    <s v="CZ031"/>
    <s v="I70–I79"/>
    <n v="1"/>
    <n v="1"/>
    <n v="1"/>
    <n v="0"/>
    <x v="0"/>
    <x v="3"/>
    <s v="neuvedeno"/>
    <m/>
    <x v="8"/>
    <x v="8"/>
  </r>
  <r>
    <x v="6"/>
    <x v="0"/>
    <n v="4"/>
    <s v="N/A"/>
    <s v="CZ031"/>
    <s v="I80–I89"/>
    <n v="0"/>
    <n v="3"/>
    <n v="0"/>
    <n v="3"/>
    <x v="0"/>
    <x v="3"/>
    <s v="neuvedeno"/>
    <m/>
    <x v="8"/>
    <x v="2"/>
  </r>
  <r>
    <x v="6"/>
    <x v="0"/>
    <n v="4"/>
    <s v="N/A"/>
    <s v="CZ032"/>
    <s v="I30–I52"/>
    <n v="0"/>
    <n v="11"/>
    <n v="0"/>
    <n v="11"/>
    <x v="0"/>
    <x v="3"/>
    <s v="neuvedeno"/>
    <m/>
    <x v="1"/>
    <x v="0"/>
  </r>
  <r>
    <x v="6"/>
    <x v="0"/>
    <n v="4"/>
    <s v="N/A"/>
    <s v="CZ041"/>
    <s v="I20–I25"/>
    <n v="0"/>
    <n v="5"/>
    <n v="0"/>
    <n v="5"/>
    <x v="0"/>
    <x v="3"/>
    <s v="neuvedeno"/>
    <m/>
    <x v="9"/>
    <x v="6"/>
  </r>
  <r>
    <x v="6"/>
    <x v="0"/>
    <n v="4"/>
    <s v="N/A"/>
    <s v="CZ042"/>
    <s v="I10–I15"/>
    <n v="0"/>
    <n v="1"/>
    <n v="0"/>
    <n v="1"/>
    <x v="0"/>
    <x v="3"/>
    <s v="neuvedeno"/>
    <m/>
    <x v="2"/>
    <x v="4"/>
  </r>
  <r>
    <x v="6"/>
    <x v="0"/>
    <n v="4"/>
    <s v="N/A"/>
    <s v="CZ042"/>
    <s v="I10–I15"/>
    <n v="1"/>
    <n v="1"/>
    <n v="1"/>
    <n v="0"/>
    <x v="0"/>
    <x v="3"/>
    <s v="neuvedeno"/>
    <m/>
    <x v="2"/>
    <x v="4"/>
  </r>
  <r>
    <x v="6"/>
    <x v="0"/>
    <n v="4"/>
    <s v="N/A"/>
    <s v="CZ042"/>
    <s v="I60–I69"/>
    <n v="0"/>
    <n v="6"/>
    <n v="0"/>
    <n v="6"/>
    <x v="0"/>
    <x v="3"/>
    <s v="neuvedeno"/>
    <m/>
    <x v="2"/>
    <x v="1"/>
  </r>
  <r>
    <x v="6"/>
    <x v="0"/>
    <n v="4"/>
    <s v="N/A"/>
    <s v="CZ042"/>
    <s v="I70–I79"/>
    <n v="0"/>
    <n v="1"/>
    <n v="0"/>
    <n v="1"/>
    <x v="0"/>
    <x v="3"/>
    <s v="neuvedeno"/>
    <m/>
    <x v="2"/>
    <x v="8"/>
  </r>
  <r>
    <x v="6"/>
    <x v="0"/>
    <n v="4"/>
    <s v="N/A"/>
    <s v="CZ051"/>
    <s v="I60–I69"/>
    <n v="1"/>
    <n v="1"/>
    <n v="1"/>
    <n v="0"/>
    <x v="0"/>
    <x v="3"/>
    <s v="neuvedeno"/>
    <m/>
    <x v="10"/>
    <x v="1"/>
  </r>
  <r>
    <x v="6"/>
    <x v="0"/>
    <n v="4"/>
    <s v="N/A"/>
    <s v="CZ051"/>
    <s v="I70–I79"/>
    <n v="0"/>
    <n v="6"/>
    <n v="0"/>
    <n v="6"/>
    <x v="0"/>
    <x v="3"/>
    <s v="neuvedeno"/>
    <m/>
    <x v="10"/>
    <x v="8"/>
  </r>
  <r>
    <x v="6"/>
    <x v="0"/>
    <n v="4"/>
    <s v="N/A"/>
    <s v="CZ052"/>
    <s v="I30–I52"/>
    <n v="0"/>
    <n v="10"/>
    <n v="0"/>
    <n v="10"/>
    <x v="0"/>
    <x v="3"/>
    <s v="neuvedeno"/>
    <m/>
    <x v="3"/>
    <x v="0"/>
  </r>
  <r>
    <x v="6"/>
    <x v="0"/>
    <n v="4"/>
    <s v="N/A"/>
    <s v="CZ052"/>
    <s v="I30–I52"/>
    <n v="1"/>
    <n v="3"/>
    <n v="3"/>
    <n v="0"/>
    <x v="0"/>
    <x v="3"/>
    <s v="neuvedeno"/>
    <m/>
    <x v="3"/>
    <x v="0"/>
  </r>
  <r>
    <x v="6"/>
    <x v="0"/>
    <n v="4"/>
    <s v="N/A"/>
    <s v="CZ052"/>
    <s v="I70–I79"/>
    <n v="0"/>
    <n v="1"/>
    <n v="0"/>
    <n v="1"/>
    <x v="0"/>
    <x v="3"/>
    <s v="neuvedeno"/>
    <m/>
    <x v="3"/>
    <x v="8"/>
  </r>
  <r>
    <x v="6"/>
    <x v="0"/>
    <n v="4"/>
    <s v="N/A"/>
    <s v="CZ053"/>
    <s v="I20–I25"/>
    <n v="0"/>
    <n v="2"/>
    <n v="0"/>
    <n v="2"/>
    <x v="0"/>
    <x v="3"/>
    <s v="neuvedeno"/>
    <m/>
    <x v="4"/>
    <x v="6"/>
  </r>
  <r>
    <x v="6"/>
    <x v="0"/>
    <n v="4"/>
    <s v="N/A"/>
    <s v="CZ053"/>
    <s v="I30–I52"/>
    <n v="0"/>
    <n v="6"/>
    <n v="0"/>
    <n v="6"/>
    <x v="0"/>
    <x v="3"/>
    <s v="neuvedeno"/>
    <m/>
    <x v="4"/>
    <x v="0"/>
  </r>
  <r>
    <x v="6"/>
    <x v="0"/>
    <n v="4"/>
    <s v="N/A"/>
    <s v="CZ064"/>
    <s v="I10–I15"/>
    <n v="0"/>
    <n v="2"/>
    <n v="0"/>
    <n v="2"/>
    <x v="0"/>
    <x v="3"/>
    <s v="neuvedeno"/>
    <m/>
    <x v="11"/>
    <x v="4"/>
  </r>
  <r>
    <x v="6"/>
    <x v="0"/>
    <n v="4"/>
    <s v="N/A"/>
    <s v="CZ064"/>
    <s v="I80–I89"/>
    <n v="1"/>
    <n v="1"/>
    <n v="1"/>
    <n v="0"/>
    <x v="0"/>
    <x v="3"/>
    <s v="neuvedeno"/>
    <m/>
    <x v="11"/>
    <x v="2"/>
  </r>
  <r>
    <x v="6"/>
    <x v="0"/>
    <n v="4"/>
    <s v="N/A"/>
    <s v="CZ071"/>
    <s v="I30–I52"/>
    <n v="1"/>
    <n v="4"/>
    <n v="4"/>
    <n v="0"/>
    <x v="0"/>
    <x v="3"/>
    <s v="neuvedeno"/>
    <m/>
    <x v="6"/>
    <x v="0"/>
  </r>
  <r>
    <x v="6"/>
    <x v="0"/>
    <n v="4"/>
    <s v="N/A"/>
    <s v="CZ071"/>
    <s v="I60–I69"/>
    <n v="0"/>
    <n v="5"/>
    <n v="0"/>
    <n v="5"/>
    <x v="0"/>
    <x v="3"/>
    <s v="neuvedeno"/>
    <m/>
    <x v="6"/>
    <x v="1"/>
  </r>
  <r>
    <x v="6"/>
    <x v="0"/>
    <n v="4"/>
    <s v="N/A"/>
    <s v="CZ071"/>
    <s v="I70–I79"/>
    <n v="0"/>
    <n v="1"/>
    <n v="0"/>
    <n v="1"/>
    <x v="0"/>
    <x v="3"/>
    <s v="neuvedeno"/>
    <m/>
    <x v="6"/>
    <x v="8"/>
  </r>
  <r>
    <x v="6"/>
    <x v="0"/>
    <n v="4"/>
    <s v="N/A"/>
    <s v="CZ072"/>
    <s v="I10–I15"/>
    <n v="0"/>
    <n v="2"/>
    <n v="0"/>
    <n v="2"/>
    <x v="0"/>
    <x v="3"/>
    <s v="neuvedeno"/>
    <m/>
    <x v="13"/>
    <x v="4"/>
  </r>
  <r>
    <x v="6"/>
    <x v="0"/>
    <n v="4"/>
    <s v="N/A"/>
    <s v="CZ080"/>
    <s v="I30–I52"/>
    <n v="0"/>
    <n v="8"/>
    <n v="0"/>
    <n v="8"/>
    <x v="0"/>
    <x v="3"/>
    <s v="neuvedeno"/>
    <m/>
    <x v="14"/>
    <x v="0"/>
  </r>
  <r>
    <x v="6"/>
    <x v="0"/>
    <n v="4"/>
    <s v="N/A"/>
    <s v="CZ080"/>
    <s v="I30–I52"/>
    <n v="1"/>
    <n v="1"/>
    <n v="1"/>
    <n v="0"/>
    <x v="0"/>
    <x v="3"/>
    <s v="neuvedeno"/>
    <m/>
    <x v="14"/>
    <x v="0"/>
  </r>
  <r>
    <x v="6"/>
    <x v="0"/>
    <n v="4"/>
    <s v="N/A"/>
    <s v="CZ080"/>
    <s v="I60–I69"/>
    <n v="0"/>
    <n v="4"/>
    <n v="0"/>
    <n v="4"/>
    <x v="0"/>
    <x v="3"/>
    <s v="neuvedeno"/>
    <m/>
    <x v="14"/>
    <x v="1"/>
  </r>
  <r>
    <x v="6"/>
    <x v="0"/>
    <n v="4"/>
    <s v="N/A"/>
    <s v="CZ080"/>
    <s v="I70–I79"/>
    <n v="0"/>
    <n v="7"/>
    <n v="0"/>
    <n v="7"/>
    <x v="0"/>
    <x v="3"/>
    <s v="neuvedeno"/>
    <m/>
    <x v="14"/>
    <x v="8"/>
  </r>
  <r>
    <x v="6"/>
    <x v="0"/>
    <n v="4"/>
    <s v="N/A"/>
    <s v="CZ080"/>
    <s v="I80–I89"/>
    <n v="0"/>
    <n v="1"/>
    <n v="0"/>
    <n v="1"/>
    <x v="0"/>
    <x v="3"/>
    <s v="neuvedeno"/>
    <m/>
    <x v="14"/>
    <x v="2"/>
  </r>
  <r>
    <x v="6"/>
    <x v="0"/>
    <n v="5"/>
    <s v="CZ010"/>
    <s v="CZ010"/>
    <s v="I05–I09"/>
    <n v="0"/>
    <n v="11"/>
    <n v="0"/>
    <n v="11"/>
    <x v="0"/>
    <x v="4"/>
    <s v="Hlavní město Praha"/>
    <m/>
    <x v="0"/>
    <x v="5"/>
  </r>
  <r>
    <x v="6"/>
    <x v="0"/>
    <n v="5"/>
    <s v="CZ010"/>
    <s v="CZ010"/>
    <s v="I10–I15"/>
    <n v="0"/>
    <n v="76"/>
    <n v="0"/>
    <n v="76"/>
    <x v="0"/>
    <x v="4"/>
    <s v="Hlavní město Praha"/>
    <m/>
    <x v="0"/>
    <x v="4"/>
  </r>
  <r>
    <x v="6"/>
    <x v="0"/>
    <n v="5"/>
    <s v="CZ010"/>
    <s v="CZ010"/>
    <s v="I26–I28"/>
    <n v="1"/>
    <n v="7"/>
    <n v="7"/>
    <n v="0"/>
    <x v="0"/>
    <x v="4"/>
    <s v="Hlavní město Praha"/>
    <m/>
    <x v="0"/>
    <x v="7"/>
  </r>
  <r>
    <x v="6"/>
    <x v="0"/>
    <n v="5"/>
    <s v="CZ010"/>
    <s v="CZ010"/>
    <s v="I60–I69"/>
    <n v="0"/>
    <n v="359"/>
    <n v="0"/>
    <n v="359"/>
    <x v="0"/>
    <x v="4"/>
    <s v="Hlavní město Praha"/>
    <m/>
    <x v="0"/>
    <x v="1"/>
  </r>
  <r>
    <x v="6"/>
    <x v="0"/>
    <n v="5"/>
    <s v="CZ010"/>
    <s v="CZ010"/>
    <s v="I70–I79"/>
    <n v="0"/>
    <n v="305"/>
    <n v="0"/>
    <n v="305"/>
    <x v="0"/>
    <x v="4"/>
    <s v="Hlavní město Praha"/>
    <m/>
    <x v="0"/>
    <x v="8"/>
  </r>
  <r>
    <x v="6"/>
    <x v="0"/>
    <n v="5"/>
    <s v="CZ010"/>
    <s v="CZ010"/>
    <s v="I70–I79"/>
    <n v="1"/>
    <n v="13"/>
    <n v="13"/>
    <n v="0"/>
    <x v="0"/>
    <x v="4"/>
    <s v="Hlavní město Praha"/>
    <m/>
    <x v="0"/>
    <x v="8"/>
  </r>
  <r>
    <x v="6"/>
    <x v="0"/>
    <n v="5"/>
    <s v="CZ010"/>
    <s v="CZ020"/>
    <s v="I30–I52"/>
    <n v="0"/>
    <n v="17"/>
    <n v="0"/>
    <n v="17"/>
    <x v="0"/>
    <x v="4"/>
    <s v="Hlavní město Praha"/>
    <m/>
    <x v="7"/>
    <x v="0"/>
  </r>
  <r>
    <x v="6"/>
    <x v="0"/>
    <n v="5"/>
    <s v="CZ010"/>
    <s v="CZ020"/>
    <s v="I70–I79"/>
    <n v="0"/>
    <n v="4"/>
    <n v="0"/>
    <n v="4"/>
    <x v="0"/>
    <x v="4"/>
    <s v="Hlavní město Praha"/>
    <m/>
    <x v="7"/>
    <x v="8"/>
  </r>
  <r>
    <x v="6"/>
    <x v="0"/>
    <n v="5"/>
    <s v="CZ010"/>
    <s v="CZ020"/>
    <s v="I70–I79"/>
    <n v="1"/>
    <n v="2"/>
    <n v="2"/>
    <n v="0"/>
    <x v="0"/>
    <x v="4"/>
    <s v="Hlavní město Praha"/>
    <m/>
    <x v="7"/>
    <x v="8"/>
  </r>
  <r>
    <x v="6"/>
    <x v="0"/>
    <n v="5"/>
    <s v="CZ010"/>
    <s v="CZ031"/>
    <s v="I60–I69"/>
    <n v="0"/>
    <n v="5"/>
    <n v="0"/>
    <n v="5"/>
    <x v="0"/>
    <x v="4"/>
    <s v="Hlavní město Praha"/>
    <m/>
    <x v="8"/>
    <x v="1"/>
  </r>
  <r>
    <x v="6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6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6"/>
    <x v="0"/>
    <n v="5"/>
    <s v="CZ010"/>
    <s v="CZ032"/>
    <s v="I26–I28"/>
    <n v="0"/>
    <n v="1"/>
    <n v="0"/>
    <n v="1"/>
    <x v="0"/>
    <x v="4"/>
    <s v="Hlavní město Praha"/>
    <m/>
    <x v="1"/>
    <x v="7"/>
  </r>
  <r>
    <x v="6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6"/>
    <x v="0"/>
    <n v="5"/>
    <s v="CZ010"/>
    <s v="CZ051"/>
    <s v="I60–I69"/>
    <n v="0"/>
    <n v="3"/>
    <n v="0"/>
    <n v="3"/>
    <x v="0"/>
    <x v="4"/>
    <s v="Hlavní město Praha"/>
    <m/>
    <x v="10"/>
    <x v="1"/>
  </r>
  <r>
    <x v="6"/>
    <x v="0"/>
    <n v="5"/>
    <s v="CZ010"/>
    <s v="CZ052"/>
    <s v="I30–I52"/>
    <n v="0"/>
    <n v="8"/>
    <n v="0"/>
    <n v="8"/>
    <x v="0"/>
    <x v="4"/>
    <s v="Hlavní město Praha"/>
    <m/>
    <x v="3"/>
    <x v="0"/>
  </r>
  <r>
    <x v="6"/>
    <x v="0"/>
    <n v="5"/>
    <s v="CZ010"/>
    <s v="CZ052"/>
    <s v="I80–I89"/>
    <n v="0"/>
    <n v="1"/>
    <n v="0"/>
    <n v="1"/>
    <x v="0"/>
    <x v="4"/>
    <s v="Hlavní město Praha"/>
    <m/>
    <x v="3"/>
    <x v="2"/>
  </r>
  <r>
    <x v="6"/>
    <x v="0"/>
    <n v="5"/>
    <s v="CZ010"/>
    <s v="CZ053"/>
    <s v="I20–I25"/>
    <n v="0"/>
    <n v="1"/>
    <n v="0"/>
    <n v="1"/>
    <x v="0"/>
    <x v="4"/>
    <s v="Hlavní město Praha"/>
    <m/>
    <x v="4"/>
    <x v="6"/>
  </r>
  <r>
    <x v="6"/>
    <x v="0"/>
    <n v="5"/>
    <s v="CZ010"/>
    <s v="CZ063"/>
    <s v="I30–I52"/>
    <n v="0"/>
    <n v="6"/>
    <n v="0"/>
    <n v="6"/>
    <x v="0"/>
    <x v="4"/>
    <s v="Hlavní město Praha"/>
    <m/>
    <x v="5"/>
    <x v="0"/>
  </r>
  <r>
    <x v="6"/>
    <x v="0"/>
    <n v="5"/>
    <s v="CZ010"/>
    <s v="CZ064"/>
    <s v="I70–I79"/>
    <n v="0"/>
    <n v="2"/>
    <n v="0"/>
    <n v="2"/>
    <x v="0"/>
    <x v="4"/>
    <s v="Hlavní město Praha"/>
    <m/>
    <x v="11"/>
    <x v="8"/>
  </r>
  <r>
    <x v="6"/>
    <x v="0"/>
    <n v="5"/>
    <s v="CZ010"/>
    <s v="CZ071"/>
    <s v="I30–I52"/>
    <n v="0"/>
    <n v="1"/>
    <n v="0"/>
    <n v="1"/>
    <x v="0"/>
    <x v="4"/>
    <s v="Hlavní město Praha"/>
    <m/>
    <x v="6"/>
    <x v="0"/>
  </r>
  <r>
    <x v="6"/>
    <x v="0"/>
    <n v="5"/>
    <s v="CZ020"/>
    <s v="CZ010"/>
    <s v="I20–I25"/>
    <n v="0"/>
    <n v="494"/>
    <n v="0"/>
    <n v="494"/>
    <x v="0"/>
    <x v="4"/>
    <s v="Středočeský kraj"/>
    <m/>
    <x v="0"/>
    <x v="6"/>
  </r>
  <r>
    <x v="6"/>
    <x v="0"/>
    <n v="5"/>
    <s v="CZ020"/>
    <s v="CZ010"/>
    <s v="I30–I52"/>
    <n v="1"/>
    <n v="40"/>
    <n v="40"/>
    <n v="0"/>
    <x v="0"/>
    <x v="4"/>
    <s v="Středočeský kraj"/>
    <m/>
    <x v="0"/>
    <x v="0"/>
  </r>
  <r>
    <x v="6"/>
    <x v="0"/>
    <n v="5"/>
    <s v="CZ020"/>
    <s v="CZ010"/>
    <s v="I60–I69"/>
    <n v="0"/>
    <n v="188"/>
    <n v="0"/>
    <n v="188"/>
    <x v="0"/>
    <x v="4"/>
    <s v="Středočeský kraj"/>
    <m/>
    <x v="0"/>
    <x v="1"/>
  </r>
  <r>
    <x v="6"/>
    <x v="0"/>
    <n v="5"/>
    <s v="CZ020"/>
    <s v="CZ010"/>
    <s v="I70–I79"/>
    <n v="0"/>
    <n v="223"/>
    <n v="0"/>
    <n v="223"/>
    <x v="0"/>
    <x v="4"/>
    <s v="Středočeský kraj"/>
    <m/>
    <x v="0"/>
    <x v="8"/>
  </r>
  <r>
    <x v="6"/>
    <x v="0"/>
    <n v="5"/>
    <s v="CZ020"/>
    <s v="CZ010"/>
    <s v="I70–I79"/>
    <n v="1"/>
    <n v="4"/>
    <n v="4"/>
    <n v="0"/>
    <x v="0"/>
    <x v="4"/>
    <s v="Středočeský kraj"/>
    <m/>
    <x v="0"/>
    <x v="8"/>
  </r>
  <r>
    <x v="6"/>
    <x v="0"/>
    <n v="5"/>
    <s v="CZ020"/>
    <s v="CZ010"/>
    <s v="I95–I99"/>
    <n v="1"/>
    <n v="1"/>
    <n v="1"/>
    <n v="0"/>
    <x v="0"/>
    <x v="4"/>
    <s v="Středočeský kraj"/>
    <m/>
    <x v="0"/>
    <x v="3"/>
  </r>
  <r>
    <x v="6"/>
    <x v="0"/>
    <n v="5"/>
    <s v="CZ020"/>
    <s v="CZ020"/>
    <s v="I10–I15"/>
    <n v="0"/>
    <n v="74"/>
    <n v="0"/>
    <n v="74"/>
    <x v="0"/>
    <x v="4"/>
    <s v="Středočeský kraj"/>
    <m/>
    <x v="7"/>
    <x v="4"/>
  </r>
  <r>
    <x v="6"/>
    <x v="0"/>
    <n v="5"/>
    <s v="CZ020"/>
    <s v="CZ020"/>
    <s v="I20–I25"/>
    <n v="0"/>
    <n v="110"/>
    <n v="0"/>
    <n v="110"/>
    <x v="0"/>
    <x v="4"/>
    <s v="Středočeský kraj"/>
    <m/>
    <x v="7"/>
    <x v="6"/>
  </r>
  <r>
    <x v="6"/>
    <x v="0"/>
    <n v="5"/>
    <s v="CZ020"/>
    <s v="CZ020"/>
    <s v="I26–I28"/>
    <n v="0"/>
    <n v="51"/>
    <n v="0"/>
    <n v="51"/>
    <x v="0"/>
    <x v="4"/>
    <s v="Středočeský kraj"/>
    <m/>
    <x v="7"/>
    <x v="7"/>
  </r>
  <r>
    <x v="6"/>
    <x v="0"/>
    <n v="5"/>
    <s v="CZ020"/>
    <s v="CZ020"/>
    <s v="I26–I28"/>
    <n v="1"/>
    <n v="7"/>
    <n v="7"/>
    <n v="0"/>
    <x v="0"/>
    <x v="4"/>
    <s v="Středočeský kraj"/>
    <m/>
    <x v="7"/>
    <x v="7"/>
  </r>
  <r>
    <x v="6"/>
    <x v="0"/>
    <n v="5"/>
    <s v="CZ020"/>
    <s v="CZ020"/>
    <s v="I30–I52"/>
    <n v="1"/>
    <n v="83"/>
    <n v="83"/>
    <n v="0"/>
    <x v="0"/>
    <x v="4"/>
    <s v="Středočeský kraj"/>
    <m/>
    <x v="7"/>
    <x v="0"/>
  </r>
  <r>
    <x v="6"/>
    <x v="0"/>
    <n v="5"/>
    <s v="CZ020"/>
    <s v="CZ020"/>
    <s v="I60–I69"/>
    <n v="0"/>
    <n v="319"/>
    <n v="0"/>
    <n v="319"/>
    <x v="0"/>
    <x v="4"/>
    <s v="Středočeský kraj"/>
    <m/>
    <x v="7"/>
    <x v="1"/>
  </r>
  <r>
    <x v="6"/>
    <x v="0"/>
    <n v="5"/>
    <s v="CZ020"/>
    <s v="CZ032"/>
    <s v="I30–I52"/>
    <n v="1"/>
    <n v="2"/>
    <n v="2"/>
    <n v="0"/>
    <x v="0"/>
    <x v="4"/>
    <s v="Středočeský kraj"/>
    <m/>
    <x v="1"/>
    <x v="0"/>
  </r>
  <r>
    <x v="6"/>
    <x v="0"/>
    <n v="5"/>
    <s v="CZ020"/>
    <s v="CZ041"/>
    <s v="I20–I25"/>
    <n v="0"/>
    <n v="3"/>
    <n v="0"/>
    <n v="3"/>
    <x v="0"/>
    <x v="4"/>
    <s v="Středočeský kraj"/>
    <m/>
    <x v="9"/>
    <x v="6"/>
  </r>
  <r>
    <x v="6"/>
    <x v="0"/>
    <n v="5"/>
    <s v="CZ020"/>
    <s v="CZ042"/>
    <s v="I20–I25"/>
    <n v="0"/>
    <n v="6"/>
    <n v="0"/>
    <n v="6"/>
    <x v="0"/>
    <x v="4"/>
    <s v="Středočeský kraj"/>
    <m/>
    <x v="2"/>
    <x v="6"/>
  </r>
  <r>
    <x v="6"/>
    <x v="0"/>
    <n v="5"/>
    <s v="CZ020"/>
    <s v="CZ051"/>
    <s v="I20–I25"/>
    <n v="0"/>
    <n v="15"/>
    <n v="0"/>
    <n v="15"/>
    <x v="0"/>
    <x v="4"/>
    <s v="Středočeský kraj"/>
    <m/>
    <x v="10"/>
    <x v="6"/>
  </r>
  <r>
    <x v="6"/>
    <x v="0"/>
    <n v="5"/>
    <s v="CZ020"/>
    <s v="CZ051"/>
    <s v="I30–I52"/>
    <n v="1"/>
    <n v="1"/>
    <n v="1"/>
    <n v="0"/>
    <x v="0"/>
    <x v="4"/>
    <s v="Středočeský kraj"/>
    <m/>
    <x v="10"/>
    <x v="0"/>
  </r>
  <r>
    <x v="6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6"/>
    <x v="0"/>
    <n v="5"/>
    <s v="CZ020"/>
    <s v="CZ052"/>
    <s v="I70–I79"/>
    <n v="0"/>
    <n v="2"/>
    <n v="0"/>
    <n v="2"/>
    <x v="0"/>
    <x v="4"/>
    <s v="Středočeský kraj"/>
    <m/>
    <x v="3"/>
    <x v="8"/>
  </r>
  <r>
    <x v="6"/>
    <x v="0"/>
    <n v="5"/>
    <s v="CZ020"/>
    <s v="CZ053"/>
    <s v="I30–I52"/>
    <n v="1"/>
    <n v="1"/>
    <n v="1"/>
    <n v="0"/>
    <x v="0"/>
    <x v="4"/>
    <s v="Středočeský kraj"/>
    <m/>
    <x v="4"/>
    <x v="0"/>
  </r>
  <r>
    <x v="6"/>
    <x v="0"/>
    <n v="5"/>
    <s v="CZ020"/>
    <s v="CZ053"/>
    <s v="I70–I79"/>
    <n v="0"/>
    <n v="1"/>
    <n v="0"/>
    <n v="1"/>
    <x v="0"/>
    <x v="4"/>
    <s v="Středočeský kraj"/>
    <m/>
    <x v="4"/>
    <x v="8"/>
  </r>
  <r>
    <x v="6"/>
    <x v="0"/>
    <n v="5"/>
    <s v="CZ020"/>
    <s v="CZ053"/>
    <s v="I70–I79"/>
    <n v="1"/>
    <n v="1"/>
    <n v="1"/>
    <n v="0"/>
    <x v="0"/>
    <x v="4"/>
    <s v="Středočeský kraj"/>
    <m/>
    <x v="4"/>
    <x v="8"/>
  </r>
  <r>
    <x v="6"/>
    <x v="0"/>
    <n v="5"/>
    <s v="CZ031"/>
    <s v="CZ010"/>
    <s v="I26–I28"/>
    <n v="0"/>
    <n v="4"/>
    <n v="0"/>
    <n v="4"/>
    <x v="0"/>
    <x v="4"/>
    <s v="Jihočeský kraj"/>
    <m/>
    <x v="0"/>
    <x v="7"/>
  </r>
  <r>
    <x v="6"/>
    <x v="0"/>
    <n v="5"/>
    <s v="CZ031"/>
    <s v="CZ010"/>
    <s v="I60–I69"/>
    <n v="0"/>
    <n v="6"/>
    <n v="0"/>
    <n v="6"/>
    <x v="0"/>
    <x v="4"/>
    <s v="Jihočeský kraj"/>
    <m/>
    <x v="0"/>
    <x v="1"/>
  </r>
  <r>
    <x v="6"/>
    <x v="0"/>
    <n v="5"/>
    <s v="CZ031"/>
    <s v="CZ020"/>
    <s v="I10–I15"/>
    <n v="0"/>
    <n v="1"/>
    <n v="0"/>
    <n v="1"/>
    <x v="0"/>
    <x v="4"/>
    <s v="Jihočeský kraj"/>
    <m/>
    <x v="7"/>
    <x v="4"/>
  </r>
  <r>
    <x v="6"/>
    <x v="0"/>
    <n v="5"/>
    <s v="CZ031"/>
    <s v="CZ020"/>
    <s v="I70–I79"/>
    <n v="0"/>
    <n v="3"/>
    <n v="0"/>
    <n v="3"/>
    <x v="0"/>
    <x v="4"/>
    <s v="Jihočeský kraj"/>
    <m/>
    <x v="7"/>
    <x v="8"/>
  </r>
  <r>
    <x v="6"/>
    <x v="0"/>
    <n v="5"/>
    <s v="CZ031"/>
    <s v="CZ031"/>
    <s v="I05–I09"/>
    <n v="0"/>
    <n v="1"/>
    <n v="0"/>
    <n v="1"/>
    <x v="0"/>
    <x v="4"/>
    <s v="Jihočeský kraj"/>
    <m/>
    <x v="8"/>
    <x v="5"/>
  </r>
  <r>
    <x v="6"/>
    <x v="0"/>
    <n v="5"/>
    <s v="CZ031"/>
    <s v="CZ031"/>
    <s v="I10–I15"/>
    <n v="0"/>
    <n v="58"/>
    <n v="0"/>
    <n v="58"/>
    <x v="0"/>
    <x v="4"/>
    <s v="Jihočeský kraj"/>
    <m/>
    <x v="8"/>
    <x v="4"/>
  </r>
  <r>
    <x v="6"/>
    <x v="0"/>
    <n v="5"/>
    <s v="CZ031"/>
    <s v="CZ031"/>
    <s v="I10–I15"/>
    <n v="1"/>
    <n v="1"/>
    <n v="1"/>
    <n v="0"/>
    <x v="0"/>
    <x v="4"/>
    <s v="Jihočeský kraj"/>
    <m/>
    <x v="8"/>
    <x v="4"/>
  </r>
  <r>
    <x v="6"/>
    <x v="0"/>
    <n v="5"/>
    <s v="CZ031"/>
    <s v="CZ031"/>
    <s v="I26–I28"/>
    <n v="1"/>
    <n v="4"/>
    <n v="4"/>
    <n v="0"/>
    <x v="0"/>
    <x v="4"/>
    <s v="Jihočeský kraj"/>
    <m/>
    <x v="8"/>
    <x v="7"/>
  </r>
  <r>
    <x v="6"/>
    <x v="0"/>
    <n v="5"/>
    <s v="CZ031"/>
    <s v="CZ031"/>
    <s v="I30–I52"/>
    <n v="0"/>
    <n v="825"/>
    <n v="0"/>
    <n v="825"/>
    <x v="0"/>
    <x v="4"/>
    <s v="Jihočeský kraj"/>
    <m/>
    <x v="8"/>
    <x v="0"/>
  </r>
  <r>
    <x v="6"/>
    <x v="0"/>
    <n v="5"/>
    <s v="CZ031"/>
    <s v="CZ031"/>
    <s v="I30–I52"/>
    <n v="1"/>
    <n v="55"/>
    <n v="55"/>
    <n v="0"/>
    <x v="0"/>
    <x v="4"/>
    <s v="Jihočeský kraj"/>
    <m/>
    <x v="8"/>
    <x v="0"/>
  </r>
  <r>
    <x v="6"/>
    <x v="0"/>
    <n v="5"/>
    <s v="CZ031"/>
    <s v="CZ031"/>
    <s v="I60–I69"/>
    <n v="0"/>
    <n v="277"/>
    <n v="0"/>
    <n v="277"/>
    <x v="0"/>
    <x v="4"/>
    <s v="Jihočeský kraj"/>
    <m/>
    <x v="8"/>
    <x v="1"/>
  </r>
  <r>
    <x v="6"/>
    <x v="0"/>
    <n v="5"/>
    <s v="CZ031"/>
    <s v="CZ031"/>
    <s v="I60–I69"/>
    <n v="1"/>
    <n v="30"/>
    <n v="30"/>
    <n v="0"/>
    <x v="0"/>
    <x v="4"/>
    <s v="Jihočeský kraj"/>
    <m/>
    <x v="8"/>
    <x v="1"/>
  </r>
  <r>
    <x v="6"/>
    <x v="0"/>
    <n v="5"/>
    <s v="CZ031"/>
    <s v="CZ031"/>
    <s v="I70–I79"/>
    <n v="0"/>
    <n v="119"/>
    <n v="0"/>
    <n v="119"/>
    <x v="0"/>
    <x v="4"/>
    <s v="Jihočeský kraj"/>
    <m/>
    <x v="8"/>
    <x v="8"/>
  </r>
  <r>
    <x v="6"/>
    <x v="0"/>
    <n v="5"/>
    <s v="CZ031"/>
    <s v="CZ031"/>
    <s v="I80–I89"/>
    <n v="1"/>
    <n v="2"/>
    <n v="2"/>
    <n v="0"/>
    <x v="0"/>
    <x v="4"/>
    <s v="Jihočeský kraj"/>
    <m/>
    <x v="8"/>
    <x v="2"/>
  </r>
  <r>
    <x v="6"/>
    <x v="0"/>
    <n v="5"/>
    <s v="CZ031"/>
    <s v="CZ032"/>
    <s v="I80–I89"/>
    <n v="0"/>
    <n v="1"/>
    <n v="0"/>
    <n v="1"/>
    <x v="0"/>
    <x v="4"/>
    <s v="Jihočeský kraj"/>
    <m/>
    <x v="1"/>
    <x v="2"/>
  </r>
  <r>
    <x v="6"/>
    <x v="0"/>
    <n v="5"/>
    <s v="CZ031"/>
    <s v="CZ041"/>
    <s v="I60–I69"/>
    <n v="1"/>
    <n v="1"/>
    <n v="1"/>
    <n v="0"/>
    <x v="0"/>
    <x v="4"/>
    <s v="Jihočeský kraj"/>
    <m/>
    <x v="9"/>
    <x v="1"/>
  </r>
  <r>
    <x v="6"/>
    <x v="0"/>
    <n v="5"/>
    <s v="CZ031"/>
    <s v="CZ051"/>
    <s v="I30–I52"/>
    <n v="0"/>
    <n v="1"/>
    <n v="0"/>
    <n v="1"/>
    <x v="0"/>
    <x v="4"/>
    <s v="Jihočeský kraj"/>
    <m/>
    <x v="10"/>
    <x v="0"/>
  </r>
  <r>
    <x v="6"/>
    <x v="0"/>
    <n v="5"/>
    <s v="CZ031"/>
    <s v="CZ063"/>
    <s v="I60–I69"/>
    <n v="0"/>
    <n v="2"/>
    <n v="0"/>
    <n v="2"/>
    <x v="0"/>
    <x v="4"/>
    <s v="Jihočeský kraj"/>
    <m/>
    <x v="5"/>
    <x v="1"/>
  </r>
  <r>
    <x v="6"/>
    <x v="0"/>
    <n v="5"/>
    <s v="CZ031"/>
    <s v="CZ063"/>
    <s v="I95–I99"/>
    <n v="0"/>
    <n v="1"/>
    <n v="0"/>
    <n v="1"/>
    <x v="0"/>
    <x v="4"/>
    <s v="Jihočeský kraj"/>
    <m/>
    <x v="5"/>
    <x v="3"/>
  </r>
  <r>
    <x v="6"/>
    <x v="0"/>
    <n v="5"/>
    <s v="CZ031"/>
    <s v="CZ064"/>
    <s v="I30–I52"/>
    <n v="0"/>
    <n v="1"/>
    <n v="0"/>
    <n v="1"/>
    <x v="0"/>
    <x v="4"/>
    <s v="Jihočeský kraj"/>
    <m/>
    <x v="11"/>
    <x v="0"/>
  </r>
  <r>
    <x v="6"/>
    <x v="0"/>
    <n v="5"/>
    <s v="CZ032"/>
    <s v="CZ010"/>
    <s v="I30–I52"/>
    <n v="0"/>
    <n v="23"/>
    <n v="0"/>
    <n v="23"/>
    <x v="0"/>
    <x v="4"/>
    <s v="Plzeňský kraj"/>
    <m/>
    <x v="0"/>
    <x v="0"/>
  </r>
  <r>
    <x v="6"/>
    <x v="0"/>
    <n v="5"/>
    <s v="CZ032"/>
    <s v="CZ010"/>
    <s v="I30–I52"/>
    <n v="1"/>
    <n v="2"/>
    <n v="2"/>
    <n v="0"/>
    <x v="0"/>
    <x v="4"/>
    <s v="Plzeňský kraj"/>
    <m/>
    <x v="0"/>
    <x v="0"/>
  </r>
  <r>
    <x v="6"/>
    <x v="0"/>
    <n v="5"/>
    <s v="CZ032"/>
    <s v="CZ010"/>
    <s v="I70–I79"/>
    <n v="0"/>
    <n v="5"/>
    <n v="0"/>
    <n v="5"/>
    <x v="0"/>
    <x v="4"/>
    <s v="Plzeňský kraj"/>
    <m/>
    <x v="0"/>
    <x v="8"/>
  </r>
  <r>
    <x v="6"/>
    <x v="0"/>
    <n v="5"/>
    <s v="CZ032"/>
    <s v="CZ010"/>
    <s v="I80–I89"/>
    <n v="0"/>
    <n v="2"/>
    <n v="0"/>
    <n v="2"/>
    <x v="0"/>
    <x v="4"/>
    <s v="Plzeňský kraj"/>
    <m/>
    <x v="0"/>
    <x v="2"/>
  </r>
  <r>
    <x v="6"/>
    <x v="0"/>
    <n v="5"/>
    <s v="CZ032"/>
    <s v="CZ020"/>
    <s v="I30–I52"/>
    <n v="1"/>
    <n v="2"/>
    <n v="2"/>
    <n v="0"/>
    <x v="0"/>
    <x v="4"/>
    <s v="Plzeňský kraj"/>
    <m/>
    <x v="7"/>
    <x v="0"/>
  </r>
  <r>
    <x v="6"/>
    <x v="0"/>
    <n v="5"/>
    <s v="CZ032"/>
    <s v="CZ020"/>
    <s v="I60–I69"/>
    <n v="0"/>
    <n v="3"/>
    <n v="0"/>
    <n v="3"/>
    <x v="0"/>
    <x v="4"/>
    <s v="Plzeňský kraj"/>
    <m/>
    <x v="7"/>
    <x v="1"/>
  </r>
  <r>
    <x v="6"/>
    <x v="0"/>
    <n v="5"/>
    <s v="CZ032"/>
    <s v="CZ031"/>
    <s v="I20–I25"/>
    <n v="0"/>
    <n v="1"/>
    <n v="0"/>
    <n v="1"/>
    <x v="0"/>
    <x v="4"/>
    <s v="Plzeňský kraj"/>
    <m/>
    <x v="8"/>
    <x v="6"/>
  </r>
  <r>
    <x v="6"/>
    <x v="0"/>
    <n v="5"/>
    <s v="CZ032"/>
    <s v="CZ032"/>
    <s v="I05–I09"/>
    <n v="0"/>
    <n v="5"/>
    <n v="0"/>
    <n v="5"/>
    <x v="0"/>
    <x v="4"/>
    <s v="Plzeňský kraj"/>
    <m/>
    <x v="1"/>
    <x v="5"/>
  </r>
  <r>
    <x v="6"/>
    <x v="0"/>
    <n v="5"/>
    <s v="CZ032"/>
    <s v="CZ032"/>
    <s v="I20–I25"/>
    <n v="1"/>
    <n v="7"/>
    <n v="7"/>
    <n v="0"/>
    <x v="0"/>
    <x v="4"/>
    <s v="Plzeňský kraj"/>
    <m/>
    <x v="1"/>
    <x v="6"/>
  </r>
  <r>
    <x v="6"/>
    <x v="0"/>
    <n v="5"/>
    <s v="CZ032"/>
    <s v="CZ032"/>
    <s v="I26–I28"/>
    <n v="1"/>
    <n v="2"/>
    <n v="2"/>
    <n v="0"/>
    <x v="0"/>
    <x v="4"/>
    <s v="Plzeňský kraj"/>
    <m/>
    <x v="1"/>
    <x v="7"/>
  </r>
  <r>
    <x v="6"/>
    <x v="0"/>
    <n v="5"/>
    <s v="CZ032"/>
    <s v="CZ032"/>
    <s v="I70–I79"/>
    <n v="1"/>
    <n v="10"/>
    <n v="10"/>
    <n v="0"/>
    <x v="0"/>
    <x v="4"/>
    <s v="Plzeňský kraj"/>
    <m/>
    <x v="1"/>
    <x v="8"/>
  </r>
  <r>
    <x v="6"/>
    <x v="0"/>
    <n v="5"/>
    <s v="CZ032"/>
    <s v="CZ032"/>
    <s v="I95–I99"/>
    <n v="0"/>
    <n v="20"/>
    <n v="0"/>
    <n v="20"/>
    <x v="0"/>
    <x v="4"/>
    <s v="Plzeňský kraj"/>
    <m/>
    <x v="1"/>
    <x v="3"/>
  </r>
  <r>
    <x v="6"/>
    <x v="0"/>
    <n v="5"/>
    <s v="CZ032"/>
    <s v="CZ032"/>
    <s v="I95–I99"/>
    <n v="1"/>
    <n v="1"/>
    <n v="1"/>
    <n v="0"/>
    <x v="0"/>
    <x v="4"/>
    <s v="Plzeňský kraj"/>
    <m/>
    <x v="1"/>
    <x v="3"/>
  </r>
  <r>
    <x v="6"/>
    <x v="0"/>
    <n v="5"/>
    <s v="CZ032"/>
    <s v="CZ041"/>
    <s v="I26–I28"/>
    <n v="0"/>
    <n v="2"/>
    <n v="0"/>
    <n v="2"/>
    <x v="0"/>
    <x v="4"/>
    <s v="Plzeňský kraj"/>
    <m/>
    <x v="9"/>
    <x v="7"/>
  </r>
  <r>
    <x v="6"/>
    <x v="0"/>
    <n v="5"/>
    <s v="CZ032"/>
    <s v="CZ041"/>
    <s v="I80–I89"/>
    <n v="0"/>
    <n v="1"/>
    <n v="0"/>
    <n v="1"/>
    <x v="0"/>
    <x v="4"/>
    <s v="Plzeňský kraj"/>
    <m/>
    <x v="9"/>
    <x v="2"/>
  </r>
  <r>
    <x v="6"/>
    <x v="0"/>
    <n v="5"/>
    <s v="CZ032"/>
    <s v="CZ064"/>
    <s v="I60–I69"/>
    <n v="0"/>
    <n v="2"/>
    <n v="0"/>
    <n v="2"/>
    <x v="0"/>
    <x v="4"/>
    <s v="Plzeňský kraj"/>
    <m/>
    <x v="11"/>
    <x v="1"/>
  </r>
  <r>
    <x v="6"/>
    <x v="0"/>
    <n v="5"/>
    <s v="CZ041"/>
    <s v="CZ010"/>
    <s v="I30–I52"/>
    <n v="0"/>
    <n v="49"/>
    <n v="0"/>
    <n v="49"/>
    <x v="0"/>
    <x v="4"/>
    <s v="Karlovarský kraj"/>
    <m/>
    <x v="0"/>
    <x v="0"/>
  </r>
  <r>
    <x v="6"/>
    <x v="0"/>
    <n v="5"/>
    <s v="CZ041"/>
    <s v="CZ010"/>
    <s v="I30–I52"/>
    <n v="1"/>
    <n v="1"/>
    <n v="1"/>
    <n v="0"/>
    <x v="0"/>
    <x v="4"/>
    <s v="Karlovarský kraj"/>
    <m/>
    <x v="0"/>
    <x v="0"/>
  </r>
  <r>
    <x v="6"/>
    <x v="0"/>
    <n v="5"/>
    <s v="CZ041"/>
    <s v="CZ031"/>
    <s v="I20–I25"/>
    <n v="0"/>
    <n v="2"/>
    <n v="0"/>
    <n v="2"/>
    <x v="0"/>
    <x v="4"/>
    <s v="Karlovarský kraj"/>
    <m/>
    <x v="8"/>
    <x v="6"/>
  </r>
  <r>
    <x v="6"/>
    <x v="0"/>
    <n v="5"/>
    <s v="CZ041"/>
    <s v="CZ031"/>
    <s v="I60–I69"/>
    <n v="0"/>
    <n v="1"/>
    <n v="0"/>
    <n v="1"/>
    <x v="0"/>
    <x v="4"/>
    <s v="Karlovarský kraj"/>
    <m/>
    <x v="8"/>
    <x v="1"/>
  </r>
  <r>
    <x v="6"/>
    <x v="0"/>
    <n v="5"/>
    <s v="CZ041"/>
    <s v="CZ032"/>
    <s v="I20–I25"/>
    <n v="0"/>
    <n v="4"/>
    <n v="0"/>
    <n v="4"/>
    <x v="0"/>
    <x v="4"/>
    <s v="Karlovarský kraj"/>
    <m/>
    <x v="1"/>
    <x v="6"/>
  </r>
  <r>
    <x v="6"/>
    <x v="0"/>
    <n v="5"/>
    <s v="CZ041"/>
    <s v="CZ032"/>
    <s v="I30–I52"/>
    <n v="1"/>
    <n v="1"/>
    <n v="1"/>
    <n v="0"/>
    <x v="0"/>
    <x v="4"/>
    <s v="Karlovarský kraj"/>
    <m/>
    <x v="1"/>
    <x v="0"/>
  </r>
  <r>
    <x v="6"/>
    <x v="0"/>
    <n v="5"/>
    <s v="CZ041"/>
    <s v="CZ041"/>
    <s v="I20–I25"/>
    <n v="1"/>
    <n v="9"/>
    <n v="9"/>
    <n v="0"/>
    <x v="0"/>
    <x v="4"/>
    <s v="Karlovarský kraj"/>
    <m/>
    <x v="9"/>
    <x v="6"/>
  </r>
  <r>
    <x v="6"/>
    <x v="0"/>
    <n v="5"/>
    <s v="CZ041"/>
    <s v="CZ041"/>
    <s v="I30–I52"/>
    <n v="0"/>
    <n v="316"/>
    <n v="0"/>
    <n v="316"/>
    <x v="0"/>
    <x v="4"/>
    <s v="Karlovarský kraj"/>
    <m/>
    <x v="9"/>
    <x v="0"/>
  </r>
  <r>
    <x v="6"/>
    <x v="0"/>
    <n v="5"/>
    <s v="CZ041"/>
    <s v="CZ041"/>
    <s v="I80–I89"/>
    <n v="0"/>
    <n v="9"/>
    <n v="0"/>
    <n v="9"/>
    <x v="0"/>
    <x v="4"/>
    <s v="Karlovarský kraj"/>
    <m/>
    <x v="9"/>
    <x v="2"/>
  </r>
  <r>
    <x v="6"/>
    <x v="0"/>
    <n v="5"/>
    <s v="CZ041"/>
    <s v="CZ042"/>
    <s v="I30–I52"/>
    <n v="0"/>
    <n v="4"/>
    <n v="0"/>
    <n v="4"/>
    <x v="0"/>
    <x v="4"/>
    <s v="Karlovarský kraj"/>
    <m/>
    <x v="2"/>
    <x v="0"/>
  </r>
  <r>
    <x v="6"/>
    <x v="0"/>
    <n v="5"/>
    <s v="CZ041"/>
    <s v="CZ052"/>
    <s v="I20–I25"/>
    <n v="0"/>
    <n v="1"/>
    <n v="0"/>
    <n v="1"/>
    <x v="0"/>
    <x v="4"/>
    <s v="Karlovarský kraj"/>
    <m/>
    <x v="3"/>
    <x v="6"/>
  </r>
  <r>
    <x v="6"/>
    <x v="0"/>
    <n v="5"/>
    <s v="CZ041"/>
    <s v="CZ052"/>
    <s v="I30–I52"/>
    <n v="0"/>
    <n v="1"/>
    <n v="0"/>
    <n v="1"/>
    <x v="0"/>
    <x v="4"/>
    <s v="Karlovarský kraj"/>
    <m/>
    <x v="3"/>
    <x v="0"/>
  </r>
  <r>
    <x v="6"/>
    <x v="0"/>
    <n v="5"/>
    <s v="CZ041"/>
    <s v="CZ052"/>
    <s v="I60–I69"/>
    <n v="0"/>
    <n v="1"/>
    <n v="0"/>
    <n v="1"/>
    <x v="0"/>
    <x v="4"/>
    <s v="Karlovarský kraj"/>
    <m/>
    <x v="3"/>
    <x v="1"/>
  </r>
  <r>
    <x v="6"/>
    <x v="0"/>
    <n v="5"/>
    <s v="CZ041"/>
    <s v="CZ053"/>
    <s v="I30–I52"/>
    <n v="0"/>
    <n v="1"/>
    <n v="0"/>
    <n v="1"/>
    <x v="0"/>
    <x v="4"/>
    <s v="Karlovarský kraj"/>
    <m/>
    <x v="4"/>
    <x v="0"/>
  </r>
  <r>
    <x v="6"/>
    <x v="0"/>
    <n v="5"/>
    <s v="CZ041"/>
    <s v="CZ071"/>
    <s v="I30–I52"/>
    <n v="0"/>
    <n v="1"/>
    <n v="0"/>
    <n v="1"/>
    <x v="0"/>
    <x v="4"/>
    <s v="Karlovarský kraj"/>
    <m/>
    <x v="6"/>
    <x v="0"/>
  </r>
  <r>
    <x v="6"/>
    <x v="0"/>
    <n v="5"/>
    <s v="CZ041"/>
    <s v="CZ071"/>
    <s v="I60–I69"/>
    <n v="0"/>
    <n v="1"/>
    <n v="0"/>
    <n v="1"/>
    <x v="0"/>
    <x v="4"/>
    <s v="Karlovarský kraj"/>
    <m/>
    <x v="6"/>
    <x v="1"/>
  </r>
  <r>
    <x v="6"/>
    <x v="0"/>
    <n v="5"/>
    <s v="CZ042"/>
    <s v="CZ010"/>
    <s v="I05–I09"/>
    <n v="0"/>
    <n v="3"/>
    <n v="0"/>
    <n v="3"/>
    <x v="0"/>
    <x v="4"/>
    <s v="Ústecký kraj"/>
    <m/>
    <x v="0"/>
    <x v="5"/>
  </r>
  <r>
    <x v="6"/>
    <x v="0"/>
    <n v="5"/>
    <s v="CZ042"/>
    <s v="CZ010"/>
    <s v="I20–I25"/>
    <n v="0"/>
    <n v="128"/>
    <n v="0"/>
    <n v="128"/>
    <x v="0"/>
    <x v="4"/>
    <s v="Ústecký kraj"/>
    <m/>
    <x v="0"/>
    <x v="6"/>
  </r>
  <r>
    <x v="6"/>
    <x v="0"/>
    <n v="5"/>
    <s v="CZ042"/>
    <s v="CZ010"/>
    <s v="I30–I52"/>
    <n v="0"/>
    <n v="141"/>
    <n v="0"/>
    <n v="141"/>
    <x v="0"/>
    <x v="4"/>
    <s v="Ústecký kraj"/>
    <m/>
    <x v="0"/>
    <x v="0"/>
  </r>
  <r>
    <x v="6"/>
    <x v="0"/>
    <n v="5"/>
    <s v="CZ042"/>
    <s v="CZ010"/>
    <s v="I80–I89"/>
    <n v="0"/>
    <n v="2"/>
    <n v="0"/>
    <n v="2"/>
    <x v="0"/>
    <x v="4"/>
    <s v="Ústecký kraj"/>
    <m/>
    <x v="0"/>
    <x v="2"/>
  </r>
  <r>
    <x v="6"/>
    <x v="0"/>
    <n v="5"/>
    <s v="CZ042"/>
    <s v="CZ020"/>
    <s v="I20–I25"/>
    <n v="0"/>
    <n v="7"/>
    <n v="0"/>
    <n v="7"/>
    <x v="0"/>
    <x v="4"/>
    <s v="Ústecký kraj"/>
    <m/>
    <x v="7"/>
    <x v="6"/>
  </r>
  <r>
    <x v="6"/>
    <x v="0"/>
    <n v="5"/>
    <s v="CZ042"/>
    <s v="CZ020"/>
    <s v="I26–I28"/>
    <n v="0"/>
    <n v="1"/>
    <n v="0"/>
    <n v="1"/>
    <x v="0"/>
    <x v="4"/>
    <s v="Ústecký kraj"/>
    <m/>
    <x v="7"/>
    <x v="7"/>
  </r>
  <r>
    <x v="6"/>
    <x v="0"/>
    <n v="5"/>
    <s v="CZ042"/>
    <s v="CZ020"/>
    <s v="I30–I52"/>
    <n v="0"/>
    <n v="15"/>
    <n v="0"/>
    <n v="15"/>
    <x v="0"/>
    <x v="4"/>
    <s v="Ústecký kraj"/>
    <m/>
    <x v="7"/>
    <x v="0"/>
  </r>
  <r>
    <x v="6"/>
    <x v="0"/>
    <n v="5"/>
    <s v="CZ042"/>
    <s v="CZ031"/>
    <s v="I80–I89"/>
    <n v="0"/>
    <n v="1"/>
    <n v="0"/>
    <n v="1"/>
    <x v="0"/>
    <x v="4"/>
    <s v="Ústecký kraj"/>
    <m/>
    <x v="8"/>
    <x v="2"/>
  </r>
  <r>
    <x v="6"/>
    <x v="0"/>
    <n v="5"/>
    <s v="CZ042"/>
    <s v="CZ032"/>
    <s v="I10–I15"/>
    <n v="0"/>
    <n v="1"/>
    <n v="0"/>
    <n v="1"/>
    <x v="0"/>
    <x v="4"/>
    <s v="Ústecký kraj"/>
    <m/>
    <x v="1"/>
    <x v="4"/>
  </r>
  <r>
    <x v="6"/>
    <x v="0"/>
    <n v="5"/>
    <s v="CZ042"/>
    <s v="CZ032"/>
    <s v="I30–I52"/>
    <n v="0"/>
    <n v="2"/>
    <n v="0"/>
    <n v="2"/>
    <x v="0"/>
    <x v="4"/>
    <s v="Ústecký kraj"/>
    <m/>
    <x v="1"/>
    <x v="0"/>
  </r>
  <r>
    <x v="6"/>
    <x v="0"/>
    <n v="5"/>
    <s v="CZ042"/>
    <s v="CZ041"/>
    <s v="I60–I69"/>
    <n v="0"/>
    <n v="1"/>
    <n v="0"/>
    <n v="1"/>
    <x v="0"/>
    <x v="4"/>
    <s v="Ústecký kraj"/>
    <m/>
    <x v="9"/>
    <x v="1"/>
  </r>
  <r>
    <x v="6"/>
    <x v="0"/>
    <n v="5"/>
    <s v="CZ042"/>
    <s v="CZ042"/>
    <s v="I60–I69"/>
    <n v="0"/>
    <n v="365"/>
    <n v="0"/>
    <n v="365"/>
    <x v="0"/>
    <x v="4"/>
    <s v="Ústecký kraj"/>
    <m/>
    <x v="2"/>
    <x v="1"/>
  </r>
  <r>
    <x v="6"/>
    <x v="0"/>
    <n v="5"/>
    <s v="CZ042"/>
    <s v="CZ051"/>
    <s v="I30–I52"/>
    <n v="0"/>
    <n v="18"/>
    <n v="0"/>
    <n v="18"/>
    <x v="0"/>
    <x v="4"/>
    <s v="Ústecký kraj"/>
    <m/>
    <x v="10"/>
    <x v="0"/>
  </r>
  <r>
    <x v="6"/>
    <x v="0"/>
    <n v="5"/>
    <s v="CZ042"/>
    <s v="CZ051"/>
    <s v="I70–I79"/>
    <n v="0"/>
    <n v="4"/>
    <n v="0"/>
    <n v="4"/>
    <x v="0"/>
    <x v="4"/>
    <s v="Ústecký kraj"/>
    <m/>
    <x v="10"/>
    <x v="8"/>
  </r>
  <r>
    <x v="6"/>
    <x v="0"/>
    <n v="5"/>
    <s v="CZ042"/>
    <s v="CZ052"/>
    <s v="I30–I52"/>
    <n v="0"/>
    <n v="3"/>
    <n v="0"/>
    <n v="3"/>
    <x v="0"/>
    <x v="4"/>
    <s v="Ústecký kraj"/>
    <m/>
    <x v="3"/>
    <x v="0"/>
  </r>
  <r>
    <x v="6"/>
    <x v="0"/>
    <n v="5"/>
    <s v="CZ042"/>
    <s v="CZ063"/>
    <s v="I80–I89"/>
    <n v="0"/>
    <n v="1"/>
    <n v="0"/>
    <n v="1"/>
    <x v="0"/>
    <x v="4"/>
    <s v="Ústecký kraj"/>
    <m/>
    <x v="5"/>
    <x v="2"/>
  </r>
  <r>
    <x v="6"/>
    <x v="0"/>
    <n v="5"/>
    <s v="CZ051"/>
    <s v="CZ010"/>
    <s v="I10–I15"/>
    <n v="0"/>
    <n v="3"/>
    <n v="0"/>
    <n v="3"/>
    <x v="0"/>
    <x v="4"/>
    <s v="Liberecký kraj"/>
    <m/>
    <x v="0"/>
    <x v="4"/>
  </r>
  <r>
    <x v="6"/>
    <x v="0"/>
    <n v="5"/>
    <s v="CZ051"/>
    <s v="CZ010"/>
    <s v="I26–I28"/>
    <n v="0"/>
    <n v="6"/>
    <n v="0"/>
    <n v="6"/>
    <x v="0"/>
    <x v="4"/>
    <s v="Liberecký kraj"/>
    <m/>
    <x v="0"/>
    <x v="7"/>
  </r>
  <r>
    <x v="6"/>
    <x v="0"/>
    <n v="5"/>
    <s v="CZ051"/>
    <s v="CZ010"/>
    <s v="I80–I89"/>
    <n v="0"/>
    <n v="4"/>
    <n v="0"/>
    <n v="4"/>
    <x v="0"/>
    <x v="4"/>
    <s v="Liberecký kraj"/>
    <m/>
    <x v="0"/>
    <x v="2"/>
  </r>
  <r>
    <x v="6"/>
    <x v="0"/>
    <n v="5"/>
    <s v="CZ051"/>
    <s v="CZ020"/>
    <s v="I26–I28"/>
    <n v="0"/>
    <n v="1"/>
    <n v="0"/>
    <n v="1"/>
    <x v="0"/>
    <x v="4"/>
    <s v="Liberecký kraj"/>
    <m/>
    <x v="7"/>
    <x v="7"/>
  </r>
  <r>
    <x v="6"/>
    <x v="0"/>
    <n v="5"/>
    <s v="CZ051"/>
    <s v="CZ020"/>
    <s v="I60–I69"/>
    <n v="0"/>
    <n v="1"/>
    <n v="0"/>
    <n v="1"/>
    <x v="0"/>
    <x v="4"/>
    <s v="Liberecký kraj"/>
    <m/>
    <x v="7"/>
    <x v="1"/>
  </r>
  <r>
    <x v="6"/>
    <x v="0"/>
    <n v="5"/>
    <s v="CZ051"/>
    <s v="CZ042"/>
    <s v="I26–I28"/>
    <n v="0"/>
    <n v="3"/>
    <n v="0"/>
    <n v="3"/>
    <x v="0"/>
    <x v="4"/>
    <s v="Liberecký kraj"/>
    <m/>
    <x v="2"/>
    <x v="7"/>
  </r>
  <r>
    <x v="6"/>
    <x v="0"/>
    <n v="5"/>
    <s v="CZ051"/>
    <s v="CZ042"/>
    <s v="I30–I52"/>
    <n v="0"/>
    <n v="2"/>
    <n v="0"/>
    <n v="2"/>
    <x v="0"/>
    <x v="4"/>
    <s v="Liberecký kraj"/>
    <m/>
    <x v="2"/>
    <x v="0"/>
  </r>
  <r>
    <x v="6"/>
    <x v="0"/>
    <n v="5"/>
    <s v="CZ051"/>
    <s v="CZ051"/>
    <s v="I60–I69"/>
    <n v="0"/>
    <n v="123"/>
    <n v="0"/>
    <n v="123"/>
    <x v="0"/>
    <x v="4"/>
    <s v="Liberecký kraj"/>
    <m/>
    <x v="10"/>
    <x v="1"/>
  </r>
  <r>
    <x v="6"/>
    <x v="0"/>
    <n v="5"/>
    <s v="CZ051"/>
    <s v="CZ051"/>
    <s v="I70–I79"/>
    <n v="1"/>
    <n v="4"/>
    <n v="4"/>
    <n v="0"/>
    <x v="0"/>
    <x v="4"/>
    <s v="Liberecký kraj"/>
    <m/>
    <x v="10"/>
    <x v="8"/>
  </r>
  <r>
    <x v="6"/>
    <x v="0"/>
    <n v="5"/>
    <s v="CZ051"/>
    <s v="CZ051"/>
    <s v="I95–I99"/>
    <n v="0"/>
    <n v="14"/>
    <n v="0"/>
    <n v="14"/>
    <x v="0"/>
    <x v="4"/>
    <s v="Liberecký kraj"/>
    <m/>
    <x v="10"/>
    <x v="3"/>
  </r>
  <r>
    <x v="6"/>
    <x v="0"/>
    <n v="5"/>
    <s v="CZ051"/>
    <s v="CZ052"/>
    <s v="I95–I99"/>
    <n v="0"/>
    <n v="1"/>
    <n v="0"/>
    <n v="1"/>
    <x v="0"/>
    <x v="4"/>
    <s v="Liberecký kraj"/>
    <m/>
    <x v="3"/>
    <x v="3"/>
  </r>
  <r>
    <x v="6"/>
    <x v="0"/>
    <n v="5"/>
    <s v="CZ051"/>
    <s v="CZ053"/>
    <s v="I20–I25"/>
    <n v="0"/>
    <n v="1"/>
    <n v="0"/>
    <n v="1"/>
    <x v="0"/>
    <x v="4"/>
    <s v="Liberecký kraj"/>
    <m/>
    <x v="4"/>
    <x v="6"/>
  </r>
  <r>
    <x v="6"/>
    <x v="0"/>
    <n v="5"/>
    <s v="CZ051"/>
    <s v="CZ053"/>
    <s v="I60–I69"/>
    <n v="0"/>
    <n v="1"/>
    <n v="0"/>
    <n v="1"/>
    <x v="0"/>
    <x v="4"/>
    <s v="Liberecký kraj"/>
    <m/>
    <x v="4"/>
    <x v="1"/>
  </r>
  <r>
    <x v="6"/>
    <x v="0"/>
    <n v="5"/>
    <s v="CZ051"/>
    <s v="CZ071"/>
    <s v="I20–I25"/>
    <n v="0"/>
    <n v="2"/>
    <n v="0"/>
    <n v="2"/>
    <x v="0"/>
    <x v="4"/>
    <s v="Liberecký kraj"/>
    <m/>
    <x v="6"/>
    <x v="6"/>
  </r>
  <r>
    <x v="6"/>
    <x v="0"/>
    <n v="5"/>
    <s v="CZ052"/>
    <s v="CZ010"/>
    <s v="I20–I25"/>
    <n v="0"/>
    <n v="5"/>
    <n v="0"/>
    <n v="5"/>
    <x v="0"/>
    <x v="4"/>
    <s v="Královéhradecký kraj"/>
    <m/>
    <x v="0"/>
    <x v="6"/>
  </r>
  <r>
    <x v="6"/>
    <x v="0"/>
    <n v="5"/>
    <s v="CZ052"/>
    <s v="CZ031"/>
    <s v="I60–I69"/>
    <n v="1"/>
    <n v="1"/>
    <n v="1"/>
    <n v="0"/>
    <x v="0"/>
    <x v="4"/>
    <s v="Královéhradecký kraj"/>
    <m/>
    <x v="8"/>
    <x v="1"/>
  </r>
  <r>
    <x v="6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6"/>
    <x v="0"/>
    <n v="5"/>
    <s v="CZ052"/>
    <s v="CZ032"/>
    <s v="I60–I69"/>
    <n v="0"/>
    <n v="1"/>
    <n v="0"/>
    <n v="1"/>
    <x v="0"/>
    <x v="4"/>
    <s v="Královéhradecký kraj"/>
    <m/>
    <x v="1"/>
    <x v="1"/>
  </r>
  <r>
    <x v="6"/>
    <x v="0"/>
    <n v="5"/>
    <s v="CZ052"/>
    <s v="CZ032"/>
    <s v="I60–I69"/>
    <n v="1"/>
    <n v="1"/>
    <n v="1"/>
    <n v="0"/>
    <x v="0"/>
    <x v="4"/>
    <s v="Královéhradecký kraj"/>
    <m/>
    <x v="1"/>
    <x v="1"/>
  </r>
  <r>
    <x v="6"/>
    <x v="0"/>
    <n v="5"/>
    <s v="CZ052"/>
    <s v="CZ051"/>
    <s v="I20–I25"/>
    <n v="0"/>
    <n v="6"/>
    <n v="0"/>
    <n v="6"/>
    <x v="0"/>
    <x v="4"/>
    <s v="Královéhradecký kraj"/>
    <m/>
    <x v="10"/>
    <x v="6"/>
  </r>
  <r>
    <x v="6"/>
    <x v="0"/>
    <n v="5"/>
    <s v="CZ052"/>
    <s v="CZ051"/>
    <s v="I60–I69"/>
    <n v="0"/>
    <n v="2"/>
    <n v="0"/>
    <n v="2"/>
    <x v="0"/>
    <x v="4"/>
    <s v="Královéhradecký kraj"/>
    <m/>
    <x v="10"/>
    <x v="1"/>
  </r>
  <r>
    <x v="6"/>
    <x v="0"/>
    <n v="5"/>
    <s v="CZ052"/>
    <s v="CZ052"/>
    <s v="I30–I52"/>
    <n v="0"/>
    <n v="440"/>
    <n v="0"/>
    <n v="440"/>
    <x v="0"/>
    <x v="4"/>
    <s v="Královéhradecký kraj"/>
    <m/>
    <x v="3"/>
    <x v="0"/>
  </r>
  <r>
    <x v="6"/>
    <x v="0"/>
    <n v="5"/>
    <s v="CZ052"/>
    <s v="CZ052"/>
    <s v="I60–I69"/>
    <n v="0"/>
    <n v="224"/>
    <n v="0"/>
    <n v="224"/>
    <x v="0"/>
    <x v="4"/>
    <s v="Královéhradecký kraj"/>
    <m/>
    <x v="3"/>
    <x v="1"/>
  </r>
  <r>
    <x v="6"/>
    <x v="0"/>
    <n v="5"/>
    <s v="CZ052"/>
    <s v="CZ052"/>
    <s v="I60–I69"/>
    <n v="1"/>
    <n v="20"/>
    <n v="20"/>
    <n v="0"/>
    <x v="0"/>
    <x v="4"/>
    <s v="Královéhradecký kraj"/>
    <m/>
    <x v="3"/>
    <x v="1"/>
  </r>
  <r>
    <x v="6"/>
    <x v="0"/>
    <n v="5"/>
    <s v="CZ052"/>
    <s v="CZ052"/>
    <s v="I80–I89"/>
    <n v="0"/>
    <n v="46"/>
    <n v="0"/>
    <n v="46"/>
    <x v="0"/>
    <x v="4"/>
    <s v="Královéhradecký kraj"/>
    <m/>
    <x v="3"/>
    <x v="2"/>
  </r>
  <r>
    <x v="6"/>
    <x v="0"/>
    <n v="5"/>
    <s v="CZ052"/>
    <s v="CZ052"/>
    <s v="I95–I99"/>
    <n v="0"/>
    <n v="15"/>
    <n v="0"/>
    <n v="15"/>
    <x v="0"/>
    <x v="4"/>
    <s v="Královéhradecký kraj"/>
    <m/>
    <x v="3"/>
    <x v="3"/>
  </r>
  <r>
    <x v="6"/>
    <x v="0"/>
    <n v="5"/>
    <s v="CZ052"/>
    <s v="CZ053"/>
    <s v="I20–I25"/>
    <n v="0"/>
    <n v="10"/>
    <n v="0"/>
    <n v="10"/>
    <x v="0"/>
    <x v="4"/>
    <s v="Královéhradecký kraj"/>
    <m/>
    <x v="4"/>
    <x v="6"/>
  </r>
  <r>
    <x v="6"/>
    <x v="0"/>
    <n v="5"/>
    <s v="CZ052"/>
    <s v="CZ053"/>
    <s v="I30–I52"/>
    <n v="0"/>
    <n v="10"/>
    <n v="0"/>
    <n v="10"/>
    <x v="0"/>
    <x v="4"/>
    <s v="Královéhradecký kraj"/>
    <m/>
    <x v="4"/>
    <x v="0"/>
  </r>
  <r>
    <x v="6"/>
    <x v="0"/>
    <n v="5"/>
    <s v="CZ052"/>
    <s v="CZ080"/>
    <s v="I20–I25"/>
    <n v="0"/>
    <n v="1"/>
    <n v="0"/>
    <n v="1"/>
    <x v="0"/>
    <x v="4"/>
    <s v="Královéhradecký kraj"/>
    <m/>
    <x v="14"/>
    <x v="6"/>
  </r>
  <r>
    <x v="6"/>
    <x v="0"/>
    <n v="5"/>
    <s v="CZ052"/>
    <s v="CZ080"/>
    <s v="I30–I52"/>
    <n v="0"/>
    <n v="1"/>
    <n v="0"/>
    <n v="1"/>
    <x v="0"/>
    <x v="4"/>
    <s v="Královéhradecký kraj"/>
    <m/>
    <x v="14"/>
    <x v="0"/>
  </r>
  <r>
    <x v="6"/>
    <x v="0"/>
    <n v="5"/>
    <s v="CZ053"/>
    <s v="CZ010"/>
    <s v="I30–I52"/>
    <n v="0"/>
    <n v="27"/>
    <n v="0"/>
    <n v="27"/>
    <x v="0"/>
    <x v="4"/>
    <s v="Pardubický kraj"/>
    <m/>
    <x v="0"/>
    <x v="0"/>
  </r>
  <r>
    <x v="6"/>
    <x v="0"/>
    <n v="5"/>
    <s v="CZ053"/>
    <s v="CZ010"/>
    <s v="I70–I79"/>
    <n v="1"/>
    <n v="3"/>
    <n v="3"/>
    <n v="0"/>
    <x v="0"/>
    <x v="4"/>
    <s v="Pardubický kraj"/>
    <m/>
    <x v="0"/>
    <x v="8"/>
  </r>
  <r>
    <x v="6"/>
    <x v="0"/>
    <n v="5"/>
    <s v="CZ053"/>
    <s v="CZ020"/>
    <s v="I30–I52"/>
    <n v="0"/>
    <n v="1"/>
    <n v="0"/>
    <n v="1"/>
    <x v="0"/>
    <x v="4"/>
    <s v="Pardubický kraj"/>
    <m/>
    <x v="7"/>
    <x v="0"/>
  </r>
  <r>
    <x v="6"/>
    <x v="0"/>
    <n v="5"/>
    <s v="CZ053"/>
    <s v="CZ042"/>
    <s v="I10–I15"/>
    <n v="0"/>
    <n v="1"/>
    <n v="0"/>
    <n v="1"/>
    <x v="0"/>
    <x v="4"/>
    <s v="Pardubický kraj"/>
    <m/>
    <x v="2"/>
    <x v="4"/>
  </r>
  <r>
    <x v="6"/>
    <x v="0"/>
    <n v="5"/>
    <s v="CZ053"/>
    <s v="CZ051"/>
    <s v="I95–I99"/>
    <n v="0"/>
    <n v="1"/>
    <n v="0"/>
    <n v="1"/>
    <x v="0"/>
    <x v="4"/>
    <s v="Pardubický kraj"/>
    <m/>
    <x v="10"/>
    <x v="3"/>
  </r>
  <r>
    <x v="6"/>
    <x v="0"/>
    <n v="5"/>
    <s v="CZ053"/>
    <s v="CZ052"/>
    <s v="I26–I28"/>
    <n v="0"/>
    <n v="1"/>
    <n v="0"/>
    <n v="1"/>
    <x v="0"/>
    <x v="4"/>
    <s v="Pardubický kraj"/>
    <m/>
    <x v="3"/>
    <x v="7"/>
  </r>
  <r>
    <x v="6"/>
    <x v="0"/>
    <n v="5"/>
    <s v="CZ053"/>
    <s v="CZ052"/>
    <s v="I30–I52"/>
    <n v="0"/>
    <n v="41"/>
    <n v="0"/>
    <n v="41"/>
    <x v="0"/>
    <x v="4"/>
    <s v="Pardubický kraj"/>
    <m/>
    <x v="3"/>
    <x v="0"/>
  </r>
  <r>
    <x v="6"/>
    <x v="0"/>
    <n v="5"/>
    <s v="CZ053"/>
    <s v="CZ053"/>
    <s v="I10–I15"/>
    <n v="0"/>
    <n v="28"/>
    <n v="0"/>
    <n v="28"/>
    <x v="0"/>
    <x v="4"/>
    <s v="Pardubický kraj"/>
    <m/>
    <x v="4"/>
    <x v="4"/>
  </r>
  <r>
    <x v="6"/>
    <x v="0"/>
    <n v="5"/>
    <s v="CZ053"/>
    <s v="CZ053"/>
    <s v="I20–I25"/>
    <n v="1"/>
    <n v="6"/>
    <n v="6"/>
    <n v="0"/>
    <x v="0"/>
    <x v="4"/>
    <s v="Pardubický kraj"/>
    <m/>
    <x v="4"/>
    <x v="6"/>
  </r>
  <r>
    <x v="6"/>
    <x v="0"/>
    <n v="5"/>
    <s v="CZ053"/>
    <s v="CZ053"/>
    <s v="I26–I28"/>
    <n v="1"/>
    <n v="1"/>
    <n v="1"/>
    <n v="0"/>
    <x v="0"/>
    <x v="4"/>
    <s v="Pardubický kraj"/>
    <m/>
    <x v="4"/>
    <x v="7"/>
  </r>
  <r>
    <x v="6"/>
    <x v="0"/>
    <n v="5"/>
    <s v="CZ053"/>
    <s v="CZ053"/>
    <s v="I60–I69"/>
    <n v="1"/>
    <n v="21"/>
    <n v="21"/>
    <n v="0"/>
    <x v="0"/>
    <x v="4"/>
    <s v="Pardubický kraj"/>
    <m/>
    <x v="4"/>
    <x v="1"/>
  </r>
  <r>
    <x v="6"/>
    <x v="0"/>
    <n v="5"/>
    <s v="CZ053"/>
    <s v="CZ053"/>
    <s v="I70–I79"/>
    <n v="1"/>
    <n v="6"/>
    <n v="6"/>
    <n v="0"/>
    <x v="0"/>
    <x v="4"/>
    <s v="Pardubický kraj"/>
    <m/>
    <x v="4"/>
    <x v="8"/>
  </r>
  <r>
    <x v="6"/>
    <x v="0"/>
    <n v="5"/>
    <s v="CZ053"/>
    <s v="CZ053"/>
    <s v="I80–I89"/>
    <n v="1"/>
    <n v="1"/>
    <n v="1"/>
    <n v="0"/>
    <x v="0"/>
    <x v="4"/>
    <s v="Pardubický kraj"/>
    <m/>
    <x v="4"/>
    <x v="2"/>
  </r>
  <r>
    <x v="6"/>
    <x v="0"/>
    <n v="5"/>
    <s v="CZ053"/>
    <s v="CZ063"/>
    <s v="I20–I25"/>
    <n v="0"/>
    <n v="1"/>
    <n v="0"/>
    <n v="1"/>
    <x v="0"/>
    <x v="4"/>
    <s v="Pardubický kraj"/>
    <m/>
    <x v="5"/>
    <x v="6"/>
  </r>
  <r>
    <x v="6"/>
    <x v="0"/>
    <n v="5"/>
    <s v="CZ053"/>
    <s v="CZ063"/>
    <s v="I30–I52"/>
    <n v="1"/>
    <n v="1"/>
    <n v="1"/>
    <n v="0"/>
    <x v="0"/>
    <x v="4"/>
    <s v="Pardubický kraj"/>
    <m/>
    <x v="5"/>
    <x v="0"/>
  </r>
  <r>
    <x v="6"/>
    <x v="0"/>
    <n v="5"/>
    <s v="CZ053"/>
    <s v="CZ064"/>
    <s v="I20–I25"/>
    <n v="0"/>
    <n v="4"/>
    <n v="0"/>
    <n v="4"/>
    <x v="0"/>
    <x v="4"/>
    <s v="Pardubický kraj"/>
    <m/>
    <x v="11"/>
    <x v="6"/>
  </r>
  <r>
    <x v="6"/>
    <x v="0"/>
    <n v="5"/>
    <s v="CZ053"/>
    <s v="CZ071"/>
    <s v="I10–I15"/>
    <n v="0"/>
    <n v="1"/>
    <n v="0"/>
    <n v="1"/>
    <x v="0"/>
    <x v="4"/>
    <s v="Pardubický kraj"/>
    <m/>
    <x v="6"/>
    <x v="4"/>
  </r>
  <r>
    <x v="6"/>
    <x v="0"/>
    <n v="5"/>
    <s v="CZ053"/>
    <s v="CZ071"/>
    <s v="I30–I52"/>
    <n v="0"/>
    <n v="3"/>
    <n v="0"/>
    <n v="3"/>
    <x v="0"/>
    <x v="4"/>
    <s v="Pardubický kraj"/>
    <m/>
    <x v="6"/>
    <x v="0"/>
  </r>
  <r>
    <x v="6"/>
    <x v="0"/>
    <n v="5"/>
    <s v="CZ063"/>
    <s v="CZ010"/>
    <s v="I60–I69"/>
    <n v="1"/>
    <n v="2"/>
    <n v="2"/>
    <n v="0"/>
    <x v="0"/>
    <x v="4"/>
    <s v="Kraj Vysočina"/>
    <m/>
    <x v="0"/>
    <x v="1"/>
  </r>
  <r>
    <x v="6"/>
    <x v="0"/>
    <n v="5"/>
    <s v="CZ063"/>
    <s v="CZ010"/>
    <s v="I70–I79"/>
    <n v="0"/>
    <n v="9"/>
    <n v="0"/>
    <n v="9"/>
    <x v="0"/>
    <x v="4"/>
    <s v="Kraj Vysočina"/>
    <m/>
    <x v="0"/>
    <x v="8"/>
  </r>
  <r>
    <x v="6"/>
    <x v="0"/>
    <n v="5"/>
    <s v="CZ063"/>
    <s v="CZ010"/>
    <s v="I80–I89"/>
    <n v="0"/>
    <n v="1"/>
    <n v="0"/>
    <n v="1"/>
    <x v="0"/>
    <x v="4"/>
    <s v="Kraj Vysočina"/>
    <m/>
    <x v="0"/>
    <x v="2"/>
  </r>
  <r>
    <x v="6"/>
    <x v="0"/>
    <n v="5"/>
    <s v="CZ063"/>
    <s v="CZ031"/>
    <s v="I10–I15"/>
    <n v="0"/>
    <n v="1"/>
    <n v="0"/>
    <n v="1"/>
    <x v="0"/>
    <x v="4"/>
    <s v="Kraj Vysočina"/>
    <m/>
    <x v="8"/>
    <x v="4"/>
  </r>
  <r>
    <x v="6"/>
    <x v="0"/>
    <n v="5"/>
    <s v="CZ063"/>
    <s v="CZ031"/>
    <s v="I20–I25"/>
    <n v="0"/>
    <n v="152"/>
    <n v="0"/>
    <n v="152"/>
    <x v="0"/>
    <x v="4"/>
    <s v="Kraj Vysočina"/>
    <m/>
    <x v="8"/>
    <x v="6"/>
  </r>
  <r>
    <x v="6"/>
    <x v="0"/>
    <n v="5"/>
    <s v="CZ063"/>
    <s v="CZ031"/>
    <s v="I30–I52"/>
    <n v="0"/>
    <n v="84"/>
    <n v="0"/>
    <n v="84"/>
    <x v="0"/>
    <x v="4"/>
    <s v="Kraj Vysočina"/>
    <m/>
    <x v="8"/>
    <x v="0"/>
  </r>
  <r>
    <x v="6"/>
    <x v="0"/>
    <n v="5"/>
    <s v="CZ063"/>
    <s v="CZ031"/>
    <s v="I70–I79"/>
    <n v="0"/>
    <n v="1"/>
    <n v="0"/>
    <n v="1"/>
    <x v="0"/>
    <x v="4"/>
    <s v="Kraj Vysočina"/>
    <m/>
    <x v="8"/>
    <x v="8"/>
  </r>
  <r>
    <x v="6"/>
    <x v="0"/>
    <n v="5"/>
    <s v="CZ063"/>
    <s v="CZ042"/>
    <s v="I80–I89"/>
    <n v="0"/>
    <n v="3"/>
    <n v="0"/>
    <n v="3"/>
    <x v="0"/>
    <x v="4"/>
    <s v="Kraj Vysočina"/>
    <m/>
    <x v="2"/>
    <x v="2"/>
  </r>
  <r>
    <x v="6"/>
    <x v="0"/>
    <n v="5"/>
    <s v="CZ063"/>
    <s v="CZ052"/>
    <s v="I20–I25"/>
    <n v="1"/>
    <n v="1"/>
    <n v="1"/>
    <n v="0"/>
    <x v="0"/>
    <x v="4"/>
    <s v="Kraj Vysočina"/>
    <m/>
    <x v="3"/>
    <x v="6"/>
  </r>
  <r>
    <x v="6"/>
    <x v="0"/>
    <n v="5"/>
    <s v="CZ063"/>
    <s v="CZ052"/>
    <s v="I30–I52"/>
    <n v="0"/>
    <n v="6"/>
    <n v="0"/>
    <n v="6"/>
    <x v="0"/>
    <x v="4"/>
    <s v="Kraj Vysočina"/>
    <m/>
    <x v="3"/>
    <x v="0"/>
  </r>
  <r>
    <x v="6"/>
    <x v="0"/>
    <n v="5"/>
    <s v="CZ063"/>
    <s v="CZ052"/>
    <s v="I30–I52"/>
    <n v="1"/>
    <n v="1"/>
    <n v="1"/>
    <n v="0"/>
    <x v="0"/>
    <x v="4"/>
    <s v="Kraj Vysočina"/>
    <m/>
    <x v="3"/>
    <x v="0"/>
  </r>
  <r>
    <x v="6"/>
    <x v="0"/>
    <n v="5"/>
    <s v="CZ063"/>
    <s v="CZ052"/>
    <s v="I60–I69"/>
    <n v="0"/>
    <n v="1"/>
    <n v="0"/>
    <n v="1"/>
    <x v="0"/>
    <x v="4"/>
    <s v="Kraj Vysočina"/>
    <m/>
    <x v="3"/>
    <x v="1"/>
  </r>
  <r>
    <x v="6"/>
    <x v="0"/>
    <n v="5"/>
    <s v="CZ063"/>
    <s v="CZ052"/>
    <s v="I70–I79"/>
    <n v="0"/>
    <n v="1"/>
    <n v="0"/>
    <n v="1"/>
    <x v="0"/>
    <x v="4"/>
    <s v="Kraj Vysočina"/>
    <m/>
    <x v="3"/>
    <x v="8"/>
  </r>
  <r>
    <x v="6"/>
    <x v="0"/>
    <n v="5"/>
    <s v="CZ063"/>
    <s v="CZ053"/>
    <s v="I30–I52"/>
    <n v="0"/>
    <n v="4"/>
    <n v="0"/>
    <n v="4"/>
    <x v="0"/>
    <x v="4"/>
    <s v="Kraj Vysočina"/>
    <m/>
    <x v="4"/>
    <x v="0"/>
  </r>
  <r>
    <x v="6"/>
    <x v="0"/>
    <n v="5"/>
    <s v="CZ063"/>
    <s v="CZ053"/>
    <s v="I60–I69"/>
    <n v="0"/>
    <n v="2"/>
    <n v="0"/>
    <n v="2"/>
    <x v="0"/>
    <x v="4"/>
    <s v="Kraj Vysočina"/>
    <m/>
    <x v="4"/>
    <x v="1"/>
  </r>
  <r>
    <x v="6"/>
    <x v="0"/>
    <n v="5"/>
    <s v="CZ063"/>
    <s v="CZ063"/>
    <s v="I30–I52"/>
    <n v="1"/>
    <n v="51"/>
    <n v="51"/>
    <n v="0"/>
    <x v="0"/>
    <x v="4"/>
    <s v="Kraj Vysočina"/>
    <m/>
    <x v="5"/>
    <x v="0"/>
  </r>
  <r>
    <x v="6"/>
    <x v="0"/>
    <n v="5"/>
    <s v="CZ063"/>
    <s v="CZ063"/>
    <s v="I70–I79"/>
    <n v="0"/>
    <n v="102"/>
    <n v="0"/>
    <n v="102"/>
    <x v="0"/>
    <x v="4"/>
    <s v="Kraj Vysočina"/>
    <m/>
    <x v="5"/>
    <x v="8"/>
  </r>
  <r>
    <x v="6"/>
    <x v="0"/>
    <n v="5"/>
    <s v="CZ063"/>
    <s v="CZ063"/>
    <s v="I80–I89"/>
    <n v="0"/>
    <n v="48"/>
    <n v="0"/>
    <n v="48"/>
    <x v="0"/>
    <x v="4"/>
    <s v="Kraj Vysočina"/>
    <m/>
    <x v="5"/>
    <x v="2"/>
  </r>
  <r>
    <x v="6"/>
    <x v="0"/>
    <n v="5"/>
    <s v="CZ063"/>
    <s v="CZ063"/>
    <s v="I80–I89"/>
    <n v="1"/>
    <n v="1"/>
    <n v="1"/>
    <n v="0"/>
    <x v="0"/>
    <x v="4"/>
    <s v="Kraj Vysočina"/>
    <m/>
    <x v="5"/>
    <x v="2"/>
  </r>
  <r>
    <x v="6"/>
    <x v="0"/>
    <n v="5"/>
    <s v="CZ063"/>
    <s v="CZ064"/>
    <s v="I05–I09"/>
    <n v="0"/>
    <n v="1"/>
    <n v="0"/>
    <n v="1"/>
    <x v="0"/>
    <x v="4"/>
    <s v="Kraj Vysočina"/>
    <m/>
    <x v="11"/>
    <x v="5"/>
  </r>
  <r>
    <x v="6"/>
    <x v="0"/>
    <n v="5"/>
    <s v="CZ063"/>
    <s v="CZ064"/>
    <s v="I20–I25"/>
    <n v="1"/>
    <n v="2"/>
    <n v="2"/>
    <n v="0"/>
    <x v="0"/>
    <x v="4"/>
    <s v="Kraj Vysočina"/>
    <m/>
    <x v="11"/>
    <x v="6"/>
  </r>
  <r>
    <x v="6"/>
    <x v="0"/>
    <n v="5"/>
    <s v="CZ063"/>
    <s v="CZ064"/>
    <s v="I30–I52"/>
    <n v="0"/>
    <n v="48"/>
    <n v="0"/>
    <n v="48"/>
    <x v="0"/>
    <x v="4"/>
    <s v="Kraj Vysočina"/>
    <m/>
    <x v="11"/>
    <x v="0"/>
  </r>
  <r>
    <x v="6"/>
    <x v="0"/>
    <n v="5"/>
    <s v="CZ063"/>
    <s v="CZ064"/>
    <s v="I60–I69"/>
    <n v="0"/>
    <n v="11"/>
    <n v="0"/>
    <n v="11"/>
    <x v="0"/>
    <x v="4"/>
    <s v="Kraj Vysočina"/>
    <m/>
    <x v="11"/>
    <x v="1"/>
  </r>
  <r>
    <x v="6"/>
    <x v="0"/>
    <n v="5"/>
    <s v="CZ063"/>
    <s v="CZ071"/>
    <s v="I30–I52"/>
    <n v="0"/>
    <n v="1"/>
    <n v="0"/>
    <n v="1"/>
    <x v="0"/>
    <x v="4"/>
    <s v="Kraj Vysočina"/>
    <m/>
    <x v="6"/>
    <x v="0"/>
  </r>
  <r>
    <x v="6"/>
    <x v="0"/>
    <n v="5"/>
    <s v="CZ063"/>
    <s v="CZ071"/>
    <s v="I30–I52"/>
    <n v="1"/>
    <n v="1"/>
    <n v="1"/>
    <n v="0"/>
    <x v="0"/>
    <x v="4"/>
    <s v="Kraj Vysočina"/>
    <m/>
    <x v="6"/>
    <x v="0"/>
  </r>
  <r>
    <x v="6"/>
    <x v="0"/>
    <n v="5"/>
    <s v="CZ063"/>
    <s v="CZ071"/>
    <s v="I60–I69"/>
    <n v="0"/>
    <n v="1"/>
    <n v="0"/>
    <n v="1"/>
    <x v="0"/>
    <x v="4"/>
    <s v="Kraj Vysočina"/>
    <m/>
    <x v="6"/>
    <x v="1"/>
  </r>
  <r>
    <x v="6"/>
    <x v="0"/>
    <n v="5"/>
    <s v="CZ064"/>
    <s v="CZ010"/>
    <s v="I60–I69"/>
    <n v="0"/>
    <n v="5"/>
    <n v="0"/>
    <n v="5"/>
    <x v="0"/>
    <x v="4"/>
    <s v="Jihomoravský kraj"/>
    <m/>
    <x v="0"/>
    <x v="1"/>
  </r>
  <r>
    <x v="6"/>
    <x v="0"/>
    <n v="5"/>
    <s v="CZ064"/>
    <s v="CZ020"/>
    <s v="I30–I52"/>
    <n v="0"/>
    <n v="1"/>
    <n v="0"/>
    <n v="1"/>
    <x v="0"/>
    <x v="4"/>
    <s v="Jihomoravský kraj"/>
    <m/>
    <x v="7"/>
    <x v="0"/>
  </r>
  <r>
    <x v="6"/>
    <x v="0"/>
    <n v="5"/>
    <s v="CZ064"/>
    <s v="CZ031"/>
    <s v="I20–I25"/>
    <n v="0"/>
    <n v="4"/>
    <n v="0"/>
    <n v="4"/>
    <x v="0"/>
    <x v="4"/>
    <s v="Jihomoravský kraj"/>
    <m/>
    <x v="8"/>
    <x v="6"/>
  </r>
  <r>
    <x v="6"/>
    <x v="0"/>
    <n v="5"/>
    <s v="CZ064"/>
    <s v="CZ042"/>
    <s v="I80–I89"/>
    <n v="0"/>
    <n v="3"/>
    <n v="0"/>
    <n v="3"/>
    <x v="0"/>
    <x v="4"/>
    <s v="Jihomoravský kraj"/>
    <m/>
    <x v="2"/>
    <x v="2"/>
  </r>
  <r>
    <x v="6"/>
    <x v="0"/>
    <n v="5"/>
    <s v="CZ064"/>
    <s v="CZ053"/>
    <s v="I10–I15"/>
    <n v="0"/>
    <n v="1"/>
    <n v="0"/>
    <n v="1"/>
    <x v="0"/>
    <x v="4"/>
    <s v="Jihomoravský kraj"/>
    <m/>
    <x v="4"/>
    <x v="4"/>
  </r>
  <r>
    <x v="6"/>
    <x v="0"/>
    <n v="5"/>
    <s v="CZ064"/>
    <s v="CZ053"/>
    <s v="I20–I25"/>
    <n v="0"/>
    <n v="1"/>
    <n v="0"/>
    <n v="1"/>
    <x v="0"/>
    <x v="4"/>
    <s v="Jihomoravský kraj"/>
    <m/>
    <x v="4"/>
    <x v="6"/>
  </r>
  <r>
    <x v="6"/>
    <x v="0"/>
    <n v="5"/>
    <s v="CZ064"/>
    <s v="CZ063"/>
    <s v="I30–I52"/>
    <n v="0"/>
    <n v="6"/>
    <n v="0"/>
    <n v="6"/>
    <x v="0"/>
    <x v="4"/>
    <s v="Jihomoravský kraj"/>
    <m/>
    <x v="5"/>
    <x v="0"/>
  </r>
  <r>
    <x v="6"/>
    <x v="0"/>
    <n v="5"/>
    <s v="CZ064"/>
    <s v="CZ063"/>
    <s v="I80–I89"/>
    <n v="0"/>
    <n v="1"/>
    <n v="0"/>
    <n v="1"/>
    <x v="0"/>
    <x v="4"/>
    <s v="Jihomoravský kraj"/>
    <m/>
    <x v="5"/>
    <x v="2"/>
  </r>
  <r>
    <x v="6"/>
    <x v="0"/>
    <n v="5"/>
    <s v="CZ064"/>
    <s v="CZ064"/>
    <s v="I10–I15"/>
    <n v="0"/>
    <n v="87"/>
    <n v="0"/>
    <n v="87"/>
    <x v="0"/>
    <x v="4"/>
    <s v="Jihomoravský kraj"/>
    <m/>
    <x v="11"/>
    <x v="4"/>
  </r>
  <r>
    <x v="6"/>
    <x v="0"/>
    <n v="5"/>
    <s v="CZ064"/>
    <s v="CZ064"/>
    <s v="I20–I25"/>
    <n v="1"/>
    <n v="36"/>
    <n v="36"/>
    <n v="0"/>
    <x v="0"/>
    <x v="4"/>
    <s v="Jihomoravský kraj"/>
    <m/>
    <x v="11"/>
    <x v="6"/>
  </r>
  <r>
    <x v="6"/>
    <x v="0"/>
    <n v="5"/>
    <s v="CZ064"/>
    <s v="CZ064"/>
    <s v="I26–I28"/>
    <n v="0"/>
    <n v="74"/>
    <n v="0"/>
    <n v="74"/>
    <x v="0"/>
    <x v="4"/>
    <s v="Jihomoravský kraj"/>
    <m/>
    <x v="11"/>
    <x v="7"/>
  </r>
  <r>
    <x v="6"/>
    <x v="0"/>
    <n v="5"/>
    <s v="CZ064"/>
    <s v="CZ064"/>
    <s v="I30–I52"/>
    <n v="0"/>
    <n v="1351"/>
    <n v="0"/>
    <n v="1351"/>
    <x v="0"/>
    <x v="4"/>
    <s v="Jihomoravský kraj"/>
    <m/>
    <x v="11"/>
    <x v="0"/>
  </r>
  <r>
    <x v="6"/>
    <x v="0"/>
    <n v="5"/>
    <s v="CZ064"/>
    <s v="CZ064"/>
    <s v="I30–I52"/>
    <n v="1"/>
    <n v="110"/>
    <n v="110"/>
    <n v="0"/>
    <x v="0"/>
    <x v="4"/>
    <s v="Jihomoravský kraj"/>
    <m/>
    <x v="11"/>
    <x v="0"/>
  </r>
  <r>
    <x v="6"/>
    <x v="0"/>
    <n v="5"/>
    <s v="CZ064"/>
    <s v="CZ064"/>
    <s v="I60–I69"/>
    <n v="1"/>
    <n v="60"/>
    <n v="60"/>
    <n v="0"/>
    <x v="0"/>
    <x v="4"/>
    <s v="Jihomoravský kraj"/>
    <m/>
    <x v="11"/>
    <x v="1"/>
  </r>
  <r>
    <x v="6"/>
    <x v="0"/>
    <n v="5"/>
    <s v="CZ064"/>
    <s v="CZ064"/>
    <s v="I95–I99"/>
    <n v="0"/>
    <n v="38"/>
    <n v="0"/>
    <n v="38"/>
    <x v="0"/>
    <x v="4"/>
    <s v="Jihomoravský kraj"/>
    <m/>
    <x v="11"/>
    <x v="3"/>
  </r>
  <r>
    <x v="6"/>
    <x v="0"/>
    <n v="5"/>
    <s v="CZ064"/>
    <s v="CZ072"/>
    <s v="I20–I25"/>
    <n v="0"/>
    <n v="1"/>
    <n v="0"/>
    <n v="1"/>
    <x v="0"/>
    <x v="4"/>
    <s v="Jihomoravský kraj"/>
    <m/>
    <x v="13"/>
    <x v="6"/>
  </r>
  <r>
    <x v="6"/>
    <x v="0"/>
    <n v="5"/>
    <s v="CZ064"/>
    <s v="CZ080"/>
    <s v="I70–I79"/>
    <n v="0"/>
    <n v="1"/>
    <n v="0"/>
    <n v="1"/>
    <x v="0"/>
    <x v="4"/>
    <s v="Jihomoravský kraj"/>
    <m/>
    <x v="14"/>
    <x v="8"/>
  </r>
  <r>
    <x v="6"/>
    <x v="0"/>
    <n v="5"/>
    <s v="CZ071"/>
    <s v="CZ010"/>
    <s v="I26–I28"/>
    <n v="0"/>
    <n v="1"/>
    <n v="0"/>
    <n v="1"/>
    <x v="0"/>
    <x v="4"/>
    <s v="Olomoucký kraj"/>
    <m/>
    <x v="0"/>
    <x v="7"/>
  </r>
  <r>
    <x v="6"/>
    <x v="0"/>
    <n v="5"/>
    <s v="CZ071"/>
    <s v="CZ032"/>
    <s v="I20–I25"/>
    <n v="0"/>
    <n v="1"/>
    <n v="0"/>
    <n v="1"/>
    <x v="0"/>
    <x v="4"/>
    <s v="Olomoucký kraj"/>
    <m/>
    <x v="1"/>
    <x v="6"/>
  </r>
  <r>
    <x v="6"/>
    <x v="0"/>
    <n v="5"/>
    <s v="CZ071"/>
    <s v="CZ053"/>
    <s v="I30–I52"/>
    <n v="1"/>
    <n v="1"/>
    <n v="1"/>
    <n v="0"/>
    <x v="0"/>
    <x v="4"/>
    <s v="Olomoucký kraj"/>
    <m/>
    <x v="4"/>
    <x v="0"/>
  </r>
  <r>
    <x v="6"/>
    <x v="0"/>
    <n v="5"/>
    <s v="CZ071"/>
    <s v="CZ064"/>
    <s v="I30–I52"/>
    <n v="0"/>
    <n v="6"/>
    <n v="0"/>
    <n v="6"/>
    <x v="0"/>
    <x v="4"/>
    <s v="Olomoucký kraj"/>
    <m/>
    <x v="11"/>
    <x v="0"/>
  </r>
  <r>
    <x v="6"/>
    <x v="0"/>
    <n v="5"/>
    <s v="CZ071"/>
    <s v="CZ064"/>
    <s v="I70–I79"/>
    <n v="1"/>
    <n v="1"/>
    <n v="1"/>
    <n v="0"/>
    <x v="0"/>
    <x v="4"/>
    <s v="Olomoucký kraj"/>
    <m/>
    <x v="11"/>
    <x v="8"/>
  </r>
  <r>
    <x v="6"/>
    <x v="0"/>
    <n v="5"/>
    <s v="CZ071"/>
    <s v="CZ071"/>
    <s v="I30–I52"/>
    <n v="0"/>
    <n v="631"/>
    <n v="0"/>
    <n v="631"/>
    <x v="0"/>
    <x v="4"/>
    <s v="Olomoucký kraj"/>
    <m/>
    <x v="6"/>
    <x v="0"/>
  </r>
  <r>
    <x v="6"/>
    <x v="0"/>
    <n v="5"/>
    <s v="CZ071"/>
    <s v="CZ071"/>
    <s v="I30–I52"/>
    <n v="1"/>
    <n v="47"/>
    <n v="47"/>
    <n v="0"/>
    <x v="0"/>
    <x v="4"/>
    <s v="Olomoucký kraj"/>
    <m/>
    <x v="6"/>
    <x v="0"/>
  </r>
  <r>
    <x v="6"/>
    <x v="0"/>
    <n v="5"/>
    <s v="CZ071"/>
    <s v="CZ071"/>
    <s v="I60–I69"/>
    <n v="0"/>
    <n v="248"/>
    <n v="0"/>
    <n v="248"/>
    <x v="0"/>
    <x v="4"/>
    <s v="Olomoucký kraj"/>
    <m/>
    <x v="6"/>
    <x v="1"/>
  </r>
  <r>
    <x v="6"/>
    <x v="0"/>
    <n v="5"/>
    <s v="CZ071"/>
    <s v="CZ071"/>
    <s v="I70–I79"/>
    <n v="1"/>
    <n v="12"/>
    <n v="12"/>
    <n v="0"/>
    <x v="0"/>
    <x v="4"/>
    <s v="Olomoucký kraj"/>
    <m/>
    <x v="6"/>
    <x v="8"/>
  </r>
  <r>
    <x v="6"/>
    <x v="0"/>
    <n v="5"/>
    <s v="CZ071"/>
    <s v="CZ072"/>
    <s v="I30–I52"/>
    <n v="1"/>
    <n v="1"/>
    <n v="1"/>
    <n v="0"/>
    <x v="0"/>
    <x v="4"/>
    <s v="Olomoucký kraj"/>
    <m/>
    <x v="13"/>
    <x v="0"/>
  </r>
  <r>
    <x v="6"/>
    <x v="0"/>
    <n v="5"/>
    <s v="CZ071"/>
    <s v="CZ080"/>
    <s v="I05–I09"/>
    <n v="0"/>
    <n v="2"/>
    <n v="0"/>
    <n v="2"/>
    <x v="0"/>
    <x v="4"/>
    <s v="Olomoucký kraj"/>
    <m/>
    <x v="14"/>
    <x v="5"/>
  </r>
  <r>
    <x v="6"/>
    <x v="0"/>
    <n v="5"/>
    <s v="CZ071"/>
    <s v="CZ080"/>
    <s v="I30–I52"/>
    <n v="0"/>
    <n v="30"/>
    <n v="0"/>
    <n v="30"/>
    <x v="0"/>
    <x v="4"/>
    <s v="Olomoucký kraj"/>
    <m/>
    <x v="14"/>
    <x v="0"/>
  </r>
  <r>
    <x v="6"/>
    <x v="0"/>
    <n v="5"/>
    <s v="CZ071"/>
    <s v="CZ080"/>
    <s v="I30–I52"/>
    <n v="1"/>
    <n v="1"/>
    <n v="1"/>
    <n v="0"/>
    <x v="0"/>
    <x v="4"/>
    <s v="Olomoucký kraj"/>
    <m/>
    <x v="14"/>
    <x v="0"/>
  </r>
  <r>
    <x v="6"/>
    <x v="0"/>
    <n v="5"/>
    <s v="CZ072"/>
    <s v="CZ010"/>
    <s v="I05–I09"/>
    <n v="0"/>
    <n v="2"/>
    <n v="0"/>
    <n v="2"/>
    <x v="0"/>
    <x v="4"/>
    <s v="Zlínský kraj"/>
    <m/>
    <x v="0"/>
    <x v="5"/>
  </r>
  <r>
    <x v="6"/>
    <x v="0"/>
    <n v="5"/>
    <s v="CZ072"/>
    <s v="CZ031"/>
    <s v="I20–I25"/>
    <n v="0"/>
    <n v="1"/>
    <n v="0"/>
    <n v="1"/>
    <x v="0"/>
    <x v="4"/>
    <s v="Zlínský kraj"/>
    <m/>
    <x v="8"/>
    <x v="6"/>
  </r>
  <r>
    <x v="6"/>
    <x v="0"/>
    <n v="5"/>
    <s v="CZ072"/>
    <s v="CZ031"/>
    <s v="I30–I52"/>
    <n v="0"/>
    <n v="1"/>
    <n v="0"/>
    <n v="1"/>
    <x v="0"/>
    <x v="4"/>
    <s v="Zlínský kraj"/>
    <m/>
    <x v="8"/>
    <x v="0"/>
  </r>
  <r>
    <x v="6"/>
    <x v="0"/>
    <n v="5"/>
    <s v="CZ072"/>
    <s v="CZ032"/>
    <s v="I10–I15"/>
    <n v="0"/>
    <n v="1"/>
    <n v="0"/>
    <n v="1"/>
    <x v="0"/>
    <x v="4"/>
    <s v="Zlínský kraj"/>
    <m/>
    <x v="1"/>
    <x v="4"/>
  </r>
  <r>
    <x v="6"/>
    <x v="0"/>
    <n v="5"/>
    <s v="CZ072"/>
    <s v="CZ042"/>
    <s v="I30–I52"/>
    <n v="0"/>
    <n v="1"/>
    <n v="0"/>
    <n v="1"/>
    <x v="0"/>
    <x v="4"/>
    <s v="Zlínský kraj"/>
    <m/>
    <x v="2"/>
    <x v="0"/>
  </r>
  <r>
    <x v="6"/>
    <x v="0"/>
    <n v="5"/>
    <s v="CZ072"/>
    <s v="CZ051"/>
    <s v="I95–I99"/>
    <n v="0"/>
    <n v="1"/>
    <n v="0"/>
    <n v="1"/>
    <x v="0"/>
    <x v="4"/>
    <s v="Zlínský kraj"/>
    <m/>
    <x v="10"/>
    <x v="3"/>
  </r>
  <r>
    <x v="6"/>
    <x v="0"/>
    <n v="5"/>
    <s v="CZ072"/>
    <s v="CZ071"/>
    <s v="I20–I25"/>
    <n v="0"/>
    <n v="39"/>
    <n v="0"/>
    <n v="39"/>
    <x v="0"/>
    <x v="4"/>
    <s v="Zlínský kraj"/>
    <m/>
    <x v="6"/>
    <x v="6"/>
  </r>
  <r>
    <x v="6"/>
    <x v="0"/>
    <n v="5"/>
    <s v="CZ072"/>
    <s v="CZ071"/>
    <s v="I30–I52"/>
    <n v="0"/>
    <n v="19"/>
    <n v="0"/>
    <n v="19"/>
    <x v="0"/>
    <x v="4"/>
    <s v="Zlínský kraj"/>
    <m/>
    <x v="6"/>
    <x v="0"/>
  </r>
  <r>
    <x v="6"/>
    <x v="0"/>
    <n v="5"/>
    <s v="CZ072"/>
    <s v="CZ071"/>
    <s v="I60–I69"/>
    <n v="0"/>
    <n v="5"/>
    <n v="0"/>
    <n v="5"/>
    <x v="0"/>
    <x v="4"/>
    <s v="Zlínský kraj"/>
    <m/>
    <x v="6"/>
    <x v="1"/>
  </r>
  <r>
    <x v="6"/>
    <x v="0"/>
    <n v="5"/>
    <s v="CZ072"/>
    <s v="CZ071"/>
    <s v="I70–I79"/>
    <n v="0"/>
    <n v="7"/>
    <n v="0"/>
    <n v="7"/>
    <x v="0"/>
    <x v="4"/>
    <s v="Zlínský kraj"/>
    <m/>
    <x v="6"/>
    <x v="8"/>
  </r>
  <r>
    <x v="6"/>
    <x v="0"/>
    <n v="5"/>
    <s v="CZ072"/>
    <s v="CZ072"/>
    <s v="I00–I02"/>
    <n v="0"/>
    <n v="1"/>
    <n v="0"/>
    <n v="1"/>
    <x v="0"/>
    <x v="4"/>
    <s v="Zlínský kraj"/>
    <m/>
    <x v="13"/>
    <x v="9"/>
  </r>
  <r>
    <x v="6"/>
    <x v="0"/>
    <n v="5"/>
    <s v="CZ072"/>
    <s v="CZ072"/>
    <s v="I10–I15"/>
    <n v="1"/>
    <n v="1"/>
    <n v="1"/>
    <n v="0"/>
    <x v="0"/>
    <x v="4"/>
    <s v="Zlínský kraj"/>
    <m/>
    <x v="13"/>
    <x v="4"/>
  </r>
  <r>
    <x v="6"/>
    <x v="0"/>
    <n v="5"/>
    <s v="CZ072"/>
    <s v="CZ072"/>
    <s v="I30–I52"/>
    <n v="0"/>
    <n v="634"/>
    <n v="0"/>
    <n v="634"/>
    <x v="0"/>
    <x v="4"/>
    <s v="Zlínský kraj"/>
    <m/>
    <x v="13"/>
    <x v="0"/>
  </r>
  <r>
    <x v="6"/>
    <x v="0"/>
    <n v="5"/>
    <s v="CZ072"/>
    <s v="CZ072"/>
    <s v="I30–I52"/>
    <n v="1"/>
    <n v="53"/>
    <n v="53"/>
    <n v="0"/>
    <x v="0"/>
    <x v="4"/>
    <s v="Zlínský kraj"/>
    <m/>
    <x v="13"/>
    <x v="0"/>
  </r>
  <r>
    <x v="6"/>
    <x v="0"/>
    <n v="5"/>
    <s v="CZ072"/>
    <s v="CZ072"/>
    <s v="I60–I69"/>
    <n v="0"/>
    <n v="239"/>
    <n v="0"/>
    <n v="239"/>
    <x v="0"/>
    <x v="4"/>
    <s v="Zlínský kraj"/>
    <m/>
    <x v="13"/>
    <x v="1"/>
  </r>
  <r>
    <x v="6"/>
    <x v="0"/>
    <n v="5"/>
    <s v="CZ072"/>
    <s v="CZ072"/>
    <s v="I70–I79"/>
    <n v="0"/>
    <n v="103"/>
    <n v="0"/>
    <n v="103"/>
    <x v="0"/>
    <x v="4"/>
    <s v="Zlínský kraj"/>
    <m/>
    <x v="13"/>
    <x v="8"/>
  </r>
  <r>
    <x v="6"/>
    <x v="0"/>
    <n v="5"/>
    <s v="CZ072"/>
    <s v="CZ072"/>
    <s v="I70–I79"/>
    <n v="1"/>
    <n v="9"/>
    <n v="9"/>
    <n v="0"/>
    <x v="0"/>
    <x v="4"/>
    <s v="Zlínský kraj"/>
    <m/>
    <x v="13"/>
    <x v="8"/>
  </r>
  <r>
    <x v="6"/>
    <x v="0"/>
    <n v="5"/>
    <s v="CZ072"/>
    <s v="CZ080"/>
    <s v="I26–I28"/>
    <n v="0"/>
    <n v="2"/>
    <n v="0"/>
    <n v="2"/>
    <x v="0"/>
    <x v="4"/>
    <s v="Zlínský kraj"/>
    <m/>
    <x v="14"/>
    <x v="7"/>
  </r>
  <r>
    <x v="6"/>
    <x v="0"/>
    <n v="5"/>
    <s v="CZ072"/>
    <s v="CZ080"/>
    <s v="I70–I79"/>
    <n v="0"/>
    <n v="23"/>
    <n v="0"/>
    <n v="23"/>
    <x v="0"/>
    <x v="4"/>
    <s v="Zlínský kraj"/>
    <m/>
    <x v="14"/>
    <x v="8"/>
  </r>
  <r>
    <x v="6"/>
    <x v="0"/>
    <n v="5"/>
    <s v="CZ080"/>
    <s v="CZ010"/>
    <s v="I20–I25"/>
    <n v="0"/>
    <n v="3"/>
    <n v="0"/>
    <n v="3"/>
    <x v="0"/>
    <x v="4"/>
    <s v="Moravskoslezský kraj"/>
    <m/>
    <x v="0"/>
    <x v="6"/>
  </r>
  <r>
    <x v="6"/>
    <x v="0"/>
    <n v="5"/>
    <s v="CZ080"/>
    <s v="CZ010"/>
    <s v="I20–I25"/>
    <n v="1"/>
    <n v="1"/>
    <n v="1"/>
    <n v="0"/>
    <x v="0"/>
    <x v="4"/>
    <s v="Moravskoslezský kraj"/>
    <m/>
    <x v="0"/>
    <x v="6"/>
  </r>
  <r>
    <x v="6"/>
    <x v="0"/>
    <n v="5"/>
    <s v="CZ080"/>
    <s v="CZ010"/>
    <s v="I30–I52"/>
    <n v="0"/>
    <n v="13"/>
    <n v="0"/>
    <n v="13"/>
    <x v="0"/>
    <x v="4"/>
    <s v="Moravskoslezský kraj"/>
    <m/>
    <x v="0"/>
    <x v="0"/>
  </r>
  <r>
    <x v="6"/>
    <x v="0"/>
    <n v="5"/>
    <s v="CZ080"/>
    <s v="CZ010"/>
    <s v="I70–I79"/>
    <n v="0"/>
    <n v="11"/>
    <n v="0"/>
    <n v="11"/>
    <x v="0"/>
    <x v="4"/>
    <s v="Moravskoslezský kraj"/>
    <m/>
    <x v="0"/>
    <x v="8"/>
  </r>
  <r>
    <x v="6"/>
    <x v="0"/>
    <n v="5"/>
    <s v="CZ080"/>
    <s v="CZ020"/>
    <s v="I30–I52"/>
    <n v="1"/>
    <n v="1"/>
    <n v="1"/>
    <n v="0"/>
    <x v="0"/>
    <x v="4"/>
    <s v="Moravskoslezský kraj"/>
    <m/>
    <x v="7"/>
    <x v="0"/>
  </r>
  <r>
    <x v="6"/>
    <x v="0"/>
    <n v="5"/>
    <s v="CZ080"/>
    <s v="CZ041"/>
    <s v="I20–I25"/>
    <n v="0"/>
    <n v="1"/>
    <n v="0"/>
    <n v="1"/>
    <x v="0"/>
    <x v="4"/>
    <s v="Moravskoslezský kraj"/>
    <m/>
    <x v="9"/>
    <x v="6"/>
  </r>
  <r>
    <x v="6"/>
    <x v="0"/>
    <n v="5"/>
    <s v="CZ080"/>
    <s v="CZ064"/>
    <s v="I30–I52"/>
    <n v="0"/>
    <n v="2"/>
    <n v="0"/>
    <n v="2"/>
    <x v="0"/>
    <x v="4"/>
    <s v="Moravskoslezský kraj"/>
    <m/>
    <x v="11"/>
    <x v="0"/>
  </r>
  <r>
    <x v="6"/>
    <x v="0"/>
    <n v="5"/>
    <s v="CZ080"/>
    <s v="CZ071"/>
    <s v="I10–I15"/>
    <n v="0"/>
    <n v="4"/>
    <n v="0"/>
    <n v="4"/>
    <x v="0"/>
    <x v="4"/>
    <s v="Moravskoslezský kraj"/>
    <m/>
    <x v="6"/>
    <x v="4"/>
  </r>
  <r>
    <x v="6"/>
    <x v="0"/>
    <n v="5"/>
    <s v="CZ080"/>
    <s v="CZ071"/>
    <s v="I20–I25"/>
    <n v="0"/>
    <n v="5"/>
    <n v="0"/>
    <n v="5"/>
    <x v="0"/>
    <x v="4"/>
    <s v="Moravskoslezský kraj"/>
    <m/>
    <x v="6"/>
    <x v="6"/>
  </r>
  <r>
    <x v="6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6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6"/>
    <x v="0"/>
    <n v="5"/>
    <s v="CZ080"/>
    <s v="CZ072"/>
    <s v="I20–I25"/>
    <n v="0"/>
    <n v="3"/>
    <n v="0"/>
    <n v="3"/>
    <x v="0"/>
    <x v="4"/>
    <s v="Moravskoslezský kraj"/>
    <m/>
    <x v="13"/>
    <x v="6"/>
  </r>
  <r>
    <x v="6"/>
    <x v="0"/>
    <n v="5"/>
    <s v="CZ080"/>
    <s v="CZ080"/>
    <s v="I20–I25"/>
    <n v="0"/>
    <n v="851"/>
    <n v="0"/>
    <n v="851"/>
    <x v="0"/>
    <x v="4"/>
    <s v="Moravskoslezský kraj"/>
    <m/>
    <x v="14"/>
    <x v="6"/>
  </r>
  <r>
    <x v="6"/>
    <x v="0"/>
    <n v="5"/>
    <s v="CZ080"/>
    <s v="CZ080"/>
    <s v="I20–I25"/>
    <n v="1"/>
    <n v="35"/>
    <n v="35"/>
    <n v="0"/>
    <x v="0"/>
    <x v="4"/>
    <s v="Moravskoslezský kraj"/>
    <m/>
    <x v="14"/>
    <x v="6"/>
  </r>
  <r>
    <x v="6"/>
    <x v="0"/>
    <n v="5"/>
    <s v="CZ080"/>
    <s v="CZ080"/>
    <s v="I80–I89"/>
    <n v="0"/>
    <n v="92"/>
    <n v="0"/>
    <n v="92"/>
    <x v="0"/>
    <x v="4"/>
    <s v="Moravskoslezský kraj"/>
    <m/>
    <x v="14"/>
    <x v="2"/>
  </r>
  <r>
    <x v="6"/>
    <x v="0"/>
    <n v="5"/>
    <s v="N/A"/>
    <s v="CZ010"/>
    <s v="I20–I25"/>
    <n v="1"/>
    <n v="4"/>
    <n v="4"/>
    <n v="0"/>
    <x v="0"/>
    <x v="4"/>
    <s v="neuvedeno"/>
    <m/>
    <x v="0"/>
    <x v="6"/>
  </r>
  <r>
    <x v="6"/>
    <x v="0"/>
    <n v="5"/>
    <s v="N/A"/>
    <s v="CZ010"/>
    <s v="I30–I52"/>
    <n v="1"/>
    <n v="8"/>
    <n v="8"/>
    <n v="0"/>
    <x v="0"/>
    <x v="4"/>
    <s v="neuvedeno"/>
    <m/>
    <x v="0"/>
    <x v="0"/>
  </r>
  <r>
    <x v="6"/>
    <x v="0"/>
    <n v="5"/>
    <s v="N/A"/>
    <s v="CZ010"/>
    <s v="I70–I79"/>
    <n v="1"/>
    <n v="2"/>
    <n v="2"/>
    <n v="0"/>
    <x v="0"/>
    <x v="4"/>
    <s v="neuvedeno"/>
    <m/>
    <x v="0"/>
    <x v="8"/>
  </r>
  <r>
    <x v="6"/>
    <x v="0"/>
    <n v="5"/>
    <s v="N/A"/>
    <s v="CZ010"/>
    <s v="I80–I89"/>
    <n v="0"/>
    <n v="1"/>
    <n v="0"/>
    <n v="1"/>
    <x v="0"/>
    <x v="4"/>
    <s v="neuvedeno"/>
    <m/>
    <x v="0"/>
    <x v="2"/>
  </r>
  <r>
    <x v="6"/>
    <x v="0"/>
    <n v="5"/>
    <s v="N/A"/>
    <s v="CZ020"/>
    <s v="I26–I28"/>
    <n v="0"/>
    <n v="1"/>
    <n v="0"/>
    <n v="1"/>
    <x v="0"/>
    <x v="4"/>
    <s v="neuvedeno"/>
    <m/>
    <x v="7"/>
    <x v="7"/>
  </r>
  <r>
    <x v="6"/>
    <x v="0"/>
    <n v="5"/>
    <s v="N/A"/>
    <s v="CZ020"/>
    <s v="I30–I52"/>
    <n v="0"/>
    <n v="3"/>
    <n v="0"/>
    <n v="3"/>
    <x v="0"/>
    <x v="4"/>
    <s v="neuvedeno"/>
    <m/>
    <x v="7"/>
    <x v="0"/>
  </r>
  <r>
    <x v="6"/>
    <x v="0"/>
    <n v="5"/>
    <s v="N/A"/>
    <s v="CZ020"/>
    <s v="I70–I79"/>
    <n v="0"/>
    <n v="4"/>
    <n v="0"/>
    <n v="4"/>
    <x v="0"/>
    <x v="4"/>
    <s v="neuvedeno"/>
    <m/>
    <x v="7"/>
    <x v="8"/>
  </r>
  <r>
    <x v="6"/>
    <x v="0"/>
    <n v="5"/>
    <s v="N/A"/>
    <s v="CZ020"/>
    <s v="I70–I79"/>
    <n v="1"/>
    <n v="1"/>
    <n v="1"/>
    <n v="0"/>
    <x v="0"/>
    <x v="4"/>
    <s v="neuvedeno"/>
    <m/>
    <x v="7"/>
    <x v="8"/>
  </r>
  <r>
    <x v="6"/>
    <x v="0"/>
    <n v="5"/>
    <s v="N/A"/>
    <s v="CZ031"/>
    <s v="I70–I79"/>
    <n v="1"/>
    <n v="1"/>
    <n v="1"/>
    <n v="0"/>
    <x v="0"/>
    <x v="4"/>
    <s v="neuvedeno"/>
    <m/>
    <x v="8"/>
    <x v="8"/>
  </r>
  <r>
    <x v="6"/>
    <x v="0"/>
    <n v="5"/>
    <s v="N/A"/>
    <s v="CZ031"/>
    <s v="I80–I89"/>
    <n v="0"/>
    <n v="2"/>
    <n v="0"/>
    <n v="2"/>
    <x v="0"/>
    <x v="4"/>
    <s v="neuvedeno"/>
    <m/>
    <x v="8"/>
    <x v="2"/>
  </r>
  <r>
    <x v="6"/>
    <x v="0"/>
    <n v="5"/>
    <s v="N/A"/>
    <s v="CZ032"/>
    <s v="I20–I25"/>
    <n v="1"/>
    <n v="2"/>
    <n v="2"/>
    <n v="0"/>
    <x v="0"/>
    <x v="4"/>
    <s v="neuvedeno"/>
    <m/>
    <x v="1"/>
    <x v="6"/>
  </r>
  <r>
    <x v="6"/>
    <x v="0"/>
    <n v="5"/>
    <s v="N/A"/>
    <s v="CZ032"/>
    <s v="I30–I52"/>
    <n v="1"/>
    <n v="4"/>
    <n v="4"/>
    <n v="0"/>
    <x v="0"/>
    <x v="4"/>
    <s v="neuvedeno"/>
    <m/>
    <x v="1"/>
    <x v="0"/>
  </r>
  <r>
    <x v="6"/>
    <x v="0"/>
    <n v="5"/>
    <s v="N/A"/>
    <s v="CZ041"/>
    <s v="I30–I52"/>
    <n v="0"/>
    <n v="3"/>
    <n v="0"/>
    <n v="3"/>
    <x v="0"/>
    <x v="4"/>
    <s v="neuvedeno"/>
    <m/>
    <x v="9"/>
    <x v="0"/>
  </r>
  <r>
    <x v="6"/>
    <x v="0"/>
    <n v="5"/>
    <s v="N/A"/>
    <s v="CZ042"/>
    <s v="I30–I52"/>
    <n v="1"/>
    <n v="1"/>
    <n v="1"/>
    <n v="0"/>
    <x v="0"/>
    <x v="4"/>
    <s v="neuvedeno"/>
    <m/>
    <x v="2"/>
    <x v="0"/>
  </r>
  <r>
    <x v="6"/>
    <x v="0"/>
    <n v="5"/>
    <s v="N/A"/>
    <s v="CZ042"/>
    <s v="I70–I79"/>
    <n v="1"/>
    <n v="1"/>
    <n v="1"/>
    <n v="0"/>
    <x v="0"/>
    <x v="4"/>
    <s v="neuvedeno"/>
    <m/>
    <x v="2"/>
    <x v="8"/>
  </r>
  <r>
    <x v="6"/>
    <x v="0"/>
    <n v="5"/>
    <s v="N/A"/>
    <s v="CZ051"/>
    <s v="I20–I25"/>
    <n v="0"/>
    <n v="2"/>
    <n v="0"/>
    <n v="2"/>
    <x v="0"/>
    <x v="4"/>
    <s v="neuvedeno"/>
    <m/>
    <x v="10"/>
    <x v="6"/>
  </r>
  <r>
    <x v="6"/>
    <x v="0"/>
    <n v="5"/>
    <s v="N/A"/>
    <s v="CZ051"/>
    <s v="I30–I52"/>
    <n v="1"/>
    <n v="3"/>
    <n v="3"/>
    <n v="0"/>
    <x v="0"/>
    <x v="4"/>
    <s v="neuvedeno"/>
    <m/>
    <x v="10"/>
    <x v="0"/>
  </r>
  <r>
    <x v="6"/>
    <x v="0"/>
    <n v="5"/>
    <s v="N/A"/>
    <s v="CZ051"/>
    <s v="I60–I69"/>
    <n v="1"/>
    <n v="1"/>
    <n v="1"/>
    <n v="0"/>
    <x v="0"/>
    <x v="4"/>
    <s v="neuvedeno"/>
    <m/>
    <x v="10"/>
    <x v="1"/>
  </r>
  <r>
    <x v="6"/>
    <x v="0"/>
    <n v="5"/>
    <s v="N/A"/>
    <s v="CZ052"/>
    <s v="I30–I52"/>
    <n v="0"/>
    <n v="2"/>
    <n v="0"/>
    <n v="2"/>
    <x v="0"/>
    <x v="4"/>
    <s v="neuvedeno"/>
    <m/>
    <x v="3"/>
    <x v="0"/>
  </r>
  <r>
    <x v="6"/>
    <x v="0"/>
    <n v="5"/>
    <s v="N/A"/>
    <s v="CZ052"/>
    <s v="I60–I69"/>
    <n v="0"/>
    <n v="2"/>
    <n v="0"/>
    <n v="2"/>
    <x v="0"/>
    <x v="4"/>
    <s v="neuvedeno"/>
    <m/>
    <x v="3"/>
    <x v="1"/>
  </r>
  <r>
    <x v="6"/>
    <x v="0"/>
    <n v="5"/>
    <s v="N/A"/>
    <s v="CZ052"/>
    <s v="I70–I79"/>
    <n v="1"/>
    <n v="2"/>
    <n v="2"/>
    <n v="0"/>
    <x v="0"/>
    <x v="4"/>
    <s v="neuvedeno"/>
    <m/>
    <x v="3"/>
    <x v="8"/>
  </r>
  <r>
    <x v="6"/>
    <x v="0"/>
    <n v="5"/>
    <s v="N/A"/>
    <s v="CZ053"/>
    <s v="I20–I25"/>
    <n v="0"/>
    <n v="1"/>
    <n v="0"/>
    <n v="1"/>
    <x v="0"/>
    <x v="4"/>
    <s v="neuvedeno"/>
    <m/>
    <x v="4"/>
    <x v="6"/>
  </r>
  <r>
    <x v="6"/>
    <x v="0"/>
    <n v="5"/>
    <s v="N/A"/>
    <s v="CZ053"/>
    <s v="I20–I25"/>
    <n v="1"/>
    <n v="1"/>
    <n v="1"/>
    <n v="0"/>
    <x v="0"/>
    <x v="4"/>
    <s v="neuvedeno"/>
    <m/>
    <x v="4"/>
    <x v="6"/>
  </r>
  <r>
    <x v="6"/>
    <x v="0"/>
    <n v="5"/>
    <s v="N/A"/>
    <s v="CZ063"/>
    <s v="I30–I52"/>
    <n v="0"/>
    <n v="1"/>
    <n v="0"/>
    <n v="1"/>
    <x v="0"/>
    <x v="4"/>
    <s v="neuvedeno"/>
    <m/>
    <x v="5"/>
    <x v="0"/>
  </r>
  <r>
    <x v="6"/>
    <x v="0"/>
    <n v="5"/>
    <s v="N/A"/>
    <s v="CZ063"/>
    <s v="I30–I52"/>
    <n v="1"/>
    <n v="2"/>
    <n v="2"/>
    <n v="0"/>
    <x v="0"/>
    <x v="4"/>
    <s v="neuvedeno"/>
    <m/>
    <x v="5"/>
    <x v="0"/>
  </r>
  <r>
    <x v="6"/>
    <x v="0"/>
    <n v="5"/>
    <s v="N/A"/>
    <s v="CZ064"/>
    <s v="I20–I25"/>
    <n v="0"/>
    <n v="2"/>
    <n v="0"/>
    <n v="2"/>
    <x v="0"/>
    <x v="4"/>
    <s v="neuvedeno"/>
    <m/>
    <x v="11"/>
    <x v="6"/>
  </r>
  <r>
    <x v="6"/>
    <x v="0"/>
    <n v="5"/>
    <s v="N/A"/>
    <s v="CZ064"/>
    <s v="I70–I79"/>
    <n v="1"/>
    <n v="1"/>
    <n v="1"/>
    <n v="0"/>
    <x v="0"/>
    <x v="4"/>
    <s v="neuvedeno"/>
    <m/>
    <x v="11"/>
    <x v="8"/>
  </r>
  <r>
    <x v="6"/>
    <x v="0"/>
    <n v="5"/>
    <s v="N/A"/>
    <s v="CZ064"/>
    <s v="I80–I89"/>
    <n v="1"/>
    <n v="1"/>
    <n v="1"/>
    <n v="0"/>
    <x v="0"/>
    <x v="4"/>
    <s v="neuvedeno"/>
    <m/>
    <x v="11"/>
    <x v="2"/>
  </r>
  <r>
    <x v="6"/>
    <x v="0"/>
    <n v="5"/>
    <s v="N/A"/>
    <s v="CZ071"/>
    <s v="I20–I25"/>
    <n v="0"/>
    <n v="4"/>
    <n v="0"/>
    <n v="4"/>
    <x v="0"/>
    <x v="4"/>
    <s v="neuvedeno"/>
    <m/>
    <x v="6"/>
    <x v="6"/>
  </r>
  <r>
    <x v="6"/>
    <x v="0"/>
    <n v="5"/>
    <s v="N/A"/>
    <s v="CZ071"/>
    <s v="I26–I28"/>
    <n v="0"/>
    <n v="1"/>
    <n v="0"/>
    <n v="1"/>
    <x v="0"/>
    <x v="4"/>
    <s v="neuvedeno"/>
    <m/>
    <x v="6"/>
    <x v="7"/>
  </r>
  <r>
    <x v="6"/>
    <x v="0"/>
    <n v="5"/>
    <s v="N/A"/>
    <s v="CZ071"/>
    <s v="I60–I69"/>
    <n v="1"/>
    <n v="4"/>
    <n v="4"/>
    <n v="0"/>
    <x v="0"/>
    <x v="4"/>
    <s v="neuvedeno"/>
    <m/>
    <x v="6"/>
    <x v="1"/>
  </r>
  <r>
    <x v="6"/>
    <x v="0"/>
    <n v="5"/>
    <s v="N/A"/>
    <s v="CZ071"/>
    <s v="I80–I89"/>
    <n v="0"/>
    <n v="1"/>
    <n v="0"/>
    <n v="1"/>
    <x v="0"/>
    <x v="4"/>
    <s v="neuvedeno"/>
    <m/>
    <x v="6"/>
    <x v="2"/>
  </r>
  <r>
    <x v="6"/>
    <x v="0"/>
    <n v="5"/>
    <s v="N/A"/>
    <s v="CZ072"/>
    <s v="I20–I25"/>
    <n v="0"/>
    <n v="1"/>
    <n v="0"/>
    <n v="1"/>
    <x v="0"/>
    <x v="4"/>
    <s v="neuvedeno"/>
    <m/>
    <x v="13"/>
    <x v="6"/>
  </r>
  <r>
    <x v="6"/>
    <x v="0"/>
    <n v="5"/>
    <s v="N/A"/>
    <s v="CZ080"/>
    <s v="I30–I52"/>
    <n v="0"/>
    <n v="8"/>
    <n v="0"/>
    <n v="8"/>
    <x v="0"/>
    <x v="4"/>
    <s v="neuvedeno"/>
    <m/>
    <x v="14"/>
    <x v="0"/>
  </r>
  <r>
    <x v="6"/>
    <x v="0"/>
    <n v="5"/>
    <s v="N/A"/>
    <s v="CZ080"/>
    <s v="I60–I69"/>
    <n v="0"/>
    <n v="2"/>
    <n v="0"/>
    <n v="2"/>
    <x v="0"/>
    <x v="4"/>
    <s v="neuvedeno"/>
    <m/>
    <x v="14"/>
    <x v="1"/>
  </r>
  <r>
    <x v="6"/>
    <x v="0"/>
    <n v="5"/>
    <s v="N/A"/>
    <s v="CZ080"/>
    <s v="I60–I69"/>
    <n v="1"/>
    <n v="2"/>
    <n v="2"/>
    <n v="0"/>
    <x v="0"/>
    <x v="4"/>
    <s v="neuvedeno"/>
    <m/>
    <x v="14"/>
    <x v="1"/>
  </r>
  <r>
    <x v="6"/>
    <x v="0"/>
    <n v="5"/>
    <s v="N/A"/>
    <s v="CZ031"/>
    <s v="I26–I28"/>
    <n v="1"/>
    <n v="1"/>
    <n v="1"/>
    <n v="0"/>
    <x v="0"/>
    <x v="4"/>
    <s v="neuvedeno"/>
    <m/>
    <x v="8"/>
    <x v="7"/>
  </r>
  <r>
    <x v="6"/>
    <x v="0"/>
    <n v="5"/>
    <s v="N/A"/>
    <s v="CZ064"/>
    <s v="I30–I52"/>
    <n v="1"/>
    <n v="1"/>
    <n v="1"/>
    <n v="0"/>
    <x v="0"/>
    <x v="4"/>
    <s v="neuvedeno"/>
    <m/>
    <x v="11"/>
    <x v="0"/>
  </r>
  <r>
    <x v="6"/>
    <x v="0"/>
    <n v="5"/>
    <s v="N/A"/>
    <s v="CZ064"/>
    <s v="I60–I69"/>
    <n v="1"/>
    <n v="1"/>
    <n v="1"/>
    <n v="0"/>
    <x v="0"/>
    <x v="4"/>
    <s v="neuvedeno"/>
    <m/>
    <x v="11"/>
    <x v="1"/>
  </r>
  <r>
    <x v="6"/>
    <x v="0"/>
    <n v="5"/>
    <s v="N/A"/>
    <s v="CZ071"/>
    <s v="I20–I25"/>
    <n v="1"/>
    <n v="1"/>
    <n v="1"/>
    <n v="0"/>
    <x v="0"/>
    <x v="4"/>
    <s v="neuvedeno"/>
    <m/>
    <x v="6"/>
    <x v="6"/>
  </r>
  <r>
    <x v="6"/>
    <x v="0"/>
    <n v="5"/>
    <s v="N/A"/>
    <s v="CZ080"/>
    <s v="I30–I52"/>
    <n v="1"/>
    <n v="1"/>
    <n v="1"/>
    <n v="0"/>
    <x v="0"/>
    <x v="4"/>
    <s v="neuvedeno"/>
    <m/>
    <x v="14"/>
    <x v="0"/>
  </r>
  <r>
    <x v="6"/>
    <x v="0"/>
    <n v="6"/>
    <s v="CZ010"/>
    <s v="CZ010"/>
    <s v="I20–I25"/>
    <n v="0"/>
    <n v="143"/>
    <n v="0"/>
    <n v="143"/>
    <x v="0"/>
    <x v="5"/>
    <s v="Hlavní město Praha"/>
    <m/>
    <x v="0"/>
    <x v="6"/>
  </r>
  <r>
    <x v="6"/>
    <x v="0"/>
    <n v="6"/>
    <s v="CZ010"/>
    <s v="CZ010"/>
    <s v="I30–I52"/>
    <n v="1"/>
    <n v="78"/>
    <n v="78"/>
    <n v="0"/>
    <x v="0"/>
    <x v="5"/>
    <s v="Hlavní město Praha"/>
    <m/>
    <x v="0"/>
    <x v="0"/>
  </r>
  <r>
    <x v="6"/>
    <x v="0"/>
    <n v="6"/>
    <s v="CZ010"/>
    <s v="CZ010"/>
    <s v="I60–I69"/>
    <n v="0"/>
    <n v="160"/>
    <n v="0"/>
    <n v="160"/>
    <x v="0"/>
    <x v="5"/>
    <s v="Hlavní město Praha"/>
    <m/>
    <x v="0"/>
    <x v="1"/>
  </r>
  <r>
    <x v="6"/>
    <x v="0"/>
    <n v="6"/>
    <s v="CZ010"/>
    <s v="CZ010"/>
    <s v="I70–I79"/>
    <n v="1"/>
    <n v="15"/>
    <n v="15"/>
    <n v="0"/>
    <x v="0"/>
    <x v="5"/>
    <s v="Hlavní město Praha"/>
    <m/>
    <x v="0"/>
    <x v="8"/>
  </r>
  <r>
    <x v="6"/>
    <x v="0"/>
    <n v="6"/>
    <s v="CZ010"/>
    <s v="CZ020"/>
    <s v="I10–I15"/>
    <n v="0"/>
    <n v="3"/>
    <n v="0"/>
    <n v="3"/>
    <x v="0"/>
    <x v="5"/>
    <s v="Hlavní město Praha"/>
    <m/>
    <x v="7"/>
    <x v="4"/>
  </r>
  <r>
    <x v="6"/>
    <x v="0"/>
    <n v="6"/>
    <s v="CZ010"/>
    <s v="CZ020"/>
    <s v="I30–I52"/>
    <n v="0"/>
    <n v="15"/>
    <n v="0"/>
    <n v="15"/>
    <x v="0"/>
    <x v="5"/>
    <s v="Hlavní město Praha"/>
    <m/>
    <x v="7"/>
    <x v="0"/>
  </r>
  <r>
    <x v="6"/>
    <x v="0"/>
    <n v="6"/>
    <s v="CZ010"/>
    <s v="CZ020"/>
    <s v="I30–I52"/>
    <n v="1"/>
    <n v="4"/>
    <n v="4"/>
    <n v="0"/>
    <x v="0"/>
    <x v="5"/>
    <s v="Hlavní město Praha"/>
    <m/>
    <x v="7"/>
    <x v="0"/>
  </r>
  <r>
    <x v="6"/>
    <x v="0"/>
    <n v="6"/>
    <s v="CZ010"/>
    <s v="CZ020"/>
    <s v="I60–I69"/>
    <n v="0"/>
    <n v="7"/>
    <n v="0"/>
    <n v="7"/>
    <x v="0"/>
    <x v="5"/>
    <s v="Hlavní město Praha"/>
    <m/>
    <x v="7"/>
    <x v="1"/>
  </r>
  <r>
    <x v="6"/>
    <x v="0"/>
    <n v="6"/>
    <s v="CZ010"/>
    <s v="CZ020"/>
    <s v="I70–I79"/>
    <n v="0"/>
    <n v="5"/>
    <n v="0"/>
    <n v="5"/>
    <x v="0"/>
    <x v="5"/>
    <s v="Hlavní město Praha"/>
    <m/>
    <x v="7"/>
    <x v="8"/>
  </r>
  <r>
    <x v="6"/>
    <x v="0"/>
    <n v="6"/>
    <s v="CZ010"/>
    <s v="CZ020"/>
    <s v="I70–I79"/>
    <n v="1"/>
    <n v="1"/>
    <n v="1"/>
    <n v="0"/>
    <x v="0"/>
    <x v="5"/>
    <s v="Hlavní město Praha"/>
    <m/>
    <x v="7"/>
    <x v="8"/>
  </r>
  <r>
    <x v="6"/>
    <x v="0"/>
    <n v="6"/>
    <s v="CZ010"/>
    <s v="CZ020"/>
    <s v="I80–I89"/>
    <n v="0"/>
    <n v="1"/>
    <n v="0"/>
    <n v="1"/>
    <x v="0"/>
    <x v="5"/>
    <s v="Hlavní město Praha"/>
    <m/>
    <x v="7"/>
    <x v="2"/>
  </r>
  <r>
    <x v="6"/>
    <x v="0"/>
    <n v="6"/>
    <s v="CZ010"/>
    <s v="CZ020"/>
    <s v="I95–I99"/>
    <n v="0"/>
    <n v="3"/>
    <n v="0"/>
    <n v="3"/>
    <x v="0"/>
    <x v="5"/>
    <s v="Hlavní město Praha"/>
    <m/>
    <x v="7"/>
    <x v="3"/>
  </r>
  <r>
    <x v="6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6"/>
    <x v="0"/>
    <n v="6"/>
    <s v="CZ010"/>
    <s v="CZ031"/>
    <s v="I95–I99"/>
    <n v="0"/>
    <n v="1"/>
    <n v="0"/>
    <n v="1"/>
    <x v="0"/>
    <x v="5"/>
    <s v="Hlavní město Praha"/>
    <m/>
    <x v="8"/>
    <x v="3"/>
  </r>
  <r>
    <x v="6"/>
    <x v="0"/>
    <n v="6"/>
    <s v="CZ010"/>
    <s v="CZ032"/>
    <s v="I30–I52"/>
    <n v="0"/>
    <n v="3"/>
    <n v="0"/>
    <n v="3"/>
    <x v="0"/>
    <x v="5"/>
    <s v="Hlavní město Praha"/>
    <m/>
    <x v="1"/>
    <x v="0"/>
  </r>
  <r>
    <x v="6"/>
    <x v="0"/>
    <n v="6"/>
    <s v="CZ010"/>
    <s v="CZ042"/>
    <s v="I80–I89"/>
    <n v="0"/>
    <n v="1"/>
    <n v="0"/>
    <n v="1"/>
    <x v="0"/>
    <x v="5"/>
    <s v="Hlavní město Praha"/>
    <m/>
    <x v="2"/>
    <x v="2"/>
  </r>
  <r>
    <x v="6"/>
    <x v="0"/>
    <n v="6"/>
    <s v="CZ010"/>
    <s v="CZ051"/>
    <s v="I10–I15"/>
    <n v="0"/>
    <n v="1"/>
    <n v="0"/>
    <n v="1"/>
    <x v="0"/>
    <x v="5"/>
    <s v="Hlavní město Praha"/>
    <m/>
    <x v="10"/>
    <x v="4"/>
  </r>
  <r>
    <x v="6"/>
    <x v="0"/>
    <n v="6"/>
    <s v="CZ010"/>
    <s v="CZ053"/>
    <s v="I30–I52"/>
    <n v="0"/>
    <n v="2"/>
    <n v="0"/>
    <n v="2"/>
    <x v="0"/>
    <x v="5"/>
    <s v="Hlavní město Praha"/>
    <m/>
    <x v="4"/>
    <x v="0"/>
  </r>
  <r>
    <x v="6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6"/>
    <x v="0"/>
    <n v="6"/>
    <s v="CZ010"/>
    <s v="CZ063"/>
    <s v="I60–I69"/>
    <n v="1"/>
    <n v="1"/>
    <n v="1"/>
    <n v="0"/>
    <x v="0"/>
    <x v="5"/>
    <s v="Hlavní město Praha"/>
    <m/>
    <x v="5"/>
    <x v="1"/>
  </r>
  <r>
    <x v="6"/>
    <x v="0"/>
    <n v="6"/>
    <s v="CZ010"/>
    <s v="CZ072"/>
    <s v="I30–I52"/>
    <n v="0"/>
    <n v="1"/>
    <n v="0"/>
    <n v="1"/>
    <x v="0"/>
    <x v="5"/>
    <s v="Hlavní město Praha"/>
    <m/>
    <x v="13"/>
    <x v="0"/>
  </r>
  <r>
    <x v="6"/>
    <x v="0"/>
    <n v="6"/>
    <s v="CZ020"/>
    <s v="CZ010"/>
    <s v="I05–I09"/>
    <n v="0"/>
    <n v="2"/>
    <n v="0"/>
    <n v="2"/>
    <x v="0"/>
    <x v="5"/>
    <s v="Středočeský kraj"/>
    <m/>
    <x v="0"/>
    <x v="5"/>
  </r>
  <r>
    <x v="6"/>
    <x v="0"/>
    <n v="6"/>
    <s v="CZ020"/>
    <s v="CZ010"/>
    <s v="I10–I15"/>
    <n v="1"/>
    <n v="2"/>
    <n v="2"/>
    <n v="0"/>
    <x v="0"/>
    <x v="5"/>
    <s v="Středočeský kraj"/>
    <m/>
    <x v="0"/>
    <x v="4"/>
  </r>
  <r>
    <x v="6"/>
    <x v="0"/>
    <n v="6"/>
    <s v="CZ020"/>
    <s v="CZ010"/>
    <s v="I20–I25"/>
    <n v="0"/>
    <n v="90"/>
    <n v="0"/>
    <n v="90"/>
    <x v="0"/>
    <x v="5"/>
    <s v="Středočeský kraj"/>
    <m/>
    <x v="0"/>
    <x v="6"/>
  </r>
  <r>
    <x v="6"/>
    <x v="0"/>
    <n v="6"/>
    <s v="CZ020"/>
    <s v="CZ010"/>
    <s v="I20–I25"/>
    <n v="1"/>
    <n v="5"/>
    <n v="5"/>
    <n v="0"/>
    <x v="0"/>
    <x v="5"/>
    <s v="Středočeský kraj"/>
    <m/>
    <x v="0"/>
    <x v="6"/>
  </r>
  <r>
    <x v="6"/>
    <x v="0"/>
    <n v="6"/>
    <s v="CZ020"/>
    <s v="CZ010"/>
    <s v="I30–I52"/>
    <n v="1"/>
    <n v="13"/>
    <n v="13"/>
    <n v="0"/>
    <x v="0"/>
    <x v="5"/>
    <s v="Středočeský kraj"/>
    <m/>
    <x v="0"/>
    <x v="0"/>
  </r>
  <r>
    <x v="6"/>
    <x v="0"/>
    <n v="6"/>
    <s v="CZ020"/>
    <s v="CZ010"/>
    <s v="I60–I69"/>
    <n v="1"/>
    <n v="12"/>
    <n v="12"/>
    <n v="0"/>
    <x v="0"/>
    <x v="5"/>
    <s v="Středočeský kraj"/>
    <m/>
    <x v="0"/>
    <x v="1"/>
  </r>
  <r>
    <x v="6"/>
    <x v="0"/>
    <n v="6"/>
    <s v="CZ020"/>
    <s v="CZ010"/>
    <s v="I80–I89"/>
    <n v="0"/>
    <n v="7"/>
    <n v="0"/>
    <n v="7"/>
    <x v="0"/>
    <x v="5"/>
    <s v="Středočeský kraj"/>
    <m/>
    <x v="0"/>
    <x v="2"/>
  </r>
  <r>
    <x v="6"/>
    <x v="0"/>
    <n v="6"/>
    <s v="CZ020"/>
    <s v="CZ010"/>
    <s v="I95–I99"/>
    <n v="0"/>
    <n v="5"/>
    <n v="0"/>
    <n v="5"/>
    <x v="0"/>
    <x v="5"/>
    <s v="Středočeský kraj"/>
    <m/>
    <x v="0"/>
    <x v="3"/>
  </r>
  <r>
    <x v="6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6"/>
    <x v="0"/>
    <n v="6"/>
    <s v="CZ020"/>
    <s v="CZ020"/>
    <s v="I80–I89"/>
    <n v="1"/>
    <n v="1"/>
    <n v="1"/>
    <n v="0"/>
    <x v="0"/>
    <x v="5"/>
    <s v="Středočeský kraj"/>
    <m/>
    <x v="7"/>
    <x v="2"/>
  </r>
  <r>
    <x v="6"/>
    <x v="0"/>
    <n v="6"/>
    <s v="CZ020"/>
    <s v="CZ020"/>
    <s v="I95–I99"/>
    <n v="0"/>
    <n v="11"/>
    <n v="0"/>
    <n v="11"/>
    <x v="0"/>
    <x v="5"/>
    <s v="Středočeský kraj"/>
    <m/>
    <x v="7"/>
    <x v="3"/>
  </r>
  <r>
    <x v="6"/>
    <x v="0"/>
    <n v="6"/>
    <s v="CZ020"/>
    <s v="CZ031"/>
    <s v="I26–I28"/>
    <n v="0"/>
    <n v="1"/>
    <n v="0"/>
    <n v="1"/>
    <x v="0"/>
    <x v="5"/>
    <s v="Středočeský kraj"/>
    <m/>
    <x v="8"/>
    <x v="7"/>
  </r>
  <r>
    <x v="6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6"/>
    <x v="0"/>
    <n v="6"/>
    <s v="CZ020"/>
    <s v="CZ052"/>
    <s v="I60–I69"/>
    <n v="0"/>
    <n v="1"/>
    <n v="0"/>
    <n v="1"/>
    <x v="0"/>
    <x v="5"/>
    <s v="Středočeský kraj"/>
    <m/>
    <x v="3"/>
    <x v="1"/>
  </r>
  <r>
    <x v="6"/>
    <x v="0"/>
    <n v="6"/>
    <s v="CZ020"/>
    <s v="CZ053"/>
    <s v="I70–I79"/>
    <n v="0"/>
    <n v="3"/>
    <n v="0"/>
    <n v="3"/>
    <x v="0"/>
    <x v="5"/>
    <s v="Středočeský kraj"/>
    <m/>
    <x v="4"/>
    <x v="8"/>
  </r>
  <r>
    <x v="6"/>
    <x v="0"/>
    <n v="6"/>
    <s v="CZ020"/>
    <s v="CZ063"/>
    <s v="I60–I69"/>
    <n v="0"/>
    <n v="1"/>
    <n v="0"/>
    <n v="1"/>
    <x v="0"/>
    <x v="5"/>
    <s v="Středočeský kraj"/>
    <m/>
    <x v="5"/>
    <x v="1"/>
  </r>
  <r>
    <x v="6"/>
    <x v="0"/>
    <n v="6"/>
    <s v="CZ020"/>
    <s v="CZ072"/>
    <s v="I20–I25"/>
    <n v="0"/>
    <n v="1"/>
    <n v="0"/>
    <n v="1"/>
    <x v="0"/>
    <x v="5"/>
    <s v="Středočeský kraj"/>
    <m/>
    <x v="13"/>
    <x v="6"/>
  </r>
  <r>
    <x v="6"/>
    <x v="0"/>
    <n v="6"/>
    <s v="CZ031"/>
    <s v="CZ010"/>
    <s v="I70–I79"/>
    <n v="0"/>
    <n v="5"/>
    <n v="0"/>
    <n v="5"/>
    <x v="0"/>
    <x v="5"/>
    <s v="Jihočeský kraj"/>
    <m/>
    <x v="0"/>
    <x v="8"/>
  </r>
  <r>
    <x v="6"/>
    <x v="0"/>
    <n v="6"/>
    <s v="CZ031"/>
    <s v="CZ020"/>
    <s v="I26–I28"/>
    <n v="0"/>
    <n v="1"/>
    <n v="0"/>
    <n v="1"/>
    <x v="0"/>
    <x v="5"/>
    <s v="Jihočeský kraj"/>
    <m/>
    <x v="7"/>
    <x v="7"/>
  </r>
  <r>
    <x v="6"/>
    <x v="0"/>
    <n v="6"/>
    <s v="CZ031"/>
    <s v="CZ031"/>
    <s v="I30–I52"/>
    <n v="0"/>
    <n v="245"/>
    <n v="0"/>
    <n v="245"/>
    <x v="0"/>
    <x v="5"/>
    <s v="Jihočeský kraj"/>
    <m/>
    <x v="8"/>
    <x v="0"/>
  </r>
  <r>
    <x v="6"/>
    <x v="0"/>
    <n v="6"/>
    <s v="CZ031"/>
    <s v="CZ031"/>
    <s v="I60–I69"/>
    <n v="1"/>
    <n v="14"/>
    <n v="14"/>
    <n v="0"/>
    <x v="0"/>
    <x v="5"/>
    <s v="Jihočeský kraj"/>
    <m/>
    <x v="8"/>
    <x v="1"/>
  </r>
  <r>
    <x v="6"/>
    <x v="0"/>
    <n v="6"/>
    <s v="CZ031"/>
    <s v="CZ031"/>
    <s v="I70–I79"/>
    <n v="1"/>
    <n v="5"/>
    <n v="5"/>
    <n v="0"/>
    <x v="0"/>
    <x v="5"/>
    <s v="Jihočeský kraj"/>
    <m/>
    <x v="8"/>
    <x v="8"/>
  </r>
  <r>
    <x v="6"/>
    <x v="0"/>
    <n v="6"/>
    <s v="CZ031"/>
    <s v="CZ031"/>
    <s v="I80–I89"/>
    <n v="0"/>
    <n v="15"/>
    <n v="0"/>
    <n v="15"/>
    <x v="0"/>
    <x v="5"/>
    <s v="Jihočeský kraj"/>
    <m/>
    <x v="8"/>
    <x v="2"/>
  </r>
  <r>
    <x v="6"/>
    <x v="0"/>
    <n v="6"/>
    <s v="CZ031"/>
    <s v="CZ031"/>
    <s v="I80–I89"/>
    <n v="1"/>
    <n v="1"/>
    <n v="1"/>
    <n v="0"/>
    <x v="0"/>
    <x v="5"/>
    <s v="Jihočeský kraj"/>
    <m/>
    <x v="8"/>
    <x v="2"/>
  </r>
  <r>
    <x v="6"/>
    <x v="0"/>
    <n v="6"/>
    <s v="CZ031"/>
    <s v="CZ031"/>
    <s v="I95–I99"/>
    <n v="1"/>
    <n v="1"/>
    <n v="1"/>
    <n v="0"/>
    <x v="0"/>
    <x v="5"/>
    <s v="Jihočeský kraj"/>
    <m/>
    <x v="8"/>
    <x v="3"/>
  </r>
  <r>
    <x v="6"/>
    <x v="0"/>
    <n v="6"/>
    <s v="CZ031"/>
    <s v="CZ032"/>
    <s v="I30–I52"/>
    <n v="0"/>
    <n v="1"/>
    <n v="0"/>
    <n v="1"/>
    <x v="0"/>
    <x v="5"/>
    <s v="Jihočeský kraj"/>
    <m/>
    <x v="1"/>
    <x v="0"/>
  </r>
  <r>
    <x v="6"/>
    <x v="0"/>
    <n v="6"/>
    <s v="CZ031"/>
    <s v="CZ064"/>
    <s v="I20–I25"/>
    <n v="0"/>
    <n v="1"/>
    <n v="0"/>
    <n v="1"/>
    <x v="0"/>
    <x v="5"/>
    <s v="Jihočeský kraj"/>
    <m/>
    <x v="11"/>
    <x v="6"/>
  </r>
  <r>
    <x v="6"/>
    <x v="0"/>
    <n v="6"/>
    <s v="CZ031"/>
    <s v="CZ064"/>
    <s v="I70–I79"/>
    <n v="1"/>
    <n v="1"/>
    <n v="1"/>
    <n v="0"/>
    <x v="0"/>
    <x v="5"/>
    <s v="Jihočeský kraj"/>
    <m/>
    <x v="11"/>
    <x v="8"/>
  </r>
  <r>
    <x v="6"/>
    <x v="0"/>
    <n v="6"/>
    <s v="CZ032"/>
    <s v="CZ010"/>
    <s v="I60–I69"/>
    <n v="0"/>
    <n v="1"/>
    <n v="0"/>
    <n v="1"/>
    <x v="0"/>
    <x v="5"/>
    <s v="Plzeňský kraj"/>
    <m/>
    <x v="0"/>
    <x v="1"/>
  </r>
  <r>
    <x v="6"/>
    <x v="0"/>
    <n v="6"/>
    <s v="CZ032"/>
    <s v="CZ010"/>
    <s v="I70–I79"/>
    <n v="0"/>
    <n v="2"/>
    <n v="0"/>
    <n v="2"/>
    <x v="0"/>
    <x v="5"/>
    <s v="Plzeňský kraj"/>
    <m/>
    <x v="0"/>
    <x v="8"/>
  </r>
  <r>
    <x v="6"/>
    <x v="0"/>
    <n v="6"/>
    <s v="CZ032"/>
    <s v="CZ020"/>
    <s v="I20–I25"/>
    <n v="0"/>
    <n v="2"/>
    <n v="0"/>
    <n v="2"/>
    <x v="0"/>
    <x v="5"/>
    <s v="Plzeňský kraj"/>
    <m/>
    <x v="7"/>
    <x v="6"/>
  </r>
  <r>
    <x v="6"/>
    <x v="0"/>
    <n v="6"/>
    <s v="CZ032"/>
    <s v="CZ020"/>
    <s v="I30–I52"/>
    <n v="0"/>
    <n v="2"/>
    <n v="0"/>
    <n v="2"/>
    <x v="0"/>
    <x v="5"/>
    <s v="Plzeňský kraj"/>
    <m/>
    <x v="7"/>
    <x v="0"/>
  </r>
  <r>
    <x v="6"/>
    <x v="0"/>
    <n v="6"/>
    <s v="CZ032"/>
    <s v="CZ031"/>
    <s v="I60–I69"/>
    <n v="0"/>
    <n v="2"/>
    <n v="0"/>
    <n v="2"/>
    <x v="0"/>
    <x v="5"/>
    <s v="Plzeňský kraj"/>
    <m/>
    <x v="8"/>
    <x v="1"/>
  </r>
  <r>
    <x v="6"/>
    <x v="0"/>
    <n v="6"/>
    <s v="CZ032"/>
    <s v="CZ032"/>
    <s v="I10–I15"/>
    <n v="0"/>
    <n v="13"/>
    <n v="0"/>
    <n v="13"/>
    <x v="0"/>
    <x v="5"/>
    <s v="Plzeňský kraj"/>
    <m/>
    <x v="1"/>
    <x v="4"/>
  </r>
  <r>
    <x v="6"/>
    <x v="0"/>
    <n v="6"/>
    <s v="CZ032"/>
    <s v="CZ032"/>
    <s v="I30–I52"/>
    <n v="0"/>
    <n v="235"/>
    <n v="0"/>
    <n v="235"/>
    <x v="0"/>
    <x v="5"/>
    <s v="Plzeňský kraj"/>
    <m/>
    <x v="1"/>
    <x v="0"/>
  </r>
  <r>
    <x v="6"/>
    <x v="0"/>
    <n v="6"/>
    <s v="CZ032"/>
    <s v="CZ032"/>
    <s v="I70–I79"/>
    <n v="0"/>
    <n v="44"/>
    <n v="0"/>
    <n v="44"/>
    <x v="0"/>
    <x v="5"/>
    <s v="Plzeňský kraj"/>
    <m/>
    <x v="1"/>
    <x v="8"/>
  </r>
  <r>
    <x v="6"/>
    <x v="0"/>
    <n v="6"/>
    <s v="CZ032"/>
    <s v="CZ032"/>
    <s v="I70–I79"/>
    <n v="1"/>
    <n v="7"/>
    <n v="7"/>
    <n v="0"/>
    <x v="0"/>
    <x v="5"/>
    <s v="Plzeňský kraj"/>
    <m/>
    <x v="1"/>
    <x v="8"/>
  </r>
  <r>
    <x v="6"/>
    <x v="0"/>
    <n v="6"/>
    <s v="CZ032"/>
    <s v="CZ032"/>
    <s v="I80–I89"/>
    <n v="0"/>
    <n v="14"/>
    <n v="0"/>
    <n v="14"/>
    <x v="0"/>
    <x v="5"/>
    <s v="Plzeňský kraj"/>
    <m/>
    <x v="1"/>
    <x v="2"/>
  </r>
  <r>
    <x v="6"/>
    <x v="0"/>
    <n v="6"/>
    <s v="CZ032"/>
    <s v="CZ032"/>
    <s v="I80–I89"/>
    <n v="1"/>
    <n v="1"/>
    <n v="1"/>
    <n v="0"/>
    <x v="0"/>
    <x v="5"/>
    <s v="Plzeňský kraj"/>
    <m/>
    <x v="1"/>
    <x v="2"/>
  </r>
  <r>
    <x v="6"/>
    <x v="0"/>
    <n v="6"/>
    <s v="CZ032"/>
    <s v="CZ032"/>
    <s v="I95–I99"/>
    <n v="0"/>
    <n v="8"/>
    <n v="0"/>
    <n v="8"/>
    <x v="0"/>
    <x v="5"/>
    <s v="Plzeňský kraj"/>
    <m/>
    <x v="1"/>
    <x v="3"/>
  </r>
  <r>
    <x v="6"/>
    <x v="0"/>
    <n v="6"/>
    <s v="CZ041"/>
    <s v="CZ010"/>
    <s v="I10–I15"/>
    <n v="0"/>
    <n v="2"/>
    <n v="0"/>
    <n v="2"/>
    <x v="0"/>
    <x v="5"/>
    <s v="Karlovarský kraj"/>
    <m/>
    <x v="0"/>
    <x v="4"/>
  </r>
  <r>
    <x v="6"/>
    <x v="0"/>
    <n v="6"/>
    <s v="CZ041"/>
    <s v="CZ010"/>
    <s v="I20–I25"/>
    <n v="1"/>
    <n v="2"/>
    <n v="2"/>
    <n v="0"/>
    <x v="0"/>
    <x v="5"/>
    <s v="Karlovarský kraj"/>
    <m/>
    <x v="0"/>
    <x v="6"/>
  </r>
  <r>
    <x v="6"/>
    <x v="0"/>
    <n v="6"/>
    <s v="CZ041"/>
    <s v="CZ010"/>
    <s v="I30–I52"/>
    <n v="1"/>
    <n v="1"/>
    <n v="1"/>
    <n v="0"/>
    <x v="0"/>
    <x v="5"/>
    <s v="Karlovarský kraj"/>
    <m/>
    <x v="0"/>
    <x v="0"/>
  </r>
  <r>
    <x v="6"/>
    <x v="0"/>
    <n v="6"/>
    <s v="CZ041"/>
    <s v="CZ010"/>
    <s v="I60–I69"/>
    <n v="1"/>
    <n v="1"/>
    <n v="1"/>
    <n v="0"/>
    <x v="0"/>
    <x v="5"/>
    <s v="Karlovarský kraj"/>
    <m/>
    <x v="0"/>
    <x v="1"/>
  </r>
  <r>
    <x v="6"/>
    <x v="0"/>
    <n v="6"/>
    <s v="CZ041"/>
    <s v="CZ010"/>
    <s v="I70–I79"/>
    <n v="0"/>
    <n v="3"/>
    <n v="0"/>
    <n v="3"/>
    <x v="0"/>
    <x v="5"/>
    <s v="Karlovarský kraj"/>
    <m/>
    <x v="0"/>
    <x v="8"/>
  </r>
  <r>
    <x v="6"/>
    <x v="0"/>
    <n v="6"/>
    <s v="CZ041"/>
    <s v="CZ032"/>
    <s v="I30–I52"/>
    <n v="1"/>
    <n v="1"/>
    <n v="1"/>
    <n v="0"/>
    <x v="0"/>
    <x v="5"/>
    <s v="Karlovarský kraj"/>
    <m/>
    <x v="1"/>
    <x v="0"/>
  </r>
  <r>
    <x v="6"/>
    <x v="0"/>
    <n v="6"/>
    <s v="CZ041"/>
    <s v="CZ041"/>
    <s v="I26–I28"/>
    <n v="0"/>
    <n v="7"/>
    <n v="0"/>
    <n v="7"/>
    <x v="0"/>
    <x v="5"/>
    <s v="Karlovarský kraj"/>
    <m/>
    <x v="9"/>
    <x v="7"/>
  </r>
  <r>
    <x v="6"/>
    <x v="0"/>
    <n v="6"/>
    <s v="CZ041"/>
    <s v="CZ041"/>
    <s v="I70–I79"/>
    <n v="1"/>
    <n v="1"/>
    <n v="1"/>
    <n v="0"/>
    <x v="0"/>
    <x v="5"/>
    <s v="Karlovarský kraj"/>
    <m/>
    <x v="9"/>
    <x v="8"/>
  </r>
  <r>
    <x v="6"/>
    <x v="0"/>
    <n v="6"/>
    <s v="CZ042"/>
    <s v="CZ010"/>
    <s v="I10–I15"/>
    <n v="0"/>
    <n v="4"/>
    <n v="0"/>
    <n v="4"/>
    <x v="0"/>
    <x v="5"/>
    <s v="Ústecký kraj"/>
    <m/>
    <x v="0"/>
    <x v="4"/>
  </r>
  <r>
    <x v="6"/>
    <x v="0"/>
    <n v="6"/>
    <s v="CZ042"/>
    <s v="CZ010"/>
    <s v="I20–I25"/>
    <n v="1"/>
    <n v="2"/>
    <n v="2"/>
    <n v="0"/>
    <x v="0"/>
    <x v="5"/>
    <s v="Ústecký kraj"/>
    <m/>
    <x v="0"/>
    <x v="6"/>
  </r>
  <r>
    <x v="6"/>
    <x v="0"/>
    <n v="6"/>
    <s v="CZ042"/>
    <s v="CZ010"/>
    <s v="I60–I69"/>
    <n v="0"/>
    <n v="10"/>
    <n v="0"/>
    <n v="10"/>
    <x v="0"/>
    <x v="5"/>
    <s v="Ústecký kraj"/>
    <m/>
    <x v="0"/>
    <x v="1"/>
  </r>
  <r>
    <x v="6"/>
    <x v="0"/>
    <n v="6"/>
    <s v="CZ042"/>
    <s v="CZ010"/>
    <s v="I60–I69"/>
    <n v="1"/>
    <n v="6"/>
    <n v="6"/>
    <n v="0"/>
    <x v="0"/>
    <x v="5"/>
    <s v="Ústecký kraj"/>
    <m/>
    <x v="0"/>
    <x v="1"/>
  </r>
  <r>
    <x v="6"/>
    <x v="0"/>
    <n v="6"/>
    <s v="CZ042"/>
    <s v="CZ010"/>
    <s v="I95–I99"/>
    <n v="0"/>
    <n v="1"/>
    <n v="0"/>
    <n v="1"/>
    <x v="0"/>
    <x v="5"/>
    <s v="Ústecký kraj"/>
    <m/>
    <x v="0"/>
    <x v="3"/>
  </r>
  <r>
    <x v="6"/>
    <x v="0"/>
    <n v="6"/>
    <s v="CZ042"/>
    <s v="CZ020"/>
    <s v="I20–I25"/>
    <n v="0"/>
    <n v="1"/>
    <n v="0"/>
    <n v="1"/>
    <x v="0"/>
    <x v="5"/>
    <s v="Ústecký kraj"/>
    <m/>
    <x v="7"/>
    <x v="6"/>
  </r>
  <r>
    <x v="6"/>
    <x v="0"/>
    <n v="6"/>
    <s v="CZ042"/>
    <s v="CZ041"/>
    <s v="I20–I25"/>
    <n v="0"/>
    <n v="1"/>
    <n v="0"/>
    <n v="1"/>
    <x v="0"/>
    <x v="5"/>
    <s v="Ústecký kraj"/>
    <m/>
    <x v="9"/>
    <x v="6"/>
  </r>
  <r>
    <x v="6"/>
    <x v="0"/>
    <n v="6"/>
    <s v="CZ042"/>
    <s v="CZ042"/>
    <s v="I20–I25"/>
    <n v="1"/>
    <n v="10"/>
    <n v="10"/>
    <n v="0"/>
    <x v="0"/>
    <x v="5"/>
    <s v="Ústecký kraj"/>
    <m/>
    <x v="2"/>
    <x v="6"/>
  </r>
  <r>
    <x v="6"/>
    <x v="0"/>
    <n v="6"/>
    <s v="CZ042"/>
    <s v="CZ042"/>
    <s v="I30–I52"/>
    <n v="0"/>
    <n v="246"/>
    <n v="0"/>
    <n v="246"/>
    <x v="0"/>
    <x v="5"/>
    <s v="Ústecký kraj"/>
    <m/>
    <x v="2"/>
    <x v="0"/>
  </r>
  <r>
    <x v="6"/>
    <x v="0"/>
    <n v="6"/>
    <s v="CZ042"/>
    <s v="CZ042"/>
    <s v="I30–I52"/>
    <n v="1"/>
    <n v="32"/>
    <n v="32"/>
    <n v="0"/>
    <x v="0"/>
    <x v="5"/>
    <s v="Ústecký kraj"/>
    <m/>
    <x v="2"/>
    <x v="0"/>
  </r>
  <r>
    <x v="6"/>
    <x v="0"/>
    <n v="6"/>
    <s v="CZ042"/>
    <s v="CZ042"/>
    <s v="I60–I69"/>
    <n v="0"/>
    <n v="88"/>
    <n v="0"/>
    <n v="88"/>
    <x v="0"/>
    <x v="5"/>
    <s v="Ústecký kraj"/>
    <m/>
    <x v="2"/>
    <x v="1"/>
  </r>
  <r>
    <x v="6"/>
    <x v="0"/>
    <n v="6"/>
    <s v="CZ042"/>
    <s v="CZ042"/>
    <s v="I70–I79"/>
    <n v="1"/>
    <n v="5"/>
    <n v="5"/>
    <n v="0"/>
    <x v="0"/>
    <x v="5"/>
    <s v="Ústecký kraj"/>
    <m/>
    <x v="2"/>
    <x v="8"/>
  </r>
  <r>
    <x v="6"/>
    <x v="0"/>
    <n v="6"/>
    <s v="CZ042"/>
    <s v="CZ042"/>
    <s v="I80–I89"/>
    <n v="0"/>
    <n v="10"/>
    <n v="0"/>
    <n v="10"/>
    <x v="0"/>
    <x v="5"/>
    <s v="Ústecký kraj"/>
    <m/>
    <x v="2"/>
    <x v="2"/>
  </r>
  <r>
    <x v="6"/>
    <x v="0"/>
    <n v="6"/>
    <s v="CZ042"/>
    <s v="CZ042"/>
    <s v="I95–I99"/>
    <n v="0"/>
    <n v="11"/>
    <n v="0"/>
    <n v="11"/>
    <x v="0"/>
    <x v="5"/>
    <s v="Ústecký kraj"/>
    <m/>
    <x v="2"/>
    <x v="3"/>
  </r>
  <r>
    <x v="6"/>
    <x v="0"/>
    <n v="6"/>
    <s v="CZ042"/>
    <s v="CZ042"/>
    <s v="I95–I99"/>
    <n v="1"/>
    <n v="2"/>
    <n v="2"/>
    <n v="0"/>
    <x v="0"/>
    <x v="5"/>
    <s v="Ústecký kraj"/>
    <m/>
    <x v="2"/>
    <x v="3"/>
  </r>
  <r>
    <x v="6"/>
    <x v="0"/>
    <n v="6"/>
    <s v="CZ042"/>
    <s v="CZ051"/>
    <s v="I20–I25"/>
    <n v="0"/>
    <n v="2"/>
    <n v="0"/>
    <n v="2"/>
    <x v="0"/>
    <x v="5"/>
    <s v="Ústecký kraj"/>
    <m/>
    <x v="10"/>
    <x v="6"/>
  </r>
  <r>
    <x v="6"/>
    <x v="0"/>
    <n v="6"/>
    <s v="CZ042"/>
    <s v="CZ051"/>
    <s v="I60–I69"/>
    <n v="0"/>
    <n v="2"/>
    <n v="0"/>
    <n v="2"/>
    <x v="0"/>
    <x v="5"/>
    <s v="Ústecký kraj"/>
    <m/>
    <x v="10"/>
    <x v="1"/>
  </r>
  <r>
    <x v="6"/>
    <x v="0"/>
    <n v="6"/>
    <s v="CZ042"/>
    <s v="CZ080"/>
    <s v="I60–I69"/>
    <n v="0"/>
    <n v="1"/>
    <n v="0"/>
    <n v="1"/>
    <x v="0"/>
    <x v="5"/>
    <s v="Ústecký kraj"/>
    <m/>
    <x v="14"/>
    <x v="1"/>
  </r>
  <r>
    <x v="6"/>
    <x v="0"/>
    <n v="6"/>
    <s v="CZ051"/>
    <s v="CZ010"/>
    <s v="I20–I25"/>
    <n v="0"/>
    <n v="4"/>
    <n v="0"/>
    <n v="4"/>
    <x v="0"/>
    <x v="5"/>
    <s v="Liberecký kraj"/>
    <m/>
    <x v="0"/>
    <x v="6"/>
  </r>
  <r>
    <x v="6"/>
    <x v="0"/>
    <n v="6"/>
    <s v="CZ051"/>
    <s v="CZ010"/>
    <s v="I26–I28"/>
    <n v="0"/>
    <n v="2"/>
    <n v="0"/>
    <n v="2"/>
    <x v="0"/>
    <x v="5"/>
    <s v="Liberecký kraj"/>
    <m/>
    <x v="0"/>
    <x v="7"/>
  </r>
  <r>
    <x v="6"/>
    <x v="0"/>
    <n v="6"/>
    <s v="CZ051"/>
    <s v="CZ010"/>
    <s v="I30–I52"/>
    <n v="0"/>
    <n v="18"/>
    <n v="0"/>
    <n v="18"/>
    <x v="0"/>
    <x v="5"/>
    <s v="Liberecký kraj"/>
    <m/>
    <x v="0"/>
    <x v="0"/>
  </r>
  <r>
    <x v="6"/>
    <x v="0"/>
    <n v="6"/>
    <s v="CZ051"/>
    <s v="CZ010"/>
    <s v="I30–I52"/>
    <n v="1"/>
    <n v="3"/>
    <n v="3"/>
    <n v="0"/>
    <x v="0"/>
    <x v="5"/>
    <s v="Liberecký kraj"/>
    <m/>
    <x v="0"/>
    <x v="0"/>
  </r>
  <r>
    <x v="6"/>
    <x v="0"/>
    <n v="6"/>
    <s v="CZ051"/>
    <s v="CZ051"/>
    <s v="I20–I25"/>
    <n v="0"/>
    <n v="41"/>
    <n v="0"/>
    <n v="41"/>
    <x v="0"/>
    <x v="5"/>
    <s v="Liberecký kraj"/>
    <m/>
    <x v="10"/>
    <x v="6"/>
  </r>
  <r>
    <x v="6"/>
    <x v="0"/>
    <n v="6"/>
    <s v="CZ051"/>
    <s v="CZ051"/>
    <s v="I20–I25"/>
    <n v="1"/>
    <n v="4"/>
    <n v="4"/>
    <n v="0"/>
    <x v="0"/>
    <x v="5"/>
    <s v="Liberecký kraj"/>
    <m/>
    <x v="10"/>
    <x v="6"/>
  </r>
  <r>
    <x v="6"/>
    <x v="0"/>
    <n v="6"/>
    <s v="CZ051"/>
    <s v="CZ051"/>
    <s v="I26–I28"/>
    <n v="0"/>
    <n v="3"/>
    <n v="0"/>
    <n v="3"/>
    <x v="0"/>
    <x v="5"/>
    <s v="Liberecký kraj"/>
    <m/>
    <x v="10"/>
    <x v="7"/>
  </r>
  <r>
    <x v="6"/>
    <x v="0"/>
    <n v="6"/>
    <s v="CZ051"/>
    <s v="CZ051"/>
    <s v="I60–I69"/>
    <n v="0"/>
    <n v="44"/>
    <n v="0"/>
    <n v="44"/>
    <x v="0"/>
    <x v="5"/>
    <s v="Liberecký kraj"/>
    <m/>
    <x v="10"/>
    <x v="1"/>
  </r>
  <r>
    <x v="6"/>
    <x v="0"/>
    <n v="6"/>
    <s v="CZ051"/>
    <s v="CZ051"/>
    <s v="I70–I79"/>
    <n v="0"/>
    <n v="19"/>
    <n v="0"/>
    <n v="19"/>
    <x v="0"/>
    <x v="5"/>
    <s v="Liberecký kraj"/>
    <m/>
    <x v="10"/>
    <x v="8"/>
  </r>
  <r>
    <x v="6"/>
    <x v="0"/>
    <n v="6"/>
    <s v="CZ051"/>
    <s v="CZ052"/>
    <s v="I30–I52"/>
    <n v="1"/>
    <n v="1"/>
    <n v="1"/>
    <n v="0"/>
    <x v="0"/>
    <x v="5"/>
    <s v="Liberecký kraj"/>
    <m/>
    <x v="3"/>
    <x v="0"/>
  </r>
  <r>
    <x v="6"/>
    <x v="0"/>
    <n v="6"/>
    <s v="CZ051"/>
    <s v="CZ052"/>
    <s v="I60–I69"/>
    <n v="1"/>
    <n v="1"/>
    <n v="1"/>
    <n v="0"/>
    <x v="0"/>
    <x v="5"/>
    <s v="Liberecký kraj"/>
    <m/>
    <x v="3"/>
    <x v="1"/>
  </r>
  <r>
    <x v="6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6"/>
    <x v="0"/>
    <n v="6"/>
    <s v="CZ052"/>
    <s v="CZ010"/>
    <s v="I30–I52"/>
    <n v="0"/>
    <n v="2"/>
    <n v="0"/>
    <n v="2"/>
    <x v="0"/>
    <x v="5"/>
    <s v="Královéhradecký kraj"/>
    <m/>
    <x v="0"/>
    <x v="0"/>
  </r>
  <r>
    <x v="6"/>
    <x v="0"/>
    <n v="6"/>
    <s v="CZ052"/>
    <s v="CZ020"/>
    <s v="I30–I52"/>
    <n v="1"/>
    <n v="2"/>
    <n v="2"/>
    <n v="0"/>
    <x v="0"/>
    <x v="5"/>
    <s v="Královéhradecký kraj"/>
    <m/>
    <x v="7"/>
    <x v="0"/>
  </r>
  <r>
    <x v="6"/>
    <x v="0"/>
    <n v="6"/>
    <s v="CZ052"/>
    <s v="CZ020"/>
    <s v="I70–I79"/>
    <n v="1"/>
    <n v="1"/>
    <n v="1"/>
    <n v="0"/>
    <x v="0"/>
    <x v="5"/>
    <s v="Královéhradecký kraj"/>
    <m/>
    <x v="7"/>
    <x v="8"/>
  </r>
  <r>
    <x v="6"/>
    <x v="0"/>
    <n v="6"/>
    <s v="CZ052"/>
    <s v="CZ052"/>
    <s v="I05–I09"/>
    <n v="0"/>
    <n v="2"/>
    <n v="0"/>
    <n v="2"/>
    <x v="0"/>
    <x v="5"/>
    <s v="Královéhradecký kraj"/>
    <m/>
    <x v="3"/>
    <x v="5"/>
  </r>
  <r>
    <x v="6"/>
    <x v="0"/>
    <n v="6"/>
    <s v="CZ052"/>
    <s v="CZ052"/>
    <s v="I20–I25"/>
    <n v="0"/>
    <n v="58"/>
    <n v="0"/>
    <n v="58"/>
    <x v="0"/>
    <x v="5"/>
    <s v="Královéhradecký kraj"/>
    <m/>
    <x v="3"/>
    <x v="6"/>
  </r>
  <r>
    <x v="6"/>
    <x v="0"/>
    <n v="6"/>
    <s v="CZ052"/>
    <s v="CZ052"/>
    <s v="I20–I25"/>
    <n v="1"/>
    <n v="7"/>
    <n v="7"/>
    <n v="0"/>
    <x v="0"/>
    <x v="5"/>
    <s v="Královéhradecký kraj"/>
    <m/>
    <x v="3"/>
    <x v="6"/>
  </r>
  <r>
    <x v="6"/>
    <x v="0"/>
    <n v="6"/>
    <s v="CZ052"/>
    <s v="CZ052"/>
    <s v="I26–I28"/>
    <n v="1"/>
    <n v="2"/>
    <n v="2"/>
    <n v="0"/>
    <x v="0"/>
    <x v="5"/>
    <s v="Královéhradecký kraj"/>
    <m/>
    <x v="3"/>
    <x v="7"/>
  </r>
  <r>
    <x v="6"/>
    <x v="0"/>
    <n v="6"/>
    <s v="CZ052"/>
    <s v="CZ052"/>
    <s v="I30–I52"/>
    <n v="1"/>
    <n v="23"/>
    <n v="23"/>
    <n v="0"/>
    <x v="0"/>
    <x v="5"/>
    <s v="Královéhradecký kraj"/>
    <m/>
    <x v="3"/>
    <x v="0"/>
  </r>
  <r>
    <x v="6"/>
    <x v="0"/>
    <n v="6"/>
    <s v="CZ052"/>
    <s v="CZ052"/>
    <s v="I60–I69"/>
    <n v="0"/>
    <n v="83"/>
    <n v="0"/>
    <n v="83"/>
    <x v="0"/>
    <x v="5"/>
    <s v="Královéhradecký kraj"/>
    <m/>
    <x v="3"/>
    <x v="1"/>
  </r>
  <r>
    <x v="6"/>
    <x v="0"/>
    <n v="6"/>
    <s v="CZ052"/>
    <s v="CZ052"/>
    <s v="I70–I79"/>
    <n v="1"/>
    <n v="2"/>
    <n v="2"/>
    <n v="0"/>
    <x v="0"/>
    <x v="5"/>
    <s v="Královéhradecký kraj"/>
    <m/>
    <x v="3"/>
    <x v="8"/>
  </r>
  <r>
    <x v="6"/>
    <x v="0"/>
    <n v="6"/>
    <s v="CZ052"/>
    <s v="CZ052"/>
    <s v="I95–I99"/>
    <n v="0"/>
    <n v="9"/>
    <n v="0"/>
    <n v="9"/>
    <x v="0"/>
    <x v="5"/>
    <s v="Královéhradecký kraj"/>
    <m/>
    <x v="3"/>
    <x v="3"/>
  </r>
  <r>
    <x v="6"/>
    <x v="0"/>
    <n v="6"/>
    <s v="CZ052"/>
    <s v="CZ053"/>
    <s v="I60–I69"/>
    <n v="1"/>
    <n v="1"/>
    <n v="1"/>
    <n v="0"/>
    <x v="0"/>
    <x v="5"/>
    <s v="Královéhradecký kraj"/>
    <m/>
    <x v="4"/>
    <x v="1"/>
  </r>
  <r>
    <x v="6"/>
    <x v="0"/>
    <n v="6"/>
    <s v="CZ053"/>
    <s v="CZ010"/>
    <s v="I80–I89"/>
    <n v="0"/>
    <n v="1"/>
    <n v="0"/>
    <n v="1"/>
    <x v="0"/>
    <x v="5"/>
    <s v="Pardubický kraj"/>
    <m/>
    <x v="0"/>
    <x v="2"/>
  </r>
  <r>
    <x v="6"/>
    <x v="0"/>
    <n v="6"/>
    <s v="CZ053"/>
    <s v="CZ020"/>
    <s v="I30–I52"/>
    <n v="1"/>
    <n v="1"/>
    <n v="1"/>
    <n v="0"/>
    <x v="0"/>
    <x v="5"/>
    <s v="Pardubický kraj"/>
    <m/>
    <x v="7"/>
    <x v="0"/>
  </r>
  <r>
    <x v="6"/>
    <x v="0"/>
    <n v="6"/>
    <s v="CZ053"/>
    <s v="CZ052"/>
    <s v="I20–I25"/>
    <n v="0"/>
    <n v="1"/>
    <n v="0"/>
    <n v="1"/>
    <x v="0"/>
    <x v="5"/>
    <s v="Pardubický kraj"/>
    <m/>
    <x v="3"/>
    <x v="6"/>
  </r>
  <r>
    <x v="6"/>
    <x v="0"/>
    <n v="6"/>
    <s v="CZ053"/>
    <s v="CZ052"/>
    <s v="I70–I79"/>
    <n v="0"/>
    <n v="2"/>
    <n v="0"/>
    <n v="2"/>
    <x v="0"/>
    <x v="5"/>
    <s v="Pardubický kraj"/>
    <m/>
    <x v="3"/>
    <x v="8"/>
  </r>
  <r>
    <x v="6"/>
    <x v="0"/>
    <n v="6"/>
    <s v="CZ053"/>
    <s v="CZ053"/>
    <s v="I10–I15"/>
    <n v="0"/>
    <n v="9"/>
    <n v="0"/>
    <n v="9"/>
    <x v="0"/>
    <x v="5"/>
    <s v="Pardubický kraj"/>
    <m/>
    <x v="4"/>
    <x v="4"/>
  </r>
  <r>
    <x v="6"/>
    <x v="0"/>
    <n v="6"/>
    <s v="CZ053"/>
    <s v="CZ053"/>
    <s v="I20–I25"/>
    <n v="0"/>
    <n v="62"/>
    <n v="0"/>
    <n v="62"/>
    <x v="0"/>
    <x v="5"/>
    <s v="Pardubický kraj"/>
    <m/>
    <x v="4"/>
    <x v="6"/>
  </r>
  <r>
    <x v="6"/>
    <x v="0"/>
    <n v="6"/>
    <s v="CZ053"/>
    <s v="CZ053"/>
    <s v="I20–I25"/>
    <n v="1"/>
    <n v="5"/>
    <n v="5"/>
    <n v="0"/>
    <x v="0"/>
    <x v="5"/>
    <s v="Pardubický kraj"/>
    <m/>
    <x v="4"/>
    <x v="6"/>
  </r>
  <r>
    <x v="6"/>
    <x v="0"/>
    <n v="6"/>
    <s v="CZ053"/>
    <s v="CZ053"/>
    <s v="I26–I28"/>
    <n v="0"/>
    <n v="7"/>
    <n v="0"/>
    <n v="7"/>
    <x v="0"/>
    <x v="5"/>
    <s v="Pardubický kraj"/>
    <m/>
    <x v="4"/>
    <x v="7"/>
  </r>
  <r>
    <x v="6"/>
    <x v="0"/>
    <n v="6"/>
    <s v="CZ053"/>
    <s v="CZ053"/>
    <s v="I30–I52"/>
    <n v="0"/>
    <n v="211"/>
    <n v="0"/>
    <n v="211"/>
    <x v="0"/>
    <x v="5"/>
    <s v="Pardubický kraj"/>
    <m/>
    <x v="4"/>
    <x v="0"/>
  </r>
  <r>
    <x v="6"/>
    <x v="0"/>
    <n v="6"/>
    <s v="CZ053"/>
    <s v="CZ053"/>
    <s v="I60–I69"/>
    <n v="1"/>
    <n v="17"/>
    <n v="17"/>
    <n v="0"/>
    <x v="0"/>
    <x v="5"/>
    <s v="Pardubický kraj"/>
    <m/>
    <x v="4"/>
    <x v="1"/>
  </r>
  <r>
    <x v="6"/>
    <x v="0"/>
    <n v="6"/>
    <s v="CZ053"/>
    <s v="CZ063"/>
    <s v="I30–I52"/>
    <n v="1"/>
    <n v="1"/>
    <n v="1"/>
    <n v="0"/>
    <x v="0"/>
    <x v="5"/>
    <s v="Pardubický kraj"/>
    <m/>
    <x v="5"/>
    <x v="0"/>
  </r>
  <r>
    <x v="6"/>
    <x v="0"/>
    <n v="6"/>
    <s v="CZ053"/>
    <s v="CZ064"/>
    <s v="I30–I52"/>
    <n v="0"/>
    <n v="2"/>
    <n v="0"/>
    <n v="2"/>
    <x v="0"/>
    <x v="5"/>
    <s v="Pardubický kraj"/>
    <m/>
    <x v="11"/>
    <x v="0"/>
  </r>
  <r>
    <x v="6"/>
    <x v="0"/>
    <n v="6"/>
    <s v="CZ053"/>
    <s v="CZ071"/>
    <s v="I30–I52"/>
    <n v="0"/>
    <n v="1"/>
    <n v="0"/>
    <n v="1"/>
    <x v="0"/>
    <x v="5"/>
    <s v="Pardubický kraj"/>
    <m/>
    <x v="6"/>
    <x v="0"/>
  </r>
  <r>
    <x v="6"/>
    <x v="0"/>
    <n v="6"/>
    <s v="CZ063"/>
    <s v="CZ010"/>
    <s v="I20–I25"/>
    <n v="0"/>
    <n v="1"/>
    <n v="0"/>
    <n v="1"/>
    <x v="0"/>
    <x v="5"/>
    <s v="Kraj Vysočina"/>
    <m/>
    <x v="0"/>
    <x v="6"/>
  </r>
  <r>
    <x v="6"/>
    <x v="0"/>
    <n v="6"/>
    <s v="CZ063"/>
    <s v="CZ010"/>
    <s v="I60–I69"/>
    <n v="0"/>
    <n v="1"/>
    <n v="0"/>
    <n v="1"/>
    <x v="0"/>
    <x v="5"/>
    <s v="Kraj Vysočina"/>
    <m/>
    <x v="0"/>
    <x v="1"/>
  </r>
  <r>
    <x v="6"/>
    <x v="0"/>
    <n v="6"/>
    <s v="CZ063"/>
    <s v="CZ020"/>
    <s v="I70–I79"/>
    <n v="0"/>
    <n v="1"/>
    <n v="0"/>
    <n v="1"/>
    <x v="0"/>
    <x v="5"/>
    <s v="Kraj Vysočina"/>
    <m/>
    <x v="7"/>
    <x v="8"/>
  </r>
  <r>
    <x v="6"/>
    <x v="0"/>
    <n v="6"/>
    <s v="CZ063"/>
    <s v="CZ031"/>
    <s v="I20–I25"/>
    <n v="0"/>
    <n v="31"/>
    <n v="0"/>
    <n v="31"/>
    <x v="0"/>
    <x v="5"/>
    <s v="Kraj Vysočina"/>
    <m/>
    <x v="8"/>
    <x v="6"/>
  </r>
  <r>
    <x v="6"/>
    <x v="0"/>
    <n v="6"/>
    <s v="CZ063"/>
    <s v="CZ032"/>
    <s v="I30–I52"/>
    <n v="1"/>
    <n v="1"/>
    <n v="1"/>
    <n v="0"/>
    <x v="0"/>
    <x v="5"/>
    <s v="Kraj Vysočina"/>
    <m/>
    <x v="1"/>
    <x v="0"/>
  </r>
  <r>
    <x v="6"/>
    <x v="0"/>
    <n v="6"/>
    <s v="CZ063"/>
    <s v="CZ032"/>
    <s v="I70–I79"/>
    <n v="0"/>
    <n v="1"/>
    <n v="0"/>
    <n v="1"/>
    <x v="0"/>
    <x v="5"/>
    <s v="Kraj Vysočina"/>
    <m/>
    <x v="1"/>
    <x v="8"/>
  </r>
  <r>
    <x v="6"/>
    <x v="0"/>
    <n v="6"/>
    <s v="CZ063"/>
    <s v="CZ063"/>
    <s v="I10–I15"/>
    <n v="0"/>
    <n v="26"/>
    <n v="0"/>
    <n v="26"/>
    <x v="0"/>
    <x v="5"/>
    <s v="Kraj Vysočina"/>
    <m/>
    <x v="5"/>
    <x v="4"/>
  </r>
  <r>
    <x v="6"/>
    <x v="0"/>
    <n v="6"/>
    <s v="CZ063"/>
    <s v="CZ063"/>
    <s v="I60–I69"/>
    <n v="1"/>
    <n v="17"/>
    <n v="17"/>
    <n v="0"/>
    <x v="0"/>
    <x v="5"/>
    <s v="Kraj Vysočina"/>
    <m/>
    <x v="5"/>
    <x v="1"/>
  </r>
  <r>
    <x v="6"/>
    <x v="0"/>
    <n v="6"/>
    <s v="CZ063"/>
    <s v="CZ063"/>
    <s v="I70–I79"/>
    <n v="0"/>
    <n v="27"/>
    <n v="0"/>
    <n v="27"/>
    <x v="0"/>
    <x v="5"/>
    <s v="Kraj Vysočina"/>
    <m/>
    <x v="5"/>
    <x v="8"/>
  </r>
  <r>
    <x v="6"/>
    <x v="0"/>
    <n v="6"/>
    <s v="CZ063"/>
    <s v="CZ063"/>
    <s v="I70–I79"/>
    <n v="1"/>
    <n v="7"/>
    <n v="7"/>
    <n v="0"/>
    <x v="0"/>
    <x v="5"/>
    <s v="Kraj Vysočina"/>
    <m/>
    <x v="5"/>
    <x v="8"/>
  </r>
  <r>
    <x v="6"/>
    <x v="0"/>
    <n v="6"/>
    <s v="CZ063"/>
    <s v="CZ063"/>
    <s v="I80–I89"/>
    <n v="0"/>
    <n v="15"/>
    <n v="0"/>
    <n v="15"/>
    <x v="0"/>
    <x v="5"/>
    <s v="Kraj Vysočina"/>
    <m/>
    <x v="5"/>
    <x v="2"/>
  </r>
  <r>
    <x v="6"/>
    <x v="0"/>
    <n v="6"/>
    <s v="CZ063"/>
    <s v="CZ063"/>
    <s v="I95–I99"/>
    <n v="0"/>
    <n v="18"/>
    <n v="0"/>
    <n v="18"/>
    <x v="0"/>
    <x v="5"/>
    <s v="Kraj Vysočina"/>
    <m/>
    <x v="5"/>
    <x v="3"/>
  </r>
  <r>
    <x v="6"/>
    <x v="0"/>
    <n v="6"/>
    <s v="CZ063"/>
    <s v="CZ064"/>
    <s v="I26–I28"/>
    <n v="0"/>
    <n v="1"/>
    <n v="0"/>
    <n v="1"/>
    <x v="0"/>
    <x v="5"/>
    <s v="Kraj Vysočina"/>
    <m/>
    <x v="11"/>
    <x v="7"/>
  </r>
  <r>
    <x v="6"/>
    <x v="0"/>
    <n v="6"/>
    <s v="CZ063"/>
    <s v="CZ064"/>
    <s v="I30–I52"/>
    <n v="0"/>
    <n v="13"/>
    <n v="0"/>
    <n v="13"/>
    <x v="0"/>
    <x v="5"/>
    <s v="Kraj Vysočina"/>
    <m/>
    <x v="11"/>
    <x v="0"/>
  </r>
  <r>
    <x v="6"/>
    <x v="0"/>
    <n v="6"/>
    <s v="CZ063"/>
    <s v="CZ064"/>
    <s v="I60–I69"/>
    <n v="1"/>
    <n v="1"/>
    <n v="1"/>
    <n v="0"/>
    <x v="0"/>
    <x v="5"/>
    <s v="Kraj Vysočina"/>
    <m/>
    <x v="11"/>
    <x v="1"/>
  </r>
  <r>
    <x v="6"/>
    <x v="0"/>
    <n v="6"/>
    <s v="CZ063"/>
    <s v="CZ064"/>
    <s v="I80–I89"/>
    <n v="0"/>
    <n v="2"/>
    <n v="0"/>
    <n v="2"/>
    <x v="0"/>
    <x v="5"/>
    <s v="Kraj Vysočina"/>
    <m/>
    <x v="11"/>
    <x v="2"/>
  </r>
  <r>
    <x v="6"/>
    <x v="0"/>
    <n v="6"/>
    <s v="CZ063"/>
    <s v="CZ071"/>
    <s v="I70–I79"/>
    <n v="0"/>
    <n v="2"/>
    <n v="0"/>
    <n v="2"/>
    <x v="0"/>
    <x v="5"/>
    <s v="Kraj Vysočina"/>
    <m/>
    <x v="6"/>
    <x v="8"/>
  </r>
  <r>
    <x v="6"/>
    <x v="0"/>
    <n v="6"/>
    <s v="CZ063"/>
    <s v="CZ080"/>
    <s v="I30–I52"/>
    <n v="0"/>
    <n v="1"/>
    <n v="0"/>
    <n v="1"/>
    <x v="0"/>
    <x v="5"/>
    <s v="Kraj Vysočina"/>
    <m/>
    <x v="14"/>
    <x v="0"/>
  </r>
  <r>
    <x v="6"/>
    <x v="0"/>
    <n v="6"/>
    <s v="CZ064"/>
    <s v="CZ010"/>
    <s v="I30–I52"/>
    <n v="1"/>
    <n v="1"/>
    <n v="1"/>
    <n v="0"/>
    <x v="0"/>
    <x v="5"/>
    <s v="Jihomoravský kraj"/>
    <m/>
    <x v="0"/>
    <x v="0"/>
  </r>
  <r>
    <x v="6"/>
    <x v="0"/>
    <n v="6"/>
    <s v="CZ064"/>
    <s v="CZ010"/>
    <s v="I60–I69"/>
    <n v="0"/>
    <n v="1"/>
    <n v="0"/>
    <n v="1"/>
    <x v="0"/>
    <x v="5"/>
    <s v="Jihomoravský kraj"/>
    <m/>
    <x v="0"/>
    <x v="1"/>
  </r>
  <r>
    <x v="6"/>
    <x v="0"/>
    <n v="6"/>
    <s v="CZ064"/>
    <s v="CZ010"/>
    <s v="I70–I79"/>
    <n v="0"/>
    <n v="1"/>
    <n v="0"/>
    <n v="1"/>
    <x v="0"/>
    <x v="5"/>
    <s v="Jihomoravský kraj"/>
    <m/>
    <x v="0"/>
    <x v="8"/>
  </r>
  <r>
    <x v="6"/>
    <x v="0"/>
    <n v="6"/>
    <s v="CZ064"/>
    <s v="CZ010"/>
    <s v="I80–I89"/>
    <n v="0"/>
    <n v="1"/>
    <n v="0"/>
    <n v="1"/>
    <x v="0"/>
    <x v="5"/>
    <s v="Jihomoravský kraj"/>
    <m/>
    <x v="0"/>
    <x v="2"/>
  </r>
  <r>
    <x v="6"/>
    <x v="0"/>
    <n v="6"/>
    <s v="CZ064"/>
    <s v="CZ031"/>
    <s v="I60–I69"/>
    <n v="0"/>
    <n v="1"/>
    <n v="0"/>
    <n v="1"/>
    <x v="0"/>
    <x v="5"/>
    <s v="Jihomoravský kraj"/>
    <m/>
    <x v="8"/>
    <x v="1"/>
  </r>
  <r>
    <x v="6"/>
    <x v="0"/>
    <n v="6"/>
    <s v="CZ064"/>
    <s v="CZ063"/>
    <s v="I30–I52"/>
    <n v="0"/>
    <n v="6"/>
    <n v="0"/>
    <n v="6"/>
    <x v="0"/>
    <x v="5"/>
    <s v="Jihomoravský kraj"/>
    <m/>
    <x v="5"/>
    <x v="0"/>
  </r>
  <r>
    <x v="6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6"/>
    <x v="0"/>
    <n v="6"/>
    <s v="CZ064"/>
    <s v="CZ064"/>
    <s v="I26–I28"/>
    <n v="0"/>
    <n v="21"/>
    <n v="0"/>
    <n v="21"/>
    <x v="0"/>
    <x v="5"/>
    <s v="Jihomoravský kraj"/>
    <m/>
    <x v="11"/>
    <x v="7"/>
  </r>
  <r>
    <x v="6"/>
    <x v="0"/>
    <n v="6"/>
    <s v="CZ064"/>
    <s v="CZ064"/>
    <s v="I26–I28"/>
    <n v="1"/>
    <n v="4"/>
    <n v="4"/>
    <n v="0"/>
    <x v="0"/>
    <x v="5"/>
    <s v="Jihomoravský kraj"/>
    <m/>
    <x v="11"/>
    <x v="7"/>
  </r>
  <r>
    <x v="6"/>
    <x v="0"/>
    <n v="6"/>
    <s v="CZ064"/>
    <s v="CZ064"/>
    <s v="I80–I89"/>
    <n v="0"/>
    <n v="25"/>
    <n v="0"/>
    <n v="25"/>
    <x v="0"/>
    <x v="5"/>
    <s v="Jihomoravský kraj"/>
    <m/>
    <x v="11"/>
    <x v="2"/>
  </r>
  <r>
    <x v="6"/>
    <x v="0"/>
    <n v="6"/>
    <s v="CZ064"/>
    <s v="CZ064"/>
    <s v="I80–I89"/>
    <n v="1"/>
    <n v="1"/>
    <n v="1"/>
    <n v="0"/>
    <x v="0"/>
    <x v="5"/>
    <s v="Jihomoravský kraj"/>
    <m/>
    <x v="11"/>
    <x v="2"/>
  </r>
  <r>
    <x v="6"/>
    <x v="0"/>
    <n v="6"/>
    <s v="CZ064"/>
    <s v="CZ064"/>
    <s v="I95–I99"/>
    <n v="0"/>
    <n v="21"/>
    <n v="0"/>
    <n v="21"/>
    <x v="0"/>
    <x v="5"/>
    <s v="Jihomoravský kraj"/>
    <m/>
    <x v="11"/>
    <x v="3"/>
  </r>
  <r>
    <x v="6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6"/>
    <x v="0"/>
    <n v="6"/>
    <s v="CZ064"/>
    <s v="CZ071"/>
    <s v="I60–I69"/>
    <n v="0"/>
    <n v="1"/>
    <n v="0"/>
    <n v="1"/>
    <x v="0"/>
    <x v="5"/>
    <s v="Jihomoravský kraj"/>
    <m/>
    <x v="6"/>
    <x v="1"/>
  </r>
  <r>
    <x v="6"/>
    <x v="0"/>
    <n v="6"/>
    <s v="CZ064"/>
    <s v="CZ072"/>
    <s v="I30–I52"/>
    <n v="1"/>
    <n v="1"/>
    <n v="1"/>
    <n v="0"/>
    <x v="0"/>
    <x v="5"/>
    <s v="Jihomoravský kraj"/>
    <m/>
    <x v="13"/>
    <x v="0"/>
  </r>
  <r>
    <x v="6"/>
    <x v="0"/>
    <n v="6"/>
    <s v="CZ071"/>
    <s v="CZ063"/>
    <s v="I95–I99"/>
    <n v="0"/>
    <n v="1"/>
    <n v="0"/>
    <n v="1"/>
    <x v="0"/>
    <x v="5"/>
    <s v="Olomoucký kraj"/>
    <m/>
    <x v="5"/>
    <x v="3"/>
  </r>
  <r>
    <x v="6"/>
    <x v="0"/>
    <n v="6"/>
    <s v="CZ071"/>
    <s v="CZ071"/>
    <s v="I10–I15"/>
    <n v="0"/>
    <n v="21"/>
    <n v="0"/>
    <n v="21"/>
    <x v="0"/>
    <x v="5"/>
    <s v="Olomoucký kraj"/>
    <m/>
    <x v="6"/>
    <x v="4"/>
  </r>
  <r>
    <x v="6"/>
    <x v="0"/>
    <n v="6"/>
    <s v="CZ071"/>
    <s v="CZ071"/>
    <s v="I20–I25"/>
    <n v="1"/>
    <n v="11"/>
    <n v="11"/>
    <n v="0"/>
    <x v="0"/>
    <x v="5"/>
    <s v="Olomoucký kraj"/>
    <m/>
    <x v="6"/>
    <x v="6"/>
  </r>
  <r>
    <x v="6"/>
    <x v="0"/>
    <n v="6"/>
    <s v="CZ071"/>
    <s v="CZ071"/>
    <s v="I26–I28"/>
    <n v="0"/>
    <n v="10"/>
    <n v="0"/>
    <n v="10"/>
    <x v="0"/>
    <x v="5"/>
    <s v="Olomoucký kraj"/>
    <m/>
    <x v="6"/>
    <x v="7"/>
  </r>
  <r>
    <x v="6"/>
    <x v="0"/>
    <n v="6"/>
    <s v="CZ071"/>
    <s v="CZ071"/>
    <s v="I30–I52"/>
    <n v="0"/>
    <n v="225"/>
    <n v="0"/>
    <n v="225"/>
    <x v="0"/>
    <x v="5"/>
    <s v="Olomoucký kraj"/>
    <m/>
    <x v="6"/>
    <x v="0"/>
  </r>
  <r>
    <x v="6"/>
    <x v="0"/>
    <n v="6"/>
    <s v="CZ071"/>
    <s v="CZ071"/>
    <s v="I30–I52"/>
    <n v="1"/>
    <n v="43"/>
    <n v="43"/>
    <n v="0"/>
    <x v="0"/>
    <x v="5"/>
    <s v="Olomoucký kraj"/>
    <m/>
    <x v="6"/>
    <x v="0"/>
  </r>
  <r>
    <x v="6"/>
    <x v="0"/>
    <n v="6"/>
    <s v="CZ071"/>
    <s v="CZ071"/>
    <s v="I70–I79"/>
    <n v="0"/>
    <n v="32"/>
    <n v="0"/>
    <n v="32"/>
    <x v="0"/>
    <x v="5"/>
    <s v="Olomoucký kraj"/>
    <m/>
    <x v="6"/>
    <x v="8"/>
  </r>
  <r>
    <x v="6"/>
    <x v="0"/>
    <n v="6"/>
    <s v="CZ071"/>
    <s v="CZ071"/>
    <s v="I80–I89"/>
    <n v="0"/>
    <n v="20"/>
    <n v="0"/>
    <n v="20"/>
    <x v="0"/>
    <x v="5"/>
    <s v="Olomoucký kraj"/>
    <m/>
    <x v="6"/>
    <x v="2"/>
  </r>
  <r>
    <x v="6"/>
    <x v="0"/>
    <n v="6"/>
    <s v="CZ071"/>
    <s v="CZ071"/>
    <s v="I95–I99"/>
    <n v="1"/>
    <n v="2"/>
    <n v="2"/>
    <n v="0"/>
    <x v="0"/>
    <x v="5"/>
    <s v="Olomoucký kraj"/>
    <m/>
    <x v="6"/>
    <x v="3"/>
  </r>
  <r>
    <x v="6"/>
    <x v="0"/>
    <n v="6"/>
    <s v="CZ071"/>
    <s v="CZ072"/>
    <s v="I30–I52"/>
    <n v="1"/>
    <n v="1"/>
    <n v="1"/>
    <n v="0"/>
    <x v="0"/>
    <x v="5"/>
    <s v="Olomoucký kraj"/>
    <m/>
    <x v="13"/>
    <x v="0"/>
  </r>
  <r>
    <x v="6"/>
    <x v="0"/>
    <n v="6"/>
    <s v="CZ071"/>
    <s v="CZ080"/>
    <s v="I20–I25"/>
    <n v="0"/>
    <n v="5"/>
    <n v="0"/>
    <n v="5"/>
    <x v="0"/>
    <x v="5"/>
    <s v="Olomoucký kraj"/>
    <m/>
    <x v="14"/>
    <x v="6"/>
  </r>
  <r>
    <x v="6"/>
    <x v="0"/>
    <n v="6"/>
    <s v="CZ071"/>
    <s v="CZ080"/>
    <s v="I30–I52"/>
    <n v="1"/>
    <n v="1"/>
    <n v="1"/>
    <n v="0"/>
    <x v="0"/>
    <x v="5"/>
    <s v="Olomoucký kraj"/>
    <m/>
    <x v="14"/>
    <x v="0"/>
  </r>
  <r>
    <x v="6"/>
    <x v="0"/>
    <n v="6"/>
    <s v="CZ071"/>
    <s v="CZ080"/>
    <s v="I70–I79"/>
    <n v="0"/>
    <n v="4"/>
    <n v="0"/>
    <n v="4"/>
    <x v="0"/>
    <x v="5"/>
    <s v="Olomoucký kraj"/>
    <m/>
    <x v="14"/>
    <x v="8"/>
  </r>
  <r>
    <x v="6"/>
    <x v="0"/>
    <n v="6"/>
    <s v="CZ072"/>
    <s v="CZ051"/>
    <s v="I20–I25"/>
    <n v="0"/>
    <n v="1"/>
    <n v="0"/>
    <n v="1"/>
    <x v="0"/>
    <x v="5"/>
    <s v="Zlínský kraj"/>
    <m/>
    <x v="10"/>
    <x v="6"/>
  </r>
  <r>
    <x v="6"/>
    <x v="0"/>
    <n v="6"/>
    <s v="CZ072"/>
    <s v="CZ064"/>
    <s v="I30–I52"/>
    <n v="1"/>
    <n v="4"/>
    <n v="4"/>
    <n v="0"/>
    <x v="0"/>
    <x v="5"/>
    <s v="Zlínský kraj"/>
    <m/>
    <x v="11"/>
    <x v="0"/>
  </r>
  <r>
    <x v="6"/>
    <x v="0"/>
    <n v="6"/>
    <s v="CZ072"/>
    <s v="CZ064"/>
    <s v="I60–I69"/>
    <n v="1"/>
    <n v="1"/>
    <n v="1"/>
    <n v="0"/>
    <x v="0"/>
    <x v="5"/>
    <s v="Zlínský kraj"/>
    <m/>
    <x v="11"/>
    <x v="1"/>
  </r>
  <r>
    <x v="6"/>
    <x v="0"/>
    <n v="6"/>
    <s v="CZ072"/>
    <s v="CZ071"/>
    <s v="I20–I25"/>
    <n v="0"/>
    <n v="2"/>
    <n v="0"/>
    <n v="2"/>
    <x v="0"/>
    <x v="5"/>
    <s v="Zlínský kraj"/>
    <m/>
    <x v="6"/>
    <x v="6"/>
  </r>
  <r>
    <x v="6"/>
    <x v="0"/>
    <n v="6"/>
    <s v="CZ072"/>
    <s v="CZ071"/>
    <s v="I30–I52"/>
    <n v="0"/>
    <n v="3"/>
    <n v="0"/>
    <n v="3"/>
    <x v="0"/>
    <x v="5"/>
    <s v="Zlínský kraj"/>
    <m/>
    <x v="6"/>
    <x v="0"/>
  </r>
  <r>
    <x v="6"/>
    <x v="0"/>
    <n v="6"/>
    <s v="CZ072"/>
    <s v="CZ071"/>
    <s v="I60–I69"/>
    <n v="0"/>
    <n v="1"/>
    <n v="0"/>
    <n v="1"/>
    <x v="0"/>
    <x v="5"/>
    <s v="Zlínský kraj"/>
    <m/>
    <x v="6"/>
    <x v="1"/>
  </r>
  <r>
    <x v="6"/>
    <x v="0"/>
    <n v="6"/>
    <s v="CZ072"/>
    <s v="CZ071"/>
    <s v="I70–I79"/>
    <n v="0"/>
    <n v="1"/>
    <n v="0"/>
    <n v="1"/>
    <x v="0"/>
    <x v="5"/>
    <s v="Zlínský kraj"/>
    <m/>
    <x v="6"/>
    <x v="8"/>
  </r>
  <r>
    <x v="6"/>
    <x v="0"/>
    <n v="6"/>
    <s v="CZ072"/>
    <s v="CZ072"/>
    <s v="I20–I25"/>
    <n v="0"/>
    <n v="60"/>
    <n v="0"/>
    <n v="60"/>
    <x v="0"/>
    <x v="5"/>
    <s v="Zlínský kraj"/>
    <m/>
    <x v="13"/>
    <x v="6"/>
  </r>
  <r>
    <x v="6"/>
    <x v="0"/>
    <n v="6"/>
    <s v="CZ072"/>
    <s v="CZ072"/>
    <s v="I30–I52"/>
    <n v="0"/>
    <n v="213"/>
    <n v="0"/>
    <n v="213"/>
    <x v="0"/>
    <x v="5"/>
    <s v="Zlínský kraj"/>
    <m/>
    <x v="13"/>
    <x v="0"/>
  </r>
  <r>
    <x v="6"/>
    <x v="0"/>
    <n v="6"/>
    <s v="CZ072"/>
    <s v="CZ072"/>
    <s v="I30–I52"/>
    <n v="1"/>
    <n v="33"/>
    <n v="33"/>
    <n v="0"/>
    <x v="0"/>
    <x v="5"/>
    <s v="Zlínský kraj"/>
    <m/>
    <x v="13"/>
    <x v="0"/>
  </r>
  <r>
    <x v="6"/>
    <x v="0"/>
    <n v="6"/>
    <s v="CZ072"/>
    <s v="CZ072"/>
    <s v="I70–I79"/>
    <n v="1"/>
    <n v="8"/>
    <n v="8"/>
    <n v="0"/>
    <x v="0"/>
    <x v="5"/>
    <s v="Zlínský kraj"/>
    <m/>
    <x v="13"/>
    <x v="8"/>
  </r>
  <r>
    <x v="6"/>
    <x v="0"/>
    <n v="6"/>
    <s v="CZ072"/>
    <s v="CZ072"/>
    <s v="I80–I89"/>
    <n v="0"/>
    <n v="22"/>
    <n v="0"/>
    <n v="22"/>
    <x v="0"/>
    <x v="5"/>
    <s v="Zlínský kraj"/>
    <m/>
    <x v="13"/>
    <x v="2"/>
  </r>
  <r>
    <x v="6"/>
    <x v="0"/>
    <n v="6"/>
    <s v="CZ072"/>
    <s v="CZ080"/>
    <s v="I05–I09"/>
    <n v="0"/>
    <n v="1"/>
    <n v="0"/>
    <n v="1"/>
    <x v="0"/>
    <x v="5"/>
    <s v="Zlínský kraj"/>
    <m/>
    <x v="14"/>
    <x v="5"/>
  </r>
  <r>
    <x v="6"/>
    <x v="0"/>
    <n v="6"/>
    <s v="CZ080"/>
    <s v="CZ071"/>
    <s v="I30–I52"/>
    <n v="0"/>
    <n v="7"/>
    <n v="0"/>
    <n v="7"/>
    <x v="0"/>
    <x v="5"/>
    <s v="Moravskoslezský kraj"/>
    <m/>
    <x v="6"/>
    <x v="0"/>
  </r>
  <r>
    <x v="6"/>
    <x v="0"/>
    <n v="6"/>
    <s v="CZ080"/>
    <s v="CZ072"/>
    <s v="I10–I15"/>
    <n v="0"/>
    <n v="1"/>
    <n v="0"/>
    <n v="1"/>
    <x v="0"/>
    <x v="5"/>
    <s v="Moravskoslezský kraj"/>
    <m/>
    <x v="13"/>
    <x v="4"/>
  </r>
  <r>
    <x v="6"/>
    <x v="0"/>
    <n v="6"/>
    <s v="CZ080"/>
    <s v="CZ080"/>
    <s v="I20–I25"/>
    <n v="0"/>
    <n v="153"/>
    <n v="0"/>
    <n v="153"/>
    <x v="0"/>
    <x v="5"/>
    <s v="Moravskoslezský kraj"/>
    <m/>
    <x v="14"/>
    <x v="6"/>
  </r>
  <r>
    <x v="6"/>
    <x v="0"/>
    <n v="6"/>
    <s v="CZ080"/>
    <s v="CZ080"/>
    <s v="I20–I25"/>
    <n v="1"/>
    <n v="20"/>
    <n v="20"/>
    <n v="0"/>
    <x v="0"/>
    <x v="5"/>
    <s v="Moravskoslezský kraj"/>
    <m/>
    <x v="14"/>
    <x v="6"/>
  </r>
  <r>
    <x v="6"/>
    <x v="0"/>
    <n v="6"/>
    <s v="CZ080"/>
    <s v="CZ080"/>
    <s v="I26–I28"/>
    <n v="0"/>
    <n v="9"/>
    <n v="0"/>
    <n v="9"/>
    <x v="0"/>
    <x v="5"/>
    <s v="Moravskoslezský kraj"/>
    <m/>
    <x v="14"/>
    <x v="7"/>
  </r>
  <r>
    <x v="6"/>
    <x v="0"/>
    <n v="6"/>
    <s v="CZ080"/>
    <s v="CZ080"/>
    <s v="I30–I52"/>
    <n v="1"/>
    <n v="70"/>
    <n v="70"/>
    <n v="0"/>
    <x v="0"/>
    <x v="5"/>
    <s v="Moravskoslezský kraj"/>
    <m/>
    <x v="14"/>
    <x v="0"/>
  </r>
  <r>
    <x v="6"/>
    <x v="0"/>
    <n v="6"/>
    <s v="CZ080"/>
    <s v="CZ080"/>
    <s v="I60–I69"/>
    <n v="0"/>
    <n v="149"/>
    <n v="0"/>
    <n v="149"/>
    <x v="0"/>
    <x v="5"/>
    <s v="Moravskoslezský kraj"/>
    <m/>
    <x v="14"/>
    <x v="1"/>
  </r>
  <r>
    <x v="6"/>
    <x v="0"/>
    <n v="6"/>
    <s v="CZ080"/>
    <s v="CZ080"/>
    <s v="I70–I79"/>
    <n v="1"/>
    <n v="23"/>
    <n v="23"/>
    <n v="0"/>
    <x v="0"/>
    <x v="5"/>
    <s v="Moravskoslezský kraj"/>
    <m/>
    <x v="14"/>
    <x v="8"/>
  </r>
  <r>
    <x v="6"/>
    <x v="0"/>
    <n v="6"/>
    <s v="CZ080"/>
    <s v="CZ080"/>
    <s v="I80–I89"/>
    <n v="0"/>
    <n v="34"/>
    <n v="0"/>
    <n v="34"/>
    <x v="0"/>
    <x v="5"/>
    <s v="Moravskoslezský kraj"/>
    <m/>
    <x v="14"/>
    <x v="2"/>
  </r>
  <r>
    <x v="6"/>
    <x v="0"/>
    <n v="6"/>
    <s v="CZ080"/>
    <s v="CZ080"/>
    <s v="I95–I99"/>
    <n v="0"/>
    <n v="11"/>
    <n v="0"/>
    <n v="11"/>
    <x v="0"/>
    <x v="5"/>
    <s v="Moravskoslezský kraj"/>
    <m/>
    <x v="14"/>
    <x v="3"/>
  </r>
  <r>
    <x v="6"/>
    <x v="0"/>
    <n v="6"/>
    <s v="N/A"/>
    <s v="CZ010"/>
    <s v="I30–I52"/>
    <n v="0"/>
    <n v="20"/>
    <n v="0"/>
    <n v="20"/>
    <x v="0"/>
    <x v="5"/>
    <s v="neuvedeno"/>
    <m/>
    <x v="0"/>
    <x v="0"/>
  </r>
  <r>
    <x v="6"/>
    <x v="0"/>
    <n v="6"/>
    <s v="N/A"/>
    <s v="CZ010"/>
    <s v="I60–I69"/>
    <n v="0"/>
    <n v="8"/>
    <n v="0"/>
    <n v="8"/>
    <x v="0"/>
    <x v="5"/>
    <s v="neuvedeno"/>
    <m/>
    <x v="0"/>
    <x v="1"/>
  </r>
  <r>
    <x v="6"/>
    <x v="0"/>
    <n v="6"/>
    <s v="N/A"/>
    <s v="CZ010"/>
    <s v="I60–I69"/>
    <n v="1"/>
    <n v="2"/>
    <n v="2"/>
    <n v="0"/>
    <x v="0"/>
    <x v="5"/>
    <s v="neuvedeno"/>
    <m/>
    <x v="0"/>
    <x v="1"/>
  </r>
  <r>
    <x v="6"/>
    <x v="0"/>
    <n v="6"/>
    <s v="N/A"/>
    <s v="CZ010"/>
    <s v="I95–I99"/>
    <n v="0"/>
    <n v="1"/>
    <n v="0"/>
    <n v="1"/>
    <x v="0"/>
    <x v="5"/>
    <s v="neuvedeno"/>
    <m/>
    <x v="0"/>
    <x v="3"/>
  </r>
  <r>
    <x v="6"/>
    <x v="0"/>
    <n v="6"/>
    <s v="N/A"/>
    <s v="CZ020"/>
    <s v="I20–I25"/>
    <n v="1"/>
    <n v="1"/>
    <n v="1"/>
    <n v="0"/>
    <x v="0"/>
    <x v="5"/>
    <s v="neuvedeno"/>
    <m/>
    <x v="7"/>
    <x v="6"/>
  </r>
  <r>
    <x v="6"/>
    <x v="0"/>
    <n v="6"/>
    <s v="N/A"/>
    <s v="CZ032"/>
    <s v="I30–I52"/>
    <n v="0"/>
    <n v="7"/>
    <n v="0"/>
    <n v="7"/>
    <x v="0"/>
    <x v="5"/>
    <s v="neuvedeno"/>
    <m/>
    <x v="1"/>
    <x v="0"/>
  </r>
  <r>
    <x v="6"/>
    <x v="0"/>
    <n v="6"/>
    <s v="N/A"/>
    <s v="CZ032"/>
    <s v="I30–I52"/>
    <n v="1"/>
    <n v="3"/>
    <n v="3"/>
    <n v="0"/>
    <x v="0"/>
    <x v="5"/>
    <s v="neuvedeno"/>
    <m/>
    <x v="1"/>
    <x v="0"/>
  </r>
  <r>
    <x v="6"/>
    <x v="0"/>
    <n v="6"/>
    <s v="N/A"/>
    <s v="CZ032"/>
    <s v="I70–I79"/>
    <n v="0"/>
    <n v="1"/>
    <n v="0"/>
    <n v="1"/>
    <x v="0"/>
    <x v="5"/>
    <s v="neuvedeno"/>
    <m/>
    <x v="1"/>
    <x v="8"/>
  </r>
  <r>
    <x v="6"/>
    <x v="0"/>
    <n v="6"/>
    <s v="N/A"/>
    <s v="CZ032"/>
    <s v="I70–I79"/>
    <n v="1"/>
    <n v="1"/>
    <n v="1"/>
    <n v="0"/>
    <x v="0"/>
    <x v="5"/>
    <s v="neuvedeno"/>
    <m/>
    <x v="1"/>
    <x v="8"/>
  </r>
  <r>
    <x v="6"/>
    <x v="0"/>
    <n v="6"/>
    <s v="N/A"/>
    <s v="CZ051"/>
    <s v="I60–I69"/>
    <n v="0"/>
    <n v="2"/>
    <n v="0"/>
    <n v="2"/>
    <x v="0"/>
    <x v="5"/>
    <s v="neuvedeno"/>
    <m/>
    <x v="10"/>
    <x v="1"/>
  </r>
  <r>
    <x v="6"/>
    <x v="0"/>
    <n v="6"/>
    <s v="N/A"/>
    <s v="CZ051"/>
    <s v="I60–I69"/>
    <n v="1"/>
    <n v="2"/>
    <n v="2"/>
    <n v="0"/>
    <x v="0"/>
    <x v="5"/>
    <s v="neuvedeno"/>
    <m/>
    <x v="10"/>
    <x v="1"/>
  </r>
  <r>
    <x v="6"/>
    <x v="0"/>
    <n v="6"/>
    <s v="N/A"/>
    <s v="CZ052"/>
    <s v="I30–I52"/>
    <n v="0"/>
    <n v="2"/>
    <n v="0"/>
    <n v="2"/>
    <x v="0"/>
    <x v="5"/>
    <s v="neuvedeno"/>
    <m/>
    <x v="3"/>
    <x v="0"/>
  </r>
  <r>
    <x v="6"/>
    <x v="0"/>
    <n v="6"/>
    <s v="N/A"/>
    <s v="CZ052"/>
    <s v="I30–I52"/>
    <n v="1"/>
    <n v="4"/>
    <n v="4"/>
    <n v="0"/>
    <x v="0"/>
    <x v="5"/>
    <s v="neuvedeno"/>
    <m/>
    <x v="3"/>
    <x v="0"/>
  </r>
  <r>
    <x v="6"/>
    <x v="0"/>
    <n v="6"/>
    <s v="N/A"/>
    <s v="CZ052"/>
    <s v="I70–I79"/>
    <n v="1"/>
    <n v="1"/>
    <n v="1"/>
    <n v="0"/>
    <x v="0"/>
    <x v="5"/>
    <s v="neuvedeno"/>
    <m/>
    <x v="3"/>
    <x v="8"/>
  </r>
  <r>
    <x v="6"/>
    <x v="0"/>
    <n v="6"/>
    <s v="N/A"/>
    <s v="CZ053"/>
    <s v="I30–I52"/>
    <n v="1"/>
    <n v="2"/>
    <n v="2"/>
    <n v="0"/>
    <x v="0"/>
    <x v="5"/>
    <s v="neuvedeno"/>
    <m/>
    <x v="4"/>
    <x v="0"/>
  </r>
  <r>
    <x v="6"/>
    <x v="0"/>
    <n v="6"/>
    <s v="N/A"/>
    <s v="CZ064"/>
    <s v="I20–I25"/>
    <n v="0"/>
    <n v="1"/>
    <n v="0"/>
    <n v="1"/>
    <x v="0"/>
    <x v="5"/>
    <s v="neuvedeno"/>
    <m/>
    <x v="11"/>
    <x v="6"/>
  </r>
  <r>
    <x v="6"/>
    <x v="0"/>
    <n v="6"/>
    <s v="N/A"/>
    <s v="CZ064"/>
    <s v="I60–I69"/>
    <n v="0"/>
    <n v="1"/>
    <n v="0"/>
    <n v="1"/>
    <x v="0"/>
    <x v="5"/>
    <s v="neuvedeno"/>
    <m/>
    <x v="11"/>
    <x v="1"/>
  </r>
  <r>
    <x v="6"/>
    <x v="0"/>
    <n v="6"/>
    <s v="N/A"/>
    <s v="CZ071"/>
    <s v="I20–I25"/>
    <n v="1"/>
    <n v="1"/>
    <n v="1"/>
    <n v="0"/>
    <x v="0"/>
    <x v="5"/>
    <s v="neuvedeno"/>
    <m/>
    <x v="6"/>
    <x v="6"/>
  </r>
  <r>
    <x v="6"/>
    <x v="0"/>
    <n v="6"/>
    <s v="N/A"/>
    <s v="CZ071"/>
    <s v="I30–I52"/>
    <n v="1"/>
    <n v="2"/>
    <n v="2"/>
    <n v="0"/>
    <x v="0"/>
    <x v="5"/>
    <s v="neuvedeno"/>
    <m/>
    <x v="6"/>
    <x v="0"/>
  </r>
  <r>
    <x v="6"/>
    <x v="0"/>
    <n v="6"/>
    <s v="N/A"/>
    <s v="CZ071"/>
    <s v="I60–I69"/>
    <n v="0"/>
    <n v="5"/>
    <n v="0"/>
    <n v="5"/>
    <x v="0"/>
    <x v="5"/>
    <s v="neuvedeno"/>
    <m/>
    <x v="6"/>
    <x v="1"/>
  </r>
  <r>
    <x v="6"/>
    <x v="0"/>
    <n v="6"/>
    <s v="N/A"/>
    <s v="CZ071"/>
    <s v="I70–I79"/>
    <n v="1"/>
    <n v="1"/>
    <n v="1"/>
    <n v="0"/>
    <x v="0"/>
    <x v="5"/>
    <s v="neuvedeno"/>
    <m/>
    <x v="6"/>
    <x v="8"/>
  </r>
  <r>
    <x v="6"/>
    <x v="0"/>
    <n v="6"/>
    <s v="N/A"/>
    <s v="CZ072"/>
    <s v="I80–I89"/>
    <n v="1"/>
    <n v="1"/>
    <n v="1"/>
    <n v="0"/>
    <x v="0"/>
    <x v="5"/>
    <s v="neuvedeno"/>
    <m/>
    <x v="13"/>
    <x v="2"/>
  </r>
  <r>
    <x v="6"/>
    <x v="0"/>
    <n v="6"/>
    <s v="N/A"/>
    <s v="CZ031"/>
    <s v="I60–I69"/>
    <n v="1"/>
    <n v="1"/>
    <n v="1"/>
    <n v="0"/>
    <x v="0"/>
    <x v="5"/>
    <s v="neuvedeno"/>
    <m/>
    <x v="8"/>
    <x v="1"/>
  </r>
  <r>
    <x v="6"/>
    <x v="0"/>
    <n v="6"/>
    <s v="N/A"/>
    <s v="CZ064"/>
    <s v="I60–I69"/>
    <n v="1"/>
    <n v="1"/>
    <n v="1"/>
    <n v="0"/>
    <x v="0"/>
    <x v="5"/>
    <s v="neuvedeno"/>
    <m/>
    <x v="11"/>
    <x v="1"/>
  </r>
  <r>
    <x v="6"/>
    <x v="0"/>
    <n v="6"/>
    <s v="N/A"/>
    <s v="CZ080"/>
    <s v="I30–I52"/>
    <n v="1"/>
    <n v="1"/>
    <n v="1"/>
    <n v="0"/>
    <x v="0"/>
    <x v="5"/>
    <s v="neuvedeno"/>
    <m/>
    <x v="14"/>
    <x v="0"/>
  </r>
  <r>
    <x v="6"/>
    <x v="1"/>
    <n v="1"/>
    <s v="CZ010"/>
    <s v="CZ010"/>
    <s v="I10–I15"/>
    <n v="0"/>
    <n v="4"/>
    <n v="0"/>
    <n v="4"/>
    <x v="1"/>
    <x v="0"/>
    <s v="Hlavní město Praha"/>
    <m/>
    <x v="0"/>
    <x v="4"/>
  </r>
  <r>
    <x v="6"/>
    <x v="1"/>
    <n v="1"/>
    <s v="CZ010"/>
    <s v="CZ010"/>
    <s v="I30–I52"/>
    <n v="0"/>
    <n v="28"/>
    <n v="0"/>
    <n v="28"/>
    <x v="1"/>
    <x v="0"/>
    <s v="Hlavní město Praha"/>
    <m/>
    <x v="0"/>
    <x v="0"/>
  </r>
  <r>
    <x v="6"/>
    <x v="1"/>
    <n v="1"/>
    <s v="CZ010"/>
    <s v="CZ031"/>
    <s v="I80–I89"/>
    <n v="0"/>
    <n v="4"/>
    <n v="0"/>
    <n v="4"/>
    <x v="1"/>
    <x v="0"/>
    <s v="Hlavní město Praha"/>
    <m/>
    <x v="8"/>
    <x v="2"/>
  </r>
  <r>
    <x v="6"/>
    <x v="1"/>
    <n v="1"/>
    <s v="CZ010"/>
    <s v="CZ053"/>
    <s v="I80–I89"/>
    <n v="0"/>
    <n v="1"/>
    <n v="0"/>
    <n v="1"/>
    <x v="1"/>
    <x v="0"/>
    <s v="Hlavní město Praha"/>
    <m/>
    <x v="4"/>
    <x v="2"/>
  </r>
  <r>
    <x v="6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6"/>
    <x v="1"/>
    <n v="1"/>
    <s v="CZ020"/>
    <s v="CZ010"/>
    <s v="I30–I52"/>
    <n v="0"/>
    <n v="25"/>
    <n v="0"/>
    <n v="25"/>
    <x v="1"/>
    <x v="0"/>
    <s v="Středočeský kraj"/>
    <m/>
    <x v="0"/>
    <x v="0"/>
  </r>
  <r>
    <x v="6"/>
    <x v="1"/>
    <n v="1"/>
    <s v="CZ020"/>
    <s v="CZ010"/>
    <s v="I70–I79"/>
    <n v="0"/>
    <n v="2"/>
    <n v="0"/>
    <n v="2"/>
    <x v="1"/>
    <x v="0"/>
    <s v="Středočeský kraj"/>
    <m/>
    <x v="0"/>
    <x v="8"/>
  </r>
  <r>
    <x v="6"/>
    <x v="1"/>
    <n v="1"/>
    <s v="CZ020"/>
    <s v="CZ010"/>
    <s v="I80–I89"/>
    <n v="0"/>
    <n v="17"/>
    <n v="0"/>
    <n v="17"/>
    <x v="1"/>
    <x v="0"/>
    <s v="Středočeský kraj"/>
    <m/>
    <x v="0"/>
    <x v="2"/>
  </r>
  <r>
    <x v="6"/>
    <x v="1"/>
    <n v="1"/>
    <s v="CZ020"/>
    <s v="CZ020"/>
    <s v="I60–I69"/>
    <n v="0"/>
    <n v="1"/>
    <n v="0"/>
    <n v="1"/>
    <x v="1"/>
    <x v="0"/>
    <s v="Středočeský kraj"/>
    <m/>
    <x v="7"/>
    <x v="1"/>
  </r>
  <r>
    <x v="6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6"/>
    <x v="1"/>
    <n v="1"/>
    <s v="CZ020"/>
    <s v="CZ020"/>
    <s v="I95–I99"/>
    <n v="0"/>
    <n v="5"/>
    <n v="0"/>
    <n v="5"/>
    <x v="1"/>
    <x v="0"/>
    <s v="Středočeský kraj"/>
    <m/>
    <x v="7"/>
    <x v="3"/>
  </r>
  <r>
    <x v="6"/>
    <x v="1"/>
    <n v="1"/>
    <s v="CZ020"/>
    <s v="CZ080"/>
    <s v="I80–I89"/>
    <n v="0"/>
    <n v="2"/>
    <n v="0"/>
    <n v="2"/>
    <x v="1"/>
    <x v="0"/>
    <s v="Středočeský kraj"/>
    <m/>
    <x v="14"/>
    <x v="2"/>
  </r>
  <r>
    <x v="6"/>
    <x v="1"/>
    <n v="1"/>
    <s v="CZ031"/>
    <s v="CZ010"/>
    <s v="I26–I28"/>
    <n v="0"/>
    <n v="2"/>
    <n v="0"/>
    <n v="2"/>
    <x v="1"/>
    <x v="0"/>
    <s v="Jihočeský kraj"/>
    <m/>
    <x v="0"/>
    <x v="7"/>
  </r>
  <r>
    <x v="6"/>
    <x v="1"/>
    <n v="1"/>
    <s v="CZ031"/>
    <s v="CZ031"/>
    <s v="I70–I79"/>
    <n v="0"/>
    <n v="1"/>
    <n v="0"/>
    <n v="1"/>
    <x v="1"/>
    <x v="0"/>
    <s v="Jihočeský kraj"/>
    <m/>
    <x v="8"/>
    <x v="8"/>
  </r>
  <r>
    <x v="6"/>
    <x v="1"/>
    <n v="1"/>
    <s v="CZ032"/>
    <s v="CZ032"/>
    <s v="I10–I15"/>
    <n v="0"/>
    <n v="8"/>
    <n v="0"/>
    <n v="8"/>
    <x v="1"/>
    <x v="0"/>
    <s v="Plzeňský kraj"/>
    <m/>
    <x v="1"/>
    <x v="4"/>
  </r>
  <r>
    <x v="6"/>
    <x v="1"/>
    <n v="1"/>
    <s v="CZ032"/>
    <s v="CZ032"/>
    <s v="I26–I28"/>
    <n v="0"/>
    <n v="2"/>
    <n v="0"/>
    <n v="2"/>
    <x v="1"/>
    <x v="0"/>
    <s v="Plzeňský kraj"/>
    <m/>
    <x v="1"/>
    <x v="7"/>
  </r>
  <r>
    <x v="6"/>
    <x v="1"/>
    <n v="1"/>
    <s v="CZ032"/>
    <s v="CZ032"/>
    <s v="I30–I52"/>
    <n v="1"/>
    <n v="2"/>
    <n v="2"/>
    <n v="0"/>
    <x v="1"/>
    <x v="0"/>
    <s v="Plzeňský kraj"/>
    <m/>
    <x v="1"/>
    <x v="0"/>
  </r>
  <r>
    <x v="6"/>
    <x v="1"/>
    <n v="1"/>
    <s v="CZ032"/>
    <s v="CZ032"/>
    <s v="I60–I69"/>
    <n v="0"/>
    <n v="3"/>
    <n v="0"/>
    <n v="3"/>
    <x v="1"/>
    <x v="0"/>
    <s v="Plzeňský kraj"/>
    <m/>
    <x v="1"/>
    <x v="1"/>
  </r>
  <r>
    <x v="6"/>
    <x v="1"/>
    <n v="1"/>
    <s v="CZ032"/>
    <s v="CZ041"/>
    <s v="I80–I89"/>
    <n v="0"/>
    <n v="2"/>
    <n v="0"/>
    <n v="2"/>
    <x v="1"/>
    <x v="0"/>
    <s v="Plzeňský kraj"/>
    <m/>
    <x v="9"/>
    <x v="2"/>
  </r>
  <r>
    <x v="6"/>
    <x v="1"/>
    <n v="1"/>
    <s v="CZ041"/>
    <s v="CZ032"/>
    <s v="I10–I15"/>
    <n v="0"/>
    <n v="1"/>
    <n v="0"/>
    <n v="1"/>
    <x v="1"/>
    <x v="0"/>
    <s v="Karlovarský kraj"/>
    <m/>
    <x v="1"/>
    <x v="4"/>
  </r>
  <r>
    <x v="6"/>
    <x v="1"/>
    <n v="1"/>
    <s v="CZ041"/>
    <s v="CZ041"/>
    <s v="I10–I15"/>
    <n v="0"/>
    <n v="1"/>
    <n v="0"/>
    <n v="1"/>
    <x v="1"/>
    <x v="0"/>
    <s v="Karlovarský kraj"/>
    <m/>
    <x v="9"/>
    <x v="4"/>
  </r>
  <r>
    <x v="6"/>
    <x v="1"/>
    <n v="1"/>
    <s v="CZ041"/>
    <s v="CZ041"/>
    <s v="I60–I69"/>
    <n v="0"/>
    <n v="1"/>
    <n v="0"/>
    <n v="1"/>
    <x v="1"/>
    <x v="0"/>
    <s v="Karlovarský kraj"/>
    <m/>
    <x v="9"/>
    <x v="1"/>
  </r>
  <r>
    <x v="6"/>
    <x v="1"/>
    <n v="1"/>
    <s v="CZ042"/>
    <s v="CZ010"/>
    <s v="I10–I15"/>
    <n v="0"/>
    <n v="6"/>
    <n v="0"/>
    <n v="6"/>
    <x v="1"/>
    <x v="0"/>
    <s v="Ústecký kraj"/>
    <m/>
    <x v="0"/>
    <x v="4"/>
  </r>
  <r>
    <x v="6"/>
    <x v="1"/>
    <n v="1"/>
    <s v="CZ042"/>
    <s v="CZ010"/>
    <s v="I80–I89"/>
    <n v="0"/>
    <n v="12"/>
    <n v="0"/>
    <n v="12"/>
    <x v="1"/>
    <x v="0"/>
    <s v="Ústecký kraj"/>
    <m/>
    <x v="0"/>
    <x v="2"/>
  </r>
  <r>
    <x v="6"/>
    <x v="1"/>
    <n v="1"/>
    <s v="CZ042"/>
    <s v="CZ041"/>
    <s v="I80–I89"/>
    <n v="0"/>
    <n v="2"/>
    <n v="0"/>
    <n v="2"/>
    <x v="1"/>
    <x v="0"/>
    <s v="Ústecký kraj"/>
    <m/>
    <x v="9"/>
    <x v="2"/>
  </r>
  <r>
    <x v="6"/>
    <x v="1"/>
    <n v="1"/>
    <s v="CZ042"/>
    <s v="CZ042"/>
    <s v="I70–I79"/>
    <n v="0"/>
    <n v="1"/>
    <n v="0"/>
    <n v="1"/>
    <x v="1"/>
    <x v="0"/>
    <s v="Ústecký kraj"/>
    <m/>
    <x v="2"/>
    <x v="8"/>
  </r>
  <r>
    <x v="6"/>
    <x v="1"/>
    <n v="1"/>
    <s v="CZ042"/>
    <s v="CZ042"/>
    <s v="I80–I89"/>
    <n v="0"/>
    <n v="37"/>
    <n v="0"/>
    <n v="37"/>
    <x v="1"/>
    <x v="0"/>
    <s v="Ústecký kraj"/>
    <m/>
    <x v="2"/>
    <x v="2"/>
  </r>
  <r>
    <x v="6"/>
    <x v="1"/>
    <n v="1"/>
    <s v="CZ042"/>
    <s v="CZ052"/>
    <s v="I60–I69"/>
    <n v="0"/>
    <n v="1"/>
    <n v="0"/>
    <n v="1"/>
    <x v="1"/>
    <x v="0"/>
    <s v="Ústecký kraj"/>
    <m/>
    <x v="3"/>
    <x v="1"/>
  </r>
  <r>
    <x v="6"/>
    <x v="1"/>
    <n v="1"/>
    <s v="CZ051"/>
    <s v="CZ010"/>
    <s v="I30–I52"/>
    <n v="0"/>
    <n v="8"/>
    <n v="0"/>
    <n v="8"/>
    <x v="1"/>
    <x v="0"/>
    <s v="Liberecký kraj"/>
    <m/>
    <x v="0"/>
    <x v="0"/>
  </r>
  <r>
    <x v="6"/>
    <x v="1"/>
    <n v="1"/>
    <s v="CZ051"/>
    <s v="CZ042"/>
    <s v="I10–I15"/>
    <n v="0"/>
    <n v="1"/>
    <n v="0"/>
    <n v="1"/>
    <x v="1"/>
    <x v="0"/>
    <s v="Liberecký kraj"/>
    <m/>
    <x v="2"/>
    <x v="4"/>
  </r>
  <r>
    <x v="6"/>
    <x v="1"/>
    <n v="1"/>
    <s v="CZ051"/>
    <s v="CZ051"/>
    <s v="I10–I15"/>
    <n v="0"/>
    <n v="5"/>
    <n v="0"/>
    <n v="5"/>
    <x v="1"/>
    <x v="0"/>
    <s v="Liberecký kraj"/>
    <m/>
    <x v="10"/>
    <x v="4"/>
  </r>
  <r>
    <x v="6"/>
    <x v="1"/>
    <n v="1"/>
    <s v="CZ051"/>
    <s v="CZ051"/>
    <s v="I60–I69"/>
    <n v="0"/>
    <n v="1"/>
    <n v="0"/>
    <n v="1"/>
    <x v="1"/>
    <x v="0"/>
    <s v="Liberecký kraj"/>
    <m/>
    <x v="10"/>
    <x v="1"/>
  </r>
  <r>
    <x v="6"/>
    <x v="1"/>
    <n v="1"/>
    <s v="CZ052"/>
    <s v="CZ052"/>
    <s v="I80–I89"/>
    <n v="0"/>
    <n v="45"/>
    <n v="0"/>
    <n v="45"/>
    <x v="1"/>
    <x v="0"/>
    <s v="Královéhradecký kraj"/>
    <m/>
    <x v="3"/>
    <x v="2"/>
  </r>
  <r>
    <x v="6"/>
    <x v="1"/>
    <n v="1"/>
    <s v="CZ053"/>
    <s v="CZ052"/>
    <s v="I60–I69"/>
    <n v="0"/>
    <n v="1"/>
    <n v="0"/>
    <n v="1"/>
    <x v="1"/>
    <x v="0"/>
    <s v="Pardubický kraj"/>
    <m/>
    <x v="3"/>
    <x v="1"/>
  </r>
  <r>
    <x v="6"/>
    <x v="1"/>
    <n v="1"/>
    <s v="CZ053"/>
    <s v="CZ053"/>
    <s v="I30–I52"/>
    <n v="0"/>
    <n v="1"/>
    <n v="0"/>
    <n v="1"/>
    <x v="1"/>
    <x v="0"/>
    <s v="Pardubický kraj"/>
    <m/>
    <x v="4"/>
    <x v="0"/>
  </r>
  <r>
    <x v="6"/>
    <x v="1"/>
    <n v="1"/>
    <s v="CZ053"/>
    <s v="CZ053"/>
    <s v="I80–I89"/>
    <n v="0"/>
    <n v="47"/>
    <n v="0"/>
    <n v="47"/>
    <x v="1"/>
    <x v="0"/>
    <s v="Pardubický kraj"/>
    <m/>
    <x v="4"/>
    <x v="2"/>
  </r>
  <r>
    <x v="6"/>
    <x v="1"/>
    <n v="1"/>
    <s v="CZ053"/>
    <s v="CZ053"/>
    <s v="I95–I99"/>
    <n v="0"/>
    <n v="13"/>
    <n v="0"/>
    <n v="13"/>
    <x v="1"/>
    <x v="0"/>
    <s v="Pardubický kraj"/>
    <m/>
    <x v="4"/>
    <x v="3"/>
  </r>
  <r>
    <x v="6"/>
    <x v="1"/>
    <n v="1"/>
    <s v="CZ053"/>
    <s v="CZ064"/>
    <s v="I30–I52"/>
    <n v="0"/>
    <n v="1"/>
    <n v="0"/>
    <n v="1"/>
    <x v="1"/>
    <x v="0"/>
    <s v="Pardubický kraj"/>
    <m/>
    <x v="11"/>
    <x v="0"/>
  </r>
  <r>
    <x v="6"/>
    <x v="1"/>
    <n v="1"/>
    <s v="CZ053"/>
    <s v="CZ064"/>
    <s v="I80–I89"/>
    <n v="0"/>
    <n v="1"/>
    <n v="0"/>
    <n v="1"/>
    <x v="1"/>
    <x v="0"/>
    <s v="Pardubický kraj"/>
    <m/>
    <x v="11"/>
    <x v="2"/>
  </r>
  <r>
    <x v="6"/>
    <x v="1"/>
    <n v="1"/>
    <s v="CZ063"/>
    <s v="CZ010"/>
    <s v="I30–I52"/>
    <n v="0"/>
    <n v="6"/>
    <n v="0"/>
    <n v="6"/>
    <x v="1"/>
    <x v="0"/>
    <s v="Kraj Vysočina"/>
    <m/>
    <x v="0"/>
    <x v="0"/>
  </r>
  <r>
    <x v="6"/>
    <x v="1"/>
    <n v="1"/>
    <s v="CZ063"/>
    <s v="CZ051"/>
    <s v="I60–I69"/>
    <n v="0"/>
    <n v="1"/>
    <n v="0"/>
    <n v="1"/>
    <x v="1"/>
    <x v="0"/>
    <s v="Kraj Vysočina"/>
    <m/>
    <x v="10"/>
    <x v="1"/>
  </r>
  <r>
    <x v="6"/>
    <x v="1"/>
    <n v="1"/>
    <s v="CZ063"/>
    <s v="CZ063"/>
    <s v="I95–I99"/>
    <n v="0"/>
    <n v="4"/>
    <n v="0"/>
    <n v="4"/>
    <x v="1"/>
    <x v="0"/>
    <s v="Kraj Vysočina"/>
    <m/>
    <x v="5"/>
    <x v="3"/>
  </r>
  <r>
    <x v="6"/>
    <x v="1"/>
    <n v="1"/>
    <s v="CZ064"/>
    <s v="CZ010"/>
    <s v="I30–I52"/>
    <n v="0"/>
    <n v="3"/>
    <n v="0"/>
    <n v="3"/>
    <x v="1"/>
    <x v="0"/>
    <s v="Jihomoravský kraj"/>
    <m/>
    <x v="0"/>
    <x v="0"/>
  </r>
  <r>
    <x v="6"/>
    <x v="1"/>
    <n v="1"/>
    <s v="CZ064"/>
    <s v="CZ020"/>
    <s v="I60–I69"/>
    <n v="0"/>
    <n v="1"/>
    <n v="0"/>
    <n v="1"/>
    <x v="1"/>
    <x v="0"/>
    <s v="Jihomoravský kraj"/>
    <m/>
    <x v="7"/>
    <x v="1"/>
  </r>
  <r>
    <x v="6"/>
    <x v="1"/>
    <n v="1"/>
    <s v="CZ064"/>
    <s v="CZ064"/>
    <s v="I26–I28"/>
    <n v="0"/>
    <n v="2"/>
    <n v="0"/>
    <n v="2"/>
    <x v="1"/>
    <x v="0"/>
    <s v="Jihomoravský kraj"/>
    <m/>
    <x v="11"/>
    <x v="7"/>
  </r>
  <r>
    <x v="6"/>
    <x v="1"/>
    <n v="1"/>
    <s v="CZ064"/>
    <s v="CZ064"/>
    <s v="I30–I52"/>
    <n v="0"/>
    <n v="17"/>
    <n v="0"/>
    <n v="17"/>
    <x v="1"/>
    <x v="0"/>
    <s v="Jihomoravský kraj"/>
    <m/>
    <x v="11"/>
    <x v="0"/>
  </r>
  <r>
    <x v="6"/>
    <x v="1"/>
    <n v="1"/>
    <s v="CZ064"/>
    <s v="CZ064"/>
    <s v="I30–I52"/>
    <n v="1"/>
    <n v="1"/>
    <n v="1"/>
    <n v="0"/>
    <x v="1"/>
    <x v="0"/>
    <s v="Jihomoravský kraj"/>
    <m/>
    <x v="11"/>
    <x v="0"/>
  </r>
  <r>
    <x v="6"/>
    <x v="1"/>
    <n v="1"/>
    <s v="CZ064"/>
    <s v="CZ064"/>
    <s v="I60–I69"/>
    <n v="0"/>
    <n v="2"/>
    <n v="0"/>
    <n v="2"/>
    <x v="1"/>
    <x v="0"/>
    <s v="Jihomoravský kraj"/>
    <m/>
    <x v="11"/>
    <x v="1"/>
  </r>
  <r>
    <x v="6"/>
    <x v="1"/>
    <n v="1"/>
    <s v="CZ064"/>
    <s v="CZ072"/>
    <s v="I30–I52"/>
    <n v="0"/>
    <n v="1"/>
    <n v="0"/>
    <n v="1"/>
    <x v="1"/>
    <x v="0"/>
    <s v="Jihomoravský kraj"/>
    <m/>
    <x v="13"/>
    <x v="0"/>
  </r>
  <r>
    <x v="6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6"/>
    <x v="1"/>
    <n v="1"/>
    <s v="CZ071"/>
    <s v="CZ010"/>
    <s v="I30–I52"/>
    <n v="0"/>
    <n v="2"/>
    <n v="0"/>
    <n v="2"/>
    <x v="1"/>
    <x v="0"/>
    <s v="Olomoucký kraj"/>
    <m/>
    <x v="0"/>
    <x v="0"/>
  </r>
  <r>
    <x v="6"/>
    <x v="1"/>
    <n v="1"/>
    <s v="CZ071"/>
    <s v="CZ053"/>
    <s v="I80–I89"/>
    <n v="0"/>
    <n v="1"/>
    <n v="0"/>
    <n v="1"/>
    <x v="1"/>
    <x v="0"/>
    <s v="Olomoucký kraj"/>
    <m/>
    <x v="4"/>
    <x v="2"/>
  </r>
  <r>
    <x v="6"/>
    <x v="1"/>
    <n v="1"/>
    <s v="CZ071"/>
    <s v="CZ064"/>
    <s v="I30–I52"/>
    <n v="0"/>
    <n v="7"/>
    <n v="0"/>
    <n v="7"/>
    <x v="1"/>
    <x v="0"/>
    <s v="Olomoucký kraj"/>
    <m/>
    <x v="11"/>
    <x v="0"/>
  </r>
  <r>
    <x v="6"/>
    <x v="1"/>
    <n v="1"/>
    <s v="CZ071"/>
    <s v="CZ071"/>
    <s v="I26–I28"/>
    <n v="0"/>
    <n v="1"/>
    <n v="0"/>
    <n v="1"/>
    <x v="1"/>
    <x v="0"/>
    <s v="Olomoucký kraj"/>
    <m/>
    <x v="6"/>
    <x v="7"/>
  </r>
  <r>
    <x v="6"/>
    <x v="1"/>
    <n v="1"/>
    <s v="CZ071"/>
    <s v="CZ071"/>
    <s v="I60–I69"/>
    <n v="0"/>
    <n v="4"/>
    <n v="0"/>
    <n v="4"/>
    <x v="1"/>
    <x v="0"/>
    <s v="Olomoucký kraj"/>
    <m/>
    <x v="6"/>
    <x v="1"/>
  </r>
  <r>
    <x v="6"/>
    <x v="1"/>
    <n v="1"/>
    <s v="CZ071"/>
    <s v="CZ071"/>
    <s v="I80–I89"/>
    <n v="0"/>
    <n v="24"/>
    <n v="0"/>
    <n v="24"/>
    <x v="1"/>
    <x v="0"/>
    <s v="Olomoucký kraj"/>
    <m/>
    <x v="6"/>
    <x v="2"/>
  </r>
  <r>
    <x v="6"/>
    <x v="1"/>
    <n v="1"/>
    <s v="CZ071"/>
    <s v="CZ080"/>
    <s v="I30–I52"/>
    <n v="0"/>
    <n v="1"/>
    <n v="0"/>
    <n v="1"/>
    <x v="1"/>
    <x v="0"/>
    <s v="Olomoucký kraj"/>
    <m/>
    <x v="14"/>
    <x v="0"/>
  </r>
  <r>
    <x v="6"/>
    <x v="1"/>
    <n v="1"/>
    <s v="CZ072"/>
    <s v="CZ020"/>
    <s v="I95–I99"/>
    <n v="0"/>
    <n v="1"/>
    <n v="0"/>
    <n v="1"/>
    <x v="1"/>
    <x v="0"/>
    <s v="Zlínský kraj"/>
    <m/>
    <x v="7"/>
    <x v="3"/>
  </r>
  <r>
    <x v="6"/>
    <x v="1"/>
    <n v="1"/>
    <s v="CZ072"/>
    <s v="CZ064"/>
    <s v="I80–I89"/>
    <n v="0"/>
    <n v="2"/>
    <n v="0"/>
    <n v="2"/>
    <x v="1"/>
    <x v="0"/>
    <s v="Zlínský kraj"/>
    <m/>
    <x v="11"/>
    <x v="2"/>
  </r>
  <r>
    <x v="6"/>
    <x v="1"/>
    <n v="1"/>
    <s v="CZ072"/>
    <s v="CZ072"/>
    <s v="I70–I79"/>
    <n v="0"/>
    <n v="3"/>
    <n v="0"/>
    <n v="3"/>
    <x v="1"/>
    <x v="0"/>
    <s v="Zlínský kraj"/>
    <m/>
    <x v="13"/>
    <x v="8"/>
  </r>
  <r>
    <x v="6"/>
    <x v="1"/>
    <n v="1"/>
    <s v="CZ072"/>
    <s v="CZ072"/>
    <s v="I95–I99"/>
    <n v="0"/>
    <n v="12"/>
    <n v="0"/>
    <n v="12"/>
    <x v="1"/>
    <x v="0"/>
    <s v="Zlínský kraj"/>
    <m/>
    <x v="13"/>
    <x v="3"/>
  </r>
  <r>
    <x v="6"/>
    <x v="1"/>
    <n v="1"/>
    <s v="CZ080"/>
    <s v="CZ063"/>
    <s v="I80–I89"/>
    <n v="0"/>
    <n v="1"/>
    <n v="0"/>
    <n v="1"/>
    <x v="1"/>
    <x v="0"/>
    <s v="Moravskoslezský kraj"/>
    <m/>
    <x v="5"/>
    <x v="2"/>
  </r>
  <r>
    <x v="6"/>
    <x v="1"/>
    <n v="1"/>
    <s v="CZ080"/>
    <s v="CZ064"/>
    <s v="I10–I15"/>
    <n v="0"/>
    <n v="1"/>
    <n v="0"/>
    <n v="1"/>
    <x v="1"/>
    <x v="0"/>
    <s v="Moravskoslezský kraj"/>
    <m/>
    <x v="11"/>
    <x v="4"/>
  </r>
  <r>
    <x v="6"/>
    <x v="1"/>
    <n v="1"/>
    <s v="CZ080"/>
    <s v="CZ071"/>
    <s v="I10–I15"/>
    <n v="0"/>
    <n v="1"/>
    <n v="0"/>
    <n v="1"/>
    <x v="1"/>
    <x v="0"/>
    <s v="Moravskoslezský kraj"/>
    <m/>
    <x v="6"/>
    <x v="4"/>
  </r>
  <r>
    <x v="6"/>
    <x v="1"/>
    <n v="1"/>
    <s v="CZ080"/>
    <s v="CZ071"/>
    <s v="I95–I99"/>
    <n v="0"/>
    <n v="2"/>
    <n v="0"/>
    <n v="2"/>
    <x v="1"/>
    <x v="0"/>
    <s v="Moravskoslezský kraj"/>
    <m/>
    <x v="6"/>
    <x v="3"/>
  </r>
  <r>
    <x v="6"/>
    <x v="1"/>
    <n v="1"/>
    <s v="CZ080"/>
    <s v="CZ072"/>
    <s v="I95–I99"/>
    <n v="0"/>
    <n v="1"/>
    <n v="0"/>
    <n v="1"/>
    <x v="1"/>
    <x v="0"/>
    <s v="Moravskoslezský kraj"/>
    <m/>
    <x v="13"/>
    <x v="3"/>
  </r>
  <r>
    <x v="6"/>
    <x v="1"/>
    <n v="1"/>
    <s v="CZ080"/>
    <s v="CZ080"/>
    <s v="I80–I89"/>
    <n v="0"/>
    <n v="124"/>
    <n v="0"/>
    <n v="124"/>
    <x v="1"/>
    <x v="0"/>
    <s v="Moravskoslezský kraj"/>
    <m/>
    <x v="14"/>
    <x v="2"/>
  </r>
  <r>
    <x v="6"/>
    <x v="1"/>
    <n v="1"/>
    <s v="CZ080"/>
    <s v="CZ080"/>
    <s v="I95–I99"/>
    <n v="0"/>
    <n v="3"/>
    <n v="0"/>
    <n v="3"/>
    <x v="1"/>
    <x v="0"/>
    <s v="Moravskoslezský kraj"/>
    <m/>
    <x v="14"/>
    <x v="3"/>
  </r>
  <r>
    <x v="6"/>
    <x v="1"/>
    <n v="1"/>
    <s v="N/A"/>
    <s v="CZ072"/>
    <s v="I30–I52"/>
    <n v="0"/>
    <n v="1"/>
    <n v="0"/>
    <n v="1"/>
    <x v="1"/>
    <x v="0"/>
    <s v="neuvedeno"/>
    <m/>
    <x v="13"/>
    <x v="0"/>
  </r>
  <r>
    <x v="6"/>
    <x v="1"/>
    <n v="2"/>
    <s v="CZ010"/>
    <s v="CZ010"/>
    <s v="I05–I09"/>
    <n v="0"/>
    <n v="1"/>
    <n v="0"/>
    <n v="1"/>
    <x v="1"/>
    <x v="1"/>
    <s v="Hlavní město Praha"/>
    <m/>
    <x v="0"/>
    <x v="5"/>
  </r>
  <r>
    <x v="6"/>
    <x v="1"/>
    <n v="2"/>
    <s v="CZ010"/>
    <s v="CZ010"/>
    <s v="I60–I69"/>
    <n v="1"/>
    <n v="3"/>
    <n v="3"/>
    <n v="0"/>
    <x v="1"/>
    <x v="1"/>
    <s v="Hlavní město Praha"/>
    <m/>
    <x v="0"/>
    <x v="1"/>
  </r>
  <r>
    <x v="6"/>
    <x v="1"/>
    <n v="2"/>
    <s v="CZ010"/>
    <s v="CZ010"/>
    <s v="I95–I99"/>
    <n v="0"/>
    <n v="1"/>
    <n v="0"/>
    <n v="1"/>
    <x v="1"/>
    <x v="1"/>
    <s v="Hlavní město Praha"/>
    <m/>
    <x v="0"/>
    <x v="3"/>
  </r>
  <r>
    <x v="6"/>
    <x v="1"/>
    <n v="2"/>
    <s v="CZ010"/>
    <s v="CZ020"/>
    <s v="I26–I28"/>
    <n v="0"/>
    <n v="3"/>
    <n v="0"/>
    <n v="3"/>
    <x v="1"/>
    <x v="1"/>
    <s v="Hlavní město Praha"/>
    <m/>
    <x v="7"/>
    <x v="7"/>
  </r>
  <r>
    <x v="6"/>
    <x v="1"/>
    <n v="2"/>
    <s v="CZ010"/>
    <s v="CZ031"/>
    <s v="I60–I69"/>
    <n v="0"/>
    <n v="1"/>
    <n v="0"/>
    <n v="1"/>
    <x v="1"/>
    <x v="1"/>
    <s v="Hlavní město Praha"/>
    <m/>
    <x v="8"/>
    <x v="1"/>
  </r>
  <r>
    <x v="6"/>
    <x v="1"/>
    <n v="2"/>
    <s v="CZ010"/>
    <s v="CZ042"/>
    <s v="I10–I15"/>
    <n v="0"/>
    <n v="1"/>
    <n v="0"/>
    <n v="1"/>
    <x v="1"/>
    <x v="1"/>
    <s v="Hlavní město Praha"/>
    <m/>
    <x v="2"/>
    <x v="4"/>
  </r>
  <r>
    <x v="6"/>
    <x v="1"/>
    <n v="2"/>
    <s v="CZ010"/>
    <s v="CZ042"/>
    <s v="I60–I69"/>
    <n v="0"/>
    <n v="1"/>
    <n v="0"/>
    <n v="1"/>
    <x v="1"/>
    <x v="1"/>
    <s v="Hlavní město Praha"/>
    <m/>
    <x v="2"/>
    <x v="1"/>
  </r>
  <r>
    <x v="6"/>
    <x v="1"/>
    <n v="2"/>
    <s v="CZ010"/>
    <s v="CZ042"/>
    <s v="I80–I89"/>
    <n v="0"/>
    <n v="4"/>
    <n v="0"/>
    <n v="4"/>
    <x v="1"/>
    <x v="1"/>
    <s v="Hlavní město Praha"/>
    <m/>
    <x v="2"/>
    <x v="2"/>
  </r>
  <r>
    <x v="6"/>
    <x v="1"/>
    <n v="2"/>
    <s v="CZ010"/>
    <s v="CZ052"/>
    <s v="I80–I89"/>
    <n v="0"/>
    <n v="2"/>
    <n v="0"/>
    <n v="2"/>
    <x v="1"/>
    <x v="1"/>
    <s v="Hlavní město Praha"/>
    <m/>
    <x v="3"/>
    <x v="2"/>
  </r>
  <r>
    <x v="6"/>
    <x v="1"/>
    <n v="2"/>
    <s v="CZ010"/>
    <s v="CZ063"/>
    <s v="I30–I52"/>
    <n v="0"/>
    <n v="1"/>
    <n v="0"/>
    <n v="1"/>
    <x v="1"/>
    <x v="1"/>
    <s v="Hlavní město Praha"/>
    <m/>
    <x v="5"/>
    <x v="0"/>
  </r>
  <r>
    <x v="6"/>
    <x v="1"/>
    <n v="2"/>
    <s v="CZ020"/>
    <s v="CZ010"/>
    <s v="I10–I15"/>
    <n v="0"/>
    <n v="20"/>
    <n v="0"/>
    <n v="20"/>
    <x v="1"/>
    <x v="1"/>
    <s v="Středočeský kraj"/>
    <m/>
    <x v="0"/>
    <x v="4"/>
  </r>
  <r>
    <x v="6"/>
    <x v="1"/>
    <n v="2"/>
    <s v="CZ020"/>
    <s v="CZ010"/>
    <s v="I26–I28"/>
    <n v="0"/>
    <n v="31"/>
    <n v="0"/>
    <n v="31"/>
    <x v="1"/>
    <x v="1"/>
    <s v="Středočeský kraj"/>
    <m/>
    <x v="0"/>
    <x v="7"/>
  </r>
  <r>
    <x v="6"/>
    <x v="1"/>
    <n v="2"/>
    <s v="CZ020"/>
    <s v="CZ010"/>
    <s v="I30–I52"/>
    <n v="0"/>
    <n v="171"/>
    <n v="0"/>
    <n v="171"/>
    <x v="1"/>
    <x v="1"/>
    <s v="Středočeský kraj"/>
    <m/>
    <x v="0"/>
    <x v="0"/>
  </r>
  <r>
    <x v="6"/>
    <x v="1"/>
    <n v="2"/>
    <s v="CZ020"/>
    <s v="CZ010"/>
    <s v="I95–I99"/>
    <n v="0"/>
    <n v="6"/>
    <n v="0"/>
    <n v="6"/>
    <x v="1"/>
    <x v="1"/>
    <s v="Středočeský kraj"/>
    <m/>
    <x v="0"/>
    <x v="3"/>
  </r>
  <r>
    <x v="6"/>
    <x v="1"/>
    <n v="2"/>
    <s v="CZ020"/>
    <s v="CZ020"/>
    <s v="I20–I25"/>
    <n v="0"/>
    <n v="10"/>
    <n v="0"/>
    <n v="10"/>
    <x v="1"/>
    <x v="1"/>
    <s v="Středočeský kraj"/>
    <m/>
    <x v="7"/>
    <x v="6"/>
  </r>
  <r>
    <x v="6"/>
    <x v="1"/>
    <n v="2"/>
    <s v="CZ020"/>
    <s v="CZ020"/>
    <s v="I30–I52"/>
    <n v="0"/>
    <n v="45"/>
    <n v="0"/>
    <n v="45"/>
    <x v="1"/>
    <x v="1"/>
    <s v="Středočeský kraj"/>
    <m/>
    <x v="7"/>
    <x v="0"/>
  </r>
  <r>
    <x v="6"/>
    <x v="1"/>
    <n v="2"/>
    <s v="CZ020"/>
    <s v="CZ020"/>
    <s v="I70–I79"/>
    <n v="0"/>
    <n v="12"/>
    <n v="0"/>
    <n v="12"/>
    <x v="1"/>
    <x v="1"/>
    <s v="Středočeský kraj"/>
    <m/>
    <x v="7"/>
    <x v="8"/>
  </r>
  <r>
    <x v="6"/>
    <x v="1"/>
    <n v="2"/>
    <s v="CZ020"/>
    <s v="CZ020"/>
    <s v="I80–I89"/>
    <n v="1"/>
    <n v="1"/>
    <n v="1"/>
    <n v="0"/>
    <x v="1"/>
    <x v="1"/>
    <s v="Středočeský kraj"/>
    <m/>
    <x v="7"/>
    <x v="2"/>
  </r>
  <r>
    <x v="6"/>
    <x v="1"/>
    <n v="2"/>
    <s v="CZ020"/>
    <s v="CZ032"/>
    <s v="I60–I69"/>
    <n v="0"/>
    <n v="3"/>
    <n v="0"/>
    <n v="3"/>
    <x v="1"/>
    <x v="1"/>
    <s v="Středočeský kraj"/>
    <m/>
    <x v="1"/>
    <x v="1"/>
  </r>
  <r>
    <x v="6"/>
    <x v="1"/>
    <n v="2"/>
    <s v="CZ020"/>
    <s v="CZ042"/>
    <s v="I80–I89"/>
    <n v="0"/>
    <n v="6"/>
    <n v="0"/>
    <n v="6"/>
    <x v="1"/>
    <x v="1"/>
    <s v="Středočeský kraj"/>
    <m/>
    <x v="2"/>
    <x v="2"/>
  </r>
  <r>
    <x v="6"/>
    <x v="1"/>
    <n v="2"/>
    <s v="CZ020"/>
    <s v="CZ052"/>
    <s v="I10–I15"/>
    <n v="0"/>
    <n v="1"/>
    <n v="0"/>
    <n v="1"/>
    <x v="1"/>
    <x v="1"/>
    <s v="Středočeský kraj"/>
    <m/>
    <x v="3"/>
    <x v="4"/>
  </r>
  <r>
    <x v="6"/>
    <x v="1"/>
    <n v="2"/>
    <s v="CZ020"/>
    <s v="CZ053"/>
    <s v="I20–I25"/>
    <n v="0"/>
    <n v="2"/>
    <n v="0"/>
    <n v="2"/>
    <x v="1"/>
    <x v="1"/>
    <s v="Středočeský kraj"/>
    <m/>
    <x v="4"/>
    <x v="6"/>
  </r>
  <r>
    <x v="6"/>
    <x v="1"/>
    <n v="2"/>
    <s v="CZ020"/>
    <s v="CZ053"/>
    <s v="I80–I89"/>
    <n v="0"/>
    <n v="2"/>
    <n v="0"/>
    <n v="2"/>
    <x v="1"/>
    <x v="1"/>
    <s v="Středočeský kraj"/>
    <m/>
    <x v="4"/>
    <x v="2"/>
  </r>
  <r>
    <x v="6"/>
    <x v="1"/>
    <n v="2"/>
    <s v="CZ020"/>
    <s v="CZ063"/>
    <s v="I26–I28"/>
    <n v="0"/>
    <n v="1"/>
    <n v="0"/>
    <n v="1"/>
    <x v="1"/>
    <x v="1"/>
    <s v="Středočeský kraj"/>
    <m/>
    <x v="5"/>
    <x v="7"/>
  </r>
  <r>
    <x v="6"/>
    <x v="1"/>
    <n v="2"/>
    <s v="CZ020"/>
    <s v="CZ063"/>
    <s v="I80–I89"/>
    <n v="0"/>
    <n v="2"/>
    <n v="0"/>
    <n v="2"/>
    <x v="1"/>
    <x v="1"/>
    <s v="Středočeský kraj"/>
    <m/>
    <x v="5"/>
    <x v="2"/>
  </r>
  <r>
    <x v="6"/>
    <x v="1"/>
    <n v="2"/>
    <s v="CZ020"/>
    <s v="CZ080"/>
    <s v="I80–I89"/>
    <n v="0"/>
    <n v="1"/>
    <n v="0"/>
    <n v="1"/>
    <x v="1"/>
    <x v="1"/>
    <s v="Středočeský kraj"/>
    <m/>
    <x v="14"/>
    <x v="2"/>
  </r>
  <r>
    <x v="6"/>
    <x v="1"/>
    <n v="2"/>
    <s v="CZ031"/>
    <s v="CZ010"/>
    <s v="I10–I15"/>
    <n v="0"/>
    <n v="1"/>
    <n v="0"/>
    <n v="1"/>
    <x v="1"/>
    <x v="1"/>
    <s v="Jihočeský kraj"/>
    <m/>
    <x v="0"/>
    <x v="4"/>
  </r>
  <r>
    <x v="6"/>
    <x v="1"/>
    <n v="2"/>
    <s v="CZ031"/>
    <s v="CZ010"/>
    <s v="I30–I52"/>
    <n v="0"/>
    <n v="19"/>
    <n v="0"/>
    <n v="19"/>
    <x v="1"/>
    <x v="1"/>
    <s v="Jihočeský kraj"/>
    <m/>
    <x v="0"/>
    <x v="0"/>
  </r>
  <r>
    <x v="6"/>
    <x v="1"/>
    <n v="2"/>
    <s v="CZ031"/>
    <s v="CZ031"/>
    <s v="I10–I15"/>
    <n v="0"/>
    <n v="17"/>
    <n v="0"/>
    <n v="17"/>
    <x v="1"/>
    <x v="1"/>
    <s v="Jihočeský kraj"/>
    <m/>
    <x v="8"/>
    <x v="4"/>
  </r>
  <r>
    <x v="6"/>
    <x v="1"/>
    <n v="2"/>
    <s v="CZ031"/>
    <s v="CZ031"/>
    <s v="I26–I28"/>
    <n v="0"/>
    <n v="22"/>
    <n v="0"/>
    <n v="22"/>
    <x v="1"/>
    <x v="1"/>
    <s v="Jihočeský kraj"/>
    <m/>
    <x v="8"/>
    <x v="7"/>
  </r>
  <r>
    <x v="6"/>
    <x v="1"/>
    <n v="2"/>
    <s v="CZ031"/>
    <s v="CZ031"/>
    <s v="I70–I79"/>
    <n v="0"/>
    <n v="9"/>
    <n v="0"/>
    <n v="9"/>
    <x v="1"/>
    <x v="1"/>
    <s v="Jihočeský kraj"/>
    <m/>
    <x v="8"/>
    <x v="8"/>
  </r>
  <r>
    <x v="6"/>
    <x v="1"/>
    <n v="2"/>
    <s v="CZ031"/>
    <s v="CZ031"/>
    <s v="I95–I99"/>
    <n v="0"/>
    <n v="6"/>
    <n v="0"/>
    <n v="6"/>
    <x v="1"/>
    <x v="1"/>
    <s v="Jihočeský kraj"/>
    <m/>
    <x v="8"/>
    <x v="3"/>
  </r>
  <r>
    <x v="6"/>
    <x v="1"/>
    <n v="2"/>
    <s v="CZ031"/>
    <s v="CZ041"/>
    <s v="I26–I28"/>
    <n v="0"/>
    <n v="1"/>
    <n v="0"/>
    <n v="1"/>
    <x v="1"/>
    <x v="1"/>
    <s v="Jihočeský kraj"/>
    <m/>
    <x v="9"/>
    <x v="7"/>
  </r>
  <r>
    <x v="6"/>
    <x v="1"/>
    <n v="2"/>
    <s v="CZ031"/>
    <s v="CZ051"/>
    <s v="I80–I89"/>
    <n v="0"/>
    <n v="1"/>
    <n v="0"/>
    <n v="1"/>
    <x v="1"/>
    <x v="1"/>
    <s v="Jihočeský kraj"/>
    <m/>
    <x v="10"/>
    <x v="2"/>
  </r>
  <r>
    <x v="6"/>
    <x v="1"/>
    <n v="2"/>
    <s v="CZ031"/>
    <s v="CZ063"/>
    <s v="I60–I69"/>
    <n v="0"/>
    <n v="2"/>
    <n v="0"/>
    <n v="2"/>
    <x v="1"/>
    <x v="1"/>
    <s v="Jihočeský kraj"/>
    <m/>
    <x v="5"/>
    <x v="1"/>
  </r>
  <r>
    <x v="6"/>
    <x v="1"/>
    <n v="2"/>
    <s v="CZ031"/>
    <s v="CZ063"/>
    <s v="I80–I89"/>
    <n v="0"/>
    <n v="3"/>
    <n v="0"/>
    <n v="3"/>
    <x v="1"/>
    <x v="1"/>
    <s v="Jihočeský kraj"/>
    <m/>
    <x v="5"/>
    <x v="2"/>
  </r>
  <r>
    <x v="6"/>
    <x v="1"/>
    <n v="2"/>
    <s v="CZ031"/>
    <s v="CZ064"/>
    <s v="I20–I25"/>
    <n v="0"/>
    <n v="1"/>
    <n v="0"/>
    <n v="1"/>
    <x v="1"/>
    <x v="1"/>
    <s v="Jihočeský kraj"/>
    <m/>
    <x v="11"/>
    <x v="6"/>
  </r>
  <r>
    <x v="6"/>
    <x v="1"/>
    <n v="2"/>
    <s v="CZ032"/>
    <s v="CZ010"/>
    <s v="I20–I25"/>
    <n v="0"/>
    <n v="2"/>
    <n v="0"/>
    <n v="2"/>
    <x v="1"/>
    <x v="1"/>
    <s v="Plzeňský kraj"/>
    <m/>
    <x v="0"/>
    <x v="6"/>
  </r>
  <r>
    <x v="6"/>
    <x v="1"/>
    <n v="2"/>
    <s v="CZ032"/>
    <s v="CZ010"/>
    <s v="I60–I69"/>
    <n v="0"/>
    <n v="1"/>
    <n v="0"/>
    <n v="1"/>
    <x v="1"/>
    <x v="1"/>
    <s v="Plzeňský kraj"/>
    <m/>
    <x v="0"/>
    <x v="1"/>
  </r>
  <r>
    <x v="6"/>
    <x v="1"/>
    <n v="2"/>
    <s v="CZ032"/>
    <s v="CZ010"/>
    <s v="I80–I89"/>
    <n v="0"/>
    <n v="3"/>
    <n v="0"/>
    <n v="3"/>
    <x v="1"/>
    <x v="1"/>
    <s v="Plzeňský kraj"/>
    <m/>
    <x v="0"/>
    <x v="2"/>
  </r>
  <r>
    <x v="6"/>
    <x v="1"/>
    <n v="2"/>
    <s v="CZ032"/>
    <s v="CZ031"/>
    <s v="I30–I52"/>
    <n v="0"/>
    <n v="4"/>
    <n v="0"/>
    <n v="4"/>
    <x v="1"/>
    <x v="1"/>
    <s v="Plzeňský kraj"/>
    <m/>
    <x v="8"/>
    <x v="0"/>
  </r>
  <r>
    <x v="6"/>
    <x v="1"/>
    <n v="2"/>
    <s v="CZ032"/>
    <s v="CZ031"/>
    <s v="I80–I89"/>
    <n v="0"/>
    <n v="1"/>
    <n v="0"/>
    <n v="1"/>
    <x v="1"/>
    <x v="1"/>
    <s v="Plzeňský kraj"/>
    <m/>
    <x v="8"/>
    <x v="2"/>
  </r>
  <r>
    <x v="6"/>
    <x v="1"/>
    <n v="2"/>
    <s v="CZ032"/>
    <s v="CZ032"/>
    <s v="I10–I15"/>
    <n v="0"/>
    <n v="17"/>
    <n v="0"/>
    <n v="17"/>
    <x v="1"/>
    <x v="1"/>
    <s v="Plzeňský kraj"/>
    <m/>
    <x v="1"/>
    <x v="4"/>
  </r>
  <r>
    <x v="6"/>
    <x v="1"/>
    <n v="2"/>
    <s v="CZ032"/>
    <s v="CZ032"/>
    <s v="I26–I28"/>
    <n v="0"/>
    <n v="18"/>
    <n v="0"/>
    <n v="18"/>
    <x v="1"/>
    <x v="1"/>
    <s v="Plzeňský kraj"/>
    <m/>
    <x v="1"/>
    <x v="7"/>
  </r>
  <r>
    <x v="6"/>
    <x v="1"/>
    <n v="2"/>
    <s v="CZ032"/>
    <s v="CZ032"/>
    <s v="I70–I79"/>
    <n v="1"/>
    <n v="1"/>
    <n v="1"/>
    <n v="0"/>
    <x v="1"/>
    <x v="1"/>
    <s v="Plzeňský kraj"/>
    <m/>
    <x v="1"/>
    <x v="8"/>
  </r>
  <r>
    <x v="6"/>
    <x v="1"/>
    <n v="2"/>
    <s v="CZ032"/>
    <s v="CZ032"/>
    <s v="I80–I89"/>
    <n v="0"/>
    <n v="180"/>
    <n v="0"/>
    <n v="180"/>
    <x v="1"/>
    <x v="1"/>
    <s v="Plzeňský kraj"/>
    <m/>
    <x v="1"/>
    <x v="2"/>
  </r>
  <r>
    <x v="6"/>
    <x v="1"/>
    <n v="2"/>
    <s v="CZ032"/>
    <s v="CZ064"/>
    <s v="I30–I52"/>
    <n v="0"/>
    <n v="1"/>
    <n v="0"/>
    <n v="1"/>
    <x v="1"/>
    <x v="1"/>
    <s v="Plzeňský kraj"/>
    <m/>
    <x v="11"/>
    <x v="0"/>
  </r>
  <r>
    <x v="6"/>
    <x v="1"/>
    <n v="2"/>
    <s v="CZ041"/>
    <s v="CZ010"/>
    <s v="I10–I15"/>
    <n v="0"/>
    <n v="4"/>
    <n v="0"/>
    <n v="4"/>
    <x v="1"/>
    <x v="1"/>
    <s v="Karlovarský kraj"/>
    <m/>
    <x v="0"/>
    <x v="4"/>
  </r>
  <r>
    <x v="6"/>
    <x v="1"/>
    <n v="2"/>
    <s v="CZ041"/>
    <s v="CZ020"/>
    <s v="I80–I89"/>
    <n v="0"/>
    <n v="1"/>
    <n v="0"/>
    <n v="1"/>
    <x v="1"/>
    <x v="1"/>
    <s v="Karlovarský kraj"/>
    <m/>
    <x v="7"/>
    <x v="2"/>
  </r>
  <r>
    <x v="6"/>
    <x v="1"/>
    <n v="2"/>
    <s v="CZ041"/>
    <s v="CZ032"/>
    <s v="I20–I25"/>
    <n v="0"/>
    <n v="3"/>
    <n v="0"/>
    <n v="3"/>
    <x v="1"/>
    <x v="1"/>
    <s v="Karlovarský kraj"/>
    <m/>
    <x v="1"/>
    <x v="6"/>
  </r>
  <r>
    <x v="6"/>
    <x v="1"/>
    <n v="2"/>
    <s v="CZ041"/>
    <s v="CZ032"/>
    <s v="I60–I69"/>
    <n v="0"/>
    <n v="6"/>
    <n v="0"/>
    <n v="6"/>
    <x v="1"/>
    <x v="1"/>
    <s v="Karlovarský kraj"/>
    <m/>
    <x v="1"/>
    <x v="1"/>
  </r>
  <r>
    <x v="6"/>
    <x v="1"/>
    <n v="2"/>
    <s v="CZ041"/>
    <s v="CZ041"/>
    <s v="I10–I15"/>
    <n v="0"/>
    <n v="3"/>
    <n v="0"/>
    <n v="3"/>
    <x v="1"/>
    <x v="1"/>
    <s v="Karlovarský kraj"/>
    <m/>
    <x v="9"/>
    <x v="4"/>
  </r>
  <r>
    <x v="6"/>
    <x v="1"/>
    <n v="2"/>
    <s v="CZ041"/>
    <s v="CZ041"/>
    <s v="I20–I25"/>
    <n v="0"/>
    <n v="13"/>
    <n v="0"/>
    <n v="13"/>
    <x v="1"/>
    <x v="1"/>
    <s v="Karlovarský kraj"/>
    <m/>
    <x v="9"/>
    <x v="6"/>
  </r>
  <r>
    <x v="6"/>
    <x v="1"/>
    <n v="2"/>
    <s v="CZ041"/>
    <s v="CZ041"/>
    <s v="I26–I28"/>
    <n v="0"/>
    <n v="10"/>
    <n v="0"/>
    <n v="10"/>
    <x v="1"/>
    <x v="1"/>
    <s v="Karlovarský kraj"/>
    <m/>
    <x v="9"/>
    <x v="7"/>
  </r>
  <r>
    <x v="6"/>
    <x v="1"/>
    <n v="2"/>
    <s v="CZ041"/>
    <s v="CZ041"/>
    <s v="I30–I52"/>
    <n v="0"/>
    <n v="22"/>
    <n v="0"/>
    <n v="22"/>
    <x v="1"/>
    <x v="1"/>
    <s v="Karlovarský kraj"/>
    <m/>
    <x v="9"/>
    <x v="0"/>
  </r>
  <r>
    <x v="6"/>
    <x v="1"/>
    <n v="2"/>
    <s v="CZ041"/>
    <s v="CZ041"/>
    <s v="I80–I89"/>
    <n v="0"/>
    <n v="58"/>
    <n v="0"/>
    <n v="58"/>
    <x v="1"/>
    <x v="1"/>
    <s v="Karlovarský kraj"/>
    <m/>
    <x v="9"/>
    <x v="2"/>
  </r>
  <r>
    <x v="6"/>
    <x v="1"/>
    <n v="2"/>
    <s v="CZ041"/>
    <s v="CZ064"/>
    <s v="I20–I25"/>
    <n v="0"/>
    <n v="1"/>
    <n v="0"/>
    <n v="1"/>
    <x v="1"/>
    <x v="1"/>
    <s v="Karlovarský kraj"/>
    <m/>
    <x v="11"/>
    <x v="6"/>
  </r>
  <r>
    <x v="6"/>
    <x v="1"/>
    <n v="2"/>
    <s v="CZ042"/>
    <s v="CZ010"/>
    <s v="I20–I25"/>
    <n v="0"/>
    <n v="11"/>
    <n v="0"/>
    <n v="11"/>
    <x v="1"/>
    <x v="1"/>
    <s v="Ústecký kraj"/>
    <m/>
    <x v="0"/>
    <x v="6"/>
  </r>
  <r>
    <x v="6"/>
    <x v="1"/>
    <n v="2"/>
    <s v="CZ042"/>
    <s v="CZ010"/>
    <s v="I26–I28"/>
    <n v="0"/>
    <n v="6"/>
    <n v="0"/>
    <n v="6"/>
    <x v="1"/>
    <x v="1"/>
    <s v="Ústecký kraj"/>
    <m/>
    <x v="0"/>
    <x v="7"/>
  </r>
  <r>
    <x v="6"/>
    <x v="1"/>
    <n v="2"/>
    <s v="CZ042"/>
    <s v="CZ010"/>
    <s v="I70–I79"/>
    <n v="0"/>
    <n v="10"/>
    <n v="0"/>
    <n v="10"/>
    <x v="1"/>
    <x v="1"/>
    <s v="Ústecký kraj"/>
    <m/>
    <x v="0"/>
    <x v="8"/>
  </r>
  <r>
    <x v="6"/>
    <x v="1"/>
    <n v="2"/>
    <s v="CZ042"/>
    <s v="CZ020"/>
    <s v="I60–I69"/>
    <n v="0"/>
    <n v="1"/>
    <n v="0"/>
    <n v="1"/>
    <x v="1"/>
    <x v="1"/>
    <s v="Ústecký kraj"/>
    <m/>
    <x v="7"/>
    <x v="1"/>
  </r>
  <r>
    <x v="6"/>
    <x v="1"/>
    <n v="2"/>
    <s v="CZ042"/>
    <s v="CZ031"/>
    <s v="I60–I69"/>
    <n v="0"/>
    <n v="1"/>
    <n v="0"/>
    <n v="1"/>
    <x v="1"/>
    <x v="1"/>
    <s v="Ústecký kraj"/>
    <m/>
    <x v="8"/>
    <x v="1"/>
  </r>
  <r>
    <x v="6"/>
    <x v="1"/>
    <n v="2"/>
    <s v="CZ042"/>
    <s v="CZ041"/>
    <s v="I10–I15"/>
    <n v="0"/>
    <n v="1"/>
    <n v="0"/>
    <n v="1"/>
    <x v="1"/>
    <x v="1"/>
    <s v="Ústecký kraj"/>
    <m/>
    <x v="9"/>
    <x v="4"/>
  </r>
  <r>
    <x v="6"/>
    <x v="1"/>
    <n v="2"/>
    <s v="CZ042"/>
    <s v="CZ041"/>
    <s v="I30–I52"/>
    <n v="0"/>
    <n v="1"/>
    <n v="0"/>
    <n v="1"/>
    <x v="1"/>
    <x v="1"/>
    <s v="Ústecký kraj"/>
    <m/>
    <x v="9"/>
    <x v="0"/>
  </r>
  <r>
    <x v="6"/>
    <x v="1"/>
    <n v="2"/>
    <s v="CZ042"/>
    <s v="CZ041"/>
    <s v="I80–I89"/>
    <n v="0"/>
    <n v="4"/>
    <n v="0"/>
    <n v="4"/>
    <x v="1"/>
    <x v="1"/>
    <s v="Ústecký kraj"/>
    <m/>
    <x v="9"/>
    <x v="2"/>
  </r>
  <r>
    <x v="6"/>
    <x v="1"/>
    <n v="2"/>
    <s v="CZ042"/>
    <s v="CZ042"/>
    <s v="I10–I15"/>
    <n v="0"/>
    <n v="35"/>
    <n v="0"/>
    <n v="35"/>
    <x v="1"/>
    <x v="1"/>
    <s v="Ústecký kraj"/>
    <m/>
    <x v="2"/>
    <x v="4"/>
  </r>
  <r>
    <x v="6"/>
    <x v="1"/>
    <n v="2"/>
    <s v="CZ042"/>
    <s v="CZ042"/>
    <s v="I20–I25"/>
    <n v="0"/>
    <n v="37"/>
    <n v="0"/>
    <n v="37"/>
    <x v="1"/>
    <x v="1"/>
    <s v="Ústecký kraj"/>
    <m/>
    <x v="2"/>
    <x v="6"/>
  </r>
  <r>
    <x v="6"/>
    <x v="1"/>
    <n v="2"/>
    <s v="CZ042"/>
    <s v="CZ042"/>
    <s v="I60–I69"/>
    <n v="0"/>
    <n v="45"/>
    <n v="0"/>
    <n v="45"/>
    <x v="1"/>
    <x v="1"/>
    <s v="Ústecký kraj"/>
    <m/>
    <x v="2"/>
    <x v="1"/>
  </r>
  <r>
    <x v="6"/>
    <x v="1"/>
    <n v="2"/>
    <s v="CZ042"/>
    <s v="CZ042"/>
    <s v="I70–I79"/>
    <n v="0"/>
    <n v="12"/>
    <n v="0"/>
    <n v="12"/>
    <x v="1"/>
    <x v="1"/>
    <s v="Ústecký kraj"/>
    <m/>
    <x v="2"/>
    <x v="8"/>
  </r>
  <r>
    <x v="6"/>
    <x v="1"/>
    <n v="2"/>
    <s v="CZ042"/>
    <s v="CZ042"/>
    <s v="I80–I89"/>
    <n v="0"/>
    <n v="230"/>
    <n v="0"/>
    <n v="230"/>
    <x v="1"/>
    <x v="1"/>
    <s v="Ústecký kraj"/>
    <m/>
    <x v="2"/>
    <x v="2"/>
  </r>
  <r>
    <x v="6"/>
    <x v="1"/>
    <n v="2"/>
    <s v="CZ042"/>
    <s v="CZ042"/>
    <s v="I80–I89"/>
    <n v="1"/>
    <n v="1"/>
    <n v="1"/>
    <n v="0"/>
    <x v="1"/>
    <x v="1"/>
    <s v="Ústecký kraj"/>
    <m/>
    <x v="2"/>
    <x v="2"/>
  </r>
  <r>
    <x v="6"/>
    <x v="1"/>
    <n v="2"/>
    <s v="CZ042"/>
    <s v="CZ042"/>
    <s v="I95–I99"/>
    <n v="1"/>
    <n v="1"/>
    <n v="1"/>
    <n v="0"/>
    <x v="1"/>
    <x v="1"/>
    <s v="Ústecký kraj"/>
    <m/>
    <x v="2"/>
    <x v="3"/>
  </r>
  <r>
    <x v="6"/>
    <x v="1"/>
    <n v="2"/>
    <s v="CZ042"/>
    <s v="CZ063"/>
    <s v="I30–I52"/>
    <n v="0"/>
    <n v="1"/>
    <n v="0"/>
    <n v="1"/>
    <x v="1"/>
    <x v="1"/>
    <s v="Ústecký kraj"/>
    <m/>
    <x v="5"/>
    <x v="0"/>
  </r>
  <r>
    <x v="6"/>
    <x v="1"/>
    <n v="2"/>
    <s v="CZ042"/>
    <s v="CZ063"/>
    <s v="I80–I89"/>
    <n v="0"/>
    <n v="1"/>
    <n v="0"/>
    <n v="1"/>
    <x v="1"/>
    <x v="1"/>
    <s v="Ústecký kraj"/>
    <m/>
    <x v="5"/>
    <x v="2"/>
  </r>
  <r>
    <x v="6"/>
    <x v="1"/>
    <n v="2"/>
    <s v="CZ051"/>
    <s v="CZ010"/>
    <s v="I10–I15"/>
    <n v="0"/>
    <n v="2"/>
    <n v="0"/>
    <n v="2"/>
    <x v="1"/>
    <x v="1"/>
    <s v="Liberecký kraj"/>
    <m/>
    <x v="0"/>
    <x v="4"/>
  </r>
  <r>
    <x v="6"/>
    <x v="1"/>
    <n v="2"/>
    <s v="CZ051"/>
    <s v="CZ010"/>
    <s v="I80–I89"/>
    <n v="0"/>
    <n v="6"/>
    <n v="0"/>
    <n v="6"/>
    <x v="1"/>
    <x v="1"/>
    <s v="Liberecký kraj"/>
    <m/>
    <x v="0"/>
    <x v="2"/>
  </r>
  <r>
    <x v="6"/>
    <x v="1"/>
    <n v="2"/>
    <s v="CZ051"/>
    <s v="CZ020"/>
    <s v="I30–I52"/>
    <n v="0"/>
    <n v="1"/>
    <n v="0"/>
    <n v="1"/>
    <x v="1"/>
    <x v="1"/>
    <s v="Liberecký kraj"/>
    <m/>
    <x v="7"/>
    <x v="0"/>
  </r>
  <r>
    <x v="6"/>
    <x v="1"/>
    <n v="2"/>
    <s v="CZ051"/>
    <s v="CZ051"/>
    <s v="I05–I09"/>
    <n v="0"/>
    <n v="1"/>
    <n v="0"/>
    <n v="1"/>
    <x v="1"/>
    <x v="1"/>
    <s v="Liberecký kraj"/>
    <m/>
    <x v="10"/>
    <x v="5"/>
  </r>
  <r>
    <x v="6"/>
    <x v="1"/>
    <n v="2"/>
    <s v="CZ051"/>
    <s v="CZ052"/>
    <s v="I10–I15"/>
    <n v="0"/>
    <n v="1"/>
    <n v="0"/>
    <n v="1"/>
    <x v="1"/>
    <x v="1"/>
    <s v="Liberecký kraj"/>
    <m/>
    <x v="3"/>
    <x v="4"/>
  </r>
  <r>
    <x v="6"/>
    <x v="1"/>
    <n v="2"/>
    <s v="CZ051"/>
    <s v="CZ052"/>
    <s v="I30–I52"/>
    <n v="0"/>
    <n v="1"/>
    <n v="0"/>
    <n v="1"/>
    <x v="1"/>
    <x v="1"/>
    <s v="Liberecký kraj"/>
    <m/>
    <x v="3"/>
    <x v="0"/>
  </r>
  <r>
    <x v="6"/>
    <x v="1"/>
    <n v="2"/>
    <s v="CZ051"/>
    <s v="CZ052"/>
    <s v="I80–I89"/>
    <n v="0"/>
    <n v="2"/>
    <n v="0"/>
    <n v="2"/>
    <x v="1"/>
    <x v="1"/>
    <s v="Liberecký kraj"/>
    <m/>
    <x v="3"/>
    <x v="2"/>
  </r>
  <r>
    <x v="6"/>
    <x v="1"/>
    <n v="2"/>
    <s v="CZ051"/>
    <s v="CZ064"/>
    <s v="I30–I52"/>
    <n v="0"/>
    <n v="1"/>
    <n v="0"/>
    <n v="1"/>
    <x v="1"/>
    <x v="1"/>
    <s v="Liberecký kraj"/>
    <m/>
    <x v="11"/>
    <x v="0"/>
  </r>
  <r>
    <x v="6"/>
    <x v="1"/>
    <n v="2"/>
    <s v="CZ051"/>
    <s v="CZ071"/>
    <s v="I80–I89"/>
    <n v="0"/>
    <n v="1"/>
    <n v="0"/>
    <n v="1"/>
    <x v="1"/>
    <x v="1"/>
    <s v="Liberecký kraj"/>
    <m/>
    <x v="6"/>
    <x v="2"/>
  </r>
  <r>
    <x v="6"/>
    <x v="1"/>
    <n v="2"/>
    <s v="CZ052"/>
    <s v="CZ010"/>
    <s v="I70–I79"/>
    <n v="0"/>
    <n v="2"/>
    <n v="0"/>
    <n v="2"/>
    <x v="1"/>
    <x v="1"/>
    <s v="Královéhradecký kraj"/>
    <m/>
    <x v="0"/>
    <x v="8"/>
  </r>
  <r>
    <x v="6"/>
    <x v="1"/>
    <n v="2"/>
    <s v="CZ052"/>
    <s v="CZ020"/>
    <s v="I30–I52"/>
    <n v="0"/>
    <n v="2"/>
    <n v="0"/>
    <n v="2"/>
    <x v="1"/>
    <x v="1"/>
    <s v="Královéhradecký kraj"/>
    <m/>
    <x v="7"/>
    <x v="0"/>
  </r>
  <r>
    <x v="6"/>
    <x v="1"/>
    <n v="2"/>
    <s v="CZ052"/>
    <s v="CZ020"/>
    <s v="I80–I89"/>
    <n v="0"/>
    <n v="13"/>
    <n v="0"/>
    <n v="13"/>
    <x v="1"/>
    <x v="1"/>
    <s v="Královéhradecký kraj"/>
    <m/>
    <x v="7"/>
    <x v="2"/>
  </r>
  <r>
    <x v="6"/>
    <x v="1"/>
    <n v="2"/>
    <s v="CZ052"/>
    <s v="CZ051"/>
    <s v="I30–I52"/>
    <n v="0"/>
    <n v="1"/>
    <n v="0"/>
    <n v="1"/>
    <x v="1"/>
    <x v="1"/>
    <s v="Královéhradecký kraj"/>
    <m/>
    <x v="10"/>
    <x v="0"/>
  </r>
  <r>
    <x v="6"/>
    <x v="1"/>
    <n v="2"/>
    <s v="CZ052"/>
    <s v="CZ051"/>
    <s v="I80–I89"/>
    <n v="0"/>
    <n v="5"/>
    <n v="0"/>
    <n v="5"/>
    <x v="1"/>
    <x v="1"/>
    <s v="Královéhradecký kraj"/>
    <m/>
    <x v="10"/>
    <x v="2"/>
  </r>
  <r>
    <x v="6"/>
    <x v="1"/>
    <n v="2"/>
    <s v="CZ052"/>
    <s v="CZ052"/>
    <s v="I05–I09"/>
    <n v="0"/>
    <n v="1"/>
    <n v="0"/>
    <n v="1"/>
    <x v="1"/>
    <x v="1"/>
    <s v="Královéhradecký kraj"/>
    <m/>
    <x v="3"/>
    <x v="5"/>
  </r>
  <r>
    <x v="6"/>
    <x v="1"/>
    <n v="2"/>
    <s v="CZ052"/>
    <s v="CZ052"/>
    <s v="I80–I89"/>
    <n v="0"/>
    <n v="141"/>
    <n v="0"/>
    <n v="141"/>
    <x v="1"/>
    <x v="1"/>
    <s v="Královéhradecký kraj"/>
    <m/>
    <x v="3"/>
    <x v="2"/>
  </r>
  <r>
    <x v="6"/>
    <x v="1"/>
    <n v="2"/>
    <s v="CZ052"/>
    <s v="CZ053"/>
    <s v="I26–I28"/>
    <n v="0"/>
    <n v="1"/>
    <n v="0"/>
    <n v="1"/>
    <x v="1"/>
    <x v="1"/>
    <s v="Královéhradecký kraj"/>
    <m/>
    <x v="4"/>
    <x v="7"/>
  </r>
  <r>
    <x v="6"/>
    <x v="1"/>
    <n v="2"/>
    <s v="CZ052"/>
    <s v="CZ053"/>
    <s v="I80–I89"/>
    <n v="0"/>
    <n v="5"/>
    <n v="0"/>
    <n v="5"/>
    <x v="1"/>
    <x v="1"/>
    <s v="Královéhradecký kraj"/>
    <m/>
    <x v="4"/>
    <x v="2"/>
  </r>
  <r>
    <x v="6"/>
    <x v="1"/>
    <n v="2"/>
    <s v="CZ053"/>
    <s v="CZ010"/>
    <s v="I30–I52"/>
    <n v="1"/>
    <n v="1"/>
    <n v="1"/>
    <n v="0"/>
    <x v="1"/>
    <x v="1"/>
    <s v="Pardubický kraj"/>
    <m/>
    <x v="0"/>
    <x v="0"/>
  </r>
  <r>
    <x v="6"/>
    <x v="1"/>
    <n v="2"/>
    <s v="CZ053"/>
    <s v="CZ010"/>
    <s v="I60–I69"/>
    <n v="0"/>
    <n v="6"/>
    <n v="0"/>
    <n v="6"/>
    <x v="1"/>
    <x v="1"/>
    <s v="Pardubický kraj"/>
    <m/>
    <x v="0"/>
    <x v="1"/>
  </r>
  <r>
    <x v="6"/>
    <x v="1"/>
    <n v="2"/>
    <s v="CZ053"/>
    <s v="CZ052"/>
    <s v="I26–I28"/>
    <n v="0"/>
    <n v="3"/>
    <n v="0"/>
    <n v="3"/>
    <x v="1"/>
    <x v="1"/>
    <s v="Pardubický kraj"/>
    <m/>
    <x v="3"/>
    <x v="7"/>
  </r>
  <r>
    <x v="6"/>
    <x v="1"/>
    <n v="2"/>
    <s v="CZ053"/>
    <s v="CZ052"/>
    <s v="I30–I52"/>
    <n v="0"/>
    <n v="5"/>
    <n v="0"/>
    <n v="5"/>
    <x v="1"/>
    <x v="1"/>
    <s v="Pardubický kraj"/>
    <m/>
    <x v="3"/>
    <x v="0"/>
  </r>
  <r>
    <x v="6"/>
    <x v="1"/>
    <n v="2"/>
    <s v="CZ053"/>
    <s v="CZ052"/>
    <s v="I80–I89"/>
    <n v="0"/>
    <n v="12"/>
    <n v="0"/>
    <n v="12"/>
    <x v="1"/>
    <x v="1"/>
    <s v="Pardubický kraj"/>
    <m/>
    <x v="3"/>
    <x v="2"/>
  </r>
  <r>
    <x v="6"/>
    <x v="1"/>
    <n v="2"/>
    <s v="CZ053"/>
    <s v="CZ053"/>
    <s v="I30–I52"/>
    <n v="0"/>
    <n v="30"/>
    <n v="0"/>
    <n v="30"/>
    <x v="1"/>
    <x v="1"/>
    <s v="Pardubický kraj"/>
    <m/>
    <x v="4"/>
    <x v="0"/>
  </r>
  <r>
    <x v="6"/>
    <x v="1"/>
    <n v="2"/>
    <s v="CZ053"/>
    <s v="CZ053"/>
    <s v="I80–I89"/>
    <n v="0"/>
    <n v="135"/>
    <n v="0"/>
    <n v="135"/>
    <x v="1"/>
    <x v="1"/>
    <s v="Pardubický kraj"/>
    <m/>
    <x v="4"/>
    <x v="2"/>
  </r>
  <r>
    <x v="6"/>
    <x v="1"/>
    <n v="2"/>
    <s v="CZ053"/>
    <s v="CZ053"/>
    <s v="I95–I99"/>
    <n v="0"/>
    <n v="3"/>
    <n v="0"/>
    <n v="3"/>
    <x v="1"/>
    <x v="1"/>
    <s v="Pardubický kraj"/>
    <m/>
    <x v="4"/>
    <x v="3"/>
  </r>
  <r>
    <x v="6"/>
    <x v="1"/>
    <n v="2"/>
    <s v="CZ053"/>
    <s v="CZ063"/>
    <s v="I26–I28"/>
    <n v="0"/>
    <n v="1"/>
    <n v="0"/>
    <n v="1"/>
    <x v="1"/>
    <x v="1"/>
    <s v="Pardubický kraj"/>
    <m/>
    <x v="5"/>
    <x v="7"/>
  </r>
  <r>
    <x v="6"/>
    <x v="1"/>
    <n v="2"/>
    <s v="CZ053"/>
    <s v="CZ063"/>
    <s v="I80–I89"/>
    <n v="0"/>
    <n v="21"/>
    <n v="0"/>
    <n v="21"/>
    <x v="1"/>
    <x v="1"/>
    <s v="Pardubický kraj"/>
    <m/>
    <x v="5"/>
    <x v="2"/>
  </r>
  <r>
    <x v="6"/>
    <x v="1"/>
    <n v="2"/>
    <s v="CZ053"/>
    <s v="CZ064"/>
    <s v="I26–I28"/>
    <n v="0"/>
    <n v="1"/>
    <n v="0"/>
    <n v="1"/>
    <x v="1"/>
    <x v="1"/>
    <s v="Pardubický kraj"/>
    <m/>
    <x v="11"/>
    <x v="7"/>
  </r>
  <r>
    <x v="6"/>
    <x v="1"/>
    <n v="2"/>
    <s v="CZ053"/>
    <s v="CZ080"/>
    <s v="I70–I79"/>
    <n v="0"/>
    <n v="1"/>
    <n v="0"/>
    <n v="1"/>
    <x v="1"/>
    <x v="1"/>
    <s v="Pardubický kraj"/>
    <m/>
    <x v="14"/>
    <x v="8"/>
  </r>
  <r>
    <x v="6"/>
    <x v="1"/>
    <n v="2"/>
    <s v="CZ053"/>
    <s v="CZ080"/>
    <s v="I80–I89"/>
    <n v="0"/>
    <n v="1"/>
    <n v="0"/>
    <n v="1"/>
    <x v="1"/>
    <x v="1"/>
    <s v="Pardubický kraj"/>
    <m/>
    <x v="14"/>
    <x v="2"/>
  </r>
  <r>
    <x v="6"/>
    <x v="1"/>
    <n v="2"/>
    <s v="CZ063"/>
    <s v="CZ010"/>
    <s v="I26–I28"/>
    <n v="0"/>
    <n v="4"/>
    <n v="0"/>
    <n v="4"/>
    <x v="1"/>
    <x v="1"/>
    <s v="Kraj Vysočina"/>
    <m/>
    <x v="0"/>
    <x v="7"/>
  </r>
  <r>
    <x v="6"/>
    <x v="1"/>
    <n v="2"/>
    <s v="CZ063"/>
    <s v="CZ010"/>
    <s v="I30–I52"/>
    <n v="0"/>
    <n v="10"/>
    <n v="0"/>
    <n v="10"/>
    <x v="1"/>
    <x v="1"/>
    <s v="Kraj Vysočina"/>
    <m/>
    <x v="0"/>
    <x v="0"/>
  </r>
  <r>
    <x v="6"/>
    <x v="1"/>
    <n v="2"/>
    <s v="CZ063"/>
    <s v="CZ010"/>
    <s v="I70–I79"/>
    <n v="0"/>
    <n v="3"/>
    <n v="0"/>
    <n v="3"/>
    <x v="1"/>
    <x v="1"/>
    <s v="Kraj Vysočina"/>
    <m/>
    <x v="0"/>
    <x v="8"/>
  </r>
  <r>
    <x v="6"/>
    <x v="1"/>
    <n v="2"/>
    <s v="CZ063"/>
    <s v="CZ020"/>
    <s v="I80–I89"/>
    <n v="0"/>
    <n v="2"/>
    <n v="0"/>
    <n v="2"/>
    <x v="1"/>
    <x v="1"/>
    <s v="Kraj Vysočina"/>
    <m/>
    <x v="7"/>
    <x v="2"/>
  </r>
  <r>
    <x v="6"/>
    <x v="1"/>
    <n v="2"/>
    <s v="CZ063"/>
    <s v="CZ031"/>
    <s v="I30–I52"/>
    <n v="0"/>
    <n v="7"/>
    <n v="0"/>
    <n v="7"/>
    <x v="1"/>
    <x v="1"/>
    <s v="Kraj Vysočina"/>
    <m/>
    <x v="8"/>
    <x v="0"/>
  </r>
  <r>
    <x v="6"/>
    <x v="1"/>
    <n v="2"/>
    <s v="CZ063"/>
    <s v="CZ031"/>
    <s v="I80–I89"/>
    <n v="0"/>
    <n v="4"/>
    <n v="0"/>
    <n v="4"/>
    <x v="1"/>
    <x v="1"/>
    <s v="Kraj Vysočina"/>
    <m/>
    <x v="8"/>
    <x v="2"/>
  </r>
  <r>
    <x v="6"/>
    <x v="1"/>
    <n v="2"/>
    <s v="CZ063"/>
    <s v="CZ053"/>
    <s v="I30–I52"/>
    <n v="0"/>
    <n v="1"/>
    <n v="0"/>
    <n v="1"/>
    <x v="1"/>
    <x v="1"/>
    <s v="Kraj Vysočina"/>
    <m/>
    <x v="4"/>
    <x v="0"/>
  </r>
  <r>
    <x v="6"/>
    <x v="1"/>
    <n v="2"/>
    <s v="CZ063"/>
    <s v="CZ063"/>
    <s v="I26–I28"/>
    <n v="0"/>
    <n v="24"/>
    <n v="0"/>
    <n v="24"/>
    <x v="1"/>
    <x v="1"/>
    <s v="Kraj Vysočina"/>
    <m/>
    <x v="5"/>
    <x v="7"/>
  </r>
  <r>
    <x v="6"/>
    <x v="1"/>
    <n v="2"/>
    <s v="CZ063"/>
    <s v="CZ064"/>
    <s v="I10–I15"/>
    <n v="0"/>
    <n v="4"/>
    <n v="0"/>
    <n v="4"/>
    <x v="1"/>
    <x v="1"/>
    <s v="Kraj Vysočina"/>
    <m/>
    <x v="11"/>
    <x v="4"/>
  </r>
  <r>
    <x v="6"/>
    <x v="1"/>
    <n v="2"/>
    <s v="CZ064"/>
    <s v="CZ010"/>
    <s v="I30–I52"/>
    <n v="0"/>
    <n v="7"/>
    <n v="0"/>
    <n v="7"/>
    <x v="1"/>
    <x v="1"/>
    <s v="Jihomoravský kraj"/>
    <m/>
    <x v="0"/>
    <x v="0"/>
  </r>
  <r>
    <x v="6"/>
    <x v="1"/>
    <n v="2"/>
    <s v="CZ064"/>
    <s v="CZ010"/>
    <s v="I60–I69"/>
    <n v="0"/>
    <n v="5"/>
    <n v="0"/>
    <n v="5"/>
    <x v="1"/>
    <x v="1"/>
    <s v="Jihomoravský kraj"/>
    <m/>
    <x v="0"/>
    <x v="1"/>
  </r>
  <r>
    <x v="6"/>
    <x v="1"/>
    <n v="2"/>
    <s v="CZ064"/>
    <s v="CZ010"/>
    <s v="I95–I99"/>
    <n v="0"/>
    <n v="1"/>
    <n v="0"/>
    <n v="1"/>
    <x v="1"/>
    <x v="1"/>
    <s v="Jihomoravský kraj"/>
    <m/>
    <x v="0"/>
    <x v="3"/>
  </r>
  <r>
    <x v="6"/>
    <x v="1"/>
    <n v="2"/>
    <s v="CZ064"/>
    <s v="CZ020"/>
    <s v="I80–I89"/>
    <n v="0"/>
    <n v="1"/>
    <n v="0"/>
    <n v="1"/>
    <x v="1"/>
    <x v="1"/>
    <s v="Jihomoravský kraj"/>
    <m/>
    <x v="7"/>
    <x v="2"/>
  </r>
  <r>
    <x v="6"/>
    <x v="1"/>
    <n v="2"/>
    <s v="CZ064"/>
    <s v="CZ031"/>
    <s v="I30–I52"/>
    <n v="0"/>
    <n v="1"/>
    <n v="0"/>
    <n v="1"/>
    <x v="1"/>
    <x v="1"/>
    <s v="Jihomoravský kraj"/>
    <m/>
    <x v="8"/>
    <x v="0"/>
  </r>
  <r>
    <x v="6"/>
    <x v="1"/>
    <n v="2"/>
    <s v="CZ064"/>
    <s v="CZ063"/>
    <s v="I80–I89"/>
    <n v="0"/>
    <n v="9"/>
    <n v="0"/>
    <n v="9"/>
    <x v="1"/>
    <x v="1"/>
    <s v="Jihomoravský kraj"/>
    <m/>
    <x v="5"/>
    <x v="2"/>
  </r>
  <r>
    <x v="6"/>
    <x v="1"/>
    <n v="2"/>
    <s v="CZ064"/>
    <s v="CZ064"/>
    <s v="I10–I15"/>
    <n v="0"/>
    <n v="25"/>
    <n v="0"/>
    <n v="25"/>
    <x v="1"/>
    <x v="1"/>
    <s v="Jihomoravský kraj"/>
    <m/>
    <x v="11"/>
    <x v="4"/>
  </r>
  <r>
    <x v="6"/>
    <x v="1"/>
    <n v="2"/>
    <s v="CZ064"/>
    <s v="CZ064"/>
    <s v="I60–I69"/>
    <n v="1"/>
    <n v="1"/>
    <n v="1"/>
    <n v="0"/>
    <x v="1"/>
    <x v="1"/>
    <s v="Jihomoravský kraj"/>
    <m/>
    <x v="11"/>
    <x v="1"/>
  </r>
  <r>
    <x v="6"/>
    <x v="1"/>
    <n v="2"/>
    <s v="CZ064"/>
    <s v="CZ064"/>
    <s v="I95–I99"/>
    <n v="0"/>
    <n v="8"/>
    <n v="0"/>
    <n v="8"/>
    <x v="1"/>
    <x v="1"/>
    <s v="Jihomoravský kraj"/>
    <m/>
    <x v="11"/>
    <x v="3"/>
  </r>
  <r>
    <x v="6"/>
    <x v="1"/>
    <n v="2"/>
    <s v="CZ064"/>
    <s v="CZ072"/>
    <s v="I10–I15"/>
    <n v="0"/>
    <n v="2"/>
    <n v="0"/>
    <n v="2"/>
    <x v="1"/>
    <x v="1"/>
    <s v="Jihomoravský kraj"/>
    <m/>
    <x v="13"/>
    <x v="4"/>
  </r>
  <r>
    <x v="6"/>
    <x v="1"/>
    <n v="2"/>
    <s v="CZ064"/>
    <s v="CZ080"/>
    <s v="I30–I52"/>
    <n v="0"/>
    <n v="1"/>
    <n v="0"/>
    <n v="1"/>
    <x v="1"/>
    <x v="1"/>
    <s v="Jihomoravský kraj"/>
    <m/>
    <x v="14"/>
    <x v="0"/>
  </r>
  <r>
    <x v="6"/>
    <x v="1"/>
    <n v="2"/>
    <s v="CZ071"/>
    <s v="CZ010"/>
    <s v="I60–I69"/>
    <n v="0"/>
    <n v="6"/>
    <n v="0"/>
    <n v="6"/>
    <x v="1"/>
    <x v="1"/>
    <s v="Olomoucký kraj"/>
    <m/>
    <x v="0"/>
    <x v="1"/>
  </r>
  <r>
    <x v="6"/>
    <x v="1"/>
    <n v="2"/>
    <s v="CZ071"/>
    <s v="CZ071"/>
    <s v="I26–I28"/>
    <n v="0"/>
    <n v="33"/>
    <n v="0"/>
    <n v="33"/>
    <x v="1"/>
    <x v="1"/>
    <s v="Olomoucký kraj"/>
    <m/>
    <x v="6"/>
    <x v="7"/>
  </r>
  <r>
    <x v="6"/>
    <x v="1"/>
    <n v="2"/>
    <s v="CZ071"/>
    <s v="CZ071"/>
    <s v="I30–I52"/>
    <n v="0"/>
    <n v="52"/>
    <n v="0"/>
    <n v="52"/>
    <x v="1"/>
    <x v="1"/>
    <s v="Olomoucký kraj"/>
    <m/>
    <x v="6"/>
    <x v="0"/>
  </r>
  <r>
    <x v="6"/>
    <x v="1"/>
    <n v="2"/>
    <s v="CZ072"/>
    <s v="CZ010"/>
    <s v="I30–I52"/>
    <n v="0"/>
    <n v="8"/>
    <n v="0"/>
    <n v="8"/>
    <x v="1"/>
    <x v="1"/>
    <s v="Zlínský kraj"/>
    <m/>
    <x v="0"/>
    <x v="0"/>
  </r>
  <r>
    <x v="6"/>
    <x v="1"/>
    <n v="2"/>
    <s v="CZ072"/>
    <s v="CZ010"/>
    <s v="I60–I69"/>
    <n v="0"/>
    <n v="1"/>
    <n v="0"/>
    <n v="1"/>
    <x v="1"/>
    <x v="1"/>
    <s v="Zlínský kraj"/>
    <m/>
    <x v="0"/>
    <x v="1"/>
  </r>
  <r>
    <x v="6"/>
    <x v="1"/>
    <n v="2"/>
    <s v="CZ072"/>
    <s v="CZ064"/>
    <s v="I30–I52"/>
    <n v="0"/>
    <n v="21"/>
    <n v="0"/>
    <n v="21"/>
    <x v="1"/>
    <x v="1"/>
    <s v="Zlínský kraj"/>
    <m/>
    <x v="11"/>
    <x v="0"/>
  </r>
  <r>
    <x v="6"/>
    <x v="1"/>
    <n v="2"/>
    <s v="CZ072"/>
    <s v="CZ064"/>
    <s v="I80–I89"/>
    <n v="0"/>
    <n v="8"/>
    <n v="0"/>
    <n v="8"/>
    <x v="1"/>
    <x v="1"/>
    <s v="Zlínský kraj"/>
    <m/>
    <x v="11"/>
    <x v="2"/>
  </r>
  <r>
    <x v="6"/>
    <x v="1"/>
    <n v="2"/>
    <s v="CZ072"/>
    <s v="CZ071"/>
    <s v="I26–I28"/>
    <n v="0"/>
    <n v="2"/>
    <n v="0"/>
    <n v="2"/>
    <x v="1"/>
    <x v="1"/>
    <s v="Zlínský kraj"/>
    <m/>
    <x v="6"/>
    <x v="7"/>
  </r>
  <r>
    <x v="6"/>
    <x v="1"/>
    <n v="2"/>
    <s v="CZ072"/>
    <s v="CZ071"/>
    <s v="I60–I69"/>
    <n v="0"/>
    <n v="8"/>
    <n v="0"/>
    <n v="8"/>
    <x v="1"/>
    <x v="1"/>
    <s v="Zlínský kraj"/>
    <m/>
    <x v="6"/>
    <x v="1"/>
  </r>
  <r>
    <x v="6"/>
    <x v="1"/>
    <n v="2"/>
    <s v="CZ072"/>
    <s v="CZ072"/>
    <s v="I70–I79"/>
    <n v="0"/>
    <n v="2"/>
    <n v="0"/>
    <n v="2"/>
    <x v="1"/>
    <x v="1"/>
    <s v="Zlínský kraj"/>
    <m/>
    <x v="13"/>
    <x v="8"/>
  </r>
  <r>
    <x v="6"/>
    <x v="1"/>
    <n v="2"/>
    <s v="CZ072"/>
    <s v="CZ072"/>
    <s v="I80–I89"/>
    <n v="0"/>
    <n v="206"/>
    <n v="0"/>
    <n v="206"/>
    <x v="1"/>
    <x v="1"/>
    <s v="Zlínský kraj"/>
    <m/>
    <x v="13"/>
    <x v="2"/>
  </r>
  <r>
    <x v="6"/>
    <x v="1"/>
    <n v="2"/>
    <s v="CZ072"/>
    <s v="CZ080"/>
    <s v="I60–I69"/>
    <n v="0"/>
    <n v="2"/>
    <n v="0"/>
    <n v="2"/>
    <x v="1"/>
    <x v="1"/>
    <s v="Zlínský kraj"/>
    <m/>
    <x v="14"/>
    <x v="1"/>
  </r>
  <r>
    <x v="6"/>
    <x v="1"/>
    <n v="2"/>
    <s v="CZ072"/>
    <s v="CZ080"/>
    <s v="I70–I79"/>
    <n v="0"/>
    <n v="1"/>
    <n v="0"/>
    <n v="1"/>
    <x v="1"/>
    <x v="1"/>
    <s v="Zlínský kraj"/>
    <m/>
    <x v="14"/>
    <x v="8"/>
  </r>
  <r>
    <x v="6"/>
    <x v="1"/>
    <n v="2"/>
    <s v="CZ072"/>
    <s v="CZ080"/>
    <s v="I80–I89"/>
    <n v="0"/>
    <n v="44"/>
    <n v="0"/>
    <n v="44"/>
    <x v="1"/>
    <x v="1"/>
    <s v="Zlínský kraj"/>
    <m/>
    <x v="14"/>
    <x v="2"/>
  </r>
  <r>
    <x v="6"/>
    <x v="1"/>
    <n v="2"/>
    <s v="CZ080"/>
    <s v="CZ010"/>
    <s v="I26–I28"/>
    <n v="0"/>
    <n v="4"/>
    <n v="0"/>
    <n v="4"/>
    <x v="1"/>
    <x v="1"/>
    <s v="Moravskoslezský kraj"/>
    <m/>
    <x v="0"/>
    <x v="7"/>
  </r>
  <r>
    <x v="6"/>
    <x v="1"/>
    <n v="2"/>
    <s v="CZ080"/>
    <s v="CZ010"/>
    <s v="I80–I89"/>
    <n v="0"/>
    <n v="3"/>
    <n v="0"/>
    <n v="3"/>
    <x v="1"/>
    <x v="1"/>
    <s v="Moravskoslezský kraj"/>
    <m/>
    <x v="0"/>
    <x v="2"/>
  </r>
  <r>
    <x v="6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6"/>
    <x v="1"/>
    <n v="2"/>
    <s v="CZ080"/>
    <s v="CZ071"/>
    <s v="I30–I52"/>
    <n v="0"/>
    <n v="2"/>
    <n v="0"/>
    <n v="2"/>
    <x v="1"/>
    <x v="1"/>
    <s v="Moravskoslezský kraj"/>
    <m/>
    <x v="6"/>
    <x v="0"/>
  </r>
  <r>
    <x v="6"/>
    <x v="1"/>
    <n v="2"/>
    <s v="CZ080"/>
    <s v="CZ071"/>
    <s v="I70–I79"/>
    <n v="0"/>
    <n v="1"/>
    <n v="0"/>
    <n v="1"/>
    <x v="1"/>
    <x v="1"/>
    <s v="Moravskoslezský kraj"/>
    <m/>
    <x v="6"/>
    <x v="8"/>
  </r>
  <r>
    <x v="6"/>
    <x v="1"/>
    <n v="2"/>
    <s v="CZ080"/>
    <s v="CZ071"/>
    <s v="I80–I89"/>
    <n v="0"/>
    <n v="4"/>
    <n v="0"/>
    <n v="4"/>
    <x v="1"/>
    <x v="1"/>
    <s v="Moravskoslezský kraj"/>
    <m/>
    <x v="6"/>
    <x v="2"/>
  </r>
  <r>
    <x v="6"/>
    <x v="1"/>
    <n v="2"/>
    <s v="CZ080"/>
    <s v="CZ080"/>
    <s v="I10–I15"/>
    <n v="0"/>
    <n v="27"/>
    <n v="0"/>
    <n v="27"/>
    <x v="1"/>
    <x v="1"/>
    <s v="Moravskoslezský kraj"/>
    <m/>
    <x v="14"/>
    <x v="4"/>
  </r>
  <r>
    <x v="6"/>
    <x v="1"/>
    <n v="2"/>
    <s v="CZ080"/>
    <s v="CZ080"/>
    <s v="I20–I25"/>
    <n v="0"/>
    <n v="21"/>
    <n v="0"/>
    <n v="21"/>
    <x v="1"/>
    <x v="1"/>
    <s v="Moravskoslezský kraj"/>
    <m/>
    <x v="14"/>
    <x v="6"/>
  </r>
  <r>
    <x v="6"/>
    <x v="1"/>
    <n v="2"/>
    <s v="CZ080"/>
    <s v="CZ080"/>
    <s v="I30–I52"/>
    <n v="0"/>
    <n v="129"/>
    <n v="0"/>
    <n v="129"/>
    <x v="1"/>
    <x v="1"/>
    <s v="Moravskoslezský kraj"/>
    <m/>
    <x v="14"/>
    <x v="0"/>
  </r>
  <r>
    <x v="6"/>
    <x v="1"/>
    <n v="2"/>
    <s v="CZ080"/>
    <s v="CZ080"/>
    <s v="I30–I52"/>
    <n v="1"/>
    <n v="5"/>
    <n v="5"/>
    <n v="0"/>
    <x v="1"/>
    <x v="1"/>
    <s v="Moravskoslezský kraj"/>
    <m/>
    <x v="14"/>
    <x v="0"/>
  </r>
  <r>
    <x v="6"/>
    <x v="1"/>
    <n v="2"/>
    <s v="CZ080"/>
    <s v="CZ080"/>
    <s v="I70–I79"/>
    <n v="0"/>
    <n v="14"/>
    <n v="0"/>
    <n v="14"/>
    <x v="1"/>
    <x v="1"/>
    <s v="Moravskoslezský kraj"/>
    <m/>
    <x v="14"/>
    <x v="8"/>
  </r>
  <r>
    <x v="6"/>
    <x v="1"/>
    <n v="2"/>
    <s v="N/A"/>
    <s v="CZ010"/>
    <s v="I30–I52"/>
    <n v="0"/>
    <n v="8"/>
    <n v="0"/>
    <n v="8"/>
    <x v="1"/>
    <x v="1"/>
    <s v="neuvedeno"/>
    <m/>
    <x v="0"/>
    <x v="0"/>
  </r>
  <r>
    <x v="6"/>
    <x v="1"/>
    <n v="2"/>
    <s v="N/A"/>
    <s v="CZ020"/>
    <s v="I26–I28"/>
    <n v="1"/>
    <n v="1"/>
    <n v="1"/>
    <n v="0"/>
    <x v="1"/>
    <x v="1"/>
    <s v="neuvedeno"/>
    <m/>
    <x v="7"/>
    <x v="7"/>
  </r>
  <r>
    <x v="6"/>
    <x v="1"/>
    <n v="2"/>
    <s v="N/A"/>
    <s v="CZ041"/>
    <s v="I30–I52"/>
    <n v="0"/>
    <n v="1"/>
    <n v="0"/>
    <n v="1"/>
    <x v="1"/>
    <x v="1"/>
    <s v="neuvedeno"/>
    <m/>
    <x v="9"/>
    <x v="0"/>
  </r>
  <r>
    <x v="6"/>
    <x v="1"/>
    <n v="2"/>
    <s v="N/A"/>
    <s v="CZ052"/>
    <s v="I30–I52"/>
    <n v="0"/>
    <n v="3"/>
    <n v="0"/>
    <n v="3"/>
    <x v="1"/>
    <x v="1"/>
    <s v="neuvedeno"/>
    <m/>
    <x v="3"/>
    <x v="0"/>
  </r>
  <r>
    <x v="6"/>
    <x v="1"/>
    <n v="2"/>
    <s v="N/A"/>
    <s v="CZ052"/>
    <s v="I80–I89"/>
    <n v="0"/>
    <n v="1"/>
    <n v="0"/>
    <n v="1"/>
    <x v="1"/>
    <x v="1"/>
    <s v="neuvedeno"/>
    <m/>
    <x v="3"/>
    <x v="2"/>
  </r>
  <r>
    <x v="6"/>
    <x v="1"/>
    <n v="2"/>
    <s v="N/A"/>
    <s v="CZ064"/>
    <s v="I30–I52"/>
    <n v="1"/>
    <n v="1"/>
    <n v="1"/>
    <n v="0"/>
    <x v="1"/>
    <x v="1"/>
    <s v="neuvedeno"/>
    <m/>
    <x v="11"/>
    <x v="0"/>
  </r>
  <r>
    <x v="6"/>
    <x v="1"/>
    <n v="2"/>
    <s v="N/A"/>
    <s v="CZ080"/>
    <s v="I80–I89"/>
    <n v="0"/>
    <n v="2"/>
    <n v="0"/>
    <n v="2"/>
    <x v="1"/>
    <x v="1"/>
    <s v="neuvedeno"/>
    <m/>
    <x v="14"/>
    <x v="2"/>
  </r>
  <r>
    <x v="6"/>
    <x v="1"/>
    <n v="3"/>
    <s v="CZ010"/>
    <s v="CZ010"/>
    <s v="I05–I09"/>
    <n v="0"/>
    <n v="10"/>
    <n v="0"/>
    <n v="10"/>
    <x v="1"/>
    <x v="2"/>
    <s v="Hlavní město Praha"/>
    <m/>
    <x v="0"/>
    <x v="5"/>
  </r>
  <r>
    <x v="6"/>
    <x v="1"/>
    <n v="3"/>
    <s v="CZ010"/>
    <s v="CZ010"/>
    <s v="I20–I25"/>
    <n v="1"/>
    <n v="4"/>
    <n v="4"/>
    <n v="0"/>
    <x v="1"/>
    <x v="2"/>
    <s v="Hlavní město Praha"/>
    <m/>
    <x v="0"/>
    <x v="6"/>
  </r>
  <r>
    <x v="6"/>
    <x v="1"/>
    <n v="3"/>
    <s v="CZ010"/>
    <s v="CZ010"/>
    <s v="I26–I28"/>
    <n v="1"/>
    <n v="3"/>
    <n v="3"/>
    <n v="0"/>
    <x v="1"/>
    <x v="2"/>
    <s v="Hlavní město Praha"/>
    <m/>
    <x v="0"/>
    <x v="7"/>
  </r>
  <r>
    <x v="6"/>
    <x v="1"/>
    <n v="3"/>
    <s v="CZ010"/>
    <s v="CZ010"/>
    <s v="I60–I69"/>
    <n v="0"/>
    <n v="196"/>
    <n v="0"/>
    <n v="196"/>
    <x v="1"/>
    <x v="2"/>
    <s v="Hlavní město Praha"/>
    <m/>
    <x v="0"/>
    <x v="1"/>
  </r>
  <r>
    <x v="6"/>
    <x v="1"/>
    <n v="3"/>
    <s v="CZ010"/>
    <s v="CZ010"/>
    <s v="I60–I69"/>
    <n v="1"/>
    <n v="14"/>
    <n v="14"/>
    <n v="0"/>
    <x v="1"/>
    <x v="2"/>
    <s v="Hlavní město Praha"/>
    <m/>
    <x v="0"/>
    <x v="1"/>
  </r>
  <r>
    <x v="6"/>
    <x v="1"/>
    <n v="3"/>
    <s v="CZ010"/>
    <s v="CZ010"/>
    <s v="I70–I79"/>
    <n v="0"/>
    <n v="127"/>
    <n v="0"/>
    <n v="127"/>
    <x v="1"/>
    <x v="2"/>
    <s v="Hlavní město Praha"/>
    <m/>
    <x v="0"/>
    <x v="8"/>
  </r>
  <r>
    <x v="6"/>
    <x v="1"/>
    <n v="3"/>
    <s v="CZ010"/>
    <s v="CZ010"/>
    <s v="I70–I79"/>
    <n v="1"/>
    <n v="5"/>
    <n v="5"/>
    <n v="0"/>
    <x v="1"/>
    <x v="2"/>
    <s v="Hlavní město Praha"/>
    <m/>
    <x v="0"/>
    <x v="8"/>
  </r>
  <r>
    <x v="6"/>
    <x v="1"/>
    <n v="3"/>
    <s v="CZ010"/>
    <s v="CZ010"/>
    <s v="I80–I89"/>
    <n v="0"/>
    <n v="247"/>
    <n v="0"/>
    <n v="247"/>
    <x v="1"/>
    <x v="2"/>
    <s v="Hlavní město Praha"/>
    <m/>
    <x v="0"/>
    <x v="2"/>
  </r>
  <r>
    <x v="6"/>
    <x v="1"/>
    <n v="3"/>
    <s v="CZ010"/>
    <s v="CZ010"/>
    <s v="I80–I89"/>
    <n v="1"/>
    <n v="1"/>
    <n v="1"/>
    <n v="0"/>
    <x v="1"/>
    <x v="2"/>
    <s v="Hlavní město Praha"/>
    <m/>
    <x v="0"/>
    <x v="2"/>
  </r>
  <r>
    <x v="6"/>
    <x v="1"/>
    <n v="3"/>
    <s v="CZ010"/>
    <s v="CZ020"/>
    <s v="I20–I25"/>
    <n v="0"/>
    <n v="1"/>
    <n v="0"/>
    <n v="1"/>
    <x v="1"/>
    <x v="2"/>
    <s v="Hlavní město Praha"/>
    <m/>
    <x v="7"/>
    <x v="6"/>
  </r>
  <r>
    <x v="6"/>
    <x v="1"/>
    <n v="3"/>
    <s v="CZ010"/>
    <s v="CZ020"/>
    <s v="I30–I52"/>
    <n v="0"/>
    <n v="10"/>
    <n v="0"/>
    <n v="10"/>
    <x v="1"/>
    <x v="2"/>
    <s v="Hlavní město Praha"/>
    <m/>
    <x v="7"/>
    <x v="0"/>
  </r>
  <r>
    <x v="6"/>
    <x v="1"/>
    <n v="3"/>
    <s v="CZ010"/>
    <s v="CZ020"/>
    <s v="I30–I52"/>
    <n v="1"/>
    <n v="1"/>
    <n v="1"/>
    <n v="0"/>
    <x v="1"/>
    <x v="2"/>
    <s v="Hlavní město Praha"/>
    <m/>
    <x v="7"/>
    <x v="0"/>
  </r>
  <r>
    <x v="6"/>
    <x v="1"/>
    <n v="3"/>
    <s v="CZ010"/>
    <s v="CZ032"/>
    <s v="I30–I52"/>
    <n v="0"/>
    <n v="1"/>
    <n v="0"/>
    <n v="1"/>
    <x v="1"/>
    <x v="2"/>
    <s v="Hlavní město Praha"/>
    <m/>
    <x v="1"/>
    <x v="0"/>
  </r>
  <r>
    <x v="6"/>
    <x v="1"/>
    <n v="3"/>
    <s v="CZ010"/>
    <s v="CZ032"/>
    <s v="I60–I69"/>
    <n v="0"/>
    <n v="2"/>
    <n v="0"/>
    <n v="2"/>
    <x v="1"/>
    <x v="2"/>
    <s v="Hlavní město Praha"/>
    <m/>
    <x v="1"/>
    <x v="1"/>
  </r>
  <r>
    <x v="6"/>
    <x v="1"/>
    <n v="3"/>
    <s v="CZ010"/>
    <s v="CZ041"/>
    <s v="I10–I15"/>
    <n v="0"/>
    <n v="1"/>
    <n v="0"/>
    <n v="1"/>
    <x v="1"/>
    <x v="2"/>
    <s v="Hlavní město Praha"/>
    <m/>
    <x v="9"/>
    <x v="4"/>
  </r>
  <r>
    <x v="6"/>
    <x v="1"/>
    <n v="3"/>
    <s v="CZ010"/>
    <s v="CZ042"/>
    <s v="I20–I25"/>
    <n v="0"/>
    <n v="2"/>
    <n v="0"/>
    <n v="2"/>
    <x v="1"/>
    <x v="2"/>
    <s v="Hlavní město Praha"/>
    <m/>
    <x v="2"/>
    <x v="6"/>
  </r>
  <r>
    <x v="6"/>
    <x v="1"/>
    <n v="3"/>
    <s v="CZ010"/>
    <s v="CZ042"/>
    <s v="I30–I52"/>
    <n v="0"/>
    <n v="4"/>
    <n v="0"/>
    <n v="4"/>
    <x v="1"/>
    <x v="2"/>
    <s v="Hlavní město Praha"/>
    <m/>
    <x v="2"/>
    <x v="0"/>
  </r>
  <r>
    <x v="6"/>
    <x v="1"/>
    <n v="3"/>
    <s v="CZ010"/>
    <s v="CZ042"/>
    <s v="I60–I69"/>
    <n v="0"/>
    <n v="2"/>
    <n v="0"/>
    <n v="2"/>
    <x v="1"/>
    <x v="2"/>
    <s v="Hlavní město Praha"/>
    <m/>
    <x v="2"/>
    <x v="1"/>
  </r>
  <r>
    <x v="6"/>
    <x v="1"/>
    <n v="3"/>
    <s v="CZ010"/>
    <s v="CZ042"/>
    <s v="I80–I89"/>
    <n v="0"/>
    <n v="1"/>
    <n v="0"/>
    <n v="1"/>
    <x v="1"/>
    <x v="2"/>
    <s v="Hlavní město Praha"/>
    <m/>
    <x v="2"/>
    <x v="2"/>
  </r>
  <r>
    <x v="6"/>
    <x v="1"/>
    <n v="3"/>
    <s v="CZ010"/>
    <s v="CZ042"/>
    <s v="I95–I99"/>
    <n v="0"/>
    <n v="1"/>
    <n v="0"/>
    <n v="1"/>
    <x v="1"/>
    <x v="2"/>
    <s v="Hlavní město Praha"/>
    <m/>
    <x v="2"/>
    <x v="3"/>
  </r>
  <r>
    <x v="6"/>
    <x v="1"/>
    <n v="3"/>
    <s v="CZ010"/>
    <s v="CZ051"/>
    <s v="I20–I25"/>
    <n v="0"/>
    <n v="2"/>
    <n v="0"/>
    <n v="2"/>
    <x v="1"/>
    <x v="2"/>
    <s v="Hlavní město Praha"/>
    <m/>
    <x v="10"/>
    <x v="6"/>
  </r>
  <r>
    <x v="6"/>
    <x v="1"/>
    <n v="3"/>
    <s v="CZ010"/>
    <s v="CZ051"/>
    <s v="I30–I52"/>
    <n v="0"/>
    <n v="3"/>
    <n v="0"/>
    <n v="3"/>
    <x v="1"/>
    <x v="2"/>
    <s v="Hlavní město Praha"/>
    <m/>
    <x v="10"/>
    <x v="0"/>
  </r>
  <r>
    <x v="6"/>
    <x v="1"/>
    <n v="3"/>
    <s v="CZ010"/>
    <s v="CZ052"/>
    <s v="I05–I09"/>
    <n v="0"/>
    <n v="1"/>
    <n v="0"/>
    <n v="1"/>
    <x v="1"/>
    <x v="2"/>
    <s v="Hlavní město Praha"/>
    <m/>
    <x v="3"/>
    <x v="5"/>
  </r>
  <r>
    <x v="6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6"/>
    <x v="1"/>
    <n v="3"/>
    <s v="CZ020"/>
    <s v="CZ010"/>
    <s v="I05–I09"/>
    <n v="0"/>
    <n v="16"/>
    <n v="0"/>
    <n v="16"/>
    <x v="1"/>
    <x v="2"/>
    <s v="Středočeský kraj"/>
    <m/>
    <x v="0"/>
    <x v="5"/>
  </r>
  <r>
    <x v="6"/>
    <x v="1"/>
    <n v="3"/>
    <s v="CZ020"/>
    <s v="CZ010"/>
    <s v="I20–I25"/>
    <n v="0"/>
    <n v="311"/>
    <n v="0"/>
    <n v="311"/>
    <x v="1"/>
    <x v="2"/>
    <s v="Středočeský kraj"/>
    <m/>
    <x v="0"/>
    <x v="6"/>
  </r>
  <r>
    <x v="6"/>
    <x v="1"/>
    <n v="3"/>
    <s v="CZ020"/>
    <s v="CZ010"/>
    <s v="I60–I69"/>
    <n v="1"/>
    <n v="6"/>
    <n v="6"/>
    <n v="0"/>
    <x v="1"/>
    <x v="2"/>
    <s v="Středočeský kraj"/>
    <m/>
    <x v="0"/>
    <x v="1"/>
  </r>
  <r>
    <x v="6"/>
    <x v="1"/>
    <n v="3"/>
    <s v="CZ020"/>
    <s v="CZ020"/>
    <s v="I20–I25"/>
    <n v="0"/>
    <n v="76"/>
    <n v="0"/>
    <n v="76"/>
    <x v="1"/>
    <x v="2"/>
    <s v="Středočeský kraj"/>
    <m/>
    <x v="7"/>
    <x v="6"/>
  </r>
  <r>
    <x v="6"/>
    <x v="1"/>
    <n v="3"/>
    <s v="CZ020"/>
    <s v="CZ020"/>
    <s v="I26–I28"/>
    <n v="0"/>
    <n v="56"/>
    <n v="0"/>
    <n v="56"/>
    <x v="1"/>
    <x v="2"/>
    <s v="Středočeský kraj"/>
    <m/>
    <x v="7"/>
    <x v="7"/>
  </r>
  <r>
    <x v="6"/>
    <x v="1"/>
    <n v="3"/>
    <s v="CZ020"/>
    <s v="CZ020"/>
    <s v="I60–I69"/>
    <n v="1"/>
    <n v="6"/>
    <n v="6"/>
    <n v="0"/>
    <x v="1"/>
    <x v="2"/>
    <s v="Středočeský kraj"/>
    <m/>
    <x v="7"/>
    <x v="1"/>
  </r>
  <r>
    <x v="6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6"/>
    <x v="1"/>
    <n v="3"/>
    <s v="CZ020"/>
    <s v="CZ020"/>
    <s v="I80–I89"/>
    <n v="0"/>
    <n v="369"/>
    <n v="0"/>
    <n v="369"/>
    <x v="1"/>
    <x v="2"/>
    <s v="Středočeský kraj"/>
    <m/>
    <x v="7"/>
    <x v="2"/>
  </r>
  <r>
    <x v="6"/>
    <x v="1"/>
    <n v="3"/>
    <s v="CZ020"/>
    <s v="CZ031"/>
    <s v="I80–I89"/>
    <n v="0"/>
    <n v="4"/>
    <n v="0"/>
    <n v="4"/>
    <x v="1"/>
    <x v="2"/>
    <s v="Středočeský kraj"/>
    <m/>
    <x v="8"/>
    <x v="2"/>
  </r>
  <r>
    <x v="6"/>
    <x v="1"/>
    <n v="3"/>
    <s v="CZ020"/>
    <s v="CZ041"/>
    <s v="I80–I89"/>
    <n v="0"/>
    <n v="1"/>
    <n v="0"/>
    <n v="1"/>
    <x v="1"/>
    <x v="2"/>
    <s v="Středočeský kraj"/>
    <m/>
    <x v="9"/>
    <x v="2"/>
  </r>
  <r>
    <x v="6"/>
    <x v="1"/>
    <n v="3"/>
    <s v="CZ020"/>
    <s v="CZ042"/>
    <s v="I10–I15"/>
    <n v="0"/>
    <n v="4"/>
    <n v="0"/>
    <n v="4"/>
    <x v="1"/>
    <x v="2"/>
    <s v="Středočeský kraj"/>
    <m/>
    <x v="2"/>
    <x v="4"/>
  </r>
  <r>
    <x v="6"/>
    <x v="1"/>
    <n v="3"/>
    <s v="CZ020"/>
    <s v="CZ042"/>
    <s v="I30–I52"/>
    <n v="0"/>
    <n v="3"/>
    <n v="0"/>
    <n v="3"/>
    <x v="1"/>
    <x v="2"/>
    <s v="Středočeský kraj"/>
    <m/>
    <x v="2"/>
    <x v="0"/>
  </r>
  <r>
    <x v="6"/>
    <x v="1"/>
    <n v="3"/>
    <s v="CZ020"/>
    <s v="CZ042"/>
    <s v="I60–I69"/>
    <n v="0"/>
    <n v="1"/>
    <n v="0"/>
    <n v="1"/>
    <x v="1"/>
    <x v="2"/>
    <s v="Středočeský kraj"/>
    <m/>
    <x v="2"/>
    <x v="1"/>
  </r>
  <r>
    <x v="6"/>
    <x v="1"/>
    <n v="3"/>
    <s v="CZ020"/>
    <s v="CZ042"/>
    <s v="I70–I79"/>
    <n v="0"/>
    <n v="3"/>
    <n v="0"/>
    <n v="3"/>
    <x v="1"/>
    <x v="2"/>
    <s v="Středočeský kraj"/>
    <m/>
    <x v="2"/>
    <x v="8"/>
  </r>
  <r>
    <x v="6"/>
    <x v="1"/>
    <n v="3"/>
    <s v="CZ020"/>
    <s v="CZ051"/>
    <s v="I20–I25"/>
    <n v="0"/>
    <n v="12"/>
    <n v="0"/>
    <n v="12"/>
    <x v="1"/>
    <x v="2"/>
    <s v="Středočeský kraj"/>
    <m/>
    <x v="10"/>
    <x v="6"/>
  </r>
  <r>
    <x v="6"/>
    <x v="1"/>
    <n v="3"/>
    <s v="CZ020"/>
    <s v="CZ051"/>
    <s v="I30–I52"/>
    <n v="0"/>
    <n v="8"/>
    <n v="0"/>
    <n v="8"/>
    <x v="1"/>
    <x v="2"/>
    <s v="Středočeský kraj"/>
    <m/>
    <x v="10"/>
    <x v="0"/>
  </r>
  <r>
    <x v="6"/>
    <x v="1"/>
    <n v="3"/>
    <s v="CZ020"/>
    <s v="CZ051"/>
    <s v="I60–I69"/>
    <n v="0"/>
    <n v="4"/>
    <n v="0"/>
    <n v="4"/>
    <x v="1"/>
    <x v="2"/>
    <s v="Středočeský kraj"/>
    <m/>
    <x v="10"/>
    <x v="1"/>
  </r>
  <r>
    <x v="6"/>
    <x v="1"/>
    <n v="3"/>
    <s v="CZ020"/>
    <s v="CZ051"/>
    <s v="I60–I69"/>
    <n v="1"/>
    <n v="1"/>
    <n v="1"/>
    <n v="0"/>
    <x v="1"/>
    <x v="2"/>
    <s v="Středočeský kraj"/>
    <m/>
    <x v="10"/>
    <x v="1"/>
  </r>
  <r>
    <x v="6"/>
    <x v="1"/>
    <n v="3"/>
    <s v="CZ020"/>
    <s v="CZ051"/>
    <s v="I80–I89"/>
    <n v="0"/>
    <n v="3"/>
    <n v="0"/>
    <n v="3"/>
    <x v="1"/>
    <x v="2"/>
    <s v="Středočeský kraj"/>
    <m/>
    <x v="10"/>
    <x v="2"/>
  </r>
  <r>
    <x v="6"/>
    <x v="1"/>
    <n v="3"/>
    <s v="CZ020"/>
    <s v="CZ052"/>
    <s v="I05–I09"/>
    <n v="0"/>
    <n v="3"/>
    <n v="0"/>
    <n v="3"/>
    <x v="1"/>
    <x v="2"/>
    <s v="Středočeský kraj"/>
    <m/>
    <x v="3"/>
    <x v="5"/>
  </r>
  <r>
    <x v="6"/>
    <x v="1"/>
    <n v="3"/>
    <s v="CZ020"/>
    <s v="CZ052"/>
    <s v="I26–I28"/>
    <n v="0"/>
    <n v="1"/>
    <n v="0"/>
    <n v="1"/>
    <x v="1"/>
    <x v="2"/>
    <s v="Středočeský kraj"/>
    <m/>
    <x v="3"/>
    <x v="7"/>
  </r>
  <r>
    <x v="6"/>
    <x v="1"/>
    <n v="3"/>
    <s v="CZ020"/>
    <s v="CZ053"/>
    <s v="I30–I52"/>
    <n v="0"/>
    <n v="11"/>
    <n v="0"/>
    <n v="11"/>
    <x v="1"/>
    <x v="2"/>
    <s v="Středočeský kraj"/>
    <m/>
    <x v="4"/>
    <x v="0"/>
  </r>
  <r>
    <x v="6"/>
    <x v="1"/>
    <n v="3"/>
    <s v="CZ020"/>
    <s v="CZ053"/>
    <s v="I60–I69"/>
    <n v="0"/>
    <n v="3"/>
    <n v="0"/>
    <n v="3"/>
    <x v="1"/>
    <x v="2"/>
    <s v="Středočeský kraj"/>
    <m/>
    <x v="4"/>
    <x v="1"/>
  </r>
  <r>
    <x v="6"/>
    <x v="1"/>
    <n v="3"/>
    <s v="CZ020"/>
    <s v="CZ063"/>
    <s v="I10–I15"/>
    <n v="0"/>
    <n v="3"/>
    <n v="0"/>
    <n v="3"/>
    <x v="1"/>
    <x v="2"/>
    <s v="Středočeský kraj"/>
    <m/>
    <x v="5"/>
    <x v="4"/>
  </r>
  <r>
    <x v="6"/>
    <x v="1"/>
    <n v="3"/>
    <s v="CZ020"/>
    <s v="CZ072"/>
    <s v="I80–I89"/>
    <n v="0"/>
    <n v="1"/>
    <n v="0"/>
    <n v="1"/>
    <x v="1"/>
    <x v="2"/>
    <s v="Středočeský kraj"/>
    <m/>
    <x v="13"/>
    <x v="2"/>
  </r>
  <r>
    <x v="6"/>
    <x v="1"/>
    <n v="3"/>
    <s v="CZ031"/>
    <s v="CZ010"/>
    <s v="I10–I15"/>
    <n v="0"/>
    <n v="3"/>
    <n v="0"/>
    <n v="3"/>
    <x v="1"/>
    <x v="2"/>
    <s v="Jihočeský kraj"/>
    <m/>
    <x v="0"/>
    <x v="4"/>
  </r>
  <r>
    <x v="6"/>
    <x v="1"/>
    <n v="3"/>
    <s v="CZ031"/>
    <s v="CZ010"/>
    <s v="I20–I25"/>
    <n v="0"/>
    <n v="2"/>
    <n v="0"/>
    <n v="2"/>
    <x v="1"/>
    <x v="2"/>
    <s v="Jihočeský kraj"/>
    <m/>
    <x v="0"/>
    <x v="6"/>
  </r>
  <r>
    <x v="6"/>
    <x v="1"/>
    <n v="3"/>
    <s v="CZ031"/>
    <s v="CZ010"/>
    <s v="I80–I89"/>
    <n v="0"/>
    <n v="11"/>
    <n v="0"/>
    <n v="11"/>
    <x v="1"/>
    <x v="2"/>
    <s v="Jihočeský kraj"/>
    <m/>
    <x v="0"/>
    <x v="2"/>
  </r>
  <r>
    <x v="6"/>
    <x v="1"/>
    <n v="3"/>
    <s v="CZ031"/>
    <s v="CZ020"/>
    <s v="I10–I15"/>
    <n v="0"/>
    <n v="1"/>
    <n v="0"/>
    <n v="1"/>
    <x v="1"/>
    <x v="2"/>
    <s v="Jihočeský kraj"/>
    <m/>
    <x v="7"/>
    <x v="4"/>
  </r>
  <r>
    <x v="6"/>
    <x v="1"/>
    <n v="3"/>
    <s v="CZ031"/>
    <s v="CZ020"/>
    <s v="I60–I69"/>
    <n v="0"/>
    <n v="1"/>
    <n v="0"/>
    <n v="1"/>
    <x v="1"/>
    <x v="2"/>
    <s v="Jihočeský kraj"/>
    <m/>
    <x v="7"/>
    <x v="1"/>
  </r>
  <r>
    <x v="6"/>
    <x v="1"/>
    <n v="3"/>
    <s v="CZ031"/>
    <s v="CZ020"/>
    <s v="I80–I89"/>
    <n v="0"/>
    <n v="8"/>
    <n v="0"/>
    <n v="8"/>
    <x v="1"/>
    <x v="2"/>
    <s v="Jihočeský kraj"/>
    <m/>
    <x v="7"/>
    <x v="2"/>
  </r>
  <r>
    <x v="6"/>
    <x v="1"/>
    <n v="3"/>
    <s v="CZ031"/>
    <s v="CZ031"/>
    <s v="I05–I09"/>
    <n v="0"/>
    <n v="1"/>
    <n v="0"/>
    <n v="1"/>
    <x v="1"/>
    <x v="2"/>
    <s v="Jihočeský kraj"/>
    <m/>
    <x v="8"/>
    <x v="5"/>
  </r>
  <r>
    <x v="6"/>
    <x v="1"/>
    <n v="3"/>
    <s v="CZ031"/>
    <s v="CZ031"/>
    <s v="I20–I25"/>
    <n v="0"/>
    <n v="205"/>
    <n v="0"/>
    <n v="205"/>
    <x v="1"/>
    <x v="2"/>
    <s v="Jihočeský kraj"/>
    <m/>
    <x v="8"/>
    <x v="6"/>
  </r>
  <r>
    <x v="6"/>
    <x v="1"/>
    <n v="3"/>
    <s v="CZ031"/>
    <s v="CZ031"/>
    <s v="I20–I25"/>
    <n v="1"/>
    <n v="1"/>
    <n v="1"/>
    <n v="0"/>
    <x v="1"/>
    <x v="2"/>
    <s v="Jihočeský kraj"/>
    <m/>
    <x v="8"/>
    <x v="6"/>
  </r>
  <r>
    <x v="6"/>
    <x v="1"/>
    <n v="3"/>
    <s v="CZ031"/>
    <s v="CZ031"/>
    <s v="I26–I28"/>
    <n v="0"/>
    <n v="40"/>
    <n v="0"/>
    <n v="40"/>
    <x v="1"/>
    <x v="2"/>
    <s v="Jihočeský kraj"/>
    <m/>
    <x v="8"/>
    <x v="7"/>
  </r>
  <r>
    <x v="6"/>
    <x v="1"/>
    <n v="3"/>
    <s v="CZ031"/>
    <s v="CZ031"/>
    <s v="I26–I28"/>
    <n v="1"/>
    <n v="2"/>
    <n v="2"/>
    <n v="0"/>
    <x v="1"/>
    <x v="2"/>
    <s v="Jihočeský kraj"/>
    <m/>
    <x v="8"/>
    <x v="7"/>
  </r>
  <r>
    <x v="6"/>
    <x v="1"/>
    <n v="3"/>
    <s v="CZ031"/>
    <s v="CZ031"/>
    <s v="I30–I52"/>
    <n v="0"/>
    <n v="317"/>
    <n v="0"/>
    <n v="317"/>
    <x v="1"/>
    <x v="2"/>
    <s v="Jihočeský kraj"/>
    <m/>
    <x v="8"/>
    <x v="0"/>
  </r>
  <r>
    <x v="6"/>
    <x v="1"/>
    <n v="3"/>
    <s v="CZ031"/>
    <s v="CZ031"/>
    <s v="I30–I52"/>
    <n v="1"/>
    <n v="10"/>
    <n v="10"/>
    <n v="0"/>
    <x v="1"/>
    <x v="2"/>
    <s v="Jihočeský kraj"/>
    <m/>
    <x v="8"/>
    <x v="0"/>
  </r>
  <r>
    <x v="6"/>
    <x v="1"/>
    <n v="3"/>
    <s v="CZ031"/>
    <s v="CZ031"/>
    <s v="I80–I89"/>
    <n v="0"/>
    <n v="328"/>
    <n v="0"/>
    <n v="328"/>
    <x v="1"/>
    <x v="2"/>
    <s v="Jihočeský kraj"/>
    <m/>
    <x v="8"/>
    <x v="2"/>
  </r>
  <r>
    <x v="6"/>
    <x v="1"/>
    <n v="3"/>
    <s v="CZ031"/>
    <s v="CZ031"/>
    <s v="I95–I99"/>
    <n v="0"/>
    <n v="10"/>
    <n v="0"/>
    <n v="10"/>
    <x v="1"/>
    <x v="2"/>
    <s v="Jihočeský kraj"/>
    <m/>
    <x v="8"/>
    <x v="3"/>
  </r>
  <r>
    <x v="6"/>
    <x v="1"/>
    <n v="3"/>
    <s v="CZ031"/>
    <s v="CZ052"/>
    <s v="I10–I15"/>
    <n v="0"/>
    <n v="1"/>
    <n v="0"/>
    <n v="1"/>
    <x v="1"/>
    <x v="2"/>
    <s v="Jihočeský kraj"/>
    <m/>
    <x v="3"/>
    <x v="4"/>
  </r>
  <r>
    <x v="6"/>
    <x v="1"/>
    <n v="3"/>
    <s v="CZ031"/>
    <s v="CZ063"/>
    <s v="I95–I99"/>
    <n v="0"/>
    <n v="5"/>
    <n v="0"/>
    <n v="5"/>
    <x v="1"/>
    <x v="2"/>
    <s v="Jihočeský kraj"/>
    <m/>
    <x v="5"/>
    <x v="3"/>
  </r>
  <r>
    <x v="6"/>
    <x v="1"/>
    <n v="3"/>
    <s v="CZ031"/>
    <s v="CZ064"/>
    <s v="I26–I28"/>
    <n v="0"/>
    <n v="1"/>
    <n v="0"/>
    <n v="1"/>
    <x v="1"/>
    <x v="2"/>
    <s v="Jihočeský kraj"/>
    <m/>
    <x v="11"/>
    <x v="7"/>
  </r>
  <r>
    <x v="6"/>
    <x v="1"/>
    <n v="3"/>
    <s v="CZ031"/>
    <s v="CZ072"/>
    <s v="I10–I15"/>
    <n v="0"/>
    <n v="1"/>
    <n v="0"/>
    <n v="1"/>
    <x v="1"/>
    <x v="2"/>
    <s v="Jihočeský kraj"/>
    <m/>
    <x v="13"/>
    <x v="4"/>
  </r>
  <r>
    <x v="6"/>
    <x v="1"/>
    <n v="3"/>
    <s v="CZ032"/>
    <s v="CZ010"/>
    <s v="I60–I69"/>
    <n v="0"/>
    <n v="3"/>
    <n v="0"/>
    <n v="3"/>
    <x v="1"/>
    <x v="2"/>
    <s v="Plzeňský kraj"/>
    <m/>
    <x v="0"/>
    <x v="1"/>
  </r>
  <r>
    <x v="6"/>
    <x v="1"/>
    <n v="3"/>
    <s v="CZ032"/>
    <s v="CZ010"/>
    <s v="I70–I79"/>
    <n v="0"/>
    <n v="11"/>
    <n v="0"/>
    <n v="11"/>
    <x v="1"/>
    <x v="2"/>
    <s v="Plzeňský kraj"/>
    <m/>
    <x v="0"/>
    <x v="8"/>
  </r>
  <r>
    <x v="6"/>
    <x v="1"/>
    <n v="3"/>
    <s v="CZ032"/>
    <s v="CZ010"/>
    <s v="I80–I89"/>
    <n v="0"/>
    <n v="4"/>
    <n v="0"/>
    <n v="4"/>
    <x v="1"/>
    <x v="2"/>
    <s v="Plzeňský kraj"/>
    <m/>
    <x v="0"/>
    <x v="2"/>
  </r>
  <r>
    <x v="6"/>
    <x v="1"/>
    <n v="3"/>
    <s v="CZ032"/>
    <s v="CZ020"/>
    <s v="I20–I25"/>
    <n v="0"/>
    <n v="1"/>
    <n v="0"/>
    <n v="1"/>
    <x v="1"/>
    <x v="2"/>
    <s v="Plzeňský kraj"/>
    <m/>
    <x v="7"/>
    <x v="6"/>
  </r>
  <r>
    <x v="6"/>
    <x v="1"/>
    <n v="3"/>
    <s v="CZ032"/>
    <s v="CZ020"/>
    <s v="I26–I28"/>
    <n v="0"/>
    <n v="1"/>
    <n v="0"/>
    <n v="1"/>
    <x v="1"/>
    <x v="2"/>
    <s v="Plzeňský kraj"/>
    <m/>
    <x v="7"/>
    <x v="7"/>
  </r>
  <r>
    <x v="6"/>
    <x v="1"/>
    <n v="3"/>
    <s v="CZ032"/>
    <s v="CZ032"/>
    <s v="I20–I25"/>
    <n v="0"/>
    <n v="172"/>
    <n v="0"/>
    <n v="172"/>
    <x v="1"/>
    <x v="2"/>
    <s v="Plzeňský kraj"/>
    <m/>
    <x v="1"/>
    <x v="6"/>
  </r>
  <r>
    <x v="6"/>
    <x v="1"/>
    <n v="3"/>
    <s v="CZ032"/>
    <s v="CZ032"/>
    <s v="I20–I25"/>
    <n v="1"/>
    <n v="2"/>
    <n v="2"/>
    <n v="0"/>
    <x v="1"/>
    <x v="2"/>
    <s v="Plzeňský kraj"/>
    <m/>
    <x v="1"/>
    <x v="6"/>
  </r>
  <r>
    <x v="6"/>
    <x v="1"/>
    <n v="3"/>
    <s v="CZ032"/>
    <s v="CZ041"/>
    <s v="I26–I28"/>
    <n v="1"/>
    <n v="1"/>
    <n v="1"/>
    <n v="0"/>
    <x v="1"/>
    <x v="2"/>
    <s v="Plzeňský kraj"/>
    <m/>
    <x v="9"/>
    <x v="7"/>
  </r>
  <r>
    <x v="6"/>
    <x v="1"/>
    <n v="3"/>
    <s v="CZ032"/>
    <s v="CZ041"/>
    <s v="I30–I52"/>
    <n v="0"/>
    <n v="2"/>
    <n v="0"/>
    <n v="2"/>
    <x v="1"/>
    <x v="2"/>
    <s v="Plzeňský kraj"/>
    <m/>
    <x v="9"/>
    <x v="0"/>
  </r>
  <r>
    <x v="6"/>
    <x v="1"/>
    <n v="3"/>
    <s v="CZ032"/>
    <s v="CZ041"/>
    <s v="I60–I69"/>
    <n v="0"/>
    <n v="1"/>
    <n v="0"/>
    <n v="1"/>
    <x v="1"/>
    <x v="2"/>
    <s v="Plzeňský kraj"/>
    <m/>
    <x v="9"/>
    <x v="1"/>
  </r>
  <r>
    <x v="6"/>
    <x v="1"/>
    <n v="3"/>
    <s v="CZ032"/>
    <s v="CZ041"/>
    <s v="I70–I79"/>
    <n v="0"/>
    <n v="3"/>
    <n v="0"/>
    <n v="3"/>
    <x v="1"/>
    <x v="2"/>
    <s v="Plzeňský kraj"/>
    <m/>
    <x v="9"/>
    <x v="8"/>
  </r>
  <r>
    <x v="6"/>
    <x v="1"/>
    <n v="3"/>
    <s v="CZ032"/>
    <s v="CZ071"/>
    <s v="I30–I52"/>
    <n v="0"/>
    <n v="1"/>
    <n v="0"/>
    <n v="1"/>
    <x v="1"/>
    <x v="2"/>
    <s v="Plzeňský kraj"/>
    <m/>
    <x v="6"/>
    <x v="0"/>
  </r>
  <r>
    <x v="6"/>
    <x v="1"/>
    <n v="3"/>
    <s v="CZ041"/>
    <s v="CZ010"/>
    <s v="I10–I15"/>
    <n v="0"/>
    <n v="7"/>
    <n v="0"/>
    <n v="7"/>
    <x v="1"/>
    <x v="2"/>
    <s v="Karlovarský kraj"/>
    <m/>
    <x v="0"/>
    <x v="4"/>
  </r>
  <r>
    <x v="6"/>
    <x v="1"/>
    <n v="3"/>
    <s v="CZ041"/>
    <s v="CZ010"/>
    <s v="I70–I79"/>
    <n v="0"/>
    <n v="37"/>
    <n v="0"/>
    <n v="37"/>
    <x v="1"/>
    <x v="2"/>
    <s v="Karlovarský kraj"/>
    <m/>
    <x v="0"/>
    <x v="8"/>
  </r>
  <r>
    <x v="6"/>
    <x v="1"/>
    <n v="3"/>
    <s v="CZ041"/>
    <s v="CZ032"/>
    <s v="I26–I28"/>
    <n v="0"/>
    <n v="1"/>
    <n v="0"/>
    <n v="1"/>
    <x v="1"/>
    <x v="2"/>
    <s v="Karlovarský kraj"/>
    <m/>
    <x v="1"/>
    <x v="7"/>
  </r>
  <r>
    <x v="6"/>
    <x v="1"/>
    <n v="3"/>
    <s v="CZ041"/>
    <s v="CZ032"/>
    <s v="I70–I79"/>
    <n v="0"/>
    <n v="15"/>
    <n v="0"/>
    <n v="15"/>
    <x v="1"/>
    <x v="2"/>
    <s v="Karlovarský kraj"/>
    <m/>
    <x v="1"/>
    <x v="8"/>
  </r>
  <r>
    <x v="6"/>
    <x v="1"/>
    <n v="3"/>
    <s v="CZ041"/>
    <s v="CZ032"/>
    <s v="I70–I79"/>
    <n v="1"/>
    <n v="1"/>
    <n v="1"/>
    <n v="0"/>
    <x v="1"/>
    <x v="2"/>
    <s v="Karlovarský kraj"/>
    <m/>
    <x v="1"/>
    <x v="8"/>
  </r>
  <r>
    <x v="6"/>
    <x v="1"/>
    <n v="3"/>
    <s v="CZ041"/>
    <s v="CZ041"/>
    <s v="I10–I15"/>
    <n v="0"/>
    <n v="31"/>
    <n v="0"/>
    <n v="31"/>
    <x v="1"/>
    <x v="2"/>
    <s v="Karlovarský kraj"/>
    <m/>
    <x v="9"/>
    <x v="4"/>
  </r>
  <r>
    <x v="6"/>
    <x v="1"/>
    <n v="3"/>
    <s v="CZ041"/>
    <s v="CZ041"/>
    <s v="I20–I25"/>
    <n v="1"/>
    <n v="1"/>
    <n v="1"/>
    <n v="0"/>
    <x v="1"/>
    <x v="2"/>
    <s v="Karlovarský kraj"/>
    <m/>
    <x v="9"/>
    <x v="6"/>
  </r>
  <r>
    <x v="6"/>
    <x v="1"/>
    <n v="3"/>
    <s v="CZ041"/>
    <s v="CZ041"/>
    <s v="I95–I99"/>
    <n v="0"/>
    <n v="2"/>
    <n v="0"/>
    <n v="2"/>
    <x v="1"/>
    <x v="2"/>
    <s v="Karlovarský kraj"/>
    <m/>
    <x v="9"/>
    <x v="3"/>
  </r>
  <r>
    <x v="6"/>
    <x v="1"/>
    <n v="3"/>
    <s v="CZ041"/>
    <s v="CZ051"/>
    <s v="I10–I15"/>
    <n v="0"/>
    <n v="1"/>
    <n v="0"/>
    <n v="1"/>
    <x v="1"/>
    <x v="2"/>
    <s v="Karlovarský kraj"/>
    <m/>
    <x v="10"/>
    <x v="4"/>
  </r>
  <r>
    <x v="6"/>
    <x v="1"/>
    <n v="3"/>
    <s v="CZ041"/>
    <s v="CZ071"/>
    <s v="I20–I25"/>
    <n v="0"/>
    <n v="1"/>
    <n v="0"/>
    <n v="1"/>
    <x v="1"/>
    <x v="2"/>
    <s v="Karlovarský kraj"/>
    <m/>
    <x v="6"/>
    <x v="6"/>
  </r>
  <r>
    <x v="6"/>
    <x v="1"/>
    <n v="3"/>
    <s v="CZ042"/>
    <s v="CZ010"/>
    <s v="I10–I15"/>
    <n v="0"/>
    <n v="60"/>
    <n v="0"/>
    <n v="60"/>
    <x v="1"/>
    <x v="2"/>
    <s v="Ústecký kraj"/>
    <m/>
    <x v="0"/>
    <x v="4"/>
  </r>
  <r>
    <x v="6"/>
    <x v="1"/>
    <n v="3"/>
    <s v="CZ042"/>
    <s v="CZ010"/>
    <s v="I26–I28"/>
    <n v="0"/>
    <n v="13"/>
    <n v="0"/>
    <n v="13"/>
    <x v="1"/>
    <x v="2"/>
    <s v="Ústecký kraj"/>
    <m/>
    <x v="0"/>
    <x v="7"/>
  </r>
  <r>
    <x v="6"/>
    <x v="1"/>
    <n v="3"/>
    <s v="CZ042"/>
    <s v="CZ010"/>
    <s v="I70–I79"/>
    <n v="1"/>
    <n v="3"/>
    <n v="3"/>
    <n v="0"/>
    <x v="1"/>
    <x v="2"/>
    <s v="Ústecký kraj"/>
    <m/>
    <x v="0"/>
    <x v="8"/>
  </r>
  <r>
    <x v="6"/>
    <x v="1"/>
    <n v="3"/>
    <s v="CZ042"/>
    <s v="CZ010"/>
    <s v="I95–I99"/>
    <n v="1"/>
    <n v="1"/>
    <n v="1"/>
    <n v="0"/>
    <x v="1"/>
    <x v="2"/>
    <s v="Ústecký kraj"/>
    <m/>
    <x v="0"/>
    <x v="3"/>
  </r>
  <r>
    <x v="6"/>
    <x v="1"/>
    <n v="3"/>
    <s v="CZ042"/>
    <s v="CZ020"/>
    <s v="I10–I15"/>
    <n v="0"/>
    <n v="2"/>
    <n v="0"/>
    <n v="2"/>
    <x v="1"/>
    <x v="2"/>
    <s v="Ústecký kraj"/>
    <m/>
    <x v="7"/>
    <x v="4"/>
  </r>
  <r>
    <x v="6"/>
    <x v="1"/>
    <n v="3"/>
    <s v="CZ042"/>
    <s v="CZ020"/>
    <s v="I30–I52"/>
    <n v="0"/>
    <n v="6"/>
    <n v="0"/>
    <n v="6"/>
    <x v="1"/>
    <x v="2"/>
    <s v="Ústecký kraj"/>
    <m/>
    <x v="7"/>
    <x v="0"/>
  </r>
  <r>
    <x v="6"/>
    <x v="1"/>
    <n v="3"/>
    <s v="CZ042"/>
    <s v="CZ020"/>
    <s v="I80–I89"/>
    <n v="0"/>
    <n v="11"/>
    <n v="0"/>
    <n v="11"/>
    <x v="1"/>
    <x v="2"/>
    <s v="Ústecký kraj"/>
    <m/>
    <x v="7"/>
    <x v="2"/>
  </r>
  <r>
    <x v="6"/>
    <x v="1"/>
    <n v="3"/>
    <s v="CZ042"/>
    <s v="CZ032"/>
    <s v="I30–I52"/>
    <n v="0"/>
    <n v="3"/>
    <n v="0"/>
    <n v="3"/>
    <x v="1"/>
    <x v="2"/>
    <s v="Ústecký kraj"/>
    <m/>
    <x v="1"/>
    <x v="0"/>
  </r>
  <r>
    <x v="6"/>
    <x v="1"/>
    <n v="3"/>
    <s v="CZ042"/>
    <s v="CZ041"/>
    <s v="I30–I52"/>
    <n v="0"/>
    <n v="13"/>
    <n v="0"/>
    <n v="13"/>
    <x v="1"/>
    <x v="2"/>
    <s v="Ústecký kraj"/>
    <m/>
    <x v="9"/>
    <x v="0"/>
  </r>
  <r>
    <x v="6"/>
    <x v="1"/>
    <n v="3"/>
    <s v="CZ042"/>
    <s v="CZ041"/>
    <s v="I60–I69"/>
    <n v="0"/>
    <n v="1"/>
    <n v="0"/>
    <n v="1"/>
    <x v="1"/>
    <x v="2"/>
    <s v="Ústecký kraj"/>
    <m/>
    <x v="9"/>
    <x v="1"/>
  </r>
  <r>
    <x v="6"/>
    <x v="1"/>
    <n v="3"/>
    <s v="CZ042"/>
    <s v="CZ042"/>
    <s v="I30–I52"/>
    <n v="1"/>
    <n v="17"/>
    <n v="17"/>
    <n v="0"/>
    <x v="1"/>
    <x v="2"/>
    <s v="Ústecký kraj"/>
    <m/>
    <x v="2"/>
    <x v="0"/>
  </r>
  <r>
    <x v="6"/>
    <x v="1"/>
    <n v="3"/>
    <s v="CZ042"/>
    <s v="CZ042"/>
    <s v="I60–I69"/>
    <n v="0"/>
    <n v="234"/>
    <n v="0"/>
    <n v="234"/>
    <x v="1"/>
    <x v="2"/>
    <s v="Ústecký kraj"/>
    <m/>
    <x v="2"/>
    <x v="1"/>
  </r>
  <r>
    <x v="6"/>
    <x v="1"/>
    <n v="3"/>
    <s v="CZ042"/>
    <s v="CZ042"/>
    <s v="I70–I79"/>
    <n v="1"/>
    <n v="3"/>
    <n v="3"/>
    <n v="0"/>
    <x v="1"/>
    <x v="2"/>
    <s v="Ústecký kraj"/>
    <m/>
    <x v="2"/>
    <x v="8"/>
  </r>
  <r>
    <x v="6"/>
    <x v="1"/>
    <n v="3"/>
    <s v="CZ042"/>
    <s v="CZ042"/>
    <s v="I95–I99"/>
    <n v="0"/>
    <n v="31"/>
    <n v="0"/>
    <n v="31"/>
    <x v="1"/>
    <x v="2"/>
    <s v="Ústecký kraj"/>
    <m/>
    <x v="2"/>
    <x v="3"/>
  </r>
  <r>
    <x v="6"/>
    <x v="1"/>
    <n v="3"/>
    <s v="CZ042"/>
    <s v="CZ042"/>
    <s v="I95–I99"/>
    <n v="1"/>
    <n v="1"/>
    <n v="1"/>
    <n v="0"/>
    <x v="1"/>
    <x v="2"/>
    <s v="Ústecký kraj"/>
    <m/>
    <x v="2"/>
    <x v="3"/>
  </r>
  <r>
    <x v="6"/>
    <x v="1"/>
    <n v="3"/>
    <s v="CZ042"/>
    <s v="CZ051"/>
    <s v="I20–I25"/>
    <n v="0"/>
    <n v="10"/>
    <n v="0"/>
    <n v="10"/>
    <x v="1"/>
    <x v="2"/>
    <s v="Ústecký kraj"/>
    <m/>
    <x v="10"/>
    <x v="6"/>
  </r>
  <r>
    <x v="6"/>
    <x v="1"/>
    <n v="3"/>
    <s v="CZ042"/>
    <s v="CZ051"/>
    <s v="I30–I52"/>
    <n v="0"/>
    <n v="12"/>
    <n v="0"/>
    <n v="12"/>
    <x v="1"/>
    <x v="2"/>
    <s v="Ústecký kraj"/>
    <m/>
    <x v="10"/>
    <x v="0"/>
  </r>
  <r>
    <x v="6"/>
    <x v="1"/>
    <n v="3"/>
    <s v="CZ042"/>
    <s v="CZ051"/>
    <s v="I70–I79"/>
    <n v="0"/>
    <n v="1"/>
    <n v="0"/>
    <n v="1"/>
    <x v="1"/>
    <x v="2"/>
    <s v="Ústecký kraj"/>
    <m/>
    <x v="10"/>
    <x v="8"/>
  </r>
  <r>
    <x v="6"/>
    <x v="1"/>
    <n v="3"/>
    <s v="CZ042"/>
    <s v="CZ052"/>
    <s v="I05–I09"/>
    <n v="0"/>
    <n v="1"/>
    <n v="0"/>
    <n v="1"/>
    <x v="1"/>
    <x v="2"/>
    <s v="Ústecký kraj"/>
    <m/>
    <x v="3"/>
    <x v="5"/>
  </r>
  <r>
    <x v="6"/>
    <x v="1"/>
    <n v="3"/>
    <s v="CZ042"/>
    <s v="CZ063"/>
    <s v="I80–I89"/>
    <n v="0"/>
    <n v="1"/>
    <n v="0"/>
    <n v="1"/>
    <x v="1"/>
    <x v="2"/>
    <s v="Ústecký kraj"/>
    <m/>
    <x v="5"/>
    <x v="2"/>
  </r>
  <r>
    <x v="6"/>
    <x v="1"/>
    <n v="3"/>
    <s v="CZ042"/>
    <s v="CZ064"/>
    <s v="I10–I15"/>
    <n v="0"/>
    <n v="1"/>
    <n v="0"/>
    <n v="1"/>
    <x v="1"/>
    <x v="2"/>
    <s v="Ústecký kraj"/>
    <m/>
    <x v="11"/>
    <x v="4"/>
  </r>
  <r>
    <x v="6"/>
    <x v="1"/>
    <n v="3"/>
    <s v="CZ042"/>
    <s v="CZ071"/>
    <s v="I20–I25"/>
    <n v="1"/>
    <n v="1"/>
    <n v="1"/>
    <n v="0"/>
    <x v="1"/>
    <x v="2"/>
    <s v="Ústecký kraj"/>
    <m/>
    <x v="6"/>
    <x v="6"/>
  </r>
  <r>
    <x v="6"/>
    <x v="1"/>
    <n v="3"/>
    <s v="CZ042"/>
    <s v="CZ072"/>
    <s v="I26–I28"/>
    <n v="0"/>
    <n v="1"/>
    <n v="0"/>
    <n v="1"/>
    <x v="1"/>
    <x v="2"/>
    <s v="Ústecký kraj"/>
    <m/>
    <x v="13"/>
    <x v="7"/>
  </r>
  <r>
    <x v="6"/>
    <x v="1"/>
    <n v="3"/>
    <s v="CZ051"/>
    <s v="CZ010"/>
    <s v="I05–I09"/>
    <n v="0"/>
    <n v="1"/>
    <n v="0"/>
    <n v="1"/>
    <x v="1"/>
    <x v="2"/>
    <s v="Liberecký kraj"/>
    <m/>
    <x v="0"/>
    <x v="5"/>
  </r>
  <r>
    <x v="6"/>
    <x v="1"/>
    <n v="3"/>
    <s v="CZ051"/>
    <s v="CZ010"/>
    <s v="I20–I25"/>
    <n v="0"/>
    <n v="14"/>
    <n v="0"/>
    <n v="14"/>
    <x v="1"/>
    <x v="2"/>
    <s v="Liberecký kraj"/>
    <m/>
    <x v="0"/>
    <x v="6"/>
  </r>
  <r>
    <x v="6"/>
    <x v="1"/>
    <n v="3"/>
    <s v="CZ051"/>
    <s v="CZ020"/>
    <s v="I30–I52"/>
    <n v="0"/>
    <n v="3"/>
    <n v="0"/>
    <n v="3"/>
    <x v="1"/>
    <x v="2"/>
    <s v="Liberecký kraj"/>
    <m/>
    <x v="7"/>
    <x v="0"/>
  </r>
  <r>
    <x v="6"/>
    <x v="1"/>
    <n v="3"/>
    <s v="CZ051"/>
    <s v="CZ031"/>
    <s v="I20–I25"/>
    <n v="0"/>
    <n v="1"/>
    <n v="0"/>
    <n v="1"/>
    <x v="1"/>
    <x v="2"/>
    <s v="Liberecký kraj"/>
    <m/>
    <x v="8"/>
    <x v="6"/>
  </r>
  <r>
    <x v="6"/>
    <x v="1"/>
    <n v="3"/>
    <s v="CZ051"/>
    <s v="CZ031"/>
    <s v="I60–I69"/>
    <n v="0"/>
    <n v="1"/>
    <n v="0"/>
    <n v="1"/>
    <x v="1"/>
    <x v="2"/>
    <s v="Liberecký kraj"/>
    <m/>
    <x v="8"/>
    <x v="1"/>
  </r>
  <r>
    <x v="6"/>
    <x v="1"/>
    <n v="3"/>
    <s v="CZ051"/>
    <s v="CZ031"/>
    <s v="I80–I89"/>
    <n v="0"/>
    <n v="1"/>
    <n v="0"/>
    <n v="1"/>
    <x v="1"/>
    <x v="2"/>
    <s v="Liberecký kraj"/>
    <m/>
    <x v="8"/>
    <x v="2"/>
  </r>
  <r>
    <x v="6"/>
    <x v="1"/>
    <n v="3"/>
    <s v="CZ051"/>
    <s v="CZ051"/>
    <s v="I20–I25"/>
    <n v="1"/>
    <n v="1"/>
    <n v="1"/>
    <n v="0"/>
    <x v="1"/>
    <x v="2"/>
    <s v="Liberecký kraj"/>
    <m/>
    <x v="10"/>
    <x v="6"/>
  </r>
  <r>
    <x v="6"/>
    <x v="1"/>
    <n v="3"/>
    <s v="CZ051"/>
    <s v="CZ051"/>
    <s v="I30–I52"/>
    <n v="1"/>
    <n v="6"/>
    <n v="6"/>
    <n v="0"/>
    <x v="1"/>
    <x v="2"/>
    <s v="Liberecký kraj"/>
    <m/>
    <x v="10"/>
    <x v="0"/>
  </r>
  <r>
    <x v="6"/>
    <x v="1"/>
    <n v="3"/>
    <s v="CZ051"/>
    <s v="CZ051"/>
    <s v="I60–I69"/>
    <n v="0"/>
    <n v="77"/>
    <n v="0"/>
    <n v="77"/>
    <x v="1"/>
    <x v="2"/>
    <s v="Liberecký kraj"/>
    <m/>
    <x v="10"/>
    <x v="1"/>
  </r>
  <r>
    <x v="6"/>
    <x v="1"/>
    <n v="3"/>
    <s v="CZ051"/>
    <s v="CZ051"/>
    <s v="I60–I69"/>
    <n v="1"/>
    <n v="6"/>
    <n v="6"/>
    <n v="0"/>
    <x v="1"/>
    <x v="2"/>
    <s v="Liberecký kraj"/>
    <m/>
    <x v="10"/>
    <x v="1"/>
  </r>
  <r>
    <x v="6"/>
    <x v="1"/>
    <n v="3"/>
    <s v="CZ051"/>
    <s v="CZ063"/>
    <s v="I95–I99"/>
    <n v="0"/>
    <n v="1"/>
    <n v="0"/>
    <n v="1"/>
    <x v="1"/>
    <x v="2"/>
    <s v="Liberecký kraj"/>
    <m/>
    <x v="5"/>
    <x v="3"/>
  </r>
  <r>
    <x v="6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6"/>
    <x v="1"/>
    <n v="3"/>
    <s v="CZ052"/>
    <s v="CZ010"/>
    <s v="I26–I28"/>
    <n v="0"/>
    <n v="2"/>
    <n v="0"/>
    <n v="2"/>
    <x v="1"/>
    <x v="2"/>
    <s v="Královéhradecký kraj"/>
    <m/>
    <x v="0"/>
    <x v="7"/>
  </r>
  <r>
    <x v="6"/>
    <x v="1"/>
    <n v="3"/>
    <s v="CZ052"/>
    <s v="CZ010"/>
    <s v="I30–I52"/>
    <n v="0"/>
    <n v="9"/>
    <n v="0"/>
    <n v="9"/>
    <x v="1"/>
    <x v="2"/>
    <s v="Královéhradecký kraj"/>
    <m/>
    <x v="0"/>
    <x v="0"/>
  </r>
  <r>
    <x v="6"/>
    <x v="1"/>
    <n v="3"/>
    <s v="CZ052"/>
    <s v="CZ010"/>
    <s v="I70–I79"/>
    <n v="0"/>
    <n v="2"/>
    <n v="0"/>
    <n v="2"/>
    <x v="1"/>
    <x v="2"/>
    <s v="Královéhradecký kraj"/>
    <m/>
    <x v="0"/>
    <x v="8"/>
  </r>
  <r>
    <x v="6"/>
    <x v="1"/>
    <n v="3"/>
    <s v="CZ052"/>
    <s v="CZ010"/>
    <s v="I95–I99"/>
    <n v="0"/>
    <n v="1"/>
    <n v="0"/>
    <n v="1"/>
    <x v="1"/>
    <x v="2"/>
    <s v="Královéhradecký kraj"/>
    <m/>
    <x v="0"/>
    <x v="3"/>
  </r>
  <r>
    <x v="6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6"/>
    <x v="1"/>
    <n v="3"/>
    <s v="CZ052"/>
    <s v="CZ032"/>
    <s v="I30–I52"/>
    <n v="0"/>
    <n v="1"/>
    <n v="0"/>
    <n v="1"/>
    <x v="1"/>
    <x v="2"/>
    <s v="Královéhradecký kraj"/>
    <m/>
    <x v="1"/>
    <x v="0"/>
  </r>
  <r>
    <x v="6"/>
    <x v="1"/>
    <n v="3"/>
    <s v="CZ052"/>
    <s v="CZ032"/>
    <s v="I70–I79"/>
    <n v="0"/>
    <n v="1"/>
    <n v="0"/>
    <n v="1"/>
    <x v="1"/>
    <x v="2"/>
    <s v="Královéhradecký kraj"/>
    <m/>
    <x v="1"/>
    <x v="8"/>
  </r>
  <r>
    <x v="6"/>
    <x v="1"/>
    <n v="3"/>
    <s v="CZ052"/>
    <s v="CZ051"/>
    <s v="I30–I52"/>
    <n v="0"/>
    <n v="3"/>
    <n v="0"/>
    <n v="3"/>
    <x v="1"/>
    <x v="2"/>
    <s v="Královéhradecký kraj"/>
    <m/>
    <x v="10"/>
    <x v="0"/>
  </r>
  <r>
    <x v="6"/>
    <x v="1"/>
    <n v="3"/>
    <s v="CZ052"/>
    <s v="CZ051"/>
    <s v="I80–I89"/>
    <n v="0"/>
    <n v="5"/>
    <n v="0"/>
    <n v="5"/>
    <x v="1"/>
    <x v="2"/>
    <s v="Královéhradecký kraj"/>
    <m/>
    <x v="10"/>
    <x v="2"/>
  </r>
  <r>
    <x v="6"/>
    <x v="1"/>
    <n v="3"/>
    <s v="CZ052"/>
    <s v="CZ052"/>
    <s v="I20–I25"/>
    <n v="0"/>
    <n v="111"/>
    <n v="0"/>
    <n v="111"/>
    <x v="1"/>
    <x v="2"/>
    <s v="Královéhradecký kraj"/>
    <m/>
    <x v="3"/>
    <x v="6"/>
  </r>
  <r>
    <x v="6"/>
    <x v="1"/>
    <n v="3"/>
    <s v="CZ052"/>
    <s v="CZ052"/>
    <s v="I20–I25"/>
    <n v="1"/>
    <n v="3"/>
    <n v="3"/>
    <n v="0"/>
    <x v="1"/>
    <x v="2"/>
    <s v="Královéhradecký kraj"/>
    <m/>
    <x v="3"/>
    <x v="6"/>
  </r>
  <r>
    <x v="6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6"/>
    <x v="1"/>
    <n v="3"/>
    <s v="CZ052"/>
    <s v="CZ052"/>
    <s v="I60–I69"/>
    <n v="0"/>
    <n v="114"/>
    <n v="0"/>
    <n v="114"/>
    <x v="1"/>
    <x v="2"/>
    <s v="Královéhradecký kraj"/>
    <m/>
    <x v="3"/>
    <x v="1"/>
  </r>
  <r>
    <x v="6"/>
    <x v="1"/>
    <n v="3"/>
    <s v="CZ052"/>
    <s v="CZ052"/>
    <s v="I70–I79"/>
    <n v="1"/>
    <n v="2"/>
    <n v="2"/>
    <n v="0"/>
    <x v="1"/>
    <x v="2"/>
    <s v="Královéhradecký kraj"/>
    <m/>
    <x v="3"/>
    <x v="8"/>
  </r>
  <r>
    <x v="6"/>
    <x v="1"/>
    <n v="3"/>
    <s v="CZ052"/>
    <s v="CZ052"/>
    <s v="I95–I99"/>
    <n v="0"/>
    <n v="9"/>
    <n v="0"/>
    <n v="9"/>
    <x v="1"/>
    <x v="2"/>
    <s v="Královéhradecký kraj"/>
    <m/>
    <x v="3"/>
    <x v="3"/>
  </r>
  <r>
    <x v="6"/>
    <x v="1"/>
    <n v="3"/>
    <s v="CZ052"/>
    <s v="CZ053"/>
    <s v="I80–I89"/>
    <n v="0"/>
    <n v="2"/>
    <n v="0"/>
    <n v="2"/>
    <x v="1"/>
    <x v="2"/>
    <s v="Královéhradecký kraj"/>
    <m/>
    <x v="4"/>
    <x v="2"/>
  </r>
  <r>
    <x v="6"/>
    <x v="1"/>
    <n v="3"/>
    <s v="CZ052"/>
    <s v="CZ064"/>
    <s v="I30–I52"/>
    <n v="0"/>
    <n v="2"/>
    <n v="0"/>
    <n v="2"/>
    <x v="1"/>
    <x v="2"/>
    <s v="Královéhradecký kraj"/>
    <m/>
    <x v="11"/>
    <x v="0"/>
  </r>
  <r>
    <x v="6"/>
    <x v="1"/>
    <n v="3"/>
    <s v="CZ052"/>
    <s v="CZ080"/>
    <s v="I30–I52"/>
    <n v="0"/>
    <n v="1"/>
    <n v="0"/>
    <n v="1"/>
    <x v="1"/>
    <x v="2"/>
    <s v="Královéhradecký kraj"/>
    <m/>
    <x v="14"/>
    <x v="0"/>
  </r>
  <r>
    <x v="6"/>
    <x v="1"/>
    <n v="3"/>
    <s v="CZ053"/>
    <s v="CZ010"/>
    <s v="I26–I28"/>
    <n v="0"/>
    <n v="10"/>
    <n v="0"/>
    <n v="10"/>
    <x v="1"/>
    <x v="2"/>
    <s v="Pardubický kraj"/>
    <m/>
    <x v="0"/>
    <x v="7"/>
  </r>
  <r>
    <x v="6"/>
    <x v="1"/>
    <n v="3"/>
    <s v="CZ053"/>
    <s v="CZ010"/>
    <s v="I70–I79"/>
    <n v="0"/>
    <n v="7"/>
    <n v="0"/>
    <n v="7"/>
    <x v="1"/>
    <x v="2"/>
    <s v="Pardubický kraj"/>
    <m/>
    <x v="0"/>
    <x v="8"/>
  </r>
  <r>
    <x v="6"/>
    <x v="1"/>
    <n v="3"/>
    <s v="CZ053"/>
    <s v="CZ020"/>
    <s v="I26–I28"/>
    <n v="0"/>
    <n v="1"/>
    <n v="0"/>
    <n v="1"/>
    <x v="1"/>
    <x v="2"/>
    <s v="Pardubický kraj"/>
    <m/>
    <x v="7"/>
    <x v="7"/>
  </r>
  <r>
    <x v="6"/>
    <x v="1"/>
    <n v="3"/>
    <s v="CZ053"/>
    <s v="CZ052"/>
    <s v="I30–I52"/>
    <n v="0"/>
    <n v="36"/>
    <n v="0"/>
    <n v="36"/>
    <x v="1"/>
    <x v="2"/>
    <s v="Pardubický kraj"/>
    <m/>
    <x v="3"/>
    <x v="0"/>
  </r>
  <r>
    <x v="6"/>
    <x v="1"/>
    <n v="3"/>
    <s v="CZ053"/>
    <s v="CZ052"/>
    <s v="I70–I79"/>
    <n v="0"/>
    <n v="10"/>
    <n v="0"/>
    <n v="10"/>
    <x v="1"/>
    <x v="2"/>
    <s v="Pardubický kraj"/>
    <m/>
    <x v="3"/>
    <x v="8"/>
  </r>
  <r>
    <x v="6"/>
    <x v="1"/>
    <n v="3"/>
    <s v="CZ053"/>
    <s v="CZ053"/>
    <s v="I60–I69"/>
    <n v="1"/>
    <n v="3"/>
    <n v="3"/>
    <n v="0"/>
    <x v="1"/>
    <x v="2"/>
    <s v="Pardubický kraj"/>
    <m/>
    <x v="4"/>
    <x v="1"/>
  </r>
  <r>
    <x v="6"/>
    <x v="1"/>
    <n v="3"/>
    <s v="CZ053"/>
    <s v="CZ063"/>
    <s v="I26–I28"/>
    <n v="0"/>
    <n v="2"/>
    <n v="0"/>
    <n v="2"/>
    <x v="1"/>
    <x v="2"/>
    <s v="Pardubický kraj"/>
    <m/>
    <x v="5"/>
    <x v="7"/>
  </r>
  <r>
    <x v="6"/>
    <x v="1"/>
    <n v="3"/>
    <s v="CZ053"/>
    <s v="CZ064"/>
    <s v="I20–I25"/>
    <n v="0"/>
    <n v="2"/>
    <n v="0"/>
    <n v="2"/>
    <x v="1"/>
    <x v="2"/>
    <s v="Pardubický kraj"/>
    <m/>
    <x v="11"/>
    <x v="6"/>
  </r>
  <r>
    <x v="6"/>
    <x v="1"/>
    <n v="3"/>
    <s v="CZ053"/>
    <s v="CZ064"/>
    <s v="I60–I69"/>
    <n v="0"/>
    <n v="2"/>
    <n v="0"/>
    <n v="2"/>
    <x v="1"/>
    <x v="2"/>
    <s v="Pardubický kraj"/>
    <m/>
    <x v="11"/>
    <x v="1"/>
  </r>
  <r>
    <x v="6"/>
    <x v="1"/>
    <n v="3"/>
    <s v="CZ053"/>
    <s v="CZ071"/>
    <s v="I60–I69"/>
    <n v="0"/>
    <n v="1"/>
    <n v="0"/>
    <n v="1"/>
    <x v="1"/>
    <x v="2"/>
    <s v="Pardubický kraj"/>
    <m/>
    <x v="6"/>
    <x v="1"/>
  </r>
  <r>
    <x v="6"/>
    <x v="1"/>
    <n v="3"/>
    <s v="CZ063"/>
    <s v="CZ010"/>
    <s v="I30–I52"/>
    <n v="0"/>
    <n v="26"/>
    <n v="0"/>
    <n v="26"/>
    <x v="1"/>
    <x v="2"/>
    <s v="Kraj Vysočina"/>
    <m/>
    <x v="0"/>
    <x v="0"/>
  </r>
  <r>
    <x v="6"/>
    <x v="1"/>
    <n v="3"/>
    <s v="CZ063"/>
    <s v="CZ020"/>
    <s v="I10–I15"/>
    <n v="0"/>
    <n v="1"/>
    <n v="0"/>
    <n v="1"/>
    <x v="1"/>
    <x v="2"/>
    <s v="Kraj Vysočina"/>
    <m/>
    <x v="7"/>
    <x v="4"/>
  </r>
  <r>
    <x v="6"/>
    <x v="1"/>
    <n v="3"/>
    <s v="CZ063"/>
    <s v="CZ020"/>
    <s v="I30–I52"/>
    <n v="0"/>
    <n v="2"/>
    <n v="0"/>
    <n v="2"/>
    <x v="1"/>
    <x v="2"/>
    <s v="Kraj Vysočina"/>
    <m/>
    <x v="7"/>
    <x v="0"/>
  </r>
  <r>
    <x v="6"/>
    <x v="1"/>
    <n v="3"/>
    <s v="CZ063"/>
    <s v="CZ031"/>
    <s v="I10–I15"/>
    <n v="0"/>
    <n v="6"/>
    <n v="0"/>
    <n v="6"/>
    <x v="1"/>
    <x v="2"/>
    <s v="Kraj Vysočina"/>
    <m/>
    <x v="8"/>
    <x v="4"/>
  </r>
  <r>
    <x v="6"/>
    <x v="1"/>
    <n v="3"/>
    <s v="CZ063"/>
    <s v="CZ031"/>
    <s v="I80–I89"/>
    <n v="0"/>
    <n v="5"/>
    <n v="0"/>
    <n v="5"/>
    <x v="1"/>
    <x v="2"/>
    <s v="Kraj Vysočina"/>
    <m/>
    <x v="8"/>
    <x v="2"/>
  </r>
  <r>
    <x v="6"/>
    <x v="1"/>
    <n v="3"/>
    <s v="CZ063"/>
    <s v="CZ032"/>
    <s v="I30–I52"/>
    <n v="1"/>
    <n v="1"/>
    <n v="1"/>
    <n v="0"/>
    <x v="1"/>
    <x v="2"/>
    <s v="Kraj Vysočina"/>
    <m/>
    <x v="1"/>
    <x v="0"/>
  </r>
  <r>
    <x v="6"/>
    <x v="1"/>
    <n v="3"/>
    <s v="CZ063"/>
    <s v="CZ032"/>
    <s v="I70–I79"/>
    <n v="0"/>
    <n v="1"/>
    <n v="0"/>
    <n v="1"/>
    <x v="1"/>
    <x v="2"/>
    <s v="Kraj Vysočina"/>
    <m/>
    <x v="1"/>
    <x v="8"/>
  </r>
  <r>
    <x v="6"/>
    <x v="1"/>
    <n v="3"/>
    <s v="CZ063"/>
    <s v="CZ052"/>
    <s v="I60–I69"/>
    <n v="0"/>
    <n v="2"/>
    <n v="0"/>
    <n v="2"/>
    <x v="1"/>
    <x v="2"/>
    <s v="Kraj Vysočina"/>
    <m/>
    <x v="3"/>
    <x v="1"/>
  </r>
  <r>
    <x v="6"/>
    <x v="1"/>
    <n v="3"/>
    <s v="CZ063"/>
    <s v="CZ053"/>
    <s v="I20–I25"/>
    <n v="0"/>
    <n v="1"/>
    <n v="0"/>
    <n v="1"/>
    <x v="1"/>
    <x v="2"/>
    <s v="Kraj Vysočina"/>
    <m/>
    <x v="4"/>
    <x v="6"/>
  </r>
  <r>
    <x v="6"/>
    <x v="1"/>
    <n v="3"/>
    <s v="CZ063"/>
    <s v="CZ053"/>
    <s v="I80–I89"/>
    <n v="0"/>
    <n v="3"/>
    <n v="0"/>
    <n v="3"/>
    <x v="1"/>
    <x v="2"/>
    <s v="Kraj Vysočina"/>
    <m/>
    <x v="4"/>
    <x v="2"/>
  </r>
  <r>
    <x v="6"/>
    <x v="1"/>
    <n v="3"/>
    <s v="CZ063"/>
    <s v="CZ063"/>
    <s v="I26–I28"/>
    <n v="0"/>
    <n v="49"/>
    <n v="0"/>
    <n v="49"/>
    <x v="1"/>
    <x v="2"/>
    <s v="Kraj Vysočina"/>
    <m/>
    <x v="5"/>
    <x v="7"/>
  </r>
  <r>
    <x v="6"/>
    <x v="1"/>
    <n v="3"/>
    <s v="CZ063"/>
    <s v="CZ063"/>
    <s v="I26–I28"/>
    <n v="1"/>
    <n v="2"/>
    <n v="2"/>
    <n v="0"/>
    <x v="1"/>
    <x v="2"/>
    <s v="Kraj Vysočina"/>
    <m/>
    <x v="5"/>
    <x v="7"/>
  </r>
  <r>
    <x v="6"/>
    <x v="1"/>
    <n v="3"/>
    <s v="CZ063"/>
    <s v="CZ063"/>
    <s v="I30–I52"/>
    <n v="0"/>
    <n v="116"/>
    <n v="0"/>
    <n v="116"/>
    <x v="1"/>
    <x v="2"/>
    <s v="Kraj Vysočina"/>
    <m/>
    <x v="5"/>
    <x v="0"/>
  </r>
  <r>
    <x v="6"/>
    <x v="1"/>
    <n v="3"/>
    <s v="CZ063"/>
    <s v="CZ063"/>
    <s v="I70–I79"/>
    <n v="0"/>
    <n v="41"/>
    <n v="0"/>
    <n v="41"/>
    <x v="1"/>
    <x v="2"/>
    <s v="Kraj Vysočina"/>
    <m/>
    <x v="5"/>
    <x v="8"/>
  </r>
  <r>
    <x v="6"/>
    <x v="1"/>
    <n v="3"/>
    <s v="CZ063"/>
    <s v="CZ064"/>
    <s v="I20–I25"/>
    <n v="0"/>
    <n v="14"/>
    <n v="0"/>
    <n v="14"/>
    <x v="1"/>
    <x v="2"/>
    <s v="Kraj Vysočina"/>
    <m/>
    <x v="11"/>
    <x v="6"/>
  </r>
  <r>
    <x v="6"/>
    <x v="1"/>
    <n v="3"/>
    <s v="CZ063"/>
    <s v="CZ064"/>
    <s v="I30–I52"/>
    <n v="0"/>
    <n v="28"/>
    <n v="0"/>
    <n v="28"/>
    <x v="1"/>
    <x v="2"/>
    <s v="Kraj Vysočina"/>
    <m/>
    <x v="11"/>
    <x v="0"/>
  </r>
  <r>
    <x v="6"/>
    <x v="1"/>
    <n v="3"/>
    <s v="CZ063"/>
    <s v="CZ072"/>
    <s v="I20–I25"/>
    <n v="0"/>
    <n v="2"/>
    <n v="0"/>
    <n v="2"/>
    <x v="1"/>
    <x v="2"/>
    <s v="Kraj Vysočina"/>
    <m/>
    <x v="13"/>
    <x v="6"/>
  </r>
  <r>
    <x v="6"/>
    <x v="1"/>
    <n v="3"/>
    <s v="CZ063"/>
    <s v="CZ080"/>
    <s v="I80–I89"/>
    <n v="0"/>
    <n v="1"/>
    <n v="0"/>
    <n v="1"/>
    <x v="1"/>
    <x v="2"/>
    <s v="Kraj Vysočina"/>
    <m/>
    <x v="14"/>
    <x v="2"/>
  </r>
  <r>
    <x v="6"/>
    <x v="1"/>
    <n v="3"/>
    <s v="CZ064"/>
    <s v="CZ010"/>
    <s v="I20–I25"/>
    <n v="0"/>
    <n v="4"/>
    <n v="0"/>
    <n v="4"/>
    <x v="1"/>
    <x v="2"/>
    <s v="Jihomoravský kraj"/>
    <m/>
    <x v="0"/>
    <x v="6"/>
  </r>
  <r>
    <x v="6"/>
    <x v="1"/>
    <n v="3"/>
    <s v="CZ064"/>
    <s v="CZ010"/>
    <s v="I26–I28"/>
    <n v="0"/>
    <n v="10"/>
    <n v="0"/>
    <n v="10"/>
    <x v="1"/>
    <x v="2"/>
    <s v="Jihomoravský kraj"/>
    <m/>
    <x v="0"/>
    <x v="7"/>
  </r>
  <r>
    <x v="6"/>
    <x v="1"/>
    <n v="3"/>
    <s v="CZ064"/>
    <s v="CZ010"/>
    <s v="I80–I89"/>
    <n v="0"/>
    <n v="16"/>
    <n v="0"/>
    <n v="16"/>
    <x v="1"/>
    <x v="2"/>
    <s v="Jihomoravský kraj"/>
    <m/>
    <x v="0"/>
    <x v="2"/>
  </r>
  <r>
    <x v="6"/>
    <x v="1"/>
    <n v="3"/>
    <s v="CZ064"/>
    <s v="CZ020"/>
    <s v="I60–I69"/>
    <n v="0"/>
    <n v="1"/>
    <n v="0"/>
    <n v="1"/>
    <x v="1"/>
    <x v="2"/>
    <s v="Jihomoravský kraj"/>
    <m/>
    <x v="7"/>
    <x v="1"/>
  </r>
  <r>
    <x v="6"/>
    <x v="1"/>
    <n v="3"/>
    <s v="CZ064"/>
    <s v="CZ052"/>
    <s v="I80–I89"/>
    <n v="0"/>
    <n v="1"/>
    <n v="0"/>
    <n v="1"/>
    <x v="1"/>
    <x v="2"/>
    <s v="Jihomoravský kraj"/>
    <m/>
    <x v="3"/>
    <x v="2"/>
  </r>
  <r>
    <x v="6"/>
    <x v="1"/>
    <n v="3"/>
    <s v="CZ064"/>
    <s v="CZ053"/>
    <s v="I30–I52"/>
    <n v="0"/>
    <n v="1"/>
    <n v="0"/>
    <n v="1"/>
    <x v="1"/>
    <x v="2"/>
    <s v="Jihomoravský kraj"/>
    <m/>
    <x v="4"/>
    <x v="0"/>
  </r>
  <r>
    <x v="6"/>
    <x v="1"/>
    <n v="3"/>
    <s v="CZ064"/>
    <s v="CZ053"/>
    <s v="I30–I52"/>
    <n v="1"/>
    <n v="1"/>
    <n v="1"/>
    <n v="0"/>
    <x v="1"/>
    <x v="2"/>
    <s v="Jihomoravský kraj"/>
    <m/>
    <x v="4"/>
    <x v="0"/>
  </r>
  <r>
    <x v="6"/>
    <x v="1"/>
    <n v="3"/>
    <s v="CZ064"/>
    <s v="CZ063"/>
    <s v="I20–I25"/>
    <n v="0"/>
    <n v="1"/>
    <n v="0"/>
    <n v="1"/>
    <x v="1"/>
    <x v="2"/>
    <s v="Jihomoravský kraj"/>
    <m/>
    <x v="5"/>
    <x v="6"/>
  </r>
  <r>
    <x v="6"/>
    <x v="1"/>
    <n v="3"/>
    <s v="CZ064"/>
    <s v="CZ063"/>
    <s v="I26–I28"/>
    <n v="0"/>
    <n v="2"/>
    <n v="0"/>
    <n v="2"/>
    <x v="1"/>
    <x v="2"/>
    <s v="Jihomoravský kraj"/>
    <m/>
    <x v="5"/>
    <x v="7"/>
  </r>
  <r>
    <x v="6"/>
    <x v="1"/>
    <n v="3"/>
    <s v="CZ064"/>
    <s v="CZ064"/>
    <s v="I05–I09"/>
    <n v="0"/>
    <n v="3"/>
    <n v="0"/>
    <n v="3"/>
    <x v="1"/>
    <x v="2"/>
    <s v="Jihomoravský kraj"/>
    <m/>
    <x v="11"/>
    <x v="5"/>
  </r>
  <r>
    <x v="6"/>
    <x v="1"/>
    <n v="3"/>
    <s v="CZ064"/>
    <s v="CZ064"/>
    <s v="I20–I25"/>
    <n v="1"/>
    <n v="9"/>
    <n v="9"/>
    <n v="0"/>
    <x v="1"/>
    <x v="2"/>
    <s v="Jihomoravský kraj"/>
    <m/>
    <x v="11"/>
    <x v="6"/>
  </r>
  <r>
    <x v="6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6"/>
    <x v="1"/>
    <n v="3"/>
    <s v="CZ064"/>
    <s v="CZ064"/>
    <s v="I70–I79"/>
    <n v="0"/>
    <n v="118"/>
    <n v="0"/>
    <n v="118"/>
    <x v="1"/>
    <x v="2"/>
    <s v="Jihomoravský kraj"/>
    <m/>
    <x v="11"/>
    <x v="8"/>
  </r>
  <r>
    <x v="6"/>
    <x v="1"/>
    <n v="3"/>
    <s v="CZ064"/>
    <s v="CZ071"/>
    <s v="I20–I25"/>
    <n v="0"/>
    <n v="3"/>
    <n v="0"/>
    <n v="3"/>
    <x v="1"/>
    <x v="2"/>
    <s v="Jihomoravský kraj"/>
    <m/>
    <x v="6"/>
    <x v="6"/>
  </r>
  <r>
    <x v="6"/>
    <x v="1"/>
    <n v="3"/>
    <s v="CZ064"/>
    <s v="CZ072"/>
    <s v="I20–I25"/>
    <n v="0"/>
    <n v="1"/>
    <n v="0"/>
    <n v="1"/>
    <x v="1"/>
    <x v="2"/>
    <s v="Jihomoravský kraj"/>
    <m/>
    <x v="13"/>
    <x v="6"/>
  </r>
  <r>
    <x v="6"/>
    <x v="1"/>
    <n v="3"/>
    <s v="CZ064"/>
    <s v="CZ072"/>
    <s v="I30–I52"/>
    <n v="0"/>
    <n v="2"/>
    <n v="0"/>
    <n v="2"/>
    <x v="1"/>
    <x v="2"/>
    <s v="Jihomoravský kraj"/>
    <m/>
    <x v="13"/>
    <x v="0"/>
  </r>
  <r>
    <x v="6"/>
    <x v="1"/>
    <n v="3"/>
    <s v="CZ064"/>
    <s v="CZ072"/>
    <s v="I60–I69"/>
    <n v="0"/>
    <n v="5"/>
    <n v="0"/>
    <n v="5"/>
    <x v="1"/>
    <x v="2"/>
    <s v="Jihomoravský kraj"/>
    <m/>
    <x v="13"/>
    <x v="1"/>
  </r>
  <r>
    <x v="6"/>
    <x v="1"/>
    <n v="3"/>
    <s v="CZ071"/>
    <s v="CZ010"/>
    <s v="I30–I52"/>
    <n v="0"/>
    <n v="5"/>
    <n v="0"/>
    <n v="5"/>
    <x v="1"/>
    <x v="2"/>
    <s v="Olomoucký kraj"/>
    <m/>
    <x v="0"/>
    <x v="0"/>
  </r>
  <r>
    <x v="6"/>
    <x v="1"/>
    <n v="3"/>
    <s v="CZ071"/>
    <s v="CZ010"/>
    <s v="I80–I89"/>
    <n v="0"/>
    <n v="3"/>
    <n v="0"/>
    <n v="3"/>
    <x v="1"/>
    <x v="2"/>
    <s v="Olomoucký kraj"/>
    <m/>
    <x v="0"/>
    <x v="2"/>
  </r>
  <r>
    <x v="6"/>
    <x v="1"/>
    <n v="3"/>
    <s v="CZ071"/>
    <s v="CZ063"/>
    <s v="I95–I99"/>
    <n v="0"/>
    <n v="1"/>
    <n v="0"/>
    <n v="1"/>
    <x v="1"/>
    <x v="2"/>
    <s v="Olomoucký kraj"/>
    <m/>
    <x v="5"/>
    <x v="3"/>
  </r>
  <r>
    <x v="6"/>
    <x v="1"/>
    <n v="3"/>
    <s v="CZ071"/>
    <s v="CZ064"/>
    <s v="I20–I25"/>
    <n v="0"/>
    <n v="2"/>
    <n v="0"/>
    <n v="2"/>
    <x v="1"/>
    <x v="2"/>
    <s v="Olomoucký kraj"/>
    <m/>
    <x v="11"/>
    <x v="6"/>
  </r>
  <r>
    <x v="6"/>
    <x v="1"/>
    <n v="3"/>
    <s v="CZ071"/>
    <s v="CZ064"/>
    <s v="I60–I69"/>
    <n v="0"/>
    <n v="2"/>
    <n v="0"/>
    <n v="2"/>
    <x v="1"/>
    <x v="2"/>
    <s v="Olomoucký kraj"/>
    <m/>
    <x v="11"/>
    <x v="1"/>
  </r>
  <r>
    <x v="6"/>
    <x v="1"/>
    <n v="3"/>
    <s v="CZ071"/>
    <s v="CZ064"/>
    <s v="I70–I79"/>
    <n v="0"/>
    <n v="1"/>
    <n v="0"/>
    <n v="1"/>
    <x v="1"/>
    <x v="2"/>
    <s v="Olomoucký kraj"/>
    <m/>
    <x v="11"/>
    <x v="8"/>
  </r>
  <r>
    <x v="6"/>
    <x v="1"/>
    <n v="3"/>
    <s v="CZ071"/>
    <s v="CZ064"/>
    <s v="I80–I89"/>
    <n v="0"/>
    <n v="6"/>
    <n v="0"/>
    <n v="6"/>
    <x v="1"/>
    <x v="2"/>
    <s v="Olomoucký kraj"/>
    <m/>
    <x v="11"/>
    <x v="2"/>
  </r>
  <r>
    <x v="6"/>
    <x v="1"/>
    <n v="3"/>
    <s v="CZ071"/>
    <s v="CZ071"/>
    <s v="I30–I52"/>
    <n v="0"/>
    <n v="253"/>
    <n v="0"/>
    <n v="253"/>
    <x v="1"/>
    <x v="2"/>
    <s v="Olomoucký kraj"/>
    <m/>
    <x v="6"/>
    <x v="0"/>
  </r>
  <r>
    <x v="6"/>
    <x v="1"/>
    <n v="3"/>
    <s v="CZ071"/>
    <s v="CZ071"/>
    <s v="I30–I52"/>
    <n v="1"/>
    <n v="7"/>
    <n v="7"/>
    <n v="0"/>
    <x v="1"/>
    <x v="2"/>
    <s v="Olomoucký kraj"/>
    <m/>
    <x v="6"/>
    <x v="0"/>
  </r>
  <r>
    <x v="6"/>
    <x v="1"/>
    <n v="3"/>
    <s v="CZ071"/>
    <s v="CZ071"/>
    <s v="I60–I69"/>
    <n v="0"/>
    <n v="161"/>
    <n v="0"/>
    <n v="161"/>
    <x v="1"/>
    <x v="2"/>
    <s v="Olomoucký kraj"/>
    <m/>
    <x v="6"/>
    <x v="1"/>
  </r>
  <r>
    <x v="6"/>
    <x v="1"/>
    <n v="3"/>
    <s v="CZ071"/>
    <s v="CZ071"/>
    <s v="I70–I79"/>
    <n v="1"/>
    <n v="2"/>
    <n v="2"/>
    <n v="0"/>
    <x v="1"/>
    <x v="2"/>
    <s v="Olomoucký kraj"/>
    <m/>
    <x v="6"/>
    <x v="8"/>
  </r>
  <r>
    <x v="6"/>
    <x v="1"/>
    <n v="3"/>
    <s v="CZ071"/>
    <s v="CZ071"/>
    <s v="I80–I89"/>
    <n v="0"/>
    <n v="301"/>
    <n v="0"/>
    <n v="301"/>
    <x v="1"/>
    <x v="2"/>
    <s v="Olomoucký kraj"/>
    <m/>
    <x v="6"/>
    <x v="2"/>
  </r>
  <r>
    <x v="6"/>
    <x v="1"/>
    <n v="3"/>
    <s v="CZ071"/>
    <s v="CZ071"/>
    <s v="I95–I99"/>
    <n v="0"/>
    <n v="4"/>
    <n v="0"/>
    <n v="4"/>
    <x v="1"/>
    <x v="2"/>
    <s v="Olomoucký kraj"/>
    <m/>
    <x v="6"/>
    <x v="3"/>
  </r>
  <r>
    <x v="6"/>
    <x v="1"/>
    <n v="3"/>
    <s v="CZ071"/>
    <s v="CZ072"/>
    <s v="I10–I15"/>
    <n v="0"/>
    <n v="3"/>
    <n v="0"/>
    <n v="3"/>
    <x v="1"/>
    <x v="2"/>
    <s v="Olomoucký kraj"/>
    <m/>
    <x v="13"/>
    <x v="4"/>
  </r>
  <r>
    <x v="6"/>
    <x v="1"/>
    <n v="3"/>
    <s v="CZ071"/>
    <s v="CZ072"/>
    <s v="I20–I25"/>
    <n v="1"/>
    <n v="1"/>
    <n v="1"/>
    <n v="0"/>
    <x v="1"/>
    <x v="2"/>
    <s v="Olomoucký kraj"/>
    <m/>
    <x v="13"/>
    <x v="6"/>
  </r>
  <r>
    <x v="6"/>
    <x v="1"/>
    <n v="3"/>
    <s v="CZ071"/>
    <s v="CZ072"/>
    <s v="I80–I89"/>
    <n v="0"/>
    <n v="18"/>
    <n v="0"/>
    <n v="18"/>
    <x v="1"/>
    <x v="2"/>
    <s v="Olomoucký kraj"/>
    <m/>
    <x v="13"/>
    <x v="2"/>
  </r>
  <r>
    <x v="6"/>
    <x v="1"/>
    <n v="3"/>
    <s v="CZ071"/>
    <s v="CZ080"/>
    <s v="I60–I69"/>
    <n v="0"/>
    <n v="2"/>
    <n v="0"/>
    <n v="2"/>
    <x v="1"/>
    <x v="2"/>
    <s v="Olomoucký kraj"/>
    <m/>
    <x v="14"/>
    <x v="1"/>
  </r>
  <r>
    <x v="6"/>
    <x v="1"/>
    <n v="3"/>
    <s v="CZ071"/>
    <s v="CZ080"/>
    <s v="I80–I89"/>
    <n v="0"/>
    <n v="11"/>
    <n v="0"/>
    <n v="11"/>
    <x v="1"/>
    <x v="2"/>
    <s v="Olomoucký kraj"/>
    <m/>
    <x v="14"/>
    <x v="2"/>
  </r>
  <r>
    <x v="6"/>
    <x v="1"/>
    <n v="3"/>
    <s v="CZ072"/>
    <s v="CZ010"/>
    <s v="I10–I15"/>
    <n v="0"/>
    <n v="2"/>
    <n v="0"/>
    <n v="2"/>
    <x v="1"/>
    <x v="2"/>
    <s v="Zlínský kraj"/>
    <m/>
    <x v="0"/>
    <x v="4"/>
  </r>
  <r>
    <x v="6"/>
    <x v="1"/>
    <n v="3"/>
    <s v="CZ072"/>
    <s v="CZ010"/>
    <s v="I20–I25"/>
    <n v="0"/>
    <n v="3"/>
    <n v="0"/>
    <n v="3"/>
    <x v="1"/>
    <x v="2"/>
    <s v="Zlínský kraj"/>
    <m/>
    <x v="0"/>
    <x v="6"/>
  </r>
  <r>
    <x v="6"/>
    <x v="1"/>
    <n v="3"/>
    <s v="CZ072"/>
    <s v="CZ010"/>
    <s v="I30–I52"/>
    <n v="0"/>
    <n v="6"/>
    <n v="0"/>
    <n v="6"/>
    <x v="1"/>
    <x v="2"/>
    <s v="Zlínský kraj"/>
    <m/>
    <x v="0"/>
    <x v="0"/>
  </r>
  <r>
    <x v="6"/>
    <x v="1"/>
    <n v="3"/>
    <s v="CZ072"/>
    <s v="CZ010"/>
    <s v="I60–I69"/>
    <n v="0"/>
    <n v="1"/>
    <n v="0"/>
    <n v="1"/>
    <x v="1"/>
    <x v="2"/>
    <s v="Zlínský kraj"/>
    <m/>
    <x v="0"/>
    <x v="1"/>
  </r>
  <r>
    <x v="6"/>
    <x v="1"/>
    <n v="3"/>
    <s v="CZ072"/>
    <s v="CZ010"/>
    <s v="I70–I79"/>
    <n v="0"/>
    <n v="3"/>
    <n v="0"/>
    <n v="3"/>
    <x v="1"/>
    <x v="2"/>
    <s v="Zlínský kraj"/>
    <m/>
    <x v="0"/>
    <x v="8"/>
  </r>
  <r>
    <x v="6"/>
    <x v="1"/>
    <n v="3"/>
    <s v="CZ072"/>
    <s v="CZ042"/>
    <s v="I30–I52"/>
    <n v="0"/>
    <n v="1"/>
    <n v="0"/>
    <n v="1"/>
    <x v="1"/>
    <x v="2"/>
    <s v="Zlínský kraj"/>
    <m/>
    <x v="2"/>
    <x v="0"/>
  </r>
  <r>
    <x v="6"/>
    <x v="1"/>
    <n v="3"/>
    <s v="CZ072"/>
    <s v="CZ064"/>
    <s v="I20–I25"/>
    <n v="0"/>
    <n v="6"/>
    <n v="0"/>
    <n v="6"/>
    <x v="1"/>
    <x v="2"/>
    <s v="Zlínský kraj"/>
    <m/>
    <x v="11"/>
    <x v="6"/>
  </r>
  <r>
    <x v="6"/>
    <x v="1"/>
    <n v="3"/>
    <s v="CZ072"/>
    <s v="CZ071"/>
    <s v="I60–I69"/>
    <n v="0"/>
    <n v="7"/>
    <n v="0"/>
    <n v="7"/>
    <x v="1"/>
    <x v="2"/>
    <s v="Zlínský kraj"/>
    <m/>
    <x v="6"/>
    <x v="1"/>
  </r>
  <r>
    <x v="6"/>
    <x v="1"/>
    <n v="3"/>
    <s v="CZ072"/>
    <s v="CZ072"/>
    <s v="I10–I15"/>
    <n v="0"/>
    <n v="100"/>
    <n v="0"/>
    <n v="100"/>
    <x v="1"/>
    <x v="2"/>
    <s v="Zlínský kraj"/>
    <m/>
    <x v="13"/>
    <x v="4"/>
  </r>
  <r>
    <x v="6"/>
    <x v="1"/>
    <n v="3"/>
    <s v="CZ072"/>
    <s v="CZ072"/>
    <s v="I20–I25"/>
    <n v="0"/>
    <n v="103"/>
    <n v="0"/>
    <n v="103"/>
    <x v="1"/>
    <x v="2"/>
    <s v="Zlínský kraj"/>
    <m/>
    <x v="13"/>
    <x v="6"/>
  </r>
  <r>
    <x v="6"/>
    <x v="1"/>
    <n v="3"/>
    <s v="CZ072"/>
    <s v="CZ072"/>
    <s v="I20–I25"/>
    <n v="1"/>
    <n v="2"/>
    <n v="2"/>
    <n v="0"/>
    <x v="1"/>
    <x v="2"/>
    <s v="Zlínský kraj"/>
    <m/>
    <x v="13"/>
    <x v="6"/>
  </r>
  <r>
    <x v="6"/>
    <x v="1"/>
    <n v="3"/>
    <s v="CZ072"/>
    <s v="CZ072"/>
    <s v="I60–I69"/>
    <n v="0"/>
    <n v="124"/>
    <n v="0"/>
    <n v="124"/>
    <x v="1"/>
    <x v="2"/>
    <s v="Zlínský kraj"/>
    <m/>
    <x v="13"/>
    <x v="1"/>
  </r>
  <r>
    <x v="6"/>
    <x v="1"/>
    <n v="3"/>
    <s v="CZ072"/>
    <s v="CZ072"/>
    <s v="I70–I79"/>
    <n v="0"/>
    <n v="34"/>
    <n v="0"/>
    <n v="34"/>
    <x v="1"/>
    <x v="2"/>
    <s v="Zlínský kraj"/>
    <m/>
    <x v="13"/>
    <x v="8"/>
  </r>
  <r>
    <x v="6"/>
    <x v="1"/>
    <n v="3"/>
    <s v="CZ072"/>
    <s v="CZ072"/>
    <s v="I95–I99"/>
    <n v="0"/>
    <n v="18"/>
    <n v="0"/>
    <n v="18"/>
    <x v="1"/>
    <x v="2"/>
    <s v="Zlínský kraj"/>
    <m/>
    <x v="13"/>
    <x v="3"/>
  </r>
  <r>
    <x v="6"/>
    <x v="1"/>
    <n v="3"/>
    <s v="CZ072"/>
    <s v="CZ080"/>
    <s v="I20–I25"/>
    <n v="0"/>
    <n v="23"/>
    <n v="0"/>
    <n v="23"/>
    <x v="1"/>
    <x v="2"/>
    <s v="Zlínský kraj"/>
    <m/>
    <x v="14"/>
    <x v="6"/>
  </r>
  <r>
    <x v="6"/>
    <x v="1"/>
    <n v="3"/>
    <s v="CZ080"/>
    <s v="CZ010"/>
    <s v="I20–I25"/>
    <n v="0"/>
    <n v="10"/>
    <n v="0"/>
    <n v="10"/>
    <x v="1"/>
    <x v="2"/>
    <s v="Moravskoslezský kraj"/>
    <m/>
    <x v="0"/>
    <x v="6"/>
  </r>
  <r>
    <x v="6"/>
    <x v="1"/>
    <n v="3"/>
    <s v="CZ080"/>
    <s v="CZ010"/>
    <s v="I30–I52"/>
    <n v="0"/>
    <n v="14"/>
    <n v="0"/>
    <n v="14"/>
    <x v="1"/>
    <x v="2"/>
    <s v="Moravskoslezský kraj"/>
    <m/>
    <x v="0"/>
    <x v="0"/>
  </r>
  <r>
    <x v="6"/>
    <x v="1"/>
    <n v="3"/>
    <s v="CZ080"/>
    <s v="CZ010"/>
    <s v="I80–I89"/>
    <n v="0"/>
    <n v="3"/>
    <n v="0"/>
    <n v="3"/>
    <x v="1"/>
    <x v="2"/>
    <s v="Moravskoslezský kraj"/>
    <m/>
    <x v="0"/>
    <x v="2"/>
  </r>
  <r>
    <x v="6"/>
    <x v="1"/>
    <n v="3"/>
    <s v="CZ080"/>
    <s v="CZ010"/>
    <s v="I95–I99"/>
    <n v="0"/>
    <n v="1"/>
    <n v="0"/>
    <n v="1"/>
    <x v="1"/>
    <x v="2"/>
    <s v="Moravskoslezský kraj"/>
    <m/>
    <x v="0"/>
    <x v="3"/>
  </r>
  <r>
    <x v="6"/>
    <x v="1"/>
    <n v="3"/>
    <s v="CZ080"/>
    <s v="CZ020"/>
    <s v="I80–I89"/>
    <n v="0"/>
    <n v="1"/>
    <n v="0"/>
    <n v="1"/>
    <x v="1"/>
    <x v="2"/>
    <s v="Moravskoslezský kraj"/>
    <m/>
    <x v="7"/>
    <x v="2"/>
  </r>
  <r>
    <x v="6"/>
    <x v="1"/>
    <n v="3"/>
    <s v="CZ080"/>
    <s v="CZ032"/>
    <s v="I60–I69"/>
    <n v="0"/>
    <n v="1"/>
    <n v="0"/>
    <n v="1"/>
    <x v="1"/>
    <x v="2"/>
    <s v="Moravskoslezský kraj"/>
    <m/>
    <x v="1"/>
    <x v="1"/>
  </r>
  <r>
    <x v="6"/>
    <x v="1"/>
    <n v="3"/>
    <s v="CZ080"/>
    <s v="CZ042"/>
    <s v="I30–I52"/>
    <n v="0"/>
    <n v="1"/>
    <n v="0"/>
    <n v="1"/>
    <x v="1"/>
    <x v="2"/>
    <s v="Moravskoslezský kraj"/>
    <m/>
    <x v="2"/>
    <x v="0"/>
  </r>
  <r>
    <x v="6"/>
    <x v="1"/>
    <n v="3"/>
    <s v="CZ080"/>
    <s v="CZ052"/>
    <s v="I20–I25"/>
    <n v="1"/>
    <n v="1"/>
    <n v="1"/>
    <n v="0"/>
    <x v="1"/>
    <x v="2"/>
    <s v="Moravskoslezský kraj"/>
    <m/>
    <x v="3"/>
    <x v="6"/>
  </r>
  <r>
    <x v="6"/>
    <x v="1"/>
    <n v="3"/>
    <s v="CZ080"/>
    <s v="CZ064"/>
    <s v="I60–I69"/>
    <n v="0"/>
    <n v="3"/>
    <n v="0"/>
    <n v="3"/>
    <x v="1"/>
    <x v="2"/>
    <s v="Moravskoslezský kraj"/>
    <m/>
    <x v="11"/>
    <x v="1"/>
  </r>
  <r>
    <x v="6"/>
    <x v="1"/>
    <n v="3"/>
    <s v="CZ080"/>
    <s v="CZ071"/>
    <s v="I26–I28"/>
    <n v="0"/>
    <n v="9"/>
    <n v="0"/>
    <n v="9"/>
    <x v="1"/>
    <x v="2"/>
    <s v="Moravskoslezský kraj"/>
    <m/>
    <x v="6"/>
    <x v="7"/>
  </r>
  <r>
    <x v="6"/>
    <x v="1"/>
    <n v="3"/>
    <s v="CZ080"/>
    <s v="CZ071"/>
    <s v="I60–I69"/>
    <n v="0"/>
    <n v="4"/>
    <n v="0"/>
    <n v="4"/>
    <x v="1"/>
    <x v="2"/>
    <s v="Moravskoslezský kraj"/>
    <m/>
    <x v="6"/>
    <x v="1"/>
  </r>
  <r>
    <x v="6"/>
    <x v="1"/>
    <n v="3"/>
    <s v="CZ080"/>
    <s v="CZ071"/>
    <s v="I80–I89"/>
    <n v="0"/>
    <n v="8"/>
    <n v="0"/>
    <n v="8"/>
    <x v="1"/>
    <x v="2"/>
    <s v="Moravskoslezský kraj"/>
    <m/>
    <x v="6"/>
    <x v="2"/>
  </r>
  <r>
    <x v="6"/>
    <x v="1"/>
    <n v="3"/>
    <s v="CZ080"/>
    <s v="CZ072"/>
    <s v="I26–I28"/>
    <n v="0"/>
    <n v="1"/>
    <n v="0"/>
    <n v="1"/>
    <x v="1"/>
    <x v="2"/>
    <s v="Moravskoslezský kraj"/>
    <m/>
    <x v="13"/>
    <x v="7"/>
  </r>
  <r>
    <x v="6"/>
    <x v="1"/>
    <n v="3"/>
    <s v="CZ080"/>
    <s v="CZ072"/>
    <s v="I30–I52"/>
    <n v="0"/>
    <n v="1"/>
    <n v="0"/>
    <n v="1"/>
    <x v="1"/>
    <x v="2"/>
    <s v="Moravskoslezský kraj"/>
    <m/>
    <x v="13"/>
    <x v="0"/>
  </r>
  <r>
    <x v="6"/>
    <x v="1"/>
    <n v="3"/>
    <s v="CZ080"/>
    <s v="CZ080"/>
    <s v="I05–I09"/>
    <n v="0"/>
    <n v="10"/>
    <n v="0"/>
    <n v="10"/>
    <x v="1"/>
    <x v="2"/>
    <s v="Moravskoslezský kraj"/>
    <m/>
    <x v="14"/>
    <x v="5"/>
  </r>
  <r>
    <x v="6"/>
    <x v="1"/>
    <n v="3"/>
    <s v="CZ080"/>
    <s v="CZ080"/>
    <s v="I30–I52"/>
    <n v="1"/>
    <n v="32"/>
    <n v="32"/>
    <n v="0"/>
    <x v="1"/>
    <x v="2"/>
    <s v="Moravskoslezský kraj"/>
    <m/>
    <x v="14"/>
    <x v="0"/>
  </r>
  <r>
    <x v="6"/>
    <x v="1"/>
    <n v="3"/>
    <s v="CZ080"/>
    <s v="CZ080"/>
    <s v="I60–I69"/>
    <n v="0"/>
    <n v="363"/>
    <n v="0"/>
    <n v="363"/>
    <x v="1"/>
    <x v="2"/>
    <s v="Moravskoslezský kraj"/>
    <m/>
    <x v="14"/>
    <x v="1"/>
  </r>
  <r>
    <x v="6"/>
    <x v="1"/>
    <n v="3"/>
    <s v="CZ080"/>
    <s v="CZ080"/>
    <s v="I60–I69"/>
    <n v="1"/>
    <n v="18"/>
    <n v="18"/>
    <n v="0"/>
    <x v="1"/>
    <x v="2"/>
    <s v="Moravskoslezský kraj"/>
    <m/>
    <x v="14"/>
    <x v="1"/>
  </r>
  <r>
    <x v="6"/>
    <x v="1"/>
    <n v="3"/>
    <s v="CZ080"/>
    <s v="CZ080"/>
    <s v="I80–I89"/>
    <n v="1"/>
    <n v="1"/>
    <n v="1"/>
    <n v="0"/>
    <x v="1"/>
    <x v="2"/>
    <s v="Moravskoslezský kraj"/>
    <m/>
    <x v="14"/>
    <x v="2"/>
  </r>
  <r>
    <x v="6"/>
    <x v="1"/>
    <n v="3"/>
    <s v="N/A"/>
    <s v="CZ010"/>
    <s v="I20–I25"/>
    <n v="1"/>
    <n v="1"/>
    <n v="1"/>
    <n v="0"/>
    <x v="1"/>
    <x v="2"/>
    <s v="neuvedeno"/>
    <m/>
    <x v="0"/>
    <x v="6"/>
  </r>
  <r>
    <x v="6"/>
    <x v="1"/>
    <n v="3"/>
    <s v="N/A"/>
    <s v="CZ010"/>
    <s v="I26–I28"/>
    <n v="0"/>
    <n v="2"/>
    <n v="0"/>
    <n v="2"/>
    <x v="1"/>
    <x v="2"/>
    <s v="neuvedeno"/>
    <m/>
    <x v="0"/>
    <x v="7"/>
  </r>
  <r>
    <x v="6"/>
    <x v="1"/>
    <n v="3"/>
    <s v="N/A"/>
    <s v="CZ010"/>
    <s v="I30–I52"/>
    <n v="0"/>
    <n v="11"/>
    <n v="0"/>
    <n v="11"/>
    <x v="1"/>
    <x v="2"/>
    <s v="neuvedeno"/>
    <m/>
    <x v="0"/>
    <x v="0"/>
  </r>
  <r>
    <x v="6"/>
    <x v="1"/>
    <n v="3"/>
    <s v="N/A"/>
    <s v="CZ010"/>
    <s v="I30–I52"/>
    <n v="1"/>
    <n v="3"/>
    <n v="3"/>
    <n v="0"/>
    <x v="1"/>
    <x v="2"/>
    <s v="neuvedeno"/>
    <m/>
    <x v="0"/>
    <x v="0"/>
  </r>
  <r>
    <x v="6"/>
    <x v="1"/>
    <n v="3"/>
    <s v="N/A"/>
    <s v="CZ010"/>
    <s v="I60–I69"/>
    <n v="1"/>
    <n v="1"/>
    <n v="1"/>
    <n v="0"/>
    <x v="1"/>
    <x v="2"/>
    <s v="neuvedeno"/>
    <m/>
    <x v="0"/>
    <x v="1"/>
  </r>
  <r>
    <x v="6"/>
    <x v="1"/>
    <n v="3"/>
    <s v="N/A"/>
    <s v="CZ020"/>
    <s v="I26–I28"/>
    <n v="0"/>
    <n v="1"/>
    <n v="0"/>
    <n v="1"/>
    <x v="1"/>
    <x v="2"/>
    <s v="neuvedeno"/>
    <m/>
    <x v="7"/>
    <x v="7"/>
  </r>
  <r>
    <x v="6"/>
    <x v="1"/>
    <n v="3"/>
    <s v="N/A"/>
    <s v="CZ020"/>
    <s v="I80–I89"/>
    <n v="0"/>
    <n v="1"/>
    <n v="0"/>
    <n v="1"/>
    <x v="1"/>
    <x v="2"/>
    <s v="neuvedeno"/>
    <m/>
    <x v="7"/>
    <x v="2"/>
  </r>
  <r>
    <x v="6"/>
    <x v="1"/>
    <n v="3"/>
    <s v="N/A"/>
    <s v="CZ032"/>
    <s v="I20–I25"/>
    <n v="0"/>
    <n v="7"/>
    <n v="0"/>
    <n v="7"/>
    <x v="1"/>
    <x v="2"/>
    <s v="neuvedeno"/>
    <m/>
    <x v="1"/>
    <x v="6"/>
  </r>
  <r>
    <x v="6"/>
    <x v="1"/>
    <n v="3"/>
    <s v="N/A"/>
    <s v="CZ032"/>
    <s v="I30–I52"/>
    <n v="0"/>
    <n v="3"/>
    <n v="0"/>
    <n v="3"/>
    <x v="1"/>
    <x v="2"/>
    <s v="neuvedeno"/>
    <m/>
    <x v="1"/>
    <x v="0"/>
  </r>
  <r>
    <x v="6"/>
    <x v="1"/>
    <n v="3"/>
    <s v="N/A"/>
    <s v="CZ032"/>
    <s v="I30–I52"/>
    <n v="1"/>
    <n v="2"/>
    <n v="2"/>
    <n v="0"/>
    <x v="1"/>
    <x v="2"/>
    <s v="neuvedeno"/>
    <m/>
    <x v="1"/>
    <x v="0"/>
  </r>
  <r>
    <x v="6"/>
    <x v="1"/>
    <n v="3"/>
    <s v="N/A"/>
    <s v="CZ041"/>
    <s v="I26–I28"/>
    <n v="0"/>
    <n v="2"/>
    <n v="0"/>
    <n v="2"/>
    <x v="1"/>
    <x v="2"/>
    <s v="neuvedeno"/>
    <m/>
    <x v="9"/>
    <x v="7"/>
  </r>
  <r>
    <x v="6"/>
    <x v="1"/>
    <n v="3"/>
    <s v="N/A"/>
    <s v="CZ042"/>
    <s v="I20–I25"/>
    <n v="0"/>
    <n v="2"/>
    <n v="0"/>
    <n v="2"/>
    <x v="1"/>
    <x v="2"/>
    <s v="neuvedeno"/>
    <m/>
    <x v="2"/>
    <x v="6"/>
  </r>
  <r>
    <x v="6"/>
    <x v="1"/>
    <n v="3"/>
    <s v="N/A"/>
    <s v="CZ042"/>
    <s v="I20–I25"/>
    <n v="1"/>
    <n v="1"/>
    <n v="1"/>
    <n v="0"/>
    <x v="1"/>
    <x v="2"/>
    <s v="neuvedeno"/>
    <m/>
    <x v="2"/>
    <x v="6"/>
  </r>
  <r>
    <x v="6"/>
    <x v="1"/>
    <n v="3"/>
    <s v="N/A"/>
    <s v="CZ042"/>
    <s v="I30–I52"/>
    <n v="0"/>
    <n v="2"/>
    <n v="0"/>
    <n v="2"/>
    <x v="1"/>
    <x v="2"/>
    <s v="neuvedeno"/>
    <m/>
    <x v="2"/>
    <x v="0"/>
  </r>
  <r>
    <x v="6"/>
    <x v="1"/>
    <n v="3"/>
    <s v="N/A"/>
    <s v="CZ052"/>
    <s v="I26–I28"/>
    <n v="0"/>
    <n v="1"/>
    <n v="0"/>
    <n v="1"/>
    <x v="1"/>
    <x v="2"/>
    <s v="neuvedeno"/>
    <m/>
    <x v="3"/>
    <x v="7"/>
  </r>
  <r>
    <x v="6"/>
    <x v="1"/>
    <n v="3"/>
    <s v="N/A"/>
    <s v="CZ052"/>
    <s v="I30–I52"/>
    <n v="0"/>
    <n v="1"/>
    <n v="0"/>
    <n v="1"/>
    <x v="1"/>
    <x v="2"/>
    <s v="neuvedeno"/>
    <m/>
    <x v="3"/>
    <x v="0"/>
  </r>
  <r>
    <x v="6"/>
    <x v="1"/>
    <n v="3"/>
    <s v="N/A"/>
    <s v="CZ053"/>
    <s v="I95–I99"/>
    <n v="0"/>
    <n v="1"/>
    <n v="0"/>
    <n v="1"/>
    <x v="1"/>
    <x v="2"/>
    <s v="neuvedeno"/>
    <m/>
    <x v="4"/>
    <x v="3"/>
  </r>
  <r>
    <x v="6"/>
    <x v="1"/>
    <n v="3"/>
    <s v="N/A"/>
    <s v="CZ064"/>
    <s v="I10–I15"/>
    <n v="0"/>
    <n v="4"/>
    <n v="0"/>
    <n v="4"/>
    <x v="1"/>
    <x v="2"/>
    <s v="neuvedeno"/>
    <m/>
    <x v="11"/>
    <x v="4"/>
  </r>
  <r>
    <x v="6"/>
    <x v="1"/>
    <n v="3"/>
    <s v="N/A"/>
    <s v="CZ064"/>
    <s v="I30–I52"/>
    <n v="1"/>
    <n v="1"/>
    <n v="1"/>
    <n v="0"/>
    <x v="1"/>
    <x v="2"/>
    <s v="neuvedeno"/>
    <m/>
    <x v="11"/>
    <x v="0"/>
  </r>
  <r>
    <x v="6"/>
    <x v="1"/>
    <n v="3"/>
    <s v="N/A"/>
    <s v="CZ071"/>
    <s v="I60–I69"/>
    <n v="1"/>
    <n v="1"/>
    <n v="1"/>
    <n v="0"/>
    <x v="1"/>
    <x v="2"/>
    <s v="neuvedeno"/>
    <m/>
    <x v="6"/>
    <x v="1"/>
  </r>
  <r>
    <x v="6"/>
    <x v="1"/>
    <n v="3"/>
    <s v="N/A"/>
    <s v="CZ072"/>
    <s v="I70–I79"/>
    <n v="0"/>
    <n v="3"/>
    <n v="0"/>
    <n v="3"/>
    <x v="1"/>
    <x v="2"/>
    <s v="neuvedeno"/>
    <m/>
    <x v="13"/>
    <x v="8"/>
  </r>
  <r>
    <x v="6"/>
    <x v="1"/>
    <n v="3"/>
    <s v="N/A"/>
    <s v="CZ080"/>
    <s v="I60–I69"/>
    <n v="0"/>
    <n v="1"/>
    <n v="0"/>
    <n v="1"/>
    <x v="1"/>
    <x v="2"/>
    <s v="neuvedeno"/>
    <m/>
    <x v="14"/>
    <x v="1"/>
  </r>
  <r>
    <x v="6"/>
    <x v="1"/>
    <n v="4"/>
    <s v="CZ010"/>
    <s v="CZ010"/>
    <s v="I05–I09"/>
    <n v="0"/>
    <n v="16"/>
    <n v="0"/>
    <n v="16"/>
    <x v="1"/>
    <x v="3"/>
    <s v="Hlavní město Praha"/>
    <m/>
    <x v="0"/>
    <x v="5"/>
  </r>
  <r>
    <x v="6"/>
    <x v="1"/>
    <n v="4"/>
    <s v="CZ010"/>
    <s v="CZ010"/>
    <s v="I05–I09"/>
    <n v="1"/>
    <n v="1"/>
    <n v="1"/>
    <n v="0"/>
    <x v="1"/>
    <x v="3"/>
    <s v="Hlavní město Praha"/>
    <m/>
    <x v="0"/>
    <x v="5"/>
  </r>
  <r>
    <x v="6"/>
    <x v="1"/>
    <n v="4"/>
    <s v="CZ010"/>
    <s v="CZ010"/>
    <s v="I26–I28"/>
    <n v="0"/>
    <n v="138"/>
    <n v="0"/>
    <n v="138"/>
    <x v="1"/>
    <x v="3"/>
    <s v="Hlavní město Praha"/>
    <m/>
    <x v="0"/>
    <x v="7"/>
  </r>
  <r>
    <x v="6"/>
    <x v="1"/>
    <n v="4"/>
    <s v="CZ010"/>
    <s v="CZ010"/>
    <s v="I30–I52"/>
    <n v="0"/>
    <n v="1045"/>
    <n v="0"/>
    <n v="1045"/>
    <x v="1"/>
    <x v="3"/>
    <s v="Hlavní město Praha"/>
    <m/>
    <x v="0"/>
    <x v="0"/>
  </r>
  <r>
    <x v="6"/>
    <x v="1"/>
    <n v="4"/>
    <s v="CZ010"/>
    <s v="CZ010"/>
    <s v="I60–I69"/>
    <n v="0"/>
    <n v="390"/>
    <n v="0"/>
    <n v="390"/>
    <x v="1"/>
    <x v="3"/>
    <s v="Hlavní město Praha"/>
    <m/>
    <x v="0"/>
    <x v="1"/>
  </r>
  <r>
    <x v="6"/>
    <x v="1"/>
    <n v="4"/>
    <s v="CZ010"/>
    <s v="CZ010"/>
    <s v="I60–I69"/>
    <n v="1"/>
    <n v="29"/>
    <n v="29"/>
    <n v="0"/>
    <x v="1"/>
    <x v="3"/>
    <s v="Hlavní město Praha"/>
    <m/>
    <x v="0"/>
    <x v="1"/>
  </r>
  <r>
    <x v="6"/>
    <x v="1"/>
    <n v="4"/>
    <s v="CZ010"/>
    <s v="CZ010"/>
    <s v="I80–I89"/>
    <n v="0"/>
    <n v="189"/>
    <n v="0"/>
    <n v="189"/>
    <x v="1"/>
    <x v="3"/>
    <s v="Hlavní město Praha"/>
    <m/>
    <x v="0"/>
    <x v="2"/>
  </r>
  <r>
    <x v="6"/>
    <x v="1"/>
    <n v="4"/>
    <s v="CZ010"/>
    <s v="CZ020"/>
    <s v="I26–I28"/>
    <n v="0"/>
    <n v="2"/>
    <n v="0"/>
    <n v="2"/>
    <x v="1"/>
    <x v="3"/>
    <s v="Hlavní město Praha"/>
    <m/>
    <x v="7"/>
    <x v="7"/>
  </r>
  <r>
    <x v="6"/>
    <x v="1"/>
    <n v="4"/>
    <s v="CZ010"/>
    <s v="CZ020"/>
    <s v="I70–I79"/>
    <n v="0"/>
    <n v="4"/>
    <n v="0"/>
    <n v="4"/>
    <x v="1"/>
    <x v="3"/>
    <s v="Hlavní město Praha"/>
    <m/>
    <x v="7"/>
    <x v="8"/>
  </r>
  <r>
    <x v="6"/>
    <x v="1"/>
    <n v="4"/>
    <s v="CZ010"/>
    <s v="CZ020"/>
    <s v="I80–I89"/>
    <n v="0"/>
    <n v="13"/>
    <n v="0"/>
    <n v="13"/>
    <x v="1"/>
    <x v="3"/>
    <s v="Hlavní město Praha"/>
    <m/>
    <x v="7"/>
    <x v="2"/>
  </r>
  <r>
    <x v="6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6"/>
    <x v="1"/>
    <n v="4"/>
    <s v="CZ010"/>
    <s v="CZ041"/>
    <s v="I10–I15"/>
    <n v="0"/>
    <n v="1"/>
    <n v="0"/>
    <n v="1"/>
    <x v="1"/>
    <x v="3"/>
    <s v="Hlavní město Praha"/>
    <m/>
    <x v="9"/>
    <x v="4"/>
  </r>
  <r>
    <x v="6"/>
    <x v="1"/>
    <n v="4"/>
    <s v="CZ010"/>
    <s v="CZ041"/>
    <s v="I30–I52"/>
    <n v="0"/>
    <n v="3"/>
    <n v="0"/>
    <n v="3"/>
    <x v="1"/>
    <x v="3"/>
    <s v="Hlavní město Praha"/>
    <m/>
    <x v="9"/>
    <x v="0"/>
  </r>
  <r>
    <x v="6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6"/>
    <x v="1"/>
    <n v="4"/>
    <s v="CZ010"/>
    <s v="CZ042"/>
    <s v="I30–I52"/>
    <n v="1"/>
    <n v="1"/>
    <n v="1"/>
    <n v="0"/>
    <x v="1"/>
    <x v="3"/>
    <s v="Hlavní město Praha"/>
    <m/>
    <x v="2"/>
    <x v="0"/>
  </r>
  <r>
    <x v="6"/>
    <x v="1"/>
    <n v="4"/>
    <s v="CZ010"/>
    <s v="CZ051"/>
    <s v="I30–I52"/>
    <n v="0"/>
    <n v="4"/>
    <n v="0"/>
    <n v="4"/>
    <x v="1"/>
    <x v="3"/>
    <s v="Hlavní město Praha"/>
    <m/>
    <x v="10"/>
    <x v="0"/>
  </r>
  <r>
    <x v="6"/>
    <x v="1"/>
    <n v="4"/>
    <s v="CZ010"/>
    <s v="CZ053"/>
    <s v="I30–I52"/>
    <n v="1"/>
    <n v="1"/>
    <n v="1"/>
    <n v="0"/>
    <x v="1"/>
    <x v="3"/>
    <s v="Hlavní město Praha"/>
    <m/>
    <x v="4"/>
    <x v="0"/>
  </r>
  <r>
    <x v="6"/>
    <x v="1"/>
    <n v="4"/>
    <s v="CZ010"/>
    <s v="CZ053"/>
    <s v="I80–I89"/>
    <n v="0"/>
    <n v="1"/>
    <n v="0"/>
    <n v="1"/>
    <x v="1"/>
    <x v="3"/>
    <s v="Hlavní město Praha"/>
    <m/>
    <x v="4"/>
    <x v="2"/>
  </r>
  <r>
    <x v="6"/>
    <x v="1"/>
    <n v="4"/>
    <s v="CZ010"/>
    <s v="CZ063"/>
    <s v="I10–I15"/>
    <n v="0"/>
    <n v="1"/>
    <n v="0"/>
    <n v="1"/>
    <x v="1"/>
    <x v="3"/>
    <s v="Hlavní město Praha"/>
    <m/>
    <x v="5"/>
    <x v="4"/>
  </r>
  <r>
    <x v="6"/>
    <x v="1"/>
    <n v="4"/>
    <s v="CZ010"/>
    <s v="CZ063"/>
    <s v="I80–I89"/>
    <n v="0"/>
    <n v="2"/>
    <n v="0"/>
    <n v="2"/>
    <x v="1"/>
    <x v="3"/>
    <s v="Hlavní město Praha"/>
    <m/>
    <x v="5"/>
    <x v="2"/>
  </r>
  <r>
    <x v="6"/>
    <x v="1"/>
    <n v="4"/>
    <s v="CZ010"/>
    <s v="CZ072"/>
    <s v="I80–I89"/>
    <n v="0"/>
    <n v="1"/>
    <n v="0"/>
    <n v="1"/>
    <x v="1"/>
    <x v="3"/>
    <s v="Hlavní město Praha"/>
    <m/>
    <x v="13"/>
    <x v="2"/>
  </r>
  <r>
    <x v="6"/>
    <x v="1"/>
    <n v="4"/>
    <s v="CZ010"/>
    <s v="CZ080"/>
    <s v="I70–I79"/>
    <n v="0"/>
    <n v="1"/>
    <n v="0"/>
    <n v="1"/>
    <x v="1"/>
    <x v="3"/>
    <s v="Hlavní město Praha"/>
    <m/>
    <x v="14"/>
    <x v="8"/>
  </r>
  <r>
    <x v="6"/>
    <x v="1"/>
    <n v="4"/>
    <s v="CZ020"/>
    <s v="CZ010"/>
    <s v="I20–I25"/>
    <n v="0"/>
    <n v="444"/>
    <n v="0"/>
    <n v="444"/>
    <x v="1"/>
    <x v="3"/>
    <s v="Středočeský kraj"/>
    <m/>
    <x v="0"/>
    <x v="6"/>
  </r>
  <r>
    <x v="6"/>
    <x v="1"/>
    <n v="4"/>
    <s v="CZ020"/>
    <s v="CZ010"/>
    <s v="I20–I25"/>
    <n v="1"/>
    <n v="7"/>
    <n v="7"/>
    <n v="0"/>
    <x v="1"/>
    <x v="3"/>
    <s v="Středočeský kraj"/>
    <m/>
    <x v="0"/>
    <x v="6"/>
  </r>
  <r>
    <x v="6"/>
    <x v="1"/>
    <n v="4"/>
    <s v="CZ020"/>
    <s v="CZ010"/>
    <s v="I30–I52"/>
    <n v="0"/>
    <n v="821"/>
    <n v="0"/>
    <n v="821"/>
    <x v="1"/>
    <x v="3"/>
    <s v="Středočeský kraj"/>
    <m/>
    <x v="0"/>
    <x v="0"/>
  </r>
  <r>
    <x v="6"/>
    <x v="1"/>
    <n v="4"/>
    <s v="CZ020"/>
    <s v="CZ010"/>
    <s v="I30–I52"/>
    <n v="1"/>
    <n v="24"/>
    <n v="24"/>
    <n v="0"/>
    <x v="1"/>
    <x v="3"/>
    <s v="Středočeský kraj"/>
    <m/>
    <x v="0"/>
    <x v="0"/>
  </r>
  <r>
    <x v="6"/>
    <x v="1"/>
    <n v="4"/>
    <s v="CZ020"/>
    <s v="CZ010"/>
    <s v="I60–I69"/>
    <n v="0"/>
    <n v="204"/>
    <n v="0"/>
    <n v="204"/>
    <x v="1"/>
    <x v="3"/>
    <s v="Středočeský kraj"/>
    <m/>
    <x v="0"/>
    <x v="1"/>
  </r>
  <r>
    <x v="6"/>
    <x v="1"/>
    <n v="4"/>
    <s v="CZ020"/>
    <s v="CZ010"/>
    <s v="I70–I79"/>
    <n v="1"/>
    <n v="6"/>
    <n v="6"/>
    <n v="0"/>
    <x v="1"/>
    <x v="3"/>
    <s v="Středočeský kraj"/>
    <m/>
    <x v="0"/>
    <x v="8"/>
  </r>
  <r>
    <x v="6"/>
    <x v="1"/>
    <n v="4"/>
    <s v="CZ020"/>
    <s v="CZ010"/>
    <s v="I80–I89"/>
    <n v="1"/>
    <n v="1"/>
    <n v="1"/>
    <n v="0"/>
    <x v="1"/>
    <x v="3"/>
    <s v="Středočeský kraj"/>
    <m/>
    <x v="0"/>
    <x v="2"/>
  </r>
  <r>
    <x v="6"/>
    <x v="1"/>
    <n v="4"/>
    <s v="CZ020"/>
    <s v="CZ020"/>
    <s v="I05–I09"/>
    <n v="0"/>
    <n v="2"/>
    <n v="0"/>
    <n v="2"/>
    <x v="1"/>
    <x v="3"/>
    <s v="Středočeský kraj"/>
    <m/>
    <x v="7"/>
    <x v="5"/>
  </r>
  <r>
    <x v="6"/>
    <x v="1"/>
    <n v="4"/>
    <s v="CZ020"/>
    <s v="CZ020"/>
    <s v="I20–I25"/>
    <n v="1"/>
    <n v="3"/>
    <n v="3"/>
    <n v="0"/>
    <x v="1"/>
    <x v="3"/>
    <s v="Středočeský kraj"/>
    <m/>
    <x v="7"/>
    <x v="6"/>
  </r>
  <r>
    <x v="6"/>
    <x v="1"/>
    <n v="4"/>
    <s v="CZ020"/>
    <s v="CZ020"/>
    <s v="I26–I28"/>
    <n v="0"/>
    <n v="88"/>
    <n v="0"/>
    <n v="88"/>
    <x v="1"/>
    <x v="3"/>
    <s v="Středočeský kraj"/>
    <m/>
    <x v="7"/>
    <x v="7"/>
  </r>
  <r>
    <x v="6"/>
    <x v="1"/>
    <n v="4"/>
    <s v="CZ020"/>
    <s v="CZ020"/>
    <s v="I30–I52"/>
    <n v="0"/>
    <n v="799"/>
    <n v="0"/>
    <n v="799"/>
    <x v="1"/>
    <x v="3"/>
    <s v="Středočeský kraj"/>
    <m/>
    <x v="7"/>
    <x v="0"/>
  </r>
  <r>
    <x v="6"/>
    <x v="1"/>
    <n v="4"/>
    <s v="CZ020"/>
    <s v="CZ020"/>
    <s v="I60–I69"/>
    <n v="1"/>
    <n v="17"/>
    <n v="17"/>
    <n v="0"/>
    <x v="1"/>
    <x v="3"/>
    <s v="Středočeský kraj"/>
    <m/>
    <x v="7"/>
    <x v="1"/>
  </r>
  <r>
    <x v="6"/>
    <x v="1"/>
    <n v="4"/>
    <s v="CZ020"/>
    <s v="CZ031"/>
    <s v="I20–I25"/>
    <n v="0"/>
    <n v="3"/>
    <n v="0"/>
    <n v="3"/>
    <x v="1"/>
    <x v="3"/>
    <s v="Středočeský kraj"/>
    <m/>
    <x v="8"/>
    <x v="6"/>
  </r>
  <r>
    <x v="6"/>
    <x v="1"/>
    <n v="4"/>
    <s v="CZ020"/>
    <s v="CZ031"/>
    <s v="I60–I69"/>
    <n v="0"/>
    <n v="3"/>
    <n v="0"/>
    <n v="3"/>
    <x v="1"/>
    <x v="3"/>
    <s v="Středočeský kraj"/>
    <m/>
    <x v="8"/>
    <x v="1"/>
  </r>
  <r>
    <x v="6"/>
    <x v="1"/>
    <n v="4"/>
    <s v="CZ020"/>
    <s v="CZ032"/>
    <s v="I30–I52"/>
    <n v="0"/>
    <n v="4"/>
    <n v="0"/>
    <n v="4"/>
    <x v="1"/>
    <x v="3"/>
    <s v="Středočeský kraj"/>
    <m/>
    <x v="1"/>
    <x v="0"/>
  </r>
  <r>
    <x v="6"/>
    <x v="1"/>
    <n v="4"/>
    <s v="CZ020"/>
    <s v="CZ032"/>
    <s v="I30–I52"/>
    <n v="1"/>
    <n v="1"/>
    <n v="1"/>
    <n v="0"/>
    <x v="1"/>
    <x v="3"/>
    <s v="Středočeský kraj"/>
    <m/>
    <x v="1"/>
    <x v="0"/>
  </r>
  <r>
    <x v="6"/>
    <x v="1"/>
    <n v="4"/>
    <s v="CZ020"/>
    <s v="CZ052"/>
    <s v="I10–I15"/>
    <n v="0"/>
    <n v="1"/>
    <n v="0"/>
    <n v="1"/>
    <x v="1"/>
    <x v="3"/>
    <s v="Středočeský kraj"/>
    <m/>
    <x v="3"/>
    <x v="4"/>
  </r>
  <r>
    <x v="6"/>
    <x v="1"/>
    <n v="4"/>
    <s v="CZ020"/>
    <s v="CZ052"/>
    <s v="I20–I25"/>
    <n v="0"/>
    <n v="2"/>
    <n v="0"/>
    <n v="2"/>
    <x v="1"/>
    <x v="3"/>
    <s v="Středočeský kraj"/>
    <m/>
    <x v="3"/>
    <x v="6"/>
  </r>
  <r>
    <x v="6"/>
    <x v="1"/>
    <n v="4"/>
    <s v="CZ020"/>
    <s v="CZ063"/>
    <s v="I30–I52"/>
    <n v="0"/>
    <n v="5"/>
    <n v="0"/>
    <n v="5"/>
    <x v="1"/>
    <x v="3"/>
    <s v="Středočeský kraj"/>
    <m/>
    <x v="5"/>
    <x v="0"/>
  </r>
  <r>
    <x v="6"/>
    <x v="1"/>
    <n v="4"/>
    <s v="CZ020"/>
    <s v="CZ063"/>
    <s v="I30–I52"/>
    <n v="1"/>
    <n v="1"/>
    <n v="1"/>
    <n v="0"/>
    <x v="1"/>
    <x v="3"/>
    <s v="Středočeský kraj"/>
    <m/>
    <x v="5"/>
    <x v="0"/>
  </r>
  <r>
    <x v="6"/>
    <x v="1"/>
    <n v="4"/>
    <s v="CZ020"/>
    <s v="CZ071"/>
    <s v="I26–I28"/>
    <n v="0"/>
    <n v="2"/>
    <n v="0"/>
    <n v="2"/>
    <x v="1"/>
    <x v="3"/>
    <s v="Středočeský kraj"/>
    <m/>
    <x v="6"/>
    <x v="7"/>
  </r>
  <r>
    <x v="6"/>
    <x v="1"/>
    <n v="4"/>
    <s v="CZ020"/>
    <s v="CZ080"/>
    <s v="I80–I89"/>
    <n v="0"/>
    <n v="1"/>
    <n v="0"/>
    <n v="1"/>
    <x v="1"/>
    <x v="3"/>
    <s v="Středočeský kraj"/>
    <m/>
    <x v="14"/>
    <x v="2"/>
  </r>
  <r>
    <x v="6"/>
    <x v="1"/>
    <n v="4"/>
    <s v="CZ020"/>
    <s v="N/A"/>
    <s v="I30–I52"/>
    <n v="0"/>
    <n v="1"/>
    <n v="0"/>
    <n v="1"/>
    <x v="1"/>
    <x v="3"/>
    <s v="Středočeský kraj"/>
    <m/>
    <x v="12"/>
    <x v="0"/>
  </r>
  <r>
    <x v="6"/>
    <x v="1"/>
    <n v="4"/>
    <s v="CZ020"/>
    <s v="N/A"/>
    <s v="I70–I79"/>
    <n v="0"/>
    <n v="1"/>
    <n v="0"/>
    <n v="1"/>
    <x v="1"/>
    <x v="3"/>
    <s v="Středočeský kraj"/>
    <m/>
    <x v="12"/>
    <x v="8"/>
  </r>
  <r>
    <x v="6"/>
    <x v="1"/>
    <n v="4"/>
    <s v="CZ031"/>
    <s v="CZ010"/>
    <s v="I30–I52"/>
    <n v="1"/>
    <n v="1"/>
    <n v="1"/>
    <n v="0"/>
    <x v="1"/>
    <x v="3"/>
    <s v="Jihočeský kraj"/>
    <m/>
    <x v="0"/>
    <x v="0"/>
  </r>
  <r>
    <x v="6"/>
    <x v="1"/>
    <n v="4"/>
    <s v="CZ031"/>
    <s v="CZ020"/>
    <s v="I10–I15"/>
    <n v="0"/>
    <n v="3"/>
    <n v="0"/>
    <n v="3"/>
    <x v="1"/>
    <x v="3"/>
    <s v="Jihočeský kraj"/>
    <m/>
    <x v="7"/>
    <x v="4"/>
  </r>
  <r>
    <x v="6"/>
    <x v="1"/>
    <n v="4"/>
    <s v="CZ031"/>
    <s v="CZ020"/>
    <s v="I30–I52"/>
    <n v="0"/>
    <n v="6"/>
    <n v="0"/>
    <n v="6"/>
    <x v="1"/>
    <x v="3"/>
    <s v="Jihočeský kraj"/>
    <m/>
    <x v="7"/>
    <x v="0"/>
  </r>
  <r>
    <x v="6"/>
    <x v="1"/>
    <n v="4"/>
    <s v="CZ031"/>
    <s v="CZ020"/>
    <s v="I60–I69"/>
    <n v="0"/>
    <n v="3"/>
    <n v="0"/>
    <n v="3"/>
    <x v="1"/>
    <x v="3"/>
    <s v="Jihočeský kraj"/>
    <m/>
    <x v="7"/>
    <x v="1"/>
  </r>
  <r>
    <x v="6"/>
    <x v="1"/>
    <n v="4"/>
    <s v="CZ031"/>
    <s v="CZ020"/>
    <s v="I70–I79"/>
    <n v="0"/>
    <n v="4"/>
    <n v="0"/>
    <n v="4"/>
    <x v="1"/>
    <x v="3"/>
    <s v="Jihočeský kraj"/>
    <m/>
    <x v="7"/>
    <x v="8"/>
  </r>
  <r>
    <x v="6"/>
    <x v="1"/>
    <n v="4"/>
    <s v="CZ031"/>
    <s v="CZ031"/>
    <s v="I20–I25"/>
    <n v="1"/>
    <n v="8"/>
    <n v="8"/>
    <n v="0"/>
    <x v="1"/>
    <x v="3"/>
    <s v="Jihočeský kraj"/>
    <m/>
    <x v="8"/>
    <x v="6"/>
  </r>
  <r>
    <x v="6"/>
    <x v="1"/>
    <n v="4"/>
    <s v="CZ031"/>
    <s v="CZ031"/>
    <s v="I26–I28"/>
    <n v="0"/>
    <n v="68"/>
    <n v="0"/>
    <n v="68"/>
    <x v="1"/>
    <x v="3"/>
    <s v="Jihočeský kraj"/>
    <m/>
    <x v="8"/>
    <x v="7"/>
  </r>
  <r>
    <x v="6"/>
    <x v="1"/>
    <n v="4"/>
    <s v="CZ031"/>
    <s v="CZ031"/>
    <s v="I26–I28"/>
    <n v="1"/>
    <n v="2"/>
    <n v="2"/>
    <n v="0"/>
    <x v="1"/>
    <x v="3"/>
    <s v="Jihočeský kraj"/>
    <m/>
    <x v="8"/>
    <x v="7"/>
  </r>
  <r>
    <x v="6"/>
    <x v="1"/>
    <n v="4"/>
    <s v="CZ031"/>
    <s v="CZ031"/>
    <s v="I30–I52"/>
    <n v="1"/>
    <n v="25"/>
    <n v="25"/>
    <n v="0"/>
    <x v="1"/>
    <x v="3"/>
    <s v="Jihočeský kraj"/>
    <m/>
    <x v="8"/>
    <x v="0"/>
  </r>
  <r>
    <x v="6"/>
    <x v="1"/>
    <n v="4"/>
    <s v="CZ031"/>
    <s v="CZ031"/>
    <s v="I60–I69"/>
    <n v="1"/>
    <n v="16"/>
    <n v="16"/>
    <n v="0"/>
    <x v="1"/>
    <x v="3"/>
    <s v="Jihočeský kraj"/>
    <m/>
    <x v="8"/>
    <x v="1"/>
  </r>
  <r>
    <x v="6"/>
    <x v="1"/>
    <n v="4"/>
    <s v="CZ031"/>
    <s v="CZ031"/>
    <s v="I80–I89"/>
    <n v="0"/>
    <n v="167"/>
    <n v="0"/>
    <n v="167"/>
    <x v="1"/>
    <x v="3"/>
    <s v="Jihočeský kraj"/>
    <m/>
    <x v="8"/>
    <x v="2"/>
  </r>
  <r>
    <x v="6"/>
    <x v="1"/>
    <n v="4"/>
    <s v="CZ031"/>
    <s v="CZ031"/>
    <s v="I95–I99"/>
    <n v="0"/>
    <n v="18"/>
    <n v="0"/>
    <n v="18"/>
    <x v="1"/>
    <x v="3"/>
    <s v="Jihočeský kraj"/>
    <m/>
    <x v="8"/>
    <x v="3"/>
  </r>
  <r>
    <x v="6"/>
    <x v="1"/>
    <n v="4"/>
    <s v="CZ031"/>
    <s v="CZ032"/>
    <s v="I30–I52"/>
    <n v="0"/>
    <n v="1"/>
    <n v="0"/>
    <n v="1"/>
    <x v="1"/>
    <x v="3"/>
    <s v="Jihočeský kraj"/>
    <m/>
    <x v="1"/>
    <x v="0"/>
  </r>
  <r>
    <x v="6"/>
    <x v="1"/>
    <n v="4"/>
    <s v="CZ031"/>
    <s v="CZ032"/>
    <s v="I60–I69"/>
    <n v="0"/>
    <n v="1"/>
    <n v="0"/>
    <n v="1"/>
    <x v="1"/>
    <x v="3"/>
    <s v="Jihočeský kraj"/>
    <m/>
    <x v="1"/>
    <x v="1"/>
  </r>
  <r>
    <x v="6"/>
    <x v="1"/>
    <n v="4"/>
    <s v="CZ031"/>
    <s v="CZ041"/>
    <s v="I30–I52"/>
    <n v="0"/>
    <n v="1"/>
    <n v="0"/>
    <n v="1"/>
    <x v="1"/>
    <x v="3"/>
    <s v="Jihočeský kraj"/>
    <m/>
    <x v="9"/>
    <x v="0"/>
  </r>
  <r>
    <x v="6"/>
    <x v="1"/>
    <n v="4"/>
    <s v="CZ031"/>
    <s v="CZ041"/>
    <s v="I60–I69"/>
    <n v="1"/>
    <n v="1"/>
    <n v="1"/>
    <n v="0"/>
    <x v="1"/>
    <x v="3"/>
    <s v="Jihočeský kraj"/>
    <m/>
    <x v="9"/>
    <x v="1"/>
  </r>
  <r>
    <x v="6"/>
    <x v="1"/>
    <n v="4"/>
    <s v="CZ031"/>
    <s v="CZ042"/>
    <s v="I30–I52"/>
    <n v="0"/>
    <n v="1"/>
    <n v="0"/>
    <n v="1"/>
    <x v="1"/>
    <x v="3"/>
    <s v="Jihočeský kraj"/>
    <m/>
    <x v="2"/>
    <x v="0"/>
  </r>
  <r>
    <x v="6"/>
    <x v="1"/>
    <n v="4"/>
    <s v="CZ031"/>
    <s v="CZ071"/>
    <s v="I10–I15"/>
    <n v="0"/>
    <n v="1"/>
    <n v="0"/>
    <n v="1"/>
    <x v="1"/>
    <x v="3"/>
    <s v="Jihočeský kraj"/>
    <m/>
    <x v="6"/>
    <x v="4"/>
  </r>
  <r>
    <x v="6"/>
    <x v="1"/>
    <n v="4"/>
    <s v="CZ032"/>
    <s v="CZ010"/>
    <s v="I05–I09"/>
    <n v="0"/>
    <n v="2"/>
    <n v="0"/>
    <n v="2"/>
    <x v="1"/>
    <x v="3"/>
    <s v="Plzeňský kraj"/>
    <m/>
    <x v="0"/>
    <x v="5"/>
  </r>
  <r>
    <x v="6"/>
    <x v="1"/>
    <n v="4"/>
    <s v="CZ032"/>
    <s v="CZ010"/>
    <s v="I30–I52"/>
    <n v="0"/>
    <n v="38"/>
    <n v="0"/>
    <n v="38"/>
    <x v="1"/>
    <x v="3"/>
    <s v="Plzeňský kraj"/>
    <m/>
    <x v="0"/>
    <x v="0"/>
  </r>
  <r>
    <x v="6"/>
    <x v="1"/>
    <n v="4"/>
    <s v="CZ032"/>
    <s v="CZ010"/>
    <s v="I60–I69"/>
    <n v="0"/>
    <n v="8"/>
    <n v="0"/>
    <n v="8"/>
    <x v="1"/>
    <x v="3"/>
    <s v="Plzeňský kraj"/>
    <m/>
    <x v="0"/>
    <x v="1"/>
  </r>
  <r>
    <x v="6"/>
    <x v="1"/>
    <n v="4"/>
    <s v="CZ032"/>
    <s v="CZ010"/>
    <s v="I70–I79"/>
    <n v="0"/>
    <n v="5"/>
    <n v="0"/>
    <n v="5"/>
    <x v="1"/>
    <x v="3"/>
    <s v="Plzeňský kraj"/>
    <m/>
    <x v="0"/>
    <x v="8"/>
  </r>
  <r>
    <x v="6"/>
    <x v="1"/>
    <n v="4"/>
    <s v="CZ032"/>
    <s v="CZ010"/>
    <s v="I80–I89"/>
    <n v="0"/>
    <n v="4"/>
    <n v="0"/>
    <n v="4"/>
    <x v="1"/>
    <x v="3"/>
    <s v="Plzeňský kraj"/>
    <m/>
    <x v="0"/>
    <x v="2"/>
  </r>
  <r>
    <x v="6"/>
    <x v="1"/>
    <n v="4"/>
    <s v="CZ032"/>
    <s v="CZ010"/>
    <s v="I95–I99"/>
    <n v="0"/>
    <n v="1"/>
    <n v="0"/>
    <n v="1"/>
    <x v="1"/>
    <x v="3"/>
    <s v="Plzeňský kraj"/>
    <m/>
    <x v="0"/>
    <x v="3"/>
  </r>
  <r>
    <x v="6"/>
    <x v="1"/>
    <n v="4"/>
    <s v="CZ032"/>
    <s v="CZ020"/>
    <s v="I26–I28"/>
    <n v="0"/>
    <n v="1"/>
    <n v="0"/>
    <n v="1"/>
    <x v="1"/>
    <x v="3"/>
    <s v="Plzeňský kraj"/>
    <m/>
    <x v="7"/>
    <x v="7"/>
  </r>
  <r>
    <x v="6"/>
    <x v="1"/>
    <n v="4"/>
    <s v="CZ032"/>
    <s v="CZ020"/>
    <s v="I30–I52"/>
    <n v="0"/>
    <n v="10"/>
    <n v="0"/>
    <n v="10"/>
    <x v="1"/>
    <x v="3"/>
    <s v="Plzeňský kraj"/>
    <m/>
    <x v="7"/>
    <x v="0"/>
  </r>
  <r>
    <x v="6"/>
    <x v="1"/>
    <n v="4"/>
    <s v="CZ032"/>
    <s v="CZ020"/>
    <s v="I60–I69"/>
    <n v="0"/>
    <n v="4"/>
    <n v="0"/>
    <n v="4"/>
    <x v="1"/>
    <x v="3"/>
    <s v="Plzeňský kraj"/>
    <m/>
    <x v="7"/>
    <x v="1"/>
  </r>
  <r>
    <x v="6"/>
    <x v="1"/>
    <n v="4"/>
    <s v="CZ032"/>
    <s v="CZ031"/>
    <s v="I10–I15"/>
    <n v="0"/>
    <n v="1"/>
    <n v="0"/>
    <n v="1"/>
    <x v="1"/>
    <x v="3"/>
    <s v="Plzeňský kraj"/>
    <m/>
    <x v="8"/>
    <x v="4"/>
  </r>
  <r>
    <x v="6"/>
    <x v="1"/>
    <n v="4"/>
    <s v="CZ032"/>
    <s v="CZ031"/>
    <s v="I30–I52"/>
    <n v="0"/>
    <n v="11"/>
    <n v="0"/>
    <n v="11"/>
    <x v="1"/>
    <x v="3"/>
    <s v="Plzeňský kraj"/>
    <m/>
    <x v="8"/>
    <x v="0"/>
  </r>
  <r>
    <x v="6"/>
    <x v="1"/>
    <n v="4"/>
    <s v="CZ032"/>
    <s v="CZ031"/>
    <s v="I70–I79"/>
    <n v="0"/>
    <n v="2"/>
    <n v="0"/>
    <n v="2"/>
    <x v="1"/>
    <x v="3"/>
    <s v="Plzeňský kraj"/>
    <m/>
    <x v="8"/>
    <x v="8"/>
  </r>
  <r>
    <x v="6"/>
    <x v="1"/>
    <n v="4"/>
    <s v="CZ032"/>
    <s v="CZ032"/>
    <s v="I20–I25"/>
    <n v="0"/>
    <n v="258"/>
    <n v="0"/>
    <n v="258"/>
    <x v="1"/>
    <x v="3"/>
    <s v="Plzeňský kraj"/>
    <m/>
    <x v="1"/>
    <x v="6"/>
  </r>
  <r>
    <x v="6"/>
    <x v="1"/>
    <n v="4"/>
    <s v="CZ032"/>
    <s v="CZ032"/>
    <s v="I20–I25"/>
    <n v="1"/>
    <n v="9"/>
    <n v="9"/>
    <n v="0"/>
    <x v="1"/>
    <x v="3"/>
    <s v="Plzeňský kraj"/>
    <m/>
    <x v="1"/>
    <x v="6"/>
  </r>
  <r>
    <x v="6"/>
    <x v="1"/>
    <n v="4"/>
    <s v="CZ032"/>
    <s v="CZ032"/>
    <s v="I30–I52"/>
    <n v="0"/>
    <n v="629"/>
    <n v="0"/>
    <n v="629"/>
    <x v="1"/>
    <x v="3"/>
    <s v="Plzeňský kraj"/>
    <m/>
    <x v="1"/>
    <x v="0"/>
  </r>
  <r>
    <x v="6"/>
    <x v="1"/>
    <n v="4"/>
    <s v="CZ032"/>
    <s v="CZ032"/>
    <s v="I30–I52"/>
    <n v="1"/>
    <n v="30"/>
    <n v="30"/>
    <n v="0"/>
    <x v="1"/>
    <x v="3"/>
    <s v="Plzeňský kraj"/>
    <m/>
    <x v="1"/>
    <x v="0"/>
  </r>
  <r>
    <x v="6"/>
    <x v="1"/>
    <n v="4"/>
    <s v="CZ032"/>
    <s v="CZ032"/>
    <s v="I70–I79"/>
    <n v="1"/>
    <n v="3"/>
    <n v="3"/>
    <n v="0"/>
    <x v="1"/>
    <x v="3"/>
    <s v="Plzeňský kraj"/>
    <m/>
    <x v="1"/>
    <x v="8"/>
  </r>
  <r>
    <x v="6"/>
    <x v="1"/>
    <n v="4"/>
    <s v="CZ032"/>
    <s v="CZ032"/>
    <s v="I80–I89"/>
    <n v="0"/>
    <n v="117"/>
    <n v="0"/>
    <n v="117"/>
    <x v="1"/>
    <x v="3"/>
    <s v="Plzeňský kraj"/>
    <m/>
    <x v="1"/>
    <x v="2"/>
  </r>
  <r>
    <x v="6"/>
    <x v="1"/>
    <n v="4"/>
    <s v="CZ032"/>
    <s v="CZ032"/>
    <s v="I95–I99"/>
    <n v="0"/>
    <n v="18"/>
    <n v="0"/>
    <n v="18"/>
    <x v="1"/>
    <x v="3"/>
    <s v="Plzeňský kraj"/>
    <m/>
    <x v="1"/>
    <x v="3"/>
  </r>
  <r>
    <x v="6"/>
    <x v="1"/>
    <n v="4"/>
    <s v="CZ032"/>
    <s v="CZ041"/>
    <s v="I10–I15"/>
    <n v="0"/>
    <n v="7"/>
    <n v="0"/>
    <n v="7"/>
    <x v="1"/>
    <x v="3"/>
    <s v="Plzeňský kraj"/>
    <m/>
    <x v="9"/>
    <x v="4"/>
  </r>
  <r>
    <x v="6"/>
    <x v="1"/>
    <n v="4"/>
    <s v="CZ032"/>
    <s v="CZ041"/>
    <s v="I60–I69"/>
    <n v="0"/>
    <n v="4"/>
    <n v="0"/>
    <n v="4"/>
    <x v="1"/>
    <x v="3"/>
    <s v="Plzeňský kraj"/>
    <m/>
    <x v="9"/>
    <x v="1"/>
  </r>
  <r>
    <x v="6"/>
    <x v="1"/>
    <n v="4"/>
    <s v="CZ032"/>
    <s v="CZ041"/>
    <s v="I80–I89"/>
    <n v="0"/>
    <n v="3"/>
    <n v="0"/>
    <n v="3"/>
    <x v="1"/>
    <x v="3"/>
    <s v="Plzeňský kraj"/>
    <m/>
    <x v="9"/>
    <x v="2"/>
  </r>
  <r>
    <x v="6"/>
    <x v="1"/>
    <n v="4"/>
    <s v="CZ041"/>
    <s v="CZ010"/>
    <s v="I05–I09"/>
    <n v="0"/>
    <n v="3"/>
    <n v="0"/>
    <n v="3"/>
    <x v="1"/>
    <x v="3"/>
    <s v="Karlovarský kraj"/>
    <m/>
    <x v="0"/>
    <x v="5"/>
  </r>
  <r>
    <x v="6"/>
    <x v="1"/>
    <n v="4"/>
    <s v="CZ041"/>
    <s v="CZ010"/>
    <s v="I30–I52"/>
    <n v="1"/>
    <n v="2"/>
    <n v="2"/>
    <n v="0"/>
    <x v="1"/>
    <x v="3"/>
    <s v="Karlovarský kraj"/>
    <m/>
    <x v="0"/>
    <x v="0"/>
  </r>
  <r>
    <x v="6"/>
    <x v="1"/>
    <n v="4"/>
    <s v="CZ041"/>
    <s v="CZ010"/>
    <s v="I60–I69"/>
    <n v="0"/>
    <n v="20"/>
    <n v="0"/>
    <n v="20"/>
    <x v="1"/>
    <x v="3"/>
    <s v="Karlovarský kraj"/>
    <m/>
    <x v="0"/>
    <x v="1"/>
  </r>
  <r>
    <x v="6"/>
    <x v="1"/>
    <n v="4"/>
    <s v="CZ041"/>
    <s v="CZ010"/>
    <s v="I60–I69"/>
    <n v="1"/>
    <n v="2"/>
    <n v="2"/>
    <n v="0"/>
    <x v="1"/>
    <x v="3"/>
    <s v="Karlovarský kraj"/>
    <m/>
    <x v="0"/>
    <x v="1"/>
  </r>
  <r>
    <x v="6"/>
    <x v="1"/>
    <n v="4"/>
    <s v="CZ041"/>
    <s v="CZ010"/>
    <s v="I70–I79"/>
    <n v="1"/>
    <n v="2"/>
    <n v="2"/>
    <n v="0"/>
    <x v="1"/>
    <x v="3"/>
    <s v="Karlovarský kraj"/>
    <m/>
    <x v="0"/>
    <x v="8"/>
  </r>
  <r>
    <x v="6"/>
    <x v="1"/>
    <n v="4"/>
    <s v="CZ041"/>
    <s v="CZ010"/>
    <s v="I95–I99"/>
    <n v="0"/>
    <n v="1"/>
    <n v="0"/>
    <n v="1"/>
    <x v="1"/>
    <x v="3"/>
    <s v="Karlovarský kraj"/>
    <m/>
    <x v="0"/>
    <x v="3"/>
  </r>
  <r>
    <x v="6"/>
    <x v="1"/>
    <n v="4"/>
    <s v="CZ041"/>
    <s v="CZ032"/>
    <s v="I26–I28"/>
    <n v="0"/>
    <n v="1"/>
    <n v="0"/>
    <n v="1"/>
    <x v="1"/>
    <x v="3"/>
    <s v="Karlovarský kraj"/>
    <m/>
    <x v="1"/>
    <x v="7"/>
  </r>
  <r>
    <x v="6"/>
    <x v="1"/>
    <n v="4"/>
    <s v="CZ041"/>
    <s v="CZ032"/>
    <s v="I60–I69"/>
    <n v="0"/>
    <n v="24"/>
    <n v="0"/>
    <n v="24"/>
    <x v="1"/>
    <x v="3"/>
    <s v="Karlovarský kraj"/>
    <m/>
    <x v="1"/>
    <x v="1"/>
  </r>
  <r>
    <x v="6"/>
    <x v="1"/>
    <n v="4"/>
    <s v="CZ041"/>
    <s v="CZ041"/>
    <s v="I10–I15"/>
    <n v="0"/>
    <n v="52"/>
    <n v="0"/>
    <n v="52"/>
    <x v="1"/>
    <x v="3"/>
    <s v="Karlovarský kraj"/>
    <m/>
    <x v="9"/>
    <x v="4"/>
  </r>
  <r>
    <x v="6"/>
    <x v="1"/>
    <n v="4"/>
    <s v="CZ041"/>
    <s v="CZ041"/>
    <s v="I20–I25"/>
    <n v="1"/>
    <n v="3"/>
    <n v="3"/>
    <n v="0"/>
    <x v="1"/>
    <x v="3"/>
    <s v="Karlovarský kraj"/>
    <m/>
    <x v="9"/>
    <x v="6"/>
  </r>
  <r>
    <x v="6"/>
    <x v="1"/>
    <n v="4"/>
    <s v="CZ041"/>
    <s v="CZ041"/>
    <s v="I26–I28"/>
    <n v="1"/>
    <n v="2"/>
    <n v="2"/>
    <n v="0"/>
    <x v="1"/>
    <x v="3"/>
    <s v="Karlovarský kraj"/>
    <m/>
    <x v="9"/>
    <x v="7"/>
  </r>
  <r>
    <x v="6"/>
    <x v="1"/>
    <n v="4"/>
    <s v="CZ041"/>
    <s v="CZ041"/>
    <s v="I60–I69"/>
    <n v="0"/>
    <n v="83"/>
    <n v="0"/>
    <n v="83"/>
    <x v="1"/>
    <x v="3"/>
    <s v="Karlovarský kraj"/>
    <m/>
    <x v="9"/>
    <x v="1"/>
  </r>
  <r>
    <x v="6"/>
    <x v="1"/>
    <n v="4"/>
    <s v="CZ041"/>
    <s v="CZ041"/>
    <s v="I70–I79"/>
    <n v="1"/>
    <n v="3"/>
    <n v="3"/>
    <n v="0"/>
    <x v="1"/>
    <x v="3"/>
    <s v="Karlovarský kraj"/>
    <m/>
    <x v="9"/>
    <x v="8"/>
  </r>
  <r>
    <x v="6"/>
    <x v="1"/>
    <n v="4"/>
    <s v="CZ041"/>
    <s v="CZ042"/>
    <s v="I30–I52"/>
    <n v="0"/>
    <n v="3"/>
    <n v="0"/>
    <n v="3"/>
    <x v="1"/>
    <x v="3"/>
    <s v="Karlovarský kraj"/>
    <m/>
    <x v="2"/>
    <x v="0"/>
  </r>
  <r>
    <x v="6"/>
    <x v="1"/>
    <n v="4"/>
    <s v="CZ041"/>
    <s v="CZ042"/>
    <s v="I70–I79"/>
    <n v="0"/>
    <n v="2"/>
    <n v="0"/>
    <n v="2"/>
    <x v="1"/>
    <x v="3"/>
    <s v="Karlovarský kraj"/>
    <m/>
    <x v="2"/>
    <x v="8"/>
  </r>
  <r>
    <x v="6"/>
    <x v="1"/>
    <n v="4"/>
    <s v="CZ041"/>
    <s v="CZ053"/>
    <s v="I20–I25"/>
    <n v="0"/>
    <n v="2"/>
    <n v="0"/>
    <n v="2"/>
    <x v="1"/>
    <x v="3"/>
    <s v="Karlovarský kraj"/>
    <m/>
    <x v="4"/>
    <x v="6"/>
  </r>
  <r>
    <x v="6"/>
    <x v="1"/>
    <n v="4"/>
    <s v="CZ042"/>
    <s v="CZ010"/>
    <s v="I05–I09"/>
    <n v="0"/>
    <n v="12"/>
    <n v="0"/>
    <n v="12"/>
    <x v="1"/>
    <x v="3"/>
    <s v="Ústecký kraj"/>
    <m/>
    <x v="0"/>
    <x v="5"/>
  </r>
  <r>
    <x v="6"/>
    <x v="1"/>
    <n v="4"/>
    <s v="CZ042"/>
    <s v="CZ010"/>
    <s v="I26–I28"/>
    <n v="0"/>
    <n v="19"/>
    <n v="0"/>
    <n v="19"/>
    <x v="1"/>
    <x v="3"/>
    <s v="Ústecký kraj"/>
    <m/>
    <x v="0"/>
    <x v="7"/>
  </r>
  <r>
    <x v="6"/>
    <x v="1"/>
    <n v="4"/>
    <s v="CZ042"/>
    <s v="CZ010"/>
    <s v="I30–I52"/>
    <n v="0"/>
    <n v="219"/>
    <n v="0"/>
    <n v="219"/>
    <x v="1"/>
    <x v="3"/>
    <s v="Ústecký kraj"/>
    <m/>
    <x v="0"/>
    <x v="0"/>
  </r>
  <r>
    <x v="6"/>
    <x v="1"/>
    <n v="4"/>
    <s v="CZ042"/>
    <s v="CZ010"/>
    <s v="I30–I52"/>
    <n v="1"/>
    <n v="6"/>
    <n v="6"/>
    <n v="0"/>
    <x v="1"/>
    <x v="3"/>
    <s v="Ústecký kraj"/>
    <m/>
    <x v="0"/>
    <x v="0"/>
  </r>
  <r>
    <x v="6"/>
    <x v="1"/>
    <n v="4"/>
    <s v="CZ042"/>
    <s v="CZ010"/>
    <s v="I60–I69"/>
    <n v="1"/>
    <n v="12"/>
    <n v="12"/>
    <n v="0"/>
    <x v="1"/>
    <x v="3"/>
    <s v="Ústecký kraj"/>
    <m/>
    <x v="0"/>
    <x v="1"/>
  </r>
  <r>
    <x v="6"/>
    <x v="1"/>
    <n v="4"/>
    <s v="CZ042"/>
    <s v="CZ010"/>
    <s v="I70–I79"/>
    <n v="1"/>
    <n v="2"/>
    <n v="2"/>
    <n v="0"/>
    <x v="1"/>
    <x v="3"/>
    <s v="Ústecký kraj"/>
    <m/>
    <x v="0"/>
    <x v="8"/>
  </r>
  <r>
    <x v="6"/>
    <x v="1"/>
    <n v="4"/>
    <s v="CZ042"/>
    <s v="CZ031"/>
    <s v="I20–I25"/>
    <n v="0"/>
    <n v="1"/>
    <n v="0"/>
    <n v="1"/>
    <x v="1"/>
    <x v="3"/>
    <s v="Ústecký kraj"/>
    <m/>
    <x v="8"/>
    <x v="6"/>
  </r>
  <r>
    <x v="6"/>
    <x v="1"/>
    <n v="4"/>
    <s v="CZ042"/>
    <s v="CZ031"/>
    <s v="I30–I52"/>
    <n v="0"/>
    <n v="1"/>
    <n v="0"/>
    <n v="1"/>
    <x v="1"/>
    <x v="3"/>
    <s v="Ústecký kraj"/>
    <m/>
    <x v="8"/>
    <x v="0"/>
  </r>
  <r>
    <x v="6"/>
    <x v="1"/>
    <n v="4"/>
    <s v="CZ042"/>
    <s v="CZ041"/>
    <s v="I30–I52"/>
    <n v="0"/>
    <n v="15"/>
    <n v="0"/>
    <n v="15"/>
    <x v="1"/>
    <x v="3"/>
    <s v="Ústecký kraj"/>
    <m/>
    <x v="9"/>
    <x v="0"/>
  </r>
  <r>
    <x v="6"/>
    <x v="1"/>
    <n v="4"/>
    <s v="CZ042"/>
    <s v="CZ041"/>
    <s v="I60–I69"/>
    <n v="0"/>
    <n v="2"/>
    <n v="0"/>
    <n v="2"/>
    <x v="1"/>
    <x v="3"/>
    <s v="Ústecký kraj"/>
    <m/>
    <x v="9"/>
    <x v="1"/>
  </r>
  <r>
    <x v="6"/>
    <x v="1"/>
    <n v="4"/>
    <s v="CZ042"/>
    <s v="CZ041"/>
    <s v="I60–I69"/>
    <n v="1"/>
    <n v="1"/>
    <n v="1"/>
    <n v="0"/>
    <x v="1"/>
    <x v="3"/>
    <s v="Ústecký kraj"/>
    <m/>
    <x v="9"/>
    <x v="1"/>
  </r>
  <r>
    <x v="6"/>
    <x v="1"/>
    <n v="4"/>
    <s v="CZ042"/>
    <s v="CZ042"/>
    <s v="I10–I15"/>
    <n v="0"/>
    <n v="271"/>
    <n v="0"/>
    <n v="271"/>
    <x v="1"/>
    <x v="3"/>
    <s v="Ústecký kraj"/>
    <m/>
    <x v="2"/>
    <x v="4"/>
  </r>
  <r>
    <x v="6"/>
    <x v="1"/>
    <n v="4"/>
    <s v="CZ042"/>
    <s v="CZ042"/>
    <s v="I26–I28"/>
    <n v="0"/>
    <n v="66"/>
    <n v="0"/>
    <n v="66"/>
    <x v="1"/>
    <x v="3"/>
    <s v="Ústecký kraj"/>
    <m/>
    <x v="2"/>
    <x v="7"/>
  </r>
  <r>
    <x v="6"/>
    <x v="1"/>
    <n v="4"/>
    <s v="CZ042"/>
    <s v="CZ042"/>
    <s v="I60–I69"/>
    <n v="1"/>
    <n v="21"/>
    <n v="21"/>
    <n v="0"/>
    <x v="1"/>
    <x v="3"/>
    <s v="Ústecký kraj"/>
    <m/>
    <x v="2"/>
    <x v="1"/>
  </r>
  <r>
    <x v="6"/>
    <x v="1"/>
    <n v="4"/>
    <s v="CZ042"/>
    <s v="CZ042"/>
    <s v="I80–I89"/>
    <n v="0"/>
    <n v="154"/>
    <n v="0"/>
    <n v="154"/>
    <x v="1"/>
    <x v="3"/>
    <s v="Ústecký kraj"/>
    <m/>
    <x v="2"/>
    <x v="2"/>
  </r>
  <r>
    <x v="6"/>
    <x v="1"/>
    <n v="4"/>
    <s v="CZ042"/>
    <s v="CZ051"/>
    <s v="I20–I25"/>
    <n v="0"/>
    <n v="20"/>
    <n v="0"/>
    <n v="20"/>
    <x v="1"/>
    <x v="3"/>
    <s v="Ústecký kraj"/>
    <m/>
    <x v="10"/>
    <x v="6"/>
  </r>
  <r>
    <x v="6"/>
    <x v="1"/>
    <n v="4"/>
    <s v="CZ042"/>
    <s v="CZ051"/>
    <s v="I30–I52"/>
    <n v="1"/>
    <n v="1"/>
    <n v="1"/>
    <n v="0"/>
    <x v="1"/>
    <x v="3"/>
    <s v="Ústecký kraj"/>
    <m/>
    <x v="10"/>
    <x v="0"/>
  </r>
  <r>
    <x v="6"/>
    <x v="1"/>
    <n v="4"/>
    <s v="CZ042"/>
    <s v="CZ051"/>
    <s v="I60–I69"/>
    <n v="0"/>
    <n v="2"/>
    <n v="0"/>
    <n v="2"/>
    <x v="1"/>
    <x v="3"/>
    <s v="Ústecký kraj"/>
    <m/>
    <x v="10"/>
    <x v="1"/>
  </r>
  <r>
    <x v="6"/>
    <x v="1"/>
    <n v="4"/>
    <s v="CZ042"/>
    <s v="CZ051"/>
    <s v="I80–I89"/>
    <n v="0"/>
    <n v="12"/>
    <n v="0"/>
    <n v="12"/>
    <x v="1"/>
    <x v="3"/>
    <s v="Ústecký kraj"/>
    <m/>
    <x v="10"/>
    <x v="2"/>
  </r>
  <r>
    <x v="6"/>
    <x v="1"/>
    <n v="4"/>
    <s v="CZ042"/>
    <s v="CZ052"/>
    <s v="I10–I15"/>
    <n v="0"/>
    <n v="2"/>
    <n v="0"/>
    <n v="2"/>
    <x v="1"/>
    <x v="3"/>
    <s v="Ústecký kraj"/>
    <m/>
    <x v="3"/>
    <x v="4"/>
  </r>
  <r>
    <x v="6"/>
    <x v="1"/>
    <n v="4"/>
    <s v="CZ042"/>
    <s v="CZ052"/>
    <s v="I20–I25"/>
    <n v="0"/>
    <n v="1"/>
    <n v="0"/>
    <n v="1"/>
    <x v="1"/>
    <x v="3"/>
    <s v="Ústecký kraj"/>
    <m/>
    <x v="3"/>
    <x v="6"/>
  </r>
  <r>
    <x v="6"/>
    <x v="1"/>
    <n v="4"/>
    <s v="CZ042"/>
    <s v="CZ080"/>
    <s v="I26–I28"/>
    <n v="0"/>
    <n v="1"/>
    <n v="0"/>
    <n v="1"/>
    <x v="1"/>
    <x v="3"/>
    <s v="Ústecký kraj"/>
    <m/>
    <x v="14"/>
    <x v="7"/>
  </r>
  <r>
    <x v="6"/>
    <x v="1"/>
    <n v="4"/>
    <s v="CZ042"/>
    <s v="CZ080"/>
    <s v="I30–I52"/>
    <n v="0"/>
    <n v="3"/>
    <n v="0"/>
    <n v="3"/>
    <x v="1"/>
    <x v="3"/>
    <s v="Ústecký kraj"/>
    <m/>
    <x v="14"/>
    <x v="0"/>
  </r>
  <r>
    <x v="6"/>
    <x v="1"/>
    <n v="4"/>
    <s v="CZ051"/>
    <s v="CZ010"/>
    <s v="I05–I09"/>
    <n v="0"/>
    <n v="7"/>
    <n v="0"/>
    <n v="7"/>
    <x v="1"/>
    <x v="3"/>
    <s v="Liberecký kraj"/>
    <m/>
    <x v="0"/>
    <x v="5"/>
  </r>
  <r>
    <x v="6"/>
    <x v="1"/>
    <n v="4"/>
    <s v="CZ051"/>
    <s v="CZ010"/>
    <s v="I10–I15"/>
    <n v="0"/>
    <n v="6"/>
    <n v="0"/>
    <n v="6"/>
    <x v="1"/>
    <x v="3"/>
    <s v="Liberecký kraj"/>
    <m/>
    <x v="0"/>
    <x v="4"/>
  </r>
  <r>
    <x v="6"/>
    <x v="1"/>
    <n v="4"/>
    <s v="CZ051"/>
    <s v="CZ010"/>
    <s v="I20–I25"/>
    <n v="0"/>
    <n v="26"/>
    <n v="0"/>
    <n v="26"/>
    <x v="1"/>
    <x v="3"/>
    <s v="Liberecký kraj"/>
    <m/>
    <x v="0"/>
    <x v="6"/>
  </r>
  <r>
    <x v="6"/>
    <x v="1"/>
    <n v="4"/>
    <s v="CZ051"/>
    <s v="CZ010"/>
    <s v="I30–I52"/>
    <n v="1"/>
    <n v="1"/>
    <n v="1"/>
    <n v="0"/>
    <x v="1"/>
    <x v="3"/>
    <s v="Liberecký kraj"/>
    <m/>
    <x v="0"/>
    <x v="0"/>
  </r>
  <r>
    <x v="6"/>
    <x v="1"/>
    <n v="4"/>
    <s v="CZ051"/>
    <s v="CZ010"/>
    <s v="I60–I69"/>
    <n v="0"/>
    <n v="14"/>
    <n v="0"/>
    <n v="14"/>
    <x v="1"/>
    <x v="3"/>
    <s v="Liberecký kraj"/>
    <m/>
    <x v="0"/>
    <x v="1"/>
  </r>
  <r>
    <x v="6"/>
    <x v="1"/>
    <n v="4"/>
    <s v="CZ051"/>
    <s v="CZ010"/>
    <s v="I70–I79"/>
    <n v="0"/>
    <n v="16"/>
    <n v="0"/>
    <n v="16"/>
    <x v="1"/>
    <x v="3"/>
    <s v="Liberecký kraj"/>
    <m/>
    <x v="0"/>
    <x v="8"/>
  </r>
  <r>
    <x v="6"/>
    <x v="1"/>
    <n v="4"/>
    <s v="CZ051"/>
    <s v="CZ010"/>
    <s v="I80–I89"/>
    <n v="0"/>
    <n v="4"/>
    <n v="0"/>
    <n v="4"/>
    <x v="1"/>
    <x v="3"/>
    <s v="Liberecký kraj"/>
    <m/>
    <x v="0"/>
    <x v="2"/>
  </r>
  <r>
    <x v="6"/>
    <x v="1"/>
    <n v="4"/>
    <s v="CZ051"/>
    <s v="CZ020"/>
    <s v="I30–I52"/>
    <n v="0"/>
    <n v="7"/>
    <n v="0"/>
    <n v="7"/>
    <x v="1"/>
    <x v="3"/>
    <s v="Liberecký kraj"/>
    <m/>
    <x v="7"/>
    <x v="0"/>
  </r>
  <r>
    <x v="6"/>
    <x v="1"/>
    <n v="4"/>
    <s v="CZ051"/>
    <s v="CZ031"/>
    <s v="I30–I52"/>
    <n v="0"/>
    <n v="2"/>
    <n v="0"/>
    <n v="2"/>
    <x v="1"/>
    <x v="3"/>
    <s v="Liberecký kraj"/>
    <m/>
    <x v="8"/>
    <x v="0"/>
  </r>
  <r>
    <x v="6"/>
    <x v="1"/>
    <n v="4"/>
    <s v="CZ051"/>
    <s v="CZ042"/>
    <s v="I30–I52"/>
    <n v="1"/>
    <n v="1"/>
    <n v="1"/>
    <n v="0"/>
    <x v="1"/>
    <x v="3"/>
    <s v="Liberecký kraj"/>
    <m/>
    <x v="2"/>
    <x v="0"/>
  </r>
  <r>
    <x v="6"/>
    <x v="1"/>
    <n v="4"/>
    <s v="CZ051"/>
    <s v="CZ042"/>
    <s v="I70–I79"/>
    <n v="0"/>
    <n v="1"/>
    <n v="0"/>
    <n v="1"/>
    <x v="1"/>
    <x v="3"/>
    <s v="Liberecký kraj"/>
    <m/>
    <x v="2"/>
    <x v="8"/>
  </r>
  <r>
    <x v="6"/>
    <x v="1"/>
    <n v="4"/>
    <s v="CZ051"/>
    <s v="CZ042"/>
    <s v="I80–I89"/>
    <n v="0"/>
    <n v="2"/>
    <n v="0"/>
    <n v="2"/>
    <x v="1"/>
    <x v="3"/>
    <s v="Liberecký kraj"/>
    <m/>
    <x v="2"/>
    <x v="2"/>
  </r>
  <r>
    <x v="6"/>
    <x v="1"/>
    <n v="4"/>
    <s v="CZ051"/>
    <s v="CZ051"/>
    <s v="I10–I15"/>
    <n v="0"/>
    <n v="85"/>
    <n v="0"/>
    <n v="85"/>
    <x v="1"/>
    <x v="3"/>
    <s v="Liberecký kraj"/>
    <m/>
    <x v="10"/>
    <x v="4"/>
  </r>
  <r>
    <x v="6"/>
    <x v="1"/>
    <n v="4"/>
    <s v="CZ051"/>
    <s v="CZ051"/>
    <s v="I20–I25"/>
    <n v="0"/>
    <n v="197"/>
    <n v="0"/>
    <n v="197"/>
    <x v="1"/>
    <x v="3"/>
    <s v="Liberecký kraj"/>
    <m/>
    <x v="10"/>
    <x v="6"/>
  </r>
  <r>
    <x v="6"/>
    <x v="1"/>
    <n v="4"/>
    <s v="CZ051"/>
    <s v="CZ051"/>
    <s v="I30–I52"/>
    <n v="0"/>
    <n v="378"/>
    <n v="0"/>
    <n v="378"/>
    <x v="1"/>
    <x v="3"/>
    <s v="Liberecký kraj"/>
    <m/>
    <x v="10"/>
    <x v="0"/>
  </r>
  <r>
    <x v="6"/>
    <x v="1"/>
    <n v="4"/>
    <s v="CZ051"/>
    <s v="CZ051"/>
    <s v="I30–I52"/>
    <n v="1"/>
    <n v="23"/>
    <n v="23"/>
    <n v="0"/>
    <x v="1"/>
    <x v="3"/>
    <s v="Liberecký kraj"/>
    <m/>
    <x v="10"/>
    <x v="0"/>
  </r>
  <r>
    <x v="6"/>
    <x v="1"/>
    <n v="4"/>
    <s v="CZ051"/>
    <s v="CZ051"/>
    <s v="I70–I79"/>
    <n v="0"/>
    <n v="118"/>
    <n v="0"/>
    <n v="118"/>
    <x v="1"/>
    <x v="3"/>
    <s v="Liberecký kraj"/>
    <m/>
    <x v="10"/>
    <x v="8"/>
  </r>
  <r>
    <x v="6"/>
    <x v="1"/>
    <n v="4"/>
    <s v="CZ051"/>
    <s v="CZ051"/>
    <s v="I95–I99"/>
    <n v="0"/>
    <n v="6"/>
    <n v="0"/>
    <n v="6"/>
    <x v="1"/>
    <x v="3"/>
    <s v="Liberecký kraj"/>
    <m/>
    <x v="10"/>
    <x v="3"/>
  </r>
  <r>
    <x v="6"/>
    <x v="1"/>
    <n v="4"/>
    <s v="CZ051"/>
    <s v="CZ052"/>
    <s v="I10–I15"/>
    <n v="0"/>
    <n v="1"/>
    <n v="0"/>
    <n v="1"/>
    <x v="1"/>
    <x v="3"/>
    <s v="Liberecký kraj"/>
    <m/>
    <x v="3"/>
    <x v="4"/>
  </r>
  <r>
    <x v="6"/>
    <x v="1"/>
    <n v="4"/>
    <s v="CZ051"/>
    <s v="CZ052"/>
    <s v="I20–I25"/>
    <n v="0"/>
    <n v="4"/>
    <n v="0"/>
    <n v="4"/>
    <x v="1"/>
    <x v="3"/>
    <s v="Liberecký kraj"/>
    <m/>
    <x v="3"/>
    <x v="6"/>
  </r>
  <r>
    <x v="6"/>
    <x v="1"/>
    <n v="4"/>
    <s v="CZ051"/>
    <s v="CZ052"/>
    <s v="I26–I28"/>
    <n v="0"/>
    <n v="1"/>
    <n v="0"/>
    <n v="1"/>
    <x v="1"/>
    <x v="3"/>
    <s v="Liberecký kraj"/>
    <m/>
    <x v="3"/>
    <x v="7"/>
  </r>
  <r>
    <x v="6"/>
    <x v="1"/>
    <n v="4"/>
    <s v="CZ051"/>
    <s v="CZ052"/>
    <s v="I60–I69"/>
    <n v="1"/>
    <n v="1"/>
    <n v="1"/>
    <n v="0"/>
    <x v="1"/>
    <x v="3"/>
    <s v="Liberecký kraj"/>
    <m/>
    <x v="3"/>
    <x v="1"/>
  </r>
  <r>
    <x v="6"/>
    <x v="1"/>
    <n v="4"/>
    <s v="CZ051"/>
    <s v="CZ053"/>
    <s v="I20–I25"/>
    <n v="0"/>
    <n v="1"/>
    <n v="0"/>
    <n v="1"/>
    <x v="1"/>
    <x v="3"/>
    <s v="Liberecký kraj"/>
    <m/>
    <x v="4"/>
    <x v="6"/>
  </r>
  <r>
    <x v="6"/>
    <x v="1"/>
    <n v="4"/>
    <s v="CZ051"/>
    <s v="CZ071"/>
    <s v="I70–I79"/>
    <n v="0"/>
    <n v="1"/>
    <n v="0"/>
    <n v="1"/>
    <x v="1"/>
    <x v="3"/>
    <s v="Liberecký kraj"/>
    <m/>
    <x v="6"/>
    <x v="8"/>
  </r>
  <r>
    <x v="6"/>
    <x v="1"/>
    <n v="4"/>
    <s v="CZ052"/>
    <s v="CZ010"/>
    <s v="I05–I09"/>
    <n v="0"/>
    <n v="2"/>
    <n v="0"/>
    <n v="2"/>
    <x v="1"/>
    <x v="3"/>
    <s v="Královéhradecký kraj"/>
    <m/>
    <x v="0"/>
    <x v="5"/>
  </r>
  <r>
    <x v="6"/>
    <x v="1"/>
    <n v="4"/>
    <s v="CZ052"/>
    <s v="CZ010"/>
    <s v="I10–I15"/>
    <n v="0"/>
    <n v="1"/>
    <n v="0"/>
    <n v="1"/>
    <x v="1"/>
    <x v="3"/>
    <s v="Královéhradecký kraj"/>
    <m/>
    <x v="0"/>
    <x v="4"/>
  </r>
  <r>
    <x v="6"/>
    <x v="1"/>
    <n v="4"/>
    <s v="CZ052"/>
    <s v="CZ010"/>
    <s v="I30–I52"/>
    <n v="1"/>
    <n v="2"/>
    <n v="2"/>
    <n v="0"/>
    <x v="1"/>
    <x v="3"/>
    <s v="Královéhradecký kraj"/>
    <m/>
    <x v="0"/>
    <x v="0"/>
  </r>
  <r>
    <x v="6"/>
    <x v="1"/>
    <n v="4"/>
    <s v="CZ052"/>
    <s v="CZ010"/>
    <s v="I70–I79"/>
    <n v="0"/>
    <n v="7"/>
    <n v="0"/>
    <n v="7"/>
    <x v="1"/>
    <x v="3"/>
    <s v="Královéhradecký kraj"/>
    <m/>
    <x v="0"/>
    <x v="8"/>
  </r>
  <r>
    <x v="6"/>
    <x v="1"/>
    <n v="4"/>
    <s v="CZ052"/>
    <s v="CZ010"/>
    <s v="I80–I89"/>
    <n v="0"/>
    <n v="2"/>
    <n v="0"/>
    <n v="2"/>
    <x v="1"/>
    <x v="3"/>
    <s v="Královéhradecký kraj"/>
    <m/>
    <x v="0"/>
    <x v="2"/>
  </r>
  <r>
    <x v="6"/>
    <x v="1"/>
    <n v="4"/>
    <s v="CZ052"/>
    <s v="CZ020"/>
    <s v="I10–I15"/>
    <n v="0"/>
    <n v="1"/>
    <n v="0"/>
    <n v="1"/>
    <x v="1"/>
    <x v="3"/>
    <s v="Královéhradecký kraj"/>
    <m/>
    <x v="7"/>
    <x v="4"/>
  </r>
  <r>
    <x v="6"/>
    <x v="1"/>
    <n v="4"/>
    <s v="CZ052"/>
    <s v="CZ020"/>
    <s v="I26–I28"/>
    <n v="0"/>
    <n v="3"/>
    <n v="0"/>
    <n v="3"/>
    <x v="1"/>
    <x v="3"/>
    <s v="Královéhradecký kraj"/>
    <m/>
    <x v="7"/>
    <x v="7"/>
  </r>
  <r>
    <x v="6"/>
    <x v="1"/>
    <n v="4"/>
    <s v="CZ052"/>
    <s v="CZ020"/>
    <s v="I30–I52"/>
    <n v="0"/>
    <n v="2"/>
    <n v="0"/>
    <n v="2"/>
    <x v="1"/>
    <x v="3"/>
    <s v="Královéhradecký kraj"/>
    <m/>
    <x v="7"/>
    <x v="0"/>
  </r>
  <r>
    <x v="6"/>
    <x v="1"/>
    <n v="4"/>
    <s v="CZ052"/>
    <s v="CZ020"/>
    <s v="I60–I69"/>
    <n v="0"/>
    <n v="2"/>
    <n v="0"/>
    <n v="2"/>
    <x v="1"/>
    <x v="3"/>
    <s v="Královéhradecký kraj"/>
    <m/>
    <x v="7"/>
    <x v="1"/>
  </r>
  <r>
    <x v="6"/>
    <x v="1"/>
    <n v="4"/>
    <s v="CZ052"/>
    <s v="CZ032"/>
    <s v="I20–I25"/>
    <n v="0"/>
    <n v="1"/>
    <n v="0"/>
    <n v="1"/>
    <x v="1"/>
    <x v="3"/>
    <s v="Královéhradecký kraj"/>
    <m/>
    <x v="1"/>
    <x v="6"/>
  </r>
  <r>
    <x v="6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6"/>
    <x v="1"/>
    <n v="4"/>
    <s v="CZ052"/>
    <s v="CZ051"/>
    <s v="I60–I69"/>
    <n v="0"/>
    <n v="7"/>
    <n v="0"/>
    <n v="7"/>
    <x v="1"/>
    <x v="3"/>
    <s v="Královéhradecký kraj"/>
    <m/>
    <x v="10"/>
    <x v="1"/>
  </r>
  <r>
    <x v="6"/>
    <x v="1"/>
    <n v="4"/>
    <s v="CZ052"/>
    <s v="CZ051"/>
    <s v="I80–I89"/>
    <n v="0"/>
    <n v="4"/>
    <n v="0"/>
    <n v="4"/>
    <x v="1"/>
    <x v="3"/>
    <s v="Královéhradecký kraj"/>
    <m/>
    <x v="10"/>
    <x v="2"/>
  </r>
  <r>
    <x v="6"/>
    <x v="1"/>
    <n v="4"/>
    <s v="CZ052"/>
    <s v="CZ051"/>
    <s v="I95–I99"/>
    <n v="0"/>
    <n v="1"/>
    <n v="0"/>
    <n v="1"/>
    <x v="1"/>
    <x v="3"/>
    <s v="Královéhradecký kraj"/>
    <m/>
    <x v="10"/>
    <x v="3"/>
  </r>
  <r>
    <x v="6"/>
    <x v="1"/>
    <n v="4"/>
    <s v="CZ052"/>
    <s v="CZ052"/>
    <s v="I05–I09"/>
    <n v="0"/>
    <n v="31"/>
    <n v="0"/>
    <n v="31"/>
    <x v="1"/>
    <x v="3"/>
    <s v="Královéhradecký kraj"/>
    <m/>
    <x v="3"/>
    <x v="5"/>
  </r>
  <r>
    <x v="6"/>
    <x v="1"/>
    <n v="4"/>
    <s v="CZ052"/>
    <s v="CZ052"/>
    <s v="I60–I69"/>
    <n v="0"/>
    <n v="174"/>
    <n v="0"/>
    <n v="174"/>
    <x v="1"/>
    <x v="3"/>
    <s v="Královéhradecký kraj"/>
    <m/>
    <x v="3"/>
    <x v="1"/>
  </r>
  <r>
    <x v="6"/>
    <x v="1"/>
    <n v="4"/>
    <s v="CZ052"/>
    <s v="CZ052"/>
    <s v="I60–I69"/>
    <n v="1"/>
    <n v="16"/>
    <n v="16"/>
    <n v="0"/>
    <x v="1"/>
    <x v="3"/>
    <s v="Královéhradecký kraj"/>
    <m/>
    <x v="3"/>
    <x v="1"/>
  </r>
  <r>
    <x v="6"/>
    <x v="1"/>
    <n v="4"/>
    <s v="CZ052"/>
    <s v="CZ052"/>
    <s v="I70–I79"/>
    <n v="0"/>
    <n v="117"/>
    <n v="0"/>
    <n v="117"/>
    <x v="1"/>
    <x v="3"/>
    <s v="Královéhradecký kraj"/>
    <m/>
    <x v="3"/>
    <x v="8"/>
  </r>
  <r>
    <x v="6"/>
    <x v="1"/>
    <n v="4"/>
    <s v="CZ052"/>
    <s v="CZ052"/>
    <s v="I70–I79"/>
    <n v="1"/>
    <n v="3"/>
    <n v="3"/>
    <n v="0"/>
    <x v="1"/>
    <x v="3"/>
    <s v="Královéhradecký kraj"/>
    <m/>
    <x v="3"/>
    <x v="8"/>
  </r>
  <r>
    <x v="6"/>
    <x v="1"/>
    <n v="4"/>
    <s v="CZ052"/>
    <s v="CZ053"/>
    <s v="I26–I28"/>
    <n v="0"/>
    <n v="1"/>
    <n v="0"/>
    <n v="1"/>
    <x v="1"/>
    <x v="3"/>
    <s v="Královéhradecký kraj"/>
    <m/>
    <x v="4"/>
    <x v="7"/>
  </r>
  <r>
    <x v="6"/>
    <x v="1"/>
    <n v="4"/>
    <s v="CZ052"/>
    <s v="CZ071"/>
    <s v="I30–I52"/>
    <n v="0"/>
    <n v="1"/>
    <n v="0"/>
    <n v="1"/>
    <x v="1"/>
    <x v="3"/>
    <s v="Královéhradecký kraj"/>
    <m/>
    <x v="6"/>
    <x v="0"/>
  </r>
  <r>
    <x v="6"/>
    <x v="1"/>
    <n v="4"/>
    <s v="CZ053"/>
    <s v="CZ010"/>
    <s v="I10–I15"/>
    <n v="0"/>
    <n v="1"/>
    <n v="0"/>
    <n v="1"/>
    <x v="1"/>
    <x v="3"/>
    <s v="Pardubický kraj"/>
    <m/>
    <x v="0"/>
    <x v="4"/>
  </r>
  <r>
    <x v="6"/>
    <x v="1"/>
    <n v="4"/>
    <s v="CZ053"/>
    <s v="CZ020"/>
    <s v="I20–I25"/>
    <n v="0"/>
    <n v="3"/>
    <n v="0"/>
    <n v="3"/>
    <x v="1"/>
    <x v="3"/>
    <s v="Pardubický kraj"/>
    <m/>
    <x v="7"/>
    <x v="6"/>
  </r>
  <r>
    <x v="6"/>
    <x v="1"/>
    <n v="4"/>
    <s v="CZ053"/>
    <s v="CZ020"/>
    <s v="I30–I52"/>
    <n v="0"/>
    <n v="7"/>
    <n v="0"/>
    <n v="7"/>
    <x v="1"/>
    <x v="3"/>
    <s v="Pardubický kraj"/>
    <m/>
    <x v="7"/>
    <x v="0"/>
  </r>
  <r>
    <x v="6"/>
    <x v="1"/>
    <n v="4"/>
    <s v="CZ053"/>
    <s v="CZ020"/>
    <s v="I60–I69"/>
    <n v="0"/>
    <n v="1"/>
    <n v="0"/>
    <n v="1"/>
    <x v="1"/>
    <x v="3"/>
    <s v="Pardubický kraj"/>
    <m/>
    <x v="7"/>
    <x v="1"/>
  </r>
  <r>
    <x v="6"/>
    <x v="1"/>
    <n v="4"/>
    <s v="CZ053"/>
    <s v="CZ020"/>
    <s v="I70–I79"/>
    <n v="0"/>
    <n v="2"/>
    <n v="0"/>
    <n v="2"/>
    <x v="1"/>
    <x v="3"/>
    <s v="Pardubický kraj"/>
    <m/>
    <x v="7"/>
    <x v="8"/>
  </r>
  <r>
    <x v="6"/>
    <x v="1"/>
    <n v="4"/>
    <s v="CZ053"/>
    <s v="CZ031"/>
    <s v="I30–I52"/>
    <n v="0"/>
    <n v="2"/>
    <n v="0"/>
    <n v="2"/>
    <x v="1"/>
    <x v="3"/>
    <s v="Pardubický kraj"/>
    <m/>
    <x v="8"/>
    <x v="0"/>
  </r>
  <r>
    <x v="6"/>
    <x v="1"/>
    <n v="4"/>
    <s v="CZ053"/>
    <s v="CZ052"/>
    <s v="I60–I69"/>
    <n v="0"/>
    <n v="16"/>
    <n v="0"/>
    <n v="16"/>
    <x v="1"/>
    <x v="3"/>
    <s v="Pardubický kraj"/>
    <m/>
    <x v="3"/>
    <x v="1"/>
  </r>
  <r>
    <x v="6"/>
    <x v="1"/>
    <n v="4"/>
    <s v="CZ053"/>
    <s v="CZ053"/>
    <s v="I26–I28"/>
    <n v="1"/>
    <n v="1"/>
    <n v="1"/>
    <n v="0"/>
    <x v="1"/>
    <x v="3"/>
    <s v="Pardubický kraj"/>
    <m/>
    <x v="4"/>
    <x v="7"/>
  </r>
  <r>
    <x v="6"/>
    <x v="1"/>
    <n v="4"/>
    <s v="CZ053"/>
    <s v="CZ053"/>
    <s v="I30–I52"/>
    <n v="0"/>
    <n v="420"/>
    <n v="0"/>
    <n v="420"/>
    <x v="1"/>
    <x v="3"/>
    <s v="Pardubický kraj"/>
    <m/>
    <x v="4"/>
    <x v="0"/>
  </r>
  <r>
    <x v="6"/>
    <x v="1"/>
    <n v="4"/>
    <s v="CZ053"/>
    <s v="CZ053"/>
    <s v="I70–I79"/>
    <n v="1"/>
    <n v="3"/>
    <n v="3"/>
    <n v="0"/>
    <x v="1"/>
    <x v="3"/>
    <s v="Pardubický kraj"/>
    <m/>
    <x v="4"/>
    <x v="8"/>
  </r>
  <r>
    <x v="6"/>
    <x v="1"/>
    <n v="4"/>
    <s v="CZ053"/>
    <s v="CZ063"/>
    <s v="I10–I15"/>
    <n v="0"/>
    <n v="2"/>
    <n v="0"/>
    <n v="2"/>
    <x v="1"/>
    <x v="3"/>
    <s v="Pardubický kraj"/>
    <m/>
    <x v="5"/>
    <x v="4"/>
  </r>
  <r>
    <x v="6"/>
    <x v="1"/>
    <n v="4"/>
    <s v="CZ053"/>
    <s v="CZ063"/>
    <s v="I60–I69"/>
    <n v="0"/>
    <n v="2"/>
    <n v="0"/>
    <n v="2"/>
    <x v="1"/>
    <x v="3"/>
    <s v="Pardubický kraj"/>
    <m/>
    <x v="5"/>
    <x v="1"/>
  </r>
  <r>
    <x v="6"/>
    <x v="1"/>
    <n v="4"/>
    <s v="CZ053"/>
    <s v="CZ063"/>
    <s v="I70–I79"/>
    <n v="0"/>
    <n v="1"/>
    <n v="0"/>
    <n v="1"/>
    <x v="1"/>
    <x v="3"/>
    <s v="Pardubický kraj"/>
    <m/>
    <x v="5"/>
    <x v="8"/>
  </r>
  <r>
    <x v="6"/>
    <x v="1"/>
    <n v="4"/>
    <s v="CZ053"/>
    <s v="CZ064"/>
    <s v="I10–I15"/>
    <n v="0"/>
    <n v="1"/>
    <n v="0"/>
    <n v="1"/>
    <x v="1"/>
    <x v="3"/>
    <s v="Pardubický kraj"/>
    <m/>
    <x v="11"/>
    <x v="4"/>
  </r>
  <r>
    <x v="6"/>
    <x v="1"/>
    <n v="4"/>
    <s v="CZ053"/>
    <s v="CZ064"/>
    <s v="I70–I79"/>
    <n v="0"/>
    <n v="1"/>
    <n v="0"/>
    <n v="1"/>
    <x v="1"/>
    <x v="3"/>
    <s v="Pardubický kraj"/>
    <m/>
    <x v="11"/>
    <x v="8"/>
  </r>
  <r>
    <x v="6"/>
    <x v="1"/>
    <n v="4"/>
    <s v="CZ053"/>
    <s v="CZ071"/>
    <s v="I30–I52"/>
    <n v="0"/>
    <n v="6"/>
    <n v="0"/>
    <n v="6"/>
    <x v="1"/>
    <x v="3"/>
    <s v="Pardubický kraj"/>
    <m/>
    <x v="6"/>
    <x v="0"/>
  </r>
  <r>
    <x v="6"/>
    <x v="1"/>
    <n v="4"/>
    <s v="CZ053"/>
    <s v="CZ071"/>
    <s v="I70–I79"/>
    <n v="0"/>
    <n v="2"/>
    <n v="0"/>
    <n v="2"/>
    <x v="1"/>
    <x v="3"/>
    <s v="Pardubický kraj"/>
    <m/>
    <x v="6"/>
    <x v="8"/>
  </r>
  <r>
    <x v="6"/>
    <x v="1"/>
    <n v="4"/>
    <s v="CZ053"/>
    <s v="CZ080"/>
    <s v="I20–I25"/>
    <n v="0"/>
    <n v="1"/>
    <n v="0"/>
    <n v="1"/>
    <x v="1"/>
    <x v="3"/>
    <s v="Pardubický kraj"/>
    <m/>
    <x v="14"/>
    <x v="6"/>
  </r>
  <r>
    <x v="6"/>
    <x v="1"/>
    <n v="4"/>
    <s v="CZ053"/>
    <s v="CZ080"/>
    <s v="I60–I69"/>
    <n v="0"/>
    <n v="1"/>
    <n v="0"/>
    <n v="1"/>
    <x v="1"/>
    <x v="3"/>
    <s v="Pardubický kraj"/>
    <m/>
    <x v="14"/>
    <x v="1"/>
  </r>
  <r>
    <x v="6"/>
    <x v="1"/>
    <n v="4"/>
    <s v="CZ063"/>
    <s v="CZ010"/>
    <s v="I05–I09"/>
    <n v="0"/>
    <n v="3"/>
    <n v="0"/>
    <n v="3"/>
    <x v="1"/>
    <x v="3"/>
    <s v="Kraj Vysočina"/>
    <m/>
    <x v="0"/>
    <x v="5"/>
  </r>
  <r>
    <x v="6"/>
    <x v="1"/>
    <n v="4"/>
    <s v="CZ063"/>
    <s v="CZ010"/>
    <s v="I26–I28"/>
    <n v="0"/>
    <n v="8"/>
    <n v="0"/>
    <n v="8"/>
    <x v="1"/>
    <x v="3"/>
    <s v="Kraj Vysočina"/>
    <m/>
    <x v="0"/>
    <x v="7"/>
  </r>
  <r>
    <x v="6"/>
    <x v="1"/>
    <n v="4"/>
    <s v="CZ063"/>
    <s v="CZ010"/>
    <s v="I80–I89"/>
    <n v="1"/>
    <n v="1"/>
    <n v="1"/>
    <n v="0"/>
    <x v="1"/>
    <x v="3"/>
    <s v="Kraj Vysočina"/>
    <m/>
    <x v="0"/>
    <x v="2"/>
  </r>
  <r>
    <x v="6"/>
    <x v="1"/>
    <n v="4"/>
    <s v="CZ063"/>
    <s v="CZ020"/>
    <s v="I10–I15"/>
    <n v="0"/>
    <n v="3"/>
    <n v="0"/>
    <n v="3"/>
    <x v="1"/>
    <x v="3"/>
    <s v="Kraj Vysočina"/>
    <m/>
    <x v="7"/>
    <x v="4"/>
  </r>
  <r>
    <x v="6"/>
    <x v="1"/>
    <n v="4"/>
    <s v="CZ063"/>
    <s v="CZ020"/>
    <s v="I70–I79"/>
    <n v="0"/>
    <n v="9"/>
    <n v="0"/>
    <n v="9"/>
    <x v="1"/>
    <x v="3"/>
    <s v="Kraj Vysočina"/>
    <m/>
    <x v="7"/>
    <x v="8"/>
  </r>
  <r>
    <x v="6"/>
    <x v="1"/>
    <n v="4"/>
    <s v="CZ063"/>
    <s v="CZ031"/>
    <s v="I10–I15"/>
    <n v="0"/>
    <n v="24"/>
    <n v="0"/>
    <n v="24"/>
    <x v="1"/>
    <x v="3"/>
    <s v="Kraj Vysočina"/>
    <m/>
    <x v="8"/>
    <x v="4"/>
  </r>
  <r>
    <x v="6"/>
    <x v="1"/>
    <n v="4"/>
    <s v="CZ063"/>
    <s v="CZ031"/>
    <s v="I20–I25"/>
    <n v="0"/>
    <n v="152"/>
    <n v="0"/>
    <n v="152"/>
    <x v="1"/>
    <x v="3"/>
    <s v="Kraj Vysočina"/>
    <m/>
    <x v="8"/>
    <x v="6"/>
  </r>
  <r>
    <x v="6"/>
    <x v="1"/>
    <n v="4"/>
    <s v="CZ063"/>
    <s v="CZ032"/>
    <s v="I10–I15"/>
    <n v="0"/>
    <n v="1"/>
    <n v="0"/>
    <n v="1"/>
    <x v="1"/>
    <x v="3"/>
    <s v="Kraj Vysočina"/>
    <m/>
    <x v="1"/>
    <x v="4"/>
  </r>
  <r>
    <x v="6"/>
    <x v="1"/>
    <n v="4"/>
    <s v="CZ063"/>
    <s v="CZ032"/>
    <s v="I30–I52"/>
    <n v="0"/>
    <n v="3"/>
    <n v="0"/>
    <n v="3"/>
    <x v="1"/>
    <x v="3"/>
    <s v="Kraj Vysočina"/>
    <m/>
    <x v="1"/>
    <x v="0"/>
  </r>
  <r>
    <x v="6"/>
    <x v="1"/>
    <n v="4"/>
    <s v="CZ063"/>
    <s v="CZ052"/>
    <s v="I10–I15"/>
    <n v="0"/>
    <n v="2"/>
    <n v="0"/>
    <n v="2"/>
    <x v="1"/>
    <x v="3"/>
    <s v="Kraj Vysočina"/>
    <m/>
    <x v="3"/>
    <x v="4"/>
  </r>
  <r>
    <x v="6"/>
    <x v="1"/>
    <n v="4"/>
    <s v="CZ063"/>
    <s v="CZ052"/>
    <s v="I30–I52"/>
    <n v="0"/>
    <n v="1"/>
    <n v="0"/>
    <n v="1"/>
    <x v="1"/>
    <x v="3"/>
    <s v="Kraj Vysočina"/>
    <m/>
    <x v="3"/>
    <x v="0"/>
  </r>
  <r>
    <x v="6"/>
    <x v="1"/>
    <n v="4"/>
    <s v="CZ063"/>
    <s v="CZ053"/>
    <s v="I30–I52"/>
    <n v="0"/>
    <n v="2"/>
    <n v="0"/>
    <n v="2"/>
    <x v="1"/>
    <x v="3"/>
    <s v="Kraj Vysočina"/>
    <m/>
    <x v="4"/>
    <x v="0"/>
  </r>
  <r>
    <x v="6"/>
    <x v="1"/>
    <n v="4"/>
    <s v="CZ063"/>
    <s v="CZ063"/>
    <s v="I10–I15"/>
    <n v="0"/>
    <n v="155"/>
    <n v="0"/>
    <n v="155"/>
    <x v="1"/>
    <x v="3"/>
    <s v="Kraj Vysočina"/>
    <m/>
    <x v="5"/>
    <x v="4"/>
  </r>
  <r>
    <x v="6"/>
    <x v="1"/>
    <n v="4"/>
    <s v="CZ063"/>
    <s v="CZ063"/>
    <s v="I95–I99"/>
    <n v="0"/>
    <n v="20"/>
    <n v="0"/>
    <n v="20"/>
    <x v="1"/>
    <x v="3"/>
    <s v="Kraj Vysočina"/>
    <m/>
    <x v="5"/>
    <x v="3"/>
  </r>
  <r>
    <x v="6"/>
    <x v="1"/>
    <n v="4"/>
    <s v="CZ063"/>
    <s v="CZ064"/>
    <s v="I05–I09"/>
    <n v="0"/>
    <n v="1"/>
    <n v="0"/>
    <n v="1"/>
    <x v="1"/>
    <x v="3"/>
    <s v="Kraj Vysočina"/>
    <m/>
    <x v="11"/>
    <x v="5"/>
  </r>
  <r>
    <x v="6"/>
    <x v="1"/>
    <n v="4"/>
    <s v="CZ063"/>
    <s v="CZ064"/>
    <s v="I30–I52"/>
    <n v="0"/>
    <n v="50"/>
    <n v="0"/>
    <n v="50"/>
    <x v="1"/>
    <x v="3"/>
    <s v="Kraj Vysočina"/>
    <m/>
    <x v="11"/>
    <x v="0"/>
  </r>
  <r>
    <x v="6"/>
    <x v="1"/>
    <n v="4"/>
    <s v="CZ063"/>
    <s v="CZ064"/>
    <s v="I60–I69"/>
    <n v="0"/>
    <n v="16"/>
    <n v="0"/>
    <n v="16"/>
    <x v="1"/>
    <x v="3"/>
    <s v="Kraj Vysočina"/>
    <m/>
    <x v="11"/>
    <x v="1"/>
  </r>
  <r>
    <x v="6"/>
    <x v="1"/>
    <n v="4"/>
    <s v="CZ063"/>
    <s v="CZ071"/>
    <s v="I60–I69"/>
    <n v="0"/>
    <n v="2"/>
    <n v="0"/>
    <n v="2"/>
    <x v="1"/>
    <x v="3"/>
    <s v="Kraj Vysočina"/>
    <m/>
    <x v="6"/>
    <x v="1"/>
  </r>
  <r>
    <x v="6"/>
    <x v="1"/>
    <n v="4"/>
    <s v="CZ064"/>
    <s v="CZ010"/>
    <s v="I10–I15"/>
    <n v="0"/>
    <n v="5"/>
    <n v="0"/>
    <n v="5"/>
    <x v="1"/>
    <x v="3"/>
    <s v="Jihomoravský kraj"/>
    <m/>
    <x v="0"/>
    <x v="4"/>
  </r>
  <r>
    <x v="6"/>
    <x v="1"/>
    <n v="4"/>
    <s v="CZ064"/>
    <s v="CZ010"/>
    <s v="I80–I89"/>
    <n v="0"/>
    <n v="4"/>
    <n v="0"/>
    <n v="4"/>
    <x v="1"/>
    <x v="3"/>
    <s v="Jihomoravský kraj"/>
    <m/>
    <x v="0"/>
    <x v="2"/>
  </r>
  <r>
    <x v="6"/>
    <x v="1"/>
    <n v="4"/>
    <s v="CZ064"/>
    <s v="CZ020"/>
    <s v="I80–I89"/>
    <n v="0"/>
    <n v="1"/>
    <n v="0"/>
    <n v="1"/>
    <x v="1"/>
    <x v="3"/>
    <s v="Jihomoravský kraj"/>
    <m/>
    <x v="7"/>
    <x v="2"/>
  </r>
  <r>
    <x v="6"/>
    <x v="1"/>
    <n v="4"/>
    <s v="CZ064"/>
    <s v="CZ032"/>
    <s v="I20–I25"/>
    <n v="0"/>
    <n v="1"/>
    <n v="0"/>
    <n v="1"/>
    <x v="1"/>
    <x v="3"/>
    <s v="Jihomoravský kraj"/>
    <m/>
    <x v="1"/>
    <x v="6"/>
  </r>
  <r>
    <x v="6"/>
    <x v="1"/>
    <n v="4"/>
    <s v="CZ064"/>
    <s v="CZ032"/>
    <s v="I26–I28"/>
    <n v="1"/>
    <n v="1"/>
    <n v="1"/>
    <n v="0"/>
    <x v="1"/>
    <x v="3"/>
    <s v="Jihomoravský kraj"/>
    <m/>
    <x v="1"/>
    <x v="7"/>
  </r>
  <r>
    <x v="6"/>
    <x v="1"/>
    <n v="4"/>
    <s v="CZ064"/>
    <s v="CZ041"/>
    <s v="I80–I89"/>
    <n v="0"/>
    <n v="2"/>
    <n v="0"/>
    <n v="2"/>
    <x v="1"/>
    <x v="3"/>
    <s v="Jihomoravský kraj"/>
    <m/>
    <x v="9"/>
    <x v="2"/>
  </r>
  <r>
    <x v="6"/>
    <x v="1"/>
    <n v="4"/>
    <s v="CZ064"/>
    <s v="CZ042"/>
    <s v="I30–I52"/>
    <n v="0"/>
    <n v="2"/>
    <n v="0"/>
    <n v="2"/>
    <x v="1"/>
    <x v="3"/>
    <s v="Jihomoravský kraj"/>
    <m/>
    <x v="2"/>
    <x v="0"/>
  </r>
  <r>
    <x v="6"/>
    <x v="1"/>
    <n v="4"/>
    <s v="CZ064"/>
    <s v="CZ042"/>
    <s v="I80–I89"/>
    <n v="0"/>
    <n v="1"/>
    <n v="0"/>
    <n v="1"/>
    <x v="1"/>
    <x v="3"/>
    <s v="Jihomoravský kraj"/>
    <m/>
    <x v="2"/>
    <x v="2"/>
  </r>
  <r>
    <x v="6"/>
    <x v="1"/>
    <n v="4"/>
    <s v="CZ064"/>
    <s v="CZ053"/>
    <s v="I60–I69"/>
    <n v="0"/>
    <n v="1"/>
    <n v="0"/>
    <n v="1"/>
    <x v="1"/>
    <x v="3"/>
    <s v="Jihomoravský kraj"/>
    <m/>
    <x v="4"/>
    <x v="1"/>
  </r>
  <r>
    <x v="6"/>
    <x v="1"/>
    <n v="4"/>
    <s v="CZ064"/>
    <s v="CZ063"/>
    <s v="I20–I25"/>
    <n v="0"/>
    <n v="2"/>
    <n v="0"/>
    <n v="2"/>
    <x v="1"/>
    <x v="3"/>
    <s v="Jihomoravský kraj"/>
    <m/>
    <x v="5"/>
    <x v="6"/>
  </r>
  <r>
    <x v="6"/>
    <x v="1"/>
    <n v="4"/>
    <s v="CZ064"/>
    <s v="CZ063"/>
    <s v="I30–I52"/>
    <n v="0"/>
    <n v="3"/>
    <n v="0"/>
    <n v="3"/>
    <x v="1"/>
    <x v="3"/>
    <s v="Jihomoravský kraj"/>
    <m/>
    <x v="5"/>
    <x v="0"/>
  </r>
  <r>
    <x v="6"/>
    <x v="1"/>
    <n v="4"/>
    <s v="CZ064"/>
    <s v="CZ063"/>
    <s v="I80–I89"/>
    <n v="0"/>
    <n v="3"/>
    <n v="0"/>
    <n v="3"/>
    <x v="1"/>
    <x v="3"/>
    <s v="Jihomoravský kraj"/>
    <m/>
    <x v="5"/>
    <x v="2"/>
  </r>
  <r>
    <x v="6"/>
    <x v="1"/>
    <n v="4"/>
    <s v="CZ064"/>
    <s v="CZ064"/>
    <s v="I05–I09"/>
    <n v="1"/>
    <n v="2"/>
    <n v="2"/>
    <n v="0"/>
    <x v="1"/>
    <x v="3"/>
    <s v="Jihomoravský kraj"/>
    <m/>
    <x v="11"/>
    <x v="5"/>
  </r>
  <r>
    <x v="6"/>
    <x v="1"/>
    <n v="4"/>
    <s v="CZ064"/>
    <s v="CZ064"/>
    <s v="I10–I15"/>
    <n v="0"/>
    <n v="266"/>
    <n v="0"/>
    <n v="266"/>
    <x v="1"/>
    <x v="3"/>
    <s v="Jihomoravský kraj"/>
    <m/>
    <x v="11"/>
    <x v="4"/>
  </r>
  <r>
    <x v="6"/>
    <x v="1"/>
    <n v="4"/>
    <s v="CZ064"/>
    <s v="CZ064"/>
    <s v="I20–I25"/>
    <n v="1"/>
    <n v="7"/>
    <n v="7"/>
    <n v="0"/>
    <x v="1"/>
    <x v="3"/>
    <s v="Jihomoravský kraj"/>
    <m/>
    <x v="11"/>
    <x v="6"/>
  </r>
  <r>
    <x v="6"/>
    <x v="1"/>
    <n v="4"/>
    <s v="CZ064"/>
    <s v="CZ064"/>
    <s v="I26–I28"/>
    <n v="0"/>
    <n v="122"/>
    <n v="0"/>
    <n v="122"/>
    <x v="1"/>
    <x v="3"/>
    <s v="Jihomoravský kraj"/>
    <m/>
    <x v="11"/>
    <x v="7"/>
  </r>
  <r>
    <x v="6"/>
    <x v="1"/>
    <n v="4"/>
    <s v="CZ064"/>
    <s v="CZ064"/>
    <s v="I26–I28"/>
    <n v="1"/>
    <n v="6"/>
    <n v="6"/>
    <n v="0"/>
    <x v="1"/>
    <x v="3"/>
    <s v="Jihomoravský kraj"/>
    <m/>
    <x v="11"/>
    <x v="7"/>
  </r>
  <r>
    <x v="6"/>
    <x v="1"/>
    <n v="4"/>
    <s v="CZ064"/>
    <s v="CZ071"/>
    <s v="I70–I79"/>
    <n v="0"/>
    <n v="2"/>
    <n v="0"/>
    <n v="2"/>
    <x v="1"/>
    <x v="3"/>
    <s v="Jihomoravský kraj"/>
    <m/>
    <x v="6"/>
    <x v="8"/>
  </r>
  <r>
    <x v="6"/>
    <x v="1"/>
    <n v="4"/>
    <s v="CZ064"/>
    <s v="CZ072"/>
    <s v="I30–I52"/>
    <n v="0"/>
    <n v="8"/>
    <n v="0"/>
    <n v="8"/>
    <x v="1"/>
    <x v="3"/>
    <s v="Jihomoravský kraj"/>
    <m/>
    <x v="13"/>
    <x v="0"/>
  </r>
  <r>
    <x v="6"/>
    <x v="1"/>
    <n v="4"/>
    <s v="CZ064"/>
    <s v="CZ072"/>
    <s v="I60–I69"/>
    <n v="0"/>
    <n v="9"/>
    <n v="0"/>
    <n v="9"/>
    <x v="1"/>
    <x v="3"/>
    <s v="Jihomoravský kraj"/>
    <m/>
    <x v="13"/>
    <x v="1"/>
  </r>
  <r>
    <x v="6"/>
    <x v="1"/>
    <n v="4"/>
    <s v="CZ064"/>
    <s v="CZ072"/>
    <s v="I95–I99"/>
    <n v="0"/>
    <n v="1"/>
    <n v="0"/>
    <n v="1"/>
    <x v="1"/>
    <x v="3"/>
    <s v="Jihomoravský kraj"/>
    <m/>
    <x v="13"/>
    <x v="3"/>
  </r>
  <r>
    <x v="6"/>
    <x v="1"/>
    <n v="4"/>
    <s v="CZ064"/>
    <s v="CZ080"/>
    <s v="I80–I89"/>
    <n v="0"/>
    <n v="1"/>
    <n v="0"/>
    <n v="1"/>
    <x v="1"/>
    <x v="3"/>
    <s v="Jihomoravský kraj"/>
    <m/>
    <x v="14"/>
    <x v="2"/>
  </r>
  <r>
    <x v="6"/>
    <x v="1"/>
    <n v="4"/>
    <s v="CZ071"/>
    <s v="CZ010"/>
    <s v="I26–I28"/>
    <n v="0"/>
    <n v="3"/>
    <n v="0"/>
    <n v="3"/>
    <x v="1"/>
    <x v="3"/>
    <s v="Olomoucký kraj"/>
    <m/>
    <x v="0"/>
    <x v="7"/>
  </r>
  <r>
    <x v="6"/>
    <x v="1"/>
    <n v="4"/>
    <s v="CZ071"/>
    <s v="CZ010"/>
    <s v="I60–I69"/>
    <n v="0"/>
    <n v="3"/>
    <n v="0"/>
    <n v="3"/>
    <x v="1"/>
    <x v="3"/>
    <s v="Olomoucký kraj"/>
    <m/>
    <x v="0"/>
    <x v="1"/>
  </r>
  <r>
    <x v="6"/>
    <x v="1"/>
    <n v="4"/>
    <s v="CZ071"/>
    <s v="CZ010"/>
    <s v="I70–I79"/>
    <n v="0"/>
    <n v="5"/>
    <n v="0"/>
    <n v="5"/>
    <x v="1"/>
    <x v="3"/>
    <s v="Olomoucký kraj"/>
    <m/>
    <x v="0"/>
    <x v="8"/>
  </r>
  <r>
    <x v="6"/>
    <x v="1"/>
    <n v="4"/>
    <s v="CZ071"/>
    <s v="CZ032"/>
    <s v="I80–I89"/>
    <n v="0"/>
    <n v="1"/>
    <n v="0"/>
    <n v="1"/>
    <x v="1"/>
    <x v="3"/>
    <s v="Olomoucký kraj"/>
    <m/>
    <x v="1"/>
    <x v="2"/>
  </r>
  <r>
    <x v="6"/>
    <x v="1"/>
    <n v="4"/>
    <s v="CZ071"/>
    <s v="CZ064"/>
    <s v="I10–I15"/>
    <n v="0"/>
    <n v="2"/>
    <n v="0"/>
    <n v="2"/>
    <x v="1"/>
    <x v="3"/>
    <s v="Olomoucký kraj"/>
    <m/>
    <x v="11"/>
    <x v="4"/>
  </r>
  <r>
    <x v="6"/>
    <x v="1"/>
    <n v="4"/>
    <s v="CZ071"/>
    <s v="CZ064"/>
    <s v="I30–I52"/>
    <n v="0"/>
    <n v="6"/>
    <n v="0"/>
    <n v="6"/>
    <x v="1"/>
    <x v="3"/>
    <s v="Olomoucký kraj"/>
    <m/>
    <x v="11"/>
    <x v="0"/>
  </r>
  <r>
    <x v="6"/>
    <x v="1"/>
    <n v="4"/>
    <s v="CZ071"/>
    <s v="CZ064"/>
    <s v="I70–I79"/>
    <n v="0"/>
    <n v="1"/>
    <n v="0"/>
    <n v="1"/>
    <x v="1"/>
    <x v="3"/>
    <s v="Olomoucký kraj"/>
    <m/>
    <x v="11"/>
    <x v="8"/>
  </r>
  <r>
    <x v="6"/>
    <x v="1"/>
    <n v="4"/>
    <s v="CZ071"/>
    <s v="CZ071"/>
    <s v="I20–I25"/>
    <n v="0"/>
    <n v="336"/>
    <n v="0"/>
    <n v="336"/>
    <x v="1"/>
    <x v="3"/>
    <s v="Olomoucký kraj"/>
    <m/>
    <x v="6"/>
    <x v="6"/>
  </r>
  <r>
    <x v="6"/>
    <x v="1"/>
    <n v="4"/>
    <s v="CZ071"/>
    <s v="CZ071"/>
    <s v="I26–I28"/>
    <n v="0"/>
    <n v="74"/>
    <n v="0"/>
    <n v="74"/>
    <x v="1"/>
    <x v="3"/>
    <s v="Olomoucký kraj"/>
    <m/>
    <x v="6"/>
    <x v="7"/>
  </r>
  <r>
    <x v="6"/>
    <x v="1"/>
    <n v="4"/>
    <s v="CZ071"/>
    <s v="CZ071"/>
    <s v="I30–I52"/>
    <n v="0"/>
    <n v="578"/>
    <n v="0"/>
    <n v="578"/>
    <x v="1"/>
    <x v="3"/>
    <s v="Olomoucký kraj"/>
    <m/>
    <x v="6"/>
    <x v="0"/>
  </r>
  <r>
    <x v="6"/>
    <x v="1"/>
    <n v="4"/>
    <s v="CZ071"/>
    <s v="CZ071"/>
    <s v="I30–I52"/>
    <n v="1"/>
    <n v="25"/>
    <n v="25"/>
    <n v="0"/>
    <x v="1"/>
    <x v="3"/>
    <s v="Olomoucký kraj"/>
    <m/>
    <x v="6"/>
    <x v="0"/>
  </r>
  <r>
    <x v="6"/>
    <x v="1"/>
    <n v="4"/>
    <s v="CZ071"/>
    <s v="CZ071"/>
    <s v="I60–I69"/>
    <n v="0"/>
    <n v="211"/>
    <n v="0"/>
    <n v="211"/>
    <x v="1"/>
    <x v="3"/>
    <s v="Olomoucký kraj"/>
    <m/>
    <x v="6"/>
    <x v="1"/>
  </r>
  <r>
    <x v="6"/>
    <x v="1"/>
    <n v="4"/>
    <s v="CZ071"/>
    <s v="CZ072"/>
    <s v="I26–I28"/>
    <n v="0"/>
    <n v="1"/>
    <n v="0"/>
    <n v="1"/>
    <x v="1"/>
    <x v="3"/>
    <s v="Olomoucký kraj"/>
    <m/>
    <x v="13"/>
    <x v="7"/>
  </r>
  <r>
    <x v="6"/>
    <x v="1"/>
    <n v="4"/>
    <s v="CZ071"/>
    <s v="CZ080"/>
    <s v="I05–I09"/>
    <n v="0"/>
    <n v="2"/>
    <n v="0"/>
    <n v="2"/>
    <x v="1"/>
    <x v="3"/>
    <s v="Olomoucký kraj"/>
    <m/>
    <x v="14"/>
    <x v="5"/>
  </r>
  <r>
    <x v="6"/>
    <x v="1"/>
    <n v="4"/>
    <s v="CZ071"/>
    <s v="CZ080"/>
    <s v="I20–I25"/>
    <n v="0"/>
    <n v="24"/>
    <n v="0"/>
    <n v="24"/>
    <x v="1"/>
    <x v="3"/>
    <s v="Olomoucký kraj"/>
    <m/>
    <x v="14"/>
    <x v="6"/>
  </r>
  <r>
    <x v="6"/>
    <x v="1"/>
    <n v="4"/>
    <s v="CZ071"/>
    <s v="CZ080"/>
    <s v="I60–I69"/>
    <n v="0"/>
    <n v="4"/>
    <n v="0"/>
    <n v="4"/>
    <x v="1"/>
    <x v="3"/>
    <s v="Olomoucký kraj"/>
    <m/>
    <x v="14"/>
    <x v="1"/>
  </r>
  <r>
    <x v="6"/>
    <x v="1"/>
    <n v="4"/>
    <s v="CZ071"/>
    <s v="CZ080"/>
    <s v="I60–I69"/>
    <n v="1"/>
    <n v="3"/>
    <n v="3"/>
    <n v="0"/>
    <x v="1"/>
    <x v="3"/>
    <s v="Olomoucký kraj"/>
    <m/>
    <x v="14"/>
    <x v="1"/>
  </r>
  <r>
    <x v="6"/>
    <x v="1"/>
    <n v="4"/>
    <s v="CZ071"/>
    <s v="CZ080"/>
    <s v="I70–I79"/>
    <n v="0"/>
    <n v="23"/>
    <n v="0"/>
    <n v="23"/>
    <x v="1"/>
    <x v="3"/>
    <s v="Olomoucký kraj"/>
    <m/>
    <x v="14"/>
    <x v="8"/>
  </r>
  <r>
    <x v="6"/>
    <x v="1"/>
    <n v="4"/>
    <s v="CZ071"/>
    <s v="CZ080"/>
    <s v="I80–I89"/>
    <n v="0"/>
    <n v="3"/>
    <n v="0"/>
    <n v="3"/>
    <x v="1"/>
    <x v="3"/>
    <s v="Olomoucký kraj"/>
    <m/>
    <x v="14"/>
    <x v="2"/>
  </r>
  <r>
    <x v="6"/>
    <x v="1"/>
    <n v="4"/>
    <s v="CZ072"/>
    <s v="CZ010"/>
    <s v="I80–I89"/>
    <n v="0"/>
    <n v="1"/>
    <n v="0"/>
    <n v="1"/>
    <x v="1"/>
    <x v="3"/>
    <s v="Zlínský kraj"/>
    <m/>
    <x v="0"/>
    <x v="2"/>
  </r>
  <r>
    <x v="6"/>
    <x v="1"/>
    <n v="4"/>
    <s v="CZ072"/>
    <s v="CZ041"/>
    <s v="I30–I52"/>
    <n v="1"/>
    <n v="1"/>
    <n v="1"/>
    <n v="0"/>
    <x v="1"/>
    <x v="3"/>
    <s v="Zlínský kraj"/>
    <m/>
    <x v="9"/>
    <x v="0"/>
  </r>
  <r>
    <x v="6"/>
    <x v="1"/>
    <n v="4"/>
    <s v="CZ072"/>
    <s v="CZ042"/>
    <s v="I30–I52"/>
    <n v="0"/>
    <n v="1"/>
    <n v="0"/>
    <n v="1"/>
    <x v="1"/>
    <x v="3"/>
    <s v="Zlínský kraj"/>
    <m/>
    <x v="2"/>
    <x v="0"/>
  </r>
  <r>
    <x v="6"/>
    <x v="1"/>
    <n v="4"/>
    <s v="CZ072"/>
    <s v="CZ051"/>
    <s v="I20–I25"/>
    <n v="0"/>
    <n v="1"/>
    <n v="0"/>
    <n v="1"/>
    <x v="1"/>
    <x v="3"/>
    <s v="Zlínský kraj"/>
    <m/>
    <x v="10"/>
    <x v="6"/>
  </r>
  <r>
    <x v="6"/>
    <x v="1"/>
    <n v="4"/>
    <s v="CZ072"/>
    <s v="CZ064"/>
    <s v="I20–I25"/>
    <n v="1"/>
    <n v="1"/>
    <n v="1"/>
    <n v="0"/>
    <x v="1"/>
    <x v="3"/>
    <s v="Zlínský kraj"/>
    <m/>
    <x v="11"/>
    <x v="6"/>
  </r>
  <r>
    <x v="6"/>
    <x v="1"/>
    <n v="4"/>
    <s v="CZ072"/>
    <s v="CZ064"/>
    <s v="I60–I69"/>
    <n v="1"/>
    <n v="3"/>
    <n v="3"/>
    <n v="0"/>
    <x v="1"/>
    <x v="3"/>
    <s v="Zlínský kraj"/>
    <m/>
    <x v="11"/>
    <x v="1"/>
  </r>
  <r>
    <x v="6"/>
    <x v="1"/>
    <n v="4"/>
    <s v="CZ072"/>
    <s v="CZ064"/>
    <s v="I80–I89"/>
    <n v="0"/>
    <n v="4"/>
    <n v="0"/>
    <n v="4"/>
    <x v="1"/>
    <x v="3"/>
    <s v="Zlínský kraj"/>
    <m/>
    <x v="11"/>
    <x v="2"/>
  </r>
  <r>
    <x v="6"/>
    <x v="1"/>
    <n v="4"/>
    <s v="CZ072"/>
    <s v="CZ064"/>
    <s v="I95–I99"/>
    <n v="0"/>
    <n v="1"/>
    <n v="0"/>
    <n v="1"/>
    <x v="1"/>
    <x v="3"/>
    <s v="Zlínský kraj"/>
    <m/>
    <x v="11"/>
    <x v="3"/>
  </r>
  <r>
    <x v="6"/>
    <x v="1"/>
    <n v="4"/>
    <s v="CZ072"/>
    <s v="CZ071"/>
    <s v="I30–I52"/>
    <n v="0"/>
    <n v="32"/>
    <n v="0"/>
    <n v="32"/>
    <x v="1"/>
    <x v="3"/>
    <s v="Zlínský kraj"/>
    <m/>
    <x v="6"/>
    <x v="0"/>
  </r>
  <r>
    <x v="6"/>
    <x v="1"/>
    <n v="4"/>
    <s v="CZ072"/>
    <s v="CZ071"/>
    <s v="I60–I69"/>
    <n v="1"/>
    <n v="2"/>
    <n v="2"/>
    <n v="0"/>
    <x v="1"/>
    <x v="3"/>
    <s v="Zlínský kraj"/>
    <m/>
    <x v="6"/>
    <x v="1"/>
  </r>
  <r>
    <x v="6"/>
    <x v="1"/>
    <n v="4"/>
    <s v="CZ072"/>
    <s v="CZ071"/>
    <s v="I70–I79"/>
    <n v="0"/>
    <n v="11"/>
    <n v="0"/>
    <n v="11"/>
    <x v="1"/>
    <x v="3"/>
    <s v="Zlínský kraj"/>
    <m/>
    <x v="6"/>
    <x v="8"/>
  </r>
  <r>
    <x v="6"/>
    <x v="1"/>
    <n v="4"/>
    <s v="CZ072"/>
    <s v="CZ071"/>
    <s v="I80–I89"/>
    <n v="0"/>
    <n v="4"/>
    <n v="0"/>
    <n v="4"/>
    <x v="1"/>
    <x v="3"/>
    <s v="Zlínský kraj"/>
    <m/>
    <x v="6"/>
    <x v="2"/>
  </r>
  <r>
    <x v="6"/>
    <x v="1"/>
    <n v="4"/>
    <s v="CZ072"/>
    <s v="CZ072"/>
    <s v="I20–I25"/>
    <n v="0"/>
    <n v="222"/>
    <n v="0"/>
    <n v="222"/>
    <x v="1"/>
    <x v="3"/>
    <s v="Zlínský kraj"/>
    <m/>
    <x v="13"/>
    <x v="6"/>
  </r>
  <r>
    <x v="6"/>
    <x v="1"/>
    <n v="4"/>
    <s v="CZ072"/>
    <s v="CZ072"/>
    <s v="I20–I25"/>
    <n v="1"/>
    <n v="3"/>
    <n v="3"/>
    <n v="0"/>
    <x v="1"/>
    <x v="3"/>
    <s v="Zlínský kraj"/>
    <m/>
    <x v="13"/>
    <x v="6"/>
  </r>
  <r>
    <x v="6"/>
    <x v="1"/>
    <n v="4"/>
    <s v="CZ072"/>
    <s v="CZ072"/>
    <s v="I26–I28"/>
    <n v="0"/>
    <n v="60"/>
    <n v="0"/>
    <n v="60"/>
    <x v="1"/>
    <x v="3"/>
    <s v="Zlínský kraj"/>
    <m/>
    <x v="13"/>
    <x v="7"/>
  </r>
  <r>
    <x v="6"/>
    <x v="1"/>
    <n v="4"/>
    <s v="CZ072"/>
    <s v="CZ072"/>
    <s v="I26–I28"/>
    <n v="1"/>
    <n v="4"/>
    <n v="4"/>
    <n v="0"/>
    <x v="1"/>
    <x v="3"/>
    <s v="Zlínský kraj"/>
    <m/>
    <x v="13"/>
    <x v="7"/>
  </r>
  <r>
    <x v="6"/>
    <x v="1"/>
    <n v="4"/>
    <s v="CZ072"/>
    <s v="CZ072"/>
    <s v="I60–I69"/>
    <n v="1"/>
    <n v="13"/>
    <n v="13"/>
    <n v="0"/>
    <x v="1"/>
    <x v="3"/>
    <s v="Zlínský kraj"/>
    <m/>
    <x v="13"/>
    <x v="1"/>
  </r>
  <r>
    <x v="6"/>
    <x v="1"/>
    <n v="4"/>
    <s v="CZ072"/>
    <s v="CZ072"/>
    <s v="I70–I79"/>
    <n v="0"/>
    <n v="84"/>
    <n v="0"/>
    <n v="84"/>
    <x v="1"/>
    <x v="3"/>
    <s v="Zlínský kraj"/>
    <m/>
    <x v="13"/>
    <x v="8"/>
  </r>
  <r>
    <x v="6"/>
    <x v="1"/>
    <n v="4"/>
    <s v="CZ072"/>
    <s v="CZ080"/>
    <s v="I26–I28"/>
    <n v="0"/>
    <n v="1"/>
    <n v="0"/>
    <n v="1"/>
    <x v="1"/>
    <x v="3"/>
    <s v="Zlínský kraj"/>
    <m/>
    <x v="14"/>
    <x v="7"/>
  </r>
  <r>
    <x v="6"/>
    <x v="1"/>
    <n v="4"/>
    <s v="CZ072"/>
    <s v="CZ080"/>
    <s v="I30–I52"/>
    <n v="1"/>
    <n v="1"/>
    <n v="1"/>
    <n v="0"/>
    <x v="1"/>
    <x v="3"/>
    <s v="Zlínský kraj"/>
    <m/>
    <x v="14"/>
    <x v="0"/>
  </r>
  <r>
    <x v="6"/>
    <x v="1"/>
    <n v="4"/>
    <s v="CZ072"/>
    <s v="CZ080"/>
    <s v="I60–I69"/>
    <n v="0"/>
    <n v="16"/>
    <n v="0"/>
    <n v="16"/>
    <x v="1"/>
    <x v="3"/>
    <s v="Zlínský kraj"/>
    <m/>
    <x v="14"/>
    <x v="1"/>
  </r>
  <r>
    <x v="6"/>
    <x v="1"/>
    <n v="4"/>
    <s v="CZ072"/>
    <s v="CZ080"/>
    <s v="I70–I79"/>
    <n v="0"/>
    <n v="31"/>
    <n v="0"/>
    <n v="31"/>
    <x v="1"/>
    <x v="3"/>
    <s v="Zlínský kraj"/>
    <m/>
    <x v="14"/>
    <x v="8"/>
  </r>
  <r>
    <x v="6"/>
    <x v="1"/>
    <n v="4"/>
    <s v="CZ080"/>
    <s v="CZ010"/>
    <s v="I20–I25"/>
    <n v="1"/>
    <n v="1"/>
    <n v="1"/>
    <n v="0"/>
    <x v="1"/>
    <x v="3"/>
    <s v="Moravskoslezský kraj"/>
    <m/>
    <x v="0"/>
    <x v="6"/>
  </r>
  <r>
    <x v="6"/>
    <x v="1"/>
    <n v="4"/>
    <s v="CZ080"/>
    <s v="CZ010"/>
    <s v="I26–I28"/>
    <n v="0"/>
    <n v="4"/>
    <n v="0"/>
    <n v="4"/>
    <x v="1"/>
    <x v="3"/>
    <s v="Moravskoslezský kraj"/>
    <m/>
    <x v="0"/>
    <x v="7"/>
  </r>
  <r>
    <x v="6"/>
    <x v="1"/>
    <n v="4"/>
    <s v="CZ080"/>
    <s v="CZ010"/>
    <s v="I70–I79"/>
    <n v="1"/>
    <n v="1"/>
    <n v="1"/>
    <n v="0"/>
    <x v="1"/>
    <x v="3"/>
    <s v="Moravskoslezský kraj"/>
    <m/>
    <x v="0"/>
    <x v="8"/>
  </r>
  <r>
    <x v="6"/>
    <x v="1"/>
    <n v="4"/>
    <s v="CZ080"/>
    <s v="CZ010"/>
    <s v="I80–I89"/>
    <n v="0"/>
    <n v="2"/>
    <n v="0"/>
    <n v="2"/>
    <x v="1"/>
    <x v="3"/>
    <s v="Moravskoslezský kraj"/>
    <m/>
    <x v="0"/>
    <x v="2"/>
  </r>
  <r>
    <x v="6"/>
    <x v="1"/>
    <n v="4"/>
    <s v="CZ080"/>
    <s v="CZ052"/>
    <s v="I60–I69"/>
    <n v="0"/>
    <n v="1"/>
    <n v="0"/>
    <n v="1"/>
    <x v="1"/>
    <x v="3"/>
    <s v="Moravskoslezský kraj"/>
    <m/>
    <x v="3"/>
    <x v="1"/>
  </r>
  <r>
    <x v="6"/>
    <x v="1"/>
    <n v="4"/>
    <s v="CZ080"/>
    <s v="CZ064"/>
    <s v="I20–I25"/>
    <n v="0"/>
    <n v="4"/>
    <n v="0"/>
    <n v="4"/>
    <x v="1"/>
    <x v="3"/>
    <s v="Moravskoslezský kraj"/>
    <m/>
    <x v="11"/>
    <x v="6"/>
  </r>
  <r>
    <x v="6"/>
    <x v="1"/>
    <n v="4"/>
    <s v="CZ080"/>
    <s v="CZ064"/>
    <s v="I60–I69"/>
    <n v="0"/>
    <n v="2"/>
    <n v="0"/>
    <n v="2"/>
    <x v="1"/>
    <x v="3"/>
    <s v="Moravskoslezský kraj"/>
    <m/>
    <x v="11"/>
    <x v="1"/>
  </r>
  <r>
    <x v="6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6"/>
    <x v="1"/>
    <n v="4"/>
    <s v="CZ080"/>
    <s v="CZ071"/>
    <s v="I10–I15"/>
    <n v="0"/>
    <n v="3"/>
    <n v="0"/>
    <n v="3"/>
    <x v="1"/>
    <x v="3"/>
    <s v="Moravskoslezský kraj"/>
    <m/>
    <x v="6"/>
    <x v="4"/>
  </r>
  <r>
    <x v="6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6"/>
    <x v="1"/>
    <n v="4"/>
    <s v="CZ080"/>
    <s v="CZ072"/>
    <s v="I30–I52"/>
    <n v="0"/>
    <n v="4"/>
    <n v="0"/>
    <n v="4"/>
    <x v="1"/>
    <x v="3"/>
    <s v="Moravskoslezský kraj"/>
    <m/>
    <x v="13"/>
    <x v="0"/>
  </r>
  <r>
    <x v="6"/>
    <x v="1"/>
    <n v="4"/>
    <s v="CZ080"/>
    <s v="CZ080"/>
    <s v="I60–I69"/>
    <n v="0"/>
    <n v="593"/>
    <n v="0"/>
    <n v="593"/>
    <x v="1"/>
    <x v="3"/>
    <s v="Moravskoslezský kraj"/>
    <m/>
    <x v="14"/>
    <x v="1"/>
  </r>
  <r>
    <x v="6"/>
    <x v="1"/>
    <n v="4"/>
    <s v="CZ080"/>
    <s v="CZ080"/>
    <s v="I70–I79"/>
    <n v="0"/>
    <n v="345"/>
    <n v="0"/>
    <n v="345"/>
    <x v="1"/>
    <x v="3"/>
    <s v="Moravskoslezský kraj"/>
    <m/>
    <x v="14"/>
    <x v="8"/>
  </r>
  <r>
    <x v="6"/>
    <x v="1"/>
    <n v="4"/>
    <s v="N/A"/>
    <s v="CZ010"/>
    <s v="I20–I25"/>
    <n v="0"/>
    <n v="11"/>
    <n v="0"/>
    <n v="11"/>
    <x v="1"/>
    <x v="3"/>
    <s v="neuvedeno"/>
    <m/>
    <x v="0"/>
    <x v="6"/>
  </r>
  <r>
    <x v="6"/>
    <x v="1"/>
    <n v="4"/>
    <s v="N/A"/>
    <s v="CZ010"/>
    <s v="I20–I25"/>
    <n v="1"/>
    <n v="1"/>
    <n v="1"/>
    <n v="0"/>
    <x v="1"/>
    <x v="3"/>
    <s v="neuvedeno"/>
    <m/>
    <x v="0"/>
    <x v="6"/>
  </r>
  <r>
    <x v="6"/>
    <x v="1"/>
    <n v="4"/>
    <s v="N/A"/>
    <s v="CZ010"/>
    <s v="I30–I52"/>
    <n v="0"/>
    <n v="6"/>
    <n v="0"/>
    <n v="6"/>
    <x v="1"/>
    <x v="3"/>
    <s v="neuvedeno"/>
    <m/>
    <x v="0"/>
    <x v="0"/>
  </r>
  <r>
    <x v="6"/>
    <x v="1"/>
    <n v="4"/>
    <s v="N/A"/>
    <s v="CZ010"/>
    <s v="I30–I52"/>
    <n v="1"/>
    <n v="6"/>
    <n v="6"/>
    <n v="0"/>
    <x v="1"/>
    <x v="3"/>
    <s v="neuvedeno"/>
    <m/>
    <x v="0"/>
    <x v="0"/>
  </r>
  <r>
    <x v="6"/>
    <x v="1"/>
    <n v="4"/>
    <s v="N/A"/>
    <s v="CZ031"/>
    <s v="I20–I25"/>
    <n v="0"/>
    <n v="2"/>
    <n v="0"/>
    <n v="2"/>
    <x v="1"/>
    <x v="3"/>
    <s v="neuvedeno"/>
    <m/>
    <x v="8"/>
    <x v="6"/>
  </r>
  <r>
    <x v="6"/>
    <x v="1"/>
    <n v="4"/>
    <s v="N/A"/>
    <s v="CZ031"/>
    <s v="I26–I28"/>
    <n v="1"/>
    <n v="1"/>
    <n v="1"/>
    <n v="0"/>
    <x v="1"/>
    <x v="3"/>
    <s v="neuvedeno"/>
    <m/>
    <x v="8"/>
    <x v="7"/>
  </r>
  <r>
    <x v="6"/>
    <x v="1"/>
    <n v="4"/>
    <s v="N/A"/>
    <s v="CZ031"/>
    <s v="I30–I52"/>
    <n v="0"/>
    <n v="13"/>
    <n v="0"/>
    <n v="13"/>
    <x v="1"/>
    <x v="3"/>
    <s v="neuvedeno"/>
    <m/>
    <x v="8"/>
    <x v="0"/>
  </r>
  <r>
    <x v="6"/>
    <x v="1"/>
    <n v="4"/>
    <s v="N/A"/>
    <s v="CZ031"/>
    <s v="I30–I52"/>
    <n v="1"/>
    <n v="6"/>
    <n v="6"/>
    <n v="0"/>
    <x v="1"/>
    <x v="3"/>
    <s v="neuvedeno"/>
    <m/>
    <x v="8"/>
    <x v="0"/>
  </r>
  <r>
    <x v="6"/>
    <x v="1"/>
    <n v="4"/>
    <s v="N/A"/>
    <s v="CZ031"/>
    <s v="I70–I79"/>
    <n v="0"/>
    <n v="2"/>
    <n v="0"/>
    <n v="2"/>
    <x v="1"/>
    <x v="3"/>
    <s v="neuvedeno"/>
    <m/>
    <x v="8"/>
    <x v="8"/>
  </r>
  <r>
    <x v="6"/>
    <x v="1"/>
    <n v="4"/>
    <s v="N/A"/>
    <s v="CZ031"/>
    <s v="I70–I79"/>
    <n v="1"/>
    <n v="2"/>
    <n v="2"/>
    <n v="0"/>
    <x v="1"/>
    <x v="3"/>
    <s v="neuvedeno"/>
    <m/>
    <x v="8"/>
    <x v="8"/>
  </r>
  <r>
    <x v="6"/>
    <x v="1"/>
    <n v="4"/>
    <s v="N/A"/>
    <s v="CZ031"/>
    <s v="I95–I99"/>
    <n v="0"/>
    <n v="1"/>
    <n v="0"/>
    <n v="1"/>
    <x v="1"/>
    <x v="3"/>
    <s v="neuvedeno"/>
    <m/>
    <x v="8"/>
    <x v="3"/>
  </r>
  <r>
    <x v="6"/>
    <x v="1"/>
    <n v="4"/>
    <s v="N/A"/>
    <s v="CZ032"/>
    <s v="I70–I79"/>
    <n v="0"/>
    <n v="2"/>
    <n v="0"/>
    <n v="2"/>
    <x v="1"/>
    <x v="3"/>
    <s v="neuvedeno"/>
    <m/>
    <x v="1"/>
    <x v="8"/>
  </r>
  <r>
    <x v="6"/>
    <x v="1"/>
    <n v="4"/>
    <s v="N/A"/>
    <s v="CZ041"/>
    <s v="I60–I69"/>
    <n v="0"/>
    <n v="5"/>
    <n v="0"/>
    <n v="5"/>
    <x v="1"/>
    <x v="3"/>
    <s v="neuvedeno"/>
    <m/>
    <x v="9"/>
    <x v="1"/>
  </r>
  <r>
    <x v="6"/>
    <x v="1"/>
    <n v="4"/>
    <s v="N/A"/>
    <s v="CZ041"/>
    <s v="I70–I79"/>
    <n v="0"/>
    <n v="1"/>
    <n v="0"/>
    <n v="1"/>
    <x v="1"/>
    <x v="3"/>
    <s v="neuvedeno"/>
    <m/>
    <x v="9"/>
    <x v="8"/>
  </r>
  <r>
    <x v="6"/>
    <x v="1"/>
    <n v="4"/>
    <s v="N/A"/>
    <s v="CZ042"/>
    <s v="I10–I15"/>
    <n v="0"/>
    <n v="1"/>
    <n v="0"/>
    <n v="1"/>
    <x v="1"/>
    <x v="3"/>
    <s v="neuvedeno"/>
    <m/>
    <x v="2"/>
    <x v="4"/>
  </r>
  <r>
    <x v="6"/>
    <x v="1"/>
    <n v="4"/>
    <s v="N/A"/>
    <s v="CZ042"/>
    <s v="I70–I79"/>
    <n v="0"/>
    <n v="1"/>
    <n v="0"/>
    <n v="1"/>
    <x v="1"/>
    <x v="3"/>
    <s v="neuvedeno"/>
    <m/>
    <x v="2"/>
    <x v="8"/>
  </r>
  <r>
    <x v="6"/>
    <x v="1"/>
    <n v="4"/>
    <s v="N/A"/>
    <s v="CZ051"/>
    <s v="I20–I25"/>
    <n v="0"/>
    <n v="1"/>
    <n v="0"/>
    <n v="1"/>
    <x v="1"/>
    <x v="3"/>
    <s v="neuvedeno"/>
    <m/>
    <x v="10"/>
    <x v="6"/>
  </r>
  <r>
    <x v="6"/>
    <x v="1"/>
    <n v="4"/>
    <s v="N/A"/>
    <s v="CZ051"/>
    <s v="I30–I52"/>
    <n v="1"/>
    <n v="1"/>
    <n v="1"/>
    <n v="0"/>
    <x v="1"/>
    <x v="3"/>
    <s v="neuvedeno"/>
    <m/>
    <x v="10"/>
    <x v="0"/>
  </r>
  <r>
    <x v="6"/>
    <x v="1"/>
    <n v="4"/>
    <s v="N/A"/>
    <s v="CZ051"/>
    <s v="I60–I69"/>
    <n v="1"/>
    <n v="1"/>
    <n v="1"/>
    <n v="0"/>
    <x v="1"/>
    <x v="3"/>
    <s v="neuvedeno"/>
    <m/>
    <x v="10"/>
    <x v="1"/>
  </r>
  <r>
    <x v="6"/>
    <x v="1"/>
    <n v="4"/>
    <s v="N/A"/>
    <s v="CZ051"/>
    <s v="I70–I79"/>
    <n v="0"/>
    <n v="2"/>
    <n v="0"/>
    <n v="2"/>
    <x v="1"/>
    <x v="3"/>
    <s v="neuvedeno"/>
    <m/>
    <x v="10"/>
    <x v="8"/>
  </r>
  <r>
    <x v="6"/>
    <x v="1"/>
    <n v="4"/>
    <s v="N/A"/>
    <s v="CZ052"/>
    <s v="I05–I09"/>
    <n v="0"/>
    <n v="2"/>
    <n v="0"/>
    <n v="2"/>
    <x v="1"/>
    <x v="3"/>
    <s v="neuvedeno"/>
    <m/>
    <x v="3"/>
    <x v="5"/>
  </r>
  <r>
    <x v="6"/>
    <x v="1"/>
    <n v="4"/>
    <s v="N/A"/>
    <s v="CZ052"/>
    <s v="I70–I79"/>
    <n v="1"/>
    <n v="1"/>
    <n v="1"/>
    <n v="0"/>
    <x v="1"/>
    <x v="3"/>
    <s v="neuvedeno"/>
    <m/>
    <x v="3"/>
    <x v="8"/>
  </r>
  <r>
    <x v="6"/>
    <x v="1"/>
    <n v="4"/>
    <s v="N/A"/>
    <s v="CZ053"/>
    <s v="I20–I25"/>
    <n v="0"/>
    <n v="3"/>
    <n v="0"/>
    <n v="3"/>
    <x v="1"/>
    <x v="3"/>
    <s v="neuvedeno"/>
    <m/>
    <x v="4"/>
    <x v="6"/>
  </r>
  <r>
    <x v="6"/>
    <x v="1"/>
    <n v="4"/>
    <s v="N/A"/>
    <s v="CZ053"/>
    <s v="I20–I25"/>
    <n v="1"/>
    <n v="2"/>
    <n v="2"/>
    <n v="0"/>
    <x v="1"/>
    <x v="3"/>
    <s v="neuvedeno"/>
    <m/>
    <x v="4"/>
    <x v="6"/>
  </r>
  <r>
    <x v="6"/>
    <x v="1"/>
    <n v="4"/>
    <s v="N/A"/>
    <s v="CZ063"/>
    <s v="I30–I52"/>
    <n v="1"/>
    <n v="1"/>
    <n v="1"/>
    <n v="0"/>
    <x v="1"/>
    <x v="3"/>
    <s v="neuvedeno"/>
    <m/>
    <x v="5"/>
    <x v="0"/>
  </r>
  <r>
    <x v="6"/>
    <x v="1"/>
    <n v="4"/>
    <s v="N/A"/>
    <s v="CZ063"/>
    <s v="I60–I69"/>
    <n v="0"/>
    <n v="1"/>
    <n v="0"/>
    <n v="1"/>
    <x v="1"/>
    <x v="3"/>
    <s v="neuvedeno"/>
    <m/>
    <x v="5"/>
    <x v="1"/>
  </r>
  <r>
    <x v="6"/>
    <x v="1"/>
    <n v="4"/>
    <s v="N/A"/>
    <s v="CZ064"/>
    <s v="I10–I15"/>
    <n v="0"/>
    <n v="2"/>
    <n v="0"/>
    <n v="2"/>
    <x v="1"/>
    <x v="3"/>
    <s v="neuvedeno"/>
    <m/>
    <x v="11"/>
    <x v="4"/>
  </r>
  <r>
    <x v="6"/>
    <x v="1"/>
    <n v="4"/>
    <s v="N/A"/>
    <s v="CZ064"/>
    <s v="I20–I25"/>
    <n v="0"/>
    <n v="1"/>
    <n v="0"/>
    <n v="1"/>
    <x v="1"/>
    <x v="3"/>
    <s v="neuvedeno"/>
    <m/>
    <x v="11"/>
    <x v="6"/>
  </r>
  <r>
    <x v="6"/>
    <x v="1"/>
    <n v="4"/>
    <s v="N/A"/>
    <s v="CZ064"/>
    <s v="I20–I25"/>
    <n v="1"/>
    <n v="1"/>
    <n v="1"/>
    <n v="0"/>
    <x v="1"/>
    <x v="3"/>
    <s v="neuvedeno"/>
    <m/>
    <x v="11"/>
    <x v="6"/>
  </r>
  <r>
    <x v="6"/>
    <x v="1"/>
    <n v="4"/>
    <s v="N/A"/>
    <s v="CZ064"/>
    <s v="I26–I28"/>
    <n v="0"/>
    <n v="2"/>
    <n v="0"/>
    <n v="2"/>
    <x v="1"/>
    <x v="3"/>
    <s v="neuvedeno"/>
    <m/>
    <x v="11"/>
    <x v="7"/>
  </r>
  <r>
    <x v="6"/>
    <x v="1"/>
    <n v="4"/>
    <s v="N/A"/>
    <s v="CZ064"/>
    <s v="I30–I52"/>
    <n v="0"/>
    <n v="6"/>
    <n v="0"/>
    <n v="6"/>
    <x v="1"/>
    <x v="3"/>
    <s v="neuvedeno"/>
    <m/>
    <x v="11"/>
    <x v="0"/>
  </r>
  <r>
    <x v="6"/>
    <x v="1"/>
    <n v="4"/>
    <s v="N/A"/>
    <s v="CZ064"/>
    <s v="I30–I52"/>
    <n v="1"/>
    <n v="4"/>
    <n v="4"/>
    <n v="0"/>
    <x v="1"/>
    <x v="3"/>
    <s v="neuvedeno"/>
    <m/>
    <x v="11"/>
    <x v="0"/>
  </r>
  <r>
    <x v="6"/>
    <x v="1"/>
    <n v="4"/>
    <s v="N/A"/>
    <s v="CZ064"/>
    <s v="I60–I69"/>
    <n v="1"/>
    <n v="2"/>
    <n v="2"/>
    <n v="0"/>
    <x v="1"/>
    <x v="3"/>
    <s v="neuvedeno"/>
    <m/>
    <x v="11"/>
    <x v="1"/>
  </r>
  <r>
    <x v="6"/>
    <x v="1"/>
    <n v="4"/>
    <s v="N/A"/>
    <s v="CZ064"/>
    <s v="I70–I79"/>
    <n v="1"/>
    <n v="1"/>
    <n v="1"/>
    <n v="0"/>
    <x v="1"/>
    <x v="3"/>
    <s v="neuvedeno"/>
    <m/>
    <x v="11"/>
    <x v="8"/>
  </r>
  <r>
    <x v="6"/>
    <x v="1"/>
    <n v="4"/>
    <s v="N/A"/>
    <s v="CZ071"/>
    <s v="I26–I28"/>
    <n v="0"/>
    <n v="2"/>
    <n v="0"/>
    <n v="2"/>
    <x v="1"/>
    <x v="3"/>
    <s v="neuvedeno"/>
    <m/>
    <x v="6"/>
    <x v="7"/>
  </r>
  <r>
    <x v="6"/>
    <x v="1"/>
    <n v="4"/>
    <s v="N/A"/>
    <s v="CZ071"/>
    <s v="I30–I52"/>
    <n v="0"/>
    <n v="4"/>
    <n v="0"/>
    <n v="4"/>
    <x v="1"/>
    <x v="3"/>
    <s v="neuvedeno"/>
    <m/>
    <x v="6"/>
    <x v="0"/>
  </r>
  <r>
    <x v="6"/>
    <x v="1"/>
    <n v="4"/>
    <s v="N/A"/>
    <s v="CZ071"/>
    <s v="I70–I79"/>
    <n v="1"/>
    <n v="1"/>
    <n v="1"/>
    <n v="0"/>
    <x v="1"/>
    <x v="3"/>
    <s v="neuvedeno"/>
    <m/>
    <x v="6"/>
    <x v="8"/>
  </r>
  <r>
    <x v="6"/>
    <x v="1"/>
    <n v="4"/>
    <s v="N/A"/>
    <s v="CZ072"/>
    <s v="I80–I89"/>
    <n v="0"/>
    <n v="1"/>
    <n v="0"/>
    <n v="1"/>
    <x v="1"/>
    <x v="3"/>
    <s v="neuvedeno"/>
    <m/>
    <x v="13"/>
    <x v="2"/>
  </r>
  <r>
    <x v="6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6"/>
    <x v="1"/>
    <n v="5"/>
    <s v="CZ010"/>
    <s v="CZ010"/>
    <s v="I20–I25"/>
    <n v="0"/>
    <n v="403"/>
    <n v="0"/>
    <n v="403"/>
    <x v="1"/>
    <x v="4"/>
    <s v="Hlavní město Praha"/>
    <m/>
    <x v="0"/>
    <x v="6"/>
  </r>
  <r>
    <x v="6"/>
    <x v="1"/>
    <n v="5"/>
    <s v="CZ010"/>
    <s v="CZ010"/>
    <s v="I20–I25"/>
    <n v="1"/>
    <n v="23"/>
    <n v="23"/>
    <n v="0"/>
    <x v="1"/>
    <x v="4"/>
    <s v="Hlavní město Praha"/>
    <m/>
    <x v="0"/>
    <x v="6"/>
  </r>
  <r>
    <x v="6"/>
    <x v="1"/>
    <n v="5"/>
    <s v="CZ010"/>
    <s v="CZ010"/>
    <s v="I26–I28"/>
    <n v="0"/>
    <n v="112"/>
    <n v="0"/>
    <n v="112"/>
    <x v="1"/>
    <x v="4"/>
    <s v="Hlavní město Praha"/>
    <m/>
    <x v="0"/>
    <x v="7"/>
  </r>
  <r>
    <x v="6"/>
    <x v="1"/>
    <n v="5"/>
    <s v="CZ010"/>
    <s v="CZ010"/>
    <s v="I30–I52"/>
    <n v="1"/>
    <n v="65"/>
    <n v="65"/>
    <n v="0"/>
    <x v="1"/>
    <x v="4"/>
    <s v="Hlavní město Praha"/>
    <m/>
    <x v="0"/>
    <x v="0"/>
  </r>
  <r>
    <x v="6"/>
    <x v="1"/>
    <n v="5"/>
    <s v="CZ010"/>
    <s v="CZ010"/>
    <s v="I60–I69"/>
    <n v="0"/>
    <n v="440"/>
    <n v="0"/>
    <n v="440"/>
    <x v="1"/>
    <x v="4"/>
    <s v="Hlavní město Praha"/>
    <m/>
    <x v="0"/>
    <x v="1"/>
  </r>
  <r>
    <x v="6"/>
    <x v="1"/>
    <n v="5"/>
    <s v="CZ010"/>
    <s v="CZ010"/>
    <s v="I70–I79"/>
    <n v="1"/>
    <n v="14"/>
    <n v="14"/>
    <n v="0"/>
    <x v="1"/>
    <x v="4"/>
    <s v="Hlavní město Praha"/>
    <m/>
    <x v="0"/>
    <x v="8"/>
  </r>
  <r>
    <x v="6"/>
    <x v="1"/>
    <n v="5"/>
    <s v="CZ010"/>
    <s v="CZ010"/>
    <s v="I80–I89"/>
    <n v="0"/>
    <n v="118"/>
    <n v="0"/>
    <n v="118"/>
    <x v="1"/>
    <x v="4"/>
    <s v="Hlavní město Praha"/>
    <m/>
    <x v="0"/>
    <x v="2"/>
  </r>
  <r>
    <x v="6"/>
    <x v="1"/>
    <n v="5"/>
    <s v="CZ010"/>
    <s v="CZ020"/>
    <s v="I95–I99"/>
    <n v="0"/>
    <n v="2"/>
    <n v="0"/>
    <n v="2"/>
    <x v="1"/>
    <x v="4"/>
    <s v="Hlavní město Praha"/>
    <m/>
    <x v="7"/>
    <x v="3"/>
  </r>
  <r>
    <x v="6"/>
    <x v="1"/>
    <n v="5"/>
    <s v="CZ010"/>
    <s v="CZ031"/>
    <s v="I20–I25"/>
    <n v="0"/>
    <n v="8"/>
    <n v="0"/>
    <n v="8"/>
    <x v="1"/>
    <x v="4"/>
    <s v="Hlavní město Praha"/>
    <m/>
    <x v="8"/>
    <x v="6"/>
  </r>
  <r>
    <x v="6"/>
    <x v="1"/>
    <n v="5"/>
    <s v="CZ010"/>
    <s v="CZ031"/>
    <s v="I26–I28"/>
    <n v="0"/>
    <n v="2"/>
    <n v="0"/>
    <n v="2"/>
    <x v="1"/>
    <x v="4"/>
    <s v="Hlavní město Praha"/>
    <m/>
    <x v="8"/>
    <x v="7"/>
  </r>
  <r>
    <x v="6"/>
    <x v="1"/>
    <n v="5"/>
    <s v="CZ010"/>
    <s v="CZ032"/>
    <s v="I30–I52"/>
    <n v="0"/>
    <n v="6"/>
    <n v="0"/>
    <n v="6"/>
    <x v="1"/>
    <x v="4"/>
    <s v="Hlavní město Praha"/>
    <m/>
    <x v="1"/>
    <x v="0"/>
  </r>
  <r>
    <x v="6"/>
    <x v="1"/>
    <n v="5"/>
    <s v="CZ010"/>
    <s v="CZ041"/>
    <s v="I20–I25"/>
    <n v="1"/>
    <n v="1"/>
    <n v="1"/>
    <n v="0"/>
    <x v="1"/>
    <x v="4"/>
    <s v="Hlavní město Praha"/>
    <m/>
    <x v="9"/>
    <x v="6"/>
  </r>
  <r>
    <x v="6"/>
    <x v="1"/>
    <n v="5"/>
    <s v="CZ010"/>
    <s v="CZ042"/>
    <s v="I10–I15"/>
    <n v="0"/>
    <n v="1"/>
    <n v="0"/>
    <n v="1"/>
    <x v="1"/>
    <x v="4"/>
    <s v="Hlavní město Praha"/>
    <m/>
    <x v="2"/>
    <x v="4"/>
  </r>
  <r>
    <x v="6"/>
    <x v="1"/>
    <n v="5"/>
    <s v="CZ010"/>
    <s v="CZ042"/>
    <s v="I30–I52"/>
    <n v="1"/>
    <n v="2"/>
    <n v="2"/>
    <n v="0"/>
    <x v="1"/>
    <x v="4"/>
    <s v="Hlavní město Praha"/>
    <m/>
    <x v="2"/>
    <x v="0"/>
  </r>
  <r>
    <x v="6"/>
    <x v="1"/>
    <n v="5"/>
    <s v="CZ010"/>
    <s v="CZ051"/>
    <s v="I30–I52"/>
    <n v="0"/>
    <n v="10"/>
    <n v="0"/>
    <n v="10"/>
    <x v="1"/>
    <x v="4"/>
    <s v="Hlavní město Praha"/>
    <m/>
    <x v="10"/>
    <x v="0"/>
  </r>
  <r>
    <x v="6"/>
    <x v="1"/>
    <n v="5"/>
    <s v="CZ010"/>
    <s v="CZ051"/>
    <s v="I60–I69"/>
    <n v="0"/>
    <n v="4"/>
    <n v="0"/>
    <n v="4"/>
    <x v="1"/>
    <x v="4"/>
    <s v="Hlavní město Praha"/>
    <m/>
    <x v="10"/>
    <x v="1"/>
  </r>
  <r>
    <x v="6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6"/>
    <x v="1"/>
    <n v="5"/>
    <s v="CZ010"/>
    <s v="CZ052"/>
    <s v="I26–I28"/>
    <n v="0"/>
    <n v="1"/>
    <n v="0"/>
    <n v="1"/>
    <x v="1"/>
    <x v="4"/>
    <s v="Hlavní město Praha"/>
    <m/>
    <x v="3"/>
    <x v="7"/>
  </r>
  <r>
    <x v="6"/>
    <x v="1"/>
    <n v="5"/>
    <s v="CZ010"/>
    <s v="CZ052"/>
    <s v="I30–I52"/>
    <n v="1"/>
    <n v="1"/>
    <n v="1"/>
    <n v="0"/>
    <x v="1"/>
    <x v="4"/>
    <s v="Hlavní město Praha"/>
    <m/>
    <x v="3"/>
    <x v="0"/>
  </r>
  <r>
    <x v="6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6"/>
    <x v="1"/>
    <n v="5"/>
    <s v="CZ010"/>
    <s v="CZ071"/>
    <s v="I10–I15"/>
    <n v="0"/>
    <n v="1"/>
    <n v="0"/>
    <n v="1"/>
    <x v="1"/>
    <x v="4"/>
    <s v="Hlavní město Praha"/>
    <m/>
    <x v="6"/>
    <x v="4"/>
  </r>
  <r>
    <x v="6"/>
    <x v="1"/>
    <n v="5"/>
    <s v="CZ010"/>
    <s v="CZ071"/>
    <s v="I30–I52"/>
    <n v="0"/>
    <n v="3"/>
    <n v="0"/>
    <n v="3"/>
    <x v="1"/>
    <x v="4"/>
    <s v="Hlavní město Praha"/>
    <m/>
    <x v="6"/>
    <x v="0"/>
  </r>
  <r>
    <x v="6"/>
    <x v="1"/>
    <n v="5"/>
    <s v="CZ010"/>
    <s v="CZ072"/>
    <s v="I60–I69"/>
    <n v="0"/>
    <n v="2"/>
    <n v="0"/>
    <n v="2"/>
    <x v="1"/>
    <x v="4"/>
    <s v="Hlavní město Praha"/>
    <m/>
    <x v="13"/>
    <x v="1"/>
  </r>
  <r>
    <x v="6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6"/>
    <x v="1"/>
    <n v="5"/>
    <s v="CZ020"/>
    <s v="CZ010"/>
    <s v="I05–I09"/>
    <n v="0"/>
    <n v="10"/>
    <n v="0"/>
    <n v="10"/>
    <x v="1"/>
    <x v="4"/>
    <s v="Středočeský kraj"/>
    <m/>
    <x v="0"/>
    <x v="5"/>
  </r>
  <r>
    <x v="6"/>
    <x v="1"/>
    <n v="5"/>
    <s v="CZ020"/>
    <s v="CZ010"/>
    <s v="I20–I25"/>
    <n v="0"/>
    <n v="336"/>
    <n v="0"/>
    <n v="336"/>
    <x v="1"/>
    <x v="4"/>
    <s v="Středočeský kraj"/>
    <m/>
    <x v="0"/>
    <x v="6"/>
  </r>
  <r>
    <x v="6"/>
    <x v="1"/>
    <n v="5"/>
    <s v="CZ020"/>
    <s v="CZ010"/>
    <s v="I30–I52"/>
    <n v="0"/>
    <n v="717"/>
    <n v="0"/>
    <n v="717"/>
    <x v="1"/>
    <x v="4"/>
    <s v="Středočeský kraj"/>
    <m/>
    <x v="0"/>
    <x v="0"/>
  </r>
  <r>
    <x v="6"/>
    <x v="1"/>
    <n v="5"/>
    <s v="CZ020"/>
    <s v="CZ010"/>
    <s v="I60–I69"/>
    <n v="0"/>
    <n v="188"/>
    <n v="0"/>
    <n v="188"/>
    <x v="1"/>
    <x v="4"/>
    <s v="Středočeský kraj"/>
    <m/>
    <x v="0"/>
    <x v="1"/>
  </r>
  <r>
    <x v="6"/>
    <x v="1"/>
    <n v="5"/>
    <s v="CZ020"/>
    <s v="CZ010"/>
    <s v="I70–I79"/>
    <n v="0"/>
    <n v="144"/>
    <n v="0"/>
    <n v="144"/>
    <x v="1"/>
    <x v="4"/>
    <s v="Středočeský kraj"/>
    <m/>
    <x v="0"/>
    <x v="8"/>
  </r>
  <r>
    <x v="6"/>
    <x v="1"/>
    <n v="5"/>
    <s v="CZ020"/>
    <s v="CZ010"/>
    <s v="I70–I79"/>
    <n v="1"/>
    <n v="4"/>
    <n v="4"/>
    <n v="0"/>
    <x v="1"/>
    <x v="4"/>
    <s v="Středočeský kraj"/>
    <m/>
    <x v="0"/>
    <x v="8"/>
  </r>
  <r>
    <x v="6"/>
    <x v="1"/>
    <n v="5"/>
    <s v="CZ020"/>
    <s v="CZ020"/>
    <s v="I05–I09"/>
    <n v="0"/>
    <n v="6"/>
    <n v="0"/>
    <n v="6"/>
    <x v="1"/>
    <x v="4"/>
    <s v="Středočeský kraj"/>
    <m/>
    <x v="7"/>
    <x v="5"/>
  </r>
  <r>
    <x v="6"/>
    <x v="1"/>
    <n v="5"/>
    <s v="CZ020"/>
    <s v="CZ020"/>
    <s v="I10–I15"/>
    <n v="0"/>
    <n v="231"/>
    <n v="0"/>
    <n v="231"/>
    <x v="1"/>
    <x v="4"/>
    <s v="Středočeský kraj"/>
    <m/>
    <x v="7"/>
    <x v="4"/>
  </r>
  <r>
    <x v="6"/>
    <x v="1"/>
    <n v="5"/>
    <s v="CZ020"/>
    <s v="CZ020"/>
    <s v="I26–I28"/>
    <n v="0"/>
    <n v="80"/>
    <n v="0"/>
    <n v="80"/>
    <x v="1"/>
    <x v="4"/>
    <s v="Středočeský kraj"/>
    <m/>
    <x v="7"/>
    <x v="7"/>
  </r>
  <r>
    <x v="6"/>
    <x v="1"/>
    <n v="5"/>
    <s v="CZ020"/>
    <s v="CZ020"/>
    <s v="I70–I79"/>
    <n v="0"/>
    <n v="171"/>
    <n v="0"/>
    <n v="171"/>
    <x v="1"/>
    <x v="4"/>
    <s v="Středočeský kraj"/>
    <m/>
    <x v="7"/>
    <x v="8"/>
  </r>
  <r>
    <x v="6"/>
    <x v="1"/>
    <n v="5"/>
    <s v="CZ020"/>
    <s v="CZ020"/>
    <s v="I80–I89"/>
    <n v="0"/>
    <n v="91"/>
    <n v="0"/>
    <n v="91"/>
    <x v="1"/>
    <x v="4"/>
    <s v="Středočeský kraj"/>
    <m/>
    <x v="7"/>
    <x v="2"/>
  </r>
  <r>
    <x v="6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6"/>
    <x v="1"/>
    <n v="5"/>
    <s v="CZ020"/>
    <s v="CZ020"/>
    <s v="I95–I99"/>
    <n v="1"/>
    <n v="1"/>
    <n v="1"/>
    <n v="0"/>
    <x v="1"/>
    <x v="4"/>
    <s v="Středočeský kraj"/>
    <m/>
    <x v="7"/>
    <x v="3"/>
  </r>
  <r>
    <x v="6"/>
    <x v="1"/>
    <n v="5"/>
    <s v="CZ020"/>
    <s v="CZ031"/>
    <s v="I20–I25"/>
    <n v="0"/>
    <n v="2"/>
    <n v="0"/>
    <n v="2"/>
    <x v="1"/>
    <x v="4"/>
    <s v="Středočeský kraj"/>
    <m/>
    <x v="8"/>
    <x v="6"/>
  </r>
  <r>
    <x v="6"/>
    <x v="1"/>
    <n v="5"/>
    <s v="CZ020"/>
    <s v="CZ031"/>
    <s v="I70–I79"/>
    <n v="0"/>
    <n v="2"/>
    <n v="0"/>
    <n v="2"/>
    <x v="1"/>
    <x v="4"/>
    <s v="Středočeský kraj"/>
    <m/>
    <x v="8"/>
    <x v="8"/>
  </r>
  <r>
    <x v="6"/>
    <x v="1"/>
    <n v="5"/>
    <s v="CZ020"/>
    <s v="CZ032"/>
    <s v="I20–I25"/>
    <n v="1"/>
    <n v="1"/>
    <n v="1"/>
    <n v="0"/>
    <x v="1"/>
    <x v="4"/>
    <s v="Středočeský kraj"/>
    <m/>
    <x v="1"/>
    <x v="6"/>
  </r>
  <r>
    <x v="6"/>
    <x v="1"/>
    <n v="5"/>
    <s v="CZ020"/>
    <s v="CZ032"/>
    <s v="I30–I52"/>
    <n v="0"/>
    <n v="2"/>
    <n v="0"/>
    <n v="2"/>
    <x v="1"/>
    <x v="4"/>
    <s v="Středočeský kraj"/>
    <m/>
    <x v="1"/>
    <x v="0"/>
  </r>
  <r>
    <x v="6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6"/>
    <x v="1"/>
    <n v="5"/>
    <s v="CZ020"/>
    <s v="CZ042"/>
    <s v="I70–I79"/>
    <n v="0"/>
    <n v="1"/>
    <n v="0"/>
    <n v="1"/>
    <x v="1"/>
    <x v="4"/>
    <s v="Středočeský kraj"/>
    <m/>
    <x v="2"/>
    <x v="8"/>
  </r>
  <r>
    <x v="6"/>
    <x v="1"/>
    <n v="5"/>
    <s v="CZ020"/>
    <s v="CZ042"/>
    <s v="I80–I89"/>
    <n v="0"/>
    <n v="2"/>
    <n v="0"/>
    <n v="2"/>
    <x v="1"/>
    <x v="4"/>
    <s v="Středočeský kraj"/>
    <m/>
    <x v="2"/>
    <x v="2"/>
  </r>
  <r>
    <x v="6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6"/>
    <x v="1"/>
    <n v="5"/>
    <s v="CZ020"/>
    <s v="CZ051"/>
    <s v="I20–I25"/>
    <n v="1"/>
    <n v="1"/>
    <n v="1"/>
    <n v="0"/>
    <x v="1"/>
    <x v="4"/>
    <s v="Středočeský kraj"/>
    <m/>
    <x v="10"/>
    <x v="6"/>
  </r>
  <r>
    <x v="6"/>
    <x v="1"/>
    <n v="5"/>
    <s v="CZ020"/>
    <s v="CZ051"/>
    <s v="I30–I52"/>
    <n v="0"/>
    <n v="15"/>
    <n v="0"/>
    <n v="15"/>
    <x v="1"/>
    <x v="4"/>
    <s v="Středočeský kraj"/>
    <m/>
    <x v="10"/>
    <x v="0"/>
  </r>
  <r>
    <x v="6"/>
    <x v="1"/>
    <n v="5"/>
    <s v="CZ020"/>
    <s v="CZ051"/>
    <s v="I60–I69"/>
    <n v="0"/>
    <n v="5"/>
    <n v="0"/>
    <n v="5"/>
    <x v="1"/>
    <x v="4"/>
    <s v="Středočeský kraj"/>
    <m/>
    <x v="10"/>
    <x v="1"/>
  </r>
  <r>
    <x v="6"/>
    <x v="1"/>
    <n v="5"/>
    <s v="CZ020"/>
    <s v="CZ052"/>
    <s v="I60–I69"/>
    <n v="0"/>
    <n v="1"/>
    <n v="0"/>
    <n v="1"/>
    <x v="1"/>
    <x v="4"/>
    <s v="Středočeský kraj"/>
    <m/>
    <x v="3"/>
    <x v="1"/>
  </r>
  <r>
    <x v="6"/>
    <x v="1"/>
    <n v="5"/>
    <s v="CZ020"/>
    <s v="CZ052"/>
    <s v="I70–I79"/>
    <n v="1"/>
    <n v="1"/>
    <n v="1"/>
    <n v="0"/>
    <x v="1"/>
    <x v="4"/>
    <s v="Středočeský kraj"/>
    <m/>
    <x v="3"/>
    <x v="8"/>
  </r>
  <r>
    <x v="6"/>
    <x v="1"/>
    <n v="5"/>
    <s v="CZ020"/>
    <s v="CZ053"/>
    <s v="I30–I52"/>
    <n v="0"/>
    <n v="8"/>
    <n v="0"/>
    <n v="8"/>
    <x v="1"/>
    <x v="4"/>
    <s v="Středočeský kraj"/>
    <m/>
    <x v="4"/>
    <x v="0"/>
  </r>
  <r>
    <x v="6"/>
    <x v="1"/>
    <n v="5"/>
    <s v="CZ020"/>
    <s v="CZ063"/>
    <s v="I10–I15"/>
    <n v="0"/>
    <n v="3"/>
    <n v="0"/>
    <n v="3"/>
    <x v="1"/>
    <x v="4"/>
    <s v="Středočeský kraj"/>
    <m/>
    <x v="5"/>
    <x v="4"/>
  </r>
  <r>
    <x v="6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6"/>
    <x v="1"/>
    <n v="5"/>
    <s v="CZ020"/>
    <s v="CZ064"/>
    <s v="I20–I25"/>
    <n v="0"/>
    <n v="1"/>
    <n v="0"/>
    <n v="1"/>
    <x v="1"/>
    <x v="4"/>
    <s v="Středočeský kraj"/>
    <m/>
    <x v="11"/>
    <x v="6"/>
  </r>
  <r>
    <x v="6"/>
    <x v="1"/>
    <n v="5"/>
    <s v="CZ020"/>
    <s v="N/A"/>
    <s v="I30–I52"/>
    <n v="0"/>
    <n v="2"/>
    <n v="0"/>
    <n v="2"/>
    <x v="1"/>
    <x v="4"/>
    <s v="Středočeský kraj"/>
    <m/>
    <x v="12"/>
    <x v="0"/>
  </r>
  <r>
    <x v="6"/>
    <x v="1"/>
    <n v="5"/>
    <s v="CZ031"/>
    <s v="CZ010"/>
    <s v="I10–I15"/>
    <n v="0"/>
    <n v="1"/>
    <n v="0"/>
    <n v="1"/>
    <x v="1"/>
    <x v="4"/>
    <s v="Jihočeský kraj"/>
    <m/>
    <x v="0"/>
    <x v="4"/>
  </r>
  <r>
    <x v="6"/>
    <x v="1"/>
    <n v="5"/>
    <s v="CZ031"/>
    <s v="CZ010"/>
    <s v="I26–I28"/>
    <n v="0"/>
    <n v="5"/>
    <n v="0"/>
    <n v="5"/>
    <x v="1"/>
    <x v="4"/>
    <s v="Jihočeský kraj"/>
    <m/>
    <x v="0"/>
    <x v="7"/>
  </r>
  <r>
    <x v="6"/>
    <x v="1"/>
    <n v="5"/>
    <s v="CZ031"/>
    <s v="CZ020"/>
    <s v="I70–I79"/>
    <n v="0"/>
    <n v="2"/>
    <n v="0"/>
    <n v="2"/>
    <x v="1"/>
    <x v="4"/>
    <s v="Jihočeský kraj"/>
    <m/>
    <x v="7"/>
    <x v="8"/>
  </r>
  <r>
    <x v="6"/>
    <x v="1"/>
    <n v="5"/>
    <s v="CZ031"/>
    <s v="CZ031"/>
    <s v="I10–I15"/>
    <n v="0"/>
    <n v="170"/>
    <n v="0"/>
    <n v="170"/>
    <x v="1"/>
    <x v="4"/>
    <s v="Jihočeský kraj"/>
    <m/>
    <x v="8"/>
    <x v="4"/>
  </r>
  <r>
    <x v="6"/>
    <x v="1"/>
    <n v="5"/>
    <s v="CZ031"/>
    <s v="CZ031"/>
    <s v="I20–I25"/>
    <n v="0"/>
    <n v="315"/>
    <n v="0"/>
    <n v="315"/>
    <x v="1"/>
    <x v="4"/>
    <s v="Jihočeský kraj"/>
    <m/>
    <x v="8"/>
    <x v="6"/>
  </r>
  <r>
    <x v="6"/>
    <x v="1"/>
    <n v="5"/>
    <s v="CZ031"/>
    <s v="CZ031"/>
    <s v="I20–I25"/>
    <n v="1"/>
    <n v="13"/>
    <n v="13"/>
    <n v="0"/>
    <x v="1"/>
    <x v="4"/>
    <s v="Jihočeský kraj"/>
    <m/>
    <x v="8"/>
    <x v="6"/>
  </r>
  <r>
    <x v="6"/>
    <x v="1"/>
    <n v="5"/>
    <s v="CZ031"/>
    <s v="CZ031"/>
    <s v="I26–I28"/>
    <n v="0"/>
    <n v="54"/>
    <n v="0"/>
    <n v="54"/>
    <x v="1"/>
    <x v="4"/>
    <s v="Jihočeský kraj"/>
    <m/>
    <x v="8"/>
    <x v="7"/>
  </r>
  <r>
    <x v="6"/>
    <x v="1"/>
    <n v="5"/>
    <s v="CZ031"/>
    <s v="CZ031"/>
    <s v="I26–I28"/>
    <n v="1"/>
    <n v="2"/>
    <n v="2"/>
    <n v="0"/>
    <x v="1"/>
    <x v="4"/>
    <s v="Jihočeský kraj"/>
    <m/>
    <x v="8"/>
    <x v="7"/>
  </r>
  <r>
    <x v="6"/>
    <x v="1"/>
    <n v="5"/>
    <s v="CZ031"/>
    <s v="CZ031"/>
    <s v="I30–I52"/>
    <n v="0"/>
    <n v="929"/>
    <n v="0"/>
    <n v="929"/>
    <x v="1"/>
    <x v="4"/>
    <s v="Jihočeský kraj"/>
    <m/>
    <x v="8"/>
    <x v="0"/>
  </r>
  <r>
    <x v="6"/>
    <x v="1"/>
    <n v="5"/>
    <s v="CZ031"/>
    <s v="CZ031"/>
    <s v="I60–I69"/>
    <n v="0"/>
    <n v="360"/>
    <n v="0"/>
    <n v="360"/>
    <x v="1"/>
    <x v="4"/>
    <s v="Jihočeský kraj"/>
    <m/>
    <x v="8"/>
    <x v="1"/>
  </r>
  <r>
    <x v="6"/>
    <x v="1"/>
    <n v="5"/>
    <s v="CZ031"/>
    <s v="CZ031"/>
    <s v="I70–I79"/>
    <n v="0"/>
    <n v="98"/>
    <n v="0"/>
    <n v="98"/>
    <x v="1"/>
    <x v="4"/>
    <s v="Jihočeský kraj"/>
    <m/>
    <x v="8"/>
    <x v="8"/>
  </r>
  <r>
    <x v="6"/>
    <x v="1"/>
    <n v="5"/>
    <s v="CZ031"/>
    <s v="CZ031"/>
    <s v="I80–I89"/>
    <n v="0"/>
    <n v="99"/>
    <n v="0"/>
    <n v="99"/>
    <x v="1"/>
    <x v="4"/>
    <s v="Jihočeský kraj"/>
    <m/>
    <x v="8"/>
    <x v="2"/>
  </r>
  <r>
    <x v="6"/>
    <x v="1"/>
    <n v="5"/>
    <s v="CZ031"/>
    <s v="CZ031"/>
    <s v="I80–I89"/>
    <n v="1"/>
    <n v="3"/>
    <n v="3"/>
    <n v="0"/>
    <x v="1"/>
    <x v="4"/>
    <s v="Jihočeský kraj"/>
    <m/>
    <x v="8"/>
    <x v="2"/>
  </r>
  <r>
    <x v="6"/>
    <x v="1"/>
    <n v="5"/>
    <s v="CZ031"/>
    <s v="CZ032"/>
    <s v="I60–I69"/>
    <n v="0"/>
    <n v="3"/>
    <n v="0"/>
    <n v="3"/>
    <x v="1"/>
    <x v="4"/>
    <s v="Jihočeský kraj"/>
    <m/>
    <x v="1"/>
    <x v="1"/>
  </r>
  <r>
    <x v="6"/>
    <x v="1"/>
    <n v="5"/>
    <s v="CZ031"/>
    <s v="CZ042"/>
    <s v="I26–I28"/>
    <n v="0"/>
    <n v="1"/>
    <n v="0"/>
    <n v="1"/>
    <x v="1"/>
    <x v="4"/>
    <s v="Jihočeský kraj"/>
    <m/>
    <x v="2"/>
    <x v="7"/>
  </r>
  <r>
    <x v="6"/>
    <x v="1"/>
    <n v="5"/>
    <s v="CZ031"/>
    <s v="CZ042"/>
    <s v="I80–I89"/>
    <n v="0"/>
    <n v="1"/>
    <n v="0"/>
    <n v="1"/>
    <x v="1"/>
    <x v="4"/>
    <s v="Jihočeský kraj"/>
    <m/>
    <x v="2"/>
    <x v="2"/>
  </r>
  <r>
    <x v="6"/>
    <x v="1"/>
    <n v="5"/>
    <s v="CZ031"/>
    <s v="CZ052"/>
    <s v="I30–I52"/>
    <n v="1"/>
    <n v="1"/>
    <n v="1"/>
    <n v="0"/>
    <x v="1"/>
    <x v="4"/>
    <s v="Jihočeský kraj"/>
    <m/>
    <x v="3"/>
    <x v="0"/>
  </r>
  <r>
    <x v="6"/>
    <x v="1"/>
    <n v="5"/>
    <s v="CZ031"/>
    <s v="CZ063"/>
    <s v="I60–I69"/>
    <n v="0"/>
    <n v="1"/>
    <n v="0"/>
    <n v="1"/>
    <x v="1"/>
    <x v="4"/>
    <s v="Jihočeský kraj"/>
    <m/>
    <x v="5"/>
    <x v="1"/>
  </r>
  <r>
    <x v="6"/>
    <x v="1"/>
    <n v="5"/>
    <s v="CZ031"/>
    <s v="CZ063"/>
    <s v="I80–I89"/>
    <n v="0"/>
    <n v="4"/>
    <n v="0"/>
    <n v="4"/>
    <x v="1"/>
    <x v="4"/>
    <s v="Jihočeský kraj"/>
    <m/>
    <x v="5"/>
    <x v="2"/>
  </r>
  <r>
    <x v="6"/>
    <x v="1"/>
    <n v="5"/>
    <s v="CZ031"/>
    <s v="CZ064"/>
    <s v="I60–I69"/>
    <n v="0"/>
    <n v="1"/>
    <n v="0"/>
    <n v="1"/>
    <x v="1"/>
    <x v="4"/>
    <s v="Jihočeský kraj"/>
    <m/>
    <x v="11"/>
    <x v="1"/>
  </r>
  <r>
    <x v="6"/>
    <x v="1"/>
    <n v="5"/>
    <s v="CZ031"/>
    <s v="CZ064"/>
    <s v="I70–I79"/>
    <n v="0"/>
    <n v="1"/>
    <n v="0"/>
    <n v="1"/>
    <x v="1"/>
    <x v="4"/>
    <s v="Jihočeský kraj"/>
    <m/>
    <x v="11"/>
    <x v="8"/>
  </r>
  <r>
    <x v="6"/>
    <x v="1"/>
    <n v="5"/>
    <s v="CZ032"/>
    <s v="CZ010"/>
    <s v="I10–I15"/>
    <n v="0"/>
    <n v="3"/>
    <n v="0"/>
    <n v="3"/>
    <x v="1"/>
    <x v="4"/>
    <s v="Plzeňský kraj"/>
    <m/>
    <x v="0"/>
    <x v="4"/>
  </r>
  <r>
    <x v="6"/>
    <x v="1"/>
    <n v="5"/>
    <s v="CZ032"/>
    <s v="CZ010"/>
    <s v="I20–I25"/>
    <n v="0"/>
    <n v="3"/>
    <n v="0"/>
    <n v="3"/>
    <x v="1"/>
    <x v="4"/>
    <s v="Plzeňský kraj"/>
    <m/>
    <x v="0"/>
    <x v="6"/>
  </r>
  <r>
    <x v="6"/>
    <x v="1"/>
    <n v="5"/>
    <s v="CZ032"/>
    <s v="CZ010"/>
    <s v="I30–I52"/>
    <n v="1"/>
    <n v="3"/>
    <n v="3"/>
    <n v="0"/>
    <x v="1"/>
    <x v="4"/>
    <s v="Plzeňský kraj"/>
    <m/>
    <x v="0"/>
    <x v="0"/>
  </r>
  <r>
    <x v="6"/>
    <x v="1"/>
    <n v="5"/>
    <s v="CZ032"/>
    <s v="CZ010"/>
    <s v="I70–I79"/>
    <n v="0"/>
    <n v="3"/>
    <n v="0"/>
    <n v="3"/>
    <x v="1"/>
    <x v="4"/>
    <s v="Plzeňský kraj"/>
    <m/>
    <x v="0"/>
    <x v="8"/>
  </r>
  <r>
    <x v="6"/>
    <x v="1"/>
    <n v="5"/>
    <s v="CZ032"/>
    <s v="CZ010"/>
    <s v="I80–I89"/>
    <n v="0"/>
    <n v="1"/>
    <n v="0"/>
    <n v="1"/>
    <x v="1"/>
    <x v="4"/>
    <s v="Plzeňský kraj"/>
    <m/>
    <x v="0"/>
    <x v="2"/>
  </r>
  <r>
    <x v="6"/>
    <x v="1"/>
    <n v="5"/>
    <s v="CZ032"/>
    <s v="CZ031"/>
    <s v="I60–I69"/>
    <n v="1"/>
    <n v="2"/>
    <n v="2"/>
    <n v="0"/>
    <x v="1"/>
    <x v="4"/>
    <s v="Plzeňský kraj"/>
    <m/>
    <x v="8"/>
    <x v="1"/>
  </r>
  <r>
    <x v="6"/>
    <x v="1"/>
    <n v="5"/>
    <s v="CZ032"/>
    <s v="CZ031"/>
    <s v="I80–I89"/>
    <n v="0"/>
    <n v="1"/>
    <n v="0"/>
    <n v="1"/>
    <x v="1"/>
    <x v="4"/>
    <s v="Plzeňský kraj"/>
    <m/>
    <x v="8"/>
    <x v="2"/>
  </r>
  <r>
    <x v="6"/>
    <x v="1"/>
    <n v="5"/>
    <s v="CZ032"/>
    <s v="CZ032"/>
    <s v="I10–I15"/>
    <n v="0"/>
    <n v="142"/>
    <n v="0"/>
    <n v="142"/>
    <x v="1"/>
    <x v="4"/>
    <s v="Plzeňský kraj"/>
    <m/>
    <x v="1"/>
    <x v="4"/>
  </r>
  <r>
    <x v="6"/>
    <x v="1"/>
    <n v="5"/>
    <s v="CZ032"/>
    <s v="CZ032"/>
    <s v="I20–I25"/>
    <n v="1"/>
    <n v="8"/>
    <n v="8"/>
    <n v="0"/>
    <x v="1"/>
    <x v="4"/>
    <s v="Plzeňský kraj"/>
    <m/>
    <x v="1"/>
    <x v="6"/>
  </r>
  <r>
    <x v="6"/>
    <x v="1"/>
    <n v="5"/>
    <s v="CZ032"/>
    <s v="CZ032"/>
    <s v="I26–I28"/>
    <n v="0"/>
    <n v="65"/>
    <n v="0"/>
    <n v="65"/>
    <x v="1"/>
    <x v="4"/>
    <s v="Plzeňský kraj"/>
    <m/>
    <x v="1"/>
    <x v="7"/>
  </r>
  <r>
    <x v="6"/>
    <x v="1"/>
    <n v="5"/>
    <s v="CZ032"/>
    <s v="CZ032"/>
    <s v="I26–I28"/>
    <n v="1"/>
    <n v="8"/>
    <n v="8"/>
    <n v="0"/>
    <x v="1"/>
    <x v="4"/>
    <s v="Plzeňský kraj"/>
    <m/>
    <x v="1"/>
    <x v="7"/>
  </r>
  <r>
    <x v="6"/>
    <x v="1"/>
    <n v="5"/>
    <s v="CZ032"/>
    <s v="CZ032"/>
    <s v="I60–I69"/>
    <n v="0"/>
    <n v="268"/>
    <n v="0"/>
    <n v="268"/>
    <x v="1"/>
    <x v="4"/>
    <s v="Plzeňský kraj"/>
    <m/>
    <x v="1"/>
    <x v="1"/>
  </r>
  <r>
    <x v="6"/>
    <x v="1"/>
    <n v="5"/>
    <s v="CZ032"/>
    <s v="CZ032"/>
    <s v="I80–I89"/>
    <n v="1"/>
    <n v="2"/>
    <n v="2"/>
    <n v="0"/>
    <x v="1"/>
    <x v="4"/>
    <s v="Plzeňský kraj"/>
    <m/>
    <x v="1"/>
    <x v="2"/>
  </r>
  <r>
    <x v="6"/>
    <x v="1"/>
    <n v="5"/>
    <s v="CZ032"/>
    <s v="CZ032"/>
    <s v="I95–I99"/>
    <n v="0"/>
    <n v="23"/>
    <n v="0"/>
    <n v="23"/>
    <x v="1"/>
    <x v="4"/>
    <s v="Plzeňský kraj"/>
    <m/>
    <x v="1"/>
    <x v="3"/>
  </r>
  <r>
    <x v="6"/>
    <x v="1"/>
    <n v="5"/>
    <s v="CZ032"/>
    <s v="CZ041"/>
    <s v="I10–I15"/>
    <n v="0"/>
    <n v="5"/>
    <n v="0"/>
    <n v="5"/>
    <x v="1"/>
    <x v="4"/>
    <s v="Plzeňský kraj"/>
    <m/>
    <x v="9"/>
    <x v="4"/>
  </r>
  <r>
    <x v="6"/>
    <x v="1"/>
    <n v="5"/>
    <s v="CZ032"/>
    <s v="CZ041"/>
    <s v="I20–I25"/>
    <n v="0"/>
    <n v="1"/>
    <n v="0"/>
    <n v="1"/>
    <x v="1"/>
    <x v="4"/>
    <s v="Plzeňský kraj"/>
    <m/>
    <x v="9"/>
    <x v="6"/>
  </r>
  <r>
    <x v="6"/>
    <x v="1"/>
    <n v="5"/>
    <s v="CZ032"/>
    <s v="CZ041"/>
    <s v="I70–I79"/>
    <n v="0"/>
    <n v="3"/>
    <n v="0"/>
    <n v="3"/>
    <x v="1"/>
    <x v="4"/>
    <s v="Plzeňský kraj"/>
    <m/>
    <x v="9"/>
    <x v="8"/>
  </r>
  <r>
    <x v="6"/>
    <x v="1"/>
    <n v="5"/>
    <s v="CZ032"/>
    <s v="CZ042"/>
    <s v="I80–I89"/>
    <n v="0"/>
    <n v="1"/>
    <n v="0"/>
    <n v="1"/>
    <x v="1"/>
    <x v="4"/>
    <s v="Plzeňský kraj"/>
    <m/>
    <x v="2"/>
    <x v="2"/>
  </r>
  <r>
    <x v="6"/>
    <x v="1"/>
    <n v="5"/>
    <s v="CZ032"/>
    <s v="CZ053"/>
    <s v="I30–I52"/>
    <n v="0"/>
    <n v="1"/>
    <n v="0"/>
    <n v="1"/>
    <x v="1"/>
    <x v="4"/>
    <s v="Plzeňský kraj"/>
    <m/>
    <x v="4"/>
    <x v="0"/>
  </r>
  <r>
    <x v="6"/>
    <x v="1"/>
    <n v="5"/>
    <s v="CZ041"/>
    <s v="CZ010"/>
    <s v="I30–I52"/>
    <n v="1"/>
    <n v="4"/>
    <n v="4"/>
    <n v="0"/>
    <x v="1"/>
    <x v="4"/>
    <s v="Karlovarský kraj"/>
    <m/>
    <x v="0"/>
    <x v="0"/>
  </r>
  <r>
    <x v="6"/>
    <x v="1"/>
    <n v="5"/>
    <s v="CZ041"/>
    <s v="CZ010"/>
    <s v="I60–I69"/>
    <n v="1"/>
    <n v="2"/>
    <n v="2"/>
    <n v="0"/>
    <x v="1"/>
    <x v="4"/>
    <s v="Karlovarský kraj"/>
    <m/>
    <x v="0"/>
    <x v="1"/>
  </r>
  <r>
    <x v="6"/>
    <x v="1"/>
    <n v="5"/>
    <s v="CZ041"/>
    <s v="CZ010"/>
    <s v="I70–I79"/>
    <n v="1"/>
    <n v="1"/>
    <n v="1"/>
    <n v="0"/>
    <x v="1"/>
    <x v="4"/>
    <s v="Karlovarský kraj"/>
    <m/>
    <x v="0"/>
    <x v="8"/>
  </r>
  <r>
    <x v="6"/>
    <x v="1"/>
    <n v="5"/>
    <s v="CZ041"/>
    <s v="CZ031"/>
    <s v="I10–I15"/>
    <n v="0"/>
    <n v="1"/>
    <n v="0"/>
    <n v="1"/>
    <x v="1"/>
    <x v="4"/>
    <s v="Karlovarský kraj"/>
    <m/>
    <x v="8"/>
    <x v="4"/>
  </r>
  <r>
    <x v="6"/>
    <x v="1"/>
    <n v="5"/>
    <s v="CZ041"/>
    <s v="CZ041"/>
    <s v="I20–I25"/>
    <n v="1"/>
    <n v="2"/>
    <n v="2"/>
    <n v="0"/>
    <x v="1"/>
    <x v="4"/>
    <s v="Karlovarský kraj"/>
    <m/>
    <x v="9"/>
    <x v="6"/>
  </r>
  <r>
    <x v="6"/>
    <x v="1"/>
    <n v="5"/>
    <s v="CZ041"/>
    <s v="CZ041"/>
    <s v="I30–I52"/>
    <n v="0"/>
    <n v="362"/>
    <n v="0"/>
    <n v="362"/>
    <x v="1"/>
    <x v="4"/>
    <s v="Karlovarský kraj"/>
    <m/>
    <x v="9"/>
    <x v="0"/>
  </r>
  <r>
    <x v="6"/>
    <x v="1"/>
    <n v="5"/>
    <s v="CZ041"/>
    <s v="CZ041"/>
    <s v="I95–I99"/>
    <n v="1"/>
    <n v="1"/>
    <n v="1"/>
    <n v="0"/>
    <x v="1"/>
    <x v="4"/>
    <s v="Karlovarský kraj"/>
    <m/>
    <x v="9"/>
    <x v="3"/>
  </r>
  <r>
    <x v="6"/>
    <x v="1"/>
    <n v="5"/>
    <s v="CZ041"/>
    <s v="CZ042"/>
    <s v="I20–I25"/>
    <n v="0"/>
    <n v="4"/>
    <n v="0"/>
    <n v="4"/>
    <x v="1"/>
    <x v="4"/>
    <s v="Karlovarský kraj"/>
    <m/>
    <x v="2"/>
    <x v="6"/>
  </r>
  <r>
    <x v="6"/>
    <x v="1"/>
    <n v="5"/>
    <s v="CZ041"/>
    <s v="CZ042"/>
    <s v="I60–I69"/>
    <n v="0"/>
    <n v="3"/>
    <n v="0"/>
    <n v="3"/>
    <x v="1"/>
    <x v="4"/>
    <s v="Karlovarský kraj"/>
    <m/>
    <x v="2"/>
    <x v="1"/>
  </r>
  <r>
    <x v="6"/>
    <x v="1"/>
    <n v="5"/>
    <s v="CZ041"/>
    <s v="CZ053"/>
    <s v="I20–I25"/>
    <n v="0"/>
    <n v="2"/>
    <n v="0"/>
    <n v="2"/>
    <x v="1"/>
    <x v="4"/>
    <s v="Karlovarský kraj"/>
    <m/>
    <x v="4"/>
    <x v="6"/>
  </r>
  <r>
    <x v="6"/>
    <x v="1"/>
    <n v="5"/>
    <s v="CZ041"/>
    <s v="CZ053"/>
    <s v="I60–I69"/>
    <n v="0"/>
    <n v="2"/>
    <n v="0"/>
    <n v="2"/>
    <x v="1"/>
    <x v="4"/>
    <s v="Karlovarský kraj"/>
    <m/>
    <x v="4"/>
    <x v="1"/>
  </r>
  <r>
    <x v="6"/>
    <x v="1"/>
    <n v="5"/>
    <s v="CZ041"/>
    <s v="CZ080"/>
    <s v="I60–I69"/>
    <n v="0"/>
    <n v="2"/>
    <n v="0"/>
    <n v="2"/>
    <x v="1"/>
    <x v="4"/>
    <s v="Karlovarský kraj"/>
    <m/>
    <x v="14"/>
    <x v="1"/>
  </r>
  <r>
    <x v="6"/>
    <x v="1"/>
    <n v="5"/>
    <s v="CZ042"/>
    <s v="CZ010"/>
    <s v="I05–I09"/>
    <n v="0"/>
    <n v="8"/>
    <n v="0"/>
    <n v="8"/>
    <x v="1"/>
    <x v="4"/>
    <s v="Ústecký kraj"/>
    <m/>
    <x v="0"/>
    <x v="5"/>
  </r>
  <r>
    <x v="6"/>
    <x v="1"/>
    <n v="5"/>
    <s v="CZ042"/>
    <s v="CZ010"/>
    <s v="I30–I52"/>
    <n v="0"/>
    <n v="192"/>
    <n v="0"/>
    <n v="192"/>
    <x v="1"/>
    <x v="4"/>
    <s v="Ústecký kraj"/>
    <m/>
    <x v="0"/>
    <x v="0"/>
  </r>
  <r>
    <x v="6"/>
    <x v="1"/>
    <n v="5"/>
    <s v="CZ042"/>
    <s v="CZ010"/>
    <s v="I30–I52"/>
    <n v="1"/>
    <n v="17"/>
    <n v="17"/>
    <n v="0"/>
    <x v="1"/>
    <x v="4"/>
    <s v="Ústecký kraj"/>
    <m/>
    <x v="0"/>
    <x v="0"/>
  </r>
  <r>
    <x v="6"/>
    <x v="1"/>
    <n v="5"/>
    <s v="CZ042"/>
    <s v="CZ020"/>
    <s v="I26–I28"/>
    <n v="0"/>
    <n v="2"/>
    <n v="0"/>
    <n v="2"/>
    <x v="1"/>
    <x v="4"/>
    <s v="Ústecký kraj"/>
    <m/>
    <x v="7"/>
    <x v="7"/>
  </r>
  <r>
    <x v="6"/>
    <x v="1"/>
    <n v="5"/>
    <s v="CZ042"/>
    <s v="CZ020"/>
    <s v="I30–I52"/>
    <n v="0"/>
    <n v="21"/>
    <n v="0"/>
    <n v="21"/>
    <x v="1"/>
    <x v="4"/>
    <s v="Ústecký kraj"/>
    <m/>
    <x v="7"/>
    <x v="0"/>
  </r>
  <r>
    <x v="6"/>
    <x v="1"/>
    <n v="5"/>
    <s v="CZ042"/>
    <s v="CZ020"/>
    <s v="I60–I69"/>
    <n v="0"/>
    <n v="3"/>
    <n v="0"/>
    <n v="3"/>
    <x v="1"/>
    <x v="4"/>
    <s v="Ústecký kraj"/>
    <m/>
    <x v="7"/>
    <x v="1"/>
  </r>
  <r>
    <x v="6"/>
    <x v="1"/>
    <n v="5"/>
    <s v="CZ042"/>
    <s v="CZ031"/>
    <s v="I20–I25"/>
    <n v="0"/>
    <n v="1"/>
    <n v="0"/>
    <n v="1"/>
    <x v="1"/>
    <x v="4"/>
    <s v="Ústecký kraj"/>
    <m/>
    <x v="8"/>
    <x v="6"/>
  </r>
  <r>
    <x v="6"/>
    <x v="1"/>
    <n v="5"/>
    <s v="CZ042"/>
    <s v="CZ031"/>
    <s v="I95–I99"/>
    <n v="0"/>
    <n v="1"/>
    <n v="0"/>
    <n v="1"/>
    <x v="1"/>
    <x v="4"/>
    <s v="Ústecký kraj"/>
    <m/>
    <x v="8"/>
    <x v="3"/>
  </r>
  <r>
    <x v="6"/>
    <x v="1"/>
    <n v="5"/>
    <s v="CZ042"/>
    <s v="CZ032"/>
    <s v="I30–I52"/>
    <n v="1"/>
    <n v="1"/>
    <n v="1"/>
    <n v="0"/>
    <x v="1"/>
    <x v="4"/>
    <s v="Ústecký kraj"/>
    <m/>
    <x v="1"/>
    <x v="0"/>
  </r>
  <r>
    <x v="6"/>
    <x v="1"/>
    <n v="5"/>
    <s v="CZ042"/>
    <s v="CZ041"/>
    <s v="I60–I69"/>
    <n v="0"/>
    <n v="4"/>
    <n v="0"/>
    <n v="4"/>
    <x v="1"/>
    <x v="4"/>
    <s v="Ústecký kraj"/>
    <m/>
    <x v="9"/>
    <x v="1"/>
  </r>
  <r>
    <x v="6"/>
    <x v="1"/>
    <n v="5"/>
    <s v="CZ042"/>
    <s v="CZ042"/>
    <s v="I26–I28"/>
    <n v="0"/>
    <n v="45"/>
    <n v="0"/>
    <n v="45"/>
    <x v="1"/>
    <x v="4"/>
    <s v="Ústecký kraj"/>
    <m/>
    <x v="2"/>
    <x v="7"/>
  </r>
  <r>
    <x v="6"/>
    <x v="1"/>
    <n v="5"/>
    <s v="CZ042"/>
    <s v="CZ042"/>
    <s v="I60–I69"/>
    <n v="1"/>
    <n v="52"/>
    <n v="52"/>
    <n v="0"/>
    <x v="1"/>
    <x v="4"/>
    <s v="Ústecký kraj"/>
    <m/>
    <x v="2"/>
    <x v="1"/>
  </r>
  <r>
    <x v="6"/>
    <x v="1"/>
    <n v="5"/>
    <s v="CZ042"/>
    <s v="CZ042"/>
    <s v="I80–I89"/>
    <n v="0"/>
    <n v="107"/>
    <n v="0"/>
    <n v="107"/>
    <x v="1"/>
    <x v="4"/>
    <s v="Ústecký kraj"/>
    <m/>
    <x v="2"/>
    <x v="2"/>
  </r>
  <r>
    <x v="6"/>
    <x v="1"/>
    <n v="5"/>
    <s v="CZ042"/>
    <s v="CZ042"/>
    <s v="I80–I89"/>
    <n v="1"/>
    <n v="3"/>
    <n v="3"/>
    <n v="0"/>
    <x v="1"/>
    <x v="4"/>
    <s v="Ústecký kraj"/>
    <m/>
    <x v="2"/>
    <x v="2"/>
  </r>
  <r>
    <x v="6"/>
    <x v="1"/>
    <n v="5"/>
    <s v="CZ042"/>
    <s v="CZ042"/>
    <s v="I95–I99"/>
    <n v="0"/>
    <n v="40"/>
    <n v="0"/>
    <n v="40"/>
    <x v="1"/>
    <x v="4"/>
    <s v="Ústecký kraj"/>
    <m/>
    <x v="2"/>
    <x v="3"/>
  </r>
  <r>
    <x v="6"/>
    <x v="1"/>
    <n v="5"/>
    <s v="CZ042"/>
    <s v="CZ042"/>
    <s v="I95–I99"/>
    <n v="1"/>
    <n v="1"/>
    <n v="1"/>
    <n v="0"/>
    <x v="1"/>
    <x v="4"/>
    <s v="Ústecký kraj"/>
    <m/>
    <x v="2"/>
    <x v="3"/>
  </r>
  <r>
    <x v="6"/>
    <x v="1"/>
    <n v="5"/>
    <s v="CZ042"/>
    <s v="CZ051"/>
    <s v="I30–I52"/>
    <n v="0"/>
    <n v="11"/>
    <n v="0"/>
    <n v="11"/>
    <x v="1"/>
    <x v="4"/>
    <s v="Ústecký kraj"/>
    <m/>
    <x v="10"/>
    <x v="0"/>
  </r>
  <r>
    <x v="6"/>
    <x v="1"/>
    <n v="5"/>
    <s v="CZ042"/>
    <s v="CZ063"/>
    <s v="I30–I52"/>
    <n v="0"/>
    <n v="2"/>
    <n v="0"/>
    <n v="2"/>
    <x v="1"/>
    <x v="4"/>
    <s v="Ústecký kraj"/>
    <m/>
    <x v="5"/>
    <x v="0"/>
  </r>
  <r>
    <x v="6"/>
    <x v="1"/>
    <n v="5"/>
    <s v="CZ042"/>
    <s v="CZ072"/>
    <s v="I30–I52"/>
    <n v="0"/>
    <n v="2"/>
    <n v="0"/>
    <n v="2"/>
    <x v="1"/>
    <x v="4"/>
    <s v="Ústecký kraj"/>
    <m/>
    <x v="13"/>
    <x v="0"/>
  </r>
  <r>
    <x v="6"/>
    <x v="1"/>
    <n v="5"/>
    <s v="CZ042"/>
    <s v="CZ080"/>
    <s v="I60–I69"/>
    <n v="0"/>
    <n v="2"/>
    <n v="0"/>
    <n v="2"/>
    <x v="1"/>
    <x v="4"/>
    <s v="Ústecký kraj"/>
    <m/>
    <x v="14"/>
    <x v="1"/>
  </r>
  <r>
    <x v="6"/>
    <x v="1"/>
    <n v="5"/>
    <s v="CZ051"/>
    <s v="CZ010"/>
    <s v="I20–I25"/>
    <n v="0"/>
    <n v="15"/>
    <n v="0"/>
    <n v="15"/>
    <x v="1"/>
    <x v="4"/>
    <s v="Liberecký kraj"/>
    <m/>
    <x v="0"/>
    <x v="6"/>
  </r>
  <r>
    <x v="6"/>
    <x v="1"/>
    <n v="5"/>
    <s v="CZ051"/>
    <s v="CZ010"/>
    <s v="I26–I28"/>
    <n v="0"/>
    <n v="3"/>
    <n v="0"/>
    <n v="3"/>
    <x v="1"/>
    <x v="4"/>
    <s v="Liberecký kraj"/>
    <m/>
    <x v="0"/>
    <x v="7"/>
  </r>
  <r>
    <x v="6"/>
    <x v="1"/>
    <n v="5"/>
    <s v="CZ051"/>
    <s v="CZ010"/>
    <s v="I30–I52"/>
    <n v="0"/>
    <n v="58"/>
    <n v="0"/>
    <n v="58"/>
    <x v="1"/>
    <x v="4"/>
    <s v="Liberecký kraj"/>
    <m/>
    <x v="0"/>
    <x v="0"/>
  </r>
  <r>
    <x v="6"/>
    <x v="1"/>
    <n v="5"/>
    <s v="CZ051"/>
    <s v="CZ010"/>
    <s v="I30–I52"/>
    <n v="1"/>
    <n v="4"/>
    <n v="4"/>
    <n v="0"/>
    <x v="1"/>
    <x v="4"/>
    <s v="Liberecký kraj"/>
    <m/>
    <x v="0"/>
    <x v="0"/>
  </r>
  <r>
    <x v="6"/>
    <x v="1"/>
    <n v="5"/>
    <s v="CZ051"/>
    <s v="CZ010"/>
    <s v="I60–I69"/>
    <n v="0"/>
    <n v="8"/>
    <n v="0"/>
    <n v="8"/>
    <x v="1"/>
    <x v="4"/>
    <s v="Liberecký kraj"/>
    <m/>
    <x v="0"/>
    <x v="1"/>
  </r>
  <r>
    <x v="6"/>
    <x v="1"/>
    <n v="5"/>
    <s v="CZ051"/>
    <s v="CZ010"/>
    <s v="I60–I69"/>
    <n v="1"/>
    <n v="1"/>
    <n v="1"/>
    <n v="0"/>
    <x v="1"/>
    <x v="4"/>
    <s v="Liberecký kraj"/>
    <m/>
    <x v="0"/>
    <x v="1"/>
  </r>
  <r>
    <x v="6"/>
    <x v="1"/>
    <n v="5"/>
    <s v="CZ051"/>
    <s v="CZ010"/>
    <s v="I70–I79"/>
    <n v="0"/>
    <n v="6"/>
    <n v="0"/>
    <n v="6"/>
    <x v="1"/>
    <x v="4"/>
    <s v="Liberecký kraj"/>
    <m/>
    <x v="0"/>
    <x v="8"/>
  </r>
  <r>
    <x v="6"/>
    <x v="1"/>
    <n v="5"/>
    <s v="CZ051"/>
    <s v="CZ020"/>
    <s v="I26–I28"/>
    <n v="0"/>
    <n v="3"/>
    <n v="0"/>
    <n v="3"/>
    <x v="1"/>
    <x v="4"/>
    <s v="Liberecký kraj"/>
    <m/>
    <x v="7"/>
    <x v="7"/>
  </r>
  <r>
    <x v="6"/>
    <x v="1"/>
    <n v="5"/>
    <s v="CZ051"/>
    <s v="CZ020"/>
    <s v="I60–I69"/>
    <n v="0"/>
    <n v="2"/>
    <n v="0"/>
    <n v="2"/>
    <x v="1"/>
    <x v="4"/>
    <s v="Liberecký kraj"/>
    <m/>
    <x v="7"/>
    <x v="1"/>
  </r>
  <r>
    <x v="6"/>
    <x v="1"/>
    <n v="5"/>
    <s v="CZ051"/>
    <s v="CZ020"/>
    <s v="I70–I79"/>
    <n v="0"/>
    <n v="1"/>
    <n v="0"/>
    <n v="1"/>
    <x v="1"/>
    <x v="4"/>
    <s v="Liberecký kraj"/>
    <m/>
    <x v="7"/>
    <x v="8"/>
  </r>
  <r>
    <x v="6"/>
    <x v="1"/>
    <n v="5"/>
    <s v="CZ051"/>
    <s v="CZ020"/>
    <s v="I80–I89"/>
    <n v="0"/>
    <n v="1"/>
    <n v="0"/>
    <n v="1"/>
    <x v="1"/>
    <x v="4"/>
    <s v="Liberecký kraj"/>
    <m/>
    <x v="7"/>
    <x v="2"/>
  </r>
  <r>
    <x v="6"/>
    <x v="1"/>
    <n v="5"/>
    <s v="CZ051"/>
    <s v="CZ031"/>
    <s v="I30–I52"/>
    <n v="0"/>
    <n v="1"/>
    <n v="0"/>
    <n v="1"/>
    <x v="1"/>
    <x v="4"/>
    <s v="Liberecký kraj"/>
    <m/>
    <x v="8"/>
    <x v="0"/>
  </r>
  <r>
    <x v="6"/>
    <x v="1"/>
    <n v="5"/>
    <s v="CZ051"/>
    <s v="CZ031"/>
    <s v="I60–I69"/>
    <n v="0"/>
    <n v="1"/>
    <n v="0"/>
    <n v="1"/>
    <x v="1"/>
    <x v="4"/>
    <s v="Liberecký kraj"/>
    <m/>
    <x v="8"/>
    <x v="1"/>
  </r>
  <r>
    <x v="6"/>
    <x v="1"/>
    <n v="5"/>
    <s v="CZ051"/>
    <s v="CZ032"/>
    <s v="I26–I28"/>
    <n v="0"/>
    <n v="1"/>
    <n v="0"/>
    <n v="1"/>
    <x v="1"/>
    <x v="4"/>
    <s v="Liberecký kraj"/>
    <m/>
    <x v="1"/>
    <x v="7"/>
  </r>
  <r>
    <x v="6"/>
    <x v="1"/>
    <n v="5"/>
    <s v="CZ051"/>
    <s v="CZ041"/>
    <s v="I30–I52"/>
    <n v="0"/>
    <n v="2"/>
    <n v="0"/>
    <n v="2"/>
    <x v="1"/>
    <x v="4"/>
    <s v="Liberecký kraj"/>
    <m/>
    <x v="9"/>
    <x v="0"/>
  </r>
  <r>
    <x v="6"/>
    <x v="1"/>
    <n v="5"/>
    <s v="CZ051"/>
    <s v="CZ042"/>
    <s v="I20–I25"/>
    <n v="0"/>
    <n v="2"/>
    <n v="0"/>
    <n v="2"/>
    <x v="1"/>
    <x v="4"/>
    <s v="Liberecký kraj"/>
    <m/>
    <x v="2"/>
    <x v="6"/>
  </r>
  <r>
    <x v="6"/>
    <x v="1"/>
    <n v="5"/>
    <s v="CZ051"/>
    <s v="CZ051"/>
    <s v="I20–I25"/>
    <n v="0"/>
    <n v="174"/>
    <n v="0"/>
    <n v="174"/>
    <x v="1"/>
    <x v="4"/>
    <s v="Liberecký kraj"/>
    <m/>
    <x v="10"/>
    <x v="6"/>
  </r>
  <r>
    <x v="6"/>
    <x v="1"/>
    <n v="5"/>
    <s v="CZ051"/>
    <s v="CZ051"/>
    <s v="I20–I25"/>
    <n v="1"/>
    <n v="6"/>
    <n v="6"/>
    <n v="0"/>
    <x v="1"/>
    <x v="4"/>
    <s v="Liberecký kraj"/>
    <m/>
    <x v="10"/>
    <x v="6"/>
  </r>
  <r>
    <x v="6"/>
    <x v="1"/>
    <n v="5"/>
    <s v="CZ051"/>
    <s v="CZ051"/>
    <s v="I26–I28"/>
    <n v="1"/>
    <n v="2"/>
    <n v="2"/>
    <n v="0"/>
    <x v="1"/>
    <x v="4"/>
    <s v="Liberecký kraj"/>
    <m/>
    <x v="10"/>
    <x v="7"/>
  </r>
  <r>
    <x v="6"/>
    <x v="1"/>
    <n v="5"/>
    <s v="CZ051"/>
    <s v="CZ052"/>
    <s v="I20–I25"/>
    <n v="0"/>
    <n v="3"/>
    <n v="0"/>
    <n v="3"/>
    <x v="1"/>
    <x v="4"/>
    <s v="Liberecký kraj"/>
    <m/>
    <x v="3"/>
    <x v="6"/>
  </r>
  <r>
    <x v="6"/>
    <x v="1"/>
    <n v="5"/>
    <s v="CZ051"/>
    <s v="CZ071"/>
    <s v="I30–I52"/>
    <n v="0"/>
    <n v="1"/>
    <n v="0"/>
    <n v="1"/>
    <x v="1"/>
    <x v="4"/>
    <s v="Liberecký kraj"/>
    <m/>
    <x v="6"/>
    <x v="0"/>
  </r>
  <r>
    <x v="6"/>
    <x v="1"/>
    <n v="5"/>
    <s v="CZ052"/>
    <s v="CZ010"/>
    <s v="I30–I52"/>
    <n v="0"/>
    <n v="15"/>
    <n v="0"/>
    <n v="15"/>
    <x v="1"/>
    <x v="4"/>
    <s v="Královéhradecký kraj"/>
    <m/>
    <x v="0"/>
    <x v="0"/>
  </r>
  <r>
    <x v="6"/>
    <x v="1"/>
    <n v="5"/>
    <s v="CZ052"/>
    <s v="CZ010"/>
    <s v="I60–I69"/>
    <n v="0"/>
    <n v="5"/>
    <n v="0"/>
    <n v="5"/>
    <x v="1"/>
    <x v="4"/>
    <s v="Královéhradecký kraj"/>
    <m/>
    <x v="0"/>
    <x v="1"/>
  </r>
  <r>
    <x v="6"/>
    <x v="1"/>
    <n v="5"/>
    <s v="CZ052"/>
    <s v="CZ010"/>
    <s v="I70–I79"/>
    <n v="0"/>
    <n v="5"/>
    <n v="0"/>
    <n v="5"/>
    <x v="1"/>
    <x v="4"/>
    <s v="Královéhradecký kraj"/>
    <m/>
    <x v="0"/>
    <x v="8"/>
  </r>
  <r>
    <x v="6"/>
    <x v="1"/>
    <n v="5"/>
    <s v="CZ052"/>
    <s v="CZ020"/>
    <s v="I60–I69"/>
    <n v="0"/>
    <n v="3"/>
    <n v="0"/>
    <n v="3"/>
    <x v="1"/>
    <x v="4"/>
    <s v="Královéhradecký kraj"/>
    <m/>
    <x v="7"/>
    <x v="1"/>
  </r>
  <r>
    <x v="6"/>
    <x v="1"/>
    <n v="5"/>
    <s v="CZ052"/>
    <s v="CZ032"/>
    <s v="I70–I79"/>
    <n v="0"/>
    <n v="1"/>
    <n v="0"/>
    <n v="1"/>
    <x v="1"/>
    <x v="4"/>
    <s v="Královéhradecký kraj"/>
    <m/>
    <x v="1"/>
    <x v="8"/>
  </r>
  <r>
    <x v="6"/>
    <x v="1"/>
    <n v="5"/>
    <s v="CZ052"/>
    <s v="CZ042"/>
    <s v="I30–I52"/>
    <n v="1"/>
    <n v="1"/>
    <n v="1"/>
    <n v="0"/>
    <x v="1"/>
    <x v="4"/>
    <s v="Královéhradecký kraj"/>
    <m/>
    <x v="2"/>
    <x v="0"/>
  </r>
  <r>
    <x v="6"/>
    <x v="1"/>
    <n v="5"/>
    <s v="CZ052"/>
    <s v="CZ051"/>
    <s v="I20–I25"/>
    <n v="1"/>
    <n v="1"/>
    <n v="1"/>
    <n v="0"/>
    <x v="1"/>
    <x v="4"/>
    <s v="Královéhradecký kraj"/>
    <m/>
    <x v="10"/>
    <x v="6"/>
  </r>
  <r>
    <x v="6"/>
    <x v="1"/>
    <n v="5"/>
    <s v="CZ052"/>
    <s v="CZ051"/>
    <s v="I30–I52"/>
    <n v="0"/>
    <n v="2"/>
    <n v="0"/>
    <n v="2"/>
    <x v="1"/>
    <x v="4"/>
    <s v="Královéhradecký kraj"/>
    <m/>
    <x v="10"/>
    <x v="0"/>
  </r>
  <r>
    <x v="6"/>
    <x v="1"/>
    <n v="5"/>
    <s v="CZ052"/>
    <s v="CZ051"/>
    <s v="I60–I69"/>
    <n v="0"/>
    <n v="6"/>
    <n v="0"/>
    <n v="6"/>
    <x v="1"/>
    <x v="4"/>
    <s v="Královéhradecký kraj"/>
    <m/>
    <x v="10"/>
    <x v="1"/>
  </r>
  <r>
    <x v="6"/>
    <x v="1"/>
    <n v="5"/>
    <s v="CZ052"/>
    <s v="CZ051"/>
    <s v="I70–I79"/>
    <n v="0"/>
    <n v="5"/>
    <n v="0"/>
    <n v="5"/>
    <x v="1"/>
    <x v="4"/>
    <s v="Královéhradecký kraj"/>
    <m/>
    <x v="10"/>
    <x v="8"/>
  </r>
  <r>
    <x v="6"/>
    <x v="1"/>
    <n v="5"/>
    <s v="CZ052"/>
    <s v="CZ052"/>
    <s v="I20–I25"/>
    <n v="0"/>
    <n v="169"/>
    <n v="0"/>
    <n v="169"/>
    <x v="1"/>
    <x v="4"/>
    <s v="Královéhradecký kraj"/>
    <m/>
    <x v="3"/>
    <x v="6"/>
  </r>
  <r>
    <x v="6"/>
    <x v="1"/>
    <n v="5"/>
    <s v="CZ052"/>
    <s v="CZ052"/>
    <s v="I20–I25"/>
    <n v="1"/>
    <n v="16"/>
    <n v="16"/>
    <n v="0"/>
    <x v="1"/>
    <x v="4"/>
    <s v="Královéhradecký kraj"/>
    <m/>
    <x v="3"/>
    <x v="6"/>
  </r>
  <r>
    <x v="6"/>
    <x v="1"/>
    <n v="5"/>
    <s v="CZ052"/>
    <s v="CZ052"/>
    <s v="I26–I28"/>
    <n v="1"/>
    <n v="2"/>
    <n v="2"/>
    <n v="0"/>
    <x v="1"/>
    <x v="4"/>
    <s v="Královéhradecký kraj"/>
    <m/>
    <x v="3"/>
    <x v="7"/>
  </r>
  <r>
    <x v="6"/>
    <x v="1"/>
    <n v="5"/>
    <s v="CZ052"/>
    <s v="CZ052"/>
    <s v="I70–I79"/>
    <n v="0"/>
    <n v="139"/>
    <n v="0"/>
    <n v="139"/>
    <x v="1"/>
    <x v="4"/>
    <s v="Královéhradecký kraj"/>
    <m/>
    <x v="3"/>
    <x v="8"/>
  </r>
  <r>
    <x v="6"/>
    <x v="1"/>
    <n v="5"/>
    <s v="CZ052"/>
    <s v="CZ052"/>
    <s v="I80–I89"/>
    <n v="0"/>
    <n v="73"/>
    <n v="0"/>
    <n v="73"/>
    <x v="1"/>
    <x v="4"/>
    <s v="Královéhradecký kraj"/>
    <m/>
    <x v="3"/>
    <x v="2"/>
  </r>
  <r>
    <x v="6"/>
    <x v="1"/>
    <n v="5"/>
    <s v="CZ052"/>
    <s v="CZ052"/>
    <s v="I95–I99"/>
    <n v="0"/>
    <n v="26"/>
    <n v="0"/>
    <n v="26"/>
    <x v="1"/>
    <x v="4"/>
    <s v="Královéhradecký kraj"/>
    <m/>
    <x v="3"/>
    <x v="3"/>
  </r>
  <r>
    <x v="6"/>
    <x v="1"/>
    <n v="5"/>
    <s v="CZ052"/>
    <s v="CZ053"/>
    <s v="I10–I15"/>
    <n v="0"/>
    <n v="1"/>
    <n v="0"/>
    <n v="1"/>
    <x v="1"/>
    <x v="4"/>
    <s v="Královéhradecký kraj"/>
    <m/>
    <x v="4"/>
    <x v="4"/>
  </r>
  <r>
    <x v="6"/>
    <x v="1"/>
    <n v="5"/>
    <s v="CZ052"/>
    <s v="CZ053"/>
    <s v="I20–I25"/>
    <n v="0"/>
    <n v="9"/>
    <n v="0"/>
    <n v="9"/>
    <x v="1"/>
    <x v="4"/>
    <s v="Královéhradecký kraj"/>
    <m/>
    <x v="4"/>
    <x v="6"/>
  </r>
  <r>
    <x v="6"/>
    <x v="1"/>
    <n v="5"/>
    <s v="CZ052"/>
    <s v="CZ053"/>
    <s v="I30–I52"/>
    <n v="1"/>
    <n v="1"/>
    <n v="1"/>
    <n v="0"/>
    <x v="1"/>
    <x v="4"/>
    <s v="Královéhradecký kraj"/>
    <m/>
    <x v="4"/>
    <x v="0"/>
  </r>
  <r>
    <x v="6"/>
    <x v="1"/>
    <n v="5"/>
    <s v="CZ052"/>
    <s v="CZ053"/>
    <s v="I60–I69"/>
    <n v="0"/>
    <n v="6"/>
    <n v="0"/>
    <n v="6"/>
    <x v="1"/>
    <x v="4"/>
    <s v="Královéhradecký kraj"/>
    <m/>
    <x v="4"/>
    <x v="1"/>
  </r>
  <r>
    <x v="6"/>
    <x v="1"/>
    <n v="5"/>
    <s v="CZ052"/>
    <s v="CZ063"/>
    <s v="I60–I69"/>
    <n v="0"/>
    <n v="1"/>
    <n v="0"/>
    <n v="1"/>
    <x v="1"/>
    <x v="4"/>
    <s v="Královéhradecký kraj"/>
    <m/>
    <x v="5"/>
    <x v="1"/>
  </r>
  <r>
    <x v="6"/>
    <x v="1"/>
    <n v="5"/>
    <s v="CZ052"/>
    <s v="CZ071"/>
    <s v="I20–I25"/>
    <n v="0"/>
    <n v="1"/>
    <n v="0"/>
    <n v="1"/>
    <x v="1"/>
    <x v="4"/>
    <s v="Královéhradecký kraj"/>
    <m/>
    <x v="6"/>
    <x v="6"/>
  </r>
  <r>
    <x v="6"/>
    <x v="1"/>
    <n v="5"/>
    <s v="CZ053"/>
    <s v="CZ010"/>
    <s v="I26–I28"/>
    <n v="0"/>
    <n v="1"/>
    <n v="0"/>
    <n v="1"/>
    <x v="1"/>
    <x v="4"/>
    <s v="Pardubický kraj"/>
    <m/>
    <x v="0"/>
    <x v="7"/>
  </r>
  <r>
    <x v="6"/>
    <x v="1"/>
    <n v="5"/>
    <s v="CZ053"/>
    <s v="CZ010"/>
    <s v="I30–I52"/>
    <n v="1"/>
    <n v="2"/>
    <n v="2"/>
    <n v="0"/>
    <x v="1"/>
    <x v="4"/>
    <s v="Pardubický kraj"/>
    <m/>
    <x v="0"/>
    <x v="0"/>
  </r>
  <r>
    <x v="6"/>
    <x v="1"/>
    <n v="5"/>
    <s v="CZ053"/>
    <s v="CZ020"/>
    <s v="I26–I28"/>
    <n v="0"/>
    <n v="1"/>
    <n v="0"/>
    <n v="1"/>
    <x v="1"/>
    <x v="4"/>
    <s v="Pardubický kraj"/>
    <m/>
    <x v="7"/>
    <x v="7"/>
  </r>
  <r>
    <x v="6"/>
    <x v="1"/>
    <n v="5"/>
    <s v="CZ053"/>
    <s v="CZ020"/>
    <s v="I70–I79"/>
    <n v="1"/>
    <n v="1"/>
    <n v="1"/>
    <n v="0"/>
    <x v="1"/>
    <x v="4"/>
    <s v="Pardubický kraj"/>
    <m/>
    <x v="7"/>
    <x v="8"/>
  </r>
  <r>
    <x v="6"/>
    <x v="1"/>
    <n v="5"/>
    <s v="CZ053"/>
    <s v="CZ031"/>
    <s v="I10–I15"/>
    <n v="0"/>
    <n v="1"/>
    <n v="0"/>
    <n v="1"/>
    <x v="1"/>
    <x v="4"/>
    <s v="Pardubický kraj"/>
    <m/>
    <x v="8"/>
    <x v="4"/>
  </r>
  <r>
    <x v="6"/>
    <x v="1"/>
    <n v="5"/>
    <s v="CZ053"/>
    <s v="CZ031"/>
    <s v="I20–I25"/>
    <n v="0"/>
    <n v="2"/>
    <n v="0"/>
    <n v="2"/>
    <x v="1"/>
    <x v="4"/>
    <s v="Pardubický kraj"/>
    <m/>
    <x v="8"/>
    <x v="6"/>
  </r>
  <r>
    <x v="6"/>
    <x v="1"/>
    <n v="5"/>
    <s v="CZ053"/>
    <s v="CZ032"/>
    <s v="I10–I15"/>
    <n v="0"/>
    <n v="1"/>
    <n v="0"/>
    <n v="1"/>
    <x v="1"/>
    <x v="4"/>
    <s v="Pardubický kraj"/>
    <m/>
    <x v="1"/>
    <x v="4"/>
  </r>
  <r>
    <x v="6"/>
    <x v="1"/>
    <n v="5"/>
    <s v="CZ053"/>
    <s v="CZ041"/>
    <s v="I30–I52"/>
    <n v="0"/>
    <n v="1"/>
    <n v="0"/>
    <n v="1"/>
    <x v="1"/>
    <x v="4"/>
    <s v="Pardubický kraj"/>
    <m/>
    <x v="9"/>
    <x v="0"/>
  </r>
  <r>
    <x v="6"/>
    <x v="1"/>
    <n v="5"/>
    <s v="CZ053"/>
    <s v="CZ041"/>
    <s v="I60–I69"/>
    <n v="0"/>
    <n v="1"/>
    <n v="0"/>
    <n v="1"/>
    <x v="1"/>
    <x v="4"/>
    <s v="Pardubický kraj"/>
    <m/>
    <x v="9"/>
    <x v="1"/>
  </r>
  <r>
    <x v="6"/>
    <x v="1"/>
    <n v="5"/>
    <s v="CZ053"/>
    <s v="CZ052"/>
    <s v="I05–I09"/>
    <n v="0"/>
    <n v="2"/>
    <n v="0"/>
    <n v="2"/>
    <x v="1"/>
    <x v="4"/>
    <s v="Pardubický kraj"/>
    <m/>
    <x v="3"/>
    <x v="5"/>
  </r>
  <r>
    <x v="6"/>
    <x v="1"/>
    <n v="5"/>
    <s v="CZ053"/>
    <s v="CZ052"/>
    <s v="I10–I15"/>
    <n v="0"/>
    <n v="3"/>
    <n v="0"/>
    <n v="3"/>
    <x v="1"/>
    <x v="4"/>
    <s v="Pardubický kraj"/>
    <m/>
    <x v="3"/>
    <x v="4"/>
  </r>
  <r>
    <x v="6"/>
    <x v="1"/>
    <n v="5"/>
    <s v="CZ053"/>
    <s v="CZ052"/>
    <s v="I20–I25"/>
    <n v="0"/>
    <n v="17"/>
    <n v="0"/>
    <n v="17"/>
    <x v="1"/>
    <x v="4"/>
    <s v="Pardubický kraj"/>
    <m/>
    <x v="3"/>
    <x v="6"/>
  </r>
  <r>
    <x v="6"/>
    <x v="1"/>
    <n v="5"/>
    <s v="CZ053"/>
    <s v="CZ052"/>
    <s v="I70–I79"/>
    <n v="1"/>
    <n v="1"/>
    <n v="1"/>
    <n v="0"/>
    <x v="1"/>
    <x v="4"/>
    <s v="Pardubický kraj"/>
    <m/>
    <x v="3"/>
    <x v="8"/>
  </r>
  <r>
    <x v="6"/>
    <x v="1"/>
    <n v="5"/>
    <s v="CZ053"/>
    <s v="CZ052"/>
    <s v="I80–I89"/>
    <n v="0"/>
    <n v="3"/>
    <n v="0"/>
    <n v="3"/>
    <x v="1"/>
    <x v="4"/>
    <s v="Pardubický kraj"/>
    <m/>
    <x v="3"/>
    <x v="2"/>
  </r>
  <r>
    <x v="6"/>
    <x v="1"/>
    <n v="5"/>
    <s v="CZ053"/>
    <s v="CZ053"/>
    <s v="I20–I25"/>
    <n v="1"/>
    <n v="10"/>
    <n v="10"/>
    <n v="0"/>
    <x v="1"/>
    <x v="4"/>
    <s v="Pardubický kraj"/>
    <m/>
    <x v="4"/>
    <x v="6"/>
  </r>
  <r>
    <x v="6"/>
    <x v="1"/>
    <n v="5"/>
    <s v="CZ053"/>
    <s v="CZ053"/>
    <s v="I30–I52"/>
    <n v="0"/>
    <n v="558"/>
    <n v="0"/>
    <n v="558"/>
    <x v="1"/>
    <x v="4"/>
    <s v="Pardubický kraj"/>
    <m/>
    <x v="4"/>
    <x v="0"/>
  </r>
  <r>
    <x v="6"/>
    <x v="1"/>
    <n v="5"/>
    <s v="CZ053"/>
    <s v="CZ053"/>
    <s v="I60–I69"/>
    <n v="1"/>
    <n v="28"/>
    <n v="28"/>
    <n v="0"/>
    <x v="1"/>
    <x v="4"/>
    <s v="Pardubický kraj"/>
    <m/>
    <x v="4"/>
    <x v="1"/>
  </r>
  <r>
    <x v="6"/>
    <x v="1"/>
    <n v="5"/>
    <s v="CZ053"/>
    <s v="CZ053"/>
    <s v="I70–I79"/>
    <n v="0"/>
    <n v="84"/>
    <n v="0"/>
    <n v="84"/>
    <x v="1"/>
    <x v="4"/>
    <s v="Pardubický kraj"/>
    <m/>
    <x v="4"/>
    <x v="8"/>
  </r>
  <r>
    <x v="6"/>
    <x v="1"/>
    <n v="5"/>
    <s v="CZ053"/>
    <s v="CZ053"/>
    <s v="I95–I99"/>
    <n v="0"/>
    <n v="20"/>
    <n v="0"/>
    <n v="20"/>
    <x v="1"/>
    <x v="4"/>
    <s v="Pardubický kraj"/>
    <m/>
    <x v="4"/>
    <x v="3"/>
  </r>
  <r>
    <x v="6"/>
    <x v="1"/>
    <n v="5"/>
    <s v="CZ053"/>
    <s v="CZ063"/>
    <s v="I10–I15"/>
    <n v="0"/>
    <n v="2"/>
    <n v="0"/>
    <n v="2"/>
    <x v="1"/>
    <x v="4"/>
    <s v="Pardubický kraj"/>
    <m/>
    <x v="5"/>
    <x v="4"/>
  </r>
  <r>
    <x v="6"/>
    <x v="1"/>
    <n v="5"/>
    <s v="CZ053"/>
    <s v="CZ063"/>
    <s v="I20–I25"/>
    <n v="0"/>
    <n v="2"/>
    <n v="0"/>
    <n v="2"/>
    <x v="1"/>
    <x v="4"/>
    <s v="Pardubický kraj"/>
    <m/>
    <x v="5"/>
    <x v="6"/>
  </r>
  <r>
    <x v="6"/>
    <x v="1"/>
    <n v="5"/>
    <s v="CZ053"/>
    <s v="CZ064"/>
    <s v="I30–I52"/>
    <n v="0"/>
    <n v="6"/>
    <n v="0"/>
    <n v="6"/>
    <x v="1"/>
    <x v="4"/>
    <s v="Pardubický kraj"/>
    <m/>
    <x v="11"/>
    <x v="0"/>
  </r>
  <r>
    <x v="6"/>
    <x v="1"/>
    <n v="5"/>
    <s v="CZ053"/>
    <s v="CZ071"/>
    <s v="I80–I89"/>
    <n v="0"/>
    <n v="3"/>
    <n v="0"/>
    <n v="3"/>
    <x v="1"/>
    <x v="4"/>
    <s v="Pardubický kraj"/>
    <m/>
    <x v="6"/>
    <x v="2"/>
  </r>
  <r>
    <x v="6"/>
    <x v="1"/>
    <n v="5"/>
    <s v="CZ053"/>
    <s v="CZ080"/>
    <s v="I30–I52"/>
    <n v="0"/>
    <n v="2"/>
    <n v="0"/>
    <n v="2"/>
    <x v="1"/>
    <x v="4"/>
    <s v="Pardubický kraj"/>
    <m/>
    <x v="14"/>
    <x v="0"/>
  </r>
  <r>
    <x v="6"/>
    <x v="1"/>
    <n v="5"/>
    <s v="CZ063"/>
    <s v="CZ010"/>
    <s v="I20–I25"/>
    <n v="0"/>
    <n v="6"/>
    <n v="0"/>
    <n v="6"/>
    <x v="1"/>
    <x v="4"/>
    <s v="Kraj Vysočina"/>
    <m/>
    <x v="0"/>
    <x v="6"/>
  </r>
  <r>
    <x v="6"/>
    <x v="1"/>
    <n v="5"/>
    <s v="CZ063"/>
    <s v="CZ010"/>
    <s v="I70–I79"/>
    <n v="0"/>
    <n v="6"/>
    <n v="0"/>
    <n v="6"/>
    <x v="1"/>
    <x v="4"/>
    <s v="Kraj Vysočina"/>
    <m/>
    <x v="0"/>
    <x v="8"/>
  </r>
  <r>
    <x v="6"/>
    <x v="1"/>
    <n v="5"/>
    <s v="CZ063"/>
    <s v="CZ031"/>
    <s v="I26–I28"/>
    <n v="0"/>
    <n v="1"/>
    <n v="0"/>
    <n v="1"/>
    <x v="1"/>
    <x v="4"/>
    <s v="Kraj Vysočina"/>
    <m/>
    <x v="8"/>
    <x v="7"/>
  </r>
  <r>
    <x v="6"/>
    <x v="1"/>
    <n v="5"/>
    <s v="CZ063"/>
    <s v="CZ031"/>
    <s v="I60–I69"/>
    <n v="0"/>
    <n v="3"/>
    <n v="0"/>
    <n v="3"/>
    <x v="1"/>
    <x v="4"/>
    <s v="Kraj Vysočina"/>
    <m/>
    <x v="8"/>
    <x v="1"/>
  </r>
  <r>
    <x v="6"/>
    <x v="1"/>
    <n v="5"/>
    <s v="CZ063"/>
    <s v="CZ032"/>
    <s v="I20–I25"/>
    <n v="0"/>
    <n v="3"/>
    <n v="0"/>
    <n v="3"/>
    <x v="1"/>
    <x v="4"/>
    <s v="Kraj Vysočina"/>
    <m/>
    <x v="1"/>
    <x v="6"/>
  </r>
  <r>
    <x v="6"/>
    <x v="1"/>
    <n v="5"/>
    <s v="CZ063"/>
    <s v="CZ032"/>
    <s v="I30–I52"/>
    <n v="0"/>
    <n v="3"/>
    <n v="0"/>
    <n v="3"/>
    <x v="1"/>
    <x v="4"/>
    <s v="Kraj Vysočina"/>
    <m/>
    <x v="1"/>
    <x v="0"/>
  </r>
  <r>
    <x v="6"/>
    <x v="1"/>
    <n v="5"/>
    <s v="CZ063"/>
    <s v="CZ032"/>
    <s v="I70–I79"/>
    <n v="0"/>
    <n v="2"/>
    <n v="0"/>
    <n v="2"/>
    <x v="1"/>
    <x v="4"/>
    <s v="Kraj Vysočina"/>
    <m/>
    <x v="1"/>
    <x v="8"/>
  </r>
  <r>
    <x v="6"/>
    <x v="1"/>
    <n v="5"/>
    <s v="CZ063"/>
    <s v="CZ052"/>
    <s v="I20–I25"/>
    <n v="0"/>
    <n v="1"/>
    <n v="0"/>
    <n v="1"/>
    <x v="1"/>
    <x v="4"/>
    <s v="Kraj Vysočina"/>
    <m/>
    <x v="3"/>
    <x v="6"/>
  </r>
  <r>
    <x v="6"/>
    <x v="1"/>
    <n v="5"/>
    <s v="CZ063"/>
    <s v="CZ052"/>
    <s v="I30–I52"/>
    <n v="0"/>
    <n v="1"/>
    <n v="0"/>
    <n v="1"/>
    <x v="1"/>
    <x v="4"/>
    <s v="Kraj Vysočina"/>
    <m/>
    <x v="3"/>
    <x v="0"/>
  </r>
  <r>
    <x v="6"/>
    <x v="1"/>
    <n v="5"/>
    <s v="CZ063"/>
    <s v="CZ053"/>
    <s v="I30–I52"/>
    <n v="0"/>
    <n v="1"/>
    <n v="0"/>
    <n v="1"/>
    <x v="1"/>
    <x v="4"/>
    <s v="Kraj Vysočina"/>
    <m/>
    <x v="4"/>
    <x v="0"/>
  </r>
  <r>
    <x v="6"/>
    <x v="1"/>
    <n v="5"/>
    <s v="CZ063"/>
    <s v="CZ053"/>
    <s v="I60–I69"/>
    <n v="0"/>
    <n v="1"/>
    <n v="0"/>
    <n v="1"/>
    <x v="1"/>
    <x v="4"/>
    <s v="Kraj Vysočina"/>
    <m/>
    <x v="4"/>
    <x v="1"/>
  </r>
  <r>
    <x v="6"/>
    <x v="1"/>
    <n v="5"/>
    <s v="CZ063"/>
    <s v="CZ063"/>
    <s v="I10–I15"/>
    <n v="0"/>
    <n v="174"/>
    <n v="0"/>
    <n v="174"/>
    <x v="1"/>
    <x v="4"/>
    <s v="Kraj Vysočina"/>
    <m/>
    <x v="5"/>
    <x v="4"/>
  </r>
  <r>
    <x v="6"/>
    <x v="1"/>
    <n v="5"/>
    <s v="CZ063"/>
    <s v="CZ063"/>
    <s v="I10–I15"/>
    <n v="1"/>
    <n v="2"/>
    <n v="2"/>
    <n v="0"/>
    <x v="1"/>
    <x v="4"/>
    <s v="Kraj Vysočina"/>
    <m/>
    <x v="5"/>
    <x v="4"/>
  </r>
  <r>
    <x v="6"/>
    <x v="1"/>
    <n v="5"/>
    <s v="CZ063"/>
    <s v="CZ064"/>
    <s v="I10–I15"/>
    <n v="0"/>
    <n v="1"/>
    <n v="0"/>
    <n v="1"/>
    <x v="1"/>
    <x v="4"/>
    <s v="Kraj Vysočina"/>
    <m/>
    <x v="11"/>
    <x v="4"/>
  </r>
  <r>
    <x v="6"/>
    <x v="1"/>
    <n v="5"/>
    <s v="CZ063"/>
    <s v="CZ064"/>
    <s v="I20–I25"/>
    <n v="0"/>
    <n v="20"/>
    <n v="0"/>
    <n v="20"/>
    <x v="1"/>
    <x v="4"/>
    <s v="Kraj Vysočina"/>
    <m/>
    <x v="11"/>
    <x v="6"/>
  </r>
  <r>
    <x v="6"/>
    <x v="1"/>
    <n v="5"/>
    <s v="CZ063"/>
    <s v="CZ064"/>
    <s v="I26–I28"/>
    <n v="0"/>
    <n v="2"/>
    <n v="0"/>
    <n v="2"/>
    <x v="1"/>
    <x v="4"/>
    <s v="Kraj Vysočina"/>
    <m/>
    <x v="11"/>
    <x v="7"/>
  </r>
  <r>
    <x v="6"/>
    <x v="1"/>
    <n v="5"/>
    <s v="CZ063"/>
    <s v="CZ064"/>
    <s v="I60–I69"/>
    <n v="1"/>
    <n v="1"/>
    <n v="1"/>
    <n v="0"/>
    <x v="1"/>
    <x v="4"/>
    <s v="Kraj Vysočina"/>
    <m/>
    <x v="11"/>
    <x v="1"/>
  </r>
  <r>
    <x v="6"/>
    <x v="1"/>
    <n v="5"/>
    <s v="CZ063"/>
    <s v="CZ080"/>
    <s v="I30–I52"/>
    <n v="0"/>
    <n v="1"/>
    <n v="0"/>
    <n v="1"/>
    <x v="1"/>
    <x v="4"/>
    <s v="Kraj Vysočina"/>
    <m/>
    <x v="14"/>
    <x v="0"/>
  </r>
  <r>
    <x v="6"/>
    <x v="1"/>
    <n v="5"/>
    <s v="CZ064"/>
    <s v="CZ010"/>
    <s v="I60–I69"/>
    <n v="0"/>
    <n v="7"/>
    <n v="0"/>
    <n v="7"/>
    <x v="1"/>
    <x v="4"/>
    <s v="Jihomoravský kraj"/>
    <m/>
    <x v="0"/>
    <x v="1"/>
  </r>
  <r>
    <x v="6"/>
    <x v="1"/>
    <n v="5"/>
    <s v="CZ064"/>
    <s v="CZ010"/>
    <s v="I70–I79"/>
    <n v="0"/>
    <n v="1"/>
    <n v="0"/>
    <n v="1"/>
    <x v="1"/>
    <x v="4"/>
    <s v="Jihomoravský kraj"/>
    <m/>
    <x v="0"/>
    <x v="8"/>
  </r>
  <r>
    <x v="6"/>
    <x v="1"/>
    <n v="5"/>
    <s v="CZ064"/>
    <s v="CZ053"/>
    <s v="I30–I52"/>
    <n v="0"/>
    <n v="4"/>
    <n v="0"/>
    <n v="4"/>
    <x v="1"/>
    <x v="4"/>
    <s v="Jihomoravský kraj"/>
    <m/>
    <x v="4"/>
    <x v="0"/>
  </r>
  <r>
    <x v="6"/>
    <x v="1"/>
    <n v="5"/>
    <s v="CZ064"/>
    <s v="CZ064"/>
    <s v="I05–I09"/>
    <n v="0"/>
    <n v="19"/>
    <n v="0"/>
    <n v="19"/>
    <x v="1"/>
    <x v="4"/>
    <s v="Jihomoravský kraj"/>
    <m/>
    <x v="11"/>
    <x v="5"/>
  </r>
  <r>
    <x v="6"/>
    <x v="1"/>
    <n v="5"/>
    <s v="CZ064"/>
    <s v="CZ064"/>
    <s v="I10–I15"/>
    <n v="0"/>
    <n v="328"/>
    <n v="0"/>
    <n v="328"/>
    <x v="1"/>
    <x v="4"/>
    <s v="Jihomoravský kraj"/>
    <m/>
    <x v="11"/>
    <x v="4"/>
  </r>
  <r>
    <x v="6"/>
    <x v="1"/>
    <n v="5"/>
    <s v="CZ064"/>
    <s v="CZ064"/>
    <s v="I26–I28"/>
    <n v="1"/>
    <n v="16"/>
    <n v="16"/>
    <n v="0"/>
    <x v="1"/>
    <x v="4"/>
    <s v="Jihomoravský kraj"/>
    <m/>
    <x v="11"/>
    <x v="7"/>
  </r>
  <r>
    <x v="6"/>
    <x v="1"/>
    <n v="5"/>
    <s v="CZ064"/>
    <s v="CZ064"/>
    <s v="I95–I99"/>
    <n v="0"/>
    <n v="52"/>
    <n v="0"/>
    <n v="52"/>
    <x v="1"/>
    <x v="4"/>
    <s v="Jihomoravský kraj"/>
    <m/>
    <x v="11"/>
    <x v="3"/>
  </r>
  <r>
    <x v="6"/>
    <x v="1"/>
    <n v="5"/>
    <s v="CZ064"/>
    <s v="CZ071"/>
    <s v="I20–I25"/>
    <n v="0"/>
    <n v="1"/>
    <n v="0"/>
    <n v="1"/>
    <x v="1"/>
    <x v="4"/>
    <s v="Jihomoravský kraj"/>
    <m/>
    <x v="6"/>
    <x v="6"/>
  </r>
  <r>
    <x v="6"/>
    <x v="1"/>
    <n v="5"/>
    <s v="CZ064"/>
    <s v="CZ071"/>
    <s v="I26–I28"/>
    <n v="0"/>
    <n v="2"/>
    <n v="0"/>
    <n v="2"/>
    <x v="1"/>
    <x v="4"/>
    <s v="Jihomoravský kraj"/>
    <m/>
    <x v="6"/>
    <x v="7"/>
  </r>
  <r>
    <x v="6"/>
    <x v="1"/>
    <n v="5"/>
    <s v="CZ064"/>
    <s v="CZ071"/>
    <s v="I80–I89"/>
    <n v="0"/>
    <n v="3"/>
    <n v="0"/>
    <n v="3"/>
    <x v="1"/>
    <x v="4"/>
    <s v="Jihomoravský kraj"/>
    <m/>
    <x v="6"/>
    <x v="2"/>
  </r>
  <r>
    <x v="6"/>
    <x v="1"/>
    <n v="5"/>
    <s v="CZ064"/>
    <s v="CZ072"/>
    <s v="I80–I89"/>
    <n v="0"/>
    <n v="1"/>
    <n v="0"/>
    <n v="1"/>
    <x v="1"/>
    <x v="4"/>
    <s v="Jihomoravský kraj"/>
    <m/>
    <x v="13"/>
    <x v="2"/>
  </r>
  <r>
    <x v="6"/>
    <x v="1"/>
    <n v="5"/>
    <s v="CZ064"/>
    <s v="CZ080"/>
    <s v="I10–I15"/>
    <n v="0"/>
    <n v="2"/>
    <n v="0"/>
    <n v="2"/>
    <x v="1"/>
    <x v="4"/>
    <s v="Jihomoravský kraj"/>
    <m/>
    <x v="14"/>
    <x v="4"/>
  </r>
  <r>
    <x v="6"/>
    <x v="1"/>
    <n v="5"/>
    <s v="CZ064"/>
    <s v="CZ080"/>
    <s v="I30–I52"/>
    <n v="0"/>
    <n v="1"/>
    <n v="0"/>
    <n v="1"/>
    <x v="1"/>
    <x v="4"/>
    <s v="Jihomoravský kraj"/>
    <m/>
    <x v="14"/>
    <x v="0"/>
  </r>
  <r>
    <x v="6"/>
    <x v="1"/>
    <n v="5"/>
    <s v="CZ071"/>
    <s v="CZ010"/>
    <s v="I30–I52"/>
    <n v="0"/>
    <n v="3"/>
    <n v="0"/>
    <n v="3"/>
    <x v="1"/>
    <x v="4"/>
    <s v="Olomoucký kraj"/>
    <m/>
    <x v="0"/>
    <x v="0"/>
  </r>
  <r>
    <x v="6"/>
    <x v="1"/>
    <n v="5"/>
    <s v="CZ071"/>
    <s v="CZ053"/>
    <s v="I20–I25"/>
    <n v="0"/>
    <n v="2"/>
    <n v="0"/>
    <n v="2"/>
    <x v="1"/>
    <x v="4"/>
    <s v="Olomoucký kraj"/>
    <m/>
    <x v="4"/>
    <x v="6"/>
  </r>
  <r>
    <x v="6"/>
    <x v="1"/>
    <n v="5"/>
    <s v="CZ071"/>
    <s v="CZ053"/>
    <s v="I26–I28"/>
    <n v="0"/>
    <n v="1"/>
    <n v="0"/>
    <n v="1"/>
    <x v="1"/>
    <x v="4"/>
    <s v="Olomoucký kraj"/>
    <m/>
    <x v="4"/>
    <x v="7"/>
  </r>
  <r>
    <x v="6"/>
    <x v="1"/>
    <n v="5"/>
    <s v="CZ071"/>
    <s v="CZ064"/>
    <s v="I20–I25"/>
    <n v="0"/>
    <n v="1"/>
    <n v="0"/>
    <n v="1"/>
    <x v="1"/>
    <x v="4"/>
    <s v="Olomoucký kraj"/>
    <m/>
    <x v="11"/>
    <x v="6"/>
  </r>
  <r>
    <x v="6"/>
    <x v="1"/>
    <n v="5"/>
    <s v="CZ071"/>
    <s v="CZ071"/>
    <s v="I05–I09"/>
    <n v="0"/>
    <n v="4"/>
    <n v="0"/>
    <n v="4"/>
    <x v="1"/>
    <x v="4"/>
    <s v="Olomoucký kraj"/>
    <m/>
    <x v="6"/>
    <x v="5"/>
  </r>
  <r>
    <x v="6"/>
    <x v="1"/>
    <n v="5"/>
    <s v="CZ071"/>
    <s v="CZ071"/>
    <s v="I26–I28"/>
    <n v="1"/>
    <n v="9"/>
    <n v="9"/>
    <n v="0"/>
    <x v="1"/>
    <x v="4"/>
    <s v="Olomoucký kraj"/>
    <m/>
    <x v="6"/>
    <x v="7"/>
  </r>
  <r>
    <x v="6"/>
    <x v="1"/>
    <n v="5"/>
    <s v="CZ071"/>
    <s v="CZ071"/>
    <s v="I30–I52"/>
    <n v="0"/>
    <n v="808"/>
    <n v="0"/>
    <n v="808"/>
    <x v="1"/>
    <x v="4"/>
    <s v="Olomoucký kraj"/>
    <m/>
    <x v="6"/>
    <x v="0"/>
  </r>
  <r>
    <x v="6"/>
    <x v="1"/>
    <n v="5"/>
    <s v="CZ071"/>
    <s v="CZ071"/>
    <s v="I60–I69"/>
    <n v="0"/>
    <n v="392"/>
    <n v="0"/>
    <n v="392"/>
    <x v="1"/>
    <x v="4"/>
    <s v="Olomoucký kraj"/>
    <m/>
    <x v="6"/>
    <x v="1"/>
  </r>
  <r>
    <x v="6"/>
    <x v="1"/>
    <n v="5"/>
    <s v="CZ071"/>
    <s v="CZ071"/>
    <s v="I60–I69"/>
    <n v="1"/>
    <n v="44"/>
    <n v="44"/>
    <n v="0"/>
    <x v="1"/>
    <x v="4"/>
    <s v="Olomoucký kraj"/>
    <m/>
    <x v="6"/>
    <x v="1"/>
  </r>
  <r>
    <x v="6"/>
    <x v="1"/>
    <n v="5"/>
    <s v="CZ071"/>
    <s v="CZ071"/>
    <s v="I80–I89"/>
    <n v="0"/>
    <n v="95"/>
    <n v="0"/>
    <n v="95"/>
    <x v="1"/>
    <x v="4"/>
    <s v="Olomoucký kraj"/>
    <m/>
    <x v="6"/>
    <x v="2"/>
  </r>
  <r>
    <x v="6"/>
    <x v="1"/>
    <n v="5"/>
    <s v="CZ071"/>
    <s v="CZ071"/>
    <s v="I95–I99"/>
    <n v="1"/>
    <n v="2"/>
    <n v="2"/>
    <n v="0"/>
    <x v="1"/>
    <x v="4"/>
    <s v="Olomoucký kraj"/>
    <m/>
    <x v="6"/>
    <x v="3"/>
  </r>
  <r>
    <x v="6"/>
    <x v="1"/>
    <n v="5"/>
    <s v="CZ071"/>
    <s v="CZ072"/>
    <s v="I26–I28"/>
    <n v="0"/>
    <n v="3"/>
    <n v="0"/>
    <n v="3"/>
    <x v="1"/>
    <x v="4"/>
    <s v="Olomoucký kraj"/>
    <m/>
    <x v="13"/>
    <x v="7"/>
  </r>
  <r>
    <x v="6"/>
    <x v="1"/>
    <n v="5"/>
    <s v="CZ071"/>
    <s v="CZ080"/>
    <s v="I20–I25"/>
    <n v="0"/>
    <n v="23"/>
    <n v="0"/>
    <n v="23"/>
    <x v="1"/>
    <x v="4"/>
    <s v="Olomoucký kraj"/>
    <m/>
    <x v="14"/>
    <x v="6"/>
  </r>
  <r>
    <x v="6"/>
    <x v="1"/>
    <n v="5"/>
    <s v="CZ071"/>
    <s v="CZ080"/>
    <s v="I30–I52"/>
    <n v="0"/>
    <n v="25"/>
    <n v="0"/>
    <n v="25"/>
    <x v="1"/>
    <x v="4"/>
    <s v="Olomoucký kraj"/>
    <m/>
    <x v="14"/>
    <x v="0"/>
  </r>
  <r>
    <x v="6"/>
    <x v="1"/>
    <n v="5"/>
    <s v="CZ071"/>
    <s v="CZ080"/>
    <s v="I60–I69"/>
    <n v="0"/>
    <n v="3"/>
    <n v="0"/>
    <n v="3"/>
    <x v="1"/>
    <x v="4"/>
    <s v="Olomoucký kraj"/>
    <m/>
    <x v="14"/>
    <x v="1"/>
  </r>
  <r>
    <x v="6"/>
    <x v="1"/>
    <n v="5"/>
    <s v="CZ072"/>
    <s v="CZ010"/>
    <s v="I30–I52"/>
    <n v="0"/>
    <n v="5"/>
    <n v="0"/>
    <n v="5"/>
    <x v="1"/>
    <x v="4"/>
    <s v="Zlínský kraj"/>
    <m/>
    <x v="0"/>
    <x v="0"/>
  </r>
  <r>
    <x v="6"/>
    <x v="1"/>
    <n v="5"/>
    <s v="CZ072"/>
    <s v="CZ032"/>
    <s v="I30–I52"/>
    <n v="0"/>
    <n v="1"/>
    <n v="0"/>
    <n v="1"/>
    <x v="1"/>
    <x v="4"/>
    <s v="Zlínský kraj"/>
    <m/>
    <x v="1"/>
    <x v="0"/>
  </r>
  <r>
    <x v="6"/>
    <x v="1"/>
    <n v="5"/>
    <s v="CZ072"/>
    <s v="CZ051"/>
    <s v="I30–I52"/>
    <n v="0"/>
    <n v="1"/>
    <n v="0"/>
    <n v="1"/>
    <x v="1"/>
    <x v="4"/>
    <s v="Zlínský kraj"/>
    <m/>
    <x v="10"/>
    <x v="0"/>
  </r>
  <r>
    <x v="6"/>
    <x v="1"/>
    <n v="5"/>
    <s v="CZ072"/>
    <s v="CZ053"/>
    <s v="I60–I69"/>
    <n v="0"/>
    <n v="1"/>
    <n v="0"/>
    <n v="1"/>
    <x v="1"/>
    <x v="4"/>
    <s v="Zlínský kraj"/>
    <m/>
    <x v="4"/>
    <x v="1"/>
  </r>
  <r>
    <x v="6"/>
    <x v="1"/>
    <n v="5"/>
    <s v="CZ072"/>
    <s v="CZ064"/>
    <s v="I30–I52"/>
    <n v="0"/>
    <n v="55"/>
    <n v="0"/>
    <n v="55"/>
    <x v="1"/>
    <x v="4"/>
    <s v="Zlínský kraj"/>
    <m/>
    <x v="11"/>
    <x v="0"/>
  </r>
  <r>
    <x v="6"/>
    <x v="1"/>
    <n v="5"/>
    <s v="CZ072"/>
    <s v="CZ064"/>
    <s v="I80–I89"/>
    <n v="0"/>
    <n v="5"/>
    <n v="0"/>
    <n v="5"/>
    <x v="1"/>
    <x v="4"/>
    <s v="Zlínský kraj"/>
    <m/>
    <x v="11"/>
    <x v="2"/>
  </r>
  <r>
    <x v="6"/>
    <x v="1"/>
    <n v="5"/>
    <s v="CZ072"/>
    <s v="CZ071"/>
    <s v="I26–I28"/>
    <n v="0"/>
    <n v="2"/>
    <n v="0"/>
    <n v="2"/>
    <x v="1"/>
    <x v="4"/>
    <s v="Zlínský kraj"/>
    <m/>
    <x v="6"/>
    <x v="7"/>
  </r>
  <r>
    <x v="6"/>
    <x v="1"/>
    <n v="5"/>
    <s v="CZ072"/>
    <s v="CZ071"/>
    <s v="I30–I52"/>
    <n v="0"/>
    <n v="23"/>
    <n v="0"/>
    <n v="23"/>
    <x v="1"/>
    <x v="4"/>
    <s v="Zlínský kraj"/>
    <m/>
    <x v="6"/>
    <x v="0"/>
  </r>
  <r>
    <x v="6"/>
    <x v="1"/>
    <n v="5"/>
    <s v="CZ072"/>
    <s v="CZ071"/>
    <s v="I60–I69"/>
    <n v="1"/>
    <n v="2"/>
    <n v="2"/>
    <n v="0"/>
    <x v="1"/>
    <x v="4"/>
    <s v="Zlínský kraj"/>
    <m/>
    <x v="6"/>
    <x v="1"/>
  </r>
  <r>
    <x v="6"/>
    <x v="1"/>
    <n v="5"/>
    <s v="CZ072"/>
    <s v="CZ071"/>
    <s v="I80–I89"/>
    <n v="0"/>
    <n v="2"/>
    <n v="0"/>
    <n v="2"/>
    <x v="1"/>
    <x v="4"/>
    <s v="Zlínský kraj"/>
    <m/>
    <x v="6"/>
    <x v="2"/>
  </r>
  <r>
    <x v="6"/>
    <x v="1"/>
    <n v="5"/>
    <s v="CZ072"/>
    <s v="CZ072"/>
    <s v="I10–I15"/>
    <n v="0"/>
    <n v="207"/>
    <n v="0"/>
    <n v="207"/>
    <x v="1"/>
    <x v="4"/>
    <s v="Zlínský kraj"/>
    <m/>
    <x v="13"/>
    <x v="4"/>
  </r>
  <r>
    <x v="6"/>
    <x v="1"/>
    <n v="5"/>
    <s v="CZ072"/>
    <s v="CZ072"/>
    <s v="I26–I28"/>
    <n v="0"/>
    <n v="70"/>
    <n v="0"/>
    <n v="70"/>
    <x v="1"/>
    <x v="4"/>
    <s v="Zlínský kraj"/>
    <m/>
    <x v="13"/>
    <x v="7"/>
  </r>
  <r>
    <x v="6"/>
    <x v="1"/>
    <n v="5"/>
    <s v="CZ072"/>
    <s v="CZ072"/>
    <s v="I26–I28"/>
    <n v="1"/>
    <n v="10"/>
    <n v="10"/>
    <n v="0"/>
    <x v="1"/>
    <x v="4"/>
    <s v="Zlínský kraj"/>
    <m/>
    <x v="13"/>
    <x v="7"/>
  </r>
  <r>
    <x v="6"/>
    <x v="1"/>
    <n v="5"/>
    <s v="CZ072"/>
    <s v="CZ072"/>
    <s v="I30–I52"/>
    <n v="0"/>
    <n v="886"/>
    <n v="0"/>
    <n v="886"/>
    <x v="1"/>
    <x v="4"/>
    <s v="Zlínský kraj"/>
    <m/>
    <x v="13"/>
    <x v="0"/>
  </r>
  <r>
    <x v="6"/>
    <x v="1"/>
    <n v="5"/>
    <s v="CZ072"/>
    <s v="CZ072"/>
    <s v="I30–I52"/>
    <n v="1"/>
    <n v="53"/>
    <n v="53"/>
    <n v="0"/>
    <x v="1"/>
    <x v="4"/>
    <s v="Zlínský kraj"/>
    <m/>
    <x v="13"/>
    <x v="0"/>
  </r>
  <r>
    <x v="6"/>
    <x v="1"/>
    <n v="5"/>
    <s v="CZ072"/>
    <s v="CZ072"/>
    <s v="I95–I99"/>
    <n v="0"/>
    <n v="27"/>
    <n v="0"/>
    <n v="27"/>
    <x v="1"/>
    <x v="4"/>
    <s v="Zlínský kraj"/>
    <m/>
    <x v="13"/>
    <x v="3"/>
  </r>
  <r>
    <x v="6"/>
    <x v="1"/>
    <n v="5"/>
    <s v="CZ072"/>
    <s v="CZ072"/>
    <s v="I95–I99"/>
    <n v="1"/>
    <n v="1"/>
    <n v="1"/>
    <n v="0"/>
    <x v="1"/>
    <x v="4"/>
    <s v="Zlínský kraj"/>
    <m/>
    <x v="13"/>
    <x v="3"/>
  </r>
  <r>
    <x v="6"/>
    <x v="1"/>
    <n v="5"/>
    <s v="CZ072"/>
    <s v="CZ080"/>
    <s v="I05–I09"/>
    <n v="0"/>
    <n v="4"/>
    <n v="0"/>
    <n v="4"/>
    <x v="1"/>
    <x v="4"/>
    <s v="Zlínský kraj"/>
    <m/>
    <x v="14"/>
    <x v="5"/>
  </r>
  <r>
    <x v="6"/>
    <x v="1"/>
    <n v="5"/>
    <s v="CZ072"/>
    <s v="CZ080"/>
    <s v="I20–I25"/>
    <n v="0"/>
    <n v="61"/>
    <n v="0"/>
    <n v="61"/>
    <x v="1"/>
    <x v="4"/>
    <s v="Zlínský kraj"/>
    <m/>
    <x v="14"/>
    <x v="6"/>
  </r>
  <r>
    <x v="6"/>
    <x v="1"/>
    <n v="5"/>
    <s v="CZ072"/>
    <s v="CZ080"/>
    <s v="I20–I25"/>
    <n v="1"/>
    <n v="1"/>
    <n v="1"/>
    <n v="0"/>
    <x v="1"/>
    <x v="4"/>
    <s v="Zlínský kraj"/>
    <m/>
    <x v="14"/>
    <x v="6"/>
  </r>
  <r>
    <x v="6"/>
    <x v="1"/>
    <n v="5"/>
    <s v="CZ080"/>
    <s v="CZ010"/>
    <s v="I20–I25"/>
    <n v="0"/>
    <n v="4"/>
    <n v="0"/>
    <n v="4"/>
    <x v="1"/>
    <x v="4"/>
    <s v="Moravskoslezský kraj"/>
    <m/>
    <x v="0"/>
    <x v="6"/>
  </r>
  <r>
    <x v="6"/>
    <x v="1"/>
    <n v="5"/>
    <s v="CZ080"/>
    <s v="CZ010"/>
    <s v="I26–I28"/>
    <n v="0"/>
    <n v="2"/>
    <n v="0"/>
    <n v="2"/>
    <x v="1"/>
    <x v="4"/>
    <s v="Moravskoslezský kraj"/>
    <m/>
    <x v="0"/>
    <x v="7"/>
  </r>
  <r>
    <x v="6"/>
    <x v="1"/>
    <n v="5"/>
    <s v="CZ080"/>
    <s v="CZ010"/>
    <s v="I60–I69"/>
    <n v="0"/>
    <n v="2"/>
    <n v="0"/>
    <n v="2"/>
    <x v="1"/>
    <x v="4"/>
    <s v="Moravskoslezský kraj"/>
    <m/>
    <x v="0"/>
    <x v="1"/>
  </r>
  <r>
    <x v="6"/>
    <x v="1"/>
    <n v="5"/>
    <s v="CZ080"/>
    <s v="CZ010"/>
    <s v="I70–I79"/>
    <n v="0"/>
    <n v="6"/>
    <n v="0"/>
    <n v="6"/>
    <x v="1"/>
    <x v="4"/>
    <s v="Moravskoslezský kraj"/>
    <m/>
    <x v="0"/>
    <x v="8"/>
  </r>
  <r>
    <x v="6"/>
    <x v="1"/>
    <n v="5"/>
    <s v="CZ080"/>
    <s v="CZ032"/>
    <s v="I60–I69"/>
    <n v="0"/>
    <n v="1"/>
    <n v="0"/>
    <n v="1"/>
    <x v="1"/>
    <x v="4"/>
    <s v="Moravskoslezský kraj"/>
    <m/>
    <x v="1"/>
    <x v="1"/>
  </r>
  <r>
    <x v="6"/>
    <x v="1"/>
    <n v="5"/>
    <s v="CZ080"/>
    <s v="CZ064"/>
    <s v="I30–I52"/>
    <n v="0"/>
    <n v="2"/>
    <n v="0"/>
    <n v="2"/>
    <x v="1"/>
    <x v="4"/>
    <s v="Moravskoslezský kraj"/>
    <m/>
    <x v="11"/>
    <x v="0"/>
  </r>
  <r>
    <x v="6"/>
    <x v="1"/>
    <n v="5"/>
    <s v="CZ080"/>
    <s v="CZ064"/>
    <s v="I60–I69"/>
    <n v="0"/>
    <n v="2"/>
    <n v="0"/>
    <n v="2"/>
    <x v="1"/>
    <x v="4"/>
    <s v="Moravskoslezský kraj"/>
    <m/>
    <x v="11"/>
    <x v="1"/>
  </r>
  <r>
    <x v="6"/>
    <x v="1"/>
    <n v="5"/>
    <s v="CZ080"/>
    <s v="CZ071"/>
    <s v="I10–I15"/>
    <n v="0"/>
    <n v="3"/>
    <n v="0"/>
    <n v="3"/>
    <x v="1"/>
    <x v="4"/>
    <s v="Moravskoslezský kraj"/>
    <m/>
    <x v="6"/>
    <x v="4"/>
  </r>
  <r>
    <x v="6"/>
    <x v="1"/>
    <n v="5"/>
    <s v="CZ080"/>
    <s v="CZ071"/>
    <s v="I20–I25"/>
    <n v="0"/>
    <n v="5"/>
    <n v="0"/>
    <n v="5"/>
    <x v="1"/>
    <x v="4"/>
    <s v="Moravskoslezský kraj"/>
    <m/>
    <x v="6"/>
    <x v="6"/>
  </r>
  <r>
    <x v="6"/>
    <x v="1"/>
    <n v="5"/>
    <s v="CZ080"/>
    <s v="CZ071"/>
    <s v="I70–I79"/>
    <n v="0"/>
    <n v="11"/>
    <n v="0"/>
    <n v="11"/>
    <x v="1"/>
    <x v="4"/>
    <s v="Moravskoslezský kraj"/>
    <m/>
    <x v="6"/>
    <x v="8"/>
  </r>
  <r>
    <x v="6"/>
    <x v="1"/>
    <n v="5"/>
    <s v="CZ080"/>
    <s v="CZ071"/>
    <s v="I70–I79"/>
    <n v="1"/>
    <n v="1"/>
    <n v="1"/>
    <n v="0"/>
    <x v="1"/>
    <x v="4"/>
    <s v="Moravskoslezský kraj"/>
    <m/>
    <x v="6"/>
    <x v="8"/>
  </r>
  <r>
    <x v="6"/>
    <x v="1"/>
    <n v="5"/>
    <s v="CZ080"/>
    <s v="CZ072"/>
    <s v="I60–I69"/>
    <n v="0"/>
    <n v="1"/>
    <n v="0"/>
    <n v="1"/>
    <x v="1"/>
    <x v="4"/>
    <s v="Moravskoslezský kraj"/>
    <m/>
    <x v="13"/>
    <x v="1"/>
  </r>
  <r>
    <x v="6"/>
    <x v="1"/>
    <n v="5"/>
    <s v="CZ080"/>
    <s v="CZ080"/>
    <s v="I10–I15"/>
    <n v="0"/>
    <n v="379"/>
    <n v="0"/>
    <n v="379"/>
    <x v="1"/>
    <x v="4"/>
    <s v="Moravskoslezský kraj"/>
    <m/>
    <x v="14"/>
    <x v="4"/>
  </r>
  <r>
    <x v="6"/>
    <x v="1"/>
    <n v="5"/>
    <s v="CZ080"/>
    <s v="CZ080"/>
    <s v="I70–I79"/>
    <n v="0"/>
    <n v="268"/>
    <n v="0"/>
    <n v="268"/>
    <x v="1"/>
    <x v="4"/>
    <s v="Moravskoslezský kraj"/>
    <m/>
    <x v="14"/>
    <x v="8"/>
  </r>
  <r>
    <x v="6"/>
    <x v="1"/>
    <n v="5"/>
    <s v="CZ080"/>
    <s v="CZ080"/>
    <s v="I80–I89"/>
    <n v="0"/>
    <n v="158"/>
    <n v="0"/>
    <n v="158"/>
    <x v="1"/>
    <x v="4"/>
    <s v="Moravskoslezský kraj"/>
    <m/>
    <x v="14"/>
    <x v="2"/>
  </r>
  <r>
    <x v="6"/>
    <x v="1"/>
    <n v="5"/>
    <s v="N/A"/>
    <s v="CZ010"/>
    <s v="I30–I52"/>
    <n v="0"/>
    <n v="12"/>
    <n v="0"/>
    <n v="12"/>
    <x v="1"/>
    <x v="4"/>
    <s v="neuvedeno"/>
    <m/>
    <x v="0"/>
    <x v="0"/>
  </r>
  <r>
    <x v="6"/>
    <x v="1"/>
    <n v="5"/>
    <s v="N/A"/>
    <s v="CZ020"/>
    <s v="I60–I69"/>
    <n v="1"/>
    <n v="3"/>
    <n v="3"/>
    <n v="0"/>
    <x v="1"/>
    <x v="4"/>
    <s v="neuvedeno"/>
    <m/>
    <x v="7"/>
    <x v="1"/>
  </r>
  <r>
    <x v="6"/>
    <x v="1"/>
    <n v="5"/>
    <s v="N/A"/>
    <s v="CZ031"/>
    <s v="I20–I25"/>
    <n v="0"/>
    <n v="5"/>
    <n v="0"/>
    <n v="5"/>
    <x v="1"/>
    <x v="4"/>
    <s v="neuvedeno"/>
    <m/>
    <x v="8"/>
    <x v="6"/>
  </r>
  <r>
    <x v="6"/>
    <x v="1"/>
    <n v="5"/>
    <s v="N/A"/>
    <s v="CZ031"/>
    <s v="I20–I25"/>
    <n v="1"/>
    <n v="2"/>
    <n v="2"/>
    <n v="0"/>
    <x v="1"/>
    <x v="4"/>
    <s v="neuvedeno"/>
    <m/>
    <x v="8"/>
    <x v="6"/>
  </r>
  <r>
    <x v="6"/>
    <x v="1"/>
    <n v="5"/>
    <s v="N/A"/>
    <s v="CZ031"/>
    <s v="I30–I52"/>
    <n v="0"/>
    <n v="15"/>
    <n v="0"/>
    <n v="15"/>
    <x v="1"/>
    <x v="4"/>
    <s v="neuvedeno"/>
    <m/>
    <x v="8"/>
    <x v="0"/>
  </r>
  <r>
    <x v="6"/>
    <x v="1"/>
    <n v="5"/>
    <s v="N/A"/>
    <s v="CZ031"/>
    <s v="I30–I52"/>
    <n v="1"/>
    <n v="8"/>
    <n v="8"/>
    <n v="0"/>
    <x v="1"/>
    <x v="4"/>
    <s v="neuvedeno"/>
    <m/>
    <x v="8"/>
    <x v="0"/>
  </r>
  <r>
    <x v="6"/>
    <x v="1"/>
    <n v="5"/>
    <s v="N/A"/>
    <s v="CZ031"/>
    <s v="I70–I79"/>
    <n v="1"/>
    <n v="2"/>
    <n v="2"/>
    <n v="0"/>
    <x v="1"/>
    <x v="4"/>
    <s v="neuvedeno"/>
    <m/>
    <x v="8"/>
    <x v="8"/>
  </r>
  <r>
    <x v="6"/>
    <x v="1"/>
    <n v="5"/>
    <s v="N/A"/>
    <s v="CZ032"/>
    <s v="I20–I25"/>
    <n v="1"/>
    <n v="1"/>
    <n v="1"/>
    <n v="0"/>
    <x v="1"/>
    <x v="4"/>
    <s v="neuvedeno"/>
    <m/>
    <x v="1"/>
    <x v="6"/>
  </r>
  <r>
    <x v="6"/>
    <x v="1"/>
    <n v="5"/>
    <s v="N/A"/>
    <s v="CZ032"/>
    <s v="I26–I28"/>
    <n v="0"/>
    <n v="1"/>
    <n v="0"/>
    <n v="1"/>
    <x v="1"/>
    <x v="4"/>
    <s v="neuvedeno"/>
    <m/>
    <x v="1"/>
    <x v="7"/>
  </r>
  <r>
    <x v="6"/>
    <x v="1"/>
    <n v="5"/>
    <s v="N/A"/>
    <s v="CZ032"/>
    <s v="I30–I52"/>
    <n v="1"/>
    <n v="10"/>
    <n v="10"/>
    <n v="0"/>
    <x v="1"/>
    <x v="4"/>
    <s v="neuvedeno"/>
    <m/>
    <x v="1"/>
    <x v="0"/>
  </r>
  <r>
    <x v="6"/>
    <x v="1"/>
    <n v="5"/>
    <s v="N/A"/>
    <s v="CZ032"/>
    <s v="I60–I69"/>
    <n v="0"/>
    <n v="5"/>
    <n v="0"/>
    <n v="5"/>
    <x v="1"/>
    <x v="4"/>
    <s v="neuvedeno"/>
    <m/>
    <x v="1"/>
    <x v="1"/>
  </r>
  <r>
    <x v="6"/>
    <x v="1"/>
    <n v="5"/>
    <s v="N/A"/>
    <s v="CZ032"/>
    <s v="I70–I79"/>
    <n v="1"/>
    <n v="1"/>
    <n v="1"/>
    <n v="0"/>
    <x v="1"/>
    <x v="4"/>
    <s v="neuvedeno"/>
    <m/>
    <x v="1"/>
    <x v="8"/>
  </r>
  <r>
    <x v="6"/>
    <x v="1"/>
    <n v="5"/>
    <s v="N/A"/>
    <s v="CZ041"/>
    <s v="I30–I52"/>
    <n v="0"/>
    <n v="2"/>
    <n v="0"/>
    <n v="2"/>
    <x v="1"/>
    <x v="4"/>
    <s v="neuvedeno"/>
    <m/>
    <x v="9"/>
    <x v="0"/>
  </r>
  <r>
    <x v="6"/>
    <x v="1"/>
    <n v="5"/>
    <s v="N/A"/>
    <s v="CZ041"/>
    <s v="I60–I69"/>
    <n v="0"/>
    <n v="2"/>
    <n v="0"/>
    <n v="2"/>
    <x v="1"/>
    <x v="4"/>
    <s v="neuvedeno"/>
    <m/>
    <x v="9"/>
    <x v="1"/>
  </r>
  <r>
    <x v="6"/>
    <x v="1"/>
    <n v="5"/>
    <s v="N/A"/>
    <s v="CZ042"/>
    <s v="I20–I25"/>
    <n v="0"/>
    <n v="4"/>
    <n v="0"/>
    <n v="4"/>
    <x v="1"/>
    <x v="4"/>
    <s v="neuvedeno"/>
    <m/>
    <x v="2"/>
    <x v="6"/>
  </r>
  <r>
    <x v="6"/>
    <x v="1"/>
    <n v="5"/>
    <s v="N/A"/>
    <s v="CZ042"/>
    <s v="I26–I28"/>
    <n v="0"/>
    <n v="3"/>
    <n v="0"/>
    <n v="3"/>
    <x v="1"/>
    <x v="4"/>
    <s v="neuvedeno"/>
    <m/>
    <x v="2"/>
    <x v="7"/>
  </r>
  <r>
    <x v="6"/>
    <x v="1"/>
    <n v="5"/>
    <s v="N/A"/>
    <s v="CZ042"/>
    <s v="I60–I69"/>
    <n v="0"/>
    <n v="9"/>
    <n v="0"/>
    <n v="9"/>
    <x v="1"/>
    <x v="4"/>
    <s v="neuvedeno"/>
    <m/>
    <x v="2"/>
    <x v="1"/>
  </r>
  <r>
    <x v="6"/>
    <x v="1"/>
    <n v="5"/>
    <s v="N/A"/>
    <s v="CZ051"/>
    <s v="I30–I52"/>
    <n v="0"/>
    <n v="3"/>
    <n v="0"/>
    <n v="3"/>
    <x v="1"/>
    <x v="4"/>
    <s v="neuvedeno"/>
    <m/>
    <x v="10"/>
    <x v="0"/>
  </r>
  <r>
    <x v="6"/>
    <x v="1"/>
    <n v="5"/>
    <s v="N/A"/>
    <s v="CZ052"/>
    <s v="I20–I25"/>
    <n v="1"/>
    <n v="1"/>
    <n v="1"/>
    <n v="0"/>
    <x v="1"/>
    <x v="4"/>
    <s v="neuvedeno"/>
    <m/>
    <x v="3"/>
    <x v="6"/>
  </r>
  <r>
    <x v="6"/>
    <x v="1"/>
    <n v="5"/>
    <s v="N/A"/>
    <s v="CZ052"/>
    <s v="I60–I69"/>
    <n v="1"/>
    <n v="1"/>
    <n v="1"/>
    <n v="0"/>
    <x v="1"/>
    <x v="4"/>
    <s v="neuvedeno"/>
    <m/>
    <x v="3"/>
    <x v="1"/>
  </r>
  <r>
    <x v="6"/>
    <x v="1"/>
    <n v="5"/>
    <s v="N/A"/>
    <s v="CZ053"/>
    <s v="I20–I25"/>
    <n v="1"/>
    <n v="1"/>
    <n v="1"/>
    <n v="0"/>
    <x v="1"/>
    <x v="4"/>
    <s v="neuvedeno"/>
    <m/>
    <x v="4"/>
    <x v="6"/>
  </r>
  <r>
    <x v="6"/>
    <x v="1"/>
    <n v="5"/>
    <s v="N/A"/>
    <s v="CZ053"/>
    <s v="I70–I79"/>
    <n v="0"/>
    <n v="2"/>
    <n v="0"/>
    <n v="2"/>
    <x v="1"/>
    <x v="4"/>
    <s v="neuvedeno"/>
    <m/>
    <x v="4"/>
    <x v="8"/>
  </r>
  <r>
    <x v="6"/>
    <x v="1"/>
    <n v="5"/>
    <s v="N/A"/>
    <s v="CZ063"/>
    <s v="I26–I28"/>
    <n v="1"/>
    <n v="1"/>
    <n v="1"/>
    <n v="0"/>
    <x v="1"/>
    <x v="4"/>
    <s v="neuvedeno"/>
    <m/>
    <x v="5"/>
    <x v="7"/>
  </r>
  <r>
    <x v="6"/>
    <x v="1"/>
    <n v="5"/>
    <s v="N/A"/>
    <s v="CZ063"/>
    <s v="I60–I69"/>
    <n v="0"/>
    <n v="2"/>
    <n v="0"/>
    <n v="2"/>
    <x v="1"/>
    <x v="4"/>
    <s v="neuvedeno"/>
    <m/>
    <x v="5"/>
    <x v="1"/>
  </r>
  <r>
    <x v="6"/>
    <x v="1"/>
    <n v="5"/>
    <s v="N/A"/>
    <s v="CZ064"/>
    <s v="I10–I15"/>
    <n v="0"/>
    <n v="2"/>
    <n v="0"/>
    <n v="2"/>
    <x v="1"/>
    <x v="4"/>
    <s v="neuvedeno"/>
    <m/>
    <x v="11"/>
    <x v="4"/>
  </r>
  <r>
    <x v="6"/>
    <x v="1"/>
    <n v="5"/>
    <s v="N/A"/>
    <s v="CZ064"/>
    <s v="I20–I25"/>
    <n v="1"/>
    <n v="1"/>
    <n v="1"/>
    <n v="0"/>
    <x v="1"/>
    <x v="4"/>
    <s v="neuvedeno"/>
    <m/>
    <x v="11"/>
    <x v="6"/>
  </r>
  <r>
    <x v="6"/>
    <x v="1"/>
    <n v="5"/>
    <s v="N/A"/>
    <s v="CZ064"/>
    <s v="I30–I52"/>
    <n v="0"/>
    <n v="15"/>
    <n v="0"/>
    <n v="15"/>
    <x v="1"/>
    <x v="4"/>
    <s v="neuvedeno"/>
    <m/>
    <x v="11"/>
    <x v="0"/>
  </r>
  <r>
    <x v="6"/>
    <x v="1"/>
    <n v="5"/>
    <s v="N/A"/>
    <s v="CZ064"/>
    <s v="I30–I52"/>
    <n v="1"/>
    <n v="9"/>
    <n v="9"/>
    <n v="0"/>
    <x v="1"/>
    <x v="4"/>
    <s v="neuvedeno"/>
    <m/>
    <x v="11"/>
    <x v="0"/>
  </r>
  <r>
    <x v="6"/>
    <x v="1"/>
    <n v="5"/>
    <s v="N/A"/>
    <s v="CZ064"/>
    <s v="I60–I69"/>
    <n v="0"/>
    <n v="6"/>
    <n v="0"/>
    <n v="6"/>
    <x v="1"/>
    <x v="4"/>
    <s v="neuvedeno"/>
    <m/>
    <x v="11"/>
    <x v="1"/>
  </r>
  <r>
    <x v="6"/>
    <x v="1"/>
    <n v="5"/>
    <s v="N/A"/>
    <s v="CZ064"/>
    <s v="I70–I79"/>
    <n v="1"/>
    <n v="1"/>
    <n v="1"/>
    <n v="0"/>
    <x v="1"/>
    <x v="4"/>
    <s v="neuvedeno"/>
    <m/>
    <x v="11"/>
    <x v="8"/>
  </r>
  <r>
    <x v="6"/>
    <x v="1"/>
    <n v="5"/>
    <s v="N/A"/>
    <s v="CZ064"/>
    <s v="I80–I89"/>
    <n v="0"/>
    <n v="1"/>
    <n v="0"/>
    <n v="1"/>
    <x v="1"/>
    <x v="4"/>
    <s v="neuvedeno"/>
    <m/>
    <x v="11"/>
    <x v="2"/>
  </r>
  <r>
    <x v="6"/>
    <x v="1"/>
    <n v="5"/>
    <s v="N/A"/>
    <s v="CZ071"/>
    <s v="I20–I25"/>
    <n v="1"/>
    <n v="1"/>
    <n v="1"/>
    <n v="0"/>
    <x v="1"/>
    <x v="4"/>
    <s v="neuvedeno"/>
    <m/>
    <x v="6"/>
    <x v="6"/>
  </r>
  <r>
    <x v="6"/>
    <x v="1"/>
    <n v="5"/>
    <s v="N/A"/>
    <s v="CZ071"/>
    <s v="I30–I52"/>
    <n v="0"/>
    <n v="9"/>
    <n v="0"/>
    <n v="9"/>
    <x v="1"/>
    <x v="4"/>
    <s v="neuvedeno"/>
    <m/>
    <x v="6"/>
    <x v="0"/>
  </r>
  <r>
    <x v="6"/>
    <x v="1"/>
    <n v="5"/>
    <s v="N/A"/>
    <s v="CZ072"/>
    <s v="I20–I25"/>
    <n v="1"/>
    <n v="1"/>
    <n v="1"/>
    <n v="0"/>
    <x v="1"/>
    <x v="4"/>
    <s v="neuvedeno"/>
    <m/>
    <x v="13"/>
    <x v="6"/>
  </r>
  <r>
    <x v="6"/>
    <x v="1"/>
    <n v="5"/>
    <s v="N/A"/>
    <s v="CZ072"/>
    <s v="I26–I28"/>
    <n v="0"/>
    <n v="1"/>
    <n v="0"/>
    <n v="1"/>
    <x v="1"/>
    <x v="4"/>
    <s v="neuvedeno"/>
    <m/>
    <x v="13"/>
    <x v="7"/>
  </r>
  <r>
    <x v="6"/>
    <x v="1"/>
    <n v="5"/>
    <s v="N/A"/>
    <s v="CZ072"/>
    <s v="I70–I79"/>
    <n v="0"/>
    <n v="1"/>
    <n v="0"/>
    <n v="1"/>
    <x v="1"/>
    <x v="4"/>
    <s v="neuvedeno"/>
    <m/>
    <x v="13"/>
    <x v="8"/>
  </r>
  <r>
    <x v="6"/>
    <x v="1"/>
    <n v="5"/>
    <s v="N/A"/>
    <s v="CZ080"/>
    <s v="I30–I52"/>
    <n v="0"/>
    <n v="2"/>
    <n v="0"/>
    <n v="2"/>
    <x v="1"/>
    <x v="4"/>
    <s v="neuvedeno"/>
    <m/>
    <x v="14"/>
    <x v="0"/>
  </r>
  <r>
    <x v="6"/>
    <x v="1"/>
    <n v="5"/>
    <s v="N/A"/>
    <s v="CZ080"/>
    <s v="I60–I69"/>
    <n v="0"/>
    <n v="4"/>
    <n v="0"/>
    <n v="4"/>
    <x v="1"/>
    <x v="4"/>
    <s v="neuvedeno"/>
    <m/>
    <x v="14"/>
    <x v="1"/>
  </r>
  <r>
    <x v="6"/>
    <x v="1"/>
    <n v="5"/>
    <s v="N/A"/>
    <s v="CZ051"/>
    <s v="I60–I69"/>
    <n v="1"/>
    <n v="1"/>
    <n v="1"/>
    <n v="0"/>
    <x v="1"/>
    <x v="4"/>
    <s v="neuvedeno"/>
    <m/>
    <x v="10"/>
    <x v="1"/>
  </r>
  <r>
    <x v="6"/>
    <x v="1"/>
    <n v="5"/>
    <s v="N/A"/>
    <s v="CZ064"/>
    <s v="I30–I52"/>
    <n v="1"/>
    <n v="1"/>
    <n v="1"/>
    <n v="0"/>
    <x v="1"/>
    <x v="4"/>
    <s v="neuvedeno"/>
    <m/>
    <x v="11"/>
    <x v="0"/>
  </r>
  <r>
    <x v="6"/>
    <x v="1"/>
    <n v="6"/>
    <s v="CZ010"/>
    <s v="CZ010"/>
    <s v="I05–I09"/>
    <n v="0"/>
    <n v="3"/>
    <n v="0"/>
    <n v="3"/>
    <x v="1"/>
    <x v="5"/>
    <s v="Hlavní město Praha"/>
    <m/>
    <x v="0"/>
    <x v="5"/>
  </r>
  <r>
    <x v="6"/>
    <x v="1"/>
    <n v="6"/>
    <s v="CZ010"/>
    <s v="CZ010"/>
    <s v="I10–I15"/>
    <n v="0"/>
    <n v="110"/>
    <n v="0"/>
    <n v="110"/>
    <x v="1"/>
    <x v="5"/>
    <s v="Hlavní město Praha"/>
    <m/>
    <x v="0"/>
    <x v="4"/>
  </r>
  <r>
    <x v="6"/>
    <x v="1"/>
    <n v="6"/>
    <s v="CZ010"/>
    <s v="CZ010"/>
    <s v="I20–I25"/>
    <n v="0"/>
    <n v="185"/>
    <n v="0"/>
    <n v="185"/>
    <x v="1"/>
    <x v="5"/>
    <s v="Hlavní město Praha"/>
    <m/>
    <x v="0"/>
    <x v="6"/>
  </r>
  <r>
    <x v="6"/>
    <x v="1"/>
    <n v="6"/>
    <s v="CZ010"/>
    <s v="CZ010"/>
    <s v="I30–I52"/>
    <n v="0"/>
    <n v="888"/>
    <n v="0"/>
    <n v="888"/>
    <x v="1"/>
    <x v="5"/>
    <s v="Hlavní město Praha"/>
    <m/>
    <x v="0"/>
    <x v="0"/>
  </r>
  <r>
    <x v="6"/>
    <x v="1"/>
    <n v="6"/>
    <s v="CZ010"/>
    <s v="CZ010"/>
    <s v="I70–I79"/>
    <n v="0"/>
    <n v="99"/>
    <n v="0"/>
    <n v="99"/>
    <x v="1"/>
    <x v="5"/>
    <s v="Hlavní město Praha"/>
    <m/>
    <x v="0"/>
    <x v="8"/>
  </r>
  <r>
    <x v="6"/>
    <x v="1"/>
    <n v="6"/>
    <s v="CZ010"/>
    <s v="CZ010"/>
    <s v="I80–I89"/>
    <n v="0"/>
    <n v="86"/>
    <n v="0"/>
    <n v="86"/>
    <x v="1"/>
    <x v="5"/>
    <s v="Hlavní město Praha"/>
    <m/>
    <x v="0"/>
    <x v="2"/>
  </r>
  <r>
    <x v="6"/>
    <x v="1"/>
    <n v="6"/>
    <s v="CZ010"/>
    <s v="CZ010"/>
    <s v="I80–I89"/>
    <n v="1"/>
    <n v="2"/>
    <n v="2"/>
    <n v="0"/>
    <x v="1"/>
    <x v="5"/>
    <s v="Hlavní město Praha"/>
    <m/>
    <x v="0"/>
    <x v="2"/>
  </r>
  <r>
    <x v="6"/>
    <x v="1"/>
    <n v="6"/>
    <s v="CZ010"/>
    <s v="CZ020"/>
    <s v="I10–I15"/>
    <n v="0"/>
    <n v="4"/>
    <n v="0"/>
    <n v="4"/>
    <x v="1"/>
    <x v="5"/>
    <s v="Hlavní město Praha"/>
    <m/>
    <x v="7"/>
    <x v="4"/>
  </r>
  <r>
    <x v="6"/>
    <x v="1"/>
    <n v="6"/>
    <s v="CZ010"/>
    <s v="CZ020"/>
    <s v="I20–I25"/>
    <n v="0"/>
    <n v="1"/>
    <n v="0"/>
    <n v="1"/>
    <x v="1"/>
    <x v="5"/>
    <s v="Hlavní město Praha"/>
    <m/>
    <x v="7"/>
    <x v="6"/>
  </r>
  <r>
    <x v="6"/>
    <x v="1"/>
    <n v="6"/>
    <s v="CZ010"/>
    <s v="CZ020"/>
    <s v="I20–I25"/>
    <n v="1"/>
    <n v="1"/>
    <n v="1"/>
    <n v="0"/>
    <x v="1"/>
    <x v="5"/>
    <s v="Hlavní město Praha"/>
    <m/>
    <x v="7"/>
    <x v="6"/>
  </r>
  <r>
    <x v="6"/>
    <x v="1"/>
    <n v="6"/>
    <s v="CZ010"/>
    <s v="CZ020"/>
    <s v="I60–I69"/>
    <n v="1"/>
    <n v="2"/>
    <n v="2"/>
    <n v="0"/>
    <x v="1"/>
    <x v="5"/>
    <s v="Hlavní město Praha"/>
    <m/>
    <x v="7"/>
    <x v="1"/>
  </r>
  <r>
    <x v="6"/>
    <x v="1"/>
    <n v="6"/>
    <s v="CZ010"/>
    <s v="CZ020"/>
    <s v="I80–I89"/>
    <n v="0"/>
    <n v="2"/>
    <n v="0"/>
    <n v="2"/>
    <x v="1"/>
    <x v="5"/>
    <s v="Hlavní město Praha"/>
    <m/>
    <x v="7"/>
    <x v="2"/>
  </r>
  <r>
    <x v="6"/>
    <x v="1"/>
    <n v="6"/>
    <s v="CZ010"/>
    <s v="CZ031"/>
    <s v="I26–I28"/>
    <n v="0"/>
    <n v="1"/>
    <n v="0"/>
    <n v="1"/>
    <x v="1"/>
    <x v="5"/>
    <s v="Hlavní město Praha"/>
    <m/>
    <x v="8"/>
    <x v="7"/>
  </r>
  <r>
    <x v="6"/>
    <x v="1"/>
    <n v="6"/>
    <s v="CZ010"/>
    <s v="CZ031"/>
    <s v="I30–I52"/>
    <n v="0"/>
    <n v="6"/>
    <n v="0"/>
    <n v="6"/>
    <x v="1"/>
    <x v="5"/>
    <s v="Hlavní město Praha"/>
    <m/>
    <x v="8"/>
    <x v="0"/>
  </r>
  <r>
    <x v="6"/>
    <x v="1"/>
    <n v="6"/>
    <s v="CZ010"/>
    <s v="CZ031"/>
    <s v="I60–I69"/>
    <n v="0"/>
    <n v="1"/>
    <n v="0"/>
    <n v="1"/>
    <x v="1"/>
    <x v="5"/>
    <s v="Hlavní město Praha"/>
    <m/>
    <x v="8"/>
    <x v="1"/>
  </r>
  <r>
    <x v="6"/>
    <x v="1"/>
    <n v="6"/>
    <s v="CZ010"/>
    <s v="CZ031"/>
    <s v="I70–I79"/>
    <n v="0"/>
    <n v="3"/>
    <n v="0"/>
    <n v="3"/>
    <x v="1"/>
    <x v="5"/>
    <s v="Hlavní město Praha"/>
    <m/>
    <x v="8"/>
    <x v="8"/>
  </r>
  <r>
    <x v="6"/>
    <x v="1"/>
    <n v="6"/>
    <s v="CZ010"/>
    <s v="CZ032"/>
    <s v="I30–I52"/>
    <n v="1"/>
    <n v="3"/>
    <n v="3"/>
    <n v="0"/>
    <x v="1"/>
    <x v="5"/>
    <s v="Hlavní město Praha"/>
    <m/>
    <x v="1"/>
    <x v="0"/>
  </r>
  <r>
    <x v="6"/>
    <x v="1"/>
    <n v="6"/>
    <s v="CZ010"/>
    <s v="CZ032"/>
    <s v="I60–I69"/>
    <n v="0"/>
    <n v="2"/>
    <n v="0"/>
    <n v="2"/>
    <x v="1"/>
    <x v="5"/>
    <s v="Hlavní město Praha"/>
    <m/>
    <x v="1"/>
    <x v="1"/>
  </r>
  <r>
    <x v="6"/>
    <x v="1"/>
    <n v="6"/>
    <s v="CZ010"/>
    <s v="CZ042"/>
    <s v="I60–I69"/>
    <n v="0"/>
    <n v="2"/>
    <n v="0"/>
    <n v="2"/>
    <x v="1"/>
    <x v="5"/>
    <s v="Hlavní město Praha"/>
    <m/>
    <x v="2"/>
    <x v="1"/>
  </r>
  <r>
    <x v="6"/>
    <x v="1"/>
    <n v="6"/>
    <s v="CZ010"/>
    <s v="CZ051"/>
    <s v="I30–I52"/>
    <n v="0"/>
    <n v="3"/>
    <n v="0"/>
    <n v="3"/>
    <x v="1"/>
    <x v="5"/>
    <s v="Hlavní město Praha"/>
    <m/>
    <x v="10"/>
    <x v="0"/>
  </r>
  <r>
    <x v="6"/>
    <x v="1"/>
    <n v="6"/>
    <s v="CZ010"/>
    <s v="CZ051"/>
    <s v="I60–I69"/>
    <n v="1"/>
    <n v="1"/>
    <n v="1"/>
    <n v="0"/>
    <x v="1"/>
    <x v="5"/>
    <s v="Hlavní město Praha"/>
    <m/>
    <x v="10"/>
    <x v="1"/>
  </r>
  <r>
    <x v="6"/>
    <x v="1"/>
    <n v="6"/>
    <s v="CZ010"/>
    <s v="CZ052"/>
    <s v="I26–I28"/>
    <n v="0"/>
    <n v="1"/>
    <n v="0"/>
    <n v="1"/>
    <x v="1"/>
    <x v="5"/>
    <s v="Hlavní město Praha"/>
    <m/>
    <x v="3"/>
    <x v="7"/>
  </r>
  <r>
    <x v="6"/>
    <x v="1"/>
    <n v="6"/>
    <s v="CZ010"/>
    <s v="CZ052"/>
    <s v="I30–I52"/>
    <n v="1"/>
    <n v="2"/>
    <n v="2"/>
    <n v="0"/>
    <x v="1"/>
    <x v="5"/>
    <s v="Hlavní město Praha"/>
    <m/>
    <x v="3"/>
    <x v="0"/>
  </r>
  <r>
    <x v="6"/>
    <x v="1"/>
    <n v="6"/>
    <s v="CZ010"/>
    <s v="CZ052"/>
    <s v="I70–I79"/>
    <n v="0"/>
    <n v="4"/>
    <n v="0"/>
    <n v="4"/>
    <x v="1"/>
    <x v="5"/>
    <s v="Hlavní město Praha"/>
    <m/>
    <x v="3"/>
    <x v="8"/>
  </r>
  <r>
    <x v="6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6"/>
    <x v="1"/>
    <n v="6"/>
    <s v="CZ010"/>
    <s v="CZ063"/>
    <s v="I30–I52"/>
    <n v="0"/>
    <n v="3"/>
    <n v="0"/>
    <n v="3"/>
    <x v="1"/>
    <x v="5"/>
    <s v="Hlavní město Praha"/>
    <m/>
    <x v="5"/>
    <x v="0"/>
  </r>
  <r>
    <x v="6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6"/>
    <x v="1"/>
    <n v="6"/>
    <s v="CZ010"/>
    <s v="CZ072"/>
    <s v="I10–I15"/>
    <n v="0"/>
    <n v="1"/>
    <n v="0"/>
    <n v="1"/>
    <x v="1"/>
    <x v="5"/>
    <s v="Hlavní město Praha"/>
    <m/>
    <x v="13"/>
    <x v="4"/>
  </r>
  <r>
    <x v="6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6"/>
    <x v="1"/>
    <n v="6"/>
    <s v="CZ020"/>
    <s v="CZ010"/>
    <s v="I20–I25"/>
    <n v="0"/>
    <n v="91"/>
    <n v="0"/>
    <n v="91"/>
    <x v="1"/>
    <x v="5"/>
    <s v="Středočeský kraj"/>
    <m/>
    <x v="0"/>
    <x v="6"/>
  </r>
  <r>
    <x v="6"/>
    <x v="1"/>
    <n v="6"/>
    <s v="CZ020"/>
    <s v="CZ010"/>
    <s v="I30–I52"/>
    <n v="1"/>
    <n v="29"/>
    <n v="29"/>
    <n v="0"/>
    <x v="1"/>
    <x v="5"/>
    <s v="Středočeský kraj"/>
    <m/>
    <x v="0"/>
    <x v="0"/>
  </r>
  <r>
    <x v="6"/>
    <x v="1"/>
    <n v="6"/>
    <s v="CZ020"/>
    <s v="CZ010"/>
    <s v="I60–I69"/>
    <n v="0"/>
    <n v="113"/>
    <n v="0"/>
    <n v="113"/>
    <x v="1"/>
    <x v="5"/>
    <s v="Středočeský kraj"/>
    <m/>
    <x v="0"/>
    <x v="1"/>
  </r>
  <r>
    <x v="6"/>
    <x v="1"/>
    <n v="6"/>
    <s v="CZ020"/>
    <s v="CZ010"/>
    <s v="I70–I79"/>
    <n v="0"/>
    <n v="50"/>
    <n v="0"/>
    <n v="50"/>
    <x v="1"/>
    <x v="5"/>
    <s v="Středočeský kraj"/>
    <m/>
    <x v="0"/>
    <x v="8"/>
  </r>
  <r>
    <x v="6"/>
    <x v="1"/>
    <n v="6"/>
    <s v="CZ020"/>
    <s v="CZ020"/>
    <s v="I05–I09"/>
    <n v="0"/>
    <n v="2"/>
    <n v="0"/>
    <n v="2"/>
    <x v="1"/>
    <x v="5"/>
    <s v="Středočeský kraj"/>
    <m/>
    <x v="7"/>
    <x v="5"/>
  </r>
  <r>
    <x v="6"/>
    <x v="1"/>
    <n v="6"/>
    <s v="CZ020"/>
    <s v="CZ020"/>
    <s v="I30–I52"/>
    <n v="1"/>
    <n v="103"/>
    <n v="103"/>
    <n v="0"/>
    <x v="1"/>
    <x v="5"/>
    <s v="Středočeský kraj"/>
    <m/>
    <x v="7"/>
    <x v="0"/>
  </r>
  <r>
    <x v="6"/>
    <x v="1"/>
    <n v="6"/>
    <s v="CZ020"/>
    <s v="CZ020"/>
    <s v="I70–I79"/>
    <n v="0"/>
    <n v="135"/>
    <n v="0"/>
    <n v="135"/>
    <x v="1"/>
    <x v="5"/>
    <s v="Středočeský kraj"/>
    <m/>
    <x v="7"/>
    <x v="8"/>
  </r>
  <r>
    <x v="6"/>
    <x v="1"/>
    <n v="6"/>
    <s v="CZ020"/>
    <s v="CZ020"/>
    <s v="I70–I79"/>
    <n v="1"/>
    <n v="21"/>
    <n v="21"/>
    <n v="0"/>
    <x v="1"/>
    <x v="5"/>
    <s v="Středočeský kraj"/>
    <m/>
    <x v="7"/>
    <x v="8"/>
  </r>
  <r>
    <x v="6"/>
    <x v="1"/>
    <n v="6"/>
    <s v="CZ020"/>
    <s v="CZ020"/>
    <s v="I80–I89"/>
    <n v="1"/>
    <n v="3"/>
    <n v="3"/>
    <n v="0"/>
    <x v="1"/>
    <x v="5"/>
    <s v="Středočeský kraj"/>
    <m/>
    <x v="7"/>
    <x v="2"/>
  </r>
  <r>
    <x v="6"/>
    <x v="1"/>
    <n v="6"/>
    <s v="CZ020"/>
    <s v="CZ020"/>
    <s v="I95–I99"/>
    <n v="1"/>
    <n v="1"/>
    <n v="1"/>
    <n v="0"/>
    <x v="1"/>
    <x v="5"/>
    <s v="Středočeský kraj"/>
    <m/>
    <x v="7"/>
    <x v="3"/>
  </r>
  <r>
    <x v="6"/>
    <x v="1"/>
    <n v="6"/>
    <s v="CZ020"/>
    <s v="CZ031"/>
    <s v="I10–I15"/>
    <n v="0"/>
    <n v="1"/>
    <n v="0"/>
    <n v="1"/>
    <x v="1"/>
    <x v="5"/>
    <s v="Středočeský kraj"/>
    <m/>
    <x v="8"/>
    <x v="4"/>
  </r>
  <r>
    <x v="6"/>
    <x v="1"/>
    <n v="6"/>
    <s v="CZ020"/>
    <s v="CZ031"/>
    <s v="I20–I25"/>
    <n v="1"/>
    <n v="1"/>
    <n v="1"/>
    <n v="0"/>
    <x v="1"/>
    <x v="5"/>
    <s v="Středočeský kraj"/>
    <m/>
    <x v="8"/>
    <x v="6"/>
  </r>
  <r>
    <x v="6"/>
    <x v="1"/>
    <n v="6"/>
    <s v="CZ020"/>
    <s v="CZ031"/>
    <s v="I30–I52"/>
    <n v="0"/>
    <n v="8"/>
    <n v="0"/>
    <n v="8"/>
    <x v="1"/>
    <x v="5"/>
    <s v="Středočeský kraj"/>
    <m/>
    <x v="8"/>
    <x v="0"/>
  </r>
  <r>
    <x v="6"/>
    <x v="1"/>
    <n v="6"/>
    <s v="CZ020"/>
    <s v="CZ031"/>
    <s v="I80–I89"/>
    <n v="0"/>
    <n v="1"/>
    <n v="0"/>
    <n v="1"/>
    <x v="1"/>
    <x v="5"/>
    <s v="Středočeský kraj"/>
    <m/>
    <x v="8"/>
    <x v="2"/>
  </r>
  <r>
    <x v="6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6"/>
    <x v="1"/>
    <n v="6"/>
    <s v="CZ020"/>
    <s v="CZ041"/>
    <s v="I30–I52"/>
    <n v="0"/>
    <n v="2"/>
    <n v="0"/>
    <n v="2"/>
    <x v="1"/>
    <x v="5"/>
    <s v="Středočeský kraj"/>
    <m/>
    <x v="9"/>
    <x v="0"/>
  </r>
  <r>
    <x v="6"/>
    <x v="1"/>
    <n v="6"/>
    <s v="CZ020"/>
    <s v="CZ042"/>
    <s v="I30–I52"/>
    <n v="0"/>
    <n v="4"/>
    <n v="0"/>
    <n v="4"/>
    <x v="1"/>
    <x v="5"/>
    <s v="Středočeský kraj"/>
    <m/>
    <x v="2"/>
    <x v="0"/>
  </r>
  <r>
    <x v="6"/>
    <x v="1"/>
    <n v="6"/>
    <s v="CZ020"/>
    <s v="CZ042"/>
    <s v="I60–I69"/>
    <n v="0"/>
    <n v="2"/>
    <n v="0"/>
    <n v="2"/>
    <x v="1"/>
    <x v="5"/>
    <s v="Středočeský kraj"/>
    <m/>
    <x v="2"/>
    <x v="1"/>
  </r>
  <r>
    <x v="6"/>
    <x v="1"/>
    <n v="6"/>
    <s v="CZ020"/>
    <s v="CZ051"/>
    <s v="I10–I15"/>
    <n v="0"/>
    <n v="1"/>
    <n v="0"/>
    <n v="1"/>
    <x v="1"/>
    <x v="5"/>
    <s v="Středočeský kraj"/>
    <m/>
    <x v="10"/>
    <x v="4"/>
  </r>
  <r>
    <x v="6"/>
    <x v="1"/>
    <n v="6"/>
    <s v="CZ020"/>
    <s v="CZ051"/>
    <s v="I26–I28"/>
    <n v="0"/>
    <n v="1"/>
    <n v="0"/>
    <n v="1"/>
    <x v="1"/>
    <x v="5"/>
    <s v="Středočeský kraj"/>
    <m/>
    <x v="10"/>
    <x v="7"/>
  </r>
  <r>
    <x v="6"/>
    <x v="1"/>
    <n v="6"/>
    <s v="CZ020"/>
    <s v="CZ064"/>
    <s v="I10–I15"/>
    <n v="0"/>
    <n v="1"/>
    <n v="0"/>
    <n v="1"/>
    <x v="1"/>
    <x v="5"/>
    <s v="Středočeský kraj"/>
    <m/>
    <x v="11"/>
    <x v="4"/>
  </r>
  <r>
    <x v="6"/>
    <x v="1"/>
    <n v="6"/>
    <s v="CZ020"/>
    <s v="CZ064"/>
    <s v="I30–I52"/>
    <n v="0"/>
    <n v="2"/>
    <n v="0"/>
    <n v="2"/>
    <x v="1"/>
    <x v="5"/>
    <s v="Středočeský kraj"/>
    <m/>
    <x v="11"/>
    <x v="0"/>
  </r>
  <r>
    <x v="6"/>
    <x v="1"/>
    <n v="6"/>
    <s v="CZ020"/>
    <s v="CZ080"/>
    <s v="I60–I69"/>
    <n v="0"/>
    <n v="2"/>
    <n v="0"/>
    <n v="2"/>
    <x v="1"/>
    <x v="5"/>
    <s v="Středočeský kraj"/>
    <m/>
    <x v="14"/>
    <x v="1"/>
  </r>
  <r>
    <x v="6"/>
    <x v="1"/>
    <n v="6"/>
    <s v="CZ031"/>
    <s v="CZ010"/>
    <s v="I10–I15"/>
    <n v="0"/>
    <n v="1"/>
    <n v="0"/>
    <n v="1"/>
    <x v="1"/>
    <x v="5"/>
    <s v="Jihočeský kraj"/>
    <m/>
    <x v="0"/>
    <x v="4"/>
  </r>
  <r>
    <x v="6"/>
    <x v="1"/>
    <n v="6"/>
    <s v="CZ031"/>
    <s v="CZ020"/>
    <s v="I10–I15"/>
    <n v="0"/>
    <n v="1"/>
    <n v="0"/>
    <n v="1"/>
    <x v="1"/>
    <x v="5"/>
    <s v="Jihočeský kraj"/>
    <m/>
    <x v="7"/>
    <x v="4"/>
  </r>
  <r>
    <x v="6"/>
    <x v="1"/>
    <n v="6"/>
    <s v="CZ031"/>
    <s v="CZ031"/>
    <s v="I10–I15"/>
    <n v="0"/>
    <n v="79"/>
    <n v="0"/>
    <n v="79"/>
    <x v="1"/>
    <x v="5"/>
    <s v="Jihočeský kraj"/>
    <m/>
    <x v="8"/>
    <x v="4"/>
  </r>
  <r>
    <x v="6"/>
    <x v="1"/>
    <n v="6"/>
    <s v="CZ031"/>
    <s v="CZ031"/>
    <s v="I26–I28"/>
    <n v="1"/>
    <n v="11"/>
    <n v="11"/>
    <n v="0"/>
    <x v="1"/>
    <x v="5"/>
    <s v="Jihočeský kraj"/>
    <m/>
    <x v="8"/>
    <x v="7"/>
  </r>
  <r>
    <x v="6"/>
    <x v="1"/>
    <n v="6"/>
    <s v="CZ031"/>
    <s v="CZ031"/>
    <s v="I70–I79"/>
    <n v="1"/>
    <n v="15"/>
    <n v="15"/>
    <n v="0"/>
    <x v="1"/>
    <x v="5"/>
    <s v="Jihočeský kraj"/>
    <m/>
    <x v="8"/>
    <x v="8"/>
  </r>
  <r>
    <x v="6"/>
    <x v="1"/>
    <n v="6"/>
    <s v="CZ031"/>
    <s v="CZ053"/>
    <s v="I30–I52"/>
    <n v="0"/>
    <n v="1"/>
    <n v="0"/>
    <n v="1"/>
    <x v="1"/>
    <x v="5"/>
    <s v="Jihočeský kraj"/>
    <m/>
    <x v="4"/>
    <x v="0"/>
  </r>
  <r>
    <x v="6"/>
    <x v="1"/>
    <n v="6"/>
    <s v="CZ031"/>
    <s v="CZ063"/>
    <s v="I30–I52"/>
    <n v="0"/>
    <n v="1"/>
    <n v="0"/>
    <n v="1"/>
    <x v="1"/>
    <x v="5"/>
    <s v="Jihočeský kraj"/>
    <m/>
    <x v="5"/>
    <x v="0"/>
  </r>
  <r>
    <x v="6"/>
    <x v="1"/>
    <n v="6"/>
    <s v="CZ031"/>
    <s v="CZ063"/>
    <s v="I80–I89"/>
    <n v="0"/>
    <n v="1"/>
    <n v="0"/>
    <n v="1"/>
    <x v="1"/>
    <x v="5"/>
    <s v="Jihočeský kraj"/>
    <m/>
    <x v="5"/>
    <x v="2"/>
  </r>
  <r>
    <x v="6"/>
    <x v="1"/>
    <n v="6"/>
    <s v="CZ031"/>
    <s v="CZ072"/>
    <s v="I30–I52"/>
    <n v="0"/>
    <n v="1"/>
    <n v="0"/>
    <n v="1"/>
    <x v="1"/>
    <x v="5"/>
    <s v="Jihočeský kraj"/>
    <m/>
    <x v="13"/>
    <x v="0"/>
  </r>
  <r>
    <x v="6"/>
    <x v="1"/>
    <n v="6"/>
    <s v="CZ032"/>
    <s v="CZ010"/>
    <s v="I26–I28"/>
    <n v="0"/>
    <n v="1"/>
    <n v="0"/>
    <n v="1"/>
    <x v="1"/>
    <x v="5"/>
    <s v="Plzeňský kraj"/>
    <m/>
    <x v="0"/>
    <x v="7"/>
  </r>
  <r>
    <x v="6"/>
    <x v="1"/>
    <n v="6"/>
    <s v="CZ032"/>
    <s v="CZ020"/>
    <s v="I20–I25"/>
    <n v="0"/>
    <n v="1"/>
    <n v="0"/>
    <n v="1"/>
    <x v="1"/>
    <x v="5"/>
    <s v="Plzeňský kraj"/>
    <m/>
    <x v="7"/>
    <x v="6"/>
  </r>
  <r>
    <x v="6"/>
    <x v="1"/>
    <n v="6"/>
    <s v="CZ032"/>
    <s v="CZ032"/>
    <s v="I05–I09"/>
    <n v="0"/>
    <n v="1"/>
    <n v="0"/>
    <n v="1"/>
    <x v="1"/>
    <x v="5"/>
    <s v="Plzeňský kraj"/>
    <m/>
    <x v="1"/>
    <x v="5"/>
  </r>
  <r>
    <x v="6"/>
    <x v="1"/>
    <n v="6"/>
    <s v="CZ032"/>
    <s v="CZ032"/>
    <s v="I10–I15"/>
    <n v="0"/>
    <n v="69"/>
    <n v="0"/>
    <n v="69"/>
    <x v="1"/>
    <x v="5"/>
    <s v="Plzeňský kraj"/>
    <m/>
    <x v="1"/>
    <x v="4"/>
  </r>
  <r>
    <x v="6"/>
    <x v="1"/>
    <n v="6"/>
    <s v="CZ032"/>
    <s v="CZ032"/>
    <s v="I20–I25"/>
    <n v="0"/>
    <n v="50"/>
    <n v="0"/>
    <n v="50"/>
    <x v="1"/>
    <x v="5"/>
    <s v="Plzeňský kraj"/>
    <m/>
    <x v="1"/>
    <x v="6"/>
  </r>
  <r>
    <x v="6"/>
    <x v="1"/>
    <n v="6"/>
    <s v="CZ032"/>
    <s v="CZ032"/>
    <s v="I30–I52"/>
    <n v="1"/>
    <n v="74"/>
    <n v="74"/>
    <n v="0"/>
    <x v="1"/>
    <x v="5"/>
    <s v="Plzeňský kraj"/>
    <m/>
    <x v="1"/>
    <x v="0"/>
  </r>
  <r>
    <x v="6"/>
    <x v="1"/>
    <n v="6"/>
    <s v="CZ032"/>
    <s v="CZ032"/>
    <s v="I60–I69"/>
    <n v="1"/>
    <n v="47"/>
    <n v="47"/>
    <n v="0"/>
    <x v="1"/>
    <x v="5"/>
    <s v="Plzeňský kraj"/>
    <m/>
    <x v="1"/>
    <x v="1"/>
  </r>
  <r>
    <x v="6"/>
    <x v="1"/>
    <n v="6"/>
    <s v="CZ032"/>
    <s v="CZ032"/>
    <s v="I80–I89"/>
    <n v="0"/>
    <n v="43"/>
    <n v="0"/>
    <n v="43"/>
    <x v="1"/>
    <x v="5"/>
    <s v="Plzeňský kraj"/>
    <m/>
    <x v="1"/>
    <x v="2"/>
  </r>
  <r>
    <x v="6"/>
    <x v="1"/>
    <n v="6"/>
    <s v="CZ032"/>
    <s v="CZ041"/>
    <s v="I26–I28"/>
    <n v="1"/>
    <n v="1"/>
    <n v="1"/>
    <n v="0"/>
    <x v="1"/>
    <x v="5"/>
    <s v="Plzeňský kraj"/>
    <m/>
    <x v="9"/>
    <x v="7"/>
  </r>
  <r>
    <x v="6"/>
    <x v="1"/>
    <n v="6"/>
    <s v="CZ032"/>
    <s v="CZ041"/>
    <s v="I60–I69"/>
    <n v="0"/>
    <n v="2"/>
    <n v="0"/>
    <n v="2"/>
    <x v="1"/>
    <x v="5"/>
    <s v="Plzeňský kraj"/>
    <m/>
    <x v="9"/>
    <x v="1"/>
  </r>
  <r>
    <x v="6"/>
    <x v="1"/>
    <n v="6"/>
    <s v="CZ032"/>
    <s v="CZ041"/>
    <s v="I70–I79"/>
    <n v="0"/>
    <n v="6"/>
    <n v="0"/>
    <n v="6"/>
    <x v="1"/>
    <x v="5"/>
    <s v="Plzeňský kraj"/>
    <m/>
    <x v="9"/>
    <x v="8"/>
  </r>
  <r>
    <x v="6"/>
    <x v="1"/>
    <n v="6"/>
    <s v="CZ032"/>
    <s v="CZ080"/>
    <s v="I30–I52"/>
    <n v="0"/>
    <n v="2"/>
    <n v="0"/>
    <n v="2"/>
    <x v="1"/>
    <x v="5"/>
    <s v="Plzeňský kraj"/>
    <m/>
    <x v="14"/>
    <x v="0"/>
  </r>
  <r>
    <x v="6"/>
    <x v="1"/>
    <n v="6"/>
    <s v="CZ041"/>
    <s v="CZ010"/>
    <s v="I10–I15"/>
    <n v="0"/>
    <n v="2"/>
    <n v="0"/>
    <n v="2"/>
    <x v="1"/>
    <x v="5"/>
    <s v="Karlovarský kraj"/>
    <m/>
    <x v="0"/>
    <x v="4"/>
  </r>
  <r>
    <x v="6"/>
    <x v="1"/>
    <n v="6"/>
    <s v="CZ041"/>
    <s v="CZ041"/>
    <s v="I10–I15"/>
    <n v="0"/>
    <n v="18"/>
    <n v="0"/>
    <n v="18"/>
    <x v="1"/>
    <x v="5"/>
    <s v="Karlovarský kraj"/>
    <m/>
    <x v="9"/>
    <x v="4"/>
  </r>
  <r>
    <x v="6"/>
    <x v="1"/>
    <n v="6"/>
    <s v="CZ041"/>
    <s v="CZ041"/>
    <s v="I20–I25"/>
    <n v="0"/>
    <n v="44"/>
    <n v="0"/>
    <n v="44"/>
    <x v="1"/>
    <x v="5"/>
    <s v="Karlovarský kraj"/>
    <m/>
    <x v="9"/>
    <x v="6"/>
  </r>
  <r>
    <x v="6"/>
    <x v="1"/>
    <n v="6"/>
    <s v="CZ041"/>
    <s v="CZ041"/>
    <s v="I26–I28"/>
    <n v="0"/>
    <n v="16"/>
    <n v="0"/>
    <n v="16"/>
    <x v="1"/>
    <x v="5"/>
    <s v="Karlovarský kraj"/>
    <m/>
    <x v="9"/>
    <x v="7"/>
  </r>
  <r>
    <x v="6"/>
    <x v="1"/>
    <n v="6"/>
    <s v="CZ041"/>
    <s v="CZ041"/>
    <s v="I60–I69"/>
    <n v="1"/>
    <n v="18"/>
    <n v="18"/>
    <n v="0"/>
    <x v="1"/>
    <x v="5"/>
    <s v="Karlovarský kraj"/>
    <m/>
    <x v="9"/>
    <x v="1"/>
  </r>
  <r>
    <x v="6"/>
    <x v="1"/>
    <n v="6"/>
    <s v="CZ041"/>
    <s v="CZ041"/>
    <s v="I70–I79"/>
    <n v="0"/>
    <n v="22"/>
    <n v="0"/>
    <n v="22"/>
    <x v="1"/>
    <x v="5"/>
    <s v="Karlovarský kraj"/>
    <m/>
    <x v="9"/>
    <x v="8"/>
  </r>
  <r>
    <x v="6"/>
    <x v="1"/>
    <n v="6"/>
    <s v="CZ041"/>
    <s v="CZ041"/>
    <s v="I70–I79"/>
    <n v="1"/>
    <n v="2"/>
    <n v="2"/>
    <n v="0"/>
    <x v="1"/>
    <x v="5"/>
    <s v="Karlovarský kraj"/>
    <m/>
    <x v="9"/>
    <x v="8"/>
  </r>
  <r>
    <x v="6"/>
    <x v="1"/>
    <n v="6"/>
    <s v="CZ041"/>
    <s v="CZ041"/>
    <s v="I80–I89"/>
    <n v="0"/>
    <n v="19"/>
    <n v="0"/>
    <n v="19"/>
    <x v="1"/>
    <x v="5"/>
    <s v="Karlovarský kraj"/>
    <m/>
    <x v="9"/>
    <x v="2"/>
  </r>
  <r>
    <x v="6"/>
    <x v="1"/>
    <n v="6"/>
    <s v="CZ042"/>
    <s v="CZ010"/>
    <s v="I10–I15"/>
    <n v="0"/>
    <n v="6"/>
    <n v="0"/>
    <n v="6"/>
    <x v="1"/>
    <x v="5"/>
    <s v="Ústecký kraj"/>
    <m/>
    <x v="0"/>
    <x v="4"/>
  </r>
  <r>
    <x v="6"/>
    <x v="1"/>
    <n v="6"/>
    <s v="CZ042"/>
    <s v="CZ010"/>
    <s v="I26–I28"/>
    <n v="0"/>
    <n v="3"/>
    <n v="0"/>
    <n v="3"/>
    <x v="1"/>
    <x v="5"/>
    <s v="Ústecký kraj"/>
    <m/>
    <x v="0"/>
    <x v="7"/>
  </r>
  <r>
    <x v="6"/>
    <x v="1"/>
    <n v="6"/>
    <s v="CZ042"/>
    <s v="CZ010"/>
    <s v="I30–I52"/>
    <n v="0"/>
    <n v="63"/>
    <n v="0"/>
    <n v="63"/>
    <x v="1"/>
    <x v="5"/>
    <s v="Ústecký kraj"/>
    <m/>
    <x v="0"/>
    <x v="0"/>
  </r>
  <r>
    <x v="6"/>
    <x v="1"/>
    <n v="6"/>
    <s v="CZ042"/>
    <s v="CZ010"/>
    <s v="I80–I89"/>
    <n v="0"/>
    <n v="6"/>
    <n v="0"/>
    <n v="6"/>
    <x v="1"/>
    <x v="5"/>
    <s v="Ústecký kraj"/>
    <m/>
    <x v="0"/>
    <x v="2"/>
  </r>
  <r>
    <x v="6"/>
    <x v="1"/>
    <n v="6"/>
    <s v="CZ042"/>
    <s v="CZ010"/>
    <s v="I95–I99"/>
    <n v="0"/>
    <n v="7"/>
    <n v="0"/>
    <n v="7"/>
    <x v="1"/>
    <x v="5"/>
    <s v="Ústecký kraj"/>
    <m/>
    <x v="0"/>
    <x v="3"/>
  </r>
  <r>
    <x v="6"/>
    <x v="1"/>
    <n v="6"/>
    <s v="CZ042"/>
    <s v="CZ020"/>
    <s v="I20–I25"/>
    <n v="1"/>
    <n v="1"/>
    <n v="1"/>
    <n v="0"/>
    <x v="1"/>
    <x v="5"/>
    <s v="Ústecký kraj"/>
    <m/>
    <x v="7"/>
    <x v="6"/>
  </r>
  <r>
    <x v="6"/>
    <x v="1"/>
    <n v="6"/>
    <s v="CZ042"/>
    <s v="CZ020"/>
    <s v="I30–I52"/>
    <n v="0"/>
    <n v="13"/>
    <n v="0"/>
    <n v="13"/>
    <x v="1"/>
    <x v="5"/>
    <s v="Ústecký kraj"/>
    <m/>
    <x v="7"/>
    <x v="0"/>
  </r>
  <r>
    <x v="6"/>
    <x v="1"/>
    <n v="6"/>
    <s v="CZ042"/>
    <s v="CZ020"/>
    <s v="I60–I69"/>
    <n v="0"/>
    <n v="3"/>
    <n v="0"/>
    <n v="3"/>
    <x v="1"/>
    <x v="5"/>
    <s v="Ústecký kraj"/>
    <m/>
    <x v="7"/>
    <x v="1"/>
  </r>
  <r>
    <x v="6"/>
    <x v="1"/>
    <n v="6"/>
    <s v="CZ042"/>
    <s v="CZ031"/>
    <s v="I30–I52"/>
    <n v="1"/>
    <n v="1"/>
    <n v="1"/>
    <n v="0"/>
    <x v="1"/>
    <x v="5"/>
    <s v="Ústecký kraj"/>
    <m/>
    <x v="8"/>
    <x v="0"/>
  </r>
  <r>
    <x v="6"/>
    <x v="1"/>
    <n v="6"/>
    <s v="CZ042"/>
    <s v="CZ032"/>
    <s v="I60–I69"/>
    <n v="0"/>
    <n v="1"/>
    <n v="0"/>
    <n v="1"/>
    <x v="1"/>
    <x v="5"/>
    <s v="Ústecký kraj"/>
    <m/>
    <x v="1"/>
    <x v="1"/>
  </r>
  <r>
    <x v="6"/>
    <x v="1"/>
    <n v="6"/>
    <s v="CZ042"/>
    <s v="CZ041"/>
    <s v="I10–I15"/>
    <n v="0"/>
    <n v="2"/>
    <n v="0"/>
    <n v="2"/>
    <x v="1"/>
    <x v="5"/>
    <s v="Ústecký kraj"/>
    <m/>
    <x v="9"/>
    <x v="4"/>
  </r>
  <r>
    <x v="6"/>
    <x v="1"/>
    <n v="6"/>
    <s v="CZ042"/>
    <s v="CZ041"/>
    <s v="I60–I69"/>
    <n v="0"/>
    <n v="3"/>
    <n v="0"/>
    <n v="3"/>
    <x v="1"/>
    <x v="5"/>
    <s v="Ústecký kraj"/>
    <m/>
    <x v="9"/>
    <x v="1"/>
  </r>
  <r>
    <x v="6"/>
    <x v="1"/>
    <n v="6"/>
    <s v="CZ042"/>
    <s v="CZ041"/>
    <s v="I70–I79"/>
    <n v="0"/>
    <n v="1"/>
    <n v="0"/>
    <n v="1"/>
    <x v="1"/>
    <x v="5"/>
    <s v="Ústecký kraj"/>
    <m/>
    <x v="9"/>
    <x v="8"/>
  </r>
  <r>
    <x v="6"/>
    <x v="1"/>
    <n v="6"/>
    <s v="CZ042"/>
    <s v="CZ042"/>
    <s v="I05–I09"/>
    <n v="0"/>
    <n v="2"/>
    <n v="0"/>
    <n v="2"/>
    <x v="1"/>
    <x v="5"/>
    <s v="Ústecký kraj"/>
    <m/>
    <x v="2"/>
    <x v="5"/>
  </r>
  <r>
    <x v="6"/>
    <x v="1"/>
    <n v="6"/>
    <s v="CZ042"/>
    <s v="CZ042"/>
    <s v="I26–I28"/>
    <n v="0"/>
    <n v="12"/>
    <n v="0"/>
    <n v="12"/>
    <x v="1"/>
    <x v="5"/>
    <s v="Ústecký kraj"/>
    <m/>
    <x v="2"/>
    <x v="7"/>
  </r>
  <r>
    <x v="6"/>
    <x v="1"/>
    <n v="6"/>
    <s v="CZ042"/>
    <s v="CZ042"/>
    <s v="I26–I28"/>
    <n v="1"/>
    <n v="7"/>
    <n v="7"/>
    <n v="0"/>
    <x v="1"/>
    <x v="5"/>
    <s v="Ústecký kraj"/>
    <m/>
    <x v="2"/>
    <x v="7"/>
  </r>
  <r>
    <x v="6"/>
    <x v="1"/>
    <n v="6"/>
    <s v="CZ042"/>
    <s v="CZ042"/>
    <s v="I30–I52"/>
    <n v="1"/>
    <n v="81"/>
    <n v="81"/>
    <n v="0"/>
    <x v="1"/>
    <x v="5"/>
    <s v="Ústecký kraj"/>
    <m/>
    <x v="2"/>
    <x v="0"/>
  </r>
  <r>
    <x v="6"/>
    <x v="1"/>
    <n v="6"/>
    <s v="CZ042"/>
    <s v="CZ042"/>
    <s v="I60–I69"/>
    <n v="0"/>
    <n v="241"/>
    <n v="0"/>
    <n v="241"/>
    <x v="1"/>
    <x v="5"/>
    <s v="Ústecký kraj"/>
    <m/>
    <x v="2"/>
    <x v="1"/>
  </r>
  <r>
    <x v="6"/>
    <x v="1"/>
    <n v="6"/>
    <s v="CZ042"/>
    <s v="CZ042"/>
    <s v="I70–I79"/>
    <n v="1"/>
    <n v="8"/>
    <n v="8"/>
    <n v="0"/>
    <x v="1"/>
    <x v="5"/>
    <s v="Ústecký kraj"/>
    <m/>
    <x v="2"/>
    <x v="8"/>
  </r>
  <r>
    <x v="6"/>
    <x v="1"/>
    <n v="6"/>
    <s v="CZ042"/>
    <s v="CZ042"/>
    <s v="I80–I89"/>
    <n v="0"/>
    <n v="43"/>
    <n v="0"/>
    <n v="43"/>
    <x v="1"/>
    <x v="5"/>
    <s v="Ústecký kraj"/>
    <m/>
    <x v="2"/>
    <x v="2"/>
  </r>
  <r>
    <x v="6"/>
    <x v="1"/>
    <n v="6"/>
    <s v="CZ042"/>
    <s v="CZ042"/>
    <s v="I95–I99"/>
    <n v="0"/>
    <n v="19"/>
    <n v="0"/>
    <n v="19"/>
    <x v="1"/>
    <x v="5"/>
    <s v="Ústecký kraj"/>
    <m/>
    <x v="2"/>
    <x v="3"/>
  </r>
  <r>
    <x v="6"/>
    <x v="1"/>
    <n v="6"/>
    <s v="CZ042"/>
    <s v="CZ051"/>
    <s v="I10–I15"/>
    <n v="0"/>
    <n v="1"/>
    <n v="0"/>
    <n v="1"/>
    <x v="1"/>
    <x v="5"/>
    <s v="Ústecký kraj"/>
    <m/>
    <x v="10"/>
    <x v="4"/>
  </r>
  <r>
    <x v="6"/>
    <x v="1"/>
    <n v="6"/>
    <s v="CZ042"/>
    <s v="CZ051"/>
    <s v="I60–I69"/>
    <n v="0"/>
    <n v="1"/>
    <n v="0"/>
    <n v="1"/>
    <x v="1"/>
    <x v="5"/>
    <s v="Ústecký kraj"/>
    <m/>
    <x v="10"/>
    <x v="1"/>
  </r>
  <r>
    <x v="6"/>
    <x v="1"/>
    <n v="6"/>
    <s v="CZ042"/>
    <s v="CZ064"/>
    <s v="I10–I15"/>
    <n v="1"/>
    <n v="1"/>
    <n v="1"/>
    <n v="0"/>
    <x v="1"/>
    <x v="5"/>
    <s v="Ústecký kraj"/>
    <m/>
    <x v="11"/>
    <x v="4"/>
  </r>
  <r>
    <x v="6"/>
    <x v="1"/>
    <n v="6"/>
    <s v="CZ042"/>
    <s v="CZ064"/>
    <s v="I60–I69"/>
    <n v="1"/>
    <n v="1"/>
    <n v="1"/>
    <n v="0"/>
    <x v="1"/>
    <x v="5"/>
    <s v="Ústecký kraj"/>
    <m/>
    <x v="11"/>
    <x v="1"/>
  </r>
  <r>
    <x v="6"/>
    <x v="1"/>
    <n v="6"/>
    <s v="CZ051"/>
    <s v="CZ020"/>
    <s v="I20–I25"/>
    <n v="0"/>
    <n v="1"/>
    <n v="0"/>
    <n v="1"/>
    <x v="1"/>
    <x v="5"/>
    <s v="Liberecký kraj"/>
    <m/>
    <x v="7"/>
    <x v="6"/>
  </r>
  <r>
    <x v="6"/>
    <x v="1"/>
    <n v="6"/>
    <s v="CZ051"/>
    <s v="CZ032"/>
    <s v="I80–I89"/>
    <n v="0"/>
    <n v="1"/>
    <n v="0"/>
    <n v="1"/>
    <x v="1"/>
    <x v="5"/>
    <s v="Liberecký kraj"/>
    <m/>
    <x v="1"/>
    <x v="2"/>
  </r>
  <r>
    <x v="6"/>
    <x v="1"/>
    <n v="6"/>
    <s v="CZ051"/>
    <s v="CZ051"/>
    <s v="I05–I09"/>
    <n v="1"/>
    <n v="1"/>
    <n v="1"/>
    <n v="0"/>
    <x v="1"/>
    <x v="5"/>
    <s v="Liberecký kraj"/>
    <m/>
    <x v="10"/>
    <x v="5"/>
  </r>
  <r>
    <x v="6"/>
    <x v="1"/>
    <n v="6"/>
    <s v="CZ051"/>
    <s v="CZ051"/>
    <s v="I80–I89"/>
    <n v="0"/>
    <n v="32"/>
    <n v="0"/>
    <n v="32"/>
    <x v="1"/>
    <x v="5"/>
    <s v="Liberecký kraj"/>
    <m/>
    <x v="10"/>
    <x v="2"/>
  </r>
  <r>
    <x v="6"/>
    <x v="1"/>
    <n v="6"/>
    <s v="CZ051"/>
    <s v="CZ051"/>
    <s v="I80–I89"/>
    <n v="1"/>
    <n v="1"/>
    <n v="1"/>
    <n v="0"/>
    <x v="1"/>
    <x v="5"/>
    <s v="Liberecký kraj"/>
    <m/>
    <x v="10"/>
    <x v="2"/>
  </r>
  <r>
    <x v="6"/>
    <x v="1"/>
    <n v="6"/>
    <s v="CZ051"/>
    <s v="CZ051"/>
    <s v="I95–I99"/>
    <n v="1"/>
    <n v="1"/>
    <n v="1"/>
    <n v="0"/>
    <x v="1"/>
    <x v="5"/>
    <s v="Liberecký kraj"/>
    <m/>
    <x v="10"/>
    <x v="3"/>
  </r>
  <r>
    <x v="6"/>
    <x v="1"/>
    <n v="6"/>
    <s v="CZ051"/>
    <s v="CZ052"/>
    <s v="I30–I52"/>
    <n v="0"/>
    <n v="4"/>
    <n v="0"/>
    <n v="4"/>
    <x v="1"/>
    <x v="5"/>
    <s v="Liberecký kraj"/>
    <m/>
    <x v="3"/>
    <x v="0"/>
  </r>
  <r>
    <x v="6"/>
    <x v="1"/>
    <n v="6"/>
    <s v="CZ051"/>
    <s v="CZ053"/>
    <s v="I60–I69"/>
    <n v="0"/>
    <n v="1"/>
    <n v="0"/>
    <n v="1"/>
    <x v="1"/>
    <x v="5"/>
    <s v="Liberecký kraj"/>
    <m/>
    <x v="4"/>
    <x v="1"/>
  </r>
  <r>
    <x v="6"/>
    <x v="1"/>
    <n v="6"/>
    <s v="CZ052"/>
    <s v="CZ020"/>
    <s v="I26–I28"/>
    <n v="0"/>
    <n v="1"/>
    <n v="0"/>
    <n v="1"/>
    <x v="1"/>
    <x v="5"/>
    <s v="Královéhradecký kraj"/>
    <m/>
    <x v="7"/>
    <x v="7"/>
  </r>
  <r>
    <x v="6"/>
    <x v="1"/>
    <n v="6"/>
    <s v="CZ052"/>
    <s v="CZ020"/>
    <s v="I60–I69"/>
    <n v="1"/>
    <n v="1"/>
    <n v="1"/>
    <n v="0"/>
    <x v="1"/>
    <x v="5"/>
    <s v="Královéhradecký kraj"/>
    <m/>
    <x v="7"/>
    <x v="1"/>
  </r>
  <r>
    <x v="6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6"/>
    <x v="1"/>
    <n v="6"/>
    <s v="CZ052"/>
    <s v="CZ051"/>
    <s v="I20–I25"/>
    <n v="0"/>
    <n v="2"/>
    <n v="0"/>
    <n v="2"/>
    <x v="1"/>
    <x v="5"/>
    <s v="Královéhradecký kraj"/>
    <m/>
    <x v="10"/>
    <x v="6"/>
  </r>
  <r>
    <x v="6"/>
    <x v="1"/>
    <n v="6"/>
    <s v="CZ052"/>
    <s v="CZ051"/>
    <s v="I30–I52"/>
    <n v="0"/>
    <n v="2"/>
    <n v="0"/>
    <n v="2"/>
    <x v="1"/>
    <x v="5"/>
    <s v="Královéhradecký kraj"/>
    <m/>
    <x v="10"/>
    <x v="0"/>
  </r>
  <r>
    <x v="6"/>
    <x v="1"/>
    <n v="6"/>
    <s v="CZ052"/>
    <s v="CZ052"/>
    <s v="I10–I15"/>
    <n v="1"/>
    <n v="2"/>
    <n v="2"/>
    <n v="0"/>
    <x v="1"/>
    <x v="5"/>
    <s v="Královéhradecký kraj"/>
    <m/>
    <x v="3"/>
    <x v="4"/>
  </r>
  <r>
    <x v="6"/>
    <x v="1"/>
    <n v="6"/>
    <s v="CZ052"/>
    <s v="CZ052"/>
    <s v="I20–I25"/>
    <n v="0"/>
    <n v="85"/>
    <n v="0"/>
    <n v="85"/>
    <x v="1"/>
    <x v="5"/>
    <s v="Královéhradecký kraj"/>
    <m/>
    <x v="3"/>
    <x v="6"/>
  </r>
  <r>
    <x v="6"/>
    <x v="1"/>
    <n v="6"/>
    <s v="CZ052"/>
    <s v="CZ052"/>
    <s v="I26–I28"/>
    <n v="1"/>
    <n v="4"/>
    <n v="4"/>
    <n v="0"/>
    <x v="1"/>
    <x v="5"/>
    <s v="Královéhradecký kraj"/>
    <m/>
    <x v="3"/>
    <x v="7"/>
  </r>
  <r>
    <x v="6"/>
    <x v="1"/>
    <n v="6"/>
    <s v="CZ052"/>
    <s v="CZ052"/>
    <s v="I60–I69"/>
    <n v="0"/>
    <n v="155"/>
    <n v="0"/>
    <n v="155"/>
    <x v="1"/>
    <x v="5"/>
    <s v="Královéhradecký kraj"/>
    <m/>
    <x v="3"/>
    <x v="1"/>
  </r>
  <r>
    <x v="6"/>
    <x v="1"/>
    <n v="6"/>
    <s v="CZ052"/>
    <s v="CZ052"/>
    <s v="I80–I89"/>
    <n v="0"/>
    <n v="35"/>
    <n v="0"/>
    <n v="35"/>
    <x v="1"/>
    <x v="5"/>
    <s v="Královéhradecký kraj"/>
    <m/>
    <x v="3"/>
    <x v="2"/>
  </r>
  <r>
    <x v="6"/>
    <x v="1"/>
    <n v="6"/>
    <s v="CZ052"/>
    <s v="CZ052"/>
    <s v="I80–I89"/>
    <n v="1"/>
    <n v="1"/>
    <n v="1"/>
    <n v="0"/>
    <x v="1"/>
    <x v="5"/>
    <s v="Královéhradecký kraj"/>
    <m/>
    <x v="3"/>
    <x v="2"/>
  </r>
  <r>
    <x v="6"/>
    <x v="1"/>
    <n v="6"/>
    <s v="CZ052"/>
    <s v="CZ053"/>
    <s v="I70–I79"/>
    <n v="0"/>
    <n v="1"/>
    <n v="0"/>
    <n v="1"/>
    <x v="1"/>
    <x v="5"/>
    <s v="Královéhradecký kraj"/>
    <m/>
    <x v="4"/>
    <x v="8"/>
  </r>
  <r>
    <x v="6"/>
    <x v="1"/>
    <n v="6"/>
    <s v="CZ052"/>
    <s v="CZ072"/>
    <s v="I30–I52"/>
    <n v="0"/>
    <n v="1"/>
    <n v="0"/>
    <n v="1"/>
    <x v="1"/>
    <x v="5"/>
    <s v="Královéhradecký kraj"/>
    <m/>
    <x v="13"/>
    <x v="0"/>
  </r>
  <r>
    <x v="6"/>
    <x v="1"/>
    <n v="6"/>
    <s v="CZ053"/>
    <s v="CZ010"/>
    <s v="I30–I52"/>
    <n v="0"/>
    <n v="7"/>
    <n v="0"/>
    <n v="7"/>
    <x v="1"/>
    <x v="5"/>
    <s v="Pardubický kraj"/>
    <m/>
    <x v="0"/>
    <x v="0"/>
  </r>
  <r>
    <x v="6"/>
    <x v="1"/>
    <n v="6"/>
    <s v="CZ053"/>
    <s v="CZ010"/>
    <s v="I80–I89"/>
    <n v="0"/>
    <n v="1"/>
    <n v="0"/>
    <n v="1"/>
    <x v="1"/>
    <x v="5"/>
    <s v="Pardubický kraj"/>
    <m/>
    <x v="0"/>
    <x v="2"/>
  </r>
  <r>
    <x v="6"/>
    <x v="1"/>
    <n v="6"/>
    <s v="CZ053"/>
    <s v="CZ020"/>
    <s v="I10–I15"/>
    <n v="0"/>
    <n v="1"/>
    <n v="0"/>
    <n v="1"/>
    <x v="1"/>
    <x v="5"/>
    <s v="Pardubický kraj"/>
    <m/>
    <x v="7"/>
    <x v="4"/>
  </r>
  <r>
    <x v="6"/>
    <x v="1"/>
    <n v="6"/>
    <s v="CZ053"/>
    <s v="CZ020"/>
    <s v="I20–I25"/>
    <n v="0"/>
    <n v="1"/>
    <n v="0"/>
    <n v="1"/>
    <x v="1"/>
    <x v="5"/>
    <s v="Pardubický kraj"/>
    <m/>
    <x v="7"/>
    <x v="6"/>
  </r>
  <r>
    <x v="6"/>
    <x v="1"/>
    <n v="6"/>
    <s v="CZ053"/>
    <s v="CZ020"/>
    <s v="I60–I69"/>
    <n v="1"/>
    <n v="1"/>
    <n v="1"/>
    <n v="0"/>
    <x v="1"/>
    <x v="5"/>
    <s v="Pardubický kraj"/>
    <m/>
    <x v="7"/>
    <x v="1"/>
  </r>
  <r>
    <x v="6"/>
    <x v="1"/>
    <n v="6"/>
    <s v="CZ053"/>
    <s v="CZ020"/>
    <s v="I95–I99"/>
    <n v="0"/>
    <n v="1"/>
    <n v="0"/>
    <n v="1"/>
    <x v="1"/>
    <x v="5"/>
    <s v="Pardubický kraj"/>
    <m/>
    <x v="7"/>
    <x v="3"/>
  </r>
  <r>
    <x v="6"/>
    <x v="1"/>
    <n v="6"/>
    <s v="CZ053"/>
    <s v="CZ042"/>
    <s v="I20–I25"/>
    <n v="0"/>
    <n v="1"/>
    <n v="0"/>
    <n v="1"/>
    <x v="1"/>
    <x v="5"/>
    <s v="Pardubický kraj"/>
    <m/>
    <x v="2"/>
    <x v="6"/>
  </r>
  <r>
    <x v="6"/>
    <x v="1"/>
    <n v="6"/>
    <s v="CZ053"/>
    <s v="CZ052"/>
    <s v="I60–I69"/>
    <n v="1"/>
    <n v="2"/>
    <n v="2"/>
    <n v="0"/>
    <x v="1"/>
    <x v="5"/>
    <s v="Pardubický kraj"/>
    <m/>
    <x v="3"/>
    <x v="1"/>
  </r>
  <r>
    <x v="6"/>
    <x v="1"/>
    <n v="6"/>
    <s v="CZ053"/>
    <s v="CZ053"/>
    <s v="I20–I25"/>
    <n v="0"/>
    <n v="73"/>
    <n v="0"/>
    <n v="73"/>
    <x v="1"/>
    <x v="5"/>
    <s v="Pardubický kraj"/>
    <m/>
    <x v="4"/>
    <x v="6"/>
  </r>
  <r>
    <x v="6"/>
    <x v="1"/>
    <n v="6"/>
    <s v="CZ053"/>
    <s v="CZ053"/>
    <s v="I26–I28"/>
    <n v="0"/>
    <n v="27"/>
    <n v="0"/>
    <n v="27"/>
    <x v="1"/>
    <x v="5"/>
    <s v="Pardubický kraj"/>
    <m/>
    <x v="4"/>
    <x v="7"/>
  </r>
  <r>
    <x v="6"/>
    <x v="1"/>
    <n v="6"/>
    <s v="CZ053"/>
    <s v="CZ053"/>
    <s v="I26–I28"/>
    <n v="1"/>
    <n v="5"/>
    <n v="5"/>
    <n v="0"/>
    <x v="1"/>
    <x v="5"/>
    <s v="Pardubický kraj"/>
    <m/>
    <x v="4"/>
    <x v="7"/>
  </r>
  <r>
    <x v="6"/>
    <x v="1"/>
    <n v="6"/>
    <s v="CZ053"/>
    <s v="CZ053"/>
    <s v="I70–I79"/>
    <n v="0"/>
    <n v="69"/>
    <n v="0"/>
    <n v="69"/>
    <x v="1"/>
    <x v="5"/>
    <s v="Pardubický kraj"/>
    <m/>
    <x v="4"/>
    <x v="8"/>
  </r>
  <r>
    <x v="6"/>
    <x v="1"/>
    <n v="6"/>
    <s v="CZ053"/>
    <s v="CZ063"/>
    <s v="I20–I25"/>
    <n v="0"/>
    <n v="2"/>
    <n v="0"/>
    <n v="2"/>
    <x v="1"/>
    <x v="5"/>
    <s v="Pardubický kraj"/>
    <m/>
    <x v="5"/>
    <x v="6"/>
  </r>
  <r>
    <x v="6"/>
    <x v="1"/>
    <n v="6"/>
    <s v="CZ053"/>
    <s v="CZ063"/>
    <s v="I60–I69"/>
    <n v="1"/>
    <n v="1"/>
    <n v="1"/>
    <n v="0"/>
    <x v="1"/>
    <x v="5"/>
    <s v="Pardubický kraj"/>
    <m/>
    <x v="5"/>
    <x v="1"/>
  </r>
  <r>
    <x v="6"/>
    <x v="1"/>
    <n v="6"/>
    <s v="CZ053"/>
    <s v="CZ063"/>
    <s v="I80–I89"/>
    <n v="0"/>
    <n v="1"/>
    <n v="0"/>
    <n v="1"/>
    <x v="1"/>
    <x v="5"/>
    <s v="Pardubický kraj"/>
    <m/>
    <x v="5"/>
    <x v="2"/>
  </r>
  <r>
    <x v="6"/>
    <x v="1"/>
    <n v="6"/>
    <s v="CZ053"/>
    <s v="CZ064"/>
    <s v="I30–I52"/>
    <n v="0"/>
    <n v="5"/>
    <n v="0"/>
    <n v="5"/>
    <x v="1"/>
    <x v="5"/>
    <s v="Pardubický kraj"/>
    <m/>
    <x v="11"/>
    <x v="0"/>
  </r>
  <r>
    <x v="6"/>
    <x v="1"/>
    <n v="6"/>
    <s v="CZ053"/>
    <s v="CZ064"/>
    <s v="I60–I69"/>
    <n v="0"/>
    <n v="1"/>
    <n v="0"/>
    <n v="1"/>
    <x v="1"/>
    <x v="5"/>
    <s v="Pardubický kraj"/>
    <m/>
    <x v="11"/>
    <x v="1"/>
  </r>
  <r>
    <x v="6"/>
    <x v="1"/>
    <n v="6"/>
    <s v="CZ053"/>
    <s v="CZ064"/>
    <s v="I80–I89"/>
    <n v="0"/>
    <n v="1"/>
    <n v="0"/>
    <n v="1"/>
    <x v="1"/>
    <x v="5"/>
    <s v="Pardubický kraj"/>
    <m/>
    <x v="11"/>
    <x v="2"/>
  </r>
  <r>
    <x v="6"/>
    <x v="1"/>
    <n v="6"/>
    <s v="CZ053"/>
    <s v="CZ071"/>
    <s v="I80–I89"/>
    <n v="0"/>
    <n v="1"/>
    <n v="0"/>
    <n v="1"/>
    <x v="1"/>
    <x v="5"/>
    <s v="Pardubický kraj"/>
    <m/>
    <x v="6"/>
    <x v="2"/>
  </r>
  <r>
    <x v="6"/>
    <x v="1"/>
    <n v="6"/>
    <s v="CZ063"/>
    <s v="CZ010"/>
    <s v="I30–I52"/>
    <n v="0"/>
    <n v="3"/>
    <n v="0"/>
    <n v="3"/>
    <x v="1"/>
    <x v="5"/>
    <s v="Kraj Vysočina"/>
    <m/>
    <x v="0"/>
    <x v="0"/>
  </r>
  <r>
    <x v="6"/>
    <x v="1"/>
    <n v="6"/>
    <s v="CZ063"/>
    <s v="CZ031"/>
    <s v="I10–I15"/>
    <n v="0"/>
    <n v="1"/>
    <n v="0"/>
    <n v="1"/>
    <x v="1"/>
    <x v="5"/>
    <s v="Kraj Vysočina"/>
    <m/>
    <x v="8"/>
    <x v="4"/>
  </r>
  <r>
    <x v="6"/>
    <x v="1"/>
    <n v="6"/>
    <s v="CZ063"/>
    <s v="CZ031"/>
    <s v="I30–I52"/>
    <n v="0"/>
    <n v="16"/>
    <n v="0"/>
    <n v="16"/>
    <x v="1"/>
    <x v="5"/>
    <s v="Kraj Vysočina"/>
    <m/>
    <x v="8"/>
    <x v="0"/>
  </r>
  <r>
    <x v="6"/>
    <x v="1"/>
    <n v="6"/>
    <s v="CZ063"/>
    <s v="CZ032"/>
    <s v="I70–I79"/>
    <n v="1"/>
    <n v="1"/>
    <n v="1"/>
    <n v="0"/>
    <x v="1"/>
    <x v="5"/>
    <s v="Kraj Vysočina"/>
    <m/>
    <x v="1"/>
    <x v="8"/>
  </r>
  <r>
    <x v="6"/>
    <x v="1"/>
    <n v="6"/>
    <s v="CZ063"/>
    <s v="CZ052"/>
    <s v="I20–I25"/>
    <n v="0"/>
    <n v="2"/>
    <n v="0"/>
    <n v="2"/>
    <x v="1"/>
    <x v="5"/>
    <s v="Kraj Vysočina"/>
    <m/>
    <x v="3"/>
    <x v="6"/>
  </r>
  <r>
    <x v="6"/>
    <x v="1"/>
    <n v="6"/>
    <s v="CZ063"/>
    <s v="CZ063"/>
    <s v="I10–I15"/>
    <n v="0"/>
    <n v="117"/>
    <n v="0"/>
    <n v="117"/>
    <x v="1"/>
    <x v="5"/>
    <s v="Kraj Vysočina"/>
    <m/>
    <x v="5"/>
    <x v="4"/>
  </r>
  <r>
    <x v="6"/>
    <x v="1"/>
    <n v="6"/>
    <s v="CZ063"/>
    <s v="CZ063"/>
    <s v="I10–I15"/>
    <n v="1"/>
    <n v="2"/>
    <n v="2"/>
    <n v="0"/>
    <x v="1"/>
    <x v="5"/>
    <s v="Kraj Vysočina"/>
    <m/>
    <x v="5"/>
    <x v="4"/>
  </r>
  <r>
    <x v="6"/>
    <x v="1"/>
    <n v="6"/>
    <s v="CZ063"/>
    <s v="CZ063"/>
    <s v="I20–I25"/>
    <n v="0"/>
    <n v="55"/>
    <n v="0"/>
    <n v="55"/>
    <x v="1"/>
    <x v="5"/>
    <s v="Kraj Vysočina"/>
    <m/>
    <x v="5"/>
    <x v="6"/>
  </r>
  <r>
    <x v="6"/>
    <x v="1"/>
    <n v="6"/>
    <s v="CZ063"/>
    <s v="CZ063"/>
    <s v="I20–I25"/>
    <n v="1"/>
    <n v="7"/>
    <n v="7"/>
    <n v="0"/>
    <x v="1"/>
    <x v="5"/>
    <s v="Kraj Vysočina"/>
    <m/>
    <x v="5"/>
    <x v="6"/>
  </r>
  <r>
    <x v="6"/>
    <x v="1"/>
    <n v="6"/>
    <s v="CZ063"/>
    <s v="CZ063"/>
    <s v="I30–I52"/>
    <n v="1"/>
    <n v="56"/>
    <n v="56"/>
    <n v="0"/>
    <x v="1"/>
    <x v="5"/>
    <s v="Kraj Vysočina"/>
    <m/>
    <x v="5"/>
    <x v="0"/>
  </r>
  <r>
    <x v="6"/>
    <x v="1"/>
    <n v="6"/>
    <s v="CZ063"/>
    <s v="CZ063"/>
    <s v="I60–I69"/>
    <n v="0"/>
    <n v="157"/>
    <n v="0"/>
    <n v="157"/>
    <x v="1"/>
    <x v="5"/>
    <s v="Kraj Vysočina"/>
    <m/>
    <x v="5"/>
    <x v="1"/>
  </r>
  <r>
    <x v="6"/>
    <x v="1"/>
    <n v="6"/>
    <s v="CZ063"/>
    <s v="CZ063"/>
    <s v="I70–I79"/>
    <n v="1"/>
    <n v="12"/>
    <n v="12"/>
    <n v="0"/>
    <x v="1"/>
    <x v="5"/>
    <s v="Kraj Vysočina"/>
    <m/>
    <x v="5"/>
    <x v="8"/>
  </r>
  <r>
    <x v="6"/>
    <x v="1"/>
    <n v="6"/>
    <s v="CZ063"/>
    <s v="CZ063"/>
    <s v="I95–I99"/>
    <n v="0"/>
    <n v="20"/>
    <n v="0"/>
    <n v="20"/>
    <x v="1"/>
    <x v="5"/>
    <s v="Kraj Vysočina"/>
    <m/>
    <x v="5"/>
    <x v="3"/>
  </r>
  <r>
    <x v="6"/>
    <x v="1"/>
    <n v="6"/>
    <s v="CZ063"/>
    <s v="CZ064"/>
    <s v="I26–I28"/>
    <n v="0"/>
    <n v="1"/>
    <n v="0"/>
    <n v="1"/>
    <x v="1"/>
    <x v="5"/>
    <s v="Kraj Vysočina"/>
    <m/>
    <x v="11"/>
    <x v="7"/>
  </r>
  <r>
    <x v="6"/>
    <x v="1"/>
    <n v="6"/>
    <s v="CZ063"/>
    <s v="CZ064"/>
    <s v="I30–I52"/>
    <n v="1"/>
    <n v="2"/>
    <n v="2"/>
    <n v="0"/>
    <x v="1"/>
    <x v="5"/>
    <s v="Kraj Vysočina"/>
    <m/>
    <x v="11"/>
    <x v="0"/>
  </r>
  <r>
    <x v="6"/>
    <x v="1"/>
    <n v="6"/>
    <s v="CZ063"/>
    <s v="CZ071"/>
    <s v="I30–I52"/>
    <n v="0"/>
    <n v="1"/>
    <n v="0"/>
    <n v="1"/>
    <x v="1"/>
    <x v="5"/>
    <s v="Kraj Vysočina"/>
    <m/>
    <x v="6"/>
    <x v="0"/>
  </r>
  <r>
    <x v="6"/>
    <x v="1"/>
    <n v="6"/>
    <s v="CZ063"/>
    <s v="CZ072"/>
    <s v="I26–I28"/>
    <n v="0"/>
    <n v="1"/>
    <n v="0"/>
    <n v="1"/>
    <x v="1"/>
    <x v="5"/>
    <s v="Kraj Vysočina"/>
    <m/>
    <x v="13"/>
    <x v="7"/>
  </r>
  <r>
    <x v="6"/>
    <x v="1"/>
    <n v="6"/>
    <s v="CZ064"/>
    <s v="CZ010"/>
    <s v="I20–I25"/>
    <n v="0"/>
    <n v="2"/>
    <n v="0"/>
    <n v="2"/>
    <x v="1"/>
    <x v="5"/>
    <s v="Jihomoravský kraj"/>
    <m/>
    <x v="0"/>
    <x v="6"/>
  </r>
  <r>
    <x v="6"/>
    <x v="1"/>
    <n v="6"/>
    <s v="CZ064"/>
    <s v="CZ010"/>
    <s v="I60–I69"/>
    <n v="0"/>
    <n v="7"/>
    <n v="0"/>
    <n v="7"/>
    <x v="1"/>
    <x v="5"/>
    <s v="Jihomoravský kraj"/>
    <m/>
    <x v="0"/>
    <x v="1"/>
  </r>
  <r>
    <x v="6"/>
    <x v="1"/>
    <n v="6"/>
    <s v="CZ064"/>
    <s v="CZ010"/>
    <s v="I60–I69"/>
    <n v="1"/>
    <n v="1"/>
    <n v="1"/>
    <n v="0"/>
    <x v="1"/>
    <x v="5"/>
    <s v="Jihomoravský kraj"/>
    <m/>
    <x v="0"/>
    <x v="1"/>
  </r>
  <r>
    <x v="6"/>
    <x v="1"/>
    <n v="6"/>
    <s v="CZ064"/>
    <s v="CZ020"/>
    <s v="I30–I52"/>
    <n v="0"/>
    <n v="3"/>
    <n v="0"/>
    <n v="3"/>
    <x v="1"/>
    <x v="5"/>
    <s v="Jihomoravský kraj"/>
    <m/>
    <x v="7"/>
    <x v="0"/>
  </r>
  <r>
    <x v="6"/>
    <x v="1"/>
    <n v="6"/>
    <s v="CZ064"/>
    <s v="CZ031"/>
    <s v="I20–I25"/>
    <n v="0"/>
    <n v="1"/>
    <n v="0"/>
    <n v="1"/>
    <x v="1"/>
    <x v="5"/>
    <s v="Jihomoravský kraj"/>
    <m/>
    <x v="8"/>
    <x v="6"/>
  </r>
  <r>
    <x v="6"/>
    <x v="1"/>
    <n v="6"/>
    <s v="CZ064"/>
    <s v="CZ031"/>
    <s v="I30–I52"/>
    <n v="1"/>
    <n v="1"/>
    <n v="1"/>
    <n v="0"/>
    <x v="1"/>
    <x v="5"/>
    <s v="Jihomoravský kraj"/>
    <m/>
    <x v="8"/>
    <x v="0"/>
  </r>
  <r>
    <x v="6"/>
    <x v="1"/>
    <n v="6"/>
    <s v="CZ064"/>
    <s v="CZ041"/>
    <s v="I26–I28"/>
    <n v="0"/>
    <n v="1"/>
    <n v="0"/>
    <n v="1"/>
    <x v="1"/>
    <x v="5"/>
    <s v="Jihomoravský kraj"/>
    <m/>
    <x v="9"/>
    <x v="7"/>
  </r>
  <r>
    <x v="6"/>
    <x v="1"/>
    <n v="6"/>
    <s v="CZ064"/>
    <s v="CZ041"/>
    <s v="I60–I69"/>
    <n v="1"/>
    <n v="1"/>
    <n v="1"/>
    <n v="0"/>
    <x v="1"/>
    <x v="5"/>
    <s v="Jihomoravský kraj"/>
    <m/>
    <x v="9"/>
    <x v="1"/>
  </r>
  <r>
    <x v="6"/>
    <x v="1"/>
    <n v="6"/>
    <s v="CZ064"/>
    <s v="CZ052"/>
    <s v="I60–I69"/>
    <n v="0"/>
    <n v="1"/>
    <n v="0"/>
    <n v="1"/>
    <x v="1"/>
    <x v="5"/>
    <s v="Jihomoravský kraj"/>
    <m/>
    <x v="3"/>
    <x v="1"/>
  </r>
  <r>
    <x v="6"/>
    <x v="1"/>
    <n v="6"/>
    <s v="CZ064"/>
    <s v="CZ053"/>
    <s v="I60–I69"/>
    <n v="0"/>
    <n v="2"/>
    <n v="0"/>
    <n v="2"/>
    <x v="1"/>
    <x v="5"/>
    <s v="Jihomoravský kraj"/>
    <m/>
    <x v="4"/>
    <x v="1"/>
  </r>
  <r>
    <x v="6"/>
    <x v="1"/>
    <n v="6"/>
    <s v="CZ064"/>
    <s v="CZ064"/>
    <s v="I20–I25"/>
    <n v="1"/>
    <n v="36"/>
    <n v="36"/>
    <n v="0"/>
    <x v="1"/>
    <x v="5"/>
    <s v="Jihomoravský kraj"/>
    <m/>
    <x v="11"/>
    <x v="6"/>
  </r>
  <r>
    <x v="6"/>
    <x v="1"/>
    <n v="6"/>
    <s v="CZ064"/>
    <s v="CZ064"/>
    <s v="I70–I79"/>
    <n v="1"/>
    <n v="26"/>
    <n v="26"/>
    <n v="0"/>
    <x v="1"/>
    <x v="5"/>
    <s v="Jihomoravský kraj"/>
    <m/>
    <x v="11"/>
    <x v="8"/>
  </r>
  <r>
    <x v="6"/>
    <x v="1"/>
    <n v="6"/>
    <s v="CZ064"/>
    <s v="CZ064"/>
    <s v="I95–I99"/>
    <n v="0"/>
    <n v="40"/>
    <n v="0"/>
    <n v="40"/>
    <x v="1"/>
    <x v="5"/>
    <s v="Jihomoravský kraj"/>
    <m/>
    <x v="11"/>
    <x v="3"/>
  </r>
  <r>
    <x v="6"/>
    <x v="1"/>
    <n v="6"/>
    <s v="CZ064"/>
    <s v="CZ064"/>
    <s v="I95–I99"/>
    <n v="1"/>
    <n v="2"/>
    <n v="2"/>
    <n v="0"/>
    <x v="1"/>
    <x v="5"/>
    <s v="Jihomoravský kraj"/>
    <m/>
    <x v="11"/>
    <x v="3"/>
  </r>
  <r>
    <x v="6"/>
    <x v="1"/>
    <n v="6"/>
    <s v="CZ064"/>
    <s v="CZ071"/>
    <s v="I30–I52"/>
    <n v="0"/>
    <n v="4"/>
    <n v="0"/>
    <n v="4"/>
    <x v="1"/>
    <x v="5"/>
    <s v="Jihomoravský kraj"/>
    <m/>
    <x v="6"/>
    <x v="0"/>
  </r>
  <r>
    <x v="6"/>
    <x v="1"/>
    <n v="6"/>
    <s v="CZ064"/>
    <s v="CZ071"/>
    <s v="I60–I69"/>
    <n v="0"/>
    <n v="1"/>
    <n v="0"/>
    <n v="1"/>
    <x v="1"/>
    <x v="5"/>
    <s v="Jihomoravský kraj"/>
    <m/>
    <x v="6"/>
    <x v="1"/>
  </r>
  <r>
    <x v="6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6"/>
    <x v="1"/>
    <n v="6"/>
    <s v="CZ064"/>
    <s v="CZ072"/>
    <s v="I60–I69"/>
    <n v="0"/>
    <n v="12"/>
    <n v="0"/>
    <n v="12"/>
    <x v="1"/>
    <x v="5"/>
    <s v="Jihomoravský kraj"/>
    <m/>
    <x v="13"/>
    <x v="1"/>
  </r>
  <r>
    <x v="6"/>
    <x v="1"/>
    <n v="6"/>
    <s v="CZ064"/>
    <s v="CZ080"/>
    <s v="I80–I89"/>
    <n v="1"/>
    <n v="1"/>
    <n v="1"/>
    <n v="0"/>
    <x v="1"/>
    <x v="5"/>
    <s v="Jihomoravský kraj"/>
    <m/>
    <x v="14"/>
    <x v="2"/>
  </r>
  <r>
    <x v="6"/>
    <x v="1"/>
    <n v="6"/>
    <s v="CZ071"/>
    <s v="CZ010"/>
    <s v="I30–I52"/>
    <n v="0"/>
    <n v="1"/>
    <n v="0"/>
    <n v="1"/>
    <x v="1"/>
    <x v="5"/>
    <s v="Olomoucký kraj"/>
    <m/>
    <x v="0"/>
    <x v="0"/>
  </r>
  <r>
    <x v="6"/>
    <x v="1"/>
    <n v="6"/>
    <s v="CZ071"/>
    <s v="CZ010"/>
    <s v="I60–I69"/>
    <n v="1"/>
    <n v="1"/>
    <n v="1"/>
    <n v="0"/>
    <x v="1"/>
    <x v="5"/>
    <s v="Olomoucký kraj"/>
    <m/>
    <x v="0"/>
    <x v="1"/>
  </r>
  <r>
    <x v="6"/>
    <x v="1"/>
    <n v="6"/>
    <s v="CZ071"/>
    <s v="CZ051"/>
    <s v="I30–I52"/>
    <n v="0"/>
    <n v="1"/>
    <n v="0"/>
    <n v="1"/>
    <x v="1"/>
    <x v="5"/>
    <s v="Olomoucký kraj"/>
    <m/>
    <x v="10"/>
    <x v="0"/>
  </r>
  <r>
    <x v="6"/>
    <x v="1"/>
    <n v="6"/>
    <s v="CZ071"/>
    <s v="CZ063"/>
    <s v="I60–I69"/>
    <n v="1"/>
    <n v="1"/>
    <n v="1"/>
    <n v="0"/>
    <x v="1"/>
    <x v="5"/>
    <s v="Olomoucký kraj"/>
    <m/>
    <x v="5"/>
    <x v="1"/>
  </r>
  <r>
    <x v="6"/>
    <x v="1"/>
    <n v="6"/>
    <s v="CZ071"/>
    <s v="CZ064"/>
    <s v="I10–I15"/>
    <n v="0"/>
    <n v="1"/>
    <n v="0"/>
    <n v="1"/>
    <x v="1"/>
    <x v="5"/>
    <s v="Olomoucký kraj"/>
    <m/>
    <x v="11"/>
    <x v="4"/>
  </r>
  <r>
    <x v="6"/>
    <x v="1"/>
    <n v="6"/>
    <s v="CZ071"/>
    <s v="CZ064"/>
    <s v="I60–I69"/>
    <n v="0"/>
    <n v="3"/>
    <n v="0"/>
    <n v="3"/>
    <x v="1"/>
    <x v="5"/>
    <s v="Olomoucký kraj"/>
    <m/>
    <x v="11"/>
    <x v="1"/>
  </r>
  <r>
    <x v="6"/>
    <x v="1"/>
    <n v="6"/>
    <s v="CZ071"/>
    <s v="CZ071"/>
    <s v="I10–I15"/>
    <n v="1"/>
    <n v="4"/>
    <n v="4"/>
    <n v="0"/>
    <x v="1"/>
    <x v="5"/>
    <s v="Olomoucký kraj"/>
    <m/>
    <x v="6"/>
    <x v="4"/>
  </r>
  <r>
    <x v="6"/>
    <x v="1"/>
    <n v="6"/>
    <s v="CZ071"/>
    <s v="CZ080"/>
    <s v="I20–I25"/>
    <n v="0"/>
    <n v="3"/>
    <n v="0"/>
    <n v="3"/>
    <x v="1"/>
    <x v="5"/>
    <s v="Olomoucký kraj"/>
    <m/>
    <x v="14"/>
    <x v="6"/>
  </r>
  <r>
    <x v="6"/>
    <x v="1"/>
    <n v="6"/>
    <s v="CZ071"/>
    <s v="CZ080"/>
    <s v="I30–I52"/>
    <n v="0"/>
    <n v="15"/>
    <n v="0"/>
    <n v="15"/>
    <x v="1"/>
    <x v="5"/>
    <s v="Olomoucký kraj"/>
    <m/>
    <x v="14"/>
    <x v="0"/>
  </r>
  <r>
    <x v="6"/>
    <x v="1"/>
    <n v="6"/>
    <s v="CZ071"/>
    <s v="CZ080"/>
    <s v="I60–I69"/>
    <n v="0"/>
    <n v="6"/>
    <n v="0"/>
    <n v="6"/>
    <x v="1"/>
    <x v="5"/>
    <s v="Olomoucký kraj"/>
    <m/>
    <x v="14"/>
    <x v="1"/>
  </r>
  <r>
    <x v="6"/>
    <x v="1"/>
    <n v="6"/>
    <s v="CZ071"/>
    <s v="CZ080"/>
    <s v="I80–I89"/>
    <n v="1"/>
    <n v="1"/>
    <n v="1"/>
    <n v="0"/>
    <x v="1"/>
    <x v="5"/>
    <s v="Olomoucký kraj"/>
    <m/>
    <x v="14"/>
    <x v="2"/>
  </r>
  <r>
    <x v="6"/>
    <x v="1"/>
    <n v="6"/>
    <s v="CZ072"/>
    <s v="CZ010"/>
    <s v="I30–I52"/>
    <n v="0"/>
    <n v="4"/>
    <n v="0"/>
    <n v="4"/>
    <x v="1"/>
    <x v="5"/>
    <s v="Zlínský kraj"/>
    <m/>
    <x v="0"/>
    <x v="0"/>
  </r>
  <r>
    <x v="6"/>
    <x v="1"/>
    <n v="6"/>
    <s v="CZ072"/>
    <s v="CZ071"/>
    <s v="I10–I15"/>
    <n v="0"/>
    <n v="1"/>
    <n v="0"/>
    <n v="1"/>
    <x v="1"/>
    <x v="5"/>
    <s v="Zlínský kraj"/>
    <m/>
    <x v="6"/>
    <x v="4"/>
  </r>
  <r>
    <x v="6"/>
    <x v="1"/>
    <n v="6"/>
    <s v="CZ072"/>
    <s v="CZ071"/>
    <s v="I20–I25"/>
    <n v="0"/>
    <n v="3"/>
    <n v="0"/>
    <n v="3"/>
    <x v="1"/>
    <x v="5"/>
    <s v="Zlínský kraj"/>
    <m/>
    <x v="6"/>
    <x v="6"/>
  </r>
  <r>
    <x v="6"/>
    <x v="1"/>
    <n v="6"/>
    <s v="CZ072"/>
    <s v="CZ071"/>
    <s v="I60–I69"/>
    <n v="0"/>
    <n v="2"/>
    <n v="0"/>
    <n v="2"/>
    <x v="1"/>
    <x v="5"/>
    <s v="Zlínský kraj"/>
    <m/>
    <x v="6"/>
    <x v="1"/>
  </r>
  <r>
    <x v="6"/>
    <x v="1"/>
    <n v="6"/>
    <s v="CZ072"/>
    <s v="CZ072"/>
    <s v="I05–I09"/>
    <n v="1"/>
    <n v="1"/>
    <n v="1"/>
    <n v="0"/>
    <x v="1"/>
    <x v="5"/>
    <s v="Zlínský kraj"/>
    <m/>
    <x v="13"/>
    <x v="5"/>
  </r>
  <r>
    <x v="6"/>
    <x v="1"/>
    <n v="6"/>
    <s v="CZ072"/>
    <s v="CZ072"/>
    <s v="I10–I15"/>
    <n v="1"/>
    <n v="1"/>
    <n v="1"/>
    <n v="0"/>
    <x v="1"/>
    <x v="5"/>
    <s v="Zlínský kraj"/>
    <m/>
    <x v="13"/>
    <x v="4"/>
  </r>
  <r>
    <x v="6"/>
    <x v="1"/>
    <n v="6"/>
    <s v="CZ072"/>
    <s v="CZ072"/>
    <s v="I26–I28"/>
    <n v="1"/>
    <n v="7"/>
    <n v="7"/>
    <n v="0"/>
    <x v="1"/>
    <x v="5"/>
    <s v="Zlínský kraj"/>
    <m/>
    <x v="13"/>
    <x v="7"/>
  </r>
  <r>
    <x v="6"/>
    <x v="1"/>
    <n v="6"/>
    <s v="CZ072"/>
    <s v="CZ072"/>
    <s v="I80–I89"/>
    <n v="0"/>
    <n v="45"/>
    <n v="0"/>
    <n v="45"/>
    <x v="1"/>
    <x v="5"/>
    <s v="Zlínský kraj"/>
    <m/>
    <x v="13"/>
    <x v="2"/>
  </r>
  <r>
    <x v="6"/>
    <x v="1"/>
    <n v="6"/>
    <s v="CZ072"/>
    <s v="CZ072"/>
    <s v="I95–I99"/>
    <n v="1"/>
    <n v="1"/>
    <n v="1"/>
    <n v="0"/>
    <x v="1"/>
    <x v="5"/>
    <s v="Zlínský kraj"/>
    <m/>
    <x v="13"/>
    <x v="3"/>
  </r>
  <r>
    <x v="6"/>
    <x v="1"/>
    <n v="6"/>
    <s v="CZ072"/>
    <s v="CZ080"/>
    <s v="I30–I52"/>
    <n v="0"/>
    <n v="15"/>
    <n v="0"/>
    <n v="15"/>
    <x v="1"/>
    <x v="5"/>
    <s v="Zlínský kraj"/>
    <m/>
    <x v="14"/>
    <x v="0"/>
  </r>
  <r>
    <x v="6"/>
    <x v="1"/>
    <n v="6"/>
    <s v="CZ072"/>
    <s v="CZ080"/>
    <s v="I60–I69"/>
    <n v="0"/>
    <n v="2"/>
    <n v="0"/>
    <n v="2"/>
    <x v="1"/>
    <x v="5"/>
    <s v="Zlínský kraj"/>
    <m/>
    <x v="14"/>
    <x v="1"/>
  </r>
  <r>
    <x v="6"/>
    <x v="1"/>
    <n v="6"/>
    <s v="CZ072"/>
    <s v="CZ080"/>
    <s v="I70–I79"/>
    <n v="0"/>
    <n v="6"/>
    <n v="0"/>
    <n v="6"/>
    <x v="1"/>
    <x v="5"/>
    <s v="Zlínský kraj"/>
    <m/>
    <x v="14"/>
    <x v="8"/>
  </r>
  <r>
    <x v="6"/>
    <x v="1"/>
    <n v="6"/>
    <s v="CZ080"/>
    <s v="CZ010"/>
    <s v="I30–I52"/>
    <n v="0"/>
    <n v="4"/>
    <n v="0"/>
    <n v="4"/>
    <x v="1"/>
    <x v="5"/>
    <s v="Moravskoslezský kraj"/>
    <m/>
    <x v="0"/>
    <x v="0"/>
  </r>
  <r>
    <x v="6"/>
    <x v="1"/>
    <n v="6"/>
    <s v="CZ080"/>
    <s v="CZ053"/>
    <s v="I80–I89"/>
    <n v="0"/>
    <n v="1"/>
    <n v="0"/>
    <n v="1"/>
    <x v="1"/>
    <x v="5"/>
    <s v="Moravskoslezský kraj"/>
    <m/>
    <x v="4"/>
    <x v="2"/>
  </r>
  <r>
    <x v="6"/>
    <x v="1"/>
    <n v="6"/>
    <s v="CZ080"/>
    <s v="CZ071"/>
    <s v="I20–I25"/>
    <n v="0"/>
    <n v="1"/>
    <n v="0"/>
    <n v="1"/>
    <x v="1"/>
    <x v="5"/>
    <s v="Moravskoslezský kraj"/>
    <m/>
    <x v="6"/>
    <x v="6"/>
  </r>
  <r>
    <x v="6"/>
    <x v="1"/>
    <n v="6"/>
    <s v="CZ080"/>
    <s v="CZ071"/>
    <s v="I26–I28"/>
    <n v="0"/>
    <n v="1"/>
    <n v="0"/>
    <n v="1"/>
    <x v="1"/>
    <x v="5"/>
    <s v="Moravskoslezský kraj"/>
    <m/>
    <x v="6"/>
    <x v="7"/>
  </r>
  <r>
    <x v="6"/>
    <x v="1"/>
    <n v="6"/>
    <s v="CZ080"/>
    <s v="CZ072"/>
    <s v="I30–I52"/>
    <n v="1"/>
    <n v="1"/>
    <n v="1"/>
    <n v="0"/>
    <x v="1"/>
    <x v="5"/>
    <s v="Moravskoslezský kraj"/>
    <m/>
    <x v="13"/>
    <x v="0"/>
  </r>
  <r>
    <x v="6"/>
    <x v="1"/>
    <n v="6"/>
    <s v="CZ080"/>
    <s v="CZ080"/>
    <s v="I20–I25"/>
    <n v="1"/>
    <n v="38"/>
    <n v="38"/>
    <n v="0"/>
    <x v="1"/>
    <x v="5"/>
    <s v="Moravskoslezský kraj"/>
    <m/>
    <x v="14"/>
    <x v="6"/>
  </r>
  <r>
    <x v="6"/>
    <x v="1"/>
    <n v="6"/>
    <s v="CZ080"/>
    <s v="CZ080"/>
    <s v="I26–I28"/>
    <n v="1"/>
    <n v="8"/>
    <n v="8"/>
    <n v="0"/>
    <x v="1"/>
    <x v="5"/>
    <s v="Moravskoslezský kraj"/>
    <m/>
    <x v="14"/>
    <x v="7"/>
  </r>
  <r>
    <x v="6"/>
    <x v="1"/>
    <n v="6"/>
    <s v="CZ080"/>
    <s v="CZ080"/>
    <s v="I30–I52"/>
    <n v="0"/>
    <n v="915"/>
    <n v="0"/>
    <n v="915"/>
    <x v="1"/>
    <x v="5"/>
    <s v="Moravskoslezský kraj"/>
    <m/>
    <x v="14"/>
    <x v="0"/>
  </r>
  <r>
    <x v="6"/>
    <x v="1"/>
    <n v="6"/>
    <s v="CZ080"/>
    <s v="CZ080"/>
    <s v="I95–I99"/>
    <n v="0"/>
    <n v="20"/>
    <n v="0"/>
    <n v="20"/>
    <x v="1"/>
    <x v="5"/>
    <s v="Moravskoslezský kraj"/>
    <m/>
    <x v="14"/>
    <x v="3"/>
  </r>
  <r>
    <x v="6"/>
    <x v="1"/>
    <n v="6"/>
    <s v="N/A"/>
    <s v="CZ010"/>
    <s v="I10–I15"/>
    <n v="0"/>
    <n v="2"/>
    <n v="0"/>
    <n v="2"/>
    <x v="1"/>
    <x v="5"/>
    <s v="neuvedeno"/>
    <m/>
    <x v="0"/>
    <x v="4"/>
  </r>
  <r>
    <x v="6"/>
    <x v="1"/>
    <n v="6"/>
    <s v="N/A"/>
    <s v="CZ010"/>
    <s v="I30–I52"/>
    <n v="0"/>
    <n v="16"/>
    <n v="0"/>
    <n v="16"/>
    <x v="1"/>
    <x v="5"/>
    <s v="neuvedeno"/>
    <m/>
    <x v="0"/>
    <x v="0"/>
  </r>
  <r>
    <x v="6"/>
    <x v="1"/>
    <n v="6"/>
    <s v="N/A"/>
    <s v="CZ020"/>
    <s v="I30–I52"/>
    <n v="1"/>
    <n v="2"/>
    <n v="2"/>
    <n v="0"/>
    <x v="1"/>
    <x v="5"/>
    <s v="neuvedeno"/>
    <m/>
    <x v="7"/>
    <x v="0"/>
  </r>
  <r>
    <x v="6"/>
    <x v="1"/>
    <n v="6"/>
    <s v="N/A"/>
    <s v="CZ020"/>
    <s v="I60–I69"/>
    <n v="0"/>
    <n v="2"/>
    <n v="0"/>
    <n v="2"/>
    <x v="1"/>
    <x v="5"/>
    <s v="neuvedeno"/>
    <m/>
    <x v="7"/>
    <x v="1"/>
  </r>
  <r>
    <x v="6"/>
    <x v="1"/>
    <n v="6"/>
    <s v="N/A"/>
    <s v="CZ020"/>
    <s v="I80–I89"/>
    <n v="0"/>
    <n v="1"/>
    <n v="0"/>
    <n v="1"/>
    <x v="1"/>
    <x v="5"/>
    <s v="neuvedeno"/>
    <m/>
    <x v="7"/>
    <x v="2"/>
  </r>
  <r>
    <x v="6"/>
    <x v="1"/>
    <n v="6"/>
    <s v="N/A"/>
    <s v="CZ031"/>
    <s v="I10–I15"/>
    <n v="0"/>
    <n v="1"/>
    <n v="0"/>
    <n v="1"/>
    <x v="1"/>
    <x v="5"/>
    <s v="neuvedeno"/>
    <m/>
    <x v="8"/>
    <x v="4"/>
  </r>
  <r>
    <x v="6"/>
    <x v="1"/>
    <n v="6"/>
    <s v="N/A"/>
    <s v="CZ031"/>
    <s v="I30–I52"/>
    <n v="0"/>
    <n v="5"/>
    <n v="0"/>
    <n v="5"/>
    <x v="1"/>
    <x v="5"/>
    <s v="neuvedeno"/>
    <m/>
    <x v="8"/>
    <x v="0"/>
  </r>
  <r>
    <x v="6"/>
    <x v="1"/>
    <n v="6"/>
    <s v="N/A"/>
    <s v="CZ031"/>
    <s v="I70–I79"/>
    <n v="1"/>
    <n v="1"/>
    <n v="1"/>
    <n v="0"/>
    <x v="1"/>
    <x v="5"/>
    <s v="neuvedeno"/>
    <m/>
    <x v="8"/>
    <x v="8"/>
  </r>
  <r>
    <x v="6"/>
    <x v="1"/>
    <n v="6"/>
    <s v="N/A"/>
    <s v="CZ032"/>
    <s v="I20–I25"/>
    <n v="0"/>
    <n v="1"/>
    <n v="0"/>
    <n v="1"/>
    <x v="1"/>
    <x v="5"/>
    <s v="neuvedeno"/>
    <m/>
    <x v="1"/>
    <x v="6"/>
  </r>
  <r>
    <x v="6"/>
    <x v="1"/>
    <n v="6"/>
    <s v="N/A"/>
    <s v="CZ032"/>
    <s v="I70–I79"/>
    <n v="0"/>
    <n v="1"/>
    <n v="0"/>
    <n v="1"/>
    <x v="1"/>
    <x v="5"/>
    <s v="neuvedeno"/>
    <m/>
    <x v="1"/>
    <x v="8"/>
  </r>
  <r>
    <x v="6"/>
    <x v="1"/>
    <n v="6"/>
    <s v="N/A"/>
    <s v="CZ042"/>
    <s v="I20–I25"/>
    <n v="1"/>
    <n v="1"/>
    <n v="1"/>
    <n v="0"/>
    <x v="1"/>
    <x v="5"/>
    <s v="neuvedeno"/>
    <m/>
    <x v="2"/>
    <x v="6"/>
  </r>
  <r>
    <x v="6"/>
    <x v="1"/>
    <n v="6"/>
    <s v="N/A"/>
    <s v="CZ042"/>
    <s v="I30–I52"/>
    <n v="0"/>
    <n v="3"/>
    <n v="0"/>
    <n v="3"/>
    <x v="1"/>
    <x v="5"/>
    <s v="neuvedeno"/>
    <m/>
    <x v="2"/>
    <x v="0"/>
  </r>
  <r>
    <x v="6"/>
    <x v="1"/>
    <n v="6"/>
    <s v="N/A"/>
    <s v="CZ042"/>
    <s v="I30–I52"/>
    <n v="1"/>
    <n v="4"/>
    <n v="4"/>
    <n v="0"/>
    <x v="1"/>
    <x v="5"/>
    <s v="neuvedeno"/>
    <m/>
    <x v="2"/>
    <x v="0"/>
  </r>
  <r>
    <x v="6"/>
    <x v="1"/>
    <n v="6"/>
    <s v="N/A"/>
    <s v="CZ051"/>
    <s v="I30–I52"/>
    <n v="0"/>
    <n v="1"/>
    <n v="0"/>
    <n v="1"/>
    <x v="1"/>
    <x v="5"/>
    <s v="neuvedeno"/>
    <m/>
    <x v="10"/>
    <x v="0"/>
  </r>
  <r>
    <x v="6"/>
    <x v="1"/>
    <n v="6"/>
    <s v="N/A"/>
    <s v="CZ051"/>
    <s v="I30–I52"/>
    <n v="1"/>
    <n v="3"/>
    <n v="3"/>
    <n v="0"/>
    <x v="1"/>
    <x v="5"/>
    <s v="neuvedeno"/>
    <m/>
    <x v="10"/>
    <x v="0"/>
  </r>
  <r>
    <x v="6"/>
    <x v="1"/>
    <n v="6"/>
    <s v="N/A"/>
    <s v="CZ052"/>
    <s v="I30–I52"/>
    <n v="1"/>
    <n v="1"/>
    <n v="1"/>
    <n v="0"/>
    <x v="1"/>
    <x v="5"/>
    <s v="neuvedeno"/>
    <m/>
    <x v="3"/>
    <x v="0"/>
  </r>
  <r>
    <x v="6"/>
    <x v="1"/>
    <n v="6"/>
    <s v="N/A"/>
    <s v="CZ052"/>
    <s v="I70–I79"/>
    <n v="0"/>
    <n v="2"/>
    <n v="0"/>
    <n v="2"/>
    <x v="1"/>
    <x v="5"/>
    <s v="neuvedeno"/>
    <m/>
    <x v="3"/>
    <x v="8"/>
  </r>
  <r>
    <x v="6"/>
    <x v="1"/>
    <n v="6"/>
    <s v="N/A"/>
    <s v="CZ053"/>
    <s v="I20–I25"/>
    <n v="1"/>
    <n v="1"/>
    <n v="1"/>
    <n v="0"/>
    <x v="1"/>
    <x v="5"/>
    <s v="neuvedeno"/>
    <m/>
    <x v="4"/>
    <x v="6"/>
  </r>
  <r>
    <x v="6"/>
    <x v="1"/>
    <n v="6"/>
    <s v="N/A"/>
    <s v="CZ063"/>
    <s v="I10–I15"/>
    <n v="0"/>
    <n v="1"/>
    <n v="0"/>
    <n v="1"/>
    <x v="1"/>
    <x v="5"/>
    <s v="neuvedeno"/>
    <m/>
    <x v="5"/>
    <x v="4"/>
  </r>
  <r>
    <x v="6"/>
    <x v="1"/>
    <n v="6"/>
    <s v="N/A"/>
    <s v="CZ063"/>
    <s v="I20–I25"/>
    <n v="0"/>
    <n v="1"/>
    <n v="0"/>
    <n v="1"/>
    <x v="1"/>
    <x v="5"/>
    <s v="neuvedeno"/>
    <m/>
    <x v="5"/>
    <x v="6"/>
  </r>
  <r>
    <x v="6"/>
    <x v="1"/>
    <n v="6"/>
    <s v="N/A"/>
    <s v="CZ063"/>
    <s v="I30–I52"/>
    <n v="0"/>
    <n v="4"/>
    <n v="0"/>
    <n v="4"/>
    <x v="1"/>
    <x v="5"/>
    <s v="neuvedeno"/>
    <m/>
    <x v="5"/>
    <x v="0"/>
  </r>
  <r>
    <x v="6"/>
    <x v="1"/>
    <n v="6"/>
    <s v="N/A"/>
    <s v="CZ064"/>
    <s v="I10–I15"/>
    <n v="0"/>
    <n v="1"/>
    <n v="0"/>
    <n v="1"/>
    <x v="1"/>
    <x v="5"/>
    <s v="neuvedeno"/>
    <m/>
    <x v="11"/>
    <x v="4"/>
  </r>
  <r>
    <x v="6"/>
    <x v="1"/>
    <n v="6"/>
    <s v="N/A"/>
    <s v="CZ064"/>
    <s v="I26–I28"/>
    <n v="0"/>
    <n v="1"/>
    <n v="0"/>
    <n v="1"/>
    <x v="1"/>
    <x v="5"/>
    <s v="neuvedeno"/>
    <m/>
    <x v="11"/>
    <x v="7"/>
  </r>
  <r>
    <x v="6"/>
    <x v="1"/>
    <n v="6"/>
    <s v="N/A"/>
    <s v="CZ064"/>
    <s v="I60–I69"/>
    <n v="0"/>
    <n v="6"/>
    <n v="0"/>
    <n v="6"/>
    <x v="1"/>
    <x v="5"/>
    <s v="neuvedeno"/>
    <m/>
    <x v="11"/>
    <x v="1"/>
  </r>
  <r>
    <x v="6"/>
    <x v="1"/>
    <n v="6"/>
    <s v="N/A"/>
    <s v="CZ064"/>
    <s v="I70–I79"/>
    <n v="0"/>
    <n v="1"/>
    <n v="0"/>
    <n v="1"/>
    <x v="1"/>
    <x v="5"/>
    <s v="neuvedeno"/>
    <m/>
    <x v="11"/>
    <x v="8"/>
  </r>
  <r>
    <x v="6"/>
    <x v="1"/>
    <n v="6"/>
    <s v="N/A"/>
    <s v="CZ064"/>
    <s v="I70–I79"/>
    <n v="1"/>
    <n v="2"/>
    <n v="2"/>
    <n v="0"/>
    <x v="1"/>
    <x v="5"/>
    <s v="neuvedeno"/>
    <m/>
    <x v="11"/>
    <x v="8"/>
  </r>
  <r>
    <x v="6"/>
    <x v="1"/>
    <n v="6"/>
    <s v="N/A"/>
    <s v="CZ071"/>
    <s v="I10–I15"/>
    <n v="1"/>
    <n v="1"/>
    <n v="1"/>
    <n v="0"/>
    <x v="1"/>
    <x v="5"/>
    <s v="neuvedeno"/>
    <m/>
    <x v="6"/>
    <x v="4"/>
  </r>
  <r>
    <x v="6"/>
    <x v="1"/>
    <n v="6"/>
    <s v="N/A"/>
    <s v="CZ071"/>
    <s v="I26–I28"/>
    <n v="0"/>
    <n v="1"/>
    <n v="0"/>
    <n v="1"/>
    <x v="1"/>
    <x v="5"/>
    <s v="neuvedeno"/>
    <m/>
    <x v="6"/>
    <x v="7"/>
  </r>
  <r>
    <x v="6"/>
    <x v="1"/>
    <n v="6"/>
    <s v="N/A"/>
    <s v="CZ071"/>
    <s v="I30–I52"/>
    <n v="0"/>
    <n v="5"/>
    <n v="0"/>
    <n v="5"/>
    <x v="1"/>
    <x v="5"/>
    <s v="neuvedeno"/>
    <m/>
    <x v="6"/>
    <x v="0"/>
  </r>
  <r>
    <x v="6"/>
    <x v="1"/>
    <n v="6"/>
    <s v="N/A"/>
    <s v="CZ071"/>
    <s v="I60–I69"/>
    <n v="0"/>
    <n v="5"/>
    <n v="0"/>
    <n v="5"/>
    <x v="1"/>
    <x v="5"/>
    <s v="neuvedeno"/>
    <m/>
    <x v="6"/>
    <x v="1"/>
  </r>
  <r>
    <x v="6"/>
    <x v="1"/>
    <n v="6"/>
    <s v="N/A"/>
    <s v="CZ072"/>
    <s v="I60–I69"/>
    <n v="1"/>
    <n v="1"/>
    <n v="1"/>
    <n v="0"/>
    <x v="1"/>
    <x v="5"/>
    <s v="neuvedeno"/>
    <m/>
    <x v="13"/>
    <x v="1"/>
  </r>
  <r>
    <x v="6"/>
    <x v="1"/>
    <n v="6"/>
    <s v="N/A"/>
    <s v="CZ080"/>
    <s v="I30–I52"/>
    <n v="1"/>
    <n v="3"/>
    <n v="3"/>
    <n v="0"/>
    <x v="1"/>
    <x v="5"/>
    <s v="neuvedeno"/>
    <m/>
    <x v="14"/>
    <x v="0"/>
  </r>
  <r>
    <x v="6"/>
    <x v="1"/>
    <n v="6"/>
    <s v="N/A"/>
    <s v="CZ080"/>
    <s v="I60–I69"/>
    <n v="1"/>
    <n v="2"/>
    <n v="2"/>
    <n v="0"/>
    <x v="1"/>
    <x v="5"/>
    <s v="neuvedeno"/>
    <m/>
    <x v="14"/>
    <x v="1"/>
  </r>
  <r>
    <x v="6"/>
    <x v="1"/>
    <n v="6"/>
    <s v="N/A"/>
    <s v="CZ080"/>
    <s v="I80–I89"/>
    <n v="0"/>
    <n v="1"/>
    <n v="0"/>
    <n v="1"/>
    <x v="1"/>
    <x v="5"/>
    <s v="neuvedeno"/>
    <m/>
    <x v="14"/>
    <x v="2"/>
  </r>
  <r>
    <x v="6"/>
    <x v="1"/>
    <n v="6"/>
    <s v="N/A"/>
    <s v="CZ042"/>
    <s v="I60–I69"/>
    <n v="1"/>
    <n v="1"/>
    <n v="1"/>
    <n v="0"/>
    <x v="1"/>
    <x v="5"/>
    <s v="neuvedeno"/>
    <m/>
    <x v="2"/>
    <x v="1"/>
  </r>
  <r>
    <x v="6"/>
    <x v="1"/>
    <n v="6"/>
    <s v="N/A"/>
    <s v="CZ063"/>
    <s v="I60–I69"/>
    <n v="1"/>
    <n v="1"/>
    <n v="1"/>
    <n v="0"/>
    <x v="1"/>
    <x v="5"/>
    <s v="neuvedeno"/>
    <m/>
    <x v="5"/>
    <x v="1"/>
  </r>
  <r>
    <x v="7"/>
    <x v="0"/>
    <n v="1"/>
    <s v="CZ010"/>
    <s v="CZ010"/>
    <s v="I10–I15"/>
    <n v="0"/>
    <n v="19"/>
    <n v="0"/>
    <n v="19"/>
    <x v="0"/>
    <x v="0"/>
    <s v="Hlavní město Praha"/>
    <m/>
    <x v="0"/>
    <x v="4"/>
  </r>
  <r>
    <x v="7"/>
    <x v="0"/>
    <n v="1"/>
    <s v="CZ010"/>
    <s v="CZ010"/>
    <s v="I70–I79"/>
    <n v="0"/>
    <n v="2"/>
    <n v="0"/>
    <n v="2"/>
    <x v="0"/>
    <x v="0"/>
    <s v="Hlavní město Praha"/>
    <m/>
    <x v="0"/>
    <x v="8"/>
  </r>
  <r>
    <x v="7"/>
    <x v="0"/>
    <n v="1"/>
    <s v="CZ010"/>
    <s v="CZ020"/>
    <s v="I80–I89"/>
    <n v="0"/>
    <n v="4"/>
    <n v="0"/>
    <n v="4"/>
    <x v="0"/>
    <x v="0"/>
    <s v="Hlavní město Praha"/>
    <m/>
    <x v="7"/>
    <x v="2"/>
  </r>
  <r>
    <x v="7"/>
    <x v="0"/>
    <n v="1"/>
    <s v="CZ010"/>
    <s v="CZ063"/>
    <s v="I30–I52"/>
    <n v="0"/>
    <n v="1"/>
    <n v="0"/>
    <n v="1"/>
    <x v="0"/>
    <x v="0"/>
    <s v="Hlavní město Praha"/>
    <m/>
    <x v="5"/>
    <x v="0"/>
  </r>
  <r>
    <x v="7"/>
    <x v="0"/>
    <n v="1"/>
    <s v="CZ010"/>
    <s v="CZ072"/>
    <s v="I80–I89"/>
    <n v="0"/>
    <n v="1"/>
    <n v="0"/>
    <n v="1"/>
    <x v="0"/>
    <x v="0"/>
    <s v="Hlavní město Praha"/>
    <m/>
    <x v="13"/>
    <x v="2"/>
  </r>
  <r>
    <x v="7"/>
    <x v="0"/>
    <n v="1"/>
    <s v="CZ020"/>
    <s v="CZ010"/>
    <s v="I10–I15"/>
    <n v="0"/>
    <n v="14"/>
    <n v="0"/>
    <n v="14"/>
    <x v="0"/>
    <x v="0"/>
    <s v="Středočeský kraj"/>
    <m/>
    <x v="0"/>
    <x v="4"/>
  </r>
  <r>
    <x v="7"/>
    <x v="0"/>
    <n v="1"/>
    <s v="CZ020"/>
    <s v="CZ010"/>
    <s v="I26–I28"/>
    <n v="0"/>
    <n v="3"/>
    <n v="0"/>
    <n v="3"/>
    <x v="0"/>
    <x v="0"/>
    <s v="Středočeský kraj"/>
    <m/>
    <x v="0"/>
    <x v="7"/>
  </r>
  <r>
    <x v="7"/>
    <x v="0"/>
    <n v="1"/>
    <s v="CZ020"/>
    <s v="CZ010"/>
    <s v="I60–I69"/>
    <n v="0"/>
    <n v="5"/>
    <n v="0"/>
    <n v="5"/>
    <x v="0"/>
    <x v="0"/>
    <s v="Středočeský kraj"/>
    <m/>
    <x v="0"/>
    <x v="1"/>
  </r>
  <r>
    <x v="7"/>
    <x v="0"/>
    <n v="1"/>
    <s v="CZ020"/>
    <s v="CZ010"/>
    <s v="I80–I89"/>
    <n v="0"/>
    <n v="48"/>
    <n v="0"/>
    <n v="48"/>
    <x v="0"/>
    <x v="0"/>
    <s v="Středočeský kraj"/>
    <m/>
    <x v="0"/>
    <x v="2"/>
  </r>
  <r>
    <x v="7"/>
    <x v="0"/>
    <n v="1"/>
    <s v="CZ020"/>
    <s v="CZ020"/>
    <s v="I30–I52"/>
    <n v="1"/>
    <n v="1"/>
    <n v="1"/>
    <n v="0"/>
    <x v="0"/>
    <x v="0"/>
    <s v="Středočeský kraj"/>
    <m/>
    <x v="7"/>
    <x v="0"/>
  </r>
  <r>
    <x v="7"/>
    <x v="0"/>
    <n v="1"/>
    <s v="CZ020"/>
    <s v="CZ020"/>
    <s v="I80–I89"/>
    <n v="0"/>
    <n v="141"/>
    <n v="0"/>
    <n v="141"/>
    <x v="0"/>
    <x v="0"/>
    <s v="Středočeský kraj"/>
    <m/>
    <x v="7"/>
    <x v="2"/>
  </r>
  <r>
    <x v="7"/>
    <x v="0"/>
    <n v="1"/>
    <s v="CZ020"/>
    <s v="CZ020"/>
    <s v="I95–I99"/>
    <n v="0"/>
    <n v="10"/>
    <n v="0"/>
    <n v="10"/>
    <x v="0"/>
    <x v="0"/>
    <s v="Středočeský kraj"/>
    <m/>
    <x v="7"/>
    <x v="3"/>
  </r>
  <r>
    <x v="7"/>
    <x v="0"/>
    <n v="1"/>
    <s v="CZ020"/>
    <s v="CZ031"/>
    <s v="I70–I79"/>
    <n v="0"/>
    <n v="1"/>
    <n v="0"/>
    <n v="1"/>
    <x v="0"/>
    <x v="0"/>
    <s v="Středočeský kraj"/>
    <m/>
    <x v="8"/>
    <x v="8"/>
  </r>
  <r>
    <x v="7"/>
    <x v="0"/>
    <n v="1"/>
    <s v="CZ020"/>
    <s v="CZ032"/>
    <s v="I80–I89"/>
    <n v="0"/>
    <n v="1"/>
    <n v="0"/>
    <n v="1"/>
    <x v="0"/>
    <x v="0"/>
    <s v="Středočeský kraj"/>
    <m/>
    <x v="1"/>
    <x v="2"/>
  </r>
  <r>
    <x v="7"/>
    <x v="0"/>
    <n v="1"/>
    <s v="CZ020"/>
    <s v="CZ041"/>
    <s v="I80–I89"/>
    <n v="0"/>
    <n v="1"/>
    <n v="0"/>
    <n v="1"/>
    <x v="0"/>
    <x v="0"/>
    <s v="Středočeský kraj"/>
    <m/>
    <x v="9"/>
    <x v="2"/>
  </r>
  <r>
    <x v="7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7"/>
    <x v="0"/>
    <n v="1"/>
    <s v="CZ020"/>
    <s v="CZ053"/>
    <s v="I80–I89"/>
    <n v="0"/>
    <n v="1"/>
    <n v="0"/>
    <n v="1"/>
    <x v="0"/>
    <x v="0"/>
    <s v="Středočeský kraj"/>
    <m/>
    <x v="4"/>
    <x v="2"/>
  </r>
  <r>
    <x v="7"/>
    <x v="0"/>
    <n v="1"/>
    <s v="CZ020"/>
    <s v="CZ063"/>
    <s v="I80–I89"/>
    <n v="0"/>
    <n v="1"/>
    <n v="0"/>
    <n v="1"/>
    <x v="0"/>
    <x v="0"/>
    <s v="Středočeský kraj"/>
    <m/>
    <x v="5"/>
    <x v="2"/>
  </r>
  <r>
    <x v="7"/>
    <x v="0"/>
    <n v="1"/>
    <s v="CZ031"/>
    <s v="CZ031"/>
    <s v="I30–I52"/>
    <n v="0"/>
    <n v="6"/>
    <n v="0"/>
    <n v="6"/>
    <x v="0"/>
    <x v="0"/>
    <s v="Jihočeský kraj"/>
    <m/>
    <x v="8"/>
    <x v="0"/>
  </r>
  <r>
    <x v="7"/>
    <x v="0"/>
    <n v="1"/>
    <s v="CZ031"/>
    <s v="CZ031"/>
    <s v="I80–I89"/>
    <n v="0"/>
    <n v="105"/>
    <n v="0"/>
    <n v="105"/>
    <x v="0"/>
    <x v="0"/>
    <s v="Jihočeský kraj"/>
    <m/>
    <x v="8"/>
    <x v="2"/>
  </r>
  <r>
    <x v="7"/>
    <x v="0"/>
    <n v="1"/>
    <s v="CZ032"/>
    <s v="CZ010"/>
    <s v="I70–I79"/>
    <n v="0"/>
    <n v="3"/>
    <n v="0"/>
    <n v="3"/>
    <x v="0"/>
    <x v="0"/>
    <s v="Plzeňský kraj"/>
    <m/>
    <x v="0"/>
    <x v="8"/>
  </r>
  <r>
    <x v="7"/>
    <x v="0"/>
    <n v="1"/>
    <s v="CZ032"/>
    <s v="CZ020"/>
    <s v="I95–I99"/>
    <n v="0"/>
    <n v="1"/>
    <n v="0"/>
    <n v="1"/>
    <x v="0"/>
    <x v="0"/>
    <s v="Plzeňský kraj"/>
    <m/>
    <x v="7"/>
    <x v="3"/>
  </r>
  <r>
    <x v="7"/>
    <x v="0"/>
    <n v="1"/>
    <s v="CZ032"/>
    <s v="CZ032"/>
    <s v="I60–I69"/>
    <n v="0"/>
    <n v="1"/>
    <n v="0"/>
    <n v="1"/>
    <x v="0"/>
    <x v="0"/>
    <s v="Plzeňský kraj"/>
    <m/>
    <x v="1"/>
    <x v="1"/>
  </r>
  <r>
    <x v="7"/>
    <x v="0"/>
    <n v="1"/>
    <s v="CZ032"/>
    <s v="CZ032"/>
    <s v="I95–I99"/>
    <n v="0"/>
    <n v="1"/>
    <n v="0"/>
    <n v="1"/>
    <x v="0"/>
    <x v="0"/>
    <s v="Plzeňský kraj"/>
    <m/>
    <x v="1"/>
    <x v="3"/>
  </r>
  <r>
    <x v="7"/>
    <x v="0"/>
    <n v="1"/>
    <s v="CZ032"/>
    <s v="CZ051"/>
    <s v="I95–I99"/>
    <n v="0"/>
    <n v="1"/>
    <n v="0"/>
    <n v="1"/>
    <x v="0"/>
    <x v="0"/>
    <s v="Plzeňský kraj"/>
    <m/>
    <x v="10"/>
    <x v="3"/>
  </r>
  <r>
    <x v="7"/>
    <x v="0"/>
    <n v="1"/>
    <s v="CZ041"/>
    <s v="CZ010"/>
    <s v="I30–I52"/>
    <n v="0"/>
    <n v="4"/>
    <n v="0"/>
    <n v="4"/>
    <x v="0"/>
    <x v="0"/>
    <s v="Karlovarský kraj"/>
    <m/>
    <x v="0"/>
    <x v="0"/>
  </r>
  <r>
    <x v="7"/>
    <x v="0"/>
    <n v="1"/>
    <s v="CZ041"/>
    <s v="CZ010"/>
    <s v="I30–I52"/>
    <n v="1"/>
    <n v="1"/>
    <n v="1"/>
    <n v="0"/>
    <x v="0"/>
    <x v="0"/>
    <s v="Karlovarský kraj"/>
    <m/>
    <x v="0"/>
    <x v="0"/>
  </r>
  <r>
    <x v="7"/>
    <x v="0"/>
    <n v="1"/>
    <s v="CZ041"/>
    <s v="CZ032"/>
    <s v="I80–I89"/>
    <n v="0"/>
    <n v="1"/>
    <n v="0"/>
    <n v="1"/>
    <x v="0"/>
    <x v="0"/>
    <s v="Karlovarský kraj"/>
    <m/>
    <x v="1"/>
    <x v="2"/>
  </r>
  <r>
    <x v="7"/>
    <x v="0"/>
    <n v="1"/>
    <s v="CZ041"/>
    <s v="CZ041"/>
    <s v="I26–I28"/>
    <n v="0"/>
    <n v="1"/>
    <n v="0"/>
    <n v="1"/>
    <x v="0"/>
    <x v="0"/>
    <s v="Karlovarský kraj"/>
    <m/>
    <x v="9"/>
    <x v="7"/>
  </r>
  <r>
    <x v="7"/>
    <x v="0"/>
    <n v="1"/>
    <s v="CZ042"/>
    <s v="CZ041"/>
    <s v="I80–I89"/>
    <n v="0"/>
    <n v="7"/>
    <n v="0"/>
    <n v="7"/>
    <x v="0"/>
    <x v="0"/>
    <s v="Ústecký kraj"/>
    <m/>
    <x v="9"/>
    <x v="2"/>
  </r>
  <r>
    <x v="7"/>
    <x v="0"/>
    <n v="1"/>
    <s v="CZ042"/>
    <s v="CZ042"/>
    <s v="I10–I15"/>
    <n v="0"/>
    <n v="14"/>
    <n v="0"/>
    <n v="14"/>
    <x v="0"/>
    <x v="0"/>
    <s v="Ústecký kraj"/>
    <m/>
    <x v="2"/>
    <x v="4"/>
  </r>
  <r>
    <x v="7"/>
    <x v="0"/>
    <n v="1"/>
    <s v="CZ042"/>
    <s v="CZ042"/>
    <s v="I30–I52"/>
    <n v="1"/>
    <n v="1"/>
    <n v="1"/>
    <n v="0"/>
    <x v="0"/>
    <x v="0"/>
    <s v="Ústecký kraj"/>
    <m/>
    <x v="2"/>
    <x v="0"/>
  </r>
  <r>
    <x v="7"/>
    <x v="0"/>
    <n v="1"/>
    <s v="CZ042"/>
    <s v="CZ042"/>
    <s v="I95–I99"/>
    <n v="0"/>
    <n v="4"/>
    <n v="0"/>
    <n v="4"/>
    <x v="0"/>
    <x v="0"/>
    <s v="Ústecký kraj"/>
    <m/>
    <x v="2"/>
    <x v="3"/>
  </r>
  <r>
    <x v="7"/>
    <x v="0"/>
    <n v="1"/>
    <s v="CZ042"/>
    <s v="CZ051"/>
    <s v="I80–I89"/>
    <n v="0"/>
    <n v="1"/>
    <n v="0"/>
    <n v="1"/>
    <x v="0"/>
    <x v="0"/>
    <s v="Ústecký kraj"/>
    <m/>
    <x v="10"/>
    <x v="2"/>
  </r>
  <r>
    <x v="7"/>
    <x v="0"/>
    <n v="1"/>
    <s v="CZ051"/>
    <s v="CZ010"/>
    <s v="I05–I09"/>
    <n v="0"/>
    <n v="1"/>
    <n v="0"/>
    <n v="1"/>
    <x v="0"/>
    <x v="0"/>
    <s v="Liberecký kraj"/>
    <m/>
    <x v="0"/>
    <x v="5"/>
  </r>
  <r>
    <x v="7"/>
    <x v="0"/>
    <n v="1"/>
    <s v="CZ051"/>
    <s v="CZ010"/>
    <s v="I10–I15"/>
    <n v="0"/>
    <n v="2"/>
    <n v="0"/>
    <n v="2"/>
    <x v="0"/>
    <x v="0"/>
    <s v="Liberecký kraj"/>
    <m/>
    <x v="0"/>
    <x v="4"/>
  </r>
  <r>
    <x v="7"/>
    <x v="0"/>
    <n v="1"/>
    <s v="CZ051"/>
    <s v="CZ010"/>
    <s v="I30–I52"/>
    <n v="0"/>
    <n v="3"/>
    <n v="0"/>
    <n v="3"/>
    <x v="0"/>
    <x v="0"/>
    <s v="Liberecký kraj"/>
    <m/>
    <x v="0"/>
    <x v="0"/>
  </r>
  <r>
    <x v="7"/>
    <x v="0"/>
    <n v="1"/>
    <s v="CZ051"/>
    <s v="CZ010"/>
    <s v="I80–I89"/>
    <n v="0"/>
    <n v="3"/>
    <n v="0"/>
    <n v="3"/>
    <x v="0"/>
    <x v="0"/>
    <s v="Liberecký kraj"/>
    <m/>
    <x v="0"/>
    <x v="2"/>
  </r>
  <r>
    <x v="7"/>
    <x v="0"/>
    <n v="1"/>
    <s v="CZ051"/>
    <s v="CZ051"/>
    <s v="I10–I15"/>
    <n v="0"/>
    <n v="22"/>
    <n v="0"/>
    <n v="22"/>
    <x v="0"/>
    <x v="0"/>
    <s v="Liberecký kraj"/>
    <m/>
    <x v="10"/>
    <x v="4"/>
  </r>
  <r>
    <x v="7"/>
    <x v="0"/>
    <n v="1"/>
    <s v="CZ051"/>
    <s v="CZ052"/>
    <s v="I26–I28"/>
    <n v="0"/>
    <n v="1"/>
    <n v="0"/>
    <n v="1"/>
    <x v="0"/>
    <x v="0"/>
    <s v="Liberecký kraj"/>
    <m/>
    <x v="3"/>
    <x v="7"/>
  </r>
  <r>
    <x v="7"/>
    <x v="0"/>
    <n v="1"/>
    <s v="CZ052"/>
    <s v="CZ010"/>
    <s v="I30–I52"/>
    <n v="0"/>
    <n v="3"/>
    <n v="0"/>
    <n v="3"/>
    <x v="0"/>
    <x v="0"/>
    <s v="Královéhradecký kraj"/>
    <m/>
    <x v="0"/>
    <x v="0"/>
  </r>
  <r>
    <x v="7"/>
    <x v="0"/>
    <n v="1"/>
    <s v="CZ052"/>
    <s v="CZ020"/>
    <s v="I80–I89"/>
    <n v="0"/>
    <n v="3"/>
    <n v="0"/>
    <n v="3"/>
    <x v="0"/>
    <x v="0"/>
    <s v="Královéhradecký kraj"/>
    <m/>
    <x v="7"/>
    <x v="2"/>
  </r>
  <r>
    <x v="7"/>
    <x v="0"/>
    <n v="1"/>
    <s v="CZ052"/>
    <s v="CZ051"/>
    <s v="I30–I52"/>
    <n v="0"/>
    <n v="2"/>
    <n v="0"/>
    <n v="2"/>
    <x v="0"/>
    <x v="0"/>
    <s v="Královéhradecký kraj"/>
    <m/>
    <x v="10"/>
    <x v="0"/>
  </r>
  <r>
    <x v="7"/>
    <x v="0"/>
    <n v="1"/>
    <s v="CZ052"/>
    <s v="CZ051"/>
    <s v="I80–I89"/>
    <n v="0"/>
    <n v="2"/>
    <n v="0"/>
    <n v="2"/>
    <x v="0"/>
    <x v="0"/>
    <s v="Královéhradecký kraj"/>
    <m/>
    <x v="10"/>
    <x v="2"/>
  </r>
  <r>
    <x v="7"/>
    <x v="0"/>
    <n v="1"/>
    <s v="CZ052"/>
    <s v="CZ052"/>
    <s v="I80–I89"/>
    <n v="0"/>
    <n v="53"/>
    <n v="0"/>
    <n v="53"/>
    <x v="0"/>
    <x v="0"/>
    <s v="Královéhradecký kraj"/>
    <m/>
    <x v="3"/>
    <x v="2"/>
  </r>
  <r>
    <x v="7"/>
    <x v="0"/>
    <n v="1"/>
    <s v="CZ053"/>
    <s v="CZ010"/>
    <s v="I26–I28"/>
    <n v="0"/>
    <n v="1"/>
    <n v="0"/>
    <n v="1"/>
    <x v="0"/>
    <x v="0"/>
    <s v="Pardubický kraj"/>
    <m/>
    <x v="0"/>
    <x v="7"/>
  </r>
  <r>
    <x v="7"/>
    <x v="0"/>
    <n v="1"/>
    <s v="CZ053"/>
    <s v="CZ051"/>
    <s v="I80–I89"/>
    <n v="0"/>
    <n v="1"/>
    <n v="0"/>
    <n v="1"/>
    <x v="0"/>
    <x v="0"/>
    <s v="Pardubický kraj"/>
    <m/>
    <x v="10"/>
    <x v="2"/>
  </r>
  <r>
    <x v="7"/>
    <x v="0"/>
    <n v="1"/>
    <s v="CZ053"/>
    <s v="CZ052"/>
    <s v="I10–I15"/>
    <n v="0"/>
    <n v="11"/>
    <n v="0"/>
    <n v="11"/>
    <x v="0"/>
    <x v="0"/>
    <s v="Pardubický kraj"/>
    <m/>
    <x v="3"/>
    <x v="4"/>
  </r>
  <r>
    <x v="7"/>
    <x v="0"/>
    <n v="1"/>
    <s v="CZ053"/>
    <s v="CZ052"/>
    <s v="I26–I28"/>
    <n v="0"/>
    <n v="1"/>
    <n v="0"/>
    <n v="1"/>
    <x v="0"/>
    <x v="0"/>
    <s v="Pardubický kraj"/>
    <m/>
    <x v="3"/>
    <x v="7"/>
  </r>
  <r>
    <x v="7"/>
    <x v="0"/>
    <n v="1"/>
    <s v="CZ053"/>
    <s v="CZ053"/>
    <s v="I26–I28"/>
    <n v="0"/>
    <n v="1"/>
    <n v="0"/>
    <n v="1"/>
    <x v="0"/>
    <x v="0"/>
    <s v="Pardubický kraj"/>
    <m/>
    <x v="4"/>
    <x v="7"/>
  </r>
  <r>
    <x v="7"/>
    <x v="0"/>
    <n v="1"/>
    <s v="CZ053"/>
    <s v="CZ071"/>
    <s v="I80–I89"/>
    <n v="0"/>
    <n v="2"/>
    <n v="0"/>
    <n v="2"/>
    <x v="0"/>
    <x v="0"/>
    <s v="Pardubický kraj"/>
    <m/>
    <x v="6"/>
    <x v="2"/>
  </r>
  <r>
    <x v="7"/>
    <x v="0"/>
    <n v="1"/>
    <s v="CZ063"/>
    <s v="CZ010"/>
    <s v="I80–I89"/>
    <n v="0"/>
    <n v="3"/>
    <n v="0"/>
    <n v="3"/>
    <x v="0"/>
    <x v="0"/>
    <s v="Kraj Vysočina"/>
    <m/>
    <x v="0"/>
    <x v="2"/>
  </r>
  <r>
    <x v="7"/>
    <x v="0"/>
    <n v="1"/>
    <s v="CZ063"/>
    <s v="CZ031"/>
    <s v="I30–I52"/>
    <n v="0"/>
    <n v="2"/>
    <n v="0"/>
    <n v="2"/>
    <x v="0"/>
    <x v="0"/>
    <s v="Kraj Vysočina"/>
    <m/>
    <x v="8"/>
    <x v="0"/>
  </r>
  <r>
    <x v="7"/>
    <x v="0"/>
    <n v="1"/>
    <s v="CZ063"/>
    <s v="CZ063"/>
    <s v="I10–I15"/>
    <n v="0"/>
    <n v="3"/>
    <n v="0"/>
    <n v="3"/>
    <x v="0"/>
    <x v="0"/>
    <s v="Kraj Vysočina"/>
    <m/>
    <x v="5"/>
    <x v="4"/>
  </r>
  <r>
    <x v="7"/>
    <x v="0"/>
    <n v="1"/>
    <s v="CZ063"/>
    <s v="CZ063"/>
    <s v="I20–I25"/>
    <n v="0"/>
    <n v="2"/>
    <n v="0"/>
    <n v="2"/>
    <x v="0"/>
    <x v="0"/>
    <s v="Kraj Vysočina"/>
    <m/>
    <x v="5"/>
    <x v="6"/>
  </r>
  <r>
    <x v="7"/>
    <x v="0"/>
    <n v="1"/>
    <s v="CZ063"/>
    <s v="CZ064"/>
    <s v="I70–I79"/>
    <n v="0"/>
    <n v="1"/>
    <n v="0"/>
    <n v="1"/>
    <x v="0"/>
    <x v="0"/>
    <s v="Kraj Vysočina"/>
    <m/>
    <x v="11"/>
    <x v="8"/>
  </r>
  <r>
    <x v="7"/>
    <x v="0"/>
    <n v="1"/>
    <s v="CZ064"/>
    <s v="CZ053"/>
    <s v="I80–I89"/>
    <n v="0"/>
    <n v="2"/>
    <n v="0"/>
    <n v="2"/>
    <x v="0"/>
    <x v="0"/>
    <s v="Jihomoravský kraj"/>
    <m/>
    <x v="4"/>
    <x v="2"/>
  </r>
  <r>
    <x v="7"/>
    <x v="0"/>
    <n v="1"/>
    <s v="CZ064"/>
    <s v="CZ064"/>
    <s v="I10–I15"/>
    <n v="0"/>
    <n v="9"/>
    <n v="0"/>
    <n v="9"/>
    <x v="0"/>
    <x v="0"/>
    <s v="Jihomoravský kraj"/>
    <m/>
    <x v="11"/>
    <x v="4"/>
  </r>
  <r>
    <x v="7"/>
    <x v="0"/>
    <n v="1"/>
    <s v="CZ064"/>
    <s v="CZ064"/>
    <s v="I60–I69"/>
    <n v="0"/>
    <n v="14"/>
    <n v="0"/>
    <n v="14"/>
    <x v="0"/>
    <x v="0"/>
    <s v="Jihomoravský kraj"/>
    <m/>
    <x v="11"/>
    <x v="1"/>
  </r>
  <r>
    <x v="7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7"/>
    <x v="0"/>
    <n v="1"/>
    <s v="CZ064"/>
    <s v="CZ064"/>
    <s v="I80–I89"/>
    <n v="0"/>
    <n v="57"/>
    <n v="0"/>
    <n v="57"/>
    <x v="0"/>
    <x v="0"/>
    <s v="Jihomoravský kraj"/>
    <m/>
    <x v="11"/>
    <x v="2"/>
  </r>
  <r>
    <x v="7"/>
    <x v="0"/>
    <n v="1"/>
    <s v="CZ064"/>
    <s v="CZ071"/>
    <s v="I30–I52"/>
    <n v="0"/>
    <n v="1"/>
    <n v="0"/>
    <n v="1"/>
    <x v="0"/>
    <x v="0"/>
    <s v="Jihomoravský kraj"/>
    <m/>
    <x v="6"/>
    <x v="0"/>
  </r>
  <r>
    <x v="7"/>
    <x v="0"/>
    <n v="1"/>
    <s v="CZ064"/>
    <s v="CZ071"/>
    <s v="I80–I89"/>
    <n v="0"/>
    <n v="1"/>
    <n v="0"/>
    <n v="1"/>
    <x v="0"/>
    <x v="0"/>
    <s v="Jihomoravský kraj"/>
    <m/>
    <x v="6"/>
    <x v="2"/>
  </r>
  <r>
    <x v="7"/>
    <x v="0"/>
    <n v="1"/>
    <s v="CZ071"/>
    <s v="CZ064"/>
    <s v="I30–I52"/>
    <n v="0"/>
    <n v="9"/>
    <n v="0"/>
    <n v="9"/>
    <x v="0"/>
    <x v="0"/>
    <s v="Olomoucký kraj"/>
    <m/>
    <x v="11"/>
    <x v="0"/>
  </r>
  <r>
    <x v="7"/>
    <x v="0"/>
    <n v="1"/>
    <s v="CZ071"/>
    <s v="CZ071"/>
    <s v="I60–I69"/>
    <n v="0"/>
    <n v="3"/>
    <n v="0"/>
    <n v="3"/>
    <x v="0"/>
    <x v="0"/>
    <s v="Olomoucký kraj"/>
    <m/>
    <x v="6"/>
    <x v="1"/>
  </r>
  <r>
    <x v="7"/>
    <x v="0"/>
    <n v="1"/>
    <s v="CZ072"/>
    <s v="CZ071"/>
    <s v="I30–I52"/>
    <n v="0"/>
    <n v="1"/>
    <n v="0"/>
    <n v="1"/>
    <x v="0"/>
    <x v="0"/>
    <s v="Zlínský kraj"/>
    <m/>
    <x v="6"/>
    <x v="0"/>
  </r>
  <r>
    <x v="7"/>
    <x v="0"/>
    <n v="1"/>
    <s v="CZ072"/>
    <s v="CZ072"/>
    <s v="I10–I15"/>
    <n v="0"/>
    <n v="7"/>
    <n v="0"/>
    <n v="7"/>
    <x v="0"/>
    <x v="0"/>
    <s v="Zlínský kraj"/>
    <m/>
    <x v="13"/>
    <x v="4"/>
  </r>
  <r>
    <x v="7"/>
    <x v="0"/>
    <n v="1"/>
    <s v="CZ072"/>
    <s v="CZ072"/>
    <s v="I26–I28"/>
    <n v="0"/>
    <n v="1"/>
    <n v="0"/>
    <n v="1"/>
    <x v="0"/>
    <x v="0"/>
    <s v="Zlínský kraj"/>
    <m/>
    <x v="13"/>
    <x v="7"/>
  </r>
  <r>
    <x v="7"/>
    <x v="0"/>
    <n v="1"/>
    <s v="CZ072"/>
    <s v="CZ080"/>
    <s v="I80–I89"/>
    <n v="0"/>
    <n v="1"/>
    <n v="0"/>
    <n v="1"/>
    <x v="0"/>
    <x v="0"/>
    <s v="Zlínský kraj"/>
    <m/>
    <x v="14"/>
    <x v="2"/>
  </r>
  <r>
    <x v="7"/>
    <x v="0"/>
    <n v="1"/>
    <s v="CZ080"/>
    <s v="CZ064"/>
    <s v="I60–I69"/>
    <n v="0"/>
    <n v="1"/>
    <n v="0"/>
    <n v="1"/>
    <x v="0"/>
    <x v="0"/>
    <s v="Moravskoslezský kraj"/>
    <m/>
    <x v="11"/>
    <x v="1"/>
  </r>
  <r>
    <x v="7"/>
    <x v="0"/>
    <n v="1"/>
    <s v="CZ080"/>
    <s v="CZ080"/>
    <s v="I30–I52"/>
    <n v="0"/>
    <n v="25"/>
    <n v="0"/>
    <n v="25"/>
    <x v="0"/>
    <x v="0"/>
    <s v="Moravskoslezský kraj"/>
    <m/>
    <x v="14"/>
    <x v="0"/>
  </r>
  <r>
    <x v="7"/>
    <x v="0"/>
    <n v="1"/>
    <s v="CZ080"/>
    <s v="CZ080"/>
    <s v="I30–I52"/>
    <n v="1"/>
    <n v="2"/>
    <n v="2"/>
    <n v="0"/>
    <x v="0"/>
    <x v="0"/>
    <s v="Moravskoslezský kraj"/>
    <m/>
    <x v="14"/>
    <x v="0"/>
  </r>
  <r>
    <x v="7"/>
    <x v="0"/>
    <n v="1"/>
    <s v="CZ080"/>
    <s v="CZ080"/>
    <s v="I60–I69"/>
    <n v="0"/>
    <n v="5"/>
    <n v="0"/>
    <n v="5"/>
    <x v="0"/>
    <x v="0"/>
    <s v="Moravskoslezský kraj"/>
    <m/>
    <x v="14"/>
    <x v="1"/>
  </r>
  <r>
    <x v="7"/>
    <x v="0"/>
    <n v="1"/>
    <s v="CZ080"/>
    <s v="CZ080"/>
    <s v="I95–I99"/>
    <n v="0"/>
    <n v="2"/>
    <n v="0"/>
    <n v="2"/>
    <x v="0"/>
    <x v="0"/>
    <s v="Moravskoslezský kraj"/>
    <m/>
    <x v="14"/>
    <x v="3"/>
  </r>
  <r>
    <x v="7"/>
    <x v="0"/>
    <n v="1"/>
    <s v="N/A"/>
    <s v="CZ010"/>
    <s v="I80–I89"/>
    <n v="0"/>
    <n v="1"/>
    <n v="0"/>
    <n v="1"/>
    <x v="0"/>
    <x v="0"/>
    <s v="neuvedeno"/>
    <m/>
    <x v="0"/>
    <x v="2"/>
  </r>
  <r>
    <x v="7"/>
    <x v="0"/>
    <n v="1"/>
    <s v="N/A"/>
    <s v="CZ020"/>
    <s v="I80–I89"/>
    <n v="0"/>
    <n v="1"/>
    <n v="0"/>
    <n v="1"/>
    <x v="0"/>
    <x v="0"/>
    <s v="neuvedeno"/>
    <m/>
    <x v="7"/>
    <x v="2"/>
  </r>
  <r>
    <x v="7"/>
    <x v="0"/>
    <n v="1"/>
    <s v="N/A"/>
    <s v="CZ052"/>
    <s v="I80–I89"/>
    <n v="0"/>
    <n v="1"/>
    <n v="0"/>
    <n v="1"/>
    <x v="0"/>
    <x v="0"/>
    <s v="neuvedeno"/>
    <m/>
    <x v="3"/>
    <x v="2"/>
  </r>
  <r>
    <x v="7"/>
    <x v="0"/>
    <n v="1"/>
    <s v="N/A"/>
    <s v="CZ064"/>
    <s v="I30–I52"/>
    <n v="0"/>
    <n v="1"/>
    <n v="0"/>
    <n v="1"/>
    <x v="0"/>
    <x v="0"/>
    <s v="neuvedeno"/>
    <m/>
    <x v="11"/>
    <x v="0"/>
  </r>
  <r>
    <x v="7"/>
    <x v="0"/>
    <n v="2"/>
    <s v="CZ010"/>
    <s v="CZ010"/>
    <s v="I10–I15"/>
    <n v="0"/>
    <n v="28"/>
    <n v="0"/>
    <n v="28"/>
    <x v="0"/>
    <x v="1"/>
    <s v="Hlavní město Praha"/>
    <m/>
    <x v="0"/>
    <x v="4"/>
  </r>
  <r>
    <x v="7"/>
    <x v="0"/>
    <n v="2"/>
    <s v="CZ010"/>
    <s v="CZ010"/>
    <s v="I20–I25"/>
    <n v="0"/>
    <n v="98"/>
    <n v="0"/>
    <n v="98"/>
    <x v="0"/>
    <x v="1"/>
    <s v="Hlavní město Praha"/>
    <m/>
    <x v="0"/>
    <x v="6"/>
  </r>
  <r>
    <x v="7"/>
    <x v="0"/>
    <n v="2"/>
    <s v="CZ010"/>
    <s v="CZ010"/>
    <s v="I30–I52"/>
    <n v="0"/>
    <n v="246"/>
    <n v="0"/>
    <n v="246"/>
    <x v="0"/>
    <x v="1"/>
    <s v="Hlavní město Praha"/>
    <m/>
    <x v="0"/>
    <x v="0"/>
  </r>
  <r>
    <x v="7"/>
    <x v="0"/>
    <n v="2"/>
    <s v="CZ010"/>
    <s v="CZ010"/>
    <s v="I80–I89"/>
    <n v="1"/>
    <n v="1"/>
    <n v="1"/>
    <n v="0"/>
    <x v="0"/>
    <x v="1"/>
    <s v="Hlavní město Praha"/>
    <m/>
    <x v="0"/>
    <x v="2"/>
  </r>
  <r>
    <x v="7"/>
    <x v="0"/>
    <n v="2"/>
    <s v="CZ010"/>
    <s v="CZ010"/>
    <s v="I95–I99"/>
    <n v="0"/>
    <n v="3"/>
    <n v="0"/>
    <n v="3"/>
    <x v="0"/>
    <x v="1"/>
    <s v="Hlavní město Praha"/>
    <m/>
    <x v="0"/>
    <x v="3"/>
  </r>
  <r>
    <x v="7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7"/>
    <x v="0"/>
    <n v="2"/>
    <s v="CZ010"/>
    <s v="CZ020"/>
    <s v="I30–I52"/>
    <n v="0"/>
    <n v="5"/>
    <n v="0"/>
    <n v="5"/>
    <x v="0"/>
    <x v="1"/>
    <s v="Hlavní město Praha"/>
    <m/>
    <x v="7"/>
    <x v="0"/>
  </r>
  <r>
    <x v="7"/>
    <x v="0"/>
    <n v="2"/>
    <s v="CZ010"/>
    <s v="CZ031"/>
    <s v="I10–I15"/>
    <n v="0"/>
    <n v="2"/>
    <n v="0"/>
    <n v="2"/>
    <x v="0"/>
    <x v="1"/>
    <s v="Hlavní město Praha"/>
    <m/>
    <x v="8"/>
    <x v="4"/>
  </r>
  <r>
    <x v="7"/>
    <x v="0"/>
    <n v="2"/>
    <s v="CZ010"/>
    <s v="CZ031"/>
    <s v="I20–I25"/>
    <n v="0"/>
    <n v="2"/>
    <n v="0"/>
    <n v="2"/>
    <x v="0"/>
    <x v="1"/>
    <s v="Hlavní město Praha"/>
    <m/>
    <x v="8"/>
    <x v="6"/>
  </r>
  <r>
    <x v="7"/>
    <x v="0"/>
    <n v="2"/>
    <s v="CZ010"/>
    <s v="CZ032"/>
    <s v="I20–I25"/>
    <n v="0"/>
    <n v="1"/>
    <n v="0"/>
    <n v="1"/>
    <x v="0"/>
    <x v="1"/>
    <s v="Hlavní město Praha"/>
    <m/>
    <x v="1"/>
    <x v="6"/>
  </r>
  <r>
    <x v="7"/>
    <x v="0"/>
    <n v="2"/>
    <s v="CZ010"/>
    <s v="CZ052"/>
    <s v="I26–I28"/>
    <n v="0"/>
    <n v="1"/>
    <n v="0"/>
    <n v="1"/>
    <x v="0"/>
    <x v="1"/>
    <s v="Hlavní město Praha"/>
    <m/>
    <x v="3"/>
    <x v="7"/>
  </r>
  <r>
    <x v="7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7"/>
    <x v="0"/>
    <n v="2"/>
    <s v="CZ010"/>
    <s v="CZ063"/>
    <s v="I26–I28"/>
    <n v="0"/>
    <n v="1"/>
    <n v="0"/>
    <n v="1"/>
    <x v="0"/>
    <x v="1"/>
    <s v="Hlavní město Praha"/>
    <m/>
    <x v="5"/>
    <x v="7"/>
  </r>
  <r>
    <x v="7"/>
    <x v="0"/>
    <n v="2"/>
    <s v="CZ010"/>
    <s v="CZ064"/>
    <s v="I20–I25"/>
    <n v="0"/>
    <n v="1"/>
    <n v="0"/>
    <n v="1"/>
    <x v="0"/>
    <x v="1"/>
    <s v="Hlavní město Praha"/>
    <m/>
    <x v="11"/>
    <x v="6"/>
  </r>
  <r>
    <x v="7"/>
    <x v="0"/>
    <n v="2"/>
    <s v="CZ010"/>
    <s v="CZ064"/>
    <s v="I30–I52"/>
    <n v="0"/>
    <n v="3"/>
    <n v="0"/>
    <n v="3"/>
    <x v="0"/>
    <x v="1"/>
    <s v="Hlavní město Praha"/>
    <m/>
    <x v="11"/>
    <x v="0"/>
  </r>
  <r>
    <x v="7"/>
    <x v="0"/>
    <n v="2"/>
    <s v="CZ010"/>
    <s v="CZ064"/>
    <s v="I80–I89"/>
    <n v="0"/>
    <n v="2"/>
    <n v="0"/>
    <n v="2"/>
    <x v="0"/>
    <x v="1"/>
    <s v="Hlavní město Praha"/>
    <m/>
    <x v="11"/>
    <x v="2"/>
  </r>
  <r>
    <x v="7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7"/>
    <x v="0"/>
    <n v="2"/>
    <s v="CZ020"/>
    <s v="CZ010"/>
    <s v="I26–I28"/>
    <n v="0"/>
    <n v="40"/>
    <n v="0"/>
    <n v="40"/>
    <x v="0"/>
    <x v="1"/>
    <s v="Středočeský kraj"/>
    <m/>
    <x v="0"/>
    <x v="7"/>
  </r>
  <r>
    <x v="7"/>
    <x v="0"/>
    <n v="2"/>
    <s v="CZ020"/>
    <s v="CZ010"/>
    <s v="I70–I79"/>
    <n v="0"/>
    <n v="22"/>
    <n v="0"/>
    <n v="22"/>
    <x v="0"/>
    <x v="1"/>
    <s v="Středočeský kraj"/>
    <m/>
    <x v="0"/>
    <x v="8"/>
  </r>
  <r>
    <x v="7"/>
    <x v="0"/>
    <n v="2"/>
    <s v="CZ020"/>
    <s v="CZ010"/>
    <s v="I80–I89"/>
    <n v="0"/>
    <n v="119"/>
    <n v="0"/>
    <n v="119"/>
    <x v="0"/>
    <x v="1"/>
    <s v="Středočeský kraj"/>
    <m/>
    <x v="0"/>
    <x v="2"/>
  </r>
  <r>
    <x v="7"/>
    <x v="0"/>
    <n v="2"/>
    <s v="CZ020"/>
    <s v="CZ020"/>
    <s v="I26–I28"/>
    <n v="0"/>
    <n v="35"/>
    <n v="0"/>
    <n v="35"/>
    <x v="0"/>
    <x v="1"/>
    <s v="Středočeský kraj"/>
    <m/>
    <x v="7"/>
    <x v="7"/>
  </r>
  <r>
    <x v="7"/>
    <x v="0"/>
    <n v="2"/>
    <s v="CZ020"/>
    <s v="CZ020"/>
    <s v="I60–I69"/>
    <n v="0"/>
    <n v="34"/>
    <n v="0"/>
    <n v="34"/>
    <x v="0"/>
    <x v="1"/>
    <s v="Středočeský kraj"/>
    <m/>
    <x v="7"/>
    <x v="1"/>
  </r>
  <r>
    <x v="7"/>
    <x v="0"/>
    <n v="2"/>
    <s v="CZ020"/>
    <s v="CZ020"/>
    <s v="I80–I89"/>
    <n v="1"/>
    <n v="1"/>
    <n v="1"/>
    <n v="0"/>
    <x v="0"/>
    <x v="1"/>
    <s v="Středočeský kraj"/>
    <m/>
    <x v="7"/>
    <x v="2"/>
  </r>
  <r>
    <x v="7"/>
    <x v="0"/>
    <n v="2"/>
    <s v="CZ020"/>
    <s v="CZ031"/>
    <s v="I30–I52"/>
    <n v="0"/>
    <n v="4"/>
    <n v="0"/>
    <n v="4"/>
    <x v="0"/>
    <x v="1"/>
    <s v="Středočeský kraj"/>
    <m/>
    <x v="8"/>
    <x v="0"/>
  </r>
  <r>
    <x v="7"/>
    <x v="0"/>
    <n v="2"/>
    <s v="CZ020"/>
    <s v="CZ031"/>
    <s v="I80–I89"/>
    <n v="0"/>
    <n v="1"/>
    <n v="0"/>
    <n v="1"/>
    <x v="0"/>
    <x v="1"/>
    <s v="Středočeský kraj"/>
    <m/>
    <x v="8"/>
    <x v="2"/>
  </r>
  <r>
    <x v="7"/>
    <x v="0"/>
    <n v="2"/>
    <s v="CZ020"/>
    <s v="CZ032"/>
    <s v="I30–I52"/>
    <n v="0"/>
    <n v="1"/>
    <n v="0"/>
    <n v="1"/>
    <x v="0"/>
    <x v="1"/>
    <s v="Středočeský kraj"/>
    <m/>
    <x v="1"/>
    <x v="0"/>
  </r>
  <r>
    <x v="7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7"/>
    <x v="0"/>
    <n v="2"/>
    <s v="CZ020"/>
    <s v="CZ042"/>
    <s v="I80–I89"/>
    <n v="0"/>
    <n v="1"/>
    <n v="0"/>
    <n v="1"/>
    <x v="0"/>
    <x v="1"/>
    <s v="Středočeský kraj"/>
    <m/>
    <x v="2"/>
    <x v="2"/>
  </r>
  <r>
    <x v="7"/>
    <x v="0"/>
    <n v="2"/>
    <s v="CZ020"/>
    <s v="CZ052"/>
    <s v="I30–I52"/>
    <n v="0"/>
    <n v="3"/>
    <n v="0"/>
    <n v="3"/>
    <x v="0"/>
    <x v="1"/>
    <s v="Středočeský kraj"/>
    <m/>
    <x v="3"/>
    <x v="0"/>
  </r>
  <r>
    <x v="7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7"/>
    <x v="0"/>
    <n v="2"/>
    <s v="CZ020"/>
    <s v="CZ063"/>
    <s v="I10–I15"/>
    <n v="0"/>
    <n v="1"/>
    <n v="0"/>
    <n v="1"/>
    <x v="0"/>
    <x v="1"/>
    <s v="Středočeský kraj"/>
    <m/>
    <x v="5"/>
    <x v="4"/>
  </r>
  <r>
    <x v="7"/>
    <x v="0"/>
    <n v="2"/>
    <s v="CZ020"/>
    <s v="CZ063"/>
    <s v="I80–I89"/>
    <n v="0"/>
    <n v="1"/>
    <n v="0"/>
    <n v="1"/>
    <x v="0"/>
    <x v="1"/>
    <s v="Středočeský kraj"/>
    <m/>
    <x v="5"/>
    <x v="2"/>
  </r>
  <r>
    <x v="7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7"/>
    <x v="0"/>
    <n v="2"/>
    <s v="CZ020"/>
    <s v="CZ071"/>
    <s v="I60–I69"/>
    <n v="0"/>
    <n v="1"/>
    <n v="0"/>
    <n v="1"/>
    <x v="0"/>
    <x v="1"/>
    <s v="Středočeský kraj"/>
    <m/>
    <x v="6"/>
    <x v="1"/>
  </r>
  <r>
    <x v="7"/>
    <x v="0"/>
    <n v="2"/>
    <s v="CZ020"/>
    <s v="CZ072"/>
    <s v="I30–I52"/>
    <n v="0"/>
    <n v="2"/>
    <n v="0"/>
    <n v="2"/>
    <x v="0"/>
    <x v="1"/>
    <s v="Středočeský kraj"/>
    <m/>
    <x v="13"/>
    <x v="0"/>
  </r>
  <r>
    <x v="7"/>
    <x v="0"/>
    <n v="2"/>
    <s v="CZ020"/>
    <s v="CZ080"/>
    <s v="I20–I25"/>
    <n v="0"/>
    <n v="1"/>
    <n v="0"/>
    <n v="1"/>
    <x v="0"/>
    <x v="1"/>
    <s v="Středočeský kraj"/>
    <m/>
    <x v="14"/>
    <x v="6"/>
  </r>
  <r>
    <x v="7"/>
    <x v="0"/>
    <n v="2"/>
    <s v="CZ031"/>
    <s v="CZ010"/>
    <s v="I20–I25"/>
    <n v="0"/>
    <n v="3"/>
    <n v="0"/>
    <n v="3"/>
    <x v="0"/>
    <x v="1"/>
    <s v="Jihočeský kraj"/>
    <m/>
    <x v="0"/>
    <x v="6"/>
  </r>
  <r>
    <x v="7"/>
    <x v="0"/>
    <n v="2"/>
    <s v="CZ031"/>
    <s v="CZ020"/>
    <s v="I20–I25"/>
    <n v="0"/>
    <n v="1"/>
    <n v="0"/>
    <n v="1"/>
    <x v="0"/>
    <x v="1"/>
    <s v="Jihočeský kraj"/>
    <m/>
    <x v="7"/>
    <x v="6"/>
  </r>
  <r>
    <x v="7"/>
    <x v="0"/>
    <n v="2"/>
    <s v="CZ031"/>
    <s v="CZ020"/>
    <s v="I80–I89"/>
    <n v="0"/>
    <n v="3"/>
    <n v="0"/>
    <n v="3"/>
    <x v="0"/>
    <x v="1"/>
    <s v="Jihočeský kraj"/>
    <m/>
    <x v="7"/>
    <x v="2"/>
  </r>
  <r>
    <x v="7"/>
    <x v="0"/>
    <n v="2"/>
    <s v="CZ031"/>
    <s v="CZ031"/>
    <s v="I26–I28"/>
    <n v="0"/>
    <n v="19"/>
    <n v="0"/>
    <n v="19"/>
    <x v="0"/>
    <x v="1"/>
    <s v="Jihočeský kraj"/>
    <m/>
    <x v="8"/>
    <x v="7"/>
  </r>
  <r>
    <x v="7"/>
    <x v="0"/>
    <n v="2"/>
    <s v="CZ031"/>
    <s v="CZ031"/>
    <s v="I26–I28"/>
    <n v="1"/>
    <n v="1"/>
    <n v="1"/>
    <n v="0"/>
    <x v="0"/>
    <x v="1"/>
    <s v="Jihočeský kraj"/>
    <m/>
    <x v="8"/>
    <x v="7"/>
  </r>
  <r>
    <x v="7"/>
    <x v="0"/>
    <n v="2"/>
    <s v="CZ031"/>
    <s v="CZ031"/>
    <s v="I30–I52"/>
    <n v="0"/>
    <n v="157"/>
    <n v="0"/>
    <n v="157"/>
    <x v="0"/>
    <x v="1"/>
    <s v="Jihočeský kraj"/>
    <m/>
    <x v="8"/>
    <x v="0"/>
  </r>
  <r>
    <x v="7"/>
    <x v="0"/>
    <n v="2"/>
    <s v="CZ031"/>
    <s v="CZ051"/>
    <s v="I80–I89"/>
    <n v="0"/>
    <n v="1"/>
    <n v="0"/>
    <n v="1"/>
    <x v="0"/>
    <x v="1"/>
    <s v="Jihočeský kraj"/>
    <m/>
    <x v="10"/>
    <x v="2"/>
  </r>
  <r>
    <x v="7"/>
    <x v="0"/>
    <n v="2"/>
    <s v="CZ031"/>
    <s v="CZ063"/>
    <s v="I80–I89"/>
    <n v="0"/>
    <n v="5"/>
    <n v="0"/>
    <n v="5"/>
    <x v="0"/>
    <x v="1"/>
    <s v="Jihočeský kraj"/>
    <m/>
    <x v="5"/>
    <x v="2"/>
  </r>
  <r>
    <x v="7"/>
    <x v="0"/>
    <n v="2"/>
    <s v="CZ032"/>
    <s v="CZ010"/>
    <s v="I26–I28"/>
    <n v="0"/>
    <n v="4"/>
    <n v="0"/>
    <n v="4"/>
    <x v="0"/>
    <x v="1"/>
    <s v="Plzeňský kraj"/>
    <m/>
    <x v="0"/>
    <x v="7"/>
  </r>
  <r>
    <x v="7"/>
    <x v="0"/>
    <n v="2"/>
    <s v="CZ032"/>
    <s v="CZ010"/>
    <s v="I30–I52"/>
    <n v="0"/>
    <n v="22"/>
    <n v="0"/>
    <n v="22"/>
    <x v="0"/>
    <x v="1"/>
    <s v="Plzeňský kraj"/>
    <m/>
    <x v="0"/>
    <x v="0"/>
  </r>
  <r>
    <x v="7"/>
    <x v="0"/>
    <n v="2"/>
    <s v="CZ032"/>
    <s v="CZ020"/>
    <s v="I30–I52"/>
    <n v="0"/>
    <n v="3"/>
    <n v="0"/>
    <n v="3"/>
    <x v="0"/>
    <x v="1"/>
    <s v="Plzeňský kraj"/>
    <m/>
    <x v="7"/>
    <x v="0"/>
  </r>
  <r>
    <x v="7"/>
    <x v="0"/>
    <n v="2"/>
    <s v="CZ032"/>
    <s v="CZ031"/>
    <s v="I60–I69"/>
    <n v="0"/>
    <n v="1"/>
    <n v="0"/>
    <n v="1"/>
    <x v="0"/>
    <x v="1"/>
    <s v="Plzeňský kraj"/>
    <m/>
    <x v="8"/>
    <x v="1"/>
  </r>
  <r>
    <x v="7"/>
    <x v="0"/>
    <n v="2"/>
    <s v="CZ032"/>
    <s v="CZ031"/>
    <s v="I80–I89"/>
    <n v="0"/>
    <n v="2"/>
    <n v="0"/>
    <n v="2"/>
    <x v="0"/>
    <x v="1"/>
    <s v="Plzeňský kraj"/>
    <m/>
    <x v="8"/>
    <x v="2"/>
  </r>
  <r>
    <x v="7"/>
    <x v="0"/>
    <n v="2"/>
    <s v="CZ032"/>
    <s v="CZ032"/>
    <s v="I05–I09"/>
    <n v="0"/>
    <n v="2"/>
    <n v="0"/>
    <n v="2"/>
    <x v="0"/>
    <x v="1"/>
    <s v="Plzeňský kraj"/>
    <m/>
    <x v="1"/>
    <x v="5"/>
  </r>
  <r>
    <x v="7"/>
    <x v="0"/>
    <n v="2"/>
    <s v="CZ032"/>
    <s v="CZ032"/>
    <s v="I20–I25"/>
    <n v="0"/>
    <n v="60"/>
    <n v="0"/>
    <n v="60"/>
    <x v="0"/>
    <x v="1"/>
    <s v="Plzeňský kraj"/>
    <m/>
    <x v="1"/>
    <x v="6"/>
  </r>
  <r>
    <x v="7"/>
    <x v="0"/>
    <n v="2"/>
    <s v="CZ032"/>
    <s v="CZ032"/>
    <s v="I26–I28"/>
    <n v="0"/>
    <n v="36"/>
    <n v="0"/>
    <n v="36"/>
    <x v="0"/>
    <x v="1"/>
    <s v="Plzeňský kraj"/>
    <m/>
    <x v="1"/>
    <x v="7"/>
  </r>
  <r>
    <x v="7"/>
    <x v="0"/>
    <n v="2"/>
    <s v="CZ032"/>
    <s v="CZ032"/>
    <s v="I26–I28"/>
    <n v="1"/>
    <n v="1"/>
    <n v="1"/>
    <n v="0"/>
    <x v="0"/>
    <x v="1"/>
    <s v="Plzeňský kraj"/>
    <m/>
    <x v="1"/>
    <x v="7"/>
  </r>
  <r>
    <x v="7"/>
    <x v="0"/>
    <n v="2"/>
    <s v="CZ032"/>
    <s v="CZ032"/>
    <s v="I30–I52"/>
    <n v="0"/>
    <n v="107"/>
    <n v="0"/>
    <n v="107"/>
    <x v="0"/>
    <x v="1"/>
    <s v="Plzeňský kraj"/>
    <m/>
    <x v="1"/>
    <x v="0"/>
  </r>
  <r>
    <x v="7"/>
    <x v="0"/>
    <n v="2"/>
    <s v="CZ032"/>
    <s v="CZ032"/>
    <s v="I60–I69"/>
    <n v="1"/>
    <n v="1"/>
    <n v="1"/>
    <n v="0"/>
    <x v="0"/>
    <x v="1"/>
    <s v="Plzeňský kraj"/>
    <m/>
    <x v="1"/>
    <x v="1"/>
  </r>
  <r>
    <x v="7"/>
    <x v="0"/>
    <n v="2"/>
    <s v="CZ032"/>
    <s v="CZ032"/>
    <s v="I80–I89"/>
    <n v="0"/>
    <n v="124"/>
    <n v="0"/>
    <n v="124"/>
    <x v="0"/>
    <x v="1"/>
    <s v="Plzeňský kraj"/>
    <m/>
    <x v="1"/>
    <x v="2"/>
  </r>
  <r>
    <x v="7"/>
    <x v="0"/>
    <n v="2"/>
    <s v="CZ032"/>
    <s v="CZ041"/>
    <s v="I26–I28"/>
    <n v="0"/>
    <n v="1"/>
    <n v="0"/>
    <n v="1"/>
    <x v="0"/>
    <x v="1"/>
    <s v="Plzeňský kraj"/>
    <m/>
    <x v="9"/>
    <x v="7"/>
  </r>
  <r>
    <x v="7"/>
    <x v="0"/>
    <n v="2"/>
    <s v="CZ032"/>
    <s v="CZ041"/>
    <s v="I80–I89"/>
    <n v="0"/>
    <n v="1"/>
    <n v="0"/>
    <n v="1"/>
    <x v="0"/>
    <x v="1"/>
    <s v="Plzeňský kraj"/>
    <m/>
    <x v="9"/>
    <x v="2"/>
  </r>
  <r>
    <x v="7"/>
    <x v="0"/>
    <n v="2"/>
    <s v="CZ032"/>
    <s v="CZ072"/>
    <s v="I20–I25"/>
    <n v="0"/>
    <n v="2"/>
    <n v="0"/>
    <n v="2"/>
    <x v="0"/>
    <x v="1"/>
    <s v="Plzeňský kraj"/>
    <m/>
    <x v="13"/>
    <x v="6"/>
  </r>
  <r>
    <x v="7"/>
    <x v="0"/>
    <n v="2"/>
    <s v="CZ032"/>
    <s v="CZ072"/>
    <s v="I80–I89"/>
    <n v="0"/>
    <n v="1"/>
    <n v="0"/>
    <n v="1"/>
    <x v="0"/>
    <x v="1"/>
    <s v="Plzeňský kraj"/>
    <m/>
    <x v="13"/>
    <x v="2"/>
  </r>
  <r>
    <x v="7"/>
    <x v="0"/>
    <n v="2"/>
    <s v="CZ032"/>
    <s v="CZ080"/>
    <s v="I70–I79"/>
    <n v="0"/>
    <n v="1"/>
    <n v="0"/>
    <n v="1"/>
    <x v="0"/>
    <x v="1"/>
    <s v="Plzeňský kraj"/>
    <m/>
    <x v="14"/>
    <x v="8"/>
  </r>
  <r>
    <x v="7"/>
    <x v="0"/>
    <n v="2"/>
    <s v="CZ041"/>
    <s v="CZ010"/>
    <s v="I80–I89"/>
    <n v="0"/>
    <n v="9"/>
    <n v="0"/>
    <n v="9"/>
    <x v="0"/>
    <x v="1"/>
    <s v="Karlovarský kraj"/>
    <m/>
    <x v="0"/>
    <x v="2"/>
  </r>
  <r>
    <x v="7"/>
    <x v="0"/>
    <n v="2"/>
    <s v="CZ041"/>
    <s v="CZ041"/>
    <s v="I10–I15"/>
    <n v="0"/>
    <n v="4"/>
    <n v="0"/>
    <n v="4"/>
    <x v="0"/>
    <x v="1"/>
    <s v="Karlovarský kraj"/>
    <m/>
    <x v="9"/>
    <x v="4"/>
  </r>
  <r>
    <x v="7"/>
    <x v="0"/>
    <n v="2"/>
    <s v="CZ041"/>
    <s v="CZ041"/>
    <s v="I20–I25"/>
    <n v="0"/>
    <n v="30"/>
    <n v="0"/>
    <n v="30"/>
    <x v="0"/>
    <x v="1"/>
    <s v="Karlovarský kraj"/>
    <m/>
    <x v="9"/>
    <x v="6"/>
  </r>
  <r>
    <x v="7"/>
    <x v="0"/>
    <n v="2"/>
    <s v="CZ041"/>
    <s v="CZ041"/>
    <s v="I26–I28"/>
    <n v="0"/>
    <n v="9"/>
    <n v="0"/>
    <n v="9"/>
    <x v="0"/>
    <x v="1"/>
    <s v="Karlovarský kraj"/>
    <m/>
    <x v="9"/>
    <x v="7"/>
  </r>
  <r>
    <x v="7"/>
    <x v="0"/>
    <n v="2"/>
    <s v="CZ041"/>
    <s v="CZ041"/>
    <s v="I30–I52"/>
    <n v="0"/>
    <n v="59"/>
    <n v="0"/>
    <n v="59"/>
    <x v="0"/>
    <x v="1"/>
    <s v="Karlovarský kraj"/>
    <m/>
    <x v="9"/>
    <x v="0"/>
  </r>
  <r>
    <x v="7"/>
    <x v="0"/>
    <n v="2"/>
    <s v="CZ041"/>
    <s v="CZ041"/>
    <s v="I60–I69"/>
    <n v="1"/>
    <n v="1"/>
    <n v="1"/>
    <n v="0"/>
    <x v="0"/>
    <x v="1"/>
    <s v="Karlovarský kraj"/>
    <m/>
    <x v="9"/>
    <x v="1"/>
  </r>
  <r>
    <x v="7"/>
    <x v="0"/>
    <n v="2"/>
    <s v="CZ041"/>
    <s v="CZ041"/>
    <s v="I70–I79"/>
    <n v="0"/>
    <n v="1"/>
    <n v="0"/>
    <n v="1"/>
    <x v="0"/>
    <x v="1"/>
    <s v="Karlovarský kraj"/>
    <m/>
    <x v="9"/>
    <x v="8"/>
  </r>
  <r>
    <x v="7"/>
    <x v="0"/>
    <n v="2"/>
    <s v="CZ042"/>
    <s v="CZ010"/>
    <s v="I30–I52"/>
    <n v="0"/>
    <n v="82"/>
    <n v="0"/>
    <n v="82"/>
    <x v="0"/>
    <x v="1"/>
    <s v="Ústecký kraj"/>
    <m/>
    <x v="0"/>
    <x v="0"/>
  </r>
  <r>
    <x v="7"/>
    <x v="0"/>
    <n v="2"/>
    <s v="CZ042"/>
    <s v="CZ010"/>
    <s v="I30–I52"/>
    <n v="1"/>
    <n v="2"/>
    <n v="2"/>
    <n v="0"/>
    <x v="0"/>
    <x v="1"/>
    <s v="Ústecký kraj"/>
    <m/>
    <x v="0"/>
    <x v="0"/>
  </r>
  <r>
    <x v="7"/>
    <x v="0"/>
    <n v="2"/>
    <s v="CZ042"/>
    <s v="CZ010"/>
    <s v="I70–I79"/>
    <n v="0"/>
    <n v="13"/>
    <n v="0"/>
    <n v="13"/>
    <x v="0"/>
    <x v="1"/>
    <s v="Ústecký kraj"/>
    <m/>
    <x v="0"/>
    <x v="8"/>
  </r>
  <r>
    <x v="7"/>
    <x v="0"/>
    <n v="2"/>
    <s v="CZ042"/>
    <s v="CZ041"/>
    <s v="I30–I52"/>
    <n v="0"/>
    <n v="2"/>
    <n v="0"/>
    <n v="2"/>
    <x v="0"/>
    <x v="1"/>
    <s v="Ústecký kraj"/>
    <m/>
    <x v="9"/>
    <x v="0"/>
  </r>
  <r>
    <x v="7"/>
    <x v="0"/>
    <n v="2"/>
    <s v="CZ042"/>
    <s v="CZ042"/>
    <s v="I05–I09"/>
    <n v="0"/>
    <n v="1"/>
    <n v="0"/>
    <n v="1"/>
    <x v="0"/>
    <x v="1"/>
    <s v="Ústecký kraj"/>
    <m/>
    <x v="2"/>
    <x v="5"/>
  </r>
  <r>
    <x v="7"/>
    <x v="0"/>
    <n v="2"/>
    <s v="CZ042"/>
    <s v="CZ042"/>
    <s v="I10–I15"/>
    <n v="0"/>
    <n v="40"/>
    <n v="0"/>
    <n v="40"/>
    <x v="0"/>
    <x v="1"/>
    <s v="Ústecký kraj"/>
    <m/>
    <x v="2"/>
    <x v="4"/>
  </r>
  <r>
    <x v="7"/>
    <x v="0"/>
    <n v="2"/>
    <s v="CZ042"/>
    <s v="CZ042"/>
    <s v="I20–I25"/>
    <n v="0"/>
    <n v="125"/>
    <n v="0"/>
    <n v="125"/>
    <x v="0"/>
    <x v="1"/>
    <s v="Ústecký kraj"/>
    <m/>
    <x v="2"/>
    <x v="6"/>
  </r>
  <r>
    <x v="7"/>
    <x v="0"/>
    <n v="2"/>
    <s v="CZ042"/>
    <s v="CZ042"/>
    <s v="I70–I79"/>
    <n v="0"/>
    <n v="19"/>
    <n v="0"/>
    <n v="19"/>
    <x v="0"/>
    <x v="1"/>
    <s v="Ústecký kraj"/>
    <m/>
    <x v="2"/>
    <x v="8"/>
  </r>
  <r>
    <x v="7"/>
    <x v="0"/>
    <n v="2"/>
    <s v="CZ042"/>
    <s v="CZ042"/>
    <s v="I80–I89"/>
    <n v="0"/>
    <n v="150"/>
    <n v="0"/>
    <n v="150"/>
    <x v="0"/>
    <x v="1"/>
    <s v="Ústecký kraj"/>
    <m/>
    <x v="2"/>
    <x v="2"/>
  </r>
  <r>
    <x v="7"/>
    <x v="0"/>
    <n v="2"/>
    <s v="CZ042"/>
    <s v="CZ042"/>
    <s v="I95–I99"/>
    <n v="0"/>
    <n v="4"/>
    <n v="0"/>
    <n v="4"/>
    <x v="0"/>
    <x v="1"/>
    <s v="Ústecký kraj"/>
    <m/>
    <x v="2"/>
    <x v="3"/>
  </r>
  <r>
    <x v="7"/>
    <x v="0"/>
    <n v="2"/>
    <s v="CZ042"/>
    <s v="CZ051"/>
    <s v="I20–I25"/>
    <n v="0"/>
    <n v="2"/>
    <n v="0"/>
    <n v="2"/>
    <x v="0"/>
    <x v="1"/>
    <s v="Ústecký kraj"/>
    <m/>
    <x v="10"/>
    <x v="6"/>
  </r>
  <r>
    <x v="7"/>
    <x v="0"/>
    <n v="2"/>
    <s v="CZ042"/>
    <s v="CZ051"/>
    <s v="I80–I89"/>
    <n v="0"/>
    <n v="9"/>
    <n v="0"/>
    <n v="9"/>
    <x v="0"/>
    <x v="1"/>
    <s v="Ústecký kraj"/>
    <m/>
    <x v="10"/>
    <x v="2"/>
  </r>
  <r>
    <x v="7"/>
    <x v="0"/>
    <n v="2"/>
    <s v="CZ042"/>
    <s v="CZ052"/>
    <s v="I95–I99"/>
    <n v="0"/>
    <n v="1"/>
    <n v="0"/>
    <n v="1"/>
    <x v="0"/>
    <x v="1"/>
    <s v="Ústecký kraj"/>
    <m/>
    <x v="3"/>
    <x v="3"/>
  </r>
  <r>
    <x v="7"/>
    <x v="0"/>
    <n v="2"/>
    <s v="CZ042"/>
    <s v="CZ080"/>
    <s v="I70–I79"/>
    <n v="0"/>
    <n v="1"/>
    <n v="0"/>
    <n v="1"/>
    <x v="0"/>
    <x v="1"/>
    <s v="Ústecký kraj"/>
    <m/>
    <x v="14"/>
    <x v="8"/>
  </r>
  <r>
    <x v="7"/>
    <x v="0"/>
    <n v="2"/>
    <s v="CZ051"/>
    <s v="CZ010"/>
    <s v="I60–I69"/>
    <n v="0"/>
    <n v="3"/>
    <n v="0"/>
    <n v="3"/>
    <x v="0"/>
    <x v="1"/>
    <s v="Liberecký kraj"/>
    <m/>
    <x v="0"/>
    <x v="1"/>
  </r>
  <r>
    <x v="7"/>
    <x v="0"/>
    <n v="2"/>
    <s v="CZ051"/>
    <s v="CZ010"/>
    <s v="I70–I79"/>
    <n v="0"/>
    <n v="3"/>
    <n v="0"/>
    <n v="3"/>
    <x v="0"/>
    <x v="1"/>
    <s v="Liberecký kraj"/>
    <m/>
    <x v="0"/>
    <x v="8"/>
  </r>
  <r>
    <x v="7"/>
    <x v="0"/>
    <n v="2"/>
    <s v="CZ051"/>
    <s v="CZ020"/>
    <s v="I80–I89"/>
    <n v="0"/>
    <n v="14"/>
    <n v="0"/>
    <n v="14"/>
    <x v="0"/>
    <x v="1"/>
    <s v="Liberecký kraj"/>
    <m/>
    <x v="7"/>
    <x v="2"/>
  </r>
  <r>
    <x v="7"/>
    <x v="0"/>
    <n v="2"/>
    <s v="CZ051"/>
    <s v="CZ051"/>
    <s v="I20–I25"/>
    <n v="0"/>
    <n v="30"/>
    <n v="0"/>
    <n v="30"/>
    <x v="0"/>
    <x v="1"/>
    <s v="Liberecký kraj"/>
    <m/>
    <x v="10"/>
    <x v="6"/>
  </r>
  <r>
    <x v="7"/>
    <x v="0"/>
    <n v="2"/>
    <s v="CZ051"/>
    <s v="CZ051"/>
    <s v="I26–I28"/>
    <n v="0"/>
    <n v="14"/>
    <n v="0"/>
    <n v="14"/>
    <x v="0"/>
    <x v="1"/>
    <s v="Liberecký kraj"/>
    <m/>
    <x v="10"/>
    <x v="7"/>
  </r>
  <r>
    <x v="7"/>
    <x v="0"/>
    <n v="2"/>
    <s v="CZ051"/>
    <s v="CZ051"/>
    <s v="I30–I52"/>
    <n v="0"/>
    <n v="75"/>
    <n v="0"/>
    <n v="75"/>
    <x v="0"/>
    <x v="1"/>
    <s v="Liberecký kraj"/>
    <m/>
    <x v="10"/>
    <x v="0"/>
  </r>
  <r>
    <x v="7"/>
    <x v="0"/>
    <n v="2"/>
    <s v="CZ051"/>
    <s v="CZ051"/>
    <s v="I60–I69"/>
    <n v="0"/>
    <n v="18"/>
    <n v="0"/>
    <n v="18"/>
    <x v="0"/>
    <x v="1"/>
    <s v="Liberecký kraj"/>
    <m/>
    <x v="10"/>
    <x v="1"/>
  </r>
  <r>
    <x v="7"/>
    <x v="0"/>
    <n v="2"/>
    <s v="CZ051"/>
    <s v="CZ051"/>
    <s v="I60–I69"/>
    <n v="1"/>
    <n v="1"/>
    <n v="1"/>
    <n v="0"/>
    <x v="0"/>
    <x v="1"/>
    <s v="Liberecký kraj"/>
    <m/>
    <x v="10"/>
    <x v="1"/>
  </r>
  <r>
    <x v="7"/>
    <x v="0"/>
    <n v="2"/>
    <s v="CZ051"/>
    <s v="CZ051"/>
    <s v="I70–I79"/>
    <n v="1"/>
    <n v="1"/>
    <n v="1"/>
    <n v="0"/>
    <x v="0"/>
    <x v="1"/>
    <s v="Liberecký kraj"/>
    <m/>
    <x v="10"/>
    <x v="8"/>
  </r>
  <r>
    <x v="7"/>
    <x v="0"/>
    <n v="2"/>
    <s v="CZ051"/>
    <s v="CZ051"/>
    <s v="I80–I89"/>
    <n v="0"/>
    <n v="94"/>
    <n v="0"/>
    <n v="94"/>
    <x v="0"/>
    <x v="1"/>
    <s v="Liberecký kraj"/>
    <m/>
    <x v="10"/>
    <x v="2"/>
  </r>
  <r>
    <x v="7"/>
    <x v="0"/>
    <n v="2"/>
    <s v="CZ051"/>
    <s v="CZ051"/>
    <s v="I95–I99"/>
    <n v="0"/>
    <n v="6"/>
    <n v="0"/>
    <n v="6"/>
    <x v="0"/>
    <x v="1"/>
    <s v="Liberecký kraj"/>
    <m/>
    <x v="10"/>
    <x v="3"/>
  </r>
  <r>
    <x v="7"/>
    <x v="0"/>
    <n v="2"/>
    <s v="CZ051"/>
    <s v="CZ052"/>
    <s v="I30–I52"/>
    <n v="0"/>
    <n v="7"/>
    <n v="0"/>
    <n v="7"/>
    <x v="0"/>
    <x v="1"/>
    <s v="Liberecký kraj"/>
    <m/>
    <x v="3"/>
    <x v="0"/>
  </r>
  <r>
    <x v="7"/>
    <x v="0"/>
    <n v="2"/>
    <s v="CZ051"/>
    <s v="CZ064"/>
    <s v="I80–I89"/>
    <n v="0"/>
    <n v="2"/>
    <n v="0"/>
    <n v="2"/>
    <x v="0"/>
    <x v="1"/>
    <s v="Liberecký kraj"/>
    <m/>
    <x v="11"/>
    <x v="2"/>
  </r>
  <r>
    <x v="7"/>
    <x v="0"/>
    <n v="2"/>
    <s v="CZ051"/>
    <s v="CZ080"/>
    <s v="I30–I52"/>
    <n v="0"/>
    <n v="1"/>
    <n v="0"/>
    <n v="1"/>
    <x v="0"/>
    <x v="1"/>
    <s v="Liberecký kraj"/>
    <m/>
    <x v="14"/>
    <x v="0"/>
  </r>
  <r>
    <x v="7"/>
    <x v="0"/>
    <n v="2"/>
    <s v="CZ052"/>
    <s v="CZ031"/>
    <s v="I10–I15"/>
    <n v="0"/>
    <n v="1"/>
    <n v="0"/>
    <n v="1"/>
    <x v="0"/>
    <x v="1"/>
    <s v="Královéhradecký kraj"/>
    <m/>
    <x v="8"/>
    <x v="4"/>
  </r>
  <r>
    <x v="7"/>
    <x v="0"/>
    <n v="2"/>
    <s v="CZ052"/>
    <s v="CZ042"/>
    <s v="I70–I79"/>
    <n v="0"/>
    <n v="1"/>
    <n v="0"/>
    <n v="1"/>
    <x v="0"/>
    <x v="1"/>
    <s v="Královéhradecký kraj"/>
    <m/>
    <x v="2"/>
    <x v="8"/>
  </r>
  <r>
    <x v="7"/>
    <x v="0"/>
    <n v="2"/>
    <s v="CZ052"/>
    <s v="CZ051"/>
    <s v="I60–I69"/>
    <n v="0"/>
    <n v="1"/>
    <n v="0"/>
    <n v="1"/>
    <x v="0"/>
    <x v="1"/>
    <s v="Královéhradecký kraj"/>
    <m/>
    <x v="10"/>
    <x v="1"/>
  </r>
  <r>
    <x v="7"/>
    <x v="0"/>
    <n v="2"/>
    <s v="CZ052"/>
    <s v="CZ052"/>
    <s v="I20–I25"/>
    <n v="0"/>
    <n v="51"/>
    <n v="0"/>
    <n v="51"/>
    <x v="0"/>
    <x v="1"/>
    <s v="Královéhradecký kraj"/>
    <m/>
    <x v="3"/>
    <x v="6"/>
  </r>
  <r>
    <x v="7"/>
    <x v="0"/>
    <n v="2"/>
    <s v="CZ052"/>
    <s v="CZ052"/>
    <s v="I30–I52"/>
    <n v="0"/>
    <n v="79"/>
    <n v="0"/>
    <n v="79"/>
    <x v="0"/>
    <x v="1"/>
    <s v="Královéhradecký kraj"/>
    <m/>
    <x v="3"/>
    <x v="0"/>
  </r>
  <r>
    <x v="7"/>
    <x v="0"/>
    <n v="2"/>
    <s v="CZ052"/>
    <s v="CZ052"/>
    <s v="I30–I52"/>
    <n v="1"/>
    <n v="3"/>
    <n v="3"/>
    <n v="0"/>
    <x v="0"/>
    <x v="1"/>
    <s v="Královéhradecký kraj"/>
    <m/>
    <x v="3"/>
    <x v="0"/>
  </r>
  <r>
    <x v="7"/>
    <x v="0"/>
    <n v="2"/>
    <s v="CZ052"/>
    <s v="CZ052"/>
    <s v="I70–I79"/>
    <n v="0"/>
    <n v="6"/>
    <n v="0"/>
    <n v="6"/>
    <x v="0"/>
    <x v="1"/>
    <s v="Královéhradecký kraj"/>
    <m/>
    <x v="3"/>
    <x v="8"/>
  </r>
  <r>
    <x v="7"/>
    <x v="0"/>
    <n v="2"/>
    <s v="CZ052"/>
    <s v="CZ053"/>
    <s v="I80–I89"/>
    <n v="0"/>
    <n v="6"/>
    <n v="0"/>
    <n v="6"/>
    <x v="0"/>
    <x v="1"/>
    <s v="Královéhradecký kraj"/>
    <m/>
    <x v="4"/>
    <x v="2"/>
  </r>
  <r>
    <x v="7"/>
    <x v="0"/>
    <n v="2"/>
    <s v="CZ052"/>
    <s v="CZ080"/>
    <s v="I20–I25"/>
    <n v="0"/>
    <n v="2"/>
    <n v="0"/>
    <n v="2"/>
    <x v="0"/>
    <x v="1"/>
    <s v="Královéhradecký kraj"/>
    <m/>
    <x v="14"/>
    <x v="6"/>
  </r>
  <r>
    <x v="7"/>
    <x v="0"/>
    <n v="2"/>
    <s v="CZ053"/>
    <s v="CZ010"/>
    <s v="I30–I52"/>
    <n v="0"/>
    <n v="16"/>
    <n v="0"/>
    <n v="16"/>
    <x v="0"/>
    <x v="1"/>
    <s v="Pardubický kraj"/>
    <m/>
    <x v="0"/>
    <x v="0"/>
  </r>
  <r>
    <x v="7"/>
    <x v="0"/>
    <n v="2"/>
    <s v="CZ053"/>
    <s v="CZ010"/>
    <s v="I30–I52"/>
    <n v="1"/>
    <n v="1"/>
    <n v="1"/>
    <n v="0"/>
    <x v="0"/>
    <x v="1"/>
    <s v="Pardubický kraj"/>
    <m/>
    <x v="0"/>
    <x v="0"/>
  </r>
  <r>
    <x v="7"/>
    <x v="0"/>
    <n v="2"/>
    <s v="CZ053"/>
    <s v="CZ010"/>
    <s v="I80–I89"/>
    <n v="0"/>
    <n v="5"/>
    <n v="0"/>
    <n v="5"/>
    <x v="0"/>
    <x v="1"/>
    <s v="Pardubický kraj"/>
    <m/>
    <x v="0"/>
    <x v="2"/>
  </r>
  <r>
    <x v="7"/>
    <x v="0"/>
    <n v="2"/>
    <s v="CZ053"/>
    <s v="CZ041"/>
    <s v="I60–I69"/>
    <n v="0"/>
    <n v="1"/>
    <n v="0"/>
    <n v="1"/>
    <x v="0"/>
    <x v="1"/>
    <s v="Pardubický kraj"/>
    <m/>
    <x v="9"/>
    <x v="1"/>
  </r>
  <r>
    <x v="7"/>
    <x v="0"/>
    <n v="2"/>
    <s v="CZ053"/>
    <s v="CZ042"/>
    <s v="I80–I89"/>
    <n v="0"/>
    <n v="1"/>
    <n v="0"/>
    <n v="1"/>
    <x v="0"/>
    <x v="1"/>
    <s v="Pardubický kraj"/>
    <m/>
    <x v="2"/>
    <x v="2"/>
  </r>
  <r>
    <x v="7"/>
    <x v="0"/>
    <n v="2"/>
    <s v="CZ053"/>
    <s v="CZ052"/>
    <s v="I20–I25"/>
    <n v="0"/>
    <n v="3"/>
    <n v="0"/>
    <n v="3"/>
    <x v="0"/>
    <x v="1"/>
    <s v="Pardubický kraj"/>
    <m/>
    <x v="3"/>
    <x v="6"/>
  </r>
  <r>
    <x v="7"/>
    <x v="0"/>
    <n v="2"/>
    <s v="CZ053"/>
    <s v="CZ052"/>
    <s v="I26–I28"/>
    <n v="0"/>
    <n v="5"/>
    <n v="0"/>
    <n v="5"/>
    <x v="0"/>
    <x v="1"/>
    <s v="Pardubický kraj"/>
    <m/>
    <x v="3"/>
    <x v="7"/>
  </r>
  <r>
    <x v="7"/>
    <x v="0"/>
    <n v="2"/>
    <s v="CZ053"/>
    <s v="CZ052"/>
    <s v="I80–I89"/>
    <n v="0"/>
    <n v="7"/>
    <n v="0"/>
    <n v="7"/>
    <x v="0"/>
    <x v="1"/>
    <s v="Pardubický kraj"/>
    <m/>
    <x v="3"/>
    <x v="2"/>
  </r>
  <r>
    <x v="7"/>
    <x v="0"/>
    <n v="2"/>
    <s v="CZ053"/>
    <s v="CZ053"/>
    <s v="I26–I28"/>
    <n v="0"/>
    <n v="8"/>
    <n v="0"/>
    <n v="8"/>
    <x v="0"/>
    <x v="1"/>
    <s v="Pardubický kraj"/>
    <m/>
    <x v="4"/>
    <x v="7"/>
  </r>
  <r>
    <x v="7"/>
    <x v="0"/>
    <n v="2"/>
    <s v="CZ053"/>
    <s v="CZ063"/>
    <s v="I30–I52"/>
    <n v="0"/>
    <n v="1"/>
    <n v="0"/>
    <n v="1"/>
    <x v="0"/>
    <x v="1"/>
    <s v="Pardubický kraj"/>
    <m/>
    <x v="5"/>
    <x v="0"/>
  </r>
  <r>
    <x v="7"/>
    <x v="0"/>
    <n v="2"/>
    <s v="CZ053"/>
    <s v="CZ064"/>
    <s v="I30–I52"/>
    <n v="0"/>
    <n v="3"/>
    <n v="0"/>
    <n v="3"/>
    <x v="0"/>
    <x v="1"/>
    <s v="Pardubický kraj"/>
    <m/>
    <x v="11"/>
    <x v="0"/>
  </r>
  <r>
    <x v="7"/>
    <x v="0"/>
    <n v="2"/>
    <s v="CZ053"/>
    <s v="CZ071"/>
    <s v="I30–I52"/>
    <n v="0"/>
    <n v="2"/>
    <n v="0"/>
    <n v="2"/>
    <x v="0"/>
    <x v="1"/>
    <s v="Pardubický kraj"/>
    <m/>
    <x v="6"/>
    <x v="0"/>
  </r>
  <r>
    <x v="7"/>
    <x v="0"/>
    <n v="2"/>
    <s v="CZ053"/>
    <s v="CZ080"/>
    <s v="I10–I15"/>
    <n v="0"/>
    <n v="1"/>
    <n v="0"/>
    <n v="1"/>
    <x v="0"/>
    <x v="1"/>
    <s v="Pardubický kraj"/>
    <m/>
    <x v="14"/>
    <x v="4"/>
  </r>
  <r>
    <x v="7"/>
    <x v="0"/>
    <n v="2"/>
    <s v="CZ063"/>
    <s v="CZ010"/>
    <s v="I26–I28"/>
    <n v="0"/>
    <n v="2"/>
    <n v="0"/>
    <n v="2"/>
    <x v="0"/>
    <x v="1"/>
    <s v="Kraj Vysočina"/>
    <m/>
    <x v="0"/>
    <x v="7"/>
  </r>
  <r>
    <x v="7"/>
    <x v="0"/>
    <n v="2"/>
    <s v="CZ063"/>
    <s v="CZ010"/>
    <s v="I70–I79"/>
    <n v="0"/>
    <n v="6"/>
    <n v="0"/>
    <n v="6"/>
    <x v="0"/>
    <x v="1"/>
    <s v="Kraj Vysočina"/>
    <m/>
    <x v="0"/>
    <x v="8"/>
  </r>
  <r>
    <x v="7"/>
    <x v="0"/>
    <n v="2"/>
    <s v="CZ063"/>
    <s v="CZ020"/>
    <s v="I80–I89"/>
    <n v="0"/>
    <n v="4"/>
    <n v="0"/>
    <n v="4"/>
    <x v="0"/>
    <x v="1"/>
    <s v="Kraj Vysočina"/>
    <m/>
    <x v="7"/>
    <x v="2"/>
  </r>
  <r>
    <x v="7"/>
    <x v="0"/>
    <n v="2"/>
    <s v="CZ063"/>
    <s v="CZ031"/>
    <s v="I10–I15"/>
    <n v="0"/>
    <n v="1"/>
    <n v="0"/>
    <n v="1"/>
    <x v="0"/>
    <x v="1"/>
    <s v="Kraj Vysočina"/>
    <m/>
    <x v="8"/>
    <x v="4"/>
  </r>
  <r>
    <x v="7"/>
    <x v="0"/>
    <n v="2"/>
    <s v="CZ063"/>
    <s v="CZ031"/>
    <s v="I20–I25"/>
    <n v="0"/>
    <n v="14"/>
    <n v="0"/>
    <n v="14"/>
    <x v="0"/>
    <x v="1"/>
    <s v="Kraj Vysočina"/>
    <m/>
    <x v="8"/>
    <x v="6"/>
  </r>
  <r>
    <x v="7"/>
    <x v="0"/>
    <n v="2"/>
    <s v="CZ063"/>
    <s v="CZ031"/>
    <s v="I60–I69"/>
    <n v="0"/>
    <n v="2"/>
    <n v="0"/>
    <n v="2"/>
    <x v="0"/>
    <x v="1"/>
    <s v="Kraj Vysočina"/>
    <m/>
    <x v="8"/>
    <x v="1"/>
  </r>
  <r>
    <x v="7"/>
    <x v="0"/>
    <n v="2"/>
    <s v="CZ063"/>
    <s v="CZ042"/>
    <s v="I30–I52"/>
    <n v="0"/>
    <n v="4"/>
    <n v="0"/>
    <n v="4"/>
    <x v="0"/>
    <x v="1"/>
    <s v="Kraj Vysočina"/>
    <m/>
    <x v="2"/>
    <x v="0"/>
  </r>
  <r>
    <x v="7"/>
    <x v="0"/>
    <n v="2"/>
    <s v="CZ063"/>
    <s v="CZ052"/>
    <s v="I10–I15"/>
    <n v="0"/>
    <n v="1"/>
    <n v="0"/>
    <n v="1"/>
    <x v="0"/>
    <x v="1"/>
    <s v="Kraj Vysočina"/>
    <m/>
    <x v="3"/>
    <x v="4"/>
  </r>
  <r>
    <x v="7"/>
    <x v="0"/>
    <n v="2"/>
    <s v="CZ063"/>
    <s v="CZ053"/>
    <s v="I30–I52"/>
    <n v="0"/>
    <n v="1"/>
    <n v="0"/>
    <n v="1"/>
    <x v="0"/>
    <x v="1"/>
    <s v="Kraj Vysočina"/>
    <m/>
    <x v="4"/>
    <x v="0"/>
  </r>
  <r>
    <x v="7"/>
    <x v="0"/>
    <n v="2"/>
    <s v="CZ063"/>
    <s v="CZ053"/>
    <s v="I60–I69"/>
    <n v="0"/>
    <n v="1"/>
    <n v="0"/>
    <n v="1"/>
    <x v="0"/>
    <x v="1"/>
    <s v="Kraj Vysočina"/>
    <m/>
    <x v="4"/>
    <x v="1"/>
  </r>
  <r>
    <x v="7"/>
    <x v="0"/>
    <n v="2"/>
    <s v="CZ063"/>
    <s v="CZ063"/>
    <s v="I26–I28"/>
    <n v="0"/>
    <n v="16"/>
    <n v="0"/>
    <n v="16"/>
    <x v="0"/>
    <x v="1"/>
    <s v="Kraj Vysočina"/>
    <m/>
    <x v="5"/>
    <x v="7"/>
  </r>
  <r>
    <x v="7"/>
    <x v="0"/>
    <n v="2"/>
    <s v="CZ063"/>
    <s v="CZ063"/>
    <s v="I60–I69"/>
    <n v="0"/>
    <n v="18"/>
    <n v="0"/>
    <n v="18"/>
    <x v="0"/>
    <x v="1"/>
    <s v="Kraj Vysočina"/>
    <m/>
    <x v="5"/>
    <x v="1"/>
  </r>
  <r>
    <x v="7"/>
    <x v="0"/>
    <n v="2"/>
    <s v="CZ063"/>
    <s v="CZ063"/>
    <s v="I95–I99"/>
    <n v="0"/>
    <n v="6"/>
    <n v="0"/>
    <n v="6"/>
    <x v="0"/>
    <x v="1"/>
    <s v="Kraj Vysočina"/>
    <m/>
    <x v="5"/>
    <x v="3"/>
  </r>
  <r>
    <x v="7"/>
    <x v="0"/>
    <n v="2"/>
    <s v="CZ063"/>
    <s v="CZ064"/>
    <s v="I30–I52"/>
    <n v="0"/>
    <n v="20"/>
    <n v="0"/>
    <n v="20"/>
    <x v="0"/>
    <x v="1"/>
    <s v="Kraj Vysočina"/>
    <m/>
    <x v="11"/>
    <x v="0"/>
  </r>
  <r>
    <x v="7"/>
    <x v="0"/>
    <n v="2"/>
    <s v="CZ063"/>
    <s v="CZ064"/>
    <s v="I60–I69"/>
    <n v="0"/>
    <n v="8"/>
    <n v="0"/>
    <n v="8"/>
    <x v="0"/>
    <x v="1"/>
    <s v="Kraj Vysočina"/>
    <m/>
    <x v="11"/>
    <x v="1"/>
  </r>
  <r>
    <x v="7"/>
    <x v="0"/>
    <n v="2"/>
    <s v="CZ063"/>
    <s v="CZ071"/>
    <s v="I20–I25"/>
    <n v="0"/>
    <n v="1"/>
    <n v="0"/>
    <n v="1"/>
    <x v="0"/>
    <x v="1"/>
    <s v="Kraj Vysočina"/>
    <m/>
    <x v="6"/>
    <x v="6"/>
  </r>
  <r>
    <x v="7"/>
    <x v="0"/>
    <n v="2"/>
    <s v="CZ063"/>
    <s v="CZ071"/>
    <s v="I80–I89"/>
    <n v="0"/>
    <n v="1"/>
    <n v="0"/>
    <n v="1"/>
    <x v="0"/>
    <x v="1"/>
    <s v="Kraj Vysočina"/>
    <m/>
    <x v="6"/>
    <x v="2"/>
  </r>
  <r>
    <x v="7"/>
    <x v="0"/>
    <n v="2"/>
    <s v="CZ064"/>
    <s v="CZ010"/>
    <s v="I70–I79"/>
    <n v="0"/>
    <n v="3"/>
    <n v="0"/>
    <n v="3"/>
    <x v="0"/>
    <x v="1"/>
    <s v="Jihomoravský kraj"/>
    <m/>
    <x v="0"/>
    <x v="8"/>
  </r>
  <r>
    <x v="7"/>
    <x v="0"/>
    <n v="2"/>
    <s v="CZ064"/>
    <s v="CZ032"/>
    <s v="I70–I79"/>
    <n v="1"/>
    <n v="1"/>
    <n v="1"/>
    <n v="0"/>
    <x v="0"/>
    <x v="1"/>
    <s v="Jihomoravský kraj"/>
    <m/>
    <x v="1"/>
    <x v="8"/>
  </r>
  <r>
    <x v="7"/>
    <x v="0"/>
    <n v="2"/>
    <s v="CZ064"/>
    <s v="CZ042"/>
    <s v="I20–I25"/>
    <n v="0"/>
    <n v="1"/>
    <n v="0"/>
    <n v="1"/>
    <x v="0"/>
    <x v="1"/>
    <s v="Jihomoravský kraj"/>
    <m/>
    <x v="2"/>
    <x v="6"/>
  </r>
  <r>
    <x v="7"/>
    <x v="0"/>
    <n v="2"/>
    <s v="CZ064"/>
    <s v="CZ042"/>
    <s v="I26–I28"/>
    <n v="0"/>
    <n v="4"/>
    <n v="0"/>
    <n v="4"/>
    <x v="0"/>
    <x v="1"/>
    <s v="Jihomoravský kraj"/>
    <m/>
    <x v="2"/>
    <x v="7"/>
  </r>
  <r>
    <x v="7"/>
    <x v="0"/>
    <n v="2"/>
    <s v="CZ064"/>
    <s v="CZ053"/>
    <s v="I80–I89"/>
    <n v="0"/>
    <n v="2"/>
    <n v="0"/>
    <n v="2"/>
    <x v="0"/>
    <x v="1"/>
    <s v="Jihomoravský kraj"/>
    <m/>
    <x v="4"/>
    <x v="2"/>
  </r>
  <r>
    <x v="7"/>
    <x v="0"/>
    <n v="2"/>
    <s v="CZ064"/>
    <s v="CZ064"/>
    <s v="I30–I52"/>
    <n v="1"/>
    <n v="6"/>
    <n v="6"/>
    <n v="0"/>
    <x v="0"/>
    <x v="1"/>
    <s v="Jihomoravský kraj"/>
    <m/>
    <x v="11"/>
    <x v="0"/>
  </r>
  <r>
    <x v="7"/>
    <x v="0"/>
    <n v="2"/>
    <s v="CZ064"/>
    <s v="CZ071"/>
    <s v="I70–I79"/>
    <n v="0"/>
    <n v="1"/>
    <n v="0"/>
    <n v="1"/>
    <x v="0"/>
    <x v="1"/>
    <s v="Jihomoravský kraj"/>
    <m/>
    <x v="6"/>
    <x v="8"/>
  </r>
  <r>
    <x v="7"/>
    <x v="0"/>
    <n v="2"/>
    <s v="CZ071"/>
    <s v="CZ010"/>
    <s v="I05–I09"/>
    <n v="0"/>
    <n v="1"/>
    <n v="0"/>
    <n v="1"/>
    <x v="0"/>
    <x v="1"/>
    <s v="Olomoucký kraj"/>
    <m/>
    <x v="0"/>
    <x v="5"/>
  </r>
  <r>
    <x v="7"/>
    <x v="0"/>
    <n v="2"/>
    <s v="CZ071"/>
    <s v="CZ010"/>
    <s v="I10–I15"/>
    <n v="0"/>
    <n v="2"/>
    <n v="0"/>
    <n v="2"/>
    <x v="0"/>
    <x v="1"/>
    <s v="Olomoucký kraj"/>
    <m/>
    <x v="0"/>
    <x v="4"/>
  </r>
  <r>
    <x v="7"/>
    <x v="0"/>
    <n v="2"/>
    <s v="CZ071"/>
    <s v="CZ010"/>
    <s v="I26–I28"/>
    <n v="0"/>
    <n v="5"/>
    <n v="0"/>
    <n v="5"/>
    <x v="0"/>
    <x v="1"/>
    <s v="Olomoucký kraj"/>
    <m/>
    <x v="0"/>
    <x v="7"/>
  </r>
  <r>
    <x v="7"/>
    <x v="0"/>
    <n v="2"/>
    <s v="CZ071"/>
    <s v="CZ010"/>
    <s v="I80–I89"/>
    <n v="0"/>
    <n v="6"/>
    <n v="0"/>
    <n v="6"/>
    <x v="0"/>
    <x v="1"/>
    <s v="Olomoucký kraj"/>
    <m/>
    <x v="0"/>
    <x v="2"/>
  </r>
  <r>
    <x v="7"/>
    <x v="0"/>
    <n v="2"/>
    <s v="CZ071"/>
    <s v="CZ020"/>
    <s v="I30–I52"/>
    <n v="0"/>
    <n v="1"/>
    <n v="0"/>
    <n v="1"/>
    <x v="0"/>
    <x v="1"/>
    <s v="Olomoucký kraj"/>
    <m/>
    <x v="7"/>
    <x v="0"/>
  </r>
  <r>
    <x v="7"/>
    <x v="0"/>
    <n v="2"/>
    <s v="CZ071"/>
    <s v="CZ032"/>
    <s v="I30–I52"/>
    <n v="0"/>
    <n v="1"/>
    <n v="0"/>
    <n v="1"/>
    <x v="0"/>
    <x v="1"/>
    <s v="Olomoucký kraj"/>
    <m/>
    <x v="1"/>
    <x v="0"/>
  </r>
  <r>
    <x v="7"/>
    <x v="0"/>
    <n v="2"/>
    <s v="CZ071"/>
    <s v="CZ052"/>
    <s v="I26–I28"/>
    <n v="0"/>
    <n v="2"/>
    <n v="0"/>
    <n v="2"/>
    <x v="0"/>
    <x v="1"/>
    <s v="Olomoucký kraj"/>
    <m/>
    <x v="3"/>
    <x v="7"/>
  </r>
  <r>
    <x v="7"/>
    <x v="0"/>
    <n v="2"/>
    <s v="CZ071"/>
    <s v="CZ064"/>
    <s v="I60–I69"/>
    <n v="0"/>
    <n v="2"/>
    <n v="0"/>
    <n v="2"/>
    <x v="0"/>
    <x v="1"/>
    <s v="Olomoucký kraj"/>
    <m/>
    <x v="11"/>
    <x v="1"/>
  </r>
  <r>
    <x v="7"/>
    <x v="0"/>
    <n v="2"/>
    <s v="CZ071"/>
    <s v="CZ064"/>
    <s v="I70–I79"/>
    <n v="0"/>
    <n v="4"/>
    <n v="0"/>
    <n v="4"/>
    <x v="0"/>
    <x v="1"/>
    <s v="Olomoucký kraj"/>
    <m/>
    <x v="11"/>
    <x v="8"/>
  </r>
  <r>
    <x v="7"/>
    <x v="0"/>
    <n v="2"/>
    <s v="CZ071"/>
    <s v="CZ064"/>
    <s v="I80–I89"/>
    <n v="0"/>
    <n v="6"/>
    <n v="0"/>
    <n v="6"/>
    <x v="0"/>
    <x v="1"/>
    <s v="Olomoucký kraj"/>
    <m/>
    <x v="11"/>
    <x v="2"/>
  </r>
  <r>
    <x v="7"/>
    <x v="0"/>
    <n v="2"/>
    <s v="CZ071"/>
    <s v="CZ071"/>
    <s v="I10–I15"/>
    <n v="0"/>
    <n v="39"/>
    <n v="0"/>
    <n v="39"/>
    <x v="0"/>
    <x v="1"/>
    <s v="Olomoucký kraj"/>
    <m/>
    <x v="6"/>
    <x v="4"/>
  </r>
  <r>
    <x v="7"/>
    <x v="0"/>
    <n v="2"/>
    <s v="CZ071"/>
    <s v="CZ071"/>
    <s v="I30–I52"/>
    <n v="1"/>
    <n v="7"/>
    <n v="7"/>
    <n v="0"/>
    <x v="0"/>
    <x v="1"/>
    <s v="Olomoucký kraj"/>
    <m/>
    <x v="6"/>
    <x v="0"/>
  </r>
  <r>
    <x v="7"/>
    <x v="0"/>
    <n v="2"/>
    <s v="CZ071"/>
    <s v="CZ071"/>
    <s v="I95–I99"/>
    <n v="0"/>
    <n v="3"/>
    <n v="0"/>
    <n v="3"/>
    <x v="0"/>
    <x v="1"/>
    <s v="Olomoucký kraj"/>
    <m/>
    <x v="6"/>
    <x v="3"/>
  </r>
  <r>
    <x v="7"/>
    <x v="0"/>
    <n v="2"/>
    <s v="CZ071"/>
    <s v="CZ072"/>
    <s v="I80–I89"/>
    <n v="0"/>
    <n v="13"/>
    <n v="0"/>
    <n v="13"/>
    <x v="0"/>
    <x v="1"/>
    <s v="Olomoucký kraj"/>
    <m/>
    <x v="13"/>
    <x v="2"/>
  </r>
  <r>
    <x v="7"/>
    <x v="0"/>
    <n v="2"/>
    <s v="CZ071"/>
    <s v="CZ080"/>
    <s v="I30–I52"/>
    <n v="1"/>
    <n v="1"/>
    <n v="1"/>
    <n v="0"/>
    <x v="0"/>
    <x v="1"/>
    <s v="Olomoucký kraj"/>
    <m/>
    <x v="14"/>
    <x v="0"/>
  </r>
  <r>
    <x v="7"/>
    <x v="0"/>
    <n v="2"/>
    <s v="CZ071"/>
    <s v="CZ080"/>
    <s v="I60–I69"/>
    <n v="0"/>
    <n v="1"/>
    <n v="0"/>
    <n v="1"/>
    <x v="0"/>
    <x v="1"/>
    <s v="Olomoucký kraj"/>
    <m/>
    <x v="14"/>
    <x v="1"/>
  </r>
  <r>
    <x v="7"/>
    <x v="0"/>
    <n v="2"/>
    <s v="CZ071"/>
    <s v="CZ080"/>
    <s v="I80–I89"/>
    <n v="0"/>
    <n v="4"/>
    <n v="0"/>
    <n v="4"/>
    <x v="0"/>
    <x v="1"/>
    <s v="Olomoucký kraj"/>
    <m/>
    <x v="14"/>
    <x v="2"/>
  </r>
  <r>
    <x v="7"/>
    <x v="0"/>
    <n v="2"/>
    <s v="CZ072"/>
    <s v="CZ010"/>
    <s v="I30–I52"/>
    <n v="0"/>
    <n v="7"/>
    <n v="0"/>
    <n v="7"/>
    <x v="0"/>
    <x v="1"/>
    <s v="Zlínský kraj"/>
    <m/>
    <x v="0"/>
    <x v="0"/>
  </r>
  <r>
    <x v="7"/>
    <x v="0"/>
    <n v="2"/>
    <s v="CZ072"/>
    <s v="CZ064"/>
    <s v="I30–I52"/>
    <n v="0"/>
    <n v="34"/>
    <n v="0"/>
    <n v="34"/>
    <x v="0"/>
    <x v="1"/>
    <s v="Zlínský kraj"/>
    <m/>
    <x v="11"/>
    <x v="0"/>
  </r>
  <r>
    <x v="7"/>
    <x v="0"/>
    <n v="2"/>
    <s v="CZ072"/>
    <s v="CZ071"/>
    <s v="I20–I25"/>
    <n v="0"/>
    <n v="9"/>
    <n v="0"/>
    <n v="9"/>
    <x v="0"/>
    <x v="1"/>
    <s v="Zlínský kraj"/>
    <m/>
    <x v="6"/>
    <x v="6"/>
  </r>
  <r>
    <x v="7"/>
    <x v="0"/>
    <n v="2"/>
    <s v="CZ072"/>
    <s v="CZ072"/>
    <s v="I10–I15"/>
    <n v="0"/>
    <n v="16"/>
    <n v="0"/>
    <n v="16"/>
    <x v="0"/>
    <x v="1"/>
    <s v="Zlínský kraj"/>
    <m/>
    <x v="13"/>
    <x v="4"/>
  </r>
  <r>
    <x v="7"/>
    <x v="0"/>
    <n v="2"/>
    <s v="CZ072"/>
    <s v="CZ080"/>
    <s v="I60–I69"/>
    <n v="0"/>
    <n v="1"/>
    <n v="0"/>
    <n v="1"/>
    <x v="0"/>
    <x v="1"/>
    <s v="Zlínský kraj"/>
    <m/>
    <x v="14"/>
    <x v="1"/>
  </r>
  <r>
    <x v="7"/>
    <x v="0"/>
    <n v="2"/>
    <s v="CZ072"/>
    <s v="CZ080"/>
    <s v="I80–I89"/>
    <n v="0"/>
    <n v="14"/>
    <n v="0"/>
    <n v="14"/>
    <x v="0"/>
    <x v="1"/>
    <s v="Zlínský kraj"/>
    <m/>
    <x v="14"/>
    <x v="2"/>
  </r>
  <r>
    <x v="7"/>
    <x v="0"/>
    <n v="2"/>
    <s v="CZ080"/>
    <s v="CZ010"/>
    <s v="I30–I52"/>
    <n v="0"/>
    <n v="14"/>
    <n v="0"/>
    <n v="14"/>
    <x v="0"/>
    <x v="1"/>
    <s v="Moravskoslezský kraj"/>
    <m/>
    <x v="0"/>
    <x v="0"/>
  </r>
  <r>
    <x v="7"/>
    <x v="0"/>
    <n v="2"/>
    <s v="CZ080"/>
    <s v="CZ010"/>
    <s v="I60–I69"/>
    <n v="0"/>
    <n v="3"/>
    <n v="0"/>
    <n v="3"/>
    <x v="0"/>
    <x v="1"/>
    <s v="Moravskoslezský kraj"/>
    <m/>
    <x v="0"/>
    <x v="1"/>
  </r>
  <r>
    <x v="7"/>
    <x v="0"/>
    <n v="2"/>
    <s v="CZ080"/>
    <s v="CZ010"/>
    <s v="I70–I79"/>
    <n v="0"/>
    <n v="3"/>
    <n v="0"/>
    <n v="3"/>
    <x v="0"/>
    <x v="1"/>
    <s v="Moravskoslezský kraj"/>
    <m/>
    <x v="0"/>
    <x v="8"/>
  </r>
  <r>
    <x v="7"/>
    <x v="0"/>
    <n v="2"/>
    <s v="CZ080"/>
    <s v="CZ020"/>
    <s v="I20–I25"/>
    <n v="0"/>
    <n v="1"/>
    <n v="0"/>
    <n v="1"/>
    <x v="0"/>
    <x v="1"/>
    <s v="Moravskoslezský kraj"/>
    <m/>
    <x v="7"/>
    <x v="6"/>
  </r>
  <r>
    <x v="7"/>
    <x v="0"/>
    <n v="2"/>
    <s v="CZ080"/>
    <s v="CZ042"/>
    <s v="I20–I25"/>
    <n v="0"/>
    <n v="2"/>
    <n v="0"/>
    <n v="2"/>
    <x v="0"/>
    <x v="1"/>
    <s v="Moravskoslezský kraj"/>
    <m/>
    <x v="2"/>
    <x v="6"/>
  </r>
  <r>
    <x v="7"/>
    <x v="0"/>
    <n v="2"/>
    <s v="CZ080"/>
    <s v="CZ051"/>
    <s v="I60–I69"/>
    <n v="0"/>
    <n v="1"/>
    <n v="0"/>
    <n v="1"/>
    <x v="0"/>
    <x v="1"/>
    <s v="Moravskoslezský kraj"/>
    <m/>
    <x v="10"/>
    <x v="1"/>
  </r>
  <r>
    <x v="7"/>
    <x v="0"/>
    <n v="2"/>
    <s v="CZ080"/>
    <s v="CZ052"/>
    <s v="I30–I52"/>
    <n v="0"/>
    <n v="3"/>
    <n v="0"/>
    <n v="3"/>
    <x v="0"/>
    <x v="1"/>
    <s v="Moravskoslezský kraj"/>
    <m/>
    <x v="3"/>
    <x v="0"/>
  </r>
  <r>
    <x v="7"/>
    <x v="0"/>
    <n v="2"/>
    <s v="CZ080"/>
    <s v="CZ053"/>
    <s v="I30–I52"/>
    <n v="0"/>
    <n v="1"/>
    <n v="0"/>
    <n v="1"/>
    <x v="0"/>
    <x v="1"/>
    <s v="Moravskoslezský kraj"/>
    <m/>
    <x v="4"/>
    <x v="0"/>
  </r>
  <r>
    <x v="7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7"/>
    <x v="0"/>
    <n v="2"/>
    <s v="CZ080"/>
    <s v="CZ064"/>
    <s v="I30–I52"/>
    <n v="0"/>
    <n v="25"/>
    <n v="0"/>
    <n v="25"/>
    <x v="0"/>
    <x v="1"/>
    <s v="Moravskoslezský kraj"/>
    <m/>
    <x v="11"/>
    <x v="0"/>
  </r>
  <r>
    <x v="7"/>
    <x v="0"/>
    <n v="2"/>
    <s v="CZ080"/>
    <s v="CZ064"/>
    <s v="I80–I89"/>
    <n v="0"/>
    <n v="6"/>
    <n v="0"/>
    <n v="6"/>
    <x v="0"/>
    <x v="1"/>
    <s v="Moravskoslezský kraj"/>
    <m/>
    <x v="11"/>
    <x v="2"/>
  </r>
  <r>
    <x v="7"/>
    <x v="0"/>
    <n v="2"/>
    <s v="CZ080"/>
    <s v="CZ071"/>
    <s v="I60–I69"/>
    <n v="0"/>
    <n v="3"/>
    <n v="0"/>
    <n v="3"/>
    <x v="0"/>
    <x v="1"/>
    <s v="Moravskoslezský kraj"/>
    <m/>
    <x v="6"/>
    <x v="1"/>
  </r>
  <r>
    <x v="7"/>
    <x v="0"/>
    <n v="2"/>
    <s v="CZ080"/>
    <s v="CZ080"/>
    <s v="I05–I09"/>
    <n v="0"/>
    <n v="1"/>
    <n v="0"/>
    <n v="1"/>
    <x v="0"/>
    <x v="1"/>
    <s v="Moravskoslezský kraj"/>
    <m/>
    <x v="14"/>
    <x v="5"/>
  </r>
  <r>
    <x v="7"/>
    <x v="0"/>
    <n v="2"/>
    <s v="CZ080"/>
    <s v="CZ080"/>
    <s v="I10–I15"/>
    <n v="0"/>
    <n v="32"/>
    <n v="0"/>
    <n v="32"/>
    <x v="0"/>
    <x v="1"/>
    <s v="Moravskoslezský kraj"/>
    <m/>
    <x v="14"/>
    <x v="4"/>
  </r>
  <r>
    <x v="7"/>
    <x v="0"/>
    <n v="2"/>
    <s v="CZ080"/>
    <s v="CZ080"/>
    <s v="I20–I25"/>
    <n v="0"/>
    <n v="147"/>
    <n v="0"/>
    <n v="147"/>
    <x v="0"/>
    <x v="1"/>
    <s v="Moravskoslezský kraj"/>
    <m/>
    <x v="14"/>
    <x v="6"/>
  </r>
  <r>
    <x v="7"/>
    <x v="0"/>
    <n v="2"/>
    <s v="CZ080"/>
    <s v="CZ080"/>
    <s v="I60–I69"/>
    <n v="0"/>
    <n v="59"/>
    <n v="0"/>
    <n v="59"/>
    <x v="0"/>
    <x v="1"/>
    <s v="Moravskoslezský kraj"/>
    <m/>
    <x v="14"/>
    <x v="1"/>
  </r>
  <r>
    <x v="7"/>
    <x v="0"/>
    <n v="2"/>
    <s v="CZ080"/>
    <s v="CZ080"/>
    <s v="I60–I69"/>
    <n v="1"/>
    <n v="2"/>
    <n v="2"/>
    <n v="0"/>
    <x v="0"/>
    <x v="1"/>
    <s v="Moravskoslezský kraj"/>
    <m/>
    <x v="14"/>
    <x v="1"/>
  </r>
  <r>
    <x v="7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7"/>
    <x v="0"/>
    <n v="2"/>
    <s v="N/A"/>
    <s v="CZ010"/>
    <s v="I80–I89"/>
    <n v="0"/>
    <n v="3"/>
    <n v="0"/>
    <n v="3"/>
    <x v="0"/>
    <x v="1"/>
    <s v="neuvedeno"/>
    <m/>
    <x v="0"/>
    <x v="2"/>
  </r>
  <r>
    <x v="7"/>
    <x v="0"/>
    <n v="2"/>
    <s v="N/A"/>
    <s v="CZ020"/>
    <s v="I20–I25"/>
    <n v="0"/>
    <n v="2"/>
    <n v="0"/>
    <n v="2"/>
    <x v="0"/>
    <x v="1"/>
    <s v="neuvedeno"/>
    <m/>
    <x v="7"/>
    <x v="6"/>
  </r>
  <r>
    <x v="7"/>
    <x v="0"/>
    <n v="2"/>
    <s v="N/A"/>
    <s v="CZ020"/>
    <s v="I60–I69"/>
    <n v="0"/>
    <n v="1"/>
    <n v="0"/>
    <n v="1"/>
    <x v="0"/>
    <x v="1"/>
    <s v="neuvedeno"/>
    <m/>
    <x v="7"/>
    <x v="1"/>
  </r>
  <r>
    <x v="7"/>
    <x v="0"/>
    <n v="2"/>
    <s v="N/A"/>
    <s v="CZ020"/>
    <s v="I80–I89"/>
    <n v="0"/>
    <n v="4"/>
    <n v="0"/>
    <n v="4"/>
    <x v="0"/>
    <x v="1"/>
    <s v="neuvedeno"/>
    <m/>
    <x v="7"/>
    <x v="2"/>
  </r>
  <r>
    <x v="7"/>
    <x v="0"/>
    <n v="2"/>
    <s v="N/A"/>
    <s v="CZ031"/>
    <s v="I30–I52"/>
    <n v="0"/>
    <n v="4"/>
    <n v="0"/>
    <n v="4"/>
    <x v="0"/>
    <x v="1"/>
    <s v="neuvedeno"/>
    <m/>
    <x v="8"/>
    <x v="0"/>
  </r>
  <r>
    <x v="7"/>
    <x v="0"/>
    <n v="2"/>
    <s v="N/A"/>
    <s v="CZ031"/>
    <s v="I60–I69"/>
    <n v="0"/>
    <n v="2"/>
    <n v="0"/>
    <n v="2"/>
    <x v="0"/>
    <x v="1"/>
    <s v="neuvedeno"/>
    <m/>
    <x v="8"/>
    <x v="1"/>
  </r>
  <r>
    <x v="7"/>
    <x v="0"/>
    <n v="2"/>
    <s v="N/A"/>
    <s v="CZ032"/>
    <s v="I20–I25"/>
    <n v="0"/>
    <n v="3"/>
    <n v="0"/>
    <n v="3"/>
    <x v="0"/>
    <x v="1"/>
    <s v="neuvedeno"/>
    <m/>
    <x v="1"/>
    <x v="6"/>
  </r>
  <r>
    <x v="7"/>
    <x v="0"/>
    <n v="2"/>
    <s v="N/A"/>
    <s v="CZ032"/>
    <s v="I30–I52"/>
    <n v="1"/>
    <n v="2"/>
    <n v="2"/>
    <n v="0"/>
    <x v="0"/>
    <x v="1"/>
    <s v="neuvedeno"/>
    <m/>
    <x v="1"/>
    <x v="0"/>
  </r>
  <r>
    <x v="7"/>
    <x v="0"/>
    <n v="2"/>
    <s v="N/A"/>
    <s v="CZ041"/>
    <s v="I60–I69"/>
    <n v="0"/>
    <n v="1"/>
    <n v="0"/>
    <n v="1"/>
    <x v="0"/>
    <x v="1"/>
    <s v="neuvedeno"/>
    <m/>
    <x v="9"/>
    <x v="1"/>
  </r>
  <r>
    <x v="7"/>
    <x v="0"/>
    <n v="2"/>
    <s v="N/A"/>
    <s v="CZ041"/>
    <s v="I70–I79"/>
    <n v="0"/>
    <n v="1"/>
    <n v="0"/>
    <n v="1"/>
    <x v="0"/>
    <x v="1"/>
    <s v="neuvedeno"/>
    <m/>
    <x v="9"/>
    <x v="8"/>
  </r>
  <r>
    <x v="7"/>
    <x v="0"/>
    <n v="2"/>
    <s v="N/A"/>
    <s v="CZ051"/>
    <s v="I20–I25"/>
    <n v="0"/>
    <n v="1"/>
    <n v="0"/>
    <n v="1"/>
    <x v="0"/>
    <x v="1"/>
    <s v="neuvedeno"/>
    <m/>
    <x v="10"/>
    <x v="6"/>
  </r>
  <r>
    <x v="7"/>
    <x v="0"/>
    <n v="2"/>
    <s v="N/A"/>
    <s v="CZ051"/>
    <s v="I60–I69"/>
    <n v="0"/>
    <n v="2"/>
    <n v="0"/>
    <n v="2"/>
    <x v="0"/>
    <x v="1"/>
    <s v="neuvedeno"/>
    <m/>
    <x v="10"/>
    <x v="1"/>
  </r>
  <r>
    <x v="7"/>
    <x v="0"/>
    <n v="2"/>
    <s v="N/A"/>
    <s v="CZ053"/>
    <s v="I80–I89"/>
    <n v="0"/>
    <n v="1"/>
    <n v="0"/>
    <n v="1"/>
    <x v="0"/>
    <x v="1"/>
    <s v="neuvedeno"/>
    <m/>
    <x v="4"/>
    <x v="2"/>
  </r>
  <r>
    <x v="7"/>
    <x v="0"/>
    <n v="2"/>
    <s v="N/A"/>
    <s v="CZ064"/>
    <s v="I30–I52"/>
    <n v="0"/>
    <n v="5"/>
    <n v="0"/>
    <n v="5"/>
    <x v="0"/>
    <x v="1"/>
    <s v="neuvedeno"/>
    <m/>
    <x v="11"/>
    <x v="0"/>
  </r>
  <r>
    <x v="7"/>
    <x v="0"/>
    <n v="2"/>
    <s v="N/A"/>
    <s v="CZ064"/>
    <s v="I70–I79"/>
    <n v="0"/>
    <n v="1"/>
    <n v="0"/>
    <n v="1"/>
    <x v="0"/>
    <x v="1"/>
    <s v="neuvedeno"/>
    <m/>
    <x v="11"/>
    <x v="8"/>
  </r>
  <r>
    <x v="7"/>
    <x v="0"/>
    <n v="2"/>
    <s v="N/A"/>
    <s v="CZ071"/>
    <s v="I60–I69"/>
    <n v="1"/>
    <n v="1"/>
    <n v="1"/>
    <n v="0"/>
    <x v="0"/>
    <x v="1"/>
    <s v="neuvedeno"/>
    <m/>
    <x v="6"/>
    <x v="1"/>
  </r>
  <r>
    <x v="7"/>
    <x v="0"/>
    <n v="2"/>
    <s v="N/A"/>
    <s v="CZ080"/>
    <s v="I20–I25"/>
    <n v="0"/>
    <n v="5"/>
    <n v="0"/>
    <n v="5"/>
    <x v="0"/>
    <x v="1"/>
    <s v="neuvedeno"/>
    <m/>
    <x v="14"/>
    <x v="6"/>
  </r>
  <r>
    <x v="7"/>
    <x v="0"/>
    <n v="2"/>
    <s v="N/A"/>
    <s v="CZ080"/>
    <s v="I30–I52"/>
    <n v="0"/>
    <n v="1"/>
    <n v="0"/>
    <n v="1"/>
    <x v="0"/>
    <x v="1"/>
    <s v="neuvedeno"/>
    <m/>
    <x v="14"/>
    <x v="0"/>
  </r>
  <r>
    <x v="7"/>
    <x v="0"/>
    <n v="2"/>
    <s v="N/A"/>
    <s v="CZ080"/>
    <s v="I60–I69"/>
    <n v="0"/>
    <n v="1"/>
    <n v="0"/>
    <n v="1"/>
    <x v="0"/>
    <x v="1"/>
    <s v="neuvedeno"/>
    <m/>
    <x v="14"/>
    <x v="1"/>
  </r>
  <r>
    <x v="7"/>
    <x v="0"/>
    <n v="2"/>
    <s v="N/A"/>
    <s v="CZ080"/>
    <s v="I80–I89"/>
    <n v="0"/>
    <n v="1"/>
    <n v="0"/>
    <n v="1"/>
    <x v="0"/>
    <x v="1"/>
    <s v="neuvedeno"/>
    <m/>
    <x v="14"/>
    <x v="2"/>
  </r>
  <r>
    <x v="7"/>
    <x v="0"/>
    <n v="3"/>
    <s v="CZ010"/>
    <s v="CZ010"/>
    <s v="I05–I09"/>
    <n v="0"/>
    <n v="20"/>
    <n v="0"/>
    <n v="20"/>
    <x v="0"/>
    <x v="2"/>
    <s v="Hlavní město Praha"/>
    <m/>
    <x v="0"/>
    <x v="5"/>
  </r>
  <r>
    <x v="7"/>
    <x v="0"/>
    <n v="3"/>
    <s v="CZ010"/>
    <s v="CZ010"/>
    <s v="I10–I15"/>
    <n v="0"/>
    <n v="135"/>
    <n v="0"/>
    <n v="135"/>
    <x v="0"/>
    <x v="2"/>
    <s v="Hlavní město Praha"/>
    <m/>
    <x v="0"/>
    <x v="4"/>
  </r>
  <r>
    <x v="7"/>
    <x v="0"/>
    <n v="3"/>
    <s v="CZ010"/>
    <s v="CZ010"/>
    <s v="I20–I25"/>
    <n v="0"/>
    <n v="991"/>
    <n v="0"/>
    <n v="991"/>
    <x v="0"/>
    <x v="2"/>
    <s v="Hlavní město Praha"/>
    <m/>
    <x v="0"/>
    <x v="6"/>
  </r>
  <r>
    <x v="7"/>
    <x v="0"/>
    <n v="3"/>
    <s v="CZ010"/>
    <s v="CZ010"/>
    <s v="I20–I25"/>
    <n v="1"/>
    <n v="8"/>
    <n v="8"/>
    <n v="0"/>
    <x v="0"/>
    <x v="2"/>
    <s v="Hlavní město Praha"/>
    <m/>
    <x v="0"/>
    <x v="6"/>
  </r>
  <r>
    <x v="7"/>
    <x v="0"/>
    <n v="3"/>
    <s v="CZ010"/>
    <s v="CZ010"/>
    <s v="I26–I28"/>
    <n v="0"/>
    <n v="150"/>
    <n v="0"/>
    <n v="150"/>
    <x v="0"/>
    <x v="2"/>
    <s v="Hlavní město Praha"/>
    <m/>
    <x v="0"/>
    <x v="7"/>
  </r>
  <r>
    <x v="7"/>
    <x v="0"/>
    <n v="3"/>
    <s v="CZ010"/>
    <s v="CZ010"/>
    <s v="I30–I52"/>
    <n v="0"/>
    <n v="1059"/>
    <n v="0"/>
    <n v="1059"/>
    <x v="0"/>
    <x v="2"/>
    <s v="Hlavní město Praha"/>
    <m/>
    <x v="0"/>
    <x v="0"/>
  </r>
  <r>
    <x v="7"/>
    <x v="0"/>
    <n v="3"/>
    <s v="CZ010"/>
    <s v="CZ010"/>
    <s v="I60–I69"/>
    <n v="0"/>
    <n v="323"/>
    <n v="0"/>
    <n v="323"/>
    <x v="0"/>
    <x v="2"/>
    <s v="Hlavní město Praha"/>
    <m/>
    <x v="0"/>
    <x v="1"/>
  </r>
  <r>
    <x v="7"/>
    <x v="0"/>
    <n v="3"/>
    <s v="CZ010"/>
    <s v="CZ010"/>
    <s v="I95–I99"/>
    <n v="0"/>
    <n v="12"/>
    <n v="0"/>
    <n v="12"/>
    <x v="0"/>
    <x v="2"/>
    <s v="Hlavní město Praha"/>
    <m/>
    <x v="0"/>
    <x v="3"/>
  </r>
  <r>
    <x v="7"/>
    <x v="0"/>
    <n v="3"/>
    <s v="CZ010"/>
    <s v="CZ020"/>
    <s v="I10–I15"/>
    <n v="0"/>
    <n v="12"/>
    <n v="0"/>
    <n v="12"/>
    <x v="0"/>
    <x v="2"/>
    <s v="Hlavní město Praha"/>
    <m/>
    <x v="7"/>
    <x v="4"/>
  </r>
  <r>
    <x v="7"/>
    <x v="0"/>
    <n v="3"/>
    <s v="CZ010"/>
    <s v="CZ020"/>
    <s v="I30–I52"/>
    <n v="0"/>
    <n v="26"/>
    <n v="0"/>
    <n v="26"/>
    <x v="0"/>
    <x v="2"/>
    <s v="Hlavní město Praha"/>
    <m/>
    <x v="7"/>
    <x v="0"/>
  </r>
  <r>
    <x v="7"/>
    <x v="0"/>
    <n v="3"/>
    <s v="CZ010"/>
    <s v="CZ020"/>
    <s v="I80–I89"/>
    <n v="0"/>
    <n v="19"/>
    <n v="0"/>
    <n v="19"/>
    <x v="0"/>
    <x v="2"/>
    <s v="Hlavní město Praha"/>
    <m/>
    <x v="7"/>
    <x v="2"/>
  </r>
  <r>
    <x v="7"/>
    <x v="0"/>
    <n v="3"/>
    <s v="CZ010"/>
    <s v="CZ031"/>
    <s v="I20–I25"/>
    <n v="0"/>
    <n v="13"/>
    <n v="0"/>
    <n v="13"/>
    <x v="0"/>
    <x v="2"/>
    <s v="Hlavní město Praha"/>
    <m/>
    <x v="8"/>
    <x v="6"/>
  </r>
  <r>
    <x v="7"/>
    <x v="0"/>
    <n v="3"/>
    <s v="CZ010"/>
    <s v="CZ031"/>
    <s v="I60–I69"/>
    <n v="0"/>
    <n v="6"/>
    <n v="0"/>
    <n v="6"/>
    <x v="0"/>
    <x v="2"/>
    <s v="Hlavní město Praha"/>
    <m/>
    <x v="8"/>
    <x v="1"/>
  </r>
  <r>
    <x v="7"/>
    <x v="0"/>
    <n v="3"/>
    <s v="CZ010"/>
    <s v="CZ031"/>
    <s v="I80–I89"/>
    <n v="0"/>
    <n v="3"/>
    <n v="0"/>
    <n v="3"/>
    <x v="0"/>
    <x v="2"/>
    <s v="Hlavní město Praha"/>
    <m/>
    <x v="8"/>
    <x v="2"/>
  </r>
  <r>
    <x v="7"/>
    <x v="0"/>
    <n v="3"/>
    <s v="CZ010"/>
    <s v="CZ032"/>
    <s v="I20–I25"/>
    <n v="0"/>
    <n v="6"/>
    <n v="0"/>
    <n v="6"/>
    <x v="0"/>
    <x v="2"/>
    <s v="Hlavní město Praha"/>
    <m/>
    <x v="1"/>
    <x v="6"/>
  </r>
  <r>
    <x v="7"/>
    <x v="0"/>
    <n v="3"/>
    <s v="CZ010"/>
    <s v="CZ032"/>
    <s v="I30–I52"/>
    <n v="0"/>
    <n v="4"/>
    <n v="0"/>
    <n v="4"/>
    <x v="0"/>
    <x v="2"/>
    <s v="Hlavní město Praha"/>
    <m/>
    <x v="1"/>
    <x v="0"/>
  </r>
  <r>
    <x v="7"/>
    <x v="0"/>
    <n v="3"/>
    <s v="CZ010"/>
    <s v="CZ032"/>
    <s v="I30–I52"/>
    <n v="1"/>
    <n v="1"/>
    <n v="1"/>
    <n v="0"/>
    <x v="0"/>
    <x v="2"/>
    <s v="Hlavní město Praha"/>
    <m/>
    <x v="1"/>
    <x v="0"/>
  </r>
  <r>
    <x v="7"/>
    <x v="0"/>
    <n v="3"/>
    <s v="CZ010"/>
    <s v="CZ032"/>
    <s v="I60–I69"/>
    <n v="0"/>
    <n v="1"/>
    <n v="0"/>
    <n v="1"/>
    <x v="0"/>
    <x v="2"/>
    <s v="Hlavní město Praha"/>
    <m/>
    <x v="1"/>
    <x v="1"/>
  </r>
  <r>
    <x v="7"/>
    <x v="0"/>
    <n v="3"/>
    <s v="CZ010"/>
    <s v="CZ051"/>
    <s v="I60–I69"/>
    <n v="0"/>
    <n v="3"/>
    <n v="0"/>
    <n v="3"/>
    <x v="0"/>
    <x v="2"/>
    <s v="Hlavní město Praha"/>
    <m/>
    <x v="10"/>
    <x v="1"/>
  </r>
  <r>
    <x v="7"/>
    <x v="0"/>
    <n v="3"/>
    <s v="CZ010"/>
    <s v="CZ051"/>
    <s v="I70–I79"/>
    <n v="0"/>
    <n v="2"/>
    <n v="0"/>
    <n v="2"/>
    <x v="0"/>
    <x v="2"/>
    <s v="Hlavní město Praha"/>
    <m/>
    <x v="10"/>
    <x v="8"/>
  </r>
  <r>
    <x v="7"/>
    <x v="0"/>
    <n v="3"/>
    <s v="CZ010"/>
    <s v="CZ052"/>
    <s v="I30–I52"/>
    <n v="0"/>
    <n v="6"/>
    <n v="0"/>
    <n v="6"/>
    <x v="0"/>
    <x v="2"/>
    <s v="Hlavní město Praha"/>
    <m/>
    <x v="3"/>
    <x v="0"/>
  </r>
  <r>
    <x v="7"/>
    <x v="0"/>
    <n v="3"/>
    <s v="CZ010"/>
    <s v="CZ052"/>
    <s v="I70–I79"/>
    <n v="0"/>
    <n v="2"/>
    <n v="0"/>
    <n v="2"/>
    <x v="0"/>
    <x v="2"/>
    <s v="Hlavní město Praha"/>
    <m/>
    <x v="3"/>
    <x v="8"/>
  </r>
  <r>
    <x v="7"/>
    <x v="0"/>
    <n v="3"/>
    <s v="CZ010"/>
    <s v="CZ053"/>
    <s v="I30–I52"/>
    <n v="0"/>
    <n v="2"/>
    <n v="0"/>
    <n v="2"/>
    <x v="0"/>
    <x v="2"/>
    <s v="Hlavní město Praha"/>
    <m/>
    <x v="4"/>
    <x v="0"/>
  </r>
  <r>
    <x v="7"/>
    <x v="0"/>
    <n v="3"/>
    <s v="CZ010"/>
    <s v="CZ053"/>
    <s v="I80–I89"/>
    <n v="0"/>
    <n v="1"/>
    <n v="0"/>
    <n v="1"/>
    <x v="0"/>
    <x v="2"/>
    <s v="Hlavní město Praha"/>
    <m/>
    <x v="4"/>
    <x v="2"/>
  </r>
  <r>
    <x v="7"/>
    <x v="0"/>
    <n v="3"/>
    <s v="CZ010"/>
    <s v="CZ063"/>
    <s v="I10–I15"/>
    <n v="0"/>
    <n v="1"/>
    <n v="0"/>
    <n v="1"/>
    <x v="0"/>
    <x v="2"/>
    <s v="Hlavní město Praha"/>
    <m/>
    <x v="5"/>
    <x v="4"/>
  </r>
  <r>
    <x v="7"/>
    <x v="0"/>
    <n v="3"/>
    <s v="CZ010"/>
    <s v="CZ063"/>
    <s v="I60–I69"/>
    <n v="0"/>
    <n v="4"/>
    <n v="0"/>
    <n v="4"/>
    <x v="0"/>
    <x v="2"/>
    <s v="Hlavní město Praha"/>
    <m/>
    <x v="5"/>
    <x v="1"/>
  </r>
  <r>
    <x v="7"/>
    <x v="0"/>
    <n v="3"/>
    <s v="CZ010"/>
    <s v="CZ064"/>
    <s v="I20–I25"/>
    <n v="0"/>
    <n v="2"/>
    <n v="0"/>
    <n v="2"/>
    <x v="0"/>
    <x v="2"/>
    <s v="Hlavní město Praha"/>
    <m/>
    <x v="11"/>
    <x v="6"/>
  </r>
  <r>
    <x v="7"/>
    <x v="0"/>
    <n v="3"/>
    <s v="CZ010"/>
    <s v="CZ064"/>
    <s v="I80–I89"/>
    <n v="0"/>
    <n v="1"/>
    <n v="0"/>
    <n v="1"/>
    <x v="0"/>
    <x v="2"/>
    <s v="Hlavní město Praha"/>
    <m/>
    <x v="11"/>
    <x v="2"/>
  </r>
  <r>
    <x v="7"/>
    <x v="0"/>
    <n v="3"/>
    <s v="CZ010"/>
    <s v="CZ071"/>
    <s v="I10–I15"/>
    <n v="0"/>
    <n v="2"/>
    <n v="0"/>
    <n v="2"/>
    <x v="0"/>
    <x v="2"/>
    <s v="Hlavní město Praha"/>
    <m/>
    <x v="6"/>
    <x v="4"/>
  </r>
  <r>
    <x v="7"/>
    <x v="0"/>
    <n v="3"/>
    <s v="CZ010"/>
    <s v="CZ071"/>
    <s v="I60–I69"/>
    <n v="0"/>
    <n v="2"/>
    <n v="0"/>
    <n v="2"/>
    <x v="0"/>
    <x v="2"/>
    <s v="Hlavní město Praha"/>
    <m/>
    <x v="6"/>
    <x v="1"/>
  </r>
  <r>
    <x v="7"/>
    <x v="0"/>
    <n v="3"/>
    <s v="CZ010"/>
    <s v="CZ071"/>
    <s v="I60–I69"/>
    <n v="1"/>
    <n v="1"/>
    <n v="1"/>
    <n v="0"/>
    <x v="0"/>
    <x v="2"/>
    <s v="Hlavní město Praha"/>
    <m/>
    <x v="6"/>
    <x v="1"/>
  </r>
  <r>
    <x v="7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7"/>
    <x v="0"/>
    <n v="3"/>
    <s v="CZ010"/>
    <s v="CZ080"/>
    <s v="I10–I15"/>
    <n v="0"/>
    <n v="1"/>
    <n v="0"/>
    <n v="1"/>
    <x v="0"/>
    <x v="2"/>
    <s v="Hlavní město Praha"/>
    <m/>
    <x v="14"/>
    <x v="4"/>
  </r>
  <r>
    <x v="7"/>
    <x v="0"/>
    <n v="3"/>
    <s v="CZ010"/>
    <s v="CZ080"/>
    <s v="I70–I79"/>
    <n v="0"/>
    <n v="1"/>
    <n v="0"/>
    <n v="1"/>
    <x v="0"/>
    <x v="2"/>
    <s v="Hlavní město Praha"/>
    <m/>
    <x v="14"/>
    <x v="8"/>
  </r>
  <r>
    <x v="7"/>
    <x v="0"/>
    <n v="3"/>
    <s v="CZ020"/>
    <s v="CZ010"/>
    <s v="I05–I09"/>
    <n v="0"/>
    <n v="17"/>
    <n v="0"/>
    <n v="17"/>
    <x v="0"/>
    <x v="2"/>
    <s v="Středočeský kraj"/>
    <m/>
    <x v="0"/>
    <x v="5"/>
  </r>
  <r>
    <x v="7"/>
    <x v="0"/>
    <n v="3"/>
    <s v="CZ020"/>
    <s v="CZ010"/>
    <s v="I26–I28"/>
    <n v="0"/>
    <n v="89"/>
    <n v="0"/>
    <n v="89"/>
    <x v="0"/>
    <x v="2"/>
    <s v="Středočeský kraj"/>
    <m/>
    <x v="0"/>
    <x v="7"/>
  </r>
  <r>
    <x v="7"/>
    <x v="0"/>
    <n v="3"/>
    <s v="CZ020"/>
    <s v="CZ010"/>
    <s v="I30–I52"/>
    <n v="1"/>
    <n v="14"/>
    <n v="14"/>
    <n v="0"/>
    <x v="0"/>
    <x v="2"/>
    <s v="Středočeský kraj"/>
    <m/>
    <x v="0"/>
    <x v="0"/>
  </r>
  <r>
    <x v="7"/>
    <x v="0"/>
    <n v="3"/>
    <s v="CZ020"/>
    <s v="CZ010"/>
    <s v="I70–I79"/>
    <n v="0"/>
    <n v="435"/>
    <n v="0"/>
    <n v="435"/>
    <x v="0"/>
    <x v="2"/>
    <s v="Středočeský kraj"/>
    <m/>
    <x v="0"/>
    <x v="8"/>
  </r>
  <r>
    <x v="7"/>
    <x v="0"/>
    <n v="3"/>
    <s v="CZ020"/>
    <s v="CZ010"/>
    <s v="I95–I99"/>
    <n v="0"/>
    <n v="13"/>
    <n v="0"/>
    <n v="13"/>
    <x v="0"/>
    <x v="2"/>
    <s v="Středočeský kraj"/>
    <m/>
    <x v="0"/>
    <x v="3"/>
  </r>
  <r>
    <x v="7"/>
    <x v="0"/>
    <n v="3"/>
    <s v="CZ020"/>
    <s v="CZ020"/>
    <s v="I10–I15"/>
    <n v="0"/>
    <n v="119"/>
    <n v="0"/>
    <n v="119"/>
    <x v="0"/>
    <x v="2"/>
    <s v="Středočeský kraj"/>
    <m/>
    <x v="7"/>
    <x v="4"/>
  </r>
  <r>
    <x v="7"/>
    <x v="0"/>
    <n v="3"/>
    <s v="CZ020"/>
    <s v="CZ020"/>
    <s v="I60–I69"/>
    <n v="1"/>
    <n v="9"/>
    <n v="9"/>
    <n v="0"/>
    <x v="0"/>
    <x v="2"/>
    <s v="Středočeský kraj"/>
    <m/>
    <x v="7"/>
    <x v="1"/>
  </r>
  <r>
    <x v="7"/>
    <x v="0"/>
    <n v="3"/>
    <s v="CZ020"/>
    <s v="CZ020"/>
    <s v="I80–I89"/>
    <n v="1"/>
    <n v="1"/>
    <n v="1"/>
    <n v="0"/>
    <x v="0"/>
    <x v="2"/>
    <s v="Středočeský kraj"/>
    <m/>
    <x v="7"/>
    <x v="2"/>
  </r>
  <r>
    <x v="7"/>
    <x v="0"/>
    <n v="3"/>
    <s v="CZ020"/>
    <s v="CZ031"/>
    <s v="I70–I79"/>
    <n v="0"/>
    <n v="1"/>
    <n v="0"/>
    <n v="1"/>
    <x v="0"/>
    <x v="2"/>
    <s v="Středočeský kraj"/>
    <m/>
    <x v="8"/>
    <x v="8"/>
  </r>
  <r>
    <x v="7"/>
    <x v="0"/>
    <n v="3"/>
    <s v="CZ020"/>
    <s v="CZ031"/>
    <s v="I95–I99"/>
    <n v="0"/>
    <n v="1"/>
    <n v="0"/>
    <n v="1"/>
    <x v="0"/>
    <x v="2"/>
    <s v="Středočeský kraj"/>
    <m/>
    <x v="8"/>
    <x v="3"/>
  </r>
  <r>
    <x v="7"/>
    <x v="0"/>
    <n v="3"/>
    <s v="CZ020"/>
    <s v="CZ042"/>
    <s v="I20–I25"/>
    <n v="0"/>
    <n v="11"/>
    <n v="0"/>
    <n v="11"/>
    <x v="0"/>
    <x v="2"/>
    <s v="Středočeský kraj"/>
    <m/>
    <x v="2"/>
    <x v="6"/>
  </r>
  <r>
    <x v="7"/>
    <x v="0"/>
    <n v="3"/>
    <s v="CZ020"/>
    <s v="CZ042"/>
    <s v="I70–I79"/>
    <n v="0"/>
    <n v="1"/>
    <n v="0"/>
    <n v="1"/>
    <x v="0"/>
    <x v="2"/>
    <s v="Středočeský kraj"/>
    <m/>
    <x v="2"/>
    <x v="8"/>
  </r>
  <r>
    <x v="7"/>
    <x v="0"/>
    <n v="3"/>
    <s v="CZ020"/>
    <s v="CZ051"/>
    <s v="I30–I52"/>
    <n v="0"/>
    <n v="16"/>
    <n v="0"/>
    <n v="16"/>
    <x v="0"/>
    <x v="2"/>
    <s v="Středočeský kraj"/>
    <m/>
    <x v="10"/>
    <x v="0"/>
  </r>
  <r>
    <x v="7"/>
    <x v="0"/>
    <n v="3"/>
    <s v="CZ020"/>
    <s v="CZ051"/>
    <s v="I80–I89"/>
    <n v="0"/>
    <n v="4"/>
    <n v="0"/>
    <n v="4"/>
    <x v="0"/>
    <x v="2"/>
    <s v="Středočeský kraj"/>
    <m/>
    <x v="10"/>
    <x v="2"/>
  </r>
  <r>
    <x v="7"/>
    <x v="0"/>
    <n v="3"/>
    <s v="CZ020"/>
    <s v="CZ052"/>
    <s v="I20–I25"/>
    <n v="0"/>
    <n v="11"/>
    <n v="0"/>
    <n v="11"/>
    <x v="0"/>
    <x v="2"/>
    <s v="Středočeský kraj"/>
    <m/>
    <x v="3"/>
    <x v="6"/>
  </r>
  <r>
    <x v="7"/>
    <x v="0"/>
    <n v="3"/>
    <s v="CZ020"/>
    <s v="CZ052"/>
    <s v="I30–I52"/>
    <n v="1"/>
    <n v="1"/>
    <n v="1"/>
    <n v="0"/>
    <x v="0"/>
    <x v="2"/>
    <s v="Středočeský kraj"/>
    <m/>
    <x v="3"/>
    <x v="0"/>
  </r>
  <r>
    <x v="7"/>
    <x v="0"/>
    <n v="3"/>
    <s v="CZ020"/>
    <s v="CZ053"/>
    <s v="I20–I25"/>
    <n v="0"/>
    <n v="37"/>
    <n v="0"/>
    <n v="37"/>
    <x v="0"/>
    <x v="2"/>
    <s v="Středočeský kraj"/>
    <m/>
    <x v="4"/>
    <x v="6"/>
  </r>
  <r>
    <x v="7"/>
    <x v="0"/>
    <n v="3"/>
    <s v="CZ020"/>
    <s v="CZ053"/>
    <s v="I30–I52"/>
    <n v="0"/>
    <n v="13"/>
    <n v="0"/>
    <n v="13"/>
    <x v="0"/>
    <x v="2"/>
    <s v="Středočeský kraj"/>
    <m/>
    <x v="4"/>
    <x v="0"/>
  </r>
  <r>
    <x v="7"/>
    <x v="0"/>
    <n v="3"/>
    <s v="CZ020"/>
    <s v="CZ053"/>
    <s v="I70–I79"/>
    <n v="0"/>
    <n v="1"/>
    <n v="0"/>
    <n v="1"/>
    <x v="0"/>
    <x v="2"/>
    <s v="Středočeský kraj"/>
    <m/>
    <x v="4"/>
    <x v="8"/>
  </r>
  <r>
    <x v="7"/>
    <x v="0"/>
    <n v="3"/>
    <s v="CZ020"/>
    <s v="CZ064"/>
    <s v="I30–I52"/>
    <n v="0"/>
    <n v="2"/>
    <n v="0"/>
    <n v="2"/>
    <x v="0"/>
    <x v="2"/>
    <s v="Středočeský kraj"/>
    <m/>
    <x v="11"/>
    <x v="0"/>
  </r>
  <r>
    <x v="7"/>
    <x v="0"/>
    <n v="3"/>
    <s v="CZ020"/>
    <s v="CZ080"/>
    <s v="I60–I69"/>
    <n v="0"/>
    <n v="4"/>
    <n v="0"/>
    <n v="4"/>
    <x v="0"/>
    <x v="2"/>
    <s v="Středočeský kraj"/>
    <m/>
    <x v="14"/>
    <x v="1"/>
  </r>
  <r>
    <x v="7"/>
    <x v="0"/>
    <n v="3"/>
    <s v="CZ020"/>
    <s v="N/A"/>
    <s v="I20–I25"/>
    <n v="0"/>
    <n v="1"/>
    <n v="0"/>
    <n v="1"/>
    <x v="0"/>
    <x v="2"/>
    <s v="Středočeský kraj"/>
    <m/>
    <x v="12"/>
    <x v="6"/>
  </r>
  <r>
    <x v="7"/>
    <x v="0"/>
    <n v="3"/>
    <s v="CZ031"/>
    <s v="CZ010"/>
    <s v="I26–I28"/>
    <n v="0"/>
    <n v="8"/>
    <n v="0"/>
    <n v="8"/>
    <x v="0"/>
    <x v="2"/>
    <s v="Jihočeský kraj"/>
    <m/>
    <x v="0"/>
    <x v="7"/>
  </r>
  <r>
    <x v="7"/>
    <x v="0"/>
    <n v="3"/>
    <s v="CZ031"/>
    <s v="CZ020"/>
    <s v="I20–I25"/>
    <n v="0"/>
    <n v="2"/>
    <n v="0"/>
    <n v="2"/>
    <x v="0"/>
    <x v="2"/>
    <s v="Jihočeský kraj"/>
    <m/>
    <x v="7"/>
    <x v="6"/>
  </r>
  <r>
    <x v="7"/>
    <x v="0"/>
    <n v="3"/>
    <s v="CZ031"/>
    <s v="CZ020"/>
    <s v="I70–I79"/>
    <n v="0"/>
    <n v="5"/>
    <n v="0"/>
    <n v="5"/>
    <x v="0"/>
    <x v="2"/>
    <s v="Jihočeský kraj"/>
    <m/>
    <x v="7"/>
    <x v="8"/>
  </r>
  <r>
    <x v="7"/>
    <x v="0"/>
    <n v="3"/>
    <s v="CZ031"/>
    <s v="CZ031"/>
    <s v="I05–I09"/>
    <n v="0"/>
    <n v="2"/>
    <n v="0"/>
    <n v="2"/>
    <x v="0"/>
    <x v="2"/>
    <s v="Jihočeský kraj"/>
    <m/>
    <x v="8"/>
    <x v="5"/>
  </r>
  <r>
    <x v="7"/>
    <x v="0"/>
    <n v="3"/>
    <s v="CZ031"/>
    <s v="CZ031"/>
    <s v="I10–I15"/>
    <n v="0"/>
    <n v="66"/>
    <n v="0"/>
    <n v="66"/>
    <x v="0"/>
    <x v="2"/>
    <s v="Jihočeský kraj"/>
    <m/>
    <x v="8"/>
    <x v="4"/>
  </r>
  <r>
    <x v="7"/>
    <x v="0"/>
    <n v="3"/>
    <s v="CZ031"/>
    <s v="CZ031"/>
    <s v="I20–I25"/>
    <n v="1"/>
    <n v="9"/>
    <n v="9"/>
    <n v="0"/>
    <x v="0"/>
    <x v="2"/>
    <s v="Jihočeský kraj"/>
    <m/>
    <x v="8"/>
    <x v="6"/>
  </r>
  <r>
    <x v="7"/>
    <x v="0"/>
    <n v="3"/>
    <s v="CZ031"/>
    <s v="CZ031"/>
    <s v="I70–I79"/>
    <n v="0"/>
    <n v="200"/>
    <n v="0"/>
    <n v="200"/>
    <x v="0"/>
    <x v="2"/>
    <s v="Jihočeský kraj"/>
    <m/>
    <x v="8"/>
    <x v="8"/>
  </r>
  <r>
    <x v="7"/>
    <x v="0"/>
    <n v="3"/>
    <s v="CZ031"/>
    <s v="CZ031"/>
    <s v="I70–I79"/>
    <n v="1"/>
    <n v="3"/>
    <n v="3"/>
    <n v="0"/>
    <x v="0"/>
    <x v="2"/>
    <s v="Jihočeský kraj"/>
    <m/>
    <x v="8"/>
    <x v="8"/>
  </r>
  <r>
    <x v="7"/>
    <x v="0"/>
    <n v="3"/>
    <s v="CZ031"/>
    <s v="CZ032"/>
    <s v="I20–I25"/>
    <n v="0"/>
    <n v="5"/>
    <n v="0"/>
    <n v="5"/>
    <x v="0"/>
    <x v="2"/>
    <s v="Jihočeský kraj"/>
    <m/>
    <x v="1"/>
    <x v="6"/>
  </r>
  <r>
    <x v="7"/>
    <x v="0"/>
    <n v="3"/>
    <s v="CZ031"/>
    <s v="CZ041"/>
    <s v="I60–I69"/>
    <n v="0"/>
    <n v="1"/>
    <n v="0"/>
    <n v="1"/>
    <x v="0"/>
    <x v="2"/>
    <s v="Jihočeský kraj"/>
    <m/>
    <x v="9"/>
    <x v="1"/>
  </r>
  <r>
    <x v="7"/>
    <x v="0"/>
    <n v="3"/>
    <s v="CZ031"/>
    <s v="CZ052"/>
    <s v="I60–I69"/>
    <n v="1"/>
    <n v="1"/>
    <n v="1"/>
    <n v="0"/>
    <x v="0"/>
    <x v="2"/>
    <s v="Jihočeský kraj"/>
    <m/>
    <x v="3"/>
    <x v="1"/>
  </r>
  <r>
    <x v="7"/>
    <x v="0"/>
    <n v="3"/>
    <s v="CZ031"/>
    <s v="CZ052"/>
    <s v="I80–I89"/>
    <n v="0"/>
    <n v="1"/>
    <n v="0"/>
    <n v="1"/>
    <x v="0"/>
    <x v="2"/>
    <s v="Jihočeský kraj"/>
    <m/>
    <x v="3"/>
    <x v="2"/>
  </r>
  <r>
    <x v="7"/>
    <x v="0"/>
    <n v="3"/>
    <s v="CZ031"/>
    <s v="CZ063"/>
    <s v="I20–I25"/>
    <n v="0"/>
    <n v="3"/>
    <n v="0"/>
    <n v="3"/>
    <x v="0"/>
    <x v="2"/>
    <s v="Jihočeský kraj"/>
    <m/>
    <x v="5"/>
    <x v="6"/>
  </r>
  <r>
    <x v="7"/>
    <x v="0"/>
    <n v="3"/>
    <s v="CZ031"/>
    <s v="CZ063"/>
    <s v="I26–I28"/>
    <n v="0"/>
    <n v="1"/>
    <n v="0"/>
    <n v="1"/>
    <x v="0"/>
    <x v="2"/>
    <s v="Jihočeský kraj"/>
    <m/>
    <x v="5"/>
    <x v="7"/>
  </r>
  <r>
    <x v="7"/>
    <x v="0"/>
    <n v="3"/>
    <s v="CZ031"/>
    <s v="CZ063"/>
    <s v="I60–I69"/>
    <n v="0"/>
    <n v="1"/>
    <n v="0"/>
    <n v="1"/>
    <x v="0"/>
    <x v="2"/>
    <s v="Jihočeský kraj"/>
    <m/>
    <x v="5"/>
    <x v="1"/>
  </r>
  <r>
    <x v="7"/>
    <x v="0"/>
    <n v="3"/>
    <s v="CZ031"/>
    <s v="CZ063"/>
    <s v="I70–I79"/>
    <n v="0"/>
    <n v="2"/>
    <n v="0"/>
    <n v="2"/>
    <x v="0"/>
    <x v="2"/>
    <s v="Jihočeský kraj"/>
    <m/>
    <x v="5"/>
    <x v="8"/>
  </r>
  <r>
    <x v="7"/>
    <x v="0"/>
    <n v="3"/>
    <s v="CZ031"/>
    <s v="CZ064"/>
    <s v="I20–I25"/>
    <n v="0"/>
    <n v="5"/>
    <n v="0"/>
    <n v="5"/>
    <x v="0"/>
    <x v="2"/>
    <s v="Jihočeský kraj"/>
    <m/>
    <x v="11"/>
    <x v="6"/>
  </r>
  <r>
    <x v="7"/>
    <x v="0"/>
    <n v="3"/>
    <s v="CZ032"/>
    <s v="CZ010"/>
    <s v="I10–I15"/>
    <n v="0"/>
    <n v="6"/>
    <n v="0"/>
    <n v="6"/>
    <x v="0"/>
    <x v="2"/>
    <s v="Plzeňský kraj"/>
    <m/>
    <x v="0"/>
    <x v="4"/>
  </r>
  <r>
    <x v="7"/>
    <x v="0"/>
    <n v="3"/>
    <s v="CZ032"/>
    <s v="CZ010"/>
    <s v="I26–I28"/>
    <n v="0"/>
    <n v="5"/>
    <n v="0"/>
    <n v="5"/>
    <x v="0"/>
    <x v="2"/>
    <s v="Plzeňský kraj"/>
    <m/>
    <x v="0"/>
    <x v="7"/>
  </r>
  <r>
    <x v="7"/>
    <x v="0"/>
    <n v="3"/>
    <s v="CZ032"/>
    <s v="CZ010"/>
    <s v="I80–I89"/>
    <n v="0"/>
    <n v="9"/>
    <n v="0"/>
    <n v="9"/>
    <x v="0"/>
    <x v="2"/>
    <s v="Plzeňský kraj"/>
    <m/>
    <x v="0"/>
    <x v="2"/>
  </r>
  <r>
    <x v="7"/>
    <x v="0"/>
    <n v="3"/>
    <s v="CZ032"/>
    <s v="CZ010"/>
    <s v="I95–I99"/>
    <n v="0"/>
    <n v="3"/>
    <n v="0"/>
    <n v="3"/>
    <x v="0"/>
    <x v="2"/>
    <s v="Plzeňský kraj"/>
    <m/>
    <x v="0"/>
    <x v="3"/>
  </r>
  <r>
    <x v="7"/>
    <x v="0"/>
    <n v="3"/>
    <s v="CZ032"/>
    <s v="CZ031"/>
    <s v="I26–I28"/>
    <n v="0"/>
    <n v="2"/>
    <n v="0"/>
    <n v="2"/>
    <x v="0"/>
    <x v="2"/>
    <s v="Plzeňský kraj"/>
    <m/>
    <x v="8"/>
    <x v="7"/>
  </r>
  <r>
    <x v="7"/>
    <x v="0"/>
    <n v="3"/>
    <s v="CZ032"/>
    <s v="CZ031"/>
    <s v="I60–I69"/>
    <n v="0"/>
    <n v="8"/>
    <n v="0"/>
    <n v="8"/>
    <x v="0"/>
    <x v="2"/>
    <s v="Plzeňský kraj"/>
    <m/>
    <x v="8"/>
    <x v="1"/>
  </r>
  <r>
    <x v="7"/>
    <x v="0"/>
    <n v="3"/>
    <s v="CZ032"/>
    <s v="CZ031"/>
    <s v="I80–I89"/>
    <n v="0"/>
    <n v="5"/>
    <n v="0"/>
    <n v="5"/>
    <x v="0"/>
    <x v="2"/>
    <s v="Plzeňský kraj"/>
    <m/>
    <x v="8"/>
    <x v="2"/>
  </r>
  <r>
    <x v="7"/>
    <x v="0"/>
    <n v="3"/>
    <s v="CZ032"/>
    <s v="CZ032"/>
    <s v="I20–I25"/>
    <n v="1"/>
    <n v="5"/>
    <n v="5"/>
    <n v="0"/>
    <x v="0"/>
    <x v="2"/>
    <s v="Plzeňský kraj"/>
    <m/>
    <x v="1"/>
    <x v="6"/>
  </r>
  <r>
    <x v="7"/>
    <x v="0"/>
    <n v="3"/>
    <s v="CZ032"/>
    <s v="CZ032"/>
    <s v="I26–I28"/>
    <n v="1"/>
    <n v="2"/>
    <n v="2"/>
    <n v="0"/>
    <x v="0"/>
    <x v="2"/>
    <s v="Plzeňský kraj"/>
    <m/>
    <x v="1"/>
    <x v="7"/>
  </r>
  <r>
    <x v="7"/>
    <x v="0"/>
    <n v="3"/>
    <s v="CZ032"/>
    <s v="CZ032"/>
    <s v="I60–I69"/>
    <n v="0"/>
    <n v="192"/>
    <n v="0"/>
    <n v="192"/>
    <x v="0"/>
    <x v="2"/>
    <s v="Plzeňský kraj"/>
    <m/>
    <x v="1"/>
    <x v="1"/>
  </r>
  <r>
    <x v="7"/>
    <x v="0"/>
    <n v="3"/>
    <s v="CZ032"/>
    <s v="CZ032"/>
    <s v="I70–I79"/>
    <n v="0"/>
    <n v="270"/>
    <n v="0"/>
    <n v="270"/>
    <x v="0"/>
    <x v="2"/>
    <s v="Plzeňský kraj"/>
    <m/>
    <x v="1"/>
    <x v="8"/>
  </r>
  <r>
    <x v="7"/>
    <x v="0"/>
    <n v="3"/>
    <s v="CZ032"/>
    <s v="CZ032"/>
    <s v="I80–I89"/>
    <n v="1"/>
    <n v="1"/>
    <n v="1"/>
    <n v="0"/>
    <x v="0"/>
    <x v="2"/>
    <s v="Plzeňský kraj"/>
    <m/>
    <x v="1"/>
    <x v="2"/>
  </r>
  <r>
    <x v="7"/>
    <x v="0"/>
    <n v="3"/>
    <s v="CZ032"/>
    <s v="CZ032"/>
    <s v="I95–I99"/>
    <n v="0"/>
    <n v="14"/>
    <n v="0"/>
    <n v="14"/>
    <x v="0"/>
    <x v="2"/>
    <s v="Plzeňský kraj"/>
    <m/>
    <x v="1"/>
    <x v="3"/>
  </r>
  <r>
    <x v="7"/>
    <x v="0"/>
    <n v="3"/>
    <s v="CZ032"/>
    <s v="CZ041"/>
    <s v="I20–I25"/>
    <n v="0"/>
    <n v="11"/>
    <n v="0"/>
    <n v="11"/>
    <x v="0"/>
    <x v="2"/>
    <s v="Plzeňský kraj"/>
    <m/>
    <x v="9"/>
    <x v="6"/>
  </r>
  <r>
    <x v="7"/>
    <x v="0"/>
    <n v="3"/>
    <s v="CZ032"/>
    <s v="CZ041"/>
    <s v="I30–I52"/>
    <n v="1"/>
    <n v="1"/>
    <n v="1"/>
    <n v="0"/>
    <x v="0"/>
    <x v="2"/>
    <s v="Plzeňský kraj"/>
    <m/>
    <x v="9"/>
    <x v="0"/>
  </r>
  <r>
    <x v="7"/>
    <x v="0"/>
    <n v="3"/>
    <s v="CZ032"/>
    <s v="CZ041"/>
    <s v="I60–I69"/>
    <n v="0"/>
    <n v="2"/>
    <n v="0"/>
    <n v="2"/>
    <x v="0"/>
    <x v="2"/>
    <s v="Plzeňský kraj"/>
    <m/>
    <x v="9"/>
    <x v="1"/>
  </r>
  <r>
    <x v="7"/>
    <x v="0"/>
    <n v="3"/>
    <s v="CZ032"/>
    <s v="CZ041"/>
    <s v="I70–I79"/>
    <n v="0"/>
    <n v="1"/>
    <n v="0"/>
    <n v="1"/>
    <x v="0"/>
    <x v="2"/>
    <s v="Plzeňský kraj"/>
    <m/>
    <x v="9"/>
    <x v="8"/>
  </r>
  <r>
    <x v="7"/>
    <x v="0"/>
    <n v="3"/>
    <s v="CZ032"/>
    <s v="CZ042"/>
    <s v="I10–I15"/>
    <n v="0"/>
    <n v="1"/>
    <n v="0"/>
    <n v="1"/>
    <x v="0"/>
    <x v="2"/>
    <s v="Plzeňský kraj"/>
    <m/>
    <x v="2"/>
    <x v="4"/>
  </r>
  <r>
    <x v="7"/>
    <x v="0"/>
    <n v="3"/>
    <s v="CZ032"/>
    <s v="CZ042"/>
    <s v="I20–I25"/>
    <n v="0"/>
    <n v="3"/>
    <n v="0"/>
    <n v="3"/>
    <x v="0"/>
    <x v="2"/>
    <s v="Plzeňský kraj"/>
    <m/>
    <x v="2"/>
    <x v="6"/>
  </r>
  <r>
    <x v="7"/>
    <x v="0"/>
    <n v="3"/>
    <s v="CZ032"/>
    <s v="CZ063"/>
    <s v="I60–I69"/>
    <n v="0"/>
    <n v="1"/>
    <n v="0"/>
    <n v="1"/>
    <x v="0"/>
    <x v="2"/>
    <s v="Plzeňský kraj"/>
    <m/>
    <x v="5"/>
    <x v="1"/>
  </r>
  <r>
    <x v="7"/>
    <x v="0"/>
    <n v="3"/>
    <s v="CZ032"/>
    <s v="CZ071"/>
    <s v="I30–I52"/>
    <n v="0"/>
    <n v="1"/>
    <n v="0"/>
    <n v="1"/>
    <x v="0"/>
    <x v="2"/>
    <s v="Plzeňský kraj"/>
    <m/>
    <x v="6"/>
    <x v="0"/>
  </r>
  <r>
    <x v="7"/>
    <x v="0"/>
    <n v="3"/>
    <s v="CZ041"/>
    <s v="CZ010"/>
    <s v="I05–I09"/>
    <n v="0"/>
    <n v="2"/>
    <n v="0"/>
    <n v="2"/>
    <x v="0"/>
    <x v="2"/>
    <s v="Karlovarský kraj"/>
    <m/>
    <x v="0"/>
    <x v="5"/>
  </r>
  <r>
    <x v="7"/>
    <x v="0"/>
    <n v="3"/>
    <s v="CZ041"/>
    <s v="CZ010"/>
    <s v="I20–I25"/>
    <n v="0"/>
    <n v="91"/>
    <n v="0"/>
    <n v="91"/>
    <x v="0"/>
    <x v="2"/>
    <s v="Karlovarský kraj"/>
    <m/>
    <x v="0"/>
    <x v="6"/>
  </r>
  <r>
    <x v="7"/>
    <x v="0"/>
    <n v="3"/>
    <s v="CZ041"/>
    <s v="CZ010"/>
    <s v="I26–I28"/>
    <n v="0"/>
    <n v="2"/>
    <n v="0"/>
    <n v="2"/>
    <x v="0"/>
    <x v="2"/>
    <s v="Karlovarský kraj"/>
    <m/>
    <x v="0"/>
    <x v="7"/>
  </r>
  <r>
    <x v="7"/>
    <x v="0"/>
    <n v="3"/>
    <s v="CZ041"/>
    <s v="CZ010"/>
    <s v="I30–I52"/>
    <n v="0"/>
    <n v="104"/>
    <n v="0"/>
    <n v="104"/>
    <x v="0"/>
    <x v="2"/>
    <s v="Karlovarský kraj"/>
    <m/>
    <x v="0"/>
    <x v="0"/>
  </r>
  <r>
    <x v="7"/>
    <x v="0"/>
    <n v="3"/>
    <s v="CZ041"/>
    <s v="CZ010"/>
    <s v="I70–I79"/>
    <n v="0"/>
    <n v="80"/>
    <n v="0"/>
    <n v="80"/>
    <x v="0"/>
    <x v="2"/>
    <s v="Karlovarský kraj"/>
    <m/>
    <x v="0"/>
    <x v="8"/>
  </r>
  <r>
    <x v="7"/>
    <x v="0"/>
    <n v="3"/>
    <s v="CZ041"/>
    <s v="CZ020"/>
    <s v="I80–I89"/>
    <n v="0"/>
    <n v="2"/>
    <n v="0"/>
    <n v="2"/>
    <x v="0"/>
    <x v="2"/>
    <s v="Karlovarský kraj"/>
    <m/>
    <x v="7"/>
    <x v="2"/>
  </r>
  <r>
    <x v="7"/>
    <x v="0"/>
    <n v="3"/>
    <s v="CZ041"/>
    <s v="CZ031"/>
    <s v="I70–I79"/>
    <n v="0"/>
    <n v="1"/>
    <n v="0"/>
    <n v="1"/>
    <x v="0"/>
    <x v="2"/>
    <s v="Karlovarský kraj"/>
    <m/>
    <x v="8"/>
    <x v="8"/>
  </r>
  <r>
    <x v="7"/>
    <x v="0"/>
    <n v="3"/>
    <s v="CZ041"/>
    <s v="CZ032"/>
    <s v="I26–I28"/>
    <n v="0"/>
    <n v="2"/>
    <n v="0"/>
    <n v="2"/>
    <x v="0"/>
    <x v="2"/>
    <s v="Karlovarský kraj"/>
    <m/>
    <x v="1"/>
    <x v="7"/>
  </r>
  <r>
    <x v="7"/>
    <x v="0"/>
    <n v="3"/>
    <s v="CZ041"/>
    <s v="CZ041"/>
    <s v="I20–I25"/>
    <n v="0"/>
    <n v="451"/>
    <n v="0"/>
    <n v="451"/>
    <x v="0"/>
    <x v="2"/>
    <s v="Karlovarský kraj"/>
    <m/>
    <x v="9"/>
    <x v="6"/>
  </r>
  <r>
    <x v="7"/>
    <x v="0"/>
    <n v="3"/>
    <s v="CZ041"/>
    <s v="CZ041"/>
    <s v="I20–I25"/>
    <n v="1"/>
    <n v="5"/>
    <n v="5"/>
    <n v="0"/>
    <x v="0"/>
    <x v="2"/>
    <s v="Karlovarský kraj"/>
    <m/>
    <x v="9"/>
    <x v="6"/>
  </r>
  <r>
    <x v="7"/>
    <x v="0"/>
    <n v="3"/>
    <s v="CZ041"/>
    <s v="CZ041"/>
    <s v="I26–I28"/>
    <n v="0"/>
    <n v="28"/>
    <n v="0"/>
    <n v="28"/>
    <x v="0"/>
    <x v="2"/>
    <s v="Karlovarský kraj"/>
    <m/>
    <x v="9"/>
    <x v="7"/>
  </r>
  <r>
    <x v="7"/>
    <x v="0"/>
    <n v="3"/>
    <s v="CZ041"/>
    <s v="CZ041"/>
    <s v="I60–I69"/>
    <n v="0"/>
    <n v="112"/>
    <n v="0"/>
    <n v="112"/>
    <x v="0"/>
    <x v="2"/>
    <s v="Karlovarský kraj"/>
    <m/>
    <x v="9"/>
    <x v="1"/>
  </r>
  <r>
    <x v="7"/>
    <x v="0"/>
    <n v="3"/>
    <s v="CZ041"/>
    <s v="CZ041"/>
    <s v="I70–I79"/>
    <n v="0"/>
    <n v="83"/>
    <n v="0"/>
    <n v="83"/>
    <x v="0"/>
    <x v="2"/>
    <s v="Karlovarský kraj"/>
    <m/>
    <x v="9"/>
    <x v="8"/>
  </r>
  <r>
    <x v="7"/>
    <x v="0"/>
    <n v="3"/>
    <s v="CZ041"/>
    <s v="CZ072"/>
    <s v="I20–I25"/>
    <n v="0"/>
    <n v="1"/>
    <n v="0"/>
    <n v="1"/>
    <x v="0"/>
    <x v="2"/>
    <s v="Karlovarský kraj"/>
    <m/>
    <x v="13"/>
    <x v="6"/>
  </r>
  <r>
    <x v="7"/>
    <x v="0"/>
    <n v="3"/>
    <s v="CZ042"/>
    <s v="CZ010"/>
    <s v="I05–I09"/>
    <n v="0"/>
    <n v="7"/>
    <n v="0"/>
    <n v="7"/>
    <x v="0"/>
    <x v="2"/>
    <s v="Ústecký kraj"/>
    <m/>
    <x v="0"/>
    <x v="5"/>
  </r>
  <r>
    <x v="7"/>
    <x v="0"/>
    <n v="3"/>
    <s v="CZ042"/>
    <s v="CZ010"/>
    <s v="I10–I15"/>
    <n v="0"/>
    <n v="59"/>
    <n v="0"/>
    <n v="59"/>
    <x v="0"/>
    <x v="2"/>
    <s v="Ústecký kraj"/>
    <m/>
    <x v="0"/>
    <x v="4"/>
  </r>
  <r>
    <x v="7"/>
    <x v="0"/>
    <n v="3"/>
    <s v="CZ042"/>
    <s v="CZ010"/>
    <s v="I20–I25"/>
    <n v="0"/>
    <n v="367"/>
    <n v="0"/>
    <n v="367"/>
    <x v="0"/>
    <x v="2"/>
    <s v="Ústecký kraj"/>
    <m/>
    <x v="0"/>
    <x v="6"/>
  </r>
  <r>
    <x v="7"/>
    <x v="0"/>
    <n v="3"/>
    <s v="CZ042"/>
    <s v="CZ010"/>
    <s v="I20–I25"/>
    <n v="1"/>
    <n v="6"/>
    <n v="6"/>
    <n v="0"/>
    <x v="0"/>
    <x v="2"/>
    <s v="Ústecký kraj"/>
    <m/>
    <x v="0"/>
    <x v="6"/>
  </r>
  <r>
    <x v="7"/>
    <x v="0"/>
    <n v="3"/>
    <s v="CZ042"/>
    <s v="CZ010"/>
    <s v="I26–I28"/>
    <n v="0"/>
    <n v="17"/>
    <n v="0"/>
    <n v="17"/>
    <x v="0"/>
    <x v="2"/>
    <s v="Ústecký kraj"/>
    <m/>
    <x v="0"/>
    <x v="7"/>
  </r>
  <r>
    <x v="7"/>
    <x v="0"/>
    <n v="3"/>
    <s v="CZ042"/>
    <s v="CZ010"/>
    <s v="I30–I52"/>
    <n v="0"/>
    <n v="309"/>
    <n v="0"/>
    <n v="309"/>
    <x v="0"/>
    <x v="2"/>
    <s v="Ústecký kraj"/>
    <m/>
    <x v="0"/>
    <x v="0"/>
  </r>
  <r>
    <x v="7"/>
    <x v="0"/>
    <n v="3"/>
    <s v="CZ042"/>
    <s v="CZ010"/>
    <s v="I30–I52"/>
    <n v="1"/>
    <n v="7"/>
    <n v="7"/>
    <n v="0"/>
    <x v="0"/>
    <x v="2"/>
    <s v="Ústecký kraj"/>
    <m/>
    <x v="0"/>
    <x v="0"/>
  </r>
  <r>
    <x v="7"/>
    <x v="0"/>
    <n v="3"/>
    <s v="CZ042"/>
    <s v="CZ020"/>
    <s v="I10–I15"/>
    <n v="0"/>
    <n v="4"/>
    <n v="0"/>
    <n v="4"/>
    <x v="0"/>
    <x v="2"/>
    <s v="Ústecký kraj"/>
    <m/>
    <x v="7"/>
    <x v="4"/>
  </r>
  <r>
    <x v="7"/>
    <x v="0"/>
    <n v="3"/>
    <s v="CZ042"/>
    <s v="CZ020"/>
    <s v="I30–I52"/>
    <n v="0"/>
    <n v="24"/>
    <n v="0"/>
    <n v="24"/>
    <x v="0"/>
    <x v="2"/>
    <s v="Ústecký kraj"/>
    <m/>
    <x v="7"/>
    <x v="0"/>
  </r>
  <r>
    <x v="7"/>
    <x v="0"/>
    <n v="3"/>
    <s v="CZ042"/>
    <s v="CZ020"/>
    <s v="I60–I69"/>
    <n v="0"/>
    <n v="8"/>
    <n v="0"/>
    <n v="8"/>
    <x v="0"/>
    <x v="2"/>
    <s v="Ústecký kraj"/>
    <m/>
    <x v="7"/>
    <x v="1"/>
  </r>
  <r>
    <x v="7"/>
    <x v="0"/>
    <n v="3"/>
    <s v="CZ042"/>
    <s v="CZ020"/>
    <s v="I95–I99"/>
    <n v="0"/>
    <n v="1"/>
    <n v="0"/>
    <n v="1"/>
    <x v="0"/>
    <x v="2"/>
    <s v="Ústecký kraj"/>
    <m/>
    <x v="7"/>
    <x v="3"/>
  </r>
  <r>
    <x v="7"/>
    <x v="0"/>
    <n v="3"/>
    <s v="CZ042"/>
    <s v="CZ031"/>
    <s v="I30–I52"/>
    <n v="0"/>
    <n v="5"/>
    <n v="0"/>
    <n v="5"/>
    <x v="0"/>
    <x v="2"/>
    <s v="Ústecký kraj"/>
    <m/>
    <x v="8"/>
    <x v="0"/>
  </r>
  <r>
    <x v="7"/>
    <x v="0"/>
    <n v="3"/>
    <s v="CZ042"/>
    <s v="CZ031"/>
    <s v="I60–I69"/>
    <n v="1"/>
    <n v="1"/>
    <n v="1"/>
    <n v="0"/>
    <x v="0"/>
    <x v="2"/>
    <s v="Ústecký kraj"/>
    <m/>
    <x v="8"/>
    <x v="1"/>
  </r>
  <r>
    <x v="7"/>
    <x v="0"/>
    <n v="3"/>
    <s v="CZ042"/>
    <s v="CZ041"/>
    <s v="I20–I25"/>
    <n v="0"/>
    <n v="28"/>
    <n v="0"/>
    <n v="28"/>
    <x v="0"/>
    <x v="2"/>
    <s v="Ústecký kraj"/>
    <m/>
    <x v="9"/>
    <x v="6"/>
  </r>
  <r>
    <x v="7"/>
    <x v="0"/>
    <n v="3"/>
    <s v="CZ042"/>
    <s v="CZ041"/>
    <s v="I26–I28"/>
    <n v="0"/>
    <n v="3"/>
    <n v="0"/>
    <n v="3"/>
    <x v="0"/>
    <x v="2"/>
    <s v="Ústecký kraj"/>
    <m/>
    <x v="9"/>
    <x v="7"/>
  </r>
  <r>
    <x v="7"/>
    <x v="0"/>
    <n v="3"/>
    <s v="CZ042"/>
    <s v="CZ041"/>
    <s v="I30–I52"/>
    <n v="0"/>
    <n v="19"/>
    <n v="0"/>
    <n v="19"/>
    <x v="0"/>
    <x v="2"/>
    <s v="Ústecký kraj"/>
    <m/>
    <x v="9"/>
    <x v="0"/>
  </r>
  <r>
    <x v="7"/>
    <x v="0"/>
    <n v="3"/>
    <s v="CZ042"/>
    <s v="CZ041"/>
    <s v="I60–I69"/>
    <n v="1"/>
    <n v="1"/>
    <n v="1"/>
    <n v="0"/>
    <x v="0"/>
    <x v="2"/>
    <s v="Ústecký kraj"/>
    <m/>
    <x v="9"/>
    <x v="1"/>
  </r>
  <r>
    <x v="7"/>
    <x v="0"/>
    <n v="3"/>
    <s v="CZ042"/>
    <s v="CZ042"/>
    <s v="I20–I25"/>
    <n v="1"/>
    <n v="11"/>
    <n v="11"/>
    <n v="0"/>
    <x v="0"/>
    <x v="2"/>
    <s v="Ústecký kraj"/>
    <m/>
    <x v="2"/>
    <x v="6"/>
  </r>
  <r>
    <x v="7"/>
    <x v="0"/>
    <n v="3"/>
    <s v="CZ042"/>
    <s v="CZ042"/>
    <s v="I30–I52"/>
    <n v="0"/>
    <n v="725"/>
    <n v="0"/>
    <n v="725"/>
    <x v="0"/>
    <x v="2"/>
    <s v="Ústecký kraj"/>
    <m/>
    <x v="2"/>
    <x v="0"/>
  </r>
  <r>
    <x v="7"/>
    <x v="0"/>
    <n v="3"/>
    <s v="CZ042"/>
    <s v="CZ042"/>
    <s v="I70–I79"/>
    <n v="0"/>
    <n v="211"/>
    <n v="0"/>
    <n v="211"/>
    <x v="0"/>
    <x v="2"/>
    <s v="Ústecký kraj"/>
    <m/>
    <x v="2"/>
    <x v="8"/>
  </r>
  <r>
    <x v="7"/>
    <x v="0"/>
    <n v="3"/>
    <s v="CZ042"/>
    <s v="CZ051"/>
    <s v="I30–I52"/>
    <n v="1"/>
    <n v="1"/>
    <n v="1"/>
    <n v="0"/>
    <x v="0"/>
    <x v="2"/>
    <s v="Ústecký kraj"/>
    <m/>
    <x v="10"/>
    <x v="0"/>
  </r>
  <r>
    <x v="7"/>
    <x v="0"/>
    <n v="3"/>
    <s v="CZ042"/>
    <s v="CZ051"/>
    <s v="I60–I69"/>
    <n v="0"/>
    <n v="3"/>
    <n v="0"/>
    <n v="3"/>
    <x v="0"/>
    <x v="2"/>
    <s v="Ústecký kraj"/>
    <m/>
    <x v="10"/>
    <x v="1"/>
  </r>
  <r>
    <x v="7"/>
    <x v="0"/>
    <n v="3"/>
    <s v="CZ042"/>
    <s v="CZ052"/>
    <s v="I05–I09"/>
    <n v="1"/>
    <n v="1"/>
    <n v="1"/>
    <n v="0"/>
    <x v="0"/>
    <x v="2"/>
    <s v="Ústecký kraj"/>
    <m/>
    <x v="3"/>
    <x v="5"/>
  </r>
  <r>
    <x v="7"/>
    <x v="0"/>
    <n v="3"/>
    <s v="CZ042"/>
    <s v="CZ052"/>
    <s v="I30–I52"/>
    <n v="0"/>
    <n v="2"/>
    <n v="0"/>
    <n v="2"/>
    <x v="0"/>
    <x v="2"/>
    <s v="Ústecký kraj"/>
    <m/>
    <x v="3"/>
    <x v="0"/>
  </r>
  <r>
    <x v="7"/>
    <x v="0"/>
    <n v="3"/>
    <s v="CZ042"/>
    <s v="CZ052"/>
    <s v="I30–I52"/>
    <n v="1"/>
    <n v="2"/>
    <n v="2"/>
    <n v="0"/>
    <x v="0"/>
    <x v="2"/>
    <s v="Ústecký kraj"/>
    <m/>
    <x v="3"/>
    <x v="0"/>
  </r>
  <r>
    <x v="7"/>
    <x v="0"/>
    <n v="3"/>
    <s v="CZ042"/>
    <s v="CZ063"/>
    <s v="I10–I15"/>
    <n v="0"/>
    <n v="1"/>
    <n v="0"/>
    <n v="1"/>
    <x v="0"/>
    <x v="2"/>
    <s v="Ústecký kraj"/>
    <m/>
    <x v="5"/>
    <x v="4"/>
  </r>
  <r>
    <x v="7"/>
    <x v="0"/>
    <n v="3"/>
    <s v="CZ042"/>
    <s v="CZ063"/>
    <s v="I30–I52"/>
    <n v="0"/>
    <n v="1"/>
    <n v="0"/>
    <n v="1"/>
    <x v="0"/>
    <x v="2"/>
    <s v="Ústecký kraj"/>
    <m/>
    <x v="5"/>
    <x v="0"/>
  </r>
  <r>
    <x v="7"/>
    <x v="0"/>
    <n v="3"/>
    <s v="CZ042"/>
    <s v="CZ064"/>
    <s v="I10–I15"/>
    <n v="0"/>
    <n v="1"/>
    <n v="0"/>
    <n v="1"/>
    <x v="0"/>
    <x v="2"/>
    <s v="Ústecký kraj"/>
    <m/>
    <x v="11"/>
    <x v="4"/>
  </r>
  <r>
    <x v="7"/>
    <x v="0"/>
    <n v="3"/>
    <s v="CZ042"/>
    <s v="CZ064"/>
    <s v="I30–I52"/>
    <n v="0"/>
    <n v="7"/>
    <n v="0"/>
    <n v="7"/>
    <x v="0"/>
    <x v="2"/>
    <s v="Ústecký kraj"/>
    <m/>
    <x v="11"/>
    <x v="0"/>
  </r>
  <r>
    <x v="7"/>
    <x v="0"/>
    <n v="3"/>
    <s v="CZ042"/>
    <s v="CZ071"/>
    <s v="I20–I25"/>
    <n v="0"/>
    <n v="1"/>
    <n v="0"/>
    <n v="1"/>
    <x v="0"/>
    <x v="2"/>
    <s v="Ústecký kraj"/>
    <m/>
    <x v="6"/>
    <x v="6"/>
  </r>
  <r>
    <x v="7"/>
    <x v="0"/>
    <n v="3"/>
    <s v="CZ042"/>
    <s v="CZ071"/>
    <s v="I70–I79"/>
    <n v="0"/>
    <n v="2"/>
    <n v="0"/>
    <n v="2"/>
    <x v="0"/>
    <x v="2"/>
    <s v="Ústecký kraj"/>
    <m/>
    <x v="6"/>
    <x v="8"/>
  </r>
  <r>
    <x v="7"/>
    <x v="0"/>
    <n v="3"/>
    <s v="CZ042"/>
    <s v="CZ080"/>
    <s v="I10–I15"/>
    <n v="0"/>
    <n v="1"/>
    <n v="0"/>
    <n v="1"/>
    <x v="0"/>
    <x v="2"/>
    <s v="Ústecký kraj"/>
    <m/>
    <x v="14"/>
    <x v="4"/>
  </r>
  <r>
    <x v="7"/>
    <x v="0"/>
    <n v="3"/>
    <s v="CZ051"/>
    <s v="CZ010"/>
    <s v="I26–I28"/>
    <n v="0"/>
    <n v="8"/>
    <n v="0"/>
    <n v="8"/>
    <x v="0"/>
    <x v="2"/>
    <s v="Liberecký kraj"/>
    <m/>
    <x v="0"/>
    <x v="7"/>
  </r>
  <r>
    <x v="7"/>
    <x v="0"/>
    <n v="3"/>
    <s v="CZ051"/>
    <s v="CZ010"/>
    <s v="I30–I52"/>
    <n v="1"/>
    <n v="2"/>
    <n v="2"/>
    <n v="0"/>
    <x v="0"/>
    <x v="2"/>
    <s v="Liberecký kraj"/>
    <m/>
    <x v="0"/>
    <x v="0"/>
  </r>
  <r>
    <x v="7"/>
    <x v="0"/>
    <n v="3"/>
    <s v="CZ051"/>
    <s v="CZ010"/>
    <s v="I60–I69"/>
    <n v="0"/>
    <n v="12"/>
    <n v="0"/>
    <n v="12"/>
    <x v="0"/>
    <x v="2"/>
    <s v="Liberecký kraj"/>
    <m/>
    <x v="0"/>
    <x v="1"/>
  </r>
  <r>
    <x v="7"/>
    <x v="0"/>
    <n v="3"/>
    <s v="CZ051"/>
    <s v="CZ020"/>
    <s v="I26–I28"/>
    <n v="0"/>
    <n v="6"/>
    <n v="0"/>
    <n v="6"/>
    <x v="0"/>
    <x v="2"/>
    <s v="Liberecký kraj"/>
    <m/>
    <x v="7"/>
    <x v="7"/>
  </r>
  <r>
    <x v="7"/>
    <x v="0"/>
    <n v="3"/>
    <s v="CZ051"/>
    <s v="CZ020"/>
    <s v="I60–I69"/>
    <n v="1"/>
    <n v="1"/>
    <n v="1"/>
    <n v="0"/>
    <x v="0"/>
    <x v="2"/>
    <s v="Liberecký kraj"/>
    <m/>
    <x v="7"/>
    <x v="1"/>
  </r>
  <r>
    <x v="7"/>
    <x v="0"/>
    <n v="3"/>
    <s v="CZ051"/>
    <s v="CZ020"/>
    <s v="I70–I79"/>
    <n v="0"/>
    <n v="5"/>
    <n v="0"/>
    <n v="5"/>
    <x v="0"/>
    <x v="2"/>
    <s v="Liberecký kraj"/>
    <m/>
    <x v="7"/>
    <x v="8"/>
  </r>
  <r>
    <x v="7"/>
    <x v="0"/>
    <n v="3"/>
    <s v="CZ051"/>
    <s v="CZ031"/>
    <s v="I30–I52"/>
    <n v="0"/>
    <n v="1"/>
    <n v="0"/>
    <n v="1"/>
    <x v="0"/>
    <x v="2"/>
    <s v="Liberecký kraj"/>
    <m/>
    <x v="8"/>
    <x v="0"/>
  </r>
  <r>
    <x v="7"/>
    <x v="0"/>
    <n v="3"/>
    <s v="CZ051"/>
    <s v="CZ042"/>
    <s v="I10–I15"/>
    <n v="0"/>
    <n v="1"/>
    <n v="0"/>
    <n v="1"/>
    <x v="0"/>
    <x v="2"/>
    <s v="Liberecký kraj"/>
    <m/>
    <x v="2"/>
    <x v="4"/>
  </r>
  <r>
    <x v="7"/>
    <x v="0"/>
    <n v="3"/>
    <s v="CZ051"/>
    <s v="CZ042"/>
    <s v="I26–I28"/>
    <n v="0"/>
    <n v="1"/>
    <n v="0"/>
    <n v="1"/>
    <x v="0"/>
    <x v="2"/>
    <s v="Liberecký kraj"/>
    <m/>
    <x v="2"/>
    <x v="7"/>
  </r>
  <r>
    <x v="7"/>
    <x v="0"/>
    <n v="3"/>
    <s v="CZ051"/>
    <s v="CZ042"/>
    <s v="I80–I89"/>
    <n v="0"/>
    <n v="18"/>
    <n v="0"/>
    <n v="18"/>
    <x v="0"/>
    <x v="2"/>
    <s v="Liberecký kraj"/>
    <m/>
    <x v="2"/>
    <x v="2"/>
  </r>
  <r>
    <x v="7"/>
    <x v="0"/>
    <n v="3"/>
    <s v="CZ051"/>
    <s v="CZ042"/>
    <s v="I95–I99"/>
    <n v="0"/>
    <n v="1"/>
    <n v="0"/>
    <n v="1"/>
    <x v="0"/>
    <x v="2"/>
    <s v="Liberecký kraj"/>
    <m/>
    <x v="2"/>
    <x v="3"/>
  </r>
  <r>
    <x v="7"/>
    <x v="0"/>
    <n v="3"/>
    <s v="CZ051"/>
    <s v="CZ051"/>
    <s v="I10–I15"/>
    <n v="0"/>
    <n v="35"/>
    <n v="0"/>
    <n v="35"/>
    <x v="0"/>
    <x v="2"/>
    <s v="Liberecký kraj"/>
    <m/>
    <x v="10"/>
    <x v="4"/>
  </r>
  <r>
    <x v="7"/>
    <x v="0"/>
    <n v="3"/>
    <s v="CZ051"/>
    <s v="CZ051"/>
    <s v="I20–I25"/>
    <n v="1"/>
    <n v="3"/>
    <n v="3"/>
    <n v="0"/>
    <x v="0"/>
    <x v="2"/>
    <s v="Liberecký kraj"/>
    <m/>
    <x v="10"/>
    <x v="6"/>
  </r>
  <r>
    <x v="7"/>
    <x v="0"/>
    <n v="3"/>
    <s v="CZ051"/>
    <s v="CZ051"/>
    <s v="I30–I52"/>
    <n v="0"/>
    <n v="337"/>
    <n v="0"/>
    <n v="337"/>
    <x v="0"/>
    <x v="2"/>
    <s v="Liberecký kraj"/>
    <m/>
    <x v="10"/>
    <x v="0"/>
  </r>
  <r>
    <x v="7"/>
    <x v="0"/>
    <n v="3"/>
    <s v="CZ051"/>
    <s v="CZ051"/>
    <s v="I60–I69"/>
    <n v="1"/>
    <n v="6"/>
    <n v="6"/>
    <n v="0"/>
    <x v="0"/>
    <x v="2"/>
    <s v="Liberecký kraj"/>
    <m/>
    <x v="10"/>
    <x v="1"/>
  </r>
  <r>
    <x v="7"/>
    <x v="0"/>
    <n v="3"/>
    <s v="CZ051"/>
    <s v="CZ051"/>
    <s v="I70–I79"/>
    <n v="0"/>
    <n v="201"/>
    <n v="0"/>
    <n v="201"/>
    <x v="0"/>
    <x v="2"/>
    <s v="Liberecký kraj"/>
    <m/>
    <x v="10"/>
    <x v="8"/>
  </r>
  <r>
    <x v="7"/>
    <x v="0"/>
    <n v="3"/>
    <s v="CZ051"/>
    <s v="CZ051"/>
    <s v="I70–I79"/>
    <n v="1"/>
    <n v="8"/>
    <n v="8"/>
    <n v="0"/>
    <x v="0"/>
    <x v="2"/>
    <s v="Liberecký kraj"/>
    <m/>
    <x v="10"/>
    <x v="8"/>
  </r>
  <r>
    <x v="7"/>
    <x v="0"/>
    <n v="3"/>
    <s v="CZ051"/>
    <s v="CZ051"/>
    <s v="I80–I89"/>
    <n v="0"/>
    <n v="143"/>
    <n v="0"/>
    <n v="143"/>
    <x v="0"/>
    <x v="2"/>
    <s v="Liberecký kraj"/>
    <m/>
    <x v="10"/>
    <x v="2"/>
  </r>
  <r>
    <x v="7"/>
    <x v="0"/>
    <n v="3"/>
    <s v="CZ051"/>
    <s v="CZ051"/>
    <s v="I95–I99"/>
    <n v="0"/>
    <n v="8"/>
    <n v="0"/>
    <n v="8"/>
    <x v="0"/>
    <x v="2"/>
    <s v="Liberecký kraj"/>
    <m/>
    <x v="10"/>
    <x v="3"/>
  </r>
  <r>
    <x v="7"/>
    <x v="0"/>
    <n v="3"/>
    <s v="CZ051"/>
    <s v="CZ051"/>
    <s v="I95–I99"/>
    <n v="1"/>
    <n v="1"/>
    <n v="1"/>
    <n v="0"/>
    <x v="0"/>
    <x v="2"/>
    <s v="Liberecký kraj"/>
    <m/>
    <x v="10"/>
    <x v="3"/>
  </r>
  <r>
    <x v="7"/>
    <x v="0"/>
    <n v="3"/>
    <s v="CZ051"/>
    <s v="CZ052"/>
    <s v="I30–I52"/>
    <n v="0"/>
    <n v="15"/>
    <n v="0"/>
    <n v="15"/>
    <x v="0"/>
    <x v="2"/>
    <s v="Liberecký kraj"/>
    <m/>
    <x v="3"/>
    <x v="0"/>
  </r>
  <r>
    <x v="7"/>
    <x v="0"/>
    <n v="3"/>
    <s v="CZ051"/>
    <s v="CZ052"/>
    <s v="I70–I79"/>
    <n v="0"/>
    <n v="5"/>
    <n v="0"/>
    <n v="5"/>
    <x v="0"/>
    <x v="2"/>
    <s v="Liberecký kraj"/>
    <m/>
    <x v="3"/>
    <x v="8"/>
  </r>
  <r>
    <x v="7"/>
    <x v="0"/>
    <n v="3"/>
    <s v="CZ051"/>
    <s v="CZ053"/>
    <s v="I30–I52"/>
    <n v="0"/>
    <n v="1"/>
    <n v="0"/>
    <n v="1"/>
    <x v="0"/>
    <x v="2"/>
    <s v="Liberecký kraj"/>
    <m/>
    <x v="4"/>
    <x v="0"/>
  </r>
  <r>
    <x v="7"/>
    <x v="0"/>
    <n v="3"/>
    <s v="CZ051"/>
    <s v="CZ072"/>
    <s v="I80–I89"/>
    <n v="0"/>
    <n v="1"/>
    <n v="0"/>
    <n v="1"/>
    <x v="0"/>
    <x v="2"/>
    <s v="Liberecký kraj"/>
    <m/>
    <x v="13"/>
    <x v="2"/>
  </r>
  <r>
    <x v="7"/>
    <x v="0"/>
    <n v="3"/>
    <s v="CZ051"/>
    <s v="CZ080"/>
    <s v="I30–I52"/>
    <n v="0"/>
    <n v="1"/>
    <n v="0"/>
    <n v="1"/>
    <x v="0"/>
    <x v="2"/>
    <s v="Liberecký kraj"/>
    <m/>
    <x v="14"/>
    <x v="0"/>
  </r>
  <r>
    <x v="7"/>
    <x v="0"/>
    <n v="3"/>
    <s v="CZ052"/>
    <s v="CZ010"/>
    <s v="I30–I52"/>
    <n v="0"/>
    <n v="64"/>
    <n v="0"/>
    <n v="64"/>
    <x v="0"/>
    <x v="2"/>
    <s v="Královéhradecký kraj"/>
    <m/>
    <x v="0"/>
    <x v="0"/>
  </r>
  <r>
    <x v="7"/>
    <x v="0"/>
    <n v="3"/>
    <s v="CZ052"/>
    <s v="CZ010"/>
    <s v="I60–I69"/>
    <n v="0"/>
    <n v="7"/>
    <n v="0"/>
    <n v="7"/>
    <x v="0"/>
    <x v="2"/>
    <s v="Královéhradecký kraj"/>
    <m/>
    <x v="0"/>
    <x v="1"/>
  </r>
  <r>
    <x v="7"/>
    <x v="0"/>
    <n v="3"/>
    <s v="CZ052"/>
    <s v="CZ020"/>
    <s v="I30–I52"/>
    <n v="0"/>
    <n v="5"/>
    <n v="0"/>
    <n v="5"/>
    <x v="0"/>
    <x v="2"/>
    <s v="Královéhradecký kraj"/>
    <m/>
    <x v="7"/>
    <x v="0"/>
  </r>
  <r>
    <x v="7"/>
    <x v="0"/>
    <n v="3"/>
    <s v="CZ052"/>
    <s v="CZ020"/>
    <s v="I30–I52"/>
    <n v="1"/>
    <n v="1"/>
    <n v="1"/>
    <n v="0"/>
    <x v="0"/>
    <x v="2"/>
    <s v="Královéhradecký kraj"/>
    <m/>
    <x v="7"/>
    <x v="0"/>
  </r>
  <r>
    <x v="7"/>
    <x v="0"/>
    <n v="3"/>
    <s v="CZ052"/>
    <s v="CZ031"/>
    <s v="I20–I25"/>
    <n v="0"/>
    <n v="1"/>
    <n v="0"/>
    <n v="1"/>
    <x v="0"/>
    <x v="2"/>
    <s v="Královéhradecký kraj"/>
    <m/>
    <x v="8"/>
    <x v="6"/>
  </r>
  <r>
    <x v="7"/>
    <x v="0"/>
    <n v="3"/>
    <s v="CZ052"/>
    <s v="CZ032"/>
    <s v="I30–I52"/>
    <n v="0"/>
    <n v="2"/>
    <n v="0"/>
    <n v="2"/>
    <x v="0"/>
    <x v="2"/>
    <s v="Královéhradecký kraj"/>
    <m/>
    <x v="1"/>
    <x v="0"/>
  </r>
  <r>
    <x v="7"/>
    <x v="0"/>
    <n v="3"/>
    <s v="CZ052"/>
    <s v="CZ042"/>
    <s v="I10–I15"/>
    <n v="0"/>
    <n v="1"/>
    <n v="0"/>
    <n v="1"/>
    <x v="0"/>
    <x v="2"/>
    <s v="Královéhradecký kraj"/>
    <m/>
    <x v="2"/>
    <x v="4"/>
  </r>
  <r>
    <x v="7"/>
    <x v="0"/>
    <n v="3"/>
    <s v="CZ052"/>
    <s v="CZ051"/>
    <s v="I20–I25"/>
    <n v="0"/>
    <n v="1"/>
    <n v="0"/>
    <n v="1"/>
    <x v="0"/>
    <x v="2"/>
    <s v="Královéhradecký kraj"/>
    <m/>
    <x v="10"/>
    <x v="6"/>
  </r>
  <r>
    <x v="7"/>
    <x v="0"/>
    <n v="3"/>
    <s v="CZ052"/>
    <s v="CZ051"/>
    <s v="I30–I52"/>
    <n v="0"/>
    <n v="5"/>
    <n v="0"/>
    <n v="5"/>
    <x v="0"/>
    <x v="2"/>
    <s v="Královéhradecký kraj"/>
    <m/>
    <x v="10"/>
    <x v="0"/>
  </r>
  <r>
    <x v="7"/>
    <x v="0"/>
    <n v="3"/>
    <s v="CZ052"/>
    <s v="CZ051"/>
    <s v="I95–I99"/>
    <n v="0"/>
    <n v="1"/>
    <n v="0"/>
    <n v="1"/>
    <x v="0"/>
    <x v="2"/>
    <s v="Královéhradecký kraj"/>
    <m/>
    <x v="10"/>
    <x v="3"/>
  </r>
  <r>
    <x v="7"/>
    <x v="0"/>
    <n v="3"/>
    <s v="CZ052"/>
    <s v="CZ052"/>
    <s v="I05–I09"/>
    <n v="0"/>
    <n v="12"/>
    <n v="0"/>
    <n v="12"/>
    <x v="0"/>
    <x v="2"/>
    <s v="Královéhradecký kraj"/>
    <m/>
    <x v="3"/>
    <x v="5"/>
  </r>
  <r>
    <x v="7"/>
    <x v="0"/>
    <n v="3"/>
    <s v="CZ052"/>
    <s v="CZ052"/>
    <s v="I10–I15"/>
    <n v="0"/>
    <n v="30"/>
    <n v="0"/>
    <n v="30"/>
    <x v="0"/>
    <x v="2"/>
    <s v="Královéhradecký kraj"/>
    <m/>
    <x v="3"/>
    <x v="4"/>
  </r>
  <r>
    <x v="7"/>
    <x v="0"/>
    <n v="3"/>
    <s v="CZ052"/>
    <s v="CZ052"/>
    <s v="I26–I28"/>
    <n v="0"/>
    <n v="58"/>
    <n v="0"/>
    <n v="58"/>
    <x v="0"/>
    <x v="2"/>
    <s v="Královéhradecký kraj"/>
    <m/>
    <x v="3"/>
    <x v="7"/>
  </r>
  <r>
    <x v="7"/>
    <x v="0"/>
    <n v="3"/>
    <s v="CZ052"/>
    <s v="CZ052"/>
    <s v="I30–I52"/>
    <n v="0"/>
    <n v="412"/>
    <n v="0"/>
    <n v="412"/>
    <x v="0"/>
    <x v="2"/>
    <s v="Královéhradecký kraj"/>
    <m/>
    <x v="3"/>
    <x v="0"/>
  </r>
  <r>
    <x v="7"/>
    <x v="0"/>
    <n v="3"/>
    <s v="CZ052"/>
    <s v="CZ052"/>
    <s v="I30–I52"/>
    <n v="1"/>
    <n v="15"/>
    <n v="15"/>
    <n v="0"/>
    <x v="0"/>
    <x v="2"/>
    <s v="Královéhradecký kraj"/>
    <m/>
    <x v="3"/>
    <x v="0"/>
  </r>
  <r>
    <x v="7"/>
    <x v="0"/>
    <n v="3"/>
    <s v="CZ052"/>
    <s v="CZ052"/>
    <s v="I60–I69"/>
    <n v="1"/>
    <n v="14"/>
    <n v="14"/>
    <n v="0"/>
    <x v="0"/>
    <x v="2"/>
    <s v="Královéhradecký kraj"/>
    <m/>
    <x v="3"/>
    <x v="1"/>
  </r>
  <r>
    <x v="7"/>
    <x v="0"/>
    <n v="3"/>
    <s v="CZ052"/>
    <s v="CZ052"/>
    <s v="I70–I79"/>
    <n v="0"/>
    <n v="236"/>
    <n v="0"/>
    <n v="236"/>
    <x v="0"/>
    <x v="2"/>
    <s v="Královéhradecký kraj"/>
    <m/>
    <x v="3"/>
    <x v="8"/>
  </r>
  <r>
    <x v="7"/>
    <x v="0"/>
    <n v="3"/>
    <s v="CZ052"/>
    <s v="CZ052"/>
    <s v="I70–I79"/>
    <n v="1"/>
    <n v="2"/>
    <n v="2"/>
    <n v="0"/>
    <x v="0"/>
    <x v="2"/>
    <s v="Královéhradecký kraj"/>
    <m/>
    <x v="3"/>
    <x v="8"/>
  </r>
  <r>
    <x v="7"/>
    <x v="0"/>
    <n v="3"/>
    <s v="CZ052"/>
    <s v="CZ053"/>
    <s v="I20–I25"/>
    <n v="0"/>
    <n v="35"/>
    <n v="0"/>
    <n v="35"/>
    <x v="0"/>
    <x v="2"/>
    <s v="Královéhradecký kraj"/>
    <m/>
    <x v="4"/>
    <x v="6"/>
  </r>
  <r>
    <x v="7"/>
    <x v="0"/>
    <n v="3"/>
    <s v="CZ052"/>
    <s v="CZ064"/>
    <s v="I20–I25"/>
    <n v="0"/>
    <n v="1"/>
    <n v="0"/>
    <n v="1"/>
    <x v="0"/>
    <x v="2"/>
    <s v="Královéhradecký kraj"/>
    <m/>
    <x v="11"/>
    <x v="6"/>
  </r>
  <r>
    <x v="7"/>
    <x v="0"/>
    <n v="3"/>
    <s v="CZ052"/>
    <s v="CZ064"/>
    <s v="I60–I69"/>
    <n v="0"/>
    <n v="2"/>
    <n v="0"/>
    <n v="2"/>
    <x v="0"/>
    <x v="2"/>
    <s v="Královéhradecký kraj"/>
    <m/>
    <x v="11"/>
    <x v="1"/>
  </r>
  <r>
    <x v="7"/>
    <x v="0"/>
    <n v="3"/>
    <s v="CZ052"/>
    <s v="CZ080"/>
    <s v="I26–I28"/>
    <n v="0"/>
    <n v="1"/>
    <n v="0"/>
    <n v="1"/>
    <x v="0"/>
    <x v="2"/>
    <s v="Královéhradecký kraj"/>
    <m/>
    <x v="14"/>
    <x v="7"/>
  </r>
  <r>
    <x v="7"/>
    <x v="0"/>
    <n v="3"/>
    <s v="CZ052"/>
    <s v="CZ080"/>
    <s v="I70–I79"/>
    <n v="0"/>
    <n v="1"/>
    <n v="0"/>
    <n v="1"/>
    <x v="0"/>
    <x v="2"/>
    <s v="Královéhradecký kraj"/>
    <m/>
    <x v="14"/>
    <x v="8"/>
  </r>
  <r>
    <x v="7"/>
    <x v="0"/>
    <n v="3"/>
    <s v="CZ053"/>
    <s v="CZ010"/>
    <s v="I60–I69"/>
    <n v="0"/>
    <n v="30"/>
    <n v="0"/>
    <n v="30"/>
    <x v="0"/>
    <x v="2"/>
    <s v="Pardubický kraj"/>
    <m/>
    <x v="0"/>
    <x v="1"/>
  </r>
  <r>
    <x v="7"/>
    <x v="0"/>
    <n v="3"/>
    <s v="CZ053"/>
    <s v="CZ010"/>
    <s v="I70–I79"/>
    <n v="0"/>
    <n v="16"/>
    <n v="0"/>
    <n v="16"/>
    <x v="0"/>
    <x v="2"/>
    <s v="Pardubický kraj"/>
    <m/>
    <x v="0"/>
    <x v="8"/>
  </r>
  <r>
    <x v="7"/>
    <x v="0"/>
    <n v="3"/>
    <s v="CZ053"/>
    <s v="CZ010"/>
    <s v="I70–I79"/>
    <n v="1"/>
    <n v="2"/>
    <n v="2"/>
    <n v="0"/>
    <x v="0"/>
    <x v="2"/>
    <s v="Pardubický kraj"/>
    <m/>
    <x v="0"/>
    <x v="8"/>
  </r>
  <r>
    <x v="7"/>
    <x v="0"/>
    <n v="3"/>
    <s v="CZ053"/>
    <s v="CZ020"/>
    <s v="I70–I79"/>
    <n v="0"/>
    <n v="7"/>
    <n v="0"/>
    <n v="7"/>
    <x v="0"/>
    <x v="2"/>
    <s v="Pardubický kraj"/>
    <m/>
    <x v="7"/>
    <x v="8"/>
  </r>
  <r>
    <x v="7"/>
    <x v="0"/>
    <n v="3"/>
    <s v="CZ053"/>
    <s v="CZ020"/>
    <s v="I80–I89"/>
    <n v="0"/>
    <n v="3"/>
    <n v="0"/>
    <n v="3"/>
    <x v="0"/>
    <x v="2"/>
    <s v="Pardubický kraj"/>
    <m/>
    <x v="7"/>
    <x v="2"/>
  </r>
  <r>
    <x v="7"/>
    <x v="0"/>
    <n v="3"/>
    <s v="CZ053"/>
    <s v="CZ042"/>
    <s v="I60–I69"/>
    <n v="0"/>
    <n v="1"/>
    <n v="0"/>
    <n v="1"/>
    <x v="0"/>
    <x v="2"/>
    <s v="Pardubický kraj"/>
    <m/>
    <x v="2"/>
    <x v="1"/>
  </r>
  <r>
    <x v="7"/>
    <x v="0"/>
    <n v="3"/>
    <s v="CZ053"/>
    <s v="CZ051"/>
    <s v="I80–I89"/>
    <n v="0"/>
    <n v="1"/>
    <n v="0"/>
    <n v="1"/>
    <x v="0"/>
    <x v="2"/>
    <s v="Pardubický kraj"/>
    <m/>
    <x v="10"/>
    <x v="2"/>
  </r>
  <r>
    <x v="7"/>
    <x v="0"/>
    <n v="3"/>
    <s v="CZ053"/>
    <s v="CZ052"/>
    <s v="I20–I25"/>
    <n v="1"/>
    <n v="1"/>
    <n v="1"/>
    <n v="0"/>
    <x v="0"/>
    <x v="2"/>
    <s v="Pardubický kraj"/>
    <m/>
    <x v="3"/>
    <x v="6"/>
  </r>
  <r>
    <x v="7"/>
    <x v="0"/>
    <n v="3"/>
    <s v="CZ053"/>
    <s v="CZ052"/>
    <s v="I60–I69"/>
    <n v="0"/>
    <n v="39"/>
    <n v="0"/>
    <n v="39"/>
    <x v="0"/>
    <x v="2"/>
    <s v="Pardubický kraj"/>
    <m/>
    <x v="3"/>
    <x v="1"/>
  </r>
  <r>
    <x v="7"/>
    <x v="0"/>
    <n v="3"/>
    <s v="CZ053"/>
    <s v="CZ052"/>
    <s v="I60–I69"/>
    <n v="1"/>
    <n v="5"/>
    <n v="5"/>
    <n v="0"/>
    <x v="0"/>
    <x v="2"/>
    <s v="Pardubický kraj"/>
    <m/>
    <x v="3"/>
    <x v="1"/>
  </r>
  <r>
    <x v="7"/>
    <x v="0"/>
    <n v="3"/>
    <s v="CZ053"/>
    <s v="CZ052"/>
    <s v="I70–I79"/>
    <n v="0"/>
    <n v="22"/>
    <n v="0"/>
    <n v="22"/>
    <x v="0"/>
    <x v="2"/>
    <s v="Pardubický kraj"/>
    <m/>
    <x v="3"/>
    <x v="8"/>
  </r>
  <r>
    <x v="7"/>
    <x v="0"/>
    <n v="3"/>
    <s v="CZ053"/>
    <s v="CZ053"/>
    <s v="I10–I15"/>
    <n v="0"/>
    <n v="37"/>
    <n v="0"/>
    <n v="37"/>
    <x v="0"/>
    <x v="2"/>
    <s v="Pardubický kraj"/>
    <m/>
    <x v="4"/>
    <x v="4"/>
  </r>
  <r>
    <x v="7"/>
    <x v="0"/>
    <n v="3"/>
    <s v="CZ053"/>
    <s v="CZ053"/>
    <s v="I20–I25"/>
    <n v="0"/>
    <n v="493"/>
    <n v="0"/>
    <n v="493"/>
    <x v="0"/>
    <x v="2"/>
    <s v="Pardubický kraj"/>
    <m/>
    <x v="4"/>
    <x v="6"/>
  </r>
  <r>
    <x v="7"/>
    <x v="0"/>
    <n v="3"/>
    <s v="CZ053"/>
    <s v="CZ053"/>
    <s v="I30–I52"/>
    <n v="0"/>
    <n v="508"/>
    <n v="0"/>
    <n v="508"/>
    <x v="0"/>
    <x v="2"/>
    <s v="Pardubický kraj"/>
    <m/>
    <x v="4"/>
    <x v="0"/>
  </r>
  <r>
    <x v="7"/>
    <x v="0"/>
    <n v="3"/>
    <s v="CZ053"/>
    <s v="CZ053"/>
    <s v="I30–I52"/>
    <n v="1"/>
    <n v="17"/>
    <n v="17"/>
    <n v="0"/>
    <x v="0"/>
    <x v="2"/>
    <s v="Pardubický kraj"/>
    <m/>
    <x v="4"/>
    <x v="0"/>
  </r>
  <r>
    <x v="7"/>
    <x v="0"/>
    <n v="3"/>
    <s v="CZ053"/>
    <s v="CZ053"/>
    <s v="I80–I89"/>
    <n v="0"/>
    <n v="128"/>
    <n v="0"/>
    <n v="128"/>
    <x v="0"/>
    <x v="2"/>
    <s v="Pardubický kraj"/>
    <m/>
    <x v="4"/>
    <x v="2"/>
  </r>
  <r>
    <x v="7"/>
    <x v="0"/>
    <n v="3"/>
    <s v="CZ053"/>
    <s v="CZ053"/>
    <s v="I80–I89"/>
    <n v="1"/>
    <n v="1"/>
    <n v="1"/>
    <n v="0"/>
    <x v="0"/>
    <x v="2"/>
    <s v="Pardubický kraj"/>
    <m/>
    <x v="4"/>
    <x v="2"/>
  </r>
  <r>
    <x v="7"/>
    <x v="0"/>
    <n v="3"/>
    <s v="CZ053"/>
    <s v="CZ063"/>
    <s v="I30–I52"/>
    <n v="0"/>
    <n v="1"/>
    <n v="0"/>
    <n v="1"/>
    <x v="0"/>
    <x v="2"/>
    <s v="Pardubický kraj"/>
    <m/>
    <x v="5"/>
    <x v="0"/>
  </r>
  <r>
    <x v="7"/>
    <x v="0"/>
    <n v="3"/>
    <s v="CZ053"/>
    <s v="CZ064"/>
    <s v="I20–I25"/>
    <n v="0"/>
    <n v="7"/>
    <n v="0"/>
    <n v="7"/>
    <x v="0"/>
    <x v="2"/>
    <s v="Pardubický kraj"/>
    <m/>
    <x v="11"/>
    <x v="6"/>
  </r>
  <r>
    <x v="7"/>
    <x v="0"/>
    <n v="3"/>
    <s v="CZ053"/>
    <s v="CZ064"/>
    <s v="I70–I79"/>
    <n v="0"/>
    <n v="6"/>
    <n v="0"/>
    <n v="6"/>
    <x v="0"/>
    <x v="2"/>
    <s v="Pardubický kraj"/>
    <m/>
    <x v="11"/>
    <x v="8"/>
  </r>
  <r>
    <x v="7"/>
    <x v="0"/>
    <n v="3"/>
    <s v="CZ053"/>
    <s v="CZ071"/>
    <s v="I30–I52"/>
    <n v="0"/>
    <n v="4"/>
    <n v="0"/>
    <n v="4"/>
    <x v="0"/>
    <x v="2"/>
    <s v="Pardubický kraj"/>
    <m/>
    <x v="6"/>
    <x v="0"/>
  </r>
  <r>
    <x v="7"/>
    <x v="0"/>
    <n v="3"/>
    <s v="CZ053"/>
    <s v="CZ071"/>
    <s v="I60–I69"/>
    <n v="0"/>
    <n v="7"/>
    <n v="0"/>
    <n v="7"/>
    <x v="0"/>
    <x v="2"/>
    <s v="Pardubický kraj"/>
    <m/>
    <x v="6"/>
    <x v="1"/>
  </r>
  <r>
    <x v="7"/>
    <x v="0"/>
    <n v="3"/>
    <s v="CZ053"/>
    <s v="CZ072"/>
    <s v="I10–I15"/>
    <n v="0"/>
    <n v="1"/>
    <n v="0"/>
    <n v="1"/>
    <x v="0"/>
    <x v="2"/>
    <s v="Pardubický kraj"/>
    <m/>
    <x v="13"/>
    <x v="4"/>
  </r>
  <r>
    <x v="7"/>
    <x v="0"/>
    <n v="3"/>
    <s v="CZ053"/>
    <s v="CZ080"/>
    <s v="I20–I25"/>
    <n v="0"/>
    <n v="4"/>
    <n v="0"/>
    <n v="4"/>
    <x v="0"/>
    <x v="2"/>
    <s v="Pardubický kraj"/>
    <m/>
    <x v="14"/>
    <x v="6"/>
  </r>
  <r>
    <x v="7"/>
    <x v="0"/>
    <n v="3"/>
    <s v="CZ063"/>
    <s v="CZ010"/>
    <s v="I20–I25"/>
    <n v="0"/>
    <n v="32"/>
    <n v="0"/>
    <n v="32"/>
    <x v="0"/>
    <x v="2"/>
    <s v="Kraj Vysočina"/>
    <m/>
    <x v="0"/>
    <x v="6"/>
  </r>
  <r>
    <x v="7"/>
    <x v="0"/>
    <n v="3"/>
    <s v="CZ063"/>
    <s v="CZ010"/>
    <s v="I30–I52"/>
    <n v="0"/>
    <n v="67"/>
    <n v="0"/>
    <n v="67"/>
    <x v="0"/>
    <x v="2"/>
    <s v="Kraj Vysočina"/>
    <m/>
    <x v="0"/>
    <x v="0"/>
  </r>
  <r>
    <x v="7"/>
    <x v="0"/>
    <n v="3"/>
    <s v="CZ063"/>
    <s v="CZ020"/>
    <s v="I26–I28"/>
    <n v="0"/>
    <n v="1"/>
    <n v="0"/>
    <n v="1"/>
    <x v="0"/>
    <x v="2"/>
    <s v="Kraj Vysočina"/>
    <m/>
    <x v="7"/>
    <x v="7"/>
  </r>
  <r>
    <x v="7"/>
    <x v="0"/>
    <n v="3"/>
    <s v="CZ063"/>
    <s v="CZ020"/>
    <s v="I80–I89"/>
    <n v="0"/>
    <n v="3"/>
    <n v="0"/>
    <n v="3"/>
    <x v="0"/>
    <x v="2"/>
    <s v="Kraj Vysočina"/>
    <m/>
    <x v="7"/>
    <x v="2"/>
  </r>
  <r>
    <x v="7"/>
    <x v="0"/>
    <n v="3"/>
    <s v="CZ063"/>
    <s v="CZ031"/>
    <s v="I10–I15"/>
    <n v="0"/>
    <n v="14"/>
    <n v="0"/>
    <n v="14"/>
    <x v="0"/>
    <x v="2"/>
    <s v="Kraj Vysočina"/>
    <m/>
    <x v="8"/>
    <x v="4"/>
  </r>
  <r>
    <x v="7"/>
    <x v="0"/>
    <n v="3"/>
    <s v="CZ063"/>
    <s v="CZ031"/>
    <s v="I20–I25"/>
    <n v="1"/>
    <n v="1"/>
    <n v="1"/>
    <n v="0"/>
    <x v="0"/>
    <x v="2"/>
    <s v="Kraj Vysočina"/>
    <m/>
    <x v="8"/>
    <x v="6"/>
  </r>
  <r>
    <x v="7"/>
    <x v="0"/>
    <n v="3"/>
    <s v="CZ063"/>
    <s v="CZ031"/>
    <s v="I70–I79"/>
    <n v="0"/>
    <n v="3"/>
    <n v="0"/>
    <n v="3"/>
    <x v="0"/>
    <x v="2"/>
    <s v="Kraj Vysočina"/>
    <m/>
    <x v="8"/>
    <x v="8"/>
  </r>
  <r>
    <x v="7"/>
    <x v="0"/>
    <n v="3"/>
    <s v="CZ063"/>
    <s v="CZ031"/>
    <s v="I95–I99"/>
    <n v="0"/>
    <n v="2"/>
    <n v="0"/>
    <n v="2"/>
    <x v="0"/>
    <x v="2"/>
    <s v="Kraj Vysočina"/>
    <m/>
    <x v="8"/>
    <x v="3"/>
  </r>
  <r>
    <x v="7"/>
    <x v="0"/>
    <n v="3"/>
    <s v="CZ063"/>
    <s v="CZ032"/>
    <s v="I60–I69"/>
    <n v="0"/>
    <n v="1"/>
    <n v="0"/>
    <n v="1"/>
    <x v="0"/>
    <x v="2"/>
    <s v="Kraj Vysočina"/>
    <m/>
    <x v="1"/>
    <x v="1"/>
  </r>
  <r>
    <x v="7"/>
    <x v="0"/>
    <n v="3"/>
    <s v="CZ063"/>
    <s v="CZ042"/>
    <s v="I26–I28"/>
    <n v="0"/>
    <n v="1"/>
    <n v="0"/>
    <n v="1"/>
    <x v="0"/>
    <x v="2"/>
    <s v="Kraj Vysočina"/>
    <m/>
    <x v="2"/>
    <x v="7"/>
  </r>
  <r>
    <x v="7"/>
    <x v="0"/>
    <n v="3"/>
    <s v="CZ063"/>
    <s v="CZ042"/>
    <s v="I60–I69"/>
    <n v="0"/>
    <n v="2"/>
    <n v="0"/>
    <n v="2"/>
    <x v="0"/>
    <x v="2"/>
    <s v="Kraj Vysočina"/>
    <m/>
    <x v="2"/>
    <x v="1"/>
  </r>
  <r>
    <x v="7"/>
    <x v="0"/>
    <n v="3"/>
    <s v="CZ063"/>
    <s v="CZ042"/>
    <s v="I95–I99"/>
    <n v="0"/>
    <n v="1"/>
    <n v="0"/>
    <n v="1"/>
    <x v="0"/>
    <x v="2"/>
    <s v="Kraj Vysočina"/>
    <m/>
    <x v="2"/>
    <x v="3"/>
  </r>
  <r>
    <x v="7"/>
    <x v="0"/>
    <n v="3"/>
    <s v="CZ063"/>
    <s v="CZ052"/>
    <s v="I26–I28"/>
    <n v="0"/>
    <n v="1"/>
    <n v="0"/>
    <n v="1"/>
    <x v="0"/>
    <x v="2"/>
    <s v="Kraj Vysočina"/>
    <m/>
    <x v="3"/>
    <x v="7"/>
  </r>
  <r>
    <x v="7"/>
    <x v="0"/>
    <n v="3"/>
    <s v="CZ063"/>
    <s v="CZ052"/>
    <s v="I30–I52"/>
    <n v="0"/>
    <n v="3"/>
    <n v="0"/>
    <n v="3"/>
    <x v="0"/>
    <x v="2"/>
    <s v="Kraj Vysočina"/>
    <m/>
    <x v="3"/>
    <x v="0"/>
  </r>
  <r>
    <x v="7"/>
    <x v="0"/>
    <n v="3"/>
    <s v="CZ063"/>
    <s v="CZ052"/>
    <s v="I30–I52"/>
    <n v="1"/>
    <n v="1"/>
    <n v="1"/>
    <n v="0"/>
    <x v="0"/>
    <x v="2"/>
    <s v="Kraj Vysočina"/>
    <m/>
    <x v="3"/>
    <x v="0"/>
  </r>
  <r>
    <x v="7"/>
    <x v="0"/>
    <n v="3"/>
    <s v="CZ063"/>
    <s v="CZ063"/>
    <s v="I30–I52"/>
    <n v="0"/>
    <n v="315"/>
    <n v="0"/>
    <n v="315"/>
    <x v="0"/>
    <x v="2"/>
    <s v="Kraj Vysočina"/>
    <m/>
    <x v="5"/>
    <x v="0"/>
  </r>
  <r>
    <x v="7"/>
    <x v="0"/>
    <n v="3"/>
    <s v="CZ063"/>
    <s v="CZ063"/>
    <s v="I60–I69"/>
    <n v="0"/>
    <n v="138"/>
    <n v="0"/>
    <n v="138"/>
    <x v="0"/>
    <x v="2"/>
    <s v="Kraj Vysočina"/>
    <m/>
    <x v="5"/>
    <x v="1"/>
  </r>
  <r>
    <x v="7"/>
    <x v="0"/>
    <n v="3"/>
    <s v="CZ063"/>
    <s v="CZ063"/>
    <s v="I70–I79"/>
    <n v="0"/>
    <n v="146"/>
    <n v="0"/>
    <n v="146"/>
    <x v="0"/>
    <x v="2"/>
    <s v="Kraj Vysočina"/>
    <m/>
    <x v="5"/>
    <x v="8"/>
  </r>
  <r>
    <x v="7"/>
    <x v="0"/>
    <n v="3"/>
    <s v="CZ063"/>
    <s v="CZ064"/>
    <s v="I60–I69"/>
    <n v="1"/>
    <n v="2"/>
    <n v="2"/>
    <n v="0"/>
    <x v="0"/>
    <x v="2"/>
    <s v="Kraj Vysočina"/>
    <m/>
    <x v="11"/>
    <x v="1"/>
  </r>
  <r>
    <x v="7"/>
    <x v="0"/>
    <n v="3"/>
    <s v="CZ063"/>
    <s v="CZ064"/>
    <s v="I70–I79"/>
    <n v="1"/>
    <n v="1"/>
    <n v="1"/>
    <n v="0"/>
    <x v="0"/>
    <x v="2"/>
    <s v="Kraj Vysočina"/>
    <m/>
    <x v="11"/>
    <x v="8"/>
  </r>
  <r>
    <x v="7"/>
    <x v="0"/>
    <n v="3"/>
    <s v="CZ063"/>
    <s v="CZ064"/>
    <s v="I80–I89"/>
    <n v="0"/>
    <n v="12"/>
    <n v="0"/>
    <n v="12"/>
    <x v="0"/>
    <x v="2"/>
    <s v="Kraj Vysočina"/>
    <m/>
    <x v="11"/>
    <x v="2"/>
  </r>
  <r>
    <x v="7"/>
    <x v="0"/>
    <n v="3"/>
    <s v="CZ063"/>
    <s v="CZ071"/>
    <s v="I30–I52"/>
    <n v="0"/>
    <n v="3"/>
    <n v="0"/>
    <n v="3"/>
    <x v="0"/>
    <x v="2"/>
    <s v="Kraj Vysočina"/>
    <m/>
    <x v="6"/>
    <x v="0"/>
  </r>
  <r>
    <x v="7"/>
    <x v="0"/>
    <n v="3"/>
    <s v="CZ063"/>
    <s v="CZ071"/>
    <s v="I30–I52"/>
    <n v="1"/>
    <n v="1"/>
    <n v="1"/>
    <n v="0"/>
    <x v="0"/>
    <x v="2"/>
    <s v="Kraj Vysočina"/>
    <m/>
    <x v="6"/>
    <x v="0"/>
  </r>
  <r>
    <x v="7"/>
    <x v="0"/>
    <n v="3"/>
    <s v="CZ063"/>
    <s v="CZ072"/>
    <s v="I20–I25"/>
    <n v="0"/>
    <n v="1"/>
    <n v="0"/>
    <n v="1"/>
    <x v="0"/>
    <x v="2"/>
    <s v="Kraj Vysočina"/>
    <m/>
    <x v="13"/>
    <x v="6"/>
  </r>
  <r>
    <x v="7"/>
    <x v="0"/>
    <n v="3"/>
    <s v="CZ064"/>
    <s v="CZ010"/>
    <s v="I26–I28"/>
    <n v="0"/>
    <n v="2"/>
    <n v="0"/>
    <n v="2"/>
    <x v="0"/>
    <x v="2"/>
    <s v="Jihomoravský kraj"/>
    <m/>
    <x v="0"/>
    <x v="7"/>
  </r>
  <r>
    <x v="7"/>
    <x v="0"/>
    <n v="3"/>
    <s v="CZ064"/>
    <s v="CZ010"/>
    <s v="I80–I89"/>
    <n v="0"/>
    <n v="6"/>
    <n v="0"/>
    <n v="6"/>
    <x v="0"/>
    <x v="2"/>
    <s v="Jihomoravský kraj"/>
    <m/>
    <x v="0"/>
    <x v="2"/>
  </r>
  <r>
    <x v="7"/>
    <x v="0"/>
    <n v="3"/>
    <s v="CZ064"/>
    <s v="CZ031"/>
    <s v="I80–I89"/>
    <n v="0"/>
    <n v="1"/>
    <n v="0"/>
    <n v="1"/>
    <x v="0"/>
    <x v="2"/>
    <s v="Jihomoravský kraj"/>
    <m/>
    <x v="8"/>
    <x v="2"/>
  </r>
  <r>
    <x v="7"/>
    <x v="0"/>
    <n v="3"/>
    <s v="CZ064"/>
    <s v="CZ042"/>
    <s v="I20–I25"/>
    <n v="0"/>
    <n v="3"/>
    <n v="0"/>
    <n v="3"/>
    <x v="0"/>
    <x v="2"/>
    <s v="Jihomoravský kraj"/>
    <m/>
    <x v="2"/>
    <x v="6"/>
  </r>
  <r>
    <x v="7"/>
    <x v="0"/>
    <n v="3"/>
    <s v="CZ064"/>
    <s v="CZ051"/>
    <s v="I60–I69"/>
    <n v="0"/>
    <n v="3"/>
    <n v="0"/>
    <n v="3"/>
    <x v="0"/>
    <x v="2"/>
    <s v="Jihomoravský kraj"/>
    <m/>
    <x v="10"/>
    <x v="1"/>
  </r>
  <r>
    <x v="7"/>
    <x v="0"/>
    <n v="3"/>
    <s v="CZ064"/>
    <s v="CZ052"/>
    <s v="I20–I25"/>
    <n v="0"/>
    <n v="3"/>
    <n v="0"/>
    <n v="3"/>
    <x v="0"/>
    <x v="2"/>
    <s v="Jihomoravský kraj"/>
    <m/>
    <x v="3"/>
    <x v="6"/>
  </r>
  <r>
    <x v="7"/>
    <x v="0"/>
    <n v="3"/>
    <s v="CZ064"/>
    <s v="CZ053"/>
    <s v="I10–I15"/>
    <n v="0"/>
    <n v="1"/>
    <n v="0"/>
    <n v="1"/>
    <x v="0"/>
    <x v="2"/>
    <s v="Jihomoravský kraj"/>
    <m/>
    <x v="4"/>
    <x v="4"/>
  </r>
  <r>
    <x v="7"/>
    <x v="0"/>
    <n v="3"/>
    <s v="CZ064"/>
    <s v="CZ053"/>
    <s v="I26–I28"/>
    <n v="0"/>
    <n v="2"/>
    <n v="0"/>
    <n v="2"/>
    <x v="0"/>
    <x v="2"/>
    <s v="Jihomoravský kraj"/>
    <m/>
    <x v="4"/>
    <x v="7"/>
  </r>
  <r>
    <x v="7"/>
    <x v="0"/>
    <n v="3"/>
    <s v="CZ064"/>
    <s v="CZ063"/>
    <s v="I10–I15"/>
    <n v="0"/>
    <n v="4"/>
    <n v="0"/>
    <n v="4"/>
    <x v="0"/>
    <x v="2"/>
    <s v="Jihomoravský kraj"/>
    <m/>
    <x v="5"/>
    <x v="4"/>
  </r>
  <r>
    <x v="7"/>
    <x v="0"/>
    <n v="3"/>
    <s v="CZ064"/>
    <s v="CZ063"/>
    <s v="I20–I25"/>
    <n v="0"/>
    <n v="5"/>
    <n v="0"/>
    <n v="5"/>
    <x v="0"/>
    <x v="2"/>
    <s v="Jihomoravský kraj"/>
    <m/>
    <x v="5"/>
    <x v="6"/>
  </r>
  <r>
    <x v="7"/>
    <x v="0"/>
    <n v="3"/>
    <s v="CZ064"/>
    <s v="CZ063"/>
    <s v="I26–I28"/>
    <n v="0"/>
    <n v="1"/>
    <n v="0"/>
    <n v="1"/>
    <x v="0"/>
    <x v="2"/>
    <s v="Jihomoravský kraj"/>
    <m/>
    <x v="5"/>
    <x v="7"/>
  </r>
  <r>
    <x v="7"/>
    <x v="0"/>
    <n v="3"/>
    <s v="CZ064"/>
    <s v="CZ063"/>
    <s v="I70–I79"/>
    <n v="1"/>
    <n v="1"/>
    <n v="1"/>
    <n v="0"/>
    <x v="0"/>
    <x v="2"/>
    <s v="Jihomoravský kraj"/>
    <m/>
    <x v="5"/>
    <x v="8"/>
  </r>
  <r>
    <x v="7"/>
    <x v="0"/>
    <n v="3"/>
    <s v="CZ064"/>
    <s v="CZ063"/>
    <s v="I80–I89"/>
    <n v="0"/>
    <n v="5"/>
    <n v="0"/>
    <n v="5"/>
    <x v="0"/>
    <x v="2"/>
    <s v="Jihomoravský kraj"/>
    <m/>
    <x v="5"/>
    <x v="2"/>
  </r>
  <r>
    <x v="7"/>
    <x v="0"/>
    <n v="3"/>
    <s v="CZ064"/>
    <s v="CZ064"/>
    <s v="I10–I15"/>
    <n v="0"/>
    <n v="139"/>
    <n v="0"/>
    <n v="139"/>
    <x v="0"/>
    <x v="2"/>
    <s v="Jihomoravský kraj"/>
    <m/>
    <x v="11"/>
    <x v="4"/>
  </r>
  <r>
    <x v="7"/>
    <x v="0"/>
    <n v="3"/>
    <s v="CZ064"/>
    <s v="CZ064"/>
    <s v="I26–I28"/>
    <n v="0"/>
    <n v="154"/>
    <n v="0"/>
    <n v="154"/>
    <x v="0"/>
    <x v="2"/>
    <s v="Jihomoravský kraj"/>
    <m/>
    <x v="11"/>
    <x v="7"/>
  </r>
  <r>
    <x v="7"/>
    <x v="0"/>
    <n v="3"/>
    <s v="CZ064"/>
    <s v="CZ064"/>
    <s v="I26–I28"/>
    <n v="1"/>
    <n v="4"/>
    <n v="4"/>
    <n v="0"/>
    <x v="0"/>
    <x v="2"/>
    <s v="Jihomoravský kraj"/>
    <m/>
    <x v="11"/>
    <x v="7"/>
  </r>
  <r>
    <x v="7"/>
    <x v="0"/>
    <n v="3"/>
    <s v="CZ064"/>
    <s v="CZ064"/>
    <s v="I30–I52"/>
    <n v="0"/>
    <n v="1254"/>
    <n v="0"/>
    <n v="1254"/>
    <x v="0"/>
    <x v="2"/>
    <s v="Jihomoravský kraj"/>
    <m/>
    <x v="11"/>
    <x v="0"/>
  </r>
  <r>
    <x v="7"/>
    <x v="0"/>
    <n v="3"/>
    <s v="CZ064"/>
    <s v="CZ064"/>
    <s v="I60–I69"/>
    <n v="0"/>
    <n v="428"/>
    <n v="0"/>
    <n v="428"/>
    <x v="0"/>
    <x v="2"/>
    <s v="Jihomoravský kraj"/>
    <m/>
    <x v="11"/>
    <x v="1"/>
  </r>
  <r>
    <x v="7"/>
    <x v="0"/>
    <n v="3"/>
    <s v="CZ064"/>
    <s v="CZ064"/>
    <s v="I70–I79"/>
    <n v="1"/>
    <n v="8"/>
    <n v="8"/>
    <n v="0"/>
    <x v="0"/>
    <x v="2"/>
    <s v="Jihomoravský kraj"/>
    <m/>
    <x v="11"/>
    <x v="8"/>
  </r>
  <r>
    <x v="7"/>
    <x v="0"/>
    <n v="3"/>
    <s v="CZ064"/>
    <s v="CZ064"/>
    <s v="I80–I89"/>
    <n v="0"/>
    <n v="348"/>
    <n v="0"/>
    <n v="348"/>
    <x v="0"/>
    <x v="2"/>
    <s v="Jihomoravský kraj"/>
    <m/>
    <x v="11"/>
    <x v="2"/>
  </r>
  <r>
    <x v="7"/>
    <x v="0"/>
    <n v="3"/>
    <s v="CZ064"/>
    <s v="CZ071"/>
    <s v="I20–I25"/>
    <n v="0"/>
    <n v="18"/>
    <n v="0"/>
    <n v="18"/>
    <x v="0"/>
    <x v="2"/>
    <s v="Jihomoravský kraj"/>
    <m/>
    <x v="6"/>
    <x v="6"/>
  </r>
  <r>
    <x v="7"/>
    <x v="0"/>
    <n v="3"/>
    <s v="CZ064"/>
    <s v="CZ072"/>
    <s v="I26–I28"/>
    <n v="0"/>
    <n v="2"/>
    <n v="0"/>
    <n v="2"/>
    <x v="0"/>
    <x v="2"/>
    <s v="Jihomoravský kraj"/>
    <m/>
    <x v="13"/>
    <x v="7"/>
  </r>
  <r>
    <x v="7"/>
    <x v="0"/>
    <n v="3"/>
    <s v="CZ064"/>
    <s v="CZ072"/>
    <s v="I30–I52"/>
    <n v="0"/>
    <n v="6"/>
    <n v="0"/>
    <n v="6"/>
    <x v="0"/>
    <x v="2"/>
    <s v="Jihomoravský kraj"/>
    <m/>
    <x v="13"/>
    <x v="0"/>
  </r>
  <r>
    <x v="7"/>
    <x v="0"/>
    <n v="3"/>
    <s v="CZ064"/>
    <s v="CZ072"/>
    <s v="I70–I79"/>
    <n v="0"/>
    <n v="1"/>
    <n v="0"/>
    <n v="1"/>
    <x v="0"/>
    <x v="2"/>
    <s v="Jihomoravský kraj"/>
    <m/>
    <x v="13"/>
    <x v="8"/>
  </r>
  <r>
    <x v="7"/>
    <x v="0"/>
    <n v="3"/>
    <s v="CZ064"/>
    <s v="CZ072"/>
    <s v="I80–I89"/>
    <n v="0"/>
    <n v="11"/>
    <n v="0"/>
    <n v="11"/>
    <x v="0"/>
    <x v="2"/>
    <s v="Jihomoravský kraj"/>
    <m/>
    <x v="13"/>
    <x v="2"/>
  </r>
  <r>
    <x v="7"/>
    <x v="0"/>
    <n v="3"/>
    <s v="CZ064"/>
    <s v="CZ080"/>
    <s v="I60–I69"/>
    <n v="0"/>
    <n v="3"/>
    <n v="0"/>
    <n v="3"/>
    <x v="0"/>
    <x v="2"/>
    <s v="Jihomoravský kraj"/>
    <m/>
    <x v="14"/>
    <x v="1"/>
  </r>
  <r>
    <x v="7"/>
    <x v="0"/>
    <n v="3"/>
    <s v="CZ064"/>
    <s v="CZ080"/>
    <s v="I80–I89"/>
    <n v="0"/>
    <n v="7"/>
    <n v="0"/>
    <n v="7"/>
    <x v="0"/>
    <x v="2"/>
    <s v="Jihomoravský kraj"/>
    <m/>
    <x v="14"/>
    <x v="2"/>
  </r>
  <r>
    <x v="7"/>
    <x v="0"/>
    <n v="3"/>
    <s v="CZ071"/>
    <s v="CZ010"/>
    <s v="I20–I25"/>
    <n v="0"/>
    <n v="21"/>
    <n v="0"/>
    <n v="21"/>
    <x v="0"/>
    <x v="2"/>
    <s v="Olomoucký kraj"/>
    <m/>
    <x v="0"/>
    <x v="6"/>
  </r>
  <r>
    <x v="7"/>
    <x v="0"/>
    <n v="3"/>
    <s v="CZ071"/>
    <s v="CZ010"/>
    <s v="I26–I28"/>
    <n v="0"/>
    <n v="1"/>
    <n v="0"/>
    <n v="1"/>
    <x v="0"/>
    <x v="2"/>
    <s v="Olomoucký kraj"/>
    <m/>
    <x v="0"/>
    <x v="7"/>
  </r>
  <r>
    <x v="7"/>
    <x v="0"/>
    <n v="3"/>
    <s v="CZ071"/>
    <s v="CZ010"/>
    <s v="I70–I79"/>
    <n v="0"/>
    <n v="12"/>
    <n v="0"/>
    <n v="12"/>
    <x v="0"/>
    <x v="2"/>
    <s v="Olomoucký kraj"/>
    <m/>
    <x v="0"/>
    <x v="8"/>
  </r>
  <r>
    <x v="7"/>
    <x v="0"/>
    <n v="3"/>
    <s v="CZ071"/>
    <s v="CZ010"/>
    <s v="I80–I89"/>
    <n v="0"/>
    <n v="2"/>
    <n v="0"/>
    <n v="2"/>
    <x v="0"/>
    <x v="2"/>
    <s v="Olomoucký kraj"/>
    <m/>
    <x v="0"/>
    <x v="2"/>
  </r>
  <r>
    <x v="7"/>
    <x v="0"/>
    <n v="3"/>
    <s v="CZ071"/>
    <s v="CZ010"/>
    <s v="I95–I99"/>
    <n v="0"/>
    <n v="1"/>
    <n v="0"/>
    <n v="1"/>
    <x v="0"/>
    <x v="2"/>
    <s v="